
    <x v="4"/>
  </r>
  <r>
    <n v="1518685"/>
    <x v="1"/>
    <d v="2012-09-01T00:00:00"/>
    <n v="1052013"/>
    <x v="0"/>
    <x v="2"/>
    <n v="2"/>
    <x v="0"/>
    <x v="130"/>
    <x v="0"/>
    <n v="8000"/>
    <x v="0"/>
    <n v="1"/>
    <s v="INDIVIDUAL"/>
    <n v="1"/>
    <x v="0"/>
    <n v="6"/>
    <s v="Low"/>
    <n v="1"/>
    <x v="0"/>
    <n v="0"/>
    <n v="7.62"/>
    <x v="3"/>
    <n v="1"/>
    <n v="4.09"/>
    <n v="8369.49"/>
    <n v="8000"/>
    <n v="0"/>
    <n v="249.3"/>
    <x v="3"/>
  </r>
  <r>
    <n v="36038667"/>
    <x v="2"/>
    <d v="2014-11-01T00:00:00"/>
    <n v="1122015"/>
    <x v="2"/>
    <x v="0"/>
    <n v="3"/>
    <x v="0"/>
    <x v="524"/>
    <x v="0"/>
    <n v="20000"/>
    <x v="1"/>
    <n v="2"/>
    <s v="INDIVIDUAL"/>
    <n v="1"/>
    <x v="1"/>
    <n v="7"/>
    <s v="Low"/>
    <n v="1"/>
    <x v="0"/>
    <n v="0"/>
    <n v="11.44"/>
    <x v="0"/>
    <n v="2"/>
    <n v="19.059999999999999"/>
    <n v="5678.47"/>
    <n v="3423.05"/>
    <n v="0"/>
    <n v="439.25"/>
    <x v="0"/>
  </r>
  <r>
    <n v="35959780"/>
    <x v="2"/>
    <d v="2014-12-01T00:00:00"/>
    <n v="1012015"/>
    <x v="6"/>
    <x v="0"/>
    <n v="3"/>
    <x v="1"/>
    <x v="42"/>
    <x v="1"/>
    <n v="14000"/>
    <x v="1"/>
    <n v="2"/>
    <s v="INDIVIDUAL"/>
    <n v="1"/>
    <x v="0"/>
    <n v="6"/>
    <s v="High"/>
    <n v="2"/>
    <x v="0"/>
    <n v="0"/>
    <n v="17.14"/>
    <x v="5"/>
    <n v="4"/>
    <n v="22.41"/>
    <n v="14324.99"/>
    <n v="14000"/>
    <n v="0"/>
    <n v="349"/>
    <x v="3"/>
  </r>
  <r>
    <n v="29664047"/>
    <x v="2"/>
    <d v="2014-10-01T00:00:00"/>
    <n v="1012016"/>
    <x v="0"/>
    <x v="2"/>
    <n v="2"/>
    <x v="0"/>
    <x v="3390"/>
    <x v="0"/>
    <n v="10000"/>
    <x v="0"/>
    <n v="1"/>
    <s v="INDIVIDUAL"/>
    <n v="1"/>
    <x v="0"/>
    <n v="6"/>
    <s v="High"/>
    <n v="2"/>
    <x v="0"/>
    <n v="0"/>
    <n v="13.98"/>
    <x v="2"/>
    <n v="3"/>
    <n v="4.37"/>
    <n v="5117.43"/>
    <n v="3667.56"/>
    <n v="0"/>
    <n v="341.68"/>
    <x v="3"/>
  </r>
  <r>
    <n v="535580"/>
    <x v="3"/>
    <d v="2010-07-01T00:00:00"/>
    <n v="1072013"/>
    <x v="7"/>
    <x v="1"/>
    <n v="1"/>
    <x v="0"/>
    <x v="101"/>
    <x v="0"/>
    <n v="10000"/>
    <x v="0"/>
    <n v="1"/>
    <s v="INDIVIDUAL"/>
    <n v="1"/>
    <x v="0"/>
    <n v="6"/>
    <s v="Low"/>
    <n v="1"/>
    <x v="0"/>
    <n v="0"/>
    <n v="13.23"/>
    <x v="2"/>
    <n v="3"/>
    <n v="12.6"/>
    <n v="12168.44"/>
    <n v="9999.99"/>
    <n v="0"/>
    <n v="338.05"/>
    <x v="3"/>
  </r>
  <r>
    <n v="8128463"/>
    <x v="0"/>
    <d v="2013-10-01T00:00:00"/>
    <n v="1112013"/>
    <x v="0"/>
    <x v="0"/>
    <n v="3"/>
    <x v="0"/>
    <x v="130"/>
    <x v="0"/>
    <n v="10000"/>
    <x v="0"/>
    <n v="1"/>
    <s v="INDIVIDUAL"/>
    <n v="1"/>
    <x v="0"/>
    <n v="6"/>
    <s v="Low"/>
    <n v="1"/>
    <x v="0"/>
    <n v="0"/>
    <n v="11.99"/>
    <x v="0"/>
    <n v="2"/>
    <n v="23.45"/>
    <n v="10099.92"/>
    <n v="10000"/>
    <n v="0"/>
    <n v="332.1"/>
    <x v="1"/>
  </r>
  <r>
    <n v="7066605"/>
    <x v="0"/>
    <d v="2013-09-01T00:00:00"/>
    <n v="1012016"/>
    <x v="8"/>
    <x v="1"/>
    <n v="1"/>
    <x v="0"/>
    <x v="66"/>
    <x v="0"/>
    <n v="11000"/>
    <x v="0"/>
    <n v="1"/>
    <s v="INDIVIDUAL"/>
    <n v="1"/>
    <x v="0"/>
    <n v="6"/>
    <s v="Low"/>
    <n v="1"/>
    <x v="0"/>
    <n v="0"/>
    <n v="7.9"/>
    <x v="3"/>
    <n v="1"/>
    <n v="18.21"/>
    <n v="10806.75"/>
    <n v="9571.51"/>
    <n v="0"/>
    <n v="344.2"/>
    <x v="3"/>
  </r>
  <r>
    <n v="2005043"/>
    <x v="1"/>
    <d v="2012-11-01T00:00:00"/>
    <n v="1072014"/>
    <x v="0"/>
    <x v="1"/>
    <n v="1"/>
    <x v="0"/>
    <x v="0"/>
    <x v="0"/>
    <n v="4000"/>
    <x v="0"/>
    <n v="1"/>
    <s v="INDIVIDUAL"/>
    <n v="1"/>
    <x v="3"/>
    <n v="1"/>
    <s v="Low"/>
    <n v="1"/>
    <x v="0"/>
    <n v="0"/>
    <n v="7.9"/>
    <x v="3"/>
    <n v="1"/>
    <n v="23.04"/>
    <n v="4372.3459050000001"/>
    <n v="4000"/>
    <n v="0"/>
    <n v="125.17"/>
    <x v="2"/>
  </r>
  <r>
    <n v="6975509"/>
    <x v="0"/>
    <d v="2013-09-01T00:00:00"/>
    <n v="1012015"/>
    <x v="1"/>
    <x v="0"/>
    <n v="3"/>
    <x v="1"/>
    <x v="232"/>
    <x v="1"/>
    <n v="14000"/>
    <x v="1"/>
    <n v="2"/>
    <s v="INDIVIDUAL"/>
    <n v="1"/>
    <x v="0"/>
    <n v="6"/>
    <s v="High"/>
    <n v="2"/>
    <x v="1"/>
    <n v="1"/>
    <n v="14.33"/>
    <x v="2"/>
    <n v="3"/>
    <n v="25.51"/>
    <n v="5246.71"/>
    <n v="2817.74"/>
    <n v="0"/>
    <n v="328.16"/>
    <x v="3"/>
  </r>
  <r>
    <n v="25968026"/>
    <x v="2"/>
    <d v="2014-09-01T00:00:00"/>
    <n v="1012016"/>
    <x v="10"/>
    <x v="0"/>
    <n v="3"/>
    <x v="0"/>
    <x v="23"/>
    <x v="0"/>
    <n v="15000"/>
    <x v="1"/>
    <n v="2"/>
    <s v="INDIVIDUAL"/>
    <n v="1"/>
    <x v="0"/>
    <n v="6"/>
    <s v="High"/>
    <n v="2"/>
    <x v="0"/>
    <n v="0"/>
    <n v="15.61"/>
    <x v="5"/>
    <n v="4"/>
    <n v="27.41"/>
    <n v="5786.72"/>
    <n v="2941.17"/>
    <n v="0"/>
    <n v="361.67"/>
    <x v="4"/>
  </r>
  <r>
    <n v="36078714"/>
    <x v="2"/>
    <d v="2014-11-01T00:00:00"/>
    <n v="1122015"/>
    <x v="0"/>
    <x v="0"/>
    <n v="3"/>
    <x v="0"/>
    <x v="93"/>
    <x v="0"/>
    <n v="18300"/>
    <x v="0"/>
    <n v="1"/>
    <s v="INDIVIDUAL"/>
    <n v="1"/>
    <x v="3"/>
    <n v="1"/>
    <s v="Low"/>
    <n v="1"/>
    <x v="0"/>
    <n v="0"/>
    <n v="11.44"/>
    <x v="0"/>
    <n v="2"/>
    <n v="19.38"/>
    <n v="7826.59"/>
    <n v="5900.27"/>
    <n v="0"/>
    <n v="602.94000000000005"/>
    <x v="0"/>
  </r>
  <r>
    <n v="6307454"/>
    <x v="0"/>
    <d v="2013-07-01T00:00:00"/>
    <n v="1122015"/>
    <x v="8"/>
    <x v="0"/>
    <n v="3"/>
    <x v="0"/>
    <x v="21"/>
    <x v="0"/>
    <n v="15000"/>
    <x v="0"/>
    <n v="1"/>
    <s v="INDIVIDUAL"/>
    <n v="1"/>
    <x v="0"/>
    <n v="6"/>
    <s v="Low"/>
    <n v="1"/>
    <x v="0"/>
    <n v="0"/>
    <n v="9.7100000000000009"/>
    <x v="0"/>
    <n v="2"/>
    <n v="8.3699999999999992"/>
    <n v="13975.73"/>
    <n v="11731.81"/>
    <n v="0"/>
    <n v="481.97"/>
    <x v="1"/>
  </r>
  <r>
    <n v="28102242"/>
    <x v="2"/>
    <d v="2014-09-01T00:00:00"/>
    <n v="1012016"/>
    <x v="2"/>
    <x v="1"/>
    <n v="1"/>
    <x v="0"/>
    <x v="0"/>
    <x v="0"/>
    <n v="8000"/>
    <x v="0"/>
    <n v="1"/>
    <s v="INDIVIDUAL"/>
    <n v="1"/>
    <x v="0"/>
    <n v="6"/>
    <s v="High"/>
    <n v="2"/>
    <x v="0"/>
    <n v="0"/>
    <n v="16.29"/>
    <x v="5"/>
    <n v="4"/>
    <n v="21.99"/>
    <n v="4236.1499999999996"/>
    <n v="2870.08"/>
    <n v="0"/>
    <n v="282.41000000000003"/>
    <x v="2"/>
  </r>
  <r>
    <n v="771711"/>
    <x v="4"/>
    <d v="2011-06-01T00:00:00"/>
    <n v="1062014"/>
    <x v="0"/>
    <x v="0"/>
    <n v="3"/>
    <x v="0"/>
    <x v="12"/>
    <x v="0"/>
    <n v="3600"/>
    <x v="0"/>
    <n v="1"/>
    <s v="INDIVIDUAL"/>
    <n v="1"/>
    <x v="1"/>
    <n v="7"/>
    <s v="High"/>
    <n v="2"/>
    <x v="0"/>
    <n v="0"/>
    <n v="13.99"/>
    <x v="2"/>
    <n v="3"/>
    <n v="15.4"/>
    <n v="4426.8034900000002"/>
    <n v="3600"/>
    <n v="0"/>
    <n v="123.03"/>
    <x v="0"/>
  </r>
  <r>
    <n v="774013"/>
    <x v="4"/>
    <d v="2011-06-01T00:00:00"/>
    <n v="1062014"/>
    <x v="9"/>
    <x v="1"/>
    <n v="1"/>
    <x v="0"/>
    <x v="3391"/>
    <x v="0"/>
    <n v="1750"/>
    <x v="0"/>
    <n v="1"/>
    <s v="INDIVIDUAL"/>
    <n v="1"/>
    <x v="0"/>
    <n v="6"/>
    <s v="Low"/>
    <n v="1"/>
    <x v="0"/>
    <n v="0"/>
    <n v="9.99"/>
    <x v="0"/>
    <n v="2"/>
    <n v="22.56"/>
    <n v="2031.0566590000001"/>
    <n v="1750"/>
    <n v="0"/>
    <n v="56.46"/>
    <x v="4"/>
  </r>
  <r>
    <n v="3215197"/>
    <x v="0"/>
    <d v="2013-02-01T00:00:00"/>
    <n v="1112015"/>
    <x v="6"/>
    <x v="0"/>
    <n v="3"/>
    <x v="0"/>
    <x v="44"/>
    <x v="0"/>
    <n v="11500"/>
    <x v="0"/>
    <n v="1"/>
    <s v="INDIVIDUAL"/>
    <n v="1"/>
    <x v="0"/>
    <n v="6"/>
    <s v="Low"/>
    <n v="1"/>
    <x v="0"/>
    <n v="0"/>
    <n v="11.14"/>
    <x v="0"/>
    <n v="2"/>
    <n v="12.06"/>
    <n v="13566.439990000001"/>
    <n v="11500"/>
    <n v="0"/>
    <n v="377.26"/>
    <x v="1"/>
  </r>
  <r>
    <n v="2985020"/>
    <x v="0"/>
    <d v="2013-01-01T00:00:00"/>
    <n v="1042014"/>
    <x v="4"/>
    <x v="1"/>
    <n v="1"/>
    <x v="0"/>
    <x v="3392"/>
    <x v="0"/>
    <n v="6000"/>
    <x v="0"/>
    <n v="1"/>
    <s v="INDIVIDUAL"/>
    <n v="1"/>
    <x v="0"/>
    <n v="6"/>
    <s v="High"/>
    <n v="2"/>
    <x v="0"/>
    <n v="0"/>
    <n v="15.8"/>
    <x v="2"/>
    <n v="3"/>
    <n v="21"/>
    <n v="6989.1715770000001"/>
    <n v="6000"/>
    <n v="0"/>
    <n v="210.36"/>
    <x v="0"/>
  </r>
  <r>
    <n v="613210"/>
    <x v="3"/>
    <d v="2010-11-01T00:00:00"/>
    <n v="1092011"/>
    <x v="8"/>
    <x v="1"/>
    <n v="1"/>
    <x v="0"/>
    <x v="18"/>
    <x v="0"/>
    <n v="15000"/>
    <x v="1"/>
    <n v="2"/>
    <s v="INDIVIDUAL"/>
    <n v="1"/>
    <x v="0"/>
    <n v="6"/>
    <s v="High"/>
    <n v="2"/>
    <x v="0"/>
    <n v="0"/>
    <n v="16.690000000000001"/>
    <x v="1"/>
    <n v="5"/>
    <n v="15.88"/>
    <n v="16787.900000000001"/>
    <n v="15000"/>
    <n v="0"/>
    <n v="370.3"/>
    <x v="3"/>
  </r>
  <r>
    <n v="8648352"/>
    <x v="0"/>
    <d v="2013-11-01T00:00:00"/>
    <n v="1012016"/>
    <x v="9"/>
    <x v="1"/>
    <n v="1"/>
    <x v="0"/>
    <x v="35"/>
    <x v="0"/>
    <n v="18000"/>
    <x v="0"/>
    <n v="1"/>
    <s v="INDIVIDUAL"/>
    <n v="1"/>
    <x v="0"/>
    <n v="6"/>
    <s v="Low"/>
    <n v="1"/>
    <x v="0"/>
    <n v="0"/>
    <n v="12.99"/>
    <x v="0"/>
    <n v="2"/>
    <n v="10.83"/>
    <n v="15766.66"/>
    <n v="12282.06"/>
    <n v="0"/>
    <n v="606.41"/>
    <x v="3"/>
  </r>
  <r>
    <n v="5645866"/>
    <x v="0"/>
    <d v="2013-06-01T00:00:00"/>
    <n v="1082014"/>
    <x v="5"/>
    <x v="1"/>
    <n v="1"/>
    <x v="0"/>
    <x v="17"/>
    <x v="0"/>
    <n v="5000"/>
    <x v="0"/>
    <n v="1"/>
    <s v="INDIVIDUAL"/>
    <n v="1"/>
    <x v="0"/>
    <n v="6"/>
    <s v="High"/>
    <n v="2"/>
    <x v="0"/>
    <n v="0"/>
    <n v="14.33"/>
    <x v="2"/>
    <n v="3"/>
    <n v="27.26"/>
    <n v="5690.2949870000002"/>
    <n v="5000"/>
    <n v="0"/>
    <n v="171.7"/>
    <x v="4"/>
  </r>
  <r>
    <n v="8045036"/>
    <x v="0"/>
    <d v="2013-10-01T00:00:00"/>
    <n v="1122015"/>
    <x v="11"/>
    <x v="0"/>
    <n v="3"/>
    <x v="0"/>
    <x v="8"/>
    <x v="0"/>
    <n v="17625"/>
    <x v="1"/>
    <n v="2"/>
    <s v="INDIVIDUAL"/>
    <n v="1"/>
    <x v="0"/>
    <n v="6"/>
    <s v="High"/>
    <n v="2"/>
    <x v="0"/>
    <n v="0"/>
    <n v="14.3"/>
    <x v="2"/>
    <n v="3"/>
    <n v="19.23"/>
    <n v="10734.1"/>
    <n v="6139.08"/>
    <n v="0"/>
    <n v="412.85"/>
    <x v="4"/>
  </r>
  <r>
    <n v="3625686"/>
    <x v="0"/>
    <d v="2013-03-01T00:00:00"/>
    <n v="1012016"/>
    <x v="8"/>
    <x v="1"/>
    <n v="1"/>
    <x v="0"/>
    <x v="3393"/>
    <x v="0"/>
    <n v="7500"/>
    <x v="0"/>
    <n v="1"/>
    <s v="INDIVIDUAL"/>
    <n v="1"/>
    <x v="0"/>
    <n v="6"/>
    <s v="Low"/>
    <n v="1"/>
    <x v="0"/>
    <n v="0"/>
    <n v="13.11"/>
    <x v="0"/>
    <n v="2"/>
    <n v="11.44"/>
    <n v="8600.7900000000009"/>
    <n v="6998.75"/>
    <n v="0"/>
    <n v="253.11"/>
    <x v="0"/>
  </r>
  <r>
    <n v="30325920"/>
    <x v="2"/>
    <d v="2014-10-01T00:00:00"/>
    <n v="1012016"/>
    <x v="5"/>
    <x v="1"/>
    <n v="1"/>
    <x v="1"/>
    <x v="39"/>
    <x v="1"/>
    <n v="35000"/>
    <x v="1"/>
    <n v="2"/>
    <s v="INDIVIDUAL"/>
    <n v="1"/>
    <x v="0"/>
    <n v="6"/>
    <s v="High"/>
    <n v="2"/>
    <x v="0"/>
    <n v="0"/>
    <n v="24.99"/>
    <x v="6"/>
    <n v="6"/>
    <n v="19.829999999999998"/>
    <n v="15357.91"/>
    <n v="5188.18"/>
    <n v="0"/>
    <n v="1027.0999999999999"/>
    <x v="3"/>
  </r>
  <r>
    <n v="3154013"/>
    <x v="0"/>
    <d v="2013-01-01T00:00:00"/>
    <n v="1062014"/>
    <x v="8"/>
    <x v="0"/>
    <n v="3"/>
    <x v="0"/>
    <x v="12"/>
    <x v="0"/>
    <n v="20000"/>
    <x v="0"/>
    <n v="1"/>
    <s v="INDIVIDUAL"/>
    <n v="1"/>
    <x v="3"/>
    <n v="1"/>
    <s v="Low"/>
    <n v="1"/>
    <x v="0"/>
    <n v="0"/>
    <n v="11.14"/>
    <x v="0"/>
    <n v="2"/>
    <n v="20.16"/>
    <n v="22422.893970000001"/>
    <n v="20000"/>
    <n v="0"/>
    <n v="656.11"/>
    <x v="2"/>
  </r>
  <r>
    <n v="26280494"/>
    <x v="2"/>
    <d v="2014-09-01T00:00:00"/>
    <n v="1012016"/>
    <x v="2"/>
    <x v="0"/>
    <n v="3"/>
    <x v="0"/>
    <x v="29"/>
    <x v="0"/>
    <n v="15000"/>
    <x v="0"/>
    <n v="1"/>
    <s v="INDIVIDUAL"/>
    <n v="1"/>
    <x v="0"/>
    <n v="6"/>
    <s v="High"/>
    <n v="2"/>
    <x v="0"/>
    <n v="0"/>
    <n v="16.989999999999998"/>
    <x v="5"/>
    <n v="4"/>
    <n v="32.25"/>
    <n v="8555.52"/>
    <n v="5743.09"/>
    <n v="0"/>
    <n v="534.72"/>
    <x v="0"/>
  </r>
  <r>
    <n v="29595680"/>
    <x v="2"/>
    <d v="2014-10-01T00:00:00"/>
    <n v="1042015"/>
    <x v="4"/>
    <x v="1"/>
    <n v="1"/>
    <x v="0"/>
    <x v="3"/>
    <x v="0"/>
    <n v="6400"/>
    <x v="0"/>
    <n v="1"/>
    <s v="INDIVIDUAL"/>
    <n v="1"/>
    <x v="0"/>
    <n v="6"/>
    <s v="Low"/>
    <n v="1"/>
    <x v="0"/>
    <n v="0"/>
    <n v="12.49"/>
    <x v="0"/>
    <n v="2"/>
    <n v="13.6"/>
    <n v="6826.79"/>
    <n v="6400"/>
    <n v="0"/>
    <n v="214.08"/>
    <x v="2"/>
  </r>
  <r>
    <n v="28753944"/>
    <x v="2"/>
    <d v="2014-10-01T00:00:00"/>
    <n v="1012016"/>
    <x v="0"/>
    <x v="0"/>
    <n v="3"/>
    <x v="0"/>
    <x v="8"/>
    <x v="0"/>
    <n v="10000"/>
    <x v="0"/>
    <n v="1"/>
    <s v="INDIVIDUAL"/>
    <n v="1"/>
    <x v="3"/>
    <n v="1"/>
    <s v="Low"/>
    <n v="1"/>
    <x v="0"/>
    <n v="0"/>
    <n v="12.49"/>
    <x v="0"/>
    <n v="2"/>
    <n v="20.76"/>
    <n v="5017.3500000000004"/>
    <n v="3719.63"/>
    <n v="0"/>
    <n v="334.49"/>
    <x v="1"/>
  </r>
  <r>
    <n v="5787622"/>
    <x v="0"/>
    <d v="2013-06-01T00:00:00"/>
    <n v="1082014"/>
    <x v="0"/>
    <x v="0"/>
    <n v="3"/>
    <x v="0"/>
    <x v="3394"/>
    <x v="0"/>
    <n v="8000"/>
    <x v="0"/>
    <n v="1"/>
    <s v="INDIVIDUAL"/>
    <n v="1"/>
    <x v="7"/>
    <n v="5"/>
    <s v="High"/>
    <n v="2"/>
    <x v="0"/>
    <n v="0"/>
    <n v="18.75"/>
    <x v="5"/>
    <n v="4"/>
    <n v="22.95"/>
    <n v="9495.5772109999998"/>
    <n v="8000"/>
    <n v="0"/>
    <n v="292.24"/>
    <x v="3"/>
  </r>
  <r>
    <n v="452649"/>
    <x v="5"/>
    <d v="2009-11-01T00:00:00"/>
    <n v="1052010"/>
    <x v="2"/>
    <x v="1"/>
    <n v="1"/>
    <x v="0"/>
    <x v="15"/>
    <x v="0"/>
    <n v="11975"/>
    <x v="0"/>
    <n v="1"/>
    <s v="INDIVIDUAL"/>
    <n v="1"/>
    <x v="7"/>
    <n v="5"/>
    <s v="Low"/>
    <n v="1"/>
    <x v="0"/>
    <n v="0"/>
    <n v="12.53"/>
    <x v="0"/>
    <n v="2"/>
    <n v="22.74"/>
    <n v="12680.83"/>
    <n v="11975"/>
    <n v="0"/>
    <n v="400.76"/>
    <x v="2"/>
  </r>
  <r>
    <n v="2837553"/>
    <x v="0"/>
    <d v="2013-01-01T00:00:00"/>
    <n v="1062015"/>
    <x v="2"/>
    <x v="2"/>
    <n v="2"/>
    <x v="0"/>
    <x v="12"/>
    <x v="0"/>
    <n v="15000"/>
    <x v="0"/>
    <n v="1"/>
    <s v="INDIVIDUAL"/>
    <n v="1"/>
    <x v="0"/>
    <n v="6"/>
    <s v="High"/>
    <n v="2"/>
    <x v="0"/>
    <n v="0"/>
    <n v="14.33"/>
    <x v="2"/>
    <n v="3"/>
    <n v="9.5399999999999991"/>
    <n v="18413.727279999999"/>
    <n v="15000"/>
    <n v="0"/>
    <n v="515.08000000000004"/>
    <x v="1"/>
  </r>
  <r>
    <n v="8569609"/>
    <x v="0"/>
    <d v="2013-12-01T00:00:00"/>
    <n v="1012016"/>
    <x v="7"/>
    <x v="1"/>
    <n v="1"/>
    <x v="0"/>
    <x v="23"/>
    <x v="0"/>
    <n v="10000"/>
    <x v="0"/>
    <n v="1"/>
    <s v="INDIVIDUAL"/>
    <n v="1"/>
    <x v="2"/>
    <n v="8"/>
    <s v="High"/>
    <n v="2"/>
    <x v="0"/>
    <n v="0"/>
    <n v="21"/>
    <x v="1"/>
    <n v="5"/>
    <n v="14.74"/>
    <n v="9418.82"/>
    <n v="6260"/>
    <n v="0"/>
    <n v="376.76"/>
    <x v="2"/>
  </r>
  <r>
    <n v="1341398"/>
    <x v="1"/>
    <d v="2012-06-01T00:00:00"/>
    <n v="1012015"/>
    <x v="0"/>
    <x v="0"/>
    <n v="3"/>
    <x v="0"/>
    <x v="8"/>
    <x v="0"/>
    <n v="7000"/>
    <x v="0"/>
    <n v="1"/>
    <s v="INDIVIDUAL"/>
    <n v="1"/>
    <x v="0"/>
    <n v="6"/>
    <s v="Low"/>
    <n v="1"/>
    <x v="0"/>
    <n v="0"/>
    <n v="12.12"/>
    <x v="0"/>
    <n v="2"/>
    <n v="13.14"/>
    <n v="8308.8580149999998"/>
    <n v="7000"/>
    <n v="0"/>
    <n v="232.91"/>
    <x v="1"/>
  </r>
  <r>
    <n v="3057509"/>
    <x v="0"/>
    <d v="2013-01-01T00:00:00"/>
    <n v="1102014"/>
    <x v="11"/>
    <x v="1"/>
    <n v="1"/>
    <x v="0"/>
    <x v="318"/>
    <x v="0"/>
    <n v="10650"/>
    <x v="0"/>
    <n v="1"/>
    <s v="INDIVIDUAL"/>
    <n v="1"/>
    <x v="3"/>
    <n v="1"/>
    <s v="High"/>
    <n v="2"/>
    <x v="0"/>
    <n v="0"/>
    <n v="14.33"/>
    <x v="2"/>
    <n v="3"/>
    <n v="16.2"/>
    <n v="12670.17929"/>
    <n v="10650"/>
    <n v="0"/>
    <n v="365.71"/>
    <x v="4"/>
  </r>
  <r>
    <n v="6207779"/>
    <x v="0"/>
    <d v="2013-08-01T00:00:00"/>
    <n v="1012016"/>
    <x v="6"/>
    <x v="0"/>
    <n v="3"/>
    <x v="0"/>
    <x v="1"/>
    <x v="0"/>
    <n v="20000"/>
    <x v="0"/>
    <n v="1"/>
    <s v="INDIVIDUAL"/>
    <n v="1"/>
    <x v="3"/>
    <n v="1"/>
    <s v="High"/>
    <n v="2"/>
    <x v="1"/>
    <n v="1"/>
    <n v="13.68"/>
    <x v="2"/>
    <n v="3"/>
    <n v="22.45"/>
    <n v="19052.54"/>
    <n v="14825.4"/>
    <n v="0"/>
    <n v="680.45"/>
    <x v="3"/>
  </r>
  <r>
    <n v="1218375"/>
    <x v="1"/>
    <d v="2012-04-01T00:00:00"/>
    <n v="1052012"/>
    <x v="9"/>
    <x v="0"/>
    <n v="3"/>
    <x v="0"/>
    <x v="574"/>
    <x v="0"/>
    <n v="24000"/>
    <x v="0"/>
    <n v="1"/>
    <s v="INDIVIDUAL"/>
    <n v="1"/>
    <x v="10"/>
    <n v="12"/>
    <s v="Low"/>
    <n v="1"/>
    <x v="0"/>
    <n v="0"/>
    <n v="7.9"/>
    <x v="3"/>
    <n v="1"/>
    <n v="11.4"/>
    <n v="24158.44"/>
    <n v="24000"/>
    <n v="0"/>
    <n v="750.97"/>
    <x v="4"/>
  </r>
  <r>
    <n v="8568131"/>
    <x v="0"/>
    <d v="2013-11-01T00:00:00"/>
    <n v="1012016"/>
    <x v="9"/>
    <x v="1"/>
    <n v="1"/>
    <x v="0"/>
    <x v="3395"/>
    <x v="0"/>
    <n v="13225"/>
    <x v="1"/>
    <n v="2"/>
    <s v="INDIVIDUAL"/>
    <n v="1"/>
    <x v="2"/>
    <n v="8"/>
    <s v="High"/>
    <n v="2"/>
    <x v="0"/>
    <n v="0"/>
    <n v="22.4"/>
    <x v="1"/>
    <n v="5"/>
    <n v="14.19"/>
    <n v="9304.42"/>
    <n v="3823.22"/>
    <n v="0"/>
    <n v="368.28"/>
    <x v="2"/>
  </r>
  <r>
    <n v="29715106"/>
    <x v="2"/>
    <d v="2014-10-01T00:00:00"/>
    <n v="1012016"/>
    <x v="8"/>
    <x v="0"/>
    <n v="3"/>
    <x v="0"/>
    <x v="8"/>
    <x v="0"/>
    <n v="16700"/>
    <x v="0"/>
    <n v="1"/>
    <s v="INDIVIDUAL"/>
    <n v="1"/>
    <x v="3"/>
    <n v="1"/>
    <s v="Low"/>
    <n v="1"/>
    <x v="0"/>
    <n v="0"/>
    <n v="8.39"/>
    <x v="3"/>
    <n v="1"/>
    <n v="13.92"/>
    <n v="7887.17"/>
    <n v="6453.52"/>
    <n v="0"/>
    <n v="526.33000000000004"/>
    <x v="3"/>
  </r>
  <r>
    <n v="3626390"/>
    <x v="0"/>
    <d v="2013-03-01T00:00:00"/>
    <n v="1092013"/>
    <x v="5"/>
    <x v="0"/>
    <n v="3"/>
    <x v="1"/>
    <x v="42"/>
    <x v="1"/>
    <n v="32000"/>
    <x v="1"/>
    <n v="2"/>
    <s v="INDIVIDUAL"/>
    <n v="1"/>
    <x v="0"/>
    <n v="6"/>
    <s v="High"/>
    <n v="2"/>
    <x v="1"/>
    <n v="1"/>
    <n v="20.49"/>
    <x v="1"/>
    <n v="5"/>
    <n v="11.46"/>
    <n v="8702.51"/>
    <n v="1272.78"/>
    <n v="4419.71"/>
    <n v="856.56"/>
    <x v="4"/>
  </r>
  <r>
    <n v="33301830"/>
    <x v="2"/>
    <d v="2014-11-01T00:00:00"/>
    <n v="1012016"/>
    <x v="0"/>
    <x v="1"/>
    <n v="1"/>
    <x v="2"/>
    <x v="193"/>
    <x v="2"/>
    <n v="18550"/>
    <x v="0"/>
    <n v="1"/>
    <s v="INDIVIDUAL"/>
    <n v="1"/>
    <x v="2"/>
    <n v="8"/>
    <s v="High"/>
    <n v="2"/>
    <x v="0"/>
    <n v="0"/>
    <n v="14.31"/>
    <x v="2"/>
    <n v="3"/>
    <n v="4.45"/>
    <n v="8900.4500000000007"/>
    <n v="6291.5"/>
    <n v="0"/>
    <n v="636.79999999999995"/>
    <x v="0"/>
  </r>
  <r>
    <n v="778167"/>
    <x v="4"/>
    <d v="2011-06-01T00:00:00"/>
    <n v="1042013"/>
    <x v="0"/>
    <x v="1"/>
    <n v="1"/>
    <x v="0"/>
    <x v="23"/>
    <x v="0"/>
    <n v="1300"/>
    <x v="0"/>
    <n v="1"/>
    <s v="INDIVIDUAL"/>
    <n v="1"/>
    <x v="0"/>
    <n v="6"/>
    <s v="Low"/>
    <n v="1"/>
    <x v="1"/>
    <n v="1"/>
    <n v="6.99"/>
    <x v="3"/>
    <n v="1"/>
    <n v="16.8"/>
    <n v="880.88"/>
    <n v="760.16"/>
    <n v="0"/>
    <n v="40.14"/>
    <x v="2"/>
  </r>
  <r>
    <n v="34231897"/>
    <x v="2"/>
    <d v="2014-11-01T00:00:00"/>
    <n v="1012016"/>
    <x v="0"/>
    <x v="0"/>
    <n v="3"/>
    <x v="0"/>
    <x v="280"/>
    <x v="0"/>
    <n v="8000"/>
    <x v="0"/>
    <n v="1"/>
    <s v="INDIVIDUAL"/>
    <n v="1"/>
    <x v="1"/>
    <n v="7"/>
    <s v="Low"/>
    <n v="1"/>
    <x v="0"/>
    <n v="0"/>
    <n v="7.49"/>
    <x v="3"/>
    <n v="1"/>
    <n v="5.19"/>
    <n v="3480.15"/>
    <n v="2900.25"/>
    <n v="0"/>
    <n v="248.82"/>
    <x v="2"/>
  </r>
  <r>
    <n v="1545230"/>
    <x v="1"/>
    <d v="2012-10-01T00:00:00"/>
    <n v="1102015"/>
    <x v="3"/>
    <x v="1"/>
    <n v="1"/>
    <x v="0"/>
    <x v="218"/>
    <x v="0"/>
    <n v="3200"/>
    <x v="0"/>
    <n v="1"/>
    <s v="INDIVIDUAL"/>
    <n v="1"/>
    <x v="0"/>
    <n v="6"/>
    <s v="Low"/>
    <n v="1"/>
    <x v="0"/>
    <n v="0"/>
    <n v="13.11"/>
    <x v="0"/>
    <n v="2"/>
    <n v="11.52"/>
    <n v="3886.5971119999999"/>
    <n v="3200"/>
    <n v="0"/>
    <n v="108"/>
    <x v="0"/>
  </r>
  <r>
    <n v="26890253"/>
    <x v="2"/>
    <d v="2014-09-01T00:00:00"/>
    <n v="1012016"/>
    <x v="0"/>
    <x v="0"/>
    <n v="3"/>
    <x v="0"/>
    <x v="10"/>
    <x v="0"/>
    <n v="12000"/>
    <x v="0"/>
    <n v="1"/>
    <s v="INDIVIDUAL"/>
    <n v="1"/>
    <x v="3"/>
    <n v="1"/>
    <s v="Low"/>
    <n v="1"/>
    <x v="0"/>
    <n v="0"/>
    <n v="6.49"/>
    <x v="3"/>
    <n v="1"/>
    <n v="6.46"/>
    <n v="5883.84"/>
    <n v="5047.03"/>
    <n v="0"/>
    <n v="367.74"/>
    <x v="1"/>
  </r>
  <r>
    <n v="34953765"/>
    <x v="2"/>
    <d v="2014-11-01T00:00:00"/>
    <n v="1012016"/>
    <x v="0"/>
    <x v="0"/>
    <n v="3"/>
    <x v="0"/>
    <x v="8"/>
    <x v="0"/>
    <n v="8225"/>
    <x v="0"/>
    <n v="1"/>
    <s v="INDIVIDUAL"/>
    <n v="1"/>
    <x v="0"/>
    <n v="6"/>
    <s v="Low"/>
    <n v="1"/>
    <x v="0"/>
    <n v="0"/>
    <n v="12.39"/>
    <x v="2"/>
    <n v="3"/>
    <n v="33.450000000000003"/>
    <n v="3840.56"/>
    <n v="2843.21"/>
    <n v="0"/>
    <n v="274.73"/>
    <x v="0"/>
  </r>
  <r>
    <n v="33251351"/>
    <x v="2"/>
    <d v="2014-10-01T00:00:00"/>
    <n v="1012016"/>
    <x v="9"/>
    <x v="0"/>
    <n v="3"/>
    <x v="0"/>
    <x v="3396"/>
    <x v="0"/>
    <n v="18450"/>
    <x v="0"/>
    <n v="1"/>
    <s v="INDIVIDUAL"/>
    <n v="1"/>
    <x v="0"/>
    <n v="6"/>
    <s v="Low"/>
    <n v="1"/>
    <x v="0"/>
    <n v="0"/>
    <n v="7.69"/>
    <x v="3"/>
    <n v="1"/>
    <n v="17.25"/>
    <n v="8049.54"/>
    <n v="6675.78"/>
    <n v="0"/>
    <n v="575.53"/>
    <x v="0"/>
  </r>
  <r>
    <n v="37297137"/>
    <x v="2"/>
    <d v="2014-12-01T00:00:00"/>
    <n v="1012016"/>
    <x v="11"/>
    <x v="0"/>
    <n v="3"/>
    <x v="0"/>
    <x v="16"/>
    <x v="0"/>
    <n v="6000"/>
    <x v="0"/>
    <n v="1"/>
    <s v="INDIVIDUAL"/>
    <n v="1"/>
    <x v="3"/>
    <n v="1"/>
    <s v="Low"/>
    <n v="1"/>
    <x v="0"/>
    <n v="0"/>
    <n v="12.99"/>
    <x v="2"/>
    <n v="3"/>
    <n v="31.14"/>
    <n v="2619.16"/>
    <n v="1904.03"/>
    <n v="0"/>
    <n v="202.14"/>
    <x v="1"/>
  </r>
  <r>
    <n v="26190311"/>
    <x v="2"/>
    <d v="2014-09-01T00:00:00"/>
    <n v="1062015"/>
    <x v="6"/>
    <x v="0"/>
    <n v="3"/>
    <x v="0"/>
    <x v="0"/>
    <x v="0"/>
    <n v="13250"/>
    <x v="1"/>
    <n v="2"/>
    <s v="INDIVIDUAL"/>
    <n v="1"/>
    <x v="0"/>
    <n v="6"/>
    <s v="High"/>
    <n v="2"/>
    <x v="1"/>
    <n v="1"/>
    <n v="23.43"/>
    <x v="6"/>
    <n v="6"/>
    <n v="25.11"/>
    <n v="3391.29"/>
    <n v="1149.8399999999999"/>
    <n v="0"/>
    <n v="376.81"/>
    <x v="0"/>
  </r>
  <r>
    <n v="1050042"/>
    <x v="4"/>
    <d v="2011-12-01T00:00:00"/>
    <n v="1022015"/>
    <x v="0"/>
    <x v="1"/>
    <n v="1"/>
    <x v="0"/>
    <x v="199"/>
    <x v="0"/>
    <n v="11000"/>
    <x v="0"/>
    <n v="1"/>
    <s v="INDIVIDUAL"/>
    <n v="1"/>
    <x v="3"/>
    <n v="1"/>
    <s v="Low"/>
    <n v="1"/>
    <x v="0"/>
    <n v="0"/>
    <n v="7.51"/>
    <x v="3"/>
    <n v="1"/>
    <n v="15.16"/>
    <n v="12342.095729999999"/>
    <n v="11000"/>
    <n v="0"/>
    <n v="342.22"/>
    <x v="2"/>
  </r>
  <r>
    <n v="31346987"/>
    <x v="2"/>
    <d v="2014-10-01T00:00:00"/>
    <n v="1012016"/>
    <x v="11"/>
    <x v="0"/>
    <n v="3"/>
    <x v="0"/>
    <x v="57"/>
    <x v="0"/>
    <n v="21000"/>
    <x v="0"/>
    <n v="1"/>
    <s v="INDIVIDUAL"/>
    <n v="1"/>
    <x v="0"/>
    <n v="6"/>
    <s v="Low"/>
    <n v="1"/>
    <x v="0"/>
    <n v="0"/>
    <n v="10.15"/>
    <x v="0"/>
    <n v="2"/>
    <n v="15.48"/>
    <n v="10162.82"/>
    <n v="7984.24"/>
    <n v="0"/>
    <n v="679.1"/>
    <x v="0"/>
  </r>
  <r>
    <n v="1336438"/>
    <x v="1"/>
    <d v="2012-06-01T00:00:00"/>
    <n v="1062015"/>
    <x v="7"/>
    <x v="0"/>
    <n v="3"/>
    <x v="0"/>
    <x v="3397"/>
    <x v="0"/>
    <n v="4500"/>
    <x v="0"/>
    <n v="1"/>
    <s v="INDIVIDUAL"/>
    <n v="1"/>
    <x v="0"/>
    <n v="6"/>
    <s v="Low"/>
    <n v="1"/>
    <x v="0"/>
    <n v="0"/>
    <n v="10.74"/>
    <x v="0"/>
    <n v="2"/>
    <n v="23.99"/>
    <n v="5282.1096809999999"/>
    <n v="4500"/>
    <n v="0"/>
    <n v="146.78"/>
    <x v="2"/>
  </r>
  <r>
    <n v="27670443"/>
    <x v="2"/>
    <d v="2014-09-01T00:00:00"/>
    <n v="1012016"/>
    <x v="9"/>
    <x v="0"/>
    <n v="3"/>
    <x v="1"/>
    <x v="163"/>
    <x v="1"/>
    <n v="11200"/>
    <x v="1"/>
    <n v="2"/>
    <s v="INDIVIDUAL"/>
    <n v="1"/>
    <x v="6"/>
    <n v="4"/>
    <s v="Low"/>
    <n v="1"/>
    <x v="0"/>
    <n v="0"/>
    <n v="9.17"/>
    <x v="0"/>
    <n v="2"/>
    <n v="14.93"/>
    <n v="3734.72"/>
    <n v="2505.85"/>
    <n v="0"/>
    <n v="233.42"/>
    <x v="1"/>
  </r>
  <r>
    <n v="432427"/>
    <x v="5"/>
    <d v="2009-08-01T00:00:00"/>
    <n v="1102010"/>
    <x v="11"/>
    <x v="0"/>
    <n v="3"/>
    <x v="0"/>
    <x v="26"/>
    <x v="0"/>
    <n v="9000"/>
    <x v="0"/>
    <n v="1"/>
    <s v="INDIVIDUAL"/>
    <n v="1"/>
    <x v="2"/>
    <n v="8"/>
    <s v="Low"/>
    <n v="1"/>
    <x v="0"/>
    <n v="0"/>
    <n v="8.59"/>
    <x v="3"/>
    <n v="1"/>
    <n v="4.83"/>
    <n v="9610.43"/>
    <n v="9000"/>
    <n v="0"/>
    <n v="284.5"/>
    <x v="3"/>
  </r>
  <r>
    <n v="7725254"/>
    <x v="0"/>
    <d v="2013-10-01T00:00:00"/>
    <n v="1122015"/>
    <x v="3"/>
    <x v="1"/>
    <n v="1"/>
    <x v="0"/>
    <x v="1929"/>
    <x v="0"/>
    <n v="11700"/>
    <x v="0"/>
    <n v="1"/>
    <s v="INDIVIDUAL"/>
    <n v="1"/>
    <x v="0"/>
    <n v="6"/>
    <s v="High"/>
    <n v="2"/>
    <x v="1"/>
    <n v="1"/>
    <n v="15.61"/>
    <x v="2"/>
    <n v="3"/>
    <n v="26.64"/>
    <n v="10918.12"/>
    <n v="8221"/>
    <n v="0"/>
    <n v="409.09"/>
    <x v="4"/>
  </r>
  <r>
    <n v="1545052"/>
    <x v="1"/>
    <d v="2012-10-01T00:00:00"/>
    <n v="1102015"/>
    <x v="0"/>
    <x v="0"/>
    <n v="3"/>
    <x v="0"/>
    <x v="13"/>
    <x v="0"/>
    <n v="2700"/>
    <x v="0"/>
    <n v="1"/>
    <s v="INDIVIDUAL"/>
    <n v="1"/>
    <x v="0"/>
    <n v="6"/>
    <s v="Low"/>
    <n v="1"/>
    <x v="0"/>
    <n v="0"/>
    <n v="7.9"/>
    <x v="3"/>
    <n v="1"/>
    <n v="21.62"/>
    <n v="3040.812668"/>
    <n v="2700"/>
    <n v="0"/>
    <n v="84.49"/>
    <x v="3"/>
  </r>
  <r>
    <n v="32068603"/>
    <x v="2"/>
    <d v="2014-10-01T00:00:00"/>
    <n v="1122015"/>
    <x v="6"/>
    <x v="0"/>
    <n v="3"/>
    <x v="1"/>
    <x v="83"/>
    <x v="1"/>
    <n v="35000"/>
    <x v="0"/>
    <n v="1"/>
    <s v="INDIVIDUAL"/>
    <n v="1"/>
    <x v="0"/>
    <n v="6"/>
    <s v="Low"/>
    <n v="1"/>
    <x v="0"/>
    <n v="0"/>
    <n v="10.15"/>
    <x v="0"/>
    <n v="2"/>
    <n v="25.53"/>
    <n v="15806.01"/>
    <n v="12366.48"/>
    <n v="0"/>
    <n v="1131.82"/>
    <x v="3"/>
  </r>
  <r>
    <n v="5645437"/>
    <x v="0"/>
    <d v="2013-06-01T00:00:00"/>
    <n v="1052015"/>
    <x v="3"/>
    <x v="0"/>
    <n v="3"/>
    <x v="1"/>
    <x v="191"/>
    <x v="1"/>
    <n v="35000"/>
    <x v="0"/>
    <n v="1"/>
    <s v="INDIVIDUAL"/>
    <n v="1"/>
    <x v="0"/>
    <n v="6"/>
    <s v="High"/>
    <n v="2"/>
    <x v="0"/>
    <n v="0"/>
    <n v="16.29"/>
    <x v="2"/>
    <n v="3"/>
    <n v="15.53"/>
    <n v="43176.14"/>
    <n v="34999.949999999997"/>
    <n v="0"/>
    <n v="1235.52"/>
    <x v="0"/>
  </r>
  <r>
    <n v="29754150"/>
    <x v="2"/>
    <d v="2014-10-01T00:00:00"/>
    <n v="1052015"/>
    <x v="0"/>
    <x v="1"/>
    <n v="1"/>
    <x v="0"/>
    <x v="8"/>
    <x v="0"/>
    <n v="12000"/>
    <x v="0"/>
    <n v="1"/>
    <s v="INDIVIDUAL"/>
    <n v="1"/>
    <x v="0"/>
    <n v="6"/>
    <s v="High"/>
    <n v="2"/>
    <x v="0"/>
    <n v="0"/>
    <n v="16.989999999999998"/>
    <x v="5"/>
    <n v="4"/>
    <n v="27.24"/>
    <n v="13112.02"/>
    <n v="12000"/>
    <n v="0"/>
    <n v="427.78"/>
    <x v="4"/>
  </r>
  <r>
    <n v="27090139"/>
    <x v="2"/>
    <d v="2014-09-01T00:00:00"/>
    <n v="1012016"/>
    <x v="3"/>
    <x v="0"/>
    <n v="3"/>
    <x v="0"/>
    <x v="8"/>
    <x v="0"/>
    <n v="15500"/>
    <x v="0"/>
    <n v="1"/>
    <s v="INDIVIDUAL"/>
    <n v="1"/>
    <x v="3"/>
    <n v="1"/>
    <s v="Low"/>
    <n v="1"/>
    <x v="0"/>
    <n v="0"/>
    <n v="6.03"/>
    <x v="3"/>
    <n v="1"/>
    <n v="11.22"/>
    <n v="7548.16"/>
    <n v="6545.13"/>
    <n v="0"/>
    <n v="471.76"/>
    <x v="2"/>
  </r>
  <r>
    <n v="2145090"/>
    <x v="1"/>
    <d v="2012-11-01T00:00:00"/>
    <n v="1112014"/>
    <x v="0"/>
    <x v="4"/>
    <n v="5"/>
    <x v="0"/>
    <x v="175"/>
    <x v="0"/>
    <n v="10000"/>
    <x v="0"/>
    <n v="1"/>
    <s v="INDIVIDUAL"/>
    <n v="1"/>
    <x v="3"/>
    <n v="1"/>
    <s v="High"/>
    <n v="2"/>
    <x v="0"/>
    <n v="0"/>
    <n v="17.77"/>
    <x v="5"/>
    <n v="4"/>
    <n v="15.56"/>
    <n v="12563.43"/>
    <n v="10000"/>
    <n v="0"/>
    <n v="360.38"/>
    <x v="2"/>
  </r>
  <r>
    <n v="579167"/>
    <x v="3"/>
    <d v="2010-09-01T00:00:00"/>
    <n v="1042011"/>
    <x v="7"/>
    <x v="1"/>
    <n v="1"/>
    <x v="0"/>
    <x v="209"/>
    <x v="0"/>
    <n v="1600"/>
    <x v="0"/>
    <n v="1"/>
    <s v="INDIVIDUAL"/>
    <n v="1"/>
    <x v="0"/>
    <n v="6"/>
    <s v="High"/>
    <n v="2"/>
    <x v="0"/>
    <n v="0"/>
    <n v="15.21"/>
    <x v="5"/>
    <n v="4"/>
    <n v="15.77"/>
    <n v="1714.48"/>
    <n v="1600"/>
    <n v="0"/>
    <n v="55.63"/>
    <x v="2"/>
  </r>
  <r>
    <n v="2307187"/>
    <x v="1"/>
    <d v="2012-12-01T00:00:00"/>
    <n v="1022015"/>
    <x v="3"/>
    <x v="1"/>
    <n v="1"/>
    <x v="0"/>
    <x v="121"/>
    <x v="0"/>
    <n v="2000"/>
    <x v="0"/>
    <n v="1"/>
    <s v="INDIVIDUAL"/>
    <n v="1"/>
    <x v="1"/>
    <n v="7"/>
    <s v="High"/>
    <n v="2"/>
    <x v="0"/>
    <n v="0"/>
    <n v="17.27"/>
    <x v="2"/>
    <n v="3"/>
    <n v="31.91"/>
    <n v="2522.1181120000001"/>
    <n v="2000"/>
    <n v="0"/>
    <n v="71.58"/>
    <x v="1"/>
  </r>
  <r>
    <n v="4294852"/>
    <x v="0"/>
    <d v="2013-04-01T00:00:00"/>
    <n v="1032015"/>
    <x v="0"/>
    <x v="0"/>
    <n v="3"/>
    <x v="0"/>
    <x v="44"/>
    <x v="0"/>
    <n v="11300"/>
    <x v="0"/>
    <n v="1"/>
    <s v="INDIVIDUAL"/>
    <n v="1"/>
    <x v="0"/>
    <n v="6"/>
    <s v="Low"/>
    <n v="1"/>
    <x v="0"/>
    <n v="0"/>
    <n v="11.14"/>
    <x v="0"/>
    <n v="2"/>
    <n v="24.5"/>
    <n v="13052.81386"/>
    <n v="11300"/>
    <n v="0"/>
    <n v="370.7"/>
    <x v="0"/>
  </r>
  <r>
    <n v="531179"/>
    <x v="3"/>
    <d v="2010-06-01T00:00:00"/>
    <n v="1072012"/>
    <x v="9"/>
    <x v="1"/>
    <n v="1"/>
    <x v="0"/>
    <x v="57"/>
    <x v="0"/>
    <n v="8000"/>
    <x v="0"/>
    <n v="1"/>
    <s v="INDIVIDUAL"/>
    <n v="1"/>
    <x v="9"/>
    <n v="3"/>
    <s v="Low"/>
    <n v="1"/>
    <x v="1"/>
    <n v="1"/>
    <n v="10.38"/>
    <x v="0"/>
    <n v="2"/>
    <n v="5.47"/>
    <n v="6327.38"/>
    <n v="5049.47"/>
    <n v="102.74"/>
    <n v="259.57"/>
    <x v="3"/>
  </r>
  <r>
    <n v="31076112"/>
    <x v="2"/>
    <d v="2014-10-01T00:00:00"/>
    <n v="1012016"/>
    <x v="3"/>
    <x v="0"/>
    <n v="3"/>
    <x v="0"/>
    <x v="12"/>
    <x v="0"/>
    <n v="6000"/>
    <x v="0"/>
    <n v="1"/>
    <s v="INDIVIDUAL"/>
    <n v="1"/>
    <x v="10"/>
    <n v="12"/>
    <s v="High"/>
    <n v="2"/>
    <x v="0"/>
    <n v="0"/>
    <n v="16.29"/>
    <x v="5"/>
    <n v="4"/>
    <n v="10.69"/>
    <n v="2959.91"/>
    <n v="1995.16"/>
    <n v="0"/>
    <n v="211.81"/>
    <x v="4"/>
  </r>
  <r>
    <n v="7691187"/>
    <x v="0"/>
    <d v="2013-10-01T00:00:00"/>
    <n v="1012016"/>
    <x v="0"/>
    <x v="1"/>
    <n v="1"/>
    <x v="0"/>
    <x v="41"/>
    <x v="0"/>
    <n v="23850"/>
    <x v="0"/>
    <n v="1"/>
    <s v="INDIVIDUAL"/>
    <n v="1"/>
    <x v="0"/>
    <n v="6"/>
    <s v="High"/>
    <n v="2"/>
    <x v="0"/>
    <n v="0"/>
    <n v="16.2"/>
    <x v="2"/>
    <n v="3"/>
    <n v="22.11"/>
    <n v="22703.22"/>
    <n v="16769.11"/>
    <n v="0"/>
    <n v="840.86"/>
    <x v="4"/>
  </r>
  <r>
    <n v="1342206"/>
    <x v="1"/>
    <d v="2012-06-01T00:00:00"/>
    <n v="1042015"/>
    <x v="5"/>
    <x v="1"/>
    <n v="1"/>
    <x v="0"/>
    <x v="0"/>
    <x v="0"/>
    <n v="25000"/>
    <x v="1"/>
    <n v="2"/>
    <s v="INDIVIDUAL"/>
    <n v="1"/>
    <x v="3"/>
    <n v="1"/>
    <s v="High"/>
    <n v="2"/>
    <x v="0"/>
    <n v="0"/>
    <n v="23.33"/>
    <x v="6"/>
    <n v="6"/>
    <n v="32.33"/>
    <n v="38751.724609999997"/>
    <n v="25000"/>
    <n v="0"/>
    <n v="709.51"/>
    <x v="4"/>
  </r>
  <r>
    <n v="7369098"/>
    <x v="0"/>
    <d v="2013-09-01T00:00:00"/>
    <n v="1122015"/>
    <x v="1"/>
    <x v="0"/>
    <n v="3"/>
    <x v="0"/>
    <x v="690"/>
    <x v="0"/>
    <n v="19725"/>
    <x v="0"/>
    <n v="1"/>
    <s v="INDIVIDUAL"/>
    <n v="1"/>
    <x v="0"/>
    <n v="6"/>
    <s v="Low"/>
    <n v="1"/>
    <x v="0"/>
    <n v="0"/>
    <n v="10.99"/>
    <x v="0"/>
    <n v="2"/>
    <n v="31.23"/>
    <n v="17425.060000000001"/>
    <n v="14165.28"/>
    <n v="0"/>
    <n v="645.67999999999995"/>
    <x v="0"/>
  </r>
  <r>
    <n v="28743097"/>
    <x v="2"/>
    <d v="2014-10-01T00:00:00"/>
    <n v="1022015"/>
    <x v="0"/>
    <x v="0"/>
    <n v="3"/>
    <x v="0"/>
    <x v="175"/>
    <x v="0"/>
    <n v="35000"/>
    <x v="0"/>
    <n v="1"/>
    <s v="INDIVIDUAL"/>
    <n v="1"/>
    <x v="3"/>
    <n v="1"/>
    <s v="Low"/>
    <n v="1"/>
    <x v="0"/>
    <n v="0"/>
    <n v="7.69"/>
    <x v="3"/>
    <n v="1"/>
    <n v="13.66"/>
    <n v="36170.120000000003"/>
    <n v="35000"/>
    <n v="0"/>
    <n v="1091.78"/>
    <x v="2"/>
  </r>
  <r>
    <n v="1305954"/>
    <x v="1"/>
    <d v="2012-05-01T00:00:00"/>
    <n v="1022015"/>
    <x v="0"/>
    <x v="0"/>
    <n v="3"/>
    <x v="0"/>
    <x v="590"/>
    <x v="0"/>
    <n v="34500"/>
    <x v="0"/>
    <n v="1"/>
    <s v="INDIVIDUAL"/>
    <n v="1"/>
    <x v="3"/>
    <n v="1"/>
    <s v="High"/>
    <n v="2"/>
    <x v="1"/>
    <n v="1"/>
    <n v="18.25"/>
    <x v="5"/>
    <n v="4"/>
    <n v="20.89"/>
    <n v="41066.79"/>
    <n v="29669.8"/>
    <n v="1028.71"/>
    <n v="1251.5899999999999"/>
    <x v="4"/>
  </r>
  <r>
    <n v="6517800"/>
    <x v="0"/>
    <d v="2013-08-01T00:00:00"/>
    <n v="1012016"/>
    <x v="5"/>
    <x v="0"/>
    <n v="3"/>
    <x v="0"/>
    <x v="297"/>
    <x v="0"/>
    <n v="6000"/>
    <x v="0"/>
    <n v="1"/>
    <s v="INDIVIDUAL"/>
    <n v="1"/>
    <x v="0"/>
    <n v="6"/>
    <s v="Low"/>
    <n v="1"/>
    <x v="0"/>
    <n v="0"/>
    <n v="12.35"/>
    <x v="0"/>
    <n v="2"/>
    <n v="11.94"/>
    <n v="5803.84"/>
    <n v="4650.82"/>
    <n v="0"/>
    <n v="200.3"/>
    <x v="4"/>
  </r>
  <r>
    <n v="9135204"/>
    <x v="0"/>
    <d v="2013-12-01T00:00:00"/>
    <n v="1042014"/>
    <x v="10"/>
    <x v="0"/>
    <n v="3"/>
    <x v="0"/>
    <x v="21"/>
    <x v="0"/>
    <n v="3600"/>
    <x v="0"/>
    <n v="1"/>
    <s v="INDIVIDUAL"/>
    <n v="1"/>
    <x v="3"/>
    <n v="1"/>
    <s v="Low"/>
    <n v="1"/>
    <x v="0"/>
    <n v="0"/>
    <n v="9.67"/>
    <x v="0"/>
    <n v="2"/>
    <n v="13.16"/>
    <n v="3711.84"/>
    <n v="3600"/>
    <n v="0"/>
    <n v="115.61"/>
    <x v="4"/>
  </r>
  <r>
    <n v="31417084"/>
    <x v="2"/>
    <d v="2014-10-01T00:00:00"/>
    <n v="1012016"/>
    <x v="10"/>
    <x v="1"/>
    <n v="1"/>
    <x v="0"/>
    <x v="41"/>
    <x v="0"/>
    <n v="24825"/>
    <x v="1"/>
    <n v="2"/>
    <s v="INDIVIDUAL"/>
    <n v="1"/>
    <x v="0"/>
    <n v="6"/>
    <s v="High"/>
    <n v="2"/>
    <x v="0"/>
    <n v="0"/>
    <n v="16.29"/>
    <x v="5"/>
    <n v="4"/>
    <n v="31.53"/>
    <n v="9068.02"/>
    <n v="4467.2"/>
    <n v="0"/>
    <n v="607.53"/>
    <x v="4"/>
  </r>
  <r>
    <n v="5650500"/>
    <x v="0"/>
    <d v="2013-06-01T00:00:00"/>
    <n v="1092014"/>
    <x v="0"/>
    <x v="0"/>
    <n v="3"/>
    <x v="0"/>
    <x v="62"/>
    <x v="0"/>
    <n v="22000"/>
    <x v="1"/>
    <n v="2"/>
    <s v="INDIVIDUAL"/>
    <n v="1"/>
    <x v="0"/>
    <n v="6"/>
    <s v="High"/>
    <n v="2"/>
    <x v="0"/>
    <n v="0"/>
    <n v="22.95"/>
    <x v="6"/>
    <n v="6"/>
    <n v="21.34"/>
    <n v="27263.069439999999"/>
    <n v="22000"/>
    <n v="0"/>
    <n v="619.55999999999995"/>
    <x v="4"/>
  </r>
  <r>
    <n v="3217251"/>
    <x v="0"/>
    <d v="2013-02-01T00:00:00"/>
    <n v="1012016"/>
    <x v="2"/>
    <x v="0"/>
    <n v="3"/>
    <x v="0"/>
    <x v="62"/>
    <x v="0"/>
    <n v="25000"/>
    <x v="0"/>
    <n v="1"/>
    <s v="INDIVIDUAL"/>
    <n v="1"/>
    <x v="0"/>
    <n v="6"/>
    <s v="High"/>
    <n v="2"/>
    <x v="0"/>
    <n v="0"/>
    <n v="14.09"/>
    <x v="0"/>
    <n v="2"/>
    <n v="13.37"/>
    <n v="29943.9"/>
    <n v="24154.65"/>
    <n v="0"/>
    <n v="855.54"/>
    <x v="4"/>
  </r>
  <r>
    <n v="6190825"/>
    <x v="0"/>
    <d v="2013-07-01T00:00:00"/>
    <n v="1122015"/>
    <x v="2"/>
    <x v="0"/>
    <n v="3"/>
    <x v="1"/>
    <x v="232"/>
    <x v="1"/>
    <n v="30000"/>
    <x v="1"/>
    <n v="2"/>
    <s v="INDIVIDUAL"/>
    <n v="1"/>
    <x v="0"/>
    <n v="6"/>
    <s v="High"/>
    <n v="2"/>
    <x v="0"/>
    <n v="0"/>
    <n v="21.15"/>
    <x v="1"/>
    <n v="5"/>
    <n v="13.59"/>
    <n v="23665.65"/>
    <n v="10669.09"/>
    <n v="0"/>
    <n v="814.14"/>
    <x v="4"/>
  </r>
  <r>
    <n v="30255385"/>
    <x v="2"/>
    <d v="2014-10-01T00:00:00"/>
    <n v="1122015"/>
    <x v="5"/>
    <x v="1"/>
    <n v="1"/>
    <x v="0"/>
    <x v="115"/>
    <x v="0"/>
    <n v="5000"/>
    <x v="0"/>
    <n v="1"/>
    <s v="INDIVIDUAL"/>
    <n v="1"/>
    <x v="2"/>
    <n v="8"/>
    <s v="Low"/>
    <n v="1"/>
    <x v="0"/>
    <n v="0"/>
    <n v="12.99"/>
    <x v="2"/>
    <n v="3"/>
    <n v="16.18"/>
    <n v="2552.64"/>
    <n v="1950.43"/>
    <n v="0"/>
    <n v="168.45"/>
    <x v="0"/>
  </r>
  <r>
    <n v="3382543"/>
    <x v="0"/>
    <d v="2013-03-01T00:00:00"/>
    <n v="1082013"/>
    <x v="9"/>
    <x v="0"/>
    <n v="3"/>
    <x v="0"/>
    <x v="46"/>
    <x v="0"/>
    <n v="8500"/>
    <x v="0"/>
    <n v="1"/>
    <s v="INDIVIDUAL"/>
    <n v="1"/>
    <x v="0"/>
    <n v="6"/>
    <s v="Low"/>
    <n v="1"/>
    <x v="0"/>
    <n v="0"/>
    <n v="13.11"/>
    <x v="0"/>
    <n v="2"/>
    <n v="13.34"/>
    <n v="8942.48"/>
    <n v="8500"/>
    <n v="0"/>
    <n v="286.85000000000002"/>
    <x v="4"/>
  </r>
  <r>
    <n v="35103877"/>
    <x v="2"/>
    <d v="2014-12-01T00:00:00"/>
    <n v="1072015"/>
    <x v="5"/>
    <x v="2"/>
    <n v="2"/>
    <x v="0"/>
    <x v="26"/>
    <x v="0"/>
    <n v="22400"/>
    <x v="1"/>
    <n v="2"/>
    <s v="INDIVIDUAL"/>
    <n v="1"/>
    <x v="0"/>
    <n v="6"/>
    <s v="High"/>
    <n v="2"/>
    <x v="1"/>
    <n v="1"/>
    <n v="16.489999999999998"/>
    <x v="5"/>
    <n v="4"/>
    <n v="17.5"/>
    <n v="3833.54"/>
    <n v="1771.05"/>
    <n v="0"/>
    <n v="550.58000000000004"/>
    <x v="3"/>
  </r>
  <r>
    <n v="31457666"/>
    <x v="2"/>
    <d v="2014-10-01T00:00:00"/>
    <n v="1012016"/>
    <x v="1"/>
    <x v="0"/>
    <n v="3"/>
    <x v="0"/>
    <x v="44"/>
    <x v="0"/>
    <n v="7500"/>
    <x v="0"/>
    <n v="1"/>
    <s v="INDIVIDUAL"/>
    <n v="1"/>
    <x v="0"/>
    <n v="6"/>
    <s v="Low"/>
    <n v="1"/>
    <x v="0"/>
    <n v="0"/>
    <n v="7.69"/>
    <x v="3"/>
    <n v="1"/>
    <n v="39.49"/>
    <n v="3272.24"/>
    <n v="2713.8"/>
    <n v="0"/>
    <n v="233.96"/>
    <x v="2"/>
  </r>
  <r>
    <n v="27690646"/>
    <x v="2"/>
    <d v="2014-09-01T00:00:00"/>
    <n v="1012016"/>
    <x v="11"/>
    <x v="0"/>
    <n v="3"/>
    <x v="0"/>
    <x v="66"/>
    <x v="0"/>
    <n v="10000"/>
    <x v="0"/>
    <n v="1"/>
    <s v="INDIVIDUAL"/>
    <n v="1"/>
    <x v="1"/>
    <n v="7"/>
    <s v="Low"/>
    <n v="1"/>
    <x v="0"/>
    <n v="0"/>
    <n v="7.69"/>
    <x v="3"/>
    <n v="1"/>
    <n v="9.19"/>
    <n v="4991.04"/>
    <n v="4162.13"/>
    <n v="0"/>
    <n v="311.94"/>
    <x v="4"/>
  </r>
  <r>
    <n v="6384940"/>
    <x v="0"/>
    <d v="2013-08-01T00:00:00"/>
    <n v="1012016"/>
    <x v="0"/>
    <x v="1"/>
    <n v="1"/>
    <x v="0"/>
    <x v="13"/>
    <x v="0"/>
    <n v="17000"/>
    <x v="1"/>
    <n v="2"/>
    <s v="INDIVIDUAL"/>
    <n v="1"/>
    <x v="6"/>
    <n v="4"/>
    <s v="High"/>
    <n v="2"/>
    <x v="0"/>
    <n v="0"/>
    <n v="23.5"/>
    <x v="6"/>
    <n v="6"/>
    <n v="17.93"/>
    <n v="14036.94"/>
    <n v="5828.56"/>
    <n v="0"/>
    <n v="484.14"/>
    <x v="3"/>
  </r>
  <r>
    <n v="209392"/>
    <x v="6"/>
    <d v="2008-01-01T00:00:00"/>
    <n v="1012011"/>
    <x v="8"/>
    <x v="1"/>
    <n v="1"/>
    <x v="0"/>
    <x v="3398"/>
    <x v="0"/>
    <n v="2000"/>
    <x v="0"/>
    <n v="1"/>
    <s v="INDIVIDUAL"/>
    <n v="1"/>
    <x v="2"/>
    <n v="8"/>
    <s v="Low"/>
    <n v="1"/>
    <x v="0"/>
    <n v="0"/>
    <n v="8.3800000000000008"/>
    <x v="3"/>
    <n v="1"/>
    <n v="18.96"/>
    <n v="2268.02"/>
    <n v="2000"/>
    <n v="0"/>
    <n v="63.03"/>
    <x v="0"/>
  </r>
  <r>
    <n v="33301573"/>
    <x v="2"/>
    <d v="2014-11-01T00:00:00"/>
    <n v="1102015"/>
    <x v="5"/>
    <x v="0"/>
    <n v="3"/>
    <x v="0"/>
    <x v="117"/>
    <x v="0"/>
    <n v="35000"/>
    <x v="1"/>
    <n v="2"/>
    <s v="INDIVIDUAL"/>
    <n v="1"/>
    <x v="1"/>
    <n v="7"/>
    <s v="High"/>
    <n v="2"/>
    <x v="0"/>
    <n v="0"/>
    <n v="17.57"/>
    <x v="5"/>
    <n v="4"/>
    <n v="9.3800000000000008"/>
    <n v="40696.769999999997"/>
    <n v="35000"/>
    <n v="0"/>
    <n v="880.61"/>
    <x v="2"/>
  </r>
  <r>
    <n v="1410484"/>
    <x v="1"/>
    <d v="2012-07-01T00:00:00"/>
    <n v="1082013"/>
    <x v="4"/>
    <x v="0"/>
    <n v="3"/>
    <x v="1"/>
    <x v="3399"/>
    <x v="1"/>
    <n v="10000"/>
    <x v="1"/>
    <n v="2"/>
    <s v="INDIVIDUAL"/>
    <n v="1"/>
    <x v="0"/>
    <n v="6"/>
    <s v="High"/>
    <n v="2"/>
    <x v="1"/>
    <n v="1"/>
    <n v="15.8"/>
    <x v="2"/>
    <n v="3"/>
    <n v="11.55"/>
    <n v="3252.25"/>
    <n v="1255.68"/>
    <n v="502.71"/>
    <n v="242.12"/>
    <x v="2"/>
  </r>
  <r>
    <n v="4297942"/>
    <x v="0"/>
    <d v="2013-04-01T00:00:00"/>
    <n v="1122013"/>
    <x v="6"/>
    <x v="1"/>
    <n v="1"/>
    <x v="0"/>
    <x v="13"/>
    <x v="0"/>
    <n v="20000"/>
    <x v="1"/>
    <n v="2"/>
    <s v="INDIVIDUAL"/>
    <n v="1"/>
    <x v="0"/>
    <n v="6"/>
    <s v="High"/>
    <n v="2"/>
    <x v="1"/>
    <n v="1"/>
    <n v="23.63"/>
    <x v="6"/>
    <n v="6"/>
    <n v="11.94"/>
    <n v="4568.6400000000003"/>
    <n v="1515.02"/>
    <n v="13.92"/>
    <n v="571.08000000000004"/>
    <x v="3"/>
  </r>
  <r>
    <n v="3848032"/>
    <x v="0"/>
    <d v="2013-04-01T00:00:00"/>
    <n v="1032015"/>
    <x v="9"/>
    <x v="0"/>
    <n v="3"/>
    <x v="0"/>
    <x v="8"/>
    <x v="0"/>
    <n v="18000"/>
    <x v="1"/>
    <n v="2"/>
    <s v="INDIVIDUAL"/>
    <n v="1"/>
    <x v="0"/>
    <n v="6"/>
    <s v="High"/>
    <n v="2"/>
    <x v="1"/>
    <n v="1"/>
    <n v="21.49"/>
    <x v="1"/>
    <n v="5"/>
    <n v="11.82"/>
    <n v="13750.58"/>
    <n v="4769.21"/>
    <n v="2450.16"/>
    <n v="491.94"/>
    <x v="0"/>
  </r>
  <r>
    <n v="6186486"/>
    <x v="0"/>
    <d v="2013-07-01T00:00:00"/>
    <n v="1042014"/>
    <x v="4"/>
    <x v="0"/>
    <n v="3"/>
    <x v="0"/>
    <x v="3400"/>
    <x v="0"/>
    <n v="8700"/>
    <x v="0"/>
    <n v="1"/>
    <s v="INDIVIDUAL"/>
    <n v="1"/>
    <x v="9"/>
    <n v="3"/>
    <s v="High"/>
    <n v="2"/>
    <x v="1"/>
    <n v="1"/>
    <n v="15.22"/>
    <x v="2"/>
    <n v="3"/>
    <n v="21.18"/>
    <n v="3690.41"/>
    <n v="1820.06"/>
    <n v="967.64"/>
    <n v="302.52999999999997"/>
    <x v="4"/>
  </r>
  <r>
    <n v="1454741"/>
    <x v="1"/>
    <d v="2012-08-01T00:00:00"/>
    <n v="1102014"/>
    <x v="0"/>
    <x v="0"/>
    <n v="3"/>
    <x v="0"/>
    <x v="55"/>
    <x v="0"/>
    <n v="15000"/>
    <x v="0"/>
    <n v="1"/>
    <s v="INDIVIDUAL"/>
    <n v="1"/>
    <x v="0"/>
    <n v="6"/>
    <s v="High"/>
    <n v="2"/>
    <x v="1"/>
    <n v="1"/>
    <n v="17.77"/>
    <x v="5"/>
    <n v="4"/>
    <n v="18.239999999999998"/>
    <n v="14797.64"/>
    <n v="9999.23"/>
    <n v="721.99"/>
    <n v="540.55999999999995"/>
    <x v="4"/>
  </r>
  <r>
    <n v="34293514"/>
    <x v="2"/>
    <d v="2014-11-01T00:00:00"/>
    <n v="1012016"/>
    <x v="3"/>
    <x v="1"/>
    <n v="1"/>
    <x v="0"/>
    <x v="25"/>
    <x v="0"/>
    <n v="5000"/>
    <x v="0"/>
    <n v="1"/>
    <s v="INDIVIDUAL"/>
    <n v="1"/>
    <x v="3"/>
    <n v="1"/>
    <s v="Low"/>
    <n v="1"/>
    <x v="0"/>
    <n v="0"/>
    <n v="6.99"/>
    <x v="3"/>
    <n v="1"/>
    <n v="17.96"/>
    <n v="2159.2399999999998"/>
    <n v="1821.39"/>
    <n v="0"/>
    <n v="154.37"/>
    <x v="4"/>
  </r>
  <r>
    <n v="31287566"/>
    <x v="2"/>
    <d v="2014-10-01T00:00:00"/>
    <n v="1012016"/>
    <x v="0"/>
    <x v="1"/>
    <n v="1"/>
    <x v="0"/>
    <x v="3401"/>
    <x v="0"/>
    <n v="27725"/>
    <x v="0"/>
    <n v="1"/>
    <s v="INDIVIDUAL"/>
    <n v="1"/>
    <x v="6"/>
    <n v="4"/>
    <s v="High"/>
    <n v="2"/>
    <x v="0"/>
    <n v="0"/>
    <n v="18.989999999999998"/>
    <x v="1"/>
    <n v="5"/>
    <n v="30.24"/>
    <n v="14196.85"/>
    <n v="8970.1299999999992"/>
    <n v="0"/>
    <n v="1016.15"/>
    <x v="2"/>
  </r>
  <r>
    <n v="8014858"/>
    <x v="0"/>
    <d v="2013-10-01T00:00:00"/>
    <n v="1012016"/>
    <x v="0"/>
    <x v="1"/>
    <n v="1"/>
    <x v="0"/>
    <x v="1"/>
    <x v="0"/>
    <n v="21200"/>
    <x v="0"/>
    <n v="1"/>
    <s v="INDIVIDUAL"/>
    <n v="1"/>
    <x v="0"/>
    <n v="6"/>
    <s v="High"/>
    <n v="2"/>
    <x v="0"/>
    <n v="0"/>
    <n v="15.1"/>
    <x v="2"/>
    <n v="3"/>
    <n v="29.3"/>
    <n v="19866.650000000001"/>
    <n v="14972.32"/>
    <n v="0"/>
    <n v="735.95"/>
    <x v="3"/>
  </r>
  <r>
    <n v="1310293"/>
    <x v="1"/>
    <d v="2012-06-01T00:00:00"/>
    <n v="1072013"/>
    <x v="0"/>
    <x v="0"/>
    <n v="3"/>
    <x v="1"/>
    <x v="54"/>
    <x v="1"/>
    <n v="25000"/>
    <x v="1"/>
    <n v="2"/>
    <s v="INDIVIDUAL"/>
    <n v="1"/>
    <x v="0"/>
    <n v="6"/>
    <s v="High"/>
    <n v="2"/>
    <x v="0"/>
    <n v="0"/>
    <n v="18.55"/>
    <x v="5"/>
    <n v="4"/>
    <n v="23.05"/>
    <n v="29693.58"/>
    <n v="25000"/>
    <n v="0"/>
    <n v="642.34"/>
    <x v="2"/>
  </r>
  <r>
    <n v="6184866"/>
    <x v="0"/>
    <d v="2013-07-01T00:00:00"/>
    <n v="1102013"/>
    <x v="6"/>
    <x v="1"/>
    <n v="1"/>
    <x v="0"/>
    <x v="45"/>
    <x v="0"/>
    <n v="10000"/>
    <x v="0"/>
    <n v="1"/>
    <s v="INDIVIDUAL"/>
    <n v="1"/>
    <x v="0"/>
    <n v="6"/>
    <s v="Low"/>
    <n v="1"/>
    <x v="0"/>
    <n v="0"/>
    <n v="12.35"/>
    <x v="0"/>
    <n v="2"/>
    <n v="18.170000000000002"/>
    <n v="10301.6"/>
    <n v="10000"/>
    <n v="0"/>
    <n v="333.82"/>
    <x v="3"/>
  </r>
  <r>
    <n v="6288330"/>
    <x v="0"/>
    <d v="2013-07-01T00:00:00"/>
    <n v="1092014"/>
    <x v="5"/>
    <x v="0"/>
    <n v="3"/>
    <x v="0"/>
    <x v="18"/>
    <x v="0"/>
    <n v="3000"/>
    <x v="0"/>
    <n v="1"/>
    <s v="INDIVIDUAL"/>
    <n v="1"/>
    <x v="6"/>
    <n v="4"/>
    <s v="High"/>
    <n v="2"/>
    <x v="0"/>
    <n v="0"/>
    <n v="16.78"/>
    <x v="2"/>
    <n v="3"/>
    <n v="22.54"/>
    <n v="3498.4871859999998"/>
    <n v="3000"/>
    <n v="0"/>
    <n v="106.63"/>
    <x v="4"/>
  </r>
  <r>
    <n v="35641141"/>
    <x v="2"/>
    <d v="2014-12-01T00:00:00"/>
    <n v="1122015"/>
    <x v="8"/>
    <x v="0"/>
    <n v="3"/>
    <x v="1"/>
    <x v="174"/>
    <x v="1"/>
    <n v="25000"/>
    <x v="0"/>
    <n v="1"/>
    <s v="INDIVIDUAL"/>
    <n v="1"/>
    <x v="0"/>
    <n v="6"/>
    <s v="Low"/>
    <n v="1"/>
    <x v="0"/>
    <n v="0"/>
    <n v="6.99"/>
    <x v="3"/>
    <n v="1"/>
    <n v="12.11"/>
    <n v="9247.2800000000007"/>
    <n v="7759.82"/>
    <n v="0"/>
    <n v="771.82"/>
    <x v="2"/>
  </r>
  <r>
    <n v="7370774"/>
    <x v="0"/>
    <d v="2013-09-01T00:00:00"/>
    <n v="1022015"/>
    <x v="3"/>
    <x v="1"/>
    <n v="1"/>
    <x v="0"/>
    <x v="44"/>
    <x v="0"/>
    <n v="5400"/>
    <x v="0"/>
    <n v="1"/>
    <s v="INDIVIDUAL"/>
    <n v="1"/>
    <x v="0"/>
    <n v="6"/>
    <s v="High"/>
    <n v="2"/>
    <x v="0"/>
    <n v="0"/>
    <n v="14.3"/>
    <x v="2"/>
    <n v="3"/>
    <n v="28.44"/>
    <n v="6213.9992750000001"/>
    <n v="5400"/>
    <n v="0"/>
    <n v="185.35"/>
    <x v="1"/>
  </r>
  <r>
    <n v="26829775"/>
    <x v="2"/>
    <d v="2014-09-01T00:00:00"/>
    <n v="1012015"/>
    <x v="1"/>
    <x v="1"/>
    <n v="1"/>
    <x v="0"/>
    <x v="1253"/>
    <x v="0"/>
    <n v="10000"/>
    <x v="0"/>
    <n v="1"/>
    <s v="INDIVIDUAL"/>
    <n v="1"/>
    <x v="0"/>
    <n v="6"/>
    <s v="Low"/>
    <n v="1"/>
    <x v="0"/>
    <n v="0"/>
    <n v="6.49"/>
    <x v="3"/>
    <n v="1"/>
    <n v="22.87"/>
    <n v="10232.41"/>
    <n v="10000"/>
    <n v="0"/>
    <n v="306.45"/>
    <x v="3"/>
  </r>
  <r>
    <n v="9174642"/>
    <x v="0"/>
    <d v="2013-12-01T00:00:00"/>
    <n v="1012016"/>
    <x v="1"/>
    <x v="1"/>
    <n v="1"/>
    <x v="0"/>
    <x v="374"/>
    <x v="0"/>
    <n v="5775"/>
    <x v="0"/>
    <n v="1"/>
    <s v="INDIVIDUAL"/>
    <n v="1"/>
    <x v="0"/>
    <n v="6"/>
    <s v="High"/>
    <n v="2"/>
    <x v="0"/>
    <n v="0"/>
    <n v="13.67"/>
    <x v="0"/>
    <n v="2"/>
    <n v="21.88"/>
    <n v="4920.67"/>
    <n v="3754.89"/>
    <n v="0"/>
    <n v="196.46"/>
    <x v="0"/>
  </r>
  <r>
    <n v="843351"/>
    <x v="4"/>
    <d v="2011-08-01T00:00:00"/>
    <n v="1102013"/>
    <x v="9"/>
    <x v="0"/>
    <n v="3"/>
    <x v="2"/>
    <x v="92"/>
    <x v="2"/>
    <n v="35000"/>
    <x v="0"/>
    <n v="1"/>
    <s v="INDIVIDUAL"/>
    <n v="1"/>
    <x v="3"/>
    <n v="1"/>
    <s v="High"/>
    <n v="2"/>
    <x v="0"/>
    <n v="0"/>
    <n v="13.99"/>
    <x v="2"/>
    <n v="3"/>
    <n v="21.76"/>
    <n v="42316.83"/>
    <n v="35000"/>
    <n v="0"/>
    <n v="1196.05"/>
    <x v="3"/>
  </r>
  <r>
    <n v="5194963"/>
    <x v="0"/>
    <d v="2013-05-01T00:00:00"/>
    <n v="1012016"/>
    <x v="4"/>
    <x v="1"/>
    <n v="1"/>
    <x v="0"/>
    <x v="100"/>
    <x v="0"/>
    <n v="6600"/>
    <x v="0"/>
    <n v="1"/>
    <s v="INDIVIDUAL"/>
    <n v="1"/>
    <x v="0"/>
    <n v="6"/>
    <s v="Low"/>
    <n v="1"/>
    <x v="0"/>
    <n v="0"/>
    <n v="11.14"/>
    <x v="0"/>
    <n v="2"/>
    <n v="13.06"/>
    <n v="6928.64"/>
    <n v="5753.92"/>
    <n v="0"/>
    <n v="216.52"/>
    <x v="2"/>
  </r>
  <r>
    <n v="35084542"/>
    <x v="2"/>
    <d v="2014-11-01T00:00:00"/>
    <n v="1122015"/>
    <x v="9"/>
    <x v="0"/>
    <n v="3"/>
    <x v="0"/>
    <x v="88"/>
    <x v="0"/>
    <n v="25000"/>
    <x v="1"/>
    <n v="2"/>
    <s v="INDIVIDUAL"/>
    <n v="1"/>
    <x v="0"/>
    <n v="6"/>
    <s v="High"/>
    <n v="2"/>
    <x v="0"/>
    <n v="0"/>
    <n v="15.59"/>
    <x v="5"/>
    <n v="4"/>
    <n v="35.14"/>
    <n v="7789.45"/>
    <n v="3905.76"/>
    <n v="0"/>
    <n v="602.52"/>
    <x v="3"/>
  </r>
  <r>
    <n v="32048502"/>
    <x v="2"/>
    <d v="2014-10-01T00:00:00"/>
    <n v="1122015"/>
    <x v="3"/>
    <x v="0"/>
    <n v="3"/>
    <x v="1"/>
    <x v="63"/>
    <x v="1"/>
    <n v="14000"/>
    <x v="0"/>
    <n v="1"/>
    <s v="INDIVIDUAL"/>
    <n v="1"/>
    <x v="3"/>
    <n v="1"/>
    <s v="Low"/>
    <n v="1"/>
    <x v="0"/>
    <n v="0"/>
    <n v="9.17"/>
    <x v="0"/>
    <n v="2"/>
    <n v="13.63"/>
    <n v="6241.21"/>
    <n v="4993.8999999999996"/>
    <n v="0"/>
    <n v="446.31"/>
    <x v="3"/>
  </r>
  <r>
    <n v="2175706"/>
    <x v="1"/>
    <d v="2012-12-01T00:00:00"/>
    <n v="1122014"/>
    <x v="2"/>
    <x v="1"/>
    <n v="1"/>
    <x v="0"/>
    <x v="3"/>
    <x v="0"/>
    <n v="11200"/>
    <x v="0"/>
    <n v="1"/>
    <s v="INDIVIDUAL"/>
    <n v="1"/>
    <x v="0"/>
    <n v="6"/>
    <s v="Low"/>
    <n v="1"/>
    <x v="0"/>
    <n v="0"/>
    <n v="13.11"/>
    <x v="0"/>
    <n v="2"/>
    <n v="17.57"/>
    <n v="13298.724679999999"/>
    <n v="11200"/>
    <n v="0"/>
    <n v="377.97"/>
    <x v="1"/>
  </r>
  <r>
    <n v="28693398"/>
    <x v="2"/>
    <d v="2014-10-01T00:00:00"/>
    <n v="1012016"/>
    <x v="0"/>
    <x v="0"/>
    <n v="3"/>
    <x v="1"/>
    <x v="52"/>
    <x v="1"/>
    <n v="12000"/>
    <x v="0"/>
    <n v="1"/>
    <s v="INDIVIDUAL"/>
    <n v="1"/>
    <x v="0"/>
    <n v="6"/>
    <s v="Low"/>
    <n v="1"/>
    <x v="0"/>
    <n v="0"/>
    <n v="8.39"/>
    <x v="3"/>
    <n v="1"/>
    <n v="15.48"/>
    <n v="5667.41"/>
    <n v="4637.24"/>
    <n v="0"/>
    <n v="378.2"/>
    <x v="3"/>
  </r>
  <r>
    <n v="2381081"/>
    <x v="1"/>
    <d v="2012-12-01T00:00:00"/>
    <n v="1012016"/>
    <x v="9"/>
    <x v="0"/>
    <n v="3"/>
    <x v="0"/>
    <x v="17"/>
    <x v="0"/>
    <n v="10825"/>
    <x v="0"/>
    <n v="1"/>
    <s v="INDIVIDUAL"/>
    <n v="1"/>
    <x v="0"/>
    <n v="6"/>
    <s v="Low"/>
    <n v="1"/>
    <x v="0"/>
    <n v="0"/>
    <n v="13.11"/>
    <x v="0"/>
    <n v="2"/>
    <n v="23.25"/>
    <n v="13151.11837"/>
    <n v="10825"/>
    <n v="0"/>
    <n v="365.32"/>
    <x v="1"/>
  </r>
  <r>
    <n v="30305814"/>
    <x v="2"/>
    <d v="2014-10-01T00:00:00"/>
    <n v="1012016"/>
    <x v="9"/>
    <x v="1"/>
    <n v="1"/>
    <x v="1"/>
    <x v="83"/>
    <x v="1"/>
    <n v="13800"/>
    <x v="0"/>
    <n v="1"/>
    <s v="INDIVIDUAL"/>
    <n v="1"/>
    <x v="0"/>
    <n v="6"/>
    <s v="High"/>
    <n v="2"/>
    <x v="0"/>
    <n v="0"/>
    <n v="15.61"/>
    <x v="5"/>
    <n v="4"/>
    <n v="14.31"/>
    <n v="7233.79"/>
    <n v="4983.21"/>
    <n v="0"/>
    <n v="482.52"/>
    <x v="1"/>
  </r>
  <r>
    <n v="5134925"/>
    <x v="0"/>
    <d v="2013-05-01T00:00:00"/>
    <n v="1012016"/>
    <x v="7"/>
    <x v="1"/>
    <n v="1"/>
    <x v="0"/>
    <x v="26"/>
    <x v="0"/>
    <n v="6400"/>
    <x v="0"/>
    <n v="1"/>
    <s v="INDIVIDUAL"/>
    <n v="1"/>
    <x v="3"/>
    <n v="1"/>
    <s v="Low"/>
    <n v="1"/>
    <x v="0"/>
    <n v="0"/>
    <n v="10.16"/>
    <x v="0"/>
    <n v="2"/>
    <n v="8.1"/>
    <n v="7332.51"/>
    <n v="6386"/>
    <n v="0"/>
    <n v="207"/>
    <x v="2"/>
  </r>
  <r>
    <n v="10148399"/>
    <x v="0"/>
    <d v="2013-12-01T00:00:00"/>
    <n v="1022014"/>
    <x v="0"/>
    <x v="0"/>
    <n v="3"/>
    <x v="0"/>
    <x v="24"/>
    <x v="0"/>
    <n v="14000"/>
    <x v="0"/>
    <n v="1"/>
    <s v="INDIVIDUAL"/>
    <n v="1"/>
    <x v="0"/>
    <n v="6"/>
    <s v="High"/>
    <n v="2"/>
    <x v="0"/>
    <n v="0"/>
    <n v="16.989999999999998"/>
    <x v="5"/>
    <n v="4"/>
    <n v="32.15"/>
    <n v="14198.34"/>
    <n v="14000"/>
    <n v="0"/>
    <n v="499.07"/>
    <x v="3"/>
  </r>
  <r>
    <n v="5756106"/>
    <x v="0"/>
    <d v="2013-06-01T00:00:00"/>
    <n v="1042015"/>
    <x v="4"/>
    <x v="1"/>
    <n v="1"/>
    <x v="0"/>
    <x v="18"/>
    <x v="0"/>
    <n v="10000"/>
    <x v="0"/>
    <n v="1"/>
    <s v="INDIVIDUAL"/>
    <n v="1"/>
    <x v="0"/>
    <n v="6"/>
    <s v="High"/>
    <n v="2"/>
    <x v="1"/>
    <n v="1"/>
    <n v="16.29"/>
    <x v="2"/>
    <n v="3"/>
    <n v="17.5"/>
    <n v="8293.1299999999992"/>
    <n v="5215.1400000000003"/>
    <n v="863.63"/>
    <n v="353.01"/>
    <x v="3"/>
  </r>
  <r>
    <n v="1186239"/>
    <x v="1"/>
    <d v="2012-03-01T00:00:00"/>
    <n v="1032014"/>
    <x v="0"/>
    <x v="1"/>
    <n v="1"/>
    <x v="0"/>
    <x v="29"/>
    <x v="0"/>
    <n v="12000"/>
    <x v="0"/>
    <n v="1"/>
    <s v="INDIVIDUAL"/>
    <n v="1"/>
    <x v="0"/>
    <n v="6"/>
    <s v="Low"/>
    <n v="1"/>
    <x v="0"/>
    <n v="0"/>
    <n v="12.12"/>
    <x v="0"/>
    <n v="2"/>
    <n v="18.41"/>
    <n v="14021.92038"/>
    <n v="12000"/>
    <n v="0"/>
    <n v="399.26"/>
    <x v="4"/>
  </r>
  <r>
    <n v="4754606"/>
    <x v="0"/>
    <d v="2013-05-01T00:00:00"/>
    <n v="1012016"/>
    <x v="0"/>
    <x v="0"/>
    <n v="3"/>
    <x v="1"/>
    <x v="42"/>
    <x v="1"/>
    <n v="18000"/>
    <x v="1"/>
    <n v="2"/>
    <s v="INDIVIDUAL"/>
    <n v="1"/>
    <x v="0"/>
    <n v="6"/>
    <s v="High"/>
    <n v="2"/>
    <x v="0"/>
    <n v="0"/>
    <n v="22.47"/>
    <x v="1"/>
    <n v="5"/>
    <n v="4.88"/>
    <n v="16064.34"/>
    <n v="7139.24"/>
    <n v="0"/>
    <n v="501.97"/>
    <x v="3"/>
  </r>
  <r>
    <n v="1479479"/>
    <x v="1"/>
    <d v="2012-09-01T00:00:00"/>
    <n v="1032015"/>
    <x v="4"/>
    <x v="1"/>
    <n v="1"/>
    <x v="0"/>
    <x v="31"/>
    <x v="0"/>
    <n v="5825"/>
    <x v="0"/>
    <n v="1"/>
    <s v="INDIVIDUAL"/>
    <n v="1"/>
    <x v="3"/>
    <n v="1"/>
    <s v="High"/>
    <n v="2"/>
    <x v="0"/>
    <n v="0"/>
    <n v="14.33"/>
    <x v="2"/>
    <n v="3"/>
    <n v="19.2"/>
    <n v="7139.3381449999997"/>
    <n v="5825"/>
    <n v="0"/>
    <n v="200.02"/>
    <x v="4"/>
  </r>
  <r>
    <n v="22293610"/>
    <x v="2"/>
    <d v="2014-09-01T00:00:00"/>
    <n v="1012016"/>
    <x v="0"/>
    <x v="1"/>
    <n v="1"/>
    <x v="0"/>
    <x v="154"/>
    <x v="0"/>
    <n v="13125"/>
    <x v="1"/>
    <n v="2"/>
    <s v="INDIVIDUAL"/>
    <n v="1"/>
    <x v="0"/>
    <n v="6"/>
    <s v="High"/>
    <n v="2"/>
    <x v="0"/>
    <n v="0"/>
    <n v="16.29"/>
    <x v="5"/>
    <n v="4"/>
    <n v="19.38"/>
    <n v="5139.3599999999997"/>
    <n v="2537.0500000000002"/>
    <n v="0"/>
    <n v="321.20999999999998"/>
    <x v="2"/>
  </r>
  <r>
    <n v="3731047"/>
    <x v="0"/>
    <d v="2013-03-01T00:00:00"/>
    <n v="1122015"/>
    <x v="6"/>
    <x v="0"/>
    <n v="3"/>
    <x v="0"/>
    <x v="263"/>
    <x v="0"/>
    <n v="25000"/>
    <x v="0"/>
    <n v="1"/>
    <s v="INDIVIDUAL"/>
    <n v="1"/>
    <x v="3"/>
    <n v="1"/>
    <s v="High"/>
    <n v="2"/>
    <x v="0"/>
    <n v="0"/>
    <n v="14.33"/>
    <x v="2"/>
    <n v="3"/>
    <n v="27.06"/>
    <n v="28322.36"/>
    <n v="22480.5"/>
    <n v="0"/>
    <n v="858.46"/>
    <x v="0"/>
  </r>
  <r>
    <n v="1081513"/>
    <x v="1"/>
    <d v="2012-01-01T00:00:00"/>
    <n v="1012015"/>
    <x v="0"/>
    <x v="1"/>
    <n v="1"/>
    <x v="0"/>
    <x v="62"/>
    <x v="0"/>
    <n v="10000"/>
    <x v="0"/>
    <n v="1"/>
    <s v="INDIVIDUAL"/>
    <n v="1"/>
    <x v="0"/>
    <n v="6"/>
    <s v="Low"/>
    <n v="1"/>
    <x v="0"/>
    <n v="0"/>
    <n v="12.42"/>
    <x v="0"/>
    <n v="2"/>
    <n v="10.8"/>
    <n v="12025.222529999999"/>
    <n v="10000"/>
    <n v="0"/>
    <n v="334.16"/>
    <x v="2"/>
  </r>
  <r>
    <n v="443279"/>
    <x v="5"/>
    <d v="2009-09-01T00:00:00"/>
    <n v="1012012"/>
    <x v="9"/>
    <x v="1"/>
    <n v="1"/>
    <x v="0"/>
    <x v="2019"/>
    <x v="0"/>
    <n v="4000"/>
    <x v="0"/>
    <n v="1"/>
    <s v="INDIVIDUAL"/>
    <n v="1"/>
    <x v="2"/>
    <n v="8"/>
    <s v="Low"/>
    <n v="1"/>
    <x v="0"/>
    <n v="0"/>
    <n v="7.74"/>
    <x v="3"/>
    <n v="1"/>
    <n v="10.83"/>
    <n v="4460.1400000000003"/>
    <n v="4000"/>
    <n v="0"/>
    <n v="124.88"/>
    <x v="2"/>
  </r>
  <r>
    <n v="36990180"/>
    <x v="2"/>
    <d v="2014-12-01T00:00:00"/>
    <n v="1012016"/>
    <x v="4"/>
    <x v="2"/>
    <n v="2"/>
    <x v="0"/>
    <x v="27"/>
    <x v="0"/>
    <n v="2400"/>
    <x v="0"/>
    <n v="1"/>
    <s v="INDIVIDUAL"/>
    <n v="1"/>
    <x v="0"/>
    <n v="6"/>
    <s v="Low"/>
    <n v="1"/>
    <x v="0"/>
    <n v="0"/>
    <n v="10.49"/>
    <x v="0"/>
    <n v="2"/>
    <n v="23.24"/>
    <n v="1012.6"/>
    <n v="781.41"/>
    <n v="0"/>
    <n v="78"/>
    <x v="0"/>
  </r>
  <r>
    <n v="5685945"/>
    <x v="0"/>
    <d v="2013-06-01T00:00:00"/>
    <n v="1102015"/>
    <x v="0"/>
    <x v="1"/>
    <n v="1"/>
    <x v="0"/>
    <x v="21"/>
    <x v="0"/>
    <n v="3500"/>
    <x v="0"/>
    <n v="1"/>
    <s v="INDIVIDUAL"/>
    <n v="1"/>
    <x v="3"/>
    <n v="1"/>
    <s v="Low"/>
    <n v="1"/>
    <x v="0"/>
    <n v="0"/>
    <n v="13.11"/>
    <x v="0"/>
    <n v="2"/>
    <n v="26.4"/>
    <n v="4206.389999"/>
    <n v="3500"/>
    <n v="0"/>
    <n v="118.12"/>
    <x v="3"/>
  </r>
  <r>
    <n v="3535806"/>
    <x v="0"/>
    <d v="2013-03-01T00:00:00"/>
    <n v="1012016"/>
    <x v="9"/>
    <x v="1"/>
    <n v="1"/>
    <x v="0"/>
    <x v="3402"/>
    <x v="0"/>
    <n v="6000"/>
    <x v="0"/>
    <n v="1"/>
    <s v="INDIVIDUAL"/>
    <n v="1"/>
    <x v="0"/>
    <n v="6"/>
    <s v="Low"/>
    <n v="1"/>
    <x v="0"/>
    <n v="0"/>
    <n v="12.12"/>
    <x v="0"/>
    <n v="2"/>
    <n v="13.06"/>
    <n v="6583.61"/>
    <n v="5409.95"/>
    <n v="0"/>
    <n v="199.63"/>
    <x v="3"/>
  </r>
  <r>
    <n v="34753024"/>
    <x v="2"/>
    <d v="2014-11-01T00:00:00"/>
    <n v="1122015"/>
    <x v="7"/>
    <x v="0"/>
    <n v="3"/>
    <x v="0"/>
    <x v="1263"/>
    <x v="0"/>
    <n v="20000"/>
    <x v="0"/>
    <n v="1"/>
    <s v="INDIVIDUAL"/>
    <n v="1"/>
    <x v="0"/>
    <n v="6"/>
    <s v="Low"/>
    <n v="1"/>
    <x v="0"/>
    <n v="0"/>
    <n v="9.49"/>
    <x v="0"/>
    <n v="2"/>
    <n v="15.99"/>
    <n v="8337.9500000000007"/>
    <n v="6577.61"/>
    <n v="0"/>
    <n v="640.57000000000005"/>
    <x v="3"/>
  </r>
  <r>
    <n v="2828273"/>
    <x v="0"/>
    <d v="2013-01-01T00:00:00"/>
    <n v="1052015"/>
    <x v="11"/>
    <x v="0"/>
    <n v="3"/>
    <x v="0"/>
    <x v="3403"/>
    <x v="0"/>
    <n v="17000"/>
    <x v="0"/>
    <n v="1"/>
    <s v="INDIVIDUAL"/>
    <n v="1"/>
    <x v="0"/>
    <n v="6"/>
    <s v="High"/>
    <n v="2"/>
    <x v="1"/>
    <n v="1"/>
    <n v="16.29"/>
    <x v="2"/>
    <n v="3"/>
    <n v="32.909999999999997"/>
    <n v="16850.79"/>
    <n v="11567.64"/>
    <n v="955.08"/>
    <n v="600.11"/>
    <x v="4"/>
  </r>
  <r>
    <n v="32079168"/>
    <x v="2"/>
    <d v="2014-10-01T00:00:00"/>
    <n v="1112015"/>
    <x v="5"/>
    <x v="0"/>
    <n v="3"/>
    <x v="0"/>
    <x v="121"/>
    <x v="0"/>
    <n v="14000"/>
    <x v="1"/>
    <n v="2"/>
    <s v="INDIVIDUAL"/>
    <n v="1"/>
    <x v="0"/>
    <n v="6"/>
    <s v="High"/>
    <n v="2"/>
    <x v="1"/>
    <n v="1"/>
    <n v="19.52"/>
    <x v="1"/>
    <n v="5"/>
    <n v="28.27"/>
    <n v="4743.1099999999997"/>
    <n v="2000.87"/>
    <n v="0"/>
    <n v="367.19"/>
    <x v="0"/>
  </r>
  <r>
    <n v="1677453"/>
    <x v="1"/>
    <d v="2012-11-01T00:00:00"/>
    <n v="1092013"/>
    <x v="6"/>
    <x v="1"/>
    <n v="1"/>
    <x v="0"/>
    <x v="172"/>
    <x v="0"/>
    <n v="5800"/>
    <x v="0"/>
    <n v="1"/>
    <s v="INDIVIDUAL"/>
    <n v="1"/>
    <x v="0"/>
    <n v="6"/>
    <s v="Low"/>
    <n v="1"/>
    <x v="1"/>
    <n v="1"/>
    <n v="11.14"/>
    <x v="0"/>
    <n v="2"/>
    <n v="7.75"/>
    <n v="2508.67"/>
    <n v="1419.61"/>
    <n v="607.87"/>
    <n v="190.27"/>
    <x v="2"/>
  </r>
  <r>
    <n v="34713083"/>
    <x v="2"/>
    <d v="2014-11-01T00:00:00"/>
    <n v="1012016"/>
    <x v="5"/>
    <x v="0"/>
    <n v="3"/>
    <x v="0"/>
    <x v="264"/>
    <x v="0"/>
    <n v="8000"/>
    <x v="0"/>
    <n v="1"/>
    <s v="INDIVIDUAL"/>
    <n v="1"/>
    <x v="0"/>
    <n v="6"/>
    <s v="High"/>
    <n v="2"/>
    <x v="0"/>
    <n v="0"/>
    <n v="15.99"/>
    <x v="5"/>
    <n v="4"/>
    <n v="29.87"/>
    <n v="4029.97"/>
    <n v="2782.94"/>
    <n v="0"/>
    <n v="281.22000000000003"/>
    <x v="4"/>
  </r>
  <r>
    <n v="1692498"/>
    <x v="1"/>
    <d v="2012-11-01T00:00:00"/>
    <n v="1122014"/>
    <x v="2"/>
    <x v="2"/>
    <n v="2"/>
    <x v="0"/>
    <x v="730"/>
    <x v="0"/>
    <n v="5250"/>
    <x v="0"/>
    <n v="1"/>
    <s v="INDIVIDUAL"/>
    <n v="1"/>
    <x v="0"/>
    <n v="6"/>
    <s v="Low"/>
    <n v="1"/>
    <x v="0"/>
    <n v="0"/>
    <n v="10.16"/>
    <x v="0"/>
    <n v="2"/>
    <n v="30.62"/>
    <n v="5970.1100710000001"/>
    <n v="5250"/>
    <n v="0"/>
    <n v="169.8"/>
    <x v="1"/>
  </r>
  <r>
    <n v="3350233"/>
    <x v="0"/>
    <d v="2013-02-01T00:00:00"/>
    <n v="1102014"/>
    <x v="0"/>
    <x v="2"/>
    <n v="2"/>
    <x v="1"/>
    <x v="56"/>
    <x v="1"/>
    <n v="16000"/>
    <x v="1"/>
    <n v="2"/>
    <s v="INDIVIDUAL"/>
    <n v="1"/>
    <x v="0"/>
    <n v="6"/>
    <s v="High"/>
    <n v="2"/>
    <x v="0"/>
    <n v="0"/>
    <n v="15.31"/>
    <x v="2"/>
    <n v="3"/>
    <n v="15.65"/>
    <n v="19632.798220000001"/>
    <n v="16000"/>
    <n v="0"/>
    <n v="383.25"/>
    <x v="3"/>
  </r>
  <r>
    <n v="3153491"/>
    <x v="0"/>
    <d v="2013-02-01T00:00:00"/>
    <n v="1032014"/>
    <x v="4"/>
    <x v="0"/>
    <n v="3"/>
    <x v="0"/>
    <x v="117"/>
    <x v="0"/>
    <n v="22750"/>
    <x v="0"/>
    <n v="1"/>
    <s v="INDIVIDUAL"/>
    <n v="1"/>
    <x v="0"/>
    <n v="6"/>
    <s v="Low"/>
    <n v="1"/>
    <x v="0"/>
    <n v="0"/>
    <n v="6.03"/>
    <x v="3"/>
    <n v="1"/>
    <n v="34.65"/>
    <n v="24004.687310000001"/>
    <n v="22750"/>
    <n v="0"/>
    <n v="692.41"/>
    <x v="1"/>
  </r>
  <r>
    <n v="6739710"/>
    <x v="0"/>
    <d v="2013-09-01T00:00:00"/>
    <n v="1052014"/>
    <x v="0"/>
    <x v="1"/>
    <n v="1"/>
    <x v="0"/>
    <x v="29"/>
    <x v="0"/>
    <n v="9000"/>
    <x v="0"/>
    <n v="1"/>
    <s v="INDIVIDUAL"/>
    <n v="1"/>
    <x v="0"/>
    <n v="6"/>
    <s v="Low"/>
    <n v="1"/>
    <x v="0"/>
    <n v="0"/>
    <n v="9.7100000000000009"/>
    <x v="0"/>
    <n v="2"/>
    <n v="18.21"/>
    <n v="9532.190439"/>
    <n v="9000"/>
    <n v="0"/>
    <n v="289.19"/>
    <x v="3"/>
  </r>
  <r>
    <n v="1547087"/>
    <x v="1"/>
    <d v="2012-09-01T00:00:00"/>
    <n v="1092015"/>
    <x v="0"/>
    <x v="1"/>
    <n v="1"/>
    <x v="0"/>
    <x v="140"/>
    <x v="0"/>
    <n v="4400"/>
    <x v="0"/>
    <n v="1"/>
    <s v="INDIVIDUAL"/>
    <n v="1"/>
    <x v="0"/>
    <n v="6"/>
    <s v="Low"/>
    <n v="1"/>
    <x v="0"/>
    <n v="0"/>
    <n v="8.9"/>
    <x v="3"/>
    <n v="1"/>
    <n v="18.46"/>
    <n v="5028.8551870000001"/>
    <n v="4400"/>
    <n v="0"/>
    <n v="139.72"/>
    <x v="0"/>
  </r>
  <r>
    <n v="1609825"/>
    <x v="1"/>
    <d v="2012-11-01T00:00:00"/>
    <n v="1112015"/>
    <x v="4"/>
    <x v="1"/>
    <n v="1"/>
    <x v="0"/>
    <x v="90"/>
    <x v="0"/>
    <n v="2500"/>
    <x v="0"/>
    <n v="1"/>
    <s v="INDIVIDUAL"/>
    <n v="1"/>
    <x v="5"/>
    <n v="2"/>
    <s v="Low"/>
    <n v="1"/>
    <x v="0"/>
    <n v="0"/>
    <n v="13.11"/>
    <x v="0"/>
    <n v="2"/>
    <n v="10.67"/>
    <n v="3037.2059949999998"/>
    <n v="2500"/>
    <n v="0"/>
    <n v="84.37"/>
    <x v="1"/>
  </r>
  <r>
    <n v="29053799"/>
    <x v="2"/>
    <d v="2014-10-01T00:00:00"/>
    <n v="1012016"/>
    <x v="10"/>
    <x v="1"/>
    <n v="1"/>
    <x v="0"/>
    <x v="619"/>
    <x v="0"/>
    <n v="3600"/>
    <x v="0"/>
    <n v="1"/>
    <s v="INDIVIDUAL"/>
    <n v="1"/>
    <x v="0"/>
    <n v="6"/>
    <s v="High"/>
    <n v="2"/>
    <x v="0"/>
    <n v="0"/>
    <n v="16.989999999999998"/>
    <x v="5"/>
    <n v="4"/>
    <n v="35.71"/>
    <n v="1925.1"/>
    <n v="1282.94"/>
    <n v="0"/>
    <n v="128.34"/>
    <x v="3"/>
  </r>
  <r>
    <n v="26360067"/>
    <x v="2"/>
    <d v="2014-09-01T00:00:00"/>
    <n v="1012016"/>
    <x v="4"/>
    <x v="1"/>
    <n v="1"/>
    <x v="0"/>
    <x v="31"/>
    <x v="0"/>
    <n v="7825"/>
    <x v="0"/>
    <n v="1"/>
    <s v="INDIVIDUAL"/>
    <n v="1"/>
    <x v="0"/>
    <n v="6"/>
    <s v="High"/>
    <n v="2"/>
    <x v="0"/>
    <n v="0"/>
    <n v="16.989999999999998"/>
    <x v="5"/>
    <n v="4"/>
    <n v="27.52"/>
    <n v="4463.2"/>
    <n v="2996.06"/>
    <n v="0"/>
    <n v="278.95"/>
    <x v="1"/>
  </r>
  <r>
    <n v="457201"/>
    <x v="5"/>
    <d v="2009-11-01T00:00:00"/>
    <n v="1092010"/>
    <x v="8"/>
    <x v="0"/>
    <n v="3"/>
    <x v="0"/>
    <x v="12"/>
    <x v="0"/>
    <n v="9600"/>
    <x v="0"/>
    <n v="1"/>
    <s v="INDIVIDUAL"/>
    <n v="1"/>
    <x v="0"/>
    <n v="6"/>
    <s v="High"/>
    <n v="2"/>
    <x v="0"/>
    <n v="0"/>
    <n v="13.92"/>
    <x v="2"/>
    <n v="3"/>
    <n v="13.51"/>
    <n v="10595.63"/>
    <n v="9600"/>
    <n v="0"/>
    <n v="327.72"/>
    <x v="4"/>
  </r>
  <r>
    <n v="5644969"/>
    <x v="0"/>
    <d v="2013-06-01T00:00:00"/>
    <n v="1012016"/>
    <x v="10"/>
    <x v="2"/>
    <n v="2"/>
    <x v="0"/>
    <x v="23"/>
    <x v="0"/>
    <n v="5000"/>
    <x v="0"/>
    <n v="1"/>
    <s v="INDIVIDUAL"/>
    <n v="1"/>
    <x v="0"/>
    <n v="6"/>
    <s v="High"/>
    <n v="2"/>
    <x v="0"/>
    <n v="0"/>
    <n v="14.33"/>
    <x v="2"/>
    <n v="3"/>
    <n v="28.99"/>
    <n v="5318.14"/>
    <n v="4168.71"/>
    <n v="0"/>
    <n v="171.7"/>
    <x v="1"/>
  </r>
  <r>
    <n v="1371424"/>
    <x v="1"/>
    <d v="2012-07-01T00:00:00"/>
    <n v="1042014"/>
    <x v="1"/>
    <x v="0"/>
    <n v="3"/>
    <x v="0"/>
    <x v="57"/>
    <x v="0"/>
    <n v="21000"/>
    <x v="0"/>
    <n v="1"/>
    <s v="INDIVIDUAL"/>
    <n v="1"/>
    <x v="1"/>
    <n v="7"/>
    <s v="High"/>
    <n v="2"/>
    <x v="0"/>
    <n v="0"/>
    <n v="17.989999999999998"/>
    <x v="5"/>
    <n v="4"/>
    <n v="22.33"/>
    <n v="26065.841759999999"/>
    <n v="21000"/>
    <n v="0"/>
    <n v="759.1"/>
    <x v="0"/>
  </r>
  <r>
    <n v="1171823"/>
    <x v="1"/>
    <d v="2012-03-01T00:00:00"/>
    <n v="1032015"/>
    <x v="2"/>
    <x v="1"/>
    <n v="1"/>
    <x v="0"/>
    <x v="28"/>
    <x v="0"/>
    <n v="20000"/>
    <x v="0"/>
    <n v="1"/>
    <s v="INDIVIDUAL"/>
    <n v="1"/>
    <x v="0"/>
    <n v="6"/>
    <s v="Low"/>
    <n v="1"/>
    <x v="0"/>
    <n v="0"/>
    <n v="10.74"/>
    <x v="0"/>
    <n v="2"/>
    <n v="14.77"/>
    <n v="23479.887780000001"/>
    <n v="20000"/>
    <n v="0"/>
    <n v="652.32000000000005"/>
    <x v="3"/>
  </r>
  <r>
    <n v="1679179"/>
    <x v="1"/>
    <d v="2012-11-01T00:00:00"/>
    <n v="1012016"/>
    <x v="2"/>
    <x v="1"/>
    <n v="1"/>
    <x v="0"/>
    <x v="121"/>
    <x v="0"/>
    <n v="5000"/>
    <x v="1"/>
    <n v="2"/>
    <s v="INDIVIDUAL"/>
    <n v="1"/>
    <x v="0"/>
    <n v="6"/>
    <s v="High"/>
    <n v="2"/>
    <x v="0"/>
    <n v="0"/>
    <n v="21.49"/>
    <x v="1"/>
    <n v="5"/>
    <n v="18.71"/>
    <n v="5185.05"/>
    <n v="2530.31"/>
    <n v="0"/>
    <n v="136.65"/>
    <x v="3"/>
  </r>
  <r>
    <n v="895197"/>
    <x v="4"/>
    <d v="2011-10-01T00:00:00"/>
    <n v="1102014"/>
    <x v="3"/>
    <x v="1"/>
    <n v="1"/>
    <x v="0"/>
    <x v="16"/>
    <x v="0"/>
    <n v="5000"/>
    <x v="0"/>
    <n v="1"/>
    <s v="INDIVIDUAL"/>
    <n v="1"/>
    <x v="3"/>
    <n v="1"/>
    <s v="Low"/>
    <n v="1"/>
    <x v="0"/>
    <n v="0"/>
    <n v="11.71"/>
    <x v="0"/>
    <n v="2"/>
    <n v="23.9"/>
    <n v="5952.5947219999998"/>
    <n v="5000"/>
    <n v="0"/>
    <n v="165.38"/>
    <x v="2"/>
  </r>
  <r>
    <n v="3218952"/>
    <x v="0"/>
    <d v="2013-02-01T00:00:00"/>
    <n v="1072013"/>
    <x v="3"/>
    <x v="1"/>
    <n v="1"/>
    <x v="0"/>
    <x v="4"/>
    <x v="0"/>
    <n v="27050"/>
    <x v="0"/>
    <n v="1"/>
    <s v="INDIVIDUAL"/>
    <n v="1"/>
    <x v="3"/>
    <n v="1"/>
    <s v="High"/>
    <n v="2"/>
    <x v="1"/>
    <n v="1"/>
    <n v="18.75"/>
    <x v="5"/>
    <n v="4"/>
    <n v="21.17"/>
    <n v="4939.7"/>
    <n v="2916.55"/>
    <n v="0"/>
    <n v="988.13"/>
    <x v="4"/>
  </r>
  <r>
    <n v="598435"/>
    <x v="3"/>
    <d v="2010-10-01T00:00:00"/>
    <n v="1112013"/>
    <x v="0"/>
    <x v="1"/>
    <n v="1"/>
    <x v="0"/>
    <x v="90"/>
    <x v="0"/>
    <n v="10000"/>
    <x v="0"/>
    <n v="1"/>
    <s v="INDIVIDUAL"/>
    <n v="1"/>
    <x v="6"/>
    <n v="4"/>
    <s v="High"/>
    <n v="2"/>
    <x v="0"/>
    <n v="0"/>
    <n v="14.09"/>
    <x v="5"/>
    <n v="4"/>
    <n v="16.399999999999999"/>
    <n v="12315.23"/>
    <n v="10000"/>
    <n v="0"/>
    <n v="342.22"/>
    <x v="1"/>
  </r>
  <r>
    <n v="3216408"/>
    <x v="0"/>
    <d v="2013-02-01T00:00:00"/>
    <n v="1012016"/>
    <x v="4"/>
    <x v="1"/>
    <n v="1"/>
    <x v="0"/>
    <x v="3404"/>
    <x v="0"/>
    <n v="6000"/>
    <x v="0"/>
    <n v="1"/>
    <s v="INDIVIDUAL"/>
    <n v="1"/>
    <x v="0"/>
    <n v="6"/>
    <s v="High"/>
    <n v="2"/>
    <x v="0"/>
    <n v="0"/>
    <n v="17.27"/>
    <x v="2"/>
    <n v="3"/>
    <n v="7.44"/>
    <n v="7507.75"/>
    <n v="5783.57"/>
    <n v="0"/>
    <n v="214.73"/>
    <x v="4"/>
  </r>
  <r>
    <n v="3414616"/>
    <x v="0"/>
    <d v="2013-03-01T00:00:00"/>
    <n v="1012016"/>
    <x v="3"/>
    <x v="1"/>
    <n v="1"/>
    <x v="0"/>
    <x v="18"/>
    <x v="0"/>
    <n v="5750"/>
    <x v="0"/>
    <n v="1"/>
    <s v="INDIVIDUAL"/>
    <n v="1"/>
    <x v="3"/>
    <n v="1"/>
    <s v="High"/>
    <n v="2"/>
    <x v="0"/>
    <n v="0"/>
    <n v="15.31"/>
    <x v="2"/>
    <n v="3"/>
    <n v="29.84"/>
    <n v="6606.49"/>
    <n v="5157.7"/>
    <n v="0"/>
    <n v="200.2"/>
    <x v="3"/>
  </r>
  <r>
    <n v="5445425"/>
    <x v="0"/>
    <d v="2013-06-01T00:00:00"/>
    <n v="1012016"/>
    <x v="2"/>
    <x v="0"/>
    <n v="3"/>
    <x v="0"/>
    <x v="127"/>
    <x v="0"/>
    <n v="6075"/>
    <x v="0"/>
    <n v="1"/>
    <s v="INDIVIDUAL"/>
    <n v="1"/>
    <x v="0"/>
    <n v="6"/>
    <s v="High"/>
    <n v="2"/>
    <x v="0"/>
    <n v="0"/>
    <n v="14.33"/>
    <x v="2"/>
    <n v="3"/>
    <n v="8.99"/>
    <n v="6459.23"/>
    <n v="5063.32"/>
    <n v="0"/>
    <n v="208.61"/>
    <x v="1"/>
  </r>
  <r>
    <n v="4445079"/>
    <x v="0"/>
    <d v="2013-04-01T00:00:00"/>
    <n v="1072014"/>
    <x v="8"/>
    <x v="1"/>
    <n v="1"/>
    <x v="0"/>
    <x v="12"/>
    <x v="0"/>
    <n v="20000"/>
    <x v="1"/>
    <n v="2"/>
    <s v="INDIVIDUAL"/>
    <n v="1"/>
    <x v="0"/>
    <n v="6"/>
    <s v="High"/>
    <n v="2"/>
    <x v="0"/>
    <n v="0"/>
    <n v="16.29"/>
    <x v="2"/>
    <n v="3"/>
    <n v="29.45"/>
    <n v="23516.59"/>
    <n v="20000"/>
    <n v="0"/>
    <n v="489.45"/>
    <x v="0"/>
  </r>
  <r>
    <n v="984402"/>
    <x v="4"/>
    <d v="2011-10-01T00:00:00"/>
    <n v="1042014"/>
    <x v="10"/>
    <x v="0"/>
    <n v="3"/>
    <x v="0"/>
    <x v="82"/>
    <x v="0"/>
    <n v="15000"/>
    <x v="0"/>
    <n v="1"/>
    <s v="INDIVIDUAL"/>
    <n v="1"/>
    <x v="0"/>
    <n v="6"/>
    <s v="Low"/>
    <n v="1"/>
    <x v="0"/>
    <n v="0"/>
    <n v="12.69"/>
    <x v="0"/>
    <n v="2"/>
    <n v="16.8"/>
    <n v="17965.317899999998"/>
    <n v="15000"/>
    <n v="0"/>
    <n v="503.18"/>
    <x v="0"/>
  </r>
  <r>
    <n v="26198332"/>
    <x v="2"/>
    <d v="2014-09-01T00:00:00"/>
    <n v="1012016"/>
    <x v="9"/>
    <x v="1"/>
    <n v="1"/>
    <x v="0"/>
    <x v="73"/>
    <x v="0"/>
    <n v="10000"/>
    <x v="0"/>
    <n v="1"/>
    <s v="INDIVIDUAL"/>
    <n v="1"/>
    <x v="6"/>
    <n v="4"/>
    <s v="High"/>
    <n v="2"/>
    <x v="0"/>
    <n v="0"/>
    <n v="14.49"/>
    <x v="2"/>
    <n v="3"/>
    <n v="10.57"/>
    <n v="10522.82"/>
    <n v="9111.24"/>
    <n v="0"/>
    <n v="344.17"/>
    <x v="3"/>
  </r>
  <r>
    <n v="36109016"/>
    <x v="2"/>
    <d v="2014-11-01T00:00:00"/>
    <n v="1122015"/>
    <x v="0"/>
    <x v="1"/>
    <n v="1"/>
    <x v="0"/>
    <x v="25"/>
    <x v="0"/>
    <n v="7000"/>
    <x v="0"/>
    <n v="1"/>
    <s v="INDIVIDUAL"/>
    <n v="1"/>
    <x v="5"/>
    <n v="2"/>
    <s v="Low"/>
    <n v="1"/>
    <x v="0"/>
    <n v="0"/>
    <n v="7.49"/>
    <x v="3"/>
    <n v="1"/>
    <n v="1.1100000000000001"/>
    <n v="2824.53"/>
    <n v="2349.06"/>
    <n v="0"/>
    <n v="217.72"/>
    <x v="3"/>
  </r>
  <r>
    <n v="6385444"/>
    <x v="0"/>
    <d v="2013-08-01T00:00:00"/>
    <n v="1012016"/>
    <x v="6"/>
    <x v="0"/>
    <n v="3"/>
    <x v="0"/>
    <x v="82"/>
    <x v="0"/>
    <n v="20000"/>
    <x v="0"/>
    <n v="1"/>
    <s v="INDIVIDUAL"/>
    <n v="1"/>
    <x v="0"/>
    <n v="6"/>
    <s v="Low"/>
    <n v="1"/>
    <x v="0"/>
    <n v="0"/>
    <n v="11.55"/>
    <x v="0"/>
    <n v="2"/>
    <n v="22.47"/>
    <n v="19140"/>
    <n v="15553.02"/>
    <n v="0"/>
    <n v="660"/>
    <x v="3"/>
  </r>
  <r>
    <n v="1226956"/>
    <x v="1"/>
    <d v="2012-04-01T00:00:00"/>
    <n v="1052014"/>
    <x v="8"/>
    <x v="1"/>
    <n v="1"/>
    <x v="0"/>
    <x v="93"/>
    <x v="0"/>
    <n v="20050"/>
    <x v="0"/>
    <n v="1"/>
    <s v="INDIVIDUAL"/>
    <n v="1"/>
    <x v="0"/>
    <n v="6"/>
    <s v="High"/>
    <n v="2"/>
    <x v="0"/>
    <n v="0"/>
    <n v="15.81"/>
    <x v="2"/>
    <n v="3"/>
    <n v="24.5"/>
    <n v="24719.899730000001"/>
    <n v="20050"/>
    <n v="0"/>
    <n v="703.02"/>
    <x v="4"/>
  </r>
  <r>
    <n v="8627880"/>
    <x v="0"/>
    <d v="2013-12-01T00:00:00"/>
    <n v="1012016"/>
    <x v="0"/>
    <x v="1"/>
    <n v="1"/>
    <x v="0"/>
    <x v="35"/>
    <x v="0"/>
    <n v="20000"/>
    <x v="1"/>
    <n v="2"/>
    <s v="INDIVIDUAL"/>
    <n v="1"/>
    <x v="0"/>
    <n v="6"/>
    <s v="High"/>
    <n v="2"/>
    <x v="0"/>
    <n v="0"/>
    <n v="15.1"/>
    <x v="2"/>
    <n v="3"/>
    <n v="16.88"/>
    <n v="11919.03"/>
    <n v="6566.59"/>
    <n v="0"/>
    <n v="476.85"/>
    <x v="3"/>
  </r>
  <r>
    <n v="440660"/>
    <x v="5"/>
    <d v="2009-09-01T00:00:00"/>
    <n v="1092012"/>
    <x v="10"/>
    <x v="3"/>
    <n v="4"/>
    <x v="0"/>
    <x v="934"/>
    <x v="0"/>
    <n v="10000"/>
    <x v="0"/>
    <n v="1"/>
    <s v="INDIVIDUAL"/>
    <n v="1"/>
    <x v="0"/>
    <n v="6"/>
    <s v="Low"/>
    <n v="1"/>
    <x v="0"/>
    <n v="0"/>
    <n v="13.22"/>
    <x v="2"/>
    <n v="3"/>
    <n v="19.32"/>
    <n v="12165.48"/>
    <n v="10000"/>
    <n v="0"/>
    <n v="338.01"/>
    <x v="2"/>
  </r>
  <r>
    <n v="5649738"/>
    <x v="0"/>
    <d v="2013-07-01T00:00:00"/>
    <n v="1012016"/>
    <x v="6"/>
    <x v="0"/>
    <n v="3"/>
    <x v="2"/>
    <x v="3405"/>
    <x v="2"/>
    <n v="22250"/>
    <x v="0"/>
    <n v="1"/>
    <s v="INDIVIDUAL"/>
    <n v="1"/>
    <x v="0"/>
    <n v="6"/>
    <s v="Low"/>
    <n v="1"/>
    <x v="0"/>
    <n v="0"/>
    <n v="8.9"/>
    <x v="3"/>
    <n v="1"/>
    <n v="12.05"/>
    <n v="21193.69"/>
    <n v="18117.62"/>
    <n v="0"/>
    <n v="706.51"/>
    <x v="3"/>
  </r>
  <r>
    <n v="595319"/>
    <x v="3"/>
    <d v="2010-10-01T00:00:00"/>
    <n v="1032015"/>
    <x v="2"/>
    <x v="0"/>
    <n v="3"/>
    <x v="0"/>
    <x v="267"/>
    <x v="0"/>
    <n v="14400"/>
    <x v="1"/>
    <n v="2"/>
    <s v="INDIVIDUAL"/>
    <n v="1"/>
    <x v="0"/>
    <n v="6"/>
    <s v="High"/>
    <n v="2"/>
    <x v="0"/>
    <n v="0"/>
    <n v="16.32"/>
    <x v="5"/>
    <n v="4"/>
    <n v="19.61"/>
    <n v="21017.614290000001"/>
    <n v="14400"/>
    <n v="0"/>
    <n v="352.64"/>
    <x v="2"/>
  </r>
  <r>
    <n v="1221334"/>
    <x v="1"/>
    <d v="2012-05-01T00:00:00"/>
    <n v="1082013"/>
    <x v="0"/>
    <x v="0"/>
    <n v="3"/>
    <x v="0"/>
    <x v="3406"/>
    <x v="0"/>
    <n v="24000"/>
    <x v="0"/>
    <n v="1"/>
    <s v="INDIVIDUAL"/>
    <n v="1"/>
    <x v="0"/>
    <n v="6"/>
    <s v="High"/>
    <n v="2"/>
    <x v="1"/>
    <n v="1"/>
    <n v="15.31"/>
    <x v="2"/>
    <n v="3"/>
    <n v="13.04"/>
    <n v="14685.47"/>
    <n v="8689.51"/>
    <n v="2153.7199999999998"/>
    <n v="835.62"/>
    <x v="3"/>
  </r>
  <r>
    <n v="1452719"/>
    <x v="1"/>
    <d v="2012-08-01T00:00:00"/>
    <n v="1072014"/>
    <x v="0"/>
    <x v="0"/>
    <n v="3"/>
    <x v="0"/>
    <x v="539"/>
    <x v="0"/>
    <n v="10475"/>
    <x v="0"/>
    <n v="1"/>
    <s v="INDIVIDUAL"/>
    <n v="1"/>
    <x v="0"/>
    <n v="6"/>
    <s v="Low"/>
    <n v="1"/>
    <x v="0"/>
    <n v="0"/>
    <n v="12.12"/>
    <x v="0"/>
    <n v="2"/>
    <n v="32.74"/>
    <n v="12240.07317"/>
    <n v="10475"/>
    <n v="0"/>
    <n v="348.53"/>
    <x v="0"/>
  </r>
  <r>
    <n v="2090289"/>
    <x v="1"/>
    <d v="2012-11-01T00:00:00"/>
    <n v="1052013"/>
    <x v="10"/>
    <x v="1"/>
    <n v="1"/>
    <x v="0"/>
    <x v="57"/>
    <x v="0"/>
    <n v="12000"/>
    <x v="0"/>
    <n v="1"/>
    <s v="INDIVIDUAL"/>
    <n v="1"/>
    <x v="0"/>
    <n v="6"/>
    <s v="Low"/>
    <n v="1"/>
    <x v="1"/>
    <n v="1"/>
    <n v="10.16"/>
    <x v="0"/>
    <n v="2"/>
    <n v="13.57"/>
    <n v="2927.88"/>
    <n v="1747.06"/>
    <n v="588.41999999999996"/>
    <n v="388.11"/>
    <x v="2"/>
  </r>
  <r>
    <n v="6504869"/>
    <x v="0"/>
    <d v="2013-08-01T00:00:00"/>
    <n v="1092015"/>
    <x v="5"/>
    <x v="0"/>
    <n v="3"/>
    <x v="0"/>
    <x v="154"/>
    <x v="0"/>
    <n v="10000"/>
    <x v="0"/>
    <n v="1"/>
    <s v="INDIVIDUAL"/>
    <n v="1"/>
    <x v="0"/>
    <n v="6"/>
    <s v="Low"/>
    <n v="1"/>
    <x v="0"/>
    <n v="0"/>
    <n v="6.03"/>
    <x v="3"/>
    <n v="1"/>
    <n v="9.16"/>
    <n v="10858.01"/>
    <n v="10000"/>
    <n v="0"/>
    <n v="304.36"/>
    <x v="4"/>
  </r>
  <r>
    <n v="35763979"/>
    <x v="2"/>
    <d v="2014-12-01T00:00:00"/>
    <n v="1102015"/>
    <x v="2"/>
    <x v="0"/>
    <n v="3"/>
    <x v="0"/>
    <x v="205"/>
    <x v="0"/>
    <n v="21000"/>
    <x v="0"/>
    <n v="1"/>
    <s v="INDIVIDUAL"/>
    <n v="1"/>
    <x v="3"/>
    <n v="1"/>
    <s v="Low"/>
    <n v="1"/>
    <x v="0"/>
    <n v="0"/>
    <n v="11.44"/>
    <x v="0"/>
    <n v="2"/>
    <n v="10.88"/>
    <n v="22629.9"/>
    <n v="21000"/>
    <n v="0"/>
    <n v="691.9"/>
    <x v="2"/>
  </r>
  <r>
    <n v="6939907"/>
    <x v="0"/>
    <d v="2013-09-01T00:00:00"/>
    <n v="1012015"/>
    <x v="1"/>
    <x v="1"/>
    <n v="1"/>
    <x v="1"/>
    <x v="80"/>
    <x v="1"/>
    <n v="5000"/>
    <x v="0"/>
    <n v="1"/>
    <s v="INDIVIDUAL"/>
    <n v="1"/>
    <x v="11"/>
    <n v="11"/>
    <s v="High"/>
    <n v="2"/>
    <x v="0"/>
    <n v="0"/>
    <n v="22.2"/>
    <x v="1"/>
    <n v="5"/>
    <n v="8.2100000000000009"/>
    <n v="6255.3595590000004"/>
    <n v="5000"/>
    <n v="0"/>
    <n v="191.47"/>
    <x v="2"/>
  </r>
  <r>
    <n v="9058469"/>
    <x v="0"/>
    <d v="2013-12-01T00:00:00"/>
    <n v="1012016"/>
    <x v="2"/>
    <x v="1"/>
    <n v="1"/>
    <x v="0"/>
    <x v="223"/>
    <x v="0"/>
    <n v="17000"/>
    <x v="1"/>
    <n v="2"/>
    <s v="INDIVIDUAL"/>
    <n v="1"/>
    <x v="0"/>
    <n v="6"/>
    <s v="High"/>
    <n v="2"/>
    <x v="0"/>
    <n v="0"/>
    <n v="16.2"/>
    <x v="2"/>
    <n v="3"/>
    <n v="7.93"/>
    <n v="10380.44"/>
    <n v="5479.11"/>
    <n v="0"/>
    <n v="415.22"/>
    <x v="4"/>
  </r>
  <r>
    <n v="8137912"/>
    <x v="0"/>
    <d v="2013-10-01T00:00:00"/>
    <n v="1122015"/>
    <x v="0"/>
    <x v="1"/>
    <n v="1"/>
    <x v="1"/>
    <x v="42"/>
    <x v="1"/>
    <n v="10000"/>
    <x v="0"/>
    <n v="1"/>
    <s v="INDIVIDUAL"/>
    <n v="1"/>
    <x v="3"/>
    <n v="1"/>
    <s v="High"/>
    <n v="2"/>
    <x v="0"/>
    <n v="0"/>
    <n v="13.67"/>
    <x v="0"/>
    <n v="2"/>
    <n v="3.19"/>
    <n v="8844.24"/>
    <n v="6801.85"/>
    <n v="0"/>
    <n v="340.18"/>
    <x v="4"/>
  </r>
  <r>
    <n v="8356664"/>
    <x v="0"/>
    <d v="2013-11-01T00:00:00"/>
    <n v="1042015"/>
    <x v="0"/>
    <x v="0"/>
    <n v="3"/>
    <x v="1"/>
    <x v="42"/>
    <x v="1"/>
    <n v="12000"/>
    <x v="0"/>
    <n v="1"/>
    <s v="INDIVIDUAL"/>
    <n v="1"/>
    <x v="3"/>
    <n v="1"/>
    <s v="Low"/>
    <n v="1"/>
    <x v="0"/>
    <n v="0"/>
    <n v="11.99"/>
    <x v="0"/>
    <n v="2"/>
    <n v="13.6"/>
    <n v="13646.96"/>
    <n v="12000"/>
    <n v="0"/>
    <n v="398.52"/>
    <x v="2"/>
  </r>
  <r>
    <n v="7697918"/>
    <x v="0"/>
    <d v="2013-10-01T00:00:00"/>
    <n v="1012016"/>
    <x v="0"/>
    <x v="0"/>
    <n v="3"/>
    <x v="1"/>
    <x v="104"/>
    <x v="1"/>
    <n v="28000"/>
    <x v="0"/>
    <n v="1"/>
    <s v="INDIVIDUAL"/>
    <n v="1"/>
    <x v="0"/>
    <n v="6"/>
    <s v="Low"/>
    <n v="1"/>
    <x v="0"/>
    <n v="0"/>
    <n v="7.62"/>
    <x v="3"/>
    <n v="1"/>
    <n v="5.82"/>
    <n v="22674.21"/>
    <n v="19562.95"/>
    <n v="0"/>
    <n v="872.52"/>
    <x v="4"/>
  </r>
  <r>
    <n v="1194787"/>
    <x v="1"/>
    <d v="2012-03-01T00:00:00"/>
    <n v="1092013"/>
    <x v="2"/>
    <x v="2"/>
    <n v="2"/>
    <x v="0"/>
    <x v="327"/>
    <x v="0"/>
    <n v="20000"/>
    <x v="1"/>
    <n v="2"/>
    <s v="INDIVIDUAL"/>
    <n v="1"/>
    <x v="1"/>
    <n v="7"/>
    <s v="High"/>
    <n v="2"/>
    <x v="0"/>
    <n v="0"/>
    <n v="16.29"/>
    <x v="2"/>
    <n v="3"/>
    <n v="15.65"/>
    <n v="24179.73"/>
    <n v="20000"/>
    <n v="0"/>
    <n v="489.45"/>
    <x v="4"/>
  </r>
  <r>
    <n v="1617793"/>
    <x v="1"/>
    <d v="2012-11-01T00:00:00"/>
    <n v="1012013"/>
    <x v="3"/>
    <x v="0"/>
    <n v="3"/>
    <x v="0"/>
    <x v="82"/>
    <x v="0"/>
    <n v="5000"/>
    <x v="0"/>
    <n v="1"/>
    <s v="INDIVIDUAL"/>
    <n v="1"/>
    <x v="0"/>
    <n v="6"/>
    <s v="Low"/>
    <n v="1"/>
    <x v="0"/>
    <n v="0"/>
    <n v="12.12"/>
    <x v="0"/>
    <n v="2"/>
    <n v="18.3"/>
    <n v="5099.9799999999996"/>
    <n v="5000"/>
    <n v="0"/>
    <n v="166.36"/>
    <x v="1"/>
  </r>
  <r>
    <n v="8116882"/>
    <x v="0"/>
    <d v="2013-10-01T00:00:00"/>
    <n v="1122014"/>
    <x v="1"/>
    <x v="1"/>
    <n v="1"/>
    <x v="0"/>
    <x v="154"/>
    <x v="0"/>
    <n v="11325"/>
    <x v="0"/>
    <n v="1"/>
    <s v="INDIVIDUAL"/>
    <n v="1"/>
    <x v="3"/>
    <n v="1"/>
    <s v="Low"/>
    <n v="1"/>
    <x v="0"/>
    <n v="0"/>
    <n v="10.99"/>
    <x v="0"/>
    <n v="2"/>
    <n v="22.15"/>
    <n v="12575.89315"/>
    <n v="11325"/>
    <n v="0"/>
    <n v="370.72"/>
    <x v="4"/>
  </r>
  <r>
    <n v="6919658"/>
    <x v="0"/>
    <d v="2013-10-01T00:00:00"/>
    <n v="1122015"/>
    <x v="4"/>
    <x v="1"/>
    <n v="1"/>
    <x v="0"/>
    <x v="230"/>
    <x v="0"/>
    <n v="12000"/>
    <x v="0"/>
    <n v="1"/>
    <s v="INDIVIDUAL"/>
    <n v="1"/>
    <x v="0"/>
    <n v="6"/>
    <s v="High"/>
    <n v="2"/>
    <x v="0"/>
    <n v="0"/>
    <n v="21.7"/>
    <x v="1"/>
    <n v="5"/>
    <n v="6.81"/>
    <n v="15716.13"/>
    <n v="12000"/>
    <n v="0"/>
    <n v="456.43"/>
    <x v="3"/>
  </r>
  <r>
    <n v="5765656"/>
    <x v="0"/>
    <d v="2013-06-01T00:00:00"/>
    <n v="1122015"/>
    <x v="0"/>
    <x v="0"/>
    <n v="3"/>
    <x v="0"/>
    <x v="3407"/>
    <x v="0"/>
    <n v="10750"/>
    <x v="0"/>
    <n v="1"/>
    <s v="INDIVIDUAL"/>
    <n v="1"/>
    <x v="0"/>
    <n v="6"/>
    <s v="High"/>
    <n v="2"/>
    <x v="0"/>
    <n v="0"/>
    <n v="14.33"/>
    <x v="2"/>
    <n v="3"/>
    <n v="27.44"/>
    <n v="13177.55"/>
    <n v="10750"/>
    <n v="0"/>
    <n v="369.14"/>
    <x v="2"/>
  </r>
  <r>
    <n v="1489356"/>
    <x v="1"/>
    <d v="2012-08-01T00:00:00"/>
    <n v="1092015"/>
    <x v="3"/>
    <x v="1"/>
    <n v="1"/>
    <x v="0"/>
    <x v="3"/>
    <x v="0"/>
    <n v="15000"/>
    <x v="0"/>
    <n v="1"/>
    <s v="INDIVIDUAL"/>
    <n v="1"/>
    <x v="7"/>
    <n v="5"/>
    <s v="High"/>
    <n v="2"/>
    <x v="0"/>
    <n v="0"/>
    <n v="18.489999999999998"/>
    <x v="5"/>
    <n v="4"/>
    <n v="6.37"/>
    <n v="19650.636930000001"/>
    <n v="15000"/>
    <n v="0"/>
    <n v="545.99"/>
    <x v="3"/>
  </r>
  <r>
    <n v="6615716"/>
    <x v="0"/>
    <d v="2013-08-01T00:00:00"/>
    <n v="1012016"/>
    <x v="10"/>
    <x v="1"/>
    <n v="1"/>
    <x v="0"/>
    <x v="106"/>
    <x v="0"/>
    <n v="15875"/>
    <x v="0"/>
    <n v="1"/>
    <s v="INDIVIDUAL"/>
    <n v="1"/>
    <x v="2"/>
    <n v="8"/>
    <s v="Low"/>
    <n v="1"/>
    <x v="0"/>
    <n v="0"/>
    <n v="8.9"/>
    <x v="3"/>
    <n v="1"/>
    <n v="3.03"/>
    <n v="14619.71"/>
    <n v="12446.16"/>
    <n v="0"/>
    <n v="504.09"/>
    <x v="3"/>
  </r>
  <r>
    <n v="6541187"/>
    <x v="0"/>
    <d v="2013-08-01T00:00:00"/>
    <n v="1012016"/>
    <x v="0"/>
    <x v="0"/>
    <n v="3"/>
    <x v="0"/>
    <x v="100"/>
    <x v="0"/>
    <n v="16000"/>
    <x v="0"/>
    <n v="1"/>
    <s v="INDIVIDUAL"/>
    <n v="1"/>
    <x v="3"/>
    <n v="1"/>
    <s v="Low"/>
    <n v="1"/>
    <x v="0"/>
    <n v="0"/>
    <n v="7.62"/>
    <x v="3"/>
    <n v="1"/>
    <n v="11.73"/>
    <n v="14445.07"/>
    <n v="12585.82"/>
    <n v="0"/>
    <n v="498.59"/>
    <x v="0"/>
  </r>
  <r>
    <n v="33180929"/>
    <x v="2"/>
    <d v="2014-10-01T00:00:00"/>
    <n v="1012016"/>
    <x v="0"/>
    <x v="0"/>
    <n v="3"/>
    <x v="0"/>
    <x v="147"/>
    <x v="0"/>
    <n v="20000"/>
    <x v="0"/>
    <n v="1"/>
    <s v="INDIVIDUAL"/>
    <n v="1"/>
    <x v="0"/>
    <n v="6"/>
    <s v="High"/>
    <n v="2"/>
    <x v="0"/>
    <n v="0"/>
    <n v="13.98"/>
    <x v="2"/>
    <n v="3"/>
    <n v="17.05"/>
    <n v="22751.17"/>
    <n v="20000"/>
    <n v="0"/>
    <n v="683.36"/>
    <x v="4"/>
  </r>
  <r>
    <n v="968008"/>
    <x v="4"/>
    <d v="2011-10-01T00:00:00"/>
    <n v="1102014"/>
    <x v="0"/>
    <x v="2"/>
    <n v="2"/>
    <x v="0"/>
    <x v="493"/>
    <x v="0"/>
    <n v="16000"/>
    <x v="0"/>
    <n v="1"/>
    <s v="INDIVIDUAL"/>
    <n v="1"/>
    <x v="0"/>
    <n v="6"/>
    <s v="Low"/>
    <n v="1"/>
    <x v="0"/>
    <n v="0"/>
    <n v="6.03"/>
    <x v="3"/>
    <n v="1"/>
    <n v="16.79"/>
    <n v="17530.387139999999"/>
    <n v="16000"/>
    <n v="0"/>
    <n v="486.97"/>
    <x v="3"/>
  </r>
  <r>
    <n v="34292215"/>
    <x v="2"/>
    <d v="2014-11-01T00:00:00"/>
    <n v="1112015"/>
    <x v="5"/>
    <x v="1"/>
    <n v="1"/>
    <x v="0"/>
    <x v="106"/>
    <x v="0"/>
    <n v="6500"/>
    <x v="0"/>
    <n v="1"/>
    <s v="INDIVIDUAL"/>
    <n v="1"/>
    <x v="3"/>
    <n v="1"/>
    <s v="High"/>
    <n v="2"/>
    <x v="1"/>
    <n v="1"/>
    <n v="13.66"/>
    <x v="2"/>
    <n v="3"/>
    <n v="14.53"/>
    <n v="2643.21"/>
    <n v="1880"/>
    <n v="0"/>
    <n v="221.09"/>
    <x v="3"/>
  </r>
  <r>
    <n v="37800899"/>
    <x v="2"/>
    <d v="2014-12-01T00:00:00"/>
    <n v="1072015"/>
    <x v="5"/>
    <x v="0"/>
    <n v="3"/>
    <x v="0"/>
    <x v="28"/>
    <x v="0"/>
    <n v="13000"/>
    <x v="0"/>
    <n v="1"/>
    <s v="INDIVIDUAL"/>
    <n v="1"/>
    <x v="3"/>
    <n v="1"/>
    <s v="Low"/>
    <n v="1"/>
    <x v="0"/>
    <n v="0"/>
    <n v="6.99"/>
    <x v="3"/>
    <n v="1"/>
    <n v="10.26"/>
    <n v="13484.809359999999"/>
    <n v="13000"/>
    <n v="0"/>
    <n v="401.35"/>
    <x v="1"/>
  </r>
  <r>
    <n v="5960456"/>
    <x v="0"/>
    <d v="2013-07-01T00:00:00"/>
    <n v="1112015"/>
    <x v="0"/>
    <x v="0"/>
    <n v="3"/>
    <x v="0"/>
    <x v="438"/>
    <x v="0"/>
    <n v="10000"/>
    <x v="0"/>
    <n v="1"/>
    <s v="INDIVIDUAL"/>
    <n v="1"/>
    <x v="0"/>
    <n v="6"/>
    <s v="High"/>
    <n v="2"/>
    <x v="1"/>
    <n v="1"/>
    <n v="18.25"/>
    <x v="5"/>
    <n v="4"/>
    <n v="23.17"/>
    <n v="10152.799999999999"/>
    <n v="7283.68"/>
    <n v="0"/>
    <n v="362.78"/>
    <x v="0"/>
  </r>
  <r>
    <n v="577327"/>
    <x v="3"/>
    <d v="2010-09-01T00:00:00"/>
    <n v="1092015"/>
    <x v="6"/>
    <x v="0"/>
    <n v="3"/>
    <x v="0"/>
    <x v="20"/>
    <x v="0"/>
    <n v="10000"/>
    <x v="1"/>
    <n v="2"/>
    <s v="INDIVIDUAL"/>
    <n v="1"/>
    <x v="0"/>
    <n v="6"/>
    <s v="Low"/>
    <n v="1"/>
    <x v="0"/>
    <n v="0"/>
    <n v="11.49"/>
    <x v="0"/>
    <n v="2"/>
    <n v="22.06"/>
    <n v="13165.63076"/>
    <n v="10000"/>
    <n v="0"/>
    <n v="219.88"/>
    <x v="3"/>
  </r>
  <r>
    <n v="34742725"/>
    <x v="2"/>
    <d v="2014-11-01T00:00:00"/>
    <n v="1012016"/>
    <x v="2"/>
    <x v="1"/>
    <n v="1"/>
    <x v="0"/>
    <x v="44"/>
    <x v="0"/>
    <n v="8400"/>
    <x v="0"/>
    <n v="1"/>
    <s v="INDIVIDUAL"/>
    <n v="1"/>
    <x v="0"/>
    <n v="6"/>
    <s v="High"/>
    <n v="2"/>
    <x v="1"/>
    <n v="1"/>
    <n v="16.489999999999998"/>
    <x v="5"/>
    <n v="4"/>
    <n v="13.51"/>
    <n v="3857.98"/>
    <n v="2570.2600000000002"/>
    <n v="0"/>
    <n v="297.36"/>
    <x v="4"/>
  </r>
  <r>
    <n v="36128514"/>
    <x v="2"/>
    <d v="2014-11-01T00:00:00"/>
    <n v="1012016"/>
    <x v="0"/>
    <x v="1"/>
    <n v="1"/>
    <x v="0"/>
    <x v="29"/>
    <x v="0"/>
    <n v="20000"/>
    <x v="0"/>
    <n v="1"/>
    <s v="INDIVIDUAL"/>
    <n v="1"/>
    <x v="3"/>
    <n v="1"/>
    <s v="Low"/>
    <n v="1"/>
    <x v="0"/>
    <n v="0"/>
    <n v="6.49"/>
    <x v="3"/>
    <n v="1"/>
    <n v="27.78"/>
    <n v="7964.98"/>
    <n v="6778.6"/>
    <n v="0"/>
    <n v="612.89"/>
    <x v="3"/>
  </r>
  <r>
    <n v="1276026"/>
    <x v="1"/>
    <d v="2012-05-01T00:00:00"/>
    <n v="1102013"/>
    <x v="0"/>
    <x v="0"/>
    <n v="3"/>
    <x v="0"/>
    <x v="57"/>
    <x v="0"/>
    <n v="29700"/>
    <x v="1"/>
    <n v="2"/>
    <s v="INDIVIDUAL"/>
    <n v="1"/>
    <x v="0"/>
    <n v="6"/>
    <s v="Low"/>
    <n v="1"/>
    <x v="0"/>
    <n v="0"/>
    <n v="13.11"/>
    <x v="0"/>
    <n v="2"/>
    <n v="8.35"/>
    <n v="34661.870000000003"/>
    <n v="29700"/>
    <n v="0"/>
    <n v="677.44"/>
    <x v="0"/>
  </r>
  <r>
    <n v="28042365"/>
    <x v="2"/>
    <d v="2014-10-01T00:00:00"/>
    <n v="1012016"/>
    <x v="1"/>
    <x v="0"/>
    <n v="3"/>
    <x v="2"/>
    <x v="517"/>
    <x v="2"/>
    <n v="25000"/>
    <x v="1"/>
    <n v="2"/>
    <s v="INDIVIDUAL"/>
    <n v="1"/>
    <x v="0"/>
    <n v="6"/>
    <s v="High"/>
    <n v="2"/>
    <x v="0"/>
    <n v="0"/>
    <n v="20.2"/>
    <x v="1"/>
    <n v="5"/>
    <n v="14.13"/>
    <n v="9977.1"/>
    <n v="4129.5600000000004"/>
    <n v="0"/>
    <n v="665.14"/>
    <x v="3"/>
  </r>
  <r>
    <n v="9237538"/>
    <x v="0"/>
    <d v="2013-12-01T00:00:00"/>
    <n v="1112015"/>
    <x v="0"/>
    <x v="1"/>
    <n v="1"/>
    <x v="0"/>
    <x v="17"/>
    <x v="0"/>
    <n v="2500"/>
    <x v="0"/>
    <n v="1"/>
    <s v="INDIVIDUAL"/>
    <n v="1"/>
    <x v="6"/>
    <n v="4"/>
    <s v="High"/>
    <n v="2"/>
    <x v="1"/>
    <n v="1"/>
    <n v="15.1"/>
    <x v="2"/>
    <n v="3"/>
    <n v="14.55"/>
    <n v="1838.01"/>
    <n v="1319.64"/>
    <n v="0"/>
    <n v="86.79"/>
    <x v="3"/>
  </r>
  <r>
    <n v="575333"/>
    <x v="3"/>
    <d v="2010-09-01T00:00:00"/>
    <n v="1082011"/>
    <x v="6"/>
    <x v="0"/>
    <n v="3"/>
    <x v="0"/>
    <x v="21"/>
    <x v="0"/>
    <n v="8000"/>
    <x v="0"/>
    <n v="1"/>
    <s v="INDIVIDUAL"/>
    <n v="1"/>
    <x v="0"/>
    <n v="6"/>
    <s v="High"/>
    <n v="2"/>
    <x v="0"/>
    <n v="0"/>
    <n v="15.58"/>
    <x v="5"/>
    <n v="4"/>
    <n v="21.04"/>
    <n v="9009.75"/>
    <n v="8000"/>
    <n v="0"/>
    <n v="279.61"/>
    <x v="4"/>
  </r>
  <r>
    <n v="2837760"/>
    <x v="0"/>
    <d v="2013-01-01T00:00:00"/>
    <n v="1012016"/>
    <x v="11"/>
    <x v="0"/>
    <n v="3"/>
    <x v="0"/>
    <x v="55"/>
    <x v="0"/>
    <n v="16750"/>
    <x v="0"/>
    <n v="1"/>
    <s v="INDIVIDUAL"/>
    <n v="1"/>
    <x v="0"/>
    <n v="6"/>
    <s v="Low"/>
    <n v="1"/>
    <x v="0"/>
    <n v="0"/>
    <n v="11.14"/>
    <x v="0"/>
    <n v="2"/>
    <n v="7.73"/>
    <n v="19781.41"/>
    <n v="16750"/>
    <n v="0"/>
    <n v="549.49"/>
    <x v="0"/>
  </r>
  <r>
    <n v="1386566"/>
    <x v="1"/>
    <d v="2012-07-01T00:00:00"/>
    <n v="1122013"/>
    <x v="6"/>
    <x v="0"/>
    <n v="3"/>
    <x v="0"/>
    <x v="4"/>
    <x v="0"/>
    <n v="18000"/>
    <x v="0"/>
    <n v="1"/>
    <s v="INDIVIDUAL"/>
    <n v="1"/>
    <x v="0"/>
    <n v="6"/>
    <s v="Low"/>
    <n v="1"/>
    <x v="0"/>
    <n v="0"/>
    <n v="13.11"/>
    <x v="0"/>
    <n v="2"/>
    <n v="7.68"/>
    <n v="20695.66"/>
    <n v="18000"/>
    <n v="0"/>
    <n v="607.45000000000005"/>
    <x v="0"/>
  </r>
  <r>
    <n v="5789036"/>
    <x v="0"/>
    <d v="2013-06-01T00:00:00"/>
    <n v="1052015"/>
    <x v="10"/>
    <x v="0"/>
    <n v="3"/>
    <x v="0"/>
    <x v="2"/>
    <x v="0"/>
    <n v="6000"/>
    <x v="0"/>
    <n v="1"/>
    <s v="INDIVIDUAL"/>
    <n v="1"/>
    <x v="0"/>
    <n v="6"/>
    <s v="High"/>
    <n v="2"/>
    <x v="0"/>
    <n v="0"/>
    <n v="14.33"/>
    <x v="2"/>
    <n v="3"/>
    <n v="17.07"/>
    <n v="7220.7065279999997"/>
    <n v="6000"/>
    <n v="0"/>
    <n v="206.03"/>
    <x v="4"/>
  </r>
  <r>
    <n v="8157021"/>
    <x v="0"/>
    <d v="2013-10-01T00:00:00"/>
    <n v="1122015"/>
    <x v="6"/>
    <x v="2"/>
    <n v="2"/>
    <x v="0"/>
    <x v="55"/>
    <x v="0"/>
    <n v="3000"/>
    <x v="0"/>
    <n v="1"/>
    <s v="INDIVIDUAL"/>
    <n v="1"/>
    <x v="1"/>
    <n v="7"/>
    <s v="High"/>
    <n v="2"/>
    <x v="0"/>
    <n v="0"/>
    <n v="19.2"/>
    <x v="5"/>
    <n v="4"/>
    <n v="17.27"/>
    <n v="2867.08"/>
    <n v="1988.57"/>
    <n v="0"/>
    <n v="110.28"/>
    <x v="4"/>
  </r>
  <r>
    <n v="3105384"/>
    <x v="0"/>
    <d v="2013-02-01T00:00:00"/>
    <n v="1032014"/>
    <x v="0"/>
    <x v="0"/>
    <n v="3"/>
    <x v="0"/>
    <x v="106"/>
    <x v="0"/>
    <n v="7200"/>
    <x v="0"/>
    <n v="1"/>
    <s v="INDIVIDUAL"/>
    <n v="1"/>
    <x v="3"/>
    <n v="1"/>
    <s v="High"/>
    <n v="2"/>
    <x v="1"/>
    <n v="1"/>
    <n v="17.77"/>
    <x v="5"/>
    <n v="4"/>
    <n v="16.8"/>
    <n v="3766.92"/>
    <n v="1738.57"/>
    <n v="763.19"/>
    <n v="259.47000000000003"/>
    <x v="3"/>
  </r>
  <r>
    <n v="5761518"/>
    <x v="0"/>
    <d v="2013-06-01T00:00:00"/>
    <n v="1082015"/>
    <x v="7"/>
    <x v="0"/>
    <n v="3"/>
    <x v="0"/>
    <x v="23"/>
    <x v="0"/>
    <n v="5000"/>
    <x v="0"/>
    <n v="1"/>
    <s v="INDIVIDUAL"/>
    <n v="1"/>
    <x v="6"/>
    <n v="4"/>
    <s v="High"/>
    <n v="2"/>
    <x v="0"/>
    <n v="0"/>
    <n v="19.05"/>
    <x v="5"/>
    <n v="4"/>
    <n v="34.159999999999997"/>
    <n v="6469.8994329999996"/>
    <n v="5000"/>
    <n v="0"/>
    <n v="183.41"/>
    <x v="4"/>
  </r>
  <r>
    <n v="1453167"/>
    <x v="1"/>
    <d v="2012-08-01T00:00:00"/>
    <n v="1082015"/>
    <x v="9"/>
    <x v="0"/>
    <n v="3"/>
    <x v="0"/>
    <x v="0"/>
    <x v="0"/>
    <n v="10000"/>
    <x v="0"/>
    <n v="1"/>
    <s v="INDIVIDUAL"/>
    <n v="1"/>
    <x v="3"/>
    <n v="1"/>
    <s v="High"/>
    <n v="2"/>
    <x v="0"/>
    <n v="0"/>
    <n v="17.77"/>
    <x v="5"/>
    <n v="4"/>
    <n v="9.2200000000000006"/>
    <n v="12971.77836"/>
    <n v="10000"/>
    <n v="0"/>
    <n v="360.38"/>
    <x v="2"/>
  </r>
  <r>
    <n v="27561515"/>
    <x v="2"/>
    <d v="2014-09-01T00:00:00"/>
    <n v="1012016"/>
    <x v="3"/>
    <x v="0"/>
    <n v="3"/>
    <x v="0"/>
    <x v="106"/>
    <x v="0"/>
    <n v="16200"/>
    <x v="0"/>
    <n v="1"/>
    <s v="INDIVIDUAL"/>
    <n v="1"/>
    <x v="0"/>
    <n v="6"/>
    <s v="High"/>
    <n v="2"/>
    <x v="1"/>
    <n v="1"/>
    <n v="16.989999999999998"/>
    <x v="5"/>
    <n v="4"/>
    <n v="39.369999999999997"/>
    <n v="8662.5"/>
    <n v="5772.72"/>
    <n v="0"/>
    <n v="577.5"/>
    <x v="0"/>
  </r>
  <r>
    <n v="28302856"/>
    <x v="2"/>
    <d v="2014-10-01T00:00:00"/>
    <n v="1012016"/>
    <x v="4"/>
    <x v="0"/>
    <n v="3"/>
    <x v="1"/>
    <x v="39"/>
    <x v="1"/>
    <n v="30000"/>
    <x v="1"/>
    <n v="2"/>
    <s v="INDIVIDUAL"/>
    <n v="1"/>
    <x v="0"/>
    <n v="6"/>
    <s v="Low"/>
    <n v="1"/>
    <x v="0"/>
    <n v="0"/>
    <n v="12.49"/>
    <x v="0"/>
    <n v="2"/>
    <n v="7.38"/>
    <n v="10080.219999999999"/>
    <n v="5852.75"/>
    <n v="0"/>
    <n v="674.79"/>
    <x v="2"/>
  </r>
  <r>
    <n v="34513742"/>
    <x v="2"/>
    <d v="2014-11-01T00:00:00"/>
    <n v="1102015"/>
    <x v="0"/>
    <x v="0"/>
    <n v="3"/>
    <x v="0"/>
    <x v="46"/>
    <x v="0"/>
    <n v="11200"/>
    <x v="0"/>
    <n v="1"/>
    <s v="INDIVIDUAL"/>
    <n v="1"/>
    <x v="3"/>
    <n v="1"/>
    <s v="Low"/>
    <n v="1"/>
    <x v="0"/>
    <n v="0"/>
    <n v="12.39"/>
    <x v="2"/>
    <n v="3"/>
    <n v="11.64"/>
    <n v="12387.12"/>
    <n v="11200"/>
    <n v="0"/>
    <n v="374.09"/>
    <x v="4"/>
  </r>
  <r>
    <n v="575830"/>
    <x v="3"/>
    <d v="2010-09-01T00:00:00"/>
    <n v="1092015"/>
    <x v="0"/>
    <x v="0"/>
    <n v="3"/>
    <x v="0"/>
    <x v="21"/>
    <x v="0"/>
    <n v="15000"/>
    <x v="1"/>
    <n v="2"/>
    <s v="INDIVIDUAL"/>
    <n v="1"/>
    <x v="1"/>
    <n v="7"/>
    <s v="High"/>
    <n v="2"/>
    <x v="0"/>
    <n v="0"/>
    <n v="15.21"/>
    <x v="5"/>
    <n v="4"/>
    <n v="11.47"/>
    <n v="21484.027770000001"/>
    <n v="15000"/>
    <n v="0"/>
    <n v="358.51"/>
    <x v="2"/>
  </r>
  <r>
    <n v="8146371"/>
    <x v="0"/>
    <d v="2013-10-01T00:00:00"/>
    <n v="1122015"/>
    <x v="8"/>
    <x v="1"/>
    <n v="1"/>
    <x v="0"/>
    <x v="23"/>
    <x v="0"/>
    <n v="20000"/>
    <x v="0"/>
    <n v="1"/>
    <s v="INDIVIDUAL"/>
    <n v="1"/>
    <x v="6"/>
    <n v="4"/>
    <s v="High"/>
    <n v="2"/>
    <x v="0"/>
    <n v="0"/>
    <n v="18.55"/>
    <x v="5"/>
    <n v="4"/>
    <n v="16.829999999999998"/>
    <n v="25669.99"/>
    <n v="20000"/>
    <n v="0"/>
    <n v="728.58"/>
    <x v="2"/>
  </r>
  <r>
    <n v="1088123"/>
    <x v="1"/>
    <d v="2012-01-01T00:00:00"/>
    <n v="1042015"/>
    <x v="11"/>
    <x v="0"/>
    <n v="3"/>
    <x v="0"/>
    <x v="26"/>
    <x v="0"/>
    <n v="16000"/>
    <x v="1"/>
    <n v="2"/>
    <s v="INDIVIDUAL"/>
    <n v="1"/>
    <x v="7"/>
    <n v="5"/>
    <s v="High"/>
    <n v="2"/>
    <x v="0"/>
    <n v="0"/>
    <n v="13.49"/>
    <x v="2"/>
    <n v="3"/>
    <n v="1.42"/>
    <n v="21230.552950000001"/>
    <n v="16000"/>
    <n v="0"/>
    <n v="368.08"/>
    <x v="2"/>
  </r>
  <r>
    <n v="6919580"/>
    <x v="0"/>
    <d v="2013-09-01T00:00:00"/>
    <n v="1012016"/>
    <x v="0"/>
    <x v="0"/>
    <n v="3"/>
    <x v="0"/>
    <x v="12"/>
    <x v="0"/>
    <n v="19500"/>
    <x v="1"/>
    <n v="2"/>
    <s v="INDIVIDUAL"/>
    <n v="1"/>
    <x v="0"/>
    <n v="6"/>
    <s v="High"/>
    <n v="2"/>
    <x v="0"/>
    <n v="0"/>
    <n v="17.559999999999999"/>
    <x v="5"/>
    <n v="4"/>
    <n v="11.5"/>
    <n v="13721.71"/>
    <n v="7032.17"/>
    <n v="0"/>
    <n v="490.52"/>
    <x v="0"/>
  </r>
  <r>
    <n v="2045109"/>
    <x v="1"/>
    <d v="2012-11-01T00:00:00"/>
    <n v="1112015"/>
    <x v="1"/>
    <x v="0"/>
    <n v="3"/>
    <x v="0"/>
    <x v="21"/>
    <x v="0"/>
    <n v="12000"/>
    <x v="0"/>
    <n v="1"/>
    <s v="INDIVIDUAL"/>
    <n v="1"/>
    <x v="3"/>
    <n v="1"/>
    <s v="Low"/>
    <n v="1"/>
    <x v="0"/>
    <n v="0"/>
    <n v="6.62"/>
    <x v="3"/>
    <n v="1"/>
    <n v="18.13"/>
    <n v="13263.95464"/>
    <n v="12000"/>
    <n v="0"/>
    <n v="368.45"/>
    <x v="3"/>
  </r>
  <r>
    <n v="9855189"/>
    <x v="0"/>
    <d v="2013-12-01T00:00:00"/>
    <n v="1122015"/>
    <x v="0"/>
    <x v="0"/>
    <n v="3"/>
    <x v="0"/>
    <x v="46"/>
    <x v="0"/>
    <n v="25000"/>
    <x v="1"/>
    <n v="2"/>
    <s v="INDIVIDUAL"/>
    <n v="1"/>
    <x v="1"/>
    <n v="7"/>
    <s v="Low"/>
    <n v="1"/>
    <x v="0"/>
    <n v="0"/>
    <n v="11.99"/>
    <x v="0"/>
    <n v="2"/>
    <n v="12.59"/>
    <n v="13340.4"/>
    <n v="8256.5499999999993"/>
    <n v="0"/>
    <n v="555.99"/>
    <x v="4"/>
  </r>
  <r>
    <n v="6645426"/>
    <x v="0"/>
    <d v="2013-08-01T00:00:00"/>
    <n v="1092013"/>
    <x v="9"/>
    <x v="1"/>
    <n v="1"/>
    <x v="1"/>
    <x v="228"/>
    <x v="1"/>
    <n v="19500"/>
    <x v="0"/>
    <n v="1"/>
    <s v="INDIVIDUAL"/>
    <n v="1"/>
    <x v="6"/>
    <n v="4"/>
    <s v="High"/>
    <n v="2"/>
    <x v="0"/>
    <n v="0"/>
    <n v="13.68"/>
    <x v="2"/>
    <n v="3"/>
    <n v="32.53"/>
    <n v="19722.900000000001"/>
    <n v="19500"/>
    <n v="0"/>
    <n v="663.44"/>
    <x v="3"/>
  </r>
  <r>
    <n v="2228100"/>
    <x v="1"/>
    <d v="2012-12-01T00:00:00"/>
    <n v="1122015"/>
    <x v="10"/>
    <x v="1"/>
    <n v="1"/>
    <x v="0"/>
    <x v="8"/>
    <x v="0"/>
    <n v="16000"/>
    <x v="0"/>
    <n v="1"/>
    <s v="INDIVIDUAL"/>
    <n v="1"/>
    <x v="3"/>
    <n v="1"/>
    <s v="High"/>
    <n v="2"/>
    <x v="0"/>
    <n v="0"/>
    <n v="14.33"/>
    <x v="2"/>
    <n v="3"/>
    <n v="22.14"/>
    <n v="19785.11"/>
    <n v="16000"/>
    <n v="0"/>
    <n v="549.41999999999996"/>
    <x v="3"/>
  </r>
  <r>
    <n v="1498041"/>
    <x v="1"/>
    <d v="2012-09-01T00:00:00"/>
    <n v="1092015"/>
    <x v="4"/>
    <x v="1"/>
    <n v="1"/>
    <x v="0"/>
    <x v="3408"/>
    <x v="0"/>
    <n v="5500"/>
    <x v="0"/>
    <n v="1"/>
    <s v="INDIVIDUAL"/>
    <n v="1"/>
    <x v="0"/>
    <n v="6"/>
    <s v="Low"/>
    <n v="1"/>
    <x v="0"/>
    <n v="0"/>
    <n v="12.12"/>
    <x v="0"/>
    <n v="2"/>
    <n v="19.11"/>
    <n v="6586.6651339999999"/>
    <n v="5500"/>
    <n v="0"/>
    <n v="183"/>
    <x v="4"/>
  </r>
  <r>
    <n v="429622"/>
    <x v="5"/>
    <d v="2009-08-01T00:00:00"/>
    <n v="1032012"/>
    <x v="3"/>
    <x v="0"/>
    <n v="3"/>
    <x v="1"/>
    <x v="52"/>
    <x v="1"/>
    <n v="15000"/>
    <x v="0"/>
    <n v="1"/>
    <s v="INDIVIDUAL"/>
    <n v="1"/>
    <x v="0"/>
    <n v="6"/>
    <s v="High"/>
    <n v="2"/>
    <x v="0"/>
    <n v="0"/>
    <n v="16.32"/>
    <x v="1"/>
    <n v="5"/>
    <n v="10.37"/>
    <n v="18919.150000000001"/>
    <n v="15000"/>
    <n v="0"/>
    <n v="529.71"/>
    <x v="2"/>
  </r>
  <r>
    <n v="1323079"/>
    <x v="1"/>
    <d v="2012-06-01T00:00:00"/>
    <n v="1052013"/>
    <x v="9"/>
    <x v="0"/>
    <n v="3"/>
    <x v="0"/>
    <x v="0"/>
    <x v="0"/>
    <n v="12000"/>
    <x v="0"/>
    <n v="1"/>
    <s v="INDIVIDUAL"/>
    <n v="1"/>
    <x v="0"/>
    <n v="6"/>
    <s v="Low"/>
    <n v="1"/>
    <x v="0"/>
    <n v="0"/>
    <n v="13.11"/>
    <x v="0"/>
    <n v="2"/>
    <n v="12.92"/>
    <n v="13269.61"/>
    <n v="12000"/>
    <n v="0"/>
    <n v="404.97"/>
    <x v="4"/>
  </r>
  <r>
    <n v="2837836"/>
    <x v="0"/>
    <d v="2013-01-01T00:00:00"/>
    <n v="1062015"/>
    <x v="0"/>
    <x v="1"/>
    <n v="1"/>
    <x v="0"/>
    <x v="12"/>
    <x v="0"/>
    <n v="17000"/>
    <x v="1"/>
    <n v="2"/>
    <s v="INDIVIDUAL"/>
    <n v="1"/>
    <x v="0"/>
    <n v="6"/>
    <s v="High"/>
    <n v="2"/>
    <x v="0"/>
    <n v="0"/>
    <n v="15.8"/>
    <x v="2"/>
    <n v="3"/>
    <n v="13.24"/>
    <n v="22483.100549999999"/>
    <n v="17000"/>
    <n v="0"/>
    <n v="411.61"/>
    <x v="2"/>
  </r>
  <r>
    <n v="1161784"/>
    <x v="1"/>
    <d v="2012-03-01T00:00:00"/>
    <n v="1022013"/>
    <x v="0"/>
    <x v="0"/>
    <n v="3"/>
    <x v="0"/>
    <x v="55"/>
    <x v="0"/>
    <n v="12000"/>
    <x v="0"/>
    <n v="1"/>
    <s v="INDIVIDUAL"/>
    <n v="1"/>
    <x v="10"/>
    <n v="12"/>
    <s v="High"/>
    <n v="2"/>
    <x v="0"/>
    <n v="0"/>
    <n v="17.27"/>
    <x v="5"/>
    <n v="4"/>
    <n v="12.78"/>
    <n v="13297.78"/>
    <n v="12000"/>
    <n v="0"/>
    <n v="429.45"/>
    <x v="3"/>
  </r>
  <r>
    <n v="8375148"/>
    <x v="0"/>
    <d v="2013-11-01T00:00:00"/>
    <n v="1012016"/>
    <x v="3"/>
    <x v="0"/>
    <n v="3"/>
    <x v="1"/>
    <x v="3409"/>
    <x v="1"/>
    <n v="25000"/>
    <x v="1"/>
    <n v="2"/>
    <s v="INDIVIDUAL"/>
    <n v="1"/>
    <x v="0"/>
    <n v="6"/>
    <s v="High"/>
    <n v="2"/>
    <x v="0"/>
    <n v="0"/>
    <n v="16.2"/>
    <x v="2"/>
    <n v="3"/>
    <n v="23.93"/>
    <n v="15875.94"/>
    <n v="8439.44"/>
    <n v="0"/>
    <n v="610.62"/>
    <x v="1"/>
  </r>
  <r>
    <n v="1457340"/>
    <x v="1"/>
    <d v="2012-08-01T00:00:00"/>
    <n v="1062013"/>
    <x v="7"/>
    <x v="0"/>
    <n v="3"/>
    <x v="0"/>
    <x v="2070"/>
    <x v="0"/>
    <n v="29975"/>
    <x v="1"/>
    <n v="2"/>
    <s v="INDIVIDUAL"/>
    <n v="1"/>
    <x v="0"/>
    <n v="6"/>
    <s v="High"/>
    <n v="2"/>
    <x v="0"/>
    <n v="0"/>
    <n v="20.49"/>
    <x v="1"/>
    <n v="5"/>
    <n v="21.48"/>
    <n v="34857.39"/>
    <n v="29975"/>
    <n v="0"/>
    <n v="802.35"/>
    <x v="1"/>
  </r>
  <r>
    <n v="8965439"/>
    <x v="0"/>
    <d v="2013-11-01T00:00:00"/>
    <n v="1012016"/>
    <x v="4"/>
    <x v="2"/>
    <n v="2"/>
    <x v="0"/>
    <x v="17"/>
    <x v="0"/>
    <n v="3000"/>
    <x v="0"/>
    <n v="1"/>
    <s v="INDIVIDUAL"/>
    <n v="1"/>
    <x v="0"/>
    <n v="6"/>
    <s v="High"/>
    <n v="2"/>
    <x v="0"/>
    <n v="0"/>
    <n v="19.52"/>
    <x v="5"/>
    <n v="4"/>
    <n v="8.7799999999999994"/>
    <n v="2768.76"/>
    <n v="1892.55"/>
    <n v="0"/>
    <n v="110.76"/>
    <x v="4"/>
  </r>
  <r>
    <n v="33140092"/>
    <x v="2"/>
    <d v="2014-11-01T00:00:00"/>
    <n v="1012016"/>
    <x v="0"/>
    <x v="1"/>
    <n v="1"/>
    <x v="0"/>
    <x v="107"/>
    <x v="0"/>
    <n v="28000"/>
    <x v="1"/>
    <n v="2"/>
    <s v="INDIVIDUAL"/>
    <n v="1"/>
    <x v="0"/>
    <n v="6"/>
    <s v="High"/>
    <n v="2"/>
    <x v="0"/>
    <n v="0"/>
    <n v="14.99"/>
    <x v="2"/>
    <n v="3"/>
    <n v="24.04"/>
    <n v="9300.4"/>
    <n v="4805.03"/>
    <n v="0"/>
    <n v="665.98"/>
    <x v="0"/>
  </r>
  <r>
    <n v="26519731"/>
    <x v="2"/>
    <d v="2014-10-01T00:00:00"/>
    <n v="1112014"/>
    <x v="7"/>
    <x v="0"/>
    <n v="3"/>
    <x v="0"/>
    <x v="115"/>
    <x v="0"/>
    <n v="10650"/>
    <x v="1"/>
    <n v="2"/>
    <s v="INDIVIDUAL"/>
    <n v="1"/>
    <x v="0"/>
    <n v="6"/>
    <s v="High"/>
    <n v="2"/>
    <x v="0"/>
    <n v="0"/>
    <n v="18.989999999999998"/>
    <x v="1"/>
    <n v="5"/>
    <n v="30.87"/>
    <n v="10840.79"/>
    <n v="10650"/>
    <n v="0"/>
    <n v="276.20999999999998"/>
    <x v="3"/>
  </r>
  <r>
    <n v="770921"/>
    <x v="4"/>
    <d v="2011-06-01T00:00:00"/>
    <n v="1062012"/>
    <x v="2"/>
    <x v="1"/>
    <n v="1"/>
    <x v="0"/>
    <x v="385"/>
    <x v="0"/>
    <n v="7800"/>
    <x v="0"/>
    <n v="1"/>
    <s v="INDIVIDUAL"/>
    <n v="1"/>
    <x v="0"/>
    <n v="6"/>
    <s v="High"/>
    <n v="2"/>
    <x v="0"/>
    <n v="0"/>
    <n v="15.99"/>
    <x v="5"/>
    <n v="4"/>
    <n v="7.48"/>
    <n v="8886.68"/>
    <n v="7800"/>
    <n v="0"/>
    <n v="274.19"/>
    <x v="2"/>
  </r>
  <r>
    <n v="4315291"/>
    <x v="0"/>
    <d v="2013-04-01T00:00:00"/>
    <n v="1012016"/>
    <x v="10"/>
    <x v="0"/>
    <n v="3"/>
    <x v="0"/>
    <x v="26"/>
    <x v="0"/>
    <n v="20000"/>
    <x v="0"/>
    <n v="1"/>
    <s v="INDIVIDUAL"/>
    <n v="1"/>
    <x v="3"/>
    <n v="1"/>
    <s v="Low"/>
    <n v="1"/>
    <x v="0"/>
    <n v="0"/>
    <n v="7.9"/>
    <x v="3"/>
    <n v="1"/>
    <n v="17.899999999999999"/>
    <n v="20646.13"/>
    <n v="18142.66"/>
    <n v="0"/>
    <n v="625.80999999999995"/>
    <x v="2"/>
  </r>
  <r>
    <n v="27681933"/>
    <x v="2"/>
    <d v="2014-10-01T00:00:00"/>
    <n v="1012016"/>
    <x v="10"/>
    <x v="1"/>
    <n v="1"/>
    <x v="0"/>
    <x v="35"/>
    <x v="0"/>
    <n v="5000"/>
    <x v="0"/>
    <n v="1"/>
    <s v="INDIVIDUAL"/>
    <n v="1"/>
    <x v="4"/>
    <n v="9"/>
    <s v="Low"/>
    <n v="1"/>
    <x v="0"/>
    <n v="0"/>
    <n v="11.67"/>
    <x v="0"/>
    <n v="2"/>
    <n v="11.6"/>
    <n v="2479.35"/>
    <n v="1874.27"/>
    <n v="0"/>
    <n v="165.29"/>
    <x v="4"/>
  </r>
  <r>
    <n v="8157006"/>
    <x v="0"/>
    <d v="2013-10-01T00:00:00"/>
    <n v="1102015"/>
    <x v="7"/>
    <x v="1"/>
    <n v="1"/>
    <x v="0"/>
    <x v="3410"/>
    <x v="0"/>
    <n v="18000"/>
    <x v="0"/>
    <n v="1"/>
    <s v="INDIVIDUAL"/>
    <n v="1"/>
    <x v="0"/>
    <n v="6"/>
    <s v="Low"/>
    <n v="1"/>
    <x v="0"/>
    <n v="0"/>
    <n v="9.99"/>
    <x v="0"/>
    <n v="2"/>
    <n v="25.04"/>
    <n v="20506.904910000001"/>
    <n v="18000"/>
    <n v="0"/>
    <n v="580.73"/>
    <x v="0"/>
  </r>
  <r>
    <n v="29624537"/>
    <x v="2"/>
    <d v="2014-10-01T00:00:00"/>
    <n v="1012016"/>
    <x v="8"/>
    <x v="2"/>
    <n v="2"/>
    <x v="0"/>
    <x v="12"/>
    <x v="0"/>
    <n v="22800"/>
    <x v="1"/>
    <n v="2"/>
    <s v="INDIVIDUAL"/>
    <n v="1"/>
    <x v="3"/>
    <n v="1"/>
    <s v="High"/>
    <n v="2"/>
    <x v="0"/>
    <n v="0"/>
    <n v="13.35"/>
    <x v="2"/>
    <n v="3"/>
    <n v="14.75"/>
    <n v="7826.14"/>
    <n v="4368.46"/>
    <n v="0"/>
    <n v="522.87"/>
    <x v="2"/>
  </r>
  <r>
    <n v="6808958"/>
    <x v="0"/>
    <d v="2013-08-01T00:00:00"/>
    <n v="1122015"/>
    <x v="6"/>
    <x v="1"/>
    <n v="1"/>
    <x v="0"/>
    <x v="16"/>
    <x v="0"/>
    <n v="5800"/>
    <x v="0"/>
    <n v="1"/>
    <s v="INDIVIDUAL"/>
    <n v="1"/>
    <x v="0"/>
    <n v="6"/>
    <s v="High"/>
    <n v="2"/>
    <x v="0"/>
    <n v="0"/>
    <n v="17.559999999999999"/>
    <x v="5"/>
    <n v="4"/>
    <n v="6.14"/>
    <n v="5833.93"/>
    <n v="4236.59"/>
    <n v="0"/>
    <n v="208.41"/>
    <x v="1"/>
  </r>
  <r>
    <n v="2379341"/>
    <x v="1"/>
    <d v="2012-12-01T00:00:00"/>
    <n v="1122015"/>
    <x v="0"/>
    <x v="0"/>
    <n v="3"/>
    <x v="0"/>
    <x v="3411"/>
    <x v="0"/>
    <n v="21500"/>
    <x v="0"/>
    <n v="1"/>
    <s v="INDIVIDUAL"/>
    <n v="1"/>
    <x v="0"/>
    <n v="6"/>
    <s v="Low"/>
    <n v="1"/>
    <x v="0"/>
    <n v="0"/>
    <n v="8.9"/>
    <x v="3"/>
    <n v="1"/>
    <n v="22.88"/>
    <n v="24576.955679999999"/>
    <n v="21500"/>
    <n v="0"/>
    <n v="682.7"/>
    <x v="2"/>
  </r>
  <r>
    <n v="5205026"/>
    <x v="0"/>
    <d v="2013-05-01T00:00:00"/>
    <n v="1062015"/>
    <x v="11"/>
    <x v="0"/>
    <n v="3"/>
    <x v="0"/>
    <x v="29"/>
    <x v="0"/>
    <n v="14650"/>
    <x v="0"/>
    <n v="1"/>
    <s v="INDIVIDUAL"/>
    <n v="1"/>
    <x v="0"/>
    <n v="6"/>
    <s v="Low"/>
    <n v="1"/>
    <x v="1"/>
    <n v="1"/>
    <n v="11.14"/>
    <x v="0"/>
    <n v="2"/>
    <n v="23.24"/>
    <n v="12015"/>
    <n v="9646.6200000000008"/>
    <n v="0"/>
    <n v="480.6"/>
    <x v="4"/>
  </r>
  <r>
    <n v="3150909"/>
    <x v="0"/>
    <d v="2013-02-01T00:00:00"/>
    <n v="1102015"/>
    <x v="2"/>
    <x v="1"/>
    <n v="1"/>
    <x v="0"/>
    <x v="1"/>
    <x v="0"/>
    <n v="6625"/>
    <x v="0"/>
    <n v="1"/>
    <s v="INDIVIDUAL"/>
    <n v="1"/>
    <x v="0"/>
    <n v="6"/>
    <s v="High"/>
    <n v="2"/>
    <x v="0"/>
    <n v="0"/>
    <n v="17.77"/>
    <x v="5"/>
    <n v="4"/>
    <n v="18.18"/>
    <n v="8568.6699979999994"/>
    <n v="6625"/>
    <n v="0"/>
    <n v="238.75"/>
    <x v="2"/>
  </r>
  <r>
    <n v="7051471"/>
    <x v="0"/>
    <d v="2013-09-01T00:00:00"/>
    <n v="1012016"/>
    <x v="10"/>
    <x v="1"/>
    <n v="1"/>
    <x v="0"/>
    <x v="29"/>
    <x v="0"/>
    <n v="16000"/>
    <x v="0"/>
    <n v="1"/>
    <s v="INDIVIDUAL"/>
    <n v="1"/>
    <x v="0"/>
    <n v="6"/>
    <s v="High"/>
    <n v="2"/>
    <x v="0"/>
    <n v="0"/>
    <n v="15.88"/>
    <x v="2"/>
    <n v="3"/>
    <n v="18.77"/>
    <n v="15723.96"/>
    <n v="11763.79"/>
    <n v="0"/>
    <n v="561.57000000000005"/>
    <x v="4"/>
  </r>
  <r>
    <n v="7696194"/>
    <x v="0"/>
    <d v="2013-10-01T00:00:00"/>
    <n v="1122014"/>
    <x v="0"/>
    <x v="0"/>
    <n v="3"/>
    <x v="0"/>
    <x v="44"/>
    <x v="0"/>
    <n v="19075"/>
    <x v="1"/>
    <n v="2"/>
    <s v="INDIVIDUAL"/>
    <n v="1"/>
    <x v="0"/>
    <n v="6"/>
    <s v="High"/>
    <n v="2"/>
    <x v="0"/>
    <n v="0"/>
    <n v="16.2"/>
    <x v="2"/>
    <n v="3"/>
    <n v="33.82"/>
    <n v="22409.78"/>
    <n v="19074.98"/>
    <n v="0"/>
    <n v="465.9"/>
    <x v="2"/>
  </r>
  <r>
    <n v="34733247"/>
    <x v="2"/>
    <d v="2014-11-01T00:00:00"/>
    <n v="1012016"/>
    <x v="0"/>
    <x v="1"/>
    <n v="1"/>
    <x v="1"/>
    <x v="141"/>
    <x v="1"/>
    <n v="14000"/>
    <x v="0"/>
    <n v="1"/>
    <s v="INDIVIDUAL"/>
    <n v="1"/>
    <x v="0"/>
    <n v="6"/>
    <s v="Low"/>
    <n v="1"/>
    <x v="0"/>
    <n v="0"/>
    <n v="6.49"/>
    <x v="3"/>
    <n v="1"/>
    <n v="14.26"/>
    <n v="5999.65"/>
    <n v="5124.08"/>
    <n v="0"/>
    <n v="429.03"/>
    <x v="2"/>
  </r>
  <r>
    <n v="1119167"/>
    <x v="1"/>
    <d v="2012-02-01T00:00:00"/>
    <n v="1112014"/>
    <x v="1"/>
    <x v="1"/>
    <n v="1"/>
    <x v="0"/>
    <x v="0"/>
    <x v="0"/>
    <n v="25000"/>
    <x v="0"/>
    <n v="1"/>
    <s v="INDIVIDUAL"/>
    <n v="1"/>
    <x v="0"/>
    <n v="6"/>
    <s v="Low"/>
    <n v="1"/>
    <x v="0"/>
    <n v="0"/>
    <n v="7.51"/>
    <x v="3"/>
    <n v="1"/>
    <n v="16.38"/>
    <n v="27967.984649999999"/>
    <n v="25000"/>
    <n v="0"/>
    <n v="777.78"/>
    <x v="3"/>
  </r>
  <r>
    <n v="32228387"/>
    <x v="2"/>
    <d v="2014-10-01T00:00:00"/>
    <n v="1122015"/>
    <x v="3"/>
    <x v="1"/>
    <n v="1"/>
    <x v="1"/>
    <x v="386"/>
    <x v="1"/>
    <n v="35000"/>
    <x v="1"/>
    <n v="2"/>
    <s v="INDIVIDUAL"/>
    <n v="1"/>
    <x v="3"/>
    <n v="1"/>
    <s v="High"/>
    <n v="2"/>
    <x v="0"/>
    <n v="0"/>
    <n v="13.35"/>
    <x v="2"/>
    <n v="3"/>
    <n v="15.75"/>
    <n v="11211.14"/>
    <n v="6223.44"/>
    <n v="0"/>
    <n v="802.65"/>
    <x v="2"/>
  </r>
  <r>
    <n v="5345833"/>
    <x v="0"/>
    <d v="2013-06-01T00:00:00"/>
    <n v="1042015"/>
    <x v="2"/>
    <x v="0"/>
    <n v="3"/>
    <x v="0"/>
    <x v="16"/>
    <x v="0"/>
    <n v="9250"/>
    <x v="0"/>
    <n v="1"/>
    <s v="INDIVIDUAL"/>
    <n v="1"/>
    <x v="0"/>
    <n v="6"/>
    <s v="Low"/>
    <n v="1"/>
    <x v="0"/>
    <n v="0"/>
    <n v="12.12"/>
    <x v="0"/>
    <n v="2"/>
    <n v="20.43"/>
    <n v="10783.839019999999"/>
    <n v="9250"/>
    <n v="0"/>
    <n v="307.77"/>
    <x v="4"/>
  </r>
  <r>
    <n v="405703"/>
    <x v="5"/>
    <d v="2009-05-01T00:00:00"/>
    <n v="1062012"/>
    <x v="2"/>
    <x v="1"/>
    <n v="1"/>
    <x v="0"/>
    <x v="3412"/>
    <x v="0"/>
    <n v="3000"/>
    <x v="0"/>
    <n v="1"/>
    <s v="INDIVIDUAL"/>
    <n v="1"/>
    <x v="3"/>
    <n v="1"/>
    <s v="Low"/>
    <n v="1"/>
    <x v="0"/>
    <n v="0"/>
    <n v="9.6300000000000008"/>
    <x v="3"/>
    <n v="1"/>
    <n v="9.59"/>
    <n v="3465.36"/>
    <n v="3000"/>
    <n v="0"/>
    <n v="96.29"/>
    <x v="1"/>
  </r>
  <r>
    <n v="5785765"/>
    <x v="0"/>
    <d v="2013-10-01T00:00:00"/>
    <n v="1012016"/>
    <x v="5"/>
    <x v="0"/>
    <n v="3"/>
    <x v="0"/>
    <x v="222"/>
    <x v="0"/>
    <n v="20000"/>
    <x v="1"/>
    <n v="2"/>
    <s v="INDIVIDUAL"/>
    <n v="1"/>
    <x v="0"/>
    <n v="6"/>
    <s v="Low"/>
    <n v="1"/>
    <x v="0"/>
    <n v="0"/>
    <n v="12.99"/>
    <x v="0"/>
    <n v="2"/>
    <n v="22.79"/>
    <n v="12282.12"/>
    <n v="7430.82"/>
    <n v="0"/>
    <n v="454.96"/>
    <x v="2"/>
  </r>
  <r>
    <n v="3380958"/>
    <x v="0"/>
    <d v="2013-03-01T00:00:00"/>
    <n v="1012016"/>
    <x v="9"/>
    <x v="1"/>
    <n v="1"/>
    <x v="0"/>
    <x v="16"/>
    <x v="0"/>
    <n v="10000"/>
    <x v="0"/>
    <n v="1"/>
    <s v="INDIVIDUAL"/>
    <n v="1"/>
    <x v="0"/>
    <n v="6"/>
    <s v="High"/>
    <n v="2"/>
    <x v="0"/>
    <n v="0"/>
    <n v="15.31"/>
    <x v="2"/>
    <n v="3"/>
    <n v="28.08"/>
    <n v="11837.13"/>
    <n v="9316.3700000000008"/>
    <n v="0"/>
    <n v="348.18"/>
    <x v="3"/>
  </r>
  <r>
    <n v="1495808"/>
    <x v="1"/>
    <d v="2012-09-01T00:00:00"/>
    <n v="1052015"/>
    <x v="4"/>
    <x v="1"/>
    <n v="1"/>
    <x v="0"/>
    <x v="3"/>
    <x v="0"/>
    <n v="25000"/>
    <x v="0"/>
    <n v="1"/>
    <s v="INDIVIDUAL"/>
    <n v="1"/>
    <x v="3"/>
    <n v="1"/>
    <s v="High"/>
    <n v="2"/>
    <x v="0"/>
    <n v="0"/>
    <n v="14.09"/>
    <x v="0"/>
    <n v="2"/>
    <n v="21.89"/>
    <n v="30715.960429999999"/>
    <n v="25000"/>
    <n v="0"/>
    <n v="855.54"/>
    <x v="3"/>
  </r>
  <r>
    <n v="36148287"/>
    <x v="2"/>
    <d v="2014-11-01T00:00:00"/>
    <n v="1122015"/>
    <x v="0"/>
    <x v="0"/>
    <n v="3"/>
    <x v="0"/>
    <x v="120"/>
    <x v="0"/>
    <n v="12000"/>
    <x v="1"/>
    <n v="2"/>
    <s v="INDIVIDUAL"/>
    <n v="1"/>
    <x v="0"/>
    <n v="6"/>
    <s v="High"/>
    <n v="2"/>
    <x v="0"/>
    <n v="0"/>
    <n v="14.31"/>
    <x v="2"/>
    <n v="3"/>
    <n v="9.6300000000000008"/>
    <n v="3631.23"/>
    <n v="1928.98"/>
    <n v="0"/>
    <n v="281.16000000000003"/>
    <x v="4"/>
  </r>
  <r>
    <n v="1467619"/>
    <x v="1"/>
    <d v="2012-08-01T00:00:00"/>
    <n v="1082015"/>
    <x v="2"/>
    <x v="1"/>
    <n v="1"/>
    <x v="0"/>
    <x v="17"/>
    <x v="0"/>
    <n v="10625"/>
    <x v="0"/>
    <n v="1"/>
    <s v="INDIVIDUAL"/>
    <n v="1"/>
    <x v="0"/>
    <n v="6"/>
    <s v="Low"/>
    <n v="1"/>
    <x v="0"/>
    <n v="0"/>
    <n v="12.12"/>
    <x v="0"/>
    <n v="2"/>
    <n v="14.18"/>
    <n v="12724.662259999999"/>
    <n v="10625"/>
    <n v="0"/>
    <n v="353.52"/>
    <x v="2"/>
  </r>
  <r>
    <n v="2435340"/>
    <x v="1"/>
    <d v="2012-12-01T00:00:00"/>
    <n v="1102013"/>
    <x v="6"/>
    <x v="1"/>
    <n v="1"/>
    <x v="0"/>
    <x v="20"/>
    <x v="0"/>
    <n v="5000"/>
    <x v="0"/>
    <n v="1"/>
    <s v="INDIVIDUAL"/>
    <n v="1"/>
    <x v="2"/>
    <n v="8"/>
    <s v="High"/>
    <n v="2"/>
    <x v="1"/>
    <n v="1"/>
    <n v="15.31"/>
    <x v="2"/>
    <n v="3"/>
    <n v="12.44"/>
    <n v="2279.64"/>
    <n v="1168.31"/>
    <n v="539.04"/>
    <n v="174.09"/>
    <x v="0"/>
  </r>
  <r>
    <n v="37168054"/>
    <x v="2"/>
    <d v="2014-12-01T00:00:00"/>
    <n v="1012016"/>
    <x v="0"/>
    <x v="0"/>
    <n v="3"/>
    <x v="0"/>
    <x v="3"/>
    <x v="0"/>
    <n v="25000"/>
    <x v="1"/>
    <n v="2"/>
    <s v="INDIVIDUAL"/>
    <n v="1"/>
    <x v="0"/>
    <n v="6"/>
    <s v="High"/>
    <n v="2"/>
    <x v="0"/>
    <n v="0"/>
    <n v="14.31"/>
    <x v="2"/>
    <n v="3"/>
    <n v="18.11"/>
    <n v="7009"/>
    <n v="3686.99"/>
    <n v="0"/>
    <n v="585.74"/>
    <x v="4"/>
  </r>
  <r>
    <n v="359183"/>
    <x v="6"/>
    <d v="2008-11-01T00:00:00"/>
    <n v="1112011"/>
    <x v="0"/>
    <x v="1"/>
    <n v="1"/>
    <x v="0"/>
    <x v="2158"/>
    <x v="0"/>
    <n v="15000"/>
    <x v="0"/>
    <n v="1"/>
    <s v="INDIVIDUAL"/>
    <n v="1"/>
    <x v="0"/>
    <n v="6"/>
    <s v="Low"/>
    <n v="1"/>
    <x v="0"/>
    <n v="0"/>
    <n v="10.83"/>
    <x v="0"/>
    <n v="2"/>
    <n v="16.010000000000002"/>
    <n v="17632.73"/>
    <n v="14999.99"/>
    <n v="0"/>
    <n v="489.88"/>
    <x v="2"/>
  </r>
  <r>
    <n v="1171569"/>
    <x v="1"/>
    <d v="2012-03-01T00:00:00"/>
    <n v="1042014"/>
    <x v="3"/>
    <x v="0"/>
    <n v="3"/>
    <x v="0"/>
    <x v="18"/>
    <x v="0"/>
    <n v="6075"/>
    <x v="0"/>
    <n v="1"/>
    <s v="INDIVIDUAL"/>
    <n v="1"/>
    <x v="6"/>
    <n v="4"/>
    <s v="Low"/>
    <n v="1"/>
    <x v="0"/>
    <n v="0"/>
    <n v="8.9"/>
    <x v="3"/>
    <n v="1"/>
    <n v="21.8"/>
    <n v="6866.434534"/>
    <n v="6075"/>
    <n v="0"/>
    <n v="192.91"/>
    <x v="2"/>
  </r>
  <r>
    <n v="30245089"/>
    <x v="2"/>
    <d v="2014-10-01T00:00:00"/>
    <n v="1012016"/>
    <x v="0"/>
    <x v="1"/>
    <n v="1"/>
    <x v="0"/>
    <x v="12"/>
    <x v="0"/>
    <n v="25975"/>
    <x v="0"/>
    <n v="1"/>
    <s v="INDIVIDUAL"/>
    <n v="1"/>
    <x v="3"/>
    <n v="1"/>
    <s v="High"/>
    <n v="2"/>
    <x v="0"/>
    <n v="0"/>
    <n v="13.35"/>
    <x v="2"/>
    <n v="3"/>
    <n v="22.23"/>
    <n v="13174.59"/>
    <n v="9583.59"/>
    <n v="0"/>
    <n v="879.59"/>
    <x v="3"/>
  </r>
  <r>
    <n v="7674914"/>
    <x v="0"/>
    <d v="2013-10-01T00:00:00"/>
    <n v="1112015"/>
    <x v="0"/>
    <x v="1"/>
    <n v="1"/>
    <x v="0"/>
    <x v="117"/>
    <x v="0"/>
    <n v="16000"/>
    <x v="0"/>
    <n v="1"/>
    <s v="INDIVIDUAL"/>
    <n v="1"/>
    <x v="3"/>
    <n v="1"/>
    <s v="Low"/>
    <n v="1"/>
    <x v="0"/>
    <n v="0"/>
    <n v="12.99"/>
    <x v="0"/>
    <n v="2"/>
    <n v="18.36"/>
    <n v="19067.330000000002"/>
    <n v="16000"/>
    <n v="0"/>
    <n v="539.03"/>
    <x v="4"/>
  </r>
  <r>
    <n v="1332246"/>
    <x v="1"/>
    <d v="2012-06-01T00:00:00"/>
    <n v="1042014"/>
    <x v="2"/>
    <x v="1"/>
    <n v="1"/>
    <x v="0"/>
    <x v="3413"/>
    <x v="0"/>
    <n v="1800"/>
    <x v="0"/>
    <n v="1"/>
    <s v="INDIVIDUAL"/>
    <n v="1"/>
    <x v="6"/>
    <n v="4"/>
    <s v="High"/>
    <n v="2"/>
    <x v="0"/>
    <n v="0"/>
    <n v="18.25"/>
    <x v="5"/>
    <n v="4"/>
    <n v="12.72"/>
    <n v="2135.2623859999999"/>
    <n v="1800"/>
    <n v="0"/>
    <n v="65.31"/>
    <x v="1"/>
  </r>
  <r>
    <n v="1148642"/>
    <x v="1"/>
    <d v="2012-03-01T00:00:00"/>
    <n v="1022015"/>
    <x v="0"/>
    <x v="1"/>
    <n v="1"/>
    <x v="0"/>
    <x v="24"/>
    <x v="0"/>
    <n v="20000"/>
    <x v="0"/>
    <n v="1"/>
    <s v="INDIVIDUAL"/>
    <n v="1"/>
    <x v="0"/>
    <n v="6"/>
    <s v="High"/>
    <n v="2"/>
    <x v="0"/>
    <n v="0"/>
    <n v="13.99"/>
    <x v="2"/>
    <n v="3"/>
    <n v="16.12"/>
    <n v="24601.308290000001"/>
    <n v="20000"/>
    <n v="0"/>
    <n v="683.46"/>
    <x v="3"/>
  </r>
  <r>
    <n v="4545157"/>
    <x v="0"/>
    <d v="2013-04-01T00:00:00"/>
    <n v="1012016"/>
    <x v="5"/>
    <x v="2"/>
    <n v="2"/>
    <x v="0"/>
    <x v="3414"/>
    <x v="0"/>
    <n v="18000"/>
    <x v="0"/>
    <n v="1"/>
    <s v="INDIVIDUAL"/>
    <n v="1"/>
    <x v="0"/>
    <n v="6"/>
    <s v="High"/>
    <n v="2"/>
    <x v="0"/>
    <n v="0"/>
    <n v="19.72"/>
    <x v="5"/>
    <n v="4"/>
    <n v="21.11"/>
    <n v="21321.19"/>
    <n v="15438.76"/>
    <n v="0"/>
    <n v="666.38"/>
    <x v="3"/>
  </r>
  <r>
    <n v="7060295"/>
    <x v="0"/>
    <d v="2013-09-01T00:00:00"/>
    <n v="1102014"/>
    <x v="4"/>
    <x v="0"/>
    <n v="3"/>
    <x v="0"/>
    <x v="12"/>
    <x v="0"/>
    <n v="25000"/>
    <x v="1"/>
    <n v="2"/>
    <s v="INDIVIDUAL"/>
    <n v="1"/>
    <x v="0"/>
    <n v="6"/>
    <s v="High"/>
    <n v="2"/>
    <x v="1"/>
    <n v="1"/>
    <n v="18.25"/>
    <x v="5"/>
    <n v="4"/>
    <n v="34.49"/>
    <n v="8297"/>
    <n v="3678.28"/>
    <n v="0"/>
    <n v="638.25"/>
    <x v="4"/>
  </r>
  <r>
    <n v="378890"/>
    <x v="5"/>
    <d v="2009-02-01T00:00:00"/>
    <n v="1122009"/>
    <x v="0"/>
    <x v="0"/>
    <n v="3"/>
    <x v="1"/>
    <x v="3415"/>
    <x v="1"/>
    <n v="8000"/>
    <x v="0"/>
    <n v="1"/>
    <s v="INDIVIDUAL"/>
    <n v="1"/>
    <x v="2"/>
    <n v="8"/>
    <s v="Low"/>
    <n v="1"/>
    <x v="0"/>
    <n v="0"/>
    <n v="12.84"/>
    <x v="2"/>
    <n v="3"/>
    <n v="8.2100000000000009"/>
    <n v="8631.91"/>
    <n v="8000"/>
    <n v="0"/>
    <n v="268.95"/>
    <x v="1"/>
  </r>
  <r>
    <n v="25377056"/>
    <x v="2"/>
    <d v="2014-09-01T00:00:00"/>
    <n v="1072015"/>
    <x v="0"/>
    <x v="0"/>
    <n v="3"/>
    <x v="1"/>
    <x v="920"/>
    <x v="1"/>
    <n v="24000"/>
    <x v="0"/>
    <n v="1"/>
    <s v="INDIVIDUAL"/>
    <n v="1"/>
    <x v="3"/>
    <n v="1"/>
    <s v="Low"/>
    <n v="1"/>
    <x v="0"/>
    <n v="0"/>
    <n v="7.69"/>
    <x v="3"/>
    <n v="1"/>
    <n v="13.83"/>
    <n v="25455.15"/>
    <n v="24000"/>
    <n v="0"/>
    <n v="748.65"/>
    <x v="4"/>
  </r>
  <r>
    <n v="26298365"/>
    <x v="2"/>
    <d v="2014-09-01T00:00:00"/>
    <n v="1012016"/>
    <x v="8"/>
    <x v="1"/>
    <n v="1"/>
    <x v="0"/>
    <x v="82"/>
    <x v="0"/>
    <n v="11000"/>
    <x v="1"/>
    <n v="2"/>
    <s v="INDIVIDUAL"/>
    <n v="1"/>
    <x v="3"/>
    <n v="1"/>
    <s v="Low"/>
    <n v="1"/>
    <x v="0"/>
    <n v="0"/>
    <n v="9.17"/>
    <x v="0"/>
    <n v="2"/>
    <n v="19.96"/>
    <n v="3668.16"/>
    <n v="2461.2399999999998"/>
    <n v="0"/>
    <n v="229.26"/>
    <x v="3"/>
  </r>
  <r>
    <n v="34883926"/>
    <x v="2"/>
    <d v="2014-11-01T00:00:00"/>
    <n v="1012015"/>
    <x v="2"/>
    <x v="1"/>
    <n v="1"/>
    <x v="0"/>
    <x v="291"/>
    <x v="0"/>
    <n v="14125"/>
    <x v="0"/>
    <n v="1"/>
    <s v="INDIVIDUAL"/>
    <n v="1"/>
    <x v="0"/>
    <n v="6"/>
    <s v="High"/>
    <n v="2"/>
    <x v="1"/>
    <n v="1"/>
    <n v="15.59"/>
    <x v="5"/>
    <n v="4"/>
    <n v="12.16"/>
    <n v="3397.7"/>
    <n v="624.5"/>
    <n v="2434.69"/>
    <n v="493.74"/>
    <x v="2"/>
  </r>
  <r>
    <n v="7342420"/>
    <x v="0"/>
    <d v="2013-10-01T00:00:00"/>
    <n v="1052015"/>
    <x v="2"/>
    <x v="1"/>
    <n v="1"/>
    <x v="0"/>
    <x v="1"/>
    <x v="0"/>
    <n v="10000"/>
    <x v="0"/>
    <n v="1"/>
    <s v="INDIVIDUAL"/>
    <n v="1"/>
    <x v="0"/>
    <n v="6"/>
    <s v="High"/>
    <n v="2"/>
    <x v="0"/>
    <n v="0"/>
    <n v="18.55"/>
    <x v="5"/>
    <n v="4"/>
    <n v="12.12"/>
    <n v="12414.53853"/>
    <n v="10000"/>
    <n v="0"/>
    <n v="364.29"/>
    <x v="3"/>
  </r>
  <r>
    <n v="37671268"/>
    <x v="2"/>
    <d v="2014-12-01T00:00:00"/>
    <n v="1122015"/>
    <x v="0"/>
    <x v="0"/>
    <n v="3"/>
    <x v="0"/>
    <x v="12"/>
    <x v="0"/>
    <n v="20000"/>
    <x v="0"/>
    <n v="1"/>
    <s v="INDIVIDUAL"/>
    <n v="1"/>
    <x v="3"/>
    <n v="1"/>
    <s v="Low"/>
    <n v="1"/>
    <x v="0"/>
    <n v="0"/>
    <n v="11.99"/>
    <x v="0"/>
    <n v="2"/>
    <n v="26.66"/>
    <n v="7961.17"/>
    <n v="5889.05"/>
    <n v="0"/>
    <n v="664.2"/>
    <x v="3"/>
  </r>
  <r>
    <n v="37329015"/>
    <x v="2"/>
    <d v="2014-12-01T00:00:00"/>
    <n v="1122015"/>
    <x v="0"/>
    <x v="0"/>
    <n v="3"/>
    <x v="0"/>
    <x v="18"/>
    <x v="0"/>
    <n v="10000"/>
    <x v="1"/>
    <n v="2"/>
    <s v="INDIVIDUAL"/>
    <n v="1"/>
    <x v="3"/>
    <n v="1"/>
    <s v="Low"/>
    <n v="1"/>
    <x v="0"/>
    <n v="0"/>
    <n v="11.44"/>
    <x v="0"/>
    <n v="2"/>
    <n v="24.92"/>
    <n v="2629.2"/>
    <n v="1572.31"/>
    <n v="0"/>
    <n v="219.63"/>
    <x v="4"/>
  </r>
  <r>
    <n v="7114606"/>
    <x v="0"/>
    <d v="2013-09-01T00:00:00"/>
    <n v="1032015"/>
    <x v="1"/>
    <x v="0"/>
    <n v="3"/>
    <x v="0"/>
    <x v="20"/>
    <x v="0"/>
    <n v="15000"/>
    <x v="0"/>
    <n v="1"/>
    <s v="INDIVIDUAL"/>
    <n v="1"/>
    <x v="1"/>
    <n v="7"/>
    <s v="High"/>
    <n v="2"/>
    <x v="1"/>
    <n v="1"/>
    <n v="17.559999999999999"/>
    <x v="5"/>
    <n v="4"/>
    <n v="11.98"/>
    <n v="11243.28"/>
    <n v="6524.78"/>
    <n v="1542.06"/>
    <n v="538.99"/>
    <x v="4"/>
  </r>
  <r>
    <n v="7604819"/>
    <x v="0"/>
    <d v="2013-11-01T00:00:00"/>
    <n v="1122015"/>
    <x v="0"/>
    <x v="0"/>
    <n v="3"/>
    <x v="0"/>
    <x v="0"/>
    <x v="0"/>
    <n v="6250"/>
    <x v="0"/>
    <n v="1"/>
    <s v="INDIVIDUAL"/>
    <n v="1"/>
    <x v="3"/>
    <n v="1"/>
    <s v="Low"/>
    <n v="1"/>
    <x v="0"/>
    <n v="0"/>
    <n v="12.99"/>
    <x v="0"/>
    <n v="2"/>
    <n v="17.02"/>
    <n v="5264"/>
    <n v="4077.59"/>
    <n v="0"/>
    <n v="210.56"/>
    <x v="2"/>
  </r>
  <r>
    <n v="29694825"/>
    <x v="2"/>
    <d v="2014-10-01T00:00:00"/>
    <n v="1012016"/>
    <x v="7"/>
    <x v="0"/>
    <n v="3"/>
    <x v="0"/>
    <x v="679"/>
    <x v="0"/>
    <n v="12000"/>
    <x v="0"/>
    <n v="1"/>
    <s v="INDIVIDUAL"/>
    <n v="1"/>
    <x v="3"/>
    <n v="1"/>
    <s v="Low"/>
    <n v="1"/>
    <x v="0"/>
    <n v="0"/>
    <n v="7.12"/>
    <x v="3"/>
    <n v="1"/>
    <n v="6.79"/>
    <n v="5563.1"/>
    <n v="4691.6400000000003"/>
    <n v="0"/>
    <n v="371.19"/>
    <x v="0"/>
  </r>
  <r>
    <n v="31226721"/>
    <x v="2"/>
    <d v="2014-10-01T00:00:00"/>
    <n v="1012016"/>
    <x v="0"/>
    <x v="0"/>
    <n v="3"/>
    <x v="0"/>
    <x v="175"/>
    <x v="0"/>
    <n v="12000"/>
    <x v="1"/>
    <n v="2"/>
    <s v="INDIVIDUAL"/>
    <n v="1"/>
    <x v="0"/>
    <n v="6"/>
    <s v="Low"/>
    <n v="1"/>
    <x v="0"/>
    <n v="0"/>
    <n v="12.49"/>
    <x v="0"/>
    <n v="2"/>
    <n v="12.67"/>
    <n v="4032.15"/>
    <n v="2341.17"/>
    <n v="0"/>
    <n v="269.92"/>
    <x v="0"/>
  </r>
  <r>
    <n v="1403566"/>
    <x v="1"/>
    <d v="2012-07-01T00:00:00"/>
    <n v="1072013"/>
    <x v="9"/>
    <x v="0"/>
    <n v="3"/>
    <x v="0"/>
    <x v="15"/>
    <x v="0"/>
    <n v="15625"/>
    <x v="0"/>
    <n v="1"/>
    <s v="INDIVIDUAL"/>
    <n v="1"/>
    <x v="3"/>
    <n v="1"/>
    <s v="High"/>
    <n v="2"/>
    <x v="1"/>
    <n v="1"/>
    <n v="14.09"/>
    <x v="0"/>
    <n v="2"/>
    <n v="26.09"/>
    <n v="6411.24"/>
    <n v="4494.3900000000003"/>
    <n v="0"/>
    <n v="534.71"/>
    <x v="2"/>
  </r>
  <r>
    <n v="5855137"/>
    <x v="0"/>
    <d v="2013-07-01T00:00:00"/>
    <n v="1052015"/>
    <x v="0"/>
    <x v="0"/>
    <n v="3"/>
    <x v="0"/>
    <x v="35"/>
    <x v="0"/>
    <n v="8000"/>
    <x v="0"/>
    <n v="1"/>
    <s v="INDIVIDUAL"/>
    <n v="1"/>
    <x v="0"/>
    <n v="6"/>
    <s v="Low"/>
    <n v="1"/>
    <x v="1"/>
    <n v="1"/>
    <n v="11.55"/>
    <x v="0"/>
    <n v="2"/>
    <n v="24.65"/>
    <n v="5823"/>
    <n v="4555.62"/>
    <n v="0"/>
    <n v="264"/>
    <x v="4"/>
  </r>
  <r>
    <n v="1865534"/>
    <x v="1"/>
    <d v="2012-11-01T00:00:00"/>
    <n v="1012016"/>
    <x v="0"/>
    <x v="0"/>
    <n v="3"/>
    <x v="0"/>
    <x v="2125"/>
    <x v="0"/>
    <n v="24375"/>
    <x v="1"/>
    <n v="2"/>
    <s v="INDIVIDUAL"/>
    <n v="1"/>
    <x v="0"/>
    <n v="6"/>
    <s v="Low"/>
    <n v="1"/>
    <x v="0"/>
    <n v="0"/>
    <n v="11.14"/>
    <x v="0"/>
    <n v="2"/>
    <n v="26.94"/>
    <n v="20203.54"/>
    <n v="13839.32"/>
    <n v="0"/>
    <n v="531.67999999999995"/>
    <x v="4"/>
  </r>
  <r>
    <n v="4291588"/>
    <x v="0"/>
    <d v="2013-04-01T00:00:00"/>
    <n v="1012016"/>
    <x v="0"/>
    <x v="0"/>
    <n v="3"/>
    <x v="0"/>
    <x v="45"/>
    <x v="0"/>
    <n v="10625"/>
    <x v="0"/>
    <n v="1"/>
    <s v="INDIVIDUAL"/>
    <n v="1"/>
    <x v="6"/>
    <n v="4"/>
    <s v="High"/>
    <n v="2"/>
    <x v="0"/>
    <n v="0"/>
    <n v="18.489999999999998"/>
    <x v="5"/>
    <n v="4"/>
    <n v="17.420000000000002"/>
    <n v="12375.68"/>
    <n v="9136.02"/>
    <n v="0"/>
    <n v="386.74"/>
    <x v="2"/>
  </r>
  <r>
    <n v="1192092"/>
    <x v="1"/>
    <d v="2012-03-01T00:00:00"/>
    <n v="1032015"/>
    <x v="4"/>
    <x v="1"/>
    <n v="1"/>
    <x v="0"/>
    <x v="669"/>
    <x v="0"/>
    <n v="23850"/>
    <x v="0"/>
    <n v="1"/>
    <s v="INDIVIDUAL"/>
    <n v="1"/>
    <x v="0"/>
    <n v="6"/>
    <s v="Low"/>
    <n v="1"/>
    <x v="0"/>
    <n v="0"/>
    <n v="9.76"/>
    <x v="0"/>
    <n v="2"/>
    <n v="25.66"/>
    <n v="27601.91733"/>
    <n v="23850"/>
    <n v="0"/>
    <n v="766.89"/>
    <x v="2"/>
  </r>
  <r>
    <n v="28633870"/>
    <x v="2"/>
    <d v="2014-10-01T00:00:00"/>
    <n v="1012016"/>
    <x v="11"/>
    <x v="1"/>
    <n v="1"/>
    <x v="0"/>
    <x v="205"/>
    <x v="0"/>
    <n v="12000"/>
    <x v="1"/>
    <n v="2"/>
    <s v="INDIVIDUAL"/>
    <n v="1"/>
    <x v="0"/>
    <n v="6"/>
    <s v="Low"/>
    <n v="1"/>
    <x v="0"/>
    <n v="0"/>
    <n v="12.99"/>
    <x v="2"/>
    <n v="3"/>
    <n v="9.77"/>
    <n v="4094.7"/>
    <n v="2316.71"/>
    <n v="0"/>
    <n v="272.98"/>
    <x v="3"/>
  </r>
  <r>
    <n v="7345664"/>
    <x v="0"/>
    <d v="2013-09-01T00:00:00"/>
    <n v="1122013"/>
    <x v="9"/>
    <x v="0"/>
    <n v="3"/>
    <x v="0"/>
    <x v="70"/>
    <x v="0"/>
    <n v="8000"/>
    <x v="0"/>
    <n v="1"/>
    <s v="INDIVIDUAL"/>
    <n v="1"/>
    <x v="0"/>
    <n v="6"/>
    <s v="Low"/>
    <n v="1"/>
    <x v="1"/>
    <n v="1"/>
    <n v="9.99"/>
    <x v="0"/>
    <n v="2"/>
    <n v="12.07"/>
    <n v="940.34"/>
    <n v="384.59"/>
    <n v="424.14"/>
    <n v="258.10000000000002"/>
    <x v="2"/>
  </r>
  <r>
    <n v="7696587"/>
    <x v="0"/>
    <d v="2013-10-01T00:00:00"/>
    <n v="1102015"/>
    <x v="0"/>
    <x v="1"/>
    <n v="1"/>
    <x v="0"/>
    <x v="26"/>
    <x v="0"/>
    <n v="13375"/>
    <x v="0"/>
    <n v="1"/>
    <s v="INDIVIDUAL"/>
    <n v="1"/>
    <x v="3"/>
    <n v="1"/>
    <s v="Low"/>
    <n v="1"/>
    <x v="1"/>
    <n v="1"/>
    <n v="10.99"/>
    <x v="0"/>
    <n v="2"/>
    <n v="17.5"/>
    <n v="10507.68"/>
    <n v="8421.11"/>
    <n v="0"/>
    <n v="437.82"/>
    <x v="3"/>
  </r>
  <r>
    <n v="1309534"/>
    <x v="1"/>
    <d v="2012-06-01T00:00:00"/>
    <n v="1042015"/>
    <x v="0"/>
    <x v="1"/>
    <n v="1"/>
    <x v="0"/>
    <x v="20"/>
    <x v="0"/>
    <n v="11200"/>
    <x v="0"/>
    <n v="1"/>
    <s v="INDIVIDUAL"/>
    <n v="1"/>
    <x v="0"/>
    <n v="6"/>
    <s v="Low"/>
    <n v="1"/>
    <x v="0"/>
    <n v="0"/>
    <n v="13.11"/>
    <x v="0"/>
    <n v="2"/>
    <n v="16.04"/>
    <n v="13581.62947"/>
    <n v="11200"/>
    <n v="0"/>
    <n v="377.97"/>
    <x v="0"/>
  </r>
  <r>
    <n v="1054178"/>
    <x v="4"/>
    <d v="2011-12-01T00:00:00"/>
    <n v="1122015"/>
    <x v="0"/>
    <x v="0"/>
    <n v="3"/>
    <x v="1"/>
    <x v="3416"/>
    <x v="1"/>
    <n v="18000"/>
    <x v="1"/>
    <n v="2"/>
    <s v="INDIVIDUAL"/>
    <n v="1"/>
    <x v="1"/>
    <n v="7"/>
    <s v="Low"/>
    <n v="1"/>
    <x v="0"/>
    <n v="0"/>
    <n v="11.71"/>
    <x v="0"/>
    <n v="2"/>
    <n v="10.97"/>
    <n v="13061.8"/>
    <n v="9247.93"/>
    <n v="0"/>
    <n v="272.37"/>
    <x v="1"/>
  </r>
  <r>
    <n v="1260926"/>
    <x v="1"/>
    <d v="2012-05-01T00:00:00"/>
    <n v="1052015"/>
    <x v="9"/>
    <x v="1"/>
    <n v="1"/>
    <x v="0"/>
    <x v="16"/>
    <x v="0"/>
    <n v="3000"/>
    <x v="0"/>
    <n v="1"/>
    <s v="INDIVIDUAL"/>
    <n v="1"/>
    <x v="2"/>
    <n v="8"/>
    <s v="Low"/>
    <n v="1"/>
    <x v="0"/>
    <n v="0"/>
    <n v="12.12"/>
    <x v="0"/>
    <n v="2"/>
    <n v="0.51"/>
    <n v="3593.1865499999999"/>
    <n v="3000"/>
    <n v="0"/>
    <n v="99.82"/>
    <x v="4"/>
  </r>
  <r>
    <n v="28642899"/>
    <x v="2"/>
    <d v="2014-10-01T00:00:00"/>
    <n v="1012016"/>
    <x v="0"/>
    <x v="1"/>
    <n v="1"/>
    <x v="0"/>
    <x v="120"/>
    <x v="0"/>
    <n v="16650"/>
    <x v="1"/>
    <n v="2"/>
    <s v="INDIVIDUAL"/>
    <n v="1"/>
    <x v="0"/>
    <n v="6"/>
    <s v="High"/>
    <n v="2"/>
    <x v="0"/>
    <n v="0"/>
    <n v="18.239999999999998"/>
    <x v="5"/>
    <n v="4"/>
    <n v="22.05"/>
    <n v="6374.7"/>
    <n v="2871.78"/>
    <n v="0"/>
    <n v="424.98"/>
    <x v="4"/>
  </r>
  <r>
    <n v="32359717"/>
    <x v="2"/>
    <d v="2014-10-01T00:00:00"/>
    <n v="1112015"/>
    <x v="5"/>
    <x v="0"/>
    <n v="3"/>
    <x v="0"/>
    <x v="28"/>
    <x v="0"/>
    <n v="9000"/>
    <x v="0"/>
    <n v="1"/>
    <s v="INDIVIDUAL"/>
    <n v="1"/>
    <x v="0"/>
    <n v="6"/>
    <s v="Low"/>
    <n v="1"/>
    <x v="0"/>
    <n v="0"/>
    <n v="9.17"/>
    <x v="0"/>
    <n v="2"/>
    <n v="8.36"/>
    <n v="9686.69"/>
    <n v="9000"/>
    <n v="0"/>
    <n v="286.92"/>
    <x v="2"/>
  </r>
  <r>
    <n v="7690354"/>
    <x v="0"/>
    <d v="2013-10-01T00:00:00"/>
    <n v="1052015"/>
    <x v="4"/>
    <x v="0"/>
    <n v="3"/>
    <x v="0"/>
    <x v="3377"/>
    <x v="0"/>
    <n v="25450"/>
    <x v="0"/>
    <n v="1"/>
    <s v="INDIVIDUAL"/>
    <n v="1"/>
    <x v="0"/>
    <n v="6"/>
    <s v="High"/>
    <n v="2"/>
    <x v="0"/>
    <n v="0"/>
    <n v="13.67"/>
    <x v="0"/>
    <n v="2"/>
    <n v="18.350000000000001"/>
    <n v="29780.79364"/>
    <n v="25450"/>
    <n v="0"/>
    <n v="865.75"/>
    <x v="0"/>
  </r>
  <r>
    <n v="3917577"/>
    <x v="0"/>
    <d v="2013-04-01T00:00:00"/>
    <n v="1122013"/>
    <x v="0"/>
    <x v="1"/>
    <n v="1"/>
    <x v="0"/>
    <x v="8"/>
    <x v="0"/>
    <n v="10000"/>
    <x v="0"/>
    <n v="1"/>
    <s v="INDIVIDUAL"/>
    <n v="1"/>
    <x v="0"/>
    <n v="6"/>
    <s v="High"/>
    <n v="2"/>
    <x v="1"/>
    <n v="1"/>
    <n v="15.31"/>
    <x v="2"/>
    <n v="3"/>
    <n v="17.97"/>
    <n v="3934.34"/>
    <n v="1845.2"/>
    <n v="1149.54"/>
    <n v="348.18"/>
    <x v="4"/>
  </r>
  <r>
    <n v="2294847"/>
    <x v="1"/>
    <d v="2012-12-01T00:00:00"/>
    <n v="1012016"/>
    <x v="4"/>
    <x v="1"/>
    <n v="1"/>
    <x v="1"/>
    <x v="295"/>
    <x v="1"/>
    <n v="35000"/>
    <x v="0"/>
    <n v="1"/>
    <s v="INDIVIDUAL"/>
    <n v="1"/>
    <x v="0"/>
    <n v="6"/>
    <s v="Low"/>
    <n v="1"/>
    <x v="1"/>
    <n v="1"/>
    <n v="13.11"/>
    <x v="0"/>
    <n v="2"/>
    <n v="14.87"/>
    <n v="40148.74"/>
    <n v="32577.53"/>
    <n v="0"/>
    <n v="1181.1500000000001"/>
    <x v="2"/>
  </r>
  <r>
    <n v="27591052"/>
    <x v="2"/>
    <d v="2014-09-01T00:00:00"/>
    <n v="1082015"/>
    <x v="0"/>
    <x v="1"/>
    <n v="1"/>
    <x v="0"/>
    <x v="26"/>
    <x v="0"/>
    <n v="20000"/>
    <x v="0"/>
    <n v="1"/>
    <s v="INDIVIDUAL"/>
    <n v="1"/>
    <x v="0"/>
    <n v="6"/>
    <s v="Low"/>
    <n v="1"/>
    <x v="0"/>
    <n v="0"/>
    <n v="9.17"/>
    <x v="0"/>
    <n v="2"/>
    <n v="13.63"/>
    <n v="21557.41"/>
    <n v="20000"/>
    <n v="0"/>
    <n v="637.58000000000004"/>
    <x v="3"/>
  </r>
  <r>
    <n v="35054346"/>
    <x v="2"/>
    <d v="2014-11-01T00:00:00"/>
    <n v="1042015"/>
    <x v="2"/>
    <x v="1"/>
    <n v="1"/>
    <x v="1"/>
    <x v="920"/>
    <x v="1"/>
    <n v="35000"/>
    <x v="1"/>
    <n v="2"/>
    <s v="INDIVIDUAL"/>
    <n v="1"/>
    <x v="0"/>
    <n v="6"/>
    <s v="High"/>
    <n v="2"/>
    <x v="1"/>
    <n v="1"/>
    <n v="21.99"/>
    <x v="1"/>
    <n v="5"/>
    <n v="5.26"/>
    <n v="9139.98"/>
    <n v="656.15"/>
    <n v="6283.33"/>
    <n v="966.47"/>
    <x v="0"/>
  </r>
  <r>
    <n v="29725060"/>
    <x v="2"/>
    <d v="2014-10-01T00:00:00"/>
    <n v="1012016"/>
    <x v="2"/>
    <x v="0"/>
    <n v="3"/>
    <x v="0"/>
    <x v="20"/>
    <x v="0"/>
    <n v="17750"/>
    <x v="0"/>
    <n v="1"/>
    <s v="INDIVIDUAL"/>
    <n v="1"/>
    <x v="0"/>
    <n v="6"/>
    <s v="High"/>
    <n v="2"/>
    <x v="0"/>
    <n v="0"/>
    <n v="19.52"/>
    <x v="1"/>
    <n v="5"/>
    <n v="30.69"/>
    <n v="9155.3700000000008"/>
    <n v="5711.96"/>
    <n v="0"/>
    <n v="655.33000000000004"/>
    <x v="2"/>
  </r>
  <r>
    <n v="5789513"/>
    <x v="0"/>
    <d v="2013-06-01T00:00:00"/>
    <n v="1122015"/>
    <x v="0"/>
    <x v="0"/>
    <n v="3"/>
    <x v="0"/>
    <x v="3417"/>
    <x v="0"/>
    <n v="17425"/>
    <x v="1"/>
    <n v="2"/>
    <s v="INDIVIDUAL"/>
    <n v="1"/>
    <x v="0"/>
    <n v="6"/>
    <s v="High"/>
    <n v="2"/>
    <x v="0"/>
    <n v="0"/>
    <n v="16.29"/>
    <x v="2"/>
    <n v="3"/>
    <n v="31.33"/>
    <n v="12793.2"/>
    <n v="6974.29"/>
    <n v="0"/>
    <n v="426.44"/>
    <x v="2"/>
  </r>
  <r>
    <n v="1051063"/>
    <x v="4"/>
    <d v="2011-12-01T00:00:00"/>
    <n v="1122014"/>
    <x v="0"/>
    <x v="0"/>
    <n v="3"/>
    <x v="0"/>
    <x v="21"/>
    <x v="0"/>
    <n v="10000"/>
    <x v="0"/>
    <n v="1"/>
    <s v="INDIVIDUAL"/>
    <n v="1"/>
    <x v="0"/>
    <n v="6"/>
    <s v="Low"/>
    <n v="1"/>
    <x v="0"/>
    <n v="0"/>
    <n v="8.9"/>
    <x v="3"/>
    <n v="1"/>
    <n v="16.11"/>
    <n v="11429.105680000001"/>
    <n v="10000"/>
    <n v="0"/>
    <n v="317.54000000000002"/>
    <x v="0"/>
  </r>
  <r>
    <n v="28973536"/>
    <x v="2"/>
    <d v="2014-10-01T00:00:00"/>
    <n v="1012016"/>
    <x v="0"/>
    <x v="0"/>
    <n v="3"/>
    <x v="0"/>
    <x v="10"/>
    <x v="0"/>
    <n v="11000"/>
    <x v="1"/>
    <n v="2"/>
    <s v="INDIVIDUAL"/>
    <n v="1"/>
    <x v="5"/>
    <n v="2"/>
    <s v="High"/>
    <n v="2"/>
    <x v="0"/>
    <n v="0"/>
    <n v="18.239999999999998"/>
    <x v="5"/>
    <n v="4"/>
    <n v="33.25"/>
    <n v="4211.55"/>
    <n v="1897.31"/>
    <n v="0"/>
    <n v="280.77"/>
    <x v="4"/>
  </r>
  <r>
    <n v="34382647"/>
    <x v="2"/>
    <d v="2014-11-01T00:00:00"/>
    <n v="1112015"/>
    <x v="0"/>
    <x v="0"/>
    <n v="3"/>
    <x v="1"/>
    <x v="104"/>
    <x v="1"/>
    <n v="20000"/>
    <x v="1"/>
    <n v="2"/>
    <s v="INDIVIDUAL"/>
    <n v="1"/>
    <x v="0"/>
    <n v="6"/>
    <s v="Low"/>
    <n v="1"/>
    <x v="0"/>
    <n v="0"/>
    <n v="11.99"/>
    <x v="0"/>
    <n v="2"/>
    <n v="10.02"/>
    <n v="22343.94"/>
    <n v="20000"/>
    <n v="0"/>
    <n v="444.79"/>
    <x v="3"/>
  </r>
  <r>
    <n v="8597949"/>
    <x v="0"/>
    <d v="2013-11-01T00:00:00"/>
    <n v="1012016"/>
    <x v="3"/>
    <x v="1"/>
    <n v="1"/>
    <x v="1"/>
    <x v="126"/>
    <x v="1"/>
    <n v="35000"/>
    <x v="1"/>
    <n v="2"/>
    <s v="INDIVIDUAL"/>
    <n v="1"/>
    <x v="3"/>
    <n v="1"/>
    <s v="High"/>
    <n v="2"/>
    <x v="0"/>
    <n v="0"/>
    <n v="24.08"/>
    <x v="6"/>
    <n v="6"/>
    <n v="8"/>
    <n v="25212.71"/>
    <n v="9815.27"/>
    <n v="0"/>
    <n v="1008.51"/>
    <x v="2"/>
  </r>
  <r>
    <n v="35998268"/>
    <x v="2"/>
    <d v="2014-11-01T00:00:00"/>
    <n v="1122015"/>
    <x v="3"/>
    <x v="1"/>
    <n v="1"/>
    <x v="0"/>
    <x v="26"/>
    <x v="0"/>
    <n v="28500"/>
    <x v="1"/>
    <n v="2"/>
    <s v="INDIVIDUAL"/>
    <n v="1"/>
    <x v="0"/>
    <n v="6"/>
    <s v="High"/>
    <n v="2"/>
    <x v="0"/>
    <n v="0"/>
    <n v="25.8"/>
    <x v="4"/>
    <n v="7"/>
    <n v="17.73"/>
    <n v="10987.94"/>
    <n v="3498.65"/>
    <n v="0"/>
    <n v="849.94"/>
    <x v="4"/>
  </r>
  <r>
    <n v="3638354"/>
    <x v="0"/>
    <d v="2013-03-01T00:00:00"/>
    <n v="1012016"/>
    <x v="10"/>
    <x v="1"/>
    <n v="1"/>
    <x v="0"/>
    <x v="21"/>
    <x v="0"/>
    <n v="30000"/>
    <x v="1"/>
    <n v="2"/>
    <s v="INDIVIDUAL"/>
    <n v="1"/>
    <x v="0"/>
    <n v="6"/>
    <s v="High"/>
    <n v="2"/>
    <x v="0"/>
    <n v="0"/>
    <n v="15.8"/>
    <x v="2"/>
    <n v="3"/>
    <n v="19.04"/>
    <n v="24688.54"/>
    <n v="14091.86"/>
    <n v="0"/>
    <n v="726.36"/>
    <x v="0"/>
  </r>
  <r>
    <n v="1616021"/>
    <x v="1"/>
    <d v="2012-12-01T00:00:00"/>
    <n v="1122015"/>
    <x v="2"/>
    <x v="0"/>
    <n v="3"/>
    <x v="0"/>
    <x v="3418"/>
    <x v="0"/>
    <n v="12000"/>
    <x v="0"/>
    <n v="1"/>
    <s v="INDIVIDUAL"/>
    <n v="1"/>
    <x v="0"/>
    <n v="6"/>
    <s v="Low"/>
    <n v="1"/>
    <x v="0"/>
    <n v="0"/>
    <n v="11.14"/>
    <x v="0"/>
    <n v="2"/>
    <n v="15.38"/>
    <n v="14171.723319999999"/>
    <n v="12000"/>
    <n v="0"/>
    <n v="393.67"/>
    <x v="4"/>
  </r>
  <r>
    <n v="7081871"/>
    <x v="0"/>
    <d v="2013-09-01T00:00:00"/>
    <n v="1042014"/>
    <x v="8"/>
    <x v="1"/>
    <n v="1"/>
    <x v="0"/>
    <x v="140"/>
    <x v="0"/>
    <n v="10000"/>
    <x v="0"/>
    <n v="1"/>
    <s v="INDIVIDUAL"/>
    <n v="1"/>
    <x v="0"/>
    <n v="6"/>
    <s v="High"/>
    <n v="2"/>
    <x v="0"/>
    <n v="0"/>
    <n v="15.88"/>
    <x v="2"/>
    <n v="3"/>
    <n v="6.56"/>
    <n v="10864.22"/>
    <n v="10000"/>
    <n v="0"/>
    <n v="350.98"/>
    <x v="1"/>
  </r>
  <r>
    <n v="33421626"/>
    <x v="2"/>
    <d v="2014-11-01T00:00:00"/>
    <n v="1012016"/>
    <x v="8"/>
    <x v="2"/>
    <n v="2"/>
    <x v="0"/>
    <x v="32"/>
    <x v="0"/>
    <n v="15000"/>
    <x v="0"/>
    <n v="1"/>
    <s v="INDIVIDUAL"/>
    <n v="1"/>
    <x v="0"/>
    <n v="6"/>
    <s v="Low"/>
    <n v="1"/>
    <x v="0"/>
    <n v="0"/>
    <n v="9.17"/>
    <x v="0"/>
    <n v="2"/>
    <n v="31.33"/>
    <n v="6687.02"/>
    <n v="5350.62"/>
    <n v="0"/>
    <n v="478.19"/>
    <x v="0"/>
  </r>
  <r>
    <n v="890285"/>
    <x v="4"/>
    <d v="2011-09-01T00:00:00"/>
    <n v="1052013"/>
    <x v="2"/>
    <x v="1"/>
    <n v="1"/>
    <x v="1"/>
    <x v="656"/>
    <x v="1"/>
    <n v="10000"/>
    <x v="0"/>
    <n v="1"/>
    <s v="INDIVIDUAL"/>
    <n v="1"/>
    <x v="0"/>
    <n v="6"/>
    <s v="Low"/>
    <n v="1"/>
    <x v="0"/>
    <n v="0"/>
    <n v="12.69"/>
    <x v="0"/>
    <n v="2"/>
    <n v="16.239999999999998"/>
    <n v="11561.53"/>
    <n v="10000"/>
    <n v="0"/>
    <n v="335.45"/>
    <x v="1"/>
  </r>
  <r>
    <n v="31197510"/>
    <x v="2"/>
    <d v="2014-10-01T00:00:00"/>
    <n v="1122015"/>
    <x v="0"/>
    <x v="1"/>
    <n v="1"/>
    <x v="0"/>
    <x v="3419"/>
    <x v="0"/>
    <n v="10000"/>
    <x v="0"/>
    <n v="1"/>
    <s v="INDIVIDUAL"/>
    <n v="1"/>
    <x v="0"/>
    <n v="6"/>
    <s v="Low"/>
    <n v="1"/>
    <x v="0"/>
    <n v="0"/>
    <n v="7.12"/>
    <x v="3"/>
    <n v="1"/>
    <n v="24.9"/>
    <n v="4326.5200000000004"/>
    <n v="3638.05"/>
    <n v="0"/>
    <n v="309.32"/>
    <x v="4"/>
  </r>
  <r>
    <n v="29775421"/>
    <x v="2"/>
    <d v="2014-10-01T00:00:00"/>
    <n v="1012016"/>
    <x v="8"/>
    <x v="1"/>
    <n v="1"/>
    <x v="0"/>
    <x v="3420"/>
    <x v="0"/>
    <n v="30000"/>
    <x v="1"/>
    <n v="2"/>
    <s v="INDIVIDUAL"/>
    <n v="1"/>
    <x v="0"/>
    <n v="6"/>
    <s v="High"/>
    <n v="2"/>
    <x v="0"/>
    <n v="0"/>
    <n v="22.15"/>
    <x v="1"/>
    <n v="5"/>
    <n v="23.57"/>
    <n v="12430.03"/>
    <n v="4743.78"/>
    <n v="0"/>
    <n v="831.13"/>
    <x v="3"/>
  </r>
  <r>
    <n v="1161727"/>
    <x v="1"/>
    <d v="2012-06-01T00:00:00"/>
    <n v="1012013"/>
    <x v="10"/>
    <x v="2"/>
    <n v="2"/>
    <x v="0"/>
    <x v="3421"/>
    <x v="0"/>
    <n v="10000"/>
    <x v="0"/>
    <n v="1"/>
    <s v="INDIVIDUAL"/>
    <n v="1"/>
    <x v="0"/>
    <n v="6"/>
    <s v="High"/>
    <n v="2"/>
    <x v="0"/>
    <n v="0"/>
    <n v="13.67"/>
    <x v="0"/>
    <n v="2"/>
    <n v="15.04"/>
    <n v="10742.86"/>
    <n v="10000"/>
    <n v="0"/>
    <n v="340.18"/>
    <x v="3"/>
  </r>
  <r>
    <n v="2764732"/>
    <x v="0"/>
    <d v="2013-01-01T00:00:00"/>
    <n v="1012014"/>
    <x v="6"/>
    <x v="0"/>
    <n v="3"/>
    <x v="0"/>
    <x v="3"/>
    <x v="0"/>
    <n v="20000"/>
    <x v="0"/>
    <n v="1"/>
    <s v="INDIVIDUAL"/>
    <n v="1"/>
    <x v="3"/>
    <n v="1"/>
    <s v="Low"/>
    <n v="1"/>
    <x v="0"/>
    <n v="0"/>
    <n v="12.12"/>
    <x v="0"/>
    <n v="2"/>
    <n v="18.57"/>
    <n v="22104.44"/>
    <n v="20000"/>
    <n v="0"/>
    <n v="665.44"/>
    <x v="2"/>
  </r>
  <r>
    <n v="1589539"/>
    <x v="1"/>
    <d v="2012-10-01T00:00:00"/>
    <n v="1012015"/>
    <x v="11"/>
    <x v="1"/>
    <n v="1"/>
    <x v="0"/>
    <x v="75"/>
    <x v="0"/>
    <n v="11000"/>
    <x v="0"/>
    <n v="1"/>
    <s v="INDIVIDUAL"/>
    <n v="1"/>
    <x v="0"/>
    <n v="6"/>
    <s v="High"/>
    <n v="2"/>
    <x v="0"/>
    <n v="0"/>
    <n v="14.09"/>
    <x v="0"/>
    <n v="2"/>
    <n v="16.73"/>
    <n v="13361.927820000001"/>
    <n v="11000"/>
    <n v="0"/>
    <n v="376.44"/>
    <x v="2"/>
  </r>
  <r>
    <n v="9825417"/>
    <x v="0"/>
    <d v="2013-12-01T00:00:00"/>
    <n v="1112014"/>
    <x v="2"/>
    <x v="1"/>
    <n v="1"/>
    <x v="0"/>
    <x v="1"/>
    <x v="0"/>
    <n v="10000"/>
    <x v="0"/>
    <n v="1"/>
    <s v="INDIVIDUAL"/>
    <n v="1"/>
    <x v="0"/>
    <n v="6"/>
    <s v="Low"/>
    <n v="1"/>
    <x v="0"/>
    <n v="0"/>
    <n v="7.62"/>
    <x v="3"/>
    <n v="1"/>
    <n v="17.5"/>
    <n v="10609.584500000001"/>
    <n v="10000"/>
    <n v="0"/>
    <n v="311.62"/>
    <x v="3"/>
  </r>
  <r>
    <n v="734736"/>
    <x v="1"/>
    <d v="2012-02-01T00:00:00"/>
    <n v="1072013"/>
    <x v="0"/>
    <x v="0"/>
    <n v="3"/>
    <x v="0"/>
    <x v="82"/>
    <x v="0"/>
    <n v="21600"/>
    <x v="0"/>
    <n v="1"/>
    <s v="INDIVIDUAL"/>
    <n v="1"/>
    <x v="10"/>
    <n v="12"/>
    <s v="Low"/>
    <n v="1"/>
    <x v="0"/>
    <n v="0"/>
    <n v="7.9"/>
    <x v="3"/>
    <n v="1"/>
    <n v="3.42"/>
    <n v="23521.69"/>
    <n v="21600"/>
    <n v="0"/>
    <n v="675.87"/>
    <x v="0"/>
  </r>
  <r>
    <n v="468168"/>
    <x v="5"/>
    <d v="2009-12-01T00:00:00"/>
    <n v="1012010"/>
    <x v="3"/>
    <x v="2"/>
    <n v="2"/>
    <x v="0"/>
    <x v="0"/>
    <x v="0"/>
    <n v="1000"/>
    <x v="0"/>
    <n v="1"/>
    <s v="INDIVIDUAL"/>
    <n v="1"/>
    <x v="13"/>
    <n v="14"/>
    <s v="Low"/>
    <n v="1"/>
    <x v="0"/>
    <n v="0"/>
    <n v="8.59"/>
    <x v="3"/>
    <n v="1"/>
    <n v="10.69"/>
    <n v="1007.19"/>
    <n v="1000"/>
    <n v="0"/>
    <n v="31.62"/>
    <x v="3"/>
  </r>
  <r>
    <n v="764191"/>
    <x v="4"/>
    <d v="2011-05-01T00:00:00"/>
    <n v="1092012"/>
    <x v="9"/>
    <x v="0"/>
    <n v="3"/>
    <x v="0"/>
    <x v="18"/>
    <x v="0"/>
    <n v="3000"/>
    <x v="0"/>
    <n v="1"/>
    <s v="INDIVIDUAL"/>
    <n v="1"/>
    <x v="0"/>
    <n v="6"/>
    <s v="High"/>
    <n v="2"/>
    <x v="0"/>
    <n v="0"/>
    <n v="14.79"/>
    <x v="2"/>
    <n v="3"/>
    <n v="6.04"/>
    <n v="3462.53"/>
    <n v="3000"/>
    <n v="0"/>
    <n v="103.69"/>
    <x v="4"/>
  </r>
  <r>
    <n v="2298830"/>
    <x v="1"/>
    <d v="2012-12-01T00:00:00"/>
    <n v="1102015"/>
    <x v="1"/>
    <x v="1"/>
    <n v="1"/>
    <x v="0"/>
    <x v="426"/>
    <x v="0"/>
    <n v="8000"/>
    <x v="0"/>
    <n v="1"/>
    <s v="INDIVIDUAL"/>
    <n v="1"/>
    <x v="0"/>
    <n v="6"/>
    <s v="Low"/>
    <n v="1"/>
    <x v="1"/>
    <n v="1"/>
    <n v="11.14"/>
    <x v="0"/>
    <n v="2"/>
    <n v="14.17"/>
    <n v="8660.15"/>
    <n v="7226.91"/>
    <n v="0"/>
    <n v="262.45"/>
    <x v="3"/>
  </r>
  <r>
    <n v="36411367"/>
    <x v="2"/>
    <d v="2014-12-01T00:00:00"/>
    <n v="1012016"/>
    <x v="0"/>
    <x v="2"/>
    <n v="2"/>
    <x v="0"/>
    <x v="35"/>
    <x v="0"/>
    <n v="6900"/>
    <x v="0"/>
    <n v="1"/>
    <s v="INDIVIDUAL"/>
    <n v="1"/>
    <x v="0"/>
    <n v="6"/>
    <s v="High"/>
    <n v="2"/>
    <x v="0"/>
    <n v="0"/>
    <n v="17.14"/>
    <x v="5"/>
    <n v="4"/>
    <n v="17.329999999999998"/>
    <n v="2944.74"/>
    <n v="1921.54"/>
    <n v="0"/>
    <n v="246.49"/>
    <x v="3"/>
  </r>
  <r>
    <n v="8094597"/>
    <x v="0"/>
    <d v="2013-10-01T00:00:00"/>
    <n v="1052014"/>
    <x v="0"/>
    <x v="1"/>
    <n v="1"/>
    <x v="0"/>
    <x v="12"/>
    <x v="0"/>
    <n v="10000"/>
    <x v="1"/>
    <n v="2"/>
    <s v="INDIVIDUAL"/>
    <n v="1"/>
    <x v="5"/>
    <n v="2"/>
    <s v="High"/>
    <n v="2"/>
    <x v="0"/>
    <n v="0"/>
    <n v="24.5"/>
    <x v="6"/>
    <n v="6"/>
    <n v="10.14"/>
    <n v="11389.35735"/>
    <n v="10000"/>
    <n v="0"/>
    <n v="290.58999999999997"/>
    <x v="4"/>
  </r>
  <r>
    <n v="1279545"/>
    <x v="1"/>
    <d v="2012-05-01T00:00:00"/>
    <n v="1062015"/>
    <x v="8"/>
    <x v="1"/>
    <n v="1"/>
    <x v="0"/>
    <x v="1209"/>
    <x v="0"/>
    <n v="12000"/>
    <x v="0"/>
    <n v="1"/>
    <s v="INDIVIDUAL"/>
    <n v="1"/>
    <x v="0"/>
    <n v="6"/>
    <s v="High"/>
    <n v="2"/>
    <x v="0"/>
    <n v="0"/>
    <n v="19.989999999999998"/>
    <x v="1"/>
    <n v="5"/>
    <n v="15.16"/>
    <n v="16084.58232"/>
    <n v="12000"/>
    <n v="0"/>
    <n v="445.91"/>
    <x v="4"/>
  </r>
  <r>
    <n v="6176001"/>
    <x v="0"/>
    <d v="2013-07-01T00:00:00"/>
    <n v="1112014"/>
    <x v="0"/>
    <x v="0"/>
    <n v="3"/>
    <x v="0"/>
    <x v="21"/>
    <x v="0"/>
    <n v="15000"/>
    <x v="0"/>
    <n v="1"/>
    <s v="INDIVIDUAL"/>
    <n v="1"/>
    <x v="0"/>
    <n v="6"/>
    <s v="Low"/>
    <n v="1"/>
    <x v="0"/>
    <n v="0"/>
    <n v="8.9"/>
    <x v="3"/>
    <n v="1"/>
    <n v="17.02"/>
    <n v="16442.388429999999"/>
    <n v="15000"/>
    <n v="0"/>
    <n v="476.3"/>
    <x v="3"/>
  </r>
  <r>
    <n v="9225492"/>
    <x v="0"/>
    <d v="2013-12-01T00:00:00"/>
    <n v="1012016"/>
    <x v="11"/>
    <x v="0"/>
    <n v="3"/>
    <x v="0"/>
    <x v="1"/>
    <x v="0"/>
    <n v="24000"/>
    <x v="1"/>
    <n v="2"/>
    <s v="INDIVIDUAL"/>
    <n v="1"/>
    <x v="0"/>
    <n v="6"/>
    <s v="High"/>
    <n v="2"/>
    <x v="0"/>
    <n v="0"/>
    <n v="17.100000000000001"/>
    <x v="2"/>
    <n v="3"/>
    <n v="11.98"/>
    <n v="14944"/>
    <n v="7616.78"/>
    <n v="0"/>
    <n v="597.76"/>
    <x v="4"/>
  </r>
  <r>
    <n v="709197"/>
    <x v="4"/>
    <d v="2011-03-01T00:00:00"/>
    <n v="1012016"/>
    <x v="9"/>
    <x v="0"/>
    <n v="3"/>
    <x v="0"/>
    <x v="12"/>
    <x v="0"/>
    <n v="8000"/>
    <x v="1"/>
    <n v="2"/>
    <s v="INDIVIDUAL"/>
    <n v="1"/>
    <x v="5"/>
    <n v="2"/>
    <s v="High"/>
    <n v="2"/>
    <x v="0"/>
    <n v="0"/>
    <n v="14.91"/>
    <x v="5"/>
    <n v="4"/>
    <n v="10.91"/>
    <n v="10805.05"/>
    <n v="7431.72"/>
    <n v="0"/>
    <n v="189.95"/>
    <x v="4"/>
  </r>
  <r>
    <n v="7854650"/>
    <x v="0"/>
    <d v="2013-10-01T00:00:00"/>
    <n v="1012015"/>
    <x v="0"/>
    <x v="0"/>
    <n v="3"/>
    <x v="0"/>
    <x v="7"/>
    <x v="0"/>
    <n v="2325"/>
    <x v="0"/>
    <n v="1"/>
    <s v="INDIVIDUAL"/>
    <n v="1"/>
    <x v="3"/>
    <n v="1"/>
    <s v="Low"/>
    <n v="1"/>
    <x v="0"/>
    <n v="0"/>
    <n v="11.99"/>
    <x v="0"/>
    <n v="2"/>
    <n v="32.42"/>
    <n v="2601.09"/>
    <n v="2324.96"/>
    <n v="0"/>
    <n v="77.22"/>
    <x v="4"/>
  </r>
  <r>
    <n v="8604608"/>
    <x v="0"/>
    <d v="2013-10-01T00:00:00"/>
    <n v="1042015"/>
    <x v="5"/>
    <x v="1"/>
    <n v="1"/>
    <x v="0"/>
    <x v="23"/>
    <x v="0"/>
    <n v="11325"/>
    <x v="0"/>
    <n v="1"/>
    <s v="INDIVIDUAL"/>
    <n v="1"/>
    <x v="0"/>
    <n v="6"/>
    <s v="High"/>
    <n v="2"/>
    <x v="0"/>
    <n v="0"/>
    <n v="17.100000000000001"/>
    <x v="2"/>
    <n v="3"/>
    <n v="13.25"/>
    <n v="13654.397989999999"/>
    <n v="11325"/>
    <n v="0"/>
    <n v="404.34"/>
    <x v="4"/>
  </r>
  <r>
    <n v="1194484"/>
    <x v="1"/>
    <d v="2012-03-01T00:00:00"/>
    <n v="1102014"/>
    <x v="5"/>
    <x v="1"/>
    <n v="1"/>
    <x v="0"/>
    <x v="2337"/>
    <x v="0"/>
    <n v="5000"/>
    <x v="0"/>
    <n v="1"/>
    <s v="INDIVIDUAL"/>
    <n v="1"/>
    <x v="5"/>
    <n v="2"/>
    <s v="Low"/>
    <n v="1"/>
    <x v="0"/>
    <n v="0"/>
    <n v="6.62"/>
    <x v="3"/>
    <n v="1"/>
    <n v="3.35"/>
    <n v="5507.6349069999997"/>
    <n v="5000"/>
    <n v="0"/>
    <n v="153.52000000000001"/>
    <x v="2"/>
  </r>
  <r>
    <n v="3240339"/>
    <x v="0"/>
    <d v="2013-02-01T00:00:00"/>
    <n v="1012016"/>
    <x v="0"/>
    <x v="1"/>
    <n v="1"/>
    <x v="0"/>
    <x v="156"/>
    <x v="0"/>
    <n v="10475"/>
    <x v="0"/>
    <n v="1"/>
    <s v="INDIVIDUAL"/>
    <n v="1"/>
    <x v="0"/>
    <n v="6"/>
    <s v="High"/>
    <n v="2"/>
    <x v="0"/>
    <n v="0"/>
    <n v="15.31"/>
    <x v="2"/>
    <n v="3"/>
    <n v="24.54"/>
    <n v="12763.4"/>
    <n v="10114.030000000001"/>
    <n v="0"/>
    <n v="364.72"/>
    <x v="0"/>
  </r>
  <r>
    <n v="5605938"/>
    <x v="0"/>
    <d v="2013-06-01T00:00:00"/>
    <n v="1122013"/>
    <x v="6"/>
    <x v="1"/>
    <n v="1"/>
    <x v="0"/>
    <x v="1446"/>
    <x v="0"/>
    <n v="11000"/>
    <x v="0"/>
    <n v="1"/>
    <s v="INDIVIDUAL"/>
    <n v="1"/>
    <x v="6"/>
    <n v="4"/>
    <s v="High"/>
    <n v="2"/>
    <x v="0"/>
    <n v="0"/>
    <n v="17.77"/>
    <x v="5"/>
    <n v="4"/>
    <n v="7.39"/>
    <n v="11924.31"/>
    <n v="11000"/>
    <n v="0"/>
    <n v="396.41"/>
    <x v="0"/>
  </r>
  <r>
    <n v="3379609"/>
    <x v="0"/>
    <d v="2013-03-01T00:00:00"/>
    <n v="1052015"/>
    <x v="2"/>
    <x v="1"/>
    <n v="1"/>
    <x v="0"/>
    <x v="57"/>
    <x v="0"/>
    <n v="9500"/>
    <x v="0"/>
    <n v="1"/>
    <s v="INDIVIDUAL"/>
    <n v="1"/>
    <x v="0"/>
    <n v="6"/>
    <s v="Low"/>
    <n v="1"/>
    <x v="1"/>
    <n v="1"/>
    <n v="12.12"/>
    <x v="0"/>
    <n v="2"/>
    <n v="9.67"/>
    <n v="8216.58"/>
    <n v="6506.89"/>
    <n v="0"/>
    <n v="316.08999999999997"/>
    <x v="2"/>
  </r>
  <r>
    <n v="792727"/>
    <x v="4"/>
    <d v="2011-06-01T00:00:00"/>
    <n v="1112013"/>
    <x v="3"/>
    <x v="0"/>
    <n v="3"/>
    <x v="0"/>
    <x v="82"/>
    <x v="0"/>
    <n v="10400"/>
    <x v="0"/>
    <n v="1"/>
    <s v="INDIVIDUAL"/>
    <n v="1"/>
    <x v="0"/>
    <n v="6"/>
    <s v="Low"/>
    <n v="1"/>
    <x v="0"/>
    <n v="0"/>
    <n v="5.42"/>
    <x v="3"/>
    <n v="1"/>
    <n v="12.13"/>
    <n v="11240.66"/>
    <n v="10400"/>
    <n v="0"/>
    <n v="313.67"/>
    <x v="4"/>
  </r>
  <r>
    <n v="1605767"/>
    <x v="1"/>
    <d v="2012-10-01T00:00:00"/>
    <n v="1022013"/>
    <x v="4"/>
    <x v="0"/>
    <n v="3"/>
    <x v="0"/>
    <x v="20"/>
    <x v="0"/>
    <n v="20000"/>
    <x v="1"/>
    <n v="2"/>
    <s v="INDIVIDUAL"/>
    <n v="1"/>
    <x v="0"/>
    <n v="6"/>
    <s v="High"/>
    <n v="2"/>
    <x v="1"/>
    <n v="1"/>
    <n v="18.75"/>
    <x v="5"/>
    <n v="4"/>
    <n v="20.75"/>
    <n v="3165.2"/>
    <n v="833.24"/>
    <n v="1101.72"/>
    <n v="516.07000000000005"/>
    <x v="1"/>
  </r>
  <r>
    <n v="3525635"/>
    <x v="0"/>
    <d v="2013-03-01T00:00:00"/>
    <n v="1012016"/>
    <x v="4"/>
    <x v="1"/>
    <n v="1"/>
    <x v="0"/>
    <x v="90"/>
    <x v="0"/>
    <n v="3600"/>
    <x v="0"/>
    <n v="1"/>
    <s v="INDIVIDUAL"/>
    <n v="1"/>
    <x v="0"/>
    <n v="6"/>
    <s v="High"/>
    <n v="2"/>
    <x v="0"/>
    <n v="0"/>
    <n v="19.05"/>
    <x v="5"/>
    <n v="4"/>
    <n v="24.76"/>
    <n v="4505.04"/>
    <n v="3340.41"/>
    <n v="0"/>
    <n v="132.06"/>
    <x v="3"/>
  </r>
  <r>
    <n v="31857835"/>
    <x v="2"/>
    <d v="2014-10-01T00:00:00"/>
    <n v="1012016"/>
    <x v="3"/>
    <x v="1"/>
    <n v="1"/>
    <x v="0"/>
    <x v="20"/>
    <x v="0"/>
    <n v="23600"/>
    <x v="1"/>
    <n v="2"/>
    <s v="INDIVIDUAL"/>
    <n v="1"/>
    <x v="0"/>
    <n v="6"/>
    <s v="High"/>
    <n v="2"/>
    <x v="0"/>
    <n v="0"/>
    <n v="20.2"/>
    <x v="1"/>
    <n v="5"/>
    <n v="26.36"/>
    <n v="8763.98"/>
    <n v="3606.93"/>
    <n v="0"/>
    <n v="627.89"/>
    <x v="4"/>
  </r>
  <r>
    <n v="1088041"/>
    <x v="1"/>
    <d v="2012-01-01T00:00:00"/>
    <n v="1032014"/>
    <x v="4"/>
    <x v="1"/>
    <n v="1"/>
    <x v="0"/>
    <x v="29"/>
    <x v="0"/>
    <n v="11700"/>
    <x v="0"/>
    <n v="1"/>
    <s v="INDIVIDUAL"/>
    <n v="1"/>
    <x v="0"/>
    <n v="6"/>
    <s v="Low"/>
    <n v="1"/>
    <x v="0"/>
    <n v="0"/>
    <n v="7.51"/>
    <x v="3"/>
    <n v="1"/>
    <n v="0"/>
    <n v="12973.691489999999"/>
    <n v="11700"/>
    <n v="0"/>
    <n v="364"/>
    <x v="0"/>
  </r>
  <r>
    <n v="3159457"/>
    <x v="0"/>
    <d v="2013-01-01T00:00:00"/>
    <n v="1122015"/>
    <x v="3"/>
    <x v="1"/>
    <n v="1"/>
    <x v="0"/>
    <x v="26"/>
    <x v="0"/>
    <n v="13675"/>
    <x v="0"/>
    <n v="1"/>
    <s v="INDIVIDUAL"/>
    <n v="1"/>
    <x v="3"/>
    <n v="1"/>
    <s v="Low"/>
    <n v="1"/>
    <x v="0"/>
    <n v="0"/>
    <n v="7.62"/>
    <x v="3"/>
    <n v="1"/>
    <n v="25.07"/>
    <n v="14903.2"/>
    <n v="13242.21"/>
    <n v="0"/>
    <n v="426.14"/>
    <x v="2"/>
  </r>
  <r>
    <n v="6887880"/>
    <x v="0"/>
    <d v="2013-09-01T00:00:00"/>
    <n v="1012016"/>
    <x v="1"/>
    <x v="0"/>
    <n v="3"/>
    <x v="0"/>
    <x v="17"/>
    <x v="0"/>
    <n v="7800"/>
    <x v="0"/>
    <n v="1"/>
    <s v="INDIVIDUAL"/>
    <n v="1"/>
    <x v="1"/>
    <n v="7"/>
    <s v="High"/>
    <n v="2"/>
    <x v="0"/>
    <n v="0"/>
    <n v="18.25"/>
    <x v="5"/>
    <n v="4"/>
    <n v="22.46"/>
    <n v="7922.16"/>
    <n v="5686.11"/>
    <n v="0"/>
    <n v="282.97000000000003"/>
    <x v="4"/>
  </r>
  <r>
    <n v="1814827"/>
    <x v="1"/>
    <d v="2012-12-01T00:00:00"/>
    <n v="1122015"/>
    <x v="0"/>
    <x v="1"/>
    <n v="1"/>
    <x v="0"/>
    <x v="12"/>
    <x v="0"/>
    <n v="4000"/>
    <x v="0"/>
    <n v="1"/>
    <s v="INDIVIDUAL"/>
    <n v="1"/>
    <x v="6"/>
    <n v="4"/>
    <s v="High"/>
    <n v="2"/>
    <x v="0"/>
    <n v="0"/>
    <n v="19.05"/>
    <x v="5"/>
    <n v="4"/>
    <n v="14.68"/>
    <n v="5282.0502219999998"/>
    <n v="4000"/>
    <n v="0"/>
    <n v="146.72999999999999"/>
    <x v="2"/>
  </r>
  <r>
    <n v="7669291"/>
    <x v="0"/>
    <d v="2013-10-01T00:00:00"/>
    <n v="1012016"/>
    <x v="0"/>
    <x v="0"/>
    <n v="3"/>
    <x v="1"/>
    <x v="920"/>
    <x v="1"/>
    <n v="22400"/>
    <x v="0"/>
    <n v="1"/>
    <s v="INDIVIDUAL"/>
    <n v="1"/>
    <x v="0"/>
    <n v="6"/>
    <s v="High"/>
    <n v="2"/>
    <x v="0"/>
    <n v="0"/>
    <n v="17.760000000000002"/>
    <x v="5"/>
    <n v="4"/>
    <n v="15.45"/>
    <n v="21791.599999999999"/>
    <n v="15645.18"/>
    <n v="0"/>
    <n v="807.12"/>
    <x v="3"/>
  </r>
  <r>
    <n v="7935401"/>
    <x v="0"/>
    <d v="2013-10-01T00:00:00"/>
    <n v="1042015"/>
    <x v="0"/>
    <x v="0"/>
    <n v="3"/>
    <x v="0"/>
    <x v="21"/>
    <x v="0"/>
    <n v="12000"/>
    <x v="1"/>
    <n v="2"/>
    <s v="INDIVIDUAL"/>
    <n v="1"/>
    <x v="0"/>
    <n v="6"/>
    <s v="High"/>
    <n v="2"/>
    <x v="0"/>
    <n v="0"/>
    <n v="19.52"/>
    <x v="5"/>
    <n v="4"/>
    <n v="13.05"/>
    <n v="15228.32742"/>
    <n v="12000"/>
    <n v="0"/>
    <n v="314.74"/>
    <x v="2"/>
  </r>
  <r>
    <n v="1456106"/>
    <x v="1"/>
    <d v="2012-08-01T00:00:00"/>
    <n v="1082015"/>
    <x v="0"/>
    <x v="1"/>
    <n v="1"/>
    <x v="0"/>
    <x v="1310"/>
    <x v="0"/>
    <n v="15250"/>
    <x v="0"/>
    <n v="1"/>
    <s v="INDIVIDUAL"/>
    <n v="1"/>
    <x v="3"/>
    <n v="1"/>
    <s v="High"/>
    <n v="2"/>
    <x v="0"/>
    <n v="0"/>
    <n v="14.33"/>
    <x v="2"/>
    <n v="3"/>
    <n v="16.96"/>
    <n v="18845.324280000001"/>
    <n v="15250"/>
    <n v="0"/>
    <n v="523.66"/>
    <x v="3"/>
  </r>
  <r>
    <n v="3298036"/>
    <x v="0"/>
    <d v="2013-02-01T00:00:00"/>
    <n v="1102015"/>
    <x v="9"/>
    <x v="1"/>
    <n v="1"/>
    <x v="0"/>
    <x v="93"/>
    <x v="0"/>
    <n v="16000"/>
    <x v="0"/>
    <n v="1"/>
    <s v="INDIVIDUAL"/>
    <n v="1"/>
    <x v="6"/>
    <n v="4"/>
    <s v="High"/>
    <n v="2"/>
    <x v="0"/>
    <n v="0"/>
    <n v="19.05"/>
    <x v="5"/>
    <n v="4"/>
    <n v="10.57"/>
    <n v="21040.45"/>
    <n v="16000"/>
    <n v="0"/>
    <n v="586.91"/>
    <x v="2"/>
  </r>
  <r>
    <n v="3348094"/>
    <x v="0"/>
    <d v="2013-03-01T00:00:00"/>
    <n v="1012016"/>
    <x v="5"/>
    <x v="1"/>
    <n v="1"/>
    <x v="0"/>
    <x v="16"/>
    <x v="0"/>
    <n v="2300"/>
    <x v="0"/>
    <n v="1"/>
    <s v="INDIVIDUAL"/>
    <n v="1"/>
    <x v="0"/>
    <n v="6"/>
    <s v="High"/>
    <n v="2"/>
    <x v="0"/>
    <n v="0"/>
    <n v="15.8"/>
    <x v="2"/>
    <n v="3"/>
    <n v="16.22"/>
    <n v="2741.76"/>
    <n v="2142.11"/>
    <n v="0"/>
    <n v="80.64"/>
    <x v="3"/>
  </r>
  <r>
    <n v="3535922"/>
    <x v="0"/>
    <d v="2013-03-01T00:00:00"/>
    <n v="1122015"/>
    <x v="8"/>
    <x v="0"/>
    <n v="3"/>
    <x v="0"/>
    <x v="115"/>
    <x v="0"/>
    <n v="8325"/>
    <x v="0"/>
    <n v="1"/>
    <s v="INDIVIDUAL"/>
    <n v="1"/>
    <x v="3"/>
    <n v="1"/>
    <s v="Low"/>
    <n v="1"/>
    <x v="0"/>
    <n v="0"/>
    <n v="13.11"/>
    <x v="0"/>
    <n v="2"/>
    <n v="30.14"/>
    <n v="9279.7999999999993"/>
    <n v="7503.59"/>
    <n v="0"/>
    <n v="280.95"/>
    <x v="2"/>
  </r>
  <r>
    <n v="34723175"/>
    <x v="2"/>
    <d v="2014-11-01T00:00:00"/>
    <n v="1122015"/>
    <x v="0"/>
    <x v="0"/>
    <n v="3"/>
    <x v="1"/>
    <x v="136"/>
    <x v="1"/>
    <n v="28000"/>
    <x v="1"/>
    <n v="2"/>
    <s v="INDIVIDUAL"/>
    <n v="1"/>
    <x v="0"/>
    <n v="6"/>
    <s v="High"/>
    <n v="2"/>
    <x v="1"/>
    <n v="1"/>
    <n v="14.31"/>
    <x v="2"/>
    <n v="3"/>
    <n v="10.44"/>
    <n v="8483.74"/>
    <n v="4500.68"/>
    <n v="0"/>
    <n v="656.02"/>
    <x v="3"/>
  </r>
  <r>
    <n v="2827638"/>
    <x v="0"/>
    <d v="2013-01-01T00:00:00"/>
    <n v="1102015"/>
    <x v="4"/>
    <x v="0"/>
    <n v="3"/>
    <x v="0"/>
    <x v="41"/>
    <x v="0"/>
    <n v="18000"/>
    <x v="0"/>
    <n v="1"/>
    <s v="INDIVIDUAL"/>
    <n v="1"/>
    <x v="0"/>
    <n v="6"/>
    <s v="Low"/>
    <n v="1"/>
    <x v="0"/>
    <n v="0"/>
    <n v="13.11"/>
    <x v="0"/>
    <n v="2"/>
    <n v="20.29"/>
    <n v="21841.240010000001"/>
    <n v="18000"/>
    <n v="0"/>
    <n v="607.45000000000005"/>
    <x v="3"/>
  </r>
  <r>
    <n v="6315697"/>
    <x v="0"/>
    <d v="2013-07-01T00:00:00"/>
    <n v="1012016"/>
    <x v="2"/>
    <x v="1"/>
    <n v="1"/>
    <x v="0"/>
    <x v="154"/>
    <x v="0"/>
    <n v="1600"/>
    <x v="0"/>
    <n v="1"/>
    <s v="INDIVIDUAL"/>
    <n v="1"/>
    <x v="3"/>
    <n v="1"/>
    <s v="High"/>
    <n v="2"/>
    <x v="0"/>
    <n v="0"/>
    <n v="21.6"/>
    <x v="1"/>
    <n v="5"/>
    <n v="9.42"/>
    <n v="1822.42"/>
    <n v="1256.95"/>
    <n v="0"/>
    <n v="60.78"/>
    <x v="0"/>
  </r>
  <r>
    <n v="1469808"/>
    <x v="1"/>
    <d v="2012-08-01T00:00:00"/>
    <n v="1062014"/>
    <x v="0"/>
    <x v="0"/>
    <n v="3"/>
    <x v="0"/>
    <x v="205"/>
    <x v="0"/>
    <n v="1800"/>
    <x v="0"/>
    <n v="1"/>
    <s v="INDIVIDUAL"/>
    <n v="1"/>
    <x v="7"/>
    <n v="5"/>
    <s v="Low"/>
    <n v="1"/>
    <x v="0"/>
    <n v="0"/>
    <n v="12.12"/>
    <x v="0"/>
    <n v="2"/>
    <n v="15.8"/>
    <n v="2058.0971100000002"/>
    <n v="1800"/>
    <n v="0"/>
    <n v="59.89"/>
    <x v="0"/>
  </r>
  <r>
    <n v="8724661"/>
    <x v="0"/>
    <d v="2013-11-01T00:00:00"/>
    <n v="1042015"/>
    <x v="9"/>
    <x v="0"/>
    <n v="3"/>
    <x v="0"/>
    <x v="88"/>
    <x v="0"/>
    <n v="20000"/>
    <x v="1"/>
    <n v="2"/>
    <s v="INDIVIDUAL"/>
    <n v="1"/>
    <x v="0"/>
    <n v="6"/>
    <s v="High"/>
    <n v="2"/>
    <x v="0"/>
    <n v="0"/>
    <n v="16.2"/>
    <x v="2"/>
    <n v="3"/>
    <n v="10.07"/>
    <n v="24302.76641"/>
    <n v="20000"/>
    <n v="0"/>
    <n v="488.49"/>
    <x v="2"/>
  </r>
  <r>
    <n v="649472"/>
    <x v="4"/>
    <d v="2011-01-01T00:00:00"/>
    <n v="1012014"/>
    <x v="11"/>
    <x v="1"/>
    <n v="1"/>
    <x v="0"/>
    <x v="23"/>
    <x v="0"/>
    <n v="4000"/>
    <x v="0"/>
    <n v="1"/>
    <s v="INDIVIDUAL"/>
    <n v="1"/>
    <x v="8"/>
    <n v="10"/>
    <s v="Low"/>
    <n v="1"/>
    <x v="0"/>
    <n v="0"/>
    <n v="6.92"/>
    <x v="3"/>
    <n v="1"/>
    <n v="14.76"/>
    <n v="4440.8999999999996"/>
    <n v="4000"/>
    <n v="0"/>
    <n v="123.37"/>
    <x v="3"/>
  </r>
  <r>
    <n v="2306230"/>
    <x v="0"/>
    <d v="2013-01-01T00:00:00"/>
    <n v="1122015"/>
    <x v="0"/>
    <x v="0"/>
    <n v="3"/>
    <x v="0"/>
    <x v="267"/>
    <x v="0"/>
    <n v="21000"/>
    <x v="1"/>
    <n v="2"/>
    <s v="INDIVIDUAL"/>
    <n v="1"/>
    <x v="3"/>
    <n v="1"/>
    <s v="Low"/>
    <n v="1"/>
    <x v="0"/>
    <n v="0"/>
    <n v="11.14"/>
    <x v="0"/>
    <n v="2"/>
    <n v="18.63"/>
    <n v="16026.25"/>
    <n v="10818.7"/>
    <n v="0"/>
    <n v="458.06"/>
    <x v="4"/>
  </r>
  <r>
    <n v="1247200"/>
    <x v="1"/>
    <d v="2012-04-01T00:00:00"/>
    <n v="1012015"/>
    <x v="9"/>
    <x v="1"/>
    <n v="1"/>
    <x v="0"/>
    <x v="29"/>
    <x v="0"/>
    <n v="10000"/>
    <x v="0"/>
    <n v="1"/>
    <s v="INDIVIDUAL"/>
    <n v="1"/>
    <x v="3"/>
    <n v="1"/>
    <s v="High"/>
    <n v="2"/>
    <x v="1"/>
    <n v="1"/>
    <n v="17.27"/>
    <x v="5"/>
    <n v="4"/>
    <n v="16.850000000000001"/>
    <n v="11714.98"/>
    <n v="8612.69"/>
    <n v="253.37"/>
    <n v="357.88"/>
    <x v="0"/>
  </r>
  <r>
    <n v="6708074"/>
    <x v="0"/>
    <d v="2013-08-01T00:00:00"/>
    <n v="1012015"/>
    <x v="0"/>
    <x v="0"/>
    <n v="3"/>
    <x v="0"/>
    <x v="57"/>
    <x v="0"/>
    <n v="20000"/>
    <x v="1"/>
    <n v="2"/>
    <s v="INDIVIDUAL"/>
    <n v="1"/>
    <x v="0"/>
    <n v="6"/>
    <s v="Low"/>
    <n v="1"/>
    <x v="0"/>
    <n v="0"/>
    <n v="10.64"/>
    <x v="0"/>
    <n v="2"/>
    <n v="11.44"/>
    <n v="22155.32"/>
    <n v="19999.990000000002"/>
    <n v="0"/>
    <n v="431.27"/>
    <x v="4"/>
  </r>
  <r>
    <n v="8127169"/>
    <x v="0"/>
    <d v="2013-10-01T00:00:00"/>
    <n v="1122014"/>
    <x v="0"/>
    <x v="0"/>
    <n v="3"/>
    <x v="0"/>
    <x v="3422"/>
    <x v="0"/>
    <n v="8200"/>
    <x v="0"/>
    <n v="1"/>
    <s v="INDIVIDUAL"/>
    <n v="1"/>
    <x v="3"/>
    <n v="1"/>
    <s v="Low"/>
    <n v="1"/>
    <x v="0"/>
    <n v="0"/>
    <n v="11.99"/>
    <x v="0"/>
    <n v="2"/>
    <n v="16.64"/>
    <n v="9163.94"/>
    <n v="8200"/>
    <n v="0"/>
    <n v="272.32"/>
    <x v="2"/>
  </r>
  <r>
    <n v="1273687"/>
    <x v="1"/>
    <d v="2012-05-01T00:00:00"/>
    <n v="1042014"/>
    <x v="10"/>
    <x v="0"/>
    <n v="3"/>
    <x v="0"/>
    <x v="3423"/>
    <x v="0"/>
    <n v="9850"/>
    <x v="0"/>
    <n v="1"/>
    <s v="INDIVIDUAL"/>
    <n v="1"/>
    <x v="0"/>
    <n v="6"/>
    <s v="Low"/>
    <n v="1"/>
    <x v="0"/>
    <n v="0"/>
    <n v="10.74"/>
    <x v="0"/>
    <n v="2"/>
    <n v="24.11"/>
    <n v="11274.4421"/>
    <n v="9850"/>
    <n v="0"/>
    <n v="321.27"/>
    <x v="2"/>
  </r>
  <r>
    <n v="5555844"/>
    <x v="0"/>
    <d v="2013-06-01T00:00:00"/>
    <n v="1032015"/>
    <x v="1"/>
    <x v="1"/>
    <n v="1"/>
    <x v="0"/>
    <x v="100"/>
    <x v="0"/>
    <n v="6000"/>
    <x v="0"/>
    <n v="1"/>
    <s v="INDIVIDUAL"/>
    <n v="1"/>
    <x v="0"/>
    <n v="6"/>
    <s v="High"/>
    <n v="2"/>
    <x v="0"/>
    <n v="0"/>
    <n v="18.489999999999998"/>
    <x v="5"/>
    <n v="4"/>
    <n v="20.37"/>
    <n v="7530.02"/>
    <n v="6000"/>
    <n v="0"/>
    <n v="218.4"/>
    <x v="4"/>
  </r>
  <r>
    <n v="27701170"/>
    <x v="2"/>
    <d v="2014-09-01T00:00:00"/>
    <n v="1012016"/>
    <x v="8"/>
    <x v="0"/>
    <n v="3"/>
    <x v="0"/>
    <x v="26"/>
    <x v="0"/>
    <n v="20000"/>
    <x v="0"/>
    <n v="1"/>
    <s v="INDIVIDUAL"/>
    <n v="1"/>
    <x v="3"/>
    <n v="1"/>
    <s v="Low"/>
    <n v="1"/>
    <x v="0"/>
    <n v="0"/>
    <n v="6.49"/>
    <x v="3"/>
    <n v="1"/>
    <n v="13.86"/>
    <n v="9856.24"/>
    <n v="8463.43"/>
    <n v="0"/>
    <n v="612.89"/>
    <x v="3"/>
  </r>
  <r>
    <n v="26388674"/>
    <x v="2"/>
    <d v="2014-09-01T00:00:00"/>
    <n v="1012016"/>
    <x v="9"/>
    <x v="1"/>
    <n v="1"/>
    <x v="0"/>
    <x v="20"/>
    <x v="0"/>
    <n v="8000"/>
    <x v="0"/>
    <n v="1"/>
    <s v="INDIVIDUAL"/>
    <n v="1"/>
    <x v="3"/>
    <n v="1"/>
    <s v="Low"/>
    <n v="1"/>
    <x v="0"/>
    <n v="0"/>
    <n v="12.99"/>
    <x v="2"/>
    <n v="3"/>
    <n v="24"/>
    <n v="4312.32"/>
    <n v="3176.77"/>
    <n v="0"/>
    <n v="269.52"/>
    <x v="0"/>
  </r>
  <r>
    <n v="3626297"/>
    <x v="0"/>
    <d v="2013-03-01T00:00:00"/>
    <n v="1042015"/>
    <x v="5"/>
    <x v="2"/>
    <n v="2"/>
    <x v="0"/>
    <x v="8"/>
    <x v="0"/>
    <n v="12000"/>
    <x v="0"/>
    <n v="1"/>
    <s v="INDIVIDUAL"/>
    <n v="1"/>
    <x v="0"/>
    <n v="6"/>
    <s v="High"/>
    <n v="2"/>
    <x v="1"/>
    <n v="1"/>
    <n v="14.33"/>
    <x v="2"/>
    <n v="3"/>
    <n v="18.39"/>
    <n v="11074.89"/>
    <n v="7770.67"/>
    <n v="760.6"/>
    <n v="412.06"/>
    <x v="0"/>
  </r>
  <r>
    <n v="1682580"/>
    <x v="1"/>
    <d v="2012-11-01T00:00:00"/>
    <n v="1092014"/>
    <x v="0"/>
    <x v="0"/>
    <n v="3"/>
    <x v="0"/>
    <x v="209"/>
    <x v="0"/>
    <n v="7000"/>
    <x v="0"/>
    <n v="1"/>
    <s v="INDIVIDUAL"/>
    <n v="1"/>
    <x v="3"/>
    <n v="1"/>
    <s v="Low"/>
    <n v="1"/>
    <x v="0"/>
    <n v="0"/>
    <n v="12.12"/>
    <x v="0"/>
    <n v="2"/>
    <n v="8.9600000000000009"/>
    <n v="8149.5921150000004"/>
    <n v="7000"/>
    <n v="0"/>
    <n v="232.91"/>
    <x v="3"/>
  </r>
  <r>
    <n v="387344"/>
    <x v="5"/>
    <d v="2009-03-01T00:00:00"/>
    <n v="1062011"/>
    <x v="5"/>
    <x v="2"/>
    <n v="2"/>
    <x v="0"/>
    <x v="3424"/>
    <x v="0"/>
    <n v="5000"/>
    <x v="0"/>
    <n v="1"/>
    <s v="INDIVIDUAL"/>
    <n v="1"/>
    <x v="0"/>
    <n v="6"/>
    <s v="High"/>
    <n v="2"/>
    <x v="0"/>
    <n v="0"/>
    <n v="14.11"/>
    <x v="5"/>
    <n v="4"/>
    <n v="6.2"/>
    <n v="6054.79"/>
    <n v="4999.99"/>
    <n v="0"/>
    <n v="171.15"/>
    <x v="1"/>
  </r>
  <r>
    <n v="228015"/>
    <x v="6"/>
    <d v="2008-02-01T00:00:00"/>
    <n v="1022011"/>
    <x v="3"/>
    <x v="0"/>
    <n v="3"/>
    <x v="1"/>
    <x v="87"/>
    <x v="1"/>
    <n v="11750"/>
    <x v="0"/>
    <n v="1"/>
    <s v="INDIVIDUAL"/>
    <n v="1"/>
    <x v="3"/>
    <n v="1"/>
    <s v="Low"/>
    <n v="1"/>
    <x v="0"/>
    <n v="0"/>
    <n v="11.41"/>
    <x v="2"/>
    <n v="3"/>
    <n v="12.26"/>
    <n v="13947.14"/>
    <n v="11750"/>
    <n v="0"/>
    <n v="386.97"/>
    <x v="1"/>
  </r>
  <r>
    <n v="28823675"/>
    <x v="2"/>
    <d v="2014-10-01T00:00:00"/>
    <n v="1062015"/>
    <x v="1"/>
    <x v="0"/>
    <n v="3"/>
    <x v="1"/>
    <x v="1369"/>
    <x v="1"/>
    <n v="15000"/>
    <x v="0"/>
    <n v="1"/>
    <s v="INDIVIDUAL"/>
    <n v="1"/>
    <x v="0"/>
    <n v="6"/>
    <s v="Low"/>
    <n v="1"/>
    <x v="0"/>
    <n v="0"/>
    <n v="7.69"/>
    <x v="3"/>
    <n v="1"/>
    <n v="12.99"/>
    <n v="15721.87"/>
    <n v="15000"/>
    <n v="0"/>
    <n v="467.91"/>
    <x v="3"/>
  </r>
  <r>
    <n v="31236719"/>
    <x v="2"/>
    <d v="2014-10-01T00:00:00"/>
    <n v="1092015"/>
    <x v="8"/>
    <x v="0"/>
    <n v="3"/>
    <x v="2"/>
    <x v="193"/>
    <x v="2"/>
    <n v="31175"/>
    <x v="0"/>
    <n v="1"/>
    <s v="INDIVIDUAL"/>
    <n v="1"/>
    <x v="1"/>
    <n v="7"/>
    <s v="High"/>
    <n v="2"/>
    <x v="0"/>
    <n v="0"/>
    <n v="20.99"/>
    <x v="1"/>
    <n v="5"/>
    <n v="5.12"/>
    <n v="36627.78"/>
    <n v="31175"/>
    <n v="0"/>
    <n v="1174.3699999999999"/>
    <x v="3"/>
  </r>
  <r>
    <n v="8535310"/>
    <x v="0"/>
    <d v="2013-11-01T00:00:00"/>
    <n v="1012016"/>
    <x v="9"/>
    <x v="0"/>
    <n v="3"/>
    <x v="0"/>
    <x v="524"/>
    <x v="0"/>
    <n v="14000"/>
    <x v="0"/>
    <n v="1"/>
    <s v="INDIVIDUAL"/>
    <n v="1"/>
    <x v="3"/>
    <n v="1"/>
    <s v="Low"/>
    <n v="1"/>
    <x v="0"/>
    <n v="0"/>
    <n v="8.9"/>
    <x v="3"/>
    <n v="1"/>
    <n v="14.99"/>
    <n v="11558.3"/>
    <n v="9730.7800000000007"/>
    <n v="0"/>
    <n v="444.55"/>
    <x v="0"/>
  </r>
  <r>
    <n v="5685000"/>
    <x v="0"/>
    <d v="2013-06-01T00:00:00"/>
    <n v="1012016"/>
    <x v="9"/>
    <x v="0"/>
    <n v="3"/>
    <x v="0"/>
    <x v="318"/>
    <x v="0"/>
    <n v="7000"/>
    <x v="0"/>
    <n v="1"/>
    <s v="INDIVIDUAL"/>
    <n v="1"/>
    <x v="0"/>
    <n v="6"/>
    <s v="High"/>
    <n v="2"/>
    <x v="0"/>
    <n v="0"/>
    <n v="14.33"/>
    <x v="2"/>
    <n v="3"/>
    <n v="14.29"/>
    <n v="7450.51"/>
    <n v="5839.51"/>
    <n v="0"/>
    <n v="240.37"/>
    <x v="1"/>
  </r>
  <r>
    <n v="601467"/>
    <x v="3"/>
    <d v="2010-10-01T00:00:00"/>
    <n v="1112013"/>
    <x v="3"/>
    <x v="0"/>
    <n v="3"/>
    <x v="1"/>
    <x v="3425"/>
    <x v="1"/>
    <n v="10000"/>
    <x v="0"/>
    <n v="1"/>
    <s v="INDIVIDUAL"/>
    <n v="1"/>
    <x v="0"/>
    <n v="6"/>
    <s v="High"/>
    <n v="2"/>
    <x v="0"/>
    <n v="0"/>
    <n v="13.35"/>
    <x v="2"/>
    <n v="3"/>
    <n v="19.18"/>
    <n v="12184.05"/>
    <n v="10000"/>
    <n v="0"/>
    <n v="338.63"/>
    <x v="4"/>
  </r>
  <r>
    <n v="27310203"/>
    <x v="2"/>
    <d v="2014-09-01T00:00:00"/>
    <n v="1122015"/>
    <x v="0"/>
    <x v="1"/>
    <n v="1"/>
    <x v="1"/>
    <x v="3426"/>
    <x v="1"/>
    <n v="15000"/>
    <x v="1"/>
    <n v="2"/>
    <s v="INDIVIDUAL"/>
    <n v="1"/>
    <x v="0"/>
    <n v="6"/>
    <s v="High"/>
    <n v="2"/>
    <x v="0"/>
    <n v="0"/>
    <n v="14.49"/>
    <x v="2"/>
    <n v="3"/>
    <n v="11.72"/>
    <n v="5292.75"/>
    <n v="2805.42"/>
    <n v="0"/>
    <n v="352.85"/>
    <x v="2"/>
  </r>
  <r>
    <n v="390651"/>
    <x v="5"/>
    <d v="2009-04-01T00:00:00"/>
    <n v="1042012"/>
    <x v="0"/>
    <x v="0"/>
    <n v="3"/>
    <x v="1"/>
    <x v="79"/>
    <x v="1"/>
    <n v="8000"/>
    <x v="0"/>
    <n v="1"/>
    <s v="INDIVIDUAL"/>
    <n v="1"/>
    <x v="5"/>
    <n v="2"/>
    <s v="Low"/>
    <n v="1"/>
    <x v="0"/>
    <n v="0"/>
    <n v="9.32"/>
    <x v="3"/>
    <n v="1"/>
    <n v="5.18"/>
    <n v="9195.89"/>
    <n v="8000"/>
    <n v="0"/>
    <n v="255.58"/>
    <x v="4"/>
  </r>
  <r>
    <n v="29183676"/>
    <x v="2"/>
    <d v="2014-10-01T00:00:00"/>
    <n v="1012016"/>
    <x v="0"/>
    <x v="0"/>
    <n v="3"/>
    <x v="0"/>
    <x v="21"/>
    <x v="0"/>
    <n v="18000"/>
    <x v="0"/>
    <n v="1"/>
    <s v="INDIVIDUAL"/>
    <n v="1"/>
    <x v="0"/>
    <n v="6"/>
    <s v="Low"/>
    <n v="1"/>
    <x v="0"/>
    <n v="0"/>
    <n v="10.15"/>
    <x v="0"/>
    <n v="2"/>
    <n v="12.38"/>
    <n v="8731.2000000000007"/>
    <n v="6843.55"/>
    <n v="0"/>
    <n v="582.08000000000004"/>
    <x v="4"/>
  </r>
  <r>
    <n v="6835255"/>
    <x v="0"/>
    <d v="2013-09-01T00:00:00"/>
    <n v="1072015"/>
    <x v="5"/>
    <x v="1"/>
    <n v="1"/>
    <x v="0"/>
    <x v="117"/>
    <x v="0"/>
    <n v="10000"/>
    <x v="1"/>
    <n v="2"/>
    <s v="INDIVIDUAL"/>
    <n v="1"/>
    <x v="3"/>
    <n v="1"/>
    <s v="High"/>
    <n v="2"/>
    <x v="0"/>
    <n v="0"/>
    <n v="15.88"/>
    <x v="2"/>
    <n v="3"/>
    <n v="20.85"/>
    <n v="12591.963110000001"/>
    <n v="10000"/>
    <n v="0"/>
    <n v="242.55"/>
    <x v="2"/>
  </r>
  <r>
    <n v="2005272"/>
    <x v="1"/>
    <d v="2012-11-01T00:00:00"/>
    <n v="1112015"/>
    <x v="10"/>
    <x v="0"/>
    <n v="3"/>
    <x v="0"/>
    <x v="267"/>
    <x v="0"/>
    <n v="35000"/>
    <x v="0"/>
    <n v="1"/>
    <s v="INDIVIDUAL"/>
    <n v="1"/>
    <x v="3"/>
    <n v="1"/>
    <s v="High"/>
    <n v="2"/>
    <x v="0"/>
    <n v="0"/>
    <n v="18.489999999999998"/>
    <x v="5"/>
    <n v="4"/>
    <n v="13.9"/>
    <n v="45862.261700000003"/>
    <n v="35000"/>
    <n v="0"/>
    <n v="1273.96"/>
    <x v="2"/>
  </r>
  <r>
    <n v="7679375"/>
    <x v="0"/>
    <d v="2013-10-01T00:00:00"/>
    <n v="1022014"/>
    <x v="9"/>
    <x v="0"/>
    <n v="3"/>
    <x v="0"/>
    <x v="2787"/>
    <x v="0"/>
    <n v="12000"/>
    <x v="0"/>
    <n v="1"/>
    <s v="INDIVIDUAL"/>
    <n v="1"/>
    <x v="3"/>
    <n v="1"/>
    <s v="High"/>
    <n v="2"/>
    <x v="0"/>
    <n v="0"/>
    <n v="14.3"/>
    <x v="2"/>
    <n v="3"/>
    <n v="14.99"/>
    <n v="12552.63"/>
    <n v="12000"/>
    <n v="0"/>
    <n v="411.89"/>
    <x v="2"/>
  </r>
  <r>
    <n v="33190296"/>
    <x v="2"/>
    <d v="2014-11-01T00:00:00"/>
    <n v="1012016"/>
    <x v="4"/>
    <x v="1"/>
    <n v="1"/>
    <x v="0"/>
    <x v="16"/>
    <x v="0"/>
    <n v="5000"/>
    <x v="0"/>
    <n v="1"/>
    <s v="INDIVIDUAL"/>
    <n v="1"/>
    <x v="3"/>
    <n v="1"/>
    <s v="Low"/>
    <n v="1"/>
    <x v="0"/>
    <n v="0"/>
    <n v="10.99"/>
    <x v="0"/>
    <n v="2"/>
    <n v="20.78"/>
    <n v="2288.33"/>
    <n v="1752.23"/>
    <n v="0"/>
    <n v="163.66999999999999"/>
    <x v="2"/>
  </r>
  <r>
    <n v="4164888"/>
    <x v="0"/>
    <d v="2013-04-01T00:00:00"/>
    <n v="1012016"/>
    <x v="0"/>
    <x v="1"/>
    <n v="1"/>
    <x v="0"/>
    <x v="0"/>
    <x v="0"/>
    <n v="10000"/>
    <x v="0"/>
    <n v="1"/>
    <s v="INDIVIDUAL"/>
    <n v="1"/>
    <x v="0"/>
    <n v="6"/>
    <s v="Low"/>
    <n v="1"/>
    <x v="1"/>
    <n v="1"/>
    <n v="13.11"/>
    <x v="0"/>
    <n v="2"/>
    <n v="7.92"/>
    <n v="10813.81"/>
    <n v="8678.57"/>
    <n v="0"/>
    <n v="337.47"/>
    <x v="4"/>
  </r>
  <r>
    <n v="34443501"/>
    <x v="2"/>
    <d v="2014-11-01T00:00:00"/>
    <n v="1122015"/>
    <x v="5"/>
    <x v="1"/>
    <n v="1"/>
    <x v="0"/>
    <x v="16"/>
    <x v="0"/>
    <n v="6000"/>
    <x v="0"/>
    <n v="1"/>
    <s v="INDIVIDUAL"/>
    <n v="1"/>
    <x v="0"/>
    <n v="6"/>
    <s v="Low"/>
    <n v="1"/>
    <x v="0"/>
    <n v="0"/>
    <n v="10.49"/>
    <x v="0"/>
    <n v="2"/>
    <n v="10.67"/>
    <n v="2531.37"/>
    <n v="1953.4"/>
    <n v="0"/>
    <n v="194.99"/>
    <x v="2"/>
  </r>
  <r>
    <n v="9857006"/>
    <x v="0"/>
    <d v="2013-12-01T00:00:00"/>
    <n v="1012016"/>
    <x v="1"/>
    <x v="0"/>
    <n v="3"/>
    <x v="1"/>
    <x v="163"/>
    <x v="1"/>
    <n v="8000"/>
    <x v="0"/>
    <n v="1"/>
    <s v="INDIVIDUAL"/>
    <n v="1"/>
    <x v="0"/>
    <n v="6"/>
    <s v="High"/>
    <n v="2"/>
    <x v="0"/>
    <n v="0"/>
    <n v="14.98"/>
    <x v="2"/>
    <n v="3"/>
    <n v="13.61"/>
    <n v="6653.67"/>
    <n v="4927.95"/>
    <n v="0"/>
    <n v="277.25"/>
    <x v="3"/>
  </r>
  <r>
    <n v="3539225"/>
    <x v="0"/>
    <d v="2013-03-01T00:00:00"/>
    <n v="1052014"/>
    <x v="2"/>
    <x v="1"/>
    <n v="1"/>
    <x v="0"/>
    <x v="55"/>
    <x v="0"/>
    <n v="15000"/>
    <x v="0"/>
    <n v="1"/>
    <s v="INDIVIDUAL"/>
    <n v="1"/>
    <x v="0"/>
    <n v="6"/>
    <s v="Low"/>
    <n v="1"/>
    <x v="0"/>
    <n v="0"/>
    <n v="13.11"/>
    <x v="0"/>
    <n v="2"/>
    <n v="23.78"/>
    <n v="16938.580000000002"/>
    <n v="15000"/>
    <n v="0"/>
    <n v="506.21"/>
    <x v="4"/>
  </r>
  <r>
    <n v="784065"/>
    <x v="4"/>
    <d v="2011-06-01T00:00:00"/>
    <n v="1072014"/>
    <x v="6"/>
    <x v="0"/>
    <n v="3"/>
    <x v="0"/>
    <x v="100"/>
    <x v="0"/>
    <n v="3600"/>
    <x v="0"/>
    <n v="1"/>
    <s v="INDIVIDUAL"/>
    <n v="1"/>
    <x v="5"/>
    <n v="2"/>
    <s v="Low"/>
    <n v="1"/>
    <x v="0"/>
    <n v="0"/>
    <n v="6.99"/>
    <x v="3"/>
    <n v="1"/>
    <n v="9.82"/>
    <n v="4000.1921120000002"/>
    <n v="3600"/>
    <n v="0"/>
    <n v="111.15"/>
    <x v="2"/>
  </r>
  <r>
    <n v="27550554"/>
    <x v="2"/>
    <d v="2014-10-01T00:00:00"/>
    <n v="1012016"/>
    <x v="7"/>
    <x v="1"/>
    <n v="1"/>
    <x v="0"/>
    <x v="3427"/>
    <x v="0"/>
    <n v="9000"/>
    <x v="0"/>
    <n v="1"/>
    <s v="INDIVIDUAL"/>
    <n v="1"/>
    <x v="3"/>
    <n v="1"/>
    <s v="Low"/>
    <n v="1"/>
    <x v="0"/>
    <n v="0"/>
    <n v="6.03"/>
    <x v="3"/>
    <n v="1"/>
    <n v="16.510000000000002"/>
    <n v="5625"/>
    <n v="5124.47"/>
    <n v="0"/>
    <n v="273.92"/>
    <x v="0"/>
  </r>
  <r>
    <n v="28712753"/>
    <x v="2"/>
    <d v="2014-10-01T00:00:00"/>
    <n v="1102015"/>
    <x v="6"/>
    <x v="1"/>
    <n v="1"/>
    <x v="0"/>
    <x v="3428"/>
    <x v="0"/>
    <n v="9600"/>
    <x v="0"/>
    <n v="1"/>
    <s v="INDIVIDUAL"/>
    <n v="1"/>
    <x v="0"/>
    <n v="6"/>
    <s v="High"/>
    <n v="2"/>
    <x v="0"/>
    <n v="0"/>
    <n v="14.99"/>
    <x v="2"/>
    <n v="3"/>
    <n v="19.100000000000001"/>
    <n v="10873.21"/>
    <n v="9600"/>
    <n v="0"/>
    <n v="332.75"/>
    <x v="2"/>
  </r>
  <r>
    <n v="6167281"/>
    <x v="0"/>
    <d v="2013-07-01T00:00:00"/>
    <n v="1112014"/>
    <x v="0"/>
    <x v="0"/>
    <n v="3"/>
    <x v="0"/>
    <x v="66"/>
    <x v="0"/>
    <n v="19000"/>
    <x v="0"/>
    <n v="1"/>
    <s v="INDIVIDUAL"/>
    <n v="1"/>
    <x v="0"/>
    <n v="6"/>
    <s v="High"/>
    <n v="2"/>
    <x v="0"/>
    <n v="0"/>
    <n v="15.88"/>
    <x v="2"/>
    <n v="3"/>
    <n v="29.72"/>
    <n v="22316.50071"/>
    <n v="19000"/>
    <n v="0"/>
    <n v="666.86"/>
    <x v="2"/>
  </r>
  <r>
    <n v="25636982"/>
    <x v="2"/>
    <d v="2014-08-01T00:00:00"/>
    <n v="1122015"/>
    <x v="0"/>
    <x v="0"/>
    <n v="3"/>
    <x v="0"/>
    <x v="57"/>
    <x v="0"/>
    <n v="10000"/>
    <x v="1"/>
    <n v="2"/>
    <s v="INDIVIDUAL"/>
    <n v="1"/>
    <x v="0"/>
    <n v="6"/>
    <s v="High"/>
    <n v="2"/>
    <x v="0"/>
    <n v="0"/>
    <n v="16.29"/>
    <x v="5"/>
    <n v="4"/>
    <n v="21.76"/>
    <n v="3930.68"/>
    <n v="1931.66"/>
    <n v="0"/>
    <n v="244.73"/>
    <x v="2"/>
  </r>
  <r>
    <n v="1337841"/>
    <x v="1"/>
    <d v="2012-06-01T00:00:00"/>
    <n v="1072015"/>
    <x v="5"/>
    <x v="0"/>
    <n v="3"/>
    <x v="0"/>
    <x v="156"/>
    <x v="0"/>
    <n v="7000"/>
    <x v="0"/>
    <n v="1"/>
    <s v="INDIVIDUAL"/>
    <n v="1"/>
    <x v="3"/>
    <n v="1"/>
    <s v="High"/>
    <n v="2"/>
    <x v="0"/>
    <n v="0"/>
    <n v="17.989999999999998"/>
    <x v="5"/>
    <n v="4"/>
    <n v="4.68"/>
    <n v="9129.1943549999996"/>
    <n v="7000"/>
    <n v="0"/>
    <n v="253.04"/>
    <x v="4"/>
  </r>
  <r>
    <n v="1493120"/>
    <x v="1"/>
    <d v="2012-09-01T00:00:00"/>
    <n v="1032014"/>
    <x v="4"/>
    <x v="1"/>
    <n v="1"/>
    <x v="2"/>
    <x v="193"/>
    <x v="2"/>
    <n v="18000"/>
    <x v="0"/>
    <n v="1"/>
    <s v="INDIVIDUAL"/>
    <n v="1"/>
    <x v="0"/>
    <n v="6"/>
    <s v="Low"/>
    <n v="1"/>
    <x v="0"/>
    <n v="0"/>
    <n v="12.12"/>
    <x v="0"/>
    <n v="2"/>
    <n v="3.36"/>
    <n v="20590.34535"/>
    <n v="18000"/>
    <n v="0"/>
    <n v="598.89"/>
    <x v="3"/>
  </r>
  <r>
    <n v="8365586"/>
    <x v="0"/>
    <d v="2013-12-01T00:00:00"/>
    <n v="1072015"/>
    <x v="0"/>
    <x v="0"/>
    <n v="3"/>
    <x v="0"/>
    <x v="20"/>
    <x v="0"/>
    <n v="10000"/>
    <x v="0"/>
    <n v="1"/>
    <s v="INDIVIDUAL"/>
    <n v="1"/>
    <x v="0"/>
    <n v="6"/>
    <s v="Low"/>
    <n v="1"/>
    <x v="0"/>
    <n v="0"/>
    <n v="11.99"/>
    <x v="0"/>
    <n v="2"/>
    <n v="17.489999999999998"/>
    <n v="11502.394319999999"/>
    <n v="10000"/>
    <n v="0"/>
    <n v="332.1"/>
    <x v="0"/>
  </r>
  <r>
    <n v="36109202"/>
    <x v="2"/>
    <d v="2014-12-01T00:00:00"/>
    <n v="1012016"/>
    <x v="3"/>
    <x v="1"/>
    <n v="1"/>
    <x v="0"/>
    <x v="4"/>
    <x v="0"/>
    <n v="25000"/>
    <x v="0"/>
    <n v="1"/>
    <s v="INDIVIDUAL"/>
    <n v="1"/>
    <x v="3"/>
    <n v="1"/>
    <s v="Low"/>
    <n v="1"/>
    <x v="0"/>
    <n v="0"/>
    <n v="7.49"/>
    <x v="3"/>
    <n v="1"/>
    <n v="33.229999999999997"/>
    <n v="10087.34"/>
    <n v="8389.2199999999993"/>
    <n v="0"/>
    <n v="777.55"/>
    <x v="2"/>
  </r>
  <r>
    <n v="4545396"/>
    <x v="0"/>
    <d v="2013-05-01T00:00:00"/>
    <n v="1012016"/>
    <x v="0"/>
    <x v="0"/>
    <n v="3"/>
    <x v="0"/>
    <x v="2"/>
    <x v="0"/>
    <n v="28100"/>
    <x v="1"/>
    <n v="2"/>
    <s v="INDIVIDUAL"/>
    <n v="1"/>
    <x v="0"/>
    <n v="6"/>
    <s v="High"/>
    <n v="2"/>
    <x v="0"/>
    <n v="0"/>
    <n v="18.489999999999998"/>
    <x v="5"/>
    <n v="4"/>
    <n v="16.66"/>
    <n v="23146.31"/>
    <n v="11799.21"/>
    <n v="0"/>
    <n v="721.07"/>
    <x v="3"/>
  </r>
  <r>
    <n v="3640563"/>
    <x v="0"/>
    <d v="2013-03-01T00:00:00"/>
    <n v="1112015"/>
    <x v="2"/>
    <x v="0"/>
    <n v="3"/>
    <x v="0"/>
    <x v="2"/>
    <x v="0"/>
    <n v="28000"/>
    <x v="0"/>
    <n v="1"/>
    <s v="INDIVIDUAL"/>
    <n v="1"/>
    <x v="0"/>
    <n v="6"/>
    <s v="High"/>
    <n v="2"/>
    <x v="1"/>
    <n v="1"/>
    <n v="15.8"/>
    <x v="2"/>
    <n v="3"/>
    <n v="20.78"/>
    <n v="27549.95"/>
    <n v="20100.810000000001"/>
    <n v="0"/>
    <n v="981.64"/>
    <x v="4"/>
  </r>
  <r>
    <n v="24755150"/>
    <x v="2"/>
    <d v="2014-09-01T00:00:00"/>
    <n v="1102015"/>
    <x v="8"/>
    <x v="1"/>
    <n v="1"/>
    <x v="0"/>
    <x v="8"/>
    <x v="0"/>
    <n v="10400"/>
    <x v="1"/>
    <n v="2"/>
    <s v="INDIVIDUAL"/>
    <n v="1"/>
    <x v="0"/>
    <n v="6"/>
    <s v="High"/>
    <n v="2"/>
    <x v="0"/>
    <n v="0"/>
    <n v="15.61"/>
    <x v="5"/>
    <n v="4"/>
    <n v="18.21"/>
    <n v="11813.9"/>
    <n v="10400"/>
    <n v="0"/>
    <n v="250.76"/>
    <x v="2"/>
  </r>
  <r>
    <n v="6714972"/>
    <x v="0"/>
    <d v="2013-09-01T00:00:00"/>
    <n v="1042015"/>
    <x v="0"/>
    <x v="0"/>
    <n v="3"/>
    <x v="0"/>
    <x v="1"/>
    <x v="0"/>
    <n v="21100"/>
    <x v="1"/>
    <n v="2"/>
    <s v="INDIVIDUAL"/>
    <n v="1"/>
    <x v="3"/>
    <n v="1"/>
    <s v="High"/>
    <n v="2"/>
    <x v="0"/>
    <n v="0"/>
    <n v="23.1"/>
    <x v="1"/>
    <n v="5"/>
    <n v="21.8"/>
    <n v="27932.49"/>
    <n v="21100"/>
    <n v="0"/>
    <n v="596.04"/>
    <x v="0"/>
  </r>
  <r>
    <n v="6764931"/>
    <x v="0"/>
    <d v="2013-08-01T00:00:00"/>
    <n v="1072015"/>
    <x v="5"/>
    <x v="1"/>
    <n v="1"/>
    <x v="0"/>
    <x v="93"/>
    <x v="0"/>
    <n v="8400"/>
    <x v="0"/>
    <n v="1"/>
    <s v="INDIVIDUAL"/>
    <n v="1"/>
    <x v="6"/>
    <n v="4"/>
    <s v="High"/>
    <n v="2"/>
    <x v="0"/>
    <n v="0"/>
    <n v="18.850000000000001"/>
    <x v="5"/>
    <n v="4"/>
    <n v="14.31"/>
    <n v="10673.73243"/>
    <n v="8400"/>
    <n v="0"/>
    <n v="307.27999999999997"/>
    <x v="4"/>
  </r>
  <r>
    <n v="488028"/>
    <x v="3"/>
    <d v="2010-02-01T00:00:00"/>
    <n v="1052012"/>
    <x v="4"/>
    <x v="0"/>
    <n v="3"/>
    <x v="0"/>
    <x v="15"/>
    <x v="0"/>
    <n v="5200"/>
    <x v="0"/>
    <n v="1"/>
    <s v="INDIVIDUAL"/>
    <n v="1"/>
    <x v="0"/>
    <n v="6"/>
    <s v="Low"/>
    <n v="1"/>
    <x v="0"/>
    <n v="0"/>
    <n v="10.25"/>
    <x v="0"/>
    <n v="2"/>
    <n v="21.63"/>
    <n v="5967.81"/>
    <n v="5200"/>
    <n v="0"/>
    <n v="168.41"/>
    <x v="1"/>
  </r>
  <r>
    <n v="28643232"/>
    <x v="2"/>
    <d v="2014-10-01T00:00:00"/>
    <n v="1012016"/>
    <x v="4"/>
    <x v="1"/>
    <n v="1"/>
    <x v="1"/>
    <x v="56"/>
    <x v="1"/>
    <n v="12000"/>
    <x v="0"/>
    <n v="1"/>
    <s v="INDIVIDUAL"/>
    <n v="1"/>
    <x v="3"/>
    <n v="1"/>
    <s v="High"/>
    <n v="2"/>
    <x v="0"/>
    <n v="0"/>
    <n v="14.49"/>
    <x v="2"/>
    <n v="3"/>
    <n v="7.92"/>
    <n v="13818.21"/>
    <n v="12000"/>
    <n v="0"/>
    <n v="413"/>
    <x v="4"/>
  </r>
  <r>
    <n v="34353828"/>
    <x v="2"/>
    <d v="2014-11-01T00:00:00"/>
    <n v="1012016"/>
    <x v="11"/>
    <x v="0"/>
    <n v="3"/>
    <x v="0"/>
    <x v="82"/>
    <x v="0"/>
    <n v="17000"/>
    <x v="0"/>
    <n v="1"/>
    <s v="INDIVIDUAL"/>
    <n v="1"/>
    <x v="0"/>
    <n v="6"/>
    <s v="Low"/>
    <n v="1"/>
    <x v="0"/>
    <n v="0"/>
    <n v="8.19"/>
    <x v="3"/>
    <n v="1"/>
    <n v="14.62"/>
    <n v="7467.34"/>
    <n v="6121.54"/>
    <n v="0"/>
    <n v="534.21"/>
    <x v="2"/>
  </r>
  <r>
    <n v="30255506"/>
    <x v="2"/>
    <d v="2014-10-01T00:00:00"/>
    <n v="1012016"/>
    <x v="9"/>
    <x v="0"/>
    <n v="3"/>
    <x v="2"/>
    <x v="188"/>
    <x v="2"/>
    <n v="35000"/>
    <x v="0"/>
    <n v="1"/>
    <s v="INDIVIDUAL"/>
    <n v="1"/>
    <x v="6"/>
    <n v="4"/>
    <s v="Low"/>
    <n v="1"/>
    <x v="0"/>
    <n v="0"/>
    <n v="12.99"/>
    <x v="2"/>
    <n v="3"/>
    <n v="12.29"/>
    <n v="17623.650000000001"/>
    <n v="12957.34"/>
    <n v="0"/>
    <n v="1179.1199999999999"/>
    <x v="4"/>
  </r>
  <r>
    <n v="667593"/>
    <x v="4"/>
    <d v="2011-02-01T00:00:00"/>
    <n v="1122012"/>
    <x v="8"/>
    <x v="1"/>
    <n v="1"/>
    <x v="0"/>
    <x v="8"/>
    <x v="0"/>
    <n v="8000"/>
    <x v="0"/>
    <n v="1"/>
    <s v="INDIVIDUAL"/>
    <n v="1"/>
    <x v="0"/>
    <n v="6"/>
    <s v="Low"/>
    <n v="1"/>
    <x v="0"/>
    <n v="0"/>
    <n v="9.6300000000000008"/>
    <x v="0"/>
    <n v="2"/>
    <n v="16.29"/>
    <n v="9033.75"/>
    <n v="8000"/>
    <n v="0"/>
    <n v="256.76"/>
    <x v="3"/>
  </r>
  <r>
    <n v="9194609"/>
    <x v="0"/>
    <d v="2013-12-01T00:00:00"/>
    <n v="1022014"/>
    <x v="4"/>
    <x v="2"/>
    <n v="2"/>
    <x v="0"/>
    <x v="13"/>
    <x v="0"/>
    <n v="12000"/>
    <x v="1"/>
    <n v="2"/>
    <s v="INDIVIDUAL"/>
    <n v="1"/>
    <x v="0"/>
    <n v="6"/>
    <s v="High"/>
    <n v="2"/>
    <x v="0"/>
    <n v="0"/>
    <n v="17.100000000000001"/>
    <x v="2"/>
    <n v="3"/>
    <n v="31.98"/>
    <n v="12339.49871"/>
    <n v="12000"/>
    <n v="0"/>
    <n v="298.88"/>
    <x v="3"/>
  </r>
  <r>
    <n v="34973957"/>
    <x v="2"/>
    <d v="2014-11-01T00:00:00"/>
    <n v="1122015"/>
    <x v="9"/>
    <x v="0"/>
    <n v="3"/>
    <x v="0"/>
    <x v="146"/>
    <x v="0"/>
    <n v="20000"/>
    <x v="1"/>
    <n v="2"/>
    <s v="INDIVIDUAL"/>
    <n v="1"/>
    <x v="0"/>
    <n v="6"/>
    <s v="High"/>
    <n v="2"/>
    <x v="0"/>
    <n v="0"/>
    <n v="17.14"/>
    <x v="5"/>
    <n v="4"/>
    <n v="12.86"/>
    <n v="6462.24"/>
    <n v="3017.67"/>
    <n v="0"/>
    <n v="498.56"/>
    <x v="1"/>
  </r>
  <r>
    <n v="8989343"/>
    <x v="0"/>
    <d v="2013-11-01T00:00:00"/>
    <n v="1072014"/>
    <x v="0"/>
    <x v="1"/>
    <n v="1"/>
    <x v="0"/>
    <x v="16"/>
    <x v="0"/>
    <n v="7200"/>
    <x v="0"/>
    <n v="1"/>
    <s v="INDIVIDUAL"/>
    <n v="1"/>
    <x v="3"/>
    <n v="1"/>
    <s v="High"/>
    <n v="2"/>
    <x v="0"/>
    <n v="0"/>
    <n v="17.100000000000001"/>
    <x v="2"/>
    <n v="3"/>
    <n v="9.77"/>
    <n v="7928.800362"/>
    <n v="7200"/>
    <n v="0"/>
    <n v="257.06"/>
    <x v="3"/>
  </r>
  <r>
    <n v="31597876"/>
    <x v="2"/>
    <d v="2014-10-01T00:00:00"/>
    <n v="1122015"/>
    <x v="8"/>
    <x v="0"/>
    <n v="3"/>
    <x v="0"/>
    <x v="23"/>
    <x v="0"/>
    <n v="13000"/>
    <x v="1"/>
    <n v="2"/>
    <s v="INDIVIDUAL"/>
    <n v="1"/>
    <x v="0"/>
    <n v="6"/>
    <s v="High"/>
    <n v="2"/>
    <x v="0"/>
    <n v="0"/>
    <n v="14.49"/>
    <x v="2"/>
    <n v="3"/>
    <n v="12.91"/>
    <n v="4260.2700000000004"/>
    <n v="2255.25"/>
    <n v="0"/>
    <n v="305.8"/>
    <x v="1"/>
  </r>
  <r>
    <n v="4534912"/>
    <x v="0"/>
    <d v="2013-04-01T00:00:00"/>
    <n v="1102014"/>
    <x v="3"/>
    <x v="2"/>
    <n v="2"/>
    <x v="0"/>
    <x v="35"/>
    <x v="0"/>
    <n v="8875"/>
    <x v="0"/>
    <n v="1"/>
    <s v="INDIVIDUAL"/>
    <n v="1"/>
    <x v="3"/>
    <n v="1"/>
    <s v="High"/>
    <n v="2"/>
    <x v="1"/>
    <n v="1"/>
    <n v="14.09"/>
    <x v="0"/>
    <n v="2"/>
    <n v="5.58"/>
    <n v="5160.18"/>
    <n v="3727.7"/>
    <n v="0"/>
    <n v="303.72000000000003"/>
    <x v="0"/>
  </r>
  <r>
    <n v="909295"/>
    <x v="4"/>
    <d v="2011-11-01T00:00:00"/>
    <n v="1042013"/>
    <x v="3"/>
    <x v="1"/>
    <n v="1"/>
    <x v="0"/>
    <x v="18"/>
    <x v="0"/>
    <n v="10000"/>
    <x v="0"/>
    <n v="1"/>
    <s v="INDIVIDUAL"/>
    <n v="1"/>
    <x v="3"/>
    <n v="1"/>
    <s v="High"/>
    <n v="2"/>
    <x v="1"/>
    <n v="1"/>
    <n v="15.27"/>
    <x v="2"/>
    <n v="3"/>
    <n v="10"/>
    <n v="4890.3500000000004"/>
    <n v="2649.48"/>
    <n v="421.88"/>
    <n v="347.98"/>
    <x v="3"/>
  </r>
  <r>
    <n v="27490620"/>
    <x v="2"/>
    <d v="2014-09-01T00:00:00"/>
    <n v="1012016"/>
    <x v="0"/>
    <x v="2"/>
    <n v="2"/>
    <x v="0"/>
    <x v="12"/>
    <x v="0"/>
    <n v="20000"/>
    <x v="0"/>
    <n v="1"/>
    <s v="INDIVIDUAL"/>
    <n v="1"/>
    <x v="0"/>
    <n v="6"/>
    <s v="Low"/>
    <n v="1"/>
    <x v="0"/>
    <n v="0"/>
    <n v="7.12"/>
    <x v="3"/>
    <n v="1"/>
    <n v="21.4"/>
    <n v="9898.24"/>
    <n v="8365.6"/>
    <n v="0"/>
    <n v="618.64"/>
    <x v="3"/>
  </r>
  <r>
    <n v="3916860"/>
    <x v="0"/>
    <d v="2013-04-01T00:00:00"/>
    <n v="1112015"/>
    <x v="4"/>
    <x v="0"/>
    <n v="3"/>
    <x v="0"/>
    <x v="318"/>
    <x v="0"/>
    <n v="11100"/>
    <x v="0"/>
    <n v="1"/>
    <s v="INDIVIDUAL"/>
    <n v="1"/>
    <x v="3"/>
    <n v="1"/>
    <s v="Low"/>
    <n v="1"/>
    <x v="1"/>
    <n v="1"/>
    <n v="8.9"/>
    <x v="3"/>
    <n v="1"/>
    <n v="17.850000000000001"/>
    <n v="10919.17"/>
    <n v="9370.7000000000007"/>
    <n v="0"/>
    <n v="352.47"/>
    <x v="0"/>
  </r>
  <r>
    <n v="5406238"/>
    <x v="0"/>
    <d v="2013-06-01T00:00:00"/>
    <n v="1102013"/>
    <x v="8"/>
    <x v="1"/>
    <n v="1"/>
    <x v="0"/>
    <x v="105"/>
    <x v="0"/>
    <n v="29100"/>
    <x v="0"/>
    <n v="1"/>
    <s v="INDIVIDUAL"/>
    <n v="1"/>
    <x v="3"/>
    <n v="1"/>
    <s v="Low"/>
    <n v="1"/>
    <x v="0"/>
    <n v="0"/>
    <n v="13.11"/>
    <x v="0"/>
    <n v="2"/>
    <n v="17.14"/>
    <n v="30054.7"/>
    <n v="29100"/>
    <n v="0"/>
    <n v="982.04"/>
    <x v="3"/>
  </r>
  <r>
    <n v="1122807"/>
    <x v="1"/>
    <d v="2012-02-01T00:00:00"/>
    <n v="1012016"/>
    <x v="1"/>
    <x v="0"/>
    <n v="3"/>
    <x v="0"/>
    <x v="1072"/>
    <x v="0"/>
    <n v="25000"/>
    <x v="1"/>
    <n v="2"/>
    <s v="INDIVIDUAL"/>
    <n v="1"/>
    <x v="0"/>
    <n v="6"/>
    <s v="Low"/>
    <n v="1"/>
    <x v="0"/>
    <n v="0"/>
    <n v="11.71"/>
    <x v="0"/>
    <n v="2"/>
    <n v="19.95"/>
    <n v="25944.26"/>
    <n v="18272.599999999999"/>
    <n v="0"/>
    <n v="552.46"/>
    <x v="0"/>
  </r>
  <r>
    <n v="32098791"/>
    <x v="2"/>
    <d v="2014-10-01T00:00:00"/>
    <n v="1122014"/>
    <x v="10"/>
    <x v="1"/>
    <n v="1"/>
    <x v="0"/>
    <x v="62"/>
    <x v="0"/>
    <n v="10000"/>
    <x v="1"/>
    <n v="2"/>
    <s v="INDIVIDUAL"/>
    <n v="1"/>
    <x v="0"/>
    <n v="6"/>
    <s v="High"/>
    <n v="2"/>
    <x v="0"/>
    <n v="0"/>
    <n v="17.57"/>
    <x v="5"/>
    <n v="4"/>
    <n v="10.66"/>
    <n v="10386.629999999999"/>
    <n v="10000"/>
    <n v="0"/>
    <n v="251.61"/>
    <x v="2"/>
  </r>
  <r>
    <n v="2308686"/>
    <x v="1"/>
    <d v="2012-12-01T00:00:00"/>
    <n v="1012016"/>
    <x v="1"/>
    <x v="0"/>
    <n v="3"/>
    <x v="0"/>
    <x v="108"/>
    <x v="0"/>
    <n v="20000"/>
    <x v="1"/>
    <n v="2"/>
    <s v="INDIVIDUAL"/>
    <n v="1"/>
    <x v="0"/>
    <n v="6"/>
    <s v="Low"/>
    <n v="1"/>
    <x v="0"/>
    <n v="0"/>
    <n v="10.16"/>
    <x v="0"/>
    <n v="2"/>
    <n v="8.41"/>
    <n v="15779.56"/>
    <n v="11119.22"/>
    <n v="0"/>
    <n v="426.52"/>
    <x v="3"/>
  </r>
  <r>
    <n v="1251833"/>
    <x v="1"/>
    <d v="2012-05-01T00:00:00"/>
    <n v="1052015"/>
    <x v="0"/>
    <x v="0"/>
    <n v="3"/>
    <x v="2"/>
    <x v="3429"/>
    <x v="2"/>
    <n v="14000"/>
    <x v="0"/>
    <n v="1"/>
    <s v="INDIVIDUAL"/>
    <n v="1"/>
    <x v="0"/>
    <n v="6"/>
    <s v="Low"/>
    <n v="1"/>
    <x v="0"/>
    <n v="0"/>
    <n v="6.03"/>
    <x v="3"/>
    <n v="1"/>
    <n v="10.97"/>
    <n v="15339.09057"/>
    <n v="14000"/>
    <n v="0"/>
    <n v="426.1"/>
    <x v="2"/>
  </r>
  <r>
    <n v="26219468"/>
    <x v="2"/>
    <d v="2014-09-01T00:00:00"/>
    <n v="1012016"/>
    <x v="5"/>
    <x v="1"/>
    <n v="1"/>
    <x v="0"/>
    <x v="3430"/>
    <x v="0"/>
    <n v="18000"/>
    <x v="0"/>
    <n v="1"/>
    <s v="INDIVIDUAL"/>
    <n v="1"/>
    <x v="0"/>
    <n v="6"/>
    <s v="Low"/>
    <n v="1"/>
    <x v="0"/>
    <n v="0"/>
    <n v="7.69"/>
    <x v="3"/>
    <n v="1"/>
    <n v="17.43"/>
    <n v="8983.84"/>
    <n v="7491.8"/>
    <n v="0"/>
    <n v="561.49"/>
    <x v="1"/>
  </r>
  <r>
    <n v="3218506"/>
    <x v="0"/>
    <d v="2013-02-01T00:00:00"/>
    <n v="1012016"/>
    <x v="8"/>
    <x v="0"/>
    <n v="3"/>
    <x v="0"/>
    <x v="2129"/>
    <x v="0"/>
    <n v="19850"/>
    <x v="1"/>
    <n v="2"/>
    <s v="INDIVIDUAL"/>
    <n v="1"/>
    <x v="3"/>
    <n v="1"/>
    <s v="Low"/>
    <n v="1"/>
    <x v="0"/>
    <n v="0"/>
    <n v="12.12"/>
    <x v="0"/>
    <n v="2"/>
    <n v="29.02"/>
    <n v="15488.8"/>
    <n v="10106.75"/>
    <n v="0"/>
    <n v="442.76"/>
    <x v="3"/>
  </r>
  <r>
    <n v="803343"/>
    <x v="4"/>
    <d v="2011-07-01T00:00:00"/>
    <n v="1012016"/>
    <x v="7"/>
    <x v="1"/>
    <n v="1"/>
    <x v="0"/>
    <x v="15"/>
    <x v="0"/>
    <n v="13325"/>
    <x v="1"/>
    <n v="2"/>
    <s v="INDIVIDUAL"/>
    <n v="1"/>
    <x v="0"/>
    <n v="6"/>
    <s v="High"/>
    <n v="2"/>
    <x v="0"/>
    <n v="0"/>
    <n v="16.89"/>
    <x v="5"/>
    <n v="4"/>
    <n v="15.34"/>
    <n v="17465.439999999999"/>
    <n v="11113.99"/>
    <n v="0"/>
    <n v="330.38"/>
    <x v="2"/>
  </r>
  <r>
    <n v="6528615"/>
    <x v="0"/>
    <d v="2013-08-01T00:00:00"/>
    <n v="1012016"/>
    <x v="7"/>
    <x v="1"/>
    <n v="1"/>
    <x v="0"/>
    <x v="154"/>
    <x v="0"/>
    <n v="6500"/>
    <x v="0"/>
    <n v="1"/>
    <s v="INDIVIDUAL"/>
    <n v="1"/>
    <x v="0"/>
    <n v="6"/>
    <s v="Low"/>
    <n v="1"/>
    <x v="0"/>
    <n v="0"/>
    <n v="10.64"/>
    <x v="0"/>
    <n v="2"/>
    <n v="7.32"/>
    <n v="6137.26"/>
    <n v="5067.96"/>
    <n v="0"/>
    <n v="211.7"/>
    <x v="2"/>
  </r>
  <r>
    <n v="7095119"/>
    <x v="0"/>
    <d v="2013-09-01T00:00:00"/>
    <n v="1112014"/>
    <x v="10"/>
    <x v="0"/>
    <n v="3"/>
    <x v="0"/>
    <x v="16"/>
    <x v="0"/>
    <n v="10000"/>
    <x v="1"/>
    <n v="2"/>
    <s v="INDIVIDUAL"/>
    <n v="1"/>
    <x v="1"/>
    <n v="7"/>
    <s v="High"/>
    <n v="2"/>
    <x v="1"/>
    <n v="1"/>
    <n v="16.78"/>
    <x v="2"/>
    <n v="3"/>
    <n v="18.79"/>
    <n v="3462.9"/>
    <n v="1650"/>
    <n v="0"/>
    <n v="247.35"/>
    <x v="4"/>
  </r>
  <r>
    <n v="620610"/>
    <x v="3"/>
    <d v="2010-11-01T00:00:00"/>
    <n v="1122013"/>
    <x v="2"/>
    <x v="1"/>
    <n v="1"/>
    <x v="0"/>
    <x v="62"/>
    <x v="0"/>
    <n v="19000"/>
    <x v="0"/>
    <n v="1"/>
    <s v="INDIVIDUAL"/>
    <n v="1"/>
    <x v="0"/>
    <n v="6"/>
    <s v="Low"/>
    <n v="1"/>
    <x v="0"/>
    <n v="0"/>
    <n v="8.8800000000000008"/>
    <x v="0"/>
    <n v="2"/>
    <n v="21.03"/>
    <n v="21711.67"/>
    <n v="19000"/>
    <n v="0"/>
    <n v="603.14"/>
    <x v="4"/>
  </r>
  <r>
    <n v="835682"/>
    <x v="4"/>
    <d v="2011-08-01T00:00:00"/>
    <n v="1052013"/>
    <x v="3"/>
    <x v="1"/>
    <n v="1"/>
    <x v="0"/>
    <x v="3431"/>
    <x v="0"/>
    <n v="11200"/>
    <x v="1"/>
    <n v="2"/>
    <s v="INDIVIDUAL"/>
    <n v="1"/>
    <x v="6"/>
    <n v="4"/>
    <s v="Low"/>
    <n v="1"/>
    <x v="1"/>
    <n v="1"/>
    <n v="11.99"/>
    <x v="0"/>
    <n v="2"/>
    <n v="21.71"/>
    <n v="5229.8100000000004"/>
    <n v="3177.52"/>
    <n v="15.72"/>
    <n v="249.09"/>
    <x v="3"/>
  </r>
  <r>
    <n v="26250056"/>
    <x v="2"/>
    <d v="2014-09-01T00:00:00"/>
    <n v="1012016"/>
    <x v="11"/>
    <x v="2"/>
    <n v="2"/>
    <x v="0"/>
    <x v="146"/>
    <x v="0"/>
    <n v="17000"/>
    <x v="0"/>
    <n v="1"/>
    <s v="INDIVIDUAL"/>
    <n v="1"/>
    <x v="0"/>
    <n v="6"/>
    <s v="Low"/>
    <n v="1"/>
    <x v="0"/>
    <n v="0"/>
    <n v="6.03"/>
    <x v="3"/>
    <n v="1"/>
    <n v="19.41"/>
    <n v="8300.06"/>
    <n v="7178.45"/>
    <n v="0"/>
    <n v="517.41"/>
    <x v="4"/>
  </r>
  <r>
    <n v="9745090"/>
    <x v="0"/>
    <d v="2013-12-01T00:00:00"/>
    <n v="1072014"/>
    <x v="10"/>
    <x v="0"/>
    <n v="3"/>
    <x v="0"/>
    <x v="2"/>
    <x v="0"/>
    <n v="13600"/>
    <x v="0"/>
    <n v="1"/>
    <s v="INDIVIDUAL"/>
    <n v="1"/>
    <x v="0"/>
    <n v="6"/>
    <s v="High"/>
    <n v="2"/>
    <x v="1"/>
    <n v="1"/>
    <n v="14.47"/>
    <x v="2"/>
    <n v="3"/>
    <n v="32"/>
    <n v="4874.2"/>
    <n v="2206.09"/>
    <n v="1598.69"/>
    <n v="467.93"/>
    <x v="4"/>
  </r>
  <r>
    <n v="30736076"/>
    <x v="2"/>
    <d v="2014-10-01T00:00:00"/>
    <n v="1012016"/>
    <x v="7"/>
    <x v="0"/>
    <n v="3"/>
    <x v="0"/>
    <x v="3432"/>
    <x v="0"/>
    <n v="10125"/>
    <x v="0"/>
    <n v="1"/>
    <s v="INDIVIDUAL"/>
    <n v="1"/>
    <x v="6"/>
    <n v="4"/>
    <s v="High"/>
    <n v="2"/>
    <x v="0"/>
    <n v="0"/>
    <n v="14.99"/>
    <x v="2"/>
    <n v="3"/>
    <n v="20.79"/>
    <n v="5243.02"/>
    <n v="3677.89"/>
    <n v="0"/>
    <n v="350.94"/>
    <x v="0"/>
  </r>
  <r>
    <n v="26429578"/>
    <x v="2"/>
    <d v="2014-09-01T00:00:00"/>
    <n v="1012016"/>
    <x v="10"/>
    <x v="2"/>
    <n v="2"/>
    <x v="0"/>
    <x v="100"/>
    <x v="0"/>
    <n v="12000"/>
    <x v="0"/>
    <n v="1"/>
    <s v="INDIVIDUAL"/>
    <n v="1"/>
    <x v="3"/>
    <n v="1"/>
    <s v="Low"/>
    <n v="1"/>
    <x v="0"/>
    <n v="0"/>
    <n v="11.67"/>
    <x v="0"/>
    <n v="2"/>
    <n v="4.47"/>
    <n v="6347.04"/>
    <n v="4821.8999999999996"/>
    <n v="0"/>
    <n v="396.69"/>
    <x v="0"/>
  </r>
  <r>
    <n v="6705806"/>
    <x v="0"/>
    <d v="2013-08-01T00:00:00"/>
    <n v="1042015"/>
    <x v="0"/>
    <x v="1"/>
    <n v="1"/>
    <x v="0"/>
    <x v="127"/>
    <x v="0"/>
    <n v="2700"/>
    <x v="0"/>
    <n v="1"/>
    <s v="INDIVIDUAL"/>
    <n v="1"/>
    <x v="9"/>
    <n v="3"/>
    <s v="High"/>
    <n v="2"/>
    <x v="1"/>
    <n v="1"/>
    <n v="20.8"/>
    <x v="1"/>
    <n v="5"/>
    <n v="24.91"/>
    <n v="2295.36"/>
    <n v="1291.9100000000001"/>
    <n v="268.58"/>
    <n v="101.45"/>
    <x v="2"/>
  </r>
  <r>
    <n v="418953"/>
    <x v="3"/>
    <d v="2010-01-01T00:00:00"/>
    <n v="1092011"/>
    <x v="10"/>
    <x v="0"/>
    <n v="3"/>
    <x v="0"/>
    <x v="3421"/>
    <x v="0"/>
    <n v="13750"/>
    <x v="0"/>
    <n v="1"/>
    <s v="INDIVIDUAL"/>
    <n v="1"/>
    <x v="0"/>
    <n v="6"/>
    <s v="Low"/>
    <n v="1"/>
    <x v="0"/>
    <n v="0"/>
    <n v="11.14"/>
    <x v="0"/>
    <n v="2"/>
    <n v="16.09"/>
    <n v="15578.2"/>
    <n v="13750"/>
    <n v="0"/>
    <n v="451.05"/>
    <x v="0"/>
  </r>
  <r>
    <n v="29704794"/>
    <x v="2"/>
    <d v="2014-10-01T00:00:00"/>
    <n v="1082015"/>
    <x v="5"/>
    <x v="2"/>
    <n v="2"/>
    <x v="0"/>
    <x v="62"/>
    <x v="0"/>
    <n v="7500"/>
    <x v="0"/>
    <n v="1"/>
    <s v="INDIVIDUAL"/>
    <n v="1"/>
    <x v="0"/>
    <n v="6"/>
    <s v="High"/>
    <n v="2"/>
    <x v="0"/>
    <n v="0"/>
    <n v="13.35"/>
    <x v="2"/>
    <n v="3"/>
    <n v="28.27"/>
    <n v="7990.37"/>
    <n v="7500"/>
    <n v="0"/>
    <n v="253.98"/>
    <x v="0"/>
  </r>
  <r>
    <n v="5788222"/>
    <x v="0"/>
    <d v="2013-06-01T00:00:00"/>
    <n v="1052014"/>
    <x v="2"/>
    <x v="1"/>
    <n v="1"/>
    <x v="0"/>
    <x v="14"/>
    <x v="0"/>
    <n v="7000"/>
    <x v="0"/>
    <n v="1"/>
    <s v="INDIVIDUAL"/>
    <n v="1"/>
    <x v="3"/>
    <n v="1"/>
    <s v="High"/>
    <n v="2"/>
    <x v="1"/>
    <n v="1"/>
    <n v="14.09"/>
    <x v="0"/>
    <n v="2"/>
    <n v="17.010000000000002"/>
    <n v="3360.72"/>
    <n v="1836.23"/>
    <n v="725.67"/>
    <n v="239.55"/>
    <x v="4"/>
  </r>
  <r>
    <n v="5608076"/>
    <x v="0"/>
    <d v="2013-06-01T00:00:00"/>
    <n v="1012016"/>
    <x v="4"/>
    <x v="0"/>
    <n v="3"/>
    <x v="0"/>
    <x v="3433"/>
    <x v="0"/>
    <n v="10875"/>
    <x v="0"/>
    <n v="1"/>
    <s v="INDIVIDUAL"/>
    <n v="1"/>
    <x v="3"/>
    <n v="1"/>
    <s v="High"/>
    <n v="2"/>
    <x v="0"/>
    <n v="0"/>
    <n v="14.33"/>
    <x v="2"/>
    <n v="3"/>
    <n v="32.229999999999997"/>
    <n v="11193.3"/>
    <n v="8716.86"/>
    <n v="0"/>
    <n v="373.43"/>
    <x v="0"/>
  </r>
  <r>
    <n v="33491371"/>
    <x v="2"/>
    <d v="2014-12-01T00:00:00"/>
    <n v="1012016"/>
    <x v="11"/>
    <x v="0"/>
    <n v="3"/>
    <x v="0"/>
    <x v="12"/>
    <x v="0"/>
    <n v="20000"/>
    <x v="1"/>
    <n v="2"/>
    <s v="INDIVIDUAL"/>
    <n v="1"/>
    <x v="0"/>
    <n v="6"/>
    <s v="High"/>
    <n v="2"/>
    <x v="0"/>
    <n v="0"/>
    <n v="14.99"/>
    <x v="2"/>
    <n v="3"/>
    <n v="19.11"/>
    <n v="6167.44"/>
    <n v="3166.74"/>
    <n v="0"/>
    <n v="475.7"/>
    <x v="0"/>
  </r>
  <r>
    <n v="1256212"/>
    <x v="1"/>
    <d v="2012-05-01T00:00:00"/>
    <n v="1052015"/>
    <x v="6"/>
    <x v="0"/>
    <n v="3"/>
    <x v="0"/>
    <x v="62"/>
    <x v="0"/>
    <n v="12000"/>
    <x v="0"/>
    <n v="1"/>
    <s v="INDIVIDUAL"/>
    <n v="1"/>
    <x v="3"/>
    <n v="1"/>
    <s v="Low"/>
    <n v="1"/>
    <x v="0"/>
    <n v="0"/>
    <n v="6.62"/>
    <x v="3"/>
    <n v="1"/>
    <n v="9.4600000000000009"/>
    <n v="13262.537759999999"/>
    <n v="12000"/>
    <n v="0"/>
    <n v="368.45"/>
    <x v="2"/>
  </r>
  <r>
    <n v="7265877"/>
    <x v="0"/>
    <d v="2013-09-01T00:00:00"/>
    <n v="1022015"/>
    <x v="5"/>
    <x v="1"/>
    <n v="1"/>
    <x v="0"/>
    <x v="1209"/>
    <x v="0"/>
    <n v="18400"/>
    <x v="0"/>
    <n v="1"/>
    <s v="INDIVIDUAL"/>
    <n v="1"/>
    <x v="0"/>
    <n v="6"/>
    <s v="Low"/>
    <n v="1"/>
    <x v="0"/>
    <n v="0"/>
    <n v="9.99"/>
    <x v="0"/>
    <n v="2"/>
    <n v="29.47"/>
    <n v="20560.18548"/>
    <n v="18400"/>
    <n v="0"/>
    <n v="593.63"/>
    <x v="2"/>
  </r>
  <r>
    <n v="1244532"/>
    <x v="1"/>
    <d v="2012-04-01T00:00:00"/>
    <n v="1022015"/>
    <x v="5"/>
    <x v="1"/>
    <n v="1"/>
    <x v="0"/>
    <x v="20"/>
    <x v="0"/>
    <n v="13200"/>
    <x v="0"/>
    <n v="1"/>
    <s v="INDIVIDUAL"/>
    <n v="1"/>
    <x v="3"/>
    <n v="1"/>
    <s v="Low"/>
    <n v="1"/>
    <x v="0"/>
    <n v="0"/>
    <n v="10.74"/>
    <x v="0"/>
    <n v="2"/>
    <n v="21.69"/>
    <n v="15482.78515"/>
    <n v="13200"/>
    <n v="0"/>
    <n v="430.53"/>
    <x v="0"/>
  </r>
  <r>
    <n v="36168537"/>
    <x v="2"/>
    <d v="2014-11-01T00:00:00"/>
    <n v="1122015"/>
    <x v="5"/>
    <x v="1"/>
    <n v="1"/>
    <x v="0"/>
    <x v="62"/>
    <x v="0"/>
    <n v="8000"/>
    <x v="0"/>
    <n v="1"/>
    <s v="INDIVIDUAL"/>
    <n v="1"/>
    <x v="0"/>
    <n v="6"/>
    <s v="Low"/>
    <n v="1"/>
    <x v="0"/>
    <n v="0"/>
    <n v="7.49"/>
    <x v="3"/>
    <n v="1"/>
    <n v="17.03"/>
    <n v="3228"/>
    <n v="2684.61"/>
    <n v="0"/>
    <n v="248.82"/>
    <x v="2"/>
  </r>
  <r>
    <n v="2078288"/>
    <x v="1"/>
    <d v="2012-11-01T00:00:00"/>
    <n v="1012014"/>
    <x v="4"/>
    <x v="1"/>
    <n v="1"/>
    <x v="0"/>
    <x v="12"/>
    <x v="0"/>
    <n v="11500"/>
    <x v="0"/>
    <n v="1"/>
    <s v="INDIVIDUAL"/>
    <n v="1"/>
    <x v="0"/>
    <n v="6"/>
    <s v="High"/>
    <n v="2"/>
    <x v="1"/>
    <n v="1"/>
    <n v="16.29"/>
    <x v="2"/>
    <n v="3"/>
    <n v="7.29"/>
    <n v="5674.2"/>
    <n v="3817.69"/>
    <n v="0"/>
    <n v="405.96"/>
    <x v="4"/>
  </r>
  <r>
    <n v="8589875"/>
    <x v="0"/>
    <d v="2013-11-01T00:00:00"/>
    <n v="1012016"/>
    <x v="4"/>
    <x v="0"/>
    <n v="3"/>
    <x v="0"/>
    <x v="318"/>
    <x v="0"/>
    <n v="5600"/>
    <x v="0"/>
    <n v="1"/>
    <s v="INDIVIDUAL"/>
    <n v="1"/>
    <x v="1"/>
    <n v="7"/>
    <s v="High"/>
    <n v="2"/>
    <x v="0"/>
    <n v="0"/>
    <n v="15.61"/>
    <x v="2"/>
    <n v="3"/>
    <n v="23.1"/>
    <n v="5090.8500000000004"/>
    <n v="3775.15"/>
    <n v="0"/>
    <n v="195.81"/>
    <x v="4"/>
  </r>
  <r>
    <n v="9234787"/>
    <x v="0"/>
    <d v="2013-12-01T00:00:00"/>
    <n v="1012016"/>
    <x v="7"/>
    <x v="1"/>
    <n v="1"/>
    <x v="0"/>
    <x v="93"/>
    <x v="0"/>
    <n v="3000"/>
    <x v="0"/>
    <n v="1"/>
    <s v="INDIVIDUAL"/>
    <n v="1"/>
    <x v="0"/>
    <n v="6"/>
    <s v="Low"/>
    <n v="1"/>
    <x v="0"/>
    <n v="0"/>
    <n v="9.67"/>
    <x v="0"/>
    <n v="2"/>
    <n v="14.67"/>
    <n v="2408.5"/>
    <n v="1989.86"/>
    <n v="0"/>
    <n v="96.34"/>
    <x v="3"/>
  </r>
  <r>
    <n v="871686"/>
    <x v="4"/>
    <d v="2011-09-01T00:00:00"/>
    <n v="1092014"/>
    <x v="10"/>
    <x v="1"/>
    <n v="1"/>
    <x v="0"/>
    <x v="23"/>
    <x v="0"/>
    <n v="20500"/>
    <x v="0"/>
    <n v="1"/>
    <s v="INDIVIDUAL"/>
    <n v="1"/>
    <x v="0"/>
    <n v="6"/>
    <s v="Low"/>
    <n v="1"/>
    <x v="0"/>
    <n v="0"/>
    <n v="7.49"/>
    <x v="3"/>
    <n v="1"/>
    <n v="15.67"/>
    <n v="22950.913140000001"/>
    <n v="20500"/>
    <n v="0"/>
    <n v="637.59"/>
    <x v="4"/>
  </r>
  <r>
    <n v="9715666"/>
    <x v="0"/>
    <d v="2013-12-01T00:00:00"/>
    <n v="1032014"/>
    <x v="0"/>
    <x v="0"/>
    <n v="3"/>
    <x v="0"/>
    <x v="1"/>
    <x v="0"/>
    <n v="14400"/>
    <x v="1"/>
    <n v="2"/>
    <s v="INDIVIDUAL"/>
    <n v="1"/>
    <x v="0"/>
    <n v="6"/>
    <s v="High"/>
    <n v="2"/>
    <x v="0"/>
    <n v="0"/>
    <n v="17.57"/>
    <x v="5"/>
    <n v="4"/>
    <n v="14.92"/>
    <n v="15022.986360000001"/>
    <n v="14400"/>
    <n v="0"/>
    <n v="362.31"/>
    <x v="0"/>
  </r>
  <r>
    <n v="3194595"/>
    <x v="0"/>
    <d v="2013-02-01T00:00:00"/>
    <n v="1122015"/>
    <x v="10"/>
    <x v="0"/>
    <n v="3"/>
    <x v="0"/>
    <x v="29"/>
    <x v="0"/>
    <n v="18000"/>
    <x v="1"/>
    <n v="2"/>
    <s v="INDIVIDUAL"/>
    <n v="1"/>
    <x v="0"/>
    <n v="6"/>
    <s v="High"/>
    <n v="2"/>
    <x v="1"/>
    <n v="1"/>
    <n v="22.95"/>
    <x v="6"/>
    <n v="6"/>
    <n v="21.13"/>
    <n v="17286.37"/>
    <n v="7661.19"/>
    <n v="0"/>
    <n v="506.92"/>
    <x v="4"/>
  </r>
  <r>
    <n v="10068155"/>
    <x v="0"/>
    <d v="2013-12-01T00:00:00"/>
    <n v="1012016"/>
    <x v="3"/>
    <x v="2"/>
    <n v="2"/>
    <x v="0"/>
    <x v="29"/>
    <x v="0"/>
    <n v="3400"/>
    <x v="0"/>
    <n v="1"/>
    <s v="INDIVIDUAL"/>
    <n v="1"/>
    <x v="3"/>
    <n v="1"/>
    <s v="High"/>
    <n v="2"/>
    <x v="0"/>
    <n v="0"/>
    <n v="14.98"/>
    <x v="2"/>
    <n v="3"/>
    <n v="25.25"/>
    <n v="2827.92"/>
    <n v="2094.4299999999998"/>
    <n v="0"/>
    <n v="117.83"/>
    <x v="0"/>
  </r>
  <r>
    <n v="28913220"/>
    <x v="2"/>
    <d v="2014-10-01T00:00:00"/>
    <n v="1012016"/>
    <x v="8"/>
    <x v="0"/>
    <n v="3"/>
    <x v="0"/>
    <x v="3434"/>
    <x v="0"/>
    <n v="12000"/>
    <x v="1"/>
    <n v="2"/>
    <s v="INDIVIDUAL"/>
    <n v="1"/>
    <x v="0"/>
    <n v="6"/>
    <s v="Low"/>
    <n v="1"/>
    <x v="0"/>
    <n v="0"/>
    <n v="10.99"/>
    <x v="0"/>
    <n v="2"/>
    <n v="29.2"/>
    <n v="3912.75"/>
    <n v="2415.33"/>
    <n v="0"/>
    <n v="260.85000000000002"/>
    <x v="1"/>
  </r>
  <r>
    <n v="4085280"/>
    <x v="0"/>
    <d v="2013-05-01T00:00:00"/>
    <n v="1052015"/>
    <x v="4"/>
    <x v="0"/>
    <n v="3"/>
    <x v="0"/>
    <x v="12"/>
    <x v="0"/>
    <n v="12000"/>
    <x v="0"/>
    <n v="1"/>
    <s v="INDIVIDUAL"/>
    <n v="1"/>
    <x v="3"/>
    <n v="1"/>
    <s v="High"/>
    <n v="2"/>
    <x v="1"/>
    <n v="1"/>
    <n v="15.8"/>
    <x v="2"/>
    <n v="3"/>
    <n v="10.15"/>
    <n v="12863.58"/>
    <n v="10188.780000000001"/>
    <n v="0"/>
    <n v="420.71"/>
    <x v="4"/>
  </r>
  <r>
    <n v="5374900"/>
    <x v="0"/>
    <d v="2013-06-01T00:00:00"/>
    <n v="1012016"/>
    <x v="0"/>
    <x v="0"/>
    <n v="3"/>
    <x v="0"/>
    <x v="205"/>
    <x v="0"/>
    <n v="30000"/>
    <x v="1"/>
    <n v="2"/>
    <s v="INDIVIDUAL"/>
    <n v="1"/>
    <x v="0"/>
    <n v="6"/>
    <s v="High"/>
    <n v="2"/>
    <x v="0"/>
    <n v="0"/>
    <n v="19.05"/>
    <x v="5"/>
    <n v="4"/>
    <n v="5.23"/>
    <n v="24127.03"/>
    <n v="11997"/>
    <n v="0"/>
    <n v="779.05"/>
    <x v="0"/>
  </r>
  <r>
    <n v="1466799"/>
    <x v="1"/>
    <d v="2012-08-01T00:00:00"/>
    <n v="1062015"/>
    <x v="0"/>
    <x v="0"/>
    <n v="3"/>
    <x v="0"/>
    <x v="4"/>
    <x v="0"/>
    <n v="18075"/>
    <x v="1"/>
    <n v="2"/>
    <s v="INDIVIDUAL"/>
    <n v="1"/>
    <x v="1"/>
    <n v="7"/>
    <s v="High"/>
    <n v="2"/>
    <x v="1"/>
    <n v="1"/>
    <n v="14.33"/>
    <x v="2"/>
    <n v="3"/>
    <n v="19.47"/>
    <n v="13981.44"/>
    <n v="8332.99"/>
    <n v="24.48"/>
    <n v="423.68"/>
    <x v="0"/>
  </r>
  <r>
    <n v="7874675"/>
    <x v="0"/>
    <d v="2013-10-01T00:00:00"/>
    <n v="1012016"/>
    <x v="0"/>
    <x v="1"/>
    <n v="1"/>
    <x v="0"/>
    <x v="70"/>
    <x v="0"/>
    <n v="14425"/>
    <x v="1"/>
    <n v="2"/>
    <s v="INDIVIDUAL"/>
    <n v="1"/>
    <x v="3"/>
    <n v="1"/>
    <s v="High"/>
    <n v="2"/>
    <x v="0"/>
    <n v="0"/>
    <n v="20.2"/>
    <x v="5"/>
    <n v="4"/>
    <n v="11.09"/>
    <n v="10361.17"/>
    <n v="4768.26"/>
    <n v="0"/>
    <n v="383.79"/>
    <x v="4"/>
  </r>
  <r>
    <n v="1492035"/>
    <x v="1"/>
    <d v="2012-09-01T00:00:00"/>
    <n v="1092015"/>
    <x v="0"/>
    <x v="0"/>
    <n v="3"/>
    <x v="0"/>
    <x v="15"/>
    <x v="0"/>
    <n v="11200"/>
    <x v="0"/>
    <n v="1"/>
    <s v="INDIVIDUAL"/>
    <n v="1"/>
    <x v="0"/>
    <n v="6"/>
    <s v="High"/>
    <n v="2"/>
    <x v="0"/>
    <n v="0"/>
    <n v="14.09"/>
    <x v="0"/>
    <n v="2"/>
    <n v="11.66"/>
    <n v="13794.83556"/>
    <n v="11200"/>
    <n v="0"/>
    <n v="383.28"/>
    <x v="3"/>
  </r>
  <r>
    <n v="34603212"/>
    <x v="2"/>
    <d v="2014-11-01T00:00:00"/>
    <n v="1012016"/>
    <x v="9"/>
    <x v="0"/>
    <n v="3"/>
    <x v="0"/>
    <x v="12"/>
    <x v="0"/>
    <n v="14300"/>
    <x v="1"/>
    <n v="2"/>
    <s v="INDIVIDUAL"/>
    <n v="1"/>
    <x v="3"/>
    <n v="1"/>
    <s v="Low"/>
    <n v="1"/>
    <x v="0"/>
    <n v="0"/>
    <n v="12.99"/>
    <x v="2"/>
    <n v="3"/>
    <n v="28.35"/>
    <n v="4543.88"/>
    <n v="2562.4899999999998"/>
    <n v="0"/>
    <n v="325.3"/>
    <x v="0"/>
  </r>
  <r>
    <n v="6300587"/>
    <x v="0"/>
    <d v="2013-07-01T00:00:00"/>
    <n v="1112014"/>
    <x v="7"/>
    <x v="0"/>
    <n v="3"/>
    <x v="0"/>
    <x v="15"/>
    <x v="0"/>
    <n v="12000"/>
    <x v="0"/>
    <n v="1"/>
    <s v="INDIVIDUAL"/>
    <n v="1"/>
    <x v="3"/>
    <n v="1"/>
    <s v="High"/>
    <n v="2"/>
    <x v="0"/>
    <n v="0"/>
    <n v="15.22"/>
    <x v="2"/>
    <n v="3"/>
    <n v="3.8"/>
    <n v="13883.577950000001"/>
    <n v="12000"/>
    <n v="0"/>
    <n v="417.28"/>
    <x v="4"/>
  </r>
  <r>
    <n v="7275692"/>
    <x v="0"/>
    <d v="2013-09-01T00:00:00"/>
    <n v="1012016"/>
    <x v="0"/>
    <x v="0"/>
    <n v="3"/>
    <x v="0"/>
    <x v="21"/>
    <x v="0"/>
    <n v="15000"/>
    <x v="0"/>
    <n v="1"/>
    <s v="INDIVIDUAL"/>
    <n v="1"/>
    <x v="3"/>
    <n v="1"/>
    <s v="High"/>
    <n v="2"/>
    <x v="0"/>
    <n v="0"/>
    <n v="17.100000000000001"/>
    <x v="2"/>
    <n v="3"/>
    <n v="19.11"/>
    <n v="14487.33"/>
    <n v="10506.36"/>
    <n v="0"/>
    <n v="535.54"/>
    <x v="3"/>
  </r>
  <r>
    <n v="7721273"/>
    <x v="0"/>
    <d v="2013-10-01T00:00:00"/>
    <n v="1012016"/>
    <x v="0"/>
    <x v="0"/>
    <n v="3"/>
    <x v="0"/>
    <x v="58"/>
    <x v="0"/>
    <n v="20000"/>
    <x v="0"/>
    <n v="1"/>
    <s v="INDIVIDUAL"/>
    <n v="1"/>
    <x v="3"/>
    <n v="1"/>
    <s v="Low"/>
    <n v="1"/>
    <x v="0"/>
    <n v="0"/>
    <n v="10.99"/>
    <x v="0"/>
    <n v="2"/>
    <n v="22.64"/>
    <n v="17672.04"/>
    <n v="14365.73"/>
    <n v="0"/>
    <n v="654.67999999999995"/>
    <x v="0"/>
  </r>
  <r>
    <n v="522150"/>
    <x v="3"/>
    <d v="2010-06-01T00:00:00"/>
    <n v="1062013"/>
    <x v="0"/>
    <x v="1"/>
    <n v="1"/>
    <x v="0"/>
    <x v="100"/>
    <x v="0"/>
    <n v="3500"/>
    <x v="0"/>
    <n v="1"/>
    <s v="INDIVIDUAL"/>
    <n v="1"/>
    <x v="6"/>
    <n v="4"/>
    <s v="High"/>
    <n v="2"/>
    <x v="0"/>
    <n v="0"/>
    <n v="13.61"/>
    <x v="2"/>
    <n v="3"/>
    <n v="17.809999999999999"/>
    <n v="4279.6000000000004"/>
    <n v="3500"/>
    <n v="0"/>
    <n v="118.96"/>
    <x v="2"/>
  </r>
  <r>
    <n v="31237638"/>
    <x v="2"/>
    <d v="2014-10-01T00:00:00"/>
    <n v="1012016"/>
    <x v="0"/>
    <x v="0"/>
    <n v="3"/>
    <x v="0"/>
    <x v="62"/>
    <x v="0"/>
    <n v="20000"/>
    <x v="0"/>
    <n v="1"/>
    <s v="INDIVIDUAL"/>
    <n v="1"/>
    <x v="0"/>
    <n v="6"/>
    <s v="Low"/>
    <n v="1"/>
    <x v="0"/>
    <n v="0"/>
    <n v="8.39"/>
    <x v="3"/>
    <n v="1"/>
    <n v="10.16"/>
    <n v="9436.4599999999991"/>
    <n v="7728.84"/>
    <n v="0"/>
    <n v="630.34"/>
    <x v="4"/>
  </r>
  <r>
    <n v="27492314"/>
    <x v="2"/>
    <d v="2014-10-01T00:00:00"/>
    <n v="1022015"/>
    <x v="0"/>
    <x v="0"/>
    <n v="3"/>
    <x v="1"/>
    <x v="42"/>
    <x v="1"/>
    <n v="28000"/>
    <x v="0"/>
    <n v="1"/>
    <s v="INDIVIDUAL"/>
    <n v="1"/>
    <x v="0"/>
    <n v="6"/>
    <s v="Low"/>
    <n v="1"/>
    <x v="0"/>
    <n v="0"/>
    <n v="8.39"/>
    <x v="3"/>
    <n v="1"/>
    <n v="10.18"/>
    <n v="28801.16"/>
    <n v="28000"/>
    <n v="0"/>
    <n v="882.47"/>
    <x v="3"/>
  </r>
  <r>
    <n v="8595449"/>
    <x v="0"/>
    <d v="2013-11-01T00:00:00"/>
    <n v="1122013"/>
    <x v="0"/>
    <x v="0"/>
    <n v="3"/>
    <x v="1"/>
    <x v="136"/>
    <x v="1"/>
    <n v="18000"/>
    <x v="0"/>
    <n v="1"/>
    <s v="INDIVIDUAL"/>
    <n v="1"/>
    <x v="0"/>
    <n v="6"/>
    <s v="Low"/>
    <n v="1"/>
    <x v="0"/>
    <n v="0"/>
    <n v="9.67"/>
    <x v="0"/>
    <n v="2"/>
    <n v="16.760000000000002"/>
    <n v="18145.05"/>
    <n v="18000"/>
    <n v="0"/>
    <n v="578.03"/>
    <x v="2"/>
  </r>
  <r>
    <n v="3676479"/>
    <x v="0"/>
    <d v="2013-03-01T00:00:00"/>
    <n v="1012016"/>
    <x v="1"/>
    <x v="1"/>
    <n v="1"/>
    <x v="0"/>
    <x v="46"/>
    <x v="0"/>
    <n v="15000"/>
    <x v="0"/>
    <n v="1"/>
    <s v="INDIVIDUAL"/>
    <n v="1"/>
    <x v="0"/>
    <n v="6"/>
    <s v="Low"/>
    <n v="1"/>
    <x v="0"/>
    <n v="0"/>
    <n v="13.11"/>
    <x v="0"/>
    <n v="2"/>
    <n v="15.98"/>
    <n v="17199.919999999998"/>
    <n v="13996.16"/>
    <n v="0"/>
    <n v="506.21"/>
    <x v="3"/>
  </r>
  <r>
    <n v="4156809"/>
    <x v="0"/>
    <d v="2013-04-01T00:00:00"/>
    <n v="1012016"/>
    <x v="11"/>
    <x v="1"/>
    <n v="1"/>
    <x v="0"/>
    <x v="1708"/>
    <x v="0"/>
    <n v="15000"/>
    <x v="0"/>
    <n v="1"/>
    <s v="INDIVIDUAL"/>
    <n v="1"/>
    <x v="0"/>
    <n v="6"/>
    <s v="Low"/>
    <n v="1"/>
    <x v="0"/>
    <n v="0"/>
    <n v="10.16"/>
    <x v="0"/>
    <n v="2"/>
    <n v="12.58"/>
    <n v="15998.22"/>
    <n v="13560.33"/>
    <n v="0"/>
    <n v="485.14"/>
    <x v="3"/>
  </r>
  <r>
    <n v="30615694"/>
    <x v="2"/>
    <d v="2014-11-01T00:00:00"/>
    <n v="1122015"/>
    <x v="2"/>
    <x v="0"/>
    <n v="3"/>
    <x v="0"/>
    <x v="29"/>
    <x v="0"/>
    <n v="13000"/>
    <x v="0"/>
    <n v="1"/>
    <s v="INDIVIDUAL"/>
    <n v="1"/>
    <x v="3"/>
    <n v="1"/>
    <s v="Low"/>
    <n v="1"/>
    <x v="0"/>
    <n v="0"/>
    <n v="11.99"/>
    <x v="0"/>
    <n v="2"/>
    <n v="26.13"/>
    <n v="5595.17"/>
    <n v="4167.97"/>
    <n v="0"/>
    <n v="431.73"/>
    <x v="4"/>
  </r>
  <r>
    <n v="469932"/>
    <x v="5"/>
    <d v="2009-12-01T00:00:00"/>
    <n v="1012013"/>
    <x v="6"/>
    <x v="1"/>
    <n v="1"/>
    <x v="0"/>
    <x v="16"/>
    <x v="0"/>
    <n v="9000"/>
    <x v="0"/>
    <n v="1"/>
    <s v="INDIVIDUAL"/>
    <n v="1"/>
    <x v="3"/>
    <n v="1"/>
    <s v="Low"/>
    <n v="1"/>
    <x v="0"/>
    <n v="0"/>
    <n v="8.94"/>
    <x v="3"/>
    <n v="1"/>
    <n v="7.58"/>
    <n v="10291.52"/>
    <n v="9000"/>
    <n v="0"/>
    <n v="285.95"/>
    <x v="3"/>
  </r>
  <r>
    <n v="26288782"/>
    <x v="2"/>
    <d v="2014-09-01T00:00:00"/>
    <n v="1012016"/>
    <x v="11"/>
    <x v="0"/>
    <n v="3"/>
    <x v="0"/>
    <x v="46"/>
    <x v="0"/>
    <n v="14000"/>
    <x v="0"/>
    <n v="1"/>
    <s v="INDIVIDUAL"/>
    <n v="1"/>
    <x v="0"/>
    <n v="6"/>
    <s v="High"/>
    <n v="2"/>
    <x v="0"/>
    <n v="0"/>
    <n v="18.239999999999998"/>
    <x v="5"/>
    <n v="4"/>
    <n v="17.16"/>
    <n v="8125.28"/>
    <n v="5298.74"/>
    <n v="0"/>
    <n v="507.83"/>
    <x v="2"/>
  </r>
  <r>
    <n v="5115538"/>
    <x v="0"/>
    <d v="2013-05-01T00:00:00"/>
    <n v="1072013"/>
    <x v="9"/>
    <x v="2"/>
    <n v="2"/>
    <x v="0"/>
    <x v="8"/>
    <x v="0"/>
    <n v="1600"/>
    <x v="0"/>
    <n v="1"/>
    <s v="INDIVIDUAL"/>
    <n v="1"/>
    <x v="6"/>
    <n v="4"/>
    <s v="High"/>
    <n v="2"/>
    <x v="0"/>
    <n v="0"/>
    <n v="19.72"/>
    <x v="5"/>
    <n v="4"/>
    <n v="14.64"/>
    <n v="1652.69"/>
    <n v="1600"/>
    <n v="0"/>
    <n v="59.24"/>
    <x v="2"/>
  </r>
  <r>
    <n v="5535533"/>
    <x v="0"/>
    <d v="2013-07-01T00:00:00"/>
    <n v="1082014"/>
    <x v="2"/>
    <x v="1"/>
    <n v="1"/>
    <x v="0"/>
    <x v="35"/>
    <x v="0"/>
    <n v="17000"/>
    <x v="0"/>
    <n v="1"/>
    <s v="INDIVIDUAL"/>
    <n v="1"/>
    <x v="3"/>
    <n v="1"/>
    <s v="High"/>
    <n v="2"/>
    <x v="0"/>
    <n v="0"/>
    <n v="21.15"/>
    <x v="1"/>
    <n v="5"/>
    <n v="18.47"/>
    <n v="20173.13867"/>
    <n v="17000"/>
    <n v="0"/>
    <n v="641.79"/>
    <x v="2"/>
  </r>
  <r>
    <n v="1342720"/>
    <x v="1"/>
    <d v="2012-06-01T00:00:00"/>
    <n v="1062013"/>
    <x v="3"/>
    <x v="1"/>
    <n v="1"/>
    <x v="0"/>
    <x v="1003"/>
    <x v="0"/>
    <n v="10000"/>
    <x v="0"/>
    <n v="1"/>
    <s v="INDIVIDUAL"/>
    <n v="1"/>
    <x v="3"/>
    <n v="1"/>
    <s v="Low"/>
    <n v="1"/>
    <x v="0"/>
    <n v="0"/>
    <n v="13.11"/>
    <x v="0"/>
    <n v="2"/>
    <n v="11.69"/>
    <n v="11139.3"/>
    <n v="10000"/>
    <n v="0"/>
    <n v="337.47"/>
    <x v="2"/>
  </r>
  <r>
    <n v="1577484"/>
    <x v="1"/>
    <d v="2012-10-01T00:00:00"/>
    <n v="1012016"/>
    <x v="0"/>
    <x v="1"/>
    <n v="1"/>
    <x v="0"/>
    <x v="23"/>
    <x v="0"/>
    <n v="16000"/>
    <x v="1"/>
    <n v="2"/>
    <s v="INDIVIDUAL"/>
    <n v="1"/>
    <x v="0"/>
    <n v="6"/>
    <s v="High"/>
    <n v="2"/>
    <x v="0"/>
    <n v="0"/>
    <n v="17.27"/>
    <x v="2"/>
    <n v="3"/>
    <n v="24.65"/>
    <n v="15591.63"/>
    <n v="8792.17"/>
    <n v="0"/>
    <n v="399.97"/>
    <x v="2"/>
  </r>
  <r>
    <n v="9144735"/>
    <x v="0"/>
    <d v="2013-12-01T00:00:00"/>
    <n v="1012016"/>
    <x v="7"/>
    <x v="0"/>
    <n v="3"/>
    <x v="0"/>
    <x v="425"/>
    <x v="0"/>
    <n v="7200"/>
    <x v="0"/>
    <n v="1"/>
    <s v="INDIVIDUAL"/>
    <n v="1"/>
    <x v="3"/>
    <n v="1"/>
    <s v="High"/>
    <n v="2"/>
    <x v="0"/>
    <n v="0"/>
    <n v="14.3"/>
    <x v="2"/>
    <n v="3"/>
    <n v="22.13"/>
    <n v="6176.69"/>
    <n v="4665.3100000000004"/>
    <n v="0"/>
    <n v="247.13"/>
    <x v="4"/>
  </r>
  <r>
    <n v="7925623"/>
    <x v="0"/>
    <d v="2013-10-01T00:00:00"/>
    <n v="1012016"/>
    <x v="2"/>
    <x v="0"/>
    <n v="3"/>
    <x v="1"/>
    <x v="163"/>
    <x v="1"/>
    <n v="20000"/>
    <x v="1"/>
    <n v="2"/>
    <s v="INDIVIDUAL"/>
    <n v="1"/>
    <x v="3"/>
    <n v="1"/>
    <s v="Low"/>
    <n v="1"/>
    <x v="0"/>
    <n v="0"/>
    <n v="11.99"/>
    <x v="0"/>
    <n v="2"/>
    <n v="13.48"/>
    <n v="11573.49"/>
    <n v="7229.42"/>
    <n v="0"/>
    <n v="444.79"/>
    <x v="0"/>
  </r>
  <r>
    <n v="468210"/>
    <x v="5"/>
    <d v="2009-12-01T00:00:00"/>
    <n v="1012013"/>
    <x v="3"/>
    <x v="2"/>
    <n v="2"/>
    <x v="0"/>
    <x v="1"/>
    <x v="0"/>
    <n v="8000"/>
    <x v="0"/>
    <n v="1"/>
    <s v="INDIVIDUAL"/>
    <n v="1"/>
    <x v="0"/>
    <n v="6"/>
    <s v="Low"/>
    <n v="1"/>
    <x v="0"/>
    <n v="0"/>
    <n v="12.53"/>
    <x v="0"/>
    <n v="2"/>
    <n v="8.58"/>
    <n v="9634.7900000000009"/>
    <n v="8000"/>
    <n v="0"/>
    <n v="267.74"/>
    <x v="1"/>
  </r>
  <r>
    <n v="28261972"/>
    <x v="2"/>
    <d v="2014-10-01T00:00:00"/>
    <n v="1012016"/>
    <x v="0"/>
    <x v="0"/>
    <n v="3"/>
    <x v="0"/>
    <x v="21"/>
    <x v="0"/>
    <n v="5000"/>
    <x v="0"/>
    <n v="1"/>
    <s v="INDIVIDUAL"/>
    <n v="1"/>
    <x v="3"/>
    <n v="1"/>
    <s v="High"/>
    <n v="2"/>
    <x v="0"/>
    <n v="0"/>
    <n v="13.35"/>
    <x v="2"/>
    <n v="3"/>
    <n v="7.5"/>
    <n v="2539.8000000000002"/>
    <n v="1844.86"/>
    <n v="0"/>
    <n v="169.32"/>
    <x v="2"/>
  </r>
  <r>
    <n v="3487493"/>
    <x v="0"/>
    <d v="2013-03-01T00:00:00"/>
    <n v="1092015"/>
    <x v="6"/>
    <x v="1"/>
    <n v="1"/>
    <x v="0"/>
    <x v="1"/>
    <x v="0"/>
    <n v="9000"/>
    <x v="0"/>
    <n v="1"/>
    <s v="INDIVIDUAL"/>
    <n v="1"/>
    <x v="3"/>
    <n v="1"/>
    <s v="Low"/>
    <n v="1"/>
    <x v="1"/>
    <n v="1"/>
    <n v="12.12"/>
    <x v="0"/>
    <n v="2"/>
    <n v="15.12"/>
    <n v="8235.23"/>
    <n v="5980.07"/>
    <n v="486.88"/>
    <n v="299.45"/>
    <x v="4"/>
  </r>
  <r>
    <n v="32089227"/>
    <x v="2"/>
    <d v="2014-11-01T00:00:00"/>
    <n v="1012016"/>
    <x v="0"/>
    <x v="2"/>
    <n v="2"/>
    <x v="1"/>
    <x v="42"/>
    <x v="1"/>
    <n v="35000"/>
    <x v="0"/>
    <n v="1"/>
    <s v="INDIVIDUAL"/>
    <n v="1"/>
    <x v="0"/>
    <n v="6"/>
    <s v="Low"/>
    <n v="1"/>
    <x v="0"/>
    <n v="0"/>
    <n v="12.39"/>
    <x v="2"/>
    <n v="3"/>
    <n v="13.23"/>
    <n v="16342.47"/>
    <n v="12098.42"/>
    <n v="0"/>
    <n v="1169.04"/>
    <x v="4"/>
  </r>
  <r>
    <n v="2476807"/>
    <x v="1"/>
    <d v="2012-12-01T00:00:00"/>
    <n v="1122015"/>
    <x v="7"/>
    <x v="0"/>
    <n v="3"/>
    <x v="0"/>
    <x v="107"/>
    <x v="0"/>
    <n v="18275"/>
    <x v="0"/>
    <n v="1"/>
    <s v="INDIVIDUAL"/>
    <n v="1"/>
    <x v="0"/>
    <n v="6"/>
    <s v="Low"/>
    <n v="1"/>
    <x v="0"/>
    <n v="0"/>
    <n v="12.12"/>
    <x v="0"/>
    <n v="2"/>
    <n v="24.92"/>
    <n v="21889.41691"/>
    <n v="18275"/>
    <n v="0"/>
    <n v="608.04"/>
    <x v="1"/>
  </r>
  <r>
    <n v="3445297"/>
    <x v="0"/>
    <d v="2013-03-01T00:00:00"/>
    <n v="1012016"/>
    <x v="0"/>
    <x v="2"/>
    <n v="2"/>
    <x v="0"/>
    <x v="173"/>
    <x v="0"/>
    <n v="6400"/>
    <x v="0"/>
    <n v="1"/>
    <s v="INDIVIDUAL"/>
    <n v="1"/>
    <x v="3"/>
    <n v="1"/>
    <s v="Low"/>
    <n v="1"/>
    <x v="0"/>
    <n v="0"/>
    <n v="11.14"/>
    <x v="0"/>
    <n v="2"/>
    <n v="28.61"/>
    <n v="7138.53"/>
    <n v="5986.09"/>
    <n v="0"/>
    <n v="209.96"/>
    <x v="3"/>
  </r>
  <r>
    <n v="3197600"/>
    <x v="0"/>
    <d v="2013-01-01T00:00:00"/>
    <n v="1022015"/>
    <x v="0"/>
    <x v="1"/>
    <n v="1"/>
    <x v="0"/>
    <x v="146"/>
    <x v="0"/>
    <n v="16000"/>
    <x v="0"/>
    <n v="1"/>
    <s v="INDIVIDUAL"/>
    <n v="1"/>
    <x v="3"/>
    <n v="1"/>
    <s v="High"/>
    <n v="2"/>
    <x v="0"/>
    <n v="0"/>
    <n v="17.77"/>
    <x v="5"/>
    <n v="4"/>
    <n v="26.3"/>
    <n v="20153.599999999999"/>
    <n v="16000"/>
    <n v="0"/>
    <n v="576.6"/>
    <x v="2"/>
  </r>
  <r>
    <n v="3235381"/>
    <x v="0"/>
    <d v="2013-02-01T00:00:00"/>
    <n v="1012016"/>
    <x v="0"/>
    <x v="0"/>
    <n v="3"/>
    <x v="0"/>
    <x v="2975"/>
    <x v="0"/>
    <n v="23000"/>
    <x v="1"/>
    <n v="2"/>
    <s v="INDIVIDUAL"/>
    <n v="1"/>
    <x v="3"/>
    <n v="1"/>
    <s v="Low"/>
    <n v="1"/>
    <x v="0"/>
    <n v="0"/>
    <n v="13.11"/>
    <x v="0"/>
    <n v="2"/>
    <n v="10.6"/>
    <n v="18360.740000000002"/>
    <n v="11576.92"/>
    <n v="0"/>
    <n v="524.62"/>
    <x v="3"/>
  </r>
  <r>
    <n v="7615065"/>
    <x v="0"/>
    <d v="2013-10-01T00:00:00"/>
    <n v="1012016"/>
    <x v="6"/>
    <x v="1"/>
    <n v="1"/>
    <x v="0"/>
    <x v="3435"/>
    <x v="0"/>
    <n v="15600"/>
    <x v="1"/>
    <n v="2"/>
    <s v="INDIVIDUAL"/>
    <n v="1"/>
    <x v="0"/>
    <n v="6"/>
    <s v="High"/>
    <n v="2"/>
    <x v="0"/>
    <n v="0"/>
    <n v="22.4"/>
    <x v="1"/>
    <n v="5"/>
    <n v="30.89"/>
    <n v="11727.22"/>
    <n v="4968.42"/>
    <n v="0"/>
    <n v="434.42"/>
    <x v="4"/>
  </r>
  <r>
    <n v="683236"/>
    <x v="4"/>
    <d v="2011-02-01T00:00:00"/>
    <n v="1022013"/>
    <x v="0"/>
    <x v="0"/>
    <n v="3"/>
    <x v="0"/>
    <x v="4"/>
    <x v="0"/>
    <n v="35000"/>
    <x v="1"/>
    <n v="2"/>
    <s v="INDIVIDUAL"/>
    <n v="1"/>
    <x v="3"/>
    <n v="1"/>
    <s v="High"/>
    <n v="2"/>
    <x v="0"/>
    <n v="0"/>
    <n v="17.14"/>
    <x v="1"/>
    <n v="5"/>
    <n v="15.19"/>
    <n v="45003.47"/>
    <n v="35000"/>
    <n v="0"/>
    <n v="872.48"/>
    <x v="0"/>
  </r>
  <r>
    <n v="27611904"/>
    <x v="2"/>
    <d v="2014-09-01T00:00:00"/>
    <n v="1122015"/>
    <x v="0"/>
    <x v="1"/>
    <n v="1"/>
    <x v="0"/>
    <x v="23"/>
    <x v="0"/>
    <n v="14000"/>
    <x v="1"/>
    <n v="2"/>
    <s v="INDIVIDUAL"/>
    <n v="1"/>
    <x v="0"/>
    <n v="6"/>
    <s v="High"/>
    <n v="2"/>
    <x v="0"/>
    <n v="0"/>
    <n v="15.61"/>
    <x v="5"/>
    <n v="4"/>
    <n v="9.1199999999999992"/>
    <n v="5084.51"/>
    <n v="2556.41"/>
    <n v="0"/>
    <n v="337.56"/>
    <x v="4"/>
  </r>
  <r>
    <n v="29124067"/>
    <x v="2"/>
    <d v="2014-10-01T00:00:00"/>
    <n v="1012016"/>
    <x v="0"/>
    <x v="0"/>
    <n v="3"/>
    <x v="0"/>
    <x v="3"/>
    <x v="0"/>
    <n v="14500"/>
    <x v="1"/>
    <n v="2"/>
    <s v="INDIVIDUAL"/>
    <n v="1"/>
    <x v="9"/>
    <n v="3"/>
    <s v="High"/>
    <n v="2"/>
    <x v="0"/>
    <n v="0"/>
    <n v="24.99"/>
    <x v="6"/>
    <n v="6"/>
    <n v="4.9000000000000004"/>
    <n v="6362.52"/>
    <n v="2149.34"/>
    <n v="0"/>
    <n v="425.51"/>
    <x v="2"/>
  </r>
  <r>
    <n v="1570989"/>
    <x v="1"/>
    <d v="2012-10-01T00:00:00"/>
    <n v="1082015"/>
    <x v="11"/>
    <x v="0"/>
    <n v="3"/>
    <x v="0"/>
    <x v="26"/>
    <x v="0"/>
    <n v="14400"/>
    <x v="0"/>
    <n v="1"/>
    <s v="INDIVIDUAL"/>
    <n v="1"/>
    <x v="0"/>
    <n v="6"/>
    <s v="High"/>
    <n v="2"/>
    <x v="0"/>
    <n v="0"/>
    <n v="15.31"/>
    <x v="2"/>
    <n v="3"/>
    <n v="15.97"/>
    <n v="18046.431710000001"/>
    <n v="14400"/>
    <n v="0"/>
    <n v="501.37"/>
    <x v="4"/>
  </r>
  <r>
    <n v="739828"/>
    <x v="4"/>
    <d v="2011-04-01T00:00:00"/>
    <n v="1052014"/>
    <x v="0"/>
    <x v="0"/>
    <n v="3"/>
    <x v="0"/>
    <x v="263"/>
    <x v="0"/>
    <n v="3000"/>
    <x v="0"/>
    <n v="1"/>
    <s v="INDIVIDUAL"/>
    <n v="1"/>
    <x v="2"/>
    <n v="8"/>
    <s v="Low"/>
    <n v="1"/>
    <x v="0"/>
    <n v="0"/>
    <n v="5.42"/>
    <x v="3"/>
    <n v="1"/>
    <n v="4.9000000000000004"/>
    <n v="3256.3590709999999"/>
    <n v="3000"/>
    <n v="0"/>
    <n v="90.48"/>
    <x v="0"/>
  </r>
  <r>
    <n v="2091902"/>
    <x v="1"/>
    <d v="2012-11-01T00:00:00"/>
    <n v="1082014"/>
    <x v="0"/>
    <x v="0"/>
    <n v="3"/>
    <x v="0"/>
    <x v="21"/>
    <x v="0"/>
    <n v="35000"/>
    <x v="0"/>
    <n v="1"/>
    <s v="INDIVIDUAL"/>
    <n v="1"/>
    <x v="0"/>
    <n v="6"/>
    <s v="Low"/>
    <n v="1"/>
    <x v="0"/>
    <n v="0"/>
    <n v="8.9"/>
    <x v="3"/>
    <n v="1"/>
    <n v="15.28"/>
    <n v="39058.208559999999"/>
    <n v="35000"/>
    <n v="0"/>
    <n v="1111.3699999999999"/>
    <x v="4"/>
  </r>
  <r>
    <n v="6805900"/>
    <x v="0"/>
    <d v="2013-08-01T00:00:00"/>
    <n v="1122015"/>
    <x v="0"/>
    <x v="0"/>
    <n v="3"/>
    <x v="0"/>
    <x v="173"/>
    <x v="0"/>
    <n v="15000"/>
    <x v="0"/>
    <n v="1"/>
    <s v="INDIVIDUAL"/>
    <n v="1"/>
    <x v="3"/>
    <n v="1"/>
    <s v="Low"/>
    <n v="1"/>
    <x v="0"/>
    <n v="0"/>
    <n v="13.05"/>
    <x v="0"/>
    <n v="2"/>
    <n v="29.61"/>
    <n v="14159.2"/>
    <n v="11143.34"/>
    <n v="0"/>
    <n v="505.78"/>
    <x v="2"/>
  </r>
  <r>
    <n v="5134705"/>
    <x v="0"/>
    <d v="2013-05-01T00:00:00"/>
    <n v="1092015"/>
    <x v="10"/>
    <x v="0"/>
    <n v="3"/>
    <x v="0"/>
    <x v="23"/>
    <x v="0"/>
    <n v="18225"/>
    <x v="0"/>
    <n v="1"/>
    <s v="INDIVIDUAL"/>
    <n v="1"/>
    <x v="0"/>
    <n v="6"/>
    <s v="Low"/>
    <n v="1"/>
    <x v="0"/>
    <n v="0"/>
    <n v="6.62"/>
    <x v="3"/>
    <n v="1"/>
    <n v="28.42"/>
    <n v="20050.686610000001"/>
    <n v="18225"/>
    <n v="0"/>
    <n v="559.58000000000004"/>
    <x v="4"/>
  </r>
  <r>
    <n v="308498"/>
    <x v="6"/>
    <d v="2008-04-01T00:00:00"/>
    <n v="1042011"/>
    <x v="4"/>
    <x v="0"/>
    <n v="3"/>
    <x v="2"/>
    <x v="188"/>
    <x v="2"/>
    <n v="25000"/>
    <x v="0"/>
    <n v="1"/>
    <s v="INDIVIDUAL"/>
    <n v="1"/>
    <x v="2"/>
    <n v="8"/>
    <s v="Low"/>
    <n v="1"/>
    <x v="0"/>
    <n v="0"/>
    <n v="10.08"/>
    <x v="0"/>
    <n v="2"/>
    <n v="4.51"/>
    <n v="21132.37"/>
    <n v="18175"/>
    <n v="0"/>
    <n v="587.14"/>
    <x v="3"/>
  </r>
  <r>
    <n v="870884"/>
    <x v="4"/>
    <d v="2011-09-01T00:00:00"/>
    <n v="1102015"/>
    <x v="0"/>
    <x v="1"/>
    <n v="1"/>
    <x v="0"/>
    <x v="74"/>
    <x v="0"/>
    <n v="12000"/>
    <x v="1"/>
    <n v="2"/>
    <s v="INDIVIDUAL"/>
    <n v="1"/>
    <x v="0"/>
    <n v="6"/>
    <s v="High"/>
    <n v="2"/>
    <x v="0"/>
    <n v="0"/>
    <n v="15.99"/>
    <x v="5"/>
    <n v="4"/>
    <n v="15.06"/>
    <n v="17287.649959999999"/>
    <n v="12000"/>
    <n v="0"/>
    <n v="291.76"/>
    <x v="4"/>
  </r>
  <r>
    <n v="5771262"/>
    <x v="0"/>
    <d v="2013-06-01T00:00:00"/>
    <n v="1102014"/>
    <x v="0"/>
    <x v="0"/>
    <n v="3"/>
    <x v="0"/>
    <x v="12"/>
    <x v="0"/>
    <n v="17500"/>
    <x v="0"/>
    <n v="1"/>
    <s v="INDIVIDUAL"/>
    <n v="1"/>
    <x v="3"/>
    <n v="1"/>
    <s v="High"/>
    <n v="2"/>
    <x v="0"/>
    <n v="0"/>
    <n v="15.8"/>
    <x v="2"/>
    <n v="3"/>
    <n v="15.88"/>
    <n v="20538.829430000002"/>
    <n v="17500"/>
    <n v="0"/>
    <n v="613.53"/>
    <x v="0"/>
  </r>
  <r>
    <n v="6806840"/>
    <x v="0"/>
    <d v="2013-08-01T00:00:00"/>
    <n v="1082014"/>
    <x v="4"/>
    <x v="1"/>
    <n v="1"/>
    <x v="1"/>
    <x v="63"/>
    <x v="1"/>
    <n v="21000"/>
    <x v="1"/>
    <n v="2"/>
    <s v="INDIVIDUAL"/>
    <n v="1"/>
    <x v="0"/>
    <n v="6"/>
    <s v="High"/>
    <n v="2"/>
    <x v="0"/>
    <n v="0"/>
    <n v="15.22"/>
    <x v="2"/>
    <n v="3"/>
    <n v="19.14"/>
    <n v="23990.15164"/>
    <n v="21000"/>
    <n v="0"/>
    <n v="502.02"/>
    <x v="4"/>
  </r>
  <r>
    <n v="30896005"/>
    <x v="2"/>
    <d v="2014-10-01T00:00:00"/>
    <n v="1072015"/>
    <x v="7"/>
    <x v="1"/>
    <n v="1"/>
    <x v="0"/>
    <x v="120"/>
    <x v="0"/>
    <n v="15000"/>
    <x v="0"/>
    <n v="1"/>
    <s v="INDIVIDUAL"/>
    <n v="1"/>
    <x v="0"/>
    <n v="6"/>
    <s v="High"/>
    <n v="2"/>
    <x v="0"/>
    <n v="0"/>
    <n v="17.57"/>
    <x v="5"/>
    <n v="4"/>
    <n v="34.46"/>
    <n v="16831.3"/>
    <n v="15000"/>
    <n v="0"/>
    <n v="539.05999999999995"/>
    <x v="1"/>
  </r>
  <r>
    <n v="29805158"/>
    <x v="2"/>
    <d v="2014-10-01T00:00:00"/>
    <n v="1012016"/>
    <x v="0"/>
    <x v="0"/>
    <n v="3"/>
    <x v="0"/>
    <x v="62"/>
    <x v="0"/>
    <n v="16800"/>
    <x v="0"/>
    <n v="1"/>
    <s v="INDIVIDUAL"/>
    <n v="1"/>
    <x v="0"/>
    <n v="6"/>
    <s v="Low"/>
    <n v="1"/>
    <x v="0"/>
    <n v="0"/>
    <n v="12.99"/>
    <x v="2"/>
    <n v="3"/>
    <n v="11.71"/>
    <n v="8477.58"/>
    <n v="6220.09"/>
    <n v="0"/>
    <n v="565.98"/>
    <x v="4"/>
  </r>
  <r>
    <n v="735338"/>
    <x v="4"/>
    <d v="2011-04-01T00:00:00"/>
    <n v="1042014"/>
    <x v="3"/>
    <x v="1"/>
    <n v="1"/>
    <x v="0"/>
    <x v="0"/>
    <x v="0"/>
    <n v="8000"/>
    <x v="0"/>
    <n v="1"/>
    <s v="INDIVIDUAL"/>
    <n v="1"/>
    <x v="7"/>
    <n v="5"/>
    <s v="Low"/>
    <n v="1"/>
    <x v="0"/>
    <n v="0"/>
    <n v="10"/>
    <x v="0"/>
    <n v="2"/>
    <n v="11.13"/>
    <n v="9258.8103719999999"/>
    <n v="8000"/>
    <n v="0"/>
    <n v="258.14"/>
    <x v="4"/>
  </r>
  <r>
    <n v="671197"/>
    <x v="4"/>
    <d v="2011-02-01T00:00:00"/>
    <n v="1022013"/>
    <x v="0"/>
    <x v="2"/>
    <n v="2"/>
    <x v="0"/>
    <x v="318"/>
    <x v="0"/>
    <n v="10000"/>
    <x v="0"/>
    <n v="1"/>
    <s v="INDIVIDUAL"/>
    <n v="1"/>
    <x v="0"/>
    <n v="6"/>
    <s v="Low"/>
    <n v="1"/>
    <x v="0"/>
    <n v="0"/>
    <n v="7.66"/>
    <x v="3"/>
    <n v="1"/>
    <n v="18.190000000000001"/>
    <n v="11069.76"/>
    <n v="10000"/>
    <n v="0"/>
    <n v="311.8"/>
    <x v="0"/>
  </r>
  <r>
    <n v="32280035"/>
    <x v="2"/>
    <d v="2014-10-01T00:00:00"/>
    <n v="1122015"/>
    <x v="0"/>
    <x v="0"/>
    <n v="3"/>
    <x v="1"/>
    <x v="83"/>
    <x v="1"/>
    <n v="12000"/>
    <x v="0"/>
    <n v="1"/>
    <s v="INDIVIDUAL"/>
    <n v="1"/>
    <x v="0"/>
    <n v="6"/>
    <s v="Low"/>
    <n v="1"/>
    <x v="0"/>
    <n v="0"/>
    <n v="7.12"/>
    <x v="3"/>
    <n v="1"/>
    <n v="24.99"/>
    <n v="5187.17"/>
    <n v="4365.74"/>
    <n v="0"/>
    <n v="371.19"/>
    <x v="1"/>
  </r>
  <r>
    <n v="8980803"/>
    <x v="0"/>
    <d v="2013-11-01T00:00:00"/>
    <n v="1062015"/>
    <x v="0"/>
    <x v="2"/>
    <n v="2"/>
    <x v="0"/>
    <x v="3436"/>
    <x v="0"/>
    <n v="10750"/>
    <x v="0"/>
    <n v="1"/>
    <s v="INDIVIDUAL"/>
    <n v="1"/>
    <x v="0"/>
    <n v="6"/>
    <s v="High"/>
    <n v="2"/>
    <x v="0"/>
    <n v="0"/>
    <n v="15.61"/>
    <x v="2"/>
    <n v="3"/>
    <n v="27.29"/>
    <n v="12892.934509999999"/>
    <n v="10750"/>
    <n v="0"/>
    <n v="375.88"/>
    <x v="4"/>
  </r>
  <r>
    <n v="27600691"/>
    <x v="2"/>
    <d v="2014-09-01T00:00:00"/>
    <n v="1012016"/>
    <x v="0"/>
    <x v="2"/>
    <n v="2"/>
    <x v="1"/>
    <x v="52"/>
    <x v="1"/>
    <n v="24000"/>
    <x v="0"/>
    <n v="1"/>
    <s v="INDIVIDUAL"/>
    <n v="1"/>
    <x v="3"/>
    <n v="1"/>
    <s v="High"/>
    <n v="2"/>
    <x v="0"/>
    <n v="0"/>
    <n v="13.98"/>
    <x v="2"/>
    <n v="3"/>
    <n v="15.98"/>
    <n v="12325.19"/>
    <n v="8802.26"/>
    <n v="0"/>
    <n v="820.04"/>
    <x v="3"/>
  </r>
  <r>
    <n v="30475719"/>
    <x v="2"/>
    <d v="2014-10-01T00:00:00"/>
    <n v="1012016"/>
    <x v="8"/>
    <x v="0"/>
    <n v="3"/>
    <x v="0"/>
    <x v="26"/>
    <x v="0"/>
    <n v="15000"/>
    <x v="0"/>
    <n v="1"/>
    <s v="INDIVIDUAL"/>
    <n v="1"/>
    <x v="0"/>
    <n v="6"/>
    <s v="Low"/>
    <n v="1"/>
    <x v="0"/>
    <n v="0"/>
    <n v="8.39"/>
    <x v="3"/>
    <n v="1"/>
    <n v="24.3"/>
    <n v="7073.77"/>
    <n v="5796.55"/>
    <n v="0"/>
    <n v="472.75"/>
    <x v="0"/>
  </r>
  <r>
    <n v="11074683"/>
    <x v="2"/>
    <d v="2014-10-01T00:00:00"/>
    <n v="1082015"/>
    <x v="6"/>
    <x v="0"/>
    <n v="3"/>
    <x v="2"/>
    <x v="188"/>
    <x v="2"/>
    <n v="24000"/>
    <x v="0"/>
    <n v="1"/>
    <s v="INDIVIDUAL"/>
    <n v="1"/>
    <x v="0"/>
    <n v="6"/>
    <s v="Low"/>
    <n v="1"/>
    <x v="0"/>
    <n v="0"/>
    <n v="9.17"/>
    <x v="0"/>
    <n v="2"/>
    <n v="15.8"/>
    <n v="25703.119999999999"/>
    <n v="24000"/>
    <n v="0"/>
    <n v="765.1"/>
    <x v="2"/>
  </r>
  <r>
    <n v="35843608"/>
    <x v="2"/>
    <d v="2014-11-01T00:00:00"/>
    <n v="1012016"/>
    <x v="3"/>
    <x v="1"/>
    <n v="1"/>
    <x v="0"/>
    <x v="15"/>
    <x v="0"/>
    <n v="8400"/>
    <x v="0"/>
    <n v="1"/>
    <s v="INDIVIDUAL"/>
    <n v="1"/>
    <x v="3"/>
    <n v="1"/>
    <s v="Low"/>
    <n v="1"/>
    <x v="0"/>
    <n v="0"/>
    <n v="6.99"/>
    <x v="3"/>
    <n v="1"/>
    <n v="18.600000000000001"/>
    <n v="3368.03"/>
    <n v="2832.87"/>
    <n v="0"/>
    <n v="259.33"/>
    <x v="1"/>
  </r>
  <r>
    <n v="672970"/>
    <x v="4"/>
    <d v="2011-02-01T00:00:00"/>
    <n v="1122015"/>
    <x v="5"/>
    <x v="1"/>
    <n v="1"/>
    <x v="0"/>
    <x v="106"/>
    <x v="0"/>
    <n v="5000"/>
    <x v="1"/>
    <n v="2"/>
    <s v="INDIVIDUAL"/>
    <n v="1"/>
    <x v="6"/>
    <n v="4"/>
    <s v="High"/>
    <n v="2"/>
    <x v="0"/>
    <n v="0"/>
    <n v="20.48"/>
    <x v="4"/>
    <n v="7"/>
    <n v="7.17"/>
    <n v="7727.5"/>
    <n v="4722.68"/>
    <n v="0"/>
    <n v="133.81"/>
    <x v="3"/>
  </r>
  <r>
    <n v="7344633"/>
    <x v="0"/>
    <d v="2013-09-01T00:00:00"/>
    <n v="1012016"/>
    <x v="0"/>
    <x v="0"/>
    <n v="3"/>
    <x v="0"/>
    <x v="3"/>
    <x v="0"/>
    <n v="20675"/>
    <x v="1"/>
    <n v="2"/>
    <s v="INDIVIDUAL"/>
    <n v="1"/>
    <x v="10"/>
    <n v="12"/>
    <s v="High"/>
    <n v="2"/>
    <x v="0"/>
    <n v="0"/>
    <n v="17.100000000000001"/>
    <x v="2"/>
    <n v="3"/>
    <n v="0.32"/>
    <n v="13903.14"/>
    <n v="7193.38"/>
    <n v="0"/>
    <n v="514.94000000000005"/>
    <x v="0"/>
  </r>
  <r>
    <n v="1517853"/>
    <x v="1"/>
    <d v="2012-09-01T00:00:00"/>
    <n v="1092015"/>
    <x v="6"/>
    <x v="1"/>
    <n v="1"/>
    <x v="0"/>
    <x v="15"/>
    <x v="0"/>
    <n v="4000"/>
    <x v="0"/>
    <n v="1"/>
    <s v="INDIVIDUAL"/>
    <n v="1"/>
    <x v="0"/>
    <n v="6"/>
    <s v="High"/>
    <n v="2"/>
    <x v="0"/>
    <n v="0"/>
    <n v="15.8"/>
    <x v="2"/>
    <n v="3"/>
    <n v="6.08"/>
    <n v="5045.9556810000004"/>
    <n v="4000"/>
    <n v="0"/>
    <n v="140.24"/>
    <x v="3"/>
  </r>
  <r>
    <n v="32449956"/>
    <x v="2"/>
    <d v="2014-11-01T00:00:00"/>
    <n v="1012016"/>
    <x v="5"/>
    <x v="0"/>
    <n v="3"/>
    <x v="0"/>
    <x v="12"/>
    <x v="0"/>
    <n v="4150"/>
    <x v="0"/>
    <n v="1"/>
    <s v="INDIVIDUAL"/>
    <n v="1"/>
    <x v="0"/>
    <n v="6"/>
    <s v="High"/>
    <n v="2"/>
    <x v="0"/>
    <n v="0"/>
    <n v="17.14"/>
    <x v="5"/>
    <n v="4"/>
    <n v="31.37"/>
    <n v="2067.6"/>
    <n v="1368.16"/>
    <n v="0"/>
    <n v="148.25"/>
    <x v="2"/>
  </r>
  <r>
    <n v="582125"/>
    <x v="3"/>
    <d v="2010-09-01T00:00:00"/>
    <n v="1102015"/>
    <x v="10"/>
    <x v="0"/>
    <n v="3"/>
    <x v="1"/>
    <x v="463"/>
    <x v="1"/>
    <n v="2100"/>
    <x v="1"/>
    <n v="2"/>
    <s v="INDIVIDUAL"/>
    <n v="1"/>
    <x v="0"/>
    <n v="6"/>
    <s v="High"/>
    <n v="2"/>
    <x v="0"/>
    <n v="0"/>
    <n v="20.53"/>
    <x v="4"/>
    <n v="7"/>
    <n v="23.99"/>
    <n v="3367.6244959999999"/>
    <n v="2100"/>
    <n v="0"/>
    <n v="56.26"/>
    <x v="0"/>
  </r>
  <r>
    <n v="33190992"/>
    <x v="2"/>
    <d v="2014-11-01T00:00:00"/>
    <n v="1012016"/>
    <x v="0"/>
    <x v="0"/>
    <n v="3"/>
    <x v="0"/>
    <x v="690"/>
    <x v="0"/>
    <n v="20000"/>
    <x v="1"/>
    <n v="2"/>
    <s v="INDIVIDUAL"/>
    <n v="1"/>
    <x v="3"/>
    <n v="1"/>
    <s v="Low"/>
    <n v="1"/>
    <x v="0"/>
    <n v="0"/>
    <n v="12.99"/>
    <x v="2"/>
    <n v="3"/>
    <n v="19.28"/>
    <n v="6355.01"/>
    <n v="3583.82"/>
    <n v="0"/>
    <n v="454.96"/>
    <x v="3"/>
  </r>
  <r>
    <n v="3927967"/>
    <x v="0"/>
    <d v="2013-04-01T00:00:00"/>
    <n v="1012016"/>
    <x v="0"/>
    <x v="0"/>
    <n v="3"/>
    <x v="0"/>
    <x v="15"/>
    <x v="0"/>
    <n v="18825"/>
    <x v="0"/>
    <n v="1"/>
    <s v="INDIVIDUAL"/>
    <n v="1"/>
    <x v="0"/>
    <n v="6"/>
    <s v="Low"/>
    <n v="1"/>
    <x v="0"/>
    <n v="0"/>
    <n v="6.03"/>
    <x v="3"/>
    <n v="1"/>
    <n v="3.06"/>
    <n v="18904.349999999999"/>
    <n v="17120.759999999998"/>
    <n v="0"/>
    <n v="572.95000000000005"/>
    <x v="2"/>
  </r>
  <r>
    <n v="4424660"/>
    <x v="0"/>
    <d v="2013-04-01T00:00:00"/>
    <n v="1122015"/>
    <x v="6"/>
    <x v="1"/>
    <n v="1"/>
    <x v="0"/>
    <x v="27"/>
    <x v="0"/>
    <n v="12000"/>
    <x v="0"/>
    <n v="1"/>
    <s v="INDIVIDUAL"/>
    <n v="1"/>
    <x v="0"/>
    <n v="6"/>
    <s v="Low"/>
    <n v="1"/>
    <x v="0"/>
    <n v="0"/>
    <n v="13.11"/>
    <x v="0"/>
    <n v="2"/>
    <n v="12.72"/>
    <n v="14539.33"/>
    <n v="12000"/>
    <n v="0"/>
    <n v="404.97"/>
    <x v="3"/>
  </r>
  <r>
    <n v="3240434"/>
    <x v="0"/>
    <d v="2013-02-01T00:00:00"/>
    <n v="1012016"/>
    <x v="5"/>
    <x v="0"/>
    <n v="3"/>
    <x v="0"/>
    <x v="263"/>
    <x v="0"/>
    <n v="15000"/>
    <x v="0"/>
    <n v="1"/>
    <s v="INDIVIDUAL"/>
    <n v="1"/>
    <x v="0"/>
    <n v="6"/>
    <s v="Low"/>
    <n v="1"/>
    <x v="0"/>
    <n v="0"/>
    <n v="12.12"/>
    <x v="0"/>
    <n v="2"/>
    <n v="22.71"/>
    <n v="17464.080000000002"/>
    <n v="14503.39"/>
    <n v="0"/>
    <n v="499.08"/>
    <x v="3"/>
  </r>
  <r>
    <n v="9225803"/>
    <x v="0"/>
    <d v="2013-12-01T00:00:00"/>
    <n v="1012016"/>
    <x v="3"/>
    <x v="0"/>
    <n v="3"/>
    <x v="0"/>
    <x v="686"/>
    <x v="0"/>
    <n v="28000"/>
    <x v="1"/>
    <n v="2"/>
    <s v="INDIVIDUAL"/>
    <n v="1"/>
    <x v="0"/>
    <n v="6"/>
    <s v="High"/>
    <n v="2"/>
    <x v="0"/>
    <n v="0"/>
    <n v="16.2"/>
    <x v="2"/>
    <n v="3"/>
    <n v="11.7"/>
    <n v="17096.43"/>
    <n v="9024.0400000000009"/>
    <n v="0"/>
    <n v="683.89"/>
    <x v="1"/>
  </r>
  <r>
    <n v="2838205"/>
    <x v="0"/>
    <d v="2013-01-01T00:00:00"/>
    <n v="1082014"/>
    <x v="6"/>
    <x v="2"/>
    <n v="2"/>
    <x v="0"/>
    <x v="173"/>
    <x v="0"/>
    <n v="16000"/>
    <x v="1"/>
    <n v="2"/>
    <s v="INDIVIDUAL"/>
    <n v="1"/>
    <x v="6"/>
    <n v="4"/>
    <s v="High"/>
    <n v="2"/>
    <x v="1"/>
    <n v="1"/>
    <n v="23.83"/>
    <x v="6"/>
    <n v="6"/>
    <n v="31.94"/>
    <n v="10562.82"/>
    <n v="3210.79"/>
    <n v="1861.96"/>
    <n v="458.72"/>
    <x v="0"/>
  </r>
  <r>
    <n v="33181741"/>
    <x v="2"/>
    <d v="2014-11-01T00:00:00"/>
    <n v="1012016"/>
    <x v="8"/>
    <x v="1"/>
    <n v="1"/>
    <x v="0"/>
    <x v="16"/>
    <x v="0"/>
    <n v="8000"/>
    <x v="0"/>
    <n v="1"/>
    <s v="INDIVIDUAL"/>
    <n v="1"/>
    <x v="3"/>
    <n v="1"/>
    <s v="Low"/>
    <n v="1"/>
    <x v="0"/>
    <n v="0"/>
    <n v="12.49"/>
    <x v="0"/>
    <n v="2"/>
    <n v="20.95"/>
    <n v="3740.85"/>
    <n v="2762.74"/>
    <n v="0"/>
    <n v="267.60000000000002"/>
    <x v="3"/>
  </r>
  <r>
    <n v="7696044"/>
    <x v="0"/>
    <d v="2013-10-01T00:00:00"/>
    <n v="1082015"/>
    <x v="0"/>
    <x v="0"/>
    <n v="3"/>
    <x v="1"/>
    <x v="163"/>
    <x v="1"/>
    <n v="35000"/>
    <x v="0"/>
    <n v="1"/>
    <s v="INDIVIDUAL"/>
    <n v="1"/>
    <x v="3"/>
    <n v="1"/>
    <s v="Low"/>
    <n v="1"/>
    <x v="0"/>
    <n v="0"/>
    <n v="10.99"/>
    <x v="0"/>
    <n v="2"/>
    <n v="23.57"/>
    <n v="40263.519999999997"/>
    <n v="35000"/>
    <n v="0"/>
    <n v="1145.69"/>
    <x v="2"/>
  </r>
  <r>
    <n v="5616953"/>
    <x v="0"/>
    <d v="2013-06-01T00:00:00"/>
    <n v="1012016"/>
    <x v="0"/>
    <x v="0"/>
    <n v="3"/>
    <x v="0"/>
    <x v="21"/>
    <x v="0"/>
    <n v="9600"/>
    <x v="0"/>
    <n v="1"/>
    <s v="INDIVIDUAL"/>
    <n v="1"/>
    <x v="0"/>
    <n v="6"/>
    <s v="Low"/>
    <n v="1"/>
    <x v="0"/>
    <n v="0"/>
    <n v="7.62"/>
    <x v="3"/>
    <n v="1"/>
    <n v="8.82"/>
    <n v="9267.17"/>
    <n v="8127.09"/>
    <n v="0"/>
    <n v="299.14999999999998"/>
    <x v="4"/>
  </r>
  <r>
    <n v="7505030"/>
    <x v="0"/>
    <d v="2013-10-01T00:00:00"/>
    <n v="1012016"/>
    <x v="5"/>
    <x v="0"/>
    <n v="3"/>
    <x v="0"/>
    <x v="57"/>
    <x v="0"/>
    <n v="22750"/>
    <x v="0"/>
    <n v="1"/>
    <s v="INDIVIDUAL"/>
    <n v="1"/>
    <x v="0"/>
    <n v="6"/>
    <s v="Low"/>
    <n v="1"/>
    <x v="0"/>
    <n v="0"/>
    <n v="6.97"/>
    <x v="3"/>
    <n v="1"/>
    <n v="13.27"/>
    <n v="18955.53"/>
    <n v="16608.57"/>
    <n v="0"/>
    <n v="702.15"/>
    <x v="4"/>
  </r>
  <r>
    <n v="473781"/>
    <x v="3"/>
    <d v="2010-01-01T00:00:00"/>
    <n v="1112011"/>
    <x v="4"/>
    <x v="1"/>
    <n v="1"/>
    <x v="0"/>
    <x v="264"/>
    <x v="0"/>
    <n v="6500"/>
    <x v="0"/>
    <n v="1"/>
    <s v="INDIVIDUAL"/>
    <n v="1"/>
    <x v="0"/>
    <n v="6"/>
    <s v="Low"/>
    <n v="1"/>
    <x v="0"/>
    <n v="0"/>
    <n v="7.74"/>
    <x v="3"/>
    <n v="1"/>
    <n v="18"/>
    <n v="7172.43"/>
    <n v="6500"/>
    <n v="0"/>
    <n v="202.93"/>
    <x v="3"/>
  </r>
  <r>
    <n v="624806"/>
    <x v="3"/>
    <d v="2010-12-01T00:00:00"/>
    <n v="1122015"/>
    <x v="3"/>
    <x v="1"/>
    <n v="1"/>
    <x v="2"/>
    <x v="202"/>
    <x v="2"/>
    <n v="12000"/>
    <x v="1"/>
    <n v="2"/>
    <s v="INDIVIDUAL"/>
    <n v="1"/>
    <x v="0"/>
    <n v="6"/>
    <s v="Low"/>
    <n v="1"/>
    <x v="0"/>
    <n v="0"/>
    <n v="12.61"/>
    <x v="2"/>
    <n v="3"/>
    <n v="12.15"/>
    <n v="16238.769979999999"/>
    <n v="12000"/>
    <n v="0"/>
    <n v="270.64999999999998"/>
    <x v="3"/>
  </r>
  <r>
    <n v="35206422"/>
    <x v="2"/>
    <d v="2014-12-01T00:00:00"/>
    <n v="1012016"/>
    <x v="8"/>
    <x v="1"/>
    <n v="1"/>
    <x v="0"/>
    <x v="55"/>
    <x v="0"/>
    <n v="15000"/>
    <x v="1"/>
    <n v="2"/>
    <s v="INDIVIDUAL"/>
    <n v="1"/>
    <x v="0"/>
    <n v="6"/>
    <s v="Low"/>
    <n v="1"/>
    <x v="0"/>
    <n v="0"/>
    <n v="12.99"/>
    <x v="2"/>
    <n v="3"/>
    <n v="11.65"/>
    <n v="4414.21"/>
    <n v="2482.15"/>
    <n v="0"/>
    <n v="341.22"/>
    <x v="3"/>
  </r>
  <r>
    <n v="5756290"/>
    <x v="0"/>
    <d v="2013-06-01T00:00:00"/>
    <n v="1012016"/>
    <x v="4"/>
    <x v="1"/>
    <n v="1"/>
    <x v="0"/>
    <x v="3437"/>
    <x v="0"/>
    <n v="1200"/>
    <x v="0"/>
    <n v="1"/>
    <s v="INDIVIDUAL"/>
    <n v="1"/>
    <x v="0"/>
    <n v="6"/>
    <s v="Low"/>
    <n v="1"/>
    <x v="0"/>
    <n v="0"/>
    <n v="6"/>
    <x v="2"/>
    <n v="3"/>
    <n v="18.72"/>
    <n v="1287.56"/>
    <n v="1004.79"/>
    <n v="0"/>
    <n v="39.619999999999997"/>
    <x v="2"/>
  </r>
  <r>
    <n v="1374364"/>
    <x v="1"/>
    <d v="2012-07-01T00:00:00"/>
    <n v="1012013"/>
    <x v="3"/>
    <x v="1"/>
    <n v="1"/>
    <x v="0"/>
    <x v="35"/>
    <x v="0"/>
    <n v="14475"/>
    <x v="0"/>
    <n v="1"/>
    <s v="INDIVIDUAL"/>
    <n v="1"/>
    <x v="3"/>
    <n v="1"/>
    <s v="High"/>
    <n v="2"/>
    <x v="0"/>
    <n v="0"/>
    <n v="18.55"/>
    <x v="5"/>
    <n v="4"/>
    <n v="7.57"/>
    <n v="15745.9"/>
    <n v="14475"/>
    <n v="0"/>
    <n v="527.30999999999995"/>
    <x v="2"/>
  </r>
  <r>
    <n v="1378620"/>
    <x v="1"/>
    <d v="2012-07-01T00:00:00"/>
    <n v="1012013"/>
    <x v="8"/>
    <x v="0"/>
    <n v="3"/>
    <x v="0"/>
    <x v="44"/>
    <x v="0"/>
    <n v="6300"/>
    <x v="0"/>
    <n v="1"/>
    <s v="INDIVIDUAL"/>
    <n v="1"/>
    <x v="3"/>
    <n v="1"/>
    <s v="High"/>
    <n v="2"/>
    <x v="1"/>
    <n v="1"/>
    <n v="15.31"/>
    <x v="2"/>
    <n v="3"/>
    <n v="23.83"/>
    <n v="1643.38"/>
    <n v="858.8"/>
    <n v="312.63"/>
    <n v="219.35"/>
    <x v="0"/>
  </r>
  <r>
    <n v="28733817"/>
    <x v="2"/>
    <d v="2014-10-01T00:00:00"/>
    <n v="1012016"/>
    <x v="9"/>
    <x v="1"/>
    <n v="1"/>
    <x v="0"/>
    <x v="264"/>
    <x v="0"/>
    <n v="5000"/>
    <x v="0"/>
    <n v="1"/>
    <s v="INDIVIDUAL"/>
    <n v="1"/>
    <x v="0"/>
    <n v="6"/>
    <s v="High"/>
    <n v="2"/>
    <x v="0"/>
    <n v="0"/>
    <n v="13.98"/>
    <x v="2"/>
    <n v="3"/>
    <n v="30.27"/>
    <n v="2562.6"/>
    <n v="1833.78"/>
    <n v="0"/>
    <n v="170.84"/>
    <x v="4"/>
  </r>
  <r>
    <n v="28604225"/>
    <x v="2"/>
    <d v="2014-10-01T00:00:00"/>
    <n v="1012016"/>
    <x v="9"/>
    <x v="0"/>
    <n v="3"/>
    <x v="0"/>
    <x v="318"/>
    <x v="0"/>
    <n v="7000"/>
    <x v="0"/>
    <n v="1"/>
    <s v="INDIVIDUAL"/>
    <n v="1"/>
    <x v="1"/>
    <n v="7"/>
    <s v="Low"/>
    <n v="1"/>
    <x v="0"/>
    <n v="0"/>
    <n v="6.49"/>
    <x v="3"/>
    <n v="1"/>
    <n v="21.53"/>
    <n v="3217.8"/>
    <n v="2752.64"/>
    <n v="0"/>
    <n v="214.52"/>
    <x v="0"/>
  </r>
  <r>
    <n v="5609035"/>
    <x v="0"/>
    <d v="2013-06-01T00:00:00"/>
    <n v="1082014"/>
    <x v="0"/>
    <x v="0"/>
    <n v="3"/>
    <x v="0"/>
    <x v="41"/>
    <x v="0"/>
    <n v="9000"/>
    <x v="0"/>
    <n v="1"/>
    <s v="INDIVIDUAL"/>
    <n v="1"/>
    <x v="0"/>
    <n v="6"/>
    <s v="High"/>
    <n v="2"/>
    <x v="0"/>
    <n v="0"/>
    <n v="18.75"/>
    <x v="5"/>
    <n v="4"/>
    <n v="6.82"/>
    <n v="10683.26383"/>
    <n v="9000"/>
    <n v="0"/>
    <n v="328.77"/>
    <x v="4"/>
  </r>
  <r>
    <n v="8845201"/>
    <x v="0"/>
    <d v="2013-11-01T00:00:00"/>
    <n v="1042014"/>
    <x v="5"/>
    <x v="0"/>
    <n v="3"/>
    <x v="0"/>
    <x v="1"/>
    <x v="0"/>
    <n v="15000"/>
    <x v="1"/>
    <n v="2"/>
    <s v="INDIVIDUAL"/>
    <n v="1"/>
    <x v="0"/>
    <n v="6"/>
    <s v="High"/>
    <n v="2"/>
    <x v="0"/>
    <n v="0"/>
    <n v="17.760000000000002"/>
    <x v="5"/>
    <n v="4"/>
    <n v="5.32"/>
    <n v="16086.25116"/>
    <n v="15000"/>
    <n v="0"/>
    <n v="378.95"/>
    <x v="3"/>
  </r>
  <r>
    <n v="597335"/>
    <x v="3"/>
    <d v="2010-10-01T00:00:00"/>
    <n v="1112015"/>
    <x v="2"/>
    <x v="1"/>
    <n v="1"/>
    <x v="0"/>
    <x v="4"/>
    <x v="0"/>
    <n v="3000"/>
    <x v="1"/>
    <n v="2"/>
    <s v="INDIVIDUAL"/>
    <n v="1"/>
    <x v="5"/>
    <n v="2"/>
    <s v="High"/>
    <n v="2"/>
    <x v="0"/>
    <n v="0"/>
    <n v="15.95"/>
    <x v="5"/>
    <n v="4"/>
    <n v="19.5"/>
    <n v="4372.2995790000004"/>
    <n v="3000"/>
    <n v="0"/>
    <n v="72.88"/>
    <x v="1"/>
  </r>
  <r>
    <n v="7276857"/>
    <x v="0"/>
    <d v="2013-09-01T00:00:00"/>
    <n v="1012016"/>
    <x v="0"/>
    <x v="0"/>
    <n v="3"/>
    <x v="0"/>
    <x v="3438"/>
    <x v="0"/>
    <n v="22750"/>
    <x v="0"/>
    <n v="1"/>
    <s v="INDIVIDUAL"/>
    <n v="1"/>
    <x v="3"/>
    <n v="1"/>
    <s v="Low"/>
    <n v="1"/>
    <x v="0"/>
    <n v="0"/>
    <n v="9.25"/>
    <x v="3"/>
    <n v="1"/>
    <n v="22.83"/>
    <n v="20320.7"/>
    <n v="17130.080000000002"/>
    <n v="0"/>
    <n v="726.1"/>
    <x v="1"/>
  </r>
  <r>
    <n v="6317030"/>
    <x v="0"/>
    <d v="2013-07-01T00:00:00"/>
    <n v="1072015"/>
    <x v="5"/>
    <x v="2"/>
    <n v="2"/>
    <x v="0"/>
    <x v="3439"/>
    <x v="0"/>
    <n v="25000"/>
    <x v="1"/>
    <n v="2"/>
    <s v="INDIVIDUAL"/>
    <n v="1"/>
    <x v="0"/>
    <n v="6"/>
    <s v="High"/>
    <n v="2"/>
    <x v="0"/>
    <n v="0"/>
    <n v="23.5"/>
    <x v="6"/>
    <n v="6"/>
    <n v="12.01"/>
    <n v="35352.181329999999"/>
    <n v="25000"/>
    <n v="0"/>
    <n v="711.97"/>
    <x v="4"/>
  </r>
  <r>
    <n v="32108905"/>
    <x v="2"/>
    <d v="2014-10-01T00:00:00"/>
    <n v="1122015"/>
    <x v="2"/>
    <x v="0"/>
    <n v="3"/>
    <x v="0"/>
    <x v="209"/>
    <x v="0"/>
    <n v="11200"/>
    <x v="1"/>
    <n v="2"/>
    <s v="INDIVIDUAL"/>
    <n v="1"/>
    <x v="2"/>
    <n v="8"/>
    <s v="High"/>
    <n v="2"/>
    <x v="0"/>
    <n v="0"/>
    <n v="18.989999999999998"/>
    <x v="1"/>
    <n v="5"/>
    <n v="11.65"/>
    <n v="4054.9"/>
    <n v="1759.22"/>
    <n v="0"/>
    <n v="290.48"/>
    <x v="0"/>
  </r>
  <r>
    <n v="8845402"/>
    <x v="0"/>
    <d v="2013-11-01T00:00:00"/>
    <n v="1012016"/>
    <x v="6"/>
    <x v="0"/>
    <n v="3"/>
    <x v="0"/>
    <x v="1781"/>
    <x v="0"/>
    <n v="15000"/>
    <x v="1"/>
    <n v="2"/>
    <s v="INDIVIDUAL"/>
    <n v="1"/>
    <x v="0"/>
    <n v="6"/>
    <s v="High"/>
    <n v="2"/>
    <x v="0"/>
    <n v="0"/>
    <n v="17.760000000000002"/>
    <x v="5"/>
    <n v="4"/>
    <n v="15.76"/>
    <n v="9852.7000000000007"/>
    <n v="4933.1400000000003"/>
    <n v="0"/>
    <n v="378.95"/>
    <x v="3"/>
  </r>
  <r>
    <n v="1104104"/>
    <x v="1"/>
    <d v="2012-01-01T00:00:00"/>
    <n v="1012015"/>
    <x v="0"/>
    <x v="0"/>
    <n v="3"/>
    <x v="0"/>
    <x v="130"/>
    <x v="0"/>
    <n v="35000"/>
    <x v="0"/>
    <n v="1"/>
    <s v="INDIVIDUAL"/>
    <n v="1"/>
    <x v="9"/>
    <n v="3"/>
    <s v="Low"/>
    <n v="1"/>
    <x v="0"/>
    <n v="0"/>
    <n v="8.9"/>
    <x v="3"/>
    <n v="1"/>
    <n v="22.52"/>
    <n v="40007.800130000003"/>
    <n v="35000"/>
    <n v="0"/>
    <n v="1111.3699999999999"/>
    <x v="3"/>
  </r>
  <r>
    <n v="5801658"/>
    <x v="0"/>
    <d v="2013-07-01T00:00:00"/>
    <n v="1012016"/>
    <x v="10"/>
    <x v="0"/>
    <n v="3"/>
    <x v="0"/>
    <x v="46"/>
    <x v="0"/>
    <n v="8000"/>
    <x v="0"/>
    <n v="1"/>
    <s v="INDIVIDUAL"/>
    <n v="1"/>
    <x v="0"/>
    <n v="6"/>
    <s v="Low"/>
    <n v="1"/>
    <x v="0"/>
    <n v="0"/>
    <n v="7.9"/>
    <x v="3"/>
    <n v="1"/>
    <n v="27.15"/>
    <n v="7507.73"/>
    <n v="6530.59"/>
    <n v="0"/>
    <n v="250.33"/>
    <x v="4"/>
  </r>
  <r>
    <n v="1249174"/>
    <x v="1"/>
    <d v="2012-04-01T00:00:00"/>
    <n v="1122012"/>
    <x v="0"/>
    <x v="1"/>
    <n v="1"/>
    <x v="0"/>
    <x v="13"/>
    <x v="0"/>
    <n v="10000"/>
    <x v="0"/>
    <n v="1"/>
    <s v="INDIVIDUAL"/>
    <n v="1"/>
    <x v="0"/>
    <n v="6"/>
    <s v="High"/>
    <n v="2"/>
    <x v="1"/>
    <n v="1"/>
    <n v="18.25"/>
    <x v="5"/>
    <n v="4"/>
    <n v="21.75"/>
    <n v="3015.74"/>
    <n v="1538.45"/>
    <n v="485.24"/>
    <n v="362.78"/>
    <x v="3"/>
  </r>
  <r>
    <n v="33380870"/>
    <x v="2"/>
    <d v="2014-11-01T00:00:00"/>
    <n v="1052015"/>
    <x v="7"/>
    <x v="2"/>
    <n v="2"/>
    <x v="0"/>
    <x v="3440"/>
    <x v="0"/>
    <n v="8000"/>
    <x v="0"/>
    <n v="1"/>
    <s v="INDIVIDUAL"/>
    <n v="1"/>
    <x v="6"/>
    <n v="4"/>
    <s v="High"/>
    <n v="2"/>
    <x v="0"/>
    <n v="0"/>
    <n v="13.98"/>
    <x v="2"/>
    <n v="3"/>
    <n v="29.25"/>
    <n v="8598.58"/>
    <n v="8000"/>
    <n v="0"/>
    <n v="273.35000000000002"/>
    <x v="2"/>
  </r>
  <r>
    <n v="361919"/>
    <x v="6"/>
    <d v="2008-11-01T00:00:00"/>
    <n v="1072010"/>
    <x v="10"/>
    <x v="0"/>
    <n v="3"/>
    <x v="0"/>
    <x v="64"/>
    <x v="0"/>
    <n v="1800"/>
    <x v="0"/>
    <n v="1"/>
    <s v="INDIVIDUAL"/>
    <n v="1"/>
    <x v="3"/>
    <n v="1"/>
    <s v="Low"/>
    <n v="1"/>
    <x v="0"/>
    <n v="0"/>
    <n v="12.41"/>
    <x v="2"/>
    <n v="3"/>
    <n v="19.239999999999998"/>
    <n v="2085.21"/>
    <n v="1800"/>
    <n v="0"/>
    <n v="60.14"/>
    <x v="0"/>
  </r>
  <r>
    <n v="1585455"/>
    <x v="1"/>
    <d v="2012-10-01T00:00:00"/>
    <n v="1012016"/>
    <x v="2"/>
    <x v="0"/>
    <n v="3"/>
    <x v="0"/>
    <x v="2599"/>
    <x v="0"/>
    <n v="16450"/>
    <x v="1"/>
    <n v="2"/>
    <s v="INDIVIDUAL"/>
    <n v="1"/>
    <x v="3"/>
    <n v="1"/>
    <s v="High"/>
    <n v="2"/>
    <x v="0"/>
    <n v="0"/>
    <n v="21"/>
    <x v="1"/>
    <n v="5"/>
    <n v="28.32"/>
    <n v="17354.57"/>
    <n v="8684.83"/>
    <n v="0"/>
    <n v="445.03"/>
    <x v="4"/>
  </r>
  <r>
    <n v="3383406"/>
    <x v="0"/>
    <d v="2013-03-01T00:00:00"/>
    <n v="1042013"/>
    <x v="4"/>
    <x v="1"/>
    <n v="1"/>
    <x v="0"/>
    <x v="140"/>
    <x v="0"/>
    <n v="4800"/>
    <x v="0"/>
    <n v="1"/>
    <s v="INDIVIDUAL"/>
    <n v="1"/>
    <x v="3"/>
    <n v="1"/>
    <s v="Low"/>
    <n v="1"/>
    <x v="0"/>
    <n v="0"/>
    <n v="12.12"/>
    <x v="0"/>
    <n v="2"/>
    <n v="19.149999999999999"/>
    <n v="4849.05"/>
    <n v="4800"/>
    <n v="0"/>
    <n v="159.71"/>
    <x v="1"/>
  </r>
  <r>
    <n v="36441321"/>
    <x v="2"/>
    <d v="2014-12-01T00:00:00"/>
    <n v="1042015"/>
    <x v="3"/>
    <x v="1"/>
    <n v="1"/>
    <x v="0"/>
    <x v="105"/>
    <x v="0"/>
    <n v="15000"/>
    <x v="0"/>
    <n v="1"/>
    <s v="INDIVIDUAL"/>
    <n v="1"/>
    <x v="0"/>
    <n v="6"/>
    <s v="High"/>
    <n v="2"/>
    <x v="1"/>
    <n v="1"/>
    <n v="15.99"/>
    <x v="5"/>
    <n v="4"/>
    <n v="27.18"/>
    <n v="4564.08"/>
    <n v="1336.07"/>
    <n v="2468.2399999999998"/>
    <n v="527.29"/>
    <x v="4"/>
  </r>
  <r>
    <n v="8118039"/>
    <x v="0"/>
    <d v="2013-10-01T00:00:00"/>
    <n v="1022015"/>
    <x v="0"/>
    <x v="1"/>
    <n v="1"/>
    <x v="0"/>
    <x v="223"/>
    <x v="0"/>
    <n v="10000"/>
    <x v="0"/>
    <n v="1"/>
    <s v="INDIVIDUAL"/>
    <n v="1"/>
    <x v="0"/>
    <n v="6"/>
    <s v="High"/>
    <n v="2"/>
    <x v="1"/>
    <n v="1"/>
    <n v="15.61"/>
    <x v="2"/>
    <n v="3"/>
    <n v="9.6"/>
    <n v="7059.43"/>
    <n v="3609.58"/>
    <n v="1816.88"/>
    <n v="349.65"/>
    <x v="0"/>
  </r>
  <r>
    <n v="6819572"/>
    <x v="0"/>
    <d v="2013-09-01T00:00:00"/>
    <n v="1012016"/>
    <x v="0"/>
    <x v="0"/>
    <n v="3"/>
    <x v="0"/>
    <x v="175"/>
    <x v="0"/>
    <n v="12000"/>
    <x v="0"/>
    <n v="1"/>
    <s v="INDIVIDUAL"/>
    <n v="1"/>
    <x v="3"/>
    <n v="1"/>
    <s v="High"/>
    <n v="2"/>
    <x v="0"/>
    <n v="0"/>
    <n v="15.22"/>
    <x v="2"/>
    <n v="3"/>
    <n v="28.87"/>
    <n v="11682.34"/>
    <n v="8843.6200000000008"/>
    <n v="0"/>
    <n v="417.28"/>
    <x v="0"/>
  </r>
  <r>
    <n v="1493057"/>
    <x v="1"/>
    <d v="2012-09-01T00:00:00"/>
    <n v="1092015"/>
    <x v="2"/>
    <x v="0"/>
    <n v="3"/>
    <x v="2"/>
    <x v="255"/>
    <x v="2"/>
    <n v="34475"/>
    <x v="0"/>
    <n v="1"/>
    <s v="INDIVIDUAL"/>
    <n v="1"/>
    <x v="9"/>
    <n v="3"/>
    <s v="Low"/>
    <n v="1"/>
    <x v="0"/>
    <n v="0"/>
    <n v="7.62"/>
    <x v="3"/>
    <n v="1"/>
    <n v="3.84"/>
    <n v="38673.060270000002"/>
    <n v="34475"/>
    <n v="0"/>
    <n v="1074.29"/>
    <x v="2"/>
  </r>
  <r>
    <n v="1090787"/>
    <x v="1"/>
    <d v="2012-01-01T00:00:00"/>
    <n v="1082013"/>
    <x v="11"/>
    <x v="1"/>
    <n v="1"/>
    <x v="0"/>
    <x v="0"/>
    <x v="0"/>
    <n v="4500"/>
    <x v="0"/>
    <n v="1"/>
    <s v="INDIVIDUAL"/>
    <n v="1"/>
    <x v="0"/>
    <n v="6"/>
    <s v="High"/>
    <n v="2"/>
    <x v="1"/>
    <n v="1"/>
    <n v="16.29"/>
    <x v="5"/>
    <n v="4"/>
    <n v="15.19"/>
    <n v="3356.71"/>
    <n v="2101.7600000000002"/>
    <n v="340.27"/>
    <n v="158.86000000000001"/>
    <x v="2"/>
  </r>
  <r>
    <n v="34823149"/>
    <x v="2"/>
    <d v="2014-11-01T00:00:00"/>
    <n v="1012016"/>
    <x v="7"/>
    <x v="0"/>
    <n v="3"/>
    <x v="0"/>
    <x v="15"/>
    <x v="0"/>
    <n v="2000"/>
    <x v="0"/>
    <n v="1"/>
    <s v="INDIVIDUAL"/>
    <n v="1"/>
    <x v="4"/>
    <n v="9"/>
    <s v="High"/>
    <n v="2"/>
    <x v="0"/>
    <n v="0"/>
    <n v="14.31"/>
    <x v="2"/>
    <n v="3"/>
    <n v="30.91"/>
    <n v="962.33"/>
    <n v="697.43"/>
    <n v="0"/>
    <n v="68.66"/>
    <x v="4"/>
  </r>
  <r>
    <n v="1414742"/>
    <x v="1"/>
    <d v="2012-08-01T00:00:00"/>
    <n v="1122015"/>
    <x v="0"/>
    <x v="0"/>
    <n v="3"/>
    <x v="0"/>
    <x v="100"/>
    <x v="0"/>
    <n v="12000"/>
    <x v="0"/>
    <n v="1"/>
    <s v="INDIVIDUAL"/>
    <n v="1"/>
    <x v="0"/>
    <n v="6"/>
    <s v="High"/>
    <n v="2"/>
    <x v="0"/>
    <n v="0"/>
    <n v="17.27"/>
    <x v="2"/>
    <n v="3"/>
    <n v="26.78"/>
    <n v="15480.40999"/>
    <n v="12000"/>
    <n v="0"/>
    <n v="429.45"/>
    <x v="4"/>
  </r>
  <r>
    <n v="31868095"/>
    <x v="2"/>
    <d v="2014-11-01T00:00:00"/>
    <n v="1012016"/>
    <x v="4"/>
    <x v="1"/>
    <n v="1"/>
    <x v="0"/>
    <x v="29"/>
    <x v="0"/>
    <n v="6300"/>
    <x v="0"/>
    <n v="1"/>
    <s v="INDIVIDUAL"/>
    <n v="1"/>
    <x v="0"/>
    <n v="6"/>
    <s v="Low"/>
    <n v="1"/>
    <x v="0"/>
    <n v="0"/>
    <n v="8.39"/>
    <x v="3"/>
    <n v="1"/>
    <n v="16.61"/>
    <n v="2775.44"/>
    <n v="2264.29"/>
    <n v="0"/>
    <n v="198.56"/>
    <x v="4"/>
  </r>
  <r>
    <n v="9746189"/>
    <x v="0"/>
    <d v="2013-12-01T00:00:00"/>
    <n v="1122014"/>
    <x v="9"/>
    <x v="1"/>
    <n v="1"/>
    <x v="0"/>
    <x v="1"/>
    <x v="0"/>
    <n v="12000"/>
    <x v="0"/>
    <n v="1"/>
    <s v="INDIVIDUAL"/>
    <n v="1"/>
    <x v="0"/>
    <n v="6"/>
    <s v="Low"/>
    <n v="1"/>
    <x v="0"/>
    <n v="0"/>
    <n v="9.67"/>
    <x v="0"/>
    <n v="2"/>
    <n v="9.34"/>
    <n v="12806.323770000001"/>
    <n v="12000"/>
    <n v="0"/>
    <n v="385.35"/>
    <x v="0"/>
  </r>
  <r>
    <n v="8444605"/>
    <x v="0"/>
    <d v="2013-11-01T00:00:00"/>
    <n v="1092015"/>
    <x v="0"/>
    <x v="0"/>
    <n v="3"/>
    <x v="0"/>
    <x v="62"/>
    <x v="0"/>
    <n v="10000"/>
    <x v="0"/>
    <n v="1"/>
    <s v="INDIVIDUAL"/>
    <n v="1"/>
    <x v="3"/>
    <n v="1"/>
    <s v="High"/>
    <n v="2"/>
    <x v="0"/>
    <n v="0"/>
    <n v="15.1"/>
    <x v="2"/>
    <n v="3"/>
    <n v="7.23"/>
    <n v="12067.58431"/>
    <n v="10000"/>
    <n v="0"/>
    <n v="347.15"/>
    <x v="1"/>
  </r>
  <r>
    <n v="6581716"/>
    <x v="0"/>
    <d v="2013-08-01T00:00:00"/>
    <n v="1012016"/>
    <x v="0"/>
    <x v="0"/>
    <n v="3"/>
    <x v="0"/>
    <x v="57"/>
    <x v="0"/>
    <n v="25000"/>
    <x v="1"/>
    <n v="2"/>
    <s v="INDIVIDUAL"/>
    <n v="1"/>
    <x v="0"/>
    <n v="6"/>
    <s v="Low"/>
    <n v="1"/>
    <x v="0"/>
    <n v="0"/>
    <n v="10.64"/>
    <x v="0"/>
    <n v="2"/>
    <n v="16.670000000000002"/>
    <n v="15633.61"/>
    <n v="10444.64"/>
    <n v="0"/>
    <n v="539.09"/>
    <x v="1"/>
  </r>
  <r>
    <n v="30095466"/>
    <x v="2"/>
    <d v="2014-10-01T00:00:00"/>
    <n v="1012016"/>
    <x v="0"/>
    <x v="0"/>
    <n v="3"/>
    <x v="1"/>
    <x v="79"/>
    <x v="1"/>
    <n v="18000"/>
    <x v="0"/>
    <n v="1"/>
    <s v="INDIVIDUAL"/>
    <n v="1"/>
    <x v="0"/>
    <n v="6"/>
    <s v="Low"/>
    <n v="1"/>
    <x v="0"/>
    <n v="0"/>
    <n v="7.69"/>
    <x v="3"/>
    <n v="1"/>
    <n v="21"/>
    <n v="8403.1299999999992"/>
    <n v="7000.8"/>
    <n v="0"/>
    <n v="561.49"/>
    <x v="3"/>
  </r>
  <r>
    <n v="3926714"/>
    <x v="0"/>
    <d v="2013-05-01T00:00:00"/>
    <n v="1122015"/>
    <x v="0"/>
    <x v="0"/>
    <n v="3"/>
    <x v="0"/>
    <x v="45"/>
    <x v="0"/>
    <n v="20500"/>
    <x v="1"/>
    <n v="2"/>
    <s v="INDIVIDUAL"/>
    <n v="1"/>
    <x v="0"/>
    <n v="6"/>
    <s v="High"/>
    <n v="2"/>
    <x v="0"/>
    <n v="0"/>
    <n v="15.8"/>
    <x v="2"/>
    <n v="3"/>
    <n v="21.74"/>
    <n v="15386.85"/>
    <n v="8599.7099999999991"/>
    <n v="0"/>
    <n v="496.35"/>
    <x v="3"/>
  </r>
  <r>
    <n v="4034766"/>
    <x v="0"/>
    <d v="2013-04-01T00:00:00"/>
    <n v="1122014"/>
    <x v="2"/>
    <x v="1"/>
    <n v="1"/>
    <x v="0"/>
    <x v="68"/>
    <x v="0"/>
    <n v="4125"/>
    <x v="0"/>
    <n v="1"/>
    <s v="INDIVIDUAL"/>
    <n v="1"/>
    <x v="0"/>
    <n v="6"/>
    <s v="High"/>
    <n v="2"/>
    <x v="0"/>
    <n v="0"/>
    <n v="17.77"/>
    <x v="5"/>
    <n v="4"/>
    <n v="20.63"/>
    <n v="5076.7627869999997"/>
    <n v="4125"/>
    <n v="0"/>
    <n v="148.66"/>
    <x v="2"/>
  </r>
  <r>
    <n v="6517214"/>
    <x v="0"/>
    <d v="2013-08-01T00:00:00"/>
    <n v="1062015"/>
    <x v="10"/>
    <x v="1"/>
    <n v="1"/>
    <x v="0"/>
    <x v="120"/>
    <x v="0"/>
    <n v="10000"/>
    <x v="0"/>
    <n v="1"/>
    <s v="INDIVIDUAL"/>
    <n v="1"/>
    <x v="0"/>
    <n v="6"/>
    <s v="High"/>
    <n v="2"/>
    <x v="1"/>
    <n v="1"/>
    <n v="18.25"/>
    <x v="5"/>
    <n v="4"/>
    <n v="13.04"/>
    <n v="7974.86"/>
    <n v="5452.51"/>
    <n v="0"/>
    <n v="362.78"/>
    <x v="2"/>
  </r>
  <r>
    <n v="25287772"/>
    <x v="2"/>
    <d v="2014-08-01T00:00:00"/>
    <n v="1122015"/>
    <x v="5"/>
    <x v="0"/>
    <n v="3"/>
    <x v="0"/>
    <x v="100"/>
    <x v="0"/>
    <n v="10000"/>
    <x v="0"/>
    <n v="1"/>
    <s v="INDIVIDUAL"/>
    <n v="1"/>
    <x v="0"/>
    <n v="6"/>
    <s v="Low"/>
    <n v="1"/>
    <x v="0"/>
    <n v="0"/>
    <n v="7.69"/>
    <x v="3"/>
    <n v="1"/>
    <n v="30.69"/>
    <n v="4991.04"/>
    <n v="4162.13"/>
    <n v="0"/>
    <n v="311.94"/>
    <x v="4"/>
  </r>
  <r>
    <n v="7339056"/>
    <x v="0"/>
    <d v="2013-10-01T00:00:00"/>
    <n v="1012016"/>
    <x v="0"/>
    <x v="0"/>
    <n v="3"/>
    <x v="1"/>
    <x v="228"/>
    <x v="1"/>
    <n v="16000"/>
    <x v="1"/>
    <n v="2"/>
    <s v="INDIVIDUAL"/>
    <n v="1"/>
    <x v="0"/>
    <n v="6"/>
    <s v="High"/>
    <n v="2"/>
    <x v="0"/>
    <n v="0"/>
    <n v="17.100000000000001"/>
    <x v="2"/>
    <n v="3"/>
    <n v="16.55"/>
    <n v="10759.77"/>
    <n v="5567.15"/>
    <n v="0"/>
    <n v="398.51"/>
    <x v="0"/>
  </r>
  <r>
    <n v="518403"/>
    <x v="3"/>
    <d v="2010-05-01T00:00:00"/>
    <n v="1062012"/>
    <x v="2"/>
    <x v="1"/>
    <n v="1"/>
    <x v="0"/>
    <x v="35"/>
    <x v="0"/>
    <n v="5600"/>
    <x v="0"/>
    <n v="1"/>
    <s v="INDIVIDUAL"/>
    <n v="1"/>
    <x v="1"/>
    <n v="7"/>
    <s v="High"/>
    <n v="2"/>
    <x v="1"/>
    <n v="1"/>
    <n v="16.45"/>
    <x v="1"/>
    <n v="5"/>
    <n v="5.58"/>
    <n v="4893.9799999999996"/>
    <n v="3413.78"/>
    <n v="134.43"/>
    <n v="198.13"/>
    <x v="1"/>
  </r>
  <r>
    <n v="679944"/>
    <x v="4"/>
    <d v="2011-03-01T00:00:00"/>
    <n v="1012016"/>
    <x v="0"/>
    <x v="0"/>
    <n v="3"/>
    <x v="0"/>
    <x v="57"/>
    <x v="0"/>
    <n v="9000"/>
    <x v="1"/>
    <n v="2"/>
    <s v="INDIVIDUAL"/>
    <n v="1"/>
    <x v="5"/>
    <n v="2"/>
    <s v="High"/>
    <n v="2"/>
    <x v="0"/>
    <n v="0"/>
    <n v="13.43"/>
    <x v="2"/>
    <n v="3"/>
    <n v="2.2799999999999998"/>
    <n v="11944.52"/>
    <n v="8564.89"/>
    <n v="0"/>
    <n v="206.77"/>
    <x v="0"/>
  </r>
  <r>
    <n v="7934988"/>
    <x v="0"/>
    <d v="2013-10-01T00:00:00"/>
    <n v="1012016"/>
    <x v="0"/>
    <x v="1"/>
    <n v="1"/>
    <x v="0"/>
    <x v="121"/>
    <x v="0"/>
    <n v="11200"/>
    <x v="0"/>
    <n v="1"/>
    <s v="INDIVIDUAL"/>
    <n v="1"/>
    <x v="3"/>
    <n v="1"/>
    <s v="Low"/>
    <n v="1"/>
    <x v="0"/>
    <n v="0"/>
    <n v="11.99"/>
    <x v="0"/>
    <n v="2"/>
    <n v="28.98"/>
    <n v="10042.65"/>
    <n v="8013.87"/>
    <n v="0"/>
    <n v="371.95"/>
    <x v="4"/>
  </r>
  <r>
    <n v="1252525"/>
    <x v="1"/>
    <d v="2012-05-01T00:00:00"/>
    <n v="1092013"/>
    <x v="4"/>
    <x v="1"/>
    <n v="1"/>
    <x v="0"/>
    <x v="21"/>
    <x v="0"/>
    <n v="21000"/>
    <x v="0"/>
    <n v="1"/>
    <s v="INDIVIDUAL"/>
    <n v="1"/>
    <x v="0"/>
    <n v="6"/>
    <s v="Low"/>
    <n v="1"/>
    <x v="0"/>
    <n v="0"/>
    <n v="8.9"/>
    <x v="3"/>
    <n v="1"/>
    <n v="14.74"/>
    <n v="22580.13"/>
    <n v="20999.99"/>
    <n v="0"/>
    <n v="666.82"/>
    <x v="2"/>
  </r>
  <r>
    <n v="3728231"/>
    <x v="0"/>
    <d v="2013-04-01T00:00:00"/>
    <n v="1012016"/>
    <x v="8"/>
    <x v="1"/>
    <n v="1"/>
    <x v="0"/>
    <x v="1"/>
    <x v="0"/>
    <n v="13475"/>
    <x v="0"/>
    <n v="1"/>
    <s v="INDIVIDUAL"/>
    <n v="1"/>
    <x v="0"/>
    <n v="6"/>
    <s v="High"/>
    <n v="2"/>
    <x v="0"/>
    <n v="0"/>
    <n v="14.09"/>
    <x v="0"/>
    <n v="2"/>
    <n v="14.56"/>
    <n v="15217.62"/>
    <n v="12123.75"/>
    <n v="0"/>
    <n v="461.14"/>
    <x v="2"/>
  </r>
  <r>
    <n v="29685375"/>
    <x v="2"/>
    <d v="2014-10-01T00:00:00"/>
    <n v="1122015"/>
    <x v="0"/>
    <x v="0"/>
    <n v="3"/>
    <x v="0"/>
    <x v="55"/>
    <x v="0"/>
    <n v="12000"/>
    <x v="0"/>
    <n v="1"/>
    <s v="INDIVIDUAL"/>
    <n v="1"/>
    <x v="1"/>
    <n v="7"/>
    <s v="Low"/>
    <n v="1"/>
    <x v="0"/>
    <n v="0"/>
    <n v="7.12"/>
    <x v="3"/>
    <n v="1"/>
    <n v="25.22"/>
    <n v="5222.09"/>
    <n v="4365.74"/>
    <n v="0"/>
    <n v="371.19"/>
    <x v="3"/>
  </r>
  <r>
    <n v="36691306"/>
    <x v="2"/>
    <d v="2014-12-01T00:00:00"/>
    <n v="1012016"/>
    <x v="7"/>
    <x v="0"/>
    <n v="3"/>
    <x v="0"/>
    <x v="55"/>
    <x v="0"/>
    <n v="35000"/>
    <x v="1"/>
    <n v="2"/>
    <s v="INDIVIDUAL"/>
    <n v="1"/>
    <x v="0"/>
    <n v="6"/>
    <s v="Low"/>
    <n v="1"/>
    <x v="0"/>
    <n v="0"/>
    <n v="12.99"/>
    <x v="2"/>
    <n v="3"/>
    <n v="22.73"/>
    <n v="10325.08"/>
    <n v="5791.69"/>
    <n v="0"/>
    <n v="796.18"/>
    <x v="0"/>
  </r>
  <r>
    <n v="9196065"/>
    <x v="0"/>
    <d v="2013-12-01T00:00:00"/>
    <n v="1012016"/>
    <x v="0"/>
    <x v="0"/>
    <n v="3"/>
    <x v="0"/>
    <x v="438"/>
    <x v="0"/>
    <n v="7000"/>
    <x v="0"/>
    <n v="1"/>
    <s v="INDIVIDUAL"/>
    <n v="1"/>
    <x v="3"/>
    <n v="1"/>
    <s v="Low"/>
    <n v="1"/>
    <x v="0"/>
    <n v="0"/>
    <n v="6.62"/>
    <x v="3"/>
    <n v="1"/>
    <n v="24.21"/>
    <n v="5373.25"/>
    <n v="4712.3599999999997"/>
    <n v="0"/>
    <n v="214.93"/>
    <x v="3"/>
  </r>
  <r>
    <n v="777217"/>
    <x v="4"/>
    <d v="2011-06-01T00:00:00"/>
    <n v="1082013"/>
    <x v="5"/>
    <x v="1"/>
    <n v="1"/>
    <x v="0"/>
    <x v="280"/>
    <x v="0"/>
    <n v="20000"/>
    <x v="0"/>
    <n v="1"/>
    <s v="INDIVIDUAL"/>
    <n v="1"/>
    <x v="3"/>
    <n v="1"/>
    <s v="High"/>
    <n v="2"/>
    <x v="0"/>
    <n v="0"/>
    <n v="13.49"/>
    <x v="2"/>
    <n v="3"/>
    <n v="18.47"/>
    <n v="24020.63"/>
    <n v="19999.990000000002"/>
    <n v="0"/>
    <n v="678.61"/>
    <x v="2"/>
  </r>
  <r>
    <n v="1570041"/>
    <x v="1"/>
    <d v="2012-10-01T00:00:00"/>
    <n v="1042015"/>
    <x v="1"/>
    <x v="0"/>
    <n v="3"/>
    <x v="1"/>
    <x v="138"/>
    <x v="1"/>
    <n v="9000"/>
    <x v="0"/>
    <n v="1"/>
    <s v="INDIVIDUAL"/>
    <n v="1"/>
    <x v="0"/>
    <n v="6"/>
    <s v="Low"/>
    <n v="1"/>
    <x v="0"/>
    <n v="0"/>
    <n v="6.62"/>
    <x v="3"/>
    <n v="1"/>
    <n v="6.07"/>
    <n v="9890.6047780000008"/>
    <n v="9000"/>
    <n v="0"/>
    <n v="276.33999999999997"/>
    <x v="2"/>
  </r>
  <r>
    <n v="7090701"/>
    <x v="0"/>
    <d v="2013-09-01T00:00:00"/>
    <n v="1012016"/>
    <x v="6"/>
    <x v="0"/>
    <n v="3"/>
    <x v="0"/>
    <x v="88"/>
    <x v="0"/>
    <n v="12000"/>
    <x v="0"/>
    <n v="1"/>
    <s v="INDIVIDUAL"/>
    <n v="1"/>
    <x v="0"/>
    <n v="6"/>
    <s v="Low"/>
    <n v="1"/>
    <x v="0"/>
    <n v="0"/>
    <n v="7.9"/>
    <x v="3"/>
    <n v="1"/>
    <n v="12.16"/>
    <n v="10513.72"/>
    <n v="9083.42"/>
    <n v="0"/>
    <n v="375.49"/>
    <x v="3"/>
  </r>
  <r>
    <n v="436271"/>
    <x v="5"/>
    <d v="2009-09-01T00:00:00"/>
    <n v="1112011"/>
    <x v="8"/>
    <x v="0"/>
    <n v="3"/>
    <x v="0"/>
    <x v="3441"/>
    <x v="0"/>
    <n v="20000"/>
    <x v="0"/>
    <n v="1"/>
    <s v="INDIVIDUAL"/>
    <n v="1"/>
    <x v="0"/>
    <n v="6"/>
    <s v="High"/>
    <n v="2"/>
    <x v="0"/>
    <n v="0"/>
    <n v="16.350000000000001"/>
    <x v="1"/>
    <n v="5"/>
    <n v="9.19"/>
    <n v="24833.93"/>
    <n v="19999.990000000002"/>
    <n v="0"/>
    <n v="706.59"/>
    <x v="2"/>
  </r>
  <r>
    <n v="477008"/>
    <x v="3"/>
    <d v="2010-01-01T00:00:00"/>
    <n v="1102010"/>
    <x v="5"/>
    <x v="0"/>
    <n v="3"/>
    <x v="0"/>
    <x v="1"/>
    <x v="0"/>
    <n v="10000"/>
    <x v="0"/>
    <n v="1"/>
    <s v="INDIVIDUAL"/>
    <n v="1"/>
    <x v="0"/>
    <n v="6"/>
    <s v="Low"/>
    <n v="1"/>
    <x v="0"/>
    <n v="0"/>
    <n v="12.53"/>
    <x v="0"/>
    <n v="2"/>
    <n v="14.36"/>
    <n v="10765.85"/>
    <n v="10000"/>
    <n v="0"/>
    <n v="334.67"/>
    <x v="1"/>
  </r>
  <r>
    <n v="28893574"/>
    <x v="2"/>
    <d v="2014-10-01T00:00:00"/>
    <n v="1042015"/>
    <x v="10"/>
    <x v="0"/>
    <n v="3"/>
    <x v="0"/>
    <x v="3"/>
    <x v="0"/>
    <n v="20000"/>
    <x v="0"/>
    <n v="1"/>
    <s v="INDIVIDUAL"/>
    <n v="1"/>
    <x v="0"/>
    <n v="6"/>
    <s v="Low"/>
    <n v="1"/>
    <x v="0"/>
    <n v="0"/>
    <n v="12.99"/>
    <x v="2"/>
    <n v="3"/>
    <n v="17.260000000000002"/>
    <n v="21260.87"/>
    <n v="20000"/>
    <n v="0"/>
    <n v="673.79"/>
    <x v="2"/>
  </r>
  <r>
    <n v="29595482"/>
    <x v="2"/>
    <d v="2014-10-01T00:00:00"/>
    <n v="1122015"/>
    <x v="8"/>
    <x v="0"/>
    <n v="3"/>
    <x v="0"/>
    <x v="18"/>
    <x v="0"/>
    <n v="6000"/>
    <x v="0"/>
    <n v="1"/>
    <s v="INDIVIDUAL"/>
    <n v="1"/>
    <x v="0"/>
    <n v="6"/>
    <s v="High"/>
    <n v="2"/>
    <x v="0"/>
    <n v="0"/>
    <n v="14.99"/>
    <x v="2"/>
    <n v="3"/>
    <n v="34.840000000000003"/>
    <n v="2934.32"/>
    <n v="2021.31"/>
    <n v="0"/>
    <n v="207.97"/>
    <x v="3"/>
  </r>
  <r>
    <n v="1827196"/>
    <x v="1"/>
    <d v="2012-11-01T00:00:00"/>
    <n v="1122015"/>
    <x v="0"/>
    <x v="1"/>
    <n v="1"/>
    <x v="1"/>
    <x v="83"/>
    <x v="1"/>
    <n v="15000"/>
    <x v="0"/>
    <n v="1"/>
    <s v="INDIVIDUAL"/>
    <n v="1"/>
    <x v="8"/>
    <n v="10"/>
    <s v="High"/>
    <n v="2"/>
    <x v="0"/>
    <n v="0"/>
    <n v="14.33"/>
    <x v="2"/>
    <n v="3"/>
    <n v="8.19"/>
    <n v="18546.768810000001"/>
    <n v="15000"/>
    <n v="0"/>
    <n v="515.08000000000004"/>
    <x v="2"/>
  </r>
  <r>
    <n v="1255620"/>
    <x v="1"/>
    <d v="2012-06-01T00:00:00"/>
    <n v="1082013"/>
    <x v="0"/>
    <x v="0"/>
    <n v="3"/>
    <x v="0"/>
    <x v="3442"/>
    <x v="0"/>
    <n v="12000"/>
    <x v="0"/>
    <n v="1"/>
    <s v="INDIVIDUAL"/>
    <n v="1"/>
    <x v="3"/>
    <n v="1"/>
    <s v="High"/>
    <n v="2"/>
    <x v="1"/>
    <n v="1"/>
    <n v="13.99"/>
    <x v="2"/>
    <n v="3"/>
    <n v="22.01"/>
    <n v="6848.99"/>
    <n v="4073.4"/>
    <n v="1121.31"/>
    <n v="410.08"/>
    <x v="0"/>
  </r>
  <r>
    <n v="1176368"/>
    <x v="1"/>
    <d v="2012-07-01T00:00:00"/>
    <n v="1092013"/>
    <x v="4"/>
    <x v="1"/>
    <n v="1"/>
    <x v="1"/>
    <x v="164"/>
    <x v="1"/>
    <n v="21000"/>
    <x v="0"/>
    <n v="1"/>
    <s v="INDIVIDUAL"/>
    <n v="1"/>
    <x v="0"/>
    <n v="6"/>
    <s v="Low"/>
    <n v="1"/>
    <x v="0"/>
    <n v="0"/>
    <n v="11.14"/>
    <x v="0"/>
    <n v="2"/>
    <n v="18.89"/>
    <n v="23296.400000000001"/>
    <n v="21000"/>
    <n v="0"/>
    <n v="688.91"/>
    <x v="2"/>
  </r>
  <r>
    <n v="8576579"/>
    <x v="0"/>
    <d v="2013-11-01T00:00:00"/>
    <n v="1042015"/>
    <x v="1"/>
    <x v="2"/>
    <n v="2"/>
    <x v="0"/>
    <x v="3443"/>
    <x v="0"/>
    <n v="10000"/>
    <x v="0"/>
    <n v="1"/>
    <s v="INDIVIDUAL"/>
    <n v="1"/>
    <x v="3"/>
    <n v="1"/>
    <s v="Low"/>
    <n v="1"/>
    <x v="1"/>
    <n v="1"/>
    <n v="10.99"/>
    <x v="0"/>
    <n v="2"/>
    <n v="23.25"/>
    <n v="6578.23"/>
    <n v="4313.5"/>
    <n v="1016.06"/>
    <n v="327.33999999999997"/>
    <x v="1"/>
  </r>
  <r>
    <n v="6900041"/>
    <x v="0"/>
    <d v="2013-09-01T00:00:00"/>
    <n v="1022015"/>
    <x v="7"/>
    <x v="2"/>
    <n v="2"/>
    <x v="0"/>
    <x v="1088"/>
    <x v="0"/>
    <n v="2650"/>
    <x v="0"/>
    <n v="1"/>
    <s v="INDIVIDUAL"/>
    <n v="1"/>
    <x v="6"/>
    <n v="4"/>
    <s v="High"/>
    <n v="2"/>
    <x v="1"/>
    <n v="1"/>
    <n v="16.78"/>
    <x v="2"/>
    <n v="3"/>
    <n v="12"/>
    <n v="1597.63"/>
    <n v="1085.67"/>
    <n v="0"/>
    <n v="94.19"/>
    <x v="4"/>
  </r>
  <r>
    <n v="9864921"/>
    <x v="0"/>
    <d v="2013-12-01T00:00:00"/>
    <n v="1012016"/>
    <x v="0"/>
    <x v="0"/>
    <n v="3"/>
    <x v="0"/>
    <x v="3444"/>
    <x v="0"/>
    <n v="15000"/>
    <x v="0"/>
    <n v="1"/>
    <s v="INDIVIDUAL"/>
    <n v="1"/>
    <x v="0"/>
    <n v="6"/>
    <s v="Low"/>
    <n v="1"/>
    <x v="0"/>
    <n v="0"/>
    <n v="9.67"/>
    <x v="0"/>
    <n v="2"/>
    <n v="22.74"/>
    <n v="12041.11"/>
    <n v="9948.15"/>
    <n v="0"/>
    <n v="481.69"/>
    <x v="1"/>
  </r>
  <r>
    <n v="1402279"/>
    <x v="1"/>
    <d v="2012-07-01T00:00:00"/>
    <n v="1082014"/>
    <x v="11"/>
    <x v="2"/>
    <n v="2"/>
    <x v="0"/>
    <x v="25"/>
    <x v="0"/>
    <n v="5400"/>
    <x v="0"/>
    <n v="1"/>
    <s v="INDIVIDUAL"/>
    <n v="1"/>
    <x v="3"/>
    <n v="1"/>
    <s v="Low"/>
    <n v="1"/>
    <x v="0"/>
    <n v="0"/>
    <n v="6.03"/>
    <x v="3"/>
    <n v="1"/>
    <n v="4.16"/>
    <n v="5862.9779909999997"/>
    <n v="5400"/>
    <n v="0"/>
    <n v="164.36"/>
    <x v="0"/>
  </r>
  <r>
    <n v="191730"/>
    <x v="6"/>
    <d v="2008-01-01T00:00:00"/>
    <n v="1012011"/>
    <x v="4"/>
    <x v="1"/>
    <n v="1"/>
    <x v="0"/>
    <x v="297"/>
    <x v="0"/>
    <n v="20000"/>
    <x v="0"/>
    <n v="1"/>
    <s v="INDIVIDUAL"/>
    <n v="1"/>
    <x v="0"/>
    <n v="6"/>
    <s v="High"/>
    <n v="2"/>
    <x v="0"/>
    <n v="0"/>
    <n v="14.38"/>
    <x v="1"/>
    <n v="5"/>
    <n v="15.7"/>
    <n v="24738.9"/>
    <n v="19999.990000000002"/>
    <n v="0"/>
    <n v="687.25"/>
    <x v="2"/>
  </r>
  <r>
    <n v="464899"/>
    <x v="5"/>
    <d v="2009-12-01T00:00:00"/>
    <n v="1082011"/>
    <x v="8"/>
    <x v="2"/>
    <n v="2"/>
    <x v="1"/>
    <x v="239"/>
    <x v="1"/>
    <n v="20000"/>
    <x v="0"/>
    <n v="1"/>
    <s v="INDIVIDUAL"/>
    <n v="1"/>
    <x v="1"/>
    <n v="7"/>
    <s v="Low"/>
    <n v="1"/>
    <x v="0"/>
    <n v="0"/>
    <n v="12.53"/>
    <x v="0"/>
    <n v="2"/>
    <n v="3.43"/>
    <n v="22593.68"/>
    <n v="20000"/>
    <n v="0"/>
    <n v="669.33"/>
    <x v="3"/>
  </r>
  <r>
    <n v="374827"/>
    <x v="5"/>
    <d v="2009-02-01T00:00:00"/>
    <n v="1082011"/>
    <x v="0"/>
    <x v="0"/>
    <n v="3"/>
    <x v="1"/>
    <x v="295"/>
    <x v="1"/>
    <n v="19000"/>
    <x v="0"/>
    <n v="1"/>
    <s v="INDIVIDUAL"/>
    <n v="1"/>
    <x v="0"/>
    <n v="6"/>
    <s v="High"/>
    <n v="2"/>
    <x v="0"/>
    <n v="0"/>
    <n v="13.47"/>
    <x v="2"/>
    <n v="3"/>
    <n v="4.6399999999999997"/>
    <n v="23051.919999999998"/>
    <n v="19000"/>
    <n v="0"/>
    <n v="644.53"/>
    <x v="4"/>
  </r>
  <r>
    <n v="31346382"/>
    <x v="2"/>
    <d v="2014-10-01T00:00:00"/>
    <n v="1042015"/>
    <x v="3"/>
    <x v="1"/>
    <n v="1"/>
    <x v="0"/>
    <x v="28"/>
    <x v="0"/>
    <n v="5000"/>
    <x v="0"/>
    <n v="1"/>
    <s v="INDIVIDUAL"/>
    <n v="1"/>
    <x v="0"/>
    <n v="6"/>
    <s v="Low"/>
    <n v="1"/>
    <x v="0"/>
    <n v="0"/>
    <n v="8.39"/>
    <x v="3"/>
    <n v="1"/>
    <n v="7.99"/>
    <n v="5190.1000000000004"/>
    <n v="5000"/>
    <n v="0"/>
    <n v="157.59"/>
    <x v="2"/>
  </r>
  <r>
    <n v="522702"/>
    <x v="3"/>
    <d v="2010-05-01T00:00:00"/>
    <n v="1092012"/>
    <x v="5"/>
    <x v="1"/>
    <n v="1"/>
    <x v="0"/>
    <x v="2"/>
    <x v="0"/>
    <n v="6000"/>
    <x v="0"/>
    <n v="1"/>
    <s v="INDIVIDUAL"/>
    <n v="1"/>
    <x v="7"/>
    <n v="5"/>
    <s v="Low"/>
    <n v="1"/>
    <x v="0"/>
    <n v="0"/>
    <n v="13.23"/>
    <x v="2"/>
    <n v="3"/>
    <n v="4.38"/>
    <n v="7203.82"/>
    <n v="6000"/>
    <n v="0"/>
    <n v="202.83"/>
    <x v="2"/>
  </r>
  <r>
    <n v="28332807"/>
    <x v="2"/>
    <d v="2014-10-01T00:00:00"/>
    <n v="1012016"/>
    <x v="3"/>
    <x v="2"/>
    <n v="2"/>
    <x v="0"/>
    <x v="2"/>
    <x v="0"/>
    <n v="12000"/>
    <x v="0"/>
    <n v="1"/>
    <s v="INDIVIDUAL"/>
    <n v="1"/>
    <x v="0"/>
    <n v="6"/>
    <s v="Low"/>
    <n v="1"/>
    <x v="0"/>
    <n v="0"/>
    <n v="8.39"/>
    <x v="3"/>
    <n v="1"/>
    <n v="23.18"/>
    <n v="5673"/>
    <n v="4637.24"/>
    <n v="0"/>
    <n v="378.2"/>
    <x v="3"/>
  </r>
  <r>
    <n v="563542"/>
    <x v="3"/>
    <d v="2010-08-01T00:00:00"/>
    <n v="1092015"/>
    <x v="8"/>
    <x v="1"/>
    <n v="1"/>
    <x v="0"/>
    <x v="24"/>
    <x v="0"/>
    <n v="5000"/>
    <x v="1"/>
    <n v="2"/>
    <s v="INDIVIDUAL"/>
    <n v="1"/>
    <x v="1"/>
    <n v="7"/>
    <s v="High"/>
    <n v="2"/>
    <x v="0"/>
    <n v="0"/>
    <n v="16.45"/>
    <x v="1"/>
    <n v="5"/>
    <n v="18.7"/>
    <n v="7363.7108479999997"/>
    <n v="5000"/>
    <n v="0"/>
    <n v="122.79"/>
    <x v="3"/>
  </r>
  <r>
    <n v="28763571"/>
    <x v="2"/>
    <d v="2014-10-01T00:00:00"/>
    <n v="1052015"/>
    <x v="0"/>
    <x v="0"/>
    <n v="3"/>
    <x v="0"/>
    <x v="57"/>
    <x v="0"/>
    <n v="15000"/>
    <x v="1"/>
    <n v="2"/>
    <s v="INDIVIDUAL"/>
    <n v="1"/>
    <x v="6"/>
    <n v="4"/>
    <s v="High"/>
    <n v="2"/>
    <x v="0"/>
    <n v="0"/>
    <n v="17.57"/>
    <x v="5"/>
    <n v="4"/>
    <n v="13.01"/>
    <n v="16514.689999999999"/>
    <n v="15000"/>
    <n v="0"/>
    <n v="377.41"/>
    <x v="2"/>
  </r>
  <r>
    <n v="2080342"/>
    <x v="1"/>
    <d v="2012-12-01T00:00:00"/>
    <n v="1122015"/>
    <x v="2"/>
    <x v="0"/>
    <n v="3"/>
    <x v="0"/>
    <x v="8"/>
    <x v="0"/>
    <n v="9000"/>
    <x v="0"/>
    <n v="1"/>
    <s v="INDIVIDUAL"/>
    <n v="1"/>
    <x v="0"/>
    <n v="6"/>
    <s v="High"/>
    <n v="2"/>
    <x v="0"/>
    <n v="0"/>
    <n v="15.31"/>
    <x v="2"/>
    <n v="3"/>
    <n v="14.19"/>
    <n v="11280.77"/>
    <n v="8999.99"/>
    <n v="0"/>
    <n v="313.36"/>
    <x v="2"/>
  </r>
  <r>
    <n v="2089746"/>
    <x v="1"/>
    <d v="2012-11-01T00:00:00"/>
    <n v="1102015"/>
    <x v="0"/>
    <x v="1"/>
    <n v="1"/>
    <x v="1"/>
    <x v="42"/>
    <x v="1"/>
    <n v="15350"/>
    <x v="0"/>
    <n v="1"/>
    <s v="INDIVIDUAL"/>
    <n v="1"/>
    <x v="0"/>
    <n v="6"/>
    <s v="Low"/>
    <n v="1"/>
    <x v="0"/>
    <n v="0"/>
    <n v="7.62"/>
    <x v="3"/>
    <n v="1"/>
    <n v="17.04"/>
    <n v="17219.259999999998"/>
    <n v="15350"/>
    <n v="0"/>
    <n v="478.33"/>
    <x v="3"/>
  </r>
  <r>
    <n v="8904633"/>
    <x v="0"/>
    <d v="2013-11-01T00:00:00"/>
    <n v="1092015"/>
    <x v="0"/>
    <x v="0"/>
    <n v="3"/>
    <x v="0"/>
    <x v="20"/>
    <x v="0"/>
    <n v="22750"/>
    <x v="1"/>
    <n v="2"/>
    <s v="INDIVIDUAL"/>
    <n v="1"/>
    <x v="0"/>
    <n v="6"/>
    <s v="High"/>
    <n v="2"/>
    <x v="0"/>
    <n v="0"/>
    <n v="15.61"/>
    <x v="2"/>
    <n v="3"/>
    <n v="27.14"/>
    <n v="28630.08196"/>
    <n v="22750"/>
    <n v="0"/>
    <n v="548.54"/>
    <x v="0"/>
  </r>
  <r>
    <n v="5773421"/>
    <x v="0"/>
    <d v="2013-06-01T00:00:00"/>
    <n v="1122015"/>
    <x v="9"/>
    <x v="1"/>
    <n v="1"/>
    <x v="0"/>
    <x v="146"/>
    <x v="0"/>
    <n v="30000"/>
    <x v="1"/>
    <n v="2"/>
    <s v="INDIVIDUAL"/>
    <n v="1"/>
    <x v="0"/>
    <n v="6"/>
    <s v="High"/>
    <n v="2"/>
    <x v="0"/>
    <n v="0"/>
    <n v="17.77"/>
    <x v="5"/>
    <n v="4"/>
    <n v="13.42"/>
    <n v="40811.499949999998"/>
    <n v="30000"/>
    <n v="0"/>
    <n v="758.06"/>
    <x v="3"/>
  </r>
  <r>
    <n v="336978"/>
    <x v="6"/>
    <d v="2008-04-01T00:00:00"/>
    <n v="1112010"/>
    <x v="11"/>
    <x v="0"/>
    <n v="3"/>
    <x v="0"/>
    <x v="57"/>
    <x v="0"/>
    <n v="6400"/>
    <x v="0"/>
    <n v="1"/>
    <s v="INDIVIDUAL"/>
    <n v="1"/>
    <x v="0"/>
    <n v="6"/>
    <s v="High"/>
    <n v="2"/>
    <x v="0"/>
    <n v="0"/>
    <n v="14.5"/>
    <x v="1"/>
    <n v="5"/>
    <n v="9.3699999999999992"/>
    <n v="4403.41"/>
    <n v="3575"/>
    <n v="0"/>
    <n v="123.06"/>
    <x v="1"/>
  </r>
  <r>
    <n v="35763968"/>
    <x v="2"/>
    <d v="2014-11-01T00:00:00"/>
    <n v="1012016"/>
    <x v="6"/>
    <x v="1"/>
    <n v="1"/>
    <x v="0"/>
    <x v="23"/>
    <x v="0"/>
    <n v="12000"/>
    <x v="0"/>
    <n v="1"/>
    <s v="INDIVIDUAL"/>
    <n v="1"/>
    <x v="4"/>
    <n v="9"/>
    <s v="Low"/>
    <n v="1"/>
    <x v="0"/>
    <n v="0"/>
    <n v="12.99"/>
    <x v="2"/>
    <n v="3"/>
    <n v="16.39"/>
    <n v="5238.1899999999996"/>
    <n v="3807.92"/>
    <n v="0"/>
    <n v="404.27"/>
    <x v="4"/>
  </r>
  <r>
    <n v="510753"/>
    <x v="3"/>
    <d v="2010-05-01T00:00:00"/>
    <n v="1052013"/>
    <x v="0"/>
    <x v="2"/>
    <n v="2"/>
    <x v="0"/>
    <x v="41"/>
    <x v="0"/>
    <n v="6000"/>
    <x v="0"/>
    <n v="1"/>
    <s v="INDIVIDUAL"/>
    <n v="1"/>
    <x v="6"/>
    <n v="4"/>
    <s v="Low"/>
    <n v="1"/>
    <x v="0"/>
    <n v="0"/>
    <n v="7.51"/>
    <x v="3"/>
    <n v="1"/>
    <n v="18.47"/>
    <n v="6717.31"/>
    <n v="6000"/>
    <n v="0"/>
    <n v="186.66"/>
    <x v="3"/>
  </r>
  <r>
    <n v="34732974"/>
    <x v="2"/>
    <d v="2014-11-01T00:00:00"/>
    <n v="1092015"/>
    <x v="8"/>
    <x v="0"/>
    <n v="3"/>
    <x v="0"/>
    <x v="913"/>
    <x v="0"/>
    <n v="33000"/>
    <x v="0"/>
    <n v="1"/>
    <s v="INDIVIDUAL"/>
    <n v="1"/>
    <x v="3"/>
    <n v="1"/>
    <s v="Low"/>
    <n v="1"/>
    <x v="0"/>
    <n v="0"/>
    <n v="11.99"/>
    <x v="0"/>
    <n v="2"/>
    <n v="27.78"/>
    <n v="35979.68"/>
    <n v="33000"/>
    <n v="0"/>
    <n v="1095.92"/>
    <x v="2"/>
  </r>
  <r>
    <n v="6567192"/>
    <x v="0"/>
    <d v="2013-08-01T00:00:00"/>
    <n v="1102015"/>
    <x v="10"/>
    <x v="2"/>
    <n v="2"/>
    <x v="0"/>
    <x v="28"/>
    <x v="0"/>
    <n v="16000"/>
    <x v="0"/>
    <n v="1"/>
    <s v="INDIVIDUAL"/>
    <n v="1"/>
    <x v="3"/>
    <n v="1"/>
    <s v="Low"/>
    <n v="1"/>
    <x v="0"/>
    <n v="0"/>
    <n v="9.7100000000000009"/>
    <x v="0"/>
    <n v="2"/>
    <n v="23.13"/>
    <n v="18281.93045"/>
    <n v="16000"/>
    <n v="0"/>
    <n v="514.1"/>
    <x v="0"/>
  </r>
  <r>
    <n v="7689826"/>
    <x v="0"/>
    <d v="2013-10-01T00:00:00"/>
    <n v="1012016"/>
    <x v="0"/>
    <x v="0"/>
    <n v="3"/>
    <x v="0"/>
    <x v="3445"/>
    <x v="0"/>
    <n v="5000"/>
    <x v="0"/>
    <n v="1"/>
    <s v="INDIVIDUAL"/>
    <n v="1"/>
    <x v="1"/>
    <n v="7"/>
    <s v="Low"/>
    <n v="1"/>
    <x v="0"/>
    <n v="0"/>
    <n v="11.99"/>
    <x v="0"/>
    <n v="2"/>
    <n v="24.91"/>
    <n v="4483.1899999999996"/>
    <n v="3577.53"/>
    <n v="0"/>
    <n v="166.05"/>
    <x v="1"/>
  </r>
  <r>
    <n v="1035655"/>
    <x v="4"/>
    <d v="2011-11-01T00:00:00"/>
    <n v="1102013"/>
    <x v="5"/>
    <x v="1"/>
    <n v="1"/>
    <x v="0"/>
    <x v="23"/>
    <x v="0"/>
    <n v="8000"/>
    <x v="0"/>
    <n v="1"/>
    <s v="INDIVIDUAL"/>
    <n v="1"/>
    <x v="0"/>
    <n v="6"/>
    <s v="Low"/>
    <n v="1"/>
    <x v="0"/>
    <n v="0"/>
    <n v="12.42"/>
    <x v="0"/>
    <n v="2"/>
    <n v="13.32"/>
    <n v="8996.9599999999991"/>
    <n v="8000"/>
    <n v="0"/>
    <n v="267.33"/>
    <x v="4"/>
  </r>
  <r>
    <n v="6296104"/>
    <x v="0"/>
    <d v="2013-07-01T00:00:00"/>
    <n v="1072014"/>
    <x v="0"/>
    <x v="0"/>
    <n v="3"/>
    <x v="1"/>
    <x v="463"/>
    <x v="1"/>
    <n v="30000"/>
    <x v="1"/>
    <n v="2"/>
    <s v="INDIVIDUAL"/>
    <n v="1"/>
    <x v="0"/>
    <n v="6"/>
    <s v="High"/>
    <n v="2"/>
    <x v="0"/>
    <n v="0"/>
    <n v="24.89"/>
    <x v="6"/>
    <n v="6"/>
    <n v="21.83"/>
    <n v="37084.637029999998"/>
    <n v="30000"/>
    <n v="0"/>
    <n v="878.61"/>
    <x v="2"/>
  </r>
  <r>
    <n v="9007084"/>
    <x v="0"/>
    <d v="2013-11-01T00:00:00"/>
    <n v="1052015"/>
    <x v="9"/>
    <x v="0"/>
    <n v="3"/>
    <x v="0"/>
    <x v="2"/>
    <x v="0"/>
    <n v="15000"/>
    <x v="0"/>
    <n v="1"/>
    <s v="INDIVIDUAL"/>
    <n v="1"/>
    <x v="3"/>
    <n v="1"/>
    <s v="Low"/>
    <n v="1"/>
    <x v="0"/>
    <n v="0"/>
    <n v="7.9"/>
    <x v="3"/>
    <n v="1"/>
    <n v="16.41"/>
    <n v="16442.56756"/>
    <n v="15000"/>
    <n v="0"/>
    <n v="469.36"/>
    <x v="0"/>
  </r>
  <r>
    <n v="35853780"/>
    <x v="2"/>
    <d v="2014-12-01T00:00:00"/>
    <n v="1012016"/>
    <x v="0"/>
    <x v="0"/>
    <n v="3"/>
    <x v="0"/>
    <x v="739"/>
    <x v="0"/>
    <n v="20000"/>
    <x v="1"/>
    <n v="2"/>
    <s v="INDIVIDUAL"/>
    <n v="1"/>
    <x v="0"/>
    <n v="6"/>
    <s v="High"/>
    <n v="2"/>
    <x v="0"/>
    <n v="0"/>
    <n v="18.54"/>
    <x v="1"/>
    <n v="5"/>
    <n v="19.329999999999998"/>
    <n v="6658.41"/>
    <n v="2923.31"/>
    <n v="0"/>
    <n v="513.77"/>
    <x v="4"/>
  </r>
  <r>
    <n v="1955215"/>
    <x v="1"/>
    <d v="2012-11-01T00:00:00"/>
    <n v="1072013"/>
    <x v="8"/>
    <x v="0"/>
    <n v="3"/>
    <x v="0"/>
    <x v="1"/>
    <x v="0"/>
    <n v="8000"/>
    <x v="0"/>
    <n v="1"/>
    <s v="INDIVIDUAL"/>
    <n v="1"/>
    <x v="3"/>
    <n v="1"/>
    <s v="Low"/>
    <n v="1"/>
    <x v="1"/>
    <n v="1"/>
    <n v="13.11"/>
    <x v="0"/>
    <n v="2"/>
    <n v="7.62"/>
    <n v="2543.9"/>
    <n v="1514.24"/>
    <n v="389.02"/>
    <n v="269.98"/>
    <x v="1"/>
  </r>
  <r>
    <n v="5638574"/>
    <x v="0"/>
    <d v="2013-06-01T00:00:00"/>
    <n v="1072014"/>
    <x v="0"/>
    <x v="0"/>
    <n v="3"/>
    <x v="0"/>
    <x v="13"/>
    <x v="0"/>
    <n v="9000"/>
    <x v="0"/>
    <n v="1"/>
    <s v="INDIVIDUAL"/>
    <n v="1"/>
    <x v="9"/>
    <n v="3"/>
    <s v="High"/>
    <n v="2"/>
    <x v="0"/>
    <n v="0"/>
    <n v="18.489999999999998"/>
    <x v="5"/>
    <n v="4"/>
    <n v="15.56"/>
    <n v="10562.39184"/>
    <n v="9000"/>
    <n v="0"/>
    <n v="327.58999999999997"/>
    <x v="2"/>
  </r>
  <r>
    <n v="762590"/>
    <x v="4"/>
    <d v="2011-05-01T00:00:00"/>
    <n v="1102012"/>
    <x v="9"/>
    <x v="0"/>
    <n v="3"/>
    <x v="0"/>
    <x v="7"/>
    <x v="0"/>
    <n v="6000"/>
    <x v="1"/>
    <n v="2"/>
    <s v="INDIVIDUAL"/>
    <n v="1"/>
    <x v="0"/>
    <n v="6"/>
    <s v="High"/>
    <n v="2"/>
    <x v="1"/>
    <n v="1"/>
    <n v="15.23"/>
    <x v="2"/>
    <n v="3"/>
    <n v="9.1999999999999993"/>
    <n v="2571.0700000000002"/>
    <n v="1176.8"/>
    <n v="293.31"/>
    <n v="143.47"/>
    <x v="3"/>
  </r>
  <r>
    <n v="28142441"/>
    <x v="2"/>
    <d v="2014-09-01T00:00:00"/>
    <n v="1012016"/>
    <x v="0"/>
    <x v="0"/>
    <n v="3"/>
    <x v="0"/>
    <x v="0"/>
    <x v="0"/>
    <n v="21000"/>
    <x v="1"/>
    <n v="2"/>
    <s v="INDIVIDUAL"/>
    <n v="1"/>
    <x v="0"/>
    <n v="6"/>
    <s v="Low"/>
    <n v="1"/>
    <x v="0"/>
    <n v="0"/>
    <n v="12.49"/>
    <x v="0"/>
    <n v="2"/>
    <n v="24.02"/>
    <n v="7557.6"/>
    <n v="4393.29"/>
    <n v="0"/>
    <n v="472.35"/>
    <x v="1"/>
  </r>
  <r>
    <n v="1175013"/>
    <x v="1"/>
    <d v="2012-03-01T00:00:00"/>
    <n v="1032015"/>
    <x v="3"/>
    <x v="1"/>
    <n v="1"/>
    <x v="0"/>
    <x v="18"/>
    <x v="0"/>
    <n v="6000"/>
    <x v="0"/>
    <n v="1"/>
    <s v="INDIVIDUAL"/>
    <n v="1"/>
    <x v="0"/>
    <n v="6"/>
    <s v="Low"/>
    <n v="1"/>
    <x v="0"/>
    <n v="0"/>
    <n v="6.03"/>
    <x v="3"/>
    <n v="1"/>
    <n v="25.96"/>
    <n v="6573.8903120000004"/>
    <n v="6000"/>
    <n v="0"/>
    <n v="182.62"/>
    <x v="1"/>
  </r>
  <r>
    <n v="868417"/>
    <x v="4"/>
    <d v="2011-09-01T00:00:00"/>
    <n v="1092014"/>
    <x v="0"/>
    <x v="1"/>
    <n v="1"/>
    <x v="1"/>
    <x v="3446"/>
    <x v="1"/>
    <n v="8000"/>
    <x v="0"/>
    <n v="1"/>
    <s v="INDIVIDUAL"/>
    <n v="1"/>
    <x v="0"/>
    <n v="6"/>
    <s v="High"/>
    <n v="2"/>
    <x v="0"/>
    <n v="0"/>
    <n v="15.99"/>
    <x v="5"/>
    <n v="4"/>
    <n v="16.690000000000001"/>
    <n v="10118.017309999999"/>
    <n v="8000"/>
    <n v="0"/>
    <n v="281.22000000000003"/>
    <x v="4"/>
  </r>
  <r>
    <n v="32359482"/>
    <x v="2"/>
    <d v="2014-10-01T00:00:00"/>
    <n v="1112015"/>
    <x v="0"/>
    <x v="0"/>
    <n v="3"/>
    <x v="0"/>
    <x v="26"/>
    <x v="0"/>
    <n v="12000"/>
    <x v="0"/>
    <n v="1"/>
    <s v="INDIVIDUAL"/>
    <n v="1"/>
    <x v="3"/>
    <n v="1"/>
    <s v="Low"/>
    <n v="1"/>
    <x v="0"/>
    <n v="0"/>
    <n v="12.99"/>
    <x v="2"/>
    <n v="3"/>
    <n v="4.38"/>
    <n v="13456.88"/>
    <n v="12000"/>
    <n v="0"/>
    <n v="404.27"/>
    <x v="3"/>
  </r>
  <r>
    <n v="621218"/>
    <x v="3"/>
    <d v="2010-11-01T00:00:00"/>
    <n v="1052013"/>
    <x v="5"/>
    <x v="1"/>
    <n v="1"/>
    <x v="0"/>
    <x v="3447"/>
    <x v="0"/>
    <n v="6000"/>
    <x v="0"/>
    <n v="1"/>
    <s v="INDIVIDUAL"/>
    <n v="1"/>
    <x v="2"/>
    <n v="8"/>
    <s v="High"/>
    <n v="2"/>
    <x v="1"/>
    <n v="1"/>
    <n v="13.72"/>
    <x v="2"/>
    <n v="3"/>
    <n v="15.44"/>
    <n v="5916.58"/>
    <n v="4628.32"/>
    <n v="0"/>
    <n v="204.26"/>
    <x v="4"/>
  </r>
  <r>
    <n v="3365672"/>
    <x v="0"/>
    <d v="2013-02-01T00:00:00"/>
    <n v="1012016"/>
    <x v="0"/>
    <x v="0"/>
    <n v="3"/>
    <x v="2"/>
    <x v="542"/>
    <x v="2"/>
    <n v="24575"/>
    <x v="0"/>
    <n v="1"/>
    <s v="INDIVIDUAL"/>
    <n v="1"/>
    <x v="0"/>
    <n v="6"/>
    <s v="Low"/>
    <n v="1"/>
    <x v="0"/>
    <n v="0"/>
    <n v="13.11"/>
    <x v="0"/>
    <n v="2"/>
    <n v="7.47"/>
    <n v="29020.54"/>
    <n v="23750.42"/>
    <n v="0"/>
    <n v="829.34"/>
    <x v="2"/>
  </r>
  <r>
    <n v="782241"/>
    <x v="4"/>
    <d v="2011-07-01T00:00:00"/>
    <n v="1062012"/>
    <x v="9"/>
    <x v="0"/>
    <n v="3"/>
    <x v="1"/>
    <x v="42"/>
    <x v="1"/>
    <n v="16000"/>
    <x v="0"/>
    <n v="1"/>
    <s v="INDIVIDUAL"/>
    <n v="1"/>
    <x v="1"/>
    <n v="7"/>
    <s v="Low"/>
    <n v="1"/>
    <x v="0"/>
    <n v="0"/>
    <n v="6.99"/>
    <x v="3"/>
    <n v="1"/>
    <n v="13.88"/>
    <n v="11773.44"/>
    <n v="11150"/>
    <n v="0"/>
    <n v="344.23"/>
    <x v="0"/>
  </r>
  <r>
    <n v="28963433"/>
    <x v="2"/>
    <d v="2014-10-01T00:00:00"/>
    <n v="1122015"/>
    <x v="4"/>
    <x v="1"/>
    <n v="1"/>
    <x v="0"/>
    <x v="0"/>
    <x v="0"/>
    <n v="8000"/>
    <x v="0"/>
    <n v="1"/>
    <s v="INDIVIDUAL"/>
    <n v="1"/>
    <x v="0"/>
    <n v="6"/>
    <s v="Low"/>
    <n v="1"/>
    <x v="0"/>
    <n v="0"/>
    <n v="12.99"/>
    <x v="2"/>
    <n v="3"/>
    <n v="10.95"/>
    <n v="3782.51"/>
    <n v="2746.86"/>
    <n v="0"/>
    <n v="269.52"/>
    <x v="3"/>
  </r>
  <r>
    <n v="4277395"/>
    <x v="0"/>
    <d v="2013-04-01T00:00:00"/>
    <n v="1012016"/>
    <x v="11"/>
    <x v="0"/>
    <n v="3"/>
    <x v="0"/>
    <x v="35"/>
    <x v="0"/>
    <n v="20000"/>
    <x v="0"/>
    <n v="1"/>
    <s v="INDIVIDUAL"/>
    <n v="1"/>
    <x v="3"/>
    <n v="1"/>
    <s v="High"/>
    <n v="2"/>
    <x v="0"/>
    <n v="0"/>
    <n v="14.33"/>
    <x v="2"/>
    <n v="3"/>
    <n v="26.5"/>
    <n v="22650.61"/>
    <n v="17979.439999999999"/>
    <n v="0"/>
    <n v="686.77"/>
    <x v="2"/>
  </r>
  <r>
    <n v="32349691"/>
    <x v="2"/>
    <d v="2014-10-01T00:00:00"/>
    <n v="1122015"/>
    <x v="1"/>
    <x v="1"/>
    <n v="1"/>
    <x v="0"/>
    <x v="3448"/>
    <x v="0"/>
    <n v="5000"/>
    <x v="0"/>
    <n v="1"/>
    <s v="INDIVIDUAL"/>
    <n v="1"/>
    <x v="0"/>
    <n v="6"/>
    <s v="Low"/>
    <n v="1"/>
    <x v="0"/>
    <n v="0"/>
    <n v="12.99"/>
    <x v="2"/>
    <n v="3"/>
    <n v="16.579999999999998"/>
    <n v="2351.08"/>
    <n v="1718.19"/>
    <n v="0"/>
    <n v="168.45"/>
    <x v="2"/>
  </r>
  <r>
    <n v="9225690"/>
    <x v="0"/>
    <d v="2013-12-01T00:00:00"/>
    <n v="1022014"/>
    <x v="6"/>
    <x v="0"/>
    <n v="3"/>
    <x v="0"/>
    <x v="1208"/>
    <x v="0"/>
    <n v="2800"/>
    <x v="0"/>
    <n v="1"/>
    <s v="INDIVIDUAL"/>
    <n v="1"/>
    <x v="0"/>
    <n v="6"/>
    <s v="High"/>
    <n v="2"/>
    <x v="1"/>
    <n v="1"/>
    <n v="21.7"/>
    <x v="1"/>
    <n v="5"/>
    <n v="7.58"/>
    <n v="212.88"/>
    <n v="112.68"/>
    <n v="0"/>
    <n v="106.5"/>
    <x v="0"/>
  </r>
  <r>
    <n v="5345928"/>
    <x v="0"/>
    <d v="2013-05-01T00:00:00"/>
    <n v="1122015"/>
    <x v="3"/>
    <x v="1"/>
    <n v="1"/>
    <x v="0"/>
    <x v="321"/>
    <x v="0"/>
    <n v="3500"/>
    <x v="0"/>
    <n v="1"/>
    <s v="INDIVIDUAL"/>
    <n v="1"/>
    <x v="0"/>
    <n v="6"/>
    <s v="Low"/>
    <n v="1"/>
    <x v="0"/>
    <n v="0"/>
    <n v="13.11"/>
    <x v="0"/>
    <n v="2"/>
    <n v="25.84"/>
    <n v="3700.95"/>
    <n v="2984.62"/>
    <n v="0"/>
    <n v="118.12"/>
    <x v="0"/>
  </r>
  <r>
    <n v="30495803"/>
    <x v="2"/>
    <d v="2014-10-01T00:00:00"/>
    <n v="1012016"/>
    <x v="7"/>
    <x v="1"/>
    <n v="1"/>
    <x v="0"/>
    <x v="3449"/>
    <x v="0"/>
    <n v="6000"/>
    <x v="0"/>
    <n v="1"/>
    <s v="INDIVIDUAL"/>
    <n v="1"/>
    <x v="0"/>
    <n v="6"/>
    <s v="High"/>
    <n v="2"/>
    <x v="0"/>
    <n v="0"/>
    <n v="14.99"/>
    <x v="2"/>
    <n v="3"/>
    <n v="20.89"/>
    <n v="3109.56"/>
    <n v="2178.4699999999998"/>
    <n v="0"/>
    <n v="207.97"/>
    <x v="2"/>
  </r>
  <r>
    <n v="5414885"/>
    <x v="0"/>
    <d v="2013-05-01T00:00:00"/>
    <n v="1102014"/>
    <x v="0"/>
    <x v="1"/>
    <n v="1"/>
    <x v="0"/>
    <x v="35"/>
    <x v="0"/>
    <n v="10000"/>
    <x v="0"/>
    <n v="1"/>
    <s v="INDIVIDUAL"/>
    <n v="1"/>
    <x v="0"/>
    <n v="6"/>
    <s v="Low"/>
    <n v="1"/>
    <x v="0"/>
    <n v="0"/>
    <n v="7.62"/>
    <x v="3"/>
    <n v="1"/>
    <n v="15.1"/>
    <n v="10854.83617"/>
    <n v="10000"/>
    <n v="0"/>
    <n v="311.62"/>
    <x v="4"/>
  </r>
  <r>
    <n v="1467727"/>
    <x v="1"/>
    <d v="2012-08-01T00:00:00"/>
    <n v="1122012"/>
    <x v="1"/>
    <x v="0"/>
    <n v="3"/>
    <x v="0"/>
    <x v="13"/>
    <x v="0"/>
    <n v="15850"/>
    <x v="0"/>
    <n v="1"/>
    <s v="INDIVIDUAL"/>
    <n v="1"/>
    <x v="0"/>
    <n v="6"/>
    <s v="High"/>
    <n v="2"/>
    <x v="1"/>
    <n v="1"/>
    <n v="19.05"/>
    <x v="5"/>
    <n v="4"/>
    <n v="31.91"/>
    <n v="2594.6799999999998"/>
    <n v="1003.75"/>
    <n v="852.88"/>
    <n v="581.4"/>
    <x v="4"/>
  </r>
  <r>
    <n v="1411656"/>
    <x v="1"/>
    <d v="2012-07-01T00:00:00"/>
    <n v="1122015"/>
    <x v="10"/>
    <x v="0"/>
    <n v="3"/>
    <x v="0"/>
    <x v="29"/>
    <x v="0"/>
    <n v="15000"/>
    <x v="1"/>
    <n v="2"/>
    <s v="INDIVIDUAL"/>
    <n v="1"/>
    <x v="6"/>
    <n v="4"/>
    <s v="High"/>
    <n v="2"/>
    <x v="0"/>
    <n v="0"/>
    <n v="15.31"/>
    <x v="2"/>
    <n v="3"/>
    <n v="24.83"/>
    <n v="14718"/>
    <n v="8965.0499999999993"/>
    <n v="0"/>
    <n v="359.3"/>
    <x v="0"/>
  </r>
  <r>
    <n v="557698"/>
    <x v="3"/>
    <d v="2010-08-01T00:00:00"/>
    <n v="1082014"/>
    <x v="5"/>
    <x v="0"/>
    <n v="3"/>
    <x v="1"/>
    <x v="3450"/>
    <x v="1"/>
    <n v="25000"/>
    <x v="1"/>
    <n v="2"/>
    <s v="INDIVIDUAL"/>
    <n v="1"/>
    <x v="0"/>
    <n v="6"/>
    <s v="High"/>
    <n v="2"/>
    <x v="0"/>
    <n v="0"/>
    <n v="18.3"/>
    <x v="6"/>
    <n v="6"/>
    <n v="13.02"/>
    <n v="37588.853340000001"/>
    <n v="25000"/>
    <n v="0"/>
    <n v="638.92999999999995"/>
    <x v="1"/>
  </r>
  <r>
    <n v="35296667"/>
    <x v="2"/>
    <d v="2014-11-01T00:00:00"/>
    <n v="1032015"/>
    <x v="0"/>
    <x v="1"/>
    <n v="1"/>
    <x v="0"/>
    <x v="29"/>
    <x v="0"/>
    <n v="15500"/>
    <x v="1"/>
    <n v="2"/>
    <s v="INDIVIDUAL"/>
    <n v="1"/>
    <x v="3"/>
    <n v="1"/>
    <s v="Low"/>
    <n v="1"/>
    <x v="1"/>
    <n v="1"/>
    <n v="12.99"/>
    <x v="2"/>
    <n v="3"/>
    <n v="20.69"/>
    <n v="4019.22"/>
    <n v="751.34"/>
    <n v="2631.19"/>
    <n v="352.6"/>
    <x v="4"/>
  </r>
  <r>
    <n v="32310046"/>
    <x v="2"/>
    <d v="2014-11-01T00:00:00"/>
    <n v="1012016"/>
    <x v="4"/>
    <x v="0"/>
    <n v="3"/>
    <x v="1"/>
    <x v="920"/>
    <x v="1"/>
    <n v="20000"/>
    <x v="0"/>
    <n v="1"/>
    <s v="INDIVIDUAL"/>
    <n v="1"/>
    <x v="0"/>
    <n v="6"/>
    <s v="High"/>
    <n v="2"/>
    <x v="0"/>
    <n v="0"/>
    <n v="16.989999999999998"/>
    <x v="5"/>
    <n v="4"/>
    <n v="12.24"/>
    <n v="9985.94"/>
    <n v="6603.46"/>
    <n v="0"/>
    <n v="712.96"/>
    <x v="1"/>
  </r>
  <r>
    <n v="28752929"/>
    <x v="2"/>
    <d v="2014-10-01T00:00:00"/>
    <n v="1012016"/>
    <x v="9"/>
    <x v="0"/>
    <n v="3"/>
    <x v="1"/>
    <x v="529"/>
    <x v="1"/>
    <n v="20000"/>
    <x v="1"/>
    <n v="2"/>
    <s v="INDIVIDUAL"/>
    <n v="1"/>
    <x v="3"/>
    <n v="1"/>
    <s v="Low"/>
    <n v="1"/>
    <x v="0"/>
    <n v="0"/>
    <n v="11.67"/>
    <x v="0"/>
    <n v="2"/>
    <n v="26"/>
    <n v="6610.58"/>
    <n v="3969.29"/>
    <n v="0"/>
    <n v="441.57"/>
    <x v="0"/>
  </r>
  <r>
    <n v="7435342"/>
    <x v="0"/>
    <d v="2013-09-01T00:00:00"/>
    <n v="1122015"/>
    <x v="7"/>
    <x v="0"/>
    <n v="3"/>
    <x v="0"/>
    <x v="133"/>
    <x v="0"/>
    <n v="6000"/>
    <x v="0"/>
    <n v="1"/>
    <s v="INDIVIDUAL"/>
    <n v="1"/>
    <x v="0"/>
    <n v="6"/>
    <s v="High"/>
    <n v="2"/>
    <x v="0"/>
    <n v="0"/>
    <n v="20.2"/>
    <x v="5"/>
    <n v="4"/>
    <n v="17.760000000000002"/>
    <n v="6036.35"/>
    <n v="4146.82"/>
    <n v="0"/>
    <n v="223.6"/>
    <x v="0"/>
  </r>
  <r>
    <n v="27560889"/>
    <x v="2"/>
    <d v="2014-10-01T00:00:00"/>
    <n v="1012016"/>
    <x v="1"/>
    <x v="0"/>
    <n v="3"/>
    <x v="0"/>
    <x v="23"/>
    <x v="0"/>
    <n v="8000"/>
    <x v="0"/>
    <n v="1"/>
    <s v="INDIVIDUAL"/>
    <n v="1"/>
    <x v="0"/>
    <n v="6"/>
    <s v="High"/>
    <n v="2"/>
    <x v="0"/>
    <n v="0"/>
    <n v="13.35"/>
    <x v="2"/>
    <n v="3"/>
    <n v="18.309999999999999"/>
    <n v="4063.65"/>
    <n v="2951.74"/>
    <n v="0"/>
    <n v="270.91000000000003"/>
    <x v="4"/>
  </r>
  <r>
    <n v="6328080"/>
    <x v="0"/>
    <d v="2013-07-01T00:00:00"/>
    <n v="1012016"/>
    <x v="0"/>
    <x v="0"/>
    <n v="3"/>
    <x v="0"/>
    <x v="4"/>
    <x v="0"/>
    <n v="28000"/>
    <x v="1"/>
    <n v="2"/>
    <s v="INDIVIDUAL"/>
    <n v="1"/>
    <x v="0"/>
    <n v="6"/>
    <s v="Low"/>
    <n v="1"/>
    <x v="0"/>
    <n v="0"/>
    <n v="10.64"/>
    <x v="0"/>
    <n v="2"/>
    <n v="11.49"/>
    <n v="17487.36"/>
    <n v="11684.57"/>
    <n v="0"/>
    <n v="603.78"/>
    <x v="1"/>
  </r>
  <r>
    <n v="1320950"/>
    <x v="1"/>
    <d v="2012-06-01T00:00:00"/>
    <n v="1062015"/>
    <x v="0"/>
    <x v="0"/>
    <n v="3"/>
    <x v="0"/>
    <x v="1"/>
    <x v="0"/>
    <n v="4500"/>
    <x v="0"/>
    <n v="1"/>
    <s v="INDIVIDUAL"/>
    <n v="1"/>
    <x v="1"/>
    <n v="7"/>
    <s v="Low"/>
    <n v="1"/>
    <x v="0"/>
    <n v="0"/>
    <n v="8.9"/>
    <x v="3"/>
    <n v="1"/>
    <n v="23.64"/>
    <n v="5142.2136890000002"/>
    <n v="4500"/>
    <n v="0"/>
    <n v="142.88999999999999"/>
    <x v="4"/>
  </r>
  <r>
    <n v="32088176"/>
    <x v="2"/>
    <d v="2014-10-01T00:00:00"/>
    <n v="1042015"/>
    <x v="6"/>
    <x v="1"/>
    <n v="1"/>
    <x v="0"/>
    <x v="24"/>
    <x v="0"/>
    <n v="5500"/>
    <x v="0"/>
    <n v="1"/>
    <s v="INDIVIDUAL"/>
    <n v="1"/>
    <x v="3"/>
    <n v="1"/>
    <s v="Low"/>
    <n v="1"/>
    <x v="0"/>
    <n v="0"/>
    <n v="9.17"/>
    <x v="0"/>
    <n v="2"/>
    <n v="32.97"/>
    <n v="5729.03"/>
    <n v="5500"/>
    <n v="0"/>
    <n v="175.34"/>
    <x v="1"/>
  </r>
  <r>
    <n v="5040449"/>
    <x v="0"/>
    <d v="2013-05-01T00:00:00"/>
    <n v="1072014"/>
    <x v="2"/>
    <x v="0"/>
    <n v="3"/>
    <x v="0"/>
    <x v="0"/>
    <x v="0"/>
    <n v="15000"/>
    <x v="0"/>
    <n v="1"/>
    <s v="INDIVIDUAL"/>
    <n v="1"/>
    <x v="0"/>
    <n v="6"/>
    <s v="Low"/>
    <n v="1"/>
    <x v="0"/>
    <n v="0"/>
    <n v="12.12"/>
    <x v="0"/>
    <n v="2"/>
    <n v="12.4"/>
    <n v="16787.327539999998"/>
    <n v="15000"/>
    <n v="0"/>
    <n v="499.08"/>
    <x v="3"/>
  </r>
  <r>
    <n v="4297435"/>
    <x v="0"/>
    <d v="2013-04-01T00:00:00"/>
    <n v="1072013"/>
    <x v="0"/>
    <x v="0"/>
    <n v="3"/>
    <x v="0"/>
    <x v="1"/>
    <x v="0"/>
    <n v="8000"/>
    <x v="0"/>
    <n v="1"/>
    <s v="INDIVIDUAL"/>
    <n v="1"/>
    <x v="3"/>
    <n v="1"/>
    <s v="Low"/>
    <n v="1"/>
    <x v="1"/>
    <n v="1"/>
    <n v="12.12"/>
    <x v="0"/>
    <n v="2"/>
    <n v="17.46"/>
    <n v="798.15"/>
    <n v="561.5"/>
    <n v="0"/>
    <n v="266.18"/>
    <x v="4"/>
  </r>
  <r>
    <n v="6726816"/>
    <x v="0"/>
    <d v="2013-08-01T00:00:00"/>
    <n v="1122014"/>
    <x v="0"/>
    <x v="1"/>
    <n v="1"/>
    <x v="0"/>
    <x v="66"/>
    <x v="0"/>
    <n v="9000"/>
    <x v="0"/>
    <n v="1"/>
    <s v="INDIVIDUAL"/>
    <n v="1"/>
    <x v="0"/>
    <n v="6"/>
    <s v="Low"/>
    <n v="1"/>
    <x v="1"/>
    <n v="1"/>
    <n v="11.55"/>
    <x v="0"/>
    <n v="2"/>
    <n v="26.81"/>
    <n v="5503.49"/>
    <n v="3616.42"/>
    <n v="756.77"/>
    <n v="297"/>
    <x v="0"/>
  </r>
  <r>
    <n v="26180298"/>
    <x v="2"/>
    <d v="2014-09-01T00:00:00"/>
    <n v="1012016"/>
    <x v="2"/>
    <x v="1"/>
    <n v="1"/>
    <x v="0"/>
    <x v="23"/>
    <x v="0"/>
    <n v="4250"/>
    <x v="0"/>
    <n v="1"/>
    <s v="INDIVIDUAL"/>
    <n v="1"/>
    <x v="6"/>
    <n v="4"/>
    <s v="High"/>
    <n v="2"/>
    <x v="0"/>
    <n v="0"/>
    <n v="25.83"/>
    <x v="4"/>
    <n v="7"/>
    <n v="10.78"/>
    <n v="2733.76"/>
    <n v="1497.21"/>
    <n v="0"/>
    <n v="170.86"/>
    <x v="1"/>
  </r>
  <r>
    <n v="28492720"/>
    <x v="2"/>
    <d v="2014-10-01T00:00:00"/>
    <n v="1012016"/>
    <x v="9"/>
    <x v="1"/>
    <n v="1"/>
    <x v="0"/>
    <x v="115"/>
    <x v="0"/>
    <n v="4200"/>
    <x v="0"/>
    <n v="1"/>
    <s v="INDIVIDUAL"/>
    <n v="1"/>
    <x v="0"/>
    <n v="6"/>
    <s v="Low"/>
    <n v="1"/>
    <x v="0"/>
    <n v="0"/>
    <n v="10.15"/>
    <x v="0"/>
    <n v="2"/>
    <n v="10.23"/>
    <n v="2037.3"/>
    <n v="1596.85"/>
    <n v="0"/>
    <n v="135.82"/>
    <x v="2"/>
  </r>
  <r>
    <n v="37600985"/>
    <x v="2"/>
    <d v="2014-12-01T00:00:00"/>
    <n v="1122015"/>
    <x v="11"/>
    <x v="1"/>
    <n v="1"/>
    <x v="1"/>
    <x v="80"/>
    <x v="1"/>
    <n v="33700"/>
    <x v="1"/>
    <n v="2"/>
    <s v="INDIVIDUAL"/>
    <n v="1"/>
    <x v="0"/>
    <n v="6"/>
    <s v="High"/>
    <n v="2"/>
    <x v="0"/>
    <n v="0"/>
    <n v="24.99"/>
    <x v="6"/>
    <n v="6"/>
    <n v="18.5"/>
    <n v="11820.61"/>
    <n v="3869.16"/>
    <n v="0"/>
    <n v="988.95"/>
    <x v="2"/>
  </r>
  <r>
    <n v="3235979"/>
    <x v="0"/>
    <d v="2013-02-01T00:00:00"/>
    <n v="1072015"/>
    <x v="2"/>
    <x v="0"/>
    <n v="3"/>
    <x v="0"/>
    <x v="8"/>
    <x v="0"/>
    <n v="10500"/>
    <x v="0"/>
    <n v="1"/>
    <s v="INDIVIDUAL"/>
    <n v="1"/>
    <x v="0"/>
    <n v="6"/>
    <s v="Low"/>
    <n v="1"/>
    <x v="0"/>
    <n v="0"/>
    <n v="11.14"/>
    <x v="0"/>
    <n v="2"/>
    <n v="8.07"/>
    <n v="12328.92172"/>
    <n v="10500"/>
    <n v="0"/>
    <n v="344.46"/>
    <x v="4"/>
  </r>
  <r>
    <n v="7616208"/>
    <x v="0"/>
    <d v="2013-10-01T00:00:00"/>
    <n v="1012016"/>
    <x v="0"/>
    <x v="0"/>
    <n v="3"/>
    <x v="0"/>
    <x v="668"/>
    <x v="0"/>
    <n v="20000"/>
    <x v="1"/>
    <n v="2"/>
    <s v="INDIVIDUAL"/>
    <n v="1"/>
    <x v="3"/>
    <n v="1"/>
    <s v="High"/>
    <n v="2"/>
    <x v="0"/>
    <n v="0"/>
    <n v="16.2"/>
    <x v="2"/>
    <n v="3"/>
    <n v="25.33"/>
    <n v="26192.21"/>
    <n v="20000"/>
    <n v="0"/>
    <n v="488.49"/>
    <x v="4"/>
  </r>
  <r>
    <n v="4565871"/>
    <x v="0"/>
    <d v="2013-05-01T00:00:00"/>
    <n v="1012016"/>
    <x v="6"/>
    <x v="0"/>
    <n v="3"/>
    <x v="0"/>
    <x v="17"/>
    <x v="0"/>
    <n v="11075"/>
    <x v="0"/>
    <n v="1"/>
    <s v="INDIVIDUAL"/>
    <n v="1"/>
    <x v="0"/>
    <n v="6"/>
    <s v="High"/>
    <n v="2"/>
    <x v="0"/>
    <n v="0"/>
    <n v="14.33"/>
    <x v="2"/>
    <n v="3"/>
    <n v="28.16"/>
    <n v="12167.8"/>
    <n v="9595.73"/>
    <n v="0"/>
    <n v="380.3"/>
    <x v="4"/>
  </r>
  <r>
    <n v="7093963"/>
    <x v="0"/>
    <d v="2013-09-01T00:00:00"/>
    <n v="1122014"/>
    <x v="8"/>
    <x v="1"/>
    <n v="1"/>
    <x v="0"/>
    <x v="0"/>
    <x v="0"/>
    <n v="6400"/>
    <x v="0"/>
    <n v="1"/>
    <s v="INDIVIDUAL"/>
    <n v="1"/>
    <x v="0"/>
    <n v="6"/>
    <s v="High"/>
    <n v="2"/>
    <x v="0"/>
    <n v="0"/>
    <n v="14.3"/>
    <x v="2"/>
    <n v="3"/>
    <n v="16.600000000000001"/>
    <n v="7398.3740010000001"/>
    <n v="6400"/>
    <n v="0"/>
    <n v="219.68"/>
    <x v="2"/>
  </r>
  <r>
    <n v="36049019"/>
    <x v="2"/>
    <d v="2014-11-01T00:00:00"/>
    <n v="1122015"/>
    <x v="7"/>
    <x v="0"/>
    <n v="3"/>
    <x v="0"/>
    <x v="57"/>
    <x v="0"/>
    <n v="30000"/>
    <x v="0"/>
    <n v="1"/>
    <s v="INDIVIDUAL"/>
    <n v="1"/>
    <x v="0"/>
    <n v="6"/>
    <s v="High"/>
    <n v="2"/>
    <x v="0"/>
    <n v="0"/>
    <n v="13.66"/>
    <x v="2"/>
    <n v="3"/>
    <n v="11.61"/>
    <n v="13219.54"/>
    <n v="9454.25"/>
    <n v="0"/>
    <n v="1020.39"/>
    <x v="4"/>
  </r>
  <r>
    <n v="10128281"/>
    <x v="0"/>
    <d v="2013-12-01T00:00:00"/>
    <n v="1012016"/>
    <x v="10"/>
    <x v="0"/>
    <n v="3"/>
    <x v="1"/>
    <x v="104"/>
    <x v="1"/>
    <n v="15000"/>
    <x v="0"/>
    <n v="1"/>
    <s v="INDIVIDUAL"/>
    <n v="1"/>
    <x v="3"/>
    <n v="1"/>
    <s v="Low"/>
    <n v="1"/>
    <x v="0"/>
    <n v="0"/>
    <n v="6.62"/>
    <x v="3"/>
    <n v="1"/>
    <n v="6.72"/>
    <n v="11053.44"/>
    <n v="9666.65"/>
    <n v="0"/>
    <n v="460.56"/>
    <x v="3"/>
  </r>
  <r>
    <n v="1464284"/>
    <x v="1"/>
    <d v="2012-08-01T00:00:00"/>
    <n v="1012014"/>
    <x v="4"/>
    <x v="1"/>
    <n v="1"/>
    <x v="0"/>
    <x v="1109"/>
    <x v="0"/>
    <n v="3000"/>
    <x v="0"/>
    <n v="1"/>
    <s v="INDIVIDUAL"/>
    <n v="1"/>
    <x v="7"/>
    <n v="5"/>
    <s v="Low"/>
    <n v="1"/>
    <x v="0"/>
    <n v="0"/>
    <n v="7.9"/>
    <x v="3"/>
    <n v="1"/>
    <n v="20.13"/>
    <n v="3212.16"/>
    <n v="3000"/>
    <n v="0"/>
    <n v="93.88"/>
    <x v="3"/>
  </r>
  <r>
    <n v="3150788"/>
    <x v="0"/>
    <d v="2013-01-01T00:00:00"/>
    <n v="1122015"/>
    <x v="4"/>
    <x v="0"/>
    <n v="3"/>
    <x v="0"/>
    <x v="26"/>
    <x v="0"/>
    <n v="24000"/>
    <x v="1"/>
    <n v="2"/>
    <s v="INDIVIDUAL"/>
    <n v="1"/>
    <x v="0"/>
    <n v="6"/>
    <s v="High"/>
    <n v="2"/>
    <x v="0"/>
    <n v="0"/>
    <n v="16.29"/>
    <x v="2"/>
    <n v="3"/>
    <n v="20.64"/>
    <n v="20553.39"/>
    <n v="11617.49"/>
    <n v="0"/>
    <n v="587.34"/>
    <x v="4"/>
  </r>
  <r>
    <n v="735802"/>
    <x v="4"/>
    <d v="2011-04-01T00:00:00"/>
    <n v="1072015"/>
    <x v="11"/>
    <x v="0"/>
    <n v="3"/>
    <x v="0"/>
    <x v="1570"/>
    <x v="0"/>
    <n v="15850"/>
    <x v="1"/>
    <n v="2"/>
    <s v="INDIVIDUAL"/>
    <n v="1"/>
    <x v="0"/>
    <n v="6"/>
    <s v="High"/>
    <n v="2"/>
    <x v="0"/>
    <n v="0"/>
    <n v="13.43"/>
    <x v="2"/>
    <n v="3"/>
    <n v="23.39"/>
    <n v="21571.50504"/>
    <n v="15850"/>
    <n v="0"/>
    <n v="364.14"/>
    <x v="4"/>
  </r>
  <r>
    <n v="8405182"/>
    <x v="0"/>
    <d v="2013-10-01T00:00:00"/>
    <n v="1012016"/>
    <x v="0"/>
    <x v="0"/>
    <n v="3"/>
    <x v="0"/>
    <x v="26"/>
    <x v="0"/>
    <n v="33425"/>
    <x v="0"/>
    <n v="1"/>
    <s v="INDIVIDUAL"/>
    <n v="1"/>
    <x v="3"/>
    <n v="1"/>
    <s v="High"/>
    <n v="2"/>
    <x v="0"/>
    <n v="0"/>
    <n v="14.3"/>
    <x v="2"/>
    <n v="3"/>
    <n v="14.31"/>
    <n v="29821.64"/>
    <n v="22665.119999999999"/>
    <n v="0"/>
    <n v="1147.27"/>
    <x v="4"/>
  </r>
  <r>
    <n v="30766098"/>
    <x v="2"/>
    <d v="2014-10-01T00:00:00"/>
    <n v="1012016"/>
    <x v="9"/>
    <x v="1"/>
    <n v="1"/>
    <x v="0"/>
    <x v="3451"/>
    <x v="0"/>
    <n v="6400"/>
    <x v="0"/>
    <n v="1"/>
    <s v="INDIVIDUAL"/>
    <n v="1"/>
    <x v="3"/>
    <n v="1"/>
    <s v="Low"/>
    <n v="1"/>
    <x v="0"/>
    <n v="0"/>
    <n v="10.15"/>
    <x v="0"/>
    <n v="2"/>
    <n v="17.649999999999999"/>
    <n v="3095.53"/>
    <n v="2433.39"/>
    <n v="0"/>
    <n v="206.97"/>
    <x v="2"/>
  </r>
  <r>
    <n v="6375799"/>
    <x v="0"/>
    <d v="2013-08-01T00:00:00"/>
    <n v="1012016"/>
    <x v="0"/>
    <x v="0"/>
    <n v="3"/>
    <x v="0"/>
    <x v="175"/>
    <x v="0"/>
    <n v="35000"/>
    <x v="1"/>
    <n v="2"/>
    <s v="INDIVIDUAL"/>
    <n v="1"/>
    <x v="0"/>
    <n v="6"/>
    <s v="High"/>
    <n v="2"/>
    <x v="0"/>
    <n v="0"/>
    <n v="25.83"/>
    <x v="4"/>
    <n v="7"/>
    <n v="13.73"/>
    <n v="30275.06"/>
    <n v="11549.09"/>
    <n v="0"/>
    <n v="1044.4000000000001"/>
    <x v="4"/>
  </r>
  <r>
    <n v="6326590"/>
    <x v="0"/>
    <d v="2013-07-01T00:00:00"/>
    <n v="1012016"/>
    <x v="9"/>
    <x v="0"/>
    <n v="3"/>
    <x v="0"/>
    <x v="1"/>
    <x v="0"/>
    <n v="20000"/>
    <x v="1"/>
    <n v="2"/>
    <s v="INDIVIDUAL"/>
    <n v="1"/>
    <x v="0"/>
    <n v="6"/>
    <s v="Low"/>
    <n v="1"/>
    <x v="0"/>
    <n v="0"/>
    <n v="13.05"/>
    <x v="0"/>
    <n v="2"/>
    <n v="30.19"/>
    <n v="13646.05"/>
    <n v="8380.34"/>
    <n v="0"/>
    <n v="455.58"/>
    <x v="2"/>
  </r>
  <r>
    <n v="9994576"/>
    <x v="0"/>
    <d v="2013-12-01T00:00:00"/>
    <n v="1122015"/>
    <x v="5"/>
    <x v="1"/>
    <n v="1"/>
    <x v="0"/>
    <x v="8"/>
    <x v="0"/>
    <n v="7500"/>
    <x v="0"/>
    <n v="1"/>
    <s v="INDIVIDUAL"/>
    <n v="1"/>
    <x v="3"/>
    <n v="1"/>
    <s v="Low"/>
    <n v="1"/>
    <x v="0"/>
    <n v="0"/>
    <n v="8.9"/>
    <x v="3"/>
    <n v="1"/>
    <n v="26.65"/>
    <n v="5714.04"/>
    <n v="4774.17"/>
    <n v="0"/>
    <n v="238.15"/>
    <x v="2"/>
  </r>
  <r>
    <n v="2082129"/>
    <x v="1"/>
    <d v="2012-11-01T00:00:00"/>
    <n v="1102013"/>
    <x v="5"/>
    <x v="1"/>
    <n v="1"/>
    <x v="0"/>
    <x v="115"/>
    <x v="0"/>
    <n v="3250"/>
    <x v="0"/>
    <n v="1"/>
    <s v="INDIVIDUAL"/>
    <n v="1"/>
    <x v="0"/>
    <n v="6"/>
    <s v="Low"/>
    <n v="1"/>
    <x v="1"/>
    <n v="1"/>
    <n v="13.11"/>
    <x v="0"/>
    <n v="2"/>
    <n v="28.51"/>
    <n v="1439.17"/>
    <n v="777.3"/>
    <n v="345.17"/>
    <n v="109.68"/>
    <x v="4"/>
  </r>
  <r>
    <n v="1063649"/>
    <x v="1"/>
    <d v="2012-01-01T00:00:00"/>
    <n v="1112012"/>
    <x v="11"/>
    <x v="0"/>
    <n v="3"/>
    <x v="0"/>
    <x v="82"/>
    <x v="0"/>
    <n v="17500"/>
    <x v="1"/>
    <n v="2"/>
    <s v="INDIVIDUAL"/>
    <n v="1"/>
    <x v="0"/>
    <n v="6"/>
    <s v="High"/>
    <n v="2"/>
    <x v="1"/>
    <n v="1"/>
    <n v="22.74"/>
    <x v="4"/>
    <n v="7"/>
    <n v="24.78"/>
    <n v="4704.8999999999996"/>
    <n v="1662.3"/>
    <n v="0"/>
    <n v="471.1"/>
    <x v="2"/>
  </r>
  <r>
    <n v="7048211"/>
    <x v="0"/>
    <d v="2013-09-01T00:00:00"/>
    <n v="1072014"/>
    <x v="8"/>
    <x v="1"/>
    <n v="1"/>
    <x v="0"/>
    <x v="35"/>
    <x v="0"/>
    <n v="11500"/>
    <x v="0"/>
    <n v="1"/>
    <s v="INDIVIDUAL"/>
    <n v="1"/>
    <x v="0"/>
    <n v="6"/>
    <s v="Low"/>
    <n v="1"/>
    <x v="0"/>
    <n v="0"/>
    <n v="10.99"/>
    <x v="0"/>
    <n v="2"/>
    <n v="17.100000000000001"/>
    <n v="12438.7"/>
    <n v="11500"/>
    <n v="0"/>
    <n v="376.45"/>
    <x v="3"/>
  </r>
  <r>
    <n v="7053951"/>
    <x v="0"/>
    <d v="2013-09-01T00:00:00"/>
    <n v="1012015"/>
    <x v="2"/>
    <x v="1"/>
    <n v="1"/>
    <x v="0"/>
    <x v="27"/>
    <x v="0"/>
    <n v="12000"/>
    <x v="1"/>
    <n v="2"/>
    <s v="INDIVIDUAL"/>
    <n v="1"/>
    <x v="0"/>
    <n v="6"/>
    <s v="High"/>
    <n v="2"/>
    <x v="0"/>
    <n v="0"/>
    <n v="21.6"/>
    <x v="1"/>
    <n v="5"/>
    <n v="13.81"/>
    <n v="15231.947679999999"/>
    <n v="12000"/>
    <n v="0"/>
    <n v="328.71"/>
    <x v="2"/>
  </r>
  <r>
    <n v="1459930"/>
    <x v="1"/>
    <d v="2012-08-01T00:00:00"/>
    <n v="1092014"/>
    <x v="0"/>
    <x v="0"/>
    <n v="3"/>
    <x v="0"/>
    <x v="66"/>
    <x v="0"/>
    <n v="11500"/>
    <x v="1"/>
    <n v="2"/>
    <s v="INDIVIDUAL"/>
    <n v="1"/>
    <x v="0"/>
    <n v="6"/>
    <s v="High"/>
    <n v="2"/>
    <x v="0"/>
    <n v="0"/>
    <n v="15.31"/>
    <x v="2"/>
    <n v="3"/>
    <n v="10.87"/>
    <n v="14617.64784"/>
    <n v="11500"/>
    <n v="0"/>
    <n v="275.45999999999998"/>
    <x v="3"/>
  </r>
  <r>
    <n v="2229051"/>
    <x v="1"/>
    <d v="2012-12-01T00:00:00"/>
    <n v="1122015"/>
    <x v="8"/>
    <x v="1"/>
    <n v="1"/>
    <x v="0"/>
    <x v="57"/>
    <x v="0"/>
    <n v="30000"/>
    <x v="0"/>
    <n v="1"/>
    <s v="INDIVIDUAL"/>
    <n v="1"/>
    <x v="3"/>
    <n v="1"/>
    <s v="Low"/>
    <n v="1"/>
    <x v="0"/>
    <n v="0"/>
    <n v="13.11"/>
    <x v="0"/>
    <n v="2"/>
    <n v="16.27"/>
    <n v="36446.706420000002"/>
    <n v="30000"/>
    <n v="0"/>
    <n v="1012.41"/>
    <x v="3"/>
  </r>
  <r>
    <n v="28052528"/>
    <x v="2"/>
    <d v="2014-10-01T00:00:00"/>
    <n v="1032015"/>
    <x v="8"/>
    <x v="2"/>
    <n v="2"/>
    <x v="0"/>
    <x v="1"/>
    <x v="0"/>
    <n v="8000"/>
    <x v="0"/>
    <n v="1"/>
    <s v="INDIVIDUAL"/>
    <n v="1"/>
    <x v="0"/>
    <n v="6"/>
    <s v="Low"/>
    <n v="1"/>
    <x v="0"/>
    <n v="0"/>
    <n v="7.12"/>
    <x v="3"/>
    <n v="1"/>
    <n v="11.3"/>
    <n v="8240.2099999999991"/>
    <n v="8000"/>
    <n v="0"/>
    <n v="247.46"/>
    <x v="1"/>
  </r>
  <r>
    <n v="7068527"/>
    <x v="0"/>
    <d v="2013-09-01T00:00:00"/>
    <n v="1012014"/>
    <x v="0"/>
    <x v="1"/>
    <n v="1"/>
    <x v="0"/>
    <x v="21"/>
    <x v="0"/>
    <n v="3000"/>
    <x v="0"/>
    <n v="1"/>
    <s v="INDIVIDUAL"/>
    <n v="1"/>
    <x v="0"/>
    <n v="6"/>
    <s v="High"/>
    <n v="2"/>
    <x v="0"/>
    <n v="0"/>
    <n v="20.309999999999999"/>
    <x v="5"/>
    <n v="4"/>
    <n v="2.72"/>
    <n v="3084.28"/>
    <n v="3000"/>
    <n v="0"/>
    <n v="111.97"/>
    <x v="1"/>
  </r>
  <r>
    <n v="1459798"/>
    <x v="1"/>
    <d v="2012-08-01T00:00:00"/>
    <n v="1122012"/>
    <x v="0"/>
    <x v="2"/>
    <n v="2"/>
    <x v="0"/>
    <x v="0"/>
    <x v="0"/>
    <n v="15000"/>
    <x v="0"/>
    <n v="1"/>
    <s v="INDIVIDUAL"/>
    <n v="1"/>
    <x v="0"/>
    <n v="6"/>
    <s v="Low"/>
    <n v="1"/>
    <x v="0"/>
    <n v="0"/>
    <n v="7.9"/>
    <x v="3"/>
    <n v="1"/>
    <n v="7.66"/>
    <n v="15381"/>
    <n v="15000"/>
    <n v="0"/>
    <n v="469.36"/>
    <x v="1"/>
  </r>
  <r>
    <n v="469289"/>
    <x v="5"/>
    <d v="2009-12-01T00:00:00"/>
    <n v="1082012"/>
    <x v="8"/>
    <x v="1"/>
    <n v="1"/>
    <x v="0"/>
    <x v="369"/>
    <x v="0"/>
    <n v="10000"/>
    <x v="0"/>
    <n v="1"/>
    <s v="INDIVIDUAL"/>
    <n v="1"/>
    <x v="0"/>
    <n v="6"/>
    <s v="High"/>
    <n v="2"/>
    <x v="1"/>
    <n v="1"/>
    <n v="13.57"/>
    <x v="2"/>
    <n v="3"/>
    <n v="21.3"/>
    <n v="10643.94"/>
    <n v="8325.35"/>
    <n v="118.18"/>
    <n v="339.69"/>
    <x v="2"/>
  </r>
  <r>
    <n v="1254365"/>
    <x v="1"/>
    <d v="2012-05-01T00:00:00"/>
    <n v="1012016"/>
    <x v="0"/>
    <x v="0"/>
    <n v="3"/>
    <x v="0"/>
    <x v="258"/>
    <x v="0"/>
    <n v="20000"/>
    <x v="1"/>
    <n v="2"/>
    <s v="INDIVIDUAL"/>
    <n v="1"/>
    <x v="1"/>
    <n v="7"/>
    <s v="High"/>
    <n v="2"/>
    <x v="0"/>
    <n v="0"/>
    <n v="13.67"/>
    <x v="0"/>
    <n v="2"/>
    <n v="11.98"/>
    <n v="20321.62"/>
    <n v="13276.01"/>
    <n v="0"/>
    <n v="461.96"/>
    <x v="4"/>
  </r>
  <r>
    <n v="1307072"/>
    <x v="1"/>
    <d v="2012-06-01T00:00:00"/>
    <n v="1062015"/>
    <x v="8"/>
    <x v="1"/>
    <n v="1"/>
    <x v="0"/>
    <x v="23"/>
    <x v="0"/>
    <n v="12000"/>
    <x v="0"/>
    <n v="1"/>
    <s v="INDIVIDUAL"/>
    <n v="1"/>
    <x v="9"/>
    <n v="3"/>
    <s v="High"/>
    <n v="2"/>
    <x v="0"/>
    <n v="0"/>
    <n v="16.29"/>
    <x v="2"/>
    <n v="3"/>
    <n v="7.92"/>
    <n v="15246.01074"/>
    <n v="12000"/>
    <n v="0"/>
    <n v="423.61"/>
    <x v="3"/>
  </r>
  <r>
    <n v="7718124"/>
    <x v="0"/>
    <d v="2013-10-01T00:00:00"/>
    <n v="1012016"/>
    <x v="0"/>
    <x v="1"/>
    <n v="1"/>
    <x v="0"/>
    <x v="29"/>
    <x v="0"/>
    <n v="19750"/>
    <x v="0"/>
    <n v="1"/>
    <s v="INDIVIDUAL"/>
    <n v="1"/>
    <x v="0"/>
    <n v="6"/>
    <s v="High"/>
    <n v="2"/>
    <x v="0"/>
    <n v="0"/>
    <n v="21"/>
    <x v="1"/>
    <n v="5"/>
    <n v="24.91"/>
    <n v="19436.11"/>
    <n v="12977.95"/>
    <n v="0"/>
    <n v="744.09"/>
    <x v="2"/>
  </r>
  <r>
    <n v="7485539"/>
    <x v="0"/>
    <d v="2013-11-01T00:00:00"/>
    <n v="1012015"/>
    <x v="0"/>
    <x v="0"/>
    <n v="3"/>
    <x v="0"/>
    <x v="23"/>
    <x v="0"/>
    <n v="22250"/>
    <x v="1"/>
    <n v="2"/>
    <s v="INDIVIDUAL"/>
    <n v="1"/>
    <x v="0"/>
    <n v="6"/>
    <s v="High"/>
    <n v="2"/>
    <x v="1"/>
    <n v="1"/>
    <n v="23.1"/>
    <x v="1"/>
    <n v="5"/>
    <n v="7.47"/>
    <n v="12337.98"/>
    <n v="3182.01"/>
    <n v="3539"/>
    <n v="628.52"/>
    <x v="4"/>
  </r>
  <r>
    <n v="3356507"/>
    <x v="0"/>
    <d v="2013-03-01T00:00:00"/>
    <n v="1012016"/>
    <x v="0"/>
    <x v="0"/>
    <n v="3"/>
    <x v="0"/>
    <x v="108"/>
    <x v="0"/>
    <n v="18000"/>
    <x v="1"/>
    <n v="2"/>
    <s v="INDIVIDUAL"/>
    <n v="1"/>
    <x v="0"/>
    <n v="6"/>
    <s v="Low"/>
    <n v="1"/>
    <x v="0"/>
    <n v="0"/>
    <n v="12.12"/>
    <x v="0"/>
    <n v="2"/>
    <n v="16.13"/>
    <n v="13627.35"/>
    <n v="8846.2999999999993"/>
    <n v="0"/>
    <n v="401.5"/>
    <x v="0"/>
  </r>
  <r>
    <n v="6165388"/>
    <x v="0"/>
    <d v="2013-07-01T00:00:00"/>
    <n v="1022015"/>
    <x v="4"/>
    <x v="1"/>
    <n v="1"/>
    <x v="0"/>
    <x v="97"/>
    <x v="0"/>
    <n v="24000"/>
    <x v="0"/>
    <n v="1"/>
    <s v="INDIVIDUAL"/>
    <n v="1"/>
    <x v="2"/>
    <n v="8"/>
    <s v="High"/>
    <n v="2"/>
    <x v="0"/>
    <n v="0"/>
    <n v="16.78"/>
    <x v="2"/>
    <n v="3"/>
    <n v="17.54"/>
    <n v="28956.76845"/>
    <n v="24000"/>
    <n v="0"/>
    <n v="853.04"/>
    <x v="3"/>
  </r>
  <r>
    <n v="2585067"/>
    <x v="0"/>
    <d v="2013-01-01T00:00:00"/>
    <n v="1012016"/>
    <x v="9"/>
    <x v="1"/>
    <n v="1"/>
    <x v="0"/>
    <x v="16"/>
    <x v="0"/>
    <n v="6850"/>
    <x v="0"/>
    <n v="1"/>
    <s v="INDIVIDUAL"/>
    <n v="1"/>
    <x v="0"/>
    <n v="6"/>
    <s v="High"/>
    <n v="2"/>
    <x v="0"/>
    <n v="0"/>
    <n v="17.77"/>
    <x v="5"/>
    <n v="4"/>
    <n v="6.75"/>
    <n v="8886.6904689999992"/>
    <n v="6850"/>
    <n v="0"/>
    <n v="246.86"/>
    <x v="2"/>
  </r>
  <r>
    <n v="1218880"/>
    <x v="1"/>
    <d v="2012-04-01T00:00:00"/>
    <n v="1042015"/>
    <x v="11"/>
    <x v="1"/>
    <n v="1"/>
    <x v="0"/>
    <x v="15"/>
    <x v="0"/>
    <n v="10000"/>
    <x v="0"/>
    <n v="1"/>
    <s v="INDIVIDUAL"/>
    <n v="1"/>
    <x v="0"/>
    <n v="6"/>
    <s v="High"/>
    <n v="2"/>
    <x v="0"/>
    <n v="0"/>
    <n v="14.65"/>
    <x v="2"/>
    <n v="3"/>
    <n v="14.54"/>
    <n v="12416.821830000001"/>
    <n v="10000"/>
    <n v="0"/>
    <n v="344.95"/>
    <x v="1"/>
  </r>
  <r>
    <n v="1179429"/>
    <x v="1"/>
    <d v="2012-03-01T00:00:00"/>
    <n v="1062014"/>
    <x v="8"/>
    <x v="0"/>
    <n v="3"/>
    <x v="0"/>
    <x v="27"/>
    <x v="0"/>
    <n v="4000"/>
    <x v="0"/>
    <n v="1"/>
    <s v="INDIVIDUAL"/>
    <n v="1"/>
    <x v="0"/>
    <n v="6"/>
    <s v="Low"/>
    <n v="1"/>
    <x v="0"/>
    <n v="0"/>
    <n v="6.62"/>
    <x v="3"/>
    <n v="1"/>
    <n v="16.149999999999999"/>
    <n v="4378.6069310000003"/>
    <n v="4000"/>
    <n v="0"/>
    <n v="122.82"/>
    <x v="2"/>
  </r>
  <r>
    <n v="6189202"/>
    <x v="0"/>
    <d v="2013-07-01T00:00:00"/>
    <n v="1062015"/>
    <x v="7"/>
    <x v="1"/>
    <n v="1"/>
    <x v="0"/>
    <x v="3452"/>
    <x v="0"/>
    <n v="8000"/>
    <x v="0"/>
    <n v="1"/>
    <s v="INDIVIDUAL"/>
    <n v="1"/>
    <x v="11"/>
    <n v="11"/>
    <s v="High"/>
    <n v="2"/>
    <x v="0"/>
    <n v="0"/>
    <n v="18.850000000000001"/>
    <x v="5"/>
    <n v="4"/>
    <n v="12.34"/>
    <n v="10142.43597"/>
    <n v="8000"/>
    <n v="0"/>
    <n v="292.64999999999998"/>
    <x v="2"/>
  </r>
  <r>
    <n v="10168665"/>
    <x v="0"/>
    <d v="2013-12-01T00:00:00"/>
    <n v="1012016"/>
    <x v="2"/>
    <x v="1"/>
    <n v="1"/>
    <x v="0"/>
    <x v="263"/>
    <x v="0"/>
    <n v="15000"/>
    <x v="0"/>
    <n v="1"/>
    <s v="INDIVIDUAL"/>
    <n v="1"/>
    <x v="0"/>
    <n v="6"/>
    <s v="Low"/>
    <n v="1"/>
    <x v="0"/>
    <n v="0"/>
    <n v="9.67"/>
    <x v="0"/>
    <n v="2"/>
    <n v="23.44"/>
    <n v="17054.009999999998"/>
    <n v="14999.55"/>
    <n v="0"/>
    <n v="481.69"/>
    <x v="3"/>
  </r>
  <r>
    <n v="36251005"/>
    <x v="2"/>
    <d v="2014-12-01T00:00:00"/>
    <n v="1012016"/>
    <x v="3"/>
    <x v="1"/>
    <n v="1"/>
    <x v="0"/>
    <x v="55"/>
    <x v="0"/>
    <n v="25000"/>
    <x v="1"/>
    <n v="2"/>
    <s v="INDIVIDUAL"/>
    <n v="1"/>
    <x v="0"/>
    <n v="6"/>
    <s v="High"/>
    <n v="2"/>
    <x v="0"/>
    <n v="0"/>
    <n v="13.66"/>
    <x v="2"/>
    <n v="3"/>
    <n v="9.1999999999999993"/>
    <n v="7486.06"/>
    <n v="4076.52"/>
    <n v="0"/>
    <n v="577.30999999999995"/>
    <x v="3"/>
  </r>
  <r>
    <n v="35023720"/>
    <x v="2"/>
    <d v="2014-11-01T00:00:00"/>
    <n v="1012015"/>
    <x v="4"/>
    <x v="0"/>
    <n v="3"/>
    <x v="1"/>
    <x v="720"/>
    <x v="1"/>
    <n v="31500"/>
    <x v="1"/>
    <n v="2"/>
    <s v="INDIVIDUAL"/>
    <n v="1"/>
    <x v="8"/>
    <n v="10"/>
    <s v="High"/>
    <n v="2"/>
    <x v="0"/>
    <n v="0"/>
    <n v="15.59"/>
    <x v="5"/>
    <n v="4"/>
    <n v="13.47"/>
    <n v="32052.799999999999"/>
    <n v="31500"/>
    <n v="0"/>
    <n v="759.18"/>
    <x v="4"/>
  </r>
  <r>
    <n v="3301184"/>
    <x v="0"/>
    <d v="2013-02-01T00:00:00"/>
    <n v="1012016"/>
    <x v="2"/>
    <x v="1"/>
    <n v="1"/>
    <x v="0"/>
    <x v="21"/>
    <x v="0"/>
    <n v="20000"/>
    <x v="1"/>
    <n v="2"/>
    <s v="INDIVIDUAL"/>
    <n v="1"/>
    <x v="0"/>
    <n v="6"/>
    <s v="Low"/>
    <n v="1"/>
    <x v="0"/>
    <n v="0"/>
    <n v="13.11"/>
    <x v="0"/>
    <n v="2"/>
    <n v="12.18"/>
    <n v="15965.81"/>
    <n v="10066.83"/>
    <n v="0"/>
    <n v="456.19"/>
    <x v="4"/>
  </r>
  <r>
    <n v="4176613"/>
    <x v="0"/>
    <d v="2013-05-01T00:00:00"/>
    <n v="1012016"/>
    <x v="10"/>
    <x v="0"/>
    <n v="3"/>
    <x v="0"/>
    <x v="3453"/>
    <x v="0"/>
    <n v="12575"/>
    <x v="1"/>
    <n v="2"/>
    <s v="INDIVIDUAL"/>
    <n v="1"/>
    <x v="0"/>
    <n v="6"/>
    <s v="High"/>
    <n v="2"/>
    <x v="0"/>
    <n v="0"/>
    <n v="21"/>
    <x v="1"/>
    <n v="5"/>
    <n v="19.989999999999998"/>
    <n v="10886.4"/>
    <n v="5095.3"/>
    <n v="0"/>
    <n v="340.2"/>
    <x v="1"/>
  </r>
  <r>
    <n v="24745005"/>
    <x v="2"/>
    <d v="2014-09-01T00:00:00"/>
    <n v="1012016"/>
    <x v="5"/>
    <x v="1"/>
    <n v="1"/>
    <x v="0"/>
    <x v="3028"/>
    <x v="0"/>
    <n v="13000"/>
    <x v="1"/>
    <n v="2"/>
    <s v="INDIVIDUAL"/>
    <n v="1"/>
    <x v="0"/>
    <n v="6"/>
    <s v="High"/>
    <n v="2"/>
    <x v="0"/>
    <n v="0"/>
    <n v="18.239999999999998"/>
    <x v="5"/>
    <n v="4"/>
    <n v="22.1"/>
    <n v="5309.12"/>
    <n v="2410.59"/>
    <n v="0"/>
    <n v="331.82"/>
    <x v="0"/>
  </r>
  <r>
    <n v="1001134"/>
    <x v="4"/>
    <d v="2011-10-01T00:00:00"/>
    <n v="1112014"/>
    <x v="8"/>
    <x v="1"/>
    <n v="1"/>
    <x v="0"/>
    <x v="57"/>
    <x v="0"/>
    <n v="12000"/>
    <x v="0"/>
    <n v="1"/>
    <s v="INDIVIDUAL"/>
    <n v="1"/>
    <x v="0"/>
    <n v="6"/>
    <s v="Low"/>
    <n v="1"/>
    <x v="0"/>
    <n v="0"/>
    <n v="6.62"/>
    <x v="3"/>
    <n v="1"/>
    <n v="10.75"/>
    <n v="13263.25346"/>
    <n v="12000"/>
    <n v="0"/>
    <n v="368.45"/>
    <x v="4"/>
  </r>
  <r>
    <n v="33511267"/>
    <x v="2"/>
    <d v="2014-11-01T00:00:00"/>
    <n v="1012016"/>
    <x v="7"/>
    <x v="1"/>
    <n v="1"/>
    <x v="0"/>
    <x v="23"/>
    <x v="0"/>
    <n v="5000"/>
    <x v="0"/>
    <n v="1"/>
    <s v="INDIVIDUAL"/>
    <n v="1"/>
    <x v="6"/>
    <n v="4"/>
    <s v="High"/>
    <n v="2"/>
    <x v="0"/>
    <n v="0"/>
    <n v="17.86"/>
    <x v="5"/>
    <n v="4"/>
    <n v="21.17"/>
    <n v="2515.96"/>
    <n v="1636.52"/>
    <n v="0"/>
    <n v="180.42"/>
    <x v="3"/>
  </r>
  <r>
    <n v="7369853"/>
    <x v="0"/>
    <d v="2013-10-01T00:00:00"/>
    <n v="1082015"/>
    <x v="4"/>
    <x v="1"/>
    <n v="1"/>
    <x v="0"/>
    <x v="29"/>
    <x v="0"/>
    <n v="20000"/>
    <x v="1"/>
    <n v="2"/>
    <s v="INDIVIDUAL"/>
    <n v="1"/>
    <x v="0"/>
    <n v="6"/>
    <s v="High"/>
    <n v="2"/>
    <x v="0"/>
    <n v="0"/>
    <n v="16.2"/>
    <x v="2"/>
    <n v="3"/>
    <n v="15.95"/>
    <n v="25211.17"/>
    <n v="20000"/>
    <n v="0"/>
    <n v="488.49"/>
    <x v="3"/>
  </r>
  <r>
    <n v="5949450"/>
    <x v="0"/>
    <d v="2013-07-01T00:00:00"/>
    <n v="1012016"/>
    <x v="4"/>
    <x v="1"/>
    <n v="1"/>
    <x v="0"/>
    <x v="32"/>
    <x v="0"/>
    <n v="9975"/>
    <x v="0"/>
    <n v="1"/>
    <s v="INDIVIDUAL"/>
    <n v="1"/>
    <x v="3"/>
    <n v="1"/>
    <s v="High"/>
    <n v="2"/>
    <x v="0"/>
    <n v="0"/>
    <n v="15.88"/>
    <x v="2"/>
    <n v="3"/>
    <n v="4.13"/>
    <n v="10500.22"/>
    <n v="7966.7"/>
    <n v="0"/>
    <n v="350.11"/>
    <x v="4"/>
  </r>
  <r>
    <n v="1064585"/>
    <x v="4"/>
    <d v="2011-12-01T00:00:00"/>
    <n v="1122015"/>
    <x v="0"/>
    <x v="0"/>
    <n v="3"/>
    <x v="0"/>
    <x v="2"/>
    <x v="0"/>
    <n v="15700"/>
    <x v="1"/>
    <n v="2"/>
    <s v="INDIVIDUAL"/>
    <n v="1"/>
    <x v="0"/>
    <n v="6"/>
    <s v="High"/>
    <n v="2"/>
    <x v="0"/>
    <n v="0"/>
    <n v="18.25"/>
    <x v="5"/>
    <n v="4"/>
    <n v="17.43"/>
    <n v="19209.98"/>
    <n v="11319.68"/>
    <n v="0"/>
    <n v="400.82"/>
    <x v="4"/>
  </r>
  <r>
    <n v="8988577"/>
    <x v="0"/>
    <d v="2013-11-01T00:00:00"/>
    <n v="1042015"/>
    <x v="4"/>
    <x v="0"/>
    <n v="3"/>
    <x v="0"/>
    <x v="18"/>
    <x v="0"/>
    <n v="9750"/>
    <x v="0"/>
    <n v="1"/>
    <s v="INDIVIDUAL"/>
    <n v="1"/>
    <x v="0"/>
    <n v="6"/>
    <s v="High"/>
    <n v="2"/>
    <x v="1"/>
    <n v="1"/>
    <n v="23.1"/>
    <x v="1"/>
    <n v="5"/>
    <n v="15.92"/>
    <n v="7927.09"/>
    <n v="4274.74"/>
    <n v="1014.54"/>
    <n v="377.93"/>
    <x v="3"/>
  </r>
  <r>
    <n v="7382910"/>
    <x v="0"/>
    <d v="2013-10-01T00:00:00"/>
    <n v="1122015"/>
    <x v="3"/>
    <x v="2"/>
    <n v="2"/>
    <x v="0"/>
    <x v="1693"/>
    <x v="0"/>
    <n v="6000"/>
    <x v="0"/>
    <n v="1"/>
    <s v="INDIVIDUAL"/>
    <n v="1"/>
    <x v="0"/>
    <n v="6"/>
    <s v="High"/>
    <n v="2"/>
    <x v="0"/>
    <n v="0"/>
    <n v="13.67"/>
    <x v="0"/>
    <n v="2"/>
    <n v="26.38"/>
    <n v="5306.86"/>
    <n v="4081.35"/>
    <n v="0"/>
    <n v="204.11"/>
    <x v="3"/>
  </r>
  <r>
    <n v="566740"/>
    <x v="3"/>
    <d v="2010-08-01T00:00:00"/>
    <n v="1122012"/>
    <x v="11"/>
    <x v="0"/>
    <n v="3"/>
    <x v="1"/>
    <x v="232"/>
    <x v="1"/>
    <n v="25000"/>
    <x v="1"/>
    <n v="2"/>
    <s v="INDIVIDUAL"/>
    <n v="1"/>
    <x v="3"/>
    <n v="1"/>
    <s v="High"/>
    <n v="2"/>
    <x v="0"/>
    <n v="0"/>
    <n v="13.98"/>
    <x v="2"/>
    <n v="3"/>
    <n v="13.7"/>
    <n v="19021.14"/>
    <n v="15074.97"/>
    <n v="0"/>
    <n v="350.62"/>
    <x v="4"/>
  </r>
  <r>
    <n v="474679"/>
    <x v="3"/>
    <d v="2010-01-01T00:00:00"/>
    <n v="1012013"/>
    <x v="4"/>
    <x v="1"/>
    <n v="1"/>
    <x v="0"/>
    <x v="230"/>
    <x v="0"/>
    <n v="3000"/>
    <x v="0"/>
    <n v="1"/>
    <s v="INDIVIDUAL"/>
    <n v="1"/>
    <x v="6"/>
    <n v="4"/>
    <s v="Low"/>
    <n v="1"/>
    <x v="0"/>
    <n v="0"/>
    <n v="12.18"/>
    <x v="0"/>
    <n v="2"/>
    <n v="21.11"/>
    <n v="3595.99"/>
    <n v="3000"/>
    <n v="0"/>
    <n v="99.9"/>
    <x v="1"/>
  </r>
  <r>
    <n v="635467"/>
    <x v="3"/>
    <d v="2010-12-01T00:00:00"/>
    <n v="1012014"/>
    <x v="7"/>
    <x v="1"/>
    <n v="1"/>
    <x v="0"/>
    <x v="66"/>
    <x v="0"/>
    <n v="12000"/>
    <x v="0"/>
    <n v="1"/>
    <s v="INDIVIDUAL"/>
    <n v="1"/>
    <x v="0"/>
    <n v="6"/>
    <s v="Low"/>
    <n v="1"/>
    <x v="0"/>
    <n v="0"/>
    <n v="5.42"/>
    <x v="3"/>
    <n v="1"/>
    <n v="14.33"/>
    <n v="13028.3"/>
    <n v="12000"/>
    <n v="0"/>
    <n v="361.92"/>
    <x v="3"/>
  </r>
  <r>
    <n v="776742"/>
    <x v="4"/>
    <d v="2011-06-01T00:00:00"/>
    <n v="1062014"/>
    <x v="7"/>
    <x v="1"/>
    <n v="1"/>
    <x v="0"/>
    <x v="115"/>
    <x v="0"/>
    <n v="10000"/>
    <x v="0"/>
    <n v="1"/>
    <s v="INDIVIDUAL"/>
    <n v="1"/>
    <x v="6"/>
    <n v="4"/>
    <s v="Low"/>
    <n v="1"/>
    <x v="0"/>
    <n v="0"/>
    <n v="6.99"/>
    <x v="3"/>
    <n v="1"/>
    <n v="17.809999999999999"/>
    <n v="11112.9895"/>
    <n v="10000"/>
    <n v="0"/>
    <n v="308.73"/>
    <x v="2"/>
  </r>
  <r>
    <n v="6955752"/>
    <x v="0"/>
    <d v="2013-09-01T00:00:00"/>
    <n v="1122015"/>
    <x v="10"/>
    <x v="0"/>
    <n v="3"/>
    <x v="0"/>
    <x v="1"/>
    <x v="0"/>
    <n v="26500"/>
    <x v="0"/>
    <n v="1"/>
    <s v="INDIVIDUAL"/>
    <n v="1"/>
    <x v="0"/>
    <n v="6"/>
    <s v="High"/>
    <n v="2"/>
    <x v="0"/>
    <n v="0"/>
    <n v="14.33"/>
    <x v="2"/>
    <n v="3"/>
    <n v="24.28"/>
    <n v="24568.639999999999"/>
    <n v="18778.62"/>
    <n v="0"/>
    <n v="909.97"/>
    <x v="0"/>
  </r>
  <r>
    <n v="33421478"/>
    <x v="2"/>
    <d v="2014-11-01T00:00:00"/>
    <n v="1112015"/>
    <x v="1"/>
    <x v="1"/>
    <n v="1"/>
    <x v="0"/>
    <x v="5"/>
    <x v="0"/>
    <n v="12000"/>
    <x v="0"/>
    <n v="1"/>
    <s v="INDIVIDUAL"/>
    <n v="1"/>
    <x v="0"/>
    <n v="6"/>
    <s v="High"/>
    <n v="2"/>
    <x v="0"/>
    <n v="0"/>
    <n v="14.49"/>
    <x v="2"/>
    <n v="3"/>
    <n v="17.25"/>
    <n v="13527.32"/>
    <n v="12000"/>
    <n v="0"/>
    <n v="413"/>
    <x v="2"/>
  </r>
  <r>
    <n v="6617045"/>
    <x v="0"/>
    <d v="2013-08-01T00:00:00"/>
    <n v="1032015"/>
    <x v="0"/>
    <x v="0"/>
    <n v="3"/>
    <x v="0"/>
    <x v="3454"/>
    <x v="0"/>
    <n v="29700"/>
    <x v="0"/>
    <n v="1"/>
    <s v="INDIVIDUAL"/>
    <n v="1"/>
    <x v="0"/>
    <n v="6"/>
    <s v="High"/>
    <n v="2"/>
    <x v="1"/>
    <n v="1"/>
    <n v="22.2"/>
    <x v="1"/>
    <n v="5"/>
    <n v="25.31"/>
    <n v="24659.040000000001"/>
    <n v="13239.93"/>
    <n v="3049.58"/>
    <n v="1137.3399999999999"/>
    <x v="4"/>
  </r>
  <r>
    <n v="30345482"/>
    <x v="2"/>
    <d v="2014-10-01T00:00:00"/>
    <n v="1012016"/>
    <x v="1"/>
    <x v="2"/>
    <n v="2"/>
    <x v="0"/>
    <x v="1"/>
    <x v="0"/>
    <n v="14000"/>
    <x v="1"/>
    <n v="2"/>
    <s v="INDIVIDUAL"/>
    <n v="1"/>
    <x v="0"/>
    <n v="6"/>
    <s v="High"/>
    <n v="2"/>
    <x v="0"/>
    <n v="0"/>
    <n v="16.29"/>
    <x v="5"/>
    <n v="4"/>
    <n v="36.340000000000003"/>
    <n v="5107.62"/>
    <n v="2519.35"/>
    <n v="0"/>
    <n v="342.62"/>
    <x v="3"/>
  </r>
  <r>
    <n v="5639210"/>
    <x v="0"/>
    <d v="2013-06-01T00:00:00"/>
    <n v="1012016"/>
    <x v="0"/>
    <x v="2"/>
    <n v="2"/>
    <x v="0"/>
    <x v="44"/>
    <x v="0"/>
    <n v="2000"/>
    <x v="0"/>
    <n v="1"/>
    <s v="INDIVIDUAL"/>
    <n v="1"/>
    <x v="6"/>
    <n v="4"/>
    <s v="High"/>
    <n v="2"/>
    <x v="0"/>
    <n v="0"/>
    <n v="18.75"/>
    <x v="5"/>
    <n v="4"/>
    <n v="10.83"/>
    <n v="2264.46"/>
    <n v="1651"/>
    <n v="0"/>
    <n v="73.06"/>
    <x v="3"/>
  </r>
  <r>
    <n v="414410"/>
    <x v="5"/>
    <d v="2009-06-01T00:00:00"/>
    <n v="1072009"/>
    <x v="3"/>
    <x v="1"/>
    <n v="1"/>
    <x v="0"/>
    <x v="18"/>
    <x v="0"/>
    <n v="10000"/>
    <x v="0"/>
    <n v="1"/>
    <s v="INDIVIDUAL"/>
    <n v="1"/>
    <x v="1"/>
    <n v="7"/>
    <s v="Low"/>
    <n v="1"/>
    <x v="0"/>
    <n v="0"/>
    <n v="9.32"/>
    <x v="3"/>
    <n v="1"/>
    <n v="2.56"/>
    <n v="10078.5"/>
    <n v="10000"/>
    <n v="0"/>
    <n v="319.47000000000003"/>
    <x v="1"/>
  </r>
  <r>
    <n v="30064787"/>
    <x v="2"/>
    <d v="2014-10-01T00:00:00"/>
    <n v="1012016"/>
    <x v="0"/>
    <x v="1"/>
    <n v="1"/>
    <x v="0"/>
    <x v="140"/>
    <x v="0"/>
    <n v="21100"/>
    <x v="1"/>
    <n v="2"/>
    <s v="INDIVIDUAL"/>
    <n v="1"/>
    <x v="0"/>
    <n v="6"/>
    <s v="Low"/>
    <n v="1"/>
    <x v="0"/>
    <n v="0"/>
    <n v="12.99"/>
    <x v="2"/>
    <n v="3"/>
    <n v="26.84"/>
    <n v="7184.62"/>
    <n v="4073.55"/>
    <n v="0"/>
    <n v="479.99"/>
    <x v="1"/>
  </r>
  <r>
    <n v="7450815"/>
    <x v="0"/>
    <d v="2013-10-01T00:00:00"/>
    <n v="1012015"/>
    <x v="9"/>
    <x v="0"/>
    <n v="3"/>
    <x v="0"/>
    <x v="21"/>
    <x v="0"/>
    <n v="20000"/>
    <x v="0"/>
    <n v="1"/>
    <s v="INDIVIDUAL"/>
    <n v="1"/>
    <x v="0"/>
    <n v="6"/>
    <s v="Low"/>
    <n v="1"/>
    <x v="0"/>
    <n v="0"/>
    <n v="11.99"/>
    <x v="0"/>
    <n v="2"/>
    <n v="20.78"/>
    <n v="22488.4653"/>
    <n v="20000"/>
    <n v="0"/>
    <n v="664.2"/>
    <x v="4"/>
  </r>
  <r>
    <n v="10075636"/>
    <x v="0"/>
    <d v="2013-12-01T00:00:00"/>
    <n v="1012016"/>
    <x v="0"/>
    <x v="0"/>
    <n v="3"/>
    <x v="0"/>
    <x v="82"/>
    <x v="0"/>
    <n v="27000"/>
    <x v="1"/>
    <n v="2"/>
    <s v="INDIVIDUAL"/>
    <n v="1"/>
    <x v="0"/>
    <n v="6"/>
    <s v="High"/>
    <n v="2"/>
    <x v="0"/>
    <n v="0"/>
    <n v="14.47"/>
    <x v="2"/>
    <n v="3"/>
    <n v="23.29"/>
    <n v="15870.21"/>
    <n v="8960.82"/>
    <n v="0"/>
    <n v="634.85"/>
    <x v="3"/>
  </r>
  <r>
    <n v="1564444"/>
    <x v="1"/>
    <d v="2012-10-01T00:00:00"/>
    <n v="1012016"/>
    <x v="4"/>
    <x v="0"/>
    <n v="3"/>
    <x v="0"/>
    <x v="55"/>
    <x v="0"/>
    <n v="23375"/>
    <x v="1"/>
    <n v="2"/>
    <s v="INDIVIDUAL"/>
    <n v="1"/>
    <x v="0"/>
    <n v="6"/>
    <s v="High"/>
    <n v="2"/>
    <x v="0"/>
    <n v="0"/>
    <n v="23.63"/>
    <x v="6"/>
    <n v="6"/>
    <n v="24.82"/>
    <n v="26007.51"/>
    <n v="11977.92"/>
    <n v="0"/>
    <n v="667.45"/>
    <x v="4"/>
  </r>
  <r>
    <n v="690154"/>
    <x v="4"/>
    <d v="2011-03-01T00:00:00"/>
    <n v="1112014"/>
    <x v="5"/>
    <x v="1"/>
    <n v="1"/>
    <x v="0"/>
    <x v="115"/>
    <x v="0"/>
    <n v="3600"/>
    <x v="1"/>
    <n v="2"/>
    <s v="INDIVIDUAL"/>
    <n v="1"/>
    <x v="0"/>
    <n v="6"/>
    <s v="High"/>
    <n v="2"/>
    <x v="0"/>
    <n v="0"/>
    <n v="18.62"/>
    <x v="6"/>
    <n v="6"/>
    <n v="8.4499999999999993"/>
    <n v="5373.2615519999999"/>
    <n v="3600"/>
    <n v="0"/>
    <n v="92.64"/>
    <x v="2"/>
  </r>
  <r>
    <n v="5595198"/>
    <x v="0"/>
    <d v="2013-06-01T00:00:00"/>
    <n v="1012016"/>
    <x v="0"/>
    <x v="1"/>
    <n v="1"/>
    <x v="0"/>
    <x v="12"/>
    <x v="0"/>
    <n v="11000"/>
    <x v="0"/>
    <n v="1"/>
    <s v="INDIVIDUAL"/>
    <n v="1"/>
    <x v="0"/>
    <n v="6"/>
    <s v="High"/>
    <n v="2"/>
    <x v="0"/>
    <n v="0"/>
    <n v="18.489999999999998"/>
    <x v="5"/>
    <n v="4"/>
    <n v="10.6"/>
    <n v="12660.9"/>
    <n v="9344.01"/>
    <n v="0"/>
    <n v="400.39"/>
    <x v="0"/>
  </r>
  <r>
    <n v="700215"/>
    <x v="4"/>
    <d v="2011-03-01T00:00:00"/>
    <n v="1042014"/>
    <x v="7"/>
    <x v="1"/>
    <n v="1"/>
    <x v="0"/>
    <x v="101"/>
    <x v="0"/>
    <n v="8000"/>
    <x v="0"/>
    <n v="1"/>
    <s v="INDIVIDUAL"/>
    <n v="1"/>
    <x v="2"/>
    <n v="8"/>
    <s v="High"/>
    <n v="2"/>
    <x v="0"/>
    <n v="0"/>
    <n v="13.8"/>
    <x v="2"/>
    <n v="3"/>
    <n v="4.3"/>
    <n v="9812.5013670000008"/>
    <n v="8000"/>
    <n v="0"/>
    <n v="272.64999999999998"/>
    <x v="0"/>
  </r>
  <r>
    <n v="677760"/>
    <x v="4"/>
    <d v="2011-02-01T00:00:00"/>
    <n v="1032014"/>
    <x v="9"/>
    <x v="1"/>
    <n v="1"/>
    <x v="0"/>
    <x v="28"/>
    <x v="0"/>
    <n v="4000"/>
    <x v="0"/>
    <n v="1"/>
    <s v="INDIVIDUAL"/>
    <n v="1"/>
    <x v="0"/>
    <n v="6"/>
    <s v="Low"/>
    <n v="1"/>
    <x v="0"/>
    <n v="0"/>
    <n v="10"/>
    <x v="0"/>
    <n v="2"/>
    <n v="20.32"/>
    <n v="4644.7675859999999"/>
    <n v="4000"/>
    <n v="0"/>
    <n v="129.07"/>
    <x v="1"/>
  </r>
  <r>
    <n v="6307561"/>
    <x v="0"/>
    <d v="2013-07-01T00:00:00"/>
    <n v="1052015"/>
    <x v="0"/>
    <x v="1"/>
    <n v="1"/>
    <x v="0"/>
    <x v="7"/>
    <x v="0"/>
    <n v="7000"/>
    <x v="0"/>
    <n v="1"/>
    <s v="INDIVIDUAL"/>
    <n v="1"/>
    <x v="0"/>
    <n v="6"/>
    <s v="Low"/>
    <n v="1"/>
    <x v="0"/>
    <n v="0"/>
    <n v="12.35"/>
    <x v="0"/>
    <n v="2"/>
    <n v="17.84"/>
    <n v="8193.6497020000006"/>
    <n v="7000"/>
    <n v="0"/>
    <n v="233.68"/>
    <x v="2"/>
  </r>
  <r>
    <n v="878184"/>
    <x v="4"/>
    <d v="2011-09-01T00:00:00"/>
    <n v="1122015"/>
    <x v="0"/>
    <x v="0"/>
    <n v="3"/>
    <x v="0"/>
    <x v="280"/>
    <x v="0"/>
    <n v="25450"/>
    <x v="1"/>
    <n v="2"/>
    <s v="INDIVIDUAL"/>
    <n v="1"/>
    <x v="0"/>
    <n v="6"/>
    <s v="High"/>
    <n v="2"/>
    <x v="0"/>
    <n v="0"/>
    <n v="21.36"/>
    <x v="6"/>
    <n v="6"/>
    <n v="16.89"/>
    <n v="25843"/>
    <n v="14412.92"/>
    <n v="0"/>
    <n v="506.97"/>
    <x v="2"/>
  </r>
  <r>
    <n v="1564719"/>
    <x v="1"/>
    <d v="2012-10-01T00:00:00"/>
    <n v="1102014"/>
    <x v="0"/>
    <x v="0"/>
    <n v="3"/>
    <x v="0"/>
    <x v="3455"/>
    <x v="0"/>
    <n v="6500"/>
    <x v="0"/>
    <n v="1"/>
    <s v="INDIVIDUAL"/>
    <n v="1"/>
    <x v="4"/>
    <n v="9"/>
    <s v="Low"/>
    <n v="1"/>
    <x v="0"/>
    <n v="0"/>
    <n v="7.9"/>
    <x v="3"/>
    <n v="1"/>
    <n v="8.52"/>
    <n v="7220.0059840000004"/>
    <n v="6500"/>
    <n v="0"/>
    <n v="203.39"/>
    <x v="1"/>
  </r>
  <r>
    <n v="5950699"/>
    <x v="0"/>
    <d v="2013-07-01T00:00:00"/>
    <n v="1082014"/>
    <x v="0"/>
    <x v="1"/>
    <n v="1"/>
    <x v="0"/>
    <x v="1"/>
    <x v="0"/>
    <n v="5000"/>
    <x v="0"/>
    <n v="1"/>
    <s v="INDIVIDUAL"/>
    <n v="1"/>
    <x v="0"/>
    <n v="6"/>
    <s v="High"/>
    <n v="2"/>
    <x v="0"/>
    <n v="0"/>
    <n v="17.559999999999999"/>
    <x v="5"/>
    <n v="4"/>
    <n v="2.42"/>
    <n v="5822.8362120000002"/>
    <n v="5000"/>
    <n v="0"/>
    <n v="179.67"/>
    <x v="1"/>
  </r>
  <r>
    <n v="8961665"/>
    <x v="0"/>
    <d v="2013-11-01T00:00:00"/>
    <n v="1122015"/>
    <x v="9"/>
    <x v="0"/>
    <n v="3"/>
    <x v="1"/>
    <x v="39"/>
    <x v="1"/>
    <n v="20000"/>
    <x v="0"/>
    <n v="1"/>
    <s v="INDIVIDUAL"/>
    <n v="1"/>
    <x v="0"/>
    <n v="6"/>
    <s v="Low"/>
    <n v="1"/>
    <x v="0"/>
    <n v="0"/>
    <n v="11.99"/>
    <x v="0"/>
    <n v="2"/>
    <n v="7.31"/>
    <n v="22622.6"/>
    <n v="19242.29"/>
    <n v="0"/>
    <n v="664.2"/>
    <x v="2"/>
  </r>
  <r>
    <n v="6727503"/>
    <x v="0"/>
    <d v="2013-08-01T00:00:00"/>
    <n v="1122015"/>
    <x v="2"/>
    <x v="1"/>
    <n v="1"/>
    <x v="0"/>
    <x v="16"/>
    <x v="0"/>
    <n v="7750"/>
    <x v="0"/>
    <n v="1"/>
    <s v="INDIVIDUAL"/>
    <n v="1"/>
    <x v="0"/>
    <n v="6"/>
    <s v="High"/>
    <n v="2"/>
    <x v="0"/>
    <n v="0"/>
    <n v="19.52"/>
    <x v="5"/>
    <n v="4"/>
    <n v="31.27"/>
    <n v="8011.16"/>
    <n v="5619.72"/>
    <n v="0"/>
    <n v="286.13"/>
    <x v="3"/>
  </r>
  <r>
    <n v="3725080"/>
    <x v="0"/>
    <d v="2013-03-01T00:00:00"/>
    <n v="1012016"/>
    <x v="2"/>
    <x v="1"/>
    <n v="1"/>
    <x v="0"/>
    <x v="18"/>
    <x v="0"/>
    <n v="10000"/>
    <x v="0"/>
    <n v="1"/>
    <s v="INDIVIDUAL"/>
    <n v="1"/>
    <x v="0"/>
    <n v="6"/>
    <s v="High"/>
    <n v="2"/>
    <x v="0"/>
    <n v="0"/>
    <n v="14.33"/>
    <x v="2"/>
    <n v="3"/>
    <n v="18.52"/>
    <n v="11665.36"/>
    <n v="9318.85"/>
    <n v="0"/>
    <n v="343.39"/>
    <x v="2"/>
  </r>
  <r>
    <n v="1626360"/>
    <x v="1"/>
    <d v="2012-10-01T00:00:00"/>
    <n v="1092014"/>
    <x v="0"/>
    <x v="1"/>
    <n v="1"/>
    <x v="0"/>
    <x v="29"/>
    <x v="0"/>
    <n v="14075"/>
    <x v="0"/>
    <n v="1"/>
    <s v="INDIVIDUAL"/>
    <n v="1"/>
    <x v="0"/>
    <n v="6"/>
    <s v="High"/>
    <n v="2"/>
    <x v="0"/>
    <n v="0"/>
    <n v="14.33"/>
    <x v="2"/>
    <n v="3"/>
    <n v="27.55"/>
    <n v="16826.861209999999"/>
    <n v="14075"/>
    <n v="0"/>
    <n v="483.31"/>
    <x v="4"/>
  </r>
  <r>
    <n v="31978083"/>
    <x v="2"/>
    <d v="2014-10-01T00:00:00"/>
    <n v="1122015"/>
    <x v="0"/>
    <x v="1"/>
    <n v="1"/>
    <x v="0"/>
    <x v="140"/>
    <x v="0"/>
    <n v="10000"/>
    <x v="1"/>
    <n v="2"/>
    <s v="INDIVIDUAL"/>
    <n v="1"/>
    <x v="3"/>
    <n v="1"/>
    <s v="High"/>
    <n v="2"/>
    <x v="0"/>
    <n v="0"/>
    <n v="20.99"/>
    <x v="1"/>
    <n v="5"/>
    <n v="25.38"/>
    <n v="3775.06"/>
    <n v="1499.8"/>
    <n v="0"/>
    <n v="270.48"/>
    <x v="3"/>
  </r>
  <r>
    <n v="629141"/>
    <x v="3"/>
    <d v="2010-12-01T00:00:00"/>
    <n v="1012014"/>
    <x v="0"/>
    <x v="0"/>
    <n v="3"/>
    <x v="1"/>
    <x v="52"/>
    <x v="1"/>
    <n v="18000"/>
    <x v="0"/>
    <n v="1"/>
    <s v="INDIVIDUAL"/>
    <n v="1"/>
    <x v="0"/>
    <n v="6"/>
    <s v="Low"/>
    <n v="1"/>
    <x v="0"/>
    <n v="0"/>
    <n v="6.54"/>
    <x v="3"/>
    <n v="1"/>
    <n v="3.77"/>
    <n v="19871.32"/>
    <n v="18000"/>
    <n v="0"/>
    <n v="552.01"/>
    <x v="2"/>
  </r>
  <r>
    <n v="6549645"/>
    <x v="0"/>
    <d v="2013-08-01T00:00:00"/>
    <n v="1102014"/>
    <x v="0"/>
    <x v="0"/>
    <n v="3"/>
    <x v="0"/>
    <x v="3039"/>
    <x v="0"/>
    <n v="18000"/>
    <x v="0"/>
    <n v="1"/>
    <s v="INDIVIDUAL"/>
    <n v="1"/>
    <x v="0"/>
    <n v="6"/>
    <s v="Low"/>
    <n v="1"/>
    <x v="0"/>
    <n v="0"/>
    <n v="9.7100000000000009"/>
    <x v="0"/>
    <n v="2"/>
    <n v="12.25"/>
    <n v="19708.64675"/>
    <n v="18000"/>
    <n v="0"/>
    <n v="578.37"/>
    <x v="3"/>
  </r>
  <r>
    <n v="6094979"/>
    <x v="0"/>
    <d v="2013-07-01T00:00:00"/>
    <n v="1062015"/>
    <x v="3"/>
    <x v="1"/>
    <n v="1"/>
    <x v="0"/>
    <x v="20"/>
    <x v="0"/>
    <n v="7200"/>
    <x v="0"/>
    <n v="1"/>
    <s v="INDIVIDUAL"/>
    <n v="1"/>
    <x v="3"/>
    <n v="1"/>
    <s v="Low"/>
    <n v="1"/>
    <x v="0"/>
    <n v="0"/>
    <n v="11.55"/>
    <x v="0"/>
    <n v="2"/>
    <n v="8.7100000000000009"/>
    <n v="8359.8915300000008"/>
    <n v="7200"/>
    <n v="0"/>
    <n v="237.6"/>
    <x v="2"/>
  </r>
  <r>
    <n v="1211207"/>
    <x v="1"/>
    <d v="2012-04-01T00:00:00"/>
    <n v="1022014"/>
    <x v="3"/>
    <x v="1"/>
    <n v="1"/>
    <x v="0"/>
    <x v="23"/>
    <x v="0"/>
    <n v="4800"/>
    <x v="0"/>
    <n v="1"/>
    <s v="INDIVIDUAL"/>
    <n v="1"/>
    <x v="0"/>
    <n v="6"/>
    <s v="Low"/>
    <n v="1"/>
    <x v="0"/>
    <n v="0"/>
    <n v="6.62"/>
    <x v="3"/>
    <n v="1"/>
    <n v="16.02"/>
    <n v="5220.8900000000003"/>
    <n v="4800"/>
    <n v="0"/>
    <n v="147.38"/>
    <x v="2"/>
  </r>
  <r>
    <n v="1217912"/>
    <x v="1"/>
    <d v="2012-04-01T00:00:00"/>
    <n v="1012016"/>
    <x v="10"/>
    <x v="0"/>
    <n v="3"/>
    <x v="0"/>
    <x v="64"/>
    <x v="0"/>
    <n v="14000"/>
    <x v="1"/>
    <n v="2"/>
    <s v="INDIVIDUAL"/>
    <n v="1"/>
    <x v="0"/>
    <n v="6"/>
    <s v="Low"/>
    <n v="1"/>
    <x v="0"/>
    <n v="0"/>
    <n v="7.9"/>
    <x v="3"/>
    <n v="1"/>
    <n v="25.98"/>
    <n v="12730.14"/>
    <n v="9957.6"/>
    <n v="0"/>
    <n v="283.2"/>
    <x v="3"/>
  </r>
  <r>
    <n v="1615516"/>
    <x v="1"/>
    <d v="2012-10-01T00:00:00"/>
    <n v="1022015"/>
    <x v="9"/>
    <x v="0"/>
    <n v="3"/>
    <x v="0"/>
    <x v="115"/>
    <x v="0"/>
    <n v="6000"/>
    <x v="0"/>
    <n v="1"/>
    <s v="INDIVIDUAL"/>
    <n v="1"/>
    <x v="0"/>
    <n v="6"/>
    <s v="High"/>
    <n v="2"/>
    <x v="0"/>
    <n v="0"/>
    <n v="14.33"/>
    <x v="2"/>
    <n v="3"/>
    <n v="10.55"/>
    <n v="7344.7762570000004"/>
    <n v="6000"/>
    <n v="0"/>
    <n v="206.03"/>
    <x v="4"/>
  </r>
  <r>
    <n v="32999953"/>
    <x v="2"/>
    <d v="2014-10-01T00:00:00"/>
    <n v="1122015"/>
    <x v="2"/>
    <x v="1"/>
    <n v="1"/>
    <x v="0"/>
    <x v="23"/>
    <x v="0"/>
    <n v="5000"/>
    <x v="0"/>
    <n v="1"/>
    <s v="INDIVIDUAL"/>
    <n v="1"/>
    <x v="0"/>
    <n v="6"/>
    <s v="High"/>
    <n v="2"/>
    <x v="0"/>
    <n v="0"/>
    <n v="13.98"/>
    <x v="2"/>
    <n v="3"/>
    <n v="11.57"/>
    <n v="2387.88"/>
    <n v="1701.37"/>
    <n v="0"/>
    <n v="170.84"/>
    <x v="2"/>
  </r>
  <r>
    <n v="574251"/>
    <x v="3"/>
    <d v="2010-09-01T00:00:00"/>
    <n v="1082012"/>
    <x v="11"/>
    <x v="1"/>
    <n v="1"/>
    <x v="0"/>
    <x v="1"/>
    <x v="0"/>
    <n v="15000"/>
    <x v="0"/>
    <n v="1"/>
    <s v="INDIVIDUAL"/>
    <n v="1"/>
    <x v="0"/>
    <n v="6"/>
    <s v="Low"/>
    <n v="1"/>
    <x v="0"/>
    <n v="0"/>
    <n v="11.12"/>
    <x v="0"/>
    <n v="2"/>
    <n v="10.52"/>
    <n v="17301.21"/>
    <n v="14999.94"/>
    <n v="0"/>
    <n v="491.94"/>
    <x v="3"/>
  </r>
  <r>
    <n v="2604819"/>
    <x v="0"/>
    <d v="2013-01-01T00:00:00"/>
    <n v="1012016"/>
    <x v="0"/>
    <x v="1"/>
    <n v="1"/>
    <x v="0"/>
    <x v="532"/>
    <x v="0"/>
    <n v="12000"/>
    <x v="1"/>
    <n v="2"/>
    <s v="INDIVIDUAL"/>
    <n v="1"/>
    <x v="0"/>
    <n v="6"/>
    <s v="High"/>
    <n v="2"/>
    <x v="0"/>
    <n v="0"/>
    <n v="21.49"/>
    <x v="1"/>
    <n v="5"/>
    <n v="4.03"/>
    <n v="11792.91"/>
    <n v="5642.45"/>
    <n v="0"/>
    <n v="327.96"/>
    <x v="4"/>
  </r>
  <r>
    <n v="996371"/>
    <x v="4"/>
    <d v="2011-11-01T00:00:00"/>
    <n v="1122014"/>
    <x v="8"/>
    <x v="1"/>
    <n v="1"/>
    <x v="0"/>
    <x v="3456"/>
    <x v="0"/>
    <n v="1600"/>
    <x v="0"/>
    <n v="1"/>
    <s v="INDIVIDUAL"/>
    <n v="1"/>
    <x v="0"/>
    <n v="6"/>
    <s v="Low"/>
    <n v="1"/>
    <x v="0"/>
    <n v="0"/>
    <n v="7.51"/>
    <x v="3"/>
    <n v="1"/>
    <n v="23.89"/>
    <n v="1790.977255"/>
    <n v="1600"/>
    <n v="0"/>
    <n v="49.78"/>
    <x v="1"/>
  </r>
  <r>
    <n v="5788875"/>
    <x v="0"/>
    <d v="2013-06-01T00:00:00"/>
    <n v="1042014"/>
    <x v="2"/>
    <x v="1"/>
    <n v="1"/>
    <x v="1"/>
    <x v="42"/>
    <x v="1"/>
    <n v="22000"/>
    <x v="0"/>
    <n v="1"/>
    <s v="INDIVIDUAL"/>
    <n v="1"/>
    <x v="0"/>
    <n v="6"/>
    <s v="High"/>
    <n v="2"/>
    <x v="0"/>
    <n v="0"/>
    <n v="17.27"/>
    <x v="2"/>
    <n v="3"/>
    <n v="14.61"/>
    <n v="24846.537540000001"/>
    <n v="22000"/>
    <n v="0"/>
    <n v="787.32"/>
    <x v="4"/>
  </r>
  <r>
    <n v="504506"/>
    <x v="3"/>
    <d v="2010-04-01T00:00:00"/>
    <n v="1092013"/>
    <x v="0"/>
    <x v="0"/>
    <n v="3"/>
    <x v="0"/>
    <x v="3457"/>
    <x v="0"/>
    <n v="11500"/>
    <x v="0"/>
    <n v="1"/>
    <s v="INDIVIDUAL"/>
    <n v="1"/>
    <x v="0"/>
    <n v="6"/>
    <s v="High"/>
    <n v="2"/>
    <x v="0"/>
    <n v="0"/>
    <n v="15.7"/>
    <x v="5"/>
    <n v="4"/>
    <n v="22.57"/>
    <n v="14603.52"/>
    <n v="11500"/>
    <n v="0"/>
    <n v="402.63"/>
    <x v="4"/>
  </r>
  <r>
    <n v="6291688"/>
    <x v="0"/>
    <d v="2013-08-01T00:00:00"/>
    <n v="1122015"/>
    <x v="0"/>
    <x v="0"/>
    <n v="3"/>
    <x v="0"/>
    <x v="27"/>
    <x v="0"/>
    <n v="16000"/>
    <x v="0"/>
    <n v="1"/>
    <s v="INDIVIDUAL"/>
    <n v="1"/>
    <x v="0"/>
    <n v="6"/>
    <s v="Low"/>
    <n v="1"/>
    <x v="0"/>
    <n v="0"/>
    <n v="6.03"/>
    <x v="3"/>
    <n v="1"/>
    <n v="14.15"/>
    <n v="17444.23"/>
    <n v="16000"/>
    <n v="0"/>
    <n v="486.97"/>
    <x v="4"/>
  </r>
  <r>
    <n v="35803845"/>
    <x v="2"/>
    <d v="2014-11-01T00:00:00"/>
    <n v="1012016"/>
    <x v="4"/>
    <x v="2"/>
    <n v="2"/>
    <x v="0"/>
    <x v="1"/>
    <x v="0"/>
    <n v="15600"/>
    <x v="1"/>
    <n v="2"/>
    <s v="INDIVIDUAL"/>
    <n v="1"/>
    <x v="0"/>
    <n v="6"/>
    <s v="High"/>
    <n v="2"/>
    <x v="0"/>
    <n v="0"/>
    <n v="15.99"/>
    <x v="5"/>
    <n v="4"/>
    <n v="33.17"/>
    <n v="4902.92"/>
    <n v="2415.4899999999998"/>
    <n v="0"/>
    <n v="379.28"/>
    <x v="3"/>
  </r>
  <r>
    <n v="223992"/>
    <x v="6"/>
    <d v="2008-01-01T00:00:00"/>
    <n v="1092010"/>
    <x v="5"/>
    <x v="0"/>
    <n v="3"/>
    <x v="1"/>
    <x v="126"/>
    <x v="1"/>
    <n v="7200"/>
    <x v="0"/>
    <n v="1"/>
    <s v="INDIVIDUAL"/>
    <n v="1"/>
    <x v="3"/>
    <n v="1"/>
    <s v="Low"/>
    <n v="1"/>
    <x v="0"/>
    <n v="0"/>
    <n v="8.3800000000000008"/>
    <x v="3"/>
    <n v="1"/>
    <n v="15.11"/>
    <n v="8143.71"/>
    <n v="7200"/>
    <n v="0"/>
    <n v="226.89"/>
    <x v="4"/>
  </r>
  <r>
    <n v="28462569"/>
    <x v="2"/>
    <d v="2014-10-01T00:00:00"/>
    <n v="1012016"/>
    <x v="0"/>
    <x v="1"/>
    <n v="1"/>
    <x v="0"/>
    <x v="17"/>
    <x v="0"/>
    <n v="5600"/>
    <x v="0"/>
    <n v="1"/>
    <s v="INDIVIDUAL"/>
    <n v="1"/>
    <x v="6"/>
    <n v="4"/>
    <s v="High"/>
    <n v="2"/>
    <x v="0"/>
    <n v="0"/>
    <n v="18.239999999999998"/>
    <x v="5"/>
    <n v="4"/>
    <n v="36.83"/>
    <n v="3046.95"/>
    <n v="1971.48"/>
    <n v="0"/>
    <n v="203.13"/>
    <x v="4"/>
  </r>
  <r>
    <n v="1469461"/>
    <x v="1"/>
    <d v="2012-08-01T00:00:00"/>
    <n v="1082015"/>
    <x v="10"/>
    <x v="1"/>
    <n v="1"/>
    <x v="0"/>
    <x v="3458"/>
    <x v="0"/>
    <n v="10000"/>
    <x v="0"/>
    <n v="1"/>
    <s v="INDIVIDUAL"/>
    <n v="1"/>
    <x v="0"/>
    <n v="6"/>
    <s v="Low"/>
    <n v="1"/>
    <x v="0"/>
    <n v="0"/>
    <n v="6.62"/>
    <x v="3"/>
    <n v="1"/>
    <n v="18.79"/>
    <n v="11052.167299999999"/>
    <n v="10000"/>
    <n v="0"/>
    <n v="307.04000000000002"/>
    <x v="2"/>
  </r>
  <r>
    <n v="1272505"/>
    <x v="1"/>
    <d v="2012-06-01T00:00:00"/>
    <n v="1062015"/>
    <x v="11"/>
    <x v="1"/>
    <n v="1"/>
    <x v="0"/>
    <x v="1558"/>
    <x v="0"/>
    <n v="6000"/>
    <x v="0"/>
    <n v="1"/>
    <s v="INDIVIDUAL"/>
    <n v="1"/>
    <x v="0"/>
    <n v="6"/>
    <s v="High"/>
    <n v="2"/>
    <x v="0"/>
    <n v="0"/>
    <n v="13.67"/>
    <x v="0"/>
    <n v="2"/>
    <n v="16.48"/>
    <n v="7347.190818"/>
    <n v="6000"/>
    <n v="0"/>
    <n v="204.11"/>
    <x v="0"/>
  </r>
  <r>
    <n v="2827833"/>
    <x v="0"/>
    <d v="2013-01-01T00:00:00"/>
    <n v="1052015"/>
    <x v="8"/>
    <x v="0"/>
    <n v="3"/>
    <x v="1"/>
    <x v="138"/>
    <x v="1"/>
    <n v="35000"/>
    <x v="1"/>
    <n v="2"/>
    <s v="INDIVIDUAL"/>
    <n v="1"/>
    <x v="0"/>
    <n v="6"/>
    <s v="High"/>
    <n v="2"/>
    <x v="1"/>
    <n v="1"/>
    <n v="22.47"/>
    <x v="1"/>
    <n v="5"/>
    <n v="31.68"/>
    <n v="27377.919999999998"/>
    <n v="11632.17"/>
    <n v="20.8"/>
    <n v="976.04"/>
    <x v="4"/>
  </r>
  <r>
    <n v="3114675"/>
    <x v="0"/>
    <d v="2013-01-01T00:00:00"/>
    <n v="1042014"/>
    <x v="0"/>
    <x v="0"/>
    <n v="3"/>
    <x v="0"/>
    <x v="3459"/>
    <x v="0"/>
    <n v="11850"/>
    <x v="0"/>
    <n v="1"/>
    <s v="INDIVIDUAL"/>
    <n v="1"/>
    <x v="3"/>
    <n v="1"/>
    <s v="High"/>
    <n v="2"/>
    <x v="0"/>
    <n v="0"/>
    <n v="18.489999999999998"/>
    <x v="5"/>
    <n v="4"/>
    <n v="21.11"/>
    <n v="14151.18497"/>
    <n v="11850"/>
    <n v="0"/>
    <n v="431.33"/>
    <x v="1"/>
  </r>
  <r>
    <n v="363699"/>
    <x v="6"/>
    <d v="2008-11-01T00:00:00"/>
    <n v="1112010"/>
    <x v="10"/>
    <x v="0"/>
    <n v="3"/>
    <x v="1"/>
    <x v="52"/>
    <x v="1"/>
    <n v="20000"/>
    <x v="0"/>
    <n v="1"/>
    <s v="INDIVIDUAL"/>
    <n v="1"/>
    <x v="3"/>
    <n v="1"/>
    <s v="Low"/>
    <n v="1"/>
    <x v="0"/>
    <n v="0"/>
    <n v="12.41"/>
    <x v="2"/>
    <n v="3"/>
    <n v="10.92"/>
    <n v="23457.32"/>
    <n v="20000"/>
    <n v="0"/>
    <n v="668.21"/>
    <x v="0"/>
  </r>
  <r>
    <n v="1443675"/>
    <x v="1"/>
    <d v="2012-08-01T00:00:00"/>
    <n v="1022013"/>
    <x v="9"/>
    <x v="0"/>
    <n v="3"/>
    <x v="0"/>
    <x v="41"/>
    <x v="0"/>
    <n v="4000"/>
    <x v="0"/>
    <n v="1"/>
    <s v="INDIVIDUAL"/>
    <n v="1"/>
    <x v="5"/>
    <n v="2"/>
    <s v="Low"/>
    <n v="1"/>
    <x v="0"/>
    <n v="0"/>
    <n v="7.9"/>
    <x v="3"/>
    <n v="1"/>
    <n v="10.76"/>
    <n v="4081.56"/>
    <n v="4000"/>
    <n v="0"/>
    <n v="125.17"/>
    <x v="0"/>
  </r>
  <r>
    <n v="28112691"/>
    <x v="2"/>
    <d v="2014-10-01T00:00:00"/>
    <n v="1012016"/>
    <x v="0"/>
    <x v="1"/>
    <n v="1"/>
    <x v="0"/>
    <x v="21"/>
    <x v="0"/>
    <n v="20000"/>
    <x v="0"/>
    <n v="1"/>
    <s v="INDIVIDUAL"/>
    <n v="1"/>
    <x v="0"/>
    <n v="6"/>
    <s v="High"/>
    <n v="2"/>
    <x v="0"/>
    <n v="0"/>
    <n v="14.49"/>
    <x v="2"/>
    <n v="3"/>
    <n v="19.91"/>
    <n v="23081.46"/>
    <n v="20000"/>
    <n v="0"/>
    <n v="688.33"/>
    <x v="2"/>
  </r>
  <r>
    <n v="7695974"/>
    <x v="0"/>
    <d v="2013-10-01T00:00:00"/>
    <n v="1082014"/>
    <x v="0"/>
    <x v="0"/>
    <n v="3"/>
    <x v="0"/>
    <x v="12"/>
    <x v="0"/>
    <n v="16000"/>
    <x v="0"/>
    <n v="1"/>
    <s v="INDIVIDUAL"/>
    <n v="1"/>
    <x v="1"/>
    <n v="7"/>
    <s v="High"/>
    <n v="2"/>
    <x v="0"/>
    <n v="0"/>
    <n v="15.61"/>
    <x v="2"/>
    <n v="3"/>
    <n v="27.64"/>
    <n v="17868.388599999998"/>
    <n v="16000"/>
    <n v="0"/>
    <n v="559.44000000000005"/>
    <x v="0"/>
  </r>
  <r>
    <n v="36098610"/>
    <x v="2"/>
    <d v="2014-12-01T00:00:00"/>
    <n v="1092015"/>
    <x v="7"/>
    <x v="2"/>
    <n v="2"/>
    <x v="0"/>
    <x v="25"/>
    <x v="0"/>
    <n v="10000"/>
    <x v="0"/>
    <n v="1"/>
    <s v="INDIVIDUAL"/>
    <n v="1"/>
    <x v="0"/>
    <n v="6"/>
    <s v="High"/>
    <n v="2"/>
    <x v="1"/>
    <n v="1"/>
    <n v="22.99"/>
    <x v="6"/>
    <n v="6"/>
    <n v="11.4"/>
    <n v="3457.91"/>
    <n v="1900.22"/>
    <n v="0"/>
    <n v="387.05"/>
    <x v="0"/>
  </r>
  <r>
    <n v="1267239"/>
    <x v="1"/>
    <d v="2012-05-01T00:00:00"/>
    <n v="1052014"/>
    <x v="4"/>
    <x v="2"/>
    <n v="2"/>
    <x v="0"/>
    <x v="16"/>
    <x v="0"/>
    <n v="4000"/>
    <x v="0"/>
    <n v="1"/>
    <s v="INDIVIDUAL"/>
    <n v="1"/>
    <x v="4"/>
    <n v="9"/>
    <s v="High"/>
    <n v="2"/>
    <x v="1"/>
    <n v="1"/>
    <n v="13.67"/>
    <x v="0"/>
    <n v="2"/>
    <n v="12.1"/>
    <n v="3476.88"/>
    <n v="2481.0700000000002"/>
    <n v="212.43"/>
    <n v="136.08000000000001"/>
    <x v="0"/>
  </r>
  <r>
    <n v="3485405"/>
    <x v="0"/>
    <d v="2013-03-01T00:00:00"/>
    <n v="1012016"/>
    <x v="0"/>
    <x v="0"/>
    <n v="3"/>
    <x v="0"/>
    <x v="3460"/>
    <x v="0"/>
    <n v="10000"/>
    <x v="0"/>
    <n v="1"/>
    <s v="INDIVIDUAL"/>
    <n v="1"/>
    <x v="0"/>
    <n v="6"/>
    <s v="Low"/>
    <n v="1"/>
    <x v="0"/>
    <n v="0"/>
    <n v="11.14"/>
    <x v="0"/>
    <n v="2"/>
    <n v="14.73"/>
    <n v="11153.93"/>
    <n v="9353.2199999999993"/>
    <n v="0"/>
    <n v="328.06"/>
    <x v="0"/>
  </r>
  <r>
    <n v="1197995"/>
    <x v="1"/>
    <d v="2012-03-01T00:00:00"/>
    <n v="1042015"/>
    <x v="11"/>
    <x v="1"/>
    <n v="1"/>
    <x v="0"/>
    <x v="14"/>
    <x v="0"/>
    <n v="7200"/>
    <x v="0"/>
    <n v="1"/>
    <s v="INDIVIDUAL"/>
    <n v="1"/>
    <x v="0"/>
    <n v="6"/>
    <s v="Low"/>
    <n v="1"/>
    <x v="0"/>
    <n v="0"/>
    <n v="7.62"/>
    <x v="3"/>
    <n v="1"/>
    <n v="6"/>
    <n v="8079.3167089999997"/>
    <n v="7200"/>
    <n v="0"/>
    <n v="224.37"/>
    <x v="2"/>
  </r>
  <r>
    <n v="1104295"/>
    <x v="1"/>
    <d v="2012-01-01T00:00:00"/>
    <n v="1062014"/>
    <x v="1"/>
    <x v="1"/>
    <n v="1"/>
    <x v="0"/>
    <x v="16"/>
    <x v="0"/>
    <n v="12000"/>
    <x v="0"/>
    <n v="1"/>
    <s v="INDIVIDUAL"/>
    <n v="1"/>
    <x v="0"/>
    <n v="6"/>
    <s v="High"/>
    <n v="2"/>
    <x v="0"/>
    <n v="0"/>
    <n v="14.27"/>
    <x v="2"/>
    <n v="3"/>
    <n v="8.51"/>
    <n v="14646.084989999999"/>
    <n v="12000"/>
    <n v="0"/>
    <n v="411.71"/>
    <x v="4"/>
  </r>
  <r>
    <n v="6716903"/>
    <x v="0"/>
    <d v="2013-08-01T00:00:00"/>
    <n v="1032014"/>
    <x v="1"/>
    <x v="0"/>
    <n v="3"/>
    <x v="0"/>
    <x v="1"/>
    <x v="0"/>
    <n v="24000"/>
    <x v="1"/>
    <n v="2"/>
    <s v="INDIVIDUAL"/>
    <n v="1"/>
    <x v="0"/>
    <n v="6"/>
    <s v="High"/>
    <n v="2"/>
    <x v="1"/>
    <n v="1"/>
    <n v="14.33"/>
    <x v="2"/>
    <n v="3"/>
    <n v="20.98"/>
    <n v="3930.96"/>
    <n v="1998.8"/>
    <n v="0"/>
    <n v="562.55999999999995"/>
    <x v="2"/>
  </r>
  <r>
    <n v="22243749"/>
    <x v="2"/>
    <d v="2014-09-01T00:00:00"/>
    <n v="1012016"/>
    <x v="0"/>
    <x v="0"/>
    <n v="3"/>
    <x v="0"/>
    <x v="29"/>
    <x v="0"/>
    <n v="10400"/>
    <x v="1"/>
    <n v="2"/>
    <s v="INDIVIDUAL"/>
    <n v="1"/>
    <x v="0"/>
    <n v="6"/>
    <s v="High"/>
    <n v="2"/>
    <x v="0"/>
    <n v="0"/>
    <n v="17.57"/>
    <x v="5"/>
    <n v="4"/>
    <n v="14.37"/>
    <n v="4186.72"/>
    <n v="1956.34"/>
    <n v="0"/>
    <n v="261.67"/>
    <x v="3"/>
  </r>
  <r>
    <n v="5154743"/>
    <x v="0"/>
    <d v="2013-05-01T00:00:00"/>
    <n v="1012016"/>
    <x v="9"/>
    <x v="0"/>
    <n v="3"/>
    <x v="0"/>
    <x v="30"/>
    <x v="0"/>
    <n v="28000"/>
    <x v="1"/>
    <n v="2"/>
    <s v="INDIVIDUAL"/>
    <n v="1"/>
    <x v="0"/>
    <n v="6"/>
    <s v="High"/>
    <n v="2"/>
    <x v="0"/>
    <n v="0"/>
    <n v="15.31"/>
    <x v="2"/>
    <n v="3"/>
    <n v="11.58"/>
    <n v="20771.41"/>
    <n v="11818.27"/>
    <n v="0"/>
    <n v="670.69"/>
    <x v="1"/>
  </r>
  <r>
    <n v="8935066"/>
    <x v="0"/>
    <d v="2013-11-01T00:00:00"/>
    <n v="1052014"/>
    <x v="4"/>
    <x v="0"/>
    <n v="3"/>
    <x v="0"/>
    <x v="12"/>
    <x v="0"/>
    <n v="8400"/>
    <x v="0"/>
    <n v="1"/>
    <s v="INDIVIDUAL"/>
    <n v="1"/>
    <x v="0"/>
    <n v="6"/>
    <s v="High"/>
    <n v="2"/>
    <x v="0"/>
    <n v="0"/>
    <n v="15.1"/>
    <x v="2"/>
    <n v="3"/>
    <n v="16.78"/>
    <n v="8998.4194700000007"/>
    <n v="8400"/>
    <n v="0"/>
    <n v="291.61"/>
    <x v="3"/>
  </r>
  <r>
    <n v="8960180"/>
    <x v="0"/>
    <d v="2013-11-01T00:00:00"/>
    <n v="1122015"/>
    <x v="7"/>
    <x v="0"/>
    <n v="3"/>
    <x v="1"/>
    <x v="52"/>
    <x v="1"/>
    <n v="28000"/>
    <x v="0"/>
    <n v="1"/>
    <s v="INDIVIDUAL"/>
    <n v="1"/>
    <x v="3"/>
    <n v="1"/>
    <s v="Low"/>
    <n v="1"/>
    <x v="1"/>
    <n v="1"/>
    <n v="10.99"/>
    <x v="0"/>
    <n v="2"/>
    <n v="14.41"/>
    <n v="18226.02"/>
    <n v="13776.36"/>
    <n v="0"/>
    <n v="916.56"/>
    <x v="2"/>
  </r>
  <r>
    <n v="3638968"/>
    <x v="0"/>
    <d v="2013-03-01T00:00:00"/>
    <n v="1012016"/>
    <x v="10"/>
    <x v="1"/>
    <n v="1"/>
    <x v="0"/>
    <x v="26"/>
    <x v="0"/>
    <n v="32000"/>
    <x v="1"/>
    <n v="2"/>
    <s v="INDIVIDUAL"/>
    <n v="1"/>
    <x v="0"/>
    <n v="6"/>
    <s v="High"/>
    <n v="2"/>
    <x v="0"/>
    <n v="0"/>
    <n v="20.49"/>
    <x v="1"/>
    <n v="5"/>
    <n v="26.5"/>
    <n v="29112.37"/>
    <n v="14132.99"/>
    <n v="0"/>
    <n v="856.56"/>
    <x v="0"/>
  </r>
  <r>
    <n v="27069981"/>
    <x v="2"/>
    <d v="2014-09-01T00:00:00"/>
    <n v="1012016"/>
    <x v="3"/>
    <x v="1"/>
    <n v="1"/>
    <x v="0"/>
    <x v="0"/>
    <x v="0"/>
    <n v="6000"/>
    <x v="0"/>
    <n v="1"/>
    <s v="INDIVIDUAL"/>
    <n v="1"/>
    <x v="8"/>
    <n v="10"/>
    <s v="High"/>
    <n v="2"/>
    <x v="0"/>
    <n v="0"/>
    <n v="14.99"/>
    <x v="2"/>
    <n v="3"/>
    <n v="11.63"/>
    <n v="3327.52"/>
    <n v="2339.83"/>
    <n v="0"/>
    <n v="207.97"/>
    <x v="4"/>
  </r>
  <r>
    <n v="7626628"/>
    <x v="0"/>
    <d v="2013-10-01T00:00:00"/>
    <n v="1012016"/>
    <x v="4"/>
    <x v="0"/>
    <n v="3"/>
    <x v="0"/>
    <x v="4"/>
    <x v="0"/>
    <n v="8125"/>
    <x v="0"/>
    <n v="1"/>
    <s v="INDIVIDUAL"/>
    <n v="1"/>
    <x v="0"/>
    <n v="6"/>
    <s v="Low"/>
    <n v="1"/>
    <x v="0"/>
    <n v="0"/>
    <n v="11.99"/>
    <x v="0"/>
    <n v="2"/>
    <n v="8.39"/>
    <n v="8698.7000000000007"/>
    <n v="7434.74"/>
    <n v="0"/>
    <n v="269.83"/>
    <x v="2"/>
  </r>
  <r>
    <n v="1228043"/>
    <x v="1"/>
    <d v="2012-04-01T00:00:00"/>
    <n v="1012014"/>
    <x v="3"/>
    <x v="1"/>
    <n v="1"/>
    <x v="0"/>
    <x v="106"/>
    <x v="0"/>
    <n v="6000"/>
    <x v="0"/>
    <n v="1"/>
    <s v="INDIVIDUAL"/>
    <n v="1"/>
    <x v="0"/>
    <n v="6"/>
    <s v="High"/>
    <n v="2"/>
    <x v="0"/>
    <n v="0"/>
    <n v="15.81"/>
    <x v="2"/>
    <n v="3"/>
    <n v="8.3000000000000007"/>
    <n v="7259.81"/>
    <n v="6000"/>
    <n v="0"/>
    <n v="210.38"/>
    <x v="4"/>
  </r>
  <r>
    <n v="8625349"/>
    <x v="0"/>
    <d v="2013-11-01T00:00:00"/>
    <n v="1122015"/>
    <x v="8"/>
    <x v="0"/>
    <n v="3"/>
    <x v="0"/>
    <x v="45"/>
    <x v="0"/>
    <n v="6000"/>
    <x v="0"/>
    <n v="1"/>
    <s v="INDIVIDUAL"/>
    <n v="1"/>
    <x v="0"/>
    <n v="6"/>
    <s v="Low"/>
    <n v="1"/>
    <x v="0"/>
    <n v="0"/>
    <n v="11.99"/>
    <x v="0"/>
    <n v="2"/>
    <n v="14.84"/>
    <n v="7048.2100010000004"/>
    <n v="6000"/>
    <n v="0"/>
    <n v="199.26"/>
    <x v="2"/>
  </r>
  <r>
    <n v="33220212"/>
    <x v="2"/>
    <d v="2014-11-01T00:00:00"/>
    <n v="1012016"/>
    <x v="9"/>
    <x v="1"/>
    <n v="1"/>
    <x v="0"/>
    <x v="258"/>
    <x v="0"/>
    <n v="12000"/>
    <x v="0"/>
    <n v="1"/>
    <s v="INDIVIDUAL"/>
    <n v="1"/>
    <x v="0"/>
    <n v="6"/>
    <s v="Low"/>
    <n v="1"/>
    <x v="0"/>
    <n v="0"/>
    <n v="10.99"/>
    <x v="0"/>
    <n v="2"/>
    <n v="28.29"/>
    <n v="5540.36"/>
    <n v="4205.38"/>
    <n v="0"/>
    <n v="392.81"/>
    <x v="3"/>
  </r>
  <r>
    <n v="34312444"/>
    <x v="2"/>
    <d v="2014-11-01T00:00:00"/>
    <n v="1012016"/>
    <x v="0"/>
    <x v="1"/>
    <n v="1"/>
    <x v="0"/>
    <x v="4"/>
    <x v="0"/>
    <n v="10000"/>
    <x v="0"/>
    <n v="1"/>
    <s v="INDIVIDUAL"/>
    <n v="1"/>
    <x v="3"/>
    <n v="1"/>
    <s v="Low"/>
    <n v="1"/>
    <x v="0"/>
    <n v="0"/>
    <n v="11.44"/>
    <x v="0"/>
    <n v="2"/>
    <n v="12.98"/>
    <n v="4600.01"/>
    <n v="3489.14"/>
    <n v="0"/>
    <n v="329.48"/>
    <x v="2"/>
  </r>
  <r>
    <n v="1550360"/>
    <x v="1"/>
    <d v="2012-10-01T00:00:00"/>
    <n v="1012014"/>
    <x v="11"/>
    <x v="1"/>
    <n v="1"/>
    <x v="0"/>
    <x v="8"/>
    <x v="0"/>
    <n v="3000"/>
    <x v="0"/>
    <n v="1"/>
    <s v="INDIVIDUAL"/>
    <n v="1"/>
    <x v="6"/>
    <n v="4"/>
    <s v="Low"/>
    <n v="1"/>
    <x v="1"/>
    <n v="1"/>
    <n v="11.14"/>
    <x v="0"/>
    <n v="2"/>
    <n v="22.38"/>
    <n v="1735.58"/>
    <n v="1129.95"/>
    <n v="259.58"/>
    <n v="98.42"/>
    <x v="3"/>
  </r>
  <r>
    <n v="1340980"/>
    <x v="1"/>
    <d v="2012-06-01T00:00:00"/>
    <n v="1092012"/>
    <x v="0"/>
    <x v="1"/>
    <n v="1"/>
    <x v="0"/>
    <x v="93"/>
    <x v="0"/>
    <n v="20500"/>
    <x v="1"/>
    <n v="2"/>
    <s v="INDIVIDUAL"/>
    <n v="1"/>
    <x v="0"/>
    <n v="6"/>
    <s v="High"/>
    <n v="2"/>
    <x v="1"/>
    <n v="1"/>
    <n v="13.67"/>
    <x v="0"/>
    <n v="2"/>
    <n v="14.2"/>
    <n v="6673.55"/>
    <n v="726.3"/>
    <n v="5256.65"/>
    <n v="473.5"/>
    <x v="0"/>
  </r>
  <r>
    <n v="4187086"/>
    <x v="0"/>
    <d v="2013-04-01T00:00:00"/>
    <n v="1072014"/>
    <x v="5"/>
    <x v="1"/>
    <n v="1"/>
    <x v="0"/>
    <x v="8"/>
    <x v="0"/>
    <n v="6400"/>
    <x v="0"/>
    <n v="1"/>
    <s v="INDIVIDUAL"/>
    <n v="1"/>
    <x v="0"/>
    <n v="6"/>
    <s v="High"/>
    <n v="2"/>
    <x v="0"/>
    <n v="0"/>
    <n v="14.33"/>
    <x v="2"/>
    <n v="3"/>
    <n v="26.22"/>
    <n v="7306.5124249999999"/>
    <n v="6400"/>
    <n v="0"/>
    <n v="219.77"/>
    <x v="4"/>
  </r>
  <r>
    <n v="1613255"/>
    <x v="1"/>
    <d v="2012-10-01T00:00:00"/>
    <n v="1102015"/>
    <x v="0"/>
    <x v="0"/>
    <n v="3"/>
    <x v="0"/>
    <x v="3"/>
    <x v="0"/>
    <n v="12000"/>
    <x v="0"/>
    <n v="1"/>
    <s v="INDIVIDUAL"/>
    <n v="1"/>
    <x v="0"/>
    <n v="6"/>
    <s v="Low"/>
    <n v="1"/>
    <x v="0"/>
    <n v="0"/>
    <n v="6.03"/>
    <x v="3"/>
    <n v="1"/>
    <n v="4.0999999999999996"/>
    <n v="13147.691360000001"/>
    <n v="12000"/>
    <n v="0"/>
    <n v="365.23"/>
    <x v="4"/>
  </r>
  <r>
    <n v="1392224"/>
    <x v="1"/>
    <d v="2012-07-01T00:00:00"/>
    <n v="1072015"/>
    <x v="0"/>
    <x v="2"/>
    <n v="2"/>
    <x v="0"/>
    <x v="2"/>
    <x v="0"/>
    <n v="20000"/>
    <x v="0"/>
    <n v="1"/>
    <s v="INDIVIDUAL"/>
    <n v="1"/>
    <x v="0"/>
    <n v="6"/>
    <s v="High"/>
    <n v="2"/>
    <x v="0"/>
    <n v="0"/>
    <n v="14.33"/>
    <x v="2"/>
    <n v="3"/>
    <n v="21.92"/>
    <n v="24721.213970000001"/>
    <n v="20000"/>
    <n v="0"/>
    <n v="686.77"/>
    <x v="1"/>
  </r>
  <r>
    <n v="1051094"/>
    <x v="4"/>
    <d v="2011-12-01T00:00:00"/>
    <n v="1122014"/>
    <x v="1"/>
    <x v="0"/>
    <n v="3"/>
    <x v="0"/>
    <x v="267"/>
    <x v="0"/>
    <n v="7000"/>
    <x v="0"/>
    <n v="1"/>
    <s v="INDIVIDUAL"/>
    <n v="1"/>
    <x v="9"/>
    <n v="3"/>
    <s v="Low"/>
    <n v="1"/>
    <x v="0"/>
    <n v="0"/>
    <n v="6.62"/>
    <x v="3"/>
    <n v="1"/>
    <n v="5.89"/>
    <n v="7735.5238250000002"/>
    <n v="7000"/>
    <n v="0"/>
    <n v="214.93"/>
    <x v="2"/>
  </r>
  <r>
    <n v="9004871"/>
    <x v="0"/>
    <d v="2013-11-01T00:00:00"/>
    <n v="1012016"/>
    <x v="8"/>
    <x v="0"/>
    <n v="3"/>
    <x v="0"/>
    <x v="16"/>
    <x v="0"/>
    <n v="9000"/>
    <x v="0"/>
    <n v="1"/>
    <s v="INDIVIDUAL"/>
    <n v="1"/>
    <x v="0"/>
    <n v="6"/>
    <s v="Low"/>
    <n v="1"/>
    <x v="0"/>
    <n v="0"/>
    <n v="7.62"/>
    <x v="3"/>
    <n v="1"/>
    <n v="21.23"/>
    <n v="7288.36"/>
    <n v="6288.32"/>
    <n v="0"/>
    <n v="280.45999999999998"/>
    <x v="4"/>
  </r>
  <r>
    <n v="1511496"/>
    <x v="1"/>
    <d v="2012-09-01T00:00:00"/>
    <n v="1092015"/>
    <x v="0"/>
    <x v="0"/>
    <n v="3"/>
    <x v="0"/>
    <x v="175"/>
    <x v="0"/>
    <n v="10375"/>
    <x v="0"/>
    <n v="1"/>
    <s v="INDIVIDUAL"/>
    <n v="1"/>
    <x v="1"/>
    <n v="7"/>
    <s v="High"/>
    <n v="2"/>
    <x v="0"/>
    <n v="0"/>
    <n v="17.77"/>
    <x v="5"/>
    <n v="4"/>
    <n v="13.57"/>
    <n v="13459.46818"/>
    <n v="10375"/>
    <n v="0"/>
    <n v="373.89"/>
    <x v="1"/>
  </r>
  <r>
    <n v="7063493"/>
    <x v="0"/>
    <d v="2013-09-01T00:00:00"/>
    <n v="1122015"/>
    <x v="5"/>
    <x v="1"/>
    <n v="1"/>
    <x v="0"/>
    <x v="26"/>
    <x v="0"/>
    <n v="9500"/>
    <x v="0"/>
    <n v="1"/>
    <s v="INDIVIDUAL"/>
    <n v="1"/>
    <x v="0"/>
    <n v="6"/>
    <s v="High"/>
    <n v="2"/>
    <x v="1"/>
    <n v="1"/>
    <n v="20.309999999999999"/>
    <x v="5"/>
    <n v="4"/>
    <n v="21.26"/>
    <n v="9572.92"/>
    <n v="6563.1"/>
    <n v="0"/>
    <n v="354.56"/>
    <x v="3"/>
  </r>
  <r>
    <n v="8620379"/>
    <x v="0"/>
    <d v="2013-11-01T00:00:00"/>
    <n v="1012016"/>
    <x v="0"/>
    <x v="0"/>
    <n v="3"/>
    <x v="0"/>
    <x v="57"/>
    <x v="0"/>
    <n v="15000"/>
    <x v="0"/>
    <n v="1"/>
    <s v="INDIVIDUAL"/>
    <n v="1"/>
    <x v="0"/>
    <n v="6"/>
    <s v="High"/>
    <n v="2"/>
    <x v="0"/>
    <n v="0"/>
    <n v="13.67"/>
    <x v="0"/>
    <n v="2"/>
    <n v="9.0299999999999994"/>
    <n v="13266.54"/>
    <n v="10202.89"/>
    <n v="0"/>
    <n v="510.27"/>
    <x v="2"/>
  </r>
  <r>
    <n v="35358611"/>
    <x v="2"/>
    <d v="2014-11-01T00:00:00"/>
    <n v="1012015"/>
    <x v="0"/>
    <x v="1"/>
    <n v="1"/>
    <x v="1"/>
    <x v="39"/>
    <x v="1"/>
    <n v="24000"/>
    <x v="1"/>
    <n v="2"/>
    <s v="INDIVIDUAL"/>
    <n v="1"/>
    <x v="0"/>
    <n v="6"/>
    <s v="Low"/>
    <n v="1"/>
    <x v="0"/>
    <n v="0"/>
    <n v="10.49"/>
    <x v="0"/>
    <n v="2"/>
    <n v="18.72"/>
    <n v="24505.15"/>
    <n v="24000"/>
    <n v="0"/>
    <n v="515.74"/>
    <x v="2"/>
  </r>
  <r>
    <n v="436449"/>
    <x v="5"/>
    <d v="2009-09-01T00:00:00"/>
    <n v="1012013"/>
    <x v="0"/>
    <x v="2"/>
    <n v="2"/>
    <x v="0"/>
    <x v="1291"/>
    <x v="0"/>
    <n v="15000"/>
    <x v="0"/>
    <n v="1"/>
    <s v="INDIVIDUAL"/>
    <n v="1"/>
    <x v="0"/>
    <n v="6"/>
    <s v="High"/>
    <n v="2"/>
    <x v="0"/>
    <n v="0"/>
    <n v="16"/>
    <x v="5"/>
    <n v="4"/>
    <n v="15.57"/>
    <n v="19067.72"/>
    <n v="14999.99"/>
    <n v="0"/>
    <n v="527.36"/>
    <x v="4"/>
  </r>
  <r>
    <n v="28733093"/>
    <x v="2"/>
    <d v="2014-10-01T00:00:00"/>
    <n v="1012016"/>
    <x v="5"/>
    <x v="2"/>
    <n v="2"/>
    <x v="0"/>
    <x v="12"/>
    <x v="0"/>
    <n v="12000"/>
    <x v="1"/>
    <n v="2"/>
    <s v="INDIVIDUAL"/>
    <n v="1"/>
    <x v="0"/>
    <n v="6"/>
    <s v="High"/>
    <n v="2"/>
    <x v="0"/>
    <n v="0"/>
    <n v="14.99"/>
    <x v="2"/>
    <n v="3"/>
    <n v="23.19"/>
    <n v="4310.7299999999996"/>
    <n v="2220.54"/>
    <n v="0"/>
    <n v="285.42"/>
    <x v="1"/>
  </r>
  <r>
    <n v="5762467"/>
    <x v="0"/>
    <d v="2013-06-01T00:00:00"/>
    <n v="1012016"/>
    <x v="9"/>
    <x v="0"/>
    <n v="3"/>
    <x v="1"/>
    <x v="80"/>
    <x v="1"/>
    <n v="35000"/>
    <x v="0"/>
    <n v="1"/>
    <s v="INDIVIDUAL"/>
    <n v="1"/>
    <x v="0"/>
    <n v="6"/>
    <s v="High"/>
    <n v="2"/>
    <x v="1"/>
    <n v="1"/>
    <n v="18.75"/>
    <x v="5"/>
    <n v="4"/>
    <n v="29.87"/>
    <n v="37068.160000000003"/>
    <n v="26287.21"/>
    <n v="0"/>
    <n v="1278.55"/>
    <x v="2"/>
  </r>
  <r>
    <n v="479329"/>
    <x v="3"/>
    <d v="2010-01-01T00:00:00"/>
    <n v="1032012"/>
    <x v="5"/>
    <x v="1"/>
    <n v="1"/>
    <x v="0"/>
    <x v="3461"/>
    <x v="0"/>
    <n v="12000"/>
    <x v="0"/>
    <n v="1"/>
    <s v="INDIVIDUAL"/>
    <n v="1"/>
    <x v="0"/>
    <n v="6"/>
    <s v="Low"/>
    <n v="1"/>
    <x v="0"/>
    <n v="0"/>
    <n v="13.11"/>
    <x v="2"/>
    <n v="3"/>
    <n v="22.43"/>
    <n v="14296.61"/>
    <n v="12000"/>
    <n v="0"/>
    <n v="404.94"/>
    <x v="2"/>
  </r>
  <r>
    <n v="30135629"/>
    <x v="2"/>
    <d v="2014-10-01T00:00:00"/>
    <n v="1112014"/>
    <x v="5"/>
    <x v="1"/>
    <n v="1"/>
    <x v="0"/>
    <x v="107"/>
    <x v="0"/>
    <n v="12000"/>
    <x v="1"/>
    <n v="2"/>
    <s v="INDIVIDUAL"/>
    <n v="1"/>
    <x v="0"/>
    <n v="6"/>
    <s v="High"/>
    <n v="2"/>
    <x v="0"/>
    <n v="0"/>
    <n v="24.99"/>
    <x v="6"/>
    <n v="6"/>
    <n v="15.07"/>
    <n v="12233.24"/>
    <n v="12000"/>
    <n v="0"/>
    <n v="352.15"/>
    <x v="2"/>
  </r>
  <r>
    <n v="7062642"/>
    <x v="0"/>
    <d v="2013-09-01T00:00:00"/>
    <n v="1032015"/>
    <x v="0"/>
    <x v="2"/>
    <n v="2"/>
    <x v="0"/>
    <x v="2175"/>
    <x v="0"/>
    <n v="17500"/>
    <x v="1"/>
    <n v="2"/>
    <s v="INDIVIDUAL"/>
    <n v="1"/>
    <x v="0"/>
    <n v="6"/>
    <s v="High"/>
    <n v="2"/>
    <x v="1"/>
    <n v="1"/>
    <n v="18.55"/>
    <x v="5"/>
    <n v="4"/>
    <n v="33.729999999999997"/>
    <n v="10205.31"/>
    <n v="3452.06"/>
    <n v="2562.11"/>
    <n v="449.64"/>
    <x v="3"/>
  </r>
  <r>
    <n v="3161944"/>
    <x v="0"/>
    <d v="2013-01-01T00:00:00"/>
    <n v="1122015"/>
    <x v="9"/>
    <x v="1"/>
    <n v="1"/>
    <x v="0"/>
    <x v="16"/>
    <x v="0"/>
    <n v="9750"/>
    <x v="0"/>
    <n v="1"/>
    <s v="INDIVIDUAL"/>
    <n v="1"/>
    <x v="0"/>
    <n v="6"/>
    <s v="Low"/>
    <n v="1"/>
    <x v="0"/>
    <n v="0"/>
    <n v="13.11"/>
    <x v="0"/>
    <n v="2"/>
    <n v="20.23"/>
    <n v="11504.05"/>
    <n v="9415.9"/>
    <n v="0"/>
    <n v="329.04"/>
    <x v="0"/>
  </r>
  <r>
    <n v="3926821"/>
    <x v="0"/>
    <d v="2013-04-01T00:00:00"/>
    <n v="1062014"/>
    <x v="9"/>
    <x v="0"/>
    <n v="3"/>
    <x v="0"/>
    <x v="41"/>
    <x v="0"/>
    <n v="4000"/>
    <x v="0"/>
    <n v="1"/>
    <s v="INDIVIDUAL"/>
    <n v="1"/>
    <x v="0"/>
    <n v="6"/>
    <s v="High"/>
    <n v="2"/>
    <x v="0"/>
    <n v="0"/>
    <n v="17.27"/>
    <x v="2"/>
    <n v="3"/>
    <n v="15.09"/>
    <n v="4686.4470780000001"/>
    <n v="4000"/>
    <n v="0"/>
    <n v="143.15"/>
    <x v="0"/>
  </r>
  <r>
    <n v="4556450"/>
    <x v="0"/>
    <d v="2013-05-01T00:00:00"/>
    <n v="1102013"/>
    <x v="11"/>
    <x v="0"/>
    <n v="3"/>
    <x v="0"/>
    <x v="29"/>
    <x v="0"/>
    <n v="16000"/>
    <x v="0"/>
    <n v="1"/>
    <s v="INDIVIDUAL"/>
    <n v="1"/>
    <x v="0"/>
    <n v="6"/>
    <s v="Low"/>
    <n v="1"/>
    <x v="0"/>
    <n v="0"/>
    <n v="6.62"/>
    <x v="3"/>
    <n v="1"/>
    <n v="16.53"/>
    <n v="16418.84"/>
    <n v="16000"/>
    <n v="0"/>
    <n v="491.26"/>
    <x v="4"/>
  </r>
  <r>
    <n v="9855186"/>
    <x v="0"/>
    <d v="2013-12-01T00:00:00"/>
    <n v="1012016"/>
    <x v="0"/>
    <x v="0"/>
    <n v="3"/>
    <x v="0"/>
    <x v="55"/>
    <x v="0"/>
    <n v="6000"/>
    <x v="0"/>
    <n v="1"/>
    <s v="INDIVIDUAL"/>
    <n v="1"/>
    <x v="0"/>
    <n v="6"/>
    <s v="High"/>
    <n v="2"/>
    <x v="0"/>
    <n v="0"/>
    <n v="17.57"/>
    <x v="5"/>
    <n v="4"/>
    <n v="19.96"/>
    <n v="5389.65"/>
    <n v="3823.52"/>
    <n v="0"/>
    <n v="215.63"/>
    <x v="2"/>
  </r>
  <r>
    <n v="30365721"/>
    <x v="2"/>
    <d v="2014-10-01T00:00:00"/>
    <n v="1122015"/>
    <x v="6"/>
    <x v="1"/>
    <n v="1"/>
    <x v="0"/>
    <x v="13"/>
    <x v="0"/>
    <n v="10150"/>
    <x v="0"/>
    <n v="1"/>
    <s v="INDIVIDUAL"/>
    <n v="1"/>
    <x v="0"/>
    <n v="6"/>
    <s v="Low"/>
    <n v="1"/>
    <x v="0"/>
    <n v="0"/>
    <n v="10.15"/>
    <x v="0"/>
    <n v="2"/>
    <n v="26.3"/>
    <n v="11155.71"/>
    <n v="10150"/>
    <n v="0"/>
    <n v="328.23"/>
    <x v="3"/>
  </r>
  <r>
    <n v="494193"/>
    <x v="3"/>
    <d v="2010-04-01T00:00:00"/>
    <n v="1042013"/>
    <x v="4"/>
    <x v="1"/>
    <n v="1"/>
    <x v="0"/>
    <x v="28"/>
    <x v="0"/>
    <n v="10000"/>
    <x v="0"/>
    <n v="1"/>
    <s v="INDIVIDUAL"/>
    <n v="1"/>
    <x v="0"/>
    <n v="6"/>
    <s v="Low"/>
    <n v="1"/>
    <x v="0"/>
    <n v="0"/>
    <n v="7.88"/>
    <x v="3"/>
    <n v="1"/>
    <n v="5.23"/>
    <n v="11259.96"/>
    <n v="10000"/>
    <n v="0"/>
    <n v="312.81"/>
    <x v="2"/>
  </r>
  <r>
    <n v="31157733"/>
    <x v="2"/>
    <d v="2014-10-01T00:00:00"/>
    <n v="1062015"/>
    <x v="11"/>
    <x v="0"/>
    <n v="3"/>
    <x v="0"/>
    <x v="140"/>
    <x v="0"/>
    <n v="21125"/>
    <x v="1"/>
    <n v="2"/>
    <s v="INDIVIDUAL"/>
    <n v="1"/>
    <x v="3"/>
    <n v="1"/>
    <s v="High"/>
    <n v="2"/>
    <x v="1"/>
    <n v="1"/>
    <n v="16.989999999999998"/>
    <x v="5"/>
    <n v="4"/>
    <n v="10.11"/>
    <n v="4159.32"/>
    <n v="1898.54"/>
    <n v="0"/>
    <n v="524.9"/>
    <x v="0"/>
  </r>
  <r>
    <n v="1113793"/>
    <x v="1"/>
    <d v="2012-02-01T00:00:00"/>
    <n v="1022015"/>
    <x v="0"/>
    <x v="1"/>
    <n v="1"/>
    <x v="0"/>
    <x v="17"/>
    <x v="0"/>
    <n v="7000"/>
    <x v="0"/>
    <n v="1"/>
    <s v="INDIVIDUAL"/>
    <n v="1"/>
    <x v="3"/>
    <n v="1"/>
    <s v="Low"/>
    <n v="1"/>
    <x v="0"/>
    <n v="0"/>
    <n v="7.9"/>
    <x v="3"/>
    <n v="1"/>
    <n v="9.9"/>
    <n v="7884.0825720000003"/>
    <n v="7000"/>
    <n v="0"/>
    <n v="219.04"/>
    <x v="3"/>
  </r>
  <r>
    <n v="596704"/>
    <x v="3"/>
    <d v="2010-10-01T00:00:00"/>
    <n v="1112013"/>
    <x v="3"/>
    <x v="1"/>
    <n v="1"/>
    <x v="0"/>
    <x v="8"/>
    <x v="0"/>
    <n v="7200"/>
    <x v="0"/>
    <n v="1"/>
    <s v="INDIVIDUAL"/>
    <n v="1"/>
    <x v="0"/>
    <n v="6"/>
    <s v="Low"/>
    <n v="1"/>
    <x v="0"/>
    <n v="0"/>
    <n v="10.75"/>
    <x v="0"/>
    <n v="2"/>
    <n v="4.0999999999999996"/>
    <n v="8451.77"/>
    <n v="7199.99"/>
    <n v="0"/>
    <n v="234.87"/>
    <x v="3"/>
  </r>
  <r>
    <n v="4278560"/>
    <x v="0"/>
    <d v="2013-06-01T00:00:00"/>
    <n v="1012015"/>
    <x v="3"/>
    <x v="1"/>
    <n v="1"/>
    <x v="0"/>
    <x v="23"/>
    <x v="0"/>
    <n v="12800"/>
    <x v="0"/>
    <n v="1"/>
    <s v="INDIVIDUAL"/>
    <n v="1"/>
    <x v="3"/>
    <n v="1"/>
    <s v="Low"/>
    <n v="1"/>
    <x v="0"/>
    <n v="0"/>
    <n v="10.64"/>
    <x v="0"/>
    <n v="2"/>
    <n v="23.9"/>
    <n v="14456.1"/>
    <n v="12800"/>
    <n v="0"/>
    <n v="416.88"/>
    <x v="0"/>
  </r>
  <r>
    <n v="5635147"/>
    <x v="0"/>
    <d v="2013-06-01T00:00:00"/>
    <n v="1102015"/>
    <x v="3"/>
    <x v="1"/>
    <n v="1"/>
    <x v="0"/>
    <x v="120"/>
    <x v="0"/>
    <n v="11500"/>
    <x v="0"/>
    <n v="1"/>
    <s v="INDIVIDUAL"/>
    <n v="1"/>
    <x v="0"/>
    <n v="6"/>
    <s v="High"/>
    <n v="2"/>
    <x v="0"/>
    <n v="0"/>
    <n v="18.489999999999998"/>
    <x v="5"/>
    <n v="4"/>
    <n v="5.62"/>
    <n v="14209.17"/>
    <n v="11500"/>
    <n v="0"/>
    <n v="418.59"/>
    <x v="2"/>
  </r>
  <r>
    <n v="7628403"/>
    <x v="0"/>
    <d v="2013-10-01T00:00:00"/>
    <n v="1012016"/>
    <x v="3"/>
    <x v="1"/>
    <n v="1"/>
    <x v="0"/>
    <x v="23"/>
    <x v="0"/>
    <n v="6400"/>
    <x v="0"/>
    <n v="1"/>
    <s v="INDIVIDUAL"/>
    <n v="1"/>
    <x v="0"/>
    <n v="6"/>
    <s v="Low"/>
    <n v="1"/>
    <x v="0"/>
    <n v="0"/>
    <n v="10.99"/>
    <x v="0"/>
    <n v="2"/>
    <n v="17.7"/>
    <n v="5661.23"/>
    <n v="4597.18"/>
    <n v="0"/>
    <n v="209.5"/>
    <x v="2"/>
  </r>
  <r>
    <n v="27572120"/>
    <x v="2"/>
    <d v="2014-09-01T00:00:00"/>
    <n v="1122015"/>
    <x v="6"/>
    <x v="1"/>
    <n v="1"/>
    <x v="0"/>
    <x v="1"/>
    <x v="0"/>
    <n v="6100"/>
    <x v="0"/>
    <n v="1"/>
    <s v="INDIVIDUAL"/>
    <n v="1"/>
    <x v="3"/>
    <n v="1"/>
    <s v="High"/>
    <n v="2"/>
    <x v="0"/>
    <n v="0"/>
    <n v="15.61"/>
    <x v="5"/>
    <n v="4"/>
    <n v="12.4"/>
    <n v="3199.35"/>
    <n v="2202.7600000000002"/>
    <n v="0"/>
    <n v="213.29"/>
    <x v="2"/>
  </r>
  <r>
    <n v="5802763"/>
    <x v="0"/>
    <d v="2013-07-01T00:00:00"/>
    <n v="1012016"/>
    <x v="0"/>
    <x v="0"/>
    <n v="3"/>
    <x v="0"/>
    <x v="3462"/>
    <x v="0"/>
    <n v="35000"/>
    <x v="1"/>
    <n v="2"/>
    <s v="INDIVIDUAL"/>
    <n v="1"/>
    <x v="1"/>
    <n v="7"/>
    <s v="High"/>
    <n v="2"/>
    <x v="0"/>
    <n v="0"/>
    <n v="24.5"/>
    <x v="6"/>
    <n v="6"/>
    <n v="24.68"/>
    <n v="30490.68"/>
    <n v="12344.93"/>
    <n v="0"/>
    <n v="1017.07"/>
    <x v="0"/>
  </r>
  <r>
    <n v="184562"/>
    <x v="7"/>
    <d v="2007-12-01T00:00:00"/>
    <n v="1072008"/>
    <x v="2"/>
    <x v="0"/>
    <n v="3"/>
    <x v="0"/>
    <x v="170"/>
    <x v="0"/>
    <n v="10000"/>
    <x v="0"/>
    <n v="1"/>
    <s v="INDIVIDUAL"/>
    <n v="1"/>
    <x v="8"/>
    <n v="10"/>
    <s v="Low"/>
    <n v="1"/>
    <x v="1"/>
    <n v="1"/>
    <n v="9.33"/>
    <x v="0"/>
    <n v="2"/>
    <n v="19.46"/>
    <n v="2609.48"/>
    <n v="1732.25"/>
    <n v="373.05"/>
    <n v="319.54000000000002"/>
    <x v="4"/>
  </r>
  <r>
    <n v="9934790"/>
    <x v="0"/>
    <d v="2013-12-01T00:00:00"/>
    <n v="1122015"/>
    <x v="4"/>
    <x v="1"/>
    <n v="1"/>
    <x v="0"/>
    <x v="170"/>
    <x v="0"/>
    <n v="12000"/>
    <x v="0"/>
    <n v="1"/>
    <s v="INDIVIDUAL"/>
    <n v="1"/>
    <x v="3"/>
    <n v="1"/>
    <s v="Low"/>
    <n v="1"/>
    <x v="0"/>
    <n v="0"/>
    <n v="7.9"/>
    <x v="3"/>
    <n v="1"/>
    <n v="25.29"/>
    <n v="9060.1200000000008"/>
    <n v="7732.69"/>
    <n v="0"/>
    <n v="375.49"/>
    <x v="4"/>
  </r>
  <r>
    <n v="37690197"/>
    <x v="2"/>
    <d v="2014-12-01T00:00:00"/>
    <n v="1012016"/>
    <x v="0"/>
    <x v="0"/>
    <n v="3"/>
    <x v="1"/>
    <x v="39"/>
    <x v="1"/>
    <n v="24000"/>
    <x v="0"/>
    <n v="1"/>
    <s v="INDIVIDUAL"/>
    <n v="1"/>
    <x v="0"/>
    <n v="6"/>
    <s v="Low"/>
    <n v="1"/>
    <x v="0"/>
    <n v="0"/>
    <n v="7.49"/>
    <x v="3"/>
    <n v="1"/>
    <n v="2.61"/>
    <n v="9683.75"/>
    <n v="8053.55"/>
    <n v="0"/>
    <n v="746.44"/>
    <x v="4"/>
  </r>
  <r>
    <n v="5115286"/>
    <x v="0"/>
    <d v="2013-06-01T00:00:00"/>
    <n v="1072013"/>
    <x v="2"/>
    <x v="0"/>
    <n v="3"/>
    <x v="1"/>
    <x v="228"/>
    <x v="1"/>
    <n v="20000"/>
    <x v="1"/>
    <n v="2"/>
    <s v="INDIVIDUAL"/>
    <n v="1"/>
    <x v="2"/>
    <n v="8"/>
    <s v="High"/>
    <n v="2"/>
    <x v="0"/>
    <n v="0"/>
    <n v="24.83"/>
    <x v="4"/>
    <n v="7"/>
    <n v="21.74"/>
    <n v="20413.84"/>
    <n v="20000"/>
    <n v="0"/>
    <n v="585.04"/>
    <x v="0"/>
  </r>
  <r>
    <n v="7265685"/>
    <x v="0"/>
    <d v="2013-10-01T00:00:00"/>
    <n v="1012016"/>
    <x v="2"/>
    <x v="0"/>
    <n v="3"/>
    <x v="0"/>
    <x v="30"/>
    <x v="0"/>
    <n v="34475"/>
    <x v="1"/>
    <n v="2"/>
    <s v="INDIVIDUAL"/>
    <n v="1"/>
    <x v="0"/>
    <n v="6"/>
    <s v="High"/>
    <n v="2"/>
    <x v="0"/>
    <n v="0"/>
    <n v="17.100000000000001"/>
    <x v="2"/>
    <n v="3"/>
    <n v="17.25"/>
    <n v="23183.55"/>
    <n v="11995"/>
    <n v="0"/>
    <n v="858.65"/>
    <x v="1"/>
  </r>
  <r>
    <n v="1004670"/>
    <x v="4"/>
    <d v="2011-11-01T00:00:00"/>
    <n v="1012013"/>
    <x v="2"/>
    <x v="1"/>
    <n v="1"/>
    <x v="0"/>
    <x v="32"/>
    <x v="0"/>
    <n v="12350"/>
    <x v="1"/>
    <n v="2"/>
    <s v="INDIVIDUAL"/>
    <n v="1"/>
    <x v="4"/>
    <n v="9"/>
    <s v="High"/>
    <n v="2"/>
    <x v="1"/>
    <n v="1"/>
    <n v="14.27"/>
    <x v="2"/>
    <n v="3"/>
    <n v="22.72"/>
    <n v="4046.14"/>
    <n v="2143.96"/>
    <n v="15.4"/>
    <n v="289.10000000000002"/>
    <x v="2"/>
  </r>
  <r>
    <n v="4279481"/>
    <x v="0"/>
    <d v="2013-04-01T00:00:00"/>
    <n v="1022014"/>
    <x v="9"/>
    <x v="1"/>
    <n v="1"/>
    <x v="0"/>
    <x v="57"/>
    <x v="0"/>
    <n v="20000"/>
    <x v="0"/>
    <n v="1"/>
    <s v="INDIVIDUAL"/>
    <n v="1"/>
    <x v="0"/>
    <n v="6"/>
    <s v="Low"/>
    <n v="1"/>
    <x v="0"/>
    <n v="0"/>
    <n v="12.12"/>
    <x v="0"/>
    <n v="2"/>
    <n v="11.89"/>
    <n v="21802.86016"/>
    <n v="20000"/>
    <n v="0"/>
    <n v="665.44"/>
    <x v="2"/>
  </r>
  <r>
    <n v="6697808"/>
    <x v="0"/>
    <d v="2013-08-01T00:00:00"/>
    <n v="1012014"/>
    <x v="2"/>
    <x v="1"/>
    <n v="1"/>
    <x v="0"/>
    <x v="0"/>
    <x v="0"/>
    <n v="16000"/>
    <x v="0"/>
    <n v="1"/>
    <s v="INDIVIDUAL"/>
    <n v="1"/>
    <x v="0"/>
    <n v="6"/>
    <s v="Low"/>
    <n v="1"/>
    <x v="0"/>
    <n v="0"/>
    <n v="11.55"/>
    <x v="0"/>
    <n v="2"/>
    <n v="12.83"/>
    <n v="16607.95"/>
    <n v="16000"/>
    <n v="0"/>
    <n v="528"/>
    <x v="4"/>
  </r>
  <r>
    <n v="20750277"/>
    <x v="2"/>
    <d v="2014-10-01T00:00:00"/>
    <n v="1012016"/>
    <x v="4"/>
    <x v="2"/>
    <n v="2"/>
    <x v="1"/>
    <x v="163"/>
    <x v="1"/>
    <n v="21000"/>
    <x v="0"/>
    <n v="1"/>
    <s v="INDIVIDUAL"/>
    <n v="1"/>
    <x v="0"/>
    <n v="6"/>
    <s v="Low"/>
    <n v="1"/>
    <x v="0"/>
    <n v="0"/>
    <n v="10.99"/>
    <x v="0"/>
    <n v="2"/>
    <n v="6.75"/>
    <n v="10311.299999999999"/>
    <n v="7921.94"/>
    <n v="0"/>
    <n v="687.42"/>
    <x v="0"/>
  </r>
  <r>
    <n v="30145067"/>
    <x v="2"/>
    <d v="2014-10-01T00:00:00"/>
    <n v="1122015"/>
    <x v="0"/>
    <x v="0"/>
    <n v="3"/>
    <x v="0"/>
    <x v="66"/>
    <x v="0"/>
    <n v="18000"/>
    <x v="0"/>
    <n v="1"/>
    <s v="INDIVIDUAL"/>
    <n v="1"/>
    <x v="0"/>
    <n v="6"/>
    <s v="Low"/>
    <n v="1"/>
    <x v="0"/>
    <n v="0"/>
    <n v="12.99"/>
    <x v="2"/>
    <n v="3"/>
    <n v="19.649999999999999"/>
    <n v="8457.26"/>
    <n v="6185.35"/>
    <n v="0"/>
    <n v="606.41"/>
    <x v="1"/>
  </r>
  <r>
    <n v="4788238"/>
    <x v="0"/>
    <d v="2013-05-01T00:00:00"/>
    <n v="1012016"/>
    <x v="4"/>
    <x v="1"/>
    <n v="1"/>
    <x v="0"/>
    <x v="513"/>
    <x v="0"/>
    <n v="13600"/>
    <x v="0"/>
    <n v="1"/>
    <s v="INDIVIDUAL"/>
    <n v="1"/>
    <x v="3"/>
    <n v="1"/>
    <s v="High"/>
    <n v="2"/>
    <x v="0"/>
    <n v="0"/>
    <n v="14.09"/>
    <x v="0"/>
    <n v="2"/>
    <n v="22.51"/>
    <n v="14888.04"/>
    <n v="11788.4"/>
    <n v="0"/>
    <n v="465.42"/>
    <x v="0"/>
  </r>
  <r>
    <n v="5864623"/>
    <x v="0"/>
    <d v="2013-06-01T00:00:00"/>
    <n v="1012016"/>
    <x v="5"/>
    <x v="1"/>
    <n v="1"/>
    <x v="0"/>
    <x v="3463"/>
    <x v="0"/>
    <n v="18250"/>
    <x v="1"/>
    <n v="2"/>
    <s v="INDIVIDUAL"/>
    <n v="1"/>
    <x v="0"/>
    <n v="6"/>
    <s v="High"/>
    <n v="2"/>
    <x v="0"/>
    <n v="0"/>
    <n v="24.08"/>
    <x v="6"/>
    <n v="6"/>
    <n v="30.05"/>
    <n v="16466.45"/>
    <n v="7127.37"/>
    <n v="0"/>
    <n v="525.87"/>
    <x v="1"/>
  </r>
  <r>
    <n v="444901"/>
    <x v="5"/>
    <d v="2009-10-01T00:00:00"/>
    <n v="1032012"/>
    <x v="4"/>
    <x v="0"/>
    <n v="3"/>
    <x v="1"/>
    <x v="2736"/>
    <x v="1"/>
    <n v="25000"/>
    <x v="0"/>
    <n v="1"/>
    <s v="INDIVIDUAL"/>
    <n v="1"/>
    <x v="0"/>
    <n v="6"/>
    <s v="High"/>
    <n v="2"/>
    <x v="0"/>
    <n v="0"/>
    <n v="16.350000000000001"/>
    <x v="1"/>
    <n v="5"/>
    <n v="14.32"/>
    <n v="31467.119999999999"/>
    <n v="25000"/>
    <n v="0"/>
    <n v="883.23"/>
    <x v="0"/>
  </r>
  <r>
    <n v="4526214"/>
    <x v="0"/>
    <d v="2013-05-01T00:00:00"/>
    <n v="1062015"/>
    <x v="7"/>
    <x v="1"/>
    <n v="1"/>
    <x v="0"/>
    <x v="21"/>
    <x v="0"/>
    <n v="10000"/>
    <x v="0"/>
    <n v="1"/>
    <s v="INDIVIDUAL"/>
    <n v="1"/>
    <x v="0"/>
    <n v="6"/>
    <s v="High"/>
    <n v="2"/>
    <x v="1"/>
    <n v="1"/>
    <n v="15.8"/>
    <x v="2"/>
    <n v="3"/>
    <n v="14.77"/>
    <n v="8758.9"/>
    <n v="6427.96"/>
    <n v="0"/>
    <n v="350.59"/>
    <x v="3"/>
  </r>
  <r>
    <n v="6551493"/>
    <x v="0"/>
    <d v="2013-08-01T00:00:00"/>
    <n v="1112014"/>
    <x v="0"/>
    <x v="0"/>
    <n v="3"/>
    <x v="0"/>
    <x v="23"/>
    <x v="0"/>
    <n v="12000"/>
    <x v="0"/>
    <n v="1"/>
    <s v="INDIVIDUAL"/>
    <n v="1"/>
    <x v="0"/>
    <n v="6"/>
    <s v="Low"/>
    <n v="1"/>
    <x v="0"/>
    <n v="0"/>
    <n v="9.7100000000000009"/>
    <x v="0"/>
    <n v="2"/>
    <n v="8.3800000000000008"/>
    <n v="13201.50087"/>
    <n v="12000"/>
    <n v="0"/>
    <n v="385.58"/>
    <x v="0"/>
  </r>
  <r>
    <n v="1292035"/>
    <x v="1"/>
    <d v="2012-05-01T00:00:00"/>
    <n v="1072015"/>
    <x v="8"/>
    <x v="1"/>
    <n v="1"/>
    <x v="0"/>
    <x v="16"/>
    <x v="0"/>
    <n v="17475"/>
    <x v="0"/>
    <n v="1"/>
    <s v="INDIVIDUAL"/>
    <n v="1"/>
    <x v="0"/>
    <n v="6"/>
    <s v="High"/>
    <n v="2"/>
    <x v="0"/>
    <n v="0"/>
    <n v="13.99"/>
    <x v="2"/>
    <n v="3"/>
    <n v="19.649999999999999"/>
    <n v="21503.11335"/>
    <n v="17475"/>
    <n v="0"/>
    <n v="597.16999999999996"/>
    <x v="4"/>
  </r>
  <r>
    <n v="1413946"/>
    <x v="1"/>
    <d v="2012-08-01T00:00:00"/>
    <n v="1122012"/>
    <x v="5"/>
    <x v="0"/>
    <n v="3"/>
    <x v="0"/>
    <x v="4"/>
    <x v="0"/>
    <n v="28500"/>
    <x v="1"/>
    <n v="2"/>
    <s v="INDIVIDUAL"/>
    <n v="1"/>
    <x v="2"/>
    <n v="8"/>
    <s v="High"/>
    <n v="2"/>
    <x v="0"/>
    <n v="0"/>
    <n v="20.49"/>
    <x v="1"/>
    <n v="5"/>
    <n v="7.28"/>
    <n v="30417.73"/>
    <n v="28500"/>
    <n v="0"/>
    <n v="762.87"/>
    <x v="4"/>
  </r>
  <r>
    <n v="7678723"/>
    <x v="0"/>
    <d v="2013-10-01T00:00:00"/>
    <n v="1012016"/>
    <x v="0"/>
    <x v="1"/>
    <n v="1"/>
    <x v="0"/>
    <x v="13"/>
    <x v="0"/>
    <n v="14500"/>
    <x v="0"/>
    <n v="1"/>
    <s v="INDIVIDUAL"/>
    <n v="1"/>
    <x v="3"/>
    <n v="1"/>
    <s v="High"/>
    <n v="2"/>
    <x v="0"/>
    <n v="0"/>
    <n v="16.2"/>
    <x v="2"/>
    <n v="3"/>
    <n v="21.36"/>
    <n v="13802.27"/>
    <n v="10194.65"/>
    <n v="0"/>
    <n v="511.21"/>
    <x v="4"/>
  </r>
  <r>
    <n v="27542211"/>
    <x v="2"/>
    <d v="2014-09-01T00:00:00"/>
    <n v="1122015"/>
    <x v="10"/>
    <x v="0"/>
    <n v="3"/>
    <x v="1"/>
    <x v="3464"/>
    <x v="1"/>
    <n v="28000"/>
    <x v="1"/>
    <n v="2"/>
    <s v="INDIVIDUAL"/>
    <n v="1"/>
    <x v="4"/>
    <n v="9"/>
    <s v="Low"/>
    <n v="1"/>
    <x v="0"/>
    <n v="0"/>
    <n v="11.67"/>
    <x v="0"/>
    <n v="2"/>
    <n v="14.85"/>
    <n v="9272.85"/>
    <n v="5556.87"/>
    <n v="0"/>
    <n v="618.19000000000005"/>
    <x v="0"/>
  </r>
  <r>
    <n v="30425784"/>
    <x v="2"/>
    <d v="2014-10-01T00:00:00"/>
    <n v="1062015"/>
    <x v="11"/>
    <x v="0"/>
    <n v="3"/>
    <x v="0"/>
    <x v="3020"/>
    <x v="0"/>
    <n v="7000"/>
    <x v="0"/>
    <n v="1"/>
    <s v="INDIVIDUAL"/>
    <n v="1"/>
    <x v="3"/>
    <n v="1"/>
    <s v="High"/>
    <n v="2"/>
    <x v="0"/>
    <n v="0"/>
    <n v="14.49"/>
    <x v="2"/>
    <n v="3"/>
    <n v="20.190000000000001"/>
    <n v="7662.95"/>
    <n v="7000"/>
    <n v="0"/>
    <n v="240.92"/>
    <x v="2"/>
  </r>
  <r>
    <n v="667191"/>
    <x v="4"/>
    <d v="2011-02-01T00:00:00"/>
    <n v="1032014"/>
    <x v="1"/>
    <x v="1"/>
    <n v="1"/>
    <x v="0"/>
    <x v="3465"/>
    <x v="0"/>
    <n v="10000"/>
    <x v="1"/>
    <n v="2"/>
    <s v="INDIVIDUAL"/>
    <n v="1"/>
    <x v="0"/>
    <n v="6"/>
    <s v="High"/>
    <n v="2"/>
    <x v="0"/>
    <n v="0"/>
    <n v="14.17"/>
    <x v="2"/>
    <n v="3"/>
    <n v="24.94"/>
    <n v="13250.515729999999"/>
    <n v="10000"/>
    <n v="0"/>
    <n v="233.57"/>
    <x v="0"/>
  </r>
  <r>
    <n v="1109936"/>
    <x v="1"/>
    <d v="2012-01-01T00:00:00"/>
    <n v="1032015"/>
    <x v="8"/>
    <x v="0"/>
    <n v="3"/>
    <x v="0"/>
    <x v="82"/>
    <x v="0"/>
    <n v="22250"/>
    <x v="1"/>
    <n v="2"/>
    <s v="INDIVIDUAL"/>
    <n v="1"/>
    <x v="0"/>
    <n v="6"/>
    <s v="High"/>
    <n v="2"/>
    <x v="0"/>
    <n v="0"/>
    <n v="18.25"/>
    <x v="5"/>
    <n v="4"/>
    <n v="12.48"/>
    <n v="32055.441419999999"/>
    <n v="22250"/>
    <n v="0"/>
    <n v="568.04"/>
    <x v="3"/>
  </r>
  <r>
    <n v="29183889"/>
    <x v="2"/>
    <d v="2014-10-01T00:00:00"/>
    <n v="1112014"/>
    <x v="4"/>
    <x v="0"/>
    <n v="3"/>
    <x v="0"/>
    <x v="108"/>
    <x v="0"/>
    <n v="11000"/>
    <x v="0"/>
    <n v="1"/>
    <s v="INDIVIDUAL"/>
    <n v="1"/>
    <x v="0"/>
    <n v="6"/>
    <s v="High"/>
    <n v="2"/>
    <x v="0"/>
    <n v="0"/>
    <n v="13.35"/>
    <x v="2"/>
    <n v="3"/>
    <n v="26.09"/>
    <n v="11122.38"/>
    <n v="11000"/>
    <n v="0"/>
    <n v="372.5"/>
    <x v="4"/>
  </r>
  <r>
    <n v="34493001"/>
    <x v="2"/>
    <d v="2014-11-01T00:00:00"/>
    <n v="1012016"/>
    <x v="3"/>
    <x v="0"/>
    <n v="3"/>
    <x v="0"/>
    <x v="3466"/>
    <x v="0"/>
    <n v="10425"/>
    <x v="0"/>
    <n v="1"/>
    <s v="INDIVIDUAL"/>
    <n v="1"/>
    <x v="0"/>
    <n v="6"/>
    <s v="High"/>
    <n v="2"/>
    <x v="0"/>
    <n v="0"/>
    <n v="17.86"/>
    <x v="5"/>
    <n v="4"/>
    <n v="30.64"/>
    <n v="5245.55"/>
    <n v="3411.91"/>
    <n v="0"/>
    <n v="376.16"/>
    <x v="4"/>
  </r>
  <r>
    <n v="1441211"/>
    <x v="1"/>
    <d v="2012-08-01T00:00:00"/>
    <n v="1122014"/>
    <x v="7"/>
    <x v="1"/>
    <n v="1"/>
    <x v="0"/>
    <x v="3467"/>
    <x v="0"/>
    <n v="4950"/>
    <x v="0"/>
    <n v="1"/>
    <s v="INDIVIDUAL"/>
    <n v="1"/>
    <x v="0"/>
    <n v="6"/>
    <s v="Low"/>
    <n v="1"/>
    <x v="1"/>
    <n v="1"/>
    <n v="13.11"/>
    <x v="0"/>
    <n v="2"/>
    <n v="24.02"/>
    <n v="4675.42"/>
    <n v="3675.61"/>
    <n v="0"/>
    <n v="167.05"/>
    <x v="0"/>
  </r>
  <r>
    <n v="1255851"/>
    <x v="1"/>
    <d v="2012-05-01T00:00:00"/>
    <n v="1122013"/>
    <x v="11"/>
    <x v="1"/>
    <n v="1"/>
    <x v="0"/>
    <x v="1"/>
    <x v="0"/>
    <n v="23750"/>
    <x v="0"/>
    <n v="1"/>
    <s v="INDIVIDUAL"/>
    <n v="1"/>
    <x v="0"/>
    <n v="6"/>
    <s v="Low"/>
    <n v="1"/>
    <x v="1"/>
    <n v="1"/>
    <n v="13.11"/>
    <x v="0"/>
    <n v="2"/>
    <n v="15.81"/>
    <n v="16962.47"/>
    <n v="11365.65"/>
    <n v="1748.79"/>
    <n v="801.5"/>
    <x v="0"/>
  </r>
  <r>
    <n v="6739587"/>
    <x v="0"/>
    <d v="2013-09-01T00:00:00"/>
    <n v="1012016"/>
    <x v="0"/>
    <x v="0"/>
    <n v="3"/>
    <x v="0"/>
    <x v="3"/>
    <x v="0"/>
    <n v="18000"/>
    <x v="0"/>
    <n v="1"/>
    <s v="INDIVIDUAL"/>
    <n v="1"/>
    <x v="0"/>
    <n v="6"/>
    <s v="Low"/>
    <n v="1"/>
    <x v="0"/>
    <n v="0"/>
    <n v="7.9"/>
    <x v="3"/>
    <n v="1"/>
    <n v="25.75"/>
    <n v="15770.44"/>
    <n v="13624.98"/>
    <n v="0"/>
    <n v="563.23"/>
    <x v="4"/>
  </r>
  <r>
    <n v="9504788"/>
    <x v="0"/>
    <d v="2013-12-01T00:00:00"/>
    <n v="1012016"/>
    <x v="8"/>
    <x v="0"/>
    <n v="3"/>
    <x v="0"/>
    <x v="230"/>
    <x v="0"/>
    <n v="12000"/>
    <x v="0"/>
    <n v="1"/>
    <s v="INDIVIDUAL"/>
    <n v="1"/>
    <x v="3"/>
    <n v="1"/>
    <s v="High"/>
    <n v="2"/>
    <x v="0"/>
    <n v="0"/>
    <n v="13.98"/>
    <x v="2"/>
    <n v="3"/>
    <n v="9.24"/>
    <n v="10250.5"/>
    <n v="7789.95"/>
    <n v="0"/>
    <n v="410.02"/>
    <x v="4"/>
  </r>
  <r>
    <n v="36038224"/>
    <x v="2"/>
    <d v="2014-11-01T00:00:00"/>
    <n v="1032015"/>
    <x v="4"/>
    <x v="1"/>
    <n v="1"/>
    <x v="0"/>
    <x v="211"/>
    <x v="0"/>
    <n v="6375"/>
    <x v="0"/>
    <n v="1"/>
    <s v="INDIVIDUAL"/>
    <n v="1"/>
    <x v="5"/>
    <n v="2"/>
    <s v="High"/>
    <n v="2"/>
    <x v="1"/>
    <n v="1"/>
    <n v="23.99"/>
    <x v="6"/>
    <n v="6"/>
    <n v="27.31"/>
    <n v="991.82"/>
    <n v="505.44"/>
    <n v="0"/>
    <n v="250.08"/>
    <x v="2"/>
  </r>
  <r>
    <n v="7711363"/>
    <x v="0"/>
    <d v="2013-10-01T00:00:00"/>
    <n v="1012016"/>
    <x v="0"/>
    <x v="0"/>
    <n v="3"/>
    <x v="0"/>
    <x v="21"/>
    <x v="0"/>
    <n v="6000"/>
    <x v="1"/>
    <n v="2"/>
    <s v="INDIVIDUAL"/>
    <n v="1"/>
    <x v="3"/>
    <n v="1"/>
    <s v="Low"/>
    <n v="1"/>
    <x v="0"/>
    <n v="0"/>
    <n v="9.25"/>
    <x v="3"/>
    <n v="1"/>
    <n v="20.16"/>
    <n v="3381.44"/>
    <n v="2361.31"/>
    <n v="0"/>
    <n v="125.28"/>
    <x v="4"/>
  </r>
  <r>
    <n v="34432391"/>
    <x v="2"/>
    <d v="2014-11-01T00:00:00"/>
    <n v="1012016"/>
    <x v="2"/>
    <x v="0"/>
    <n v="3"/>
    <x v="1"/>
    <x v="232"/>
    <x v="1"/>
    <n v="35000"/>
    <x v="0"/>
    <n v="1"/>
    <s v="INDIVIDUAL"/>
    <n v="1"/>
    <x v="0"/>
    <n v="6"/>
    <s v="High"/>
    <n v="2"/>
    <x v="0"/>
    <n v="0"/>
    <n v="14.99"/>
    <x v="2"/>
    <n v="3"/>
    <n v="9.34"/>
    <n v="16925.39"/>
    <n v="11790.4"/>
    <n v="0"/>
    <n v="1213.1199999999999"/>
    <x v="1"/>
  </r>
  <r>
    <n v="1072768"/>
    <x v="1"/>
    <d v="2012-01-01T00:00:00"/>
    <n v="1112013"/>
    <x v="2"/>
    <x v="0"/>
    <n v="3"/>
    <x v="0"/>
    <x v="106"/>
    <x v="0"/>
    <n v="9000"/>
    <x v="0"/>
    <n v="1"/>
    <s v="INDIVIDUAL"/>
    <n v="1"/>
    <x v="0"/>
    <n v="6"/>
    <s v="Low"/>
    <n v="1"/>
    <x v="0"/>
    <n v="0"/>
    <n v="6.62"/>
    <x v="3"/>
    <n v="1"/>
    <n v="11.37"/>
    <n v="9790.41"/>
    <n v="9000"/>
    <n v="0"/>
    <n v="276.33999999999997"/>
    <x v="0"/>
  </r>
  <r>
    <n v="9226118"/>
    <x v="0"/>
    <d v="2013-12-01T00:00:00"/>
    <n v="1012016"/>
    <x v="0"/>
    <x v="0"/>
    <n v="3"/>
    <x v="0"/>
    <x v="0"/>
    <x v="0"/>
    <n v="9000"/>
    <x v="0"/>
    <n v="1"/>
    <s v="INDIVIDUAL"/>
    <n v="1"/>
    <x v="6"/>
    <n v="4"/>
    <s v="High"/>
    <n v="2"/>
    <x v="0"/>
    <n v="0"/>
    <n v="21.7"/>
    <x v="1"/>
    <n v="5"/>
    <n v="13.73"/>
    <n v="8571.32"/>
    <n v="5612.92"/>
    <n v="0"/>
    <n v="342.32"/>
    <x v="4"/>
  </r>
  <r>
    <n v="3455636"/>
    <x v="0"/>
    <d v="2013-03-01T00:00:00"/>
    <n v="1092014"/>
    <x v="2"/>
    <x v="1"/>
    <n v="1"/>
    <x v="0"/>
    <x v="105"/>
    <x v="0"/>
    <n v="18000"/>
    <x v="0"/>
    <n v="1"/>
    <s v="INDIVIDUAL"/>
    <n v="1"/>
    <x v="3"/>
    <n v="1"/>
    <s v="High"/>
    <n v="2"/>
    <x v="0"/>
    <n v="0"/>
    <n v="16.29"/>
    <x v="2"/>
    <n v="3"/>
    <n v="15.47"/>
    <n v="21500.514469999998"/>
    <n v="18000"/>
    <n v="0"/>
    <n v="635.41"/>
    <x v="3"/>
  </r>
  <r>
    <n v="1516318"/>
    <x v="1"/>
    <d v="2012-09-01T00:00:00"/>
    <n v="1092015"/>
    <x v="2"/>
    <x v="1"/>
    <n v="1"/>
    <x v="1"/>
    <x v="80"/>
    <x v="1"/>
    <n v="12000"/>
    <x v="0"/>
    <n v="1"/>
    <s v="INDIVIDUAL"/>
    <n v="1"/>
    <x v="6"/>
    <n v="4"/>
    <s v="High"/>
    <n v="2"/>
    <x v="0"/>
    <n v="0"/>
    <n v="16.29"/>
    <x v="2"/>
    <n v="3"/>
    <n v="11.91"/>
    <n v="15247.09959"/>
    <n v="12000"/>
    <n v="0"/>
    <n v="423.61"/>
    <x v="2"/>
  </r>
  <r>
    <n v="9785135"/>
    <x v="0"/>
    <d v="2013-12-01T00:00:00"/>
    <n v="1032015"/>
    <x v="0"/>
    <x v="1"/>
    <n v="1"/>
    <x v="0"/>
    <x v="23"/>
    <x v="0"/>
    <n v="8000"/>
    <x v="0"/>
    <n v="1"/>
    <s v="INDIVIDUAL"/>
    <n v="1"/>
    <x v="0"/>
    <n v="6"/>
    <s v="Low"/>
    <n v="1"/>
    <x v="0"/>
    <n v="0"/>
    <n v="12.85"/>
    <x v="0"/>
    <n v="2"/>
    <n v="12.75"/>
    <n v="9021.7454120000002"/>
    <n v="8000"/>
    <n v="0"/>
    <n v="268.98"/>
    <x v="4"/>
  </r>
  <r>
    <n v="3187692"/>
    <x v="0"/>
    <d v="2013-02-01T00:00:00"/>
    <n v="1122014"/>
    <x v="0"/>
    <x v="0"/>
    <n v="3"/>
    <x v="0"/>
    <x v="4"/>
    <x v="0"/>
    <n v="16000"/>
    <x v="0"/>
    <n v="1"/>
    <s v="INDIVIDUAL"/>
    <n v="1"/>
    <x v="0"/>
    <n v="6"/>
    <s v="Low"/>
    <n v="1"/>
    <x v="0"/>
    <n v="0"/>
    <n v="12.12"/>
    <x v="0"/>
    <n v="2"/>
    <n v="31.92"/>
    <n v="18553.243289999999"/>
    <n v="16000"/>
    <n v="0"/>
    <n v="532.35"/>
    <x v="1"/>
  </r>
  <r>
    <n v="36109775"/>
    <x v="2"/>
    <d v="2014-12-01T00:00:00"/>
    <n v="1012016"/>
    <x v="0"/>
    <x v="1"/>
    <n v="1"/>
    <x v="0"/>
    <x v="0"/>
    <x v="0"/>
    <n v="13200"/>
    <x v="1"/>
    <n v="2"/>
    <s v="INDIVIDUAL"/>
    <n v="1"/>
    <x v="0"/>
    <n v="6"/>
    <s v="Low"/>
    <n v="1"/>
    <x v="0"/>
    <n v="0"/>
    <n v="8.67"/>
    <x v="0"/>
    <n v="2"/>
    <n v="22.43"/>
    <n v="3528.47"/>
    <n v="2397.19"/>
    <n v="0"/>
    <n v="271.91000000000003"/>
    <x v="1"/>
  </r>
  <r>
    <n v="34993801"/>
    <x v="2"/>
    <d v="2014-11-01T00:00:00"/>
    <n v="1012016"/>
    <x v="0"/>
    <x v="2"/>
    <n v="2"/>
    <x v="0"/>
    <x v="1"/>
    <x v="0"/>
    <n v="29975"/>
    <x v="0"/>
    <n v="1"/>
    <s v="INDIVIDUAL"/>
    <n v="1"/>
    <x v="3"/>
    <n v="1"/>
    <s v="Low"/>
    <n v="1"/>
    <x v="0"/>
    <n v="0"/>
    <n v="9.49"/>
    <x v="0"/>
    <n v="2"/>
    <n v="28.56"/>
    <n v="12464.85"/>
    <n v="9858.14"/>
    <n v="0"/>
    <n v="960.05"/>
    <x v="2"/>
  </r>
  <r>
    <n v="3368882"/>
    <x v="0"/>
    <d v="2013-02-01T00:00:00"/>
    <n v="1012016"/>
    <x v="11"/>
    <x v="1"/>
    <n v="1"/>
    <x v="0"/>
    <x v="55"/>
    <x v="0"/>
    <n v="24650"/>
    <x v="0"/>
    <n v="1"/>
    <s v="INDIVIDUAL"/>
    <n v="1"/>
    <x v="0"/>
    <n v="6"/>
    <s v="Low"/>
    <n v="1"/>
    <x v="0"/>
    <n v="0"/>
    <n v="12.12"/>
    <x v="0"/>
    <n v="2"/>
    <n v="22.92"/>
    <n v="27901.45"/>
    <n v="23032.61"/>
    <n v="0"/>
    <n v="820.15"/>
    <x v="2"/>
  </r>
  <r>
    <n v="3928391"/>
    <x v="0"/>
    <d v="2013-04-01T00:00:00"/>
    <n v="1042015"/>
    <x v="4"/>
    <x v="2"/>
    <n v="2"/>
    <x v="0"/>
    <x v="90"/>
    <x v="0"/>
    <n v="6075"/>
    <x v="0"/>
    <n v="1"/>
    <s v="INDIVIDUAL"/>
    <n v="1"/>
    <x v="1"/>
    <n v="7"/>
    <s v="High"/>
    <n v="2"/>
    <x v="1"/>
    <n v="1"/>
    <n v="15.8"/>
    <x v="2"/>
    <n v="3"/>
    <n v="17.47"/>
    <n v="5111.5200000000004"/>
    <n v="3725.18"/>
    <n v="0"/>
    <n v="212.98"/>
    <x v="4"/>
  </r>
  <r>
    <n v="29684920"/>
    <x v="2"/>
    <d v="2014-10-01T00:00:00"/>
    <n v="1012016"/>
    <x v="11"/>
    <x v="0"/>
    <n v="3"/>
    <x v="0"/>
    <x v="7"/>
    <x v="0"/>
    <n v="10000"/>
    <x v="0"/>
    <n v="1"/>
    <s v="INDIVIDUAL"/>
    <n v="1"/>
    <x v="0"/>
    <n v="6"/>
    <s v="Low"/>
    <n v="1"/>
    <x v="0"/>
    <n v="0"/>
    <n v="12.49"/>
    <x v="0"/>
    <n v="2"/>
    <n v="25.22"/>
    <n v="5000"/>
    <n v="3719.63"/>
    <n v="0"/>
    <n v="334.49"/>
    <x v="4"/>
  </r>
  <r>
    <n v="7305928"/>
    <x v="0"/>
    <d v="2013-09-01T00:00:00"/>
    <n v="1012016"/>
    <x v="1"/>
    <x v="1"/>
    <n v="1"/>
    <x v="0"/>
    <x v="265"/>
    <x v="0"/>
    <n v="8325"/>
    <x v="0"/>
    <n v="1"/>
    <s v="INDIVIDUAL"/>
    <n v="1"/>
    <x v="3"/>
    <n v="1"/>
    <s v="Low"/>
    <n v="1"/>
    <x v="0"/>
    <n v="0"/>
    <n v="12.99"/>
    <x v="0"/>
    <n v="2"/>
    <n v="13.18"/>
    <n v="7851.51"/>
    <n v="6185.88"/>
    <n v="0"/>
    <n v="280.47000000000003"/>
    <x v="2"/>
  </r>
  <r>
    <n v="1386649"/>
    <x v="1"/>
    <d v="2012-07-01T00:00:00"/>
    <n v="1072015"/>
    <x v="0"/>
    <x v="1"/>
    <n v="1"/>
    <x v="0"/>
    <x v="140"/>
    <x v="0"/>
    <n v="9325"/>
    <x v="0"/>
    <n v="1"/>
    <s v="INDIVIDUAL"/>
    <n v="1"/>
    <x v="3"/>
    <n v="1"/>
    <s v="Low"/>
    <n v="1"/>
    <x v="0"/>
    <n v="0"/>
    <n v="13.11"/>
    <x v="0"/>
    <n v="2"/>
    <n v="4.49"/>
    <n v="11327.81803"/>
    <n v="9325"/>
    <n v="0"/>
    <n v="314.7"/>
    <x v="3"/>
  </r>
  <r>
    <n v="33420576"/>
    <x v="2"/>
    <d v="2014-10-01T00:00:00"/>
    <n v="1122015"/>
    <x v="0"/>
    <x v="0"/>
    <n v="3"/>
    <x v="0"/>
    <x v="62"/>
    <x v="0"/>
    <n v="9600"/>
    <x v="0"/>
    <n v="1"/>
    <s v="INDIVIDUAL"/>
    <n v="1"/>
    <x v="3"/>
    <n v="1"/>
    <s v="Low"/>
    <n v="1"/>
    <x v="0"/>
    <n v="0"/>
    <n v="11.67"/>
    <x v="0"/>
    <n v="2"/>
    <n v="23.83"/>
    <n v="4430.34"/>
    <n v="3342"/>
    <n v="0"/>
    <n v="317.35000000000002"/>
    <x v="3"/>
  </r>
  <r>
    <n v="636843"/>
    <x v="4"/>
    <d v="2011-01-01T00:00:00"/>
    <n v="1012014"/>
    <x v="7"/>
    <x v="0"/>
    <n v="3"/>
    <x v="1"/>
    <x v="104"/>
    <x v="1"/>
    <n v="14000"/>
    <x v="0"/>
    <n v="1"/>
    <s v="INDIVIDUAL"/>
    <n v="1"/>
    <x v="4"/>
    <n v="9"/>
    <s v="Low"/>
    <n v="1"/>
    <x v="0"/>
    <n v="0"/>
    <n v="5.79"/>
    <x v="3"/>
    <n v="1"/>
    <n v="6.66"/>
    <n v="15282.83"/>
    <n v="14000"/>
    <n v="0"/>
    <n v="424.58"/>
    <x v="2"/>
  </r>
  <r>
    <n v="7616573"/>
    <x v="0"/>
    <d v="2013-10-01T00:00:00"/>
    <n v="1012016"/>
    <x v="0"/>
    <x v="0"/>
    <n v="3"/>
    <x v="0"/>
    <x v="3468"/>
    <x v="0"/>
    <n v="10000"/>
    <x v="1"/>
    <n v="2"/>
    <s v="INDIVIDUAL"/>
    <n v="1"/>
    <x v="3"/>
    <n v="1"/>
    <s v="High"/>
    <n v="2"/>
    <x v="0"/>
    <n v="0"/>
    <n v="17.760000000000002"/>
    <x v="5"/>
    <n v="4"/>
    <n v="21.43"/>
    <n v="6821.12"/>
    <n v="3442.22"/>
    <n v="0"/>
    <n v="252.64"/>
    <x v="4"/>
  </r>
  <r>
    <n v="1143705"/>
    <x v="1"/>
    <d v="2012-02-01T00:00:00"/>
    <n v="1102012"/>
    <x v="8"/>
    <x v="0"/>
    <n v="3"/>
    <x v="0"/>
    <x v="44"/>
    <x v="0"/>
    <n v="7000"/>
    <x v="0"/>
    <n v="1"/>
    <s v="INDIVIDUAL"/>
    <n v="1"/>
    <x v="3"/>
    <n v="1"/>
    <s v="Low"/>
    <n v="1"/>
    <x v="0"/>
    <n v="0"/>
    <n v="10.74"/>
    <x v="0"/>
    <n v="2"/>
    <n v="9.49"/>
    <n v="7406.55"/>
    <n v="7000"/>
    <n v="0"/>
    <n v="228.32"/>
    <x v="4"/>
  </r>
  <r>
    <n v="5365773"/>
    <x v="0"/>
    <d v="2013-05-01T00:00:00"/>
    <n v="1042015"/>
    <x v="8"/>
    <x v="0"/>
    <n v="3"/>
    <x v="0"/>
    <x v="241"/>
    <x v="0"/>
    <n v="9350"/>
    <x v="0"/>
    <n v="1"/>
    <s v="INDIVIDUAL"/>
    <n v="1"/>
    <x v="3"/>
    <n v="1"/>
    <s v="Low"/>
    <n v="1"/>
    <x v="0"/>
    <n v="0"/>
    <n v="10.16"/>
    <x v="0"/>
    <n v="2"/>
    <n v="7.49"/>
    <n v="10627.689839999999"/>
    <n v="9350"/>
    <n v="0"/>
    <n v="302.41000000000003"/>
    <x v="0"/>
  </r>
  <r>
    <n v="7296136"/>
    <x v="0"/>
    <d v="2013-10-01T00:00:00"/>
    <n v="1012016"/>
    <x v="5"/>
    <x v="1"/>
    <n v="1"/>
    <x v="0"/>
    <x v="41"/>
    <x v="0"/>
    <n v="9000"/>
    <x v="0"/>
    <n v="1"/>
    <s v="INDIVIDUAL"/>
    <n v="1"/>
    <x v="0"/>
    <n v="6"/>
    <s v="Low"/>
    <n v="1"/>
    <x v="0"/>
    <n v="0"/>
    <n v="8.6"/>
    <x v="3"/>
    <n v="1"/>
    <n v="18.09"/>
    <n v="7682.03"/>
    <n v="6528.6"/>
    <n v="0"/>
    <n v="284.52999999999997"/>
    <x v="4"/>
  </r>
  <r>
    <n v="27722343"/>
    <x v="2"/>
    <d v="2014-09-01T00:00:00"/>
    <n v="1012016"/>
    <x v="5"/>
    <x v="1"/>
    <n v="1"/>
    <x v="1"/>
    <x v="52"/>
    <x v="1"/>
    <n v="25000"/>
    <x v="0"/>
    <n v="1"/>
    <s v="INDIVIDUAL"/>
    <n v="1"/>
    <x v="0"/>
    <n v="6"/>
    <s v="High"/>
    <n v="2"/>
    <x v="0"/>
    <n v="0"/>
    <n v="13.35"/>
    <x v="2"/>
    <n v="3"/>
    <n v="12.79"/>
    <n v="12771.7"/>
    <n v="9223.7900000000009"/>
    <n v="0"/>
    <n v="846.57"/>
    <x v="2"/>
  </r>
  <r>
    <n v="978623"/>
    <x v="4"/>
    <d v="2011-10-01T00:00:00"/>
    <n v="1092014"/>
    <x v="0"/>
    <x v="0"/>
    <n v="3"/>
    <x v="0"/>
    <x v="21"/>
    <x v="0"/>
    <n v="15000"/>
    <x v="1"/>
    <n v="2"/>
    <s v="INDIVIDUAL"/>
    <n v="1"/>
    <x v="2"/>
    <n v="8"/>
    <s v="High"/>
    <n v="2"/>
    <x v="0"/>
    <n v="0"/>
    <n v="13.49"/>
    <x v="2"/>
    <n v="3"/>
    <n v="13.39"/>
    <n v="19457.629300000001"/>
    <n v="15000"/>
    <n v="0"/>
    <n v="345.08"/>
    <x v="4"/>
  </r>
  <r>
    <n v="26870237"/>
    <x v="2"/>
    <d v="2014-09-01T00:00:00"/>
    <n v="1122015"/>
    <x v="7"/>
    <x v="1"/>
    <n v="1"/>
    <x v="0"/>
    <x v="3469"/>
    <x v="0"/>
    <n v="8925"/>
    <x v="0"/>
    <n v="1"/>
    <s v="INDIVIDUAL"/>
    <n v="1"/>
    <x v="3"/>
    <n v="1"/>
    <s v="High"/>
    <n v="2"/>
    <x v="0"/>
    <n v="0"/>
    <n v="14.99"/>
    <x v="2"/>
    <n v="3"/>
    <n v="35.72"/>
    <n v="4674.38"/>
    <n v="3242.03"/>
    <n v="0"/>
    <n v="309.35000000000002"/>
    <x v="2"/>
  </r>
  <r>
    <n v="7617155"/>
    <x v="0"/>
    <d v="2013-10-01T00:00:00"/>
    <n v="1032014"/>
    <x v="3"/>
    <x v="0"/>
    <n v="3"/>
    <x v="0"/>
    <x v="3470"/>
    <x v="0"/>
    <n v="14000"/>
    <x v="0"/>
    <n v="1"/>
    <s v="INDIVIDUAL"/>
    <n v="1"/>
    <x v="0"/>
    <n v="6"/>
    <s v="Low"/>
    <n v="1"/>
    <x v="1"/>
    <n v="1"/>
    <n v="9.99"/>
    <x v="0"/>
    <n v="2"/>
    <n v="26.58"/>
    <n v="2256.44"/>
    <n v="1702.31"/>
    <n v="0"/>
    <n v="451.68"/>
    <x v="1"/>
  </r>
  <r>
    <n v="4664745"/>
    <x v="0"/>
    <d v="2013-05-01T00:00:00"/>
    <n v="1012016"/>
    <x v="0"/>
    <x v="1"/>
    <n v="1"/>
    <x v="0"/>
    <x v="0"/>
    <x v="0"/>
    <n v="24250"/>
    <x v="0"/>
    <n v="1"/>
    <s v="INDIVIDUAL"/>
    <n v="1"/>
    <x v="0"/>
    <n v="6"/>
    <s v="Low"/>
    <n v="1"/>
    <x v="0"/>
    <n v="0"/>
    <n v="6.03"/>
    <x v="3"/>
    <n v="1"/>
    <n v="20.51"/>
    <n v="23615.18"/>
    <n v="21332.15"/>
    <n v="0"/>
    <n v="738.07"/>
    <x v="3"/>
  </r>
  <r>
    <n v="7052696"/>
    <x v="0"/>
    <d v="2013-09-01T00:00:00"/>
    <n v="1122015"/>
    <x v="0"/>
    <x v="0"/>
    <n v="3"/>
    <x v="0"/>
    <x v="8"/>
    <x v="0"/>
    <n v="11000"/>
    <x v="0"/>
    <n v="1"/>
    <s v="INDIVIDUAL"/>
    <n v="1"/>
    <x v="3"/>
    <n v="1"/>
    <s v="High"/>
    <n v="2"/>
    <x v="1"/>
    <n v="1"/>
    <n v="17.559999999999999"/>
    <x v="5"/>
    <n v="4"/>
    <n v="21.51"/>
    <n v="10666.82"/>
    <n v="7686.7"/>
    <n v="0"/>
    <n v="395.26"/>
    <x v="0"/>
  </r>
  <r>
    <n v="34291908"/>
    <x v="2"/>
    <d v="2014-11-01T00:00:00"/>
    <n v="1012016"/>
    <x v="0"/>
    <x v="1"/>
    <n v="1"/>
    <x v="0"/>
    <x v="15"/>
    <x v="0"/>
    <n v="1550"/>
    <x v="0"/>
    <n v="1"/>
    <s v="INDIVIDUAL"/>
    <n v="1"/>
    <x v="0"/>
    <n v="6"/>
    <s v="High"/>
    <n v="2"/>
    <x v="0"/>
    <n v="0"/>
    <n v="13.66"/>
    <x v="2"/>
    <n v="3"/>
    <n v="22.63"/>
    <n v="735.73"/>
    <n v="528.84"/>
    <n v="0"/>
    <n v="52.72"/>
    <x v="4"/>
  </r>
  <r>
    <n v="352011"/>
    <x v="6"/>
    <d v="2008-07-01T00:00:00"/>
    <n v="1102008"/>
    <x v="3"/>
    <x v="0"/>
    <n v="3"/>
    <x v="0"/>
    <x v="0"/>
    <x v="0"/>
    <n v="4500"/>
    <x v="0"/>
    <n v="1"/>
    <s v="INDIVIDUAL"/>
    <n v="1"/>
    <x v="3"/>
    <n v="1"/>
    <s v="Low"/>
    <n v="1"/>
    <x v="0"/>
    <n v="0"/>
    <n v="12.54"/>
    <x v="2"/>
    <n v="3"/>
    <n v="10.89"/>
    <n v="4637.82"/>
    <n v="4500"/>
    <n v="0"/>
    <n v="150.63"/>
    <x v="0"/>
  </r>
  <r>
    <n v="3726399"/>
    <x v="0"/>
    <d v="2013-03-01T00:00:00"/>
    <n v="1012014"/>
    <x v="10"/>
    <x v="1"/>
    <n v="1"/>
    <x v="0"/>
    <x v="663"/>
    <x v="0"/>
    <n v="12375"/>
    <x v="0"/>
    <n v="1"/>
    <s v="INDIVIDUAL"/>
    <n v="1"/>
    <x v="3"/>
    <n v="1"/>
    <s v="High"/>
    <n v="2"/>
    <x v="1"/>
    <n v="1"/>
    <n v="17.27"/>
    <x v="2"/>
    <n v="3"/>
    <n v="21.8"/>
    <n v="3983.49"/>
    <n v="2523.36"/>
    <n v="0"/>
    <n v="442.87"/>
    <x v="4"/>
  </r>
  <r>
    <n v="1212909"/>
    <x v="1"/>
    <d v="2012-04-01T00:00:00"/>
    <n v="1042015"/>
    <x v="2"/>
    <x v="1"/>
    <n v="1"/>
    <x v="0"/>
    <x v="41"/>
    <x v="0"/>
    <n v="17600"/>
    <x v="0"/>
    <n v="1"/>
    <s v="INDIVIDUAL"/>
    <n v="1"/>
    <x v="3"/>
    <n v="1"/>
    <s v="Low"/>
    <n v="1"/>
    <x v="0"/>
    <n v="0"/>
    <n v="7.9"/>
    <x v="3"/>
    <n v="1"/>
    <n v="22.13"/>
    <n v="19824.72409"/>
    <n v="17600"/>
    <n v="0"/>
    <n v="550.71"/>
    <x v="3"/>
  </r>
  <r>
    <n v="34963926"/>
    <x v="2"/>
    <d v="2014-11-01T00:00:00"/>
    <n v="1012016"/>
    <x v="9"/>
    <x v="1"/>
    <n v="1"/>
    <x v="0"/>
    <x v="13"/>
    <x v="0"/>
    <n v="2700"/>
    <x v="0"/>
    <n v="1"/>
    <s v="INDIVIDUAL"/>
    <n v="1"/>
    <x v="0"/>
    <n v="6"/>
    <s v="High"/>
    <n v="2"/>
    <x v="1"/>
    <n v="1"/>
    <n v="15.59"/>
    <x v="5"/>
    <n v="4"/>
    <n v="11.62"/>
    <n v="386.89"/>
    <n v="0"/>
    <n v="386.89"/>
    <n v="94.38"/>
    <x v="1"/>
  </r>
  <r>
    <n v="4044652"/>
    <x v="0"/>
    <d v="2013-04-01T00:00:00"/>
    <n v="1012016"/>
    <x v="11"/>
    <x v="1"/>
    <n v="1"/>
    <x v="0"/>
    <x v="315"/>
    <x v="0"/>
    <n v="6625"/>
    <x v="0"/>
    <n v="1"/>
    <s v="INDIVIDUAL"/>
    <n v="1"/>
    <x v="0"/>
    <n v="6"/>
    <s v="High"/>
    <n v="2"/>
    <x v="0"/>
    <n v="0"/>
    <n v="14.33"/>
    <x v="2"/>
    <n v="3"/>
    <n v="12.21"/>
    <n v="7505.4"/>
    <n v="5957.46"/>
    <n v="0"/>
    <n v="227.5"/>
    <x v="4"/>
  </r>
  <r>
    <n v="2935714"/>
    <x v="0"/>
    <d v="2013-01-01T00:00:00"/>
    <n v="1102015"/>
    <x v="2"/>
    <x v="0"/>
    <n v="3"/>
    <x v="0"/>
    <x v="3471"/>
    <x v="0"/>
    <n v="16000"/>
    <x v="0"/>
    <n v="1"/>
    <s v="INDIVIDUAL"/>
    <n v="1"/>
    <x v="0"/>
    <n v="6"/>
    <s v="Low"/>
    <n v="1"/>
    <x v="0"/>
    <n v="0"/>
    <n v="8.9"/>
    <x v="3"/>
    <n v="1"/>
    <n v="13.59"/>
    <n v="18045.124019999999"/>
    <n v="16000"/>
    <n v="0"/>
    <n v="508.06"/>
    <x v="2"/>
  </r>
  <r>
    <n v="1471262"/>
    <x v="1"/>
    <d v="2012-08-01T00:00:00"/>
    <n v="1032014"/>
    <x v="3"/>
    <x v="0"/>
    <n v="3"/>
    <x v="0"/>
    <x v="3472"/>
    <x v="0"/>
    <n v="3250"/>
    <x v="0"/>
    <n v="1"/>
    <s v="INDIVIDUAL"/>
    <n v="1"/>
    <x v="0"/>
    <n v="6"/>
    <s v="High"/>
    <n v="2"/>
    <x v="1"/>
    <n v="1"/>
    <n v="16.29"/>
    <x v="2"/>
    <n v="3"/>
    <n v="29.35"/>
    <n v="2317.6999999999998"/>
    <n v="1424.56"/>
    <n v="257.18"/>
    <n v="114.73"/>
    <x v="1"/>
  </r>
  <r>
    <n v="4807427"/>
    <x v="0"/>
    <d v="2013-05-01T00:00:00"/>
    <n v="1012015"/>
    <x v="1"/>
    <x v="1"/>
    <n v="1"/>
    <x v="0"/>
    <x v="8"/>
    <x v="0"/>
    <n v="8575"/>
    <x v="0"/>
    <n v="1"/>
    <s v="INDIVIDUAL"/>
    <n v="1"/>
    <x v="3"/>
    <n v="1"/>
    <s v="High"/>
    <n v="2"/>
    <x v="1"/>
    <n v="1"/>
    <n v="19.05"/>
    <x v="5"/>
    <n v="4"/>
    <n v="20.16"/>
    <n v="6648.83"/>
    <n v="3919.53"/>
    <n v="674.54"/>
    <n v="314.55"/>
    <x v="1"/>
  </r>
  <r>
    <n v="30625846"/>
    <x v="2"/>
    <d v="2014-10-01T00:00:00"/>
    <n v="1012015"/>
    <x v="8"/>
    <x v="0"/>
    <n v="3"/>
    <x v="0"/>
    <x v="32"/>
    <x v="0"/>
    <n v="25850"/>
    <x v="0"/>
    <n v="1"/>
    <s v="INDIVIDUAL"/>
    <n v="1"/>
    <x v="0"/>
    <n v="6"/>
    <s v="High"/>
    <n v="2"/>
    <x v="0"/>
    <n v="0"/>
    <n v="18.989999999999998"/>
    <x v="1"/>
    <n v="5"/>
    <n v="19.73"/>
    <n v="27126.43"/>
    <n v="25850"/>
    <n v="0"/>
    <n v="947.43"/>
    <x v="1"/>
  </r>
  <r>
    <n v="31167549"/>
    <x v="2"/>
    <d v="2014-10-01T00:00:00"/>
    <n v="1122015"/>
    <x v="3"/>
    <x v="0"/>
    <n v="3"/>
    <x v="1"/>
    <x v="232"/>
    <x v="1"/>
    <n v="28000"/>
    <x v="0"/>
    <n v="1"/>
    <s v="INDIVIDUAL"/>
    <n v="1"/>
    <x v="0"/>
    <n v="6"/>
    <s v="Low"/>
    <n v="1"/>
    <x v="0"/>
    <n v="0"/>
    <n v="11.67"/>
    <x v="0"/>
    <n v="2"/>
    <n v="13.59"/>
    <n v="12922.09"/>
    <n v="9747.4599999999991"/>
    <n v="0"/>
    <n v="925.6"/>
    <x v="2"/>
  </r>
  <r>
    <n v="3157393"/>
    <x v="0"/>
    <d v="2013-01-01T00:00:00"/>
    <n v="1012016"/>
    <x v="11"/>
    <x v="1"/>
    <n v="1"/>
    <x v="0"/>
    <x v="106"/>
    <x v="0"/>
    <n v="10000"/>
    <x v="0"/>
    <n v="1"/>
    <s v="INDIVIDUAL"/>
    <n v="1"/>
    <x v="0"/>
    <n v="6"/>
    <s v="High"/>
    <n v="2"/>
    <x v="0"/>
    <n v="0"/>
    <n v="15.8"/>
    <x v="2"/>
    <n v="3"/>
    <n v="19.8"/>
    <n v="12268.25"/>
    <n v="9652.64"/>
    <n v="0"/>
    <n v="350.59"/>
    <x v="1"/>
  </r>
  <r>
    <n v="33210346"/>
    <x v="2"/>
    <d v="2014-11-01T00:00:00"/>
    <n v="1012016"/>
    <x v="0"/>
    <x v="1"/>
    <n v="1"/>
    <x v="0"/>
    <x v="146"/>
    <x v="0"/>
    <n v="20000"/>
    <x v="1"/>
    <n v="2"/>
    <s v="INDIVIDUAL"/>
    <n v="1"/>
    <x v="0"/>
    <n v="6"/>
    <s v="High"/>
    <n v="2"/>
    <x v="0"/>
    <n v="0"/>
    <n v="14.49"/>
    <x v="2"/>
    <n v="3"/>
    <n v="12.07"/>
    <n v="6562.43"/>
    <n v="3469.74"/>
    <n v="0"/>
    <n v="470.47"/>
    <x v="2"/>
  </r>
  <r>
    <n v="3537227"/>
    <x v="0"/>
    <d v="2013-03-01T00:00:00"/>
    <n v="1012016"/>
    <x v="10"/>
    <x v="1"/>
    <n v="1"/>
    <x v="0"/>
    <x v="172"/>
    <x v="0"/>
    <n v="16425"/>
    <x v="1"/>
    <n v="2"/>
    <s v="INDIVIDUAL"/>
    <n v="1"/>
    <x v="0"/>
    <n v="6"/>
    <s v="High"/>
    <n v="2"/>
    <x v="0"/>
    <n v="0"/>
    <n v="15.8"/>
    <x v="2"/>
    <n v="3"/>
    <n v="30.32"/>
    <n v="13521.46"/>
    <n v="7717.69"/>
    <n v="0"/>
    <n v="397.69"/>
    <x v="2"/>
  </r>
  <r>
    <n v="1042250"/>
    <x v="4"/>
    <d v="2011-11-01T00:00:00"/>
    <n v="1022014"/>
    <x v="6"/>
    <x v="1"/>
    <n v="1"/>
    <x v="0"/>
    <x v="35"/>
    <x v="0"/>
    <n v="5250"/>
    <x v="0"/>
    <n v="1"/>
    <s v="INDIVIDUAL"/>
    <n v="1"/>
    <x v="0"/>
    <n v="6"/>
    <s v="High"/>
    <n v="2"/>
    <x v="0"/>
    <n v="0"/>
    <n v="15.27"/>
    <x v="2"/>
    <n v="3"/>
    <n v="24.77"/>
    <n v="6452.97"/>
    <n v="5250"/>
    <n v="0"/>
    <n v="182.69"/>
    <x v="2"/>
  </r>
  <r>
    <n v="9846587"/>
    <x v="0"/>
    <d v="2013-12-01T00:00:00"/>
    <n v="1062015"/>
    <x v="4"/>
    <x v="1"/>
    <n v="1"/>
    <x v="0"/>
    <x v="18"/>
    <x v="0"/>
    <n v="8000"/>
    <x v="0"/>
    <n v="1"/>
    <s v="INDIVIDUAL"/>
    <n v="1"/>
    <x v="3"/>
    <n v="1"/>
    <s v="Low"/>
    <n v="1"/>
    <x v="0"/>
    <n v="0"/>
    <n v="11.99"/>
    <x v="0"/>
    <n v="2"/>
    <n v="8.76"/>
    <n v="9145.3799999999992"/>
    <n v="7999.95"/>
    <n v="0"/>
    <n v="265.68"/>
    <x v="3"/>
  </r>
  <r>
    <n v="36540466"/>
    <x v="2"/>
    <d v="2014-12-01T00:00:00"/>
    <n v="1012016"/>
    <x v="9"/>
    <x v="0"/>
    <n v="3"/>
    <x v="0"/>
    <x v="12"/>
    <x v="0"/>
    <n v="11000"/>
    <x v="1"/>
    <n v="2"/>
    <s v="INDIVIDUAL"/>
    <n v="1"/>
    <x v="3"/>
    <n v="1"/>
    <s v="Low"/>
    <n v="1"/>
    <x v="0"/>
    <n v="0"/>
    <n v="12.99"/>
    <x v="2"/>
    <n v="3"/>
    <n v="10.029999999999999"/>
    <n v="3245.05"/>
    <n v="1820.27"/>
    <n v="0"/>
    <n v="250.23"/>
    <x v="3"/>
  </r>
  <r>
    <n v="1601394"/>
    <x v="1"/>
    <d v="2012-10-01T00:00:00"/>
    <n v="1102015"/>
    <x v="7"/>
    <x v="1"/>
    <n v="1"/>
    <x v="0"/>
    <x v="154"/>
    <x v="0"/>
    <n v="11100"/>
    <x v="0"/>
    <n v="1"/>
    <s v="INDIVIDUAL"/>
    <n v="1"/>
    <x v="0"/>
    <n v="6"/>
    <s v="High"/>
    <n v="2"/>
    <x v="0"/>
    <n v="0"/>
    <n v="18.75"/>
    <x v="5"/>
    <n v="4"/>
    <n v="18.55"/>
    <n v="14594.43885"/>
    <n v="11100"/>
    <n v="0"/>
    <n v="405.49"/>
    <x v="2"/>
  </r>
  <r>
    <n v="27611608"/>
    <x v="2"/>
    <d v="2014-09-01T00:00:00"/>
    <n v="1122015"/>
    <x v="5"/>
    <x v="1"/>
    <n v="1"/>
    <x v="0"/>
    <x v="31"/>
    <x v="0"/>
    <n v="10325"/>
    <x v="0"/>
    <n v="1"/>
    <s v="INDIVIDUAL"/>
    <n v="1"/>
    <x v="0"/>
    <n v="6"/>
    <s v="High"/>
    <n v="2"/>
    <x v="0"/>
    <n v="0"/>
    <n v="22.15"/>
    <x v="1"/>
    <n v="5"/>
    <n v="25.95"/>
    <n v="5926.8"/>
    <n v="3498.02"/>
    <n v="0"/>
    <n v="395.12"/>
    <x v="2"/>
  </r>
  <r>
    <n v="5115050"/>
    <x v="0"/>
    <d v="2013-05-01T00:00:00"/>
    <n v="1012016"/>
    <x v="0"/>
    <x v="0"/>
    <n v="3"/>
    <x v="0"/>
    <x v="3473"/>
    <x v="0"/>
    <n v="14000"/>
    <x v="0"/>
    <n v="1"/>
    <s v="INDIVIDUAL"/>
    <n v="1"/>
    <x v="5"/>
    <n v="2"/>
    <s v="Low"/>
    <n v="1"/>
    <x v="0"/>
    <n v="0"/>
    <n v="6.03"/>
    <x v="3"/>
    <n v="1"/>
    <n v="9.35"/>
    <n v="13634.21"/>
    <n v="12316.05"/>
    <n v="0"/>
    <n v="426.1"/>
    <x v="0"/>
  </r>
  <r>
    <n v="815607"/>
    <x v="4"/>
    <d v="2011-07-01T00:00:00"/>
    <n v="1112013"/>
    <x v="8"/>
    <x v="0"/>
    <n v="3"/>
    <x v="0"/>
    <x v="318"/>
    <x v="0"/>
    <n v="8825"/>
    <x v="0"/>
    <n v="1"/>
    <s v="INDIVIDUAL"/>
    <n v="1"/>
    <x v="2"/>
    <n v="8"/>
    <s v="Low"/>
    <n v="1"/>
    <x v="0"/>
    <n v="0"/>
    <n v="5.99"/>
    <x v="3"/>
    <n v="1"/>
    <n v="1.59"/>
    <n v="9579.2199999999993"/>
    <n v="8825"/>
    <n v="0"/>
    <n v="268.44"/>
    <x v="0"/>
  </r>
  <r>
    <n v="688845"/>
    <x v="4"/>
    <d v="2011-03-01T00:00:00"/>
    <n v="1032014"/>
    <x v="5"/>
    <x v="1"/>
    <n v="1"/>
    <x v="0"/>
    <x v="266"/>
    <x v="0"/>
    <n v="2200"/>
    <x v="0"/>
    <n v="1"/>
    <s v="INDIVIDUAL"/>
    <n v="1"/>
    <x v="6"/>
    <n v="4"/>
    <s v="Low"/>
    <n v="1"/>
    <x v="0"/>
    <n v="0"/>
    <n v="13.06"/>
    <x v="2"/>
    <n v="3"/>
    <n v="14.05"/>
    <n v="2669.571398"/>
    <n v="2200"/>
    <n v="0"/>
    <n v="74.2"/>
    <x v="0"/>
  </r>
  <r>
    <n v="31637803"/>
    <x v="2"/>
    <d v="2014-10-01T00:00:00"/>
    <n v="1012016"/>
    <x v="4"/>
    <x v="0"/>
    <n v="3"/>
    <x v="0"/>
    <x v="4"/>
    <x v="0"/>
    <n v="17000"/>
    <x v="0"/>
    <n v="1"/>
    <s v="INDIVIDUAL"/>
    <n v="1"/>
    <x v="3"/>
    <n v="1"/>
    <s v="Low"/>
    <n v="1"/>
    <x v="0"/>
    <n v="0"/>
    <n v="8.39"/>
    <x v="3"/>
    <n v="1"/>
    <n v="14.26"/>
    <n v="7485.21"/>
    <n v="6110.06"/>
    <n v="0"/>
    <n v="535.79"/>
    <x v="2"/>
  </r>
  <r>
    <n v="31257384"/>
    <x v="2"/>
    <d v="2014-10-01T00:00:00"/>
    <n v="1102015"/>
    <x v="4"/>
    <x v="0"/>
    <n v="3"/>
    <x v="0"/>
    <x v="120"/>
    <x v="0"/>
    <n v="6000"/>
    <x v="0"/>
    <n v="1"/>
    <s v="INDIVIDUAL"/>
    <n v="1"/>
    <x v="0"/>
    <n v="6"/>
    <s v="High"/>
    <n v="2"/>
    <x v="0"/>
    <n v="0"/>
    <n v="13.35"/>
    <x v="2"/>
    <n v="3"/>
    <n v="20.399999999999999"/>
    <n v="6730.76"/>
    <n v="6000"/>
    <n v="0"/>
    <n v="203.18"/>
    <x v="4"/>
  </r>
  <r>
    <n v="1307934"/>
    <x v="1"/>
    <d v="2012-05-01T00:00:00"/>
    <n v="1062015"/>
    <x v="0"/>
    <x v="0"/>
    <n v="3"/>
    <x v="0"/>
    <x v="35"/>
    <x v="0"/>
    <n v="10000"/>
    <x v="0"/>
    <n v="1"/>
    <s v="INDIVIDUAL"/>
    <n v="1"/>
    <x v="3"/>
    <n v="1"/>
    <s v="Low"/>
    <n v="1"/>
    <x v="0"/>
    <n v="0"/>
    <n v="12.12"/>
    <x v="0"/>
    <n v="2"/>
    <n v="15.15"/>
    <n v="11975.26894"/>
    <n v="10000"/>
    <n v="0"/>
    <n v="332.72"/>
    <x v="4"/>
  </r>
  <r>
    <n v="7708224"/>
    <x v="0"/>
    <d v="2013-10-01T00:00:00"/>
    <n v="1092015"/>
    <x v="4"/>
    <x v="1"/>
    <n v="1"/>
    <x v="1"/>
    <x v="87"/>
    <x v="1"/>
    <n v="23500"/>
    <x v="0"/>
    <n v="1"/>
    <s v="INDIVIDUAL"/>
    <n v="1"/>
    <x v="2"/>
    <n v="8"/>
    <s v="Low"/>
    <n v="1"/>
    <x v="1"/>
    <n v="1"/>
    <n v="6.97"/>
    <x v="3"/>
    <n v="1"/>
    <n v="14.44"/>
    <n v="16678.310000000001"/>
    <n v="14438.14"/>
    <n v="0"/>
    <n v="725.29"/>
    <x v="1"/>
  </r>
  <r>
    <n v="984620"/>
    <x v="4"/>
    <d v="2011-10-01T00:00:00"/>
    <n v="1022014"/>
    <x v="4"/>
    <x v="1"/>
    <n v="1"/>
    <x v="0"/>
    <x v="20"/>
    <x v="0"/>
    <n v="12000"/>
    <x v="1"/>
    <n v="2"/>
    <s v="INDIVIDUAL"/>
    <n v="1"/>
    <x v="0"/>
    <n v="6"/>
    <s v="High"/>
    <n v="2"/>
    <x v="0"/>
    <n v="0"/>
    <n v="15.96"/>
    <x v="2"/>
    <n v="3"/>
    <n v="8.98"/>
    <n v="15711.07"/>
    <n v="12000"/>
    <n v="0"/>
    <n v="291.57"/>
    <x v="2"/>
  </r>
  <r>
    <n v="33161194"/>
    <x v="2"/>
    <d v="2014-10-01T00:00:00"/>
    <n v="1012016"/>
    <x v="8"/>
    <x v="1"/>
    <n v="1"/>
    <x v="0"/>
    <x v="8"/>
    <x v="0"/>
    <n v="9000"/>
    <x v="0"/>
    <n v="1"/>
    <s v="INDIVIDUAL"/>
    <n v="1"/>
    <x v="0"/>
    <n v="6"/>
    <s v="Low"/>
    <n v="1"/>
    <x v="0"/>
    <n v="0"/>
    <n v="11.67"/>
    <x v="0"/>
    <n v="2"/>
    <n v="17.7"/>
    <n v="4170.75"/>
    <n v="3124.53"/>
    <n v="0"/>
    <n v="297.52"/>
    <x v="2"/>
  </r>
  <r>
    <n v="29033648"/>
    <x v="2"/>
    <d v="2014-10-01T00:00:00"/>
    <n v="1012016"/>
    <x v="3"/>
    <x v="1"/>
    <n v="1"/>
    <x v="0"/>
    <x v="156"/>
    <x v="0"/>
    <n v="12000"/>
    <x v="1"/>
    <n v="2"/>
    <s v="INDIVIDUAL"/>
    <n v="1"/>
    <x v="0"/>
    <n v="6"/>
    <s v="High"/>
    <n v="2"/>
    <x v="0"/>
    <n v="0"/>
    <n v="15.61"/>
    <x v="5"/>
    <n v="4"/>
    <n v="28.57"/>
    <n v="4340.1000000000004"/>
    <n v="2191.2600000000002"/>
    <n v="0"/>
    <n v="289.33999999999997"/>
    <x v="3"/>
  </r>
  <r>
    <n v="7380553"/>
    <x v="0"/>
    <d v="2013-10-01T00:00:00"/>
    <n v="1042015"/>
    <x v="3"/>
    <x v="0"/>
    <n v="3"/>
    <x v="0"/>
    <x v="26"/>
    <x v="0"/>
    <n v="18225"/>
    <x v="1"/>
    <n v="2"/>
    <s v="INDIVIDUAL"/>
    <n v="1"/>
    <x v="6"/>
    <n v="4"/>
    <s v="High"/>
    <n v="2"/>
    <x v="1"/>
    <n v="1"/>
    <n v="24.5"/>
    <x v="6"/>
    <n v="6"/>
    <n v="14.4"/>
    <n v="12300.67"/>
    <n v="3384.61"/>
    <n v="2769.27"/>
    <n v="529.6"/>
    <x v="1"/>
  </r>
  <r>
    <n v="34363718"/>
    <x v="2"/>
    <d v="2014-11-01T00:00:00"/>
    <n v="1122015"/>
    <x v="0"/>
    <x v="0"/>
    <n v="3"/>
    <x v="1"/>
    <x v="138"/>
    <x v="1"/>
    <n v="21000"/>
    <x v="1"/>
    <n v="2"/>
    <s v="INDIVIDUAL"/>
    <n v="1"/>
    <x v="0"/>
    <n v="6"/>
    <s v="High"/>
    <n v="2"/>
    <x v="0"/>
    <n v="0"/>
    <n v="19.989999999999998"/>
    <x v="1"/>
    <n v="5"/>
    <n v="13.41"/>
    <n v="7208.06"/>
    <n v="2968.97"/>
    <n v="0"/>
    <n v="556.26"/>
    <x v="3"/>
  </r>
  <r>
    <n v="35246159"/>
    <x v="2"/>
    <d v="2014-11-01T00:00:00"/>
    <n v="1012016"/>
    <x v="5"/>
    <x v="0"/>
    <n v="3"/>
    <x v="0"/>
    <x v="55"/>
    <x v="0"/>
    <n v="6000"/>
    <x v="0"/>
    <n v="1"/>
    <s v="INDIVIDUAL"/>
    <n v="1"/>
    <x v="4"/>
    <n v="9"/>
    <s v="Low"/>
    <n v="1"/>
    <x v="0"/>
    <n v="0"/>
    <n v="7.49"/>
    <x v="3"/>
    <n v="1"/>
    <n v="8.75"/>
    <n v="2610.04"/>
    <n v="2175.11"/>
    <n v="0"/>
    <n v="186.61"/>
    <x v="2"/>
  </r>
  <r>
    <n v="5144711"/>
    <x v="0"/>
    <d v="2013-05-01T00:00:00"/>
    <n v="1122015"/>
    <x v="5"/>
    <x v="0"/>
    <n v="3"/>
    <x v="0"/>
    <x v="23"/>
    <x v="0"/>
    <n v="18000"/>
    <x v="1"/>
    <n v="2"/>
    <s v="INDIVIDUAL"/>
    <n v="1"/>
    <x v="3"/>
    <n v="1"/>
    <s v="High"/>
    <n v="2"/>
    <x v="0"/>
    <n v="0"/>
    <n v="16.29"/>
    <x v="2"/>
    <n v="3"/>
    <n v="21.31"/>
    <n v="13651.4"/>
    <n v="7496.25"/>
    <n v="0"/>
    <n v="440.51"/>
    <x v="0"/>
  </r>
  <r>
    <n v="5776139"/>
    <x v="0"/>
    <d v="2013-06-01T00:00:00"/>
    <n v="1122015"/>
    <x v="3"/>
    <x v="1"/>
    <n v="1"/>
    <x v="0"/>
    <x v="28"/>
    <x v="0"/>
    <n v="8000"/>
    <x v="0"/>
    <n v="1"/>
    <s v="INDIVIDUAL"/>
    <n v="1"/>
    <x v="0"/>
    <n v="6"/>
    <s v="Low"/>
    <n v="1"/>
    <x v="0"/>
    <n v="0"/>
    <n v="10.16"/>
    <x v="0"/>
    <n v="2"/>
    <n v="28.72"/>
    <n v="7764.11"/>
    <n v="6489.73"/>
    <n v="0"/>
    <n v="258.74"/>
    <x v="3"/>
  </r>
  <r>
    <n v="1581327"/>
    <x v="1"/>
    <d v="2012-10-01T00:00:00"/>
    <n v="1102015"/>
    <x v="4"/>
    <x v="0"/>
    <n v="3"/>
    <x v="0"/>
    <x v="16"/>
    <x v="0"/>
    <n v="11875"/>
    <x v="0"/>
    <n v="1"/>
    <s v="INDIVIDUAL"/>
    <n v="1"/>
    <x v="4"/>
    <n v="9"/>
    <s v="Low"/>
    <n v="1"/>
    <x v="0"/>
    <n v="0"/>
    <n v="6.03"/>
    <x v="3"/>
    <n v="1"/>
    <n v="2.54"/>
    <n v="13010.71658"/>
    <n v="11875"/>
    <n v="0"/>
    <n v="361.43"/>
    <x v="2"/>
  </r>
  <r>
    <n v="8925055"/>
    <x v="0"/>
    <d v="2013-11-01T00:00:00"/>
    <n v="1122015"/>
    <x v="0"/>
    <x v="1"/>
    <n v="1"/>
    <x v="0"/>
    <x v="93"/>
    <x v="0"/>
    <n v="11500"/>
    <x v="0"/>
    <n v="1"/>
    <s v="INDIVIDUAL"/>
    <n v="1"/>
    <x v="0"/>
    <n v="6"/>
    <s v="High"/>
    <n v="2"/>
    <x v="1"/>
    <n v="1"/>
    <n v="14.3"/>
    <x v="2"/>
    <n v="3"/>
    <n v="33.4"/>
    <n v="9866.93"/>
    <n v="7452.54"/>
    <n v="0"/>
    <n v="394.73"/>
    <x v="1"/>
  </r>
  <r>
    <n v="4558116"/>
    <x v="0"/>
    <d v="2013-05-01T00:00:00"/>
    <n v="1042015"/>
    <x v="0"/>
    <x v="0"/>
    <n v="3"/>
    <x v="0"/>
    <x v="3474"/>
    <x v="0"/>
    <n v="14400"/>
    <x v="1"/>
    <n v="2"/>
    <s v="INDIVIDUAL"/>
    <n v="1"/>
    <x v="3"/>
    <n v="1"/>
    <s v="High"/>
    <n v="2"/>
    <x v="0"/>
    <n v="0"/>
    <n v="15.8"/>
    <x v="2"/>
    <n v="3"/>
    <n v="16.78"/>
    <n v="18237.796770000001"/>
    <n v="14400"/>
    <n v="0"/>
    <n v="348.66"/>
    <x v="0"/>
  </r>
  <r>
    <n v="1292977"/>
    <x v="1"/>
    <d v="2012-05-01T00:00:00"/>
    <n v="1102013"/>
    <x v="3"/>
    <x v="0"/>
    <n v="3"/>
    <x v="1"/>
    <x v="87"/>
    <x v="1"/>
    <n v="26100"/>
    <x v="1"/>
    <n v="2"/>
    <s v="INDIVIDUAL"/>
    <n v="1"/>
    <x v="0"/>
    <n v="6"/>
    <s v="High"/>
    <n v="2"/>
    <x v="1"/>
    <n v="1"/>
    <n v="17.989999999999998"/>
    <x v="5"/>
    <n v="4"/>
    <n v="14.74"/>
    <n v="21035.08"/>
    <n v="5203.91"/>
    <n v="9783.2900000000009"/>
    <n v="662.63"/>
    <x v="3"/>
  </r>
  <r>
    <n v="28593544"/>
    <x v="2"/>
    <d v="2014-10-01T00:00:00"/>
    <n v="1012016"/>
    <x v="0"/>
    <x v="1"/>
    <n v="1"/>
    <x v="0"/>
    <x v="3475"/>
    <x v="0"/>
    <n v="10000"/>
    <x v="1"/>
    <n v="2"/>
    <s v="INDIVIDUAL"/>
    <n v="1"/>
    <x v="6"/>
    <n v="4"/>
    <s v="High"/>
    <n v="2"/>
    <x v="0"/>
    <n v="0"/>
    <n v="17.57"/>
    <x v="5"/>
    <n v="4"/>
    <n v="34"/>
    <n v="3774.15"/>
    <n v="1750.35"/>
    <n v="0"/>
    <n v="251.61"/>
    <x v="4"/>
  </r>
  <r>
    <n v="2081273"/>
    <x v="1"/>
    <d v="2012-12-01T00:00:00"/>
    <n v="1052014"/>
    <x v="10"/>
    <x v="0"/>
    <n v="3"/>
    <x v="0"/>
    <x v="710"/>
    <x v="0"/>
    <n v="30000"/>
    <x v="1"/>
    <n v="2"/>
    <s v="INDIVIDUAL"/>
    <n v="1"/>
    <x v="0"/>
    <n v="6"/>
    <s v="High"/>
    <n v="2"/>
    <x v="1"/>
    <n v="1"/>
    <n v="24.7"/>
    <x v="4"/>
    <n v="7"/>
    <n v="8.1"/>
    <n v="24212.77"/>
    <n v="4801.67"/>
    <n v="10208.290000000001"/>
    <n v="875.28"/>
    <x v="4"/>
  </r>
  <r>
    <n v="6580317"/>
    <x v="0"/>
    <d v="2013-08-01T00:00:00"/>
    <n v="1012016"/>
    <x v="5"/>
    <x v="0"/>
    <n v="3"/>
    <x v="0"/>
    <x v="13"/>
    <x v="0"/>
    <n v="15200"/>
    <x v="0"/>
    <n v="1"/>
    <s v="INDIVIDUAL"/>
    <n v="1"/>
    <x v="0"/>
    <n v="6"/>
    <s v="Low"/>
    <n v="1"/>
    <x v="0"/>
    <n v="0"/>
    <n v="9.7100000000000009"/>
    <x v="0"/>
    <n v="2"/>
    <n v="28.91"/>
    <n v="14161.2"/>
    <n v="11887.61"/>
    <n v="0"/>
    <n v="488.4"/>
    <x v="3"/>
  </r>
  <r>
    <n v="31988720"/>
    <x v="2"/>
    <d v="2014-10-01T00:00:00"/>
    <n v="1122015"/>
    <x v="0"/>
    <x v="0"/>
    <n v="3"/>
    <x v="0"/>
    <x v="15"/>
    <x v="0"/>
    <n v="15100"/>
    <x v="0"/>
    <n v="1"/>
    <s v="INDIVIDUAL"/>
    <n v="1"/>
    <x v="0"/>
    <n v="6"/>
    <s v="High"/>
    <n v="2"/>
    <x v="0"/>
    <n v="0"/>
    <n v="14.49"/>
    <x v="2"/>
    <n v="3"/>
    <n v="23.57"/>
    <n v="7268.69"/>
    <n v="5112.21"/>
    <n v="0"/>
    <n v="519.69000000000005"/>
    <x v="2"/>
  </r>
  <r>
    <n v="31477161"/>
    <x v="2"/>
    <d v="2014-10-01T00:00:00"/>
    <n v="1012016"/>
    <x v="11"/>
    <x v="1"/>
    <n v="1"/>
    <x v="0"/>
    <x v="23"/>
    <x v="0"/>
    <n v="21925"/>
    <x v="1"/>
    <n v="2"/>
    <s v="INDIVIDUAL"/>
    <n v="1"/>
    <x v="6"/>
    <n v="4"/>
    <s v="High"/>
    <n v="2"/>
    <x v="0"/>
    <n v="0"/>
    <n v="17.57"/>
    <x v="5"/>
    <n v="4"/>
    <n v="26.76"/>
    <n v="7701.56"/>
    <n v="3554.72"/>
    <n v="0"/>
    <n v="551.64"/>
    <x v="2"/>
  </r>
  <r>
    <n v="29164045"/>
    <x v="2"/>
    <d v="2014-10-01T00:00:00"/>
    <n v="1012016"/>
    <x v="10"/>
    <x v="1"/>
    <n v="1"/>
    <x v="0"/>
    <x v="0"/>
    <x v="0"/>
    <n v="15000"/>
    <x v="1"/>
    <n v="2"/>
    <s v="INDIVIDUAL"/>
    <n v="1"/>
    <x v="0"/>
    <n v="6"/>
    <s v="Low"/>
    <n v="1"/>
    <x v="0"/>
    <n v="0"/>
    <n v="12.99"/>
    <x v="2"/>
    <n v="3"/>
    <n v="6"/>
    <n v="5118.3"/>
    <n v="2895.81"/>
    <n v="0"/>
    <n v="341.22"/>
    <x v="3"/>
  </r>
  <r>
    <n v="1683396"/>
    <x v="1"/>
    <d v="2012-11-01T00:00:00"/>
    <n v="1102015"/>
    <x v="1"/>
    <x v="1"/>
    <n v="1"/>
    <x v="0"/>
    <x v="12"/>
    <x v="0"/>
    <n v="4800"/>
    <x v="0"/>
    <n v="1"/>
    <s v="INDIVIDUAL"/>
    <n v="1"/>
    <x v="0"/>
    <n v="6"/>
    <s v="High"/>
    <n v="2"/>
    <x v="0"/>
    <n v="0"/>
    <n v="16.29"/>
    <x v="2"/>
    <n v="3"/>
    <n v="10.210000000000001"/>
    <n v="6101.0899980000004"/>
    <n v="4800"/>
    <n v="0"/>
    <n v="169.45"/>
    <x v="4"/>
  </r>
  <r>
    <n v="31527352"/>
    <x v="2"/>
    <d v="2014-10-01T00:00:00"/>
    <n v="1112015"/>
    <x v="3"/>
    <x v="1"/>
    <n v="1"/>
    <x v="1"/>
    <x v="261"/>
    <x v="1"/>
    <n v="14450"/>
    <x v="0"/>
    <n v="1"/>
    <s v="INDIVIDUAL"/>
    <n v="1"/>
    <x v="0"/>
    <n v="6"/>
    <s v="High"/>
    <n v="2"/>
    <x v="1"/>
    <n v="1"/>
    <n v="16.989999999999998"/>
    <x v="5"/>
    <n v="4"/>
    <n v="11.45"/>
    <n v="6167.68"/>
    <n v="4030.57"/>
    <n v="0"/>
    <n v="515.11"/>
    <x v="2"/>
  </r>
  <r>
    <n v="7081505"/>
    <x v="0"/>
    <d v="2013-09-01T00:00:00"/>
    <n v="1012016"/>
    <x v="1"/>
    <x v="1"/>
    <n v="1"/>
    <x v="0"/>
    <x v="8"/>
    <x v="0"/>
    <n v="8400"/>
    <x v="0"/>
    <n v="1"/>
    <s v="INDIVIDUAL"/>
    <n v="1"/>
    <x v="0"/>
    <n v="6"/>
    <s v="Low"/>
    <n v="1"/>
    <x v="0"/>
    <n v="0"/>
    <n v="12.35"/>
    <x v="0"/>
    <n v="2"/>
    <n v="19.53"/>
    <n v="7848.23"/>
    <n v="6254.99"/>
    <n v="0"/>
    <n v="280.41000000000003"/>
    <x v="0"/>
  </r>
  <r>
    <n v="854148"/>
    <x v="4"/>
    <d v="2011-08-01T00:00:00"/>
    <n v="1042013"/>
    <x v="4"/>
    <x v="1"/>
    <n v="1"/>
    <x v="0"/>
    <x v="115"/>
    <x v="0"/>
    <n v="6000"/>
    <x v="0"/>
    <n v="1"/>
    <s v="INDIVIDUAL"/>
    <n v="1"/>
    <x v="0"/>
    <n v="6"/>
    <s v="Low"/>
    <n v="1"/>
    <x v="0"/>
    <n v="0"/>
    <n v="11.49"/>
    <x v="0"/>
    <n v="2"/>
    <n v="5.52"/>
    <n v="6833.58"/>
    <n v="6000"/>
    <n v="0"/>
    <n v="197.83"/>
    <x v="2"/>
  </r>
  <r>
    <n v="392737"/>
    <x v="5"/>
    <d v="2009-11-01T00:00:00"/>
    <n v="1112012"/>
    <x v="2"/>
    <x v="1"/>
    <n v="1"/>
    <x v="0"/>
    <x v="1"/>
    <x v="0"/>
    <n v="20000"/>
    <x v="0"/>
    <n v="1"/>
    <s v="INDIVIDUAL"/>
    <n v="1"/>
    <x v="9"/>
    <n v="3"/>
    <s v="High"/>
    <n v="2"/>
    <x v="0"/>
    <n v="0"/>
    <n v="15.65"/>
    <x v="5"/>
    <n v="4"/>
    <n v="20.74"/>
    <n v="25181"/>
    <n v="20000.03"/>
    <n v="0"/>
    <n v="699.73"/>
    <x v="2"/>
  </r>
  <r>
    <n v="10145715"/>
    <x v="0"/>
    <d v="2013-12-01T00:00:00"/>
    <n v="1122015"/>
    <x v="11"/>
    <x v="1"/>
    <n v="1"/>
    <x v="0"/>
    <x v="21"/>
    <x v="0"/>
    <n v="35000"/>
    <x v="0"/>
    <n v="1"/>
    <s v="INDIVIDUAL"/>
    <n v="1"/>
    <x v="0"/>
    <n v="6"/>
    <s v="High"/>
    <n v="2"/>
    <x v="0"/>
    <n v="0"/>
    <n v="15.61"/>
    <x v="2"/>
    <n v="3"/>
    <n v="33.950000000000003"/>
    <n v="29370.48"/>
    <n v="21484.7"/>
    <n v="0"/>
    <n v="1223.77"/>
    <x v="4"/>
  </r>
  <r>
    <n v="549042"/>
    <x v="3"/>
    <d v="2010-08-01T00:00:00"/>
    <n v="1082013"/>
    <x v="10"/>
    <x v="1"/>
    <n v="1"/>
    <x v="0"/>
    <x v="547"/>
    <x v="0"/>
    <n v="17500"/>
    <x v="0"/>
    <n v="1"/>
    <s v="INDIVIDUAL"/>
    <n v="1"/>
    <x v="0"/>
    <n v="6"/>
    <s v="High"/>
    <n v="2"/>
    <x v="0"/>
    <n v="0"/>
    <n v="17.190000000000001"/>
    <x v="1"/>
    <n v="5"/>
    <n v="19.09"/>
    <n v="22511.62"/>
    <n v="17500"/>
    <n v="0"/>
    <n v="625.58000000000004"/>
    <x v="3"/>
  </r>
  <r>
    <n v="768963"/>
    <x v="4"/>
    <d v="2011-05-01T00:00:00"/>
    <n v="1012016"/>
    <x v="9"/>
    <x v="1"/>
    <n v="1"/>
    <x v="0"/>
    <x v="115"/>
    <x v="0"/>
    <n v="3450"/>
    <x v="0"/>
    <n v="1"/>
    <s v="INDIVIDUAL"/>
    <n v="1"/>
    <x v="0"/>
    <n v="6"/>
    <s v="Low"/>
    <n v="1"/>
    <x v="1"/>
    <n v="1"/>
    <n v="11.99"/>
    <x v="0"/>
    <n v="2"/>
    <n v="16.940000000000001"/>
    <n v="0"/>
    <n v="0"/>
    <n v="0"/>
    <n v="114.58"/>
    <x v="2"/>
  </r>
  <r>
    <n v="3604606"/>
    <x v="0"/>
    <d v="2013-03-01T00:00:00"/>
    <n v="1122015"/>
    <x v="7"/>
    <x v="0"/>
    <n v="3"/>
    <x v="0"/>
    <x v="57"/>
    <x v="0"/>
    <n v="15000"/>
    <x v="0"/>
    <n v="1"/>
    <s v="INDIVIDUAL"/>
    <n v="1"/>
    <x v="3"/>
    <n v="1"/>
    <s v="High"/>
    <n v="2"/>
    <x v="0"/>
    <n v="0"/>
    <n v="14.09"/>
    <x v="0"/>
    <n v="2"/>
    <n v="22"/>
    <n v="16933.73"/>
    <n v="13465.97"/>
    <n v="0"/>
    <n v="513.33000000000004"/>
    <x v="2"/>
  </r>
  <r>
    <n v="31517150"/>
    <x v="2"/>
    <d v="2014-10-01T00:00:00"/>
    <n v="1012016"/>
    <x v="4"/>
    <x v="1"/>
    <n v="1"/>
    <x v="0"/>
    <x v="185"/>
    <x v="0"/>
    <n v="15000"/>
    <x v="1"/>
    <n v="2"/>
    <s v="INDIVIDUAL"/>
    <n v="1"/>
    <x v="0"/>
    <n v="6"/>
    <s v="High"/>
    <n v="2"/>
    <x v="1"/>
    <n v="1"/>
    <n v="16.989999999999998"/>
    <x v="5"/>
    <n v="4"/>
    <n v="19.21"/>
    <n v="4852.71"/>
    <n v="2070.12"/>
    <n v="0"/>
    <n v="372.71"/>
    <x v="2"/>
  </r>
  <r>
    <n v="27552133"/>
    <x v="2"/>
    <d v="2014-09-01T00:00:00"/>
    <n v="1122015"/>
    <x v="4"/>
    <x v="0"/>
    <n v="3"/>
    <x v="0"/>
    <x v="8"/>
    <x v="0"/>
    <n v="11975"/>
    <x v="1"/>
    <n v="2"/>
    <s v="INDIVIDUAL"/>
    <n v="1"/>
    <x v="0"/>
    <n v="6"/>
    <s v="High"/>
    <n v="2"/>
    <x v="0"/>
    <n v="0"/>
    <n v="18.989999999999998"/>
    <x v="1"/>
    <n v="5"/>
    <n v="19.920000000000002"/>
    <n v="4658.7"/>
    <n v="2031.79"/>
    <n v="0"/>
    <n v="310.58"/>
    <x v="4"/>
  </r>
  <r>
    <n v="9007769"/>
    <x v="0"/>
    <d v="2013-11-01T00:00:00"/>
    <n v="1032015"/>
    <x v="5"/>
    <x v="1"/>
    <n v="1"/>
    <x v="0"/>
    <x v="8"/>
    <x v="0"/>
    <n v="8500"/>
    <x v="0"/>
    <n v="1"/>
    <s v="INDIVIDUAL"/>
    <n v="1"/>
    <x v="3"/>
    <n v="1"/>
    <s v="Low"/>
    <n v="1"/>
    <x v="1"/>
    <n v="1"/>
    <n v="10.99"/>
    <x v="0"/>
    <n v="2"/>
    <n v="21.66"/>
    <n v="4173.18"/>
    <n v="3206.17"/>
    <n v="0"/>
    <n v="278.24"/>
    <x v="4"/>
  </r>
  <r>
    <n v="1282552"/>
    <x v="1"/>
    <d v="2012-05-01T00:00:00"/>
    <n v="1032014"/>
    <x v="11"/>
    <x v="1"/>
    <n v="1"/>
    <x v="0"/>
    <x v="3476"/>
    <x v="0"/>
    <n v="25000"/>
    <x v="1"/>
    <n v="2"/>
    <s v="INDIVIDUAL"/>
    <n v="1"/>
    <x v="0"/>
    <n v="6"/>
    <s v="High"/>
    <n v="2"/>
    <x v="1"/>
    <n v="1"/>
    <n v="19.989999999999998"/>
    <x v="1"/>
    <n v="5"/>
    <n v="20.62"/>
    <n v="17219.22"/>
    <n v="6459.04"/>
    <n v="2666.56"/>
    <n v="662.21"/>
    <x v="3"/>
  </r>
  <r>
    <n v="1341095"/>
    <x v="1"/>
    <d v="2012-06-01T00:00:00"/>
    <n v="1082015"/>
    <x v="9"/>
    <x v="0"/>
    <n v="3"/>
    <x v="0"/>
    <x v="16"/>
    <x v="0"/>
    <n v="17325"/>
    <x v="1"/>
    <n v="2"/>
    <s v="INDIVIDUAL"/>
    <n v="1"/>
    <x v="0"/>
    <n v="6"/>
    <s v="High"/>
    <n v="2"/>
    <x v="0"/>
    <n v="0"/>
    <n v="22.78"/>
    <x v="6"/>
    <n v="6"/>
    <n v="24.07"/>
    <n v="26779.386890000002"/>
    <n v="17325"/>
    <n v="0"/>
    <n v="486.22"/>
    <x v="0"/>
  </r>
  <r>
    <n v="30175467"/>
    <x v="2"/>
    <d v="2014-10-01T00:00:00"/>
    <n v="1012016"/>
    <x v="0"/>
    <x v="1"/>
    <n v="1"/>
    <x v="0"/>
    <x v="318"/>
    <x v="0"/>
    <n v="20000"/>
    <x v="1"/>
    <n v="2"/>
    <s v="INDIVIDUAL"/>
    <n v="1"/>
    <x v="0"/>
    <n v="6"/>
    <s v="High"/>
    <n v="2"/>
    <x v="0"/>
    <n v="0"/>
    <n v="22.15"/>
    <x v="1"/>
    <n v="5"/>
    <n v="25.09"/>
    <n v="8381.2999999999993"/>
    <n v="3162.58"/>
    <n v="0"/>
    <n v="554.09"/>
    <x v="0"/>
  </r>
  <r>
    <n v="9228583"/>
    <x v="0"/>
    <d v="2013-12-01T00:00:00"/>
    <n v="1012015"/>
    <x v="11"/>
    <x v="0"/>
    <n v="3"/>
    <x v="0"/>
    <x v="21"/>
    <x v="0"/>
    <n v="20000"/>
    <x v="1"/>
    <n v="2"/>
    <s v="INDIVIDUAL"/>
    <n v="1"/>
    <x v="3"/>
    <n v="1"/>
    <s v="High"/>
    <n v="2"/>
    <x v="0"/>
    <n v="0"/>
    <n v="15.61"/>
    <x v="2"/>
    <n v="3"/>
    <n v="27.63"/>
    <n v="23255.359049999999"/>
    <n v="20000"/>
    <n v="0"/>
    <n v="482.23"/>
    <x v="3"/>
  </r>
  <r>
    <n v="8096236"/>
    <x v="0"/>
    <d v="2013-10-01T00:00:00"/>
    <n v="1062015"/>
    <x v="0"/>
    <x v="1"/>
    <n v="1"/>
    <x v="0"/>
    <x v="20"/>
    <x v="0"/>
    <n v="8000"/>
    <x v="0"/>
    <n v="1"/>
    <s v="INDIVIDUAL"/>
    <n v="1"/>
    <x v="0"/>
    <n v="6"/>
    <s v="High"/>
    <n v="2"/>
    <x v="0"/>
    <n v="0"/>
    <n v="14.3"/>
    <x v="2"/>
    <n v="3"/>
    <n v="28.13"/>
    <n v="9437.43"/>
    <n v="8000"/>
    <n v="0"/>
    <n v="274.58999999999997"/>
    <x v="4"/>
  </r>
  <r>
    <n v="6887425"/>
    <x v="0"/>
    <d v="2013-09-01T00:00:00"/>
    <n v="1012016"/>
    <x v="0"/>
    <x v="1"/>
    <n v="1"/>
    <x v="0"/>
    <x v="4"/>
    <x v="0"/>
    <n v="16000"/>
    <x v="1"/>
    <n v="2"/>
    <s v="INDIVIDUAL"/>
    <n v="1"/>
    <x v="6"/>
    <n v="4"/>
    <s v="High"/>
    <n v="2"/>
    <x v="0"/>
    <n v="0"/>
    <n v="25.99"/>
    <x v="4"/>
    <n v="7"/>
    <n v="29.83"/>
    <n v="13410.88"/>
    <n v="5026.2700000000004"/>
    <n v="0"/>
    <n v="478.96"/>
    <x v="2"/>
  </r>
  <r>
    <n v="518362"/>
    <x v="3"/>
    <d v="2010-05-01T00:00:00"/>
    <n v="1032011"/>
    <x v="4"/>
    <x v="1"/>
    <n v="1"/>
    <x v="0"/>
    <x v="3477"/>
    <x v="0"/>
    <n v="6400"/>
    <x v="0"/>
    <n v="1"/>
    <s v="INDIVIDUAL"/>
    <n v="1"/>
    <x v="0"/>
    <n v="6"/>
    <s v="High"/>
    <n v="2"/>
    <x v="0"/>
    <n v="0"/>
    <n v="14.96"/>
    <x v="5"/>
    <n v="4"/>
    <n v="24.05"/>
    <n v="7043.46"/>
    <n v="6400"/>
    <n v="0"/>
    <n v="221.74"/>
    <x v="1"/>
  </r>
  <r>
    <n v="34792740"/>
    <x v="2"/>
    <d v="2014-11-01T00:00:00"/>
    <n v="1012016"/>
    <x v="0"/>
    <x v="2"/>
    <n v="2"/>
    <x v="0"/>
    <x v="15"/>
    <x v="0"/>
    <n v="17000"/>
    <x v="0"/>
    <n v="1"/>
    <s v="INDIVIDUAL"/>
    <n v="1"/>
    <x v="0"/>
    <n v="6"/>
    <s v="Low"/>
    <n v="1"/>
    <x v="0"/>
    <n v="0"/>
    <n v="11.99"/>
    <x v="0"/>
    <n v="2"/>
    <n v="23.34"/>
    <n v="7893.31"/>
    <n v="5899.59"/>
    <n v="0"/>
    <n v="564.57000000000005"/>
    <x v="4"/>
  </r>
  <r>
    <n v="1353635"/>
    <x v="1"/>
    <d v="2012-06-01T00:00:00"/>
    <n v="1072013"/>
    <x v="2"/>
    <x v="1"/>
    <n v="1"/>
    <x v="0"/>
    <x v="0"/>
    <x v="0"/>
    <n v="16500"/>
    <x v="0"/>
    <n v="1"/>
    <s v="INDIVIDUAL"/>
    <n v="1"/>
    <x v="0"/>
    <n v="6"/>
    <s v="Low"/>
    <n v="1"/>
    <x v="0"/>
    <n v="0"/>
    <n v="7.9"/>
    <x v="3"/>
    <n v="1"/>
    <n v="27.23"/>
    <n v="17697.310000000001"/>
    <n v="16500"/>
    <n v="0"/>
    <n v="516.29"/>
    <x v="3"/>
  </r>
  <r>
    <n v="3151784"/>
    <x v="0"/>
    <d v="2013-01-01T00:00:00"/>
    <n v="1042015"/>
    <x v="11"/>
    <x v="0"/>
    <n v="3"/>
    <x v="0"/>
    <x v="362"/>
    <x v="0"/>
    <n v="21000"/>
    <x v="0"/>
    <n v="1"/>
    <s v="INDIVIDUAL"/>
    <n v="1"/>
    <x v="0"/>
    <n v="6"/>
    <s v="Low"/>
    <n v="1"/>
    <x v="0"/>
    <n v="0"/>
    <n v="6.03"/>
    <x v="3"/>
    <n v="1"/>
    <n v="8.8699999999999992"/>
    <n v="22876.17"/>
    <n v="21000"/>
    <n v="0"/>
    <n v="639.15"/>
    <x v="0"/>
  </r>
  <r>
    <n v="34983322"/>
    <x v="2"/>
    <d v="2014-11-01T00:00:00"/>
    <n v="1072015"/>
    <x v="10"/>
    <x v="1"/>
    <n v="1"/>
    <x v="0"/>
    <x v="23"/>
    <x v="0"/>
    <n v="9600"/>
    <x v="0"/>
    <n v="1"/>
    <s v="INDIVIDUAL"/>
    <n v="1"/>
    <x v="0"/>
    <n v="6"/>
    <s v="Low"/>
    <n v="1"/>
    <x v="0"/>
    <n v="0"/>
    <n v="8.67"/>
    <x v="0"/>
    <n v="2"/>
    <n v="7.42"/>
    <n v="10114.15"/>
    <n v="9600"/>
    <n v="0"/>
    <n v="303.81"/>
    <x v="4"/>
  </r>
  <r>
    <n v="1688648"/>
    <x v="1"/>
    <d v="2012-11-01T00:00:00"/>
    <n v="1022014"/>
    <x v="0"/>
    <x v="0"/>
    <n v="3"/>
    <x v="0"/>
    <x v="12"/>
    <x v="0"/>
    <n v="20000"/>
    <x v="1"/>
    <n v="2"/>
    <s v="INDIVIDUAL"/>
    <n v="1"/>
    <x v="0"/>
    <n v="6"/>
    <s v="High"/>
    <n v="2"/>
    <x v="0"/>
    <n v="0"/>
    <n v="19.05"/>
    <x v="5"/>
    <n v="4"/>
    <n v="12.94"/>
    <n v="24394.26"/>
    <n v="20000"/>
    <n v="0"/>
    <n v="519.37"/>
    <x v="1"/>
  </r>
  <r>
    <n v="26137227"/>
    <x v="2"/>
    <d v="2014-09-01T00:00:00"/>
    <n v="1012016"/>
    <x v="5"/>
    <x v="0"/>
    <n v="3"/>
    <x v="1"/>
    <x v="52"/>
    <x v="1"/>
    <n v="18000"/>
    <x v="1"/>
    <n v="2"/>
    <s v="INDIVIDUAL"/>
    <n v="1"/>
    <x v="1"/>
    <n v="7"/>
    <s v="High"/>
    <n v="2"/>
    <x v="0"/>
    <n v="0"/>
    <n v="14.49"/>
    <x v="2"/>
    <n v="3"/>
    <n v="1.85"/>
    <n v="6774.72"/>
    <n v="3613.22"/>
    <n v="0"/>
    <n v="423.42"/>
    <x v="3"/>
  </r>
  <r>
    <n v="30996398"/>
    <x v="2"/>
    <d v="2014-10-01T00:00:00"/>
    <n v="1122015"/>
    <x v="6"/>
    <x v="2"/>
    <n v="2"/>
    <x v="0"/>
    <x v="29"/>
    <x v="0"/>
    <n v="15000"/>
    <x v="0"/>
    <n v="1"/>
    <s v="INDIVIDUAL"/>
    <n v="1"/>
    <x v="3"/>
    <n v="1"/>
    <s v="Low"/>
    <n v="1"/>
    <x v="0"/>
    <n v="0"/>
    <n v="10.15"/>
    <x v="0"/>
    <n v="2"/>
    <n v="25.71"/>
    <n v="16550.66"/>
    <n v="15000"/>
    <n v="0"/>
    <n v="485.07"/>
    <x v="4"/>
  </r>
  <r>
    <n v="1482236"/>
    <x v="1"/>
    <d v="2012-08-01T00:00:00"/>
    <n v="1102014"/>
    <x v="6"/>
    <x v="1"/>
    <n v="1"/>
    <x v="0"/>
    <x v="3478"/>
    <x v="0"/>
    <n v="18825"/>
    <x v="0"/>
    <n v="1"/>
    <s v="INDIVIDUAL"/>
    <n v="1"/>
    <x v="0"/>
    <n v="6"/>
    <s v="High"/>
    <n v="2"/>
    <x v="0"/>
    <n v="0"/>
    <n v="18.489999999999998"/>
    <x v="5"/>
    <n v="4"/>
    <n v="30.91"/>
    <n v="24006.010200000001"/>
    <n v="18825"/>
    <n v="0"/>
    <n v="685.21"/>
    <x v="2"/>
  </r>
  <r>
    <n v="1129127"/>
    <x v="1"/>
    <d v="2012-02-01T00:00:00"/>
    <n v="1122014"/>
    <x v="3"/>
    <x v="1"/>
    <n v="1"/>
    <x v="0"/>
    <x v="199"/>
    <x v="0"/>
    <n v="6975"/>
    <x v="0"/>
    <n v="1"/>
    <s v="INDIVIDUAL"/>
    <n v="1"/>
    <x v="0"/>
    <n v="6"/>
    <s v="Low"/>
    <n v="1"/>
    <x v="0"/>
    <n v="0"/>
    <n v="8.9"/>
    <x v="3"/>
    <n v="1"/>
    <n v="20.67"/>
    <n v="7966.5296850000004"/>
    <n v="6975"/>
    <n v="0"/>
    <n v="221.48"/>
    <x v="1"/>
  </r>
  <r>
    <n v="36078191"/>
    <x v="2"/>
    <d v="2014-11-01T00:00:00"/>
    <n v="1102015"/>
    <x v="3"/>
    <x v="0"/>
    <n v="3"/>
    <x v="0"/>
    <x v="55"/>
    <x v="0"/>
    <n v="24000"/>
    <x v="1"/>
    <n v="2"/>
    <s v="INDIVIDUAL"/>
    <n v="1"/>
    <x v="0"/>
    <n v="6"/>
    <s v="High"/>
    <n v="2"/>
    <x v="0"/>
    <n v="0"/>
    <n v="17.14"/>
    <x v="5"/>
    <n v="4"/>
    <n v="17.28"/>
    <n v="27288.04"/>
    <n v="24000"/>
    <n v="0"/>
    <n v="598.27"/>
    <x v="3"/>
  </r>
  <r>
    <n v="3215567"/>
    <x v="0"/>
    <d v="2013-02-01T00:00:00"/>
    <n v="1012016"/>
    <x v="9"/>
    <x v="0"/>
    <n v="3"/>
    <x v="1"/>
    <x v="54"/>
    <x v="1"/>
    <n v="20000"/>
    <x v="0"/>
    <n v="1"/>
    <s v="INDIVIDUAL"/>
    <n v="1"/>
    <x v="0"/>
    <n v="6"/>
    <s v="Low"/>
    <n v="1"/>
    <x v="0"/>
    <n v="0"/>
    <n v="6.62"/>
    <x v="3"/>
    <n v="1"/>
    <n v="24.57"/>
    <n v="21484.04"/>
    <n v="19382.16"/>
    <n v="0"/>
    <n v="614.08000000000004"/>
    <x v="0"/>
  </r>
  <r>
    <n v="1551616"/>
    <x v="1"/>
    <d v="2012-10-01T00:00:00"/>
    <n v="1012016"/>
    <x v="0"/>
    <x v="0"/>
    <n v="3"/>
    <x v="0"/>
    <x v="4"/>
    <x v="0"/>
    <n v="30000"/>
    <x v="1"/>
    <n v="2"/>
    <s v="INDIVIDUAL"/>
    <n v="1"/>
    <x v="6"/>
    <n v="4"/>
    <s v="High"/>
    <n v="2"/>
    <x v="0"/>
    <n v="0"/>
    <n v="23.28"/>
    <x v="6"/>
    <n v="6"/>
    <n v="12.1"/>
    <n v="33143.93"/>
    <n v="15433.4"/>
    <n v="0"/>
    <n v="850.55"/>
    <x v="0"/>
  </r>
  <r>
    <n v="34984800"/>
    <x v="2"/>
    <d v="2014-11-01T00:00:00"/>
    <n v="1012016"/>
    <x v="11"/>
    <x v="0"/>
    <n v="3"/>
    <x v="0"/>
    <x v="44"/>
    <x v="0"/>
    <n v="10000"/>
    <x v="0"/>
    <n v="1"/>
    <s v="INDIVIDUAL"/>
    <n v="1"/>
    <x v="0"/>
    <n v="6"/>
    <s v="Low"/>
    <n v="1"/>
    <x v="0"/>
    <n v="0"/>
    <n v="12.39"/>
    <x v="2"/>
    <n v="3"/>
    <n v="4.83"/>
    <n v="4328.3599999999997"/>
    <n v="3192.94"/>
    <n v="0"/>
    <n v="334.01"/>
    <x v="0"/>
  </r>
  <r>
    <n v="28722815"/>
    <x v="2"/>
    <d v="2014-10-01T00:00:00"/>
    <n v="1012016"/>
    <x v="0"/>
    <x v="1"/>
    <n v="1"/>
    <x v="1"/>
    <x v="736"/>
    <x v="1"/>
    <n v="35000"/>
    <x v="1"/>
    <n v="2"/>
    <s v="INDIVIDUAL"/>
    <n v="1"/>
    <x v="0"/>
    <n v="6"/>
    <s v="High"/>
    <n v="2"/>
    <x v="0"/>
    <n v="0"/>
    <n v="16.989999999999998"/>
    <x v="5"/>
    <n v="4"/>
    <n v="16.11"/>
    <n v="13044.9"/>
    <n v="6203.57"/>
    <n v="0"/>
    <n v="869.66"/>
    <x v="4"/>
  </r>
  <r>
    <n v="1503222"/>
    <x v="1"/>
    <d v="2012-09-01T00:00:00"/>
    <n v="1092015"/>
    <x v="7"/>
    <x v="2"/>
    <n v="2"/>
    <x v="0"/>
    <x v="8"/>
    <x v="0"/>
    <n v="9000"/>
    <x v="0"/>
    <n v="1"/>
    <s v="INDIVIDUAL"/>
    <n v="1"/>
    <x v="8"/>
    <n v="10"/>
    <s v="High"/>
    <n v="2"/>
    <x v="0"/>
    <n v="0"/>
    <n v="14.33"/>
    <x v="2"/>
    <n v="3"/>
    <n v="24.75"/>
    <n v="11122.286599999999"/>
    <n v="9000"/>
    <n v="0"/>
    <n v="309.05"/>
    <x v="3"/>
  </r>
  <r>
    <n v="32048465"/>
    <x v="2"/>
    <d v="2014-10-01T00:00:00"/>
    <n v="1122015"/>
    <x v="4"/>
    <x v="1"/>
    <n v="1"/>
    <x v="1"/>
    <x v="52"/>
    <x v="1"/>
    <n v="15000"/>
    <x v="0"/>
    <n v="1"/>
    <s v="INDIVIDUAL"/>
    <n v="1"/>
    <x v="3"/>
    <n v="1"/>
    <s v="Low"/>
    <n v="1"/>
    <x v="0"/>
    <n v="0"/>
    <n v="6.49"/>
    <x v="3"/>
    <n v="1"/>
    <n v="18.79"/>
    <n v="6429.97"/>
    <n v="5490.03"/>
    <n v="0"/>
    <n v="459.67"/>
    <x v="4"/>
  </r>
  <r>
    <n v="7685016"/>
    <x v="0"/>
    <d v="2013-10-01T00:00:00"/>
    <n v="1072014"/>
    <x v="7"/>
    <x v="0"/>
    <n v="3"/>
    <x v="0"/>
    <x v="3479"/>
    <x v="0"/>
    <n v="11025"/>
    <x v="0"/>
    <n v="1"/>
    <s v="INDIVIDUAL"/>
    <n v="1"/>
    <x v="0"/>
    <n v="6"/>
    <s v="High"/>
    <n v="2"/>
    <x v="1"/>
    <n v="1"/>
    <n v="15.61"/>
    <x v="2"/>
    <n v="3"/>
    <n v="29.71"/>
    <n v="4696.13"/>
    <n v="2293.89"/>
    <n v="1229.28"/>
    <n v="385.49"/>
    <x v="2"/>
  </r>
  <r>
    <n v="7059629"/>
    <x v="0"/>
    <d v="2013-09-01T00:00:00"/>
    <n v="1122015"/>
    <x v="2"/>
    <x v="0"/>
    <n v="3"/>
    <x v="0"/>
    <x v="1184"/>
    <x v="0"/>
    <n v="22250"/>
    <x v="1"/>
    <n v="2"/>
    <s v="INDIVIDUAL"/>
    <n v="1"/>
    <x v="0"/>
    <n v="6"/>
    <s v="High"/>
    <n v="2"/>
    <x v="0"/>
    <n v="0"/>
    <n v="15.88"/>
    <x v="2"/>
    <n v="3"/>
    <n v="16.07"/>
    <n v="14564.82"/>
    <n v="7893.33"/>
    <n v="0"/>
    <n v="539.66"/>
    <x v="1"/>
  </r>
  <r>
    <n v="351421"/>
    <x v="6"/>
    <d v="2008-07-01T00:00:00"/>
    <n v="1122008"/>
    <x v="5"/>
    <x v="0"/>
    <n v="3"/>
    <x v="0"/>
    <x v="0"/>
    <x v="0"/>
    <n v="7500"/>
    <x v="0"/>
    <n v="1"/>
    <s v="INDIVIDUAL"/>
    <n v="1"/>
    <x v="3"/>
    <n v="1"/>
    <s v="High"/>
    <n v="2"/>
    <x v="1"/>
    <n v="1"/>
    <n v="15.45"/>
    <x v="1"/>
    <n v="5"/>
    <n v="24.94"/>
    <n v="1308.1500000000001"/>
    <n v="846.9"/>
    <n v="0"/>
    <n v="261.64999999999998"/>
    <x v="0"/>
  </r>
  <r>
    <n v="3496749"/>
    <x v="0"/>
    <d v="2013-03-01T00:00:00"/>
    <n v="1092014"/>
    <x v="0"/>
    <x v="0"/>
    <n v="3"/>
    <x v="1"/>
    <x v="80"/>
    <x v="1"/>
    <n v="20000"/>
    <x v="0"/>
    <n v="1"/>
    <s v="INDIVIDUAL"/>
    <n v="1"/>
    <x v="3"/>
    <n v="1"/>
    <s v="Low"/>
    <n v="1"/>
    <x v="1"/>
    <n v="1"/>
    <n v="11.14"/>
    <x v="0"/>
    <n v="2"/>
    <n v="20.43"/>
    <n v="13330.81"/>
    <n v="9170.11"/>
    <n v="1521.27"/>
    <n v="656.11"/>
    <x v="4"/>
  </r>
  <r>
    <n v="635637"/>
    <x v="3"/>
    <d v="2010-12-01T00:00:00"/>
    <n v="1022013"/>
    <x v="3"/>
    <x v="1"/>
    <n v="1"/>
    <x v="0"/>
    <x v="62"/>
    <x v="0"/>
    <n v="10000"/>
    <x v="0"/>
    <n v="1"/>
    <s v="INDIVIDUAL"/>
    <n v="1"/>
    <x v="0"/>
    <n v="6"/>
    <s v="High"/>
    <n v="2"/>
    <x v="0"/>
    <n v="0"/>
    <n v="13.35"/>
    <x v="2"/>
    <n v="3"/>
    <n v="5.0599999999999996"/>
    <n v="11947.05"/>
    <n v="9999.99"/>
    <n v="0"/>
    <n v="338.63"/>
    <x v="3"/>
  </r>
  <r>
    <n v="34272948"/>
    <x v="2"/>
    <d v="2014-11-01T00:00:00"/>
    <n v="1012016"/>
    <x v="3"/>
    <x v="1"/>
    <n v="1"/>
    <x v="0"/>
    <x v="41"/>
    <x v="0"/>
    <n v="6675"/>
    <x v="0"/>
    <n v="1"/>
    <s v="INDIVIDUAL"/>
    <n v="1"/>
    <x v="0"/>
    <n v="6"/>
    <s v="Low"/>
    <n v="1"/>
    <x v="0"/>
    <n v="0"/>
    <n v="8.19"/>
    <x v="3"/>
    <n v="1"/>
    <n v="21.78"/>
    <n v="2720.81"/>
    <n v="2224.2800000000002"/>
    <n v="0"/>
    <n v="209.76"/>
    <x v="3"/>
  </r>
  <r>
    <n v="31356761"/>
    <x v="2"/>
    <d v="2014-10-01T00:00:00"/>
    <n v="1122015"/>
    <x v="0"/>
    <x v="0"/>
    <n v="3"/>
    <x v="0"/>
    <x v="108"/>
    <x v="0"/>
    <n v="8000"/>
    <x v="0"/>
    <n v="1"/>
    <s v="INDIVIDUAL"/>
    <n v="1"/>
    <x v="1"/>
    <n v="7"/>
    <s v="Low"/>
    <n v="1"/>
    <x v="0"/>
    <n v="0"/>
    <n v="11.67"/>
    <x v="0"/>
    <n v="2"/>
    <n v="27.88"/>
    <n v="3692.07"/>
    <n v="2785.31"/>
    <n v="0"/>
    <n v="264.45999999999998"/>
    <x v="1"/>
  </r>
  <r>
    <n v="5030324"/>
    <x v="0"/>
    <d v="2013-05-01T00:00:00"/>
    <n v="1012016"/>
    <x v="0"/>
    <x v="2"/>
    <n v="2"/>
    <x v="0"/>
    <x v="8"/>
    <x v="0"/>
    <n v="8725"/>
    <x v="0"/>
    <n v="1"/>
    <s v="INDIVIDUAL"/>
    <n v="1"/>
    <x v="2"/>
    <n v="8"/>
    <s v="High"/>
    <n v="2"/>
    <x v="0"/>
    <n v="0"/>
    <n v="15.8"/>
    <x v="2"/>
    <n v="3"/>
    <n v="6.66"/>
    <n v="9478.83"/>
    <n v="7251.94"/>
    <n v="0"/>
    <n v="305.89"/>
    <x v="1"/>
  </r>
  <r>
    <n v="393852"/>
    <x v="5"/>
    <d v="2009-05-01T00:00:00"/>
    <n v="1012011"/>
    <x v="0"/>
    <x v="2"/>
    <n v="2"/>
    <x v="0"/>
    <x v="3480"/>
    <x v="0"/>
    <n v="9000"/>
    <x v="0"/>
    <n v="1"/>
    <s v="INDIVIDUAL"/>
    <n v="1"/>
    <x v="5"/>
    <n v="2"/>
    <s v="Low"/>
    <n v="1"/>
    <x v="1"/>
    <n v="1"/>
    <n v="11.89"/>
    <x v="0"/>
    <n v="2"/>
    <n v="8.1199999999999992"/>
    <n v="1044.94"/>
    <n v="776.98"/>
    <n v="37.54"/>
    <n v="50.58"/>
    <x v="3"/>
  </r>
  <r>
    <n v="991544"/>
    <x v="4"/>
    <d v="2011-10-01T00:00:00"/>
    <n v="1102014"/>
    <x v="11"/>
    <x v="2"/>
    <n v="2"/>
    <x v="0"/>
    <x v="10"/>
    <x v="0"/>
    <n v="4500"/>
    <x v="0"/>
    <n v="1"/>
    <s v="INDIVIDUAL"/>
    <n v="1"/>
    <x v="6"/>
    <n v="4"/>
    <s v="Low"/>
    <n v="1"/>
    <x v="0"/>
    <n v="0"/>
    <n v="12.69"/>
    <x v="0"/>
    <n v="2"/>
    <n v="17.66"/>
    <n v="5429.0140860000001"/>
    <n v="4500"/>
    <n v="0"/>
    <n v="150.96"/>
    <x v="3"/>
  </r>
  <r>
    <n v="6894713"/>
    <x v="0"/>
    <d v="2013-08-01T00:00:00"/>
    <n v="1092013"/>
    <x v="0"/>
    <x v="1"/>
    <n v="1"/>
    <x v="0"/>
    <x v="3481"/>
    <x v="0"/>
    <n v="7000"/>
    <x v="0"/>
    <n v="1"/>
    <s v="INDIVIDUAL"/>
    <n v="1"/>
    <x v="0"/>
    <n v="6"/>
    <s v="High"/>
    <n v="2"/>
    <x v="0"/>
    <n v="0"/>
    <n v="15.88"/>
    <x v="2"/>
    <n v="3"/>
    <n v="6.56"/>
    <n v="7092.85"/>
    <n v="7000"/>
    <n v="0"/>
    <n v="245.69"/>
    <x v="3"/>
  </r>
  <r>
    <n v="4814594"/>
    <x v="0"/>
    <d v="2013-05-01T00:00:00"/>
    <n v="1012016"/>
    <x v="0"/>
    <x v="2"/>
    <n v="2"/>
    <x v="0"/>
    <x v="8"/>
    <x v="0"/>
    <n v="4500"/>
    <x v="0"/>
    <n v="1"/>
    <s v="INDIVIDUAL"/>
    <n v="1"/>
    <x v="2"/>
    <n v="8"/>
    <s v="High"/>
    <n v="2"/>
    <x v="0"/>
    <n v="0"/>
    <n v="14.09"/>
    <x v="0"/>
    <n v="2"/>
    <n v="10.83"/>
    <n v="4928"/>
    <n v="3901.83"/>
    <n v="0"/>
    <n v="154"/>
    <x v="1"/>
  </r>
  <r>
    <n v="1400315"/>
    <x v="1"/>
    <d v="2012-07-01T00:00:00"/>
    <n v="1052015"/>
    <x v="4"/>
    <x v="1"/>
    <n v="1"/>
    <x v="0"/>
    <x v="3"/>
    <x v="0"/>
    <n v="35000"/>
    <x v="1"/>
    <n v="2"/>
    <s v="INDIVIDUAL"/>
    <n v="1"/>
    <x v="0"/>
    <n v="6"/>
    <s v="High"/>
    <n v="2"/>
    <x v="0"/>
    <n v="0"/>
    <n v="22.47"/>
    <x v="1"/>
    <n v="5"/>
    <n v="17.18"/>
    <n v="53195.492689999999"/>
    <n v="35000"/>
    <n v="0"/>
    <n v="976.04"/>
    <x v="2"/>
  </r>
  <r>
    <n v="28543961"/>
    <x v="2"/>
    <d v="2014-10-01T00:00:00"/>
    <n v="1112015"/>
    <x v="0"/>
    <x v="1"/>
    <n v="1"/>
    <x v="0"/>
    <x v="21"/>
    <x v="0"/>
    <n v="25325"/>
    <x v="1"/>
    <n v="2"/>
    <s v="INDIVIDUAL"/>
    <n v="1"/>
    <x v="0"/>
    <n v="6"/>
    <s v="High"/>
    <n v="2"/>
    <x v="0"/>
    <n v="0"/>
    <n v="20.99"/>
    <x v="1"/>
    <n v="5"/>
    <n v="15.51"/>
    <n v="30871.360000000001"/>
    <n v="25325"/>
    <n v="0"/>
    <n v="684.99"/>
    <x v="2"/>
  </r>
  <r>
    <n v="5224682"/>
    <x v="0"/>
    <d v="2013-05-01T00:00:00"/>
    <n v="1122015"/>
    <x v="0"/>
    <x v="2"/>
    <n v="2"/>
    <x v="0"/>
    <x v="0"/>
    <x v="0"/>
    <n v="14000"/>
    <x v="0"/>
    <n v="1"/>
    <s v="INDIVIDUAL"/>
    <n v="1"/>
    <x v="3"/>
    <n v="1"/>
    <s v="High"/>
    <n v="2"/>
    <x v="0"/>
    <n v="0"/>
    <n v="14.33"/>
    <x v="2"/>
    <n v="3"/>
    <n v="20.27"/>
    <n v="17186.02"/>
    <n v="14000"/>
    <n v="0"/>
    <n v="480.74"/>
    <x v="1"/>
  </r>
  <r>
    <n v="3637614"/>
    <x v="0"/>
    <d v="2013-03-01T00:00:00"/>
    <n v="1102015"/>
    <x v="1"/>
    <x v="1"/>
    <n v="1"/>
    <x v="0"/>
    <x v="0"/>
    <x v="0"/>
    <n v="21100"/>
    <x v="1"/>
    <n v="2"/>
    <s v="INDIVIDUAL"/>
    <n v="1"/>
    <x v="0"/>
    <n v="6"/>
    <s v="High"/>
    <n v="2"/>
    <x v="0"/>
    <n v="0"/>
    <n v="22.47"/>
    <x v="1"/>
    <n v="5"/>
    <n v="31.18"/>
    <n v="31368.643260000001"/>
    <n v="21100"/>
    <n v="0"/>
    <n v="588.41999999999996"/>
    <x v="4"/>
  </r>
  <r>
    <n v="29795050"/>
    <x v="2"/>
    <d v="2014-10-01T00:00:00"/>
    <n v="1012016"/>
    <x v="0"/>
    <x v="0"/>
    <n v="3"/>
    <x v="1"/>
    <x v="42"/>
    <x v="1"/>
    <n v="23000"/>
    <x v="0"/>
    <n v="1"/>
    <s v="INDIVIDUAL"/>
    <n v="1"/>
    <x v="0"/>
    <n v="6"/>
    <s v="High"/>
    <n v="2"/>
    <x v="0"/>
    <n v="0"/>
    <n v="13.35"/>
    <x v="2"/>
    <n v="3"/>
    <n v="14.98"/>
    <n v="11665.69"/>
    <n v="8486.86"/>
    <n v="0"/>
    <n v="778.85"/>
    <x v="0"/>
  </r>
  <r>
    <n v="1444135"/>
    <x v="1"/>
    <d v="2012-08-01T00:00:00"/>
    <n v="1062015"/>
    <x v="0"/>
    <x v="0"/>
    <n v="3"/>
    <x v="0"/>
    <x v="108"/>
    <x v="0"/>
    <n v="4200"/>
    <x v="0"/>
    <n v="1"/>
    <s v="INDIVIDUAL"/>
    <n v="1"/>
    <x v="11"/>
    <n v="11"/>
    <s v="High"/>
    <n v="2"/>
    <x v="0"/>
    <n v="0"/>
    <n v="15.8"/>
    <x v="2"/>
    <n v="3"/>
    <n v="23"/>
    <n v="5293.9618609999998"/>
    <n v="4200"/>
    <n v="0"/>
    <n v="147.25"/>
    <x v="4"/>
  </r>
  <r>
    <n v="738817"/>
    <x v="4"/>
    <d v="2011-05-01T00:00:00"/>
    <n v="1102011"/>
    <x v="4"/>
    <x v="0"/>
    <n v="3"/>
    <x v="0"/>
    <x v="46"/>
    <x v="0"/>
    <n v="14000"/>
    <x v="1"/>
    <n v="2"/>
    <s v="INDIVIDUAL"/>
    <n v="1"/>
    <x v="1"/>
    <n v="7"/>
    <s v="High"/>
    <n v="2"/>
    <x v="1"/>
    <n v="1"/>
    <n v="14.91"/>
    <x v="5"/>
    <n v="4"/>
    <n v="22.55"/>
    <n v="4310.3"/>
    <n v="810.06"/>
    <n v="2652.65"/>
    <n v="332.4"/>
    <x v="4"/>
  </r>
  <r>
    <n v="30175623"/>
    <x v="2"/>
    <d v="2014-10-01T00:00:00"/>
    <n v="1012016"/>
    <x v="0"/>
    <x v="1"/>
    <n v="1"/>
    <x v="0"/>
    <x v="44"/>
    <x v="0"/>
    <n v="15450"/>
    <x v="0"/>
    <n v="1"/>
    <s v="INDIVIDUAL"/>
    <n v="1"/>
    <x v="0"/>
    <n v="6"/>
    <s v="High"/>
    <n v="2"/>
    <x v="0"/>
    <n v="0"/>
    <n v="16.29"/>
    <x v="5"/>
    <n v="4"/>
    <n v="23.16"/>
    <n v="8208.6299999999992"/>
    <n v="5538.96"/>
    <n v="0"/>
    <n v="545.4"/>
    <x v="1"/>
  </r>
  <r>
    <n v="9008964"/>
    <x v="0"/>
    <d v="2013-11-01T00:00:00"/>
    <n v="1012016"/>
    <x v="0"/>
    <x v="0"/>
    <n v="3"/>
    <x v="0"/>
    <x v="82"/>
    <x v="0"/>
    <n v="10000"/>
    <x v="0"/>
    <n v="1"/>
    <s v="INDIVIDUAL"/>
    <n v="1"/>
    <x v="3"/>
    <n v="1"/>
    <s v="Low"/>
    <n v="1"/>
    <x v="0"/>
    <n v="0"/>
    <n v="7.9"/>
    <x v="3"/>
    <n v="1"/>
    <n v="16.71"/>
    <n v="10822.75"/>
    <n v="9790.5"/>
    <n v="0"/>
    <n v="312.91000000000003"/>
    <x v="2"/>
  </r>
  <r>
    <n v="30335433"/>
    <x v="2"/>
    <d v="2014-10-01T00:00:00"/>
    <n v="1122015"/>
    <x v="0"/>
    <x v="0"/>
    <n v="3"/>
    <x v="0"/>
    <x v="369"/>
    <x v="0"/>
    <n v="14175"/>
    <x v="1"/>
    <n v="2"/>
    <s v="INDIVIDUAL"/>
    <n v="1"/>
    <x v="0"/>
    <n v="6"/>
    <s v="High"/>
    <n v="2"/>
    <x v="0"/>
    <n v="0"/>
    <n v="18.989999999999998"/>
    <x v="1"/>
    <n v="5"/>
    <n v="23.45"/>
    <n v="5135.29"/>
    <n v="2224.2800000000002"/>
    <n v="0"/>
    <n v="367.63"/>
    <x v="1"/>
  </r>
  <r>
    <n v="1573442"/>
    <x v="1"/>
    <d v="2012-10-01T00:00:00"/>
    <n v="1052014"/>
    <x v="9"/>
    <x v="0"/>
    <n v="3"/>
    <x v="0"/>
    <x v="88"/>
    <x v="0"/>
    <n v="25000"/>
    <x v="0"/>
    <n v="1"/>
    <s v="INDIVIDUAL"/>
    <n v="1"/>
    <x v="1"/>
    <n v="7"/>
    <s v="Low"/>
    <n v="1"/>
    <x v="0"/>
    <n v="0"/>
    <n v="13.11"/>
    <x v="0"/>
    <n v="2"/>
    <n v="16.03"/>
    <n v="29053.78803"/>
    <n v="25000"/>
    <n v="0"/>
    <n v="843.68"/>
    <x v="4"/>
  </r>
  <r>
    <n v="1010723"/>
    <x v="4"/>
    <d v="2011-11-01T00:00:00"/>
    <n v="1062014"/>
    <x v="11"/>
    <x v="0"/>
    <n v="3"/>
    <x v="0"/>
    <x v="0"/>
    <x v="0"/>
    <n v="12250"/>
    <x v="1"/>
    <n v="2"/>
    <s v="INDIVIDUAL"/>
    <n v="1"/>
    <x v="0"/>
    <n v="6"/>
    <s v="High"/>
    <n v="2"/>
    <x v="0"/>
    <n v="0"/>
    <n v="14.27"/>
    <x v="2"/>
    <n v="3"/>
    <n v="21.43"/>
    <n v="15874.08898"/>
    <n v="12250"/>
    <n v="0"/>
    <n v="286.76"/>
    <x v="4"/>
  </r>
  <r>
    <n v="34742815"/>
    <x v="2"/>
    <d v="2014-11-01T00:00:00"/>
    <n v="1012016"/>
    <x v="0"/>
    <x v="0"/>
    <n v="3"/>
    <x v="0"/>
    <x v="14"/>
    <x v="0"/>
    <n v="6000"/>
    <x v="0"/>
    <n v="1"/>
    <s v="INDIVIDUAL"/>
    <n v="1"/>
    <x v="1"/>
    <n v="7"/>
    <s v="High"/>
    <n v="2"/>
    <x v="0"/>
    <n v="0"/>
    <n v="13.66"/>
    <x v="2"/>
    <n v="3"/>
    <n v="10.55"/>
    <n v="2829.72"/>
    <n v="2048.17"/>
    <n v="0"/>
    <n v="204.08"/>
    <x v="1"/>
  </r>
  <r>
    <n v="5607034"/>
    <x v="0"/>
    <d v="2013-06-01T00:00:00"/>
    <n v="1092015"/>
    <x v="1"/>
    <x v="0"/>
    <n v="3"/>
    <x v="0"/>
    <x v="230"/>
    <x v="0"/>
    <n v="23500"/>
    <x v="1"/>
    <n v="2"/>
    <s v="INDIVIDUAL"/>
    <n v="1"/>
    <x v="3"/>
    <n v="1"/>
    <s v="High"/>
    <n v="2"/>
    <x v="0"/>
    <n v="0"/>
    <n v="22.47"/>
    <x v="1"/>
    <n v="5"/>
    <n v="22.61"/>
    <n v="33988.080000000002"/>
    <n v="23500"/>
    <n v="0"/>
    <n v="655.34"/>
    <x v="0"/>
  </r>
  <r>
    <n v="7685574"/>
    <x v="0"/>
    <d v="2013-10-01T00:00:00"/>
    <n v="1052015"/>
    <x v="6"/>
    <x v="2"/>
    <n v="2"/>
    <x v="0"/>
    <x v="24"/>
    <x v="0"/>
    <n v="7000"/>
    <x v="0"/>
    <n v="1"/>
    <s v="INDIVIDUAL"/>
    <n v="1"/>
    <x v="2"/>
    <n v="8"/>
    <s v="High"/>
    <n v="2"/>
    <x v="0"/>
    <n v="0"/>
    <n v="19.2"/>
    <x v="5"/>
    <n v="4"/>
    <n v="21.04"/>
    <n v="8742.68"/>
    <n v="7000"/>
    <n v="0"/>
    <n v="257.31"/>
    <x v="4"/>
  </r>
  <r>
    <n v="9134672"/>
    <x v="0"/>
    <d v="2013-12-01T00:00:00"/>
    <n v="1012016"/>
    <x v="0"/>
    <x v="0"/>
    <n v="3"/>
    <x v="0"/>
    <x v="147"/>
    <x v="0"/>
    <n v="13000"/>
    <x v="1"/>
    <n v="2"/>
    <s v="INDIVIDUAL"/>
    <n v="1"/>
    <x v="0"/>
    <n v="6"/>
    <s v="High"/>
    <n v="2"/>
    <x v="0"/>
    <n v="0"/>
    <n v="16.2"/>
    <x v="2"/>
    <n v="3"/>
    <n v="14.95"/>
    <n v="7937.94"/>
    <n v="4189.87"/>
    <n v="0"/>
    <n v="317.52"/>
    <x v="3"/>
  </r>
  <r>
    <n v="1383119"/>
    <x v="1"/>
    <d v="2012-07-01T00:00:00"/>
    <n v="1012016"/>
    <x v="0"/>
    <x v="1"/>
    <n v="1"/>
    <x v="0"/>
    <x v="297"/>
    <x v="0"/>
    <n v="21200"/>
    <x v="1"/>
    <n v="2"/>
    <s v="INDIVIDUAL"/>
    <n v="1"/>
    <x v="0"/>
    <n v="6"/>
    <s v="High"/>
    <n v="2"/>
    <x v="0"/>
    <n v="0"/>
    <n v="15.31"/>
    <x v="2"/>
    <n v="3"/>
    <n v="29.45"/>
    <n v="21317.95"/>
    <n v="13074.26"/>
    <n v="0"/>
    <n v="507.81"/>
    <x v="2"/>
  </r>
  <r>
    <n v="33551516"/>
    <x v="2"/>
    <d v="2014-11-01T00:00:00"/>
    <n v="1122015"/>
    <x v="8"/>
    <x v="0"/>
    <n v="3"/>
    <x v="0"/>
    <x v="100"/>
    <x v="0"/>
    <n v="11200"/>
    <x v="1"/>
    <n v="2"/>
    <s v="INDIVIDUAL"/>
    <n v="1"/>
    <x v="1"/>
    <n v="7"/>
    <s v="High"/>
    <n v="2"/>
    <x v="1"/>
    <n v="1"/>
    <n v="19.989999999999998"/>
    <x v="1"/>
    <n v="5"/>
    <n v="29.43"/>
    <n v="3866.77"/>
    <n v="1567.41"/>
    <n v="0"/>
    <n v="296.67"/>
    <x v="2"/>
  </r>
  <r>
    <n v="5894878"/>
    <x v="0"/>
    <d v="2013-07-01T00:00:00"/>
    <n v="1012016"/>
    <x v="8"/>
    <x v="0"/>
    <n v="3"/>
    <x v="0"/>
    <x v="100"/>
    <x v="0"/>
    <n v="14400"/>
    <x v="1"/>
    <n v="2"/>
    <s v="INDIVIDUAL"/>
    <n v="1"/>
    <x v="0"/>
    <n v="6"/>
    <s v="High"/>
    <n v="2"/>
    <x v="0"/>
    <n v="0"/>
    <n v="15.22"/>
    <x v="2"/>
    <n v="3"/>
    <n v="7.64"/>
    <n v="10327.5"/>
    <n v="5855.16"/>
    <n v="0"/>
    <n v="344.25"/>
    <x v="1"/>
  </r>
  <r>
    <n v="782960"/>
    <x v="4"/>
    <d v="2011-06-01T00:00:00"/>
    <n v="1092015"/>
    <x v="1"/>
    <x v="0"/>
    <n v="3"/>
    <x v="1"/>
    <x v="295"/>
    <x v="1"/>
    <n v="28000"/>
    <x v="1"/>
    <n v="2"/>
    <s v="INDIVIDUAL"/>
    <n v="1"/>
    <x v="3"/>
    <n v="1"/>
    <s v="High"/>
    <n v="2"/>
    <x v="0"/>
    <n v="0"/>
    <n v="19.29"/>
    <x v="1"/>
    <n v="5"/>
    <n v="18.45"/>
    <n v="36473.293100000003"/>
    <n v="23650"/>
    <n v="0"/>
    <n v="617.28"/>
    <x v="4"/>
  </r>
  <r>
    <n v="27380380"/>
    <x v="2"/>
    <d v="2014-09-01T00:00:00"/>
    <n v="1012016"/>
    <x v="0"/>
    <x v="1"/>
    <n v="1"/>
    <x v="0"/>
    <x v="35"/>
    <x v="0"/>
    <n v="2000"/>
    <x v="0"/>
    <n v="1"/>
    <s v="INDIVIDUAL"/>
    <n v="1"/>
    <x v="4"/>
    <n v="9"/>
    <s v="High"/>
    <n v="2"/>
    <x v="0"/>
    <n v="0"/>
    <n v="13.35"/>
    <x v="2"/>
    <n v="3"/>
    <n v="11.35"/>
    <n v="1083.68"/>
    <n v="791.67"/>
    <n v="0"/>
    <n v="67.73"/>
    <x v="1"/>
  </r>
  <r>
    <n v="3360134"/>
    <x v="0"/>
    <d v="2013-02-01T00:00:00"/>
    <n v="1112013"/>
    <x v="0"/>
    <x v="1"/>
    <n v="1"/>
    <x v="0"/>
    <x v="2760"/>
    <x v="0"/>
    <n v="22000"/>
    <x v="1"/>
    <n v="2"/>
    <s v="INDIVIDUAL"/>
    <n v="1"/>
    <x v="3"/>
    <n v="1"/>
    <s v="High"/>
    <n v="2"/>
    <x v="0"/>
    <n v="0"/>
    <n v="17.77"/>
    <x v="5"/>
    <n v="4"/>
    <n v="14.42"/>
    <n v="24802.87"/>
    <n v="22000"/>
    <n v="0"/>
    <n v="555.91"/>
    <x v="0"/>
  </r>
  <r>
    <n v="3153693"/>
    <x v="0"/>
    <d v="2013-01-01T00:00:00"/>
    <n v="1092013"/>
    <x v="8"/>
    <x v="0"/>
    <n v="3"/>
    <x v="0"/>
    <x v="66"/>
    <x v="0"/>
    <n v="12000"/>
    <x v="0"/>
    <n v="1"/>
    <s v="INDIVIDUAL"/>
    <n v="1"/>
    <x v="0"/>
    <n v="6"/>
    <s v="Low"/>
    <n v="1"/>
    <x v="1"/>
    <n v="1"/>
    <n v="11.14"/>
    <x v="0"/>
    <n v="2"/>
    <n v="12.97"/>
    <n v="3149.36"/>
    <n v="2332.91"/>
    <n v="0"/>
    <n v="393.67"/>
    <x v="0"/>
  </r>
  <r>
    <n v="8975167"/>
    <x v="0"/>
    <d v="2013-11-01T00:00:00"/>
    <n v="1042014"/>
    <x v="0"/>
    <x v="1"/>
    <n v="1"/>
    <x v="1"/>
    <x v="163"/>
    <x v="1"/>
    <n v="30000"/>
    <x v="0"/>
    <n v="1"/>
    <s v="INDIVIDUAL"/>
    <n v="1"/>
    <x v="0"/>
    <n v="6"/>
    <s v="High"/>
    <n v="2"/>
    <x v="1"/>
    <n v="1"/>
    <n v="17.100000000000001"/>
    <x v="2"/>
    <n v="3"/>
    <n v="16.100000000000001"/>
    <n v="9149.94"/>
    <n v="3309.06"/>
    <n v="3797.6"/>
    <n v="1071.08"/>
    <x v="2"/>
  </r>
  <r>
    <n v="8978010"/>
    <x v="0"/>
    <d v="2013-11-01T00:00:00"/>
    <n v="1032014"/>
    <x v="8"/>
    <x v="0"/>
    <n v="3"/>
    <x v="0"/>
    <x v="12"/>
    <x v="0"/>
    <n v="10000"/>
    <x v="0"/>
    <n v="1"/>
    <s v="INDIVIDUAL"/>
    <n v="1"/>
    <x v="3"/>
    <n v="1"/>
    <s v="Low"/>
    <n v="1"/>
    <x v="0"/>
    <n v="0"/>
    <n v="11.99"/>
    <x v="0"/>
    <n v="2"/>
    <n v="5.56"/>
    <n v="10385.63726"/>
    <n v="10000"/>
    <n v="0"/>
    <n v="332.1"/>
    <x v="1"/>
  </r>
  <r>
    <n v="36129782"/>
    <x v="2"/>
    <d v="2014-12-01T00:00:00"/>
    <n v="1012016"/>
    <x v="7"/>
    <x v="0"/>
    <n v="3"/>
    <x v="0"/>
    <x v="3482"/>
    <x v="0"/>
    <n v="9500"/>
    <x v="0"/>
    <n v="1"/>
    <s v="INDIVIDUAL"/>
    <n v="1"/>
    <x v="0"/>
    <n v="6"/>
    <s v="Low"/>
    <n v="1"/>
    <x v="0"/>
    <n v="0"/>
    <n v="12.39"/>
    <x v="2"/>
    <n v="3"/>
    <n v="25.76"/>
    <n v="4118.49"/>
    <n v="3033.3"/>
    <n v="0"/>
    <n v="317.31"/>
    <x v="2"/>
  </r>
  <r>
    <n v="986669"/>
    <x v="4"/>
    <d v="2011-10-01T00:00:00"/>
    <n v="1102014"/>
    <x v="0"/>
    <x v="0"/>
    <n v="3"/>
    <x v="0"/>
    <x v="58"/>
    <x v="0"/>
    <n v="3600"/>
    <x v="0"/>
    <n v="1"/>
    <s v="INDIVIDUAL"/>
    <n v="1"/>
    <x v="1"/>
    <n v="7"/>
    <s v="Low"/>
    <n v="1"/>
    <x v="0"/>
    <n v="0"/>
    <n v="7.9"/>
    <x v="3"/>
    <n v="1"/>
    <n v="5.05"/>
    <n v="4054.737083"/>
    <n v="3600"/>
    <n v="0"/>
    <n v="112.65"/>
    <x v="1"/>
  </r>
  <r>
    <n v="1678046"/>
    <x v="1"/>
    <d v="2012-11-01T00:00:00"/>
    <n v="1112015"/>
    <x v="0"/>
    <x v="2"/>
    <n v="2"/>
    <x v="0"/>
    <x v="21"/>
    <x v="0"/>
    <n v="14000"/>
    <x v="0"/>
    <n v="1"/>
    <s v="INDIVIDUAL"/>
    <n v="1"/>
    <x v="1"/>
    <n v="7"/>
    <s v="Low"/>
    <n v="1"/>
    <x v="0"/>
    <n v="0"/>
    <n v="12.12"/>
    <x v="0"/>
    <n v="2"/>
    <n v="17.670000000000002"/>
    <n v="16768.864239999999"/>
    <n v="14000"/>
    <n v="0"/>
    <n v="465.81"/>
    <x v="2"/>
  </r>
  <r>
    <n v="874862"/>
    <x v="4"/>
    <d v="2011-09-01T00:00:00"/>
    <n v="1082013"/>
    <x v="2"/>
    <x v="1"/>
    <n v="1"/>
    <x v="0"/>
    <x v="8"/>
    <x v="0"/>
    <n v="9000"/>
    <x v="0"/>
    <n v="1"/>
    <s v="INDIVIDUAL"/>
    <n v="1"/>
    <x v="0"/>
    <n v="6"/>
    <s v="Low"/>
    <n v="1"/>
    <x v="0"/>
    <n v="0"/>
    <n v="11.99"/>
    <x v="0"/>
    <n v="2"/>
    <n v="24.45"/>
    <n v="10501.18"/>
    <n v="9000"/>
    <n v="0"/>
    <n v="298.89"/>
    <x v="3"/>
  </r>
  <r>
    <n v="5790823"/>
    <x v="0"/>
    <d v="2013-06-01T00:00:00"/>
    <n v="1052015"/>
    <x v="3"/>
    <x v="1"/>
    <n v="1"/>
    <x v="0"/>
    <x v="16"/>
    <x v="0"/>
    <n v="1600"/>
    <x v="0"/>
    <n v="1"/>
    <s v="INDIVIDUAL"/>
    <n v="1"/>
    <x v="8"/>
    <n v="10"/>
    <s v="High"/>
    <n v="2"/>
    <x v="0"/>
    <n v="0"/>
    <n v="21"/>
    <x v="1"/>
    <n v="5"/>
    <n v="21.87"/>
    <n v="2091.9823379999998"/>
    <n v="1600"/>
    <n v="0"/>
    <n v="60.29"/>
    <x v="3"/>
  </r>
  <r>
    <n v="2083114"/>
    <x v="1"/>
    <d v="2012-12-01T00:00:00"/>
    <n v="1062014"/>
    <x v="0"/>
    <x v="1"/>
    <n v="1"/>
    <x v="1"/>
    <x v="163"/>
    <x v="1"/>
    <n v="14000"/>
    <x v="0"/>
    <n v="1"/>
    <s v="INDIVIDUAL"/>
    <n v="1"/>
    <x v="0"/>
    <n v="6"/>
    <s v="Low"/>
    <n v="1"/>
    <x v="0"/>
    <n v="0"/>
    <n v="7.9"/>
    <x v="3"/>
    <n v="1"/>
    <n v="10.210000000000001"/>
    <n v="15295.735930000001"/>
    <n v="14000"/>
    <n v="0"/>
    <n v="438.07"/>
    <x v="4"/>
  </r>
  <r>
    <n v="1036818"/>
    <x v="4"/>
    <d v="2011-11-01T00:00:00"/>
    <n v="1122014"/>
    <x v="0"/>
    <x v="1"/>
    <n v="1"/>
    <x v="0"/>
    <x v="100"/>
    <x v="0"/>
    <n v="10000"/>
    <x v="0"/>
    <n v="1"/>
    <s v="INDIVIDUAL"/>
    <n v="1"/>
    <x v="3"/>
    <n v="1"/>
    <s v="High"/>
    <n v="2"/>
    <x v="0"/>
    <n v="0"/>
    <n v="16.77"/>
    <x v="5"/>
    <n v="4"/>
    <n v="12.9"/>
    <n v="12788.68079"/>
    <n v="10000"/>
    <n v="0"/>
    <n v="355.39"/>
    <x v="3"/>
  </r>
  <r>
    <n v="5782963"/>
    <x v="0"/>
    <d v="2013-07-01T00:00:00"/>
    <n v="1012016"/>
    <x v="0"/>
    <x v="1"/>
    <n v="1"/>
    <x v="1"/>
    <x v="85"/>
    <x v="1"/>
    <n v="10000"/>
    <x v="0"/>
    <n v="1"/>
    <s v="INDIVIDUAL"/>
    <n v="1"/>
    <x v="0"/>
    <n v="6"/>
    <s v="Low"/>
    <n v="1"/>
    <x v="0"/>
    <n v="0"/>
    <n v="6.03"/>
    <x v="3"/>
    <n v="1"/>
    <n v="8.33"/>
    <n v="9129.19"/>
    <n v="8204.35"/>
    <n v="0"/>
    <n v="304.36"/>
    <x v="2"/>
  </r>
  <r>
    <n v="449386"/>
    <x v="5"/>
    <d v="2009-10-01T00:00:00"/>
    <n v="1022012"/>
    <x v="6"/>
    <x v="1"/>
    <n v="1"/>
    <x v="0"/>
    <x v="3483"/>
    <x v="0"/>
    <n v="12000"/>
    <x v="0"/>
    <n v="1"/>
    <s v="INDIVIDUAL"/>
    <n v="1"/>
    <x v="0"/>
    <n v="6"/>
    <s v="Low"/>
    <n v="1"/>
    <x v="0"/>
    <n v="0"/>
    <n v="12.87"/>
    <x v="2"/>
    <n v="3"/>
    <n v="5.3"/>
    <n v="14378.79"/>
    <n v="12000.01"/>
    <n v="0"/>
    <n v="403.6"/>
    <x v="0"/>
  </r>
  <r>
    <n v="9725730"/>
    <x v="0"/>
    <d v="2013-12-01T00:00:00"/>
    <n v="1122015"/>
    <x v="7"/>
    <x v="0"/>
    <n v="3"/>
    <x v="0"/>
    <x v="57"/>
    <x v="0"/>
    <n v="30000"/>
    <x v="1"/>
    <n v="2"/>
    <s v="INDIVIDUAL"/>
    <n v="1"/>
    <x v="0"/>
    <n v="6"/>
    <s v="Low"/>
    <n v="1"/>
    <x v="0"/>
    <n v="0"/>
    <n v="11.99"/>
    <x v="0"/>
    <n v="2"/>
    <n v="24.52"/>
    <n v="16008.68"/>
    <n v="9908"/>
    <n v="0"/>
    <n v="667.19"/>
    <x v="3"/>
  </r>
  <r>
    <n v="4311553"/>
    <x v="0"/>
    <d v="2013-05-01T00:00:00"/>
    <n v="1012016"/>
    <x v="9"/>
    <x v="0"/>
    <n v="3"/>
    <x v="0"/>
    <x v="29"/>
    <x v="0"/>
    <n v="16750"/>
    <x v="0"/>
    <n v="1"/>
    <s v="INDIVIDUAL"/>
    <n v="1"/>
    <x v="9"/>
    <n v="3"/>
    <s v="High"/>
    <n v="2"/>
    <x v="0"/>
    <n v="0"/>
    <n v="16.29"/>
    <x v="2"/>
    <n v="3"/>
    <n v="10.61"/>
    <n v="18919.48"/>
    <n v="14462.19"/>
    <n v="0"/>
    <n v="591.29"/>
    <x v="3"/>
  </r>
  <r>
    <n v="1279493"/>
    <x v="1"/>
    <d v="2012-05-01T00:00:00"/>
    <n v="1022015"/>
    <x v="0"/>
    <x v="1"/>
    <n v="1"/>
    <x v="0"/>
    <x v="8"/>
    <x v="0"/>
    <n v="10000"/>
    <x v="0"/>
    <n v="1"/>
    <s v="INDIVIDUAL"/>
    <n v="1"/>
    <x v="3"/>
    <n v="1"/>
    <s v="High"/>
    <n v="2"/>
    <x v="0"/>
    <n v="0"/>
    <n v="17.27"/>
    <x v="5"/>
    <n v="4"/>
    <n v="21.72"/>
    <n v="12856.027309999999"/>
    <n v="10000"/>
    <n v="0"/>
    <n v="357.88"/>
    <x v="1"/>
  </r>
  <r>
    <n v="8607963"/>
    <x v="0"/>
    <d v="2013-11-01T00:00:00"/>
    <n v="1012016"/>
    <x v="4"/>
    <x v="1"/>
    <n v="1"/>
    <x v="0"/>
    <x v="3484"/>
    <x v="0"/>
    <n v="5000"/>
    <x v="0"/>
    <n v="1"/>
    <s v="INDIVIDUAL"/>
    <n v="1"/>
    <x v="0"/>
    <n v="6"/>
    <s v="High"/>
    <n v="2"/>
    <x v="0"/>
    <n v="0"/>
    <n v="19.2"/>
    <x v="5"/>
    <n v="4"/>
    <n v="18.57"/>
    <n v="4778.03"/>
    <n v="3313.87"/>
    <n v="0"/>
    <n v="183.79"/>
    <x v="2"/>
  </r>
  <r>
    <n v="996415"/>
    <x v="4"/>
    <d v="2011-10-01T00:00:00"/>
    <n v="1122012"/>
    <x v="8"/>
    <x v="1"/>
    <n v="1"/>
    <x v="0"/>
    <x v="73"/>
    <x v="0"/>
    <n v="14000"/>
    <x v="0"/>
    <n v="1"/>
    <s v="INDIVIDUAL"/>
    <n v="1"/>
    <x v="7"/>
    <n v="5"/>
    <s v="Low"/>
    <n v="1"/>
    <x v="0"/>
    <n v="0"/>
    <n v="6.62"/>
    <x v="3"/>
    <n v="1"/>
    <n v="4.38"/>
    <n v="14848.8"/>
    <n v="14000"/>
    <n v="0"/>
    <n v="429.86"/>
    <x v="4"/>
  </r>
  <r>
    <n v="6288919"/>
    <x v="0"/>
    <d v="2013-07-01T00:00:00"/>
    <n v="1012016"/>
    <x v="7"/>
    <x v="0"/>
    <n v="3"/>
    <x v="1"/>
    <x v="52"/>
    <x v="1"/>
    <n v="30000"/>
    <x v="1"/>
    <n v="2"/>
    <s v="INDIVIDUAL"/>
    <n v="1"/>
    <x v="0"/>
    <n v="6"/>
    <s v="High"/>
    <n v="2"/>
    <x v="0"/>
    <n v="0"/>
    <n v="15.22"/>
    <x v="2"/>
    <n v="3"/>
    <n v="12.14"/>
    <n v="20797.93"/>
    <n v="11712.39"/>
    <n v="0"/>
    <n v="717.17"/>
    <x v="3"/>
  </r>
  <r>
    <n v="36520293"/>
    <x v="2"/>
    <d v="2014-12-01T00:00:00"/>
    <n v="1012016"/>
    <x v="0"/>
    <x v="1"/>
    <n v="1"/>
    <x v="0"/>
    <x v="8"/>
    <x v="0"/>
    <n v="15600"/>
    <x v="1"/>
    <n v="2"/>
    <s v="INDIVIDUAL"/>
    <n v="1"/>
    <x v="3"/>
    <n v="1"/>
    <s v="High"/>
    <n v="2"/>
    <x v="0"/>
    <n v="0"/>
    <n v="15.59"/>
    <x v="5"/>
    <n v="4"/>
    <n v="28.08"/>
    <n v="4860.72"/>
    <n v="2437.3000000000002"/>
    <n v="0"/>
    <n v="375.98"/>
    <x v="2"/>
  </r>
  <r>
    <n v="241219"/>
    <x v="6"/>
    <d v="2008-02-01T00:00:00"/>
    <n v="1022011"/>
    <x v="11"/>
    <x v="0"/>
    <n v="3"/>
    <x v="1"/>
    <x v="163"/>
    <x v="1"/>
    <n v="17350"/>
    <x v="0"/>
    <n v="1"/>
    <s v="INDIVIDUAL"/>
    <n v="1"/>
    <x v="0"/>
    <n v="6"/>
    <s v="High"/>
    <n v="2"/>
    <x v="0"/>
    <n v="0"/>
    <n v="18.04"/>
    <x v="4"/>
    <n v="7"/>
    <n v="21.03"/>
    <n v="22586.86"/>
    <n v="17350"/>
    <n v="0"/>
    <n v="627.6"/>
    <x v="0"/>
  </r>
  <r>
    <n v="5146480"/>
    <x v="0"/>
    <d v="2013-05-01T00:00:00"/>
    <n v="1062014"/>
    <x v="0"/>
    <x v="1"/>
    <n v="1"/>
    <x v="0"/>
    <x v="1439"/>
    <x v="0"/>
    <n v="5700"/>
    <x v="0"/>
    <n v="1"/>
    <s v="INDIVIDUAL"/>
    <n v="1"/>
    <x v="3"/>
    <n v="1"/>
    <s v="High"/>
    <n v="2"/>
    <x v="0"/>
    <n v="0"/>
    <n v="14.33"/>
    <x v="2"/>
    <n v="3"/>
    <n v="11.77"/>
    <n v="6457.5035239999997"/>
    <n v="5700"/>
    <n v="0"/>
    <n v="195.73"/>
    <x v="3"/>
  </r>
  <r>
    <n v="32409040"/>
    <x v="2"/>
    <d v="2014-10-01T00:00:00"/>
    <n v="1122015"/>
    <x v="0"/>
    <x v="2"/>
    <n v="2"/>
    <x v="1"/>
    <x v="80"/>
    <x v="1"/>
    <n v="30000"/>
    <x v="1"/>
    <n v="2"/>
    <s v="INDIVIDUAL"/>
    <n v="1"/>
    <x v="3"/>
    <n v="1"/>
    <s v="High"/>
    <n v="2"/>
    <x v="0"/>
    <n v="0"/>
    <n v="15.61"/>
    <x v="5"/>
    <n v="4"/>
    <n v="8.68"/>
    <n v="10100.74"/>
    <n v="5078.83"/>
    <n v="0"/>
    <n v="723.34"/>
    <x v="3"/>
  </r>
  <r>
    <n v="6159978"/>
    <x v="0"/>
    <d v="2013-07-01T00:00:00"/>
    <n v="1012016"/>
    <x v="0"/>
    <x v="0"/>
    <n v="3"/>
    <x v="0"/>
    <x v="3485"/>
    <x v="0"/>
    <n v="15000"/>
    <x v="0"/>
    <n v="1"/>
    <s v="INDIVIDUAL"/>
    <n v="1"/>
    <x v="0"/>
    <n v="6"/>
    <s v="Low"/>
    <n v="1"/>
    <x v="0"/>
    <n v="0"/>
    <n v="12.35"/>
    <x v="0"/>
    <n v="2"/>
    <n v="33.72"/>
    <n v="15017.77"/>
    <n v="12098.16"/>
    <n v="0"/>
    <n v="500.73"/>
    <x v="1"/>
  </r>
  <r>
    <n v="9875462"/>
    <x v="0"/>
    <d v="2013-12-01T00:00:00"/>
    <n v="1122015"/>
    <x v="4"/>
    <x v="0"/>
    <n v="3"/>
    <x v="0"/>
    <x v="318"/>
    <x v="0"/>
    <n v="14000"/>
    <x v="0"/>
    <n v="1"/>
    <s v="INDIVIDUAL"/>
    <n v="1"/>
    <x v="0"/>
    <n v="6"/>
    <s v="High"/>
    <n v="2"/>
    <x v="1"/>
    <n v="1"/>
    <n v="13.53"/>
    <x v="0"/>
    <n v="2"/>
    <n v="6.85"/>
    <n v="11404.62"/>
    <n v="8691.68"/>
    <n v="0"/>
    <n v="475.3"/>
    <x v="2"/>
  </r>
  <r>
    <n v="25948270"/>
    <x v="2"/>
    <d v="2014-08-01T00:00:00"/>
    <n v="1082015"/>
    <x v="0"/>
    <x v="0"/>
    <n v="3"/>
    <x v="0"/>
    <x v="2176"/>
    <x v="0"/>
    <n v="1500"/>
    <x v="0"/>
    <n v="1"/>
    <s v="INDIVIDUAL"/>
    <n v="1"/>
    <x v="0"/>
    <n v="6"/>
    <s v="High"/>
    <n v="2"/>
    <x v="0"/>
    <n v="0"/>
    <n v="13.35"/>
    <x v="2"/>
    <n v="3"/>
    <n v="28.95"/>
    <n v="1666.89"/>
    <n v="1500"/>
    <n v="0"/>
    <n v="50.8"/>
    <x v="4"/>
  </r>
  <r>
    <n v="30235659"/>
    <x v="2"/>
    <d v="2014-10-01T00:00:00"/>
    <n v="1012016"/>
    <x v="0"/>
    <x v="1"/>
    <n v="1"/>
    <x v="0"/>
    <x v="3486"/>
    <x v="0"/>
    <n v="15000"/>
    <x v="1"/>
    <n v="2"/>
    <s v="INDIVIDUAL"/>
    <n v="1"/>
    <x v="3"/>
    <n v="1"/>
    <s v="Low"/>
    <n v="1"/>
    <x v="0"/>
    <n v="0"/>
    <n v="9.17"/>
    <x v="0"/>
    <n v="2"/>
    <n v="25.21"/>
    <n v="4691.0600000000004"/>
    <n v="3134.17"/>
    <n v="0"/>
    <n v="312.62"/>
    <x v="4"/>
  </r>
  <r>
    <n v="597351"/>
    <x v="3"/>
    <d v="2010-10-01T00:00:00"/>
    <n v="1022011"/>
    <x v="5"/>
    <x v="1"/>
    <n v="1"/>
    <x v="0"/>
    <x v="15"/>
    <x v="0"/>
    <n v="2000"/>
    <x v="0"/>
    <n v="1"/>
    <s v="INDIVIDUAL"/>
    <n v="1"/>
    <x v="0"/>
    <n v="6"/>
    <s v="Low"/>
    <n v="1"/>
    <x v="0"/>
    <n v="0"/>
    <n v="10.38"/>
    <x v="0"/>
    <n v="2"/>
    <n v="16.66"/>
    <n v="2066.92"/>
    <n v="2000"/>
    <n v="0"/>
    <n v="64.900000000000006"/>
    <x v="3"/>
  </r>
  <r>
    <n v="37327704"/>
    <x v="2"/>
    <d v="2014-12-01T00:00:00"/>
    <n v="1012016"/>
    <x v="7"/>
    <x v="2"/>
    <n v="2"/>
    <x v="0"/>
    <x v="3487"/>
    <x v="0"/>
    <n v="20000"/>
    <x v="1"/>
    <n v="2"/>
    <s v="INDIVIDUAL"/>
    <n v="1"/>
    <x v="3"/>
    <n v="1"/>
    <s v="Low"/>
    <n v="1"/>
    <x v="0"/>
    <n v="0"/>
    <n v="12.39"/>
    <x v="2"/>
    <n v="3"/>
    <n v="20.079999999999998"/>
    <n v="5821.28"/>
    <n v="3353.31"/>
    <n v="0"/>
    <n v="448.85"/>
    <x v="1"/>
  </r>
  <r>
    <n v="6527479"/>
    <x v="0"/>
    <d v="2013-08-01T00:00:00"/>
    <n v="1012016"/>
    <x v="6"/>
    <x v="1"/>
    <n v="1"/>
    <x v="0"/>
    <x v="0"/>
    <x v="0"/>
    <n v="2100"/>
    <x v="0"/>
    <n v="1"/>
    <s v="INDIVIDUAL"/>
    <n v="1"/>
    <x v="6"/>
    <n v="4"/>
    <s v="High"/>
    <n v="2"/>
    <x v="0"/>
    <n v="0"/>
    <n v="21.15"/>
    <x v="1"/>
    <n v="5"/>
    <n v="23.63"/>
    <n v="2298.1"/>
    <n v="1581.64"/>
    <n v="0"/>
    <n v="79.28"/>
    <x v="3"/>
  </r>
  <r>
    <n v="6845063"/>
    <x v="0"/>
    <d v="2013-09-01T00:00:00"/>
    <n v="1012016"/>
    <x v="4"/>
    <x v="1"/>
    <n v="1"/>
    <x v="0"/>
    <x v="20"/>
    <x v="0"/>
    <n v="10000"/>
    <x v="0"/>
    <n v="1"/>
    <s v="INDIVIDUAL"/>
    <n v="1"/>
    <x v="6"/>
    <n v="4"/>
    <s v="High"/>
    <n v="2"/>
    <x v="0"/>
    <n v="0"/>
    <n v="20.309999999999999"/>
    <x v="5"/>
    <n v="4"/>
    <n v="23.26"/>
    <n v="11145.66"/>
    <n v="8096.06"/>
    <n v="0"/>
    <n v="373.22"/>
    <x v="0"/>
  </r>
  <r>
    <n v="1145582"/>
    <x v="1"/>
    <d v="2012-02-01T00:00:00"/>
    <n v="1092014"/>
    <x v="4"/>
    <x v="1"/>
    <n v="1"/>
    <x v="1"/>
    <x v="87"/>
    <x v="1"/>
    <n v="35000"/>
    <x v="0"/>
    <n v="1"/>
    <s v="INDIVIDUAL"/>
    <n v="1"/>
    <x v="0"/>
    <n v="6"/>
    <s v="Low"/>
    <n v="1"/>
    <x v="0"/>
    <n v="0"/>
    <n v="8.9"/>
    <x v="3"/>
    <n v="1"/>
    <n v="13.67"/>
    <n v="39922.395839999997"/>
    <n v="35000"/>
    <n v="0"/>
    <n v="1111.3699999999999"/>
    <x v="3"/>
  </r>
  <r>
    <n v="26469131"/>
    <x v="2"/>
    <d v="2014-09-01T00:00:00"/>
    <n v="1082015"/>
    <x v="0"/>
    <x v="0"/>
    <n v="3"/>
    <x v="0"/>
    <x v="21"/>
    <x v="0"/>
    <n v="10000"/>
    <x v="0"/>
    <n v="1"/>
    <s v="INDIVIDUAL"/>
    <n v="1"/>
    <x v="0"/>
    <n v="6"/>
    <s v="Low"/>
    <n v="1"/>
    <x v="0"/>
    <n v="0"/>
    <n v="7.69"/>
    <x v="3"/>
    <n v="1"/>
    <n v="5.83"/>
    <n v="10629.67"/>
    <n v="10000"/>
    <n v="0"/>
    <n v="311.94"/>
    <x v="3"/>
  </r>
  <r>
    <n v="5619696"/>
    <x v="0"/>
    <d v="2013-06-01T00:00:00"/>
    <n v="1022015"/>
    <x v="7"/>
    <x v="1"/>
    <n v="1"/>
    <x v="0"/>
    <x v="26"/>
    <x v="0"/>
    <n v="7125"/>
    <x v="0"/>
    <n v="1"/>
    <s v="INDIVIDUAL"/>
    <n v="1"/>
    <x v="0"/>
    <n v="6"/>
    <s v="High"/>
    <n v="2"/>
    <x v="0"/>
    <n v="0"/>
    <n v="17.27"/>
    <x v="2"/>
    <n v="3"/>
    <n v="8.3800000000000008"/>
    <n v="8689.49"/>
    <n v="7125"/>
    <n v="0"/>
    <n v="254.99"/>
    <x v="1"/>
  </r>
  <r>
    <n v="29914732"/>
    <x v="2"/>
    <d v="2014-10-01T00:00:00"/>
    <n v="1092015"/>
    <x v="4"/>
    <x v="0"/>
    <n v="3"/>
    <x v="0"/>
    <x v="28"/>
    <x v="0"/>
    <n v="6000"/>
    <x v="0"/>
    <n v="1"/>
    <s v="INDIVIDUAL"/>
    <n v="1"/>
    <x v="0"/>
    <n v="6"/>
    <s v="Low"/>
    <n v="1"/>
    <x v="0"/>
    <n v="0"/>
    <n v="7.12"/>
    <x v="3"/>
    <n v="1"/>
    <n v="14.38"/>
    <n v="6281.33"/>
    <n v="5999.99"/>
    <n v="0"/>
    <n v="185.6"/>
    <x v="4"/>
  </r>
  <r>
    <n v="3728140"/>
    <x v="0"/>
    <d v="2013-03-01T00:00:00"/>
    <n v="1122015"/>
    <x v="4"/>
    <x v="2"/>
    <n v="2"/>
    <x v="0"/>
    <x v="3488"/>
    <x v="0"/>
    <n v="8500"/>
    <x v="0"/>
    <n v="1"/>
    <s v="INDIVIDUAL"/>
    <n v="1"/>
    <x v="3"/>
    <n v="1"/>
    <s v="High"/>
    <n v="2"/>
    <x v="0"/>
    <n v="0"/>
    <n v="15.8"/>
    <x v="2"/>
    <n v="3"/>
    <n v="11.62"/>
    <n v="9829.49"/>
    <n v="7626.19"/>
    <n v="0"/>
    <n v="298"/>
    <x v="2"/>
  </r>
  <r>
    <n v="7083111"/>
    <x v="0"/>
    <d v="2013-09-01T00:00:00"/>
    <n v="1012014"/>
    <x v="11"/>
    <x v="1"/>
    <n v="1"/>
    <x v="0"/>
    <x v="21"/>
    <x v="0"/>
    <n v="10400"/>
    <x v="1"/>
    <n v="2"/>
    <s v="INDIVIDUAL"/>
    <n v="1"/>
    <x v="0"/>
    <n v="6"/>
    <s v="High"/>
    <n v="2"/>
    <x v="0"/>
    <n v="0"/>
    <n v="14.33"/>
    <x v="2"/>
    <n v="3"/>
    <n v="8.44"/>
    <n v="10887.9"/>
    <n v="10400"/>
    <n v="0"/>
    <n v="243.78"/>
    <x v="3"/>
  </r>
  <r>
    <n v="34433437"/>
    <x v="2"/>
    <d v="2014-11-01T00:00:00"/>
    <n v="1012016"/>
    <x v="9"/>
    <x v="0"/>
    <n v="3"/>
    <x v="0"/>
    <x v="3489"/>
    <x v="0"/>
    <n v="20500"/>
    <x v="1"/>
    <n v="2"/>
    <s v="INDIVIDUAL"/>
    <n v="1"/>
    <x v="0"/>
    <n v="6"/>
    <s v="High"/>
    <n v="2"/>
    <x v="0"/>
    <n v="0"/>
    <n v="14.99"/>
    <x v="2"/>
    <n v="3"/>
    <n v="23.49"/>
    <n v="6783.58"/>
    <n v="3517.93"/>
    <n v="0"/>
    <n v="487.59"/>
    <x v="0"/>
  </r>
  <r>
    <n v="1532676"/>
    <x v="1"/>
    <d v="2012-09-01T00:00:00"/>
    <n v="1092015"/>
    <x v="0"/>
    <x v="0"/>
    <n v="3"/>
    <x v="0"/>
    <x v="10"/>
    <x v="0"/>
    <n v="9000"/>
    <x v="0"/>
    <n v="1"/>
    <s v="INDIVIDUAL"/>
    <n v="1"/>
    <x v="0"/>
    <n v="6"/>
    <s v="High"/>
    <n v="2"/>
    <x v="0"/>
    <n v="0"/>
    <n v="14.33"/>
    <x v="2"/>
    <n v="3"/>
    <n v="19.68"/>
    <n v="11124.67993"/>
    <n v="9000"/>
    <n v="0"/>
    <n v="309.05"/>
    <x v="1"/>
  </r>
  <r>
    <n v="35024454"/>
    <x v="2"/>
    <d v="2014-11-01T00:00:00"/>
    <n v="1012016"/>
    <x v="0"/>
    <x v="1"/>
    <n v="1"/>
    <x v="1"/>
    <x v="54"/>
    <x v="1"/>
    <n v="35000"/>
    <x v="0"/>
    <n v="1"/>
    <s v="INDIVIDUAL"/>
    <n v="1"/>
    <x v="2"/>
    <n v="8"/>
    <s v="High"/>
    <n v="2"/>
    <x v="0"/>
    <n v="0"/>
    <n v="16.489999999999998"/>
    <x v="5"/>
    <n v="4"/>
    <n v="5.62"/>
    <n v="16042.61"/>
    <n v="10709.15"/>
    <n v="0"/>
    <n v="1238.98"/>
    <x v="3"/>
  </r>
  <r>
    <n v="33571619"/>
    <x v="2"/>
    <d v="2014-11-01T00:00:00"/>
    <n v="1072015"/>
    <x v="8"/>
    <x v="1"/>
    <n v="1"/>
    <x v="0"/>
    <x v="15"/>
    <x v="0"/>
    <n v="5000"/>
    <x v="0"/>
    <n v="1"/>
    <s v="INDIVIDUAL"/>
    <n v="1"/>
    <x v="0"/>
    <n v="6"/>
    <s v="Low"/>
    <n v="1"/>
    <x v="0"/>
    <n v="0"/>
    <n v="12.99"/>
    <x v="2"/>
    <n v="3"/>
    <n v="12.63"/>
    <n v="5420.29"/>
    <n v="5000"/>
    <n v="0"/>
    <n v="168.45"/>
    <x v="0"/>
  </r>
  <r>
    <n v="5554675"/>
    <x v="0"/>
    <d v="2013-06-01T00:00:00"/>
    <n v="1072015"/>
    <x v="0"/>
    <x v="0"/>
    <n v="3"/>
    <x v="0"/>
    <x v="20"/>
    <x v="0"/>
    <n v="12900"/>
    <x v="1"/>
    <n v="2"/>
    <s v="INDIVIDUAL"/>
    <n v="1"/>
    <x v="0"/>
    <n v="6"/>
    <s v="High"/>
    <n v="2"/>
    <x v="1"/>
    <n v="1"/>
    <n v="21.98"/>
    <x v="1"/>
    <n v="5"/>
    <n v="27.85"/>
    <n v="8547.36"/>
    <n v="3562.09"/>
    <n v="0"/>
    <n v="356.14"/>
    <x v="4"/>
  </r>
  <r>
    <n v="8589175"/>
    <x v="0"/>
    <d v="2013-11-01T00:00:00"/>
    <n v="1012016"/>
    <x v="7"/>
    <x v="0"/>
    <n v="3"/>
    <x v="0"/>
    <x v="3490"/>
    <x v="0"/>
    <n v="6000"/>
    <x v="0"/>
    <n v="1"/>
    <s v="INDIVIDUAL"/>
    <n v="1"/>
    <x v="1"/>
    <n v="7"/>
    <s v="High"/>
    <n v="2"/>
    <x v="0"/>
    <n v="0"/>
    <n v="14.3"/>
    <x v="2"/>
    <n v="3"/>
    <n v="13.35"/>
    <n v="5352.81"/>
    <n v="4068.39"/>
    <n v="0"/>
    <n v="205.95"/>
    <x v="2"/>
  </r>
  <r>
    <n v="628801"/>
    <x v="3"/>
    <d v="2010-12-01T00:00:00"/>
    <n v="1122013"/>
    <x v="3"/>
    <x v="0"/>
    <n v="3"/>
    <x v="0"/>
    <x v="12"/>
    <x v="0"/>
    <n v="3000"/>
    <x v="0"/>
    <n v="1"/>
    <s v="INDIVIDUAL"/>
    <n v="1"/>
    <x v="1"/>
    <n v="7"/>
    <s v="Low"/>
    <n v="1"/>
    <x v="0"/>
    <n v="0"/>
    <n v="10.36"/>
    <x v="0"/>
    <n v="2"/>
    <n v="3.56"/>
    <n v="3502.83"/>
    <n v="3000"/>
    <n v="0"/>
    <n v="97.31"/>
    <x v="3"/>
  </r>
  <r>
    <n v="10085888"/>
    <x v="0"/>
    <d v="2013-12-01T00:00:00"/>
    <n v="1122015"/>
    <x v="8"/>
    <x v="1"/>
    <n v="1"/>
    <x v="0"/>
    <x v="55"/>
    <x v="0"/>
    <n v="23000"/>
    <x v="0"/>
    <n v="1"/>
    <s v="INDIVIDUAL"/>
    <n v="1"/>
    <x v="3"/>
    <n v="1"/>
    <s v="Low"/>
    <n v="1"/>
    <x v="0"/>
    <n v="0"/>
    <n v="10.99"/>
    <x v="0"/>
    <n v="2"/>
    <n v="14.93"/>
    <n v="18067.34"/>
    <n v="14479.79"/>
    <n v="0"/>
    <n v="752.89"/>
    <x v="0"/>
  </r>
  <r>
    <n v="36500236"/>
    <x v="2"/>
    <d v="2014-12-01T00:00:00"/>
    <n v="1022015"/>
    <x v="1"/>
    <x v="1"/>
    <n v="1"/>
    <x v="0"/>
    <x v="111"/>
    <x v="0"/>
    <n v="12800"/>
    <x v="1"/>
    <n v="2"/>
    <s v="INDIVIDUAL"/>
    <n v="1"/>
    <x v="0"/>
    <n v="6"/>
    <s v="High"/>
    <n v="2"/>
    <x v="1"/>
    <n v="1"/>
    <n v="17.86"/>
    <x v="5"/>
    <n v="4"/>
    <n v="37.369999999999997"/>
    <n v="635.44000000000005"/>
    <n v="269.11"/>
    <n v="0"/>
    <n v="324.07"/>
    <x v="2"/>
  </r>
  <r>
    <n v="36271896"/>
    <x v="2"/>
    <d v="2014-12-01T00:00:00"/>
    <n v="1092015"/>
    <x v="0"/>
    <x v="0"/>
    <n v="3"/>
    <x v="1"/>
    <x v="444"/>
    <x v="1"/>
    <n v="10225"/>
    <x v="1"/>
    <n v="2"/>
    <s v="INDIVIDUAL"/>
    <n v="1"/>
    <x v="2"/>
    <n v="8"/>
    <s v="Low"/>
    <n v="1"/>
    <x v="0"/>
    <n v="0"/>
    <n v="11.44"/>
    <x v="0"/>
    <n v="2"/>
    <n v="17.57"/>
    <n v="11079.92"/>
    <n v="10225"/>
    <n v="0"/>
    <n v="224.57"/>
    <x v="3"/>
  </r>
  <r>
    <n v="2094048"/>
    <x v="1"/>
    <d v="2012-12-01T00:00:00"/>
    <n v="1012016"/>
    <x v="3"/>
    <x v="1"/>
    <n v="1"/>
    <x v="1"/>
    <x v="463"/>
    <x v="1"/>
    <n v="19200"/>
    <x v="1"/>
    <n v="2"/>
    <s v="INDIVIDUAL"/>
    <n v="1"/>
    <x v="0"/>
    <n v="6"/>
    <s v="High"/>
    <n v="2"/>
    <x v="0"/>
    <n v="0"/>
    <n v="21.98"/>
    <x v="1"/>
    <n v="5"/>
    <n v="6.5"/>
    <n v="19612.169999999998"/>
    <n v="9323.5499999999993"/>
    <n v="0"/>
    <n v="530.07000000000005"/>
    <x v="3"/>
  </r>
  <r>
    <n v="720575"/>
    <x v="4"/>
    <d v="2011-04-01T00:00:00"/>
    <n v="1012013"/>
    <x v="4"/>
    <x v="0"/>
    <n v="3"/>
    <x v="1"/>
    <x v="39"/>
    <x v="1"/>
    <n v="6000"/>
    <x v="0"/>
    <n v="1"/>
    <s v="INDIVIDUAL"/>
    <n v="1"/>
    <x v="1"/>
    <n v="7"/>
    <s v="Low"/>
    <n v="1"/>
    <x v="0"/>
    <n v="0"/>
    <n v="5.79"/>
    <x v="3"/>
    <n v="1"/>
    <n v="6.47"/>
    <n v="6446.45"/>
    <n v="6000"/>
    <n v="0"/>
    <n v="181.97"/>
    <x v="1"/>
  </r>
  <r>
    <n v="31768129"/>
    <x v="2"/>
    <d v="2014-10-01T00:00:00"/>
    <n v="1012016"/>
    <x v="0"/>
    <x v="1"/>
    <n v="1"/>
    <x v="0"/>
    <x v="57"/>
    <x v="0"/>
    <n v="5000"/>
    <x v="0"/>
    <n v="1"/>
    <s v="INDIVIDUAL"/>
    <n v="1"/>
    <x v="0"/>
    <n v="6"/>
    <s v="High"/>
    <n v="2"/>
    <x v="0"/>
    <n v="0"/>
    <n v="17.57"/>
    <x v="5"/>
    <n v="4"/>
    <n v="15.57"/>
    <n v="2510.7800000000002"/>
    <n v="1641.27"/>
    <n v="0"/>
    <n v="179.69"/>
    <x v="3"/>
  </r>
  <r>
    <n v="732306"/>
    <x v="4"/>
    <d v="2011-04-01T00:00:00"/>
    <n v="1082011"/>
    <x v="0"/>
    <x v="0"/>
    <n v="3"/>
    <x v="0"/>
    <x v="15"/>
    <x v="0"/>
    <n v="2000"/>
    <x v="0"/>
    <n v="1"/>
    <s v="INDIVIDUAL"/>
    <n v="1"/>
    <x v="11"/>
    <n v="11"/>
    <s v="Low"/>
    <n v="1"/>
    <x v="0"/>
    <n v="0"/>
    <n v="5.79"/>
    <x v="3"/>
    <n v="1"/>
    <n v="13.26"/>
    <n v="2028.14"/>
    <n v="2000"/>
    <n v="0"/>
    <n v="60.66"/>
    <x v="4"/>
  </r>
  <r>
    <n v="448403"/>
    <x v="5"/>
    <d v="2009-11-01T00:00:00"/>
    <n v="1072011"/>
    <x v="5"/>
    <x v="2"/>
    <n v="2"/>
    <x v="0"/>
    <x v="17"/>
    <x v="0"/>
    <n v="15000"/>
    <x v="0"/>
    <n v="1"/>
    <s v="INDIVIDUAL"/>
    <n v="1"/>
    <x v="2"/>
    <n v="8"/>
    <s v="Low"/>
    <n v="1"/>
    <x v="0"/>
    <n v="0"/>
    <n v="12.18"/>
    <x v="0"/>
    <n v="2"/>
    <n v="2.7"/>
    <n v="17330.419999999998"/>
    <n v="15000"/>
    <n v="0"/>
    <n v="499.5"/>
    <x v="3"/>
  </r>
  <r>
    <n v="3297122"/>
    <x v="0"/>
    <d v="2013-02-01T00:00:00"/>
    <n v="1072015"/>
    <x v="0"/>
    <x v="0"/>
    <n v="3"/>
    <x v="1"/>
    <x v="203"/>
    <x v="1"/>
    <n v="20250"/>
    <x v="0"/>
    <n v="1"/>
    <s v="INDIVIDUAL"/>
    <n v="1"/>
    <x v="3"/>
    <n v="1"/>
    <s v="Low"/>
    <n v="1"/>
    <x v="0"/>
    <n v="0"/>
    <n v="6.62"/>
    <x v="3"/>
    <n v="1"/>
    <n v="18.170000000000002"/>
    <n v="22301.8"/>
    <n v="20250"/>
    <n v="0"/>
    <n v="621.75"/>
    <x v="3"/>
  </r>
  <r>
    <n v="7343156"/>
    <x v="0"/>
    <d v="2013-10-01T00:00:00"/>
    <n v="1012016"/>
    <x v="0"/>
    <x v="2"/>
    <n v="2"/>
    <x v="0"/>
    <x v="23"/>
    <x v="0"/>
    <n v="10000"/>
    <x v="0"/>
    <n v="1"/>
    <s v="INDIVIDUAL"/>
    <n v="1"/>
    <x v="3"/>
    <n v="1"/>
    <s v="High"/>
    <n v="2"/>
    <x v="0"/>
    <n v="0"/>
    <n v="17.760000000000002"/>
    <x v="5"/>
    <n v="4"/>
    <n v="19.3"/>
    <n v="9728.59"/>
    <n v="6984.72"/>
    <n v="0"/>
    <n v="360.33"/>
    <x v="3"/>
  </r>
  <r>
    <n v="1439232"/>
    <x v="1"/>
    <d v="2012-08-01T00:00:00"/>
    <n v="1092015"/>
    <x v="2"/>
    <x v="0"/>
    <n v="3"/>
    <x v="0"/>
    <x v="16"/>
    <x v="0"/>
    <n v="5000"/>
    <x v="0"/>
    <n v="1"/>
    <s v="INDIVIDUAL"/>
    <n v="1"/>
    <x v="1"/>
    <n v="7"/>
    <s v="Low"/>
    <n v="1"/>
    <x v="0"/>
    <n v="0"/>
    <n v="13.11"/>
    <x v="0"/>
    <n v="2"/>
    <n v="15.53"/>
    <n v="6072.6798330000001"/>
    <n v="5000"/>
    <n v="0"/>
    <n v="168.74"/>
    <x v="4"/>
  </r>
  <r>
    <n v="9274606"/>
    <x v="0"/>
    <d v="2013-12-01T00:00:00"/>
    <n v="1012015"/>
    <x v="10"/>
    <x v="0"/>
    <n v="3"/>
    <x v="0"/>
    <x v="24"/>
    <x v="0"/>
    <n v="7800"/>
    <x v="0"/>
    <n v="1"/>
    <s v="INDIVIDUAL"/>
    <n v="1"/>
    <x v="1"/>
    <n v="7"/>
    <s v="Low"/>
    <n v="1"/>
    <x v="0"/>
    <n v="0"/>
    <n v="11.99"/>
    <x v="0"/>
    <n v="2"/>
    <n v="10.199999999999999"/>
    <n v="8670.24"/>
    <n v="7800"/>
    <n v="0"/>
    <n v="259.04000000000002"/>
    <x v="2"/>
  </r>
  <r>
    <n v="5966454"/>
    <x v="0"/>
    <d v="2013-07-01T00:00:00"/>
    <n v="1112013"/>
    <x v="6"/>
    <x v="0"/>
    <n v="3"/>
    <x v="2"/>
    <x v="2081"/>
    <x v="2"/>
    <n v="35000"/>
    <x v="0"/>
    <n v="1"/>
    <s v="INDIVIDUAL"/>
    <n v="1"/>
    <x v="0"/>
    <n v="6"/>
    <s v="High"/>
    <n v="2"/>
    <x v="0"/>
    <n v="0"/>
    <n v="14.33"/>
    <x v="2"/>
    <n v="3"/>
    <n v="12.3"/>
    <n v="36614.9"/>
    <n v="35000"/>
    <n v="0"/>
    <n v="1201.8399999999999"/>
    <x v="4"/>
  </r>
  <r>
    <n v="1350460"/>
    <x v="1"/>
    <d v="2012-06-01T00:00:00"/>
    <n v="1022014"/>
    <x v="0"/>
    <x v="0"/>
    <n v="3"/>
    <x v="1"/>
    <x v="52"/>
    <x v="1"/>
    <n v="20000"/>
    <x v="0"/>
    <n v="1"/>
    <s v="INDIVIDUAL"/>
    <n v="1"/>
    <x v="3"/>
    <n v="1"/>
    <s v="High"/>
    <n v="2"/>
    <x v="0"/>
    <n v="0"/>
    <n v="14.65"/>
    <x v="2"/>
    <n v="3"/>
    <n v="20.07"/>
    <n v="23768.254550000001"/>
    <n v="20000"/>
    <n v="0"/>
    <n v="689.89"/>
    <x v="3"/>
  </r>
  <r>
    <n v="766772"/>
    <x v="4"/>
    <d v="2011-05-01T00:00:00"/>
    <n v="1072014"/>
    <x v="4"/>
    <x v="0"/>
    <n v="3"/>
    <x v="0"/>
    <x v="2"/>
    <x v="0"/>
    <n v="20000"/>
    <x v="0"/>
    <n v="1"/>
    <s v="INDIVIDUAL"/>
    <n v="1"/>
    <x v="0"/>
    <n v="6"/>
    <s v="Low"/>
    <n v="1"/>
    <x v="0"/>
    <n v="0"/>
    <n v="9.99"/>
    <x v="0"/>
    <n v="2"/>
    <n v="17.62"/>
    <n v="23233.853950000001"/>
    <n v="20000"/>
    <n v="0"/>
    <n v="645.25"/>
    <x v="0"/>
  </r>
  <r>
    <n v="585911"/>
    <x v="3"/>
    <d v="2010-09-01T00:00:00"/>
    <n v="1052012"/>
    <x v="0"/>
    <x v="0"/>
    <n v="3"/>
    <x v="0"/>
    <x v="24"/>
    <x v="0"/>
    <n v="3600"/>
    <x v="0"/>
    <n v="1"/>
    <s v="INDIVIDUAL"/>
    <n v="1"/>
    <x v="8"/>
    <n v="10"/>
    <s v="Low"/>
    <n v="1"/>
    <x v="0"/>
    <n v="0"/>
    <n v="7.14"/>
    <x v="3"/>
    <n v="1"/>
    <n v="9.25"/>
    <n v="3911.67"/>
    <n v="3600"/>
    <n v="0"/>
    <n v="111.39"/>
    <x v="0"/>
  </r>
  <r>
    <n v="4291043"/>
    <x v="0"/>
    <d v="2013-04-01T00:00:00"/>
    <n v="1112013"/>
    <x v="9"/>
    <x v="0"/>
    <n v="3"/>
    <x v="0"/>
    <x v="62"/>
    <x v="0"/>
    <n v="6000"/>
    <x v="0"/>
    <n v="1"/>
    <s v="INDIVIDUAL"/>
    <n v="1"/>
    <x v="2"/>
    <n v="8"/>
    <s v="High"/>
    <n v="2"/>
    <x v="0"/>
    <n v="0"/>
    <n v="14.33"/>
    <x v="2"/>
    <n v="3"/>
    <n v="27.43"/>
    <n v="6467.18"/>
    <n v="6000"/>
    <n v="0"/>
    <n v="206.03"/>
    <x v="1"/>
  </r>
  <r>
    <n v="35276413"/>
    <x v="2"/>
    <d v="2014-11-01T00:00:00"/>
    <n v="1122015"/>
    <x v="9"/>
    <x v="0"/>
    <n v="3"/>
    <x v="0"/>
    <x v="29"/>
    <x v="0"/>
    <n v="12000"/>
    <x v="0"/>
    <n v="1"/>
    <s v="INDIVIDUAL"/>
    <n v="1"/>
    <x v="0"/>
    <n v="6"/>
    <s v="High"/>
    <n v="2"/>
    <x v="0"/>
    <n v="0"/>
    <n v="21.99"/>
    <x v="1"/>
    <n v="5"/>
    <n v="20.29"/>
    <n v="5927.67"/>
    <n v="3462.92"/>
    <n v="0"/>
    <n v="458.23"/>
    <x v="3"/>
  </r>
  <r>
    <n v="24746174"/>
    <x v="2"/>
    <d v="2014-09-01T00:00:00"/>
    <n v="1012016"/>
    <x v="8"/>
    <x v="0"/>
    <n v="3"/>
    <x v="0"/>
    <x v="4"/>
    <x v="0"/>
    <n v="7200"/>
    <x v="0"/>
    <n v="1"/>
    <s v="INDIVIDUAL"/>
    <n v="1"/>
    <x v="0"/>
    <n v="6"/>
    <s v="Low"/>
    <n v="1"/>
    <x v="0"/>
    <n v="0"/>
    <n v="11.67"/>
    <x v="0"/>
    <n v="2"/>
    <n v="19.100000000000001"/>
    <n v="3808.16"/>
    <n v="2893.07"/>
    <n v="0"/>
    <n v="238.01"/>
    <x v="0"/>
  </r>
  <r>
    <n v="29443900"/>
    <x v="2"/>
    <d v="2014-10-01T00:00:00"/>
    <n v="1012016"/>
    <x v="4"/>
    <x v="1"/>
    <n v="1"/>
    <x v="0"/>
    <x v="3491"/>
    <x v="0"/>
    <n v="15000"/>
    <x v="0"/>
    <n v="1"/>
    <s v="INDIVIDUAL"/>
    <n v="1"/>
    <x v="3"/>
    <n v="1"/>
    <s v="Low"/>
    <n v="1"/>
    <x v="0"/>
    <n v="0"/>
    <n v="12.99"/>
    <x v="2"/>
    <n v="3"/>
    <n v="14.06"/>
    <n v="7569.28"/>
    <n v="5553.19"/>
    <n v="0"/>
    <n v="505.34"/>
    <x v="1"/>
  </r>
  <r>
    <n v="2844609"/>
    <x v="0"/>
    <d v="2013-01-01T00:00:00"/>
    <n v="1092014"/>
    <x v="3"/>
    <x v="0"/>
    <n v="3"/>
    <x v="0"/>
    <x v="10"/>
    <x v="0"/>
    <n v="20000"/>
    <x v="0"/>
    <n v="1"/>
    <s v="INDIVIDUAL"/>
    <n v="1"/>
    <x v="1"/>
    <n v="7"/>
    <s v="Low"/>
    <n v="1"/>
    <x v="0"/>
    <n v="0"/>
    <n v="11.14"/>
    <x v="0"/>
    <n v="2"/>
    <n v="17.95"/>
    <n v="22779.68894"/>
    <n v="20000"/>
    <n v="0"/>
    <n v="656.11"/>
    <x v="2"/>
  </r>
  <r>
    <n v="6825995"/>
    <x v="0"/>
    <d v="2013-09-01T00:00:00"/>
    <n v="1122015"/>
    <x v="0"/>
    <x v="0"/>
    <n v="3"/>
    <x v="0"/>
    <x v="41"/>
    <x v="0"/>
    <n v="21000"/>
    <x v="1"/>
    <n v="2"/>
    <s v="INDIVIDUAL"/>
    <n v="1"/>
    <x v="5"/>
    <n v="2"/>
    <s v="High"/>
    <n v="2"/>
    <x v="0"/>
    <n v="0"/>
    <n v="15.88"/>
    <x v="2"/>
    <n v="3"/>
    <n v="28.96"/>
    <n v="27455.040000000001"/>
    <n v="21000"/>
    <n v="0"/>
    <n v="509.35"/>
    <x v="1"/>
  </r>
  <r>
    <n v="6135118"/>
    <x v="0"/>
    <d v="2013-07-01T00:00:00"/>
    <n v="1102014"/>
    <x v="0"/>
    <x v="1"/>
    <n v="1"/>
    <x v="0"/>
    <x v="768"/>
    <x v="0"/>
    <n v="3000"/>
    <x v="0"/>
    <n v="1"/>
    <s v="INDIVIDUAL"/>
    <n v="1"/>
    <x v="0"/>
    <n v="6"/>
    <s v="Low"/>
    <n v="1"/>
    <x v="0"/>
    <n v="0"/>
    <n v="10.64"/>
    <x v="0"/>
    <n v="2"/>
    <n v="12.07"/>
    <n v="3330.1774770000002"/>
    <n v="3000"/>
    <n v="0"/>
    <n v="97.71"/>
    <x v="3"/>
  </r>
  <r>
    <n v="34472563"/>
    <x v="2"/>
    <d v="2014-11-01T00:00:00"/>
    <n v="1012016"/>
    <x v="0"/>
    <x v="1"/>
    <n v="1"/>
    <x v="0"/>
    <x v="23"/>
    <x v="0"/>
    <n v="7500"/>
    <x v="0"/>
    <n v="1"/>
    <s v="INDIVIDUAL"/>
    <n v="1"/>
    <x v="0"/>
    <n v="6"/>
    <s v="Low"/>
    <n v="1"/>
    <x v="0"/>
    <n v="0"/>
    <n v="9.49"/>
    <x v="0"/>
    <n v="2"/>
    <n v="13.39"/>
    <n v="3355.17"/>
    <n v="2667.11"/>
    <n v="0"/>
    <n v="240.22"/>
    <x v="3"/>
  </r>
  <r>
    <n v="5637443"/>
    <x v="0"/>
    <d v="2013-06-01T00:00:00"/>
    <n v="1062015"/>
    <x v="4"/>
    <x v="1"/>
    <n v="1"/>
    <x v="0"/>
    <x v="140"/>
    <x v="0"/>
    <n v="13250"/>
    <x v="0"/>
    <n v="1"/>
    <s v="INDIVIDUAL"/>
    <n v="1"/>
    <x v="0"/>
    <n v="6"/>
    <s v="High"/>
    <n v="2"/>
    <x v="1"/>
    <n v="1"/>
    <n v="18.489999999999998"/>
    <x v="5"/>
    <n v="4"/>
    <n v="11.13"/>
    <n v="11092.43"/>
    <n v="7605.21"/>
    <n v="0"/>
    <n v="482.29"/>
    <x v="4"/>
  </r>
  <r>
    <n v="5608805"/>
    <x v="0"/>
    <d v="2013-06-01T00:00:00"/>
    <n v="1012014"/>
    <x v="5"/>
    <x v="0"/>
    <n v="3"/>
    <x v="0"/>
    <x v="690"/>
    <x v="0"/>
    <n v="3250"/>
    <x v="0"/>
    <n v="1"/>
    <s v="INDIVIDUAL"/>
    <n v="1"/>
    <x v="1"/>
    <n v="7"/>
    <s v="High"/>
    <n v="2"/>
    <x v="0"/>
    <n v="0"/>
    <n v="17.27"/>
    <x v="2"/>
    <n v="3"/>
    <n v="31.52"/>
    <n v="3555.89"/>
    <n v="3250"/>
    <n v="0"/>
    <n v="116.31"/>
    <x v="0"/>
  </r>
  <r>
    <n v="1497162"/>
    <x v="1"/>
    <d v="2012-09-01T00:00:00"/>
    <n v="1102013"/>
    <x v="6"/>
    <x v="1"/>
    <n v="1"/>
    <x v="0"/>
    <x v="16"/>
    <x v="0"/>
    <n v="11875"/>
    <x v="0"/>
    <n v="1"/>
    <s v="INDIVIDUAL"/>
    <n v="1"/>
    <x v="0"/>
    <n v="6"/>
    <s v="Low"/>
    <n v="1"/>
    <x v="1"/>
    <n v="1"/>
    <n v="8.9"/>
    <x v="3"/>
    <n v="1"/>
    <n v="14.43"/>
    <n v="5994.9"/>
    <n v="3927.01"/>
    <n v="1095.2"/>
    <n v="377.07"/>
    <x v="3"/>
  </r>
  <r>
    <n v="28082277"/>
    <x v="2"/>
    <d v="2014-10-01T00:00:00"/>
    <n v="1012016"/>
    <x v="3"/>
    <x v="0"/>
    <n v="3"/>
    <x v="1"/>
    <x v="136"/>
    <x v="1"/>
    <n v="35000"/>
    <x v="1"/>
    <n v="2"/>
    <s v="INDIVIDUAL"/>
    <n v="1"/>
    <x v="0"/>
    <n v="6"/>
    <s v="High"/>
    <n v="2"/>
    <x v="0"/>
    <n v="0"/>
    <n v="13.98"/>
    <x v="2"/>
    <n v="3"/>
    <n v="27.64"/>
    <n v="12358.53"/>
    <n v="6617.17"/>
    <n v="0"/>
    <n v="814.03"/>
    <x v="2"/>
  </r>
  <r>
    <n v="29744235"/>
    <x v="2"/>
    <d v="2014-10-01T00:00:00"/>
    <n v="1122015"/>
    <x v="8"/>
    <x v="1"/>
    <n v="1"/>
    <x v="0"/>
    <x v="14"/>
    <x v="0"/>
    <n v="10000"/>
    <x v="0"/>
    <n v="1"/>
    <s v="INDIVIDUAL"/>
    <n v="1"/>
    <x v="5"/>
    <n v="2"/>
    <s v="High"/>
    <n v="2"/>
    <x v="0"/>
    <n v="0"/>
    <n v="13.98"/>
    <x v="2"/>
    <n v="3"/>
    <n v="20.190000000000001"/>
    <n v="4817.21"/>
    <n v="3402.73"/>
    <n v="0"/>
    <n v="341.68"/>
    <x v="4"/>
  </r>
  <r>
    <n v="7053656"/>
    <x v="0"/>
    <d v="2013-09-01T00:00:00"/>
    <n v="1012016"/>
    <x v="5"/>
    <x v="1"/>
    <n v="1"/>
    <x v="2"/>
    <x v="1249"/>
    <x v="2"/>
    <n v="26400"/>
    <x v="0"/>
    <n v="1"/>
    <s v="INDIVIDUAL"/>
    <n v="1"/>
    <x v="3"/>
    <n v="1"/>
    <s v="High"/>
    <n v="2"/>
    <x v="1"/>
    <n v="1"/>
    <n v="13.68"/>
    <x v="2"/>
    <n v="3"/>
    <n v="6.02"/>
    <n v="24340.92"/>
    <n v="18749.439999999999"/>
    <n v="0"/>
    <n v="898.2"/>
    <x v="2"/>
  </r>
  <r>
    <n v="6954935"/>
    <x v="0"/>
    <d v="2013-09-01T00:00:00"/>
    <n v="1012014"/>
    <x v="0"/>
    <x v="0"/>
    <n v="3"/>
    <x v="0"/>
    <x v="356"/>
    <x v="0"/>
    <n v="6250"/>
    <x v="0"/>
    <n v="1"/>
    <s v="INDIVIDUAL"/>
    <n v="1"/>
    <x v="0"/>
    <n v="6"/>
    <s v="Low"/>
    <n v="1"/>
    <x v="0"/>
    <n v="0"/>
    <n v="6.03"/>
    <x v="3"/>
    <n v="1"/>
    <n v="1.28"/>
    <n v="6319.7"/>
    <n v="6250"/>
    <n v="0"/>
    <n v="190.23"/>
    <x v="2"/>
  </r>
  <r>
    <n v="4164812"/>
    <x v="0"/>
    <d v="2013-04-01T00:00:00"/>
    <n v="1012016"/>
    <x v="0"/>
    <x v="0"/>
    <n v="3"/>
    <x v="1"/>
    <x v="52"/>
    <x v="1"/>
    <n v="25000"/>
    <x v="1"/>
    <n v="2"/>
    <s v="INDIVIDUAL"/>
    <n v="1"/>
    <x v="1"/>
    <n v="7"/>
    <s v="High"/>
    <n v="2"/>
    <x v="0"/>
    <n v="0"/>
    <n v="17.77"/>
    <x v="5"/>
    <n v="4"/>
    <n v="11.93"/>
    <n v="20845.759999999998"/>
    <n v="11024.98"/>
    <n v="0"/>
    <n v="631.72"/>
    <x v="3"/>
  </r>
  <r>
    <n v="490051"/>
    <x v="3"/>
    <d v="2010-03-01T00:00:00"/>
    <n v="1122011"/>
    <x v="4"/>
    <x v="1"/>
    <n v="1"/>
    <x v="0"/>
    <x v="21"/>
    <x v="0"/>
    <n v="16000"/>
    <x v="0"/>
    <n v="1"/>
    <s v="INDIVIDUAL"/>
    <n v="1"/>
    <x v="3"/>
    <n v="1"/>
    <s v="High"/>
    <n v="2"/>
    <x v="0"/>
    <n v="0"/>
    <n v="13.85"/>
    <x v="2"/>
    <n v="3"/>
    <n v="15.51"/>
    <n v="18932"/>
    <n v="16000"/>
    <n v="0"/>
    <n v="545.66999999999996"/>
    <x v="2"/>
  </r>
  <r>
    <n v="28512661"/>
    <x v="2"/>
    <d v="2014-10-01T00:00:00"/>
    <n v="1012016"/>
    <x v="5"/>
    <x v="1"/>
    <n v="1"/>
    <x v="0"/>
    <x v="12"/>
    <x v="0"/>
    <n v="10000"/>
    <x v="0"/>
    <n v="1"/>
    <s v="INDIVIDUAL"/>
    <n v="1"/>
    <x v="0"/>
    <n v="6"/>
    <s v="Low"/>
    <n v="1"/>
    <x v="0"/>
    <n v="0"/>
    <n v="9.17"/>
    <x v="0"/>
    <n v="2"/>
    <n v="13.15"/>
    <n v="4776.76"/>
    <n v="3836.66"/>
    <n v="0"/>
    <n v="318.79000000000002"/>
    <x v="3"/>
  </r>
  <r>
    <n v="30245301"/>
    <x v="2"/>
    <d v="2014-10-01T00:00:00"/>
    <n v="1052015"/>
    <x v="0"/>
    <x v="0"/>
    <n v="3"/>
    <x v="0"/>
    <x v="75"/>
    <x v="0"/>
    <n v="25300"/>
    <x v="0"/>
    <n v="1"/>
    <s v="INDIVIDUAL"/>
    <n v="1"/>
    <x v="0"/>
    <n v="6"/>
    <s v="Low"/>
    <n v="1"/>
    <x v="0"/>
    <n v="0"/>
    <n v="6.49"/>
    <x v="3"/>
    <n v="1"/>
    <n v="10.89"/>
    <n v="25966.080000000002"/>
    <n v="25300"/>
    <n v="0"/>
    <n v="775.31"/>
    <x v="0"/>
  </r>
  <r>
    <n v="8385348"/>
    <x v="0"/>
    <d v="2013-10-01T00:00:00"/>
    <n v="1012016"/>
    <x v="5"/>
    <x v="0"/>
    <n v="3"/>
    <x v="1"/>
    <x v="2209"/>
    <x v="1"/>
    <n v="20000"/>
    <x v="1"/>
    <n v="2"/>
    <s v="INDIVIDUAL"/>
    <n v="1"/>
    <x v="6"/>
    <n v="4"/>
    <s v="High"/>
    <n v="2"/>
    <x v="0"/>
    <n v="0"/>
    <n v="17.760000000000002"/>
    <x v="5"/>
    <n v="4"/>
    <n v="11.92"/>
    <n v="13136.75"/>
    <n v="6577.51"/>
    <n v="0"/>
    <n v="505.27"/>
    <x v="4"/>
  </r>
  <r>
    <n v="8619174"/>
    <x v="0"/>
    <d v="2013-11-01T00:00:00"/>
    <n v="1092015"/>
    <x v="10"/>
    <x v="1"/>
    <n v="1"/>
    <x v="0"/>
    <x v="62"/>
    <x v="0"/>
    <n v="31300"/>
    <x v="1"/>
    <n v="2"/>
    <s v="INDIVIDUAL"/>
    <n v="1"/>
    <x v="0"/>
    <n v="6"/>
    <s v="High"/>
    <n v="2"/>
    <x v="0"/>
    <n v="0"/>
    <n v="23.4"/>
    <x v="1"/>
    <n v="5"/>
    <n v="20.49"/>
    <n v="43475.199999999997"/>
    <n v="31300"/>
    <n v="0"/>
    <n v="889.57"/>
    <x v="3"/>
  </r>
  <r>
    <n v="1442649"/>
    <x v="1"/>
    <d v="2012-08-01T00:00:00"/>
    <n v="1072014"/>
    <x v="0"/>
    <x v="0"/>
    <n v="3"/>
    <x v="2"/>
    <x v="193"/>
    <x v="2"/>
    <n v="35000"/>
    <x v="1"/>
    <n v="2"/>
    <s v="INDIVIDUAL"/>
    <n v="1"/>
    <x v="3"/>
    <n v="1"/>
    <s v="High"/>
    <n v="2"/>
    <x v="0"/>
    <n v="0"/>
    <n v="14.09"/>
    <x v="0"/>
    <n v="2"/>
    <n v="12.16"/>
    <n v="43141.46875"/>
    <n v="35000"/>
    <n v="0"/>
    <n v="816.03"/>
    <x v="1"/>
  </r>
  <r>
    <n v="6206920"/>
    <x v="0"/>
    <d v="2013-08-01T00:00:00"/>
    <n v="1032014"/>
    <x v="0"/>
    <x v="0"/>
    <n v="3"/>
    <x v="0"/>
    <x v="394"/>
    <x v="0"/>
    <n v="13225"/>
    <x v="0"/>
    <n v="1"/>
    <s v="INDIVIDUAL"/>
    <n v="1"/>
    <x v="9"/>
    <n v="3"/>
    <s v="High"/>
    <n v="2"/>
    <x v="0"/>
    <n v="0"/>
    <n v="15.22"/>
    <x v="2"/>
    <n v="3"/>
    <n v="19.43"/>
    <n v="14319.10723"/>
    <n v="13225"/>
    <n v="0"/>
    <n v="459.88"/>
    <x v="4"/>
  </r>
  <r>
    <n v="3498480"/>
    <x v="0"/>
    <d v="2013-03-01T00:00:00"/>
    <n v="1062015"/>
    <x v="0"/>
    <x v="0"/>
    <n v="3"/>
    <x v="1"/>
    <x v="39"/>
    <x v="1"/>
    <n v="35000"/>
    <x v="0"/>
    <n v="1"/>
    <s v="INDIVIDUAL"/>
    <n v="1"/>
    <x v="0"/>
    <n v="6"/>
    <s v="High"/>
    <n v="2"/>
    <x v="1"/>
    <n v="1"/>
    <n v="14.33"/>
    <x v="2"/>
    <n v="3"/>
    <n v="14.32"/>
    <n v="32449.68"/>
    <n v="24789.64"/>
    <n v="18.149999999999999"/>
    <n v="1201.8399999999999"/>
    <x v="0"/>
  </r>
  <r>
    <n v="5195975"/>
    <x v="0"/>
    <d v="2013-05-01T00:00:00"/>
    <n v="1122015"/>
    <x v="10"/>
    <x v="2"/>
    <n v="2"/>
    <x v="0"/>
    <x v="64"/>
    <x v="0"/>
    <n v="17000"/>
    <x v="0"/>
    <n v="1"/>
    <s v="INDIVIDUAL"/>
    <n v="1"/>
    <x v="3"/>
    <n v="1"/>
    <s v="Low"/>
    <n v="1"/>
    <x v="1"/>
    <n v="1"/>
    <n v="7.9"/>
    <x v="3"/>
    <n v="1"/>
    <n v="9.2200000000000006"/>
    <n v="15958.2"/>
    <n v="13880.85"/>
    <n v="0"/>
    <n v="531.94000000000005"/>
    <x v="2"/>
  </r>
  <r>
    <n v="5029851"/>
    <x v="0"/>
    <d v="2013-05-01T00:00:00"/>
    <n v="1102014"/>
    <x v="0"/>
    <x v="1"/>
    <n v="1"/>
    <x v="1"/>
    <x v="174"/>
    <x v="1"/>
    <n v="15000"/>
    <x v="0"/>
    <n v="1"/>
    <s v="INDIVIDUAL"/>
    <n v="1"/>
    <x v="0"/>
    <n v="6"/>
    <s v="Low"/>
    <n v="1"/>
    <x v="0"/>
    <n v="0"/>
    <n v="13.11"/>
    <x v="0"/>
    <n v="2"/>
    <n v="9.64"/>
    <n v="17247.088329999999"/>
    <n v="15000"/>
    <n v="0"/>
    <n v="506.21"/>
    <x v="2"/>
  </r>
  <r>
    <n v="3295626"/>
    <x v="0"/>
    <d v="2013-02-01T00:00:00"/>
    <n v="1012016"/>
    <x v="10"/>
    <x v="2"/>
    <n v="2"/>
    <x v="0"/>
    <x v="3492"/>
    <x v="0"/>
    <n v="10750"/>
    <x v="0"/>
    <n v="1"/>
    <s v="INDIVIDUAL"/>
    <n v="1"/>
    <x v="0"/>
    <n v="6"/>
    <s v="High"/>
    <n v="2"/>
    <x v="0"/>
    <n v="0"/>
    <n v="14.09"/>
    <x v="0"/>
    <n v="2"/>
    <n v="33.93"/>
    <n v="12870.76"/>
    <n v="10382.870000000001"/>
    <n v="0"/>
    <n v="367.88"/>
    <x v="4"/>
  </r>
  <r>
    <n v="1290988"/>
    <x v="1"/>
    <d v="2012-05-01T00:00:00"/>
    <n v="1042013"/>
    <x v="1"/>
    <x v="0"/>
    <n v="3"/>
    <x v="1"/>
    <x v="3493"/>
    <x v="1"/>
    <n v="9600"/>
    <x v="0"/>
    <n v="1"/>
    <s v="INDIVIDUAL"/>
    <n v="1"/>
    <x v="0"/>
    <n v="6"/>
    <s v="High"/>
    <n v="2"/>
    <x v="0"/>
    <n v="0"/>
    <n v="19.989999999999998"/>
    <x v="1"/>
    <n v="5"/>
    <n v="5.0999999999999996"/>
    <n v="11040.22"/>
    <n v="9600"/>
    <n v="0"/>
    <n v="356.73"/>
    <x v="4"/>
  </r>
  <r>
    <n v="533683"/>
    <x v="3"/>
    <d v="2010-07-01T00:00:00"/>
    <n v="1032011"/>
    <x v="8"/>
    <x v="0"/>
    <n v="3"/>
    <x v="0"/>
    <x v="12"/>
    <x v="0"/>
    <n v="11200"/>
    <x v="0"/>
    <n v="1"/>
    <s v="INDIVIDUAL"/>
    <n v="1"/>
    <x v="3"/>
    <n v="1"/>
    <s v="Low"/>
    <n v="1"/>
    <x v="0"/>
    <n v="0"/>
    <n v="7.88"/>
    <x v="3"/>
    <n v="1"/>
    <n v="13.7"/>
    <n v="11583.46"/>
    <n v="11200"/>
    <n v="0"/>
    <n v="350.35"/>
    <x v="0"/>
  </r>
  <r>
    <n v="831259"/>
    <x v="4"/>
    <d v="2011-07-01T00:00:00"/>
    <n v="1052013"/>
    <x v="0"/>
    <x v="0"/>
    <n v="3"/>
    <x v="0"/>
    <x v="3"/>
    <x v="0"/>
    <n v="12600"/>
    <x v="1"/>
    <n v="2"/>
    <s v="INDIVIDUAL"/>
    <n v="1"/>
    <x v="9"/>
    <n v="3"/>
    <s v="High"/>
    <n v="2"/>
    <x v="0"/>
    <n v="0"/>
    <n v="16.489999999999998"/>
    <x v="5"/>
    <n v="4"/>
    <n v="19.440000000000001"/>
    <n v="15492.91"/>
    <n v="12600"/>
    <n v="0"/>
    <n v="309.7"/>
    <x v="0"/>
  </r>
  <r>
    <n v="32449481"/>
    <x v="2"/>
    <d v="2014-11-01T00:00:00"/>
    <n v="1122015"/>
    <x v="0"/>
    <x v="1"/>
    <n v="1"/>
    <x v="0"/>
    <x v="4"/>
    <x v="0"/>
    <n v="6000"/>
    <x v="0"/>
    <n v="1"/>
    <s v="INDIVIDUAL"/>
    <n v="1"/>
    <x v="3"/>
    <n v="1"/>
    <s v="Low"/>
    <n v="1"/>
    <x v="1"/>
    <n v="1"/>
    <n v="10.49"/>
    <x v="0"/>
    <n v="2"/>
    <n v="16.739999999999998"/>
    <n v="2537.15"/>
    <n v="1953.39"/>
    <n v="0"/>
    <n v="194.99"/>
    <x v="3"/>
  </r>
  <r>
    <n v="5604610"/>
    <x v="0"/>
    <d v="2013-06-01T00:00:00"/>
    <n v="1012016"/>
    <x v="0"/>
    <x v="1"/>
    <n v="1"/>
    <x v="0"/>
    <x v="29"/>
    <x v="0"/>
    <n v="17000"/>
    <x v="0"/>
    <n v="1"/>
    <s v="INDIVIDUAL"/>
    <n v="1"/>
    <x v="0"/>
    <n v="6"/>
    <s v="Low"/>
    <n v="1"/>
    <x v="0"/>
    <n v="0"/>
    <n v="11.14"/>
    <x v="0"/>
    <n v="2"/>
    <n v="11.33"/>
    <n v="17287.91"/>
    <n v="14287.37"/>
    <n v="0"/>
    <n v="557.69000000000005"/>
    <x v="3"/>
  </r>
  <r>
    <n v="34201817"/>
    <x v="2"/>
    <d v="2014-11-01T00:00:00"/>
    <n v="1092015"/>
    <x v="8"/>
    <x v="0"/>
    <n v="3"/>
    <x v="0"/>
    <x v="147"/>
    <x v="0"/>
    <n v="7275"/>
    <x v="0"/>
    <n v="1"/>
    <s v="INDIVIDUAL"/>
    <n v="1"/>
    <x v="1"/>
    <n v="7"/>
    <s v="Low"/>
    <n v="1"/>
    <x v="0"/>
    <n v="0"/>
    <n v="11.44"/>
    <x v="0"/>
    <n v="2"/>
    <n v="6.26"/>
    <n v="7939.7"/>
    <n v="7275"/>
    <n v="0"/>
    <n v="239.7"/>
    <x v="4"/>
  </r>
  <r>
    <n v="26929805"/>
    <x v="2"/>
    <d v="2014-09-01T00:00:00"/>
    <n v="1012016"/>
    <x v="11"/>
    <x v="0"/>
    <n v="3"/>
    <x v="1"/>
    <x v="750"/>
    <x v="1"/>
    <n v="19200"/>
    <x v="0"/>
    <n v="1"/>
    <s v="INDIVIDUAL"/>
    <n v="1"/>
    <x v="3"/>
    <n v="1"/>
    <s v="Low"/>
    <n v="1"/>
    <x v="0"/>
    <n v="0"/>
    <n v="7.69"/>
    <x v="3"/>
    <n v="1"/>
    <n v="19.64"/>
    <n v="9582.7199999999993"/>
    <n v="7991.21"/>
    <n v="0"/>
    <n v="598.91999999999996"/>
    <x v="2"/>
  </r>
  <r>
    <n v="7619632"/>
    <x v="0"/>
    <d v="2013-10-01T00:00:00"/>
    <n v="1092014"/>
    <x v="0"/>
    <x v="1"/>
    <n v="1"/>
    <x v="1"/>
    <x v="136"/>
    <x v="1"/>
    <n v="24000"/>
    <x v="0"/>
    <n v="1"/>
    <s v="INDIVIDUAL"/>
    <n v="1"/>
    <x v="0"/>
    <n v="6"/>
    <s v="High"/>
    <n v="2"/>
    <x v="0"/>
    <n v="0"/>
    <n v="19.52"/>
    <x v="5"/>
    <n v="4"/>
    <n v="15.29"/>
    <n v="27828.033100000001"/>
    <n v="24000"/>
    <n v="0"/>
    <n v="886.07"/>
    <x v="1"/>
  </r>
  <r>
    <n v="1413630"/>
    <x v="1"/>
    <d v="2012-08-01T00:00:00"/>
    <n v="1072013"/>
    <x v="0"/>
    <x v="1"/>
    <n v="1"/>
    <x v="0"/>
    <x v="223"/>
    <x v="0"/>
    <n v="18225"/>
    <x v="1"/>
    <n v="2"/>
    <s v="INDIVIDUAL"/>
    <n v="1"/>
    <x v="6"/>
    <n v="4"/>
    <s v="Low"/>
    <n v="1"/>
    <x v="1"/>
    <n v="1"/>
    <n v="12.12"/>
    <x v="0"/>
    <n v="2"/>
    <n v="26.48"/>
    <n v="9265.31"/>
    <n v="2325.4899999999998"/>
    <n v="5205.1099999999997"/>
    <n v="406.52"/>
    <x v="1"/>
  </r>
  <r>
    <n v="34383032"/>
    <x v="2"/>
    <d v="2014-11-01T00:00:00"/>
    <n v="1012015"/>
    <x v="5"/>
    <x v="2"/>
    <n v="2"/>
    <x v="1"/>
    <x v="104"/>
    <x v="1"/>
    <n v="8000"/>
    <x v="0"/>
    <n v="1"/>
    <s v="INDIVIDUAL"/>
    <n v="1"/>
    <x v="0"/>
    <n v="6"/>
    <s v="Low"/>
    <n v="1"/>
    <x v="0"/>
    <n v="0"/>
    <n v="6.49"/>
    <x v="3"/>
    <n v="1"/>
    <n v="23.05"/>
    <n v="8099.5"/>
    <n v="8000"/>
    <n v="0"/>
    <n v="245.16"/>
    <x v="0"/>
  </r>
  <r>
    <n v="9036542"/>
    <x v="0"/>
    <d v="2013-12-01T00:00:00"/>
    <n v="1122015"/>
    <x v="3"/>
    <x v="1"/>
    <n v="1"/>
    <x v="0"/>
    <x v="8"/>
    <x v="0"/>
    <n v="4200"/>
    <x v="0"/>
    <n v="1"/>
    <s v="INDIVIDUAL"/>
    <n v="1"/>
    <x v="6"/>
    <n v="4"/>
    <s v="High"/>
    <n v="2"/>
    <x v="0"/>
    <n v="0"/>
    <n v="24.99"/>
    <x v="6"/>
    <n v="6"/>
    <n v="21.21"/>
    <n v="4007.28"/>
    <n v="2443.19"/>
    <n v="0"/>
    <n v="166.97"/>
    <x v="0"/>
  </r>
  <r>
    <n v="28072427"/>
    <x v="2"/>
    <d v="2014-10-01T00:00:00"/>
    <n v="1012016"/>
    <x v="1"/>
    <x v="0"/>
    <n v="3"/>
    <x v="0"/>
    <x v="106"/>
    <x v="0"/>
    <n v="12500"/>
    <x v="0"/>
    <n v="1"/>
    <s v="INDIVIDUAL"/>
    <n v="1"/>
    <x v="3"/>
    <n v="1"/>
    <s v="Low"/>
    <n v="1"/>
    <x v="0"/>
    <n v="0"/>
    <n v="6.49"/>
    <x v="3"/>
    <n v="1"/>
    <n v="22"/>
    <n v="5745.9"/>
    <n v="4915.24"/>
    <n v="0"/>
    <n v="383.06"/>
    <x v="2"/>
  </r>
  <r>
    <n v="3367133"/>
    <x v="0"/>
    <d v="2013-08-01T00:00:00"/>
    <n v="1102014"/>
    <x v="4"/>
    <x v="0"/>
    <n v="3"/>
    <x v="1"/>
    <x v="136"/>
    <x v="1"/>
    <n v="12000"/>
    <x v="0"/>
    <n v="1"/>
    <s v="INDIVIDUAL"/>
    <n v="1"/>
    <x v="3"/>
    <n v="1"/>
    <s v="Low"/>
    <n v="1"/>
    <x v="0"/>
    <n v="0"/>
    <n v="9.7100000000000009"/>
    <x v="0"/>
    <n v="2"/>
    <n v="6.63"/>
    <n v="13139.949339999999"/>
    <n v="12000"/>
    <n v="0"/>
    <n v="385.58"/>
    <x v="3"/>
  </r>
  <r>
    <n v="33019848"/>
    <x v="2"/>
    <d v="2014-10-01T00:00:00"/>
    <n v="1012016"/>
    <x v="7"/>
    <x v="1"/>
    <n v="1"/>
    <x v="0"/>
    <x v="101"/>
    <x v="0"/>
    <n v="8000"/>
    <x v="0"/>
    <n v="1"/>
    <s v="INDIVIDUAL"/>
    <n v="1"/>
    <x v="3"/>
    <n v="1"/>
    <s v="Low"/>
    <n v="1"/>
    <x v="0"/>
    <n v="0"/>
    <n v="12.49"/>
    <x v="0"/>
    <n v="2"/>
    <n v="27.35"/>
    <n v="3740.85"/>
    <n v="2762.74"/>
    <n v="0"/>
    <n v="267.60000000000002"/>
    <x v="0"/>
  </r>
  <r>
    <n v="2276609"/>
    <x v="1"/>
    <d v="2012-12-01T00:00:00"/>
    <n v="1092014"/>
    <x v="10"/>
    <x v="0"/>
    <n v="3"/>
    <x v="0"/>
    <x v="12"/>
    <x v="0"/>
    <n v="18000"/>
    <x v="1"/>
    <n v="2"/>
    <s v="INDIVIDUAL"/>
    <n v="1"/>
    <x v="0"/>
    <n v="6"/>
    <s v="High"/>
    <n v="2"/>
    <x v="0"/>
    <n v="0"/>
    <n v="15.8"/>
    <x v="2"/>
    <n v="3"/>
    <n v="16.91"/>
    <n v="22197.807959999998"/>
    <n v="18000"/>
    <n v="0"/>
    <n v="435.82"/>
    <x v="3"/>
  </r>
  <r>
    <n v="29604351"/>
    <x v="2"/>
    <d v="2014-10-01T00:00:00"/>
    <n v="1012016"/>
    <x v="0"/>
    <x v="0"/>
    <n v="3"/>
    <x v="0"/>
    <x v="140"/>
    <x v="0"/>
    <n v="5000"/>
    <x v="0"/>
    <n v="1"/>
    <s v="INDIVIDUAL"/>
    <n v="1"/>
    <x v="3"/>
    <n v="1"/>
    <s v="Low"/>
    <n v="1"/>
    <x v="0"/>
    <n v="0"/>
    <n v="9.17"/>
    <x v="0"/>
    <n v="2"/>
    <n v="22.58"/>
    <n v="2229.0500000000002"/>
    <n v="1783.59"/>
    <n v="0"/>
    <n v="159.4"/>
    <x v="4"/>
  </r>
  <r>
    <n v="3526191"/>
    <x v="0"/>
    <d v="2013-03-01T00:00:00"/>
    <n v="1102013"/>
    <x v="2"/>
    <x v="0"/>
    <n v="3"/>
    <x v="1"/>
    <x v="42"/>
    <x v="1"/>
    <n v="9450"/>
    <x v="0"/>
    <n v="1"/>
    <s v="INDIVIDUAL"/>
    <n v="1"/>
    <x v="0"/>
    <n v="6"/>
    <s v="Low"/>
    <n v="1"/>
    <x v="0"/>
    <n v="0"/>
    <n v="10.16"/>
    <x v="0"/>
    <n v="2"/>
    <n v="12.2"/>
    <n v="9969.39"/>
    <n v="9450"/>
    <n v="0"/>
    <n v="305.64"/>
    <x v="4"/>
  </r>
  <r>
    <n v="36069070"/>
    <x v="2"/>
    <d v="2014-11-01T00:00:00"/>
    <n v="1122015"/>
    <x v="10"/>
    <x v="0"/>
    <n v="3"/>
    <x v="0"/>
    <x v="1"/>
    <x v="0"/>
    <n v="18000"/>
    <x v="1"/>
    <n v="2"/>
    <s v="INDIVIDUAL"/>
    <n v="1"/>
    <x v="0"/>
    <n v="6"/>
    <s v="High"/>
    <n v="2"/>
    <x v="0"/>
    <n v="0"/>
    <n v="15.99"/>
    <x v="5"/>
    <n v="4"/>
    <n v="28.5"/>
    <n v="5649.21"/>
    <n v="2787.09"/>
    <n v="0"/>
    <n v="437.63"/>
    <x v="3"/>
  </r>
  <r>
    <n v="7718173"/>
    <x v="0"/>
    <d v="2013-10-01T00:00:00"/>
    <n v="1012016"/>
    <x v="0"/>
    <x v="0"/>
    <n v="3"/>
    <x v="1"/>
    <x v="42"/>
    <x v="1"/>
    <n v="10000"/>
    <x v="0"/>
    <n v="1"/>
    <s v="INDIVIDUAL"/>
    <n v="1"/>
    <x v="0"/>
    <n v="6"/>
    <s v="Low"/>
    <n v="1"/>
    <x v="0"/>
    <n v="0"/>
    <n v="12.99"/>
    <x v="0"/>
    <n v="2"/>
    <n v="12.48"/>
    <n v="9095.5400000000009"/>
    <n v="7125.52"/>
    <n v="0"/>
    <n v="336.9"/>
    <x v="3"/>
  </r>
  <r>
    <n v="4304931"/>
    <x v="0"/>
    <d v="2013-06-01T00:00:00"/>
    <n v="1012016"/>
    <x v="4"/>
    <x v="0"/>
    <n v="3"/>
    <x v="0"/>
    <x v="28"/>
    <x v="0"/>
    <n v="17500"/>
    <x v="1"/>
    <n v="2"/>
    <s v="INDIVIDUAL"/>
    <n v="1"/>
    <x v="0"/>
    <n v="6"/>
    <s v="Low"/>
    <n v="1"/>
    <x v="0"/>
    <n v="0"/>
    <n v="13.11"/>
    <x v="0"/>
    <n v="2"/>
    <n v="26.18"/>
    <n v="12373.63"/>
    <n v="7624.33"/>
    <n v="0"/>
    <n v="399.17"/>
    <x v="0"/>
  </r>
  <r>
    <n v="6704629"/>
    <x v="0"/>
    <d v="2013-08-01T00:00:00"/>
    <n v="1012016"/>
    <x v="0"/>
    <x v="0"/>
    <n v="3"/>
    <x v="0"/>
    <x v="1063"/>
    <x v="0"/>
    <n v="14800"/>
    <x v="0"/>
    <n v="1"/>
    <s v="INDIVIDUAL"/>
    <n v="1"/>
    <x v="3"/>
    <n v="1"/>
    <s v="High"/>
    <n v="2"/>
    <x v="0"/>
    <n v="0"/>
    <n v="13.68"/>
    <x v="2"/>
    <n v="3"/>
    <n v="17.52"/>
    <n v="14602.66"/>
    <n v="11430.94"/>
    <n v="0"/>
    <n v="503.54"/>
    <x v="4"/>
  </r>
  <r>
    <n v="27210055"/>
    <x v="2"/>
    <d v="2014-09-01T00:00:00"/>
    <n v="1012016"/>
    <x v="4"/>
    <x v="1"/>
    <n v="1"/>
    <x v="0"/>
    <x v="44"/>
    <x v="0"/>
    <n v="4000"/>
    <x v="0"/>
    <n v="1"/>
    <s v="INDIVIDUAL"/>
    <n v="1"/>
    <x v="6"/>
    <n v="4"/>
    <s v="High"/>
    <n v="2"/>
    <x v="0"/>
    <n v="0"/>
    <n v="14.49"/>
    <x v="2"/>
    <n v="3"/>
    <n v="14.12"/>
    <n v="2202.7199999999998"/>
    <n v="1567.01"/>
    <n v="0"/>
    <n v="137.66999999999999"/>
    <x v="2"/>
  </r>
  <r>
    <n v="5770018"/>
    <x v="0"/>
    <d v="2013-06-01T00:00:00"/>
    <n v="1122015"/>
    <x v="1"/>
    <x v="1"/>
    <n v="1"/>
    <x v="0"/>
    <x v="58"/>
    <x v="0"/>
    <n v="15000"/>
    <x v="0"/>
    <n v="1"/>
    <s v="INDIVIDUAL"/>
    <n v="1"/>
    <x v="0"/>
    <n v="6"/>
    <s v="Low"/>
    <n v="1"/>
    <x v="0"/>
    <n v="0"/>
    <n v="12.12"/>
    <x v="0"/>
    <n v="2"/>
    <n v="12.19"/>
    <n v="14969.81"/>
    <n v="12106.94"/>
    <n v="0"/>
    <n v="499.08"/>
    <x v="3"/>
  </r>
  <r>
    <n v="997273"/>
    <x v="4"/>
    <d v="2011-10-01T00:00:00"/>
    <n v="1092013"/>
    <x v="0"/>
    <x v="0"/>
    <n v="3"/>
    <x v="1"/>
    <x v="3176"/>
    <x v="1"/>
    <n v="11200"/>
    <x v="0"/>
    <n v="1"/>
    <s v="INDIVIDUAL"/>
    <n v="1"/>
    <x v="0"/>
    <n v="6"/>
    <s v="High"/>
    <n v="2"/>
    <x v="0"/>
    <n v="0"/>
    <n v="14.27"/>
    <x v="2"/>
    <n v="3"/>
    <n v="21.08"/>
    <n v="13379.39"/>
    <n v="11200"/>
    <n v="0"/>
    <n v="384.26"/>
    <x v="2"/>
  </r>
  <r>
    <n v="4465194"/>
    <x v="0"/>
    <d v="2013-04-01T00:00:00"/>
    <n v="1122015"/>
    <x v="0"/>
    <x v="1"/>
    <n v="1"/>
    <x v="0"/>
    <x v="0"/>
    <x v="0"/>
    <n v="8000"/>
    <x v="0"/>
    <n v="1"/>
    <s v="INDIVIDUAL"/>
    <n v="1"/>
    <x v="3"/>
    <n v="1"/>
    <s v="High"/>
    <n v="2"/>
    <x v="0"/>
    <n v="0"/>
    <n v="17.77"/>
    <x v="5"/>
    <n v="4"/>
    <n v="30.28"/>
    <n v="9224.5"/>
    <n v="6887.7"/>
    <n v="0"/>
    <n v="288.3"/>
    <x v="0"/>
  </r>
  <r>
    <n v="37740517"/>
    <x v="2"/>
    <d v="2014-12-01T00:00:00"/>
    <n v="1012016"/>
    <x v="0"/>
    <x v="0"/>
    <n v="3"/>
    <x v="1"/>
    <x v="3494"/>
    <x v="1"/>
    <n v="10000"/>
    <x v="0"/>
    <n v="1"/>
    <s v="INDIVIDUAL"/>
    <n v="1"/>
    <x v="6"/>
    <n v="4"/>
    <s v="Low"/>
    <n v="1"/>
    <x v="0"/>
    <n v="0"/>
    <n v="12.99"/>
    <x v="2"/>
    <n v="3"/>
    <n v="25.41"/>
    <n v="4365.2700000000004"/>
    <n v="3173.39"/>
    <n v="0"/>
    <n v="336.9"/>
    <x v="2"/>
  </r>
  <r>
    <n v="28302421"/>
    <x v="2"/>
    <d v="2014-10-01T00:00:00"/>
    <n v="1052015"/>
    <x v="0"/>
    <x v="1"/>
    <n v="1"/>
    <x v="1"/>
    <x v="3495"/>
    <x v="1"/>
    <n v="17600"/>
    <x v="0"/>
    <n v="1"/>
    <s v="INDIVIDUAL"/>
    <n v="1"/>
    <x v="0"/>
    <n v="6"/>
    <s v="Low"/>
    <n v="1"/>
    <x v="0"/>
    <n v="0"/>
    <n v="11.67"/>
    <x v="0"/>
    <n v="2"/>
    <n v="14.26"/>
    <n v="18790"/>
    <n v="17600"/>
    <n v="0"/>
    <n v="581.80999999999995"/>
    <x v="0"/>
  </r>
  <r>
    <n v="28993787"/>
    <x v="2"/>
    <d v="2014-10-01T00:00:00"/>
    <n v="1012016"/>
    <x v="0"/>
    <x v="0"/>
    <n v="3"/>
    <x v="0"/>
    <x v="13"/>
    <x v="0"/>
    <n v="11675"/>
    <x v="0"/>
    <n v="1"/>
    <s v="INDIVIDUAL"/>
    <n v="1"/>
    <x v="1"/>
    <n v="7"/>
    <s v="High"/>
    <n v="2"/>
    <x v="0"/>
    <n v="0"/>
    <n v="18.239999999999998"/>
    <x v="5"/>
    <n v="4"/>
    <n v="37.06"/>
    <n v="6352.35"/>
    <n v="4110.2"/>
    <n v="0"/>
    <n v="423.49"/>
    <x v="1"/>
  </r>
  <r>
    <n v="1390175"/>
    <x v="1"/>
    <d v="2012-07-01T00:00:00"/>
    <n v="1072015"/>
    <x v="2"/>
    <x v="1"/>
    <n v="1"/>
    <x v="0"/>
    <x v="18"/>
    <x v="0"/>
    <n v="11300"/>
    <x v="0"/>
    <n v="1"/>
    <s v="INDIVIDUAL"/>
    <n v="1"/>
    <x v="0"/>
    <n v="6"/>
    <s v="Low"/>
    <n v="1"/>
    <x v="0"/>
    <n v="0"/>
    <n v="11.14"/>
    <x v="0"/>
    <n v="2"/>
    <n v="24.44"/>
    <n v="13344.994489999999"/>
    <n v="11300"/>
    <n v="0"/>
    <n v="370.7"/>
    <x v="2"/>
  </r>
  <r>
    <n v="5454867"/>
    <x v="0"/>
    <d v="2013-05-01T00:00:00"/>
    <n v="1112014"/>
    <x v="4"/>
    <x v="1"/>
    <n v="1"/>
    <x v="0"/>
    <x v="73"/>
    <x v="0"/>
    <n v="14400"/>
    <x v="0"/>
    <n v="1"/>
    <s v="INDIVIDUAL"/>
    <n v="1"/>
    <x v="1"/>
    <n v="7"/>
    <s v="Low"/>
    <n v="1"/>
    <x v="0"/>
    <n v="0"/>
    <n v="8.9"/>
    <x v="3"/>
    <n v="1"/>
    <n v="22.73"/>
    <n v="15848.657349999999"/>
    <n v="14400"/>
    <n v="0"/>
    <n v="457.25"/>
    <x v="4"/>
  </r>
  <r>
    <n v="551088"/>
    <x v="3"/>
    <d v="2010-07-01T00:00:00"/>
    <n v="1092013"/>
    <x v="0"/>
    <x v="1"/>
    <n v="1"/>
    <x v="0"/>
    <x v="263"/>
    <x v="0"/>
    <n v="3500"/>
    <x v="0"/>
    <n v="1"/>
    <s v="INDIVIDUAL"/>
    <n v="1"/>
    <x v="13"/>
    <n v="14"/>
    <s v="Low"/>
    <n v="1"/>
    <x v="0"/>
    <n v="0"/>
    <n v="11.49"/>
    <x v="0"/>
    <n v="2"/>
    <n v="13.01"/>
    <n v="4170.58"/>
    <n v="3500"/>
    <n v="0"/>
    <n v="115.4"/>
    <x v="3"/>
  </r>
  <r>
    <n v="62499"/>
    <x v="3"/>
    <d v="2010-01-01T00:00:00"/>
    <n v="1062011"/>
    <x v="10"/>
    <x v="1"/>
    <n v="1"/>
    <x v="0"/>
    <x v="10"/>
    <x v="0"/>
    <n v="22400"/>
    <x v="0"/>
    <n v="1"/>
    <s v="INDIVIDUAL"/>
    <n v="1"/>
    <x v="0"/>
    <n v="6"/>
    <s v="High"/>
    <n v="2"/>
    <x v="0"/>
    <n v="0"/>
    <n v="16"/>
    <x v="5"/>
    <n v="4"/>
    <n v="19.34"/>
    <n v="26342.240000000002"/>
    <n v="22400"/>
    <n v="0"/>
    <n v="787.53"/>
    <x v="1"/>
  </r>
  <r>
    <n v="36281422"/>
    <x v="2"/>
    <d v="2014-12-01T00:00:00"/>
    <n v="1012016"/>
    <x v="2"/>
    <x v="1"/>
    <n v="1"/>
    <x v="0"/>
    <x v="15"/>
    <x v="0"/>
    <n v="14000"/>
    <x v="0"/>
    <n v="1"/>
    <s v="INDIVIDUAL"/>
    <n v="1"/>
    <x v="0"/>
    <n v="6"/>
    <s v="Low"/>
    <n v="1"/>
    <x v="0"/>
    <n v="0"/>
    <n v="10.49"/>
    <x v="0"/>
    <n v="2"/>
    <n v="13.93"/>
    <n v="5898.29"/>
    <n v="4557.83"/>
    <n v="0"/>
    <n v="454.97"/>
    <x v="4"/>
  </r>
  <r>
    <n v="7078813"/>
    <x v="0"/>
    <d v="2013-09-01T00:00:00"/>
    <n v="1082014"/>
    <x v="4"/>
    <x v="0"/>
    <n v="3"/>
    <x v="2"/>
    <x v="1120"/>
    <x v="2"/>
    <n v="25000"/>
    <x v="1"/>
    <n v="2"/>
    <s v="INDIVIDUAL"/>
    <n v="1"/>
    <x v="0"/>
    <n v="6"/>
    <s v="High"/>
    <n v="2"/>
    <x v="0"/>
    <n v="0"/>
    <n v="18.25"/>
    <x v="5"/>
    <n v="4"/>
    <n v="6.09"/>
    <n v="28950.902030000001"/>
    <n v="25000"/>
    <n v="0"/>
    <n v="638.25"/>
    <x v="4"/>
  </r>
  <r>
    <n v="33481262"/>
    <x v="2"/>
    <d v="2014-11-01T00:00:00"/>
    <n v="1122014"/>
    <x v="6"/>
    <x v="0"/>
    <n v="3"/>
    <x v="0"/>
    <x v="1779"/>
    <x v="0"/>
    <n v="20950"/>
    <x v="1"/>
    <n v="2"/>
    <s v="INDIVIDUAL"/>
    <n v="1"/>
    <x v="3"/>
    <n v="1"/>
    <s v="High"/>
    <n v="2"/>
    <x v="0"/>
    <n v="0"/>
    <n v="13.66"/>
    <x v="2"/>
    <n v="3"/>
    <n v="21.03"/>
    <n v="21180.44"/>
    <n v="20950"/>
    <n v="0"/>
    <n v="483.79"/>
    <x v="0"/>
  </r>
  <r>
    <n v="26900220"/>
    <x v="2"/>
    <d v="2014-09-01T00:00:00"/>
    <n v="1012016"/>
    <x v="2"/>
    <x v="1"/>
    <n v="1"/>
    <x v="0"/>
    <x v="24"/>
    <x v="0"/>
    <n v="20000"/>
    <x v="0"/>
    <n v="1"/>
    <s v="INDIVIDUAL"/>
    <n v="1"/>
    <x v="0"/>
    <n v="6"/>
    <s v="High"/>
    <n v="2"/>
    <x v="0"/>
    <n v="0"/>
    <n v="13.35"/>
    <x v="2"/>
    <n v="3"/>
    <n v="18.12"/>
    <n v="10836.16"/>
    <n v="7915.95"/>
    <n v="0"/>
    <n v="677.26"/>
    <x v="2"/>
  </r>
  <r>
    <n v="1349178"/>
    <x v="1"/>
    <d v="2012-07-01T00:00:00"/>
    <n v="1012015"/>
    <x v="4"/>
    <x v="1"/>
    <n v="1"/>
    <x v="0"/>
    <x v="25"/>
    <x v="0"/>
    <n v="12500"/>
    <x v="0"/>
    <n v="1"/>
    <s v="INDIVIDUAL"/>
    <n v="1"/>
    <x v="0"/>
    <n v="6"/>
    <s v="High"/>
    <n v="2"/>
    <x v="0"/>
    <n v="0"/>
    <n v="17.77"/>
    <x v="5"/>
    <n v="4"/>
    <n v="14.19"/>
    <n v="16088.859899999999"/>
    <n v="12500"/>
    <n v="0"/>
    <n v="450.47"/>
    <x v="2"/>
  </r>
  <r>
    <n v="28081992"/>
    <x v="2"/>
    <d v="2014-10-01T00:00:00"/>
    <n v="1012016"/>
    <x v="2"/>
    <x v="0"/>
    <n v="3"/>
    <x v="0"/>
    <x v="21"/>
    <x v="0"/>
    <n v="4800"/>
    <x v="0"/>
    <n v="1"/>
    <s v="INDIVIDUAL"/>
    <n v="1"/>
    <x v="0"/>
    <n v="6"/>
    <s v="Low"/>
    <n v="1"/>
    <x v="0"/>
    <n v="0"/>
    <n v="7.69"/>
    <x v="3"/>
    <n v="1"/>
    <n v="15.83"/>
    <n v="2245.9499999999998"/>
    <n v="1866.87"/>
    <n v="0"/>
    <n v="149.72999999999999"/>
    <x v="4"/>
  </r>
  <r>
    <n v="7440200"/>
    <x v="0"/>
    <d v="2013-10-01T00:00:00"/>
    <n v="1082015"/>
    <x v="10"/>
    <x v="0"/>
    <n v="3"/>
    <x v="0"/>
    <x v="100"/>
    <x v="0"/>
    <n v="15000"/>
    <x v="1"/>
    <n v="2"/>
    <s v="INDIVIDUAL"/>
    <n v="1"/>
    <x v="3"/>
    <n v="1"/>
    <s v="High"/>
    <n v="2"/>
    <x v="0"/>
    <n v="0"/>
    <n v="16.2"/>
    <x v="2"/>
    <n v="3"/>
    <n v="20.149999999999999"/>
    <n v="18933.759539999999"/>
    <n v="15000"/>
    <n v="0"/>
    <n v="366.37"/>
    <x v="3"/>
  </r>
  <r>
    <n v="28663326"/>
    <x v="2"/>
    <d v="2014-10-01T00:00:00"/>
    <n v="1012016"/>
    <x v="0"/>
    <x v="0"/>
    <n v="3"/>
    <x v="0"/>
    <x v="82"/>
    <x v="0"/>
    <n v="20000"/>
    <x v="0"/>
    <n v="1"/>
    <s v="INDIVIDUAL"/>
    <n v="1"/>
    <x v="0"/>
    <n v="6"/>
    <s v="High"/>
    <n v="2"/>
    <x v="0"/>
    <n v="0"/>
    <n v="13.98"/>
    <x v="2"/>
    <n v="3"/>
    <n v="26.11"/>
    <n v="10250.4"/>
    <n v="7335.11"/>
    <n v="0"/>
    <n v="683.36"/>
    <x v="0"/>
  </r>
  <r>
    <n v="1332866"/>
    <x v="0"/>
    <d v="2013-03-01T00:00:00"/>
    <n v="1012016"/>
    <x v="2"/>
    <x v="1"/>
    <n v="1"/>
    <x v="0"/>
    <x v="21"/>
    <x v="0"/>
    <n v="16000"/>
    <x v="0"/>
    <n v="1"/>
    <s v="INDIVIDUAL"/>
    <n v="1"/>
    <x v="3"/>
    <n v="1"/>
    <s v="Low"/>
    <n v="1"/>
    <x v="0"/>
    <n v="0"/>
    <n v="12.12"/>
    <x v="0"/>
    <n v="2"/>
    <n v="6.85"/>
    <n v="18099.900000000001"/>
    <n v="14951.37"/>
    <n v="0"/>
    <n v="532.35"/>
    <x v="2"/>
  </r>
  <r>
    <n v="1051845"/>
    <x v="4"/>
    <d v="2011-12-01T00:00:00"/>
    <n v="1122014"/>
    <x v="5"/>
    <x v="0"/>
    <n v="3"/>
    <x v="1"/>
    <x v="136"/>
    <x v="1"/>
    <n v="8000"/>
    <x v="0"/>
    <n v="1"/>
    <s v="INDIVIDUAL"/>
    <n v="1"/>
    <x v="6"/>
    <n v="4"/>
    <s v="Low"/>
    <n v="1"/>
    <x v="0"/>
    <n v="0"/>
    <n v="11.71"/>
    <x v="0"/>
    <n v="2"/>
    <n v="9.84"/>
    <n v="9522.2999369999998"/>
    <n v="8000"/>
    <n v="0"/>
    <n v="264.61"/>
    <x v="1"/>
  </r>
  <r>
    <n v="3373628"/>
    <x v="0"/>
    <d v="2013-02-01T00:00:00"/>
    <n v="1122015"/>
    <x v="0"/>
    <x v="1"/>
    <n v="1"/>
    <x v="0"/>
    <x v="3496"/>
    <x v="0"/>
    <n v="33000"/>
    <x v="0"/>
    <n v="1"/>
    <s v="INDIVIDUAL"/>
    <n v="1"/>
    <x v="0"/>
    <n v="6"/>
    <s v="High"/>
    <n v="2"/>
    <x v="0"/>
    <n v="0"/>
    <n v="14.33"/>
    <x v="2"/>
    <n v="3"/>
    <n v="13.79"/>
    <n v="38518.639999999999"/>
    <n v="30767.62"/>
    <n v="0"/>
    <n v="1133.1600000000001"/>
    <x v="2"/>
  </r>
  <r>
    <n v="6634587"/>
    <x v="0"/>
    <d v="2013-08-01T00:00:00"/>
    <n v="1012016"/>
    <x v="0"/>
    <x v="0"/>
    <n v="3"/>
    <x v="0"/>
    <x v="23"/>
    <x v="0"/>
    <n v="21850"/>
    <x v="1"/>
    <n v="2"/>
    <s v="INDIVIDUAL"/>
    <n v="1"/>
    <x v="0"/>
    <n v="6"/>
    <s v="High"/>
    <n v="2"/>
    <x v="0"/>
    <n v="0"/>
    <n v="14.33"/>
    <x v="2"/>
    <n v="3"/>
    <n v="23.78"/>
    <n v="14847.3"/>
    <n v="8642.8799999999992"/>
    <n v="0"/>
    <n v="512.16"/>
    <x v="0"/>
  </r>
  <r>
    <n v="5125800"/>
    <x v="0"/>
    <d v="2013-05-01T00:00:00"/>
    <n v="1082015"/>
    <x v="2"/>
    <x v="1"/>
    <n v="1"/>
    <x v="1"/>
    <x v="42"/>
    <x v="1"/>
    <n v="21000"/>
    <x v="0"/>
    <n v="1"/>
    <s v="INDIVIDUAL"/>
    <n v="1"/>
    <x v="0"/>
    <n v="6"/>
    <s v="Low"/>
    <n v="1"/>
    <x v="0"/>
    <n v="0"/>
    <n v="12.12"/>
    <x v="0"/>
    <n v="2"/>
    <n v="7.51"/>
    <n v="24863.32"/>
    <n v="21000"/>
    <n v="0"/>
    <n v="698.71"/>
    <x v="4"/>
  </r>
  <r>
    <n v="33181350"/>
    <x v="2"/>
    <d v="2014-11-01T00:00:00"/>
    <n v="1012016"/>
    <x v="0"/>
    <x v="0"/>
    <n v="3"/>
    <x v="1"/>
    <x v="56"/>
    <x v="1"/>
    <n v="30000"/>
    <x v="0"/>
    <n v="1"/>
    <s v="INDIVIDUAL"/>
    <n v="1"/>
    <x v="0"/>
    <n v="6"/>
    <s v="High"/>
    <n v="2"/>
    <x v="0"/>
    <n v="0"/>
    <n v="15.99"/>
    <x v="5"/>
    <n v="4"/>
    <n v="18.09"/>
    <n v="13656.11"/>
    <n v="9227.6299999999992"/>
    <n v="0"/>
    <n v="1054.57"/>
    <x v="4"/>
  </r>
  <r>
    <n v="28222734"/>
    <x v="2"/>
    <d v="2014-10-01T00:00:00"/>
    <n v="1012016"/>
    <x v="4"/>
    <x v="1"/>
    <n v="1"/>
    <x v="0"/>
    <x v="13"/>
    <x v="0"/>
    <n v="11200"/>
    <x v="0"/>
    <n v="1"/>
    <s v="INDIVIDUAL"/>
    <n v="1"/>
    <x v="0"/>
    <n v="6"/>
    <s v="Low"/>
    <n v="1"/>
    <x v="0"/>
    <n v="0"/>
    <n v="6.03"/>
    <x v="3"/>
    <n v="1"/>
    <n v="19.850000000000001"/>
    <n v="5113.2"/>
    <n v="4422.4799999999996"/>
    <n v="0"/>
    <n v="340.88"/>
    <x v="3"/>
  </r>
  <r>
    <n v="5960444"/>
    <x v="0"/>
    <d v="2013-07-01T00:00:00"/>
    <n v="1072014"/>
    <x v="0"/>
    <x v="1"/>
    <n v="1"/>
    <x v="0"/>
    <x v="13"/>
    <x v="0"/>
    <n v="6000"/>
    <x v="0"/>
    <n v="1"/>
    <s v="INDIVIDUAL"/>
    <n v="1"/>
    <x v="0"/>
    <n v="6"/>
    <s v="High"/>
    <n v="2"/>
    <x v="0"/>
    <n v="0"/>
    <n v="15.22"/>
    <x v="2"/>
    <n v="3"/>
    <n v="9.24"/>
    <n v="6796.4951140000003"/>
    <n v="6000"/>
    <n v="0"/>
    <n v="208.64"/>
    <x v="2"/>
  </r>
  <r>
    <n v="6605729"/>
    <x v="0"/>
    <d v="2013-08-01T00:00:00"/>
    <n v="1012016"/>
    <x v="9"/>
    <x v="1"/>
    <n v="1"/>
    <x v="0"/>
    <x v="223"/>
    <x v="0"/>
    <n v="10000"/>
    <x v="0"/>
    <n v="1"/>
    <s v="INDIVIDUAL"/>
    <n v="1"/>
    <x v="0"/>
    <n v="6"/>
    <s v="Low"/>
    <n v="1"/>
    <x v="0"/>
    <n v="0"/>
    <n v="11.55"/>
    <x v="0"/>
    <n v="2"/>
    <n v="9.57"/>
    <n v="9567.9"/>
    <n v="7774.99"/>
    <n v="0"/>
    <n v="330"/>
    <x v="0"/>
  </r>
  <r>
    <n v="5436098"/>
    <x v="0"/>
    <d v="2013-06-01T00:00:00"/>
    <n v="1012016"/>
    <x v="0"/>
    <x v="1"/>
    <n v="1"/>
    <x v="0"/>
    <x v="223"/>
    <x v="0"/>
    <n v="7100"/>
    <x v="0"/>
    <n v="1"/>
    <s v="INDIVIDUAL"/>
    <n v="1"/>
    <x v="3"/>
    <n v="1"/>
    <s v="High"/>
    <n v="2"/>
    <x v="0"/>
    <n v="0"/>
    <n v="14.33"/>
    <x v="2"/>
    <n v="3"/>
    <n v="3.78"/>
    <n v="7550.75"/>
    <n v="5918.82"/>
    <n v="0"/>
    <n v="243.81"/>
    <x v="3"/>
  </r>
  <r>
    <n v="1226797"/>
    <x v="1"/>
    <d v="2012-04-01T00:00:00"/>
    <n v="1042015"/>
    <x v="10"/>
    <x v="2"/>
    <n v="2"/>
    <x v="1"/>
    <x v="42"/>
    <x v="1"/>
    <n v="15000"/>
    <x v="0"/>
    <n v="1"/>
    <s v="INDIVIDUAL"/>
    <n v="1"/>
    <x v="1"/>
    <n v="7"/>
    <s v="Low"/>
    <n v="1"/>
    <x v="0"/>
    <n v="0"/>
    <n v="12.12"/>
    <x v="0"/>
    <n v="2"/>
    <n v="13.06"/>
    <n v="17963.64747"/>
    <n v="15000"/>
    <n v="0"/>
    <n v="499.08"/>
    <x v="4"/>
  </r>
  <r>
    <n v="5030145"/>
    <x v="0"/>
    <d v="2013-05-01T00:00:00"/>
    <n v="1072015"/>
    <x v="5"/>
    <x v="1"/>
    <n v="1"/>
    <x v="0"/>
    <x v="26"/>
    <x v="0"/>
    <n v="16000"/>
    <x v="0"/>
    <n v="1"/>
    <s v="INDIVIDUAL"/>
    <n v="1"/>
    <x v="0"/>
    <n v="6"/>
    <s v="Low"/>
    <n v="1"/>
    <x v="0"/>
    <n v="0"/>
    <n v="12.12"/>
    <x v="0"/>
    <n v="2"/>
    <n v="17.809999999999999"/>
    <n v="18912.129629999999"/>
    <n v="16000"/>
    <n v="0"/>
    <n v="532.35"/>
    <x v="1"/>
  </r>
  <r>
    <n v="8126838"/>
    <x v="0"/>
    <d v="2013-11-01T00:00:00"/>
    <n v="1122015"/>
    <x v="2"/>
    <x v="1"/>
    <n v="1"/>
    <x v="0"/>
    <x v="27"/>
    <x v="0"/>
    <n v="16425"/>
    <x v="0"/>
    <n v="1"/>
    <s v="INDIVIDUAL"/>
    <n v="1"/>
    <x v="0"/>
    <n v="6"/>
    <s v="High"/>
    <n v="2"/>
    <x v="0"/>
    <n v="0"/>
    <n v="18.55"/>
    <x v="5"/>
    <n v="4"/>
    <n v="6.76"/>
    <n v="14958.75"/>
    <n v="10415.049999999999"/>
    <n v="0"/>
    <n v="598.35"/>
    <x v="1"/>
  </r>
  <r>
    <n v="30936337"/>
    <x v="2"/>
    <d v="2014-10-01T00:00:00"/>
    <n v="1012016"/>
    <x v="0"/>
    <x v="0"/>
    <n v="3"/>
    <x v="0"/>
    <x v="12"/>
    <x v="0"/>
    <n v="25000"/>
    <x v="0"/>
    <n v="1"/>
    <s v="INDIVIDUAL"/>
    <n v="1"/>
    <x v="0"/>
    <n v="6"/>
    <s v="Low"/>
    <n v="1"/>
    <x v="0"/>
    <n v="0"/>
    <n v="12.99"/>
    <x v="2"/>
    <n v="3"/>
    <n v="22.88"/>
    <n v="11773.18"/>
    <n v="8590.67"/>
    <n v="0"/>
    <n v="842.23"/>
    <x v="0"/>
  </r>
  <r>
    <n v="9114787"/>
    <x v="0"/>
    <d v="2013-12-01T00:00:00"/>
    <n v="1012016"/>
    <x v="9"/>
    <x v="0"/>
    <n v="3"/>
    <x v="1"/>
    <x v="232"/>
    <x v="1"/>
    <n v="10000"/>
    <x v="0"/>
    <n v="1"/>
    <s v="INDIVIDUAL"/>
    <n v="1"/>
    <x v="3"/>
    <n v="1"/>
    <s v="High"/>
    <n v="2"/>
    <x v="0"/>
    <n v="0"/>
    <n v="15.61"/>
    <x v="2"/>
    <n v="3"/>
    <n v="7.05"/>
    <n v="8741.25"/>
    <n v="6437.94"/>
    <n v="0"/>
    <n v="349.65"/>
    <x v="2"/>
  </r>
  <r>
    <n v="988403"/>
    <x v="4"/>
    <d v="2011-10-01T00:00:00"/>
    <n v="1122012"/>
    <x v="0"/>
    <x v="2"/>
    <n v="2"/>
    <x v="0"/>
    <x v="121"/>
    <x v="0"/>
    <n v="20000"/>
    <x v="1"/>
    <n v="2"/>
    <s v="INDIVIDUAL"/>
    <n v="1"/>
    <x v="0"/>
    <n v="6"/>
    <s v="High"/>
    <n v="2"/>
    <x v="0"/>
    <n v="0"/>
    <n v="13.49"/>
    <x v="2"/>
    <n v="3"/>
    <n v="24.74"/>
    <n v="22701.15"/>
    <n v="20000"/>
    <n v="0"/>
    <n v="460.1"/>
    <x v="2"/>
  </r>
  <r>
    <n v="5365043"/>
    <x v="0"/>
    <d v="2013-06-01T00:00:00"/>
    <n v="1012016"/>
    <x v="5"/>
    <x v="1"/>
    <n v="1"/>
    <x v="0"/>
    <x v="12"/>
    <x v="0"/>
    <n v="20000"/>
    <x v="0"/>
    <n v="1"/>
    <s v="INDIVIDUAL"/>
    <n v="1"/>
    <x v="0"/>
    <n v="6"/>
    <s v="Low"/>
    <n v="1"/>
    <x v="0"/>
    <n v="0"/>
    <n v="11.14"/>
    <x v="0"/>
    <n v="2"/>
    <n v="11.58"/>
    <n v="20339.41"/>
    <n v="16809.23"/>
    <n v="0"/>
    <n v="656.11"/>
    <x v="3"/>
  </r>
  <r>
    <n v="1452195"/>
    <x v="1"/>
    <d v="2012-08-01T00:00:00"/>
    <n v="1082015"/>
    <x v="11"/>
    <x v="2"/>
    <n v="2"/>
    <x v="0"/>
    <x v="3497"/>
    <x v="0"/>
    <n v="12375"/>
    <x v="0"/>
    <n v="1"/>
    <s v="INDIVIDUAL"/>
    <n v="1"/>
    <x v="1"/>
    <n v="7"/>
    <s v="High"/>
    <n v="2"/>
    <x v="0"/>
    <n v="0"/>
    <n v="15.31"/>
    <x v="2"/>
    <n v="3"/>
    <n v="6.79"/>
    <n v="15510.330459999999"/>
    <n v="12375"/>
    <n v="0"/>
    <n v="430.87"/>
    <x v="2"/>
  </r>
  <r>
    <n v="31367600"/>
    <x v="2"/>
    <d v="2014-10-01T00:00:00"/>
    <n v="1072015"/>
    <x v="7"/>
    <x v="1"/>
    <n v="1"/>
    <x v="0"/>
    <x v="197"/>
    <x v="0"/>
    <n v="2375"/>
    <x v="0"/>
    <n v="1"/>
    <s v="INDIVIDUAL"/>
    <n v="1"/>
    <x v="1"/>
    <n v="7"/>
    <s v="High"/>
    <n v="2"/>
    <x v="0"/>
    <n v="0"/>
    <n v="16.989999999999998"/>
    <x v="5"/>
    <n v="4"/>
    <n v="28.6"/>
    <n v="2633.37"/>
    <n v="2375"/>
    <n v="0"/>
    <n v="84.67"/>
    <x v="2"/>
  </r>
  <r>
    <n v="30465759"/>
    <x v="2"/>
    <d v="2014-10-01T00:00:00"/>
    <n v="1012016"/>
    <x v="9"/>
    <x v="0"/>
    <n v="3"/>
    <x v="1"/>
    <x v="126"/>
    <x v="1"/>
    <n v="19350"/>
    <x v="0"/>
    <n v="1"/>
    <s v="INDIVIDUAL"/>
    <n v="1"/>
    <x v="0"/>
    <n v="6"/>
    <s v="Low"/>
    <n v="1"/>
    <x v="0"/>
    <n v="0"/>
    <n v="11.67"/>
    <x v="0"/>
    <n v="2"/>
    <n v="20.95"/>
    <n v="9669.81"/>
    <n v="7355.1"/>
    <n v="0"/>
    <n v="639.66"/>
    <x v="3"/>
  </r>
  <r>
    <n v="628250"/>
    <x v="3"/>
    <d v="2010-12-01T00:00:00"/>
    <n v="1122012"/>
    <x v="8"/>
    <x v="0"/>
    <n v="3"/>
    <x v="0"/>
    <x v="108"/>
    <x v="0"/>
    <n v="10000"/>
    <x v="0"/>
    <n v="1"/>
    <s v="INDIVIDUAL"/>
    <n v="1"/>
    <x v="9"/>
    <n v="3"/>
    <s v="High"/>
    <n v="2"/>
    <x v="0"/>
    <n v="0"/>
    <n v="16.690000000000001"/>
    <x v="1"/>
    <n v="5"/>
    <n v="0.86"/>
    <n v="12410.9"/>
    <n v="10000"/>
    <n v="0"/>
    <n v="354.99"/>
    <x v="1"/>
  </r>
  <r>
    <n v="768876"/>
    <x v="4"/>
    <d v="2011-05-01T00:00:00"/>
    <n v="1072011"/>
    <x v="1"/>
    <x v="1"/>
    <n v="1"/>
    <x v="0"/>
    <x v="29"/>
    <x v="0"/>
    <n v="17400"/>
    <x v="1"/>
    <n v="2"/>
    <s v="INDIVIDUAL"/>
    <n v="1"/>
    <x v="2"/>
    <n v="8"/>
    <s v="High"/>
    <n v="2"/>
    <x v="0"/>
    <n v="0"/>
    <n v="18.79"/>
    <x v="1"/>
    <n v="5"/>
    <n v="5.41"/>
    <n v="17673.14"/>
    <n v="17400"/>
    <n v="0"/>
    <n v="449.36"/>
    <x v="3"/>
  </r>
  <r>
    <n v="3486500"/>
    <x v="0"/>
    <d v="2013-03-01T00:00:00"/>
    <n v="1122014"/>
    <x v="11"/>
    <x v="0"/>
    <n v="3"/>
    <x v="0"/>
    <x v="41"/>
    <x v="0"/>
    <n v="9600"/>
    <x v="0"/>
    <n v="1"/>
    <s v="INDIVIDUAL"/>
    <n v="1"/>
    <x v="0"/>
    <n v="6"/>
    <s v="Low"/>
    <n v="1"/>
    <x v="0"/>
    <n v="0"/>
    <n v="10.16"/>
    <x v="0"/>
    <n v="2"/>
    <n v="21.38"/>
    <n v="10758.58446"/>
    <n v="9600"/>
    <n v="0"/>
    <n v="310.49"/>
    <x v="3"/>
  </r>
  <r>
    <n v="28613227"/>
    <x v="2"/>
    <d v="2014-10-01T00:00:00"/>
    <n v="1012016"/>
    <x v="4"/>
    <x v="1"/>
    <n v="1"/>
    <x v="0"/>
    <x v="12"/>
    <x v="0"/>
    <n v="11200"/>
    <x v="1"/>
    <n v="2"/>
    <s v="INDIVIDUAL"/>
    <n v="1"/>
    <x v="8"/>
    <n v="10"/>
    <s v="High"/>
    <n v="2"/>
    <x v="0"/>
    <n v="0"/>
    <n v="17.57"/>
    <x v="5"/>
    <n v="4"/>
    <n v="10.6"/>
    <n v="4227"/>
    <n v="1960.34"/>
    <n v="0"/>
    <n v="281.8"/>
    <x v="3"/>
  </r>
  <r>
    <n v="1449286"/>
    <x v="1"/>
    <d v="2012-08-01T00:00:00"/>
    <n v="1032015"/>
    <x v="6"/>
    <x v="0"/>
    <n v="3"/>
    <x v="0"/>
    <x v="173"/>
    <x v="0"/>
    <n v="25000"/>
    <x v="0"/>
    <n v="1"/>
    <s v="INDIVIDUAL"/>
    <n v="1"/>
    <x v="0"/>
    <n v="6"/>
    <s v="Low"/>
    <n v="1"/>
    <x v="0"/>
    <n v="0"/>
    <n v="7.9"/>
    <x v="3"/>
    <n v="1"/>
    <n v="16.239999999999998"/>
    <n v="28093.204419999998"/>
    <n v="25000"/>
    <n v="0"/>
    <n v="782.26"/>
    <x v="3"/>
  </r>
  <r>
    <n v="33250317"/>
    <x v="2"/>
    <d v="2014-11-01T00:00:00"/>
    <n v="1122015"/>
    <x v="2"/>
    <x v="1"/>
    <n v="1"/>
    <x v="0"/>
    <x v="8"/>
    <x v="0"/>
    <n v="14975"/>
    <x v="0"/>
    <n v="1"/>
    <s v="INDIVIDUAL"/>
    <n v="1"/>
    <x v="0"/>
    <n v="6"/>
    <s v="High"/>
    <n v="2"/>
    <x v="1"/>
    <n v="1"/>
    <n v="15.61"/>
    <x v="5"/>
    <n v="4"/>
    <n v="33.72"/>
    <n v="6793.81"/>
    <n v="4616.9799999999996"/>
    <n v="0"/>
    <n v="523.6"/>
    <x v="3"/>
  </r>
  <r>
    <n v="1195908"/>
    <x v="1"/>
    <d v="2012-03-01T00:00:00"/>
    <n v="1042015"/>
    <x v="8"/>
    <x v="2"/>
    <n v="2"/>
    <x v="0"/>
    <x v="172"/>
    <x v="0"/>
    <n v="7500"/>
    <x v="0"/>
    <n v="1"/>
    <s v="INDIVIDUAL"/>
    <n v="1"/>
    <x v="3"/>
    <n v="1"/>
    <s v="High"/>
    <n v="2"/>
    <x v="0"/>
    <n v="0"/>
    <n v="13.99"/>
    <x v="2"/>
    <n v="3"/>
    <n v="19.04"/>
    <n v="9222.1065450000006"/>
    <n v="7500"/>
    <n v="0"/>
    <n v="256.3"/>
    <x v="2"/>
  </r>
  <r>
    <n v="3295781"/>
    <x v="0"/>
    <d v="2013-02-01T00:00:00"/>
    <n v="1012016"/>
    <x v="0"/>
    <x v="0"/>
    <n v="3"/>
    <x v="0"/>
    <x v="24"/>
    <x v="0"/>
    <n v="25925"/>
    <x v="1"/>
    <n v="2"/>
    <s v="INDIVIDUAL"/>
    <n v="1"/>
    <x v="0"/>
    <n v="6"/>
    <s v="Low"/>
    <n v="1"/>
    <x v="0"/>
    <n v="0"/>
    <n v="11.14"/>
    <x v="0"/>
    <n v="2"/>
    <n v="12.12"/>
    <n v="19785.07"/>
    <n v="13356.21"/>
    <n v="0"/>
    <n v="565.49"/>
    <x v="1"/>
  </r>
  <r>
    <n v="5969159"/>
    <x v="0"/>
    <d v="2013-07-01T00:00:00"/>
    <n v="1052015"/>
    <x v="4"/>
    <x v="0"/>
    <n v="3"/>
    <x v="0"/>
    <x v="4"/>
    <x v="0"/>
    <n v="28900"/>
    <x v="1"/>
    <n v="2"/>
    <s v="INDIVIDUAL"/>
    <n v="1"/>
    <x v="0"/>
    <n v="6"/>
    <s v="High"/>
    <n v="2"/>
    <x v="0"/>
    <n v="0"/>
    <n v="14.33"/>
    <x v="2"/>
    <n v="3"/>
    <n v="27.19"/>
    <n v="35498.57"/>
    <n v="28900"/>
    <n v="0"/>
    <n v="677.41"/>
    <x v="1"/>
  </r>
  <r>
    <n v="34994165"/>
    <x v="2"/>
    <d v="2014-12-01T00:00:00"/>
    <n v="1012016"/>
    <x v="4"/>
    <x v="2"/>
    <n v="2"/>
    <x v="0"/>
    <x v="29"/>
    <x v="0"/>
    <n v="18000"/>
    <x v="0"/>
    <n v="1"/>
    <s v="INDIVIDUAL"/>
    <n v="1"/>
    <x v="0"/>
    <n v="6"/>
    <s v="Low"/>
    <n v="1"/>
    <x v="0"/>
    <n v="0"/>
    <n v="12.39"/>
    <x v="2"/>
    <n v="3"/>
    <n v="21.31"/>
    <n v="7264.99"/>
    <n v="5277.46"/>
    <n v="0"/>
    <n v="601.22"/>
    <x v="3"/>
  </r>
  <r>
    <n v="8614965"/>
    <x v="0"/>
    <d v="2013-12-01T00:00:00"/>
    <n v="1012016"/>
    <x v="4"/>
    <x v="0"/>
    <n v="3"/>
    <x v="0"/>
    <x v="16"/>
    <x v="0"/>
    <n v="11000"/>
    <x v="1"/>
    <n v="2"/>
    <s v="INDIVIDUAL"/>
    <n v="1"/>
    <x v="0"/>
    <n v="6"/>
    <s v="High"/>
    <n v="2"/>
    <x v="0"/>
    <n v="0"/>
    <n v="14.3"/>
    <x v="2"/>
    <n v="3"/>
    <n v="8.26"/>
    <n v="8291.59"/>
    <n v="5577.51"/>
    <n v="0"/>
    <n v="257.67"/>
    <x v="4"/>
  </r>
  <r>
    <n v="1572504"/>
    <x v="1"/>
    <d v="2012-10-01T00:00:00"/>
    <n v="1102015"/>
    <x v="0"/>
    <x v="0"/>
    <n v="3"/>
    <x v="0"/>
    <x v="8"/>
    <x v="0"/>
    <n v="14400"/>
    <x v="0"/>
    <n v="1"/>
    <s v="INDIVIDUAL"/>
    <n v="1"/>
    <x v="1"/>
    <n v="7"/>
    <s v="High"/>
    <n v="2"/>
    <x v="0"/>
    <n v="0"/>
    <n v="14.33"/>
    <x v="2"/>
    <n v="3"/>
    <n v="6.99"/>
    <n v="17797.948069999999"/>
    <n v="14400"/>
    <n v="0"/>
    <n v="494.47"/>
    <x v="1"/>
  </r>
  <r>
    <n v="6938631"/>
    <x v="0"/>
    <d v="2013-09-01T00:00:00"/>
    <n v="1072014"/>
    <x v="0"/>
    <x v="1"/>
    <n v="1"/>
    <x v="1"/>
    <x v="3498"/>
    <x v="1"/>
    <n v="4000"/>
    <x v="0"/>
    <n v="1"/>
    <s v="INDIVIDUAL"/>
    <n v="1"/>
    <x v="6"/>
    <n v="4"/>
    <s v="Low"/>
    <n v="1"/>
    <x v="0"/>
    <n v="0"/>
    <n v="10.64"/>
    <x v="0"/>
    <n v="2"/>
    <n v="5.67"/>
    <n v="4315.5134859999998"/>
    <n v="4000"/>
    <n v="0"/>
    <n v="130.28"/>
    <x v="2"/>
  </r>
  <r>
    <n v="6581814"/>
    <x v="0"/>
    <d v="2013-08-01T00:00:00"/>
    <n v="1102014"/>
    <x v="0"/>
    <x v="0"/>
    <n v="3"/>
    <x v="0"/>
    <x v="7"/>
    <x v="0"/>
    <n v="7000"/>
    <x v="0"/>
    <n v="1"/>
    <s v="INDIVIDUAL"/>
    <n v="1"/>
    <x v="0"/>
    <n v="6"/>
    <s v="Low"/>
    <n v="1"/>
    <x v="0"/>
    <n v="0"/>
    <n v="6.03"/>
    <x v="3"/>
    <n v="1"/>
    <n v="10.02"/>
    <n v="7409.3154100000002"/>
    <n v="7000"/>
    <n v="0"/>
    <n v="213.05"/>
    <x v="3"/>
  </r>
  <r>
    <n v="1704768"/>
    <x v="1"/>
    <d v="2012-11-01T00:00:00"/>
    <n v="1082014"/>
    <x v="0"/>
    <x v="0"/>
    <n v="3"/>
    <x v="0"/>
    <x v="12"/>
    <x v="0"/>
    <n v="24000"/>
    <x v="1"/>
    <n v="2"/>
    <s v="INDIVIDUAL"/>
    <n v="1"/>
    <x v="0"/>
    <n v="6"/>
    <s v="High"/>
    <n v="2"/>
    <x v="1"/>
    <n v="1"/>
    <n v="23.76"/>
    <x v="6"/>
    <n v="6"/>
    <n v="27.42"/>
    <n v="17158.53"/>
    <n v="5438.68"/>
    <n v="2749.99"/>
    <n v="687.1"/>
    <x v="4"/>
  </r>
  <r>
    <n v="6374571"/>
    <x v="0"/>
    <d v="2013-07-01T00:00:00"/>
    <n v="1122015"/>
    <x v="4"/>
    <x v="1"/>
    <n v="1"/>
    <x v="0"/>
    <x v="1"/>
    <x v="0"/>
    <n v="10000"/>
    <x v="0"/>
    <n v="1"/>
    <s v="INDIVIDUAL"/>
    <n v="1"/>
    <x v="0"/>
    <n v="6"/>
    <s v="Low"/>
    <n v="1"/>
    <x v="0"/>
    <n v="0"/>
    <n v="10.64"/>
    <x v="0"/>
    <n v="2"/>
    <n v="17.760000000000002"/>
    <n v="9443.61"/>
    <n v="7798.08"/>
    <n v="0"/>
    <n v="325.69"/>
    <x v="2"/>
  </r>
  <r>
    <n v="1387077"/>
    <x v="1"/>
    <d v="2012-07-01T00:00:00"/>
    <n v="1122015"/>
    <x v="0"/>
    <x v="1"/>
    <n v="1"/>
    <x v="0"/>
    <x v="21"/>
    <x v="0"/>
    <n v="25000"/>
    <x v="1"/>
    <n v="2"/>
    <s v="INDIVIDUAL"/>
    <n v="1"/>
    <x v="0"/>
    <n v="6"/>
    <s v="High"/>
    <n v="2"/>
    <x v="0"/>
    <n v="0"/>
    <n v="19.05"/>
    <x v="5"/>
    <n v="4"/>
    <n v="15.19"/>
    <n v="37328.04"/>
    <n v="25000"/>
    <n v="0"/>
    <n v="649.21"/>
    <x v="2"/>
  </r>
  <r>
    <n v="6898691"/>
    <x v="0"/>
    <d v="2013-09-01T00:00:00"/>
    <n v="1012016"/>
    <x v="0"/>
    <x v="1"/>
    <n v="1"/>
    <x v="0"/>
    <x v="8"/>
    <x v="0"/>
    <n v="11100"/>
    <x v="1"/>
    <n v="2"/>
    <s v="INDIVIDUAL"/>
    <n v="1"/>
    <x v="1"/>
    <n v="7"/>
    <s v="High"/>
    <n v="2"/>
    <x v="0"/>
    <n v="0"/>
    <n v="19.52"/>
    <x v="5"/>
    <n v="4"/>
    <n v="9.33"/>
    <n v="8151.64"/>
    <n v="3882.24"/>
    <n v="0"/>
    <n v="291.13"/>
    <x v="3"/>
  </r>
  <r>
    <n v="2216569"/>
    <x v="1"/>
    <d v="2012-12-01T00:00:00"/>
    <n v="1092013"/>
    <x v="10"/>
    <x v="0"/>
    <n v="3"/>
    <x v="0"/>
    <x v="173"/>
    <x v="0"/>
    <n v="24000"/>
    <x v="1"/>
    <n v="2"/>
    <s v="INDIVIDUAL"/>
    <n v="1"/>
    <x v="1"/>
    <n v="7"/>
    <s v="High"/>
    <n v="2"/>
    <x v="1"/>
    <n v="1"/>
    <n v="21"/>
    <x v="1"/>
    <n v="5"/>
    <n v="24.88"/>
    <n v="8963.89"/>
    <n v="2205.6999999999998"/>
    <n v="3142.51"/>
    <n v="649.29"/>
    <x v="0"/>
  </r>
  <r>
    <n v="34792888"/>
    <x v="2"/>
    <d v="2014-11-01T00:00:00"/>
    <n v="1122015"/>
    <x v="1"/>
    <x v="2"/>
    <n v="2"/>
    <x v="0"/>
    <x v="23"/>
    <x v="0"/>
    <n v="15800"/>
    <x v="1"/>
    <n v="2"/>
    <s v="INDIVIDUAL"/>
    <n v="1"/>
    <x v="1"/>
    <n v="7"/>
    <s v="High"/>
    <n v="2"/>
    <x v="0"/>
    <n v="0"/>
    <n v="15.59"/>
    <x v="5"/>
    <n v="4"/>
    <n v="6.12"/>
    <n v="4916.1899999999996"/>
    <n v="2468.54"/>
    <n v="0"/>
    <n v="380.8"/>
    <x v="0"/>
  </r>
  <r>
    <n v="3301116"/>
    <x v="0"/>
    <d v="2013-02-01T00:00:00"/>
    <n v="1082015"/>
    <x v="0"/>
    <x v="0"/>
    <n v="3"/>
    <x v="1"/>
    <x v="1227"/>
    <x v="1"/>
    <n v="12000"/>
    <x v="0"/>
    <n v="1"/>
    <s v="INDIVIDUAL"/>
    <n v="1"/>
    <x v="3"/>
    <n v="1"/>
    <s v="Low"/>
    <n v="1"/>
    <x v="0"/>
    <n v="0"/>
    <n v="8.9"/>
    <x v="3"/>
    <n v="1"/>
    <n v="6"/>
    <n v="13659.59189"/>
    <n v="12000"/>
    <n v="0"/>
    <n v="381.04"/>
    <x v="4"/>
  </r>
  <r>
    <n v="971188"/>
    <x v="4"/>
    <d v="2011-10-01T00:00:00"/>
    <n v="1102014"/>
    <x v="9"/>
    <x v="0"/>
    <n v="3"/>
    <x v="1"/>
    <x v="80"/>
    <x v="1"/>
    <n v="35000"/>
    <x v="0"/>
    <n v="1"/>
    <s v="INDIVIDUAL"/>
    <n v="1"/>
    <x v="0"/>
    <n v="6"/>
    <s v="High"/>
    <n v="2"/>
    <x v="0"/>
    <n v="0"/>
    <n v="18.25"/>
    <x v="5"/>
    <n v="4"/>
    <n v="13.74"/>
    <n v="45689.680890000003"/>
    <n v="35000"/>
    <n v="0"/>
    <n v="1269.73"/>
    <x v="0"/>
  </r>
  <r>
    <n v="6406352"/>
    <x v="0"/>
    <d v="2013-08-01T00:00:00"/>
    <n v="1012016"/>
    <x v="0"/>
    <x v="0"/>
    <n v="3"/>
    <x v="0"/>
    <x v="3499"/>
    <x v="0"/>
    <n v="18225"/>
    <x v="1"/>
    <n v="2"/>
    <s v="INDIVIDUAL"/>
    <n v="1"/>
    <x v="0"/>
    <n v="6"/>
    <s v="High"/>
    <n v="2"/>
    <x v="0"/>
    <n v="0"/>
    <n v="26.06"/>
    <x v="4"/>
    <n v="7"/>
    <n v="14.63"/>
    <n v="15828.28"/>
    <n v="5988.74"/>
    <n v="0"/>
    <n v="546.32000000000005"/>
    <x v="3"/>
  </r>
  <r>
    <n v="5385880"/>
    <x v="0"/>
    <d v="2013-05-01T00:00:00"/>
    <n v="1012015"/>
    <x v="4"/>
    <x v="0"/>
    <n v="3"/>
    <x v="0"/>
    <x v="29"/>
    <x v="0"/>
    <n v="12000"/>
    <x v="1"/>
    <n v="2"/>
    <s v="INDIVIDUAL"/>
    <n v="1"/>
    <x v="0"/>
    <n v="6"/>
    <s v="High"/>
    <n v="2"/>
    <x v="1"/>
    <n v="1"/>
    <n v="20.49"/>
    <x v="1"/>
    <n v="5"/>
    <n v="11.87"/>
    <n v="7824.52"/>
    <n v="2581.33"/>
    <n v="1730.26"/>
    <n v="321.20999999999998"/>
    <x v="4"/>
  </r>
  <r>
    <n v="27581390"/>
    <x v="2"/>
    <d v="2014-09-01T00:00:00"/>
    <n v="1012016"/>
    <x v="0"/>
    <x v="1"/>
    <n v="1"/>
    <x v="0"/>
    <x v="4"/>
    <x v="0"/>
    <n v="15000"/>
    <x v="0"/>
    <n v="1"/>
    <s v="INDIVIDUAL"/>
    <n v="1"/>
    <x v="0"/>
    <n v="6"/>
    <s v="High"/>
    <n v="2"/>
    <x v="0"/>
    <n v="0"/>
    <n v="13.35"/>
    <x v="2"/>
    <n v="3"/>
    <n v="14.17"/>
    <n v="8127.2"/>
    <n v="5937.05"/>
    <n v="0"/>
    <n v="507.95"/>
    <x v="0"/>
  </r>
  <r>
    <n v="35813166"/>
    <x v="2"/>
    <d v="2014-11-01T00:00:00"/>
    <n v="1032015"/>
    <x v="0"/>
    <x v="0"/>
    <n v="3"/>
    <x v="0"/>
    <x v="21"/>
    <x v="0"/>
    <n v="24000"/>
    <x v="1"/>
    <n v="2"/>
    <s v="INDIVIDUAL"/>
    <n v="1"/>
    <x v="0"/>
    <n v="6"/>
    <s v="High"/>
    <n v="2"/>
    <x v="1"/>
    <n v="1"/>
    <n v="16.489999999999998"/>
    <x v="5"/>
    <n v="4"/>
    <n v="13.25"/>
    <n v="2337.65"/>
    <n v="1062.08"/>
    <n v="0"/>
    <n v="589.91"/>
    <x v="1"/>
  </r>
  <r>
    <n v="34462744"/>
    <x v="2"/>
    <d v="2014-11-01T00:00:00"/>
    <n v="1012016"/>
    <x v="2"/>
    <x v="0"/>
    <n v="3"/>
    <x v="0"/>
    <x v="669"/>
    <x v="0"/>
    <n v="20275"/>
    <x v="0"/>
    <n v="1"/>
    <s v="INDIVIDUAL"/>
    <n v="1"/>
    <x v="1"/>
    <n v="7"/>
    <s v="High"/>
    <n v="2"/>
    <x v="0"/>
    <n v="0"/>
    <n v="19.989999999999998"/>
    <x v="1"/>
    <n v="5"/>
    <n v="31.52"/>
    <n v="10513.69"/>
    <n v="6493.04"/>
    <n v="0"/>
    <n v="753.39"/>
    <x v="4"/>
  </r>
  <r>
    <n v="998273"/>
    <x v="4"/>
    <d v="2011-10-01T00:00:00"/>
    <n v="1032014"/>
    <x v="5"/>
    <x v="0"/>
    <n v="3"/>
    <x v="0"/>
    <x v="48"/>
    <x v="0"/>
    <n v="6400"/>
    <x v="0"/>
    <n v="1"/>
    <s v="INDIVIDUAL"/>
    <n v="1"/>
    <x v="0"/>
    <n v="6"/>
    <s v="Low"/>
    <n v="1"/>
    <x v="0"/>
    <n v="0"/>
    <n v="7.51"/>
    <x v="3"/>
    <n v="1"/>
    <n v="12.03"/>
    <n v="7031.335693"/>
    <n v="6400"/>
    <n v="0"/>
    <n v="199.11"/>
    <x v="4"/>
  </r>
  <r>
    <n v="1259939"/>
    <x v="1"/>
    <d v="2012-05-01T00:00:00"/>
    <n v="1052015"/>
    <x v="11"/>
    <x v="0"/>
    <n v="3"/>
    <x v="0"/>
    <x v="3500"/>
    <x v="0"/>
    <n v="13000"/>
    <x v="0"/>
    <n v="1"/>
    <s v="INDIVIDUAL"/>
    <n v="1"/>
    <x v="3"/>
    <n v="1"/>
    <s v="Low"/>
    <n v="1"/>
    <x v="0"/>
    <n v="0"/>
    <n v="6.03"/>
    <x v="3"/>
    <n v="1"/>
    <n v="12.86"/>
    <n v="14243.623030000001"/>
    <n v="13000"/>
    <n v="0"/>
    <n v="395.67"/>
    <x v="4"/>
  </r>
  <r>
    <n v="32979893"/>
    <x v="2"/>
    <d v="2014-10-01T00:00:00"/>
    <n v="1112015"/>
    <x v="0"/>
    <x v="0"/>
    <n v="3"/>
    <x v="0"/>
    <x v="318"/>
    <x v="0"/>
    <n v="10000"/>
    <x v="0"/>
    <n v="1"/>
    <s v="INDIVIDUAL"/>
    <n v="1"/>
    <x v="0"/>
    <n v="6"/>
    <s v="High"/>
    <n v="2"/>
    <x v="0"/>
    <n v="0"/>
    <n v="16.29"/>
    <x v="5"/>
    <n v="4"/>
    <n v="19.05"/>
    <n v="11491.04"/>
    <n v="10000"/>
    <n v="0"/>
    <n v="353.01"/>
    <x v="0"/>
  </r>
  <r>
    <n v="7296761"/>
    <x v="0"/>
    <d v="2013-09-01T00:00:00"/>
    <n v="1072014"/>
    <x v="0"/>
    <x v="0"/>
    <n v="3"/>
    <x v="1"/>
    <x v="3382"/>
    <x v="1"/>
    <n v="20400"/>
    <x v="1"/>
    <n v="2"/>
    <s v="INDIVIDUAL"/>
    <n v="1"/>
    <x v="0"/>
    <n v="6"/>
    <s v="High"/>
    <n v="2"/>
    <x v="0"/>
    <n v="0"/>
    <n v="13.67"/>
    <x v="0"/>
    <n v="2"/>
    <n v="15.97"/>
    <n v="22390.94"/>
    <n v="20400"/>
    <n v="0"/>
    <n v="471.19"/>
    <x v="3"/>
  </r>
  <r>
    <n v="32119029"/>
    <x v="2"/>
    <d v="2014-10-01T00:00:00"/>
    <n v="1122015"/>
    <x v="2"/>
    <x v="1"/>
    <n v="1"/>
    <x v="0"/>
    <x v="15"/>
    <x v="0"/>
    <n v="5000"/>
    <x v="0"/>
    <n v="1"/>
    <s v="INDIVIDUAL"/>
    <n v="1"/>
    <x v="12"/>
    <n v="13"/>
    <s v="High"/>
    <n v="2"/>
    <x v="0"/>
    <n v="0"/>
    <n v="22.15"/>
    <x v="1"/>
    <n v="5"/>
    <n v="21.91"/>
    <n v="2672.75"/>
    <n v="1566.14"/>
    <n v="0"/>
    <n v="191.35"/>
    <x v="1"/>
  </r>
  <r>
    <n v="9857454"/>
    <x v="0"/>
    <d v="2013-12-01T00:00:00"/>
    <n v="1122015"/>
    <x v="5"/>
    <x v="1"/>
    <n v="1"/>
    <x v="0"/>
    <x v="1"/>
    <x v="0"/>
    <n v="8000"/>
    <x v="0"/>
    <n v="1"/>
    <s v="INDIVIDUAL"/>
    <n v="1"/>
    <x v="0"/>
    <n v="6"/>
    <s v="Low"/>
    <n v="1"/>
    <x v="0"/>
    <n v="0"/>
    <n v="7.9"/>
    <x v="3"/>
    <n v="1"/>
    <n v="24.46"/>
    <n v="6007.4"/>
    <n v="5120.62"/>
    <n v="0"/>
    <n v="250.33"/>
    <x v="2"/>
  </r>
  <r>
    <n v="30125887"/>
    <x v="2"/>
    <d v="2014-10-01T00:00:00"/>
    <n v="1022015"/>
    <x v="0"/>
    <x v="1"/>
    <n v="1"/>
    <x v="0"/>
    <x v="3"/>
    <x v="0"/>
    <n v="35000"/>
    <x v="1"/>
    <n v="2"/>
    <s v="INDIVIDUAL"/>
    <n v="1"/>
    <x v="9"/>
    <n v="3"/>
    <s v="High"/>
    <n v="2"/>
    <x v="1"/>
    <n v="1"/>
    <n v="18.989999999999998"/>
    <x v="1"/>
    <n v="5"/>
    <n v="15.59"/>
    <n v="3594"/>
    <n v="1449.37"/>
    <n v="0"/>
    <n v="907.73"/>
    <x v="2"/>
  </r>
  <r>
    <n v="31487296"/>
    <x v="2"/>
    <d v="2014-10-01T00:00:00"/>
    <n v="1122015"/>
    <x v="7"/>
    <x v="0"/>
    <n v="3"/>
    <x v="0"/>
    <x v="368"/>
    <x v="0"/>
    <n v="4450"/>
    <x v="0"/>
    <n v="1"/>
    <s v="INDIVIDUAL"/>
    <n v="1"/>
    <x v="1"/>
    <n v="7"/>
    <s v="High"/>
    <n v="2"/>
    <x v="0"/>
    <n v="0"/>
    <n v="20.99"/>
    <x v="1"/>
    <n v="5"/>
    <n v="19.36"/>
    <n v="2341.77"/>
    <n v="1410.67"/>
    <n v="0"/>
    <n v="167.64"/>
    <x v="4"/>
  </r>
  <r>
    <n v="2295867"/>
    <x v="1"/>
    <d v="2012-12-01T00:00:00"/>
    <n v="1112014"/>
    <x v="0"/>
    <x v="0"/>
    <n v="3"/>
    <x v="1"/>
    <x v="3501"/>
    <x v="1"/>
    <n v="17000"/>
    <x v="0"/>
    <n v="1"/>
    <s v="INDIVIDUAL"/>
    <n v="1"/>
    <x v="0"/>
    <n v="6"/>
    <s v="Low"/>
    <n v="1"/>
    <x v="0"/>
    <n v="0"/>
    <n v="8.9"/>
    <x v="3"/>
    <n v="1"/>
    <n v="23.5"/>
    <n v="19081.045600000001"/>
    <n v="17000"/>
    <n v="0"/>
    <n v="539.80999999999995"/>
    <x v="2"/>
  </r>
  <r>
    <n v="6309212"/>
    <x v="0"/>
    <d v="2013-07-01T00:00:00"/>
    <n v="1082015"/>
    <x v="4"/>
    <x v="1"/>
    <n v="1"/>
    <x v="0"/>
    <x v="1471"/>
    <x v="0"/>
    <n v="7500"/>
    <x v="0"/>
    <n v="1"/>
    <s v="INDIVIDUAL"/>
    <n v="1"/>
    <x v="0"/>
    <n v="6"/>
    <s v="High"/>
    <n v="2"/>
    <x v="0"/>
    <n v="0"/>
    <n v="15.88"/>
    <x v="2"/>
    <n v="3"/>
    <n v="34.01"/>
    <n v="9194.91"/>
    <n v="7499.96"/>
    <n v="0"/>
    <n v="263.24"/>
    <x v="0"/>
  </r>
  <r>
    <n v="3234657"/>
    <x v="0"/>
    <d v="2013-02-01T00:00:00"/>
    <n v="1112013"/>
    <x v="11"/>
    <x v="2"/>
    <n v="2"/>
    <x v="1"/>
    <x v="736"/>
    <x v="1"/>
    <n v="30000"/>
    <x v="1"/>
    <n v="2"/>
    <s v="INDIVIDUAL"/>
    <n v="1"/>
    <x v="1"/>
    <n v="7"/>
    <s v="High"/>
    <n v="2"/>
    <x v="1"/>
    <n v="1"/>
    <n v="17.27"/>
    <x v="2"/>
    <n v="3"/>
    <n v="20.72"/>
    <n v="6742.8"/>
    <n v="3031.23"/>
    <n v="0"/>
    <n v="749.94"/>
    <x v="4"/>
  </r>
  <r>
    <n v="3848806"/>
    <x v="0"/>
    <d v="2013-04-01T00:00:00"/>
    <n v="1012016"/>
    <x v="6"/>
    <x v="0"/>
    <n v="3"/>
    <x v="0"/>
    <x v="62"/>
    <x v="0"/>
    <n v="19075"/>
    <x v="0"/>
    <n v="1"/>
    <s v="INDIVIDUAL"/>
    <n v="1"/>
    <x v="0"/>
    <n v="6"/>
    <s v="Low"/>
    <n v="1"/>
    <x v="0"/>
    <n v="0"/>
    <n v="10.16"/>
    <x v="0"/>
    <n v="2"/>
    <n v="11.11"/>
    <n v="20345.22"/>
    <n v="17244.89"/>
    <n v="0"/>
    <n v="616.94000000000005"/>
    <x v="0"/>
  </r>
  <r>
    <n v="1734608"/>
    <x v="1"/>
    <d v="2012-11-01T00:00:00"/>
    <n v="1112015"/>
    <x v="0"/>
    <x v="2"/>
    <n v="2"/>
    <x v="0"/>
    <x v="3"/>
    <x v="0"/>
    <n v="4000"/>
    <x v="0"/>
    <n v="1"/>
    <s v="INDIVIDUAL"/>
    <n v="1"/>
    <x v="1"/>
    <n v="7"/>
    <s v="High"/>
    <n v="2"/>
    <x v="0"/>
    <n v="0"/>
    <n v="14.09"/>
    <x v="0"/>
    <n v="2"/>
    <n v="5.03"/>
    <n v="4927.8368309999996"/>
    <n v="4000"/>
    <n v="0"/>
    <n v="136.88999999999999"/>
    <x v="0"/>
  </r>
  <r>
    <n v="31798006"/>
    <x v="2"/>
    <d v="2014-10-01T00:00:00"/>
    <n v="1012016"/>
    <x v="5"/>
    <x v="0"/>
    <n v="3"/>
    <x v="1"/>
    <x v="79"/>
    <x v="1"/>
    <n v="20800"/>
    <x v="1"/>
    <n v="2"/>
    <s v="INDIVIDUAL"/>
    <n v="1"/>
    <x v="3"/>
    <n v="1"/>
    <s v="High"/>
    <n v="2"/>
    <x v="0"/>
    <n v="0"/>
    <n v="15.61"/>
    <x v="5"/>
    <n v="4"/>
    <n v="20.39"/>
    <n v="7003.24"/>
    <n v="3521.39"/>
    <n v="0"/>
    <n v="501.52"/>
    <x v="3"/>
  </r>
  <r>
    <n v="7435786"/>
    <x v="0"/>
    <d v="2013-09-01T00:00:00"/>
    <n v="1122015"/>
    <x v="0"/>
    <x v="1"/>
    <n v="1"/>
    <x v="0"/>
    <x v="4"/>
    <x v="0"/>
    <n v="35000"/>
    <x v="0"/>
    <n v="1"/>
    <s v="INDIVIDUAL"/>
    <n v="1"/>
    <x v="0"/>
    <n v="6"/>
    <s v="High"/>
    <n v="2"/>
    <x v="0"/>
    <n v="0"/>
    <n v="15.61"/>
    <x v="2"/>
    <n v="3"/>
    <n v="16.670000000000002"/>
    <n v="43394.55"/>
    <n v="35000"/>
    <n v="0"/>
    <n v="1223.77"/>
    <x v="2"/>
  </r>
  <r>
    <n v="6396339"/>
    <x v="0"/>
    <d v="2013-07-01T00:00:00"/>
    <n v="1122015"/>
    <x v="4"/>
    <x v="1"/>
    <n v="1"/>
    <x v="0"/>
    <x v="580"/>
    <x v="0"/>
    <n v="14000"/>
    <x v="0"/>
    <n v="1"/>
    <s v="INDIVIDUAL"/>
    <n v="1"/>
    <x v="0"/>
    <n v="6"/>
    <s v="High"/>
    <n v="2"/>
    <x v="0"/>
    <n v="0"/>
    <n v="14.33"/>
    <x v="2"/>
    <n v="3"/>
    <n v="12.6"/>
    <n v="17144.849999999999"/>
    <n v="14000"/>
    <n v="0"/>
    <n v="480.74"/>
    <x v="4"/>
  </r>
  <r>
    <n v="8364824"/>
    <x v="0"/>
    <d v="2013-10-01T00:00:00"/>
    <n v="1022015"/>
    <x v="10"/>
    <x v="1"/>
    <n v="1"/>
    <x v="0"/>
    <x v="4"/>
    <x v="0"/>
    <n v="16425"/>
    <x v="0"/>
    <n v="1"/>
    <s v="INDIVIDUAL"/>
    <n v="1"/>
    <x v="6"/>
    <n v="4"/>
    <s v="High"/>
    <n v="2"/>
    <x v="0"/>
    <n v="0"/>
    <n v="16.2"/>
    <x v="2"/>
    <n v="3"/>
    <n v="22.55"/>
    <n v="19223.846290000001"/>
    <n v="16425"/>
    <n v="0"/>
    <n v="579.08000000000004"/>
    <x v="1"/>
  </r>
  <r>
    <n v="2275722"/>
    <x v="1"/>
    <d v="2012-12-01T00:00:00"/>
    <n v="1122015"/>
    <x v="5"/>
    <x v="1"/>
    <n v="1"/>
    <x v="0"/>
    <x v="115"/>
    <x v="0"/>
    <n v="4350"/>
    <x v="0"/>
    <n v="1"/>
    <s v="INDIVIDUAL"/>
    <n v="1"/>
    <x v="6"/>
    <n v="4"/>
    <s v="Low"/>
    <n v="1"/>
    <x v="0"/>
    <n v="0"/>
    <n v="7.9"/>
    <x v="3"/>
    <n v="1"/>
    <n v="14.4"/>
    <n v="4900.0206829999997"/>
    <n v="4350"/>
    <n v="0"/>
    <n v="136.12"/>
    <x v="2"/>
  </r>
  <r>
    <n v="1677934"/>
    <x v="1"/>
    <d v="2012-11-01T00:00:00"/>
    <n v="1112015"/>
    <x v="0"/>
    <x v="0"/>
    <n v="3"/>
    <x v="0"/>
    <x v="12"/>
    <x v="0"/>
    <n v="10000"/>
    <x v="0"/>
    <n v="1"/>
    <s v="INDIVIDUAL"/>
    <n v="1"/>
    <x v="1"/>
    <n v="7"/>
    <s v="Low"/>
    <n v="1"/>
    <x v="0"/>
    <n v="0"/>
    <n v="11.14"/>
    <x v="0"/>
    <n v="2"/>
    <n v="16.260000000000002"/>
    <n v="11809.758589999999"/>
    <n v="10000"/>
    <n v="0"/>
    <n v="328.06"/>
    <x v="3"/>
  </r>
  <r>
    <n v="8636737"/>
    <x v="0"/>
    <d v="2013-11-01T00:00:00"/>
    <n v="1012016"/>
    <x v="0"/>
    <x v="0"/>
    <n v="3"/>
    <x v="0"/>
    <x v="105"/>
    <x v="0"/>
    <n v="21000"/>
    <x v="0"/>
    <n v="1"/>
    <s v="INDIVIDUAL"/>
    <n v="1"/>
    <x v="0"/>
    <n v="6"/>
    <s v="Low"/>
    <n v="1"/>
    <x v="0"/>
    <n v="0"/>
    <n v="8.9"/>
    <x v="3"/>
    <n v="1"/>
    <n v="20.36"/>
    <n v="17337.32"/>
    <n v="14596.03"/>
    <n v="0"/>
    <n v="666.82"/>
    <x v="0"/>
  </r>
  <r>
    <n v="9000201"/>
    <x v="0"/>
    <d v="2013-11-01T00:00:00"/>
    <n v="1122015"/>
    <x v="0"/>
    <x v="0"/>
    <n v="3"/>
    <x v="0"/>
    <x v="1"/>
    <x v="0"/>
    <n v="23675"/>
    <x v="1"/>
    <n v="2"/>
    <s v="INDIVIDUAL"/>
    <n v="1"/>
    <x v="6"/>
    <n v="4"/>
    <s v="High"/>
    <n v="2"/>
    <x v="0"/>
    <n v="0"/>
    <n v="18.55"/>
    <x v="5"/>
    <n v="4"/>
    <n v="9.6199999999999992"/>
    <n v="15203.81"/>
    <n v="7325.66"/>
    <n v="0"/>
    <n v="608.29999999999995"/>
    <x v="1"/>
  </r>
  <r>
    <n v="31396686"/>
    <x v="2"/>
    <d v="2014-10-01T00:00:00"/>
    <n v="1012016"/>
    <x v="0"/>
    <x v="0"/>
    <n v="3"/>
    <x v="0"/>
    <x v="23"/>
    <x v="0"/>
    <n v="15000"/>
    <x v="0"/>
    <n v="1"/>
    <s v="INDIVIDUAL"/>
    <n v="1"/>
    <x v="3"/>
    <n v="1"/>
    <s v="Low"/>
    <n v="1"/>
    <x v="0"/>
    <n v="0"/>
    <n v="11.67"/>
    <x v="0"/>
    <n v="2"/>
    <n v="33.270000000000003"/>
    <n v="6922.59"/>
    <n v="5221.8900000000003"/>
    <n v="0"/>
    <n v="495.86"/>
    <x v="0"/>
  </r>
  <r>
    <n v="36808319"/>
    <x v="2"/>
    <d v="2014-12-01T00:00:00"/>
    <n v="1072015"/>
    <x v="4"/>
    <x v="0"/>
    <n v="3"/>
    <x v="0"/>
    <x v="30"/>
    <x v="0"/>
    <n v="31000"/>
    <x v="0"/>
    <n v="1"/>
    <s v="INDIVIDUAL"/>
    <n v="1"/>
    <x v="0"/>
    <n v="6"/>
    <s v="Low"/>
    <n v="1"/>
    <x v="1"/>
    <n v="1"/>
    <n v="6.99"/>
    <x v="3"/>
    <n v="1"/>
    <n v="14.5"/>
    <n v="6675.27"/>
    <n v="5531.23"/>
    <n v="0"/>
    <n v="957.05"/>
    <x v="3"/>
  </r>
  <r>
    <n v="4194699"/>
    <x v="0"/>
    <d v="2013-04-01T00:00:00"/>
    <n v="1012016"/>
    <x v="6"/>
    <x v="0"/>
    <n v="3"/>
    <x v="0"/>
    <x v="73"/>
    <x v="0"/>
    <n v="20000"/>
    <x v="0"/>
    <n v="1"/>
    <s v="INDIVIDUAL"/>
    <n v="1"/>
    <x v="0"/>
    <n v="6"/>
    <s v="Low"/>
    <n v="1"/>
    <x v="0"/>
    <n v="0"/>
    <n v="11.14"/>
    <x v="0"/>
    <n v="2"/>
    <n v="11.41"/>
    <n v="21651.23"/>
    <n v="18067.73"/>
    <n v="0"/>
    <n v="656.11"/>
    <x v="3"/>
  </r>
  <r>
    <n v="7708030"/>
    <x v="0"/>
    <d v="2013-10-01T00:00:00"/>
    <n v="1012016"/>
    <x v="0"/>
    <x v="0"/>
    <n v="3"/>
    <x v="0"/>
    <x v="75"/>
    <x v="0"/>
    <n v="3000"/>
    <x v="0"/>
    <n v="1"/>
    <s v="INDIVIDUAL"/>
    <n v="1"/>
    <x v="0"/>
    <n v="6"/>
    <s v="High"/>
    <n v="2"/>
    <x v="0"/>
    <n v="0"/>
    <n v="16.2"/>
    <x v="2"/>
    <n v="3"/>
    <n v="17.29"/>
    <n v="2855.71"/>
    <n v="2109.3200000000002"/>
    <n v="0"/>
    <n v="105.77"/>
    <x v="3"/>
  </r>
  <r>
    <n v="30515619"/>
    <x v="2"/>
    <d v="2014-10-01T00:00:00"/>
    <n v="1012016"/>
    <x v="5"/>
    <x v="1"/>
    <n v="1"/>
    <x v="0"/>
    <x v="710"/>
    <x v="0"/>
    <n v="6000"/>
    <x v="0"/>
    <n v="1"/>
    <s v="INDIVIDUAL"/>
    <n v="1"/>
    <x v="0"/>
    <n v="6"/>
    <s v="High"/>
    <n v="2"/>
    <x v="0"/>
    <n v="0"/>
    <n v="14.99"/>
    <x v="2"/>
    <n v="3"/>
    <n v="4.99"/>
    <n v="3107.06"/>
    <n v="2179.58"/>
    <n v="0"/>
    <n v="207.97"/>
    <x v="4"/>
  </r>
  <r>
    <n v="6855240"/>
    <x v="0"/>
    <d v="2013-09-01T00:00:00"/>
    <n v="1012016"/>
    <x v="0"/>
    <x v="2"/>
    <n v="2"/>
    <x v="0"/>
    <x v="2468"/>
    <x v="0"/>
    <n v="10000"/>
    <x v="0"/>
    <n v="1"/>
    <s v="INDIVIDUAL"/>
    <n v="1"/>
    <x v="3"/>
    <n v="1"/>
    <s v="Low"/>
    <n v="1"/>
    <x v="0"/>
    <n v="0"/>
    <n v="11.55"/>
    <x v="0"/>
    <n v="2"/>
    <n v="29.97"/>
    <n v="9238.65"/>
    <n v="7469.88"/>
    <n v="0"/>
    <n v="330"/>
    <x v="4"/>
  </r>
  <r>
    <n v="1400593"/>
    <x v="1"/>
    <d v="2012-07-01T00:00:00"/>
    <n v="1052013"/>
    <x v="8"/>
    <x v="1"/>
    <n v="1"/>
    <x v="0"/>
    <x v="3502"/>
    <x v="0"/>
    <n v="17000"/>
    <x v="0"/>
    <n v="1"/>
    <s v="INDIVIDUAL"/>
    <n v="1"/>
    <x v="0"/>
    <n v="6"/>
    <s v="High"/>
    <n v="2"/>
    <x v="1"/>
    <n v="1"/>
    <n v="14.09"/>
    <x v="0"/>
    <n v="2"/>
    <n v="25.89"/>
    <n v="5808.7"/>
    <n v="4023.76"/>
    <n v="0"/>
    <n v="581.77"/>
    <x v="3"/>
  </r>
  <r>
    <n v="7274775"/>
    <x v="0"/>
    <d v="2013-10-01T00:00:00"/>
    <n v="1102014"/>
    <x v="5"/>
    <x v="1"/>
    <n v="1"/>
    <x v="0"/>
    <x v="18"/>
    <x v="0"/>
    <n v="4750"/>
    <x v="0"/>
    <n v="1"/>
    <s v="INDIVIDUAL"/>
    <n v="1"/>
    <x v="6"/>
    <n v="4"/>
    <s v="High"/>
    <n v="2"/>
    <x v="1"/>
    <n v="1"/>
    <n v="21"/>
    <x v="1"/>
    <n v="5"/>
    <n v="20.48"/>
    <n v="2492.39"/>
    <n v="1085.99"/>
    <n v="524.71"/>
    <n v="178.96"/>
    <x v="3"/>
  </r>
  <r>
    <n v="8905074"/>
    <x v="0"/>
    <d v="2013-11-01T00:00:00"/>
    <n v="1032015"/>
    <x v="9"/>
    <x v="0"/>
    <n v="3"/>
    <x v="0"/>
    <x v="64"/>
    <x v="0"/>
    <n v="7000"/>
    <x v="0"/>
    <n v="1"/>
    <s v="INDIVIDUAL"/>
    <n v="1"/>
    <x v="0"/>
    <n v="6"/>
    <s v="Low"/>
    <n v="1"/>
    <x v="0"/>
    <n v="0"/>
    <n v="11.99"/>
    <x v="0"/>
    <n v="2"/>
    <n v="15.28"/>
    <n v="7953.8947369999996"/>
    <n v="7000"/>
    <n v="0"/>
    <n v="232.47"/>
    <x v="1"/>
  </r>
  <r>
    <n v="3676941"/>
    <x v="0"/>
    <d v="2013-03-01T00:00:00"/>
    <n v="1032014"/>
    <x v="5"/>
    <x v="1"/>
    <n v="1"/>
    <x v="1"/>
    <x v="42"/>
    <x v="1"/>
    <n v="15000"/>
    <x v="0"/>
    <n v="1"/>
    <s v="INDIVIDUAL"/>
    <n v="1"/>
    <x v="3"/>
    <n v="1"/>
    <s v="Low"/>
    <n v="1"/>
    <x v="0"/>
    <n v="0"/>
    <n v="10.16"/>
    <x v="0"/>
    <n v="2"/>
    <n v="9.5299999999999994"/>
    <n v="16315.38514"/>
    <n v="15000"/>
    <n v="0"/>
    <n v="485.14"/>
    <x v="2"/>
  </r>
  <r>
    <n v="1059870"/>
    <x v="4"/>
    <d v="2011-12-01T00:00:00"/>
    <n v="1122014"/>
    <x v="10"/>
    <x v="0"/>
    <n v="3"/>
    <x v="0"/>
    <x v="23"/>
    <x v="0"/>
    <n v="9000"/>
    <x v="0"/>
    <n v="1"/>
    <s v="INDIVIDUAL"/>
    <n v="1"/>
    <x v="0"/>
    <n v="6"/>
    <s v="High"/>
    <n v="2"/>
    <x v="0"/>
    <n v="0"/>
    <n v="13.49"/>
    <x v="2"/>
    <n v="3"/>
    <n v="1.99"/>
    <n v="10990.748670000001"/>
    <n v="9000"/>
    <n v="0"/>
    <n v="305.38"/>
    <x v="4"/>
  </r>
  <r>
    <n v="8125556"/>
    <x v="0"/>
    <d v="2013-10-01T00:00:00"/>
    <n v="1062014"/>
    <x v="10"/>
    <x v="0"/>
    <n v="3"/>
    <x v="2"/>
    <x v="3503"/>
    <x v="2"/>
    <n v="11825"/>
    <x v="0"/>
    <n v="1"/>
    <s v="INDIVIDUAL"/>
    <n v="1"/>
    <x v="3"/>
    <n v="1"/>
    <s v="Low"/>
    <n v="1"/>
    <x v="0"/>
    <n v="0"/>
    <n v="6.97"/>
    <x v="3"/>
    <n v="1"/>
    <n v="6.75"/>
    <n v="12325.430329999999"/>
    <n v="11825"/>
    <n v="0"/>
    <n v="364.96"/>
    <x v="4"/>
  </r>
  <r>
    <n v="24826260"/>
    <x v="2"/>
    <d v="2014-08-01T00:00:00"/>
    <n v="1052015"/>
    <x v="0"/>
    <x v="0"/>
    <n v="3"/>
    <x v="0"/>
    <x v="115"/>
    <x v="0"/>
    <n v="5000"/>
    <x v="0"/>
    <n v="1"/>
    <s v="INDIVIDUAL"/>
    <n v="1"/>
    <x v="0"/>
    <n v="6"/>
    <s v="High"/>
    <n v="2"/>
    <x v="0"/>
    <n v="0"/>
    <n v="17.57"/>
    <x v="5"/>
    <n v="4"/>
    <n v="21.32"/>
    <n v="5525.19"/>
    <n v="5000"/>
    <n v="0"/>
    <n v="179.69"/>
    <x v="4"/>
  </r>
  <r>
    <n v="27502056"/>
    <x v="2"/>
    <d v="2014-10-01T00:00:00"/>
    <n v="1012016"/>
    <x v="9"/>
    <x v="0"/>
    <n v="3"/>
    <x v="0"/>
    <x v="21"/>
    <x v="0"/>
    <n v="12000"/>
    <x v="1"/>
    <n v="2"/>
    <s v="INDIVIDUAL"/>
    <n v="1"/>
    <x v="0"/>
    <n v="6"/>
    <s v="Low"/>
    <n v="1"/>
    <x v="0"/>
    <n v="0"/>
    <n v="10.99"/>
    <x v="0"/>
    <n v="2"/>
    <n v="20.010000000000002"/>
    <n v="3912.75"/>
    <n v="2415.33"/>
    <n v="0"/>
    <n v="260.85000000000002"/>
    <x v="4"/>
  </r>
  <r>
    <n v="5776947"/>
    <x v="0"/>
    <d v="2013-06-01T00:00:00"/>
    <n v="1012016"/>
    <x v="8"/>
    <x v="1"/>
    <n v="1"/>
    <x v="0"/>
    <x v="154"/>
    <x v="0"/>
    <n v="10000"/>
    <x v="0"/>
    <n v="1"/>
    <s v="INDIVIDUAL"/>
    <n v="1"/>
    <x v="3"/>
    <n v="1"/>
    <s v="Low"/>
    <n v="1"/>
    <x v="0"/>
    <n v="0"/>
    <n v="10.16"/>
    <x v="0"/>
    <n v="2"/>
    <n v="11.56"/>
    <n v="10017.530000000001"/>
    <n v="8416.69"/>
    <n v="0"/>
    <n v="323.43"/>
    <x v="0"/>
  </r>
  <r>
    <n v="7345903"/>
    <x v="0"/>
    <d v="2013-09-01T00:00:00"/>
    <n v="1012016"/>
    <x v="0"/>
    <x v="0"/>
    <n v="3"/>
    <x v="0"/>
    <x v="21"/>
    <x v="0"/>
    <n v="23000"/>
    <x v="1"/>
    <n v="2"/>
    <s v="INDIVIDUAL"/>
    <n v="1"/>
    <x v="0"/>
    <n v="6"/>
    <s v="Low"/>
    <n v="1"/>
    <x v="0"/>
    <n v="0"/>
    <n v="9.99"/>
    <x v="0"/>
    <n v="2"/>
    <n v="13.82"/>
    <n v="13188.79"/>
    <n v="8951.4500000000007"/>
    <n v="0"/>
    <n v="488.57"/>
    <x v="3"/>
  </r>
  <r>
    <n v="5769851"/>
    <x v="0"/>
    <d v="2013-06-01T00:00:00"/>
    <n v="1052015"/>
    <x v="11"/>
    <x v="0"/>
    <n v="3"/>
    <x v="0"/>
    <x v="120"/>
    <x v="0"/>
    <n v="10000"/>
    <x v="0"/>
    <n v="1"/>
    <s v="INDIVIDUAL"/>
    <n v="1"/>
    <x v="6"/>
    <n v="4"/>
    <s v="High"/>
    <n v="2"/>
    <x v="0"/>
    <n v="0"/>
    <n v="19.05"/>
    <x v="5"/>
    <n v="4"/>
    <n v="9.39"/>
    <n v="12759.40357"/>
    <n v="10000"/>
    <n v="0"/>
    <n v="366.82"/>
    <x v="1"/>
  </r>
  <r>
    <n v="10155135"/>
    <x v="0"/>
    <d v="2013-12-01T00:00:00"/>
    <n v="1122015"/>
    <x v="8"/>
    <x v="0"/>
    <n v="3"/>
    <x v="1"/>
    <x v="79"/>
    <x v="1"/>
    <n v="20000"/>
    <x v="0"/>
    <n v="1"/>
    <s v="INDIVIDUAL"/>
    <n v="1"/>
    <x v="3"/>
    <n v="1"/>
    <s v="Low"/>
    <n v="1"/>
    <x v="0"/>
    <n v="0"/>
    <n v="8.9"/>
    <x v="3"/>
    <n v="1"/>
    <n v="13.28"/>
    <n v="16800"/>
    <n v="14433.15"/>
    <n v="0"/>
    <n v="635.07000000000005"/>
    <x v="2"/>
  </r>
  <r>
    <n v="560840"/>
    <x v="3"/>
    <d v="2010-09-01T00:00:00"/>
    <n v="1082013"/>
    <x v="10"/>
    <x v="1"/>
    <n v="1"/>
    <x v="0"/>
    <x v="3504"/>
    <x v="0"/>
    <n v="6000"/>
    <x v="0"/>
    <n v="1"/>
    <s v="INDIVIDUAL"/>
    <n v="1"/>
    <x v="0"/>
    <n v="6"/>
    <s v="High"/>
    <n v="2"/>
    <x v="0"/>
    <n v="0"/>
    <n v="14.72"/>
    <x v="2"/>
    <n v="3"/>
    <n v="17.27"/>
    <n v="7452.57"/>
    <n v="6000"/>
    <n v="0"/>
    <n v="207.18"/>
    <x v="4"/>
  </r>
  <r>
    <n v="32168289"/>
    <x v="2"/>
    <d v="2014-10-01T00:00:00"/>
    <n v="1122015"/>
    <x v="5"/>
    <x v="1"/>
    <n v="1"/>
    <x v="0"/>
    <x v="115"/>
    <x v="0"/>
    <n v="5000"/>
    <x v="0"/>
    <n v="1"/>
    <s v="INDIVIDUAL"/>
    <n v="1"/>
    <x v="6"/>
    <n v="4"/>
    <s v="Low"/>
    <n v="1"/>
    <x v="0"/>
    <n v="0"/>
    <n v="10.15"/>
    <x v="0"/>
    <n v="2"/>
    <n v="20.260000000000002"/>
    <n v="2258.02"/>
    <n v="1766.66"/>
    <n v="0"/>
    <n v="161.69"/>
    <x v="0"/>
  </r>
  <r>
    <n v="6384936"/>
    <x v="0"/>
    <d v="2013-08-01T00:00:00"/>
    <n v="1062014"/>
    <x v="9"/>
    <x v="1"/>
    <n v="1"/>
    <x v="0"/>
    <x v="23"/>
    <x v="0"/>
    <n v="17000"/>
    <x v="0"/>
    <n v="1"/>
    <s v="INDIVIDUAL"/>
    <n v="1"/>
    <x v="6"/>
    <n v="4"/>
    <s v="High"/>
    <n v="2"/>
    <x v="0"/>
    <n v="0"/>
    <n v="19.52"/>
    <x v="5"/>
    <n v="4"/>
    <n v="15.62"/>
    <n v="19494.772850000001"/>
    <n v="17000"/>
    <n v="0"/>
    <n v="627.64"/>
    <x v="2"/>
  </r>
  <r>
    <n v="1052397"/>
    <x v="4"/>
    <d v="2011-12-01T00:00:00"/>
    <n v="1112014"/>
    <x v="7"/>
    <x v="0"/>
    <n v="3"/>
    <x v="0"/>
    <x v="1"/>
    <x v="0"/>
    <n v="12000"/>
    <x v="0"/>
    <n v="1"/>
    <s v="INDIVIDUAL"/>
    <n v="1"/>
    <x v="0"/>
    <n v="6"/>
    <s v="Low"/>
    <n v="1"/>
    <x v="0"/>
    <n v="0"/>
    <n v="7.51"/>
    <x v="3"/>
    <n v="1"/>
    <n v="5.66"/>
    <n v="13433.62556"/>
    <n v="12000"/>
    <n v="0"/>
    <n v="373.33"/>
    <x v="1"/>
  </r>
  <r>
    <n v="804703"/>
    <x v="4"/>
    <d v="2011-07-01T00:00:00"/>
    <n v="1082011"/>
    <x v="0"/>
    <x v="0"/>
    <n v="3"/>
    <x v="0"/>
    <x v="21"/>
    <x v="0"/>
    <n v="5000"/>
    <x v="0"/>
    <n v="1"/>
    <s v="INDIVIDUAL"/>
    <n v="1"/>
    <x v="1"/>
    <n v="7"/>
    <s v="High"/>
    <n v="2"/>
    <x v="0"/>
    <n v="0"/>
    <n v="15.62"/>
    <x v="5"/>
    <n v="4"/>
    <n v="16.48"/>
    <n v="5065.3500000000004"/>
    <n v="5000"/>
    <n v="0"/>
    <n v="174.85"/>
    <x v="4"/>
  </r>
  <r>
    <n v="1495117"/>
    <x v="1"/>
    <d v="2012-09-01T00:00:00"/>
    <n v="1092015"/>
    <x v="4"/>
    <x v="1"/>
    <n v="1"/>
    <x v="0"/>
    <x v="305"/>
    <x v="0"/>
    <n v="7000"/>
    <x v="0"/>
    <n v="1"/>
    <s v="INDIVIDUAL"/>
    <n v="1"/>
    <x v="0"/>
    <n v="6"/>
    <s v="Low"/>
    <n v="1"/>
    <x v="0"/>
    <n v="0"/>
    <n v="6.62"/>
    <x v="3"/>
    <n v="1"/>
    <n v="17.55"/>
    <n v="7736.2624859999996"/>
    <n v="7000"/>
    <n v="0"/>
    <n v="214.93"/>
    <x v="3"/>
  </r>
  <r>
    <n v="5041592"/>
    <x v="0"/>
    <d v="2013-05-01T00:00:00"/>
    <n v="1072015"/>
    <x v="2"/>
    <x v="1"/>
    <n v="1"/>
    <x v="0"/>
    <x v="29"/>
    <x v="0"/>
    <n v="7200"/>
    <x v="0"/>
    <n v="1"/>
    <s v="INDIVIDUAL"/>
    <n v="1"/>
    <x v="0"/>
    <n v="6"/>
    <s v="Low"/>
    <n v="1"/>
    <x v="0"/>
    <n v="0"/>
    <n v="12.12"/>
    <x v="0"/>
    <n v="2"/>
    <n v="18.350000000000001"/>
    <n v="8506.82"/>
    <n v="7200"/>
    <n v="0"/>
    <n v="239.56"/>
    <x v="2"/>
  </r>
  <r>
    <n v="7435326"/>
    <x v="0"/>
    <d v="2013-10-01T00:00:00"/>
    <n v="1012016"/>
    <x v="11"/>
    <x v="0"/>
    <n v="3"/>
    <x v="0"/>
    <x v="4"/>
    <x v="0"/>
    <n v="24000"/>
    <x v="0"/>
    <n v="1"/>
    <s v="INDIVIDUAL"/>
    <n v="1"/>
    <x v="3"/>
    <n v="1"/>
    <s v="Low"/>
    <n v="1"/>
    <x v="0"/>
    <n v="0"/>
    <n v="7.62"/>
    <x v="3"/>
    <n v="1"/>
    <n v="9.9499999999999993"/>
    <n v="20183.48"/>
    <n v="17470.72"/>
    <n v="0"/>
    <n v="747.88"/>
    <x v="2"/>
  </r>
  <r>
    <n v="5787391"/>
    <x v="0"/>
    <d v="2013-07-01T00:00:00"/>
    <n v="1012016"/>
    <x v="0"/>
    <x v="1"/>
    <n v="1"/>
    <x v="0"/>
    <x v="66"/>
    <x v="0"/>
    <n v="13000"/>
    <x v="0"/>
    <n v="1"/>
    <s v="INDIVIDUAL"/>
    <n v="1"/>
    <x v="0"/>
    <n v="6"/>
    <s v="High"/>
    <n v="2"/>
    <x v="0"/>
    <n v="0"/>
    <n v="18.489999999999998"/>
    <x v="5"/>
    <n v="4"/>
    <n v="14.11"/>
    <n v="14178.97"/>
    <n v="10298.1"/>
    <n v="0"/>
    <n v="473.19"/>
    <x v="2"/>
  </r>
  <r>
    <n v="1207717"/>
    <x v="1"/>
    <d v="2012-04-01T00:00:00"/>
    <n v="1042015"/>
    <x v="6"/>
    <x v="0"/>
    <n v="3"/>
    <x v="0"/>
    <x v="0"/>
    <x v="0"/>
    <n v="10000"/>
    <x v="0"/>
    <n v="1"/>
    <s v="INDIVIDUAL"/>
    <n v="1"/>
    <x v="0"/>
    <n v="6"/>
    <s v="Low"/>
    <n v="1"/>
    <x v="0"/>
    <n v="0"/>
    <n v="6.62"/>
    <x v="3"/>
    <n v="1"/>
    <n v="18.920000000000002"/>
    <n v="11051.47452"/>
    <n v="10000"/>
    <n v="0"/>
    <n v="307.04000000000002"/>
    <x v="2"/>
  </r>
  <r>
    <n v="1158034"/>
    <x v="1"/>
    <d v="2012-03-01T00:00:00"/>
    <n v="1042013"/>
    <x v="7"/>
    <x v="0"/>
    <n v="3"/>
    <x v="0"/>
    <x v="623"/>
    <x v="0"/>
    <n v="1500"/>
    <x v="0"/>
    <n v="1"/>
    <s v="INDIVIDUAL"/>
    <n v="1"/>
    <x v="11"/>
    <n v="11"/>
    <s v="Low"/>
    <n v="1"/>
    <x v="0"/>
    <n v="0"/>
    <n v="7.9"/>
    <x v="3"/>
    <n v="1"/>
    <n v="22.25"/>
    <n v="1608.6"/>
    <n v="1500"/>
    <n v="0"/>
    <n v="46.94"/>
    <x v="2"/>
  </r>
  <r>
    <n v="1195602"/>
    <x v="1"/>
    <d v="2012-03-01T00:00:00"/>
    <n v="1042015"/>
    <x v="3"/>
    <x v="1"/>
    <n v="1"/>
    <x v="0"/>
    <x v="101"/>
    <x v="0"/>
    <n v="11500"/>
    <x v="0"/>
    <n v="1"/>
    <s v="INDIVIDUAL"/>
    <n v="1"/>
    <x v="8"/>
    <n v="10"/>
    <s v="Low"/>
    <n v="1"/>
    <x v="0"/>
    <n v="0"/>
    <n v="6.62"/>
    <x v="3"/>
    <n v="1"/>
    <n v="1.25"/>
    <n v="12710.37228"/>
    <n v="11500"/>
    <n v="0"/>
    <n v="353.1"/>
    <x v="2"/>
  </r>
  <r>
    <n v="8234725"/>
    <x v="0"/>
    <d v="2013-10-01T00:00:00"/>
    <n v="1082014"/>
    <x v="10"/>
    <x v="0"/>
    <n v="3"/>
    <x v="1"/>
    <x v="52"/>
    <x v="1"/>
    <n v="6800"/>
    <x v="0"/>
    <n v="1"/>
    <s v="INDIVIDUAL"/>
    <n v="1"/>
    <x v="0"/>
    <n v="6"/>
    <s v="Low"/>
    <n v="1"/>
    <x v="0"/>
    <n v="0"/>
    <n v="11.99"/>
    <x v="0"/>
    <n v="2"/>
    <n v="12.58"/>
    <n v="7406.5185840000004"/>
    <n v="6800"/>
    <n v="0"/>
    <n v="225.83"/>
    <x v="4"/>
  </r>
  <r>
    <n v="22393692"/>
    <x v="2"/>
    <d v="2014-08-01T00:00:00"/>
    <n v="1012016"/>
    <x v="11"/>
    <x v="0"/>
    <n v="3"/>
    <x v="1"/>
    <x v="42"/>
    <x v="1"/>
    <n v="35000"/>
    <x v="1"/>
    <n v="2"/>
    <s v="INDIVIDUAL"/>
    <n v="1"/>
    <x v="0"/>
    <n v="6"/>
    <s v="High"/>
    <n v="2"/>
    <x v="0"/>
    <n v="0"/>
    <n v="18.239999999999998"/>
    <x v="5"/>
    <n v="4"/>
    <n v="25.55"/>
    <n v="14293.6"/>
    <n v="6489.85"/>
    <n v="0"/>
    <n v="893.35"/>
    <x v="4"/>
  </r>
  <r>
    <n v="557436"/>
    <x v="3"/>
    <d v="2010-08-01T00:00:00"/>
    <n v="1082013"/>
    <x v="2"/>
    <x v="0"/>
    <n v="3"/>
    <x v="0"/>
    <x v="23"/>
    <x v="0"/>
    <n v="16000"/>
    <x v="0"/>
    <n v="1"/>
    <s v="INDIVIDUAL"/>
    <n v="1"/>
    <x v="3"/>
    <n v="1"/>
    <s v="Low"/>
    <n v="1"/>
    <x v="0"/>
    <n v="0"/>
    <n v="10.38"/>
    <x v="0"/>
    <n v="2"/>
    <n v="12.38"/>
    <n v="18687.98"/>
    <n v="16000"/>
    <n v="0"/>
    <n v="519.14"/>
    <x v="0"/>
  </r>
  <r>
    <n v="9036731"/>
    <x v="0"/>
    <d v="2013-12-01T00:00:00"/>
    <n v="1072015"/>
    <x v="0"/>
    <x v="0"/>
    <n v="3"/>
    <x v="0"/>
    <x v="57"/>
    <x v="0"/>
    <n v="22800"/>
    <x v="0"/>
    <n v="1"/>
    <s v="INDIVIDUAL"/>
    <n v="1"/>
    <x v="0"/>
    <n v="6"/>
    <s v="Low"/>
    <n v="1"/>
    <x v="0"/>
    <n v="0"/>
    <n v="7.9"/>
    <x v="3"/>
    <n v="1"/>
    <n v="20.45"/>
    <n v="25023.828560000002"/>
    <n v="22800"/>
    <n v="0"/>
    <n v="713.42"/>
    <x v="0"/>
  </r>
  <r>
    <n v="477719"/>
    <x v="3"/>
    <d v="2010-02-01T00:00:00"/>
    <n v="1032012"/>
    <x v="4"/>
    <x v="1"/>
    <n v="1"/>
    <x v="0"/>
    <x v="855"/>
    <x v="0"/>
    <n v="14900"/>
    <x v="0"/>
    <n v="1"/>
    <s v="INDIVIDUAL"/>
    <n v="1"/>
    <x v="0"/>
    <n v="6"/>
    <s v="High"/>
    <n v="2"/>
    <x v="0"/>
    <n v="0"/>
    <n v="13.57"/>
    <x v="2"/>
    <n v="3"/>
    <n v="12"/>
    <n v="17851.150000000001"/>
    <n v="14900"/>
    <n v="0"/>
    <n v="506.14"/>
    <x v="4"/>
  </r>
  <r>
    <n v="7700927"/>
    <x v="0"/>
    <d v="2013-11-01T00:00:00"/>
    <n v="1102014"/>
    <x v="9"/>
    <x v="0"/>
    <n v="3"/>
    <x v="0"/>
    <x v="23"/>
    <x v="0"/>
    <n v="12000"/>
    <x v="0"/>
    <n v="1"/>
    <s v="INDIVIDUAL"/>
    <n v="1"/>
    <x v="3"/>
    <n v="1"/>
    <s v="High"/>
    <n v="2"/>
    <x v="1"/>
    <n v="1"/>
    <n v="15.1"/>
    <x v="2"/>
    <n v="3"/>
    <n v="24.7"/>
    <n v="8007.88"/>
    <n v="3111.58"/>
    <n v="3426.61"/>
    <n v="416.58"/>
    <x v="4"/>
  </r>
  <r>
    <n v="34402688"/>
    <x v="2"/>
    <d v="2014-11-01T00:00:00"/>
    <n v="1012016"/>
    <x v="5"/>
    <x v="1"/>
    <n v="1"/>
    <x v="0"/>
    <x v="7"/>
    <x v="0"/>
    <n v="20000"/>
    <x v="1"/>
    <n v="2"/>
    <s v="INDIVIDUAL"/>
    <n v="1"/>
    <x v="3"/>
    <n v="1"/>
    <s v="Low"/>
    <n v="1"/>
    <x v="0"/>
    <n v="0"/>
    <n v="11.44"/>
    <x v="0"/>
    <n v="2"/>
    <n v="29.72"/>
    <n v="6124.08"/>
    <n v="3704.26"/>
    <n v="0"/>
    <n v="439.25"/>
    <x v="4"/>
  </r>
  <r>
    <n v="3636529"/>
    <x v="0"/>
    <d v="2013-03-01T00:00:00"/>
    <n v="1122015"/>
    <x v="3"/>
    <x v="1"/>
    <n v="1"/>
    <x v="0"/>
    <x v="369"/>
    <x v="0"/>
    <n v="10000"/>
    <x v="0"/>
    <n v="1"/>
    <s v="INDIVIDUAL"/>
    <n v="1"/>
    <x v="0"/>
    <n v="6"/>
    <s v="Low"/>
    <n v="1"/>
    <x v="0"/>
    <n v="0"/>
    <n v="10.16"/>
    <x v="0"/>
    <n v="2"/>
    <n v="10.33"/>
    <n v="11627.69"/>
    <n v="10000"/>
    <n v="0"/>
    <n v="323.43"/>
    <x v="3"/>
  </r>
  <r>
    <n v="37811265"/>
    <x v="2"/>
    <d v="2014-12-01T00:00:00"/>
    <n v="1122015"/>
    <x v="0"/>
    <x v="1"/>
    <n v="1"/>
    <x v="0"/>
    <x v="304"/>
    <x v="0"/>
    <n v="11000"/>
    <x v="0"/>
    <n v="1"/>
    <s v="INDIVIDUAL"/>
    <n v="1"/>
    <x v="0"/>
    <n v="6"/>
    <s v="Low"/>
    <n v="1"/>
    <x v="0"/>
    <n v="0"/>
    <n v="9.49"/>
    <x v="0"/>
    <n v="2"/>
    <n v="11.43"/>
    <n v="4219.1400000000003"/>
    <n v="3326.14"/>
    <n v="0"/>
    <n v="352.32"/>
    <x v="2"/>
  </r>
  <r>
    <n v="1407082"/>
    <x v="1"/>
    <d v="2012-07-01T00:00:00"/>
    <n v="1092014"/>
    <x v="6"/>
    <x v="0"/>
    <n v="3"/>
    <x v="1"/>
    <x v="3505"/>
    <x v="1"/>
    <n v="16575"/>
    <x v="0"/>
    <n v="1"/>
    <s v="INDIVIDUAL"/>
    <n v="1"/>
    <x v="0"/>
    <n v="6"/>
    <s v="High"/>
    <n v="2"/>
    <x v="0"/>
    <n v="0"/>
    <n v="18.75"/>
    <x v="5"/>
    <n v="4"/>
    <n v="22.73"/>
    <n v="19851.96759"/>
    <n v="16575"/>
    <n v="0"/>
    <n v="605.49"/>
    <x v="2"/>
  </r>
  <r>
    <n v="4375623"/>
    <x v="0"/>
    <d v="2013-04-01T00:00:00"/>
    <n v="1072014"/>
    <x v="0"/>
    <x v="1"/>
    <n v="1"/>
    <x v="1"/>
    <x v="52"/>
    <x v="1"/>
    <n v="10000"/>
    <x v="0"/>
    <n v="1"/>
    <s v="INDIVIDUAL"/>
    <n v="1"/>
    <x v="3"/>
    <n v="1"/>
    <s v="Low"/>
    <n v="1"/>
    <x v="0"/>
    <n v="0"/>
    <n v="11.14"/>
    <x v="0"/>
    <n v="2"/>
    <n v="14.42"/>
    <n v="11153.6512"/>
    <n v="10000"/>
    <n v="0"/>
    <n v="328.06"/>
    <x v="2"/>
  </r>
  <r>
    <n v="664023"/>
    <x v="4"/>
    <d v="2011-02-01T00:00:00"/>
    <n v="1022014"/>
    <x v="11"/>
    <x v="0"/>
    <n v="3"/>
    <x v="1"/>
    <x v="319"/>
    <x v="1"/>
    <n v="25000"/>
    <x v="0"/>
    <n v="1"/>
    <s v="INDIVIDUAL"/>
    <n v="1"/>
    <x v="6"/>
    <n v="4"/>
    <s v="Low"/>
    <n v="1"/>
    <x v="0"/>
    <n v="0"/>
    <n v="13.06"/>
    <x v="2"/>
    <n v="3"/>
    <n v="8.5299999999999994"/>
    <n v="30339.52"/>
    <n v="24999.99"/>
    <n v="0"/>
    <n v="843.08"/>
    <x v="4"/>
  </r>
  <r>
    <n v="7626137"/>
    <x v="0"/>
    <d v="2013-10-01T00:00:00"/>
    <n v="1122015"/>
    <x v="0"/>
    <x v="0"/>
    <n v="3"/>
    <x v="0"/>
    <x v="26"/>
    <x v="0"/>
    <n v="15000"/>
    <x v="0"/>
    <n v="1"/>
    <s v="INDIVIDUAL"/>
    <n v="1"/>
    <x v="0"/>
    <n v="6"/>
    <s v="Low"/>
    <n v="1"/>
    <x v="0"/>
    <n v="0"/>
    <n v="10.99"/>
    <x v="0"/>
    <n v="2"/>
    <n v="8.42"/>
    <n v="12761.74"/>
    <n v="10325.14"/>
    <n v="0"/>
    <n v="491.01"/>
    <x v="0"/>
  </r>
  <r>
    <n v="3255270"/>
    <x v="0"/>
    <d v="2013-02-01T00:00:00"/>
    <n v="1042015"/>
    <x v="0"/>
    <x v="0"/>
    <n v="3"/>
    <x v="0"/>
    <x v="4"/>
    <x v="0"/>
    <n v="14100"/>
    <x v="0"/>
    <n v="1"/>
    <s v="INDIVIDUAL"/>
    <n v="1"/>
    <x v="0"/>
    <n v="6"/>
    <s v="Low"/>
    <n v="1"/>
    <x v="0"/>
    <n v="0"/>
    <n v="6.03"/>
    <x v="3"/>
    <n v="1"/>
    <n v="26.43"/>
    <n v="15333.360199999999"/>
    <n v="14100"/>
    <n v="0"/>
    <n v="429.15"/>
    <x v="4"/>
  </r>
  <r>
    <n v="7286945"/>
    <x v="0"/>
    <d v="2013-09-01T00:00:00"/>
    <n v="1122015"/>
    <x v="0"/>
    <x v="0"/>
    <n v="3"/>
    <x v="0"/>
    <x v="10"/>
    <x v="0"/>
    <n v="15000"/>
    <x v="0"/>
    <n v="1"/>
    <s v="INDIVIDUAL"/>
    <n v="1"/>
    <x v="0"/>
    <n v="6"/>
    <s v="Low"/>
    <n v="1"/>
    <x v="0"/>
    <n v="0"/>
    <n v="6.03"/>
    <x v="3"/>
    <n v="1"/>
    <n v="13"/>
    <n v="12325.08"/>
    <n v="10991.5"/>
    <n v="0"/>
    <n v="456.54"/>
    <x v="0"/>
  </r>
  <r>
    <n v="1026919"/>
    <x v="4"/>
    <d v="2011-11-01T00:00:00"/>
    <n v="1012015"/>
    <x v="5"/>
    <x v="1"/>
    <n v="1"/>
    <x v="0"/>
    <x v="378"/>
    <x v="0"/>
    <n v="8000"/>
    <x v="0"/>
    <n v="1"/>
    <s v="INDIVIDUAL"/>
    <n v="1"/>
    <x v="1"/>
    <n v="7"/>
    <s v="Low"/>
    <n v="1"/>
    <x v="0"/>
    <n v="0"/>
    <n v="6.62"/>
    <x v="3"/>
    <n v="1"/>
    <n v="1.1200000000000001"/>
    <n v="8860.4260049999993"/>
    <n v="8000"/>
    <n v="0"/>
    <n v="245.63"/>
    <x v="3"/>
  </r>
  <r>
    <n v="3494702"/>
    <x v="0"/>
    <d v="2013-03-01T00:00:00"/>
    <n v="1122015"/>
    <x v="4"/>
    <x v="1"/>
    <n v="1"/>
    <x v="1"/>
    <x v="239"/>
    <x v="1"/>
    <n v="20000"/>
    <x v="0"/>
    <n v="1"/>
    <s v="INDIVIDUAL"/>
    <n v="1"/>
    <x v="0"/>
    <n v="6"/>
    <s v="Low"/>
    <n v="1"/>
    <x v="0"/>
    <n v="0"/>
    <n v="7.62"/>
    <x v="3"/>
    <n v="1"/>
    <n v="11.48"/>
    <n v="22420.49"/>
    <n v="20000"/>
    <n v="0"/>
    <n v="623.23"/>
    <x v="3"/>
  </r>
  <r>
    <n v="6519870"/>
    <x v="0"/>
    <d v="2013-08-01T00:00:00"/>
    <n v="1112014"/>
    <x v="7"/>
    <x v="0"/>
    <n v="3"/>
    <x v="0"/>
    <x v="223"/>
    <x v="0"/>
    <n v="12000"/>
    <x v="1"/>
    <n v="2"/>
    <s v="INDIVIDUAL"/>
    <n v="1"/>
    <x v="6"/>
    <n v="4"/>
    <s v="High"/>
    <n v="2"/>
    <x v="0"/>
    <n v="0"/>
    <n v="22.7"/>
    <x v="1"/>
    <n v="5"/>
    <n v="22.1"/>
    <n v="15168.650869999999"/>
    <n v="12000"/>
    <n v="0"/>
    <n v="336.23"/>
    <x v="0"/>
  </r>
  <r>
    <n v="30976228"/>
    <x v="2"/>
    <d v="2014-10-01T00:00:00"/>
    <n v="1012016"/>
    <x v="9"/>
    <x v="0"/>
    <n v="3"/>
    <x v="1"/>
    <x v="52"/>
    <x v="1"/>
    <n v="10000"/>
    <x v="0"/>
    <n v="1"/>
    <s v="INDIVIDUAL"/>
    <n v="1"/>
    <x v="3"/>
    <n v="1"/>
    <s v="Low"/>
    <n v="1"/>
    <x v="0"/>
    <n v="0"/>
    <n v="12.49"/>
    <x v="0"/>
    <n v="2"/>
    <n v="5.08"/>
    <n v="4675.92"/>
    <n v="3453.52"/>
    <n v="0"/>
    <n v="334.49"/>
    <x v="1"/>
  </r>
  <r>
    <n v="3698627"/>
    <x v="0"/>
    <d v="2013-03-01T00:00:00"/>
    <n v="1052014"/>
    <x v="9"/>
    <x v="1"/>
    <n v="1"/>
    <x v="0"/>
    <x v="175"/>
    <x v="0"/>
    <n v="15000"/>
    <x v="0"/>
    <n v="1"/>
    <s v="INDIVIDUAL"/>
    <n v="1"/>
    <x v="3"/>
    <n v="1"/>
    <s v="Low"/>
    <n v="1"/>
    <x v="0"/>
    <n v="0"/>
    <n v="10.16"/>
    <x v="0"/>
    <n v="2"/>
    <n v="16.02"/>
    <n v="16486.45938"/>
    <n v="15000"/>
    <n v="0"/>
    <n v="485.14"/>
    <x v="2"/>
  </r>
  <r>
    <n v="1047379"/>
    <x v="4"/>
    <d v="2011-12-01T00:00:00"/>
    <n v="1102013"/>
    <x v="8"/>
    <x v="2"/>
    <n v="2"/>
    <x v="0"/>
    <x v="57"/>
    <x v="0"/>
    <n v="3800"/>
    <x v="0"/>
    <n v="1"/>
    <s v="INDIVIDUAL"/>
    <n v="1"/>
    <x v="6"/>
    <n v="4"/>
    <s v="Low"/>
    <n v="1"/>
    <x v="0"/>
    <n v="0"/>
    <n v="6.03"/>
    <x v="3"/>
    <n v="1"/>
    <n v="21.32"/>
    <n v="4104.1000000000004"/>
    <n v="3800"/>
    <n v="0"/>
    <n v="115.66"/>
    <x v="3"/>
  </r>
  <r>
    <n v="9828139"/>
    <x v="0"/>
    <d v="2013-12-01T00:00:00"/>
    <n v="1112015"/>
    <x v="7"/>
    <x v="0"/>
    <n v="3"/>
    <x v="0"/>
    <x v="1154"/>
    <x v="0"/>
    <n v="4950"/>
    <x v="0"/>
    <n v="1"/>
    <s v="INDIVIDUAL"/>
    <n v="1"/>
    <x v="3"/>
    <n v="1"/>
    <s v="High"/>
    <n v="2"/>
    <x v="1"/>
    <n v="1"/>
    <n v="16.989999999999998"/>
    <x v="5"/>
    <n v="4"/>
    <n v="19.899999999999999"/>
    <n v="3885.52"/>
    <n v="2692.06"/>
    <n v="0"/>
    <n v="176.46"/>
    <x v="4"/>
  </r>
  <r>
    <n v="35064300"/>
    <x v="2"/>
    <d v="2014-12-01T00:00:00"/>
    <n v="1012016"/>
    <x v="0"/>
    <x v="0"/>
    <n v="3"/>
    <x v="0"/>
    <x v="13"/>
    <x v="0"/>
    <n v="12000"/>
    <x v="1"/>
    <n v="2"/>
    <s v="INDIVIDUAL"/>
    <n v="1"/>
    <x v="0"/>
    <n v="6"/>
    <s v="Low"/>
    <n v="1"/>
    <x v="0"/>
    <n v="0"/>
    <n v="11.44"/>
    <x v="0"/>
    <n v="2"/>
    <n v="23.1"/>
    <n v="3418.52"/>
    <n v="2053.83"/>
    <n v="0"/>
    <n v="263.55"/>
    <x v="0"/>
  </r>
  <r>
    <n v="27721299"/>
    <x v="2"/>
    <d v="2014-09-01T00:00:00"/>
    <n v="1062015"/>
    <x v="0"/>
    <x v="1"/>
    <n v="1"/>
    <x v="0"/>
    <x v="4"/>
    <x v="0"/>
    <n v="15000"/>
    <x v="0"/>
    <n v="1"/>
    <s v="INDIVIDUAL"/>
    <n v="1"/>
    <x v="3"/>
    <n v="1"/>
    <s v="Low"/>
    <n v="1"/>
    <x v="0"/>
    <n v="0"/>
    <n v="9.17"/>
    <x v="0"/>
    <n v="2"/>
    <n v="7.68"/>
    <n v="15971.27"/>
    <n v="15000"/>
    <n v="0"/>
    <n v="478.19"/>
    <x v="3"/>
  </r>
  <r>
    <n v="788425"/>
    <x v="4"/>
    <d v="2011-07-01T00:00:00"/>
    <n v="1052014"/>
    <x v="7"/>
    <x v="0"/>
    <n v="3"/>
    <x v="0"/>
    <x v="526"/>
    <x v="0"/>
    <n v="22750"/>
    <x v="1"/>
    <n v="2"/>
    <s v="INDIVIDUAL"/>
    <n v="1"/>
    <x v="0"/>
    <n v="6"/>
    <s v="Low"/>
    <n v="1"/>
    <x v="1"/>
    <n v="1"/>
    <n v="12.99"/>
    <x v="2"/>
    <n v="3"/>
    <n v="21.11"/>
    <n v="18126.5"/>
    <n v="10286.950000000001"/>
    <n v="1565.86"/>
    <n v="517.52"/>
    <x v="4"/>
  </r>
  <r>
    <n v="29783917"/>
    <x v="2"/>
    <d v="2014-10-01T00:00:00"/>
    <n v="1102015"/>
    <x v="2"/>
    <x v="0"/>
    <n v="3"/>
    <x v="0"/>
    <x v="57"/>
    <x v="0"/>
    <n v="12600"/>
    <x v="1"/>
    <n v="2"/>
    <s v="INDIVIDUAL"/>
    <n v="1"/>
    <x v="1"/>
    <n v="7"/>
    <s v="High"/>
    <n v="2"/>
    <x v="0"/>
    <n v="0"/>
    <n v="13.98"/>
    <x v="2"/>
    <n v="3"/>
    <n v="8.4"/>
    <n v="14293.08"/>
    <n v="12600"/>
    <n v="0"/>
    <n v="293.05"/>
    <x v="2"/>
  </r>
  <r>
    <n v="32498888"/>
    <x v="2"/>
    <d v="2014-10-01T00:00:00"/>
    <n v="1122015"/>
    <x v="5"/>
    <x v="0"/>
    <n v="3"/>
    <x v="0"/>
    <x v="16"/>
    <x v="0"/>
    <n v="10000"/>
    <x v="0"/>
    <n v="1"/>
    <s v="INDIVIDUAL"/>
    <n v="1"/>
    <x v="0"/>
    <n v="6"/>
    <s v="Low"/>
    <n v="1"/>
    <x v="0"/>
    <n v="0"/>
    <n v="12.49"/>
    <x v="0"/>
    <n v="2"/>
    <n v="4.84"/>
    <n v="4668.9799999999996"/>
    <n v="3453.28"/>
    <n v="0"/>
    <n v="334.49"/>
    <x v="1"/>
  </r>
  <r>
    <n v="8956161"/>
    <x v="0"/>
    <d v="2013-11-01T00:00:00"/>
    <n v="1122015"/>
    <x v="9"/>
    <x v="0"/>
    <n v="3"/>
    <x v="0"/>
    <x v="120"/>
    <x v="0"/>
    <n v="8000"/>
    <x v="0"/>
    <n v="1"/>
    <s v="INDIVIDUAL"/>
    <n v="1"/>
    <x v="3"/>
    <n v="1"/>
    <s v="High"/>
    <n v="2"/>
    <x v="0"/>
    <n v="0"/>
    <n v="18.55"/>
    <x v="5"/>
    <n v="4"/>
    <n v="24.42"/>
    <n v="7285.91"/>
    <n v="5072.92"/>
    <n v="0"/>
    <n v="291.44"/>
    <x v="0"/>
  </r>
  <r>
    <n v="5800982"/>
    <x v="0"/>
    <d v="2013-06-01T00:00:00"/>
    <n v="1062014"/>
    <x v="0"/>
    <x v="2"/>
    <n v="2"/>
    <x v="0"/>
    <x v="12"/>
    <x v="0"/>
    <n v="10050"/>
    <x v="0"/>
    <n v="1"/>
    <s v="INDIVIDUAL"/>
    <n v="1"/>
    <x v="0"/>
    <n v="6"/>
    <s v="High"/>
    <n v="2"/>
    <x v="0"/>
    <n v="0"/>
    <n v="19.72"/>
    <x v="5"/>
    <n v="4"/>
    <n v="7.72"/>
    <n v="11275.42051"/>
    <n v="10050"/>
    <n v="0"/>
    <n v="372.07"/>
    <x v="0"/>
  </r>
  <r>
    <n v="34363743"/>
    <x v="2"/>
    <d v="2014-11-01T00:00:00"/>
    <n v="1012016"/>
    <x v="4"/>
    <x v="1"/>
    <n v="1"/>
    <x v="0"/>
    <x v="12"/>
    <x v="0"/>
    <n v="12000"/>
    <x v="0"/>
    <n v="1"/>
    <s v="INDIVIDUAL"/>
    <n v="1"/>
    <x v="3"/>
    <n v="1"/>
    <s v="Low"/>
    <n v="1"/>
    <x v="0"/>
    <n v="0"/>
    <n v="10.49"/>
    <x v="0"/>
    <n v="2"/>
    <n v="12.65"/>
    <n v="5449.23"/>
    <n v="4226.0200000000004"/>
    <n v="0"/>
    <n v="389.98"/>
    <x v="2"/>
  </r>
  <r>
    <n v="34301953"/>
    <x v="2"/>
    <d v="2014-11-01T00:00:00"/>
    <n v="1062015"/>
    <x v="0"/>
    <x v="0"/>
    <n v="3"/>
    <x v="0"/>
    <x v="1"/>
    <x v="0"/>
    <n v="10000"/>
    <x v="0"/>
    <n v="1"/>
    <s v="INDIVIDUAL"/>
    <n v="1"/>
    <x v="0"/>
    <n v="6"/>
    <s v="Low"/>
    <n v="1"/>
    <x v="1"/>
    <n v="1"/>
    <n v="11.99"/>
    <x v="0"/>
    <n v="2"/>
    <n v="21.16"/>
    <n v="2318.04"/>
    <n v="1674.82"/>
    <n v="0"/>
    <n v="332.1"/>
    <x v="0"/>
  </r>
  <r>
    <n v="4279553"/>
    <x v="0"/>
    <d v="2013-04-01T00:00:00"/>
    <n v="1062014"/>
    <x v="0"/>
    <x v="0"/>
    <n v="3"/>
    <x v="1"/>
    <x v="261"/>
    <x v="1"/>
    <n v="30000"/>
    <x v="0"/>
    <n v="1"/>
    <s v="INDIVIDUAL"/>
    <n v="1"/>
    <x v="0"/>
    <n v="6"/>
    <s v="High"/>
    <n v="2"/>
    <x v="0"/>
    <n v="0"/>
    <n v="14.33"/>
    <x v="2"/>
    <n v="3"/>
    <n v="19.29"/>
    <n v="34247.120909999998"/>
    <n v="30000"/>
    <n v="0"/>
    <n v="1030.1500000000001"/>
    <x v="4"/>
  </r>
  <r>
    <n v="455108"/>
    <x v="5"/>
    <d v="2009-11-01T00:00:00"/>
    <n v="1022011"/>
    <x v="2"/>
    <x v="1"/>
    <n v="1"/>
    <x v="0"/>
    <x v="146"/>
    <x v="0"/>
    <n v="3500"/>
    <x v="0"/>
    <n v="1"/>
    <s v="INDIVIDUAL"/>
    <n v="1"/>
    <x v="6"/>
    <n v="4"/>
    <s v="Low"/>
    <n v="1"/>
    <x v="0"/>
    <n v="0"/>
    <n v="12.87"/>
    <x v="2"/>
    <n v="3"/>
    <n v="9.34"/>
    <n v="3968.52"/>
    <n v="3500"/>
    <n v="0"/>
    <n v="117.72"/>
    <x v="2"/>
  </r>
  <r>
    <n v="3701998"/>
    <x v="0"/>
    <d v="2013-03-01T00:00:00"/>
    <n v="1032015"/>
    <x v="0"/>
    <x v="0"/>
    <n v="3"/>
    <x v="0"/>
    <x v="175"/>
    <x v="0"/>
    <n v="17000"/>
    <x v="0"/>
    <n v="1"/>
    <s v="INDIVIDUAL"/>
    <n v="1"/>
    <x v="0"/>
    <n v="6"/>
    <s v="Low"/>
    <n v="1"/>
    <x v="0"/>
    <n v="0"/>
    <n v="11.14"/>
    <x v="0"/>
    <n v="2"/>
    <n v="26.18"/>
    <n v="19704.033179999999"/>
    <n v="17000"/>
    <n v="0"/>
    <n v="557.69000000000005"/>
    <x v="2"/>
  </r>
  <r>
    <n v="3357329"/>
    <x v="0"/>
    <d v="2013-03-01T00:00:00"/>
    <n v="1122015"/>
    <x v="0"/>
    <x v="0"/>
    <n v="3"/>
    <x v="0"/>
    <x v="21"/>
    <x v="0"/>
    <n v="25000"/>
    <x v="1"/>
    <n v="2"/>
    <s v="INDIVIDUAL"/>
    <n v="1"/>
    <x v="0"/>
    <n v="6"/>
    <s v="Low"/>
    <n v="1"/>
    <x v="0"/>
    <n v="0"/>
    <n v="13.11"/>
    <x v="0"/>
    <n v="2"/>
    <n v="22.95"/>
    <n v="32175.850139999999"/>
    <n v="25000"/>
    <n v="0"/>
    <n v="570.24"/>
    <x v="4"/>
  </r>
  <r>
    <n v="9002004"/>
    <x v="0"/>
    <d v="2013-11-01T00:00:00"/>
    <n v="1122015"/>
    <x v="0"/>
    <x v="0"/>
    <n v="3"/>
    <x v="0"/>
    <x v="318"/>
    <x v="0"/>
    <n v="12000"/>
    <x v="0"/>
    <n v="1"/>
    <s v="INDIVIDUAL"/>
    <n v="1"/>
    <x v="3"/>
    <n v="1"/>
    <s v="Low"/>
    <n v="1"/>
    <x v="0"/>
    <n v="0"/>
    <n v="7.9"/>
    <x v="3"/>
    <n v="1"/>
    <n v="24.1"/>
    <n v="9385.69"/>
    <n v="8027.23"/>
    <n v="0"/>
    <n v="375.49"/>
    <x v="0"/>
  </r>
  <r>
    <n v="6698604"/>
    <x v="0"/>
    <d v="2013-08-01T00:00:00"/>
    <n v="1052014"/>
    <x v="9"/>
    <x v="0"/>
    <n v="3"/>
    <x v="1"/>
    <x v="87"/>
    <x v="1"/>
    <n v="25450"/>
    <x v="1"/>
    <n v="2"/>
    <s v="INDIVIDUAL"/>
    <n v="1"/>
    <x v="6"/>
    <n v="4"/>
    <s v="High"/>
    <n v="2"/>
    <x v="0"/>
    <n v="0"/>
    <n v="25.28"/>
    <x v="6"/>
    <n v="6"/>
    <n v="12.9"/>
    <n v="29605.968199999999"/>
    <n v="25450"/>
    <n v="0"/>
    <n v="751.18"/>
    <x v="1"/>
  </r>
  <r>
    <n v="2301895"/>
    <x v="1"/>
    <d v="2012-12-01T00:00:00"/>
    <n v="1052015"/>
    <x v="0"/>
    <x v="1"/>
    <n v="1"/>
    <x v="1"/>
    <x v="137"/>
    <x v="1"/>
    <n v="24000"/>
    <x v="0"/>
    <n v="1"/>
    <s v="INDIVIDUAL"/>
    <n v="1"/>
    <x v="0"/>
    <n v="6"/>
    <s v="Low"/>
    <n v="1"/>
    <x v="0"/>
    <n v="0"/>
    <n v="6.03"/>
    <x v="3"/>
    <n v="1"/>
    <n v="11.31"/>
    <n v="26217.71"/>
    <n v="24000"/>
    <n v="0"/>
    <n v="730.46"/>
    <x v="3"/>
  </r>
  <r>
    <n v="7721375"/>
    <x v="0"/>
    <d v="2013-10-01T00:00:00"/>
    <n v="1012016"/>
    <x v="3"/>
    <x v="1"/>
    <n v="1"/>
    <x v="0"/>
    <x v="82"/>
    <x v="0"/>
    <n v="4800"/>
    <x v="0"/>
    <n v="1"/>
    <s v="INDIVIDUAL"/>
    <n v="1"/>
    <x v="6"/>
    <n v="4"/>
    <s v="High"/>
    <n v="2"/>
    <x v="0"/>
    <n v="0"/>
    <n v="20.2"/>
    <x v="5"/>
    <n v="4"/>
    <n v="0.54"/>
    <n v="5037.3599999999997"/>
    <n v="3629.85"/>
    <n v="0"/>
    <n v="178.88"/>
    <x v="3"/>
  </r>
  <r>
    <n v="36411263"/>
    <x v="2"/>
    <d v="2014-12-01T00:00:00"/>
    <n v="1012016"/>
    <x v="5"/>
    <x v="0"/>
    <n v="3"/>
    <x v="0"/>
    <x v="16"/>
    <x v="0"/>
    <n v="10000"/>
    <x v="1"/>
    <n v="2"/>
    <s v="INDIVIDUAL"/>
    <n v="1"/>
    <x v="3"/>
    <n v="1"/>
    <s v="Low"/>
    <n v="1"/>
    <x v="0"/>
    <n v="0"/>
    <n v="10.49"/>
    <x v="0"/>
    <n v="2"/>
    <n v="13.71"/>
    <n v="2787.74"/>
    <n v="1746.92"/>
    <n v="0"/>
    <n v="214.89"/>
    <x v="4"/>
  </r>
  <r>
    <n v="9845181"/>
    <x v="0"/>
    <d v="2013-12-01T00:00:00"/>
    <n v="1012016"/>
    <x v="3"/>
    <x v="1"/>
    <n v="1"/>
    <x v="0"/>
    <x v="21"/>
    <x v="0"/>
    <n v="20000"/>
    <x v="0"/>
    <n v="1"/>
    <s v="INDIVIDUAL"/>
    <n v="1"/>
    <x v="0"/>
    <n v="6"/>
    <s v="Low"/>
    <n v="1"/>
    <x v="0"/>
    <n v="0"/>
    <n v="11.99"/>
    <x v="0"/>
    <n v="2"/>
    <n v="13.68"/>
    <n v="15940.8"/>
    <n v="12524.34"/>
    <n v="0"/>
    <n v="664.2"/>
    <x v="0"/>
  </r>
  <r>
    <n v="7341700"/>
    <x v="0"/>
    <d v="2013-10-01T00:00:00"/>
    <n v="1012016"/>
    <x v="5"/>
    <x v="1"/>
    <n v="1"/>
    <x v="1"/>
    <x v="52"/>
    <x v="1"/>
    <n v="18000"/>
    <x v="0"/>
    <n v="1"/>
    <s v="INDIVIDUAL"/>
    <n v="1"/>
    <x v="3"/>
    <n v="1"/>
    <s v="Low"/>
    <n v="1"/>
    <x v="0"/>
    <n v="0"/>
    <n v="6.97"/>
    <x v="3"/>
    <n v="1"/>
    <n v="12.42"/>
    <n v="14997.53"/>
    <n v="13140.66"/>
    <n v="0"/>
    <n v="555.54999999999995"/>
    <x v="3"/>
  </r>
  <r>
    <n v="3186150"/>
    <x v="0"/>
    <d v="2013-02-01T00:00:00"/>
    <n v="1012016"/>
    <x v="9"/>
    <x v="0"/>
    <n v="3"/>
    <x v="0"/>
    <x v="3506"/>
    <x v="0"/>
    <n v="18000"/>
    <x v="0"/>
    <n v="1"/>
    <s v="INDIVIDUAL"/>
    <n v="1"/>
    <x v="0"/>
    <n v="6"/>
    <s v="Low"/>
    <n v="1"/>
    <x v="0"/>
    <n v="0"/>
    <n v="12.12"/>
    <x v="0"/>
    <n v="2"/>
    <n v="13.55"/>
    <n v="20954.669999999998"/>
    <n v="17402.34"/>
    <n v="0"/>
    <n v="598.89"/>
    <x v="2"/>
  </r>
  <r>
    <n v="3487029"/>
    <x v="0"/>
    <d v="2013-03-01T00:00:00"/>
    <n v="1042015"/>
    <x v="4"/>
    <x v="1"/>
    <n v="1"/>
    <x v="0"/>
    <x v="1218"/>
    <x v="0"/>
    <n v="8000"/>
    <x v="0"/>
    <n v="1"/>
    <s v="INDIVIDUAL"/>
    <n v="1"/>
    <x v="0"/>
    <n v="6"/>
    <s v="Low"/>
    <n v="1"/>
    <x v="0"/>
    <n v="0"/>
    <n v="12.12"/>
    <x v="0"/>
    <n v="2"/>
    <n v="18.7"/>
    <n v="9438.0044949999992"/>
    <n v="8000"/>
    <n v="0"/>
    <n v="266.18"/>
    <x v="2"/>
  </r>
  <r>
    <n v="1393762"/>
    <x v="1"/>
    <d v="2012-07-01T00:00:00"/>
    <n v="1012016"/>
    <x v="4"/>
    <x v="0"/>
    <n v="3"/>
    <x v="1"/>
    <x v="52"/>
    <x v="1"/>
    <n v="20500"/>
    <x v="1"/>
    <n v="2"/>
    <s v="INDIVIDUAL"/>
    <n v="1"/>
    <x v="0"/>
    <n v="6"/>
    <s v="High"/>
    <n v="2"/>
    <x v="0"/>
    <n v="0"/>
    <n v="15.8"/>
    <x v="2"/>
    <n v="3"/>
    <n v="7.54"/>
    <n v="20390.919999999998"/>
    <n v="12200.22"/>
    <n v="0"/>
    <n v="496.35"/>
    <x v="3"/>
  </r>
  <r>
    <n v="7345885"/>
    <x v="2"/>
    <d v="2014-09-01T00:00:00"/>
    <n v="1012016"/>
    <x v="0"/>
    <x v="0"/>
    <n v="3"/>
    <x v="0"/>
    <x v="173"/>
    <x v="0"/>
    <n v="32400"/>
    <x v="1"/>
    <n v="2"/>
    <s v="INDIVIDUAL"/>
    <n v="1"/>
    <x v="3"/>
    <n v="1"/>
    <s v="High"/>
    <n v="2"/>
    <x v="0"/>
    <n v="0"/>
    <n v="13.35"/>
    <x v="2"/>
    <n v="3"/>
    <n v="23.83"/>
    <n v="11888.32"/>
    <n v="6659.35"/>
    <n v="0"/>
    <n v="743.02"/>
    <x v="0"/>
  </r>
  <r>
    <n v="450393"/>
    <x v="5"/>
    <d v="2009-10-01T00:00:00"/>
    <n v="1102012"/>
    <x v="0"/>
    <x v="0"/>
    <n v="3"/>
    <x v="0"/>
    <x v="3507"/>
    <x v="0"/>
    <n v="6500"/>
    <x v="0"/>
    <n v="1"/>
    <s v="INDIVIDUAL"/>
    <n v="1"/>
    <x v="3"/>
    <n v="1"/>
    <s v="Low"/>
    <n v="1"/>
    <x v="0"/>
    <n v="0"/>
    <n v="7.74"/>
    <x v="3"/>
    <n v="1"/>
    <n v="16.39"/>
    <n v="7305.06"/>
    <n v="6500"/>
    <n v="0"/>
    <n v="202.93"/>
    <x v="4"/>
  </r>
  <r>
    <n v="7946802"/>
    <x v="0"/>
    <d v="2013-10-01T00:00:00"/>
    <n v="1022015"/>
    <x v="5"/>
    <x v="1"/>
    <n v="1"/>
    <x v="1"/>
    <x v="52"/>
    <x v="1"/>
    <n v="20000"/>
    <x v="0"/>
    <n v="1"/>
    <s v="INDIVIDUAL"/>
    <n v="1"/>
    <x v="0"/>
    <n v="6"/>
    <s v="Low"/>
    <n v="1"/>
    <x v="0"/>
    <n v="0"/>
    <n v="11.99"/>
    <x v="0"/>
    <n v="2"/>
    <n v="6.25"/>
    <n v="22633.641940000001"/>
    <n v="20000"/>
    <n v="0"/>
    <n v="664.2"/>
    <x v="2"/>
  </r>
  <r>
    <n v="359119"/>
    <x v="6"/>
    <d v="2008-10-01T00:00:00"/>
    <n v="1112011"/>
    <x v="8"/>
    <x v="1"/>
    <n v="1"/>
    <x v="0"/>
    <x v="20"/>
    <x v="0"/>
    <n v="3500"/>
    <x v="0"/>
    <n v="1"/>
    <s v="INDIVIDUAL"/>
    <n v="1"/>
    <x v="1"/>
    <n v="7"/>
    <s v="Low"/>
    <n v="1"/>
    <x v="0"/>
    <n v="0"/>
    <n v="7.68"/>
    <x v="3"/>
    <n v="1"/>
    <n v="7.57"/>
    <n v="3928.52"/>
    <n v="3500"/>
    <n v="0"/>
    <n v="109.17"/>
    <x v="4"/>
  </r>
  <r>
    <n v="6319749"/>
    <x v="0"/>
    <d v="2013-07-01T00:00:00"/>
    <n v="1032014"/>
    <x v="3"/>
    <x v="0"/>
    <n v="3"/>
    <x v="0"/>
    <x v="106"/>
    <x v="0"/>
    <n v="12500"/>
    <x v="0"/>
    <n v="1"/>
    <s v="INDIVIDUAL"/>
    <n v="1"/>
    <x v="0"/>
    <n v="6"/>
    <s v="Low"/>
    <n v="1"/>
    <x v="0"/>
    <n v="0"/>
    <n v="11.55"/>
    <x v="0"/>
    <n v="2"/>
    <n v="20.13"/>
    <n v="13381.732620000001"/>
    <n v="12500"/>
    <n v="0"/>
    <n v="412.5"/>
    <x v="0"/>
  </r>
  <r>
    <n v="32440144"/>
    <x v="2"/>
    <d v="2014-11-01T00:00:00"/>
    <n v="1012016"/>
    <x v="6"/>
    <x v="0"/>
    <n v="3"/>
    <x v="0"/>
    <x v="23"/>
    <x v="0"/>
    <n v="14000"/>
    <x v="1"/>
    <n v="2"/>
    <s v="INDIVIDUAL"/>
    <n v="1"/>
    <x v="4"/>
    <n v="9"/>
    <s v="High"/>
    <n v="2"/>
    <x v="0"/>
    <n v="0"/>
    <n v="14.49"/>
    <x v="2"/>
    <n v="3"/>
    <n v="39.08"/>
    <n v="4599.3500000000004"/>
    <n v="2428.84"/>
    <n v="0"/>
    <n v="329.33"/>
    <x v="2"/>
  </r>
  <r>
    <n v="1589591"/>
    <x v="1"/>
    <d v="2012-10-01T00:00:00"/>
    <n v="1012016"/>
    <x v="0"/>
    <x v="0"/>
    <n v="3"/>
    <x v="1"/>
    <x v="163"/>
    <x v="1"/>
    <n v="20000"/>
    <x v="1"/>
    <n v="2"/>
    <s v="INDIVIDUAL"/>
    <n v="1"/>
    <x v="0"/>
    <n v="6"/>
    <s v="High"/>
    <n v="2"/>
    <x v="0"/>
    <n v="0"/>
    <n v="17.27"/>
    <x v="2"/>
    <n v="3"/>
    <n v="21.86"/>
    <n v="19491.72"/>
    <n v="10991.16"/>
    <n v="0"/>
    <n v="499.96"/>
    <x v="0"/>
  </r>
  <r>
    <n v="557648"/>
    <x v="3"/>
    <d v="2010-08-01T00:00:00"/>
    <n v="1102010"/>
    <x v="6"/>
    <x v="1"/>
    <n v="1"/>
    <x v="0"/>
    <x v="17"/>
    <x v="0"/>
    <n v="8500"/>
    <x v="1"/>
    <n v="2"/>
    <s v="INDIVIDUAL"/>
    <n v="1"/>
    <x v="0"/>
    <n v="6"/>
    <s v="High"/>
    <n v="2"/>
    <x v="1"/>
    <n v="1"/>
    <n v="17.190000000000001"/>
    <x v="1"/>
    <n v="5"/>
    <n v="23.51"/>
    <n v="797.93"/>
    <n v="181.51"/>
    <n v="374.85"/>
    <n v="212.12"/>
    <x v="4"/>
  </r>
  <r>
    <n v="30475957"/>
    <x v="2"/>
    <d v="2014-10-01T00:00:00"/>
    <n v="1012016"/>
    <x v="0"/>
    <x v="0"/>
    <n v="3"/>
    <x v="0"/>
    <x v="100"/>
    <x v="0"/>
    <n v="12000"/>
    <x v="0"/>
    <n v="1"/>
    <s v="INDIVIDUAL"/>
    <n v="1"/>
    <x v="1"/>
    <n v="7"/>
    <s v="Low"/>
    <n v="1"/>
    <x v="0"/>
    <n v="0"/>
    <n v="11.67"/>
    <x v="0"/>
    <n v="2"/>
    <n v="12.3"/>
    <n v="5942.57"/>
    <n v="4498.16"/>
    <n v="0"/>
    <n v="396.69"/>
    <x v="3"/>
  </r>
  <r>
    <n v="6715423"/>
    <x v="0"/>
    <d v="2013-08-01T00:00:00"/>
    <n v="1012016"/>
    <x v="1"/>
    <x v="1"/>
    <n v="1"/>
    <x v="0"/>
    <x v="18"/>
    <x v="0"/>
    <n v="6075"/>
    <x v="0"/>
    <n v="1"/>
    <s v="INDIVIDUAL"/>
    <n v="1"/>
    <x v="0"/>
    <n v="6"/>
    <s v="High"/>
    <n v="2"/>
    <x v="0"/>
    <n v="0"/>
    <n v="15.22"/>
    <x v="2"/>
    <n v="3"/>
    <n v="31.04"/>
    <n v="6122.11"/>
    <n v="4665.92"/>
    <n v="0"/>
    <n v="211.25"/>
    <x v="2"/>
  </r>
  <r>
    <n v="6530849"/>
    <x v="0"/>
    <d v="2013-08-01T00:00:00"/>
    <n v="1122015"/>
    <x v="0"/>
    <x v="0"/>
    <n v="3"/>
    <x v="1"/>
    <x v="56"/>
    <x v="1"/>
    <n v="25000"/>
    <x v="0"/>
    <n v="1"/>
    <s v="INDIVIDUAL"/>
    <n v="1"/>
    <x v="0"/>
    <n v="6"/>
    <s v="Low"/>
    <n v="1"/>
    <x v="0"/>
    <n v="0"/>
    <n v="7.62"/>
    <x v="3"/>
    <n v="1"/>
    <n v="8.25"/>
    <n v="21813.119999999999"/>
    <n v="18942.29"/>
    <n v="0"/>
    <n v="779.04"/>
    <x v="3"/>
  </r>
  <r>
    <n v="34342760"/>
    <x v="2"/>
    <d v="2014-11-01T00:00:00"/>
    <n v="1012016"/>
    <x v="7"/>
    <x v="1"/>
    <n v="1"/>
    <x v="0"/>
    <x v="3508"/>
    <x v="0"/>
    <n v="3600"/>
    <x v="0"/>
    <n v="1"/>
    <s v="INDIVIDUAL"/>
    <n v="1"/>
    <x v="0"/>
    <n v="6"/>
    <s v="High"/>
    <n v="2"/>
    <x v="0"/>
    <n v="0"/>
    <n v="17.86"/>
    <x v="5"/>
    <n v="4"/>
    <n v="31.82"/>
    <n v="1815.03"/>
    <n v="1178.26"/>
    <n v="0"/>
    <n v="129.9"/>
    <x v="0"/>
  </r>
  <r>
    <n v="467686"/>
    <x v="5"/>
    <d v="2009-12-01T00:00:00"/>
    <n v="1102012"/>
    <x v="0"/>
    <x v="1"/>
    <n v="1"/>
    <x v="0"/>
    <x v="7"/>
    <x v="0"/>
    <n v="13750"/>
    <x v="0"/>
    <n v="1"/>
    <s v="INDIVIDUAL"/>
    <n v="1"/>
    <x v="0"/>
    <n v="6"/>
    <s v="Low"/>
    <n v="1"/>
    <x v="0"/>
    <n v="0"/>
    <n v="11.48"/>
    <x v="0"/>
    <n v="2"/>
    <n v="21.79"/>
    <n v="16291.04"/>
    <n v="13749.99"/>
    <n v="0"/>
    <n v="453.32"/>
    <x v="2"/>
  </r>
  <r>
    <n v="8666690"/>
    <x v="0"/>
    <d v="2013-11-01T00:00:00"/>
    <n v="1042015"/>
    <x v="10"/>
    <x v="1"/>
    <n v="1"/>
    <x v="0"/>
    <x v="18"/>
    <x v="0"/>
    <n v="8300"/>
    <x v="0"/>
    <n v="1"/>
    <s v="INDIVIDUAL"/>
    <n v="1"/>
    <x v="0"/>
    <n v="6"/>
    <s v="Low"/>
    <n v="1"/>
    <x v="1"/>
    <n v="1"/>
    <n v="9.67"/>
    <x v="0"/>
    <n v="2"/>
    <n v="14.16"/>
    <n v="4529.95"/>
    <n v="3621.1"/>
    <n v="0"/>
    <n v="266.54000000000002"/>
    <x v="3"/>
  </r>
  <r>
    <n v="10068339"/>
    <x v="0"/>
    <d v="2013-12-01T00:00:00"/>
    <n v="1012016"/>
    <x v="10"/>
    <x v="0"/>
    <n v="3"/>
    <x v="0"/>
    <x v="13"/>
    <x v="0"/>
    <n v="14000"/>
    <x v="0"/>
    <n v="1"/>
    <s v="INDIVIDUAL"/>
    <n v="1"/>
    <x v="3"/>
    <n v="1"/>
    <s v="Low"/>
    <n v="1"/>
    <x v="0"/>
    <n v="0"/>
    <n v="8.9"/>
    <x v="3"/>
    <n v="1"/>
    <n v="16.05"/>
    <n v="10669.2"/>
    <n v="8914.1"/>
    <n v="0"/>
    <n v="444.55"/>
    <x v="4"/>
  </r>
  <r>
    <n v="35073798"/>
    <x v="2"/>
    <d v="2014-11-01T00:00:00"/>
    <n v="1012016"/>
    <x v="7"/>
    <x v="1"/>
    <n v="1"/>
    <x v="0"/>
    <x v="3509"/>
    <x v="0"/>
    <n v="4000"/>
    <x v="0"/>
    <n v="1"/>
    <s v="INDIVIDUAL"/>
    <n v="1"/>
    <x v="3"/>
    <n v="1"/>
    <s v="Low"/>
    <n v="1"/>
    <x v="0"/>
    <n v="0"/>
    <n v="12.99"/>
    <x v="2"/>
    <n v="3"/>
    <n v="20.54"/>
    <n v="1883.75"/>
    <n v="1374.55"/>
    <n v="0"/>
    <n v="134.76"/>
    <x v="0"/>
  </r>
  <r>
    <n v="3706608"/>
    <x v="0"/>
    <d v="2013-04-01T00:00:00"/>
    <n v="1012016"/>
    <x v="10"/>
    <x v="0"/>
    <n v="3"/>
    <x v="0"/>
    <x v="263"/>
    <x v="0"/>
    <n v="28000"/>
    <x v="1"/>
    <n v="2"/>
    <s v="INDIVIDUAL"/>
    <n v="1"/>
    <x v="0"/>
    <n v="6"/>
    <s v="High"/>
    <n v="2"/>
    <x v="0"/>
    <n v="0"/>
    <n v="17.27"/>
    <x v="2"/>
    <n v="3"/>
    <n v="20.9"/>
    <n v="23087.15"/>
    <n v="12427.16"/>
    <n v="0"/>
    <n v="699.95"/>
    <x v="1"/>
  </r>
  <r>
    <n v="2366376"/>
    <x v="1"/>
    <d v="2012-12-01T00:00:00"/>
    <n v="1072015"/>
    <x v="1"/>
    <x v="0"/>
    <n v="3"/>
    <x v="0"/>
    <x v="45"/>
    <x v="0"/>
    <n v="24000"/>
    <x v="1"/>
    <n v="2"/>
    <s v="INDIVIDUAL"/>
    <n v="1"/>
    <x v="0"/>
    <n v="6"/>
    <s v="High"/>
    <n v="2"/>
    <x v="0"/>
    <n v="0"/>
    <n v="16.29"/>
    <x v="2"/>
    <n v="3"/>
    <n v="18.059999999999999"/>
    <n v="32254.39"/>
    <n v="24000"/>
    <n v="0"/>
    <n v="587.34"/>
    <x v="0"/>
  </r>
  <r>
    <n v="5406103"/>
    <x v="0"/>
    <d v="2013-06-01T00:00:00"/>
    <n v="1092014"/>
    <x v="9"/>
    <x v="1"/>
    <n v="1"/>
    <x v="0"/>
    <x v="133"/>
    <x v="0"/>
    <n v="2000"/>
    <x v="0"/>
    <n v="1"/>
    <s v="INDIVIDUAL"/>
    <n v="1"/>
    <x v="3"/>
    <n v="1"/>
    <s v="High"/>
    <n v="2"/>
    <x v="1"/>
    <n v="1"/>
    <n v="17.77"/>
    <x v="5"/>
    <n v="4"/>
    <n v="18.36"/>
    <n v="1080.96"/>
    <n v="707.26"/>
    <n v="0"/>
    <n v="72.08"/>
    <x v="3"/>
  </r>
  <r>
    <n v="2094351"/>
    <x v="1"/>
    <d v="2012-11-01T00:00:00"/>
    <n v="1082014"/>
    <x v="0"/>
    <x v="1"/>
    <n v="1"/>
    <x v="0"/>
    <x v="26"/>
    <x v="0"/>
    <n v="8000"/>
    <x v="0"/>
    <n v="1"/>
    <s v="INDIVIDUAL"/>
    <n v="1"/>
    <x v="0"/>
    <n v="6"/>
    <s v="Low"/>
    <n v="1"/>
    <x v="0"/>
    <n v="0"/>
    <n v="13.11"/>
    <x v="0"/>
    <n v="2"/>
    <n v="17.47"/>
    <n v="9384.1533159999999"/>
    <n v="8000"/>
    <n v="0"/>
    <n v="269.98"/>
    <x v="4"/>
  </r>
  <r>
    <n v="7070402"/>
    <x v="0"/>
    <d v="2013-09-01T00:00:00"/>
    <n v="1072015"/>
    <x v="10"/>
    <x v="1"/>
    <n v="1"/>
    <x v="0"/>
    <x v="29"/>
    <x v="0"/>
    <n v="10000"/>
    <x v="1"/>
    <n v="2"/>
    <s v="INDIVIDUAL"/>
    <n v="1"/>
    <x v="6"/>
    <n v="4"/>
    <s v="High"/>
    <n v="2"/>
    <x v="0"/>
    <n v="0"/>
    <n v="22.7"/>
    <x v="1"/>
    <n v="5"/>
    <n v="20.079999999999998"/>
    <n v="13785.72"/>
    <n v="10000"/>
    <n v="0"/>
    <n v="280.19"/>
    <x v="2"/>
  </r>
  <r>
    <n v="1325999"/>
    <x v="1"/>
    <d v="2012-06-01T00:00:00"/>
    <n v="1012013"/>
    <x v="4"/>
    <x v="1"/>
    <n v="1"/>
    <x v="0"/>
    <x v="101"/>
    <x v="0"/>
    <n v="4500"/>
    <x v="0"/>
    <n v="1"/>
    <s v="INDIVIDUAL"/>
    <n v="1"/>
    <x v="0"/>
    <n v="6"/>
    <s v="Low"/>
    <n v="1"/>
    <x v="0"/>
    <n v="0"/>
    <n v="7.9"/>
    <x v="3"/>
    <n v="1"/>
    <n v="22.6"/>
    <n v="4691.99"/>
    <n v="4500"/>
    <n v="0"/>
    <n v="140.81"/>
    <x v="2"/>
  </r>
  <r>
    <n v="30095935"/>
    <x v="2"/>
    <d v="2014-10-01T00:00:00"/>
    <n v="1042015"/>
    <x v="3"/>
    <x v="0"/>
    <n v="3"/>
    <x v="0"/>
    <x v="23"/>
    <x v="0"/>
    <n v="22000"/>
    <x v="1"/>
    <n v="2"/>
    <s v="INDIVIDUAL"/>
    <n v="1"/>
    <x v="0"/>
    <n v="6"/>
    <s v="High"/>
    <n v="2"/>
    <x v="1"/>
    <n v="1"/>
    <n v="16.989999999999998"/>
    <x v="5"/>
    <n v="4"/>
    <n v="14.98"/>
    <n v="6976.83"/>
    <n v="1461.83"/>
    <n v="3717.76"/>
    <n v="546.64"/>
    <x v="4"/>
  </r>
  <r>
    <n v="8514809"/>
    <x v="0"/>
    <d v="2013-11-01T00:00:00"/>
    <n v="1012016"/>
    <x v="5"/>
    <x v="1"/>
    <n v="1"/>
    <x v="0"/>
    <x v="62"/>
    <x v="0"/>
    <n v="15000"/>
    <x v="0"/>
    <n v="1"/>
    <s v="INDIVIDUAL"/>
    <n v="1"/>
    <x v="0"/>
    <n v="6"/>
    <s v="Low"/>
    <n v="1"/>
    <x v="0"/>
    <n v="0"/>
    <n v="7.9"/>
    <x v="3"/>
    <n v="1"/>
    <n v="15.96"/>
    <n v="12203.36"/>
    <n v="10472.200000000001"/>
    <n v="0"/>
    <n v="469.36"/>
    <x v="3"/>
  </r>
  <r>
    <n v="9154868"/>
    <x v="0"/>
    <d v="2013-12-01T00:00:00"/>
    <n v="1012016"/>
    <x v="9"/>
    <x v="2"/>
    <n v="2"/>
    <x v="2"/>
    <x v="3510"/>
    <x v="2"/>
    <n v="15000"/>
    <x v="0"/>
    <n v="1"/>
    <s v="INDIVIDUAL"/>
    <n v="1"/>
    <x v="0"/>
    <n v="6"/>
    <s v="Low"/>
    <n v="1"/>
    <x v="0"/>
    <n v="0"/>
    <n v="11.99"/>
    <x v="0"/>
    <n v="2"/>
    <n v="2.61"/>
    <n v="12453.75"/>
    <n v="9835.3799999999992"/>
    <n v="0"/>
    <n v="498.15"/>
    <x v="0"/>
  </r>
  <r>
    <n v="6536092"/>
    <x v="0"/>
    <d v="2013-07-01T00:00:00"/>
    <n v="1032014"/>
    <x v="6"/>
    <x v="0"/>
    <n v="3"/>
    <x v="0"/>
    <x v="0"/>
    <x v="0"/>
    <n v="12000"/>
    <x v="0"/>
    <n v="1"/>
    <s v="INDIVIDUAL"/>
    <n v="1"/>
    <x v="3"/>
    <n v="1"/>
    <s v="Low"/>
    <n v="1"/>
    <x v="0"/>
    <n v="0"/>
    <n v="6.62"/>
    <x v="3"/>
    <n v="1"/>
    <n v="9.75"/>
    <n v="12428.07"/>
    <n v="12000"/>
    <n v="0"/>
    <n v="368.45"/>
    <x v="0"/>
  </r>
  <r>
    <n v="8815892"/>
    <x v="0"/>
    <d v="2013-11-01T00:00:00"/>
    <n v="1072014"/>
    <x v="0"/>
    <x v="1"/>
    <n v="1"/>
    <x v="0"/>
    <x v="108"/>
    <x v="0"/>
    <n v="8000"/>
    <x v="0"/>
    <n v="1"/>
    <s v="INDIVIDUAL"/>
    <n v="1"/>
    <x v="3"/>
    <n v="1"/>
    <s v="High"/>
    <n v="2"/>
    <x v="1"/>
    <n v="1"/>
    <n v="15.61"/>
    <x v="2"/>
    <n v="3"/>
    <n v="14.09"/>
    <n v="1957.72"/>
    <n v="1278.4100000000001"/>
    <n v="0"/>
    <n v="279.72000000000003"/>
    <x v="3"/>
  </r>
  <r>
    <n v="525849"/>
    <x v="3"/>
    <d v="2010-06-01T00:00:00"/>
    <n v="1032011"/>
    <x v="8"/>
    <x v="1"/>
    <n v="1"/>
    <x v="0"/>
    <x v="73"/>
    <x v="0"/>
    <n v="1600"/>
    <x v="0"/>
    <n v="1"/>
    <s v="INDIVIDUAL"/>
    <n v="1"/>
    <x v="3"/>
    <n v="1"/>
    <s v="Low"/>
    <n v="1"/>
    <x v="0"/>
    <n v="0"/>
    <n v="13.23"/>
    <x v="2"/>
    <n v="3"/>
    <n v="13.4"/>
    <n v="1719.23"/>
    <n v="1600"/>
    <n v="0"/>
    <n v="54.09"/>
    <x v="2"/>
  </r>
  <r>
    <n v="28693954"/>
    <x v="2"/>
    <d v="2014-10-01T00:00:00"/>
    <n v="1012016"/>
    <x v="11"/>
    <x v="1"/>
    <n v="1"/>
    <x v="0"/>
    <x v="173"/>
    <x v="0"/>
    <n v="12000"/>
    <x v="0"/>
    <n v="1"/>
    <s v="INDIVIDUAL"/>
    <n v="1"/>
    <x v="0"/>
    <n v="6"/>
    <s v="High"/>
    <n v="2"/>
    <x v="0"/>
    <n v="0"/>
    <n v="13.98"/>
    <x v="2"/>
    <n v="3"/>
    <n v="14.91"/>
    <n v="6150.3"/>
    <n v="4401.13"/>
    <n v="0"/>
    <n v="410.02"/>
    <x v="1"/>
  </r>
  <r>
    <n v="31988428"/>
    <x v="2"/>
    <d v="2014-10-01T00:00:00"/>
    <n v="1072015"/>
    <x v="2"/>
    <x v="0"/>
    <n v="3"/>
    <x v="0"/>
    <x v="82"/>
    <x v="0"/>
    <n v="7125"/>
    <x v="0"/>
    <n v="1"/>
    <s v="INDIVIDUAL"/>
    <n v="1"/>
    <x v="0"/>
    <n v="6"/>
    <s v="High"/>
    <n v="2"/>
    <x v="0"/>
    <n v="0"/>
    <n v="16.989999999999998"/>
    <x v="5"/>
    <n v="4"/>
    <n v="19.690000000000001"/>
    <n v="7916.11"/>
    <n v="7125"/>
    <n v="0"/>
    <n v="254"/>
    <x v="1"/>
  </r>
  <r>
    <n v="6579314"/>
    <x v="0"/>
    <d v="2013-08-01T00:00:00"/>
    <n v="1122014"/>
    <x v="0"/>
    <x v="0"/>
    <n v="3"/>
    <x v="0"/>
    <x v="62"/>
    <x v="0"/>
    <n v="25550"/>
    <x v="1"/>
    <n v="2"/>
    <s v="INDIVIDUAL"/>
    <n v="1"/>
    <x v="0"/>
    <n v="6"/>
    <s v="High"/>
    <n v="2"/>
    <x v="1"/>
    <n v="1"/>
    <n v="25.28"/>
    <x v="6"/>
    <n v="6"/>
    <n v="26.91"/>
    <n v="12056.96"/>
    <n v="4054.53"/>
    <n v="0"/>
    <n v="754.13"/>
    <x v="0"/>
  </r>
  <r>
    <n v="9009298"/>
    <x v="0"/>
    <d v="2013-11-01T00:00:00"/>
    <n v="1122015"/>
    <x v="0"/>
    <x v="1"/>
    <n v="1"/>
    <x v="1"/>
    <x v="463"/>
    <x v="1"/>
    <n v="6500"/>
    <x v="0"/>
    <n v="1"/>
    <s v="INDIVIDUAL"/>
    <n v="1"/>
    <x v="3"/>
    <n v="1"/>
    <s v="High"/>
    <n v="2"/>
    <x v="0"/>
    <n v="0"/>
    <n v="15.61"/>
    <x v="2"/>
    <n v="3"/>
    <n v="15.11"/>
    <n v="5681.22"/>
    <n v="4184.3900000000003"/>
    <n v="0"/>
    <n v="227.28"/>
    <x v="2"/>
  </r>
  <r>
    <n v="1576443"/>
    <x v="1"/>
    <d v="2012-10-01T00:00:00"/>
    <n v="1102015"/>
    <x v="4"/>
    <x v="1"/>
    <n v="1"/>
    <x v="0"/>
    <x v="55"/>
    <x v="0"/>
    <n v="2400"/>
    <x v="0"/>
    <n v="1"/>
    <s v="INDIVIDUAL"/>
    <n v="1"/>
    <x v="2"/>
    <n v="8"/>
    <s v="High"/>
    <n v="2"/>
    <x v="0"/>
    <n v="0"/>
    <n v="17.27"/>
    <x v="2"/>
    <n v="3"/>
    <n v="3.86"/>
    <n v="3091.3188409999998"/>
    <n v="2400"/>
    <n v="0"/>
    <n v="85.89"/>
    <x v="4"/>
  </r>
  <r>
    <n v="5164651"/>
    <x v="0"/>
    <d v="2013-05-01T00:00:00"/>
    <n v="1122015"/>
    <x v="9"/>
    <x v="1"/>
    <n v="1"/>
    <x v="0"/>
    <x v="513"/>
    <x v="0"/>
    <n v="11000"/>
    <x v="0"/>
    <n v="1"/>
    <s v="INDIVIDUAL"/>
    <n v="1"/>
    <x v="3"/>
    <n v="1"/>
    <s v="Low"/>
    <n v="1"/>
    <x v="0"/>
    <n v="0"/>
    <n v="13.11"/>
    <x v="0"/>
    <n v="2"/>
    <n v="15.37"/>
    <n v="11503.5"/>
    <n v="9200.31"/>
    <n v="0"/>
    <n v="371.22"/>
    <x v="2"/>
  </r>
  <r>
    <n v="29174411"/>
    <x v="2"/>
    <d v="2014-10-01T00:00:00"/>
    <n v="1012016"/>
    <x v="0"/>
    <x v="0"/>
    <n v="3"/>
    <x v="0"/>
    <x v="222"/>
    <x v="0"/>
    <n v="20000"/>
    <x v="1"/>
    <n v="2"/>
    <s v="INDIVIDUAL"/>
    <n v="1"/>
    <x v="3"/>
    <n v="1"/>
    <s v="High"/>
    <n v="2"/>
    <x v="0"/>
    <n v="0"/>
    <n v="15.61"/>
    <x v="5"/>
    <n v="4"/>
    <n v="22.05"/>
    <n v="7237.28"/>
    <n v="3652.04"/>
    <n v="0"/>
    <n v="482.23"/>
    <x v="3"/>
  </r>
  <r>
    <n v="377140"/>
    <x v="2"/>
    <d v="2014-12-01T00:00:00"/>
    <n v="1012016"/>
    <x v="5"/>
    <x v="0"/>
    <n v="3"/>
    <x v="1"/>
    <x v="138"/>
    <x v="1"/>
    <n v="27675"/>
    <x v="0"/>
    <n v="1"/>
    <s v="INDIVIDUAL"/>
    <n v="1"/>
    <x v="0"/>
    <n v="6"/>
    <s v="Low"/>
    <n v="1"/>
    <x v="0"/>
    <n v="0"/>
    <n v="6.49"/>
    <x v="3"/>
    <n v="1"/>
    <n v="12.4"/>
    <n v="11315.19"/>
    <n v="9700.6299999999992"/>
    <n v="0"/>
    <n v="848.09"/>
    <x v="4"/>
  </r>
  <r>
    <n v="1609933"/>
    <x v="1"/>
    <d v="2012-10-01T00:00:00"/>
    <n v="1082015"/>
    <x v="9"/>
    <x v="0"/>
    <n v="3"/>
    <x v="0"/>
    <x v="15"/>
    <x v="0"/>
    <n v="13000"/>
    <x v="0"/>
    <n v="1"/>
    <s v="INDIVIDUAL"/>
    <n v="1"/>
    <x v="3"/>
    <n v="1"/>
    <s v="Low"/>
    <n v="1"/>
    <x v="0"/>
    <n v="0"/>
    <n v="8.9"/>
    <x v="3"/>
    <n v="1"/>
    <n v="25.57"/>
    <n v="14796.85907"/>
    <n v="13000"/>
    <n v="0"/>
    <n v="412.8"/>
    <x v="2"/>
  </r>
  <r>
    <n v="3174795"/>
    <x v="0"/>
    <d v="2013-01-01T00:00:00"/>
    <n v="1122015"/>
    <x v="0"/>
    <x v="2"/>
    <n v="2"/>
    <x v="0"/>
    <x v="75"/>
    <x v="0"/>
    <n v="31050"/>
    <x v="0"/>
    <n v="1"/>
    <s v="INDIVIDUAL"/>
    <n v="1"/>
    <x v="3"/>
    <n v="1"/>
    <s v="High"/>
    <n v="2"/>
    <x v="0"/>
    <n v="0"/>
    <n v="15.8"/>
    <x v="2"/>
    <n v="3"/>
    <n v="25.5"/>
    <n v="38082.53"/>
    <n v="29964.14"/>
    <n v="0"/>
    <n v="1088.57"/>
    <x v="1"/>
  </r>
  <r>
    <n v="8935643"/>
    <x v="0"/>
    <d v="2013-11-01T00:00:00"/>
    <n v="1012016"/>
    <x v="10"/>
    <x v="1"/>
    <n v="1"/>
    <x v="0"/>
    <x v="222"/>
    <x v="0"/>
    <n v="8000"/>
    <x v="0"/>
    <n v="1"/>
    <s v="INDIVIDUAL"/>
    <n v="1"/>
    <x v="3"/>
    <n v="1"/>
    <s v="Low"/>
    <n v="1"/>
    <x v="0"/>
    <n v="0"/>
    <n v="7.9"/>
    <x v="3"/>
    <n v="1"/>
    <n v="7.65"/>
    <n v="6507.32"/>
    <n v="5584.3"/>
    <n v="0"/>
    <n v="250.33"/>
    <x v="2"/>
  </r>
  <r>
    <n v="1099797"/>
    <x v="1"/>
    <d v="2012-01-01T00:00:00"/>
    <n v="1092014"/>
    <x v="0"/>
    <x v="0"/>
    <n v="3"/>
    <x v="0"/>
    <x v="4"/>
    <x v="0"/>
    <n v="14000"/>
    <x v="0"/>
    <n v="1"/>
    <s v="INDIVIDUAL"/>
    <n v="1"/>
    <x v="0"/>
    <n v="6"/>
    <s v="High"/>
    <n v="2"/>
    <x v="1"/>
    <n v="1"/>
    <n v="17.579999999999998"/>
    <x v="5"/>
    <n v="4"/>
    <n v="19.21"/>
    <n v="18228.43"/>
    <n v="10546.95"/>
    <n v="3635.92"/>
    <n v="503.19"/>
    <x v="3"/>
  </r>
  <r>
    <n v="1174704"/>
    <x v="0"/>
    <d v="2013-05-01T00:00:00"/>
    <n v="1042014"/>
    <x v="3"/>
    <x v="1"/>
    <n v="1"/>
    <x v="0"/>
    <x v="13"/>
    <x v="0"/>
    <n v="18000"/>
    <x v="0"/>
    <n v="1"/>
    <s v="INDIVIDUAL"/>
    <n v="1"/>
    <x v="3"/>
    <n v="1"/>
    <s v="Low"/>
    <n v="1"/>
    <x v="0"/>
    <n v="0"/>
    <n v="12.12"/>
    <x v="0"/>
    <n v="2"/>
    <n v="11.61"/>
    <n v="19760.95"/>
    <n v="18000"/>
    <n v="0"/>
    <n v="598.89"/>
    <x v="3"/>
  </r>
  <r>
    <n v="31988313"/>
    <x v="2"/>
    <d v="2014-10-01T00:00:00"/>
    <n v="1042015"/>
    <x v="9"/>
    <x v="0"/>
    <n v="3"/>
    <x v="0"/>
    <x v="3511"/>
    <x v="0"/>
    <n v="11200"/>
    <x v="1"/>
    <n v="2"/>
    <s v="INDIVIDUAL"/>
    <n v="1"/>
    <x v="1"/>
    <n v="7"/>
    <s v="High"/>
    <n v="2"/>
    <x v="0"/>
    <n v="0"/>
    <n v="13.98"/>
    <x v="2"/>
    <n v="3"/>
    <n v="4.51"/>
    <n v="11873.38"/>
    <n v="11200"/>
    <n v="0"/>
    <n v="260.49"/>
    <x v="4"/>
  </r>
  <r>
    <n v="27370406"/>
    <x v="2"/>
    <d v="2014-09-01T00:00:00"/>
    <n v="1012016"/>
    <x v="3"/>
    <x v="1"/>
    <n v="1"/>
    <x v="0"/>
    <x v="173"/>
    <x v="0"/>
    <n v="7000"/>
    <x v="0"/>
    <n v="1"/>
    <s v="INDIVIDUAL"/>
    <n v="1"/>
    <x v="0"/>
    <n v="6"/>
    <s v="Low"/>
    <n v="1"/>
    <x v="0"/>
    <n v="0"/>
    <n v="7.69"/>
    <x v="3"/>
    <n v="1"/>
    <n v="7.92"/>
    <n v="3493.76"/>
    <n v="2913.52"/>
    <n v="0"/>
    <n v="218.36"/>
    <x v="2"/>
  </r>
  <r>
    <n v="36201118"/>
    <x v="2"/>
    <d v="2014-12-01T00:00:00"/>
    <n v="1122015"/>
    <x v="0"/>
    <x v="0"/>
    <n v="3"/>
    <x v="0"/>
    <x v="57"/>
    <x v="0"/>
    <n v="28800"/>
    <x v="1"/>
    <n v="2"/>
    <s v="INDIVIDUAL"/>
    <n v="1"/>
    <x v="3"/>
    <n v="1"/>
    <s v="Low"/>
    <n v="1"/>
    <x v="0"/>
    <n v="0"/>
    <n v="9.49"/>
    <x v="0"/>
    <n v="2"/>
    <n v="13.09"/>
    <n v="7330.39"/>
    <n v="4725.54"/>
    <n v="0"/>
    <n v="604.72"/>
    <x v="3"/>
  </r>
  <r>
    <n v="1402971"/>
    <x v="1"/>
    <d v="2012-07-01T00:00:00"/>
    <n v="1072015"/>
    <x v="3"/>
    <x v="1"/>
    <n v="1"/>
    <x v="0"/>
    <x v="264"/>
    <x v="0"/>
    <n v="3500"/>
    <x v="0"/>
    <n v="1"/>
    <s v="INDIVIDUAL"/>
    <n v="1"/>
    <x v="0"/>
    <n v="6"/>
    <s v="High"/>
    <n v="2"/>
    <x v="0"/>
    <n v="0"/>
    <n v="19.72"/>
    <x v="5"/>
    <n v="4"/>
    <n v="7.07"/>
    <n v="4661.7596320000002"/>
    <n v="3500"/>
    <n v="0"/>
    <n v="129.58000000000001"/>
    <x v="2"/>
  </r>
  <r>
    <n v="4308571"/>
    <x v="0"/>
    <d v="2013-04-01T00:00:00"/>
    <n v="1012016"/>
    <x v="6"/>
    <x v="1"/>
    <n v="1"/>
    <x v="0"/>
    <x v="25"/>
    <x v="0"/>
    <n v="9450"/>
    <x v="0"/>
    <n v="1"/>
    <s v="INDIVIDUAL"/>
    <n v="1"/>
    <x v="0"/>
    <n v="6"/>
    <s v="High"/>
    <n v="2"/>
    <x v="0"/>
    <n v="0"/>
    <n v="15.8"/>
    <x v="2"/>
    <n v="3"/>
    <n v="20.23"/>
    <n v="10933.23"/>
    <n v="8482.0499999999993"/>
    <n v="0"/>
    <n v="331.31"/>
    <x v="2"/>
  </r>
  <r>
    <n v="37701230"/>
    <x v="2"/>
    <d v="2014-12-01T00:00:00"/>
    <n v="1122015"/>
    <x v="0"/>
    <x v="0"/>
    <n v="3"/>
    <x v="0"/>
    <x v="258"/>
    <x v="0"/>
    <n v="8000"/>
    <x v="0"/>
    <n v="1"/>
    <s v="INDIVIDUAL"/>
    <n v="1"/>
    <x v="3"/>
    <n v="1"/>
    <s v="Low"/>
    <n v="1"/>
    <x v="0"/>
    <n v="0"/>
    <n v="12.39"/>
    <x v="2"/>
    <n v="3"/>
    <n v="7.29"/>
    <n v="3198.26"/>
    <n v="2345.5500000000002"/>
    <n v="0"/>
    <n v="267.20999999999998"/>
    <x v="2"/>
  </r>
  <r>
    <n v="1078939"/>
    <x v="1"/>
    <d v="2012-01-01T00:00:00"/>
    <n v="1012016"/>
    <x v="0"/>
    <x v="0"/>
    <n v="3"/>
    <x v="0"/>
    <x v="3"/>
    <x v="0"/>
    <n v="33000"/>
    <x v="1"/>
    <n v="2"/>
    <s v="INDIVIDUAL"/>
    <n v="1"/>
    <x v="3"/>
    <n v="1"/>
    <s v="High"/>
    <n v="2"/>
    <x v="0"/>
    <n v="0"/>
    <n v="14.65"/>
    <x v="2"/>
    <n v="3"/>
    <n v="19.190000000000001"/>
    <n v="36612.44"/>
    <n v="23687.15"/>
    <n v="0"/>
    <n v="779.02"/>
    <x v="3"/>
  </r>
  <r>
    <n v="32019132"/>
    <x v="2"/>
    <d v="2014-10-01T00:00:00"/>
    <n v="1122015"/>
    <x v="8"/>
    <x v="0"/>
    <n v="3"/>
    <x v="0"/>
    <x v="814"/>
    <x v="0"/>
    <n v="10000"/>
    <x v="0"/>
    <n v="1"/>
    <s v="INDIVIDUAL"/>
    <n v="1"/>
    <x v="3"/>
    <n v="1"/>
    <s v="Low"/>
    <n v="1"/>
    <x v="0"/>
    <n v="0"/>
    <n v="7.69"/>
    <x v="3"/>
    <n v="1"/>
    <n v="17.05"/>
    <n v="4362.8900000000003"/>
    <n v="3618.19"/>
    <n v="0"/>
    <n v="311.94"/>
    <x v="0"/>
  </r>
  <r>
    <n v="834690"/>
    <x v="4"/>
    <d v="2011-08-01T00:00:00"/>
    <n v="1012016"/>
    <x v="0"/>
    <x v="1"/>
    <n v="1"/>
    <x v="0"/>
    <x v="15"/>
    <x v="0"/>
    <n v="12000"/>
    <x v="1"/>
    <n v="2"/>
    <s v="INDIVIDUAL"/>
    <n v="1"/>
    <x v="6"/>
    <n v="4"/>
    <s v="High"/>
    <n v="2"/>
    <x v="0"/>
    <n v="0"/>
    <n v="13.99"/>
    <x v="2"/>
    <n v="3"/>
    <n v="7.4"/>
    <n v="14780.18"/>
    <n v="10125.09"/>
    <n v="0"/>
    <n v="279.16000000000003"/>
    <x v="4"/>
  </r>
  <r>
    <n v="9295110"/>
    <x v="0"/>
    <d v="2013-12-01T00:00:00"/>
    <n v="1012016"/>
    <x v="7"/>
    <x v="0"/>
    <n v="3"/>
    <x v="0"/>
    <x v="3512"/>
    <x v="0"/>
    <n v="4375"/>
    <x v="0"/>
    <n v="1"/>
    <s v="INDIVIDUAL"/>
    <n v="1"/>
    <x v="0"/>
    <n v="6"/>
    <s v="High"/>
    <n v="2"/>
    <x v="0"/>
    <n v="0"/>
    <n v="16.2"/>
    <x v="2"/>
    <n v="3"/>
    <n v="7.1"/>
    <n v="5426.54"/>
    <n v="4375"/>
    <n v="0"/>
    <n v="154.25"/>
    <x v="2"/>
  </r>
  <r>
    <n v="8946235"/>
    <x v="0"/>
    <d v="2013-11-01T00:00:00"/>
    <n v="1102014"/>
    <x v="5"/>
    <x v="1"/>
    <n v="1"/>
    <x v="0"/>
    <x v="18"/>
    <x v="0"/>
    <n v="5000"/>
    <x v="0"/>
    <n v="1"/>
    <s v="INDIVIDUAL"/>
    <n v="1"/>
    <x v="2"/>
    <n v="8"/>
    <s v="Low"/>
    <n v="1"/>
    <x v="0"/>
    <n v="0"/>
    <n v="8.9"/>
    <x v="3"/>
    <n v="1"/>
    <n v="13.31"/>
    <n v="5356.9525659999999"/>
    <n v="5000"/>
    <n v="0"/>
    <n v="158.77000000000001"/>
    <x v="3"/>
  </r>
  <r>
    <n v="216940"/>
    <x v="6"/>
    <d v="2008-01-01T00:00:00"/>
    <n v="1012011"/>
    <x v="3"/>
    <x v="1"/>
    <n v="1"/>
    <x v="0"/>
    <x v="29"/>
    <x v="0"/>
    <n v="11200"/>
    <x v="0"/>
    <n v="1"/>
    <s v="INDIVIDUAL"/>
    <n v="1"/>
    <x v="0"/>
    <n v="6"/>
    <s v="Low"/>
    <n v="1"/>
    <x v="0"/>
    <n v="0"/>
    <n v="12.04"/>
    <x v="2"/>
    <n v="3"/>
    <n v="21.33"/>
    <n v="13399.49"/>
    <n v="11200"/>
    <n v="0"/>
    <n v="372.22"/>
    <x v="0"/>
  </r>
  <r>
    <n v="6815727"/>
    <x v="0"/>
    <d v="2013-09-01T00:00:00"/>
    <n v="1102015"/>
    <x v="9"/>
    <x v="1"/>
    <n v="1"/>
    <x v="0"/>
    <x v="978"/>
    <x v="0"/>
    <n v="25450"/>
    <x v="1"/>
    <n v="2"/>
    <s v="INDIVIDUAL"/>
    <n v="1"/>
    <x v="3"/>
    <n v="1"/>
    <s v="High"/>
    <n v="2"/>
    <x v="1"/>
    <n v="1"/>
    <n v="16.78"/>
    <x v="2"/>
    <n v="3"/>
    <n v="27.17"/>
    <n v="15737.2"/>
    <n v="8121.43"/>
    <n v="0"/>
    <n v="629.5"/>
    <x v="1"/>
  </r>
  <r>
    <n v="335432"/>
    <x v="6"/>
    <d v="2008-04-01T00:00:00"/>
    <n v="1042011"/>
    <x v="8"/>
    <x v="1"/>
    <n v="1"/>
    <x v="0"/>
    <x v="100"/>
    <x v="0"/>
    <n v="7000"/>
    <x v="0"/>
    <n v="1"/>
    <s v="INDIVIDUAL"/>
    <n v="1"/>
    <x v="0"/>
    <n v="6"/>
    <s v="Low"/>
    <n v="1"/>
    <x v="0"/>
    <n v="0"/>
    <n v="8"/>
    <x v="3"/>
    <n v="1"/>
    <n v="16.04"/>
    <n v="7896.64"/>
    <n v="6999.99"/>
    <n v="0"/>
    <n v="219.36"/>
    <x v="4"/>
  </r>
  <r>
    <n v="7286169"/>
    <x v="0"/>
    <d v="2013-09-01T00:00:00"/>
    <n v="1012016"/>
    <x v="11"/>
    <x v="0"/>
    <n v="3"/>
    <x v="0"/>
    <x v="1"/>
    <x v="0"/>
    <n v="18400"/>
    <x v="0"/>
    <n v="1"/>
    <s v="INDIVIDUAL"/>
    <n v="1"/>
    <x v="3"/>
    <n v="1"/>
    <s v="Low"/>
    <n v="1"/>
    <x v="0"/>
    <n v="0"/>
    <n v="11.99"/>
    <x v="0"/>
    <n v="2"/>
    <n v="13.76"/>
    <n v="17109.13"/>
    <n v="13723.98"/>
    <n v="0"/>
    <n v="611.05999999999995"/>
    <x v="3"/>
  </r>
  <r>
    <n v="4084570"/>
    <x v="0"/>
    <d v="2013-04-01T00:00:00"/>
    <n v="1082014"/>
    <x v="1"/>
    <x v="2"/>
    <n v="2"/>
    <x v="0"/>
    <x v="1"/>
    <x v="0"/>
    <n v="23850"/>
    <x v="0"/>
    <n v="1"/>
    <s v="INDIVIDUAL"/>
    <n v="1"/>
    <x v="6"/>
    <n v="4"/>
    <s v="High"/>
    <n v="2"/>
    <x v="1"/>
    <n v="1"/>
    <n v="21.49"/>
    <x v="1"/>
    <n v="5"/>
    <n v="21.21"/>
    <n v="15822.16"/>
    <n v="8120.19"/>
    <n v="2276.56"/>
    <n v="904.57"/>
    <x v="0"/>
  </r>
  <r>
    <n v="1475379"/>
    <x v="1"/>
    <d v="2012-08-01T00:00:00"/>
    <n v="1042013"/>
    <x v="3"/>
    <x v="0"/>
    <n v="3"/>
    <x v="0"/>
    <x v="20"/>
    <x v="0"/>
    <n v="12375"/>
    <x v="0"/>
    <n v="1"/>
    <s v="INDIVIDUAL"/>
    <n v="1"/>
    <x v="0"/>
    <n v="6"/>
    <s v="High"/>
    <n v="2"/>
    <x v="0"/>
    <n v="0"/>
    <n v="15.8"/>
    <x v="2"/>
    <n v="3"/>
    <n v="5.52"/>
    <n v="13575.38"/>
    <n v="12375"/>
    <n v="0"/>
    <n v="433.85"/>
    <x v="1"/>
  </r>
  <r>
    <n v="6135623"/>
    <x v="0"/>
    <d v="2013-07-01T00:00:00"/>
    <n v="1012016"/>
    <x v="11"/>
    <x v="0"/>
    <n v="3"/>
    <x v="0"/>
    <x v="41"/>
    <x v="0"/>
    <n v="9000"/>
    <x v="0"/>
    <n v="1"/>
    <s v="INDIVIDUAL"/>
    <n v="1"/>
    <x v="3"/>
    <n v="1"/>
    <s v="Low"/>
    <n v="1"/>
    <x v="0"/>
    <n v="0"/>
    <n v="10.64"/>
    <x v="0"/>
    <n v="2"/>
    <n v="25.91"/>
    <n v="10497.102059999999"/>
    <n v="9000"/>
    <n v="0"/>
    <n v="293.12"/>
    <x v="4"/>
  </r>
  <r>
    <n v="7935680"/>
    <x v="0"/>
    <d v="2013-10-01T00:00:00"/>
    <n v="1062014"/>
    <x v="0"/>
    <x v="0"/>
    <n v="3"/>
    <x v="0"/>
    <x v="173"/>
    <x v="0"/>
    <n v="12100"/>
    <x v="0"/>
    <n v="1"/>
    <s v="INDIVIDUAL"/>
    <n v="1"/>
    <x v="0"/>
    <n v="6"/>
    <s v="Low"/>
    <n v="1"/>
    <x v="1"/>
    <n v="1"/>
    <n v="11.99"/>
    <x v="0"/>
    <n v="2"/>
    <n v="23.28"/>
    <n v="3214.4"/>
    <n v="2327.4899999999998"/>
    <n v="0"/>
    <n v="401.84"/>
    <x v="1"/>
  </r>
  <r>
    <n v="6295279"/>
    <x v="0"/>
    <d v="2013-08-01T00:00:00"/>
    <n v="1012016"/>
    <x v="8"/>
    <x v="2"/>
    <n v="2"/>
    <x v="0"/>
    <x v="26"/>
    <x v="0"/>
    <n v="15000"/>
    <x v="0"/>
    <n v="1"/>
    <s v="INDIVIDUAL"/>
    <n v="1"/>
    <x v="0"/>
    <n v="6"/>
    <s v="Low"/>
    <n v="1"/>
    <x v="0"/>
    <n v="0"/>
    <n v="11.55"/>
    <x v="0"/>
    <n v="2"/>
    <n v="26.33"/>
    <n v="14355"/>
    <n v="11664.77"/>
    <n v="0"/>
    <n v="495"/>
    <x v="1"/>
  </r>
  <r>
    <n v="3705410"/>
    <x v="0"/>
    <d v="2013-03-01T00:00:00"/>
    <n v="1012016"/>
    <x v="0"/>
    <x v="0"/>
    <n v="3"/>
    <x v="0"/>
    <x v="108"/>
    <x v="0"/>
    <n v="19375"/>
    <x v="1"/>
    <n v="2"/>
    <s v="INDIVIDUAL"/>
    <n v="1"/>
    <x v="3"/>
    <n v="1"/>
    <s v="Low"/>
    <n v="1"/>
    <x v="0"/>
    <n v="0"/>
    <n v="13.11"/>
    <x v="0"/>
    <n v="2"/>
    <n v="25.95"/>
    <n v="15024.97"/>
    <n v="9413.19"/>
    <n v="0"/>
    <n v="441.94"/>
    <x v="2"/>
  </r>
  <r>
    <n v="9010928"/>
    <x v="0"/>
    <d v="2013-11-01T00:00:00"/>
    <n v="1122015"/>
    <x v="9"/>
    <x v="0"/>
    <n v="3"/>
    <x v="1"/>
    <x v="434"/>
    <x v="1"/>
    <n v="10000"/>
    <x v="0"/>
    <n v="1"/>
    <s v="INDIVIDUAL"/>
    <n v="1"/>
    <x v="3"/>
    <n v="1"/>
    <s v="Low"/>
    <n v="1"/>
    <x v="0"/>
    <n v="0"/>
    <n v="7.9"/>
    <x v="3"/>
    <n v="1"/>
    <n v="11.93"/>
    <n v="7821.85"/>
    <n v="6689.72"/>
    <n v="0"/>
    <n v="312.91000000000003"/>
    <x v="2"/>
  </r>
  <r>
    <n v="4310716"/>
    <x v="0"/>
    <d v="2013-05-01T00:00:00"/>
    <n v="1012016"/>
    <x v="9"/>
    <x v="1"/>
    <n v="1"/>
    <x v="0"/>
    <x v="120"/>
    <x v="0"/>
    <n v="14400"/>
    <x v="1"/>
    <n v="2"/>
    <s v="INDIVIDUAL"/>
    <n v="1"/>
    <x v="0"/>
    <n v="6"/>
    <s v="High"/>
    <n v="2"/>
    <x v="0"/>
    <n v="0"/>
    <n v="21.49"/>
    <x v="1"/>
    <n v="5"/>
    <n v="14.97"/>
    <n v="12589.91"/>
    <n v="5792.05"/>
    <n v="0"/>
    <n v="393.55"/>
    <x v="0"/>
  </r>
  <r>
    <n v="4527993"/>
    <x v="0"/>
    <d v="2013-05-01T00:00:00"/>
    <n v="1012016"/>
    <x v="8"/>
    <x v="0"/>
    <n v="3"/>
    <x v="0"/>
    <x v="75"/>
    <x v="0"/>
    <n v="10000"/>
    <x v="0"/>
    <n v="1"/>
    <s v="INDIVIDUAL"/>
    <n v="1"/>
    <x v="3"/>
    <n v="1"/>
    <s v="Low"/>
    <n v="1"/>
    <x v="0"/>
    <n v="0"/>
    <n v="11.14"/>
    <x v="0"/>
    <n v="2"/>
    <n v="1.84"/>
    <n v="10497.65"/>
    <n v="8717.36"/>
    <n v="0"/>
    <n v="328.06"/>
    <x v="3"/>
  </r>
  <r>
    <n v="4195685"/>
    <x v="0"/>
    <d v="2013-04-01T00:00:00"/>
    <n v="1082015"/>
    <x v="0"/>
    <x v="1"/>
    <n v="1"/>
    <x v="0"/>
    <x v="15"/>
    <x v="0"/>
    <n v="12000"/>
    <x v="1"/>
    <n v="2"/>
    <s v="INDIVIDUAL"/>
    <n v="1"/>
    <x v="0"/>
    <n v="6"/>
    <s v="High"/>
    <n v="2"/>
    <x v="0"/>
    <n v="0"/>
    <n v="23.28"/>
    <x v="6"/>
    <n v="6"/>
    <n v="18.940000000000001"/>
    <n v="17611.810000000001"/>
    <n v="12000"/>
    <n v="0"/>
    <n v="340.22"/>
    <x v="4"/>
  </r>
  <r>
    <n v="8127566"/>
    <x v="0"/>
    <d v="2013-10-01T00:00:00"/>
    <n v="1022015"/>
    <x v="0"/>
    <x v="0"/>
    <n v="3"/>
    <x v="0"/>
    <x v="23"/>
    <x v="0"/>
    <n v="15000"/>
    <x v="1"/>
    <n v="2"/>
    <s v="INDIVIDUAL"/>
    <n v="1"/>
    <x v="0"/>
    <n v="6"/>
    <s v="High"/>
    <n v="2"/>
    <x v="0"/>
    <n v="0"/>
    <n v="14.3"/>
    <x v="2"/>
    <n v="3"/>
    <n v="20.18"/>
    <n v="17456.360560000001"/>
    <n v="15000"/>
    <n v="0"/>
    <n v="351.37"/>
    <x v="0"/>
  </r>
  <r>
    <n v="1373628"/>
    <x v="1"/>
    <d v="2012-07-01T00:00:00"/>
    <n v="1102012"/>
    <x v="3"/>
    <x v="1"/>
    <n v="1"/>
    <x v="0"/>
    <x v="14"/>
    <x v="0"/>
    <n v="12000"/>
    <x v="0"/>
    <n v="1"/>
    <s v="INDIVIDUAL"/>
    <n v="1"/>
    <x v="0"/>
    <n v="6"/>
    <s v="High"/>
    <n v="2"/>
    <x v="0"/>
    <n v="0"/>
    <n v="17.27"/>
    <x v="5"/>
    <n v="4"/>
    <n v="25.41"/>
    <n v="12507.12"/>
    <n v="12000"/>
    <n v="0"/>
    <n v="429.45"/>
    <x v="2"/>
  </r>
  <r>
    <n v="537651"/>
    <x v="3"/>
    <d v="2010-06-01T00:00:00"/>
    <n v="1042012"/>
    <x v="5"/>
    <x v="0"/>
    <n v="3"/>
    <x v="0"/>
    <x v="1184"/>
    <x v="0"/>
    <n v="10000"/>
    <x v="0"/>
    <n v="1"/>
    <s v="INDIVIDUAL"/>
    <n v="1"/>
    <x v="1"/>
    <n v="7"/>
    <s v="Low"/>
    <n v="1"/>
    <x v="0"/>
    <n v="0"/>
    <n v="10.75"/>
    <x v="0"/>
    <n v="2"/>
    <n v="4.41"/>
    <n v="11266.44"/>
    <n v="10000"/>
    <n v="0"/>
    <n v="326.20999999999998"/>
    <x v="4"/>
  </r>
  <r>
    <n v="1182216"/>
    <x v="1"/>
    <d v="2012-03-01T00:00:00"/>
    <n v="1092014"/>
    <x v="0"/>
    <x v="0"/>
    <n v="3"/>
    <x v="0"/>
    <x v="0"/>
    <x v="0"/>
    <n v="6000"/>
    <x v="0"/>
    <n v="1"/>
    <s v="INDIVIDUAL"/>
    <n v="1"/>
    <x v="0"/>
    <n v="6"/>
    <s v="Low"/>
    <n v="1"/>
    <x v="0"/>
    <n v="0"/>
    <n v="6.62"/>
    <x v="3"/>
    <n v="1"/>
    <n v="13.53"/>
    <n v="6608.6416140000001"/>
    <n v="6000"/>
    <n v="0"/>
    <n v="184.23"/>
    <x v="2"/>
  </r>
  <r>
    <n v="7440921"/>
    <x v="0"/>
    <d v="2013-10-01T00:00:00"/>
    <n v="1112015"/>
    <x v="0"/>
    <x v="0"/>
    <n v="3"/>
    <x v="0"/>
    <x v="26"/>
    <x v="0"/>
    <n v="19000"/>
    <x v="1"/>
    <n v="2"/>
    <s v="INDIVIDUAL"/>
    <n v="1"/>
    <x v="0"/>
    <n v="6"/>
    <s v="High"/>
    <n v="2"/>
    <x v="0"/>
    <n v="0"/>
    <n v="22.4"/>
    <x v="1"/>
    <n v="5"/>
    <n v="9.25"/>
    <n v="26885.85"/>
    <n v="19000"/>
    <n v="0"/>
    <n v="529.09"/>
    <x v="4"/>
  </r>
  <r>
    <n v="9844791"/>
    <x v="0"/>
    <d v="2013-12-01T00:00:00"/>
    <n v="1012016"/>
    <x v="0"/>
    <x v="1"/>
    <n v="1"/>
    <x v="0"/>
    <x v="16"/>
    <x v="0"/>
    <n v="12000"/>
    <x v="0"/>
    <n v="1"/>
    <s v="INDIVIDUAL"/>
    <n v="1"/>
    <x v="3"/>
    <n v="1"/>
    <s v="High"/>
    <n v="2"/>
    <x v="0"/>
    <n v="0"/>
    <n v="14.98"/>
    <x v="2"/>
    <n v="3"/>
    <n v="11.52"/>
    <n v="10396.51"/>
    <n v="7750.3"/>
    <n v="0"/>
    <n v="415.87"/>
    <x v="0"/>
  </r>
  <r>
    <n v="10095931"/>
    <x v="0"/>
    <d v="2013-12-01T00:00:00"/>
    <n v="1102014"/>
    <x v="6"/>
    <x v="1"/>
    <n v="1"/>
    <x v="0"/>
    <x v="8"/>
    <x v="0"/>
    <n v="15000"/>
    <x v="0"/>
    <n v="1"/>
    <s v="INDIVIDUAL"/>
    <n v="1"/>
    <x v="0"/>
    <n v="6"/>
    <s v="High"/>
    <n v="2"/>
    <x v="1"/>
    <n v="1"/>
    <n v="14.47"/>
    <x v="2"/>
    <n v="3"/>
    <n v="6.66"/>
    <n v="6327.74"/>
    <n v="3166.68"/>
    <n v="1682.9"/>
    <n v="516.1"/>
    <x v="2"/>
  </r>
  <r>
    <n v="7372512"/>
    <x v="0"/>
    <d v="2013-10-01T00:00:00"/>
    <n v="1012016"/>
    <x v="0"/>
    <x v="0"/>
    <n v="3"/>
    <x v="0"/>
    <x v="3513"/>
    <x v="0"/>
    <n v="15000"/>
    <x v="1"/>
    <n v="2"/>
    <s v="INDIVIDUAL"/>
    <n v="1"/>
    <x v="0"/>
    <n v="6"/>
    <s v="High"/>
    <n v="2"/>
    <x v="0"/>
    <n v="0"/>
    <n v="16.2"/>
    <x v="2"/>
    <n v="3"/>
    <n v="18.66"/>
    <n v="9891.31"/>
    <n v="5295.57"/>
    <n v="0"/>
    <n v="366.37"/>
    <x v="1"/>
  </r>
  <r>
    <n v="3485880"/>
    <x v="0"/>
    <d v="2013-03-01T00:00:00"/>
    <n v="1062015"/>
    <x v="6"/>
    <x v="0"/>
    <n v="3"/>
    <x v="0"/>
    <x v="75"/>
    <x v="0"/>
    <n v="10625"/>
    <x v="0"/>
    <n v="1"/>
    <s v="INDIVIDUAL"/>
    <n v="1"/>
    <x v="3"/>
    <n v="1"/>
    <s v="Low"/>
    <n v="1"/>
    <x v="0"/>
    <n v="0"/>
    <n v="10.16"/>
    <x v="0"/>
    <n v="2"/>
    <n v="22.41"/>
    <n v="12260.151019999999"/>
    <n v="10625"/>
    <n v="0"/>
    <n v="343.64"/>
    <x v="4"/>
  </r>
  <r>
    <n v="498097"/>
    <x v="3"/>
    <d v="2010-03-01T00:00:00"/>
    <n v="1112012"/>
    <x v="5"/>
    <x v="1"/>
    <n v="1"/>
    <x v="0"/>
    <x v="3514"/>
    <x v="0"/>
    <n v="9000"/>
    <x v="0"/>
    <n v="1"/>
    <s v="INDIVIDUAL"/>
    <n v="1"/>
    <x v="3"/>
    <n v="1"/>
    <s v="Low"/>
    <n v="1"/>
    <x v="0"/>
    <n v="0"/>
    <n v="7.88"/>
    <x v="3"/>
    <n v="1"/>
    <n v="23.2"/>
    <n v="10106.32"/>
    <n v="9000"/>
    <n v="0"/>
    <n v="281.52999999999997"/>
    <x v="2"/>
  </r>
  <r>
    <n v="4984774"/>
    <x v="0"/>
    <d v="2013-05-01T00:00:00"/>
    <n v="1012016"/>
    <x v="7"/>
    <x v="1"/>
    <n v="1"/>
    <x v="0"/>
    <x v="140"/>
    <x v="0"/>
    <n v="7000"/>
    <x v="0"/>
    <n v="1"/>
    <s v="INDIVIDUAL"/>
    <n v="1"/>
    <x v="0"/>
    <n v="6"/>
    <s v="Low"/>
    <n v="1"/>
    <x v="0"/>
    <n v="0"/>
    <n v="10.16"/>
    <x v="0"/>
    <n v="2"/>
    <n v="17.690000000000001"/>
    <n v="7238.59"/>
    <n v="6108.65"/>
    <n v="0"/>
    <n v="226.4"/>
    <x v="4"/>
  </r>
  <r>
    <n v="1547299"/>
    <x v="1"/>
    <d v="2012-09-01T00:00:00"/>
    <n v="1102014"/>
    <x v="0"/>
    <x v="2"/>
    <n v="2"/>
    <x v="0"/>
    <x v="258"/>
    <x v="0"/>
    <n v="11200"/>
    <x v="0"/>
    <n v="1"/>
    <s v="INDIVIDUAL"/>
    <n v="1"/>
    <x v="11"/>
    <n v="11"/>
    <s v="High"/>
    <n v="2"/>
    <x v="0"/>
    <n v="0"/>
    <n v="15.8"/>
    <x v="2"/>
    <n v="3"/>
    <n v="31.28"/>
    <n v="13827.238369999999"/>
    <n v="11200"/>
    <n v="0"/>
    <n v="392.66"/>
    <x v="0"/>
  </r>
  <r>
    <n v="2217884"/>
    <x v="1"/>
    <d v="2012-12-01T00:00:00"/>
    <n v="1012016"/>
    <x v="0"/>
    <x v="0"/>
    <n v="3"/>
    <x v="0"/>
    <x v="32"/>
    <x v="0"/>
    <n v="26500"/>
    <x v="1"/>
    <n v="2"/>
    <s v="INDIVIDUAL"/>
    <n v="1"/>
    <x v="0"/>
    <n v="6"/>
    <s v="Low"/>
    <n v="1"/>
    <x v="0"/>
    <n v="0"/>
    <n v="11.14"/>
    <x v="0"/>
    <n v="2"/>
    <n v="28.82"/>
    <n v="21378.71"/>
    <n v="14573.47"/>
    <n v="0"/>
    <n v="578.03"/>
    <x v="2"/>
  </r>
  <r>
    <n v="3185946"/>
    <x v="0"/>
    <d v="2013-02-01T00:00:00"/>
    <n v="1012016"/>
    <x v="0"/>
    <x v="1"/>
    <n v="1"/>
    <x v="0"/>
    <x v="140"/>
    <x v="0"/>
    <n v="10000"/>
    <x v="0"/>
    <n v="1"/>
    <s v="INDIVIDUAL"/>
    <n v="1"/>
    <x v="0"/>
    <n v="6"/>
    <s v="Low"/>
    <n v="1"/>
    <x v="0"/>
    <n v="0"/>
    <n v="13.11"/>
    <x v="0"/>
    <n v="2"/>
    <n v="23.16"/>
    <n v="11805.45"/>
    <n v="9661.8799999999992"/>
    <n v="0"/>
    <n v="337.47"/>
    <x v="4"/>
  </r>
  <r>
    <n v="28102116"/>
    <x v="2"/>
    <d v="2014-10-01T00:00:00"/>
    <n v="1012016"/>
    <x v="6"/>
    <x v="1"/>
    <n v="1"/>
    <x v="1"/>
    <x v="138"/>
    <x v="1"/>
    <n v="35000"/>
    <x v="1"/>
    <n v="2"/>
    <s v="INDIVIDUAL"/>
    <n v="1"/>
    <x v="0"/>
    <n v="6"/>
    <s v="High"/>
    <n v="2"/>
    <x v="0"/>
    <n v="0"/>
    <n v="16.29"/>
    <x v="5"/>
    <n v="4"/>
    <n v="8.16"/>
    <n v="14702.45"/>
    <n v="8520.7999999999993"/>
    <n v="0"/>
    <n v="856.54"/>
    <x v="0"/>
  </r>
  <r>
    <n v="1512617"/>
    <x v="1"/>
    <d v="2012-09-01T00:00:00"/>
    <n v="1092015"/>
    <x v="7"/>
    <x v="2"/>
    <n v="2"/>
    <x v="0"/>
    <x v="197"/>
    <x v="0"/>
    <n v="6000"/>
    <x v="0"/>
    <n v="1"/>
    <s v="INDIVIDUAL"/>
    <n v="1"/>
    <x v="0"/>
    <n v="6"/>
    <s v="High"/>
    <n v="2"/>
    <x v="0"/>
    <n v="0"/>
    <n v="16.29"/>
    <x v="2"/>
    <n v="3"/>
    <n v="28.7"/>
    <n v="7623.2602909999996"/>
    <n v="6000"/>
    <n v="0"/>
    <n v="211.81"/>
    <x v="4"/>
  </r>
  <r>
    <n v="1063526"/>
    <x v="4"/>
    <d v="2011-12-01T00:00:00"/>
    <n v="1012015"/>
    <x v="10"/>
    <x v="1"/>
    <n v="1"/>
    <x v="0"/>
    <x v="120"/>
    <x v="0"/>
    <n v="13500"/>
    <x v="0"/>
    <n v="1"/>
    <s v="INDIVIDUAL"/>
    <n v="1"/>
    <x v="0"/>
    <n v="6"/>
    <s v="Low"/>
    <n v="1"/>
    <x v="0"/>
    <n v="0"/>
    <n v="9.91"/>
    <x v="0"/>
    <n v="2"/>
    <n v="12.38"/>
    <n v="15657.93938"/>
    <n v="13500"/>
    <n v="0"/>
    <n v="435.04"/>
    <x v="2"/>
  </r>
  <r>
    <n v="31416959"/>
    <x v="2"/>
    <d v="2014-11-01T00:00:00"/>
    <n v="1012016"/>
    <x v="0"/>
    <x v="1"/>
    <n v="1"/>
    <x v="1"/>
    <x v="87"/>
    <x v="1"/>
    <n v="6000"/>
    <x v="0"/>
    <n v="1"/>
    <s v="INDIVIDUAL"/>
    <n v="1"/>
    <x v="3"/>
    <n v="1"/>
    <s v="Low"/>
    <n v="1"/>
    <x v="0"/>
    <n v="0"/>
    <n v="6.49"/>
    <x v="3"/>
    <n v="1"/>
    <n v="13.14"/>
    <n v="2568.77"/>
    <n v="2196.04"/>
    <n v="0"/>
    <n v="183.87"/>
    <x v="3"/>
  </r>
  <r>
    <n v="3235945"/>
    <x v="0"/>
    <d v="2013-02-01T00:00:00"/>
    <n v="1122015"/>
    <x v="0"/>
    <x v="1"/>
    <n v="1"/>
    <x v="0"/>
    <x v="106"/>
    <x v="0"/>
    <n v="13000"/>
    <x v="0"/>
    <n v="1"/>
    <s v="INDIVIDUAL"/>
    <n v="1"/>
    <x v="0"/>
    <n v="6"/>
    <s v="High"/>
    <n v="2"/>
    <x v="0"/>
    <n v="0"/>
    <n v="16.29"/>
    <x v="2"/>
    <n v="3"/>
    <n v="9.17"/>
    <n v="15597.06"/>
    <n v="12096.86"/>
    <n v="0"/>
    <n v="458.91"/>
    <x v="1"/>
  </r>
  <r>
    <n v="3216486"/>
    <x v="0"/>
    <d v="2013-02-01T00:00:00"/>
    <n v="1112015"/>
    <x v="2"/>
    <x v="0"/>
    <n v="3"/>
    <x v="0"/>
    <x v="3515"/>
    <x v="0"/>
    <n v="20000"/>
    <x v="1"/>
    <n v="2"/>
    <s v="INDIVIDUAL"/>
    <n v="1"/>
    <x v="0"/>
    <n v="6"/>
    <s v="High"/>
    <n v="2"/>
    <x v="1"/>
    <n v="1"/>
    <n v="23.76"/>
    <x v="6"/>
    <n v="6"/>
    <n v="17.989999999999998"/>
    <n v="18987.18"/>
    <n v="8283.5499999999993"/>
    <n v="0"/>
    <n v="572.58000000000004"/>
    <x v="0"/>
  </r>
  <r>
    <n v="1561043"/>
    <x v="1"/>
    <d v="2012-10-01T00:00:00"/>
    <n v="1102015"/>
    <x v="5"/>
    <x v="1"/>
    <n v="1"/>
    <x v="0"/>
    <x v="262"/>
    <x v="0"/>
    <n v="3500"/>
    <x v="0"/>
    <n v="1"/>
    <s v="INDIVIDUAL"/>
    <n v="1"/>
    <x v="11"/>
    <n v="11"/>
    <s v="High"/>
    <n v="2"/>
    <x v="0"/>
    <n v="0"/>
    <n v="14.33"/>
    <x v="2"/>
    <n v="3"/>
    <n v="16.52"/>
    <n v="4324.2596670000003"/>
    <n v="3500"/>
    <n v="0"/>
    <n v="120.19"/>
    <x v="3"/>
  </r>
  <r>
    <n v="525117"/>
    <x v="3"/>
    <d v="2010-06-01T00:00:00"/>
    <n v="1052013"/>
    <x v="0"/>
    <x v="1"/>
    <n v="1"/>
    <x v="0"/>
    <x v="24"/>
    <x v="0"/>
    <n v="4800"/>
    <x v="1"/>
    <n v="2"/>
    <s v="INDIVIDUAL"/>
    <n v="1"/>
    <x v="9"/>
    <n v="3"/>
    <s v="Low"/>
    <n v="1"/>
    <x v="1"/>
    <n v="1"/>
    <n v="11.86"/>
    <x v="0"/>
    <n v="2"/>
    <n v="6.23"/>
    <n v="3859.41"/>
    <n v="2439.71"/>
    <n v="153.96"/>
    <n v="106.44"/>
    <x v="2"/>
  </r>
  <r>
    <n v="37097620"/>
    <x v="2"/>
    <d v="2014-12-01T00:00:00"/>
    <n v="1012016"/>
    <x v="5"/>
    <x v="1"/>
    <n v="1"/>
    <x v="0"/>
    <x v="0"/>
    <x v="0"/>
    <n v="8000"/>
    <x v="0"/>
    <n v="1"/>
    <s v="INDIVIDUAL"/>
    <n v="1"/>
    <x v="3"/>
    <n v="1"/>
    <s v="Low"/>
    <n v="1"/>
    <x v="0"/>
    <n v="0"/>
    <n v="6.99"/>
    <x v="3"/>
    <n v="1"/>
    <n v="23.38"/>
    <n v="3207.76"/>
    <n v="2698.09"/>
    <n v="0"/>
    <n v="246.99"/>
    <x v="3"/>
  </r>
  <r>
    <n v="1215502"/>
    <x v="1"/>
    <d v="2012-04-01T00:00:00"/>
    <n v="1042015"/>
    <x v="5"/>
    <x v="0"/>
    <n v="3"/>
    <x v="1"/>
    <x v="39"/>
    <x v="1"/>
    <n v="10000"/>
    <x v="0"/>
    <n v="1"/>
    <s v="INDIVIDUAL"/>
    <n v="1"/>
    <x v="10"/>
    <n v="12"/>
    <s v="Low"/>
    <n v="1"/>
    <x v="0"/>
    <n v="0"/>
    <n v="8.9"/>
    <x v="3"/>
    <n v="1"/>
    <n v="5.82"/>
    <n v="11428.151110000001"/>
    <n v="10000"/>
    <n v="0"/>
    <n v="317.54000000000002"/>
    <x v="3"/>
  </r>
  <r>
    <n v="1568372"/>
    <x v="1"/>
    <d v="2012-10-01T00:00:00"/>
    <n v="1042014"/>
    <x v="1"/>
    <x v="0"/>
    <n v="3"/>
    <x v="0"/>
    <x v="26"/>
    <x v="0"/>
    <n v="4000"/>
    <x v="0"/>
    <n v="1"/>
    <s v="INDIVIDUAL"/>
    <n v="1"/>
    <x v="6"/>
    <n v="4"/>
    <s v="Low"/>
    <n v="1"/>
    <x v="0"/>
    <n v="0"/>
    <n v="7.9"/>
    <x v="3"/>
    <n v="1"/>
    <n v="13.62"/>
    <n v="4370.3733480000001"/>
    <n v="4000"/>
    <n v="0"/>
    <n v="125.17"/>
    <x v="4"/>
  </r>
  <r>
    <n v="5038857"/>
    <x v="0"/>
    <d v="2013-06-01T00:00:00"/>
    <n v="1112013"/>
    <x v="0"/>
    <x v="1"/>
    <n v="1"/>
    <x v="0"/>
    <x v="15"/>
    <x v="0"/>
    <n v="12850"/>
    <x v="0"/>
    <n v="1"/>
    <s v="INDIVIDUAL"/>
    <n v="1"/>
    <x v="3"/>
    <n v="1"/>
    <s v="Low"/>
    <n v="1"/>
    <x v="0"/>
    <n v="0"/>
    <n v="13.11"/>
    <x v="0"/>
    <n v="2"/>
    <n v="10.8"/>
    <n v="13519.06"/>
    <n v="12850"/>
    <n v="0"/>
    <n v="433.65"/>
    <x v="2"/>
  </r>
  <r>
    <n v="1432456"/>
    <x v="1"/>
    <d v="2012-08-01T00:00:00"/>
    <n v="1012015"/>
    <x v="10"/>
    <x v="0"/>
    <n v="3"/>
    <x v="1"/>
    <x v="80"/>
    <x v="1"/>
    <n v="25000"/>
    <x v="1"/>
    <n v="2"/>
    <s v="INDIVIDUAL"/>
    <n v="1"/>
    <x v="0"/>
    <n v="6"/>
    <s v="High"/>
    <n v="2"/>
    <x v="0"/>
    <n v="0"/>
    <n v="23.28"/>
    <x v="6"/>
    <n v="6"/>
    <n v="13.87"/>
    <n v="37183.294049999997"/>
    <n v="25000"/>
    <n v="0"/>
    <n v="708.79"/>
    <x v="0"/>
  </r>
  <r>
    <n v="4559123"/>
    <x v="0"/>
    <d v="2013-05-01T00:00:00"/>
    <n v="1012016"/>
    <x v="3"/>
    <x v="0"/>
    <n v="3"/>
    <x v="0"/>
    <x v="21"/>
    <x v="0"/>
    <n v="10000"/>
    <x v="0"/>
    <n v="1"/>
    <s v="INDIVIDUAL"/>
    <n v="1"/>
    <x v="3"/>
    <n v="1"/>
    <s v="High"/>
    <n v="2"/>
    <x v="0"/>
    <n v="0"/>
    <n v="16.29"/>
    <x v="2"/>
    <n v="3"/>
    <n v="23.6"/>
    <n v="11296.05"/>
    <n v="8634.7099999999991"/>
    <n v="0"/>
    <n v="353.01"/>
    <x v="0"/>
  </r>
  <r>
    <n v="1343205"/>
    <x v="1"/>
    <d v="2012-06-01T00:00:00"/>
    <n v="1022013"/>
    <x v="6"/>
    <x v="0"/>
    <n v="3"/>
    <x v="0"/>
    <x v="21"/>
    <x v="0"/>
    <n v="18000"/>
    <x v="1"/>
    <n v="2"/>
    <s v="INDIVIDUAL"/>
    <n v="1"/>
    <x v="0"/>
    <n v="6"/>
    <s v="High"/>
    <n v="2"/>
    <x v="1"/>
    <n v="1"/>
    <n v="22.45"/>
    <x v="6"/>
    <n v="6"/>
    <n v="25.42"/>
    <n v="4965.13"/>
    <n v="1405.56"/>
    <n v="963.21"/>
    <n v="501.76"/>
    <x v="4"/>
  </r>
  <r>
    <n v="28853438"/>
    <x v="2"/>
    <d v="2014-10-01T00:00:00"/>
    <n v="1082015"/>
    <x v="0"/>
    <x v="0"/>
    <n v="3"/>
    <x v="0"/>
    <x v="21"/>
    <x v="0"/>
    <n v="12250"/>
    <x v="0"/>
    <n v="1"/>
    <s v="INDIVIDUAL"/>
    <n v="1"/>
    <x v="0"/>
    <n v="6"/>
    <s v="High"/>
    <n v="2"/>
    <x v="0"/>
    <n v="0"/>
    <n v="17.57"/>
    <x v="5"/>
    <n v="4"/>
    <n v="16.7"/>
    <n v="13743.33"/>
    <n v="12250"/>
    <n v="0"/>
    <n v="440.23"/>
    <x v="0"/>
  </r>
  <r>
    <n v="28563526"/>
    <x v="2"/>
    <d v="2014-10-01T00:00:00"/>
    <n v="1122014"/>
    <x v="0"/>
    <x v="0"/>
    <n v="3"/>
    <x v="0"/>
    <x v="26"/>
    <x v="0"/>
    <n v="9000"/>
    <x v="0"/>
    <n v="1"/>
    <s v="INDIVIDUAL"/>
    <n v="1"/>
    <x v="6"/>
    <n v="4"/>
    <s v="Low"/>
    <n v="1"/>
    <x v="0"/>
    <n v="0"/>
    <n v="11.67"/>
    <x v="0"/>
    <n v="2"/>
    <n v="10.59"/>
    <n v="9225.85"/>
    <n v="9000"/>
    <n v="0"/>
    <n v="297.52"/>
    <x v="0"/>
  </r>
  <r>
    <n v="34333249"/>
    <x v="2"/>
    <d v="2014-11-01T00:00:00"/>
    <n v="1062015"/>
    <x v="0"/>
    <x v="1"/>
    <n v="1"/>
    <x v="0"/>
    <x v="146"/>
    <x v="0"/>
    <n v="4000"/>
    <x v="0"/>
    <n v="1"/>
    <s v="INDIVIDUAL"/>
    <n v="1"/>
    <x v="0"/>
    <n v="6"/>
    <s v="Low"/>
    <n v="1"/>
    <x v="0"/>
    <n v="0"/>
    <n v="11.44"/>
    <x v="0"/>
    <n v="2"/>
    <n v="25.25"/>
    <n v="4264.37"/>
    <n v="4000"/>
    <n v="0"/>
    <n v="131.79"/>
    <x v="4"/>
  </r>
  <r>
    <n v="640194"/>
    <x v="4"/>
    <d v="2011-04-01T00:00:00"/>
    <n v="1022014"/>
    <x v="9"/>
    <x v="0"/>
    <n v="3"/>
    <x v="0"/>
    <x v="20"/>
    <x v="0"/>
    <n v="10000"/>
    <x v="0"/>
    <n v="1"/>
    <s v="INDIVIDUAL"/>
    <n v="1"/>
    <x v="7"/>
    <n v="5"/>
    <s v="Low"/>
    <n v="1"/>
    <x v="0"/>
    <n v="0"/>
    <n v="7.29"/>
    <x v="3"/>
    <n v="1"/>
    <n v="10.82"/>
    <n v="11155.176030000001"/>
    <n v="10000"/>
    <n v="0"/>
    <n v="310.10000000000002"/>
    <x v="0"/>
  </r>
  <r>
    <n v="993367"/>
    <x v="4"/>
    <d v="2011-10-01T00:00:00"/>
    <n v="1112014"/>
    <x v="11"/>
    <x v="0"/>
    <n v="3"/>
    <x v="0"/>
    <x v="1"/>
    <x v="0"/>
    <n v="10000"/>
    <x v="0"/>
    <n v="1"/>
    <s v="INDIVIDUAL"/>
    <n v="1"/>
    <x v="1"/>
    <n v="7"/>
    <s v="Low"/>
    <n v="1"/>
    <x v="0"/>
    <n v="0"/>
    <n v="8.9"/>
    <x v="3"/>
    <n v="1"/>
    <n v="13.54"/>
    <n v="11429.861510000001"/>
    <n v="10000"/>
    <n v="0"/>
    <n v="317.54000000000002"/>
    <x v="2"/>
  </r>
  <r>
    <n v="805854"/>
    <x v="4"/>
    <d v="2011-07-01T00:00:00"/>
    <n v="1102012"/>
    <x v="0"/>
    <x v="0"/>
    <n v="3"/>
    <x v="0"/>
    <x v="24"/>
    <x v="0"/>
    <n v="3000"/>
    <x v="0"/>
    <n v="1"/>
    <s v="INDIVIDUAL"/>
    <n v="1"/>
    <x v="4"/>
    <n v="9"/>
    <s v="Low"/>
    <n v="1"/>
    <x v="0"/>
    <n v="0"/>
    <n v="12.99"/>
    <x v="2"/>
    <n v="3"/>
    <n v="0.28999999999999998"/>
    <n v="3404.9"/>
    <n v="3000"/>
    <n v="0"/>
    <n v="101.07"/>
    <x v="2"/>
  </r>
  <r>
    <n v="1567592"/>
    <x v="1"/>
    <d v="2012-10-01T00:00:00"/>
    <n v="1112014"/>
    <x v="4"/>
    <x v="1"/>
    <n v="1"/>
    <x v="0"/>
    <x v="16"/>
    <x v="0"/>
    <n v="11875"/>
    <x v="0"/>
    <n v="1"/>
    <s v="INDIVIDUAL"/>
    <n v="1"/>
    <x v="0"/>
    <n v="6"/>
    <s v="Low"/>
    <n v="1"/>
    <x v="1"/>
    <n v="1"/>
    <n v="12.12"/>
    <x v="0"/>
    <n v="2"/>
    <n v="6.79"/>
    <n v="10453.370000000001"/>
    <n v="7781.39"/>
    <n v="575.62"/>
    <n v="395.11"/>
    <x v="2"/>
  </r>
  <r>
    <n v="2837195"/>
    <x v="0"/>
    <d v="2013-01-01T00:00:00"/>
    <n v="1012016"/>
    <x v="0"/>
    <x v="1"/>
    <n v="1"/>
    <x v="0"/>
    <x v="0"/>
    <x v="0"/>
    <n v="15250"/>
    <x v="0"/>
    <n v="1"/>
    <s v="INDIVIDUAL"/>
    <n v="1"/>
    <x v="0"/>
    <n v="6"/>
    <s v="High"/>
    <n v="2"/>
    <x v="0"/>
    <n v="0"/>
    <n v="15.8"/>
    <x v="2"/>
    <n v="3"/>
    <n v="20.329999999999998"/>
    <n v="19268.445810000001"/>
    <n v="15250"/>
    <n v="0"/>
    <n v="534.65"/>
    <x v="0"/>
  </r>
  <r>
    <n v="3155687"/>
    <x v="0"/>
    <d v="2013-01-01T00:00:00"/>
    <n v="1052014"/>
    <x v="0"/>
    <x v="1"/>
    <n v="1"/>
    <x v="0"/>
    <x v="173"/>
    <x v="0"/>
    <n v="20000"/>
    <x v="0"/>
    <n v="1"/>
    <s v="INDIVIDUAL"/>
    <n v="1"/>
    <x v="0"/>
    <n v="6"/>
    <s v="High"/>
    <n v="2"/>
    <x v="0"/>
    <n v="0"/>
    <n v="17.27"/>
    <x v="2"/>
    <n v="3"/>
    <n v="7.64"/>
    <n v="23812.431359999999"/>
    <n v="20000"/>
    <n v="0"/>
    <n v="715.75"/>
    <x v="0"/>
  </r>
  <r>
    <n v="1284370"/>
    <x v="1"/>
    <d v="2012-05-01T00:00:00"/>
    <n v="1072014"/>
    <x v="0"/>
    <x v="0"/>
    <n v="3"/>
    <x v="0"/>
    <x v="12"/>
    <x v="0"/>
    <n v="15000"/>
    <x v="0"/>
    <n v="1"/>
    <s v="INDIVIDUAL"/>
    <n v="1"/>
    <x v="0"/>
    <n v="6"/>
    <s v="Low"/>
    <n v="1"/>
    <x v="0"/>
    <n v="0"/>
    <n v="10.74"/>
    <x v="0"/>
    <n v="2"/>
    <n v="22.94"/>
    <n v="17376.27404"/>
    <n v="15000"/>
    <n v="0"/>
    <n v="489.24"/>
    <x v="2"/>
  </r>
  <r>
    <n v="4235108"/>
    <x v="0"/>
    <d v="2013-04-01T00:00:00"/>
    <n v="1022014"/>
    <x v="0"/>
    <x v="0"/>
    <n v="3"/>
    <x v="0"/>
    <x v="258"/>
    <x v="0"/>
    <n v="16800"/>
    <x v="0"/>
    <n v="1"/>
    <s v="INDIVIDUAL"/>
    <n v="1"/>
    <x v="0"/>
    <n v="6"/>
    <s v="Low"/>
    <n v="1"/>
    <x v="0"/>
    <n v="0"/>
    <n v="8.9"/>
    <x v="3"/>
    <n v="1"/>
    <n v="5.75"/>
    <n v="17906.810000000001"/>
    <n v="16800"/>
    <n v="0"/>
    <n v="533.46"/>
    <x v="4"/>
  </r>
  <r>
    <n v="5025922"/>
    <x v="0"/>
    <d v="2013-05-01T00:00:00"/>
    <n v="1072015"/>
    <x v="0"/>
    <x v="1"/>
    <n v="1"/>
    <x v="0"/>
    <x v="21"/>
    <x v="0"/>
    <n v="9600"/>
    <x v="0"/>
    <n v="1"/>
    <s v="INDIVIDUAL"/>
    <n v="1"/>
    <x v="3"/>
    <n v="1"/>
    <s v="Low"/>
    <n v="1"/>
    <x v="0"/>
    <n v="0"/>
    <n v="6.62"/>
    <x v="3"/>
    <n v="1"/>
    <n v="19.989999999999998"/>
    <n v="10534.19003"/>
    <n v="9600"/>
    <n v="0"/>
    <n v="294.76"/>
    <x v="2"/>
  </r>
  <r>
    <n v="4279250"/>
    <x v="0"/>
    <d v="2013-04-01T00:00:00"/>
    <n v="1112015"/>
    <x v="3"/>
    <x v="0"/>
    <n v="3"/>
    <x v="0"/>
    <x v="3"/>
    <x v="0"/>
    <n v="24000"/>
    <x v="0"/>
    <n v="1"/>
    <s v="INDIVIDUAL"/>
    <n v="1"/>
    <x v="0"/>
    <n v="6"/>
    <s v="Low"/>
    <n v="1"/>
    <x v="1"/>
    <n v="1"/>
    <n v="8.9"/>
    <x v="3"/>
    <n v="1"/>
    <n v="13.93"/>
    <n v="23624.48"/>
    <n v="20273.05"/>
    <n v="0"/>
    <n v="762.08"/>
    <x v="1"/>
  </r>
  <r>
    <n v="1377495"/>
    <x v="1"/>
    <d v="2012-07-01T00:00:00"/>
    <n v="1072015"/>
    <x v="0"/>
    <x v="0"/>
    <n v="3"/>
    <x v="0"/>
    <x v="318"/>
    <x v="0"/>
    <n v="12000"/>
    <x v="0"/>
    <n v="1"/>
    <s v="INDIVIDUAL"/>
    <n v="1"/>
    <x v="11"/>
    <n v="11"/>
    <s v="Low"/>
    <n v="1"/>
    <x v="0"/>
    <n v="0"/>
    <n v="6.62"/>
    <x v="3"/>
    <n v="1"/>
    <n v="9.5"/>
    <n v="13261.99862"/>
    <n v="12000"/>
    <n v="0"/>
    <n v="368.45"/>
    <x v="3"/>
  </r>
  <r>
    <n v="8064847"/>
    <x v="0"/>
    <d v="2013-10-01T00:00:00"/>
    <n v="1012016"/>
    <x v="0"/>
    <x v="0"/>
    <n v="3"/>
    <x v="0"/>
    <x v="57"/>
    <x v="0"/>
    <n v="5000"/>
    <x v="0"/>
    <n v="1"/>
    <s v="INDIVIDUAL"/>
    <n v="1"/>
    <x v="6"/>
    <n v="4"/>
    <s v="High"/>
    <n v="2"/>
    <x v="0"/>
    <n v="0"/>
    <n v="17.100000000000001"/>
    <x v="2"/>
    <n v="3"/>
    <n v="9.8699999999999992"/>
    <n v="4641.16"/>
    <n v="3347.18"/>
    <n v="0"/>
    <n v="178.52"/>
    <x v="3"/>
  </r>
  <r>
    <n v="33300511"/>
    <x v="2"/>
    <d v="2014-11-01T00:00:00"/>
    <n v="1012016"/>
    <x v="3"/>
    <x v="1"/>
    <n v="1"/>
    <x v="0"/>
    <x v="2"/>
    <x v="0"/>
    <n v="28875"/>
    <x v="1"/>
    <n v="2"/>
    <s v="INDIVIDUAL"/>
    <n v="1"/>
    <x v="0"/>
    <n v="6"/>
    <s v="High"/>
    <n v="2"/>
    <x v="0"/>
    <n v="0"/>
    <n v="20.2"/>
    <x v="1"/>
    <n v="5"/>
    <n v="28.53"/>
    <n v="10722.82"/>
    <n v="4413.08"/>
    <n v="0"/>
    <n v="768.23"/>
    <x v="4"/>
  </r>
  <r>
    <n v="985140"/>
    <x v="4"/>
    <d v="2011-10-01T00:00:00"/>
    <n v="1032014"/>
    <x v="0"/>
    <x v="1"/>
    <n v="1"/>
    <x v="0"/>
    <x v="73"/>
    <x v="0"/>
    <n v="16000"/>
    <x v="0"/>
    <n v="1"/>
    <s v="INDIVIDUAL"/>
    <n v="1"/>
    <x v="0"/>
    <n v="6"/>
    <s v="High"/>
    <n v="2"/>
    <x v="0"/>
    <n v="0"/>
    <n v="16.29"/>
    <x v="5"/>
    <n v="4"/>
    <n v="18.420000000000002"/>
    <n v="20123.808980000002"/>
    <n v="16000"/>
    <n v="0"/>
    <n v="564.80999999999995"/>
    <x v="3"/>
  </r>
  <r>
    <n v="3217313"/>
    <x v="0"/>
    <d v="2013-02-01T00:00:00"/>
    <n v="1122013"/>
    <x v="10"/>
    <x v="0"/>
    <n v="3"/>
    <x v="1"/>
    <x v="42"/>
    <x v="1"/>
    <n v="21000"/>
    <x v="0"/>
    <n v="1"/>
    <s v="INDIVIDUAL"/>
    <n v="1"/>
    <x v="0"/>
    <n v="6"/>
    <s v="Low"/>
    <n v="1"/>
    <x v="0"/>
    <n v="0"/>
    <n v="12.12"/>
    <x v="0"/>
    <n v="2"/>
    <n v="10.58"/>
    <n v="22893.29"/>
    <n v="21000"/>
    <n v="0"/>
    <n v="698.71"/>
    <x v="1"/>
  </r>
  <r>
    <n v="25967745"/>
    <x v="2"/>
    <d v="2014-09-01T00:00:00"/>
    <n v="1012016"/>
    <x v="5"/>
    <x v="0"/>
    <n v="3"/>
    <x v="0"/>
    <x v="21"/>
    <x v="0"/>
    <n v="35000"/>
    <x v="1"/>
    <n v="2"/>
    <s v="INDIVIDUAL"/>
    <n v="1"/>
    <x v="3"/>
    <n v="1"/>
    <s v="High"/>
    <n v="2"/>
    <x v="0"/>
    <n v="0"/>
    <n v="15.61"/>
    <x v="5"/>
    <n v="4"/>
    <n v="32.61"/>
    <n v="13502.4"/>
    <n v="6862.78"/>
    <n v="0"/>
    <n v="843.9"/>
    <x v="1"/>
  </r>
  <r>
    <n v="26297832"/>
    <x v="2"/>
    <d v="2014-09-01T00:00:00"/>
    <n v="1122015"/>
    <x v="4"/>
    <x v="0"/>
    <n v="3"/>
    <x v="0"/>
    <x v="21"/>
    <x v="0"/>
    <n v="25000"/>
    <x v="0"/>
    <n v="1"/>
    <s v="INDIVIDUAL"/>
    <n v="1"/>
    <x v="0"/>
    <n v="6"/>
    <s v="High"/>
    <n v="2"/>
    <x v="0"/>
    <n v="0"/>
    <n v="15.61"/>
    <x v="5"/>
    <n v="4"/>
    <n v="21.75"/>
    <n v="13111.8"/>
    <n v="9027.3799999999992"/>
    <n v="0"/>
    <n v="874.12"/>
    <x v="4"/>
  </r>
  <r>
    <n v="6908034"/>
    <x v="0"/>
    <d v="2013-09-01T00:00:00"/>
    <n v="1072015"/>
    <x v="6"/>
    <x v="1"/>
    <n v="1"/>
    <x v="1"/>
    <x v="80"/>
    <x v="1"/>
    <n v="16750"/>
    <x v="0"/>
    <n v="1"/>
    <s v="INDIVIDUAL"/>
    <n v="1"/>
    <x v="8"/>
    <n v="10"/>
    <s v="High"/>
    <n v="2"/>
    <x v="0"/>
    <n v="0"/>
    <n v="15.88"/>
    <x v="2"/>
    <n v="3"/>
    <n v="13.83"/>
    <n v="20421.169750000001"/>
    <n v="16750"/>
    <n v="0"/>
    <n v="587.89"/>
    <x v="0"/>
  </r>
  <r>
    <n v="7370981"/>
    <x v="0"/>
    <d v="2013-09-01T00:00:00"/>
    <n v="1012016"/>
    <x v="9"/>
    <x v="0"/>
    <n v="3"/>
    <x v="0"/>
    <x v="57"/>
    <x v="0"/>
    <n v="3000"/>
    <x v="0"/>
    <n v="1"/>
    <s v="INDIVIDUAL"/>
    <n v="1"/>
    <x v="2"/>
    <n v="8"/>
    <s v="Low"/>
    <n v="1"/>
    <x v="0"/>
    <n v="0"/>
    <n v="10.99"/>
    <x v="0"/>
    <n v="2"/>
    <n v="11.09"/>
    <n v="3000.11"/>
    <n v="2529.5500000000002"/>
    <n v="0"/>
    <n v="98.21"/>
    <x v="3"/>
  </r>
  <r>
    <n v="1615926"/>
    <x v="1"/>
    <d v="2012-10-01T00:00:00"/>
    <n v="1052013"/>
    <x v="0"/>
    <x v="2"/>
    <n v="2"/>
    <x v="0"/>
    <x v="13"/>
    <x v="0"/>
    <n v="14000"/>
    <x v="0"/>
    <n v="1"/>
    <s v="INDIVIDUAL"/>
    <n v="1"/>
    <x v="0"/>
    <n v="6"/>
    <s v="High"/>
    <n v="2"/>
    <x v="1"/>
    <n v="1"/>
    <n v="24.7"/>
    <x v="4"/>
    <n v="7"/>
    <n v="22.91"/>
    <n v="4571.0600000000004"/>
    <n v="1982.82"/>
    <n v="690.26"/>
    <n v="554.41999999999996"/>
    <x v="3"/>
  </r>
  <r>
    <n v="10044756"/>
    <x v="0"/>
    <d v="2013-12-01T00:00:00"/>
    <n v="1012016"/>
    <x v="0"/>
    <x v="0"/>
    <n v="3"/>
    <x v="1"/>
    <x v="83"/>
    <x v="1"/>
    <n v="20000"/>
    <x v="0"/>
    <n v="1"/>
    <s v="INDIVIDUAL"/>
    <n v="1"/>
    <x v="0"/>
    <n v="6"/>
    <s v="High"/>
    <n v="2"/>
    <x v="0"/>
    <n v="0"/>
    <n v="16.239999999999998"/>
    <x v="2"/>
    <n v="3"/>
    <n v="28.04"/>
    <n v="16932.400000000001"/>
    <n v="12233.99"/>
    <n v="0"/>
    <n v="705.52"/>
    <x v="3"/>
  </r>
  <r>
    <n v="10136279"/>
    <x v="0"/>
    <d v="2013-12-01T00:00:00"/>
    <n v="1012016"/>
    <x v="1"/>
    <x v="1"/>
    <n v="1"/>
    <x v="0"/>
    <x v="35"/>
    <x v="0"/>
    <n v="8000"/>
    <x v="0"/>
    <n v="1"/>
    <s v="INDIVIDUAL"/>
    <n v="1"/>
    <x v="3"/>
    <n v="1"/>
    <s v="High"/>
    <n v="2"/>
    <x v="1"/>
    <n v="1"/>
    <n v="17.57"/>
    <x v="5"/>
    <n v="4"/>
    <n v="18.28"/>
    <n v="1133.56"/>
    <n v="0"/>
    <n v="1133.56"/>
    <n v="287.5"/>
    <x v="2"/>
  </r>
  <r>
    <n v="31166445"/>
    <x v="2"/>
    <d v="2014-10-01T00:00:00"/>
    <n v="1052015"/>
    <x v="6"/>
    <x v="0"/>
    <n v="3"/>
    <x v="1"/>
    <x v="80"/>
    <x v="1"/>
    <n v="10000"/>
    <x v="0"/>
    <n v="1"/>
    <s v="INDIVIDUAL"/>
    <n v="1"/>
    <x v="0"/>
    <n v="6"/>
    <s v="Low"/>
    <n v="1"/>
    <x v="0"/>
    <n v="0"/>
    <n v="7.69"/>
    <x v="3"/>
    <n v="1"/>
    <n v="12"/>
    <n v="10431.700000000001"/>
    <n v="10000"/>
    <n v="0"/>
    <n v="311.94"/>
    <x v="4"/>
  </r>
  <r>
    <n v="2308293"/>
    <x v="1"/>
    <d v="2012-12-01T00:00:00"/>
    <n v="1062015"/>
    <x v="3"/>
    <x v="0"/>
    <n v="3"/>
    <x v="1"/>
    <x v="39"/>
    <x v="1"/>
    <n v="35000"/>
    <x v="0"/>
    <n v="1"/>
    <s v="INDIVIDUAL"/>
    <n v="1"/>
    <x v="0"/>
    <n v="6"/>
    <s v="High"/>
    <n v="2"/>
    <x v="0"/>
    <n v="0"/>
    <n v="15.31"/>
    <x v="2"/>
    <n v="3"/>
    <n v="14.5"/>
    <n v="43557.1"/>
    <n v="35000"/>
    <n v="0"/>
    <n v="1218.6099999999999"/>
    <x v="4"/>
  </r>
  <r>
    <n v="6547959"/>
    <x v="0"/>
    <d v="2013-08-01T00:00:00"/>
    <n v="1042014"/>
    <x v="3"/>
    <x v="0"/>
    <n v="3"/>
    <x v="0"/>
    <x v="1"/>
    <x v="0"/>
    <n v="11500"/>
    <x v="1"/>
    <n v="2"/>
    <s v="INDIVIDUAL"/>
    <n v="1"/>
    <x v="3"/>
    <n v="1"/>
    <s v="High"/>
    <n v="2"/>
    <x v="1"/>
    <n v="1"/>
    <n v="22.7"/>
    <x v="1"/>
    <n v="5"/>
    <n v="16.82"/>
    <n v="3801.34"/>
    <n v="775.5"/>
    <n v="1546.28"/>
    <n v="322.22000000000003"/>
    <x v="2"/>
  </r>
  <r>
    <n v="711204"/>
    <x v="4"/>
    <d v="2011-03-01T00:00:00"/>
    <n v="1092013"/>
    <x v="1"/>
    <x v="2"/>
    <n v="2"/>
    <x v="0"/>
    <x v="3368"/>
    <x v="0"/>
    <n v="13000"/>
    <x v="0"/>
    <n v="1"/>
    <s v="INDIVIDUAL"/>
    <n v="1"/>
    <x v="0"/>
    <n v="6"/>
    <s v="Low"/>
    <n v="1"/>
    <x v="0"/>
    <n v="0"/>
    <n v="5.79"/>
    <x v="3"/>
    <n v="1"/>
    <n v="11.98"/>
    <n v="14032.59"/>
    <n v="12999.99"/>
    <n v="0"/>
    <n v="394.25"/>
    <x v="3"/>
  </r>
  <r>
    <n v="5416004"/>
    <x v="0"/>
    <d v="2013-06-01T00:00:00"/>
    <n v="1102014"/>
    <x v="7"/>
    <x v="2"/>
    <n v="2"/>
    <x v="0"/>
    <x v="3516"/>
    <x v="0"/>
    <n v="13200"/>
    <x v="0"/>
    <n v="1"/>
    <s v="INDIVIDUAL"/>
    <n v="1"/>
    <x v="0"/>
    <n v="6"/>
    <s v="High"/>
    <n v="2"/>
    <x v="0"/>
    <n v="0"/>
    <n v="14.33"/>
    <x v="2"/>
    <n v="3"/>
    <n v="24.71"/>
    <n v="15271.64947"/>
    <n v="13200"/>
    <n v="0"/>
    <n v="453.27"/>
    <x v="1"/>
  </r>
  <r>
    <n v="560682"/>
    <x v="3"/>
    <d v="2010-08-01T00:00:00"/>
    <n v="1082013"/>
    <x v="5"/>
    <x v="1"/>
    <n v="1"/>
    <x v="0"/>
    <x v="15"/>
    <x v="0"/>
    <n v="5000"/>
    <x v="0"/>
    <n v="1"/>
    <s v="INDIVIDUAL"/>
    <n v="1"/>
    <x v="3"/>
    <n v="1"/>
    <s v="Low"/>
    <n v="1"/>
    <x v="0"/>
    <n v="0"/>
    <n v="11.86"/>
    <x v="0"/>
    <n v="2"/>
    <n v="6.74"/>
    <n v="5964.19"/>
    <n v="5000"/>
    <n v="0"/>
    <n v="165.74"/>
    <x v="2"/>
  </r>
  <r>
    <n v="27541142"/>
    <x v="2"/>
    <d v="2014-10-01T00:00:00"/>
    <n v="1012016"/>
    <x v="7"/>
    <x v="0"/>
    <n v="3"/>
    <x v="1"/>
    <x v="268"/>
    <x v="1"/>
    <n v="6000"/>
    <x v="0"/>
    <n v="1"/>
    <s v="INDIVIDUAL"/>
    <n v="1"/>
    <x v="3"/>
    <n v="1"/>
    <s v="Low"/>
    <n v="1"/>
    <x v="0"/>
    <n v="0"/>
    <n v="8.39"/>
    <x v="3"/>
    <n v="1"/>
    <n v="11.79"/>
    <n v="2836.5"/>
    <n v="2318.62"/>
    <n v="0"/>
    <n v="189.1"/>
    <x v="4"/>
  </r>
  <r>
    <n v="27490943"/>
    <x v="2"/>
    <d v="2014-09-01T00:00:00"/>
    <n v="1012016"/>
    <x v="8"/>
    <x v="1"/>
    <n v="1"/>
    <x v="0"/>
    <x v="26"/>
    <x v="0"/>
    <n v="20000"/>
    <x v="0"/>
    <n v="1"/>
    <s v="INDIVIDUAL"/>
    <n v="1"/>
    <x v="0"/>
    <n v="6"/>
    <s v="Low"/>
    <n v="1"/>
    <x v="0"/>
    <n v="0"/>
    <n v="9.17"/>
    <x v="0"/>
    <n v="2"/>
    <n v="11.04"/>
    <n v="10201.280000000001"/>
    <n v="8216.7099999999991"/>
    <n v="0"/>
    <n v="637.58000000000004"/>
    <x v="2"/>
  </r>
  <r>
    <n v="532308"/>
    <x v="3"/>
    <d v="2010-06-01T00:00:00"/>
    <n v="1072015"/>
    <x v="6"/>
    <x v="1"/>
    <n v="1"/>
    <x v="0"/>
    <x v="0"/>
    <x v="0"/>
    <n v="10800"/>
    <x v="1"/>
    <n v="2"/>
    <s v="INDIVIDUAL"/>
    <n v="1"/>
    <x v="7"/>
    <n v="5"/>
    <s v="Low"/>
    <n v="1"/>
    <x v="0"/>
    <n v="0"/>
    <n v="11.49"/>
    <x v="0"/>
    <n v="2"/>
    <n v="17.39"/>
    <n v="14231.435719999999"/>
    <n v="10800"/>
    <n v="0"/>
    <n v="237.47"/>
    <x v="2"/>
  </r>
  <r>
    <n v="33371472"/>
    <x v="2"/>
    <d v="2014-11-01T00:00:00"/>
    <n v="1012016"/>
    <x v="9"/>
    <x v="0"/>
    <n v="3"/>
    <x v="0"/>
    <x v="23"/>
    <x v="0"/>
    <n v="15825"/>
    <x v="1"/>
    <n v="2"/>
    <s v="INDIVIDUAL"/>
    <n v="1"/>
    <x v="0"/>
    <n v="6"/>
    <s v="High"/>
    <n v="2"/>
    <x v="0"/>
    <n v="0"/>
    <n v="20.99"/>
    <x v="1"/>
    <n v="5"/>
    <n v="24.6"/>
    <n v="5955.65"/>
    <n v="2375.69"/>
    <n v="0"/>
    <n v="428.04"/>
    <x v="0"/>
  </r>
  <r>
    <n v="30365967"/>
    <x v="2"/>
    <d v="2014-10-01T00:00:00"/>
    <n v="1122015"/>
    <x v="8"/>
    <x v="1"/>
    <n v="1"/>
    <x v="0"/>
    <x v="16"/>
    <x v="0"/>
    <n v="5000"/>
    <x v="0"/>
    <n v="1"/>
    <s v="INDIVIDUAL"/>
    <n v="1"/>
    <x v="6"/>
    <n v="4"/>
    <s v="High"/>
    <n v="2"/>
    <x v="0"/>
    <n v="0"/>
    <n v="22.15"/>
    <x v="1"/>
    <n v="5"/>
    <n v="24.45"/>
    <n v="6136.2"/>
    <n v="5000"/>
    <n v="0"/>
    <n v="191.35"/>
    <x v="2"/>
  </r>
  <r>
    <n v="29023805"/>
    <x v="2"/>
    <d v="2014-10-01T00:00:00"/>
    <n v="1082015"/>
    <x v="5"/>
    <x v="1"/>
    <n v="1"/>
    <x v="1"/>
    <x v="80"/>
    <x v="1"/>
    <n v="27000"/>
    <x v="1"/>
    <n v="2"/>
    <s v="INDIVIDUAL"/>
    <n v="1"/>
    <x v="5"/>
    <n v="2"/>
    <s v="High"/>
    <n v="2"/>
    <x v="0"/>
    <n v="0"/>
    <n v="15.61"/>
    <x v="5"/>
    <n v="4"/>
    <n v="2.29"/>
    <n v="29624.84"/>
    <n v="26999.99"/>
    <n v="0"/>
    <n v="651.01"/>
    <x v="2"/>
  </r>
  <r>
    <n v="6166396"/>
    <x v="0"/>
    <d v="2013-07-01T00:00:00"/>
    <n v="1092014"/>
    <x v="0"/>
    <x v="1"/>
    <n v="1"/>
    <x v="0"/>
    <x v="106"/>
    <x v="0"/>
    <n v="2800"/>
    <x v="0"/>
    <n v="1"/>
    <s v="INDIVIDUAL"/>
    <n v="1"/>
    <x v="0"/>
    <n v="6"/>
    <s v="High"/>
    <n v="2"/>
    <x v="0"/>
    <n v="0"/>
    <n v="21.15"/>
    <x v="1"/>
    <n v="5"/>
    <n v="9.6999999999999993"/>
    <n v="3392.862689"/>
    <n v="2800"/>
    <n v="0"/>
    <n v="105.71"/>
    <x v="3"/>
  </r>
  <r>
    <n v="34392687"/>
    <x v="2"/>
    <d v="2014-11-01T00:00:00"/>
    <n v="1012016"/>
    <x v="4"/>
    <x v="1"/>
    <n v="1"/>
    <x v="0"/>
    <x v="16"/>
    <x v="0"/>
    <n v="6000"/>
    <x v="0"/>
    <n v="1"/>
    <s v="INDIVIDUAL"/>
    <n v="1"/>
    <x v="0"/>
    <n v="6"/>
    <s v="Low"/>
    <n v="1"/>
    <x v="0"/>
    <n v="0"/>
    <n v="9.49"/>
    <x v="0"/>
    <n v="2"/>
    <n v="19.100000000000001"/>
    <n v="2682.47"/>
    <n v="2133.6"/>
    <n v="0"/>
    <n v="192.17"/>
    <x v="1"/>
  </r>
  <r>
    <n v="7068524"/>
    <x v="0"/>
    <d v="2013-09-01T00:00:00"/>
    <n v="1112015"/>
    <x v="0"/>
    <x v="1"/>
    <n v="1"/>
    <x v="0"/>
    <x v="20"/>
    <x v="0"/>
    <n v="8800"/>
    <x v="0"/>
    <n v="1"/>
    <s v="INDIVIDUAL"/>
    <n v="1"/>
    <x v="6"/>
    <n v="4"/>
    <s v="High"/>
    <n v="2"/>
    <x v="0"/>
    <n v="0"/>
    <n v="18.850000000000001"/>
    <x v="5"/>
    <n v="4"/>
    <n v="11.01"/>
    <n v="11354.98"/>
    <n v="8800"/>
    <n v="0"/>
    <n v="321.91000000000003"/>
    <x v="4"/>
  </r>
  <r>
    <n v="7658232"/>
    <x v="0"/>
    <d v="2013-10-01T00:00:00"/>
    <n v="1012015"/>
    <x v="3"/>
    <x v="0"/>
    <n v="3"/>
    <x v="0"/>
    <x v="12"/>
    <x v="0"/>
    <n v="12000"/>
    <x v="0"/>
    <n v="1"/>
    <s v="INDIVIDUAL"/>
    <n v="1"/>
    <x v="0"/>
    <n v="6"/>
    <s v="Low"/>
    <n v="1"/>
    <x v="0"/>
    <n v="0"/>
    <n v="10.99"/>
    <x v="0"/>
    <n v="2"/>
    <n v="19.899999999999999"/>
    <n v="13303.55262"/>
    <n v="12000"/>
    <n v="0"/>
    <n v="392.81"/>
    <x v="1"/>
  </r>
  <r>
    <n v="8996676"/>
    <x v="0"/>
    <d v="2013-12-01T00:00:00"/>
    <n v="1062015"/>
    <x v="7"/>
    <x v="0"/>
    <n v="3"/>
    <x v="0"/>
    <x v="58"/>
    <x v="0"/>
    <n v="20000"/>
    <x v="1"/>
    <n v="2"/>
    <s v="INDIVIDUAL"/>
    <n v="1"/>
    <x v="0"/>
    <n v="6"/>
    <s v="High"/>
    <n v="2"/>
    <x v="0"/>
    <n v="0"/>
    <n v="15.1"/>
    <x v="2"/>
    <n v="3"/>
    <n v="18.47"/>
    <n v="24194.716929999999"/>
    <n v="20000"/>
    <n v="0"/>
    <n v="476.85"/>
    <x v="1"/>
  </r>
  <r>
    <n v="531845"/>
    <x v="3"/>
    <d v="2010-06-01T00:00:00"/>
    <n v="1072013"/>
    <x v="4"/>
    <x v="0"/>
    <n v="3"/>
    <x v="0"/>
    <x v="3517"/>
    <x v="0"/>
    <n v="10000"/>
    <x v="0"/>
    <n v="1"/>
    <s v="INDIVIDUAL"/>
    <n v="1"/>
    <x v="3"/>
    <n v="1"/>
    <s v="Low"/>
    <n v="1"/>
    <x v="0"/>
    <n v="0"/>
    <n v="10.75"/>
    <x v="0"/>
    <n v="2"/>
    <n v="11.94"/>
    <n v="11739.56"/>
    <n v="10000"/>
    <n v="0"/>
    <n v="326.20999999999998"/>
    <x v="2"/>
  </r>
  <r>
    <n v="8285030"/>
    <x v="0"/>
    <d v="2013-10-01T00:00:00"/>
    <n v="1012015"/>
    <x v="0"/>
    <x v="2"/>
    <n v="2"/>
    <x v="0"/>
    <x v="26"/>
    <x v="0"/>
    <n v="30000"/>
    <x v="0"/>
    <n v="1"/>
    <s v="INDIVIDUAL"/>
    <n v="1"/>
    <x v="2"/>
    <n v="8"/>
    <s v="Low"/>
    <n v="1"/>
    <x v="0"/>
    <n v="0"/>
    <n v="9.25"/>
    <x v="3"/>
    <n v="1"/>
    <n v="4.22"/>
    <n v="32499.55877"/>
    <n v="30000"/>
    <n v="0"/>
    <n v="957.49"/>
    <x v="3"/>
  </r>
  <r>
    <n v="34372404"/>
    <x v="2"/>
    <d v="2014-11-01T00:00:00"/>
    <n v="1012016"/>
    <x v="1"/>
    <x v="1"/>
    <n v="1"/>
    <x v="0"/>
    <x v="120"/>
    <x v="0"/>
    <n v="12000"/>
    <x v="0"/>
    <n v="1"/>
    <s v="INDIVIDUAL"/>
    <n v="1"/>
    <x v="3"/>
    <n v="1"/>
    <s v="Low"/>
    <n v="1"/>
    <x v="0"/>
    <n v="0"/>
    <n v="11.44"/>
    <x v="0"/>
    <n v="2"/>
    <n v="9.57"/>
    <n v="5519.93"/>
    <n v="4186.87"/>
    <n v="0"/>
    <n v="395.37"/>
    <x v="1"/>
  </r>
  <r>
    <n v="5635799"/>
    <x v="0"/>
    <d v="2013-06-01T00:00:00"/>
    <n v="1102014"/>
    <x v="0"/>
    <x v="0"/>
    <n v="3"/>
    <x v="0"/>
    <x v="107"/>
    <x v="0"/>
    <n v="10000"/>
    <x v="0"/>
    <n v="1"/>
    <s v="INDIVIDUAL"/>
    <n v="1"/>
    <x v="1"/>
    <n v="7"/>
    <s v="Low"/>
    <n v="1"/>
    <x v="0"/>
    <n v="0"/>
    <n v="7.62"/>
    <x v="3"/>
    <n v="1"/>
    <n v="1.84"/>
    <n v="10819.30934"/>
    <n v="10000"/>
    <n v="0"/>
    <n v="311.62"/>
    <x v="0"/>
  </r>
  <r>
    <n v="709879"/>
    <x v="4"/>
    <d v="2011-03-01T00:00:00"/>
    <n v="1062012"/>
    <x v="0"/>
    <x v="0"/>
    <n v="3"/>
    <x v="0"/>
    <x v="1"/>
    <x v="0"/>
    <n v="18000"/>
    <x v="1"/>
    <n v="2"/>
    <s v="INDIVIDUAL"/>
    <n v="1"/>
    <x v="3"/>
    <n v="1"/>
    <s v="High"/>
    <n v="2"/>
    <x v="1"/>
    <n v="1"/>
    <n v="16.02"/>
    <x v="5"/>
    <n v="4"/>
    <n v="23.76"/>
    <n v="6990.95"/>
    <n v="3014.13"/>
    <n v="872.11"/>
    <n v="437.92"/>
    <x v="0"/>
  </r>
  <r>
    <n v="890563"/>
    <x v="4"/>
    <d v="2011-09-01T00:00:00"/>
    <n v="1062012"/>
    <x v="5"/>
    <x v="0"/>
    <n v="3"/>
    <x v="1"/>
    <x v="174"/>
    <x v="1"/>
    <n v="5150"/>
    <x v="0"/>
    <n v="1"/>
    <s v="INDIVIDUAL"/>
    <n v="1"/>
    <x v="10"/>
    <n v="12"/>
    <s v="Low"/>
    <n v="1"/>
    <x v="0"/>
    <n v="0"/>
    <n v="6.62"/>
    <x v="3"/>
    <n v="1"/>
    <n v="0.94"/>
    <n v="5356.88"/>
    <n v="5150"/>
    <n v="0"/>
    <n v="158.13"/>
    <x v="4"/>
  </r>
  <r>
    <n v="31467239"/>
    <x v="2"/>
    <d v="2014-10-01T00:00:00"/>
    <n v="1052015"/>
    <x v="4"/>
    <x v="1"/>
    <n v="1"/>
    <x v="0"/>
    <x v="3"/>
    <x v="0"/>
    <n v="20000"/>
    <x v="0"/>
    <n v="1"/>
    <s v="INDIVIDUAL"/>
    <n v="1"/>
    <x v="0"/>
    <n v="6"/>
    <s v="Low"/>
    <n v="1"/>
    <x v="0"/>
    <n v="0"/>
    <n v="9.17"/>
    <x v="0"/>
    <n v="2"/>
    <n v="22.78"/>
    <n v="20985.07"/>
    <n v="20000"/>
    <n v="0"/>
    <n v="637.58000000000004"/>
    <x v="2"/>
  </r>
  <r>
    <n v="30815946"/>
    <x v="2"/>
    <d v="2014-10-01T00:00:00"/>
    <n v="1122015"/>
    <x v="0"/>
    <x v="0"/>
    <n v="3"/>
    <x v="0"/>
    <x v="20"/>
    <x v="0"/>
    <n v="15000"/>
    <x v="1"/>
    <n v="2"/>
    <s v="INDIVIDUAL"/>
    <n v="1"/>
    <x v="0"/>
    <n v="6"/>
    <s v="High"/>
    <n v="2"/>
    <x v="1"/>
    <n v="1"/>
    <n v="18.239999999999998"/>
    <x v="5"/>
    <n v="4"/>
    <n v="27.12"/>
    <n v="5329.78"/>
    <n v="2395.98"/>
    <n v="0"/>
    <n v="382.87"/>
    <x v="4"/>
  </r>
  <r>
    <n v="5535473"/>
    <x v="0"/>
    <d v="2013-06-01T00:00:00"/>
    <n v="1012016"/>
    <x v="9"/>
    <x v="0"/>
    <n v="3"/>
    <x v="0"/>
    <x v="7"/>
    <x v="0"/>
    <n v="20000"/>
    <x v="0"/>
    <n v="1"/>
    <s v="INDIVIDUAL"/>
    <n v="1"/>
    <x v="0"/>
    <n v="6"/>
    <s v="High"/>
    <n v="2"/>
    <x v="0"/>
    <n v="0"/>
    <n v="15.8"/>
    <x v="2"/>
    <n v="3"/>
    <n v="17.579999999999998"/>
    <n v="21759.200000000001"/>
    <n v="16628.59"/>
    <n v="0"/>
    <n v="701.17"/>
    <x v="4"/>
  </r>
  <r>
    <n v="3216244"/>
    <x v="0"/>
    <d v="2013-02-01T00:00:00"/>
    <n v="1112014"/>
    <x v="0"/>
    <x v="2"/>
    <n v="2"/>
    <x v="0"/>
    <x v="513"/>
    <x v="0"/>
    <n v="19425"/>
    <x v="1"/>
    <n v="2"/>
    <s v="INDIVIDUAL"/>
    <n v="1"/>
    <x v="0"/>
    <n v="6"/>
    <s v="High"/>
    <n v="2"/>
    <x v="1"/>
    <n v="1"/>
    <n v="15.8"/>
    <x v="2"/>
    <n v="3"/>
    <n v="34.4"/>
    <n v="9876.7199999999993"/>
    <n v="5144.8999999999996"/>
    <n v="13.44"/>
    <n v="470.32"/>
    <x v="0"/>
  </r>
  <r>
    <n v="6708073"/>
    <x v="0"/>
    <d v="2013-08-01T00:00:00"/>
    <n v="1062014"/>
    <x v="0"/>
    <x v="0"/>
    <n v="3"/>
    <x v="0"/>
    <x v="28"/>
    <x v="0"/>
    <n v="5000"/>
    <x v="0"/>
    <n v="1"/>
    <s v="INDIVIDUAL"/>
    <n v="1"/>
    <x v="0"/>
    <n v="6"/>
    <s v="Low"/>
    <n v="1"/>
    <x v="0"/>
    <n v="0"/>
    <n v="13.05"/>
    <x v="0"/>
    <n v="2"/>
    <n v="20.77"/>
    <n v="5485.9253779999999"/>
    <n v="5000"/>
    <n v="0"/>
    <n v="168.6"/>
    <x v="0"/>
  </r>
  <r>
    <n v="3846730"/>
    <x v="0"/>
    <d v="2013-04-01T00:00:00"/>
    <n v="1012015"/>
    <x v="4"/>
    <x v="0"/>
    <n v="3"/>
    <x v="0"/>
    <x v="13"/>
    <x v="0"/>
    <n v="24925"/>
    <x v="1"/>
    <n v="2"/>
    <s v="INDIVIDUAL"/>
    <n v="1"/>
    <x v="0"/>
    <n v="6"/>
    <s v="High"/>
    <n v="2"/>
    <x v="1"/>
    <n v="1"/>
    <n v="19.05"/>
    <x v="5"/>
    <n v="4"/>
    <n v="15.77"/>
    <n v="13366"/>
    <n v="4503.78"/>
    <n v="2959.62"/>
    <n v="647.26"/>
    <x v="0"/>
  </r>
  <r>
    <n v="1558448"/>
    <x v="1"/>
    <d v="2012-09-01T00:00:00"/>
    <n v="1102015"/>
    <x v="9"/>
    <x v="1"/>
    <n v="1"/>
    <x v="0"/>
    <x v="2"/>
    <x v="0"/>
    <n v="25000"/>
    <x v="0"/>
    <n v="1"/>
    <s v="INDIVIDUAL"/>
    <n v="1"/>
    <x v="0"/>
    <n v="6"/>
    <s v="High"/>
    <n v="2"/>
    <x v="0"/>
    <n v="0"/>
    <n v="18.489999999999998"/>
    <x v="5"/>
    <n v="4"/>
    <n v="19.66"/>
    <n v="32754.949199999999"/>
    <n v="25000"/>
    <n v="0"/>
    <n v="909.97"/>
    <x v="3"/>
  </r>
  <r>
    <n v="26148081"/>
    <x v="2"/>
    <d v="2014-08-01T00:00:00"/>
    <n v="1072015"/>
    <x v="11"/>
    <x v="1"/>
    <n v="1"/>
    <x v="1"/>
    <x v="292"/>
    <x v="1"/>
    <n v="35000"/>
    <x v="0"/>
    <n v="1"/>
    <s v="INDIVIDUAL"/>
    <n v="1"/>
    <x v="0"/>
    <n v="6"/>
    <s v="High"/>
    <n v="2"/>
    <x v="1"/>
    <n v="1"/>
    <n v="14.99"/>
    <x v="2"/>
    <n v="3"/>
    <n v="18.32"/>
    <n v="13344.32"/>
    <n v="9088.6"/>
    <n v="0"/>
    <n v="1213.1199999999999"/>
    <x v="1"/>
  </r>
  <r>
    <n v="8635547"/>
    <x v="0"/>
    <d v="2013-11-01T00:00:00"/>
    <n v="1122015"/>
    <x v="11"/>
    <x v="1"/>
    <n v="1"/>
    <x v="0"/>
    <x v="8"/>
    <x v="0"/>
    <n v="8000"/>
    <x v="0"/>
    <n v="1"/>
    <s v="INDIVIDUAL"/>
    <n v="1"/>
    <x v="0"/>
    <n v="6"/>
    <s v="High"/>
    <n v="2"/>
    <x v="1"/>
    <n v="1"/>
    <n v="14.3"/>
    <x v="2"/>
    <n v="3"/>
    <n v="15.81"/>
    <n v="6863.46"/>
    <n v="5183.99"/>
    <n v="0"/>
    <n v="274.58999999999997"/>
    <x v="0"/>
  </r>
  <r>
    <n v="5801814"/>
    <x v="0"/>
    <d v="2013-07-01T00:00:00"/>
    <n v="1042014"/>
    <x v="0"/>
    <x v="0"/>
    <n v="3"/>
    <x v="0"/>
    <x v="13"/>
    <x v="0"/>
    <n v="14100"/>
    <x v="1"/>
    <n v="2"/>
    <s v="INDIVIDUAL"/>
    <n v="1"/>
    <x v="3"/>
    <n v="1"/>
    <s v="High"/>
    <n v="2"/>
    <x v="1"/>
    <n v="1"/>
    <n v="17.27"/>
    <x v="2"/>
    <n v="3"/>
    <n v="13.89"/>
    <n v="4965.6000000000004"/>
    <n v="1425.79"/>
    <n v="1794.12"/>
    <n v="352.48"/>
    <x v="4"/>
  </r>
  <r>
    <n v="6404835"/>
    <x v="0"/>
    <d v="2013-08-01T00:00:00"/>
    <n v="1072014"/>
    <x v="3"/>
    <x v="1"/>
    <n v="1"/>
    <x v="0"/>
    <x v="0"/>
    <x v="0"/>
    <n v="5000"/>
    <x v="0"/>
    <n v="1"/>
    <s v="INDIVIDUAL"/>
    <n v="1"/>
    <x v="3"/>
    <n v="1"/>
    <s v="Low"/>
    <n v="1"/>
    <x v="0"/>
    <n v="0"/>
    <n v="9.7100000000000009"/>
    <x v="0"/>
    <n v="2"/>
    <n v="11.04"/>
    <n v="5389.9006689999997"/>
    <n v="5000"/>
    <n v="0"/>
    <n v="160.66"/>
    <x v="2"/>
  </r>
  <r>
    <n v="568336"/>
    <x v="3"/>
    <d v="2010-08-01T00:00:00"/>
    <n v="1092015"/>
    <x v="0"/>
    <x v="0"/>
    <n v="3"/>
    <x v="0"/>
    <x v="29"/>
    <x v="0"/>
    <n v="3000"/>
    <x v="1"/>
    <n v="2"/>
    <s v="INDIVIDUAL"/>
    <n v="1"/>
    <x v="2"/>
    <n v="8"/>
    <s v="Low"/>
    <n v="1"/>
    <x v="0"/>
    <n v="0"/>
    <n v="11.12"/>
    <x v="0"/>
    <n v="2"/>
    <n v="15.42"/>
    <n v="3921.2364560000001"/>
    <n v="3000"/>
    <n v="0"/>
    <n v="65.41"/>
    <x v="4"/>
  </r>
  <r>
    <n v="1224497"/>
    <x v="1"/>
    <d v="2012-04-01T00:00:00"/>
    <n v="1012015"/>
    <x v="3"/>
    <x v="1"/>
    <n v="1"/>
    <x v="0"/>
    <x v="26"/>
    <x v="0"/>
    <n v="17500"/>
    <x v="0"/>
    <n v="1"/>
    <s v="INDIVIDUAL"/>
    <n v="1"/>
    <x v="0"/>
    <n v="6"/>
    <s v="Low"/>
    <n v="1"/>
    <x v="0"/>
    <n v="0"/>
    <n v="7.9"/>
    <x v="3"/>
    <n v="1"/>
    <n v="13.87"/>
    <n v="19691.966499999999"/>
    <n v="17500"/>
    <n v="0"/>
    <n v="547.58000000000004"/>
    <x v="2"/>
  </r>
  <r>
    <n v="453460"/>
    <x v="5"/>
    <d v="2009-11-01T00:00:00"/>
    <n v="1092012"/>
    <x v="9"/>
    <x v="1"/>
    <n v="1"/>
    <x v="0"/>
    <x v="679"/>
    <x v="0"/>
    <n v="8000"/>
    <x v="0"/>
    <n v="1"/>
    <s v="INDIVIDUAL"/>
    <n v="1"/>
    <x v="2"/>
    <n v="8"/>
    <s v="High"/>
    <n v="2"/>
    <x v="1"/>
    <n v="1"/>
    <n v="16"/>
    <x v="5"/>
    <n v="4"/>
    <n v="20.260000000000002"/>
    <n v="9080.33"/>
    <n v="6821.64"/>
    <n v="65.92"/>
    <n v="281.26"/>
    <x v="3"/>
  </r>
  <r>
    <n v="1483145"/>
    <x v="1"/>
    <d v="2012-09-01T00:00:00"/>
    <n v="1072013"/>
    <x v="0"/>
    <x v="2"/>
    <n v="2"/>
    <x v="0"/>
    <x v="62"/>
    <x v="0"/>
    <n v="20000"/>
    <x v="0"/>
    <n v="1"/>
    <s v="INDIVIDUAL"/>
    <n v="1"/>
    <x v="0"/>
    <n v="6"/>
    <s v="High"/>
    <n v="2"/>
    <x v="1"/>
    <n v="1"/>
    <n v="16.29"/>
    <x v="2"/>
    <n v="3"/>
    <n v="29.31"/>
    <n v="7055.7"/>
    <n v="4617.49"/>
    <n v="0"/>
    <n v="706.01"/>
    <x v="2"/>
  </r>
  <r>
    <n v="373880"/>
    <x v="5"/>
    <d v="2009-10-01T00:00:00"/>
    <n v="1112010"/>
    <x v="1"/>
    <x v="1"/>
    <n v="1"/>
    <x v="0"/>
    <x v="62"/>
    <x v="0"/>
    <n v="8000"/>
    <x v="0"/>
    <n v="1"/>
    <s v="INDIVIDUAL"/>
    <n v="1"/>
    <x v="0"/>
    <n v="6"/>
    <s v="Low"/>
    <n v="1"/>
    <x v="0"/>
    <n v="0"/>
    <n v="12.53"/>
    <x v="0"/>
    <n v="2"/>
    <n v="20.67"/>
    <n v="8928.36"/>
    <n v="8000"/>
    <n v="0"/>
    <n v="267.74"/>
    <x v="3"/>
  </r>
  <r>
    <n v="35863889"/>
    <x v="2"/>
    <d v="2014-11-01T00:00:00"/>
    <n v="1012016"/>
    <x v="0"/>
    <x v="0"/>
    <n v="3"/>
    <x v="1"/>
    <x v="126"/>
    <x v="1"/>
    <n v="16000"/>
    <x v="0"/>
    <n v="1"/>
    <s v="INDIVIDUAL"/>
    <n v="1"/>
    <x v="0"/>
    <n v="6"/>
    <s v="Low"/>
    <n v="1"/>
    <x v="0"/>
    <n v="0"/>
    <n v="11.44"/>
    <x v="0"/>
    <n v="2"/>
    <n v="14.74"/>
    <n v="6832.74"/>
    <n v="5158.6899999999996"/>
    <n v="0"/>
    <n v="527.16"/>
    <x v="1"/>
  </r>
  <r>
    <n v="1856556"/>
    <x v="1"/>
    <d v="2012-11-01T00:00:00"/>
    <n v="1022014"/>
    <x v="1"/>
    <x v="1"/>
    <n v="1"/>
    <x v="0"/>
    <x v="121"/>
    <x v="0"/>
    <n v="11200"/>
    <x v="0"/>
    <n v="1"/>
    <s v="INDIVIDUAL"/>
    <n v="1"/>
    <x v="0"/>
    <n v="6"/>
    <s v="High"/>
    <n v="2"/>
    <x v="1"/>
    <n v="1"/>
    <n v="18.75"/>
    <x v="5"/>
    <n v="4"/>
    <n v="9.26"/>
    <n v="7169.87"/>
    <n v="3922.16"/>
    <n v="1034.8699999999999"/>
    <n v="409.14"/>
    <x v="2"/>
  </r>
  <r>
    <n v="460390"/>
    <x v="5"/>
    <d v="2009-12-01T00:00:00"/>
    <n v="1082012"/>
    <x v="3"/>
    <x v="1"/>
    <n v="1"/>
    <x v="0"/>
    <x v="26"/>
    <x v="0"/>
    <n v="15000"/>
    <x v="0"/>
    <n v="1"/>
    <s v="INDIVIDUAL"/>
    <n v="1"/>
    <x v="9"/>
    <n v="3"/>
    <s v="High"/>
    <n v="2"/>
    <x v="0"/>
    <n v="0"/>
    <n v="16.7"/>
    <x v="1"/>
    <n v="5"/>
    <n v="20.399999999999999"/>
    <n v="18903.5"/>
    <n v="15000"/>
    <n v="0"/>
    <n v="532.53"/>
    <x v="3"/>
  </r>
  <r>
    <n v="37127803"/>
    <x v="2"/>
    <d v="2014-12-01T00:00:00"/>
    <n v="1012016"/>
    <x v="0"/>
    <x v="2"/>
    <n v="2"/>
    <x v="0"/>
    <x v="774"/>
    <x v="0"/>
    <n v="4000"/>
    <x v="0"/>
    <n v="1"/>
    <s v="INDIVIDUAL"/>
    <n v="1"/>
    <x v="3"/>
    <n v="1"/>
    <s v="High"/>
    <n v="2"/>
    <x v="0"/>
    <n v="0"/>
    <n v="13.66"/>
    <x v="2"/>
    <n v="3"/>
    <n v="8.7100000000000009"/>
    <n v="1762.71"/>
    <n v="1260.68"/>
    <n v="0"/>
    <n v="136.06"/>
    <x v="2"/>
  </r>
  <r>
    <n v="26158233"/>
    <x v="2"/>
    <d v="2014-08-01T00:00:00"/>
    <n v="1012016"/>
    <x v="0"/>
    <x v="2"/>
    <n v="2"/>
    <x v="0"/>
    <x v="13"/>
    <x v="0"/>
    <n v="6000"/>
    <x v="0"/>
    <n v="1"/>
    <s v="INDIVIDUAL"/>
    <n v="1"/>
    <x v="0"/>
    <n v="6"/>
    <s v="High"/>
    <n v="2"/>
    <x v="0"/>
    <n v="0"/>
    <n v="13.98"/>
    <x v="2"/>
    <n v="3"/>
    <n v="28.67"/>
    <n v="3280.16"/>
    <n v="2361.31"/>
    <n v="0"/>
    <n v="205.01"/>
    <x v="3"/>
  </r>
  <r>
    <n v="1517150"/>
    <x v="1"/>
    <d v="2012-09-01T00:00:00"/>
    <n v="1062013"/>
    <x v="0"/>
    <x v="1"/>
    <n v="1"/>
    <x v="0"/>
    <x v="106"/>
    <x v="0"/>
    <n v="14300"/>
    <x v="0"/>
    <n v="1"/>
    <s v="INDIVIDUAL"/>
    <n v="1"/>
    <x v="0"/>
    <n v="6"/>
    <s v="Low"/>
    <n v="1"/>
    <x v="0"/>
    <n v="0"/>
    <n v="12.12"/>
    <x v="0"/>
    <n v="2"/>
    <n v="8.5299999999999994"/>
    <n v="15476.55"/>
    <n v="14300"/>
    <n v="0"/>
    <n v="475.79"/>
    <x v="4"/>
  </r>
  <r>
    <n v="1058059"/>
    <x v="4"/>
    <d v="2011-12-01T00:00:00"/>
    <n v="1022015"/>
    <x v="0"/>
    <x v="0"/>
    <n v="3"/>
    <x v="1"/>
    <x v="56"/>
    <x v="1"/>
    <n v="29000"/>
    <x v="1"/>
    <n v="2"/>
    <s v="INDIVIDUAL"/>
    <n v="1"/>
    <x v="0"/>
    <n v="6"/>
    <s v="Low"/>
    <n v="1"/>
    <x v="0"/>
    <n v="0"/>
    <n v="10.65"/>
    <x v="0"/>
    <n v="2"/>
    <n v="3.9"/>
    <n v="36276.085149999999"/>
    <n v="29000"/>
    <n v="0"/>
    <n v="625.49"/>
    <x v="3"/>
  </r>
  <r>
    <n v="761890"/>
    <x v="4"/>
    <d v="2011-05-01T00:00:00"/>
    <n v="1012016"/>
    <x v="0"/>
    <x v="0"/>
    <n v="3"/>
    <x v="0"/>
    <x v="12"/>
    <x v="0"/>
    <n v="4800"/>
    <x v="1"/>
    <n v="2"/>
    <s v="INDIVIDUAL"/>
    <n v="1"/>
    <x v="1"/>
    <n v="7"/>
    <s v="Low"/>
    <n v="1"/>
    <x v="0"/>
    <n v="0"/>
    <n v="12.99"/>
    <x v="2"/>
    <n v="3"/>
    <n v="3.67"/>
    <n v="5978.48"/>
    <n v="4254.9399999999996"/>
    <n v="0"/>
    <n v="109.2"/>
    <x v="0"/>
  </r>
  <r>
    <n v="735201"/>
    <x v="4"/>
    <d v="2011-04-01T00:00:00"/>
    <n v="1052014"/>
    <x v="6"/>
    <x v="1"/>
    <n v="1"/>
    <x v="0"/>
    <x v="53"/>
    <x v="0"/>
    <n v="7200"/>
    <x v="0"/>
    <n v="1"/>
    <s v="INDIVIDUAL"/>
    <n v="1"/>
    <x v="1"/>
    <n v="7"/>
    <s v="Low"/>
    <n v="1"/>
    <x v="0"/>
    <n v="0"/>
    <n v="12.68"/>
    <x v="2"/>
    <n v="3"/>
    <n v="14.24"/>
    <n v="8690.8062090000003"/>
    <n v="7200"/>
    <n v="0"/>
    <n v="241.49"/>
    <x v="2"/>
  </r>
  <r>
    <n v="1246958"/>
    <x v="1"/>
    <d v="2012-04-01T00:00:00"/>
    <n v="1082015"/>
    <x v="3"/>
    <x v="1"/>
    <n v="1"/>
    <x v="1"/>
    <x v="1441"/>
    <x v="1"/>
    <n v="21000"/>
    <x v="1"/>
    <n v="2"/>
    <s v="INDIVIDUAL"/>
    <n v="1"/>
    <x v="0"/>
    <n v="6"/>
    <s v="High"/>
    <n v="2"/>
    <x v="0"/>
    <n v="0"/>
    <n v="19.22"/>
    <x v="5"/>
    <n v="4"/>
    <n v="4.7300000000000004"/>
    <n v="31187.09175"/>
    <n v="21000"/>
    <n v="0"/>
    <n v="547.29999999999995"/>
    <x v="4"/>
  </r>
  <r>
    <n v="2368919"/>
    <x v="1"/>
    <d v="2012-12-01T00:00:00"/>
    <n v="1112015"/>
    <x v="11"/>
    <x v="0"/>
    <n v="3"/>
    <x v="0"/>
    <x v="62"/>
    <x v="0"/>
    <n v="18000"/>
    <x v="0"/>
    <n v="1"/>
    <s v="INDIVIDUAL"/>
    <n v="1"/>
    <x v="0"/>
    <n v="6"/>
    <s v="High"/>
    <n v="2"/>
    <x v="1"/>
    <n v="1"/>
    <n v="14.33"/>
    <x v="2"/>
    <n v="3"/>
    <n v="16.75"/>
    <n v="21063.86"/>
    <n v="16757.7"/>
    <n v="0"/>
    <n v="618.09"/>
    <x v="3"/>
  </r>
  <r>
    <n v="2827711"/>
    <x v="0"/>
    <d v="2013-01-01T00:00:00"/>
    <n v="1052015"/>
    <x v="6"/>
    <x v="0"/>
    <n v="3"/>
    <x v="0"/>
    <x v="12"/>
    <x v="0"/>
    <n v="7850"/>
    <x v="0"/>
    <n v="1"/>
    <s v="INDIVIDUAL"/>
    <n v="1"/>
    <x v="3"/>
    <n v="1"/>
    <s v="High"/>
    <n v="2"/>
    <x v="0"/>
    <n v="0"/>
    <n v="14.09"/>
    <x v="0"/>
    <n v="2"/>
    <n v="19.53"/>
    <n v="9555.352277"/>
    <n v="7850"/>
    <n v="0"/>
    <n v="268.64"/>
    <x v="0"/>
  </r>
  <r>
    <n v="6926910"/>
    <x v="0"/>
    <d v="2013-08-01T00:00:00"/>
    <n v="1072015"/>
    <x v="0"/>
    <x v="0"/>
    <n v="3"/>
    <x v="1"/>
    <x v="232"/>
    <x v="1"/>
    <n v="14000"/>
    <x v="0"/>
    <n v="1"/>
    <s v="INDIVIDUAL"/>
    <n v="1"/>
    <x v="2"/>
    <n v="8"/>
    <s v="High"/>
    <n v="2"/>
    <x v="0"/>
    <n v="0"/>
    <n v="15.22"/>
    <x v="2"/>
    <n v="3"/>
    <n v="20.399999999999999"/>
    <n v="16963.55"/>
    <n v="14000"/>
    <n v="0"/>
    <n v="486.83"/>
    <x v="1"/>
  </r>
  <r>
    <n v="1000513"/>
    <x v="4"/>
    <d v="2011-10-01T00:00:00"/>
    <n v="1112012"/>
    <x v="11"/>
    <x v="1"/>
    <n v="1"/>
    <x v="0"/>
    <x v="452"/>
    <x v="0"/>
    <n v="6000"/>
    <x v="0"/>
    <n v="1"/>
    <s v="INDIVIDUAL"/>
    <n v="1"/>
    <x v="0"/>
    <n v="6"/>
    <s v="Low"/>
    <n v="1"/>
    <x v="0"/>
    <n v="0"/>
    <n v="10.65"/>
    <x v="0"/>
    <n v="2"/>
    <n v="17.46"/>
    <n v="6552.97"/>
    <n v="6000"/>
    <n v="0"/>
    <n v="195.44"/>
    <x v="4"/>
  </r>
  <r>
    <n v="7647855"/>
    <x v="0"/>
    <d v="2013-10-01T00:00:00"/>
    <n v="1092014"/>
    <x v="8"/>
    <x v="0"/>
    <n v="3"/>
    <x v="0"/>
    <x v="82"/>
    <x v="0"/>
    <n v="13000"/>
    <x v="1"/>
    <n v="2"/>
    <s v="INDIVIDUAL"/>
    <n v="1"/>
    <x v="0"/>
    <n v="6"/>
    <s v="High"/>
    <n v="2"/>
    <x v="0"/>
    <n v="0"/>
    <n v="23.7"/>
    <x v="6"/>
    <n v="6"/>
    <n v="21.98"/>
    <n v="15689.14471"/>
    <n v="13000"/>
    <n v="0"/>
    <n v="371.73"/>
    <x v="4"/>
  </r>
  <r>
    <n v="6625311"/>
    <x v="0"/>
    <d v="2013-08-01T00:00:00"/>
    <n v="1012016"/>
    <x v="4"/>
    <x v="1"/>
    <n v="1"/>
    <x v="1"/>
    <x v="87"/>
    <x v="1"/>
    <n v="27000"/>
    <x v="0"/>
    <n v="1"/>
    <s v="INDIVIDUAL"/>
    <n v="1"/>
    <x v="6"/>
    <n v="4"/>
    <s v="High"/>
    <n v="2"/>
    <x v="0"/>
    <n v="0"/>
    <n v="21.6"/>
    <x v="1"/>
    <n v="5"/>
    <n v="3.54"/>
    <n v="29701.96"/>
    <n v="20302"/>
    <n v="0"/>
    <n v="1025.57"/>
    <x v="3"/>
  </r>
  <r>
    <n v="5755683"/>
    <x v="0"/>
    <d v="2013-06-01T00:00:00"/>
    <n v="1022014"/>
    <x v="10"/>
    <x v="0"/>
    <n v="3"/>
    <x v="0"/>
    <x v="3518"/>
    <x v="0"/>
    <n v="11500"/>
    <x v="0"/>
    <n v="1"/>
    <s v="INDIVIDUAL"/>
    <n v="1"/>
    <x v="3"/>
    <n v="1"/>
    <s v="Low"/>
    <n v="1"/>
    <x v="0"/>
    <n v="0"/>
    <n v="10.16"/>
    <x v="0"/>
    <n v="2"/>
    <n v="7.11"/>
    <n v="12212.48"/>
    <n v="11500"/>
    <n v="0"/>
    <n v="371.94"/>
    <x v="2"/>
  </r>
  <r>
    <n v="1340216"/>
    <x v="1"/>
    <d v="2012-06-01T00:00:00"/>
    <n v="1012014"/>
    <x v="0"/>
    <x v="0"/>
    <n v="3"/>
    <x v="0"/>
    <x v="1"/>
    <x v="0"/>
    <n v="12000"/>
    <x v="0"/>
    <n v="1"/>
    <s v="INDIVIDUAL"/>
    <n v="1"/>
    <x v="3"/>
    <n v="1"/>
    <s v="Low"/>
    <n v="1"/>
    <x v="0"/>
    <n v="0"/>
    <n v="12.12"/>
    <x v="0"/>
    <n v="2"/>
    <n v="19"/>
    <n v="13792.18"/>
    <n v="12000"/>
    <n v="0"/>
    <n v="399.26"/>
    <x v="4"/>
  </r>
  <r>
    <n v="7686087"/>
    <x v="0"/>
    <d v="2013-10-01T00:00:00"/>
    <n v="1112014"/>
    <x v="0"/>
    <x v="1"/>
    <n v="1"/>
    <x v="0"/>
    <x v="291"/>
    <x v="0"/>
    <n v="12000"/>
    <x v="0"/>
    <n v="1"/>
    <s v="INDIVIDUAL"/>
    <n v="1"/>
    <x v="0"/>
    <n v="6"/>
    <s v="Low"/>
    <n v="1"/>
    <x v="0"/>
    <n v="0"/>
    <n v="12.99"/>
    <x v="0"/>
    <n v="2"/>
    <n v="32.11"/>
    <n v="13447.58678"/>
    <n v="12000"/>
    <n v="0"/>
    <n v="404.27"/>
    <x v="2"/>
  </r>
  <r>
    <n v="6395777"/>
    <x v="0"/>
    <d v="2013-08-01T00:00:00"/>
    <n v="1012016"/>
    <x v="4"/>
    <x v="1"/>
    <n v="1"/>
    <x v="1"/>
    <x v="988"/>
    <x v="1"/>
    <n v="22750"/>
    <x v="0"/>
    <n v="1"/>
    <s v="INDIVIDUAL"/>
    <n v="1"/>
    <x v="0"/>
    <n v="6"/>
    <s v="Low"/>
    <n v="1"/>
    <x v="0"/>
    <n v="0"/>
    <n v="11.55"/>
    <x v="0"/>
    <n v="2"/>
    <n v="8.36"/>
    <n v="22809.41"/>
    <n v="18734.45"/>
    <n v="0"/>
    <n v="750.75"/>
    <x v="1"/>
  </r>
  <r>
    <n v="9564846"/>
    <x v="0"/>
    <d v="2013-12-01T00:00:00"/>
    <n v="1052015"/>
    <x v="4"/>
    <x v="1"/>
    <n v="1"/>
    <x v="0"/>
    <x v="12"/>
    <x v="0"/>
    <n v="20000"/>
    <x v="0"/>
    <n v="1"/>
    <s v="INDIVIDUAL"/>
    <n v="1"/>
    <x v="0"/>
    <n v="6"/>
    <s v="High"/>
    <n v="2"/>
    <x v="0"/>
    <n v="0"/>
    <n v="13.98"/>
    <x v="2"/>
    <n v="3"/>
    <n v="22.74"/>
    <n v="23222.033370000001"/>
    <n v="20000"/>
    <n v="0"/>
    <n v="683.36"/>
    <x v="1"/>
  </r>
  <r>
    <n v="27049772"/>
    <x v="2"/>
    <d v="2014-09-01T00:00:00"/>
    <n v="1012016"/>
    <x v="8"/>
    <x v="0"/>
    <n v="3"/>
    <x v="0"/>
    <x v="4"/>
    <x v="0"/>
    <n v="10000"/>
    <x v="1"/>
    <n v="2"/>
    <s v="INDIVIDUAL"/>
    <n v="1"/>
    <x v="0"/>
    <n v="6"/>
    <s v="High"/>
    <n v="2"/>
    <x v="0"/>
    <n v="0"/>
    <n v="20.2"/>
    <x v="1"/>
    <n v="5"/>
    <n v="13.06"/>
    <n v="4256.96"/>
    <n v="1777.43"/>
    <n v="0"/>
    <n v="266.06"/>
    <x v="3"/>
  </r>
  <r>
    <n v="6187708"/>
    <x v="0"/>
    <d v="2013-08-01T00:00:00"/>
    <n v="1012016"/>
    <x v="0"/>
    <x v="0"/>
    <n v="3"/>
    <x v="0"/>
    <x v="24"/>
    <x v="0"/>
    <n v="19600"/>
    <x v="1"/>
    <n v="2"/>
    <s v="INDIVIDUAL"/>
    <n v="1"/>
    <x v="3"/>
    <n v="1"/>
    <s v="High"/>
    <n v="2"/>
    <x v="0"/>
    <n v="0"/>
    <n v="14.33"/>
    <x v="2"/>
    <n v="3"/>
    <n v="18.02"/>
    <n v="13323.06"/>
    <n v="7755.23"/>
    <n v="0"/>
    <n v="459.42"/>
    <x v="4"/>
  </r>
  <r>
    <n v="1499596"/>
    <x v="1"/>
    <d v="2012-09-01T00:00:00"/>
    <n v="1042014"/>
    <x v="0"/>
    <x v="1"/>
    <n v="1"/>
    <x v="0"/>
    <x v="140"/>
    <x v="0"/>
    <n v="18225"/>
    <x v="1"/>
    <n v="2"/>
    <s v="INDIVIDUAL"/>
    <n v="1"/>
    <x v="0"/>
    <n v="6"/>
    <s v="High"/>
    <n v="2"/>
    <x v="1"/>
    <n v="1"/>
    <n v="21.98"/>
    <x v="1"/>
    <n v="5"/>
    <n v="17.690000000000001"/>
    <n v="11632.18"/>
    <n v="3801.01"/>
    <n v="2075.31"/>
    <n v="503.15"/>
    <x v="3"/>
  </r>
  <r>
    <n v="27650831"/>
    <x v="2"/>
    <d v="2014-09-01T00:00:00"/>
    <n v="1062015"/>
    <x v="6"/>
    <x v="0"/>
    <n v="3"/>
    <x v="0"/>
    <x v="1"/>
    <x v="0"/>
    <n v="24000"/>
    <x v="1"/>
    <n v="2"/>
    <s v="INDIVIDUAL"/>
    <n v="1"/>
    <x v="3"/>
    <n v="1"/>
    <s v="Low"/>
    <n v="1"/>
    <x v="1"/>
    <n v="1"/>
    <n v="9.17"/>
    <x v="0"/>
    <n v="2"/>
    <n v="19.899999999999999"/>
    <n v="4501.71"/>
    <n v="2939.83"/>
    <n v="0"/>
    <n v="500.19"/>
    <x v="0"/>
  </r>
  <r>
    <n v="5956022"/>
    <x v="0"/>
    <d v="2013-07-01T00:00:00"/>
    <n v="1062014"/>
    <x v="10"/>
    <x v="0"/>
    <n v="3"/>
    <x v="1"/>
    <x v="163"/>
    <x v="1"/>
    <n v="12000"/>
    <x v="0"/>
    <n v="1"/>
    <s v="INDIVIDUAL"/>
    <n v="1"/>
    <x v="9"/>
    <n v="3"/>
    <s v="High"/>
    <n v="2"/>
    <x v="0"/>
    <n v="0"/>
    <n v="13.68"/>
    <x v="2"/>
    <n v="3"/>
    <n v="21.57"/>
    <n v="13328.64"/>
    <n v="12000"/>
    <n v="0"/>
    <n v="408.27"/>
    <x v="4"/>
  </r>
  <r>
    <n v="30245525"/>
    <x v="2"/>
    <d v="2014-10-01T00:00:00"/>
    <n v="1012016"/>
    <x v="0"/>
    <x v="0"/>
    <n v="3"/>
    <x v="0"/>
    <x v="4"/>
    <x v="0"/>
    <n v="35000"/>
    <x v="0"/>
    <n v="1"/>
    <s v="INDIVIDUAL"/>
    <n v="1"/>
    <x v="3"/>
    <n v="1"/>
    <s v="Low"/>
    <n v="1"/>
    <x v="0"/>
    <n v="0"/>
    <n v="12.99"/>
    <x v="2"/>
    <n v="3"/>
    <n v="21.93"/>
    <n v="17636.28"/>
    <n v="12957.34"/>
    <n v="0"/>
    <n v="1179.1199999999999"/>
    <x v="0"/>
  </r>
  <r>
    <n v="6645571"/>
    <x v="0"/>
    <d v="2013-08-01T00:00:00"/>
    <n v="1012016"/>
    <x v="9"/>
    <x v="1"/>
    <n v="1"/>
    <x v="0"/>
    <x v="205"/>
    <x v="0"/>
    <n v="16000"/>
    <x v="0"/>
    <n v="1"/>
    <s v="INDIVIDUAL"/>
    <n v="1"/>
    <x v="0"/>
    <n v="6"/>
    <s v="High"/>
    <n v="2"/>
    <x v="0"/>
    <n v="0"/>
    <n v="15.88"/>
    <x v="2"/>
    <n v="3"/>
    <n v="28.25"/>
    <n v="16285.53"/>
    <n v="12269.3"/>
    <n v="0"/>
    <n v="561.57000000000005"/>
    <x v="4"/>
  </r>
  <r>
    <n v="27501432"/>
    <x v="2"/>
    <d v="2014-09-01T00:00:00"/>
    <n v="1012016"/>
    <x v="10"/>
    <x v="0"/>
    <n v="3"/>
    <x v="0"/>
    <x v="222"/>
    <x v="0"/>
    <n v="4000"/>
    <x v="0"/>
    <n v="1"/>
    <s v="INDIVIDUAL"/>
    <n v="1"/>
    <x v="2"/>
    <n v="8"/>
    <s v="High"/>
    <n v="2"/>
    <x v="0"/>
    <n v="0"/>
    <n v="14.99"/>
    <x v="2"/>
    <n v="3"/>
    <n v="13.9"/>
    <n v="2218.4"/>
    <n v="1559.94"/>
    <n v="0"/>
    <n v="138.65"/>
    <x v="3"/>
  </r>
  <r>
    <n v="34873348"/>
    <x v="2"/>
    <d v="2014-12-01T00:00:00"/>
    <n v="1012016"/>
    <x v="3"/>
    <x v="0"/>
    <n v="3"/>
    <x v="0"/>
    <x v="3519"/>
    <x v="0"/>
    <n v="2725"/>
    <x v="0"/>
    <n v="1"/>
    <s v="INDIVIDUAL"/>
    <n v="1"/>
    <x v="0"/>
    <n v="6"/>
    <s v="Low"/>
    <n v="1"/>
    <x v="0"/>
    <n v="0"/>
    <n v="7.49"/>
    <x v="3"/>
    <n v="1"/>
    <n v="10.94"/>
    <n v="1100.75"/>
    <n v="914.52"/>
    <n v="0"/>
    <n v="84.76"/>
    <x v="1"/>
  </r>
  <r>
    <n v="28823477"/>
    <x v="2"/>
    <d v="2014-10-01T00:00:00"/>
    <n v="1012016"/>
    <x v="8"/>
    <x v="1"/>
    <n v="1"/>
    <x v="0"/>
    <x v="44"/>
    <x v="0"/>
    <n v="4000"/>
    <x v="0"/>
    <n v="1"/>
    <s v="INDIVIDUAL"/>
    <n v="1"/>
    <x v="3"/>
    <n v="1"/>
    <s v="Low"/>
    <n v="1"/>
    <x v="0"/>
    <n v="0"/>
    <n v="10.99"/>
    <x v="0"/>
    <n v="2"/>
    <n v="16.77"/>
    <n v="1964.1"/>
    <n v="1508.99"/>
    <n v="0"/>
    <n v="130.94"/>
    <x v="4"/>
  </r>
  <r>
    <n v="716404"/>
    <x v="4"/>
    <d v="2011-04-01T00:00:00"/>
    <n v="1122013"/>
    <x v="6"/>
    <x v="0"/>
    <n v="3"/>
    <x v="0"/>
    <x v="1355"/>
    <x v="0"/>
    <n v="30000"/>
    <x v="1"/>
    <n v="2"/>
    <s v="INDIVIDUAL"/>
    <n v="1"/>
    <x v="0"/>
    <n v="6"/>
    <s v="High"/>
    <n v="2"/>
    <x v="0"/>
    <n v="0"/>
    <n v="16.77"/>
    <x v="1"/>
    <n v="5"/>
    <n v="15.57"/>
    <n v="40560.9"/>
    <n v="30000"/>
    <n v="0"/>
    <n v="741.88"/>
    <x v="4"/>
  </r>
  <r>
    <n v="8987461"/>
    <x v="0"/>
    <d v="2013-11-01T00:00:00"/>
    <n v="1012016"/>
    <x v="2"/>
    <x v="2"/>
    <n v="2"/>
    <x v="0"/>
    <x v="156"/>
    <x v="0"/>
    <n v="3500"/>
    <x v="0"/>
    <n v="1"/>
    <s v="INDIVIDUAL"/>
    <n v="1"/>
    <x v="3"/>
    <n v="1"/>
    <s v="High"/>
    <n v="2"/>
    <x v="0"/>
    <n v="0"/>
    <n v="13.67"/>
    <x v="0"/>
    <n v="2"/>
    <n v="12.97"/>
    <n v="2976.75"/>
    <n v="2275.84"/>
    <n v="0"/>
    <n v="119.07"/>
    <x v="3"/>
  </r>
  <r>
    <n v="7389457"/>
    <x v="0"/>
    <d v="2013-10-01T00:00:00"/>
    <n v="1012016"/>
    <x v="0"/>
    <x v="0"/>
    <n v="3"/>
    <x v="0"/>
    <x v="3520"/>
    <x v="0"/>
    <n v="12000"/>
    <x v="1"/>
    <n v="2"/>
    <s v="INDIVIDUAL"/>
    <n v="1"/>
    <x v="3"/>
    <n v="1"/>
    <s v="Low"/>
    <n v="1"/>
    <x v="0"/>
    <n v="0"/>
    <n v="9.99"/>
    <x v="0"/>
    <n v="2"/>
    <n v="10.18"/>
    <n v="6881.49"/>
    <n v="4670.6099999999997"/>
    <n v="0"/>
    <n v="254.91"/>
    <x v="4"/>
  </r>
  <r>
    <n v="1158856"/>
    <x v="1"/>
    <d v="2012-03-01T00:00:00"/>
    <n v="1082012"/>
    <x v="9"/>
    <x v="1"/>
    <n v="1"/>
    <x v="2"/>
    <x v="193"/>
    <x v="2"/>
    <n v="30000"/>
    <x v="0"/>
    <n v="1"/>
    <s v="INDIVIDUAL"/>
    <n v="1"/>
    <x v="0"/>
    <n v="6"/>
    <s v="High"/>
    <n v="2"/>
    <x v="0"/>
    <n v="0"/>
    <n v="14.65"/>
    <x v="2"/>
    <n v="3"/>
    <n v="20.13"/>
    <n v="31748.62"/>
    <n v="30000"/>
    <n v="0"/>
    <n v="1034.83"/>
    <x v="4"/>
  </r>
  <r>
    <n v="494723"/>
    <x v="3"/>
    <d v="2010-03-01T00:00:00"/>
    <n v="1042013"/>
    <x v="1"/>
    <x v="0"/>
    <n v="3"/>
    <x v="0"/>
    <x v="173"/>
    <x v="0"/>
    <n v="3000"/>
    <x v="0"/>
    <n v="1"/>
    <s v="INDIVIDUAL"/>
    <n v="1"/>
    <x v="6"/>
    <n v="4"/>
    <s v="Low"/>
    <n v="1"/>
    <x v="0"/>
    <n v="0"/>
    <n v="12.73"/>
    <x v="2"/>
    <n v="3"/>
    <n v="19.22"/>
    <n v="3623.65"/>
    <n v="3000"/>
    <n v="0"/>
    <n v="100.7"/>
    <x v="2"/>
  </r>
  <r>
    <n v="27690725"/>
    <x v="2"/>
    <d v="2014-09-01T00:00:00"/>
    <n v="1122015"/>
    <x v="0"/>
    <x v="0"/>
    <n v="3"/>
    <x v="0"/>
    <x v="18"/>
    <x v="0"/>
    <n v="7000"/>
    <x v="0"/>
    <n v="1"/>
    <s v="INDIVIDUAL"/>
    <n v="1"/>
    <x v="3"/>
    <n v="1"/>
    <s v="Low"/>
    <n v="1"/>
    <x v="0"/>
    <n v="0"/>
    <n v="12.99"/>
    <x v="2"/>
    <n v="3"/>
    <n v="20.92"/>
    <n v="3537.45"/>
    <n v="2591.5700000000002"/>
    <n v="0"/>
    <n v="235.83"/>
    <x v="0"/>
  </r>
  <r>
    <n v="1526010"/>
    <x v="1"/>
    <d v="2012-09-01T00:00:00"/>
    <n v="1032014"/>
    <x v="5"/>
    <x v="1"/>
    <n v="1"/>
    <x v="0"/>
    <x v="20"/>
    <x v="0"/>
    <n v="16000"/>
    <x v="0"/>
    <n v="1"/>
    <s v="INDIVIDUAL"/>
    <n v="1"/>
    <x v="3"/>
    <n v="1"/>
    <s v="Low"/>
    <n v="1"/>
    <x v="1"/>
    <n v="1"/>
    <n v="10.16"/>
    <x v="0"/>
    <n v="2"/>
    <n v="14.79"/>
    <n v="8797.16"/>
    <n v="6930.61"/>
    <n v="0"/>
    <n v="517.48"/>
    <x v="0"/>
  </r>
  <r>
    <n v="6301669"/>
    <x v="0"/>
    <d v="2013-08-01T00:00:00"/>
    <n v="1012016"/>
    <x v="9"/>
    <x v="0"/>
    <n v="3"/>
    <x v="0"/>
    <x v="0"/>
    <x v="0"/>
    <n v="18550"/>
    <x v="1"/>
    <n v="2"/>
    <s v="INDIVIDUAL"/>
    <n v="1"/>
    <x v="0"/>
    <n v="6"/>
    <s v="High"/>
    <n v="2"/>
    <x v="0"/>
    <n v="0"/>
    <n v="23.5"/>
    <x v="6"/>
    <n v="6"/>
    <n v="19.88"/>
    <n v="15320.12"/>
    <n v="6361.02"/>
    <n v="0"/>
    <n v="528.28"/>
    <x v="3"/>
  </r>
  <r>
    <n v="1148240"/>
    <x v="1"/>
    <d v="2012-02-01T00:00:00"/>
    <n v="1122015"/>
    <x v="1"/>
    <x v="1"/>
    <n v="1"/>
    <x v="0"/>
    <x v="84"/>
    <x v="0"/>
    <n v="12800"/>
    <x v="1"/>
    <n v="2"/>
    <s v="INDIVIDUAL"/>
    <n v="1"/>
    <x v="0"/>
    <n v="6"/>
    <s v="High"/>
    <n v="2"/>
    <x v="0"/>
    <n v="0"/>
    <n v="14.65"/>
    <x v="2"/>
    <n v="3"/>
    <n v="20.84"/>
    <n v="13898.14"/>
    <n v="8932.4599999999991"/>
    <n v="0"/>
    <n v="302.17"/>
    <x v="4"/>
  </r>
  <r>
    <n v="5454772"/>
    <x v="0"/>
    <d v="2013-06-01T00:00:00"/>
    <n v="1012016"/>
    <x v="0"/>
    <x v="2"/>
    <n v="2"/>
    <x v="0"/>
    <x v="1"/>
    <x v="0"/>
    <n v="14000"/>
    <x v="0"/>
    <n v="1"/>
    <s v="INDIVIDUAL"/>
    <n v="1"/>
    <x v="0"/>
    <n v="6"/>
    <s v="Low"/>
    <n v="1"/>
    <x v="0"/>
    <n v="0"/>
    <n v="11.14"/>
    <x v="0"/>
    <n v="2"/>
    <n v="17.28"/>
    <n v="13778"/>
    <n v="11331.76"/>
    <n v="0"/>
    <n v="459.28"/>
    <x v="0"/>
  </r>
  <r>
    <n v="6965632"/>
    <x v="0"/>
    <d v="2013-09-01T00:00:00"/>
    <n v="1112014"/>
    <x v="1"/>
    <x v="0"/>
    <n v="3"/>
    <x v="1"/>
    <x v="203"/>
    <x v="1"/>
    <n v="21250"/>
    <x v="1"/>
    <n v="2"/>
    <s v="INDIVIDUAL"/>
    <n v="1"/>
    <x v="0"/>
    <n v="6"/>
    <s v="Low"/>
    <n v="1"/>
    <x v="1"/>
    <n v="1"/>
    <n v="12.35"/>
    <x v="0"/>
    <n v="2"/>
    <n v="19.420000000000002"/>
    <n v="6669.38"/>
    <n v="3859.79"/>
    <n v="0"/>
    <n v="476.47"/>
    <x v="1"/>
  </r>
  <r>
    <n v="27571770"/>
    <x v="2"/>
    <d v="2014-09-01T00:00:00"/>
    <n v="1012016"/>
    <x v="0"/>
    <x v="1"/>
    <n v="1"/>
    <x v="0"/>
    <x v="1"/>
    <x v="0"/>
    <n v="6150"/>
    <x v="0"/>
    <n v="1"/>
    <s v="INDIVIDUAL"/>
    <n v="1"/>
    <x v="3"/>
    <n v="1"/>
    <s v="High"/>
    <n v="2"/>
    <x v="0"/>
    <n v="0"/>
    <n v="15.61"/>
    <x v="5"/>
    <n v="4"/>
    <n v="8.36"/>
    <n v="3225.6"/>
    <n v="2220.84"/>
    <n v="0"/>
    <n v="215.04"/>
    <x v="2"/>
  </r>
  <r>
    <n v="5705683"/>
    <x v="0"/>
    <d v="2013-06-01T00:00:00"/>
    <n v="1012016"/>
    <x v="0"/>
    <x v="2"/>
    <n v="2"/>
    <x v="0"/>
    <x v="62"/>
    <x v="0"/>
    <n v="12000"/>
    <x v="0"/>
    <n v="1"/>
    <s v="INDIVIDUAL"/>
    <n v="1"/>
    <x v="3"/>
    <n v="1"/>
    <s v="Low"/>
    <n v="1"/>
    <x v="0"/>
    <n v="0"/>
    <n v="11.14"/>
    <x v="0"/>
    <n v="2"/>
    <n v="10.61"/>
    <n v="12203.29"/>
    <n v="10085.33"/>
    <n v="0"/>
    <n v="393.67"/>
    <x v="4"/>
  </r>
  <r>
    <n v="2964704"/>
    <x v="0"/>
    <d v="2013-01-01T00:00:00"/>
    <n v="1092014"/>
    <x v="8"/>
    <x v="0"/>
    <n v="3"/>
    <x v="0"/>
    <x v="3"/>
    <x v="0"/>
    <n v="18000"/>
    <x v="0"/>
    <n v="1"/>
    <s v="INDIVIDUAL"/>
    <n v="1"/>
    <x v="3"/>
    <n v="1"/>
    <s v="Low"/>
    <n v="1"/>
    <x v="1"/>
    <n v="1"/>
    <n v="11.14"/>
    <x v="0"/>
    <n v="2"/>
    <n v="8.74"/>
    <n v="11809.09"/>
    <n v="9257.41"/>
    <n v="0"/>
    <n v="590.5"/>
    <x v="0"/>
  </r>
  <r>
    <n v="4157235"/>
    <x v="0"/>
    <d v="2013-04-01T00:00:00"/>
    <n v="1012016"/>
    <x v="4"/>
    <x v="1"/>
    <n v="1"/>
    <x v="0"/>
    <x v="107"/>
    <x v="0"/>
    <n v="6000"/>
    <x v="0"/>
    <n v="1"/>
    <s v="INDIVIDUAL"/>
    <n v="1"/>
    <x v="2"/>
    <n v="8"/>
    <s v="Low"/>
    <n v="1"/>
    <x v="0"/>
    <n v="0"/>
    <n v="11.14"/>
    <x v="0"/>
    <n v="2"/>
    <n v="11.59"/>
    <n v="6495.32"/>
    <n v="5420.38"/>
    <n v="0"/>
    <n v="196.84"/>
    <x v="0"/>
  </r>
  <r>
    <n v="29785033"/>
    <x v="2"/>
    <d v="2014-10-01T00:00:00"/>
    <n v="1012016"/>
    <x v="8"/>
    <x v="0"/>
    <n v="3"/>
    <x v="0"/>
    <x v="15"/>
    <x v="0"/>
    <n v="7200"/>
    <x v="0"/>
    <n v="1"/>
    <s v="INDIVIDUAL"/>
    <n v="1"/>
    <x v="3"/>
    <n v="1"/>
    <s v="Low"/>
    <n v="1"/>
    <x v="0"/>
    <n v="0"/>
    <n v="10.99"/>
    <x v="0"/>
    <n v="2"/>
    <n v="13.1"/>
    <n v="3535.35"/>
    <n v="2716.15"/>
    <n v="0"/>
    <n v="235.69"/>
    <x v="4"/>
  </r>
  <r>
    <n v="971921"/>
    <x v="4"/>
    <d v="2011-10-01T00:00:00"/>
    <n v="1082013"/>
    <x v="0"/>
    <x v="0"/>
    <n v="3"/>
    <x v="1"/>
    <x v="157"/>
    <x v="1"/>
    <n v="15000"/>
    <x v="0"/>
    <n v="1"/>
    <s v="INDIVIDUAL"/>
    <n v="1"/>
    <x v="6"/>
    <n v="4"/>
    <s v="High"/>
    <n v="2"/>
    <x v="0"/>
    <n v="0"/>
    <n v="16.77"/>
    <x v="5"/>
    <n v="4"/>
    <n v="19.78"/>
    <n v="18457.88"/>
    <n v="15000"/>
    <n v="0"/>
    <n v="533.08000000000004"/>
    <x v="2"/>
  </r>
  <r>
    <n v="3016343"/>
    <x v="0"/>
    <d v="2013-01-01T00:00:00"/>
    <n v="1032015"/>
    <x v="0"/>
    <x v="0"/>
    <n v="3"/>
    <x v="0"/>
    <x v="4"/>
    <x v="0"/>
    <n v="24000"/>
    <x v="1"/>
    <n v="2"/>
    <s v="INDIVIDUAL"/>
    <n v="1"/>
    <x v="3"/>
    <n v="1"/>
    <s v="Low"/>
    <n v="1"/>
    <x v="0"/>
    <n v="0"/>
    <n v="13.11"/>
    <x v="0"/>
    <n v="2"/>
    <n v="10.98"/>
    <n v="29771.879430000001"/>
    <n v="24000"/>
    <n v="0"/>
    <n v="547.42999999999995"/>
    <x v="3"/>
  </r>
  <r>
    <n v="457322"/>
    <x v="5"/>
    <d v="2009-11-01T00:00:00"/>
    <n v="1012013"/>
    <x v="8"/>
    <x v="2"/>
    <n v="2"/>
    <x v="0"/>
    <x v="208"/>
    <x v="0"/>
    <n v="6000"/>
    <x v="0"/>
    <n v="1"/>
    <s v="INDIVIDUAL"/>
    <n v="1"/>
    <x v="2"/>
    <n v="8"/>
    <s v="High"/>
    <n v="2"/>
    <x v="0"/>
    <n v="0"/>
    <n v="13.57"/>
    <x v="2"/>
    <n v="3"/>
    <n v="3.89"/>
    <n v="7396.01"/>
    <n v="6000"/>
    <n v="0"/>
    <n v="203.82"/>
    <x v="4"/>
  </r>
  <r>
    <n v="7635806"/>
    <x v="0"/>
    <d v="2013-10-01T00:00:00"/>
    <n v="1012016"/>
    <x v="0"/>
    <x v="0"/>
    <n v="3"/>
    <x v="0"/>
    <x v="35"/>
    <x v="0"/>
    <n v="21200"/>
    <x v="1"/>
    <n v="2"/>
    <s v="INDIVIDUAL"/>
    <n v="1"/>
    <x v="0"/>
    <n v="6"/>
    <s v="High"/>
    <n v="2"/>
    <x v="0"/>
    <n v="0"/>
    <n v="15.1"/>
    <x v="2"/>
    <n v="3"/>
    <n v="28.03"/>
    <n v="13690.29"/>
    <n v="7618.17"/>
    <n v="0"/>
    <n v="505.47"/>
    <x v="0"/>
  </r>
  <r>
    <n v="8580084"/>
    <x v="0"/>
    <d v="2013-11-01T00:00:00"/>
    <n v="1052015"/>
    <x v="4"/>
    <x v="1"/>
    <n v="1"/>
    <x v="0"/>
    <x v="12"/>
    <x v="0"/>
    <n v="25000"/>
    <x v="1"/>
    <n v="2"/>
    <s v="INDIVIDUAL"/>
    <n v="1"/>
    <x v="3"/>
    <n v="1"/>
    <s v="Low"/>
    <n v="1"/>
    <x v="0"/>
    <n v="0"/>
    <n v="11.99"/>
    <x v="0"/>
    <n v="2"/>
    <n v="12.48"/>
    <n v="29024.49811"/>
    <n v="25000"/>
    <n v="0"/>
    <n v="555.99"/>
    <x v="0"/>
  </r>
  <r>
    <n v="35653228"/>
    <x v="2"/>
    <d v="2014-11-01T00:00:00"/>
    <n v="1122015"/>
    <x v="4"/>
    <x v="1"/>
    <n v="1"/>
    <x v="0"/>
    <x v="3521"/>
    <x v="0"/>
    <n v="20950"/>
    <x v="1"/>
    <n v="2"/>
    <s v="INDIVIDUAL"/>
    <n v="1"/>
    <x v="0"/>
    <n v="6"/>
    <s v="High"/>
    <n v="2"/>
    <x v="0"/>
    <n v="0"/>
    <n v="14.31"/>
    <x v="2"/>
    <n v="3"/>
    <n v="20.58"/>
    <n v="6347.74"/>
    <n v="3367.56"/>
    <n v="0"/>
    <n v="490.85"/>
    <x v="0"/>
  </r>
  <r>
    <n v="31847945"/>
    <x v="2"/>
    <d v="2014-10-01T00:00:00"/>
    <n v="1012016"/>
    <x v="8"/>
    <x v="0"/>
    <n v="3"/>
    <x v="0"/>
    <x v="70"/>
    <x v="0"/>
    <n v="3500"/>
    <x v="0"/>
    <n v="1"/>
    <s v="INDIVIDUAL"/>
    <n v="1"/>
    <x v="3"/>
    <n v="1"/>
    <s v="High"/>
    <n v="2"/>
    <x v="0"/>
    <n v="0"/>
    <n v="16.29"/>
    <x v="5"/>
    <n v="4"/>
    <n v="21.21"/>
    <n v="1726.67"/>
    <n v="1163.9100000000001"/>
    <n v="0"/>
    <n v="123.56"/>
    <x v="0"/>
  </r>
  <r>
    <n v="5524863"/>
    <x v="0"/>
    <d v="2013-07-01T00:00:00"/>
    <n v="1122015"/>
    <x v="7"/>
    <x v="2"/>
    <n v="2"/>
    <x v="0"/>
    <x v="75"/>
    <x v="0"/>
    <n v="30000"/>
    <x v="1"/>
    <n v="2"/>
    <s v="INDIVIDUAL"/>
    <n v="1"/>
    <x v="0"/>
    <n v="6"/>
    <s v="High"/>
    <n v="2"/>
    <x v="0"/>
    <n v="0"/>
    <n v="20.309999999999999"/>
    <x v="5"/>
    <n v="4"/>
    <n v="18.86"/>
    <n v="23191.82"/>
    <n v="10823.18"/>
    <n v="0"/>
    <n v="800.01"/>
    <x v="2"/>
  </r>
  <r>
    <n v="1539447"/>
    <x v="1"/>
    <d v="2012-09-01T00:00:00"/>
    <n v="1102015"/>
    <x v="0"/>
    <x v="2"/>
    <n v="2"/>
    <x v="0"/>
    <x v="23"/>
    <x v="0"/>
    <n v="7850"/>
    <x v="0"/>
    <n v="1"/>
    <s v="INDIVIDUAL"/>
    <n v="1"/>
    <x v="0"/>
    <n v="6"/>
    <s v="Low"/>
    <n v="1"/>
    <x v="0"/>
    <n v="0"/>
    <n v="8.9"/>
    <x v="3"/>
    <n v="1"/>
    <n v="9.98"/>
    <n v="8971.6324339999992"/>
    <n v="7850"/>
    <n v="0"/>
    <n v="249.27"/>
    <x v="2"/>
  </r>
  <r>
    <n v="1676018"/>
    <x v="1"/>
    <d v="2012-11-01T00:00:00"/>
    <n v="1012014"/>
    <x v="3"/>
    <x v="0"/>
    <n v="3"/>
    <x v="0"/>
    <x v="501"/>
    <x v="0"/>
    <n v="5375"/>
    <x v="1"/>
    <n v="2"/>
    <s v="INDIVIDUAL"/>
    <n v="1"/>
    <x v="6"/>
    <n v="4"/>
    <s v="High"/>
    <n v="2"/>
    <x v="1"/>
    <n v="1"/>
    <n v="18.75"/>
    <x v="5"/>
    <n v="4"/>
    <n v="24.16"/>
    <n v="2476.83"/>
    <n v="711.11"/>
    <n v="663.96"/>
    <n v="138.69999999999999"/>
    <x v="3"/>
  </r>
  <r>
    <n v="9010107"/>
    <x v="0"/>
    <d v="2013-11-01T00:00:00"/>
    <n v="1082014"/>
    <x v="11"/>
    <x v="2"/>
    <n v="2"/>
    <x v="1"/>
    <x v="63"/>
    <x v="1"/>
    <n v="12000"/>
    <x v="1"/>
    <n v="2"/>
    <s v="INDIVIDUAL"/>
    <n v="1"/>
    <x v="0"/>
    <n v="6"/>
    <s v="High"/>
    <n v="2"/>
    <x v="0"/>
    <n v="0"/>
    <n v="19.2"/>
    <x v="5"/>
    <n v="4"/>
    <n v="17.03"/>
    <n v="13480.09366"/>
    <n v="12000"/>
    <n v="0"/>
    <n v="312.61"/>
    <x v="4"/>
  </r>
  <r>
    <n v="1078310"/>
    <x v="1"/>
    <d v="2012-01-01T00:00:00"/>
    <n v="1042014"/>
    <x v="4"/>
    <x v="0"/>
    <n v="3"/>
    <x v="0"/>
    <x v="12"/>
    <x v="0"/>
    <n v="16000"/>
    <x v="1"/>
    <n v="2"/>
    <s v="INDIVIDUAL"/>
    <n v="1"/>
    <x v="3"/>
    <n v="1"/>
    <s v="High"/>
    <n v="2"/>
    <x v="0"/>
    <n v="0"/>
    <n v="18.25"/>
    <x v="5"/>
    <n v="4"/>
    <n v="19.010000000000002"/>
    <n v="21538.327850000001"/>
    <n v="16000"/>
    <n v="0"/>
    <n v="408.48"/>
    <x v="2"/>
  </r>
  <r>
    <n v="3806107"/>
    <x v="0"/>
    <d v="2013-03-01T00:00:00"/>
    <n v="1052015"/>
    <x v="0"/>
    <x v="0"/>
    <n v="3"/>
    <x v="0"/>
    <x v="57"/>
    <x v="0"/>
    <n v="15000"/>
    <x v="0"/>
    <n v="1"/>
    <s v="INDIVIDUAL"/>
    <n v="1"/>
    <x v="0"/>
    <n v="6"/>
    <s v="Low"/>
    <n v="1"/>
    <x v="0"/>
    <n v="0"/>
    <n v="11.14"/>
    <x v="0"/>
    <n v="2"/>
    <n v="17.489999999999998"/>
    <n v="17450.832640000001"/>
    <n v="15000"/>
    <n v="0"/>
    <n v="492.08"/>
    <x v="2"/>
  </r>
  <r>
    <n v="7700603"/>
    <x v="0"/>
    <d v="2013-10-01T00:00:00"/>
    <n v="1012016"/>
    <x v="8"/>
    <x v="1"/>
    <n v="1"/>
    <x v="0"/>
    <x v="93"/>
    <x v="0"/>
    <n v="18225"/>
    <x v="0"/>
    <n v="1"/>
    <s v="INDIVIDUAL"/>
    <n v="1"/>
    <x v="0"/>
    <n v="6"/>
    <s v="Low"/>
    <n v="1"/>
    <x v="0"/>
    <n v="0"/>
    <n v="9.99"/>
    <x v="0"/>
    <n v="2"/>
    <n v="19.29"/>
    <n v="15868.57"/>
    <n v="13141.66"/>
    <n v="0"/>
    <n v="587.99"/>
    <x v="4"/>
  </r>
  <r>
    <n v="6167048"/>
    <x v="0"/>
    <d v="2013-07-01T00:00:00"/>
    <n v="1042015"/>
    <x v="9"/>
    <x v="0"/>
    <n v="3"/>
    <x v="0"/>
    <x v="105"/>
    <x v="0"/>
    <n v="10000"/>
    <x v="0"/>
    <n v="1"/>
    <s v="INDIVIDUAL"/>
    <n v="1"/>
    <x v="3"/>
    <n v="1"/>
    <s v="Low"/>
    <n v="1"/>
    <x v="0"/>
    <n v="0"/>
    <n v="11.55"/>
    <x v="0"/>
    <n v="2"/>
    <n v="16.760000000000002"/>
    <n v="11532.509840000001"/>
    <n v="10000"/>
    <n v="0"/>
    <n v="330"/>
    <x v="4"/>
  </r>
  <r>
    <n v="34953354"/>
    <x v="2"/>
    <d v="2014-11-01T00:00:00"/>
    <n v="1012016"/>
    <x v="2"/>
    <x v="1"/>
    <n v="1"/>
    <x v="1"/>
    <x v="83"/>
    <x v="1"/>
    <n v="12500"/>
    <x v="0"/>
    <n v="1"/>
    <s v="INDIVIDUAL"/>
    <n v="1"/>
    <x v="3"/>
    <n v="1"/>
    <s v="Low"/>
    <n v="1"/>
    <x v="0"/>
    <n v="0"/>
    <n v="9.49"/>
    <x v="0"/>
    <n v="2"/>
    <n v="3.71"/>
    <n v="5598.45"/>
    <n v="4445.08"/>
    <n v="0"/>
    <n v="400.36"/>
    <x v="3"/>
  </r>
  <r>
    <n v="886050"/>
    <x v="4"/>
    <d v="2011-09-01T00:00:00"/>
    <n v="1092014"/>
    <x v="4"/>
    <x v="1"/>
    <n v="1"/>
    <x v="0"/>
    <x v="4"/>
    <x v="0"/>
    <n v="2000"/>
    <x v="0"/>
    <n v="1"/>
    <s v="INDIVIDUAL"/>
    <n v="1"/>
    <x v="0"/>
    <n v="6"/>
    <s v="Low"/>
    <n v="1"/>
    <x v="0"/>
    <n v="0"/>
    <n v="6.62"/>
    <x v="3"/>
    <n v="1"/>
    <n v="9.52"/>
    <n v="2197.3363789999999"/>
    <n v="2000"/>
    <n v="0"/>
    <n v="61.41"/>
    <x v="3"/>
  </r>
  <r>
    <n v="8625016"/>
    <x v="0"/>
    <d v="2013-11-01T00:00:00"/>
    <n v="1072014"/>
    <x v="4"/>
    <x v="0"/>
    <n v="3"/>
    <x v="1"/>
    <x v="63"/>
    <x v="1"/>
    <n v="20000"/>
    <x v="0"/>
    <n v="1"/>
    <s v="INDIVIDUAL"/>
    <n v="1"/>
    <x v="0"/>
    <n v="6"/>
    <s v="Low"/>
    <n v="1"/>
    <x v="0"/>
    <n v="0"/>
    <n v="7.9"/>
    <x v="3"/>
    <n v="1"/>
    <n v="14.62"/>
    <n v="20960.82157"/>
    <n v="20000"/>
    <n v="0"/>
    <n v="625.80999999999995"/>
    <x v="3"/>
  </r>
  <r>
    <n v="7306478"/>
    <x v="0"/>
    <d v="2013-09-01T00:00:00"/>
    <n v="1072014"/>
    <x v="0"/>
    <x v="1"/>
    <n v="1"/>
    <x v="0"/>
    <x v="4"/>
    <x v="0"/>
    <n v="15000"/>
    <x v="0"/>
    <n v="1"/>
    <s v="INDIVIDUAL"/>
    <n v="1"/>
    <x v="6"/>
    <n v="4"/>
    <s v="High"/>
    <n v="2"/>
    <x v="0"/>
    <n v="0"/>
    <n v="19.2"/>
    <x v="5"/>
    <n v="4"/>
    <n v="11.97"/>
    <n v="16973.339779999998"/>
    <n v="15000"/>
    <n v="0"/>
    <n v="551.36"/>
    <x v="2"/>
  </r>
  <r>
    <n v="32379357"/>
    <x v="2"/>
    <d v="2014-10-01T00:00:00"/>
    <n v="1122015"/>
    <x v="4"/>
    <x v="1"/>
    <n v="1"/>
    <x v="0"/>
    <x v="223"/>
    <x v="0"/>
    <n v="4800"/>
    <x v="0"/>
    <n v="1"/>
    <s v="INDIVIDUAL"/>
    <n v="1"/>
    <x v="0"/>
    <n v="6"/>
    <s v="Low"/>
    <n v="1"/>
    <x v="0"/>
    <n v="0"/>
    <n v="9.17"/>
    <x v="0"/>
    <n v="2"/>
    <n v="14.43"/>
    <n v="2454.83"/>
    <n v="2046.6"/>
    <n v="0"/>
    <n v="153.02000000000001"/>
    <x v="3"/>
  </r>
  <r>
    <n v="1200020"/>
    <x v="1"/>
    <d v="2012-04-01T00:00:00"/>
    <n v="1112013"/>
    <x v="9"/>
    <x v="1"/>
    <n v="1"/>
    <x v="0"/>
    <x v="120"/>
    <x v="0"/>
    <n v="18550"/>
    <x v="1"/>
    <n v="2"/>
    <s v="INDIVIDUAL"/>
    <n v="1"/>
    <x v="0"/>
    <n v="6"/>
    <s v="High"/>
    <n v="2"/>
    <x v="1"/>
    <n v="1"/>
    <n v="13.67"/>
    <x v="0"/>
    <n v="2"/>
    <n v="29.74"/>
    <n v="9721.77"/>
    <n v="4295.78"/>
    <n v="2010.85"/>
    <n v="428.46"/>
    <x v="2"/>
  </r>
  <r>
    <n v="34874813"/>
    <x v="2"/>
    <d v="2014-11-01T00:00:00"/>
    <n v="1012016"/>
    <x v="2"/>
    <x v="2"/>
    <n v="2"/>
    <x v="0"/>
    <x v="197"/>
    <x v="0"/>
    <n v="8200"/>
    <x v="0"/>
    <n v="1"/>
    <s v="INDIVIDUAL"/>
    <n v="1"/>
    <x v="0"/>
    <n v="6"/>
    <s v="High"/>
    <n v="2"/>
    <x v="0"/>
    <n v="0"/>
    <n v="14.99"/>
    <x v="2"/>
    <n v="3"/>
    <n v="34.130000000000003"/>
    <n v="3972.25"/>
    <n v="2762.37"/>
    <n v="0"/>
    <n v="284.22000000000003"/>
    <x v="4"/>
  </r>
  <r>
    <n v="9816809"/>
    <x v="0"/>
    <d v="2013-12-01T00:00:00"/>
    <n v="1122015"/>
    <x v="0"/>
    <x v="0"/>
    <n v="3"/>
    <x v="0"/>
    <x v="4"/>
    <x v="0"/>
    <n v="19200"/>
    <x v="0"/>
    <n v="1"/>
    <s v="INDIVIDUAL"/>
    <n v="1"/>
    <x v="3"/>
    <n v="1"/>
    <s v="High"/>
    <n v="2"/>
    <x v="0"/>
    <n v="0"/>
    <n v="16.239999999999998"/>
    <x v="2"/>
    <n v="3"/>
    <n v="21.49"/>
    <n v="16255.2"/>
    <n v="11744.7"/>
    <n v="0"/>
    <n v="677.3"/>
    <x v="1"/>
  </r>
  <r>
    <n v="6594628"/>
    <x v="0"/>
    <d v="2013-08-01T00:00:00"/>
    <n v="1082015"/>
    <x v="10"/>
    <x v="1"/>
    <n v="1"/>
    <x v="0"/>
    <x v="3522"/>
    <x v="0"/>
    <n v="6250"/>
    <x v="0"/>
    <n v="1"/>
    <s v="INDIVIDUAL"/>
    <n v="1"/>
    <x v="4"/>
    <n v="9"/>
    <s v="High"/>
    <n v="2"/>
    <x v="1"/>
    <n v="1"/>
    <n v="18.25"/>
    <x v="5"/>
    <n v="4"/>
    <n v="11.24"/>
    <n v="5456.1"/>
    <n v="3776.97"/>
    <n v="0"/>
    <n v="226.74"/>
    <x v="4"/>
  </r>
  <r>
    <n v="6543502"/>
    <x v="0"/>
    <d v="2013-08-01T00:00:00"/>
    <n v="1072015"/>
    <x v="6"/>
    <x v="0"/>
    <n v="3"/>
    <x v="0"/>
    <x v="3523"/>
    <x v="0"/>
    <n v="16800"/>
    <x v="1"/>
    <n v="2"/>
    <s v="INDIVIDUAL"/>
    <n v="1"/>
    <x v="0"/>
    <n v="6"/>
    <s v="Low"/>
    <n v="1"/>
    <x v="1"/>
    <n v="1"/>
    <n v="12.35"/>
    <x v="0"/>
    <n v="2"/>
    <n v="22.59"/>
    <n v="8662.31"/>
    <n v="5257.2"/>
    <n v="0"/>
    <n v="376.69"/>
    <x v="0"/>
  </r>
  <r>
    <n v="7834639"/>
    <x v="0"/>
    <d v="2013-10-01T00:00:00"/>
    <n v="1092015"/>
    <x v="0"/>
    <x v="0"/>
    <n v="3"/>
    <x v="0"/>
    <x v="8"/>
    <x v="0"/>
    <n v="10000"/>
    <x v="1"/>
    <n v="2"/>
    <s v="INDIVIDUAL"/>
    <n v="1"/>
    <x v="3"/>
    <n v="1"/>
    <s v="High"/>
    <n v="2"/>
    <x v="0"/>
    <n v="0"/>
    <n v="15.1"/>
    <x v="2"/>
    <n v="3"/>
    <n v="22.92"/>
    <n v="12584.04423"/>
    <n v="10000"/>
    <n v="0"/>
    <n v="238.43"/>
    <x v="4"/>
  </r>
  <r>
    <n v="7554886"/>
    <x v="0"/>
    <d v="2013-10-01T00:00:00"/>
    <n v="1012016"/>
    <x v="2"/>
    <x v="1"/>
    <n v="1"/>
    <x v="0"/>
    <x v="16"/>
    <x v="0"/>
    <n v="12000"/>
    <x v="1"/>
    <n v="2"/>
    <s v="INDIVIDUAL"/>
    <n v="1"/>
    <x v="3"/>
    <n v="1"/>
    <s v="High"/>
    <n v="2"/>
    <x v="0"/>
    <n v="0"/>
    <n v="22.4"/>
    <x v="1"/>
    <n v="5"/>
    <n v="27.84"/>
    <n v="8686.9"/>
    <n v="3645.6"/>
    <n v="0"/>
    <n v="334.17"/>
    <x v="2"/>
  </r>
  <r>
    <n v="5784068"/>
    <x v="0"/>
    <d v="2013-06-01T00:00:00"/>
    <n v="1102014"/>
    <x v="0"/>
    <x v="0"/>
    <n v="3"/>
    <x v="0"/>
    <x v="3524"/>
    <x v="0"/>
    <n v="28000"/>
    <x v="1"/>
    <n v="2"/>
    <s v="INDIVIDUAL"/>
    <n v="1"/>
    <x v="0"/>
    <n v="6"/>
    <s v="High"/>
    <n v="2"/>
    <x v="0"/>
    <n v="0"/>
    <n v="19.05"/>
    <x v="5"/>
    <n v="4"/>
    <n v="13.23"/>
    <n v="34211.65"/>
    <n v="28000"/>
    <n v="0"/>
    <n v="727.11"/>
    <x v="3"/>
  </r>
  <r>
    <n v="4784852"/>
    <x v="0"/>
    <d v="2013-05-01T00:00:00"/>
    <n v="1012016"/>
    <x v="0"/>
    <x v="0"/>
    <n v="3"/>
    <x v="0"/>
    <x v="3525"/>
    <x v="0"/>
    <n v="14400"/>
    <x v="1"/>
    <n v="2"/>
    <s v="INDIVIDUAL"/>
    <n v="1"/>
    <x v="3"/>
    <n v="1"/>
    <s v="High"/>
    <n v="2"/>
    <x v="0"/>
    <n v="0"/>
    <n v="16.29"/>
    <x v="2"/>
    <n v="3"/>
    <n v="18.59"/>
    <n v="11274.69"/>
    <n v="6235.96"/>
    <n v="0"/>
    <n v="352.41"/>
    <x v="3"/>
  </r>
  <r>
    <n v="841907"/>
    <x v="4"/>
    <d v="2011-08-01T00:00:00"/>
    <n v="1052014"/>
    <x v="0"/>
    <x v="0"/>
    <n v="3"/>
    <x v="0"/>
    <x v="35"/>
    <x v="0"/>
    <n v="4400"/>
    <x v="0"/>
    <n v="1"/>
    <s v="INDIVIDUAL"/>
    <n v="1"/>
    <x v="4"/>
    <n v="9"/>
    <s v="Low"/>
    <n v="1"/>
    <x v="0"/>
    <n v="0"/>
    <n v="5.99"/>
    <x v="3"/>
    <n v="1"/>
    <n v="8.43"/>
    <n v="4813.9210000000003"/>
    <n v="4400"/>
    <n v="0"/>
    <n v="133.84"/>
    <x v="2"/>
  </r>
  <r>
    <n v="1324442"/>
    <x v="1"/>
    <d v="2012-06-01T00:00:00"/>
    <n v="1092012"/>
    <x v="0"/>
    <x v="1"/>
    <n v="1"/>
    <x v="0"/>
    <x v="173"/>
    <x v="0"/>
    <n v="6000"/>
    <x v="0"/>
    <n v="1"/>
    <s v="INDIVIDUAL"/>
    <n v="1"/>
    <x v="5"/>
    <n v="2"/>
    <s v="Low"/>
    <n v="1"/>
    <x v="0"/>
    <n v="0"/>
    <n v="7.9"/>
    <x v="3"/>
    <n v="1"/>
    <n v="10.55"/>
    <n v="6116.59"/>
    <n v="6000"/>
    <n v="0"/>
    <n v="187.75"/>
    <x v="0"/>
  </r>
  <r>
    <n v="578633"/>
    <x v="3"/>
    <d v="2010-09-01T00:00:00"/>
    <n v="1102013"/>
    <x v="5"/>
    <x v="0"/>
    <n v="3"/>
    <x v="1"/>
    <x v="42"/>
    <x v="1"/>
    <n v="11000"/>
    <x v="0"/>
    <n v="1"/>
    <s v="INDIVIDUAL"/>
    <n v="1"/>
    <x v="0"/>
    <n v="6"/>
    <s v="Low"/>
    <n v="1"/>
    <x v="0"/>
    <n v="0"/>
    <n v="11.12"/>
    <x v="0"/>
    <n v="2"/>
    <n v="14.45"/>
    <n v="12976.26"/>
    <n v="11000"/>
    <n v="0"/>
    <n v="360.76"/>
    <x v="1"/>
  </r>
  <r>
    <n v="1695786"/>
    <x v="1"/>
    <d v="2012-11-01T00:00:00"/>
    <n v="1112015"/>
    <x v="0"/>
    <x v="0"/>
    <n v="3"/>
    <x v="0"/>
    <x v="26"/>
    <x v="0"/>
    <n v="5000"/>
    <x v="0"/>
    <n v="1"/>
    <s v="INDIVIDUAL"/>
    <n v="1"/>
    <x v="3"/>
    <n v="1"/>
    <s v="Low"/>
    <n v="1"/>
    <x v="0"/>
    <n v="0"/>
    <n v="12.12"/>
    <x v="0"/>
    <n v="2"/>
    <n v="20.260000000000002"/>
    <n v="5988.8851949999998"/>
    <n v="5000"/>
    <n v="0"/>
    <n v="166.36"/>
    <x v="3"/>
  </r>
  <r>
    <n v="9208482"/>
    <x v="0"/>
    <d v="2013-12-01T00:00:00"/>
    <n v="1012016"/>
    <x v="0"/>
    <x v="0"/>
    <n v="3"/>
    <x v="0"/>
    <x v="106"/>
    <x v="0"/>
    <n v="15850"/>
    <x v="0"/>
    <n v="1"/>
    <s v="INDIVIDUAL"/>
    <n v="1"/>
    <x v="0"/>
    <n v="6"/>
    <s v="Low"/>
    <n v="1"/>
    <x v="0"/>
    <n v="0"/>
    <n v="10.99"/>
    <x v="0"/>
    <n v="2"/>
    <n v="13.45"/>
    <n v="12968.12"/>
    <n v="10442.48"/>
    <n v="0"/>
    <n v="518.84"/>
    <x v="4"/>
  </r>
  <r>
    <n v="1128355"/>
    <x v="1"/>
    <d v="2012-02-01T00:00:00"/>
    <n v="1022015"/>
    <x v="1"/>
    <x v="1"/>
    <n v="1"/>
    <x v="1"/>
    <x v="349"/>
    <x v="1"/>
    <n v="35000"/>
    <x v="0"/>
    <n v="1"/>
    <s v="INDIVIDUAL"/>
    <n v="1"/>
    <x v="0"/>
    <n v="6"/>
    <s v="High"/>
    <n v="2"/>
    <x v="0"/>
    <n v="0"/>
    <n v="22.06"/>
    <x v="6"/>
    <n v="6"/>
    <n v="9.68"/>
    <n v="48139.995439999999"/>
    <n v="35000"/>
    <n v="0"/>
    <n v="1337.76"/>
    <x v="2"/>
  </r>
  <r>
    <n v="6530824"/>
    <x v="0"/>
    <d v="2013-08-01T00:00:00"/>
    <n v="1012016"/>
    <x v="5"/>
    <x v="0"/>
    <n v="3"/>
    <x v="0"/>
    <x v="57"/>
    <x v="0"/>
    <n v="35000"/>
    <x v="1"/>
    <n v="2"/>
    <s v="INDIVIDUAL"/>
    <n v="1"/>
    <x v="3"/>
    <n v="1"/>
    <s v="High"/>
    <n v="2"/>
    <x v="0"/>
    <n v="0"/>
    <n v="19.52"/>
    <x v="5"/>
    <n v="4"/>
    <n v="26.23"/>
    <n v="26619.03"/>
    <n v="12787.95"/>
    <n v="0"/>
    <n v="917.97"/>
    <x v="4"/>
  </r>
  <r>
    <n v="499173"/>
    <x v="3"/>
    <d v="2010-03-01T00:00:00"/>
    <n v="1012012"/>
    <x v="5"/>
    <x v="1"/>
    <n v="1"/>
    <x v="0"/>
    <x v="84"/>
    <x v="0"/>
    <n v="2500"/>
    <x v="0"/>
    <n v="1"/>
    <s v="INDIVIDUAL"/>
    <n v="1"/>
    <x v="6"/>
    <n v="4"/>
    <s v="Low"/>
    <n v="1"/>
    <x v="0"/>
    <n v="0"/>
    <n v="11.36"/>
    <x v="0"/>
    <n v="2"/>
    <n v="19.28"/>
    <n v="2873.01"/>
    <n v="2500"/>
    <n v="0"/>
    <n v="82.28"/>
    <x v="1"/>
  </r>
  <r>
    <n v="8855652"/>
    <x v="0"/>
    <d v="2013-11-01T00:00:00"/>
    <n v="1092014"/>
    <x v="3"/>
    <x v="1"/>
    <n v="1"/>
    <x v="0"/>
    <x v="1951"/>
    <x v="0"/>
    <n v="4000"/>
    <x v="0"/>
    <n v="1"/>
    <s v="INDIVIDUAL"/>
    <n v="1"/>
    <x v="5"/>
    <n v="2"/>
    <s v="High"/>
    <n v="2"/>
    <x v="1"/>
    <n v="1"/>
    <n v="20.2"/>
    <x v="5"/>
    <n v="4"/>
    <n v="6.97"/>
    <n v="1944.93"/>
    <n v="882.01"/>
    <n v="454.47"/>
    <n v="149.07"/>
    <x v="2"/>
  </r>
  <r>
    <n v="5787232"/>
    <x v="0"/>
    <d v="2013-06-01T00:00:00"/>
    <n v="1122015"/>
    <x v="6"/>
    <x v="0"/>
    <n v="3"/>
    <x v="0"/>
    <x v="0"/>
    <x v="0"/>
    <n v="10000"/>
    <x v="0"/>
    <n v="1"/>
    <s v="INDIVIDUAL"/>
    <n v="1"/>
    <x v="0"/>
    <n v="6"/>
    <s v="Low"/>
    <n v="1"/>
    <x v="0"/>
    <n v="0"/>
    <n v="6.03"/>
    <x v="3"/>
    <n v="1"/>
    <n v="18.170000000000002"/>
    <n v="9129.52"/>
    <n v="8204.6200000000008"/>
    <n v="0"/>
    <n v="304.36"/>
    <x v="4"/>
  </r>
  <r>
    <n v="28813663"/>
    <x v="2"/>
    <d v="2014-10-01T00:00:00"/>
    <n v="1012016"/>
    <x v="2"/>
    <x v="0"/>
    <n v="3"/>
    <x v="0"/>
    <x v="12"/>
    <x v="0"/>
    <n v="20000"/>
    <x v="1"/>
    <n v="2"/>
    <s v="INDIVIDUAL"/>
    <n v="1"/>
    <x v="3"/>
    <n v="1"/>
    <s v="Low"/>
    <n v="1"/>
    <x v="0"/>
    <n v="0"/>
    <n v="8.39"/>
    <x v="3"/>
    <n v="1"/>
    <n v="29.32"/>
    <n v="6139.2"/>
    <n v="4245.63"/>
    <n v="0"/>
    <n v="409.28"/>
    <x v="1"/>
  </r>
  <r>
    <n v="30155523"/>
    <x v="2"/>
    <d v="2014-10-01T00:00:00"/>
    <n v="1012016"/>
    <x v="6"/>
    <x v="1"/>
    <n v="1"/>
    <x v="0"/>
    <x v="23"/>
    <x v="0"/>
    <n v="15600"/>
    <x v="1"/>
    <n v="2"/>
    <s v="INDIVIDUAL"/>
    <n v="1"/>
    <x v="0"/>
    <n v="6"/>
    <s v="Low"/>
    <n v="1"/>
    <x v="0"/>
    <n v="0"/>
    <n v="9.17"/>
    <x v="0"/>
    <n v="2"/>
    <n v="20.6"/>
    <n v="4856.93"/>
    <n v="3259.47"/>
    <n v="0"/>
    <n v="325.12"/>
    <x v="3"/>
  </r>
  <r>
    <n v="31447390"/>
    <x v="2"/>
    <d v="2014-10-01T00:00:00"/>
    <n v="1122015"/>
    <x v="4"/>
    <x v="2"/>
    <n v="2"/>
    <x v="1"/>
    <x v="85"/>
    <x v="1"/>
    <n v="20000"/>
    <x v="1"/>
    <n v="2"/>
    <s v="INDIVIDUAL"/>
    <n v="1"/>
    <x v="0"/>
    <n v="6"/>
    <s v="High"/>
    <n v="2"/>
    <x v="0"/>
    <n v="0"/>
    <n v="17.57"/>
    <x v="5"/>
    <n v="4"/>
    <n v="20.13"/>
    <n v="23992.23"/>
    <n v="20000"/>
    <n v="0"/>
    <n v="503.21"/>
    <x v="2"/>
  </r>
  <r>
    <n v="616455"/>
    <x v="3"/>
    <d v="2010-12-01T00:00:00"/>
    <n v="1102012"/>
    <x v="0"/>
    <x v="1"/>
    <n v="1"/>
    <x v="0"/>
    <x v="31"/>
    <x v="0"/>
    <n v="6250"/>
    <x v="0"/>
    <n v="1"/>
    <s v="INDIVIDUAL"/>
    <n v="1"/>
    <x v="0"/>
    <n v="6"/>
    <s v="Low"/>
    <n v="1"/>
    <x v="0"/>
    <n v="0"/>
    <n v="6.91"/>
    <x v="3"/>
    <n v="1"/>
    <n v="23.68"/>
    <n v="6824.95"/>
    <n v="6249.99"/>
    <n v="0"/>
    <n v="192.73"/>
    <x v="4"/>
  </r>
  <r>
    <n v="37731060"/>
    <x v="2"/>
    <d v="2014-12-01T00:00:00"/>
    <n v="1122015"/>
    <x v="5"/>
    <x v="1"/>
    <n v="1"/>
    <x v="0"/>
    <x v="62"/>
    <x v="0"/>
    <n v="5000"/>
    <x v="0"/>
    <n v="1"/>
    <s v="INDIVIDUAL"/>
    <n v="1"/>
    <x v="3"/>
    <n v="1"/>
    <s v="Low"/>
    <n v="1"/>
    <x v="0"/>
    <n v="0"/>
    <n v="7.49"/>
    <x v="3"/>
    <n v="1"/>
    <n v="8.52"/>
    <n v="1864.04"/>
    <n v="1543.91"/>
    <n v="0"/>
    <n v="155.51"/>
    <x v="3"/>
  </r>
  <r>
    <n v="29804609"/>
    <x v="2"/>
    <d v="2014-11-01T00:00:00"/>
    <n v="1012016"/>
    <x v="8"/>
    <x v="2"/>
    <n v="2"/>
    <x v="0"/>
    <x v="1295"/>
    <x v="0"/>
    <n v="15000"/>
    <x v="1"/>
    <n v="2"/>
    <s v="INDIVIDUAL"/>
    <n v="1"/>
    <x v="0"/>
    <n v="6"/>
    <s v="High"/>
    <n v="2"/>
    <x v="0"/>
    <n v="0"/>
    <n v="18.989999999999998"/>
    <x v="1"/>
    <n v="5"/>
    <n v="21.11"/>
    <n v="5430.6"/>
    <n v="2356.0100000000002"/>
    <n v="0"/>
    <n v="389.03"/>
    <x v="4"/>
  </r>
  <r>
    <n v="536872"/>
    <x v="3"/>
    <d v="2010-06-01T00:00:00"/>
    <n v="1012015"/>
    <x v="0"/>
    <x v="0"/>
    <n v="3"/>
    <x v="0"/>
    <x v="12"/>
    <x v="0"/>
    <n v="5000"/>
    <x v="1"/>
    <n v="2"/>
    <s v="INDIVIDUAL"/>
    <n v="1"/>
    <x v="9"/>
    <n v="3"/>
    <s v="High"/>
    <n v="2"/>
    <x v="0"/>
    <n v="0"/>
    <n v="17.190000000000001"/>
    <x v="1"/>
    <n v="5"/>
    <n v="0.48"/>
    <n v="7450.7038490000004"/>
    <n v="5000"/>
    <n v="0"/>
    <n v="124.78"/>
    <x v="3"/>
  </r>
  <r>
    <n v="36069456"/>
    <x v="2"/>
    <d v="2014-12-01T00:00:00"/>
    <n v="1012016"/>
    <x v="10"/>
    <x v="1"/>
    <n v="1"/>
    <x v="0"/>
    <x v="26"/>
    <x v="0"/>
    <n v="14350"/>
    <x v="0"/>
    <n v="1"/>
    <s v="INDIVIDUAL"/>
    <n v="1"/>
    <x v="1"/>
    <n v="7"/>
    <s v="High"/>
    <n v="2"/>
    <x v="0"/>
    <n v="0"/>
    <n v="14.99"/>
    <x v="2"/>
    <n v="3"/>
    <n v="12.19"/>
    <n v="6453.99"/>
    <n v="4460.24"/>
    <n v="0"/>
    <n v="497.38"/>
    <x v="4"/>
  </r>
  <r>
    <n v="7657119"/>
    <x v="0"/>
    <d v="2013-10-01T00:00:00"/>
    <n v="1122015"/>
    <x v="1"/>
    <x v="1"/>
    <n v="1"/>
    <x v="0"/>
    <x v="29"/>
    <x v="0"/>
    <n v="12000"/>
    <x v="0"/>
    <n v="1"/>
    <s v="INDIVIDUAL"/>
    <n v="1"/>
    <x v="6"/>
    <n v="4"/>
    <s v="High"/>
    <n v="2"/>
    <x v="1"/>
    <n v="1"/>
    <n v="20.2"/>
    <x v="5"/>
    <n v="4"/>
    <n v="16.13"/>
    <n v="11626.94"/>
    <n v="7915.83"/>
    <n v="0"/>
    <n v="447.19"/>
    <x v="0"/>
  </r>
  <r>
    <n v="8608196"/>
    <x v="0"/>
    <d v="2013-11-01T00:00:00"/>
    <n v="1012016"/>
    <x v="4"/>
    <x v="1"/>
    <n v="1"/>
    <x v="0"/>
    <x v="362"/>
    <x v="0"/>
    <n v="13600"/>
    <x v="1"/>
    <n v="2"/>
    <s v="INDIVIDUAL"/>
    <n v="1"/>
    <x v="4"/>
    <n v="9"/>
    <s v="High"/>
    <n v="2"/>
    <x v="0"/>
    <n v="0"/>
    <n v="15.1"/>
    <x v="2"/>
    <n v="3"/>
    <n v="16.350000000000001"/>
    <n v="17392.82"/>
    <n v="13600"/>
    <n v="0"/>
    <n v="324.26"/>
    <x v="2"/>
  </r>
  <r>
    <n v="7071319"/>
    <x v="0"/>
    <d v="2013-09-01T00:00:00"/>
    <n v="1072014"/>
    <x v="8"/>
    <x v="2"/>
    <n v="2"/>
    <x v="0"/>
    <x v="18"/>
    <x v="0"/>
    <n v="10050"/>
    <x v="1"/>
    <n v="2"/>
    <s v="INDIVIDUAL"/>
    <n v="1"/>
    <x v="8"/>
    <n v="10"/>
    <s v="High"/>
    <n v="2"/>
    <x v="0"/>
    <n v="0"/>
    <n v="24.08"/>
    <x v="6"/>
    <n v="6"/>
    <n v="13.08"/>
    <n v="11982.39408"/>
    <n v="10050"/>
    <n v="0"/>
    <n v="289.58999999999997"/>
    <x v="3"/>
  </r>
  <r>
    <n v="8794906"/>
    <x v="0"/>
    <d v="2013-11-01T00:00:00"/>
    <n v="1062014"/>
    <x v="9"/>
    <x v="1"/>
    <n v="1"/>
    <x v="0"/>
    <x v="26"/>
    <x v="0"/>
    <n v="10000"/>
    <x v="0"/>
    <n v="1"/>
    <s v="INDIVIDUAL"/>
    <n v="1"/>
    <x v="0"/>
    <n v="6"/>
    <s v="Low"/>
    <n v="1"/>
    <x v="1"/>
    <n v="1"/>
    <n v="7.9"/>
    <x v="3"/>
    <n v="1"/>
    <n v="19.329999999999998"/>
    <n v="2190.37"/>
    <n v="1764.07"/>
    <n v="0"/>
    <n v="312.91000000000003"/>
    <x v="2"/>
  </r>
  <r>
    <n v="1255887"/>
    <x v="1"/>
    <d v="2012-04-01T00:00:00"/>
    <n v="1052015"/>
    <x v="5"/>
    <x v="0"/>
    <n v="3"/>
    <x v="0"/>
    <x v="0"/>
    <x v="0"/>
    <n v="4000"/>
    <x v="0"/>
    <n v="1"/>
    <s v="INDIVIDUAL"/>
    <n v="1"/>
    <x v="7"/>
    <n v="5"/>
    <s v="High"/>
    <n v="2"/>
    <x v="0"/>
    <n v="0"/>
    <n v="17.27"/>
    <x v="5"/>
    <n v="4"/>
    <n v="7.72"/>
    <n v="5152.3187459999999"/>
    <n v="4000"/>
    <n v="0"/>
    <n v="143.15"/>
    <x v="4"/>
  </r>
  <r>
    <n v="2344668"/>
    <x v="1"/>
    <d v="2012-12-01T00:00:00"/>
    <n v="1062015"/>
    <x v="10"/>
    <x v="1"/>
    <n v="1"/>
    <x v="0"/>
    <x v="24"/>
    <x v="0"/>
    <n v="16000"/>
    <x v="0"/>
    <n v="1"/>
    <s v="INDIVIDUAL"/>
    <n v="1"/>
    <x v="3"/>
    <n v="1"/>
    <s v="Low"/>
    <n v="1"/>
    <x v="0"/>
    <n v="0"/>
    <n v="11.14"/>
    <x v="0"/>
    <n v="2"/>
    <n v="8.2799999999999994"/>
    <n v="18022.536100000001"/>
    <n v="16000"/>
    <n v="0"/>
    <n v="524.89"/>
    <x v="4"/>
  </r>
  <r>
    <n v="25187169"/>
    <x v="2"/>
    <d v="2014-08-01T00:00:00"/>
    <n v="1122015"/>
    <x v="0"/>
    <x v="0"/>
    <n v="3"/>
    <x v="0"/>
    <x v="45"/>
    <x v="0"/>
    <n v="33425"/>
    <x v="1"/>
    <n v="2"/>
    <s v="INDIVIDUAL"/>
    <n v="1"/>
    <x v="0"/>
    <n v="6"/>
    <s v="High"/>
    <n v="2"/>
    <x v="0"/>
    <n v="0"/>
    <n v="24.5"/>
    <x v="6"/>
    <n v="6"/>
    <n v="23.23"/>
    <n v="15540.8"/>
    <n v="5401.84"/>
    <n v="0"/>
    <n v="971.3"/>
    <x v="2"/>
  </r>
  <r>
    <n v="5036911"/>
    <x v="0"/>
    <d v="2013-05-01T00:00:00"/>
    <n v="1062013"/>
    <x v="9"/>
    <x v="0"/>
    <n v="3"/>
    <x v="0"/>
    <x v="4"/>
    <x v="0"/>
    <n v="8000"/>
    <x v="0"/>
    <n v="1"/>
    <s v="INDIVIDUAL"/>
    <n v="1"/>
    <x v="0"/>
    <n v="6"/>
    <s v="Low"/>
    <n v="1"/>
    <x v="0"/>
    <n v="0"/>
    <n v="7.9"/>
    <x v="3"/>
    <n v="1"/>
    <n v="15.77"/>
    <n v="8052.98"/>
    <n v="8000"/>
    <n v="0"/>
    <n v="250.33"/>
    <x v="3"/>
  </r>
  <r>
    <n v="6274585"/>
    <x v="0"/>
    <d v="2013-08-01T00:00:00"/>
    <n v="1052014"/>
    <x v="0"/>
    <x v="1"/>
    <n v="1"/>
    <x v="0"/>
    <x v="12"/>
    <x v="0"/>
    <n v="25975"/>
    <x v="1"/>
    <n v="2"/>
    <s v="INDIVIDUAL"/>
    <n v="1"/>
    <x v="6"/>
    <n v="4"/>
    <s v="High"/>
    <n v="2"/>
    <x v="1"/>
    <n v="1"/>
    <n v="25.8"/>
    <x v="4"/>
    <n v="7"/>
    <n v="27.03"/>
    <n v="6962.46"/>
    <n v="2118.85"/>
    <n v="0"/>
    <n v="774.64"/>
    <x v="2"/>
  </r>
  <r>
    <n v="3631851"/>
    <x v="0"/>
    <d v="2013-03-01T00:00:00"/>
    <n v="1072015"/>
    <x v="4"/>
    <x v="1"/>
    <n v="1"/>
    <x v="0"/>
    <x v="280"/>
    <x v="0"/>
    <n v="18000"/>
    <x v="0"/>
    <n v="1"/>
    <s v="INDIVIDUAL"/>
    <n v="1"/>
    <x v="3"/>
    <n v="1"/>
    <s v="Low"/>
    <n v="1"/>
    <x v="0"/>
    <n v="0"/>
    <n v="12.12"/>
    <x v="0"/>
    <n v="2"/>
    <n v="28.93"/>
    <n v="21369.970880000001"/>
    <n v="18000"/>
    <n v="0"/>
    <n v="598.89"/>
    <x v="1"/>
  </r>
  <r>
    <n v="6827106"/>
    <x v="0"/>
    <d v="2013-08-01T00:00:00"/>
    <n v="1092015"/>
    <x v="7"/>
    <x v="1"/>
    <n v="1"/>
    <x v="0"/>
    <x v="186"/>
    <x v="0"/>
    <n v="2100"/>
    <x v="0"/>
    <n v="1"/>
    <s v="INDIVIDUAL"/>
    <n v="1"/>
    <x v="6"/>
    <n v="4"/>
    <s v="High"/>
    <n v="2"/>
    <x v="1"/>
    <n v="1"/>
    <n v="21.15"/>
    <x v="1"/>
    <n v="5"/>
    <n v="11.08"/>
    <n v="1902.72"/>
    <n v="1249.25"/>
    <n v="0"/>
    <n v="79.28"/>
    <x v="2"/>
  </r>
  <r>
    <n v="26379850"/>
    <x v="2"/>
    <d v="2014-10-01T00:00:00"/>
    <n v="1012016"/>
    <x v="10"/>
    <x v="2"/>
    <n v="2"/>
    <x v="0"/>
    <x v="197"/>
    <x v="0"/>
    <n v="9600"/>
    <x v="0"/>
    <n v="1"/>
    <s v="INDIVIDUAL"/>
    <n v="1"/>
    <x v="0"/>
    <n v="6"/>
    <s v="High"/>
    <n v="2"/>
    <x v="0"/>
    <n v="0"/>
    <n v="16.989999999999998"/>
    <x v="5"/>
    <n v="4"/>
    <n v="32.25"/>
    <n v="5133.3"/>
    <n v="3420.83"/>
    <n v="0"/>
    <n v="342.22"/>
    <x v="3"/>
  </r>
  <r>
    <n v="1121055"/>
    <x v="1"/>
    <d v="2012-02-01T00:00:00"/>
    <n v="1122014"/>
    <x v="0"/>
    <x v="0"/>
    <n v="3"/>
    <x v="1"/>
    <x v="566"/>
    <x v="1"/>
    <n v="25000"/>
    <x v="1"/>
    <n v="2"/>
    <s v="INDIVIDUAL"/>
    <n v="1"/>
    <x v="0"/>
    <n v="6"/>
    <s v="Low"/>
    <n v="1"/>
    <x v="0"/>
    <n v="0"/>
    <n v="9.91"/>
    <x v="0"/>
    <n v="2"/>
    <n v="8.51"/>
    <n v="30378.963899999999"/>
    <n v="25000"/>
    <n v="0"/>
    <n v="530.07000000000005"/>
    <x v="0"/>
  </r>
  <r>
    <n v="756402"/>
    <x v="4"/>
    <d v="2011-05-01T00:00:00"/>
    <n v="1012014"/>
    <x v="11"/>
    <x v="0"/>
    <n v="3"/>
    <x v="0"/>
    <x v="62"/>
    <x v="0"/>
    <n v="6000"/>
    <x v="0"/>
    <n v="1"/>
    <s v="INDIVIDUAL"/>
    <n v="1"/>
    <x v="9"/>
    <n v="3"/>
    <s v="Low"/>
    <n v="1"/>
    <x v="1"/>
    <n v="1"/>
    <n v="8.49"/>
    <x v="3"/>
    <n v="1"/>
    <n v="23.52"/>
    <n v="6060.16"/>
    <n v="5233.55"/>
    <n v="24.26"/>
    <n v="189.38"/>
    <x v="4"/>
  </r>
  <r>
    <n v="1180454"/>
    <x v="1"/>
    <d v="2012-03-01T00:00:00"/>
    <n v="1112013"/>
    <x v="3"/>
    <x v="1"/>
    <n v="1"/>
    <x v="0"/>
    <x v="57"/>
    <x v="0"/>
    <n v="21600"/>
    <x v="0"/>
    <n v="1"/>
    <s v="INDIVIDUAL"/>
    <n v="1"/>
    <x v="2"/>
    <n v="8"/>
    <s v="Low"/>
    <n v="1"/>
    <x v="0"/>
    <n v="0"/>
    <n v="6.62"/>
    <x v="3"/>
    <n v="1"/>
    <n v="4.29"/>
    <n v="23272.79"/>
    <n v="21600.01"/>
    <n v="0"/>
    <n v="663.2"/>
    <x v="3"/>
  </r>
  <r>
    <n v="3244942"/>
    <x v="0"/>
    <d v="2013-02-01T00:00:00"/>
    <n v="1052015"/>
    <x v="3"/>
    <x v="1"/>
    <n v="1"/>
    <x v="0"/>
    <x v="15"/>
    <x v="0"/>
    <n v="12000"/>
    <x v="0"/>
    <n v="1"/>
    <s v="INDIVIDUAL"/>
    <n v="1"/>
    <x v="3"/>
    <n v="1"/>
    <s v="High"/>
    <n v="2"/>
    <x v="0"/>
    <n v="0"/>
    <n v="14.33"/>
    <x v="2"/>
    <n v="3"/>
    <n v="5.63"/>
    <n v="14641.48"/>
    <n v="12000"/>
    <n v="0"/>
    <n v="412.06"/>
    <x v="2"/>
  </r>
  <r>
    <n v="1240164"/>
    <x v="1"/>
    <d v="2012-04-01T00:00:00"/>
    <n v="1042015"/>
    <x v="11"/>
    <x v="1"/>
    <n v="1"/>
    <x v="0"/>
    <x v="133"/>
    <x v="0"/>
    <n v="9500"/>
    <x v="0"/>
    <n v="1"/>
    <s v="INDIVIDUAL"/>
    <n v="1"/>
    <x v="0"/>
    <n v="6"/>
    <s v="Low"/>
    <n v="1"/>
    <x v="0"/>
    <n v="0"/>
    <n v="12.12"/>
    <x v="0"/>
    <n v="2"/>
    <n v="23.82"/>
    <n v="11376.81525"/>
    <n v="9500"/>
    <n v="0"/>
    <n v="316.08999999999997"/>
    <x v="3"/>
  </r>
  <r>
    <n v="6168893"/>
    <x v="0"/>
    <d v="2013-07-01T00:00:00"/>
    <n v="1022015"/>
    <x v="5"/>
    <x v="1"/>
    <n v="1"/>
    <x v="0"/>
    <x v="1"/>
    <x v="0"/>
    <n v="9000"/>
    <x v="0"/>
    <n v="1"/>
    <s v="INDIVIDUAL"/>
    <n v="1"/>
    <x v="3"/>
    <n v="1"/>
    <s v="High"/>
    <n v="2"/>
    <x v="0"/>
    <n v="0"/>
    <n v="13.68"/>
    <x v="2"/>
    <n v="3"/>
    <n v="18"/>
    <n v="10527.32084"/>
    <n v="9000"/>
    <n v="0"/>
    <n v="306.20999999999998"/>
    <x v="1"/>
  </r>
  <r>
    <n v="9218655"/>
    <x v="0"/>
    <d v="2013-12-01T00:00:00"/>
    <n v="1012016"/>
    <x v="8"/>
    <x v="0"/>
    <n v="3"/>
    <x v="1"/>
    <x v="463"/>
    <x v="1"/>
    <n v="30000"/>
    <x v="0"/>
    <n v="1"/>
    <s v="INDIVIDUAL"/>
    <n v="1"/>
    <x v="0"/>
    <n v="6"/>
    <s v="Low"/>
    <n v="1"/>
    <x v="0"/>
    <n v="0"/>
    <n v="12.99"/>
    <x v="0"/>
    <n v="2"/>
    <n v="34.35"/>
    <n v="25265.14"/>
    <n v="19570.93"/>
    <n v="0"/>
    <n v="1010.68"/>
    <x v="4"/>
  </r>
  <r>
    <n v="2296233"/>
    <x v="1"/>
    <d v="2012-12-01T00:00:00"/>
    <n v="1122015"/>
    <x v="4"/>
    <x v="1"/>
    <n v="1"/>
    <x v="0"/>
    <x v="115"/>
    <x v="0"/>
    <n v="5000"/>
    <x v="0"/>
    <n v="1"/>
    <s v="INDIVIDUAL"/>
    <n v="1"/>
    <x v="0"/>
    <n v="6"/>
    <s v="High"/>
    <n v="2"/>
    <x v="0"/>
    <n v="0"/>
    <n v="18.489999999999998"/>
    <x v="5"/>
    <n v="4"/>
    <n v="16.079999999999998"/>
    <n v="6551.68"/>
    <n v="4999.99"/>
    <n v="0"/>
    <n v="182"/>
    <x v="2"/>
  </r>
  <r>
    <n v="36058857"/>
    <x v="2"/>
    <d v="2014-11-01T00:00:00"/>
    <n v="1122015"/>
    <x v="4"/>
    <x v="0"/>
    <n v="3"/>
    <x v="1"/>
    <x v="355"/>
    <x v="1"/>
    <n v="20000"/>
    <x v="1"/>
    <n v="2"/>
    <s v="INDIVIDUAL"/>
    <n v="1"/>
    <x v="0"/>
    <n v="6"/>
    <s v="High"/>
    <n v="2"/>
    <x v="0"/>
    <n v="0"/>
    <n v="14.31"/>
    <x v="2"/>
    <n v="3"/>
    <n v="16.22"/>
    <n v="6051.92"/>
    <n v="3214.83"/>
    <n v="0"/>
    <n v="468.59"/>
    <x v="3"/>
  </r>
  <r>
    <n v="34914422"/>
    <x v="2"/>
    <d v="2014-11-01T00:00:00"/>
    <n v="1012016"/>
    <x v="0"/>
    <x v="0"/>
    <n v="3"/>
    <x v="1"/>
    <x v="142"/>
    <x v="1"/>
    <n v="25000"/>
    <x v="1"/>
    <n v="2"/>
    <s v="INDIVIDUAL"/>
    <n v="1"/>
    <x v="1"/>
    <n v="7"/>
    <s v="Low"/>
    <n v="1"/>
    <x v="0"/>
    <n v="0"/>
    <n v="12.39"/>
    <x v="2"/>
    <n v="3"/>
    <n v="15.4"/>
    <n v="7820.42"/>
    <n v="4537.82"/>
    <n v="0"/>
    <n v="561.05999999999995"/>
    <x v="3"/>
  </r>
  <r>
    <n v="1540652"/>
    <x v="1"/>
    <d v="2012-09-01T00:00:00"/>
    <n v="1062015"/>
    <x v="2"/>
    <x v="0"/>
    <n v="3"/>
    <x v="0"/>
    <x v="3526"/>
    <x v="0"/>
    <n v="21725"/>
    <x v="1"/>
    <n v="2"/>
    <s v="INDIVIDUAL"/>
    <n v="1"/>
    <x v="0"/>
    <n v="6"/>
    <s v="High"/>
    <n v="2"/>
    <x v="0"/>
    <n v="0"/>
    <n v="22.47"/>
    <x v="1"/>
    <n v="5"/>
    <n v="34.619999999999997"/>
    <n v="32941.617610000001"/>
    <n v="21725"/>
    <n v="0"/>
    <n v="605.85"/>
    <x v="0"/>
  </r>
  <r>
    <n v="9775605"/>
    <x v="0"/>
    <d v="2013-12-01T00:00:00"/>
    <n v="1012016"/>
    <x v="0"/>
    <x v="0"/>
    <n v="3"/>
    <x v="0"/>
    <x v="1"/>
    <x v="0"/>
    <n v="16000"/>
    <x v="1"/>
    <n v="2"/>
    <s v="INDIVIDUAL"/>
    <n v="1"/>
    <x v="0"/>
    <n v="6"/>
    <s v="High"/>
    <n v="2"/>
    <x v="0"/>
    <n v="0"/>
    <n v="16.989999999999998"/>
    <x v="5"/>
    <n v="4"/>
    <n v="24.4"/>
    <n v="9939"/>
    <n v="5087.4799999999996"/>
    <n v="0"/>
    <n v="397.56"/>
    <x v="0"/>
  </r>
  <r>
    <n v="9188904"/>
    <x v="0"/>
    <d v="2013-12-01T00:00:00"/>
    <n v="1012016"/>
    <x v="6"/>
    <x v="0"/>
    <n v="3"/>
    <x v="0"/>
    <x v="62"/>
    <x v="0"/>
    <n v="20000"/>
    <x v="0"/>
    <n v="1"/>
    <s v="INDIVIDUAL"/>
    <n v="1"/>
    <x v="3"/>
    <n v="1"/>
    <s v="Low"/>
    <n v="1"/>
    <x v="0"/>
    <n v="0"/>
    <n v="8.9"/>
    <x v="3"/>
    <n v="1"/>
    <n v="12.93"/>
    <n v="15874.35"/>
    <n v="13313.73"/>
    <n v="0"/>
    <n v="635.07000000000005"/>
    <x v="4"/>
  </r>
  <r>
    <n v="31176902"/>
    <x v="2"/>
    <d v="2014-10-01T00:00:00"/>
    <n v="1122015"/>
    <x v="0"/>
    <x v="1"/>
    <n v="1"/>
    <x v="1"/>
    <x v="3527"/>
    <x v="1"/>
    <n v="35000"/>
    <x v="1"/>
    <n v="2"/>
    <s v="INDIVIDUAL"/>
    <n v="1"/>
    <x v="0"/>
    <n v="6"/>
    <s v="High"/>
    <n v="2"/>
    <x v="0"/>
    <n v="0"/>
    <n v="13.98"/>
    <x v="2"/>
    <n v="3"/>
    <n v="25.26"/>
    <n v="40543.69"/>
    <n v="35000"/>
    <n v="0"/>
    <n v="814.03"/>
    <x v="2"/>
  </r>
  <r>
    <n v="6874867"/>
    <x v="0"/>
    <d v="2013-08-01T00:00:00"/>
    <n v="1122015"/>
    <x v="0"/>
    <x v="1"/>
    <n v="1"/>
    <x v="0"/>
    <x v="115"/>
    <x v="0"/>
    <n v="3000"/>
    <x v="0"/>
    <n v="1"/>
    <s v="INDIVIDUAL"/>
    <n v="1"/>
    <x v="6"/>
    <n v="4"/>
    <s v="High"/>
    <n v="2"/>
    <x v="0"/>
    <n v="0"/>
    <n v="20.8"/>
    <x v="1"/>
    <n v="5"/>
    <n v="21.65"/>
    <n v="3154.06"/>
    <n v="2163.63"/>
    <n v="0"/>
    <n v="112.72"/>
    <x v="2"/>
  </r>
  <r>
    <n v="8657962"/>
    <x v="0"/>
    <d v="2013-11-01T00:00:00"/>
    <n v="1012016"/>
    <x v="0"/>
    <x v="0"/>
    <n v="3"/>
    <x v="0"/>
    <x v="205"/>
    <x v="0"/>
    <n v="9000"/>
    <x v="0"/>
    <n v="1"/>
    <s v="INDIVIDUAL"/>
    <n v="1"/>
    <x v="1"/>
    <n v="7"/>
    <s v="High"/>
    <n v="2"/>
    <x v="0"/>
    <n v="0"/>
    <n v="14.3"/>
    <x v="2"/>
    <n v="3"/>
    <n v="8.4"/>
    <n v="8030.3"/>
    <n v="6103.24"/>
    <n v="0"/>
    <n v="308.92"/>
    <x v="3"/>
  </r>
  <r>
    <n v="1056817"/>
    <x v="4"/>
    <d v="2011-12-01T00:00:00"/>
    <n v="1102014"/>
    <x v="8"/>
    <x v="2"/>
    <n v="2"/>
    <x v="0"/>
    <x v="46"/>
    <x v="0"/>
    <n v="7200"/>
    <x v="0"/>
    <n v="1"/>
    <s v="INDIVIDUAL"/>
    <n v="1"/>
    <x v="3"/>
    <n v="1"/>
    <s v="Low"/>
    <n v="1"/>
    <x v="0"/>
    <n v="0"/>
    <n v="9.91"/>
    <x v="0"/>
    <n v="2"/>
    <n v="16.14"/>
    <n v="8189.6226489999999"/>
    <n v="7200"/>
    <n v="0"/>
    <n v="232.02"/>
    <x v="3"/>
  </r>
  <r>
    <n v="2364662"/>
    <x v="1"/>
    <d v="2012-12-01T00:00:00"/>
    <n v="1012016"/>
    <x v="2"/>
    <x v="0"/>
    <n v="3"/>
    <x v="1"/>
    <x v="80"/>
    <x v="1"/>
    <n v="35000"/>
    <x v="1"/>
    <n v="2"/>
    <s v="INDIVIDUAL"/>
    <n v="1"/>
    <x v="3"/>
    <n v="1"/>
    <s v="High"/>
    <n v="2"/>
    <x v="0"/>
    <n v="0"/>
    <n v="19.05"/>
    <x v="5"/>
    <n v="4"/>
    <n v="12.2"/>
    <n v="33620.53"/>
    <n v="17597.93"/>
    <n v="0"/>
    <n v="908.89"/>
    <x v="4"/>
  </r>
  <r>
    <n v="6964681"/>
    <x v="0"/>
    <d v="2013-09-01T00:00:00"/>
    <n v="1042015"/>
    <x v="10"/>
    <x v="0"/>
    <n v="3"/>
    <x v="0"/>
    <x v="120"/>
    <x v="0"/>
    <n v="3000"/>
    <x v="0"/>
    <n v="1"/>
    <s v="INDIVIDUAL"/>
    <n v="1"/>
    <x v="5"/>
    <n v="2"/>
    <s v="Low"/>
    <n v="1"/>
    <x v="0"/>
    <n v="0"/>
    <n v="6.62"/>
    <x v="3"/>
    <n v="1"/>
    <n v="12.32"/>
    <n v="3241.62"/>
    <n v="3000"/>
    <n v="0"/>
    <n v="92.12"/>
    <x v="4"/>
  </r>
  <r>
    <n v="3644552"/>
    <x v="0"/>
    <d v="2013-03-01T00:00:00"/>
    <n v="1082014"/>
    <x v="11"/>
    <x v="0"/>
    <n v="3"/>
    <x v="0"/>
    <x v="1733"/>
    <x v="0"/>
    <n v="20000"/>
    <x v="0"/>
    <n v="1"/>
    <s v="INDIVIDUAL"/>
    <n v="1"/>
    <x v="0"/>
    <n v="6"/>
    <s v="High"/>
    <n v="2"/>
    <x v="0"/>
    <n v="0"/>
    <n v="14.09"/>
    <x v="0"/>
    <n v="2"/>
    <n v="13.29"/>
    <n v="23230.285019999999"/>
    <n v="20000"/>
    <n v="0"/>
    <n v="684.43"/>
    <x v="0"/>
  </r>
  <r>
    <n v="5030207"/>
    <x v="0"/>
    <d v="2013-06-01T00:00:00"/>
    <n v="1012016"/>
    <x v="0"/>
    <x v="2"/>
    <n v="2"/>
    <x v="1"/>
    <x v="393"/>
    <x v="1"/>
    <n v="17500"/>
    <x v="1"/>
    <n v="2"/>
    <s v="INDIVIDUAL"/>
    <n v="1"/>
    <x v="3"/>
    <n v="1"/>
    <s v="High"/>
    <n v="2"/>
    <x v="0"/>
    <n v="0"/>
    <n v="14.33"/>
    <x v="2"/>
    <n v="3"/>
    <n v="13.09"/>
    <n v="12305.92"/>
    <n v="7208.36"/>
    <n v="0"/>
    <n v="410.2"/>
    <x v="1"/>
  </r>
  <r>
    <n v="28743363"/>
    <x v="2"/>
    <d v="2014-10-01T00:00:00"/>
    <n v="1122015"/>
    <x v="0"/>
    <x v="0"/>
    <n v="3"/>
    <x v="0"/>
    <x v="100"/>
    <x v="0"/>
    <n v="15000"/>
    <x v="1"/>
    <n v="2"/>
    <s v="INDIVIDUAL"/>
    <n v="1"/>
    <x v="3"/>
    <n v="1"/>
    <s v="Low"/>
    <n v="1"/>
    <x v="0"/>
    <n v="0"/>
    <n v="9.17"/>
    <x v="0"/>
    <n v="2"/>
    <n v="18.989999999999998"/>
    <n v="4370.96"/>
    <n v="2913.9"/>
    <n v="0"/>
    <n v="312.62"/>
    <x v="0"/>
  </r>
  <r>
    <n v="35969611"/>
    <x v="2"/>
    <d v="2014-12-01T00:00:00"/>
    <n v="1012016"/>
    <x v="0"/>
    <x v="2"/>
    <n v="2"/>
    <x v="0"/>
    <x v="230"/>
    <x v="0"/>
    <n v="14100"/>
    <x v="0"/>
    <n v="1"/>
    <s v="INDIVIDUAL"/>
    <n v="1"/>
    <x v="0"/>
    <n v="6"/>
    <s v="High"/>
    <n v="2"/>
    <x v="0"/>
    <n v="0"/>
    <n v="15.99"/>
    <x v="5"/>
    <n v="4"/>
    <n v="31.35"/>
    <n v="6430.92"/>
    <n v="4337.0200000000004"/>
    <n v="0"/>
    <n v="495.65"/>
    <x v="1"/>
  </r>
  <r>
    <n v="30095906"/>
    <x v="2"/>
    <d v="2014-10-01T00:00:00"/>
    <n v="1012016"/>
    <x v="0"/>
    <x v="1"/>
    <n v="1"/>
    <x v="0"/>
    <x v="0"/>
    <x v="0"/>
    <n v="15700"/>
    <x v="1"/>
    <n v="2"/>
    <s v="INDIVIDUAL"/>
    <n v="1"/>
    <x v="0"/>
    <n v="6"/>
    <s v="High"/>
    <n v="2"/>
    <x v="0"/>
    <n v="0"/>
    <n v="20.2"/>
    <x v="1"/>
    <n v="5"/>
    <n v="23.65"/>
    <n v="5830.32"/>
    <n v="2399.58"/>
    <n v="0"/>
    <n v="417.71"/>
    <x v="2"/>
  </r>
  <r>
    <n v="860470"/>
    <x v="4"/>
    <d v="2011-08-01T00:00:00"/>
    <n v="1042014"/>
    <x v="0"/>
    <x v="2"/>
    <n v="2"/>
    <x v="0"/>
    <x v="1"/>
    <x v="0"/>
    <n v="4100"/>
    <x v="0"/>
    <n v="1"/>
    <s v="INDIVIDUAL"/>
    <n v="1"/>
    <x v="1"/>
    <n v="7"/>
    <s v="High"/>
    <n v="2"/>
    <x v="0"/>
    <n v="0"/>
    <n v="13.49"/>
    <x v="2"/>
    <n v="3"/>
    <n v="14.42"/>
    <n v="4981.5140970000002"/>
    <n v="4100"/>
    <n v="0"/>
    <n v="139.12"/>
    <x v="0"/>
  </r>
  <r>
    <n v="7336723"/>
    <x v="0"/>
    <d v="2013-09-01T00:00:00"/>
    <n v="1032015"/>
    <x v="6"/>
    <x v="2"/>
    <n v="2"/>
    <x v="0"/>
    <x v="819"/>
    <x v="0"/>
    <n v="7650"/>
    <x v="0"/>
    <n v="1"/>
    <s v="INDIVIDUAL"/>
    <n v="1"/>
    <x v="0"/>
    <n v="6"/>
    <s v="Low"/>
    <n v="1"/>
    <x v="0"/>
    <n v="0"/>
    <n v="10.99"/>
    <x v="0"/>
    <n v="2"/>
    <n v="26.02"/>
    <n v="8667.5939080000007"/>
    <n v="7650"/>
    <n v="0"/>
    <n v="250.42"/>
    <x v="0"/>
  </r>
  <r>
    <n v="1373735"/>
    <x v="1"/>
    <d v="2012-07-01T00:00:00"/>
    <n v="1042015"/>
    <x v="9"/>
    <x v="1"/>
    <n v="1"/>
    <x v="0"/>
    <x v="23"/>
    <x v="0"/>
    <n v="24575"/>
    <x v="0"/>
    <n v="1"/>
    <s v="INDIVIDUAL"/>
    <n v="1"/>
    <x v="0"/>
    <n v="6"/>
    <s v="High"/>
    <n v="2"/>
    <x v="1"/>
    <n v="1"/>
    <n v="14.65"/>
    <x v="2"/>
    <n v="3"/>
    <n v="5.57"/>
    <n v="28505.3"/>
    <n v="22077.06"/>
    <n v="454.21"/>
    <n v="847.7"/>
    <x v="2"/>
  </r>
  <r>
    <n v="3378694"/>
    <x v="0"/>
    <d v="2013-03-01T00:00:00"/>
    <n v="1012016"/>
    <x v="9"/>
    <x v="0"/>
    <n v="3"/>
    <x v="0"/>
    <x v="3528"/>
    <x v="0"/>
    <n v="18000"/>
    <x v="1"/>
    <n v="2"/>
    <s v="INDIVIDUAL"/>
    <n v="1"/>
    <x v="6"/>
    <n v="4"/>
    <s v="High"/>
    <n v="2"/>
    <x v="0"/>
    <n v="0"/>
    <n v="17.27"/>
    <x v="2"/>
    <n v="3"/>
    <n v="22.03"/>
    <n v="15291.39"/>
    <n v="8294.7199999999993"/>
    <n v="0"/>
    <n v="449.97"/>
    <x v="4"/>
  </r>
  <r>
    <n v="8578520"/>
    <x v="0"/>
    <d v="2013-11-01T00:00:00"/>
    <n v="1012016"/>
    <x v="6"/>
    <x v="0"/>
    <n v="3"/>
    <x v="0"/>
    <x v="3"/>
    <x v="0"/>
    <n v="35000"/>
    <x v="0"/>
    <n v="1"/>
    <s v="INDIVIDUAL"/>
    <n v="1"/>
    <x v="0"/>
    <n v="6"/>
    <s v="High"/>
    <n v="2"/>
    <x v="0"/>
    <n v="0"/>
    <n v="16.2"/>
    <x v="2"/>
    <n v="3"/>
    <n v="22.42"/>
    <n v="32080.74"/>
    <n v="23528.05"/>
    <n v="0"/>
    <n v="1233.96"/>
    <x v="0"/>
  </r>
  <r>
    <n v="8384563"/>
    <x v="0"/>
    <d v="2013-10-01T00:00:00"/>
    <n v="1012016"/>
    <x v="9"/>
    <x v="0"/>
    <n v="3"/>
    <x v="0"/>
    <x v="154"/>
    <x v="0"/>
    <n v="3000"/>
    <x v="0"/>
    <n v="1"/>
    <s v="INDIVIDUAL"/>
    <n v="1"/>
    <x v="3"/>
    <n v="1"/>
    <s v="High"/>
    <n v="2"/>
    <x v="0"/>
    <n v="0"/>
    <n v="23.1"/>
    <x v="1"/>
    <n v="5"/>
    <n v="25.93"/>
    <n v="3022.94"/>
    <n v="1951.18"/>
    <n v="0"/>
    <n v="116.29"/>
    <x v="3"/>
  </r>
  <r>
    <n v="7097625"/>
    <x v="0"/>
    <d v="2013-09-01T00:00:00"/>
    <n v="1012016"/>
    <x v="0"/>
    <x v="1"/>
    <n v="1"/>
    <x v="0"/>
    <x v="8"/>
    <x v="0"/>
    <n v="5000"/>
    <x v="0"/>
    <n v="1"/>
    <s v="INDIVIDUAL"/>
    <n v="1"/>
    <x v="6"/>
    <n v="4"/>
    <s v="High"/>
    <n v="2"/>
    <x v="0"/>
    <n v="0"/>
    <n v="15.88"/>
    <x v="2"/>
    <n v="3"/>
    <n v="21.06"/>
    <n v="4911.72"/>
    <n v="3674.88"/>
    <n v="0"/>
    <n v="175.49"/>
    <x v="3"/>
  </r>
  <r>
    <n v="28753086"/>
    <x v="2"/>
    <d v="2014-10-01T00:00:00"/>
    <n v="1012016"/>
    <x v="6"/>
    <x v="1"/>
    <n v="1"/>
    <x v="0"/>
    <x v="23"/>
    <x v="0"/>
    <n v="10000"/>
    <x v="1"/>
    <n v="2"/>
    <s v="INDIVIDUAL"/>
    <n v="1"/>
    <x v="3"/>
    <n v="1"/>
    <s v="Low"/>
    <n v="1"/>
    <x v="0"/>
    <n v="0"/>
    <n v="12.99"/>
    <x v="2"/>
    <n v="3"/>
    <n v="21.51"/>
    <n v="4179.92"/>
    <n v="2763.62"/>
    <n v="0"/>
    <n v="227.48"/>
    <x v="4"/>
  </r>
  <r>
    <n v="605475"/>
    <x v="3"/>
    <d v="2010-10-01T00:00:00"/>
    <n v="1032012"/>
    <x v="3"/>
    <x v="1"/>
    <n v="1"/>
    <x v="0"/>
    <x v="3529"/>
    <x v="0"/>
    <n v="10000"/>
    <x v="0"/>
    <n v="1"/>
    <s v="INDIVIDUAL"/>
    <n v="1"/>
    <x v="0"/>
    <n v="6"/>
    <s v="Low"/>
    <n v="1"/>
    <x v="1"/>
    <n v="1"/>
    <n v="12.23"/>
    <x v="2"/>
    <n v="3"/>
    <n v="16"/>
    <n v="5535.79"/>
    <n v="3993.73"/>
    <n v="209.71"/>
    <n v="333.25"/>
    <x v="0"/>
  </r>
  <r>
    <n v="725305"/>
    <x v="4"/>
    <d v="2011-04-01T00:00:00"/>
    <n v="1072015"/>
    <x v="2"/>
    <x v="1"/>
    <n v="1"/>
    <x v="0"/>
    <x v="21"/>
    <x v="0"/>
    <n v="10000"/>
    <x v="1"/>
    <n v="2"/>
    <s v="INDIVIDUAL"/>
    <n v="1"/>
    <x v="0"/>
    <n v="6"/>
    <s v="High"/>
    <n v="2"/>
    <x v="1"/>
    <n v="1"/>
    <n v="15.65"/>
    <x v="5"/>
    <n v="4"/>
    <n v="16.25"/>
    <n v="12275.19"/>
    <n v="7944.83"/>
    <n v="0"/>
    <n v="241.33"/>
    <x v="2"/>
  </r>
  <r>
    <n v="2090849"/>
    <x v="1"/>
    <d v="2012-11-01T00:00:00"/>
    <n v="1012016"/>
    <x v="0"/>
    <x v="0"/>
    <n v="3"/>
    <x v="1"/>
    <x v="79"/>
    <x v="1"/>
    <n v="32000"/>
    <x v="1"/>
    <n v="2"/>
    <s v="INDIVIDUAL"/>
    <n v="1"/>
    <x v="0"/>
    <n v="6"/>
    <s v="High"/>
    <n v="2"/>
    <x v="0"/>
    <n v="0"/>
    <n v="23.28"/>
    <x v="6"/>
    <n v="6"/>
    <n v="26.56"/>
    <n v="33490.22"/>
    <n v="15267.59"/>
    <n v="0"/>
    <n v="907.26"/>
    <x v="0"/>
  </r>
  <r>
    <n v="9229646"/>
    <x v="0"/>
    <d v="2013-12-01T00:00:00"/>
    <n v="1012016"/>
    <x v="0"/>
    <x v="2"/>
    <n v="2"/>
    <x v="0"/>
    <x v="62"/>
    <x v="0"/>
    <n v="23850"/>
    <x v="1"/>
    <n v="2"/>
    <s v="INDIVIDUAL"/>
    <n v="1"/>
    <x v="0"/>
    <n v="6"/>
    <s v="High"/>
    <n v="2"/>
    <x v="0"/>
    <n v="0"/>
    <n v="23.1"/>
    <x v="1"/>
    <n v="5"/>
    <n v="17.64"/>
    <n v="16355.31"/>
    <n v="6453.73"/>
    <n v="0"/>
    <n v="673.72"/>
    <x v="1"/>
  </r>
  <r>
    <n v="9674598"/>
    <x v="0"/>
    <d v="2013-12-01T00:00:00"/>
    <n v="1072014"/>
    <x v="8"/>
    <x v="0"/>
    <n v="3"/>
    <x v="0"/>
    <x v="26"/>
    <x v="0"/>
    <n v="18000"/>
    <x v="0"/>
    <n v="1"/>
    <s v="INDIVIDUAL"/>
    <n v="1"/>
    <x v="3"/>
    <n v="1"/>
    <s v="Low"/>
    <n v="1"/>
    <x v="0"/>
    <n v="0"/>
    <n v="7.62"/>
    <x v="3"/>
    <n v="1"/>
    <n v="7.87"/>
    <n v="18705.830000000002"/>
    <n v="18000"/>
    <n v="0"/>
    <n v="560.91"/>
    <x v="2"/>
  </r>
  <r>
    <n v="7674712"/>
    <x v="0"/>
    <d v="2013-10-01T00:00:00"/>
    <n v="1042015"/>
    <x v="5"/>
    <x v="1"/>
    <n v="1"/>
    <x v="0"/>
    <x v="101"/>
    <x v="0"/>
    <n v="8325"/>
    <x v="0"/>
    <n v="1"/>
    <s v="INDIVIDUAL"/>
    <n v="1"/>
    <x v="0"/>
    <n v="6"/>
    <s v="High"/>
    <n v="2"/>
    <x v="1"/>
    <n v="1"/>
    <n v="19.52"/>
    <x v="5"/>
    <n v="4"/>
    <n v="34.799999999999997"/>
    <n v="7009.69"/>
    <n v="4496.3"/>
    <n v="710.21"/>
    <n v="307.36"/>
    <x v="1"/>
  </r>
  <r>
    <n v="1373472"/>
    <x v="1"/>
    <d v="2012-07-01T00:00:00"/>
    <n v="1072013"/>
    <x v="9"/>
    <x v="1"/>
    <n v="1"/>
    <x v="0"/>
    <x v="15"/>
    <x v="0"/>
    <n v="21000"/>
    <x v="1"/>
    <n v="2"/>
    <s v="INDIVIDUAL"/>
    <n v="1"/>
    <x v="3"/>
    <n v="1"/>
    <s v="High"/>
    <n v="2"/>
    <x v="1"/>
    <n v="1"/>
    <n v="21.48"/>
    <x v="1"/>
    <n v="5"/>
    <n v="24.08"/>
    <n v="8011.8"/>
    <n v="2620.88"/>
    <n v="1132.32"/>
    <n v="573.80999999999995"/>
    <x v="3"/>
  </r>
  <r>
    <n v="1455633"/>
    <x v="1"/>
    <d v="2012-09-01T00:00:00"/>
    <n v="1092015"/>
    <x v="7"/>
    <x v="1"/>
    <n v="1"/>
    <x v="0"/>
    <x v="1"/>
    <x v="0"/>
    <n v="13500"/>
    <x v="0"/>
    <n v="1"/>
    <s v="INDIVIDUAL"/>
    <n v="1"/>
    <x v="0"/>
    <n v="6"/>
    <s v="Low"/>
    <n v="1"/>
    <x v="0"/>
    <n v="0"/>
    <n v="10.16"/>
    <x v="0"/>
    <n v="2"/>
    <n v="6.82"/>
    <n v="15715.665849999999"/>
    <n v="13500"/>
    <n v="0"/>
    <n v="436.63"/>
    <x v="4"/>
  </r>
  <r>
    <n v="6299495"/>
    <x v="0"/>
    <d v="2013-07-01T00:00:00"/>
    <n v="1102013"/>
    <x v="4"/>
    <x v="0"/>
    <n v="3"/>
    <x v="0"/>
    <x v="3"/>
    <x v="0"/>
    <n v="14000"/>
    <x v="1"/>
    <n v="2"/>
    <s v="INDIVIDUAL"/>
    <n v="1"/>
    <x v="0"/>
    <n v="6"/>
    <s v="High"/>
    <n v="2"/>
    <x v="0"/>
    <n v="0"/>
    <n v="17.559999999999999"/>
    <x v="5"/>
    <n v="4"/>
    <n v="19"/>
    <n v="14608.03"/>
    <n v="14000"/>
    <n v="0"/>
    <n v="352.17"/>
    <x v="3"/>
  </r>
  <r>
    <n v="7678793"/>
    <x v="0"/>
    <d v="2013-10-01T00:00:00"/>
    <n v="1122015"/>
    <x v="11"/>
    <x v="0"/>
    <n v="3"/>
    <x v="1"/>
    <x v="386"/>
    <x v="1"/>
    <n v="20000"/>
    <x v="0"/>
    <n v="1"/>
    <s v="INDIVIDUAL"/>
    <n v="1"/>
    <x v="0"/>
    <n v="6"/>
    <s v="Low"/>
    <n v="1"/>
    <x v="0"/>
    <n v="0"/>
    <n v="8.6"/>
    <x v="3"/>
    <n v="1"/>
    <n v="13.39"/>
    <n v="22537.19"/>
    <n v="20000"/>
    <n v="0"/>
    <n v="632.28"/>
    <x v="4"/>
  </r>
  <r>
    <n v="5628300"/>
    <x v="0"/>
    <d v="2013-06-01T00:00:00"/>
    <n v="1022014"/>
    <x v="4"/>
    <x v="2"/>
    <n v="2"/>
    <x v="0"/>
    <x v="1"/>
    <x v="0"/>
    <n v="9600"/>
    <x v="0"/>
    <n v="1"/>
    <s v="INDIVIDUAL"/>
    <n v="1"/>
    <x v="3"/>
    <n v="1"/>
    <s v="High"/>
    <n v="2"/>
    <x v="1"/>
    <n v="1"/>
    <n v="15.8"/>
    <x v="2"/>
    <n v="3"/>
    <n v="18.3"/>
    <n v="3796.72"/>
    <n v="1760.66"/>
    <n v="1104.56"/>
    <n v="336.57"/>
    <x v="1"/>
  </r>
  <r>
    <n v="5385161"/>
    <x v="0"/>
    <d v="2013-05-01T00:00:00"/>
    <n v="1062014"/>
    <x v="9"/>
    <x v="1"/>
    <n v="1"/>
    <x v="0"/>
    <x v="263"/>
    <x v="0"/>
    <n v="7750"/>
    <x v="0"/>
    <n v="1"/>
    <s v="INDIVIDUAL"/>
    <n v="1"/>
    <x v="0"/>
    <n v="6"/>
    <s v="High"/>
    <n v="2"/>
    <x v="1"/>
    <n v="1"/>
    <n v="19.72"/>
    <x v="5"/>
    <n v="4"/>
    <n v="4.88"/>
    <n v="4247.93"/>
    <n v="2096.79"/>
    <n v="806.33"/>
    <n v="286.92"/>
    <x v="1"/>
  </r>
  <r>
    <n v="1544868"/>
    <x v="1"/>
    <d v="2012-09-01T00:00:00"/>
    <n v="1092015"/>
    <x v="8"/>
    <x v="1"/>
    <n v="1"/>
    <x v="0"/>
    <x v="267"/>
    <x v="0"/>
    <n v="3900"/>
    <x v="0"/>
    <n v="1"/>
    <s v="INDIVIDUAL"/>
    <n v="1"/>
    <x v="0"/>
    <n v="6"/>
    <s v="High"/>
    <n v="2"/>
    <x v="0"/>
    <n v="0"/>
    <n v="18.489999999999998"/>
    <x v="5"/>
    <n v="4"/>
    <n v="15.45"/>
    <n v="5110.3100000000004"/>
    <n v="3899.99"/>
    <n v="0"/>
    <n v="141.96"/>
    <x v="3"/>
  </r>
  <r>
    <n v="1213524"/>
    <x v="1"/>
    <d v="2012-04-01T00:00:00"/>
    <n v="1042015"/>
    <x v="2"/>
    <x v="0"/>
    <n v="3"/>
    <x v="0"/>
    <x v="70"/>
    <x v="0"/>
    <n v="9600"/>
    <x v="0"/>
    <n v="1"/>
    <s v="INDIVIDUAL"/>
    <n v="1"/>
    <x v="0"/>
    <n v="6"/>
    <s v="Low"/>
    <n v="1"/>
    <x v="0"/>
    <n v="0"/>
    <n v="6.62"/>
    <x v="3"/>
    <n v="1"/>
    <n v="4.41"/>
    <n v="10609.105100000001"/>
    <n v="9600"/>
    <n v="0"/>
    <n v="294.76"/>
    <x v="3"/>
  </r>
  <r>
    <n v="10105626"/>
    <x v="0"/>
    <d v="2013-12-01T00:00:00"/>
    <n v="1012015"/>
    <x v="4"/>
    <x v="1"/>
    <n v="1"/>
    <x v="0"/>
    <x v="8"/>
    <x v="0"/>
    <n v="15000"/>
    <x v="0"/>
    <n v="1"/>
    <s v="INDIVIDUAL"/>
    <n v="1"/>
    <x v="0"/>
    <n v="6"/>
    <s v="High"/>
    <n v="2"/>
    <x v="1"/>
    <n v="1"/>
    <n v="13.53"/>
    <x v="0"/>
    <n v="2"/>
    <n v="27.06"/>
    <n v="6107.66"/>
    <n v="4342.12"/>
    <n v="0"/>
    <n v="509.25"/>
    <x v="3"/>
  </r>
  <r>
    <n v="27641568"/>
    <x v="2"/>
    <d v="2014-09-01T00:00:00"/>
    <n v="1122015"/>
    <x v="6"/>
    <x v="0"/>
    <n v="3"/>
    <x v="1"/>
    <x v="104"/>
    <x v="1"/>
    <n v="30000"/>
    <x v="1"/>
    <n v="2"/>
    <s v="INDIVIDUAL"/>
    <n v="1"/>
    <x v="3"/>
    <n v="1"/>
    <s v="Low"/>
    <n v="1"/>
    <x v="0"/>
    <n v="0"/>
    <n v="12.49"/>
    <x v="0"/>
    <n v="2"/>
    <n v="17.899999999999999"/>
    <n v="10121.85"/>
    <n v="5852.75"/>
    <n v="0"/>
    <n v="674.79"/>
    <x v="2"/>
  </r>
  <r>
    <n v="640632"/>
    <x v="3"/>
    <d v="2010-12-01T00:00:00"/>
    <n v="1042014"/>
    <x v="3"/>
    <x v="0"/>
    <n v="3"/>
    <x v="1"/>
    <x v="83"/>
    <x v="1"/>
    <n v="20000"/>
    <x v="1"/>
    <n v="2"/>
    <s v="INDIVIDUAL"/>
    <n v="1"/>
    <x v="6"/>
    <n v="4"/>
    <s v="Low"/>
    <n v="1"/>
    <x v="0"/>
    <n v="0"/>
    <n v="12.23"/>
    <x v="2"/>
    <n v="3"/>
    <n v="19.68"/>
    <n v="25847.07028"/>
    <n v="20000"/>
    <n v="0"/>
    <n v="447.22"/>
    <x v="4"/>
  </r>
  <r>
    <n v="26077516"/>
    <x v="2"/>
    <d v="2014-09-01T00:00:00"/>
    <n v="1012016"/>
    <x v="0"/>
    <x v="2"/>
    <n v="2"/>
    <x v="0"/>
    <x v="8"/>
    <x v="0"/>
    <n v="15000"/>
    <x v="0"/>
    <n v="1"/>
    <s v="INDIVIDUAL"/>
    <n v="1"/>
    <x v="0"/>
    <n v="6"/>
    <s v="Low"/>
    <n v="1"/>
    <x v="0"/>
    <n v="0"/>
    <n v="10.99"/>
    <x v="0"/>
    <n v="2"/>
    <n v="15.06"/>
    <n v="7856.16"/>
    <n v="6063.92"/>
    <n v="0"/>
    <n v="491.01"/>
    <x v="1"/>
  </r>
  <r>
    <n v="35286531"/>
    <x v="2"/>
    <d v="2014-11-01T00:00:00"/>
    <n v="1012016"/>
    <x v="3"/>
    <x v="0"/>
    <n v="3"/>
    <x v="0"/>
    <x v="501"/>
    <x v="0"/>
    <n v="15000"/>
    <x v="1"/>
    <n v="2"/>
    <s v="INDIVIDUAL"/>
    <n v="1"/>
    <x v="0"/>
    <n v="6"/>
    <s v="High"/>
    <n v="2"/>
    <x v="0"/>
    <n v="0"/>
    <n v="15.59"/>
    <x v="5"/>
    <n v="4"/>
    <n v="9.61"/>
    <n v="5048.29"/>
    <n v="2540.66"/>
    <n v="0"/>
    <n v="361.52"/>
    <x v="1"/>
  </r>
  <r>
    <n v="4175589"/>
    <x v="0"/>
    <d v="2013-06-01T00:00:00"/>
    <n v="1062014"/>
    <x v="6"/>
    <x v="1"/>
    <n v="1"/>
    <x v="0"/>
    <x v="3530"/>
    <x v="0"/>
    <n v="14000"/>
    <x v="0"/>
    <n v="1"/>
    <s v="INDIVIDUAL"/>
    <n v="1"/>
    <x v="0"/>
    <n v="6"/>
    <s v="Low"/>
    <n v="1"/>
    <x v="0"/>
    <n v="0"/>
    <n v="11.14"/>
    <x v="0"/>
    <n v="2"/>
    <n v="15.47"/>
    <n v="15351.349980000001"/>
    <n v="14000"/>
    <n v="0"/>
    <n v="459.28"/>
    <x v="3"/>
  </r>
  <r>
    <n v="10149132"/>
    <x v="0"/>
    <d v="2013-12-01T00:00:00"/>
    <n v="1012016"/>
    <x v="11"/>
    <x v="1"/>
    <n v="1"/>
    <x v="0"/>
    <x v="23"/>
    <x v="0"/>
    <n v="7000"/>
    <x v="0"/>
    <n v="1"/>
    <s v="INDIVIDUAL"/>
    <n v="1"/>
    <x v="0"/>
    <n v="6"/>
    <s v="Low"/>
    <n v="1"/>
    <x v="0"/>
    <n v="0"/>
    <n v="11.99"/>
    <x v="0"/>
    <n v="2"/>
    <n v="17.71"/>
    <n v="5579.28"/>
    <n v="4383.5200000000004"/>
    <n v="0"/>
    <n v="232.47"/>
    <x v="3"/>
  </r>
  <r>
    <n v="1041776"/>
    <x v="4"/>
    <d v="2011-12-01T00:00:00"/>
    <n v="1122014"/>
    <x v="6"/>
    <x v="1"/>
    <n v="1"/>
    <x v="0"/>
    <x v="1"/>
    <x v="0"/>
    <n v="10000"/>
    <x v="0"/>
    <n v="1"/>
    <s v="INDIVIDUAL"/>
    <n v="1"/>
    <x v="3"/>
    <n v="1"/>
    <s v="Low"/>
    <n v="1"/>
    <x v="0"/>
    <n v="0"/>
    <n v="8.9"/>
    <x v="3"/>
    <n v="1"/>
    <n v="7.24"/>
    <n v="11428.402969999999"/>
    <n v="10000"/>
    <n v="0"/>
    <n v="317.54000000000002"/>
    <x v="2"/>
  </r>
  <r>
    <n v="1508908"/>
    <x v="1"/>
    <d v="2012-09-01T00:00:00"/>
    <n v="1072015"/>
    <x v="3"/>
    <x v="0"/>
    <n v="3"/>
    <x v="0"/>
    <x v="62"/>
    <x v="0"/>
    <n v="16000"/>
    <x v="1"/>
    <n v="2"/>
    <s v="INDIVIDUAL"/>
    <n v="1"/>
    <x v="0"/>
    <n v="6"/>
    <s v="High"/>
    <n v="2"/>
    <x v="0"/>
    <n v="0"/>
    <n v="14.33"/>
    <x v="2"/>
    <n v="3"/>
    <n v="21.1"/>
    <n v="21112.912950000002"/>
    <n v="16000"/>
    <n v="0"/>
    <n v="375.04"/>
    <x v="1"/>
  </r>
  <r>
    <n v="1125615"/>
    <x v="1"/>
    <d v="2012-02-01T00:00:00"/>
    <n v="1022015"/>
    <x v="4"/>
    <x v="0"/>
    <n v="3"/>
    <x v="0"/>
    <x v="44"/>
    <x v="0"/>
    <n v="7500"/>
    <x v="0"/>
    <n v="1"/>
    <s v="INDIVIDUAL"/>
    <n v="1"/>
    <x v="3"/>
    <n v="1"/>
    <s v="High"/>
    <n v="2"/>
    <x v="0"/>
    <n v="0"/>
    <n v="13.49"/>
    <x v="2"/>
    <n v="3"/>
    <n v="17.940000000000001"/>
    <n v="9155.2870239999993"/>
    <n v="7500"/>
    <n v="0"/>
    <n v="254.48"/>
    <x v="1"/>
  </r>
  <r>
    <n v="3300159"/>
    <x v="0"/>
    <d v="2013-02-01T00:00:00"/>
    <n v="1112013"/>
    <x v="11"/>
    <x v="1"/>
    <n v="1"/>
    <x v="0"/>
    <x v="45"/>
    <x v="0"/>
    <n v="5000"/>
    <x v="0"/>
    <n v="1"/>
    <s v="INDIVIDUAL"/>
    <n v="1"/>
    <x v="0"/>
    <n v="6"/>
    <s v="Low"/>
    <n v="1"/>
    <x v="0"/>
    <n v="0"/>
    <n v="10.16"/>
    <x v="0"/>
    <n v="2"/>
    <n v="3.98"/>
    <n v="5343.15"/>
    <n v="5000"/>
    <n v="0"/>
    <n v="161.72"/>
    <x v="3"/>
  </r>
  <r>
    <n v="9217500"/>
    <x v="0"/>
    <d v="2013-12-01T00:00:00"/>
    <n v="1112015"/>
    <x v="9"/>
    <x v="1"/>
    <n v="1"/>
    <x v="0"/>
    <x v="23"/>
    <x v="0"/>
    <n v="7900"/>
    <x v="0"/>
    <n v="1"/>
    <s v="INDIVIDUAL"/>
    <n v="1"/>
    <x v="0"/>
    <n v="6"/>
    <s v="Low"/>
    <n v="1"/>
    <x v="0"/>
    <n v="0"/>
    <n v="8.9"/>
    <x v="3"/>
    <n v="1"/>
    <n v="19.350000000000001"/>
    <n v="8886.9600050000008"/>
    <n v="7900"/>
    <n v="0"/>
    <n v="250.86"/>
    <x v="0"/>
  </r>
  <r>
    <n v="8982420"/>
    <x v="0"/>
    <d v="2013-11-01T00:00:00"/>
    <n v="1072014"/>
    <x v="0"/>
    <x v="0"/>
    <n v="3"/>
    <x v="0"/>
    <x v="26"/>
    <x v="0"/>
    <n v="16000"/>
    <x v="0"/>
    <n v="1"/>
    <s v="INDIVIDUAL"/>
    <n v="1"/>
    <x v="0"/>
    <n v="6"/>
    <s v="Low"/>
    <n v="1"/>
    <x v="0"/>
    <n v="0"/>
    <n v="10.99"/>
    <x v="0"/>
    <n v="2"/>
    <n v="8.27"/>
    <n v="17071.883290000002"/>
    <n v="16000"/>
    <n v="0"/>
    <n v="523.75"/>
    <x v="4"/>
  </r>
  <r>
    <n v="29604532"/>
    <x v="2"/>
    <d v="2014-10-01T00:00:00"/>
    <n v="1042015"/>
    <x v="0"/>
    <x v="0"/>
    <n v="3"/>
    <x v="0"/>
    <x v="0"/>
    <x v="0"/>
    <n v="10000"/>
    <x v="0"/>
    <n v="1"/>
    <s v="INDIVIDUAL"/>
    <n v="1"/>
    <x v="0"/>
    <n v="6"/>
    <s v="Low"/>
    <n v="1"/>
    <x v="0"/>
    <n v="0"/>
    <n v="12.49"/>
    <x v="0"/>
    <n v="2"/>
    <n v="32.909999999999997"/>
    <n v="10620.21"/>
    <n v="10000"/>
    <n v="0"/>
    <n v="334.49"/>
    <x v="4"/>
  </r>
  <r>
    <n v="26378556"/>
    <x v="2"/>
    <d v="2014-09-01T00:00:00"/>
    <n v="1012016"/>
    <x v="3"/>
    <x v="1"/>
    <n v="1"/>
    <x v="0"/>
    <x v="46"/>
    <x v="0"/>
    <n v="1450"/>
    <x v="0"/>
    <n v="1"/>
    <s v="INDIVIDUAL"/>
    <n v="1"/>
    <x v="6"/>
    <n v="4"/>
    <s v="High"/>
    <n v="2"/>
    <x v="0"/>
    <n v="0"/>
    <n v="15.61"/>
    <x v="5"/>
    <n v="4"/>
    <n v="18.84"/>
    <n v="1211.2"/>
    <n v="1041.5899999999999"/>
    <n v="0"/>
    <n v="50.7"/>
    <x v="3"/>
  </r>
  <r>
    <n v="3299155"/>
    <x v="0"/>
    <d v="2013-02-01T00:00:00"/>
    <n v="1052014"/>
    <x v="0"/>
    <x v="2"/>
    <n v="2"/>
    <x v="0"/>
    <x v="8"/>
    <x v="0"/>
    <n v="15350"/>
    <x v="0"/>
    <n v="1"/>
    <s v="INDIVIDUAL"/>
    <n v="1"/>
    <x v="0"/>
    <n v="6"/>
    <s v="High"/>
    <n v="2"/>
    <x v="1"/>
    <n v="1"/>
    <n v="19.72"/>
    <x v="5"/>
    <n v="4"/>
    <n v="27.24"/>
    <n v="9957.89"/>
    <n v="5318.65"/>
    <n v="1446.65"/>
    <n v="568.28"/>
    <x v="2"/>
  </r>
  <r>
    <n v="554362"/>
    <x v="3"/>
    <d v="2010-07-01T00:00:00"/>
    <n v="1052011"/>
    <x v="5"/>
    <x v="1"/>
    <n v="1"/>
    <x v="0"/>
    <x v="145"/>
    <x v="0"/>
    <n v="4600"/>
    <x v="0"/>
    <n v="1"/>
    <s v="INDIVIDUAL"/>
    <n v="1"/>
    <x v="0"/>
    <n v="6"/>
    <s v="High"/>
    <n v="2"/>
    <x v="0"/>
    <n v="0"/>
    <n v="15.58"/>
    <x v="5"/>
    <n v="4"/>
    <n v="3.48"/>
    <n v="5039.82"/>
    <n v="4600"/>
    <n v="0"/>
    <n v="160.78"/>
    <x v="3"/>
  </r>
  <r>
    <n v="1825085"/>
    <x v="1"/>
    <d v="2012-11-01T00:00:00"/>
    <n v="1082014"/>
    <x v="0"/>
    <x v="0"/>
    <n v="3"/>
    <x v="0"/>
    <x v="3"/>
    <x v="0"/>
    <n v="7000"/>
    <x v="0"/>
    <n v="1"/>
    <s v="INDIVIDUAL"/>
    <n v="1"/>
    <x v="0"/>
    <n v="6"/>
    <s v="Low"/>
    <n v="1"/>
    <x v="0"/>
    <n v="0"/>
    <n v="10.16"/>
    <x v="0"/>
    <n v="2"/>
    <n v="20.27"/>
    <n v="7929.2220989999996"/>
    <n v="7000"/>
    <n v="0"/>
    <n v="226.4"/>
    <x v="0"/>
  </r>
  <r>
    <n v="3108867"/>
    <x v="0"/>
    <d v="2013-01-01T00:00:00"/>
    <n v="1012016"/>
    <x v="4"/>
    <x v="1"/>
    <n v="1"/>
    <x v="0"/>
    <x v="23"/>
    <x v="0"/>
    <n v="8000"/>
    <x v="0"/>
    <n v="1"/>
    <s v="INDIVIDUAL"/>
    <n v="1"/>
    <x v="0"/>
    <n v="6"/>
    <s v="High"/>
    <n v="2"/>
    <x v="0"/>
    <n v="0"/>
    <n v="14.09"/>
    <x v="0"/>
    <n v="2"/>
    <n v="22.37"/>
    <n v="9855.6736629999996"/>
    <n v="8000"/>
    <n v="0"/>
    <n v="273.77999999999997"/>
    <x v="0"/>
  </r>
  <r>
    <n v="2373344"/>
    <x v="1"/>
    <d v="2012-12-01T00:00:00"/>
    <n v="1122015"/>
    <x v="5"/>
    <x v="1"/>
    <n v="1"/>
    <x v="0"/>
    <x v="16"/>
    <x v="0"/>
    <n v="9600"/>
    <x v="0"/>
    <n v="1"/>
    <s v="INDIVIDUAL"/>
    <n v="1"/>
    <x v="0"/>
    <n v="6"/>
    <s v="Low"/>
    <n v="1"/>
    <x v="0"/>
    <n v="0"/>
    <n v="13.11"/>
    <x v="0"/>
    <n v="2"/>
    <n v="13.1"/>
    <n v="11662.877280000001"/>
    <n v="9600"/>
    <n v="0"/>
    <n v="323.98"/>
    <x v="0"/>
  </r>
  <r>
    <n v="740639"/>
    <x v="4"/>
    <d v="2011-05-01T00:00:00"/>
    <n v="1072013"/>
    <x v="5"/>
    <x v="0"/>
    <n v="3"/>
    <x v="0"/>
    <x v="13"/>
    <x v="0"/>
    <n v="20000"/>
    <x v="0"/>
    <n v="1"/>
    <s v="INDIVIDUAL"/>
    <n v="1"/>
    <x v="3"/>
    <n v="1"/>
    <s v="Low"/>
    <n v="1"/>
    <x v="0"/>
    <n v="0"/>
    <n v="10.99"/>
    <x v="0"/>
    <n v="2"/>
    <n v="13.22"/>
    <n v="23240.79"/>
    <n v="20000.009999999998"/>
    <n v="0"/>
    <n v="654.67999999999995"/>
    <x v="4"/>
  </r>
  <r>
    <n v="9394853"/>
    <x v="0"/>
    <d v="2013-12-01T00:00:00"/>
    <n v="1052014"/>
    <x v="2"/>
    <x v="1"/>
    <n v="1"/>
    <x v="0"/>
    <x v="252"/>
    <x v="0"/>
    <n v="2750"/>
    <x v="0"/>
    <n v="1"/>
    <s v="INDIVIDUAL"/>
    <n v="1"/>
    <x v="4"/>
    <n v="9"/>
    <s v="High"/>
    <n v="2"/>
    <x v="0"/>
    <n v="0"/>
    <n v="22.9"/>
    <x v="1"/>
    <n v="5"/>
    <n v="25.63"/>
    <n v="2982.7147759999998"/>
    <n v="2750"/>
    <n v="0"/>
    <n v="106.31"/>
    <x v="1"/>
  </r>
  <r>
    <n v="5945730"/>
    <x v="0"/>
    <d v="2013-07-01T00:00:00"/>
    <n v="1062014"/>
    <x v="3"/>
    <x v="1"/>
    <n v="1"/>
    <x v="0"/>
    <x v="46"/>
    <x v="0"/>
    <n v="8500"/>
    <x v="0"/>
    <n v="1"/>
    <s v="INDIVIDUAL"/>
    <n v="1"/>
    <x v="0"/>
    <n v="6"/>
    <s v="High"/>
    <n v="2"/>
    <x v="0"/>
    <n v="0"/>
    <n v="15.88"/>
    <x v="2"/>
    <n v="3"/>
    <n v="7.81"/>
    <n v="9595.1500169999999"/>
    <n v="8500"/>
    <n v="0"/>
    <n v="298.33999999999997"/>
    <x v="3"/>
  </r>
  <r>
    <n v="6541724"/>
    <x v="0"/>
    <d v="2013-08-01T00:00:00"/>
    <n v="1022015"/>
    <x v="0"/>
    <x v="0"/>
    <n v="3"/>
    <x v="1"/>
    <x v="566"/>
    <x v="1"/>
    <n v="21000"/>
    <x v="1"/>
    <n v="2"/>
    <s v="INDIVIDUAL"/>
    <n v="1"/>
    <x v="3"/>
    <n v="1"/>
    <s v="High"/>
    <n v="2"/>
    <x v="0"/>
    <n v="0"/>
    <n v="15.22"/>
    <x v="2"/>
    <n v="3"/>
    <n v="10.24"/>
    <n v="25469.208900000001"/>
    <n v="21000"/>
    <n v="0"/>
    <n v="502.02"/>
    <x v="2"/>
  </r>
  <r>
    <n v="30234913"/>
    <x v="2"/>
    <d v="2014-10-01T00:00:00"/>
    <n v="1122015"/>
    <x v="0"/>
    <x v="1"/>
    <n v="1"/>
    <x v="0"/>
    <x v="1"/>
    <x v="0"/>
    <n v="15825"/>
    <x v="1"/>
    <n v="2"/>
    <s v="INDIVIDUAL"/>
    <n v="1"/>
    <x v="0"/>
    <n v="6"/>
    <s v="High"/>
    <n v="2"/>
    <x v="0"/>
    <n v="0"/>
    <n v="18.989999999999998"/>
    <x v="1"/>
    <n v="5"/>
    <n v="11.1"/>
    <n v="5780.01"/>
    <n v="2485.64"/>
    <n v="0"/>
    <n v="410.43"/>
    <x v="3"/>
  </r>
  <r>
    <n v="5609504"/>
    <x v="0"/>
    <d v="2013-06-01T00:00:00"/>
    <n v="1012016"/>
    <x v="5"/>
    <x v="0"/>
    <n v="3"/>
    <x v="0"/>
    <x v="1"/>
    <x v="0"/>
    <n v="15000"/>
    <x v="1"/>
    <n v="2"/>
    <s v="INDIVIDUAL"/>
    <n v="1"/>
    <x v="3"/>
    <n v="1"/>
    <s v="High"/>
    <n v="2"/>
    <x v="0"/>
    <n v="0"/>
    <n v="21.98"/>
    <x v="1"/>
    <n v="5"/>
    <n v="24.26"/>
    <n v="12837.72"/>
    <n v="5747.54"/>
    <n v="0"/>
    <n v="414.12"/>
    <x v="4"/>
  </r>
  <r>
    <n v="6306992"/>
    <x v="0"/>
    <d v="2013-07-01T00:00:00"/>
    <n v="1102015"/>
    <x v="0"/>
    <x v="0"/>
    <n v="3"/>
    <x v="0"/>
    <x v="23"/>
    <x v="0"/>
    <n v="20000"/>
    <x v="0"/>
    <n v="1"/>
    <s v="INDIVIDUAL"/>
    <n v="1"/>
    <x v="0"/>
    <n v="6"/>
    <s v="High"/>
    <n v="2"/>
    <x v="0"/>
    <n v="0"/>
    <n v="15.22"/>
    <x v="2"/>
    <n v="3"/>
    <n v="12.07"/>
    <n v="24712.18"/>
    <n v="20000"/>
    <n v="0"/>
    <n v="695.47"/>
    <x v="2"/>
  </r>
  <r>
    <n v="34994515"/>
    <x v="2"/>
    <d v="2014-11-01T00:00:00"/>
    <n v="1012016"/>
    <x v="10"/>
    <x v="1"/>
    <n v="1"/>
    <x v="0"/>
    <x v="26"/>
    <x v="0"/>
    <n v="17000"/>
    <x v="1"/>
    <n v="2"/>
    <s v="INDIVIDUAL"/>
    <n v="1"/>
    <x v="0"/>
    <n v="6"/>
    <s v="High"/>
    <n v="2"/>
    <x v="0"/>
    <n v="0"/>
    <n v="14.99"/>
    <x v="2"/>
    <n v="3"/>
    <n v="21.73"/>
    <n v="5646.6"/>
    <n v="2917.27"/>
    <n v="0"/>
    <n v="404.34"/>
    <x v="3"/>
  </r>
  <r>
    <n v="8225096"/>
    <x v="0"/>
    <d v="2013-11-01T00:00:00"/>
    <n v="1012015"/>
    <x v="0"/>
    <x v="0"/>
    <n v="3"/>
    <x v="1"/>
    <x v="79"/>
    <x v="1"/>
    <n v="33950"/>
    <x v="0"/>
    <n v="1"/>
    <s v="INDIVIDUAL"/>
    <n v="1"/>
    <x v="9"/>
    <n v="3"/>
    <s v="High"/>
    <n v="2"/>
    <x v="1"/>
    <n v="1"/>
    <n v="24.08"/>
    <x v="6"/>
    <n v="6"/>
    <n v="8.75"/>
    <n v="20928.61"/>
    <n v="9575.31"/>
    <n v="3598.65"/>
    <n v="1333.39"/>
    <x v="0"/>
  </r>
  <r>
    <n v="4445811"/>
    <x v="0"/>
    <d v="2013-04-01T00:00:00"/>
    <n v="1012016"/>
    <x v="10"/>
    <x v="0"/>
    <n v="3"/>
    <x v="0"/>
    <x v="107"/>
    <x v="0"/>
    <n v="21000"/>
    <x v="1"/>
    <n v="2"/>
    <s v="INDIVIDUAL"/>
    <n v="1"/>
    <x v="1"/>
    <n v="7"/>
    <s v="High"/>
    <n v="2"/>
    <x v="0"/>
    <n v="0"/>
    <n v="21.49"/>
    <x v="1"/>
    <n v="5"/>
    <n v="13.53"/>
    <n v="18360.72"/>
    <n v="8446.99"/>
    <n v="0"/>
    <n v="573.92999999999995"/>
    <x v="0"/>
  </r>
  <r>
    <n v="27582224"/>
    <x v="2"/>
    <d v="2014-10-01T00:00:00"/>
    <n v="1012016"/>
    <x v="6"/>
    <x v="1"/>
    <n v="1"/>
    <x v="0"/>
    <x v="17"/>
    <x v="0"/>
    <n v="6500"/>
    <x v="0"/>
    <n v="1"/>
    <s v="INDIVIDUAL"/>
    <n v="1"/>
    <x v="0"/>
    <n v="6"/>
    <s v="Low"/>
    <n v="1"/>
    <x v="0"/>
    <n v="0"/>
    <n v="9.17"/>
    <x v="0"/>
    <n v="2"/>
    <n v="5.0599999999999996"/>
    <n v="3108.3"/>
    <n v="2493.9299999999998"/>
    <n v="0"/>
    <n v="207.22"/>
    <x v="3"/>
  </r>
  <r>
    <n v="770849"/>
    <x v="4"/>
    <d v="2011-06-01T00:00:00"/>
    <n v="1062014"/>
    <x v="10"/>
    <x v="0"/>
    <n v="3"/>
    <x v="0"/>
    <x v="10"/>
    <x v="0"/>
    <n v="3000"/>
    <x v="0"/>
    <n v="1"/>
    <s v="INDIVIDUAL"/>
    <n v="1"/>
    <x v="1"/>
    <n v="7"/>
    <s v="Low"/>
    <n v="1"/>
    <x v="0"/>
    <n v="0"/>
    <n v="11.49"/>
    <x v="0"/>
    <n v="2"/>
    <n v="16.260000000000002"/>
    <n v="3559.4589740000001"/>
    <n v="3000"/>
    <n v="0"/>
    <n v="98.92"/>
    <x v="3"/>
  </r>
  <r>
    <n v="36068781"/>
    <x v="2"/>
    <d v="2014-11-01T00:00:00"/>
    <n v="1122015"/>
    <x v="0"/>
    <x v="0"/>
    <n v="3"/>
    <x v="2"/>
    <x v="1454"/>
    <x v="2"/>
    <n v="28000"/>
    <x v="0"/>
    <n v="1"/>
    <s v="INDIVIDUAL"/>
    <n v="1"/>
    <x v="3"/>
    <n v="1"/>
    <s v="Low"/>
    <n v="1"/>
    <x v="0"/>
    <n v="0"/>
    <n v="6.49"/>
    <x v="3"/>
    <n v="1"/>
    <n v="14.88"/>
    <n v="11144.55"/>
    <n v="9490.09"/>
    <n v="0"/>
    <n v="858.05"/>
    <x v="3"/>
  </r>
  <r>
    <n v="29103547"/>
    <x v="2"/>
    <d v="2014-10-01T00:00:00"/>
    <n v="1012016"/>
    <x v="4"/>
    <x v="0"/>
    <n v="3"/>
    <x v="1"/>
    <x v="52"/>
    <x v="1"/>
    <n v="15000"/>
    <x v="0"/>
    <n v="1"/>
    <s v="INDIVIDUAL"/>
    <n v="1"/>
    <x v="6"/>
    <n v="4"/>
    <s v="Low"/>
    <n v="1"/>
    <x v="0"/>
    <n v="0"/>
    <n v="11.67"/>
    <x v="0"/>
    <n v="2"/>
    <n v="15.39"/>
    <n v="7437.9"/>
    <n v="5622.66"/>
    <n v="0"/>
    <n v="495.86"/>
    <x v="4"/>
  </r>
  <r>
    <n v="1389079"/>
    <x v="1"/>
    <d v="2012-07-01T00:00:00"/>
    <n v="1102014"/>
    <x v="1"/>
    <x v="0"/>
    <n v="3"/>
    <x v="0"/>
    <x v="62"/>
    <x v="0"/>
    <n v="8725"/>
    <x v="0"/>
    <n v="1"/>
    <s v="INDIVIDUAL"/>
    <n v="1"/>
    <x v="0"/>
    <n v="6"/>
    <s v="Low"/>
    <n v="1"/>
    <x v="0"/>
    <n v="0"/>
    <n v="7.62"/>
    <x v="3"/>
    <n v="1"/>
    <n v="12.26"/>
    <n v="9710.5417849999994"/>
    <n v="8725"/>
    <n v="0"/>
    <n v="271.89"/>
    <x v="4"/>
  </r>
  <r>
    <n v="1492779"/>
    <x v="0"/>
    <d v="2013-01-01T00:00:00"/>
    <n v="1012016"/>
    <x v="0"/>
    <x v="0"/>
    <n v="3"/>
    <x v="0"/>
    <x v="12"/>
    <x v="0"/>
    <n v="6000"/>
    <x v="0"/>
    <n v="1"/>
    <s v="INDIVIDUAL"/>
    <n v="1"/>
    <x v="0"/>
    <n v="6"/>
    <s v="Low"/>
    <n v="1"/>
    <x v="0"/>
    <n v="0"/>
    <n v="13.11"/>
    <x v="0"/>
    <n v="2"/>
    <n v="26.47"/>
    <n v="7289.2787550000003"/>
    <n v="6000"/>
    <n v="0"/>
    <n v="202.49"/>
    <x v="0"/>
  </r>
  <r>
    <n v="3705340"/>
    <x v="0"/>
    <d v="2013-03-01T00:00:00"/>
    <n v="1092013"/>
    <x v="9"/>
    <x v="2"/>
    <n v="2"/>
    <x v="0"/>
    <x v="106"/>
    <x v="0"/>
    <n v="11200"/>
    <x v="0"/>
    <n v="1"/>
    <s v="INDIVIDUAL"/>
    <n v="1"/>
    <x v="0"/>
    <n v="6"/>
    <s v="High"/>
    <n v="2"/>
    <x v="1"/>
    <n v="1"/>
    <n v="19.05"/>
    <x v="5"/>
    <n v="4"/>
    <n v="25.02"/>
    <n v="3852.3"/>
    <n v="1448.94"/>
    <n v="1397.4"/>
    <n v="410.84"/>
    <x v="3"/>
  </r>
  <r>
    <n v="3641268"/>
    <x v="0"/>
    <d v="2013-03-01T00:00:00"/>
    <n v="1012016"/>
    <x v="7"/>
    <x v="0"/>
    <n v="3"/>
    <x v="0"/>
    <x v="3531"/>
    <x v="0"/>
    <n v="9000"/>
    <x v="0"/>
    <n v="1"/>
    <s v="INDIVIDUAL"/>
    <n v="1"/>
    <x v="3"/>
    <n v="1"/>
    <s v="Low"/>
    <n v="1"/>
    <x v="0"/>
    <n v="0"/>
    <n v="7.62"/>
    <x v="3"/>
    <n v="1"/>
    <n v="11.85"/>
    <n v="9527.06"/>
    <n v="8437.6299999999992"/>
    <n v="0"/>
    <n v="280.45999999999998"/>
    <x v="1"/>
  </r>
  <r>
    <n v="6317145"/>
    <x v="0"/>
    <d v="2013-08-01T00:00:00"/>
    <n v="1112014"/>
    <x v="5"/>
    <x v="1"/>
    <n v="1"/>
    <x v="0"/>
    <x v="120"/>
    <x v="0"/>
    <n v="4175"/>
    <x v="0"/>
    <n v="1"/>
    <s v="INDIVIDUAL"/>
    <n v="1"/>
    <x v="3"/>
    <n v="1"/>
    <s v="Low"/>
    <n v="1"/>
    <x v="1"/>
    <n v="1"/>
    <n v="13.05"/>
    <x v="0"/>
    <n v="2"/>
    <n v="24.79"/>
    <n v="2111.6999999999998"/>
    <n v="1544.87"/>
    <n v="0"/>
    <n v="140.78"/>
    <x v="2"/>
  </r>
  <r>
    <n v="2837414"/>
    <x v="0"/>
    <d v="2013-01-01T00:00:00"/>
    <n v="1122014"/>
    <x v="9"/>
    <x v="1"/>
    <n v="1"/>
    <x v="0"/>
    <x v="62"/>
    <x v="0"/>
    <n v="20000"/>
    <x v="0"/>
    <n v="1"/>
    <s v="INDIVIDUAL"/>
    <n v="1"/>
    <x v="3"/>
    <n v="1"/>
    <s v="High"/>
    <n v="2"/>
    <x v="0"/>
    <n v="0"/>
    <n v="14.33"/>
    <x v="2"/>
    <n v="3"/>
    <n v="20.95"/>
    <n v="24019.642629999998"/>
    <n v="20000"/>
    <n v="0"/>
    <n v="686.77"/>
    <x v="2"/>
  </r>
  <r>
    <n v="36178392"/>
    <x v="2"/>
    <d v="2014-11-01T00:00:00"/>
    <n v="1122015"/>
    <x v="10"/>
    <x v="1"/>
    <n v="1"/>
    <x v="0"/>
    <x v="14"/>
    <x v="0"/>
    <n v="10000"/>
    <x v="0"/>
    <n v="1"/>
    <s v="INDIVIDUAL"/>
    <n v="1"/>
    <x v="0"/>
    <n v="6"/>
    <s v="Low"/>
    <n v="1"/>
    <x v="0"/>
    <n v="0"/>
    <n v="11.44"/>
    <x v="0"/>
    <n v="2"/>
    <n v="31.84"/>
    <n v="4276.88"/>
    <n v="3224.25"/>
    <n v="0"/>
    <n v="329.48"/>
    <x v="3"/>
  </r>
  <r>
    <n v="31978951"/>
    <x v="2"/>
    <d v="2014-10-01T00:00:00"/>
    <n v="1122015"/>
    <x v="9"/>
    <x v="0"/>
    <n v="3"/>
    <x v="0"/>
    <x v="18"/>
    <x v="0"/>
    <n v="10000"/>
    <x v="0"/>
    <n v="1"/>
    <s v="INDIVIDUAL"/>
    <n v="1"/>
    <x v="0"/>
    <n v="6"/>
    <s v="High"/>
    <n v="2"/>
    <x v="0"/>
    <n v="0"/>
    <n v="16.29"/>
    <x v="5"/>
    <n v="4"/>
    <n v="15.04"/>
    <n v="4933.09"/>
    <n v="3325.16"/>
    <n v="0"/>
    <n v="353.01"/>
    <x v="2"/>
  </r>
  <r>
    <n v="5415242"/>
    <x v="0"/>
    <d v="2013-06-01T00:00:00"/>
    <n v="1012015"/>
    <x v="11"/>
    <x v="1"/>
    <n v="1"/>
    <x v="0"/>
    <x v="4"/>
    <x v="0"/>
    <n v="19325"/>
    <x v="1"/>
    <n v="2"/>
    <s v="INDIVIDUAL"/>
    <n v="1"/>
    <x v="0"/>
    <n v="6"/>
    <s v="High"/>
    <n v="2"/>
    <x v="0"/>
    <n v="0"/>
    <n v="17.77"/>
    <x v="5"/>
    <n v="4"/>
    <n v="12.72"/>
    <n v="24402.246340000002"/>
    <n v="19325"/>
    <n v="0"/>
    <n v="488.32"/>
    <x v="3"/>
  </r>
  <r>
    <n v="1380983"/>
    <x v="1"/>
    <d v="2012-07-01T00:00:00"/>
    <n v="1012015"/>
    <x v="9"/>
    <x v="1"/>
    <n v="1"/>
    <x v="0"/>
    <x v="3532"/>
    <x v="0"/>
    <n v="8500"/>
    <x v="0"/>
    <n v="1"/>
    <s v="INDIVIDUAL"/>
    <n v="1"/>
    <x v="3"/>
    <n v="1"/>
    <s v="Low"/>
    <n v="1"/>
    <x v="0"/>
    <n v="0"/>
    <n v="8.9"/>
    <x v="3"/>
    <n v="1"/>
    <n v="33.61"/>
    <n v="9674.7190229999997"/>
    <n v="8500"/>
    <n v="0"/>
    <n v="269.91000000000003"/>
    <x v="4"/>
  </r>
  <r>
    <n v="25667104"/>
    <x v="2"/>
    <d v="2014-08-01T00:00:00"/>
    <n v="1102014"/>
    <x v="4"/>
    <x v="1"/>
    <n v="1"/>
    <x v="0"/>
    <x v="3390"/>
    <x v="0"/>
    <n v="8325"/>
    <x v="0"/>
    <n v="1"/>
    <s v="INDIVIDUAL"/>
    <n v="1"/>
    <x v="0"/>
    <n v="6"/>
    <s v="High"/>
    <n v="2"/>
    <x v="1"/>
    <n v="1"/>
    <n v="22.15"/>
    <x v="1"/>
    <n v="5"/>
    <n v="6.5"/>
    <n v="1513.8"/>
    <n v="164.92"/>
    <n v="1195.21"/>
    <n v="318.58999999999997"/>
    <x v="1"/>
  </r>
  <r>
    <n v="1058603"/>
    <x v="4"/>
    <d v="2011-12-01T00:00:00"/>
    <n v="1042014"/>
    <x v="5"/>
    <x v="1"/>
    <n v="1"/>
    <x v="0"/>
    <x v="29"/>
    <x v="0"/>
    <n v="5000"/>
    <x v="0"/>
    <n v="1"/>
    <s v="INDIVIDUAL"/>
    <n v="1"/>
    <x v="3"/>
    <n v="1"/>
    <s v="Low"/>
    <n v="1"/>
    <x v="0"/>
    <n v="0"/>
    <n v="12.42"/>
    <x v="0"/>
    <n v="2"/>
    <n v="4.21"/>
    <n v="5953.0755310000004"/>
    <n v="5000"/>
    <n v="0"/>
    <n v="167.08"/>
    <x v="3"/>
  </r>
  <r>
    <n v="3005280"/>
    <x v="0"/>
    <d v="2013-01-01T00:00:00"/>
    <n v="1012014"/>
    <x v="0"/>
    <x v="0"/>
    <n v="3"/>
    <x v="0"/>
    <x v="35"/>
    <x v="0"/>
    <n v="10000"/>
    <x v="0"/>
    <n v="1"/>
    <s v="INDIVIDUAL"/>
    <n v="1"/>
    <x v="0"/>
    <n v="6"/>
    <s v="High"/>
    <n v="2"/>
    <x v="0"/>
    <n v="0"/>
    <n v="15.8"/>
    <x v="2"/>
    <n v="3"/>
    <n v="20.98"/>
    <n v="11379.15"/>
    <n v="10000"/>
    <n v="0"/>
    <n v="350.59"/>
    <x v="4"/>
  </r>
  <r>
    <n v="36029299"/>
    <x v="2"/>
    <d v="2014-11-01T00:00:00"/>
    <n v="1122015"/>
    <x v="0"/>
    <x v="0"/>
    <n v="3"/>
    <x v="1"/>
    <x v="136"/>
    <x v="1"/>
    <n v="5100"/>
    <x v="0"/>
    <n v="1"/>
    <s v="INDIVIDUAL"/>
    <n v="1"/>
    <x v="3"/>
    <n v="1"/>
    <s v="Low"/>
    <n v="1"/>
    <x v="0"/>
    <n v="0"/>
    <n v="6.49"/>
    <x v="3"/>
    <n v="1"/>
    <n v="15.23"/>
    <n v="2027.17"/>
    <n v="1728.58"/>
    <n v="0"/>
    <n v="156.29"/>
    <x v="2"/>
  </r>
  <r>
    <n v="26398080"/>
    <x v="2"/>
    <d v="2014-09-01T00:00:00"/>
    <n v="1012016"/>
    <x v="7"/>
    <x v="0"/>
    <n v="3"/>
    <x v="0"/>
    <x v="230"/>
    <x v="0"/>
    <n v="24000"/>
    <x v="0"/>
    <n v="1"/>
    <s v="INDIVIDUAL"/>
    <n v="1"/>
    <x v="3"/>
    <n v="1"/>
    <s v="Low"/>
    <n v="1"/>
    <x v="0"/>
    <n v="0"/>
    <n v="8.39"/>
    <x v="3"/>
    <n v="1"/>
    <n v="18.79"/>
    <n v="12102.4"/>
    <n v="9927.92"/>
    <n v="0"/>
    <n v="756.4"/>
    <x v="2"/>
  </r>
  <r>
    <n v="6301066"/>
    <x v="0"/>
    <d v="2013-08-01T00:00:00"/>
    <n v="1012016"/>
    <x v="1"/>
    <x v="1"/>
    <n v="1"/>
    <x v="0"/>
    <x v="340"/>
    <x v="0"/>
    <n v="9100"/>
    <x v="0"/>
    <n v="1"/>
    <s v="INDIVIDUAL"/>
    <n v="1"/>
    <x v="0"/>
    <n v="6"/>
    <s v="High"/>
    <n v="2"/>
    <x v="1"/>
    <n v="1"/>
    <n v="15.88"/>
    <x v="2"/>
    <n v="3"/>
    <n v="31.77"/>
    <n v="8952.91"/>
    <n v="6685.44"/>
    <n v="0"/>
    <n v="319.39999999999998"/>
    <x v="1"/>
  </r>
  <r>
    <n v="5950464"/>
    <x v="0"/>
    <d v="2013-07-01T00:00:00"/>
    <n v="1042015"/>
    <x v="8"/>
    <x v="1"/>
    <n v="1"/>
    <x v="0"/>
    <x v="8"/>
    <x v="0"/>
    <n v="9750"/>
    <x v="0"/>
    <n v="1"/>
    <s v="INDIVIDUAL"/>
    <n v="1"/>
    <x v="0"/>
    <n v="6"/>
    <s v="High"/>
    <n v="2"/>
    <x v="0"/>
    <n v="0"/>
    <n v="17.559999999999999"/>
    <x v="5"/>
    <n v="4"/>
    <n v="3.21"/>
    <n v="12082.796399999999"/>
    <n v="9750"/>
    <n v="0"/>
    <n v="350.34"/>
    <x v="3"/>
  </r>
  <r>
    <n v="6180914"/>
    <x v="0"/>
    <d v="2013-07-01T00:00:00"/>
    <n v="1122015"/>
    <x v="8"/>
    <x v="1"/>
    <n v="1"/>
    <x v="1"/>
    <x v="83"/>
    <x v="1"/>
    <n v="24000"/>
    <x v="0"/>
    <n v="1"/>
    <s v="INDIVIDUAL"/>
    <n v="1"/>
    <x v="3"/>
    <n v="1"/>
    <s v="Low"/>
    <n v="1"/>
    <x v="0"/>
    <n v="0"/>
    <n v="13.05"/>
    <x v="0"/>
    <n v="2"/>
    <n v="17.059999999999999"/>
    <n v="28940.980019999999"/>
    <n v="24000"/>
    <n v="0"/>
    <n v="809.24"/>
    <x v="2"/>
  </r>
  <r>
    <n v="31587802"/>
    <x v="2"/>
    <d v="2014-11-01T00:00:00"/>
    <n v="1012016"/>
    <x v="8"/>
    <x v="2"/>
    <n v="2"/>
    <x v="0"/>
    <x v="0"/>
    <x v="0"/>
    <n v="10000"/>
    <x v="0"/>
    <n v="1"/>
    <s v="INDIVIDUAL"/>
    <n v="1"/>
    <x v="3"/>
    <n v="1"/>
    <s v="High"/>
    <n v="2"/>
    <x v="0"/>
    <n v="0"/>
    <n v="16.989999999999998"/>
    <x v="5"/>
    <n v="4"/>
    <n v="22.39"/>
    <n v="4981.28"/>
    <n v="3301.74"/>
    <n v="0"/>
    <n v="356.48"/>
    <x v="0"/>
  </r>
  <r>
    <n v="9209591"/>
    <x v="0"/>
    <d v="2013-12-01T00:00:00"/>
    <n v="1012016"/>
    <x v="0"/>
    <x v="0"/>
    <n v="3"/>
    <x v="0"/>
    <x v="29"/>
    <x v="0"/>
    <n v="15000"/>
    <x v="1"/>
    <n v="2"/>
    <s v="INDIVIDUAL"/>
    <n v="1"/>
    <x v="0"/>
    <n v="6"/>
    <s v="High"/>
    <n v="2"/>
    <x v="0"/>
    <n v="0"/>
    <n v="19.97"/>
    <x v="5"/>
    <n v="4"/>
    <n v="6.59"/>
    <n v="9927.5"/>
    <n v="4527.6000000000004"/>
    <n v="0"/>
    <n v="397.16"/>
    <x v="4"/>
  </r>
  <r>
    <n v="28963513"/>
    <x v="2"/>
    <d v="2014-10-01T00:00:00"/>
    <n v="1122015"/>
    <x v="0"/>
    <x v="0"/>
    <n v="3"/>
    <x v="0"/>
    <x v="10"/>
    <x v="0"/>
    <n v="30000"/>
    <x v="1"/>
    <n v="2"/>
    <s v="INDIVIDUAL"/>
    <n v="1"/>
    <x v="3"/>
    <n v="1"/>
    <s v="High"/>
    <n v="2"/>
    <x v="0"/>
    <n v="0"/>
    <n v="15.61"/>
    <x v="5"/>
    <n v="4"/>
    <n v="7.12"/>
    <n v="10100.74"/>
    <n v="5078.83"/>
    <n v="0"/>
    <n v="723.34"/>
    <x v="2"/>
  </r>
  <r>
    <n v="28833630"/>
    <x v="2"/>
    <d v="2014-10-01T00:00:00"/>
    <n v="1012016"/>
    <x v="0"/>
    <x v="0"/>
    <n v="3"/>
    <x v="0"/>
    <x v="106"/>
    <x v="0"/>
    <n v="4525"/>
    <x v="0"/>
    <n v="1"/>
    <s v="INDIVIDUAL"/>
    <n v="1"/>
    <x v="0"/>
    <n v="6"/>
    <s v="High"/>
    <n v="2"/>
    <x v="0"/>
    <n v="0"/>
    <n v="13.35"/>
    <x v="2"/>
    <n v="3"/>
    <n v="21.73"/>
    <n v="2298.4499999999998"/>
    <n v="1669.52"/>
    <n v="0"/>
    <n v="153.22999999999999"/>
    <x v="1"/>
  </r>
  <r>
    <n v="524889"/>
    <x v="3"/>
    <d v="2010-06-01T00:00:00"/>
    <n v="1032013"/>
    <x v="10"/>
    <x v="0"/>
    <n v="3"/>
    <x v="0"/>
    <x v="606"/>
    <x v="0"/>
    <n v="9000"/>
    <x v="0"/>
    <n v="1"/>
    <s v="INDIVIDUAL"/>
    <n v="1"/>
    <x v="0"/>
    <n v="6"/>
    <s v="Low"/>
    <n v="1"/>
    <x v="0"/>
    <n v="0"/>
    <n v="7.88"/>
    <x v="3"/>
    <n v="1"/>
    <n v="14.51"/>
    <n v="10122.89"/>
    <n v="9000"/>
    <n v="0"/>
    <n v="281.52999999999997"/>
    <x v="3"/>
  </r>
  <r>
    <n v="2694728"/>
    <x v="1"/>
    <d v="2012-12-01T00:00:00"/>
    <n v="1022014"/>
    <x v="0"/>
    <x v="0"/>
    <n v="3"/>
    <x v="0"/>
    <x v="3"/>
    <x v="0"/>
    <n v="32000"/>
    <x v="1"/>
    <n v="2"/>
    <s v="INDIVIDUAL"/>
    <n v="1"/>
    <x v="3"/>
    <n v="1"/>
    <s v="High"/>
    <n v="2"/>
    <x v="0"/>
    <n v="0"/>
    <n v="17.77"/>
    <x v="5"/>
    <n v="4"/>
    <n v="9.5"/>
    <n v="37750.26"/>
    <n v="32000"/>
    <n v="0"/>
    <n v="808.6"/>
    <x v="0"/>
  </r>
  <r>
    <n v="10069100"/>
    <x v="0"/>
    <d v="2013-12-01T00:00:00"/>
    <n v="1012016"/>
    <x v="3"/>
    <x v="1"/>
    <n v="1"/>
    <x v="0"/>
    <x v="62"/>
    <x v="0"/>
    <n v="6000"/>
    <x v="0"/>
    <n v="1"/>
    <s v="INDIVIDUAL"/>
    <n v="1"/>
    <x v="3"/>
    <n v="1"/>
    <s v="Low"/>
    <n v="1"/>
    <x v="0"/>
    <n v="0"/>
    <n v="9.67"/>
    <x v="0"/>
    <n v="2"/>
    <n v="7.33"/>
    <n v="4623.96"/>
    <n v="3804.45"/>
    <n v="0"/>
    <n v="192.68"/>
    <x v="3"/>
  </r>
  <r>
    <n v="1410384"/>
    <x v="1"/>
    <d v="2012-07-01T00:00:00"/>
    <n v="1102015"/>
    <x v="0"/>
    <x v="0"/>
    <n v="3"/>
    <x v="1"/>
    <x v="52"/>
    <x v="1"/>
    <n v="35000"/>
    <x v="1"/>
    <n v="2"/>
    <s v="INDIVIDUAL"/>
    <n v="1"/>
    <x v="0"/>
    <n v="6"/>
    <s v="High"/>
    <n v="2"/>
    <x v="0"/>
    <n v="0"/>
    <n v="18.75"/>
    <x v="5"/>
    <n v="4"/>
    <n v="19.670000000000002"/>
    <n v="51425.669970000003"/>
    <n v="35000"/>
    <n v="0"/>
    <n v="903.12"/>
    <x v="1"/>
  </r>
  <r>
    <n v="26327757"/>
    <x v="2"/>
    <d v="2014-09-01T00:00:00"/>
    <n v="1112015"/>
    <x v="4"/>
    <x v="1"/>
    <n v="1"/>
    <x v="0"/>
    <x v="28"/>
    <x v="0"/>
    <n v="3625"/>
    <x v="0"/>
    <n v="1"/>
    <s v="INDIVIDUAL"/>
    <n v="1"/>
    <x v="10"/>
    <n v="12"/>
    <s v="High"/>
    <n v="2"/>
    <x v="1"/>
    <n v="1"/>
    <n v="25.83"/>
    <x v="4"/>
    <n v="7"/>
    <n v="2.15"/>
    <n v="2040.22"/>
    <n v="1092.56"/>
    <n v="0"/>
    <n v="145.72999999999999"/>
    <x v="2"/>
  </r>
  <r>
    <n v="1138056"/>
    <x v="1"/>
    <d v="2012-03-01T00:00:00"/>
    <n v="1012016"/>
    <x v="9"/>
    <x v="0"/>
    <n v="3"/>
    <x v="1"/>
    <x v="482"/>
    <x v="1"/>
    <n v="30000"/>
    <x v="1"/>
    <n v="2"/>
    <s v="INDIVIDUAL"/>
    <n v="1"/>
    <x v="0"/>
    <n v="6"/>
    <s v="Low"/>
    <n v="1"/>
    <x v="0"/>
    <n v="0"/>
    <n v="13.11"/>
    <x v="0"/>
    <n v="2"/>
    <n v="11.64"/>
    <n v="31473.43"/>
    <n v="21159.439999999999"/>
    <n v="0"/>
    <n v="684.29"/>
    <x v="3"/>
  </r>
  <r>
    <n v="3629408"/>
    <x v="0"/>
    <d v="2013-03-01T00:00:00"/>
    <n v="1042013"/>
    <x v="3"/>
    <x v="1"/>
    <n v="1"/>
    <x v="0"/>
    <x v="10"/>
    <x v="0"/>
    <n v="1000"/>
    <x v="0"/>
    <n v="1"/>
    <s v="INDIVIDUAL"/>
    <n v="1"/>
    <x v="3"/>
    <n v="1"/>
    <s v="High"/>
    <n v="2"/>
    <x v="0"/>
    <n v="0"/>
    <n v="19.72"/>
    <x v="5"/>
    <n v="4"/>
    <n v="21.6"/>
    <n v="1016.48"/>
    <n v="1000"/>
    <n v="0"/>
    <n v="37.03"/>
    <x v="4"/>
  </r>
  <r>
    <n v="31587215"/>
    <x v="2"/>
    <d v="2014-10-01T00:00:00"/>
    <n v="1012016"/>
    <x v="9"/>
    <x v="1"/>
    <n v="1"/>
    <x v="0"/>
    <x v="507"/>
    <x v="0"/>
    <n v="10000"/>
    <x v="0"/>
    <n v="1"/>
    <s v="INDIVIDUAL"/>
    <n v="1"/>
    <x v="0"/>
    <n v="6"/>
    <s v="Low"/>
    <n v="1"/>
    <x v="0"/>
    <n v="0"/>
    <n v="11.67"/>
    <x v="0"/>
    <n v="2"/>
    <n v="19.34"/>
    <n v="4621.5"/>
    <n v="3481.21"/>
    <n v="0"/>
    <n v="330.57"/>
    <x v="3"/>
  </r>
  <r>
    <n v="6908056"/>
    <x v="0"/>
    <d v="2013-09-01T00:00:00"/>
    <n v="1072015"/>
    <x v="11"/>
    <x v="0"/>
    <n v="3"/>
    <x v="1"/>
    <x v="52"/>
    <x v="1"/>
    <n v="16000"/>
    <x v="0"/>
    <n v="1"/>
    <s v="INDIVIDUAL"/>
    <n v="1"/>
    <x v="3"/>
    <n v="1"/>
    <s v="Low"/>
    <n v="1"/>
    <x v="0"/>
    <n v="0"/>
    <n v="12.35"/>
    <x v="0"/>
    <n v="2"/>
    <n v="18.02"/>
    <n v="18684.49207"/>
    <n v="16000"/>
    <n v="0"/>
    <n v="534.11"/>
    <x v="4"/>
  </r>
  <r>
    <n v="4307399"/>
    <x v="0"/>
    <d v="2013-04-01T00:00:00"/>
    <n v="1012016"/>
    <x v="0"/>
    <x v="1"/>
    <n v="1"/>
    <x v="0"/>
    <x v="75"/>
    <x v="0"/>
    <n v="4000"/>
    <x v="1"/>
    <n v="2"/>
    <s v="INDIVIDUAL"/>
    <n v="1"/>
    <x v="6"/>
    <n v="4"/>
    <s v="High"/>
    <n v="2"/>
    <x v="0"/>
    <n v="0"/>
    <n v="23.76"/>
    <x v="6"/>
    <n v="6"/>
    <n v="29.16"/>
    <n v="3694.5"/>
    <n v="1575.22"/>
    <n v="0"/>
    <n v="114.52"/>
    <x v="3"/>
  </r>
  <r>
    <n v="33681830"/>
    <x v="2"/>
    <d v="2014-11-01T00:00:00"/>
    <n v="1012016"/>
    <x v="4"/>
    <x v="1"/>
    <n v="1"/>
    <x v="0"/>
    <x v="62"/>
    <x v="0"/>
    <n v="15000"/>
    <x v="0"/>
    <n v="1"/>
    <s v="INDIVIDUAL"/>
    <n v="1"/>
    <x v="3"/>
    <n v="1"/>
    <s v="Low"/>
    <n v="1"/>
    <x v="0"/>
    <n v="0"/>
    <n v="10.49"/>
    <x v="0"/>
    <n v="2"/>
    <n v="21.61"/>
    <n v="6807.1"/>
    <n v="5282.45"/>
    <n v="0"/>
    <n v="487.47"/>
    <x v="3"/>
  </r>
  <r>
    <n v="33241335"/>
    <x v="2"/>
    <d v="2014-11-01T00:00:00"/>
    <n v="1012016"/>
    <x v="8"/>
    <x v="0"/>
    <n v="3"/>
    <x v="0"/>
    <x v="18"/>
    <x v="0"/>
    <n v="5250"/>
    <x v="0"/>
    <n v="1"/>
    <s v="INDIVIDUAL"/>
    <n v="1"/>
    <x v="3"/>
    <n v="1"/>
    <s v="Low"/>
    <n v="1"/>
    <x v="0"/>
    <n v="0"/>
    <n v="9.17"/>
    <x v="0"/>
    <n v="2"/>
    <n v="23.72"/>
    <n v="3140.51"/>
    <n v="2741.11"/>
    <n v="0"/>
    <n v="167.37"/>
    <x v="4"/>
  </r>
  <r>
    <n v="25317460"/>
    <x v="2"/>
    <d v="2014-08-01T00:00:00"/>
    <n v="1062015"/>
    <x v="3"/>
    <x v="0"/>
    <n v="3"/>
    <x v="1"/>
    <x v="232"/>
    <x v="1"/>
    <n v="35000"/>
    <x v="0"/>
    <n v="1"/>
    <s v="INDIVIDUAL"/>
    <n v="1"/>
    <x v="3"/>
    <n v="1"/>
    <s v="Low"/>
    <n v="1"/>
    <x v="0"/>
    <n v="0"/>
    <n v="9.17"/>
    <x v="0"/>
    <n v="2"/>
    <n v="21.58"/>
    <n v="37280.04"/>
    <n v="35000"/>
    <n v="0"/>
    <n v="1115.77"/>
    <x v="3"/>
  </r>
  <r>
    <n v="27532649"/>
    <x v="2"/>
    <d v="2014-10-01T00:00:00"/>
    <n v="1032015"/>
    <x v="0"/>
    <x v="1"/>
    <n v="1"/>
    <x v="0"/>
    <x v="55"/>
    <x v="0"/>
    <n v="30000"/>
    <x v="0"/>
    <n v="1"/>
    <s v="INDIVIDUAL"/>
    <n v="1"/>
    <x v="3"/>
    <n v="1"/>
    <s v="High"/>
    <n v="2"/>
    <x v="1"/>
    <n v="1"/>
    <n v="13.35"/>
    <x v="2"/>
    <n v="3"/>
    <n v="31.38"/>
    <n v="5079.45"/>
    <n v="3487.44"/>
    <n v="0"/>
    <n v="1015.89"/>
    <x v="2"/>
  </r>
  <r>
    <n v="30525679"/>
    <x v="2"/>
    <d v="2014-10-01T00:00:00"/>
    <n v="1012016"/>
    <x v="6"/>
    <x v="1"/>
    <n v="1"/>
    <x v="0"/>
    <x v="62"/>
    <x v="0"/>
    <n v="12000"/>
    <x v="1"/>
    <n v="2"/>
    <s v="INDIVIDUAL"/>
    <n v="1"/>
    <x v="0"/>
    <n v="6"/>
    <s v="High"/>
    <n v="2"/>
    <x v="0"/>
    <n v="0"/>
    <n v="19.52"/>
    <x v="1"/>
    <n v="5"/>
    <n v="10.46"/>
    <n v="4429.1400000000003"/>
    <n v="1862.55"/>
    <n v="0"/>
    <n v="314.74"/>
    <x v="2"/>
  </r>
  <r>
    <n v="8590986"/>
    <x v="0"/>
    <d v="2013-11-01T00:00:00"/>
    <n v="1072014"/>
    <x v="5"/>
    <x v="2"/>
    <n v="2"/>
    <x v="2"/>
    <x v="3533"/>
    <x v="2"/>
    <n v="35000"/>
    <x v="0"/>
    <n v="1"/>
    <s v="INDIVIDUAL"/>
    <n v="1"/>
    <x v="0"/>
    <n v="6"/>
    <s v="Low"/>
    <n v="1"/>
    <x v="0"/>
    <n v="0"/>
    <n v="12.99"/>
    <x v="0"/>
    <n v="2"/>
    <n v="11.27"/>
    <n v="37781.879540000002"/>
    <n v="35000"/>
    <n v="0"/>
    <n v="1179.1199999999999"/>
    <x v="1"/>
  </r>
  <r>
    <n v="3636780"/>
    <x v="0"/>
    <d v="2013-03-01T00:00:00"/>
    <n v="1042015"/>
    <x v="0"/>
    <x v="1"/>
    <n v="1"/>
    <x v="0"/>
    <x v="3534"/>
    <x v="0"/>
    <n v="12000"/>
    <x v="0"/>
    <n v="1"/>
    <s v="INDIVIDUAL"/>
    <n v="1"/>
    <x v="3"/>
    <n v="1"/>
    <s v="High"/>
    <n v="2"/>
    <x v="0"/>
    <n v="0"/>
    <n v="16.29"/>
    <x v="2"/>
    <n v="3"/>
    <n v="19.579999999999998"/>
    <n v="14919.73465"/>
    <n v="12000"/>
    <n v="0"/>
    <n v="423.61"/>
    <x v="4"/>
  </r>
  <r>
    <n v="4807580"/>
    <x v="0"/>
    <d v="2013-05-01T00:00:00"/>
    <n v="1012016"/>
    <x v="0"/>
    <x v="1"/>
    <n v="1"/>
    <x v="0"/>
    <x v="0"/>
    <x v="0"/>
    <n v="16000"/>
    <x v="0"/>
    <n v="1"/>
    <s v="INDIVIDUAL"/>
    <n v="1"/>
    <x v="3"/>
    <n v="1"/>
    <s v="Low"/>
    <n v="1"/>
    <x v="0"/>
    <n v="0"/>
    <n v="12.12"/>
    <x v="0"/>
    <n v="2"/>
    <n v="23.96"/>
    <n v="17035.2"/>
    <n v="13923.45"/>
    <n v="0"/>
    <n v="532.35"/>
    <x v="2"/>
  </r>
  <r>
    <n v="6297000"/>
    <x v="0"/>
    <d v="2013-07-01T00:00:00"/>
    <n v="1062015"/>
    <x v="11"/>
    <x v="0"/>
    <n v="3"/>
    <x v="0"/>
    <x v="3535"/>
    <x v="0"/>
    <n v="12000"/>
    <x v="0"/>
    <n v="1"/>
    <s v="INDIVIDUAL"/>
    <n v="1"/>
    <x v="0"/>
    <n v="6"/>
    <s v="Low"/>
    <n v="1"/>
    <x v="0"/>
    <n v="0"/>
    <n v="9.7100000000000009"/>
    <x v="0"/>
    <n v="2"/>
    <n v="9.77"/>
    <n v="13624.5"/>
    <n v="12000"/>
    <n v="0"/>
    <n v="385.58"/>
    <x v="4"/>
  </r>
  <r>
    <n v="31176921"/>
    <x v="2"/>
    <d v="2014-10-01T00:00:00"/>
    <n v="1012016"/>
    <x v="10"/>
    <x v="1"/>
    <n v="1"/>
    <x v="0"/>
    <x v="653"/>
    <x v="0"/>
    <n v="8000"/>
    <x v="0"/>
    <n v="1"/>
    <s v="INDIVIDUAL"/>
    <n v="1"/>
    <x v="0"/>
    <n v="6"/>
    <s v="Low"/>
    <n v="1"/>
    <x v="0"/>
    <n v="0"/>
    <n v="6.49"/>
    <x v="3"/>
    <n v="1"/>
    <n v="8.56"/>
    <n v="6244.23"/>
    <n v="5851.97"/>
    <n v="0"/>
    <n v="245.16"/>
    <x v="0"/>
  </r>
  <r>
    <n v="8295578"/>
    <x v="0"/>
    <d v="2013-10-01T00:00:00"/>
    <n v="1012015"/>
    <x v="10"/>
    <x v="1"/>
    <n v="1"/>
    <x v="0"/>
    <x v="21"/>
    <x v="0"/>
    <n v="16000"/>
    <x v="0"/>
    <n v="1"/>
    <s v="INDIVIDUAL"/>
    <n v="1"/>
    <x v="0"/>
    <n v="6"/>
    <s v="High"/>
    <n v="2"/>
    <x v="0"/>
    <n v="0"/>
    <n v="21.7"/>
    <x v="1"/>
    <n v="5"/>
    <n v="14.93"/>
    <n v="19555.492160000002"/>
    <n v="16000"/>
    <n v="0"/>
    <n v="608.57000000000005"/>
    <x v="3"/>
  </r>
  <r>
    <n v="9000152"/>
    <x v="0"/>
    <d v="2013-12-01T00:00:00"/>
    <n v="1012016"/>
    <x v="7"/>
    <x v="1"/>
    <n v="1"/>
    <x v="0"/>
    <x v="18"/>
    <x v="0"/>
    <n v="6500"/>
    <x v="0"/>
    <n v="1"/>
    <s v="INDIVIDUAL"/>
    <n v="1"/>
    <x v="0"/>
    <n v="6"/>
    <s v="High"/>
    <n v="2"/>
    <x v="0"/>
    <n v="0"/>
    <n v="15.1"/>
    <x v="2"/>
    <n v="3"/>
    <n v="23.88"/>
    <n v="5640.45"/>
    <n v="4195.2299999999996"/>
    <n v="0"/>
    <n v="225.65"/>
    <x v="1"/>
  </r>
  <r>
    <n v="7447152"/>
    <x v="0"/>
    <d v="2013-09-01T00:00:00"/>
    <n v="1122015"/>
    <x v="10"/>
    <x v="1"/>
    <n v="1"/>
    <x v="0"/>
    <x v="57"/>
    <x v="0"/>
    <n v="29100"/>
    <x v="1"/>
    <n v="2"/>
    <s v="INDIVIDUAL"/>
    <n v="1"/>
    <x v="0"/>
    <n v="6"/>
    <s v="High"/>
    <n v="2"/>
    <x v="0"/>
    <n v="0"/>
    <n v="21"/>
    <x v="1"/>
    <n v="5"/>
    <n v="12.27"/>
    <n v="21253.02"/>
    <n v="9490.2800000000007"/>
    <n v="0"/>
    <n v="787.26"/>
    <x v="2"/>
  </r>
  <r>
    <n v="36210896"/>
    <x v="2"/>
    <d v="2014-12-01T00:00:00"/>
    <n v="1012016"/>
    <x v="9"/>
    <x v="0"/>
    <n v="3"/>
    <x v="1"/>
    <x v="80"/>
    <x v="1"/>
    <n v="28000"/>
    <x v="0"/>
    <n v="1"/>
    <s v="INDIVIDUAL"/>
    <n v="1"/>
    <x v="0"/>
    <n v="6"/>
    <s v="Low"/>
    <n v="1"/>
    <x v="0"/>
    <n v="0"/>
    <n v="6.03"/>
    <x v="3"/>
    <n v="1"/>
    <n v="6.92"/>
    <n v="11069.22"/>
    <n v="9533.58"/>
    <n v="0"/>
    <n v="852.2"/>
    <x v="1"/>
  </r>
  <r>
    <n v="2299579"/>
    <x v="1"/>
    <d v="2012-12-01T00:00:00"/>
    <n v="1122015"/>
    <x v="0"/>
    <x v="1"/>
    <n v="1"/>
    <x v="0"/>
    <x v="3"/>
    <x v="0"/>
    <n v="20000"/>
    <x v="0"/>
    <n v="1"/>
    <s v="INDIVIDUAL"/>
    <n v="1"/>
    <x v="3"/>
    <n v="1"/>
    <s v="Low"/>
    <n v="1"/>
    <x v="0"/>
    <n v="0"/>
    <n v="7.9"/>
    <x v="3"/>
    <n v="1"/>
    <n v="9.26"/>
    <n v="22528.960849999999"/>
    <n v="20000"/>
    <n v="0"/>
    <n v="625.80999999999995"/>
    <x v="3"/>
  </r>
  <r>
    <n v="2694737"/>
    <x v="1"/>
    <d v="2012-12-01T00:00:00"/>
    <n v="1102014"/>
    <x v="4"/>
    <x v="0"/>
    <n v="3"/>
    <x v="0"/>
    <x v="3"/>
    <x v="0"/>
    <n v="35000"/>
    <x v="1"/>
    <n v="2"/>
    <s v="INDIVIDUAL"/>
    <n v="1"/>
    <x v="0"/>
    <n v="6"/>
    <s v="High"/>
    <n v="2"/>
    <x v="1"/>
    <n v="1"/>
    <n v="19.72"/>
    <x v="5"/>
    <n v="4"/>
    <n v="25.62"/>
    <n v="23181.38"/>
    <n v="8611.02"/>
    <n v="3822.53"/>
    <n v="921.85"/>
    <x v="1"/>
  </r>
  <r>
    <n v="1144540"/>
    <x v="1"/>
    <d v="2012-02-01T00:00:00"/>
    <n v="1022015"/>
    <x v="2"/>
    <x v="2"/>
    <n v="2"/>
    <x v="0"/>
    <x v="44"/>
    <x v="0"/>
    <n v="15000"/>
    <x v="0"/>
    <n v="1"/>
    <s v="INDIVIDUAL"/>
    <n v="1"/>
    <x v="0"/>
    <n v="6"/>
    <s v="High"/>
    <n v="2"/>
    <x v="0"/>
    <n v="0"/>
    <n v="14.65"/>
    <x v="2"/>
    <n v="3"/>
    <n v="12.08"/>
    <n v="18632.778160000002"/>
    <n v="15000"/>
    <n v="0"/>
    <n v="517.41999999999996"/>
    <x v="4"/>
  </r>
  <r>
    <n v="34964918"/>
    <x v="2"/>
    <d v="2014-11-01T00:00:00"/>
    <n v="1012016"/>
    <x v="7"/>
    <x v="1"/>
    <n v="1"/>
    <x v="0"/>
    <x v="156"/>
    <x v="0"/>
    <n v="2000"/>
    <x v="0"/>
    <n v="1"/>
    <s v="INDIVIDUAL"/>
    <n v="1"/>
    <x v="0"/>
    <n v="6"/>
    <s v="High"/>
    <n v="2"/>
    <x v="0"/>
    <n v="0"/>
    <n v="14.31"/>
    <x v="2"/>
    <n v="3"/>
    <n v="15.45"/>
    <n v="895.68"/>
    <n v="626.08000000000004"/>
    <n v="0"/>
    <n v="68.66"/>
    <x v="4"/>
  </r>
  <r>
    <n v="3108389"/>
    <x v="0"/>
    <d v="2013-01-01T00:00:00"/>
    <n v="1012016"/>
    <x v="1"/>
    <x v="0"/>
    <n v="3"/>
    <x v="0"/>
    <x v="57"/>
    <x v="0"/>
    <n v="10000"/>
    <x v="0"/>
    <n v="1"/>
    <s v="INDIVIDUAL"/>
    <n v="1"/>
    <x v="3"/>
    <n v="1"/>
    <s v="Low"/>
    <n v="1"/>
    <x v="0"/>
    <n v="0"/>
    <n v="13.11"/>
    <x v="0"/>
    <n v="2"/>
    <n v="19.010000000000002"/>
    <n v="12148.90215"/>
    <n v="10000"/>
    <n v="0"/>
    <n v="337.47"/>
    <x v="0"/>
  </r>
  <r>
    <n v="879425"/>
    <x v="4"/>
    <d v="2011-10-01T00:00:00"/>
    <n v="1082015"/>
    <x v="9"/>
    <x v="1"/>
    <n v="1"/>
    <x v="0"/>
    <x v="117"/>
    <x v="0"/>
    <n v="35000"/>
    <x v="1"/>
    <n v="2"/>
    <s v="INDIVIDUAL"/>
    <n v="1"/>
    <x v="2"/>
    <n v="8"/>
    <s v="Low"/>
    <n v="1"/>
    <x v="0"/>
    <n v="0"/>
    <n v="12.42"/>
    <x v="0"/>
    <n v="2"/>
    <n v="14.2"/>
    <n v="46364.406819999997"/>
    <n v="35000"/>
    <n v="0"/>
    <n v="786.01"/>
    <x v="0"/>
  </r>
  <r>
    <n v="9095068"/>
    <x v="0"/>
    <d v="2013-12-01T00:00:00"/>
    <n v="1012016"/>
    <x v="4"/>
    <x v="0"/>
    <n v="3"/>
    <x v="0"/>
    <x v="8"/>
    <x v="0"/>
    <n v="17500"/>
    <x v="1"/>
    <n v="2"/>
    <s v="INDIVIDUAL"/>
    <n v="1"/>
    <x v="3"/>
    <n v="1"/>
    <s v="High"/>
    <n v="2"/>
    <x v="0"/>
    <n v="0"/>
    <n v="15.61"/>
    <x v="2"/>
    <n v="3"/>
    <n v="16.38"/>
    <n v="10548.55"/>
    <n v="5697.13"/>
    <n v="0"/>
    <n v="421.95"/>
    <x v="2"/>
  </r>
  <r>
    <n v="4195172"/>
    <x v="0"/>
    <d v="2013-04-01T00:00:00"/>
    <n v="1012016"/>
    <x v="4"/>
    <x v="0"/>
    <n v="3"/>
    <x v="0"/>
    <x v="4"/>
    <x v="0"/>
    <n v="10000"/>
    <x v="0"/>
    <n v="1"/>
    <s v="INDIVIDUAL"/>
    <n v="1"/>
    <x v="3"/>
    <n v="1"/>
    <s v="Low"/>
    <n v="1"/>
    <x v="0"/>
    <n v="0"/>
    <n v="8.9"/>
    <x v="3"/>
    <n v="1"/>
    <n v="13.98"/>
    <n v="10478.82"/>
    <n v="9061.65"/>
    <n v="0"/>
    <n v="317.54000000000002"/>
    <x v="2"/>
  </r>
  <r>
    <n v="36300959"/>
    <x v="2"/>
    <d v="2014-12-01T00:00:00"/>
    <n v="1082015"/>
    <x v="3"/>
    <x v="0"/>
    <n v="3"/>
    <x v="2"/>
    <x v="92"/>
    <x v="2"/>
    <n v="35000"/>
    <x v="0"/>
    <n v="1"/>
    <s v="INDIVIDUAL"/>
    <n v="1"/>
    <x v="0"/>
    <n v="6"/>
    <s v="Low"/>
    <n v="1"/>
    <x v="1"/>
    <n v="1"/>
    <n v="11.99"/>
    <x v="0"/>
    <n v="2"/>
    <n v="14.33"/>
    <n v="9252.09"/>
    <n v="6733"/>
    <n v="0"/>
    <n v="1162.3399999999999"/>
    <x v="3"/>
  </r>
  <r>
    <n v="10065082"/>
    <x v="0"/>
    <d v="2013-12-01T00:00:00"/>
    <n v="1122014"/>
    <x v="0"/>
    <x v="0"/>
    <n v="3"/>
    <x v="0"/>
    <x v="3"/>
    <x v="0"/>
    <n v="5000"/>
    <x v="1"/>
    <n v="2"/>
    <s v="INDIVIDUAL"/>
    <n v="1"/>
    <x v="6"/>
    <n v="4"/>
    <s v="High"/>
    <n v="2"/>
    <x v="0"/>
    <n v="0"/>
    <n v="16.239999999999998"/>
    <x v="2"/>
    <n v="3"/>
    <n v="19.36"/>
    <n v="5715.79"/>
    <n v="5000"/>
    <n v="0"/>
    <n v="122.23"/>
    <x v="4"/>
  </r>
  <r>
    <n v="8960483"/>
    <x v="0"/>
    <d v="2013-11-01T00:00:00"/>
    <n v="1122015"/>
    <x v="0"/>
    <x v="0"/>
    <n v="3"/>
    <x v="0"/>
    <x v="35"/>
    <x v="0"/>
    <n v="6000"/>
    <x v="0"/>
    <n v="1"/>
    <s v="INDIVIDUAL"/>
    <n v="1"/>
    <x v="3"/>
    <n v="1"/>
    <s v="Low"/>
    <n v="1"/>
    <x v="0"/>
    <n v="0"/>
    <n v="11.99"/>
    <x v="0"/>
    <n v="2"/>
    <n v="25.18"/>
    <n v="4981.3500000000004"/>
    <n v="3934.05"/>
    <n v="0"/>
    <n v="199.26"/>
    <x v="0"/>
  </r>
  <r>
    <n v="26299115"/>
    <x v="2"/>
    <d v="2014-09-01T00:00:00"/>
    <n v="1012016"/>
    <x v="1"/>
    <x v="0"/>
    <n v="3"/>
    <x v="1"/>
    <x v="163"/>
    <x v="1"/>
    <n v="28000"/>
    <x v="1"/>
    <n v="2"/>
    <s v="INDIVIDUAL"/>
    <n v="1"/>
    <x v="0"/>
    <n v="6"/>
    <s v="High"/>
    <n v="2"/>
    <x v="0"/>
    <n v="0"/>
    <n v="14.99"/>
    <x v="2"/>
    <n v="3"/>
    <n v="4.54"/>
    <n v="10655.68"/>
    <n v="5562.21"/>
    <n v="0"/>
    <n v="665.98"/>
    <x v="2"/>
  </r>
  <r>
    <n v="33360221"/>
    <x v="2"/>
    <d v="2014-11-01T00:00:00"/>
    <n v="1012016"/>
    <x v="5"/>
    <x v="0"/>
    <n v="3"/>
    <x v="0"/>
    <x v="175"/>
    <x v="0"/>
    <n v="9600"/>
    <x v="0"/>
    <n v="1"/>
    <s v="INDIVIDUAL"/>
    <n v="1"/>
    <x v="3"/>
    <n v="1"/>
    <s v="Low"/>
    <n v="1"/>
    <x v="0"/>
    <n v="0"/>
    <n v="11.44"/>
    <x v="0"/>
    <n v="2"/>
    <n v="12.92"/>
    <n v="4428.3"/>
    <n v="3349.56"/>
    <n v="0"/>
    <n v="316.3"/>
    <x v="2"/>
  </r>
  <r>
    <n v="33861664"/>
    <x v="2"/>
    <d v="2014-11-01T00:00:00"/>
    <n v="1122014"/>
    <x v="4"/>
    <x v="0"/>
    <n v="3"/>
    <x v="0"/>
    <x v="21"/>
    <x v="0"/>
    <n v="15000"/>
    <x v="0"/>
    <n v="1"/>
    <s v="INDIVIDUAL"/>
    <n v="1"/>
    <x v="3"/>
    <n v="1"/>
    <s v="Low"/>
    <n v="1"/>
    <x v="0"/>
    <n v="0"/>
    <n v="7.49"/>
    <x v="3"/>
    <n v="1"/>
    <n v="5.03"/>
    <n v="15175.57"/>
    <n v="15000"/>
    <n v="0"/>
    <n v="466.53"/>
    <x v="1"/>
  </r>
  <r>
    <n v="36341127"/>
    <x v="2"/>
    <d v="2014-12-01T00:00:00"/>
    <n v="1012016"/>
    <x v="0"/>
    <x v="0"/>
    <n v="3"/>
    <x v="0"/>
    <x v="55"/>
    <x v="0"/>
    <n v="22000"/>
    <x v="0"/>
    <n v="1"/>
    <s v="INDIVIDUAL"/>
    <n v="1"/>
    <x v="0"/>
    <n v="6"/>
    <s v="Low"/>
    <n v="1"/>
    <x v="0"/>
    <n v="0"/>
    <n v="8.67"/>
    <x v="0"/>
    <n v="2"/>
    <n v="19.48"/>
    <n v="9040.39"/>
    <n v="7295.59"/>
    <n v="0"/>
    <n v="696.23"/>
    <x v="4"/>
  </r>
  <r>
    <n v="34973760"/>
    <x v="2"/>
    <d v="2014-11-01T00:00:00"/>
    <n v="1012016"/>
    <x v="5"/>
    <x v="1"/>
    <n v="1"/>
    <x v="0"/>
    <x v="93"/>
    <x v="0"/>
    <n v="12000"/>
    <x v="0"/>
    <n v="1"/>
    <s v="INDIVIDUAL"/>
    <n v="1"/>
    <x v="0"/>
    <n v="6"/>
    <s v="Low"/>
    <n v="1"/>
    <x v="0"/>
    <n v="0"/>
    <n v="10.49"/>
    <x v="0"/>
    <n v="2"/>
    <n v="11.39"/>
    <n v="5452.73"/>
    <n v="4226.0200000000004"/>
    <n v="0"/>
    <n v="389.98"/>
    <x v="3"/>
  </r>
  <r>
    <n v="5970048"/>
    <x v="0"/>
    <d v="2013-07-01T00:00:00"/>
    <n v="1082015"/>
    <x v="5"/>
    <x v="1"/>
    <n v="1"/>
    <x v="0"/>
    <x v="359"/>
    <x v="0"/>
    <n v="23675"/>
    <x v="0"/>
    <n v="1"/>
    <s v="INDIVIDUAL"/>
    <n v="1"/>
    <x v="0"/>
    <n v="6"/>
    <s v="High"/>
    <n v="2"/>
    <x v="0"/>
    <n v="0"/>
    <n v="18.25"/>
    <x v="5"/>
    <n v="4"/>
    <n v="24.2"/>
    <n v="30123.584640000001"/>
    <n v="23675"/>
    <n v="0"/>
    <n v="858.89"/>
    <x v="4"/>
  </r>
  <r>
    <n v="1281408"/>
    <x v="1"/>
    <d v="2012-05-01T00:00:00"/>
    <n v="1082013"/>
    <x v="1"/>
    <x v="0"/>
    <n v="3"/>
    <x v="0"/>
    <x v="12"/>
    <x v="0"/>
    <n v="1200"/>
    <x v="0"/>
    <n v="1"/>
    <s v="INDIVIDUAL"/>
    <n v="1"/>
    <x v="6"/>
    <n v="4"/>
    <s v="Low"/>
    <n v="1"/>
    <x v="1"/>
    <n v="1"/>
    <n v="13.11"/>
    <x v="0"/>
    <n v="2"/>
    <n v="2.4900000000000002"/>
    <n v="678.55"/>
    <n v="411.51"/>
    <n v="112.11"/>
    <n v="40.5"/>
    <x v="0"/>
  </r>
  <r>
    <n v="4305902"/>
    <x v="0"/>
    <d v="2013-04-01T00:00:00"/>
    <n v="1012016"/>
    <x v="0"/>
    <x v="0"/>
    <n v="3"/>
    <x v="0"/>
    <x v="12"/>
    <x v="0"/>
    <n v="10000"/>
    <x v="0"/>
    <n v="1"/>
    <s v="INDIVIDUAL"/>
    <n v="1"/>
    <x v="0"/>
    <n v="6"/>
    <s v="Low"/>
    <n v="1"/>
    <x v="0"/>
    <n v="0"/>
    <n v="12.12"/>
    <x v="0"/>
    <n v="2"/>
    <n v="21.25"/>
    <n v="10975.76"/>
    <n v="9018.9"/>
    <n v="0"/>
    <n v="332.72"/>
    <x v="2"/>
  </r>
  <r>
    <n v="2379481"/>
    <x v="1"/>
    <d v="2012-12-01T00:00:00"/>
    <n v="1062015"/>
    <x v="0"/>
    <x v="0"/>
    <n v="3"/>
    <x v="1"/>
    <x v="79"/>
    <x v="1"/>
    <n v="28000"/>
    <x v="0"/>
    <n v="1"/>
    <s v="INDIVIDUAL"/>
    <n v="1"/>
    <x v="0"/>
    <n v="6"/>
    <s v="Low"/>
    <n v="1"/>
    <x v="0"/>
    <n v="0"/>
    <n v="7.9"/>
    <x v="3"/>
    <n v="1"/>
    <n v="29.47"/>
    <n v="31420.014920000001"/>
    <n v="28000"/>
    <n v="0"/>
    <n v="876.13"/>
    <x v="4"/>
  </r>
  <r>
    <n v="28462469"/>
    <x v="2"/>
    <d v="2014-10-01T00:00:00"/>
    <n v="1072015"/>
    <x v="0"/>
    <x v="0"/>
    <n v="3"/>
    <x v="1"/>
    <x v="54"/>
    <x v="1"/>
    <n v="12800"/>
    <x v="1"/>
    <n v="2"/>
    <s v="INDIVIDUAL"/>
    <n v="1"/>
    <x v="0"/>
    <n v="6"/>
    <s v="High"/>
    <n v="2"/>
    <x v="0"/>
    <n v="0"/>
    <n v="20.2"/>
    <x v="1"/>
    <n v="5"/>
    <n v="27.69"/>
    <n v="14738.43"/>
    <n v="12800"/>
    <n v="0"/>
    <n v="340.55"/>
    <x v="4"/>
  </r>
  <r>
    <n v="35621128"/>
    <x v="2"/>
    <d v="2014-11-01T00:00:00"/>
    <n v="1122015"/>
    <x v="6"/>
    <x v="2"/>
    <n v="2"/>
    <x v="0"/>
    <x v="0"/>
    <x v="0"/>
    <n v="10000"/>
    <x v="1"/>
    <n v="2"/>
    <s v="INDIVIDUAL"/>
    <n v="1"/>
    <x v="0"/>
    <n v="6"/>
    <s v="High"/>
    <n v="2"/>
    <x v="0"/>
    <n v="0"/>
    <n v="21.99"/>
    <x v="1"/>
    <n v="5"/>
    <n v="9.49"/>
    <n v="3565.39"/>
    <n v="1349.69"/>
    <n v="0"/>
    <n v="276.14"/>
    <x v="3"/>
  </r>
  <r>
    <n v="32369111"/>
    <x v="2"/>
    <d v="2014-10-01T00:00:00"/>
    <n v="1122015"/>
    <x v="11"/>
    <x v="0"/>
    <n v="3"/>
    <x v="0"/>
    <x v="46"/>
    <x v="0"/>
    <n v="12000"/>
    <x v="0"/>
    <n v="1"/>
    <s v="INDIVIDUAL"/>
    <n v="1"/>
    <x v="3"/>
    <n v="1"/>
    <s v="Low"/>
    <n v="1"/>
    <x v="0"/>
    <n v="0"/>
    <n v="6.03"/>
    <x v="3"/>
    <n v="1"/>
    <n v="10.14"/>
    <n v="5109.2"/>
    <n v="4411.3"/>
    <n v="0"/>
    <n v="365.23"/>
    <x v="1"/>
  </r>
  <r>
    <n v="7696000"/>
    <x v="0"/>
    <d v="2013-10-01T00:00:00"/>
    <n v="1032015"/>
    <x v="7"/>
    <x v="2"/>
    <n v="2"/>
    <x v="0"/>
    <x v="115"/>
    <x v="0"/>
    <n v="8450"/>
    <x v="0"/>
    <n v="1"/>
    <s v="INDIVIDUAL"/>
    <n v="1"/>
    <x v="0"/>
    <n v="6"/>
    <s v="Low"/>
    <n v="1"/>
    <x v="1"/>
    <n v="1"/>
    <n v="9.99"/>
    <x v="0"/>
    <n v="2"/>
    <n v="22.8"/>
    <n v="4630.54"/>
    <n v="3674.48"/>
    <n v="0"/>
    <n v="272.62"/>
    <x v="4"/>
  </r>
  <r>
    <n v="881454"/>
    <x v="4"/>
    <d v="2011-09-01T00:00:00"/>
    <n v="1122015"/>
    <x v="0"/>
    <x v="0"/>
    <n v="3"/>
    <x v="0"/>
    <x v="82"/>
    <x v="0"/>
    <n v="9400"/>
    <x v="1"/>
    <n v="2"/>
    <s v="INDIVIDUAL"/>
    <n v="1"/>
    <x v="9"/>
    <n v="3"/>
    <s v="Low"/>
    <n v="1"/>
    <x v="0"/>
    <n v="0"/>
    <n v="10.65"/>
    <x v="0"/>
    <n v="2"/>
    <n v="24.97"/>
    <n v="10313.280000000001"/>
    <n v="7636.24"/>
    <n v="0"/>
    <n v="202.75"/>
    <x v="3"/>
  </r>
  <r>
    <n v="2307464"/>
    <x v="1"/>
    <d v="2012-12-01T00:00:00"/>
    <n v="1122013"/>
    <x v="4"/>
    <x v="1"/>
    <n v="1"/>
    <x v="0"/>
    <x v="106"/>
    <x v="0"/>
    <n v="4000"/>
    <x v="0"/>
    <n v="1"/>
    <s v="INDIVIDUAL"/>
    <n v="1"/>
    <x v="8"/>
    <n v="10"/>
    <s v="High"/>
    <n v="2"/>
    <x v="0"/>
    <n v="0"/>
    <n v="22.95"/>
    <x v="6"/>
    <n v="6"/>
    <n v="3.33"/>
    <n v="4233.32"/>
    <n v="4000"/>
    <n v="0"/>
    <n v="154.74"/>
    <x v="3"/>
  </r>
  <r>
    <n v="10095852"/>
    <x v="0"/>
    <d v="2013-12-01T00:00:00"/>
    <n v="1082015"/>
    <x v="4"/>
    <x v="0"/>
    <n v="3"/>
    <x v="0"/>
    <x v="29"/>
    <x v="0"/>
    <n v="3275"/>
    <x v="0"/>
    <n v="1"/>
    <s v="INDIVIDUAL"/>
    <n v="1"/>
    <x v="0"/>
    <n v="6"/>
    <s v="High"/>
    <n v="2"/>
    <x v="0"/>
    <n v="0"/>
    <n v="15.61"/>
    <x v="2"/>
    <n v="3"/>
    <n v="15.63"/>
    <n v="3915.76"/>
    <n v="3274.96"/>
    <n v="0"/>
    <n v="114.51"/>
    <x v="3"/>
  </r>
  <r>
    <n v="1464499"/>
    <x v="1"/>
    <d v="2012-08-01T00:00:00"/>
    <n v="1112014"/>
    <x v="4"/>
    <x v="2"/>
    <n v="2"/>
    <x v="0"/>
    <x v="71"/>
    <x v="0"/>
    <n v="5750"/>
    <x v="0"/>
    <n v="1"/>
    <s v="INDIVIDUAL"/>
    <n v="1"/>
    <x v="0"/>
    <n v="6"/>
    <s v="High"/>
    <n v="2"/>
    <x v="0"/>
    <n v="0"/>
    <n v="15.8"/>
    <x v="2"/>
    <n v="3"/>
    <n v="19.18"/>
    <n v="7138.6233979999997"/>
    <n v="5750"/>
    <n v="0"/>
    <n v="201.59"/>
    <x v="0"/>
  </r>
  <r>
    <n v="3925358"/>
    <x v="0"/>
    <d v="2013-03-01T00:00:00"/>
    <n v="1042015"/>
    <x v="0"/>
    <x v="1"/>
    <n v="1"/>
    <x v="0"/>
    <x v="12"/>
    <x v="0"/>
    <n v="2500"/>
    <x v="0"/>
    <n v="1"/>
    <s v="INDIVIDUAL"/>
    <n v="1"/>
    <x v="11"/>
    <n v="11"/>
    <s v="High"/>
    <n v="2"/>
    <x v="0"/>
    <n v="0"/>
    <n v="19.05"/>
    <x v="5"/>
    <n v="4"/>
    <n v="26.79"/>
    <n v="3198.1229170000001"/>
    <n v="2500"/>
    <n v="0"/>
    <n v="91.71"/>
    <x v="2"/>
  </r>
  <r>
    <n v="6514748"/>
    <x v="0"/>
    <d v="2013-08-01T00:00:00"/>
    <n v="1012016"/>
    <x v="9"/>
    <x v="1"/>
    <n v="1"/>
    <x v="0"/>
    <x v="66"/>
    <x v="0"/>
    <n v="16000"/>
    <x v="0"/>
    <n v="1"/>
    <s v="INDIVIDUAL"/>
    <n v="1"/>
    <x v="1"/>
    <n v="7"/>
    <s v="Low"/>
    <n v="1"/>
    <x v="0"/>
    <n v="0"/>
    <n v="10.64"/>
    <x v="0"/>
    <n v="2"/>
    <n v="22.96"/>
    <n v="15111.18"/>
    <n v="12477.93"/>
    <n v="0"/>
    <n v="521.1"/>
    <x v="2"/>
  </r>
  <r>
    <n v="33200376"/>
    <x v="2"/>
    <d v="2014-10-01T00:00:00"/>
    <n v="1012016"/>
    <x v="0"/>
    <x v="2"/>
    <n v="2"/>
    <x v="0"/>
    <x v="82"/>
    <x v="0"/>
    <n v="17625"/>
    <x v="0"/>
    <n v="1"/>
    <s v="INDIVIDUAL"/>
    <n v="1"/>
    <x v="4"/>
    <n v="9"/>
    <s v="High"/>
    <n v="2"/>
    <x v="0"/>
    <n v="0"/>
    <n v="16.989999999999998"/>
    <x v="5"/>
    <n v="4"/>
    <n v="7.26"/>
    <n v="8762.93"/>
    <n v="5819.37"/>
    <n v="0"/>
    <n v="628.29999999999995"/>
    <x v="2"/>
  </r>
  <r>
    <n v="31226855"/>
    <x v="2"/>
    <d v="2014-10-01T00:00:00"/>
    <n v="1012016"/>
    <x v="5"/>
    <x v="1"/>
    <n v="1"/>
    <x v="0"/>
    <x v="8"/>
    <x v="0"/>
    <n v="4000"/>
    <x v="0"/>
    <n v="1"/>
    <s v="INDIVIDUAL"/>
    <n v="1"/>
    <x v="0"/>
    <n v="6"/>
    <s v="High"/>
    <n v="2"/>
    <x v="0"/>
    <n v="0"/>
    <n v="14.99"/>
    <x v="2"/>
    <n v="3"/>
    <n v="23.25"/>
    <n v="2073.09"/>
    <n v="1453.11"/>
    <n v="0"/>
    <n v="138.65"/>
    <x v="3"/>
  </r>
  <r>
    <n v="30335700"/>
    <x v="2"/>
    <d v="2014-10-01T00:00:00"/>
    <n v="1012016"/>
    <x v="8"/>
    <x v="0"/>
    <n v="3"/>
    <x v="1"/>
    <x v="83"/>
    <x v="1"/>
    <n v="28000"/>
    <x v="0"/>
    <n v="1"/>
    <s v="INDIVIDUAL"/>
    <n v="1"/>
    <x v="3"/>
    <n v="1"/>
    <s v="Low"/>
    <n v="1"/>
    <x v="0"/>
    <n v="0"/>
    <n v="6.03"/>
    <x v="3"/>
    <n v="1"/>
    <n v="13.65"/>
    <n v="12759.55"/>
    <n v="11056.2"/>
    <n v="0"/>
    <n v="852.2"/>
    <x v="4"/>
  </r>
  <r>
    <n v="1696473"/>
    <x v="1"/>
    <d v="2012-12-01T00:00:00"/>
    <n v="1122015"/>
    <x v="4"/>
    <x v="0"/>
    <n v="3"/>
    <x v="0"/>
    <x v="1693"/>
    <x v="0"/>
    <n v="9050"/>
    <x v="0"/>
    <n v="1"/>
    <s v="INDIVIDUAL"/>
    <n v="1"/>
    <x v="1"/>
    <n v="7"/>
    <s v="Low"/>
    <n v="1"/>
    <x v="0"/>
    <n v="0"/>
    <n v="11.14"/>
    <x v="0"/>
    <n v="2"/>
    <n v="23.57"/>
    <n v="10687.85953"/>
    <n v="9050"/>
    <n v="0"/>
    <n v="296.89"/>
    <x v="2"/>
  </r>
  <r>
    <n v="1447777"/>
    <x v="1"/>
    <d v="2012-12-01T00:00:00"/>
    <n v="1022013"/>
    <x v="1"/>
    <x v="1"/>
    <n v="1"/>
    <x v="0"/>
    <x v="3"/>
    <x v="0"/>
    <n v="20000"/>
    <x v="0"/>
    <n v="1"/>
    <s v="INDIVIDUAL"/>
    <n v="1"/>
    <x v="0"/>
    <n v="6"/>
    <s v="High"/>
    <n v="2"/>
    <x v="0"/>
    <n v="0"/>
    <n v="21"/>
    <x v="1"/>
    <n v="5"/>
    <n v="8.26"/>
    <n v="20430.439999999999"/>
    <n v="20000"/>
    <n v="0"/>
    <n v="753.51"/>
    <x v="2"/>
  </r>
  <r>
    <n v="28031963"/>
    <x v="2"/>
    <d v="2014-10-01T00:00:00"/>
    <n v="1012016"/>
    <x v="0"/>
    <x v="1"/>
    <n v="1"/>
    <x v="0"/>
    <x v="18"/>
    <x v="0"/>
    <n v="10750"/>
    <x v="0"/>
    <n v="1"/>
    <s v="INDIVIDUAL"/>
    <n v="1"/>
    <x v="0"/>
    <n v="6"/>
    <s v="High"/>
    <n v="2"/>
    <x v="0"/>
    <n v="0"/>
    <n v="13.35"/>
    <x v="2"/>
    <n v="3"/>
    <n v="22.08"/>
    <n v="5460.45"/>
    <n v="3966.31"/>
    <n v="0"/>
    <n v="364.03"/>
    <x v="4"/>
  </r>
  <r>
    <n v="1601754"/>
    <x v="1"/>
    <d v="2012-10-01T00:00:00"/>
    <n v="1102015"/>
    <x v="11"/>
    <x v="1"/>
    <n v="1"/>
    <x v="0"/>
    <x v="23"/>
    <x v="0"/>
    <n v="10000"/>
    <x v="0"/>
    <n v="1"/>
    <s v="INDIVIDUAL"/>
    <n v="1"/>
    <x v="3"/>
    <n v="1"/>
    <s v="High"/>
    <n v="2"/>
    <x v="0"/>
    <n v="0"/>
    <n v="15.31"/>
    <x v="2"/>
    <n v="3"/>
    <n v="23.5"/>
    <n v="12534.17"/>
    <n v="9999.99"/>
    <n v="0"/>
    <n v="348.18"/>
    <x v="2"/>
  </r>
  <r>
    <n v="473684"/>
    <x v="3"/>
    <d v="2010-04-01T00:00:00"/>
    <n v="1042013"/>
    <x v="5"/>
    <x v="1"/>
    <n v="1"/>
    <x v="0"/>
    <x v="703"/>
    <x v="0"/>
    <n v="9000"/>
    <x v="0"/>
    <n v="1"/>
    <s v="INDIVIDUAL"/>
    <n v="1"/>
    <x v="0"/>
    <n v="6"/>
    <s v="High"/>
    <n v="2"/>
    <x v="0"/>
    <n v="0"/>
    <n v="14.96"/>
    <x v="5"/>
    <n v="4"/>
    <n v="4.82"/>
    <n v="11220.22"/>
    <n v="9000"/>
    <n v="0"/>
    <n v="311.82"/>
    <x v="1"/>
  </r>
  <r>
    <n v="36231185"/>
    <x v="2"/>
    <d v="2014-12-01T00:00:00"/>
    <n v="1012016"/>
    <x v="5"/>
    <x v="0"/>
    <n v="3"/>
    <x v="0"/>
    <x v="4"/>
    <x v="0"/>
    <n v="5000"/>
    <x v="0"/>
    <n v="1"/>
    <s v="INDIVIDUAL"/>
    <n v="1"/>
    <x v="2"/>
    <n v="8"/>
    <s v="High"/>
    <n v="2"/>
    <x v="0"/>
    <n v="0"/>
    <n v="16.489999999999998"/>
    <x v="5"/>
    <n v="4"/>
    <n v="16.739999999999998"/>
    <n v="2296.42"/>
    <n v="1529.92"/>
    <n v="0"/>
    <n v="177"/>
    <x v="2"/>
  </r>
  <r>
    <n v="9646526"/>
    <x v="0"/>
    <d v="2013-12-01T00:00:00"/>
    <n v="1112015"/>
    <x v="2"/>
    <x v="2"/>
    <n v="2"/>
    <x v="1"/>
    <x v="529"/>
    <x v="1"/>
    <n v="27000"/>
    <x v="1"/>
    <n v="2"/>
    <s v="INDIVIDUAL"/>
    <n v="1"/>
    <x v="0"/>
    <n v="6"/>
    <s v="High"/>
    <n v="2"/>
    <x v="1"/>
    <n v="1"/>
    <n v="16.989999999999998"/>
    <x v="5"/>
    <n v="4"/>
    <n v="23.36"/>
    <n v="15430.08"/>
    <n v="7781.76"/>
    <n v="0"/>
    <n v="670.88"/>
    <x v="1"/>
  </r>
  <r>
    <n v="1620902"/>
    <x v="1"/>
    <d v="2012-11-01T00:00:00"/>
    <n v="1112015"/>
    <x v="3"/>
    <x v="0"/>
    <n v="3"/>
    <x v="0"/>
    <x v="213"/>
    <x v="0"/>
    <n v="27300"/>
    <x v="0"/>
    <n v="1"/>
    <s v="INDIVIDUAL"/>
    <n v="1"/>
    <x v="0"/>
    <n v="6"/>
    <s v="Low"/>
    <n v="1"/>
    <x v="0"/>
    <n v="0"/>
    <n v="10.16"/>
    <x v="0"/>
    <n v="2"/>
    <n v="21.75"/>
    <n v="31802.531230000001"/>
    <n v="27300"/>
    <n v="0"/>
    <n v="882.95"/>
    <x v="1"/>
  </r>
  <r>
    <n v="6814572"/>
    <x v="0"/>
    <d v="2013-10-01T00:00:00"/>
    <n v="1012016"/>
    <x v="8"/>
    <x v="1"/>
    <n v="1"/>
    <x v="0"/>
    <x v="120"/>
    <x v="0"/>
    <n v="16750"/>
    <x v="1"/>
    <n v="2"/>
    <s v="INDIVIDUAL"/>
    <n v="1"/>
    <x v="3"/>
    <n v="1"/>
    <s v="High"/>
    <n v="2"/>
    <x v="0"/>
    <n v="0"/>
    <n v="17.100000000000001"/>
    <x v="2"/>
    <n v="3"/>
    <n v="17.75"/>
    <n v="10846.79"/>
    <n v="5570.16"/>
    <n v="0"/>
    <n v="417.19"/>
    <x v="2"/>
  </r>
  <r>
    <n v="8157052"/>
    <x v="0"/>
    <d v="2013-10-01T00:00:00"/>
    <n v="1022015"/>
    <x v="4"/>
    <x v="1"/>
    <n v="1"/>
    <x v="0"/>
    <x v="379"/>
    <x v="0"/>
    <n v="9000"/>
    <x v="0"/>
    <n v="1"/>
    <s v="INDIVIDUAL"/>
    <n v="1"/>
    <x v="0"/>
    <n v="6"/>
    <s v="High"/>
    <n v="2"/>
    <x v="0"/>
    <n v="0"/>
    <n v="15.61"/>
    <x v="2"/>
    <n v="3"/>
    <n v="21.47"/>
    <n v="10391"/>
    <n v="8999.99"/>
    <n v="0"/>
    <n v="314.69"/>
    <x v="1"/>
  </r>
  <r>
    <n v="852931"/>
    <x v="4"/>
    <d v="2011-08-01T00:00:00"/>
    <n v="1092014"/>
    <x v="0"/>
    <x v="1"/>
    <n v="1"/>
    <x v="0"/>
    <x v="121"/>
    <x v="0"/>
    <n v="1500"/>
    <x v="0"/>
    <n v="1"/>
    <s v="INDIVIDUAL"/>
    <n v="1"/>
    <x v="6"/>
    <n v="4"/>
    <s v="High"/>
    <n v="2"/>
    <x v="0"/>
    <n v="0"/>
    <n v="15.62"/>
    <x v="5"/>
    <n v="4"/>
    <n v="13.08"/>
    <n v="1887.1844410000001"/>
    <n v="1500"/>
    <n v="0"/>
    <n v="52.46"/>
    <x v="0"/>
  </r>
  <r>
    <n v="6515590"/>
    <x v="0"/>
    <d v="2013-08-01T00:00:00"/>
    <n v="1012016"/>
    <x v="10"/>
    <x v="0"/>
    <n v="3"/>
    <x v="0"/>
    <x v="55"/>
    <x v="0"/>
    <n v="30000"/>
    <x v="1"/>
    <n v="2"/>
    <s v="INDIVIDUAL"/>
    <n v="1"/>
    <x v="0"/>
    <n v="6"/>
    <s v="High"/>
    <n v="2"/>
    <x v="0"/>
    <n v="0"/>
    <n v="15.88"/>
    <x v="2"/>
    <n v="3"/>
    <n v="17.670000000000002"/>
    <n v="21101.32"/>
    <n v="11595.93"/>
    <n v="0"/>
    <n v="727.64"/>
    <x v="3"/>
  </r>
  <r>
    <n v="3382043"/>
    <x v="0"/>
    <d v="2013-02-01T00:00:00"/>
    <n v="1012015"/>
    <x v="0"/>
    <x v="0"/>
    <n v="3"/>
    <x v="0"/>
    <x v="66"/>
    <x v="0"/>
    <n v="29700"/>
    <x v="0"/>
    <n v="1"/>
    <s v="INDIVIDUAL"/>
    <n v="1"/>
    <x v="0"/>
    <n v="6"/>
    <s v="High"/>
    <n v="2"/>
    <x v="0"/>
    <n v="0"/>
    <n v="15.31"/>
    <x v="2"/>
    <n v="3"/>
    <n v="33.869999999999997"/>
    <n v="36014.645879999996"/>
    <n v="29700"/>
    <n v="0"/>
    <n v="1034.08"/>
    <x v="3"/>
  </r>
  <r>
    <n v="414852"/>
    <x v="5"/>
    <d v="2009-06-01T00:00:00"/>
    <n v="1062012"/>
    <x v="5"/>
    <x v="1"/>
    <n v="1"/>
    <x v="1"/>
    <x v="42"/>
    <x v="1"/>
    <n v="5000"/>
    <x v="0"/>
    <n v="1"/>
    <s v="INDIVIDUAL"/>
    <n v="1"/>
    <x v="8"/>
    <n v="10"/>
    <s v="Low"/>
    <n v="1"/>
    <x v="0"/>
    <n v="0"/>
    <n v="7.68"/>
    <x v="3"/>
    <n v="1"/>
    <n v="1.27"/>
    <n v="5612.52"/>
    <n v="5000"/>
    <n v="0"/>
    <n v="155.96"/>
    <x v="2"/>
  </r>
  <r>
    <n v="9844968"/>
    <x v="0"/>
    <d v="2013-12-01T00:00:00"/>
    <n v="1082014"/>
    <x v="3"/>
    <x v="0"/>
    <n v="3"/>
    <x v="0"/>
    <x v="267"/>
    <x v="0"/>
    <n v="10000"/>
    <x v="0"/>
    <n v="1"/>
    <s v="INDIVIDUAL"/>
    <n v="1"/>
    <x v="0"/>
    <n v="6"/>
    <s v="Low"/>
    <n v="1"/>
    <x v="0"/>
    <n v="0"/>
    <n v="8.9"/>
    <x v="3"/>
    <n v="1"/>
    <n v="22.55"/>
    <n v="10541.602370000001"/>
    <n v="10000"/>
    <n v="0"/>
    <n v="317.54000000000002"/>
    <x v="0"/>
  </r>
  <r>
    <n v="1579451"/>
    <x v="1"/>
    <d v="2012-10-01T00:00:00"/>
    <n v="1082013"/>
    <x v="11"/>
    <x v="0"/>
    <n v="3"/>
    <x v="0"/>
    <x v="46"/>
    <x v="0"/>
    <n v="21200"/>
    <x v="0"/>
    <n v="1"/>
    <s v="INDIVIDUAL"/>
    <n v="1"/>
    <x v="0"/>
    <n v="6"/>
    <s v="Low"/>
    <n v="1"/>
    <x v="0"/>
    <n v="0"/>
    <n v="7.9"/>
    <x v="3"/>
    <n v="1"/>
    <n v="19.79"/>
    <n v="22437.68"/>
    <n v="21200"/>
    <n v="0"/>
    <n v="663.36"/>
    <x v="1"/>
  </r>
  <r>
    <n v="5617380"/>
    <x v="0"/>
    <d v="2013-06-01T00:00:00"/>
    <n v="1012016"/>
    <x v="0"/>
    <x v="0"/>
    <n v="3"/>
    <x v="1"/>
    <x v="250"/>
    <x v="1"/>
    <n v="13200"/>
    <x v="0"/>
    <n v="1"/>
    <s v="INDIVIDUAL"/>
    <n v="1"/>
    <x v="0"/>
    <n v="6"/>
    <s v="High"/>
    <n v="2"/>
    <x v="0"/>
    <n v="0"/>
    <n v="14.09"/>
    <x v="0"/>
    <n v="2"/>
    <n v="9.61"/>
    <n v="14000.99"/>
    <n v="11017.31"/>
    <n v="0"/>
    <n v="451.73"/>
    <x v="1"/>
  </r>
  <r>
    <n v="32418995"/>
    <x v="2"/>
    <d v="2014-11-01T00:00:00"/>
    <n v="1012016"/>
    <x v="0"/>
    <x v="0"/>
    <n v="3"/>
    <x v="1"/>
    <x v="164"/>
    <x v="1"/>
    <n v="15000"/>
    <x v="0"/>
    <n v="1"/>
    <s v="INDIVIDUAL"/>
    <n v="1"/>
    <x v="0"/>
    <n v="6"/>
    <s v="High"/>
    <n v="2"/>
    <x v="0"/>
    <n v="0"/>
    <n v="16.29"/>
    <x v="5"/>
    <n v="4"/>
    <n v="17.93"/>
    <n v="7399.56"/>
    <n v="4987.66"/>
    <n v="0"/>
    <n v="529.51"/>
    <x v="1"/>
  </r>
  <r>
    <n v="36210774"/>
    <x v="2"/>
    <d v="2014-12-01T00:00:00"/>
    <n v="1012016"/>
    <x v="0"/>
    <x v="2"/>
    <n v="2"/>
    <x v="0"/>
    <x v="0"/>
    <x v="0"/>
    <n v="19725"/>
    <x v="0"/>
    <n v="1"/>
    <s v="INDIVIDUAL"/>
    <n v="1"/>
    <x v="0"/>
    <n v="6"/>
    <s v="High"/>
    <n v="2"/>
    <x v="0"/>
    <n v="0"/>
    <n v="17.86"/>
    <x v="5"/>
    <n v="4"/>
    <n v="23.86"/>
    <n v="9232.92"/>
    <n v="5948.97"/>
    <n v="0"/>
    <n v="711.73"/>
    <x v="0"/>
  </r>
  <r>
    <n v="34444484"/>
    <x v="2"/>
    <d v="2014-11-01T00:00:00"/>
    <n v="1012016"/>
    <x v="4"/>
    <x v="0"/>
    <n v="3"/>
    <x v="0"/>
    <x v="4"/>
    <x v="0"/>
    <n v="8000"/>
    <x v="0"/>
    <n v="1"/>
    <s v="INDIVIDUAL"/>
    <n v="1"/>
    <x v="0"/>
    <n v="6"/>
    <s v="Low"/>
    <n v="1"/>
    <x v="0"/>
    <n v="0"/>
    <n v="6.49"/>
    <x v="3"/>
    <n v="1"/>
    <n v="16.350000000000001"/>
    <n v="3427.91"/>
    <n v="2928.05"/>
    <n v="0"/>
    <n v="245.16"/>
    <x v="4"/>
  </r>
  <r>
    <n v="1020322"/>
    <x v="4"/>
    <d v="2011-11-01T00:00:00"/>
    <n v="1022014"/>
    <x v="11"/>
    <x v="0"/>
    <n v="3"/>
    <x v="0"/>
    <x v="1270"/>
    <x v="0"/>
    <n v="10675"/>
    <x v="0"/>
    <n v="1"/>
    <s v="INDIVIDUAL"/>
    <n v="1"/>
    <x v="0"/>
    <n v="6"/>
    <s v="Low"/>
    <n v="1"/>
    <x v="0"/>
    <n v="0"/>
    <n v="6.62"/>
    <x v="3"/>
    <n v="1"/>
    <n v="10.11"/>
    <n v="11718.15033"/>
    <n v="10675"/>
    <n v="0"/>
    <n v="327.77"/>
    <x v="0"/>
  </r>
  <r>
    <n v="34812833"/>
    <x v="2"/>
    <d v="2014-11-01T00:00:00"/>
    <n v="1012016"/>
    <x v="10"/>
    <x v="0"/>
    <n v="3"/>
    <x v="1"/>
    <x v="533"/>
    <x v="1"/>
    <n v="18000"/>
    <x v="0"/>
    <n v="1"/>
    <s v="INDIVIDUAL"/>
    <n v="1"/>
    <x v="0"/>
    <n v="6"/>
    <s v="High"/>
    <n v="2"/>
    <x v="0"/>
    <n v="0"/>
    <n v="14.31"/>
    <x v="2"/>
    <n v="3"/>
    <n v="8.66"/>
    <n v="8622.26"/>
    <n v="6104.97"/>
    <n v="0"/>
    <n v="617.91999999999996"/>
    <x v="2"/>
  </r>
  <r>
    <n v="5761245"/>
    <x v="0"/>
    <d v="2013-06-01T00:00:00"/>
    <n v="1122015"/>
    <x v="2"/>
    <x v="1"/>
    <n v="1"/>
    <x v="0"/>
    <x v="25"/>
    <x v="0"/>
    <n v="4000"/>
    <x v="0"/>
    <n v="1"/>
    <s v="INDIVIDUAL"/>
    <n v="1"/>
    <x v="0"/>
    <n v="6"/>
    <s v="High"/>
    <n v="2"/>
    <x v="0"/>
    <n v="0"/>
    <n v="14.33"/>
    <x v="2"/>
    <n v="3"/>
    <n v="21.78"/>
    <n v="4120.8"/>
    <n v="3209.53"/>
    <n v="0"/>
    <n v="137.36000000000001"/>
    <x v="0"/>
  </r>
  <r>
    <n v="4807784"/>
    <x v="0"/>
    <d v="2013-05-01T00:00:00"/>
    <n v="1092013"/>
    <x v="0"/>
    <x v="0"/>
    <n v="3"/>
    <x v="0"/>
    <x v="3"/>
    <x v="0"/>
    <n v="35000"/>
    <x v="0"/>
    <n v="1"/>
    <s v="INDIVIDUAL"/>
    <n v="1"/>
    <x v="1"/>
    <n v="7"/>
    <s v="High"/>
    <n v="2"/>
    <x v="1"/>
    <n v="1"/>
    <n v="17.77"/>
    <x v="5"/>
    <n v="4"/>
    <n v="18.260000000000002"/>
    <n v="9578.4"/>
    <n v="3027.37"/>
    <n v="4533.2"/>
    <n v="1261.3"/>
    <x v="3"/>
  </r>
  <r>
    <n v="8814948"/>
    <x v="0"/>
    <d v="2013-11-01T00:00:00"/>
    <n v="1122015"/>
    <x v="0"/>
    <x v="1"/>
    <n v="1"/>
    <x v="1"/>
    <x v="83"/>
    <x v="1"/>
    <n v="30000"/>
    <x v="0"/>
    <n v="1"/>
    <s v="INDIVIDUAL"/>
    <n v="1"/>
    <x v="1"/>
    <n v="7"/>
    <s v="High"/>
    <n v="2"/>
    <x v="0"/>
    <n v="0"/>
    <n v="15.1"/>
    <x v="2"/>
    <n v="3"/>
    <n v="14.45"/>
    <n v="26032.36"/>
    <n v="19361.849999999999"/>
    <n v="0"/>
    <n v="1041.43"/>
    <x v="2"/>
  </r>
  <r>
    <n v="1065586"/>
    <x v="1"/>
    <d v="2012-01-01T00:00:00"/>
    <n v="1122012"/>
    <x v="0"/>
    <x v="0"/>
    <n v="3"/>
    <x v="0"/>
    <x v="29"/>
    <x v="0"/>
    <n v="8000"/>
    <x v="0"/>
    <n v="1"/>
    <s v="INDIVIDUAL"/>
    <n v="1"/>
    <x v="0"/>
    <n v="6"/>
    <s v="Low"/>
    <n v="1"/>
    <x v="1"/>
    <n v="1"/>
    <n v="11.71"/>
    <x v="0"/>
    <n v="2"/>
    <n v="24.69"/>
    <n v="2905.43"/>
    <n v="2151.1799999999998"/>
    <n v="0"/>
    <n v="264.61"/>
    <x v="0"/>
  </r>
  <r>
    <n v="1579375"/>
    <x v="1"/>
    <d v="2012-10-01T00:00:00"/>
    <n v="1012016"/>
    <x v="0"/>
    <x v="0"/>
    <n v="3"/>
    <x v="0"/>
    <x v="26"/>
    <x v="0"/>
    <n v="17825"/>
    <x v="1"/>
    <n v="2"/>
    <s v="INDIVIDUAL"/>
    <n v="1"/>
    <x v="1"/>
    <n v="7"/>
    <s v="High"/>
    <n v="2"/>
    <x v="0"/>
    <n v="0"/>
    <n v="15.31"/>
    <x v="2"/>
    <n v="3"/>
    <n v="13.42"/>
    <n v="16644.150000000001"/>
    <n v="9999.3799999999992"/>
    <n v="0"/>
    <n v="426.97"/>
    <x v="1"/>
  </r>
  <r>
    <n v="28863874"/>
    <x v="2"/>
    <d v="2014-10-01T00:00:00"/>
    <n v="1012016"/>
    <x v="5"/>
    <x v="1"/>
    <n v="1"/>
    <x v="0"/>
    <x v="57"/>
    <x v="0"/>
    <n v="13000"/>
    <x v="0"/>
    <n v="1"/>
    <s v="INDIVIDUAL"/>
    <n v="1"/>
    <x v="3"/>
    <n v="1"/>
    <s v="Low"/>
    <n v="1"/>
    <x v="0"/>
    <n v="0"/>
    <n v="8.39"/>
    <x v="3"/>
    <n v="1"/>
    <n v="17.23"/>
    <n v="6139.74"/>
    <n v="5023.7299999999996"/>
    <n v="0"/>
    <n v="409.72"/>
    <x v="2"/>
  </r>
  <r>
    <n v="805307"/>
    <x v="4"/>
    <d v="2011-07-01T00:00:00"/>
    <n v="1012014"/>
    <x v="7"/>
    <x v="0"/>
    <n v="3"/>
    <x v="0"/>
    <x v="475"/>
    <x v="0"/>
    <n v="7000"/>
    <x v="0"/>
    <n v="1"/>
    <s v="INDIVIDUAL"/>
    <n v="1"/>
    <x v="2"/>
    <n v="8"/>
    <s v="Low"/>
    <n v="1"/>
    <x v="0"/>
    <n v="0"/>
    <n v="5.99"/>
    <x v="3"/>
    <n v="1"/>
    <n v="0"/>
    <n v="7643.34"/>
    <n v="7000"/>
    <n v="0"/>
    <n v="212.93"/>
    <x v="4"/>
  </r>
  <r>
    <n v="5555644"/>
    <x v="0"/>
    <d v="2013-06-01T00:00:00"/>
    <n v="1022014"/>
    <x v="0"/>
    <x v="1"/>
    <n v="1"/>
    <x v="0"/>
    <x v="35"/>
    <x v="0"/>
    <n v="2000"/>
    <x v="0"/>
    <n v="1"/>
    <s v="INDIVIDUAL"/>
    <n v="1"/>
    <x v="6"/>
    <n v="4"/>
    <s v="High"/>
    <n v="2"/>
    <x v="0"/>
    <n v="0"/>
    <n v="14.33"/>
    <x v="2"/>
    <n v="3"/>
    <n v="1.43"/>
    <n v="2175.7199999999998"/>
    <n v="2000"/>
    <n v="0"/>
    <n v="68.680000000000007"/>
    <x v="4"/>
  </r>
  <r>
    <n v="3241374"/>
    <x v="0"/>
    <d v="2013-02-01T00:00:00"/>
    <n v="1012016"/>
    <x v="4"/>
    <x v="2"/>
    <n v="2"/>
    <x v="0"/>
    <x v="783"/>
    <x v="0"/>
    <n v="15000"/>
    <x v="0"/>
    <n v="1"/>
    <s v="INDIVIDUAL"/>
    <n v="1"/>
    <x v="0"/>
    <n v="6"/>
    <s v="High"/>
    <n v="2"/>
    <x v="0"/>
    <n v="0"/>
    <n v="15.8"/>
    <x v="2"/>
    <n v="3"/>
    <n v="17.760000000000002"/>
    <n v="18396.32"/>
    <n v="14474.79"/>
    <n v="0"/>
    <n v="525.88"/>
    <x v="0"/>
  </r>
  <r>
    <n v="30115384"/>
    <x v="2"/>
    <d v="2014-10-01T00:00:00"/>
    <n v="1092015"/>
    <x v="4"/>
    <x v="0"/>
    <n v="3"/>
    <x v="0"/>
    <x v="20"/>
    <x v="0"/>
    <n v="14000"/>
    <x v="0"/>
    <n v="1"/>
    <s v="INDIVIDUAL"/>
    <n v="1"/>
    <x v="0"/>
    <n v="6"/>
    <s v="High"/>
    <n v="2"/>
    <x v="0"/>
    <n v="0"/>
    <n v="13.35"/>
    <x v="2"/>
    <n v="3"/>
    <n v="16.39"/>
    <n v="15604.55"/>
    <n v="14000"/>
    <n v="0"/>
    <n v="474.08"/>
    <x v="1"/>
  </r>
  <r>
    <n v="36118401"/>
    <x v="2"/>
    <d v="2014-11-01T00:00:00"/>
    <n v="1122015"/>
    <x v="0"/>
    <x v="0"/>
    <n v="3"/>
    <x v="0"/>
    <x v="29"/>
    <x v="0"/>
    <n v="8000"/>
    <x v="0"/>
    <n v="1"/>
    <s v="INDIVIDUAL"/>
    <n v="1"/>
    <x v="3"/>
    <n v="1"/>
    <s v="Low"/>
    <n v="1"/>
    <x v="0"/>
    <n v="0"/>
    <n v="10.49"/>
    <x v="0"/>
    <n v="2"/>
    <n v="37.729999999999997"/>
    <n v="3368.21"/>
    <n v="2604.5700000000002"/>
    <n v="0"/>
    <n v="259.99"/>
    <x v="4"/>
  </r>
  <r>
    <n v="30095773"/>
    <x v="2"/>
    <d v="2014-10-01T00:00:00"/>
    <n v="1012016"/>
    <x v="0"/>
    <x v="0"/>
    <n v="3"/>
    <x v="0"/>
    <x v="3"/>
    <x v="0"/>
    <n v="2400"/>
    <x v="0"/>
    <n v="1"/>
    <s v="INDIVIDUAL"/>
    <n v="1"/>
    <x v="6"/>
    <n v="4"/>
    <s v="High"/>
    <n v="2"/>
    <x v="0"/>
    <n v="0"/>
    <n v="13.35"/>
    <x v="2"/>
    <n v="3"/>
    <n v="28.37"/>
    <n v="1214.75"/>
    <n v="885.63"/>
    <n v="0"/>
    <n v="81.28"/>
    <x v="3"/>
  </r>
  <r>
    <n v="590273"/>
    <x v="3"/>
    <d v="2010-10-01T00:00:00"/>
    <n v="1102015"/>
    <x v="0"/>
    <x v="0"/>
    <n v="3"/>
    <x v="2"/>
    <x v="3536"/>
    <x v="2"/>
    <n v="15000"/>
    <x v="1"/>
    <n v="2"/>
    <s v="INDIVIDUAL"/>
    <n v="1"/>
    <x v="0"/>
    <n v="6"/>
    <s v="High"/>
    <n v="2"/>
    <x v="0"/>
    <n v="0"/>
    <n v="13.98"/>
    <x v="2"/>
    <n v="3"/>
    <n v="1.82"/>
    <n v="20923.050029999999"/>
    <n v="15000"/>
    <n v="0"/>
    <n v="348.87"/>
    <x v="3"/>
  </r>
  <r>
    <n v="694719"/>
    <x v="4"/>
    <d v="2011-03-01T00:00:00"/>
    <n v="1112011"/>
    <x v="2"/>
    <x v="0"/>
    <n v="3"/>
    <x v="0"/>
    <x v="321"/>
    <x v="0"/>
    <n v="1750"/>
    <x v="0"/>
    <n v="1"/>
    <s v="INDIVIDUAL"/>
    <n v="1"/>
    <x v="0"/>
    <n v="6"/>
    <s v="Low"/>
    <n v="1"/>
    <x v="0"/>
    <n v="0"/>
    <n v="12.68"/>
    <x v="2"/>
    <n v="3"/>
    <n v="16.8"/>
    <n v="1885.44"/>
    <n v="1750"/>
    <n v="0"/>
    <n v="58.7"/>
    <x v="0"/>
  </r>
  <r>
    <n v="8115037"/>
    <x v="0"/>
    <d v="2013-10-01T00:00:00"/>
    <n v="1122015"/>
    <x v="2"/>
    <x v="2"/>
    <n v="2"/>
    <x v="0"/>
    <x v="3537"/>
    <x v="0"/>
    <n v="9000"/>
    <x v="0"/>
    <n v="1"/>
    <s v="INDIVIDUAL"/>
    <n v="1"/>
    <x v="1"/>
    <n v="7"/>
    <s v="Low"/>
    <n v="1"/>
    <x v="0"/>
    <n v="0"/>
    <n v="12.99"/>
    <x v="0"/>
    <n v="2"/>
    <n v="34.549999999999997"/>
    <n v="7882.02"/>
    <n v="6140.19"/>
    <n v="0"/>
    <n v="303.20999999999998"/>
    <x v="2"/>
  </r>
  <r>
    <n v="6938471"/>
    <x v="0"/>
    <d v="2013-09-01T00:00:00"/>
    <n v="1082014"/>
    <x v="6"/>
    <x v="0"/>
    <n v="3"/>
    <x v="0"/>
    <x v="12"/>
    <x v="0"/>
    <n v="16000"/>
    <x v="0"/>
    <n v="1"/>
    <s v="INDIVIDUAL"/>
    <n v="1"/>
    <x v="0"/>
    <n v="6"/>
    <s v="Low"/>
    <n v="1"/>
    <x v="0"/>
    <n v="0"/>
    <n v="7.9"/>
    <x v="3"/>
    <n v="1"/>
    <n v="9.14"/>
    <n v="17012.194729999999"/>
    <n v="16000"/>
    <n v="0"/>
    <n v="500.65"/>
    <x v="1"/>
  </r>
  <r>
    <n v="5195371"/>
    <x v="0"/>
    <d v="2013-05-01T00:00:00"/>
    <n v="1062015"/>
    <x v="0"/>
    <x v="0"/>
    <n v="3"/>
    <x v="0"/>
    <x v="12"/>
    <x v="0"/>
    <n v="20050"/>
    <x v="1"/>
    <n v="2"/>
    <s v="INDIVIDUAL"/>
    <n v="1"/>
    <x v="1"/>
    <n v="7"/>
    <s v="High"/>
    <n v="2"/>
    <x v="1"/>
    <n v="1"/>
    <n v="23.63"/>
    <x v="6"/>
    <n v="6"/>
    <n v="23.43"/>
    <n v="14312.41"/>
    <n v="5668.83"/>
    <n v="0"/>
    <n v="572.5"/>
    <x v="2"/>
  </r>
  <r>
    <n v="27059715"/>
    <x v="2"/>
    <d v="2014-10-01T00:00:00"/>
    <n v="1012016"/>
    <x v="8"/>
    <x v="1"/>
    <n v="1"/>
    <x v="0"/>
    <x v="1"/>
    <x v="0"/>
    <n v="10000"/>
    <x v="0"/>
    <n v="1"/>
    <s v="INDIVIDUAL"/>
    <n v="1"/>
    <x v="0"/>
    <n v="6"/>
    <s v="Low"/>
    <n v="1"/>
    <x v="0"/>
    <n v="0"/>
    <n v="10.99"/>
    <x v="0"/>
    <n v="2"/>
    <n v="11.08"/>
    <n v="4903.99"/>
    <n v="3772.31"/>
    <n v="0"/>
    <n v="327.33999999999997"/>
    <x v="3"/>
  </r>
  <r>
    <n v="26097956"/>
    <x v="2"/>
    <d v="2014-08-01T00:00:00"/>
    <n v="1062015"/>
    <x v="4"/>
    <x v="1"/>
    <n v="1"/>
    <x v="0"/>
    <x v="23"/>
    <x v="0"/>
    <n v="5000"/>
    <x v="0"/>
    <n v="1"/>
    <s v="INDIVIDUAL"/>
    <n v="1"/>
    <x v="3"/>
    <n v="1"/>
    <s v="Low"/>
    <n v="1"/>
    <x v="0"/>
    <n v="0"/>
    <n v="12.49"/>
    <x v="0"/>
    <n v="2"/>
    <n v="11.18"/>
    <n v="5449.98"/>
    <n v="5000"/>
    <n v="0"/>
    <n v="167.25"/>
    <x v="4"/>
  </r>
  <r>
    <n v="29804084"/>
    <x v="2"/>
    <d v="2014-10-01T00:00:00"/>
    <n v="1012016"/>
    <x v="9"/>
    <x v="0"/>
    <n v="3"/>
    <x v="1"/>
    <x v="39"/>
    <x v="1"/>
    <n v="15000"/>
    <x v="0"/>
    <n v="1"/>
    <s v="INDIVIDUAL"/>
    <n v="1"/>
    <x v="0"/>
    <n v="6"/>
    <s v="Low"/>
    <n v="1"/>
    <x v="0"/>
    <n v="0"/>
    <n v="6.03"/>
    <x v="3"/>
    <n v="1"/>
    <n v="12.82"/>
    <n v="6923.72"/>
    <n v="6031.1"/>
    <n v="0"/>
    <n v="456.54"/>
    <x v="1"/>
  </r>
  <r>
    <n v="1448089"/>
    <x v="1"/>
    <d v="2012-08-01T00:00:00"/>
    <n v="1012016"/>
    <x v="0"/>
    <x v="2"/>
    <n v="2"/>
    <x v="0"/>
    <x v="46"/>
    <x v="0"/>
    <n v="18000"/>
    <x v="1"/>
    <n v="2"/>
    <s v="INDIVIDUAL"/>
    <n v="1"/>
    <x v="0"/>
    <n v="6"/>
    <s v="High"/>
    <n v="2"/>
    <x v="0"/>
    <n v="0"/>
    <n v="22.95"/>
    <x v="6"/>
    <n v="6"/>
    <n v="18.260000000000002"/>
    <n v="20750.04"/>
    <n v="9976.31"/>
    <n v="0"/>
    <n v="506.92"/>
    <x v="4"/>
  </r>
  <r>
    <n v="8669508"/>
    <x v="0"/>
    <d v="2013-11-01T00:00:00"/>
    <n v="1012016"/>
    <x v="6"/>
    <x v="0"/>
    <n v="3"/>
    <x v="0"/>
    <x v="107"/>
    <x v="0"/>
    <n v="3500"/>
    <x v="0"/>
    <n v="1"/>
    <s v="INDIVIDUAL"/>
    <n v="1"/>
    <x v="6"/>
    <n v="4"/>
    <s v="High"/>
    <n v="2"/>
    <x v="0"/>
    <n v="0"/>
    <n v="21"/>
    <x v="1"/>
    <n v="5"/>
    <n v="28.21"/>
    <n v="3428.35"/>
    <n v="2299.98"/>
    <n v="0"/>
    <n v="131.87"/>
    <x v="1"/>
  </r>
  <r>
    <n v="676521"/>
    <x v="4"/>
    <d v="2011-02-01T00:00:00"/>
    <n v="1012014"/>
    <x v="3"/>
    <x v="1"/>
    <n v="1"/>
    <x v="0"/>
    <x v="29"/>
    <x v="0"/>
    <n v="5000"/>
    <x v="0"/>
    <n v="1"/>
    <s v="INDIVIDUAL"/>
    <n v="1"/>
    <x v="0"/>
    <n v="6"/>
    <s v="Low"/>
    <n v="1"/>
    <x v="0"/>
    <n v="0"/>
    <n v="10.74"/>
    <x v="0"/>
    <n v="2"/>
    <n v="22.91"/>
    <n v="5864.66"/>
    <n v="5000"/>
    <n v="0"/>
    <n v="163.08000000000001"/>
    <x v="3"/>
  </r>
  <r>
    <n v="26260665"/>
    <x v="2"/>
    <d v="2014-09-01T00:00:00"/>
    <n v="1012016"/>
    <x v="5"/>
    <x v="2"/>
    <n v="2"/>
    <x v="0"/>
    <x v="62"/>
    <x v="0"/>
    <n v="10000"/>
    <x v="0"/>
    <n v="1"/>
    <s v="INDIVIDUAL"/>
    <n v="1"/>
    <x v="3"/>
    <n v="1"/>
    <s v="Low"/>
    <n v="1"/>
    <x v="0"/>
    <n v="0"/>
    <n v="7.69"/>
    <x v="3"/>
    <n v="1"/>
    <n v="13.82"/>
    <n v="4991.04"/>
    <n v="4162.13"/>
    <n v="0"/>
    <n v="311.94"/>
    <x v="4"/>
  </r>
  <r>
    <n v="21260822"/>
    <x v="2"/>
    <d v="2014-09-01T00:00:00"/>
    <n v="1012016"/>
    <x v="4"/>
    <x v="0"/>
    <n v="3"/>
    <x v="0"/>
    <x v="172"/>
    <x v="0"/>
    <n v="3125"/>
    <x v="0"/>
    <n v="1"/>
    <s v="INDIVIDUAL"/>
    <n v="1"/>
    <x v="0"/>
    <n v="6"/>
    <s v="High"/>
    <n v="2"/>
    <x v="0"/>
    <n v="0"/>
    <n v="13.35"/>
    <x v="2"/>
    <n v="3"/>
    <n v="2.5299999999999998"/>
    <n v="1693.28"/>
    <n v="1237.01"/>
    <n v="0"/>
    <n v="105.83"/>
    <x v="3"/>
  </r>
  <r>
    <n v="5979959"/>
    <x v="0"/>
    <d v="2013-07-01T00:00:00"/>
    <n v="1072014"/>
    <x v="9"/>
    <x v="0"/>
    <n v="3"/>
    <x v="1"/>
    <x v="292"/>
    <x v="1"/>
    <n v="12000"/>
    <x v="0"/>
    <n v="1"/>
    <s v="INDIVIDUAL"/>
    <n v="1"/>
    <x v="0"/>
    <n v="6"/>
    <s v="High"/>
    <n v="2"/>
    <x v="0"/>
    <n v="0"/>
    <n v="13.68"/>
    <x v="2"/>
    <n v="3"/>
    <n v="20.85"/>
    <n v="13429.09773"/>
    <n v="12000"/>
    <n v="0"/>
    <n v="408.27"/>
    <x v="4"/>
  </r>
  <r>
    <n v="810151"/>
    <x v="4"/>
    <d v="2011-07-01T00:00:00"/>
    <n v="1082014"/>
    <x v="2"/>
    <x v="0"/>
    <n v="3"/>
    <x v="1"/>
    <x v="138"/>
    <x v="1"/>
    <n v="16000"/>
    <x v="0"/>
    <n v="1"/>
    <s v="INDIVIDUAL"/>
    <n v="1"/>
    <x v="3"/>
    <n v="1"/>
    <s v="Low"/>
    <n v="1"/>
    <x v="0"/>
    <n v="0"/>
    <n v="11.99"/>
    <x v="0"/>
    <n v="2"/>
    <n v="18.78"/>
    <n v="19128.297719999999"/>
    <n v="16000"/>
    <n v="0"/>
    <n v="531.36"/>
    <x v="4"/>
  </r>
  <r>
    <n v="34171962"/>
    <x v="2"/>
    <d v="2014-11-01T00:00:00"/>
    <n v="1012016"/>
    <x v="0"/>
    <x v="0"/>
    <n v="3"/>
    <x v="1"/>
    <x v="80"/>
    <x v="1"/>
    <n v="30000"/>
    <x v="1"/>
    <n v="2"/>
    <s v="INDIVIDUAL"/>
    <n v="1"/>
    <x v="0"/>
    <n v="6"/>
    <s v="Low"/>
    <n v="1"/>
    <x v="0"/>
    <n v="0"/>
    <n v="11.44"/>
    <x v="0"/>
    <n v="2"/>
    <n v="26.3"/>
    <n v="9195.7199999999993"/>
    <n v="5556.47"/>
    <n v="0"/>
    <n v="658.88"/>
    <x v="4"/>
  </r>
  <r>
    <n v="9764603"/>
    <x v="0"/>
    <d v="2013-12-01T00:00:00"/>
    <n v="1122015"/>
    <x v="3"/>
    <x v="0"/>
    <n v="3"/>
    <x v="0"/>
    <x v="57"/>
    <x v="0"/>
    <n v="10000"/>
    <x v="0"/>
    <n v="1"/>
    <s v="INDIVIDUAL"/>
    <n v="1"/>
    <x v="3"/>
    <n v="1"/>
    <s v="Low"/>
    <n v="1"/>
    <x v="0"/>
    <n v="0"/>
    <n v="6.03"/>
    <x v="3"/>
    <n v="1"/>
    <n v="11.96"/>
    <n v="7304.64"/>
    <n v="6464.4"/>
    <n v="0"/>
    <n v="304.36"/>
    <x v="3"/>
  </r>
  <r>
    <n v="1461022"/>
    <x v="1"/>
    <d v="2012-08-01T00:00:00"/>
    <n v="1112013"/>
    <x v="0"/>
    <x v="1"/>
    <n v="1"/>
    <x v="0"/>
    <x v="66"/>
    <x v="0"/>
    <n v="14000"/>
    <x v="0"/>
    <n v="1"/>
    <s v="INDIVIDUAL"/>
    <n v="1"/>
    <x v="0"/>
    <n v="6"/>
    <s v="High"/>
    <n v="2"/>
    <x v="0"/>
    <n v="0"/>
    <n v="15.31"/>
    <x v="2"/>
    <n v="3"/>
    <n v="18.25"/>
    <n v="16242.14"/>
    <n v="14000"/>
    <n v="0"/>
    <n v="487.45"/>
    <x v="2"/>
  </r>
  <r>
    <n v="852643"/>
    <x v="4"/>
    <d v="2011-08-01T00:00:00"/>
    <n v="1102012"/>
    <x v="8"/>
    <x v="1"/>
    <n v="1"/>
    <x v="0"/>
    <x v="45"/>
    <x v="0"/>
    <n v="3400"/>
    <x v="0"/>
    <n v="1"/>
    <s v="INDIVIDUAL"/>
    <n v="1"/>
    <x v="0"/>
    <n v="6"/>
    <s v="Low"/>
    <n v="1"/>
    <x v="0"/>
    <n v="0"/>
    <n v="8.49"/>
    <x v="3"/>
    <n v="1"/>
    <n v="20.65"/>
    <n v="3679.9"/>
    <n v="3400"/>
    <n v="0"/>
    <n v="107.32"/>
    <x v="4"/>
  </r>
  <r>
    <n v="2635534"/>
    <x v="1"/>
    <d v="2012-12-01T00:00:00"/>
    <n v="1112013"/>
    <x v="4"/>
    <x v="0"/>
    <n v="3"/>
    <x v="1"/>
    <x v="39"/>
    <x v="1"/>
    <n v="29875"/>
    <x v="0"/>
    <n v="1"/>
    <s v="INDIVIDUAL"/>
    <n v="1"/>
    <x v="3"/>
    <n v="1"/>
    <s v="High"/>
    <n v="2"/>
    <x v="0"/>
    <n v="0"/>
    <n v="14.33"/>
    <x v="2"/>
    <n v="3"/>
    <n v="10.35"/>
    <n v="32792.629999999997"/>
    <n v="29875"/>
    <n v="0"/>
    <n v="1025.8599999999999"/>
    <x v="2"/>
  </r>
  <r>
    <n v="365674"/>
    <x v="5"/>
    <d v="2009-03-01T00:00:00"/>
    <n v="1122010"/>
    <x v="2"/>
    <x v="1"/>
    <n v="1"/>
    <x v="0"/>
    <x v="20"/>
    <x v="0"/>
    <n v="7000"/>
    <x v="0"/>
    <n v="1"/>
    <s v="INDIVIDUAL"/>
    <n v="1"/>
    <x v="0"/>
    <n v="6"/>
    <s v="Low"/>
    <n v="1"/>
    <x v="0"/>
    <n v="0"/>
    <n v="12.53"/>
    <x v="2"/>
    <n v="3"/>
    <n v="19.45"/>
    <n v="7863.69"/>
    <n v="6999.99"/>
    <n v="0"/>
    <n v="234.27"/>
    <x v="4"/>
  </r>
  <r>
    <n v="5534598"/>
    <x v="0"/>
    <d v="2013-06-01T00:00:00"/>
    <n v="1012016"/>
    <x v="10"/>
    <x v="0"/>
    <n v="3"/>
    <x v="0"/>
    <x v="55"/>
    <x v="0"/>
    <n v="25000"/>
    <x v="1"/>
    <n v="2"/>
    <s v="INDIVIDUAL"/>
    <n v="1"/>
    <x v="0"/>
    <n v="6"/>
    <s v="High"/>
    <n v="2"/>
    <x v="0"/>
    <n v="0"/>
    <n v="19.72"/>
    <x v="5"/>
    <n v="4"/>
    <n v="24.85"/>
    <n v="20412.259999999998"/>
    <n v="9907.14"/>
    <n v="0"/>
    <n v="658.46"/>
    <x v="1"/>
  </r>
  <r>
    <n v="31016241"/>
    <x v="2"/>
    <d v="2014-10-01T00:00:00"/>
    <n v="1122015"/>
    <x v="8"/>
    <x v="2"/>
    <n v="2"/>
    <x v="1"/>
    <x v="228"/>
    <x v="1"/>
    <n v="23975"/>
    <x v="0"/>
    <n v="1"/>
    <s v="INDIVIDUAL"/>
    <n v="1"/>
    <x v="0"/>
    <n v="6"/>
    <s v="High"/>
    <n v="2"/>
    <x v="0"/>
    <n v="0"/>
    <n v="13.98"/>
    <x v="2"/>
    <n v="3"/>
    <n v="20.18"/>
    <n v="27398.240000000002"/>
    <n v="23975"/>
    <n v="0"/>
    <n v="819.18"/>
    <x v="2"/>
  </r>
  <r>
    <n v="31657611"/>
    <x v="2"/>
    <d v="2014-10-01T00:00:00"/>
    <n v="1012016"/>
    <x v="0"/>
    <x v="2"/>
    <n v="2"/>
    <x v="1"/>
    <x v="80"/>
    <x v="1"/>
    <n v="10000"/>
    <x v="0"/>
    <n v="1"/>
    <s v="INDIVIDUAL"/>
    <n v="1"/>
    <x v="3"/>
    <n v="1"/>
    <s v="Low"/>
    <n v="1"/>
    <x v="0"/>
    <n v="0"/>
    <n v="7.69"/>
    <x v="3"/>
    <n v="1"/>
    <n v="9.69"/>
    <n v="4362.8900000000003"/>
    <n v="3618.3"/>
    <n v="0"/>
    <n v="311.94"/>
    <x v="3"/>
  </r>
  <r>
    <n v="1590593"/>
    <x v="1"/>
    <d v="2012-10-01T00:00:00"/>
    <n v="1102013"/>
    <x v="3"/>
    <x v="1"/>
    <n v="1"/>
    <x v="0"/>
    <x v="499"/>
    <x v="0"/>
    <n v="3000"/>
    <x v="0"/>
    <n v="1"/>
    <s v="INDIVIDUAL"/>
    <n v="1"/>
    <x v="3"/>
    <n v="1"/>
    <s v="Low"/>
    <n v="1"/>
    <x v="0"/>
    <n v="0"/>
    <n v="7.9"/>
    <x v="3"/>
    <n v="1"/>
    <n v="30.96"/>
    <n v="3203.97"/>
    <n v="3000"/>
    <n v="0"/>
    <n v="93.88"/>
    <x v="3"/>
  </r>
  <r>
    <n v="372520"/>
    <x v="5"/>
    <d v="2009-01-01T00:00:00"/>
    <n v="1102010"/>
    <x v="2"/>
    <x v="0"/>
    <n v="3"/>
    <x v="0"/>
    <x v="539"/>
    <x v="0"/>
    <n v="15000"/>
    <x v="0"/>
    <n v="1"/>
    <s v="INDIVIDUAL"/>
    <n v="1"/>
    <x v="9"/>
    <n v="3"/>
    <s v="Low"/>
    <n v="1"/>
    <x v="1"/>
    <n v="1"/>
    <n v="11.89"/>
    <x v="0"/>
    <n v="2"/>
    <n v="17.649999999999999"/>
    <n v="10439.73"/>
    <n v="8092.66"/>
    <n v="0"/>
    <n v="497.46"/>
    <x v="4"/>
  </r>
  <r>
    <n v="2377382"/>
    <x v="1"/>
    <d v="2012-12-01T00:00:00"/>
    <n v="1022015"/>
    <x v="0"/>
    <x v="0"/>
    <n v="3"/>
    <x v="0"/>
    <x v="8"/>
    <x v="0"/>
    <n v="12000"/>
    <x v="0"/>
    <n v="1"/>
    <s v="INDIVIDUAL"/>
    <n v="1"/>
    <x v="0"/>
    <n v="6"/>
    <s v="Low"/>
    <n v="1"/>
    <x v="0"/>
    <n v="0"/>
    <n v="13.11"/>
    <x v="0"/>
    <n v="2"/>
    <n v="7.57"/>
    <n v="14362.63602"/>
    <n v="12000"/>
    <n v="0"/>
    <n v="404.97"/>
    <x v="1"/>
  </r>
  <r>
    <n v="27721512"/>
    <x v="2"/>
    <d v="2014-10-01T00:00:00"/>
    <n v="1062015"/>
    <x v="0"/>
    <x v="1"/>
    <n v="1"/>
    <x v="0"/>
    <x v="3538"/>
    <x v="0"/>
    <n v="35000"/>
    <x v="0"/>
    <n v="1"/>
    <s v="INDIVIDUAL"/>
    <n v="1"/>
    <x v="0"/>
    <n v="6"/>
    <s v="High"/>
    <n v="2"/>
    <x v="0"/>
    <n v="0"/>
    <n v="14.99"/>
    <x v="2"/>
    <n v="3"/>
    <n v="32.21"/>
    <n v="38314.379999999997"/>
    <n v="35000"/>
    <n v="0"/>
    <n v="1213.1199999999999"/>
    <x v="4"/>
  </r>
  <r>
    <n v="8136027"/>
    <x v="0"/>
    <d v="2013-10-01T00:00:00"/>
    <n v="1082014"/>
    <x v="4"/>
    <x v="1"/>
    <n v="1"/>
    <x v="0"/>
    <x v="16"/>
    <x v="0"/>
    <n v="11700"/>
    <x v="1"/>
    <n v="2"/>
    <s v="INDIVIDUAL"/>
    <n v="1"/>
    <x v="0"/>
    <n v="6"/>
    <s v="High"/>
    <n v="2"/>
    <x v="1"/>
    <n v="1"/>
    <n v="24.5"/>
    <x v="6"/>
    <n v="6"/>
    <n v="33.5"/>
    <n v="4636.0600000000004"/>
    <n v="986.75"/>
    <n v="1580.23"/>
    <n v="339.99"/>
    <x v="1"/>
  </r>
  <r>
    <n v="30615854"/>
    <x v="2"/>
    <d v="2014-10-01T00:00:00"/>
    <n v="1012016"/>
    <x v="0"/>
    <x v="0"/>
    <n v="3"/>
    <x v="0"/>
    <x v="4"/>
    <x v="0"/>
    <n v="32000"/>
    <x v="1"/>
    <n v="2"/>
    <s v="INDIVIDUAL"/>
    <n v="1"/>
    <x v="0"/>
    <n v="6"/>
    <s v="High"/>
    <n v="2"/>
    <x v="0"/>
    <n v="0"/>
    <n v="14.99"/>
    <x v="2"/>
    <n v="3"/>
    <n v="21.93"/>
    <n v="10628.89"/>
    <n v="5491.31"/>
    <n v="0"/>
    <n v="761.11"/>
    <x v="0"/>
  </r>
  <r>
    <n v="647453"/>
    <x v="4"/>
    <d v="2011-01-01T00:00:00"/>
    <n v="1012014"/>
    <x v="3"/>
    <x v="1"/>
    <n v="1"/>
    <x v="0"/>
    <x v="3539"/>
    <x v="0"/>
    <n v="6000"/>
    <x v="0"/>
    <n v="1"/>
    <s v="INDIVIDUAL"/>
    <n v="1"/>
    <x v="0"/>
    <n v="6"/>
    <s v="Low"/>
    <n v="1"/>
    <x v="0"/>
    <n v="0"/>
    <n v="9.25"/>
    <x v="0"/>
    <n v="2"/>
    <n v="14.74"/>
    <n v="6889.67"/>
    <n v="6000"/>
    <n v="0"/>
    <n v="191.5"/>
    <x v="4"/>
  </r>
  <r>
    <n v="1867118"/>
    <x v="1"/>
    <d v="2012-11-01T00:00:00"/>
    <n v="1122015"/>
    <x v="6"/>
    <x v="1"/>
    <n v="1"/>
    <x v="0"/>
    <x v="62"/>
    <x v="0"/>
    <n v="20000"/>
    <x v="1"/>
    <n v="2"/>
    <s v="INDIVIDUAL"/>
    <n v="1"/>
    <x v="0"/>
    <n v="6"/>
    <s v="High"/>
    <n v="2"/>
    <x v="0"/>
    <n v="0"/>
    <n v="22.47"/>
    <x v="1"/>
    <n v="5"/>
    <n v="11.78"/>
    <n v="20623.93"/>
    <n v="9649.92"/>
    <n v="0"/>
    <n v="557.74"/>
    <x v="2"/>
  </r>
  <r>
    <n v="8566271"/>
    <x v="0"/>
    <d v="2013-11-01T00:00:00"/>
    <n v="1042014"/>
    <x v="8"/>
    <x v="1"/>
    <n v="1"/>
    <x v="0"/>
    <x v="264"/>
    <x v="0"/>
    <n v="2750"/>
    <x v="0"/>
    <n v="1"/>
    <s v="INDIVIDUAL"/>
    <n v="1"/>
    <x v="0"/>
    <n v="6"/>
    <s v="High"/>
    <n v="2"/>
    <x v="1"/>
    <n v="1"/>
    <n v="17.760000000000002"/>
    <x v="5"/>
    <n v="4"/>
    <n v="27"/>
    <n v="850.59"/>
    <n v="300.63"/>
    <n v="355.29"/>
    <n v="99.09"/>
    <x v="0"/>
  </r>
  <r>
    <n v="9974662"/>
    <x v="0"/>
    <d v="2013-12-01T00:00:00"/>
    <n v="1122015"/>
    <x v="4"/>
    <x v="1"/>
    <n v="1"/>
    <x v="0"/>
    <x v="25"/>
    <x v="0"/>
    <n v="8875"/>
    <x v="0"/>
    <n v="1"/>
    <s v="INDIVIDUAL"/>
    <n v="1"/>
    <x v="0"/>
    <n v="6"/>
    <s v="Low"/>
    <n v="1"/>
    <x v="0"/>
    <n v="0"/>
    <n v="10.99"/>
    <x v="0"/>
    <n v="2"/>
    <n v="15.43"/>
    <n v="6968.96"/>
    <n v="5585.4"/>
    <n v="0"/>
    <n v="290.52"/>
    <x v="4"/>
  </r>
  <r>
    <n v="1494692"/>
    <x v="1"/>
    <d v="2012-09-01T00:00:00"/>
    <n v="1032013"/>
    <x v="0"/>
    <x v="1"/>
    <n v="1"/>
    <x v="0"/>
    <x v="800"/>
    <x v="0"/>
    <n v="13675"/>
    <x v="0"/>
    <n v="1"/>
    <s v="INDIVIDUAL"/>
    <n v="1"/>
    <x v="0"/>
    <n v="6"/>
    <s v="Low"/>
    <n v="1"/>
    <x v="0"/>
    <n v="0"/>
    <n v="12.12"/>
    <x v="0"/>
    <n v="2"/>
    <n v="20.14"/>
    <n v="14455.27"/>
    <n v="13675"/>
    <n v="0"/>
    <n v="454.99"/>
    <x v="4"/>
  </r>
  <r>
    <n v="3157725"/>
    <x v="0"/>
    <d v="2013-01-01T00:00:00"/>
    <n v="1012016"/>
    <x v="0"/>
    <x v="2"/>
    <n v="2"/>
    <x v="0"/>
    <x v="21"/>
    <x v="0"/>
    <n v="22000"/>
    <x v="0"/>
    <n v="1"/>
    <s v="INDIVIDUAL"/>
    <n v="1"/>
    <x v="3"/>
    <n v="1"/>
    <s v="Low"/>
    <n v="1"/>
    <x v="0"/>
    <n v="0"/>
    <n v="11.14"/>
    <x v="0"/>
    <n v="2"/>
    <n v="21.47"/>
    <n v="25981.547060000001"/>
    <n v="22000"/>
    <n v="0"/>
    <n v="721.72"/>
    <x v="0"/>
  </r>
  <r>
    <n v="25587097"/>
    <x v="2"/>
    <d v="2014-08-01T00:00:00"/>
    <n v="1032015"/>
    <x v="0"/>
    <x v="1"/>
    <n v="1"/>
    <x v="1"/>
    <x v="138"/>
    <x v="1"/>
    <n v="22000"/>
    <x v="0"/>
    <n v="1"/>
    <s v="INDIVIDUAL"/>
    <n v="1"/>
    <x v="0"/>
    <n v="6"/>
    <s v="Low"/>
    <n v="1"/>
    <x v="0"/>
    <n v="0"/>
    <n v="12.49"/>
    <x v="0"/>
    <n v="2"/>
    <n v="12.34"/>
    <n v="23332.959999999999"/>
    <n v="22000"/>
    <n v="0"/>
    <n v="735.88"/>
    <x v="3"/>
  </r>
  <r>
    <n v="8114605"/>
    <x v="0"/>
    <d v="2013-10-01T00:00:00"/>
    <n v="1012016"/>
    <x v="0"/>
    <x v="1"/>
    <n v="1"/>
    <x v="0"/>
    <x v="26"/>
    <x v="0"/>
    <n v="12500"/>
    <x v="0"/>
    <n v="1"/>
    <s v="INDIVIDUAL"/>
    <n v="1"/>
    <x v="3"/>
    <n v="1"/>
    <s v="High"/>
    <n v="2"/>
    <x v="0"/>
    <n v="0"/>
    <n v="13.67"/>
    <x v="0"/>
    <n v="2"/>
    <n v="23.49"/>
    <n v="11480.42"/>
    <n v="8881.86"/>
    <n v="0"/>
    <n v="425.22"/>
    <x v="2"/>
  </r>
  <r>
    <n v="34963878"/>
    <x v="2"/>
    <d v="2014-11-01T00:00:00"/>
    <n v="1012016"/>
    <x v="0"/>
    <x v="0"/>
    <n v="3"/>
    <x v="0"/>
    <x v="173"/>
    <x v="0"/>
    <n v="9000"/>
    <x v="0"/>
    <n v="1"/>
    <s v="INDIVIDUAL"/>
    <n v="1"/>
    <x v="0"/>
    <n v="6"/>
    <s v="Low"/>
    <n v="1"/>
    <x v="0"/>
    <n v="0"/>
    <n v="11.99"/>
    <x v="0"/>
    <n v="2"/>
    <n v="21.25"/>
    <n v="4172.47"/>
    <n v="3123.32"/>
    <n v="0"/>
    <n v="298.89"/>
    <x v="1"/>
  </r>
  <r>
    <n v="1015684"/>
    <x v="4"/>
    <d v="2011-11-01T00:00:00"/>
    <n v="1072013"/>
    <x v="8"/>
    <x v="1"/>
    <n v="1"/>
    <x v="0"/>
    <x v="223"/>
    <x v="0"/>
    <n v="9000"/>
    <x v="0"/>
    <n v="1"/>
    <s v="INDIVIDUAL"/>
    <n v="1"/>
    <x v="3"/>
    <n v="1"/>
    <s v="Low"/>
    <n v="1"/>
    <x v="0"/>
    <n v="0"/>
    <n v="7.51"/>
    <x v="3"/>
    <n v="1"/>
    <n v="12.34"/>
    <n v="9848.76"/>
    <n v="9000"/>
    <n v="0"/>
    <n v="280"/>
    <x v="2"/>
  </r>
  <r>
    <n v="34884510"/>
    <x v="2"/>
    <d v="2014-11-01T00:00:00"/>
    <n v="1072015"/>
    <x v="8"/>
    <x v="0"/>
    <n v="3"/>
    <x v="0"/>
    <x v="1"/>
    <x v="0"/>
    <n v="8000"/>
    <x v="0"/>
    <n v="1"/>
    <s v="INDIVIDUAL"/>
    <n v="1"/>
    <x v="0"/>
    <n v="6"/>
    <s v="Low"/>
    <n v="1"/>
    <x v="0"/>
    <n v="0"/>
    <n v="12.99"/>
    <x v="2"/>
    <n v="3"/>
    <n v="31.25"/>
    <n v="8679.48"/>
    <n v="8000"/>
    <n v="0"/>
    <n v="269.52"/>
    <x v="0"/>
  </r>
  <r>
    <n v="5104998"/>
    <x v="0"/>
    <d v="2013-05-01T00:00:00"/>
    <n v="1042015"/>
    <x v="1"/>
    <x v="1"/>
    <n v="1"/>
    <x v="0"/>
    <x v="26"/>
    <x v="0"/>
    <n v="12000"/>
    <x v="0"/>
    <n v="1"/>
    <s v="INDIVIDUAL"/>
    <n v="1"/>
    <x v="0"/>
    <n v="6"/>
    <s v="Low"/>
    <n v="1"/>
    <x v="0"/>
    <n v="0"/>
    <n v="11.14"/>
    <x v="0"/>
    <n v="2"/>
    <n v="12.13"/>
    <n v="13876.37"/>
    <n v="12000"/>
    <n v="0"/>
    <n v="393.67"/>
    <x v="2"/>
  </r>
  <r>
    <n v="5195093"/>
    <x v="0"/>
    <d v="2013-05-01T00:00:00"/>
    <n v="1122015"/>
    <x v="0"/>
    <x v="1"/>
    <n v="1"/>
    <x v="0"/>
    <x v="3540"/>
    <x v="0"/>
    <n v="8000"/>
    <x v="0"/>
    <n v="1"/>
    <s v="INDIVIDUAL"/>
    <n v="1"/>
    <x v="3"/>
    <n v="1"/>
    <s v="High"/>
    <n v="2"/>
    <x v="0"/>
    <n v="0"/>
    <n v="15.31"/>
    <x v="2"/>
    <n v="3"/>
    <n v="10.81"/>
    <n v="8633.75"/>
    <n v="6658.46"/>
    <n v="0"/>
    <n v="278.54000000000002"/>
    <x v="3"/>
  </r>
  <r>
    <n v="1365388"/>
    <x v="1"/>
    <d v="2012-07-01T00:00:00"/>
    <n v="1092012"/>
    <x v="9"/>
    <x v="0"/>
    <n v="3"/>
    <x v="0"/>
    <x v="173"/>
    <x v="0"/>
    <n v="6000"/>
    <x v="0"/>
    <n v="1"/>
    <s v="INDIVIDUAL"/>
    <n v="1"/>
    <x v="1"/>
    <n v="7"/>
    <s v="Low"/>
    <n v="1"/>
    <x v="0"/>
    <n v="0"/>
    <n v="7.9"/>
    <x v="3"/>
    <n v="1"/>
    <n v="29.81"/>
    <n v="6078.29"/>
    <n v="6000"/>
    <n v="0"/>
    <n v="187.75"/>
    <x v="4"/>
  </r>
  <r>
    <n v="545156"/>
    <x v="3"/>
    <d v="2010-07-01T00:00:00"/>
    <n v="1032013"/>
    <x v="4"/>
    <x v="0"/>
    <n v="3"/>
    <x v="1"/>
    <x v="56"/>
    <x v="1"/>
    <n v="8000"/>
    <x v="0"/>
    <n v="1"/>
    <s v="INDIVIDUAL"/>
    <n v="1"/>
    <x v="6"/>
    <n v="4"/>
    <s v="Low"/>
    <n v="1"/>
    <x v="0"/>
    <n v="0"/>
    <n v="13.23"/>
    <x v="2"/>
    <n v="3"/>
    <n v="7.86"/>
    <n v="9704.69"/>
    <n v="8000"/>
    <n v="0"/>
    <n v="270.44"/>
    <x v="4"/>
  </r>
  <r>
    <n v="33290219"/>
    <x v="2"/>
    <d v="2014-11-01T00:00:00"/>
    <n v="1012016"/>
    <x v="0"/>
    <x v="0"/>
    <n v="3"/>
    <x v="1"/>
    <x v="232"/>
    <x v="1"/>
    <n v="25000"/>
    <x v="0"/>
    <n v="1"/>
    <s v="INDIVIDUAL"/>
    <n v="1"/>
    <x v="3"/>
    <n v="1"/>
    <s v="High"/>
    <n v="2"/>
    <x v="0"/>
    <n v="0"/>
    <n v="13.35"/>
    <x v="2"/>
    <n v="3"/>
    <n v="32.1"/>
    <n v="11833.44"/>
    <n v="8560.1200000000008"/>
    <n v="0"/>
    <n v="846.57"/>
    <x v="0"/>
  </r>
  <r>
    <n v="33481745"/>
    <x v="2"/>
    <d v="2014-11-01T00:00:00"/>
    <n v="1012016"/>
    <x v="0"/>
    <x v="0"/>
    <n v="3"/>
    <x v="0"/>
    <x v="18"/>
    <x v="0"/>
    <n v="10750"/>
    <x v="0"/>
    <n v="1"/>
    <s v="INDIVIDUAL"/>
    <n v="1"/>
    <x v="0"/>
    <n v="6"/>
    <s v="High"/>
    <n v="2"/>
    <x v="0"/>
    <n v="0"/>
    <n v="18.54"/>
    <x v="1"/>
    <n v="5"/>
    <n v="25.4"/>
    <n v="5470.77"/>
    <n v="3494.07"/>
    <n v="0"/>
    <n v="391.56"/>
    <x v="4"/>
  </r>
  <r>
    <n v="4624631"/>
    <x v="0"/>
    <d v="2013-05-01T00:00:00"/>
    <n v="1112015"/>
    <x v="6"/>
    <x v="0"/>
    <n v="3"/>
    <x v="0"/>
    <x v="28"/>
    <x v="0"/>
    <n v="8000"/>
    <x v="0"/>
    <n v="1"/>
    <s v="INDIVIDUAL"/>
    <n v="1"/>
    <x v="0"/>
    <n v="6"/>
    <s v="High"/>
    <n v="2"/>
    <x v="0"/>
    <n v="0"/>
    <n v="17.77"/>
    <x v="5"/>
    <n v="4"/>
    <n v="23.65"/>
    <n v="10303.799999999999"/>
    <n v="8000"/>
    <n v="0"/>
    <n v="288.3"/>
    <x v="4"/>
  </r>
  <r>
    <n v="8975314"/>
    <x v="0"/>
    <d v="2013-11-01T00:00:00"/>
    <n v="1012016"/>
    <x v="7"/>
    <x v="0"/>
    <n v="3"/>
    <x v="0"/>
    <x v="90"/>
    <x v="0"/>
    <n v="6000"/>
    <x v="0"/>
    <n v="1"/>
    <s v="INDIVIDUAL"/>
    <n v="1"/>
    <x v="3"/>
    <n v="1"/>
    <s v="Low"/>
    <n v="1"/>
    <x v="0"/>
    <n v="0"/>
    <n v="7.9"/>
    <x v="3"/>
    <n v="1"/>
    <n v="15.2"/>
    <n v="5970.43"/>
    <n v="5365.87"/>
    <n v="0"/>
    <n v="187.75"/>
    <x v="2"/>
  </r>
  <r>
    <n v="4235425"/>
    <x v="0"/>
    <d v="2013-04-01T00:00:00"/>
    <n v="1012016"/>
    <x v="1"/>
    <x v="0"/>
    <n v="3"/>
    <x v="0"/>
    <x v="1557"/>
    <x v="0"/>
    <n v="23500"/>
    <x v="0"/>
    <n v="1"/>
    <s v="INDIVIDUAL"/>
    <n v="1"/>
    <x v="1"/>
    <n v="7"/>
    <s v="High"/>
    <n v="2"/>
    <x v="0"/>
    <n v="0"/>
    <n v="17.77"/>
    <x v="5"/>
    <n v="4"/>
    <n v="29.75"/>
    <n v="27096.29"/>
    <n v="20232.189999999999"/>
    <n v="0"/>
    <n v="846.88"/>
    <x v="1"/>
  </r>
  <r>
    <n v="3289671"/>
    <x v="0"/>
    <d v="2013-02-01T00:00:00"/>
    <n v="1042015"/>
    <x v="7"/>
    <x v="1"/>
    <n v="1"/>
    <x v="0"/>
    <x v="3541"/>
    <x v="0"/>
    <n v="19000"/>
    <x v="0"/>
    <n v="1"/>
    <s v="INDIVIDUAL"/>
    <n v="1"/>
    <x v="0"/>
    <n v="6"/>
    <s v="High"/>
    <n v="2"/>
    <x v="0"/>
    <n v="0"/>
    <n v="18.75"/>
    <x v="5"/>
    <n v="4"/>
    <n v="26.08"/>
    <n v="24435.19182"/>
    <n v="19000"/>
    <n v="0"/>
    <n v="694.07"/>
    <x v="3"/>
  </r>
  <r>
    <n v="5802065"/>
    <x v="0"/>
    <d v="2013-07-01T00:00:00"/>
    <n v="1012016"/>
    <x v="4"/>
    <x v="1"/>
    <n v="1"/>
    <x v="0"/>
    <x v="62"/>
    <x v="0"/>
    <n v="15000"/>
    <x v="0"/>
    <n v="1"/>
    <s v="INDIVIDUAL"/>
    <n v="1"/>
    <x v="0"/>
    <n v="6"/>
    <s v="Low"/>
    <n v="1"/>
    <x v="0"/>
    <n v="0"/>
    <n v="10.16"/>
    <x v="0"/>
    <n v="2"/>
    <n v="22.99"/>
    <n v="14551.47"/>
    <n v="12171.62"/>
    <n v="0"/>
    <n v="485.14"/>
    <x v="3"/>
  </r>
  <r>
    <n v="1030791"/>
    <x v="4"/>
    <d v="2011-11-01T00:00:00"/>
    <n v="1122014"/>
    <x v="5"/>
    <x v="1"/>
    <n v="1"/>
    <x v="0"/>
    <x v="108"/>
    <x v="0"/>
    <n v="6000"/>
    <x v="0"/>
    <n v="1"/>
    <s v="INDIVIDUAL"/>
    <n v="1"/>
    <x v="0"/>
    <n v="6"/>
    <s v="Low"/>
    <n v="1"/>
    <x v="0"/>
    <n v="0"/>
    <n v="8.9"/>
    <x v="3"/>
    <n v="1"/>
    <n v="24.23"/>
    <n v="6856.9634230000001"/>
    <n v="6000"/>
    <n v="0"/>
    <n v="190.52"/>
    <x v="2"/>
  </r>
  <r>
    <n v="4185140"/>
    <x v="0"/>
    <d v="2013-06-01T00:00:00"/>
    <n v="1012016"/>
    <x v="1"/>
    <x v="1"/>
    <n v="1"/>
    <x v="0"/>
    <x v="3542"/>
    <x v="0"/>
    <n v="9925"/>
    <x v="0"/>
    <n v="1"/>
    <s v="INDIVIDUAL"/>
    <n v="1"/>
    <x v="0"/>
    <n v="6"/>
    <s v="Low"/>
    <n v="1"/>
    <x v="0"/>
    <n v="0"/>
    <n v="11.14"/>
    <x v="0"/>
    <n v="2"/>
    <n v="12.7"/>
    <n v="9767.76"/>
    <n v="8033.55"/>
    <n v="0"/>
    <n v="325.60000000000002"/>
    <x v="3"/>
  </r>
  <r>
    <n v="32118222"/>
    <x v="2"/>
    <d v="2014-10-01T00:00:00"/>
    <n v="1122015"/>
    <x v="0"/>
    <x v="0"/>
    <n v="3"/>
    <x v="0"/>
    <x v="3543"/>
    <x v="0"/>
    <n v="7150"/>
    <x v="0"/>
    <n v="1"/>
    <s v="INDIVIDUAL"/>
    <n v="1"/>
    <x v="3"/>
    <n v="1"/>
    <s v="Low"/>
    <n v="1"/>
    <x v="0"/>
    <n v="0"/>
    <n v="10.99"/>
    <x v="0"/>
    <n v="2"/>
    <n v="13.73"/>
    <n v="3274.19"/>
    <n v="2505.71"/>
    <n v="0"/>
    <n v="234.05"/>
    <x v="3"/>
  </r>
  <r>
    <n v="34985023"/>
    <x v="2"/>
    <d v="2014-11-01T00:00:00"/>
    <n v="1012016"/>
    <x v="0"/>
    <x v="0"/>
    <n v="3"/>
    <x v="1"/>
    <x v="122"/>
    <x v="1"/>
    <n v="35000"/>
    <x v="1"/>
    <n v="2"/>
    <s v="INDIVIDUAL"/>
    <n v="1"/>
    <x v="0"/>
    <n v="6"/>
    <s v="High"/>
    <n v="2"/>
    <x v="0"/>
    <n v="0"/>
    <n v="20.99"/>
    <x v="1"/>
    <n v="5"/>
    <n v="17.2"/>
    <n v="13212.71"/>
    <n v="5254.1"/>
    <n v="0"/>
    <n v="946.68"/>
    <x v="0"/>
  </r>
  <r>
    <n v="24816031"/>
    <x v="2"/>
    <d v="2014-09-01T00:00:00"/>
    <n v="1012016"/>
    <x v="5"/>
    <x v="1"/>
    <n v="1"/>
    <x v="0"/>
    <x v="2"/>
    <x v="0"/>
    <n v="23100"/>
    <x v="0"/>
    <n v="1"/>
    <s v="INDIVIDUAL"/>
    <n v="1"/>
    <x v="0"/>
    <n v="6"/>
    <s v="Low"/>
    <n v="1"/>
    <x v="0"/>
    <n v="0"/>
    <n v="11.67"/>
    <x v="0"/>
    <n v="2"/>
    <n v="12.33"/>
    <n v="12217.92"/>
    <n v="9282.01"/>
    <n v="0"/>
    <n v="763.62"/>
    <x v="3"/>
  </r>
  <r>
    <n v="3700852"/>
    <x v="0"/>
    <d v="2013-04-01T00:00:00"/>
    <n v="1012016"/>
    <x v="10"/>
    <x v="1"/>
    <n v="1"/>
    <x v="0"/>
    <x v="41"/>
    <x v="0"/>
    <n v="6850"/>
    <x v="0"/>
    <n v="1"/>
    <s v="INDIVIDUAL"/>
    <n v="1"/>
    <x v="0"/>
    <n v="6"/>
    <s v="High"/>
    <n v="2"/>
    <x v="0"/>
    <n v="0"/>
    <n v="14.33"/>
    <x v="2"/>
    <n v="3"/>
    <n v="11.07"/>
    <n v="7751.36"/>
    <n v="6153.53"/>
    <n v="0"/>
    <n v="235.22"/>
    <x v="2"/>
  </r>
  <r>
    <n v="5767137"/>
    <x v="0"/>
    <d v="2013-06-01T00:00:00"/>
    <n v="1062014"/>
    <x v="2"/>
    <x v="1"/>
    <n v="1"/>
    <x v="0"/>
    <x v="66"/>
    <x v="0"/>
    <n v="16000"/>
    <x v="0"/>
    <n v="1"/>
    <s v="INDIVIDUAL"/>
    <n v="1"/>
    <x v="3"/>
    <n v="1"/>
    <s v="Low"/>
    <n v="1"/>
    <x v="0"/>
    <n v="0"/>
    <n v="13.11"/>
    <x v="0"/>
    <n v="2"/>
    <n v="10.8"/>
    <n v="17823.0936"/>
    <n v="16000"/>
    <n v="0"/>
    <n v="539.96"/>
    <x v="2"/>
  </r>
  <r>
    <n v="468128"/>
    <x v="5"/>
    <d v="2009-12-01T00:00:00"/>
    <n v="1032010"/>
    <x v="4"/>
    <x v="0"/>
    <n v="3"/>
    <x v="2"/>
    <x v="3544"/>
    <x v="2"/>
    <n v="1000"/>
    <x v="0"/>
    <n v="1"/>
    <s v="INDIVIDUAL"/>
    <n v="1"/>
    <x v="0"/>
    <n v="6"/>
    <s v="Low"/>
    <n v="1"/>
    <x v="0"/>
    <n v="0"/>
    <n v="8.94"/>
    <x v="3"/>
    <n v="1"/>
    <n v="1.39"/>
    <n v="1014.78"/>
    <n v="1000"/>
    <n v="0"/>
    <n v="31.78"/>
    <x v="0"/>
  </r>
  <r>
    <n v="891582"/>
    <x v="4"/>
    <d v="2011-09-01T00:00:00"/>
    <n v="1102014"/>
    <x v="0"/>
    <x v="0"/>
    <n v="3"/>
    <x v="0"/>
    <x v="267"/>
    <x v="0"/>
    <n v="6000"/>
    <x v="0"/>
    <n v="1"/>
    <s v="INDIVIDUAL"/>
    <n v="1"/>
    <x v="0"/>
    <n v="6"/>
    <s v="Low"/>
    <n v="1"/>
    <x v="0"/>
    <n v="0"/>
    <n v="12.69"/>
    <x v="0"/>
    <n v="2"/>
    <n v="22.94"/>
    <n v="7242.0082620000003"/>
    <n v="6000"/>
    <n v="0"/>
    <n v="201.27"/>
    <x v="3"/>
  </r>
  <r>
    <n v="34162005"/>
    <x v="2"/>
    <d v="2014-11-01T00:00:00"/>
    <n v="1072015"/>
    <x v="8"/>
    <x v="1"/>
    <n v="1"/>
    <x v="0"/>
    <x v="8"/>
    <x v="0"/>
    <n v="12000"/>
    <x v="1"/>
    <n v="2"/>
    <s v="INDIVIDUAL"/>
    <n v="1"/>
    <x v="0"/>
    <n v="6"/>
    <s v="Low"/>
    <n v="1"/>
    <x v="0"/>
    <n v="0"/>
    <n v="11.44"/>
    <x v="0"/>
    <n v="2"/>
    <n v="26.31"/>
    <n v="12413.39"/>
    <n v="12000"/>
    <n v="0"/>
    <n v="263.55"/>
    <x v="3"/>
  </r>
  <r>
    <n v="1581850"/>
    <x v="1"/>
    <d v="2012-10-01T00:00:00"/>
    <n v="1052013"/>
    <x v="3"/>
    <x v="1"/>
    <n v="1"/>
    <x v="0"/>
    <x v="18"/>
    <x v="0"/>
    <n v="6000"/>
    <x v="0"/>
    <n v="1"/>
    <s v="INDIVIDUAL"/>
    <n v="1"/>
    <x v="0"/>
    <n v="6"/>
    <s v="Low"/>
    <n v="1"/>
    <x v="1"/>
    <n v="1"/>
    <n v="13.11"/>
    <x v="0"/>
    <n v="2"/>
    <n v="22.6"/>
    <n v="1415.61"/>
    <n v="989.3"/>
    <n v="0"/>
    <n v="202.49"/>
    <x v="2"/>
  </r>
  <r>
    <n v="8154818"/>
    <x v="0"/>
    <d v="2013-10-01T00:00:00"/>
    <n v="1062014"/>
    <x v="0"/>
    <x v="0"/>
    <n v="3"/>
    <x v="0"/>
    <x v="23"/>
    <x v="0"/>
    <n v="20000"/>
    <x v="1"/>
    <n v="2"/>
    <s v="INDIVIDUAL"/>
    <n v="1"/>
    <x v="0"/>
    <n v="6"/>
    <s v="High"/>
    <n v="2"/>
    <x v="1"/>
    <n v="1"/>
    <n v="15.61"/>
    <x v="2"/>
    <n v="3"/>
    <n v="18.670000000000002"/>
    <n v="3857.56"/>
    <n v="1859.4"/>
    <n v="0"/>
    <n v="482.23"/>
    <x v="0"/>
  </r>
  <r>
    <n v="1221151"/>
    <x v="1"/>
    <d v="2012-04-01T00:00:00"/>
    <n v="1102012"/>
    <x v="0"/>
    <x v="0"/>
    <n v="3"/>
    <x v="0"/>
    <x v="1"/>
    <x v="0"/>
    <n v="20000"/>
    <x v="0"/>
    <n v="1"/>
    <s v="INDIVIDUAL"/>
    <n v="1"/>
    <x v="3"/>
    <n v="1"/>
    <s v="Low"/>
    <n v="1"/>
    <x v="0"/>
    <n v="0"/>
    <n v="8.9"/>
    <x v="3"/>
    <n v="1"/>
    <n v="11.04"/>
    <n v="20834.96"/>
    <n v="20000"/>
    <n v="0"/>
    <n v="635.07000000000005"/>
    <x v="0"/>
  </r>
  <r>
    <n v="1487978"/>
    <x v="1"/>
    <d v="2012-09-01T00:00:00"/>
    <n v="1052013"/>
    <x v="11"/>
    <x v="0"/>
    <n v="3"/>
    <x v="1"/>
    <x v="3268"/>
    <x v="1"/>
    <n v="2500"/>
    <x v="0"/>
    <n v="1"/>
    <s v="INDIVIDUAL"/>
    <n v="1"/>
    <x v="6"/>
    <n v="4"/>
    <s v="Low"/>
    <n v="1"/>
    <x v="0"/>
    <n v="0"/>
    <n v="8.9"/>
    <x v="3"/>
    <n v="1"/>
    <n v="6.78"/>
    <n v="2635.13"/>
    <n v="2500"/>
    <n v="0"/>
    <n v="79.39"/>
    <x v="3"/>
  </r>
  <r>
    <n v="492438"/>
    <x v="3"/>
    <d v="2010-03-01T00:00:00"/>
    <n v="1032013"/>
    <x v="6"/>
    <x v="1"/>
    <n v="1"/>
    <x v="0"/>
    <x v="35"/>
    <x v="0"/>
    <n v="10000"/>
    <x v="0"/>
    <n v="1"/>
    <s v="INDIVIDUAL"/>
    <n v="1"/>
    <x v="0"/>
    <n v="6"/>
    <s v="High"/>
    <n v="2"/>
    <x v="0"/>
    <n v="0"/>
    <n v="13.48"/>
    <x v="2"/>
    <n v="3"/>
    <n v="24.25"/>
    <n v="12205.6"/>
    <n v="10000"/>
    <n v="0"/>
    <n v="339.25"/>
    <x v="2"/>
  </r>
  <r>
    <n v="816274"/>
    <x v="4"/>
    <d v="2011-07-01T00:00:00"/>
    <n v="1032012"/>
    <x v="10"/>
    <x v="2"/>
    <n v="2"/>
    <x v="1"/>
    <x v="52"/>
    <x v="1"/>
    <n v="8000"/>
    <x v="0"/>
    <n v="1"/>
    <s v="INDIVIDUAL"/>
    <n v="1"/>
    <x v="1"/>
    <n v="7"/>
    <s v="Low"/>
    <n v="1"/>
    <x v="0"/>
    <n v="0"/>
    <n v="11.49"/>
    <x v="0"/>
    <n v="2"/>
    <n v="19.899999999999999"/>
    <n v="8496.94"/>
    <n v="8000"/>
    <n v="0"/>
    <n v="263.77999999999997"/>
    <x v="1"/>
  </r>
  <r>
    <n v="26700000"/>
    <x v="2"/>
    <d v="2014-09-01T00:00:00"/>
    <n v="1012016"/>
    <x v="0"/>
    <x v="1"/>
    <n v="1"/>
    <x v="0"/>
    <x v="2"/>
    <x v="0"/>
    <n v="10000"/>
    <x v="0"/>
    <n v="1"/>
    <s v="INDIVIDUAL"/>
    <n v="1"/>
    <x v="0"/>
    <n v="6"/>
    <s v="Low"/>
    <n v="1"/>
    <x v="0"/>
    <n v="0"/>
    <n v="7.69"/>
    <x v="3"/>
    <n v="1"/>
    <n v="28.06"/>
    <n v="4991.04"/>
    <n v="4162.13"/>
    <n v="0"/>
    <n v="311.94"/>
    <x v="2"/>
  </r>
  <r>
    <n v="35733539"/>
    <x v="2"/>
    <d v="2014-12-01T00:00:00"/>
    <n v="1012016"/>
    <x v="10"/>
    <x v="0"/>
    <n v="3"/>
    <x v="0"/>
    <x v="4"/>
    <x v="0"/>
    <n v="15000"/>
    <x v="0"/>
    <n v="1"/>
    <s v="INDIVIDUAL"/>
    <n v="1"/>
    <x v="6"/>
    <n v="4"/>
    <s v="High"/>
    <n v="2"/>
    <x v="0"/>
    <n v="0"/>
    <n v="15.99"/>
    <x v="5"/>
    <n v="4"/>
    <n v="10.41"/>
    <n v="6828.12"/>
    <n v="4613.8900000000003"/>
    <n v="0"/>
    <n v="527.29"/>
    <x v="0"/>
  </r>
  <r>
    <n v="6287538"/>
    <x v="0"/>
    <d v="2013-07-01T00:00:00"/>
    <n v="1042014"/>
    <x v="0"/>
    <x v="1"/>
    <n v="1"/>
    <x v="0"/>
    <x v="29"/>
    <x v="0"/>
    <n v="10000"/>
    <x v="0"/>
    <n v="1"/>
    <s v="INDIVIDUAL"/>
    <n v="1"/>
    <x v="3"/>
    <n v="1"/>
    <s v="High"/>
    <n v="2"/>
    <x v="0"/>
    <n v="0"/>
    <n v="20.8"/>
    <x v="1"/>
    <n v="5"/>
    <n v="29.17"/>
    <n v="11284.96"/>
    <n v="10000"/>
    <n v="0"/>
    <n v="375.73"/>
    <x v="3"/>
  </r>
  <r>
    <n v="8554811"/>
    <x v="0"/>
    <d v="2013-10-01T00:00:00"/>
    <n v="1012015"/>
    <x v="3"/>
    <x v="1"/>
    <n v="1"/>
    <x v="0"/>
    <x v="669"/>
    <x v="0"/>
    <n v="2500"/>
    <x v="0"/>
    <n v="1"/>
    <s v="INDIVIDUAL"/>
    <n v="1"/>
    <x v="0"/>
    <n v="6"/>
    <s v="Low"/>
    <n v="1"/>
    <x v="0"/>
    <n v="0"/>
    <n v="12.99"/>
    <x v="0"/>
    <n v="2"/>
    <n v="24.82"/>
    <n v="2830.12"/>
    <n v="2500"/>
    <n v="0"/>
    <n v="84.23"/>
    <x v="2"/>
  </r>
  <r>
    <n v="7306110"/>
    <x v="0"/>
    <d v="2013-11-01T00:00:00"/>
    <n v="1012016"/>
    <x v="0"/>
    <x v="1"/>
    <n v="1"/>
    <x v="0"/>
    <x v="0"/>
    <x v="0"/>
    <n v="12000"/>
    <x v="0"/>
    <n v="1"/>
    <s v="INDIVIDUAL"/>
    <n v="1"/>
    <x v="0"/>
    <n v="6"/>
    <s v="High"/>
    <n v="2"/>
    <x v="0"/>
    <n v="0"/>
    <n v="13.67"/>
    <x v="0"/>
    <n v="2"/>
    <n v="17.78"/>
    <n v="10622.83"/>
    <n v="8162.41"/>
    <n v="0"/>
    <n v="408.22"/>
    <x v="1"/>
  </r>
  <r>
    <n v="1516651"/>
    <x v="1"/>
    <d v="2012-09-01T00:00:00"/>
    <n v="1012016"/>
    <x v="2"/>
    <x v="1"/>
    <n v="1"/>
    <x v="0"/>
    <x v="8"/>
    <x v="0"/>
    <n v="16000"/>
    <x v="1"/>
    <n v="2"/>
    <s v="INDIVIDUAL"/>
    <n v="1"/>
    <x v="0"/>
    <n v="6"/>
    <s v="High"/>
    <n v="2"/>
    <x v="0"/>
    <n v="0"/>
    <n v="18.75"/>
    <x v="5"/>
    <n v="4"/>
    <n v="25.41"/>
    <n v="16511.89"/>
    <n v="8950.14"/>
    <n v="0"/>
    <n v="412.86"/>
    <x v="2"/>
  </r>
  <r>
    <n v="5415667"/>
    <x v="0"/>
    <d v="2013-06-01T00:00:00"/>
    <n v="1012016"/>
    <x v="0"/>
    <x v="0"/>
    <n v="3"/>
    <x v="0"/>
    <x v="223"/>
    <x v="0"/>
    <n v="20700"/>
    <x v="1"/>
    <n v="2"/>
    <s v="INDIVIDUAL"/>
    <n v="1"/>
    <x v="0"/>
    <n v="6"/>
    <s v="High"/>
    <n v="2"/>
    <x v="0"/>
    <n v="0"/>
    <n v="15.31"/>
    <x v="2"/>
    <n v="3"/>
    <n v="23.64"/>
    <n v="15357.69"/>
    <n v="8737.91"/>
    <n v="0"/>
    <n v="495.83"/>
    <x v="3"/>
  </r>
  <r>
    <n v="6545800"/>
    <x v="0"/>
    <d v="2013-08-01T00:00:00"/>
    <n v="1012016"/>
    <x v="0"/>
    <x v="0"/>
    <n v="3"/>
    <x v="1"/>
    <x v="1332"/>
    <x v="1"/>
    <n v="13600"/>
    <x v="0"/>
    <n v="1"/>
    <s v="INDIVIDUAL"/>
    <n v="1"/>
    <x v="0"/>
    <n v="6"/>
    <s v="Low"/>
    <n v="1"/>
    <x v="0"/>
    <n v="0"/>
    <n v="6.62"/>
    <x v="3"/>
    <n v="1"/>
    <n v="1.79"/>
    <n v="12100.47"/>
    <n v="10732.94"/>
    <n v="0"/>
    <n v="417.57"/>
    <x v="1"/>
  </r>
  <r>
    <n v="253002"/>
    <x v="6"/>
    <d v="2008-02-01T00:00:00"/>
    <n v="1042009"/>
    <x v="8"/>
    <x v="0"/>
    <n v="3"/>
    <x v="0"/>
    <x v="82"/>
    <x v="0"/>
    <n v="24000"/>
    <x v="0"/>
    <n v="1"/>
    <s v="INDIVIDUAL"/>
    <n v="1"/>
    <x v="9"/>
    <n v="3"/>
    <s v="Low"/>
    <n v="1"/>
    <x v="1"/>
    <n v="1"/>
    <n v="11.34"/>
    <x v="2"/>
    <n v="3"/>
    <n v="18.38"/>
    <n v="10262.700000000001"/>
    <n v="6774.27"/>
    <n v="775.02"/>
    <n v="789.6"/>
    <x v="2"/>
  </r>
  <r>
    <n v="4288043"/>
    <x v="0"/>
    <d v="2013-04-01T00:00:00"/>
    <n v="1122015"/>
    <x v="4"/>
    <x v="1"/>
    <n v="1"/>
    <x v="0"/>
    <x v="197"/>
    <x v="0"/>
    <n v="3000"/>
    <x v="0"/>
    <n v="1"/>
    <s v="INDIVIDUAL"/>
    <n v="1"/>
    <x v="3"/>
    <n v="1"/>
    <s v="High"/>
    <n v="2"/>
    <x v="0"/>
    <n v="0"/>
    <n v="18.489999999999998"/>
    <x v="5"/>
    <n v="4"/>
    <n v="6.21"/>
    <n v="3666.93"/>
    <n v="2789.64"/>
    <n v="0"/>
    <n v="109.2"/>
    <x v="2"/>
  </r>
  <r>
    <n v="1036416"/>
    <x v="4"/>
    <d v="2011-12-01T00:00:00"/>
    <n v="1122014"/>
    <x v="4"/>
    <x v="0"/>
    <n v="3"/>
    <x v="0"/>
    <x v="57"/>
    <x v="0"/>
    <n v="2800"/>
    <x v="0"/>
    <n v="1"/>
    <s v="INDIVIDUAL"/>
    <n v="1"/>
    <x v="4"/>
    <n v="9"/>
    <s v="Low"/>
    <n v="1"/>
    <x v="0"/>
    <n v="0"/>
    <n v="10.65"/>
    <x v="0"/>
    <n v="2"/>
    <n v="18.829999999999998"/>
    <n v="3282.239063"/>
    <n v="2800"/>
    <n v="0"/>
    <n v="91.21"/>
    <x v="4"/>
  </r>
  <r>
    <n v="28712822"/>
    <x v="2"/>
    <d v="2014-10-01T00:00:00"/>
    <n v="1012016"/>
    <x v="0"/>
    <x v="1"/>
    <n v="1"/>
    <x v="0"/>
    <x v="1"/>
    <x v="0"/>
    <n v="30000"/>
    <x v="0"/>
    <n v="1"/>
    <s v="INDIVIDUAL"/>
    <n v="1"/>
    <x v="3"/>
    <n v="1"/>
    <s v="Low"/>
    <n v="1"/>
    <x v="0"/>
    <n v="0"/>
    <n v="12.99"/>
    <x v="2"/>
    <n v="3"/>
    <n v="11.84"/>
    <n v="15160.2"/>
    <n v="11106.38"/>
    <n v="0"/>
    <n v="1010.68"/>
    <x v="3"/>
  </r>
  <r>
    <n v="432554"/>
    <x v="5"/>
    <d v="2009-08-01T00:00:00"/>
    <n v="1082012"/>
    <x v="9"/>
    <x v="2"/>
    <n v="2"/>
    <x v="0"/>
    <x v="3545"/>
    <x v="0"/>
    <n v="5000"/>
    <x v="0"/>
    <n v="1"/>
    <s v="INDIVIDUAL"/>
    <n v="1"/>
    <x v="8"/>
    <n v="10"/>
    <s v="Low"/>
    <n v="1"/>
    <x v="0"/>
    <n v="0"/>
    <n v="8.59"/>
    <x v="3"/>
    <n v="1"/>
    <n v="2.29"/>
    <n v="5689.8"/>
    <n v="5000"/>
    <n v="0"/>
    <n v="158.06"/>
    <x v="2"/>
  </r>
  <r>
    <n v="5647773"/>
    <x v="0"/>
    <d v="2013-06-01T00:00:00"/>
    <n v="1102014"/>
    <x v="9"/>
    <x v="2"/>
    <n v="2"/>
    <x v="0"/>
    <x v="31"/>
    <x v="0"/>
    <n v="8875"/>
    <x v="0"/>
    <n v="1"/>
    <s v="INDIVIDUAL"/>
    <n v="1"/>
    <x v="0"/>
    <n v="6"/>
    <s v="Low"/>
    <n v="1"/>
    <x v="0"/>
    <n v="0"/>
    <n v="13.11"/>
    <x v="0"/>
    <n v="2"/>
    <n v="26.68"/>
    <n v="10145.513730000001"/>
    <n v="8875"/>
    <n v="0"/>
    <n v="299.51"/>
    <x v="2"/>
  </r>
  <r>
    <n v="35256305"/>
    <x v="2"/>
    <d v="2014-11-01T00:00:00"/>
    <n v="1012016"/>
    <x v="0"/>
    <x v="1"/>
    <n v="1"/>
    <x v="0"/>
    <x v="20"/>
    <x v="0"/>
    <n v="15000"/>
    <x v="0"/>
    <n v="1"/>
    <s v="INDIVIDUAL"/>
    <n v="1"/>
    <x v="0"/>
    <n v="6"/>
    <s v="Low"/>
    <n v="1"/>
    <x v="0"/>
    <n v="0"/>
    <n v="7.49"/>
    <x v="3"/>
    <n v="1"/>
    <n v="27.84"/>
    <n v="6525.18"/>
    <n v="5437.86"/>
    <n v="0"/>
    <n v="466.53"/>
    <x v="3"/>
  </r>
  <r>
    <n v="1680352"/>
    <x v="1"/>
    <d v="2012-11-01T00:00:00"/>
    <n v="1012015"/>
    <x v="8"/>
    <x v="0"/>
    <n v="3"/>
    <x v="1"/>
    <x v="42"/>
    <x v="1"/>
    <n v="2500"/>
    <x v="0"/>
    <n v="1"/>
    <s v="INDIVIDUAL"/>
    <n v="1"/>
    <x v="1"/>
    <n v="7"/>
    <s v="Low"/>
    <n v="1"/>
    <x v="0"/>
    <n v="0"/>
    <n v="11.14"/>
    <x v="0"/>
    <n v="2"/>
    <n v="9.91"/>
    <n v="2913.4496690000001"/>
    <n v="2500"/>
    <n v="0"/>
    <n v="82.02"/>
    <x v="0"/>
  </r>
  <r>
    <n v="8986951"/>
    <x v="0"/>
    <d v="2013-11-01T00:00:00"/>
    <n v="1062015"/>
    <x v="4"/>
    <x v="0"/>
    <n v="3"/>
    <x v="0"/>
    <x v="66"/>
    <x v="0"/>
    <n v="16000"/>
    <x v="0"/>
    <n v="1"/>
    <s v="INDIVIDUAL"/>
    <n v="1"/>
    <x v="3"/>
    <n v="1"/>
    <s v="Low"/>
    <n v="1"/>
    <x v="0"/>
    <n v="0"/>
    <n v="6.03"/>
    <x v="3"/>
    <n v="1"/>
    <n v="17.21"/>
    <n v="17019.400000000001"/>
    <n v="16000"/>
    <n v="0"/>
    <n v="486.97"/>
    <x v="3"/>
  </r>
  <r>
    <n v="1563115"/>
    <x v="1"/>
    <d v="2012-10-01T00:00:00"/>
    <n v="1092013"/>
    <x v="7"/>
    <x v="0"/>
    <n v="3"/>
    <x v="0"/>
    <x v="223"/>
    <x v="0"/>
    <n v="3000"/>
    <x v="0"/>
    <n v="1"/>
    <s v="INDIVIDUAL"/>
    <n v="1"/>
    <x v="7"/>
    <n v="5"/>
    <s v="Low"/>
    <n v="1"/>
    <x v="0"/>
    <n v="0"/>
    <n v="7.9"/>
    <x v="3"/>
    <n v="1"/>
    <n v="8.27"/>
    <n v="3185.93"/>
    <n v="3000"/>
    <n v="0"/>
    <n v="93.88"/>
    <x v="2"/>
  </r>
  <r>
    <n v="8306104"/>
    <x v="0"/>
    <d v="2013-10-01T00:00:00"/>
    <n v="1012016"/>
    <x v="3"/>
    <x v="0"/>
    <n v="3"/>
    <x v="0"/>
    <x v="3546"/>
    <x v="0"/>
    <n v="6250"/>
    <x v="0"/>
    <n v="1"/>
    <s v="INDIVIDUAL"/>
    <n v="1"/>
    <x v="0"/>
    <n v="6"/>
    <s v="High"/>
    <n v="2"/>
    <x v="0"/>
    <n v="0"/>
    <n v="13.67"/>
    <x v="0"/>
    <n v="2"/>
    <n v="28.97"/>
    <n v="5527.62"/>
    <n v="4251.1000000000004"/>
    <n v="0"/>
    <n v="212.61"/>
    <x v="3"/>
  </r>
  <r>
    <n v="7087273"/>
    <x v="0"/>
    <d v="2013-09-01T00:00:00"/>
    <n v="1012016"/>
    <x v="5"/>
    <x v="2"/>
    <n v="2"/>
    <x v="1"/>
    <x v="42"/>
    <x v="1"/>
    <n v="15000"/>
    <x v="0"/>
    <n v="1"/>
    <s v="INDIVIDUAL"/>
    <n v="1"/>
    <x v="0"/>
    <n v="6"/>
    <s v="Low"/>
    <n v="1"/>
    <x v="1"/>
    <n v="1"/>
    <n v="6.62"/>
    <x v="3"/>
    <n v="1"/>
    <n v="13.81"/>
    <n v="12429.97"/>
    <n v="10962.94"/>
    <n v="0"/>
    <n v="460.56"/>
    <x v="3"/>
  </r>
  <r>
    <n v="5779171"/>
    <x v="0"/>
    <d v="2013-06-01T00:00:00"/>
    <n v="1012014"/>
    <x v="0"/>
    <x v="0"/>
    <n v="3"/>
    <x v="0"/>
    <x v="57"/>
    <x v="0"/>
    <n v="7000"/>
    <x v="0"/>
    <n v="1"/>
    <s v="INDIVIDUAL"/>
    <n v="1"/>
    <x v="0"/>
    <n v="6"/>
    <s v="High"/>
    <n v="2"/>
    <x v="0"/>
    <n v="0"/>
    <n v="16.29"/>
    <x v="2"/>
    <n v="3"/>
    <n v="8.68"/>
    <n v="7620.88"/>
    <n v="7000"/>
    <n v="0"/>
    <n v="247.11"/>
    <x v="4"/>
  </r>
  <r>
    <n v="37781916"/>
    <x v="2"/>
    <d v="2014-12-01T00:00:00"/>
    <n v="1102015"/>
    <x v="5"/>
    <x v="0"/>
    <n v="3"/>
    <x v="0"/>
    <x v="108"/>
    <x v="0"/>
    <n v="35000"/>
    <x v="1"/>
    <n v="2"/>
    <s v="INDIVIDUAL"/>
    <n v="1"/>
    <x v="0"/>
    <n v="6"/>
    <s v="High"/>
    <n v="2"/>
    <x v="0"/>
    <n v="0"/>
    <n v="15.59"/>
    <x v="5"/>
    <n v="4"/>
    <n v="33.630000000000003"/>
    <n v="39186.480000000003"/>
    <n v="35000"/>
    <n v="0"/>
    <n v="843.53"/>
    <x v="3"/>
  </r>
  <r>
    <n v="229729"/>
    <x v="6"/>
    <d v="2008-01-01T00:00:00"/>
    <n v="1022010"/>
    <x v="2"/>
    <x v="1"/>
    <n v="1"/>
    <x v="0"/>
    <x v="16"/>
    <x v="0"/>
    <n v="5000"/>
    <x v="0"/>
    <n v="1"/>
    <s v="INDIVIDUAL"/>
    <n v="1"/>
    <x v="0"/>
    <n v="6"/>
    <s v="High"/>
    <n v="2"/>
    <x v="1"/>
    <n v="1"/>
    <n v="14.25"/>
    <x v="1"/>
    <n v="5"/>
    <n v="21.5"/>
    <n v="3959.33"/>
    <n v="2918.51"/>
    <n v="0"/>
    <n v="171.5"/>
    <x v="2"/>
  </r>
  <r>
    <n v="6541827"/>
    <x v="0"/>
    <d v="2013-08-01T00:00:00"/>
    <n v="1012016"/>
    <x v="10"/>
    <x v="1"/>
    <n v="1"/>
    <x v="0"/>
    <x v="12"/>
    <x v="0"/>
    <n v="8000"/>
    <x v="0"/>
    <n v="1"/>
    <s v="INDIVIDUAL"/>
    <n v="1"/>
    <x v="0"/>
    <n v="6"/>
    <s v="High"/>
    <n v="2"/>
    <x v="0"/>
    <n v="0"/>
    <n v="21.6"/>
    <x v="1"/>
    <n v="5"/>
    <n v="28.72"/>
    <n v="8811.5"/>
    <n v="6017.93"/>
    <n v="0"/>
    <n v="303.88"/>
    <x v="4"/>
  </r>
  <r>
    <n v="10105640"/>
    <x v="0"/>
    <d v="2013-12-01T00:00:00"/>
    <n v="1062015"/>
    <x v="10"/>
    <x v="1"/>
    <n v="1"/>
    <x v="0"/>
    <x v="27"/>
    <x v="0"/>
    <n v="20000"/>
    <x v="0"/>
    <n v="1"/>
    <s v="INDIVIDUAL"/>
    <n v="1"/>
    <x v="0"/>
    <n v="6"/>
    <s v="Low"/>
    <n v="1"/>
    <x v="0"/>
    <n v="0"/>
    <n v="11.99"/>
    <x v="0"/>
    <n v="2"/>
    <n v="27.68"/>
    <n v="22843.978370000001"/>
    <n v="20000"/>
    <n v="0"/>
    <n v="664.2"/>
    <x v="3"/>
  </r>
  <r>
    <n v="27660683"/>
    <x v="2"/>
    <d v="2014-09-01T00:00:00"/>
    <n v="1012016"/>
    <x v="0"/>
    <x v="1"/>
    <n v="1"/>
    <x v="0"/>
    <x v="12"/>
    <x v="0"/>
    <n v="22400"/>
    <x v="0"/>
    <n v="1"/>
    <s v="INDIVIDUAL"/>
    <n v="1"/>
    <x v="3"/>
    <n v="1"/>
    <s v="Low"/>
    <n v="1"/>
    <x v="0"/>
    <n v="0"/>
    <n v="8.39"/>
    <x v="3"/>
    <n v="1"/>
    <n v="11.5"/>
    <n v="11295.68"/>
    <n v="9266.17"/>
    <n v="0"/>
    <n v="705.98"/>
    <x v="2"/>
  </r>
  <r>
    <n v="27892068"/>
    <x v="2"/>
    <d v="2014-10-01T00:00:00"/>
    <n v="1112014"/>
    <x v="0"/>
    <x v="0"/>
    <n v="3"/>
    <x v="0"/>
    <x v="21"/>
    <x v="0"/>
    <n v="17000"/>
    <x v="1"/>
    <n v="2"/>
    <s v="INDIVIDUAL"/>
    <n v="1"/>
    <x v="0"/>
    <n v="6"/>
    <s v="Low"/>
    <n v="1"/>
    <x v="0"/>
    <n v="0"/>
    <n v="10.99"/>
    <x v="0"/>
    <n v="2"/>
    <n v="33.32"/>
    <n v="17155.7"/>
    <n v="17000"/>
    <n v="0"/>
    <n v="369.54"/>
    <x v="0"/>
  </r>
  <r>
    <n v="3605503"/>
    <x v="0"/>
    <d v="2013-03-01T00:00:00"/>
    <n v="1122015"/>
    <x v="0"/>
    <x v="0"/>
    <n v="3"/>
    <x v="0"/>
    <x v="88"/>
    <x v="0"/>
    <n v="21000"/>
    <x v="0"/>
    <n v="1"/>
    <s v="INDIVIDUAL"/>
    <n v="1"/>
    <x v="0"/>
    <n v="6"/>
    <s v="Low"/>
    <n v="1"/>
    <x v="0"/>
    <n v="0"/>
    <n v="8.9"/>
    <x v="3"/>
    <n v="1"/>
    <n v="20.04"/>
    <n v="23932.740010000001"/>
    <n v="21000"/>
    <n v="0"/>
    <n v="666.82"/>
    <x v="3"/>
  </r>
  <r>
    <n v="16511891"/>
    <x v="2"/>
    <d v="2014-10-01T00:00:00"/>
    <n v="1112015"/>
    <x v="7"/>
    <x v="0"/>
    <n v="3"/>
    <x v="0"/>
    <x v="13"/>
    <x v="0"/>
    <n v="11125"/>
    <x v="1"/>
    <n v="2"/>
    <s v="INDIVIDUAL"/>
    <n v="1"/>
    <x v="0"/>
    <n v="6"/>
    <s v="Low"/>
    <n v="1"/>
    <x v="0"/>
    <n v="0"/>
    <n v="10.99"/>
    <x v="0"/>
    <n v="2"/>
    <n v="19.48"/>
    <n v="12331.75"/>
    <n v="11125"/>
    <n v="0"/>
    <n v="241.83"/>
    <x v="3"/>
  </r>
  <r>
    <n v="1336053"/>
    <x v="1"/>
    <d v="2012-06-01T00:00:00"/>
    <n v="1082015"/>
    <x v="2"/>
    <x v="1"/>
    <n v="1"/>
    <x v="0"/>
    <x v="105"/>
    <x v="0"/>
    <n v="18000"/>
    <x v="1"/>
    <n v="2"/>
    <s v="INDIVIDUAL"/>
    <n v="1"/>
    <x v="3"/>
    <n v="1"/>
    <s v="High"/>
    <n v="2"/>
    <x v="0"/>
    <n v="0"/>
    <n v="18.25"/>
    <x v="5"/>
    <n v="4"/>
    <n v="31.98"/>
    <n v="26087.208879999998"/>
    <n v="18000"/>
    <n v="0"/>
    <n v="459.54"/>
    <x v="3"/>
  </r>
  <r>
    <n v="8365304"/>
    <x v="0"/>
    <d v="2013-11-01T00:00:00"/>
    <n v="1012016"/>
    <x v="9"/>
    <x v="0"/>
    <n v="3"/>
    <x v="0"/>
    <x v="3"/>
    <x v="0"/>
    <n v="16000"/>
    <x v="0"/>
    <n v="1"/>
    <s v="INDIVIDUAL"/>
    <n v="1"/>
    <x v="0"/>
    <n v="6"/>
    <s v="Low"/>
    <n v="1"/>
    <x v="0"/>
    <n v="0"/>
    <n v="6.97"/>
    <x v="3"/>
    <n v="1"/>
    <n v="18.66"/>
    <n v="12838"/>
    <n v="11215.1"/>
    <n v="0"/>
    <n v="493.82"/>
    <x v="1"/>
  </r>
  <r>
    <n v="362421"/>
    <x v="6"/>
    <d v="2008-11-01T00:00:00"/>
    <n v="1052011"/>
    <x v="4"/>
    <x v="0"/>
    <n v="3"/>
    <x v="1"/>
    <x v="295"/>
    <x v="1"/>
    <n v="12500"/>
    <x v="0"/>
    <n v="1"/>
    <s v="INDIVIDUAL"/>
    <n v="1"/>
    <x v="6"/>
    <n v="4"/>
    <s v="High"/>
    <n v="2"/>
    <x v="1"/>
    <n v="1"/>
    <n v="19.04"/>
    <x v="4"/>
    <n v="7"/>
    <n v="5.84"/>
    <n v="14025.37"/>
    <n v="10238.25"/>
    <n v="0"/>
    <n v="458.46"/>
    <x v="3"/>
  </r>
  <r>
    <n v="8224639"/>
    <x v="0"/>
    <d v="2013-11-01T00:00:00"/>
    <n v="1012016"/>
    <x v="7"/>
    <x v="2"/>
    <n v="2"/>
    <x v="0"/>
    <x v="452"/>
    <x v="0"/>
    <n v="7875"/>
    <x v="0"/>
    <n v="1"/>
    <s v="INDIVIDUAL"/>
    <n v="1"/>
    <x v="0"/>
    <n v="6"/>
    <s v="Low"/>
    <n v="1"/>
    <x v="0"/>
    <n v="0"/>
    <n v="11.99"/>
    <x v="0"/>
    <n v="2"/>
    <n v="26.18"/>
    <n v="6799.63"/>
    <n v="5397.94"/>
    <n v="0"/>
    <n v="261.52999999999997"/>
    <x v="0"/>
  </r>
  <r>
    <n v="5607677"/>
    <x v="0"/>
    <d v="2013-07-01T00:00:00"/>
    <n v="1092014"/>
    <x v="8"/>
    <x v="1"/>
    <n v="1"/>
    <x v="0"/>
    <x v="3547"/>
    <x v="0"/>
    <n v="8000"/>
    <x v="0"/>
    <n v="1"/>
    <s v="INDIVIDUAL"/>
    <n v="1"/>
    <x v="0"/>
    <n v="6"/>
    <s v="Low"/>
    <n v="1"/>
    <x v="1"/>
    <n v="1"/>
    <n v="13.11"/>
    <x v="0"/>
    <n v="2"/>
    <n v="27.55"/>
    <n v="4308.13"/>
    <n v="2535.71"/>
    <n v="771.09"/>
    <n v="269.98"/>
    <x v="3"/>
  </r>
  <r>
    <n v="2865247"/>
    <x v="0"/>
    <d v="2013-01-01T00:00:00"/>
    <n v="1012014"/>
    <x v="6"/>
    <x v="1"/>
    <n v="1"/>
    <x v="0"/>
    <x v="29"/>
    <x v="0"/>
    <n v="12000"/>
    <x v="0"/>
    <n v="1"/>
    <s v="INDIVIDUAL"/>
    <n v="1"/>
    <x v="3"/>
    <n v="1"/>
    <s v="Low"/>
    <n v="1"/>
    <x v="1"/>
    <n v="1"/>
    <n v="12.12"/>
    <x v="0"/>
    <n v="2"/>
    <n v="8.91"/>
    <n v="5971.16"/>
    <n v="3526.69"/>
    <n v="1182.44"/>
    <n v="399.26"/>
    <x v="2"/>
  </r>
  <r>
    <n v="32218895"/>
    <x v="2"/>
    <d v="2014-10-01T00:00:00"/>
    <n v="1122015"/>
    <x v="0"/>
    <x v="0"/>
    <n v="3"/>
    <x v="0"/>
    <x v="10"/>
    <x v="0"/>
    <n v="10000"/>
    <x v="0"/>
    <n v="1"/>
    <s v="INDIVIDUAL"/>
    <n v="1"/>
    <x v="3"/>
    <n v="1"/>
    <s v="Low"/>
    <n v="1"/>
    <x v="0"/>
    <n v="0"/>
    <n v="6.49"/>
    <x v="3"/>
    <n v="1"/>
    <n v="10.65"/>
    <n v="4286.6899999999996"/>
    <n v="3660.07"/>
    <n v="0"/>
    <n v="306.45"/>
    <x v="0"/>
  </r>
  <r>
    <n v="5787942"/>
    <x v="0"/>
    <d v="2013-06-01T00:00:00"/>
    <n v="1072015"/>
    <x v="0"/>
    <x v="0"/>
    <n v="3"/>
    <x v="1"/>
    <x v="83"/>
    <x v="1"/>
    <n v="25000"/>
    <x v="0"/>
    <n v="1"/>
    <s v="INDIVIDUAL"/>
    <n v="1"/>
    <x v="0"/>
    <n v="6"/>
    <s v="High"/>
    <n v="2"/>
    <x v="0"/>
    <n v="0"/>
    <n v="18.75"/>
    <x v="5"/>
    <n v="4"/>
    <n v="21.03"/>
    <n v="31884.700570000001"/>
    <n v="25000"/>
    <n v="0"/>
    <n v="913.25"/>
    <x v="1"/>
  </r>
  <r>
    <n v="27671278"/>
    <x v="2"/>
    <d v="2014-09-01T00:00:00"/>
    <n v="1012016"/>
    <x v="5"/>
    <x v="2"/>
    <n v="2"/>
    <x v="1"/>
    <x v="56"/>
    <x v="1"/>
    <n v="6000"/>
    <x v="0"/>
    <n v="1"/>
    <s v="INDIVIDUAL"/>
    <n v="1"/>
    <x v="1"/>
    <n v="7"/>
    <s v="Low"/>
    <n v="1"/>
    <x v="0"/>
    <n v="0"/>
    <n v="11.67"/>
    <x v="0"/>
    <n v="2"/>
    <n v="9.27"/>
    <n v="3173.6"/>
    <n v="2411.0300000000002"/>
    <n v="0"/>
    <n v="198.35"/>
    <x v="4"/>
  </r>
  <r>
    <n v="9776131"/>
    <x v="0"/>
    <d v="2013-12-01T00:00:00"/>
    <n v="1012016"/>
    <x v="0"/>
    <x v="2"/>
    <n v="2"/>
    <x v="0"/>
    <x v="115"/>
    <x v="0"/>
    <n v="2800"/>
    <x v="1"/>
    <n v="2"/>
    <s v="INDIVIDUAL"/>
    <n v="1"/>
    <x v="6"/>
    <n v="4"/>
    <s v="High"/>
    <n v="2"/>
    <x v="0"/>
    <n v="0"/>
    <n v="19.22"/>
    <x v="5"/>
    <n v="4"/>
    <n v="18.670000000000002"/>
    <n v="1824.38"/>
    <n v="856.63"/>
    <n v="0"/>
    <n v="72.98"/>
    <x v="2"/>
  </r>
  <r>
    <n v="34503820"/>
    <x v="2"/>
    <d v="2014-11-01T00:00:00"/>
    <n v="1012016"/>
    <x v="0"/>
    <x v="0"/>
    <n v="3"/>
    <x v="0"/>
    <x v="3548"/>
    <x v="0"/>
    <n v="12000"/>
    <x v="0"/>
    <n v="1"/>
    <s v="INDIVIDUAL"/>
    <n v="1"/>
    <x v="0"/>
    <n v="6"/>
    <s v="Low"/>
    <n v="1"/>
    <x v="0"/>
    <n v="0"/>
    <n v="8.67"/>
    <x v="0"/>
    <n v="2"/>
    <n v="29.27"/>
    <n v="5310.86"/>
    <n v="4301.2"/>
    <n v="0"/>
    <n v="379.76"/>
    <x v="4"/>
  </r>
  <r>
    <n v="37298007"/>
    <x v="2"/>
    <d v="2014-12-01T00:00:00"/>
    <n v="1122015"/>
    <x v="11"/>
    <x v="0"/>
    <n v="3"/>
    <x v="0"/>
    <x v="23"/>
    <x v="0"/>
    <n v="12500"/>
    <x v="1"/>
    <n v="2"/>
    <s v="INDIVIDUAL"/>
    <n v="1"/>
    <x v="0"/>
    <n v="6"/>
    <s v="Low"/>
    <n v="1"/>
    <x v="0"/>
    <n v="0"/>
    <n v="11.99"/>
    <x v="0"/>
    <n v="2"/>
    <n v="9.67"/>
    <n v="13919.9"/>
    <n v="12500"/>
    <n v="0"/>
    <n v="278"/>
    <x v="2"/>
  </r>
  <r>
    <n v="2228654"/>
    <x v="1"/>
    <d v="2012-12-01T00:00:00"/>
    <n v="1012014"/>
    <x v="11"/>
    <x v="0"/>
    <n v="3"/>
    <x v="1"/>
    <x v="42"/>
    <x v="1"/>
    <n v="24000"/>
    <x v="1"/>
    <n v="2"/>
    <s v="INDIVIDUAL"/>
    <n v="1"/>
    <x v="8"/>
    <n v="10"/>
    <s v="High"/>
    <n v="2"/>
    <x v="1"/>
    <n v="1"/>
    <n v="18.75"/>
    <x v="5"/>
    <n v="4"/>
    <n v="17.329999999999998"/>
    <n v="10967.44"/>
    <n v="3485.01"/>
    <n v="2930.84"/>
    <n v="619.28"/>
    <x v="3"/>
  </r>
  <r>
    <n v="26387806"/>
    <x v="2"/>
    <d v="2014-09-01T00:00:00"/>
    <n v="1012016"/>
    <x v="2"/>
    <x v="1"/>
    <n v="1"/>
    <x v="0"/>
    <x v="0"/>
    <x v="0"/>
    <n v="12000"/>
    <x v="0"/>
    <n v="1"/>
    <s v="INDIVIDUAL"/>
    <n v="1"/>
    <x v="0"/>
    <n v="6"/>
    <s v="Low"/>
    <n v="1"/>
    <x v="0"/>
    <n v="0"/>
    <n v="6.03"/>
    <x v="3"/>
    <n v="1"/>
    <n v="14.58"/>
    <n v="5843.68"/>
    <n v="5067.1400000000003"/>
    <n v="0"/>
    <n v="365.23"/>
    <x v="4"/>
  </r>
  <r>
    <n v="6159485"/>
    <x v="0"/>
    <d v="2013-07-01T00:00:00"/>
    <n v="1012015"/>
    <x v="0"/>
    <x v="0"/>
    <n v="3"/>
    <x v="0"/>
    <x v="21"/>
    <x v="0"/>
    <n v="12000"/>
    <x v="0"/>
    <n v="1"/>
    <s v="INDIVIDUAL"/>
    <n v="1"/>
    <x v="3"/>
    <n v="1"/>
    <s v="Low"/>
    <n v="1"/>
    <x v="0"/>
    <n v="0"/>
    <n v="8.9"/>
    <x v="3"/>
    <n v="1"/>
    <n v="5.96"/>
    <n v="13275.11067"/>
    <n v="12000"/>
    <n v="0"/>
    <n v="381.04"/>
    <x v="2"/>
  </r>
  <r>
    <n v="1583683"/>
    <x v="1"/>
    <d v="2012-10-01T00:00:00"/>
    <n v="1012016"/>
    <x v="8"/>
    <x v="1"/>
    <n v="1"/>
    <x v="0"/>
    <x v="13"/>
    <x v="0"/>
    <n v="19000"/>
    <x v="1"/>
    <n v="2"/>
    <s v="INDIVIDUAL"/>
    <n v="1"/>
    <x v="3"/>
    <n v="1"/>
    <s v="High"/>
    <n v="2"/>
    <x v="0"/>
    <n v="0"/>
    <n v="21.49"/>
    <x v="1"/>
    <n v="5"/>
    <n v="18.559999999999999"/>
    <n v="20237.93"/>
    <n v="9972.59"/>
    <n v="0"/>
    <n v="519.27"/>
    <x v="2"/>
  </r>
  <r>
    <n v="4196626"/>
    <x v="0"/>
    <d v="2013-04-01T00:00:00"/>
    <n v="1022014"/>
    <x v="0"/>
    <x v="0"/>
    <n v="3"/>
    <x v="0"/>
    <x v="3"/>
    <x v="0"/>
    <n v="15000"/>
    <x v="0"/>
    <n v="1"/>
    <s v="INDIVIDUAL"/>
    <n v="1"/>
    <x v="0"/>
    <n v="6"/>
    <s v="Low"/>
    <n v="1"/>
    <x v="0"/>
    <n v="0"/>
    <n v="13.11"/>
    <x v="0"/>
    <n v="2"/>
    <n v="10.94"/>
    <n v="16465.46"/>
    <n v="15000"/>
    <n v="0"/>
    <n v="506.21"/>
    <x v="3"/>
  </r>
  <r>
    <n v="8305297"/>
    <x v="0"/>
    <d v="2013-10-01T00:00:00"/>
    <n v="1122015"/>
    <x v="4"/>
    <x v="1"/>
    <n v="1"/>
    <x v="0"/>
    <x v="17"/>
    <x v="0"/>
    <n v="10750"/>
    <x v="0"/>
    <n v="1"/>
    <s v="INDIVIDUAL"/>
    <n v="1"/>
    <x v="3"/>
    <n v="1"/>
    <s v="Low"/>
    <n v="1"/>
    <x v="0"/>
    <n v="0"/>
    <n v="6.03"/>
    <x v="3"/>
    <n v="1"/>
    <n v="11.93"/>
    <n v="8506.3799999999992"/>
    <n v="7566.57"/>
    <n v="0"/>
    <n v="327.19"/>
    <x v="2"/>
  </r>
  <r>
    <n v="551350"/>
    <x v="3"/>
    <d v="2010-07-01T00:00:00"/>
    <n v="1102011"/>
    <x v="0"/>
    <x v="0"/>
    <n v="3"/>
    <x v="0"/>
    <x v="28"/>
    <x v="0"/>
    <n v="5900"/>
    <x v="1"/>
    <n v="2"/>
    <s v="INDIVIDUAL"/>
    <n v="1"/>
    <x v="1"/>
    <n v="7"/>
    <s v="Low"/>
    <n v="1"/>
    <x v="0"/>
    <n v="0"/>
    <n v="11.49"/>
    <x v="0"/>
    <n v="2"/>
    <n v="11.52"/>
    <n v="6621.89"/>
    <n v="5900"/>
    <n v="0"/>
    <n v="129.72999999999999"/>
    <x v="0"/>
  </r>
  <r>
    <n v="6826345"/>
    <x v="0"/>
    <d v="2013-08-01T00:00:00"/>
    <n v="1012016"/>
    <x v="0"/>
    <x v="0"/>
    <n v="3"/>
    <x v="0"/>
    <x v="26"/>
    <x v="0"/>
    <n v="5600"/>
    <x v="0"/>
    <n v="1"/>
    <s v="INDIVIDUAL"/>
    <n v="1"/>
    <x v="1"/>
    <n v="7"/>
    <s v="Low"/>
    <n v="1"/>
    <x v="0"/>
    <n v="0"/>
    <n v="11.55"/>
    <x v="0"/>
    <n v="2"/>
    <n v="24.8"/>
    <n v="5178.1000000000004"/>
    <n v="4181.32"/>
    <n v="0"/>
    <n v="184.8"/>
    <x v="2"/>
  </r>
  <r>
    <n v="29063538"/>
    <x v="2"/>
    <d v="2014-10-01T00:00:00"/>
    <n v="1082015"/>
    <x v="3"/>
    <x v="0"/>
    <n v="3"/>
    <x v="1"/>
    <x v="561"/>
    <x v="1"/>
    <n v="5000"/>
    <x v="0"/>
    <n v="1"/>
    <s v="INDIVIDUAL"/>
    <n v="1"/>
    <x v="3"/>
    <n v="1"/>
    <s v="Low"/>
    <n v="1"/>
    <x v="0"/>
    <n v="0"/>
    <n v="10.15"/>
    <x v="0"/>
    <n v="2"/>
    <n v="18.399999999999999"/>
    <n v="5402.93"/>
    <n v="5000"/>
    <n v="0"/>
    <n v="161.69"/>
    <x v="3"/>
  </r>
  <r>
    <n v="489911"/>
    <x v="3"/>
    <d v="2010-03-01T00:00:00"/>
    <n v="1022012"/>
    <x v="5"/>
    <x v="0"/>
    <n v="3"/>
    <x v="0"/>
    <x v="418"/>
    <x v="0"/>
    <n v="6000"/>
    <x v="0"/>
    <n v="1"/>
    <s v="INDIVIDUAL"/>
    <n v="1"/>
    <x v="6"/>
    <n v="4"/>
    <s v="Low"/>
    <n v="1"/>
    <x v="0"/>
    <n v="0"/>
    <n v="10.99"/>
    <x v="0"/>
    <n v="2"/>
    <n v="18.71"/>
    <n v="6910.57"/>
    <n v="6000"/>
    <n v="0"/>
    <n v="196.42"/>
    <x v="1"/>
  </r>
  <r>
    <n v="5775234"/>
    <x v="0"/>
    <d v="2013-06-01T00:00:00"/>
    <n v="1012016"/>
    <x v="0"/>
    <x v="1"/>
    <n v="1"/>
    <x v="0"/>
    <x v="32"/>
    <x v="0"/>
    <n v="26375"/>
    <x v="1"/>
    <n v="2"/>
    <s v="INDIVIDUAL"/>
    <n v="1"/>
    <x v="0"/>
    <n v="6"/>
    <s v="High"/>
    <n v="2"/>
    <x v="0"/>
    <n v="0"/>
    <n v="21.98"/>
    <x v="1"/>
    <n v="5"/>
    <n v="25.97"/>
    <n v="22572.57"/>
    <n v="10105.61"/>
    <n v="0"/>
    <n v="728.15"/>
    <x v="2"/>
  </r>
  <r>
    <n v="6528169"/>
    <x v="0"/>
    <d v="2013-08-01T00:00:00"/>
    <n v="1012016"/>
    <x v="0"/>
    <x v="0"/>
    <n v="3"/>
    <x v="0"/>
    <x v="280"/>
    <x v="0"/>
    <n v="18500"/>
    <x v="0"/>
    <n v="1"/>
    <s v="INDIVIDUAL"/>
    <n v="1"/>
    <x v="3"/>
    <n v="1"/>
    <s v="High"/>
    <n v="2"/>
    <x v="0"/>
    <n v="0"/>
    <n v="15.22"/>
    <x v="2"/>
    <n v="3"/>
    <n v="23.75"/>
    <n v="18655.990000000002"/>
    <n v="14217.14"/>
    <n v="0"/>
    <n v="643.30999999999995"/>
    <x v="3"/>
  </r>
  <r>
    <n v="5966294"/>
    <x v="0"/>
    <d v="2013-07-01T00:00:00"/>
    <n v="1012016"/>
    <x v="0"/>
    <x v="0"/>
    <n v="3"/>
    <x v="0"/>
    <x v="29"/>
    <x v="0"/>
    <n v="17500"/>
    <x v="1"/>
    <n v="2"/>
    <s v="INDIVIDUAL"/>
    <n v="1"/>
    <x v="6"/>
    <n v="4"/>
    <s v="High"/>
    <n v="2"/>
    <x v="0"/>
    <n v="0"/>
    <n v="24.5"/>
    <x v="6"/>
    <n v="6"/>
    <n v="25.17"/>
    <n v="15244.23"/>
    <n v="6172.27"/>
    <n v="0"/>
    <n v="508.54"/>
    <x v="0"/>
  </r>
  <r>
    <n v="28613516"/>
    <x v="2"/>
    <d v="2014-10-01T00:00:00"/>
    <n v="1092015"/>
    <x v="11"/>
    <x v="0"/>
    <n v="3"/>
    <x v="0"/>
    <x v="66"/>
    <x v="0"/>
    <n v="20000"/>
    <x v="0"/>
    <n v="1"/>
    <s v="INDIVIDUAL"/>
    <n v="1"/>
    <x v="0"/>
    <n v="6"/>
    <s v="Low"/>
    <n v="1"/>
    <x v="0"/>
    <n v="0"/>
    <n v="7.69"/>
    <x v="3"/>
    <n v="1"/>
    <n v="24.29"/>
    <n v="21320.73"/>
    <n v="20000"/>
    <n v="0"/>
    <n v="623.88"/>
    <x v="4"/>
  </r>
  <r>
    <n v="1466736"/>
    <x v="1"/>
    <d v="2012-09-01T00:00:00"/>
    <n v="1112012"/>
    <x v="11"/>
    <x v="1"/>
    <n v="1"/>
    <x v="0"/>
    <x v="297"/>
    <x v="0"/>
    <n v="12000"/>
    <x v="0"/>
    <n v="1"/>
    <s v="INDIVIDUAL"/>
    <n v="1"/>
    <x v="3"/>
    <n v="1"/>
    <s v="High"/>
    <n v="2"/>
    <x v="0"/>
    <n v="0"/>
    <n v="14.33"/>
    <x v="2"/>
    <n v="3"/>
    <n v="5.05"/>
    <n v="12283.38"/>
    <n v="12000"/>
    <n v="0"/>
    <n v="412.06"/>
    <x v="1"/>
  </r>
  <r>
    <n v="582170"/>
    <x v="3"/>
    <d v="2010-09-01T00:00:00"/>
    <n v="1012016"/>
    <x v="2"/>
    <x v="1"/>
    <n v="1"/>
    <x v="0"/>
    <x v="53"/>
    <x v="0"/>
    <n v="25000"/>
    <x v="1"/>
    <n v="2"/>
    <s v="INDIVIDUAL"/>
    <n v="1"/>
    <x v="0"/>
    <n v="6"/>
    <s v="High"/>
    <n v="2"/>
    <x v="1"/>
    <n v="1"/>
    <n v="15.21"/>
    <x v="5"/>
    <n v="4"/>
    <n v="19.54"/>
    <n v="34431.839999999997"/>
    <n v="20394.169999999998"/>
    <n v="0"/>
    <n v="597.51"/>
    <x v="4"/>
  </r>
  <r>
    <n v="9867862"/>
    <x v="0"/>
    <d v="2013-12-01T00:00:00"/>
    <n v="1112015"/>
    <x v="3"/>
    <x v="0"/>
    <n v="3"/>
    <x v="0"/>
    <x v="57"/>
    <x v="0"/>
    <n v="35000"/>
    <x v="1"/>
    <n v="2"/>
    <s v="INDIVIDUAL"/>
    <n v="1"/>
    <x v="0"/>
    <n v="6"/>
    <s v="High"/>
    <n v="2"/>
    <x v="0"/>
    <n v="0"/>
    <n v="13.98"/>
    <x v="2"/>
    <n v="3"/>
    <n v="18.23"/>
    <n v="42806.65"/>
    <n v="35000"/>
    <n v="0"/>
    <n v="814.03"/>
    <x v="3"/>
  </r>
  <r>
    <n v="28613262"/>
    <x v="2"/>
    <d v="2014-10-01T00:00:00"/>
    <n v="1082015"/>
    <x v="0"/>
    <x v="1"/>
    <n v="1"/>
    <x v="0"/>
    <x v="173"/>
    <x v="0"/>
    <n v="21975"/>
    <x v="1"/>
    <n v="2"/>
    <s v="INDIVIDUAL"/>
    <n v="1"/>
    <x v="0"/>
    <n v="6"/>
    <s v="High"/>
    <n v="2"/>
    <x v="1"/>
    <n v="1"/>
    <n v="20.99"/>
    <x v="1"/>
    <n v="5"/>
    <n v="33.11"/>
    <n v="6003.24"/>
    <n v="2265.38"/>
    <n v="0"/>
    <n v="594.38"/>
    <x v="1"/>
  </r>
  <r>
    <n v="35959213"/>
    <x v="2"/>
    <d v="2014-11-01T00:00:00"/>
    <n v="1082015"/>
    <x v="0"/>
    <x v="1"/>
    <n v="1"/>
    <x v="0"/>
    <x v="318"/>
    <x v="0"/>
    <n v="2400"/>
    <x v="0"/>
    <n v="1"/>
    <s v="INDIVIDUAL"/>
    <n v="1"/>
    <x v="2"/>
    <n v="8"/>
    <s v="Low"/>
    <n v="1"/>
    <x v="0"/>
    <n v="0"/>
    <n v="10.49"/>
    <x v="0"/>
    <n v="2"/>
    <n v="13.58"/>
    <n v="2581.09"/>
    <n v="2400"/>
    <n v="0"/>
    <n v="78"/>
    <x v="2"/>
  </r>
  <r>
    <n v="6288940"/>
    <x v="0"/>
    <d v="2013-07-01T00:00:00"/>
    <n v="1022015"/>
    <x v="7"/>
    <x v="0"/>
    <n v="3"/>
    <x v="1"/>
    <x v="163"/>
    <x v="1"/>
    <n v="35000"/>
    <x v="0"/>
    <n v="1"/>
    <s v="INDIVIDUAL"/>
    <n v="1"/>
    <x v="0"/>
    <n v="6"/>
    <s v="Low"/>
    <n v="1"/>
    <x v="0"/>
    <n v="0"/>
    <n v="10.64"/>
    <x v="0"/>
    <n v="2"/>
    <n v="13.96"/>
    <n v="39482.424800000001"/>
    <n v="35000"/>
    <n v="0"/>
    <n v="1139.9000000000001"/>
    <x v="2"/>
  </r>
  <r>
    <n v="1395520"/>
    <x v="1"/>
    <d v="2012-07-01T00:00:00"/>
    <n v="1122012"/>
    <x v="0"/>
    <x v="1"/>
    <n v="1"/>
    <x v="0"/>
    <x v="107"/>
    <x v="0"/>
    <n v="4400"/>
    <x v="0"/>
    <n v="1"/>
    <s v="INDIVIDUAL"/>
    <n v="1"/>
    <x v="0"/>
    <n v="6"/>
    <s v="Low"/>
    <n v="1"/>
    <x v="0"/>
    <n v="0"/>
    <n v="13.11"/>
    <x v="0"/>
    <n v="2"/>
    <n v="6.14"/>
    <n v="4629.01"/>
    <n v="4400"/>
    <n v="0"/>
    <n v="148.49"/>
    <x v="2"/>
  </r>
  <r>
    <n v="36370899"/>
    <x v="2"/>
    <d v="2014-12-01T00:00:00"/>
    <n v="1012016"/>
    <x v="7"/>
    <x v="1"/>
    <n v="1"/>
    <x v="0"/>
    <x v="62"/>
    <x v="0"/>
    <n v="24000"/>
    <x v="0"/>
    <n v="1"/>
    <s v="INDIVIDUAL"/>
    <n v="1"/>
    <x v="0"/>
    <n v="6"/>
    <s v="Low"/>
    <n v="1"/>
    <x v="0"/>
    <n v="0"/>
    <n v="8.67"/>
    <x v="0"/>
    <n v="2"/>
    <n v="32.78"/>
    <n v="9850.64"/>
    <n v="7958.78"/>
    <n v="0"/>
    <n v="759.52"/>
    <x v="4"/>
  </r>
  <r>
    <n v="4894615"/>
    <x v="0"/>
    <d v="2013-05-01T00:00:00"/>
    <n v="1052015"/>
    <x v="0"/>
    <x v="0"/>
    <n v="3"/>
    <x v="1"/>
    <x v="268"/>
    <x v="1"/>
    <n v="14000"/>
    <x v="0"/>
    <n v="1"/>
    <s v="INDIVIDUAL"/>
    <n v="1"/>
    <x v="0"/>
    <n v="6"/>
    <s v="Low"/>
    <n v="1"/>
    <x v="0"/>
    <n v="0"/>
    <n v="10.16"/>
    <x v="0"/>
    <n v="2"/>
    <n v="13.54"/>
    <n v="16022.389709999999"/>
    <n v="14000"/>
    <n v="0"/>
    <n v="452.8"/>
    <x v="3"/>
  </r>
  <r>
    <n v="9836249"/>
    <x v="0"/>
    <d v="2013-12-01T00:00:00"/>
    <n v="1092015"/>
    <x v="8"/>
    <x v="1"/>
    <n v="1"/>
    <x v="1"/>
    <x v="80"/>
    <x v="1"/>
    <n v="19200"/>
    <x v="0"/>
    <n v="1"/>
    <s v="INDIVIDUAL"/>
    <n v="1"/>
    <x v="3"/>
    <n v="1"/>
    <s v="Low"/>
    <n v="1"/>
    <x v="0"/>
    <n v="0"/>
    <n v="10.99"/>
    <x v="0"/>
    <n v="2"/>
    <n v="5.41"/>
    <n v="21199.61047"/>
    <n v="19200"/>
    <n v="0"/>
    <n v="628.5"/>
    <x v="2"/>
  </r>
  <r>
    <n v="8638783"/>
    <x v="0"/>
    <d v="2013-11-01T00:00:00"/>
    <n v="1012016"/>
    <x v="4"/>
    <x v="0"/>
    <n v="3"/>
    <x v="0"/>
    <x v="430"/>
    <x v="0"/>
    <n v="28000"/>
    <x v="0"/>
    <n v="1"/>
    <s v="INDIVIDUAL"/>
    <n v="1"/>
    <x v="0"/>
    <n v="6"/>
    <s v="High"/>
    <n v="2"/>
    <x v="0"/>
    <n v="0"/>
    <n v="15.61"/>
    <x v="2"/>
    <n v="3"/>
    <n v="13.57"/>
    <n v="25450.2"/>
    <n v="18872.77"/>
    <n v="0"/>
    <n v="979.02"/>
    <x v="3"/>
  </r>
  <r>
    <n v="34392064"/>
    <x v="2"/>
    <d v="2014-11-01T00:00:00"/>
    <n v="1052015"/>
    <x v="2"/>
    <x v="0"/>
    <n v="3"/>
    <x v="0"/>
    <x v="590"/>
    <x v="0"/>
    <n v="8100"/>
    <x v="0"/>
    <n v="1"/>
    <s v="INDIVIDUAL"/>
    <n v="1"/>
    <x v="0"/>
    <n v="6"/>
    <s v="Low"/>
    <n v="1"/>
    <x v="0"/>
    <n v="0"/>
    <n v="6.99"/>
    <x v="3"/>
    <n v="1"/>
    <n v="17.21"/>
    <n v="8399.41"/>
    <n v="8100"/>
    <n v="0"/>
    <n v="250.07"/>
    <x v="4"/>
  </r>
  <r>
    <n v="6576234"/>
    <x v="0"/>
    <d v="2013-08-01T00:00:00"/>
    <n v="1012016"/>
    <x v="2"/>
    <x v="1"/>
    <n v="1"/>
    <x v="1"/>
    <x v="1862"/>
    <x v="1"/>
    <n v="22800"/>
    <x v="1"/>
    <n v="2"/>
    <s v="INDIVIDUAL"/>
    <n v="1"/>
    <x v="0"/>
    <n v="6"/>
    <s v="Low"/>
    <n v="1"/>
    <x v="0"/>
    <n v="0"/>
    <n v="10.64"/>
    <x v="0"/>
    <n v="2"/>
    <n v="15.97"/>
    <n v="14257.85"/>
    <n v="9525.51"/>
    <n v="0"/>
    <n v="491.65"/>
    <x v="2"/>
  </r>
  <r>
    <n v="640948"/>
    <x v="3"/>
    <d v="2010-12-01T00:00:00"/>
    <n v="1112012"/>
    <x v="0"/>
    <x v="0"/>
    <n v="3"/>
    <x v="0"/>
    <x v="53"/>
    <x v="0"/>
    <n v="15000"/>
    <x v="0"/>
    <n v="1"/>
    <s v="INDIVIDUAL"/>
    <n v="1"/>
    <x v="3"/>
    <n v="1"/>
    <s v="Low"/>
    <n v="1"/>
    <x v="0"/>
    <n v="0"/>
    <n v="6.91"/>
    <x v="3"/>
    <n v="1"/>
    <n v="11.19"/>
    <n v="16293.5"/>
    <n v="15000"/>
    <n v="0"/>
    <n v="462.54"/>
    <x v="2"/>
  </r>
  <r>
    <n v="28542847"/>
    <x v="2"/>
    <d v="2014-10-01T00:00:00"/>
    <n v="1012016"/>
    <x v="0"/>
    <x v="0"/>
    <n v="3"/>
    <x v="1"/>
    <x v="3549"/>
    <x v="1"/>
    <n v="19000"/>
    <x v="1"/>
    <n v="2"/>
    <s v="INDIVIDUAL"/>
    <n v="1"/>
    <x v="0"/>
    <n v="6"/>
    <s v="High"/>
    <n v="2"/>
    <x v="0"/>
    <n v="0"/>
    <n v="14.99"/>
    <x v="2"/>
    <n v="3"/>
    <n v="27.36"/>
    <n v="6778.65"/>
    <n v="3515.78"/>
    <n v="0"/>
    <n v="451.91"/>
    <x v="2"/>
  </r>
  <r>
    <n v="1676347"/>
    <x v="1"/>
    <d v="2012-11-01T00:00:00"/>
    <n v="1092014"/>
    <x v="1"/>
    <x v="0"/>
    <n v="3"/>
    <x v="0"/>
    <x v="27"/>
    <x v="0"/>
    <n v="15000"/>
    <x v="0"/>
    <n v="1"/>
    <s v="INDIVIDUAL"/>
    <n v="1"/>
    <x v="0"/>
    <n v="6"/>
    <s v="High"/>
    <n v="2"/>
    <x v="0"/>
    <n v="0"/>
    <n v="17.27"/>
    <x v="2"/>
    <n v="3"/>
    <n v="16.8"/>
    <n v="18185.868030000001"/>
    <n v="15000"/>
    <n v="0"/>
    <n v="536.80999999999995"/>
    <x v="3"/>
  </r>
  <r>
    <n v="31597756"/>
    <x v="2"/>
    <d v="2014-10-01T00:00:00"/>
    <n v="1122015"/>
    <x v="0"/>
    <x v="1"/>
    <n v="1"/>
    <x v="0"/>
    <x v="3550"/>
    <x v="0"/>
    <n v="26000"/>
    <x v="1"/>
    <n v="2"/>
    <s v="INDIVIDUAL"/>
    <n v="1"/>
    <x v="0"/>
    <n v="6"/>
    <s v="Low"/>
    <n v="1"/>
    <x v="0"/>
    <n v="0"/>
    <n v="7.69"/>
    <x v="3"/>
    <n v="1"/>
    <n v="16.63"/>
    <n v="22332.74"/>
    <n v="20503.919999999998"/>
    <n v="0"/>
    <n v="523.34"/>
    <x v="3"/>
  </r>
  <r>
    <n v="1339797"/>
    <x v="1"/>
    <d v="2012-06-01T00:00:00"/>
    <n v="1012016"/>
    <x v="0"/>
    <x v="0"/>
    <n v="3"/>
    <x v="0"/>
    <x v="82"/>
    <x v="0"/>
    <n v="24000"/>
    <x v="1"/>
    <n v="2"/>
    <s v="INDIVIDUAL"/>
    <n v="1"/>
    <x v="0"/>
    <n v="6"/>
    <s v="High"/>
    <n v="2"/>
    <x v="0"/>
    <n v="0"/>
    <n v="23.13"/>
    <x v="6"/>
    <n v="6"/>
    <n v="29.68"/>
    <n v="29128.11"/>
    <n v="14230.17"/>
    <n v="0"/>
    <n v="678.37"/>
    <x v="3"/>
  </r>
  <r>
    <n v="6708268"/>
    <x v="0"/>
    <d v="2013-08-01T00:00:00"/>
    <n v="1122015"/>
    <x v="0"/>
    <x v="1"/>
    <n v="1"/>
    <x v="0"/>
    <x v="1"/>
    <x v="0"/>
    <n v="20000"/>
    <x v="0"/>
    <n v="1"/>
    <s v="INDIVIDUAL"/>
    <n v="1"/>
    <x v="0"/>
    <n v="6"/>
    <s v="Low"/>
    <n v="1"/>
    <x v="0"/>
    <n v="0"/>
    <n v="12.35"/>
    <x v="0"/>
    <n v="2"/>
    <n v="14.08"/>
    <n v="22134.22"/>
    <n v="18820.259999999998"/>
    <n v="0"/>
    <n v="667.64"/>
    <x v="2"/>
  </r>
  <r>
    <n v="7114577"/>
    <x v="0"/>
    <d v="2013-12-01T00:00:00"/>
    <n v="1122015"/>
    <x v="6"/>
    <x v="1"/>
    <n v="1"/>
    <x v="0"/>
    <x v="24"/>
    <x v="0"/>
    <n v="14000"/>
    <x v="1"/>
    <n v="2"/>
    <s v="INDIVIDUAL"/>
    <n v="1"/>
    <x v="6"/>
    <n v="4"/>
    <s v="High"/>
    <n v="2"/>
    <x v="1"/>
    <n v="1"/>
    <n v="16.2"/>
    <x v="2"/>
    <n v="3"/>
    <n v="21.37"/>
    <n v="7641.05"/>
    <n v="3708.58"/>
    <n v="0"/>
    <n v="341.95"/>
    <x v="4"/>
  </r>
  <r>
    <n v="26389090"/>
    <x v="2"/>
    <d v="2014-09-01T00:00:00"/>
    <n v="1012016"/>
    <x v="3"/>
    <x v="0"/>
    <n v="3"/>
    <x v="0"/>
    <x v="15"/>
    <x v="0"/>
    <n v="18900"/>
    <x v="1"/>
    <n v="2"/>
    <s v="INDIVIDUAL"/>
    <n v="1"/>
    <x v="0"/>
    <n v="6"/>
    <s v="High"/>
    <n v="2"/>
    <x v="0"/>
    <n v="0"/>
    <n v="20.2"/>
    <x v="1"/>
    <n v="5"/>
    <n v="26.6"/>
    <n v="8065.57"/>
    <n v="3359.08"/>
    <n v="0"/>
    <n v="502.84"/>
    <x v="2"/>
  </r>
  <r>
    <n v="5606890"/>
    <x v="0"/>
    <d v="2013-06-01T00:00:00"/>
    <n v="1012016"/>
    <x v="4"/>
    <x v="0"/>
    <n v="3"/>
    <x v="0"/>
    <x v="21"/>
    <x v="0"/>
    <n v="2500"/>
    <x v="0"/>
    <n v="1"/>
    <s v="INDIVIDUAL"/>
    <n v="1"/>
    <x v="3"/>
    <n v="1"/>
    <s v="Low"/>
    <n v="1"/>
    <x v="0"/>
    <n v="0"/>
    <n v="13.11"/>
    <x v="0"/>
    <n v="2"/>
    <n v="28.68"/>
    <n v="2614.67"/>
    <n v="2091.1799999999998"/>
    <n v="0"/>
    <n v="84.37"/>
    <x v="4"/>
  </r>
  <r>
    <n v="26127673"/>
    <x v="2"/>
    <d v="2014-09-01T00:00:00"/>
    <n v="1012016"/>
    <x v="8"/>
    <x v="0"/>
    <n v="3"/>
    <x v="0"/>
    <x v="23"/>
    <x v="0"/>
    <n v="10000"/>
    <x v="1"/>
    <n v="2"/>
    <s v="INDIVIDUAL"/>
    <n v="1"/>
    <x v="0"/>
    <n v="6"/>
    <s v="High"/>
    <n v="2"/>
    <x v="0"/>
    <n v="0"/>
    <n v="20.99"/>
    <x v="1"/>
    <n v="5"/>
    <n v="29.84"/>
    <n v="4327.68"/>
    <n v="1746.95"/>
    <n v="0"/>
    <n v="270.48"/>
    <x v="0"/>
  </r>
  <r>
    <n v="2299650"/>
    <x v="1"/>
    <d v="2012-12-01T00:00:00"/>
    <n v="1122013"/>
    <x v="9"/>
    <x v="0"/>
    <n v="3"/>
    <x v="0"/>
    <x v="1"/>
    <x v="0"/>
    <n v="17625"/>
    <x v="0"/>
    <n v="1"/>
    <s v="INDIVIDUAL"/>
    <n v="1"/>
    <x v="2"/>
    <n v="8"/>
    <s v="Low"/>
    <n v="1"/>
    <x v="0"/>
    <n v="0"/>
    <n v="8.9"/>
    <x v="3"/>
    <n v="1"/>
    <n v="17.62"/>
    <n v="18978.259999999998"/>
    <n v="17625"/>
    <n v="0"/>
    <n v="559.66"/>
    <x v="0"/>
  </r>
  <r>
    <n v="4290367"/>
    <x v="0"/>
    <d v="2013-05-01T00:00:00"/>
    <n v="1012016"/>
    <x v="0"/>
    <x v="0"/>
    <n v="3"/>
    <x v="0"/>
    <x v="12"/>
    <x v="0"/>
    <n v="8875"/>
    <x v="0"/>
    <n v="1"/>
    <s v="INDIVIDUAL"/>
    <n v="1"/>
    <x v="1"/>
    <n v="7"/>
    <s v="High"/>
    <n v="2"/>
    <x v="0"/>
    <n v="0"/>
    <n v="15.31"/>
    <x v="2"/>
    <n v="3"/>
    <n v="15.49"/>
    <n v="9886.9699999999993"/>
    <n v="7676.77"/>
    <n v="0"/>
    <n v="309.01"/>
    <x v="2"/>
  </r>
  <r>
    <n v="5777196"/>
    <x v="0"/>
    <d v="2013-06-01T00:00:00"/>
    <n v="1122015"/>
    <x v="0"/>
    <x v="0"/>
    <n v="3"/>
    <x v="0"/>
    <x v="1"/>
    <x v="0"/>
    <n v="21200"/>
    <x v="1"/>
    <n v="2"/>
    <s v="INDIVIDUAL"/>
    <n v="1"/>
    <x v="1"/>
    <n v="7"/>
    <s v="High"/>
    <n v="2"/>
    <x v="0"/>
    <n v="0"/>
    <n v="16.29"/>
    <x v="2"/>
    <n v="3"/>
    <n v="12.06"/>
    <n v="15561.73"/>
    <n v="8483.7000000000007"/>
    <n v="0"/>
    <n v="518.82000000000005"/>
    <x v="0"/>
  </r>
  <r>
    <n v="31507246"/>
    <x v="2"/>
    <d v="2014-10-01T00:00:00"/>
    <n v="1012016"/>
    <x v="0"/>
    <x v="0"/>
    <n v="3"/>
    <x v="1"/>
    <x v="80"/>
    <x v="1"/>
    <n v="20000"/>
    <x v="1"/>
    <n v="2"/>
    <s v="INDIVIDUAL"/>
    <n v="1"/>
    <x v="0"/>
    <n v="6"/>
    <s v="Low"/>
    <n v="1"/>
    <x v="0"/>
    <n v="0"/>
    <n v="12.49"/>
    <x v="0"/>
    <n v="2"/>
    <n v="19.98"/>
    <n v="6720.14"/>
    <n v="3901.83"/>
    <n v="0"/>
    <n v="449.86"/>
    <x v="3"/>
  </r>
  <r>
    <n v="5629029"/>
    <x v="0"/>
    <d v="2013-07-01T00:00:00"/>
    <n v="1012016"/>
    <x v="0"/>
    <x v="0"/>
    <n v="3"/>
    <x v="0"/>
    <x v="26"/>
    <x v="0"/>
    <n v="15200"/>
    <x v="1"/>
    <n v="2"/>
    <s v="INDIVIDUAL"/>
    <n v="1"/>
    <x v="0"/>
    <n v="6"/>
    <s v="High"/>
    <n v="2"/>
    <x v="0"/>
    <n v="0"/>
    <n v="22.2"/>
    <x v="1"/>
    <n v="5"/>
    <n v="19.739999999999998"/>
    <n v="12643.05"/>
    <n v="5560.37"/>
    <n v="0"/>
    <n v="421.54"/>
    <x v="4"/>
  </r>
  <r>
    <n v="9074593"/>
    <x v="0"/>
    <d v="2013-12-01T00:00:00"/>
    <n v="1012016"/>
    <x v="0"/>
    <x v="1"/>
    <n v="1"/>
    <x v="0"/>
    <x v="62"/>
    <x v="0"/>
    <n v="16100"/>
    <x v="1"/>
    <n v="2"/>
    <s v="INDIVIDUAL"/>
    <n v="1"/>
    <x v="3"/>
    <n v="1"/>
    <s v="High"/>
    <n v="2"/>
    <x v="0"/>
    <n v="0"/>
    <n v="14.47"/>
    <x v="2"/>
    <n v="3"/>
    <n v="20.079999999999998"/>
    <n v="9460.2999999999993"/>
    <n v="5341.83"/>
    <n v="0"/>
    <n v="378.56"/>
    <x v="0"/>
  </r>
  <r>
    <n v="35073346"/>
    <x v="2"/>
    <d v="2014-11-01T00:00:00"/>
    <n v="1012016"/>
    <x v="0"/>
    <x v="0"/>
    <n v="3"/>
    <x v="1"/>
    <x v="136"/>
    <x v="1"/>
    <n v="21000"/>
    <x v="0"/>
    <n v="1"/>
    <s v="INDIVIDUAL"/>
    <n v="1"/>
    <x v="6"/>
    <n v="4"/>
    <s v="Low"/>
    <n v="1"/>
    <x v="0"/>
    <n v="0"/>
    <n v="8.19"/>
    <x v="3"/>
    <n v="1"/>
    <n v="1.24"/>
    <n v="8559.7199999999993"/>
    <n v="6997.61"/>
    <n v="0"/>
    <n v="659.91"/>
    <x v="1"/>
  </r>
  <r>
    <n v="3380544"/>
    <x v="0"/>
    <d v="2013-03-01T00:00:00"/>
    <n v="1062013"/>
    <x v="11"/>
    <x v="1"/>
    <n v="1"/>
    <x v="0"/>
    <x v="374"/>
    <x v="0"/>
    <n v="5375"/>
    <x v="0"/>
    <n v="1"/>
    <s v="INDIVIDUAL"/>
    <n v="1"/>
    <x v="0"/>
    <n v="6"/>
    <s v="High"/>
    <n v="2"/>
    <x v="1"/>
    <n v="1"/>
    <n v="18.75"/>
    <x v="5"/>
    <n v="4"/>
    <n v="17.829999999999998"/>
    <n v="877.05"/>
    <n v="341.59"/>
    <n v="289.38"/>
    <n v="196.35"/>
    <x v="4"/>
  </r>
  <r>
    <n v="4764772"/>
    <x v="0"/>
    <d v="2013-05-01T00:00:00"/>
    <n v="1012016"/>
    <x v="5"/>
    <x v="2"/>
    <n v="2"/>
    <x v="0"/>
    <x v="0"/>
    <x v="0"/>
    <n v="24575"/>
    <x v="1"/>
    <n v="2"/>
    <s v="INDIVIDUAL"/>
    <n v="1"/>
    <x v="0"/>
    <n v="6"/>
    <s v="Low"/>
    <n v="1"/>
    <x v="0"/>
    <n v="0"/>
    <n v="13.11"/>
    <x v="0"/>
    <n v="2"/>
    <n v="11.8"/>
    <n v="19386.43"/>
    <n v="12708.59"/>
    <n v="0"/>
    <n v="560.54999999999995"/>
    <x v="0"/>
  </r>
  <r>
    <n v="1400335"/>
    <x v="1"/>
    <d v="2012-07-01T00:00:00"/>
    <n v="1042013"/>
    <x v="3"/>
    <x v="2"/>
    <n v="2"/>
    <x v="0"/>
    <x v="12"/>
    <x v="0"/>
    <n v="3000"/>
    <x v="0"/>
    <n v="1"/>
    <s v="INDIVIDUAL"/>
    <n v="1"/>
    <x v="8"/>
    <n v="10"/>
    <s v="Low"/>
    <n v="1"/>
    <x v="1"/>
    <n v="1"/>
    <n v="7.62"/>
    <x v="3"/>
    <n v="1"/>
    <n v="11.61"/>
    <n v="837"/>
    <n v="683.63"/>
    <n v="0"/>
    <n v="93.49"/>
    <x v="3"/>
  </r>
  <r>
    <n v="433777"/>
    <x v="5"/>
    <d v="2009-08-01T00:00:00"/>
    <n v="1122011"/>
    <x v="3"/>
    <x v="1"/>
    <n v="1"/>
    <x v="0"/>
    <x v="55"/>
    <x v="0"/>
    <n v="8000"/>
    <x v="0"/>
    <n v="1"/>
    <s v="INDIVIDUAL"/>
    <n v="1"/>
    <x v="3"/>
    <n v="1"/>
    <s v="High"/>
    <n v="2"/>
    <x v="0"/>
    <n v="0"/>
    <n v="13.57"/>
    <x v="2"/>
    <n v="3"/>
    <n v="14.28"/>
    <n v="9672.27"/>
    <n v="8000"/>
    <n v="0"/>
    <n v="271.75"/>
    <x v="0"/>
  </r>
  <r>
    <n v="3219618"/>
    <x v="0"/>
    <d v="2013-01-01T00:00:00"/>
    <n v="1052014"/>
    <x v="5"/>
    <x v="1"/>
    <n v="1"/>
    <x v="0"/>
    <x v="18"/>
    <x v="0"/>
    <n v="6000"/>
    <x v="0"/>
    <n v="1"/>
    <s v="INDIVIDUAL"/>
    <n v="1"/>
    <x v="7"/>
    <n v="5"/>
    <s v="High"/>
    <n v="2"/>
    <x v="0"/>
    <n v="0"/>
    <n v="19.05"/>
    <x v="5"/>
    <n v="4"/>
    <n v="19.91"/>
    <n v="7204.7684559999998"/>
    <n v="6000"/>
    <n v="0"/>
    <n v="220.09"/>
    <x v="1"/>
  </r>
  <r>
    <n v="618572"/>
    <x v="3"/>
    <d v="2010-11-01T00:00:00"/>
    <n v="1092013"/>
    <x v="4"/>
    <x v="1"/>
    <n v="1"/>
    <x v="1"/>
    <x v="1675"/>
    <x v="1"/>
    <n v="2000"/>
    <x v="0"/>
    <n v="1"/>
    <s v="INDIVIDUAL"/>
    <n v="1"/>
    <x v="11"/>
    <n v="11"/>
    <s v="Low"/>
    <n v="1"/>
    <x v="0"/>
    <n v="0"/>
    <n v="8.8800000000000008"/>
    <x v="0"/>
    <n v="2"/>
    <n v="9.2899999999999991"/>
    <n v="2282.37"/>
    <n v="2000"/>
    <n v="0"/>
    <n v="63.49"/>
    <x v="3"/>
  </r>
  <r>
    <n v="3811132"/>
    <x v="0"/>
    <d v="2013-03-01T00:00:00"/>
    <n v="1092015"/>
    <x v="8"/>
    <x v="0"/>
    <n v="3"/>
    <x v="0"/>
    <x v="311"/>
    <x v="0"/>
    <n v="20800"/>
    <x v="0"/>
    <n v="1"/>
    <s v="INDIVIDUAL"/>
    <n v="1"/>
    <x v="0"/>
    <n v="6"/>
    <s v="Low"/>
    <n v="1"/>
    <x v="0"/>
    <n v="0"/>
    <n v="12.12"/>
    <x v="0"/>
    <n v="2"/>
    <n v="21.64"/>
    <n v="24745.76224"/>
    <n v="20800"/>
    <n v="0"/>
    <n v="692.06"/>
    <x v="1"/>
  </r>
  <r>
    <n v="9066904"/>
    <x v="0"/>
    <d v="2013-12-01T00:00:00"/>
    <n v="1012016"/>
    <x v="5"/>
    <x v="1"/>
    <n v="1"/>
    <x v="0"/>
    <x v="23"/>
    <x v="0"/>
    <n v="5000"/>
    <x v="0"/>
    <n v="1"/>
    <s v="INDIVIDUAL"/>
    <n v="1"/>
    <x v="0"/>
    <n v="6"/>
    <s v="Low"/>
    <n v="1"/>
    <x v="0"/>
    <n v="0"/>
    <n v="9.67"/>
    <x v="0"/>
    <n v="2"/>
    <n v="6.24"/>
    <n v="4013.83"/>
    <n v="3316.2"/>
    <n v="0"/>
    <n v="160.57"/>
    <x v="4"/>
  </r>
  <r>
    <n v="3293288"/>
    <x v="0"/>
    <d v="2013-02-01T00:00:00"/>
    <n v="1012016"/>
    <x v="0"/>
    <x v="0"/>
    <n v="3"/>
    <x v="1"/>
    <x v="136"/>
    <x v="1"/>
    <n v="35000"/>
    <x v="0"/>
    <n v="1"/>
    <s v="INDIVIDUAL"/>
    <n v="1"/>
    <x v="0"/>
    <n v="6"/>
    <s v="Low"/>
    <n v="1"/>
    <x v="0"/>
    <n v="0"/>
    <n v="11.14"/>
    <x v="0"/>
    <n v="2"/>
    <n v="22.77"/>
    <n v="40186.300000000003"/>
    <n v="33862.51"/>
    <n v="0"/>
    <n v="1148.18"/>
    <x v="3"/>
  </r>
  <r>
    <n v="7050159"/>
    <x v="0"/>
    <d v="2013-09-01T00:00:00"/>
    <n v="1012016"/>
    <x v="0"/>
    <x v="0"/>
    <n v="3"/>
    <x v="0"/>
    <x v="287"/>
    <x v="0"/>
    <n v="10000"/>
    <x v="0"/>
    <n v="1"/>
    <s v="INDIVIDUAL"/>
    <n v="1"/>
    <x v="1"/>
    <n v="7"/>
    <s v="High"/>
    <n v="2"/>
    <x v="0"/>
    <n v="0"/>
    <n v="13.68"/>
    <x v="2"/>
    <n v="3"/>
    <n v="28.94"/>
    <n v="9526.24"/>
    <n v="7412.75"/>
    <n v="0"/>
    <n v="340.23"/>
    <x v="4"/>
  </r>
  <r>
    <n v="6520766"/>
    <x v="0"/>
    <d v="2013-09-01T00:00:00"/>
    <n v="1062015"/>
    <x v="10"/>
    <x v="0"/>
    <n v="3"/>
    <x v="0"/>
    <x v="14"/>
    <x v="0"/>
    <n v="11575"/>
    <x v="1"/>
    <n v="2"/>
    <s v="INDIVIDUAL"/>
    <n v="1"/>
    <x v="0"/>
    <n v="6"/>
    <s v="High"/>
    <n v="2"/>
    <x v="0"/>
    <n v="0"/>
    <n v="21.6"/>
    <x v="1"/>
    <n v="5"/>
    <n v="13.13"/>
    <n v="15562.68"/>
    <n v="11575"/>
    <n v="0"/>
    <n v="317.07"/>
    <x v="0"/>
  </r>
  <r>
    <n v="613836"/>
    <x v="3"/>
    <d v="2010-11-01T00:00:00"/>
    <n v="1102015"/>
    <x v="0"/>
    <x v="0"/>
    <n v="3"/>
    <x v="1"/>
    <x v="42"/>
    <x v="1"/>
    <n v="23000"/>
    <x v="1"/>
    <n v="2"/>
    <s v="INDIVIDUAL"/>
    <n v="1"/>
    <x v="0"/>
    <n v="6"/>
    <s v="Low"/>
    <n v="1"/>
    <x v="0"/>
    <n v="0"/>
    <n v="10.36"/>
    <x v="0"/>
    <n v="2"/>
    <n v="16.16"/>
    <n v="20458.316459999998"/>
    <n v="15925"/>
    <n v="0"/>
    <n v="341.19"/>
    <x v="2"/>
  </r>
  <r>
    <n v="460353"/>
    <x v="5"/>
    <d v="2009-11-01T00:00:00"/>
    <n v="1122012"/>
    <x v="0"/>
    <x v="0"/>
    <n v="3"/>
    <x v="0"/>
    <x v="4"/>
    <x v="0"/>
    <n v="18000"/>
    <x v="0"/>
    <n v="1"/>
    <s v="INDIVIDUAL"/>
    <n v="1"/>
    <x v="0"/>
    <n v="6"/>
    <s v="Low"/>
    <n v="1"/>
    <x v="0"/>
    <n v="0"/>
    <n v="12.53"/>
    <x v="0"/>
    <n v="2"/>
    <n v="18.96"/>
    <n v="21679.41"/>
    <n v="17999.98"/>
    <n v="0"/>
    <n v="602.4"/>
    <x v="3"/>
  </r>
  <r>
    <n v="409146"/>
    <x v="5"/>
    <d v="2009-06-01T00:00:00"/>
    <n v="1022011"/>
    <x v="11"/>
    <x v="0"/>
    <n v="3"/>
    <x v="0"/>
    <x v="1"/>
    <x v="0"/>
    <n v="11500"/>
    <x v="0"/>
    <n v="1"/>
    <s v="INDIVIDUAL"/>
    <n v="1"/>
    <x v="3"/>
    <n v="1"/>
    <s v="Low"/>
    <n v="1"/>
    <x v="0"/>
    <n v="0"/>
    <n v="11.26"/>
    <x v="0"/>
    <n v="2"/>
    <n v="24.22"/>
    <n v="13091.89"/>
    <n v="11500"/>
    <n v="0"/>
    <n v="377.93"/>
    <x v="3"/>
  </r>
  <r>
    <n v="30315463"/>
    <x v="2"/>
    <d v="2014-10-01T00:00:00"/>
    <n v="1012016"/>
    <x v="2"/>
    <x v="1"/>
    <n v="1"/>
    <x v="1"/>
    <x v="104"/>
    <x v="1"/>
    <n v="35000"/>
    <x v="1"/>
    <n v="2"/>
    <s v="INDIVIDUAL"/>
    <n v="1"/>
    <x v="0"/>
    <n v="6"/>
    <s v="High"/>
    <n v="2"/>
    <x v="0"/>
    <n v="0"/>
    <n v="20.99"/>
    <x v="1"/>
    <n v="5"/>
    <n v="11.12"/>
    <n v="14159.39"/>
    <n v="5680.48"/>
    <n v="0"/>
    <n v="946.68"/>
    <x v="2"/>
  </r>
  <r>
    <n v="806080"/>
    <x v="4"/>
    <d v="2011-07-01T00:00:00"/>
    <n v="1042012"/>
    <x v="0"/>
    <x v="1"/>
    <n v="1"/>
    <x v="1"/>
    <x v="39"/>
    <x v="1"/>
    <n v="21000"/>
    <x v="0"/>
    <n v="1"/>
    <s v="INDIVIDUAL"/>
    <n v="1"/>
    <x v="0"/>
    <n v="6"/>
    <s v="Low"/>
    <n v="1"/>
    <x v="0"/>
    <n v="0"/>
    <n v="12.99"/>
    <x v="2"/>
    <n v="3"/>
    <n v="16.059999999999999"/>
    <n v="22853.84"/>
    <n v="21000"/>
    <n v="0"/>
    <n v="707.48"/>
    <x v="2"/>
  </r>
  <r>
    <n v="5375139"/>
    <x v="0"/>
    <d v="2013-05-01T00:00:00"/>
    <n v="1122015"/>
    <x v="0"/>
    <x v="0"/>
    <n v="3"/>
    <x v="0"/>
    <x v="21"/>
    <x v="0"/>
    <n v="25000"/>
    <x v="0"/>
    <n v="1"/>
    <s v="INDIVIDUAL"/>
    <n v="1"/>
    <x v="0"/>
    <n v="6"/>
    <s v="High"/>
    <n v="2"/>
    <x v="0"/>
    <n v="0"/>
    <n v="16.29"/>
    <x v="2"/>
    <n v="3"/>
    <n v="34.26"/>
    <n v="27357.81"/>
    <n v="20761.64"/>
    <n v="0"/>
    <n v="882.51"/>
    <x v="1"/>
  </r>
  <r>
    <n v="7255068"/>
    <x v="0"/>
    <d v="2013-09-01T00:00:00"/>
    <n v="1102014"/>
    <x v="2"/>
    <x v="1"/>
    <n v="1"/>
    <x v="0"/>
    <x v="120"/>
    <x v="0"/>
    <n v="4000"/>
    <x v="0"/>
    <n v="1"/>
    <s v="INDIVIDUAL"/>
    <n v="1"/>
    <x v="3"/>
    <n v="1"/>
    <s v="High"/>
    <n v="2"/>
    <x v="0"/>
    <n v="0"/>
    <n v="20.2"/>
    <x v="5"/>
    <n v="4"/>
    <n v="27.32"/>
    <n v="4715.3874470000001"/>
    <n v="4000"/>
    <n v="0"/>
    <n v="149.07"/>
    <x v="0"/>
  </r>
  <r>
    <n v="34453357"/>
    <x v="2"/>
    <d v="2014-11-01T00:00:00"/>
    <n v="1102015"/>
    <x v="3"/>
    <x v="0"/>
    <n v="3"/>
    <x v="0"/>
    <x v="1003"/>
    <x v="0"/>
    <n v="12000"/>
    <x v="0"/>
    <n v="1"/>
    <s v="INDIVIDUAL"/>
    <n v="1"/>
    <x v="0"/>
    <n v="6"/>
    <s v="Low"/>
    <n v="1"/>
    <x v="0"/>
    <n v="0"/>
    <n v="12.99"/>
    <x v="2"/>
    <n v="3"/>
    <n v="29.5"/>
    <n v="13308.71"/>
    <n v="12000"/>
    <n v="0"/>
    <n v="404.27"/>
    <x v="4"/>
  </r>
  <r>
    <n v="6527944"/>
    <x v="0"/>
    <d v="2013-08-01T00:00:00"/>
    <n v="1012016"/>
    <x v="0"/>
    <x v="0"/>
    <n v="3"/>
    <x v="0"/>
    <x v="108"/>
    <x v="0"/>
    <n v="12025"/>
    <x v="1"/>
    <n v="2"/>
    <s v="INDIVIDUAL"/>
    <n v="1"/>
    <x v="0"/>
    <n v="6"/>
    <s v="High"/>
    <n v="2"/>
    <x v="0"/>
    <n v="0"/>
    <n v="16.78"/>
    <x v="2"/>
    <n v="3"/>
    <n v="20.49"/>
    <n v="8617.24"/>
    <n v="4580.99"/>
    <n v="0"/>
    <n v="297.44"/>
    <x v="3"/>
  </r>
  <r>
    <n v="8024996"/>
    <x v="0"/>
    <d v="2013-10-01T00:00:00"/>
    <n v="1102015"/>
    <x v="9"/>
    <x v="1"/>
    <n v="1"/>
    <x v="1"/>
    <x v="104"/>
    <x v="1"/>
    <n v="7800"/>
    <x v="0"/>
    <n v="1"/>
    <s v="INDIVIDUAL"/>
    <n v="1"/>
    <x v="0"/>
    <n v="6"/>
    <s v="Low"/>
    <n v="1"/>
    <x v="0"/>
    <n v="0"/>
    <n v="12.99"/>
    <x v="0"/>
    <n v="2"/>
    <n v="4.6399999999999997"/>
    <n v="9260.4699999999993"/>
    <n v="7800"/>
    <n v="0"/>
    <n v="262.77999999999997"/>
    <x v="3"/>
  </r>
  <r>
    <n v="8034944"/>
    <x v="0"/>
    <d v="2013-10-01T00:00:00"/>
    <n v="1012016"/>
    <x v="0"/>
    <x v="0"/>
    <n v="3"/>
    <x v="0"/>
    <x v="64"/>
    <x v="0"/>
    <n v="28000"/>
    <x v="0"/>
    <n v="1"/>
    <s v="INDIVIDUAL"/>
    <n v="1"/>
    <x v="0"/>
    <n v="6"/>
    <s v="High"/>
    <n v="2"/>
    <x v="0"/>
    <n v="0"/>
    <n v="13.67"/>
    <x v="0"/>
    <n v="2"/>
    <n v="12.89"/>
    <n v="25716.58"/>
    <n v="19895.75"/>
    <n v="0"/>
    <n v="952.5"/>
    <x v="1"/>
  </r>
  <r>
    <n v="970029"/>
    <x v="4"/>
    <d v="2011-10-01T00:00:00"/>
    <n v="1092014"/>
    <x v="10"/>
    <x v="0"/>
    <n v="3"/>
    <x v="0"/>
    <x v="3551"/>
    <x v="0"/>
    <n v="20000"/>
    <x v="0"/>
    <n v="1"/>
    <s v="INDIVIDUAL"/>
    <n v="1"/>
    <x v="3"/>
    <n v="1"/>
    <s v="Low"/>
    <n v="1"/>
    <x v="0"/>
    <n v="0"/>
    <n v="10.65"/>
    <x v="0"/>
    <n v="2"/>
    <n v="14.29"/>
    <n v="23440.402239999999"/>
    <n v="20000"/>
    <n v="0"/>
    <n v="651.47"/>
    <x v="1"/>
  </r>
  <r>
    <n v="33621741"/>
    <x v="2"/>
    <d v="2014-11-01T00:00:00"/>
    <n v="1012016"/>
    <x v="8"/>
    <x v="1"/>
    <n v="1"/>
    <x v="0"/>
    <x v="29"/>
    <x v="0"/>
    <n v="7100"/>
    <x v="0"/>
    <n v="1"/>
    <s v="INDIVIDUAL"/>
    <n v="1"/>
    <x v="6"/>
    <n v="4"/>
    <s v="High"/>
    <n v="2"/>
    <x v="0"/>
    <n v="0"/>
    <n v="16.489999999999998"/>
    <x v="5"/>
    <n v="4"/>
    <n v="15.71"/>
    <n v="3520.28"/>
    <n v="2356.11"/>
    <n v="0"/>
    <n v="251.34"/>
    <x v="3"/>
  </r>
  <r>
    <n v="31377294"/>
    <x v="2"/>
    <d v="2014-10-01T00:00:00"/>
    <n v="1012016"/>
    <x v="4"/>
    <x v="0"/>
    <n v="3"/>
    <x v="0"/>
    <x v="3552"/>
    <x v="0"/>
    <n v="7000"/>
    <x v="0"/>
    <n v="1"/>
    <s v="INDIVIDUAL"/>
    <n v="1"/>
    <x v="0"/>
    <n v="6"/>
    <s v="Low"/>
    <n v="1"/>
    <x v="0"/>
    <n v="0"/>
    <n v="10.15"/>
    <x v="0"/>
    <n v="2"/>
    <n v="20.440000000000001"/>
    <n v="3390.31"/>
    <n v="2661.46"/>
    <n v="0"/>
    <n v="226.37"/>
    <x v="4"/>
  </r>
  <r>
    <n v="29635303"/>
    <x v="2"/>
    <d v="2014-10-01T00:00:00"/>
    <n v="1122014"/>
    <x v="0"/>
    <x v="0"/>
    <n v="3"/>
    <x v="0"/>
    <x v="26"/>
    <x v="0"/>
    <n v="23000"/>
    <x v="0"/>
    <n v="1"/>
    <s v="INDIVIDUAL"/>
    <n v="1"/>
    <x v="0"/>
    <n v="6"/>
    <s v="High"/>
    <n v="2"/>
    <x v="0"/>
    <n v="0"/>
    <n v="16.989999999999998"/>
    <x v="5"/>
    <n v="4"/>
    <n v="27.01"/>
    <n v="23674.5"/>
    <n v="23000"/>
    <n v="0"/>
    <n v="819.9"/>
    <x v="0"/>
  </r>
  <r>
    <n v="35939851"/>
    <x v="2"/>
    <d v="2014-12-01T00:00:00"/>
    <n v="1092015"/>
    <x v="6"/>
    <x v="0"/>
    <n v="3"/>
    <x v="0"/>
    <x v="362"/>
    <x v="0"/>
    <n v="18500"/>
    <x v="0"/>
    <n v="1"/>
    <s v="INDIVIDUAL"/>
    <n v="1"/>
    <x v="0"/>
    <n v="6"/>
    <s v="Low"/>
    <n v="1"/>
    <x v="0"/>
    <n v="0"/>
    <n v="6.49"/>
    <x v="3"/>
    <n v="1"/>
    <n v="13.62"/>
    <n v="19301.77"/>
    <n v="18500"/>
    <n v="0"/>
    <n v="566.92999999999995"/>
    <x v="2"/>
  </r>
  <r>
    <n v="527868"/>
    <x v="3"/>
    <d v="2010-06-01T00:00:00"/>
    <n v="1052011"/>
    <x v="4"/>
    <x v="1"/>
    <n v="1"/>
    <x v="0"/>
    <x v="29"/>
    <x v="0"/>
    <n v="8400"/>
    <x v="1"/>
    <n v="2"/>
    <s v="INDIVIDUAL"/>
    <n v="1"/>
    <x v="13"/>
    <n v="14"/>
    <s v="Low"/>
    <n v="1"/>
    <x v="1"/>
    <n v="1"/>
    <n v="13.23"/>
    <x v="2"/>
    <n v="3"/>
    <n v="10.67"/>
    <n v="1774.44"/>
    <n v="718.65"/>
    <n v="344.78"/>
    <n v="192.12"/>
    <x v="4"/>
  </r>
  <r>
    <n v="6320225"/>
    <x v="0"/>
    <d v="2013-08-01T00:00:00"/>
    <n v="1012016"/>
    <x v="7"/>
    <x v="1"/>
    <n v="1"/>
    <x v="0"/>
    <x v="3553"/>
    <x v="0"/>
    <n v="3825"/>
    <x v="0"/>
    <n v="1"/>
    <s v="INDIVIDUAL"/>
    <n v="1"/>
    <x v="3"/>
    <n v="1"/>
    <s v="High"/>
    <n v="2"/>
    <x v="0"/>
    <n v="0"/>
    <n v="18.850000000000001"/>
    <x v="5"/>
    <n v="4"/>
    <n v="18.72"/>
    <n v="4057.68"/>
    <n v="2904.34"/>
    <n v="0"/>
    <n v="139.91999999999999"/>
    <x v="1"/>
  </r>
  <r>
    <n v="430560"/>
    <x v="5"/>
    <d v="2009-07-01T00:00:00"/>
    <n v="1052012"/>
    <x v="2"/>
    <x v="2"/>
    <n v="2"/>
    <x v="0"/>
    <x v="3554"/>
    <x v="0"/>
    <n v="5000"/>
    <x v="0"/>
    <n v="1"/>
    <s v="INDIVIDUAL"/>
    <n v="1"/>
    <x v="0"/>
    <n v="6"/>
    <s v="Low"/>
    <n v="1"/>
    <x v="0"/>
    <n v="0"/>
    <n v="11.26"/>
    <x v="0"/>
    <n v="2"/>
    <n v="11.93"/>
    <n v="5905.51"/>
    <n v="5000"/>
    <n v="0"/>
    <n v="164.32"/>
    <x v="4"/>
  </r>
  <r>
    <n v="3356176"/>
    <x v="0"/>
    <d v="2013-02-01T00:00:00"/>
    <n v="1042014"/>
    <x v="8"/>
    <x v="1"/>
    <n v="1"/>
    <x v="0"/>
    <x v="14"/>
    <x v="0"/>
    <n v="11700"/>
    <x v="0"/>
    <n v="1"/>
    <s v="INDIVIDUAL"/>
    <n v="1"/>
    <x v="3"/>
    <n v="1"/>
    <s v="High"/>
    <n v="2"/>
    <x v="1"/>
    <n v="1"/>
    <n v="17.77"/>
    <x v="5"/>
    <n v="4"/>
    <n v="15.92"/>
    <n v="6636.52"/>
    <n v="3530.19"/>
    <n v="1158.08"/>
    <n v="421.64"/>
    <x v="3"/>
  </r>
  <r>
    <n v="4299412"/>
    <x v="0"/>
    <d v="2013-04-01T00:00:00"/>
    <n v="1062013"/>
    <x v="3"/>
    <x v="1"/>
    <n v="1"/>
    <x v="0"/>
    <x v="14"/>
    <x v="0"/>
    <n v="6000"/>
    <x v="0"/>
    <n v="1"/>
    <s v="INDIVIDUAL"/>
    <n v="1"/>
    <x v="3"/>
    <n v="1"/>
    <s v="High"/>
    <n v="2"/>
    <x v="0"/>
    <n v="0"/>
    <n v="15.31"/>
    <x v="2"/>
    <n v="3"/>
    <n v="15.92"/>
    <n v="6151.87"/>
    <n v="6000"/>
    <n v="0"/>
    <n v="208.91"/>
    <x v="0"/>
  </r>
  <r>
    <n v="8724616"/>
    <x v="0"/>
    <d v="2013-11-01T00:00:00"/>
    <n v="1072015"/>
    <x v="8"/>
    <x v="0"/>
    <n v="3"/>
    <x v="0"/>
    <x v="205"/>
    <x v="0"/>
    <n v="6300"/>
    <x v="0"/>
    <n v="1"/>
    <s v="INDIVIDUAL"/>
    <n v="1"/>
    <x v="3"/>
    <n v="1"/>
    <s v="Low"/>
    <n v="1"/>
    <x v="0"/>
    <n v="0"/>
    <n v="7.9"/>
    <x v="3"/>
    <n v="1"/>
    <n v="14.51"/>
    <n v="6939.1861120000003"/>
    <n v="6300"/>
    <n v="0"/>
    <n v="197.13"/>
    <x v="2"/>
  </r>
  <r>
    <n v="10165597"/>
    <x v="0"/>
    <d v="2013-12-01T00:00:00"/>
    <n v="1032015"/>
    <x v="5"/>
    <x v="1"/>
    <n v="1"/>
    <x v="0"/>
    <x v="12"/>
    <x v="0"/>
    <n v="12000"/>
    <x v="0"/>
    <n v="1"/>
    <s v="INDIVIDUAL"/>
    <n v="1"/>
    <x v="6"/>
    <n v="4"/>
    <s v="High"/>
    <n v="2"/>
    <x v="0"/>
    <n v="0"/>
    <n v="13.98"/>
    <x v="2"/>
    <n v="3"/>
    <n v="9.27"/>
    <n v="13715.137500000001"/>
    <n v="12000"/>
    <n v="0"/>
    <n v="410.02"/>
    <x v="3"/>
  </r>
  <r>
    <n v="6167620"/>
    <x v="0"/>
    <d v="2013-07-01T00:00:00"/>
    <n v="1012016"/>
    <x v="7"/>
    <x v="0"/>
    <n v="3"/>
    <x v="0"/>
    <x v="1"/>
    <x v="0"/>
    <n v="10000"/>
    <x v="0"/>
    <n v="1"/>
    <s v="INDIVIDUAL"/>
    <n v="1"/>
    <x v="0"/>
    <n v="6"/>
    <s v="Low"/>
    <n v="1"/>
    <x v="0"/>
    <n v="0"/>
    <n v="11.55"/>
    <x v="0"/>
    <n v="2"/>
    <n v="23.21"/>
    <n v="9896.36"/>
    <n v="8082.46"/>
    <n v="0"/>
    <n v="330"/>
    <x v="3"/>
  </r>
  <r>
    <n v="760738"/>
    <x v="4"/>
    <d v="2011-05-01T00:00:00"/>
    <n v="1062014"/>
    <x v="0"/>
    <x v="1"/>
    <n v="1"/>
    <x v="0"/>
    <x v="106"/>
    <x v="0"/>
    <n v="4500"/>
    <x v="0"/>
    <n v="1"/>
    <s v="INDIVIDUAL"/>
    <n v="1"/>
    <x v="3"/>
    <n v="1"/>
    <s v="Low"/>
    <n v="1"/>
    <x v="0"/>
    <n v="0"/>
    <n v="7.49"/>
    <x v="3"/>
    <n v="1"/>
    <n v="21"/>
    <n v="5036.0292600000002"/>
    <n v="4500"/>
    <n v="0"/>
    <n v="139.96"/>
    <x v="4"/>
  </r>
  <r>
    <n v="33491657"/>
    <x v="2"/>
    <d v="2014-11-01T00:00:00"/>
    <n v="1012016"/>
    <x v="1"/>
    <x v="0"/>
    <n v="3"/>
    <x v="0"/>
    <x v="7"/>
    <x v="0"/>
    <n v="12000"/>
    <x v="1"/>
    <n v="2"/>
    <s v="INDIVIDUAL"/>
    <n v="1"/>
    <x v="0"/>
    <n v="6"/>
    <s v="Low"/>
    <n v="1"/>
    <x v="0"/>
    <n v="0"/>
    <n v="8.19"/>
    <x v="3"/>
    <n v="1"/>
    <n v="14.64"/>
    <n v="3416.28"/>
    <n v="2378.88"/>
    <n v="0"/>
    <n v="244.41"/>
    <x v="1"/>
  </r>
  <r>
    <n v="32320103"/>
    <x v="2"/>
    <d v="2014-10-01T00:00:00"/>
    <n v="1122015"/>
    <x v="7"/>
    <x v="1"/>
    <n v="1"/>
    <x v="0"/>
    <x v="3555"/>
    <x v="0"/>
    <n v="5175"/>
    <x v="0"/>
    <n v="1"/>
    <s v="INDIVIDUAL"/>
    <n v="1"/>
    <x v="3"/>
    <n v="1"/>
    <s v="High"/>
    <n v="2"/>
    <x v="0"/>
    <n v="0"/>
    <n v="13.98"/>
    <x v="2"/>
    <n v="3"/>
    <n v="13.09"/>
    <n v="2471.46"/>
    <n v="1760.92"/>
    <n v="0"/>
    <n v="176.82"/>
    <x v="1"/>
  </r>
  <r>
    <n v="3238668"/>
    <x v="0"/>
    <d v="2013-02-01T00:00:00"/>
    <n v="1012016"/>
    <x v="4"/>
    <x v="0"/>
    <n v="3"/>
    <x v="0"/>
    <x v="140"/>
    <x v="0"/>
    <n v="16000"/>
    <x v="1"/>
    <n v="2"/>
    <s v="INDIVIDUAL"/>
    <n v="1"/>
    <x v="3"/>
    <n v="1"/>
    <s v="High"/>
    <n v="2"/>
    <x v="0"/>
    <n v="0"/>
    <n v="15.8"/>
    <x v="2"/>
    <n v="3"/>
    <n v="12.18"/>
    <n v="13559"/>
    <n v="7793.72"/>
    <n v="0"/>
    <n v="387.4"/>
    <x v="0"/>
  </r>
  <r>
    <n v="478589"/>
    <x v="3"/>
    <d v="2010-01-01T00:00:00"/>
    <n v="1102012"/>
    <x v="1"/>
    <x v="1"/>
    <n v="1"/>
    <x v="0"/>
    <x v="14"/>
    <x v="0"/>
    <n v="15000"/>
    <x v="0"/>
    <n v="1"/>
    <s v="INDIVIDUAL"/>
    <n v="1"/>
    <x v="6"/>
    <n v="4"/>
    <s v="Low"/>
    <n v="1"/>
    <x v="0"/>
    <n v="0"/>
    <n v="9.8800000000000008"/>
    <x v="0"/>
    <n v="2"/>
    <n v="16.41"/>
    <n v="17352.099999999999"/>
    <n v="15000"/>
    <n v="0"/>
    <n v="483.16"/>
    <x v="3"/>
  </r>
  <r>
    <n v="6595313"/>
    <x v="0"/>
    <d v="2013-08-01T00:00:00"/>
    <n v="1012016"/>
    <x v="0"/>
    <x v="0"/>
    <n v="3"/>
    <x v="0"/>
    <x v="140"/>
    <x v="0"/>
    <n v="10000"/>
    <x v="0"/>
    <n v="1"/>
    <s v="INDIVIDUAL"/>
    <n v="1"/>
    <x v="0"/>
    <n v="6"/>
    <s v="High"/>
    <n v="2"/>
    <x v="0"/>
    <n v="0"/>
    <n v="18.25"/>
    <x v="5"/>
    <n v="4"/>
    <n v="23.26"/>
    <n v="10519.9"/>
    <n v="7607.83"/>
    <n v="0"/>
    <n v="362.78"/>
    <x v="3"/>
  </r>
  <r>
    <n v="33300783"/>
    <x v="2"/>
    <d v="2014-11-01T00:00:00"/>
    <n v="1012016"/>
    <x v="3"/>
    <x v="1"/>
    <n v="1"/>
    <x v="1"/>
    <x v="758"/>
    <x v="1"/>
    <n v="15000"/>
    <x v="1"/>
    <n v="2"/>
    <s v="INDIVIDUAL"/>
    <n v="1"/>
    <x v="0"/>
    <n v="6"/>
    <s v="Low"/>
    <n v="1"/>
    <x v="0"/>
    <n v="0"/>
    <n v="8.67"/>
    <x v="0"/>
    <n v="2"/>
    <n v="2.54"/>
    <n v="4002.29"/>
    <n v="2723.97"/>
    <n v="0"/>
    <n v="308.98"/>
    <x v="3"/>
  </r>
  <r>
    <n v="630379"/>
    <x v="3"/>
    <d v="2010-12-01T00:00:00"/>
    <n v="1092011"/>
    <x v="2"/>
    <x v="1"/>
    <n v="1"/>
    <x v="0"/>
    <x v="12"/>
    <x v="0"/>
    <n v="12500"/>
    <x v="0"/>
    <n v="1"/>
    <s v="INDIVIDUAL"/>
    <n v="1"/>
    <x v="0"/>
    <n v="6"/>
    <s v="Low"/>
    <n v="1"/>
    <x v="0"/>
    <n v="0"/>
    <n v="6.91"/>
    <x v="3"/>
    <n v="1"/>
    <n v="10.71"/>
    <n v="12999.95"/>
    <n v="12500"/>
    <n v="0"/>
    <n v="385.45"/>
    <x v="2"/>
  </r>
  <r>
    <n v="3298415"/>
    <x v="0"/>
    <d v="2013-02-01T00:00:00"/>
    <n v="1012016"/>
    <x v="2"/>
    <x v="1"/>
    <n v="1"/>
    <x v="0"/>
    <x v="23"/>
    <x v="0"/>
    <n v="14400"/>
    <x v="0"/>
    <n v="1"/>
    <s v="INDIVIDUAL"/>
    <n v="1"/>
    <x v="3"/>
    <n v="1"/>
    <s v="Low"/>
    <n v="1"/>
    <x v="0"/>
    <n v="0"/>
    <n v="13.11"/>
    <x v="0"/>
    <n v="2"/>
    <n v="14.09"/>
    <n v="17008.599999999999"/>
    <n v="13919.46"/>
    <n v="0"/>
    <n v="485.96"/>
    <x v="2"/>
  </r>
  <r>
    <n v="1138585"/>
    <x v="1"/>
    <d v="2012-02-01T00:00:00"/>
    <n v="1072014"/>
    <x v="3"/>
    <x v="1"/>
    <n v="1"/>
    <x v="0"/>
    <x v="605"/>
    <x v="0"/>
    <n v="12000"/>
    <x v="0"/>
    <n v="1"/>
    <s v="INDIVIDUAL"/>
    <n v="1"/>
    <x v="0"/>
    <n v="6"/>
    <s v="Low"/>
    <n v="1"/>
    <x v="0"/>
    <n v="0"/>
    <n v="7.62"/>
    <x v="3"/>
    <n v="1"/>
    <n v="12.17"/>
    <n v="13394.024460000001"/>
    <n v="12000"/>
    <n v="0"/>
    <n v="373.94"/>
    <x v="2"/>
  </r>
  <r>
    <n v="760475"/>
    <x v="4"/>
    <d v="2011-05-01T00:00:00"/>
    <n v="1052014"/>
    <x v="7"/>
    <x v="1"/>
    <n v="1"/>
    <x v="0"/>
    <x v="518"/>
    <x v="0"/>
    <n v="1200"/>
    <x v="0"/>
    <n v="1"/>
    <s v="INDIVIDUAL"/>
    <n v="1"/>
    <x v="8"/>
    <n v="10"/>
    <s v="High"/>
    <n v="2"/>
    <x v="0"/>
    <n v="0"/>
    <n v="15.23"/>
    <x v="2"/>
    <n v="3"/>
    <n v="14.75"/>
    <n v="1500.8374679999999"/>
    <n v="1200"/>
    <n v="0"/>
    <n v="41.74"/>
    <x v="1"/>
  </r>
  <r>
    <n v="29564956"/>
    <x v="2"/>
    <d v="2014-10-01T00:00:00"/>
    <n v="1012016"/>
    <x v="10"/>
    <x v="0"/>
    <n v="3"/>
    <x v="1"/>
    <x v="232"/>
    <x v="1"/>
    <n v="30000"/>
    <x v="0"/>
    <n v="1"/>
    <s v="INDIVIDUAL"/>
    <n v="1"/>
    <x v="0"/>
    <n v="6"/>
    <s v="Low"/>
    <n v="1"/>
    <x v="0"/>
    <n v="0"/>
    <n v="11.67"/>
    <x v="0"/>
    <n v="2"/>
    <n v="3.38"/>
    <n v="14856.2"/>
    <n v="11245.17"/>
    <n v="0"/>
    <n v="991.71"/>
    <x v="2"/>
  </r>
  <r>
    <n v="1420023"/>
    <x v="1"/>
    <d v="2012-07-01T00:00:00"/>
    <n v="1072014"/>
    <x v="2"/>
    <x v="1"/>
    <n v="1"/>
    <x v="0"/>
    <x v="23"/>
    <x v="0"/>
    <n v="13000"/>
    <x v="0"/>
    <n v="1"/>
    <s v="INDIVIDUAL"/>
    <n v="1"/>
    <x v="0"/>
    <n v="6"/>
    <s v="High"/>
    <n v="2"/>
    <x v="0"/>
    <n v="0"/>
    <n v="20.49"/>
    <x v="1"/>
    <n v="5"/>
    <n v="17.09"/>
    <n v="16907.754519999999"/>
    <n v="13000"/>
    <n v="0"/>
    <n v="486.38"/>
    <x v="2"/>
  </r>
  <r>
    <n v="505136"/>
    <x v="3"/>
    <d v="2010-05-01T00:00:00"/>
    <n v="1052013"/>
    <x v="3"/>
    <x v="1"/>
    <n v="1"/>
    <x v="0"/>
    <x v="0"/>
    <x v="0"/>
    <n v="20000"/>
    <x v="0"/>
    <n v="1"/>
    <s v="INDIVIDUAL"/>
    <n v="1"/>
    <x v="2"/>
    <n v="8"/>
    <s v="Low"/>
    <n v="1"/>
    <x v="0"/>
    <n v="0"/>
    <n v="9.8800000000000008"/>
    <x v="0"/>
    <n v="2"/>
    <n v="3.34"/>
    <n v="23187.46"/>
    <n v="19999.990000000002"/>
    <n v="0"/>
    <n v="644.21"/>
    <x v="3"/>
  </r>
  <r>
    <n v="4175337"/>
    <x v="0"/>
    <d v="2013-04-01T00:00:00"/>
    <n v="1052015"/>
    <x v="4"/>
    <x v="2"/>
    <n v="2"/>
    <x v="0"/>
    <x v="101"/>
    <x v="0"/>
    <n v="8000"/>
    <x v="0"/>
    <n v="1"/>
    <s v="INDIVIDUAL"/>
    <n v="1"/>
    <x v="0"/>
    <n v="6"/>
    <s v="High"/>
    <n v="2"/>
    <x v="0"/>
    <n v="0"/>
    <n v="17.27"/>
    <x v="2"/>
    <n v="3"/>
    <n v="13.55"/>
    <n v="10044.323350000001"/>
    <n v="8000"/>
    <n v="0"/>
    <n v="286.3"/>
    <x v="2"/>
  </r>
  <r>
    <n v="8095038"/>
    <x v="0"/>
    <d v="2013-10-01T00:00:00"/>
    <n v="1082014"/>
    <x v="2"/>
    <x v="0"/>
    <n v="3"/>
    <x v="0"/>
    <x v="173"/>
    <x v="0"/>
    <n v="12000"/>
    <x v="1"/>
    <n v="2"/>
    <s v="INDIVIDUAL"/>
    <n v="1"/>
    <x v="3"/>
    <n v="1"/>
    <s v="High"/>
    <n v="2"/>
    <x v="0"/>
    <n v="0"/>
    <n v="17.760000000000002"/>
    <x v="5"/>
    <n v="4"/>
    <n v="8.66"/>
    <n v="13688.89746"/>
    <n v="12000"/>
    <n v="0"/>
    <n v="303.16000000000003"/>
    <x v="0"/>
  </r>
  <r>
    <n v="5696240"/>
    <x v="0"/>
    <d v="2013-07-01T00:00:00"/>
    <n v="1012016"/>
    <x v="0"/>
    <x v="1"/>
    <n v="1"/>
    <x v="0"/>
    <x v="27"/>
    <x v="0"/>
    <n v="9000"/>
    <x v="0"/>
    <n v="1"/>
    <s v="INDIVIDUAL"/>
    <n v="1"/>
    <x v="0"/>
    <n v="6"/>
    <s v="High"/>
    <n v="2"/>
    <x v="0"/>
    <n v="0"/>
    <n v="18.75"/>
    <x v="5"/>
    <n v="4"/>
    <n v="17.12"/>
    <n v="9861.2099999999991"/>
    <n v="7129.88"/>
    <n v="0"/>
    <n v="328.77"/>
    <x v="3"/>
  </r>
  <r>
    <n v="5773740"/>
    <x v="0"/>
    <d v="2013-07-01T00:00:00"/>
    <n v="1042014"/>
    <x v="3"/>
    <x v="1"/>
    <n v="1"/>
    <x v="1"/>
    <x v="250"/>
    <x v="1"/>
    <n v="8500"/>
    <x v="0"/>
    <n v="1"/>
    <s v="INDIVIDUAL"/>
    <n v="1"/>
    <x v="7"/>
    <n v="5"/>
    <s v="High"/>
    <n v="2"/>
    <x v="0"/>
    <n v="0"/>
    <n v="19.52"/>
    <x v="5"/>
    <n v="4"/>
    <n v="6.01"/>
    <n v="9637.6"/>
    <n v="8500"/>
    <n v="0"/>
    <n v="313.82"/>
    <x v="4"/>
  </r>
  <r>
    <n v="29794427"/>
    <x v="2"/>
    <d v="2014-10-01T00:00:00"/>
    <n v="1012016"/>
    <x v="5"/>
    <x v="1"/>
    <n v="1"/>
    <x v="0"/>
    <x v="93"/>
    <x v="0"/>
    <n v="10000"/>
    <x v="0"/>
    <n v="1"/>
    <s v="INDIVIDUAL"/>
    <n v="1"/>
    <x v="3"/>
    <n v="1"/>
    <s v="High"/>
    <n v="2"/>
    <x v="0"/>
    <n v="0"/>
    <n v="13.35"/>
    <x v="2"/>
    <n v="3"/>
    <n v="19.850000000000001"/>
    <n v="5072.03"/>
    <n v="3689.55"/>
    <n v="0"/>
    <n v="338.63"/>
    <x v="0"/>
  </r>
  <r>
    <n v="31327571"/>
    <x v="2"/>
    <d v="2014-10-01T00:00:00"/>
    <n v="1122015"/>
    <x v="2"/>
    <x v="1"/>
    <n v="1"/>
    <x v="0"/>
    <x v="3"/>
    <x v="0"/>
    <n v="19000"/>
    <x v="1"/>
    <n v="2"/>
    <s v="INDIVIDUAL"/>
    <n v="1"/>
    <x v="0"/>
    <n v="6"/>
    <s v="Low"/>
    <n v="1"/>
    <x v="0"/>
    <n v="0"/>
    <n v="9.17"/>
    <x v="0"/>
    <n v="2"/>
    <n v="13.27"/>
    <n v="5524.36"/>
    <n v="3690.88"/>
    <n v="0"/>
    <n v="395.98"/>
    <x v="4"/>
  </r>
  <r>
    <n v="2080814"/>
    <x v="1"/>
    <d v="2012-11-01T00:00:00"/>
    <n v="1022015"/>
    <x v="0"/>
    <x v="1"/>
    <n v="1"/>
    <x v="0"/>
    <x v="21"/>
    <x v="0"/>
    <n v="20000"/>
    <x v="0"/>
    <n v="1"/>
    <s v="INDIVIDUAL"/>
    <n v="1"/>
    <x v="0"/>
    <n v="6"/>
    <s v="High"/>
    <n v="2"/>
    <x v="0"/>
    <n v="0"/>
    <n v="19.05"/>
    <x v="5"/>
    <n v="4"/>
    <n v="19.68"/>
    <n v="25856.737000000001"/>
    <n v="20000"/>
    <n v="0"/>
    <n v="733.63"/>
    <x v="3"/>
  </r>
  <r>
    <n v="26238864"/>
    <x v="2"/>
    <d v="2014-09-01T00:00:00"/>
    <n v="1012016"/>
    <x v="10"/>
    <x v="1"/>
    <n v="1"/>
    <x v="0"/>
    <x v="0"/>
    <x v="0"/>
    <n v="5975"/>
    <x v="0"/>
    <n v="1"/>
    <s v="INDIVIDUAL"/>
    <n v="1"/>
    <x v="0"/>
    <n v="6"/>
    <s v="Low"/>
    <n v="1"/>
    <x v="0"/>
    <n v="0"/>
    <n v="12.99"/>
    <x v="2"/>
    <n v="3"/>
    <n v="18.940000000000001"/>
    <n v="3220.8"/>
    <n v="2372.69"/>
    <n v="0"/>
    <n v="201.3"/>
    <x v="4"/>
  </r>
  <r>
    <n v="9745302"/>
    <x v="0"/>
    <d v="2013-12-01T00:00:00"/>
    <n v="1012016"/>
    <x v="8"/>
    <x v="1"/>
    <n v="1"/>
    <x v="1"/>
    <x v="85"/>
    <x v="1"/>
    <n v="35000"/>
    <x v="0"/>
    <n v="1"/>
    <s v="INDIVIDUAL"/>
    <n v="1"/>
    <x v="0"/>
    <n v="6"/>
    <s v="High"/>
    <n v="2"/>
    <x v="0"/>
    <n v="0"/>
    <n v="14.47"/>
    <x v="2"/>
    <n v="3"/>
    <n v="17.52"/>
    <n v="30105.75"/>
    <n v="22664.12"/>
    <n v="0"/>
    <n v="1204.23"/>
    <x v="2"/>
  </r>
  <r>
    <n v="430622"/>
    <x v="5"/>
    <d v="2009-08-01T00:00:00"/>
    <n v="1122011"/>
    <x v="9"/>
    <x v="2"/>
    <n v="2"/>
    <x v="0"/>
    <x v="18"/>
    <x v="0"/>
    <n v="4000"/>
    <x v="0"/>
    <n v="1"/>
    <s v="INDIVIDUAL"/>
    <n v="1"/>
    <x v="3"/>
    <n v="1"/>
    <s v="High"/>
    <n v="2"/>
    <x v="0"/>
    <n v="0"/>
    <n v="17.260000000000002"/>
    <x v="6"/>
    <n v="6"/>
    <n v="8.9600000000000009"/>
    <n v="5062.6000000000004"/>
    <n v="4000"/>
    <n v="0"/>
    <n v="143.13999999999999"/>
    <x v="0"/>
  </r>
  <r>
    <n v="10168880"/>
    <x v="0"/>
    <d v="2013-12-01T00:00:00"/>
    <n v="1012016"/>
    <x v="5"/>
    <x v="1"/>
    <n v="1"/>
    <x v="0"/>
    <x v="8"/>
    <x v="0"/>
    <n v="8300"/>
    <x v="0"/>
    <n v="1"/>
    <s v="INDIVIDUAL"/>
    <n v="1"/>
    <x v="3"/>
    <n v="1"/>
    <s v="Low"/>
    <n v="1"/>
    <x v="0"/>
    <n v="0"/>
    <n v="12.85"/>
    <x v="0"/>
    <n v="2"/>
    <n v="18.48"/>
    <n v="6697.64"/>
    <n v="5173.3900000000003"/>
    <n v="0"/>
    <n v="279.07"/>
    <x v="1"/>
  </r>
  <r>
    <n v="32280118"/>
    <x v="2"/>
    <d v="2014-10-01T00:00:00"/>
    <n v="1062015"/>
    <x v="6"/>
    <x v="1"/>
    <n v="1"/>
    <x v="0"/>
    <x v="8"/>
    <x v="0"/>
    <n v="15000"/>
    <x v="0"/>
    <n v="1"/>
    <s v="INDIVIDUAL"/>
    <n v="1"/>
    <x v="8"/>
    <n v="10"/>
    <s v="High"/>
    <n v="2"/>
    <x v="1"/>
    <n v="1"/>
    <n v="17.57"/>
    <x v="5"/>
    <n v="4"/>
    <n v="30.96"/>
    <n v="3758.78"/>
    <n v="2336.6999999999998"/>
    <n v="0"/>
    <n v="539.05999999999995"/>
    <x v="2"/>
  </r>
  <r>
    <n v="28644636"/>
    <x v="2"/>
    <d v="2014-10-01T00:00:00"/>
    <n v="1012016"/>
    <x v="11"/>
    <x v="1"/>
    <n v="1"/>
    <x v="0"/>
    <x v="3556"/>
    <x v="0"/>
    <n v="6775"/>
    <x v="0"/>
    <n v="1"/>
    <s v="INDIVIDUAL"/>
    <n v="1"/>
    <x v="0"/>
    <n v="6"/>
    <s v="High"/>
    <n v="2"/>
    <x v="0"/>
    <n v="0"/>
    <n v="15.61"/>
    <x v="5"/>
    <n v="4"/>
    <n v="28.53"/>
    <n v="3553.35"/>
    <n v="2446.48"/>
    <n v="0"/>
    <n v="236.89"/>
    <x v="2"/>
  </r>
  <r>
    <n v="2309865"/>
    <x v="1"/>
    <d v="2012-12-01T00:00:00"/>
    <n v="1032014"/>
    <x v="0"/>
    <x v="1"/>
    <n v="1"/>
    <x v="0"/>
    <x v="16"/>
    <x v="0"/>
    <n v="5375"/>
    <x v="0"/>
    <n v="1"/>
    <s v="INDIVIDUAL"/>
    <n v="1"/>
    <x v="6"/>
    <n v="4"/>
    <s v="High"/>
    <n v="2"/>
    <x v="1"/>
    <n v="1"/>
    <n v="18.75"/>
    <x v="5"/>
    <n v="4"/>
    <n v="5.17"/>
    <n v="3443.9"/>
    <n v="1882.92"/>
    <n v="498.65"/>
    <n v="196.35"/>
    <x v="2"/>
  </r>
  <r>
    <n v="1040205"/>
    <x v="4"/>
    <d v="2011-12-01T00:00:00"/>
    <n v="1102014"/>
    <x v="10"/>
    <x v="0"/>
    <n v="3"/>
    <x v="1"/>
    <x v="232"/>
    <x v="1"/>
    <n v="24000"/>
    <x v="1"/>
    <n v="2"/>
    <s v="INDIVIDUAL"/>
    <n v="1"/>
    <x v="6"/>
    <n v="4"/>
    <s v="Low"/>
    <n v="1"/>
    <x v="0"/>
    <n v="0"/>
    <n v="10.65"/>
    <x v="0"/>
    <n v="2"/>
    <n v="4.13"/>
    <n v="29550.10267"/>
    <n v="24000"/>
    <n v="0"/>
    <n v="517.64"/>
    <x v="3"/>
  </r>
  <r>
    <n v="9068361"/>
    <x v="0"/>
    <d v="2013-12-01T00:00:00"/>
    <n v="1012016"/>
    <x v="0"/>
    <x v="0"/>
    <n v="3"/>
    <x v="1"/>
    <x v="2570"/>
    <x v="1"/>
    <n v="25000"/>
    <x v="1"/>
    <n v="2"/>
    <s v="INDIVIDUAL"/>
    <n v="1"/>
    <x v="0"/>
    <n v="6"/>
    <s v="High"/>
    <n v="2"/>
    <x v="0"/>
    <n v="0"/>
    <n v="14.3"/>
    <x v="2"/>
    <n v="3"/>
    <n v="11.09"/>
    <n v="14640.25"/>
    <n v="8321.2800000000007"/>
    <n v="0"/>
    <n v="585.61"/>
    <x v="1"/>
  </r>
  <r>
    <n v="1118527"/>
    <x v="1"/>
    <d v="2012-02-01T00:00:00"/>
    <n v="1092013"/>
    <x v="0"/>
    <x v="0"/>
    <n v="3"/>
    <x v="1"/>
    <x v="242"/>
    <x v="1"/>
    <n v="24925"/>
    <x v="0"/>
    <n v="1"/>
    <s v="INDIVIDUAL"/>
    <n v="1"/>
    <x v="0"/>
    <n v="6"/>
    <s v="High"/>
    <n v="2"/>
    <x v="0"/>
    <n v="0"/>
    <n v="24.89"/>
    <x v="4"/>
    <n v="7"/>
    <n v="19.88"/>
    <n v="32904.9"/>
    <n v="24925"/>
    <n v="0"/>
    <n v="989.57"/>
    <x v="4"/>
  </r>
  <r>
    <n v="35064710"/>
    <x v="2"/>
    <d v="2014-11-01T00:00:00"/>
    <n v="1012016"/>
    <x v="0"/>
    <x v="0"/>
    <n v="3"/>
    <x v="0"/>
    <x v="8"/>
    <x v="0"/>
    <n v="16000"/>
    <x v="0"/>
    <n v="1"/>
    <s v="INDIVIDUAL"/>
    <n v="1"/>
    <x v="0"/>
    <n v="6"/>
    <s v="High"/>
    <n v="2"/>
    <x v="0"/>
    <n v="0"/>
    <n v="15.99"/>
    <x v="5"/>
    <n v="4"/>
    <n v="5.13"/>
    <n v="7283.29"/>
    <n v="4921.4399999999996"/>
    <n v="0"/>
    <n v="562.44000000000005"/>
    <x v="2"/>
  </r>
  <r>
    <n v="9787725"/>
    <x v="0"/>
    <d v="2013-12-01T00:00:00"/>
    <n v="1122015"/>
    <x v="0"/>
    <x v="0"/>
    <n v="3"/>
    <x v="0"/>
    <x v="55"/>
    <x v="0"/>
    <n v="25875"/>
    <x v="1"/>
    <n v="2"/>
    <s v="INDIVIDUAL"/>
    <n v="1"/>
    <x v="0"/>
    <n v="6"/>
    <s v="High"/>
    <n v="2"/>
    <x v="0"/>
    <n v="0"/>
    <n v="24.99"/>
    <x v="6"/>
    <n v="6"/>
    <n v="18.38"/>
    <n v="18218.599999999999"/>
    <n v="6773.65"/>
    <n v="0"/>
    <n v="759.32"/>
    <x v="1"/>
  </r>
  <r>
    <n v="36048265"/>
    <x v="2"/>
    <d v="2014-12-01T00:00:00"/>
    <n v="1012016"/>
    <x v="4"/>
    <x v="2"/>
    <n v="2"/>
    <x v="1"/>
    <x v="126"/>
    <x v="1"/>
    <n v="35000"/>
    <x v="1"/>
    <n v="2"/>
    <s v="INDIVIDUAL"/>
    <n v="1"/>
    <x v="0"/>
    <n v="6"/>
    <s v="High"/>
    <n v="2"/>
    <x v="0"/>
    <n v="0"/>
    <n v="14.31"/>
    <x v="2"/>
    <n v="3"/>
    <n v="14.89"/>
    <n v="10632.57"/>
    <n v="5625.92"/>
    <n v="0"/>
    <n v="820.03"/>
    <x v="4"/>
  </r>
  <r>
    <n v="33190196"/>
    <x v="2"/>
    <d v="2014-11-01T00:00:00"/>
    <n v="1032015"/>
    <x v="3"/>
    <x v="1"/>
    <n v="1"/>
    <x v="0"/>
    <x v="1004"/>
    <x v="0"/>
    <n v="10000"/>
    <x v="0"/>
    <n v="1"/>
    <s v="INDIVIDUAL"/>
    <n v="1"/>
    <x v="3"/>
    <n v="1"/>
    <s v="High"/>
    <n v="2"/>
    <x v="0"/>
    <n v="0"/>
    <n v="14.31"/>
    <x v="2"/>
    <n v="3"/>
    <n v="28.96"/>
    <n v="10462.64"/>
    <n v="10000"/>
    <n v="0"/>
    <n v="343.29"/>
    <x v="3"/>
  </r>
  <r>
    <n v="34461919"/>
    <x v="2"/>
    <d v="2014-11-01T00:00:00"/>
    <n v="1012016"/>
    <x v="3"/>
    <x v="0"/>
    <n v="3"/>
    <x v="0"/>
    <x v="0"/>
    <x v="0"/>
    <n v="15600"/>
    <x v="1"/>
    <n v="2"/>
    <s v="INDIVIDUAL"/>
    <n v="1"/>
    <x v="0"/>
    <n v="6"/>
    <s v="Low"/>
    <n v="1"/>
    <x v="0"/>
    <n v="0"/>
    <n v="12.99"/>
    <x v="2"/>
    <n v="3"/>
    <n v="14.68"/>
    <n v="4956.92"/>
    <n v="2795.4"/>
    <n v="0"/>
    <n v="354.87"/>
    <x v="4"/>
  </r>
  <r>
    <n v="601423"/>
    <x v="3"/>
    <d v="2010-10-01T00:00:00"/>
    <n v="1062011"/>
    <x v="0"/>
    <x v="0"/>
    <n v="3"/>
    <x v="0"/>
    <x v="57"/>
    <x v="0"/>
    <n v="24000"/>
    <x v="0"/>
    <n v="1"/>
    <s v="INDIVIDUAL"/>
    <n v="1"/>
    <x v="3"/>
    <n v="1"/>
    <s v="Low"/>
    <n v="1"/>
    <x v="1"/>
    <n v="1"/>
    <n v="9.6199999999999992"/>
    <x v="0"/>
    <n v="2"/>
    <n v="12.63"/>
    <n v="8602.61"/>
    <n v="4664.1000000000004"/>
    <n v="2715.68"/>
    <n v="770.14"/>
    <x v="4"/>
  </r>
  <r>
    <n v="3379694"/>
    <x v="0"/>
    <d v="2013-02-01T00:00:00"/>
    <n v="1022015"/>
    <x v="7"/>
    <x v="0"/>
    <n v="3"/>
    <x v="0"/>
    <x v="4"/>
    <x v="0"/>
    <n v="8000"/>
    <x v="0"/>
    <n v="1"/>
    <s v="INDIVIDUAL"/>
    <n v="1"/>
    <x v="0"/>
    <n v="6"/>
    <s v="Low"/>
    <n v="1"/>
    <x v="0"/>
    <n v="0"/>
    <n v="12.12"/>
    <x v="0"/>
    <n v="2"/>
    <n v="16.52"/>
    <n v="9391.6556390000005"/>
    <n v="8000"/>
    <n v="0"/>
    <n v="266.18"/>
    <x v="2"/>
  </r>
  <r>
    <n v="3702426"/>
    <x v="0"/>
    <d v="2013-04-01T00:00:00"/>
    <n v="1032014"/>
    <x v="6"/>
    <x v="0"/>
    <n v="3"/>
    <x v="0"/>
    <x v="3557"/>
    <x v="0"/>
    <n v="12000"/>
    <x v="0"/>
    <n v="1"/>
    <s v="INDIVIDUAL"/>
    <n v="1"/>
    <x v="0"/>
    <n v="6"/>
    <s v="High"/>
    <n v="2"/>
    <x v="1"/>
    <n v="1"/>
    <n v="15.8"/>
    <x v="2"/>
    <n v="3"/>
    <n v="20.32"/>
    <n v="4627.8100000000004"/>
    <n v="3087.77"/>
    <n v="0"/>
    <n v="420.71"/>
    <x v="2"/>
  </r>
  <r>
    <n v="31827751"/>
    <x v="2"/>
    <d v="2014-10-01T00:00:00"/>
    <n v="1122015"/>
    <x v="7"/>
    <x v="1"/>
    <n v="1"/>
    <x v="0"/>
    <x v="8"/>
    <x v="0"/>
    <n v="8000"/>
    <x v="0"/>
    <n v="1"/>
    <s v="INDIVIDUAL"/>
    <n v="1"/>
    <x v="3"/>
    <n v="1"/>
    <s v="High"/>
    <n v="2"/>
    <x v="0"/>
    <n v="0"/>
    <n v="15.61"/>
    <x v="5"/>
    <n v="4"/>
    <n v="14.04"/>
    <n v="3890.67"/>
    <n v="2678.29"/>
    <n v="0"/>
    <n v="279.72000000000003"/>
    <x v="3"/>
  </r>
  <r>
    <n v="7731003"/>
    <x v="0"/>
    <d v="2013-10-01T00:00:00"/>
    <n v="1032015"/>
    <x v="0"/>
    <x v="0"/>
    <n v="3"/>
    <x v="2"/>
    <x v="255"/>
    <x v="2"/>
    <n v="28000"/>
    <x v="0"/>
    <n v="1"/>
    <s v="INDIVIDUAL"/>
    <n v="1"/>
    <x v="0"/>
    <n v="6"/>
    <s v="Low"/>
    <n v="1"/>
    <x v="0"/>
    <n v="0"/>
    <n v="7.62"/>
    <x v="3"/>
    <n v="1"/>
    <n v="5.78"/>
    <n v="30411.86519"/>
    <n v="28000"/>
    <n v="0"/>
    <n v="872.52"/>
    <x v="3"/>
  </r>
  <r>
    <n v="3486700"/>
    <x v="0"/>
    <d v="2013-03-01T00:00:00"/>
    <n v="1032015"/>
    <x v="2"/>
    <x v="0"/>
    <n v="3"/>
    <x v="1"/>
    <x v="483"/>
    <x v="1"/>
    <n v="17000"/>
    <x v="0"/>
    <n v="1"/>
    <s v="INDIVIDUAL"/>
    <n v="1"/>
    <x v="0"/>
    <n v="6"/>
    <s v="Low"/>
    <n v="1"/>
    <x v="0"/>
    <n v="0"/>
    <n v="12.12"/>
    <x v="0"/>
    <n v="2"/>
    <n v="16.059999999999999"/>
    <n v="19996.556799999998"/>
    <n v="17000"/>
    <n v="0"/>
    <n v="565.62"/>
    <x v="4"/>
  </r>
  <r>
    <n v="1286413"/>
    <x v="1"/>
    <d v="2012-05-01T00:00:00"/>
    <n v="1042014"/>
    <x v="10"/>
    <x v="0"/>
    <n v="3"/>
    <x v="0"/>
    <x v="30"/>
    <x v="0"/>
    <n v="10000"/>
    <x v="0"/>
    <n v="1"/>
    <s v="INDIVIDUAL"/>
    <n v="1"/>
    <x v="3"/>
    <n v="1"/>
    <s v="Low"/>
    <n v="1"/>
    <x v="0"/>
    <n v="0"/>
    <n v="6.03"/>
    <x v="3"/>
    <n v="1"/>
    <n v="24.81"/>
    <n v="10820.450849999999"/>
    <n v="10000"/>
    <n v="0"/>
    <n v="304.36"/>
    <x v="3"/>
  </r>
  <r>
    <n v="31657302"/>
    <x v="2"/>
    <d v="2014-10-01T00:00:00"/>
    <n v="1122015"/>
    <x v="7"/>
    <x v="0"/>
    <n v="3"/>
    <x v="0"/>
    <x v="23"/>
    <x v="0"/>
    <n v="12000"/>
    <x v="0"/>
    <n v="1"/>
    <s v="INDIVIDUAL"/>
    <n v="1"/>
    <x v="3"/>
    <n v="1"/>
    <s v="Low"/>
    <n v="1"/>
    <x v="0"/>
    <n v="0"/>
    <n v="7.69"/>
    <x v="3"/>
    <n v="1"/>
    <n v="15.58"/>
    <n v="5230.37"/>
    <n v="4341.99"/>
    <n v="0"/>
    <n v="374.33"/>
    <x v="4"/>
  </r>
  <r>
    <n v="37297729"/>
    <x v="2"/>
    <d v="2014-12-01T00:00:00"/>
    <n v="1012016"/>
    <x v="9"/>
    <x v="0"/>
    <n v="3"/>
    <x v="0"/>
    <x v="62"/>
    <x v="0"/>
    <n v="8000"/>
    <x v="0"/>
    <n v="1"/>
    <s v="INDIVIDUAL"/>
    <n v="1"/>
    <x v="0"/>
    <n v="6"/>
    <s v="Low"/>
    <n v="1"/>
    <x v="0"/>
    <n v="0"/>
    <n v="9.49"/>
    <x v="0"/>
    <n v="2"/>
    <n v="18.79"/>
    <n v="3326.77"/>
    <n v="2631.07"/>
    <n v="0"/>
    <n v="256.23"/>
    <x v="0"/>
  </r>
  <r>
    <n v="31106038"/>
    <x v="2"/>
    <d v="2014-10-01T00:00:00"/>
    <n v="1012016"/>
    <x v="3"/>
    <x v="1"/>
    <n v="1"/>
    <x v="0"/>
    <x v="121"/>
    <x v="0"/>
    <n v="10000"/>
    <x v="0"/>
    <n v="1"/>
    <s v="INDIVIDUAL"/>
    <n v="1"/>
    <x v="0"/>
    <n v="6"/>
    <s v="High"/>
    <n v="2"/>
    <x v="0"/>
    <n v="0"/>
    <n v="13.35"/>
    <x v="2"/>
    <n v="3"/>
    <n v="14.25"/>
    <n v="4733.3999999999996"/>
    <n v="3424.08"/>
    <n v="0"/>
    <n v="338.63"/>
    <x v="2"/>
  </r>
  <r>
    <n v="7619564"/>
    <x v="0"/>
    <d v="2013-10-01T00:00:00"/>
    <n v="1012014"/>
    <x v="0"/>
    <x v="0"/>
    <n v="3"/>
    <x v="0"/>
    <x v="55"/>
    <x v="0"/>
    <n v="6400"/>
    <x v="0"/>
    <n v="1"/>
    <s v="INDIVIDUAL"/>
    <n v="1"/>
    <x v="0"/>
    <n v="6"/>
    <s v="Low"/>
    <n v="1"/>
    <x v="0"/>
    <n v="0"/>
    <n v="9.25"/>
    <x v="3"/>
    <n v="1"/>
    <n v="10.95"/>
    <n v="6544.41"/>
    <n v="6400"/>
    <n v="0"/>
    <n v="204.27"/>
    <x v="2"/>
  </r>
  <r>
    <n v="29304074"/>
    <x v="2"/>
    <d v="2014-10-01T00:00:00"/>
    <n v="1012016"/>
    <x v="10"/>
    <x v="0"/>
    <n v="3"/>
    <x v="0"/>
    <x v="127"/>
    <x v="0"/>
    <n v="13025"/>
    <x v="1"/>
    <n v="2"/>
    <s v="INDIVIDUAL"/>
    <n v="1"/>
    <x v="3"/>
    <n v="1"/>
    <s v="Low"/>
    <n v="1"/>
    <x v="0"/>
    <n v="0"/>
    <n v="12.99"/>
    <x v="2"/>
    <n v="3"/>
    <n v="18.309999999999999"/>
    <n v="4425.7"/>
    <n v="2514.64"/>
    <n v="0"/>
    <n v="296.3"/>
    <x v="1"/>
  </r>
  <r>
    <n v="28584511"/>
    <x v="2"/>
    <d v="2014-10-01T00:00:00"/>
    <n v="1052015"/>
    <x v="0"/>
    <x v="0"/>
    <n v="3"/>
    <x v="0"/>
    <x v="0"/>
    <x v="0"/>
    <n v="15000"/>
    <x v="0"/>
    <n v="1"/>
    <s v="INDIVIDUAL"/>
    <n v="1"/>
    <x v="0"/>
    <n v="6"/>
    <s v="Low"/>
    <n v="1"/>
    <x v="0"/>
    <n v="0"/>
    <n v="12.49"/>
    <x v="0"/>
    <n v="2"/>
    <n v="11.15"/>
    <n v="15982.57"/>
    <n v="15000"/>
    <n v="0"/>
    <n v="501.74"/>
    <x v="2"/>
  </r>
  <r>
    <n v="30284982"/>
    <x v="2"/>
    <d v="2014-10-01T00:00:00"/>
    <n v="1052015"/>
    <x v="7"/>
    <x v="0"/>
    <n v="3"/>
    <x v="0"/>
    <x v="172"/>
    <x v="0"/>
    <n v="16225"/>
    <x v="1"/>
    <n v="2"/>
    <s v="INDIVIDUAL"/>
    <n v="1"/>
    <x v="0"/>
    <n v="6"/>
    <s v="High"/>
    <n v="2"/>
    <x v="1"/>
    <n v="1"/>
    <n v="22.15"/>
    <x v="1"/>
    <n v="5"/>
    <n v="10.15"/>
    <n v="3126.6"/>
    <n v="1110.1400000000001"/>
    <n v="0"/>
    <n v="449.51"/>
    <x v="4"/>
  </r>
  <r>
    <n v="3525986"/>
    <x v="0"/>
    <d v="2013-03-01T00:00:00"/>
    <n v="1012016"/>
    <x v="0"/>
    <x v="1"/>
    <n v="1"/>
    <x v="0"/>
    <x v="133"/>
    <x v="0"/>
    <n v="6000"/>
    <x v="0"/>
    <n v="1"/>
    <s v="INDIVIDUAL"/>
    <n v="1"/>
    <x v="4"/>
    <n v="9"/>
    <s v="High"/>
    <n v="2"/>
    <x v="0"/>
    <n v="0"/>
    <n v="18.75"/>
    <x v="5"/>
    <n v="4"/>
    <n v="24.84"/>
    <n v="7452.12"/>
    <n v="5571.78"/>
    <n v="0"/>
    <n v="219.18"/>
    <x v="2"/>
  </r>
  <r>
    <n v="37711459"/>
    <x v="2"/>
    <d v="2014-12-01T00:00:00"/>
    <n v="1122015"/>
    <x v="3"/>
    <x v="1"/>
    <n v="1"/>
    <x v="0"/>
    <x v="23"/>
    <x v="0"/>
    <n v="3000"/>
    <x v="0"/>
    <n v="1"/>
    <s v="INDIVIDUAL"/>
    <n v="1"/>
    <x v="6"/>
    <n v="4"/>
    <s v="Low"/>
    <n v="1"/>
    <x v="0"/>
    <n v="0"/>
    <n v="12.99"/>
    <x v="2"/>
    <n v="3"/>
    <n v="13.9"/>
    <n v="1209.5899999999999"/>
    <n v="873.96"/>
    <n v="0"/>
    <n v="101.07"/>
    <x v="4"/>
  </r>
  <r>
    <n v="1183354"/>
    <x v="1"/>
    <d v="2012-03-01T00:00:00"/>
    <n v="1032015"/>
    <x v="3"/>
    <x v="0"/>
    <n v="3"/>
    <x v="0"/>
    <x v="12"/>
    <x v="0"/>
    <n v="19725"/>
    <x v="0"/>
    <n v="1"/>
    <s v="INDIVIDUAL"/>
    <n v="1"/>
    <x v="3"/>
    <n v="1"/>
    <s v="Low"/>
    <n v="1"/>
    <x v="0"/>
    <n v="0"/>
    <n v="9.76"/>
    <x v="0"/>
    <n v="2"/>
    <n v="16.86"/>
    <n v="22829.816139999999"/>
    <n v="19725"/>
    <n v="0"/>
    <n v="634.25"/>
    <x v="4"/>
  </r>
  <r>
    <n v="29123832"/>
    <x v="2"/>
    <d v="2014-10-01T00:00:00"/>
    <n v="1012016"/>
    <x v="0"/>
    <x v="0"/>
    <n v="3"/>
    <x v="1"/>
    <x v="191"/>
    <x v="1"/>
    <n v="22000"/>
    <x v="0"/>
    <n v="1"/>
    <s v="INDIVIDUAL"/>
    <n v="1"/>
    <x v="0"/>
    <n v="6"/>
    <s v="High"/>
    <n v="2"/>
    <x v="0"/>
    <n v="0"/>
    <n v="13.98"/>
    <x v="2"/>
    <n v="3"/>
    <n v="24.19"/>
    <n v="11275.5"/>
    <n v="8068.69"/>
    <n v="0"/>
    <n v="751.7"/>
    <x v="3"/>
  </r>
  <r>
    <n v="1026463"/>
    <x v="4"/>
    <d v="2011-11-01T00:00:00"/>
    <n v="1122013"/>
    <x v="11"/>
    <x v="0"/>
    <n v="3"/>
    <x v="0"/>
    <x v="1"/>
    <x v="0"/>
    <n v="6300"/>
    <x v="0"/>
    <n v="1"/>
    <s v="INDIVIDUAL"/>
    <n v="1"/>
    <x v="5"/>
    <n v="2"/>
    <s v="High"/>
    <n v="2"/>
    <x v="1"/>
    <n v="1"/>
    <n v="14.65"/>
    <x v="2"/>
    <n v="3"/>
    <n v="3.66"/>
    <n v="5554.14"/>
    <n v="3886.48"/>
    <n v="340.62"/>
    <n v="217.32"/>
    <x v="4"/>
  </r>
  <r>
    <n v="2574765"/>
    <x v="1"/>
    <d v="2012-12-01T00:00:00"/>
    <n v="1122015"/>
    <x v="4"/>
    <x v="0"/>
    <n v="3"/>
    <x v="1"/>
    <x v="104"/>
    <x v="1"/>
    <n v="25000"/>
    <x v="1"/>
    <n v="2"/>
    <s v="INDIVIDUAL"/>
    <n v="1"/>
    <x v="0"/>
    <n v="6"/>
    <s v="High"/>
    <n v="2"/>
    <x v="0"/>
    <n v="0"/>
    <n v="15.31"/>
    <x v="2"/>
    <n v="3"/>
    <n v="9.92"/>
    <n v="21544.02"/>
    <n v="12680.37"/>
    <n v="0"/>
    <n v="598.83000000000004"/>
    <x v="4"/>
  </r>
  <r>
    <n v="286038"/>
    <x v="6"/>
    <d v="2008-03-01T00:00:00"/>
    <n v="1032011"/>
    <x v="0"/>
    <x v="0"/>
    <n v="3"/>
    <x v="0"/>
    <x v="0"/>
    <x v="0"/>
    <n v="3600"/>
    <x v="0"/>
    <n v="1"/>
    <s v="INDIVIDUAL"/>
    <n v="1"/>
    <x v="2"/>
    <n v="8"/>
    <s v="Low"/>
    <n v="1"/>
    <x v="0"/>
    <n v="0"/>
    <n v="11.34"/>
    <x v="2"/>
    <n v="3"/>
    <n v="13.51"/>
    <n v="4263.1400000000003"/>
    <n v="3600"/>
    <n v="0"/>
    <n v="118.44"/>
    <x v="4"/>
  </r>
  <r>
    <n v="813562"/>
    <x v="4"/>
    <d v="2011-08-01T00:00:00"/>
    <n v="1102014"/>
    <x v="0"/>
    <x v="0"/>
    <n v="3"/>
    <x v="0"/>
    <x v="35"/>
    <x v="0"/>
    <n v="20000"/>
    <x v="1"/>
    <n v="2"/>
    <s v="INDIVIDUAL"/>
    <n v="1"/>
    <x v="6"/>
    <n v="4"/>
    <s v="Low"/>
    <n v="1"/>
    <x v="0"/>
    <n v="0"/>
    <n v="10.99"/>
    <x v="0"/>
    <n v="2"/>
    <n v="3.08"/>
    <n v="25129.834360000001"/>
    <n v="20000"/>
    <n v="0"/>
    <n v="434.75"/>
    <x v="2"/>
  </r>
  <r>
    <n v="3640240"/>
    <x v="0"/>
    <d v="2013-03-01T00:00:00"/>
    <n v="1082013"/>
    <x v="4"/>
    <x v="0"/>
    <n v="3"/>
    <x v="0"/>
    <x v="12"/>
    <x v="0"/>
    <n v="10000"/>
    <x v="0"/>
    <n v="1"/>
    <s v="INDIVIDUAL"/>
    <n v="1"/>
    <x v="0"/>
    <n v="6"/>
    <s v="Low"/>
    <n v="1"/>
    <x v="1"/>
    <n v="1"/>
    <n v="12.12"/>
    <x v="0"/>
    <n v="2"/>
    <n v="30.35"/>
    <n v="5478.2"/>
    <n v="1181.92"/>
    <n v="3815.05"/>
    <n v="332.72"/>
    <x v="4"/>
  </r>
  <r>
    <n v="26189518"/>
    <x v="2"/>
    <d v="2014-09-01T00:00:00"/>
    <n v="1012016"/>
    <x v="5"/>
    <x v="0"/>
    <n v="3"/>
    <x v="0"/>
    <x v="23"/>
    <x v="0"/>
    <n v="7300"/>
    <x v="0"/>
    <n v="1"/>
    <s v="INDIVIDUAL"/>
    <n v="1"/>
    <x v="0"/>
    <n v="6"/>
    <s v="Low"/>
    <n v="1"/>
    <x v="0"/>
    <n v="0"/>
    <n v="11.67"/>
    <x v="0"/>
    <n v="2"/>
    <n v="18.510000000000002"/>
    <n v="3861.12"/>
    <n v="2933.33"/>
    <n v="0"/>
    <n v="241.32"/>
    <x v="0"/>
  </r>
  <r>
    <n v="2306731"/>
    <x v="1"/>
    <d v="2012-12-01T00:00:00"/>
    <n v="1042015"/>
    <x v="0"/>
    <x v="1"/>
    <n v="1"/>
    <x v="1"/>
    <x v="79"/>
    <x v="1"/>
    <n v="30000"/>
    <x v="0"/>
    <n v="1"/>
    <s v="INDIVIDUAL"/>
    <n v="1"/>
    <x v="0"/>
    <n v="6"/>
    <s v="High"/>
    <n v="2"/>
    <x v="0"/>
    <n v="0"/>
    <n v="15.31"/>
    <x v="2"/>
    <n v="3"/>
    <n v="17.18"/>
    <n v="36774.309600000001"/>
    <n v="29999.91"/>
    <n v="0"/>
    <n v="1044.52"/>
    <x v="3"/>
  </r>
  <r>
    <n v="1481064"/>
    <x v="1"/>
    <d v="2012-09-01T00:00:00"/>
    <n v="1092015"/>
    <x v="4"/>
    <x v="1"/>
    <n v="1"/>
    <x v="0"/>
    <x v="20"/>
    <x v="0"/>
    <n v="15000"/>
    <x v="0"/>
    <n v="1"/>
    <s v="INDIVIDUAL"/>
    <n v="1"/>
    <x v="0"/>
    <n v="6"/>
    <s v="High"/>
    <n v="2"/>
    <x v="0"/>
    <n v="0"/>
    <n v="15.31"/>
    <x v="2"/>
    <n v="3"/>
    <n v="7.78"/>
    <n v="18800.902099999999"/>
    <n v="15000"/>
    <n v="0"/>
    <n v="522.26"/>
    <x v="4"/>
  </r>
  <r>
    <n v="1131582"/>
    <x v="1"/>
    <d v="2012-02-01T00:00:00"/>
    <n v="1062014"/>
    <x v="0"/>
    <x v="1"/>
    <n v="1"/>
    <x v="0"/>
    <x v="88"/>
    <x v="0"/>
    <n v="28000"/>
    <x v="1"/>
    <n v="2"/>
    <s v="INDIVIDUAL"/>
    <n v="1"/>
    <x v="0"/>
    <n v="6"/>
    <s v="Low"/>
    <n v="1"/>
    <x v="1"/>
    <n v="1"/>
    <n v="12.69"/>
    <x v="0"/>
    <n v="2"/>
    <n v="10.48"/>
    <n v="19548.400000000001"/>
    <n v="10429.200000000001"/>
    <n v="2466.58"/>
    <n v="632.66"/>
    <x v="3"/>
  </r>
  <r>
    <n v="1587402"/>
    <x v="1"/>
    <d v="2012-12-01T00:00:00"/>
    <n v="1042015"/>
    <x v="10"/>
    <x v="1"/>
    <n v="1"/>
    <x v="0"/>
    <x v="29"/>
    <x v="0"/>
    <n v="6000"/>
    <x v="0"/>
    <n v="1"/>
    <s v="INDIVIDUAL"/>
    <n v="1"/>
    <x v="0"/>
    <n v="6"/>
    <s v="Low"/>
    <n v="1"/>
    <x v="0"/>
    <n v="0"/>
    <n v="13.11"/>
    <x v="0"/>
    <n v="2"/>
    <n v="18.100000000000001"/>
    <n v="7219.2733360000002"/>
    <n v="6000"/>
    <n v="0"/>
    <n v="202.49"/>
    <x v="3"/>
  </r>
  <r>
    <n v="5759701"/>
    <x v="0"/>
    <d v="2013-07-01T00:00:00"/>
    <n v="1012016"/>
    <x v="3"/>
    <x v="0"/>
    <n v="3"/>
    <x v="0"/>
    <x v="21"/>
    <x v="0"/>
    <n v="16000"/>
    <x v="0"/>
    <n v="1"/>
    <s v="INDIVIDUAL"/>
    <n v="1"/>
    <x v="0"/>
    <n v="6"/>
    <s v="Low"/>
    <n v="1"/>
    <x v="0"/>
    <n v="0"/>
    <n v="9.7100000000000009"/>
    <x v="0"/>
    <n v="2"/>
    <n v="22.97"/>
    <n v="15423"/>
    <n v="13000.94"/>
    <n v="0"/>
    <n v="514.1"/>
    <x v="4"/>
  </r>
  <r>
    <n v="1583279"/>
    <x v="1"/>
    <d v="2012-10-01T00:00:00"/>
    <n v="1012013"/>
    <x v="0"/>
    <x v="1"/>
    <n v="1"/>
    <x v="0"/>
    <x v="62"/>
    <x v="0"/>
    <n v="17000"/>
    <x v="1"/>
    <n v="2"/>
    <s v="INDIVIDUAL"/>
    <n v="1"/>
    <x v="0"/>
    <n v="6"/>
    <s v="High"/>
    <n v="2"/>
    <x v="0"/>
    <n v="0"/>
    <n v="19.72"/>
    <x v="5"/>
    <n v="4"/>
    <n v="17.3"/>
    <n v="17829.41"/>
    <n v="17000"/>
    <n v="0"/>
    <n v="447.76"/>
    <x v="2"/>
  </r>
  <r>
    <n v="2309624"/>
    <x v="1"/>
    <d v="2012-12-01T00:00:00"/>
    <n v="1012016"/>
    <x v="5"/>
    <x v="1"/>
    <n v="1"/>
    <x v="0"/>
    <x v="13"/>
    <x v="0"/>
    <n v="24925"/>
    <x v="1"/>
    <n v="2"/>
    <s v="INDIVIDUAL"/>
    <n v="1"/>
    <x v="0"/>
    <n v="6"/>
    <s v="High"/>
    <n v="2"/>
    <x v="0"/>
    <n v="0"/>
    <n v="16.29"/>
    <x v="2"/>
    <n v="3"/>
    <n v="30.24"/>
    <n v="22563.1"/>
    <n v="12940.92"/>
    <n v="0"/>
    <n v="609.98"/>
    <x v="3"/>
  </r>
  <r>
    <n v="6635342"/>
    <x v="0"/>
    <d v="2013-08-01T00:00:00"/>
    <n v="1042015"/>
    <x v="0"/>
    <x v="0"/>
    <n v="3"/>
    <x v="0"/>
    <x v="62"/>
    <x v="0"/>
    <n v="31300"/>
    <x v="0"/>
    <n v="1"/>
    <s v="INDIVIDUAL"/>
    <n v="1"/>
    <x v="0"/>
    <n v="6"/>
    <s v="Low"/>
    <n v="1"/>
    <x v="0"/>
    <n v="0"/>
    <n v="8.9"/>
    <x v="3"/>
    <n v="1"/>
    <n v="22.9"/>
    <n v="34925.359100000001"/>
    <n v="31300"/>
    <n v="0"/>
    <n v="993.88"/>
    <x v="4"/>
  </r>
  <r>
    <n v="26067615"/>
    <x v="2"/>
    <d v="2014-09-01T00:00:00"/>
    <n v="1082015"/>
    <x v="0"/>
    <x v="0"/>
    <n v="3"/>
    <x v="0"/>
    <x v="719"/>
    <x v="0"/>
    <n v="9600"/>
    <x v="0"/>
    <n v="1"/>
    <s v="INDIVIDUAL"/>
    <n v="1"/>
    <x v="0"/>
    <n v="6"/>
    <s v="High"/>
    <n v="2"/>
    <x v="0"/>
    <n v="0"/>
    <n v="15.61"/>
    <x v="5"/>
    <n v="4"/>
    <n v="17.309999999999999"/>
    <n v="10844.64"/>
    <n v="9600"/>
    <n v="0"/>
    <n v="335.67"/>
    <x v="2"/>
  </r>
  <r>
    <n v="682295"/>
    <x v="4"/>
    <d v="2011-02-01T00:00:00"/>
    <n v="1072013"/>
    <x v="3"/>
    <x v="1"/>
    <n v="1"/>
    <x v="0"/>
    <x v="70"/>
    <x v="0"/>
    <n v="11000"/>
    <x v="0"/>
    <n v="1"/>
    <s v="INDIVIDUAL"/>
    <n v="1"/>
    <x v="0"/>
    <n v="6"/>
    <s v="Low"/>
    <n v="1"/>
    <x v="0"/>
    <n v="0"/>
    <n v="10.37"/>
    <x v="0"/>
    <n v="2"/>
    <n v="21.28"/>
    <n v="12738.5"/>
    <n v="11000"/>
    <n v="0"/>
    <n v="356.86"/>
    <x v="2"/>
  </r>
  <r>
    <n v="413663"/>
    <x v="5"/>
    <d v="2009-06-01T00:00:00"/>
    <n v="1062012"/>
    <x v="0"/>
    <x v="1"/>
    <n v="1"/>
    <x v="0"/>
    <x v="55"/>
    <x v="0"/>
    <n v="2400"/>
    <x v="0"/>
    <n v="1"/>
    <s v="INDIVIDUAL"/>
    <n v="1"/>
    <x v="3"/>
    <n v="1"/>
    <s v="Low"/>
    <n v="1"/>
    <x v="0"/>
    <n v="0"/>
    <n v="13.16"/>
    <x v="2"/>
    <n v="3"/>
    <n v="1.05"/>
    <n v="2916.42"/>
    <n v="2400"/>
    <n v="0"/>
    <n v="81.05"/>
    <x v="3"/>
  </r>
  <r>
    <n v="6178152"/>
    <x v="0"/>
    <d v="2013-07-01T00:00:00"/>
    <n v="1012016"/>
    <x v="6"/>
    <x v="1"/>
    <n v="1"/>
    <x v="0"/>
    <x v="2722"/>
    <x v="0"/>
    <n v="12000"/>
    <x v="1"/>
    <n v="2"/>
    <s v="INDIVIDUAL"/>
    <n v="1"/>
    <x v="3"/>
    <n v="1"/>
    <s v="High"/>
    <n v="2"/>
    <x v="0"/>
    <n v="0"/>
    <n v="20.309999999999999"/>
    <x v="5"/>
    <n v="4"/>
    <n v="12.27"/>
    <n v="9597.7099999999991"/>
    <n v="4520.01"/>
    <n v="0"/>
    <n v="320.01"/>
    <x v="2"/>
  </r>
  <r>
    <n v="564894"/>
    <x v="3"/>
    <d v="2010-10-01T00:00:00"/>
    <n v="1032012"/>
    <x v="5"/>
    <x v="1"/>
    <n v="1"/>
    <x v="0"/>
    <x v="1015"/>
    <x v="0"/>
    <n v="2400"/>
    <x v="0"/>
    <n v="1"/>
    <s v="INDIVIDUAL"/>
    <n v="1"/>
    <x v="6"/>
    <n v="4"/>
    <s v="High"/>
    <n v="2"/>
    <x v="0"/>
    <n v="0"/>
    <n v="14.09"/>
    <x v="5"/>
    <n v="4"/>
    <n v="8.94"/>
    <n v="2769.75"/>
    <n v="2400"/>
    <n v="0"/>
    <n v="82.14"/>
    <x v="2"/>
  </r>
  <r>
    <n v="1402285"/>
    <x v="1"/>
    <d v="2012-08-01T00:00:00"/>
    <n v="1062014"/>
    <x v="3"/>
    <x v="1"/>
    <n v="1"/>
    <x v="0"/>
    <x v="0"/>
    <x v="0"/>
    <n v="17600"/>
    <x v="1"/>
    <n v="2"/>
    <s v="INDIVIDUAL"/>
    <n v="1"/>
    <x v="0"/>
    <n v="6"/>
    <s v="High"/>
    <n v="2"/>
    <x v="0"/>
    <n v="0"/>
    <n v="14.09"/>
    <x v="0"/>
    <n v="2"/>
    <n v="14.27"/>
    <n v="21541.868149999998"/>
    <n v="17600"/>
    <n v="0"/>
    <n v="410.35"/>
    <x v="3"/>
  </r>
  <r>
    <n v="36138480"/>
    <x v="2"/>
    <d v="2014-11-01T00:00:00"/>
    <n v="1122015"/>
    <x v="3"/>
    <x v="1"/>
    <n v="1"/>
    <x v="0"/>
    <x v="23"/>
    <x v="0"/>
    <n v="20000"/>
    <x v="0"/>
    <n v="1"/>
    <s v="INDIVIDUAL"/>
    <n v="1"/>
    <x v="2"/>
    <n v="8"/>
    <s v="Low"/>
    <n v="1"/>
    <x v="0"/>
    <n v="0"/>
    <n v="11.99"/>
    <x v="0"/>
    <n v="2"/>
    <n v="28.42"/>
    <n v="8614.6200000000008"/>
    <n v="6412.27"/>
    <n v="0"/>
    <n v="664.2"/>
    <x v="3"/>
  </r>
  <r>
    <n v="1539297"/>
    <x v="0"/>
    <d v="2013-03-01T00:00:00"/>
    <n v="1032014"/>
    <x v="2"/>
    <x v="1"/>
    <n v="1"/>
    <x v="1"/>
    <x v="39"/>
    <x v="1"/>
    <n v="12000"/>
    <x v="0"/>
    <n v="1"/>
    <s v="INDIVIDUAL"/>
    <n v="1"/>
    <x v="0"/>
    <n v="6"/>
    <s v="High"/>
    <n v="2"/>
    <x v="1"/>
    <n v="1"/>
    <n v="14.33"/>
    <x v="2"/>
    <n v="3"/>
    <n v="17.510000000000002"/>
    <n v="4532.66"/>
    <n v="3118.76"/>
    <n v="0"/>
    <n v="412.06"/>
    <x v="2"/>
  </r>
  <r>
    <n v="825958"/>
    <x v="4"/>
    <d v="2011-07-01T00:00:00"/>
    <n v="1102013"/>
    <x v="8"/>
    <x v="0"/>
    <n v="3"/>
    <x v="0"/>
    <x v="29"/>
    <x v="0"/>
    <n v="4725"/>
    <x v="0"/>
    <n v="1"/>
    <s v="INDIVIDUAL"/>
    <n v="1"/>
    <x v="0"/>
    <n v="6"/>
    <s v="Low"/>
    <n v="1"/>
    <x v="0"/>
    <n v="0"/>
    <n v="11.99"/>
    <x v="0"/>
    <n v="2"/>
    <n v="22.93"/>
    <n v="5581.15"/>
    <n v="4725"/>
    <n v="0"/>
    <n v="156.91999999999999"/>
    <x v="1"/>
  </r>
  <r>
    <n v="1421398"/>
    <x v="1"/>
    <d v="2012-08-01T00:00:00"/>
    <n v="1082015"/>
    <x v="9"/>
    <x v="1"/>
    <n v="1"/>
    <x v="0"/>
    <x v="2"/>
    <x v="0"/>
    <n v="14000"/>
    <x v="0"/>
    <n v="1"/>
    <s v="INDIVIDUAL"/>
    <n v="1"/>
    <x v="3"/>
    <n v="1"/>
    <s v="Low"/>
    <n v="1"/>
    <x v="0"/>
    <n v="0"/>
    <n v="7.9"/>
    <x v="3"/>
    <n v="1"/>
    <n v="8.11"/>
    <n v="15768.65992"/>
    <n v="14000"/>
    <n v="0"/>
    <n v="438.07"/>
    <x v="4"/>
  </r>
  <r>
    <n v="5610367"/>
    <x v="0"/>
    <d v="2013-06-01T00:00:00"/>
    <n v="1012016"/>
    <x v="0"/>
    <x v="0"/>
    <n v="3"/>
    <x v="0"/>
    <x v="46"/>
    <x v="0"/>
    <n v="23300"/>
    <x v="1"/>
    <n v="2"/>
    <s v="INDIVIDUAL"/>
    <n v="1"/>
    <x v="3"/>
    <n v="1"/>
    <s v="High"/>
    <n v="2"/>
    <x v="0"/>
    <n v="0"/>
    <n v="17.27"/>
    <x v="2"/>
    <n v="3"/>
    <n v="17.34"/>
    <n v="18056.099999999999"/>
    <n v="9570.1200000000008"/>
    <n v="0"/>
    <n v="582.46"/>
    <x v="2"/>
  </r>
  <r>
    <n v="31287755"/>
    <x v="2"/>
    <d v="2014-10-01T00:00:00"/>
    <n v="1122015"/>
    <x v="0"/>
    <x v="0"/>
    <n v="3"/>
    <x v="0"/>
    <x v="64"/>
    <x v="0"/>
    <n v="5000"/>
    <x v="0"/>
    <n v="1"/>
    <s v="INDIVIDUAL"/>
    <n v="1"/>
    <x v="1"/>
    <n v="7"/>
    <s v="Low"/>
    <n v="1"/>
    <x v="0"/>
    <n v="0"/>
    <n v="11.67"/>
    <x v="0"/>
    <n v="2"/>
    <n v="7.58"/>
    <n v="2310.8200000000002"/>
    <n v="1740.68"/>
    <n v="0"/>
    <n v="165.29"/>
    <x v="3"/>
  </r>
  <r>
    <n v="3846987"/>
    <x v="0"/>
    <d v="2013-03-01T00:00:00"/>
    <n v="1122015"/>
    <x v="4"/>
    <x v="1"/>
    <n v="1"/>
    <x v="1"/>
    <x v="163"/>
    <x v="1"/>
    <n v="30000"/>
    <x v="0"/>
    <n v="1"/>
    <s v="INDIVIDUAL"/>
    <n v="1"/>
    <x v="2"/>
    <n v="8"/>
    <s v="High"/>
    <n v="2"/>
    <x v="0"/>
    <n v="0"/>
    <n v="16.29"/>
    <x v="2"/>
    <n v="3"/>
    <n v="4.33"/>
    <n v="34947.660000000003"/>
    <n v="26907.67"/>
    <n v="0"/>
    <n v="1059.02"/>
    <x v="2"/>
  </r>
  <r>
    <n v="8136009"/>
    <x v="0"/>
    <d v="2013-10-01T00:00:00"/>
    <n v="1062014"/>
    <x v="8"/>
    <x v="2"/>
    <n v="2"/>
    <x v="0"/>
    <x v="62"/>
    <x v="0"/>
    <n v="8000"/>
    <x v="0"/>
    <n v="1"/>
    <s v="INDIVIDUAL"/>
    <n v="1"/>
    <x v="0"/>
    <n v="6"/>
    <s v="Low"/>
    <n v="1"/>
    <x v="0"/>
    <n v="0"/>
    <n v="9.99"/>
    <x v="0"/>
    <n v="2"/>
    <n v="8.74"/>
    <n v="8435.8650099999995"/>
    <n v="8000"/>
    <n v="0"/>
    <n v="258.10000000000002"/>
    <x v="3"/>
  </r>
  <r>
    <n v="22463100"/>
    <x v="2"/>
    <d v="2014-10-01T00:00:00"/>
    <n v="1012016"/>
    <x v="10"/>
    <x v="1"/>
    <n v="1"/>
    <x v="0"/>
    <x v="28"/>
    <x v="0"/>
    <n v="20000"/>
    <x v="1"/>
    <n v="2"/>
    <s v="INDIVIDUAL"/>
    <n v="1"/>
    <x v="0"/>
    <n v="6"/>
    <s v="High"/>
    <n v="2"/>
    <x v="0"/>
    <n v="0"/>
    <n v="16.989999999999998"/>
    <x v="5"/>
    <n v="4"/>
    <n v="28.64"/>
    <n v="7435.37"/>
    <n v="3544.92"/>
    <n v="0"/>
    <n v="496.95"/>
    <x v="4"/>
  </r>
  <r>
    <n v="1494402"/>
    <x v="1"/>
    <d v="2012-09-01T00:00:00"/>
    <n v="1072013"/>
    <x v="4"/>
    <x v="2"/>
    <n v="2"/>
    <x v="0"/>
    <x v="632"/>
    <x v="0"/>
    <n v="21850"/>
    <x v="0"/>
    <n v="1"/>
    <s v="INDIVIDUAL"/>
    <n v="1"/>
    <x v="3"/>
    <n v="1"/>
    <s v="High"/>
    <n v="2"/>
    <x v="0"/>
    <n v="0"/>
    <n v="18.75"/>
    <x v="5"/>
    <n v="4"/>
    <n v="22.2"/>
    <n v="24656.67"/>
    <n v="21850"/>
    <n v="0"/>
    <n v="798.18"/>
    <x v="3"/>
  </r>
  <r>
    <n v="8606205"/>
    <x v="0"/>
    <d v="2013-11-01T00:00:00"/>
    <n v="1122014"/>
    <x v="0"/>
    <x v="0"/>
    <n v="3"/>
    <x v="0"/>
    <x v="82"/>
    <x v="0"/>
    <n v="26400"/>
    <x v="1"/>
    <n v="2"/>
    <s v="INDIVIDUAL"/>
    <n v="1"/>
    <x v="3"/>
    <n v="1"/>
    <s v="High"/>
    <n v="2"/>
    <x v="0"/>
    <n v="0"/>
    <n v="18.55"/>
    <x v="5"/>
    <n v="4"/>
    <n v="14.41"/>
    <n v="31360.030650000001"/>
    <n v="26400"/>
    <n v="0"/>
    <n v="678.32"/>
    <x v="2"/>
  </r>
  <r>
    <n v="9254816"/>
    <x v="0"/>
    <d v="2013-12-01T00:00:00"/>
    <n v="1012016"/>
    <x v="2"/>
    <x v="0"/>
    <n v="3"/>
    <x v="0"/>
    <x v="41"/>
    <x v="0"/>
    <n v="20000"/>
    <x v="0"/>
    <n v="1"/>
    <s v="INDIVIDUAL"/>
    <n v="1"/>
    <x v="0"/>
    <n v="6"/>
    <s v="Low"/>
    <n v="1"/>
    <x v="0"/>
    <n v="0"/>
    <n v="7.62"/>
    <x v="3"/>
    <n v="1"/>
    <n v="26.49"/>
    <n v="15576.55"/>
    <n v="13395.39"/>
    <n v="0"/>
    <n v="623.23"/>
    <x v="0"/>
  </r>
  <r>
    <n v="4185335"/>
    <x v="0"/>
    <d v="2013-04-01T00:00:00"/>
    <n v="1042015"/>
    <x v="3"/>
    <x v="1"/>
    <n v="1"/>
    <x v="1"/>
    <x v="83"/>
    <x v="1"/>
    <n v="15000"/>
    <x v="0"/>
    <n v="1"/>
    <s v="INDIVIDUAL"/>
    <n v="1"/>
    <x v="0"/>
    <n v="6"/>
    <s v="Low"/>
    <n v="1"/>
    <x v="0"/>
    <n v="0"/>
    <n v="12.12"/>
    <x v="0"/>
    <n v="2"/>
    <n v="10.23"/>
    <n v="17627.27"/>
    <n v="15000"/>
    <n v="0"/>
    <n v="499.08"/>
    <x v="3"/>
  </r>
  <r>
    <n v="785081"/>
    <x v="4"/>
    <d v="2011-06-01T00:00:00"/>
    <n v="1102013"/>
    <x v="4"/>
    <x v="0"/>
    <n v="3"/>
    <x v="1"/>
    <x v="56"/>
    <x v="1"/>
    <n v="30000"/>
    <x v="1"/>
    <n v="2"/>
    <s v="INDIVIDUAL"/>
    <n v="1"/>
    <x v="1"/>
    <n v="7"/>
    <s v="Low"/>
    <n v="1"/>
    <x v="0"/>
    <n v="0"/>
    <n v="11.99"/>
    <x v="0"/>
    <n v="2"/>
    <n v="15.71"/>
    <n v="36679.21"/>
    <n v="30000.01"/>
    <n v="0"/>
    <n v="667.19"/>
    <x v="3"/>
  </r>
  <r>
    <n v="7616748"/>
    <x v="0"/>
    <d v="2013-10-01T00:00:00"/>
    <n v="1102015"/>
    <x v="4"/>
    <x v="1"/>
    <n v="1"/>
    <x v="0"/>
    <x v="44"/>
    <x v="0"/>
    <n v="17000"/>
    <x v="0"/>
    <n v="1"/>
    <s v="INDIVIDUAL"/>
    <n v="1"/>
    <x v="0"/>
    <n v="6"/>
    <s v="High"/>
    <n v="2"/>
    <x v="0"/>
    <n v="0"/>
    <n v="20.2"/>
    <x v="5"/>
    <n v="4"/>
    <n v="12.45"/>
    <n v="22128.13"/>
    <n v="17000"/>
    <n v="0"/>
    <n v="633.52"/>
    <x v="4"/>
  </r>
  <r>
    <n v="644119"/>
    <x v="4"/>
    <d v="2011-01-01T00:00:00"/>
    <n v="1072012"/>
    <x v="0"/>
    <x v="0"/>
    <n v="3"/>
    <x v="0"/>
    <x v="1"/>
    <x v="0"/>
    <n v="5500"/>
    <x v="0"/>
    <n v="1"/>
    <s v="INDIVIDUAL"/>
    <n v="1"/>
    <x v="3"/>
    <n v="1"/>
    <s v="Low"/>
    <n v="1"/>
    <x v="0"/>
    <n v="0"/>
    <n v="10.74"/>
    <x v="0"/>
    <n v="2"/>
    <n v="15.62"/>
    <n v="6170.16"/>
    <n v="5500.01"/>
    <n v="0"/>
    <n v="179.39"/>
    <x v="3"/>
  </r>
  <r>
    <n v="9645079"/>
    <x v="0"/>
    <d v="2013-12-01T00:00:00"/>
    <n v="1022015"/>
    <x v="0"/>
    <x v="0"/>
    <n v="3"/>
    <x v="0"/>
    <x v="4"/>
    <x v="0"/>
    <n v="24000"/>
    <x v="0"/>
    <n v="1"/>
    <s v="INDIVIDUAL"/>
    <n v="1"/>
    <x v="0"/>
    <n v="6"/>
    <s v="High"/>
    <n v="2"/>
    <x v="0"/>
    <n v="0"/>
    <n v="14.47"/>
    <x v="2"/>
    <n v="3"/>
    <n v="7.03"/>
    <n v="27561.26"/>
    <n v="23999.97"/>
    <n v="0"/>
    <n v="825.76"/>
    <x v="0"/>
  </r>
  <r>
    <n v="32408905"/>
    <x v="2"/>
    <d v="2014-10-01T00:00:00"/>
    <n v="1082015"/>
    <x v="3"/>
    <x v="1"/>
    <n v="1"/>
    <x v="0"/>
    <x v="23"/>
    <x v="0"/>
    <n v="13000"/>
    <x v="0"/>
    <n v="1"/>
    <s v="INDIVIDUAL"/>
    <n v="1"/>
    <x v="3"/>
    <n v="1"/>
    <s v="Low"/>
    <n v="1"/>
    <x v="0"/>
    <n v="0"/>
    <n v="8.39"/>
    <x v="3"/>
    <n v="1"/>
    <n v="8.43"/>
    <n v="13455.63"/>
    <n v="13000"/>
    <n v="0"/>
    <n v="409.72"/>
    <x v="1"/>
  </r>
  <r>
    <n v="35703964"/>
    <x v="2"/>
    <d v="2014-12-01T00:00:00"/>
    <n v="1012016"/>
    <x v="6"/>
    <x v="2"/>
    <n v="2"/>
    <x v="0"/>
    <x v="16"/>
    <x v="0"/>
    <n v="12000"/>
    <x v="0"/>
    <n v="1"/>
    <s v="INDIVIDUAL"/>
    <n v="1"/>
    <x v="0"/>
    <n v="6"/>
    <s v="Low"/>
    <n v="1"/>
    <x v="0"/>
    <n v="0"/>
    <n v="11.99"/>
    <x v="0"/>
    <n v="2"/>
    <n v="11.83"/>
    <n v="5172.7700000000004"/>
    <n v="3847.36"/>
    <n v="0"/>
    <n v="398.52"/>
    <x v="2"/>
  </r>
  <r>
    <n v="3445337"/>
    <x v="0"/>
    <d v="2013-03-01T00:00:00"/>
    <n v="1032014"/>
    <x v="6"/>
    <x v="1"/>
    <n v="1"/>
    <x v="0"/>
    <x v="12"/>
    <x v="0"/>
    <n v="20000"/>
    <x v="1"/>
    <n v="2"/>
    <s v="INDIVIDUAL"/>
    <n v="1"/>
    <x v="0"/>
    <n v="6"/>
    <s v="High"/>
    <n v="2"/>
    <x v="0"/>
    <n v="0"/>
    <n v="17.27"/>
    <x v="2"/>
    <n v="3"/>
    <n v="27.3"/>
    <n v="23239.059229999999"/>
    <n v="20000"/>
    <n v="0"/>
    <n v="499.96"/>
    <x v="2"/>
  </r>
  <r>
    <n v="3095103"/>
    <x v="0"/>
    <d v="2013-01-01T00:00:00"/>
    <n v="1012016"/>
    <x v="0"/>
    <x v="0"/>
    <n v="3"/>
    <x v="1"/>
    <x v="39"/>
    <x v="1"/>
    <n v="35000"/>
    <x v="1"/>
    <n v="2"/>
    <s v="INDIVIDUAL"/>
    <n v="1"/>
    <x v="0"/>
    <n v="6"/>
    <s v="High"/>
    <n v="2"/>
    <x v="0"/>
    <n v="0"/>
    <n v="21.49"/>
    <x v="1"/>
    <n v="5"/>
    <n v="23.11"/>
    <n v="34422.410000000003"/>
    <n v="16467.3"/>
    <n v="0"/>
    <n v="956.55"/>
    <x v="3"/>
  </r>
  <r>
    <n v="1434425"/>
    <x v="1"/>
    <d v="2012-08-01T00:00:00"/>
    <n v="1082015"/>
    <x v="4"/>
    <x v="1"/>
    <n v="1"/>
    <x v="0"/>
    <x v="263"/>
    <x v="0"/>
    <n v="16500"/>
    <x v="0"/>
    <n v="1"/>
    <s v="INDIVIDUAL"/>
    <n v="1"/>
    <x v="9"/>
    <n v="3"/>
    <s v="Low"/>
    <n v="1"/>
    <x v="0"/>
    <n v="0"/>
    <n v="10.16"/>
    <x v="0"/>
    <n v="2"/>
    <n v="26.04"/>
    <n v="19208.836380000001"/>
    <n v="16500"/>
    <n v="0"/>
    <n v="533.65"/>
    <x v="1"/>
  </r>
  <r>
    <n v="29013632"/>
    <x v="2"/>
    <d v="2014-10-01T00:00:00"/>
    <n v="1092015"/>
    <x v="0"/>
    <x v="0"/>
    <n v="3"/>
    <x v="0"/>
    <x v="62"/>
    <x v="0"/>
    <n v="25000"/>
    <x v="0"/>
    <n v="1"/>
    <s v="INDIVIDUAL"/>
    <n v="1"/>
    <x v="0"/>
    <n v="6"/>
    <s v="High"/>
    <n v="2"/>
    <x v="0"/>
    <n v="0"/>
    <n v="14.99"/>
    <x v="2"/>
    <n v="3"/>
    <n v="20.09"/>
    <n v="28193.93"/>
    <n v="25000"/>
    <n v="0"/>
    <n v="866.52"/>
    <x v="1"/>
  </r>
  <r>
    <n v="26259025"/>
    <x v="2"/>
    <d v="2014-09-01T00:00:00"/>
    <n v="1012016"/>
    <x v="4"/>
    <x v="0"/>
    <n v="3"/>
    <x v="1"/>
    <x v="136"/>
    <x v="1"/>
    <n v="28000"/>
    <x v="0"/>
    <n v="1"/>
    <s v="INDIVIDUAL"/>
    <n v="1"/>
    <x v="0"/>
    <n v="6"/>
    <s v="Low"/>
    <n v="1"/>
    <x v="0"/>
    <n v="0"/>
    <n v="7.69"/>
    <x v="3"/>
    <n v="1"/>
    <n v="12.58"/>
    <n v="13974.72"/>
    <n v="11653.76"/>
    <n v="0"/>
    <n v="873.42"/>
    <x v="3"/>
  </r>
  <r>
    <n v="1210212"/>
    <x v="1"/>
    <d v="2012-04-01T00:00:00"/>
    <n v="1062012"/>
    <x v="0"/>
    <x v="0"/>
    <n v="3"/>
    <x v="0"/>
    <x v="13"/>
    <x v="0"/>
    <n v="12000"/>
    <x v="0"/>
    <n v="1"/>
    <s v="INDIVIDUAL"/>
    <n v="1"/>
    <x v="0"/>
    <n v="6"/>
    <s v="Low"/>
    <n v="1"/>
    <x v="0"/>
    <n v="0"/>
    <n v="6.62"/>
    <x v="3"/>
    <n v="1"/>
    <n v="23.74"/>
    <n v="12130.61"/>
    <n v="12000"/>
    <n v="0"/>
    <n v="368.45"/>
    <x v="0"/>
  </r>
  <r>
    <n v="7699533"/>
    <x v="0"/>
    <d v="2013-10-01T00:00:00"/>
    <n v="1012016"/>
    <x v="4"/>
    <x v="0"/>
    <n v="3"/>
    <x v="0"/>
    <x v="29"/>
    <x v="0"/>
    <n v="4375"/>
    <x v="0"/>
    <n v="1"/>
    <s v="INDIVIDUAL"/>
    <n v="1"/>
    <x v="0"/>
    <n v="6"/>
    <s v="High"/>
    <n v="2"/>
    <x v="0"/>
    <n v="0"/>
    <n v="19.52"/>
    <x v="5"/>
    <n v="4"/>
    <n v="14.59"/>
    <n v="4361.3100000000004"/>
    <n v="3033.06"/>
    <n v="0"/>
    <n v="161.53"/>
    <x v="4"/>
  </r>
  <r>
    <n v="2584722"/>
    <x v="1"/>
    <d v="2012-12-01T00:00:00"/>
    <n v="1012014"/>
    <x v="4"/>
    <x v="1"/>
    <n v="1"/>
    <x v="0"/>
    <x v="3"/>
    <x v="0"/>
    <n v="13000"/>
    <x v="0"/>
    <n v="1"/>
    <s v="INDIVIDUAL"/>
    <n v="1"/>
    <x v="3"/>
    <n v="1"/>
    <s v="High"/>
    <n v="2"/>
    <x v="0"/>
    <n v="0"/>
    <n v="15.31"/>
    <x v="2"/>
    <n v="3"/>
    <n v="21.24"/>
    <n v="14856.57"/>
    <n v="13000"/>
    <n v="0"/>
    <n v="452.63"/>
    <x v="1"/>
  </r>
  <r>
    <n v="8655820"/>
    <x v="0"/>
    <d v="2013-12-01T00:00:00"/>
    <n v="1122015"/>
    <x v="10"/>
    <x v="0"/>
    <n v="3"/>
    <x v="0"/>
    <x v="173"/>
    <x v="0"/>
    <n v="14400"/>
    <x v="0"/>
    <n v="1"/>
    <s v="INDIVIDUAL"/>
    <n v="1"/>
    <x v="3"/>
    <n v="1"/>
    <s v="Low"/>
    <n v="1"/>
    <x v="0"/>
    <n v="0"/>
    <n v="8.9"/>
    <x v="3"/>
    <n v="1"/>
    <n v="12.18"/>
    <n v="10971.46"/>
    <n v="9166.7999999999993"/>
    <n v="0"/>
    <n v="457.25"/>
    <x v="1"/>
  </r>
  <r>
    <n v="9216970"/>
    <x v="0"/>
    <d v="2013-12-01T00:00:00"/>
    <n v="1012016"/>
    <x v="2"/>
    <x v="1"/>
    <n v="1"/>
    <x v="0"/>
    <x v="1"/>
    <x v="0"/>
    <n v="25000"/>
    <x v="1"/>
    <n v="2"/>
    <s v="INDIVIDUAL"/>
    <n v="1"/>
    <x v="0"/>
    <n v="6"/>
    <s v="High"/>
    <n v="2"/>
    <x v="0"/>
    <n v="0"/>
    <n v="16.2"/>
    <x v="2"/>
    <n v="3"/>
    <n v="22.98"/>
    <n v="15265.28"/>
    <n v="8057.53"/>
    <n v="0"/>
    <n v="610.62"/>
    <x v="2"/>
  </r>
  <r>
    <n v="6805564"/>
    <x v="0"/>
    <d v="2013-08-01T00:00:00"/>
    <n v="1112014"/>
    <x v="0"/>
    <x v="0"/>
    <n v="3"/>
    <x v="0"/>
    <x v="1701"/>
    <x v="0"/>
    <n v="12000"/>
    <x v="1"/>
    <n v="2"/>
    <s v="INDIVIDUAL"/>
    <n v="1"/>
    <x v="6"/>
    <n v="4"/>
    <s v="High"/>
    <n v="2"/>
    <x v="0"/>
    <n v="0"/>
    <n v="24.08"/>
    <x v="6"/>
    <n v="6"/>
    <n v="31.34"/>
    <n v="15370.32159"/>
    <n v="12000"/>
    <n v="0"/>
    <n v="345.78"/>
    <x v="3"/>
  </r>
  <r>
    <n v="10068222"/>
    <x v="0"/>
    <d v="2013-12-01T00:00:00"/>
    <n v="1012016"/>
    <x v="5"/>
    <x v="0"/>
    <n v="3"/>
    <x v="0"/>
    <x v="3558"/>
    <x v="0"/>
    <n v="17325"/>
    <x v="1"/>
    <n v="2"/>
    <s v="INDIVIDUAL"/>
    <n v="1"/>
    <x v="0"/>
    <n v="6"/>
    <s v="High"/>
    <n v="2"/>
    <x v="0"/>
    <n v="0"/>
    <n v="22.4"/>
    <x v="1"/>
    <n v="5"/>
    <n v="15.95"/>
    <n v="11576.79"/>
    <n v="4760"/>
    <n v="0"/>
    <n v="482.45"/>
    <x v="0"/>
  </r>
  <r>
    <n v="3286370"/>
    <x v="0"/>
    <d v="2013-02-01T00:00:00"/>
    <n v="1102015"/>
    <x v="8"/>
    <x v="1"/>
    <n v="1"/>
    <x v="0"/>
    <x v="156"/>
    <x v="0"/>
    <n v="10625"/>
    <x v="0"/>
    <n v="1"/>
    <s v="INDIVIDUAL"/>
    <n v="1"/>
    <x v="0"/>
    <n v="6"/>
    <s v="High"/>
    <n v="2"/>
    <x v="0"/>
    <n v="0"/>
    <n v="14.33"/>
    <x v="2"/>
    <n v="3"/>
    <n v="16.260000000000002"/>
    <n v="13090.32559"/>
    <n v="10625"/>
    <n v="0"/>
    <n v="364.85"/>
    <x v="2"/>
  </r>
  <r>
    <n v="30796335"/>
    <x v="2"/>
    <d v="2014-10-01T00:00:00"/>
    <n v="1012016"/>
    <x v="0"/>
    <x v="0"/>
    <n v="3"/>
    <x v="0"/>
    <x v="107"/>
    <x v="0"/>
    <n v="16000"/>
    <x v="1"/>
    <n v="2"/>
    <s v="INDIVIDUAL"/>
    <n v="1"/>
    <x v="3"/>
    <n v="1"/>
    <s v="Low"/>
    <n v="1"/>
    <x v="0"/>
    <n v="0"/>
    <n v="10.99"/>
    <x v="0"/>
    <n v="2"/>
    <n v="27.74"/>
    <n v="5207.2299999999996"/>
    <n v="3220.44"/>
    <n v="0"/>
    <n v="347.8"/>
    <x v="0"/>
  </r>
  <r>
    <n v="1212906"/>
    <x v="1"/>
    <d v="2012-04-01T00:00:00"/>
    <n v="1102014"/>
    <x v="11"/>
    <x v="0"/>
    <n v="3"/>
    <x v="0"/>
    <x v="12"/>
    <x v="0"/>
    <n v="12000"/>
    <x v="0"/>
    <n v="1"/>
    <s v="INDIVIDUAL"/>
    <n v="1"/>
    <x v="0"/>
    <n v="6"/>
    <s v="High"/>
    <n v="2"/>
    <x v="1"/>
    <n v="1"/>
    <n v="18.55"/>
    <x v="5"/>
    <n v="4"/>
    <n v="2.97"/>
    <n v="13470.92"/>
    <n v="9510.06"/>
    <n v="361.48"/>
    <n v="437.15"/>
    <x v="0"/>
  </r>
  <r>
    <n v="26108021"/>
    <x v="2"/>
    <d v="2014-10-01T00:00:00"/>
    <n v="1052015"/>
    <x v="0"/>
    <x v="0"/>
    <n v="3"/>
    <x v="1"/>
    <x v="228"/>
    <x v="1"/>
    <n v="18000"/>
    <x v="0"/>
    <n v="1"/>
    <s v="INDIVIDUAL"/>
    <n v="1"/>
    <x v="0"/>
    <n v="6"/>
    <s v="Low"/>
    <n v="1"/>
    <x v="0"/>
    <n v="0"/>
    <n v="12.99"/>
    <x v="2"/>
    <n v="3"/>
    <n v="9.59"/>
    <n v="19364.12"/>
    <n v="18000"/>
    <n v="0"/>
    <n v="606.41"/>
    <x v="2"/>
  </r>
  <r>
    <n v="6809107"/>
    <x v="0"/>
    <d v="2013-09-01T00:00:00"/>
    <n v="1012016"/>
    <x v="5"/>
    <x v="0"/>
    <n v="3"/>
    <x v="0"/>
    <x v="8"/>
    <x v="0"/>
    <n v="10575"/>
    <x v="0"/>
    <n v="1"/>
    <s v="INDIVIDUAL"/>
    <n v="1"/>
    <x v="0"/>
    <n v="6"/>
    <s v="High"/>
    <n v="2"/>
    <x v="0"/>
    <n v="0"/>
    <n v="18.850000000000001"/>
    <x v="5"/>
    <n v="4"/>
    <n v="32.31"/>
    <n v="10827.97"/>
    <n v="7686.14"/>
    <n v="0"/>
    <n v="386.84"/>
    <x v="2"/>
  </r>
  <r>
    <n v="3359785"/>
    <x v="0"/>
    <d v="2013-02-01T00:00:00"/>
    <n v="1112014"/>
    <x v="0"/>
    <x v="0"/>
    <n v="3"/>
    <x v="0"/>
    <x v="62"/>
    <x v="0"/>
    <n v="10000"/>
    <x v="0"/>
    <n v="1"/>
    <s v="INDIVIDUAL"/>
    <n v="1"/>
    <x v="0"/>
    <n v="6"/>
    <s v="High"/>
    <n v="2"/>
    <x v="0"/>
    <n v="0"/>
    <n v="14.33"/>
    <x v="2"/>
    <n v="3"/>
    <n v="26.5"/>
    <n v="11839.35663"/>
    <n v="10000"/>
    <n v="0"/>
    <n v="343.39"/>
    <x v="0"/>
  </r>
  <r>
    <n v="3187847"/>
    <x v="0"/>
    <d v="2013-02-01T00:00:00"/>
    <n v="1102015"/>
    <x v="8"/>
    <x v="0"/>
    <n v="3"/>
    <x v="1"/>
    <x v="163"/>
    <x v="1"/>
    <n v="30750"/>
    <x v="1"/>
    <n v="2"/>
    <s v="INDIVIDUAL"/>
    <n v="1"/>
    <x v="1"/>
    <n v="7"/>
    <s v="High"/>
    <n v="2"/>
    <x v="1"/>
    <n v="1"/>
    <n v="15.8"/>
    <x v="2"/>
    <n v="3"/>
    <n v="17.75"/>
    <n v="23813.72"/>
    <n v="13403.5"/>
    <n v="0"/>
    <n v="744.52"/>
    <x v="4"/>
  </r>
  <r>
    <n v="8991055"/>
    <x v="0"/>
    <d v="2013-11-01T00:00:00"/>
    <n v="1062014"/>
    <x v="6"/>
    <x v="2"/>
    <n v="2"/>
    <x v="0"/>
    <x v="62"/>
    <x v="0"/>
    <n v="16450"/>
    <x v="0"/>
    <n v="1"/>
    <s v="INDIVIDUAL"/>
    <n v="1"/>
    <x v="0"/>
    <n v="6"/>
    <s v="Low"/>
    <n v="1"/>
    <x v="1"/>
    <n v="1"/>
    <n v="7.9"/>
    <x v="3"/>
    <n v="1"/>
    <n v="9.5"/>
    <n v="7656.1"/>
    <n v="2477.23"/>
    <n v="4570.0600000000004"/>
    <n v="514.73"/>
    <x v="2"/>
  </r>
  <r>
    <n v="10136759"/>
    <x v="0"/>
    <d v="2013-12-01T00:00:00"/>
    <n v="1012016"/>
    <x v="6"/>
    <x v="0"/>
    <n v="3"/>
    <x v="0"/>
    <x v="1"/>
    <x v="0"/>
    <n v="23675"/>
    <x v="0"/>
    <n v="1"/>
    <s v="INDIVIDUAL"/>
    <n v="1"/>
    <x v="3"/>
    <n v="1"/>
    <s v="High"/>
    <n v="2"/>
    <x v="1"/>
    <n v="1"/>
    <n v="16.989999999999998"/>
    <x v="5"/>
    <n v="4"/>
    <n v="20.02"/>
    <n v="19525.580000000002"/>
    <n v="13679.85"/>
    <n v="0"/>
    <n v="843.97"/>
    <x v="2"/>
  </r>
  <r>
    <n v="6597692"/>
    <x v="0"/>
    <d v="2013-08-01T00:00:00"/>
    <n v="1012016"/>
    <x v="2"/>
    <x v="2"/>
    <n v="2"/>
    <x v="1"/>
    <x v="386"/>
    <x v="1"/>
    <n v="10000"/>
    <x v="0"/>
    <n v="1"/>
    <s v="INDIVIDUAL"/>
    <n v="1"/>
    <x v="6"/>
    <n v="4"/>
    <s v="High"/>
    <n v="2"/>
    <x v="0"/>
    <n v="0"/>
    <n v="13.68"/>
    <x v="2"/>
    <n v="3"/>
    <n v="10.61"/>
    <n v="9866.67"/>
    <n v="7723.62"/>
    <n v="0"/>
    <n v="340.23"/>
    <x v="3"/>
  </r>
  <r>
    <n v="3370977"/>
    <x v="0"/>
    <d v="2013-03-01T00:00:00"/>
    <n v="1102015"/>
    <x v="0"/>
    <x v="1"/>
    <n v="1"/>
    <x v="0"/>
    <x v="21"/>
    <x v="0"/>
    <n v="10000"/>
    <x v="0"/>
    <n v="1"/>
    <s v="INDIVIDUAL"/>
    <n v="1"/>
    <x v="0"/>
    <n v="6"/>
    <s v="Low"/>
    <n v="1"/>
    <x v="0"/>
    <n v="0"/>
    <n v="12.12"/>
    <x v="0"/>
    <n v="2"/>
    <n v="22.85"/>
    <n v="11931.388360000001"/>
    <n v="10000"/>
    <n v="0"/>
    <n v="332.72"/>
    <x v="2"/>
  </r>
  <r>
    <n v="461016"/>
    <x v="5"/>
    <d v="2009-11-01T00:00:00"/>
    <n v="1122012"/>
    <x v="4"/>
    <x v="2"/>
    <n v="2"/>
    <x v="0"/>
    <x v="214"/>
    <x v="0"/>
    <n v="4000"/>
    <x v="0"/>
    <n v="1"/>
    <s v="INDIVIDUAL"/>
    <n v="1"/>
    <x v="0"/>
    <n v="6"/>
    <s v="High"/>
    <n v="2"/>
    <x v="0"/>
    <n v="0"/>
    <n v="16.7"/>
    <x v="1"/>
    <n v="5"/>
    <n v="0"/>
    <n v="5111.4799999999996"/>
    <n v="4000"/>
    <n v="0"/>
    <n v="142.01"/>
    <x v="3"/>
  </r>
  <r>
    <n v="1220938"/>
    <x v="1"/>
    <d v="2012-04-01T00:00:00"/>
    <n v="1042015"/>
    <x v="1"/>
    <x v="0"/>
    <n v="3"/>
    <x v="0"/>
    <x v="127"/>
    <x v="0"/>
    <n v="8500"/>
    <x v="0"/>
    <n v="1"/>
    <s v="INDIVIDUAL"/>
    <n v="1"/>
    <x v="3"/>
    <n v="1"/>
    <s v="Low"/>
    <n v="1"/>
    <x v="0"/>
    <n v="0"/>
    <n v="13.11"/>
    <x v="0"/>
    <n v="2"/>
    <n v="12.41"/>
    <n v="10328.47913"/>
    <n v="8500"/>
    <n v="0"/>
    <n v="286.85000000000002"/>
    <x v="4"/>
  </r>
  <r>
    <n v="2305781"/>
    <x v="1"/>
    <d v="2012-12-01T00:00:00"/>
    <n v="1122015"/>
    <x v="0"/>
    <x v="0"/>
    <n v="3"/>
    <x v="0"/>
    <x v="8"/>
    <x v="0"/>
    <n v="6000"/>
    <x v="0"/>
    <n v="1"/>
    <s v="INDIVIDUAL"/>
    <n v="1"/>
    <x v="0"/>
    <n v="6"/>
    <s v="Low"/>
    <n v="1"/>
    <x v="0"/>
    <n v="0"/>
    <n v="10.16"/>
    <x v="0"/>
    <n v="2"/>
    <n v="34.08"/>
    <n v="6985.9150090000003"/>
    <n v="6000"/>
    <n v="0"/>
    <n v="194.06"/>
    <x v="3"/>
  </r>
  <r>
    <n v="26259790"/>
    <x v="2"/>
    <d v="2014-09-01T00:00:00"/>
    <n v="1012016"/>
    <x v="5"/>
    <x v="0"/>
    <n v="3"/>
    <x v="1"/>
    <x v="122"/>
    <x v="1"/>
    <n v="12000"/>
    <x v="0"/>
    <n v="1"/>
    <s v="INDIVIDUAL"/>
    <n v="1"/>
    <x v="0"/>
    <n v="6"/>
    <s v="Low"/>
    <n v="1"/>
    <x v="0"/>
    <n v="0"/>
    <n v="9.17"/>
    <x v="0"/>
    <n v="2"/>
    <n v="12.13"/>
    <n v="6120.8"/>
    <n v="4930.0600000000004"/>
    <n v="0"/>
    <n v="382.55"/>
    <x v="2"/>
  </r>
  <r>
    <n v="1433627"/>
    <x v="1"/>
    <d v="2012-08-01T00:00:00"/>
    <n v="1072015"/>
    <x v="0"/>
    <x v="2"/>
    <n v="2"/>
    <x v="0"/>
    <x v="8"/>
    <x v="0"/>
    <n v="12400"/>
    <x v="0"/>
    <n v="1"/>
    <s v="INDIVIDUAL"/>
    <n v="1"/>
    <x v="3"/>
    <n v="1"/>
    <s v="Low"/>
    <n v="1"/>
    <x v="0"/>
    <n v="0"/>
    <n v="10.16"/>
    <x v="0"/>
    <n v="2"/>
    <n v="28.95"/>
    <n v="14431.70773"/>
    <n v="12400"/>
    <n v="0"/>
    <n v="401.05"/>
    <x v="1"/>
  </r>
  <r>
    <n v="31357194"/>
    <x v="2"/>
    <d v="2014-10-01T00:00:00"/>
    <n v="1052015"/>
    <x v="9"/>
    <x v="2"/>
    <n v="2"/>
    <x v="0"/>
    <x v="12"/>
    <x v="0"/>
    <n v="10000"/>
    <x v="0"/>
    <n v="1"/>
    <s v="INDIVIDUAL"/>
    <n v="1"/>
    <x v="1"/>
    <n v="7"/>
    <s v="High"/>
    <n v="2"/>
    <x v="1"/>
    <n v="1"/>
    <n v="13.98"/>
    <x v="2"/>
    <n v="3"/>
    <n v="6.26"/>
    <n v="2034.55"/>
    <n v="1388.76"/>
    <n v="0"/>
    <n v="341.68"/>
    <x v="3"/>
  </r>
  <r>
    <n v="6309707"/>
    <x v="0"/>
    <d v="2013-08-01T00:00:00"/>
    <n v="1012016"/>
    <x v="1"/>
    <x v="0"/>
    <n v="3"/>
    <x v="0"/>
    <x v="146"/>
    <x v="0"/>
    <n v="32875"/>
    <x v="1"/>
    <n v="2"/>
    <s v="INDIVIDUAL"/>
    <n v="1"/>
    <x v="0"/>
    <n v="6"/>
    <s v="High"/>
    <n v="2"/>
    <x v="0"/>
    <n v="0"/>
    <n v="17.559999999999999"/>
    <x v="5"/>
    <n v="4"/>
    <n v="21.71"/>
    <n v="23978.36"/>
    <n v="12382.63"/>
    <n v="0"/>
    <n v="826.96"/>
    <x v="3"/>
  </r>
  <r>
    <n v="4305055"/>
    <x v="0"/>
    <d v="2013-04-01T00:00:00"/>
    <n v="1112013"/>
    <x v="11"/>
    <x v="1"/>
    <n v="1"/>
    <x v="1"/>
    <x v="54"/>
    <x v="1"/>
    <n v="25000"/>
    <x v="1"/>
    <n v="2"/>
    <s v="INDIVIDUAL"/>
    <n v="1"/>
    <x v="0"/>
    <n v="6"/>
    <s v="High"/>
    <n v="2"/>
    <x v="0"/>
    <n v="0"/>
    <n v="15.8"/>
    <x v="2"/>
    <n v="3"/>
    <n v="17.920000000000002"/>
    <n v="27223.279999999999"/>
    <n v="25000"/>
    <n v="0"/>
    <n v="605.29999999999995"/>
    <x v="0"/>
  </r>
  <r>
    <n v="29093961"/>
    <x v="2"/>
    <d v="2014-10-01T00:00:00"/>
    <n v="1022015"/>
    <x v="5"/>
    <x v="1"/>
    <n v="1"/>
    <x v="0"/>
    <x v="23"/>
    <x v="0"/>
    <n v="21550"/>
    <x v="1"/>
    <n v="2"/>
    <s v="INDIVIDUAL"/>
    <n v="1"/>
    <x v="0"/>
    <n v="6"/>
    <s v="High"/>
    <n v="2"/>
    <x v="1"/>
    <n v="1"/>
    <n v="14.99"/>
    <x v="2"/>
    <n v="3"/>
    <n v="33.15"/>
    <n v="5742.66"/>
    <n v="991.85"/>
    <n v="3692.42"/>
    <n v="512.55999999999995"/>
    <x v="4"/>
  </r>
  <r>
    <n v="9026469"/>
    <x v="0"/>
    <d v="2013-11-01T00:00:00"/>
    <n v="1012016"/>
    <x v="1"/>
    <x v="1"/>
    <n v="1"/>
    <x v="0"/>
    <x v="1121"/>
    <x v="0"/>
    <n v="21600"/>
    <x v="0"/>
    <n v="1"/>
    <s v="INDIVIDUAL"/>
    <n v="1"/>
    <x v="0"/>
    <n v="6"/>
    <s v="High"/>
    <n v="2"/>
    <x v="0"/>
    <n v="0"/>
    <n v="14.3"/>
    <x v="2"/>
    <n v="3"/>
    <n v="9.5299999999999994"/>
    <n v="18531.169999999998"/>
    <n v="13996.64"/>
    <n v="0"/>
    <n v="741.39"/>
    <x v="3"/>
  </r>
  <r>
    <n v="28633382"/>
    <x v="2"/>
    <d v="2014-12-01T00:00:00"/>
    <n v="1122015"/>
    <x v="10"/>
    <x v="1"/>
    <n v="1"/>
    <x v="1"/>
    <x v="79"/>
    <x v="1"/>
    <n v="20400"/>
    <x v="1"/>
    <n v="2"/>
    <s v="INDIVIDUAL"/>
    <n v="1"/>
    <x v="0"/>
    <n v="6"/>
    <s v="Low"/>
    <n v="1"/>
    <x v="0"/>
    <n v="0"/>
    <n v="10.49"/>
    <x v="0"/>
    <n v="2"/>
    <n v="13.08"/>
    <n v="22356.54"/>
    <n v="20400"/>
    <n v="0"/>
    <n v="438.38"/>
    <x v="3"/>
  </r>
  <r>
    <n v="34893897"/>
    <x v="2"/>
    <d v="2014-12-01T00:00:00"/>
    <n v="1012016"/>
    <x v="4"/>
    <x v="1"/>
    <n v="1"/>
    <x v="0"/>
    <x v="133"/>
    <x v="0"/>
    <n v="7550"/>
    <x v="0"/>
    <n v="1"/>
    <s v="INDIVIDUAL"/>
    <n v="1"/>
    <x v="3"/>
    <n v="1"/>
    <s v="High"/>
    <n v="2"/>
    <x v="0"/>
    <n v="0"/>
    <n v="24.5"/>
    <x v="6"/>
    <n v="6"/>
    <n v="28.09"/>
    <n v="3866.32"/>
    <n v="2120.19"/>
    <n v="0"/>
    <n v="298.2"/>
    <x v="3"/>
  </r>
  <r>
    <n v="36179129"/>
    <x v="2"/>
    <d v="2014-12-01T00:00:00"/>
    <n v="1112015"/>
    <x v="11"/>
    <x v="1"/>
    <n v="1"/>
    <x v="0"/>
    <x v="93"/>
    <x v="0"/>
    <n v="5000"/>
    <x v="0"/>
    <n v="1"/>
    <s v="INDIVIDUAL"/>
    <n v="1"/>
    <x v="8"/>
    <n v="10"/>
    <s v="High"/>
    <n v="2"/>
    <x v="0"/>
    <n v="0"/>
    <n v="15.99"/>
    <x v="5"/>
    <n v="4"/>
    <n v="18.68"/>
    <n v="5638"/>
    <n v="5000"/>
    <n v="0"/>
    <n v="175.77"/>
    <x v="3"/>
  </r>
  <r>
    <n v="535672"/>
    <x v="3"/>
    <d v="2010-06-01T00:00:00"/>
    <n v="1112011"/>
    <x v="4"/>
    <x v="1"/>
    <n v="1"/>
    <x v="0"/>
    <x v="29"/>
    <x v="0"/>
    <n v="9600"/>
    <x v="0"/>
    <n v="1"/>
    <s v="INDIVIDUAL"/>
    <n v="1"/>
    <x v="0"/>
    <n v="6"/>
    <s v="High"/>
    <n v="2"/>
    <x v="1"/>
    <n v="1"/>
    <n v="15.95"/>
    <x v="5"/>
    <n v="4"/>
    <n v="17.28"/>
    <n v="5396.49"/>
    <n v="3701.42"/>
    <n v="13.93"/>
    <n v="337.28"/>
    <x v="3"/>
  </r>
  <r>
    <n v="4455296"/>
    <x v="0"/>
    <d v="2013-05-01T00:00:00"/>
    <n v="1012016"/>
    <x v="1"/>
    <x v="1"/>
    <n v="1"/>
    <x v="0"/>
    <x v="101"/>
    <x v="0"/>
    <n v="6650"/>
    <x v="0"/>
    <n v="1"/>
    <s v="INDIVIDUAL"/>
    <n v="1"/>
    <x v="3"/>
    <n v="1"/>
    <s v="Low"/>
    <n v="1"/>
    <x v="0"/>
    <n v="0"/>
    <n v="10.16"/>
    <x v="0"/>
    <n v="2"/>
    <n v="24.8"/>
    <n v="6881.03"/>
    <n v="5806.55"/>
    <n v="0"/>
    <n v="215.08"/>
    <x v="3"/>
  </r>
  <r>
    <n v="6376546"/>
    <x v="0"/>
    <d v="2013-08-01T00:00:00"/>
    <n v="1012016"/>
    <x v="0"/>
    <x v="0"/>
    <n v="3"/>
    <x v="0"/>
    <x v="88"/>
    <x v="0"/>
    <n v="3500"/>
    <x v="0"/>
    <n v="1"/>
    <s v="INDIVIDUAL"/>
    <n v="1"/>
    <x v="6"/>
    <n v="4"/>
    <s v="High"/>
    <n v="2"/>
    <x v="0"/>
    <n v="0"/>
    <n v="17.559999999999999"/>
    <x v="5"/>
    <n v="4"/>
    <n v="17.600000000000001"/>
    <n v="3647.33"/>
    <n v="2669.29"/>
    <n v="0"/>
    <n v="125.77"/>
    <x v="3"/>
  </r>
  <r>
    <n v="6718968"/>
    <x v="0"/>
    <d v="2013-08-01T00:00:00"/>
    <n v="1092014"/>
    <x v="4"/>
    <x v="1"/>
    <n v="1"/>
    <x v="0"/>
    <x v="172"/>
    <x v="0"/>
    <n v="6500"/>
    <x v="0"/>
    <n v="1"/>
    <s v="INDIVIDUAL"/>
    <n v="1"/>
    <x v="3"/>
    <n v="1"/>
    <s v="Low"/>
    <n v="1"/>
    <x v="0"/>
    <n v="0"/>
    <n v="13.05"/>
    <x v="0"/>
    <n v="2"/>
    <n v="12.49"/>
    <n v="7287.5157849999996"/>
    <n v="6500"/>
    <n v="0"/>
    <n v="219.17"/>
    <x v="3"/>
  </r>
  <r>
    <n v="3696919"/>
    <x v="0"/>
    <d v="2013-03-01T00:00:00"/>
    <n v="1012016"/>
    <x v="2"/>
    <x v="1"/>
    <n v="1"/>
    <x v="0"/>
    <x v="23"/>
    <x v="0"/>
    <n v="4800"/>
    <x v="0"/>
    <n v="1"/>
    <s v="INDIVIDUAL"/>
    <n v="1"/>
    <x v="1"/>
    <n v="7"/>
    <s v="High"/>
    <n v="2"/>
    <x v="0"/>
    <n v="0"/>
    <n v="19.05"/>
    <x v="5"/>
    <n v="4"/>
    <n v="28.99"/>
    <n v="5984.08"/>
    <n v="4454.88"/>
    <n v="0"/>
    <n v="176.08"/>
    <x v="0"/>
  </r>
  <r>
    <n v="8955962"/>
    <x v="0"/>
    <d v="2013-11-01T00:00:00"/>
    <n v="1122015"/>
    <x v="3"/>
    <x v="0"/>
    <n v="3"/>
    <x v="1"/>
    <x v="85"/>
    <x v="1"/>
    <n v="20400"/>
    <x v="1"/>
    <n v="2"/>
    <s v="INDIVIDUAL"/>
    <n v="1"/>
    <x v="4"/>
    <n v="9"/>
    <s v="High"/>
    <n v="2"/>
    <x v="0"/>
    <n v="0"/>
    <n v="14.3"/>
    <x v="2"/>
    <n v="3"/>
    <n v="23.66"/>
    <n v="11941.49"/>
    <n v="6787.74"/>
    <n v="0"/>
    <n v="477.86"/>
    <x v="1"/>
  </r>
  <r>
    <n v="32289526"/>
    <x v="2"/>
    <d v="2014-10-01T00:00:00"/>
    <n v="1122015"/>
    <x v="11"/>
    <x v="2"/>
    <n v="2"/>
    <x v="0"/>
    <x v="197"/>
    <x v="0"/>
    <n v="4200"/>
    <x v="0"/>
    <n v="1"/>
    <s v="INDIVIDUAL"/>
    <n v="1"/>
    <x v="0"/>
    <n v="6"/>
    <s v="Low"/>
    <n v="1"/>
    <x v="0"/>
    <n v="0"/>
    <n v="12.49"/>
    <x v="0"/>
    <n v="2"/>
    <n v="27.45"/>
    <n v="1961.03"/>
    <n v="1450.44"/>
    <n v="0"/>
    <n v="140.49"/>
    <x v="4"/>
  </r>
  <r>
    <n v="8638733"/>
    <x v="0"/>
    <d v="2013-11-01T00:00:00"/>
    <n v="1012016"/>
    <x v="4"/>
    <x v="0"/>
    <n v="3"/>
    <x v="1"/>
    <x v="3559"/>
    <x v="1"/>
    <n v="35000"/>
    <x v="1"/>
    <n v="2"/>
    <s v="INDIVIDUAL"/>
    <n v="1"/>
    <x v="2"/>
    <n v="8"/>
    <s v="High"/>
    <n v="2"/>
    <x v="0"/>
    <n v="0"/>
    <n v="15.1"/>
    <x v="2"/>
    <n v="3"/>
    <n v="14.87"/>
    <n v="21696.62"/>
    <n v="12032.1"/>
    <n v="0"/>
    <n v="834.49"/>
    <x v="4"/>
  </r>
  <r>
    <n v="1705731"/>
    <x v="1"/>
    <d v="2012-11-01T00:00:00"/>
    <n v="1052015"/>
    <x v="0"/>
    <x v="0"/>
    <n v="3"/>
    <x v="0"/>
    <x v="1"/>
    <x v="0"/>
    <n v="6000"/>
    <x v="0"/>
    <n v="1"/>
    <s v="INDIVIDUAL"/>
    <n v="1"/>
    <x v="0"/>
    <n v="6"/>
    <s v="High"/>
    <n v="2"/>
    <x v="0"/>
    <n v="0"/>
    <n v="17.27"/>
    <x v="2"/>
    <n v="3"/>
    <n v="32.840000000000003"/>
    <n v="7674.58"/>
    <n v="6000"/>
    <n v="0"/>
    <n v="214.73"/>
    <x v="0"/>
  </r>
  <r>
    <n v="1570707"/>
    <x v="1"/>
    <d v="2012-10-01T00:00:00"/>
    <n v="1072014"/>
    <x v="0"/>
    <x v="2"/>
    <n v="2"/>
    <x v="0"/>
    <x v="12"/>
    <x v="0"/>
    <n v="12000"/>
    <x v="0"/>
    <n v="1"/>
    <s v="INDIVIDUAL"/>
    <n v="1"/>
    <x v="0"/>
    <n v="6"/>
    <s v="Low"/>
    <n v="1"/>
    <x v="0"/>
    <n v="0"/>
    <n v="6.62"/>
    <x v="3"/>
    <n v="1"/>
    <n v="18.55"/>
    <n v="13024.62616"/>
    <n v="12000"/>
    <n v="0"/>
    <n v="368.45"/>
    <x v="1"/>
  </r>
  <r>
    <n v="1586810"/>
    <x v="1"/>
    <d v="2012-10-01T00:00:00"/>
    <n v="1102014"/>
    <x v="5"/>
    <x v="2"/>
    <n v="2"/>
    <x v="0"/>
    <x v="115"/>
    <x v="0"/>
    <n v="4100"/>
    <x v="0"/>
    <n v="1"/>
    <s v="INDIVIDUAL"/>
    <n v="1"/>
    <x v="3"/>
    <n v="1"/>
    <s v="Low"/>
    <n v="1"/>
    <x v="0"/>
    <n v="0"/>
    <n v="6.03"/>
    <x v="3"/>
    <n v="1"/>
    <n v="22.27"/>
    <n v="4444.3241870000002"/>
    <n v="4100"/>
    <n v="0"/>
    <n v="124.79"/>
    <x v="4"/>
  </r>
  <r>
    <n v="1422250"/>
    <x v="1"/>
    <d v="2012-08-01T00:00:00"/>
    <n v="1012014"/>
    <x v="4"/>
    <x v="0"/>
    <n v="3"/>
    <x v="0"/>
    <x v="1"/>
    <x v="0"/>
    <n v="2000"/>
    <x v="0"/>
    <n v="1"/>
    <s v="INDIVIDUAL"/>
    <n v="1"/>
    <x v="0"/>
    <n v="6"/>
    <s v="Low"/>
    <n v="1"/>
    <x v="0"/>
    <n v="0"/>
    <n v="10.16"/>
    <x v="0"/>
    <n v="2"/>
    <n v="18.920000000000002"/>
    <n v="2229.1799999999998"/>
    <n v="2000"/>
    <n v="0"/>
    <n v="64.69"/>
    <x v="4"/>
  </r>
  <r>
    <n v="7646961"/>
    <x v="0"/>
    <d v="2013-10-01T00:00:00"/>
    <n v="1122015"/>
    <x v="10"/>
    <x v="2"/>
    <n v="2"/>
    <x v="1"/>
    <x v="239"/>
    <x v="1"/>
    <n v="29700"/>
    <x v="1"/>
    <n v="2"/>
    <s v="INDIVIDUAL"/>
    <n v="1"/>
    <x v="0"/>
    <n v="6"/>
    <s v="High"/>
    <n v="2"/>
    <x v="1"/>
    <n v="1"/>
    <n v="21.7"/>
    <x v="1"/>
    <n v="5"/>
    <n v="24.3"/>
    <n v="21195.98"/>
    <n v="9129.94"/>
    <n v="0"/>
    <n v="815.23"/>
    <x v="3"/>
  </r>
  <r>
    <n v="8876367"/>
    <x v="0"/>
    <d v="2013-11-01T00:00:00"/>
    <n v="1012016"/>
    <x v="7"/>
    <x v="1"/>
    <n v="1"/>
    <x v="0"/>
    <x v="3560"/>
    <x v="0"/>
    <n v="6700"/>
    <x v="0"/>
    <n v="1"/>
    <s v="INDIVIDUAL"/>
    <n v="1"/>
    <x v="3"/>
    <n v="1"/>
    <s v="High"/>
    <n v="2"/>
    <x v="0"/>
    <n v="0"/>
    <n v="14.3"/>
    <x v="2"/>
    <n v="3"/>
    <n v="14.63"/>
    <n v="5749.52"/>
    <n v="4341.91"/>
    <n v="0"/>
    <n v="229.97"/>
    <x v="3"/>
  </r>
  <r>
    <n v="2367250"/>
    <x v="1"/>
    <d v="2012-12-01T00:00:00"/>
    <n v="1092015"/>
    <x v="6"/>
    <x v="1"/>
    <n v="1"/>
    <x v="0"/>
    <x v="70"/>
    <x v="0"/>
    <n v="13750"/>
    <x v="0"/>
    <n v="1"/>
    <s v="INDIVIDUAL"/>
    <n v="1"/>
    <x v="0"/>
    <n v="6"/>
    <s v="High"/>
    <n v="2"/>
    <x v="0"/>
    <n v="0"/>
    <n v="16.29"/>
    <x v="2"/>
    <n v="3"/>
    <n v="21.04"/>
    <n v="17452.259999999998"/>
    <n v="13750"/>
    <n v="0"/>
    <n v="485.39"/>
    <x v="4"/>
  </r>
  <r>
    <n v="814132"/>
    <x v="4"/>
    <d v="2011-07-01T00:00:00"/>
    <n v="1092013"/>
    <x v="2"/>
    <x v="0"/>
    <n v="3"/>
    <x v="0"/>
    <x v="16"/>
    <x v="0"/>
    <n v="6000"/>
    <x v="0"/>
    <n v="1"/>
    <s v="INDIVIDUAL"/>
    <n v="1"/>
    <x v="0"/>
    <n v="6"/>
    <s v="High"/>
    <n v="2"/>
    <x v="0"/>
    <n v="0"/>
    <n v="15.62"/>
    <x v="5"/>
    <n v="4"/>
    <n v="22.22"/>
    <n v="7407.93"/>
    <n v="6000.01"/>
    <n v="0"/>
    <n v="209.82"/>
    <x v="4"/>
  </r>
  <r>
    <n v="5609209"/>
    <x v="0"/>
    <d v="2013-06-01T00:00:00"/>
    <n v="1012016"/>
    <x v="11"/>
    <x v="0"/>
    <n v="3"/>
    <x v="0"/>
    <x v="215"/>
    <x v="0"/>
    <n v="14400"/>
    <x v="1"/>
    <n v="2"/>
    <s v="INDIVIDUAL"/>
    <n v="1"/>
    <x v="0"/>
    <n v="6"/>
    <s v="High"/>
    <n v="2"/>
    <x v="0"/>
    <n v="0"/>
    <n v="22.47"/>
    <x v="1"/>
    <n v="5"/>
    <n v="7.72"/>
    <n v="12448.67"/>
    <n v="5476.74"/>
    <n v="0"/>
    <n v="401.57"/>
    <x v="4"/>
  </r>
  <r>
    <n v="32188476"/>
    <x v="2"/>
    <d v="2014-11-01T00:00:00"/>
    <n v="1012016"/>
    <x v="1"/>
    <x v="1"/>
    <n v="1"/>
    <x v="0"/>
    <x v="15"/>
    <x v="0"/>
    <n v="4800"/>
    <x v="0"/>
    <n v="1"/>
    <s v="INDIVIDUAL"/>
    <n v="1"/>
    <x v="0"/>
    <n v="6"/>
    <s v="Low"/>
    <n v="1"/>
    <x v="0"/>
    <n v="0"/>
    <n v="12.99"/>
    <x v="2"/>
    <n v="3"/>
    <n v="1.86"/>
    <n v="2260.48"/>
    <n v="1649.44"/>
    <n v="0"/>
    <n v="161.71"/>
    <x v="0"/>
  </r>
  <r>
    <n v="6084846"/>
    <x v="0"/>
    <d v="2013-07-01T00:00:00"/>
    <n v="1042015"/>
    <x v="7"/>
    <x v="1"/>
    <n v="1"/>
    <x v="0"/>
    <x v="3561"/>
    <x v="0"/>
    <n v="8500"/>
    <x v="0"/>
    <n v="1"/>
    <s v="INDIVIDUAL"/>
    <n v="1"/>
    <x v="0"/>
    <n v="6"/>
    <s v="Low"/>
    <n v="1"/>
    <x v="0"/>
    <n v="0"/>
    <n v="10.64"/>
    <x v="0"/>
    <n v="2"/>
    <n v="19.260000000000002"/>
    <n v="9649.17"/>
    <n v="8500"/>
    <n v="0"/>
    <n v="276.83999999999997"/>
    <x v="2"/>
  </r>
  <r>
    <n v="8356072"/>
    <x v="0"/>
    <d v="2013-11-01T00:00:00"/>
    <n v="1012016"/>
    <x v="4"/>
    <x v="0"/>
    <n v="3"/>
    <x v="0"/>
    <x v="62"/>
    <x v="0"/>
    <n v="25000"/>
    <x v="1"/>
    <n v="2"/>
    <s v="INDIVIDUAL"/>
    <n v="1"/>
    <x v="3"/>
    <n v="1"/>
    <s v="Low"/>
    <n v="1"/>
    <x v="0"/>
    <n v="0"/>
    <n v="11.99"/>
    <x v="0"/>
    <n v="2"/>
    <n v="18.93"/>
    <n v="14455.74"/>
    <n v="9039.73"/>
    <n v="0"/>
    <n v="555.99"/>
    <x v="2"/>
  </r>
  <r>
    <n v="7711581"/>
    <x v="0"/>
    <d v="2013-10-01T00:00:00"/>
    <n v="1042015"/>
    <x v="10"/>
    <x v="1"/>
    <n v="1"/>
    <x v="0"/>
    <x v="70"/>
    <x v="0"/>
    <n v="19000"/>
    <x v="1"/>
    <n v="2"/>
    <s v="INDIVIDUAL"/>
    <n v="1"/>
    <x v="0"/>
    <n v="6"/>
    <s v="High"/>
    <n v="2"/>
    <x v="1"/>
    <n v="1"/>
    <n v="16.2"/>
    <x v="2"/>
    <n v="3"/>
    <n v="17.27"/>
    <n v="8352.2999999999993"/>
    <n v="4197.05"/>
    <n v="0"/>
    <n v="464.07"/>
    <x v="2"/>
  </r>
  <r>
    <n v="2844790"/>
    <x v="0"/>
    <d v="2013-02-01T00:00:00"/>
    <n v="1012014"/>
    <x v="0"/>
    <x v="2"/>
    <n v="2"/>
    <x v="0"/>
    <x v="17"/>
    <x v="0"/>
    <n v="10625"/>
    <x v="0"/>
    <n v="1"/>
    <s v="INDIVIDUAL"/>
    <n v="1"/>
    <x v="3"/>
    <n v="1"/>
    <s v="High"/>
    <n v="2"/>
    <x v="0"/>
    <n v="0"/>
    <n v="15.31"/>
    <x v="2"/>
    <n v="3"/>
    <n v="19.09"/>
    <n v="11945.21"/>
    <n v="10625"/>
    <n v="0"/>
    <n v="369.94"/>
    <x v="2"/>
  </r>
  <r>
    <n v="32018860"/>
    <x v="2"/>
    <d v="2014-10-01T00:00:00"/>
    <n v="1022015"/>
    <x v="0"/>
    <x v="0"/>
    <n v="3"/>
    <x v="0"/>
    <x v="28"/>
    <x v="0"/>
    <n v="10000"/>
    <x v="0"/>
    <n v="1"/>
    <s v="INDIVIDUAL"/>
    <n v="1"/>
    <x v="0"/>
    <n v="6"/>
    <s v="Low"/>
    <n v="1"/>
    <x v="0"/>
    <n v="0"/>
    <n v="7.69"/>
    <x v="3"/>
    <n v="1"/>
    <n v="11.15"/>
    <n v="10265.56"/>
    <n v="10000"/>
    <n v="0"/>
    <n v="311.94"/>
    <x v="4"/>
  </r>
  <r>
    <n v="1294578"/>
    <x v="1"/>
    <d v="2012-05-01T00:00:00"/>
    <n v="1062015"/>
    <x v="4"/>
    <x v="0"/>
    <n v="3"/>
    <x v="0"/>
    <x v="1"/>
    <x v="0"/>
    <n v="20000"/>
    <x v="0"/>
    <n v="1"/>
    <s v="INDIVIDUAL"/>
    <n v="1"/>
    <x v="9"/>
    <n v="3"/>
    <s v="Low"/>
    <n v="1"/>
    <x v="0"/>
    <n v="0"/>
    <n v="7.9"/>
    <x v="3"/>
    <n v="1"/>
    <n v="13.36"/>
    <n v="22528.197629999999"/>
    <n v="20000"/>
    <n v="0"/>
    <n v="625.80999999999995"/>
    <x v="2"/>
  </r>
  <r>
    <n v="577122"/>
    <x v="3"/>
    <d v="2010-10-01T00:00:00"/>
    <n v="1112014"/>
    <x v="0"/>
    <x v="0"/>
    <n v="3"/>
    <x v="1"/>
    <x v="80"/>
    <x v="1"/>
    <n v="24000"/>
    <x v="1"/>
    <n v="2"/>
    <s v="INDIVIDUAL"/>
    <n v="1"/>
    <x v="1"/>
    <n v="7"/>
    <s v="Low"/>
    <n v="1"/>
    <x v="0"/>
    <n v="0"/>
    <n v="11.49"/>
    <x v="0"/>
    <n v="2"/>
    <n v="1.37"/>
    <n v="24297.046969999999"/>
    <n v="18599.990000000002"/>
    <n v="0"/>
    <n v="408.97"/>
    <x v="4"/>
  </r>
  <r>
    <n v="37031364"/>
    <x v="2"/>
    <d v="2014-12-01T00:00:00"/>
    <n v="1112015"/>
    <x v="4"/>
    <x v="0"/>
    <n v="3"/>
    <x v="0"/>
    <x v="3"/>
    <x v="0"/>
    <n v="9100"/>
    <x v="0"/>
    <n v="1"/>
    <s v="INDIVIDUAL"/>
    <n v="1"/>
    <x v="9"/>
    <n v="3"/>
    <s v="High"/>
    <n v="2"/>
    <x v="1"/>
    <n v="1"/>
    <n v="17.14"/>
    <x v="5"/>
    <n v="4"/>
    <n v="22.4"/>
    <n v="3558.55"/>
    <n v="2306.15"/>
    <n v="0"/>
    <n v="325.08"/>
    <x v="3"/>
  </r>
  <r>
    <n v="10155588"/>
    <x v="0"/>
    <d v="2013-12-01T00:00:00"/>
    <n v="1042015"/>
    <x v="2"/>
    <x v="1"/>
    <n v="1"/>
    <x v="0"/>
    <x v="32"/>
    <x v="0"/>
    <n v="20000"/>
    <x v="0"/>
    <n v="1"/>
    <s v="INDIVIDUAL"/>
    <n v="1"/>
    <x v="3"/>
    <n v="1"/>
    <s v="Low"/>
    <n v="1"/>
    <x v="0"/>
    <n v="0"/>
    <n v="11.99"/>
    <x v="0"/>
    <n v="2"/>
    <n v="17.940000000000001"/>
    <n v="22578.968720000001"/>
    <n v="20000"/>
    <n v="0"/>
    <n v="664.2"/>
    <x v="3"/>
  </r>
  <r>
    <n v="25897420"/>
    <x v="2"/>
    <d v="2014-09-01T00:00:00"/>
    <n v="1012016"/>
    <x v="3"/>
    <x v="1"/>
    <n v="1"/>
    <x v="0"/>
    <x v="25"/>
    <x v="0"/>
    <n v="3775"/>
    <x v="0"/>
    <n v="1"/>
    <s v="INDIVIDUAL"/>
    <n v="1"/>
    <x v="0"/>
    <n v="6"/>
    <s v="High"/>
    <n v="2"/>
    <x v="0"/>
    <n v="0"/>
    <n v="22.15"/>
    <x v="1"/>
    <n v="5"/>
    <n v="33.729999999999997"/>
    <n v="2311.52"/>
    <n v="1377.46"/>
    <n v="0"/>
    <n v="144.47"/>
    <x v="0"/>
  </r>
  <r>
    <n v="8555007"/>
    <x v="0"/>
    <d v="2013-11-01T00:00:00"/>
    <n v="1082015"/>
    <x v="3"/>
    <x v="0"/>
    <n v="3"/>
    <x v="0"/>
    <x v="3562"/>
    <x v="0"/>
    <n v="10000"/>
    <x v="0"/>
    <n v="1"/>
    <s v="INDIVIDUAL"/>
    <n v="1"/>
    <x v="0"/>
    <n v="6"/>
    <s v="High"/>
    <n v="2"/>
    <x v="0"/>
    <n v="0"/>
    <n v="15.61"/>
    <x v="2"/>
    <n v="3"/>
    <n v="21.32"/>
    <n v="12057.036340000001"/>
    <n v="10000"/>
    <n v="0"/>
    <n v="349.65"/>
    <x v="4"/>
  </r>
  <r>
    <n v="7336216"/>
    <x v="0"/>
    <d v="2013-09-01T00:00:00"/>
    <n v="1022015"/>
    <x v="7"/>
    <x v="0"/>
    <n v="3"/>
    <x v="0"/>
    <x v="29"/>
    <x v="0"/>
    <n v="20000"/>
    <x v="0"/>
    <n v="1"/>
    <s v="INDIVIDUAL"/>
    <n v="1"/>
    <x v="0"/>
    <n v="6"/>
    <s v="High"/>
    <n v="2"/>
    <x v="0"/>
    <n v="0"/>
    <n v="13.67"/>
    <x v="0"/>
    <n v="2"/>
    <n v="21.31"/>
    <n v="23200.77"/>
    <n v="20000"/>
    <n v="0"/>
    <n v="680.36"/>
    <x v="4"/>
  </r>
  <r>
    <n v="31647685"/>
    <x v="2"/>
    <d v="2014-11-01T00:00:00"/>
    <n v="1012016"/>
    <x v="3"/>
    <x v="1"/>
    <n v="1"/>
    <x v="1"/>
    <x v="104"/>
    <x v="1"/>
    <n v="35000"/>
    <x v="1"/>
    <n v="2"/>
    <s v="INDIVIDUAL"/>
    <n v="1"/>
    <x v="3"/>
    <n v="1"/>
    <s v="Low"/>
    <n v="1"/>
    <x v="0"/>
    <n v="0"/>
    <n v="11.67"/>
    <x v="0"/>
    <n v="2"/>
    <n v="16.03"/>
    <n v="10795.67"/>
    <n v="6451.03"/>
    <n v="0"/>
    <n v="772.74"/>
    <x v="2"/>
  </r>
  <r>
    <n v="6607066"/>
    <x v="0"/>
    <d v="2013-08-01T00:00:00"/>
    <n v="1012016"/>
    <x v="0"/>
    <x v="0"/>
    <n v="3"/>
    <x v="0"/>
    <x v="311"/>
    <x v="0"/>
    <n v="35000"/>
    <x v="0"/>
    <n v="1"/>
    <s v="INDIVIDUAL"/>
    <n v="1"/>
    <x v="0"/>
    <n v="6"/>
    <s v="High"/>
    <n v="2"/>
    <x v="0"/>
    <n v="0"/>
    <n v="14.33"/>
    <x v="2"/>
    <n v="3"/>
    <n v="8.74"/>
    <n v="34852.22"/>
    <n v="26974.46"/>
    <n v="0"/>
    <n v="1201.8399999999999"/>
    <x v="0"/>
  </r>
  <r>
    <n v="3161307"/>
    <x v="0"/>
    <d v="2013-02-01T00:00:00"/>
    <n v="1072014"/>
    <x v="4"/>
    <x v="1"/>
    <n v="1"/>
    <x v="0"/>
    <x v="26"/>
    <x v="0"/>
    <n v="33425"/>
    <x v="1"/>
    <n v="2"/>
    <s v="INDIVIDUAL"/>
    <n v="1"/>
    <x v="0"/>
    <n v="6"/>
    <s v="High"/>
    <n v="2"/>
    <x v="0"/>
    <n v="0"/>
    <n v="23.63"/>
    <x v="6"/>
    <n v="6"/>
    <n v="28.25"/>
    <n v="43745.06"/>
    <n v="33425"/>
    <n v="0"/>
    <n v="954.41"/>
    <x v="2"/>
  </r>
  <r>
    <n v="1685086"/>
    <x v="1"/>
    <d v="2012-10-01T00:00:00"/>
    <n v="1082014"/>
    <x v="9"/>
    <x v="2"/>
    <n v="2"/>
    <x v="1"/>
    <x v="3563"/>
    <x v="1"/>
    <n v="4000"/>
    <x v="0"/>
    <n v="1"/>
    <s v="INDIVIDUAL"/>
    <n v="1"/>
    <x v="0"/>
    <n v="6"/>
    <s v="High"/>
    <n v="2"/>
    <x v="0"/>
    <n v="0"/>
    <n v="15.31"/>
    <x v="2"/>
    <n v="3"/>
    <n v="15.57"/>
    <n v="4838.8232479999997"/>
    <n v="4000"/>
    <n v="0"/>
    <n v="139.27000000000001"/>
    <x v="2"/>
  </r>
  <r>
    <n v="7083732"/>
    <x v="0"/>
    <d v="2013-09-01T00:00:00"/>
    <n v="1102014"/>
    <x v="0"/>
    <x v="0"/>
    <n v="3"/>
    <x v="0"/>
    <x v="3564"/>
    <x v="0"/>
    <n v="28750"/>
    <x v="0"/>
    <n v="1"/>
    <s v="INDIVIDUAL"/>
    <n v="1"/>
    <x v="0"/>
    <n v="6"/>
    <s v="Low"/>
    <n v="1"/>
    <x v="0"/>
    <n v="0"/>
    <n v="12.35"/>
    <x v="0"/>
    <n v="2"/>
    <n v="17.28"/>
    <n v="31896.61"/>
    <n v="28750"/>
    <n v="0"/>
    <n v="959.73"/>
    <x v="2"/>
  </r>
  <r>
    <n v="34411981"/>
    <x v="2"/>
    <d v="2014-11-01T00:00:00"/>
    <n v="1012016"/>
    <x v="0"/>
    <x v="1"/>
    <n v="1"/>
    <x v="0"/>
    <x v="57"/>
    <x v="0"/>
    <n v="5000"/>
    <x v="0"/>
    <n v="1"/>
    <s v="INDIVIDUAL"/>
    <n v="1"/>
    <x v="0"/>
    <n v="6"/>
    <s v="Low"/>
    <n v="1"/>
    <x v="0"/>
    <n v="0"/>
    <n v="8.19"/>
    <x v="3"/>
    <n v="1"/>
    <n v="9.5299999999999994"/>
    <n v="2197.54"/>
    <n v="1800.59"/>
    <n v="0"/>
    <n v="157.13"/>
    <x v="4"/>
  </r>
  <r>
    <n v="7615800"/>
    <x v="0"/>
    <d v="2013-10-01T00:00:00"/>
    <n v="1012016"/>
    <x v="6"/>
    <x v="1"/>
    <n v="1"/>
    <x v="0"/>
    <x v="429"/>
    <x v="0"/>
    <n v="3000"/>
    <x v="1"/>
    <n v="2"/>
    <s v="INDIVIDUAL"/>
    <n v="1"/>
    <x v="6"/>
    <n v="4"/>
    <s v="High"/>
    <n v="2"/>
    <x v="0"/>
    <n v="0"/>
    <n v="24.5"/>
    <x v="6"/>
    <n v="6"/>
    <n v="14.31"/>
    <n v="2353.02"/>
    <n v="921.55"/>
    <n v="0"/>
    <n v="87.18"/>
    <x v="2"/>
  </r>
  <r>
    <n v="767163"/>
    <x v="4"/>
    <d v="2011-05-01T00:00:00"/>
    <n v="1062014"/>
    <x v="3"/>
    <x v="0"/>
    <n v="3"/>
    <x v="0"/>
    <x v="4"/>
    <x v="0"/>
    <n v="12000"/>
    <x v="0"/>
    <n v="1"/>
    <s v="INDIVIDUAL"/>
    <n v="1"/>
    <x v="1"/>
    <n v="7"/>
    <s v="Low"/>
    <n v="1"/>
    <x v="0"/>
    <n v="0"/>
    <n v="11.99"/>
    <x v="0"/>
    <n v="2"/>
    <n v="12.83"/>
    <n v="14346.131649999999"/>
    <n v="12000"/>
    <n v="0"/>
    <n v="398.52"/>
    <x v="2"/>
  </r>
  <r>
    <n v="6929094"/>
    <x v="0"/>
    <d v="2013-09-01T00:00:00"/>
    <n v="1012016"/>
    <x v="5"/>
    <x v="0"/>
    <n v="3"/>
    <x v="1"/>
    <x v="85"/>
    <x v="1"/>
    <n v="21000"/>
    <x v="1"/>
    <n v="2"/>
    <s v="INDIVIDUAL"/>
    <n v="1"/>
    <x v="0"/>
    <n v="6"/>
    <s v="High"/>
    <n v="2"/>
    <x v="0"/>
    <n v="0"/>
    <n v="17.559999999999999"/>
    <x v="5"/>
    <n v="4"/>
    <n v="12.16"/>
    <n v="14790.65"/>
    <n v="7578.84"/>
    <n v="0"/>
    <n v="528.25"/>
    <x v="1"/>
  </r>
  <r>
    <n v="504989"/>
    <x v="3"/>
    <d v="2010-04-01T00:00:00"/>
    <n v="1052013"/>
    <x v="6"/>
    <x v="2"/>
    <n v="2"/>
    <x v="0"/>
    <x v="357"/>
    <x v="0"/>
    <n v="7500"/>
    <x v="0"/>
    <n v="1"/>
    <s v="INDIVIDUAL"/>
    <n v="1"/>
    <x v="0"/>
    <n v="6"/>
    <s v="Low"/>
    <n v="1"/>
    <x v="0"/>
    <n v="0"/>
    <n v="7.51"/>
    <x v="3"/>
    <n v="1"/>
    <n v="15.79"/>
    <n v="8397.6200000000008"/>
    <n v="7500"/>
    <n v="0"/>
    <n v="233.32"/>
    <x v="3"/>
  </r>
  <r>
    <n v="25287602"/>
    <x v="2"/>
    <d v="2014-08-01T00:00:00"/>
    <n v="1122015"/>
    <x v="9"/>
    <x v="1"/>
    <n v="1"/>
    <x v="0"/>
    <x v="120"/>
    <x v="0"/>
    <n v="6000"/>
    <x v="0"/>
    <n v="1"/>
    <s v="INDIVIDUAL"/>
    <n v="1"/>
    <x v="0"/>
    <n v="6"/>
    <s v="Low"/>
    <n v="1"/>
    <x v="0"/>
    <n v="0"/>
    <n v="9.17"/>
    <x v="0"/>
    <n v="2"/>
    <n v="19.52"/>
    <n v="3060.48"/>
    <n v="2465.12"/>
    <n v="0"/>
    <n v="191.28"/>
    <x v="1"/>
  </r>
  <r>
    <n v="433594"/>
    <x v="5"/>
    <d v="2009-08-01T00:00:00"/>
    <n v="1092012"/>
    <x v="3"/>
    <x v="1"/>
    <n v="1"/>
    <x v="0"/>
    <x v="3565"/>
    <x v="0"/>
    <n v="6500"/>
    <x v="0"/>
    <n v="1"/>
    <s v="INDIVIDUAL"/>
    <n v="1"/>
    <x v="6"/>
    <n v="4"/>
    <s v="High"/>
    <n v="2"/>
    <x v="0"/>
    <n v="0"/>
    <n v="16.350000000000001"/>
    <x v="1"/>
    <n v="5"/>
    <n v="8.74"/>
    <n v="8278.6299999999992"/>
    <n v="6500.01"/>
    <n v="0"/>
    <n v="229.64"/>
    <x v="4"/>
  </r>
  <r>
    <n v="3293313"/>
    <x v="0"/>
    <d v="2013-02-01T00:00:00"/>
    <n v="1012016"/>
    <x v="2"/>
    <x v="1"/>
    <n v="1"/>
    <x v="0"/>
    <x v="62"/>
    <x v="0"/>
    <n v="12000"/>
    <x v="0"/>
    <n v="1"/>
    <s v="INDIVIDUAL"/>
    <n v="1"/>
    <x v="7"/>
    <n v="5"/>
    <s v="High"/>
    <n v="2"/>
    <x v="0"/>
    <n v="0"/>
    <n v="20.49"/>
    <x v="1"/>
    <n v="5"/>
    <n v="11.64"/>
    <n v="15713.95"/>
    <n v="11558.83"/>
    <n v="0"/>
    <n v="448.97"/>
    <x v="2"/>
  </r>
  <r>
    <n v="752339"/>
    <x v="4"/>
    <d v="2011-05-01T00:00:00"/>
    <n v="1012012"/>
    <x v="3"/>
    <x v="1"/>
    <n v="1"/>
    <x v="0"/>
    <x v="23"/>
    <x v="0"/>
    <n v="15000"/>
    <x v="1"/>
    <n v="2"/>
    <s v="INDIVIDUAL"/>
    <n v="1"/>
    <x v="3"/>
    <n v="1"/>
    <s v="High"/>
    <n v="2"/>
    <x v="0"/>
    <n v="0"/>
    <n v="16.489999999999998"/>
    <x v="5"/>
    <n v="4"/>
    <n v="23.42"/>
    <n v="10666.44"/>
    <n v="9650"/>
    <n v="0"/>
    <n v="237.19"/>
    <x v="3"/>
  </r>
  <r>
    <n v="5975424"/>
    <x v="0"/>
    <d v="2013-07-01T00:00:00"/>
    <n v="1082015"/>
    <x v="3"/>
    <x v="1"/>
    <n v="1"/>
    <x v="0"/>
    <x v="151"/>
    <x v="0"/>
    <n v="5375"/>
    <x v="0"/>
    <n v="1"/>
    <s v="INDIVIDUAL"/>
    <n v="1"/>
    <x v="0"/>
    <n v="6"/>
    <s v="Low"/>
    <n v="1"/>
    <x v="0"/>
    <n v="0"/>
    <n v="10.64"/>
    <x v="0"/>
    <n v="2"/>
    <n v="17.239999999999998"/>
    <n v="6218.6410070000002"/>
    <n v="5375"/>
    <n v="0"/>
    <n v="175.06"/>
    <x v="3"/>
  </r>
  <r>
    <n v="28682833"/>
    <x v="2"/>
    <d v="2014-10-01T00:00:00"/>
    <n v="1032015"/>
    <x v="7"/>
    <x v="2"/>
    <n v="2"/>
    <x v="0"/>
    <x v="3566"/>
    <x v="0"/>
    <n v="3975"/>
    <x v="0"/>
    <n v="1"/>
    <s v="INDIVIDUAL"/>
    <n v="1"/>
    <x v="1"/>
    <n v="7"/>
    <s v="High"/>
    <n v="2"/>
    <x v="0"/>
    <n v="0"/>
    <n v="20.99"/>
    <x v="1"/>
    <n v="5"/>
    <n v="22.4"/>
    <n v="4353.55"/>
    <n v="3975"/>
    <n v="0"/>
    <n v="149.74"/>
    <x v="4"/>
  </r>
  <r>
    <n v="7925225"/>
    <x v="0"/>
    <d v="2013-10-01T00:00:00"/>
    <n v="1012016"/>
    <x v="0"/>
    <x v="1"/>
    <n v="1"/>
    <x v="0"/>
    <x v="800"/>
    <x v="0"/>
    <n v="14400"/>
    <x v="1"/>
    <n v="2"/>
    <s v="INDIVIDUAL"/>
    <n v="1"/>
    <x v="0"/>
    <n v="6"/>
    <s v="High"/>
    <n v="2"/>
    <x v="0"/>
    <n v="0"/>
    <n v="21.7"/>
    <x v="1"/>
    <n v="5"/>
    <n v="18.93"/>
    <n v="10276.42"/>
    <n v="4426.66"/>
    <n v="0"/>
    <n v="395.27"/>
    <x v="4"/>
  </r>
  <r>
    <n v="26299926"/>
    <x v="2"/>
    <d v="2014-09-01T00:00:00"/>
    <n v="1012016"/>
    <x v="7"/>
    <x v="0"/>
    <n v="3"/>
    <x v="0"/>
    <x v="690"/>
    <x v="0"/>
    <n v="18000"/>
    <x v="1"/>
    <n v="2"/>
    <s v="INDIVIDUAL"/>
    <n v="1"/>
    <x v="3"/>
    <n v="1"/>
    <s v="High"/>
    <n v="2"/>
    <x v="0"/>
    <n v="0"/>
    <n v="16.29"/>
    <x v="5"/>
    <n v="4"/>
    <n v="21.02"/>
    <n v="7048.16"/>
    <n v="3479.27"/>
    <n v="0"/>
    <n v="440.51"/>
    <x v="3"/>
  </r>
  <r>
    <n v="2378442"/>
    <x v="1"/>
    <d v="2012-12-01T00:00:00"/>
    <n v="1012014"/>
    <x v="0"/>
    <x v="0"/>
    <n v="3"/>
    <x v="0"/>
    <x v="29"/>
    <x v="0"/>
    <n v="20125"/>
    <x v="1"/>
    <n v="2"/>
    <s v="INDIVIDUAL"/>
    <n v="1"/>
    <x v="0"/>
    <n v="6"/>
    <s v="High"/>
    <n v="2"/>
    <x v="1"/>
    <n v="1"/>
    <n v="21.49"/>
    <x v="1"/>
    <n v="5"/>
    <n v="28.24"/>
    <n v="6991.53"/>
    <n v="981.48"/>
    <n v="2941.43"/>
    <n v="550.02"/>
    <x v="1"/>
  </r>
  <r>
    <n v="30775958"/>
    <x v="2"/>
    <d v="2014-10-01T00:00:00"/>
    <n v="1012016"/>
    <x v="9"/>
    <x v="1"/>
    <n v="1"/>
    <x v="0"/>
    <x v="15"/>
    <x v="0"/>
    <n v="6000"/>
    <x v="0"/>
    <n v="1"/>
    <s v="INDIVIDUAL"/>
    <n v="1"/>
    <x v="0"/>
    <n v="6"/>
    <s v="Low"/>
    <n v="1"/>
    <x v="0"/>
    <n v="0"/>
    <n v="10.15"/>
    <x v="0"/>
    <n v="2"/>
    <n v="8.4600000000000009"/>
    <n v="2901.99"/>
    <n v="2281.2399999999998"/>
    <n v="0"/>
    <n v="194.03"/>
    <x v="0"/>
  </r>
  <r>
    <n v="34933219"/>
    <x v="2"/>
    <d v="2014-11-01T00:00:00"/>
    <n v="1062015"/>
    <x v="0"/>
    <x v="0"/>
    <n v="3"/>
    <x v="0"/>
    <x v="93"/>
    <x v="0"/>
    <n v="2800"/>
    <x v="0"/>
    <n v="1"/>
    <s v="INDIVIDUAL"/>
    <n v="1"/>
    <x v="0"/>
    <n v="6"/>
    <s v="Low"/>
    <n v="1"/>
    <x v="0"/>
    <n v="0"/>
    <n v="10.49"/>
    <x v="0"/>
    <n v="2"/>
    <n v="21.74"/>
    <n v="2968.55"/>
    <n v="2800"/>
    <n v="0"/>
    <n v="91"/>
    <x v="4"/>
  </r>
  <r>
    <n v="587156"/>
    <x v="3"/>
    <d v="2010-09-01T00:00:00"/>
    <n v="1102013"/>
    <x v="5"/>
    <x v="0"/>
    <n v="3"/>
    <x v="0"/>
    <x v="0"/>
    <x v="0"/>
    <n v="3000"/>
    <x v="0"/>
    <n v="1"/>
    <s v="INDIVIDUAL"/>
    <n v="1"/>
    <x v="0"/>
    <n v="6"/>
    <s v="Low"/>
    <n v="1"/>
    <x v="0"/>
    <n v="0"/>
    <n v="11.12"/>
    <x v="0"/>
    <n v="2"/>
    <n v="22.73"/>
    <n v="3538.26"/>
    <n v="3000"/>
    <n v="0"/>
    <n v="98.39"/>
    <x v="3"/>
  </r>
  <r>
    <n v="29114572"/>
    <x v="2"/>
    <d v="2014-10-01T00:00:00"/>
    <n v="1012016"/>
    <x v="0"/>
    <x v="0"/>
    <n v="3"/>
    <x v="0"/>
    <x v="3"/>
    <x v="0"/>
    <n v="30000"/>
    <x v="1"/>
    <n v="2"/>
    <s v="INDIVIDUAL"/>
    <n v="1"/>
    <x v="0"/>
    <n v="6"/>
    <s v="High"/>
    <n v="2"/>
    <x v="0"/>
    <n v="0"/>
    <n v="20.2"/>
    <x v="1"/>
    <n v="5"/>
    <n v="20.440000000000001"/>
    <n v="11888.23"/>
    <n v="4955.34"/>
    <n v="0"/>
    <n v="798.16"/>
    <x v="4"/>
  </r>
  <r>
    <n v="3096675"/>
    <x v="0"/>
    <d v="2013-01-01T00:00:00"/>
    <n v="1022014"/>
    <x v="6"/>
    <x v="0"/>
    <n v="3"/>
    <x v="0"/>
    <x v="3567"/>
    <x v="0"/>
    <n v="12700"/>
    <x v="0"/>
    <n v="1"/>
    <s v="INDIVIDUAL"/>
    <n v="1"/>
    <x v="0"/>
    <n v="6"/>
    <s v="High"/>
    <n v="2"/>
    <x v="0"/>
    <n v="0"/>
    <n v="15.8"/>
    <x v="2"/>
    <n v="3"/>
    <n v="28.96"/>
    <n v="14570.84"/>
    <n v="12700"/>
    <n v="0"/>
    <n v="445.25"/>
    <x v="0"/>
  </r>
  <r>
    <n v="1221201"/>
    <x v="1"/>
    <d v="2012-04-01T00:00:00"/>
    <n v="1042015"/>
    <x v="0"/>
    <x v="0"/>
    <n v="3"/>
    <x v="0"/>
    <x v="0"/>
    <x v="0"/>
    <n v="13500"/>
    <x v="0"/>
    <n v="1"/>
    <s v="INDIVIDUAL"/>
    <n v="1"/>
    <x v="0"/>
    <n v="6"/>
    <s v="Low"/>
    <n v="1"/>
    <x v="0"/>
    <n v="0"/>
    <n v="13.11"/>
    <x v="0"/>
    <n v="2"/>
    <n v="22.69"/>
    <n v="16396.646860000001"/>
    <n v="13500"/>
    <n v="0"/>
    <n v="455.59"/>
    <x v="1"/>
  </r>
  <r>
    <n v="1606826"/>
    <x v="1"/>
    <d v="2012-11-01T00:00:00"/>
    <n v="1092014"/>
    <x v="7"/>
    <x v="0"/>
    <n v="3"/>
    <x v="1"/>
    <x v="244"/>
    <x v="1"/>
    <n v="15000"/>
    <x v="0"/>
    <n v="1"/>
    <s v="INDIVIDUAL"/>
    <n v="1"/>
    <x v="1"/>
    <n v="7"/>
    <s v="Low"/>
    <n v="1"/>
    <x v="0"/>
    <n v="0"/>
    <n v="7.9"/>
    <x v="3"/>
    <n v="1"/>
    <n v="7.33"/>
    <n v="16217.581249999999"/>
    <n v="15000"/>
    <n v="0"/>
    <n v="469.36"/>
    <x v="2"/>
  </r>
  <r>
    <n v="29904621"/>
    <x v="2"/>
    <d v="2014-10-01T00:00:00"/>
    <n v="1012016"/>
    <x v="3"/>
    <x v="0"/>
    <n v="3"/>
    <x v="0"/>
    <x v="0"/>
    <x v="0"/>
    <n v="20000"/>
    <x v="1"/>
    <n v="2"/>
    <s v="INDIVIDUAL"/>
    <n v="1"/>
    <x v="0"/>
    <n v="6"/>
    <s v="Low"/>
    <n v="1"/>
    <x v="0"/>
    <n v="0"/>
    <n v="10.99"/>
    <x v="0"/>
    <n v="2"/>
    <n v="23.92"/>
    <n v="6490.72"/>
    <n v="4025.55"/>
    <n v="0"/>
    <n v="434.75"/>
    <x v="4"/>
  </r>
  <r>
    <n v="1327913"/>
    <x v="1"/>
    <d v="2012-06-01T00:00:00"/>
    <n v="1052015"/>
    <x v="9"/>
    <x v="1"/>
    <n v="1"/>
    <x v="0"/>
    <x v="4"/>
    <x v="0"/>
    <n v="25000"/>
    <x v="0"/>
    <n v="1"/>
    <s v="INDIVIDUAL"/>
    <n v="1"/>
    <x v="0"/>
    <n v="6"/>
    <s v="High"/>
    <n v="2"/>
    <x v="0"/>
    <n v="0"/>
    <n v="15.81"/>
    <x v="2"/>
    <n v="3"/>
    <n v="12.59"/>
    <n v="31527.406500000001"/>
    <n v="25000"/>
    <n v="0"/>
    <n v="876.59"/>
    <x v="3"/>
  </r>
  <r>
    <n v="8599538"/>
    <x v="0"/>
    <d v="2013-11-01T00:00:00"/>
    <n v="1052015"/>
    <x v="0"/>
    <x v="0"/>
    <n v="3"/>
    <x v="0"/>
    <x v="8"/>
    <x v="0"/>
    <n v="6625"/>
    <x v="0"/>
    <n v="1"/>
    <s v="INDIVIDUAL"/>
    <n v="1"/>
    <x v="3"/>
    <n v="1"/>
    <s v="High"/>
    <n v="2"/>
    <x v="1"/>
    <n v="1"/>
    <n v="16.2"/>
    <x v="2"/>
    <n v="3"/>
    <n v="19.829999999999998"/>
    <n v="4204.26"/>
    <n v="2914.74"/>
    <n v="0"/>
    <n v="233.58"/>
    <x v="4"/>
  </r>
  <r>
    <n v="6542074"/>
    <x v="0"/>
    <d v="2013-09-01T00:00:00"/>
    <n v="1042015"/>
    <x v="10"/>
    <x v="1"/>
    <n v="1"/>
    <x v="1"/>
    <x v="42"/>
    <x v="1"/>
    <n v="24000"/>
    <x v="0"/>
    <n v="1"/>
    <s v="INDIVIDUAL"/>
    <n v="1"/>
    <x v="3"/>
    <n v="1"/>
    <s v="Low"/>
    <n v="1"/>
    <x v="0"/>
    <n v="0"/>
    <n v="12.35"/>
    <x v="0"/>
    <n v="2"/>
    <n v="6.09"/>
    <n v="27638.35773"/>
    <n v="24000"/>
    <n v="0"/>
    <n v="801.17"/>
    <x v="2"/>
  </r>
  <r>
    <n v="31237191"/>
    <x v="2"/>
    <d v="2014-10-01T00:00:00"/>
    <n v="1122015"/>
    <x v="2"/>
    <x v="1"/>
    <n v="1"/>
    <x v="0"/>
    <x v="23"/>
    <x v="0"/>
    <n v="10400"/>
    <x v="1"/>
    <n v="2"/>
    <s v="INDIVIDUAL"/>
    <n v="1"/>
    <x v="0"/>
    <n v="6"/>
    <s v="High"/>
    <n v="2"/>
    <x v="0"/>
    <n v="0"/>
    <n v="19.52"/>
    <x v="1"/>
    <n v="5"/>
    <n v="8.11"/>
    <n v="4188.72"/>
    <n v="2038.41"/>
    <n v="0"/>
    <n v="272.77"/>
    <x v="3"/>
  </r>
  <r>
    <n v="7680930"/>
    <x v="0"/>
    <d v="2013-11-01T00:00:00"/>
    <n v="1022015"/>
    <x v="6"/>
    <x v="2"/>
    <n v="2"/>
    <x v="0"/>
    <x v="74"/>
    <x v="0"/>
    <n v="10000"/>
    <x v="0"/>
    <n v="1"/>
    <s v="INDIVIDUAL"/>
    <n v="1"/>
    <x v="0"/>
    <n v="6"/>
    <s v="Low"/>
    <n v="1"/>
    <x v="0"/>
    <n v="0"/>
    <n v="10.99"/>
    <x v="0"/>
    <n v="2"/>
    <n v="15.37"/>
    <n v="11166.31"/>
    <n v="10000"/>
    <n v="0"/>
    <n v="327.33999999999997"/>
    <x v="3"/>
  </r>
  <r>
    <n v="5426222"/>
    <x v="0"/>
    <d v="2013-06-01T00:00:00"/>
    <n v="1082015"/>
    <x v="9"/>
    <x v="0"/>
    <n v="3"/>
    <x v="2"/>
    <x v="193"/>
    <x v="2"/>
    <n v="25000"/>
    <x v="0"/>
    <n v="1"/>
    <s v="INDIVIDUAL"/>
    <n v="1"/>
    <x v="9"/>
    <n v="3"/>
    <s v="High"/>
    <n v="2"/>
    <x v="0"/>
    <n v="0"/>
    <n v="17.77"/>
    <x v="5"/>
    <n v="4"/>
    <n v="8.07"/>
    <n v="29526.81539"/>
    <n v="25000"/>
    <n v="0"/>
    <n v="900.93"/>
    <x v="3"/>
  </r>
  <r>
    <n v="804980"/>
    <x v="4"/>
    <d v="2011-07-01T00:00:00"/>
    <n v="1072014"/>
    <x v="8"/>
    <x v="1"/>
    <n v="1"/>
    <x v="0"/>
    <x v="29"/>
    <x v="0"/>
    <n v="1800"/>
    <x v="0"/>
    <n v="1"/>
    <s v="INDIVIDUAL"/>
    <n v="1"/>
    <x v="0"/>
    <n v="6"/>
    <s v="High"/>
    <n v="2"/>
    <x v="0"/>
    <n v="0"/>
    <n v="16.489999999999998"/>
    <x v="5"/>
    <n v="4"/>
    <n v="7.04"/>
    <n v="2293.1926859999999"/>
    <n v="1800"/>
    <n v="0"/>
    <n v="63.72"/>
    <x v="4"/>
  </r>
  <r>
    <n v="35733146"/>
    <x v="2"/>
    <d v="2014-11-01T00:00:00"/>
    <n v="1012016"/>
    <x v="0"/>
    <x v="0"/>
    <n v="3"/>
    <x v="0"/>
    <x v="3568"/>
    <x v="0"/>
    <n v="8000"/>
    <x v="0"/>
    <n v="1"/>
    <s v="INDIVIDUAL"/>
    <n v="1"/>
    <x v="0"/>
    <n v="6"/>
    <s v="Low"/>
    <n v="1"/>
    <x v="0"/>
    <n v="0"/>
    <n v="8.67"/>
    <x v="0"/>
    <n v="2"/>
    <n v="27.16"/>
    <n v="3287.49"/>
    <n v="2653.02"/>
    <n v="0"/>
    <n v="253.18"/>
    <x v="4"/>
  </r>
  <r>
    <n v="34984993"/>
    <x v="2"/>
    <d v="2014-11-01T00:00:00"/>
    <n v="1122015"/>
    <x v="8"/>
    <x v="1"/>
    <n v="1"/>
    <x v="1"/>
    <x v="39"/>
    <x v="1"/>
    <n v="5000"/>
    <x v="0"/>
    <n v="1"/>
    <s v="INDIVIDUAL"/>
    <n v="1"/>
    <x v="0"/>
    <n v="6"/>
    <s v="Low"/>
    <n v="1"/>
    <x v="0"/>
    <n v="0"/>
    <n v="6.99"/>
    <x v="3"/>
    <n v="1"/>
    <n v="2.83"/>
    <n v="2002.93"/>
    <n v="1686.32"/>
    <n v="0"/>
    <n v="154.37"/>
    <x v="4"/>
  </r>
  <r>
    <n v="9055560"/>
    <x v="0"/>
    <d v="2013-12-01T00:00:00"/>
    <n v="1012016"/>
    <x v="1"/>
    <x v="0"/>
    <n v="3"/>
    <x v="0"/>
    <x v="0"/>
    <x v="0"/>
    <n v="12000"/>
    <x v="1"/>
    <n v="2"/>
    <s v="INDIVIDUAL"/>
    <n v="1"/>
    <x v="3"/>
    <n v="1"/>
    <s v="High"/>
    <n v="2"/>
    <x v="0"/>
    <n v="0"/>
    <n v="15.61"/>
    <x v="2"/>
    <n v="3"/>
    <n v="19.29"/>
    <n v="7232.5"/>
    <n v="3906.28"/>
    <n v="0"/>
    <n v="289.33999999999997"/>
    <x v="4"/>
  </r>
  <r>
    <n v="26479364"/>
    <x v="2"/>
    <d v="2014-09-01T00:00:00"/>
    <n v="1012016"/>
    <x v="11"/>
    <x v="0"/>
    <n v="3"/>
    <x v="1"/>
    <x v="80"/>
    <x v="1"/>
    <n v="35000"/>
    <x v="1"/>
    <n v="2"/>
    <s v="INDIVIDUAL"/>
    <n v="1"/>
    <x v="0"/>
    <n v="6"/>
    <s v="High"/>
    <n v="2"/>
    <x v="0"/>
    <n v="0"/>
    <n v="13.98"/>
    <x v="2"/>
    <n v="3"/>
    <n v="10.42"/>
    <n v="13024.48"/>
    <n v="7100.54"/>
    <n v="0"/>
    <n v="814.03"/>
    <x v="2"/>
  </r>
  <r>
    <n v="3149210"/>
    <x v="0"/>
    <d v="2013-01-01T00:00:00"/>
    <n v="1012016"/>
    <x v="4"/>
    <x v="0"/>
    <n v="3"/>
    <x v="0"/>
    <x v="0"/>
    <x v="0"/>
    <n v="19200"/>
    <x v="0"/>
    <n v="1"/>
    <s v="INDIVIDUAL"/>
    <n v="1"/>
    <x v="0"/>
    <n v="6"/>
    <s v="Low"/>
    <n v="1"/>
    <x v="0"/>
    <n v="0"/>
    <n v="12.12"/>
    <x v="0"/>
    <n v="2"/>
    <n v="28.36"/>
    <n v="22997.336299999999"/>
    <n v="19200"/>
    <n v="0"/>
    <n v="638.82000000000005"/>
    <x v="1"/>
  </r>
  <r>
    <n v="35893478"/>
    <x v="2"/>
    <d v="2014-11-01T00:00:00"/>
    <n v="1012016"/>
    <x v="0"/>
    <x v="0"/>
    <n v="3"/>
    <x v="0"/>
    <x v="2"/>
    <x v="0"/>
    <n v="9600"/>
    <x v="0"/>
    <n v="1"/>
    <s v="INDIVIDUAL"/>
    <n v="1"/>
    <x v="3"/>
    <n v="1"/>
    <s v="Low"/>
    <n v="1"/>
    <x v="0"/>
    <n v="0"/>
    <n v="7.49"/>
    <x v="3"/>
    <n v="1"/>
    <n v="6.74"/>
    <n v="4176.13"/>
    <n v="3480.24"/>
    <n v="0"/>
    <n v="298.58"/>
    <x v="3"/>
  </r>
  <r>
    <n v="31477552"/>
    <x v="2"/>
    <d v="2014-11-01T00:00:00"/>
    <n v="1012016"/>
    <x v="1"/>
    <x v="2"/>
    <n v="2"/>
    <x v="0"/>
    <x v="653"/>
    <x v="0"/>
    <n v="20000"/>
    <x v="0"/>
    <n v="1"/>
    <s v="INDIVIDUAL"/>
    <n v="1"/>
    <x v="0"/>
    <n v="6"/>
    <s v="Low"/>
    <n v="1"/>
    <x v="0"/>
    <n v="0"/>
    <n v="7.69"/>
    <x v="3"/>
    <n v="1"/>
    <n v="39.549999999999997"/>
    <n v="8725.7800000000007"/>
    <n v="7236.61"/>
    <n v="0"/>
    <n v="623.88"/>
    <x v="0"/>
  </r>
  <r>
    <n v="5615466"/>
    <x v="0"/>
    <d v="2013-06-01T00:00:00"/>
    <n v="1122015"/>
    <x v="4"/>
    <x v="1"/>
    <n v="1"/>
    <x v="0"/>
    <x v="20"/>
    <x v="0"/>
    <n v="8000"/>
    <x v="0"/>
    <n v="1"/>
    <s v="INDIVIDUAL"/>
    <n v="1"/>
    <x v="0"/>
    <n v="6"/>
    <s v="High"/>
    <n v="2"/>
    <x v="0"/>
    <n v="0"/>
    <n v="15.8"/>
    <x v="2"/>
    <n v="3"/>
    <n v="11.24"/>
    <n v="8414.1"/>
    <n v="6392.21"/>
    <n v="0"/>
    <n v="280.47000000000003"/>
    <x v="3"/>
  </r>
  <r>
    <n v="1489496"/>
    <x v="1"/>
    <d v="2012-09-01T00:00:00"/>
    <n v="1052013"/>
    <x v="5"/>
    <x v="0"/>
    <n v="3"/>
    <x v="0"/>
    <x v="24"/>
    <x v="0"/>
    <n v="24125"/>
    <x v="1"/>
    <n v="2"/>
    <s v="INDIVIDUAL"/>
    <n v="1"/>
    <x v="1"/>
    <n v="7"/>
    <s v="High"/>
    <n v="2"/>
    <x v="1"/>
    <n v="1"/>
    <n v="21"/>
    <x v="1"/>
    <n v="5"/>
    <n v="10.220000000000001"/>
    <n v="5915.17"/>
    <n v="1438.14"/>
    <n v="1303.98"/>
    <n v="652.66999999999996"/>
    <x v="2"/>
  </r>
  <r>
    <n v="9027008"/>
    <x v="0"/>
    <d v="2013-12-01T00:00:00"/>
    <n v="1092015"/>
    <x v="11"/>
    <x v="1"/>
    <n v="1"/>
    <x v="0"/>
    <x v="3"/>
    <x v="0"/>
    <n v="35000"/>
    <x v="1"/>
    <n v="2"/>
    <s v="INDIVIDUAL"/>
    <n v="1"/>
    <x v="0"/>
    <n v="6"/>
    <s v="High"/>
    <n v="2"/>
    <x v="1"/>
    <n v="1"/>
    <n v="19.52"/>
    <x v="5"/>
    <n v="4"/>
    <n v="17.149999999999999"/>
    <n v="18405.3"/>
    <n v="8163.08"/>
    <n v="0"/>
    <n v="917.97"/>
    <x v="3"/>
  </r>
  <r>
    <n v="967930"/>
    <x v="4"/>
    <d v="2011-10-01T00:00:00"/>
    <n v="1112013"/>
    <x v="0"/>
    <x v="2"/>
    <n v="2"/>
    <x v="1"/>
    <x v="232"/>
    <x v="1"/>
    <n v="16000"/>
    <x v="1"/>
    <n v="2"/>
    <s v="INDIVIDUAL"/>
    <n v="1"/>
    <x v="6"/>
    <n v="4"/>
    <s v="High"/>
    <n v="2"/>
    <x v="1"/>
    <n v="1"/>
    <n v="13.49"/>
    <x v="2"/>
    <n v="3"/>
    <n v="9.17"/>
    <n v="9193.25"/>
    <n v="5393.2"/>
    <n v="0"/>
    <n v="368.08"/>
    <x v="1"/>
  </r>
  <r>
    <n v="518129"/>
    <x v="3"/>
    <d v="2010-05-01T00:00:00"/>
    <n v="1012012"/>
    <x v="5"/>
    <x v="0"/>
    <n v="3"/>
    <x v="0"/>
    <x v="106"/>
    <x v="0"/>
    <n v="5000"/>
    <x v="0"/>
    <n v="1"/>
    <s v="INDIVIDUAL"/>
    <n v="1"/>
    <x v="0"/>
    <n v="6"/>
    <s v="Low"/>
    <n v="1"/>
    <x v="0"/>
    <n v="0"/>
    <n v="11.36"/>
    <x v="0"/>
    <n v="2"/>
    <n v="0.08"/>
    <n v="5698.05"/>
    <n v="5000"/>
    <n v="0"/>
    <n v="164.55"/>
    <x v="1"/>
  </r>
  <r>
    <n v="2826767"/>
    <x v="0"/>
    <d v="2013-01-01T00:00:00"/>
    <n v="1012016"/>
    <x v="0"/>
    <x v="2"/>
    <n v="2"/>
    <x v="0"/>
    <x v="8"/>
    <x v="0"/>
    <n v="12000"/>
    <x v="0"/>
    <n v="1"/>
    <s v="INDIVIDUAL"/>
    <n v="1"/>
    <x v="0"/>
    <n v="6"/>
    <s v="Low"/>
    <n v="1"/>
    <x v="0"/>
    <n v="0"/>
    <n v="13.11"/>
    <x v="0"/>
    <n v="2"/>
    <n v="12.48"/>
    <n v="14578.63567"/>
    <n v="12000"/>
    <n v="0"/>
    <n v="404.97"/>
    <x v="3"/>
  </r>
  <r>
    <n v="11437822"/>
    <x v="2"/>
    <d v="2014-09-01T00:00:00"/>
    <n v="1012016"/>
    <x v="5"/>
    <x v="1"/>
    <n v="1"/>
    <x v="0"/>
    <x v="108"/>
    <x v="0"/>
    <n v="8000"/>
    <x v="0"/>
    <n v="1"/>
    <s v="INDIVIDUAL"/>
    <n v="1"/>
    <x v="3"/>
    <n v="1"/>
    <s v="Low"/>
    <n v="1"/>
    <x v="0"/>
    <n v="0"/>
    <n v="6.03"/>
    <x v="3"/>
    <n v="1"/>
    <n v="5.8"/>
    <n v="3895.84"/>
    <n v="3378.15"/>
    <n v="0"/>
    <n v="243.49"/>
    <x v="1"/>
  </r>
  <r>
    <n v="974043"/>
    <x v="4"/>
    <d v="2011-10-01T00:00:00"/>
    <n v="1052012"/>
    <x v="8"/>
    <x v="1"/>
    <n v="1"/>
    <x v="0"/>
    <x v="3569"/>
    <x v="0"/>
    <n v="6450"/>
    <x v="0"/>
    <n v="1"/>
    <s v="INDIVIDUAL"/>
    <n v="1"/>
    <x v="8"/>
    <n v="10"/>
    <s v="Low"/>
    <n v="1"/>
    <x v="1"/>
    <n v="1"/>
    <n v="9.91"/>
    <x v="0"/>
    <n v="2"/>
    <n v="17.62"/>
    <n v="1638.13"/>
    <n v="1106.83"/>
    <n v="186.4"/>
    <n v="207.86"/>
    <x v="2"/>
  </r>
  <r>
    <n v="34432940"/>
    <x v="2"/>
    <d v="2014-11-01T00:00:00"/>
    <n v="1012016"/>
    <x v="3"/>
    <x v="1"/>
    <n v="1"/>
    <x v="0"/>
    <x v="29"/>
    <x v="0"/>
    <n v="10475"/>
    <x v="0"/>
    <n v="1"/>
    <s v="INDIVIDUAL"/>
    <n v="1"/>
    <x v="0"/>
    <n v="6"/>
    <s v="High"/>
    <n v="2"/>
    <x v="0"/>
    <n v="0"/>
    <n v="15.99"/>
    <x v="5"/>
    <n v="4"/>
    <n v="6.61"/>
    <n v="5145.7700000000004"/>
    <n v="3493.55"/>
    <n v="0"/>
    <n v="368.22"/>
    <x v="2"/>
  </r>
  <r>
    <n v="37670899"/>
    <x v="2"/>
    <d v="2014-12-01T00:00:00"/>
    <n v="1012016"/>
    <x v="5"/>
    <x v="0"/>
    <n v="3"/>
    <x v="0"/>
    <x v="29"/>
    <x v="0"/>
    <n v="8000"/>
    <x v="0"/>
    <n v="1"/>
    <s v="INDIVIDUAL"/>
    <n v="1"/>
    <x v="3"/>
    <n v="1"/>
    <s v="Low"/>
    <n v="1"/>
    <x v="0"/>
    <n v="0"/>
    <n v="7.49"/>
    <x v="3"/>
    <n v="1"/>
    <n v="22.37"/>
    <n v="3228"/>
    <n v="2684.61"/>
    <n v="0"/>
    <n v="248.82"/>
    <x v="1"/>
  </r>
  <r>
    <n v="26367949"/>
    <x v="2"/>
    <d v="2014-08-01T00:00:00"/>
    <n v="1012016"/>
    <x v="0"/>
    <x v="0"/>
    <n v="3"/>
    <x v="0"/>
    <x v="3"/>
    <x v="0"/>
    <n v="6000"/>
    <x v="0"/>
    <n v="1"/>
    <s v="INDIVIDUAL"/>
    <n v="1"/>
    <x v="1"/>
    <n v="7"/>
    <s v="Low"/>
    <n v="1"/>
    <x v="0"/>
    <n v="0"/>
    <n v="12.99"/>
    <x v="2"/>
    <n v="3"/>
    <n v="25.19"/>
    <n v="3234.24"/>
    <n v="2382.58"/>
    <n v="0"/>
    <n v="202.14"/>
    <x v="0"/>
  </r>
  <r>
    <n v="32218670"/>
    <x v="2"/>
    <d v="2014-11-01T00:00:00"/>
    <n v="1012016"/>
    <x v="1"/>
    <x v="1"/>
    <n v="1"/>
    <x v="0"/>
    <x v="3570"/>
    <x v="0"/>
    <n v="5475"/>
    <x v="0"/>
    <n v="1"/>
    <s v="INDIVIDUAL"/>
    <n v="1"/>
    <x v="3"/>
    <n v="1"/>
    <s v="High"/>
    <n v="2"/>
    <x v="0"/>
    <n v="0"/>
    <n v="15.61"/>
    <x v="5"/>
    <n v="4"/>
    <n v="13.02"/>
    <n v="2675.41"/>
    <n v="1833.06"/>
    <n v="0"/>
    <n v="191.44"/>
    <x v="2"/>
  </r>
  <r>
    <n v="8984812"/>
    <x v="0"/>
    <d v="2013-12-01T00:00:00"/>
    <n v="1112014"/>
    <x v="3"/>
    <x v="1"/>
    <n v="1"/>
    <x v="0"/>
    <x v="211"/>
    <x v="0"/>
    <n v="6000"/>
    <x v="0"/>
    <n v="1"/>
    <s v="INDIVIDUAL"/>
    <n v="1"/>
    <x v="0"/>
    <n v="6"/>
    <s v="High"/>
    <n v="2"/>
    <x v="1"/>
    <n v="1"/>
    <n v="14.3"/>
    <x v="2"/>
    <n v="3"/>
    <n v="19.71"/>
    <n v="2894.91"/>
    <n v="1569.76"/>
    <n v="630.28"/>
    <n v="205.95"/>
    <x v="3"/>
  </r>
  <r>
    <n v="5406013"/>
    <x v="0"/>
    <d v="2013-06-01T00:00:00"/>
    <n v="1102015"/>
    <x v="1"/>
    <x v="0"/>
    <n v="3"/>
    <x v="1"/>
    <x v="42"/>
    <x v="1"/>
    <n v="5000"/>
    <x v="0"/>
    <n v="1"/>
    <s v="INDIVIDUAL"/>
    <n v="1"/>
    <x v="3"/>
    <n v="1"/>
    <s v="High"/>
    <n v="2"/>
    <x v="0"/>
    <n v="0"/>
    <n v="18.489999999999998"/>
    <x v="5"/>
    <n v="4"/>
    <n v="32.79"/>
    <n v="6466.92"/>
    <n v="5000"/>
    <n v="0"/>
    <n v="182"/>
    <x v="3"/>
  </r>
  <r>
    <n v="27370205"/>
    <x v="2"/>
    <d v="2014-09-01T00:00:00"/>
    <n v="1122015"/>
    <x v="5"/>
    <x v="0"/>
    <n v="3"/>
    <x v="0"/>
    <x v="121"/>
    <x v="0"/>
    <n v="10000"/>
    <x v="0"/>
    <n v="1"/>
    <s v="INDIVIDUAL"/>
    <n v="1"/>
    <x v="0"/>
    <n v="6"/>
    <s v="Low"/>
    <n v="1"/>
    <x v="0"/>
    <n v="0"/>
    <n v="12.99"/>
    <x v="2"/>
    <n v="3"/>
    <n v="26.52"/>
    <n v="5053.5"/>
    <n v="3702.24"/>
    <n v="0"/>
    <n v="336.9"/>
    <x v="3"/>
  </r>
  <r>
    <n v="3234956"/>
    <x v="0"/>
    <d v="2013-01-01T00:00:00"/>
    <n v="1102013"/>
    <x v="6"/>
    <x v="1"/>
    <n v="1"/>
    <x v="0"/>
    <x v="10"/>
    <x v="0"/>
    <n v="12000"/>
    <x v="0"/>
    <n v="1"/>
    <s v="INDIVIDUAL"/>
    <n v="1"/>
    <x v="3"/>
    <n v="1"/>
    <s v="High"/>
    <n v="2"/>
    <x v="0"/>
    <n v="0"/>
    <n v="17.77"/>
    <x v="5"/>
    <n v="4"/>
    <n v="24.13"/>
    <n v="13312.39"/>
    <n v="12000"/>
    <n v="0"/>
    <n v="432.45"/>
    <x v="3"/>
  </r>
  <r>
    <n v="1404091"/>
    <x v="1"/>
    <d v="2012-07-01T00:00:00"/>
    <n v="1052015"/>
    <x v="7"/>
    <x v="1"/>
    <n v="1"/>
    <x v="0"/>
    <x v="8"/>
    <x v="0"/>
    <n v="8000"/>
    <x v="0"/>
    <n v="1"/>
    <s v="INDIVIDUAL"/>
    <n v="1"/>
    <x v="0"/>
    <n v="6"/>
    <s v="High"/>
    <n v="2"/>
    <x v="1"/>
    <n v="1"/>
    <n v="19.05"/>
    <x v="5"/>
    <n v="4"/>
    <n v="2.83"/>
    <n v="9684.18"/>
    <n v="7136.94"/>
    <n v="15.77"/>
    <n v="293.45999999999998"/>
    <x v="3"/>
  </r>
  <r>
    <n v="323053"/>
    <x v="6"/>
    <d v="2008-04-01T00:00:00"/>
    <n v="1072008"/>
    <x v="0"/>
    <x v="3"/>
    <n v="4"/>
    <x v="0"/>
    <x v="321"/>
    <x v="0"/>
    <n v="5100"/>
    <x v="0"/>
    <n v="1"/>
    <s v="INDIVIDUAL"/>
    <n v="1"/>
    <x v="0"/>
    <n v="6"/>
    <s v="Low"/>
    <n v="1"/>
    <x v="1"/>
    <n v="1"/>
    <n v="10.08"/>
    <x v="0"/>
    <n v="2"/>
    <n v="11.12"/>
    <n v="1426.33"/>
    <n v="367.97"/>
    <n v="933.22"/>
    <n v="164.76"/>
    <x v="0"/>
  </r>
  <r>
    <n v="34492841"/>
    <x v="2"/>
    <d v="2014-11-01T00:00:00"/>
    <n v="1012016"/>
    <x v="3"/>
    <x v="1"/>
    <n v="1"/>
    <x v="0"/>
    <x v="8"/>
    <x v="0"/>
    <n v="6000"/>
    <x v="0"/>
    <n v="1"/>
    <s v="INDIVIDUAL"/>
    <n v="1"/>
    <x v="0"/>
    <n v="6"/>
    <s v="High"/>
    <n v="2"/>
    <x v="0"/>
    <n v="0"/>
    <n v="15.99"/>
    <x v="5"/>
    <n v="4"/>
    <n v="8.2799999999999994"/>
    <n v="2942.22"/>
    <n v="2001.17"/>
    <n v="0"/>
    <n v="210.92"/>
    <x v="4"/>
  </r>
  <r>
    <n v="6725545"/>
    <x v="0"/>
    <d v="2013-08-01T00:00:00"/>
    <n v="1072015"/>
    <x v="7"/>
    <x v="0"/>
    <n v="3"/>
    <x v="0"/>
    <x v="18"/>
    <x v="0"/>
    <n v="10200"/>
    <x v="0"/>
    <n v="1"/>
    <s v="INDIVIDUAL"/>
    <n v="1"/>
    <x v="0"/>
    <n v="6"/>
    <s v="High"/>
    <n v="2"/>
    <x v="0"/>
    <n v="0"/>
    <n v="15.88"/>
    <x v="2"/>
    <n v="3"/>
    <n v="29.8"/>
    <n v="12432.72457"/>
    <n v="10200"/>
    <n v="0"/>
    <n v="358"/>
    <x v="1"/>
  </r>
  <r>
    <n v="1694544"/>
    <x v="1"/>
    <d v="2012-11-01T00:00:00"/>
    <n v="1102013"/>
    <x v="2"/>
    <x v="1"/>
    <n v="1"/>
    <x v="0"/>
    <x v="321"/>
    <x v="0"/>
    <n v="2000"/>
    <x v="0"/>
    <n v="1"/>
    <s v="INDIVIDUAL"/>
    <n v="1"/>
    <x v="0"/>
    <n v="6"/>
    <s v="High"/>
    <n v="2"/>
    <x v="1"/>
    <n v="1"/>
    <n v="15.8"/>
    <x v="2"/>
    <n v="3"/>
    <n v="15.87"/>
    <n v="766.92"/>
    <n v="511.71"/>
    <n v="0"/>
    <n v="70.12"/>
    <x v="2"/>
  </r>
  <r>
    <n v="842490"/>
    <x v="4"/>
    <d v="2011-09-01T00:00:00"/>
    <n v="1022015"/>
    <x v="4"/>
    <x v="0"/>
    <n v="3"/>
    <x v="2"/>
    <x v="3571"/>
    <x v="2"/>
    <n v="28000"/>
    <x v="1"/>
    <n v="2"/>
    <s v="INDIVIDUAL"/>
    <n v="1"/>
    <x v="10"/>
    <n v="12"/>
    <s v="High"/>
    <n v="2"/>
    <x v="0"/>
    <n v="0"/>
    <n v="18.79"/>
    <x v="1"/>
    <n v="5"/>
    <n v="11.31"/>
    <n v="40836.459920000001"/>
    <n v="28000"/>
    <n v="0"/>
    <n v="723.11"/>
    <x v="0"/>
  </r>
  <r>
    <n v="1015556"/>
    <x v="4"/>
    <d v="2011-11-01T00:00:00"/>
    <n v="1112014"/>
    <x v="5"/>
    <x v="1"/>
    <n v="1"/>
    <x v="1"/>
    <x v="138"/>
    <x v="1"/>
    <n v="10000"/>
    <x v="0"/>
    <n v="1"/>
    <s v="INDIVIDUAL"/>
    <n v="1"/>
    <x v="7"/>
    <n v="5"/>
    <s v="Low"/>
    <n v="1"/>
    <x v="0"/>
    <n v="0"/>
    <n v="6.03"/>
    <x v="3"/>
    <n v="1"/>
    <n v="8.67"/>
    <n v="10956.36694"/>
    <n v="10000"/>
    <n v="0"/>
    <n v="304.36"/>
    <x v="3"/>
  </r>
  <r>
    <n v="3344621"/>
    <x v="0"/>
    <d v="2013-02-01T00:00:00"/>
    <n v="1012016"/>
    <x v="4"/>
    <x v="1"/>
    <n v="1"/>
    <x v="0"/>
    <x v="107"/>
    <x v="0"/>
    <n v="18000"/>
    <x v="0"/>
    <n v="1"/>
    <s v="INDIVIDUAL"/>
    <n v="1"/>
    <x v="0"/>
    <n v="6"/>
    <s v="High"/>
    <n v="2"/>
    <x v="0"/>
    <n v="0"/>
    <n v="18.489999999999998"/>
    <x v="5"/>
    <n v="4"/>
    <n v="11.96"/>
    <n v="22916.87"/>
    <n v="17338.810000000001"/>
    <n v="0"/>
    <n v="655.17999999999995"/>
    <x v="3"/>
  </r>
  <r>
    <n v="1558168"/>
    <x v="1"/>
    <d v="2012-09-01T00:00:00"/>
    <n v="1062013"/>
    <x v="7"/>
    <x v="0"/>
    <n v="3"/>
    <x v="0"/>
    <x v="3572"/>
    <x v="0"/>
    <n v="18000"/>
    <x v="0"/>
    <n v="1"/>
    <s v="INDIVIDUAL"/>
    <n v="1"/>
    <x v="3"/>
    <n v="1"/>
    <s v="High"/>
    <n v="2"/>
    <x v="0"/>
    <n v="0"/>
    <n v="14.09"/>
    <x v="0"/>
    <n v="2"/>
    <n v="19.89"/>
    <n v="19553.79"/>
    <n v="18000"/>
    <n v="0"/>
    <n v="615.99"/>
    <x v="2"/>
  </r>
  <r>
    <n v="1129563"/>
    <x v="1"/>
    <d v="2012-02-01T00:00:00"/>
    <n v="1102012"/>
    <x v="3"/>
    <x v="1"/>
    <n v="1"/>
    <x v="0"/>
    <x v="264"/>
    <x v="0"/>
    <n v="4000"/>
    <x v="0"/>
    <n v="1"/>
    <s v="INDIVIDUAL"/>
    <n v="1"/>
    <x v="0"/>
    <n v="6"/>
    <s v="Low"/>
    <n v="1"/>
    <x v="1"/>
    <n v="1"/>
    <n v="6.03"/>
    <x v="3"/>
    <n v="1"/>
    <n v="24.93"/>
    <n v="1169.95"/>
    <n v="826.35"/>
    <n v="182.4"/>
    <n v="121.75"/>
    <x v="4"/>
  </r>
  <r>
    <n v="32489929"/>
    <x v="2"/>
    <d v="2014-10-01T00:00:00"/>
    <n v="1122015"/>
    <x v="0"/>
    <x v="0"/>
    <n v="3"/>
    <x v="0"/>
    <x v="35"/>
    <x v="0"/>
    <n v="15500"/>
    <x v="0"/>
    <n v="1"/>
    <s v="INDIVIDUAL"/>
    <n v="1"/>
    <x v="3"/>
    <n v="1"/>
    <s v="Low"/>
    <n v="1"/>
    <x v="0"/>
    <n v="0"/>
    <n v="6.49"/>
    <x v="3"/>
    <n v="1"/>
    <n v="27.38"/>
    <n v="6644.27"/>
    <n v="5672.99"/>
    <n v="0"/>
    <n v="474.99"/>
    <x v="4"/>
  </r>
  <r>
    <n v="5609763"/>
    <x v="0"/>
    <d v="2013-06-01T00:00:00"/>
    <n v="1012016"/>
    <x v="5"/>
    <x v="1"/>
    <n v="1"/>
    <x v="0"/>
    <x v="20"/>
    <x v="0"/>
    <n v="4000"/>
    <x v="0"/>
    <n v="1"/>
    <s v="INDIVIDUAL"/>
    <n v="1"/>
    <x v="0"/>
    <n v="6"/>
    <s v="Low"/>
    <n v="1"/>
    <x v="0"/>
    <n v="0"/>
    <n v="13.11"/>
    <x v="0"/>
    <n v="2"/>
    <n v="21.05"/>
    <n v="4184.29"/>
    <n v="3346.43"/>
    <n v="0"/>
    <n v="134.99"/>
    <x v="0"/>
  </r>
  <r>
    <n v="8958164"/>
    <x v="0"/>
    <d v="2013-11-01T00:00:00"/>
    <n v="1122015"/>
    <x v="0"/>
    <x v="0"/>
    <n v="3"/>
    <x v="0"/>
    <x v="23"/>
    <x v="0"/>
    <n v="15000"/>
    <x v="0"/>
    <n v="1"/>
    <s v="INDIVIDUAL"/>
    <n v="1"/>
    <x v="0"/>
    <n v="6"/>
    <s v="Low"/>
    <n v="1"/>
    <x v="0"/>
    <n v="0"/>
    <n v="8.9"/>
    <x v="3"/>
    <n v="1"/>
    <n v="7.85"/>
    <n v="11907.5"/>
    <n v="9986.6200000000008"/>
    <n v="0"/>
    <n v="476.3"/>
    <x v="2"/>
  </r>
  <r>
    <n v="3163880"/>
    <x v="0"/>
    <d v="2013-01-01T00:00:00"/>
    <n v="1072013"/>
    <x v="6"/>
    <x v="1"/>
    <n v="1"/>
    <x v="0"/>
    <x v="3573"/>
    <x v="0"/>
    <n v="24000"/>
    <x v="0"/>
    <n v="1"/>
    <s v="INDIVIDUAL"/>
    <n v="1"/>
    <x v="0"/>
    <n v="6"/>
    <s v="Low"/>
    <n v="1"/>
    <x v="0"/>
    <n v="0"/>
    <n v="13.11"/>
    <x v="0"/>
    <n v="2"/>
    <n v="5.68"/>
    <n v="24820.93"/>
    <n v="24000"/>
    <n v="0"/>
    <n v="809.93"/>
    <x v="3"/>
  </r>
  <r>
    <n v="1158590"/>
    <x v="1"/>
    <d v="2012-03-01T00:00:00"/>
    <n v="1102014"/>
    <x v="7"/>
    <x v="0"/>
    <n v="3"/>
    <x v="0"/>
    <x v="62"/>
    <x v="0"/>
    <n v="10000"/>
    <x v="0"/>
    <n v="1"/>
    <s v="INDIVIDUAL"/>
    <n v="1"/>
    <x v="0"/>
    <n v="6"/>
    <s v="High"/>
    <n v="2"/>
    <x v="1"/>
    <n v="1"/>
    <n v="16.29"/>
    <x v="2"/>
    <n v="3"/>
    <n v="6.36"/>
    <n v="10270.83"/>
    <n v="7217.04"/>
    <n v="386.55"/>
    <n v="353.01"/>
    <x v="4"/>
  </r>
  <r>
    <n v="10155548"/>
    <x v="0"/>
    <d v="2013-12-01T00:00:00"/>
    <n v="1012016"/>
    <x v="10"/>
    <x v="1"/>
    <n v="1"/>
    <x v="0"/>
    <x v="154"/>
    <x v="0"/>
    <n v="10000"/>
    <x v="0"/>
    <n v="1"/>
    <s v="INDIVIDUAL"/>
    <n v="1"/>
    <x v="3"/>
    <n v="1"/>
    <s v="Low"/>
    <n v="1"/>
    <x v="0"/>
    <n v="0"/>
    <n v="12.85"/>
    <x v="0"/>
    <n v="2"/>
    <n v="29.02"/>
    <n v="8069.28"/>
    <n v="6232.8"/>
    <n v="0"/>
    <n v="336.22"/>
    <x v="0"/>
  </r>
  <r>
    <n v="4547345"/>
    <x v="0"/>
    <d v="2013-05-01T00:00:00"/>
    <n v="1072015"/>
    <x v="7"/>
    <x v="1"/>
    <n v="1"/>
    <x v="0"/>
    <x v="12"/>
    <x v="0"/>
    <n v="14400"/>
    <x v="0"/>
    <n v="1"/>
    <s v="INDIVIDUAL"/>
    <n v="1"/>
    <x v="0"/>
    <n v="6"/>
    <s v="High"/>
    <n v="2"/>
    <x v="1"/>
    <n v="1"/>
    <n v="16.29"/>
    <x v="2"/>
    <n v="3"/>
    <n v="20.27"/>
    <n v="13213.43"/>
    <n v="9674.64"/>
    <n v="0"/>
    <n v="508.33"/>
    <x v="0"/>
  </r>
  <r>
    <n v="4538120"/>
    <x v="0"/>
    <d v="2013-05-01T00:00:00"/>
    <n v="1012016"/>
    <x v="11"/>
    <x v="0"/>
    <n v="3"/>
    <x v="0"/>
    <x v="175"/>
    <x v="0"/>
    <n v="11200"/>
    <x v="0"/>
    <n v="1"/>
    <s v="INDIVIDUAL"/>
    <n v="1"/>
    <x v="0"/>
    <n v="6"/>
    <s v="Low"/>
    <n v="1"/>
    <x v="0"/>
    <n v="0"/>
    <n v="11.14"/>
    <x v="0"/>
    <n v="2"/>
    <n v="12.09"/>
    <n v="11757.26"/>
    <n v="9763.81"/>
    <n v="0"/>
    <n v="367.42"/>
    <x v="2"/>
  </r>
  <r>
    <n v="37750262"/>
    <x v="2"/>
    <d v="2014-12-01T00:00:00"/>
    <n v="1022015"/>
    <x v="5"/>
    <x v="0"/>
    <n v="3"/>
    <x v="1"/>
    <x v="3010"/>
    <x v="1"/>
    <n v="35000"/>
    <x v="1"/>
    <n v="2"/>
    <s v="INDIVIDUAL"/>
    <n v="1"/>
    <x v="0"/>
    <n v="6"/>
    <s v="High"/>
    <n v="2"/>
    <x v="0"/>
    <n v="0"/>
    <n v="21.99"/>
    <x v="1"/>
    <n v="5"/>
    <n v="15.55"/>
    <n v="36296.17"/>
    <n v="35000"/>
    <n v="0"/>
    <n v="966.47"/>
    <x v="3"/>
  </r>
  <r>
    <n v="1588172"/>
    <x v="1"/>
    <d v="2012-10-01T00:00:00"/>
    <n v="1082014"/>
    <x v="0"/>
    <x v="0"/>
    <n v="3"/>
    <x v="0"/>
    <x v="62"/>
    <x v="0"/>
    <n v="7000"/>
    <x v="0"/>
    <n v="1"/>
    <s v="INDIVIDUAL"/>
    <n v="1"/>
    <x v="1"/>
    <n v="7"/>
    <s v="Low"/>
    <n v="1"/>
    <x v="1"/>
    <n v="1"/>
    <n v="6.03"/>
    <x v="3"/>
    <n v="1"/>
    <n v="17.22"/>
    <n v="5077.99"/>
    <n v="4120.5200000000004"/>
    <n v="394.73"/>
    <n v="213.05"/>
    <x v="4"/>
  </r>
  <r>
    <n v="1465173"/>
    <x v="1"/>
    <d v="2012-08-01T00:00:00"/>
    <n v="1082015"/>
    <x v="5"/>
    <x v="2"/>
    <n v="2"/>
    <x v="2"/>
    <x v="358"/>
    <x v="2"/>
    <n v="35000"/>
    <x v="0"/>
    <n v="1"/>
    <s v="INDIVIDUAL"/>
    <n v="1"/>
    <x v="0"/>
    <n v="6"/>
    <s v="High"/>
    <n v="2"/>
    <x v="0"/>
    <n v="0"/>
    <n v="22.95"/>
    <x v="6"/>
    <n v="6"/>
    <n v="13.91"/>
    <n v="48723.474479999997"/>
    <n v="35000"/>
    <n v="0"/>
    <n v="1353.93"/>
    <x v="2"/>
  </r>
  <r>
    <n v="1440300"/>
    <x v="1"/>
    <d v="2012-09-01T00:00:00"/>
    <n v="1092015"/>
    <x v="7"/>
    <x v="0"/>
    <n v="3"/>
    <x v="0"/>
    <x v="23"/>
    <x v="0"/>
    <n v="5000"/>
    <x v="0"/>
    <n v="1"/>
    <s v="INDIVIDUAL"/>
    <n v="1"/>
    <x v="0"/>
    <n v="6"/>
    <s v="Low"/>
    <n v="1"/>
    <x v="0"/>
    <n v="0"/>
    <n v="7.9"/>
    <x v="3"/>
    <n v="1"/>
    <n v="21.82"/>
    <n v="5631.4098469999999"/>
    <n v="5000"/>
    <n v="0"/>
    <n v="156.46"/>
    <x v="1"/>
  </r>
  <r>
    <n v="7565011"/>
    <x v="0"/>
    <d v="2013-10-01T00:00:00"/>
    <n v="1072014"/>
    <x v="4"/>
    <x v="0"/>
    <n v="3"/>
    <x v="0"/>
    <x v="1"/>
    <x v="0"/>
    <n v="26500"/>
    <x v="1"/>
    <n v="2"/>
    <s v="INDIVIDUAL"/>
    <n v="1"/>
    <x v="0"/>
    <n v="6"/>
    <s v="High"/>
    <n v="2"/>
    <x v="1"/>
    <n v="1"/>
    <n v="17.760000000000002"/>
    <x v="5"/>
    <n v="4"/>
    <n v="30.56"/>
    <n v="9414.85"/>
    <n v="2648.01"/>
    <n v="3390.61"/>
    <n v="669.48"/>
    <x v="1"/>
  </r>
  <r>
    <n v="9848304"/>
    <x v="0"/>
    <d v="2013-12-01T00:00:00"/>
    <n v="1092015"/>
    <x v="0"/>
    <x v="0"/>
    <n v="3"/>
    <x v="0"/>
    <x v="29"/>
    <x v="0"/>
    <n v="8000"/>
    <x v="0"/>
    <n v="1"/>
    <s v="INDIVIDUAL"/>
    <n v="1"/>
    <x v="3"/>
    <n v="1"/>
    <s v="High"/>
    <n v="2"/>
    <x v="0"/>
    <n v="0"/>
    <n v="19.97"/>
    <x v="5"/>
    <n v="4"/>
    <n v="31.44"/>
    <n v="10115.752490000001"/>
    <n v="8000"/>
    <n v="0"/>
    <n v="297.19"/>
    <x v="1"/>
  </r>
  <r>
    <n v="1483447"/>
    <x v="1"/>
    <d v="2012-09-01T00:00:00"/>
    <n v="1072013"/>
    <x v="0"/>
    <x v="1"/>
    <n v="1"/>
    <x v="0"/>
    <x v="1"/>
    <x v="0"/>
    <n v="20000"/>
    <x v="0"/>
    <n v="1"/>
    <s v="INDIVIDUAL"/>
    <n v="1"/>
    <x v="3"/>
    <n v="1"/>
    <s v="Low"/>
    <n v="1"/>
    <x v="0"/>
    <n v="0"/>
    <n v="13.11"/>
    <x v="0"/>
    <n v="2"/>
    <n v="9.82"/>
    <n v="21953.56"/>
    <n v="20000"/>
    <n v="0"/>
    <n v="674.94"/>
    <x v="3"/>
  </r>
  <r>
    <n v="10156475"/>
    <x v="0"/>
    <d v="2013-12-01T00:00:00"/>
    <n v="1012016"/>
    <x v="6"/>
    <x v="0"/>
    <n v="3"/>
    <x v="0"/>
    <x v="156"/>
    <x v="0"/>
    <n v="8500"/>
    <x v="0"/>
    <n v="1"/>
    <s v="INDIVIDUAL"/>
    <n v="1"/>
    <x v="0"/>
    <n v="6"/>
    <s v="Low"/>
    <n v="1"/>
    <x v="0"/>
    <n v="0"/>
    <n v="12.85"/>
    <x v="0"/>
    <n v="2"/>
    <n v="15.49"/>
    <n v="6858.96"/>
    <n v="5297.96"/>
    <n v="0"/>
    <n v="285.79000000000002"/>
    <x v="3"/>
  </r>
  <r>
    <n v="512220"/>
    <x v="3"/>
    <d v="2010-05-01T00:00:00"/>
    <n v="1042012"/>
    <x v="9"/>
    <x v="0"/>
    <n v="3"/>
    <x v="0"/>
    <x v="10"/>
    <x v="0"/>
    <n v="19000"/>
    <x v="0"/>
    <n v="1"/>
    <s v="INDIVIDUAL"/>
    <n v="1"/>
    <x v="6"/>
    <n v="4"/>
    <s v="High"/>
    <n v="2"/>
    <x v="1"/>
    <n v="1"/>
    <n v="19.04"/>
    <x v="6"/>
    <n v="6"/>
    <n v="21.05"/>
    <n v="15371.78"/>
    <n v="8659.26"/>
    <n v="1425.44"/>
    <n v="696.89"/>
    <x v="4"/>
  </r>
  <r>
    <n v="36049396"/>
    <x v="2"/>
    <d v="2014-11-01T00:00:00"/>
    <n v="1012016"/>
    <x v="6"/>
    <x v="0"/>
    <n v="3"/>
    <x v="2"/>
    <x v="202"/>
    <x v="2"/>
    <n v="6000"/>
    <x v="0"/>
    <n v="1"/>
    <s v="INDIVIDUAL"/>
    <n v="1"/>
    <x v="6"/>
    <n v="4"/>
    <s v="High"/>
    <n v="2"/>
    <x v="0"/>
    <n v="0"/>
    <n v="15.59"/>
    <x v="5"/>
    <n v="4"/>
    <n v="4.16"/>
    <n v="2925.83"/>
    <n v="2009.11"/>
    <n v="0"/>
    <n v="209.73"/>
    <x v="2"/>
  </r>
  <r>
    <n v="1432433"/>
    <x v="1"/>
    <d v="2012-08-01T00:00:00"/>
    <n v="1062015"/>
    <x v="0"/>
    <x v="1"/>
    <n v="1"/>
    <x v="0"/>
    <x v="0"/>
    <x v="0"/>
    <n v="18000"/>
    <x v="1"/>
    <n v="2"/>
    <s v="INDIVIDUAL"/>
    <n v="1"/>
    <x v="0"/>
    <n v="6"/>
    <s v="High"/>
    <n v="2"/>
    <x v="0"/>
    <n v="0"/>
    <n v="20.49"/>
    <x v="1"/>
    <n v="5"/>
    <n v="17.91"/>
    <n v="26540.145970000001"/>
    <n v="18000"/>
    <n v="0"/>
    <n v="481.82"/>
    <x v="3"/>
  </r>
  <r>
    <n v="32118904"/>
    <x v="2"/>
    <d v="2014-10-01T00:00:00"/>
    <n v="1122015"/>
    <x v="0"/>
    <x v="0"/>
    <n v="3"/>
    <x v="0"/>
    <x v="82"/>
    <x v="0"/>
    <n v="12000"/>
    <x v="0"/>
    <n v="1"/>
    <s v="INDIVIDUAL"/>
    <n v="1"/>
    <x v="0"/>
    <n v="6"/>
    <s v="Low"/>
    <n v="1"/>
    <x v="0"/>
    <n v="0"/>
    <n v="11.67"/>
    <x v="0"/>
    <n v="2"/>
    <n v="18.86"/>
    <n v="5538.1"/>
    <n v="4177.55"/>
    <n v="0"/>
    <n v="396.69"/>
    <x v="3"/>
  </r>
  <r>
    <n v="7655798"/>
    <x v="0"/>
    <d v="2013-10-01T00:00:00"/>
    <n v="1092014"/>
    <x v="9"/>
    <x v="0"/>
    <n v="3"/>
    <x v="0"/>
    <x v="3"/>
    <x v="0"/>
    <n v="20000"/>
    <x v="0"/>
    <n v="1"/>
    <s v="INDIVIDUAL"/>
    <n v="1"/>
    <x v="0"/>
    <n v="6"/>
    <s v="Low"/>
    <n v="1"/>
    <x v="0"/>
    <n v="0"/>
    <n v="7.62"/>
    <x v="3"/>
    <n v="1"/>
    <n v="8.59"/>
    <n v="21158.810969999999"/>
    <n v="20000"/>
    <n v="0"/>
    <n v="623.23"/>
    <x v="2"/>
  </r>
  <r>
    <n v="8157205"/>
    <x v="0"/>
    <d v="2013-10-01T00:00:00"/>
    <n v="1012014"/>
    <x v="0"/>
    <x v="2"/>
    <n v="2"/>
    <x v="0"/>
    <x v="62"/>
    <x v="0"/>
    <n v="24000"/>
    <x v="1"/>
    <n v="2"/>
    <s v="INDIVIDUAL"/>
    <n v="1"/>
    <x v="0"/>
    <n v="6"/>
    <s v="Low"/>
    <n v="1"/>
    <x v="0"/>
    <n v="0"/>
    <n v="9.25"/>
    <x v="3"/>
    <n v="1"/>
    <n v="15.1"/>
    <n v="24547.599999999999"/>
    <n v="24000"/>
    <n v="0"/>
    <n v="501.12"/>
    <x v="3"/>
  </r>
  <r>
    <n v="4044714"/>
    <x v="0"/>
    <d v="2013-04-01T00:00:00"/>
    <n v="1012016"/>
    <x v="5"/>
    <x v="1"/>
    <n v="1"/>
    <x v="0"/>
    <x v="31"/>
    <x v="0"/>
    <n v="5500"/>
    <x v="0"/>
    <n v="1"/>
    <s v="INDIVIDUAL"/>
    <n v="1"/>
    <x v="0"/>
    <n v="6"/>
    <s v="Low"/>
    <n v="1"/>
    <x v="0"/>
    <n v="0"/>
    <n v="12.12"/>
    <x v="0"/>
    <n v="2"/>
    <n v="4.75"/>
    <n v="6037.9"/>
    <n v="4961.3500000000004"/>
    <n v="0"/>
    <n v="183"/>
    <x v="4"/>
  </r>
  <r>
    <n v="33521474"/>
    <x v="2"/>
    <d v="2014-11-01T00:00:00"/>
    <n v="1072015"/>
    <x v="5"/>
    <x v="0"/>
    <n v="3"/>
    <x v="0"/>
    <x v="23"/>
    <x v="0"/>
    <n v="10000"/>
    <x v="1"/>
    <n v="2"/>
    <s v="INDIVIDUAL"/>
    <n v="1"/>
    <x v="0"/>
    <n v="6"/>
    <s v="High"/>
    <n v="2"/>
    <x v="0"/>
    <n v="0"/>
    <n v="20.99"/>
    <x v="1"/>
    <n v="5"/>
    <n v="21.03"/>
    <n v="11418.6"/>
    <n v="10000"/>
    <n v="0"/>
    <n v="270.48"/>
    <x v="3"/>
  </r>
  <r>
    <n v="8156126"/>
    <x v="0"/>
    <d v="2013-10-01T00:00:00"/>
    <n v="1112013"/>
    <x v="2"/>
    <x v="0"/>
    <n v="3"/>
    <x v="0"/>
    <x v="107"/>
    <x v="0"/>
    <n v="25000"/>
    <x v="1"/>
    <n v="2"/>
    <s v="INDIVIDUAL"/>
    <n v="1"/>
    <x v="0"/>
    <n v="6"/>
    <s v="High"/>
    <n v="2"/>
    <x v="1"/>
    <n v="1"/>
    <n v="20.2"/>
    <x v="5"/>
    <n v="4"/>
    <n v="16.600000000000001"/>
    <n v="665.14"/>
    <n v="244.31"/>
    <n v="0"/>
    <n v="665.14"/>
    <x v="3"/>
  </r>
  <r>
    <n v="1479020"/>
    <x v="1"/>
    <d v="2012-08-01T00:00:00"/>
    <n v="1052013"/>
    <x v="0"/>
    <x v="0"/>
    <n v="3"/>
    <x v="1"/>
    <x v="87"/>
    <x v="1"/>
    <n v="10000"/>
    <x v="0"/>
    <n v="1"/>
    <s v="INDIVIDUAL"/>
    <n v="1"/>
    <x v="0"/>
    <n v="6"/>
    <s v="High"/>
    <n v="2"/>
    <x v="0"/>
    <n v="0"/>
    <n v="18.489999999999998"/>
    <x v="5"/>
    <n v="4"/>
    <n v="11.14"/>
    <n v="11260.73"/>
    <n v="10000"/>
    <n v="0"/>
    <n v="363.99"/>
    <x v="4"/>
  </r>
  <r>
    <n v="7710173"/>
    <x v="0"/>
    <d v="2013-10-01T00:00:00"/>
    <n v="1042015"/>
    <x v="6"/>
    <x v="1"/>
    <n v="1"/>
    <x v="1"/>
    <x v="80"/>
    <x v="1"/>
    <n v="30000"/>
    <x v="0"/>
    <n v="1"/>
    <s v="INDIVIDUAL"/>
    <n v="1"/>
    <x v="0"/>
    <n v="6"/>
    <s v="High"/>
    <n v="2"/>
    <x v="0"/>
    <n v="0"/>
    <n v="16.2"/>
    <x v="2"/>
    <n v="3"/>
    <n v="21.7"/>
    <n v="35801.638189999998"/>
    <n v="30000"/>
    <n v="0"/>
    <n v="1057.68"/>
    <x v="3"/>
  </r>
  <r>
    <n v="5194655"/>
    <x v="0"/>
    <d v="2013-05-01T00:00:00"/>
    <n v="1012016"/>
    <x v="5"/>
    <x v="1"/>
    <n v="1"/>
    <x v="0"/>
    <x v="267"/>
    <x v="0"/>
    <n v="9925"/>
    <x v="0"/>
    <n v="1"/>
    <s v="INDIVIDUAL"/>
    <n v="1"/>
    <x v="0"/>
    <n v="6"/>
    <s v="Low"/>
    <n v="1"/>
    <x v="0"/>
    <n v="0"/>
    <n v="11.14"/>
    <x v="0"/>
    <n v="2"/>
    <n v="6.86"/>
    <n v="10418.93"/>
    <n v="8652.48"/>
    <n v="0"/>
    <n v="325.60000000000002"/>
    <x v="3"/>
  </r>
  <r>
    <n v="1038639"/>
    <x v="4"/>
    <d v="2011-11-01T00:00:00"/>
    <n v="1122014"/>
    <x v="10"/>
    <x v="1"/>
    <n v="1"/>
    <x v="0"/>
    <x v="88"/>
    <x v="0"/>
    <n v="8000"/>
    <x v="0"/>
    <n v="1"/>
    <s v="INDIVIDUAL"/>
    <n v="1"/>
    <x v="0"/>
    <n v="6"/>
    <s v="High"/>
    <n v="2"/>
    <x v="0"/>
    <n v="0"/>
    <n v="14.65"/>
    <x v="2"/>
    <n v="3"/>
    <n v="3.94"/>
    <n v="9931.9717529999998"/>
    <n v="8000"/>
    <n v="0"/>
    <n v="275.95999999999998"/>
    <x v="3"/>
  </r>
  <r>
    <n v="5705925"/>
    <x v="0"/>
    <d v="2013-06-01T00:00:00"/>
    <n v="1122015"/>
    <x v="0"/>
    <x v="1"/>
    <n v="1"/>
    <x v="0"/>
    <x v="7"/>
    <x v="0"/>
    <n v="22800"/>
    <x v="1"/>
    <n v="2"/>
    <s v="INDIVIDUAL"/>
    <n v="1"/>
    <x v="3"/>
    <n v="1"/>
    <s v="High"/>
    <n v="2"/>
    <x v="0"/>
    <n v="0"/>
    <n v="17.27"/>
    <x v="2"/>
    <n v="3"/>
    <n v="26.06"/>
    <n v="17098.8"/>
    <n v="8993.5300000000007"/>
    <n v="0"/>
    <n v="569.96"/>
    <x v="1"/>
  </r>
  <r>
    <n v="581383"/>
    <x v="3"/>
    <d v="2010-09-01T00:00:00"/>
    <n v="1022012"/>
    <x v="5"/>
    <x v="1"/>
    <n v="1"/>
    <x v="0"/>
    <x v="44"/>
    <x v="0"/>
    <n v="5000"/>
    <x v="0"/>
    <n v="1"/>
    <s v="INDIVIDUAL"/>
    <n v="1"/>
    <x v="2"/>
    <n v="8"/>
    <s v="High"/>
    <n v="2"/>
    <x v="1"/>
    <n v="1"/>
    <n v="16.45"/>
    <x v="1"/>
    <n v="5"/>
    <n v="13.51"/>
    <n v="3000.98"/>
    <n v="1920.43"/>
    <n v="175.7"/>
    <n v="176.9"/>
    <x v="1"/>
  </r>
  <r>
    <n v="35978121"/>
    <x v="2"/>
    <d v="2014-11-01T00:00:00"/>
    <n v="1122015"/>
    <x v="0"/>
    <x v="2"/>
    <n v="2"/>
    <x v="1"/>
    <x v="3574"/>
    <x v="1"/>
    <n v="28000"/>
    <x v="0"/>
    <n v="1"/>
    <s v="INDIVIDUAL"/>
    <n v="1"/>
    <x v="3"/>
    <n v="1"/>
    <s v="Low"/>
    <n v="1"/>
    <x v="0"/>
    <n v="0"/>
    <n v="6.99"/>
    <x v="3"/>
    <n v="1"/>
    <n v="15.97"/>
    <n v="11226.85"/>
    <n v="9442.98"/>
    <n v="0"/>
    <n v="864.44"/>
    <x v="3"/>
  </r>
  <r>
    <n v="1174094"/>
    <x v="1"/>
    <d v="2012-03-01T00:00:00"/>
    <n v="1042014"/>
    <x v="1"/>
    <x v="0"/>
    <n v="3"/>
    <x v="0"/>
    <x v="1230"/>
    <x v="0"/>
    <n v="9000"/>
    <x v="0"/>
    <n v="1"/>
    <s v="INDIVIDUAL"/>
    <n v="1"/>
    <x v="1"/>
    <n v="7"/>
    <s v="Low"/>
    <n v="1"/>
    <x v="0"/>
    <n v="0"/>
    <n v="7.9"/>
    <x v="3"/>
    <n v="1"/>
    <n v="17.940000000000001"/>
    <n v="10017.866120000001"/>
    <n v="9000"/>
    <n v="0"/>
    <n v="281.62"/>
    <x v="1"/>
  </r>
  <r>
    <n v="242196"/>
    <x v="6"/>
    <d v="2008-02-01T00:00:00"/>
    <n v="1052010"/>
    <x v="8"/>
    <x v="1"/>
    <n v="1"/>
    <x v="0"/>
    <x v="266"/>
    <x v="0"/>
    <n v="6000"/>
    <x v="0"/>
    <n v="1"/>
    <s v="INDIVIDUAL"/>
    <n v="1"/>
    <x v="6"/>
    <n v="4"/>
    <s v="Low"/>
    <n v="1"/>
    <x v="0"/>
    <n v="0"/>
    <n v="10.71"/>
    <x v="0"/>
    <n v="2"/>
    <n v="12.28"/>
    <n v="6905.23"/>
    <n v="6000"/>
    <n v="0"/>
    <n v="195.61"/>
    <x v="2"/>
  </r>
  <r>
    <n v="7051588"/>
    <x v="0"/>
    <d v="2013-09-01T00:00:00"/>
    <n v="1012016"/>
    <x v="0"/>
    <x v="1"/>
    <n v="1"/>
    <x v="0"/>
    <x v="35"/>
    <x v="0"/>
    <n v="2300"/>
    <x v="0"/>
    <n v="1"/>
    <s v="INDIVIDUAL"/>
    <n v="1"/>
    <x v="6"/>
    <n v="4"/>
    <s v="High"/>
    <n v="2"/>
    <x v="0"/>
    <n v="0"/>
    <n v="18.850000000000001"/>
    <x v="5"/>
    <n v="4"/>
    <n v="9.93"/>
    <n v="2355.92"/>
    <n v="1672.31"/>
    <n v="0"/>
    <n v="84.14"/>
    <x v="3"/>
  </r>
  <r>
    <n v="6829681"/>
    <x v="0"/>
    <d v="2013-09-01T00:00:00"/>
    <n v="1012016"/>
    <x v="8"/>
    <x v="2"/>
    <n v="2"/>
    <x v="0"/>
    <x v="1"/>
    <x v="0"/>
    <n v="6000"/>
    <x v="0"/>
    <n v="1"/>
    <s v="INDIVIDUAL"/>
    <n v="1"/>
    <x v="1"/>
    <n v="7"/>
    <s v="Low"/>
    <n v="1"/>
    <x v="0"/>
    <n v="0"/>
    <n v="11.55"/>
    <x v="0"/>
    <n v="2"/>
    <n v="12.95"/>
    <n v="5543"/>
    <n v="4481.79"/>
    <n v="0"/>
    <n v="198"/>
    <x v="3"/>
  </r>
  <r>
    <n v="3160876"/>
    <x v="0"/>
    <d v="2013-01-01T00:00:00"/>
    <n v="1072015"/>
    <x v="11"/>
    <x v="0"/>
    <n v="3"/>
    <x v="0"/>
    <x v="0"/>
    <x v="0"/>
    <n v="3500"/>
    <x v="0"/>
    <n v="1"/>
    <s v="INDIVIDUAL"/>
    <n v="1"/>
    <x v="0"/>
    <n v="6"/>
    <s v="Low"/>
    <n v="1"/>
    <x v="0"/>
    <n v="0"/>
    <n v="8.9"/>
    <x v="3"/>
    <n v="1"/>
    <n v="11.65"/>
    <n v="3969.5104449999999"/>
    <n v="3500"/>
    <n v="0"/>
    <n v="111.14"/>
    <x v="3"/>
  </r>
  <r>
    <n v="6179042"/>
    <x v="0"/>
    <d v="2013-07-01T00:00:00"/>
    <n v="1012016"/>
    <x v="7"/>
    <x v="0"/>
    <n v="3"/>
    <x v="0"/>
    <x v="3575"/>
    <x v="0"/>
    <n v="16425"/>
    <x v="1"/>
    <n v="2"/>
    <s v="INDIVIDUAL"/>
    <n v="1"/>
    <x v="0"/>
    <n v="6"/>
    <s v="High"/>
    <n v="2"/>
    <x v="0"/>
    <n v="0"/>
    <n v="14.33"/>
    <x v="2"/>
    <n v="3"/>
    <n v="16.309999999999999"/>
    <n v="11540.27"/>
    <n v="6760.58"/>
    <n v="0"/>
    <n v="385"/>
    <x v="2"/>
  </r>
  <r>
    <n v="1028056"/>
    <x v="4"/>
    <d v="2011-11-01T00:00:00"/>
    <n v="1122014"/>
    <x v="4"/>
    <x v="1"/>
    <n v="1"/>
    <x v="1"/>
    <x v="42"/>
    <x v="1"/>
    <n v="7500"/>
    <x v="0"/>
    <n v="1"/>
    <s v="INDIVIDUAL"/>
    <n v="1"/>
    <x v="0"/>
    <n v="6"/>
    <s v="High"/>
    <n v="2"/>
    <x v="0"/>
    <n v="0"/>
    <n v="16.77"/>
    <x v="5"/>
    <n v="4"/>
    <n v="12.84"/>
    <n v="9607.2186249999995"/>
    <n v="7500"/>
    <n v="0"/>
    <n v="266.54000000000002"/>
    <x v="2"/>
  </r>
  <r>
    <n v="1678161"/>
    <x v="1"/>
    <d v="2012-11-01T00:00:00"/>
    <n v="1112015"/>
    <x v="1"/>
    <x v="0"/>
    <n v="3"/>
    <x v="0"/>
    <x v="21"/>
    <x v="0"/>
    <n v="2800"/>
    <x v="0"/>
    <n v="1"/>
    <s v="INDIVIDUAL"/>
    <n v="1"/>
    <x v="0"/>
    <n v="6"/>
    <s v="Low"/>
    <n v="1"/>
    <x v="0"/>
    <n v="0"/>
    <n v="6.62"/>
    <x v="3"/>
    <n v="1"/>
    <n v="18.920000000000002"/>
    <n v="3094.8918899999999"/>
    <n v="2800"/>
    <n v="0"/>
    <n v="85.98"/>
    <x v="2"/>
  </r>
  <r>
    <n v="2476237"/>
    <x v="1"/>
    <d v="2012-12-01T00:00:00"/>
    <n v="1012016"/>
    <x v="5"/>
    <x v="1"/>
    <n v="1"/>
    <x v="0"/>
    <x v="1"/>
    <x v="0"/>
    <n v="10000"/>
    <x v="0"/>
    <n v="1"/>
    <s v="INDIVIDUAL"/>
    <n v="1"/>
    <x v="0"/>
    <n v="6"/>
    <s v="Low"/>
    <n v="1"/>
    <x v="0"/>
    <n v="0"/>
    <n v="12.12"/>
    <x v="0"/>
    <n v="2"/>
    <n v="4.8"/>
    <n v="11977.77039"/>
    <n v="10000"/>
    <n v="0"/>
    <n v="332.72"/>
    <x v="3"/>
  </r>
  <r>
    <n v="1539948"/>
    <x v="1"/>
    <d v="2012-09-01T00:00:00"/>
    <n v="1072014"/>
    <x v="9"/>
    <x v="0"/>
    <n v="3"/>
    <x v="1"/>
    <x v="355"/>
    <x v="1"/>
    <n v="16800"/>
    <x v="1"/>
    <n v="2"/>
    <s v="INDIVIDUAL"/>
    <n v="1"/>
    <x v="0"/>
    <n v="6"/>
    <s v="High"/>
    <n v="2"/>
    <x v="1"/>
    <n v="1"/>
    <n v="22.95"/>
    <x v="6"/>
    <n v="6"/>
    <n v="9.35"/>
    <n v="12276.81"/>
    <n v="4094.67"/>
    <n v="1894.69"/>
    <n v="473.12"/>
    <x v="0"/>
  </r>
  <r>
    <n v="484483"/>
    <x v="3"/>
    <d v="2010-02-01T00:00:00"/>
    <n v="1122011"/>
    <x v="0"/>
    <x v="0"/>
    <n v="3"/>
    <x v="0"/>
    <x v="24"/>
    <x v="0"/>
    <n v="18000"/>
    <x v="0"/>
    <n v="1"/>
    <s v="INDIVIDUAL"/>
    <n v="1"/>
    <x v="3"/>
    <n v="1"/>
    <s v="Low"/>
    <n v="1"/>
    <x v="1"/>
    <n v="1"/>
    <n v="10.25"/>
    <x v="0"/>
    <n v="2"/>
    <n v="6.85"/>
    <n v="11425.28"/>
    <n v="8926.4"/>
    <n v="0"/>
    <n v="582.92999999999995"/>
    <x v="3"/>
  </r>
  <r>
    <n v="9055003"/>
    <x v="0"/>
    <d v="2013-12-01T00:00:00"/>
    <n v="1012016"/>
    <x v="5"/>
    <x v="0"/>
    <n v="3"/>
    <x v="0"/>
    <x v="658"/>
    <x v="0"/>
    <n v="13200"/>
    <x v="0"/>
    <n v="1"/>
    <s v="INDIVIDUAL"/>
    <n v="1"/>
    <x v="0"/>
    <n v="6"/>
    <s v="Low"/>
    <n v="1"/>
    <x v="0"/>
    <n v="0"/>
    <n v="7.9"/>
    <x v="3"/>
    <n v="1"/>
    <n v="24.41"/>
    <n v="10324.879999999999"/>
    <n v="8830.4599999999991"/>
    <n v="0"/>
    <n v="413.04"/>
    <x v="0"/>
  </r>
  <r>
    <n v="7305019"/>
    <x v="0"/>
    <d v="2013-09-01T00:00:00"/>
    <n v="1012016"/>
    <x v="0"/>
    <x v="0"/>
    <n v="3"/>
    <x v="2"/>
    <x v="202"/>
    <x v="2"/>
    <n v="18000"/>
    <x v="0"/>
    <n v="1"/>
    <s v="INDIVIDUAL"/>
    <n v="1"/>
    <x v="0"/>
    <n v="6"/>
    <s v="Low"/>
    <n v="1"/>
    <x v="0"/>
    <n v="0"/>
    <n v="9.99"/>
    <x v="0"/>
    <n v="2"/>
    <n v="7.67"/>
    <n v="16255.54"/>
    <n v="13519.99"/>
    <n v="0"/>
    <n v="580.73"/>
    <x v="3"/>
  </r>
  <r>
    <n v="5031940"/>
    <x v="0"/>
    <d v="2013-05-01T00:00:00"/>
    <n v="1092015"/>
    <x v="1"/>
    <x v="1"/>
    <n v="1"/>
    <x v="0"/>
    <x v="1295"/>
    <x v="0"/>
    <n v="8000"/>
    <x v="0"/>
    <n v="1"/>
    <s v="INDIVIDUAL"/>
    <n v="1"/>
    <x v="0"/>
    <n v="6"/>
    <s v="High"/>
    <n v="2"/>
    <x v="0"/>
    <n v="0"/>
    <n v="18.489999999999998"/>
    <x v="5"/>
    <n v="4"/>
    <n v="29.7"/>
    <n v="10317.283079999999"/>
    <n v="8000"/>
    <n v="0"/>
    <n v="291.19"/>
    <x v="2"/>
  </r>
  <r>
    <n v="35461122"/>
    <x v="2"/>
    <d v="2014-11-01T00:00:00"/>
    <n v="1012016"/>
    <x v="2"/>
    <x v="0"/>
    <n v="3"/>
    <x v="1"/>
    <x v="137"/>
    <x v="1"/>
    <n v="6000"/>
    <x v="0"/>
    <n v="1"/>
    <s v="INDIVIDUAL"/>
    <n v="1"/>
    <x v="0"/>
    <n v="6"/>
    <s v="Low"/>
    <n v="1"/>
    <x v="0"/>
    <n v="0"/>
    <n v="11.44"/>
    <x v="0"/>
    <n v="2"/>
    <n v="17.98"/>
    <n v="2763.85"/>
    <n v="2093.5100000000002"/>
    <n v="0"/>
    <n v="197.69"/>
    <x v="4"/>
  </r>
  <r>
    <n v="445345"/>
    <x v="5"/>
    <d v="2009-10-01T00:00:00"/>
    <n v="1102012"/>
    <x v="4"/>
    <x v="1"/>
    <n v="1"/>
    <x v="0"/>
    <x v="891"/>
    <x v="0"/>
    <n v="4750"/>
    <x v="0"/>
    <n v="1"/>
    <s v="INDIVIDUAL"/>
    <n v="1"/>
    <x v="0"/>
    <n v="6"/>
    <s v="High"/>
    <n v="2"/>
    <x v="0"/>
    <n v="0"/>
    <n v="14.61"/>
    <x v="5"/>
    <n v="4"/>
    <n v="10.71"/>
    <n v="5893.9"/>
    <n v="4750"/>
    <n v="0"/>
    <n v="163.76"/>
    <x v="2"/>
  </r>
  <r>
    <n v="33430989"/>
    <x v="2"/>
    <d v="2014-10-01T00:00:00"/>
    <n v="1012016"/>
    <x v="8"/>
    <x v="2"/>
    <n v="2"/>
    <x v="0"/>
    <x v="915"/>
    <x v="0"/>
    <n v="14000"/>
    <x v="1"/>
    <n v="2"/>
    <s v="INDIVIDUAL"/>
    <n v="1"/>
    <x v="0"/>
    <n v="6"/>
    <s v="High"/>
    <n v="2"/>
    <x v="0"/>
    <n v="0"/>
    <n v="19.52"/>
    <x v="1"/>
    <n v="5"/>
    <n v="19.78"/>
    <n v="5147.0200000000004"/>
    <n v="2167.06"/>
    <n v="0"/>
    <n v="367.19"/>
    <x v="3"/>
  </r>
  <r>
    <n v="7085975"/>
    <x v="0"/>
    <d v="2013-09-01T00:00:00"/>
    <n v="1052015"/>
    <x v="3"/>
    <x v="1"/>
    <n v="1"/>
    <x v="0"/>
    <x v="140"/>
    <x v="0"/>
    <n v="8400"/>
    <x v="0"/>
    <n v="1"/>
    <s v="INDIVIDUAL"/>
    <n v="1"/>
    <x v="0"/>
    <n v="6"/>
    <s v="High"/>
    <n v="2"/>
    <x v="0"/>
    <n v="0"/>
    <n v="15.88"/>
    <x v="2"/>
    <n v="3"/>
    <n v="16.850000000000001"/>
    <n v="10093.95587"/>
    <n v="8400"/>
    <n v="0"/>
    <n v="294.83"/>
    <x v="0"/>
  </r>
  <r>
    <n v="6566427"/>
    <x v="0"/>
    <d v="2013-08-01T00:00:00"/>
    <n v="1102014"/>
    <x v="2"/>
    <x v="0"/>
    <n v="3"/>
    <x v="0"/>
    <x v="669"/>
    <x v="0"/>
    <n v="4775"/>
    <x v="0"/>
    <n v="1"/>
    <s v="INDIVIDUAL"/>
    <n v="1"/>
    <x v="3"/>
    <n v="1"/>
    <s v="High"/>
    <n v="2"/>
    <x v="0"/>
    <n v="0"/>
    <n v="20.309999999999999"/>
    <x v="5"/>
    <n v="4"/>
    <n v="27.46"/>
    <n v="5745.6441160000004"/>
    <n v="4775"/>
    <n v="0"/>
    <n v="178.22"/>
    <x v="3"/>
  </r>
  <r>
    <n v="7935328"/>
    <x v="0"/>
    <d v="2013-10-01T00:00:00"/>
    <n v="1122015"/>
    <x v="0"/>
    <x v="1"/>
    <n v="1"/>
    <x v="0"/>
    <x v="108"/>
    <x v="0"/>
    <n v="35000"/>
    <x v="1"/>
    <n v="2"/>
    <s v="INDIVIDUAL"/>
    <n v="1"/>
    <x v="0"/>
    <n v="6"/>
    <s v="High"/>
    <n v="2"/>
    <x v="0"/>
    <n v="0"/>
    <n v="24.5"/>
    <x v="6"/>
    <n v="6"/>
    <n v="15.86"/>
    <n v="26435.3"/>
    <n v="10239.200000000001"/>
    <n v="0"/>
    <n v="1017.07"/>
    <x v="3"/>
  </r>
  <r>
    <n v="37197388"/>
    <x v="2"/>
    <d v="2014-12-01T00:00:00"/>
    <n v="1012016"/>
    <x v="0"/>
    <x v="1"/>
    <n v="1"/>
    <x v="1"/>
    <x v="126"/>
    <x v="1"/>
    <n v="24000"/>
    <x v="0"/>
    <n v="1"/>
    <s v="INDIVIDUAL"/>
    <n v="1"/>
    <x v="0"/>
    <n v="6"/>
    <s v="Low"/>
    <n v="1"/>
    <x v="0"/>
    <n v="0"/>
    <n v="11.99"/>
    <x v="0"/>
    <n v="2"/>
    <n v="11.84"/>
    <n v="10329.42"/>
    <n v="7694.58"/>
    <n v="0"/>
    <n v="797.03"/>
    <x v="2"/>
  </r>
  <r>
    <n v="25567049"/>
    <x v="2"/>
    <d v="2014-08-01T00:00:00"/>
    <n v="1122015"/>
    <x v="9"/>
    <x v="0"/>
    <n v="3"/>
    <x v="0"/>
    <x v="3576"/>
    <x v="0"/>
    <n v="19675"/>
    <x v="1"/>
    <n v="2"/>
    <s v="INDIVIDUAL"/>
    <n v="1"/>
    <x v="0"/>
    <n v="6"/>
    <s v="High"/>
    <n v="2"/>
    <x v="0"/>
    <n v="0"/>
    <n v="20.99"/>
    <x v="1"/>
    <n v="5"/>
    <n v="26.8"/>
    <n v="8514.7199999999993"/>
    <n v="3437.13"/>
    <n v="0"/>
    <n v="532.16999999999996"/>
    <x v="2"/>
  </r>
  <r>
    <n v="6179006"/>
    <x v="0"/>
    <d v="2013-07-01T00:00:00"/>
    <n v="1012016"/>
    <x v="0"/>
    <x v="1"/>
    <n v="1"/>
    <x v="0"/>
    <x v="26"/>
    <x v="0"/>
    <n v="25000"/>
    <x v="1"/>
    <n v="2"/>
    <s v="INDIVIDUAL"/>
    <n v="1"/>
    <x v="0"/>
    <n v="6"/>
    <s v="High"/>
    <n v="2"/>
    <x v="0"/>
    <n v="0"/>
    <n v="14.33"/>
    <x v="2"/>
    <n v="3"/>
    <n v="15.46"/>
    <n v="17574.47"/>
    <n v="10294.9"/>
    <n v="0"/>
    <n v="586"/>
    <x v="2"/>
  </r>
  <r>
    <n v="1515331"/>
    <x v="1"/>
    <d v="2012-09-01T00:00:00"/>
    <n v="1052014"/>
    <x v="11"/>
    <x v="1"/>
    <n v="1"/>
    <x v="0"/>
    <x v="16"/>
    <x v="0"/>
    <n v="5050"/>
    <x v="0"/>
    <n v="1"/>
    <s v="INDIVIDUAL"/>
    <n v="1"/>
    <x v="0"/>
    <n v="6"/>
    <s v="Low"/>
    <n v="1"/>
    <x v="0"/>
    <n v="0"/>
    <n v="7.62"/>
    <x v="3"/>
    <n v="1"/>
    <n v="11.97"/>
    <n v="5436.8014130000001"/>
    <n v="5050"/>
    <n v="0"/>
    <n v="157.37"/>
    <x v="0"/>
  </r>
  <r>
    <n v="5606986"/>
    <x v="0"/>
    <d v="2013-06-01T00:00:00"/>
    <n v="1122015"/>
    <x v="7"/>
    <x v="0"/>
    <n v="3"/>
    <x v="0"/>
    <x v="3577"/>
    <x v="0"/>
    <n v="9500"/>
    <x v="0"/>
    <n v="1"/>
    <s v="INDIVIDUAL"/>
    <n v="1"/>
    <x v="0"/>
    <n v="6"/>
    <s v="High"/>
    <n v="2"/>
    <x v="0"/>
    <n v="0"/>
    <n v="18.75"/>
    <x v="5"/>
    <n v="4"/>
    <n v="14.86"/>
    <n v="10408.64"/>
    <n v="7525.83"/>
    <n v="0"/>
    <n v="347.04"/>
    <x v="3"/>
  </r>
  <r>
    <n v="2906130"/>
    <x v="0"/>
    <d v="2013-01-01T00:00:00"/>
    <n v="1012016"/>
    <x v="5"/>
    <x v="1"/>
    <n v="1"/>
    <x v="0"/>
    <x v="28"/>
    <x v="0"/>
    <n v="12000"/>
    <x v="0"/>
    <n v="1"/>
    <s v="INDIVIDUAL"/>
    <n v="1"/>
    <x v="3"/>
    <n v="1"/>
    <s v="Low"/>
    <n v="1"/>
    <x v="0"/>
    <n v="0"/>
    <n v="12.12"/>
    <x v="0"/>
    <n v="2"/>
    <n v="14.79"/>
    <n v="14373.353090000001"/>
    <n v="12000"/>
    <n v="0"/>
    <n v="399.26"/>
    <x v="2"/>
  </r>
  <r>
    <n v="26599244"/>
    <x v="2"/>
    <d v="2014-09-01T00:00:00"/>
    <n v="1012016"/>
    <x v="0"/>
    <x v="1"/>
    <n v="1"/>
    <x v="0"/>
    <x v="3578"/>
    <x v="0"/>
    <n v="12500"/>
    <x v="1"/>
    <n v="2"/>
    <s v="INDIVIDUAL"/>
    <n v="1"/>
    <x v="3"/>
    <n v="1"/>
    <s v="Low"/>
    <n v="1"/>
    <x v="0"/>
    <n v="0"/>
    <n v="10.15"/>
    <x v="0"/>
    <n v="2"/>
    <n v="4.7699999999999996"/>
    <n v="4264.32"/>
    <n v="2742.48"/>
    <n v="0"/>
    <n v="266.52"/>
    <x v="2"/>
  </r>
  <r>
    <n v="33420626"/>
    <x v="2"/>
    <d v="2014-10-01T00:00:00"/>
    <n v="1122014"/>
    <x v="3"/>
    <x v="1"/>
    <n v="1"/>
    <x v="0"/>
    <x v="8"/>
    <x v="0"/>
    <n v="14375"/>
    <x v="0"/>
    <n v="1"/>
    <s v="INDIVIDUAL"/>
    <n v="1"/>
    <x v="0"/>
    <n v="6"/>
    <s v="High"/>
    <n v="2"/>
    <x v="0"/>
    <n v="0"/>
    <n v="18.989999999999998"/>
    <x v="1"/>
    <n v="5"/>
    <n v="27.51"/>
    <n v="14587.32"/>
    <n v="14375"/>
    <n v="0"/>
    <n v="526.86"/>
    <x v="1"/>
  </r>
  <r>
    <n v="608512"/>
    <x v="3"/>
    <d v="2010-11-01T00:00:00"/>
    <n v="1022015"/>
    <x v="9"/>
    <x v="0"/>
    <n v="3"/>
    <x v="1"/>
    <x v="3579"/>
    <x v="1"/>
    <n v="4000"/>
    <x v="1"/>
    <n v="2"/>
    <s v="INDIVIDUAL"/>
    <n v="1"/>
    <x v="6"/>
    <n v="4"/>
    <s v="Low"/>
    <n v="1"/>
    <x v="1"/>
    <n v="1"/>
    <n v="12.23"/>
    <x v="2"/>
    <n v="3"/>
    <n v="2.63"/>
    <n v="4702.9399999999996"/>
    <n v="3213.74"/>
    <n v="172.97"/>
    <n v="89.45"/>
    <x v="2"/>
  </r>
  <r>
    <n v="5505682"/>
    <x v="0"/>
    <d v="2013-06-01T00:00:00"/>
    <n v="1112013"/>
    <x v="0"/>
    <x v="1"/>
    <n v="1"/>
    <x v="0"/>
    <x v="16"/>
    <x v="0"/>
    <n v="8500"/>
    <x v="0"/>
    <n v="1"/>
    <s v="INDIVIDUAL"/>
    <n v="1"/>
    <x v="3"/>
    <n v="1"/>
    <s v="High"/>
    <n v="2"/>
    <x v="1"/>
    <n v="1"/>
    <n v="16.29"/>
    <x v="2"/>
    <n v="3"/>
    <n v="28.02"/>
    <n v="1499.55"/>
    <n v="948.3"/>
    <n v="0"/>
    <n v="300.06"/>
    <x v="4"/>
  </r>
  <r>
    <n v="34382345"/>
    <x v="2"/>
    <d v="2014-11-01T00:00:00"/>
    <n v="1012016"/>
    <x v="2"/>
    <x v="1"/>
    <n v="1"/>
    <x v="0"/>
    <x v="106"/>
    <x v="0"/>
    <n v="9000"/>
    <x v="0"/>
    <n v="1"/>
    <s v="INDIVIDUAL"/>
    <n v="1"/>
    <x v="0"/>
    <n v="6"/>
    <s v="Low"/>
    <n v="1"/>
    <x v="0"/>
    <n v="0"/>
    <n v="11.44"/>
    <x v="0"/>
    <n v="2"/>
    <n v="17.7"/>
    <n v="4139.9799999999996"/>
    <n v="3140.19"/>
    <n v="0"/>
    <n v="296.52999999999997"/>
    <x v="2"/>
  </r>
  <r>
    <n v="6105614"/>
    <x v="0"/>
    <d v="2013-07-01T00:00:00"/>
    <n v="1012016"/>
    <x v="4"/>
    <x v="1"/>
    <n v="1"/>
    <x v="0"/>
    <x v="1"/>
    <x v="0"/>
    <n v="18000"/>
    <x v="1"/>
    <n v="2"/>
    <s v="INDIVIDUAL"/>
    <n v="1"/>
    <x v="0"/>
    <n v="6"/>
    <s v="High"/>
    <n v="2"/>
    <x v="0"/>
    <n v="0"/>
    <n v="25.28"/>
    <x v="6"/>
    <n v="6"/>
    <n v="16.14"/>
    <n v="15928.48"/>
    <n v="6271.02"/>
    <n v="0"/>
    <n v="531.29"/>
    <x v="3"/>
  </r>
  <r>
    <n v="37701377"/>
    <x v="2"/>
    <d v="2014-12-01T00:00:00"/>
    <n v="1122015"/>
    <x v="5"/>
    <x v="0"/>
    <n v="3"/>
    <x v="0"/>
    <x v="130"/>
    <x v="0"/>
    <n v="7150"/>
    <x v="0"/>
    <n v="1"/>
    <s v="INDIVIDUAL"/>
    <n v="1"/>
    <x v="6"/>
    <n v="4"/>
    <s v="Low"/>
    <n v="1"/>
    <x v="0"/>
    <n v="0"/>
    <n v="6.49"/>
    <x v="3"/>
    <n v="1"/>
    <n v="9.68"/>
    <n v="2625.45"/>
    <n v="2230.87"/>
    <n v="0"/>
    <n v="219.11"/>
    <x v="2"/>
  </r>
  <r>
    <n v="3153407"/>
    <x v="0"/>
    <d v="2013-01-01T00:00:00"/>
    <n v="1012014"/>
    <x v="0"/>
    <x v="0"/>
    <n v="3"/>
    <x v="1"/>
    <x v="104"/>
    <x v="1"/>
    <n v="32000"/>
    <x v="1"/>
    <n v="2"/>
    <s v="INDIVIDUAL"/>
    <n v="1"/>
    <x v="0"/>
    <n v="6"/>
    <s v="High"/>
    <n v="2"/>
    <x v="0"/>
    <n v="0"/>
    <n v="19.72"/>
    <x v="5"/>
    <n v="4"/>
    <n v="13"/>
    <n v="37947.08"/>
    <n v="32000"/>
    <n v="0"/>
    <n v="842.83"/>
    <x v="3"/>
  </r>
  <r>
    <n v="2935656"/>
    <x v="0"/>
    <d v="2013-01-01T00:00:00"/>
    <n v="1112014"/>
    <x v="4"/>
    <x v="0"/>
    <n v="3"/>
    <x v="0"/>
    <x v="7"/>
    <x v="0"/>
    <n v="22750"/>
    <x v="1"/>
    <n v="2"/>
    <s v="INDIVIDUAL"/>
    <n v="1"/>
    <x v="1"/>
    <n v="7"/>
    <s v="High"/>
    <n v="2"/>
    <x v="1"/>
    <n v="1"/>
    <n v="15.8"/>
    <x v="2"/>
    <n v="3"/>
    <n v="5.76"/>
    <n v="13955.77"/>
    <n v="6033.27"/>
    <n v="2388.6"/>
    <n v="550.83000000000004"/>
    <x v="0"/>
  </r>
  <r>
    <n v="8755894"/>
    <x v="0"/>
    <d v="2013-11-01T00:00:00"/>
    <n v="1012016"/>
    <x v="0"/>
    <x v="0"/>
    <n v="3"/>
    <x v="0"/>
    <x v="0"/>
    <x v="0"/>
    <n v="6200"/>
    <x v="0"/>
    <n v="1"/>
    <s v="INDIVIDUAL"/>
    <n v="1"/>
    <x v="1"/>
    <n v="7"/>
    <s v="Low"/>
    <n v="1"/>
    <x v="0"/>
    <n v="0"/>
    <n v="9.67"/>
    <x v="0"/>
    <n v="2"/>
    <n v="30.29"/>
    <n v="5176.6000000000004"/>
    <n v="4294.57"/>
    <n v="0"/>
    <n v="199.1"/>
    <x v="3"/>
  </r>
  <r>
    <n v="9077076"/>
    <x v="0"/>
    <d v="2013-12-01T00:00:00"/>
    <n v="1072014"/>
    <x v="7"/>
    <x v="1"/>
    <n v="1"/>
    <x v="0"/>
    <x v="3580"/>
    <x v="0"/>
    <n v="4950"/>
    <x v="0"/>
    <n v="1"/>
    <s v="INDIVIDUAL"/>
    <n v="1"/>
    <x v="0"/>
    <n v="6"/>
    <s v="High"/>
    <n v="2"/>
    <x v="0"/>
    <n v="0"/>
    <n v="15.1"/>
    <x v="2"/>
    <n v="3"/>
    <n v="32.36"/>
    <n v="5356.3695619999999"/>
    <n v="4950"/>
    <n v="0"/>
    <n v="171.84"/>
    <x v="1"/>
  </r>
  <r>
    <n v="1480161"/>
    <x v="1"/>
    <d v="2012-08-01T00:00:00"/>
    <n v="1032013"/>
    <x v="7"/>
    <x v="0"/>
    <n v="3"/>
    <x v="0"/>
    <x v="64"/>
    <x v="0"/>
    <n v="35000"/>
    <x v="0"/>
    <n v="1"/>
    <s v="INDIVIDUAL"/>
    <n v="1"/>
    <x v="0"/>
    <n v="6"/>
    <s v="High"/>
    <n v="2"/>
    <x v="1"/>
    <n v="1"/>
    <n v="21"/>
    <x v="1"/>
    <n v="5"/>
    <n v="25.43"/>
    <n v="26767.65"/>
    <n v="4424.78"/>
    <n v="18858.990000000002"/>
    <n v="1318.63"/>
    <x v="4"/>
  </r>
  <r>
    <n v="4277255"/>
    <x v="0"/>
    <d v="2013-04-01T00:00:00"/>
    <n v="1012016"/>
    <x v="0"/>
    <x v="0"/>
    <n v="3"/>
    <x v="1"/>
    <x v="228"/>
    <x v="1"/>
    <n v="14250"/>
    <x v="0"/>
    <n v="1"/>
    <s v="INDIVIDUAL"/>
    <n v="1"/>
    <x v="0"/>
    <n v="6"/>
    <s v="Low"/>
    <n v="1"/>
    <x v="0"/>
    <n v="0"/>
    <n v="7.9"/>
    <x v="3"/>
    <n v="1"/>
    <n v="20.21"/>
    <n v="14714.37"/>
    <n v="12929.91"/>
    <n v="0"/>
    <n v="445.89"/>
    <x v="0"/>
  </r>
  <r>
    <n v="1142208"/>
    <x v="1"/>
    <d v="2012-02-01T00:00:00"/>
    <n v="1122015"/>
    <x v="0"/>
    <x v="0"/>
    <n v="3"/>
    <x v="1"/>
    <x v="415"/>
    <x v="1"/>
    <n v="12600"/>
    <x v="1"/>
    <n v="2"/>
    <s v="INDIVIDUAL"/>
    <n v="1"/>
    <x v="0"/>
    <n v="6"/>
    <s v="High"/>
    <n v="2"/>
    <x v="0"/>
    <n v="0"/>
    <n v="21.48"/>
    <x v="1"/>
    <n v="5"/>
    <n v="9.24"/>
    <n v="15821.5"/>
    <n v="8363.4699999999993"/>
    <n v="0"/>
    <n v="344.29"/>
    <x v="3"/>
  </r>
  <r>
    <n v="30966041"/>
    <x v="2"/>
    <d v="2014-10-01T00:00:00"/>
    <n v="1122015"/>
    <x v="0"/>
    <x v="0"/>
    <n v="3"/>
    <x v="1"/>
    <x v="42"/>
    <x v="1"/>
    <n v="24800"/>
    <x v="1"/>
    <n v="2"/>
    <s v="INDIVIDUAL"/>
    <n v="1"/>
    <x v="3"/>
    <n v="1"/>
    <s v="Low"/>
    <n v="1"/>
    <x v="0"/>
    <n v="0"/>
    <n v="11.67"/>
    <x v="0"/>
    <n v="2"/>
    <n v="28.63"/>
    <n v="7649.48"/>
    <n v="4571"/>
    <n v="0"/>
    <n v="547.54"/>
    <x v="3"/>
  </r>
  <r>
    <n v="4225047"/>
    <x v="0"/>
    <d v="2013-05-01T00:00:00"/>
    <n v="1072014"/>
    <x v="10"/>
    <x v="0"/>
    <n v="3"/>
    <x v="0"/>
    <x v="263"/>
    <x v="0"/>
    <n v="9625"/>
    <x v="0"/>
    <n v="1"/>
    <s v="INDIVIDUAL"/>
    <n v="1"/>
    <x v="4"/>
    <n v="9"/>
    <s v="High"/>
    <n v="2"/>
    <x v="0"/>
    <n v="0"/>
    <n v="15.8"/>
    <x v="2"/>
    <n v="3"/>
    <n v="8.5299999999999994"/>
    <n v="11131.259550000001"/>
    <n v="9625"/>
    <n v="0"/>
    <n v="337.44"/>
    <x v="3"/>
  </r>
  <r>
    <n v="1046480"/>
    <x v="4"/>
    <d v="2011-12-01T00:00:00"/>
    <n v="1012016"/>
    <x v="4"/>
    <x v="0"/>
    <n v="3"/>
    <x v="1"/>
    <x v="1556"/>
    <x v="1"/>
    <n v="3000"/>
    <x v="1"/>
    <n v="2"/>
    <s v="INDIVIDUAL"/>
    <n v="1"/>
    <x v="5"/>
    <n v="2"/>
    <s v="Low"/>
    <n v="1"/>
    <x v="0"/>
    <n v="0"/>
    <n v="12.42"/>
    <x v="0"/>
    <n v="2"/>
    <n v="6.6"/>
    <n v="3297.72"/>
    <n v="2301.06"/>
    <n v="0"/>
    <n v="67.38"/>
    <x v="3"/>
  </r>
  <r>
    <n v="9238723"/>
    <x v="0"/>
    <d v="2013-12-01T00:00:00"/>
    <n v="1072014"/>
    <x v="8"/>
    <x v="1"/>
    <n v="1"/>
    <x v="0"/>
    <x v="53"/>
    <x v="0"/>
    <n v="15000"/>
    <x v="0"/>
    <n v="1"/>
    <s v="INDIVIDUAL"/>
    <n v="1"/>
    <x v="0"/>
    <n v="6"/>
    <s v="High"/>
    <n v="2"/>
    <x v="0"/>
    <n v="0"/>
    <n v="19.2"/>
    <x v="5"/>
    <n v="4"/>
    <n v="9.8800000000000008"/>
    <n v="16572.479719999999"/>
    <n v="15000"/>
    <n v="0"/>
    <n v="551.36"/>
    <x v="2"/>
  </r>
  <r>
    <n v="30976209"/>
    <x v="2"/>
    <d v="2014-10-01T00:00:00"/>
    <n v="1122015"/>
    <x v="3"/>
    <x v="2"/>
    <n v="2"/>
    <x v="0"/>
    <x v="0"/>
    <x v="0"/>
    <n v="7000"/>
    <x v="0"/>
    <n v="1"/>
    <s v="INDIVIDUAL"/>
    <n v="1"/>
    <x v="0"/>
    <n v="6"/>
    <s v="High"/>
    <n v="2"/>
    <x v="0"/>
    <n v="0"/>
    <n v="13.35"/>
    <x v="2"/>
    <n v="3"/>
    <n v="33.14"/>
    <n v="3313.37"/>
    <n v="2396.84"/>
    <n v="0"/>
    <n v="237.04"/>
    <x v="3"/>
  </r>
  <r>
    <n v="1510560"/>
    <x v="1"/>
    <d v="2012-09-01T00:00:00"/>
    <n v="1022014"/>
    <x v="0"/>
    <x v="1"/>
    <n v="1"/>
    <x v="0"/>
    <x v="23"/>
    <x v="0"/>
    <n v="12375"/>
    <x v="0"/>
    <n v="1"/>
    <s v="INDIVIDUAL"/>
    <n v="1"/>
    <x v="6"/>
    <n v="4"/>
    <s v="High"/>
    <n v="2"/>
    <x v="1"/>
    <n v="1"/>
    <n v="15.31"/>
    <x v="2"/>
    <n v="3"/>
    <n v="17.260000000000002"/>
    <n v="7582.64"/>
    <n v="4356.7"/>
    <n v="1119.92"/>
    <n v="430.87"/>
    <x v="0"/>
  </r>
  <r>
    <n v="37297361"/>
    <x v="2"/>
    <d v="2014-12-01T00:00:00"/>
    <n v="1012016"/>
    <x v="0"/>
    <x v="1"/>
    <n v="1"/>
    <x v="0"/>
    <x v="8"/>
    <x v="0"/>
    <n v="12000"/>
    <x v="1"/>
    <n v="2"/>
    <s v="INDIVIDUAL"/>
    <n v="1"/>
    <x v="0"/>
    <n v="6"/>
    <s v="High"/>
    <n v="2"/>
    <x v="0"/>
    <n v="0"/>
    <n v="22.99"/>
    <x v="6"/>
    <n v="6"/>
    <n v="17.64"/>
    <n v="4381.53"/>
    <n v="1581.96"/>
    <n v="0"/>
    <n v="338.22"/>
    <x v="3"/>
  </r>
  <r>
    <n v="884494"/>
    <x v="4"/>
    <d v="2011-09-01T00:00:00"/>
    <n v="1092014"/>
    <x v="8"/>
    <x v="1"/>
    <n v="1"/>
    <x v="0"/>
    <x v="304"/>
    <x v="0"/>
    <n v="8000"/>
    <x v="0"/>
    <n v="1"/>
    <s v="INDIVIDUAL"/>
    <n v="1"/>
    <x v="0"/>
    <n v="6"/>
    <s v="High"/>
    <n v="2"/>
    <x v="0"/>
    <n v="0"/>
    <n v="16.77"/>
    <x v="5"/>
    <n v="4"/>
    <n v="17.02"/>
    <n v="10228.296109999999"/>
    <n v="8000"/>
    <n v="0"/>
    <n v="284.31"/>
    <x v="2"/>
  </r>
  <r>
    <n v="8971433"/>
    <x v="0"/>
    <d v="2013-11-01T00:00:00"/>
    <n v="1102014"/>
    <x v="3"/>
    <x v="0"/>
    <n v="3"/>
    <x v="0"/>
    <x v="15"/>
    <x v="0"/>
    <n v="7300"/>
    <x v="0"/>
    <n v="1"/>
    <s v="INDIVIDUAL"/>
    <n v="1"/>
    <x v="0"/>
    <n v="6"/>
    <s v="High"/>
    <n v="2"/>
    <x v="0"/>
    <n v="0"/>
    <n v="23.1"/>
    <x v="1"/>
    <n v="5"/>
    <n v="22.63"/>
    <n v="8589.5926189999991"/>
    <n v="7300"/>
    <n v="0"/>
    <n v="282.97000000000003"/>
    <x v="2"/>
  </r>
  <r>
    <n v="493182"/>
    <x v="3"/>
    <d v="2010-03-01T00:00:00"/>
    <n v="1032013"/>
    <x v="10"/>
    <x v="1"/>
    <n v="1"/>
    <x v="0"/>
    <x v="23"/>
    <x v="0"/>
    <n v="5000"/>
    <x v="0"/>
    <n v="1"/>
    <s v="INDIVIDUAL"/>
    <n v="1"/>
    <x v="6"/>
    <n v="4"/>
    <s v="Low"/>
    <n v="1"/>
    <x v="0"/>
    <n v="0"/>
    <n v="11.36"/>
    <x v="0"/>
    <n v="2"/>
    <n v="14.33"/>
    <n v="5922.98"/>
    <n v="5000"/>
    <n v="0"/>
    <n v="164.56"/>
    <x v="3"/>
  </r>
  <r>
    <n v="8285471"/>
    <x v="0"/>
    <d v="2013-10-01T00:00:00"/>
    <n v="1072015"/>
    <x v="2"/>
    <x v="0"/>
    <n v="3"/>
    <x v="0"/>
    <x v="223"/>
    <x v="0"/>
    <n v="7000"/>
    <x v="0"/>
    <n v="1"/>
    <s v="INDIVIDUAL"/>
    <n v="1"/>
    <x v="3"/>
    <n v="1"/>
    <s v="Low"/>
    <n v="1"/>
    <x v="0"/>
    <n v="0"/>
    <n v="9.99"/>
    <x v="0"/>
    <n v="2"/>
    <n v="19.02"/>
    <n v="7913.86"/>
    <n v="7000"/>
    <n v="0"/>
    <n v="225.84"/>
    <x v="4"/>
  </r>
  <r>
    <n v="1186153"/>
    <x v="1"/>
    <d v="2012-03-01T00:00:00"/>
    <n v="1042015"/>
    <x v="8"/>
    <x v="1"/>
    <n v="1"/>
    <x v="0"/>
    <x v="24"/>
    <x v="0"/>
    <n v="7200"/>
    <x v="0"/>
    <n v="1"/>
    <s v="INDIVIDUAL"/>
    <n v="1"/>
    <x v="0"/>
    <n v="6"/>
    <s v="Low"/>
    <n v="1"/>
    <x v="0"/>
    <n v="0"/>
    <n v="8.9"/>
    <x v="3"/>
    <n v="1"/>
    <n v="7.74"/>
    <n v="8229.1961429999992"/>
    <n v="7200"/>
    <n v="0"/>
    <n v="228.63"/>
    <x v="3"/>
  </r>
  <r>
    <n v="26218113"/>
    <x v="2"/>
    <d v="2014-08-01T00:00:00"/>
    <n v="1012016"/>
    <x v="4"/>
    <x v="1"/>
    <n v="1"/>
    <x v="0"/>
    <x v="20"/>
    <x v="0"/>
    <n v="7000"/>
    <x v="0"/>
    <n v="1"/>
    <s v="INDIVIDUAL"/>
    <n v="1"/>
    <x v="0"/>
    <n v="6"/>
    <s v="High"/>
    <n v="2"/>
    <x v="0"/>
    <n v="0"/>
    <n v="14.99"/>
    <x v="2"/>
    <n v="3"/>
    <n v="2.65"/>
    <n v="3882.08"/>
    <n v="2729.77"/>
    <n v="0"/>
    <n v="242.63"/>
    <x v="3"/>
  </r>
  <r>
    <n v="32599754"/>
    <x v="2"/>
    <d v="2014-11-01T00:00:00"/>
    <n v="1012016"/>
    <x v="0"/>
    <x v="2"/>
    <n v="2"/>
    <x v="0"/>
    <x v="29"/>
    <x v="0"/>
    <n v="10000"/>
    <x v="0"/>
    <n v="1"/>
    <s v="INDIVIDUAL"/>
    <n v="1"/>
    <x v="3"/>
    <n v="1"/>
    <s v="Low"/>
    <n v="1"/>
    <x v="0"/>
    <n v="0"/>
    <n v="10.15"/>
    <x v="0"/>
    <n v="2"/>
    <n v="14.83"/>
    <n v="4549.71"/>
    <n v="3533.32"/>
    <n v="0"/>
    <n v="323.38"/>
    <x v="2"/>
  </r>
  <r>
    <n v="32390027"/>
    <x v="2"/>
    <d v="2014-10-01T00:00:00"/>
    <n v="1122015"/>
    <x v="11"/>
    <x v="1"/>
    <n v="1"/>
    <x v="0"/>
    <x v="211"/>
    <x v="0"/>
    <n v="8000"/>
    <x v="0"/>
    <n v="1"/>
    <s v="INDIVIDUAL"/>
    <n v="1"/>
    <x v="3"/>
    <n v="1"/>
    <s v="Low"/>
    <n v="1"/>
    <x v="0"/>
    <n v="0"/>
    <n v="8.39"/>
    <x v="3"/>
    <n v="1"/>
    <n v="31.49"/>
    <n v="3526.23"/>
    <n v="2875.29"/>
    <n v="0"/>
    <n v="252.14"/>
    <x v="0"/>
  </r>
  <r>
    <n v="30125003"/>
    <x v="2"/>
    <d v="2014-10-01T00:00:00"/>
    <n v="1012016"/>
    <x v="3"/>
    <x v="0"/>
    <n v="3"/>
    <x v="0"/>
    <x v="7"/>
    <x v="0"/>
    <n v="5600"/>
    <x v="0"/>
    <n v="1"/>
    <s v="INDIVIDUAL"/>
    <n v="1"/>
    <x v="2"/>
    <n v="8"/>
    <s v="Low"/>
    <n v="1"/>
    <x v="0"/>
    <n v="0"/>
    <n v="7.12"/>
    <x v="3"/>
    <n v="1"/>
    <n v="15.62"/>
    <n v="2593.87"/>
    <n v="2189.4"/>
    <n v="0"/>
    <n v="173.22"/>
    <x v="0"/>
  </r>
  <r>
    <n v="27491574"/>
    <x v="2"/>
    <d v="2014-10-01T00:00:00"/>
    <n v="1062015"/>
    <x v="4"/>
    <x v="1"/>
    <n v="1"/>
    <x v="0"/>
    <x v="0"/>
    <x v="0"/>
    <n v="12000"/>
    <x v="0"/>
    <n v="1"/>
    <s v="INDIVIDUAL"/>
    <n v="1"/>
    <x v="0"/>
    <n v="6"/>
    <s v="Low"/>
    <n v="1"/>
    <x v="0"/>
    <n v="0"/>
    <n v="6.49"/>
    <x v="3"/>
    <n v="1"/>
    <n v="14.05"/>
    <n v="12484.87"/>
    <n v="12000"/>
    <n v="0"/>
    <n v="367.74"/>
    <x v="3"/>
  </r>
  <r>
    <n v="32359979"/>
    <x v="2"/>
    <d v="2014-11-01T00:00:00"/>
    <n v="1012016"/>
    <x v="2"/>
    <x v="1"/>
    <n v="1"/>
    <x v="0"/>
    <x v="418"/>
    <x v="0"/>
    <n v="27050"/>
    <x v="1"/>
    <n v="2"/>
    <s v="INDIVIDUAL"/>
    <n v="1"/>
    <x v="5"/>
    <n v="2"/>
    <s v="High"/>
    <n v="2"/>
    <x v="0"/>
    <n v="0"/>
    <n v="17.57"/>
    <x v="5"/>
    <n v="4"/>
    <n v="19.59"/>
    <n v="9501.86"/>
    <n v="4385.6899999999996"/>
    <n v="0"/>
    <n v="680.59"/>
    <x v="2"/>
  </r>
  <r>
    <n v="32979899"/>
    <x v="2"/>
    <d v="2014-10-01T00:00:00"/>
    <n v="1122015"/>
    <x v="0"/>
    <x v="0"/>
    <n v="3"/>
    <x v="1"/>
    <x v="228"/>
    <x v="1"/>
    <n v="28000"/>
    <x v="0"/>
    <n v="1"/>
    <s v="INDIVIDUAL"/>
    <n v="1"/>
    <x v="0"/>
    <n v="6"/>
    <s v="Low"/>
    <n v="1"/>
    <x v="0"/>
    <n v="0"/>
    <n v="6.49"/>
    <x v="3"/>
    <n v="1"/>
    <n v="10.51"/>
    <n v="12002.6"/>
    <n v="10248.040000000001"/>
    <n v="0"/>
    <n v="858.05"/>
    <x v="2"/>
  </r>
  <r>
    <n v="34422543"/>
    <x v="2"/>
    <d v="2014-11-01T00:00:00"/>
    <n v="1022015"/>
    <x v="4"/>
    <x v="1"/>
    <n v="1"/>
    <x v="1"/>
    <x v="39"/>
    <x v="1"/>
    <n v="10000"/>
    <x v="0"/>
    <n v="1"/>
    <s v="INDIVIDUAL"/>
    <n v="1"/>
    <x v="0"/>
    <n v="6"/>
    <s v="Low"/>
    <n v="1"/>
    <x v="0"/>
    <n v="0"/>
    <n v="8.19"/>
    <x v="3"/>
    <n v="1"/>
    <n v="7.94"/>
    <n v="10156.219999999999"/>
    <n v="10000"/>
    <n v="0"/>
    <n v="314.25"/>
    <x v="2"/>
  </r>
  <r>
    <n v="6794927"/>
    <x v="0"/>
    <d v="2013-08-01T00:00:00"/>
    <n v="1122015"/>
    <x v="9"/>
    <x v="0"/>
    <n v="3"/>
    <x v="0"/>
    <x v="2083"/>
    <x v="0"/>
    <n v="6400"/>
    <x v="0"/>
    <n v="1"/>
    <s v="INDIVIDUAL"/>
    <n v="1"/>
    <x v="1"/>
    <n v="7"/>
    <s v="Low"/>
    <n v="1"/>
    <x v="0"/>
    <n v="0"/>
    <n v="8.9"/>
    <x v="3"/>
    <n v="1"/>
    <n v="15.23"/>
    <n v="5690.44"/>
    <n v="4827.47"/>
    <n v="0"/>
    <n v="203.23"/>
    <x v="0"/>
  </r>
  <r>
    <n v="8991392"/>
    <x v="0"/>
    <d v="2013-11-01T00:00:00"/>
    <n v="1122015"/>
    <x v="2"/>
    <x v="0"/>
    <n v="3"/>
    <x v="1"/>
    <x v="163"/>
    <x v="1"/>
    <n v="4000"/>
    <x v="0"/>
    <n v="1"/>
    <s v="INDIVIDUAL"/>
    <n v="1"/>
    <x v="0"/>
    <n v="6"/>
    <s v="High"/>
    <n v="2"/>
    <x v="0"/>
    <n v="0"/>
    <n v="20.2"/>
    <x v="5"/>
    <n v="4"/>
    <n v="17.829999999999998"/>
    <n v="3756.49"/>
    <n v="2512.7600000000002"/>
    <n v="0"/>
    <n v="149.07"/>
    <x v="4"/>
  </r>
  <r>
    <n v="452900"/>
    <x v="5"/>
    <d v="2009-10-01T00:00:00"/>
    <n v="1032011"/>
    <x v="0"/>
    <x v="1"/>
    <n v="1"/>
    <x v="0"/>
    <x v="2239"/>
    <x v="0"/>
    <n v="6400"/>
    <x v="0"/>
    <n v="1"/>
    <s v="INDIVIDUAL"/>
    <n v="1"/>
    <x v="0"/>
    <n v="6"/>
    <s v="Low"/>
    <n v="1"/>
    <x v="0"/>
    <n v="0"/>
    <n v="11.14"/>
    <x v="0"/>
    <n v="2"/>
    <n v="20.34"/>
    <n v="7138.67"/>
    <n v="6400"/>
    <n v="0"/>
    <n v="209.95"/>
    <x v="0"/>
  </r>
  <r>
    <n v="845230"/>
    <x v="4"/>
    <d v="2011-08-01T00:00:00"/>
    <n v="1082014"/>
    <x v="5"/>
    <x v="1"/>
    <n v="1"/>
    <x v="0"/>
    <x v="18"/>
    <x v="0"/>
    <n v="7500"/>
    <x v="0"/>
    <n v="1"/>
    <s v="INDIVIDUAL"/>
    <n v="1"/>
    <x v="5"/>
    <n v="2"/>
    <s v="Low"/>
    <n v="1"/>
    <x v="0"/>
    <n v="0"/>
    <n v="11.49"/>
    <x v="0"/>
    <n v="2"/>
    <n v="7.4"/>
    <n v="8898.9152410000006"/>
    <n v="7500"/>
    <n v="0"/>
    <n v="247.29"/>
    <x v="0"/>
  </r>
  <r>
    <n v="34442029"/>
    <x v="2"/>
    <d v="2014-11-01T00:00:00"/>
    <n v="1012016"/>
    <x v="0"/>
    <x v="0"/>
    <n v="3"/>
    <x v="0"/>
    <x v="0"/>
    <x v="0"/>
    <n v="18000"/>
    <x v="1"/>
    <n v="2"/>
    <s v="INDIVIDUAL"/>
    <n v="1"/>
    <x v="0"/>
    <n v="6"/>
    <s v="Low"/>
    <n v="1"/>
    <x v="0"/>
    <n v="0"/>
    <n v="12.39"/>
    <x v="2"/>
    <n v="3"/>
    <n v="18.809999999999999"/>
    <n v="5643.05"/>
    <n v="3267.18"/>
    <n v="0"/>
    <n v="403.96"/>
    <x v="4"/>
  </r>
  <r>
    <n v="1854651"/>
    <x v="1"/>
    <d v="2012-11-01T00:00:00"/>
    <n v="1062015"/>
    <x v="0"/>
    <x v="0"/>
    <n v="3"/>
    <x v="0"/>
    <x v="120"/>
    <x v="0"/>
    <n v="3275"/>
    <x v="0"/>
    <n v="1"/>
    <s v="INDIVIDUAL"/>
    <n v="1"/>
    <x v="0"/>
    <n v="6"/>
    <s v="High"/>
    <n v="2"/>
    <x v="0"/>
    <n v="0"/>
    <n v="18.489999999999998"/>
    <x v="5"/>
    <n v="4"/>
    <n v="31.55"/>
    <n v="4277.3420880000003"/>
    <n v="3275"/>
    <n v="0"/>
    <n v="119.21"/>
    <x v="4"/>
  </r>
  <r>
    <n v="3643617"/>
    <x v="0"/>
    <d v="2013-03-01T00:00:00"/>
    <n v="1122014"/>
    <x v="0"/>
    <x v="0"/>
    <n v="3"/>
    <x v="0"/>
    <x v="29"/>
    <x v="0"/>
    <n v="10000"/>
    <x v="0"/>
    <n v="1"/>
    <s v="INDIVIDUAL"/>
    <n v="1"/>
    <x v="3"/>
    <n v="1"/>
    <s v="Low"/>
    <n v="1"/>
    <x v="1"/>
    <n v="1"/>
    <n v="11.14"/>
    <x v="0"/>
    <n v="2"/>
    <n v="20.72"/>
    <n v="7697.97"/>
    <n v="5426.21"/>
    <n v="809.04"/>
    <n v="328.06"/>
    <x v="0"/>
  </r>
  <r>
    <n v="1560936"/>
    <x v="1"/>
    <d v="2012-10-01T00:00:00"/>
    <n v="1122012"/>
    <x v="9"/>
    <x v="1"/>
    <n v="1"/>
    <x v="0"/>
    <x v="17"/>
    <x v="0"/>
    <n v="6325"/>
    <x v="0"/>
    <n v="1"/>
    <s v="INDIVIDUAL"/>
    <n v="1"/>
    <x v="3"/>
    <n v="1"/>
    <s v="High"/>
    <n v="2"/>
    <x v="1"/>
    <n v="1"/>
    <n v="14.09"/>
    <x v="0"/>
    <n v="2"/>
    <n v="5.89"/>
    <n v="778.69"/>
    <n v="285.32"/>
    <n v="346.89"/>
    <n v="216.46"/>
    <x v="3"/>
  </r>
  <r>
    <n v="1365005"/>
    <x v="1"/>
    <d v="2012-07-01T00:00:00"/>
    <n v="1052013"/>
    <x v="10"/>
    <x v="2"/>
    <n v="2"/>
    <x v="0"/>
    <x v="17"/>
    <x v="0"/>
    <n v="15875"/>
    <x v="0"/>
    <n v="1"/>
    <s v="INDIVIDUAL"/>
    <n v="1"/>
    <x v="3"/>
    <n v="1"/>
    <s v="High"/>
    <n v="2"/>
    <x v="1"/>
    <n v="1"/>
    <n v="15.31"/>
    <x v="2"/>
    <n v="3"/>
    <n v="32.06"/>
    <n v="5526.5"/>
    <n v="3709.43"/>
    <n v="0"/>
    <n v="552.73"/>
    <x v="0"/>
  </r>
  <r>
    <n v="26180246"/>
    <x v="2"/>
    <d v="2014-09-01T00:00:00"/>
    <n v="1122015"/>
    <x v="5"/>
    <x v="1"/>
    <n v="1"/>
    <x v="0"/>
    <x v="100"/>
    <x v="0"/>
    <n v="19800"/>
    <x v="1"/>
    <n v="2"/>
    <s v="INDIVIDUAL"/>
    <n v="1"/>
    <x v="10"/>
    <n v="12"/>
    <s v="High"/>
    <n v="2"/>
    <x v="0"/>
    <n v="0"/>
    <n v="25.8"/>
    <x v="4"/>
    <n v="7"/>
    <n v="20.239999999999998"/>
    <n v="8857.2000000000007"/>
    <n v="2880.69"/>
    <n v="0"/>
    <n v="590.48"/>
    <x v="4"/>
  </r>
  <r>
    <n v="987680"/>
    <x v="4"/>
    <d v="2011-10-01T00:00:00"/>
    <n v="1082012"/>
    <x v="5"/>
    <x v="0"/>
    <n v="3"/>
    <x v="1"/>
    <x v="468"/>
    <x v="1"/>
    <n v="2000"/>
    <x v="0"/>
    <n v="1"/>
    <s v="INDIVIDUAL"/>
    <n v="1"/>
    <x v="1"/>
    <n v="7"/>
    <s v="Low"/>
    <n v="1"/>
    <x v="0"/>
    <n v="0"/>
    <n v="7.51"/>
    <x v="3"/>
    <n v="1"/>
    <n v="24.33"/>
    <n v="2101.08"/>
    <n v="2000"/>
    <n v="0"/>
    <n v="62.23"/>
    <x v="1"/>
  </r>
  <r>
    <n v="28623666"/>
    <x v="2"/>
    <d v="2014-10-01T00:00:00"/>
    <n v="1092015"/>
    <x v="3"/>
    <x v="2"/>
    <n v="2"/>
    <x v="0"/>
    <x v="35"/>
    <x v="0"/>
    <n v="4525"/>
    <x v="0"/>
    <n v="1"/>
    <s v="INDIVIDUAL"/>
    <n v="1"/>
    <x v="0"/>
    <n v="6"/>
    <s v="High"/>
    <n v="2"/>
    <x v="0"/>
    <n v="0"/>
    <n v="18.239999999999998"/>
    <x v="5"/>
    <n v="4"/>
    <n v="23.63"/>
    <n v="5204.9799999999996"/>
    <n v="4525"/>
    <n v="0"/>
    <n v="164.14"/>
    <x v="2"/>
  </r>
  <r>
    <n v="31457254"/>
    <x v="2"/>
    <d v="2014-10-01T00:00:00"/>
    <n v="1012016"/>
    <x v="0"/>
    <x v="1"/>
    <n v="1"/>
    <x v="0"/>
    <x v="16"/>
    <x v="0"/>
    <n v="6000"/>
    <x v="0"/>
    <n v="1"/>
    <s v="INDIVIDUAL"/>
    <n v="1"/>
    <x v="0"/>
    <n v="6"/>
    <s v="Low"/>
    <n v="1"/>
    <x v="0"/>
    <n v="0"/>
    <n v="10.99"/>
    <x v="0"/>
    <n v="2"/>
    <n v="19.86"/>
    <n v="2746.08"/>
    <n v="2102.7600000000002"/>
    <n v="0"/>
    <n v="196.41"/>
    <x v="0"/>
  </r>
  <r>
    <n v="5375398"/>
    <x v="0"/>
    <d v="2013-05-01T00:00:00"/>
    <n v="1022015"/>
    <x v="6"/>
    <x v="0"/>
    <n v="3"/>
    <x v="0"/>
    <x v="66"/>
    <x v="0"/>
    <n v="7200"/>
    <x v="0"/>
    <n v="1"/>
    <s v="INDIVIDUAL"/>
    <n v="1"/>
    <x v="0"/>
    <n v="6"/>
    <s v="High"/>
    <n v="2"/>
    <x v="0"/>
    <n v="0"/>
    <n v="15.8"/>
    <x v="2"/>
    <n v="3"/>
    <n v="21.58"/>
    <n v="8689.35"/>
    <n v="7200"/>
    <n v="0"/>
    <n v="252.43"/>
    <x v="2"/>
  </r>
  <r>
    <n v="1419146"/>
    <x v="1"/>
    <d v="2012-07-01T00:00:00"/>
    <n v="1082013"/>
    <x v="6"/>
    <x v="0"/>
    <n v="3"/>
    <x v="0"/>
    <x v="120"/>
    <x v="0"/>
    <n v="14050"/>
    <x v="1"/>
    <n v="2"/>
    <s v="INDIVIDUAL"/>
    <n v="1"/>
    <x v="0"/>
    <n v="6"/>
    <s v="High"/>
    <n v="2"/>
    <x v="1"/>
    <n v="1"/>
    <n v="18.75"/>
    <x v="5"/>
    <n v="4"/>
    <n v="25.91"/>
    <n v="4341"/>
    <n v="1867.46"/>
    <n v="0"/>
    <n v="362.54"/>
    <x v="4"/>
  </r>
  <r>
    <n v="1371372"/>
    <x v="1"/>
    <d v="2012-07-01T00:00:00"/>
    <n v="1012014"/>
    <x v="2"/>
    <x v="1"/>
    <n v="1"/>
    <x v="0"/>
    <x v="8"/>
    <x v="0"/>
    <n v="19000"/>
    <x v="0"/>
    <n v="1"/>
    <s v="INDIVIDUAL"/>
    <n v="1"/>
    <x v="0"/>
    <n v="6"/>
    <s v="Low"/>
    <n v="1"/>
    <x v="0"/>
    <n v="0"/>
    <n v="9.76"/>
    <x v="0"/>
    <n v="2"/>
    <n v="19.420000000000002"/>
    <n v="21187.67"/>
    <n v="19000"/>
    <n v="0"/>
    <n v="610.94000000000005"/>
    <x v="1"/>
  </r>
  <r>
    <n v="29695341"/>
    <x v="2"/>
    <d v="2014-10-01T00:00:00"/>
    <n v="1012016"/>
    <x v="0"/>
    <x v="0"/>
    <n v="3"/>
    <x v="0"/>
    <x v="26"/>
    <x v="0"/>
    <n v="12000"/>
    <x v="0"/>
    <n v="1"/>
    <s v="INDIVIDUAL"/>
    <n v="1"/>
    <x v="0"/>
    <n v="6"/>
    <s v="Low"/>
    <n v="1"/>
    <x v="0"/>
    <n v="0"/>
    <n v="10.99"/>
    <x v="0"/>
    <n v="2"/>
    <n v="14.46"/>
    <n v="5884.82"/>
    <n v="4526.8"/>
    <n v="0"/>
    <n v="392.81"/>
    <x v="0"/>
  </r>
  <r>
    <n v="29063873"/>
    <x v="2"/>
    <d v="2014-10-01T00:00:00"/>
    <n v="1012016"/>
    <x v="0"/>
    <x v="1"/>
    <n v="1"/>
    <x v="0"/>
    <x v="0"/>
    <x v="0"/>
    <n v="5000"/>
    <x v="0"/>
    <n v="1"/>
    <s v="INDIVIDUAL"/>
    <n v="1"/>
    <x v="0"/>
    <n v="6"/>
    <s v="High"/>
    <n v="2"/>
    <x v="0"/>
    <n v="0"/>
    <n v="16.989999999999998"/>
    <x v="5"/>
    <n v="4"/>
    <n v="3.91"/>
    <n v="2668.88"/>
    <n v="1781.69"/>
    <n v="0"/>
    <n v="178.24"/>
    <x v="3"/>
  </r>
  <r>
    <n v="641903"/>
    <x v="4"/>
    <d v="2011-01-01T00:00:00"/>
    <n v="1012014"/>
    <x v="7"/>
    <x v="2"/>
    <n v="2"/>
    <x v="0"/>
    <x v="475"/>
    <x v="0"/>
    <n v="6000"/>
    <x v="0"/>
    <n v="1"/>
    <s v="INDIVIDUAL"/>
    <n v="1"/>
    <x v="0"/>
    <n v="6"/>
    <s v="Low"/>
    <n v="1"/>
    <x v="0"/>
    <n v="0"/>
    <n v="6.54"/>
    <x v="3"/>
    <n v="1"/>
    <n v="12.31"/>
    <n v="6622.31"/>
    <n v="6000"/>
    <n v="0"/>
    <n v="184.01"/>
    <x v="2"/>
  </r>
  <r>
    <n v="6454830"/>
    <x v="0"/>
    <d v="2013-08-01T00:00:00"/>
    <n v="1102015"/>
    <x v="11"/>
    <x v="0"/>
    <n v="3"/>
    <x v="0"/>
    <x v="653"/>
    <x v="0"/>
    <n v="15000"/>
    <x v="0"/>
    <n v="1"/>
    <s v="INDIVIDUAL"/>
    <n v="1"/>
    <x v="3"/>
    <n v="1"/>
    <s v="Low"/>
    <n v="1"/>
    <x v="0"/>
    <n v="0"/>
    <n v="7.62"/>
    <x v="3"/>
    <n v="1"/>
    <n v="25.11"/>
    <n v="16664.904139999999"/>
    <n v="15000"/>
    <n v="0"/>
    <n v="467.43"/>
    <x v="4"/>
  </r>
  <r>
    <n v="890836"/>
    <x v="4"/>
    <d v="2011-09-01T00:00:00"/>
    <n v="1102013"/>
    <x v="2"/>
    <x v="1"/>
    <n v="1"/>
    <x v="0"/>
    <x v="23"/>
    <x v="0"/>
    <n v="20000"/>
    <x v="1"/>
    <n v="2"/>
    <s v="INDIVIDUAL"/>
    <n v="1"/>
    <x v="3"/>
    <n v="1"/>
    <s v="High"/>
    <n v="2"/>
    <x v="0"/>
    <n v="0"/>
    <n v="19.03"/>
    <x v="1"/>
    <n v="5"/>
    <n v="18.14"/>
    <n v="25817.58"/>
    <n v="20000"/>
    <n v="0"/>
    <n v="519.15"/>
    <x v="2"/>
  </r>
  <r>
    <n v="1344353"/>
    <x v="1"/>
    <d v="2012-07-01T00:00:00"/>
    <n v="1072015"/>
    <x v="7"/>
    <x v="1"/>
    <n v="1"/>
    <x v="0"/>
    <x v="3581"/>
    <x v="0"/>
    <n v="2000"/>
    <x v="0"/>
    <n v="1"/>
    <s v="INDIVIDUAL"/>
    <n v="1"/>
    <x v="0"/>
    <n v="6"/>
    <s v="High"/>
    <n v="2"/>
    <x v="0"/>
    <n v="0"/>
    <n v="15.8"/>
    <x v="2"/>
    <n v="3"/>
    <n v="17.89"/>
    <n v="2522.7434269999999"/>
    <n v="2000"/>
    <n v="0"/>
    <n v="70.12"/>
    <x v="1"/>
  </r>
  <r>
    <n v="36018727"/>
    <x v="2"/>
    <d v="2014-12-01T00:00:00"/>
    <n v="1122015"/>
    <x v="7"/>
    <x v="2"/>
    <n v="2"/>
    <x v="0"/>
    <x v="263"/>
    <x v="0"/>
    <n v="15000"/>
    <x v="1"/>
    <n v="2"/>
    <s v="INDIVIDUAL"/>
    <n v="1"/>
    <x v="0"/>
    <n v="6"/>
    <s v="High"/>
    <n v="2"/>
    <x v="0"/>
    <n v="0"/>
    <n v="17.14"/>
    <x v="5"/>
    <n v="4"/>
    <n v="25.29"/>
    <n v="4472.76"/>
    <n v="2073.96"/>
    <n v="0"/>
    <n v="373.92"/>
    <x v="4"/>
  </r>
  <r>
    <n v="5771623"/>
    <x v="0"/>
    <d v="2013-06-01T00:00:00"/>
    <n v="1052015"/>
    <x v="1"/>
    <x v="0"/>
    <n v="3"/>
    <x v="0"/>
    <x v="23"/>
    <x v="0"/>
    <n v="7000"/>
    <x v="0"/>
    <n v="1"/>
    <s v="INDIVIDUAL"/>
    <n v="1"/>
    <x v="0"/>
    <n v="6"/>
    <s v="Low"/>
    <n v="1"/>
    <x v="0"/>
    <n v="0"/>
    <n v="7.62"/>
    <x v="3"/>
    <n v="1"/>
    <n v="9.49"/>
    <n v="7731.4521070000001"/>
    <n v="7000"/>
    <n v="0"/>
    <n v="218.13"/>
    <x v="2"/>
  </r>
  <r>
    <n v="31237626"/>
    <x v="2"/>
    <d v="2014-10-01T00:00:00"/>
    <n v="1122015"/>
    <x v="2"/>
    <x v="0"/>
    <n v="3"/>
    <x v="1"/>
    <x v="11"/>
    <x v="1"/>
    <n v="30000"/>
    <x v="1"/>
    <n v="2"/>
    <s v="INDIVIDUAL"/>
    <n v="1"/>
    <x v="0"/>
    <n v="6"/>
    <s v="High"/>
    <n v="2"/>
    <x v="0"/>
    <n v="0"/>
    <n v="19.52"/>
    <x v="1"/>
    <n v="5"/>
    <n v="26.22"/>
    <n v="11200.55"/>
    <n v="4953.63"/>
    <n v="0"/>
    <n v="786.83"/>
    <x v="3"/>
  </r>
  <r>
    <n v="604469"/>
    <x v="3"/>
    <d v="2010-10-01T00:00:00"/>
    <n v="1102013"/>
    <x v="11"/>
    <x v="0"/>
    <n v="3"/>
    <x v="1"/>
    <x v="83"/>
    <x v="1"/>
    <n v="10500"/>
    <x v="1"/>
    <n v="2"/>
    <s v="INDIVIDUAL"/>
    <n v="1"/>
    <x v="3"/>
    <n v="1"/>
    <s v="Low"/>
    <n v="1"/>
    <x v="0"/>
    <n v="0"/>
    <n v="10.36"/>
    <x v="0"/>
    <n v="2"/>
    <n v="3.95"/>
    <n v="12909.7"/>
    <n v="10499.99"/>
    <n v="0"/>
    <n v="224.96"/>
    <x v="4"/>
  </r>
  <r>
    <n v="5704613"/>
    <x v="0"/>
    <d v="2013-06-01T00:00:00"/>
    <n v="1012016"/>
    <x v="2"/>
    <x v="1"/>
    <n v="1"/>
    <x v="0"/>
    <x v="44"/>
    <x v="0"/>
    <n v="12250"/>
    <x v="1"/>
    <n v="2"/>
    <s v="INDIVIDUAL"/>
    <n v="1"/>
    <x v="0"/>
    <n v="6"/>
    <s v="High"/>
    <n v="2"/>
    <x v="0"/>
    <n v="0"/>
    <n v="16.29"/>
    <x v="2"/>
    <n v="3"/>
    <n v="16.05"/>
    <n v="9293.49"/>
    <n v="5102.97"/>
    <n v="0"/>
    <n v="299.79000000000002"/>
    <x v="4"/>
  </r>
  <r>
    <n v="6308078"/>
    <x v="0"/>
    <d v="2013-12-01T00:00:00"/>
    <n v="1062015"/>
    <x v="8"/>
    <x v="0"/>
    <n v="3"/>
    <x v="1"/>
    <x v="52"/>
    <x v="1"/>
    <n v="35000"/>
    <x v="0"/>
    <n v="1"/>
    <s v="INDIVIDUAL"/>
    <n v="1"/>
    <x v="3"/>
    <n v="1"/>
    <s v="High"/>
    <n v="2"/>
    <x v="0"/>
    <n v="0"/>
    <n v="15.61"/>
    <x v="2"/>
    <n v="3"/>
    <n v="15.31"/>
    <n v="41782.89"/>
    <n v="35000"/>
    <n v="0"/>
    <n v="1223.77"/>
    <x v="4"/>
  </r>
  <r>
    <n v="6205058"/>
    <x v="0"/>
    <d v="2013-07-01T00:00:00"/>
    <n v="1012016"/>
    <x v="9"/>
    <x v="0"/>
    <n v="3"/>
    <x v="0"/>
    <x v="3582"/>
    <x v="0"/>
    <n v="3600"/>
    <x v="0"/>
    <n v="1"/>
    <s v="INDIVIDUAL"/>
    <n v="1"/>
    <x v="3"/>
    <n v="1"/>
    <s v="Low"/>
    <n v="1"/>
    <x v="0"/>
    <n v="0"/>
    <n v="9.7100000000000009"/>
    <x v="0"/>
    <n v="2"/>
    <n v="13.38"/>
    <n v="3469.35"/>
    <n v="2924.66"/>
    <n v="0"/>
    <n v="115.68"/>
    <x v="3"/>
  </r>
  <r>
    <n v="8915352"/>
    <x v="0"/>
    <d v="2013-11-01T00:00:00"/>
    <n v="1012016"/>
    <x v="0"/>
    <x v="1"/>
    <n v="1"/>
    <x v="0"/>
    <x v="1"/>
    <x v="0"/>
    <n v="15000"/>
    <x v="1"/>
    <n v="2"/>
    <s v="INDIVIDUAL"/>
    <n v="1"/>
    <x v="6"/>
    <n v="4"/>
    <s v="High"/>
    <n v="2"/>
    <x v="0"/>
    <n v="0"/>
    <n v="23.7"/>
    <x v="6"/>
    <n v="6"/>
    <n v="30.26"/>
    <n v="11151.92"/>
    <n v="4452.25"/>
    <n v="0"/>
    <n v="428.92"/>
    <x v="4"/>
  </r>
  <r>
    <n v="518572"/>
    <x v="3"/>
    <d v="2010-05-01T00:00:00"/>
    <n v="1042015"/>
    <x v="8"/>
    <x v="1"/>
    <n v="1"/>
    <x v="0"/>
    <x v="0"/>
    <x v="0"/>
    <n v="10200"/>
    <x v="1"/>
    <n v="2"/>
    <s v="INDIVIDUAL"/>
    <n v="1"/>
    <x v="0"/>
    <n v="6"/>
    <s v="High"/>
    <n v="2"/>
    <x v="0"/>
    <n v="0"/>
    <n v="15.7"/>
    <x v="5"/>
    <n v="4"/>
    <n v="16.21"/>
    <n v="14771.83663"/>
    <n v="10200"/>
    <n v="0"/>
    <n v="246.43"/>
    <x v="2"/>
  </r>
  <r>
    <n v="7617194"/>
    <x v="0"/>
    <d v="2013-10-01T00:00:00"/>
    <n v="1112014"/>
    <x v="9"/>
    <x v="1"/>
    <n v="1"/>
    <x v="2"/>
    <x v="1178"/>
    <x v="2"/>
    <n v="30000"/>
    <x v="1"/>
    <n v="2"/>
    <s v="INDIVIDUAL"/>
    <n v="1"/>
    <x v="3"/>
    <n v="1"/>
    <s v="High"/>
    <n v="2"/>
    <x v="1"/>
    <n v="1"/>
    <n v="23.1"/>
    <x v="1"/>
    <n v="5"/>
    <n v="24.95"/>
    <n v="14840.13"/>
    <n v="3942.73"/>
    <n v="3829.01"/>
    <n v="847.44"/>
    <x v="1"/>
  </r>
  <r>
    <n v="6326698"/>
    <x v="0"/>
    <d v="2013-07-01T00:00:00"/>
    <n v="1102015"/>
    <x v="3"/>
    <x v="1"/>
    <n v="1"/>
    <x v="0"/>
    <x v="57"/>
    <x v="0"/>
    <n v="16000"/>
    <x v="0"/>
    <n v="1"/>
    <s v="INDIVIDUAL"/>
    <n v="1"/>
    <x v="0"/>
    <n v="6"/>
    <s v="Low"/>
    <n v="1"/>
    <x v="0"/>
    <n v="0"/>
    <n v="7.62"/>
    <x v="3"/>
    <n v="1"/>
    <n v="10.31"/>
    <n v="17782.28"/>
    <n v="16000"/>
    <n v="0"/>
    <n v="498.59"/>
    <x v="4"/>
  </r>
  <r>
    <n v="8406420"/>
    <x v="0"/>
    <d v="2013-11-01T00:00:00"/>
    <n v="1012016"/>
    <x v="0"/>
    <x v="0"/>
    <n v="3"/>
    <x v="2"/>
    <x v="517"/>
    <x v="2"/>
    <n v="35000"/>
    <x v="0"/>
    <n v="1"/>
    <s v="INDIVIDUAL"/>
    <n v="1"/>
    <x v="0"/>
    <n v="6"/>
    <s v="High"/>
    <n v="2"/>
    <x v="0"/>
    <n v="0"/>
    <n v="17.760000000000002"/>
    <x v="5"/>
    <n v="4"/>
    <n v="9.1199999999999992"/>
    <n v="32915.5"/>
    <n v="23324.62"/>
    <n v="0"/>
    <n v="1261.1300000000001"/>
    <x v="4"/>
  </r>
  <r>
    <n v="5115531"/>
    <x v="0"/>
    <d v="2013-06-01T00:00:00"/>
    <n v="1022015"/>
    <x v="3"/>
    <x v="1"/>
    <n v="1"/>
    <x v="0"/>
    <x v="57"/>
    <x v="0"/>
    <n v="7500"/>
    <x v="0"/>
    <n v="1"/>
    <s v="INDIVIDUAL"/>
    <n v="1"/>
    <x v="0"/>
    <n v="6"/>
    <s v="Low"/>
    <n v="1"/>
    <x v="0"/>
    <n v="0"/>
    <n v="11.14"/>
    <x v="0"/>
    <n v="2"/>
    <n v="10.87"/>
    <n v="8578.9970410000005"/>
    <n v="7500"/>
    <n v="0"/>
    <n v="246.04"/>
    <x v="2"/>
  </r>
  <r>
    <n v="35176141"/>
    <x v="2"/>
    <d v="2014-11-01T00:00:00"/>
    <n v="1032015"/>
    <x v="8"/>
    <x v="1"/>
    <n v="1"/>
    <x v="0"/>
    <x v="501"/>
    <x v="0"/>
    <n v="16000"/>
    <x v="0"/>
    <n v="1"/>
    <s v="INDIVIDUAL"/>
    <n v="1"/>
    <x v="1"/>
    <n v="7"/>
    <s v="Low"/>
    <n v="1"/>
    <x v="1"/>
    <n v="1"/>
    <n v="8.19"/>
    <x v="3"/>
    <n v="1"/>
    <n v="9.6999999999999993"/>
    <n v="1497.45"/>
    <n v="1188.8499999999999"/>
    <n v="0"/>
    <n v="502.79"/>
    <x v="3"/>
  </r>
  <r>
    <n v="29253740"/>
    <x v="2"/>
    <d v="2014-10-01T00:00:00"/>
    <n v="1072015"/>
    <x v="3"/>
    <x v="1"/>
    <n v="1"/>
    <x v="0"/>
    <x v="127"/>
    <x v="0"/>
    <n v="10375"/>
    <x v="1"/>
    <n v="2"/>
    <s v="INDIVIDUAL"/>
    <n v="1"/>
    <x v="0"/>
    <n v="6"/>
    <s v="High"/>
    <n v="2"/>
    <x v="0"/>
    <n v="0"/>
    <n v="19.52"/>
    <x v="1"/>
    <n v="5"/>
    <n v="18.38"/>
    <n v="11931.53"/>
    <n v="10375"/>
    <n v="0"/>
    <n v="272.12"/>
    <x v="2"/>
  </r>
  <r>
    <n v="1010121"/>
    <x v="4"/>
    <d v="2011-11-01T00:00:00"/>
    <n v="1072012"/>
    <x v="4"/>
    <x v="1"/>
    <n v="1"/>
    <x v="0"/>
    <x v="8"/>
    <x v="0"/>
    <n v="6000"/>
    <x v="0"/>
    <n v="1"/>
    <s v="INDIVIDUAL"/>
    <n v="1"/>
    <x v="0"/>
    <n v="6"/>
    <s v="Low"/>
    <n v="1"/>
    <x v="0"/>
    <n v="0"/>
    <n v="12.42"/>
    <x v="0"/>
    <n v="2"/>
    <n v="23.1"/>
    <n v="6455.23"/>
    <n v="6000"/>
    <n v="0"/>
    <n v="200.5"/>
    <x v="0"/>
  </r>
  <r>
    <n v="32450174"/>
    <x v="2"/>
    <d v="2014-11-01T00:00:00"/>
    <n v="1072015"/>
    <x v="5"/>
    <x v="0"/>
    <n v="3"/>
    <x v="0"/>
    <x v="18"/>
    <x v="0"/>
    <n v="8400"/>
    <x v="0"/>
    <n v="1"/>
    <s v="INDIVIDUAL"/>
    <n v="1"/>
    <x v="0"/>
    <n v="6"/>
    <s v="High"/>
    <n v="2"/>
    <x v="1"/>
    <n v="1"/>
    <n v="14.99"/>
    <x v="2"/>
    <n v="3"/>
    <n v="21.18"/>
    <n v="2322.1999999999998"/>
    <n v="1556.55"/>
    <n v="0"/>
    <n v="291.14999999999998"/>
    <x v="3"/>
  </r>
  <r>
    <n v="28744679"/>
    <x v="2"/>
    <d v="2014-11-01T00:00:00"/>
    <n v="1092015"/>
    <x v="8"/>
    <x v="1"/>
    <n v="1"/>
    <x v="0"/>
    <x v="28"/>
    <x v="0"/>
    <n v="11125"/>
    <x v="0"/>
    <n v="1"/>
    <s v="INDIVIDUAL"/>
    <n v="1"/>
    <x v="9"/>
    <n v="3"/>
    <s v="High"/>
    <n v="2"/>
    <x v="1"/>
    <n v="1"/>
    <n v="19.239999999999998"/>
    <x v="1"/>
    <n v="5"/>
    <n v="37.04"/>
    <n v="4079.61"/>
    <n v="2481.62"/>
    <n v="0"/>
    <n v="409.15"/>
    <x v="0"/>
  </r>
  <r>
    <n v="31156649"/>
    <x v="2"/>
    <d v="2014-10-01T00:00:00"/>
    <n v="1012016"/>
    <x v="2"/>
    <x v="2"/>
    <n v="2"/>
    <x v="0"/>
    <x v="8"/>
    <x v="0"/>
    <n v="10000"/>
    <x v="0"/>
    <n v="1"/>
    <s v="INDIVIDUAL"/>
    <n v="1"/>
    <x v="0"/>
    <n v="6"/>
    <s v="Low"/>
    <n v="1"/>
    <x v="0"/>
    <n v="0"/>
    <n v="10.15"/>
    <x v="0"/>
    <n v="2"/>
    <n v="28.09"/>
    <n v="4839.42"/>
    <n v="3802.01"/>
    <n v="0"/>
    <n v="323.38"/>
    <x v="4"/>
  </r>
  <r>
    <n v="31327575"/>
    <x v="2"/>
    <d v="2014-10-01T00:00:00"/>
    <n v="1082015"/>
    <x v="9"/>
    <x v="0"/>
    <n v="3"/>
    <x v="0"/>
    <x v="23"/>
    <x v="0"/>
    <n v="15075"/>
    <x v="1"/>
    <n v="2"/>
    <s v="INDIVIDUAL"/>
    <n v="1"/>
    <x v="0"/>
    <n v="6"/>
    <s v="High"/>
    <n v="2"/>
    <x v="0"/>
    <n v="0"/>
    <n v="20.99"/>
    <x v="1"/>
    <n v="5"/>
    <n v="21.03"/>
    <n v="17685.77"/>
    <n v="15075"/>
    <n v="0"/>
    <n v="407.75"/>
    <x v="0"/>
  </r>
  <r>
    <n v="3698428"/>
    <x v="0"/>
    <d v="2013-03-01T00:00:00"/>
    <n v="1122015"/>
    <x v="5"/>
    <x v="0"/>
    <n v="3"/>
    <x v="1"/>
    <x v="80"/>
    <x v="1"/>
    <n v="20000"/>
    <x v="0"/>
    <n v="1"/>
    <s v="INDIVIDUAL"/>
    <n v="1"/>
    <x v="0"/>
    <n v="6"/>
    <s v="Low"/>
    <n v="1"/>
    <x v="0"/>
    <n v="0"/>
    <n v="11.14"/>
    <x v="0"/>
    <n v="2"/>
    <n v="15.19"/>
    <n v="21651.63"/>
    <n v="18068.03"/>
    <n v="0"/>
    <n v="656.11"/>
    <x v="1"/>
  </r>
  <r>
    <n v="3383283"/>
    <x v="0"/>
    <d v="2013-02-01T00:00:00"/>
    <n v="1042015"/>
    <x v="0"/>
    <x v="0"/>
    <n v="3"/>
    <x v="0"/>
    <x v="20"/>
    <x v="0"/>
    <n v="13200"/>
    <x v="0"/>
    <n v="1"/>
    <s v="INDIVIDUAL"/>
    <n v="1"/>
    <x v="0"/>
    <n v="6"/>
    <s v="High"/>
    <n v="2"/>
    <x v="0"/>
    <n v="0"/>
    <n v="15.8"/>
    <x v="2"/>
    <n v="3"/>
    <n v="9.4600000000000009"/>
    <n v="16372.348050000001"/>
    <n v="13200"/>
    <n v="0"/>
    <n v="462.78"/>
    <x v="0"/>
  </r>
  <r>
    <n v="8044955"/>
    <x v="0"/>
    <d v="2013-10-01T00:00:00"/>
    <n v="1012016"/>
    <x v="0"/>
    <x v="0"/>
    <n v="3"/>
    <x v="0"/>
    <x v="146"/>
    <x v="0"/>
    <n v="2500"/>
    <x v="0"/>
    <n v="1"/>
    <s v="INDIVIDUAL"/>
    <n v="1"/>
    <x v="2"/>
    <n v="8"/>
    <s v="High"/>
    <n v="2"/>
    <x v="0"/>
    <n v="0"/>
    <n v="14.3"/>
    <x v="2"/>
    <n v="3"/>
    <n v="23.79"/>
    <n v="2316.0700000000002"/>
    <n v="1771.3"/>
    <n v="0"/>
    <n v="85.81"/>
    <x v="3"/>
  </r>
  <r>
    <n v="841438"/>
    <x v="4"/>
    <d v="2011-08-01T00:00:00"/>
    <n v="1012012"/>
    <x v="0"/>
    <x v="0"/>
    <n v="3"/>
    <x v="0"/>
    <x v="2"/>
    <x v="0"/>
    <n v="25000"/>
    <x v="1"/>
    <n v="2"/>
    <s v="INDIVIDUAL"/>
    <n v="1"/>
    <x v="1"/>
    <n v="7"/>
    <s v="High"/>
    <n v="2"/>
    <x v="0"/>
    <n v="0"/>
    <n v="13.49"/>
    <x v="2"/>
    <n v="3"/>
    <n v="0.21"/>
    <n v="26172.77"/>
    <n v="25000"/>
    <n v="0"/>
    <n v="575.12"/>
    <x v="3"/>
  </r>
  <r>
    <n v="988489"/>
    <x v="4"/>
    <d v="2011-10-01T00:00:00"/>
    <n v="1012016"/>
    <x v="10"/>
    <x v="0"/>
    <n v="3"/>
    <x v="0"/>
    <x v="146"/>
    <x v="0"/>
    <n v="5000"/>
    <x v="1"/>
    <n v="2"/>
    <s v="INDIVIDUAL"/>
    <n v="1"/>
    <x v="6"/>
    <n v="4"/>
    <s v="High"/>
    <n v="2"/>
    <x v="0"/>
    <n v="0"/>
    <n v="20.89"/>
    <x v="6"/>
    <n v="6"/>
    <n v="17.95"/>
    <n v="6734.35"/>
    <n v="3764.17"/>
    <n v="0"/>
    <n v="134.96"/>
    <x v="4"/>
  </r>
  <r>
    <n v="10176525"/>
    <x v="0"/>
    <d v="2013-12-01T00:00:00"/>
    <n v="1012016"/>
    <x v="0"/>
    <x v="0"/>
    <n v="3"/>
    <x v="0"/>
    <x v="1184"/>
    <x v="0"/>
    <n v="5000"/>
    <x v="0"/>
    <n v="1"/>
    <s v="INDIVIDUAL"/>
    <n v="1"/>
    <x v="6"/>
    <n v="4"/>
    <s v="High"/>
    <n v="2"/>
    <x v="0"/>
    <n v="0"/>
    <n v="14.98"/>
    <x v="2"/>
    <n v="3"/>
    <n v="23.35"/>
    <n v="4158.53"/>
    <n v="3079.94"/>
    <n v="0"/>
    <n v="173.28"/>
    <x v="4"/>
  </r>
  <r>
    <n v="6838963"/>
    <x v="0"/>
    <d v="2013-08-01T00:00:00"/>
    <n v="1012016"/>
    <x v="0"/>
    <x v="1"/>
    <n v="1"/>
    <x v="0"/>
    <x v="44"/>
    <x v="0"/>
    <n v="18000"/>
    <x v="0"/>
    <n v="1"/>
    <s v="INDIVIDUAL"/>
    <n v="1"/>
    <x v="0"/>
    <n v="6"/>
    <s v="Low"/>
    <n v="1"/>
    <x v="0"/>
    <n v="0"/>
    <n v="10.64"/>
    <x v="0"/>
    <n v="2"/>
    <n v="25.52"/>
    <n v="16409.72"/>
    <n v="13488.38"/>
    <n v="0"/>
    <n v="586.24"/>
    <x v="2"/>
  </r>
  <r>
    <n v="7103861"/>
    <x v="0"/>
    <d v="2013-09-01T00:00:00"/>
    <n v="1112013"/>
    <x v="10"/>
    <x v="1"/>
    <n v="1"/>
    <x v="0"/>
    <x v="15"/>
    <x v="0"/>
    <n v="9200"/>
    <x v="0"/>
    <n v="1"/>
    <s v="INDIVIDUAL"/>
    <n v="1"/>
    <x v="0"/>
    <n v="6"/>
    <s v="High"/>
    <n v="2"/>
    <x v="0"/>
    <n v="0"/>
    <n v="16.78"/>
    <x v="2"/>
    <n v="3"/>
    <n v="10.46"/>
    <n v="9454.5300000000007"/>
    <n v="9200"/>
    <n v="0"/>
    <n v="327"/>
    <x v="4"/>
  </r>
  <r>
    <n v="6307085"/>
    <x v="0"/>
    <d v="2013-07-01T00:00:00"/>
    <n v="1012015"/>
    <x v="0"/>
    <x v="0"/>
    <n v="3"/>
    <x v="0"/>
    <x v="20"/>
    <x v="0"/>
    <n v="12000"/>
    <x v="1"/>
    <n v="2"/>
    <s v="INDIVIDUAL"/>
    <n v="1"/>
    <x v="3"/>
    <n v="1"/>
    <s v="High"/>
    <n v="2"/>
    <x v="1"/>
    <n v="1"/>
    <n v="24.08"/>
    <x v="6"/>
    <n v="6"/>
    <n v="17.170000000000002"/>
    <n v="8040.65"/>
    <n v="2249.17"/>
    <n v="1816.68"/>
    <n v="345.78"/>
    <x v="1"/>
  </r>
  <r>
    <n v="34031823"/>
    <x v="2"/>
    <d v="2014-11-01T00:00:00"/>
    <n v="1062015"/>
    <x v="0"/>
    <x v="2"/>
    <n v="2"/>
    <x v="0"/>
    <x v="115"/>
    <x v="0"/>
    <n v="6400"/>
    <x v="0"/>
    <n v="1"/>
    <s v="INDIVIDUAL"/>
    <n v="1"/>
    <x v="3"/>
    <n v="1"/>
    <s v="Low"/>
    <n v="1"/>
    <x v="1"/>
    <n v="1"/>
    <n v="11.99"/>
    <x v="0"/>
    <n v="2"/>
    <n v="15.89"/>
    <n v="1266.77"/>
    <n v="914.19"/>
    <n v="0"/>
    <n v="212.55"/>
    <x v="1"/>
  </r>
  <r>
    <n v="2299009"/>
    <x v="1"/>
    <d v="2012-12-01T00:00:00"/>
    <n v="1062015"/>
    <x v="7"/>
    <x v="0"/>
    <n v="3"/>
    <x v="0"/>
    <x v="2"/>
    <x v="0"/>
    <n v="19000"/>
    <x v="0"/>
    <n v="1"/>
    <s v="INDIVIDUAL"/>
    <n v="1"/>
    <x v="0"/>
    <n v="6"/>
    <s v="High"/>
    <n v="2"/>
    <x v="0"/>
    <n v="0"/>
    <n v="14.09"/>
    <x v="0"/>
    <n v="2"/>
    <n v="17.12"/>
    <n v="23286.409199999998"/>
    <n v="19000"/>
    <n v="0"/>
    <n v="650.21"/>
    <x v="3"/>
  </r>
  <r>
    <n v="7048799"/>
    <x v="0"/>
    <d v="2013-09-01T00:00:00"/>
    <n v="1122015"/>
    <x v="4"/>
    <x v="0"/>
    <n v="3"/>
    <x v="1"/>
    <x v="79"/>
    <x v="1"/>
    <n v="11000"/>
    <x v="0"/>
    <n v="1"/>
    <s v="INDIVIDUAL"/>
    <n v="1"/>
    <x v="3"/>
    <n v="1"/>
    <s v="Low"/>
    <n v="1"/>
    <x v="0"/>
    <n v="0"/>
    <n v="12.35"/>
    <x v="0"/>
    <n v="2"/>
    <n v="28.47"/>
    <n v="9911.2999999999993"/>
    <n v="7856.89"/>
    <n v="0"/>
    <n v="367.2"/>
    <x v="2"/>
  </r>
  <r>
    <n v="9838389"/>
    <x v="0"/>
    <d v="2013-12-01T00:00:00"/>
    <n v="1102014"/>
    <x v="0"/>
    <x v="0"/>
    <n v="3"/>
    <x v="0"/>
    <x v="62"/>
    <x v="0"/>
    <n v="10000"/>
    <x v="0"/>
    <n v="1"/>
    <s v="INDIVIDUAL"/>
    <n v="1"/>
    <x v="0"/>
    <n v="6"/>
    <s v="High"/>
    <n v="2"/>
    <x v="0"/>
    <n v="0"/>
    <n v="17.57"/>
    <x v="5"/>
    <n v="4"/>
    <n v="16.82"/>
    <n v="11201.38507"/>
    <n v="10000"/>
    <n v="0"/>
    <n v="359.38"/>
    <x v="3"/>
  </r>
  <r>
    <n v="754469"/>
    <x v="4"/>
    <d v="2011-05-01T00:00:00"/>
    <n v="1012014"/>
    <x v="11"/>
    <x v="0"/>
    <n v="3"/>
    <x v="0"/>
    <x v="121"/>
    <x v="0"/>
    <n v="16950"/>
    <x v="1"/>
    <n v="2"/>
    <s v="INDIVIDUAL"/>
    <n v="1"/>
    <x v="0"/>
    <n v="6"/>
    <s v="Low"/>
    <n v="1"/>
    <x v="0"/>
    <n v="0"/>
    <n v="10.99"/>
    <x v="0"/>
    <n v="2"/>
    <n v="23.63"/>
    <n v="15710.25"/>
    <n v="12775"/>
    <n v="0"/>
    <n v="277.7"/>
    <x v="0"/>
  </r>
  <r>
    <n v="27611201"/>
    <x v="2"/>
    <d v="2014-09-01T00:00:00"/>
    <n v="1012016"/>
    <x v="2"/>
    <x v="0"/>
    <n v="3"/>
    <x v="0"/>
    <x v="0"/>
    <x v="0"/>
    <n v="10800"/>
    <x v="0"/>
    <n v="1"/>
    <s v="INDIVIDUAL"/>
    <n v="1"/>
    <x v="0"/>
    <n v="6"/>
    <s v="Low"/>
    <n v="1"/>
    <x v="0"/>
    <n v="0"/>
    <n v="12.49"/>
    <x v="0"/>
    <n v="2"/>
    <n v="10.039999999999999"/>
    <n v="5451.92"/>
    <n v="4017.2"/>
    <n v="0"/>
    <n v="361.25"/>
    <x v="4"/>
  </r>
  <r>
    <n v="5594897"/>
    <x v="0"/>
    <d v="2013-06-01T00:00:00"/>
    <n v="1012016"/>
    <x v="0"/>
    <x v="0"/>
    <n v="3"/>
    <x v="0"/>
    <x v="3"/>
    <x v="0"/>
    <n v="5375"/>
    <x v="0"/>
    <n v="1"/>
    <s v="INDIVIDUAL"/>
    <n v="1"/>
    <x v="0"/>
    <n v="6"/>
    <s v="Low"/>
    <n v="1"/>
    <x v="0"/>
    <n v="0"/>
    <n v="8.9"/>
    <x v="3"/>
    <n v="1"/>
    <n v="11.36"/>
    <n v="5291.08"/>
    <n v="4540.5200000000004"/>
    <n v="0"/>
    <n v="170.68"/>
    <x v="2"/>
  </r>
  <r>
    <n v="34373776"/>
    <x v="2"/>
    <d v="2014-11-01T00:00:00"/>
    <n v="1092015"/>
    <x v="0"/>
    <x v="0"/>
    <n v="3"/>
    <x v="1"/>
    <x v="56"/>
    <x v="1"/>
    <n v="35000"/>
    <x v="1"/>
    <n v="2"/>
    <s v="INDIVIDUAL"/>
    <n v="1"/>
    <x v="3"/>
    <n v="1"/>
    <s v="High"/>
    <n v="2"/>
    <x v="0"/>
    <n v="0"/>
    <n v="20.99"/>
    <x v="1"/>
    <n v="5"/>
    <n v="22.85"/>
    <n v="41315.51"/>
    <n v="35000"/>
    <n v="0"/>
    <n v="946.68"/>
    <x v="1"/>
  </r>
  <r>
    <n v="7055834"/>
    <x v="0"/>
    <d v="2013-10-01T00:00:00"/>
    <n v="1122013"/>
    <x v="6"/>
    <x v="0"/>
    <n v="3"/>
    <x v="0"/>
    <x v="0"/>
    <x v="0"/>
    <n v="20125"/>
    <x v="0"/>
    <n v="1"/>
    <s v="INDIVIDUAL"/>
    <n v="1"/>
    <x v="0"/>
    <n v="6"/>
    <s v="High"/>
    <n v="2"/>
    <x v="0"/>
    <n v="0"/>
    <n v="14.33"/>
    <x v="2"/>
    <n v="3"/>
    <n v="8.44"/>
    <n v="20600.39"/>
    <n v="20125"/>
    <n v="0"/>
    <n v="691.06"/>
    <x v="1"/>
  </r>
  <r>
    <n v="4297023"/>
    <x v="0"/>
    <d v="2013-04-01T00:00:00"/>
    <n v="1102014"/>
    <x v="0"/>
    <x v="1"/>
    <n v="1"/>
    <x v="0"/>
    <x v="64"/>
    <x v="0"/>
    <n v="19200"/>
    <x v="0"/>
    <n v="1"/>
    <s v="INDIVIDUAL"/>
    <n v="1"/>
    <x v="3"/>
    <n v="1"/>
    <s v="Low"/>
    <n v="1"/>
    <x v="0"/>
    <n v="0"/>
    <n v="6.62"/>
    <x v="3"/>
    <n v="1"/>
    <n v="14.6"/>
    <n v="20686.12"/>
    <n v="19200"/>
    <n v="0"/>
    <n v="589.52"/>
    <x v="0"/>
  </r>
  <r>
    <n v="1477081"/>
    <x v="1"/>
    <d v="2012-08-01T00:00:00"/>
    <n v="1032015"/>
    <x v="11"/>
    <x v="0"/>
    <n v="3"/>
    <x v="0"/>
    <x v="35"/>
    <x v="0"/>
    <n v="11300"/>
    <x v="0"/>
    <n v="1"/>
    <s v="INDIVIDUAL"/>
    <n v="1"/>
    <x v="0"/>
    <n v="6"/>
    <s v="Low"/>
    <n v="1"/>
    <x v="1"/>
    <n v="1"/>
    <n v="13.11"/>
    <x v="0"/>
    <n v="2"/>
    <n v="13.3"/>
    <n v="11836.43"/>
    <n v="9087.6200000000008"/>
    <n v="409.02"/>
    <n v="381.35"/>
    <x v="0"/>
  </r>
  <r>
    <n v="779039"/>
    <x v="4"/>
    <d v="2011-06-01T00:00:00"/>
    <n v="1062014"/>
    <x v="4"/>
    <x v="1"/>
    <n v="1"/>
    <x v="0"/>
    <x v="3583"/>
    <x v="0"/>
    <n v="6000"/>
    <x v="0"/>
    <n v="1"/>
    <s v="INDIVIDUAL"/>
    <n v="1"/>
    <x v="0"/>
    <n v="6"/>
    <s v="Low"/>
    <n v="1"/>
    <x v="0"/>
    <n v="0"/>
    <n v="7.42"/>
    <x v="3"/>
    <n v="1"/>
    <n v="3.72"/>
    <n v="6708.6701919999996"/>
    <n v="6000"/>
    <n v="0"/>
    <n v="186.42"/>
    <x v="4"/>
  </r>
  <r>
    <n v="27601570"/>
    <x v="2"/>
    <d v="2014-10-01T00:00:00"/>
    <n v="1012016"/>
    <x v="3"/>
    <x v="0"/>
    <n v="3"/>
    <x v="1"/>
    <x v="3584"/>
    <x v="1"/>
    <n v="17425"/>
    <x v="0"/>
    <n v="1"/>
    <s v="INDIVIDUAL"/>
    <n v="1"/>
    <x v="3"/>
    <n v="1"/>
    <s v="Low"/>
    <n v="1"/>
    <x v="0"/>
    <n v="0"/>
    <n v="7.69"/>
    <x v="3"/>
    <n v="1"/>
    <n v="13.52"/>
    <n v="8153.25"/>
    <n v="6777.1"/>
    <n v="0"/>
    <n v="543.54999999999995"/>
    <x v="2"/>
  </r>
  <r>
    <n v="3106985"/>
    <x v="0"/>
    <d v="2013-01-01T00:00:00"/>
    <n v="1072013"/>
    <x v="7"/>
    <x v="1"/>
    <n v="1"/>
    <x v="0"/>
    <x v="29"/>
    <x v="0"/>
    <n v="7200"/>
    <x v="0"/>
    <n v="1"/>
    <s v="INDIVIDUAL"/>
    <n v="1"/>
    <x v="0"/>
    <n v="6"/>
    <s v="Low"/>
    <n v="1"/>
    <x v="1"/>
    <n v="1"/>
    <n v="12.12"/>
    <x v="0"/>
    <n v="2"/>
    <n v="31.41"/>
    <n v="1805.67"/>
    <n v="1025.33"/>
    <n v="370.17"/>
    <n v="239.56"/>
    <x v="4"/>
  </r>
  <r>
    <n v="1362218"/>
    <x v="1"/>
    <d v="2012-07-01T00:00:00"/>
    <n v="1042013"/>
    <x v="9"/>
    <x v="0"/>
    <n v="3"/>
    <x v="1"/>
    <x v="386"/>
    <x v="1"/>
    <n v="35000"/>
    <x v="0"/>
    <n v="1"/>
    <s v="INDIVIDUAL"/>
    <n v="1"/>
    <x v="0"/>
    <n v="6"/>
    <s v="High"/>
    <n v="2"/>
    <x v="0"/>
    <n v="0"/>
    <n v="22.45"/>
    <x v="6"/>
    <n v="6"/>
    <n v="14.44"/>
    <n v="40408.28"/>
    <n v="35000"/>
    <n v="0"/>
    <n v="1344.83"/>
    <x v="0"/>
  </r>
  <r>
    <n v="29754241"/>
    <x v="2"/>
    <d v="2014-10-01T00:00:00"/>
    <n v="1052015"/>
    <x v="2"/>
    <x v="1"/>
    <n v="1"/>
    <x v="0"/>
    <x v="1"/>
    <x v="0"/>
    <n v="6500"/>
    <x v="0"/>
    <n v="1"/>
    <s v="INDIVIDUAL"/>
    <n v="1"/>
    <x v="3"/>
    <n v="1"/>
    <s v="Low"/>
    <n v="1"/>
    <x v="0"/>
    <n v="0"/>
    <n v="7.69"/>
    <x v="3"/>
    <n v="1"/>
    <n v="21.86"/>
    <n v="6780.61"/>
    <n v="6500"/>
    <n v="0"/>
    <n v="202.76"/>
    <x v="3"/>
  </r>
  <r>
    <n v="3236698"/>
    <x v="0"/>
    <d v="2013-02-01T00:00:00"/>
    <n v="1092013"/>
    <x v="8"/>
    <x v="2"/>
    <n v="2"/>
    <x v="0"/>
    <x v="28"/>
    <x v="0"/>
    <n v="8000"/>
    <x v="0"/>
    <n v="1"/>
    <s v="INDIVIDUAL"/>
    <n v="1"/>
    <x v="3"/>
    <n v="1"/>
    <s v="High"/>
    <n v="2"/>
    <x v="0"/>
    <n v="0"/>
    <n v="15.8"/>
    <x v="2"/>
    <n v="3"/>
    <n v="23.65"/>
    <n v="8507.73"/>
    <n v="8000"/>
    <n v="0"/>
    <n v="280.47000000000003"/>
    <x v="3"/>
  </r>
  <r>
    <n v="726272"/>
    <x v="4"/>
    <d v="2011-04-01T00:00:00"/>
    <n v="1012012"/>
    <x v="3"/>
    <x v="1"/>
    <n v="1"/>
    <x v="0"/>
    <x v="209"/>
    <x v="0"/>
    <n v="8000"/>
    <x v="0"/>
    <n v="1"/>
    <s v="INDIVIDUAL"/>
    <n v="1"/>
    <x v="5"/>
    <n v="2"/>
    <s v="Low"/>
    <n v="1"/>
    <x v="0"/>
    <n v="0"/>
    <n v="7.66"/>
    <x v="3"/>
    <n v="1"/>
    <n v="0.52"/>
    <n v="8372.2000000000007"/>
    <n v="8000"/>
    <n v="0"/>
    <n v="249.44"/>
    <x v="0"/>
  </r>
  <r>
    <n v="36910279"/>
    <x v="2"/>
    <d v="2014-12-01T00:00:00"/>
    <n v="1062015"/>
    <x v="0"/>
    <x v="1"/>
    <n v="1"/>
    <x v="0"/>
    <x v="3585"/>
    <x v="0"/>
    <n v="9600"/>
    <x v="0"/>
    <n v="1"/>
    <s v="INDIVIDUAL"/>
    <n v="1"/>
    <x v="6"/>
    <n v="4"/>
    <s v="High"/>
    <n v="2"/>
    <x v="0"/>
    <n v="0"/>
    <n v="14.31"/>
    <x v="2"/>
    <n v="3"/>
    <n v="24.89"/>
    <n v="10126.700000000001"/>
    <n v="9600"/>
    <n v="0"/>
    <n v="329.56"/>
    <x v="3"/>
  </r>
  <r>
    <n v="5595091"/>
    <x v="0"/>
    <d v="2013-06-01T00:00:00"/>
    <n v="1012016"/>
    <x v="7"/>
    <x v="0"/>
    <n v="3"/>
    <x v="0"/>
    <x v="3586"/>
    <x v="0"/>
    <n v="5700"/>
    <x v="0"/>
    <n v="1"/>
    <s v="INDIVIDUAL"/>
    <n v="1"/>
    <x v="0"/>
    <n v="6"/>
    <s v="Low"/>
    <n v="1"/>
    <x v="0"/>
    <n v="0"/>
    <n v="13.11"/>
    <x v="0"/>
    <n v="2"/>
    <n v="25.97"/>
    <n v="5960.28"/>
    <n v="4767.01"/>
    <n v="0"/>
    <n v="192.36"/>
    <x v="4"/>
  </r>
  <r>
    <n v="36301730"/>
    <x v="2"/>
    <d v="2014-12-01T00:00:00"/>
    <n v="1012016"/>
    <x v="0"/>
    <x v="0"/>
    <n v="3"/>
    <x v="1"/>
    <x v="444"/>
    <x v="1"/>
    <n v="33600"/>
    <x v="1"/>
    <n v="2"/>
    <s v="INDIVIDUAL"/>
    <n v="1"/>
    <x v="0"/>
    <n v="6"/>
    <s v="High"/>
    <n v="2"/>
    <x v="0"/>
    <n v="0"/>
    <n v="14.99"/>
    <x v="2"/>
    <n v="3"/>
    <n v="28.35"/>
    <n v="10333.25"/>
    <n v="5320.04"/>
    <n v="0"/>
    <n v="799.17"/>
    <x v="4"/>
  </r>
  <r>
    <n v="27460201"/>
    <x v="2"/>
    <d v="2014-09-01T00:00:00"/>
    <n v="1012016"/>
    <x v="0"/>
    <x v="0"/>
    <n v="3"/>
    <x v="0"/>
    <x v="21"/>
    <x v="0"/>
    <n v="16000"/>
    <x v="0"/>
    <n v="1"/>
    <s v="INDIVIDUAL"/>
    <n v="1"/>
    <x v="0"/>
    <n v="6"/>
    <s v="High"/>
    <n v="2"/>
    <x v="0"/>
    <n v="0"/>
    <n v="14.49"/>
    <x v="2"/>
    <n v="3"/>
    <n v="26.58"/>
    <n v="8810.56"/>
    <n v="6267.69"/>
    <n v="0"/>
    <n v="550.66"/>
    <x v="2"/>
  </r>
  <r>
    <n v="5948239"/>
    <x v="0"/>
    <d v="2013-07-01T00:00:00"/>
    <n v="1012016"/>
    <x v="7"/>
    <x v="0"/>
    <n v="3"/>
    <x v="0"/>
    <x v="197"/>
    <x v="0"/>
    <n v="6625"/>
    <x v="0"/>
    <n v="1"/>
    <s v="INDIVIDUAL"/>
    <n v="1"/>
    <x v="0"/>
    <n v="6"/>
    <s v="Low"/>
    <n v="1"/>
    <x v="0"/>
    <n v="0"/>
    <n v="11.55"/>
    <x v="0"/>
    <n v="2"/>
    <n v="23.01"/>
    <n v="6556.94"/>
    <n v="5355.13"/>
    <n v="0"/>
    <n v="218.63"/>
    <x v="1"/>
  </r>
  <r>
    <n v="5264709"/>
    <x v="0"/>
    <d v="2013-06-01T00:00:00"/>
    <n v="1012014"/>
    <x v="0"/>
    <x v="1"/>
    <n v="1"/>
    <x v="0"/>
    <x v="266"/>
    <x v="0"/>
    <n v="17050"/>
    <x v="0"/>
    <n v="1"/>
    <s v="INDIVIDUAL"/>
    <n v="1"/>
    <x v="1"/>
    <n v="7"/>
    <s v="Low"/>
    <n v="1"/>
    <x v="1"/>
    <n v="1"/>
    <n v="10.16"/>
    <x v="0"/>
    <n v="2"/>
    <n v="12.59"/>
    <n v="3860.08"/>
    <n v="2922.99"/>
    <n v="0"/>
    <n v="551.44000000000005"/>
    <x v="2"/>
  </r>
  <r>
    <n v="683871"/>
    <x v="4"/>
    <d v="2011-05-01T00:00:00"/>
    <n v="1012016"/>
    <x v="11"/>
    <x v="0"/>
    <n v="3"/>
    <x v="0"/>
    <x v="62"/>
    <x v="0"/>
    <n v="5600"/>
    <x v="1"/>
    <n v="2"/>
    <s v="INDIVIDUAL"/>
    <n v="1"/>
    <x v="0"/>
    <n v="6"/>
    <s v="High"/>
    <n v="2"/>
    <x v="0"/>
    <n v="0"/>
    <n v="15.65"/>
    <x v="5"/>
    <n v="4"/>
    <n v="17.91"/>
    <n v="7549.35"/>
    <n v="5067.8599999999997"/>
    <n v="0"/>
    <n v="135.15"/>
    <x v="3"/>
  </r>
  <r>
    <n v="31898117"/>
    <x v="2"/>
    <d v="2014-10-01T00:00:00"/>
    <n v="1122015"/>
    <x v="5"/>
    <x v="1"/>
    <n v="1"/>
    <x v="0"/>
    <x v="1"/>
    <x v="0"/>
    <n v="10000"/>
    <x v="1"/>
    <n v="2"/>
    <s v="INDIVIDUAL"/>
    <n v="1"/>
    <x v="0"/>
    <n v="6"/>
    <s v="High"/>
    <n v="2"/>
    <x v="0"/>
    <n v="0"/>
    <n v="22.15"/>
    <x v="1"/>
    <n v="5"/>
    <n v="26.02"/>
    <n v="3866.39"/>
    <n v="1461.92"/>
    <n v="0"/>
    <n v="277.05"/>
    <x v="0"/>
  </r>
  <r>
    <n v="5234645"/>
    <x v="0"/>
    <d v="2013-06-01T00:00:00"/>
    <n v="1012015"/>
    <x v="0"/>
    <x v="0"/>
    <n v="3"/>
    <x v="0"/>
    <x v="26"/>
    <x v="0"/>
    <n v="25000"/>
    <x v="1"/>
    <n v="2"/>
    <s v="INDIVIDUAL"/>
    <n v="1"/>
    <x v="0"/>
    <n v="6"/>
    <s v="Low"/>
    <n v="1"/>
    <x v="0"/>
    <n v="0"/>
    <n v="12.12"/>
    <x v="0"/>
    <n v="2"/>
    <n v="9.9"/>
    <n v="29283.040000000001"/>
    <n v="25000"/>
    <n v="0"/>
    <n v="557.63"/>
    <x v="3"/>
  </r>
  <r>
    <n v="1625197"/>
    <x v="1"/>
    <d v="2012-11-01T00:00:00"/>
    <n v="1072013"/>
    <x v="10"/>
    <x v="0"/>
    <n v="3"/>
    <x v="0"/>
    <x v="524"/>
    <x v="0"/>
    <n v="2750"/>
    <x v="0"/>
    <n v="1"/>
    <s v="INDIVIDUAL"/>
    <n v="1"/>
    <x v="1"/>
    <n v="7"/>
    <s v="High"/>
    <n v="2"/>
    <x v="1"/>
    <n v="1"/>
    <n v="15.8"/>
    <x v="2"/>
    <n v="3"/>
    <n v="10.08"/>
    <n v="900.48"/>
    <n v="504.49"/>
    <n v="129.12"/>
    <n v="96.42"/>
    <x v="3"/>
  </r>
  <r>
    <n v="997611"/>
    <x v="4"/>
    <d v="2011-10-01T00:00:00"/>
    <n v="1022014"/>
    <x v="7"/>
    <x v="1"/>
    <n v="1"/>
    <x v="0"/>
    <x v="3587"/>
    <x v="0"/>
    <n v="6250"/>
    <x v="0"/>
    <n v="1"/>
    <s v="INDIVIDUAL"/>
    <n v="1"/>
    <x v="0"/>
    <n v="6"/>
    <s v="High"/>
    <n v="2"/>
    <x v="0"/>
    <n v="0"/>
    <n v="15.27"/>
    <x v="2"/>
    <n v="3"/>
    <n v="7.89"/>
    <n v="7426.07"/>
    <n v="6250"/>
    <n v="0"/>
    <n v="217.49"/>
    <x v="3"/>
  </r>
  <r>
    <n v="27631075"/>
    <x v="2"/>
    <d v="2014-10-01T00:00:00"/>
    <n v="1012016"/>
    <x v="0"/>
    <x v="0"/>
    <n v="3"/>
    <x v="0"/>
    <x v="120"/>
    <x v="0"/>
    <n v="6000"/>
    <x v="0"/>
    <n v="1"/>
    <s v="INDIVIDUAL"/>
    <n v="1"/>
    <x v="3"/>
    <n v="1"/>
    <s v="High"/>
    <n v="2"/>
    <x v="0"/>
    <n v="0"/>
    <n v="14.99"/>
    <x v="2"/>
    <n v="3"/>
    <n v="25.43"/>
    <n v="3119.55"/>
    <n v="2179.58"/>
    <n v="0"/>
    <n v="207.97"/>
    <x v="3"/>
  </r>
  <r>
    <n v="31888277"/>
    <x v="2"/>
    <d v="2014-10-01T00:00:00"/>
    <n v="1122015"/>
    <x v="4"/>
    <x v="1"/>
    <n v="1"/>
    <x v="0"/>
    <x v="252"/>
    <x v="0"/>
    <n v="12000"/>
    <x v="0"/>
    <n v="1"/>
    <s v="INDIVIDUAL"/>
    <n v="1"/>
    <x v="0"/>
    <n v="6"/>
    <s v="High"/>
    <n v="2"/>
    <x v="0"/>
    <n v="0"/>
    <n v="13.35"/>
    <x v="2"/>
    <n v="3"/>
    <n v="26.46"/>
    <n v="5680.14"/>
    <n v="4108.95"/>
    <n v="0"/>
    <n v="406.36"/>
    <x v="2"/>
  </r>
  <r>
    <n v="28764770"/>
    <x v="2"/>
    <d v="2014-10-01T00:00:00"/>
    <n v="1012016"/>
    <x v="2"/>
    <x v="1"/>
    <n v="1"/>
    <x v="0"/>
    <x v="499"/>
    <x v="0"/>
    <n v="3600"/>
    <x v="0"/>
    <n v="1"/>
    <s v="INDIVIDUAL"/>
    <n v="1"/>
    <x v="0"/>
    <n v="6"/>
    <s v="Low"/>
    <n v="1"/>
    <x v="0"/>
    <n v="0"/>
    <n v="12.49"/>
    <x v="0"/>
    <n v="2"/>
    <n v="9"/>
    <n v="1806.3"/>
    <n v="1339.12"/>
    <n v="0"/>
    <n v="120.42"/>
    <x v="3"/>
  </r>
  <r>
    <n v="5779897"/>
    <x v="0"/>
    <d v="2013-07-01T00:00:00"/>
    <n v="1122015"/>
    <x v="7"/>
    <x v="0"/>
    <n v="3"/>
    <x v="0"/>
    <x v="369"/>
    <x v="0"/>
    <n v="11000"/>
    <x v="0"/>
    <n v="1"/>
    <s v="INDIVIDUAL"/>
    <n v="1"/>
    <x v="0"/>
    <n v="6"/>
    <s v="Low"/>
    <n v="1"/>
    <x v="0"/>
    <n v="0"/>
    <n v="9.7100000000000009"/>
    <x v="0"/>
    <n v="2"/>
    <n v="27.31"/>
    <n v="10247.950000000001"/>
    <n v="8602.68"/>
    <n v="0"/>
    <n v="353.45"/>
    <x v="2"/>
  </r>
  <r>
    <n v="5815154"/>
    <x v="0"/>
    <d v="2013-07-01T00:00:00"/>
    <n v="1112014"/>
    <x v="8"/>
    <x v="0"/>
    <n v="3"/>
    <x v="0"/>
    <x v="8"/>
    <x v="0"/>
    <n v="18000"/>
    <x v="1"/>
    <n v="2"/>
    <s v="INDIVIDUAL"/>
    <n v="1"/>
    <x v="0"/>
    <n v="6"/>
    <s v="High"/>
    <n v="2"/>
    <x v="0"/>
    <n v="0"/>
    <n v="22.2"/>
    <x v="1"/>
    <n v="5"/>
    <n v="31.71"/>
    <n v="22921.211309999999"/>
    <n v="18000"/>
    <n v="0"/>
    <n v="499.19"/>
    <x v="4"/>
  </r>
  <r>
    <n v="3345376"/>
    <x v="0"/>
    <d v="2013-02-01T00:00:00"/>
    <n v="1092015"/>
    <x v="5"/>
    <x v="0"/>
    <n v="3"/>
    <x v="0"/>
    <x v="1"/>
    <x v="0"/>
    <n v="10000"/>
    <x v="0"/>
    <n v="1"/>
    <s v="INDIVIDUAL"/>
    <n v="1"/>
    <x v="7"/>
    <n v="5"/>
    <s v="High"/>
    <n v="2"/>
    <x v="0"/>
    <n v="0"/>
    <n v="15.31"/>
    <x v="2"/>
    <n v="3"/>
    <n v="32.58"/>
    <n v="12488.74"/>
    <n v="10000"/>
    <n v="0"/>
    <n v="348.18"/>
    <x v="0"/>
  </r>
  <r>
    <n v="4309723"/>
    <x v="0"/>
    <d v="2013-04-01T00:00:00"/>
    <n v="1032015"/>
    <x v="0"/>
    <x v="1"/>
    <n v="1"/>
    <x v="0"/>
    <x v="44"/>
    <x v="0"/>
    <n v="12800"/>
    <x v="0"/>
    <n v="1"/>
    <s v="INDIVIDUAL"/>
    <n v="1"/>
    <x v="0"/>
    <n v="6"/>
    <s v="High"/>
    <n v="2"/>
    <x v="0"/>
    <n v="0"/>
    <n v="16.29"/>
    <x v="2"/>
    <n v="3"/>
    <n v="33.24"/>
    <n v="15697.51"/>
    <n v="12800"/>
    <n v="0"/>
    <n v="451.85"/>
    <x v="2"/>
  </r>
  <r>
    <n v="8158535"/>
    <x v="0"/>
    <d v="2013-10-01T00:00:00"/>
    <n v="1112015"/>
    <x v="11"/>
    <x v="1"/>
    <n v="1"/>
    <x v="0"/>
    <x v="44"/>
    <x v="0"/>
    <n v="5000"/>
    <x v="0"/>
    <n v="1"/>
    <s v="INDIVIDUAL"/>
    <n v="1"/>
    <x v="3"/>
    <n v="1"/>
    <s v="High"/>
    <n v="2"/>
    <x v="0"/>
    <n v="0"/>
    <n v="19.52"/>
    <x v="5"/>
    <n v="4"/>
    <n v="7.84"/>
    <n v="6478.53"/>
    <n v="5000"/>
    <n v="0"/>
    <n v="184.6"/>
    <x v="0"/>
  </r>
  <r>
    <n v="2634793"/>
    <x v="1"/>
    <d v="2012-12-01T00:00:00"/>
    <n v="1072015"/>
    <x v="11"/>
    <x v="0"/>
    <n v="3"/>
    <x v="0"/>
    <x v="75"/>
    <x v="0"/>
    <n v="7200"/>
    <x v="0"/>
    <n v="1"/>
    <s v="INDIVIDUAL"/>
    <n v="1"/>
    <x v="8"/>
    <n v="10"/>
    <s v="High"/>
    <n v="2"/>
    <x v="0"/>
    <n v="0"/>
    <n v="18.75"/>
    <x v="5"/>
    <n v="4"/>
    <n v="5.29"/>
    <n v="9402.6123540000008"/>
    <n v="7200"/>
    <n v="0"/>
    <n v="263.02"/>
    <x v="4"/>
  </r>
  <r>
    <n v="32399439"/>
    <x v="2"/>
    <d v="2014-10-01T00:00:00"/>
    <n v="1122015"/>
    <x v="5"/>
    <x v="1"/>
    <n v="1"/>
    <x v="0"/>
    <x v="1"/>
    <x v="0"/>
    <n v="10000"/>
    <x v="0"/>
    <n v="1"/>
    <s v="INDIVIDUAL"/>
    <n v="1"/>
    <x v="0"/>
    <n v="6"/>
    <s v="High"/>
    <n v="2"/>
    <x v="0"/>
    <n v="0"/>
    <n v="15.61"/>
    <x v="5"/>
    <n v="4"/>
    <n v="18.260000000000002"/>
    <n v="4877.76"/>
    <n v="3347.87"/>
    <n v="0"/>
    <n v="349.65"/>
    <x v="2"/>
  </r>
  <r>
    <n v="30625779"/>
    <x v="2"/>
    <d v="2014-10-01T00:00:00"/>
    <n v="1042015"/>
    <x v="3"/>
    <x v="1"/>
    <n v="1"/>
    <x v="0"/>
    <x v="12"/>
    <x v="0"/>
    <n v="16800"/>
    <x v="0"/>
    <n v="1"/>
    <s v="INDIVIDUAL"/>
    <n v="1"/>
    <x v="5"/>
    <n v="2"/>
    <s v="High"/>
    <n v="2"/>
    <x v="1"/>
    <n v="1"/>
    <n v="13.98"/>
    <x v="2"/>
    <n v="3"/>
    <n v="11.43"/>
    <n v="3431.13"/>
    <n v="2337.0100000000002"/>
    <n v="0"/>
    <n v="574.03"/>
    <x v="4"/>
  </r>
  <r>
    <n v="2434853"/>
    <x v="1"/>
    <d v="2012-12-01T00:00:00"/>
    <n v="1072015"/>
    <x v="2"/>
    <x v="1"/>
    <n v="1"/>
    <x v="0"/>
    <x v="154"/>
    <x v="0"/>
    <n v="10000"/>
    <x v="0"/>
    <n v="1"/>
    <s v="INDIVIDUAL"/>
    <n v="1"/>
    <x v="6"/>
    <n v="4"/>
    <s v="High"/>
    <n v="2"/>
    <x v="0"/>
    <n v="0"/>
    <n v="19.05"/>
    <x v="5"/>
    <n v="4"/>
    <n v="17.53"/>
    <n v="12987.98235"/>
    <n v="10000"/>
    <n v="0"/>
    <n v="366.82"/>
    <x v="1"/>
  </r>
  <r>
    <n v="409769"/>
    <x v="5"/>
    <d v="2009-06-01T00:00:00"/>
    <n v="1062012"/>
    <x v="2"/>
    <x v="1"/>
    <n v="1"/>
    <x v="0"/>
    <x v="3588"/>
    <x v="0"/>
    <n v="7700"/>
    <x v="0"/>
    <n v="1"/>
    <s v="INDIVIDUAL"/>
    <n v="1"/>
    <x v="2"/>
    <n v="8"/>
    <s v="Low"/>
    <n v="1"/>
    <x v="0"/>
    <n v="0"/>
    <n v="12.53"/>
    <x v="2"/>
    <n v="3"/>
    <n v="13.43"/>
    <n v="9271.7099999999991"/>
    <n v="7700"/>
    <n v="0"/>
    <n v="257.69"/>
    <x v="3"/>
  </r>
  <r>
    <n v="34472971"/>
    <x v="2"/>
    <d v="2014-11-01T00:00:00"/>
    <n v="1012016"/>
    <x v="6"/>
    <x v="0"/>
    <n v="3"/>
    <x v="0"/>
    <x v="29"/>
    <x v="0"/>
    <n v="12000"/>
    <x v="1"/>
    <n v="2"/>
    <s v="INDIVIDUAL"/>
    <n v="1"/>
    <x v="0"/>
    <n v="6"/>
    <s v="High"/>
    <n v="2"/>
    <x v="0"/>
    <n v="0"/>
    <n v="15.59"/>
    <x v="5"/>
    <n v="4"/>
    <n v="35.869999999999997"/>
    <n v="3738.94"/>
    <n v="1874.77"/>
    <n v="0"/>
    <n v="289.20999999999998"/>
    <x v="3"/>
  </r>
  <r>
    <n v="35083728"/>
    <x v="2"/>
    <d v="2014-11-01T00:00:00"/>
    <n v="1012016"/>
    <x v="0"/>
    <x v="1"/>
    <n v="1"/>
    <x v="0"/>
    <x v="23"/>
    <x v="0"/>
    <n v="7500"/>
    <x v="0"/>
    <n v="1"/>
    <s v="INDIVIDUAL"/>
    <n v="1"/>
    <x v="0"/>
    <n v="6"/>
    <s v="Low"/>
    <n v="1"/>
    <x v="0"/>
    <n v="0"/>
    <n v="10.49"/>
    <x v="0"/>
    <n v="2"/>
    <n v="20.52"/>
    <n v="3407.99"/>
    <n v="2641.3"/>
    <n v="0"/>
    <n v="243.74"/>
    <x v="4"/>
  </r>
  <r>
    <n v="5757041"/>
    <x v="0"/>
    <d v="2013-06-01T00:00:00"/>
    <n v="1012016"/>
    <x v="10"/>
    <x v="0"/>
    <n v="3"/>
    <x v="0"/>
    <x v="7"/>
    <x v="0"/>
    <n v="6000"/>
    <x v="0"/>
    <n v="1"/>
    <s v="INDIVIDUAL"/>
    <n v="1"/>
    <x v="3"/>
    <n v="1"/>
    <s v="Low"/>
    <n v="1"/>
    <x v="0"/>
    <n v="0"/>
    <n v="11.14"/>
    <x v="0"/>
    <n v="2"/>
    <n v="17.64"/>
    <n v="7060.8"/>
    <n v="6000"/>
    <n v="0"/>
    <n v="196.84"/>
    <x v="0"/>
  </r>
  <r>
    <n v="5960394"/>
    <x v="0"/>
    <d v="2013-07-01T00:00:00"/>
    <n v="1052014"/>
    <x v="3"/>
    <x v="1"/>
    <n v="1"/>
    <x v="0"/>
    <x v="156"/>
    <x v="0"/>
    <n v="6250"/>
    <x v="0"/>
    <n v="1"/>
    <s v="INDIVIDUAL"/>
    <n v="1"/>
    <x v="3"/>
    <n v="1"/>
    <s v="High"/>
    <n v="2"/>
    <x v="1"/>
    <n v="1"/>
    <n v="17.559999999999999"/>
    <x v="5"/>
    <n v="4"/>
    <n v="24.28"/>
    <n v="2243"/>
    <n v="1420.65"/>
    <n v="0"/>
    <n v="224.58"/>
    <x v="2"/>
  </r>
  <r>
    <n v="1547707"/>
    <x v="1"/>
    <d v="2012-09-01T00:00:00"/>
    <n v="1012015"/>
    <x v="10"/>
    <x v="2"/>
    <n v="2"/>
    <x v="0"/>
    <x v="18"/>
    <x v="0"/>
    <n v="6050"/>
    <x v="0"/>
    <n v="1"/>
    <s v="INDIVIDUAL"/>
    <n v="1"/>
    <x v="0"/>
    <n v="6"/>
    <s v="High"/>
    <n v="2"/>
    <x v="0"/>
    <n v="0"/>
    <n v="15.31"/>
    <x v="2"/>
    <n v="3"/>
    <n v="16.97"/>
    <n v="7498.9166059999998"/>
    <n v="6050"/>
    <n v="0"/>
    <n v="210.65"/>
    <x v="4"/>
  </r>
  <r>
    <n v="9065761"/>
    <x v="0"/>
    <d v="2013-12-01T00:00:00"/>
    <n v="1082015"/>
    <x v="2"/>
    <x v="0"/>
    <n v="3"/>
    <x v="2"/>
    <x v="358"/>
    <x v="2"/>
    <n v="35000"/>
    <x v="0"/>
    <n v="1"/>
    <s v="INDIVIDUAL"/>
    <n v="1"/>
    <x v="0"/>
    <n v="6"/>
    <s v="Low"/>
    <n v="1"/>
    <x v="1"/>
    <n v="1"/>
    <n v="11.99"/>
    <x v="0"/>
    <n v="2"/>
    <n v="15.24"/>
    <n v="23246.54"/>
    <n v="17891.71"/>
    <n v="0"/>
    <n v="1162.3399999999999"/>
    <x v="3"/>
  </r>
  <r>
    <n v="28763416"/>
    <x v="2"/>
    <d v="2014-10-01T00:00:00"/>
    <n v="1012016"/>
    <x v="5"/>
    <x v="0"/>
    <n v="3"/>
    <x v="0"/>
    <x v="3"/>
    <x v="0"/>
    <n v="25000"/>
    <x v="1"/>
    <n v="2"/>
    <s v="INDIVIDUAL"/>
    <n v="1"/>
    <x v="0"/>
    <n v="6"/>
    <s v="High"/>
    <n v="2"/>
    <x v="0"/>
    <n v="0"/>
    <n v="14.99"/>
    <x v="2"/>
    <n v="3"/>
    <n v="19.72"/>
    <n v="8919.2999999999993"/>
    <n v="4626.05"/>
    <n v="0"/>
    <n v="594.62"/>
    <x v="4"/>
  </r>
  <r>
    <n v="31287452"/>
    <x v="2"/>
    <d v="2014-10-01T00:00:00"/>
    <n v="1022015"/>
    <x v="3"/>
    <x v="0"/>
    <n v="3"/>
    <x v="0"/>
    <x v="297"/>
    <x v="0"/>
    <n v="10000"/>
    <x v="1"/>
    <n v="2"/>
    <s v="INDIVIDUAL"/>
    <n v="1"/>
    <x v="6"/>
    <n v="4"/>
    <s v="High"/>
    <n v="2"/>
    <x v="1"/>
    <n v="1"/>
    <n v="25.83"/>
    <x v="4"/>
    <n v="7"/>
    <n v="25.5"/>
    <n v="1164.9000000000001"/>
    <n v="343.49"/>
    <n v="0"/>
    <n v="298.39999999999998"/>
    <x v="3"/>
  </r>
  <r>
    <n v="36230405"/>
    <x v="2"/>
    <d v="2014-12-01T00:00:00"/>
    <n v="1012016"/>
    <x v="1"/>
    <x v="0"/>
    <n v="3"/>
    <x v="0"/>
    <x v="3589"/>
    <x v="0"/>
    <n v="7000"/>
    <x v="0"/>
    <n v="1"/>
    <s v="INDIVIDUAL"/>
    <n v="1"/>
    <x v="0"/>
    <n v="6"/>
    <s v="Low"/>
    <n v="1"/>
    <x v="0"/>
    <n v="0"/>
    <n v="11.44"/>
    <x v="0"/>
    <n v="2"/>
    <n v="31.35"/>
    <n v="2989.42"/>
    <n v="2257.0300000000002"/>
    <n v="0"/>
    <n v="230.64"/>
    <x v="0"/>
  </r>
  <r>
    <n v="34884322"/>
    <x v="2"/>
    <d v="2014-11-01T00:00:00"/>
    <n v="1012016"/>
    <x v="0"/>
    <x v="0"/>
    <n v="3"/>
    <x v="0"/>
    <x v="121"/>
    <x v="0"/>
    <n v="4000"/>
    <x v="0"/>
    <n v="1"/>
    <s v="INDIVIDUAL"/>
    <n v="1"/>
    <x v="1"/>
    <n v="7"/>
    <s v="High"/>
    <n v="2"/>
    <x v="0"/>
    <n v="0"/>
    <n v="16.489999999999998"/>
    <x v="5"/>
    <n v="4"/>
    <n v="17.079999999999998"/>
    <n v="1978.74"/>
    <n v="1327.39"/>
    <n v="0"/>
    <n v="141.6"/>
    <x v="0"/>
  </r>
  <r>
    <n v="8557322"/>
    <x v="0"/>
    <d v="2013-11-01T00:00:00"/>
    <n v="1122015"/>
    <x v="7"/>
    <x v="0"/>
    <n v="3"/>
    <x v="0"/>
    <x v="1"/>
    <x v="0"/>
    <n v="15000"/>
    <x v="0"/>
    <n v="1"/>
    <s v="INDIVIDUAL"/>
    <n v="1"/>
    <x v="0"/>
    <n v="6"/>
    <s v="Low"/>
    <n v="1"/>
    <x v="1"/>
    <n v="1"/>
    <n v="12.99"/>
    <x v="0"/>
    <n v="2"/>
    <n v="26.36"/>
    <n v="12631.82"/>
    <n v="9784.9500000000007"/>
    <n v="0"/>
    <n v="505.34"/>
    <x v="4"/>
  </r>
  <r>
    <n v="1493823"/>
    <x v="1"/>
    <d v="2012-09-01T00:00:00"/>
    <n v="1112013"/>
    <x v="0"/>
    <x v="0"/>
    <n v="3"/>
    <x v="1"/>
    <x v="1617"/>
    <x v="1"/>
    <n v="9000"/>
    <x v="0"/>
    <n v="1"/>
    <s v="INDIVIDUAL"/>
    <n v="1"/>
    <x v="8"/>
    <n v="10"/>
    <s v="Low"/>
    <n v="1"/>
    <x v="1"/>
    <n v="1"/>
    <n v="12.12"/>
    <x v="0"/>
    <n v="2"/>
    <n v="9.27"/>
    <n v="4189.57"/>
    <n v="3114.88"/>
    <n v="0"/>
    <n v="299.45"/>
    <x v="1"/>
  </r>
  <r>
    <n v="5115578"/>
    <x v="0"/>
    <d v="2013-05-01T00:00:00"/>
    <n v="1062014"/>
    <x v="11"/>
    <x v="1"/>
    <n v="1"/>
    <x v="0"/>
    <x v="8"/>
    <x v="0"/>
    <n v="10000"/>
    <x v="0"/>
    <n v="1"/>
    <s v="INDIVIDUAL"/>
    <n v="1"/>
    <x v="0"/>
    <n v="6"/>
    <s v="Low"/>
    <n v="1"/>
    <x v="0"/>
    <n v="0"/>
    <n v="12.12"/>
    <x v="0"/>
    <n v="2"/>
    <n v="24.99"/>
    <n v="11050.967640000001"/>
    <n v="10000"/>
    <n v="0"/>
    <n v="332.72"/>
    <x v="2"/>
  </r>
  <r>
    <n v="7088924"/>
    <x v="0"/>
    <d v="2013-09-01T00:00:00"/>
    <n v="1012015"/>
    <x v="3"/>
    <x v="1"/>
    <n v="1"/>
    <x v="0"/>
    <x v="17"/>
    <x v="0"/>
    <n v="8000"/>
    <x v="0"/>
    <n v="1"/>
    <s v="INDIVIDUAL"/>
    <n v="1"/>
    <x v="0"/>
    <n v="6"/>
    <s v="High"/>
    <n v="2"/>
    <x v="0"/>
    <n v="0"/>
    <n v="18.25"/>
    <x v="5"/>
    <n v="4"/>
    <n v="9.18"/>
    <n v="9666.51"/>
    <n v="8000"/>
    <n v="0"/>
    <n v="290.23"/>
    <x v="2"/>
  </r>
  <r>
    <n v="28762841"/>
    <x v="2"/>
    <d v="2014-10-01T00:00:00"/>
    <n v="1072015"/>
    <x v="4"/>
    <x v="2"/>
    <n v="2"/>
    <x v="2"/>
    <x v="188"/>
    <x v="2"/>
    <n v="35000"/>
    <x v="1"/>
    <n v="2"/>
    <s v="INDIVIDUAL"/>
    <n v="1"/>
    <x v="0"/>
    <n v="6"/>
    <s v="High"/>
    <n v="2"/>
    <x v="0"/>
    <n v="0"/>
    <n v="13.98"/>
    <x v="2"/>
    <n v="3"/>
    <n v="10.55"/>
    <n v="38591.480000000003"/>
    <n v="35000"/>
    <n v="0"/>
    <n v="814.03"/>
    <x v="3"/>
  </r>
  <r>
    <n v="7068223"/>
    <x v="0"/>
    <d v="2013-09-01T00:00:00"/>
    <n v="1012016"/>
    <x v="6"/>
    <x v="0"/>
    <n v="3"/>
    <x v="0"/>
    <x v="120"/>
    <x v="0"/>
    <n v="17000"/>
    <x v="1"/>
    <n v="2"/>
    <s v="INDIVIDUAL"/>
    <n v="1"/>
    <x v="0"/>
    <n v="6"/>
    <s v="High"/>
    <n v="2"/>
    <x v="1"/>
    <n v="1"/>
    <n v="15.22"/>
    <x v="2"/>
    <n v="3"/>
    <n v="29.08"/>
    <n v="10972.5"/>
    <n v="6085.6"/>
    <n v="0"/>
    <n v="406.4"/>
    <x v="4"/>
  </r>
  <r>
    <n v="6855186"/>
    <x v="0"/>
    <d v="2013-09-01T00:00:00"/>
    <n v="1122015"/>
    <x v="7"/>
    <x v="1"/>
    <n v="1"/>
    <x v="0"/>
    <x v="3590"/>
    <x v="0"/>
    <n v="2000"/>
    <x v="0"/>
    <n v="1"/>
    <s v="INDIVIDUAL"/>
    <n v="1"/>
    <x v="0"/>
    <n v="6"/>
    <s v="High"/>
    <n v="2"/>
    <x v="0"/>
    <n v="0"/>
    <n v="18.850000000000001"/>
    <x v="5"/>
    <n v="4"/>
    <n v="32.700000000000003"/>
    <n v="1974.84"/>
    <n v="1390.3"/>
    <n v="0"/>
    <n v="73.17"/>
    <x v="0"/>
  </r>
  <r>
    <n v="8660184"/>
    <x v="0"/>
    <d v="2013-11-01T00:00:00"/>
    <n v="1012016"/>
    <x v="10"/>
    <x v="0"/>
    <n v="3"/>
    <x v="0"/>
    <x v="3"/>
    <x v="0"/>
    <n v="10000"/>
    <x v="1"/>
    <n v="2"/>
    <s v="INDIVIDUAL"/>
    <n v="1"/>
    <x v="0"/>
    <n v="6"/>
    <s v="High"/>
    <n v="2"/>
    <x v="0"/>
    <n v="0"/>
    <n v="15.1"/>
    <x v="2"/>
    <n v="3"/>
    <n v="12.28"/>
    <n v="6198.19"/>
    <n v="3437.42"/>
    <n v="0"/>
    <n v="238.43"/>
    <x v="4"/>
  </r>
  <r>
    <n v="8295186"/>
    <x v="0"/>
    <d v="2013-10-01T00:00:00"/>
    <n v="1062014"/>
    <x v="2"/>
    <x v="0"/>
    <n v="3"/>
    <x v="0"/>
    <x v="4"/>
    <x v="0"/>
    <n v="15000"/>
    <x v="1"/>
    <n v="2"/>
    <s v="INDIVIDUAL"/>
    <n v="1"/>
    <x v="0"/>
    <n v="6"/>
    <s v="Low"/>
    <n v="1"/>
    <x v="0"/>
    <n v="0"/>
    <n v="9.99"/>
    <x v="0"/>
    <n v="2"/>
    <n v="18.57"/>
    <n v="15952.53551"/>
    <n v="15000"/>
    <n v="0"/>
    <n v="318.64"/>
    <x v="2"/>
  </r>
  <r>
    <n v="9294777"/>
    <x v="0"/>
    <d v="2013-12-01T00:00:00"/>
    <n v="1012016"/>
    <x v="8"/>
    <x v="1"/>
    <n v="1"/>
    <x v="0"/>
    <x v="1278"/>
    <x v="0"/>
    <n v="5000"/>
    <x v="0"/>
    <n v="1"/>
    <s v="INDIVIDUAL"/>
    <n v="1"/>
    <x v="0"/>
    <n v="6"/>
    <s v="Low"/>
    <n v="1"/>
    <x v="0"/>
    <n v="0"/>
    <n v="11.99"/>
    <x v="0"/>
    <n v="2"/>
    <n v="30.73"/>
    <n v="4151.17"/>
    <n v="3278.41"/>
    <n v="0"/>
    <n v="166.05"/>
    <x v="2"/>
  </r>
  <r>
    <n v="7864623"/>
    <x v="0"/>
    <d v="2013-10-01T00:00:00"/>
    <n v="1062014"/>
    <x v="0"/>
    <x v="0"/>
    <n v="3"/>
    <x v="0"/>
    <x v="53"/>
    <x v="0"/>
    <n v="28000"/>
    <x v="0"/>
    <n v="1"/>
    <s v="INDIVIDUAL"/>
    <n v="1"/>
    <x v="3"/>
    <n v="1"/>
    <s v="Low"/>
    <n v="1"/>
    <x v="0"/>
    <n v="0"/>
    <n v="7.62"/>
    <x v="3"/>
    <n v="1"/>
    <n v="10.029999999999999"/>
    <n v="29295.16331"/>
    <n v="28000"/>
    <n v="0"/>
    <n v="872.52"/>
    <x v="2"/>
  </r>
  <r>
    <n v="456828"/>
    <x v="5"/>
    <d v="2009-11-01T00:00:00"/>
    <n v="1112012"/>
    <x v="11"/>
    <x v="1"/>
    <n v="1"/>
    <x v="0"/>
    <x v="58"/>
    <x v="0"/>
    <n v="10000"/>
    <x v="0"/>
    <n v="1"/>
    <s v="INDIVIDUAL"/>
    <n v="1"/>
    <x v="0"/>
    <n v="6"/>
    <s v="High"/>
    <n v="2"/>
    <x v="0"/>
    <n v="0"/>
    <n v="14.26"/>
    <x v="2"/>
    <n v="3"/>
    <n v="4.2699999999999996"/>
    <n v="12345.47"/>
    <n v="10000"/>
    <n v="0"/>
    <n v="343.06"/>
    <x v="4"/>
  </r>
  <r>
    <n v="1542853"/>
    <x v="1"/>
    <d v="2012-09-01T00:00:00"/>
    <n v="1022014"/>
    <x v="10"/>
    <x v="0"/>
    <n v="3"/>
    <x v="0"/>
    <x v="24"/>
    <x v="0"/>
    <n v="3600"/>
    <x v="0"/>
    <n v="1"/>
    <s v="INDIVIDUAL"/>
    <n v="1"/>
    <x v="11"/>
    <n v="11"/>
    <s v="High"/>
    <n v="2"/>
    <x v="0"/>
    <n v="0"/>
    <n v="14.09"/>
    <x v="0"/>
    <n v="2"/>
    <n v="21.77"/>
    <n v="4180.93"/>
    <n v="3600"/>
    <n v="0"/>
    <n v="123.2"/>
    <x v="3"/>
  </r>
  <r>
    <n v="9655084"/>
    <x v="0"/>
    <d v="2013-12-01T00:00:00"/>
    <n v="1122015"/>
    <x v="0"/>
    <x v="0"/>
    <n v="3"/>
    <x v="0"/>
    <x v="58"/>
    <x v="0"/>
    <n v="15000"/>
    <x v="0"/>
    <n v="1"/>
    <s v="INDIVIDUAL"/>
    <n v="1"/>
    <x v="3"/>
    <n v="1"/>
    <s v="Low"/>
    <n v="1"/>
    <x v="0"/>
    <n v="0"/>
    <n v="9.67"/>
    <x v="0"/>
    <n v="2"/>
    <n v="28.05"/>
    <n v="11560.38"/>
    <n v="9511.41"/>
    <n v="0"/>
    <n v="481.69"/>
    <x v="0"/>
  </r>
  <r>
    <n v="34803454"/>
    <x v="2"/>
    <d v="2014-11-01T00:00:00"/>
    <n v="1122015"/>
    <x v="9"/>
    <x v="0"/>
    <n v="3"/>
    <x v="0"/>
    <x v="17"/>
    <x v="0"/>
    <n v="5950"/>
    <x v="0"/>
    <n v="1"/>
    <s v="INDIVIDUAL"/>
    <n v="1"/>
    <x v="0"/>
    <n v="6"/>
    <s v="High"/>
    <n v="2"/>
    <x v="0"/>
    <n v="0"/>
    <n v="16.489999999999998"/>
    <x v="5"/>
    <n v="4"/>
    <n v="37.32"/>
    <n v="2727.29"/>
    <n v="1820.6"/>
    <n v="0"/>
    <n v="210.63"/>
    <x v="4"/>
  </r>
  <r>
    <n v="34483872"/>
    <x v="2"/>
    <d v="2014-12-01T00:00:00"/>
    <n v="1012016"/>
    <x v="0"/>
    <x v="0"/>
    <n v="3"/>
    <x v="0"/>
    <x v="10"/>
    <x v="0"/>
    <n v="35000"/>
    <x v="1"/>
    <n v="2"/>
    <s v="INDIVIDUAL"/>
    <n v="1"/>
    <x v="0"/>
    <n v="6"/>
    <s v="Low"/>
    <n v="1"/>
    <x v="0"/>
    <n v="0"/>
    <n v="10.49"/>
    <x v="0"/>
    <n v="2"/>
    <n v="26.55"/>
    <n v="9736.77"/>
    <n v="6114.28"/>
    <n v="0"/>
    <n v="752.12"/>
    <x v="2"/>
  </r>
  <r>
    <n v="4295113"/>
    <x v="0"/>
    <d v="2013-04-01T00:00:00"/>
    <n v="1062015"/>
    <x v="0"/>
    <x v="0"/>
    <n v="3"/>
    <x v="0"/>
    <x v="3591"/>
    <x v="0"/>
    <n v="18225"/>
    <x v="0"/>
    <n v="1"/>
    <s v="INDIVIDUAL"/>
    <n v="1"/>
    <x v="0"/>
    <n v="6"/>
    <s v="High"/>
    <n v="2"/>
    <x v="0"/>
    <n v="0"/>
    <n v="14.09"/>
    <x v="0"/>
    <n v="2"/>
    <n v="31.26"/>
    <n v="22102.128779999999"/>
    <n v="18225"/>
    <n v="0"/>
    <n v="623.69000000000005"/>
    <x v="2"/>
  </r>
  <r>
    <n v="6694617"/>
    <x v="0"/>
    <d v="2013-08-01T00:00:00"/>
    <n v="1012016"/>
    <x v="2"/>
    <x v="1"/>
    <n v="1"/>
    <x v="0"/>
    <x v="115"/>
    <x v="0"/>
    <n v="5500"/>
    <x v="0"/>
    <n v="1"/>
    <s v="INDIVIDUAL"/>
    <n v="1"/>
    <x v="3"/>
    <n v="1"/>
    <s v="Low"/>
    <n v="1"/>
    <x v="0"/>
    <n v="0"/>
    <n v="10.64"/>
    <x v="0"/>
    <n v="2"/>
    <n v="12.43"/>
    <n v="5013.54"/>
    <n v="4121.05"/>
    <n v="0"/>
    <n v="179.13"/>
    <x v="0"/>
  </r>
  <r>
    <n v="4766493"/>
    <x v="0"/>
    <d v="2013-05-01T00:00:00"/>
    <n v="1032015"/>
    <x v="0"/>
    <x v="0"/>
    <n v="3"/>
    <x v="0"/>
    <x v="1"/>
    <x v="0"/>
    <n v="10800"/>
    <x v="0"/>
    <n v="1"/>
    <s v="INDIVIDUAL"/>
    <n v="1"/>
    <x v="0"/>
    <n v="6"/>
    <s v="High"/>
    <n v="2"/>
    <x v="0"/>
    <n v="0"/>
    <n v="15.8"/>
    <x v="2"/>
    <n v="3"/>
    <n v="23.08"/>
    <n v="12774.59"/>
    <n v="10800"/>
    <n v="0"/>
    <n v="378.64"/>
    <x v="3"/>
  </r>
  <r>
    <n v="34963914"/>
    <x v="2"/>
    <d v="2014-11-01T00:00:00"/>
    <n v="1012016"/>
    <x v="10"/>
    <x v="0"/>
    <n v="3"/>
    <x v="0"/>
    <x v="26"/>
    <x v="0"/>
    <n v="20000"/>
    <x v="1"/>
    <n v="2"/>
    <s v="INDIVIDUAL"/>
    <n v="1"/>
    <x v="0"/>
    <n v="6"/>
    <s v="High"/>
    <n v="2"/>
    <x v="0"/>
    <n v="0"/>
    <n v="16.489999999999998"/>
    <x v="5"/>
    <n v="4"/>
    <n v="13.57"/>
    <n v="6863.94"/>
    <n v="3321.12"/>
    <n v="0"/>
    <n v="491.59"/>
    <x v="4"/>
  </r>
  <r>
    <n v="8136079"/>
    <x v="0"/>
    <d v="2013-10-01T00:00:00"/>
    <n v="1082015"/>
    <x v="1"/>
    <x v="1"/>
    <n v="1"/>
    <x v="0"/>
    <x v="74"/>
    <x v="0"/>
    <n v="18450"/>
    <x v="1"/>
    <n v="2"/>
    <s v="INDIVIDUAL"/>
    <n v="1"/>
    <x v="0"/>
    <n v="6"/>
    <s v="High"/>
    <n v="2"/>
    <x v="1"/>
    <n v="1"/>
    <n v="21.7"/>
    <x v="1"/>
    <n v="5"/>
    <n v="24.28"/>
    <n v="10634.23"/>
    <n v="4365.03"/>
    <n v="0"/>
    <n v="506.43"/>
    <x v="2"/>
  </r>
  <r>
    <n v="1439610"/>
    <x v="1"/>
    <d v="2012-08-01T00:00:00"/>
    <n v="1082015"/>
    <x v="4"/>
    <x v="1"/>
    <n v="1"/>
    <x v="0"/>
    <x v="211"/>
    <x v="0"/>
    <n v="5875"/>
    <x v="0"/>
    <n v="1"/>
    <s v="INDIVIDUAL"/>
    <n v="1"/>
    <x v="3"/>
    <n v="1"/>
    <s v="High"/>
    <n v="2"/>
    <x v="0"/>
    <n v="0"/>
    <n v="14.33"/>
    <x v="2"/>
    <n v="3"/>
    <n v="30.65"/>
    <n v="7259.696387"/>
    <n v="5875"/>
    <n v="0"/>
    <n v="201.74"/>
    <x v="3"/>
  </r>
  <r>
    <n v="37087131"/>
    <x v="2"/>
    <d v="2014-12-01T00:00:00"/>
    <n v="1012016"/>
    <x v="6"/>
    <x v="0"/>
    <n v="3"/>
    <x v="0"/>
    <x v="82"/>
    <x v="0"/>
    <n v="24000"/>
    <x v="0"/>
    <n v="1"/>
    <s v="INDIVIDUAL"/>
    <n v="1"/>
    <x v="0"/>
    <n v="6"/>
    <s v="Low"/>
    <n v="1"/>
    <x v="0"/>
    <n v="0"/>
    <n v="7.49"/>
    <x v="3"/>
    <n v="1"/>
    <n v="8.9700000000000006"/>
    <n v="9693.73"/>
    <n v="8053.55"/>
    <n v="0"/>
    <n v="746.44"/>
    <x v="0"/>
  </r>
  <r>
    <n v="5757960"/>
    <x v="0"/>
    <d v="2013-06-01T00:00:00"/>
    <n v="1022015"/>
    <x v="0"/>
    <x v="0"/>
    <n v="3"/>
    <x v="0"/>
    <x v="175"/>
    <x v="0"/>
    <n v="25000"/>
    <x v="1"/>
    <n v="2"/>
    <s v="INDIVIDUAL"/>
    <n v="1"/>
    <x v="0"/>
    <n v="6"/>
    <s v="High"/>
    <n v="2"/>
    <x v="0"/>
    <n v="0"/>
    <n v="14.33"/>
    <x v="2"/>
    <n v="3"/>
    <n v="15.7"/>
    <n v="30263.167750000001"/>
    <n v="25000"/>
    <n v="0"/>
    <n v="586"/>
    <x v="2"/>
  </r>
  <r>
    <n v="350826"/>
    <x v="6"/>
    <d v="2008-07-01T00:00:00"/>
    <n v="1072011"/>
    <x v="5"/>
    <x v="1"/>
    <n v="1"/>
    <x v="0"/>
    <x v="669"/>
    <x v="0"/>
    <n v="7500"/>
    <x v="0"/>
    <n v="1"/>
    <s v="INDIVIDUAL"/>
    <n v="1"/>
    <x v="0"/>
    <n v="6"/>
    <s v="Low"/>
    <n v="1"/>
    <x v="0"/>
    <n v="0"/>
    <n v="12.86"/>
    <x v="5"/>
    <n v="4"/>
    <n v="20.56"/>
    <n v="9079.06"/>
    <n v="7500"/>
    <n v="0"/>
    <n v="252.2"/>
    <x v="3"/>
  </r>
  <r>
    <n v="5794571"/>
    <x v="0"/>
    <d v="2013-06-01T00:00:00"/>
    <n v="1102014"/>
    <x v="0"/>
    <x v="0"/>
    <n v="3"/>
    <x v="0"/>
    <x v="53"/>
    <x v="0"/>
    <n v="11000"/>
    <x v="0"/>
    <n v="1"/>
    <s v="INDIVIDUAL"/>
    <n v="1"/>
    <x v="0"/>
    <n v="6"/>
    <s v="Low"/>
    <n v="1"/>
    <x v="0"/>
    <n v="0"/>
    <n v="7.62"/>
    <x v="3"/>
    <n v="1"/>
    <n v="4.83"/>
    <n v="11723.7875"/>
    <n v="11000"/>
    <n v="0"/>
    <n v="342.78"/>
    <x v="3"/>
  </r>
  <r>
    <n v="6806447"/>
    <x v="0"/>
    <d v="2013-09-01T00:00:00"/>
    <n v="1102014"/>
    <x v="0"/>
    <x v="1"/>
    <n v="1"/>
    <x v="0"/>
    <x v="57"/>
    <x v="0"/>
    <n v="35000"/>
    <x v="1"/>
    <n v="2"/>
    <s v="INDIVIDUAL"/>
    <n v="1"/>
    <x v="0"/>
    <n v="6"/>
    <s v="High"/>
    <n v="2"/>
    <x v="0"/>
    <n v="0"/>
    <n v="24.08"/>
    <x v="6"/>
    <n v="6"/>
    <n v="22.56"/>
    <n v="43613.565979999999"/>
    <n v="35000"/>
    <n v="0"/>
    <n v="1008.51"/>
    <x v="2"/>
  </r>
  <r>
    <n v="28644651"/>
    <x v="2"/>
    <d v="2014-10-01T00:00:00"/>
    <n v="1072015"/>
    <x v="6"/>
    <x v="1"/>
    <n v="1"/>
    <x v="0"/>
    <x v="23"/>
    <x v="0"/>
    <n v="6500"/>
    <x v="0"/>
    <n v="1"/>
    <s v="INDIVIDUAL"/>
    <n v="1"/>
    <x v="0"/>
    <n v="6"/>
    <s v="Low"/>
    <n v="1"/>
    <x v="0"/>
    <n v="0"/>
    <n v="8.39"/>
    <x v="3"/>
    <n v="1"/>
    <n v="11.4"/>
    <n v="6872.92"/>
    <n v="6500"/>
    <n v="0"/>
    <n v="204.86"/>
    <x v="2"/>
  </r>
  <r>
    <n v="28754488"/>
    <x v="2"/>
    <d v="2014-10-01T00:00:00"/>
    <n v="1012016"/>
    <x v="8"/>
    <x v="0"/>
    <n v="3"/>
    <x v="0"/>
    <x v="280"/>
    <x v="0"/>
    <n v="17475"/>
    <x v="1"/>
    <n v="2"/>
    <s v="INDIVIDUAL"/>
    <n v="1"/>
    <x v="10"/>
    <n v="12"/>
    <s v="High"/>
    <n v="2"/>
    <x v="0"/>
    <n v="0"/>
    <n v="20.99"/>
    <x v="1"/>
    <n v="5"/>
    <n v="19.72"/>
    <n v="7038.96"/>
    <n v="2834.41"/>
    <n v="0"/>
    <n v="472.66"/>
    <x v="4"/>
  </r>
  <r>
    <n v="8555746"/>
    <x v="0"/>
    <d v="2013-12-01T00:00:00"/>
    <n v="1012016"/>
    <x v="2"/>
    <x v="1"/>
    <n v="1"/>
    <x v="0"/>
    <x v="3592"/>
    <x v="0"/>
    <n v="20000"/>
    <x v="0"/>
    <n v="1"/>
    <s v="INDIVIDUAL"/>
    <n v="1"/>
    <x v="0"/>
    <n v="6"/>
    <s v="Low"/>
    <n v="1"/>
    <x v="0"/>
    <n v="0"/>
    <n v="6.62"/>
    <x v="3"/>
    <n v="1"/>
    <n v="26.13"/>
    <n v="17852"/>
    <n v="16037.15"/>
    <n v="0"/>
    <n v="614.08000000000004"/>
    <x v="4"/>
  </r>
  <r>
    <n v="5406131"/>
    <x v="0"/>
    <d v="2013-06-01T00:00:00"/>
    <n v="1012016"/>
    <x v="0"/>
    <x v="0"/>
    <n v="3"/>
    <x v="1"/>
    <x v="136"/>
    <x v="1"/>
    <n v="30000"/>
    <x v="0"/>
    <n v="1"/>
    <s v="INDIVIDUAL"/>
    <n v="1"/>
    <x v="0"/>
    <n v="6"/>
    <s v="High"/>
    <n v="2"/>
    <x v="0"/>
    <n v="0"/>
    <n v="15.31"/>
    <x v="2"/>
    <n v="3"/>
    <n v="8.49"/>
    <n v="32379"/>
    <n v="24970.76"/>
    <n v="0"/>
    <n v="1044.52"/>
    <x v="3"/>
  </r>
  <r>
    <n v="9444605"/>
    <x v="0"/>
    <d v="2013-12-01T00:00:00"/>
    <n v="1022015"/>
    <x v="0"/>
    <x v="2"/>
    <n v="2"/>
    <x v="0"/>
    <x v="3"/>
    <x v="0"/>
    <n v="35000"/>
    <x v="1"/>
    <n v="2"/>
    <s v="INDIVIDUAL"/>
    <n v="1"/>
    <x v="0"/>
    <n v="6"/>
    <s v="High"/>
    <n v="2"/>
    <x v="0"/>
    <n v="0"/>
    <n v="16.239999999999998"/>
    <x v="2"/>
    <n v="3"/>
    <n v="15.43"/>
    <n v="40746.994989999999"/>
    <n v="35000"/>
    <n v="0"/>
    <n v="855.61"/>
    <x v="3"/>
  </r>
  <r>
    <n v="34613178"/>
    <x v="2"/>
    <d v="2014-11-01T00:00:00"/>
    <n v="1012016"/>
    <x v="0"/>
    <x v="1"/>
    <n v="1"/>
    <x v="0"/>
    <x v="1"/>
    <x v="0"/>
    <n v="16800"/>
    <x v="1"/>
    <n v="2"/>
    <s v="INDIVIDUAL"/>
    <n v="1"/>
    <x v="3"/>
    <n v="1"/>
    <s v="High"/>
    <n v="2"/>
    <x v="0"/>
    <n v="0"/>
    <n v="13.66"/>
    <x v="2"/>
    <n v="3"/>
    <n v="12.1"/>
    <n v="5418.69"/>
    <n v="2967.43"/>
    <n v="0"/>
    <n v="387.96"/>
    <x v="4"/>
  </r>
  <r>
    <n v="7715346"/>
    <x v="0"/>
    <d v="2013-10-01T00:00:00"/>
    <n v="1012016"/>
    <x v="1"/>
    <x v="2"/>
    <n v="2"/>
    <x v="0"/>
    <x v="53"/>
    <x v="0"/>
    <n v="9800"/>
    <x v="0"/>
    <n v="1"/>
    <s v="INDIVIDUAL"/>
    <n v="1"/>
    <x v="0"/>
    <n v="6"/>
    <s v="High"/>
    <n v="2"/>
    <x v="0"/>
    <n v="0"/>
    <n v="16.2"/>
    <x v="2"/>
    <n v="3"/>
    <n v="20.260000000000002"/>
    <n v="9328.2099999999991"/>
    <n v="6890.08"/>
    <n v="0"/>
    <n v="345.51"/>
    <x v="2"/>
  </r>
  <r>
    <n v="7727040"/>
    <x v="0"/>
    <d v="2013-10-01T00:00:00"/>
    <n v="1012016"/>
    <x v="0"/>
    <x v="1"/>
    <n v="1"/>
    <x v="0"/>
    <x v="8"/>
    <x v="0"/>
    <n v="7200"/>
    <x v="0"/>
    <n v="1"/>
    <s v="INDIVIDUAL"/>
    <n v="1"/>
    <x v="6"/>
    <n v="4"/>
    <s v="High"/>
    <n v="2"/>
    <x v="0"/>
    <n v="0"/>
    <n v="16.2"/>
    <x v="2"/>
    <n v="3"/>
    <n v="4.41"/>
    <n v="6853.87"/>
    <n v="5062.5"/>
    <n v="0"/>
    <n v="253.85"/>
    <x v="3"/>
  </r>
  <r>
    <n v="2514992"/>
    <x v="1"/>
    <d v="2012-12-01T00:00:00"/>
    <n v="1122015"/>
    <x v="0"/>
    <x v="0"/>
    <n v="3"/>
    <x v="0"/>
    <x v="3593"/>
    <x v="0"/>
    <n v="3500"/>
    <x v="0"/>
    <n v="1"/>
    <s v="INDIVIDUAL"/>
    <n v="1"/>
    <x v="1"/>
    <n v="7"/>
    <s v="Low"/>
    <n v="1"/>
    <x v="0"/>
    <n v="0"/>
    <n v="13.11"/>
    <x v="0"/>
    <n v="2"/>
    <n v="2.79"/>
    <n v="4252.0727569999999"/>
    <n v="3500"/>
    <n v="0"/>
    <n v="118.12"/>
    <x v="4"/>
  </r>
  <r>
    <n v="28553962"/>
    <x v="2"/>
    <d v="2014-10-01T00:00:00"/>
    <n v="1012016"/>
    <x v="3"/>
    <x v="1"/>
    <n v="1"/>
    <x v="0"/>
    <x v="8"/>
    <x v="0"/>
    <n v="4675"/>
    <x v="0"/>
    <n v="1"/>
    <s v="INDIVIDUAL"/>
    <n v="1"/>
    <x v="6"/>
    <n v="4"/>
    <s v="High"/>
    <n v="2"/>
    <x v="1"/>
    <n v="1"/>
    <n v="16.29"/>
    <x v="5"/>
    <n v="4"/>
    <n v="5.85"/>
    <n v="0"/>
    <n v="0"/>
    <n v="0"/>
    <n v="165.03"/>
    <x v="3"/>
  </r>
  <r>
    <n v="9484914"/>
    <x v="0"/>
    <d v="2013-12-01T00:00:00"/>
    <n v="1122015"/>
    <x v="8"/>
    <x v="1"/>
    <n v="1"/>
    <x v="0"/>
    <x v="35"/>
    <x v="0"/>
    <n v="20000"/>
    <x v="1"/>
    <n v="2"/>
    <s v="INDIVIDUAL"/>
    <n v="1"/>
    <x v="0"/>
    <n v="6"/>
    <s v="High"/>
    <n v="2"/>
    <x v="0"/>
    <n v="0"/>
    <n v="14.98"/>
    <x v="2"/>
    <n v="3"/>
    <n v="26.03"/>
    <n v="11413.84"/>
    <n v="6276.57"/>
    <n v="0"/>
    <n v="475.59"/>
    <x v="0"/>
  </r>
  <r>
    <n v="7266445"/>
    <x v="0"/>
    <d v="2013-09-01T00:00:00"/>
    <n v="1012016"/>
    <x v="1"/>
    <x v="2"/>
    <n v="2"/>
    <x v="0"/>
    <x v="3594"/>
    <x v="0"/>
    <n v="7000"/>
    <x v="0"/>
    <n v="1"/>
    <s v="INDIVIDUAL"/>
    <n v="1"/>
    <x v="3"/>
    <n v="1"/>
    <s v="Low"/>
    <n v="1"/>
    <x v="0"/>
    <n v="0"/>
    <n v="10.99"/>
    <x v="0"/>
    <n v="2"/>
    <n v="20.57"/>
    <n v="6190.16"/>
    <n v="5026.3"/>
    <n v="0"/>
    <n v="229.14"/>
    <x v="2"/>
  </r>
  <r>
    <n v="5783745"/>
    <x v="0"/>
    <d v="2013-06-01T00:00:00"/>
    <n v="1032014"/>
    <x v="4"/>
    <x v="1"/>
    <n v="1"/>
    <x v="0"/>
    <x v="5"/>
    <x v="0"/>
    <n v="18000"/>
    <x v="0"/>
    <n v="1"/>
    <s v="INDIVIDUAL"/>
    <n v="1"/>
    <x v="0"/>
    <n v="6"/>
    <s v="Low"/>
    <n v="1"/>
    <x v="0"/>
    <n v="0"/>
    <n v="12.12"/>
    <x v="0"/>
    <n v="2"/>
    <n v="17.03"/>
    <n v="18696.28441"/>
    <n v="18000"/>
    <n v="0"/>
    <n v="598.89"/>
    <x v="4"/>
  </r>
  <r>
    <n v="755087"/>
    <x v="4"/>
    <d v="2011-05-01T00:00:00"/>
    <n v="1112012"/>
    <x v="2"/>
    <x v="1"/>
    <n v="1"/>
    <x v="0"/>
    <x v="32"/>
    <x v="0"/>
    <n v="15000"/>
    <x v="1"/>
    <n v="2"/>
    <s v="INDIVIDUAL"/>
    <n v="1"/>
    <x v="0"/>
    <n v="6"/>
    <s v="High"/>
    <n v="2"/>
    <x v="1"/>
    <n v="1"/>
    <n v="16.89"/>
    <x v="5"/>
    <n v="4"/>
    <n v="21.46"/>
    <n v="4760.75"/>
    <n v="2102.35"/>
    <n v="436.41"/>
    <n v="241.12"/>
    <x v="4"/>
  </r>
  <r>
    <n v="1218953"/>
    <x v="1"/>
    <d v="2012-04-01T00:00:00"/>
    <n v="1032014"/>
    <x v="11"/>
    <x v="0"/>
    <n v="3"/>
    <x v="0"/>
    <x v="62"/>
    <x v="0"/>
    <n v="25000"/>
    <x v="1"/>
    <n v="2"/>
    <s v="INDIVIDUAL"/>
    <n v="1"/>
    <x v="0"/>
    <n v="6"/>
    <s v="High"/>
    <n v="2"/>
    <x v="1"/>
    <n v="1"/>
    <n v="22.78"/>
    <x v="6"/>
    <n v="6"/>
    <n v="22.71"/>
    <n v="15435.42"/>
    <n v="6117.91"/>
    <n v="0"/>
    <n v="701.61"/>
    <x v="4"/>
  </r>
  <r>
    <n v="33400637"/>
    <x v="2"/>
    <d v="2014-11-01T00:00:00"/>
    <n v="1012016"/>
    <x v="1"/>
    <x v="2"/>
    <n v="2"/>
    <x v="1"/>
    <x v="79"/>
    <x v="1"/>
    <n v="14400"/>
    <x v="0"/>
    <n v="1"/>
    <s v="INDIVIDUAL"/>
    <n v="1"/>
    <x v="3"/>
    <n v="1"/>
    <s v="Low"/>
    <n v="1"/>
    <x v="0"/>
    <n v="0"/>
    <n v="12.99"/>
    <x v="2"/>
    <n v="3"/>
    <n v="30.36"/>
    <n v="6771.04"/>
    <n v="4948.3100000000004"/>
    <n v="0"/>
    <n v="485.13"/>
    <x v="2"/>
  </r>
  <r>
    <n v="1276783"/>
    <x v="1"/>
    <d v="2012-05-01T00:00:00"/>
    <n v="1082014"/>
    <x v="9"/>
    <x v="0"/>
    <n v="3"/>
    <x v="1"/>
    <x v="83"/>
    <x v="1"/>
    <n v="13000"/>
    <x v="0"/>
    <n v="1"/>
    <s v="INDIVIDUAL"/>
    <n v="1"/>
    <x v="3"/>
    <n v="1"/>
    <s v="Low"/>
    <n v="1"/>
    <x v="0"/>
    <n v="0"/>
    <n v="7.9"/>
    <x v="3"/>
    <n v="1"/>
    <n v="6.33"/>
    <n v="14524.954830000001"/>
    <n v="13000"/>
    <n v="0"/>
    <n v="406.78"/>
    <x v="3"/>
  </r>
  <r>
    <n v="8590081"/>
    <x v="0"/>
    <d v="2013-11-01T00:00:00"/>
    <n v="1072014"/>
    <x v="2"/>
    <x v="1"/>
    <n v="1"/>
    <x v="0"/>
    <x v="115"/>
    <x v="0"/>
    <n v="8500"/>
    <x v="0"/>
    <n v="1"/>
    <s v="INDIVIDUAL"/>
    <n v="1"/>
    <x v="4"/>
    <n v="9"/>
    <s v="High"/>
    <n v="2"/>
    <x v="1"/>
    <n v="1"/>
    <n v="18.55"/>
    <x v="5"/>
    <n v="4"/>
    <n v="22.05"/>
    <n v="3479.46"/>
    <n v="1505.53"/>
    <n v="1002.41"/>
    <n v="309.64999999999998"/>
    <x v="2"/>
  </r>
  <r>
    <n v="3703666"/>
    <x v="0"/>
    <d v="2013-03-01T00:00:00"/>
    <n v="1012014"/>
    <x v="2"/>
    <x v="1"/>
    <n v="1"/>
    <x v="0"/>
    <x v="58"/>
    <x v="0"/>
    <n v="13000"/>
    <x v="0"/>
    <n v="1"/>
    <s v="INDIVIDUAL"/>
    <n v="1"/>
    <x v="0"/>
    <n v="6"/>
    <s v="Low"/>
    <n v="1"/>
    <x v="0"/>
    <n v="0"/>
    <n v="10.16"/>
    <x v="0"/>
    <n v="2"/>
    <n v="5.58"/>
    <n v="13977.78"/>
    <n v="13000"/>
    <n v="0"/>
    <n v="420.46"/>
    <x v="2"/>
  </r>
  <r>
    <n v="1255125"/>
    <x v="1"/>
    <d v="2012-05-01T00:00:00"/>
    <n v="1062014"/>
    <x v="4"/>
    <x v="1"/>
    <n v="1"/>
    <x v="0"/>
    <x v="25"/>
    <x v="0"/>
    <n v="13250"/>
    <x v="0"/>
    <n v="1"/>
    <s v="INDIVIDUAL"/>
    <n v="1"/>
    <x v="6"/>
    <n v="4"/>
    <s v="High"/>
    <n v="2"/>
    <x v="0"/>
    <n v="0"/>
    <n v="13.99"/>
    <x v="2"/>
    <n v="3"/>
    <n v="24.77"/>
    <n v="15964.143620000001"/>
    <n v="13250"/>
    <n v="0"/>
    <n v="452.79"/>
    <x v="0"/>
  </r>
  <r>
    <n v="6572848"/>
    <x v="0"/>
    <d v="2013-08-01T00:00:00"/>
    <n v="1012016"/>
    <x v="7"/>
    <x v="2"/>
    <n v="2"/>
    <x v="0"/>
    <x v="15"/>
    <x v="0"/>
    <n v="10000"/>
    <x v="1"/>
    <n v="2"/>
    <s v="INDIVIDUAL"/>
    <n v="1"/>
    <x v="6"/>
    <n v="4"/>
    <s v="High"/>
    <n v="2"/>
    <x v="0"/>
    <n v="0"/>
    <n v="22.7"/>
    <x v="1"/>
    <n v="5"/>
    <n v="26.29"/>
    <n v="8124.79"/>
    <n v="3458.37"/>
    <n v="0"/>
    <n v="280.19"/>
    <x v="4"/>
  </r>
  <r>
    <n v="2371097"/>
    <x v="1"/>
    <d v="2012-12-01T00:00:00"/>
    <n v="1072014"/>
    <x v="2"/>
    <x v="1"/>
    <n v="1"/>
    <x v="0"/>
    <x v="28"/>
    <x v="0"/>
    <n v="12000"/>
    <x v="0"/>
    <n v="1"/>
    <s v="INDIVIDUAL"/>
    <n v="1"/>
    <x v="0"/>
    <n v="6"/>
    <s v="Low"/>
    <n v="1"/>
    <x v="0"/>
    <n v="0"/>
    <n v="11.14"/>
    <x v="0"/>
    <n v="2"/>
    <n v="13.91"/>
    <n v="13644.038269999999"/>
    <n v="12000"/>
    <n v="0"/>
    <n v="393.67"/>
    <x v="2"/>
  </r>
  <r>
    <n v="30425598"/>
    <x v="2"/>
    <d v="2014-11-01T00:00:00"/>
    <n v="1082015"/>
    <x v="5"/>
    <x v="1"/>
    <n v="1"/>
    <x v="0"/>
    <x v="16"/>
    <x v="0"/>
    <n v="5600"/>
    <x v="0"/>
    <n v="1"/>
    <s v="INDIVIDUAL"/>
    <n v="1"/>
    <x v="0"/>
    <n v="6"/>
    <s v="Low"/>
    <n v="1"/>
    <x v="0"/>
    <n v="0"/>
    <n v="12.49"/>
    <x v="0"/>
    <n v="2"/>
    <n v="35.56"/>
    <n v="6103.4"/>
    <n v="5600"/>
    <n v="0"/>
    <n v="187.32"/>
    <x v="3"/>
  </r>
  <r>
    <n v="29844619"/>
    <x v="2"/>
    <d v="2014-10-01T00:00:00"/>
    <n v="1012016"/>
    <x v="4"/>
    <x v="1"/>
    <n v="1"/>
    <x v="1"/>
    <x v="52"/>
    <x v="1"/>
    <n v="25000"/>
    <x v="1"/>
    <n v="2"/>
    <s v="INDIVIDUAL"/>
    <n v="1"/>
    <x v="0"/>
    <n v="6"/>
    <s v="Low"/>
    <n v="1"/>
    <x v="0"/>
    <n v="0"/>
    <n v="10.99"/>
    <x v="0"/>
    <n v="2"/>
    <n v="11.08"/>
    <n v="8113.44"/>
    <n v="5031.9799999999996"/>
    <n v="0"/>
    <n v="543.44000000000005"/>
    <x v="2"/>
  </r>
  <r>
    <n v="6485084"/>
    <x v="0"/>
    <d v="2013-08-01T00:00:00"/>
    <n v="1122013"/>
    <x v="0"/>
    <x v="2"/>
    <n v="2"/>
    <x v="0"/>
    <x v="3"/>
    <x v="0"/>
    <n v="19575"/>
    <x v="1"/>
    <n v="2"/>
    <s v="INDIVIDUAL"/>
    <n v="1"/>
    <x v="1"/>
    <n v="7"/>
    <s v="High"/>
    <n v="2"/>
    <x v="1"/>
    <n v="1"/>
    <n v="26.06"/>
    <x v="4"/>
    <n v="7"/>
    <n v="9.26"/>
    <n v="3457.93"/>
    <n v="668.12"/>
    <n v="1110.77"/>
    <n v="586.79"/>
    <x v="4"/>
  </r>
  <r>
    <n v="35949434"/>
    <x v="2"/>
    <d v="2014-12-01T00:00:00"/>
    <n v="1012016"/>
    <x v="8"/>
    <x v="0"/>
    <n v="3"/>
    <x v="0"/>
    <x v="23"/>
    <x v="0"/>
    <n v="9600"/>
    <x v="0"/>
    <n v="1"/>
    <s v="INDIVIDUAL"/>
    <n v="1"/>
    <x v="0"/>
    <n v="6"/>
    <s v="Low"/>
    <n v="1"/>
    <x v="0"/>
    <n v="0"/>
    <n v="11.99"/>
    <x v="0"/>
    <n v="2"/>
    <n v="27.94"/>
    <n v="4131.87"/>
    <n v="3077.94"/>
    <n v="0"/>
    <n v="318.82"/>
    <x v="4"/>
  </r>
  <r>
    <n v="5628238"/>
    <x v="0"/>
    <d v="2013-06-01T00:00:00"/>
    <n v="1072014"/>
    <x v="0"/>
    <x v="0"/>
    <n v="3"/>
    <x v="1"/>
    <x v="3595"/>
    <x v="1"/>
    <n v="9500"/>
    <x v="0"/>
    <n v="1"/>
    <s v="INDIVIDUAL"/>
    <n v="1"/>
    <x v="3"/>
    <n v="1"/>
    <s v="Low"/>
    <n v="1"/>
    <x v="0"/>
    <n v="0"/>
    <n v="13.11"/>
    <x v="0"/>
    <n v="2"/>
    <n v="21.22"/>
    <n v="10655.969719999999"/>
    <n v="9500"/>
    <n v="0"/>
    <n v="320.60000000000002"/>
    <x v="0"/>
  </r>
  <r>
    <n v="5766461"/>
    <x v="0"/>
    <d v="2013-06-01T00:00:00"/>
    <n v="1012016"/>
    <x v="0"/>
    <x v="0"/>
    <n v="3"/>
    <x v="0"/>
    <x v="3596"/>
    <x v="0"/>
    <n v="7000"/>
    <x v="0"/>
    <n v="1"/>
    <s v="INDIVIDUAL"/>
    <n v="1"/>
    <x v="3"/>
    <n v="1"/>
    <s v="Low"/>
    <n v="1"/>
    <x v="0"/>
    <n v="0"/>
    <n v="12.12"/>
    <x v="0"/>
    <n v="2"/>
    <n v="16.18"/>
    <n v="7218.21"/>
    <n v="5868.82"/>
    <n v="0"/>
    <n v="232.91"/>
    <x v="2"/>
  </r>
  <r>
    <n v="31276717"/>
    <x v="2"/>
    <d v="2014-10-01T00:00:00"/>
    <n v="1032015"/>
    <x v="11"/>
    <x v="1"/>
    <n v="1"/>
    <x v="0"/>
    <x v="8"/>
    <x v="0"/>
    <n v="9725"/>
    <x v="0"/>
    <n v="1"/>
    <s v="INDIVIDUAL"/>
    <n v="1"/>
    <x v="0"/>
    <n v="6"/>
    <s v="Low"/>
    <n v="1"/>
    <x v="0"/>
    <n v="0"/>
    <n v="9.17"/>
    <x v="0"/>
    <n v="2"/>
    <n v="15.81"/>
    <n v="10012.469999999999"/>
    <n v="9725"/>
    <n v="0"/>
    <n v="310.02999999999997"/>
    <x v="2"/>
  </r>
  <r>
    <n v="5766126"/>
    <x v="0"/>
    <d v="2013-06-01T00:00:00"/>
    <n v="1082014"/>
    <x v="4"/>
    <x v="0"/>
    <n v="3"/>
    <x v="0"/>
    <x v="15"/>
    <x v="0"/>
    <n v="18000"/>
    <x v="0"/>
    <n v="1"/>
    <s v="INDIVIDUAL"/>
    <n v="1"/>
    <x v="0"/>
    <n v="6"/>
    <s v="Low"/>
    <n v="1"/>
    <x v="0"/>
    <n v="0"/>
    <n v="11.14"/>
    <x v="0"/>
    <n v="2"/>
    <n v="11.95"/>
    <n v="19967.987679999998"/>
    <n v="18000"/>
    <n v="0"/>
    <n v="590.5"/>
    <x v="2"/>
  </r>
  <r>
    <n v="672671"/>
    <x v="4"/>
    <d v="2011-02-01T00:00:00"/>
    <n v="1032014"/>
    <x v="8"/>
    <x v="1"/>
    <n v="1"/>
    <x v="0"/>
    <x v="156"/>
    <x v="0"/>
    <n v="10000"/>
    <x v="0"/>
    <n v="1"/>
    <s v="INDIVIDUAL"/>
    <n v="1"/>
    <x v="0"/>
    <n v="6"/>
    <s v="Low"/>
    <n v="1"/>
    <x v="0"/>
    <n v="0"/>
    <n v="6.92"/>
    <x v="3"/>
    <n v="1"/>
    <n v="10.41"/>
    <n v="11101.50189"/>
    <n v="10000"/>
    <n v="0"/>
    <n v="308.41000000000003"/>
    <x v="4"/>
  </r>
  <r>
    <n v="33351588"/>
    <x v="2"/>
    <d v="2014-11-01T00:00:00"/>
    <n v="1012016"/>
    <x v="0"/>
    <x v="0"/>
    <n v="3"/>
    <x v="0"/>
    <x v="23"/>
    <x v="0"/>
    <n v="18000"/>
    <x v="1"/>
    <n v="2"/>
    <s v="INDIVIDUAL"/>
    <n v="1"/>
    <x v="0"/>
    <n v="6"/>
    <s v="High"/>
    <n v="2"/>
    <x v="0"/>
    <n v="0"/>
    <n v="14.99"/>
    <x v="2"/>
    <n v="3"/>
    <n v="37.93"/>
    <n v="5978.83"/>
    <n v="3088.95"/>
    <n v="0"/>
    <n v="428.13"/>
    <x v="3"/>
  </r>
  <r>
    <n v="1453952"/>
    <x v="1"/>
    <d v="2012-08-01T00:00:00"/>
    <n v="1072014"/>
    <x v="11"/>
    <x v="1"/>
    <n v="1"/>
    <x v="0"/>
    <x v="26"/>
    <x v="0"/>
    <n v="25600"/>
    <x v="1"/>
    <n v="2"/>
    <s v="INDIVIDUAL"/>
    <n v="1"/>
    <x v="3"/>
    <n v="1"/>
    <s v="High"/>
    <n v="2"/>
    <x v="0"/>
    <n v="0"/>
    <n v="21.98"/>
    <x v="1"/>
    <n v="5"/>
    <n v="20.38"/>
    <n v="35126.410920000002"/>
    <n v="25600"/>
    <n v="0"/>
    <n v="706.76"/>
    <x v="3"/>
  </r>
  <r>
    <n v="3344876"/>
    <x v="0"/>
    <d v="2013-04-01T00:00:00"/>
    <n v="1012016"/>
    <x v="0"/>
    <x v="0"/>
    <n v="3"/>
    <x v="0"/>
    <x v="222"/>
    <x v="0"/>
    <n v="17000"/>
    <x v="0"/>
    <n v="1"/>
    <s v="INDIVIDUAL"/>
    <n v="1"/>
    <x v="3"/>
    <n v="1"/>
    <s v="Low"/>
    <n v="1"/>
    <x v="0"/>
    <n v="0"/>
    <n v="7.9"/>
    <x v="3"/>
    <n v="1"/>
    <n v="15.72"/>
    <n v="17554.02"/>
    <n v="15425.19"/>
    <n v="0"/>
    <n v="531.94000000000005"/>
    <x v="1"/>
  </r>
  <r>
    <n v="5798813"/>
    <x v="0"/>
    <d v="2013-06-01T00:00:00"/>
    <n v="1012016"/>
    <x v="9"/>
    <x v="0"/>
    <n v="3"/>
    <x v="0"/>
    <x v="205"/>
    <x v="0"/>
    <n v="18000"/>
    <x v="1"/>
    <n v="2"/>
    <s v="INDIVIDUAL"/>
    <n v="1"/>
    <x v="0"/>
    <n v="6"/>
    <s v="Low"/>
    <n v="1"/>
    <x v="0"/>
    <n v="0"/>
    <n v="13.11"/>
    <x v="0"/>
    <n v="2"/>
    <n v="19.72"/>
    <n v="12316.3"/>
    <n v="7545.56"/>
    <n v="0"/>
    <n v="410.57"/>
    <x v="1"/>
  </r>
  <r>
    <n v="9835465"/>
    <x v="0"/>
    <d v="2013-12-01T00:00:00"/>
    <n v="1092015"/>
    <x v="9"/>
    <x v="0"/>
    <n v="3"/>
    <x v="0"/>
    <x v="3"/>
    <x v="0"/>
    <n v="30000"/>
    <x v="0"/>
    <n v="1"/>
    <s v="INDIVIDUAL"/>
    <n v="1"/>
    <x v="0"/>
    <n v="6"/>
    <s v="High"/>
    <n v="2"/>
    <x v="1"/>
    <n v="1"/>
    <n v="14.98"/>
    <x v="2"/>
    <n v="3"/>
    <n v="17.02"/>
    <n v="20793.400000000001"/>
    <n v="15005.77"/>
    <n v="0"/>
    <n v="1039.67"/>
    <x v="2"/>
  </r>
  <r>
    <n v="22294292"/>
    <x v="2"/>
    <d v="2014-09-01T00:00:00"/>
    <n v="1012016"/>
    <x v="0"/>
    <x v="0"/>
    <n v="3"/>
    <x v="0"/>
    <x v="7"/>
    <x v="0"/>
    <n v="12000"/>
    <x v="0"/>
    <n v="1"/>
    <s v="INDIVIDUAL"/>
    <n v="1"/>
    <x v="3"/>
    <n v="1"/>
    <s v="Low"/>
    <n v="1"/>
    <x v="0"/>
    <n v="0"/>
    <n v="6.49"/>
    <x v="3"/>
    <n v="1"/>
    <n v="13.6"/>
    <n v="5883.84"/>
    <n v="5047.03"/>
    <n v="0"/>
    <n v="367.74"/>
    <x v="0"/>
  </r>
  <r>
    <n v="37690853"/>
    <x v="2"/>
    <d v="2014-12-01T00:00:00"/>
    <n v="1122015"/>
    <x v="0"/>
    <x v="0"/>
    <n v="3"/>
    <x v="2"/>
    <x v="255"/>
    <x v="2"/>
    <n v="20275"/>
    <x v="1"/>
    <n v="2"/>
    <s v="INDIVIDUAL"/>
    <n v="1"/>
    <x v="0"/>
    <n v="6"/>
    <s v="High"/>
    <n v="2"/>
    <x v="0"/>
    <n v="0"/>
    <n v="24.99"/>
    <x v="6"/>
    <n v="6"/>
    <n v="12.6"/>
    <n v="7361.66"/>
    <n v="2621.9"/>
    <n v="0"/>
    <n v="594.98"/>
    <x v="2"/>
  </r>
  <r>
    <n v="6525607"/>
    <x v="0"/>
    <d v="2013-08-01T00:00:00"/>
    <n v="1092013"/>
    <x v="4"/>
    <x v="1"/>
    <n v="1"/>
    <x v="0"/>
    <x v="29"/>
    <x v="0"/>
    <n v="19075"/>
    <x v="1"/>
    <n v="2"/>
    <s v="INDIVIDUAL"/>
    <n v="1"/>
    <x v="0"/>
    <n v="6"/>
    <s v="High"/>
    <n v="2"/>
    <x v="1"/>
    <n v="1"/>
    <n v="24.89"/>
    <x v="6"/>
    <n v="6"/>
    <n v="22.13"/>
    <n v="3299.35"/>
    <n v="162.77000000000001"/>
    <n v="2741.49"/>
    <n v="558.65"/>
    <x v="1"/>
  </r>
  <r>
    <n v="517785"/>
    <x v="3"/>
    <d v="2010-05-01T00:00:00"/>
    <n v="1092013"/>
    <x v="9"/>
    <x v="1"/>
    <n v="1"/>
    <x v="0"/>
    <x v="573"/>
    <x v="0"/>
    <n v="12000"/>
    <x v="1"/>
    <n v="2"/>
    <s v="INDIVIDUAL"/>
    <n v="1"/>
    <x v="3"/>
    <n v="1"/>
    <s v="Low"/>
    <n v="1"/>
    <x v="0"/>
    <n v="0"/>
    <n v="13.11"/>
    <x v="2"/>
    <n v="3"/>
    <n v="22.44"/>
    <n v="15785.91"/>
    <n v="12000"/>
    <n v="0"/>
    <n v="273.72000000000003"/>
    <x v="2"/>
  </r>
  <r>
    <n v="36830326"/>
    <x v="2"/>
    <d v="2014-12-01T00:00:00"/>
    <n v="1012016"/>
    <x v="4"/>
    <x v="1"/>
    <n v="1"/>
    <x v="0"/>
    <x v="23"/>
    <x v="0"/>
    <n v="15000"/>
    <x v="1"/>
    <n v="2"/>
    <s v="INDIVIDUAL"/>
    <n v="1"/>
    <x v="9"/>
    <n v="3"/>
    <s v="High"/>
    <n v="2"/>
    <x v="0"/>
    <n v="0"/>
    <n v="16.489999999999998"/>
    <x v="5"/>
    <n v="4"/>
    <n v="13.08"/>
    <n v="4779.2299999999996"/>
    <n v="2296.6799999999998"/>
    <n v="0"/>
    <n v="368.69"/>
    <x v="3"/>
  </r>
  <r>
    <n v="31297053"/>
    <x v="2"/>
    <d v="2014-10-01T00:00:00"/>
    <n v="1122015"/>
    <x v="6"/>
    <x v="0"/>
    <n v="3"/>
    <x v="0"/>
    <x v="16"/>
    <x v="0"/>
    <n v="13000"/>
    <x v="1"/>
    <n v="2"/>
    <s v="INDIVIDUAL"/>
    <n v="1"/>
    <x v="0"/>
    <n v="6"/>
    <s v="Low"/>
    <n v="1"/>
    <x v="0"/>
    <n v="0"/>
    <n v="8.39"/>
    <x v="3"/>
    <n v="1"/>
    <n v="24.42"/>
    <n v="3718.36"/>
    <n v="2566.54"/>
    <n v="0"/>
    <n v="266.02999999999997"/>
    <x v="0"/>
  </r>
  <r>
    <n v="7697896"/>
    <x v="0"/>
    <d v="2013-10-01T00:00:00"/>
    <n v="1092014"/>
    <x v="5"/>
    <x v="1"/>
    <n v="1"/>
    <x v="0"/>
    <x v="1"/>
    <x v="0"/>
    <n v="5000"/>
    <x v="0"/>
    <n v="1"/>
    <s v="INDIVIDUAL"/>
    <n v="1"/>
    <x v="0"/>
    <n v="6"/>
    <s v="High"/>
    <n v="2"/>
    <x v="0"/>
    <n v="0"/>
    <n v="20.2"/>
    <x v="5"/>
    <n v="4"/>
    <n v="10.46"/>
    <n v="5826.3058430000001"/>
    <n v="5000"/>
    <n v="0"/>
    <n v="186.33"/>
    <x v="3"/>
  </r>
  <r>
    <n v="1272666"/>
    <x v="1"/>
    <d v="2012-05-01T00:00:00"/>
    <n v="1052015"/>
    <x v="5"/>
    <x v="0"/>
    <n v="3"/>
    <x v="0"/>
    <x v="23"/>
    <x v="0"/>
    <n v="10000"/>
    <x v="0"/>
    <n v="1"/>
    <s v="INDIVIDUAL"/>
    <n v="1"/>
    <x v="3"/>
    <n v="1"/>
    <s v="Low"/>
    <n v="1"/>
    <x v="0"/>
    <n v="0"/>
    <n v="10.74"/>
    <x v="0"/>
    <n v="2"/>
    <n v="12.02"/>
    <n v="11740.738230000001"/>
    <n v="10000"/>
    <n v="0"/>
    <n v="326.16000000000003"/>
    <x v="4"/>
  </r>
  <r>
    <n v="9035641"/>
    <x v="0"/>
    <d v="2013-11-01T00:00:00"/>
    <n v="1042015"/>
    <x v="9"/>
    <x v="2"/>
    <n v="2"/>
    <x v="0"/>
    <x v="8"/>
    <x v="0"/>
    <n v="17625"/>
    <x v="0"/>
    <n v="1"/>
    <s v="INDIVIDUAL"/>
    <n v="1"/>
    <x v="3"/>
    <n v="1"/>
    <s v="Low"/>
    <n v="1"/>
    <x v="1"/>
    <n v="1"/>
    <n v="8.9"/>
    <x v="3"/>
    <n v="1"/>
    <n v="21.78"/>
    <n v="9514.2199999999993"/>
    <n v="7741.13"/>
    <n v="0"/>
    <n v="559.66"/>
    <x v="3"/>
  </r>
  <r>
    <n v="7086517"/>
    <x v="0"/>
    <d v="2013-09-01T00:00:00"/>
    <n v="1102014"/>
    <x v="2"/>
    <x v="2"/>
    <n v="2"/>
    <x v="0"/>
    <x v="55"/>
    <x v="0"/>
    <n v="12000"/>
    <x v="0"/>
    <n v="1"/>
    <s v="INDIVIDUAL"/>
    <n v="1"/>
    <x v="0"/>
    <n v="6"/>
    <s v="Low"/>
    <n v="1"/>
    <x v="1"/>
    <n v="1"/>
    <n v="12.35"/>
    <x v="0"/>
    <n v="2"/>
    <n v="10.55"/>
    <n v="5204.92"/>
    <n v="3831.28"/>
    <n v="0"/>
    <n v="400.59"/>
    <x v="4"/>
  </r>
  <r>
    <n v="27882031"/>
    <x v="2"/>
    <d v="2014-10-01T00:00:00"/>
    <n v="1012016"/>
    <x v="0"/>
    <x v="0"/>
    <n v="3"/>
    <x v="0"/>
    <x v="3597"/>
    <x v="0"/>
    <n v="13000"/>
    <x v="0"/>
    <n v="1"/>
    <s v="INDIVIDUAL"/>
    <n v="1"/>
    <x v="0"/>
    <n v="6"/>
    <s v="Low"/>
    <n v="1"/>
    <x v="0"/>
    <n v="0"/>
    <n v="11.67"/>
    <x v="0"/>
    <n v="2"/>
    <n v="20.309999999999999"/>
    <n v="6437.67"/>
    <n v="4872.8900000000003"/>
    <n v="0"/>
    <n v="429.74"/>
    <x v="1"/>
  </r>
  <r>
    <n v="4307752"/>
    <x v="0"/>
    <d v="2013-04-01T00:00:00"/>
    <n v="1012016"/>
    <x v="8"/>
    <x v="1"/>
    <n v="1"/>
    <x v="2"/>
    <x v="2136"/>
    <x v="2"/>
    <n v="3050"/>
    <x v="0"/>
    <n v="1"/>
    <s v="INDIVIDUAL"/>
    <n v="1"/>
    <x v="1"/>
    <n v="7"/>
    <s v="Low"/>
    <n v="1"/>
    <x v="0"/>
    <n v="0"/>
    <n v="12.12"/>
    <x v="0"/>
    <n v="2"/>
    <n v="2.58"/>
    <n v="3348.34"/>
    <n v="2751.3"/>
    <n v="0"/>
    <n v="101.48"/>
    <x v="3"/>
  </r>
  <r>
    <n v="7616523"/>
    <x v="0"/>
    <d v="2013-10-01T00:00:00"/>
    <n v="1012016"/>
    <x v="0"/>
    <x v="0"/>
    <n v="3"/>
    <x v="0"/>
    <x v="62"/>
    <x v="0"/>
    <n v="18775"/>
    <x v="1"/>
    <n v="2"/>
    <s v="INDIVIDUAL"/>
    <n v="1"/>
    <x v="0"/>
    <n v="6"/>
    <s v="High"/>
    <n v="2"/>
    <x v="0"/>
    <n v="0"/>
    <n v="24.99"/>
    <x v="6"/>
    <n v="6"/>
    <n v="8.26"/>
    <n v="14870.51"/>
    <n v="5718.09"/>
    <n v="0"/>
    <n v="550.97"/>
    <x v="0"/>
  </r>
  <r>
    <n v="8570179"/>
    <x v="0"/>
    <d v="2013-11-01T00:00:00"/>
    <n v="1012016"/>
    <x v="4"/>
    <x v="0"/>
    <n v="3"/>
    <x v="1"/>
    <x v="79"/>
    <x v="1"/>
    <n v="35000"/>
    <x v="1"/>
    <n v="2"/>
    <s v="INDIVIDUAL"/>
    <n v="1"/>
    <x v="0"/>
    <n v="6"/>
    <s v="High"/>
    <n v="2"/>
    <x v="0"/>
    <n v="0"/>
    <n v="23.1"/>
    <x v="1"/>
    <n v="5"/>
    <n v="12.36"/>
    <n v="25705.200000000001"/>
    <n v="10498.36"/>
    <n v="0"/>
    <n v="988.68"/>
    <x v="0"/>
  </r>
  <r>
    <n v="555219"/>
    <x v="3"/>
    <d v="2010-07-01T00:00:00"/>
    <n v="1082011"/>
    <x v="0"/>
    <x v="0"/>
    <n v="3"/>
    <x v="0"/>
    <x v="8"/>
    <x v="0"/>
    <n v="11000"/>
    <x v="1"/>
    <n v="2"/>
    <s v="INDIVIDUAL"/>
    <n v="1"/>
    <x v="0"/>
    <n v="6"/>
    <s v="High"/>
    <n v="2"/>
    <x v="1"/>
    <n v="1"/>
    <n v="15.58"/>
    <x v="5"/>
    <n v="4"/>
    <n v="1.64"/>
    <n v="3604.32"/>
    <n v="1573.78"/>
    <n v="428.76"/>
    <n v="265.06"/>
    <x v="0"/>
  </r>
  <r>
    <n v="5762652"/>
    <x v="0"/>
    <d v="2013-06-01T00:00:00"/>
    <n v="1012016"/>
    <x v="9"/>
    <x v="0"/>
    <n v="3"/>
    <x v="0"/>
    <x v="1"/>
    <x v="0"/>
    <n v="16000"/>
    <x v="1"/>
    <n v="2"/>
    <s v="INDIVIDUAL"/>
    <n v="1"/>
    <x v="0"/>
    <n v="6"/>
    <s v="High"/>
    <n v="2"/>
    <x v="0"/>
    <n v="0"/>
    <n v="15.8"/>
    <x v="2"/>
    <n v="3"/>
    <n v="22.18"/>
    <n v="11615.49"/>
    <n v="6447.4"/>
    <n v="0"/>
    <n v="387.4"/>
    <x v="0"/>
  </r>
  <r>
    <n v="8814697"/>
    <x v="0"/>
    <d v="2013-12-01T00:00:00"/>
    <n v="1022015"/>
    <x v="0"/>
    <x v="1"/>
    <n v="1"/>
    <x v="0"/>
    <x v="12"/>
    <x v="0"/>
    <n v="8000"/>
    <x v="0"/>
    <n v="1"/>
    <s v="INDIVIDUAL"/>
    <n v="1"/>
    <x v="3"/>
    <n v="1"/>
    <s v="Low"/>
    <n v="1"/>
    <x v="0"/>
    <n v="0"/>
    <n v="6.62"/>
    <x v="3"/>
    <n v="1"/>
    <n v="11.84"/>
    <n v="8528.4500000000007"/>
    <n v="8000"/>
    <n v="0"/>
    <n v="245.63"/>
    <x v="4"/>
  </r>
  <r>
    <n v="1036916"/>
    <x v="4"/>
    <d v="2011-11-01T00:00:00"/>
    <n v="1112014"/>
    <x v="11"/>
    <x v="1"/>
    <n v="1"/>
    <x v="0"/>
    <x v="3598"/>
    <x v="0"/>
    <n v="12000"/>
    <x v="0"/>
    <n v="1"/>
    <s v="INDIVIDUAL"/>
    <n v="1"/>
    <x v="3"/>
    <n v="1"/>
    <s v="Low"/>
    <n v="1"/>
    <x v="0"/>
    <n v="0"/>
    <n v="6.62"/>
    <x v="3"/>
    <n v="1"/>
    <n v="18.57"/>
    <n v="13259.5216"/>
    <n v="12000"/>
    <n v="0"/>
    <n v="368.45"/>
    <x v="2"/>
  </r>
  <r>
    <n v="187671"/>
    <x v="7"/>
    <d v="2007-12-01T00:00:00"/>
    <n v="1102008"/>
    <x v="3"/>
    <x v="1"/>
    <n v="1"/>
    <x v="0"/>
    <x v="88"/>
    <x v="0"/>
    <n v="25000"/>
    <x v="0"/>
    <n v="1"/>
    <s v="INDIVIDUAL"/>
    <n v="1"/>
    <x v="9"/>
    <n v="3"/>
    <s v="High"/>
    <n v="2"/>
    <x v="1"/>
    <n v="1"/>
    <n v="14.7"/>
    <x v="1"/>
    <n v="5"/>
    <n v="5.79"/>
    <n v="8654.61"/>
    <n v="5262.41"/>
    <n v="888.96"/>
    <n v="862.97"/>
    <x v="2"/>
  </r>
  <r>
    <n v="558644"/>
    <x v="3"/>
    <d v="2010-08-01T00:00:00"/>
    <n v="1092014"/>
    <x v="0"/>
    <x v="0"/>
    <n v="3"/>
    <x v="0"/>
    <x v="1660"/>
    <x v="0"/>
    <n v="6250"/>
    <x v="1"/>
    <n v="2"/>
    <s v="INDIVIDUAL"/>
    <n v="1"/>
    <x v="5"/>
    <n v="2"/>
    <s v="Low"/>
    <n v="1"/>
    <x v="1"/>
    <n v="1"/>
    <n v="10.38"/>
    <x v="0"/>
    <n v="2"/>
    <n v="3.55"/>
    <n v="6564.53"/>
    <n v="4836.5200000000004"/>
    <n v="19.32"/>
    <n v="133.97"/>
    <x v="1"/>
  </r>
  <r>
    <n v="604470"/>
    <x v="3"/>
    <d v="2010-10-01T00:00:00"/>
    <n v="1032011"/>
    <x v="9"/>
    <x v="1"/>
    <n v="1"/>
    <x v="0"/>
    <x v="145"/>
    <x v="0"/>
    <n v="4000"/>
    <x v="0"/>
    <n v="1"/>
    <s v="INDIVIDUAL"/>
    <n v="1"/>
    <x v="0"/>
    <n v="6"/>
    <s v="Low"/>
    <n v="1"/>
    <x v="0"/>
    <n v="0"/>
    <n v="8.8800000000000008"/>
    <x v="0"/>
    <n v="2"/>
    <n v="22.48"/>
    <n v="4101.07"/>
    <n v="4000"/>
    <n v="0"/>
    <n v="126.98"/>
    <x v="4"/>
  </r>
  <r>
    <n v="29724378"/>
    <x v="2"/>
    <d v="2014-10-01T00:00:00"/>
    <n v="1012016"/>
    <x v="6"/>
    <x v="0"/>
    <n v="3"/>
    <x v="0"/>
    <x v="62"/>
    <x v="0"/>
    <n v="22200"/>
    <x v="1"/>
    <n v="2"/>
    <s v="INDIVIDUAL"/>
    <n v="1"/>
    <x v="3"/>
    <n v="1"/>
    <s v="High"/>
    <n v="2"/>
    <x v="0"/>
    <n v="0"/>
    <n v="13.35"/>
    <x v="2"/>
    <n v="3"/>
    <n v="16.97"/>
    <n v="7636.65"/>
    <n v="4253.5"/>
    <n v="0"/>
    <n v="509.11"/>
    <x v="3"/>
  </r>
  <r>
    <n v="31317456"/>
    <x v="2"/>
    <d v="2014-10-01T00:00:00"/>
    <n v="1012016"/>
    <x v="0"/>
    <x v="0"/>
    <n v="3"/>
    <x v="1"/>
    <x v="42"/>
    <x v="1"/>
    <n v="10000"/>
    <x v="1"/>
    <n v="2"/>
    <s v="INDIVIDUAL"/>
    <n v="1"/>
    <x v="0"/>
    <n v="6"/>
    <s v="Low"/>
    <n v="1"/>
    <x v="0"/>
    <n v="0"/>
    <n v="8.39"/>
    <x v="3"/>
    <n v="1"/>
    <n v="12.39"/>
    <n v="2860.3"/>
    <n v="1974.29"/>
    <n v="0"/>
    <n v="204.64"/>
    <x v="1"/>
  </r>
  <r>
    <n v="7700210"/>
    <x v="0"/>
    <d v="2013-10-01T00:00:00"/>
    <n v="1012016"/>
    <x v="3"/>
    <x v="1"/>
    <n v="1"/>
    <x v="0"/>
    <x v="15"/>
    <x v="0"/>
    <n v="9600"/>
    <x v="0"/>
    <n v="1"/>
    <s v="INDIVIDUAL"/>
    <n v="1"/>
    <x v="0"/>
    <n v="6"/>
    <s v="High"/>
    <n v="2"/>
    <x v="0"/>
    <n v="0"/>
    <n v="17.760000000000002"/>
    <x v="5"/>
    <n v="4"/>
    <n v="5.57"/>
    <n v="9338.77"/>
    <n v="6704.81"/>
    <n v="0"/>
    <n v="345.91"/>
    <x v="1"/>
  </r>
  <r>
    <n v="782452"/>
    <x v="4"/>
    <d v="2011-06-01T00:00:00"/>
    <n v="1122012"/>
    <x v="9"/>
    <x v="1"/>
    <n v="1"/>
    <x v="0"/>
    <x v="2043"/>
    <x v="0"/>
    <n v="20000"/>
    <x v="1"/>
    <n v="2"/>
    <s v="INDIVIDUAL"/>
    <n v="1"/>
    <x v="0"/>
    <n v="6"/>
    <s v="Low"/>
    <n v="1"/>
    <x v="0"/>
    <n v="0"/>
    <n v="12.99"/>
    <x v="2"/>
    <n v="3"/>
    <n v="22.69"/>
    <n v="23191.4"/>
    <n v="20000"/>
    <n v="0"/>
    <n v="454.96"/>
    <x v="3"/>
  </r>
  <r>
    <n v="5969831"/>
    <x v="0"/>
    <d v="2013-07-01T00:00:00"/>
    <n v="1012016"/>
    <x v="5"/>
    <x v="0"/>
    <n v="3"/>
    <x v="0"/>
    <x v="28"/>
    <x v="0"/>
    <n v="16000"/>
    <x v="1"/>
    <n v="2"/>
    <s v="INDIVIDUAL"/>
    <n v="1"/>
    <x v="3"/>
    <n v="1"/>
    <s v="High"/>
    <n v="2"/>
    <x v="0"/>
    <n v="0"/>
    <n v="15.88"/>
    <x v="2"/>
    <n v="3"/>
    <n v="20.52"/>
    <n v="11639.37"/>
    <n v="6441.28"/>
    <n v="0"/>
    <n v="388.07"/>
    <x v="3"/>
  </r>
  <r>
    <n v="2275569"/>
    <x v="1"/>
    <d v="2012-12-01T00:00:00"/>
    <n v="1042013"/>
    <x v="0"/>
    <x v="0"/>
    <n v="3"/>
    <x v="2"/>
    <x v="202"/>
    <x v="2"/>
    <n v="28000"/>
    <x v="0"/>
    <n v="1"/>
    <s v="INDIVIDUAL"/>
    <n v="1"/>
    <x v="0"/>
    <n v="6"/>
    <s v="Low"/>
    <n v="1"/>
    <x v="0"/>
    <n v="0"/>
    <n v="7.9"/>
    <x v="3"/>
    <n v="1"/>
    <n v="8.68"/>
    <n v="28539.31"/>
    <n v="28000"/>
    <n v="0"/>
    <n v="876.13"/>
    <x v="0"/>
  </r>
  <r>
    <n v="1356204"/>
    <x v="1"/>
    <d v="2012-06-01T00:00:00"/>
    <n v="1122015"/>
    <x v="4"/>
    <x v="0"/>
    <n v="3"/>
    <x v="1"/>
    <x v="738"/>
    <x v="1"/>
    <n v="18000"/>
    <x v="1"/>
    <n v="2"/>
    <s v="INDIVIDUAL"/>
    <n v="1"/>
    <x v="0"/>
    <n v="6"/>
    <s v="Low"/>
    <n v="1"/>
    <x v="0"/>
    <n v="0"/>
    <n v="10.74"/>
    <x v="0"/>
    <n v="2"/>
    <n v="13.59"/>
    <n v="22760.300009999999"/>
    <n v="18000"/>
    <n v="0"/>
    <n v="389.04"/>
    <x v="4"/>
  </r>
  <r>
    <n v="2906614"/>
    <x v="0"/>
    <d v="2013-01-01T00:00:00"/>
    <n v="1122015"/>
    <x v="3"/>
    <x v="2"/>
    <n v="2"/>
    <x v="0"/>
    <x v="15"/>
    <x v="0"/>
    <n v="8000"/>
    <x v="0"/>
    <n v="1"/>
    <s v="INDIVIDUAL"/>
    <n v="1"/>
    <x v="3"/>
    <n v="1"/>
    <s v="High"/>
    <n v="2"/>
    <x v="0"/>
    <n v="0"/>
    <n v="15.8"/>
    <x v="2"/>
    <n v="3"/>
    <n v="29.26"/>
    <n v="9816.4500000000007"/>
    <n v="7723.31"/>
    <n v="0"/>
    <n v="280.47000000000003"/>
    <x v="4"/>
  </r>
  <r>
    <n v="792705"/>
    <x v="4"/>
    <d v="2011-06-01T00:00:00"/>
    <n v="1072014"/>
    <x v="4"/>
    <x v="1"/>
    <n v="1"/>
    <x v="0"/>
    <x v="807"/>
    <x v="0"/>
    <n v="5600"/>
    <x v="0"/>
    <n v="1"/>
    <s v="INDIVIDUAL"/>
    <n v="1"/>
    <x v="5"/>
    <n v="2"/>
    <s v="Low"/>
    <n v="1"/>
    <x v="0"/>
    <n v="0"/>
    <n v="5.99"/>
    <x v="3"/>
    <n v="1"/>
    <n v="8.4700000000000006"/>
    <n v="6131.8662780000004"/>
    <n v="5600"/>
    <n v="0"/>
    <n v="170.34"/>
    <x v="3"/>
  </r>
  <r>
    <n v="5175986"/>
    <x v="0"/>
    <d v="2013-06-01T00:00:00"/>
    <n v="1012016"/>
    <x v="0"/>
    <x v="0"/>
    <n v="3"/>
    <x v="0"/>
    <x v="62"/>
    <x v="0"/>
    <n v="24000"/>
    <x v="1"/>
    <n v="2"/>
    <s v="INDIVIDUAL"/>
    <n v="1"/>
    <x v="0"/>
    <n v="6"/>
    <s v="High"/>
    <n v="2"/>
    <x v="0"/>
    <n v="0"/>
    <n v="15.31"/>
    <x v="2"/>
    <n v="3"/>
    <n v="14.97"/>
    <n v="17804.400000000001"/>
    <n v="10130.23"/>
    <n v="0"/>
    <n v="574.88"/>
    <x v="3"/>
  </r>
  <r>
    <n v="36068179"/>
    <x v="2"/>
    <d v="2014-11-01T00:00:00"/>
    <n v="1122015"/>
    <x v="8"/>
    <x v="1"/>
    <n v="1"/>
    <x v="0"/>
    <x v="12"/>
    <x v="0"/>
    <n v="1500"/>
    <x v="0"/>
    <n v="1"/>
    <s v="INDIVIDUAL"/>
    <n v="1"/>
    <x v="6"/>
    <n v="4"/>
    <s v="High"/>
    <n v="2"/>
    <x v="0"/>
    <n v="0"/>
    <n v="13.66"/>
    <x v="2"/>
    <n v="3"/>
    <n v="13.31"/>
    <n v="660.98"/>
    <n v="472.72"/>
    <n v="0"/>
    <n v="51.02"/>
    <x v="1"/>
  </r>
  <r>
    <n v="31347622"/>
    <x v="2"/>
    <d v="2014-10-01T00:00:00"/>
    <n v="1012016"/>
    <x v="1"/>
    <x v="0"/>
    <n v="3"/>
    <x v="0"/>
    <x v="62"/>
    <x v="0"/>
    <n v="20000"/>
    <x v="0"/>
    <n v="1"/>
    <s v="INDIVIDUAL"/>
    <n v="1"/>
    <x v="0"/>
    <n v="6"/>
    <s v="Low"/>
    <n v="1"/>
    <x v="0"/>
    <n v="0"/>
    <n v="6.03"/>
    <x v="3"/>
    <n v="1"/>
    <n v="29.58"/>
    <n v="9117.4"/>
    <n v="7897.38"/>
    <n v="0"/>
    <n v="608.72"/>
    <x v="4"/>
  </r>
  <r>
    <n v="4538304"/>
    <x v="0"/>
    <d v="2013-05-01T00:00:00"/>
    <n v="1012016"/>
    <x v="8"/>
    <x v="0"/>
    <n v="3"/>
    <x v="0"/>
    <x v="140"/>
    <x v="0"/>
    <n v="8000"/>
    <x v="0"/>
    <n v="1"/>
    <s v="INDIVIDUAL"/>
    <n v="1"/>
    <x v="3"/>
    <n v="1"/>
    <s v="High"/>
    <n v="2"/>
    <x v="0"/>
    <n v="0"/>
    <n v="14.33"/>
    <x v="2"/>
    <n v="3"/>
    <n v="32.19"/>
    <n v="9084.2900000000009"/>
    <n v="7324.31"/>
    <n v="0"/>
    <n v="274.70999999999998"/>
    <x v="1"/>
  </r>
  <r>
    <n v="3922446"/>
    <x v="0"/>
    <d v="2013-04-01T00:00:00"/>
    <n v="1012016"/>
    <x v="9"/>
    <x v="0"/>
    <n v="3"/>
    <x v="0"/>
    <x v="280"/>
    <x v="0"/>
    <n v="35000"/>
    <x v="1"/>
    <n v="2"/>
    <s v="INDIVIDUAL"/>
    <n v="1"/>
    <x v="0"/>
    <n v="6"/>
    <s v="High"/>
    <n v="2"/>
    <x v="0"/>
    <n v="0"/>
    <n v="20.49"/>
    <x v="1"/>
    <n v="5"/>
    <n v="27.3"/>
    <n v="30916.38"/>
    <n v="14869.33"/>
    <n v="0"/>
    <n v="936.86"/>
    <x v="4"/>
  </r>
  <r>
    <n v="3235374"/>
    <x v="0"/>
    <d v="2013-01-01T00:00:00"/>
    <n v="1012016"/>
    <x v="5"/>
    <x v="1"/>
    <n v="1"/>
    <x v="0"/>
    <x v="106"/>
    <x v="0"/>
    <n v="12500"/>
    <x v="0"/>
    <n v="1"/>
    <s v="INDIVIDUAL"/>
    <n v="1"/>
    <x v="0"/>
    <n v="6"/>
    <s v="High"/>
    <n v="2"/>
    <x v="0"/>
    <n v="0"/>
    <n v="15.8"/>
    <x v="2"/>
    <n v="3"/>
    <n v="27.6"/>
    <n v="15334.13"/>
    <n v="12061.41"/>
    <n v="0"/>
    <n v="438.23"/>
    <x v="1"/>
  </r>
  <r>
    <n v="3055715"/>
    <x v="0"/>
    <d v="2013-01-01T00:00:00"/>
    <n v="1012016"/>
    <x v="0"/>
    <x v="0"/>
    <n v="3"/>
    <x v="0"/>
    <x v="20"/>
    <x v="0"/>
    <n v="23325"/>
    <x v="1"/>
    <n v="2"/>
    <s v="INDIVIDUAL"/>
    <n v="1"/>
    <x v="1"/>
    <n v="7"/>
    <s v="High"/>
    <n v="2"/>
    <x v="0"/>
    <n v="0"/>
    <n v="19.05"/>
    <x v="5"/>
    <n v="4"/>
    <n v="10.44"/>
    <n v="21793.73"/>
    <n v="11310.05"/>
    <n v="0"/>
    <n v="605.71"/>
    <x v="4"/>
  </r>
  <r>
    <n v="1624986"/>
    <x v="1"/>
    <d v="2012-11-01T00:00:00"/>
    <n v="1082014"/>
    <x v="9"/>
    <x v="1"/>
    <n v="1"/>
    <x v="0"/>
    <x v="93"/>
    <x v="0"/>
    <n v="18000"/>
    <x v="1"/>
    <n v="2"/>
    <s v="INDIVIDUAL"/>
    <n v="1"/>
    <x v="0"/>
    <n v="6"/>
    <s v="High"/>
    <n v="2"/>
    <x v="0"/>
    <n v="0"/>
    <n v="20.49"/>
    <x v="1"/>
    <n v="5"/>
    <n v="25.99"/>
    <n v="23745.022079999999"/>
    <n v="18000"/>
    <n v="0"/>
    <n v="481.82"/>
    <x v="1"/>
  </r>
  <r>
    <n v="606191"/>
    <x v="3"/>
    <d v="2010-11-01T00:00:00"/>
    <n v="1092013"/>
    <x v="3"/>
    <x v="1"/>
    <n v="1"/>
    <x v="0"/>
    <x v="90"/>
    <x v="0"/>
    <n v="4000"/>
    <x v="0"/>
    <n v="1"/>
    <s v="INDIVIDUAL"/>
    <n v="1"/>
    <x v="8"/>
    <n v="10"/>
    <s v="Low"/>
    <n v="1"/>
    <x v="0"/>
    <n v="0"/>
    <n v="5.79"/>
    <x v="3"/>
    <n v="1"/>
    <n v="19.82"/>
    <n v="4363.88"/>
    <n v="4000"/>
    <n v="0"/>
    <n v="121.31"/>
    <x v="4"/>
  </r>
  <r>
    <n v="9874646"/>
    <x v="0"/>
    <d v="2013-12-01T00:00:00"/>
    <n v="1012015"/>
    <x v="3"/>
    <x v="0"/>
    <n v="3"/>
    <x v="0"/>
    <x v="23"/>
    <x v="0"/>
    <n v="19125"/>
    <x v="1"/>
    <n v="2"/>
    <s v="INDIVIDUAL"/>
    <n v="1"/>
    <x v="3"/>
    <n v="1"/>
    <s v="High"/>
    <n v="2"/>
    <x v="1"/>
    <n v="1"/>
    <n v="23.4"/>
    <x v="1"/>
    <n v="5"/>
    <n v="30.1"/>
    <n v="9665.89"/>
    <n v="2281.83"/>
    <n v="3143.33"/>
    <n v="543.54999999999995"/>
    <x v="0"/>
  </r>
  <r>
    <n v="1456019"/>
    <x v="1"/>
    <d v="2012-08-01T00:00:00"/>
    <n v="1062013"/>
    <x v="4"/>
    <x v="0"/>
    <n v="3"/>
    <x v="1"/>
    <x v="87"/>
    <x v="1"/>
    <n v="20000"/>
    <x v="0"/>
    <n v="1"/>
    <s v="INDIVIDUAL"/>
    <n v="1"/>
    <x v="10"/>
    <n v="12"/>
    <s v="High"/>
    <n v="2"/>
    <x v="0"/>
    <n v="0"/>
    <n v="16.29"/>
    <x v="2"/>
    <n v="3"/>
    <n v="14.53"/>
    <n v="20968.46"/>
    <n v="20000"/>
    <n v="0"/>
    <n v="706.01"/>
    <x v="1"/>
  </r>
  <r>
    <n v="2307981"/>
    <x v="1"/>
    <d v="2012-12-01T00:00:00"/>
    <n v="1082014"/>
    <x v="0"/>
    <x v="1"/>
    <n v="1"/>
    <x v="0"/>
    <x v="175"/>
    <x v="0"/>
    <n v="24000"/>
    <x v="1"/>
    <n v="2"/>
    <s v="INDIVIDUAL"/>
    <n v="1"/>
    <x v="0"/>
    <n v="6"/>
    <s v="High"/>
    <n v="2"/>
    <x v="1"/>
    <n v="1"/>
    <n v="16.29"/>
    <x v="2"/>
    <n v="3"/>
    <n v="22.96"/>
    <n v="14042.3"/>
    <n v="5663.39"/>
    <n v="2593.37"/>
    <n v="587.34"/>
    <x v="2"/>
  </r>
  <r>
    <n v="7485277"/>
    <x v="0"/>
    <d v="2013-10-01T00:00:00"/>
    <n v="1012016"/>
    <x v="6"/>
    <x v="0"/>
    <n v="3"/>
    <x v="0"/>
    <x v="3"/>
    <x v="0"/>
    <n v="16000"/>
    <x v="0"/>
    <n v="1"/>
    <s v="INDIVIDUAL"/>
    <n v="1"/>
    <x v="0"/>
    <n v="6"/>
    <s v="Low"/>
    <n v="1"/>
    <x v="0"/>
    <n v="0"/>
    <n v="12.99"/>
    <x v="0"/>
    <n v="2"/>
    <n v="12.41"/>
    <n v="14550.93"/>
    <n v="11399.38"/>
    <n v="0"/>
    <n v="539.03"/>
    <x v="0"/>
  </r>
  <r>
    <n v="4204608"/>
    <x v="0"/>
    <d v="2013-04-01T00:00:00"/>
    <n v="1072014"/>
    <x v="0"/>
    <x v="2"/>
    <n v="2"/>
    <x v="0"/>
    <x v="8"/>
    <x v="0"/>
    <n v="16000"/>
    <x v="1"/>
    <n v="2"/>
    <s v="INDIVIDUAL"/>
    <n v="1"/>
    <x v="3"/>
    <n v="1"/>
    <s v="High"/>
    <n v="2"/>
    <x v="0"/>
    <n v="0"/>
    <n v="21.49"/>
    <x v="1"/>
    <n v="5"/>
    <n v="14.52"/>
    <n v="19991.32"/>
    <n v="16000"/>
    <n v="0"/>
    <n v="437.28"/>
    <x v="3"/>
  </r>
  <r>
    <n v="36341629"/>
    <x v="2"/>
    <d v="2014-12-01T00:00:00"/>
    <n v="1012016"/>
    <x v="5"/>
    <x v="1"/>
    <n v="1"/>
    <x v="0"/>
    <x v="2139"/>
    <x v="0"/>
    <n v="8000"/>
    <x v="0"/>
    <n v="1"/>
    <s v="INDIVIDUAL"/>
    <n v="1"/>
    <x v="3"/>
    <n v="1"/>
    <s v="Low"/>
    <n v="1"/>
    <x v="0"/>
    <n v="0"/>
    <n v="7.49"/>
    <x v="3"/>
    <n v="1"/>
    <n v="9.7799999999999994"/>
    <n v="3252.96"/>
    <n v="2683.51"/>
    <n v="0"/>
    <n v="248.82"/>
    <x v="4"/>
  </r>
  <r>
    <n v="3239364"/>
    <x v="0"/>
    <d v="2013-02-01T00:00:00"/>
    <n v="1012016"/>
    <x v="0"/>
    <x v="0"/>
    <n v="3"/>
    <x v="0"/>
    <x v="3"/>
    <x v="0"/>
    <n v="12000"/>
    <x v="0"/>
    <n v="1"/>
    <s v="INDIVIDUAL"/>
    <n v="1"/>
    <x v="0"/>
    <n v="6"/>
    <s v="Low"/>
    <n v="1"/>
    <x v="0"/>
    <n v="0"/>
    <n v="10.16"/>
    <x v="0"/>
    <n v="2"/>
    <n v="18.12"/>
    <n v="13583.85"/>
    <n v="11615.22"/>
    <n v="0"/>
    <n v="388.11"/>
    <x v="4"/>
  </r>
  <r>
    <n v="1304298"/>
    <x v="1"/>
    <d v="2012-05-01T00:00:00"/>
    <n v="1022015"/>
    <x v="0"/>
    <x v="0"/>
    <n v="3"/>
    <x v="1"/>
    <x v="393"/>
    <x v="1"/>
    <n v="35000"/>
    <x v="0"/>
    <n v="1"/>
    <s v="INDIVIDUAL"/>
    <n v="1"/>
    <x v="0"/>
    <n v="6"/>
    <s v="High"/>
    <n v="2"/>
    <x v="0"/>
    <n v="0"/>
    <n v="20.5"/>
    <x v="1"/>
    <n v="5"/>
    <n v="10.34"/>
    <n v="47059.577839999998"/>
    <n v="35000"/>
    <n v="0"/>
    <n v="1309.6600000000001"/>
    <x v="3"/>
  </r>
  <r>
    <n v="27691840"/>
    <x v="2"/>
    <d v="2014-09-01T00:00:00"/>
    <n v="1122015"/>
    <x v="0"/>
    <x v="2"/>
    <n v="2"/>
    <x v="0"/>
    <x v="23"/>
    <x v="0"/>
    <n v="22925"/>
    <x v="1"/>
    <n v="2"/>
    <s v="INDIVIDUAL"/>
    <n v="1"/>
    <x v="9"/>
    <n v="3"/>
    <s v="High"/>
    <n v="2"/>
    <x v="0"/>
    <n v="0"/>
    <n v="18.239999999999998"/>
    <x v="5"/>
    <n v="4"/>
    <n v="31.4"/>
    <n v="8816.8700000000008"/>
    <n v="3954.16"/>
    <n v="0"/>
    <n v="585.15"/>
    <x v="4"/>
  </r>
  <r>
    <n v="5637399"/>
    <x v="0"/>
    <d v="2013-06-01T00:00:00"/>
    <n v="1012016"/>
    <x v="10"/>
    <x v="0"/>
    <n v="3"/>
    <x v="0"/>
    <x v="3599"/>
    <x v="0"/>
    <n v="13000"/>
    <x v="0"/>
    <n v="1"/>
    <s v="INDIVIDUAL"/>
    <n v="1"/>
    <x v="1"/>
    <n v="7"/>
    <s v="High"/>
    <n v="2"/>
    <x v="0"/>
    <n v="0"/>
    <n v="15.31"/>
    <x v="2"/>
    <n v="3"/>
    <n v="7.61"/>
    <n v="14042.02"/>
    <n v="10820.79"/>
    <n v="0"/>
    <n v="452.63"/>
    <x v="3"/>
  </r>
  <r>
    <n v="36049526"/>
    <x v="2"/>
    <d v="2014-11-01T00:00:00"/>
    <n v="1112015"/>
    <x v="5"/>
    <x v="1"/>
    <n v="1"/>
    <x v="0"/>
    <x v="23"/>
    <x v="0"/>
    <n v="8000"/>
    <x v="0"/>
    <n v="1"/>
    <s v="INDIVIDUAL"/>
    <n v="1"/>
    <x v="0"/>
    <n v="6"/>
    <s v="High"/>
    <n v="2"/>
    <x v="1"/>
    <n v="1"/>
    <n v="14.31"/>
    <x v="2"/>
    <n v="3"/>
    <n v="19.37"/>
    <n v="2605.77"/>
    <n v="1692.19"/>
    <n v="0"/>
    <n v="274.63"/>
    <x v="0"/>
  </r>
  <r>
    <n v="5794641"/>
    <x v="0"/>
    <d v="2013-06-01T00:00:00"/>
    <n v="1012016"/>
    <x v="0"/>
    <x v="0"/>
    <n v="3"/>
    <x v="1"/>
    <x v="351"/>
    <x v="1"/>
    <n v="16000"/>
    <x v="0"/>
    <n v="1"/>
    <s v="INDIVIDUAL"/>
    <n v="1"/>
    <x v="3"/>
    <n v="1"/>
    <s v="Low"/>
    <n v="1"/>
    <x v="0"/>
    <n v="0"/>
    <n v="6.62"/>
    <x v="3"/>
    <n v="1"/>
    <n v="4.12"/>
    <n v="15216.1"/>
    <n v="13573.06"/>
    <n v="0"/>
    <n v="491.26"/>
    <x v="2"/>
  </r>
  <r>
    <n v="35743939"/>
    <x v="2"/>
    <d v="2014-11-01T00:00:00"/>
    <n v="1122015"/>
    <x v="0"/>
    <x v="1"/>
    <n v="1"/>
    <x v="0"/>
    <x v="3600"/>
    <x v="0"/>
    <n v="30500"/>
    <x v="1"/>
    <n v="2"/>
    <s v="INDIVIDUAL"/>
    <n v="1"/>
    <x v="0"/>
    <n v="6"/>
    <s v="High"/>
    <n v="2"/>
    <x v="0"/>
    <n v="0"/>
    <n v="17.86"/>
    <x v="5"/>
    <n v="4"/>
    <n v="33.94"/>
    <n v="10008.08"/>
    <n v="4527.47"/>
    <n v="0"/>
    <n v="772.18"/>
    <x v="2"/>
  </r>
  <r>
    <n v="7274769"/>
    <x v="0"/>
    <d v="2013-09-01T00:00:00"/>
    <n v="1012016"/>
    <x v="8"/>
    <x v="1"/>
    <n v="1"/>
    <x v="0"/>
    <x v="20"/>
    <x v="0"/>
    <n v="4200"/>
    <x v="0"/>
    <n v="1"/>
    <s v="INDIVIDUAL"/>
    <n v="1"/>
    <x v="8"/>
    <n v="10"/>
    <s v="High"/>
    <n v="2"/>
    <x v="0"/>
    <n v="0"/>
    <n v="21.7"/>
    <x v="1"/>
    <n v="5"/>
    <n v="16.98"/>
    <n v="4472.8500000000004"/>
    <n v="3020"/>
    <n v="0"/>
    <n v="159.75"/>
    <x v="1"/>
  </r>
  <r>
    <n v="358683"/>
    <x v="6"/>
    <d v="2008-10-01T00:00:00"/>
    <n v="1122010"/>
    <x v="2"/>
    <x v="1"/>
    <n v="1"/>
    <x v="0"/>
    <x v="3601"/>
    <x v="0"/>
    <n v="8000"/>
    <x v="0"/>
    <n v="1"/>
    <s v="INDIVIDUAL"/>
    <n v="1"/>
    <x v="0"/>
    <n v="6"/>
    <s v="High"/>
    <n v="2"/>
    <x v="0"/>
    <n v="0"/>
    <n v="14.62"/>
    <x v="5"/>
    <n v="4"/>
    <n v="16.12"/>
    <n v="9718.7800000000007"/>
    <n v="8000"/>
    <n v="0"/>
    <n v="275.83999999999997"/>
    <x v="0"/>
  </r>
  <r>
    <n v="1615245"/>
    <x v="1"/>
    <d v="2012-11-01T00:00:00"/>
    <n v="1052014"/>
    <x v="4"/>
    <x v="1"/>
    <n v="1"/>
    <x v="0"/>
    <x v="115"/>
    <x v="0"/>
    <n v="7000"/>
    <x v="0"/>
    <n v="1"/>
    <s v="INDIVIDUAL"/>
    <n v="1"/>
    <x v="3"/>
    <n v="1"/>
    <s v="Low"/>
    <n v="1"/>
    <x v="0"/>
    <n v="0"/>
    <n v="12.12"/>
    <x v="0"/>
    <n v="2"/>
    <n v="13.63"/>
    <n v="7874.9496349999999"/>
    <n v="7000"/>
    <n v="0"/>
    <n v="232.91"/>
    <x v="3"/>
  </r>
  <r>
    <n v="3638226"/>
    <x v="0"/>
    <d v="2013-04-01T00:00:00"/>
    <n v="1012015"/>
    <x v="1"/>
    <x v="1"/>
    <n v="1"/>
    <x v="0"/>
    <x v="3602"/>
    <x v="0"/>
    <n v="14000"/>
    <x v="0"/>
    <n v="1"/>
    <s v="INDIVIDUAL"/>
    <n v="1"/>
    <x v="0"/>
    <n v="6"/>
    <s v="High"/>
    <n v="2"/>
    <x v="0"/>
    <n v="0"/>
    <n v="15.31"/>
    <x v="2"/>
    <n v="3"/>
    <n v="14.92"/>
    <n v="16900.48"/>
    <n v="14000"/>
    <n v="0"/>
    <n v="487.45"/>
    <x v="3"/>
  </r>
  <r>
    <n v="3927490"/>
    <x v="0"/>
    <d v="2013-04-01T00:00:00"/>
    <n v="1122014"/>
    <x v="0"/>
    <x v="0"/>
    <n v="3"/>
    <x v="0"/>
    <x v="230"/>
    <x v="0"/>
    <n v="16800"/>
    <x v="1"/>
    <n v="2"/>
    <s v="INDIVIDUAL"/>
    <n v="1"/>
    <x v="0"/>
    <n v="6"/>
    <s v="High"/>
    <n v="2"/>
    <x v="1"/>
    <n v="1"/>
    <n v="16.29"/>
    <x v="2"/>
    <n v="3"/>
    <n v="25.61"/>
    <n v="10045.09"/>
    <n v="4195.2700000000004"/>
    <n v="1801.73"/>
    <n v="411.14"/>
    <x v="3"/>
  </r>
  <r>
    <n v="1446979"/>
    <x v="1"/>
    <d v="2012-08-01T00:00:00"/>
    <n v="1082015"/>
    <x v="10"/>
    <x v="2"/>
    <n v="2"/>
    <x v="2"/>
    <x v="1249"/>
    <x v="2"/>
    <n v="35000"/>
    <x v="0"/>
    <n v="1"/>
    <s v="INDIVIDUAL"/>
    <n v="1"/>
    <x v="0"/>
    <n v="6"/>
    <s v="Low"/>
    <n v="1"/>
    <x v="0"/>
    <n v="0"/>
    <n v="8.9"/>
    <x v="3"/>
    <n v="1"/>
    <n v="11.02"/>
    <n v="40008.18348"/>
    <n v="35000"/>
    <n v="0"/>
    <n v="1111.3699999999999"/>
    <x v="4"/>
  </r>
  <r>
    <n v="8618850"/>
    <x v="0"/>
    <d v="2013-12-01T00:00:00"/>
    <n v="1012016"/>
    <x v="0"/>
    <x v="0"/>
    <n v="3"/>
    <x v="0"/>
    <x v="225"/>
    <x v="0"/>
    <n v="24575"/>
    <x v="1"/>
    <n v="2"/>
    <s v="INDIVIDUAL"/>
    <n v="1"/>
    <x v="0"/>
    <n v="6"/>
    <s v="High"/>
    <n v="2"/>
    <x v="0"/>
    <n v="0"/>
    <n v="13.67"/>
    <x v="0"/>
    <n v="2"/>
    <n v="29.75"/>
    <n v="14188.47"/>
    <n v="8265.49"/>
    <n v="0"/>
    <n v="567.63"/>
    <x v="0"/>
  </r>
  <r>
    <n v="3216401"/>
    <x v="0"/>
    <d v="2013-02-01T00:00:00"/>
    <n v="1062014"/>
    <x v="0"/>
    <x v="1"/>
    <n v="1"/>
    <x v="0"/>
    <x v="1379"/>
    <x v="0"/>
    <n v="28625"/>
    <x v="0"/>
    <n v="1"/>
    <s v="INDIVIDUAL"/>
    <n v="1"/>
    <x v="0"/>
    <n v="6"/>
    <s v="High"/>
    <n v="2"/>
    <x v="1"/>
    <n v="1"/>
    <n v="19.72"/>
    <x v="5"/>
    <n v="4"/>
    <n v="31.76"/>
    <n v="19548.53"/>
    <n v="10681.93"/>
    <n v="2598.61"/>
    <n v="1059.73"/>
    <x v="2"/>
  </r>
  <r>
    <n v="680661"/>
    <x v="4"/>
    <d v="2011-03-01T00:00:00"/>
    <n v="1052013"/>
    <x v="0"/>
    <x v="1"/>
    <n v="1"/>
    <x v="0"/>
    <x v="7"/>
    <x v="0"/>
    <n v="18400"/>
    <x v="1"/>
    <n v="2"/>
    <s v="INDIVIDUAL"/>
    <n v="1"/>
    <x v="3"/>
    <n v="1"/>
    <s v="High"/>
    <n v="2"/>
    <x v="0"/>
    <n v="0"/>
    <n v="13.43"/>
    <x v="2"/>
    <n v="3"/>
    <n v="15.39"/>
    <n v="22873.39"/>
    <n v="18400.02"/>
    <n v="0"/>
    <n v="422.72"/>
    <x v="1"/>
  </r>
  <r>
    <n v="8565302"/>
    <x v="0"/>
    <d v="2013-11-01T00:00:00"/>
    <n v="1012016"/>
    <x v="0"/>
    <x v="1"/>
    <n v="1"/>
    <x v="0"/>
    <x v="62"/>
    <x v="0"/>
    <n v="12000"/>
    <x v="0"/>
    <n v="1"/>
    <s v="INDIVIDUAL"/>
    <n v="1"/>
    <x v="6"/>
    <n v="4"/>
    <s v="High"/>
    <n v="2"/>
    <x v="0"/>
    <n v="0"/>
    <n v="13.67"/>
    <x v="0"/>
    <n v="2"/>
    <n v="12.88"/>
    <n v="10613.72"/>
    <n v="8162.69"/>
    <n v="0"/>
    <n v="408.22"/>
    <x v="3"/>
  </r>
  <r>
    <n v="879316"/>
    <x v="4"/>
    <d v="2011-09-01T00:00:00"/>
    <n v="1072013"/>
    <x v="7"/>
    <x v="1"/>
    <n v="1"/>
    <x v="0"/>
    <x v="3603"/>
    <x v="0"/>
    <n v="6000"/>
    <x v="0"/>
    <n v="1"/>
    <s v="INDIVIDUAL"/>
    <n v="1"/>
    <x v="1"/>
    <n v="7"/>
    <s v="High"/>
    <n v="2"/>
    <x v="1"/>
    <n v="1"/>
    <n v="16.77"/>
    <x v="5"/>
    <n v="4"/>
    <n v="9.15"/>
    <n v="4477.0600000000004"/>
    <n v="3117.91"/>
    <n v="20.23"/>
    <n v="213.24"/>
    <x v="2"/>
  </r>
  <r>
    <n v="8855475"/>
    <x v="0"/>
    <d v="2013-11-01T00:00:00"/>
    <n v="1012016"/>
    <x v="11"/>
    <x v="0"/>
    <n v="3"/>
    <x v="0"/>
    <x v="1868"/>
    <x v="0"/>
    <n v="22500"/>
    <x v="0"/>
    <n v="1"/>
    <s v="INDIVIDUAL"/>
    <n v="1"/>
    <x v="0"/>
    <n v="6"/>
    <s v="Low"/>
    <n v="1"/>
    <x v="0"/>
    <n v="0"/>
    <n v="12.99"/>
    <x v="0"/>
    <n v="2"/>
    <n v="33.630000000000003"/>
    <n v="19707.3"/>
    <n v="15351.84"/>
    <n v="0"/>
    <n v="758.01"/>
    <x v="1"/>
  </r>
  <r>
    <n v="6995087"/>
    <x v="0"/>
    <d v="2013-09-01T00:00:00"/>
    <n v="1012016"/>
    <x v="0"/>
    <x v="0"/>
    <n v="3"/>
    <x v="0"/>
    <x v="2"/>
    <x v="0"/>
    <n v="12000"/>
    <x v="0"/>
    <n v="1"/>
    <s v="INDIVIDUAL"/>
    <n v="1"/>
    <x v="0"/>
    <n v="6"/>
    <s v="Low"/>
    <n v="1"/>
    <x v="0"/>
    <n v="0"/>
    <n v="6.03"/>
    <x v="3"/>
    <n v="1"/>
    <n v="18.690000000000001"/>
    <n v="10227.33"/>
    <n v="9140.33"/>
    <n v="0"/>
    <n v="365.23"/>
    <x v="0"/>
  </r>
  <r>
    <n v="27942014"/>
    <x v="2"/>
    <d v="2014-10-01T00:00:00"/>
    <n v="1012016"/>
    <x v="0"/>
    <x v="1"/>
    <n v="1"/>
    <x v="0"/>
    <x v="8"/>
    <x v="0"/>
    <n v="10750"/>
    <x v="0"/>
    <n v="1"/>
    <s v="INDIVIDUAL"/>
    <n v="1"/>
    <x v="0"/>
    <n v="6"/>
    <s v="Low"/>
    <n v="1"/>
    <x v="0"/>
    <n v="0"/>
    <n v="7.69"/>
    <x v="3"/>
    <n v="1"/>
    <n v="24"/>
    <n v="5030.1000000000004"/>
    <n v="4181.12"/>
    <n v="0"/>
    <n v="335.34"/>
    <x v="3"/>
  </r>
  <r>
    <n v="5454786"/>
    <x v="0"/>
    <d v="2013-05-01T00:00:00"/>
    <n v="1102014"/>
    <x v="0"/>
    <x v="0"/>
    <n v="3"/>
    <x v="0"/>
    <x v="173"/>
    <x v="0"/>
    <n v="6000"/>
    <x v="0"/>
    <n v="1"/>
    <s v="INDIVIDUAL"/>
    <n v="1"/>
    <x v="1"/>
    <n v="7"/>
    <s v="High"/>
    <n v="2"/>
    <x v="1"/>
    <n v="1"/>
    <n v="17.77"/>
    <x v="5"/>
    <n v="4"/>
    <n v="25.2"/>
    <n v="3459.04"/>
    <n v="2280.46"/>
    <n v="0"/>
    <n v="216.23"/>
    <x v="3"/>
  </r>
  <r>
    <n v="28823373"/>
    <x v="2"/>
    <d v="2014-10-01T00:00:00"/>
    <n v="1012016"/>
    <x v="0"/>
    <x v="0"/>
    <n v="3"/>
    <x v="1"/>
    <x v="415"/>
    <x v="1"/>
    <n v="35000"/>
    <x v="1"/>
    <n v="2"/>
    <s v="INDIVIDUAL"/>
    <n v="1"/>
    <x v="0"/>
    <n v="6"/>
    <s v="High"/>
    <n v="2"/>
    <x v="0"/>
    <n v="0"/>
    <n v="18.989999999999998"/>
    <x v="1"/>
    <n v="5"/>
    <n v="23.69"/>
    <n v="13615.95"/>
    <n v="5938.1"/>
    <n v="0"/>
    <n v="907.73"/>
    <x v="4"/>
  </r>
  <r>
    <n v="819977"/>
    <x v="4"/>
    <d v="2011-08-01T00:00:00"/>
    <n v="1042014"/>
    <x v="0"/>
    <x v="1"/>
    <n v="1"/>
    <x v="0"/>
    <x v="82"/>
    <x v="0"/>
    <n v="25300"/>
    <x v="0"/>
    <n v="1"/>
    <s v="INDIVIDUAL"/>
    <n v="1"/>
    <x v="9"/>
    <n v="3"/>
    <s v="Low"/>
    <n v="1"/>
    <x v="1"/>
    <n v="1"/>
    <n v="10.99"/>
    <x v="0"/>
    <n v="2"/>
    <n v="1.68"/>
    <n v="25242.42"/>
    <n v="20779.439999999999"/>
    <n v="0"/>
    <n v="828.17"/>
    <x v="3"/>
  </r>
  <r>
    <n v="25236030"/>
    <x v="2"/>
    <d v="2014-10-01T00:00:00"/>
    <n v="1112014"/>
    <x v="9"/>
    <x v="1"/>
    <n v="1"/>
    <x v="1"/>
    <x v="1944"/>
    <x v="1"/>
    <n v="20000"/>
    <x v="0"/>
    <n v="1"/>
    <s v="INDIVIDUAL"/>
    <n v="1"/>
    <x v="3"/>
    <n v="1"/>
    <s v="Low"/>
    <n v="1"/>
    <x v="0"/>
    <n v="0"/>
    <n v="12.49"/>
    <x v="0"/>
    <n v="2"/>
    <n v="13.99"/>
    <n v="20285.41"/>
    <n v="20000"/>
    <n v="0"/>
    <n v="668.98"/>
    <x v="4"/>
  </r>
  <r>
    <n v="837318"/>
    <x v="4"/>
    <d v="2011-08-01T00:00:00"/>
    <n v="1102012"/>
    <x v="4"/>
    <x v="2"/>
    <n v="2"/>
    <x v="0"/>
    <x v="16"/>
    <x v="0"/>
    <n v="6000"/>
    <x v="0"/>
    <n v="1"/>
    <s v="INDIVIDUAL"/>
    <n v="1"/>
    <x v="0"/>
    <n v="6"/>
    <s v="Low"/>
    <n v="1"/>
    <x v="1"/>
    <n v="1"/>
    <n v="11.99"/>
    <x v="0"/>
    <n v="2"/>
    <n v="19.37"/>
    <n v="3013.29"/>
    <n v="2081.69"/>
    <n v="224.35"/>
    <n v="199.26"/>
    <x v="3"/>
  </r>
  <r>
    <n v="25217835"/>
    <x v="2"/>
    <d v="2014-08-01T00:00:00"/>
    <n v="1122015"/>
    <x v="0"/>
    <x v="1"/>
    <n v="1"/>
    <x v="1"/>
    <x v="163"/>
    <x v="1"/>
    <n v="35000"/>
    <x v="1"/>
    <n v="2"/>
    <s v="INDIVIDUAL"/>
    <n v="1"/>
    <x v="0"/>
    <n v="6"/>
    <s v="High"/>
    <n v="2"/>
    <x v="0"/>
    <n v="0"/>
    <n v="15.61"/>
    <x v="5"/>
    <n v="4"/>
    <n v="23.44"/>
    <n v="13502.4"/>
    <n v="6862.78"/>
    <n v="0"/>
    <n v="843.9"/>
    <x v="4"/>
  </r>
  <r>
    <n v="32208546"/>
    <x v="2"/>
    <d v="2014-10-01T00:00:00"/>
    <n v="1122015"/>
    <x v="3"/>
    <x v="0"/>
    <n v="3"/>
    <x v="0"/>
    <x v="21"/>
    <x v="0"/>
    <n v="15000"/>
    <x v="1"/>
    <n v="2"/>
    <s v="INDIVIDUAL"/>
    <n v="1"/>
    <x v="3"/>
    <n v="1"/>
    <s v="High"/>
    <n v="2"/>
    <x v="0"/>
    <n v="0"/>
    <n v="14.99"/>
    <x v="2"/>
    <n v="3"/>
    <n v="20.84"/>
    <n v="4969.9399999999996"/>
    <n v="2574.1999999999998"/>
    <n v="0"/>
    <n v="356.78"/>
    <x v="2"/>
  </r>
  <r>
    <n v="6174894"/>
    <x v="0"/>
    <d v="2013-08-01T00:00:00"/>
    <n v="1012016"/>
    <x v="10"/>
    <x v="0"/>
    <n v="3"/>
    <x v="0"/>
    <x v="20"/>
    <x v="0"/>
    <n v="15000"/>
    <x v="0"/>
    <n v="1"/>
    <s v="INDIVIDUAL"/>
    <n v="1"/>
    <x v="3"/>
    <n v="1"/>
    <s v="Low"/>
    <n v="1"/>
    <x v="0"/>
    <n v="0"/>
    <n v="9.7100000000000009"/>
    <x v="0"/>
    <n v="2"/>
    <n v="25.59"/>
    <n v="13974.91"/>
    <n v="11731.19"/>
    <n v="0"/>
    <n v="481.97"/>
    <x v="1"/>
  </r>
  <r>
    <n v="3244966"/>
    <x v="0"/>
    <d v="2013-02-01T00:00:00"/>
    <n v="1102014"/>
    <x v="0"/>
    <x v="0"/>
    <n v="3"/>
    <x v="0"/>
    <x v="21"/>
    <x v="0"/>
    <n v="12000"/>
    <x v="0"/>
    <n v="1"/>
    <s v="INDIVIDUAL"/>
    <n v="1"/>
    <x v="3"/>
    <n v="1"/>
    <s v="High"/>
    <n v="2"/>
    <x v="1"/>
    <n v="1"/>
    <n v="14.33"/>
    <x v="2"/>
    <n v="3"/>
    <n v="23.26"/>
    <n v="8839.2199999999993"/>
    <n v="6030.99"/>
    <n v="598.02"/>
    <n v="412.06"/>
    <x v="0"/>
  </r>
  <r>
    <n v="1049352"/>
    <x v="4"/>
    <d v="2011-12-01T00:00:00"/>
    <n v="1042013"/>
    <x v="2"/>
    <x v="0"/>
    <n v="3"/>
    <x v="0"/>
    <x v="3"/>
    <x v="0"/>
    <n v="6600"/>
    <x v="0"/>
    <n v="1"/>
    <s v="INDIVIDUAL"/>
    <n v="1"/>
    <x v="10"/>
    <n v="12"/>
    <s v="Low"/>
    <n v="1"/>
    <x v="0"/>
    <n v="0"/>
    <n v="9.91"/>
    <x v="0"/>
    <n v="2"/>
    <n v="15.53"/>
    <n v="7274.62"/>
    <n v="6600"/>
    <n v="0"/>
    <n v="212.69"/>
    <x v="4"/>
  </r>
  <r>
    <n v="3160430"/>
    <x v="0"/>
    <d v="2013-01-01T00:00:00"/>
    <n v="1122015"/>
    <x v="6"/>
    <x v="1"/>
    <n v="1"/>
    <x v="1"/>
    <x v="42"/>
    <x v="1"/>
    <n v="3000"/>
    <x v="0"/>
    <n v="1"/>
    <s v="INDIVIDUAL"/>
    <n v="1"/>
    <x v="4"/>
    <n v="9"/>
    <s v="High"/>
    <n v="2"/>
    <x v="0"/>
    <n v="0"/>
    <n v="18.489999999999998"/>
    <x v="5"/>
    <n v="4"/>
    <n v="13.42"/>
    <n v="3822"/>
    <n v="2892.64"/>
    <n v="0"/>
    <n v="109.2"/>
    <x v="3"/>
  </r>
  <r>
    <n v="33341836"/>
    <x v="2"/>
    <d v="2014-12-01T00:00:00"/>
    <n v="1012016"/>
    <x v="5"/>
    <x v="1"/>
    <n v="1"/>
    <x v="0"/>
    <x v="8"/>
    <x v="0"/>
    <n v="2000"/>
    <x v="0"/>
    <n v="1"/>
    <s v="INDIVIDUAL"/>
    <n v="1"/>
    <x v="6"/>
    <n v="4"/>
    <s v="Low"/>
    <n v="1"/>
    <x v="0"/>
    <n v="0"/>
    <n v="12.99"/>
    <x v="2"/>
    <n v="3"/>
    <n v="12.86"/>
    <n v="873.05"/>
    <n v="634.67999999999995"/>
    <n v="0"/>
    <n v="67.38"/>
    <x v="2"/>
  </r>
  <r>
    <n v="3238678"/>
    <x v="0"/>
    <d v="2013-02-01T00:00:00"/>
    <n v="1012016"/>
    <x v="2"/>
    <x v="1"/>
    <n v="1"/>
    <x v="0"/>
    <x v="12"/>
    <x v="0"/>
    <n v="18000"/>
    <x v="0"/>
    <n v="1"/>
    <s v="INDIVIDUAL"/>
    <n v="1"/>
    <x v="0"/>
    <n v="6"/>
    <s v="Low"/>
    <n v="1"/>
    <x v="0"/>
    <n v="0"/>
    <n v="13.11"/>
    <x v="0"/>
    <n v="2"/>
    <n v="10.4"/>
    <n v="21260.75"/>
    <n v="17399.32"/>
    <n v="0"/>
    <n v="607.45000000000005"/>
    <x v="1"/>
  </r>
  <r>
    <n v="34913494"/>
    <x v="2"/>
    <d v="2014-11-01T00:00:00"/>
    <n v="1072015"/>
    <x v="4"/>
    <x v="1"/>
    <n v="1"/>
    <x v="0"/>
    <x v="20"/>
    <x v="0"/>
    <n v="6000"/>
    <x v="0"/>
    <n v="1"/>
    <s v="INDIVIDUAL"/>
    <n v="1"/>
    <x v="0"/>
    <n v="6"/>
    <s v="Low"/>
    <n v="1"/>
    <x v="1"/>
    <n v="1"/>
    <n v="12.39"/>
    <x v="2"/>
    <n v="3"/>
    <n v="17.36"/>
    <n v="1595.02"/>
    <n v="1148.55"/>
    <n v="0"/>
    <n v="200.41"/>
    <x v="4"/>
  </r>
  <r>
    <n v="1267384"/>
    <x v="1"/>
    <d v="2012-05-01T00:00:00"/>
    <n v="1022015"/>
    <x v="0"/>
    <x v="0"/>
    <n v="3"/>
    <x v="0"/>
    <x v="3"/>
    <x v="0"/>
    <n v="6000"/>
    <x v="0"/>
    <n v="1"/>
    <s v="INDIVIDUAL"/>
    <n v="1"/>
    <x v="0"/>
    <n v="6"/>
    <s v="Low"/>
    <n v="1"/>
    <x v="0"/>
    <n v="0"/>
    <n v="12.12"/>
    <x v="0"/>
    <n v="2"/>
    <n v="12.61"/>
    <n v="7190.9989880000003"/>
    <n v="6000"/>
    <n v="0"/>
    <n v="199.63"/>
    <x v="2"/>
  </r>
  <r>
    <n v="1198837"/>
    <x v="1"/>
    <d v="2012-03-01T00:00:00"/>
    <n v="1052015"/>
    <x v="6"/>
    <x v="1"/>
    <n v="1"/>
    <x v="0"/>
    <x v="55"/>
    <x v="0"/>
    <n v="16000"/>
    <x v="0"/>
    <n v="1"/>
    <s v="INDIVIDUAL"/>
    <n v="1"/>
    <x v="0"/>
    <n v="6"/>
    <s v="High"/>
    <n v="2"/>
    <x v="0"/>
    <n v="0"/>
    <n v="13.99"/>
    <x v="2"/>
    <n v="3"/>
    <n v="8.2799999999999994"/>
    <n v="19718.616050000001"/>
    <n v="16000"/>
    <n v="0"/>
    <n v="546.77"/>
    <x v="0"/>
  </r>
  <r>
    <n v="1246103"/>
    <x v="1"/>
    <d v="2012-05-01T00:00:00"/>
    <n v="1012016"/>
    <x v="0"/>
    <x v="1"/>
    <n v="1"/>
    <x v="0"/>
    <x v="147"/>
    <x v="0"/>
    <n v="35000"/>
    <x v="1"/>
    <n v="2"/>
    <s v="INDIVIDUAL"/>
    <n v="1"/>
    <x v="6"/>
    <n v="4"/>
    <s v="High"/>
    <n v="2"/>
    <x v="0"/>
    <n v="0"/>
    <n v="24.2"/>
    <x v="4"/>
    <n v="7"/>
    <n v="12.09"/>
    <n v="44454.080000000002"/>
    <n v="21281.77"/>
    <n v="0"/>
    <n v="1010.95"/>
    <x v="2"/>
  </r>
  <r>
    <n v="9164894"/>
    <x v="0"/>
    <d v="2013-12-01T00:00:00"/>
    <n v="1112015"/>
    <x v="9"/>
    <x v="1"/>
    <n v="1"/>
    <x v="0"/>
    <x v="26"/>
    <x v="0"/>
    <n v="10000"/>
    <x v="0"/>
    <n v="1"/>
    <s v="INDIVIDUAL"/>
    <n v="1"/>
    <x v="0"/>
    <n v="6"/>
    <s v="High"/>
    <n v="2"/>
    <x v="0"/>
    <n v="0"/>
    <n v="13.67"/>
    <x v="0"/>
    <n v="2"/>
    <n v="13.26"/>
    <n v="11937.72"/>
    <n v="10000"/>
    <n v="0"/>
    <n v="340.18"/>
    <x v="4"/>
  </r>
  <r>
    <n v="27671368"/>
    <x v="2"/>
    <d v="2014-09-01T00:00:00"/>
    <n v="1122015"/>
    <x v="0"/>
    <x v="0"/>
    <n v="3"/>
    <x v="0"/>
    <x v="41"/>
    <x v="0"/>
    <n v="15000"/>
    <x v="0"/>
    <n v="1"/>
    <s v="INDIVIDUAL"/>
    <n v="1"/>
    <x v="3"/>
    <n v="1"/>
    <s v="High"/>
    <n v="2"/>
    <x v="0"/>
    <n v="0"/>
    <n v="18.239999999999998"/>
    <x v="5"/>
    <n v="4"/>
    <n v="17.36"/>
    <n v="8161.5"/>
    <n v="5281.21"/>
    <n v="0"/>
    <n v="544.1"/>
    <x v="3"/>
  </r>
  <r>
    <n v="5607962"/>
    <x v="0"/>
    <d v="2013-07-01T00:00:00"/>
    <n v="1012016"/>
    <x v="2"/>
    <x v="1"/>
    <n v="1"/>
    <x v="0"/>
    <x v="73"/>
    <x v="0"/>
    <n v="19075"/>
    <x v="0"/>
    <n v="1"/>
    <s v="INDIVIDUAL"/>
    <n v="1"/>
    <x v="6"/>
    <n v="4"/>
    <s v="High"/>
    <n v="2"/>
    <x v="0"/>
    <n v="0"/>
    <n v="17.559999999999999"/>
    <x v="5"/>
    <n v="4"/>
    <n v="16.18"/>
    <n v="20562.3"/>
    <n v="15165.47"/>
    <n v="0"/>
    <n v="685.41"/>
    <x v="4"/>
  </r>
  <r>
    <n v="4244825"/>
    <x v="0"/>
    <d v="2013-04-01T00:00:00"/>
    <n v="1102013"/>
    <x v="2"/>
    <x v="1"/>
    <n v="1"/>
    <x v="0"/>
    <x v="70"/>
    <x v="0"/>
    <n v="12000"/>
    <x v="0"/>
    <n v="1"/>
    <s v="INDIVIDUAL"/>
    <n v="1"/>
    <x v="0"/>
    <n v="6"/>
    <s v="High"/>
    <n v="2"/>
    <x v="1"/>
    <n v="1"/>
    <n v="14.33"/>
    <x v="2"/>
    <n v="3"/>
    <n v="13.24"/>
    <n v="3547.76"/>
    <n v="1374.61"/>
    <n v="1489.96"/>
    <n v="412.06"/>
    <x v="2"/>
  </r>
  <r>
    <n v="5166040"/>
    <x v="0"/>
    <d v="2013-05-01T00:00:00"/>
    <n v="1012016"/>
    <x v="0"/>
    <x v="0"/>
    <n v="3"/>
    <x v="0"/>
    <x v="82"/>
    <x v="0"/>
    <n v="8000"/>
    <x v="1"/>
    <n v="2"/>
    <s v="INDIVIDUAL"/>
    <n v="1"/>
    <x v="6"/>
    <n v="4"/>
    <s v="High"/>
    <n v="2"/>
    <x v="0"/>
    <n v="0"/>
    <n v="21.49"/>
    <x v="1"/>
    <n v="5"/>
    <n v="3.41"/>
    <n v="6777.66"/>
    <n v="3065.49"/>
    <n v="0"/>
    <n v="218.64"/>
    <x v="2"/>
  </r>
  <r>
    <n v="37650577"/>
    <x v="2"/>
    <d v="2014-12-01T00:00:00"/>
    <n v="1012016"/>
    <x v="4"/>
    <x v="1"/>
    <n v="1"/>
    <x v="0"/>
    <x v="18"/>
    <x v="0"/>
    <n v="10800"/>
    <x v="1"/>
    <n v="2"/>
    <s v="INDIVIDUAL"/>
    <n v="1"/>
    <x v="3"/>
    <n v="1"/>
    <s v="High"/>
    <n v="2"/>
    <x v="0"/>
    <n v="0"/>
    <n v="16.489999999999998"/>
    <x v="5"/>
    <n v="4"/>
    <n v="10.68"/>
    <n v="3431.19"/>
    <n v="1653.65"/>
    <n v="0"/>
    <n v="265.45999999999998"/>
    <x v="4"/>
  </r>
  <r>
    <n v="5386186"/>
    <x v="0"/>
    <d v="2013-05-01T00:00:00"/>
    <n v="1102015"/>
    <x v="4"/>
    <x v="0"/>
    <n v="3"/>
    <x v="0"/>
    <x v="146"/>
    <x v="0"/>
    <n v="32875"/>
    <x v="1"/>
    <n v="2"/>
    <s v="INDIVIDUAL"/>
    <n v="1"/>
    <x v="1"/>
    <n v="7"/>
    <s v="High"/>
    <n v="2"/>
    <x v="1"/>
    <n v="1"/>
    <n v="15.31"/>
    <x v="2"/>
    <n v="3"/>
    <n v="11.89"/>
    <n v="22038.89"/>
    <n v="12287.71"/>
    <n v="0"/>
    <n v="787.46"/>
    <x v="1"/>
  </r>
  <r>
    <n v="4684824"/>
    <x v="0"/>
    <d v="2013-06-01T00:00:00"/>
    <n v="1062015"/>
    <x v="0"/>
    <x v="0"/>
    <n v="3"/>
    <x v="0"/>
    <x v="23"/>
    <x v="0"/>
    <n v="12000"/>
    <x v="1"/>
    <n v="2"/>
    <s v="INDIVIDUAL"/>
    <n v="1"/>
    <x v="0"/>
    <n v="6"/>
    <s v="Low"/>
    <n v="1"/>
    <x v="0"/>
    <n v="0"/>
    <n v="12.12"/>
    <x v="0"/>
    <n v="2"/>
    <n v="8.59"/>
    <n v="14480.405500000001"/>
    <n v="12000"/>
    <n v="0"/>
    <n v="267.67"/>
    <x v="4"/>
  </r>
  <r>
    <n v="3811616"/>
    <x v="0"/>
    <d v="2013-04-01T00:00:00"/>
    <n v="1062015"/>
    <x v="6"/>
    <x v="1"/>
    <n v="1"/>
    <x v="0"/>
    <x v="3604"/>
    <x v="0"/>
    <n v="12000"/>
    <x v="0"/>
    <n v="1"/>
    <s v="INDIVIDUAL"/>
    <n v="1"/>
    <x v="0"/>
    <n v="6"/>
    <s v="High"/>
    <n v="2"/>
    <x v="0"/>
    <n v="0"/>
    <n v="14.33"/>
    <x v="2"/>
    <n v="3"/>
    <n v="18.86"/>
    <n v="14599.67318"/>
    <n v="12000"/>
    <n v="0"/>
    <n v="412.06"/>
    <x v="2"/>
  </r>
  <r>
    <n v="33351034"/>
    <x v="2"/>
    <d v="2014-11-01T00:00:00"/>
    <n v="1012016"/>
    <x v="0"/>
    <x v="1"/>
    <n v="1"/>
    <x v="1"/>
    <x v="122"/>
    <x v="1"/>
    <n v="12000"/>
    <x v="1"/>
    <n v="2"/>
    <s v="INDIVIDUAL"/>
    <n v="1"/>
    <x v="0"/>
    <n v="6"/>
    <s v="High"/>
    <n v="2"/>
    <x v="0"/>
    <n v="0"/>
    <n v="13.35"/>
    <x v="2"/>
    <n v="3"/>
    <n v="11.75"/>
    <n v="3835"/>
    <n v="2133.84"/>
    <n v="0"/>
    <n v="275.2"/>
    <x v="0"/>
  </r>
  <r>
    <n v="4785163"/>
    <x v="0"/>
    <d v="2013-06-01T00:00:00"/>
    <n v="1052015"/>
    <x v="4"/>
    <x v="0"/>
    <n v="3"/>
    <x v="0"/>
    <x v="62"/>
    <x v="0"/>
    <n v="17000"/>
    <x v="0"/>
    <n v="1"/>
    <s v="INDIVIDUAL"/>
    <n v="1"/>
    <x v="3"/>
    <n v="1"/>
    <s v="Low"/>
    <n v="1"/>
    <x v="0"/>
    <n v="0"/>
    <n v="13.11"/>
    <x v="0"/>
    <n v="2"/>
    <n v="24.6"/>
    <n v="20145.37"/>
    <n v="17000"/>
    <n v="0"/>
    <n v="573.70000000000005"/>
    <x v="1"/>
  </r>
  <r>
    <n v="25617110"/>
    <x v="2"/>
    <d v="2014-08-01T00:00:00"/>
    <n v="1122015"/>
    <x v="7"/>
    <x v="0"/>
    <n v="3"/>
    <x v="0"/>
    <x v="3605"/>
    <x v="0"/>
    <n v="12000"/>
    <x v="0"/>
    <n v="1"/>
    <s v="INDIVIDUAL"/>
    <n v="1"/>
    <x v="0"/>
    <n v="6"/>
    <s v="High"/>
    <n v="2"/>
    <x v="0"/>
    <n v="0"/>
    <n v="13.35"/>
    <x v="2"/>
    <n v="3"/>
    <n v="37.659999999999997"/>
    <n v="6501.76"/>
    <n v="4749.6400000000003"/>
    <n v="0"/>
    <n v="406.36"/>
    <x v="1"/>
  </r>
  <r>
    <n v="1527210"/>
    <x v="1"/>
    <d v="2012-12-01T00:00:00"/>
    <n v="1072015"/>
    <x v="8"/>
    <x v="1"/>
    <n v="1"/>
    <x v="0"/>
    <x v="21"/>
    <x v="0"/>
    <n v="6000"/>
    <x v="0"/>
    <n v="1"/>
    <s v="INDIVIDUAL"/>
    <n v="1"/>
    <x v="3"/>
    <n v="1"/>
    <s v="Low"/>
    <n v="1"/>
    <x v="0"/>
    <n v="0"/>
    <n v="10.16"/>
    <x v="0"/>
    <n v="2"/>
    <n v="2.72"/>
    <n v="6683.3770039999999"/>
    <n v="6000"/>
    <n v="0"/>
    <n v="194.06"/>
    <x v="2"/>
  </r>
  <r>
    <n v="3524985"/>
    <x v="0"/>
    <d v="2013-03-01T00:00:00"/>
    <n v="1012016"/>
    <x v="0"/>
    <x v="2"/>
    <n v="2"/>
    <x v="0"/>
    <x v="793"/>
    <x v="0"/>
    <n v="20000"/>
    <x v="1"/>
    <n v="2"/>
    <s v="INDIVIDUAL"/>
    <n v="1"/>
    <x v="0"/>
    <n v="6"/>
    <s v="High"/>
    <n v="2"/>
    <x v="0"/>
    <n v="0"/>
    <n v="22.95"/>
    <x v="6"/>
    <n v="6"/>
    <n v="29.46"/>
    <n v="19134.43"/>
    <n v="8540.41"/>
    <n v="0"/>
    <n v="563.24"/>
    <x v="4"/>
  </r>
  <r>
    <n v="1682781"/>
    <x v="1"/>
    <d v="2012-11-01T00:00:00"/>
    <n v="1112013"/>
    <x v="0"/>
    <x v="1"/>
    <n v="1"/>
    <x v="0"/>
    <x v="311"/>
    <x v="0"/>
    <n v="20000"/>
    <x v="1"/>
    <n v="2"/>
    <s v="INDIVIDUAL"/>
    <n v="1"/>
    <x v="0"/>
    <n v="6"/>
    <s v="High"/>
    <n v="2"/>
    <x v="0"/>
    <n v="0"/>
    <n v="23.28"/>
    <x v="6"/>
    <n v="6"/>
    <n v="18.11"/>
    <n v="24404.98"/>
    <n v="20000"/>
    <n v="0"/>
    <n v="567.04"/>
    <x v="4"/>
  </r>
  <r>
    <n v="5647672"/>
    <x v="0"/>
    <d v="2013-07-01T00:00:00"/>
    <n v="1032014"/>
    <x v="0"/>
    <x v="1"/>
    <n v="1"/>
    <x v="0"/>
    <x v="1"/>
    <x v="0"/>
    <n v="4000"/>
    <x v="0"/>
    <n v="1"/>
    <s v="INDIVIDUAL"/>
    <n v="1"/>
    <x v="3"/>
    <n v="1"/>
    <s v="High"/>
    <n v="2"/>
    <x v="0"/>
    <n v="0"/>
    <n v="14.09"/>
    <x v="0"/>
    <n v="2"/>
    <n v="18.32"/>
    <n v="4345.47"/>
    <n v="4000"/>
    <n v="0"/>
    <n v="136.88999999999999"/>
    <x v="4"/>
  </r>
  <r>
    <n v="5025154"/>
    <x v="0"/>
    <d v="2013-05-01T00:00:00"/>
    <n v="1042015"/>
    <x v="5"/>
    <x v="1"/>
    <n v="1"/>
    <x v="1"/>
    <x v="79"/>
    <x v="1"/>
    <n v="15000"/>
    <x v="0"/>
    <n v="1"/>
    <s v="INDIVIDUAL"/>
    <n v="1"/>
    <x v="3"/>
    <n v="1"/>
    <s v="Low"/>
    <n v="1"/>
    <x v="0"/>
    <n v="0"/>
    <n v="10.16"/>
    <x v="0"/>
    <n v="2"/>
    <n v="6.99"/>
    <n v="16901.23373"/>
    <n v="15000"/>
    <n v="0"/>
    <n v="485.14"/>
    <x v="2"/>
  </r>
  <r>
    <n v="7380143"/>
    <x v="0"/>
    <d v="2013-09-01T00:00:00"/>
    <n v="1082014"/>
    <x v="0"/>
    <x v="2"/>
    <n v="2"/>
    <x v="0"/>
    <x v="62"/>
    <x v="0"/>
    <n v="25000"/>
    <x v="1"/>
    <n v="2"/>
    <s v="INDIVIDUAL"/>
    <n v="1"/>
    <x v="0"/>
    <n v="6"/>
    <s v="High"/>
    <n v="2"/>
    <x v="0"/>
    <n v="0"/>
    <n v="23.1"/>
    <x v="1"/>
    <n v="5"/>
    <n v="11.19"/>
    <n v="28553.43403"/>
    <n v="25000"/>
    <n v="0"/>
    <n v="706.2"/>
    <x v="4"/>
  </r>
  <r>
    <n v="31246852"/>
    <x v="2"/>
    <d v="2014-10-01T00:00:00"/>
    <n v="1012016"/>
    <x v="0"/>
    <x v="0"/>
    <n v="3"/>
    <x v="0"/>
    <x v="12"/>
    <x v="0"/>
    <n v="7500"/>
    <x v="0"/>
    <n v="1"/>
    <s v="INDIVIDUAL"/>
    <n v="1"/>
    <x v="3"/>
    <n v="1"/>
    <s v="Low"/>
    <n v="1"/>
    <x v="0"/>
    <n v="0"/>
    <n v="8.39"/>
    <x v="3"/>
    <n v="1"/>
    <n v="23.76"/>
    <n v="3538.71"/>
    <n v="2898.35"/>
    <n v="0"/>
    <n v="236.38"/>
    <x v="4"/>
  </r>
  <r>
    <n v="603393"/>
    <x v="3"/>
    <d v="2010-10-01T00:00:00"/>
    <n v="1102012"/>
    <x v="6"/>
    <x v="1"/>
    <n v="1"/>
    <x v="1"/>
    <x v="3606"/>
    <x v="1"/>
    <n v="20000"/>
    <x v="1"/>
    <n v="2"/>
    <s v="INDIVIDUAL"/>
    <n v="1"/>
    <x v="0"/>
    <n v="6"/>
    <s v="Low"/>
    <n v="1"/>
    <x v="0"/>
    <n v="0"/>
    <n v="6.54"/>
    <x v="3"/>
    <n v="1"/>
    <n v="11.43"/>
    <n v="22099.34"/>
    <n v="20000"/>
    <n v="0"/>
    <n v="391.7"/>
    <x v="4"/>
  </r>
  <r>
    <n v="5630009"/>
    <x v="0"/>
    <d v="2013-06-01T00:00:00"/>
    <n v="1072013"/>
    <x v="8"/>
    <x v="1"/>
    <n v="1"/>
    <x v="0"/>
    <x v="70"/>
    <x v="0"/>
    <n v="6000"/>
    <x v="0"/>
    <n v="1"/>
    <s v="INDIVIDUAL"/>
    <n v="1"/>
    <x v="0"/>
    <n v="6"/>
    <s v="Low"/>
    <n v="1"/>
    <x v="0"/>
    <n v="0"/>
    <n v="12.12"/>
    <x v="0"/>
    <n v="2"/>
    <n v="23.57"/>
    <n v="6060.72"/>
    <n v="6000"/>
    <n v="0"/>
    <n v="199.63"/>
    <x v="3"/>
  </r>
  <r>
    <n v="6286518"/>
    <x v="0"/>
    <d v="2013-07-01T00:00:00"/>
    <n v="1012016"/>
    <x v="9"/>
    <x v="0"/>
    <n v="3"/>
    <x v="1"/>
    <x v="52"/>
    <x v="1"/>
    <n v="29550"/>
    <x v="1"/>
    <n v="2"/>
    <s v="INDIVIDUAL"/>
    <n v="1"/>
    <x v="0"/>
    <n v="6"/>
    <s v="Low"/>
    <n v="1"/>
    <x v="0"/>
    <n v="0"/>
    <n v="13.05"/>
    <x v="0"/>
    <n v="2"/>
    <n v="33.72"/>
    <n v="20193.3"/>
    <n v="12398.66"/>
    <n v="0"/>
    <n v="673.11"/>
    <x v="3"/>
  </r>
  <r>
    <n v="3526078"/>
    <x v="0"/>
    <d v="2013-03-01T00:00:00"/>
    <n v="1122015"/>
    <x v="6"/>
    <x v="0"/>
    <n v="3"/>
    <x v="1"/>
    <x v="52"/>
    <x v="1"/>
    <n v="17000"/>
    <x v="1"/>
    <n v="2"/>
    <s v="INDIVIDUAL"/>
    <n v="1"/>
    <x v="0"/>
    <n v="6"/>
    <s v="Low"/>
    <n v="1"/>
    <x v="1"/>
    <n v="1"/>
    <n v="13.11"/>
    <x v="0"/>
    <n v="2"/>
    <n v="19.28"/>
    <n v="12795.64"/>
    <n v="7972.72"/>
    <n v="0"/>
    <n v="387.77"/>
    <x v="0"/>
  </r>
  <r>
    <n v="34973425"/>
    <x v="2"/>
    <d v="2014-11-01T00:00:00"/>
    <n v="1012016"/>
    <x v="0"/>
    <x v="0"/>
    <n v="3"/>
    <x v="1"/>
    <x v="56"/>
    <x v="1"/>
    <n v="20000"/>
    <x v="0"/>
    <n v="1"/>
    <s v="INDIVIDUAL"/>
    <n v="1"/>
    <x v="3"/>
    <n v="1"/>
    <s v="Low"/>
    <n v="1"/>
    <x v="0"/>
    <n v="0"/>
    <n v="7.49"/>
    <x v="3"/>
    <n v="1"/>
    <n v="12.41"/>
    <n v="8691.92"/>
    <n v="7250.48"/>
    <n v="0"/>
    <n v="622.04"/>
    <x v="3"/>
  </r>
  <r>
    <n v="32289116"/>
    <x v="2"/>
    <d v="2014-11-01T00:00:00"/>
    <n v="1042015"/>
    <x v="1"/>
    <x v="1"/>
    <n v="1"/>
    <x v="0"/>
    <x v="26"/>
    <x v="0"/>
    <n v="18000"/>
    <x v="0"/>
    <n v="1"/>
    <s v="INDIVIDUAL"/>
    <n v="1"/>
    <x v="0"/>
    <n v="6"/>
    <s v="High"/>
    <n v="2"/>
    <x v="0"/>
    <n v="0"/>
    <n v="13.35"/>
    <x v="2"/>
    <n v="3"/>
    <n v="18.32"/>
    <n v="18875.23"/>
    <n v="18000"/>
    <n v="0"/>
    <n v="609.54"/>
    <x v="2"/>
  </r>
  <r>
    <n v="31617215"/>
    <x v="2"/>
    <d v="2014-10-01T00:00:00"/>
    <n v="1122015"/>
    <x v="0"/>
    <x v="0"/>
    <n v="3"/>
    <x v="1"/>
    <x v="52"/>
    <x v="1"/>
    <n v="12000"/>
    <x v="1"/>
    <n v="2"/>
    <s v="INDIVIDUAL"/>
    <n v="1"/>
    <x v="0"/>
    <n v="6"/>
    <s v="Low"/>
    <n v="1"/>
    <x v="0"/>
    <n v="0"/>
    <n v="10.99"/>
    <x v="0"/>
    <n v="2"/>
    <n v="27.26"/>
    <n v="3647.8"/>
    <n v="2243.83"/>
    <n v="0"/>
    <n v="260.85000000000002"/>
    <x v="4"/>
  </r>
  <r>
    <n v="5884957"/>
    <x v="0"/>
    <d v="2013-07-01T00:00:00"/>
    <n v="1012016"/>
    <x v="4"/>
    <x v="1"/>
    <n v="1"/>
    <x v="0"/>
    <x v="267"/>
    <x v="0"/>
    <n v="9000"/>
    <x v="0"/>
    <n v="1"/>
    <s v="INDIVIDUAL"/>
    <n v="1"/>
    <x v="3"/>
    <n v="1"/>
    <s v="Low"/>
    <n v="1"/>
    <x v="0"/>
    <n v="0"/>
    <n v="11.55"/>
    <x v="0"/>
    <n v="2"/>
    <n v="8.89"/>
    <n v="8906.7099999999991"/>
    <n v="7274.2"/>
    <n v="0"/>
    <n v="297"/>
    <x v="3"/>
  </r>
  <r>
    <n v="28813699"/>
    <x v="2"/>
    <d v="2014-10-01T00:00:00"/>
    <n v="1012016"/>
    <x v="10"/>
    <x v="0"/>
    <n v="3"/>
    <x v="0"/>
    <x v="146"/>
    <x v="0"/>
    <n v="17100"/>
    <x v="0"/>
    <n v="1"/>
    <s v="INDIVIDUAL"/>
    <n v="1"/>
    <x v="9"/>
    <n v="3"/>
    <s v="High"/>
    <n v="2"/>
    <x v="0"/>
    <n v="0"/>
    <n v="19.52"/>
    <x v="1"/>
    <n v="5"/>
    <n v="16.14"/>
    <n v="9451.41"/>
    <n v="5945.44"/>
    <n v="0"/>
    <n v="631.33000000000004"/>
    <x v="2"/>
  </r>
  <r>
    <n v="28684586"/>
    <x v="2"/>
    <d v="2014-10-01T00:00:00"/>
    <n v="1012016"/>
    <x v="8"/>
    <x v="0"/>
    <n v="3"/>
    <x v="0"/>
    <x v="8"/>
    <x v="0"/>
    <n v="10000"/>
    <x v="1"/>
    <n v="2"/>
    <s v="INDIVIDUAL"/>
    <n v="1"/>
    <x v="0"/>
    <n v="6"/>
    <s v="Low"/>
    <n v="1"/>
    <x v="0"/>
    <n v="0"/>
    <n v="9.17"/>
    <x v="0"/>
    <n v="2"/>
    <n v="21.87"/>
    <n v="3126.15"/>
    <n v="2089.4"/>
    <n v="0"/>
    <n v="208.41"/>
    <x v="3"/>
  </r>
  <r>
    <n v="6541972"/>
    <x v="0"/>
    <d v="2013-08-01T00:00:00"/>
    <n v="1102014"/>
    <x v="0"/>
    <x v="1"/>
    <n v="1"/>
    <x v="0"/>
    <x v="55"/>
    <x v="0"/>
    <n v="17600"/>
    <x v="1"/>
    <n v="2"/>
    <s v="INDIVIDUAL"/>
    <n v="1"/>
    <x v="0"/>
    <n v="6"/>
    <s v="High"/>
    <n v="2"/>
    <x v="0"/>
    <n v="0"/>
    <n v="22.2"/>
    <x v="1"/>
    <n v="5"/>
    <n v="22.82"/>
    <n v="21861.759559999999"/>
    <n v="17600"/>
    <n v="0"/>
    <n v="488.1"/>
    <x v="2"/>
  </r>
  <r>
    <n v="1398321"/>
    <x v="1"/>
    <d v="2012-07-01T00:00:00"/>
    <n v="1072014"/>
    <x v="1"/>
    <x v="0"/>
    <n v="3"/>
    <x v="0"/>
    <x v="55"/>
    <x v="0"/>
    <n v="10000"/>
    <x v="0"/>
    <n v="1"/>
    <s v="INDIVIDUAL"/>
    <n v="1"/>
    <x v="0"/>
    <n v="6"/>
    <s v="High"/>
    <n v="2"/>
    <x v="0"/>
    <n v="0"/>
    <n v="15.8"/>
    <x v="2"/>
    <n v="3"/>
    <n v="12.52"/>
    <n v="12277.463100000001"/>
    <n v="10000"/>
    <n v="0"/>
    <n v="350.59"/>
    <x v="3"/>
  </r>
  <r>
    <n v="4376693"/>
    <x v="0"/>
    <d v="2013-04-01T00:00:00"/>
    <n v="1122015"/>
    <x v="8"/>
    <x v="0"/>
    <n v="3"/>
    <x v="1"/>
    <x v="295"/>
    <x v="1"/>
    <n v="25000"/>
    <x v="1"/>
    <n v="2"/>
    <s v="INDIVIDUAL"/>
    <n v="1"/>
    <x v="0"/>
    <n v="6"/>
    <s v="High"/>
    <n v="2"/>
    <x v="0"/>
    <n v="0"/>
    <n v="19.72"/>
    <x v="5"/>
    <n v="4"/>
    <n v="14.7"/>
    <n v="21080.84"/>
    <n v="10307.620000000001"/>
    <n v="0"/>
    <n v="658.46"/>
    <x v="4"/>
  </r>
  <r>
    <n v="8856045"/>
    <x v="0"/>
    <d v="2013-11-01T00:00:00"/>
    <n v="1122015"/>
    <x v="0"/>
    <x v="0"/>
    <n v="3"/>
    <x v="0"/>
    <x v="12"/>
    <x v="0"/>
    <n v="25000"/>
    <x v="1"/>
    <n v="2"/>
    <s v="INDIVIDUAL"/>
    <n v="1"/>
    <x v="0"/>
    <n v="6"/>
    <s v="High"/>
    <n v="2"/>
    <x v="0"/>
    <n v="0"/>
    <n v="20.2"/>
    <x v="5"/>
    <n v="4"/>
    <n v="26.13"/>
    <n v="16627.84"/>
    <n v="7516.24"/>
    <n v="0"/>
    <n v="665.14"/>
    <x v="2"/>
  </r>
  <r>
    <n v="4281654"/>
    <x v="0"/>
    <d v="2013-04-01T00:00:00"/>
    <n v="1032015"/>
    <x v="0"/>
    <x v="0"/>
    <n v="3"/>
    <x v="1"/>
    <x v="3607"/>
    <x v="1"/>
    <n v="20000"/>
    <x v="0"/>
    <n v="1"/>
    <s v="INDIVIDUAL"/>
    <n v="1"/>
    <x v="0"/>
    <n v="6"/>
    <s v="Low"/>
    <n v="1"/>
    <x v="0"/>
    <n v="0"/>
    <n v="11.14"/>
    <x v="0"/>
    <n v="2"/>
    <n v="18.36"/>
    <n v="23154.292949999999"/>
    <n v="20000"/>
    <n v="0"/>
    <n v="656.11"/>
    <x v="4"/>
  </r>
  <r>
    <n v="9034811"/>
    <x v="0"/>
    <d v="2013-11-01T00:00:00"/>
    <n v="1122015"/>
    <x v="0"/>
    <x v="0"/>
    <n v="3"/>
    <x v="0"/>
    <x v="3608"/>
    <x v="0"/>
    <n v="11700"/>
    <x v="0"/>
    <n v="1"/>
    <s v="INDIVIDUAL"/>
    <n v="1"/>
    <x v="0"/>
    <n v="6"/>
    <s v="High"/>
    <n v="2"/>
    <x v="0"/>
    <n v="0"/>
    <n v="14.3"/>
    <x v="2"/>
    <n v="3"/>
    <n v="18.489999999999998"/>
    <n v="10038.700000000001"/>
    <n v="7582.2"/>
    <n v="0"/>
    <n v="401.59"/>
    <x v="4"/>
  </r>
  <r>
    <n v="742141"/>
    <x v="4"/>
    <d v="2011-05-01T00:00:00"/>
    <n v="1012016"/>
    <x v="0"/>
    <x v="0"/>
    <n v="3"/>
    <x v="0"/>
    <x v="58"/>
    <x v="0"/>
    <n v="29000"/>
    <x v="1"/>
    <n v="2"/>
    <s v="INDIVIDUAL"/>
    <n v="1"/>
    <x v="0"/>
    <n v="6"/>
    <s v="Low"/>
    <n v="1"/>
    <x v="0"/>
    <n v="0"/>
    <n v="11.49"/>
    <x v="0"/>
    <n v="2"/>
    <n v="10.9"/>
    <n v="35571.879999999997"/>
    <n v="26430.03"/>
    <n v="0"/>
    <n v="637.65"/>
    <x v="4"/>
  </r>
  <r>
    <n v="892672"/>
    <x v="4"/>
    <d v="2011-09-01T00:00:00"/>
    <n v="1062014"/>
    <x v="0"/>
    <x v="2"/>
    <n v="2"/>
    <x v="0"/>
    <x v="23"/>
    <x v="0"/>
    <n v="1000"/>
    <x v="0"/>
    <n v="1"/>
    <s v="INDIVIDUAL"/>
    <n v="1"/>
    <x v="4"/>
    <n v="9"/>
    <s v="Low"/>
    <n v="1"/>
    <x v="0"/>
    <n v="0"/>
    <n v="9.91"/>
    <x v="0"/>
    <n v="2"/>
    <n v="7.46"/>
    <n v="1157.036769"/>
    <n v="1000"/>
    <n v="0"/>
    <n v="32.229999999999997"/>
    <x v="1"/>
  </r>
  <r>
    <n v="2838201"/>
    <x v="0"/>
    <d v="2013-03-01T00:00:00"/>
    <n v="1012016"/>
    <x v="0"/>
    <x v="0"/>
    <n v="3"/>
    <x v="0"/>
    <x v="62"/>
    <x v="0"/>
    <n v="23500"/>
    <x v="1"/>
    <n v="2"/>
    <s v="INDIVIDUAL"/>
    <n v="1"/>
    <x v="0"/>
    <n v="6"/>
    <s v="High"/>
    <n v="2"/>
    <x v="0"/>
    <n v="0"/>
    <n v="15.8"/>
    <x v="2"/>
    <n v="3"/>
    <n v="25.63"/>
    <n v="19341.04"/>
    <n v="11039.65"/>
    <n v="0"/>
    <n v="568.99"/>
    <x v="3"/>
  </r>
  <r>
    <n v="1341937"/>
    <x v="1"/>
    <d v="2012-06-01T00:00:00"/>
    <n v="1062013"/>
    <x v="0"/>
    <x v="0"/>
    <n v="3"/>
    <x v="1"/>
    <x v="973"/>
    <x v="1"/>
    <n v="10000"/>
    <x v="0"/>
    <n v="1"/>
    <s v="INDIVIDUAL"/>
    <n v="1"/>
    <x v="0"/>
    <n v="6"/>
    <s v="Low"/>
    <n v="1"/>
    <x v="1"/>
    <n v="1"/>
    <n v="7.62"/>
    <x v="3"/>
    <n v="1"/>
    <n v="13.14"/>
    <n v="3737.9"/>
    <n v="3064.66"/>
    <n v="21.5"/>
    <n v="311.62"/>
    <x v="4"/>
  </r>
  <r>
    <n v="5644790"/>
    <x v="0"/>
    <d v="2013-06-01T00:00:00"/>
    <n v="1092015"/>
    <x v="10"/>
    <x v="0"/>
    <n v="3"/>
    <x v="0"/>
    <x v="8"/>
    <x v="0"/>
    <n v="8000"/>
    <x v="0"/>
    <n v="1"/>
    <s v="INDIVIDUAL"/>
    <n v="1"/>
    <x v="1"/>
    <n v="7"/>
    <s v="High"/>
    <n v="2"/>
    <x v="1"/>
    <n v="1"/>
    <n v="16.29"/>
    <x v="2"/>
    <n v="3"/>
    <n v="24.03"/>
    <n v="7340.82"/>
    <n v="5375.28"/>
    <n v="0"/>
    <n v="282.41000000000003"/>
    <x v="4"/>
  </r>
  <r>
    <n v="28703617"/>
    <x v="2"/>
    <d v="2014-10-01T00:00:00"/>
    <n v="1012016"/>
    <x v="5"/>
    <x v="1"/>
    <n v="1"/>
    <x v="0"/>
    <x v="266"/>
    <x v="0"/>
    <n v="15000"/>
    <x v="1"/>
    <n v="2"/>
    <s v="INDIVIDUAL"/>
    <n v="1"/>
    <x v="0"/>
    <n v="6"/>
    <s v="High"/>
    <n v="2"/>
    <x v="0"/>
    <n v="0"/>
    <n v="17.57"/>
    <x v="5"/>
    <n v="4"/>
    <n v="21.75"/>
    <n v="5661.15"/>
    <n v="2625.44"/>
    <n v="0"/>
    <n v="377.41"/>
    <x v="3"/>
  </r>
  <r>
    <n v="7669835"/>
    <x v="0"/>
    <d v="2013-10-01T00:00:00"/>
    <n v="1032015"/>
    <x v="7"/>
    <x v="0"/>
    <n v="3"/>
    <x v="0"/>
    <x v="0"/>
    <x v="0"/>
    <n v="19125"/>
    <x v="1"/>
    <n v="2"/>
    <s v="INDIVIDUAL"/>
    <n v="1"/>
    <x v="6"/>
    <n v="4"/>
    <s v="High"/>
    <n v="2"/>
    <x v="0"/>
    <n v="0"/>
    <n v="25.8"/>
    <x v="4"/>
    <n v="7"/>
    <n v="26.51"/>
    <n v="25728.828590000001"/>
    <n v="19125"/>
    <n v="0"/>
    <n v="570.35"/>
    <x v="1"/>
  </r>
  <r>
    <n v="29233641"/>
    <x v="2"/>
    <d v="2014-10-01T00:00:00"/>
    <n v="1122015"/>
    <x v="5"/>
    <x v="0"/>
    <n v="3"/>
    <x v="0"/>
    <x v="21"/>
    <x v="0"/>
    <n v="12000"/>
    <x v="1"/>
    <n v="2"/>
    <s v="INDIVIDUAL"/>
    <n v="1"/>
    <x v="1"/>
    <n v="7"/>
    <s v="High"/>
    <n v="2"/>
    <x v="1"/>
    <n v="1"/>
    <n v="14.49"/>
    <x v="2"/>
    <n v="3"/>
    <n v="20.63"/>
    <n v="3659.98"/>
    <n v="1922.24"/>
    <n v="0"/>
    <n v="282.27999999999997"/>
    <x v="4"/>
  </r>
  <r>
    <n v="5166980"/>
    <x v="0"/>
    <d v="2013-06-01T00:00:00"/>
    <n v="1042015"/>
    <x v="4"/>
    <x v="0"/>
    <n v="3"/>
    <x v="0"/>
    <x v="173"/>
    <x v="0"/>
    <n v="15000"/>
    <x v="1"/>
    <n v="2"/>
    <s v="INDIVIDUAL"/>
    <n v="1"/>
    <x v="0"/>
    <n v="6"/>
    <s v="High"/>
    <n v="2"/>
    <x v="0"/>
    <n v="0"/>
    <n v="21.49"/>
    <x v="1"/>
    <n v="5"/>
    <n v="28.69"/>
    <n v="20399.86911"/>
    <n v="15000"/>
    <n v="0"/>
    <n v="409.95"/>
    <x v="2"/>
  </r>
  <r>
    <n v="8295028"/>
    <x v="0"/>
    <d v="2013-10-01T00:00:00"/>
    <n v="1122015"/>
    <x v="9"/>
    <x v="1"/>
    <n v="1"/>
    <x v="0"/>
    <x v="8"/>
    <x v="0"/>
    <n v="9000"/>
    <x v="0"/>
    <n v="1"/>
    <s v="INDIVIDUAL"/>
    <n v="1"/>
    <x v="0"/>
    <n v="6"/>
    <s v="High"/>
    <n v="2"/>
    <x v="0"/>
    <n v="0"/>
    <n v="13.67"/>
    <x v="0"/>
    <n v="2"/>
    <n v="32.22"/>
    <n v="7959.92"/>
    <n v="6121.71"/>
    <n v="0"/>
    <n v="306.16000000000003"/>
    <x v="4"/>
  </r>
  <r>
    <n v="3055654"/>
    <x v="0"/>
    <d v="2013-01-01T00:00:00"/>
    <n v="1052014"/>
    <x v="8"/>
    <x v="0"/>
    <n v="3"/>
    <x v="0"/>
    <x v="28"/>
    <x v="0"/>
    <n v="9000"/>
    <x v="0"/>
    <n v="1"/>
    <s v="INDIVIDUAL"/>
    <n v="1"/>
    <x v="5"/>
    <n v="2"/>
    <s v="Low"/>
    <n v="1"/>
    <x v="1"/>
    <n v="1"/>
    <n v="12.12"/>
    <x v="0"/>
    <n v="2"/>
    <n v="18.5"/>
    <n v="5542.96"/>
    <n v="3601.88"/>
    <n v="751.76"/>
    <n v="299.45"/>
    <x v="0"/>
  </r>
  <r>
    <n v="1108553"/>
    <x v="1"/>
    <d v="2012-02-01T00:00:00"/>
    <n v="1042014"/>
    <x v="2"/>
    <x v="0"/>
    <n v="3"/>
    <x v="0"/>
    <x v="297"/>
    <x v="0"/>
    <n v="8875"/>
    <x v="0"/>
    <n v="1"/>
    <s v="INDIVIDUAL"/>
    <n v="1"/>
    <x v="6"/>
    <n v="4"/>
    <s v="High"/>
    <n v="2"/>
    <x v="0"/>
    <n v="0"/>
    <n v="16.29"/>
    <x v="5"/>
    <n v="4"/>
    <n v="23.04"/>
    <n v="11053.003210000001"/>
    <n v="8875"/>
    <n v="0"/>
    <n v="313.3"/>
    <x v="4"/>
  </r>
  <r>
    <n v="6569147"/>
    <x v="0"/>
    <d v="2013-08-01T00:00:00"/>
    <n v="1012016"/>
    <x v="0"/>
    <x v="1"/>
    <n v="1"/>
    <x v="0"/>
    <x v="3609"/>
    <x v="0"/>
    <n v="30000"/>
    <x v="0"/>
    <n v="1"/>
    <s v="INDIVIDUAL"/>
    <n v="1"/>
    <x v="0"/>
    <n v="6"/>
    <s v="High"/>
    <n v="2"/>
    <x v="0"/>
    <n v="0"/>
    <n v="19.52"/>
    <x v="5"/>
    <n v="4"/>
    <n v="18.21"/>
    <n v="32119.87"/>
    <n v="22727.81"/>
    <n v="0"/>
    <n v="1107.5899999999999"/>
    <x v="2"/>
  </r>
  <r>
    <n v="474294"/>
    <x v="3"/>
    <d v="2010-01-01T00:00:00"/>
    <n v="1052012"/>
    <x v="4"/>
    <x v="1"/>
    <n v="1"/>
    <x v="0"/>
    <x v="115"/>
    <x v="0"/>
    <n v="9000"/>
    <x v="0"/>
    <n v="1"/>
    <s v="INDIVIDUAL"/>
    <n v="1"/>
    <x v="0"/>
    <n v="6"/>
    <s v="Low"/>
    <n v="1"/>
    <x v="0"/>
    <n v="0"/>
    <n v="11.48"/>
    <x v="0"/>
    <n v="2"/>
    <n v="16.7"/>
    <n v="10535.1"/>
    <n v="9000"/>
    <n v="0"/>
    <n v="296.72000000000003"/>
    <x v="4"/>
  </r>
  <r>
    <n v="30886011"/>
    <x v="2"/>
    <d v="2014-10-01T00:00:00"/>
    <n v="1122015"/>
    <x v="2"/>
    <x v="1"/>
    <n v="1"/>
    <x v="0"/>
    <x v="151"/>
    <x v="0"/>
    <n v="2000"/>
    <x v="0"/>
    <n v="1"/>
    <s v="INDIVIDUAL"/>
    <n v="1"/>
    <x v="0"/>
    <n v="6"/>
    <s v="High"/>
    <n v="2"/>
    <x v="0"/>
    <n v="0"/>
    <n v="14.49"/>
    <x v="2"/>
    <n v="3"/>
    <n v="35"/>
    <n v="962.15"/>
    <n v="677.22"/>
    <n v="0"/>
    <n v="68.84"/>
    <x v="0"/>
  </r>
  <r>
    <n v="34471896"/>
    <x v="2"/>
    <d v="2014-11-01T00:00:00"/>
    <n v="1012016"/>
    <x v="0"/>
    <x v="2"/>
    <n v="2"/>
    <x v="0"/>
    <x v="16"/>
    <x v="0"/>
    <n v="5000"/>
    <x v="0"/>
    <n v="1"/>
    <s v="INDIVIDUAL"/>
    <n v="1"/>
    <x v="3"/>
    <n v="1"/>
    <s v="Low"/>
    <n v="1"/>
    <x v="0"/>
    <n v="0"/>
    <n v="11.44"/>
    <x v="0"/>
    <n v="2"/>
    <n v="17.73"/>
    <n v="2303.1799999999998"/>
    <n v="1744.57"/>
    <n v="0"/>
    <n v="164.74"/>
    <x v="4"/>
  </r>
  <r>
    <n v="8981641"/>
    <x v="0"/>
    <d v="2013-11-01T00:00:00"/>
    <n v="1122015"/>
    <x v="0"/>
    <x v="0"/>
    <n v="3"/>
    <x v="0"/>
    <x v="3610"/>
    <x v="0"/>
    <n v="19875"/>
    <x v="0"/>
    <n v="1"/>
    <s v="INDIVIDUAL"/>
    <n v="1"/>
    <x v="3"/>
    <n v="1"/>
    <s v="Low"/>
    <n v="1"/>
    <x v="0"/>
    <n v="0"/>
    <n v="8.9"/>
    <x v="3"/>
    <n v="1"/>
    <n v="27.61"/>
    <n v="22438.240000000002"/>
    <n v="19875"/>
    <n v="0"/>
    <n v="631.1"/>
    <x v="2"/>
  </r>
  <r>
    <n v="9219594"/>
    <x v="0"/>
    <d v="2013-12-01T00:00:00"/>
    <n v="1112014"/>
    <x v="0"/>
    <x v="0"/>
    <n v="3"/>
    <x v="0"/>
    <x v="205"/>
    <x v="0"/>
    <n v="2800"/>
    <x v="0"/>
    <n v="1"/>
    <s v="INDIVIDUAL"/>
    <n v="1"/>
    <x v="6"/>
    <n v="4"/>
    <s v="High"/>
    <n v="2"/>
    <x v="1"/>
    <n v="1"/>
    <n v="13.98"/>
    <x v="2"/>
    <n v="3"/>
    <n v="16.3"/>
    <n v="1052.26"/>
    <n v="735.37"/>
    <n v="0"/>
    <n v="95.68"/>
    <x v="2"/>
  </r>
  <r>
    <n v="5954667"/>
    <x v="0"/>
    <d v="2013-07-01T00:00:00"/>
    <n v="1082013"/>
    <x v="0"/>
    <x v="0"/>
    <n v="3"/>
    <x v="0"/>
    <x v="4"/>
    <x v="0"/>
    <n v="1800"/>
    <x v="0"/>
    <n v="1"/>
    <s v="INDIVIDUAL"/>
    <n v="1"/>
    <x v="1"/>
    <n v="7"/>
    <s v="High"/>
    <n v="2"/>
    <x v="0"/>
    <n v="0"/>
    <n v="16.78"/>
    <x v="2"/>
    <n v="3"/>
    <n v="10.94"/>
    <n v="1825.2"/>
    <n v="1800"/>
    <n v="0"/>
    <n v="63.98"/>
    <x v="1"/>
  </r>
  <r>
    <n v="6375222"/>
    <x v="0"/>
    <d v="2013-08-01T00:00:00"/>
    <n v="1012015"/>
    <x v="1"/>
    <x v="0"/>
    <n v="3"/>
    <x v="1"/>
    <x v="52"/>
    <x v="1"/>
    <n v="15000"/>
    <x v="0"/>
    <n v="1"/>
    <s v="INDIVIDUAL"/>
    <n v="1"/>
    <x v="0"/>
    <n v="6"/>
    <s v="Low"/>
    <n v="1"/>
    <x v="0"/>
    <n v="0"/>
    <n v="9.7100000000000009"/>
    <x v="0"/>
    <n v="2"/>
    <n v="17.57"/>
    <n v="16679.19328"/>
    <n v="15000"/>
    <n v="0"/>
    <n v="481.97"/>
    <x v="1"/>
  </r>
  <r>
    <n v="9775886"/>
    <x v="0"/>
    <d v="2013-12-01T00:00:00"/>
    <n v="1052015"/>
    <x v="0"/>
    <x v="0"/>
    <n v="3"/>
    <x v="1"/>
    <x v="39"/>
    <x v="1"/>
    <n v="35000"/>
    <x v="0"/>
    <n v="1"/>
    <s v="INDIVIDUAL"/>
    <n v="1"/>
    <x v="0"/>
    <n v="6"/>
    <s v="Low"/>
    <n v="1"/>
    <x v="0"/>
    <n v="0"/>
    <n v="12.85"/>
    <x v="0"/>
    <n v="2"/>
    <n v="14.08"/>
    <n v="40311.050000000003"/>
    <n v="35000"/>
    <n v="0"/>
    <n v="1176.77"/>
    <x v="2"/>
  </r>
  <r>
    <n v="3296461"/>
    <x v="0"/>
    <d v="2013-02-01T00:00:00"/>
    <n v="1012016"/>
    <x v="5"/>
    <x v="1"/>
    <n v="1"/>
    <x v="0"/>
    <x v="55"/>
    <x v="0"/>
    <n v="11825"/>
    <x v="0"/>
    <n v="1"/>
    <s v="INDIVIDUAL"/>
    <n v="1"/>
    <x v="0"/>
    <n v="6"/>
    <s v="Low"/>
    <n v="1"/>
    <x v="0"/>
    <n v="0"/>
    <n v="11.14"/>
    <x v="0"/>
    <n v="2"/>
    <n v="15.61"/>
    <n v="13576.96"/>
    <n v="11440.48"/>
    <n v="0"/>
    <n v="387.92"/>
    <x v="4"/>
  </r>
  <r>
    <n v="26229089"/>
    <x v="2"/>
    <d v="2014-09-01T00:00:00"/>
    <n v="1012016"/>
    <x v="0"/>
    <x v="2"/>
    <n v="2"/>
    <x v="0"/>
    <x v="23"/>
    <x v="0"/>
    <n v="12000"/>
    <x v="0"/>
    <n v="1"/>
    <s v="INDIVIDUAL"/>
    <n v="1"/>
    <x v="0"/>
    <n v="6"/>
    <s v="Low"/>
    <n v="1"/>
    <x v="0"/>
    <n v="0"/>
    <n v="11.67"/>
    <x v="0"/>
    <n v="2"/>
    <n v="23.31"/>
    <n v="6347.04"/>
    <n v="4821.8999999999996"/>
    <n v="0"/>
    <n v="396.69"/>
    <x v="4"/>
  </r>
  <r>
    <n v="34473418"/>
    <x v="2"/>
    <d v="2014-11-01T00:00:00"/>
    <n v="1092015"/>
    <x v="4"/>
    <x v="1"/>
    <n v="1"/>
    <x v="0"/>
    <x v="15"/>
    <x v="0"/>
    <n v="10000"/>
    <x v="1"/>
    <n v="2"/>
    <s v="INDIVIDUAL"/>
    <n v="1"/>
    <x v="0"/>
    <n v="6"/>
    <s v="Low"/>
    <n v="1"/>
    <x v="0"/>
    <n v="0"/>
    <n v="12.99"/>
    <x v="2"/>
    <n v="3"/>
    <n v="21.06"/>
    <n v="11049.77"/>
    <n v="10000"/>
    <n v="0"/>
    <n v="227.48"/>
    <x v="2"/>
  </r>
  <r>
    <n v="519317"/>
    <x v="3"/>
    <d v="2010-05-01T00:00:00"/>
    <n v="1072013"/>
    <x v="0"/>
    <x v="0"/>
    <n v="3"/>
    <x v="1"/>
    <x v="79"/>
    <x v="1"/>
    <n v="24000"/>
    <x v="1"/>
    <n v="2"/>
    <s v="INDIVIDUAL"/>
    <n v="1"/>
    <x v="1"/>
    <n v="7"/>
    <s v="High"/>
    <n v="2"/>
    <x v="1"/>
    <n v="1"/>
    <n v="19.41"/>
    <x v="6"/>
    <n v="6"/>
    <n v="10.42"/>
    <n v="19796.87"/>
    <n v="9325.42"/>
    <n v="661.4"/>
    <n v="546.23"/>
    <x v="2"/>
  </r>
  <r>
    <n v="1683760"/>
    <x v="1"/>
    <d v="2012-11-01T00:00:00"/>
    <n v="1072014"/>
    <x v="2"/>
    <x v="1"/>
    <n v="1"/>
    <x v="0"/>
    <x v="12"/>
    <x v="0"/>
    <n v="9000"/>
    <x v="0"/>
    <n v="1"/>
    <s v="INDIVIDUAL"/>
    <n v="1"/>
    <x v="0"/>
    <n v="6"/>
    <s v="High"/>
    <n v="2"/>
    <x v="1"/>
    <n v="1"/>
    <n v="19.05"/>
    <x v="5"/>
    <n v="4"/>
    <n v="12.61"/>
    <n v="7266.64"/>
    <n v="4360.62"/>
    <n v="675.09"/>
    <n v="330.14"/>
    <x v="3"/>
  </r>
  <r>
    <n v="1415435"/>
    <x v="1"/>
    <d v="2012-07-01T00:00:00"/>
    <n v="1072015"/>
    <x v="3"/>
    <x v="1"/>
    <n v="1"/>
    <x v="0"/>
    <x v="105"/>
    <x v="0"/>
    <n v="6000"/>
    <x v="0"/>
    <n v="1"/>
    <s v="INDIVIDUAL"/>
    <n v="1"/>
    <x v="0"/>
    <n v="6"/>
    <s v="Low"/>
    <n v="1"/>
    <x v="0"/>
    <n v="0"/>
    <n v="11.14"/>
    <x v="0"/>
    <n v="2"/>
    <n v="14.45"/>
    <n v="7085.6620560000001"/>
    <n v="6000"/>
    <n v="0"/>
    <n v="196.84"/>
    <x v="0"/>
  </r>
  <r>
    <n v="31978530"/>
    <x v="2"/>
    <d v="2014-11-01T00:00:00"/>
    <n v="1122015"/>
    <x v="0"/>
    <x v="1"/>
    <n v="1"/>
    <x v="0"/>
    <x v="127"/>
    <x v="0"/>
    <n v="9000"/>
    <x v="0"/>
    <n v="1"/>
    <s v="INDIVIDUAL"/>
    <n v="1"/>
    <x v="0"/>
    <n v="6"/>
    <s v="Low"/>
    <n v="1"/>
    <x v="0"/>
    <n v="0"/>
    <n v="11.99"/>
    <x v="0"/>
    <n v="2"/>
    <n v="37.33"/>
    <n v="3873.58"/>
    <n v="2885.52"/>
    <n v="0"/>
    <n v="298.89"/>
    <x v="0"/>
  </r>
  <r>
    <n v="2382883"/>
    <x v="1"/>
    <d v="2012-12-01T00:00:00"/>
    <n v="1052014"/>
    <x v="10"/>
    <x v="0"/>
    <n v="3"/>
    <x v="0"/>
    <x v="3"/>
    <x v="0"/>
    <n v="35000"/>
    <x v="1"/>
    <n v="2"/>
    <s v="INDIVIDUAL"/>
    <n v="1"/>
    <x v="3"/>
    <n v="1"/>
    <s v="High"/>
    <n v="2"/>
    <x v="0"/>
    <n v="0"/>
    <n v="17.77"/>
    <x v="5"/>
    <n v="4"/>
    <n v="20.41"/>
    <n v="43013.89905"/>
    <n v="35000"/>
    <n v="0"/>
    <n v="884.4"/>
    <x v="2"/>
  </r>
  <r>
    <n v="1267071"/>
    <x v="1"/>
    <d v="2012-05-01T00:00:00"/>
    <n v="1032014"/>
    <x v="3"/>
    <x v="0"/>
    <n v="3"/>
    <x v="1"/>
    <x v="3611"/>
    <x v="1"/>
    <n v="16000"/>
    <x v="1"/>
    <n v="2"/>
    <s v="INDIVIDUAL"/>
    <n v="1"/>
    <x v="1"/>
    <n v="7"/>
    <s v="High"/>
    <n v="2"/>
    <x v="0"/>
    <n v="0"/>
    <n v="20.5"/>
    <x v="1"/>
    <n v="5"/>
    <n v="19.13"/>
    <n v="21307.778310000002"/>
    <n v="16000"/>
    <n v="0"/>
    <n v="428.37"/>
    <x v="1"/>
  </r>
  <r>
    <n v="8404978"/>
    <x v="0"/>
    <d v="2013-10-01T00:00:00"/>
    <n v="1012015"/>
    <x v="0"/>
    <x v="0"/>
    <n v="3"/>
    <x v="1"/>
    <x v="83"/>
    <x v="1"/>
    <n v="15000"/>
    <x v="0"/>
    <n v="1"/>
    <s v="INDIVIDUAL"/>
    <n v="1"/>
    <x v="0"/>
    <n v="6"/>
    <s v="Low"/>
    <n v="1"/>
    <x v="1"/>
    <n v="1"/>
    <n v="11.99"/>
    <x v="0"/>
    <n v="2"/>
    <n v="13.68"/>
    <n v="8353.73"/>
    <n v="5205.3599999999997"/>
    <n v="1379.87"/>
    <n v="498.15"/>
    <x v="4"/>
  </r>
  <r>
    <n v="1266398"/>
    <x v="1"/>
    <d v="2012-05-01T00:00:00"/>
    <n v="1082012"/>
    <x v="6"/>
    <x v="1"/>
    <n v="1"/>
    <x v="0"/>
    <x v="7"/>
    <x v="0"/>
    <n v="5050"/>
    <x v="0"/>
    <n v="1"/>
    <s v="INDIVIDUAL"/>
    <n v="1"/>
    <x v="0"/>
    <n v="6"/>
    <s v="High"/>
    <n v="2"/>
    <x v="0"/>
    <n v="0"/>
    <n v="13.99"/>
    <x v="2"/>
    <n v="3"/>
    <n v="11.64"/>
    <n v="5223.1400000000003"/>
    <n v="5050"/>
    <n v="0"/>
    <n v="172.58"/>
    <x v="2"/>
  </r>
  <r>
    <n v="8628468"/>
    <x v="0"/>
    <d v="2013-11-01T00:00:00"/>
    <n v="1012016"/>
    <x v="0"/>
    <x v="0"/>
    <n v="3"/>
    <x v="0"/>
    <x v="23"/>
    <x v="0"/>
    <n v="9600"/>
    <x v="0"/>
    <n v="1"/>
    <s v="INDIVIDUAL"/>
    <n v="1"/>
    <x v="0"/>
    <n v="6"/>
    <s v="Low"/>
    <n v="1"/>
    <x v="0"/>
    <n v="0"/>
    <n v="12.99"/>
    <x v="0"/>
    <n v="2"/>
    <n v="5.74"/>
    <n v="8407.69"/>
    <n v="6549.63"/>
    <n v="0"/>
    <n v="323.42"/>
    <x v="2"/>
  </r>
  <r>
    <n v="3359918"/>
    <x v="0"/>
    <d v="2013-04-01T00:00:00"/>
    <n v="1012016"/>
    <x v="8"/>
    <x v="1"/>
    <n v="1"/>
    <x v="0"/>
    <x v="23"/>
    <x v="0"/>
    <n v="12000"/>
    <x v="0"/>
    <n v="1"/>
    <s v="INDIVIDUAL"/>
    <n v="1"/>
    <x v="3"/>
    <n v="1"/>
    <s v="Low"/>
    <n v="1"/>
    <x v="0"/>
    <n v="0"/>
    <n v="8.9"/>
    <x v="3"/>
    <n v="1"/>
    <n v="18.03"/>
    <n v="12574.32"/>
    <n v="10873.69"/>
    <n v="0"/>
    <n v="381.04"/>
    <x v="1"/>
  </r>
  <r>
    <n v="7668539"/>
    <x v="0"/>
    <d v="2013-10-01T00:00:00"/>
    <n v="1052015"/>
    <x v="5"/>
    <x v="2"/>
    <n v="2"/>
    <x v="1"/>
    <x v="136"/>
    <x v="1"/>
    <n v="7500"/>
    <x v="0"/>
    <n v="1"/>
    <s v="INDIVIDUAL"/>
    <n v="1"/>
    <x v="6"/>
    <n v="4"/>
    <s v="High"/>
    <n v="2"/>
    <x v="0"/>
    <n v="0"/>
    <n v="19.52"/>
    <x v="5"/>
    <n v="4"/>
    <n v="10.43"/>
    <n v="9380.0275689999999"/>
    <n v="7500"/>
    <n v="0"/>
    <n v="276.89999999999998"/>
    <x v="1"/>
  </r>
  <r>
    <n v="3005337"/>
    <x v="0"/>
    <d v="2013-01-01T00:00:00"/>
    <n v="1082015"/>
    <x v="2"/>
    <x v="0"/>
    <n v="3"/>
    <x v="0"/>
    <x v="3"/>
    <x v="0"/>
    <n v="24000"/>
    <x v="0"/>
    <n v="1"/>
    <s v="INDIVIDUAL"/>
    <n v="1"/>
    <x v="3"/>
    <n v="1"/>
    <s v="High"/>
    <n v="2"/>
    <x v="1"/>
    <n v="1"/>
    <n v="14.09"/>
    <x v="0"/>
    <n v="2"/>
    <n v="15.69"/>
    <n v="23851.68"/>
    <n v="18429.41"/>
    <n v="0"/>
    <n v="821.32"/>
    <x v="0"/>
  </r>
  <r>
    <n v="9036897"/>
    <x v="0"/>
    <d v="2013-11-01T00:00:00"/>
    <n v="1042015"/>
    <x v="5"/>
    <x v="1"/>
    <n v="1"/>
    <x v="0"/>
    <x v="62"/>
    <x v="0"/>
    <n v="1000"/>
    <x v="0"/>
    <n v="1"/>
    <s v="INDIVIDUAL"/>
    <n v="1"/>
    <x v="3"/>
    <n v="1"/>
    <s v="High"/>
    <n v="2"/>
    <x v="0"/>
    <n v="0"/>
    <n v="13.67"/>
    <x v="0"/>
    <n v="2"/>
    <n v="3.07"/>
    <n v="1160.01"/>
    <n v="999.98"/>
    <n v="0"/>
    <n v="34.020000000000003"/>
    <x v="2"/>
  </r>
  <r>
    <n v="31216531"/>
    <x v="2"/>
    <d v="2014-10-01T00:00:00"/>
    <n v="1122014"/>
    <x v="7"/>
    <x v="2"/>
    <n v="2"/>
    <x v="0"/>
    <x v="20"/>
    <x v="0"/>
    <n v="1500"/>
    <x v="0"/>
    <n v="1"/>
    <s v="INDIVIDUAL"/>
    <n v="1"/>
    <x v="6"/>
    <n v="4"/>
    <s v="Low"/>
    <n v="1"/>
    <x v="1"/>
    <n v="1"/>
    <n v="10.99"/>
    <x v="0"/>
    <n v="2"/>
    <n v="28.55"/>
    <n v="465.01"/>
    <n v="21.63"/>
    <n v="417.73"/>
    <n v="49.11"/>
    <x v="1"/>
  </r>
  <r>
    <n v="8571194"/>
    <x v="0"/>
    <d v="2013-11-01T00:00:00"/>
    <n v="1012016"/>
    <x v="2"/>
    <x v="1"/>
    <n v="1"/>
    <x v="0"/>
    <x v="205"/>
    <x v="0"/>
    <n v="2000"/>
    <x v="0"/>
    <n v="1"/>
    <s v="INDIVIDUAL"/>
    <n v="1"/>
    <x v="6"/>
    <n v="4"/>
    <s v="High"/>
    <n v="2"/>
    <x v="0"/>
    <n v="0"/>
    <n v="14.3"/>
    <x v="2"/>
    <n v="3"/>
    <n v="9.2799999999999994"/>
    <n v="1784.63"/>
    <n v="1356.37"/>
    <n v="0"/>
    <n v="68.650000000000006"/>
    <x v="2"/>
  </r>
  <r>
    <n v="2225944"/>
    <x v="1"/>
    <d v="2012-12-01T00:00:00"/>
    <n v="1092013"/>
    <x v="1"/>
    <x v="2"/>
    <n v="2"/>
    <x v="0"/>
    <x v="106"/>
    <x v="0"/>
    <n v="5000"/>
    <x v="0"/>
    <n v="1"/>
    <s v="INDIVIDUAL"/>
    <n v="1"/>
    <x v="0"/>
    <n v="6"/>
    <s v="Low"/>
    <n v="1"/>
    <x v="1"/>
    <n v="1"/>
    <n v="13.11"/>
    <x v="0"/>
    <n v="2"/>
    <n v="18.3"/>
    <n v="2062.14"/>
    <n v="1069.45"/>
    <n v="548.61"/>
    <n v="168.74"/>
    <x v="4"/>
  </r>
  <r>
    <n v="6523835"/>
    <x v="0"/>
    <d v="2013-08-01T00:00:00"/>
    <n v="1012015"/>
    <x v="9"/>
    <x v="1"/>
    <n v="1"/>
    <x v="1"/>
    <x v="136"/>
    <x v="1"/>
    <n v="14000"/>
    <x v="0"/>
    <n v="1"/>
    <s v="INDIVIDUAL"/>
    <n v="1"/>
    <x v="3"/>
    <n v="1"/>
    <s v="High"/>
    <n v="2"/>
    <x v="1"/>
    <n v="1"/>
    <n v="13.68"/>
    <x v="2"/>
    <n v="3"/>
    <n v="9.06"/>
    <n v="8096.84"/>
    <n v="5904.01"/>
    <n v="0"/>
    <n v="476.32"/>
    <x v="2"/>
  </r>
  <r>
    <n v="2375049"/>
    <x v="1"/>
    <d v="2012-12-01T00:00:00"/>
    <n v="1052014"/>
    <x v="4"/>
    <x v="1"/>
    <n v="1"/>
    <x v="1"/>
    <x v="232"/>
    <x v="1"/>
    <n v="35000"/>
    <x v="0"/>
    <n v="1"/>
    <s v="INDIVIDUAL"/>
    <n v="1"/>
    <x v="3"/>
    <n v="1"/>
    <s v="High"/>
    <n v="2"/>
    <x v="0"/>
    <n v="0"/>
    <n v="14.33"/>
    <x v="2"/>
    <n v="3"/>
    <n v="15.51"/>
    <n v="40744.88349"/>
    <n v="35000"/>
    <n v="0"/>
    <n v="1201.8399999999999"/>
    <x v="2"/>
  </r>
  <r>
    <n v="36048153"/>
    <x v="2"/>
    <d v="2014-11-01T00:00:00"/>
    <n v="1032015"/>
    <x v="0"/>
    <x v="1"/>
    <n v="1"/>
    <x v="0"/>
    <x v="29"/>
    <x v="0"/>
    <n v="18000"/>
    <x v="0"/>
    <n v="1"/>
    <s v="INDIVIDUAL"/>
    <n v="1"/>
    <x v="0"/>
    <n v="6"/>
    <s v="High"/>
    <n v="2"/>
    <x v="1"/>
    <n v="1"/>
    <n v="18.54"/>
    <x v="1"/>
    <n v="5"/>
    <n v="11.28"/>
    <n v="5600.5"/>
    <n v="1545.48"/>
    <n v="2996.52"/>
    <n v="655.63"/>
    <x v="4"/>
  </r>
  <r>
    <n v="27120297"/>
    <x v="2"/>
    <d v="2014-10-01T00:00:00"/>
    <n v="1012016"/>
    <x v="0"/>
    <x v="2"/>
    <n v="2"/>
    <x v="0"/>
    <x v="0"/>
    <x v="0"/>
    <n v="9000"/>
    <x v="0"/>
    <n v="1"/>
    <s v="INDIVIDUAL"/>
    <n v="1"/>
    <x v="0"/>
    <n v="6"/>
    <s v="High"/>
    <n v="2"/>
    <x v="0"/>
    <n v="0"/>
    <n v="16.29"/>
    <x v="5"/>
    <n v="4"/>
    <n v="31.27"/>
    <n v="4765.6499999999996"/>
    <n v="3228.82"/>
    <n v="0"/>
    <n v="317.70999999999998"/>
    <x v="3"/>
  </r>
  <r>
    <n v="1545963"/>
    <x v="1"/>
    <d v="2012-09-01T00:00:00"/>
    <n v="1092015"/>
    <x v="0"/>
    <x v="0"/>
    <n v="3"/>
    <x v="1"/>
    <x v="39"/>
    <x v="1"/>
    <n v="5000"/>
    <x v="0"/>
    <n v="1"/>
    <s v="INDIVIDUAL"/>
    <n v="1"/>
    <x v="3"/>
    <n v="1"/>
    <s v="Low"/>
    <n v="1"/>
    <x v="0"/>
    <n v="0"/>
    <n v="6.03"/>
    <x v="3"/>
    <n v="1"/>
    <n v="6.51"/>
    <n v="5478.1880419999998"/>
    <n v="5000"/>
    <n v="0"/>
    <n v="152.18"/>
    <x v="4"/>
  </r>
  <r>
    <n v="34923451"/>
    <x v="2"/>
    <d v="2014-11-01T00:00:00"/>
    <n v="1012016"/>
    <x v="0"/>
    <x v="1"/>
    <n v="1"/>
    <x v="1"/>
    <x v="163"/>
    <x v="1"/>
    <n v="28000"/>
    <x v="1"/>
    <n v="2"/>
    <s v="INDIVIDUAL"/>
    <n v="1"/>
    <x v="1"/>
    <n v="7"/>
    <s v="Low"/>
    <n v="1"/>
    <x v="1"/>
    <n v="1"/>
    <n v="10.49"/>
    <x v="0"/>
    <n v="2"/>
    <n v="16.809999999999999"/>
    <n v="5489.4"/>
    <n v="3327.05"/>
    <n v="0"/>
    <n v="601.70000000000005"/>
    <x v="0"/>
  </r>
  <r>
    <n v="631419"/>
    <x v="3"/>
    <d v="2010-12-01T00:00:00"/>
    <n v="1112011"/>
    <x v="0"/>
    <x v="0"/>
    <n v="3"/>
    <x v="0"/>
    <x v="3612"/>
    <x v="0"/>
    <n v="7500"/>
    <x v="0"/>
    <n v="1"/>
    <s v="INDIVIDUAL"/>
    <n v="1"/>
    <x v="1"/>
    <n v="7"/>
    <s v="Low"/>
    <n v="1"/>
    <x v="0"/>
    <n v="0"/>
    <n v="5.79"/>
    <x v="3"/>
    <n v="1"/>
    <n v="8.92"/>
    <n v="7845.88"/>
    <n v="7500"/>
    <n v="0"/>
    <n v="227.46"/>
    <x v="4"/>
  </r>
  <r>
    <n v="4807965"/>
    <x v="0"/>
    <d v="2013-05-01T00:00:00"/>
    <n v="1012016"/>
    <x v="0"/>
    <x v="0"/>
    <n v="3"/>
    <x v="2"/>
    <x v="999"/>
    <x v="2"/>
    <n v="28000"/>
    <x v="0"/>
    <n v="1"/>
    <s v="INDIVIDUAL"/>
    <n v="1"/>
    <x v="9"/>
    <n v="3"/>
    <s v="Low"/>
    <n v="1"/>
    <x v="0"/>
    <n v="0"/>
    <n v="8.9"/>
    <x v="3"/>
    <n v="1"/>
    <n v="6.02"/>
    <n v="28442.06"/>
    <n v="24501.65"/>
    <n v="0"/>
    <n v="889.09"/>
    <x v="4"/>
  </r>
  <r>
    <n v="5454811"/>
    <x v="0"/>
    <d v="2013-05-01T00:00:00"/>
    <n v="1012014"/>
    <x v="0"/>
    <x v="0"/>
    <n v="3"/>
    <x v="1"/>
    <x v="3613"/>
    <x v="1"/>
    <n v="35000"/>
    <x v="1"/>
    <n v="2"/>
    <s v="INDIVIDUAL"/>
    <n v="1"/>
    <x v="3"/>
    <n v="1"/>
    <s v="High"/>
    <n v="2"/>
    <x v="1"/>
    <n v="1"/>
    <n v="23.76"/>
    <x v="6"/>
    <n v="6"/>
    <n v="24.85"/>
    <n v="7014.07"/>
    <n v="2290.4499999999998"/>
    <n v="16.59"/>
    <n v="1002.01"/>
    <x v="3"/>
  </r>
  <r>
    <n v="6595803"/>
    <x v="0"/>
    <d v="2013-08-01T00:00:00"/>
    <n v="1112013"/>
    <x v="4"/>
    <x v="1"/>
    <n v="1"/>
    <x v="0"/>
    <x v="1"/>
    <x v="0"/>
    <n v="2200"/>
    <x v="0"/>
    <n v="1"/>
    <s v="INDIVIDUAL"/>
    <n v="1"/>
    <x v="6"/>
    <n v="4"/>
    <s v="High"/>
    <n v="2"/>
    <x v="1"/>
    <n v="1"/>
    <n v="21.15"/>
    <x v="1"/>
    <n v="5"/>
    <n v="14.05"/>
    <n v="468.26"/>
    <n v="89.19"/>
    <n v="302.44"/>
    <n v="83.06"/>
    <x v="4"/>
  </r>
  <r>
    <n v="1323585"/>
    <x v="1"/>
    <d v="2012-06-01T00:00:00"/>
    <n v="1062015"/>
    <x v="0"/>
    <x v="0"/>
    <n v="3"/>
    <x v="0"/>
    <x v="88"/>
    <x v="0"/>
    <n v="6000"/>
    <x v="0"/>
    <n v="1"/>
    <s v="INDIVIDUAL"/>
    <n v="1"/>
    <x v="0"/>
    <n v="6"/>
    <s v="Low"/>
    <n v="1"/>
    <x v="0"/>
    <n v="0"/>
    <n v="7.9"/>
    <x v="3"/>
    <n v="1"/>
    <n v="13.49"/>
    <n v="6757.8332209999999"/>
    <n v="6000"/>
    <n v="0"/>
    <n v="187.75"/>
    <x v="3"/>
  </r>
  <r>
    <n v="9187665"/>
    <x v="0"/>
    <d v="2013-12-01T00:00:00"/>
    <n v="1052015"/>
    <x v="0"/>
    <x v="0"/>
    <n v="3"/>
    <x v="1"/>
    <x v="52"/>
    <x v="1"/>
    <n v="24000"/>
    <x v="0"/>
    <n v="1"/>
    <s v="INDIVIDUAL"/>
    <n v="1"/>
    <x v="0"/>
    <n v="6"/>
    <s v="Low"/>
    <n v="1"/>
    <x v="0"/>
    <n v="0"/>
    <n v="7.62"/>
    <x v="3"/>
    <n v="1"/>
    <n v="21.99"/>
    <n v="26143.76683"/>
    <n v="24000"/>
    <n v="0"/>
    <n v="747.88"/>
    <x v="2"/>
  </r>
  <r>
    <n v="1405280"/>
    <x v="1"/>
    <d v="2012-07-01T00:00:00"/>
    <n v="1052014"/>
    <x v="3"/>
    <x v="0"/>
    <n v="3"/>
    <x v="0"/>
    <x v="16"/>
    <x v="0"/>
    <n v="10750"/>
    <x v="0"/>
    <n v="1"/>
    <s v="INDIVIDUAL"/>
    <n v="1"/>
    <x v="0"/>
    <n v="6"/>
    <s v="High"/>
    <n v="2"/>
    <x v="1"/>
    <n v="1"/>
    <n v="18.75"/>
    <x v="5"/>
    <n v="4"/>
    <n v="30.55"/>
    <n v="8639.4"/>
    <n v="5838.21"/>
    <n v="12.35"/>
    <n v="392.7"/>
    <x v="0"/>
  </r>
  <r>
    <n v="3677506"/>
    <x v="0"/>
    <d v="2013-03-01T00:00:00"/>
    <n v="1062015"/>
    <x v="5"/>
    <x v="1"/>
    <n v="1"/>
    <x v="0"/>
    <x v="23"/>
    <x v="0"/>
    <n v="4600"/>
    <x v="0"/>
    <n v="1"/>
    <s v="INDIVIDUAL"/>
    <n v="1"/>
    <x v="0"/>
    <n v="6"/>
    <s v="Low"/>
    <n v="1"/>
    <x v="0"/>
    <n v="0"/>
    <n v="7.62"/>
    <x v="3"/>
    <n v="1"/>
    <n v="4.16"/>
    <n v="5119.5386520000002"/>
    <n v="4600"/>
    <n v="0"/>
    <n v="143.35"/>
    <x v="2"/>
  </r>
  <r>
    <n v="27862008"/>
    <x v="2"/>
    <d v="2014-10-01T00:00:00"/>
    <n v="1012016"/>
    <x v="0"/>
    <x v="1"/>
    <n v="1"/>
    <x v="0"/>
    <x v="28"/>
    <x v="0"/>
    <n v="12000"/>
    <x v="0"/>
    <n v="1"/>
    <s v="INDIVIDUAL"/>
    <n v="1"/>
    <x v="3"/>
    <n v="1"/>
    <s v="Low"/>
    <n v="1"/>
    <x v="0"/>
    <n v="0"/>
    <n v="10.15"/>
    <x v="0"/>
    <n v="2"/>
    <n v="31.47"/>
    <n v="5820.9"/>
    <n v="4562.47"/>
    <n v="0"/>
    <n v="388.06"/>
    <x v="0"/>
  </r>
  <r>
    <n v="5874605"/>
    <x v="0"/>
    <d v="2013-07-01T00:00:00"/>
    <n v="1072014"/>
    <x v="0"/>
    <x v="0"/>
    <n v="3"/>
    <x v="0"/>
    <x v="26"/>
    <x v="0"/>
    <n v="10000"/>
    <x v="0"/>
    <n v="1"/>
    <s v="INDIVIDUAL"/>
    <n v="1"/>
    <x v="3"/>
    <n v="1"/>
    <s v="Low"/>
    <n v="1"/>
    <x v="0"/>
    <n v="0"/>
    <n v="13.05"/>
    <x v="0"/>
    <n v="2"/>
    <n v="13.73"/>
    <n v="11134.37852"/>
    <n v="10000"/>
    <n v="0"/>
    <n v="337.19"/>
    <x v="0"/>
  </r>
  <r>
    <n v="3284568"/>
    <x v="0"/>
    <d v="2013-02-01T00:00:00"/>
    <n v="1062015"/>
    <x v="0"/>
    <x v="1"/>
    <n v="1"/>
    <x v="0"/>
    <x v="4"/>
    <x v="0"/>
    <n v="15000"/>
    <x v="0"/>
    <n v="1"/>
    <s v="INDIVIDUAL"/>
    <n v="1"/>
    <x v="0"/>
    <n v="6"/>
    <s v="Low"/>
    <n v="1"/>
    <x v="0"/>
    <n v="0"/>
    <n v="12.12"/>
    <x v="0"/>
    <n v="2"/>
    <n v="24.77"/>
    <n v="17814.77938"/>
    <n v="15000"/>
    <n v="0"/>
    <n v="499.08"/>
    <x v="2"/>
  </r>
  <r>
    <n v="28634311"/>
    <x v="2"/>
    <d v="2014-10-01T00:00:00"/>
    <n v="1012016"/>
    <x v="8"/>
    <x v="1"/>
    <n v="1"/>
    <x v="0"/>
    <x v="14"/>
    <x v="0"/>
    <n v="13550"/>
    <x v="1"/>
    <n v="2"/>
    <s v="INDIVIDUAL"/>
    <n v="1"/>
    <x v="0"/>
    <n v="6"/>
    <s v="High"/>
    <n v="2"/>
    <x v="0"/>
    <n v="0"/>
    <n v="24.99"/>
    <x v="6"/>
    <n v="6"/>
    <n v="17.079999999999998"/>
    <n v="5943.99"/>
    <n v="2008.66"/>
    <n v="0"/>
    <n v="397.64"/>
    <x v="4"/>
  </r>
  <r>
    <n v="463612"/>
    <x v="5"/>
    <d v="2009-12-01T00:00:00"/>
    <n v="1042011"/>
    <x v="0"/>
    <x v="1"/>
    <n v="1"/>
    <x v="0"/>
    <x v="17"/>
    <x v="0"/>
    <n v="12000"/>
    <x v="0"/>
    <n v="1"/>
    <s v="INDIVIDUAL"/>
    <n v="1"/>
    <x v="0"/>
    <n v="6"/>
    <s v="Low"/>
    <n v="1"/>
    <x v="1"/>
    <n v="1"/>
    <n v="12.87"/>
    <x v="2"/>
    <n v="3"/>
    <n v="21.68"/>
    <n v="6453.6"/>
    <n v="4767.04"/>
    <n v="0"/>
    <n v="403.6"/>
    <x v="0"/>
  </r>
  <r>
    <n v="3221408"/>
    <x v="0"/>
    <d v="2013-02-01T00:00:00"/>
    <n v="1102015"/>
    <x v="8"/>
    <x v="0"/>
    <n v="3"/>
    <x v="0"/>
    <x v="74"/>
    <x v="0"/>
    <n v="21000"/>
    <x v="1"/>
    <n v="2"/>
    <s v="INDIVIDUAL"/>
    <n v="1"/>
    <x v="0"/>
    <n v="6"/>
    <s v="High"/>
    <n v="2"/>
    <x v="0"/>
    <n v="0"/>
    <n v="19.72"/>
    <x v="5"/>
    <n v="4"/>
    <n v="33.25"/>
    <n v="30174.490020000001"/>
    <n v="21000"/>
    <n v="0"/>
    <n v="553.11"/>
    <x v="4"/>
  </r>
  <r>
    <n v="3374899"/>
    <x v="0"/>
    <d v="2013-02-01T00:00:00"/>
    <n v="1012016"/>
    <x v="2"/>
    <x v="1"/>
    <n v="1"/>
    <x v="0"/>
    <x v="280"/>
    <x v="0"/>
    <n v="6000"/>
    <x v="0"/>
    <n v="1"/>
    <s v="INDIVIDUAL"/>
    <n v="1"/>
    <x v="3"/>
    <n v="1"/>
    <s v="Low"/>
    <n v="1"/>
    <x v="0"/>
    <n v="0"/>
    <n v="7.62"/>
    <x v="3"/>
    <n v="1"/>
    <n v="4.67"/>
    <n v="6529.67"/>
    <n v="5802.51"/>
    <n v="0"/>
    <n v="186.97"/>
    <x v="3"/>
  </r>
  <r>
    <n v="7371547"/>
    <x v="0"/>
    <d v="2013-10-01T00:00:00"/>
    <n v="1112014"/>
    <x v="9"/>
    <x v="2"/>
    <n v="2"/>
    <x v="1"/>
    <x v="444"/>
    <x v="1"/>
    <n v="6000"/>
    <x v="1"/>
    <n v="2"/>
    <s v="INDIVIDUAL"/>
    <n v="1"/>
    <x v="1"/>
    <n v="7"/>
    <s v="High"/>
    <n v="2"/>
    <x v="0"/>
    <n v="0"/>
    <n v="21.7"/>
    <x v="1"/>
    <n v="5"/>
    <n v="9.19"/>
    <n v="7324.8451189999996"/>
    <n v="6000"/>
    <n v="0"/>
    <n v="164.7"/>
    <x v="3"/>
  </r>
  <r>
    <n v="10076720"/>
    <x v="0"/>
    <d v="2013-12-01T00:00:00"/>
    <n v="1052014"/>
    <x v="8"/>
    <x v="0"/>
    <n v="3"/>
    <x v="0"/>
    <x v="82"/>
    <x v="0"/>
    <n v="16000"/>
    <x v="0"/>
    <n v="1"/>
    <s v="INDIVIDUAL"/>
    <n v="1"/>
    <x v="3"/>
    <n v="1"/>
    <s v="Low"/>
    <n v="1"/>
    <x v="0"/>
    <n v="0"/>
    <n v="11.99"/>
    <x v="0"/>
    <n v="2"/>
    <n v="6.25"/>
    <n v="16617.05"/>
    <n v="16000"/>
    <n v="0"/>
    <n v="531.36"/>
    <x v="4"/>
  </r>
  <r>
    <n v="8285396"/>
    <x v="0"/>
    <d v="2013-12-01T00:00:00"/>
    <n v="1012016"/>
    <x v="6"/>
    <x v="0"/>
    <n v="3"/>
    <x v="0"/>
    <x v="4"/>
    <x v="0"/>
    <n v="10000"/>
    <x v="0"/>
    <n v="1"/>
    <s v="INDIVIDUAL"/>
    <n v="1"/>
    <x v="3"/>
    <n v="1"/>
    <s v="Low"/>
    <n v="1"/>
    <x v="0"/>
    <n v="0"/>
    <n v="8.9"/>
    <x v="3"/>
    <n v="1"/>
    <n v="11.39"/>
    <n v="7620.96"/>
    <n v="6367.33"/>
    <n v="0"/>
    <n v="317.54000000000002"/>
    <x v="1"/>
  </r>
  <r>
    <n v="31437659"/>
    <x v="2"/>
    <d v="2014-10-01T00:00:00"/>
    <n v="1122015"/>
    <x v="10"/>
    <x v="1"/>
    <n v="1"/>
    <x v="0"/>
    <x v="24"/>
    <x v="0"/>
    <n v="20000"/>
    <x v="0"/>
    <n v="1"/>
    <s v="INDIVIDUAL"/>
    <n v="1"/>
    <x v="0"/>
    <n v="6"/>
    <s v="High"/>
    <n v="2"/>
    <x v="0"/>
    <n v="0"/>
    <n v="13.98"/>
    <x v="2"/>
    <n v="3"/>
    <n v="15.61"/>
    <n v="22863.9"/>
    <n v="20000"/>
    <n v="0"/>
    <n v="683.36"/>
    <x v="4"/>
  </r>
  <r>
    <n v="369725"/>
    <x v="6"/>
    <d v="2008-12-01T00:00:00"/>
    <n v="1122011"/>
    <x v="0"/>
    <x v="0"/>
    <n v="3"/>
    <x v="2"/>
    <x v="3614"/>
    <x v="2"/>
    <n v="15000"/>
    <x v="0"/>
    <n v="1"/>
    <s v="INDIVIDUAL"/>
    <n v="1"/>
    <x v="6"/>
    <n v="4"/>
    <s v="High"/>
    <n v="2"/>
    <x v="0"/>
    <n v="0"/>
    <n v="13.79"/>
    <x v="2"/>
    <n v="3"/>
    <n v="9.98"/>
    <n v="18394.52"/>
    <n v="15000.01"/>
    <n v="0"/>
    <n v="511.14"/>
    <x v="3"/>
  </r>
  <r>
    <n v="9217392"/>
    <x v="0"/>
    <d v="2013-12-01T00:00:00"/>
    <n v="1012016"/>
    <x v="0"/>
    <x v="0"/>
    <n v="3"/>
    <x v="0"/>
    <x v="55"/>
    <x v="0"/>
    <n v="18000"/>
    <x v="1"/>
    <n v="2"/>
    <s v="INDIVIDUAL"/>
    <n v="1"/>
    <x v="3"/>
    <n v="1"/>
    <s v="High"/>
    <n v="2"/>
    <x v="0"/>
    <n v="0"/>
    <n v="13.67"/>
    <x v="0"/>
    <n v="2"/>
    <n v="6.35"/>
    <n v="10389.799999999999"/>
    <n v="6052.74"/>
    <n v="0"/>
    <n v="415.76"/>
    <x v="0"/>
  </r>
  <r>
    <n v="3810377"/>
    <x v="0"/>
    <d v="2013-04-01T00:00:00"/>
    <n v="1012016"/>
    <x v="0"/>
    <x v="0"/>
    <n v="3"/>
    <x v="0"/>
    <x v="26"/>
    <x v="0"/>
    <n v="15000"/>
    <x v="0"/>
    <n v="1"/>
    <s v="INDIVIDUAL"/>
    <n v="1"/>
    <x v="1"/>
    <n v="7"/>
    <s v="Low"/>
    <n v="1"/>
    <x v="0"/>
    <n v="0"/>
    <n v="7.9"/>
    <x v="3"/>
    <n v="1"/>
    <n v="9.65"/>
    <n v="15481.88"/>
    <n v="13604.81"/>
    <n v="0"/>
    <n v="469.36"/>
    <x v="3"/>
  </r>
  <r>
    <n v="540270"/>
    <x v="3"/>
    <d v="2010-07-01T00:00:00"/>
    <n v="1112010"/>
    <x v="0"/>
    <x v="0"/>
    <n v="3"/>
    <x v="0"/>
    <x v="3615"/>
    <x v="0"/>
    <n v="2100"/>
    <x v="0"/>
    <n v="1"/>
    <s v="INDIVIDUAL"/>
    <n v="1"/>
    <x v="0"/>
    <n v="6"/>
    <s v="Low"/>
    <n v="1"/>
    <x v="0"/>
    <n v="0"/>
    <n v="7.51"/>
    <x v="3"/>
    <n v="1"/>
    <n v="12.61"/>
    <n v="2150.59"/>
    <n v="2100"/>
    <n v="0"/>
    <n v="65.34"/>
    <x v="2"/>
  </r>
  <r>
    <n v="36169365"/>
    <x v="2"/>
    <d v="2014-11-01T00:00:00"/>
    <n v="1122015"/>
    <x v="0"/>
    <x v="0"/>
    <n v="3"/>
    <x v="1"/>
    <x v="42"/>
    <x v="1"/>
    <n v="24000"/>
    <x v="0"/>
    <n v="1"/>
    <s v="INDIVIDUAL"/>
    <n v="1"/>
    <x v="1"/>
    <n v="7"/>
    <s v="Low"/>
    <n v="1"/>
    <x v="0"/>
    <n v="0"/>
    <n v="6.03"/>
    <x v="3"/>
    <n v="1"/>
    <n v="19.55"/>
    <n v="10479.9"/>
    <n v="9175.02"/>
    <n v="0"/>
    <n v="730.46"/>
    <x v="2"/>
  </r>
  <r>
    <n v="31857960"/>
    <x v="2"/>
    <d v="2014-11-01T00:00:00"/>
    <n v="1012016"/>
    <x v="10"/>
    <x v="0"/>
    <n v="3"/>
    <x v="0"/>
    <x v="3616"/>
    <x v="0"/>
    <n v="4475"/>
    <x v="0"/>
    <n v="1"/>
    <s v="INDIVIDUAL"/>
    <n v="1"/>
    <x v="0"/>
    <n v="6"/>
    <s v="High"/>
    <n v="2"/>
    <x v="0"/>
    <n v="0"/>
    <n v="15.99"/>
    <x v="5"/>
    <n v="4"/>
    <n v="1.48"/>
    <n v="2198.36"/>
    <n v="1492.52"/>
    <n v="0"/>
    <n v="157.31"/>
    <x v="4"/>
  </r>
  <r>
    <n v="1091394"/>
    <x v="1"/>
    <d v="2012-07-01T00:00:00"/>
    <n v="1022013"/>
    <x v="9"/>
    <x v="1"/>
    <n v="1"/>
    <x v="0"/>
    <x v="290"/>
    <x v="0"/>
    <n v="1000"/>
    <x v="0"/>
    <n v="1"/>
    <s v="INDIVIDUAL"/>
    <n v="1"/>
    <x v="7"/>
    <n v="5"/>
    <s v="High"/>
    <n v="2"/>
    <x v="0"/>
    <n v="0"/>
    <n v="14.09"/>
    <x v="0"/>
    <n v="2"/>
    <n v="17.11"/>
    <n v="1062.5"/>
    <n v="1000"/>
    <n v="0"/>
    <n v="34.229999999999997"/>
    <x v="2"/>
  </r>
  <r>
    <n v="3445547"/>
    <x v="0"/>
    <d v="2013-02-01T00:00:00"/>
    <n v="1042015"/>
    <x v="0"/>
    <x v="1"/>
    <n v="1"/>
    <x v="0"/>
    <x v="20"/>
    <x v="0"/>
    <n v="2500"/>
    <x v="0"/>
    <n v="1"/>
    <s v="INDIVIDUAL"/>
    <n v="1"/>
    <x v="0"/>
    <n v="6"/>
    <s v="High"/>
    <n v="2"/>
    <x v="1"/>
    <n v="1"/>
    <n v="15.8"/>
    <x v="2"/>
    <n v="3"/>
    <n v="10.75"/>
    <n v="2162.6"/>
    <n v="1414.25"/>
    <n v="148.77000000000001"/>
    <n v="87.65"/>
    <x v="2"/>
  </r>
  <r>
    <n v="1572131"/>
    <x v="1"/>
    <d v="2012-10-01T00:00:00"/>
    <n v="1022015"/>
    <x v="11"/>
    <x v="0"/>
    <n v="3"/>
    <x v="0"/>
    <x v="108"/>
    <x v="0"/>
    <n v="12350"/>
    <x v="0"/>
    <n v="1"/>
    <s v="INDIVIDUAL"/>
    <n v="1"/>
    <x v="3"/>
    <n v="1"/>
    <s v="Low"/>
    <n v="1"/>
    <x v="0"/>
    <n v="0"/>
    <n v="6.62"/>
    <x v="3"/>
    <n v="1"/>
    <n v="14.82"/>
    <n v="13587.585419999999"/>
    <n v="12350"/>
    <n v="0"/>
    <n v="379.2"/>
    <x v="4"/>
  </r>
  <r>
    <n v="29704825"/>
    <x v="2"/>
    <d v="2014-10-01T00:00:00"/>
    <n v="1012016"/>
    <x v="4"/>
    <x v="0"/>
    <n v="3"/>
    <x v="0"/>
    <x v="82"/>
    <x v="0"/>
    <n v="13625"/>
    <x v="1"/>
    <n v="2"/>
    <s v="INDIVIDUAL"/>
    <n v="1"/>
    <x v="0"/>
    <n v="6"/>
    <s v="High"/>
    <n v="2"/>
    <x v="0"/>
    <n v="0"/>
    <n v="14.99"/>
    <x v="2"/>
    <n v="3"/>
    <n v="13.01"/>
    <n v="4861.05"/>
    <n v="2521.23"/>
    <n v="0"/>
    <n v="324.07"/>
    <x v="3"/>
  </r>
  <r>
    <n v="1452582"/>
    <x v="1"/>
    <d v="2012-08-01T00:00:00"/>
    <n v="1082015"/>
    <x v="3"/>
    <x v="0"/>
    <n v="3"/>
    <x v="0"/>
    <x v="889"/>
    <x v="0"/>
    <n v="10000"/>
    <x v="0"/>
    <n v="1"/>
    <s v="INDIVIDUAL"/>
    <n v="1"/>
    <x v="3"/>
    <n v="1"/>
    <s v="High"/>
    <n v="2"/>
    <x v="0"/>
    <n v="0"/>
    <n v="14.09"/>
    <x v="0"/>
    <n v="2"/>
    <n v="28.3"/>
    <n v="12316.78728"/>
    <n v="10000"/>
    <n v="0"/>
    <n v="342.22"/>
    <x v="2"/>
  </r>
  <r>
    <n v="4797342"/>
    <x v="0"/>
    <d v="2013-05-01T00:00:00"/>
    <n v="1092013"/>
    <x v="2"/>
    <x v="1"/>
    <n v="1"/>
    <x v="0"/>
    <x v="13"/>
    <x v="0"/>
    <n v="9600"/>
    <x v="0"/>
    <n v="1"/>
    <s v="INDIVIDUAL"/>
    <n v="1"/>
    <x v="3"/>
    <n v="1"/>
    <s v="Low"/>
    <n v="1"/>
    <x v="0"/>
    <n v="0"/>
    <n v="13.11"/>
    <x v="0"/>
    <n v="2"/>
    <n v="23.96"/>
    <n v="9852.64"/>
    <n v="9600"/>
    <n v="0"/>
    <n v="323.98"/>
    <x v="3"/>
  </r>
  <r>
    <n v="9604941"/>
    <x v="0"/>
    <d v="2013-12-01T00:00:00"/>
    <n v="1012015"/>
    <x v="0"/>
    <x v="1"/>
    <n v="1"/>
    <x v="0"/>
    <x v="21"/>
    <x v="0"/>
    <n v="34475"/>
    <x v="1"/>
    <n v="2"/>
    <s v="INDIVIDUAL"/>
    <n v="1"/>
    <x v="0"/>
    <n v="6"/>
    <s v="High"/>
    <n v="2"/>
    <x v="1"/>
    <n v="1"/>
    <n v="19.97"/>
    <x v="5"/>
    <n v="4"/>
    <n v="24.31"/>
    <n v="14846.02"/>
    <n v="4056.23"/>
    <n v="4349.45"/>
    <n v="912.81"/>
    <x v="2"/>
  </r>
  <r>
    <n v="3162338"/>
    <x v="0"/>
    <d v="2013-01-01T00:00:00"/>
    <n v="1122014"/>
    <x v="9"/>
    <x v="1"/>
    <n v="1"/>
    <x v="0"/>
    <x v="16"/>
    <x v="0"/>
    <n v="11500"/>
    <x v="0"/>
    <n v="1"/>
    <s v="INDIVIDUAL"/>
    <n v="1"/>
    <x v="3"/>
    <n v="1"/>
    <s v="High"/>
    <n v="2"/>
    <x v="0"/>
    <n v="0"/>
    <n v="18.489999999999998"/>
    <x v="5"/>
    <n v="4"/>
    <n v="29.65"/>
    <n v="14477.887839999999"/>
    <n v="11500"/>
    <n v="0"/>
    <n v="418.59"/>
    <x v="4"/>
  </r>
  <r>
    <n v="1283328"/>
    <x v="1"/>
    <d v="2012-06-01T00:00:00"/>
    <n v="1012016"/>
    <x v="6"/>
    <x v="2"/>
    <n v="2"/>
    <x v="0"/>
    <x v="117"/>
    <x v="0"/>
    <n v="21000"/>
    <x v="1"/>
    <n v="2"/>
    <s v="INDIVIDUAL"/>
    <n v="1"/>
    <x v="0"/>
    <n v="6"/>
    <s v="High"/>
    <n v="2"/>
    <x v="0"/>
    <n v="0"/>
    <n v="21.48"/>
    <x v="1"/>
    <n v="5"/>
    <n v="23.71"/>
    <n v="24666.03"/>
    <n v="12650.54"/>
    <n v="0"/>
    <n v="573.80999999999995"/>
    <x v="2"/>
  </r>
  <r>
    <n v="3927455"/>
    <x v="0"/>
    <d v="2013-03-01T00:00:00"/>
    <n v="1012016"/>
    <x v="0"/>
    <x v="0"/>
    <n v="3"/>
    <x v="0"/>
    <x v="8"/>
    <x v="0"/>
    <n v="18000"/>
    <x v="1"/>
    <n v="2"/>
    <s v="INDIVIDUAL"/>
    <n v="1"/>
    <x v="0"/>
    <n v="6"/>
    <s v="Low"/>
    <n v="1"/>
    <x v="0"/>
    <n v="0"/>
    <n v="12.12"/>
    <x v="0"/>
    <n v="2"/>
    <n v="16.11"/>
    <n v="13236"/>
    <n v="8546.09"/>
    <n v="0"/>
    <n v="401.5"/>
    <x v="0"/>
  </r>
  <r>
    <n v="7438706"/>
    <x v="0"/>
    <d v="2013-09-01T00:00:00"/>
    <n v="1072014"/>
    <x v="0"/>
    <x v="0"/>
    <n v="3"/>
    <x v="1"/>
    <x v="261"/>
    <x v="1"/>
    <n v="35000"/>
    <x v="1"/>
    <n v="2"/>
    <s v="INDIVIDUAL"/>
    <n v="1"/>
    <x v="3"/>
    <n v="1"/>
    <s v="High"/>
    <n v="2"/>
    <x v="0"/>
    <n v="0"/>
    <n v="16.2"/>
    <x v="2"/>
    <n v="3"/>
    <n v="11.39"/>
    <n v="39060.416680000002"/>
    <n v="35000"/>
    <n v="0"/>
    <n v="854.86"/>
    <x v="3"/>
  </r>
  <r>
    <n v="5774281"/>
    <x v="0"/>
    <d v="2013-06-01T00:00:00"/>
    <n v="1102015"/>
    <x v="0"/>
    <x v="2"/>
    <n v="2"/>
    <x v="0"/>
    <x v="3617"/>
    <x v="0"/>
    <n v="12000"/>
    <x v="1"/>
    <n v="2"/>
    <s v="INDIVIDUAL"/>
    <n v="1"/>
    <x v="0"/>
    <n v="6"/>
    <s v="High"/>
    <n v="2"/>
    <x v="1"/>
    <n v="1"/>
    <n v="21.98"/>
    <x v="1"/>
    <n v="5"/>
    <n v="7.75"/>
    <n v="9275.92"/>
    <n v="4031.72"/>
    <n v="0"/>
    <n v="331.3"/>
    <x v="2"/>
  </r>
  <r>
    <n v="34303298"/>
    <x v="2"/>
    <d v="2014-11-01T00:00:00"/>
    <n v="1012016"/>
    <x v="0"/>
    <x v="1"/>
    <n v="1"/>
    <x v="0"/>
    <x v="3618"/>
    <x v="0"/>
    <n v="2000"/>
    <x v="0"/>
    <n v="1"/>
    <s v="INDIVIDUAL"/>
    <n v="1"/>
    <x v="3"/>
    <n v="1"/>
    <s v="Low"/>
    <n v="1"/>
    <x v="0"/>
    <n v="0"/>
    <n v="12.39"/>
    <x v="2"/>
    <n v="3"/>
    <n v="28.81"/>
    <n v="872.59"/>
    <n v="638.70000000000005"/>
    <n v="0"/>
    <n v="66.81"/>
    <x v="1"/>
  </r>
  <r>
    <n v="4299013"/>
    <x v="0"/>
    <d v="2013-04-01T00:00:00"/>
    <n v="1122015"/>
    <x v="10"/>
    <x v="0"/>
    <n v="3"/>
    <x v="0"/>
    <x v="23"/>
    <x v="0"/>
    <n v="8000"/>
    <x v="0"/>
    <n v="1"/>
    <s v="INDIVIDUAL"/>
    <n v="1"/>
    <x v="6"/>
    <n v="4"/>
    <s v="High"/>
    <n v="2"/>
    <x v="0"/>
    <n v="0"/>
    <n v="18.75"/>
    <x v="5"/>
    <n v="4"/>
    <n v="23.69"/>
    <n v="9348.2800000000007"/>
    <n v="6873.32"/>
    <n v="0"/>
    <n v="292.24"/>
    <x v="2"/>
  </r>
  <r>
    <n v="522998"/>
    <x v="3"/>
    <d v="2010-06-01T00:00:00"/>
    <n v="1052015"/>
    <x v="8"/>
    <x v="0"/>
    <n v="3"/>
    <x v="0"/>
    <x v="3619"/>
    <x v="0"/>
    <n v="4000"/>
    <x v="1"/>
    <n v="2"/>
    <s v="INDIVIDUAL"/>
    <n v="1"/>
    <x v="6"/>
    <n v="4"/>
    <s v="High"/>
    <n v="2"/>
    <x v="0"/>
    <n v="0"/>
    <n v="16.82"/>
    <x v="1"/>
    <n v="5"/>
    <n v="20.86"/>
    <n v="5932.6509260000003"/>
    <n v="4000"/>
    <n v="0"/>
    <n v="99.03"/>
    <x v="4"/>
  </r>
  <r>
    <n v="685078"/>
    <x v="4"/>
    <d v="2011-03-01T00:00:00"/>
    <n v="1032014"/>
    <x v="0"/>
    <x v="0"/>
    <n v="3"/>
    <x v="1"/>
    <x v="3620"/>
    <x v="1"/>
    <n v="18000"/>
    <x v="0"/>
    <n v="1"/>
    <s v="INDIVIDUAL"/>
    <n v="1"/>
    <x v="0"/>
    <n v="6"/>
    <s v="Low"/>
    <n v="1"/>
    <x v="0"/>
    <n v="0"/>
    <n v="10.74"/>
    <x v="0"/>
    <n v="2"/>
    <n v="5.72"/>
    <n v="21132.60298"/>
    <n v="18000"/>
    <n v="0"/>
    <n v="587.09"/>
    <x v="4"/>
  </r>
  <r>
    <n v="31307357"/>
    <x v="2"/>
    <d v="2014-10-01T00:00:00"/>
    <n v="1012016"/>
    <x v="3"/>
    <x v="0"/>
    <n v="3"/>
    <x v="0"/>
    <x v="3621"/>
    <x v="0"/>
    <n v="4800"/>
    <x v="0"/>
    <n v="1"/>
    <s v="INDIVIDUAL"/>
    <n v="1"/>
    <x v="0"/>
    <n v="6"/>
    <s v="High"/>
    <n v="2"/>
    <x v="0"/>
    <n v="0"/>
    <n v="19.52"/>
    <x v="1"/>
    <n v="5"/>
    <n v="34.31"/>
    <n v="2647.89"/>
    <n v="1668.97"/>
    <n v="0"/>
    <n v="177.22"/>
    <x v="1"/>
  </r>
  <r>
    <n v="1476860"/>
    <x v="1"/>
    <d v="2012-08-01T00:00:00"/>
    <n v="1012016"/>
    <x v="0"/>
    <x v="0"/>
    <n v="3"/>
    <x v="0"/>
    <x v="0"/>
    <x v="0"/>
    <n v="15000"/>
    <x v="1"/>
    <n v="2"/>
    <s v="INDIVIDUAL"/>
    <n v="1"/>
    <x v="6"/>
    <n v="4"/>
    <s v="Low"/>
    <n v="1"/>
    <x v="0"/>
    <n v="0"/>
    <n v="7.9"/>
    <x v="3"/>
    <n v="1"/>
    <n v="26.84"/>
    <n v="12121.56"/>
    <n v="9320.35"/>
    <n v="0"/>
    <n v="303.43"/>
    <x v="2"/>
  </r>
  <r>
    <n v="31187242"/>
    <x v="2"/>
    <d v="2014-10-01T00:00:00"/>
    <n v="1112014"/>
    <x v="4"/>
    <x v="1"/>
    <n v="1"/>
    <x v="0"/>
    <x v="133"/>
    <x v="0"/>
    <n v="7575"/>
    <x v="0"/>
    <n v="1"/>
    <s v="INDIVIDUAL"/>
    <n v="1"/>
    <x v="9"/>
    <n v="3"/>
    <s v="High"/>
    <n v="2"/>
    <x v="0"/>
    <n v="0"/>
    <n v="24.5"/>
    <x v="6"/>
    <n v="6"/>
    <n v="34.28"/>
    <n v="7754.55"/>
    <n v="7575"/>
    <n v="0"/>
    <n v="299.19"/>
    <x v="3"/>
  </r>
  <r>
    <n v="33401148"/>
    <x v="2"/>
    <d v="2014-11-01T00:00:00"/>
    <n v="1012016"/>
    <x v="3"/>
    <x v="1"/>
    <n v="1"/>
    <x v="0"/>
    <x v="1304"/>
    <x v="0"/>
    <n v="6400"/>
    <x v="0"/>
    <n v="1"/>
    <s v="INDIVIDUAL"/>
    <n v="1"/>
    <x v="0"/>
    <n v="6"/>
    <s v="Low"/>
    <n v="1"/>
    <x v="0"/>
    <n v="0"/>
    <n v="10.99"/>
    <x v="0"/>
    <n v="2"/>
    <n v="6.82"/>
    <n v="2929.09"/>
    <n v="2242.89"/>
    <n v="0"/>
    <n v="209.5"/>
    <x v="3"/>
  </r>
  <r>
    <n v="1691168"/>
    <x v="1"/>
    <d v="2012-11-01T00:00:00"/>
    <n v="1112015"/>
    <x v="0"/>
    <x v="0"/>
    <n v="3"/>
    <x v="0"/>
    <x v="24"/>
    <x v="0"/>
    <n v="6350"/>
    <x v="0"/>
    <n v="1"/>
    <s v="INDIVIDUAL"/>
    <n v="1"/>
    <x v="0"/>
    <n v="6"/>
    <s v="Low"/>
    <n v="1"/>
    <x v="0"/>
    <n v="0"/>
    <n v="12.12"/>
    <x v="0"/>
    <n v="2"/>
    <n v="17.850000000000001"/>
    <n v="7605.8641619999999"/>
    <n v="6350"/>
    <n v="0"/>
    <n v="211.28"/>
    <x v="4"/>
  </r>
  <r>
    <n v="3697035"/>
    <x v="0"/>
    <d v="2013-03-01T00:00:00"/>
    <n v="1112013"/>
    <x v="1"/>
    <x v="0"/>
    <n v="3"/>
    <x v="0"/>
    <x v="8"/>
    <x v="0"/>
    <n v="17625"/>
    <x v="0"/>
    <n v="1"/>
    <s v="INDIVIDUAL"/>
    <n v="1"/>
    <x v="0"/>
    <n v="6"/>
    <s v="Low"/>
    <n v="1"/>
    <x v="0"/>
    <n v="0"/>
    <n v="11.14"/>
    <x v="0"/>
    <n v="2"/>
    <n v="26.49"/>
    <n v="18825.060000000001"/>
    <n v="17625"/>
    <n v="0"/>
    <n v="578.19000000000005"/>
    <x v="4"/>
  </r>
  <r>
    <n v="4527203"/>
    <x v="0"/>
    <d v="2013-04-01T00:00:00"/>
    <n v="1112015"/>
    <x v="3"/>
    <x v="1"/>
    <n v="1"/>
    <x v="0"/>
    <x v="57"/>
    <x v="0"/>
    <n v="12000"/>
    <x v="0"/>
    <n v="1"/>
    <s v="INDIVIDUAL"/>
    <n v="1"/>
    <x v="0"/>
    <n v="6"/>
    <s v="High"/>
    <n v="2"/>
    <x v="1"/>
    <n v="1"/>
    <n v="14.09"/>
    <x v="0"/>
    <n v="2"/>
    <n v="13.57"/>
    <n v="12313.41"/>
    <n v="9629.9599999999991"/>
    <n v="0"/>
    <n v="410.66"/>
    <x v="2"/>
  </r>
  <r>
    <n v="1527358"/>
    <x v="1"/>
    <d v="2012-09-01T00:00:00"/>
    <n v="1092015"/>
    <x v="2"/>
    <x v="1"/>
    <n v="1"/>
    <x v="0"/>
    <x v="10"/>
    <x v="0"/>
    <n v="6000"/>
    <x v="0"/>
    <n v="1"/>
    <s v="INDIVIDUAL"/>
    <n v="1"/>
    <x v="3"/>
    <n v="1"/>
    <s v="Low"/>
    <n v="1"/>
    <x v="0"/>
    <n v="0"/>
    <n v="10.16"/>
    <x v="0"/>
    <n v="2"/>
    <n v="16.829999999999998"/>
    <n v="6982.9220420000001"/>
    <n v="6000"/>
    <n v="0"/>
    <n v="194.06"/>
    <x v="2"/>
  </r>
  <r>
    <n v="4527740"/>
    <x v="0"/>
    <d v="2013-05-01T00:00:00"/>
    <n v="1012016"/>
    <x v="0"/>
    <x v="0"/>
    <n v="3"/>
    <x v="0"/>
    <x v="75"/>
    <x v="0"/>
    <n v="16000"/>
    <x v="1"/>
    <n v="2"/>
    <s v="INDIVIDUAL"/>
    <n v="1"/>
    <x v="1"/>
    <n v="7"/>
    <s v="High"/>
    <n v="2"/>
    <x v="0"/>
    <n v="0"/>
    <n v="15.31"/>
    <x v="2"/>
    <n v="3"/>
    <n v="12.03"/>
    <n v="12256.98"/>
    <n v="7020.76"/>
    <n v="0"/>
    <n v="383.25"/>
    <x v="0"/>
  </r>
  <r>
    <n v="256209"/>
    <x v="6"/>
    <d v="2008-02-01T00:00:00"/>
    <n v="1072010"/>
    <x v="3"/>
    <x v="0"/>
    <n v="3"/>
    <x v="1"/>
    <x v="42"/>
    <x v="1"/>
    <n v="15000"/>
    <x v="0"/>
    <n v="1"/>
    <s v="INDIVIDUAL"/>
    <n v="1"/>
    <x v="3"/>
    <n v="1"/>
    <s v="High"/>
    <n v="2"/>
    <x v="0"/>
    <n v="0"/>
    <n v="14.5"/>
    <x v="1"/>
    <n v="5"/>
    <n v="24.95"/>
    <n v="18371.189999999999"/>
    <n v="15000"/>
    <n v="0"/>
    <n v="516.32000000000005"/>
    <x v="1"/>
  </r>
  <r>
    <n v="2077682"/>
    <x v="1"/>
    <d v="2012-11-01T00:00:00"/>
    <n v="1022015"/>
    <x v="0"/>
    <x v="1"/>
    <n v="1"/>
    <x v="0"/>
    <x v="140"/>
    <x v="0"/>
    <n v="3000"/>
    <x v="0"/>
    <n v="1"/>
    <s v="INDIVIDUAL"/>
    <n v="1"/>
    <x v="6"/>
    <n v="4"/>
    <s v="Low"/>
    <n v="1"/>
    <x v="1"/>
    <n v="1"/>
    <n v="10.16"/>
    <x v="0"/>
    <n v="2"/>
    <n v="8.35"/>
    <n v="2610.96"/>
    <n v="2155.7600000000002"/>
    <n v="0"/>
    <n v="97.03"/>
    <x v="2"/>
  </r>
  <r>
    <n v="497757"/>
    <x v="3"/>
    <d v="2010-04-01T00:00:00"/>
    <n v="1042013"/>
    <x v="6"/>
    <x v="0"/>
    <n v="3"/>
    <x v="0"/>
    <x v="29"/>
    <x v="0"/>
    <n v="7500"/>
    <x v="0"/>
    <n v="1"/>
    <s v="INDIVIDUAL"/>
    <n v="1"/>
    <x v="5"/>
    <n v="2"/>
    <s v="Low"/>
    <n v="1"/>
    <x v="0"/>
    <n v="0"/>
    <n v="10.62"/>
    <x v="0"/>
    <n v="2"/>
    <n v="10"/>
    <n v="8788.98"/>
    <n v="7500"/>
    <n v="0"/>
    <n v="244.2"/>
    <x v="4"/>
  </r>
  <r>
    <n v="8989892"/>
    <x v="0"/>
    <d v="2013-11-01T00:00:00"/>
    <n v="1012016"/>
    <x v="0"/>
    <x v="2"/>
    <n v="2"/>
    <x v="0"/>
    <x v="21"/>
    <x v="0"/>
    <n v="20000"/>
    <x v="0"/>
    <n v="1"/>
    <s v="INDIVIDUAL"/>
    <n v="1"/>
    <x v="0"/>
    <n v="6"/>
    <s v="High"/>
    <n v="2"/>
    <x v="0"/>
    <n v="0"/>
    <n v="17.100000000000001"/>
    <x v="2"/>
    <n v="3"/>
    <n v="31.58"/>
    <n v="17851"/>
    <n v="12777.51"/>
    <n v="0"/>
    <n v="714.06"/>
    <x v="0"/>
  </r>
  <r>
    <n v="9244676"/>
    <x v="0"/>
    <d v="2013-12-01T00:00:00"/>
    <n v="1012016"/>
    <x v="2"/>
    <x v="1"/>
    <n v="1"/>
    <x v="0"/>
    <x v="12"/>
    <x v="0"/>
    <n v="12000"/>
    <x v="0"/>
    <n v="1"/>
    <s v="INDIVIDUAL"/>
    <n v="1"/>
    <x v="0"/>
    <n v="6"/>
    <s v="Low"/>
    <n v="1"/>
    <x v="0"/>
    <n v="0"/>
    <n v="9.67"/>
    <x v="0"/>
    <n v="2"/>
    <n v="24.38"/>
    <n v="9632.43"/>
    <n v="7958.16"/>
    <n v="0"/>
    <n v="385.35"/>
    <x v="4"/>
  </r>
  <r>
    <n v="3221453"/>
    <x v="0"/>
    <d v="2013-02-01T00:00:00"/>
    <n v="1012016"/>
    <x v="0"/>
    <x v="0"/>
    <n v="3"/>
    <x v="1"/>
    <x v="136"/>
    <x v="1"/>
    <n v="35000"/>
    <x v="0"/>
    <n v="1"/>
    <s v="INDIVIDUAL"/>
    <n v="1"/>
    <x v="3"/>
    <n v="1"/>
    <s v="High"/>
    <n v="2"/>
    <x v="0"/>
    <n v="0"/>
    <n v="19.72"/>
    <x v="5"/>
    <n v="4"/>
    <n v="19.600000000000001"/>
    <n v="45340.22"/>
    <n v="33718.82"/>
    <n v="0"/>
    <n v="1295.74"/>
    <x v="3"/>
  </r>
  <r>
    <n v="1543465"/>
    <x v="1"/>
    <d v="2012-09-01T00:00:00"/>
    <n v="1082013"/>
    <x v="0"/>
    <x v="0"/>
    <n v="3"/>
    <x v="0"/>
    <x v="13"/>
    <x v="0"/>
    <n v="20000"/>
    <x v="1"/>
    <n v="2"/>
    <s v="INDIVIDUAL"/>
    <n v="1"/>
    <x v="0"/>
    <n v="6"/>
    <s v="High"/>
    <n v="2"/>
    <x v="1"/>
    <n v="1"/>
    <n v="15.31"/>
    <x v="2"/>
    <n v="3"/>
    <n v="10.55"/>
    <n v="7270.4"/>
    <n v="2360.1999999999998"/>
    <n v="2497.27"/>
    <n v="479.06"/>
    <x v="1"/>
  </r>
  <r>
    <n v="6543593"/>
    <x v="0"/>
    <d v="2013-08-01T00:00:00"/>
    <n v="1012016"/>
    <x v="0"/>
    <x v="1"/>
    <n v="1"/>
    <x v="0"/>
    <x v="0"/>
    <x v="0"/>
    <n v="24375"/>
    <x v="1"/>
    <n v="2"/>
    <s v="INDIVIDUAL"/>
    <n v="1"/>
    <x v="0"/>
    <n v="6"/>
    <s v="High"/>
    <n v="2"/>
    <x v="0"/>
    <n v="0"/>
    <n v="16.78"/>
    <x v="2"/>
    <n v="3"/>
    <n v="19.55"/>
    <n v="17471.490000000002"/>
    <n v="9287.44"/>
    <n v="0"/>
    <n v="602.91"/>
    <x v="2"/>
  </r>
  <r>
    <n v="6518045"/>
    <x v="0"/>
    <d v="2013-08-01T00:00:00"/>
    <n v="1062015"/>
    <x v="3"/>
    <x v="1"/>
    <n v="1"/>
    <x v="0"/>
    <x v="17"/>
    <x v="0"/>
    <n v="5000"/>
    <x v="0"/>
    <n v="1"/>
    <s v="INDIVIDUAL"/>
    <n v="1"/>
    <x v="7"/>
    <n v="5"/>
    <s v="High"/>
    <n v="2"/>
    <x v="0"/>
    <n v="0"/>
    <n v="18.850000000000001"/>
    <x v="5"/>
    <n v="4"/>
    <n v="11.48"/>
    <n v="6325.54"/>
    <n v="5000"/>
    <n v="0"/>
    <n v="182.91"/>
    <x v="2"/>
  </r>
  <r>
    <n v="1066803"/>
    <x v="1"/>
    <d v="2012-01-01T00:00:00"/>
    <n v="1022015"/>
    <x v="6"/>
    <x v="1"/>
    <n v="1"/>
    <x v="0"/>
    <x v="172"/>
    <x v="0"/>
    <n v="14000"/>
    <x v="0"/>
    <n v="1"/>
    <s v="INDIVIDUAL"/>
    <n v="1"/>
    <x v="0"/>
    <n v="6"/>
    <s v="High"/>
    <n v="2"/>
    <x v="0"/>
    <n v="0"/>
    <n v="14.27"/>
    <x v="2"/>
    <n v="3"/>
    <n v="18.059999999999999"/>
    <n v="17319.07573"/>
    <n v="14000"/>
    <n v="0"/>
    <n v="480.33"/>
    <x v="1"/>
  </r>
  <r>
    <n v="27922034"/>
    <x v="2"/>
    <d v="2014-09-01T00:00:00"/>
    <n v="1122015"/>
    <x v="3"/>
    <x v="1"/>
    <n v="1"/>
    <x v="0"/>
    <x v="100"/>
    <x v="0"/>
    <n v="2100"/>
    <x v="0"/>
    <n v="1"/>
    <s v="INDIVIDUAL"/>
    <n v="1"/>
    <x v="0"/>
    <n v="6"/>
    <s v="High"/>
    <n v="2"/>
    <x v="0"/>
    <n v="0"/>
    <n v="16.29"/>
    <x v="5"/>
    <n v="4"/>
    <n v="17.920000000000002"/>
    <n v="1112.0999999999999"/>
    <n v="753.52"/>
    <n v="0"/>
    <n v="74.14"/>
    <x v="1"/>
  </r>
  <r>
    <n v="31417276"/>
    <x v="2"/>
    <d v="2014-10-01T00:00:00"/>
    <n v="1012016"/>
    <x v="6"/>
    <x v="1"/>
    <n v="1"/>
    <x v="1"/>
    <x v="163"/>
    <x v="1"/>
    <n v="27000"/>
    <x v="0"/>
    <n v="1"/>
    <s v="INDIVIDUAL"/>
    <n v="1"/>
    <x v="0"/>
    <n v="6"/>
    <s v="Low"/>
    <n v="1"/>
    <x v="0"/>
    <n v="0"/>
    <n v="8.39"/>
    <x v="3"/>
    <n v="1"/>
    <n v="7.2"/>
    <n v="12739.08"/>
    <n v="10433.790000000001"/>
    <n v="0"/>
    <n v="850.95"/>
    <x v="3"/>
  </r>
  <r>
    <n v="4157016"/>
    <x v="0"/>
    <d v="2013-07-01T00:00:00"/>
    <n v="1032015"/>
    <x v="0"/>
    <x v="0"/>
    <n v="3"/>
    <x v="0"/>
    <x v="318"/>
    <x v="0"/>
    <n v="5325"/>
    <x v="0"/>
    <n v="1"/>
    <s v="INDIVIDUAL"/>
    <n v="1"/>
    <x v="3"/>
    <n v="1"/>
    <s v="Low"/>
    <n v="1"/>
    <x v="0"/>
    <n v="0"/>
    <n v="9.7100000000000009"/>
    <x v="0"/>
    <n v="2"/>
    <n v="14.81"/>
    <n v="5991.8"/>
    <n v="5325"/>
    <n v="0"/>
    <n v="171.1"/>
    <x v="3"/>
  </r>
  <r>
    <n v="1140122"/>
    <x v="1"/>
    <d v="2012-02-01T00:00:00"/>
    <n v="1072014"/>
    <x v="0"/>
    <x v="1"/>
    <n v="1"/>
    <x v="0"/>
    <x v="173"/>
    <x v="0"/>
    <n v="20000"/>
    <x v="0"/>
    <n v="1"/>
    <s v="INDIVIDUAL"/>
    <n v="1"/>
    <x v="0"/>
    <n v="6"/>
    <s v="High"/>
    <n v="2"/>
    <x v="1"/>
    <n v="1"/>
    <n v="18.25"/>
    <x v="5"/>
    <n v="4"/>
    <n v="17.89"/>
    <n v="21739.93"/>
    <n v="15194.19"/>
    <n v="730.85"/>
    <n v="725.56"/>
    <x v="2"/>
  </r>
  <r>
    <n v="2604985"/>
    <x v="0"/>
    <d v="2013-01-01T00:00:00"/>
    <n v="1072014"/>
    <x v="7"/>
    <x v="1"/>
    <n v="1"/>
    <x v="0"/>
    <x v="1"/>
    <x v="0"/>
    <n v="12000"/>
    <x v="0"/>
    <n v="1"/>
    <s v="INDIVIDUAL"/>
    <n v="1"/>
    <x v="0"/>
    <n v="6"/>
    <s v="Low"/>
    <n v="1"/>
    <x v="0"/>
    <n v="0"/>
    <n v="13.11"/>
    <x v="0"/>
    <n v="2"/>
    <n v="4.34"/>
    <n v="13871.621010000001"/>
    <n v="12000"/>
    <n v="0"/>
    <n v="404.97"/>
    <x v="2"/>
  </r>
  <r>
    <n v="5894840"/>
    <x v="0"/>
    <d v="2013-07-01T00:00:00"/>
    <n v="1082014"/>
    <x v="0"/>
    <x v="1"/>
    <n v="1"/>
    <x v="0"/>
    <x v="44"/>
    <x v="0"/>
    <n v="3775"/>
    <x v="0"/>
    <n v="1"/>
    <s v="INDIVIDUAL"/>
    <n v="1"/>
    <x v="3"/>
    <n v="1"/>
    <s v="High"/>
    <n v="2"/>
    <x v="1"/>
    <n v="1"/>
    <n v="15.22"/>
    <x v="2"/>
    <n v="3"/>
    <n v="18.22"/>
    <n v="1703.29"/>
    <n v="1168.4100000000001"/>
    <n v="0"/>
    <n v="131.27000000000001"/>
    <x v="1"/>
  </r>
  <r>
    <n v="1462655"/>
    <x v="1"/>
    <d v="2012-08-01T00:00:00"/>
    <n v="1092015"/>
    <x v="9"/>
    <x v="1"/>
    <n v="1"/>
    <x v="0"/>
    <x v="0"/>
    <x v="0"/>
    <n v="12000"/>
    <x v="0"/>
    <n v="1"/>
    <s v="INDIVIDUAL"/>
    <n v="1"/>
    <x v="3"/>
    <n v="1"/>
    <s v="High"/>
    <n v="2"/>
    <x v="0"/>
    <n v="0"/>
    <n v="14.33"/>
    <x v="2"/>
    <n v="3"/>
    <n v="25.09"/>
    <n v="14873.915199999999"/>
    <n v="12000"/>
    <n v="0"/>
    <n v="412.06"/>
    <x v="2"/>
  </r>
  <r>
    <n v="677482"/>
    <x v="4"/>
    <d v="2011-02-01T00:00:00"/>
    <n v="1032014"/>
    <x v="4"/>
    <x v="0"/>
    <n v="3"/>
    <x v="0"/>
    <x v="258"/>
    <x v="0"/>
    <n v="3500"/>
    <x v="0"/>
    <n v="1"/>
    <s v="INDIVIDUAL"/>
    <n v="1"/>
    <x v="3"/>
    <n v="1"/>
    <s v="Low"/>
    <n v="1"/>
    <x v="0"/>
    <n v="0"/>
    <n v="5.79"/>
    <x v="3"/>
    <n v="1"/>
    <n v="25.76"/>
    <n v="3819.6872499999999"/>
    <n v="3500"/>
    <n v="0"/>
    <n v="106.15"/>
    <x v="4"/>
  </r>
  <r>
    <n v="6574876"/>
    <x v="0"/>
    <d v="2013-08-01T00:00:00"/>
    <n v="1012016"/>
    <x v="4"/>
    <x v="0"/>
    <n v="3"/>
    <x v="0"/>
    <x v="574"/>
    <x v="0"/>
    <n v="19000"/>
    <x v="1"/>
    <n v="2"/>
    <s v="INDIVIDUAL"/>
    <n v="1"/>
    <x v="3"/>
    <n v="1"/>
    <s v="High"/>
    <n v="2"/>
    <x v="0"/>
    <n v="0"/>
    <n v="15.22"/>
    <x v="2"/>
    <n v="3"/>
    <n v="19.059999999999999"/>
    <n v="13172.09"/>
    <n v="7417.93"/>
    <n v="0"/>
    <n v="454.21"/>
    <x v="4"/>
  </r>
  <r>
    <n v="1456736"/>
    <x v="1"/>
    <d v="2012-08-01T00:00:00"/>
    <n v="1082015"/>
    <x v="0"/>
    <x v="1"/>
    <n v="1"/>
    <x v="0"/>
    <x v="1"/>
    <x v="0"/>
    <n v="12000"/>
    <x v="0"/>
    <n v="1"/>
    <s v="INDIVIDUAL"/>
    <n v="1"/>
    <x v="0"/>
    <n v="6"/>
    <s v="High"/>
    <n v="2"/>
    <x v="0"/>
    <n v="0"/>
    <n v="14.09"/>
    <x v="0"/>
    <n v="2"/>
    <n v="20.22"/>
    <n v="14779.66516"/>
    <n v="12000"/>
    <n v="0"/>
    <n v="410.66"/>
    <x v="2"/>
  </r>
  <r>
    <n v="29624392"/>
    <x v="2"/>
    <d v="2014-10-01T00:00:00"/>
    <n v="1012016"/>
    <x v="5"/>
    <x v="1"/>
    <n v="1"/>
    <x v="0"/>
    <x v="16"/>
    <x v="0"/>
    <n v="8000"/>
    <x v="0"/>
    <n v="1"/>
    <s v="INDIVIDUAL"/>
    <n v="1"/>
    <x v="3"/>
    <n v="1"/>
    <s v="Low"/>
    <n v="1"/>
    <x v="0"/>
    <n v="0"/>
    <n v="12.99"/>
    <x v="2"/>
    <n v="3"/>
    <n v="20.71"/>
    <n v="4040.64"/>
    <n v="2961.78"/>
    <n v="0"/>
    <n v="269.52"/>
    <x v="0"/>
  </r>
  <r>
    <n v="6159175"/>
    <x v="0"/>
    <d v="2013-07-01T00:00:00"/>
    <n v="1052014"/>
    <x v="5"/>
    <x v="1"/>
    <n v="1"/>
    <x v="1"/>
    <x v="444"/>
    <x v="1"/>
    <n v="15000"/>
    <x v="0"/>
    <n v="1"/>
    <s v="INDIVIDUAL"/>
    <n v="1"/>
    <x v="0"/>
    <n v="6"/>
    <s v="Low"/>
    <n v="1"/>
    <x v="0"/>
    <n v="0"/>
    <n v="9.7100000000000009"/>
    <x v="0"/>
    <n v="2"/>
    <n v="7.57"/>
    <n v="16078.46355"/>
    <n v="15000"/>
    <n v="0"/>
    <n v="481.97"/>
    <x v="2"/>
  </r>
  <r>
    <n v="986291"/>
    <x v="4"/>
    <d v="2011-10-01T00:00:00"/>
    <n v="1122015"/>
    <x v="11"/>
    <x v="1"/>
    <n v="1"/>
    <x v="1"/>
    <x v="138"/>
    <x v="1"/>
    <n v="8000"/>
    <x v="1"/>
    <n v="2"/>
    <s v="INDIVIDUAL"/>
    <n v="1"/>
    <x v="9"/>
    <n v="3"/>
    <s v="High"/>
    <n v="2"/>
    <x v="0"/>
    <n v="0"/>
    <n v="19.420000000000002"/>
    <x v="1"/>
    <n v="5"/>
    <n v="11.38"/>
    <n v="10439.32"/>
    <n v="6067.13"/>
    <n v="0"/>
    <n v="209.38"/>
    <x v="4"/>
  </r>
  <r>
    <n v="10136722"/>
    <x v="0"/>
    <d v="2013-12-01T00:00:00"/>
    <n v="1122015"/>
    <x v="0"/>
    <x v="1"/>
    <n v="1"/>
    <x v="0"/>
    <x v="29"/>
    <x v="0"/>
    <n v="5000"/>
    <x v="0"/>
    <n v="1"/>
    <s v="INDIVIDUAL"/>
    <n v="1"/>
    <x v="0"/>
    <n v="6"/>
    <s v="Low"/>
    <n v="1"/>
    <x v="0"/>
    <n v="0"/>
    <n v="6.62"/>
    <x v="3"/>
    <n v="1"/>
    <n v="19.23"/>
    <n v="3684.48"/>
    <n v="3222.22"/>
    <n v="0"/>
    <n v="153.52000000000001"/>
    <x v="2"/>
  </r>
  <r>
    <n v="5786701"/>
    <x v="0"/>
    <d v="2013-07-01T00:00:00"/>
    <n v="1112015"/>
    <x v="3"/>
    <x v="1"/>
    <n v="1"/>
    <x v="1"/>
    <x v="39"/>
    <x v="1"/>
    <n v="15000"/>
    <x v="0"/>
    <n v="1"/>
    <s v="INDIVIDUAL"/>
    <n v="1"/>
    <x v="0"/>
    <n v="6"/>
    <s v="Low"/>
    <n v="1"/>
    <x v="0"/>
    <n v="0"/>
    <n v="10.64"/>
    <x v="0"/>
    <n v="2"/>
    <n v="17.28"/>
    <n v="17462.190009999998"/>
    <n v="15000"/>
    <n v="0"/>
    <n v="488.53"/>
    <x v="2"/>
  </r>
  <r>
    <n v="7625110"/>
    <x v="0"/>
    <d v="2013-10-01T00:00:00"/>
    <n v="1102015"/>
    <x v="5"/>
    <x v="0"/>
    <n v="3"/>
    <x v="1"/>
    <x v="87"/>
    <x v="1"/>
    <n v="12000"/>
    <x v="0"/>
    <n v="1"/>
    <s v="INDIVIDUAL"/>
    <n v="1"/>
    <x v="3"/>
    <n v="1"/>
    <s v="High"/>
    <n v="2"/>
    <x v="0"/>
    <n v="0"/>
    <n v="15.1"/>
    <x v="2"/>
    <n v="3"/>
    <n v="9.7899999999999991"/>
    <n v="14622.22"/>
    <n v="12000"/>
    <n v="0"/>
    <n v="416.58"/>
    <x v="0"/>
  </r>
  <r>
    <n v="7094334"/>
    <x v="0"/>
    <d v="2013-09-01T00:00:00"/>
    <n v="1042015"/>
    <x v="0"/>
    <x v="0"/>
    <n v="3"/>
    <x v="0"/>
    <x v="64"/>
    <x v="0"/>
    <n v="21000"/>
    <x v="1"/>
    <n v="2"/>
    <s v="INDIVIDUAL"/>
    <n v="1"/>
    <x v="0"/>
    <n v="6"/>
    <s v="High"/>
    <n v="2"/>
    <x v="0"/>
    <n v="0"/>
    <n v="14.33"/>
    <x v="2"/>
    <n v="3"/>
    <n v="20.2"/>
    <n v="25305.85656"/>
    <n v="21000"/>
    <n v="0"/>
    <n v="492.24"/>
    <x v="4"/>
  </r>
  <r>
    <n v="37227569"/>
    <x v="2"/>
    <d v="2014-12-01T00:00:00"/>
    <n v="1012016"/>
    <x v="0"/>
    <x v="1"/>
    <n v="1"/>
    <x v="1"/>
    <x v="39"/>
    <x v="1"/>
    <n v="35000"/>
    <x v="1"/>
    <n v="2"/>
    <s v="INDIVIDUAL"/>
    <n v="1"/>
    <x v="0"/>
    <n v="6"/>
    <s v="Low"/>
    <n v="1"/>
    <x v="0"/>
    <n v="0"/>
    <n v="12.99"/>
    <x v="2"/>
    <n v="3"/>
    <n v="5.74"/>
    <n v="10299.82"/>
    <n v="5791.69"/>
    <n v="0"/>
    <n v="796.18"/>
    <x v="3"/>
  </r>
  <r>
    <n v="1132029"/>
    <x v="1"/>
    <d v="2012-02-01T00:00:00"/>
    <n v="1022015"/>
    <x v="0"/>
    <x v="0"/>
    <n v="3"/>
    <x v="0"/>
    <x v="12"/>
    <x v="0"/>
    <n v="10000"/>
    <x v="0"/>
    <n v="1"/>
    <s v="INDIVIDUAL"/>
    <n v="1"/>
    <x v="3"/>
    <n v="1"/>
    <s v="Low"/>
    <n v="1"/>
    <x v="0"/>
    <n v="0"/>
    <n v="7.51"/>
    <x v="3"/>
    <n v="1"/>
    <n v="19.2"/>
    <n v="11197.928099999999"/>
    <n v="10000"/>
    <n v="0"/>
    <n v="311.11"/>
    <x v="0"/>
  </r>
  <r>
    <n v="32339461"/>
    <x v="2"/>
    <d v="2014-10-01T00:00:00"/>
    <n v="1042015"/>
    <x v="4"/>
    <x v="1"/>
    <n v="1"/>
    <x v="0"/>
    <x v="3622"/>
    <x v="0"/>
    <n v="24000"/>
    <x v="0"/>
    <n v="1"/>
    <s v="INDIVIDUAL"/>
    <n v="1"/>
    <x v="0"/>
    <n v="6"/>
    <s v="Low"/>
    <n v="1"/>
    <x v="0"/>
    <n v="0"/>
    <n v="9.17"/>
    <x v="0"/>
    <n v="2"/>
    <n v="14.07"/>
    <n v="25099.02"/>
    <n v="24000"/>
    <n v="0"/>
    <n v="765.1"/>
    <x v="0"/>
  </r>
  <r>
    <n v="5027578"/>
    <x v="0"/>
    <d v="2013-05-01T00:00:00"/>
    <n v="1062014"/>
    <x v="6"/>
    <x v="1"/>
    <n v="1"/>
    <x v="1"/>
    <x v="3623"/>
    <x v="1"/>
    <n v="19200"/>
    <x v="0"/>
    <n v="1"/>
    <s v="INDIVIDUAL"/>
    <n v="1"/>
    <x v="3"/>
    <n v="1"/>
    <s v="High"/>
    <n v="2"/>
    <x v="0"/>
    <n v="0"/>
    <n v="17.77"/>
    <x v="5"/>
    <n v="4"/>
    <n v="16.350000000000001"/>
    <n v="22192.597590000001"/>
    <n v="19200"/>
    <n v="0"/>
    <n v="691.92"/>
    <x v="3"/>
  </r>
  <r>
    <n v="5777782"/>
    <x v="0"/>
    <d v="2013-06-01T00:00:00"/>
    <n v="1112014"/>
    <x v="8"/>
    <x v="0"/>
    <n v="3"/>
    <x v="2"/>
    <x v="129"/>
    <x v="2"/>
    <n v="31825"/>
    <x v="0"/>
    <n v="1"/>
    <s v="INDIVIDUAL"/>
    <n v="1"/>
    <x v="4"/>
    <n v="9"/>
    <s v="High"/>
    <n v="2"/>
    <x v="0"/>
    <n v="0"/>
    <n v="22.47"/>
    <x v="1"/>
    <n v="5"/>
    <n v="10.8"/>
    <n v="37595.177150000003"/>
    <n v="31825"/>
    <n v="0"/>
    <n v="1223.17"/>
    <x v="2"/>
  </r>
  <r>
    <n v="384554"/>
    <x v="5"/>
    <d v="2009-03-01T00:00:00"/>
    <n v="1102009"/>
    <x v="2"/>
    <x v="1"/>
    <n v="1"/>
    <x v="0"/>
    <x v="26"/>
    <x v="0"/>
    <n v="8400"/>
    <x v="0"/>
    <n v="1"/>
    <s v="INDIVIDUAL"/>
    <n v="1"/>
    <x v="0"/>
    <n v="6"/>
    <s v="High"/>
    <n v="2"/>
    <x v="0"/>
    <n v="0"/>
    <n v="15.05"/>
    <x v="5"/>
    <n v="4"/>
    <n v="7.12"/>
    <n v="8996.34"/>
    <n v="8400"/>
    <n v="0"/>
    <n v="291.41000000000003"/>
    <x v="4"/>
  </r>
  <r>
    <n v="3197777"/>
    <x v="0"/>
    <d v="2013-02-01T00:00:00"/>
    <n v="1012016"/>
    <x v="5"/>
    <x v="0"/>
    <n v="3"/>
    <x v="0"/>
    <x v="16"/>
    <x v="0"/>
    <n v="11875"/>
    <x v="0"/>
    <n v="1"/>
    <s v="INDIVIDUAL"/>
    <n v="1"/>
    <x v="9"/>
    <n v="3"/>
    <s v="High"/>
    <n v="2"/>
    <x v="0"/>
    <n v="0"/>
    <n v="21.98"/>
    <x v="1"/>
    <n v="5"/>
    <n v="19.13"/>
    <n v="15857.49"/>
    <n v="11423.4"/>
    <n v="0"/>
    <n v="453.39"/>
    <x v="4"/>
  </r>
  <r>
    <n v="35916318"/>
    <x v="2"/>
    <d v="2014-11-01T00:00:00"/>
    <n v="1122015"/>
    <x v="0"/>
    <x v="0"/>
    <n v="3"/>
    <x v="1"/>
    <x v="104"/>
    <x v="1"/>
    <n v="20000"/>
    <x v="0"/>
    <n v="1"/>
    <s v="INDIVIDUAL"/>
    <n v="1"/>
    <x v="3"/>
    <n v="1"/>
    <s v="Low"/>
    <n v="1"/>
    <x v="0"/>
    <n v="0"/>
    <n v="8.19"/>
    <x v="3"/>
    <n v="1"/>
    <n v="8.4600000000000009"/>
    <n v="8161.27"/>
    <n v="6664.45"/>
    <n v="0"/>
    <n v="628.49"/>
    <x v="3"/>
  </r>
  <r>
    <n v="6321160"/>
    <x v="0"/>
    <d v="2013-08-01T00:00:00"/>
    <n v="1012016"/>
    <x v="0"/>
    <x v="1"/>
    <n v="1"/>
    <x v="0"/>
    <x v="23"/>
    <x v="0"/>
    <n v="14000"/>
    <x v="1"/>
    <n v="2"/>
    <s v="INDIVIDUAL"/>
    <n v="1"/>
    <x v="0"/>
    <n v="6"/>
    <s v="High"/>
    <n v="2"/>
    <x v="0"/>
    <n v="0"/>
    <n v="15.88"/>
    <x v="2"/>
    <n v="3"/>
    <n v="25.73"/>
    <n v="9847.5300000000007"/>
    <n v="5411.65"/>
    <n v="0"/>
    <n v="339.57"/>
    <x v="1"/>
  </r>
  <r>
    <n v="1136598"/>
    <x v="1"/>
    <d v="2012-02-01T00:00:00"/>
    <n v="1012015"/>
    <x v="0"/>
    <x v="0"/>
    <n v="3"/>
    <x v="0"/>
    <x v="3624"/>
    <x v="0"/>
    <n v="8300"/>
    <x v="0"/>
    <n v="1"/>
    <s v="INDIVIDUAL"/>
    <n v="1"/>
    <x v="3"/>
    <n v="1"/>
    <s v="High"/>
    <n v="2"/>
    <x v="0"/>
    <n v="0"/>
    <n v="16.77"/>
    <x v="5"/>
    <n v="4"/>
    <n v="10.7"/>
    <n v="10612.288619999999"/>
    <n v="8300"/>
    <n v="0"/>
    <n v="294.97000000000003"/>
    <x v="4"/>
  </r>
  <r>
    <n v="5165908"/>
    <x v="0"/>
    <d v="2013-05-01T00:00:00"/>
    <n v="1042014"/>
    <x v="2"/>
    <x v="0"/>
    <n v="3"/>
    <x v="0"/>
    <x v="24"/>
    <x v="0"/>
    <n v="8000"/>
    <x v="0"/>
    <n v="1"/>
    <s v="INDIVIDUAL"/>
    <n v="1"/>
    <x v="3"/>
    <n v="1"/>
    <s v="High"/>
    <n v="2"/>
    <x v="1"/>
    <n v="1"/>
    <n v="18.75"/>
    <x v="5"/>
    <n v="4"/>
    <n v="27.45"/>
    <n v="4070.63"/>
    <n v="1989.88"/>
    <n v="856.71"/>
    <n v="292.24"/>
    <x v="1"/>
  </r>
  <r>
    <n v="4704734"/>
    <x v="0"/>
    <d v="2013-05-01T00:00:00"/>
    <n v="1062015"/>
    <x v="10"/>
    <x v="0"/>
    <n v="3"/>
    <x v="0"/>
    <x v="70"/>
    <x v="0"/>
    <n v="12000"/>
    <x v="0"/>
    <n v="1"/>
    <s v="INDIVIDUAL"/>
    <n v="1"/>
    <x v="3"/>
    <n v="1"/>
    <s v="Low"/>
    <n v="1"/>
    <x v="0"/>
    <n v="0"/>
    <n v="13.11"/>
    <x v="0"/>
    <n v="2"/>
    <n v="12.61"/>
    <n v="14343.842339999999"/>
    <n v="12000"/>
    <n v="0"/>
    <n v="404.97"/>
    <x v="0"/>
  </r>
  <r>
    <n v="37761216"/>
    <x v="2"/>
    <d v="2014-12-01T00:00:00"/>
    <n v="1032015"/>
    <x v="9"/>
    <x v="0"/>
    <n v="3"/>
    <x v="1"/>
    <x v="163"/>
    <x v="1"/>
    <n v="3000"/>
    <x v="0"/>
    <n v="1"/>
    <s v="INDIVIDUAL"/>
    <n v="1"/>
    <x v="0"/>
    <n v="6"/>
    <s v="Low"/>
    <n v="1"/>
    <x v="0"/>
    <n v="0"/>
    <n v="8.67"/>
    <x v="0"/>
    <n v="2"/>
    <n v="10.14"/>
    <n v="3079.4"/>
    <n v="3000"/>
    <n v="0"/>
    <n v="94.94"/>
    <x v="2"/>
  </r>
  <r>
    <n v="7617123"/>
    <x v="0"/>
    <d v="2013-10-01T00:00:00"/>
    <n v="1012016"/>
    <x v="7"/>
    <x v="2"/>
    <n v="2"/>
    <x v="0"/>
    <x v="2896"/>
    <x v="0"/>
    <n v="5000"/>
    <x v="0"/>
    <n v="1"/>
    <s v="INDIVIDUAL"/>
    <n v="1"/>
    <x v="0"/>
    <n v="6"/>
    <s v="High"/>
    <n v="2"/>
    <x v="0"/>
    <n v="0"/>
    <n v="14.3"/>
    <x v="2"/>
    <n v="3"/>
    <n v="15.68"/>
    <n v="4633.74"/>
    <n v="3543.67"/>
    <n v="0"/>
    <n v="171.62"/>
    <x v="0"/>
  </r>
  <r>
    <n v="3379558"/>
    <x v="0"/>
    <d v="2013-02-01T00:00:00"/>
    <n v="1072014"/>
    <x v="4"/>
    <x v="1"/>
    <n v="1"/>
    <x v="0"/>
    <x v="12"/>
    <x v="0"/>
    <n v="15000"/>
    <x v="0"/>
    <n v="1"/>
    <s v="INDIVIDUAL"/>
    <n v="1"/>
    <x v="0"/>
    <n v="6"/>
    <s v="Low"/>
    <n v="1"/>
    <x v="0"/>
    <n v="0"/>
    <n v="12.12"/>
    <x v="0"/>
    <n v="2"/>
    <n v="22.47"/>
    <n v="16981.419119999999"/>
    <n v="15000"/>
    <n v="0"/>
    <n v="499.08"/>
    <x v="4"/>
  </r>
  <r>
    <n v="31076375"/>
    <x v="2"/>
    <d v="2014-10-01T00:00:00"/>
    <n v="1122015"/>
    <x v="7"/>
    <x v="2"/>
    <n v="2"/>
    <x v="0"/>
    <x v="3625"/>
    <x v="0"/>
    <n v="14000"/>
    <x v="0"/>
    <n v="1"/>
    <s v="INDIVIDUAL"/>
    <n v="1"/>
    <x v="0"/>
    <n v="6"/>
    <s v="Low"/>
    <n v="1"/>
    <x v="0"/>
    <n v="0"/>
    <n v="12.49"/>
    <x v="0"/>
    <n v="2"/>
    <n v="26.29"/>
    <n v="6536.63"/>
    <n v="4834.6499999999996"/>
    <n v="0"/>
    <n v="468.29"/>
    <x v="1"/>
  </r>
  <r>
    <n v="1122591"/>
    <x v="1"/>
    <d v="2012-02-01T00:00:00"/>
    <n v="1042012"/>
    <x v="8"/>
    <x v="1"/>
    <n v="1"/>
    <x v="0"/>
    <x v="1"/>
    <x v="0"/>
    <n v="23025"/>
    <x v="0"/>
    <n v="1"/>
    <s v="INDIVIDUAL"/>
    <n v="1"/>
    <x v="3"/>
    <n v="1"/>
    <s v="High"/>
    <n v="2"/>
    <x v="0"/>
    <n v="0"/>
    <n v="13.49"/>
    <x v="2"/>
    <n v="3"/>
    <n v="27.14"/>
    <n v="23537.19"/>
    <n v="23025"/>
    <n v="0"/>
    <n v="781.25"/>
    <x v="3"/>
  </r>
  <r>
    <n v="711495"/>
    <x v="4"/>
    <d v="2011-03-01T00:00:00"/>
    <n v="1012014"/>
    <x v="4"/>
    <x v="2"/>
    <n v="2"/>
    <x v="0"/>
    <x v="172"/>
    <x v="0"/>
    <n v="2800"/>
    <x v="0"/>
    <n v="1"/>
    <s v="INDIVIDUAL"/>
    <n v="1"/>
    <x v="0"/>
    <n v="6"/>
    <s v="Low"/>
    <n v="1"/>
    <x v="0"/>
    <n v="0"/>
    <n v="7.66"/>
    <x v="3"/>
    <n v="1"/>
    <n v="4.96"/>
    <n v="3137.08"/>
    <n v="2800"/>
    <n v="0"/>
    <n v="87.31"/>
    <x v="2"/>
  </r>
  <r>
    <n v="1527763"/>
    <x v="1"/>
    <d v="2012-09-01T00:00:00"/>
    <n v="1022014"/>
    <x v="4"/>
    <x v="1"/>
    <n v="1"/>
    <x v="0"/>
    <x v="262"/>
    <x v="0"/>
    <n v="1200"/>
    <x v="0"/>
    <n v="1"/>
    <s v="INDIVIDUAL"/>
    <n v="1"/>
    <x v="0"/>
    <n v="6"/>
    <s v="Low"/>
    <n v="1"/>
    <x v="0"/>
    <n v="0"/>
    <n v="12.12"/>
    <x v="0"/>
    <n v="2"/>
    <n v="17.54"/>
    <n v="1365.4672760000001"/>
    <n v="1200"/>
    <n v="0"/>
    <n v="39.93"/>
    <x v="3"/>
  </r>
  <r>
    <n v="32088841"/>
    <x v="2"/>
    <d v="2014-11-01T00:00:00"/>
    <n v="1032015"/>
    <x v="8"/>
    <x v="1"/>
    <n v="1"/>
    <x v="0"/>
    <x v="15"/>
    <x v="0"/>
    <n v="16000"/>
    <x v="0"/>
    <n v="1"/>
    <s v="INDIVIDUAL"/>
    <n v="1"/>
    <x v="3"/>
    <n v="1"/>
    <s v="Low"/>
    <n v="1"/>
    <x v="0"/>
    <n v="0"/>
    <n v="9.17"/>
    <x v="0"/>
    <n v="2"/>
    <n v="9.06"/>
    <n v="16551.71"/>
    <n v="16000"/>
    <n v="0"/>
    <n v="510.07"/>
    <x v="3"/>
  </r>
  <r>
    <n v="6525684"/>
    <x v="0"/>
    <d v="2013-08-01T00:00:00"/>
    <n v="1012014"/>
    <x v="5"/>
    <x v="1"/>
    <n v="1"/>
    <x v="0"/>
    <x v="13"/>
    <x v="0"/>
    <n v="4800"/>
    <x v="0"/>
    <n v="1"/>
    <s v="INDIVIDUAL"/>
    <n v="1"/>
    <x v="0"/>
    <n v="6"/>
    <s v="High"/>
    <n v="2"/>
    <x v="0"/>
    <n v="0"/>
    <n v="18.850000000000001"/>
    <x v="5"/>
    <n v="4"/>
    <n v="7.62"/>
    <n v="5160.79"/>
    <n v="4800"/>
    <n v="0"/>
    <n v="175.59"/>
    <x v="2"/>
  </r>
  <r>
    <n v="6934660"/>
    <x v="0"/>
    <d v="2013-09-01T00:00:00"/>
    <n v="1012016"/>
    <x v="0"/>
    <x v="0"/>
    <n v="3"/>
    <x v="0"/>
    <x v="0"/>
    <x v="0"/>
    <n v="24250"/>
    <x v="1"/>
    <n v="2"/>
    <s v="INDIVIDUAL"/>
    <n v="1"/>
    <x v="2"/>
    <n v="8"/>
    <s v="High"/>
    <n v="2"/>
    <x v="0"/>
    <n v="0"/>
    <n v="17.559999999999999"/>
    <x v="5"/>
    <n v="4"/>
    <n v="23.28"/>
    <n v="17074.98"/>
    <n v="8749.89"/>
    <n v="0"/>
    <n v="610.01"/>
    <x v="3"/>
  </r>
  <r>
    <n v="37547135"/>
    <x v="2"/>
    <d v="2014-12-01T00:00:00"/>
    <n v="1012016"/>
    <x v="4"/>
    <x v="1"/>
    <n v="1"/>
    <x v="0"/>
    <x v="21"/>
    <x v="0"/>
    <n v="9000"/>
    <x v="0"/>
    <n v="1"/>
    <s v="INDIVIDUAL"/>
    <n v="1"/>
    <x v="3"/>
    <n v="1"/>
    <s v="Low"/>
    <n v="1"/>
    <x v="0"/>
    <n v="0"/>
    <n v="8.19"/>
    <x v="3"/>
    <n v="1"/>
    <n v="15.15"/>
    <n v="3672.56"/>
    <n v="2999"/>
    <n v="0"/>
    <n v="282.82"/>
    <x v="3"/>
  </r>
  <r>
    <n v="1077982"/>
    <x v="1"/>
    <d v="2012-01-01T00:00:00"/>
    <n v="1012016"/>
    <x v="0"/>
    <x v="0"/>
    <n v="3"/>
    <x v="0"/>
    <x v="361"/>
    <x v="0"/>
    <n v="23500"/>
    <x v="1"/>
    <n v="2"/>
    <s v="INDIVIDUAL"/>
    <n v="1"/>
    <x v="6"/>
    <n v="4"/>
    <s v="High"/>
    <n v="2"/>
    <x v="0"/>
    <n v="0"/>
    <n v="19.03"/>
    <x v="1"/>
    <n v="5"/>
    <n v="15.97"/>
    <n v="29271.96"/>
    <n v="16844.88"/>
    <n v="0"/>
    <n v="610"/>
    <x v="3"/>
  </r>
  <r>
    <n v="4539255"/>
    <x v="0"/>
    <d v="2013-05-01T00:00:00"/>
    <n v="1012016"/>
    <x v="5"/>
    <x v="0"/>
    <n v="3"/>
    <x v="0"/>
    <x v="1612"/>
    <x v="0"/>
    <n v="9175"/>
    <x v="0"/>
    <n v="1"/>
    <s v="INDIVIDUAL"/>
    <n v="1"/>
    <x v="0"/>
    <n v="6"/>
    <s v="High"/>
    <n v="2"/>
    <x v="0"/>
    <n v="0"/>
    <n v="15.31"/>
    <x v="2"/>
    <n v="3"/>
    <n v="23.73"/>
    <n v="10222.4"/>
    <n v="7936.98"/>
    <n v="0"/>
    <n v="319.45"/>
    <x v="1"/>
  </r>
  <r>
    <n v="3359412"/>
    <x v="0"/>
    <d v="2013-02-01T00:00:00"/>
    <n v="1112014"/>
    <x v="0"/>
    <x v="0"/>
    <n v="3"/>
    <x v="0"/>
    <x v="230"/>
    <x v="0"/>
    <n v="10000"/>
    <x v="0"/>
    <n v="1"/>
    <s v="INDIVIDUAL"/>
    <n v="1"/>
    <x v="0"/>
    <n v="6"/>
    <s v="Low"/>
    <n v="1"/>
    <x v="1"/>
    <n v="1"/>
    <n v="10.16"/>
    <x v="0"/>
    <n v="2"/>
    <n v="17.98"/>
    <n v="6784.95"/>
    <n v="5456.73"/>
    <n v="0"/>
    <n v="323.43"/>
    <x v="2"/>
  </r>
  <r>
    <n v="4144843"/>
    <x v="0"/>
    <d v="2013-04-01T00:00:00"/>
    <n v="1042014"/>
    <x v="0"/>
    <x v="1"/>
    <n v="1"/>
    <x v="0"/>
    <x v="3626"/>
    <x v="0"/>
    <n v="20150"/>
    <x v="1"/>
    <n v="2"/>
    <s v="INDIVIDUAL"/>
    <n v="1"/>
    <x v="3"/>
    <n v="1"/>
    <s v="High"/>
    <n v="2"/>
    <x v="1"/>
    <n v="1"/>
    <n v="23.76"/>
    <x v="6"/>
    <n v="6"/>
    <n v="26.37"/>
    <n v="7573.46"/>
    <n v="1521.96"/>
    <n v="2729.58"/>
    <n v="576.88"/>
    <x v="0"/>
  </r>
  <r>
    <n v="9674807"/>
    <x v="0"/>
    <d v="2013-12-01T00:00:00"/>
    <n v="1042014"/>
    <x v="2"/>
    <x v="1"/>
    <n v="1"/>
    <x v="0"/>
    <x v="16"/>
    <x v="0"/>
    <n v="12000"/>
    <x v="0"/>
    <n v="1"/>
    <s v="INDIVIDUAL"/>
    <n v="1"/>
    <x v="3"/>
    <n v="1"/>
    <s v="High"/>
    <n v="2"/>
    <x v="1"/>
    <n v="1"/>
    <n v="14.47"/>
    <x v="2"/>
    <n v="3"/>
    <n v="20.78"/>
    <n v="1651.44"/>
    <n v="1092.23"/>
    <n v="0"/>
    <n v="412.88"/>
    <x v="2"/>
  </r>
  <r>
    <n v="1606418"/>
    <x v="1"/>
    <d v="2012-10-01T00:00:00"/>
    <n v="1102015"/>
    <x v="0"/>
    <x v="0"/>
    <n v="3"/>
    <x v="0"/>
    <x v="8"/>
    <x v="0"/>
    <n v="16000"/>
    <x v="0"/>
    <n v="1"/>
    <s v="INDIVIDUAL"/>
    <n v="1"/>
    <x v="3"/>
    <n v="1"/>
    <s v="Low"/>
    <n v="1"/>
    <x v="0"/>
    <n v="0"/>
    <n v="7.9"/>
    <x v="3"/>
    <n v="1"/>
    <n v="16.28"/>
    <n v="18023.159729999999"/>
    <n v="16000"/>
    <n v="0"/>
    <n v="500.65"/>
    <x v="2"/>
  </r>
  <r>
    <n v="676271"/>
    <x v="4"/>
    <d v="2011-03-01T00:00:00"/>
    <n v="1012013"/>
    <x v="9"/>
    <x v="1"/>
    <n v="1"/>
    <x v="0"/>
    <x v="21"/>
    <x v="0"/>
    <n v="7000"/>
    <x v="0"/>
    <n v="1"/>
    <s v="INDIVIDUAL"/>
    <n v="1"/>
    <x v="10"/>
    <n v="12"/>
    <s v="Low"/>
    <n v="1"/>
    <x v="0"/>
    <n v="0"/>
    <n v="7.29"/>
    <x v="3"/>
    <n v="1"/>
    <n v="15.31"/>
    <n v="7679.36"/>
    <n v="6999.99"/>
    <n v="0"/>
    <n v="217.07"/>
    <x v="2"/>
  </r>
  <r>
    <n v="1436649"/>
    <x v="1"/>
    <d v="2012-08-01T00:00:00"/>
    <n v="1082015"/>
    <x v="0"/>
    <x v="2"/>
    <n v="2"/>
    <x v="0"/>
    <x v="154"/>
    <x v="0"/>
    <n v="11100"/>
    <x v="0"/>
    <n v="1"/>
    <s v="INDIVIDUAL"/>
    <n v="1"/>
    <x v="3"/>
    <n v="1"/>
    <s v="Low"/>
    <n v="1"/>
    <x v="0"/>
    <n v="0"/>
    <n v="13.11"/>
    <x v="0"/>
    <n v="2"/>
    <n v="23.45"/>
    <n v="13483.954159999999"/>
    <n v="11100"/>
    <n v="0"/>
    <n v="374.6"/>
    <x v="3"/>
  </r>
  <r>
    <n v="2364666"/>
    <x v="1"/>
    <d v="2012-12-01T00:00:00"/>
    <n v="1122015"/>
    <x v="10"/>
    <x v="0"/>
    <n v="3"/>
    <x v="0"/>
    <x v="20"/>
    <x v="0"/>
    <n v="9600"/>
    <x v="0"/>
    <n v="1"/>
    <s v="INDIVIDUAL"/>
    <n v="1"/>
    <x v="0"/>
    <n v="6"/>
    <s v="Low"/>
    <n v="1"/>
    <x v="0"/>
    <n v="0"/>
    <n v="13.11"/>
    <x v="0"/>
    <n v="2"/>
    <n v="21.67"/>
    <n v="11662.877280000001"/>
    <n v="9600"/>
    <n v="0"/>
    <n v="323.98"/>
    <x v="0"/>
  </r>
  <r>
    <n v="799783"/>
    <x v="4"/>
    <d v="2011-06-01T00:00:00"/>
    <n v="1072014"/>
    <x v="5"/>
    <x v="2"/>
    <n v="2"/>
    <x v="0"/>
    <x v="264"/>
    <x v="0"/>
    <n v="4000"/>
    <x v="0"/>
    <n v="1"/>
    <s v="INDIVIDUAL"/>
    <n v="1"/>
    <x v="6"/>
    <n v="4"/>
    <s v="Low"/>
    <n v="1"/>
    <x v="0"/>
    <n v="0"/>
    <n v="5.99"/>
    <x v="3"/>
    <n v="1"/>
    <n v="5.73"/>
    <n v="4379.983311"/>
    <n v="4000"/>
    <n v="0"/>
    <n v="121.67"/>
    <x v="2"/>
  </r>
  <r>
    <n v="4275960"/>
    <x v="0"/>
    <d v="2013-04-01T00:00:00"/>
    <n v="1072015"/>
    <x v="10"/>
    <x v="0"/>
    <n v="3"/>
    <x v="0"/>
    <x v="23"/>
    <x v="0"/>
    <n v="16400"/>
    <x v="0"/>
    <n v="1"/>
    <s v="INDIVIDUAL"/>
    <n v="1"/>
    <x v="0"/>
    <n v="6"/>
    <s v="Low"/>
    <n v="1"/>
    <x v="0"/>
    <n v="0"/>
    <n v="11.14"/>
    <x v="0"/>
    <n v="2"/>
    <n v="23.34"/>
    <n v="19169.253860000001"/>
    <n v="16400"/>
    <n v="0"/>
    <n v="538.01"/>
    <x v="4"/>
  </r>
  <r>
    <n v="5345124"/>
    <x v="0"/>
    <d v="2013-05-01T00:00:00"/>
    <n v="1022015"/>
    <x v="11"/>
    <x v="0"/>
    <n v="3"/>
    <x v="1"/>
    <x v="11"/>
    <x v="1"/>
    <n v="10000"/>
    <x v="0"/>
    <n v="1"/>
    <s v="INDIVIDUAL"/>
    <n v="1"/>
    <x v="1"/>
    <n v="7"/>
    <s v="Low"/>
    <n v="1"/>
    <x v="0"/>
    <n v="0"/>
    <n v="6.03"/>
    <x v="3"/>
    <n v="1"/>
    <n v="7.51"/>
    <n v="10785.48004"/>
    <n v="10000"/>
    <n v="0"/>
    <n v="304.36"/>
    <x v="2"/>
  </r>
  <r>
    <n v="5757975"/>
    <x v="0"/>
    <d v="2013-07-01T00:00:00"/>
    <n v="1102015"/>
    <x v="0"/>
    <x v="1"/>
    <n v="1"/>
    <x v="0"/>
    <x v="154"/>
    <x v="0"/>
    <n v="7000"/>
    <x v="0"/>
    <n v="1"/>
    <s v="INDIVIDUAL"/>
    <n v="1"/>
    <x v="0"/>
    <n v="6"/>
    <s v="Low"/>
    <n v="1"/>
    <x v="0"/>
    <n v="0"/>
    <n v="10.16"/>
    <x v="0"/>
    <n v="2"/>
    <n v="13.45"/>
    <n v="8076.55"/>
    <n v="7000"/>
    <n v="0"/>
    <n v="226.4"/>
    <x v="2"/>
  </r>
  <r>
    <n v="7339783"/>
    <x v="0"/>
    <d v="2013-09-01T00:00:00"/>
    <n v="1122014"/>
    <x v="5"/>
    <x v="1"/>
    <n v="1"/>
    <x v="1"/>
    <x v="2576"/>
    <x v="1"/>
    <n v="6000"/>
    <x v="0"/>
    <n v="1"/>
    <s v="INDIVIDUAL"/>
    <n v="1"/>
    <x v="6"/>
    <n v="4"/>
    <s v="High"/>
    <n v="2"/>
    <x v="0"/>
    <n v="0"/>
    <n v="19.2"/>
    <x v="5"/>
    <n v="4"/>
    <n v="13.66"/>
    <n v="7252.5605500000001"/>
    <n v="6000"/>
    <n v="0"/>
    <n v="220.55"/>
    <x v="4"/>
  </r>
  <r>
    <n v="28873890"/>
    <x v="2"/>
    <d v="2014-10-01T00:00:00"/>
    <n v="1112015"/>
    <x v="0"/>
    <x v="0"/>
    <n v="3"/>
    <x v="0"/>
    <x v="175"/>
    <x v="0"/>
    <n v="3000"/>
    <x v="0"/>
    <n v="1"/>
    <s v="INDIVIDUAL"/>
    <n v="1"/>
    <x v="0"/>
    <n v="6"/>
    <s v="Low"/>
    <n v="1"/>
    <x v="0"/>
    <n v="0"/>
    <n v="7.12"/>
    <x v="3"/>
    <n v="1"/>
    <n v="28.66"/>
    <n v="3196.33"/>
    <n v="3000"/>
    <n v="0"/>
    <n v="92.8"/>
    <x v="3"/>
  </r>
  <r>
    <n v="2827257"/>
    <x v="0"/>
    <d v="2013-01-01T00:00:00"/>
    <n v="1102015"/>
    <x v="0"/>
    <x v="2"/>
    <n v="2"/>
    <x v="0"/>
    <x v="10"/>
    <x v="0"/>
    <n v="35000"/>
    <x v="0"/>
    <n v="1"/>
    <s v="INDIVIDUAL"/>
    <n v="1"/>
    <x v="0"/>
    <n v="6"/>
    <s v="High"/>
    <n v="2"/>
    <x v="1"/>
    <n v="1"/>
    <n v="19.05"/>
    <x v="5"/>
    <n v="4"/>
    <n v="24.03"/>
    <n v="42392.11"/>
    <n v="31187.41"/>
    <n v="0"/>
    <n v="1283.8499999999999"/>
    <x v="2"/>
  </r>
  <r>
    <n v="35754042"/>
    <x v="2"/>
    <d v="2014-11-01T00:00:00"/>
    <n v="1012016"/>
    <x v="10"/>
    <x v="0"/>
    <n v="3"/>
    <x v="0"/>
    <x v="82"/>
    <x v="0"/>
    <n v="20000"/>
    <x v="0"/>
    <n v="1"/>
    <s v="INDIVIDUAL"/>
    <n v="1"/>
    <x v="0"/>
    <n v="6"/>
    <s v="Low"/>
    <n v="1"/>
    <x v="0"/>
    <n v="0"/>
    <n v="11.44"/>
    <x v="0"/>
    <n v="2"/>
    <n v="15.32"/>
    <n v="8567.0300000000007"/>
    <n v="6448.36"/>
    <n v="0"/>
    <n v="658.95"/>
    <x v="0"/>
  </r>
  <r>
    <n v="33330201"/>
    <x v="2"/>
    <d v="2014-11-01T00:00:00"/>
    <n v="1012016"/>
    <x v="1"/>
    <x v="2"/>
    <n v="2"/>
    <x v="0"/>
    <x v="127"/>
    <x v="0"/>
    <n v="5500"/>
    <x v="0"/>
    <n v="1"/>
    <s v="INDIVIDUAL"/>
    <n v="1"/>
    <x v="0"/>
    <n v="6"/>
    <s v="Low"/>
    <n v="1"/>
    <x v="0"/>
    <n v="0"/>
    <n v="11.67"/>
    <x v="0"/>
    <n v="2"/>
    <n v="13.78"/>
    <n v="2723.71"/>
    <n v="2104.73"/>
    <n v="0"/>
    <n v="181.82"/>
    <x v="0"/>
  </r>
  <r>
    <n v="391348"/>
    <x v="5"/>
    <d v="2009-04-01T00:00:00"/>
    <n v="1122009"/>
    <x v="8"/>
    <x v="1"/>
    <n v="1"/>
    <x v="0"/>
    <x v="1"/>
    <x v="0"/>
    <n v="12500"/>
    <x v="0"/>
    <n v="1"/>
    <s v="INDIVIDUAL"/>
    <n v="1"/>
    <x v="3"/>
    <n v="1"/>
    <s v="Low"/>
    <n v="1"/>
    <x v="0"/>
    <n v="0"/>
    <n v="11.89"/>
    <x v="0"/>
    <n v="2"/>
    <n v="14.68"/>
    <n v="13408.08"/>
    <n v="12500"/>
    <n v="0"/>
    <n v="414.55"/>
    <x v="0"/>
  </r>
  <r>
    <n v="6684655"/>
    <x v="0"/>
    <d v="2013-08-01T00:00:00"/>
    <n v="1012016"/>
    <x v="9"/>
    <x v="0"/>
    <n v="3"/>
    <x v="0"/>
    <x v="26"/>
    <x v="0"/>
    <n v="14000"/>
    <x v="0"/>
    <n v="1"/>
    <s v="INDIVIDUAL"/>
    <n v="1"/>
    <x v="0"/>
    <n v="6"/>
    <s v="Low"/>
    <n v="1"/>
    <x v="0"/>
    <n v="0"/>
    <n v="13.05"/>
    <x v="0"/>
    <n v="2"/>
    <n v="21.71"/>
    <n v="13685"/>
    <n v="10831.76"/>
    <n v="0"/>
    <n v="472.06"/>
    <x v="1"/>
  </r>
  <r>
    <n v="28684120"/>
    <x v="2"/>
    <d v="2014-10-01T00:00:00"/>
    <n v="1082015"/>
    <x v="4"/>
    <x v="1"/>
    <n v="1"/>
    <x v="0"/>
    <x v="21"/>
    <x v="0"/>
    <n v="20000"/>
    <x v="0"/>
    <n v="1"/>
    <s v="INDIVIDUAL"/>
    <n v="1"/>
    <x v="0"/>
    <n v="6"/>
    <s v="High"/>
    <n v="2"/>
    <x v="1"/>
    <n v="1"/>
    <n v="14.49"/>
    <x v="2"/>
    <n v="3"/>
    <n v="6.06"/>
    <n v="6883.3"/>
    <n v="4719.08"/>
    <n v="0"/>
    <n v="688.33"/>
    <x v="3"/>
  </r>
  <r>
    <n v="36290159"/>
    <x v="2"/>
    <d v="2014-12-01T00:00:00"/>
    <n v="1072015"/>
    <x v="9"/>
    <x v="1"/>
    <n v="1"/>
    <x v="0"/>
    <x v="18"/>
    <x v="0"/>
    <n v="10000"/>
    <x v="0"/>
    <n v="1"/>
    <s v="INDIVIDUAL"/>
    <n v="1"/>
    <x v="3"/>
    <n v="1"/>
    <s v="Low"/>
    <n v="1"/>
    <x v="1"/>
    <n v="1"/>
    <n v="12.39"/>
    <x v="2"/>
    <n v="3"/>
    <n v="18.96"/>
    <n v="2331.19"/>
    <n v="1666.22"/>
    <n v="0"/>
    <n v="334.01"/>
    <x v="3"/>
  </r>
  <r>
    <n v="31217086"/>
    <x v="2"/>
    <d v="2014-11-01T00:00:00"/>
    <n v="1012016"/>
    <x v="4"/>
    <x v="0"/>
    <n v="3"/>
    <x v="0"/>
    <x v="1587"/>
    <x v="0"/>
    <n v="12000"/>
    <x v="1"/>
    <n v="2"/>
    <s v="INDIVIDUAL"/>
    <n v="1"/>
    <x v="3"/>
    <n v="1"/>
    <s v="High"/>
    <n v="2"/>
    <x v="0"/>
    <n v="0"/>
    <n v="13.66"/>
    <x v="2"/>
    <n v="3"/>
    <n v="32.799999999999997"/>
    <n v="3870.43"/>
    <n v="2119.5300000000002"/>
    <n v="0"/>
    <n v="277.11"/>
    <x v="0"/>
  </r>
  <r>
    <n v="6295126"/>
    <x v="0"/>
    <d v="2013-07-01T00:00:00"/>
    <n v="1122015"/>
    <x v="0"/>
    <x v="0"/>
    <n v="3"/>
    <x v="1"/>
    <x v="56"/>
    <x v="1"/>
    <n v="19000"/>
    <x v="0"/>
    <n v="1"/>
    <s v="INDIVIDUAL"/>
    <n v="1"/>
    <x v="3"/>
    <n v="1"/>
    <s v="Low"/>
    <n v="1"/>
    <x v="0"/>
    <n v="0"/>
    <n v="7.9"/>
    <x v="3"/>
    <n v="1"/>
    <n v="6.61"/>
    <n v="17237.02"/>
    <n v="14942.75"/>
    <n v="0"/>
    <n v="594.52"/>
    <x v="2"/>
  </r>
  <r>
    <n v="36370964"/>
    <x v="2"/>
    <d v="2014-12-01T00:00:00"/>
    <n v="1012016"/>
    <x v="0"/>
    <x v="1"/>
    <n v="1"/>
    <x v="1"/>
    <x v="52"/>
    <x v="1"/>
    <n v="6000"/>
    <x v="0"/>
    <n v="1"/>
    <s v="INDIVIDUAL"/>
    <n v="1"/>
    <x v="6"/>
    <n v="4"/>
    <s v="High"/>
    <n v="2"/>
    <x v="0"/>
    <n v="0"/>
    <n v="16.489999999999998"/>
    <x v="5"/>
    <n v="4"/>
    <n v="16.47"/>
    <n v="2755.7"/>
    <n v="1835.9"/>
    <n v="0"/>
    <n v="212.4"/>
    <x v="3"/>
  </r>
  <r>
    <n v="29894615"/>
    <x v="2"/>
    <d v="2014-10-01T00:00:00"/>
    <n v="1122015"/>
    <x v="0"/>
    <x v="0"/>
    <n v="3"/>
    <x v="0"/>
    <x v="258"/>
    <x v="0"/>
    <n v="35000"/>
    <x v="0"/>
    <n v="1"/>
    <s v="INDIVIDUAL"/>
    <n v="1"/>
    <x v="0"/>
    <n v="6"/>
    <s v="High"/>
    <n v="2"/>
    <x v="0"/>
    <n v="0"/>
    <n v="13.35"/>
    <x v="2"/>
    <n v="3"/>
    <n v="11.14"/>
    <n v="16540.88"/>
    <n v="11984.2"/>
    <n v="0"/>
    <n v="1185.2"/>
    <x v="3"/>
  </r>
  <r>
    <n v="5030168"/>
    <x v="0"/>
    <d v="2013-05-01T00:00:00"/>
    <n v="1122014"/>
    <x v="11"/>
    <x v="1"/>
    <n v="1"/>
    <x v="0"/>
    <x v="26"/>
    <x v="0"/>
    <n v="6000"/>
    <x v="0"/>
    <n v="1"/>
    <s v="INDIVIDUAL"/>
    <n v="1"/>
    <x v="0"/>
    <n v="6"/>
    <s v="Low"/>
    <n v="1"/>
    <x v="0"/>
    <n v="0"/>
    <n v="13.11"/>
    <x v="0"/>
    <n v="2"/>
    <n v="10.86"/>
    <n v="6970.6741760000004"/>
    <n v="6000"/>
    <n v="0"/>
    <n v="202.49"/>
    <x v="2"/>
  </r>
  <r>
    <n v="407542"/>
    <x v="5"/>
    <d v="2009-05-01T00:00:00"/>
    <n v="1122010"/>
    <x v="10"/>
    <x v="1"/>
    <n v="1"/>
    <x v="0"/>
    <x v="2010"/>
    <x v="0"/>
    <n v="15000"/>
    <x v="0"/>
    <n v="1"/>
    <s v="INDIVIDUAL"/>
    <n v="1"/>
    <x v="2"/>
    <n v="8"/>
    <s v="Low"/>
    <n v="1"/>
    <x v="0"/>
    <n v="0"/>
    <n v="11.89"/>
    <x v="0"/>
    <n v="2"/>
    <n v="10.69"/>
    <n v="17041.77"/>
    <n v="15000"/>
    <n v="0"/>
    <n v="497.46"/>
    <x v="4"/>
  </r>
  <r>
    <n v="33251451"/>
    <x v="2"/>
    <d v="2014-11-01T00:00:00"/>
    <n v="1012016"/>
    <x v="1"/>
    <x v="1"/>
    <n v="1"/>
    <x v="0"/>
    <x v="106"/>
    <x v="0"/>
    <n v="14000"/>
    <x v="0"/>
    <n v="1"/>
    <s v="INDIVIDUAL"/>
    <n v="1"/>
    <x v="0"/>
    <n v="6"/>
    <s v="Low"/>
    <n v="1"/>
    <x v="0"/>
    <n v="0"/>
    <n v="11.44"/>
    <x v="0"/>
    <n v="2"/>
    <n v="20.43"/>
    <n v="6448.88"/>
    <n v="4884.76"/>
    <n v="0"/>
    <n v="461.27"/>
    <x v="3"/>
  </r>
  <r>
    <n v="1181356"/>
    <x v="1"/>
    <d v="2012-03-01T00:00:00"/>
    <n v="1032015"/>
    <x v="11"/>
    <x v="1"/>
    <n v="1"/>
    <x v="0"/>
    <x v="82"/>
    <x v="0"/>
    <n v="5800"/>
    <x v="0"/>
    <n v="1"/>
    <s v="INDIVIDUAL"/>
    <n v="1"/>
    <x v="6"/>
    <n v="4"/>
    <s v="High"/>
    <n v="2"/>
    <x v="0"/>
    <n v="0"/>
    <n v="13.99"/>
    <x v="2"/>
    <n v="3"/>
    <n v="14.83"/>
    <n v="7131.3677239999997"/>
    <n v="5800"/>
    <n v="0"/>
    <n v="198.21"/>
    <x v="2"/>
  </r>
  <r>
    <n v="6225080"/>
    <x v="0"/>
    <d v="2013-07-01T00:00:00"/>
    <n v="1012016"/>
    <x v="0"/>
    <x v="1"/>
    <n v="1"/>
    <x v="0"/>
    <x v="1"/>
    <x v="0"/>
    <n v="12000"/>
    <x v="0"/>
    <n v="1"/>
    <s v="INDIVIDUAL"/>
    <n v="1"/>
    <x v="0"/>
    <n v="6"/>
    <s v="High"/>
    <n v="2"/>
    <x v="0"/>
    <n v="0"/>
    <n v="15.88"/>
    <x v="2"/>
    <n v="3"/>
    <n v="20.100000000000001"/>
    <n v="12211.04"/>
    <n v="9200.02"/>
    <n v="0"/>
    <n v="421.18"/>
    <x v="2"/>
  </r>
  <r>
    <n v="37840292"/>
    <x v="2"/>
    <d v="2014-12-01T00:00:00"/>
    <n v="1082015"/>
    <x v="10"/>
    <x v="1"/>
    <n v="1"/>
    <x v="0"/>
    <x v="26"/>
    <x v="0"/>
    <n v="4775"/>
    <x v="0"/>
    <n v="1"/>
    <s v="INDIVIDUAL"/>
    <n v="1"/>
    <x v="0"/>
    <n v="6"/>
    <s v="High"/>
    <n v="2"/>
    <x v="0"/>
    <n v="0"/>
    <n v="17.86"/>
    <x v="5"/>
    <n v="4"/>
    <n v="15.62"/>
    <n v="5343.13"/>
    <n v="4775"/>
    <n v="0"/>
    <n v="172.3"/>
    <x v="4"/>
  </r>
  <r>
    <n v="36281069"/>
    <x v="2"/>
    <d v="2014-12-01T00:00:00"/>
    <n v="1072015"/>
    <x v="0"/>
    <x v="0"/>
    <n v="3"/>
    <x v="1"/>
    <x v="79"/>
    <x v="1"/>
    <n v="25000"/>
    <x v="1"/>
    <n v="2"/>
    <s v="INDIVIDUAL"/>
    <n v="1"/>
    <x v="0"/>
    <n v="6"/>
    <s v="High"/>
    <n v="2"/>
    <x v="1"/>
    <n v="1"/>
    <n v="14.99"/>
    <x v="2"/>
    <n v="3"/>
    <n v="24.64"/>
    <n v="4141.5200000000004"/>
    <n v="2051.92"/>
    <n v="0"/>
    <n v="594.62"/>
    <x v="3"/>
  </r>
  <r>
    <n v="8765846"/>
    <x v="0"/>
    <d v="2013-12-01T00:00:00"/>
    <n v="1042015"/>
    <x v="5"/>
    <x v="0"/>
    <n v="3"/>
    <x v="2"/>
    <x v="1817"/>
    <x v="2"/>
    <n v="35000"/>
    <x v="0"/>
    <n v="1"/>
    <s v="INDIVIDUAL"/>
    <n v="1"/>
    <x v="0"/>
    <n v="6"/>
    <s v="High"/>
    <n v="2"/>
    <x v="0"/>
    <n v="0"/>
    <n v="14.98"/>
    <x v="2"/>
    <n v="3"/>
    <n v="6.11"/>
    <n v="40793.017509999998"/>
    <n v="35000"/>
    <n v="0"/>
    <n v="1212.95"/>
    <x v="3"/>
  </r>
  <r>
    <n v="5607417"/>
    <x v="0"/>
    <d v="2013-06-01T00:00:00"/>
    <n v="1012016"/>
    <x v="5"/>
    <x v="2"/>
    <n v="2"/>
    <x v="0"/>
    <x v="121"/>
    <x v="0"/>
    <n v="8000"/>
    <x v="0"/>
    <n v="1"/>
    <s v="INDIVIDUAL"/>
    <n v="1"/>
    <x v="7"/>
    <n v="5"/>
    <s v="High"/>
    <n v="2"/>
    <x v="0"/>
    <n v="0"/>
    <n v="19.72"/>
    <x v="5"/>
    <n v="4"/>
    <n v="23.2"/>
    <n v="9181.19"/>
    <n v="6589.46"/>
    <n v="0"/>
    <n v="296.17"/>
    <x v="0"/>
  </r>
  <r>
    <n v="887018"/>
    <x v="4"/>
    <d v="2011-09-01T00:00:00"/>
    <n v="1102013"/>
    <x v="5"/>
    <x v="0"/>
    <n v="3"/>
    <x v="0"/>
    <x v="369"/>
    <x v="0"/>
    <n v="13750"/>
    <x v="0"/>
    <n v="1"/>
    <s v="INDIVIDUAL"/>
    <n v="1"/>
    <x v="0"/>
    <n v="6"/>
    <s v="Low"/>
    <n v="1"/>
    <x v="0"/>
    <n v="0"/>
    <n v="11.71"/>
    <x v="0"/>
    <n v="2"/>
    <n v="11.77"/>
    <n v="16035.11"/>
    <n v="13750"/>
    <n v="0"/>
    <n v="454.8"/>
    <x v="4"/>
  </r>
  <r>
    <n v="6415187"/>
    <x v="0"/>
    <d v="2013-08-01T00:00:00"/>
    <n v="1012016"/>
    <x v="4"/>
    <x v="1"/>
    <n v="1"/>
    <x v="0"/>
    <x v="18"/>
    <x v="0"/>
    <n v="3500"/>
    <x v="0"/>
    <n v="1"/>
    <s v="INDIVIDUAL"/>
    <n v="1"/>
    <x v="0"/>
    <n v="6"/>
    <s v="High"/>
    <n v="2"/>
    <x v="0"/>
    <n v="0"/>
    <n v="13.68"/>
    <x v="2"/>
    <n v="3"/>
    <n v="8.68"/>
    <n v="3453.26"/>
    <n v="2703.21"/>
    <n v="0"/>
    <n v="119.08"/>
    <x v="4"/>
  </r>
  <r>
    <n v="409173"/>
    <x v="5"/>
    <d v="2009-06-01T00:00:00"/>
    <n v="1062012"/>
    <x v="0"/>
    <x v="0"/>
    <n v="3"/>
    <x v="2"/>
    <x v="2934"/>
    <x v="2"/>
    <n v="25000"/>
    <x v="0"/>
    <n v="1"/>
    <s v="INDIVIDUAL"/>
    <n v="1"/>
    <x v="0"/>
    <n v="6"/>
    <s v="Low"/>
    <n v="1"/>
    <x v="0"/>
    <n v="0"/>
    <n v="12.53"/>
    <x v="2"/>
    <n v="3"/>
    <n v="9.64"/>
    <n v="30116.19"/>
    <n v="25000"/>
    <n v="0"/>
    <n v="836.66"/>
    <x v="3"/>
  </r>
  <r>
    <n v="582415"/>
    <x v="3"/>
    <d v="2010-09-01T00:00:00"/>
    <n v="1102013"/>
    <x v="9"/>
    <x v="0"/>
    <n v="3"/>
    <x v="0"/>
    <x v="21"/>
    <x v="0"/>
    <n v="16000"/>
    <x v="0"/>
    <n v="1"/>
    <s v="INDIVIDUAL"/>
    <n v="1"/>
    <x v="3"/>
    <n v="1"/>
    <s v="Low"/>
    <n v="1"/>
    <x v="0"/>
    <n v="0"/>
    <n v="11.12"/>
    <x v="0"/>
    <n v="2"/>
    <n v="17.86"/>
    <n v="18875.57"/>
    <n v="16000"/>
    <n v="0"/>
    <n v="524.73"/>
    <x v="2"/>
  </r>
  <r>
    <n v="32169362"/>
    <x v="2"/>
    <d v="2014-10-01T00:00:00"/>
    <n v="1072015"/>
    <x v="0"/>
    <x v="0"/>
    <n v="3"/>
    <x v="0"/>
    <x v="15"/>
    <x v="0"/>
    <n v="12000"/>
    <x v="1"/>
    <n v="2"/>
    <s v="INDIVIDUAL"/>
    <n v="1"/>
    <x v="0"/>
    <n v="6"/>
    <s v="High"/>
    <n v="2"/>
    <x v="1"/>
    <n v="1"/>
    <n v="14.49"/>
    <x v="2"/>
    <n v="3"/>
    <n v="18.8"/>
    <n v="2530.86"/>
    <n v="1297.8499999999999"/>
    <n v="0"/>
    <n v="282.27999999999997"/>
    <x v="3"/>
  </r>
  <r>
    <n v="1386325"/>
    <x v="1"/>
    <d v="2012-07-01T00:00:00"/>
    <n v="1022015"/>
    <x v="0"/>
    <x v="0"/>
    <n v="3"/>
    <x v="0"/>
    <x v="117"/>
    <x v="0"/>
    <n v="21600"/>
    <x v="1"/>
    <n v="2"/>
    <s v="INDIVIDUAL"/>
    <n v="1"/>
    <x v="3"/>
    <n v="1"/>
    <s v="Low"/>
    <n v="1"/>
    <x v="0"/>
    <n v="0"/>
    <n v="12.12"/>
    <x v="0"/>
    <n v="2"/>
    <n v="17.25"/>
    <n v="27031.994190000001"/>
    <n v="21600"/>
    <n v="0"/>
    <n v="481.8"/>
    <x v="2"/>
  </r>
  <r>
    <n v="32058330"/>
    <x v="2"/>
    <d v="2014-10-01T00:00:00"/>
    <n v="1122015"/>
    <x v="3"/>
    <x v="1"/>
    <n v="1"/>
    <x v="0"/>
    <x v="2"/>
    <x v="0"/>
    <n v="10000"/>
    <x v="0"/>
    <n v="1"/>
    <s v="INDIVIDUAL"/>
    <n v="1"/>
    <x v="6"/>
    <n v="4"/>
    <s v="High"/>
    <n v="2"/>
    <x v="0"/>
    <n v="0"/>
    <n v="13.35"/>
    <x v="2"/>
    <n v="3"/>
    <n v="11.43"/>
    <n v="4733.3999999999996"/>
    <n v="3424.08"/>
    <n v="0"/>
    <n v="338.63"/>
    <x v="2"/>
  </r>
  <r>
    <n v="7699822"/>
    <x v="0"/>
    <d v="2013-10-01T00:00:00"/>
    <n v="1072014"/>
    <x v="3"/>
    <x v="1"/>
    <n v="1"/>
    <x v="0"/>
    <x v="35"/>
    <x v="0"/>
    <n v="21250"/>
    <x v="0"/>
    <n v="1"/>
    <s v="INDIVIDUAL"/>
    <n v="1"/>
    <x v="0"/>
    <n v="6"/>
    <s v="High"/>
    <n v="2"/>
    <x v="1"/>
    <n v="1"/>
    <n v="17.760000000000002"/>
    <x v="5"/>
    <n v="4"/>
    <n v="12.2"/>
    <n v="9293.01"/>
    <n v="4309.59"/>
    <n v="2401.8000000000002"/>
    <n v="765.69"/>
    <x v="2"/>
  </r>
  <r>
    <n v="35023609"/>
    <x v="2"/>
    <d v="2014-11-01T00:00:00"/>
    <n v="1012016"/>
    <x v="11"/>
    <x v="1"/>
    <n v="1"/>
    <x v="0"/>
    <x v="62"/>
    <x v="0"/>
    <n v="29325"/>
    <x v="0"/>
    <n v="1"/>
    <s v="INDIVIDUAL"/>
    <n v="1"/>
    <x v="0"/>
    <n v="6"/>
    <s v="High"/>
    <n v="2"/>
    <x v="0"/>
    <n v="0"/>
    <n v="14.31"/>
    <x v="2"/>
    <n v="3"/>
    <n v="21.8"/>
    <n v="14030.87"/>
    <n v="9945.7900000000009"/>
    <n v="0"/>
    <n v="1006.68"/>
    <x v="4"/>
  </r>
  <r>
    <n v="1535105"/>
    <x v="1"/>
    <d v="2012-09-01T00:00:00"/>
    <n v="1032015"/>
    <x v="8"/>
    <x v="1"/>
    <n v="1"/>
    <x v="0"/>
    <x v="8"/>
    <x v="0"/>
    <n v="10000"/>
    <x v="0"/>
    <n v="1"/>
    <s v="INDIVIDUAL"/>
    <n v="1"/>
    <x v="0"/>
    <n v="6"/>
    <s v="High"/>
    <n v="2"/>
    <x v="0"/>
    <n v="0"/>
    <n v="15.8"/>
    <x v="2"/>
    <n v="3"/>
    <n v="18.809999999999999"/>
    <n v="12539.43622"/>
    <n v="10000"/>
    <n v="0"/>
    <n v="350.59"/>
    <x v="2"/>
  </r>
  <r>
    <n v="1228013"/>
    <x v="1"/>
    <d v="2012-04-01T00:00:00"/>
    <n v="1052013"/>
    <x v="8"/>
    <x v="1"/>
    <n v="1"/>
    <x v="0"/>
    <x v="35"/>
    <x v="0"/>
    <n v="23850"/>
    <x v="1"/>
    <n v="2"/>
    <s v="INDIVIDUAL"/>
    <n v="1"/>
    <x v="10"/>
    <n v="12"/>
    <s v="High"/>
    <n v="2"/>
    <x v="1"/>
    <n v="1"/>
    <n v="21.97"/>
    <x v="1"/>
    <n v="5"/>
    <n v="18.88"/>
    <n v="9742.24"/>
    <n v="3220.08"/>
    <n v="1184.8599999999999"/>
    <n v="658.31"/>
    <x v="3"/>
  </r>
  <r>
    <n v="7730224"/>
    <x v="0"/>
    <d v="2013-10-01T00:00:00"/>
    <n v="1012016"/>
    <x v="8"/>
    <x v="0"/>
    <n v="3"/>
    <x v="1"/>
    <x v="3627"/>
    <x v="1"/>
    <n v="21000"/>
    <x v="0"/>
    <n v="1"/>
    <s v="INDIVIDUAL"/>
    <n v="1"/>
    <x v="3"/>
    <n v="1"/>
    <s v="Low"/>
    <n v="1"/>
    <x v="0"/>
    <n v="0"/>
    <n v="7.62"/>
    <x v="3"/>
    <n v="1"/>
    <n v="14.96"/>
    <n v="17658.73"/>
    <n v="15285.39"/>
    <n v="0"/>
    <n v="654.39"/>
    <x v="4"/>
  </r>
  <r>
    <n v="575569"/>
    <x v="3"/>
    <d v="2010-09-01T00:00:00"/>
    <n v="1022011"/>
    <x v="0"/>
    <x v="1"/>
    <n v="1"/>
    <x v="0"/>
    <x v="29"/>
    <x v="0"/>
    <n v="6075"/>
    <x v="1"/>
    <n v="2"/>
    <s v="INDIVIDUAL"/>
    <n v="1"/>
    <x v="0"/>
    <n v="6"/>
    <s v="Low"/>
    <n v="1"/>
    <x v="1"/>
    <n v="1"/>
    <n v="10.38"/>
    <x v="0"/>
    <n v="2"/>
    <n v="3.89"/>
    <n v="199.1"/>
    <n v="0"/>
    <n v="0"/>
    <n v="130.22"/>
    <x v="2"/>
  </r>
  <r>
    <n v="6531666"/>
    <x v="0"/>
    <d v="2013-08-01T00:00:00"/>
    <n v="1012016"/>
    <x v="6"/>
    <x v="2"/>
    <n v="2"/>
    <x v="0"/>
    <x v="8"/>
    <x v="0"/>
    <n v="8000"/>
    <x v="0"/>
    <n v="1"/>
    <s v="INDIVIDUAL"/>
    <n v="1"/>
    <x v="3"/>
    <n v="1"/>
    <s v="Low"/>
    <n v="1"/>
    <x v="0"/>
    <n v="0"/>
    <n v="10.64"/>
    <x v="0"/>
    <n v="2"/>
    <n v="24.33"/>
    <n v="7551.99"/>
    <n v="6236.29"/>
    <n v="0"/>
    <n v="260.55"/>
    <x v="3"/>
  </r>
  <r>
    <n v="1077501"/>
    <x v="4"/>
    <d v="2011-12-01T00:00:00"/>
    <n v="1012015"/>
    <x v="0"/>
    <x v="1"/>
    <n v="1"/>
    <x v="0"/>
    <x v="101"/>
    <x v="0"/>
    <n v="5000"/>
    <x v="0"/>
    <n v="1"/>
    <s v="INDIVIDUAL"/>
    <n v="1"/>
    <x v="3"/>
    <n v="1"/>
    <s v="Low"/>
    <n v="1"/>
    <x v="0"/>
    <n v="0"/>
    <n v="10.65"/>
    <x v="0"/>
    <n v="2"/>
    <n v="27.65"/>
    <n v="5861.071414"/>
    <n v="5000"/>
    <n v="0"/>
    <n v="162.87"/>
    <x v="1"/>
  </r>
  <r>
    <n v="2311539"/>
    <x v="1"/>
    <d v="2012-12-01T00:00:00"/>
    <n v="1092015"/>
    <x v="0"/>
    <x v="1"/>
    <n v="1"/>
    <x v="0"/>
    <x v="13"/>
    <x v="0"/>
    <n v="21725"/>
    <x v="0"/>
    <n v="1"/>
    <s v="INDIVIDUAL"/>
    <n v="1"/>
    <x v="0"/>
    <n v="6"/>
    <s v="High"/>
    <n v="2"/>
    <x v="0"/>
    <n v="0"/>
    <n v="18.75"/>
    <x v="5"/>
    <n v="4"/>
    <n v="30.45"/>
    <n v="28371.64012"/>
    <n v="21725"/>
    <n v="0"/>
    <n v="793.61"/>
    <x v="1"/>
  </r>
  <r>
    <n v="1413603"/>
    <x v="1"/>
    <d v="2012-08-01T00:00:00"/>
    <n v="1032014"/>
    <x v="3"/>
    <x v="1"/>
    <n v="1"/>
    <x v="0"/>
    <x v="1"/>
    <x v="0"/>
    <n v="5500"/>
    <x v="0"/>
    <n v="1"/>
    <s v="INDIVIDUAL"/>
    <n v="1"/>
    <x v="0"/>
    <n v="6"/>
    <s v="High"/>
    <n v="2"/>
    <x v="1"/>
    <n v="1"/>
    <n v="14.09"/>
    <x v="0"/>
    <n v="2"/>
    <n v="14.54"/>
    <n v="3197.9"/>
    <n v="1865.53"/>
    <n v="509.02"/>
    <n v="188.22"/>
    <x v="1"/>
  </r>
  <r>
    <n v="9044562"/>
    <x v="0"/>
    <d v="2013-12-01T00:00:00"/>
    <n v="1042015"/>
    <x v="0"/>
    <x v="0"/>
    <n v="3"/>
    <x v="2"/>
    <x v="193"/>
    <x v="2"/>
    <n v="20425"/>
    <x v="0"/>
    <n v="1"/>
    <s v="INDIVIDUAL"/>
    <n v="1"/>
    <x v="0"/>
    <n v="6"/>
    <s v="Low"/>
    <n v="1"/>
    <x v="0"/>
    <n v="0"/>
    <n v="10.99"/>
    <x v="0"/>
    <n v="2"/>
    <n v="6.52"/>
    <n v="22968.64374"/>
    <n v="20425"/>
    <n v="0"/>
    <n v="668.6"/>
    <x v="2"/>
  </r>
  <r>
    <n v="632417"/>
    <x v="4"/>
    <d v="2011-05-01T00:00:00"/>
    <n v="1062012"/>
    <x v="4"/>
    <x v="2"/>
    <n v="2"/>
    <x v="1"/>
    <x v="52"/>
    <x v="1"/>
    <n v="35000"/>
    <x v="1"/>
    <n v="2"/>
    <s v="INDIVIDUAL"/>
    <n v="1"/>
    <x v="9"/>
    <n v="3"/>
    <s v="High"/>
    <n v="2"/>
    <x v="1"/>
    <n v="1"/>
    <n v="20.25"/>
    <x v="6"/>
    <n v="6"/>
    <n v="6.23"/>
    <n v="10429.950000000001"/>
    <n v="3285.72"/>
    <n v="1109.1300000000001"/>
    <n v="932.17"/>
    <x v="2"/>
  </r>
  <r>
    <n v="22312832"/>
    <x v="2"/>
    <d v="2014-11-01T00:00:00"/>
    <n v="1092015"/>
    <x v="0"/>
    <x v="2"/>
    <n v="2"/>
    <x v="0"/>
    <x v="15"/>
    <x v="0"/>
    <n v="6000"/>
    <x v="0"/>
    <n v="1"/>
    <s v="INDIVIDUAL"/>
    <n v="1"/>
    <x v="0"/>
    <n v="6"/>
    <s v="High"/>
    <n v="2"/>
    <x v="0"/>
    <n v="0"/>
    <n v="14.99"/>
    <x v="2"/>
    <n v="3"/>
    <n v="25.63"/>
    <n v="6637.57"/>
    <n v="6000"/>
    <n v="0"/>
    <n v="207.97"/>
    <x v="3"/>
  </r>
  <r>
    <n v="4288984"/>
    <x v="0"/>
    <d v="2013-04-01T00:00:00"/>
    <n v="1122015"/>
    <x v="0"/>
    <x v="0"/>
    <n v="3"/>
    <x v="0"/>
    <x v="4"/>
    <x v="0"/>
    <n v="28000"/>
    <x v="0"/>
    <n v="1"/>
    <s v="INDIVIDUAL"/>
    <n v="1"/>
    <x v="3"/>
    <n v="1"/>
    <s v="Low"/>
    <n v="1"/>
    <x v="0"/>
    <n v="0"/>
    <n v="11.14"/>
    <x v="0"/>
    <n v="2"/>
    <n v="20.97"/>
    <n v="29393"/>
    <n v="24409.41"/>
    <n v="0"/>
    <n v="918.55"/>
    <x v="2"/>
  </r>
  <r>
    <n v="28714311"/>
    <x v="2"/>
    <d v="2014-10-01T00:00:00"/>
    <n v="1012016"/>
    <x v="6"/>
    <x v="0"/>
    <n v="3"/>
    <x v="0"/>
    <x v="21"/>
    <x v="0"/>
    <n v="7500"/>
    <x v="0"/>
    <n v="1"/>
    <s v="INDIVIDUAL"/>
    <n v="1"/>
    <x v="0"/>
    <n v="6"/>
    <s v="Low"/>
    <n v="1"/>
    <x v="0"/>
    <n v="0"/>
    <n v="10.99"/>
    <x v="0"/>
    <n v="2"/>
    <n v="9.51"/>
    <n v="3682.65"/>
    <n v="2829.31"/>
    <n v="0"/>
    <n v="245.51"/>
    <x v="4"/>
  </r>
  <r>
    <n v="6626685"/>
    <x v="0"/>
    <d v="2013-08-01T00:00:00"/>
    <n v="1122015"/>
    <x v="7"/>
    <x v="2"/>
    <n v="2"/>
    <x v="0"/>
    <x v="450"/>
    <x v="0"/>
    <n v="2600"/>
    <x v="0"/>
    <n v="1"/>
    <s v="INDIVIDUAL"/>
    <n v="1"/>
    <x v="3"/>
    <n v="1"/>
    <s v="High"/>
    <n v="2"/>
    <x v="0"/>
    <n v="0"/>
    <n v="17.559999999999999"/>
    <x v="5"/>
    <n v="4"/>
    <n v="31.2"/>
    <n v="3217.9119110000001"/>
    <n v="2600"/>
    <n v="0"/>
    <n v="93.43"/>
    <x v="3"/>
  </r>
  <r>
    <n v="4465890"/>
    <x v="0"/>
    <d v="2013-04-01T00:00:00"/>
    <n v="1042014"/>
    <x v="3"/>
    <x v="1"/>
    <n v="1"/>
    <x v="0"/>
    <x v="1587"/>
    <x v="0"/>
    <n v="10000"/>
    <x v="0"/>
    <n v="1"/>
    <s v="INDIVIDUAL"/>
    <n v="1"/>
    <x v="3"/>
    <n v="1"/>
    <s v="High"/>
    <n v="2"/>
    <x v="0"/>
    <n v="0"/>
    <n v="17.27"/>
    <x v="2"/>
    <n v="3"/>
    <n v="21.48"/>
    <n v="11404.42223"/>
    <n v="10000"/>
    <n v="0"/>
    <n v="357.88"/>
    <x v="2"/>
  </r>
  <r>
    <n v="34592905"/>
    <x v="2"/>
    <d v="2014-11-01T00:00:00"/>
    <n v="1012016"/>
    <x v="0"/>
    <x v="0"/>
    <n v="3"/>
    <x v="0"/>
    <x v="41"/>
    <x v="0"/>
    <n v="20000"/>
    <x v="0"/>
    <n v="1"/>
    <s v="INDIVIDUAL"/>
    <n v="1"/>
    <x v="0"/>
    <n v="6"/>
    <s v="Low"/>
    <n v="1"/>
    <x v="0"/>
    <n v="0"/>
    <n v="10.49"/>
    <x v="0"/>
    <n v="2"/>
    <n v="17.579999999999998"/>
    <n v="9081.9599999999991"/>
    <n v="7043.27"/>
    <n v="0"/>
    <n v="649.96"/>
    <x v="1"/>
  </r>
  <r>
    <n v="31747890"/>
    <x v="2"/>
    <d v="2014-10-01T00:00:00"/>
    <n v="1122015"/>
    <x v="11"/>
    <x v="0"/>
    <n v="3"/>
    <x v="0"/>
    <x v="8"/>
    <x v="0"/>
    <n v="13500"/>
    <x v="1"/>
    <n v="2"/>
    <s v="INDIVIDUAL"/>
    <n v="1"/>
    <x v="0"/>
    <n v="6"/>
    <s v="High"/>
    <n v="2"/>
    <x v="0"/>
    <n v="0"/>
    <n v="14.49"/>
    <x v="2"/>
    <n v="3"/>
    <n v="18.27"/>
    <n v="4435.1099999999997"/>
    <n v="2342.12"/>
    <n v="0"/>
    <n v="317.57"/>
    <x v="1"/>
  </r>
  <r>
    <n v="837909"/>
    <x v="4"/>
    <d v="2011-08-01T00:00:00"/>
    <n v="1042014"/>
    <x v="5"/>
    <x v="0"/>
    <n v="3"/>
    <x v="1"/>
    <x v="355"/>
    <x v="1"/>
    <n v="10000"/>
    <x v="0"/>
    <n v="1"/>
    <s v="INDIVIDUAL"/>
    <n v="1"/>
    <x v="3"/>
    <n v="1"/>
    <s v="High"/>
    <n v="2"/>
    <x v="0"/>
    <n v="0"/>
    <n v="13.99"/>
    <x v="2"/>
    <n v="3"/>
    <n v="24.64"/>
    <n v="12253.20867"/>
    <n v="10000"/>
    <n v="0"/>
    <n v="341.73"/>
    <x v="4"/>
  </r>
  <r>
    <n v="28141997"/>
    <x v="2"/>
    <d v="2014-10-01T00:00:00"/>
    <n v="1012016"/>
    <x v="0"/>
    <x v="0"/>
    <n v="3"/>
    <x v="0"/>
    <x v="222"/>
    <x v="0"/>
    <n v="22000"/>
    <x v="1"/>
    <n v="2"/>
    <s v="INDIVIDUAL"/>
    <n v="1"/>
    <x v="0"/>
    <n v="6"/>
    <s v="Low"/>
    <n v="1"/>
    <x v="0"/>
    <n v="0"/>
    <n v="9.17"/>
    <x v="0"/>
    <n v="2"/>
    <n v="11.62"/>
    <n v="6877.65"/>
    <n v="4596.8"/>
    <n v="0"/>
    <n v="458.51"/>
    <x v="2"/>
  </r>
  <r>
    <n v="30145618"/>
    <x v="2"/>
    <d v="2014-10-01T00:00:00"/>
    <n v="1112015"/>
    <x v="9"/>
    <x v="1"/>
    <n v="1"/>
    <x v="0"/>
    <x v="23"/>
    <x v="0"/>
    <n v="2500"/>
    <x v="0"/>
    <n v="1"/>
    <s v="INDIVIDUAL"/>
    <n v="1"/>
    <x v="6"/>
    <n v="4"/>
    <s v="High"/>
    <n v="2"/>
    <x v="1"/>
    <n v="1"/>
    <n v="15.61"/>
    <x v="5"/>
    <n v="4"/>
    <n v="27.21"/>
    <n v="1134.29"/>
    <n v="770.77"/>
    <n v="0"/>
    <n v="87.42"/>
    <x v="3"/>
  </r>
  <r>
    <n v="33241845"/>
    <x v="2"/>
    <d v="2014-11-01T00:00:00"/>
    <n v="1012016"/>
    <x v="0"/>
    <x v="1"/>
    <n v="1"/>
    <x v="1"/>
    <x v="3628"/>
    <x v="1"/>
    <n v="28000"/>
    <x v="0"/>
    <n v="1"/>
    <s v="INDIVIDUAL"/>
    <n v="1"/>
    <x v="3"/>
    <n v="1"/>
    <s v="Low"/>
    <n v="1"/>
    <x v="0"/>
    <n v="0"/>
    <n v="8.19"/>
    <x v="3"/>
    <n v="1"/>
    <n v="21.09"/>
    <n v="12305.58"/>
    <n v="10082.6"/>
    <n v="0"/>
    <n v="879.88"/>
    <x v="2"/>
  </r>
  <r>
    <n v="2298596"/>
    <x v="1"/>
    <d v="2012-12-01T00:00:00"/>
    <n v="1062014"/>
    <x v="0"/>
    <x v="1"/>
    <n v="1"/>
    <x v="0"/>
    <x v="82"/>
    <x v="0"/>
    <n v="18000"/>
    <x v="0"/>
    <n v="1"/>
    <s v="INDIVIDUAL"/>
    <n v="1"/>
    <x v="3"/>
    <n v="1"/>
    <s v="High"/>
    <n v="2"/>
    <x v="0"/>
    <n v="0"/>
    <n v="14.09"/>
    <x v="0"/>
    <n v="2"/>
    <n v="15.28"/>
    <n v="21024.777590000002"/>
    <n v="18000"/>
    <n v="0"/>
    <n v="615.99"/>
    <x v="4"/>
  </r>
  <r>
    <n v="8610440"/>
    <x v="0"/>
    <d v="2013-11-01T00:00:00"/>
    <n v="1112014"/>
    <x v="4"/>
    <x v="0"/>
    <n v="3"/>
    <x v="1"/>
    <x v="141"/>
    <x v="1"/>
    <n v="35000"/>
    <x v="1"/>
    <n v="2"/>
    <s v="INDIVIDUAL"/>
    <n v="1"/>
    <x v="0"/>
    <n v="6"/>
    <s v="High"/>
    <n v="2"/>
    <x v="1"/>
    <n v="1"/>
    <n v="19.2"/>
    <x v="5"/>
    <n v="4"/>
    <n v="14.55"/>
    <n v="15340.26"/>
    <n v="4613.38"/>
    <n v="4398.8999999999996"/>
    <n v="911.78"/>
    <x v="3"/>
  </r>
  <r>
    <n v="3920737"/>
    <x v="0"/>
    <d v="2013-04-01T00:00:00"/>
    <n v="1062015"/>
    <x v="0"/>
    <x v="1"/>
    <n v="1"/>
    <x v="1"/>
    <x v="163"/>
    <x v="1"/>
    <n v="24000"/>
    <x v="0"/>
    <n v="1"/>
    <s v="INDIVIDUAL"/>
    <n v="1"/>
    <x v="0"/>
    <n v="6"/>
    <s v="Low"/>
    <n v="1"/>
    <x v="1"/>
    <n v="1"/>
    <n v="8.9"/>
    <x v="3"/>
    <n v="1"/>
    <n v="20.149999999999999"/>
    <n v="19814.080000000002"/>
    <n v="16681.169999999998"/>
    <n v="0"/>
    <n v="762.08"/>
    <x v="3"/>
  </r>
  <r>
    <n v="7071441"/>
    <x v="0"/>
    <d v="2013-09-01T00:00:00"/>
    <n v="1012016"/>
    <x v="5"/>
    <x v="1"/>
    <n v="1"/>
    <x v="0"/>
    <x v="35"/>
    <x v="0"/>
    <n v="7200"/>
    <x v="0"/>
    <n v="1"/>
    <s v="INDIVIDUAL"/>
    <n v="1"/>
    <x v="3"/>
    <n v="1"/>
    <s v="High"/>
    <n v="2"/>
    <x v="0"/>
    <n v="0"/>
    <n v="14.33"/>
    <x v="2"/>
    <n v="3"/>
    <n v="5.75"/>
    <n v="6922.37"/>
    <n v="5324.26"/>
    <n v="0"/>
    <n v="247.24"/>
    <x v="2"/>
  </r>
  <r>
    <n v="32049127"/>
    <x v="2"/>
    <d v="2014-10-01T00:00:00"/>
    <n v="1122015"/>
    <x v="0"/>
    <x v="2"/>
    <n v="2"/>
    <x v="0"/>
    <x v="369"/>
    <x v="0"/>
    <n v="15000"/>
    <x v="0"/>
    <n v="1"/>
    <s v="INDIVIDUAL"/>
    <n v="1"/>
    <x v="0"/>
    <n v="6"/>
    <s v="Low"/>
    <n v="1"/>
    <x v="0"/>
    <n v="0"/>
    <n v="8.39"/>
    <x v="3"/>
    <n v="1"/>
    <n v="31.91"/>
    <n v="6611.51"/>
    <n v="5390.98"/>
    <n v="0"/>
    <n v="472.75"/>
    <x v="4"/>
  </r>
  <r>
    <n v="8625291"/>
    <x v="0"/>
    <d v="2013-11-01T00:00:00"/>
    <n v="1052015"/>
    <x v="0"/>
    <x v="0"/>
    <n v="3"/>
    <x v="0"/>
    <x v="1"/>
    <x v="0"/>
    <n v="16750"/>
    <x v="1"/>
    <n v="2"/>
    <s v="INDIVIDUAL"/>
    <n v="1"/>
    <x v="3"/>
    <n v="1"/>
    <s v="High"/>
    <n v="2"/>
    <x v="0"/>
    <n v="0"/>
    <n v="23.4"/>
    <x v="1"/>
    <n v="5"/>
    <n v="20.56"/>
    <n v="22215.114249999999"/>
    <n v="16750"/>
    <n v="0"/>
    <n v="476.05"/>
    <x v="3"/>
  </r>
  <r>
    <n v="1465779"/>
    <x v="1"/>
    <d v="2012-08-01T00:00:00"/>
    <n v="1082013"/>
    <x v="2"/>
    <x v="1"/>
    <n v="1"/>
    <x v="0"/>
    <x v="16"/>
    <x v="0"/>
    <n v="3000"/>
    <x v="0"/>
    <n v="1"/>
    <s v="INDIVIDUAL"/>
    <n v="1"/>
    <x v="6"/>
    <n v="4"/>
    <s v="Low"/>
    <n v="1"/>
    <x v="1"/>
    <n v="1"/>
    <n v="7.9"/>
    <x v="3"/>
    <n v="1"/>
    <n v="7.41"/>
    <n v="1326.17"/>
    <n v="840.47"/>
    <n v="296.35000000000002"/>
    <n v="93.88"/>
    <x v="3"/>
  </r>
  <r>
    <n v="6839506"/>
    <x v="0"/>
    <d v="2013-08-01T00:00:00"/>
    <n v="1122015"/>
    <x v="5"/>
    <x v="1"/>
    <n v="1"/>
    <x v="0"/>
    <x v="223"/>
    <x v="0"/>
    <n v="10000"/>
    <x v="0"/>
    <n v="1"/>
    <s v="INDIVIDUAL"/>
    <n v="1"/>
    <x v="0"/>
    <n v="6"/>
    <s v="High"/>
    <n v="2"/>
    <x v="0"/>
    <n v="0"/>
    <n v="14.33"/>
    <x v="2"/>
    <n v="3"/>
    <n v="15.37"/>
    <n v="9614.92"/>
    <n v="7395.17"/>
    <n v="0"/>
    <n v="343.39"/>
    <x v="4"/>
  </r>
  <r>
    <n v="1598696"/>
    <x v="1"/>
    <d v="2012-12-01T00:00:00"/>
    <n v="1012016"/>
    <x v="0"/>
    <x v="0"/>
    <n v="3"/>
    <x v="1"/>
    <x v="393"/>
    <x v="1"/>
    <n v="16000"/>
    <x v="1"/>
    <n v="2"/>
    <s v="INDIVIDUAL"/>
    <n v="1"/>
    <x v="3"/>
    <n v="1"/>
    <s v="Low"/>
    <n v="1"/>
    <x v="0"/>
    <n v="0"/>
    <n v="12.12"/>
    <x v="0"/>
    <n v="2"/>
    <n v="9.8699999999999992"/>
    <n v="13204.93"/>
    <n v="8708.3799999999992"/>
    <n v="0"/>
    <n v="356.89"/>
    <x v="3"/>
  </r>
  <r>
    <n v="6185086"/>
    <x v="0"/>
    <d v="2013-07-01T00:00:00"/>
    <n v="1062014"/>
    <x v="10"/>
    <x v="1"/>
    <n v="1"/>
    <x v="1"/>
    <x v="261"/>
    <x v="1"/>
    <n v="16000"/>
    <x v="1"/>
    <n v="2"/>
    <s v="INDIVIDUAL"/>
    <n v="1"/>
    <x v="3"/>
    <n v="1"/>
    <s v="High"/>
    <n v="2"/>
    <x v="0"/>
    <n v="0"/>
    <n v="22.2"/>
    <x v="1"/>
    <n v="5"/>
    <n v="28.81"/>
    <n v="19097.03"/>
    <n v="16000"/>
    <n v="0"/>
    <n v="443.73"/>
    <x v="3"/>
  </r>
  <r>
    <n v="6886971"/>
    <x v="0"/>
    <d v="2013-09-01T00:00:00"/>
    <n v="1042015"/>
    <x v="0"/>
    <x v="0"/>
    <n v="3"/>
    <x v="0"/>
    <x v="21"/>
    <x v="0"/>
    <n v="12000"/>
    <x v="0"/>
    <n v="1"/>
    <s v="INDIVIDUAL"/>
    <n v="1"/>
    <x v="0"/>
    <n v="6"/>
    <s v="High"/>
    <n v="2"/>
    <x v="1"/>
    <n v="1"/>
    <n v="15.88"/>
    <x v="2"/>
    <n v="3"/>
    <n v="22.47"/>
    <n v="9073.68"/>
    <n v="6642.58"/>
    <n v="0"/>
    <n v="421.18"/>
    <x v="2"/>
  </r>
  <r>
    <n v="4975267"/>
    <x v="0"/>
    <d v="2013-05-01T00:00:00"/>
    <n v="1072013"/>
    <x v="8"/>
    <x v="1"/>
    <n v="1"/>
    <x v="0"/>
    <x v="1"/>
    <x v="0"/>
    <n v="25000"/>
    <x v="1"/>
    <n v="2"/>
    <s v="INDIVIDUAL"/>
    <n v="1"/>
    <x v="3"/>
    <n v="1"/>
    <s v="High"/>
    <n v="2"/>
    <x v="0"/>
    <n v="0"/>
    <n v="19.05"/>
    <x v="5"/>
    <n v="4"/>
    <n v="18.940000000000001"/>
    <n v="25789.07"/>
    <n v="25000"/>
    <n v="0"/>
    <n v="649.21"/>
    <x v="0"/>
  </r>
  <r>
    <n v="34451993"/>
    <x v="2"/>
    <d v="2014-11-01T00:00:00"/>
    <n v="1122015"/>
    <x v="4"/>
    <x v="1"/>
    <n v="1"/>
    <x v="0"/>
    <x v="23"/>
    <x v="0"/>
    <n v="20000"/>
    <x v="0"/>
    <n v="1"/>
    <s v="INDIVIDUAL"/>
    <n v="1"/>
    <x v="3"/>
    <n v="1"/>
    <s v="Low"/>
    <n v="1"/>
    <x v="1"/>
    <n v="1"/>
    <n v="9.49"/>
    <x v="0"/>
    <n v="2"/>
    <n v="20.79"/>
    <n v="8306.32"/>
    <n v="6577.62"/>
    <n v="0"/>
    <n v="640.57000000000005"/>
    <x v="3"/>
  </r>
  <r>
    <n v="3291938"/>
    <x v="0"/>
    <d v="2013-02-01T00:00:00"/>
    <n v="1012016"/>
    <x v="0"/>
    <x v="0"/>
    <n v="3"/>
    <x v="1"/>
    <x v="87"/>
    <x v="1"/>
    <n v="10000"/>
    <x v="0"/>
    <n v="1"/>
    <s v="INDIVIDUAL"/>
    <n v="1"/>
    <x v="0"/>
    <n v="6"/>
    <s v="Low"/>
    <n v="1"/>
    <x v="0"/>
    <n v="0"/>
    <n v="7.9"/>
    <x v="3"/>
    <n v="1"/>
    <n v="6.86"/>
    <n v="10951.85"/>
    <n v="9689.44"/>
    <n v="0"/>
    <n v="312.91000000000003"/>
    <x v="3"/>
  </r>
  <r>
    <n v="27660480"/>
    <x v="2"/>
    <d v="2014-09-01T00:00:00"/>
    <n v="1012016"/>
    <x v="10"/>
    <x v="0"/>
    <n v="3"/>
    <x v="0"/>
    <x v="20"/>
    <x v="0"/>
    <n v="12800"/>
    <x v="1"/>
    <n v="2"/>
    <s v="INDIVIDUAL"/>
    <n v="1"/>
    <x v="0"/>
    <n v="6"/>
    <s v="High"/>
    <n v="2"/>
    <x v="0"/>
    <n v="0"/>
    <n v="13.35"/>
    <x v="2"/>
    <n v="3"/>
    <n v="32.15"/>
    <n v="4696.6400000000003"/>
    <n v="2630.88"/>
    <n v="0"/>
    <n v="293.54000000000002"/>
    <x v="1"/>
  </r>
  <r>
    <n v="5768355"/>
    <x v="0"/>
    <d v="2013-06-01T00:00:00"/>
    <n v="1012016"/>
    <x v="0"/>
    <x v="2"/>
    <n v="2"/>
    <x v="2"/>
    <x v="1317"/>
    <x v="2"/>
    <n v="24000"/>
    <x v="0"/>
    <n v="1"/>
    <s v="INDIVIDUAL"/>
    <n v="1"/>
    <x v="0"/>
    <n v="6"/>
    <s v="Low"/>
    <n v="1"/>
    <x v="0"/>
    <n v="0"/>
    <n v="6.62"/>
    <x v="3"/>
    <n v="1"/>
    <n v="17.7"/>
    <n v="22384.9"/>
    <n v="19779.82"/>
    <n v="0"/>
    <n v="736.89"/>
    <x v="3"/>
  </r>
  <r>
    <n v="819430"/>
    <x v="4"/>
    <d v="2011-07-01T00:00:00"/>
    <n v="1012016"/>
    <x v="3"/>
    <x v="0"/>
    <n v="3"/>
    <x v="0"/>
    <x v="3629"/>
    <x v="0"/>
    <n v="12000"/>
    <x v="1"/>
    <n v="2"/>
    <s v="INDIVIDUAL"/>
    <n v="1"/>
    <x v="0"/>
    <n v="6"/>
    <s v="High"/>
    <n v="2"/>
    <x v="0"/>
    <n v="0"/>
    <n v="19.29"/>
    <x v="1"/>
    <n v="5"/>
    <n v="6.16"/>
    <n v="16583.63"/>
    <n v="9934.39"/>
    <n v="0"/>
    <n v="313.20999999999998"/>
    <x v="0"/>
  </r>
  <r>
    <n v="3097714"/>
    <x v="0"/>
    <d v="2013-01-01T00:00:00"/>
    <n v="1012016"/>
    <x v="7"/>
    <x v="2"/>
    <n v="2"/>
    <x v="0"/>
    <x v="186"/>
    <x v="0"/>
    <n v="4375"/>
    <x v="0"/>
    <n v="1"/>
    <s v="INDIVIDUAL"/>
    <n v="1"/>
    <x v="0"/>
    <n v="6"/>
    <s v="High"/>
    <n v="2"/>
    <x v="0"/>
    <n v="0"/>
    <n v="20.49"/>
    <x v="1"/>
    <n v="5"/>
    <n v="20.47"/>
    <n v="5892.595773"/>
    <n v="4375"/>
    <n v="0"/>
    <n v="163.69"/>
    <x v="0"/>
  </r>
  <r>
    <n v="3628026"/>
    <x v="0"/>
    <d v="2013-03-01T00:00:00"/>
    <n v="1012016"/>
    <x v="5"/>
    <x v="0"/>
    <n v="3"/>
    <x v="0"/>
    <x v="258"/>
    <x v="0"/>
    <n v="18000"/>
    <x v="0"/>
    <n v="1"/>
    <s v="INDIVIDUAL"/>
    <n v="1"/>
    <x v="0"/>
    <n v="6"/>
    <s v="Low"/>
    <n v="1"/>
    <x v="0"/>
    <n v="0"/>
    <n v="11.14"/>
    <x v="0"/>
    <n v="2"/>
    <n v="25.92"/>
    <n v="20076.45"/>
    <n v="16835.21"/>
    <n v="0"/>
    <n v="590.5"/>
    <x v="1"/>
  </r>
  <r>
    <n v="1518110"/>
    <x v="1"/>
    <d v="2012-09-01T00:00:00"/>
    <n v="1092015"/>
    <x v="5"/>
    <x v="1"/>
    <n v="1"/>
    <x v="0"/>
    <x v="20"/>
    <x v="0"/>
    <n v="6000"/>
    <x v="0"/>
    <n v="1"/>
    <s v="INDIVIDUAL"/>
    <n v="1"/>
    <x v="3"/>
    <n v="1"/>
    <s v="Low"/>
    <n v="1"/>
    <x v="0"/>
    <n v="0"/>
    <n v="12.12"/>
    <x v="0"/>
    <n v="2"/>
    <n v="7.06"/>
    <n v="7186.2611610000004"/>
    <n v="6000"/>
    <n v="0"/>
    <n v="199.63"/>
    <x v="3"/>
  </r>
  <r>
    <n v="1119107"/>
    <x v="1"/>
    <d v="2012-02-01T00:00:00"/>
    <n v="1112012"/>
    <x v="5"/>
    <x v="1"/>
    <n v="1"/>
    <x v="2"/>
    <x v="188"/>
    <x v="2"/>
    <n v="15000"/>
    <x v="1"/>
    <n v="2"/>
    <s v="INDIVIDUAL"/>
    <n v="1"/>
    <x v="2"/>
    <n v="8"/>
    <s v="High"/>
    <n v="2"/>
    <x v="0"/>
    <n v="0"/>
    <n v="20.3"/>
    <x v="1"/>
    <n v="5"/>
    <n v="1.91"/>
    <n v="17183.62"/>
    <n v="15000"/>
    <n v="0"/>
    <n v="399.92"/>
    <x v="0"/>
  </r>
  <r>
    <n v="1146093"/>
    <x v="1"/>
    <d v="2012-02-01T00:00:00"/>
    <n v="1082013"/>
    <x v="0"/>
    <x v="0"/>
    <n v="3"/>
    <x v="1"/>
    <x v="52"/>
    <x v="1"/>
    <n v="24000"/>
    <x v="0"/>
    <n v="1"/>
    <s v="INDIVIDUAL"/>
    <n v="1"/>
    <x v="0"/>
    <n v="6"/>
    <s v="High"/>
    <n v="2"/>
    <x v="0"/>
    <n v="0"/>
    <n v="21.48"/>
    <x v="1"/>
    <n v="5"/>
    <n v="8.0500000000000007"/>
    <n v="30059.56"/>
    <n v="24000"/>
    <n v="0"/>
    <n v="910.13"/>
    <x v="3"/>
  </r>
  <r>
    <n v="31627406"/>
    <x v="2"/>
    <d v="2014-10-01T00:00:00"/>
    <n v="1012016"/>
    <x v="10"/>
    <x v="0"/>
    <n v="3"/>
    <x v="0"/>
    <x v="88"/>
    <x v="0"/>
    <n v="10800"/>
    <x v="1"/>
    <n v="2"/>
    <s v="INDIVIDUAL"/>
    <n v="1"/>
    <x v="0"/>
    <n v="6"/>
    <s v="High"/>
    <n v="2"/>
    <x v="0"/>
    <n v="0"/>
    <n v="14.99"/>
    <x v="2"/>
    <n v="3"/>
    <n v="11.71"/>
    <n v="3835.21"/>
    <n v="1998.52"/>
    <n v="0"/>
    <n v="256.88"/>
    <x v="1"/>
  </r>
  <r>
    <n v="3807213"/>
    <x v="0"/>
    <d v="2013-04-01T00:00:00"/>
    <n v="1022015"/>
    <x v="11"/>
    <x v="1"/>
    <n v="1"/>
    <x v="0"/>
    <x v="0"/>
    <x v="0"/>
    <n v="10000"/>
    <x v="0"/>
    <n v="1"/>
    <s v="INDIVIDUAL"/>
    <n v="1"/>
    <x v="0"/>
    <n v="6"/>
    <s v="Low"/>
    <n v="1"/>
    <x v="0"/>
    <n v="0"/>
    <n v="12.12"/>
    <x v="0"/>
    <n v="2"/>
    <n v="18.04"/>
    <n v="11659.18"/>
    <n v="10000"/>
    <n v="0"/>
    <n v="332.72"/>
    <x v="3"/>
  </r>
  <r>
    <n v="9866091"/>
    <x v="0"/>
    <d v="2013-12-01T00:00:00"/>
    <n v="1122015"/>
    <x v="4"/>
    <x v="0"/>
    <n v="3"/>
    <x v="0"/>
    <x v="21"/>
    <x v="0"/>
    <n v="9700"/>
    <x v="0"/>
    <n v="1"/>
    <s v="INDIVIDUAL"/>
    <n v="1"/>
    <x v="0"/>
    <n v="6"/>
    <s v="Low"/>
    <n v="1"/>
    <x v="1"/>
    <n v="1"/>
    <n v="8.9"/>
    <x v="3"/>
    <n v="1"/>
    <n v="15.48"/>
    <n v="7390.42"/>
    <n v="6174.81"/>
    <n v="0"/>
    <n v="308.01"/>
    <x v="4"/>
  </r>
  <r>
    <n v="3928379"/>
    <x v="0"/>
    <d v="2013-04-01T00:00:00"/>
    <n v="1072015"/>
    <x v="0"/>
    <x v="0"/>
    <n v="3"/>
    <x v="0"/>
    <x v="62"/>
    <x v="0"/>
    <n v="6000"/>
    <x v="0"/>
    <n v="1"/>
    <s v="INDIVIDUAL"/>
    <n v="1"/>
    <x v="3"/>
    <n v="1"/>
    <s v="Low"/>
    <n v="1"/>
    <x v="0"/>
    <n v="0"/>
    <n v="11.14"/>
    <x v="0"/>
    <n v="2"/>
    <n v="17.36"/>
    <n v="7012.5895469999996"/>
    <n v="6000"/>
    <n v="0"/>
    <n v="196.84"/>
    <x v="4"/>
  </r>
  <r>
    <n v="2644899"/>
    <x v="1"/>
    <d v="2012-12-01T00:00:00"/>
    <n v="1022014"/>
    <x v="10"/>
    <x v="1"/>
    <n v="1"/>
    <x v="0"/>
    <x v="18"/>
    <x v="0"/>
    <n v="6000"/>
    <x v="0"/>
    <n v="1"/>
    <s v="INDIVIDUAL"/>
    <n v="1"/>
    <x v="0"/>
    <n v="6"/>
    <s v="High"/>
    <n v="2"/>
    <x v="0"/>
    <n v="0"/>
    <n v="18.489999999999998"/>
    <x v="5"/>
    <n v="4"/>
    <n v="24.6"/>
    <n v="6906.22"/>
    <n v="6000"/>
    <n v="0"/>
    <n v="218.4"/>
    <x v="2"/>
  </r>
  <r>
    <n v="3371375"/>
    <x v="0"/>
    <d v="2013-03-01T00:00:00"/>
    <n v="1062013"/>
    <x v="2"/>
    <x v="0"/>
    <n v="3"/>
    <x v="0"/>
    <x v="82"/>
    <x v="0"/>
    <n v="22875"/>
    <x v="1"/>
    <n v="2"/>
    <s v="INDIVIDUAL"/>
    <n v="1"/>
    <x v="3"/>
    <n v="1"/>
    <s v="Low"/>
    <n v="1"/>
    <x v="1"/>
    <n v="1"/>
    <n v="10.16"/>
    <x v="0"/>
    <n v="2"/>
    <n v="19.78"/>
    <n v="2725.5"/>
    <n v="888.66"/>
    <n v="1264.1400000000001"/>
    <n v="487.83"/>
    <x v="4"/>
  </r>
  <r>
    <n v="1259807"/>
    <x v="1"/>
    <d v="2012-05-01T00:00:00"/>
    <n v="1092014"/>
    <x v="11"/>
    <x v="0"/>
    <n v="3"/>
    <x v="0"/>
    <x v="318"/>
    <x v="0"/>
    <n v="11300"/>
    <x v="0"/>
    <n v="1"/>
    <s v="INDIVIDUAL"/>
    <n v="1"/>
    <x v="1"/>
    <n v="7"/>
    <s v="Low"/>
    <n v="1"/>
    <x v="0"/>
    <n v="0"/>
    <n v="12.12"/>
    <x v="0"/>
    <n v="2"/>
    <n v="2.68"/>
    <n v="13401.86642"/>
    <n v="11300"/>
    <n v="0"/>
    <n v="375.97"/>
    <x v="4"/>
  </r>
  <r>
    <n v="7575010"/>
    <x v="0"/>
    <d v="2013-10-01T00:00:00"/>
    <n v="1122015"/>
    <x v="0"/>
    <x v="0"/>
    <n v="3"/>
    <x v="0"/>
    <x v="41"/>
    <x v="0"/>
    <n v="15000"/>
    <x v="0"/>
    <n v="1"/>
    <s v="INDIVIDUAL"/>
    <n v="1"/>
    <x v="3"/>
    <n v="1"/>
    <s v="Low"/>
    <n v="1"/>
    <x v="0"/>
    <n v="0"/>
    <n v="10.99"/>
    <x v="0"/>
    <n v="2"/>
    <n v="19.690000000000001"/>
    <n v="12766.26"/>
    <n v="10328.44"/>
    <n v="0"/>
    <n v="491.01"/>
    <x v="4"/>
  </r>
  <r>
    <n v="32138627"/>
    <x v="2"/>
    <d v="2014-10-01T00:00:00"/>
    <n v="1122015"/>
    <x v="6"/>
    <x v="1"/>
    <n v="1"/>
    <x v="0"/>
    <x v="62"/>
    <x v="0"/>
    <n v="10000"/>
    <x v="0"/>
    <n v="1"/>
    <s v="INDIVIDUAL"/>
    <n v="1"/>
    <x v="0"/>
    <n v="6"/>
    <s v="Low"/>
    <n v="1"/>
    <x v="0"/>
    <n v="0"/>
    <n v="10.99"/>
    <x v="0"/>
    <n v="2"/>
    <n v="12.65"/>
    <n v="4576.6499999999996"/>
    <n v="3504.46"/>
    <n v="0"/>
    <n v="327.33999999999997"/>
    <x v="3"/>
  </r>
  <r>
    <n v="1533283"/>
    <x v="1"/>
    <d v="2012-09-01T00:00:00"/>
    <n v="1092015"/>
    <x v="0"/>
    <x v="2"/>
    <n v="2"/>
    <x v="0"/>
    <x v="15"/>
    <x v="0"/>
    <n v="15000"/>
    <x v="0"/>
    <n v="1"/>
    <s v="INDIVIDUAL"/>
    <n v="1"/>
    <x v="0"/>
    <n v="6"/>
    <s v="Low"/>
    <n v="1"/>
    <x v="0"/>
    <n v="0"/>
    <n v="13.11"/>
    <x v="0"/>
    <n v="2"/>
    <n v="13.14"/>
    <n v="18221.537530000001"/>
    <n v="15000"/>
    <n v="0"/>
    <n v="506.21"/>
    <x v="0"/>
  </r>
  <r>
    <n v="5784623"/>
    <x v="0"/>
    <d v="2013-06-01T00:00:00"/>
    <n v="1012014"/>
    <x v="11"/>
    <x v="0"/>
    <n v="3"/>
    <x v="1"/>
    <x v="42"/>
    <x v="1"/>
    <n v="24000"/>
    <x v="1"/>
    <n v="2"/>
    <s v="INDIVIDUAL"/>
    <n v="1"/>
    <x v="0"/>
    <n v="6"/>
    <s v="High"/>
    <n v="2"/>
    <x v="1"/>
    <n v="1"/>
    <n v="22.95"/>
    <x v="6"/>
    <n v="6"/>
    <n v="4.4000000000000004"/>
    <n v="7953.41"/>
    <n v="1605.15"/>
    <n v="3231.07"/>
    <n v="675.89"/>
    <x v="2"/>
  </r>
  <r>
    <n v="8559069"/>
    <x v="0"/>
    <d v="2013-11-01T00:00:00"/>
    <n v="1012016"/>
    <x v="0"/>
    <x v="0"/>
    <n v="3"/>
    <x v="0"/>
    <x v="45"/>
    <x v="0"/>
    <n v="16000"/>
    <x v="0"/>
    <n v="1"/>
    <s v="INDIVIDUAL"/>
    <n v="1"/>
    <x v="0"/>
    <n v="6"/>
    <s v="Low"/>
    <n v="1"/>
    <x v="0"/>
    <n v="0"/>
    <n v="10.99"/>
    <x v="0"/>
    <n v="2"/>
    <n v="12.22"/>
    <n v="13617.5"/>
    <n v="11017.18"/>
    <n v="0"/>
    <n v="523.75"/>
    <x v="0"/>
  </r>
  <r>
    <n v="8885619"/>
    <x v="0"/>
    <d v="2013-11-01T00:00:00"/>
    <n v="1112015"/>
    <x v="9"/>
    <x v="1"/>
    <n v="1"/>
    <x v="0"/>
    <x v="3"/>
    <x v="0"/>
    <n v="35000"/>
    <x v="1"/>
    <n v="2"/>
    <s v="INDIVIDUAL"/>
    <n v="1"/>
    <x v="0"/>
    <n v="6"/>
    <s v="High"/>
    <n v="2"/>
    <x v="1"/>
    <n v="1"/>
    <n v="19.52"/>
    <x v="5"/>
    <n v="4"/>
    <n v="17.28"/>
    <n v="21338.560000000001"/>
    <n v="9630.7099999999991"/>
    <n v="0"/>
    <n v="917.97"/>
    <x v="2"/>
  </r>
  <r>
    <n v="5425840"/>
    <x v="0"/>
    <d v="2013-06-01T00:00:00"/>
    <n v="1012016"/>
    <x v="6"/>
    <x v="1"/>
    <n v="1"/>
    <x v="0"/>
    <x v="3630"/>
    <x v="0"/>
    <n v="16425"/>
    <x v="1"/>
    <n v="2"/>
    <s v="INDIVIDUAL"/>
    <n v="1"/>
    <x v="2"/>
    <n v="8"/>
    <s v="High"/>
    <n v="2"/>
    <x v="0"/>
    <n v="0"/>
    <n v="21"/>
    <x v="1"/>
    <n v="5"/>
    <n v="15.47"/>
    <n v="13773.72"/>
    <n v="6386.2"/>
    <n v="0"/>
    <n v="444.36"/>
    <x v="4"/>
  </r>
  <r>
    <n v="33431577"/>
    <x v="2"/>
    <d v="2014-11-01T00:00:00"/>
    <n v="1012016"/>
    <x v="0"/>
    <x v="0"/>
    <n v="3"/>
    <x v="0"/>
    <x v="55"/>
    <x v="0"/>
    <n v="18000"/>
    <x v="1"/>
    <n v="2"/>
    <s v="INDIVIDUAL"/>
    <n v="1"/>
    <x v="0"/>
    <n v="6"/>
    <s v="Low"/>
    <n v="1"/>
    <x v="0"/>
    <n v="0"/>
    <n v="10.49"/>
    <x v="0"/>
    <n v="2"/>
    <n v="7.18"/>
    <n v="5404.85"/>
    <n v="3401.51"/>
    <n v="0"/>
    <n v="386.81"/>
    <x v="2"/>
  </r>
  <r>
    <n v="3215463"/>
    <x v="0"/>
    <d v="2013-02-01T00:00:00"/>
    <n v="1012016"/>
    <x v="0"/>
    <x v="0"/>
    <n v="3"/>
    <x v="0"/>
    <x v="20"/>
    <x v="0"/>
    <n v="18000"/>
    <x v="1"/>
    <n v="2"/>
    <s v="INDIVIDUAL"/>
    <n v="1"/>
    <x v="0"/>
    <n v="6"/>
    <s v="High"/>
    <n v="2"/>
    <x v="0"/>
    <n v="0"/>
    <n v="15.8"/>
    <x v="2"/>
    <n v="3"/>
    <n v="31.41"/>
    <n v="15242.78"/>
    <n v="8762.36"/>
    <n v="0"/>
    <n v="435.82"/>
    <x v="0"/>
  </r>
  <r>
    <n v="9074731"/>
    <x v="0"/>
    <d v="2013-11-01T00:00:00"/>
    <n v="1092015"/>
    <x v="0"/>
    <x v="1"/>
    <n v="1"/>
    <x v="0"/>
    <x v="3631"/>
    <x v="0"/>
    <n v="21250"/>
    <x v="1"/>
    <n v="2"/>
    <s v="INDIVIDUAL"/>
    <n v="1"/>
    <x v="0"/>
    <n v="6"/>
    <s v="High"/>
    <n v="2"/>
    <x v="0"/>
    <n v="0"/>
    <n v="14.3"/>
    <x v="2"/>
    <n v="3"/>
    <n v="18.989999999999998"/>
    <n v="26042.0344"/>
    <n v="21250"/>
    <n v="0"/>
    <n v="497.77"/>
    <x v="0"/>
  </r>
  <r>
    <n v="8656754"/>
    <x v="0"/>
    <d v="2013-11-01T00:00:00"/>
    <n v="1082015"/>
    <x v="0"/>
    <x v="1"/>
    <n v="1"/>
    <x v="0"/>
    <x v="14"/>
    <x v="0"/>
    <n v="11325"/>
    <x v="0"/>
    <n v="1"/>
    <s v="INDIVIDUAL"/>
    <n v="1"/>
    <x v="3"/>
    <n v="1"/>
    <s v="High"/>
    <n v="2"/>
    <x v="0"/>
    <n v="0"/>
    <n v="13.67"/>
    <x v="0"/>
    <n v="2"/>
    <n v="27.39"/>
    <n v="13424.712"/>
    <n v="11325"/>
    <n v="0"/>
    <n v="385.25"/>
    <x v="4"/>
  </r>
  <r>
    <n v="32308889"/>
    <x v="2"/>
    <d v="2014-10-01T00:00:00"/>
    <n v="1122015"/>
    <x v="3"/>
    <x v="1"/>
    <n v="1"/>
    <x v="0"/>
    <x v="13"/>
    <x v="0"/>
    <n v="10000"/>
    <x v="0"/>
    <n v="1"/>
    <s v="INDIVIDUAL"/>
    <n v="1"/>
    <x v="0"/>
    <n v="6"/>
    <s v="Low"/>
    <n v="1"/>
    <x v="0"/>
    <n v="0"/>
    <n v="10.99"/>
    <x v="0"/>
    <n v="2"/>
    <n v="29.04"/>
    <n v="4570.55"/>
    <n v="3504.46"/>
    <n v="0"/>
    <n v="327.33999999999997"/>
    <x v="4"/>
  </r>
  <r>
    <n v="10138388"/>
    <x v="0"/>
    <d v="2013-12-01T00:00:00"/>
    <n v="1012016"/>
    <x v="11"/>
    <x v="0"/>
    <n v="3"/>
    <x v="0"/>
    <x v="20"/>
    <x v="0"/>
    <n v="12000"/>
    <x v="1"/>
    <n v="2"/>
    <s v="INDIVIDUAL"/>
    <n v="1"/>
    <x v="0"/>
    <n v="6"/>
    <s v="High"/>
    <n v="2"/>
    <x v="0"/>
    <n v="0"/>
    <n v="15.61"/>
    <x v="2"/>
    <n v="3"/>
    <n v="29.91"/>
    <n v="6943.45"/>
    <n v="3724.72"/>
    <n v="0"/>
    <n v="289.33999999999997"/>
    <x v="0"/>
  </r>
  <r>
    <n v="994506"/>
    <x v="4"/>
    <d v="2011-11-01T00:00:00"/>
    <n v="1042012"/>
    <x v="9"/>
    <x v="2"/>
    <n v="2"/>
    <x v="1"/>
    <x v="39"/>
    <x v="1"/>
    <n v="30000"/>
    <x v="0"/>
    <n v="1"/>
    <s v="INDIVIDUAL"/>
    <n v="1"/>
    <x v="2"/>
    <n v="8"/>
    <s v="Low"/>
    <n v="1"/>
    <x v="1"/>
    <n v="1"/>
    <n v="7.51"/>
    <x v="3"/>
    <n v="1"/>
    <n v="1.08"/>
    <n v="5574.67"/>
    <n v="3767.98"/>
    <n v="916.52"/>
    <n v="933.33"/>
    <x v="3"/>
  </r>
  <r>
    <n v="1083416"/>
    <x v="1"/>
    <d v="2012-01-01T00:00:00"/>
    <n v="1012015"/>
    <x v="8"/>
    <x v="1"/>
    <n v="1"/>
    <x v="0"/>
    <x v="23"/>
    <x v="0"/>
    <n v="15000"/>
    <x v="0"/>
    <n v="1"/>
    <s v="INDIVIDUAL"/>
    <n v="1"/>
    <x v="0"/>
    <n v="6"/>
    <s v="Low"/>
    <n v="1"/>
    <x v="0"/>
    <n v="0"/>
    <n v="8.9"/>
    <x v="3"/>
    <n v="1"/>
    <n v="11.4"/>
    <n v="17145.318469999998"/>
    <n v="15000"/>
    <n v="0"/>
    <n v="476.3"/>
    <x v="2"/>
  </r>
  <r>
    <n v="35969454"/>
    <x v="2"/>
    <d v="2014-11-01T00:00:00"/>
    <n v="1122015"/>
    <x v="0"/>
    <x v="0"/>
    <n v="3"/>
    <x v="0"/>
    <x v="3"/>
    <x v="0"/>
    <n v="18000"/>
    <x v="0"/>
    <n v="1"/>
    <s v="INDIVIDUAL"/>
    <n v="1"/>
    <x v="0"/>
    <n v="6"/>
    <s v="Low"/>
    <n v="1"/>
    <x v="0"/>
    <n v="0"/>
    <n v="7.49"/>
    <x v="3"/>
    <n v="1"/>
    <n v="14.54"/>
    <n v="7262.81"/>
    <n v="6040.16"/>
    <n v="0"/>
    <n v="559.83000000000004"/>
    <x v="4"/>
  </r>
  <r>
    <n v="6888301"/>
    <x v="0"/>
    <d v="2013-09-01T00:00:00"/>
    <n v="1042014"/>
    <x v="0"/>
    <x v="0"/>
    <n v="3"/>
    <x v="0"/>
    <x v="27"/>
    <x v="0"/>
    <n v="10000"/>
    <x v="0"/>
    <n v="1"/>
    <s v="INDIVIDUAL"/>
    <n v="1"/>
    <x v="0"/>
    <n v="6"/>
    <s v="Low"/>
    <n v="1"/>
    <x v="0"/>
    <n v="0"/>
    <n v="12.35"/>
    <x v="0"/>
    <n v="2"/>
    <n v="20.9"/>
    <n v="10668.57504"/>
    <n v="10000"/>
    <n v="0"/>
    <n v="333.82"/>
    <x v="2"/>
  </r>
  <r>
    <n v="1288562"/>
    <x v="1"/>
    <d v="2012-05-01T00:00:00"/>
    <n v="1052015"/>
    <x v="8"/>
    <x v="2"/>
    <n v="2"/>
    <x v="0"/>
    <x v="230"/>
    <x v="0"/>
    <n v="10600"/>
    <x v="0"/>
    <n v="1"/>
    <s v="INDIVIDUAL"/>
    <n v="1"/>
    <x v="0"/>
    <n v="6"/>
    <s v="Low"/>
    <n v="1"/>
    <x v="0"/>
    <n v="0"/>
    <n v="6.03"/>
    <x v="3"/>
    <n v="1"/>
    <n v="15.1"/>
    <n v="11613.778700000001"/>
    <n v="10600"/>
    <n v="0"/>
    <n v="322.62"/>
    <x v="3"/>
  </r>
  <r>
    <n v="10135471"/>
    <x v="0"/>
    <d v="2013-12-01T00:00:00"/>
    <n v="1122015"/>
    <x v="9"/>
    <x v="2"/>
    <n v="2"/>
    <x v="0"/>
    <x v="20"/>
    <x v="0"/>
    <n v="16000"/>
    <x v="1"/>
    <n v="2"/>
    <s v="INDIVIDUAL"/>
    <n v="1"/>
    <x v="0"/>
    <n v="6"/>
    <s v="High"/>
    <n v="2"/>
    <x v="0"/>
    <n v="0"/>
    <n v="20.5"/>
    <x v="1"/>
    <n v="5"/>
    <n v="29.96"/>
    <n v="10280.299999999999"/>
    <n v="4552.05"/>
    <n v="0"/>
    <n v="428.37"/>
    <x v="4"/>
  </r>
  <r>
    <n v="5425679"/>
    <x v="0"/>
    <d v="2013-06-01T00:00:00"/>
    <n v="1112015"/>
    <x v="0"/>
    <x v="0"/>
    <n v="3"/>
    <x v="1"/>
    <x v="138"/>
    <x v="1"/>
    <n v="13475"/>
    <x v="0"/>
    <n v="1"/>
    <s v="INDIVIDUAL"/>
    <n v="1"/>
    <x v="0"/>
    <n v="6"/>
    <s v="High"/>
    <n v="2"/>
    <x v="1"/>
    <n v="1"/>
    <n v="16.29"/>
    <x v="2"/>
    <n v="3"/>
    <n v="29.29"/>
    <n v="13313.76"/>
    <n v="9883.9"/>
    <n v="0"/>
    <n v="475.68"/>
    <x v="1"/>
  </r>
  <r>
    <n v="631207"/>
    <x v="4"/>
    <d v="2011-01-01T00:00:00"/>
    <n v="1012014"/>
    <x v="3"/>
    <x v="1"/>
    <n v="1"/>
    <x v="1"/>
    <x v="52"/>
    <x v="1"/>
    <n v="25000"/>
    <x v="0"/>
    <n v="1"/>
    <s v="INDIVIDUAL"/>
    <n v="1"/>
    <x v="0"/>
    <n v="6"/>
    <s v="High"/>
    <n v="2"/>
    <x v="0"/>
    <n v="0"/>
    <n v="14.83"/>
    <x v="5"/>
    <n v="4"/>
    <n v="15.1"/>
    <n v="31103.48"/>
    <n v="25000"/>
    <n v="0"/>
    <n v="864.56"/>
    <x v="2"/>
  </r>
  <r>
    <n v="6542572"/>
    <x v="0"/>
    <d v="2013-08-01T00:00:00"/>
    <n v="1012016"/>
    <x v="5"/>
    <x v="1"/>
    <n v="1"/>
    <x v="0"/>
    <x v="0"/>
    <x v="0"/>
    <n v="13325"/>
    <x v="1"/>
    <n v="2"/>
    <s v="INDIVIDUAL"/>
    <n v="1"/>
    <x v="3"/>
    <n v="1"/>
    <s v="High"/>
    <n v="2"/>
    <x v="0"/>
    <n v="0"/>
    <n v="14.33"/>
    <x v="2"/>
    <n v="3"/>
    <n v="29.17"/>
    <n v="9057.74"/>
    <n v="5272.51"/>
    <n v="0"/>
    <n v="312.33999999999997"/>
    <x v="4"/>
  </r>
  <r>
    <n v="601155"/>
    <x v="3"/>
    <d v="2010-10-01T00:00:00"/>
    <n v="1012011"/>
    <x v="9"/>
    <x v="1"/>
    <n v="1"/>
    <x v="1"/>
    <x v="355"/>
    <x v="1"/>
    <n v="25000"/>
    <x v="0"/>
    <n v="1"/>
    <s v="INDIVIDUAL"/>
    <n v="1"/>
    <x v="3"/>
    <n v="1"/>
    <s v="High"/>
    <n v="2"/>
    <x v="1"/>
    <n v="1"/>
    <n v="14.46"/>
    <x v="5"/>
    <n v="4"/>
    <n v="9.16"/>
    <n v="2830"/>
    <n v="1081.26"/>
    <n v="1110"/>
    <n v="860.04"/>
    <x v="2"/>
  </r>
  <r>
    <n v="482794"/>
    <x v="3"/>
    <d v="2010-02-01T00:00:00"/>
    <n v="1022013"/>
    <x v="9"/>
    <x v="1"/>
    <n v="1"/>
    <x v="0"/>
    <x v="3632"/>
    <x v="0"/>
    <n v="10000"/>
    <x v="0"/>
    <n v="1"/>
    <s v="INDIVIDUAL"/>
    <n v="1"/>
    <x v="0"/>
    <n v="6"/>
    <s v="High"/>
    <n v="2"/>
    <x v="0"/>
    <n v="0"/>
    <n v="15.7"/>
    <x v="5"/>
    <n v="4"/>
    <n v="21.73"/>
    <n v="12597.4"/>
    <n v="10000"/>
    <n v="0"/>
    <n v="350.11"/>
    <x v="2"/>
  </r>
  <r>
    <n v="26380308"/>
    <x v="2"/>
    <d v="2014-09-01T00:00:00"/>
    <n v="1012016"/>
    <x v="3"/>
    <x v="0"/>
    <n v="3"/>
    <x v="0"/>
    <x v="501"/>
    <x v="0"/>
    <n v="35000"/>
    <x v="1"/>
    <n v="2"/>
    <s v="INDIVIDUAL"/>
    <n v="1"/>
    <x v="3"/>
    <n v="1"/>
    <s v="High"/>
    <n v="2"/>
    <x v="0"/>
    <n v="0"/>
    <n v="13.35"/>
    <x v="2"/>
    <n v="3"/>
    <n v="21.75"/>
    <n v="12842.4"/>
    <n v="7193.83"/>
    <n v="0"/>
    <n v="802.65"/>
    <x v="4"/>
  </r>
  <r>
    <n v="30225629"/>
    <x v="2"/>
    <d v="2014-10-01T00:00:00"/>
    <n v="1102015"/>
    <x v="1"/>
    <x v="0"/>
    <n v="3"/>
    <x v="0"/>
    <x v="29"/>
    <x v="0"/>
    <n v="11350"/>
    <x v="1"/>
    <n v="2"/>
    <s v="INDIVIDUAL"/>
    <n v="1"/>
    <x v="0"/>
    <n v="6"/>
    <s v="High"/>
    <n v="2"/>
    <x v="1"/>
    <n v="1"/>
    <n v="23.43"/>
    <x v="6"/>
    <n v="6"/>
    <n v="25.5"/>
    <n v="3836.43"/>
    <n v="1353.3"/>
    <n v="0"/>
    <n v="322.77999999999997"/>
    <x v="3"/>
  </r>
  <r>
    <n v="6553190"/>
    <x v="0"/>
    <d v="2013-08-01T00:00:00"/>
    <n v="1112015"/>
    <x v="0"/>
    <x v="0"/>
    <n v="3"/>
    <x v="0"/>
    <x v="173"/>
    <x v="0"/>
    <n v="20000"/>
    <x v="0"/>
    <n v="1"/>
    <s v="INDIVIDUAL"/>
    <n v="1"/>
    <x v="0"/>
    <n v="6"/>
    <s v="Low"/>
    <n v="1"/>
    <x v="0"/>
    <n v="0"/>
    <n v="8.9"/>
    <x v="3"/>
    <n v="1"/>
    <n v="21.67"/>
    <n v="22679.14"/>
    <n v="20000"/>
    <n v="0"/>
    <n v="635.07000000000005"/>
    <x v="4"/>
  </r>
  <r>
    <n v="1526181"/>
    <x v="1"/>
    <d v="2012-09-01T00:00:00"/>
    <n v="1092015"/>
    <x v="10"/>
    <x v="1"/>
    <n v="1"/>
    <x v="0"/>
    <x v="3633"/>
    <x v="0"/>
    <n v="16450"/>
    <x v="0"/>
    <n v="1"/>
    <s v="INDIVIDUAL"/>
    <n v="1"/>
    <x v="3"/>
    <n v="1"/>
    <s v="Low"/>
    <n v="1"/>
    <x v="0"/>
    <n v="0"/>
    <n v="7.9"/>
    <x v="3"/>
    <n v="1"/>
    <n v="14.7"/>
    <n v="18529.552329999999"/>
    <n v="16450"/>
    <n v="0"/>
    <n v="514.73"/>
    <x v="3"/>
  </r>
  <r>
    <n v="31587306"/>
    <x v="2"/>
    <d v="2014-10-01T00:00:00"/>
    <n v="1012016"/>
    <x v="9"/>
    <x v="2"/>
    <n v="2"/>
    <x v="0"/>
    <x v="120"/>
    <x v="0"/>
    <n v="6400"/>
    <x v="0"/>
    <n v="1"/>
    <s v="INDIVIDUAL"/>
    <n v="1"/>
    <x v="2"/>
    <n v="8"/>
    <s v="Low"/>
    <n v="1"/>
    <x v="0"/>
    <n v="0"/>
    <n v="7.69"/>
    <x v="3"/>
    <n v="1"/>
    <n v="20.100000000000001"/>
    <n v="2989.13"/>
    <n v="2489.16"/>
    <n v="0"/>
    <n v="199.64"/>
    <x v="4"/>
  </r>
  <r>
    <n v="1118382"/>
    <x v="1"/>
    <d v="2012-02-01T00:00:00"/>
    <n v="1022015"/>
    <x v="1"/>
    <x v="1"/>
    <n v="1"/>
    <x v="0"/>
    <x v="8"/>
    <x v="0"/>
    <n v="10000"/>
    <x v="0"/>
    <n v="1"/>
    <s v="INDIVIDUAL"/>
    <n v="1"/>
    <x v="3"/>
    <n v="1"/>
    <s v="Low"/>
    <n v="1"/>
    <x v="0"/>
    <n v="0"/>
    <n v="7.9"/>
    <x v="3"/>
    <n v="1"/>
    <n v="20.58"/>
    <n v="11263.29083"/>
    <n v="10000"/>
    <n v="0"/>
    <n v="312.91000000000003"/>
    <x v="3"/>
  </r>
  <r>
    <n v="8627230"/>
    <x v="0"/>
    <d v="2013-11-01T00:00:00"/>
    <n v="1082015"/>
    <x v="11"/>
    <x v="1"/>
    <n v="1"/>
    <x v="0"/>
    <x v="13"/>
    <x v="0"/>
    <n v="2500"/>
    <x v="0"/>
    <n v="1"/>
    <s v="INDIVIDUAL"/>
    <n v="1"/>
    <x v="11"/>
    <n v="11"/>
    <s v="High"/>
    <n v="2"/>
    <x v="0"/>
    <n v="0"/>
    <n v="14.3"/>
    <x v="2"/>
    <n v="3"/>
    <n v="16.37"/>
    <n v="2754.3876449999998"/>
    <n v="2500"/>
    <n v="0"/>
    <n v="85.81"/>
    <x v="0"/>
  </r>
  <r>
    <n v="1429710"/>
    <x v="1"/>
    <d v="2012-08-01T00:00:00"/>
    <n v="1102015"/>
    <x v="0"/>
    <x v="0"/>
    <n v="3"/>
    <x v="1"/>
    <x v="3634"/>
    <x v="1"/>
    <n v="35000"/>
    <x v="1"/>
    <n v="2"/>
    <s v="INDIVIDUAL"/>
    <n v="1"/>
    <x v="0"/>
    <n v="6"/>
    <s v="High"/>
    <n v="2"/>
    <x v="0"/>
    <n v="0"/>
    <n v="15.31"/>
    <x v="2"/>
    <n v="3"/>
    <n v="30.41"/>
    <n v="47867.077490000003"/>
    <n v="35000"/>
    <n v="0"/>
    <n v="838.36"/>
    <x v="3"/>
  </r>
  <r>
    <n v="28573222"/>
    <x v="2"/>
    <d v="2014-10-01T00:00:00"/>
    <n v="1012016"/>
    <x v="0"/>
    <x v="1"/>
    <n v="1"/>
    <x v="0"/>
    <x v="140"/>
    <x v="0"/>
    <n v="17000"/>
    <x v="0"/>
    <n v="1"/>
    <s v="INDIVIDUAL"/>
    <n v="1"/>
    <x v="3"/>
    <n v="1"/>
    <s v="High"/>
    <n v="2"/>
    <x v="0"/>
    <n v="0"/>
    <n v="14.49"/>
    <x v="2"/>
    <n v="3"/>
    <n v="23.84"/>
    <n v="8776.2000000000007"/>
    <n v="6204.75"/>
    <n v="0"/>
    <n v="585.08000000000004"/>
    <x v="2"/>
  </r>
  <r>
    <n v="1607502"/>
    <x v="1"/>
    <d v="2012-10-01T00:00:00"/>
    <n v="1102015"/>
    <x v="2"/>
    <x v="1"/>
    <n v="1"/>
    <x v="0"/>
    <x v="31"/>
    <x v="0"/>
    <n v="6300"/>
    <x v="0"/>
    <n v="1"/>
    <s v="INDIVIDUAL"/>
    <n v="1"/>
    <x v="0"/>
    <n v="6"/>
    <s v="High"/>
    <n v="2"/>
    <x v="0"/>
    <n v="0"/>
    <n v="17.77"/>
    <x v="5"/>
    <n v="4"/>
    <n v="26.54"/>
    <n v="8172.3330910000004"/>
    <n v="6300"/>
    <n v="0"/>
    <n v="227.04"/>
    <x v="0"/>
  </r>
  <r>
    <n v="1482839"/>
    <x v="1"/>
    <d v="2012-11-01T00:00:00"/>
    <n v="1112015"/>
    <x v="4"/>
    <x v="1"/>
    <n v="1"/>
    <x v="0"/>
    <x v="23"/>
    <x v="0"/>
    <n v="6000"/>
    <x v="0"/>
    <n v="1"/>
    <s v="INDIVIDUAL"/>
    <n v="1"/>
    <x v="0"/>
    <n v="6"/>
    <s v="High"/>
    <n v="2"/>
    <x v="0"/>
    <n v="0"/>
    <n v="14.33"/>
    <x v="2"/>
    <n v="3"/>
    <n v="19.63"/>
    <n v="7417.02"/>
    <n v="6000"/>
    <n v="0"/>
    <n v="206.03"/>
    <x v="2"/>
  </r>
  <r>
    <n v="7718407"/>
    <x v="0"/>
    <d v="2013-10-01T00:00:00"/>
    <n v="1012016"/>
    <x v="0"/>
    <x v="1"/>
    <n v="1"/>
    <x v="0"/>
    <x v="146"/>
    <x v="0"/>
    <n v="32875"/>
    <x v="0"/>
    <n v="1"/>
    <s v="INDIVIDUAL"/>
    <n v="1"/>
    <x v="0"/>
    <n v="6"/>
    <s v="High"/>
    <n v="2"/>
    <x v="0"/>
    <n v="0"/>
    <n v="15.61"/>
    <x v="2"/>
    <n v="3"/>
    <n v="24.35"/>
    <n v="40747.25"/>
    <n v="32875"/>
    <n v="0"/>
    <n v="1149.47"/>
    <x v="2"/>
  </r>
  <r>
    <n v="3346954"/>
    <x v="0"/>
    <d v="2013-02-01T00:00:00"/>
    <n v="1012016"/>
    <x v="9"/>
    <x v="0"/>
    <n v="3"/>
    <x v="0"/>
    <x v="12"/>
    <x v="0"/>
    <n v="15850"/>
    <x v="0"/>
    <n v="1"/>
    <s v="INDIVIDUAL"/>
    <n v="1"/>
    <x v="0"/>
    <n v="6"/>
    <s v="Low"/>
    <n v="1"/>
    <x v="0"/>
    <n v="0"/>
    <n v="11.14"/>
    <x v="0"/>
    <n v="2"/>
    <n v="33.46"/>
    <n v="17678.38"/>
    <n v="14824.32"/>
    <n v="0"/>
    <n v="519.97"/>
    <x v="0"/>
  </r>
  <r>
    <n v="1376381"/>
    <x v="1"/>
    <d v="2012-07-01T00:00:00"/>
    <n v="1032013"/>
    <x v="8"/>
    <x v="2"/>
    <n v="2"/>
    <x v="0"/>
    <x v="140"/>
    <x v="0"/>
    <n v="4000"/>
    <x v="0"/>
    <n v="1"/>
    <s v="INDIVIDUAL"/>
    <n v="1"/>
    <x v="5"/>
    <n v="2"/>
    <s v="Low"/>
    <n v="1"/>
    <x v="0"/>
    <n v="0"/>
    <n v="6.03"/>
    <x v="3"/>
    <n v="1"/>
    <n v="0.62"/>
    <n v="4146.82"/>
    <n v="4000"/>
    <n v="0"/>
    <n v="121.75"/>
    <x v="0"/>
  </r>
  <r>
    <n v="5779191"/>
    <x v="0"/>
    <d v="2013-07-01T00:00:00"/>
    <n v="1012015"/>
    <x v="6"/>
    <x v="1"/>
    <n v="1"/>
    <x v="0"/>
    <x v="23"/>
    <x v="0"/>
    <n v="16000"/>
    <x v="1"/>
    <n v="2"/>
    <s v="INDIVIDUAL"/>
    <n v="1"/>
    <x v="0"/>
    <n v="6"/>
    <s v="High"/>
    <n v="2"/>
    <x v="1"/>
    <n v="1"/>
    <n v="21.6"/>
    <x v="1"/>
    <n v="5"/>
    <n v="15.55"/>
    <n v="9074.43"/>
    <n v="2758.02"/>
    <n v="1911.95"/>
    <n v="438.28"/>
    <x v="3"/>
  </r>
  <r>
    <n v="7338482"/>
    <x v="0"/>
    <d v="2013-09-01T00:00:00"/>
    <n v="1092015"/>
    <x v="11"/>
    <x v="2"/>
    <n v="2"/>
    <x v="1"/>
    <x v="83"/>
    <x v="1"/>
    <n v="18000"/>
    <x v="0"/>
    <n v="1"/>
    <s v="INDIVIDUAL"/>
    <n v="1"/>
    <x v="0"/>
    <n v="6"/>
    <s v="Low"/>
    <n v="1"/>
    <x v="0"/>
    <n v="0"/>
    <n v="8.6"/>
    <x v="3"/>
    <n v="1"/>
    <n v="6.73"/>
    <n v="20134.189999999999"/>
    <n v="18000"/>
    <n v="0"/>
    <n v="569.05999999999995"/>
    <x v="3"/>
  </r>
  <r>
    <n v="781781"/>
    <x v="4"/>
    <d v="2011-06-01T00:00:00"/>
    <n v="1052014"/>
    <x v="9"/>
    <x v="1"/>
    <n v="1"/>
    <x v="0"/>
    <x v="29"/>
    <x v="0"/>
    <n v="14000"/>
    <x v="0"/>
    <n v="1"/>
    <s v="INDIVIDUAL"/>
    <n v="1"/>
    <x v="9"/>
    <n v="3"/>
    <s v="Low"/>
    <n v="1"/>
    <x v="0"/>
    <n v="0"/>
    <n v="7.91"/>
    <x v="3"/>
    <n v="1"/>
    <n v="17.97"/>
    <n v="15767.982389999999"/>
    <n v="14000"/>
    <n v="0"/>
    <n v="438.13"/>
    <x v="0"/>
  </r>
  <r>
    <n v="753996"/>
    <x v="4"/>
    <d v="2011-05-01T00:00:00"/>
    <n v="1012016"/>
    <x v="8"/>
    <x v="0"/>
    <n v="3"/>
    <x v="0"/>
    <x v="44"/>
    <x v="0"/>
    <n v="8900"/>
    <x v="1"/>
    <n v="2"/>
    <s v="INDIVIDUAL"/>
    <n v="1"/>
    <x v="0"/>
    <n v="6"/>
    <s v="Low"/>
    <n v="1"/>
    <x v="0"/>
    <n v="0"/>
    <n v="12.99"/>
    <x v="2"/>
    <n v="3"/>
    <n v="17.829999999999998"/>
    <n v="11081.22"/>
    <n v="7886.36"/>
    <n v="0"/>
    <n v="202.46"/>
    <x v="0"/>
  </r>
  <r>
    <n v="29124481"/>
    <x v="2"/>
    <d v="2014-10-01T00:00:00"/>
    <n v="1122015"/>
    <x v="11"/>
    <x v="0"/>
    <n v="3"/>
    <x v="1"/>
    <x v="483"/>
    <x v="1"/>
    <n v="30000"/>
    <x v="1"/>
    <n v="2"/>
    <s v="INDIVIDUAL"/>
    <n v="1"/>
    <x v="3"/>
    <n v="1"/>
    <s v="Low"/>
    <n v="1"/>
    <x v="0"/>
    <n v="0"/>
    <n v="12.99"/>
    <x v="2"/>
    <n v="3"/>
    <n v="16.34"/>
    <n v="33981.56"/>
    <n v="30000"/>
    <n v="0"/>
    <n v="682.44"/>
    <x v="4"/>
  </r>
  <r>
    <n v="6825001"/>
    <x v="0"/>
    <d v="2013-08-01T00:00:00"/>
    <n v="1012016"/>
    <x v="2"/>
    <x v="1"/>
    <n v="1"/>
    <x v="1"/>
    <x v="142"/>
    <x v="1"/>
    <n v="10000"/>
    <x v="1"/>
    <n v="2"/>
    <s v="INDIVIDUAL"/>
    <n v="1"/>
    <x v="9"/>
    <n v="3"/>
    <s v="High"/>
    <n v="2"/>
    <x v="0"/>
    <n v="0"/>
    <n v="24.89"/>
    <x v="6"/>
    <n v="6"/>
    <n v="15.69"/>
    <n v="8200.24"/>
    <n v="3200.38"/>
    <n v="0"/>
    <n v="292.87"/>
    <x v="4"/>
  </r>
  <r>
    <n v="26749677"/>
    <x v="2"/>
    <d v="2014-09-01T00:00:00"/>
    <n v="1012016"/>
    <x v="0"/>
    <x v="0"/>
    <n v="3"/>
    <x v="0"/>
    <x v="26"/>
    <x v="0"/>
    <n v="7500"/>
    <x v="0"/>
    <n v="1"/>
    <s v="INDIVIDUAL"/>
    <n v="1"/>
    <x v="2"/>
    <n v="8"/>
    <s v="Low"/>
    <n v="1"/>
    <x v="0"/>
    <n v="0"/>
    <n v="10.99"/>
    <x v="0"/>
    <n v="2"/>
    <n v="21.12"/>
    <n v="3928.16"/>
    <n v="3032.05"/>
    <n v="0"/>
    <n v="245.51"/>
    <x v="0"/>
  </r>
  <r>
    <n v="28602730"/>
    <x v="2"/>
    <d v="2014-10-01T00:00:00"/>
    <n v="1012016"/>
    <x v="8"/>
    <x v="0"/>
    <n v="3"/>
    <x v="0"/>
    <x v="26"/>
    <x v="0"/>
    <n v="15000"/>
    <x v="0"/>
    <n v="1"/>
    <s v="INDIVIDUAL"/>
    <n v="1"/>
    <x v="0"/>
    <n v="6"/>
    <s v="Low"/>
    <n v="1"/>
    <x v="0"/>
    <n v="0"/>
    <n v="8.39"/>
    <x v="3"/>
    <n v="1"/>
    <n v="27.38"/>
    <n v="7091.25"/>
    <n v="5796.55"/>
    <n v="0"/>
    <n v="472.75"/>
    <x v="4"/>
  </r>
  <r>
    <n v="8649935"/>
    <x v="0"/>
    <d v="2013-11-01T00:00:00"/>
    <n v="1112015"/>
    <x v="0"/>
    <x v="0"/>
    <n v="3"/>
    <x v="1"/>
    <x v="463"/>
    <x v="1"/>
    <n v="4200"/>
    <x v="0"/>
    <n v="1"/>
    <s v="INDIVIDUAL"/>
    <n v="1"/>
    <x v="0"/>
    <n v="6"/>
    <s v="High"/>
    <n v="2"/>
    <x v="0"/>
    <n v="0"/>
    <n v="13.67"/>
    <x v="0"/>
    <n v="2"/>
    <n v="18.52"/>
    <n v="4986.07"/>
    <n v="4200"/>
    <n v="0"/>
    <n v="142.88"/>
    <x v="2"/>
  </r>
  <r>
    <n v="32449643"/>
    <x v="2"/>
    <d v="2014-10-01T00:00:00"/>
    <n v="1012016"/>
    <x v="0"/>
    <x v="0"/>
    <n v="3"/>
    <x v="0"/>
    <x v="12"/>
    <x v="0"/>
    <n v="15000"/>
    <x v="1"/>
    <n v="2"/>
    <s v="INDIVIDUAL"/>
    <n v="1"/>
    <x v="3"/>
    <n v="1"/>
    <s v="Low"/>
    <n v="1"/>
    <x v="0"/>
    <n v="0"/>
    <n v="12.99"/>
    <x v="2"/>
    <n v="3"/>
    <n v="25.02"/>
    <n v="4755.43"/>
    <n v="2687.87"/>
    <n v="0"/>
    <n v="341.22"/>
    <x v="2"/>
  </r>
  <r>
    <n v="6975320"/>
    <x v="0"/>
    <d v="2013-09-01T00:00:00"/>
    <n v="1112014"/>
    <x v="3"/>
    <x v="1"/>
    <n v="1"/>
    <x v="0"/>
    <x v="10"/>
    <x v="0"/>
    <n v="3000"/>
    <x v="0"/>
    <n v="1"/>
    <s v="INDIVIDUAL"/>
    <n v="1"/>
    <x v="3"/>
    <n v="1"/>
    <s v="Low"/>
    <n v="1"/>
    <x v="0"/>
    <n v="0"/>
    <n v="10.64"/>
    <x v="0"/>
    <n v="2"/>
    <n v="16.18"/>
    <n v="3295.6477359999999"/>
    <n v="3000"/>
    <n v="0"/>
    <n v="97.71"/>
    <x v="0"/>
  </r>
  <r>
    <n v="3630694"/>
    <x v="0"/>
    <d v="2013-03-01T00:00:00"/>
    <n v="1122015"/>
    <x v="6"/>
    <x v="0"/>
    <n v="3"/>
    <x v="0"/>
    <x v="3"/>
    <x v="0"/>
    <n v="20000"/>
    <x v="0"/>
    <n v="1"/>
    <s v="INDIVIDUAL"/>
    <n v="1"/>
    <x v="1"/>
    <n v="7"/>
    <s v="Low"/>
    <n v="1"/>
    <x v="0"/>
    <n v="0"/>
    <n v="6.03"/>
    <x v="3"/>
    <n v="1"/>
    <n v="5.36"/>
    <n v="20084.57"/>
    <n v="18189.669999999998"/>
    <n v="0"/>
    <n v="608.72"/>
    <x v="2"/>
  </r>
  <r>
    <n v="3638221"/>
    <x v="0"/>
    <d v="2013-03-01T00:00:00"/>
    <n v="1062015"/>
    <x v="0"/>
    <x v="0"/>
    <n v="3"/>
    <x v="0"/>
    <x v="29"/>
    <x v="0"/>
    <n v="20000"/>
    <x v="1"/>
    <n v="2"/>
    <s v="INDIVIDUAL"/>
    <n v="1"/>
    <x v="0"/>
    <n v="6"/>
    <s v="High"/>
    <n v="2"/>
    <x v="1"/>
    <n v="1"/>
    <n v="15.8"/>
    <x v="2"/>
    <n v="3"/>
    <n v="16.39"/>
    <n v="13074.48"/>
    <n v="7106.83"/>
    <n v="0"/>
    <n v="484.24"/>
    <x v="0"/>
  </r>
  <r>
    <n v="36129600"/>
    <x v="2"/>
    <d v="2014-11-01T00:00:00"/>
    <n v="1072015"/>
    <x v="5"/>
    <x v="0"/>
    <n v="3"/>
    <x v="1"/>
    <x v="174"/>
    <x v="1"/>
    <n v="15000"/>
    <x v="0"/>
    <n v="1"/>
    <s v="INDIVIDUAL"/>
    <n v="1"/>
    <x v="3"/>
    <n v="1"/>
    <s v="Low"/>
    <n v="1"/>
    <x v="0"/>
    <n v="0"/>
    <n v="6.99"/>
    <x v="3"/>
    <n v="1"/>
    <n v="13.22"/>
    <n v="15596.13"/>
    <n v="15000"/>
    <n v="0"/>
    <n v="463.09"/>
    <x v="0"/>
  </r>
  <r>
    <n v="34343488"/>
    <x v="2"/>
    <d v="2014-11-01T00:00:00"/>
    <n v="1092015"/>
    <x v="5"/>
    <x v="0"/>
    <n v="3"/>
    <x v="0"/>
    <x v="117"/>
    <x v="0"/>
    <n v="6000"/>
    <x v="0"/>
    <n v="1"/>
    <s v="INDIVIDUAL"/>
    <n v="1"/>
    <x v="4"/>
    <n v="9"/>
    <s v="Low"/>
    <n v="1"/>
    <x v="0"/>
    <n v="0"/>
    <n v="10.49"/>
    <x v="0"/>
    <n v="2"/>
    <n v="15.07"/>
    <n v="6489.51"/>
    <n v="6000"/>
    <n v="0"/>
    <n v="194.99"/>
    <x v="4"/>
  </r>
  <r>
    <n v="719793"/>
    <x v="4"/>
    <d v="2011-04-01T00:00:00"/>
    <n v="1092014"/>
    <x v="5"/>
    <x v="0"/>
    <n v="3"/>
    <x v="0"/>
    <x v="111"/>
    <x v="0"/>
    <n v="9800"/>
    <x v="1"/>
    <n v="2"/>
    <s v="INDIVIDUAL"/>
    <n v="1"/>
    <x v="3"/>
    <n v="1"/>
    <s v="High"/>
    <n v="2"/>
    <x v="1"/>
    <n v="1"/>
    <n v="14.91"/>
    <x v="5"/>
    <n v="4"/>
    <n v="12.89"/>
    <n v="9946.5499999999993"/>
    <n v="5778.01"/>
    <n v="592.20000000000005"/>
    <n v="232.68"/>
    <x v="2"/>
  </r>
  <r>
    <n v="2083835"/>
    <x v="1"/>
    <d v="2012-11-01T00:00:00"/>
    <n v="1122015"/>
    <x v="6"/>
    <x v="0"/>
    <n v="3"/>
    <x v="0"/>
    <x v="13"/>
    <x v="0"/>
    <n v="20000"/>
    <x v="0"/>
    <n v="1"/>
    <s v="INDIVIDUAL"/>
    <n v="1"/>
    <x v="0"/>
    <n v="6"/>
    <s v="High"/>
    <n v="2"/>
    <x v="0"/>
    <n v="0"/>
    <n v="14.33"/>
    <x v="2"/>
    <n v="3"/>
    <n v="12.47"/>
    <n v="24723.38"/>
    <n v="19999.990000000002"/>
    <n v="0"/>
    <n v="686.77"/>
    <x v="1"/>
  </r>
  <r>
    <n v="584444"/>
    <x v="3"/>
    <d v="2010-09-01T00:00:00"/>
    <n v="1042012"/>
    <x v="0"/>
    <x v="1"/>
    <n v="1"/>
    <x v="0"/>
    <x v="3635"/>
    <x v="0"/>
    <n v="5000"/>
    <x v="0"/>
    <n v="1"/>
    <s v="INDIVIDUAL"/>
    <n v="1"/>
    <x v="7"/>
    <n v="5"/>
    <s v="Low"/>
    <n v="1"/>
    <x v="0"/>
    <n v="0"/>
    <n v="6"/>
    <x v="1"/>
    <n v="5"/>
    <n v="4.37"/>
    <n v="5933.76"/>
    <n v="5000"/>
    <n v="0"/>
    <n v="152.11000000000001"/>
    <x v="4"/>
  </r>
  <r>
    <n v="1077127"/>
    <x v="1"/>
    <d v="2012-01-01T00:00:00"/>
    <n v="1012016"/>
    <x v="0"/>
    <x v="1"/>
    <n v="1"/>
    <x v="0"/>
    <x v="1"/>
    <x v="0"/>
    <n v="16000"/>
    <x v="1"/>
    <n v="2"/>
    <s v="INDIVIDUAL"/>
    <n v="1"/>
    <x v="9"/>
    <n v="3"/>
    <s v="High"/>
    <n v="2"/>
    <x v="0"/>
    <n v="0"/>
    <n v="18.25"/>
    <x v="5"/>
    <n v="4"/>
    <n v="24.62"/>
    <n v="19574.29"/>
    <n v="11534.8"/>
    <n v="0"/>
    <n v="408.48"/>
    <x v="4"/>
  </r>
  <r>
    <n v="461894"/>
    <x v="5"/>
    <d v="2009-12-01T00:00:00"/>
    <n v="1122012"/>
    <x v="3"/>
    <x v="0"/>
    <n v="3"/>
    <x v="1"/>
    <x v="52"/>
    <x v="1"/>
    <n v="5000"/>
    <x v="0"/>
    <n v="1"/>
    <s v="INDIVIDUAL"/>
    <n v="1"/>
    <x v="6"/>
    <n v="4"/>
    <s v="High"/>
    <n v="2"/>
    <x v="0"/>
    <n v="0"/>
    <n v="14.26"/>
    <x v="2"/>
    <n v="3"/>
    <n v="17.64"/>
    <n v="6171.84"/>
    <n v="5000"/>
    <n v="0"/>
    <n v="171.53"/>
    <x v="2"/>
  </r>
  <r>
    <n v="35348348"/>
    <x v="2"/>
    <d v="2014-11-01T00:00:00"/>
    <n v="1122015"/>
    <x v="10"/>
    <x v="0"/>
    <n v="3"/>
    <x v="0"/>
    <x v="26"/>
    <x v="0"/>
    <n v="35000"/>
    <x v="1"/>
    <n v="2"/>
    <s v="INDIVIDUAL"/>
    <n v="1"/>
    <x v="0"/>
    <n v="6"/>
    <s v="High"/>
    <n v="2"/>
    <x v="0"/>
    <n v="0"/>
    <n v="19.239999999999998"/>
    <x v="1"/>
    <n v="5"/>
    <n v="30.82"/>
    <n v="12704.62"/>
    <n v="6037.67"/>
    <n v="0"/>
    <n v="912.55"/>
    <x v="4"/>
  </r>
  <r>
    <n v="34613319"/>
    <x v="2"/>
    <d v="2014-11-01T00:00:00"/>
    <n v="1012016"/>
    <x v="8"/>
    <x v="0"/>
    <n v="3"/>
    <x v="0"/>
    <x v="3636"/>
    <x v="0"/>
    <n v="16000"/>
    <x v="0"/>
    <n v="1"/>
    <s v="INDIVIDUAL"/>
    <n v="1"/>
    <x v="0"/>
    <n v="6"/>
    <s v="Low"/>
    <n v="1"/>
    <x v="0"/>
    <n v="0"/>
    <n v="6.99"/>
    <x v="3"/>
    <n v="1"/>
    <n v="19.809999999999999"/>
    <n v="6903.15"/>
    <n v="5828.25"/>
    <n v="0"/>
    <n v="493.97"/>
    <x v="3"/>
  </r>
  <r>
    <n v="5705761"/>
    <x v="0"/>
    <d v="2013-06-01T00:00:00"/>
    <n v="1052015"/>
    <x v="7"/>
    <x v="1"/>
    <n v="1"/>
    <x v="0"/>
    <x v="3637"/>
    <x v="0"/>
    <n v="4950"/>
    <x v="0"/>
    <n v="1"/>
    <s v="INDIVIDUAL"/>
    <n v="1"/>
    <x v="3"/>
    <n v="1"/>
    <s v="High"/>
    <n v="2"/>
    <x v="0"/>
    <n v="0"/>
    <n v="15.8"/>
    <x v="2"/>
    <n v="3"/>
    <n v="5.8"/>
    <n v="6072.6433319999996"/>
    <n v="4950"/>
    <n v="0"/>
    <n v="173.54"/>
    <x v="2"/>
  </r>
  <r>
    <n v="4445819"/>
    <x v="0"/>
    <d v="2013-04-01T00:00:00"/>
    <n v="1072014"/>
    <x v="1"/>
    <x v="0"/>
    <n v="3"/>
    <x v="0"/>
    <x v="57"/>
    <x v="0"/>
    <n v="17475"/>
    <x v="0"/>
    <n v="1"/>
    <s v="INDIVIDUAL"/>
    <n v="1"/>
    <x v="1"/>
    <n v="7"/>
    <s v="Low"/>
    <n v="1"/>
    <x v="0"/>
    <n v="0"/>
    <n v="7.9"/>
    <x v="3"/>
    <n v="1"/>
    <n v="6.4"/>
    <n v="18820.02"/>
    <n v="17475"/>
    <n v="0"/>
    <n v="546.79999999999995"/>
    <x v="3"/>
  </r>
  <r>
    <n v="5947166"/>
    <x v="0"/>
    <d v="2013-07-01T00:00:00"/>
    <n v="1082014"/>
    <x v="7"/>
    <x v="0"/>
    <n v="3"/>
    <x v="0"/>
    <x v="1"/>
    <x v="0"/>
    <n v="20000"/>
    <x v="1"/>
    <n v="2"/>
    <s v="INDIVIDUAL"/>
    <n v="1"/>
    <x v="0"/>
    <n v="6"/>
    <s v="High"/>
    <n v="2"/>
    <x v="1"/>
    <n v="1"/>
    <n v="16.78"/>
    <x v="2"/>
    <n v="3"/>
    <n v="19.88"/>
    <n v="8404.51"/>
    <n v="2530.27"/>
    <n v="2483.4899999999998"/>
    <n v="494.69"/>
    <x v="3"/>
  </r>
  <r>
    <n v="1467324"/>
    <x v="1"/>
    <d v="2012-08-01T00:00:00"/>
    <n v="1042015"/>
    <x v="7"/>
    <x v="1"/>
    <n v="1"/>
    <x v="0"/>
    <x v="120"/>
    <x v="0"/>
    <n v="3000"/>
    <x v="0"/>
    <n v="1"/>
    <s v="INDIVIDUAL"/>
    <n v="1"/>
    <x v="0"/>
    <n v="6"/>
    <s v="Low"/>
    <n v="1"/>
    <x v="0"/>
    <n v="0"/>
    <n v="12.12"/>
    <x v="0"/>
    <n v="2"/>
    <n v="19.989999999999998"/>
    <n v="3585.4056350000001"/>
    <n v="3000"/>
    <n v="0"/>
    <n v="99.82"/>
    <x v="2"/>
  </r>
  <r>
    <n v="3194642"/>
    <x v="0"/>
    <d v="2013-01-01T00:00:00"/>
    <n v="1122015"/>
    <x v="9"/>
    <x v="1"/>
    <n v="1"/>
    <x v="0"/>
    <x v="1241"/>
    <x v="0"/>
    <n v="9600"/>
    <x v="0"/>
    <n v="1"/>
    <s v="INDIVIDUAL"/>
    <n v="1"/>
    <x v="3"/>
    <n v="1"/>
    <s v="Low"/>
    <n v="1"/>
    <x v="0"/>
    <n v="0"/>
    <n v="13.11"/>
    <x v="0"/>
    <n v="2"/>
    <n v="10.75"/>
    <n v="11655.790010000001"/>
    <n v="9600"/>
    <n v="0"/>
    <n v="323.98"/>
    <x v="0"/>
  </r>
  <r>
    <n v="6727565"/>
    <x v="0"/>
    <d v="2013-08-01T00:00:00"/>
    <n v="1042014"/>
    <x v="0"/>
    <x v="0"/>
    <n v="3"/>
    <x v="1"/>
    <x v="79"/>
    <x v="1"/>
    <n v="29175"/>
    <x v="0"/>
    <n v="1"/>
    <s v="INDIVIDUAL"/>
    <n v="1"/>
    <x v="0"/>
    <n v="6"/>
    <s v="High"/>
    <n v="2"/>
    <x v="1"/>
    <n v="1"/>
    <n v="15.88"/>
    <x v="2"/>
    <n v="3"/>
    <n v="17.739999999999998"/>
    <n v="8183.5"/>
    <n v="5340.53"/>
    <n v="0"/>
    <n v="1023.98"/>
    <x v="2"/>
  </r>
  <r>
    <n v="33141594"/>
    <x v="2"/>
    <d v="2014-10-01T00:00:00"/>
    <n v="1102015"/>
    <x v="4"/>
    <x v="0"/>
    <n v="3"/>
    <x v="1"/>
    <x v="104"/>
    <x v="1"/>
    <n v="18000"/>
    <x v="0"/>
    <n v="1"/>
    <s v="INDIVIDUAL"/>
    <n v="1"/>
    <x v="0"/>
    <n v="6"/>
    <s v="Low"/>
    <n v="1"/>
    <x v="0"/>
    <n v="0"/>
    <n v="9.17"/>
    <x v="0"/>
    <n v="2"/>
    <n v="9.48"/>
    <n v="19373.38"/>
    <n v="18000"/>
    <n v="0"/>
    <n v="573.83000000000004"/>
    <x v="2"/>
  </r>
  <r>
    <n v="3704485"/>
    <x v="0"/>
    <d v="2013-03-01T00:00:00"/>
    <n v="1092014"/>
    <x v="4"/>
    <x v="1"/>
    <n v="1"/>
    <x v="0"/>
    <x v="15"/>
    <x v="0"/>
    <n v="18825"/>
    <x v="1"/>
    <n v="2"/>
    <s v="INDIVIDUAL"/>
    <n v="1"/>
    <x v="3"/>
    <n v="1"/>
    <s v="High"/>
    <n v="2"/>
    <x v="0"/>
    <n v="0"/>
    <n v="15.8"/>
    <x v="2"/>
    <n v="3"/>
    <n v="16.29"/>
    <n v="22637.100689999999"/>
    <n v="18825"/>
    <n v="0"/>
    <n v="455.79"/>
    <x v="2"/>
  </r>
  <r>
    <n v="8815770"/>
    <x v="0"/>
    <d v="2013-11-01T00:00:00"/>
    <n v="1122015"/>
    <x v="0"/>
    <x v="0"/>
    <n v="3"/>
    <x v="1"/>
    <x v="104"/>
    <x v="1"/>
    <n v="8900"/>
    <x v="0"/>
    <n v="1"/>
    <s v="INDIVIDUAL"/>
    <n v="1"/>
    <x v="3"/>
    <n v="1"/>
    <s v="High"/>
    <n v="2"/>
    <x v="0"/>
    <n v="0"/>
    <n v="13.67"/>
    <x v="0"/>
    <n v="2"/>
    <n v="7.8"/>
    <n v="7568.64"/>
    <n v="5786.37"/>
    <n v="0"/>
    <n v="302.76"/>
    <x v="2"/>
  </r>
  <r>
    <n v="36178138"/>
    <x v="2"/>
    <d v="2014-12-01T00:00:00"/>
    <n v="1012016"/>
    <x v="4"/>
    <x v="0"/>
    <n v="3"/>
    <x v="2"/>
    <x v="517"/>
    <x v="2"/>
    <n v="35000"/>
    <x v="0"/>
    <n v="1"/>
    <s v="INDIVIDUAL"/>
    <n v="1"/>
    <x v="3"/>
    <n v="1"/>
    <s v="Low"/>
    <n v="1"/>
    <x v="0"/>
    <n v="0"/>
    <n v="11.44"/>
    <x v="0"/>
    <n v="2"/>
    <n v="21.08"/>
    <n v="14968.97"/>
    <n v="11284.74"/>
    <n v="0"/>
    <n v="1153.17"/>
    <x v="2"/>
  </r>
  <r>
    <n v="1486693"/>
    <x v="1"/>
    <d v="2012-09-01T00:00:00"/>
    <n v="1052014"/>
    <x v="1"/>
    <x v="0"/>
    <n v="3"/>
    <x v="0"/>
    <x v="1"/>
    <x v="0"/>
    <n v="6000"/>
    <x v="1"/>
    <n v="2"/>
    <s v="INDIVIDUAL"/>
    <n v="1"/>
    <x v="5"/>
    <n v="2"/>
    <s v="Low"/>
    <n v="1"/>
    <x v="0"/>
    <n v="0"/>
    <n v="10.16"/>
    <x v="0"/>
    <n v="2"/>
    <n v="1.1599999999999999"/>
    <n v="6563.785871"/>
    <n v="6000"/>
    <n v="0"/>
    <n v="127.96"/>
    <x v="2"/>
  </r>
  <r>
    <n v="6739766"/>
    <x v="0"/>
    <d v="2013-08-01T00:00:00"/>
    <n v="1012016"/>
    <x v="1"/>
    <x v="0"/>
    <n v="3"/>
    <x v="0"/>
    <x v="115"/>
    <x v="0"/>
    <n v="3500"/>
    <x v="1"/>
    <n v="2"/>
    <s v="INDIVIDUAL"/>
    <n v="1"/>
    <x v="2"/>
    <n v="8"/>
    <s v="High"/>
    <n v="2"/>
    <x v="0"/>
    <n v="0"/>
    <n v="17.559999999999999"/>
    <x v="5"/>
    <n v="4"/>
    <n v="17.86"/>
    <n v="2552.5500000000002"/>
    <n v="1318.38"/>
    <n v="0"/>
    <n v="88.05"/>
    <x v="0"/>
  </r>
  <r>
    <n v="5980214"/>
    <x v="0"/>
    <d v="2013-07-01T00:00:00"/>
    <n v="1022015"/>
    <x v="7"/>
    <x v="0"/>
    <n v="3"/>
    <x v="0"/>
    <x v="62"/>
    <x v="0"/>
    <n v="3000"/>
    <x v="0"/>
    <n v="1"/>
    <s v="INDIVIDUAL"/>
    <n v="1"/>
    <x v="0"/>
    <n v="6"/>
    <s v="High"/>
    <n v="2"/>
    <x v="0"/>
    <n v="0"/>
    <n v="14.33"/>
    <x v="2"/>
    <n v="3"/>
    <n v="16.059999999999999"/>
    <n v="3548.2536399999999"/>
    <n v="3000"/>
    <n v="0"/>
    <n v="103.02"/>
    <x v="2"/>
  </r>
  <r>
    <n v="4292143"/>
    <x v="0"/>
    <d v="2013-04-01T00:00:00"/>
    <n v="1122015"/>
    <x v="7"/>
    <x v="2"/>
    <n v="2"/>
    <x v="0"/>
    <x v="1736"/>
    <x v="0"/>
    <n v="9000"/>
    <x v="0"/>
    <n v="1"/>
    <s v="INDIVIDUAL"/>
    <n v="1"/>
    <x v="0"/>
    <n v="6"/>
    <s v="High"/>
    <n v="2"/>
    <x v="0"/>
    <n v="0"/>
    <n v="15.31"/>
    <x v="2"/>
    <n v="3"/>
    <n v="7.57"/>
    <n v="10026.82"/>
    <n v="7785.25"/>
    <n v="0"/>
    <n v="313.36"/>
    <x v="0"/>
  </r>
  <r>
    <n v="5782037"/>
    <x v="0"/>
    <d v="2013-06-01T00:00:00"/>
    <n v="1022015"/>
    <x v="0"/>
    <x v="0"/>
    <n v="3"/>
    <x v="0"/>
    <x v="1"/>
    <x v="0"/>
    <n v="20000"/>
    <x v="1"/>
    <n v="2"/>
    <s v="INDIVIDUAL"/>
    <n v="1"/>
    <x v="0"/>
    <n v="6"/>
    <s v="High"/>
    <n v="2"/>
    <x v="0"/>
    <n v="0"/>
    <n v="23.76"/>
    <x v="6"/>
    <n v="6"/>
    <n v="15.02"/>
    <n v="26740.44"/>
    <n v="20000"/>
    <n v="0"/>
    <n v="572.58000000000004"/>
    <x v="0"/>
  </r>
  <r>
    <n v="28632975"/>
    <x v="2"/>
    <d v="2014-10-01T00:00:00"/>
    <n v="1012016"/>
    <x v="5"/>
    <x v="1"/>
    <n v="1"/>
    <x v="0"/>
    <x v="140"/>
    <x v="0"/>
    <n v="8000"/>
    <x v="0"/>
    <n v="1"/>
    <s v="INDIVIDUAL"/>
    <n v="1"/>
    <x v="3"/>
    <n v="1"/>
    <s v="Low"/>
    <n v="1"/>
    <x v="0"/>
    <n v="0"/>
    <n v="7.12"/>
    <x v="3"/>
    <n v="1"/>
    <n v="11.68"/>
    <n v="3711.9"/>
    <n v="3127.76"/>
    <n v="0"/>
    <n v="247.46"/>
    <x v="1"/>
  </r>
  <r>
    <n v="5628374"/>
    <x v="0"/>
    <d v="2013-06-01T00:00:00"/>
    <n v="1102015"/>
    <x v="0"/>
    <x v="0"/>
    <n v="3"/>
    <x v="0"/>
    <x v="0"/>
    <x v="0"/>
    <n v="12000"/>
    <x v="0"/>
    <n v="1"/>
    <s v="INDIVIDUAL"/>
    <n v="1"/>
    <x v="3"/>
    <n v="1"/>
    <s v="High"/>
    <n v="2"/>
    <x v="0"/>
    <n v="0"/>
    <n v="17.27"/>
    <x v="2"/>
    <n v="3"/>
    <n v="24.5"/>
    <n v="15280.32"/>
    <n v="12000"/>
    <n v="0"/>
    <n v="429.45"/>
    <x v="1"/>
  </r>
  <r>
    <n v="1516853"/>
    <x v="1"/>
    <d v="2012-09-01T00:00:00"/>
    <n v="1092015"/>
    <x v="8"/>
    <x v="1"/>
    <n v="1"/>
    <x v="1"/>
    <x v="85"/>
    <x v="1"/>
    <n v="16000"/>
    <x v="0"/>
    <n v="1"/>
    <s v="INDIVIDUAL"/>
    <n v="1"/>
    <x v="4"/>
    <n v="9"/>
    <s v="High"/>
    <n v="2"/>
    <x v="0"/>
    <n v="0"/>
    <n v="14.33"/>
    <x v="2"/>
    <n v="3"/>
    <n v="9.39"/>
    <n v="19772.30833"/>
    <n v="16000"/>
    <n v="0"/>
    <n v="549.41999999999996"/>
    <x v="1"/>
  </r>
  <r>
    <n v="28563410"/>
    <x v="2"/>
    <d v="2014-10-01T00:00:00"/>
    <n v="1022015"/>
    <x v="2"/>
    <x v="1"/>
    <n v="1"/>
    <x v="0"/>
    <x v="88"/>
    <x v="0"/>
    <n v="21000"/>
    <x v="0"/>
    <n v="1"/>
    <s v="INDIVIDUAL"/>
    <n v="1"/>
    <x v="3"/>
    <n v="1"/>
    <s v="Low"/>
    <n v="1"/>
    <x v="0"/>
    <n v="0"/>
    <n v="10.15"/>
    <x v="0"/>
    <n v="2"/>
    <n v="21.6"/>
    <n v="21722.09"/>
    <n v="21000"/>
    <n v="0"/>
    <n v="679.1"/>
    <x v="3"/>
  </r>
  <r>
    <n v="34773126"/>
    <x v="2"/>
    <d v="2014-11-01T00:00:00"/>
    <n v="1092015"/>
    <x v="0"/>
    <x v="1"/>
    <n v="1"/>
    <x v="0"/>
    <x v="21"/>
    <x v="0"/>
    <n v="5000"/>
    <x v="0"/>
    <n v="1"/>
    <s v="INDIVIDUAL"/>
    <n v="1"/>
    <x v="5"/>
    <n v="2"/>
    <s v="Low"/>
    <n v="1"/>
    <x v="0"/>
    <n v="0"/>
    <n v="10.49"/>
    <x v="0"/>
    <n v="2"/>
    <n v="35.020000000000003"/>
    <n v="5412.31"/>
    <n v="5000"/>
    <n v="0"/>
    <n v="162.49"/>
    <x v="4"/>
  </r>
  <r>
    <n v="32359627"/>
    <x v="2"/>
    <d v="2014-10-01T00:00:00"/>
    <n v="1122015"/>
    <x v="11"/>
    <x v="0"/>
    <n v="3"/>
    <x v="0"/>
    <x v="3638"/>
    <x v="0"/>
    <n v="8000"/>
    <x v="0"/>
    <n v="1"/>
    <s v="INDIVIDUAL"/>
    <n v="1"/>
    <x v="0"/>
    <n v="6"/>
    <s v="High"/>
    <n v="2"/>
    <x v="0"/>
    <n v="0"/>
    <n v="14.49"/>
    <x v="2"/>
    <n v="3"/>
    <n v="17.37"/>
    <n v="3841.74"/>
    <n v="2708.42"/>
    <n v="0"/>
    <n v="275.33"/>
    <x v="0"/>
  </r>
  <r>
    <n v="8844707"/>
    <x v="0"/>
    <d v="2013-11-01T00:00:00"/>
    <n v="1012016"/>
    <x v="3"/>
    <x v="1"/>
    <n v="1"/>
    <x v="0"/>
    <x v="62"/>
    <x v="0"/>
    <n v="24000"/>
    <x v="0"/>
    <n v="1"/>
    <s v="INDIVIDUAL"/>
    <n v="1"/>
    <x v="0"/>
    <n v="6"/>
    <s v="Low"/>
    <n v="1"/>
    <x v="0"/>
    <n v="0"/>
    <n v="6.03"/>
    <x v="3"/>
    <n v="1"/>
    <n v="19.95"/>
    <n v="18260.900000000001"/>
    <n v="16201.78"/>
    <n v="0"/>
    <n v="730.46"/>
    <x v="0"/>
  </r>
  <r>
    <n v="549027"/>
    <x v="3"/>
    <d v="2010-07-01T00:00:00"/>
    <n v="1062011"/>
    <x v="4"/>
    <x v="0"/>
    <n v="3"/>
    <x v="0"/>
    <x v="156"/>
    <x v="0"/>
    <n v="16000"/>
    <x v="1"/>
    <n v="2"/>
    <s v="INDIVIDUAL"/>
    <n v="1"/>
    <x v="2"/>
    <n v="8"/>
    <s v="High"/>
    <n v="2"/>
    <x v="0"/>
    <n v="0"/>
    <n v="15.21"/>
    <x v="5"/>
    <n v="4"/>
    <n v="7.74"/>
    <n v="17764.400000000001"/>
    <n v="16000"/>
    <n v="0"/>
    <n v="382.41"/>
    <x v="4"/>
  </r>
  <r>
    <n v="9814870"/>
    <x v="0"/>
    <d v="2013-12-01T00:00:00"/>
    <n v="1012014"/>
    <x v="6"/>
    <x v="0"/>
    <n v="3"/>
    <x v="0"/>
    <x v="24"/>
    <x v="0"/>
    <n v="4500"/>
    <x v="0"/>
    <n v="1"/>
    <s v="INDIVIDUAL"/>
    <n v="1"/>
    <x v="0"/>
    <n v="6"/>
    <s v="Low"/>
    <n v="1"/>
    <x v="0"/>
    <n v="0"/>
    <n v="9.67"/>
    <x v="0"/>
    <n v="2"/>
    <n v="25.82"/>
    <n v="4536.2700000000004"/>
    <n v="4500"/>
    <n v="0"/>
    <n v="144.51"/>
    <x v="1"/>
  </r>
  <r>
    <n v="4185049"/>
    <x v="0"/>
    <d v="2013-04-01T00:00:00"/>
    <n v="1102013"/>
    <x v="0"/>
    <x v="0"/>
    <n v="3"/>
    <x v="0"/>
    <x v="57"/>
    <x v="0"/>
    <n v="13000"/>
    <x v="0"/>
    <n v="1"/>
    <s v="INDIVIDUAL"/>
    <n v="1"/>
    <x v="0"/>
    <n v="6"/>
    <s v="Low"/>
    <n v="1"/>
    <x v="0"/>
    <n v="0"/>
    <n v="11.14"/>
    <x v="0"/>
    <n v="2"/>
    <n v="8.0399999999999991"/>
    <n v="13681.09"/>
    <n v="13000"/>
    <n v="0"/>
    <n v="426.47"/>
    <x v="0"/>
  </r>
  <r>
    <n v="747824"/>
    <x v="4"/>
    <d v="2011-05-01T00:00:00"/>
    <n v="1042013"/>
    <x v="0"/>
    <x v="0"/>
    <n v="3"/>
    <x v="1"/>
    <x v="85"/>
    <x v="1"/>
    <n v="11500"/>
    <x v="0"/>
    <n v="1"/>
    <s v="INDIVIDUAL"/>
    <n v="1"/>
    <x v="11"/>
    <n v="11"/>
    <s v="Low"/>
    <n v="1"/>
    <x v="0"/>
    <n v="0"/>
    <n v="9.99"/>
    <x v="0"/>
    <n v="2"/>
    <n v="8.98"/>
    <n v="13082.78"/>
    <n v="11500"/>
    <n v="0"/>
    <n v="371.02"/>
    <x v="3"/>
  </r>
  <r>
    <n v="7686300"/>
    <x v="0"/>
    <d v="2013-10-01T00:00:00"/>
    <n v="1082015"/>
    <x v="6"/>
    <x v="0"/>
    <n v="3"/>
    <x v="0"/>
    <x v="3"/>
    <x v="0"/>
    <n v="20000"/>
    <x v="0"/>
    <n v="1"/>
    <s v="INDIVIDUAL"/>
    <n v="1"/>
    <x v="0"/>
    <n v="6"/>
    <s v="Low"/>
    <n v="1"/>
    <x v="0"/>
    <n v="0"/>
    <n v="10.99"/>
    <x v="0"/>
    <n v="2"/>
    <n v="20.2"/>
    <n v="22987.76787"/>
    <n v="20000"/>
    <n v="0"/>
    <n v="654.67999999999995"/>
    <x v="4"/>
  </r>
  <r>
    <n v="9185584"/>
    <x v="0"/>
    <d v="2013-12-01T00:00:00"/>
    <n v="1062014"/>
    <x v="1"/>
    <x v="0"/>
    <n v="3"/>
    <x v="0"/>
    <x v="57"/>
    <x v="0"/>
    <n v="22000"/>
    <x v="1"/>
    <n v="2"/>
    <s v="INDIVIDUAL"/>
    <n v="1"/>
    <x v="0"/>
    <n v="6"/>
    <s v="High"/>
    <n v="2"/>
    <x v="0"/>
    <n v="0"/>
    <n v="15.61"/>
    <x v="2"/>
    <n v="3"/>
    <n v="15.74"/>
    <n v="23667.379420000001"/>
    <n v="22000"/>
    <n v="0"/>
    <n v="530.45000000000005"/>
    <x v="2"/>
  </r>
  <r>
    <n v="1499191"/>
    <x v="1"/>
    <d v="2012-09-01T00:00:00"/>
    <n v="1092015"/>
    <x v="0"/>
    <x v="1"/>
    <n v="1"/>
    <x v="0"/>
    <x v="14"/>
    <x v="0"/>
    <n v="5000"/>
    <x v="0"/>
    <n v="1"/>
    <s v="INDIVIDUAL"/>
    <n v="1"/>
    <x v="3"/>
    <n v="1"/>
    <s v="Low"/>
    <n v="1"/>
    <x v="0"/>
    <n v="0"/>
    <n v="12.12"/>
    <x v="0"/>
    <n v="2"/>
    <n v="4.7300000000000004"/>
    <n v="5987.4313650000004"/>
    <n v="5000"/>
    <n v="0"/>
    <n v="166.36"/>
    <x v="3"/>
  </r>
  <r>
    <n v="1078397"/>
    <x v="1"/>
    <d v="2012-01-01T00:00:00"/>
    <n v="1102015"/>
    <x v="0"/>
    <x v="0"/>
    <n v="3"/>
    <x v="1"/>
    <x v="42"/>
    <x v="1"/>
    <n v="35000"/>
    <x v="1"/>
    <n v="2"/>
    <s v="INDIVIDUAL"/>
    <n v="1"/>
    <x v="1"/>
    <n v="7"/>
    <s v="Low"/>
    <n v="1"/>
    <x v="0"/>
    <n v="0"/>
    <n v="11.71"/>
    <x v="0"/>
    <n v="2"/>
    <n v="17.57"/>
    <n v="45618.29997"/>
    <n v="35000"/>
    <n v="0"/>
    <n v="773.44"/>
    <x v="2"/>
  </r>
  <r>
    <n v="9027117"/>
    <x v="0"/>
    <d v="2013-11-01T00:00:00"/>
    <n v="1122015"/>
    <x v="9"/>
    <x v="0"/>
    <n v="3"/>
    <x v="0"/>
    <x v="3639"/>
    <x v="0"/>
    <n v="25000"/>
    <x v="1"/>
    <n v="2"/>
    <s v="INDIVIDUAL"/>
    <n v="1"/>
    <x v="3"/>
    <n v="1"/>
    <s v="High"/>
    <n v="2"/>
    <x v="0"/>
    <n v="0"/>
    <n v="16.2"/>
    <x v="2"/>
    <n v="3"/>
    <n v="24.36"/>
    <n v="15265.4"/>
    <n v="8057.58"/>
    <n v="0"/>
    <n v="610.62"/>
    <x v="2"/>
  </r>
  <r>
    <n v="7455447"/>
    <x v="0"/>
    <d v="2013-09-01T00:00:00"/>
    <n v="1072015"/>
    <x v="5"/>
    <x v="0"/>
    <n v="3"/>
    <x v="0"/>
    <x v="23"/>
    <x v="0"/>
    <n v="22250"/>
    <x v="1"/>
    <n v="2"/>
    <s v="INDIVIDUAL"/>
    <n v="1"/>
    <x v="0"/>
    <n v="6"/>
    <s v="High"/>
    <n v="2"/>
    <x v="1"/>
    <n v="1"/>
    <n v="17.100000000000001"/>
    <x v="2"/>
    <n v="3"/>
    <n v="8.4499999999999993"/>
    <n v="12190.99"/>
    <n v="6075.97"/>
    <n v="0"/>
    <n v="554.16999999999996"/>
    <x v="4"/>
  </r>
  <r>
    <n v="6785087"/>
    <x v="0"/>
    <d v="2013-08-01T00:00:00"/>
    <n v="1012016"/>
    <x v="9"/>
    <x v="1"/>
    <n v="1"/>
    <x v="0"/>
    <x v="21"/>
    <x v="0"/>
    <n v="9600"/>
    <x v="0"/>
    <n v="1"/>
    <s v="INDIVIDUAL"/>
    <n v="1"/>
    <x v="0"/>
    <n v="6"/>
    <s v="Low"/>
    <n v="1"/>
    <x v="0"/>
    <n v="0"/>
    <n v="11.55"/>
    <x v="0"/>
    <n v="2"/>
    <n v="25.86"/>
    <n v="8868.0499999999993"/>
    <n v="7170.32"/>
    <n v="0"/>
    <n v="316.8"/>
    <x v="2"/>
  </r>
  <r>
    <n v="27732138"/>
    <x v="2"/>
    <d v="2014-10-01T00:00:00"/>
    <n v="1012016"/>
    <x v="11"/>
    <x v="1"/>
    <n v="1"/>
    <x v="0"/>
    <x v="58"/>
    <x v="0"/>
    <n v="20000"/>
    <x v="0"/>
    <n v="1"/>
    <s v="INDIVIDUAL"/>
    <n v="1"/>
    <x v="10"/>
    <n v="12"/>
    <s v="Low"/>
    <n v="1"/>
    <x v="0"/>
    <n v="0"/>
    <n v="7.12"/>
    <x v="3"/>
    <n v="1"/>
    <n v="7.01"/>
    <n v="9279.6"/>
    <n v="7819.24"/>
    <n v="0"/>
    <n v="618.64"/>
    <x v="0"/>
  </r>
  <r>
    <n v="2825351"/>
    <x v="0"/>
    <d v="2013-01-01T00:00:00"/>
    <n v="1052015"/>
    <x v="9"/>
    <x v="0"/>
    <n v="3"/>
    <x v="1"/>
    <x v="52"/>
    <x v="1"/>
    <n v="5000"/>
    <x v="0"/>
    <n v="1"/>
    <s v="INDIVIDUAL"/>
    <n v="1"/>
    <x v="3"/>
    <n v="1"/>
    <s v="Low"/>
    <n v="1"/>
    <x v="0"/>
    <n v="0"/>
    <n v="12.12"/>
    <x v="0"/>
    <n v="2"/>
    <n v="18.399999999999999"/>
    <n v="5940.5597180000004"/>
    <n v="5000"/>
    <n v="0"/>
    <n v="166.36"/>
    <x v="3"/>
  </r>
  <r>
    <n v="4195867"/>
    <x v="0"/>
    <d v="2013-04-01T00:00:00"/>
    <n v="1052014"/>
    <x v="4"/>
    <x v="0"/>
    <n v="3"/>
    <x v="0"/>
    <x v="115"/>
    <x v="0"/>
    <n v="8325"/>
    <x v="0"/>
    <n v="1"/>
    <s v="INDIVIDUAL"/>
    <n v="1"/>
    <x v="0"/>
    <n v="6"/>
    <s v="High"/>
    <n v="2"/>
    <x v="1"/>
    <n v="1"/>
    <n v="14.33"/>
    <x v="2"/>
    <n v="3"/>
    <n v="16.32"/>
    <n v="4518.47"/>
    <n v="2594.63"/>
    <n v="817.86"/>
    <n v="285.87"/>
    <x v="0"/>
  </r>
  <r>
    <n v="6265258"/>
    <x v="0"/>
    <d v="2013-07-01T00:00:00"/>
    <n v="1012016"/>
    <x v="0"/>
    <x v="0"/>
    <n v="3"/>
    <x v="0"/>
    <x v="8"/>
    <x v="0"/>
    <n v="15000"/>
    <x v="1"/>
    <n v="2"/>
    <s v="INDIVIDUAL"/>
    <n v="1"/>
    <x v="0"/>
    <n v="6"/>
    <s v="High"/>
    <n v="2"/>
    <x v="0"/>
    <n v="0"/>
    <n v="14.33"/>
    <x v="2"/>
    <n v="3"/>
    <n v="27.27"/>
    <n v="10541.14"/>
    <n v="6175.14"/>
    <n v="0"/>
    <n v="351.6"/>
    <x v="4"/>
  </r>
  <r>
    <n v="35783128"/>
    <x v="2"/>
    <d v="2014-11-01T00:00:00"/>
    <n v="1122015"/>
    <x v="0"/>
    <x v="1"/>
    <n v="1"/>
    <x v="0"/>
    <x v="46"/>
    <x v="0"/>
    <n v="20000"/>
    <x v="0"/>
    <n v="1"/>
    <s v="INDIVIDUAL"/>
    <n v="1"/>
    <x v="0"/>
    <n v="6"/>
    <s v="High"/>
    <n v="2"/>
    <x v="0"/>
    <n v="0"/>
    <n v="13.66"/>
    <x v="2"/>
    <n v="3"/>
    <n v="21.11"/>
    <n v="8828.2000000000007"/>
    <n v="6302.83"/>
    <n v="0"/>
    <n v="680.26"/>
    <x v="0"/>
  </r>
  <r>
    <n v="791975"/>
    <x v="4"/>
    <d v="2011-06-01T00:00:00"/>
    <n v="1062015"/>
    <x v="2"/>
    <x v="0"/>
    <n v="3"/>
    <x v="0"/>
    <x v="2149"/>
    <x v="0"/>
    <n v="15500"/>
    <x v="1"/>
    <n v="2"/>
    <s v="INDIVIDUAL"/>
    <n v="1"/>
    <x v="6"/>
    <n v="4"/>
    <s v="Low"/>
    <n v="1"/>
    <x v="0"/>
    <n v="0"/>
    <n v="11.99"/>
    <x v="0"/>
    <n v="2"/>
    <n v="10.72"/>
    <n v="20397.374660000001"/>
    <n v="15500"/>
    <n v="0"/>
    <n v="344.72"/>
    <x v="0"/>
  </r>
  <r>
    <n v="6935092"/>
    <x v="0"/>
    <d v="2013-09-01T00:00:00"/>
    <n v="1012016"/>
    <x v="0"/>
    <x v="0"/>
    <n v="3"/>
    <x v="0"/>
    <x v="3640"/>
    <x v="0"/>
    <n v="30000"/>
    <x v="1"/>
    <n v="2"/>
    <s v="INDIVIDUAL"/>
    <n v="1"/>
    <x v="3"/>
    <n v="1"/>
    <s v="High"/>
    <n v="2"/>
    <x v="0"/>
    <n v="0"/>
    <n v="20.309999999999999"/>
    <x v="5"/>
    <n v="4"/>
    <n v="24.59"/>
    <n v="22399.98"/>
    <n v="10358.74"/>
    <n v="0"/>
    <n v="800.01"/>
    <x v="4"/>
  </r>
  <r>
    <n v="29644112"/>
    <x v="2"/>
    <d v="2014-10-01T00:00:00"/>
    <n v="1012016"/>
    <x v="3"/>
    <x v="1"/>
    <n v="1"/>
    <x v="0"/>
    <x v="15"/>
    <x v="0"/>
    <n v="16750"/>
    <x v="1"/>
    <n v="2"/>
    <s v="INDIVIDUAL"/>
    <n v="1"/>
    <x v="3"/>
    <n v="1"/>
    <s v="High"/>
    <n v="2"/>
    <x v="0"/>
    <n v="0"/>
    <n v="22.15"/>
    <x v="1"/>
    <n v="5"/>
    <n v="23.77"/>
    <n v="6940.14"/>
    <n v="2648.65"/>
    <n v="0"/>
    <n v="464.05"/>
    <x v="4"/>
  </r>
  <r>
    <n v="3220623"/>
    <x v="0"/>
    <d v="2013-02-01T00:00:00"/>
    <n v="1032015"/>
    <x v="3"/>
    <x v="1"/>
    <n v="1"/>
    <x v="1"/>
    <x v="87"/>
    <x v="1"/>
    <n v="29700"/>
    <x v="1"/>
    <n v="2"/>
    <s v="INDIVIDUAL"/>
    <n v="1"/>
    <x v="0"/>
    <n v="6"/>
    <s v="High"/>
    <n v="2"/>
    <x v="0"/>
    <n v="0"/>
    <n v="17.77"/>
    <x v="5"/>
    <n v="4"/>
    <n v="6.03"/>
    <n v="38166.558550000002"/>
    <n v="29700"/>
    <n v="0"/>
    <n v="750.48"/>
    <x v="3"/>
  </r>
  <r>
    <n v="653166"/>
    <x v="4"/>
    <d v="2011-01-01T00:00:00"/>
    <n v="1022012"/>
    <x v="11"/>
    <x v="0"/>
    <n v="3"/>
    <x v="0"/>
    <x v="16"/>
    <x v="0"/>
    <n v="5000"/>
    <x v="0"/>
    <n v="1"/>
    <s v="INDIVIDUAL"/>
    <n v="1"/>
    <x v="2"/>
    <n v="8"/>
    <s v="Low"/>
    <n v="1"/>
    <x v="0"/>
    <n v="0"/>
    <n v="12.68"/>
    <x v="2"/>
    <n v="3"/>
    <n v="6.65"/>
    <n v="5436.55"/>
    <n v="5000"/>
    <n v="0"/>
    <n v="167.71"/>
    <x v="0"/>
  </r>
  <r>
    <n v="1386746"/>
    <x v="1"/>
    <d v="2012-07-01T00:00:00"/>
    <n v="1092014"/>
    <x v="10"/>
    <x v="1"/>
    <n v="1"/>
    <x v="0"/>
    <x v="3641"/>
    <x v="0"/>
    <n v="16800"/>
    <x v="1"/>
    <n v="2"/>
    <s v="INDIVIDUAL"/>
    <n v="1"/>
    <x v="0"/>
    <n v="6"/>
    <s v="High"/>
    <n v="2"/>
    <x v="1"/>
    <n v="1"/>
    <n v="21.49"/>
    <x v="1"/>
    <n v="5"/>
    <n v="18.36"/>
    <n v="13631.84"/>
    <n v="5178.58"/>
    <n v="1705.6"/>
    <n v="459.14"/>
    <x v="2"/>
  </r>
  <r>
    <n v="30054935"/>
    <x v="2"/>
    <d v="2014-10-01T00:00:00"/>
    <n v="1012016"/>
    <x v="3"/>
    <x v="1"/>
    <n v="1"/>
    <x v="0"/>
    <x v="29"/>
    <x v="0"/>
    <n v="16000"/>
    <x v="0"/>
    <n v="1"/>
    <s v="INDIVIDUAL"/>
    <n v="1"/>
    <x v="0"/>
    <n v="6"/>
    <s v="Low"/>
    <n v="1"/>
    <x v="0"/>
    <n v="0"/>
    <n v="12.99"/>
    <x v="2"/>
    <n v="3"/>
    <n v="30.77"/>
    <n v="8073.9"/>
    <n v="5923.42"/>
    <n v="0"/>
    <n v="539.03"/>
    <x v="0"/>
  </r>
  <r>
    <n v="32129588"/>
    <x v="2"/>
    <d v="2014-10-01T00:00:00"/>
    <n v="1122015"/>
    <x v="2"/>
    <x v="0"/>
    <n v="3"/>
    <x v="0"/>
    <x v="1"/>
    <x v="0"/>
    <n v="7650"/>
    <x v="0"/>
    <n v="1"/>
    <s v="INDIVIDUAL"/>
    <n v="1"/>
    <x v="0"/>
    <n v="6"/>
    <s v="High"/>
    <n v="2"/>
    <x v="0"/>
    <n v="0"/>
    <n v="16.989999999999998"/>
    <x v="5"/>
    <n v="4"/>
    <n v="37.22"/>
    <n v="3809.06"/>
    <n v="2525.86"/>
    <n v="0"/>
    <n v="272.70999999999998"/>
    <x v="3"/>
  </r>
  <r>
    <n v="1826577"/>
    <x v="1"/>
    <d v="2012-11-01T00:00:00"/>
    <n v="1102015"/>
    <x v="3"/>
    <x v="1"/>
    <n v="1"/>
    <x v="0"/>
    <x v="13"/>
    <x v="0"/>
    <n v="12000"/>
    <x v="0"/>
    <n v="1"/>
    <s v="INDIVIDUAL"/>
    <n v="1"/>
    <x v="0"/>
    <n v="6"/>
    <s v="High"/>
    <n v="2"/>
    <x v="1"/>
    <n v="1"/>
    <n v="15.31"/>
    <x v="2"/>
    <n v="3"/>
    <n v="17.12"/>
    <n v="14643.04"/>
    <n v="11562.61"/>
    <n v="0"/>
    <n v="417.81"/>
    <x v="1"/>
  </r>
  <r>
    <n v="2477973"/>
    <x v="1"/>
    <d v="2012-12-01T00:00:00"/>
    <n v="1122015"/>
    <x v="4"/>
    <x v="0"/>
    <n v="3"/>
    <x v="0"/>
    <x v="27"/>
    <x v="0"/>
    <n v="8800"/>
    <x v="0"/>
    <n v="1"/>
    <s v="INDIVIDUAL"/>
    <n v="1"/>
    <x v="3"/>
    <n v="1"/>
    <s v="Low"/>
    <n v="1"/>
    <x v="0"/>
    <n v="0"/>
    <n v="10.16"/>
    <x v="0"/>
    <n v="2"/>
    <n v="30.61"/>
    <n v="10246.01"/>
    <n v="8799.99"/>
    <n v="0"/>
    <n v="284.62"/>
    <x v="0"/>
  </r>
  <r>
    <n v="31878207"/>
    <x v="2"/>
    <d v="2014-10-01T00:00:00"/>
    <n v="1122015"/>
    <x v="10"/>
    <x v="0"/>
    <n v="3"/>
    <x v="0"/>
    <x v="146"/>
    <x v="0"/>
    <n v="5000"/>
    <x v="0"/>
    <n v="1"/>
    <s v="INDIVIDUAL"/>
    <n v="1"/>
    <x v="0"/>
    <n v="6"/>
    <s v="Low"/>
    <n v="1"/>
    <x v="0"/>
    <n v="0"/>
    <n v="12.49"/>
    <x v="0"/>
    <n v="2"/>
    <n v="20.25"/>
    <n v="2338.0300000000002"/>
    <n v="1726.71"/>
    <n v="0"/>
    <n v="167.25"/>
    <x v="4"/>
  </r>
  <r>
    <n v="373715"/>
    <x v="5"/>
    <d v="2009-01-01T00:00:00"/>
    <n v="1102011"/>
    <x v="0"/>
    <x v="0"/>
    <n v="3"/>
    <x v="0"/>
    <x v="3642"/>
    <x v="0"/>
    <n v="15000"/>
    <x v="0"/>
    <n v="1"/>
    <s v="INDIVIDUAL"/>
    <n v="1"/>
    <x v="0"/>
    <n v="6"/>
    <s v="Low"/>
    <n v="1"/>
    <x v="0"/>
    <n v="0"/>
    <n v="13.16"/>
    <x v="2"/>
    <n v="3"/>
    <n v="21.44"/>
    <n v="18236.419999999998"/>
    <n v="14999.98"/>
    <n v="0"/>
    <n v="506.56"/>
    <x v="1"/>
  </r>
  <r>
    <n v="1063864"/>
    <x v="4"/>
    <d v="2011-12-01T00:00:00"/>
    <n v="1122014"/>
    <x v="5"/>
    <x v="0"/>
    <n v="3"/>
    <x v="0"/>
    <x v="108"/>
    <x v="0"/>
    <n v="18800"/>
    <x v="0"/>
    <n v="1"/>
    <s v="INDIVIDUAL"/>
    <n v="1"/>
    <x v="0"/>
    <n v="6"/>
    <s v="Low"/>
    <n v="1"/>
    <x v="0"/>
    <n v="0"/>
    <n v="7.51"/>
    <x v="3"/>
    <n v="1"/>
    <n v="13.76"/>
    <n v="21054.185549999998"/>
    <n v="18800"/>
    <n v="0"/>
    <n v="584.89"/>
    <x v="2"/>
  </r>
  <r>
    <n v="6297861"/>
    <x v="0"/>
    <d v="2013-07-01T00:00:00"/>
    <n v="1122015"/>
    <x v="5"/>
    <x v="0"/>
    <n v="3"/>
    <x v="1"/>
    <x v="292"/>
    <x v="1"/>
    <n v="35000"/>
    <x v="1"/>
    <n v="2"/>
    <s v="INDIVIDUAL"/>
    <n v="1"/>
    <x v="0"/>
    <n v="6"/>
    <s v="High"/>
    <n v="2"/>
    <x v="0"/>
    <n v="0"/>
    <n v="21.6"/>
    <x v="1"/>
    <n v="5"/>
    <n v="16.86"/>
    <n v="27793.99"/>
    <n v="12371.06"/>
    <n v="0"/>
    <n v="958.72"/>
    <x v="3"/>
  </r>
  <r>
    <n v="25496871"/>
    <x v="2"/>
    <d v="2014-09-01T00:00:00"/>
    <n v="1012016"/>
    <x v="5"/>
    <x v="0"/>
    <n v="3"/>
    <x v="0"/>
    <x v="3"/>
    <x v="0"/>
    <n v="12000"/>
    <x v="1"/>
    <n v="2"/>
    <s v="INDIVIDUAL"/>
    <n v="1"/>
    <x v="0"/>
    <n v="6"/>
    <s v="High"/>
    <n v="2"/>
    <x v="0"/>
    <n v="0"/>
    <n v="19.52"/>
    <x v="1"/>
    <n v="5"/>
    <n v="16.25"/>
    <n v="5035.84"/>
    <n v="2164.67"/>
    <n v="0"/>
    <n v="314.74"/>
    <x v="0"/>
  </r>
  <r>
    <n v="322143"/>
    <x v="6"/>
    <d v="2008-04-01T00:00:00"/>
    <n v="1012009"/>
    <x v="0"/>
    <x v="0"/>
    <n v="3"/>
    <x v="0"/>
    <x v="154"/>
    <x v="0"/>
    <n v="4200"/>
    <x v="0"/>
    <n v="1"/>
    <s v="INDIVIDUAL"/>
    <n v="1"/>
    <x v="0"/>
    <n v="6"/>
    <s v="High"/>
    <n v="2"/>
    <x v="1"/>
    <n v="1"/>
    <n v="14.18"/>
    <x v="1"/>
    <n v="5"/>
    <n v="9.1999999999999993"/>
    <n v="1308.8699999999999"/>
    <n v="887.68"/>
    <n v="0"/>
    <n v="143.91999999999999"/>
    <x v="2"/>
  </r>
  <r>
    <n v="27541695"/>
    <x v="2"/>
    <d v="2014-09-01T00:00:00"/>
    <n v="1012016"/>
    <x v="6"/>
    <x v="0"/>
    <n v="3"/>
    <x v="0"/>
    <x v="173"/>
    <x v="0"/>
    <n v="18000"/>
    <x v="1"/>
    <n v="2"/>
    <s v="INDIVIDUAL"/>
    <n v="1"/>
    <x v="0"/>
    <n v="6"/>
    <s v="High"/>
    <n v="2"/>
    <x v="0"/>
    <n v="0"/>
    <n v="18.239999999999998"/>
    <x v="5"/>
    <n v="4"/>
    <n v="27.71"/>
    <n v="7351.04"/>
    <n v="3337.69"/>
    <n v="0"/>
    <n v="459.44"/>
    <x v="0"/>
  </r>
  <r>
    <n v="571522"/>
    <x v="3"/>
    <d v="2010-09-01T00:00:00"/>
    <n v="1092015"/>
    <x v="11"/>
    <x v="1"/>
    <n v="1"/>
    <x v="0"/>
    <x v="3643"/>
    <x v="0"/>
    <n v="8000"/>
    <x v="1"/>
    <n v="2"/>
    <s v="INDIVIDUAL"/>
    <n v="1"/>
    <x v="6"/>
    <n v="4"/>
    <s v="High"/>
    <n v="2"/>
    <x v="0"/>
    <n v="0"/>
    <n v="15.21"/>
    <x v="5"/>
    <n v="4"/>
    <n v="20.88"/>
    <n v="11448.80285"/>
    <n v="8000"/>
    <n v="0"/>
    <n v="191.21"/>
    <x v="2"/>
  </r>
  <r>
    <n v="33381501"/>
    <x v="2"/>
    <d v="2014-11-01T00:00:00"/>
    <n v="1112015"/>
    <x v="0"/>
    <x v="0"/>
    <n v="3"/>
    <x v="0"/>
    <x v="100"/>
    <x v="0"/>
    <n v="12350"/>
    <x v="1"/>
    <n v="2"/>
    <s v="INDIVIDUAL"/>
    <n v="1"/>
    <x v="0"/>
    <n v="6"/>
    <s v="High"/>
    <n v="2"/>
    <x v="1"/>
    <n v="1"/>
    <n v="20.99"/>
    <x v="1"/>
    <n v="5"/>
    <n v="32.270000000000003"/>
    <n v="3994.08"/>
    <n v="1560.73"/>
    <n v="0"/>
    <n v="334.04"/>
    <x v="0"/>
  </r>
  <r>
    <n v="36440186"/>
    <x v="2"/>
    <d v="2014-12-01T00:00:00"/>
    <n v="1092015"/>
    <x v="0"/>
    <x v="0"/>
    <n v="3"/>
    <x v="0"/>
    <x v="173"/>
    <x v="0"/>
    <n v="3600"/>
    <x v="0"/>
    <n v="1"/>
    <s v="INDIVIDUAL"/>
    <n v="1"/>
    <x v="1"/>
    <n v="7"/>
    <s v="High"/>
    <n v="2"/>
    <x v="0"/>
    <n v="0"/>
    <n v="16.489999999999998"/>
    <x v="5"/>
    <n v="4"/>
    <n v="5.28"/>
    <n v="3975.85"/>
    <n v="3600"/>
    <n v="0"/>
    <n v="127.44"/>
    <x v="4"/>
  </r>
  <r>
    <n v="675527"/>
    <x v="4"/>
    <d v="2011-02-01T00:00:00"/>
    <n v="1042012"/>
    <x v="0"/>
    <x v="0"/>
    <n v="3"/>
    <x v="1"/>
    <x v="261"/>
    <x v="1"/>
    <n v="8000"/>
    <x v="0"/>
    <n v="1"/>
    <s v="INDIVIDUAL"/>
    <n v="1"/>
    <x v="0"/>
    <n v="6"/>
    <s v="Low"/>
    <n v="1"/>
    <x v="0"/>
    <n v="0"/>
    <n v="12.68"/>
    <x v="2"/>
    <n v="3"/>
    <n v="22.88"/>
    <n v="8878.92"/>
    <n v="7999.99"/>
    <n v="0"/>
    <n v="268.33"/>
    <x v="4"/>
  </r>
  <r>
    <n v="31567599"/>
    <x v="2"/>
    <d v="2014-10-01T00:00:00"/>
    <n v="1082015"/>
    <x v="11"/>
    <x v="0"/>
    <n v="3"/>
    <x v="0"/>
    <x v="1"/>
    <x v="0"/>
    <n v="25975"/>
    <x v="0"/>
    <n v="1"/>
    <s v="INDIVIDUAL"/>
    <n v="1"/>
    <x v="0"/>
    <n v="6"/>
    <s v="High"/>
    <n v="2"/>
    <x v="1"/>
    <n v="1"/>
    <n v="18.989999999999998"/>
    <x v="1"/>
    <n v="5"/>
    <n v="30.3"/>
    <n v="8540.69"/>
    <n v="5188.4399999999996"/>
    <n v="0"/>
    <n v="952.01"/>
    <x v="4"/>
  </r>
  <r>
    <n v="8648537"/>
    <x v="0"/>
    <d v="2013-11-01T00:00:00"/>
    <n v="1022015"/>
    <x v="0"/>
    <x v="0"/>
    <n v="3"/>
    <x v="1"/>
    <x v="3644"/>
    <x v="1"/>
    <n v="25000"/>
    <x v="0"/>
    <n v="1"/>
    <s v="INDIVIDUAL"/>
    <n v="1"/>
    <x v="0"/>
    <n v="6"/>
    <s v="Low"/>
    <n v="1"/>
    <x v="0"/>
    <n v="0"/>
    <n v="7.9"/>
    <x v="3"/>
    <n v="1"/>
    <n v="2.06"/>
    <n v="27036.982179999999"/>
    <n v="25000"/>
    <n v="0"/>
    <n v="782.26"/>
    <x v="2"/>
  </r>
  <r>
    <n v="1331494"/>
    <x v="1"/>
    <d v="2012-06-01T00:00:00"/>
    <n v="1082015"/>
    <x v="0"/>
    <x v="0"/>
    <n v="3"/>
    <x v="1"/>
    <x v="3645"/>
    <x v="1"/>
    <n v="35000"/>
    <x v="0"/>
    <n v="1"/>
    <s v="INDIVIDUAL"/>
    <n v="1"/>
    <x v="0"/>
    <n v="6"/>
    <s v="Low"/>
    <n v="1"/>
    <x v="0"/>
    <n v="0"/>
    <n v="13.11"/>
    <x v="0"/>
    <n v="2"/>
    <n v="22.52"/>
    <n v="42587.200649999999"/>
    <n v="35000"/>
    <n v="0"/>
    <n v="1181.1500000000001"/>
    <x v="4"/>
  </r>
  <r>
    <n v="30776124"/>
    <x v="2"/>
    <d v="2014-10-01T00:00:00"/>
    <n v="1012016"/>
    <x v="11"/>
    <x v="1"/>
    <n v="1"/>
    <x v="0"/>
    <x v="24"/>
    <x v="0"/>
    <n v="9600"/>
    <x v="0"/>
    <n v="1"/>
    <s v="INDIVIDUAL"/>
    <n v="1"/>
    <x v="0"/>
    <n v="6"/>
    <s v="Low"/>
    <n v="1"/>
    <x v="0"/>
    <n v="0"/>
    <n v="6.03"/>
    <x v="3"/>
    <n v="1"/>
    <n v="15.53"/>
    <n v="4474.8100000000004"/>
    <n v="3897.88"/>
    <n v="0"/>
    <n v="292.19"/>
    <x v="1"/>
  </r>
  <r>
    <n v="1268316"/>
    <x v="1"/>
    <d v="2012-05-01T00:00:00"/>
    <n v="1092013"/>
    <x v="5"/>
    <x v="0"/>
    <n v="3"/>
    <x v="0"/>
    <x v="140"/>
    <x v="0"/>
    <n v="10625"/>
    <x v="0"/>
    <n v="1"/>
    <s v="INDIVIDUAL"/>
    <n v="1"/>
    <x v="6"/>
    <n v="4"/>
    <s v="High"/>
    <n v="2"/>
    <x v="0"/>
    <n v="0"/>
    <n v="17.27"/>
    <x v="5"/>
    <n v="4"/>
    <n v="21.91"/>
    <n v="12647.46"/>
    <n v="10625"/>
    <n v="0"/>
    <n v="380.24"/>
    <x v="2"/>
  </r>
  <r>
    <n v="1033553"/>
    <x v="4"/>
    <d v="2011-12-01T00:00:00"/>
    <n v="1012016"/>
    <x v="2"/>
    <x v="1"/>
    <n v="1"/>
    <x v="0"/>
    <x v="3646"/>
    <x v="0"/>
    <n v="14000"/>
    <x v="1"/>
    <n v="2"/>
    <s v="INDIVIDUAL"/>
    <n v="1"/>
    <x v="0"/>
    <n v="6"/>
    <s v="High"/>
    <n v="2"/>
    <x v="0"/>
    <n v="0"/>
    <n v="13.49"/>
    <x v="2"/>
    <n v="3"/>
    <n v="19.77"/>
    <n v="15765.05"/>
    <n v="10675.65"/>
    <n v="0"/>
    <n v="322.07"/>
    <x v="2"/>
  </r>
  <r>
    <n v="34131926"/>
    <x v="2"/>
    <d v="2014-11-01T00:00:00"/>
    <n v="1012016"/>
    <x v="0"/>
    <x v="0"/>
    <n v="3"/>
    <x v="0"/>
    <x v="21"/>
    <x v="0"/>
    <n v="20000"/>
    <x v="0"/>
    <n v="1"/>
    <s v="INDIVIDUAL"/>
    <n v="1"/>
    <x v="0"/>
    <n v="6"/>
    <s v="Low"/>
    <n v="1"/>
    <x v="0"/>
    <n v="0"/>
    <n v="11.99"/>
    <x v="0"/>
    <n v="2"/>
    <n v="21.41"/>
    <n v="9285.48"/>
    <n v="6940.7"/>
    <n v="0"/>
    <n v="664.2"/>
    <x v="1"/>
  </r>
  <r>
    <n v="26359756"/>
    <x v="2"/>
    <d v="2014-09-01T00:00:00"/>
    <n v="1112014"/>
    <x v="5"/>
    <x v="1"/>
    <n v="1"/>
    <x v="1"/>
    <x v="52"/>
    <x v="1"/>
    <n v="13200"/>
    <x v="1"/>
    <n v="2"/>
    <s v="INDIVIDUAL"/>
    <n v="1"/>
    <x v="3"/>
    <n v="1"/>
    <s v="High"/>
    <n v="2"/>
    <x v="1"/>
    <n v="1"/>
    <n v="14.99"/>
    <x v="2"/>
    <n v="3"/>
    <n v="13.9"/>
    <n v="2464.6"/>
    <n v="300"/>
    <n v="1836.68"/>
    <n v="313.95999999999998"/>
    <x v="2"/>
  </r>
  <r>
    <n v="25227423"/>
    <x v="2"/>
    <d v="2014-09-01T00:00:00"/>
    <n v="1122015"/>
    <x v="10"/>
    <x v="2"/>
    <n v="2"/>
    <x v="0"/>
    <x v="21"/>
    <x v="0"/>
    <n v="20000"/>
    <x v="0"/>
    <n v="1"/>
    <s v="INDIVIDUAL"/>
    <n v="1"/>
    <x v="0"/>
    <n v="6"/>
    <s v="High"/>
    <n v="2"/>
    <x v="1"/>
    <n v="1"/>
    <n v="14.49"/>
    <x v="2"/>
    <n v="3"/>
    <n v="31.76"/>
    <n v="10324.950000000001"/>
    <n v="7299.72"/>
    <n v="0"/>
    <n v="688.33"/>
    <x v="4"/>
  </r>
  <r>
    <n v="1544410"/>
    <x v="1"/>
    <d v="2012-09-01T00:00:00"/>
    <n v="1092015"/>
    <x v="5"/>
    <x v="0"/>
    <n v="3"/>
    <x v="0"/>
    <x v="62"/>
    <x v="0"/>
    <n v="12000"/>
    <x v="0"/>
    <n v="1"/>
    <s v="INDIVIDUAL"/>
    <n v="1"/>
    <x v="3"/>
    <n v="1"/>
    <s v="Low"/>
    <n v="1"/>
    <x v="0"/>
    <n v="0"/>
    <n v="12.12"/>
    <x v="0"/>
    <n v="2"/>
    <n v="13.05"/>
    <n v="14371.608469999999"/>
    <n v="12000"/>
    <n v="0"/>
    <n v="399.26"/>
    <x v="0"/>
  </r>
  <r>
    <n v="6180451"/>
    <x v="0"/>
    <d v="2013-07-01T00:00:00"/>
    <n v="1012015"/>
    <x v="11"/>
    <x v="1"/>
    <n v="1"/>
    <x v="0"/>
    <x v="175"/>
    <x v="0"/>
    <n v="30000"/>
    <x v="0"/>
    <n v="1"/>
    <s v="INDIVIDUAL"/>
    <n v="1"/>
    <x v="1"/>
    <n v="7"/>
    <s v="High"/>
    <n v="2"/>
    <x v="0"/>
    <n v="0"/>
    <n v="18.850000000000001"/>
    <x v="5"/>
    <n v="4"/>
    <n v="7.18"/>
    <n v="37110.429859999997"/>
    <n v="30000"/>
    <n v="0"/>
    <n v="1097.4100000000001"/>
    <x v="2"/>
  </r>
  <r>
    <n v="35073813"/>
    <x v="2"/>
    <d v="2014-11-01T00:00:00"/>
    <n v="1012016"/>
    <x v="0"/>
    <x v="1"/>
    <n v="1"/>
    <x v="0"/>
    <x v="20"/>
    <x v="0"/>
    <n v="7000"/>
    <x v="0"/>
    <n v="1"/>
    <s v="INDIVIDUAL"/>
    <n v="1"/>
    <x v="0"/>
    <n v="6"/>
    <s v="High"/>
    <n v="2"/>
    <x v="0"/>
    <n v="0"/>
    <n v="13.66"/>
    <x v="2"/>
    <n v="3"/>
    <n v="23.49"/>
    <n v="3327.95"/>
    <n v="2389.5"/>
    <n v="0"/>
    <n v="238.09"/>
    <x v="3"/>
  </r>
  <r>
    <n v="1199499"/>
    <x v="1"/>
    <d v="2012-04-01T00:00:00"/>
    <n v="1052014"/>
    <x v="4"/>
    <x v="1"/>
    <n v="1"/>
    <x v="1"/>
    <x v="1860"/>
    <x v="1"/>
    <n v="7000"/>
    <x v="0"/>
    <n v="1"/>
    <s v="INDIVIDUAL"/>
    <n v="1"/>
    <x v="0"/>
    <n v="6"/>
    <s v="Low"/>
    <n v="1"/>
    <x v="0"/>
    <n v="0"/>
    <n v="6.03"/>
    <x v="3"/>
    <n v="1"/>
    <n v="10.82"/>
    <n v="7584.4068459999999"/>
    <n v="7000"/>
    <n v="0"/>
    <n v="213.05"/>
    <x v="3"/>
  </r>
  <r>
    <n v="33531664"/>
    <x v="2"/>
    <d v="2014-11-01T00:00:00"/>
    <n v="1022015"/>
    <x v="5"/>
    <x v="1"/>
    <n v="1"/>
    <x v="0"/>
    <x v="115"/>
    <x v="0"/>
    <n v="3500"/>
    <x v="0"/>
    <n v="1"/>
    <s v="INDIVIDUAL"/>
    <n v="1"/>
    <x v="5"/>
    <n v="2"/>
    <s v="Low"/>
    <n v="1"/>
    <x v="0"/>
    <n v="0"/>
    <n v="8.19"/>
    <x v="3"/>
    <n v="1"/>
    <n v="20.309999999999999"/>
    <n v="3573.47"/>
    <n v="3500"/>
    <n v="0"/>
    <n v="109.99"/>
    <x v="2"/>
  </r>
  <r>
    <n v="1132037"/>
    <x v="1"/>
    <d v="2012-02-01T00:00:00"/>
    <n v="1022015"/>
    <x v="9"/>
    <x v="0"/>
    <n v="3"/>
    <x v="0"/>
    <x v="44"/>
    <x v="0"/>
    <n v="9925"/>
    <x v="0"/>
    <n v="1"/>
    <s v="INDIVIDUAL"/>
    <n v="1"/>
    <x v="3"/>
    <n v="1"/>
    <s v="Low"/>
    <n v="1"/>
    <x v="0"/>
    <n v="0"/>
    <n v="11.71"/>
    <x v="0"/>
    <n v="2"/>
    <n v="17.3"/>
    <n v="11808.03578"/>
    <n v="9925"/>
    <n v="0"/>
    <n v="328.28"/>
    <x v="1"/>
  </r>
  <r>
    <n v="7377057"/>
    <x v="0"/>
    <d v="2013-09-01T00:00:00"/>
    <n v="1122015"/>
    <x v="0"/>
    <x v="0"/>
    <n v="3"/>
    <x v="0"/>
    <x v="23"/>
    <x v="0"/>
    <n v="18000"/>
    <x v="1"/>
    <n v="2"/>
    <s v="INDIVIDUAL"/>
    <n v="1"/>
    <x v="6"/>
    <n v="4"/>
    <s v="High"/>
    <n v="2"/>
    <x v="0"/>
    <n v="0"/>
    <n v="24.99"/>
    <x v="6"/>
    <n v="6"/>
    <n v="31.2"/>
    <n v="14261.64"/>
    <n v="5483.35"/>
    <n v="0"/>
    <n v="528.22"/>
    <x v="4"/>
  </r>
  <r>
    <n v="1154144"/>
    <x v="1"/>
    <d v="2012-02-01T00:00:00"/>
    <n v="1092012"/>
    <x v="0"/>
    <x v="0"/>
    <n v="3"/>
    <x v="1"/>
    <x v="83"/>
    <x v="1"/>
    <n v="16000"/>
    <x v="1"/>
    <n v="2"/>
    <s v="INDIVIDUAL"/>
    <n v="1"/>
    <x v="3"/>
    <n v="1"/>
    <s v="High"/>
    <n v="2"/>
    <x v="1"/>
    <n v="1"/>
    <n v="20.5"/>
    <x v="1"/>
    <n v="5"/>
    <n v="14.11"/>
    <n v="3432.05"/>
    <n v="966.13"/>
    <n v="874.37"/>
    <n v="428.37"/>
    <x v="2"/>
  </r>
  <r>
    <n v="7654771"/>
    <x v="0"/>
    <d v="2013-10-01T00:00:00"/>
    <n v="1042015"/>
    <x v="10"/>
    <x v="0"/>
    <n v="3"/>
    <x v="0"/>
    <x v="8"/>
    <x v="0"/>
    <n v="10000"/>
    <x v="0"/>
    <n v="1"/>
    <s v="INDIVIDUAL"/>
    <n v="1"/>
    <x v="0"/>
    <n v="6"/>
    <s v="Low"/>
    <n v="1"/>
    <x v="0"/>
    <n v="0"/>
    <n v="9.25"/>
    <x v="3"/>
    <n v="1"/>
    <n v="20.28"/>
    <n v="11125.62"/>
    <n v="10000"/>
    <n v="0"/>
    <n v="319.17"/>
    <x v="4"/>
  </r>
  <r>
    <n v="3498834"/>
    <x v="0"/>
    <d v="2013-03-01T00:00:00"/>
    <n v="1112014"/>
    <x v="6"/>
    <x v="0"/>
    <n v="3"/>
    <x v="0"/>
    <x v="1"/>
    <x v="0"/>
    <n v="5500"/>
    <x v="0"/>
    <n v="1"/>
    <s v="INDIVIDUAL"/>
    <n v="1"/>
    <x v="0"/>
    <n v="6"/>
    <s v="Low"/>
    <n v="1"/>
    <x v="0"/>
    <n v="0"/>
    <n v="13.11"/>
    <x v="0"/>
    <n v="2"/>
    <n v="6.72"/>
    <n v="6423.2958900000003"/>
    <n v="5500"/>
    <n v="0"/>
    <n v="185.61"/>
    <x v="3"/>
  </r>
  <r>
    <n v="32329576"/>
    <x v="2"/>
    <d v="2014-10-01T00:00:00"/>
    <n v="1122015"/>
    <x v="3"/>
    <x v="1"/>
    <n v="1"/>
    <x v="1"/>
    <x v="87"/>
    <x v="1"/>
    <n v="20000"/>
    <x v="1"/>
    <n v="2"/>
    <s v="INDIVIDUAL"/>
    <n v="1"/>
    <x v="3"/>
    <n v="1"/>
    <s v="High"/>
    <n v="2"/>
    <x v="0"/>
    <n v="0"/>
    <n v="13.98"/>
    <x v="2"/>
    <n v="3"/>
    <n v="15.27"/>
    <n v="6496.71"/>
    <n v="3508.21"/>
    <n v="0"/>
    <n v="465.16"/>
    <x v="3"/>
  </r>
  <r>
    <n v="1092037"/>
    <x v="1"/>
    <d v="2012-01-01T00:00:00"/>
    <n v="1032014"/>
    <x v="7"/>
    <x v="1"/>
    <n v="1"/>
    <x v="0"/>
    <x v="115"/>
    <x v="0"/>
    <n v="7500"/>
    <x v="0"/>
    <n v="1"/>
    <s v="INDIVIDUAL"/>
    <n v="1"/>
    <x v="5"/>
    <n v="2"/>
    <s v="Low"/>
    <n v="1"/>
    <x v="0"/>
    <n v="0"/>
    <n v="8.9"/>
    <x v="3"/>
    <n v="1"/>
    <n v="6.25"/>
    <n v="8458.1840489999995"/>
    <n v="7500"/>
    <n v="0"/>
    <n v="238.15"/>
    <x v="3"/>
  </r>
  <r>
    <n v="35307341"/>
    <x v="2"/>
    <d v="2014-12-01T00:00:00"/>
    <n v="1012016"/>
    <x v="7"/>
    <x v="1"/>
    <n v="1"/>
    <x v="0"/>
    <x v="15"/>
    <x v="0"/>
    <n v="10000"/>
    <x v="0"/>
    <n v="1"/>
    <s v="INDIVIDUAL"/>
    <n v="1"/>
    <x v="0"/>
    <n v="6"/>
    <s v="Low"/>
    <n v="1"/>
    <x v="0"/>
    <n v="0"/>
    <n v="7.49"/>
    <x v="3"/>
    <n v="1"/>
    <n v="11.65"/>
    <n v="4039.1"/>
    <n v="3355.69"/>
    <n v="0"/>
    <n v="311.02"/>
    <x v="3"/>
  </r>
  <r>
    <n v="601044"/>
    <x v="3"/>
    <d v="2010-10-01T00:00:00"/>
    <n v="1112015"/>
    <x v="11"/>
    <x v="1"/>
    <n v="1"/>
    <x v="0"/>
    <x v="252"/>
    <x v="0"/>
    <n v="8000"/>
    <x v="1"/>
    <n v="2"/>
    <s v="INDIVIDUAL"/>
    <n v="1"/>
    <x v="5"/>
    <n v="2"/>
    <s v="High"/>
    <n v="2"/>
    <x v="0"/>
    <n v="0"/>
    <n v="16.690000000000001"/>
    <x v="1"/>
    <n v="5"/>
    <n v="7.33"/>
    <n v="11849.35909"/>
    <n v="8000"/>
    <n v="0"/>
    <n v="197.49"/>
    <x v="2"/>
  </r>
  <r>
    <n v="654411"/>
    <x v="4"/>
    <d v="2011-01-01T00:00:00"/>
    <n v="1102011"/>
    <x v="0"/>
    <x v="0"/>
    <n v="3"/>
    <x v="0"/>
    <x v="616"/>
    <x v="0"/>
    <n v="14000"/>
    <x v="1"/>
    <n v="2"/>
    <s v="INDIVIDUAL"/>
    <n v="1"/>
    <x v="0"/>
    <n v="6"/>
    <s v="Low"/>
    <n v="1"/>
    <x v="1"/>
    <n v="1"/>
    <n v="13.06"/>
    <x v="2"/>
    <n v="3"/>
    <n v="13.86"/>
    <n v="2551.77"/>
    <n v="1375.64"/>
    <n v="16.809999999999999"/>
    <n v="318.98"/>
    <x v="4"/>
  </r>
  <r>
    <n v="873422"/>
    <x v="4"/>
    <d v="2011-09-01T00:00:00"/>
    <n v="1112012"/>
    <x v="4"/>
    <x v="1"/>
    <n v="1"/>
    <x v="0"/>
    <x v="378"/>
    <x v="0"/>
    <n v="3500"/>
    <x v="0"/>
    <n v="1"/>
    <s v="INDIVIDUAL"/>
    <n v="1"/>
    <x v="2"/>
    <n v="8"/>
    <s v="High"/>
    <n v="2"/>
    <x v="0"/>
    <n v="0"/>
    <n v="15.62"/>
    <x v="5"/>
    <n v="4"/>
    <n v="15.35"/>
    <n v="4040.88"/>
    <n v="3500"/>
    <n v="0"/>
    <n v="122.4"/>
    <x v="2"/>
  </r>
  <r>
    <n v="26218723"/>
    <x v="2"/>
    <d v="2014-09-01T00:00:00"/>
    <n v="1012016"/>
    <x v="8"/>
    <x v="0"/>
    <n v="3"/>
    <x v="0"/>
    <x v="800"/>
    <x v="0"/>
    <n v="11800"/>
    <x v="0"/>
    <n v="1"/>
    <s v="INDIVIDUAL"/>
    <n v="1"/>
    <x v="3"/>
    <n v="1"/>
    <s v="Low"/>
    <n v="1"/>
    <x v="0"/>
    <n v="0"/>
    <n v="12.99"/>
    <x v="2"/>
    <n v="3"/>
    <n v="14.82"/>
    <n v="8103.57"/>
    <n v="6586.85"/>
    <n v="0"/>
    <n v="397.54"/>
    <x v="3"/>
  </r>
  <r>
    <n v="30665709"/>
    <x v="2"/>
    <d v="2014-10-01T00:00:00"/>
    <n v="1012016"/>
    <x v="11"/>
    <x v="0"/>
    <n v="3"/>
    <x v="1"/>
    <x v="164"/>
    <x v="1"/>
    <n v="20000"/>
    <x v="0"/>
    <n v="1"/>
    <s v="INDIVIDUAL"/>
    <n v="1"/>
    <x v="0"/>
    <n v="6"/>
    <s v="Low"/>
    <n v="1"/>
    <x v="0"/>
    <n v="0"/>
    <n v="8.39"/>
    <x v="3"/>
    <n v="1"/>
    <n v="22.21"/>
    <n v="9431.7900000000009"/>
    <n v="7728.84"/>
    <n v="0"/>
    <n v="630.34"/>
    <x v="1"/>
  </r>
  <r>
    <n v="28693292"/>
    <x v="2"/>
    <d v="2014-10-01T00:00:00"/>
    <n v="1012016"/>
    <x v="3"/>
    <x v="0"/>
    <n v="3"/>
    <x v="0"/>
    <x v="311"/>
    <x v="0"/>
    <n v="22000"/>
    <x v="0"/>
    <n v="1"/>
    <s v="INDIVIDUAL"/>
    <n v="1"/>
    <x v="0"/>
    <n v="6"/>
    <s v="Low"/>
    <n v="1"/>
    <x v="0"/>
    <n v="0"/>
    <n v="6.49"/>
    <x v="3"/>
    <n v="1"/>
    <n v="16.66"/>
    <n v="10112.700000000001"/>
    <n v="8650.74"/>
    <n v="0"/>
    <n v="674.18"/>
    <x v="3"/>
  </r>
  <r>
    <n v="34943881"/>
    <x v="2"/>
    <d v="2014-11-01T00:00:00"/>
    <n v="1012016"/>
    <x v="0"/>
    <x v="0"/>
    <n v="3"/>
    <x v="0"/>
    <x v="62"/>
    <x v="0"/>
    <n v="32000"/>
    <x v="0"/>
    <n v="1"/>
    <s v="INDIVIDUAL"/>
    <n v="1"/>
    <x v="0"/>
    <n v="6"/>
    <s v="Low"/>
    <n v="1"/>
    <x v="0"/>
    <n v="0"/>
    <n v="8.19"/>
    <x v="3"/>
    <n v="1"/>
    <n v="24.55"/>
    <n v="14063.56"/>
    <n v="11523.02"/>
    <n v="0"/>
    <n v="1005.58"/>
    <x v="4"/>
  </r>
  <r>
    <n v="7306285"/>
    <x v="0"/>
    <d v="2013-09-01T00:00:00"/>
    <n v="1012016"/>
    <x v="2"/>
    <x v="0"/>
    <n v="3"/>
    <x v="0"/>
    <x v="29"/>
    <x v="0"/>
    <n v="10000"/>
    <x v="0"/>
    <n v="1"/>
    <s v="INDIVIDUAL"/>
    <n v="1"/>
    <x v="0"/>
    <n v="6"/>
    <s v="High"/>
    <n v="2"/>
    <x v="0"/>
    <n v="0"/>
    <n v="14.3"/>
    <x v="2"/>
    <n v="3"/>
    <n v="20.03"/>
    <n v="9610.7199999999993"/>
    <n v="7395.86"/>
    <n v="0"/>
    <n v="343.24"/>
    <x v="1"/>
  </r>
  <r>
    <n v="2904975"/>
    <x v="0"/>
    <d v="2013-04-01T00:00:00"/>
    <n v="1012014"/>
    <x v="3"/>
    <x v="0"/>
    <n v="3"/>
    <x v="0"/>
    <x v="21"/>
    <x v="0"/>
    <n v="12000"/>
    <x v="0"/>
    <n v="1"/>
    <s v="INDIVIDUAL"/>
    <n v="1"/>
    <x v="0"/>
    <n v="6"/>
    <s v="Low"/>
    <n v="1"/>
    <x v="0"/>
    <n v="0"/>
    <n v="10.16"/>
    <x v="0"/>
    <n v="2"/>
    <n v="12.43"/>
    <n v="12825.33"/>
    <n v="12000"/>
    <n v="0"/>
    <n v="388.11"/>
    <x v="4"/>
  </r>
  <r>
    <n v="36158125"/>
    <x v="2"/>
    <d v="2014-11-01T00:00:00"/>
    <n v="1122015"/>
    <x v="8"/>
    <x v="1"/>
    <n v="1"/>
    <x v="1"/>
    <x v="292"/>
    <x v="1"/>
    <n v="6000"/>
    <x v="0"/>
    <n v="1"/>
    <s v="INDIVIDUAL"/>
    <n v="1"/>
    <x v="6"/>
    <n v="4"/>
    <s v="Low"/>
    <n v="1"/>
    <x v="0"/>
    <n v="0"/>
    <n v="12.99"/>
    <x v="2"/>
    <n v="3"/>
    <n v="8.9700000000000006"/>
    <n v="2623.49"/>
    <n v="1904.03"/>
    <n v="0"/>
    <n v="202.14"/>
    <x v="2"/>
  </r>
  <r>
    <n v="1575277"/>
    <x v="1"/>
    <d v="2012-10-01T00:00:00"/>
    <n v="1082015"/>
    <x v="0"/>
    <x v="0"/>
    <n v="3"/>
    <x v="0"/>
    <x v="3"/>
    <x v="0"/>
    <n v="30000"/>
    <x v="1"/>
    <n v="2"/>
    <s v="INDIVIDUAL"/>
    <n v="1"/>
    <x v="6"/>
    <n v="4"/>
    <s v="High"/>
    <n v="2"/>
    <x v="0"/>
    <n v="0"/>
    <n v="21.49"/>
    <x v="1"/>
    <n v="5"/>
    <n v="14.43"/>
    <n v="44969.151899999997"/>
    <n v="30000"/>
    <n v="0"/>
    <n v="819.9"/>
    <x v="3"/>
  </r>
  <r>
    <n v="32320122"/>
    <x v="2"/>
    <d v="2014-10-01T00:00:00"/>
    <n v="1122015"/>
    <x v="5"/>
    <x v="0"/>
    <n v="3"/>
    <x v="0"/>
    <x v="55"/>
    <x v="0"/>
    <n v="7000"/>
    <x v="0"/>
    <n v="1"/>
    <s v="INDIVIDUAL"/>
    <n v="1"/>
    <x v="3"/>
    <n v="1"/>
    <s v="Low"/>
    <n v="1"/>
    <x v="0"/>
    <n v="0"/>
    <n v="7.69"/>
    <x v="3"/>
    <n v="1"/>
    <n v="14.05"/>
    <n v="7539.34"/>
    <n v="7000"/>
    <n v="0"/>
    <n v="218.36"/>
    <x v="1"/>
  </r>
  <r>
    <n v="6578947"/>
    <x v="0"/>
    <d v="2013-08-01T00:00:00"/>
    <n v="1012015"/>
    <x v="0"/>
    <x v="0"/>
    <n v="3"/>
    <x v="0"/>
    <x v="222"/>
    <x v="0"/>
    <n v="28000"/>
    <x v="1"/>
    <n v="2"/>
    <s v="INDIVIDUAL"/>
    <n v="1"/>
    <x v="0"/>
    <n v="6"/>
    <s v="High"/>
    <n v="2"/>
    <x v="0"/>
    <n v="0"/>
    <n v="25.83"/>
    <x v="4"/>
    <n v="7"/>
    <n v="20.84"/>
    <n v="37480.270069999999"/>
    <n v="28000"/>
    <n v="0"/>
    <n v="835.52"/>
    <x v="1"/>
  </r>
  <r>
    <n v="8296028"/>
    <x v="0"/>
    <d v="2013-10-01T00:00:00"/>
    <n v="1012016"/>
    <x v="7"/>
    <x v="0"/>
    <n v="3"/>
    <x v="1"/>
    <x v="85"/>
    <x v="1"/>
    <n v="21000"/>
    <x v="0"/>
    <n v="1"/>
    <s v="INDIVIDUAL"/>
    <n v="1"/>
    <x v="3"/>
    <n v="1"/>
    <s v="Low"/>
    <n v="1"/>
    <x v="0"/>
    <n v="0"/>
    <n v="6.03"/>
    <x v="3"/>
    <n v="1"/>
    <n v="17.329999999999998"/>
    <n v="16616.79"/>
    <n v="14780.86"/>
    <n v="0"/>
    <n v="639.15"/>
    <x v="2"/>
  </r>
  <r>
    <n v="7204697"/>
    <x v="0"/>
    <d v="2013-09-01T00:00:00"/>
    <n v="1022015"/>
    <x v="0"/>
    <x v="0"/>
    <n v="3"/>
    <x v="0"/>
    <x v="70"/>
    <x v="0"/>
    <n v="15000"/>
    <x v="0"/>
    <n v="1"/>
    <s v="INDIVIDUAL"/>
    <n v="1"/>
    <x v="1"/>
    <n v="7"/>
    <s v="High"/>
    <n v="2"/>
    <x v="0"/>
    <n v="0"/>
    <n v="15.88"/>
    <x v="2"/>
    <n v="3"/>
    <n v="19.690000000000001"/>
    <n v="17766.391820000001"/>
    <n v="15000"/>
    <n v="0"/>
    <n v="526.47"/>
    <x v="4"/>
  </r>
  <r>
    <n v="5366090"/>
    <x v="0"/>
    <d v="2013-05-01T00:00:00"/>
    <n v="1012016"/>
    <x v="4"/>
    <x v="1"/>
    <n v="1"/>
    <x v="0"/>
    <x v="15"/>
    <x v="0"/>
    <n v="6000"/>
    <x v="0"/>
    <n v="1"/>
    <s v="INDIVIDUAL"/>
    <n v="1"/>
    <x v="3"/>
    <n v="1"/>
    <s v="Low"/>
    <n v="1"/>
    <x v="0"/>
    <n v="0"/>
    <n v="12.12"/>
    <x v="0"/>
    <n v="2"/>
    <n v="9.6300000000000008"/>
    <n v="6861.69"/>
    <n v="5717.63"/>
    <n v="0"/>
    <n v="199.63"/>
    <x v="2"/>
  </r>
  <r>
    <n v="26789835"/>
    <x v="2"/>
    <d v="2014-09-01T00:00:00"/>
    <n v="1012016"/>
    <x v="3"/>
    <x v="1"/>
    <n v="1"/>
    <x v="0"/>
    <x v="147"/>
    <x v="0"/>
    <n v="7500"/>
    <x v="0"/>
    <n v="1"/>
    <s v="INDIVIDUAL"/>
    <n v="1"/>
    <x v="8"/>
    <n v="10"/>
    <s v="Low"/>
    <n v="1"/>
    <x v="0"/>
    <n v="0"/>
    <n v="12.49"/>
    <x v="0"/>
    <n v="2"/>
    <n v="13.96"/>
    <n v="4013.92"/>
    <n v="2991.6"/>
    <n v="0"/>
    <n v="250.87"/>
    <x v="2"/>
  </r>
  <r>
    <n v="770806"/>
    <x v="4"/>
    <d v="2011-06-01T00:00:00"/>
    <n v="1112012"/>
    <x v="0"/>
    <x v="0"/>
    <n v="3"/>
    <x v="0"/>
    <x v="653"/>
    <x v="0"/>
    <n v="8875"/>
    <x v="0"/>
    <n v="1"/>
    <s v="INDIVIDUAL"/>
    <n v="1"/>
    <x v="4"/>
    <n v="9"/>
    <s v="Low"/>
    <n v="1"/>
    <x v="0"/>
    <n v="0"/>
    <n v="11.99"/>
    <x v="0"/>
    <n v="2"/>
    <n v="21.09"/>
    <n v="10088.59"/>
    <n v="8875.01"/>
    <n v="0"/>
    <n v="294.74"/>
    <x v="4"/>
  </r>
  <r>
    <n v="499806"/>
    <x v="3"/>
    <d v="2010-04-01T00:00:00"/>
    <n v="1122011"/>
    <x v="1"/>
    <x v="0"/>
    <n v="3"/>
    <x v="0"/>
    <x v="1558"/>
    <x v="0"/>
    <n v="12000"/>
    <x v="0"/>
    <n v="1"/>
    <s v="INDIVIDUAL"/>
    <n v="1"/>
    <x v="0"/>
    <n v="6"/>
    <s v="High"/>
    <n v="2"/>
    <x v="0"/>
    <n v="0"/>
    <n v="15.33"/>
    <x v="5"/>
    <n v="4"/>
    <n v="13.91"/>
    <n v="14205.47"/>
    <n v="12000"/>
    <n v="0"/>
    <n v="417.94"/>
    <x v="3"/>
  </r>
  <r>
    <n v="1054000"/>
    <x v="4"/>
    <d v="2011-12-01T00:00:00"/>
    <n v="1122014"/>
    <x v="11"/>
    <x v="0"/>
    <n v="3"/>
    <x v="0"/>
    <x v="23"/>
    <x v="0"/>
    <n v="12000"/>
    <x v="0"/>
    <n v="1"/>
    <s v="INDIVIDUAL"/>
    <n v="1"/>
    <x v="3"/>
    <n v="1"/>
    <s v="Low"/>
    <n v="1"/>
    <x v="0"/>
    <n v="0"/>
    <n v="11.71"/>
    <x v="0"/>
    <n v="2"/>
    <n v="10.15"/>
    <n v="14285.567510000001"/>
    <n v="12000"/>
    <n v="0"/>
    <n v="396.92"/>
    <x v="0"/>
  </r>
  <r>
    <n v="32129092"/>
    <x v="2"/>
    <d v="2014-10-01T00:00:00"/>
    <n v="1122015"/>
    <x v="0"/>
    <x v="1"/>
    <n v="1"/>
    <x v="0"/>
    <x v="23"/>
    <x v="0"/>
    <n v="9000"/>
    <x v="0"/>
    <n v="1"/>
    <s v="INDIVIDUAL"/>
    <n v="1"/>
    <x v="2"/>
    <n v="8"/>
    <s v="Low"/>
    <n v="1"/>
    <x v="0"/>
    <n v="0"/>
    <n v="10.15"/>
    <x v="0"/>
    <n v="2"/>
    <n v="29.81"/>
    <n v="4069.48"/>
    <n v="3179.96"/>
    <n v="0"/>
    <n v="291.04000000000002"/>
    <x v="4"/>
  </r>
  <r>
    <n v="246197"/>
    <x v="6"/>
    <d v="2008-02-01T00:00:00"/>
    <n v="1032010"/>
    <x v="8"/>
    <x v="1"/>
    <n v="1"/>
    <x v="0"/>
    <x v="35"/>
    <x v="0"/>
    <n v="4000"/>
    <x v="0"/>
    <n v="1"/>
    <s v="INDIVIDUAL"/>
    <n v="1"/>
    <x v="0"/>
    <n v="6"/>
    <s v="Low"/>
    <n v="1"/>
    <x v="1"/>
    <n v="1"/>
    <n v="10.08"/>
    <x v="0"/>
    <n v="2"/>
    <n v="0.75"/>
    <n v="3281.4"/>
    <n v="2637.73"/>
    <n v="61.67"/>
    <n v="129.22"/>
    <x v="2"/>
  </r>
  <r>
    <n v="1050833"/>
    <x v="4"/>
    <d v="2011-12-01T00:00:00"/>
    <n v="1122014"/>
    <x v="5"/>
    <x v="2"/>
    <n v="2"/>
    <x v="0"/>
    <x v="1157"/>
    <x v="0"/>
    <n v="1000"/>
    <x v="0"/>
    <n v="1"/>
    <s v="INDIVIDUAL"/>
    <n v="1"/>
    <x v="6"/>
    <n v="4"/>
    <s v="High"/>
    <n v="2"/>
    <x v="0"/>
    <n v="0"/>
    <n v="15.27"/>
    <x v="2"/>
    <n v="3"/>
    <n v="21.91"/>
    <n v="1252.69"/>
    <n v="999.99"/>
    <n v="0"/>
    <n v="34.799999999999997"/>
    <x v="3"/>
  </r>
  <r>
    <n v="7645669"/>
    <x v="0"/>
    <d v="2013-10-01T00:00:00"/>
    <n v="1012015"/>
    <x v="5"/>
    <x v="0"/>
    <n v="3"/>
    <x v="0"/>
    <x v="0"/>
    <x v="0"/>
    <n v="6500"/>
    <x v="0"/>
    <n v="1"/>
    <s v="INDIVIDUAL"/>
    <n v="1"/>
    <x v="0"/>
    <n v="6"/>
    <s v="High"/>
    <n v="2"/>
    <x v="0"/>
    <n v="0"/>
    <n v="13.67"/>
    <x v="0"/>
    <n v="2"/>
    <n v="12.84"/>
    <n v="7470.9265070000001"/>
    <n v="6500"/>
    <n v="0"/>
    <n v="221.12"/>
    <x v="4"/>
  </r>
  <r>
    <n v="35286747"/>
    <x v="2"/>
    <d v="2014-11-01T00:00:00"/>
    <n v="1012016"/>
    <x v="8"/>
    <x v="1"/>
    <n v="1"/>
    <x v="0"/>
    <x v="0"/>
    <x v="0"/>
    <n v="4200"/>
    <x v="0"/>
    <n v="1"/>
    <s v="INDIVIDUAL"/>
    <n v="1"/>
    <x v="0"/>
    <n v="6"/>
    <s v="High"/>
    <n v="2"/>
    <x v="0"/>
    <n v="0"/>
    <n v="15.99"/>
    <x v="5"/>
    <n v="4"/>
    <n v="11.8"/>
    <n v="2078.23"/>
    <n v="1399.33"/>
    <n v="0"/>
    <n v="147.63999999999999"/>
    <x v="4"/>
  </r>
  <r>
    <n v="5445092"/>
    <x v="0"/>
    <d v="2013-06-01T00:00:00"/>
    <n v="1072014"/>
    <x v="2"/>
    <x v="0"/>
    <n v="3"/>
    <x v="0"/>
    <x v="3647"/>
    <x v="0"/>
    <n v="14000"/>
    <x v="0"/>
    <n v="1"/>
    <s v="INDIVIDUAL"/>
    <n v="1"/>
    <x v="0"/>
    <n v="6"/>
    <s v="Low"/>
    <n v="1"/>
    <x v="0"/>
    <n v="0"/>
    <n v="10.16"/>
    <x v="0"/>
    <n v="2"/>
    <n v="6.73"/>
    <n v="15217.126270000001"/>
    <n v="14000"/>
    <n v="0"/>
    <n v="452.8"/>
    <x v="1"/>
  </r>
  <r>
    <n v="1092144"/>
    <x v="1"/>
    <d v="2012-01-01T00:00:00"/>
    <n v="1042014"/>
    <x v="4"/>
    <x v="1"/>
    <n v="1"/>
    <x v="0"/>
    <x v="0"/>
    <x v="0"/>
    <n v="12000"/>
    <x v="0"/>
    <n v="1"/>
    <s v="INDIVIDUAL"/>
    <n v="1"/>
    <x v="0"/>
    <n v="6"/>
    <s v="Low"/>
    <n v="1"/>
    <x v="0"/>
    <n v="0"/>
    <n v="10.65"/>
    <x v="0"/>
    <n v="2"/>
    <n v="14.27"/>
    <n v="13825.37076"/>
    <n v="12000"/>
    <n v="0"/>
    <n v="390.88"/>
    <x v="4"/>
  </r>
  <r>
    <n v="712528"/>
    <x v="4"/>
    <d v="2011-03-01T00:00:00"/>
    <n v="1052011"/>
    <x v="4"/>
    <x v="1"/>
    <n v="1"/>
    <x v="0"/>
    <x v="100"/>
    <x v="0"/>
    <n v="2000"/>
    <x v="0"/>
    <n v="1"/>
    <s v="INDIVIDUAL"/>
    <n v="1"/>
    <x v="0"/>
    <n v="6"/>
    <s v="Low"/>
    <n v="1"/>
    <x v="0"/>
    <n v="0"/>
    <n v="7.66"/>
    <x v="3"/>
    <n v="1"/>
    <n v="17.18"/>
    <n v="2012.8"/>
    <n v="2000"/>
    <n v="0"/>
    <n v="62.36"/>
    <x v="2"/>
  </r>
  <r>
    <n v="36138299"/>
    <x v="2"/>
    <d v="2014-11-01T00:00:00"/>
    <n v="1122015"/>
    <x v="0"/>
    <x v="0"/>
    <n v="3"/>
    <x v="1"/>
    <x v="163"/>
    <x v="1"/>
    <n v="10500"/>
    <x v="1"/>
    <n v="2"/>
    <s v="INDIVIDUAL"/>
    <n v="1"/>
    <x v="1"/>
    <n v="7"/>
    <s v="Low"/>
    <n v="1"/>
    <x v="0"/>
    <n v="0"/>
    <n v="10.49"/>
    <x v="0"/>
    <n v="2"/>
    <n v="29.37"/>
    <n v="2921.08"/>
    <n v="1834.34"/>
    <n v="0"/>
    <n v="225.64"/>
    <x v="3"/>
  </r>
  <r>
    <n v="34884111"/>
    <x v="2"/>
    <d v="2014-11-01T00:00:00"/>
    <n v="1012016"/>
    <x v="6"/>
    <x v="0"/>
    <n v="3"/>
    <x v="0"/>
    <x v="23"/>
    <x v="0"/>
    <n v="16000"/>
    <x v="1"/>
    <n v="2"/>
    <s v="INDIVIDUAL"/>
    <n v="1"/>
    <x v="0"/>
    <n v="6"/>
    <s v="Low"/>
    <n v="1"/>
    <x v="0"/>
    <n v="0"/>
    <n v="12.99"/>
    <x v="2"/>
    <n v="3"/>
    <n v="25.85"/>
    <n v="5084.03"/>
    <n v="2867.09"/>
    <n v="0"/>
    <n v="363.97"/>
    <x v="4"/>
  </r>
  <r>
    <n v="9454709"/>
    <x v="0"/>
    <d v="2013-12-01T00:00:00"/>
    <n v="1092015"/>
    <x v="0"/>
    <x v="1"/>
    <n v="1"/>
    <x v="0"/>
    <x v="21"/>
    <x v="0"/>
    <n v="20000"/>
    <x v="0"/>
    <n v="1"/>
    <s v="INDIVIDUAL"/>
    <n v="1"/>
    <x v="3"/>
    <n v="1"/>
    <s v="High"/>
    <n v="2"/>
    <x v="1"/>
    <n v="1"/>
    <n v="14.98"/>
    <x v="2"/>
    <n v="3"/>
    <n v="19.38"/>
    <n v="14555.26"/>
    <n v="10572.16"/>
    <n v="0"/>
    <n v="693.12"/>
    <x v="2"/>
  </r>
  <r>
    <n v="27691080"/>
    <x v="2"/>
    <d v="2014-09-01T00:00:00"/>
    <n v="1012016"/>
    <x v="9"/>
    <x v="0"/>
    <n v="3"/>
    <x v="0"/>
    <x v="3648"/>
    <x v="0"/>
    <n v="12000"/>
    <x v="0"/>
    <n v="1"/>
    <s v="INDIVIDUAL"/>
    <n v="1"/>
    <x v="9"/>
    <n v="3"/>
    <s v="High"/>
    <n v="2"/>
    <x v="0"/>
    <n v="0"/>
    <n v="13.35"/>
    <x v="2"/>
    <n v="3"/>
    <n v="5.09"/>
    <n v="6501.76"/>
    <n v="4749.6400000000003"/>
    <n v="0"/>
    <n v="406.36"/>
    <x v="2"/>
  </r>
  <r>
    <n v="36220678"/>
    <x v="2"/>
    <d v="2014-12-01T00:00:00"/>
    <n v="1122015"/>
    <x v="0"/>
    <x v="0"/>
    <n v="3"/>
    <x v="0"/>
    <x v="280"/>
    <x v="0"/>
    <n v="19200"/>
    <x v="1"/>
    <n v="2"/>
    <s v="INDIVIDUAL"/>
    <n v="1"/>
    <x v="0"/>
    <n v="6"/>
    <s v="High"/>
    <n v="2"/>
    <x v="0"/>
    <n v="0"/>
    <n v="17.14"/>
    <x v="5"/>
    <n v="4"/>
    <n v="17.91"/>
    <n v="5851.61"/>
    <n v="2654.7"/>
    <n v="0"/>
    <n v="478.62"/>
    <x v="4"/>
  </r>
  <r>
    <n v="1207071"/>
    <x v="1"/>
    <d v="2012-04-01T00:00:00"/>
    <n v="1062013"/>
    <x v="4"/>
    <x v="0"/>
    <n v="3"/>
    <x v="0"/>
    <x v="3649"/>
    <x v="0"/>
    <n v="8850"/>
    <x v="0"/>
    <n v="1"/>
    <s v="INDIVIDUAL"/>
    <n v="1"/>
    <x v="3"/>
    <n v="1"/>
    <s v="Low"/>
    <n v="1"/>
    <x v="0"/>
    <n v="0"/>
    <n v="10.74"/>
    <x v="0"/>
    <n v="2"/>
    <n v="20.399999999999999"/>
    <n v="9780.39"/>
    <n v="8850"/>
    <n v="0"/>
    <n v="288.64999999999998"/>
    <x v="0"/>
  </r>
  <r>
    <n v="27581173"/>
    <x v="2"/>
    <d v="2014-09-01T00:00:00"/>
    <n v="1012016"/>
    <x v="10"/>
    <x v="0"/>
    <n v="3"/>
    <x v="0"/>
    <x v="1370"/>
    <x v="0"/>
    <n v="15000"/>
    <x v="1"/>
    <n v="2"/>
    <s v="INDIVIDUAL"/>
    <n v="1"/>
    <x v="0"/>
    <n v="6"/>
    <s v="High"/>
    <n v="2"/>
    <x v="0"/>
    <n v="0"/>
    <n v="24.99"/>
    <x v="6"/>
    <n v="6"/>
    <n v="25.68"/>
    <n v="6704.31"/>
    <n v="2212.19"/>
    <n v="0"/>
    <n v="440.19"/>
    <x v="1"/>
  </r>
  <r>
    <n v="36079418"/>
    <x v="2"/>
    <d v="2014-12-01T00:00:00"/>
    <n v="1012016"/>
    <x v="4"/>
    <x v="1"/>
    <n v="1"/>
    <x v="0"/>
    <x v="23"/>
    <x v="0"/>
    <n v="15000"/>
    <x v="1"/>
    <n v="2"/>
    <s v="INDIVIDUAL"/>
    <n v="1"/>
    <x v="0"/>
    <n v="6"/>
    <s v="Low"/>
    <n v="1"/>
    <x v="0"/>
    <n v="0"/>
    <n v="11.99"/>
    <x v="0"/>
    <n v="2"/>
    <n v="31.88"/>
    <n v="4326.8100000000004"/>
    <n v="2536.9899999999998"/>
    <n v="0"/>
    <n v="333.6"/>
    <x v="2"/>
  </r>
  <r>
    <n v="32469224"/>
    <x v="2"/>
    <d v="2014-10-01T00:00:00"/>
    <n v="1122015"/>
    <x v="11"/>
    <x v="0"/>
    <n v="3"/>
    <x v="0"/>
    <x v="3650"/>
    <x v="0"/>
    <n v="14450"/>
    <x v="0"/>
    <n v="1"/>
    <s v="INDIVIDUAL"/>
    <n v="1"/>
    <x v="0"/>
    <n v="6"/>
    <s v="High"/>
    <n v="2"/>
    <x v="0"/>
    <n v="0"/>
    <n v="13.98"/>
    <x v="2"/>
    <n v="3"/>
    <n v="16.100000000000001"/>
    <n v="6901"/>
    <n v="4916.99"/>
    <n v="0"/>
    <n v="493.73"/>
    <x v="3"/>
  </r>
  <r>
    <n v="29685201"/>
    <x v="2"/>
    <d v="2014-10-01T00:00:00"/>
    <n v="1012016"/>
    <x v="6"/>
    <x v="0"/>
    <n v="3"/>
    <x v="0"/>
    <x v="93"/>
    <x v="0"/>
    <n v="8650"/>
    <x v="0"/>
    <n v="1"/>
    <s v="INDIVIDUAL"/>
    <n v="1"/>
    <x v="0"/>
    <n v="6"/>
    <s v="High"/>
    <n v="2"/>
    <x v="0"/>
    <n v="0"/>
    <n v="18.989999999999998"/>
    <x v="1"/>
    <n v="5"/>
    <n v="14.78"/>
    <n v="4737.3500000000004"/>
    <n v="3021.21"/>
    <n v="0"/>
    <n v="317.04000000000002"/>
    <x v="4"/>
  </r>
  <r>
    <n v="635576"/>
    <x v="3"/>
    <d v="2010-12-01T00:00:00"/>
    <n v="1032012"/>
    <x v="4"/>
    <x v="1"/>
    <n v="1"/>
    <x v="0"/>
    <x v="1315"/>
    <x v="0"/>
    <n v="15000"/>
    <x v="0"/>
    <n v="1"/>
    <s v="INDIVIDUAL"/>
    <n v="1"/>
    <x v="1"/>
    <n v="7"/>
    <s v="Low"/>
    <n v="1"/>
    <x v="0"/>
    <n v="0"/>
    <n v="9.6199999999999992"/>
    <x v="0"/>
    <n v="2"/>
    <n v="0"/>
    <n v="16410.29"/>
    <n v="15000"/>
    <n v="0"/>
    <n v="481.34"/>
    <x v="0"/>
  </r>
  <r>
    <n v="7062932"/>
    <x v="0"/>
    <d v="2013-11-01T00:00:00"/>
    <n v="1122015"/>
    <x v="2"/>
    <x v="1"/>
    <n v="1"/>
    <x v="0"/>
    <x v="18"/>
    <x v="0"/>
    <n v="6625"/>
    <x v="0"/>
    <n v="1"/>
    <s v="INDIVIDUAL"/>
    <n v="1"/>
    <x v="0"/>
    <n v="6"/>
    <s v="Low"/>
    <n v="1"/>
    <x v="0"/>
    <n v="0"/>
    <n v="9.67"/>
    <x v="0"/>
    <n v="2"/>
    <n v="7.2"/>
    <n v="5317.76"/>
    <n v="4393.5"/>
    <n v="0"/>
    <n v="212.75"/>
    <x v="4"/>
  </r>
  <r>
    <n v="6054601"/>
    <x v="0"/>
    <d v="2013-08-01T00:00:00"/>
    <n v="1092015"/>
    <x v="8"/>
    <x v="1"/>
    <n v="1"/>
    <x v="0"/>
    <x v="16"/>
    <x v="0"/>
    <n v="10500"/>
    <x v="0"/>
    <n v="1"/>
    <s v="INDIVIDUAL"/>
    <n v="1"/>
    <x v="0"/>
    <n v="6"/>
    <s v="High"/>
    <n v="2"/>
    <x v="0"/>
    <n v="0"/>
    <n v="15.88"/>
    <x v="2"/>
    <n v="3"/>
    <n v="23.08"/>
    <n v="12972.65"/>
    <n v="10500"/>
    <n v="0"/>
    <n v="368.53"/>
    <x v="3"/>
  </r>
  <r>
    <n v="8854864"/>
    <x v="0"/>
    <d v="2013-11-01T00:00:00"/>
    <n v="1012016"/>
    <x v="0"/>
    <x v="0"/>
    <n v="3"/>
    <x v="0"/>
    <x v="24"/>
    <x v="0"/>
    <n v="15000"/>
    <x v="0"/>
    <n v="1"/>
    <s v="INDIVIDUAL"/>
    <n v="1"/>
    <x v="3"/>
    <n v="1"/>
    <s v="Low"/>
    <n v="1"/>
    <x v="0"/>
    <n v="0"/>
    <n v="12.99"/>
    <x v="0"/>
    <n v="2"/>
    <n v="11.34"/>
    <n v="13138.84"/>
    <n v="10235"/>
    <n v="0"/>
    <n v="505.34"/>
    <x v="0"/>
  </r>
  <r>
    <n v="7956850"/>
    <x v="0"/>
    <d v="2013-10-01T00:00:00"/>
    <n v="1102015"/>
    <x v="9"/>
    <x v="1"/>
    <n v="1"/>
    <x v="0"/>
    <x v="2176"/>
    <x v="0"/>
    <n v="22800"/>
    <x v="1"/>
    <n v="2"/>
    <s v="INDIVIDUAL"/>
    <n v="1"/>
    <x v="0"/>
    <n v="6"/>
    <s v="High"/>
    <n v="2"/>
    <x v="0"/>
    <n v="0"/>
    <n v="15.1"/>
    <x v="2"/>
    <n v="3"/>
    <n v="18.38"/>
    <n v="28732.33"/>
    <n v="22800"/>
    <n v="0"/>
    <n v="543.61"/>
    <x v="2"/>
  </r>
  <r>
    <n v="29003648"/>
    <x v="2"/>
    <d v="2014-10-01T00:00:00"/>
    <n v="1112014"/>
    <x v="0"/>
    <x v="0"/>
    <n v="3"/>
    <x v="0"/>
    <x v="175"/>
    <x v="0"/>
    <n v="22000"/>
    <x v="0"/>
    <n v="1"/>
    <s v="INDIVIDUAL"/>
    <n v="1"/>
    <x v="0"/>
    <n v="6"/>
    <s v="Low"/>
    <n v="1"/>
    <x v="0"/>
    <n v="0"/>
    <n v="7.12"/>
    <x v="3"/>
    <n v="1"/>
    <n v="10.99"/>
    <n v="22232.35"/>
    <n v="22000"/>
    <n v="0"/>
    <n v="680.51"/>
    <x v="2"/>
  </r>
  <r>
    <n v="21360105"/>
    <x v="2"/>
    <d v="2014-10-01T00:00:00"/>
    <n v="1012016"/>
    <x v="8"/>
    <x v="0"/>
    <n v="3"/>
    <x v="0"/>
    <x v="23"/>
    <x v="0"/>
    <n v="22950"/>
    <x v="1"/>
    <n v="2"/>
    <s v="INDIVIDUAL"/>
    <n v="1"/>
    <x v="1"/>
    <n v="7"/>
    <s v="High"/>
    <n v="2"/>
    <x v="0"/>
    <n v="0"/>
    <n v="20.99"/>
    <x v="1"/>
    <n v="5"/>
    <n v="26.6"/>
    <n v="9311.25"/>
    <n v="3724.74"/>
    <n v="0"/>
    <n v="620.75"/>
    <x v="4"/>
  </r>
  <r>
    <n v="475492"/>
    <x v="3"/>
    <d v="2010-01-01T00:00:00"/>
    <n v="1122011"/>
    <x v="5"/>
    <x v="2"/>
    <n v="2"/>
    <x v="0"/>
    <x v="66"/>
    <x v="0"/>
    <n v="12000"/>
    <x v="0"/>
    <n v="1"/>
    <s v="INDIVIDUAL"/>
    <n v="1"/>
    <x v="0"/>
    <n v="6"/>
    <s v="Low"/>
    <n v="1"/>
    <x v="0"/>
    <n v="0"/>
    <n v="8.59"/>
    <x v="3"/>
    <n v="1"/>
    <n v="7.54"/>
    <n v="13418.57"/>
    <n v="12000"/>
    <n v="0"/>
    <n v="379.33"/>
    <x v="3"/>
  </r>
  <r>
    <n v="36069234"/>
    <x v="2"/>
    <d v="2014-11-01T00:00:00"/>
    <n v="1122015"/>
    <x v="0"/>
    <x v="0"/>
    <n v="3"/>
    <x v="0"/>
    <x v="258"/>
    <x v="0"/>
    <n v="2500"/>
    <x v="0"/>
    <n v="1"/>
    <s v="INDIVIDUAL"/>
    <n v="1"/>
    <x v="3"/>
    <n v="1"/>
    <s v="Low"/>
    <n v="1"/>
    <x v="0"/>
    <n v="0"/>
    <n v="9.49"/>
    <x v="0"/>
    <n v="2"/>
    <n v="21.61"/>
    <n v="1039.06"/>
    <n v="822.32"/>
    <n v="0"/>
    <n v="80.08"/>
    <x v="2"/>
  </r>
  <r>
    <n v="3378527"/>
    <x v="0"/>
    <d v="2013-02-01T00:00:00"/>
    <n v="1012016"/>
    <x v="9"/>
    <x v="0"/>
    <n v="3"/>
    <x v="0"/>
    <x v="147"/>
    <x v="0"/>
    <n v="30000"/>
    <x v="1"/>
    <n v="2"/>
    <s v="INDIVIDUAL"/>
    <n v="1"/>
    <x v="0"/>
    <n v="6"/>
    <s v="High"/>
    <n v="2"/>
    <x v="0"/>
    <n v="0"/>
    <n v="17.77"/>
    <x v="5"/>
    <n v="4"/>
    <n v="16.399999999999999"/>
    <n v="25768.43"/>
    <n v="13614.43"/>
    <n v="0"/>
    <n v="758.06"/>
    <x v="2"/>
  </r>
  <r>
    <n v="4548917"/>
    <x v="0"/>
    <d v="2013-05-01T00:00:00"/>
    <n v="1112014"/>
    <x v="7"/>
    <x v="0"/>
    <n v="3"/>
    <x v="0"/>
    <x v="3651"/>
    <x v="0"/>
    <n v="18250"/>
    <x v="0"/>
    <n v="1"/>
    <s v="INDIVIDUAL"/>
    <n v="1"/>
    <x v="0"/>
    <n v="6"/>
    <s v="Low"/>
    <n v="1"/>
    <x v="0"/>
    <n v="0"/>
    <n v="6.62"/>
    <x v="3"/>
    <n v="1"/>
    <n v="27.97"/>
    <n v="19660.740539999999"/>
    <n v="18250"/>
    <n v="0"/>
    <n v="560.35"/>
    <x v="4"/>
  </r>
  <r>
    <n v="353641"/>
    <x v="6"/>
    <d v="2008-08-01T00:00:00"/>
    <n v="1082011"/>
    <x v="3"/>
    <x v="0"/>
    <n v="3"/>
    <x v="0"/>
    <x v="3652"/>
    <x v="0"/>
    <n v="7500"/>
    <x v="0"/>
    <n v="1"/>
    <s v="INDIVIDUAL"/>
    <n v="1"/>
    <x v="3"/>
    <n v="1"/>
    <s v="Low"/>
    <n v="1"/>
    <x v="0"/>
    <n v="0"/>
    <n v="11.91"/>
    <x v="2"/>
    <n v="3"/>
    <n v="18.11"/>
    <n v="6090.17"/>
    <n v="5099.99"/>
    <n v="0"/>
    <n v="169.18"/>
    <x v="0"/>
  </r>
  <r>
    <n v="30505447"/>
    <x v="2"/>
    <d v="2014-10-01T00:00:00"/>
    <n v="1012016"/>
    <x v="4"/>
    <x v="1"/>
    <n v="1"/>
    <x v="0"/>
    <x v="214"/>
    <x v="0"/>
    <n v="5000"/>
    <x v="0"/>
    <n v="1"/>
    <s v="INDIVIDUAL"/>
    <n v="1"/>
    <x v="6"/>
    <n v="4"/>
    <s v="High"/>
    <n v="2"/>
    <x v="0"/>
    <n v="0"/>
    <n v="14.99"/>
    <x v="2"/>
    <n v="3"/>
    <n v="29.33"/>
    <n v="2432.35"/>
    <n v="1684.44"/>
    <n v="0"/>
    <n v="173.31"/>
    <x v="0"/>
  </r>
  <r>
    <n v="879412"/>
    <x v="4"/>
    <d v="2011-09-01T00:00:00"/>
    <n v="1042013"/>
    <x v="8"/>
    <x v="1"/>
    <n v="1"/>
    <x v="0"/>
    <x v="18"/>
    <x v="0"/>
    <n v="8000"/>
    <x v="0"/>
    <n v="1"/>
    <s v="INDIVIDUAL"/>
    <n v="1"/>
    <x v="0"/>
    <n v="6"/>
    <s v="Low"/>
    <n v="1"/>
    <x v="0"/>
    <n v="0"/>
    <n v="6.03"/>
    <x v="3"/>
    <n v="1"/>
    <n v="27.48"/>
    <n v="8517.4699999999993"/>
    <n v="8000"/>
    <n v="0"/>
    <n v="243.49"/>
    <x v="4"/>
  </r>
  <r>
    <n v="1249492"/>
    <x v="1"/>
    <d v="2012-04-01T00:00:00"/>
    <n v="1072014"/>
    <x v="1"/>
    <x v="2"/>
    <n v="2"/>
    <x v="0"/>
    <x v="23"/>
    <x v="0"/>
    <n v="5500"/>
    <x v="1"/>
    <n v="2"/>
    <s v="INDIVIDUAL"/>
    <n v="1"/>
    <x v="2"/>
    <n v="8"/>
    <s v="Low"/>
    <n v="1"/>
    <x v="0"/>
    <n v="0"/>
    <n v="10.74"/>
    <x v="0"/>
    <n v="2"/>
    <n v="13.72"/>
    <n v="6506.5941039999998"/>
    <n v="5500"/>
    <n v="0"/>
    <n v="118.88"/>
    <x v="4"/>
  </r>
  <r>
    <n v="9005491"/>
    <x v="0"/>
    <d v="2013-11-01T00:00:00"/>
    <n v="1012015"/>
    <x v="0"/>
    <x v="0"/>
    <n v="3"/>
    <x v="0"/>
    <x v="0"/>
    <x v="0"/>
    <n v="3600"/>
    <x v="0"/>
    <n v="1"/>
    <s v="INDIVIDUAL"/>
    <n v="1"/>
    <x v="0"/>
    <n v="6"/>
    <s v="High"/>
    <n v="2"/>
    <x v="0"/>
    <n v="0"/>
    <n v="15.1"/>
    <x v="2"/>
    <n v="3"/>
    <n v="23.12"/>
    <n v="4139.9654630000005"/>
    <n v="3600"/>
    <n v="0"/>
    <n v="124.98"/>
    <x v="4"/>
  </r>
  <r>
    <n v="749443"/>
    <x v="4"/>
    <d v="2011-05-01T00:00:00"/>
    <n v="1022013"/>
    <x v="8"/>
    <x v="0"/>
    <n v="3"/>
    <x v="0"/>
    <x v="1916"/>
    <x v="0"/>
    <n v="6000"/>
    <x v="0"/>
    <n v="1"/>
    <s v="INDIVIDUAL"/>
    <n v="1"/>
    <x v="0"/>
    <n v="6"/>
    <s v="Low"/>
    <n v="1"/>
    <x v="0"/>
    <n v="0"/>
    <n v="7.49"/>
    <x v="3"/>
    <n v="1"/>
    <n v="18.79"/>
    <n v="6580.49"/>
    <n v="6000"/>
    <n v="0"/>
    <n v="186.61"/>
    <x v="2"/>
  </r>
  <r>
    <n v="522676"/>
    <x v="3"/>
    <d v="2010-06-01T00:00:00"/>
    <n v="1092011"/>
    <x v="2"/>
    <x v="1"/>
    <n v="1"/>
    <x v="0"/>
    <x v="3653"/>
    <x v="0"/>
    <n v="4200"/>
    <x v="1"/>
    <n v="2"/>
    <s v="INDIVIDUAL"/>
    <n v="1"/>
    <x v="4"/>
    <n v="9"/>
    <s v="High"/>
    <n v="2"/>
    <x v="1"/>
    <n v="1"/>
    <n v="20.9"/>
    <x v="4"/>
    <n v="7"/>
    <n v="11.55"/>
    <n v="3084.08"/>
    <n v="680.09"/>
    <n v="1390.58"/>
    <n v="113.39"/>
    <x v="4"/>
  </r>
  <r>
    <n v="1826847"/>
    <x v="1"/>
    <d v="2012-11-01T00:00:00"/>
    <n v="1112015"/>
    <x v="0"/>
    <x v="0"/>
    <n v="3"/>
    <x v="0"/>
    <x v="147"/>
    <x v="0"/>
    <n v="10000"/>
    <x v="0"/>
    <n v="1"/>
    <s v="INDIVIDUAL"/>
    <n v="1"/>
    <x v="3"/>
    <n v="1"/>
    <s v="Low"/>
    <n v="1"/>
    <x v="0"/>
    <n v="0"/>
    <n v="12.12"/>
    <x v="0"/>
    <n v="2"/>
    <n v="3.95"/>
    <n v="11977.77039"/>
    <n v="10000"/>
    <n v="0"/>
    <n v="332.72"/>
    <x v="2"/>
  </r>
  <r>
    <n v="5734602"/>
    <x v="0"/>
    <d v="2013-06-01T00:00:00"/>
    <n v="1102013"/>
    <x v="5"/>
    <x v="0"/>
    <n v="3"/>
    <x v="0"/>
    <x v="223"/>
    <x v="0"/>
    <n v="20425"/>
    <x v="1"/>
    <n v="2"/>
    <s v="INDIVIDUAL"/>
    <n v="1"/>
    <x v="0"/>
    <n v="6"/>
    <s v="Low"/>
    <n v="1"/>
    <x v="0"/>
    <n v="0"/>
    <n v="11.14"/>
    <x v="0"/>
    <n v="2"/>
    <n v="14.11"/>
    <n v="20986.69"/>
    <n v="20425"/>
    <n v="0"/>
    <n v="445.52"/>
    <x v="4"/>
  </r>
  <r>
    <n v="33270413"/>
    <x v="2"/>
    <d v="2014-11-01T00:00:00"/>
    <n v="1012016"/>
    <x v="0"/>
    <x v="0"/>
    <n v="3"/>
    <x v="1"/>
    <x v="533"/>
    <x v="1"/>
    <n v="21000"/>
    <x v="1"/>
    <n v="2"/>
    <s v="INDIVIDUAL"/>
    <n v="1"/>
    <x v="3"/>
    <n v="1"/>
    <s v="High"/>
    <n v="2"/>
    <x v="0"/>
    <n v="0"/>
    <n v="22.15"/>
    <x v="1"/>
    <n v="5"/>
    <n v="17.940000000000001"/>
    <n v="8119.22"/>
    <n v="3069.8"/>
    <n v="0"/>
    <n v="581.79"/>
    <x v="0"/>
  </r>
  <r>
    <n v="8966892"/>
    <x v="0"/>
    <d v="2013-11-01T00:00:00"/>
    <n v="1012015"/>
    <x v="0"/>
    <x v="0"/>
    <n v="3"/>
    <x v="1"/>
    <x v="138"/>
    <x v="1"/>
    <n v="15000"/>
    <x v="0"/>
    <n v="1"/>
    <s v="INDIVIDUAL"/>
    <n v="1"/>
    <x v="0"/>
    <n v="6"/>
    <s v="Low"/>
    <n v="1"/>
    <x v="0"/>
    <n v="0"/>
    <n v="10.99"/>
    <x v="0"/>
    <n v="2"/>
    <n v="6.18"/>
    <n v="16682.490249999999"/>
    <n v="15000"/>
    <n v="0"/>
    <n v="491.01"/>
    <x v="4"/>
  </r>
  <r>
    <n v="1559964"/>
    <x v="1"/>
    <d v="2012-09-01T00:00:00"/>
    <n v="1092014"/>
    <x v="5"/>
    <x v="1"/>
    <n v="1"/>
    <x v="0"/>
    <x v="4"/>
    <x v="0"/>
    <n v="10000"/>
    <x v="0"/>
    <n v="1"/>
    <s v="INDIVIDUAL"/>
    <n v="1"/>
    <x v="0"/>
    <n v="6"/>
    <s v="High"/>
    <n v="2"/>
    <x v="1"/>
    <n v="1"/>
    <n v="14.09"/>
    <x v="0"/>
    <n v="2"/>
    <n v="11.11"/>
    <n v="8452.57"/>
    <n v="5889.08"/>
    <n v="591.91"/>
    <n v="342.22"/>
    <x v="1"/>
  </r>
  <r>
    <n v="3665053"/>
    <x v="0"/>
    <d v="2013-03-01T00:00:00"/>
    <n v="1092015"/>
    <x v="9"/>
    <x v="0"/>
    <n v="3"/>
    <x v="0"/>
    <x v="10"/>
    <x v="0"/>
    <n v="18900"/>
    <x v="1"/>
    <n v="2"/>
    <s v="INDIVIDUAL"/>
    <n v="1"/>
    <x v="0"/>
    <n v="6"/>
    <s v="High"/>
    <n v="2"/>
    <x v="0"/>
    <n v="0"/>
    <n v="16.29"/>
    <x v="2"/>
    <n v="3"/>
    <n v="14.65"/>
    <n v="25215.974630000001"/>
    <n v="18900"/>
    <n v="0"/>
    <n v="462.53"/>
    <x v="2"/>
  </r>
  <r>
    <n v="822246"/>
    <x v="4"/>
    <d v="2011-07-01T00:00:00"/>
    <n v="1032014"/>
    <x v="2"/>
    <x v="0"/>
    <n v="3"/>
    <x v="0"/>
    <x v="258"/>
    <x v="0"/>
    <n v="20000"/>
    <x v="0"/>
    <n v="1"/>
    <s v="INDIVIDUAL"/>
    <n v="1"/>
    <x v="0"/>
    <n v="6"/>
    <s v="High"/>
    <n v="2"/>
    <x v="0"/>
    <n v="0"/>
    <n v="14.79"/>
    <x v="2"/>
    <n v="3"/>
    <n v="15.83"/>
    <n v="24440.192439999999"/>
    <n v="20000"/>
    <n v="0"/>
    <n v="691.26"/>
    <x v="2"/>
  </r>
  <r>
    <n v="34322189"/>
    <x v="2"/>
    <d v="2014-11-01T00:00:00"/>
    <n v="1052015"/>
    <x v="2"/>
    <x v="1"/>
    <n v="1"/>
    <x v="0"/>
    <x v="21"/>
    <x v="0"/>
    <n v="13375"/>
    <x v="0"/>
    <n v="1"/>
    <s v="INDIVIDUAL"/>
    <n v="1"/>
    <x v="0"/>
    <n v="6"/>
    <s v="Low"/>
    <n v="1"/>
    <x v="0"/>
    <n v="0"/>
    <n v="12.99"/>
    <x v="2"/>
    <n v="3"/>
    <n v="27.62"/>
    <n v="14295.62"/>
    <n v="13375"/>
    <n v="0"/>
    <n v="450.6"/>
    <x v="1"/>
  </r>
  <r>
    <n v="28774166"/>
    <x v="2"/>
    <d v="2014-10-01T00:00:00"/>
    <n v="1012016"/>
    <x v="0"/>
    <x v="0"/>
    <n v="3"/>
    <x v="0"/>
    <x v="35"/>
    <x v="0"/>
    <n v="7000"/>
    <x v="0"/>
    <n v="1"/>
    <s v="INDIVIDUAL"/>
    <n v="1"/>
    <x v="3"/>
    <n v="1"/>
    <s v="Low"/>
    <n v="1"/>
    <x v="0"/>
    <n v="0"/>
    <n v="7.69"/>
    <x v="3"/>
    <n v="1"/>
    <n v="14.85"/>
    <n v="3275.4"/>
    <n v="2722.58"/>
    <n v="0"/>
    <n v="218.36"/>
    <x v="1"/>
  </r>
  <r>
    <n v="8024881"/>
    <x v="0"/>
    <d v="2013-11-01T00:00:00"/>
    <n v="1012016"/>
    <x v="0"/>
    <x v="0"/>
    <n v="3"/>
    <x v="1"/>
    <x v="1228"/>
    <x v="1"/>
    <n v="35000"/>
    <x v="0"/>
    <n v="1"/>
    <s v="INDIVIDUAL"/>
    <n v="1"/>
    <x v="0"/>
    <n v="6"/>
    <s v="High"/>
    <n v="2"/>
    <x v="0"/>
    <n v="0"/>
    <n v="18.55"/>
    <x v="5"/>
    <n v="4"/>
    <n v="26.09"/>
    <n v="33150.339999999997"/>
    <n v="23270.27"/>
    <n v="0"/>
    <n v="1275.02"/>
    <x v="2"/>
  </r>
  <r>
    <n v="4375547"/>
    <x v="0"/>
    <d v="2013-04-01T00:00:00"/>
    <n v="1072013"/>
    <x v="0"/>
    <x v="0"/>
    <n v="3"/>
    <x v="0"/>
    <x v="57"/>
    <x v="0"/>
    <n v="15000"/>
    <x v="0"/>
    <n v="1"/>
    <s v="INDIVIDUAL"/>
    <n v="1"/>
    <x v="1"/>
    <n v="7"/>
    <s v="Low"/>
    <n v="1"/>
    <x v="0"/>
    <n v="0"/>
    <n v="6.03"/>
    <x v="3"/>
    <n v="1"/>
    <n v="6.64"/>
    <n v="15220.77"/>
    <n v="15000"/>
    <n v="0"/>
    <n v="456.54"/>
    <x v="1"/>
  </r>
  <r>
    <n v="1816002"/>
    <x v="1"/>
    <d v="2012-11-01T00:00:00"/>
    <n v="1112015"/>
    <x v="0"/>
    <x v="0"/>
    <n v="3"/>
    <x v="0"/>
    <x v="1"/>
    <x v="0"/>
    <n v="12000"/>
    <x v="0"/>
    <n v="1"/>
    <s v="INDIVIDUAL"/>
    <n v="1"/>
    <x v="0"/>
    <n v="6"/>
    <s v="Low"/>
    <n v="1"/>
    <x v="0"/>
    <n v="0"/>
    <n v="6.62"/>
    <x v="3"/>
    <n v="1"/>
    <n v="12.4"/>
    <n v="13263.95464"/>
    <n v="12000"/>
    <n v="0"/>
    <n v="368.45"/>
    <x v="4"/>
  </r>
  <r>
    <n v="1553943"/>
    <x v="1"/>
    <d v="2012-09-01T00:00:00"/>
    <n v="1082013"/>
    <x v="0"/>
    <x v="0"/>
    <n v="3"/>
    <x v="0"/>
    <x v="107"/>
    <x v="0"/>
    <n v="8000"/>
    <x v="0"/>
    <n v="1"/>
    <s v="INDIVIDUAL"/>
    <n v="1"/>
    <x v="6"/>
    <n v="4"/>
    <s v="High"/>
    <n v="2"/>
    <x v="1"/>
    <n v="1"/>
    <n v="14.09"/>
    <x v="0"/>
    <n v="2"/>
    <n v="9.9"/>
    <n v="6365.52"/>
    <n v="5585.71"/>
    <n v="0"/>
    <n v="273.77999999999997"/>
    <x v="1"/>
  </r>
  <r>
    <n v="4167257"/>
    <x v="0"/>
    <d v="2013-04-01T00:00:00"/>
    <n v="1012014"/>
    <x v="0"/>
    <x v="2"/>
    <n v="2"/>
    <x v="0"/>
    <x v="44"/>
    <x v="0"/>
    <n v="3900"/>
    <x v="0"/>
    <n v="1"/>
    <s v="INDIVIDUAL"/>
    <n v="1"/>
    <x v="3"/>
    <n v="1"/>
    <s v="High"/>
    <n v="2"/>
    <x v="0"/>
    <n v="0"/>
    <n v="18.489999999999998"/>
    <x v="5"/>
    <n v="4"/>
    <n v="15.93"/>
    <n v="4393.75"/>
    <n v="3900"/>
    <n v="0"/>
    <n v="141.96"/>
    <x v="4"/>
  </r>
  <r>
    <n v="28142730"/>
    <x v="2"/>
    <d v="2014-10-01T00:00:00"/>
    <n v="1012016"/>
    <x v="10"/>
    <x v="0"/>
    <n v="3"/>
    <x v="0"/>
    <x v="35"/>
    <x v="0"/>
    <n v="13500"/>
    <x v="0"/>
    <n v="1"/>
    <s v="INDIVIDUAL"/>
    <n v="1"/>
    <x v="0"/>
    <n v="6"/>
    <s v="Low"/>
    <n v="1"/>
    <x v="0"/>
    <n v="0"/>
    <n v="10.15"/>
    <x v="0"/>
    <n v="2"/>
    <n v="12.98"/>
    <n v="6548.4"/>
    <n v="5132.66"/>
    <n v="0"/>
    <n v="436.56"/>
    <x v="2"/>
  </r>
  <r>
    <n v="36451352"/>
    <x v="2"/>
    <d v="2014-12-01T00:00:00"/>
    <n v="1012016"/>
    <x v="0"/>
    <x v="0"/>
    <n v="3"/>
    <x v="2"/>
    <x v="2537"/>
    <x v="2"/>
    <n v="35000"/>
    <x v="0"/>
    <n v="1"/>
    <s v="INDIVIDUAL"/>
    <n v="1"/>
    <x v="0"/>
    <n v="6"/>
    <s v="High"/>
    <n v="2"/>
    <x v="0"/>
    <n v="0"/>
    <n v="18.54"/>
    <x v="1"/>
    <n v="5"/>
    <n v="24.46"/>
    <n v="16500.82"/>
    <n v="10479.93"/>
    <n v="0"/>
    <n v="1274.8399999999999"/>
    <x v="3"/>
  </r>
  <r>
    <n v="4306777"/>
    <x v="0"/>
    <d v="2013-05-01T00:00:00"/>
    <n v="1012016"/>
    <x v="7"/>
    <x v="0"/>
    <n v="3"/>
    <x v="1"/>
    <x v="232"/>
    <x v="1"/>
    <n v="21600"/>
    <x v="0"/>
    <n v="1"/>
    <s v="INDIVIDUAL"/>
    <n v="1"/>
    <x v="1"/>
    <n v="7"/>
    <s v="Low"/>
    <n v="1"/>
    <x v="0"/>
    <n v="0"/>
    <n v="6.03"/>
    <x v="3"/>
    <n v="1"/>
    <n v="1.51"/>
    <n v="21034.959999999999"/>
    <n v="19001.32"/>
    <n v="0"/>
    <n v="657.41"/>
    <x v="2"/>
  </r>
  <r>
    <n v="9788340"/>
    <x v="0"/>
    <d v="2013-12-01T00:00:00"/>
    <n v="1122015"/>
    <x v="10"/>
    <x v="1"/>
    <n v="1"/>
    <x v="0"/>
    <x v="53"/>
    <x v="0"/>
    <n v="12000"/>
    <x v="0"/>
    <n v="1"/>
    <s v="INDIVIDUAL"/>
    <n v="1"/>
    <x v="6"/>
    <n v="4"/>
    <s v="High"/>
    <n v="2"/>
    <x v="0"/>
    <n v="0"/>
    <n v="17.57"/>
    <x v="5"/>
    <n v="4"/>
    <n v="9.26"/>
    <n v="15073.37"/>
    <n v="12000"/>
    <n v="0"/>
    <n v="431.25"/>
    <x v="4"/>
  </r>
  <r>
    <n v="7286026"/>
    <x v="0"/>
    <d v="2013-09-01T00:00:00"/>
    <n v="1012016"/>
    <x v="5"/>
    <x v="0"/>
    <n v="3"/>
    <x v="0"/>
    <x v="24"/>
    <x v="0"/>
    <n v="8000"/>
    <x v="0"/>
    <n v="1"/>
    <s v="INDIVIDUAL"/>
    <n v="1"/>
    <x v="3"/>
    <n v="1"/>
    <s v="High"/>
    <n v="2"/>
    <x v="0"/>
    <n v="0"/>
    <n v="13.67"/>
    <x v="0"/>
    <n v="2"/>
    <n v="8.98"/>
    <n v="7348.05"/>
    <n v="5684.9"/>
    <n v="0"/>
    <n v="272.14999999999998"/>
    <x v="3"/>
  </r>
  <r>
    <n v="7387264"/>
    <x v="0"/>
    <d v="2013-09-01T00:00:00"/>
    <n v="1122015"/>
    <x v="9"/>
    <x v="0"/>
    <n v="3"/>
    <x v="0"/>
    <x v="21"/>
    <x v="0"/>
    <n v="16000"/>
    <x v="1"/>
    <n v="2"/>
    <s v="INDIVIDUAL"/>
    <n v="1"/>
    <x v="0"/>
    <n v="6"/>
    <s v="High"/>
    <n v="2"/>
    <x v="0"/>
    <n v="0"/>
    <n v="24.5"/>
    <x v="6"/>
    <n v="6"/>
    <n v="15.35"/>
    <n v="12546.2"/>
    <n v="4913.67"/>
    <n v="0"/>
    <n v="464.95"/>
    <x v="3"/>
  </r>
  <r>
    <n v="25787209"/>
    <x v="2"/>
    <d v="2014-08-01T00:00:00"/>
    <n v="1042015"/>
    <x v="0"/>
    <x v="1"/>
    <n v="1"/>
    <x v="0"/>
    <x v="4"/>
    <x v="0"/>
    <n v="12000"/>
    <x v="0"/>
    <n v="1"/>
    <s v="INDIVIDUAL"/>
    <n v="1"/>
    <x v="0"/>
    <n v="6"/>
    <s v="High"/>
    <n v="2"/>
    <x v="1"/>
    <n v="1"/>
    <n v="17.57"/>
    <x v="5"/>
    <n v="4"/>
    <n v="21.86"/>
    <n v="5638.92"/>
    <n v="2166.98"/>
    <n v="2167.36"/>
    <n v="431.25"/>
    <x v="1"/>
  </r>
  <r>
    <n v="32158454"/>
    <x v="2"/>
    <d v="2014-11-01T00:00:00"/>
    <n v="1012016"/>
    <x v="0"/>
    <x v="1"/>
    <n v="1"/>
    <x v="2"/>
    <x v="193"/>
    <x v="2"/>
    <n v="25000"/>
    <x v="1"/>
    <n v="2"/>
    <s v="INDIVIDUAL"/>
    <n v="1"/>
    <x v="0"/>
    <n v="6"/>
    <s v="High"/>
    <n v="2"/>
    <x v="0"/>
    <n v="0"/>
    <n v="19.52"/>
    <x v="1"/>
    <n v="5"/>
    <n v="6.16"/>
    <n v="9152.5499999999993"/>
    <n v="3880.04"/>
    <n v="0"/>
    <n v="655.69"/>
    <x v="0"/>
  </r>
  <r>
    <n v="4798009"/>
    <x v="0"/>
    <d v="2013-05-01T00:00:00"/>
    <n v="1082013"/>
    <x v="5"/>
    <x v="1"/>
    <n v="1"/>
    <x v="0"/>
    <x v="258"/>
    <x v="0"/>
    <n v="15000"/>
    <x v="0"/>
    <n v="1"/>
    <s v="INDIVIDUAL"/>
    <n v="1"/>
    <x v="0"/>
    <n v="6"/>
    <s v="High"/>
    <n v="2"/>
    <x v="0"/>
    <n v="0"/>
    <n v="16.29"/>
    <x v="2"/>
    <n v="3"/>
    <n v="8.99"/>
    <n v="15597.55"/>
    <n v="15000"/>
    <n v="0"/>
    <n v="529.51"/>
    <x v="4"/>
  </r>
  <r>
    <n v="8135060"/>
    <x v="0"/>
    <d v="2013-11-01T00:00:00"/>
    <n v="1012016"/>
    <x v="0"/>
    <x v="0"/>
    <n v="3"/>
    <x v="0"/>
    <x v="35"/>
    <x v="0"/>
    <n v="15000"/>
    <x v="1"/>
    <n v="2"/>
    <s v="INDIVIDUAL"/>
    <n v="1"/>
    <x v="0"/>
    <n v="6"/>
    <s v="High"/>
    <n v="2"/>
    <x v="0"/>
    <n v="0"/>
    <n v="17.760000000000002"/>
    <x v="5"/>
    <n v="4"/>
    <n v="8.6300000000000008"/>
    <n v="9851.7999999999993"/>
    <n v="4932.76"/>
    <n v="0"/>
    <n v="378.95"/>
    <x v="2"/>
  </r>
  <r>
    <n v="34702771"/>
    <x v="2"/>
    <d v="2014-11-01T00:00:00"/>
    <n v="1082015"/>
    <x v="0"/>
    <x v="1"/>
    <n v="1"/>
    <x v="0"/>
    <x v="45"/>
    <x v="0"/>
    <n v="8000"/>
    <x v="0"/>
    <n v="1"/>
    <s v="INDIVIDUAL"/>
    <n v="1"/>
    <x v="0"/>
    <n v="6"/>
    <s v="Low"/>
    <n v="1"/>
    <x v="0"/>
    <n v="0"/>
    <n v="6.49"/>
    <x v="3"/>
    <n v="1"/>
    <n v="29.29"/>
    <n v="8372.9500000000007"/>
    <n v="8000"/>
    <n v="0"/>
    <n v="245.16"/>
    <x v="4"/>
  </r>
  <r>
    <n v="5780107"/>
    <x v="0"/>
    <d v="2013-06-01T00:00:00"/>
    <n v="1122015"/>
    <x v="0"/>
    <x v="1"/>
    <n v="1"/>
    <x v="1"/>
    <x v="83"/>
    <x v="1"/>
    <n v="35000"/>
    <x v="1"/>
    <n v="2"/>
    <s v="INDIVIDUAL"/>
    <n v="1"/>
    <x v="0"/>
    <n v="6"/>
    <s v="High"/>
    <n v="2"/>
    <x v="1"/>
    <n v="1"/>
    <n v="23.28"/>
    <x v="6"/>
    <n v="6"/>
    <n v="17.91"/>
    <n v="28810.21"/>
    <n v="11917"/>
    <n v="0"/>
    <n v="992.31"/>
    <x v="2"/>
  </r>
  <r>
    <n v="6135522"/>
    <x v="0"/>
    <d v="2013-07-01T00:00:00"/>
    <n v="1012016"/>
    <x v="4"/>
    <x v="1"/>
    <n v="1"/>
    <x v="0"/>
    <x v="29"/>
    <x v="0"/>
    <n v="19750"/>
    <x v="0"/>
    <n v="1"/>
    <s v="INDIVIDUAL"/>
    <n v="1"/>
    <x v="0"/>
    <n v="6"/>
    <s v="High"/>
    <n v="2"/>
    <x v="0"/>
    <n v="0"/>
    <n v="15.22"/>
    <x v="2"/>
    <n v="3"/>
    <n v="8.16"/>
    <n v="20599.18"/>
    <n v="15803.7"/>
    <n v="0"/>
    <n v="686.77"/>
    <x v="0"/>
  </r>
  <r>
    <n v="645333"/>
    <x v="4"/>
    <d v="2011-01-01T00:00:00"/>
    <n v="1012016"/>
    <x v="10"/>
    <x v="1"/>
    <n v="1"/>
    <x v="0"/>
    <x v="140"/>
    <x v="0"/>
    <n v="11400"/>
    <x v="1"/>
    <n v="2"/>
    <s v="INDIVIDUAL"/>
    <n v="1"/>
    <x v="2"/>
    <n v="8"/>
    <s v="High"/>
    <n v="2"/>
    <x v="1"/>
    <n v="1"/>
    <n v="15.57"/>
    <x v="5"/>
    <n v="4"/>
    <n v="10.72"/>
    <n v="16454.759999999998"/>
    <n v="11375.27"/>
    <n v="0"/>
    <n v="274.63"/>
    <x v="2"/>
  </r>
  <r>
    <n v="10167476"/>
    <x v="0"/>
    <d v="2013-12-01T00:00:00"/>
    <n v="1012016"/>
    <x v="5"/>
    <x v="2"/>
    <n v="2"/>
    <x v="0"/>
    <x v="16"/>
    <x v="0"/>
    <n v="13250"/>
    <x v="0"/>
    <n v="1"/>
    <s v="INDIVIDUAL"/>
    <n v="1"/>
    <x v="3"/>
    <n v="1"/>
    <s v="High"/>
    <n v="2"/>
    <x v="0"/>
    <n v="0"/>
    <n v="14.98"/>
    <x v="2"/>
    <n v="3"/>
    <n v="11.59"/>
    <n v="11019.14"/>
    <n v="8161.21"/>
    <n v="0"/>
    <n v="459.19"/>
    <x v="0"/>
  </r>
  <r>
    <n v="35893126"/>
    <x v="2"/>
    <d v="2014-11-01T00:00:00"/>
    <n v="1072015"/>
    <x v="0"/>
    <x v="0"/>
    <n v="3"/>
    <x v="0"/>
    <x v="230"/>
    <x v="0"/>
    <n v="6000"/>
    <x v="0"/>
    <n v="1"/>
    <s v="INDIVIDUAL"/>
    <n v="1"/>
    <x v="0"/>
    <n v="6"/>
    <s v="Low"/>
    <n v="1"/>
    <x v="0"/>
    <n v="0"/>
    <n v="12.99"/>
    <x v="2"/>
    <n v="3"/>
    <n v="20.71"/>
    <n v="6517.55"/>
    <n v="6000"/>
    <n v="0"/>
    <n v="202.14"/>
    <x v="3"/>
  </r>
  <r>
    <n v="26249869"/>
    <x v="2"/>
    <d v="2014-09-01T00:00:00"/>
    <n v="1012016"/>
    <x v="4"/>
    <x v="1"/>
    <n v="1"/>
    <x v="0"/>
    <x v="29"/>
    <x v="0"/>
    <n v="18900"/>
    <x v="0"/>
    <n v="1"/>
    <s v="INDIVIDUAL"/>
    <n v="1"/>
    <x v="0"/>
    <n v="6"/>
    <s v="Low"/>
    <n v="1"/>
    <x v="0"/>
    <n v="0"/>
    <n v="12.99"/>
    <x v="2"/>
    <n v="3"/>
    <n v="19.28"/>
    <n v="10187.68"/>
    <n v="7504.93"/>
    <n v="0"/>
    <n v="636.73"/>
    <x v="3"/>
  </r>
  <r>
    <n v="31597295"/>
    <x v="2"/>
    <d v="2014-10-01T00:00:00"/>
    <n v="1122015"/>
    <x v="11"/>
    <x v="1"/>
    <n v="1"/>
    <x v="0"/>
    <x v="21"/>
    <x v="0"/>
    <n v="4200"/>
    <x v="0"/>
    <n v="1"/>
    <s v="INDIVIDUAL"/>
    <n v="1"/>
    <x v="0"/>
    <n v="6"/>
    <s v="High"/>
    <n v="2"/>
    <x v="0"/>
    <n v="0"/>
    <n v="13.35"/>
    <x v="2"/>
    <n v="3"/>
    <n v="6.54"/>
    <n v="1988.11"/>
    <n v="1437.51"/>
    <n v="0"/>
    <n v="142.22999999999999"/>
    <x v="3"/>
  </r>
  <r>
    <n v="1035619"/>
    <x v="4"/>
    <d v="2011-11-01T00:00:00"/>
    <n v="1032012"/>
    <x v="8"/>
    <x v="1"/>
    <n v="1"/>
    <x v="0"/>
    <x v="58"/>
    <x v="0"/>
    <n v="6000"/>
    <x v="0"/>
    <n v="1"/>
    <s v="INDIVIDUAL"/>
    <n v="1"/>
    <x v="3"/>
    <n v="1"/>
    <s v="High"/>
    <n v="2"/>
    <x v="0"/>
    <n v="0"/>
    <n v="14.27"/>
    <x v="2"/>
    <n v="3"/>
    <n v="7.64"/>
    <n v="6209.15"/>
    <n v="6000"/>
    <n v="0"/>
    <n v="205.86"/>
    <x v="0"/>
  </r>
  <r>
    <n v="36390734"/>
    <x v="2"/>
    <d v="2014-12-01T00:00:00"/>
    <n v="1102015"/>
    <x v="3"/>
    <x v="2"/>
    <n v="2"/>
    <x v="0"/>
    <x v="115"/>
    <x v="0"/>
    <n v="5000"/>
    <x v="0"/>
    <n v="1"/>
    <s v="INDIVIDUAL"/>
    <n v="1"/>
    <x v="1"/>
    <n v="7"/>
    <s v="Low"/>
    <n v="1"/>
    <x v="0"/>
    <n v="0"/>
    <n v="12.99"/>
    <x v="2"/>
    <n v="3"/>
    <n v="7.01"/>
    <n v="5510.4798970000002"/>
    <n v="5000"/>
    <n v="0"/>
    <n v="168.45"/>
    <x v="0"/>
  </r>
  <r>
    <n v="28693500"/>
    <x v="2"/>
    <d v="2014-10-01T00:00:00"/>
    <n v="1012016"/>
    <x v="2"/>
    <x v="0"/>
    <n v="3"/>
    <x v="0"/>
    <x v="15"/>
    <x v="0"/>
    <n v="2500"/>
    <x v="0"/>
    <n v="1"/>
    <s v="INDIVIDUAL"/>
    <n v="1"/>
    <x v="6"/>
    <n v="4"/>
    <s v="Low"/>
    <n v="1"/>
    <x v="0"/>
    <n v="0"/>
    <n v="12.49"/>
    <x v="0"/>
    <n v="2"/>
    <n v="6.4"/>
    <n v="1254.45"/>
    <n v="930.03"/>
    <n v="0"/>
    <n v="83.63"/>
    <x v="0"/>
  </r>
  <r>
    <n v="29114611"/>
    <x v="2"/>
    <d v="2014-10-01T00:00:00"/>
    <n v="1012016"/>
    <x v="11"/>
    <x v="0"/>
    <n v="3"/>
    <x v="0"/>
    <x v="262"/>
    <x v="0"/>
    <n v="3250"/>
    <x v="0"/>
    <n v="1"/>
    <s v="INDIVIDUAL"/>
    <n v="1"/>
    <x v="0"/>
    <n v="6"/>
    <s v="High"/>
    <n v="2"/>
    <x v="0"/>
    <n v="0"/>
    <n v="19.52"/>
    <x v="1"/>
    <n v="5"/>
    <n v="7.29"/>
    <n v="1796.33"/>
    <n v="1129.99"/>
    <n v="0"/>
    <n v="119.99"/>
    <x v="3"/>
  </r>
  <r>
    <n v="473442"/>
    <x v="3"/>
    <d v="2010-01-01T00:00:00"/>
    <n v="1122010"/>
    <x v="1"/>
    <x v="0"/>
    <n v="3"/>
    <x v="0"/>
    <x v="57"/>
    <x v="0"/>
    <n v="15000"/>
    <x v="0"/>
    <n v="1"/>
    <s v="INDIVIDUAL"/>
    <n v="1"/>
    <x v="0"/>
    <n v="6"/>
    <s v="Low"/>
    <n v="1"/>
    <x v="0"/>
    <n v="0"/>
    <n v="12.18"/>
    <x v="0"/>
    <n v="2"/>
    <n v="17.850000000000001"/>
    <n v="16474.7"/>
    <n v="15000"/>
    <n v="0"/>
    <n v="499.5"/>
    <x v="1"/>
  </r>
  <r>
    <n v="35853534"/>
    <x v="2"/>
    <d v="2014-11-01T00:00:00"/>
    <n v="1012016"/>
    <x v="0"/>
    <x v="1"/>
    <n v="1"/>
    <x v="0"/>
    <x v="16"/>
    <x v="0"/>
    <n v="15000"/>
    <x v="1"/>
    <n v="2"/>
    <s v="INDIVIDUAL"/>
    <n v="1"/>
    <x v="0"/>
    <n v="6"/>
    <s v="High"/>
    <n v="2"/>
    <x v="0"/>
    <n v="0"/>
    <n v="14.31"/>
    <x v="2"/>
    <n v="3"/>
    <n v="10.7"/>
    <n v="4890.3500000000004"/>
    <n v="2612.41"/>
    <n v="0"/>
    <n v="351.44"/>
    <x v="4"/>
  </r>
  <r>
    <n v="31567514"/>
    <x v="2"/>
    <d v="2014-10-01T00:00:00"/>
    <n v="1012016"/>
    <x v="5"/>
    <x v="1"/>
    <n v="1"/>
    <x v="0"/>
    <x v="18"/>
    <x v="0"/>
    <n v="3000"/>
    <x v="0"/>
    <n v="1"/>
    <s v="INDIVIDUAL"/>
    <n v="1"/>
    <x v="3"/>
    <n v="1"/>
    <s v="Low"/>
    <n v="1"/>
    <x v="0"/>
    <n v="0"/>
    <n v="11.67"/>
    <x v="0"/>
    <n v="2"/>
    <n v="23.28"/>
    <n v="1386.58"/>
    <n v="1044.5"/>
    <n v="0"/>
    <n v="99.18"/>
    <x v="4"/>
  </r>
  <r>
    <n v="7625945"/>
    <x v="0"/>
    <d v="2013-10-01T00:00:00"/>
    <n v="1012016"/>
    <x v="5"/>
    <x v="0"/>
    <n v="3"/>
    <x v="0"/>
    <x v="29"/>
    <x v="0"/>
    <n v="10000"/>
    <x v="0"/>
    <n v="1"/>
    <s v="INDIVIDUAL"/>
    <n v="1"/>
    <x v="0"/>
    <n v="6"/>
    <s v="Low"/>
    <n v="1"/>
    <x v="0"/>
    <n v="0"/>
    <n v="6.97"/>
    <x v="3"/>
    <n v="1"/>
    <n v="24.03"/>
    <n v="8333.2800000000007"/>
    <n v="7301.46"/>
    <n v="0"/>
    <n v="308.64"/>
    <x v="4"/>
  </r>
  <r>
    <n v="8154895"/>
    <x v="0"/>
    <d v="2013-10-01T00:00:00"/>
    <n v="1072014"/>
    <x v="2"/>
    <x v="1"/>
    <n v="1"/>
    <x v="0"/>
    <x v="26"/>
    <x v="0"/>
    <n v="12375"/>
    <x v="0"/>
    <n v="1"/>
    <s v="INDIVIDUAL"/>
    <n v="1"/>
    <x v="2"/>
    <n v="8"/>
    <s v="High"/>
    <n v="2"/>
    <x v="0"/>
    <n v="0"/>
    <n v="16.2"/>
    <x v="2"/>
    <n v="3"/>
    <n v="3.57"/>
    <n v="13743.46228"/>
    <n v="12375"/>
    <n v="0"/>
    <n v="436.3"/>
    <x v="4"/>
  </r>
  <r>
    <n v="3095811"/>
    <x v="0"/>
    <d v="2013-01-01T00:00:00"/>
    <n v="1092014"/>
    <x v="8"/>
    <x v="0"/>
    <n v="3"/>
    <x v="0"/>
    <x v="4"/>
    <x v="0"/>
    <n v="33600"/>
    <x v="1"/>
    <n v="2"/>
    <s v="INDIVIDUAL"/>
    <n v="1"/>
    <x v="0"/>
    <n v="6"/>
    <s v="High"/>
    <n v="2"/>
    <x v="1"/>
    <n v="1"/>
    <n v="21"/>
    <x v="1"/>
    <n v="5"/>
    <n v="29.75"/>
    <n v="21969.64"/>
    <n v="7608.22"/>
    <n v="3789.64"/>
    <n v="909"/>
    <x v="4"/>
  </r>
  <r>
    <n v="26348189"/>
    <x v="2"/>
    <d v="2014-09-01T00:00:00"/>
    <n v="1012016"/>
    <x v="0"/>
    <x v="0"/>
    <n v="3"/>
    <x v="0"/>
    <x v="710"/>
    <x v="0"/>
    <n v="28000"/>
    <x v="1"/>
    <n v="2"/>
    <s v="INDIVIDUAL"/>
    <n v="1"/>
    <x v="3"/>
    <n v="1"/>
    <s v="High"/>
    <n v="2"/>
    <x v="0"/>
    <n v="0"/>
    <n v="13.35"/>
    <x v="2"/>
    <n v="3"/>
    <n v="33.79"/>
    <n v="10273.92"/>
    <n v="5755.06"/>
    <n v="0"/>
    <n v="642.12"/>
    <x v="3"/>
  </r>
  <r>
    <n v="9198771"/>
    <x v="0"/>
    <d v="2013-12-01T00:00:00"/>
    <n v="1012016"/>
    <x v="3"/>
    <x v="1"/>
    <n v="1"/>
    <x v="0"/>
    <x v="44"/>
    <x v="0"/>
    <n v="11000"/>
    <x v="1"/>
    <n v="2"/>
    <s v="INDIVIDUAL"/>
    <n v="1"/>
    <x v="0"/>
    <n v="6"/>
    <s v="High"/>
    <n v="2"/>
    <x v="0"/>
    <n v="0"/>
    <n v="16.2"/>
    <x v="2"/>
    <n v="3"/>
    <n v="26.6"/>
    <n v="6448.08"/>
    <n v="3379.48"/>
    <n v="0"/>
    <n v="268.67"/>
    <x v="3"/>
  </r>
  <r>
    <n v="590590"/>
    <x v="3"/>
    <d v="2010-10-01T00:00:00"/>
    <n v="1102015"/>
    <x v="1"/>
    <x v="1"/>
    <n v="1"/>
    <x v="1"/>
    <x v="2310"/>
    <x v="1"/>
    <n v="25000"/>
    <x v="1"/>
    <n v="2"/>
    <s v="INDIVIDUAL"/>
    <n v="1"/>
    <x v="0"/>
    <n v="6"/>
    <s v="High"/>
    <n v="2"/>
    <x v="0"/>
    <n v="0"/>
    <n v="17.559999999999999"/>
    <x v="1"/>
    <n v="5"/>
    <n v="18.2"/>
    <n v="37697.480969999997"/>
    <n v="25000"/>
    <n v="0"/>
    <n v="628.87"/>
    <x v="3"/>
  </r>
  <r>
    <n v="4196986"/>
    <x v="0"/>
    <d v="2013-04-01T00:00:00"/>
    <n v="1122013"/>
    <x v="3"/>
    <x v="1"/>
    <n v="1"/>
    <x v="0"/>
    <x v="21"/>
    <x v="0"/>
    <n v="8000"/>
    <x v="0"/>
    <n v="1"/>
    <s v="INDIVIDUAL"/>
    <n v="1"/>
    <x v="0"/>
    <n v="6"/>
    <s v="Low"/>
    <n v="1"/>
    <x v="0"/>
    <n v="0"/>
    <n v="8.9"/>
    <x v="3"/>
    <n v="1"/>
    <n v="23.34"/>
    <n v="8231.83"/>
    <n v="8000"/>
    <n v="0"/>
    <n v="254.03"/>
    <x v="3"/>
  </r>
  <r>
    <n v="1664891"/>
    <x v="1"/>
    <d v="2012-11-01T00:00:00"/>
    <n v="1112015"/>
    <x v="0"/>
    <x v="0"/>
    <n v="3"/>
    <x v="0"/>
    <x v="173"/>
    <x v="0"/>
    <n v="9000"/>
    <x v="0"/>
    <n v="1"/>
    <s v="INDIVIDUAL"/>
    <n v="1"/>
    <x v="0"/>
    <n v="6"/>
    <s v="Low"/>
    <n v="1"/>
    <x v="0"/>
    <n v="0"/>
    <n v="12.12"/>
    <x v="0"/>
    <n v="2"/>
    <n v="18.95"/>
    <n v="10779.97904"/>
    <n v="9000"/>
    <n v="0"/>
    <n v="299.45"/>
    <x v="0"/>
  </r>
  <r>
    <n v="4915917"/>
    <x v="0"/>
    <d v="2013-06-01T00:00:00"/>
    <n v="1032015"/>
    <x v="11"/>
    <x v="0"/>
    <n v="3"/>
    <x v="0"/>
    <x v="3654"/>
    <x v="0"/>
    <n v="10000"/>
    <x v="0"/>
    <n v="1"/>
    <s v="INDIVIDUAL"/>
    <n v="1"/>
    <x v="3"/>
    <n v="1"/>
    <s v="High"/>
    <n v="2"/>
    <x v="1"/>
    <n v="1"/>
    <n v="18.75"/>
    <x v="5"/>
    <n v="4"/>
    <n v="7.06"/>
    <n v="8553.01"/>
    <n v="5145.58"/>
    <n v="887.23"/>
    <n v="365.3"/>
    <x v="2"/>
  </r>
  <r>
    <n v="8606703"/>
    <x v="0"/>
    <d v="2013-11-01T00:00:00"/>
    <n v="1012014"/>
    <x v="0"/>
    <x v="1"/>
    <n v="1"/>
    <x v="0"/>
    <x v="26"/>
    <x v="0"/>
    <n v="14000"/>
    <x v="0"/>
    <n v="1"/>
    <s v="INDIVIDUAL"/>
    <n v="1"/>
    <x v="3"/>
    <n v="1"/>
    <s v="Low"/>
    <n v="1"/>
    <x v="0"/>
    <n v="0"/>
    <n v="7.62"/>
    <x v="3"/>
    <n v="1"/>
    <n v="23.62"/>
    <n v="14175.09"/>
    <n v="14000"/>
    <n v="0"/>
    <n v="436.26"/>
    <x v="2"/>
  </r>
  <r>
    <n v="34944173"/>
    <x v="2"/>
    <d v="2014-11-01T00:00:00"/>
    <n v="1012016"/>
    <x v="9"/>
    <x v="1"/>
    <n v="1"/>
    <x v="0"/>
    <x v="88"/>
    <x v="0"/>
    <n v="12000"/>
    <x v="0"/>
    <n v="1"/>
    <s v="INDIVIDUAL"/>
    <n v="1"/>
    <x v="3"/>
    <n v="1"/>
    <s v="Low"/>
    <n v="1"/>
    <x v="0"/>
    <n v="0"/>
    <n v="7.49"/>
    <x v="3"/>
    <n v="1"/>
    <n v="10.77"/>
    <n v="5220.09"/>
    <n v="4350.2299999999996"/>
    <n v="0"/>
    <n v="373.22"/>
    <x v="3"/>
  </r>
  <r>
    <n v="5605530"/>
    <x v="0"/>
    <d v="2013-06-01T00:00:00"/>
    <n v="1092015"/>
    <x v="0"/>
    <x v="2"/>
    <n v="2"/>
    <x v="0"/>
    <x v="318"/>
    <x v="0"/>
    <n v="5725"/>
    <x v="0"/>
    <n v="1"/>
    <s v="INDIVIDUAL"/>
    <n v="1"/>
    <x v="1"/>
    <n v="7"/>
    <s v="Low"/>
    <n v="1"/>
    <x v="0"/>
    <n v="0"/>
    <n v="11.14"/>
    <x v="0"/>
    <n v="2"/>
    <n v="3.04"/>
    <n v="6693.2185200000004"/>
    <n v="5725"/>
    <n v="0"/>
    <n v="187.81"/>
    <x v="0"/>
  </r>
  <r>
    <n v="531294"/>
    <x v="3"/>
    <d v="2010-06-01T00:00:00"/>
    <n v="1072015"/>
    <x v="8"/>
    <x v="0"/>
    <n v="3"/>
    <x v="0"/>
    <x v="29"/>
    <x v="0"/>
    <n v="2000"/>
    <x v="1"/>
    <n v="2"/>
    <s v="INDIVIDUAL"/>
    <n v="1"/>
    <x v="6"/>
    <n v="4"/>
    <s v="High"/>
    <n v="2"/>
    <x v="0"/>
    <n v="0"/>
    <n v="16.82"/>
    <x v="1"/>
    <n v="5"/>
    <n v="14.35"/>
    <n v="2967.4423360000001"/>
    <n v="2000"/>
    <n v="0"/>
    <n v="49.52"/>
    <x v="2"/>
  </r>
  <r>
    <n v="3676675"/>
    <x v="0"/>
    <d v="2013-05-01T00:00:00"/>
    <n v="1122013"/>
    <x v="0"/>
    <x v="0"/>
    <n v="3"/>
    <x v="0"/>
    <x v="20"/>
    <x v="0"/>
    <n v="2000"/>
    <x v="0"/>
    <n v="1"/>
    <s v="INDIVIDUAL"/>
    <n v="1"/>
    <x v="0"/>
    <n v="6"/>
    <s v="High"/>
    <n v="2"/>
    <x v="1"/>
    <n v="1"/>
    <n v="14.33"/>
    <x v="2"/>
    <n v="3"/>
    <n v="18.8"/>
    <n v="480.76"/>
    <n v="325.04000000000002"/>
    <n v="0"/>
    <n v="68.680000000000007"/>
    <x v="4"/>
  </r>
  <r>
    <n v="31827824"/>
    <x v="2"/>
    <d v="2014-10-01T00:00:00"/>
    <n v="1022015"/>
    <x v="5"/>
    <x v="1"/>
    <n v="1"/>
    <x v="0"/>
    <x v="12"/>
    <x v="0"/>
    <n v="4200"/>
    <x v="0"/>
    <n v="1"/>
    <s v="INDIVIDUAL"/>
    <n v="1"/>
    <x v="1"/>
    <n v="7"/>
    <s v="High"/>
    <n v="2"/>
    <x v="0"/>
    <n v="0"/>
    <n v="14.49"/>
    <x v="2"/>
    <n v="3"/>
    <n v="20.94"/>
    <n v="4397.24"/>
    <n v="4200"/>
    <n v="0"/>
    <n v="144.55000000000001"/>
    <x v="1"/>
  </r>
  <r>
    <n v="1568163"/>
    <x v="1"/>
    <d v="2012-10-01T00:00:00"/>
    <n v="1022013"/>
    <x v="6"/>
    <x v="0"/>
    <n v="3"/>
    <x v="0"/>
    <x v="3612"/>
    <x v="0"/>
    <n v="20000"/>
    <x v="1"/>
    <n v="2"/>
    <s v="INDIVIDUAL"/>
    <n v="1"/>
    <x v="0"/>
    <n v="6"/>
    <s v="High"/>
    <n v="2"/>
    <x v="0"/>
    <n v="0"/>
    <n v="17.27"/>
    <x v="2"/>
    <n v="3"/>
    <n v="11.17"/>
    <n v="21131.23"/>
    <n v="20000"/>
    <n v="0"/>
    <n v="499.96"/>
    <x v="1"/>
  </r>
  <r>
    <n v="8484618"/>
    <x v="0"/>
    <d v="2013-11-01T00:00:00"/>
    <n v="1012016"/>
    <x v="8"/>
    <x v="0"/>
    <n v="3"/>
    <x v="1"/>
    <x v="3655"/>
    <x v="1"/>
    <n v="20000"/>
    <x v="0"/>
    <n v="1"/>
    <s v="INDIVIDUAL"/>
    <n v="1"/>
    <x v="0"/>
    <n v="6"/>
    <s v="Low"/>
    <n v="1"/>
    <x v="0"/>
    <n v="0"/>
    <n v="7.9"/>
    <x v="3"/>
    <n v="1"/>
    <n v="10.56"/>
    <n v="16271.06"/>
    <n v="13962.84"/>
    <n v="0"/>
    <n v="625.80999999999995"/>
    <x v="3"/>
  </r>
  <r>
    <n v="3234960"/>
    <x v="0"/>
    <d v="2013-02-01T00:00:00"/>
    <n v="1032013"/>
    <x v="0"/>
    <x v="0"/>
    <n v="3"/>
    <x v="0"/>
    <x v="107"/>
    <x v="0"/>
    <n v="27050"/>
    <x v="1"/>
    <n v="2"/>
    <s v="INDIVIDUAL"/>
    <n v="1"/>
    <x v="3"/>
    <n v="1"/>
    <s v="High"/>
    <n v="2"/>
    <x v="0"/>
    <n v="0"/>
    <n v="17.27"/>
    <x v="2"/>
    <n v="3"/>
    <n v="14.28"/>
    <n v="27439.439999999999"/>
    <n v="27050"/>
    <n v="0"/>
    <n v="676.2"/>
    <x v="1"/>
  </r>
  <r>
    <n v="6331709"/>
    <x v="0"/>
    <d v="2013-07-01T00:00:00"/>
    <n v="1122014"/>
    <x v="0"/>
    <x v="1"/>
    <n v="1"/>
    <x v="0"/>
    <x v="23"/>
    <x v="0"/>
    <n v="10000"/>
    <x v="0"/>
    <n v="1"/>
    <s v="INDIVIDUAL"/>
    <n v="1"/>
    <x v="3"/>
    <n v="1"/>
    <s v="High"/>
    <n v="2"/>
    <x v="1"/>
    <n v="1"/>
    <n v="17.559999999999999"/>
    <x v="5"/>
    <n v="4"/>
    <n v="16.97"/>
    <n v="6638.64"/>
    <n v="3808.77"/>
    <n v="889.36"/>
    <n v="359.33"/>
    <x v="3"/>
  </r>
  <r>
    <n v="36460425"/>
    <x v="2"/>
    <d v="2014-12-01T00:00:00"/>
    <n v="1012016"/>
    <x v="0"/>
    <x v="1"/>
    <n v="1"/>
    <x v="0"/>
    <x v="2558"/>
    <x v="0"/>
    <n v="10775"/>
    <x v="0"/>
    <n v="1"/>
    <s v="INDIVIDUAL"/>
    <n v="1"/>
    <x v="3"/>
    <n v="1"/>
    <s v="Low"/>
    <n v="1"/>
    <x v="0"/>
    <n v="0"/>
    <n v="12.99"/>
    <x v="2"/>
    <n v="3"/>
    <n v="28.37"/>
    <n v="4703.58"/>
    <n v="3419.33"/>
    <n v="0"/>
    <n v="363.01"/>
    <x v="3"/>
  </r>
  <r>
    <n v="26357788"/>
    <x v="2"/>
    <d v="2014-09-01T00:00:00"/>
    <n v="1012016"/>
    <x v="4"/>
    <x v="0"/>
    <n v="3"/>
    <x v="1"/>
    <x v="228"/>
    <x v="1"/>
    <n v="24000"/>
    <x v="0"/>
    <n v="1"/>
    <s v="INDIVIDUAL"/>
    <n v="1"/>
    <x v="3"/>
    <n v="1"/>
    <s v="Low"/>
    <n v="1"/>
    <x v="0"/>
    <n v="0"/>
    <n v="6.03"/>
    <x v="3"/>
    <n v="1"/>
    <n v="5.74"/>
    <n v="11687.36"/>
    <n v="10134.27"/>
    <n v="0"/>
    <n v="730.46"/>
    <x v="3"/>
  </r>
  <r>
    <n v="26389555"/>
    <x v="2"/>
    <d v="2014-09-01T00:00:00"/>
    <n v="1122015"/>
    <x v="0"/>
    <x v="1"/>
    <n v="1"/>
    <x v="1"/>
    <x v="83"/>
    <x v="1"/>
    <n v="23000"/>
    <x v="1"/>
    <n v="2"/>
    <s v="INDIVIDUAL"/>
    <n v="1"/>
    <x v="3"/>
    <n v="1"/>
    <s v="Low"/>
    <n v="1"/>
    <x v="0"/>
    <n v="0"/>
    <n v="10.99"/>
    <x v="0"/>
    <n v="2"/>
    <n v="8.9499999999999993"/>
    <n v="7499.55"/>
    <n v="4629.5"/>
    <n v="0"/>
    <n v="499.97"/>
    <x v="3"/>
  </r>
  <r>
    <n v="29754937"/>
    <x v="2"/>
    <d v="2014-10-01T00:00:00"/>
    <n v="1052015"/>
    <x v="5"/>
    <x v="1"/>
    <n v="1"/>
    <x v="1"/>
    <x v="104"/>
    <x v="1"/>
    <n v="35000"/>
    <x v="0"/>
    <n v="1"/>
    <s v="INDIVIDUAL"/>
    <n v="1"/>
    <x v="2"/>
    <n v="8"/>
    <s v="High"/>
    <n v="2"/>
    <x v="0"/>
    <n v="0"/>
    <n v="14.99"/>
    <x v="2"/>
    <n v="3"/>
    <n v="0.82"/>
    <n v="37921.29"/>
    <n v="35000"/>
    <n v="0"/>
    <n v="1213.1199999999999"/>
    <x v="2"/>
  </r>
  <r>
    <n v="9076288"/>
    <x v="0"/>
    <d v="2013-11-01T00:00:00"/>
    <n v="1122015"/>
    <x v="9"/>
    <x v="0"/>
    <n v="3"/>
    <x v="0"/>
    <x v="23"/>
    <x v="0"/>
    <n v="9600"/>
    <x v="0"/>
    <n v="1"/>
    <s v="INDIVIDUAL"/>
    <n v="1"/>
    <x v="1"/>
    <n v="7"/>
    <s v="Low"/>
    <n v="1"/>
    <x v="0"/>
    <n v="0"/>
    <n v="6.62"/>
    <x v="3"/>
    <n v="1"/>
    <n v="2.98"/>
    <n v="7365.55"/>
    <n v="6459.78"/>
    <n v="0"/>
    <n v="294.76"/>
    <x v="2"/>
  </r>
  <r>
    <n v="243207"/>
    <x v="6"/>
    <d v="2008-02-01T00:00:00"/>
    <n v="1122009"/>
    <x v="6"/>
    <x v="1"/>
    <n v="1"/>
    <x v="0"/>
    <x v="74"/>
    <x v="0"/>
    <n v="7400"/>
    <x v="0"/>
    <n v="1"/>
    <s v="INDIVIDUAL"/>
    <n v="1"/>
    <x v="0"/>
    <n v="6"/>
    <s v="Low"/>
    <n v="1"/>
    <x v="0"/>
    <n v="0"/>
    <n v="9.76"/>
    <x v="0"/>
    <n v="2"/>
    <n v="12.57"/>
    <n v="8343.3799999999992"/>
    <n v="7400"/>
    <n v="0"/>
    <n v="237.95"/>
    <x v="2"/>
  </r>
  <r>
    <n v="9974700"/>
    <x v="0"/>
    <d v="2013-12-01T00:00:00"/>
    <n v="1032015"/>
    <x v="8"/>
    <x v="0"/>
    <n v="3"/>
    <x v="0"/>
    <x v="12"/>
    <x v="0"/>
    <n v="11625"/>
    <x v="0"/>
    <n v="1"/>
    <s v="INDIVIDUAL"/>
    <n v="1"/>
    <x v="0"/>
    <n v="6"/>
    <s v="High"/>
    <n v="2"/>
    <x v="0"/>
    <n v="0"/>
    <n v="24.5"/>
    <x v="6"/>
    <n v="6"/>
    <n v="14.4"/>
    <n v="14636.990820000001"/>
    <n v="11625"/>
    <n v="0"/>
    <n v="459.14"/>
    <x v="4"/>
  </r>
  <r>
    <n v="2299214"/>
    <x v="1"/>
    <d v="2012-12-01T00:00:00"/>
    <n v="1122014"/>
    <x v="6"/>
    <x v="1"/>
    <n v="1"/>
    <x v="0"/>
    <x v="199"/>
    <x v="0"/>
    <n v="6575"/>
    <x v="0"/>
    <n v="1"/>
    <s v="INDIVIDUAL"/>
    <n v="1"/>
    <x v="0"/>
    <n v="6"/>
    <s v="High"/>
    <n v="2"/>
    <x v="1"/>
    <n v="1"/>
    <n v="15.31"/>
    <x v="2"/>
    <n v="3"/>
    <n v="30.71"/>
    <n v="5654.68"/>
    <n v="3848.18"/>
    <n v="390.2"/>
    <n v="228.93"/>
    <x v="4"/>
  </r>
  <r>
    <n v="6837746"/>
    <x v="0"/>
    <d v="2013-10-01T00:00:00"/>
    <n v="1012016"/>
    <x v="0"/>
    <x v="0"/>
    <n v="3"/>
    <x v="0"/>
    <x v="29"/>
    <x v="0"/>
    <n v="6000"/>
    <x v="0"/>
    <n v="1"/>
    <s v="INDIVIDUAL"/>
    <n v="1"/>
    <x v="3"/>
    <n v="1"/>
    <s v="Low"/>
    <n v="1"/>
    <x v="0"/>
    <n v="0"/>
    <n v="8.6"/>
    <x v="3"/>
    <n v="1"/>
    <n v="7.52"/>
    <n v="5121.63"/>
    <n v="4352.6499999999996"/>
    <n v="0"/>
    <n v="189.69"/>
    <x v="2"/>
  </r>
  <r>
    <n v="30024863"/>
    <x v="2"/>
    <d v="2014-10-01T00:00:00"/>
    <n v="1122015"/>
    <x v="1"/>
    <x v="0"/>
    <n v="3"/>
    <x v="0"/>
    <x v="318"/>
    <x v="0"/>
    <n v="20400"/>
    <x v="0"/>
    <n v="1"/>
    <s v="INDIVIDUAL"/>
    <n v="1"/>
    <x v="3"/>
    <n v="1"/>
    <s v="Low"/>
    <n v="1"/>
    <x v="0"/>
    <n v="0"/>
    <n v="7.69"/>
    <x v="3"/>
    <n v="1"/>
    <n v="11.21"/>
    <n v="8891.4699999999993"/>
    <n v="7381.23"/>
    <n v="0"/>
    <n v="636.35"/>
    <x v="2"/>
  </r>
  <r>
    <n v="6787127"/>
    <x v="0"/>
    <d v="2013-08-01T00:00:00"/>
    <n v="1022014"/>
    <x v="5"/>
    <x v="1"/>
    <n v="1"/>
    <x v="0"/>
    <x v="8"/>
    <x v="0"/>
    <n v="12000"/>
    <x v="1"/>
    <n v="2"/>
    <s v="INDIVIDUAL"/>
    <n v="1"/>
    <x v="8"/>
    <n v="10"/>
    <s v="High"/>
    <n v="2"/>
    <x v="1"/>
    <n v="1"/>
    <n v="22.2"/>
    <x v="1"/>
    <n v="5"/>
    <n v="9.7799999999999994"/>
    <n v="3621.82"/>
    <n v="696.32"/>
    <n v="1625.02"/>
    <n v="332.8"/>
    <x v="3"/>
  </r>
  <r>
    <n v="2091368"/>
    <x v="1"/>
    <d v="2012-11-01T00:00:00"/>
    <n v="1112015"/>
    <x v="0"/>
    <x v="0"/>
    <n v="3"/>
    <x v="0"/>
    <x v="3656"/>
    <x v="0"/>
    <n v="20000"/>
    <x v="0"/>
    <n v="1"/>
    <s v="INDIVIDUAL"/>
    <n v="1"/>
    <x v="3"/>
    <n v="1"/>
    <s v="Low"/>
    <n v="1"/>
    <x v="0"/>
    <n v="0"/>
    <n v="13.11"/>
    <x v="0"/>
    <n v="2"/>
    <n v="9.7200000000000006"/>
    <n v="24297.80431"/>
    <n v="20000"/>
    <n v="0"/>
    <n v="674.94"/>
    <x v="0"/>
  </r>
  <r>
    <n v="8775111"/>
    <x v="0"/>
    <d v="2013-11-01T00:00:00"/>
    <n v="1112015"/>
    <x v="7"/>
    <x v="1"/>
    <n v="1"/>
    <x v="0"/>
    <x v="1"/>
    <x v="0"/>
    <n v="14675"/>
    <x v="1"/>
    <n v="2"/>
    <s v="INDIVIDUAL"/>
    <n v="1"/>
    <x v="0"/>
    <n v="6"/>
    <s v="High"/>
    <n v="2"/>
    <x v="1"/>
    <n v="1"/>
    <n v="22.4"/>
    <x v="1"/>
    <n v="5"/>
    <n v="13.65"/>
    <n v="8581.86"/>
    <n v="2903.95"/>
    <n v="0"/>
    <n v="408.66"/>
    <x v="3"/>
  </r>
  <r>
    <n v="7454715"/>
    <x v="0"/>
    <d v="2013-09-01T00:00:00"/>
    <n v="1012014"/>
    <x v="9"/>
    <x v="2"/>
    <n v="2"/>
    <x v="0"/>
    <x v="3"/>
    <x v="0"/>
    <n v="6400"/>
    <x v="0"/>
    <n v="1"/>
    <s v="INDIVIDUAL"/>
    <n v="1"/>
    <x v="6"/>
    <n v="4"/>
    <s v="High"/>
    <n v="2"/>
    <x v="0"/>
    <n v="0"/>
    <n v="14.3"/>
    <x v="2"/>
    <n v="3"/>
    <n v="18.059999999999999"/>
    <n v="6623.6"/>
    <n v="6400"/>
    <n v="0"/>
    <n v="219.68"/>
    <x v="2"/>
  </r>
  <r>
    <n v="8474796"/>
    <x v="0"/>
    <d v="2013-11-01T00:00:00"/>
    <n v="1082015"/>
    <x v="10"/>
    <x v="0"/>
    <n v="3"/>
    <x v="0"/>
    <x v="3657"/>
    <x v="0"/>
    <n v="24975"/>
    <x v="0"/>
    <n v="1"/>
    <s v="INDIVIDUAL"/>
    <n v="1"/>
    <x v="3"/>
    <n v="1"/>
    <s v="High"/>
    <n v="2"/>
    <x v="0"/>
    <n v="0"/>
    <n v="13.67"/>
    <x v="0"/>
    <n v="2"/>
    <n v="10.58"/>
    <n v="29587.79437"/>
    <n v="24975"/>
    <n v="0"/>
    <n v="849.59"/>
    <x v="2"/>
  </r>
  <r>
    <n v="829338"/>
    <x v="4"/>
    <d v="2011-07-01T00:00:00"/>
    <n v="1042012"/>
    <x v="5"/>
    <x v="0"/>
    <n v="3"/>
    <x v="0"/>
    <x v="4"/>
    <x v="0"/>
    <n v="35000"/>
    <x v="1"/>
    <n v="2"/>
    <s v="INDIVIDUAL"/>
    <n v="1"/>
    <x v="6"/>
    <n v="4"/>
    <s v="High"/>
    <n v="2"/>
    <x v="0"/>
    <n v="0"/>
    <n v="18.39"/>
    <x v="1"/>
    <n v="5"/>
    <n v="11.04"/>
    <n v="39132.06"/>
    <n v="35000"/>
    <n v="0"/>
    <n v="896.22"/>
    <x v="0"/>
  </r>
  <r>
    <n v="4526343"/>
    <x v="0"/>
    <d v="2013-05-01T00:00:00"/>
    <n v="1012016"/>
    <x v="4"/>
    <x v="1"/>
    <n v="1"/>
    <x v="0"/>
    <x v="1"/>
    <x v="0"/>
    <n v="10000"/>
    <x v="0"/>
    <n v="1"/>
    <s v="INDIVIDUAL"/>
    <n v="1"/>
    <x v="0"/>
    <n v="6"/>
    <s v="Low"/>
    <n v="1"/>
    <x v="0"/>
    <n v="0"/>
    <n v="12.12"/>
    <x v="0"/>
    <n v="2"/>
    <n v="10.62"/>
    <n v="10647.04"/>
    <n v="8702.2000000000007"/>
    <n v="0"/>
    <n v="332.72"/>
    <x v="4"/>
  </r>
  <r>
    <n v="3638624"/>
    <x v="0"/>
    <d v="2013-03-01T00:00:00"/>
    <n v="1092015"/>
    <x v="1"/>
    <x v="1"/>
    <n v="1"/>
    <x v="0"/>
    <x v="35"/>
    <x v="0"/>
    <n v="15000"/>
    <x v="0"/>
    <n v="1"/>
    <s v="INDIVIDUAL"/>
    <n v="1"/>
    <x v="0"/>
    <n v="6"/>
    <s v="Low"/>
    <n v="1"/>
    <x v="0"/>
    <n v="0"/>
    <n v="12.12"/>
    <x v="0"/>
    <n v="2"/>
    <n v="16.88"/>
    <n v="17885.431339999999"/>
    <n v="15000"/>
    <n v="0"/>
    <n v="499.08"/>
    <x v="2"/>
  </r>
  <r>
    <n v="8576995"/>
    <x v="0"/>
    <d v="2013-11-01T00:00:00"/>
    <n v="1122015"/>
    <x v="0"/>
    <x v="1"/>
    <n v="1"/>
    <x v="0"/>
    <x v="18"/>
    <x v="0"/>
    <n v="1800"/>
    <x v="0"/>
    <n v="1"/>
    <s v="INDIVIDUAL"/>
    <n v="1"/>
    <x v="9"/>
    <n v="3"/>
    <s v="High"/>
    <n v="2"/>
    <x v="0"/>
    <n v="0"/>
    <n v="23.1"/>
    <x v="1"/>
    <n v="5"/>
    <n v="18.68"/>
    <n v="1743.39"/>
    <n v="1113.94"/>
    <n v="0"/>
    <n v="69.78"/>
    <x v="3"/>
  </r>
  <r>
    <n v="29083873"/>
    <x v="2"/>
    <d v="2014-10-01T00:00:00"/>
    <n v="1012016"/>
    <x v="0"/>
    <x v="0"/>
    <n v="3"/>
    <x v="0"/>
    <x v="472"/>
    <x v="0"/>
    <n v="30000"/>
    <x v="1"/>
    <n v="2"/>
    <s v="INDIVIDUAL"/>
    <n v="1"/>
    <x v="0"/>
    <n v="6"/>
    <s v="High"/>
    <n v="2"/>
    <x v="0"/>
    <n v="0"/>
    <n v="16.29"/>
    <x v="5"/>
    <n v="4"/>
    <n v="13.38"/>
    <n v="10985.55"/>
    <n v="5398.51"/>
    <n v="0"/>
    <n v="734.18"/>
    <x v="3"/>
  </r>
  <r>
    <n v="3015322"/>
    <x v="0"/>
    <d v="2013-01-01T00:00:00"/>
    <n v="1012015"/>
    <x v="5"/>
    <x v="1"/>
    <n v="1"/>
    <x v="1"/>
    <x v="42"/>
    <x v="1"/>
    <n v="8000"/>
    <x v="0"/>
    <n v="1"/>
    <s v="INDIVIDUAL"/>
    <n v="1"/>
    <x v="0"/>
    <n v="6"/>
    <s v="Low"/>
    <n v="1"/>
    <x v="0"/>
    <n v="0"/>
    <n v="8.9"/>
    <x v="3"/>
    <n v="1"/>
    <n v="14.05"/>
    <n v="9011.2125070000002"/>
    <n v="8000"/>
    <n v="0"/>
    <n v="254.03"/>
    <x v="3"/>
  </r>
  <r>
    <n v="6316465"/>
    <x v="0"/>
    <d v="2013-07-01T00:00:00"/>
    <n v="1102014"/>
    <x v="7"/>
    <x v="0"/>
    <n v="3"/>
    <x v="0"/>
    <x v="29"/>
    <x v="0"/>
    <n v="14825"/>
    <x v="0"/>
    <n v="1"/>
    <s v="INDIVIDUAL"/>
    <n v="1"/>
    <x v="0"/>
    <n v="6"/>
    <s v="Low"/>
    <n v="1"/>
    <x v="0"/>
    <n v="0"/>
    <n v="11.55"/>
    <x v="0"/>
    <n v="2"/>
    <n v="15.87"/>
    <n v="16564.654770000001"/>
    <n v="14825"/>
    <n v="0"/>
    <n v="489.23"/>
    <x v="2"/>
  </r>
  <r>
    <n v="1304138"/>
    <x v="1"/>
    <d v="2012-06-01T00:00:00"/>
    <n v="1072012"/>
    <x v="0"/>
    <x v="0"/>
    <n v="3"/>
    <x v="0"/>
    <x v="172"/>
    <x v="0"/>
    <n v="17625"/>
    <x v="0"/>
    <n v="1"/>
    <s v="INDIVIDUAL"/>
    <n v="1"/>
    <x v="0"/>
    <n v="6"/>
    <s v="Low"/>
    <n v="1"/>
    <x v="0"/>
    <n v="0"/>
    <n v="7.9"/>
    <x v="3"/>
    <n v="1"/>
    <n v="13.49"/>
    <n v="17742.240000000002"/>
    <n v="17625"/>
    <n v="0"/>
    <n v="551.5"/>
    <x v="0"/>
  </r>
  <r>
    <n v="7658158"/>
    <x v="0"/>
    <d v="2013-10-01T00:00:00"/>
    <n v="1012016"/>
    <x v="5"/>
    <x v="1"/>
    <n v="1"/>
    <x v="0"/>
    <x v="8"/>
    <x v="0"/>
    <n v="14100"/>
    <x v="0"/>
    <n v="1"/>
    <s v="INDIVIDUAL"/>
    <n v="1"/>
    <x v="3"/>
    <n v="1"/>
    <s v="High"/>
    <n v="2"/>
    <x v="0"/>
    <n v="0"/>
    <n v="16.2"/>
    <x v="2"/>
    <n v="3"/>
    <n v="34.65"/>
    <n v="13420.57"/>
    <n v="9912.86"/>
    <n v="0"/>
    <n v="497.11"/>
    <x v="0"/>
  </r>
  <r>
    <n v="3666667"/>
    <x v="0"/>
    <d v="2013-03-01T00:00:00"/>
    <n v="1122015"/>
    <x v="0"/>
    <x v="0"/>
    <n v="3"/>
    <x v="0"/>
    <x v="93"/>
    <x v="0"/>
    <n v="18225"/>
    <x v="1"/>
    <n v="2"/>
    <s v="INDIVIDUAL"/>
    <n v="1"/>
    <x v="0"/>
    <n v="6"/>
    <s v="High"/>
    <n v="2"/>
    <x v="0"/>
    <n v="0"/>
    <n v="15.31"/>
    <x v="2"/>
    <n v="3"/>
    <n v="26.96"/>
    <n v="14392.29"/>
    <n v="8300.39"/>
    <n v="0"/>
    <n v="436.55"/>
    <x v="4"/>
  </r>
  <r>
    <n v="1564836"/>
    <x v="1"/>
    <d v="2012-10-01T00:00:00"/>
    <n v="1042013"/>
    <x v="1"/>
    <x v="1"/>
    <n v="1"/>
    <x v="0"/>
    <x v="0"/>
    <x v="0"/>
    <n v="20000"/>
    <x v="0"/>
    <n v="1"/>
    <s v="INDIVIDUAL"/>
    <n v="1"/>
    <x v="0"/>
    <n v="6"/>
    <s v="High"/>
    <n v="2"/>
    <x v="0"/>
    <n v="0"/>
    <n v="18.75"/>
    <x v="5"/>
    <n v="4"/>
    <n v="19.989999999999998"/>
    <n v="21774.82"/>
    <n v="20000"/>
    <n v="0"/>
    <n v="730.6"/>
    <x v="2"/>
  </r>
  <r>
    <n v="1539134"/>
    <x v="1"/>
    <d v="2012-11-01T00:00:00"/>
    <n v="1092014"/>
    <x v="0"/>
    <x v="0"/>
    <n v="3"/>
    <x v="1"/>
    <x v="1228"/>
    <x v="1"/>
    <n v="4000"/>
    <x v="0"/>
    <n v="1"/>
    <s v="INDIVIDUAL"/>
    <n v="1"/>
    <x v="0"/>
    <n v="6"/>
    <s v="Low"/>
    <n v="1"/>
    <x v="0"/>
    <n v="0"/>
    <n v="7.9"/>
    <x v="3"/>
    <n v="1"/>
    <n v="4.4000000000000004"/>
    <n v="4428.5505999999996"/>
    <n v="4000"/>
    <n v="0"/>
    <n v="125.17"/>
    <x v="0"/>
  </r>
  <r>
    <n v="8915245"/>
    <x v="0"/>
    <d v="2013-12-01T00:00:00"/>
    <n v="1012016"/>
    <x v="4"/>
    <x v="0"/>
    <n v="3"/>
    <x v="0"/>
    <x v="26"/>
    <x v="0"/>
    <n v="11050"/>
    <x v="0"/>
    <n v="1"/>
    <s v="INDIVIDUAL"/>
    <n v="1"/>
    <x v="0"/>
    <n v="6"/>
    <s v="Low"/>
    <n v="1"/>
    <x v="0"/>
    <n v="0"/>
    <n v="10.99"/>
    <x v="0"/>
    <n v="2"/>
    <n v="11.5"/>
    <n v="9043"/>
    <n v="7281.68"/>
    <n v="0"/>
    <n v="361.72"/>
    <x v="1"/>
  </r>
  <r>
    <n v="8128493"/>
    <x v="0"/>
    <d v="2013-10-01T00:00:00"/>
    <n v="1092014"/>
    <x v="10"/>
    <x v="1"/>
    <n v="1"/>
    <x v="1"/>
    <x v="56"/>
    <x v="1"/>
    <n v="10000"/>
    <x v="0"/>
    <n v="1"/>
    <s v="INDIVIDUAL"/>
    <n v="1"/>
    <x v="0"/>
    <n v="6"/>
    <s v="High"/>
    <n v="2"/>
    <x v="0"/>
    <n v="0"/>
    <n v="16.2"/>
    <x v="2"/>
    <n v="3"/>
    <n v="10.19"/>
    <n v="11316.60606"/>
    <n v="10000"/>
    <n v="0"/>
    <n v="352.56"/>
    <x v="2"/>
  </r>
  <r>
    <n v="31838057"/>
    <x v="2"/>
    <d v="2014-10-01T00:00:00"/>
    <n v="1122015"/>
    <x v="3"/>
    <x v="1"/>
    <n v="1"/>
    <x v="0"/>
    <x v="29"/>
    <x v="0"/>
    <n v="14400"/>
    <x v="0"/>
    <n v="1"/>
    <s v="INDIVIDUAL"/>
    <n v="1"/>
    <x v="0"/>
    <n v="6"/>
    <s v="High"/>
    <n v="2"/>
    <x v="0"/>
    <n v="0"/>
    <n v="14.99"/>
    <x v="2"/>
    <n v="3"/>
    <n v="19.920000000000002"/>
    <n v="6997.88"/>
    <n v="4851.0200000000004"/>
    <n v="0"/>
    <n v="499.12"/>
    <x v="1"/>
  </r>
  <r>
    <n v="3293560"/>
    <x v="0"/>
    <d v="2013-02-01T00:00:00"/>
    <n v="1012016"/>
    <x v="4"/>
    <x v="1"/>
    <n v="1"/>
    <x v="0"/>
    <x v="0"/>
    <x v="0"/>
    <n v="11100"/>
    <x v="0"/>
    <n v="1"/>
    <s v="INDIVIDUAL"/>
    <n v="1"/>
    <x v="0"/>
    <n v="6"/>
    <s v="Low"/>
    <n v="1"/>
    <x v="0"/>
    <n v="0"/>
    <n v="12.12"/>
    <x v="0"/>
    <n v="2"/>
    <n v="26.2"/>
    <n v="12926.2"/>
    <n v="10734.57"/>
    <n v="0"/>
    <n v="369.32"/>
    <x v="2"/>
  </r>
  <r>
    <n v="21491289"/>
    <x v="2"/>
    <d v="2014-10-01T00:00:00"/>
    <n v="1012016"/>
    <x v="8"/>
    <x v="1"/>
    <n v="1"/>
    <x v="0"/>
    <x v="1"/>
    <x v="0"/>
    <n v="5000"/>
    <x v="0"/>
    <n v="1"/>
    <s v="INDIVIDUAL"/>
    <n v="1"/>
    <x v="0"/>
    <n v="6"/>
    <s v="Low"/>
    <n v="1"/>
    <x v="0"/>
    <n v="0"/>
    <n v="8.39"/>
    <x v="3"/>
    <n v="1"/>
    <n v="11.06"/>
    <n v="2359.19"/>
    <n v="1932.29"/>
    <n v="0"/>
    <n v="157.59"/>
    <x v="3"/>
  </r>
  <r>
    <n v="1365424"/>
    <x v="1"/>
    <d v="2012-07-01T00:00:00"/>
    <n v="1062014"/>
    <x v="0"/>
    <x v="0"/>
    <n v="3"/>
    <x v="0"/>
    <x v="120"/>
    <x v="0"/>
    <n v="10000"/>
    <x v="0"/>
    <n v="1"/>
    <s v="INDIVIDUAL"/>
    <n v="1"/>
    <x v="0"/>
    <n v="6"/>
    <s v="Low"/>
    <n v="1"/>
    <x v="0"/>
    <n v="0"/>
    <n v="10.74"/>
    <x v="0"/>
    <n v="2"/>
    <n v="15.13"/>
    <n v="11485.549580000001"/>
    <n v="10000"/>
    <n v="0"/>
    <n v="326.16000000000003"/>
    <x v="4"/>
  </r>
  <r>
    <n v="10076854"/>
    <x v="0"/>
    <d v="2013-12-01T00:00:00"/>
    <n v="1112014"/>
    <x v="9"/>
    <x v="0"/>
    <n v="3"/>
    <x v="0"/>
    <x v="23"/>
    <x v="0"/>
    <n v="13650"/>
    <x v="0"/>
    <n v="1"/>
    <s v="INDIVIDUAL"/>
    <n v="1"/>
    <x v="0"/>
    <n v="6"/>
    <s v="High"/>
    <n v="2"/>
    <x v="0"/>
    <n v="0"/>
    <n v="13.53"/>
    <x v="0"/>
    <n v="2"/>
    <n v="25.68"/>
    <n v="15027.19"/>
    <n v="13650"/>
    <n v="0"/>
    <n v="463.42"/>
    <x v="0"/>
  </r>
  <r>
    <n v="6295086"/>
    <x v="0"/>
    <d v="2013-07-01T00:00:00"/>
    <n v="1012016"/>
    <x v="0"/>
    <x v="0"/>
    <n v="3"/>
    <x v="0"/>
    <x v="147"/>
    <x v="0"/>
    <n v="29000"/>
    <x v="1"/>
    <n v="2"/>
    <s v="INDIVIDUAL"/>
    <n v="1"/>
    <x v="0"/>
    <n v="6"/>
    <s v="High"/>
    <n v="2"/>
    <x v="0"/>
    <n v="0"/>
    <n v="15.88"/>
    <x v="2"/>
    <n v="3"/>
    <n v="13.01"/>
    <n v="20398.02"/>
    <n v="11209.32"/>
    <n v="0"/>
    <n v="703.38"/>
    <x v="4"/>
  </r>
  <r>
    <n v="5895640"/>
    <x v="0"/>
    <d v="2013-07-01T00:00:00"/>
    <n v="1012014"/>
    <x v="11"/>
    <x v="0"/>
    <n v="3"/>
    <x v="0"/>
    <x v="15"/>
    <x v="0"/>
    <n v="9250"/>
    <x v="0"/>
    <n v="1"/>
    <s v="INDIVIDUAL"/>
    <n v="1"/>
    <x v="0"/>
    <n v="6"/>
    <s v="High"/>
    <n v="2"/>
    <x v="1"/>
    <n v="1"/>
    <n v="15.22"/>
    <x v="2"/>
    <n v="3"/>
    <n v="32.69"/>
    <n v="3046.63"/>
    <n v="1260.03"/>
    <n v="1125.1300000000001"/>
    <n v="321.66000000000003"/>
    <x v="4"/>
  </r>
  <r>
    <n v="6310033"/>
    <x v="0"/>
    <d v="2013-08-01T00:00:00"/>
    <n v="1042015"/>
    <x v="10"/>
    <x v="2"/>
    <n v="2"/>
    <x v="0"/>
    <x v="23"/>
    <x v="0"/>
    <n v="12000"/>
    <x v="1"/>
    <n v="2"/>
    <s v="INDIVIDUAL"/>
    <n v="1"/>
    <x v="0"/>
    <n v="6"/>
    <s v="High"/>
    <n v="2"/>
    <x v="1"/>
    <n v="1"/>
    <n v="15.22"/>
    <x v="2"/>
    <n v="3"/>
    <n v="16.8"/>
    <n v="7347.46"/>
    <n v="3039.54"/>
    <n v="1613"/>
    <n v="286.87"/>
    <x v="1"/>
  </r>
  <r>
    <n v="9025858"/>
    <x v="0"/>
    <d v="2013-12-01T00:00:00"/>
    <n v="1042015"/>
    <x v="0"/>
    <x v="0"/>
    <n v="3"/>
    <x v="0"/>
    <x v="32"/>
    <x v="0"/>
    <n v="1600"/>
    <x v="0"/>
    <n v="1"/>
    <s v="INDIVIDUAL"/>
    <n v="1"/>
    <x v="0"/>
    <n v="6"/>
    <s v="Low"/>
    <n v="1"/>
    <x v="0"/>
    <n v="0"/>
    <n v="11.99"/>
    <x v="0"/>
    <n v="2"/>
    <n v="19.57"/>
    <n v="1814.53"/>
    <n v="1600"/>
    <n v="0"/>
    <n v="53.14"/>
    <x v="4"/>
  </r>
  <r>
    <n v="2382846"/>
    <x v="1"/>
    <d v="2012-12-01T00:00:00"/>
    <n v="1102014"/>
    <x v="6"/>
    <x v="1"/>
    <n v="1"/>
    <x v="0"/>
    <x v="106"/>
    <x v="0"/>
    <n v="15800"/>
    <x v="0"/>
    <n v="1"/>
    <s v="INDIVIDUAL"/>
    <n v="1"/>
    <x v="0"/>
    <n v="6"/>
    <s v="High"/>
    <n v="2"/>
    <x v="0"/>
    <n v="0"/>
    <n v="17.77"/>
    <x v="5"/>
    <n v="4"/>
    <n v="16.53"/>
    <n v="19733.2307"/>
    <n v="15800"/>
    <n v="0"/>
    <n v="569.39"/>
    <x v="3"/>
  </r>
  <r>
    <n v="3366216"/>
    <x v="0"/>
    <d v="2013-03-01T00:00:00"/>
    <n v="1032014"/>
    <x v="3"/>
    <x v="1"/>
    <n v="1"/>
    <x v="0"/>
    <x v="27"/>
    <x v="0"/>
    <n v="20000"/>
    <x v="0"/>
    <n v="1"/>
    <s v="INDIVIDUAL"/>
    <n v="1"/>
    <x v="0"/>
    <n v="6"/>
    <s v="High"/>
    <n v="2"/>
    <x v="1"/>
    <n v="1"/>
    <n v="16.29"/>
    <x v="2"/>
    <n v="3"/>
    <n v="27.87"/>
    <n v="10498.17"/>
    <n v="5619.56"/>
    <n v="2029.13"/>
    <n v="706.01"/>
    <x v="2"/>
  </r>
  <r>
    <n v="3595108"/>
    <x v="0"/>
    <d v="2013-02-01T00:00:00"/>
    <n v="1032014"/>
    <x v="2"/>
    <x v="0"/>
    <n v="3"/>
    <x v="0"/>
    <x v="120"/>
    <x v="0"/>
    <n v="10900"/>
    <x v="1"/>
    <n v="2"/>
    <s v="INDIVIDUAL"/>
    <n v="1"/>
    <x v="1"/>
    <n v="7"/>
    <s v="High"/>
    <n v="2"/>
    <x v="0"/>
    <n v="0"/>
    <n v="23.76"/>
    <x v="6"/>
    <n v="6"/>
    <n v="17.11"/>
    <n v="13352.708350000001"/>
    <n v="10900"/>
    <n v="0"/>
    <n v="312.06"/>
    <x v="2"/>
  </r>
  <r>
    <n v="29143919"/>
    <x v="2"/>
    <d v="2014-12-01T00:00:00"/>
    <n v="1092015"/>
    <x v="5"/>
    <x v="2"/>
    <n v="2"/>
    <x v="0"/>
    <x v="21"/>
    <x v="0"/>
    <n v="8000"/>
    <x v="0"/>
    <n v="1"/>
    <s v="INDIVIDUAL"/>
    <n v="1"/>
    <x v="0"/>
    <n v="6"/>
    <s v="Low"/>
    <n v="1"/>
    <x v="0"/>
    <n v="0"/>
    <n v="7.49"/>
    <x v="3"/>
    <n v="1"/>
    <n v="6.03"/>
    <n v="8423.81"/>
    <n v="8000"/>
    <n v="0"/>
    <n v="248.82"/>
    <x v="0"/>
  </r>
  <r>
    <n v="1344199"/>
    <x v="1"/>
    <d v="2012-06-01T00:00:00"/>
    <n v="1102013"/>
    <x v="11"/>
    <x v="0"/>
    <n v="3"/>
    <x v="0"/>
    <x v="1"/>
    <x v="0"/>
    <n v="10000"/>
    <x v="0"/>
    <n v="1"/>
    <s v="INDIVIDUAL"/>
    <n v="1"/>
    <x v="10"/>
    <n v="12"/>
    <s v="Low"/>
    <n v="1"/>
    <x v="0"/>
    <n v="0"/>
    <n v="6.03"/>
    <x v="3"/>
    <n v="1"/>
    <n v="11.59"/>
    <n v="10647.23"/>
    <n v="10000"/>
    <n v="0"/>
    <n v="304.36"/>
    <x v="4"/>
  </r>
  <r>
    <n v="29804304"/>
    <x v="2"/>
    <d v="2014-10-01T00:00:00"/>
    <n v="1012016"/>
    <x v="0"/>
    <x v="0"/>
    <n v="3"/>
    <x v="0"/>
    <x v="3658"/>
    <x v="0"/>
    <n v="12000"/>
    <x v="1"/>
    <n v="2"/>
    <s v="INDIVIDUAL"/>
    <n v="1"/>
    <x v="0"/>
    <n v="6"/>
    <s v="High"/>
    <n v="2"/>
    <x v="0"/>
    <n v="0"/>
    <n v="23.43"/>
    <x v="6"/>
    <n v="6"/>
    <n v="22.25"/>
    <n v="5079.8500000000004"/>
    <n v="1843.37"/>
    <n v="0"/>
    <n v="341.26"/>
    <x v="2"/>
  </r>
  <r>
    <n v="6542036"/>
    <x v="0"/>
    <d v="2013-08-01T00:00:00"/>
    <n v="1012016"/>
    <x v="10"/>
    <x v="0"/>
    <n v="3"/>
    <x v="0"/>
    <x v="26"/>
    <x v="0"/>
    <n v="30000"/>
    <x v="0"/>
    <n v="1"/>
    <s v="INDIVIDUAL"/>
    <n v="1"/>
    <x v="0"/>
    <n v="6"/>
    <s v="Low"/>
    <n v="1"/>
    <x v="0"/>
    <n v="0"/>
    <n v="11.55"/>
    <x v="0"/>
    <n v="2"/>
    <n v="18.13"/>
    <n v="28710"/>
    <n v="23329.53"/>
    <n v="0"/>
    <n v="990"/>
    <x v="3"/>
  </r>
  <r>
    <n v="3357098"/>
    <x v="0"/>
    <d v="2013-02-01T00:00:00"/>
    <n v="1012016"/>
    <x v="5"/>
    <x v="0"/>
    <n v="3"/>
    <x v="0"/>
    <x v="4"/>
    <x v="0"/>
    <n v="20000"/>
    <x v="0"/>
    <n v="1"/>
    <s v="INDIVIDUAL"/>
    <n v="1"/>
    <x v="3"/>
    <n v="1"/>
    <s v="Low"/>
    <n v="1"/>
    <x v="0"/>
    <n v="0"/>
    <n v="7.9"/>
    <x v="3"/>
    <n v="1"/>
    <n v="19.48"/>
    <n v="21900.35"/>
    <n v="19376.02"/>
    <n v="0"/>
    <n v="625.80999999999995"/>
    <x v="2"/>
  </r>
  <r>
    <n v="7053230"/>
    <x v="0"/>
    <d v="2013-09-01T00:00:00"/>
    <n v="1012016"/>
    <x v="0"/>
    <x v="0"/>
    <n v="3"/>
    <x v="0"/>
    <x v="26"/>
    <x v="0"/>
    <n v="19700"/>
    <x v="1"/>
    <n v="2"/>
    <s v="INDIVIDUAL"/>
    <n v="1"/>
    <x v="0"/>
    <n v="6"/>
    <s v="High"/>
    <n v="2"/>
    <x v="0"/>
    <n v="0"/>
    <n v="15.22"/>
    <x v="2"/>
    <n v="3"/>
    <n v="22.35"/>
    <n v="13179.62"/>
    <n v="7373.22"/>
    <n v="0"/>
    <n v="470.94"/>
    <x v="4"/>
  </r>
  <r>
    <n v="1333957"/>
    <x v="1"/>
    <d v="2012-06-01T00:00:00"/>
    <n v="1012016"/>
    <x v="0"/>
    <x v="0"/>
    <n v="3"/>
    <x v="0"/>
    <x v="57"/>
    <x v="0"/>
    <n v="25000"/>
    <x v="1"/>
    <n v="2"/>
    <s v="INDIVIDUAL"/>
    <n v="1"/>
    <x v="0"/>
    <n v="6"/>
    <s v="Low"/>
    <n v="1"/>
    <x v="0"/>
    <n v="0"/>
    <n v="13.11"/>
    <x v="0"/>
    <n v="2"/>
    <n v="30.76"/>
    <n v="24518.92"/>
    <n v="16196.08"/>
    <n v="0"/>
    <n v="570.24"/>
    <x v="4"/>
  </r>
  <r>
    <n v="6917025"/>
    <x v="0"/>
    <d v="2013-09-01T00:00:00"/>
    <n v="1012016"/>
    <x v="8"/>
    <x v="1"/>
    <n v="1"/>
    <x v="0"/>
    <x v="3659"/>
    <x v="0"/>
    <n v="17325"/>
    <x v="1"/>
    <n v="2"/>
    <s v="INDIVIDUAL"/>
    <n v="1"/>
    <x v="0"/>
    <n v="6"/>
    <s v="High"/>
    <n v="2"/>
    <x v="0"/>
    <n v="0"/>
    <n v="15.22"/>
    <x v="2"/>
    <n v="3"/>
    <n v="33.729999999999997"/>
    <n v="11592.56"/>
    <n v="6485.32"/>
    <n v="0"/>
    <n v="414.17"/>
    <x v="2"/>
  </r>
  <r>
    <n v="9656225"/>
    <x v="0"/>
    <d v="2013-12-01T00:00:00"/>
    <n v="1042015"/>
    <x v="0"/>
    <x v="0"/>
    <n v="3"/>
    <x v="2"/>
    <x v="514"/>
    <x v="2"/>
    <n v="35000"/>
    <x v="1"/>
    <n v="2"/>
    <s v="INDIVIDUAL"/>
    <n v="1"/>
    <x v="0"/>
    <n v="6"/>
    <s v="High"/>
    <n v="2"/>
    <x v="1"/>
    <n v="1"/>
    <n v="15.61"/>
    <x v="2"/>
    <n v="3"/>
    <n v="2.54"/>
    <n v="18575.09"/>
    <n v="6862.59"/>
    <n v="5073.1099999999997"/>
    <n v="843.9"/>
    <x v="1"/>
  </r>
  <r>
    <n v="1230412"/>
    <x v="1"/>
    <d v="2012-04-01T00:00:00"/>
    <n v="1042015"/>
    <x v="10"/>
    <x v="0"/>
    <n v="3"/>
    <x v="0"/>
    <x v="115"/>
    <x v="0"/>
    <n v="11000"/>
    <x v="0"/>
    <n v="1"/>
    <s v="INDIVIDUAL"/>
    <n v="1"/>
    <x v="3"/>
    <n v="1"/>
    <s v="High"/>
    <n v="2"/>
    <x v="0"/>
    <n v="0"/>
    <n v="13.99"/>
    <x v="2"/>
    <n v="3"/>
    <n v="16.190000000000001"/>
    <n v="13527.536819999999"/>
    <n v="11000"/>
    <n v="0"/>
    <n v="375.91"/>
    <x v="4"/>
  </r>
  <r>
    <n v="29665549"/>
    <x v="2"/>
    <d v="2014-10-01T00:00:00"/>
    <n v="1032015"/>
    <x v="0"/>
    <x v="1"/>
    <n v="1"/>
    <x v="0"/>
    <x v="3660"/>
    <x v="0"/>
    <n v="11000"/>
    <x v="1"/>
    <n v="2"/>
    <s v="INDIVIDUAL"/>
    <n v="1"/>
    <x v="0"/>
    <n v="6"/>
    <s v="High"/>
    <n v="2"/>
    <x v="0"/>
    <n v="0"/>
    <n v="17.57"/>
    <x v="5"/>
    <n v="4"/>
    <n v="15.93"/>
    <n v="11760.85"/>
    <n v="11000"/>
    <n v="0"/>
    <n v="276.77"/>
    <x v="2"/>
  </r>
  <r>
    <n v="34471937"/>
    <x v="2"/>
    <d v="2014-11-01T00:00:00"/>
    <n v="1012016"/>
    <x v="2"/>
    <x v="1"/>
    <n v="1"/>
    <x v="1"/>
    <x v="80"/>
    <x v="1"/>
    <n v="20000"/>
    <x v="1"/>
    <n v="2"/>
    <s v="INDIVIDUAL"/>
    <n v="1"/>
    <x v="6"/>
    <n v="4"/>
    <s v="Low"/>
    <n v="1"/>
    <x v="0"/>
    <n v="0"/>
    <n v="12.99"/>
    <x v="2"/>
    <n v="3"/>
    <n v="14.9"/>
    <n v="6347.79"/>
    <n v="3583.82"/>
    <n v="0"/>
    <n v="454.96"/>
    <x v="2"/>
  </r>
  <r>
    <n v="5636409"/>
    <x v="0"/>
    <d v="2013-06-01T00:00:00"/>
    <n v="1012016"/>
    <x v="2"/>
    <x v="0"/>
    <n v="3"/>
    <x v="0"/>
    <x v="1"/>
    <x v="0"/>
    <n v="8000"/>
    <x v="0"/>
    <n v="1"/>
    <s v="INDIVIDUAL"/>
    <n v="1"/>
    <x v="3"/>
    <n v="1"/>
    <s v="High"/>
    <n v="2"/>
    <x v="0"/>
    <n v="0"/>
    <n v="14.09"/>
    <x v="0"/>
    <n v="2"/>
    <n v="10.039999999999999"/>
    <n v="8485.9"/>
    <n v="6677.54"/>
    <n v="0"/>
    <n v="273.77999999999997"/>
    <x v="2"/>
  </r>
  <r>
    <n v="1412764"/>
    <x v="1"/>
    <d v="2012-07-01T00:00:00"/>
    <n v="1072014"/>
    <x v="9"/>
    <x v="0"/>
    <n v="3"/>
    <x v="0"/>
    <x v="23"/>
    <x v="0"/>
    <n v="12000"/>
    <x v="0"/>
    <n v="1"/>
    <s v="INDIVIDUAL"/>
    <n v="1"/>
    <x v="3"/>
    <n v="1"/>
    <s v="High"/>
    <n v="2"/>
    <x v="0"/>
    <n v="0"/>
    <n v="17.27"/>
    <x v="2"/>
    <n v="3"/>
    <n v="9.65"/>
    <n v="14890.01511"/>
    <n v="12000"/>
    <n v="0"/>
    <n v="429.45"/>
    <x v="4"/>
  </r>
  <r>
    <n v="29614555"/>
    <x v="2"/>
    <d v="2014-10-01T00:00:00"/>
    <n v="1122015"/>
    <x v="10"/>
    <x v="1"/>
    <n v="1"/>
    <x v="0"/>
    <x v="199"/>
    <x v="0"/>
    <n v="8000"/>
    <x v="0"/>
    <n v="1"/>
    <s v="INDIVIDUAL"/>
    <n v="1"/>
    <x v="3"/>
    <n v="1"/>
    <s v="High"/>
    <n v="2"/>
    <x v="1"/>
    <n v="1"/>
    <n v="13.98"/>
    <x v="2"/>
    <n v="3"/>
    <n v="9.2200000000000006"/>
    <n v="3844.76"/>
    <n v="2722.28"/>
    <n v="0"/>
    <n v="273.35000000000002"/>
    <x v="2"/>
  </r>
  <r>
    <n v="5029982"/>
    <x v="0"/>
    <d v="2013-05-01T00:00:00"/>
    <n v="1062015"/>
    <x v="11"/>
    <x v="1"/>
    <n v="1"/>
    <x v="0"/>
    <x v="62"/>
    <x v="0"/>
    <n v="31300"/>
    <x v="1"/>
    <n v="2"/>
    <s v="INDIVIDUAL"/>
    <n v="1"/>
    <x v="2"/>
    <n v="8"/>
    <s v="High"/>
    <n v="2"/>
    <x v="0"/>
    <n v="0"/>
    <n v="21"/>
    <x v="1"/>
    <n v="5"/>
    <n v="15.19"/>
    <n v="43379.252639999999"/>
    <n v="31300"/>
    <n v="0"/>
    <n v="846.78"/>
    <x v="2"/>
  </r>
  <r>
    <n v="29124165"/>
    <x v="2"/>
    <d v="2014-10-01T00:00:00"/>
    <n v="1012016"/>
    <x v="11"/>
    <x v="2"/>
    <n v="2"/>
    <x v="0"/>
    <x v="58"/>
    <x v="0"/>
    <n v="8000"/>
    <x v="0"/>
    <n v="1"/>
    <s v="INDIVIDUAL"/>
    <n v="1"/>
    <x v="1"/>
    <n v="7"/>
    <s v="Low"/>
    <n v="1"/>
    <x v="0"/>
    <n v="0"/>
    <n v="12.99"/>
    <x v="2"/>
    <n v="3"/>
    <n v="5.33"/>
    <n v="4028.37"/>
    <n v="2961.79"/>
    <n v="0"/>
    <n v="269.52"/>
    <x v="3"/>
  </r>
  <r>
    <n v="3927757"/>
    <x v="0"/>
    <d v="2013-04-01T00:00:00"/>
    <n v="1012016"/>
    <x v="3"/>
    <x v="0"/>
    <n v="3"/>
    <x v="0"/>
    <x v="18"/>
    <x v="0"/>
    <n v="10375"/>
    <x v="0"/>
    <n v="1"/>
    <s v="INDIVIDUAL"/>
    <n v="1"/>
    <x v="0"/>
    <n v="6"/>
    <s v="Low"/>
    <n v="1"/>
    <x v="0"/>
    <n v="0"/>
    <n v="12.12"/>
    <x v="0"/>
    <n v="2"/>
    <n v="7.6"/>
    <n v="11397.85"/>
    <n v="9358.64"/>
    <n v="0"/>
    <n v="345.2"/>
    <x v="0"/>
  </r>
  <r>
    <n v="8765111"/>
    <x v="0"/>
    <d v="2013-11-01T00:00:00"/>
    <n v="1122015"/>
    <x v="2"/>
    <x v="1"/>
    <n v="1"/>
    <x v="0"/>
    <x v="573"/>
    <x v="0"/>
    <n v="7650"/>
    <x v="0"/>
    <n v="1"/>
    <s v="INDIVIDUAL"/>
    <n v="1"/>
    <x v="0"/>
    <n v="6"/>
    <s v="Low"/>
    <n v="1"/>
    <x v="0"/>
    <n v="0"/>
    <n v="10.99"/>
    <x v="0"/>
    <n v="2"/>
    <n v="20.28"/>
    <n v="8870.9800039999991"/>
    <n v="7650"/>
    <n v="0"/>
    <n v="250.42"/>
    <x v="3"/>
  </r>
  <r>
    <n v="7624776"/>
    <x v="0"/>
    <d v="2013-10-01T00:00:00"/>
    <n v="1122015"/>
    <x v="11"/>
    <x v="0"/>
    <n v="3"/>
    <x v="0"/>
    <x v="8"/>
    <x v="0"/>
    <n v="17500"/>
    <x v="1"/>
    <n v="2"/>
    <s v="INDIVIDUAL"/>
    <n v="1"/>
    <x v="0"/>
    <n v="6"/>
    <s v="High"/>
    <n v="2"/>
    <x v="0"/>
    <n v="0"/>
    <n v="14.3"/>
    <x v="2"/>
    <n v="3"/>
    <n v="14.07"/>
    <n v="10652.7"/>
    <n v="6093.05"/>
    <n v="0"/>
    <n v="409.93"/>
    <x v="4"/>
  </r>
  <r>
    <n v="1411526"/>
    <x v="1"/>
    <d v="2012-08-01T00:00:00"/>
    <n v="1092012"/>
    <x v="3"/>
    <x v="1"/>
    <n v="1"/>
    <x v="0"/>
    <x v="0"/>
    <x v="0"/>
    <n v="21725"/>
    <x v="1"/>
    <n v="2"/>
    <s v="INDIVIDUAL"/>
    <n v="1"/>
    <x v="7"/>
    <n v="5"/>
    <s v="High"/>
    <n v="2"/>
    <x v="1"/>
    <n v="1"/>
    <n v="19.72"/>
    <x v="5"/>
    <n v="4"/>
    <n v="24.81"/>
    <n v="571.70000000000005"/>
    <n v="215"/>
    <n v="0"/>
    <n v="572.21"/>
    <x v="2"/>
  </r>
  <r>
    <n v="821972"/>
    <x v="4"/>
    <d v="2011-07-01T00:00:00"/>
    <n v="1082014"/>
    <x v="8"/>
    <x v="1"/>
    <n v="1"/>
    <x v="0"/>
    <x v="864"/>
    <x v="0"/>
    <n v="1850"/>
    <x v="0"/>
    <n v="1"/>
    <s v="INDIVIDUAL"/>
    <n v="1"/>
    <x v="0"/>
    <n v="6"/>
    <s v="Low"/>
    <n v="1"/>
    <x v="0"/>
    <n v="0"/>
    <n v="9.99"/>
    <x v="0"/>
    <n v="2"/>
    <n v="19.16"/>
    <n v="2147.1102190000001"/>
    <n v="1850"/>
    <n v="0"/>
    <n v="59.69"/>
    <x v="4"/>
  </r>
  <r>
    <n v="8895272"/>
    <x v="0"/>
    <d v="2013-11-01T00:00:00"/>
    <n v="1112014"/>
    <x v="11"/>
    <x v="1"/>
    <n v="1"/>
    <x v="0"/>
    <x v="10"/>
    <x v="0"/>
    <n v="15000"/>
    <x v="0"/>
    <n v="1"/>
    <s v="INDIVIDUAL"/>
    <n v="1"/>
    <x v="0"/>
    <n v="6"/>
    <s v="Low"/>
    <n v="1"/>
    <x v="0"/>
    <n v="0"/>
    <n v="10.99"/>
    <x v="0"/>
    <n v="2"/>
    <n v="10.78"/>
    <n v="15473.57"/>
    <n v="15000"/>
    <n v="0"/>
    <n v="491.01"/>
    <x v="2"/>
  </r>
  <r>
    <n v="1334396"/>
    <x v="1"/>
    <d v="2012-06-01T00:00:00"/>
    <n v="1062015"/>
    <x v="0"/>
    <x v="2"/>
    <n v="2"/>
    <x v="1"/>
    <x v="83"/>
    <x v="1"/>
    <n v="5000"/>
    <x v="0"/>
    <n v="1"/>
    <s v="INDIVIDUAL"/>
    <n v="1"/>
    <x v="0"/>
    <n v="6"/>
    <s v="Low"/>
    <n v="1"/>
    <x v="0"/>
    <n v="0"/>
    <n v="8.9"/>
    <x v="3"/>
    <n v="1"/>
    <n v="8.3699999999999992"/>
    <n v="5713.7891589999999"/>
    <n v="5000"/>
    <n v="0"/>
    <n v="158.77000000000001"/>
    <x v="3"/>
  </r>
  <r>
    <n v="6637399"/>
    <x v="0"/>
    <d v="2013-09-01T00:00:00"/>
    <n v="1082015"/>
    <x v="8"/>
    <x v="1"/>
    <n v="1"/>
    <x v="0"/>
    <x v="29"/>
    <x v="0"/>
    <n v="9000"/>
    <x v="0"/>
    <n v="1"/>
    <s v="INDIVIDUAL"/>
    <n v="1"/>
    <x v="3"/>
    <n v="1"/>
    <s v="High"/>
    <n v="2"/>
    <x v="0"/>
    <n v="0"/>
    <n v="17.559999999999999"/>
    <x v="5"/>
    <n v="4"/>
    <n v="5.63"/>
    <n v="11255.78414"/>
    <n v="9000"/>
    <n v="0"/>
    <n v="323.39"/>
    <x v="3"/>
  </r>
  <r>
    <n v="1323110"/>
    <x v="1"/>
    <d v="2012-06-01T00:00:00"/>
    <n v="1092012"/>
    <x v="3"/>
    <x v="1"/>
    <n v="1"/>
    <x v="0"/>
    <x v="120"/>
    <x v="0"/>
    <n v="18600"/>
    <x v="1"/>
    <n v="2"/>
    <s v="INDIVIDUAL"/>
    <n v="1"/>
    <x v="0"/>
    <n v="6"/>
    <s v="High"/>
    <n v="2"/>
    <x v="1"/>
    <n v="1"/>
    <n v="21.48"/>
    <x v="1"/>
    <n v="5"/>
    <n v="23.62"/>
    <n v="2561.9"/>
    <n v="534.97"/>
    <n v="1038.26"/>
    <n v="508.23"/>
    <x v="4"/>
  </r>
  <r>
    <n v="1098592"/>
    <x v="1"/>
    <d v="2012-01-01T00:00:00"/>
    <n v="1012015"/>
    <x v="0"/>
    <x v="0"/>
    <n v="3"/>
    <x v="0"/>
    <x v="26"/>
    <x v="0"/>
    <n v="8000"/>
    <x v="0"/>
    <n v="1"/>
    <s v="INDIVIDUAL"/>
    <n v="1"/>
    <x v="0"/>
    <n v="6"/>
    <s v="High"/>
    <n v="2"/>
    <x v="0"/>
    <n v="0"/>
    <n v="17.579999999999998"/>
    <x v="5"/>
    <n v="4"/>
    <n v="11.25"/>
    <n v="10343.21168"/>
    <n v="8000"/>
    <n v="0"/>
    <n v="287.54000000000002"/>
    <x v="3"/>
  </r>
  <r>
    <n v="6304925"/>
    <x v="0"/>
    <d v="2013-07-01T00:00:00"/>
    <n v="1012016"/>
    <x v="4"/>
    <x v="2"/>
    <n v="2"/>
    <x v="0"/>
    <x v="20"/>
    <x v="0"/>
    <n v="23325"/>
    <x v="1"/>
    <n v="2"/>
    <s v="INDIVIDUAL"/>
    <n v="1"/>
    <x v="0"/>
    <n v="6"/>
    <s v="Low"/>
    <n v="1"/>
    <x v="0"/>
    <n v="0"/>
    <n v="11.55"/>
    <x v="0"/>
    <n v="2"/>
    <n v="10.81"/>
    <n v="15405.49"/>
    <n v="9997.52"/>
    <n v="0"/>
    <n v="513.57000000000005"/>
    <x v="2"/>
  </r>
  <r>
    <n v="32279695"/>
    <x v="2"/>
    <d v="2014-10-01T00:00:00"/>
    <n v="1012016"/>
    <x v="4"/>
    <x v="0"/>
    <n v="3"/>
    <x v="1"/>
    <x v="726"/>
    <x v="1"/>
    <n v="14000"/>
    <x v="0"/>
    <n v="1"/>
    <s v="INDIVIDUAL"/>
    <n v="1"/>
    <x v="1"/>
    <n v="7"/>
    <s v="High"/>
    <n v="2"/>
    <x v="0"/>
    <n v="0"/>
    <n v="14.49"/>
    <x v="2"/>
    <n v="3"/>
    <n v="12.05"/>
    <n v="6723.08"/>
    <n v="4739.78"/>
    <n v="0"/>
    <n v="481.83"/>
    <x v="1"/>
  </r>
  <r>
    <n v="8666941"/>
    <x v="0"/>
    <d v="2013-11-01T00:00:00"/>
    <n v="1052015"/>
    <x v="7"/>
    <x v="1"/>
    <n v="1"/>
    <x v="0"/>
    <x v="62"/>
    <x v="0"/>
    <n v="16000"/>
    <x v="0"/>
    <n v="1"/>
    <s v="INDIVIDUAL"/>
    <n v="1"/>
    <x v="3"/>
    <n v="1"/>
    <s v="High"/>
    <n v="2"/>
    <x v="1"/>
    <n v="1"/>
    <n v="13.67"/>
    <x v="0"/>
    <n v="2"/>
    <n v="19.27"/>
    <n v="9796.7099999999991"/>
    <n v="7187.08"/>
    <n v="0"/>
    <n v="544.29"/>
    <x v="3"/>
  </r>
  <r>
    <n v="29655643"/>
    <x v="2"/>
    <d v="2014-10-01T00:00:00"/>
    <n v="1012016"/>
    <x v="3"/>
    <x v="0"/>
    <n v="3"/>
    <x v="0"/>
    <x v="0"/>
    <x v="0"/>
    <n v="17500"/>
    <x v="1"/>
    <n v="2"/>
    <s v="INDIVIDUAL"/>
    <n v="1"/>
    <x v="0"/>
    <n v="6"/>
    <s v="Low"/>
    <n v="1"/>
    <x v="0"/>
    <n v="0"/>
    <n v="12.99"/>
    <x v="2"/>
    <n v="3"/>
    <n v="19.53"/>
    <n v="5939.78"/>
    <n v="3378.44"/>
    <n v="0"/>
    <n v="398.09"/>
    <x v="4"/>
  </r>
  <r>
    <n v="5774138"/>
    <x v="0"/>
    <d v="2013-06-01T00:00:00"/>
    <n v="1122015"/>
    <x v="9"/>
    <x v="0"/>
    <n v="3"/>
    <x v="0"/>
    <x v="147"/>
    <x v="0"/>
    <n v="24000"/>
    <x v="0"/>
    <n v="1"/>
    <s v="INDIVIDUAL"/>
    <n v="1"/>
    <x v="0"/>
    <n v="6"/>
    <s v="Low"/>
    <n v="1"/>
    <x v="0"/>
    <n v="0"/>
    <n v="12.12"/>
    <x v="0"/>
    <n v="2"/>
    <n v="15.11"/>
    <n v="23950.16"/>
    <n v="19369.87"/>
    <n v="0"/>
    <n v="798.52"/>
    <x v="0"/>
  </r>
  <r>
    <n v="5796106"/>
    <x v="0"/>
    <d v="2013-06-01T00:00:00"/>
    <n v="1042014"/>
    <x v="0"/>
    <x v="2"/>
    <n v="2"/>
    <x v="0"/>
    <x v="1"/>
    <x v="0"/>
    <n v="8000"/>
    <x v="0"/>
    <n v="1"/>
    <s v="INDIVIDUAL"/>
    <n v="1"/>
    <x v="6"/>
    <n v="4"/>
    <s v="High"/>
    <n v="2"/>
    <x v="1"/>
    <n v="1"/>
    <n v="19.05"/>
    <x v="5"/>
    <n v="4"/>
    <n v="16.079999999999998"/>
    <n v="3553.08"/>
    <n v="1593.93"/>
    <n v="911.94"/>
    <n v="293.45999999999998"/>
    <x v="1"/>
  </r>
  <r>
    <n v="5505756"/>
    <x v="0"/>
    <d v="2013-06-01T00:00:00"/>
    <n v="1062015"/>
    <x v="11"/>
    <x v="1"/>
    <n v="1"/>
    <x v="0"/>
    <x v="90"/>
    <x v="0"/>
    <n v="8975"/>
    <x v="0"/>
    <n v="1"/>
    <s v="INDIVIDUAL"/>
    <n v="1"/>
    <x v="0"/>
    <n v="6"/>
    <s v="High"/>
    <n v="2"/>
    <x v="0"/>
    <n v="0"/>
    <n v="18.489999999999998"/>
    <x v="5"/>
    <n v="4"/>
    <n v="21.82"/>
    <n v="11400.063169999999"/>
    <n v="8975"/>
    <n v="0"/>
    <n v="326.68"/>
    <x v="2"/>
  </r>
  <r>
    <n v="3526330"/>
    <x v="0"/>
    <d v="2013-06-01T00:00:00"/>
    <n v="1012016"/>
    <x v="0"/>
    <x v="2"/>
    <n v="2"/>
    <x v="0"/>
    <x v="1172"/>
    <x v="0"/>
    <n v="20375"/>
    <x v="0"/>
    <n v="1"/>
    <s v="INDIVIDUAL"/>
    <n v="1"/>
    <x v="0"/>
    <n v="6"/>
    <s v="Low"/>
    <n v="1"/>
    <x v="0"/>
    <n v="0"/>
    <n v="12.12"/>
    <x v="0"/>
    <n v="2"/>
    <n v="21.49"/>
    <n v="21013.45"/>
    <n v="17084.509999999998"/>
    <n v="0"/>
    <n v="677.91"/>
    <x v="2"/>
  </r>
  <r>
    <n v="1638191"/>
    <x v="1"/>
    <d v="2012-11-01T00:00:00"/>
    <n v="1112015"/>
    <x v="0"/>
    <x v="1"/>
    <n v="1"/>
    <x v="0"/>
    <x v="21"/>
    <x v="0"/>
    <n v="35000"/>
    <x v="0"/>
    <n v="1"/>
    <s v="INDIVIDUAL"/>
    <n v="1"/>
    <x v="0"/>
    <n v="6"/>
    <s v="High"/>
    <n v="2"/>
    <x v="0"/>
    <n v="0"/>
    <n v="20.49"/>
    <x v="1"/>
    <n v="5"/>
    <n v="15.99"/>
    <n v="47141.161180000003"/>
    <n v="35000"/>
    <n v="0"/>
    <n v="1309.49"/>
    <x v="3"/>
  </r>
  <r>
    <n v="573275"/>
    <x v="3"/>
    <d v="2010-09-01T00:00:00"/>
    <n v="1042014"/>
    <x v="3"/>
    <x v="0"/>
    <n v="3"/>
    <x v="0"/>
    <x v="1157"/>
    <x v="0"/>
    <n v="4750"/>
    <x v="1"/>
    <n v="2"/>
    <s v="INDIVIDUAL"/>
    <n v="1"/>
    <x v="1"/>
    <n v="7"/>
    <s v="High"/>
    <n v="2"/>
    <x v="0"/>
    <n v="0"/>
    <n v="15.21"/>
    <x v="5"/>
    <n v="4"/>
    <n v="22.65"/>
    <n v="6592.9290920000003"/>
    <n v="4750"/>
    <n v="0"/>
    <n v="113.53"/>
    <x v="0"/>
  </r>
  <r>
    <n v="5775570"/>
    <x v="0"/>
    <d v="2013-06-01T00:00:00"/>
    <n v="1122014"/>
    <x v="5"/>
    <x v="1"/>
    <n v="1"/>
    <x v="0"/>
    <x v="57"/>
    <x v="0"/>
    <n v="20000"/>
    <x v="0"/>
    <n v="1"/>
    <s v="INDIVIDUAL"/>
    <n v="1"/>
    <x v="0"/>
    <n v="6"/>
    <s v="High"/>
    <n v="2"/>
    <x v="0"/>
    <n v="0"/>
    <n v="15.31"/>
    <x v="2"/>
    <n v="3"/>
    <n v="12.15"/>
    <n v="23745.584129999999"/>
    <n v="20000"/>
    <n v="0"/>
    <n v="696.35"/>
    <x v="0"/>
  </r>
  <r>
    <n v="708991"/>
    <x v="4"/>
    <d v="2011-03-01T00:00:00"/>
    <n v="1012013"/>
    <x v="4"/>
    <x v="2"/>
    <n v="2"/>
    <x v="0"/>
    <x v="100"/>
    <x v="0"/>
    <n v="10000"/>
    <x v="0"/>
    <n v="1"/>
    <s v="INDIVIDUAL"/>
    <n v="1"/>
    <x v="0"/>
    <n v="6"/>
    <s v="High"/>
    <n v="2"/>
    <x v="0"/>
    <n v="0"/>
    <n v="13.43"/>
    <x v="2"/>
    <n v="3"/>
    <n v="17.54"/>
    <n v="11772.14"/>
    <n v="10000.01"/>
    <n v="0"/>
    <n v="339.02"/>
    <x v="0"/>
  </r>
  <r>
    <n v="34773238"/>
    <x v="2"/>
    <d v="2014-11-01T00:00:00"/>
    <n v="1012016"/>
    <x v="0"/>
    <x v="0"/>
    <n v="3"/>
    <x v="0"/>
    <x v="3661"/>
    <x v="0"/>
    <n v="20650"/>
    <x v="0"/>
    <n v="1"/>
    <s v="INDIVIDUAL"/>
    <n v="1"/>
    <x v="3"/>
    <n v="1"/>
    <s v="High"/>
    <n v="2"/>
    <x v="0"/>
    <n v="0"/>
    <n v="17.14"/>
    <x v="5"/>
    <n v="4"/>
    <n v="21.19"/>
    <n v="10307.719999999999"/>
    <n v="6807.71"/>
    <n v="0"/>
    <n v="737.67"/>
    <x v="0"/>
  </r>
  <r>
    <n v="8999597"/>
    <x v="0"/>
    <d v="2013-11-01T00:00:00"/>
    <n v="1122015"/>
    <x v="0"/>
    <x v="0"/>
    <n v="3"/>
    <x v="0"/>
    <x v="8"/>
    <x v="0"/>
    <n v="7000"/>
    <x v="0"/>
    <n v="1"/>
    <s v="INDIVIDUAL"/>
    <n v="1"/>
    <x v="4"/>
    <n v="9"/>
    <s v="High"/>
    <n v="2"/>
    <x v="0"/>
    <n v="0"/>
    <n v="14.3"/>
    <x v="2"/>
    <n v="3"/>
    <n v="25.74"/>
    <n v="6006.21"/>
    <n v="4536.49"/>
    <n v="0"/>
    <n v="240.27"/>
    <x v="4"/>
  </r>
  <r>
    <n v="30315158"/>
    <x v="2"/>
    <d v="2014-10-01T00:00:00"/>
    <n v="1092015"/>
    <x v="9"/>
    <x v="0"/>
    <n v="3"/>
    <x v="0"/>
    <x v="1566"/>
    <x v="0"/>
    <n v="12000"/>
    <x v="1"/>
    <n v="2"/>
    <s v="INDIVIDUAL"/>
    <n v="1"/>
    <x v="0"/>
    <n v="6"/>
    <s v="High"/>
    <n v="2"/>
    <x v="1"/>
    <n v="1"/>
    <n v="16.29"/>
    <x v="5"/>
    <n v="4"/>
    <n v="25.84"/>
    <n v="3219.51"/>
    <n v="1540.19"/>
    <n v="0"/>
    <n v="293.67"/>
    <x v="4"/>
  </r>
  <r>
    <n v="720883"/>
    <x v="4"/>
    <d v="2011-04-01T00:00:00"/>
    <n v="1022014"/>
    <x v="6"/>
    <x v="2"/>
    <n v="2"/>
    <x v="0"/>
    <x v="3662"/>
    <x v="0"/>
    <n v="15000"/>
    <x v="0"/>
    <n v="1"/>
    <s v="INDIVIDUAL"/>
    <n v="1"/>
    <x v="1"/>
    <n v="7"/>
    <s v="Low"/>
    <n v="1"/>
    <x v="0"/>
    <n v="0"/>
    <n v="9.6300000000000008"/>
    <x v="0"/>
    <n v="2"/>
    <n v="20.28"/>
    <n v="17316.63"/>
    <n v="15000"/>
    <n v="0"/>
    <n v="481.41"/>
    <x v="0"/>
  </r>
  <r>
    <n v="28332452"/>
    <x v="2"/>
    <d v="2014-10-01T00:00:00"/>
    <n v="1012016"/>
    <x v="7"/>
    <x v="0"/>
    <n v="3"/>
    <x v="0"/>
    <x v="26"/>
    <x v="0"/>
    <n v="28000"/>
    <x v="1"/>
    <n v="2"/>
    <s v="INDIVIDUAL"/>
    <n v="1"/>
    <x v="2"/>
    <n v="8"/>
    <s v="Low"/>
    <n v="1"/>
    <x v="0"/>
    <n v="0"/>
    <n v="9.17"/>
    <x v="0"/>
    <n v="2"/>
    <n v="14.18"/>
    <n v="8717.59"/>
    <n v="5850.34"/>
    <n v="0"/>
    <n v="583.54999999999995"/>
    <x v="4"/>
  </r>
  <r>
    <n v="501284"/>
    <x v="3"/>
    <d v="2010-04-01T00:00:00"/>
    <n v="1112010"/>
    <x v="7"/>
    <x v="1"/>
    <n v="1"/>
    <x v="0"/>
    <x v="3663"/>
    <x v="0"/>
    <n v="6300"/>
    <x v="0"/>
    <n v="1"/>
    <s v="INDIVIDUAL"/>
    <n v="1"/>
    <x v="6"/>
    <n v="4"/>
    <s v="High"/>
    <n v="2"/>
    <x v="1"/>
    <n v="1"/>
    <n v="13.85"/>
    <x v="2"/>
    <n v="3"/>
    <n v="6.27"/>
    <n v="1547.47"/>
    <n v="876.36"/>
    <n v="245.39"/>
    <n v="214.86"/>
    <x v="2"/>
  </r>
  <r>
    <n v="37267468"/>
    <x v="2"/>
    <d v="2014-12-01T00:00:00"/>
    <n v="1012016"/>
    <x v="3"/>
    <x v="0"/>
    <n v="3"/>
    <x v="1"/>
    <x v="52"/>
    <x v="1"/>
    <n v="24000"/>
    <x v="1"/>
    <n v="2"/>
    <s v="INDIVIDUAL"/>
    <n v="1"/>
    <x v="3"/>
    <n v="1"/>
    <s v="Low"/>
    <n v="1"/>
    <x v="0"/>
    <n v="0"/>
    <n v="11.99"/>
    <x v="0"/>
    <n v="2"/>
    <n v="16.28"/>
    <n v="6922.76"/>
    <n v="4059.05"/>
    <n v="0"/>
    <n v="533.75"/>
    <x v="2"/>
  </r>
  <r>
    <n v="7071647"/>
    <x v="0"/>
    <d v="2013-09-01T00:00:00"/>
    <n v="1092014"/>
    <x v="10"/>
    <x v="1"/>
    <n v="1"/>
    <x v="0"/>
    <x v="82"/>
    <x v="0"/>
    <n v="20950"/>
    <x v="0"/>
    <n v="1"/>
    <s v="INDIVIDUAL"/>
    <n v="1"/>
    <x v="0"/>
    <n v="6"/>
    <s v="High"/>
    <n v="2"/>
    <x v="0"/>
    <n v="0"/>
    <n v="21.15"/>
    <x v="1"/>
    <n v="5"/>
    <n v="12.04"/>
    <n v="24580.534739999999"/>
    <n v="20950"/>
    <n v="0"/>
    <n v="790.91"/>
    <x v="3"/>
  </r>
  <r>
    <n v="8305838"/>
    <x v="0"/>
    <d v="2013-10-01T00:00:00"/>
    <n v="1112014"/>
    <x v="4"/>
    <x v="0"/>
    <n v="3"/>
    <x v="0"/>
    <x v="394"/>
    <x v="0"/>
    <n v="10000"/>
    <x v="0"/>
    <n v="1"/>
    <s v="INDIVIDUAL"/>
    <n v="1"/>
    <x v="3"/>
    <n v="1"/>
    <s v="High"/>
    <n v="2"/>
    <x v="0"/>
    <n v="0"/>
    <n v="20.2"/>
    <x v="5"/>
    <n v="4"/>
    <n v="16.649999999999999"/>
    <n v="11902.599990000001"/>
    <n v="10000"/>
    <n v="0"/>
    <n v="372.66"/>
    <x v="4"/>
  </r>
  <r>
    <n v="30595749"/>
    <x v="2"/>
    <d v="2014-10-01T00:00:00"/>
    <n v="1012016"/>
    <x v="3"/>
    <x v="0"/>
    <n v="3"/>
    <x v="0"/>
    <x v="15"/>
    <x v="0"/>
    <n v="12000"/>
    <x v="0"/>
    <n v="1"/>
    <s v="INDIVIDUAL"/>
    <n v="1"/>
    <x v="3"/>
    <n v="1"/>
    <s v="Low"/>
    <n v="1"/>
    <x v="0"/>
    <n v="0"/>
    <n v="12.49"/>
    <x v="0"/>
    <n v="2"/>
    <n v="33.770000000000003"/>
    <n v="7632.38"/>
    <n v="6192.79"/>
    <n v="0"/>
    <n v="401.39"/>
    <x v="4"/>
  </r>
  <r>
    <n v="3700994"/>
    <x v="0"/>
    <d v="2013-03-01T00:00:00"/>
    <n v="1062014"/>
    <x v="0"/>
    <x v="0"/>
    <n v="3"/>
    <x v="0"/>
    <x v="35"/>
    <x v="0"/>
    <n v="20000"/>
    <x v="1"/>
    <n v="2"/>
    <s v="INDIVIDUAL"/>
    <n v="1"/>
    <x v="0"/>
    <n v="6"/>
    <s v="High"/>
    <n v="2"/>
    <x v="0"/>
    <n v="0"/>
    <n v="16.29"/>
    <x v="2"/>
    <n v="3"/>
    <n v="33.049999999999997"/>
    <n v="23510.076779999999"/>
    <n v="20000"/>
    <n v="0"/>
    <n v="489.45"/>
    <x v="2"/>
  </r>
  <r>
    <n v="8875224"/>
    <x v="0"/>
    <d v="2013-11-01T00:00:00"/>
    <n v="1092014"/>
    <x v="2"/>
    <x v="1"/>
    <n v="1"/>
    <x v="0"/>
    <x v="26"/>
    <x v="0"/>
    <n v="7500"/>
    <x v="0"/>
    <n v="1"/>
    <s v="INDIVIDUAL"/>
    <n v="1"/>
    <x v="0"/>
    <n v="6"/>
    <s v="Low"/>
    <n v="1"/>
    <x v="0"/>
    <n v="0"/>
    <n v="12.99"/>
    <x v="0"/>
    <n v="2"/>
    <n v="24.65"/>
    <n v="8225.5731720000003"/>
    <n v="7500"/>
    <n v="0"/>
    <n v="252.67"/>
    <x v="3"/>
  </r>
  <r>
    <n v="2076379"/>
    <x v="1"/>
    <d v="2012-11-01T00:00:00"/>
    <n v="1012016"/>
    <x v="0"/>
    <x v="0"/>
    <n v="3"/>
    <x v="0"/>
    <x v="62"/>
    <x v="0"/>
    <n v="27575"/>
    <x v="1"/>
    <n v="2"/>
    <s v="INDIVIDUAL"/>
    <n v="1"/>
    <x v="6"/>
    <n v="4"/>
    <s v="High"/>
    <n v="2"/>
    <x v="0"/>
    <n v="0"/>
    <n v="21"/>
    <x v="1"/>
    <n v="5"/>
    <n v="8.9499999999999993"/>
    <n v="27595.42"/>
    <n v="13546.91"/>
    <n v="0"/>
    <n v="746"/>
    <x v="0"/>
  </r>
  <r>
    <n v="612380"/>
    <x v="3"/>
    <d v="2010-11-01T00:00:00"/>
    <n v="1122013"/>
    <x v="3"/>
    <x v="0"/>
    <n v="3"/>
    <x v="0"/>
    <x v="53"/>
    <x v="0"/>
    <n v="12000"/>
    <x v="0"/>
    <n v="1"/>
    <s v="INDIVIDUAL"/>
    <n v="1"/>
    <x v="5"/>
    <n v="2"/>
    <s v="Low"/>
    <n v="1"/>
    <x v="0"/>
    <n v="0"/>
    <n v="5.42"/>
    <x v="3"/>
    <n v="1"/>
    <n v="4.66"/>
    <n v="9662.4599999999991"/>
    <n v="8900"/>
    <n v="0"/>
    <n v="268.43"/>
    <x v="4"/>
  </r>
  <r>
    <n v="504233"/>
    <x v="3"/>
    <d v="2010-04-01T00:00:00"/>
    <n v="1052013"/>
    <x v="2"/>
    <x v="0"/>
    <n v="3"/>
    <x v="1"/>
    <x v="80"/>
    <x v="1"/>
    <n v="21000"/>
    <x v="0"/>
    <n v="1"/>
    <s v="INDIVIDUAL"/>
    <n v="1"/>
    <x v="3"/>
    <n v="1"/>
    <s v="Low"/>
    <n v="1"/>
    <x v="0"/>
    <n v="0"/>
    <n v="10.62"/>
    <x v="0"/>
    <n v="2"/>
    <n v="19.93"/>
    <n v="24609.31"/>
    <n v="21000.01"/>
    <n v="0"/>
    <n v="683.76"/>
    <x v="3"/>
  </r>
  <r>
    <n v="33190244"/>
    <x v="2"/>
    <d v="2014-11-01T00:00:00"/>
    <n v="1012016"/>
    <x v="5"/>
    <x v="0"/>
    <n v="3"/>
    <x v="0"/>
    <x v="100"/>
    <x v="0"/>
    <n v="14000"/>
    <x v="0"/>
    <n v="1"/>
    <s v="INDIVIDUAL"/>
    <n v="1"/>
    <x v="0"/>
    <n v="6"/>
    <s v="Low"/>
    <n v="1"/>
    <x v="0"/>
    <n v="0"/>
    <n v="7.69"/>
    <x v="3"/>
    <n v="1"/>
    <n v="17.02"/>
    <n v="6107.96"/>
    <n v="5065.54"/>
    <n v="0"/>
    <n v="436.71"/>
    <x v="2"/>
  </r>
  <r>
    <n v="30435499"/>
    <x v="2"/>
    <d v="2014-10-01T00:00:00"/>
    <n v="1122015"/>
    <x v="0"/>
    <x v="1"/>
    <n v="1"/>
    <x v="0"/>
    <x v="170"/>
    <x v="0"/>
    <n v="10950"/>
    <x v="1"/>
    <n v="2"/>
    <s v="INDIVIDUAL"/>
    <n v="1"/>
    <x v="0"/>
    <n v="6"/>
    <s v="High"/>
    <n v="2"/>
    <x v="0"/>
    <n v="0"/>
    <n v="20.99"/>
    <x v="1"/>
    <n v="5"/>
    <n v="36.78"/>
    <n v="4120.9799999999996"/>
    <n v="1643.85"/>
    <n v="0"/>
    <n v="296.18"/>
    <x v="1"/>
  </r>
  <r>
    <n v="5415280"/>
    <x v="0"/>
    <d v="2013-06-01T00:00:00"/>
    <n v="1052014"/>
    <x v="0"/>
    <x v="0"/>
    <n v="3"/>
    <x v="0"/>
    <x v="509"/>
    <x v="0"/>
    <n v="15000"/>
    <x v="0"/>
    <n v="1"/>
    <s v="INDIVIDUAL"/>
    <n v="1"/>
    <x v="0"/>
    <n v="6"/>
    <s v="Low"/>
    <n v="1"/>
    <x v="0"/>
    <n v="0"/>
    <n v="11.14"/>
    <x v="0"/>
    <n v="2"/>
    <n v="10.9"/>
    <n v="16346.49"/>
    <n v="15000"/>
    <n v="0"/>
    <n v="492.08"/>
    <x v="0"/>
  </r>
  <r>
    <n v="4274762"/>
    <x v="0"/>
    <d v="2013-05-01T00:00:00"/>
    <n v="1112013"/>
    <x v="2"/>
    <x v="0"/>
    <n v="3"/>
    <x v="1"/>
    <x v="54"/>
    <x v="1"/>
    <n v="30000"/>
    <x v="1"/>
    <n v="2"/>
    <s v="INDIVIDUAL"/>
    <n v="1"/>
    <x v="0"/>
    <n v="6"/>
    <s v="High"/>
    <n v="2"/>
    <x v="0"/>
    <n v="0"/>
    <n v="17.77"/>
    <x v="5"/>
    <n v="4"/>
    <n v="2.2599999999999998"/>
    <n v="32593.09"/>
    <n v="30000"/>
    <n v="0"/>
    <n v="758.06"/>
    <x v="3"/>
  </r>
  <r>
    <n v="35296280"/>
    <x v="2"/>
    <d v="2014-11-01T00:00:00"/>
    <n v="1122015"/>
    <x v="0"/>
    <x v="0"/>
    <n v="3"/>
    <x v="0"/>
    <x v="3664"/>
    <x v="0"/>
    <n v="28100"/>
    <x v="1"/>
    <n v="2"/>
    <s v="INDIVIDUAL"/>
    <n v="1"/>
    <x v="3"/>
    <n v="1"/>
    <s v="High"/>
    <n v="2"/>
    <x v="0"/>
    <n v="0"/>
    <n v="15.99"/>
    <x v="5"/>
    <n v="4"/>
    <n v="14.36"/>
    <n v="8856.51"/>
    <n v="4350.97"/>
    <n v="0"/>
    <n v="683.19"/>
    <x v="1"/>
  </r>
  <r>
    <n v="13897682"/>
    <x v="2"/>
    <d v="2014-10-01T00:00:00"/>
    <n v="1112015"/>
    <x v="4"/>
    <x v="0"/>
    <n v="3"/>
    <x v="1"/>
    <x v="718"/>
    <x v="1"/>
    <n v="33000"/>
    <x v="0"/>
    <n v="1"/>
    <s v="INDIVIDUAL"/>
    <n v="1"/>
    <x v="0"/>
    <n v="6"/>
    <s v="Low"/>
    <n v="1"/>
    <x v="0"/>
    <n v="0"/>
    <n v="7.12"/>
    <x v="3"/>
    <n v="1"/>
    <n v="15.39"/>
    <n v="35176.76"/>
    <n v="33000"/>
    <n v="0"/>
    <n v="1020.76"/>
    <x v="1"/>
  </r>
  <r>
    <n v="5605365"/>
    <x v="0"/>
    <d v="2013-06-01T00:00:00"/>
    <n v="1022015"/>
    <x v="0"/>
    <x v="0"/>
    <n v="3"/>
    <x v="0"/>
    <x v="2067"/>
    <x v="0"/>
    <n v="35000"/>
    <x v="1"/>
    <n v="2"/>
    <s v="INDIVIDUAL"/>
    <n v="1"/>
    <x v="3"/>
    <n v="1"/>
    <s v="High"/>
    <n v="2"/>
    <x v="0"/>
    <n v="0"/>
    <n v="23.63"/>
    <x v="6"/>
    <n v="6"/>
    <n v="19.98"/>
    <n v="47415.396139999997"/>
    <n v="35000"/>
    <n v="0"/>
    <n v="999.38"/>
    <x v="3"/>
  </r>
  <r>
    <n v="636020"/>
    <x v="3"/>
    <d v="2010-12-01T00:00:00"/>
    <n v="1102012"/>
    <x v="1"/>
    <x v="1"/>
    <n v="1"/>
    <x v="0"/>
    <x v="171"/>
    <x v="0"/>
    <n v="4900"/>
    <x v="0"/>
    <n v="1"/>
    <s v="INDIVIDUAL"/>
    <n v="1"/>
    <x v="5"/>
    <n v="2"/>
    <s v="Low"/>
    <n v="1"/>
    <x v="0"/>
    <n v="0"/>
    <n v="6.17"/>
    <x v="3"/>
    <n v="1"/>
    <n v="3.71"/>
    <n v="5290.34"/>
    <n v="4900"/>
    <n v="0"/>
    <n v="149.44999999999999"/>
    <x v="1"/>
  </r>
  <r>
    <n v="10086886"/>
    <x v="0"/>
    <d v="2013-12-01T00:00:00"/>
    <n v="1052015"/>
    <x v="1"/>
    <x v="0"/>
    <n v="3"/>
    <x v="0"/>
    <x v="574"/>
    <x v="0"/>
    <n v="17000"/>
    <x v="0"/>
    <n v="1"/>
    <s v="INDIVIDUAL"/>
    <n v="1"/>
    <x v="3"/>
    <n v="1"/>
    <s v="High"/>
    <n v="2"/>
    <x v="0"/>
    <n v="0"/>
    <n v="14.47"/>
    <x v="2"/>
    <n v="3"/>
    <n v="15.76"/>
    <n v="19727.009999999998"/>
    <n v="16999.98"/>
    <n v="0"/>
    <n v="584.91"/>
    <x v="0"/>
  </r>
  <r>
    <n v="34914085"/>
    <x v="2"/>
    <d v="2014-11-01T00:00:00"/>
    <n v="1012016"/>
    <x v="0"/>
    <x v="1"/>
    <n v="1"/>
    <x v="0"/>
    <x v="62"/>
    <x v="0"/>
    <n v="15000"/>
    <x v="0"/>
    <n v="1"/>
    <s v="INDIVIDUAL"/>
    <n v="1"/>
    <x v="6"/>
    <n v="4"/>
    <s v="High"/>
    <n v="2"/>
    <x v="0"/>
    <n v="0"/>
    <n v="14.31"/>
    <x v="2"/>
    <n v="3"/>
    <n v="16.46"/>
    <n v="6695.74"/>
    <n v="4695.38"/>
    <n v="0"/>
    <n v="514.92999999999995"/>
    <x v="2"/>
  </r>
  <r>
    <n v="694413"/>
    <x v="4"/>
    <d v="2011-03-01T00:00:00"/>
    <n v="1022014"/>
    <x v="0"/>
    <x v="1"/>
    <n v="1"/>
    <x v="0"/>
    <x v="106"/>
    <x v="0"/>
    <n v="6000"/>
    <x v="0"/>
    <n v="1"/>
    <s v="INDIVIDUAL"/>
    <n v="1"/>
    <x v="7"/>
    <n v="5"/>
    <s v="Low"/>
    <n v="1"/>
    <x v="0"/>
    <n v="0"/>
    <n v="10"/>
    <x v="0"/>
    <n v="2"/>
    <n v="12.93"/>
    <n v="6962.8"/>
    <n v="6000"/>
    <n v="0"/>
    <n v="193.61"/>
    <x v="3"/>
  </r>
  <r>
    <n v="31777842"/>
    <x v="2"/>
    <d v="2014-10-01T00:00:00"/>
    <n v="1012016"/>
    <x v="6"/>
    <x v="2"/>
    <n v="2"/>
    <x v="1"/>
    <x v="1056"/>
    <x v="1"/>
    <n v="15000"/>
    <x v="0"/>
    <n v="1"/>
    <s v="INDIVIDUAL"/>
    <n v="1"/>
    <x v="0"/>
    <n v="6"/>
    <s v="Low"/>
    <n v="1"/>
    <x v="0"/>
    <n v="0"/>
    <n v="8.39"/>
    <x v="3"/>
    <n v="1"/>
    <n v="9.2100000000000009"/>
    <n v="6611.51"/>
    <n v="5390.98"/>
    <n v="0"/>
    <n v="472.75"/>
    <x v="2"/>
  </r>
  <r>
    <n v="29193814"/>
    <x v="2"/>
    <d v="2014-10-01T00:00:00"/>
    <n v="1012016"/>
    <x v="0"/>
    <x v="2"/>
    <n v="2"/>
    <x v="0"/>
    <x v="20"/>
    <x v="0"/>
    <n v="15000"/>
    <x v="0"/>
    <n v="1"/>
    <s v="INDIVIDUAL"/>
    <n v="1"/>
    <x v="0"/>
    <n v="6"/>
    <s v="Low"/>
    <n v="1"/>
    <x v="0"/>
    <n v="0"/>
    <n v="11.67"/>
    <x v="0"/>
    <n v="2"/>
    <n v="31.89"/>
    <n v="7413.59"/>
    <n v="5622.66"/>
    <n v="0"/>
    <n v="495.86"/>
    <x v="4"/>
  </r>
  <r>
    <n v="8025187"/>
    <x v="0"/>
    <d v="2013-10-01T00:00:00"/>
    <n v="1032014"/>
    <x v="0"/>
    <x v="0"/>
    <n v="3"/>
    <x v="0"/>
    <x v="8"/>
    <x v="0"/>
    <n v="17500"/>
    <x v="1"/>
    <n v="2"/>
    <s v="INDIVIDUAL"/>
    <n v="1"/>
    <x v="0"/>
    <n v="6"/>
    <s v="High"/>
    <n v="2"/>
    <x v="1"/>
    <n v="1"/>
    <n v="24.5"/>
    <x v="6"/>
    <n v="6"/>
    <n v="15.72"/>
    <n v="2029.12"/>
    <n v="622.23"/>
    <n v="0"/>
    <n v="508.54"/>
    <x v="4"/>
  </r>
  <r>
    <n v="3643888"/>
    <x v="0"/>
    <d v="2013-03-01T00:00:00"/>
    <n v="1012016"/>
    <x v="11"/>
    <x v="0"/>
    <n v="3"/>
    <x v="1"/>
    <x v="141"/>
    <x v="1"/>
    <n v="14000"/>
    <x v="0"/>
    <n v="1"/>
    <s v="INDIVIDUAL"/>
    <n v="1"/>
    <x v="0"/>
    <n v="6"/>
    <s v="Low"/>
    <n v="1"/>
    <x v="0"/>
    <n v="0"/>
    <n v="12.12"/>
    <x v="0"/>
    <n v="2"/>
    <n v="23.32"/>
    <n v="15834.13"/>
    <n v="13080.1"/>
    <n v="0"/>
    <n v="465.81"/>
    <x v="0"/>
  </r>
  <r>
    <n v="26278042"/>
    <x v="2"/>
    <d v="2014-09-01T00:00:00"/>
    <n v="1012016"/>
    <x v="6"/>
    <x v="0"/>
    <n v="3"/>
    <x v="1"/>
    <x v="52"/>
    <x v="1"/>
    <n v="20000"/>
    <x v="0"/>
    <n v="1"/>
    <s v="INDIVIDUAL"/>
    <n v="1"/>
    <x v="1"/>
    <n v="7"/>
    <s v="High"/>
    <n v="2"/>
    <x v="0"/>
    <n v="0"/>
    <n v="13.35"/>
    <x v="2"/>
    <n v="3"/>
    <n v="2.6"/>
    <n v="10836.16"/>
    <n v="7915.95"/>
    <n v="0"/>
    <n v="677.26"/>
    <x v="2"/>
  </r>
  <r>
    <n v="35743797"/>
    <x v="2"/>
    <d v="2014-12-01T00:00:00"/>
    <n v="1012016"/>
    <x v="0"/>
    <x v="2"/>
    <n v="2"/>
    <x v="0"/>
    <x v="12"/>
    <x v="0"/>
    <n v="10000"/>
    <x v="0"/>
    <n v="1"/>
    <s v="INDIVIDUAL"/>
    <n v="1"/>
    <x v="0"/>
    <n v="6"/>
    <s v="Low"/>
    <n v="1"/>
    <x v="0"/>
    <n v="0"/>
    <n v="8.67"/>
    <x v="0"/>
    <n v="2"/>
    <n v="26.74"/>
    <n v="4109.29"/>
    <n v="3316.2"/>
    <n v="0"/>
    <n v="316.47000000000003"/>
    <x v="1"/>
  </r>
  <r>
    <n v="1042253"/>
    <x v="4"/>
    <d v="2011-11-01T00:00:00"/>
    <n v="1032014"/>
    <x v="7"/>
    <x v="1"/>
    <n v="1"/>
    <x v="0"/>
    <x v="3665"/>
    <x v="0"/>
    <n v="3000"/>
    <x v="0"/>
    <n v="1"/>
    <s v="INDIVIDUAL"/>
    <n v="1"/>
    <x v="2"/>
    <n v="8"/>
    <s v="Low"/>
    <n v="1"/>
    <x v="0"/>
    <n v="0"/>
    <n v="10.65"/>
    <x v="0"/>
    <n v="2"/>
    <n v="13.39"/>
    <n v="3478.2817650000002"/>
    <n v="3000"/>
    <n v="0"/>
    <n v="97.72"/>
    <x v="4"/>
  </r>
  <r>
    <n v="34913828"/>
    <x v="2"/>
    <d v="2014-11-01T00:00:00"/>
    <n v="1122015"/>
    <x v="7"/>
    <x v="2"/>
    <n v="2"/>
    <x v="0"/>
    <x v="23"/>
    <x v="0"/>
    <n v="10000"/>
    <x v="0"/>
    <n v="1"/>
    <s v="INDIVIDUAL"/>
    <n v="1"/>
    <x v="3"/>
    <n v="1"/>
    <s v="Low"/>
    <n v="1"/>
    <x v="1"/>
    <n v="1"/>
    <n v="6.49"/>
    <x v="3"/>
    <n v="1"/>
    <n v="26.79"/>
    <n v="3980.24"/>
    <n v="3389.37"/>
    <n v="0"/>
    <n v="306.45"/>
    <x v="0"/>
  </r>
  <r>
    <n v="34353862"/>
    <x v="2"/>
    <d v="2014-11-01T00:00:00"/>
    <n v="1012016"/>
    <x v="4"/>
    <x v="2"/>
    <n v="2"/>
    <x v="0"/>
    <x v="46"/>
    <x v="0"/>
    <n v="8000"/>
    <x v="0"/>
    <n v="1"/>
    <s v="INDIVIDUAL"/>
    <n v="1"/>
    <x v="3"/>
    <n v="1"/>
    <s v="Low"/>
    <n v="1"/>
    <x v="0"/>
    <n v="0"/>
    <n v="9.49"/>
    <x v="0"/>
    <n v="2"/>
    <n v="14.42"/>
    <n v="3576.68"/>
    <n v="2844.84"/>
    <n v="0"/>
    <n v="256.23"/>
    <x v="2"/>
  </r>
  <r>
    <n v="745633"/>
    <x v="4"/>
    <d v="2011-05-01T00:00:00"/>
    <n v="1102013"/>
    <x v="0"/>
    <x v="1"/>
    <n v="1"/>
    <x v="0"/>
    <x v="3666"/>
    <x v="0"/>
    <n v="2000"/>
    <x v="0"/>
    <n v="1"/>
    <s v="INDIVIDUAL"/>
    <n v="1"/>
    <x v="6"/>
    <n v="4"/>
    <s v="Low"/>
    <n v="1"/>
    <x v="0"/>
    <n v="0"/>
    <n v="11.99"/>
    <x v="0"/>
    <n v="2"/>
    <n v="19.91"/>
    <n v="2373.2399999999998"/>
    <n v="2000"/>
    <n v="0"/>
    <n v="66.42"/>
    <x v="2"/>
  </r>
  <r>
    <n v="9198222"/>
    <x v="0"/>
    <d v="2013-12-01T00:00:00"/>
    <n v="1012015"/>
    <x v="6"/>
    <x v="0"/>
    <n v="3"/>
    <x v="0"/>
    <x v="21"/>
    <x v="0"/>
    <n v="35000"/>
    <x v="0"/>
    <n v="1"/>
    <s v="INDIVIDUAL"/>
    <n v="1"/>
    <x v="3"/>
    <n v="1"/>
    <s v="Low"/>
    <n v="1"/>
    <x v="1"/>
    <n v="1"/>
    <n v="11.99"/>
    <x v="0"/>
    <n v="2"/>
    <n v="27.54"/>
    <n v="19340.59"/>
    <n v="11221.15"/>
    <n v="4230.43"/>
    <n v="1162.3399999999999"/>
    <x v="4"/>
  </r>
  <r>
    <n v="34283082"/>
    <x v="2"/>
    <d v="2014-11-01T00:00:00"/>
    <n v="1012016"/>
    <x v="6"/>
    <x v="1"/>
    <n v="1"/>
    <x v="1"/>
    <x v="138"/>
    <x v="1"/>
    <n v="7825"/>
    <x v="0"/>
    <n v="1"/>
    <s v="INDIVIDUAL"/>
    <n v="1"/>
    <x v="0"/>
    <n v="6"/>
    <s v="Low"/>
    <n v="1"/>
    <x v="0"/>
    <n v="0"/>
    <n v="12.99"/>
    <x v="2"/>
    <n v="3"/>
    <n v="2.0699999999999998"/>
    <n v="3682.21"/>
    <n v="2688.91"/>
    <n v="0"/>
    <n v="263.62"/>
    <x v="2"/>
  </r>
  <r>
    <n v="911806"/>
    <x v="4"/>
    <d v="2011-11-01T00:00:00"/>
    <n v="1122011"/>
    <x v="1"/>
    <x v="1"/>
    <n v="1"/>
    <x v="0"/>
    <x v="75"/>
    <x v="0"/>
    <n v="3000"/>
    <x v="0"/>
    <n v="1"/>
    <s v="INDIVIDUAL"/>
    <n v="1"/>
    <x v="0"/>
    <n v="6"/>
    <s v="Low"/>
    <n v="1"/>
    <x v="0"/>
    <n v="0"/>
    <n v="10.65"/>
    <x v="0"/>
    <n v="2"/>
    <n v="13.62"/>
    <n v="3026.9"/>
    <n v="3000"/>
    <n v="0"/>
    <n v="97.72"/>
    <x v="1"/>
  </r>
  <r>
    <n v="478948"/>
    <x v="3"/>
    <d v="2010-01-01T00:00:00"/>
    <n v="1082012"/>
    <x v="4"/>
    <x v="0"/>
    <n v="3"/>
    <x v="1"/>
    <x v="483"/>
    <x v="1"/>
    <n v="24250"/>
    <x v="0"/>
    <n v="1"/>
    <s v="INDIVIDUAL"/>
    <n v="1"/>
    <x v="0"/>
    <n v="6"/>
    <s v="Low"/>
    <n v="1"/>
    <x v="0"/>
    <n v="0"/>
    <n v="11.36"/>
    <x v="0"/>
    <n v="2"/>
    <n v="13.73"/>
    <n v="28573.96"/>
    <n v="24249.99"/>
    <n v="0"/>
    <n v="798.1"/>
    <x v="3"/>
  </r>
  <r>
    <n v="3005986"/>
    <x v="0"/>
    <d v="2013-01-01T00:00:00"/>
    <n v="1032014"/>
    <x v="3"/>
    <x v="0"/>
    <n v="3"/>
    <x v="0"/>
    <x v="100"/>
    <x v="0"/>
    <n v="10000"/>
    <x v="0"/>
    <n v="1"/>
    <s v="INDIVIDUAL"/>
    <n v="1"/>
    <x v="0"/>
    <n v="6"/>
    <s v="High"/>
    <n v="2"/>
    <x v="1"/>
    <n v="1"/>
    <n v="15.8"/>
    <x v="2"/>
    <n v="3"/>
    <n v="17.73"/>
    <n v="5842.7"/>
    <n v="3339.01"/>
    <n v="938.21"/>
    <n v="350.59"/>
    <x v="4"/>
  </r>
  <r>
    <n v="7384910"/>
    <x v="0"/>
    <d v="2013-09-01T00:00:00"/>
    <n v="1012015"/>
    <x v="2"/>
    <x v="1"/>
    <n v="1"/>
    <x v="0"/>
    <x v="16"/>
    <x v="0"/>
    <n v="11500"/>
    <x v="0"/>
    <n v="1"/>
    <s v="INDIVIDUAL"/>
    <n v="1"/>
    <x v="3"/>
    <n v="1"/>
    <s v="Low"/>
    <n v="1"/>
    <x v="0"/>
    <n v="0"/>
    <n v="10.99"/>
    <x v="0"/>
    <n v="2"/>
    <n v="23.65"/>
    <n v="12935.21788"/>
    <n v="11500"/>
    <n v="0"/>
    <n v="376.45"/>
    <x v="2"/>
  </r>
  <r>
    <n v="28923566"/>
    <x v="2"/>
    <d v="2014-10-01T00:00:00"/>
    <n v="1012016"/>
    <x v="0"/>
    <x v="0"/>
    <n v="3"/>
    <x v="0"/>
    <x v="3667"/>
    <x v="0"/>
    <n v="5600"/>
    <x v="0"/>
    <n v="1"/>
    <s v="INDIVIDUAL"/>
    <n v="1"/>
    <x v="0"/>
    <n v="6"/>
    <s v="Low"/>
    <n v="1"/>
    <x v="0"/>
    <n v="0"/>
    <n v="6.03"/>
    <x v="3"/>
    <n v="1"/>
    <n v="23.15"/>
    <n v="2556.6"/>
    <n v="2211.2399999999998"/>
    <n v="0"/>
    <n v="170.44"/>
    <x v="0"/>
  </r>
  <r>
    <n v="5244986"/>
    <x v="0"/>
    <d v="2013-05-01T00:00:00"/>
    <n v="1072015"/>
    <x v="4"/>
    <x v="0"/>
    <n v="3"/>
    <x v="0"/>
    <x v="3668"/>
    <x v="0"/>
    <n v="4000"/>
    <x v="0"/>
    <n v="1"/>
    <s v="INDIVIDUAL"/>
    <n v="1"/>
    <x v="0"/>
    <n v="6"/>
    <s v="Low"/>
    <n v="1"/>
    <x v="0"/>
    <n v="0"/>
    <n v="13.11"/>
    <x v="0"/>
    <n v="2"/>
    <n v="16.2"/>
    <n v="4780.0275709999996"/>
    <n v="4000"/>
    <n v="0"/>
    <n v="134.99"/>
    <x v="4"/>
  </r>
  <r>
    <n v="3160601"/>
    <x v="0"/>
    <d v="2013-04-01T00:00:00"/>
    <n v="1012016"/>
    <x v="0"/>
    <x v="0"/>
    <n v="3"/>
    <x v="0"/>
    <x v="539"/>
    <x v="0"/>
    <n v="12000"/>
    <x v="0"/>
    <n v="1"/>
    <s v="INDIVIDUAL"/>
    <n v="1"/>
    <x v="0"/>
    <n v="6"/>
    <s v="High"/>
    <n v="2"/>
    <x v="0"/>
    <n v="0"/>
    <n v="14.09"/>
    <x v="0"/>
    <n v="2"/>
    <n v="20.74"/>
    <n v="13543.98"/>
    <n v="10791.15"/>
    <n v="0"/>
    <n v="410.66"/>
    <x v="0"/>
  </r>
  <r>
    <n v="391704"/>
    <x v="5"/>
    <d v="2009-04-01T00:00:00"/>
    <n v="1102010"/>
    <x v="3"/>
    <x v="2"/>
    <n v="2"/>
    <x v="0"/>
    <x v="258"/>
    <x v="0"/>
    <n v="12000"/>
    <x v="0"/>
    <n v="1"/>
    <s v="INDIVIDUAL"/>
    <n v="1"/>
    <x v="9"/>
    <n v="3"/>
    <s v="High"/>
    <n v="2"/>
    <x v="1"/>
    <n v="1"/>
    <n v="14.11"/>
    <x v="5"/>
    <n v="4"/>
    <n v="7.63"/>
    <n v="7691.54"/>
    <n v="5368.87"/>
    <n v="301.45999999999998"/>
    <n v="410.75"/>
    <x v="2"/>
  </r>
  <r>
    <n v="8945958"/>
    <x v="0"/>
    <d v="2013-11-01T00:00:00"/>
    <n v="1072015"/>
    <x v="4"/>
    <x v="0"/>
    <n v="3"/>
    <x v="1"/>
    <x v="3669"/>
    <x v="1"/>
    <n v="25000"/>
    <x v="0"/>
    <n v="1"/>
    <s v="INDIVIDUAL"/>
    <n v="1"/>
    <x v="0"/>
    <n v="6"/>
    <s v="Low"/>
    <n v="1"/>
    <x v="0"/>
    <n v="0"/>
    <n v="8.9"/>
    <x v="3"/>
    <n v="1"/>
    <n v="13.71"/>
    <n v="27836.847969999999"/>
    <n v="25000"/>
    <n v="0"/>
    <n v="793.84"/>
    <x v="2"/>
  </r>
  <r>
    <n v="8814741"/>
    <x v="0"/>
    <d v="2013-11-01T00:00:00"/>
    <n v="1112015"/>
    <x v="0"/>
    <x v="1"/>
    <n v="1"/>
    <x v="0"/>
    <x v="318"/>
    <x v="0"/>
    <n v="10000"/>
    <x v="0"/>
    <n v="1"/>
    <s v="INDIVIDUAL"/>
    <n v="1"/>
    <x v="3"/>
    <n v="1"/>
    <s v="Low"/>
    <n v="1"/>
    <x v="0"/>
    <n v="0"/>
    <n v="7.62"/>
    <x v="3"/>
    <n v="1"/>
    <n v="22.71"/>
    <n v="11081.12"/>
    <n v="10000"/>
    <n v="0"/>
    <n v="311.62"/>
    <x v="0"/>
  </r>
  <r>
    <n v="29585009"/>
    <x v="2"/>
    <d v="2014-10-01T00:00:00"/>
    <n v="1092015"/>
    <x v="5"/>
    <x v="0"/>
    <n v="3"/>
    <x v="0"/>
    <x v="23"/>
    <x v="0"/>
    <n v="10000"/>
    <x v="0"/>
    <n v="1"/>
    <s v="INDIVIDUAL"/>
    <n v="1"/>
    <x v="0"/>
    <n v="6"/>
    <s v="Low"/>
    <n v="1"/>
    <x v="0"/>
    <n v="0"/>
    <n v="12.99"/>
    <x v="2"/>
    <n v="3"/>
    <n v="17.64"/>
    <n v="11072.77"/>
    <n v="10000"/>
    <n v="0"/>
    <n v="336.9"/>
    <x v="4"/>
  </r>
  <r>
    <n v="35276536"/>
    <x v="2"/>
    <d v="2014-11-01T00:00:00"/>
    <n v="1052015"/>
    <x v="10"/>
    <x v="0"/>
    <n v="3"/>
    <x v="0"/>
    <x v="45"/>
    <x v="0"/>
    <n v="10000"/>
    <x v="1"/>
    <n v="2"/>
    <s v="INDIVIDUAL"/>
    <n v="1"/>
    <x v="3"/>
    <n v="1"/>
    <s v="High"/>
    <n v="2"/>
    <x v="1"/>
    <n v="1"/>
    <n v="15.99"/>
    <x v="5"/>
    <n v="4"/>
    <n v="22.39"/>
    <n v="1449.9"/>
    <n v="681.64"/>
    <n v="0"/>
    <n v="243.13"/>
    <x v="3"/>
  </r>
  <r>
    <n v="2092227"/>
    <x v="1"/>
    <d v="2012-11-01T00:00:00"/>
    <n v="1112015"/>
    <x v="6"/>
    <x v="0"/>
    <n v="3"/>
    <x v="0"/>
    <x v="55"/>
    <x v="0"/>
    <n v="15500"/>
    <x v="0"/>
    <n v="1"/>
    <s v="INDIVIDUAL"/>
    <n v="1"/>
    <x v="0"/>
    <n v="6"/>
    <s v="Low"/>
    <n v="1"/>
    <x v="0"/>
    <n v="0"/>
    <n v="6.03"/>
    <x v="3"/>
    <n v="1"/>
    <n v="8.1300000000000008"/>
    <n v="16982.996029999998"/>
    <n v="15500"/>
    <n v="0"/>
    <n v="471.76"/>
    <x v="2"/>
  </r>
  <r>
    <n v="3356679"/>
    <x v="0"/>
    <d v="2013-03-01T00:00:00"/>
    <n v="1102014"/>
    <x v="4"/>
    <x v="1"/>
    <n v="1"/>
    <x v="0"/>
    <x v="29"/>
    <x v="0"/>
    <n v="5000"/>
    <x v="0"/>
    <n v="1"/>
    <s v="INDIVIDUAL"/>
    <n v="1"/>
    <x v="0"/>
    <n v="6"/>
    <s v="High"/>
    <n v="2"/>
    <x v="0"/>
    <n v="0"/>
    <n v="19.05"/>
    <x v="5"/>
    <n v="4"/>
    <n v="26.92"/>
    <n v="6195.9385249999996"/>
    <n v="5000"/>
    <n v="0"/>
    <n v="183.41"/>
    <x v="4"/>
  </r>
  <r>
    <n v="29003774"/>
    <x v="2"/>
    <d v="2014-10-01T00:00:00"/>
    <n v="1062015"/>
    <x v="3"/>
    <x v="0"/>
    <n v="3"/>
    <x v="0"/>
    <x v="14"/>
    <x v="0"/>
    <n v="6500"/>
    <x v="0"/>
    <n v="1"/>
    <s v="INDIVIDUAL"/>
    <n v="1"/>
    <x v="0"/>
    <n v="6"/>
    <s v="Low"/>
    <n v="1"/>
    <x v="0"/>
    <n v="0"/>
    <n v="12.99"/>
    <x v="2"/>
    <n v="3"/>
    <n v="13.7"/>
    <n v="6954.39"/>
    <n v="6500"/>
    <n v="0"/>
    <n v="218.98"/>
    <x v="1"/>
  </r>
  <r>
    <n v="566122"/>
    <x v="3"/>
    <d v="2010-08-01T00:00:00"/>
    <n v="1092013"/>
    <x v="3"/>
    <x v="1"/>
    <n v="1"/>
    <x v="0"/>
    <x v="45"/>
    <x v="0"/>
    <n v="14400"/>
    <x v="0"/>
    <n v="1"/>
    <s v="INDIVIDUAL"/>
    <n v="1"/>
    <x v="0"/>
    <n v="6"/>
    <s v="High"/>
    <n v="2"/>
    <x v="0"/>
    <n v="0"/>
    <n v="14.35"/>
    <x v="2"/>
    <n v="3"/>
    <n v="8.02"/>
    <n v="17794.78"/>
    <n v="14400"/>
    <n v="0"/>
    <n v="494.61"/>
    <x v="0"/>
  </r>
  <r>
    <n v="8015185"/>
    <x v="0"/>
    <d v="2013-10-01T00:00:00"/>
    <n v="1012016"/>
    <x v="2"/>
    <x v="1"/>
    <n v="1"/>
    <x v="0"/>
    <x v="0"/>
    <x v="0"/>
    <n v="8000"/>
    <x v="0"/>
    <n v="1"/>
    <s v="INDIVIDUAL"/>
    <n v="1"/>
    <x v="3"/>
    <n v="1"/>
    <s v="High"/>
    <n v="2"/>
    <x v="0"/>
    <n v="0"/>
    <n v="23.1"/>
    <x v="1"/>
    <n v="5"/>
    <n v="33.4"/>
    <n v="8372.7000000000007"/>
    <n v="5460.03"/>
    <n v="0"/>
    <n v="310.10000000000002"/>
    <x v="4"/>
  </r>
  <r>
    <n v="785667"/>
    <x v="4"/>
    <d v="2011-06-01T00:00:00"/>
    <n v="1052013"/>
    <x v="1"/>
    <x v="1"/>
    <n v="1"/>
    <x v="0"/>
    <x v="17"/>
    <x v="0"/>
    <n v="3600"/>
    <x v="0"/>
    <n v="1"/>
    <s v="INDIVIDUAL"/>
    <n v="1"/>
    <x v="0"/>
    <n v="6"/>
    <s v="Low"/>
    <n v="1"/>
    <x v="0"/>
    <n v="0"/>
    <n v="7.49"/>
    <x v="3"/>
    <n v="1"/>
    <n v="7.88"/>
    <n v="3959.36"/>
    <n v="3600"/>
    <n v="0"/>
    <n v="111.97"/>
    <x v="0"/>
  </r>
  <r>
    <n v="9804924"/>
    <x v="0"/>
    <d v="2013-12-01T00:00:00"/>
    <n v="1012016"/>
    <x v="8"/>
    <x v="0"/>
    <n v="3"/>
    <x v="0"/>
    <x v="3670"/>
    <x v="0"/>
    <n v="13000"/>
    <x v="1"/>
    <n v="2"/>
    <s v="INDIVIDUAL"/>
    <n v="1"/>
    <x v="3"/>
    <n v="1"/>
    <s v="High"/>
    <n v="2"/>
    <x v="0"/>
    <n v="0"/>
    <n v="18.25"/>
    <x v="5"/>
    <n v="4"/>
    <n v="25.19"/>
    <n v="7964.84"/>
    <n v="3851.53"/>
    <n v="0"/>
    <n v="331.89"/>
    <x v="1"/>
  </r>
  <r>
    <n v="6917455"/>
    <x v="0"/>
    <d v="2013-09-01T00:00:00"/>
    <n v="1012016"/>
    <x v="11"/>
    <x v="0"/>
    <n v="3"/>
    <x v="0"/>
    <x v="263"/>
    <x v="0"/>
    <n v="7000"/>
    <x v="0"/>
    <n v="1"/>
    <s v="INDIVIDUAL"/>
    <n v="1"/>
    <x v="0"/>
    <n v="6"/>
    <s v="High"/>
    <n v="2"/>
    <x v="0"/>
    <n v="0"/>
    <n v="18.25"/>
    <x v="5"/>
    <n v="4"/>
    <n v="20.36"/>
    <n v="7108.6"/>
    <n v="5099.66"/>
    <n v="0"/>
    <n v="253.95"/>
    <x v="1"/>
  </r>
  <r>
    <n v="9676303"/>
    <x v="0"/>
    <d v="2013-12-01T00:00:00"/>
    <n v="1102014"/>
    <x v="0"/>
    <x v="1"/>
    <n v="1"/>
    <x v="0"/>
    <x v="57"/>
    <x v="0"/>
    <n v="12000"/>
    <x v="0"/>
    <n v="1"/>
    <s v="INDIVIDUAL"/>
    <n v="1"/>
    <x v="0"/>
    <n v="6"/>
    <s v="Low"/>
    <n v="1"/>
    <x v="0"/>
    <n v="0"/>
    <n v="11.99"/>
    <x v="0"/>
    <n v="2"/>
    <n v="18.12"/>
    <n v="13070.29286"/>
    <n v="12000"/>
    <n v="0"/>
    <n v="398.52"/>
    <x v="1"/>
  </r>
  <r>
    <n v="3360517"/>
    <x v="0"/>
    <d v="2013-02-01T00:00:00"/>
    <n v="1052014"/>
    <x v="11"/>
    <x v="0"/>
    <n v="3"/>
    <x v="0"/>
    <x v="3671"/>
    <x v="0"/>
    <n v="15000"/>
    <x v="0"/>
    <n v="1"/>
    <s v="INDIVIDUAL"/>
    <n v="1"/>
    <x v="0"/>
    <n v="6"/>
    <s v="High"/>
    <n v="2"/>
    <x v="0"/>
    <n v="0"/>
    <n v="15.8"/>
    <x v="2"/>
    <n v="3"/>
    <n v="20.010000000000002"/>
    <n v="17480.219369999999"/>
    <n v="15000"/>
    <n v="0"/>
    <n v="525.88"/>
    <x v="2"/>
  </r>
  <r>
    <n v="9654900"/>
    <x v="2"/>
    <d v="2014-10-01T00:00:00"/>
    <n v="1012016"/>
    <x v="0"/>
    <x v="0"/>
    <n v="3"/>
    <x v="0"/>
    <x v="1"/>
    <x v="0"/>
    <n v="12000"/>
    <x v="0"/>
    <n v="1"/>
    <s v="INDIVIDUAL"/>
    <n v="1"/>
    <x v="0"/>
    <n v="6"/>
    <s v="Low"/>
    <n v="1"/>
    <x v="0"/>
    <n v="0"/>
    <n v="7.69"/>
    <x v="3"/>
    <n v="1"/>
    <n v="8.4"/>
    <n v="5609.82"/>
    <n v="4667.25"/>
    <n v="0"/>
    <n v="374.33"/>
    <x v="0"/>
  </r>
  <r>
    <n v="31657732"/>
    <x v="2"/>
    <d v="2014-10-01T00:00:00"/>
    <n v="1012016"/>
    <x v="5"/>
    <x v="1"/>
    <n v="1"/>
    <x v="1"/>
    <x v="163"/>
    <x v="1"/>
    <n v="7000"/>
    <x v="0"/>
    <n v="1"/>
    <s v="INDIVIDUAL"/>
    <n v="1"/>
    <x v="2"/>
    <n v="8"/>
    <s v="Low"/>
    <n v="1"/>
    <x v="0"/>
    <n v="0"/>
    <n v="6.49"/>
    <x v="3"/>
    <n v="1"/>
    <n v="6.75"/>
    <n v="3000.76"/>
    <n v="2562.12"/>
    <n v="0"/>
    <n v="214.52"/>
    <x v="4"/>
  </r>
  <r>
    <n v="6207845"/>
    <x v="0"/>
    <d v="2013-07-01T00:00:00"/>
    <n v="1122015"/>
    <x v="11"/>
    <x v="0"/>
    <n v="3"/>
    <x v="0"/>
    <x v="1"/>
    <x v="0"/>
    <n v="16000"/>
    <x v="0"/>
    <n v="1"/>
    <s v="INDIVIDUAL"/>
    <n v="1"/>
    <x v="3"/>
    <n v="1"/>
    <s v="Low"/>
    <n v="1"/>
    <x v="0"/>
    <n v="0"/>
    <n v="6.03"/>
    <x v="3"/>
    <n v="1"/>
    <n v="18.34"/>
    <n v="14120.24"/>
    <n v="12657.16"/>
    <n v="0"/>
    <n v="486.97"/>
    <x v="4"/>
  </r>
  <r>
    <n v="4194680"/>
    <x v="0"/>
    <d v="2013-04-01T00:00:00"/>
    <n v="1062014"/>
    <x v="11"/>
    <x v="2"/>
    <n v="2"/>
    <x v="0"/>
    <x v="120"/>
    <x v="0"/>
    <n v="6400"/>
    <x v="0"/>
    <n v="1"/>
    <s v="INDIVIDUAL"/>
    <n v="1"/>
    <x v="0"/>
    <n v="6"/>
    <s v="High"/>
    <n v="2"/>
    <x v="1"/>
    <n v="1"/>
    <n v="18.75"/>
    <x v="5"/>
    <n v="4"/>
    <n v="22.17"/>
    <n v="3893.63"/>
    <n v="2073.65"/>
    <n v="624.03"/>
    <n v="233.8"/>
    <x v="3"/>
  </r>
  <r>
    <n v="3149618"/>
    <x v="0"/>
    <d v="2013-01-01T00:00:00"/>
    <n v="1052014"/>
    <x v="3"/>
    <x v="0"/>
    <n v="3"/>
    <x v="0"/>
    <x v="4"/>
    <x v="0"/>
    <n v="28000"/>
    <x v="0"/>
    <n v="1"/>
    <s v="INDIVIDUAL"/>
    <n v="1"/>
    <x v="3"/>
    <n v="1"/>
    <s v="Low"/>
    <n v="1"/>
    <x v="0"/>
    <n v="0"/>
    <n v="11.14"/>
    <x v="0"/>
    <n v="2"/>
    <n v="19.239999999999998"/>
    <n v="30911.899819999999"/>
    <n v="28000"/>
    <n v="0"/>
    <n v="918.55"/>
    <x v="0"/>
  </r>
  <r>
    <n v="8856396"/>
    <x v="0"/>
    <d v="2013-11-01T00:00:00"/>
    <n v="1012015"/>
    <x v="0"/>
    <x v="0"/>
    <n v="3"/>
    <x v="0"/>
    <x v="28"/>
    <x v="0"/>
    <n v="6000"/>
    <x v="0"/>
    <n v="1"/>
    <s v="INDIVIDUAL"/>
    <n v="1"/>
    <x v="1"/>
    <n v="7"/>
    <s v="Low"/>
    <n v="1"/>
    <x v="0"/>
    <n v="0"/>
    <n v="10.99"/>
    <x v="0"/>
    <n v="2"/>
    <n v="23.46"/>
    <n v="6657.0753999999997"/>
    <n v="6000"/>
    <n v="0"/>
    <n v="196.41"/>
    <x v="3"/>
  </r>
  <r>
    <n v="26340454"/>
    <x v="2"/>
    <d v="2014-09-01T00:00:00"/>
    <n v="1012016"/>
    <x v="8"/>
    <x v="2"/>
    <n v="2"/>
    <x v="0"/>
    <x v="29"/>
    <x v="0"/>
    <n v="8000"/>
    <x v="0"/>
    <n v="1"/>
    <s v="INDIVIDUAL"/>
    <n v="1"/>
    <x v="6"/>
    <n v="4"/>
    <s v="High"/>
    <n v="2"/>
    <x v="0"/>
    <n v="0"/>
    <n v="20.2"/>
    <x v="1"/>
    <n v="5"/>
    <n v="12.72"/>
    <n v="4770.08"/>
    <n v="2973.03"/>
    <n v="0"/>
    <n v="298.13"/>
    <x v="4"/>
  </r>
  <r>
    <n v="605061"/>
    <x v="3"/>
    <d v="2010-10-01T00:00:00"/>
    <n v="1052012"/>
    <x v="0"/>
    <x v="0"/>
    <n v="3"/>
    <x v="0"/>
    <x v="107"/>
    <x v="0"/>
    <n v="5300"/>
    <x v="1"/>
    <n v="2"/>
    <s v="INDIVIDUAL"/>
    <n v="1"/>
    <x v="0"/>
    <n v="6"/>
    <s v="Low"/>
    <n v="1"/>
    <x v="1"/>
    <n v="1"/>
    <n v="12.61"/>
    <x v="2"/>
    <n v="3"/>
    <n v="15.54"/>
    <n v="1568.92"/>
    <n v="653.53"/>
    <n v="0"/>
    <n v="119.54"/>
    <x v="2"/>
  </r>
  <r>
    <n v="6319815"/>
    <x v="0"/>
    <d v="2013-08-01T00:00:00"/>
    <n v="1012016"/>
    <x v="0"/>
    <x v="0"/>
    <n v="3"/>
    <x v="0"/>
    <x v="4"/>
    <x v="0"/>
    <n v="25000"/>
    <x v="1"/>
    <n v="2"/>
    <s v="INDIVIDUAL"/>
    <n v="1"/>
    <x v="0"/>
    <n v="6"/>
    <s v="High"/>
    <n v="2"/>
    <x v="0"/>
    <n v="0"/>
    <n v="20.8"/>
    <x v="1"/>
    <n v="5"/>
    <n v="15.06"/>
    <n v="19531.349999999999"/>
    <n v="8951.83"/>
    <n v="0"/>
    <n v="673.53"/>
    <x v="3"/>
  </r>
  <r>
    <n v="648522"/>
    <x v="4"/>
    <d v="2011-01-01T00:00:00"/>
    <n v="1032012"/>
    <x v="9"/>
    <x v="1"/>
    <n v="1"/>
    <x v="0"/>
    <x v="3672"/>
    <x v="0"/>
    <n v="10000"/>
    <x v="0"/>
    <n v="1"/>
    <s v="INDIVIDUAL"/>
    <n v="1"/>
    <x v="0"/>
    <n v="6"/>
    <s v="Low"/>
    <n v="1"/>
    <x v="0"/>
    <n v="0"/>
    <n v="9.99"/>
    <x v="0"/>
    <n v="2"/>
    <n v="14.05"/>
    <n v="10541.36"/>
    <n v="10000"/>
    <n v="0"/>
    <n v="322.63"/>
    <x v="0"/>
  </r>
  <r>
    <n v="5187087"/>
    <x v="0"/>
    <d v="2013-05-01T00:00:00"/>
    <n v="1062014"/>
    <x v="0"/>
    <x v="0"/>
    <n v="3"/>
    <x v="0"/>
    <x v="29"/>
    <x v="0"/>
    <n v="14300"/>
    <x v="0"/>
    <n v="1"/>
    <s v="INDIVIDUAL"/>
    <n v="1"/>
    <x v="9"/>
    <n v="3"/>
    <s v="High"/>
    <n v="2"/>
    <x v="1"/>
    <n v="1"/>
    <n v="15.31"/>
    <x v="2"/>
    <n v="3"/>
    <n v="18.399999999999999"/>
    <n v="7864.49"/>
    <n v="4539.1000000000004"/>
    <n v="1393.11"/>
    <n v="497.89"/>
    <x v="0"/>
  </r>
  <r>
    <n v="889972"/>
    <x v="4"/>
    <d v="2011-09-01T00:00:00"/>
    <n v="1082014"/>
    <x v="8"/>
    <x v="1"/>
    <n v="1"/>
    <x v="0"/>
    <x v="1"/>
    <x v="0"/>
    <n v="12000"/>
    <x v="0"/>
    <n v="1"/>
    <s v="INDIVIDUAL"/>
    <n v="1"/>
    <x v="0"/>
    <n v="6"/>
    <s v="Low"/>
    <n v="1"/>
    <x v="0"/>
    <n v="0"/>
    <n v="8.9"/>
    <x v="3"/>
    <n v="1"/>
    <n v="7.52"/>
    <n v="13706.69275"/>
    <n v="12000"/>
    <n v="0"/>
    <n v="381.04"/>
    <x v="3"/>
  </r>
  <r>
    <n v="6455158"/>
    <x v="0"/>
    <d v="2013-08-01T00:00:00"/>
    <n v="1082014"/>
    <x v="0"/>
    <x v="0"/>
    <n v="3"/>
    <x v="0"/>
    <x v="57"/>
    <x v="0"/>
    <n v="18000"/>
    <x v="0"/>
    <n v="1"/>
    <s v="INDIVIDUAL"/>
    <n v="1"/>
    <x v="0"/>
    <n v="6"/>
    <s v="Low"/>
    <n v="1"/>
    <x v="0"/>
    <n v="0"/>
    <n v="11.55"/>
    <x v="0"/>
    <n v="2"/>
    <n v="12.63"/>
    <n v="19802.954679999999"/>
    <n v="18000"/>
    <n v="0"/>
    <n v="594"/>
    <x v="4"/>
  </r>
  <r>
    <n v="28603099"/>
    <x v="2"/>
    <d v="2014-10-01T00:00:00"/>
    <n v="1122015"/>
    <x v="0"/>
    <x v="0"/>
    <n v="3"/>
    <x v="0"/>
    <x v="24"/>
    <x v="0"/>
    <n v="19000"/>
    <x v="1"/>
    <n v="2"/>
    <s v="INDIVIDUAL"/>
    <n v="1"/>
    <x v="0"/>
    <n v="6"/>
    <s v="High"/>
    <n v="2"/>
    <x v="0"/>
    <n v="0"/>
    <n v="14.49"/>
    <x v="2"/>
    <n v="3"/>
    <n v="16.260000000000002"/>
    <n v="6704.1"/>
    <n v="3553.47"/>
    <n v="0"/>
    <n v="446.94"/>
    <x v="0"/>
  </r>
  <r>
    <n v="34914447"/>
    <x v="2"/>
    <d v="2014-11-01T00:00:00"/>
    <n v="1122015"/>
    <x v="7"/>
    <x v="1"/>
    <n v="1"/>
    <x v="0"/>
    <x v="26"/>
    <x v="0"/>
    <n v="10000"/>
    <x v="1"/>
    <n v="2"/>
    <s v="INDIVIDUAL"/>
    <n v="1"/>
    <x v="0"/>
    <n v="6"/>
    <s v="Low"/>
    <n v="1"/>
    <x v="0"/>
    <n v="0"/>
    <n v="9.49"/>
    <x v="0"/>
    <n v="2"/>
    <n v="13.29"/>
    <n v="2721.7"/>
    <n v="1784.65"/>
    <n v="0"/>
    <n v="209.97"/>
    <x v="3"/>
  </r>
  <r>
    <n v="4064851"/>
    <x v="0"/>
    <d v="2013-05-01T00:00:00"/>
    <n v="1122015"/>
    <x v="4"/>
    <x v="1"/>
    <n v="1"/>
    <x v="0"/>
    <x v="62"/>
    <x v="0"/>
    <n v="3000"/>
    <x v="0"/>
    <n v="1"/>
    <s v="INDIVIDUAL"/>
    <n v="1"/>
    <x v="0"/>
    <n v="6"/>
    <s v="Low"/>
    <n v="1"/>
    <x v="0"/>
    <n v="0"/>
    <n v="13.11"/>
    <x v="0"/>
    <n v="2"/>
    <n v="25.87"/>
    <n v="3138.75"/>
    <n v="2510.31"/>
    <n v="0"/>
    <n v="101.25"/>
    <x v="2"/>
  </r>
  <r>
    <n v="1580914"/>
    <x v="1"/>
    <d v="2012-10-01T00:00:00"/>
    <n v="1082015"/>
    <x v="11"/>
    <x v="1"/>
    <n v="1"/>
    <x v="0"/>
    <x v="29"/>
    <x v="0"/>
    <n v="15000"/>
    <x v="0"/>
    <n v="1"/>
    <s v="INDIVIDUAL"/>
    <n v="1"/>
    <x v="6"/>
    <n v="4"/>
    <s v="Low"/>
    <n v="1"/>
    <x v="0"/>
    <n v="0"/>
    <n v="13.11"/>
    <x v="0"/>
    <n v="2"/>
    <n v="20.02"/>
    <n v="18189.015479999998"/>
    <n v="15000"/>
    <n v="0"/>
    <n v="506.21"/>
    <x v="3"/>
  </r>
  <r>
    <n v="29263814"/>
    <x v="2"/>
    <d v="2014-10-01T00:00:00"/>
    <n v="1122015"/>
    <x v="8"/>
    <x v="1"/>
    <n v="1"/>
    <x v="0"/>
    <x v="3673"/>
    <x v="0"/>
    <n v="4000"/>
    <x v="0"/>
    <n v="1"/>
    <s v="INDIVIDUAL"/>
    <n v="1"/>
    <x v="3"/>
    <n v="1"/>
    <s v="High"/>
    <n v="2"/>
    <x v="1"/>
    <n v="1"/>
    <n v="16.29"/>
    <x v="5"/>
    <n v="4"/>
    <n v="11.6"/>
    <n v="1902.6"/>
    <n v="1247.6400000000001"/>
    <n v="0"/>
    <n v="141.21"/>
    <x v="2"/>
  </r>
  <r>
    <n v="6329798"/>
    <x v="0"/>
    <d v="2013-08-01T00:00:00"/>
    <n v="1022014"/>
    <x v="0"/>
    <x v="0"/>
    <n v="3"/>
    <x v="1"/>
    <x v="164"/>
    <x v="1"/>
    <n v="20000"/>
    <x v="0"/>
    <n v="1"/>
    <s v="INDIVIDUAL"/>
    <n v="1"/>
    <x v="3"/>
    <n v="1"/>
    <s v="High"/>
    <n v="2"/>
    <x v="0"/>
    <n v="0"/>
    <n v="15.88"/>
    <x v="2"/>
    <n v="3"/>
    <n v="14.69"/>
    <n v="21499.61"/>
    <n v="20000"/>
    <n v="0"/>
    <n v="701.96"/>
    <x v="1"/>
  </r>
  <r>
    <n v="1687357"/>
    <x v="1"/>
    <d v="2012-11-01T00:00:00"/>
    <n v="1122015"/>
    <x v="8"/>
    <x v="0"/>
    <n v="3"/>
    <x v="0"/>
    <x v="21"/>
    <x v="0"/>
    <n v="31150"/>
    <x v="1"/>
    <n v="2"/>
    <s v="INDIVIDUAL"/>
    <n v="1"/>
    <x v="0"/>
    <n v="6"/>
    <s v="High"/>
    <n v="2"/>
    <x v="1"/>
    <n v="1"/>
    <n v="22.95"/>
    <x v="6"/>
    <n v="6"/>
    <n v="19.440000000000001"/>
    <n v="31609.200000000001"/>
    <n v="13710.17"/>
    <n v="0"/>
    <n v="877.24"/>
    <x v="4"/>
  </r>
  <r>
    <n v="37650942"/>
    <x v="2"/>
    <d v="2014-12-01T00:00:00"/>
    <n v="1112015"/>
    <x v="0"/>
    <x v="1"/>
    <n v="1"/>
    <x v="0"/>
    <x v="8"/>
    <x v="0"/>
    <n v="4800"/>
    <x v="0"/>
    <n v="1"/>
    <s v="INDIVIDUAL"/>
    <n v="1"/>
    <x v="0"/>
    <n v="6"/>
    <s v="High"/>
    <n v="2"/>
    <x v="0"/>
    <n v="0"/>
    <n v="15.99"/>
    <x v="5"/>
    <n v="4"/>
    <n v="10.32"/>
    <n v="5264.63"/>
    <n v="4800"/>
    <n v="0"/>
    <n v="168.74"/>
    <x v="3"/>
  </r>
  <r>
    <n v="9219834"/>
    <x v="0"/>
    <d v="2013-12-01T00:00:00"/>
    <n v="1012016"/>
    <x v="7"/>
    <x v="0"/>
    <n v="3"/>
    <x v="0"/>
    <x v="3674"/>
    <x v="0"/>
    <n v="25975"/>
    <x v="0"/>
    <n v="1"/>
    <s v="INDIVIDUAL"/>
    <n v="1"/>
    <x v="0"/>
    <n v="6"/>
    <s v="High"/>
    <n v="2"/>
    <x v="0"/>
    <n v="0"/>
    <n v="16.2"/>
    <x v="2"/>
    <n v="3"/>
    <n v="29.87"/>
    <n v="22894.02"/>
    <n v="16671.88"/>
    <n v="0"/>
    <n v="915.78"/>
    <x v="1"/>
  </r>
  <r>
    <n v="7265817"/>
    <x v="0"/>
    <d v="2013-09-01T00:00:00"/>
    <n v="1012016"/>
    <x v="3"/>
    <x v="2"/>
    <n v="2"/>
    <x v="0"/>
    <x v="17"/>
    <x v="0"/>
    <n v="8000"/>
    <x v="0"/>
    <n v="1"/>
    <s v="INDIVIDUAL"/>
    <n v="1"/>
    <x v="3"/>
    <n v="1"/>
    <s v="Low"/>
    <n v="1"/>
    <x v="0"/>
    <n v="0"/>
    <n v="9.99"/>
    <x v="0"/>
    <n v="2"/>
    <n v="20.13"/>
    <n v="6965.5"/>
    <n v="5768.5"/>
    <n v="0"/>
    <n v="258.10000000000002"/>
    <x v="2"/>
  </r>
  <r>
    <n v="1334154"/>
    <x v="1"/>
    <d v="2012-06-01T00:00:00"/>
    <n v="1022015"/>
    <x v="9"/>
    <x v="1"/>
    <n v="1"/>
    <x v="0"/>
    <x v="15"/>
    <x v="0"/>
    <n v="7500"/>
    <x v="0"/>
    <n v="1"/>
    <s v="INDIVIDUAL"/>
    <n v="1"/>
    <x v="0"/>
    <n v="6"/>
    <s v="Low"/>
    <n v="1"/>
    <x v="0"/>
    <n v="0"/>
    <n v="6.62"/>
    <x v="3"/>
    <n v="1"/>
    <n v="14.17"/>
    <n v="8280.6318539999993"/>
    <n v="7500"/>
    <n v="0"/>
    <n v="230.28"/>
    <x v="3"/>
  </r>
  <r>
    <n v="3288374"/>
    <x v="0"/>
    <d v="2013-08-01T00:00:00"/>
    <n v="1012016"/>
    <x v="0"/>
    <x v="0"/>
    <n v="3"/>
    <x v="0"/>
    <x v="55"/>
    <x v="0"/>
    <n v="17000"/>
    <x v="0"/>
    <n v="1"/>
    <s v="INDIVIDUAL"/>
    <n v="1"/>
    <x v="0"/>
    <n v="6"/>
    <s v="Low"/>
    <n v="1"/>
    <x v="0"/>
    <n v="0"/>
    <n v="12.35"/>
    <x v="0"/>
    <n v="2"/>
    <n v="18.399999999999999"/>
    <n v="16454.39"/>
    <n v="13184.21"/>
    <n v="0"/>
    <n v="567.49"/>
    <x v="0"/>
  </r>
  <r>
    <n v="3217464"/>
    <x v="0"/>
    <d v="2013-02-01T00:00:00"/>
    <n v="1022015"/>
    <x v="0"/>
    <x v="1"/>
    <n v="1"/>
    <x v="0"/>
    <x v="507"/>
    <x v="0"/>
    <n v="18550"/>
    <x v="0"/>
    <n v="1"/>
    <s v="INDIVIDUAL"/>
    <n v="1"/>
    <x v="0"/>
    <n v="6"/>
    <s v="Low"/>
    <n v="1"/>
    <x v="0"/>
    <n v="0"/>
    <n v="13.11"/>
    <x v="0"/>
    <n v="2"/>
    <n v="31.25"/>
    <n v="22065.889790000001"/>
    <n v="18550"/>
    <n v="0"/>
    <n v="626.01"/>
    <x v="3"/>
  </r>
  <r>
    <n v="624816"/>
    <x v="3"/>
    <d v="2010-12-01T00:00:00"/>
    <n v="1022013"/>
    <x v="0"/>
    <x v="1"/>
    <n v="1"/>
    <x v="0"/>
    <x v="82"/>
    <x v="0"/>
    <n v="24000"/>
    <x v="0"/>
    <n v="1"/>
    <s v="INDIVIDUAL"/>
    <n v="1"/>
    <x v="0"/>
    <n v="6"/>
    <s v="Low"/>
    <n v="1"/>
    <x v="0"/>
    <n v="0"/>
    <n v="6.54"/>
    <x v="3"/>
    <n v="1"/>
    <n v="4.74"/>
    <n v="15930.86"/>
    <n v="14550"/>
    <n v="0"/>
    <n v="446.21"/>
    <x v="3"/>
  </r>
  <r>
    <n v="364909"/>
    <x v="6"/>
    <d v="2008-12-01T00:00:00"/>
    <n v="1052010"/>
    <x v="3"/>
    <x v="1"/>
    <n v="1"/>
    <x v="0"/>
    <x v="25"/>
    <x v="0"/>
    <n v="5000"/>
    <x v="0"/>
    <n v="1"/>
    <s v="INDIVIDUAL"/>
    <n v="1"/>
    <x v="13"/>
    <n v="14"/>
    <s v="Low"/>
    <n v="1"/>
    <x v="0"/>
    <n v="0"/>
    <n v="11.78"/>
    <x v="2"/>
    <n v="3"/>
    <n v="14.77"/>
    <n v="5322.35"/>
    <n v="5000"/>
    <n v="0"/>
    <n v="165.55"/>
    <x v="0"/>
  </r>
  <r>
    <n v="34461966"/>
    <x v="2"/>
    <d v="2014-11-01T00:00:00"/>
    <n v="1012016"/>
    <x v="0"/>
    <x v="0"/>
    <n v="3"/>
    <x v="1"/>
    <x v="42"/>
    <x v="1"/>
    <n v="12000"/>
    <x v="0"/>
    <n v="1"/>
    <s v="INDIVIDUAL"/>
    <n v="1"/>
    <x v="0"/>
    <n v="6"/>
    <s v="Low"/>
    <n v="1"/>
    <x v="0"/>
    <n v="0"/>
    <n v="6.49"/>
    <x v="3"/>
    <n v="1"/>
    <n v="29.6"/>
    <n v="5139.71"/>
    <n v="4392.08"/>
    <n v="0"/>
    <n v="367.74"/>
    <x v="1"/>
  </r>
  <r>
    <n v="29114177"/>
    <x v="2"/>
    <d v="2014-10-01T00:00:00"/>
    <n v="1052015"/>
    <x v="5"/>
    <x v="1"/>
    <n v="1"/>
    <x v="0"/>
    <x v="25"/>
    <x v="0"/>
    <n v="1500"/>
    <x v="0"/>
    <n v="1"/>
    <s v="INDIVIDUAL"/>
    <n v="1"/>
    <x v="11"/>
    <n v="11"/>
    <s v="High"/>
    <n v="2"/>
    <x v="0"/>
    <n v="0"/>
    <n v="14.49"/>
    <x v="2"/>
    <n v="3"/>
    <n v="20.27"/>
    <n v="1620.72"/>
    <n v="1500"/>
    <n v="0"/>
    <n v="51.63"/>
    <x v="4"/>
  </r>
  <r>
    <n v="5957191"/>
    <x v="0"/>
    <d v="2013-07-01T00:00:00"/>
    <n v="1072015"/>
    <x v="10"/>
    <x v="1"/>
    <n v="1"/>
    <x v="0"/>
    <x v="17"/>
    <x v="0"/>
    <n v="5375"/>
    <x v="0"/>
    <n v="1"/>
    <s v="INDIVIDUAL"/>
    <n v="1"/>
    <x v="0"/>
    <n v="6"/>
    <s v="High"/>
    <n v="2"/>
    <x v="0"/>
    <n v="0"/>
    <n v="16.78"/>
    <x v="2"/>
    <n v="3"/>
    <n v="20.36"/>
    <n v="6704.4399290000001"/>
    <n v="5375"/>
    <n v="0"/>
    <n v="191.05"/>
    <x v="2"/>
  </r>
  <r>
    <n v="806856"/>
    <x v="4"/>
    <d v="2011-07-01T00:00:00"/>
    <n v="1072014"/>
    <x v="5"/>
    <x v="1"/>
    <n v="1"/>
    <x v="0"/>
    <x v="1379"/>
    <x v="0"/>
    <n v="8000"/>
    <x v="0"/>
    <n v="1"/>
    <s v="INDIVIDUAL"/>
    <n v="1"/>
    <x v="0"/>
    <n v="6"/>
    <s v="High"/>
    <n v="2"/>
    <x v="0"/>
    <n v="0"/>
    <n v="13.49"/>
    <x v="2"/>
    <n v="3"/>
    <n v="22.15"/>
    <n v="9763.871228"/>
    <n v="8000"/>
    <n v="0"/>
    <n v="271.45"/>
    <x v="3"/>
  </r>
  <r>
    <n v="34914173"/>
    <x v="2"/>
    <d v="2014-11-01T00:00:00"/>
    <n v="1012016"/>
    <x v="3"/>
    <x v="1"/>
    <n v="1"/>
    <x v="0"/>
    <x v="4"/>
    <x v="0"/>
    <n v="18000"/>
    <x v="0"/>
    <n v="1"/>
    <s v="INDIVIDUAL"/>
    <n v="1"/>
    <x v="3"/>
    <n v="1"/>
    <s v="Low"/>
    <n v="1"/>
    <x v="0"/>
    <n v="0"/>
    <n v="6.03"/>
    <x v="3"/>
    <n v="1"/>
    <n v="18.03"/>
    <n v="7657.7"/>
    <n v="6616.88"/>
    <n v="0"/>
    <n v="547.84"/>
    <x v="2"/>
  </r>
  <r>
    <n v="6523876"/>
    <x v="0"/>
    <d v="2013-08-01T00:00:00"/>
    <n v="1012015"/>
    <x v="4"/>
    <x v="2"/>
    <n v="2"/>
    <x v="0"/>
    <x v="173"/>
    <x v="0"/>
    <n v="9100"/>
    <x v="1"/>
    <n v="2"/>
    <s v="INDIVIDUAL"/>
    <n v="1"/>
    <x v="1"/>
    <n v="7"/>
    <s v="Low"/>
    <n v="1"/>
    <x v="0"/>
    <n v="0"/>
    <n v="12.35"/>
    <x v="0"/>
    <n v="2"/>
    <n v="18.79"/>
    <n v="10536.239600000001"/>
    <n v="9100"/>
    <n v="0"/>
    <n v="204.04"/>
    <x v="3"/>
  </r>
  <r>
    <n v="610881"/>
    <x v="3"/>
    <d v="2010-11-01T00:00:00"/>
    <n v="1112011"/>
    <x v="3"/>
    <x v="2"/>
    <n v="2"/>
    <x v="0"/>
    <x v="15"/>
    <x v="0"/>
    <n v="7200"/>
    <x v="0"/>
    <n v="1"/>
    <s v="INDIVIDUAL"/>
    <n v="1"/>
    <x v="0"/>
    <n v="6"/>
    <s v="Low"/>
    <n v="1"/>
    <x v="0"/>
    <n v="0"/>
    <n v="9.99"/>
    <x v="0"/>
    <n v="2"/>
    <n v="18.77"/>
    <n v="7820.93"/>
    <n v="7199.99"/>
    <n v="0"/>
    <n v="232.29"/>
    <x v="2"/>
  </r>
  <r>
    <n v="8755315"/>
    <x v="0"/>
    <d v="2013-11-01T00:00:00"/>
    <n v="1012016"/>
    <x v="1"/>
    <x v="1"/>
    <n v="1"/>
    <x v="0"/>
    <x v="70"/>
    <x v="0"/>
    <n v="11750"/>
    <x v="0"/>
    <n v="1"/>
    <s v="INDIVIDUAL"/>
    <n v="1"/>
    <x v="0"/>
    <n v="6"/>
    <s v="Low"/>
    <n v="1"/>
    <x v="0"/>
    <n v="0"/>
    <n v="10.99"/>
    <x v="0"/>
    <n v="2"/>
    <n v="21.48"/>
    <n v="13665.20001"/>
    <n v="11750"/>
    <n v="0"/>
    <n v="384.63"/>
    <x v="2"/>
  </r>
  <r>
    <n v="6207770"/>
    <x v="0"/>
    <d v="2013-08-01T00:00:00"/>
    <n v="1032015"/>
    <x v="5"/>
    <x v="2"/>
    <n v="2"/>
    <x v="0"/>
    <x v="315"/>
    <x v="0"/>
    <n v="6500"/>
    <x v="0"/>
    <n v="1"/>
    <s v="INDIVIDUAL"/>
    <n v="1"/>
    <x v="0"/>
    <n v="6"/>
    <s v="High"/>
    <n v="2"/>
    <x v="0"/>
    <n v="0"/>
    <n v="13.68"/>
    <x v="2"/>
    <n v="3"/>
    <n v="27.95"/>
    <n v="7604.3263029999998"/>
    <n v="6500"/>
    <n v="0"/>
    <n v="221.15"/>
    <x v="1"/>
  </r>
  <r>
    <n v="7628395"/>
    <x v="0"/>
    <d v="2013-10-01T00:00:00"/>
    <n v="1122014"/>
    <x v="1"/>
    <x v="0"/>
    <n v="3"/>
    <x v="1"/>
    <x v="104"/>
    <x v="1"/>
    <n v="24000"/>
    <x v="0"/>
    <n v="1"/>
    <s v="INDIVIDUAL"/>
    <n v="1"/>
    <x v="3"/>
    <n v="1"/>
    <s v="Low"/>
    <n v="1"/>
    <x v="0"/>
    <n v="0"/>
    <n v="10.99"/>
    <x v="0"/>
    <n v="2"/>
    <n v="7.96"/>
    <n v="26587.296969999999"/>
    <n v="24000"/>
    <n v="0"/>
    <n v="785.62"/>
    <x v="0"/>
  </r>
  <r>
    <n v="2435737"/>
    <x v="1"/>
    <d v="2012-12-01T00:00:00"/>
    <n v="1062013"/>
    <x v="5"/>
    <x v="1"/>
    <n v="1"/>
    <x v="0"/>
    <x v="95"/>
    <x v="0"/>
    <n v="1700"/>
    <x v="0"/>
    <n v="1"/>
    <s v="INDIVIDUAL"/>
    <n v="1"/>
    <x v="0"/>
    <n v="6"/>
    <s v="Low"/>
    <n v="1"/>
    <x v="0"/>
    <n v="0"/>
    <n v="11.14"/>
    <x v="0"/>
    <n v="2"/>
    <n v="10.01"/>
    <n v="1760.76"/>
    <n v="1700"/>
    <n v="0"/>
    <n v="55.77"/>
    <x v="0"/>
  </r>
  <r>
    <n v="34401868"/>
    <x v="2"/>
    <d v="2014-11-01T00:00:00"/>
    <n v="1012016"/>
    <x v="4"/>
    <x v="1"/>
    <n v="1"/>
    <x v="0"/>
    <x v="4"/>
    <x v="0"/>
    <n v="15700"/>
    <x v="0"/>
    <n v="1"/>
    <s v="INDIVIDUAL"/>
    <n v="1"/>
    <x v="0"/>
    <n v="6"/>
    <s v="High"/>
    <n v="2"/>
    <x v="0"/>
    <n v="0"/>
    <n v="16.489999999999998"/>
    <x v="5"/>
    <n v="4"/>
    <n v="6.89"/>
    <n v="7766.54"/>
    <n v="5209.99"/>
    <n v="0"/>
    <n v="555.78"/>
    <x v="4"/>
  </r>
  <r>
    <n v="26499298"/>
    <x v="2"/>
    <d v="2014-10-01T00:00:00"/>
    <n v="1012016"/>
    <x v="8"/>
    <x v="1"/>
    <n v="1"/>
    <x v="0"/>
    <x v="18"/>
    <x v="0"/>
    <n v="4000"/>
    <x v="0"/>
    <n v="1"/>
    <s v="INDIVIDUAL"/>
    <n v="1"/>
    <x v="0"/>
    <n v="6"/>
    <s v="Low"/>
    <n v="1"/>
    <x v="0"/>
    <n v="0"/>
    <n v="12.99"/>
    <x v="2"/>
    <n v="3"/>
    <n v="18.88"/>
    <n v="2021.4"/>
    <n v="1480.89"/>
    <n v="0"/>
    <n v="134.76"/>
    <x v="4"/>
  </r>
  <r>
    <n v="8570283"/>
    <x v="0"/>
    <d v="2013-11-01T00:00:00"/>
    <n v="1012016"/>
    <x v="2"/>
    <x v="0"/>
    <n v="3"/>
    <x v="0"/>
    <x v="23"/>
    <x v="0"/>
    <n v="12000"/>
    <x v="0"/>
    <n v="1"/>
    <s v="INDIVIDUAL"/>
    <n v="1"/>
    <x v="0"/>
    <n v="6"/>
    <s v="High"/>
    <n v="2"/>
    <x v="0"/>
    <n v="0"/>
    <n v="14.3"/>
    <x v="2"/>
    <n v="3"/>
    <n v="19.13"/>
    <n v="10707.85"/>
    <n v="8138.13"/>
    <n v="0"/>
    <n v="411.89"/>
    <x v="0"/>
  </r>
  <r>
    <n v="34513233"/>
    <x v="2"/>
    <d v="2014-11-01T00:00:00"/>
    <n v="1012016"/>
    <x v="5"/>
    <x v="0"/>
    <n v="3"/>
    <x v="0"/>
    <x v="258"/>
    <x v="0"/>
    <n v="12000"/>
    <x v="0"/>
    <n v="1"/>
    <s v="INDIVIDUAL"/>
    <n v="1"/>
    <x v="3"/>
    <n v="1"/>
    <s v="Low"/>
    <n v="1"/>
    <x v="0"/>
    <n v="0"/>
    <n v="9.49"/>
    <x v="0"/>
    <n v="2"/>
    <n v="20.88"/>
    <n v="5374.43"/>
    <n v="4267.1899999999996"/>
    <n v="0"/>
    <n v="384.34"/>
    <x v="4"/>
  </r>
  <r>
    <n v="29774208"/>
    <x v="2"/>
    <d v="2014-10-01T00:00:00"/>
    <n v="1012016"/>
    <x v="6"/>
    <x v="1"/>
    <n v="1"/>
    <x v="1"/>
    <x v="83"/>
    <x v="1"/>
    <n v="8000"/>
    <x v="0"/>
    <n v="1"/>
    <s v="INDIVIDUAL"/>
    <n v="1"/>
    <x v="3"/>
    <n v="1"/>
    <s v="Low"/>
    <n v="1"/>
    <x v="0"/>
    <n v="0"/>
    <n v="7.69"/>
    <x v="3"/>
    <n v="1"/>
    <n v="9.06"/>
    <n v="3743.25"/>
    <n v="3111.45"/>
    <n v="0"/>
    <n v="249.55"/>
    <x v="2"/>
  </r>
  <r>
    <n v="9746535"/>
    <x v="0"/>
    <d v="2013-12-01T00:00:00"/>
    <n v="1112015"/>
    <x v="2"/>
    <x v="1"/>
    <n v="1"/>
    <x v="0"/>
    <x v="82"/>
    <x v="0"/>
    <n v="20000"/>
    <x v="1"/>
    <n v="2"/>
    <s v="INDIVIDUAL"/>
    <n v="1"/>
    <x v="0"/>
    <n v="6"/>
    <s v="High"/>
    <n v="2"/>
    <x v="0"/>
    <n v="0"/>
    <n v="22.4"/>
    <x v="1"/>
    <n v="5"/>
    <n v="13.82"/>
    <n v="27824.880000000001"/>
    <n v="20000"/>
    <n v="0"/>
    <n v="556.94000000000005"/>
    <x v="3"/>
  </r>
  <r>
    <n v="7296638"/>
    <x v="0"/>
    <d v="2013-09-01T00:00:00"/>
    <n v="1112015"/>
    <x v="2"/>
    <x v="0"/>
    <n v="3"/>
    <x v="1"/>
    <x v="85"/>
    <x v="1"/>
    <n v="35000"/>
    <x v="1"/>
    <n v="2"/>
    <s v="INDIVIDUAL"/>
    <n v="1"/>
    <x v="0"/>
    <n v="6"/>
    <s v="High"/>
    <n v="2"/>
    <x v="1"/>
    <n v="1"/>
    <n v="24.08"/>
    <x v="6"/>
    <n v="6"/>
    <n v="30.1"/>
    <n v="25514.82"/>
    <n v="9550.89"/>
    <n v="0"/>
    <n v="1008.51"/>
    <x v="1"/>
  </r>
  <r>
    <n v="4044599"/>
    <x v="0"/>
    <d v="2013-05-01T00:00:00"/>
    <n v="1012016"/>
    <x v="5"/>
    <x v="1"/>
    <n v="1"/>
    <x v="0"/>
    <x v="93"/>
    <x v="0"/>
    <n v="3200"/>
    <x v="0"/>
    <n v="1"/>
    <s v="INDIVIDUAL"/>
    <n v="1"/>
    <x v="0"/>
    <n v="6"/>
    <s v="High"/>
    <n v="2"/>
    <x v="0"/>
    <n v="0"/>
    <n v="15.31"/>
    <x v="2"/>
    <n v="3"/>
    <n v="11.93"/>
    <n v="3565.44"/>
    <n v="2767.89"/>
    <n v="0"/>
    <n v="111.42"/>
    <x v="4"/>
  </r>
  <r>
    <n v="629418"/>
    <x v="3"/>
    <d v="2010-12-01T00:00:00"/>
    <n v="1122013"/>
    <x v="5"/>
    <x v="0"/>
    <n v="3"/>
    <x v="0"/>
    <x v="29"/>
    <x v="0"/>
    <n v="5000"/>
    <x v="0"/>
    <n v="1"/>
    <s v="INDIVIDUAL"/>
    <n v="1"/>
    <x v="2"/>
    <n v="8"/>
    <s v="Low"/>
    <n v="1"/>
    <x v="0"/>
    <n v="0"/>
    <n v="5.79"/>
    <x v="3"/>
    <n v="1"/>
    <n v="0.53"/>
    <n v="5456.34"/>
    <n v="5000"/>
    <n v="0"/>
    <n v="151.63999999999999"/>
    <x v="2"/>
  </r>
  <r>
    <n v="30715693"/>
    <x v="2"/>
    <d v="2014-10-01T00:00:00"/>
    <n v="1122015"/>
    <x v="8"/>
    <x v="0"/>
    <n v="3"/>
    <x v="0"/>
    <x v="3675"/>
    <x v="0"/>
    <n v="15000"/>
    <x v="0"/>
    <n v="1"/>
    <s v="INDIVIDUAL"/>
    <n v="1"/>
    <x v="0"/>
    <n v="6"/>
    <s v="Low"/>
    <n v="1"/>
    <x v="0"/>
    <n v="0"/>
    <n v="7.69"/>
    <x v="3"/>
    <n v="1"/>
    <n v="19.45"/>
    <n v="6544.33"/>
    <n v="5427.46"/>
    <n v="0"/>
    <n v="467.91"/>
    <x v="4"/>
  </r>
  <r>
    <n v="28662997"/>
    <x v="2"/>
    <d v="2014-10-01T00:00:00"/>
    <n v="1112015"/>
    <x v="5"/>
    <x v="1"/>
    <n v="1"/>
    <x v="0"/>
    <x v="93"/>
    <x v="0"/>
    <n v="4000"/>
    <x v="0"/>
    <n v="1"/>
    <s v="INDIVIDUAL"/>
    <n v="1"/>
    <x v="2"/>
    <n v="8"/>
    <s v="Low"/>
    <n v="1"/>
    <x v="0"/>
    <n v="0"/>
    <n v="12.99"/>
    <x v="2"/>
    <n v="3"/>
    <n v="15.84"/>
    <n v="4504.21"/>
    <n v="4000"/>
    <n v="0"/>
    <n v="134.76"/>
    <x v="0"/>
  </r>
  <r>
    <n v="1387995"/>
    <x v="1"/>
    <d v="2012-07-01T00:00:00"/>
    <n v="1072015"/>
    <x v="3"/>
    <x v="1"/>
    <n v="1"/>
    <x v="0"/>
    <x v="524"/>
    <x v="0"/>
    <n v="5200"/>
    <x v="0"/>
    <n v="1"/>
    <s v="INDIVIDUAL"/>
    <n v="1"/>
    <x v="0"/>
    <n v="6"/>
    <s v="Low"/>
    <n v="1"/>
    <x v="0"/>
    <n v="0"/>
    <n v="8.9"/>
    <x v="3"/>
    <n v="1"/>
    <n v="16.97"/>
    <n v="5943.7051490000003"/>
    <n v="5200"/>
    <n v="0"/>
    <n v="165.12"/>
    <x v="2"/>
  </r>
  <r>
    <n v="1402625"/>
    <x v="1"/>
    <d v="2012-07-01T00:00:00"/>
    <n v="1092014"/>
    <x v="10"/>
    <x v="0"/>
    <n v="3"/>
    <x v="0"/>
    <x v="45"/>
    <x v="0"/>
    <n v="30000"/>
    <x v="0"/>
    <n v="1"/>
    <s v="INDIVIDUAL"/>
    <n v="1"/>
    <x v="0"/>
    <n v="6"/>
    <s v="High"/>
    <n v="2"/>
    <x v="0"/>
    <n v="0"/>
    <n v="18.489999999999998"/>
    <x v="5"/>
    <n v="4"/>
    <n v="30.32"/>
    <n v="38094.569889999999"/>
    <n v="30000"/>
    <n v="0"/>
    <n v="1091.97"/>
    <x v="0"/>
  </r>
  <r>
    <n v="7076483"/>
    <x v="0"/>
    <d v="2013-09-01T00:00:00"/>
    <n v="1012016"/>
    <x v="5"/>
    <x v="0"/>
    <n v="3"/>
    <x v="0"/>
    <x v="29"/>
    <x v="0"/>
    <n v="1500"/>
    <x v="0"/>
    <n v="1"/>
    <s v="INDIVIDUAL"/>
    <n v="1"/>
    <x v="0"/>
    <n v="6"/>
    <s v="Low"/>
    <n v="1"/>
    <x v="0"/>
    <n v="0"/>
    <n v="11.55"/>
    <x v="0"/>
    <n v="2"/>
    <n v="14.96"/>
    <n v="1386"/>
    <n v="1120.6300000000001"/>
    <n v="0"/>
    <n v="49.5"/>
    <x v="3"/>
  </r>
  <r>
    <n v="3925603"/>
    <x v="0"/>
    <d v="2013-04-01T00:00:00"/>
    <n v="1012016"/>
    <x v="11"/>
    <x v="1"/>
    <n v="1"/>
    <x v="0"/>
    <x v="23"/>
    <x v="0"/>
    <n v="6400"/>
    <x v="0"/>
    <n v="1"/>
    <s v="INDIVIDUAL"/>
    <n v="1"/>
    <x v="2"/>
    <n v="8"/>
    <s v="High"/>
    <n v="2"/>
    <x v="0"/>
    <n v="0"/>
    <n v="15.31"/>
    <x v="2"/>
    <n v="3"/>
    <n v="10.94"/>
    <n v="7352.52"/>
    <n v="5747.77"/>
    <n v="0"/>
    <n v="222.84"/>
    <x v="2"/>
  </r>
  <r>
    <n v="99009"/>
    <x v="7"/>
    <d v="2007-07-01T00:00:00"/>
    <n v="1052010"/>
    <x v="0"/>
    <x v="0"/>
    <n v="3"/>
    <x v="1"/>
    <x v="39"/>
    <x v="1"/>
    <n v="5750"/>
    <x v="0"/>
    <n v="1"/>
    <s v="INDIVIDUAL"/>
    <n v="1"/>
    <x v="0"/>
    <n v="6"/>
    <s v="Low"/>
    <n v="1"/>
    <x v="0"/>
    <n v="0"/>
    <n v="7.43"/>
    <x v="3"/>
    <n v="1"/>
    <n v="0.27"/>
    <n v="6421.5"/>
    <n v="5750"/>
    <n v="0"/>
    <n v="178.69"/>
    <x v="3"/>
  </r>
  <r>
    <n v="27550479"/>
    <x v="2"/>
    <d v="2014-09-01T00:00:00"/>
    <n v="1012016"/>
    <x v="1"/>
    <x v="0"/>
    <n v="3"/>
    <x v="0"/>
    <x v="1"/>
    <x v="0"/>
    <n v="28000"/>
    <x v="0"/>
    <n v="1"/>
    <s v="INDIVIDUAL"/>
    <n v="1"/>
    <x v="0"/>
    <n v="6"/>
    <s v="High"/>
    <n v="2"/>
    <x v="0"/>
    <n v="0"/>
    <n v="14.99"/>
    <x v="2"/>
    <n v="3"/>
    <n v="27.79"/>
    <n v="15528"/>
    <n v="10918.72"/>
    <n v="0"/>
    <n v="970.5"/>
    <x v="4"/>
  </r>
  <r>
    <n v="9554833"/>
    <x v="0"/>
    <d v="2013-12-01T00:00:00"/>
    <n v="1072014"/>
    <x v="1"/>
    <x v="1"/>
    <n v="1"/>
    <x v="0"/>
    <x v="147"/>
    <x v="0"/>
    <n v="35000"/>
    <x v="0"/>
    <n v="1"/>
    <s v="INDIVIDUAL"/>
    <n v="1"/>
    <x v="0"/>
    <n v="6"/>
    <s v="High"/>
    <n v="2"/>
    <x v="0"/>
    <n v="0"/>
    <n v="13.53"/>
    <x v="0"/>
    <n v="2"/>
    <n v="32.69"/>
    <n v="37231.901149999998"/>
    <n v="35000"/>
    <n v="0"/>
    <n v="1188.25"/>
    <x v="2"/>
  </r>
  <r>
    <n v="8969305"/>
    <x v="0"/>
    <d v="2013-12-01T00:00:00"/>
    <n v="1102014"/>
    <x v="0"/>
    <x v="2"/>
    <n v="2"/>
    <x v="0"/>
    <x v="41"/>
    <x v="0"/>
    <n v="21000"/>
    <x v="0"/>
    <n v="1"/>
    <s v="INDIVIDUAL"/>
    <n v="1"/>
    <x v="0"/>
    <n v="6"/>
    <s v="Low"/>
    <n v="1"/>
    <x v="0"/>
    <n v="0"/>
    <n v="10.99"/>
    <x v="0"/>
    <n v="2"/>
    <n v="11.56"/>
    <n v="22714.145090000002"/>
    <n v="21000"/>
    <n v="0"/>
    <n v="687.42"/>
    <x v="3"/>
  </r>
  <r>
    <n v="7081027"/>
    <x v="0"/>
    <d v="2013-09-01T00:00:00"/>
    <n v="1012016"/>
    <x v="0"/>
    <x v="0"/>
    <n v="3"/>
    <x v="0"/>
    <x v="75"/>
    <x v="0"/>
    <n v="12000"/>
    <x v="1"/>
    <n v="2"/>
    <s v="INDIVIDUAL"/>
    <n v="1"/>
    <x v="3"/>
    <n v="1"/>
    <s v="High"/>
    <n v="2"/>
    <x v="0"/>
    <n v="0"/>
    <n v="13.68"/>
    <x v="2"/>
    <n v="3"/>
    <n v="14.89"/>
    <n v="7762.07"/>
    <n v="4601.46"/>
    <n v="0"/>
    <n v="277.24"/>
    <x v="0"/>
  </r>
  <r>
    <n v="35093943"/>
    <x v="2"/>
    <d v="2014-11-01T00:00:00"/>
    <n v="1032015"/>
    <x v="0"/>
    <x v="0"/>
    <n v="3"/>
    <x v="0"/>
    <x v="3"/>
    <x v="0"/>
    <n v="35000"/>
    <x v="1"/>
    <n v="2"/>
    <s v="INDIVIDUAL"/>
    <n v="1"/>
    <x v="3"/>
    <n v="1"/>
    <s v="Low"/>
    <n v="1"/>
    <x v="0"/>
    <n v="0"/>
    <n v="12.99"/>
    <x v="2"/>
    <n v="3"/>
    <n v="24.34"/>
    <n v="36581.89"/>
    <n v="35000"/>
    <n v="0"/>
    <n v="796.18"/>
    <x v="2"/>
  </r>
  <r>
    <n v="2080600"/>
    <x v="1"/>
    <d v="2012-11-01T00:00:00"/>
    <n v="1082013"/>
    <x v="0"/>
    <x v="0"/>
    <n v="3"/>
    <x v="0"/>
    <x v="175"/>
    <x v="0"/>
    <n v="18000"/>
    <x v="0"/>
    <n v="1"/>
    <s v="INDIVIDUAL"/>
    <n v="1"/>
    <x v="11"/>
    <n v="11"/>
    <s v="High"/>
    <n v="2"/>
    <x v="0"/>
    <n v="0"/>
    <n v="17.27"/>
    <x v="2"/>
    <n v="3"/>
    <n v="6.16"/>
    <n v="19911.25"/>
    <n v="18000"/>
    <n v="0"/>
    <n v="644.17999999999995"/>
    <x v="3"/>
  </r>
  <r>
    <n v="27531356"/>
    <x v="2"/>
    <d v="2014-09-01T00:00:00"/>
    <n v="1072015"/>
    <x v="4"/>
    <x v="1"/>
    <n v="1"/>
    <x v="0"/>
    <x v="29"/>
    <x v="0"/>
    <n v="9600"/>
    <x v="0"/>
    <n v="1"/>
    <s v="INDIVIDUAL"/>
    <n v="1"/>
    <x v="0"/>
    <n v="6"/>
    <s v="Low"/>
    <n v="1"/>
    <x v="0"/>
    <n v="0"/>
    <n v="10.99"/>
    <x v="0"/>
    <n v="2"/>
    <n v="17.04"/>
    <n v="10383.61"/>
    <n v="9600"/>
    <n v="0"/>
    <n v="314.25"/>
    <x v="0"/>
  </r>
  <r>
    <n v="5031747"/>
    <x v="0"/>
    <d v="2013-05-01T00:00:00"/>
    <n v="1052014"/>
    <x v="1"/>
    <x v="1"/>
    <n v="1"/>
    <x v="0"/>
    <x v="90"/>
    <x v="0"/>
    <n v="5675"/>
    <x v="0"/>
    <n v="1"/>
    <s v="INDIVIDUAL"/>
    <n v="1"/>
    <x v="0"/>
    <n v="6"/>
    <s v="Low"/>
    <n v="1"/>
    <x v="1"/>
    <n v="1"/>
    <n v="11.14"/>
    <x v="0"/>
    <n v="2"/>
    <n v="15.64"/>
    <n v="2233.77"/>
    <n v="1686.02"/>
    <n v="0"/>
    <n v="186.17"/>
    <x v="4"/>
  </r>
  <r>
    <n v="3007686"/>
    <x v="0"/>
    <d v="2013-01-01T00:00:00"/>
    <n v="1012016"/>
    <x v="2"/>
    <x v="0"/>
    <n v="3"/>
    <x v="1"/>
    <x v="142"/>
    <x v="1"/>
    <n v="12000"/>
    <x v="0"/>
    <n v="1"/>
    <s v="INDIVIDUAL"/>
    <n v="1"/>
    <x v="0"/>
    <n v="6"/>
    <s v="Low"/>
    <n v="1"/>
    <x v="0"/>
    <n v="0"/>
    <n v="10.16"/>
    <x v="0"/>
    <n v="2"/>
    <n v="8.14"/>
    <n v="13971.88884"/>
    <n v="12000"/>
    <n v="0"/>
    <n v="388.11"/>
    <x v="2"/>
  </r>
  <r>
    <n v="31647200"/>
    <x v="2"/>
    <d v="2014-10-01T00:00:00"/>
    <n v="1122015"/>
    <x v="5"/>
    <x v="0"/>
    <n v="3"/>
    <x v="0"/>
    <x v="21"/>
    <x v="0"/>
    <n v="28000"/>
    <x v="0"/>
    <n v="1"/>
    <s v="INDIVIDUAL"/>
    <n v="1"/>
    <x v="0"/>
    <n v="6"/>
    <s v="Low"/>
    <n v="1"/>
    <x v="0"/>
    <n v="0"/>
    <n v="6.03"/>
    <x v="3"/>
    <n v="1"/>
    <n v="22.98"/>
    <n v="11921.42"/>
    <n v="10292.98"/>
    <n v="0"/>
    <n v="852.2"/>
    <x v="1"/>
  </r>
  <r>
    <n v="30225778"/>
    <x v="2"/>
    <d v="2014-10-01T00:00:00"/>
    <n v="1122015"/>
    <x v="5"/>
    <x v="0"/>
    <n v="3"/>
    <x v="0"/>
    <x v="120"/>
    <x v="0"/>
    <n v="11725"/>
    <x v="1"/>
    <n v="2"/>
    <s v="INDIVIDUAL"/>
    <n v="1"/>
    <x v="0"/>
    <n v="6"/>
    <s v="High"/>
    <n v="2"/>
    <x v="0"/>
    <n v="0"/>
    <n v="24.5"/>
    <x v="6"/>
    <n v="6"/>
    <n v="25.94"/>
    <n v="4754.12"/>
    <n v="1623.23"/>
    <n v="0"/>
    <n v="340.72"/>
    <x v="0"/>
  </r>
  <r>
    <n v="7053827"/>
    <x v="0"/>
    <d v="2013-09-01T00:00:00"/>
    <n v="1092014"/>
    <x v="6"/>
    <x v="2"/>
    <n v="2"/>
    <x v="0"/>
    <x v="114"/>
    <x v="0"/>
    <n v="18000"/>
    <x v="0"/>
    <n v="1"/>
    <s v="INDIVIDUAL"/>
    <n v="1"/>
    <x v="3"/>
    <n v="1"/>
    <s v="Low"/>
    <n v="1"/>
    <x v="0"/>
    <n v="0"/>
    <n v="12.35"/>
    <x v="0"/>
    <n v="2"/>
    <n v="20.29"/>
    <n v="19929.124370000001"/>
    <n v="18000"/>
    <n v="0"/>
    <n v="600.88"/>
    <x v="4"/>
  </r>
  <r>
    <n v="6568404"/>
    <x v="0"/>
    <d v="2013-08-01T00:00:00"/>
    <n v="1022015"/>
    <x v="5"/>
    <x v="0"/>
    <n v="3"/>
    <x v="0"/>
    <x v="3676"/>
    <x v="0"/>
    <n v="8875"/>
    <x v="0"/>
    <n v="1"/>
    <s v="INDIVIDUAL"/>
    <n v="1"/>
    <x v="6"/>
    <n v="4"/>
    <s v="Low"/>
    <n v="1"/>
    <x v="0"/>
    <n v="0"/>
    <n v="9.7100000000000009"/>
    <x v="0"/>
    <n v="2"/>
    <n v="11.33"/>
    <n v="9863.41"/>
    <n v="8875"/>
    <n v="0"/>
    <n v="285.17"/>
    <x v="0"/>
  </r>
  <r>
    <n v="4768029"/>
    <x v="0"/>
    <d v="2013-05-01T00:00:00"/>
    <n v="1092014"/>
    <x v="0"/>
    <x v="0"/>
    <n v="3"/>
    <x v="0"/>
    <x v="62"/>
    <x v="0"/>
    <n v="12000"/>
    <x v="1"/>
    <n v="2"/>
    <s v="INDIVIDUAL"/>
    <n v="1"/>
    <x v="0"/>
    <n v="6"/>
    <s v="High"/>
    <n v="2"/>
    <x v="0"/>
    <n v="0"/>
    <n v="19.05"/>
    <x v="5"/>
    <n v="4"/>
    <n v="20.59"/>
    <n v="14785.93562"/>
    <n v="12000"/>
    <n v="0"/>
    <n v="311.62"/>
    <x v="1"/>
  </r>
  <r>
    <n v="36211668"/>
    <x v="2"/>
    <d v="2014-12-01T00:00:00"/>
    <n v="1012016"/>
    <x v="7"/>
    <x v="2"/>
    <n v="2"/>
    <x v="0"/>
    <x v="29"/>
    <x v="0"/>
    <n v="5000"/>
    <x v="0"/>
    <n v="1"/>
    <s v="INDIVIDUAL"/>
    <n v="1"/>
    <x v="3"/>
    <n v="1"/>
    <s v="Low"/>
    <n v="1"/>
    <x v="0"/>
    <n v="0"/>
    <n v="8.19"/>
    <x v="3"/>
    <n v="1"/>
    <n v="12.96"/>
    <n v="1879.87"/>
    <n v="1532.75"/>
    <n v="0"/>
    <n v="157.13"/>
    <x v="4"/>
  </r>
  <r>
    <n v="6331215"/>
    <x v="0"/>
    <d v="2013-08-01T00:00:00"/>
    <n v="1022014"/>
    <x v="5"/>
    <x v="0"/>
    <n v="3"/>
    <x v="0"/>
    <x v="3677"/>
    <x v="0"/>
    <n v="8875"/>
    <x v="0"/>
    <n v="1"/>
    <s v="INDIVIDUAL"/>
    <n v="1"/>
    <x v="3"/>
    <n v="1"/>
    <s v="Low"/>
    <n v="1"/>
    <x v="0"/>
    <n v="0"/>
    <n v="6.03"/>
    <x v="3"/>
    <n v="1"/>
    <n v="27.57"/>
    <n v="9126.11"/>
    <n v="8875"/>
    <n v="0"/>
    <n v="270.12"/>
    <x v="4"/>
  </r>
  <r>
    <n v="30195289"/>
    <x v="2"/>
    <d v="2014-10-01T00:00:00"/>
    <n v="1122015"/>
    <x v="8"/>
    <x v="0"/>
    <n v="3"/>
    <x v="0"/>
    <x v="41"/>
    <x v="0"/>
    <n v="6675"/>
    <x v="0"/>
    <n v="1"/>
    <s v="INDIVIDUAL"/>
    <n v="1"/>
    <x v="3"/>
    <n v="1"/>
    <s v="Low"/>
    <n v="1"/>
    <x v="0"/>
    <n v="0"/>
    <n v="6.03"/>
    <x v="3"/>
    <n v="1"/>
    <n v="3.31"/>
    <n v="2839.77"/>
    <n v="2453.8000000000002"/>
    <n v="0"/>
    <n v="203.16"/>
    <x v="4"/>
  </r>
  <r>
    <n v="28893717"/>
    <x v="2"/>
    <d v="2014-10-01T00:00:00"/>
    <n v="1012016"/>
    <x v="7"/>
    <x v="0"/>
    <n v="3"/>
    <x v="0"/>
    <x v="100"/>
    <x v="0"/>
    <n v="9650"/>
    <x v="0"/>
    <n v="1"/>
    <s v="INDIVIDUAL"/>
    <n v="1"/>
    <x v="0"/>
    <n v="6"/>
    <s v="High"/>
    <n v="2"/>
    <x v="0"/>
    <n v="0"/>
    <n v="18.239999999999998"/>
    <x v="5"/>
    <n v="4"/>
    <n v="30.99"/>
    <n v="5250.6"/>
    <n v="3397.35"/>
    <n v="0"/>
    <n v="350.04"/>
    <x v="0"/>
  </r>
  <r>
    <n v="35893638"/>
    <x v="2"/>
    <d v="2014-11-01T00:00:00"/>
    <n v="1122015"/>
    <x v="7"/>
    <x v="1"/>
    <n v="1"/>
    <x v="0"/>
    <x v="2922"/>
    <x v="0"/>
    <n v="4675"/>
    <x v="0"/>
    <n v="1"/>
    <s v="INDIVIDUAL"/>
    <n v="1"/>
    <x v="6"/>
    <n v="4"/>
    <s v="High"/>
    <n v="2"/>
    <x v="0"/>
    <n v="0"/>
    <n v="14.31"/>
    <x v="2"/>
    <n v="3"/>
    <n v="13.92"/>
    <n v="2077.08"/>
    <n v="1463.44"/>
    <n v="0"/>
    <n v="160.49"/>
    <x v="2"/>
  </r>
  <r>
    <n v="3917715"/>
    <x v="0"/>
    <d v="2013-04-01T00:00:00"/>
    <n v="1012016"/>
    <x v="7"/>
    <x v="1"/>
    <n v="1"/>
    <x v="0"/>
    <x v="21"/>
    <x v="0"/>
    <n v="20000"/>
    <x v="0"/>
    <n v="1"/>
    <s v="INDIVIDUAL"/>
    <n v="1"/>
    <x v="6"/>
    <n v="4"/>
    <s v="High"/>
    <n v="2"/>
    <x v="0"/>
    <n v="0"/>
    <n v="19.72"/>
    <x v="5"/>
    <n v="4"/>
    <n v="13.47"/>
    <n v="24434.19"/>
    <n v="17850.16"/>
    <n v="0"/>
    <n v="740.43"/>
    <x v="2"/>
  </r>
  <r>
    <n v="27040189"/>
    <x v="2"/>
    <d v="2014-09-01T00:00:00"/>
    <n v="1052015"/>
    <x v="0"/>
    <x v="0"/>
    <n v="3"/>
    <x v="0"/>
    <x v="21"/>
    <x v="0"/>
    <n v="34000"/>
    <x v="0"/>
    <n v="1"/>
    <s v="INDIVIDUAL"/>
    <n v="1"/>
    <x v="4"/>
    <n v="9"/>
    <s v="High"/>
    <n v="2"/>
    <x v="0"/>
    <n v="0"/>
    <n v="18.989999999999998"/>
    <x v="1"/>
    <n v="5"/>
    <n v="17.72"/>
    <n v="35274.17"/>
    <n v="34000"/>
    <n v="0"/>
    <n v="1246.1400000000001"/>
    <x v="2"/>
  </r>
  <r>
    <n v="3104886"/>
    <x v="0"/>
    <d v="2013-01-01T00:00:00"/>
    <n v="1012016"/>
    <x v="0"/>
    <x v="0"/>
    <n v="3"/>
    <x v="1"/>
    <x v="42"/>
    <x v="1"/>
    <n v="15000"/>
    <x v="0"/>
    <n v="1"/>
    <s v="INDIVIDUAL"/>
    <n v="1"/>
    <x v="0"/>
    <n v="6"/>
    <s v="Low"/>
    <n v="1"/>
    <x v="0"/>
    <n v="0"/>
    <n v="7.62"/>
    <x v="3"/>
    <n v="1"/>
    <n v="18.510000000000002"/>
    <n v="16827.093079999999"/>
    <n v="15000"/>
    <n v="0"/>
    <n v="467.43"/>
    <x v="1"/>
  </r>
  <r>
    <n v="657410"/>
    <x v="4"/>
    <d v="2011-01-01T00:00:00"/>
    <n v="1012015"/>
    <x v="8"/>
    <x v="1"/>
    <n v="1"/>
    <x v="0"/>
    <x v="1201"/>
    <x v="0"/>
    <n v="4000"/>
    <x v="1"/>
    <n v="2"/>
    <s v="INDIVIDUAL"/>
    <n v="1"/>
    <x v="0"/>
    <n v="6"/>
    <s v="Low"/>
    <n v="1"/>
    <x v="0"/>
    <n v="0"/>
    <n v="13.06"/>
    <x v="2"/>
    <n v="3"/>
    <n v="18.850000000000001"/>
    <n v="5378.4892030000001"/>
    <n v="4000"/>
    <n v="0"/>
    <n v="91.14"/>
    <x v="2"/>
  </r>
  <r>
    <n v="31487487"/>
    <x v="2"/>
    <d v="2014-11-01T00:00:00"/>
    <n v="1102015"/>
    <x v="3"/>
    <x v="0"/>
    <n v="3"/>
    <x v="0"/>
    <x v="57"/>
    <x v="0"/>
    <n v="30000"/>
    <x v="1"/>
    <n v="2"/>
    <s v="INDIVIDUAL"/>
    <n v="1"/>
    <x v="0"/>
    <n v="6"/>
    <s v="Low"/>
    <n v="1"/>
    <x v="0"/>
    <n v="0"/>
    <n v="12.39"/>
    <x v="2"/>
    <n v="3"/>
    <n v="15.32"/>
    <n v="33209.14"/>
    <n v="30000"/>
    <n v="0"/>
    <n v="673.27"/>
    <x v="2"/>
  </r>
  <r>
    <n v="5204919"/>
    <x v="0"/>
    <d v="2013-05-01T00:00:00"/>
    <n v="1122015"/>
    <x v="8"/>
    <x v="1"/>
    <n v="1"/>
    <x v="0"/>
    <x v="8"/>
    <x v="0"/>
    <n v="6000"/>
    <x v="0"/>
    <n v="1"/>
    <s v="INDIVIDUAL"/>
    <n v="1"/>
    <x v="6"/>
    <n v="4"/>
    <s v="High"/>
    <n v="2"/>
    <x v="0"/>
    <n v="0"/>
    <n v="19.05"/>
    <x v="5"/>
    <n v="4"/>
    <n v="16.71"/>
    <n v="6818.11"/>
    <n v="4947.34"/>
    <n v="0"/>
    <n v="220.09"/>
    <x v="0"/>
  </r>
  <r>
    <n v="1465004"/>
    <x v="1"/>
    <d v="2012-08-01T00:00:00"/>
    <n v="1122015"/>
    <x v="2"/>
    <x v="1"/>
    <n v="1"/>
    <x v="1"/>
    <x v="52"/>
    <x v="1"/>
    <n v="35000"/>
    <x v="1"/>
    <n v="2"/>
    <s v="INDIVIDUAL"/>
    <n v="1"/>
    <x v="0"/>
    <n v="6"/>
    <s v="High"/>
    <n v="2"/>
    <x v="0"/>
    <n v="0"/>
    <n v="23.28"/>
    <x v="6"/>
    <n v="6"/>
    <n v="8"/>
    <n v="39666.839999999997"/>
    <n v="18670.79"/>
    <n v="0"/>
    <n v="992.31"/>
    <x v="2"/>
  </r>
  <r>
    <n v="1623110"/>
    <x v="1"/>
    <d v="2012-10-01T00:00:00"/>
    <n v="1072015"/>
    <x v="4"/>
    <x v="1"/>
    <n v="1"/>
    <x v="0"/>
    <x v="29"/>
    <x v="0"/>
    <n v="5600"/>
    <x v="0"/>
    <n v="1"/>
    <s v="INDIVIDUAL"/>
    <n v="1"/>
    <x v="0"/>
    <n v="6"/>
    <s v="High"/>
    <n v="2"/>
    <x v="0"/>
    <n v="0"/>
    <n v="15.31"/>
    <x v="2"/>
    <n v="3"/>
    <n v="19.04"/>
    <n v="7004.5467319999998"/>
    <n v="5600"/>
    <n v="0"/>
    <n v="194.98"/>
    <x v="2"/>
  </r>
  <r>
    <n v="35873932"/>
    <x v="2"/>
    <d v="2014-11-01T00:00:00"/>
    <n v="1122015"/>
    <x v="2"/>
    <x v="1"/>
    <n v="1"/>
    <x v="0"/>
    <x v="265"/>
    <x v="0"/>
    <n v="5000"/>
    <x v="0"/>
    <n v="1"/>
    <s v="INDIVIDUAL"/>
    <n v="1"/>
    <x v="11"/>
    <n v="11"/>
    <s v="Low"/>
    <n v="1"/>
    <x v="0"/>
    <n v="0"/>
    <n v="11.44"/>
    <x v="0"/>
    <n v="2"/>
    <n v="1.88"/>
    <n v="2135.2600000000002"/>
    <n v="1612.13"/>
    <n v="0"/>
    <n v="164.74"/>
    <x v="4"/>
  </r>
  <r>
    <n v="7666346"/>
    <x v="0"/>
    <d v="2013-10-01T00:00:00"/>
    <n v="1012016"/>
    <x v="7"/>
    <x v="1"/>
    <n v="1"/>
    <x v="0"/>
    <x v="1"/>
    <x v="0"/>
    <n v="21200"/>
    <x v="0"/>
    <n v="1"/>
    <s v="INDIVIDUAL"/>
    <n v="1"/>
    <x v="0"/>
    <n v="6"/>
    <s v="High"/>
    <n v="2"/>
    <x v="0"/>
    <n v="0"/>
    <n v="14.3"/>
    <x v="2"/>
    <n v="3"/>
    <n v="16.46"/>
    <n v="19646.82"/>
    <n v="15024.87"/>
    <n v="0"/>
    <n v="727.66"/>
    <x v="4"/>
  </r>
  <r>
    <n v="31307227"/>
    <x v="2"/>
    <d v="2014-10-01T00:00:00"/>
    <n v="1012016"/>
    <x v="10"/>
    <x v="0"/>
    <n v="3"/>
    <x v="1"/>
    <x v="483"/>
    <x v="1"/>
    <n v="35000"/>
    <x v="1"/>
    <n v="2"/>
    <s v="INDIVIDUAL"/>
    <n v="1"/>
    <x v="0"/>
    <n v="6"/>
    <s v="High"/>
    <n v="2"/>
    <x v="0"/>
    <n v="0"/>
    <n v="14.49"/>
    <x v="2"/>
    <n v="3"/>
    <n v="19.61"/>
    <n v="12293.3"/>
    <n v="6545.86"/>
    <n v="0"/>
    <n v="823.31"/>
    <x v="3"/>
  </r>
  <r>
    <n v="2081007"/>
    <x v="1"/>
    <d v="2012-11-01T00:00:00"/>
    <n v="1122014"/>
    <x v="0"/>
    <x v="0"/>
    <n v="3"/>
    <x v="1"/>
    <x v="203"/>
    <x v="1"/>
    <n v="7200"/>
    <x v="0"/>
    <n v="1"/>
    <s v="INDIVIDUAL"/>
    <n v="1"/>
    <x v="0"/>
    <n v="6"/>
    <s v="Low"/>
    <n v="1"/>
    <x v="0"/>
    <n v="0"/>
    <n v="11.14"/>
    <x v="0"/>
    <n v="2"/>
    <n v="5.0599999999999996"/>
    <n v="8297.3334450000002"/>
    <n v="7200"/>
    <n v="0"/>
    <n v="236.2"/>
    <x v="0"/>
  </r>
  <r>
    <n v="1383813"/>
    <x v="1"/>
    <d v="2012-07-01T00:00:00"/>
    <n v="1112013"/>
    <x v="7"/>
    <x v="0"/>
    <n v="3"/>
    <x v="0"/>
    <x v="17"/>
    <x v="0"/>
    <n v="5500"/>
    <x v="0"/>
    <n v="1"/>
    <s v="INDIVIDUAL"/>
    <n v="1"/>
    <x v="0"/>
    <n v="6"/>
    <s v="Low"/>
    <n v="1"/>
    <x v="0"/>
    <n v="0"/>
    <n v="8.9"/>
    <x v="3"/>
    <n v="1"/>
    <n v="13.01"/>
    <n v="6028.87"/>
    <n v="5500"/>
    <n v="0"/>
    <n v="174.65"/>
    <x v="4"/>
  </r>
  <r>
    <n v="5204756"/>
    <x v="0"/>
    <d v="2013-06-01T00:00:00"/>
    <n v="1102013"/>
    <x v="6"/>
    <x v="1"/>
    <n v="1"/>
    <x v="0"/>
    <x v="3"/>
    <x v="0"/>
    <n v="35000"/>
    <x v="1"/>
    <n v="2"/>
    <s v="INDIVIDUAL"/>
    <n v="1"/>
    <x v="6"/>
    <n v="4"/>
    <s v="High"/>
    <n v="2"/>
    <x v="0"/>
    <n v="0"/>
    <n v="23.28"/>
    <x v="6"/>
    <n v="6"/>
    <n v="14.53"/>
    <n v="37674.25"/>
    <n v="35000"/>
    <n v="0"/>
    <n v="992.31"/>
    <x v="0"/>
  </r>
  <r>
    <n v="8960816"/>
    <x v="0"/>
    <d v="2013-12-01T00:00:00"/>
    <n v="1012016"/>
    <x v="11"/>
    <x v="0"/>
    <n v="3"/>
    <x v="0"/>
    <x v="62"/>
    <x v="0"/>
    <n v="15000"/>
    <x v="0"/>
    <n v="1"/>
    <s v="INDIVIDUAL"/>
    <n v="1"/>
    <x v="3"/>
    <n v="1"/>
    <s v="Low"/>
    <n v="1"/>
    <x v="0"/>
    <n v="0"/>
    <n v="7.9"/>
    <x v="3"/>
    <n v="1"/>
    <n v="12.15"/>
    <n v="11734"/>
    <n v="10035.52"/>
    <n v="0"/>
    <n v="469.36"/>
    <x v="1"/>
  </r>
  <r>
    <n v="1182812"/>
    <x v="1"/>
    <d v="2012-03-01T00:00:00"/>
    <n v="1032015"/>
    <x v="10"/>
    <x v="1"/>
    <n v="1"/>
    <x v="0"/>
    <x v="23"/>
    <x v="0"/>
    <n v="12800"/>
    <x v="0"/>
    <n v="1"/>
    <s v="INDIVIDUAL"/>
    <n v="1"/>
    <x v="3"/>
    <n v="1"/>
    <s v="Low"/>
    <n v="1"/>
    <x v="0"/>
    <n v="0"/>
    <n v="12.12"/>
    <x v="0"/>
    <n v="2"/>
    <n v="23.64"/>
    <n v="15330.089749999999"/>
    <n v="12800"/>
    <n v="0"/>
    <n v="425.88"/>
    <x v="2"/>
  </r>
  <r>
    <n v="9755134"/>
    <x v="0"/>
    <d v="2013-12-01T00:00:00"/>
    <n v="1032015"/>
    <x v="0"/>
    <x v="0"/>
    <n v="3"/>
    <x v="0"/>
    <x v="62"/>
    <x v="0"/>
    <n v="20000"/>
    <x v="1"/>
    <n v="2"/>
    <s v="INDIVIDUAL"/>
    <n v="1"/>
    <x v="3"/>
    <n v="1"/>
    <s v="High"/>
    <n v="2"/>
    <x v="0"/>
    <n v="0"/>
    <n v="13.53"/>
    <x v="0"/>
    <n v="2"/>
    <n v="11.66"/>
    <n v="23161.194390000001"/>
    <n v="20000"/>
    <n v="0"/>
    <n v="460.51"/>
    <x v="2"/>
  </r>
  <r>
    <n v="31648040"/>
    <x v="2"/>
    <d v="2014-10-01T00:00:00"/>
    <n v="1112014"/>
    <x v="2"/>
    <x v="0"/>
    <n v="3"/>
    <x v="0"/>
    <x v="57"/>
    <x v="0"/>
    <n v="2500"/>
    <x v="0"/>
    <n v="1"/>
    <s v="INDIVIDUAL"/>
    <n v="1"/>
    <x v="0"/>
    <n v="6"/>
    <s v="High"/>
    <n v="2"/>
    <x v="0"/>
    <n v="0"/>
    <n v="13.35"/>
    <x v="2"/>
    <n v="3"/>
    <n v="13.79"/>
    <n v="2513.92"/>
    <n v="2500"/>
    <n v="0"/>
    <n v="84.66"/>
    <x v="3"/>
  </r>
  <r>
    <n v="27592132"/>
    <x v="2"/>
    <d v="2014-10-01T00:00:00"/>
    <n v="1122015"/>
    <x v="8"/>
    <x v="0"/>
    <n v="3"/>
    <x v="0"/>
    <x v="121"/>
    <x v="0"/>
    <n v="14800"/>
    <x v="1"/>
    <n v="2"/>
    <s v="INDIVIDUAL"/>
    <n v="1"/>
    <x v="3"/>
    <n v="1"/>
    <s v="High"/>
    <n v="2"/>
    <x v="0"/>
    <n v="0"/>
    <n v="16.29"/>
    <x v="5"/>
    <n v="4"/>
    <n v="16.03"/>
    <n v="5057.41"/>
    <n v="2468.54"/>
    <n v="0"/>
    <n v="362.2"/>
    <x v="3"/>
  </r>
  <r>
    <n v="5956278"/>
    <x v="0"/>
    <d v="2013-07-01T00:00:00"/>
    <n v="1012016"/>
    <x v="4"/>
    <x v="0"/>
    <n v="3"/>
    <x v="0"/>
    <x v="280"/>
    <x v="0"/>
    <n v="24000"/>
    <x v="1"/>
    <n v="2"/>
    <s v="INDIVIDUAL"/>
    <n v="1"/>
    <x v="0"/>
    <n v="6"/>
    <s v="High"/>
    <n v="2"/>
    <x v="0"/>
    <n v="0"/>
    <n v="15.22"/>
    <x v="2"/>
    <n v="3"/>
    <n v="11.61"/>
    <n v="17203.73"/>
    <n v="9754.1"/>
    <n v="0"/>
    <n v="573.74"/>
    <x v="3"/>
  </r>
  <r>
    <n v="32108703"/>
    <x v="2"/>
    <d v="2014-10-01T00:00:00"/>
    <n v="1122015"/>
    <x v="10"/>
    <x v="0"/>
    <n v="3"/>
    <x v="1"/>
    <x v="52"/>
    <x v="1"/>
    <n v="5000"/>
    <x v="0"/>
    <n v="1"/>
    <s v="INDIVIDUAL"/>
    <n v="1"/>
    <x v="0"/>
    <n v="6"/>
    <s v="Low"/>
    <n v="1"/>
    <x v="0"/>
    <n v="0"/>
    <n v="12.49"/>
    <x v="0"/>
    <n v="2"/>
    <n v="19.46"/>
    <n v="2338.0300000000002"/>
    <n v="1726.71"/>
    <n v="0"/>
    <n v="167.25"/>
    <x v="2"/>
  </r>
  <r>
    <n v="5772212"/>
    <x v="0"/>
    <d v="2013-06-01T00:00:00"/>
    <n v="1012014"/>
    <x v="1"/>
    <x v="0"/>
    <n v="3"/>
    <x v="0"/>
    <x v="8"/>
    <x v="0"/>
    <n v="2500"/>
    <x v="0"/>
    <n v="1"/>
    <s v="INDIVIDUAL"/>
    <n v="1"/>
    <x v="6"/>
    <n v="4"/>
    <s v="High"/>
    <n v="2"/>
    <x v="0"/>
    <n v="0"/>
    <n v="18.489999999999998"/>
    <x v="5"/>
    <n v="4"/>
    <n v="33.6"/>
    <n v="2752.39"/>
    <n v="2500"/>
    <n v="0"/>
    <n v="91"/>
    <x v="4"/>
  </r>
  <r>
    <n v="5802511"/>
    <x v="0"/>
    <d v="2013-07-01T00:00:00"/>
    <n v="1122015"/>
    <x v="0"/>
    <x v="0"/>
    <n v="3"/>
    <x v="0"/>
    <x v="1"/>
    <x v="0"/>
    <n v="15000"/>
    <x v="0"/>
    <n v="1"/>
    <s v="INDIVIDUAL"/>
    <n v="1"/>
    <x v="0"/>
    <n v="6"/>
    <s v="Low"/>
    <n v="1"/>
    <x v="0"/>
    <n v="0"/>
    <n v="10.16"/>
    <x v="0"/>
    <n v="2"/>
    <n v="22.36"/>
    <n v="17359.20001"/>
    <n v="15000"/>
    <n v="0"/>
    <n v="485.14"/>
    <x v="0"/>
  </r>
  <r>
    <n v="34944453"/>
    <x v="2"/>
    <d v="2014-11-01T00:00:00"/>
    <n v="1122015"/>
    <x v="0"/>
    <x v="1"/>
    <n v="1"/>
    <x v="0"/>
    <x v="31"/>
    <x v="0"/>
    <n v="10000"/>
    <x v="0"/>
    <n v="1"/>
    <s v="INDIVIDUAL"/>
    <n v="1"/>
    <x v="3"/>
    <n v="1"/>
    <s v="Low"/>
    <n v="1"/>
    <x v="0"/>
    <n v="0"/>
    <n v="12.39"/>
    <x v="2"/>
    <n v="3"/>
    <n v="12.97"/>
    <n v="4331.8100000000004"/>
    <n v="3192.94"/>
    <n v="0"/>
    <n v="334.01"/>
    <x v="3"/>
  </r>
  <r>
    <n v="4557271"/>
    <x v="0"/>
    <d v="2013-05-01T00:00:00"/>
    <n v="1012016"/>
    <x v="7"/>
    <x v="0"/>
    <n v="3"/>
    <x v="0"/>
    <x v="20"/>
    <x v="0"/>
    <n v="18000"/>
    <x v="1"/>
    <n v="2"/>
    <s v="INDIVIDUAL"/>
    <n v="1"/>
    <x v="6"/>
    <n v="4"/>
    <s v="High"/>
    <n v="2"/>
    <x v="0"/>
    <n v="0"/>
    <n v="21.49"/>
    <x v="1"/>
    <n v="5"/>
    <n v="32.35"/>
    <n v="15735.33"/>
    <n v="7239.38"/>
    <n v="0"/>
    <n v="491.94"/>
    <x v="0"/>
  </r>
  <r>
    <n v="9735016"/>
    <x v="0"/>
    <d v="2013-12-01T00:00:00"/>
    <n v="1012016"/>
    <x v="5"/>
    <x v="0"/>
    <n v="3"/>
    <x v="0"/>
    <x v="62"/>
    <x v="0"/>
    <n v="15000"/>
    <x v="0"/>
    <n v="1"/>
    <s v="INDIVIDUAL"/>
    <n v="1"/>
    <x v="0"/>
    <n v="6"/>
    <s v="Low"/>
    <n v="1"/>
    <x v="0"/>
    <n v="0"/>
    <n v="10.99"/>
    <x v="0"/>
    <n v="2"/>
    <n v="14.88"/>
    <n v="12272.69"/>
    <n v="9882.43"/>
    <n v="0"/>
    <n v="491.01"/>
    <x v="4"/>
  </r>
  <r>
    <n v="35276388"/>
    <x v="2"/>
    <d v="2014-11-01T00:00:00"/>
    <n v="1122015"/>
    <x v="4"/>
    <x v="1"/>
    <n v="1"/>
    <x v="0"/>
    <x v="18"/>
    <x v="0"/>
    <n v="8000"/>
    <x v="0"/>
    <n v="1"/>
    <s v="INDIVIDUAL"/>
    <n v="1"/>
    <x v="0"/>
    <n v="6"/>
    <s v="High"/>
    <n v="2"/>
    <x v="0"/>
    <n v="0"/>
    <n v="14.99"/>
    <x v="2"/>
    <n v="3"/>
    <n v="6.6"/>
    <n v="3591.45"/>
    <n v="2486.61"/>
    <n v="0"/>
    <n v="277.29000000000002"/>
    <x v="3"/>
  </r>
  <r>
    <n v="8606919"/>
    <x v="0"/>
    <d v="2013-11-01T00:00:00"/>
    <n v="1122013"/>
    <x v="6"/>
    <x v="0"/>
    <n v="3"/>
    <x v="1"/>
    <x v="52"/>
    <x v="1"/>
    <n v="12000"/>
    <x v="1"/>
    <n v="2"/>
    <s v="INDIVIDUAL"/>
    <n v="1"/>
    <x v="3"/>
    <n v="1"/>
    <s v="High"/>
    <n v="2"/>
    <x v="0"/>
    <n v="0"/>
    <n v="13.67"/>
    <x v="0"/>
    <n v="2"/>
    <n v="11.65"/>
    <n v="12137.44"/>
    <n v="12000"/>
    <n v="0"/>
    <n v="277.18"/>
    <x v="2"/>
  </r>
  <r>
    <n v="6527561"/>
    <x v="0"/>
    <d v="2013-08-01T00:00:00"/>
    <n v="1012016"/>
    <x v="6"/>
    <x v="0"/>
    <n v="3"/>
    <x v="1"/>
    <x v="39"/>
    <x v="1"/>
    <n v="12000"/>
    <x v="0"/>
    <n v="1"/>
    <s v="INDIVIDUAL"/>
    <n v="1"/>
    <x v="0"/>
    <n v="6"/>
    <s v="Low"/>
    <n v="1"/>
    <x v="0"/>
    <n v="0"/>
    <n v="11.55"/>
    <x v="0"/>
    <n v="2"/>
    <n v="11.62"/>
    <n v="11480.52"/>
    <n v="9329.2900000000009"/>
    <n v="0"/>
    <n v="396"/>
    <x v="2"/>
  </r>
  <r>
    <n v="1101367"/>
    <x v="1"/>
    <d v="2012-01-01T00:00:00"/>
    <n v="1092013"/>
    <x v="4"/>
    <x v="0"/>
    <n v="3"/>
    <x v="1"/>
    <x v="87"/>
    <x v="1"/>
    <n v="35000"/>
    <x v="0"/>
    <n v="1"/>
    <s v="INDIVIDUAL"/>
    <n v="1"/>
    <x v="9"/>
    <n v="3"/>
    <s v="Low"/>
    <n v="1"/>
    <x v="1"/>
    <n v="1"/>
    <n v="8.9"/>
    <x v="3"/>
    <n v="1"/>
    <n v="18.829999999999998"/>
    <n v="21110.14"/>
    <n v="17306.18"/>
    <n v="0"/>
    <n v="1111.3699999999999"/>
    <x v="0"/>
  </r>
  <r>
    <n v="16473101"/>
    <x v="2"/>
    <d v="2014-11-01T00:00:00"/>
    <n v="1012016"/>
    <x v="10"/>
    <x v="1"/>
    <n v="1"/>
    <x v="0"/>
    <x v="29"/>
    <x v="0"/>
    <n v="8000"/>
    <x v="0"/>
    <n v="1"/>
    <s v="INDIVIDUAL"/>
    <n v="1"/>
    <x v="3"/>
    <n v="1"/>
    <s v="Low"/>
    <n v="1"/>
    <x v="0"/>
    <n v="0"/>
    <n v="11.99"/>
    <x v="0"/>
    <n v="2"/>
    <n v="6.88"/>
    <n v="3714.19"/>
    <n v="2776.28"/>
    <n v="0"/>
    <n v="265.68"/>
    <x v="3"/>
  </r>
  <r>
    <n v="29744176"/>
    <x v="2"/>
    <d v="2014-10-01T00:00:00"/>
    <n v="1102015"/>
    <x v="0"/>
    <x v="0"/>
    <n v="3"/>
    <x v="1"/>
    <x v="386"/>
    <x v="1"/>
    <n v="28000"/>
    <x v="1"/>
    <n v="2"/>
    <s v="INDIVIDUAL"/>
    <n v="1"/>
    <x v="3"/>
    <n v="1"/>
    <s v="Low"/>
    <n v="1"/>
    <x v="0"/>
    <n v="0"/>
    <n v="10.15"/>
    <x v="0"/>
    <n v="2"/>
    <n v="26.4"/>
    <n v="30580.99"/>
    <n v="28000"/>
    <n v="0"/>
    <n v="596.99"/>
    <x v="3"/>
  </r>
  <r>
    <n v="35156168"/>
    <x v="2"/>
    <d v="2014-11-01T00:00:00"/>
    <n v="1042015"/>
    <x v="0"/>
    <x v="0"/>
    <n v="3"/>
    <x v="0"/>
    <x v="1"/>
    <x v="0"/>
    <n v="23875"/>
    <x v="1"/>
    <n v="2"/>
    <s v="INDIVIDUAL"/>
    <n v="1"/>
    <x v="0"/>
    <n v="6"/>
    <s v="High"/>
    <n v="2"/>
    <x v="0"/>
    <n v="0"/>
    <n v="14.31"/>
    <x v="2"/>
    <n v="3"/>
    <n v="16.260000000000002"/>
    <n v="25460.77"/>
    <n v="23875"/>
    <n v="0"/>
    <n v="559.38"/>
    <x v="1"/>
  </r>
  <r>
    <n v="6695539"/>
    <x v="0"/>
    <d v="2013-08-01T00:00:00"/>
    <n v="1012016"/>
    <x v="8"/>
    <x v="1"/>
    <n v="1"/>
    <x v="0"/>
    <x v="121"/>
    <x v="0"/>
    <n v="17475"/>
    <x v="0"/>
    <n v="1"/>
    <s v="INDIVIDUAL"/>
    <n v="1"/>
    <x v="3"/>
    <n v="1"/>
    <s v="Low"/>
    <n v="1"/>
    <x v="0"/>
    <n v="0"/>
    <n v="13.05"/>
    <x v="0"/>
    <n v="2"/>
    <n v="20.309999999999999"/>
    <n v="17085.990000000002"/>
    <n v="13523.24"/>
    <n v="0"/>
    <n v="589.23"/>
    <x v="2"/>
  </r>
  <r>
    <n v="7629917"/>
    <x v="0"/>
    <d v="2013-10-01T00:00:00"/>
    <n v="1032015"/>
    <x v="0"/>
    <x v="0"/>
    <n v="3"/>
    <x v="1"/>
    <x v="42"/>
    <x v="1"/>
    <n v="8000"/>
    <x v="0"/>
    <n v="1"/>
    <s v="INDIVIDUAL"/>
    <n v="1"/>
    <x v="0"/>
    <n v="6"/>
    <s v="High"/>
    <n v="2"/>
    <x v="0"/>
    <n v="0"/>
    <n v="13.67"/>
    <x v="0"/>
    <n v="2"/>
    <n v="8.7899999999999991"/>
    <n v="9266.25"/>
    <n v="8000"/>
    <n v="0"/>
    <n v="272.14999999999998"/>
    <x v="4"/>
  </r>
  <r>
    <n v="834791"/>
    <x v="4"/>
    <d v="2011-08-01T00:00:00"/>
    <n v="1042012"/>
    <x v="0"/>
    <x v="1"/>
    <n v="1"/>
    <x v="0"/>
    <x v="3678"/>
    <x v="0"/>
    <n v="24000"/>
    <x v="1"/>
    <n v="2"/>
    <s v="INDIVIDUAL"/>
    <n v="1"/>
    <x v="0"/>
    <n v="6"/>
    <s v="High"/>
    <n v="2"/>
    <x v="0"/>
    <n v="0"/>
    <n v="17.989999999999998"/>
    <x v="1"/>
    <n v="5"/>
    <n v="14.16"/>
    <n v="26765.439999999999"/>
    <n v="24000"/>
    <n v="0"/>
    <n v="609.32000000000005"/>
    <x v="2"/>
  </r>
  <r>
    <n v="5595160"/>
    <x v="0"/>
    <d v="2013-06-01T00:00:00"/>
    <n v="1012016"/>
    <x v="2"/>
    <x v="1"/>
    <n v="1"/>
    <x v="0"/>
    <x v="0"/>
    <x v="0"/>
    <n v="24575"/>
    <x v="1"/>
    <n v="2"/>
    <s v="INDIVIDUAL"/>
    <n v="1"/>
    <x v="3"/>
    <n v="1"/>
    <s v="High"/>
    <n v="2"/>
    <x v="0"/>
    <n v="0"/>
    <n v="17.27"/>
    <x v="2"/>
    <n v="3"/>
    <n v="15.9"/>
    <n v="19038.150000000001"/>
    <n v="10091.06"/>
    <n v="0"/>
    <n v="614.33000000000004"/>
    <x v="2"/>
  </r>
  <r>
    <n v="8125738"/>
    <x v="0"/>
    <d v="2013-10-01T00:00:00"/>
    <n v="1102015"/>
    <x v="0"/>
    <x v="0"/>
    <n v="3"/>
    <x v="0"/>
    <x v="27"/>
    <x v="0"/>
    <n v="20000"/>
    <x v="1"/>
    <n v="2"/>
    <s v="INDIVIDUAL"/>
    <n v="1"/>
    <x v="3"/>
    <n v="1"/>
    <s v="High"/>
    <n v="2"/>
    <x v="1"/>
    <n v="1"/>
    <n v="19.2"/>
    <x v="5"/>
    <n v="4"/>
    <n v="30.19"/>
    <n v="11983.46"/>
    <n v="5536.08"/>
    <n v="0"/>
    <n v="521.02"/>
    <x v="0"/>
  </r>
  <r>
    <n v="8055121"/>
    <x v="0"/>
    <d v="2013-11-01T00:00:00"/>
    <n v="1072015"/>
    <x v="4"/>
    <x v="2"/>
    <n v="2"/>
    <x v="0"/>
    <x v="154"/>
    <x v="0"/>
    <n v="10200"/>
    <x v="0"/>
    <n v="1"/>
    <s v="INDIVIDUAL"/>
    <n v="1"/>
    <x v="3"/>
    <n v="1"/>
    <s v="Low"/>
    <n v="1"/>
    <x v="0"/>
    <n v="0"/>
    <n v="12.99"/>
    <x v="0"/>
    <n v="2"/>
    <n v="22.58"/>
    <n v="11492.48"/>
    <n v="10200"/>
    <n v="0"/>
    <n v="343.63"/>
    <x v="4"/>
  </r>
  <r>
    <n v="28242033"/>
    <x v="2"/>
    <d v="2014-09-01T00:00:00"/>
    <n v="1012016"/>
    <x v="0"/>
    <x v="0"/>
    <n v="3"/>
    <x v="1"/>
    <x v="239"/>
    <x v="1"/>
    <n v="23000"/>
    <x v="1"/>
    <n v="2"/>
    <s v="INDIVIDUAL"/>
    <n v="1"/>
    <x v="0"/>
    <n v="6"/>
    <s v="Low"/>
    <n v="1"/>
    <x v="0"/>
    <n v="0"/>
    <n v="8.39"/>
    <x v="3"/>
    <n v="1"/>
    <n v="27.67"/>
    <n v="7060.05"/>
    <n v="4882.4399999999996"/>
    <n v="0"/>
    <n v="470.67"/>
    <x v="3"/>
  </r>
  <r>
    <n v="9856048"/>
    <x v="0"/>
    <d v="2013-12-01T00:00:00"/>
    <n v="1012016"/>
    <x v="6"/>
    <x v="0"/>
    <n v="3"/>
    <x v="0"/>
    <x v="10"/>
    <x v="0"/>
    <n v="12000"/>
    <x v="0"/>
    <n v="1"/>
    <s v="INDIVIDUAL"/>
    <n v="1"/>
    <x v="3"/>
    <n v="1"/>
    <s v="Low"/>
    <n v="1"/>
    <x v="0"/>
    <n v="0"/>
    <n v="8.9"/>
    <x v="3"/>
    <n v="1"/>
    <n v="11.42"/>
    <n v="9523.86"/>
    <n v="7987.65"/>
    <n v="0"/>
    <n v="381.04"/>
    <x v="2"/>
  </r>
  <r>
    <n v="2218888"/>
    <x v="1"/>
    <d v="2012-12-01T00:00:00"/>
    <n v="1122015"/>
    <x v="9"/>
    <x v="1"/>
    <n v="1"/>
    <x v="0"/>
    <x v="120"/>
    <x v="0"/>
    <n v="10000"/>
    <x v="0"/>
    <n v="1"/>
    <s v="INDIVIDUAL"/>
    <n v="1"/>
    <x v="0"/>
    <n v="6"/>
    <s v="Low"/>
    <n v="1"/>
    <x v="0"/>
    <n v="0"/>
    <n v="6.03"/>
    <x v="3"/>
    <n v="1"/>
    <n v="10.199999999999999"/>
    <n v="10956.775960000001"/>
    <n v="10000"/>
    <n v="0"/>
    <n v="304.36"/>
    <x v="3"/>
  </r>
  <r>
    <n v="29694050"/>
    <x v="2"/>
    <d v="2014-10-01T00:00:00"/>
    <n v="1082015"/>
    <x v="1"/>
    <x v="1"/>
    <n v="1"/>
    <x v="0"/>
    <x v="16"/>
    <x v="0"/>
    <n v="4200"/>
    <x v="0"/>
    <n v="1"/>
    <s v="INDIVIDUAL"/>
    <n v="1"/>
    <x v="6"/>
    <n v="4"/>
    <s v="High"/>
    <n v="2"/>
    <x v="1"/>
    <n v="1"/>
    <n v="24.5"/>
    <x v="6"/>
    <n v="6"/>
    <n v="32.270000000000003"/>
    <n v="1658.9"/>
    <n v="879.18"/>
    <n v="0"/>
    <n v="165.89"/>
    <x v="3"/>
  </r>
  <r>
    <n v="4526103"/>
    <x v="0"/>
    <d v="2013-05-01T00:00:00"/>
    <n v="1012016"/>
    <x v="0"/>
    <x v="0"/>
    <n v="3"/>
    <x v="1"/>
    <x v="3679"/>
    <x v="1"/>
    <n v="19000"/>
    <x v="0"/>
    <n v="1"/>
    <s v="INDIVIDUAL"/>
    <n v="1"/>
    <x v="3"/>
    <n v="1"/>
    <s v="Low"/>
    <n v="1"/>
    <x v="0"/>
    <n v="0"/>
    <n v="13.11"/>
    <x v="0"/>
    <n v="2"/>
    <n v="15.55"/>
    <n v="20517.5"/>
    <n v="16503.439999999999"/>
    <n v="0"/>
    <n v="641.20000000000005"/>
    <x v="1"/>
  </r>
  <r>
    <n v="5638604"/>
    <x v="0"/>
    <d v="2013-06-01T00:00:00"/>
    <n v="1012016"/>
    <x v="3"/>
    <x v="0"/>
    <n v="3"/>
    <x v="0"/>
    <x v="115"/>
    <x v="0"/>
    <n v="8325"/>
    <x v="0"/>
    <n v="1"/>
    <s v="INDIVIDUAL"/>
    <n v="1"/>
    <x v="0"/>
    <n v="6"/>
    <s v="Low"/>
    <n v="1"/>
    <x v="0"/>
    <n v="0"/>
    <n v="10.16"/>
    <x v="0"/>
    <n v="2"/>
    <n v="5.81"/>
    <n v="8344.02"/>
    <n v="7010.32"/>
    <n v="0"/>
    <n v="269.26"/>
    <x v="4"/>
  </r>
  <r>
    <n v="6572573"/>
    <x v="0"/>
    <d v="2013-09-01T00:00:00"/>
    <n v="1072014"/>
    <x v="2"/>
    <x v="0"/>
    <n v="3"/>
    <x v="0"/>
    <x v="88"/>
    <x v="0"/>
    <n v="14000"/>
    <x v="0"/>
    <n v="1"/>
    <s v="INDIVIDUAL"/>
    <n v="1"/>
    <x v="0"/>
    <n v="6"/>
    <s v="Low"/>
    <n v="1"/>
    <x v="0"/>
    <n v="0"/>
    <n v="12.35"/>
    <x v="0"/>
    <n v="2"/>
    <n v="21.48"/>
    <n v="15286.94"/>
    <n v="14000"/>
    <n v="0"/>
    <n v="467.35"/>
    <x v="3"/>
  </r>
  <r>
    <n v="2896500"/>
    <x v="0"/>
    <d v="2013-01-01T00:00:00"/>
    <n v="1012016"/>
    <x v="10"/>
    <x v="2"/>
    <n v="2"/>
    <x v="0"/>
    <x v="1677"/>
    <x v="0"/>
    <n v="11000"/>
    <x v="0"/>
    <n v="1"/>
    <s v="INDIVIDUAL"/>
    <n v="1"/>
    <x v="0"/>
    <n v="6"/>
    <s v="High"/>
    <n v="2"/>
    <x v="0"/>
    <n v="0"/>
    <n v="14.33"/>
    <x v="2"/>
    <n v="3"/>
    <n v="31.45"/>
    <n v="13601.9802"/>
    <n v="11000"/>
    <n v="0"/>
    <n v="377.72"/>
    <x v="1"/>
  </r>
  <r>
    <n v="28664358"/>
    <x v="2"/>
    <d v="2014-10-01T00:00:00"/>
    <n v="1012016"/>
    <x v="11"/>
    <x v="1"/>
    <n v="1"/>
    <x v="0"/>
    <x v="18"/>
    <x v="0"/>
    <n v="5800"/>
    <x v="0"/>
    <n v="1"/>
    <s v="INDIVIDUAL"/>
    <n v="1"/>
    <x v="0"/>
    <n v="6"/>
    <s v="High"/>
    <n v="2"/>
    <x v="0"/>
    <n v="0"/>
    <n v="20.2"/>
    <x v="1"/>
    <n v="5"/>
    <n v="17.72"/>
    <n v="3242.25"/>
    <n v="2002.07"/>
    <n v="0"/>
    <n v="216.15"/>
    <x v="3"/>
  </r>
  <r>
    <n v="31387693"/>
    <x v="2"/>
    <d v="2014-11-01T00:00:00"/>
    <n v="1012016"/>
    <x v="10"/>
    <x v="0"/>
    <n v="3"/>
    <x v="0"/>
    <x v="1362"/>
    <x v="0"/>
    <n v="7700"/>
    <x v="0"/>
    <n v="1"/>
    <s v="INDIVIDUAL"/>
    <n v="1"/>
    <x v="0"/>
    <n v="6"/>
    <s v="High"/>
    <n v="2"/>
    <x v="0"/>
    <n v="0"/>
    <n v="13.66"/>
    <x v="2"/>
    <n v="3"/>
    <n v="15.45"/>
    <n v="3651.99"/>
    <n v="2628.46"/>
    <n v="0"/>
    <n v="261.89999999999998"/>
    <x v="3"/>
  </r>
  <r>
    <n v="1257234"/>
    <x v="1"/>
    <d v="2012-04-01T00:00:00"/>
    <n v="1052015"/>
    <x v="1"/>
    <x v="0"/>
    <n v="3"/>
    <x v="1"/>
    <x v="163"/>
    <x v="1"/>
    <n v="4000"/>
    <x v="0"/>
    <n v="1"/>
    <s v="INDIVIDUAL"/>
    <n v="1"/>
    <x v="1"/>
    <n v="7"/>
    <s v="Low"/>
    <n v="1"/>
    <x v="0"/>
    <n v="0"/>
    <n v="13.11"/>
    <x v="0"/>
    <n v="2"/>
    <n v="24.45"/>
    <n v="4857.7017919999998"/>
    <n v="4000"/>
    <n v="0"/>
    <n v="134.99"/>
    <x v="2"/>
  </r>
  <r>
    <n v="33110145"/>
    <x v="2"/>
    <d v="2014-11-01T00:00:00"/>
    <n v="1012016"/>
    <x v="10"/>
    <x v="0"/>
    <n v="3"/>
    <x v="0"/>
    <x v="8"/>
    <x v="0"/>
    <n v="13000"/>
    <x v="1"/>
    <n v="2"/>
    <s v="INDIVIDUAL"/>
    <n v="1"/>
    <x v="0"/>
    <n v="6"/>
    <s v="High"/>
    <n v="2"/>
    <x v="0"/>
    <n v="0"/>
    <n v="14.49"/>
    <x v="2"/>
    <n v="3"/>
    <n v="18.39"/>
    <n v="4270.74"/>
    <n v="2255.25"/>
    <n v="0"/>
    <n v="305.8"/>
    <x v="4"/>
  </r>
  <r>
    <n v="28262052"/>
    <x v="2"/>
    <d v="2014-10-01T00:00:00"/>
    <n v="1012016"/>
    <x v="1"/>
    <x v="1"/>
    <n v="1"/>
    <x v="0"/>
    <x v="45"/>
    <x v="0"/>
    <n v="15000"/>
    <x v="0"/>
    <n v="1"/>
    <s v="INDIVIDUAL"/>
    <n v="1"/>
    <x v="0"/>
    <n v="6"/>
    <s v="High"/>
    <n v="2"/>
    <x v="0"/>
    <n v="0"/>
    <n v="13.35"/>
    <x v="2"/>
    <n v="3"/>
    <n v="17.809999999999999"/>
    <n v="7100.18"/>
    <n v="5136.1899999999996"/>
    <n v="0"/>
    <n v="507.95"/>
    <x v="4"/>
  </r>
  <r>
    <n v="1283856"/>
    <x v="1"/>
    <d v="2012-05-01T00:00:00"/>
    <n v="1052015"/>
    <x v="11"/>
    <x v="0"/>
    <n v="3"/>
    <x v="0"/>
    <x v="4"/>
    <x v="0"/>
    <n v="8400"/>
    <x v="0"/>
    <n v="1"/>
    <s v="INDIVIDUAL"/>
    <n v="1"/>
    <x v="0"/>
    <n v="6"/>
    <s v="High"/>
    <n v="2"/>
    <x v="0"/>
    <n v="0"/>
    <n v="13.67"/>
    <x v="0"/>
    <n v="2"/>
    <n v="8.17"/>
    <n v="10286.095670000001"/>
    <n v="8400"/>
    <n v="0"/>
    <n v="285.75"/>
    <x v="0"/>
  </r>
  <r>
    <n v="4525738"/>
    <x v="0"/>
    <d v="2013-05-01T00:00:00"/>
    <n v="1072015"/>
    <x v="0"/>
    <x v="1"/>
    <n v="1"/>
    <x v="0"/>
    <x v="3680"/>
    <x v="0"/>
    <n v="20000"/>
    <x v="1"/>
    <n v="2"/>
    <s v="INDIVIDUAL"/>
    <n v="1"/>
    <x v="3"/>
    <n v="1"/>
    <s v="High"/>
    <n v="2"/>
    <x v="0"/>
    <n v="0"/>
    <n v="23.76"/>
    <x v="6"/>
    <n v="6"/>
    <n v="19.309999999999999"/>
    <n v="29185.274079999999"/>
    <n v="20000"/>
    <n v="0"/>
    <n v="572.58000000000004"/>
    <x v="3"/>
  </r>
  <r>
    <n v="9215839"/>
    <x v="0"/>
    <d v="2013-12-01T00:00:00"/>
    <n v="1072014"/>
    <x v="2"/>
    <x v="2"/>
    <n v="2"/>
    <x v="0"/>
    <x v="29"/>
    <x v="0"/>
    <n v="16000"/>
    <x v="0"/>
    <n v="1"/>
    <s v="INDIVIDUAL"/>
    <n v="1"/>
    <x v="3"/>
    <n v="1"/>
    <s v="High"/>
    <n v="2"/>
    <x v="0"/>
    <n v="0"/>
    <n v="13.67"/>
    <x v="0"/>
    <n v="2"/>
    <n v="4.82"/>
    <n v="17187.50578"/>
    <n v="16000"/>
    <n v="0"/>
    <n v="544.29"/>
    <x v="4"/>
  </r>
  <r>
    <n v="8235104"/>
    <x v="2"/>
    <d v="2014-10-01T00:00:00"/>
    <n v="1012016"/>
    <x v="0"/>
    <x v="1"/>
    <n v="1"/>
    <x v="0"/>
    <x v="28"/>
    <x v="0"/>
    <n v="15275"/>
    <x v="1"/>
    <n v="2"/>
    <s v="INDIVIDUAL"/>
    <n v="1"/>
    <x v="0"/>
    <n v="6"/>
    <s v="High"/>
    <n v="2"/>
    <x v="0"/>
    <n v="0"/>
    <n v="14.99"/>
    <x v="2"/>
    <n v="3"/>
    <n v="27.58"/>
    <n v="5437.08"/>
    <n v="2826.63"/>
    <n v="0"/>
    <n v="363.32"/>
    <x v="2"/>
  </r>
  <r>
    <n v="7934837"/>
    <x v="0"/>
    <d v="2013-10-01T00:00:00"/>
    <n v="1012016"/>
    <x v="4"/>
    <x v="1"/>
    <n v="1"/>
    <x v="0"/>
    <x v="26"/>
    <x v="0"/>
    <n v="20050"/>
    <x v="1"/>
    <n v="2"/>
    <s v="INDIVIDUAL"/>
    <n v="1"/>
    <x v="0"/>
    <n v="6"/>
    <s v="High"/>
    <n v="2"/>
    <x v="0"/>
    <n v="0"/>
    <n v="15.1"/>
    <x v="2"/>
    <n v="3"/>
    <n v="11.09"/>
    <n v="12906.35"/>
    <n v="7204.91"/>
    <n v="0"/>
    <n v="478.05"/>
    <x v="4"/>
  </r>
  <r>
    <n v="16242111"/>
    <x v="2"/>
    <d v="2014-10-01T00:00:00"/>
    <n v="1072015"/>
    <x v="10"/>
    <x v="1"/>
    <n v="1"/>
    <x v="0"/>
    <x v="21"/>
    <x v="0"/>
    <n v="20000"/>
    <x v="0"/>
    <n v="1"/>
    <s v="INDIVIDUAL"/>
    <n v="1"/>
    <x v="0"/>
    <n v="6"/>
    <s v="High"/>
    <n v="2"/>
    <x v="1"/>
    <n v="1"/>
    <n v="17.57"/>
    <x v="5"/>
    <n v="4"/>
    <n v="32.26"/>
    <n v="5730.48"/>
    <n v="3587.15"/>
    <n v="0"/>
    <n v="718.75"/>
    <x v="2"/>
  </r>
  <r>
    <n v="2175033"/>
    <x v="1"/>
    <d v="2012-11-01T00:00:00"/>
    <n v="1072014"/>
    <x v="0"/>
    <x v="1"/>
    <n v="1"/>
    <x v="0"/>
    <x v="45"/>
    <x v="0"/>
    <n v="33950"/>
    <x v="0"/>
    <n v="1"/>
    <s v="INDIVIDUAL"/>
    <n v="1"/>
    <x v="0"/>
    <n v="6"/>
    <s v="High"/>
    <n v="2"/>
    <x v="0"/>
    <n v="0"/>
    <n v="19.72"/>
    <x v="5"/>
    <n v="4"/>
    <n v="23.72"/>
    <n v="42387.764620000002"/>
    <n v="33950"/>
    <n v="0"/>
    <n v="1256.8699999999999"/>
    <x v="3"/>
  </r>
  <r>
    <n v="34111866"/>
    <x v="2"/>
    <d v="2014-11-01T00:00:00"/>
    <n v="1012016"/>
    <x v="11"/>
    <x v="0"/>
    <n v="3"/>
    <x v="1"/>
    <x v="355"/>
    <x v="1"/>
    <n v="25000"/>
    <x v="1"/>
    <n v="2"/>
    <s v="INDIVIDUAL"/>
    <n v="1"/>
    <x v="0"/>
    <n v="6"/>
    <s v="Low"/>
    <n v="1"/>
    <x v="0"/>
    <n v="0"/>
    <n v="10.49"/>
    <x v="0"/>
    <n v="2"/>
    <n v="23.85"/>
    <n v="7506.65"/>
    <n v="4724.2299999999996"/>
    <n v="0"/>
    <n v="537.23"/>
    <x v="0"/>
  </r>
  <r>
    <n v="8972075"/>
    <x v="0"/>
    <d v="2013-11-01T00:00:00"/>
    <n v="1122015"/>
    <x v="5"/>
    <x v="0"/>
    <n v="3"/>
    <x v="0"/>
    <x v="4"/>
    <x v="0"/>
    <n v="7000"/>
    <x v="0"/>
    <n v="1"/>
    <s v="INDIVIDUAL"/>
    <n v="1"/>
    <x v="0"/>
    <n v="6"/>
    <s v="Low"/>
    <n v="1"/>
    <x v="0"/>
    <n v="0"/>
    <n v="11.99"/>
    <x v="0"/>
    <n v="2"/>
    <n v="5.07"/>
    <n v="5811.57"/>
    <n v="4589.72"/>
    <n v="0"/>
    <n v="232.47"/>
    <x v="3"/>
  </r>
  <r>
    <n v="486250"/>
    <x v="3"/>
    <d v="2010-03-01T00:00:00"/>
    <n v="1042010"/>
    <x v="3"/>
    <x v="0"/>
    <n v="3"/>
    <x v="0"/>
    <x v="35"/>
    <x v="0"/>
    <n v="16000"/>
    <x v="0"/>
    <n v="1"/>
    <s v="INDIVIDUAL"/>
    <n v="1"/>
    <x v="0"/>
    <n v="6"/>
    <s v="High"/>
    <n v="2"/>
    <x v="1"/>
    <n v="1"/>
    <n v="16.07"/>
    <x v="5"/>
    <n v="4"/>
    <n v="22.8"/>
    <n v="1266.23"/>
    <n v="347.32"/>
    <n v="705.49"/>
    <n v="563.11"/>
    <x v="3"/>
  </r>
  <r>
    <n v="34191875"/>
    <x v="2"/>
    <d v="2014-11-01T00:00:00"/>
    <n v="1112015"/>
    <x v="11"/>
    <x v="0"/>
    <n v="3"/>
    <x v="2"/>
    <x v="188"/>
    <x v="2"/>
    <n v="35000"/>
    <x v="1"/>
    <n v="2"/>
    <s v="INDIVIDUAL"/>
    <n v="1"/>
    <x v="0"/>
    <n v="6"/>
    <s v="High"/>
    <n v="2"/>
    <x v="0"/>
    <n v="0"/>
    <n v="15.99"/>
    <x v="5"/>
    <n v="4"/>
    <n v="9.0500000000000007"/>
    <n v="40571.870000000003"/>
    <n v="35000"/>
    <n v="0"/>
    <n v="850.95"/>
    <x v="3"/>
  </r>
  <r>
    <n v="6125679"/>
    <x v="0"/>
    <d v="2013-07-01T00:00:00"/>
    <n v="1012016"/>
    <x v="9"/>
    <x v="1"/>
    <n v="1"/>
    <x v="0"/>
    <x v="29"/>
    <x v="0"/>
    <n v="13000"/>
    <x v="0"/>
    <n v="1"/>
    <s v="INDIVIDUAL"/>
    <n v="1"/>
    <x v="0"/>
    <n v="6"/>
    <s v="Low"/>
    <n v="1"/>
    <x v="0"/>
    <n v="0"/>
    <n v="7.62"/>
    <x v="3"/>
    <n v="1"/>
    <n v="8.56"/>
    <n v="12146.77"/>
    <n v="10617.55"/>
    <n v="0"/>
    <n v="405.1"/>
    <x v="0"/>
  </r>
  <r>
    <n v="4308466"/>
    <x v="0"/>
    <d v="2013-04-01T00:00:00"/>
    <n v="1012016"/>
    <x v="5"/>
    <x v="2"/>
    <n v="2"/>
    <x v="0"/>
    <x v="18"/>
    <x v="0"/>
    <n v="8000"/>
    <x v="0"/>
    <n v="1"/>
    <s v="INDIVIDUAL"/>
    <n v="1"/>
    <x v="3"/>
    <n v="1"/>
    <s v="High"/>
    <n v="2"/>
    <x v="0"/>
    <n v="0"/>
    <n v="15.8"/>
    <x v="2"/>
    <n v="3"/>
    <n v="23.92"/>
    <n v="8964.7800000000007"/>
    <n v="6907.47"/>
    <n v="0"/>
    <n v="280.47000000000003"/>
    <x v="2"/>
  </r>
  <r>
    <n v="32199180"/>
    <x v="2"/>
    <d v="2014-10-01T00:00:00"/>
    <n v="1042015"/>
    <x v="0"/>
    <x v="1"/>
    <n v="1"/>
    <x v="1"/>
    <x v="261"/>
    <x v="1"/>
    <n v="12000"/>
    <x v="0"/>
    <n v="1"/>
    <s v="INDIVIDUAL"/>
    <n v="1"/>
    <x v="0"/>
    <n v="6"/>
    <s v="High"/>
    <n v="2"/>
    <x v="0"/>
    <n v="0"/>
    <n v="16.29"/>
    <x v="5"/>
    <n v="4"/>
    <n v="18.61"/>
    <n v="12954.77"/>
    <n v="12000"/>
    <n v="0"/>
    <n v="423.61"/>
    <x v="3"/>
  </r>
  <r>
    <n v="35773694"/>
    <x v="2"/>
    <d v="2014-11-01T00:00:00"/>
    <n v="1012016"/>
    <x v="2"/>
    <x v="1"/>
    <n v="1"/>
    <x v="0"/>
    <x v="29"/>
    <x v="0"/>
    <n v="5000"/>
    <x v="0"/>
    <n v="1"/>
    <s v="INDIVIDUAL"/>
    <n v="1"/>
    <x v="0"/>
    <n v="6"/>
    <s v="Low"/>
    <n v="1"/>
    <x v="0"/>
    <n v="0"/>
    <n v="11.44"/>
    <x v="0"/>
    <n v="2"/>
    <n v="12.35"/>
    <n v="2303.1799999999998"/>
    <n v="1744.57"/>
    <n v="0"/>
    <n v="164.74"/>
    <x v="0"/>
  </r>
  <r>
    <n v="34422901"/>
    <x v="2"/>
    <d v="2014-11-01T00:00:00"/>
    <n v="1012016"/>
    <x v="0"/>
    <x v="0"/>
    <n v="3"/>
    <x v="0"/>
    <x v="23"/>
    <x v="0"/>
    <n v="14000"/>
    <x v="0"/>
    <n v="1"/>
    <s v="INDIVIDUAL"/>
    <n v="1"/>
    <x v="3"/>
    <n v="1"/>
    <s v="High"/>
    <n v="2"/>
    <x v="0"/>
    <n v="0"/>
    <n v="13.66"/>
    <x v="2"/>
    <n v="3"/>
    <n v="12.82"/>
    <n v="6645.27"/>
    <n v="4778.99"/>
    <n v="0"/>
    <n v="476.18"/>
    <x v="3"/>
  </r>
  <r>
    <n v="799028"/>
    <x v="4"/>
    <d v="2011-07-01T00:00:00"/>
    <n v="1012016"/>
    <x v="6"/>
    <x v="0"/>
    <n v="3"/>
    <x v="0"/>
    <x v="26"/>
    <x v="0"/>
    <n v="25000"/>
    <x v="1"/>
    <n v="2"/>
    <s v="INDIVIDUAL"/>
    <n v="1"/>
    <x v="4"/>
    <n v="9"/>
    <s v="High"/>
    <n v="2"/>
    <x v="0"/>
    <n v="0"/>
    <n v="15.99"/>
    <x v="5"/>
    <n v="4"/>
    <n v="17.489999999999998"/>
    <n v="32189.9"/>
    <n v="20922.8"/>
    <n v="0"/>
    <n v="607.82000000000005"/>
    <x v="3"/>
  </r>
  <r>
    <n v="31176790"/>
    <x v="2"/>
    <d v="2014-10-01T00:00:00"/>
    <n v="1072015"/>
    <x v="8"/>
    <x v="0"/>
    <n v="3"/>
    <x v="1"/>
    <x v="80"/>
    <x v="1"/>
    <n v="24000"/>
    <x v="0"/>
    <n v="1"/>
    <s v="INDIVIDUAL"/>
    <n v="1"/>
    <x v="3"/>
    <n v="1"/>
    <s v="Low"/>
    <n v="1"/>
    <x v="0"/>
    <n v="0"/>
    <n v="6.03"/>
    <x v="3"/>
    <n v="1"/>
    <n v="16.43"/>
    <n v="25048.95"/>
    <n v="24000"/>
    <n v="0"/>
    <n v="730.46"/>
    <x v="0"/>
  </r>
  <r>
    <n v="567294"/>
    <x v="3"/>
    <d v="2010-09-01T00:00:00"/>
    <n v="1092015"/>
    <x v="0"/>
    <x v="0"/>
    <n v="3"/>
    <x v="0"/>
    <x v="35"/>
    <x v="0"/>
    <n v="19750"/>
    <x v="1"/>
    <n v="2"/>
    <s v="INDIVIDUAL"/>
    <n v="1"/>
    <x v="0"/>
    <n v="6"/>
    <s v="Low"/>
    <n v="1"/>
    <x v="0"/>
    <n v="0"/>
    <n v="11.49"/>
    <x v="0"/>
    <n v="2"/>
    <n v="23.52"/>
    <n v="26024.303260000001"/>
    <n v="19750"/>
    <n v="0"/>
    <n v="434.26"/>
    <x v="3"/>
  </r>
  <r>
    <n v="5040862"/>
    <x v="0"/>
    <d v="2013-06-01T00:00:00"/>
    <n v="1032014"/>
    <x v="5"/>
    <x v="1"/>
    <n v="1"/>
    <x v="0"/>
    <x v="147"/>
    <x v="0"/>
    <n v="35000"/>
    <x v="0"/>
    <n v="1"/>
    <s v="INDIVIDUAL"/>
    <n v="1"/>
    <x v="12"/>
    <n v="13"/>
    <s v="High"/>
    <n v="2"/>
    <x v="0"/>
    <n v="0"/>
    <n v="18.75"/>
    <x v="5"/>
    <n v="4"/>
    <n v="16.09"/>
    <n v="38447.46"/>
    <n v="35000"/>
    <n v="0"/>
    <n v="1278.55"/>
    <x v="2"/>
  </r>
  <r>
    <n v="6915184"/>
    <x v="0"/>
    <d v="2013-10-01T00:00:00"/>
    <n v="1012016"/>
    <x v="0"/>
    <x v="0"/>
    <n v="3"/>
    <x v="1"/>
    <x v="1228"/>
    <x v="1"/>
    <n v="14500"/>
    <x v="0"/>
    <n v="1"/>
    <s v="INDIVIDUAL"/>
    <n v="1"/>
    <x v="1"/>
    <n v="7"/>
    <s v="High"/>
    <n v="2"/>
    <x v="0"/>
    <n v="0"/>
    <n v="17.100000000000001"/>
    <x v="2"/>
    <n v="3"/>
    <n v="11"/>
    <n v="13459.85"/>
    <n v="9706.83"/>
    <n v="0"/>
    <n v="517.69000000000005"/>
    <x v="0"/>
  </r>
  <r>
    <n v="34663448"/>
    <x v="2"/>
    <d v="2014-11-01T00:00:00"/>
    <n v="1012016"/>
    <x v="0"/>
    <x v="0"/>
    <n v="3"/>
    <x v="1"/>
    <x v="42"/>
    <x v="1"/>
    <n v="35000"/>
    <x v="0"/>
    <n v="1"/>
    <s v="INDIVIDUAL"/>
    <n v="1"/>
    <x v="0"/>
    <n v="6"/>
    <s v="High"/>
    <n v="2"/>
    <x v="0"/>
    <n v="0"/>
    <n v="14.99"/>
    <x v="2"/>
    <n v="3"/>
    <n v="29.62"/>
    <n v="15712.27"/>
    <n v="10878.59"/>
    <n v="0"/>
    <n v="1213.1199999999999"/>
    <x v="0"/>
  </r>
  <r>
    <n v="9198327"/>
    <x v="0"/>
    <d v="2013-12-01T00:00:00"/>
    <n v="1012016"/>
    <x v="8"/>
    <x v="1"/>
    <n v="1"/>
    <x v="0"/>
    <x v="2"/>
    <x v="0"/>
    <n v="5600"/>
    <x v="0"/>
    <n v="1"/>
    <s v="INDIVIDUAL"/>
    <n v="1"/>
    <x v="0"/>
    <n v="6"/>
    <s v="Low"/>
    <n v="1"/>
    <x v="0"/>
    <n v="0"/>
    <n v="8.9"/>
    <x v="3"/>
    <n v="1"/>
    <n v="28.08"/>
    <n v="4445.5"/>
    <n v="3728.37"/>
    <n v="0"/>
    <n v="177.82"/>
    <x v="3"/>
  </r>
  <r>
    <n v="891289"/>
    <x v="4"/>
    <d v="2011-09-01T00:00:00"/>
    <n v="1102015"/>
    <x v="2"/>
    <x v="1"/>
    <n v="1"/>
    <x v="0"/>
    <x v="362"/>
    <x v="0"/>
    <n v="16000"/>
    <x v="1"/>
    <n v="2"/>
    <s v="INDIVIDUAL"/>
    <n v="1"/>
    <x v="0"/>
    <n v="6"/>
    <s v="High"/>
    <n v="2"/>
    <x v="0"/>
    <n v="0"/>
    <n v="18.64"/>
    <x v="1"/>
    <n v="5"/>
    <n v="20.309999999999999"/>
    <n v="24315.42"/>
    <n v="16000"/>
    <n v="0"/>
    <n v="411.89"/>
    <x v="3"/>
  </r>
  <r>
    <n v="3629797"/>
    <x v="0"/>
    <d v="2013-03-01T00:00:00"/>
    <n v="1012016"/>
    <x v="8"/>
    <x v="0"/>
    <n v="3"/>
    <x v="0"/>
    <x v="3681"/>
    <x v="0"/>
    <n v="8800"/>
    <x v="0"/>
    <n v="1"/>
    <s v="INDIVIDUAL"/>
    <n v="1"/>
    <x v="2"/>
    <n v="8"/>
    <s v="Low"/>
    <n v="1"/>
    <x v="0"/>
    <n v="0"/>
    <n v="11.14"/>
    <x v="0"/>
    <n v="2"/>
    <n v="27.55"/>
    <n v="9815.24"/>
    <n v="8228.9"/>
    <n v="0"/>
    <n v="288.69"/>
    <x v="4"/>
  </r>
  <r>
    <n v="31417265"/>
    <x v="2"/>
    <d v="2014-10-01T00:00:00"/>
    <n v="1012016"/>
    <x v="4"/>
    <x v="1"/>
    <n v="1"/>
    <x v="0"/>
    <x v="171"/>
    <x v="0"/>
    <n v="10450"/>
    <x v="0"/>
    <n v="1"/>
    <s v="INDIVIDUAL"/>
    <n v="1"/>
    <x v="0"/>
    <n v="6"/>
    <s v="High"/>
    <n v="2"/>
    <x v="0"/>
    <n v="0"/>
    <n v="18.239999999999998"/>
    <x v="5"/>
    <n v="4"/>
    <n v="15.95"/>
    <n v="5690.21"/>
    <n v="3803.08"/>
    <n v="0"/>
    <n v="379.06"/>
    <x v="4"/>
  </r>
  <r>
    <n v="1547357"/>
    <x v="1"/>
    <d v="2012-09-01T00:00:00"/>
    <n v="1012016"/>
    <x v="2"/>
    <x v="0"/>
    <n v="3"/>
    <x v="0"/>
    <x v="267"/>
    <x v="0"/>
    <n v="28000"/>
    <x v="1"/>
    <n v="2"/>
    <s v="INDIVIDUAL"/>
    <n v="1"/>
    <x v="3"/>
    <n v="1"/>
    <s v="High"/>
    <n v="2"/>
    <x v="0"/>
    <n v="0"/>
    <n v="21.98"/>
    <x v="1"/>
    <n v="5"/>
    <n v="29.72"/>
    <n v="30147.46"/>
    <n v="14624.76"/>
    <n v="0"/>
    <n v="773.02"/>
    <x v="3"/>
  </r>
  <r>
    <n v="5783332"/>
    <x v="0"/>
    <d v="2013-06-01T00:00:00"/>
    <n v="1122015"/>
    <x v="10"/>
    <x v="0"/>
    <n v="3"/>
    <x v="1"/>
    <x v="1351"/>
    <x v="1"/>
    <n v="13000"/>
    <x v="0"/>
    <n v="1"/>
    <s v="INDIVIDUAL"/>
    <n v="1"/>
    <x v="6"/>
    <n v="4"/>
    <s v="High"/>
    <n v="2"/>
    <x v="0"/>
    <n v="0"/>
    <n v="15.8"/>
    <x v="2"/>
    <n v="3"/>
    <n v="10.130000000000001"/>
    <n v="13672.8"/>
    <n v="10387.209999999999"/>
    <n v="0"/>
    <n v="455.76"/>
    <x v="4"/>
  </r>
  <r>
    <n v="1553261"/>
    <x v="1"/>
    <d v="2012-09-01T00:00:00"/>
    <n v="1032015"/>
    <x v="11"/>
    <x v="1"/>
    <n v="1"/>
    <x v="0"/>
    <x v="140"/>
    <x v="0"/>
    <n v="10000"/>
    <x v="0"/>
    <n v="1"/>
    <s v="INDIVIDUAL"/>
    <n v="1"/>
    <x v="0"/>
    <n v="6"/>
    <s v="High"/>
    <n v="2"/>
    <x v="1"/>
    <n v="1"/>
    <n v="14.09"/>
    <x v="0"/>
    <n v="2"/>
    <n v="28.29"/>
    <n v="9924.3799999999992"/>
    <n v="7704.77"/>
    <n v="12"/>
    <n v="342.22"/>
    <x v="1"/>
  </r>
  <r>
    <n v="1330614"/>
    <x v="1"/>
    <d v="2012-06-01T00:00:00"/>
    <n v="1032014"/>
    <x v="0"/>
    <x v="0"/>
    <n v="3"/>
    <x v="1"/>
    <x v="3682"/>
    <x v="1"/>
    <n v="7500"/>
    <x v="0"/>
    <n v="1"/>
    <s v="INDIVIDUAL"/>
    <n v="1"/>
    <x v="4"/>
    <n v="9"/>
    <s v="Low"/>
    <n v="1"/>
    <x v="0"/>
    <n v="0"/>
    <n v="10.74"/>
    <x v="0"/>
    <n v="2"/>
    <n v="16"/>
    <n v="8554.3191760000009"/>
    <n v="7500"/>
    <n v="0"/>
    <n v="244.62"/>
    <x v="2"/>
  </r>
  <r>
    <n v="494543"/>
    <x v="3"/>
    <d v="2010-03-01T00:00:00"/>
    <n v="1082012"/>
    <x v="5"/>
    <x v="0"/>
    <n v="3"/>
    <x v="0"/>
    <x v="3439"/>
    <x v="0"/>
    <n v="15000"/>
    <x v="0"/>
    <n v="1"/>
    <s v="INDIVIDUAL"/>
    <n v="1"/>
    <x v="3"/>
    <n v="1"/>
    <s v="Low"/>
    <n v="1"/>
    <x v="0"/>
    <n v="0"/>
    <n v="10.25"/>
    <x v="0"/>
    <n v="2"/>
    <n v="15.25"/>
    <n v="17333.28"/>
    <n v="15000"/>
    <n v="0"/>
    <n v="485.78"/>
    <x v="2"/>
  </r>
  <r>
    <n v="1062232"/>
    <x v="4"/>
    <d v="2011-12-01T00:00:00"/>
    <n v="1082014"/>
    <x v="4"/>
    <x v="1"/>
    <n v="1"/>
    <x v="0"/>
    <x v="690"/>
    <x v="0"/>
    <n v="9400"/>
    <x v="0"/>
    <n v="1"/>
    <s v="INDIVIDUAL"/>
    <n v="1"/>
    <x v="0"/>
    <n v="6"/>
    <s v="Low"/>
    <n v="1"/>
    <x v="0"/>
    <n v="0"/>
    <n v="9.91"/>
    <x v="0"/>
    <n v="2"/>
    <n v="11.84"/>
    <n v="10879.1579"/>
    <n v="9400"/>
    <n v="0"/>
    <n v="302.92"/>
    <x v="4"/>
  </r>
  <r>
    <n v="7439706"/>
    <x v="0"/>
    <d v="2013-10-01T00:00:00"/>
    <n v="1012016"/>
    <x v="0"/>
    <x v="0"/>
    <n v="3"/>
    <x v="0"/>
    <x v="173"/>
    <x v="0"/>
    <n v="4575"/>
    <x v="0"/>
    <n v="1"/>
    <s v="INDIVIDUAL"/>
    <n v="1"/>
    <x v="0"/>
    <n v="6"/>
    <s v="Low"/>
    <n v="1"/>
    <x v="0"/>
    <n v="0"/>
    <n v="12.99"/>
    <x v="0"/>
    <n v="2"/>
    <n v="9.6199999999999992"/>
    <n v="4161.07"/>
    <n v="3259.81"/>
    <n v="0"/>
    <n v="154.13"/>
    <x v="2"/>
  </r>
  <r>
    <n v="2084466"/>
    <x v="1"/>
    <d v="2012-11-01T00:00:00"/>
    <n v="1062013"/>
    <x v="10"/>
    <x v="1"/>
    <n v="1"/>
    <x v="0"/>
    <x v="3683"/>
    <x v="0"/>
    <n v="22000"/>
    <x v="1"/>
    <n v="2"/>
    <s v="INDIVIDUAL"/>
    <n v="1"/>
    <x v="0"/>
    <n v="6"/>
    <s v="High"/>
    <n v="2"/>
    <x v="1"/>
    <n v="1"/>
    <n v="14.09"/>
    <x v="0"/>
    <n v="2"/>
    <n v="10.81"/>
    <n v="4745.8500000000004"/>
    <n v="1844.52"/>
    <n v="1158.8399999999999"/>
    <n v="512.92999999999995"/>
    <x v="4"/>
  </r>
  <r>
    <n v="34984520"/>
    <x v="2"/>
    <d v="2014-11-01T00:00:00"/>
    <n v="1012016"/>
    <x v="0"/>
    <x v="0"/>
    <n v="3"/>
    <x v="0"/>
    <x v="70"/>
    <x v="0"/>
    <n v="12000"/>
    <x v="1"/>
    <n v="2"/>
    <s v="INDIVIDUAL"/>
    <n v="1"/>
    <x v="0"/>
    <n v="6"/>
    <s v="High"/>
    <n v="2"/>
    <x v="0"/>
    <n v="0"/>
    <n v="14.99"/>
    <x v="2"/>
    <n v="3"/>
    <n v="21.33"/>
    <n v="3985.89"/>
    <n v="2059.3000000000002"/>
    <n v="0"/>
    <n v="285.42"/>
    <x v="4"/>
  </r>
  <r>
    <n v="3151022"/>
    <x v="0"/>
    <d v="2013-02-01T00:00:00"/>
    <n v="1012014"/>
    <x v="7"/>
    <x v="0"/>
    <n v="3"/>
    <x v="0"/>
    <x v="35"/>
    <x v="0"/>
    <n v="10000"/>
    <x v="0"/>
    <n v="1"/>
    <s v="INDIVIDUAL"/>
    <n v="1"/>
    <x v="3"/>
    <n v="1"/>
    <s v="Low"/>
    <n v="1"/>
    <x v="1"/>
    <n v="1"/>
    <n v="8.9"/>
    <x v="3"/>
    <n v="1"/>
    <n v="14.08"/>
    <n v="4482.62"/>
    <n v="2774.16"/>
    <n v="995.29"/>
    <n v="317.54000000000002"/>
    <x v="3"/>
  </r>
  <r>
    <n v="6286589"/>
    <x v="0"/>
    <d v="2013-07-01T00:00:00"/>
    <n v="1012016"/>
    <x v="0"/>
    <x v="0"/>
    <n v="3"/>
    <x v="0"/>
    <x v="29"/>
    <x v="0"/>
    <n v="20125"/>
    <x v="0"/>
    <n v="1"/>
    <s v="INDIVIDUAL"/>
    <n v="1"/>
    <x v="0"/>
    <n v="6"/>
    <s v="Low"/>
    <n v="1"/>
    <x v="0"/>
    <n v="0"/>
    <n v="13.05"/>
    <x v="0"/>
    <n v="2"/>
    <n v="20.85"/>
    <n v="20351.87"/>
    <n v="16200.42"/>
    <n v="0"/>
    <n v="678.58"/>
    <x v="4"/>
  </r>
  <r>
    <n v="36260610"/>
    <x v="2"/>
    <d v="2014-12-01T00:00:00"/>
    <n v="1012016"/>
    <x v="7"/>
    <x v="1"/>
    <n v="1"/>
    <x v="0"/>
    <x v="171"/>
    <x v="0"/>
    <n v="4375"/>
    <x v="0"/>
    <n v="1"/>
    <s v="INDIVIDUAL"/>
    <n v="1"/>
    <x v="0"/>
    <n v="6"/>
    <s v="High"/>
    <n v="2"/>
    <x v="0"/>
    <n v="0"/>
    <n v="19.239999999999998"/>
    <x v="1"/>
    <n v="5"/>
    <n v="30.43"/>
    <n v="2082.48"/>
    <n v="1300.3900000000001"/>
    <n v="0"/>
    <n v="160.91"/>
    <x v="4"/>
  </r>
  <r>
    <n v="1335512"/>
    <x v="1"/>
    <d v="2012-06-01T00:00:00"/>
    <n v="1032015"/>
    <x v="0"/>
    <x v="0"/>
    <n v="3"/>
    <x v="0"/>
    <x v="12"/>
    <x v="0"/>
    <n v="3500"/>
    <x v="0"/>
    <n v="1"/>
    <s v="INDIVIDUAL"/>
    <n v="1"/>
    <x v="0"/>
    <n v="6"/>
    <s v="Low"/>
    <n v="1"/>
    <x v="0"/>
    <n v="0"/>
    <n v="13.11"/>
    <x v="0"/>
    <n v="2"/>
    <n v="17.21"/>
    <n v="4245.7180259999996"/>
    <n v="3500"/>
    <n v="0"/>
    <n v="118.12"/>
    <x v="2"/>
  </r>
  <r>
    <n v="35136454"/>
    <x v="2"/>
    <d v="2014-11-01T00:00:00"/>
    <n v="1012016"/>
    <x v="10"/>
    <x v="1"/>
    <n v="1"/>
    <x v="0"/>
    <x v="17"/>
    <x v="0"/>
    <n v="4000"/>
    <x v="0"/>
    <n v="1"/>
    <s v="INDIVIDUAL"/>
    <n v="1"/>
    <x v="5"/>
    <n v="2"/>
    <s v="Low"/>
    <n v="1"/>
    <x v="0"/>
    <n v="0"/>
    <n v="12.99"/>
    <x v="2"/>
    <n v="3"/>
    <n v="31.13"/>
    <n v="1883.75"/>
    <n v="1374.55"/>
    <n v="0"/>
    <n v="134.76"/>
    <x v="3"/>
  </r>
  <r>
    <n v="6583033"/>
    <x v="0"/>
    <d v="2013-08-01T00:00:00"/>
    <n v="1012016"/>
    <x v="2"/>
    <x v="0"/>
    <n v="3"/>
    <x v="0"/>
    <x v="55"/>
    <x v="0"/>
    <n v="12000"/>
    <x v="0"/>
    <n v="1"/>
    <s v="INDIVIDUAL"/>
    <n v="1"/>
    <x v="0"/>
    <n v="6"/>
    <s v="Low"/>
    <n v="1"/>
    <x v="0"/>
    <n v="0"/>
    <n v="12.35"/>
    <x v="0"/>
    <n v="2"/>
    <n v="15.05"/>
    <n v="11613.15"/>
    <n v="9305.4"/>
    <n v="0"/>
    <n v="400.59"/>
    <x v="2"/>
  </r>
  <r>
    <n v="30275177"/>
    <x v="2"/>
    <d v="2014-10-01T00:00:00"/>
    <n v="1012016"/>
    <x v="3"/>
    <x v="1"/>
    <n v="1"/>
    <x v="1"/>
    <x v="104"/>
    <x v="1"/>
    <n v="24000"/>
    <x v="0"/>
    <n v="1"/>
    <s v="INDIVIDUAL"/>
    <n v="1"/>
    <x v="3"/>
    <n v="1"/>
    <s v="Low"/>
    <n v="1"/>
    <x v="0"/>
    <n v="0"/>
    <n v="7.12"/>
    <x v="3"/>
    <n v="1"/>
    <n v="22.55"/>
    <n v="11111.82"/>
    <n v="9383.11"/>
    <n v="0"/>
    <n v="742.37"/>
    <x v="3"/>
  </r>
  <r>
    <n v="1537248"/>
    <x v="1"/>
    <d v="2012-09-01T00:00:00"/>
    <n v="1042013"/>
    <x v="11"/>
    <x v="0"/>
    <n v="3"/>
    <x v="1"/>
    <x v="52"/>
    <x v="1"/>
    <n v="12000"/>
    <x v="0"/>
    <n v="1"/>
    <s v="INDIVIDUAL"/>
    <n v="1"/>
    <x v="0"/>
    <n v="6"/>
    <s v="Low"/>
    <n v="1"/>
    <x v="0"/>
    <n v="0"/>
    <n v="6.62"/>
    <x v="3"/>
    <n v="1"/>
    <n v="23.66"/>
    <n v="12427.82"/>
    <n v="12000"/>
    <n v="0"/>
    <n v="368.45"/>
    <x v="4"/>
  </r>
  <r>
    <n v="5649239"/>
    <x v="0"/>
    <d v="2013-06-01T00:00:00"/>
    <n v="1012016"/>
    <x v="6"/>
    <x v="0"/>
    <n v="3"/>
    <x v="0"/>
    <x v="26"/>
    <x v="0"/>
    <n v="33425"/>
    <x v="1"/>
    <n v="2"/>
    <s v="INDIVIDUAL"/>
    <n v="1"/>
    <x v="0"/>
    <n v="6"/>
    <s v="High"/>
    <n v="2"/>
    <x v="0"/>
    <n v="0"/>
    <n v="19.72"/>
    <x v="5"/>
    <n v="4"/>
    <n v="24.74"/>
    <n v="27193.87"/>
    <n v="13200.05"/>
    <n v="0"/>
    <n v="877.73"/>
    <x v="3"/>
  </r>
  <r>
    <n v="36300158"/>
    <x v="2"/>
    <d v="2014-12-01T00:00:00"/>
    <n v="1012016"/>
    <x v="0"/>
    <x v="2"/>
    <n v="2"/>
    <x v="0"/>
    <x v="186"/>
    <x v="0"/>
    <n v="2200"/>
    <x v="0"/>
    <n v="1"/>
    <s v="INDIVIDUAL"/>
    <n v="1"/>
    <x v="1"/>
    <n v="7"/>
    <s v="High"/>
    <n v="2"/>
    <x v="0"/>
    <n v="0"/>
    <n v="15.59"/>
    <x v="5"/>
    <n v="4"/>
    <n v="37.22"/>
    <n v="997.92"/>
    <n v="679.65"/>
    <n v="0"/>
    <n v="76.91"/>
    <x v="4"/>
  </r>
  <r>
    <n v="5885475"/>
    <x v="0"/>
    <d v="2013-07-01T00:00:00"/>
    <n v="1122014"/>
    <x v="0"/>
    <x v="0"/>
    <n v="3"/>
    <x v="0"/>
    <x v="26"/>
    <x v="0"/>
    <n v="16000"/>
    <x v="0"/>
    <n v="1"/>
    <s v="INDIVIDUAL"/>
    <n v="1"/>
    <x v="0"/>
    <n v="6"/>
    <s v="Low"/>
    <n v="1"/>
    <x v="0"/>
    <n v="0"/>
    <n v="7.9"/>
    <x v="3"/>
    <n v="1"/>
    <n v="5.59"/>
    <n v="17363.66"/>
    <n v="16000"/>
    <n v="0"/>
    <n v="500.65"/>
    <x v="4"/>
  </r>
  <r>
    <n v="37117124"/>
    <x v="2"/>
    <d v="2014-12-01T00:00:00"/>
    <n v="1012016"/>
    <x v="5"/>
    <x v="1"/>
    <n v="1"/>
    <x v="1"/>
    <x v="80"/>
    <x v="1"/>
    <n v="10000"/>
    <x v="0"/>
    <n v="1"/>
    <s v="INDIVIDUAL"/>
    <n v="1"/>
    <x v="3"/>
    <n v="1"/>
    <s v="Low"/>
    <n v="1"/>
    <x v="0"/>
    <n v="0"/>
    <n v="9.49"/>
    <x v="0"/>
    <n v="2"/>
    <n v="9.27"/>
    <n v="4153.2299999999996"/>
    <n v="3288.88"/>
    <n v="0"/>
    <n v="320.29000000000002"/>
    <x v="1"/>
  </r>
  <r>
    <n v="36798133"/>
    <x v="2"/>
    <d v="2014-12-01T00:00:00"/>
    <n v="1012016"/>
    <x v="7"/>
    <x v="2"/>
    <n v="2"/>
    <x v="0"/>
    <x v="115"/>
    <x v="0"/>
    <n v="9425"/>
    <x v="0"/>
    <n v="1"/>
    <s v="INDIVIDUAL"/>
    <n v="1"/>
    <x v="3"/>
    <n v="1"/>
    <s v="High"/>
    <n v="2"/>
    <x v="0"/>
    <n v="0"/>
    <n v="13.66"/>
    <x v="2"/>
    <n v="3"/>
    <n v="19.54"/>
    <n v="4160.26"/>
    <n v="2970.17"/>
    <n v="0"/>
    <n v="320.57"/>
    <x v="2"/>
  </r>
  <r>
    <n v="37137849"/>
    <x v="2"/>
    <d v="2014-12-01T00:00:00"/>
    <n v="1012016"/>
    <x v="3"/>
    <x v="1"/>
    <n v="1"/>
    <x v="0"/>
    <x v="1"/>
    <x v="0"/>
    <n v="6600"/>
    <x v="0"/>
    <n v="1"/>
    <s v="INDIVIDUAL"/>
    <n v="1"/>
    <x v="0"/>
    <n v="6"/>
    <s v="Low"/>
    <n v="1"/>
    <x v="0"/>
    <n v="0"/>
    <n v="11.99"/>
    <x v="0"/>
    <n v="2"/>
    <n v="22.8"/>
    <n v="2845.07"/>
    <n v="2116.1"/>
    <n v="0"/>
    <n v="219.19"/>
    <x v="2"/>
  </r>
  <r>
    <n v="970884"/>
    <x v="4"/>
    <d v="2011-10-01T00:00:00"/>
    <n v="1022013"/>
    <x v="11"/>
    <x v="0"/>
    <n v="3"/>
    <x v="1"/>
    <x v="79"/>
    <x v="1"/>
    <n v="30000"/>
    <x v="1"/>
    <n v="2"/>
    <s v="INDIVIDUAL"/>
    <n v="1"/>
    <x v="0"/>
    <n v="6"/>
    <s v="High"/>
    <n v="2"/>
    <x v="0"/>
    <n v="0"/>
    <n v="20.3"/>
    <x v="1"/>
    <n v="5"/>
    <n v="16.36"/>
    <n v="37383.75"/>
    <n v="30000"/>
    <n v="0"/>
    <n v="799.84"/>
    <x v="2"/>
  </r>
  <r>
    <n v="7700074"/>
    <x v="0"/>
    <d v="2013-10-01T00:00:00"/>
    <n v="1012016"/>
    <x v="0"/>
    <x v="0"/>
    <n v="3"/>
    <x v="0"/>
    <x v="4"/>
    <x v="0"/>
    <n v="19000"/>
    <x v="0"/>
    <n v="1"/>
    <s v="INDIVIDUAL"/>
    <n v="1"/>
    <x v="0"/>
    <n v="6"/>
    <s v="Low"/>
    <n v="1"/>
    <x v="0"/>
    <n v="0"/>
    <n v="12.99"/>
    <x v="0"/>
    <n v="2"/>
    <n v="22.25"/>
    <n v="17279.66"/>
    <n v="13537.08"/>
    <n v="0"/>
    <n v="640.1"/>
    <x v="4"/>
  </r>
  <r>
    <n v="240974"/>
    <x v="6"/>
    <d v="2008-02-01T00:00:00"/>
    <n v="1022011"/>
    <x v="0"/>
    <x v="2"/>
    <n v="2"/>
    <x v="0"/>
    <x v="146"/>
    <x v="0"/>
    <n v="5450"/>
    <x v="0"/>
    <n v="1"/>
    <s v="INDIVIDUAL"/>
    <n v="1"/>
    <x v="0"/>
    <n v="6"/>
    <s v="Low"/>
    <n v="1"/>
    <x v="0"/>
    <n v="0"/>
    <n v="12.67"/>
    <x v="5"/>
    <n v="4"/>
    <n v="11.25"/>
    <n v="6575.65"/>
    <n v="5450"/>
    <n v="0"/>
    <n v="182.77"/>
    <x v="3"/>
  </r>
  <r>
    <n v="9189059"/>
    <x v="0"/>
    <d v="2013-12-01T00:00:00"/>
    <n v="1012016"/>
    <x v="4"/>
    <x v="1"/>
    <n v="1"/>
    <x v="0"/>
    <x v="30"/>
    <x v="0"/>
    <n v="9200"/>
    <x v="0"/>
    <n v="1"/>
    <s v="INDIVIDUAL"/>
    <n v="1"/>
    <x v="0"/>
    <n v="6"/>
    <s v="High"/>
    <n v="2"/>
    <x v="0"/>
    <n v="0"/>
    <n v="15.1"/>
    <x v="2"/>
    <n v="3"/>
    <n v="8.85"/>
    <n v="7984.5"/>
    <n v="5938.54"/>
    <n v="0"/>
    <n v="319.38"/>
    <x v="3"/>
  </r>
  <r>
    <n v="26289534"/>
    <x v="2"/>
    <d v="2014-10-01T00:00:00"/>
    <n v="1012016"/>
    <x v="0"/>
    <x v="0"/>
    <n v="3"/>
    <x v="1"/>
    <x v="104"/>
    <x v="1"/>
    <n v="25000"/>
    <x v="0"/>
    <n v="1"/>
    <s v="INDIVIDUAL"/>
    <n v="1"/>
    <x v="1"/>
    <n v="7"/>
    <s v="Low"/>
    <n v="1"/>
    <x v="0"/>
    <n v="0"/>
    <n v="7.69"/>
    <x v="3"/>
    <n v="1"/>
    <n v="15.57"/>
    <n v="11697.6"/>
    <n v="9723.2099999999991"/>
    <n v="0"/>
    <n v="779.84"/>
    <x v="3"/>
  </r>
  <r>
    <n v="3106482"/>
    <x v="0"/>
    <d v="2013-01-01T00:00:00"/>
    <n v="1082014"/>
    <x v="9"/>
    <x v="0"/>
    <n v="3"/>
    <x v="0"/>
    <x v="15"/>
    <x v="0"/>
    <n v="10000"/>
    <x v="0"/>
    <n v="1"/>
    <s v="INDIVIDUAL"/>
    <n v="1"/>
    <x v="0"/>
    <n v="6"/>
    <s v="High"/>
    <n v="2"/>
    <x v="0"/>
    <n v="0"/>
    <n v="18.489999999999998"/>
    <x v="5"/>
    <n v="4"/>
    <n v="29.54"/>
    <n v="12237.04984"/>
    <n v="10000"/>
    <n v="0"/>
    <n v="363.99"/>
    <x v="1"/>
  </r>
  <r>
    <n v="33250192"/>
    <x v="2"/>
    <d v="2014-10-01T00:00:00"/>
    <n v="1012016"/>
    <x v="3"/>
    <x v="1"/>
    <n v="1"/>
    <x v="0"/>
    <x v="146"/>
    <x v="0"/>
    <n v="12000"/>
    <x v="0"/>
    <n v="1"/>
    <s v="INDIVIDUAL"/>
    <n v="1"/>
    <x v="3"/>
    <n v="1"/>
    <s v="Low"/>
    <n v="1"/>
    <x v="0"/>
    <n v="0"/>
    <n v="7.12"/>
    <x v="3"/>
    <n v="1"/>
    <n v="14.68"/>
    <n v="5563.1"/>
    <n v="4691.6400000000003"/>
    <n v="0"/>
    <n v="371.19"/>
    <x v="4"/>
  </r>
  <r>
    <n v="1438486"/>
    <x v="1"/>
    <d v="2012-08-01T00:00:00"/>
    <n v="1072014"/>
    <x v="0"/>
    <x v="1"/>
    <n v="1"/>
    <x v="1"/>
    <x v="142"/>
    <x v="1"/>
    <n v="10500"/>
    <x v="0"/>
    <n v="1"/>
    <s v="INDIVIDUAL"/>
    <n v="1"/>
    <x v="0"/>
    <n v="6"/>
    <s v="Low"/>
    <n v="1"/>
    <x v="0"/>
    <n v="0"/>
    <n v="11.14"/>
    <x v="0"/>
    <n v="2"/>
    <n v="16.97"/>
    <n v="12122.205389999999"/>
    <n v="10500"/>
    <n v="0"/>
    <n v="344.46"/>
    <x v="3"/>
  </r>
  <r>
    <n v="3373686"/>
    <x v="0"/>
    <d v="2013-03-01T00:00:00"/>
    <n v="1032014"/>
    <x v="0"/>
    <x v="0"/>
    <n v="3"/>
    <x v="0"/>
    <x v="53"/>
    <x v="0"/>
    <n v="12000"/>
    <x v="0"/>
    <n v="1"/>
    <s v="INDIVIDUAL"/>
    <n v="1"/>
    <x v="0"/>
    <n v="6"/>
    <s v="Low"/>
    <n v="1"/>
    <x v="0"/>
    <n v="0"/>
    <n v="8.9"/>
    <x v="3"/>
    <n v="1"/>
    <n v="13.26"/>
    <n v="12857.19"/>
    <n v="12000"/>
    <n v="0"/>
    <n v="381.04"/>
    <x v="0"/>
  </r>
  <r>
    <n v="34742889"/>
    <x v="2"/>
    <d v="2014-11-01T00:00:00"/>
    <n v="1012016"/>
    <x v="0"/>
    <x v="0"/>
    <n v="3"/>
    <x v="0"/>
    <x v="8"/>
    <x v="0"/>
    <n v="5000"/>
    <x v="0"/>
    <n v="1"/>
    <s v="INDIVIDUAL"/>
    <n v="1"/>
    <x v="0"/>
    <n v="6"/>
    <s v="High"/>
    <n v="2"/>
    <x v="0"/>
    <n v="0"/>
    <n v="13.66"/>
    <x v="2"/>
    <n v="3"/>
    <n v="30.81"/>
    <n v="2377.19"/>
    <n v="1706.87"/>
    <n v="0"/>
    <n v="170.07"/>
    <x v="0"/>
  </r>
  <r>
    <n v="1355968"/>
    <x v="1"/>
    <d v="2012-06-01T00:00:00"/>
    <n v="1072014"/>
    <x v="6"/>
    <x v="0"/>
    <n v="3"/>
    <x v="0"/>
    <x v="1"/>
    <x v="0"/>
    <n v="12000"/>
    <x v="0"/>
    <n v="1"/>
    <s v="INDIVIDUAL"/>
    <n v="1"/>
    <x v="0"/>
    <n v="6"/>
    <s v="High"/>
    <n v="2"/>
    <x v="1"/>
    <n v="1"/>
    <n v="17.27"/>
    <x v="5"/>
    <n v="4"/>
    <n v="16.18"/>
    <n v="10306.799999999999"/>
    <n v="7289.85"/>
    <n v="12"/>
    <n v="429.45"/>
    <x v="2"/>
  </r>
  <r>
    <n v="875302"/>
    <x v="4"/>
    <d v="2011-09-01T00:00:00"/>
    <n v="1032015"/>
    <x v="0"/>
    <x v="0"/>
    <n v="3"/>
    <x v="0"/>
    <x v="280"/>
    <x v="0"/>
    <n v="26500"/>
    <x v="1"/>
    <n v="2"/>
    <s v="INDIVIDUAL"/>
    <n v="1"/>
    <x v="0"/>
    <n v="6"/>
    <s v="Low"/>
    <n v="1"/>
    <x v="0"/>
    <n v="0"/>
    <n v="10.59"/>
    <x v="0"/>
    <n v="2"/>
    <n v="11.19"/>
    <n v="22251.43806"/>
    <n v="17625"/>
    <n v="0"/>
    <n v="379.62"/>
    <x v="1"/>
  </r>
  <r>
    <n v="10156038"/>
    <x v="0"/>
    <d v="2013-12-01T00:00:00"/>
    <n v="1122015"/>
    <x v="5"/>
    <x v="1"/>
    <n v="1"/>
    <x v="0"/>
    <x v="62"/>
    <x v="0"/>
    <n v="5000"/>
    <x v="0"/>
    <n v="1"/>
    <s v="INDIVIDUAL"/>
    <n v="1"/>
    <x v="3"/>
    <n v="1"/>
    <s v="Low"/>
    <n v="1"/>
    <x v="0"/>
    <n v="0"/>
    <n v="11.99"/>
    <x v="0"/>
    <n v="2"/>
    <n v="14.28"/>
    <n v="3985.2"/>
    <n v="3131.09"/>
    <n v="0"/>
    <n v="166.05"/>
    <x v="4"/>
  </r>
  <r>
    <n v="31197723"/>
    <x v="2"/>
    <d v="2014-11-01T00:00:00"/>
    <n v="1012016"/>
    <x v="3"/>
    <x v="0"/>
    <n v="3"/>
    <x v="1"/>
    <x v="52"/>
    <x v="1"/>
    <n v="16000"/>
    <x v="1"/>
    <n v="2"/>
    <s v="INDIVIDUAL"/>
    <n v="1"/>
    <x v="3"/>
    <n v="1"/>
    <s v="Low"/>
    <n v="1"/>
    <x v="0"/>
    <n v="0"/>
    <n v="8.19"/>
    <x v="3"/>
    <n v="1"/>
    <n v="20.059999999999999"/>
    <n v="4555.04"/>
    <n v="3171.84"/>
    <n v="0"/>
    <n v="325.88"/>
    <x v="1"/>
  </r>
  <r>
    <n v="31307664"/>
    <x v="2"/>
    <d v="2014-10-01T00:00:00"/>
    <n v="1012016"/>
    <x v="5"/>
    <x v="2"/>
    <n v="2"/>
    <x v="0"/>
    <x v="26"/>
    <x v="0"/>
    <n v="24000"/>
    <x v="0"/>
    <n v="1"/>
    <s v="INDIVIDUAL"/>
    <n v="1"/>
    <x v="0"/>
    <n v="6"/>
    <s v="High"/>
    <n v="2"/>
    <x v="0"/>
    <n v="0"/>
    <n v="15.61"/>
    <x v="5"/>
    <n v="4"/>
    <n v="27.76"/>
    <n v="12545.77"/>
    <n v="8666.36"/>
    <n v="0"/>
    <n v="839.16"/>
    <x v="2"/>
  </r>
  <r>
    <n v="3197599"/>
    <x v="0"/>
    <d v="2013-02-01T00:00:00"/>
    <n v="1012016"/>
    <x v="1"/>
    <x v="0"/>
    <n v="3"/>
    <x v="0"/>
    <x v="73"/>
    <x v="0"/>
    <n v="30000"/>
    <x v="1"/>
    <n v="2"/>
    <s v="INDIVIDUAL"/>
    <n v="1"/>
    <x v="0"/>
    <n v="6"/>
    <s v="High"/>
    <n v="2"/>
    <x v="0"/>
    <n v="0"/>
    <n v="16.29"/>
    <x v="2"/>
    <n v="3"/>
    <n v="25.7"/>
    <n v="25683.22"/>
    <n v="14517.93"/>
    <n v="0"/>
    <n v="734.18"/>
    <x v="4"/>
  </r>
  <r>
    <n v="31487731"/>
    <x v="2"/>
    <d v="2014-10-01T00:00:00"/>
    <n v="1122014"/>
    <x v="3"/>
    <x v="1"/>
    <n v="1"/>
    <x v="0"/>
    <x v="557"/>
    <x v="0"/>
    <n v="10000"/>
    <x v="0"/>
    <n v="1"/>
    <s v="INDIVIDUAL"/>
    <n v="1"/>
    <x v="0"/>
    <n v="6"/>
    <s v="Low"/>
    <n v="1"/>
    <x v="0"/>
    <n v="0"/>
    <n v="11.67"/>
    <x v="0"/>
    <n v="2"/>
    <n v="24.45"/>
    <n v="10238.280000000001"/>
    <n v="10000"/>
    <n v="0"/>
    <n v="330.57"/>
    <x v="2"/>
  </r>
  <r>
    <n v="3918906"/>
    <x v="0"/>
    <d v="2013-03-01T00:00:00"/>
    <n v="1032015"/>
    <x v="11"/>
    <x v="2"/>
    <n v="2"/>
    <x v="0"/>
    <x v="14"/>
    <x v="0"/>
    <n v="10000"/>
    <x v="0"/>
    <n v="1"/>
    <s v="INDIVIDUAL"/>
    <n v="1"/>
    <x v="0"/>
    <n v="6"/>
    <s v="High"/>
    <n v="2"/>
    <x v="0"/>
    <n v="0"/>
    <n v="15.8"/>
    <x v="2"/>
    <n v="3"/>
    <n v="18.88"/>
    <n v="12271.60749"/>
    <n v="10000"/>
    <n v="0"/>
    <n v="350.59"/>
    <x v="3"/>
  </r>
  <r>
    <n v="1271459"/>
    <x v="1"/>
    <d v="2012-05-01T00:00:00"/>
    <n v="1102015"/>
    <x v="0"/>
    <x v="0"/>
    <n v="3"/>
    <x v="0"/>
    <x v="23"/>
    <x v="0"/>
    <n v="22250"/>
    <x v="1"/>
    <n v="2"/>
    <s v="INDIVIDUAL"/>
    <n v="1"/>
    <x v="0"/>
    <n v="6"/>
    <s v="High"/>
    <n v="2"/>
    <x v="1"/>
    <n v="1"/>
    <n v="13.67"/>
    <x v="0"/>
    <n v="2"/>
    <n v="18.48"/>
    <n v="21043"/>
    <n v="13498.68"/>
    <n v="0"/>
    <n v="513.91999999999996"/>
    <x v="4"/>
  </r>
  <r>
    <n v="5947165"/>
    <x v="0"/>
    <d v="2013-07-01T00:00:00"/>
    <n v="1082014"/>
    <x v="0"/>
    <x v="0"/>
    <n v="3"/>
    <x v="1"/>
    <x v="529"/>
    <x v="1"/>
    <n v="10000"/>
    <x v="0"/>
    <n v="1"/>
    <s v="INDIVIDUAL"/>
    <n v="1"/>
    <x v="1"/>
    <n v="7"/>
    <s v="High"/>
    <n v="2"/>
    <x v="0"/>
    <n v="0"/>
    <n v="18.850000000000001"/>
    <x v="5"/>
    <n v="4"/>
    <n v="15.28"/>
    <n v="11768.70939"/>
    <n v="10000"/>
    <n v="0"/>
    <n v="365.81"/>
    <x v="2"/>
  </r>
  <r>
    <n v="7729843"/>
    <x v="0"/>
    <d v="2013-10-01T00:00:00"/>
    <n v="1072014"/>
    <x v="8"/>
    <x v="1"/>
    <n v="1"/>
    <x v="0"/>
    <x v="0"/>
    <x v="0"/>
    <n v="3000"/>
    <x v="0"/>
    <n v="1"/>
    <s v="INDIVIDUAL"/>
    <n v="1"/>
    <x v="5"/>
    <n v="2"/>
    <s v="High"/>
    <n v="2"/>
    <x v="1"/>
    <n v="1"/>
    <n v="17.100000000000001"/>
    <x v="2"/>
    <n v="3"/>
    <n v="16.28"/>
    <n v="1531.76"/>
    <n v="613.26"/>
    <n v="567.97"/>
    <n v="107.11"/>
    <x v="3"/>
  </r>
  <r>
    <n v="6738383"/>
    <x v="0"/>
    <d v="2013-09-01T00:00:00"/>
    <n v="1052015"/>
    <x v="0"/>
    <x v="0"/>
    <n v="3"/>
    <x v="0"/>
    <x v="73"/>
    <x v="0"/>
    <n v="24000"/>
    <x v="1"/>
    <n v="2"/>
    <s v="INDIVIDUAL"/>
    <n v="1"/>
    <x v="3"/>
    <n v="1"/>
    <s v="High"/>
    <n v="2"/>
    <x v="0"/>
    <n v="0"/>
    <n v="14.33"/>
    <x v="2"/>
    <n v="3"/>
    <n v="19.45"/>
    <n v="29122.36536"/>
    <n v="24000"/>
    <n v="0"/>
    <n v="562.55999999999995"/>
    <x v="0"/>
  </r>
  <r>
    <n v="33301112"/>
    <x v="2"/>
    <d v="2014-11-01T00:00:00"/>
    <n v="1012016"/>
    <x v="9"/>
    <x v="0"/>
    <n v="3"/>
    <x v="0"/>
    <x v="140"/>
    <x v="0"/>
    <n v="4800"/>
    <x v="0"/>
    <n v="1"/>
    <s v="INDIVIDUAL"/>
    <n v="1"/>
    <x v="4"/>
    <n v="9"/>
    <s v="High"/>
    <n v="2"/>
    <x v="0"/>
    <n v="0"/>
    <n v="13.66"/>
    <x v="2"/>
    <n v="3"/>
    <n v="15.12"/>
    <n v="2282.14"/>
    <n v="1638.64"/>
    <n v="0"/>
    <n v="163.27000000000001"/>
    <x v="2"/>
  </r>
  <r>
    <n v="9205763"/>
    <x v="0"/>
    <d v="2013-12-01T00:00:00"/>
    <n v="1012016"/>
    <x v="0"/>
    <x v="0"/>
    <n v="3"/>
    <x v="0"/>
    <x v="8"/>
    <x v="0"/>
    <n v="18000"/>
    <x v="1"/>
    <n v="2"/>
    <s v="INDIVIDUAL"/>
    <n v="1"/>
    <x v="3"/>
    <n v="1"/>
    <s v="Low"/>
    <n v="1"/>
    <x v="0"/>
    <n v="0"/>
    <n v="12.85"/>
    <x v="0"/>
    <n v="2"/>
    <n v="22.05"/>
    <n v="9796.32"/>
    <n v="5859.96"/>
    <n v="0"/>
    <n v="408.18"/>
    <x v="0"/>
  </r>
  <r>
    <n v="1497657"/>
    <x v="1"/>
    <d v="2012-09-01T00:00:00"/>
    <n v="1082015"/>
    <x v="2"/>
    <x v="0"/>
    <n v="3"/>
    <x v="0"/>
    <x v="199"/>
    <x v="0"/>
    <n v="2100"/>
    <x v="0"/>
    <n v="1"/>
    <s v="INDIVIDUAL"/>
    <n v="1"/>
    <x v="0"/>
    <n v="6"/>
    <s v="Low"/>
    <n v="1"/>
    <x v="0"/>
    <n v="0"/>
    <n v="7.9"/>
    <x v="3"/>
    <n v="1"/>
    <n v="25.64"/>
    <n v="2361.0292239999999"/>
    <n v="2100"/>
    <n v="0"/>
    <n v="65.709999999999994"/>
    <x v="3"/>
  </r>
  <r>
    <n v="28452847"/>
    <x v="2"/>
    <d v="2014-10-01T00:00:00"/>
    <n v="1032015"/>
    <x v="4"/>
    <x v="2"/>
    <n v="2"/>
    <x v="0"/>
    <x v="29"/>
    <x v="0"/>
    <n v="11000"/>
    <x v="0"/>
    <n v="1"/>
    <s v="INDIVIDUAL"/>
    <n v="1"/>
    <x v="0"/>
    <n v="6"/>
    <s v="Low"/>
    <n v="1"/>
    <x v="1"/>
    <n v="1"/>
    <n v="10.15"/>
    <x v="0"/>
    <n v="2"/>
    <n v="7.41"/>
    <n v="1778.6"/>
    <n v="1335.8"/>
    <n v="0"/>
    <n v="355.72"/>
    <x v="2"/>
  </r>
  <r>
    <n v="9024865"/>
    <x v="0"/>
    <d v="2013-11-01T00:00:00"/>
    <n v="1122015"/>
    <x v="8"/>
    <x v="1"/>
    <n v="1"/>
    <x v="0"/>
    <x v="82"/>
    <x v="0"/>
    <n v="6000"/>
    <x v="0"/>
    <n v="1"/>
    <s v="INDIVIDUAL"/>
    <n v="1"/>
    <x v="3"/>
    <n v="1"/>
    <s v="Low"/>
    <n v="1"/>
    <x v="0"/>
    <n v="0"/>
    <n v="12.99"/>
    <x v="0"/>
    <n v="2"/>
    <n v="16.38"/>
    <n v="5053.5"/>
    <n v="3914.55"/>
    <n v="0"/>
    <n v="202.14"/>
    <x v="3"/>
  </r>
  <r>
    <n v="8145451"/>
    <x v="0"/>
    <d v="2013-10-01T00:00:00"/>
    <n v="1012014"/>
    <x v="3"/>
    <x v="1"/>
    <n v="1"/>
    <x v="0"/>
    <x v="18"/>
    <x v="0"/>
    <n v="5500"/>
    <x v="0"/>
    <n v="1"/>
    <s v="INDIVIDUAL"/>
    <n v="1"/>
    <x v="1"/>
    <n v="7"/>
    <s v="Low"/>
    <n v="1"/>
    <x v="1"/>
    <n v="1"/>
    <n v="10.99"/>
    <x v="0"/>
    <n v="2"/>
    <n v="5.59"/>
    <n v="360.08"/>
    <n v="260.52999999999997"/>
    <n v="0"/>
    <n v="180.04"/>
    <x v="2"/>
  </r>
  <r>
    <n v="34361986"/>
    <x v="2"/>
    <d v="2014-11-01T00:00:00"/>
    <n v="1082015"/>
    <x v="1"/>
    <x v="0"/>
    <n v="3"/>
    <x v="0"/>
    <x v="106"/>
    <x v="0"/>
    <n v="2125"/>
    <x v="0"/>
    <n v="1"/>
    <s v="INDIVIDUAL"/>
    <n v="1"/>
    <x v="0"/>
    <n v="6"/>
    <s v="High"/>
    <n v="2"/>
    <x v="0"/>
    <n v="0"/>
    <n v="19.239999999999998"/>
    <x v="1"/>
    <n v="5"/>
    <n v="9.9700000000000006"/>
    <n v="2423.42"/>
    <n v="2125"/>
    <n v="0"/>
    <n v="78.16"/>
    <x v="4"/>
  </r>
  <r>
    <n v="5610794"/>
    <x v="0"/>
    <d v="2013-06-01T00:00:00"/>
    <n v="1012014"/>
    <x v="3"/>
    <x v="0"/>
    <n v="3"/>
    <x v="0"/>
    <x v="35"/>
    <x v="0"/>
    <n v="9000"/>
    <x v="0"/>
    <n v="1"/>
    <s v="INDIVIDUAL"/>
    <n v="1"/>
    <x v="0"/>
    <n v="6"/>
    <s v="Low"/>
    <n v="1"/>
    <x v="0"/>
    <n v="0"/>
    <n v="11.14"/>
    <x v="0"/>
    <n v="2"/>
    <n v="21.55"/>
    <n v="9542.94"/>
    <n v="9000"/>
    <n v="0"/>
    <n v="295.25"/>
    <x v="2"/>
  </r>
  <r>
    <n v="36200379"/>
    <x v="2"/>
    <d v="2014-12-01T00:00:00"/>
    <n v="1012016"/>
    <x v="7"/>
    <x v="0"/>
    <n v="3"/>
    <x v="1"/>
    <x v="85"/>
    <x v="1"/>
    <n v="30000"/>
    <x v="1"/>
    <n v="2"/>
    <s v="INDIVIDUAL"/>
    <n v="1"/>
    <x v="6"/>
    <n v="4"/>
    <s v="High"/>
    <n v="2"/>
    <x v="0"/>
    <n v="0"/>
    <n v="13.66"/>
    <x v="2"/>
    <n v="3"/>
    <n v="9.6300000000000008"/>
    <n v="8290.59"/>
    <n v="4489.55"/>
    <n v="0"/>
    <n v="692.78"/>
    <x v="3"/>
  </r>
  <r>
    <n v="8566474"/>
    <x v="0"/>
    <d v="2013-11-01T00:00:00"/>
    <n v="1012016"/>
    <x v="0"/>
    <x v="0"/>
    <n v="3"/>
    <x v="1"/>
    <x v="52"/>
    <x v="1"/>
    <n v="15000"/>
    <x v="0"/>
    <n v="1"/>
    <s v="INDIVIDUAL"/>
    <n v="1"/>
    <x v="0"/>
    <n v="6"/>
    <s v="Low"/>
    <n v="1"/>
    <x v="0"/>
    <n v="0"/>
    <n v="9.67"/>
    <x v="0"/>
    <n v="2"/>
    <n v="3.27"/>
    <n v="12523.94"/>
    <n v="10389.99"/>
    <n v="0"/>
    <n v="481.69"/>
    <x v="2"/>
  </r>
  <r>
    <n v="33160556"/>
    <x v="2"/>
    <d v="2014-10-01T00:00:00"/>
    <n v="1012016"/>
    <x v="0"/>
    <x v="0"/>
    <n v="3"/>
    <x v="0"/>
    <x v="3684"/>
    <x v="0"/>
    <n v="29500"/>
    <x v="0"/>
    <n v="1"/>
    <s v="INDIVIDUAL"/>
    <n v="1"/>
    <x v="0"/>
    <n v="6"/>
    <s v="Low"/>
    <n v="1"/>
    <x v="0"/>
    <n v="0"/>
    <n v="8.39"/>
    <x v="3"/>
    <n v="1"/>
    <n v="19.75"/>
    <n v="13002.61"/>
    <n v="10602.24"/>
    <n v="0"/>
    <n v="929.74"/>
    <x v="2"/>
  </r>
  <r>
    <n v="5800691"/>
    <x v="0"/>
    <d v="2013-06-01T00:00:00"/>
    <n v="1062014"/>
    <x v="10"/>
    <x v="0"/>
    <n v="3"/>
    <x v="1"/>
    <x v="42"/>
    <x v="1"/>
    <n v="8000"/>
    <x v="0"/>
    <n v="1"/>
    <s v="INDIVIDUAL"/>
    <n v="1"/>
    <x v="3"/>
    <n v="1"/>
    <s v="High"/>
    <n v="2"/>
    <x v="0"/>
    <n v="0"/>
    <n v="15.8"/>
    <x v="2"/>
    <n v="3"/>
    <n v="8.58"/>
    <n v="9102.4332080000004"/>
    <n v="8000"/>
    <n v="0"/>
    <n v="280.47000000000003"/>
    <x v="3"/>
  </r>
  <r>
    <n v="5609858"/>
    <x v="0"/>
    <d v="2013-06-01T00:00:00"/>
    <n v="1072014"/>
    <x v="6"/>
    <x v="0"/>
    <n v="3"/>
    <x v="0"/>
    <x v="55"/>
    <x v="0"/>
    <n v="10000"/>
    <x v="0"/>
    <n v="1"/>
    <s v="INDIVIDUAL"/>
    <n v="1"/>
    <x v="3"/>
    <n v="1"/>
    <s v="Low"/>
    <n v="1"/>
    <x v="1"/>
    <n v="1"/>
    <n v="10.16"/>
    <x v="0"/>
    <n v="2"/>
    <n v="7.8"/>
    <n v="5136.41"/>
    <n v="3266.6"/>
    <n v="931.82"/>
    <n v="323.43"/>
    <x v="2"/>
  </r>
  <r>
    <n v="9010058"/>
    <x v="0"/>
    <d v="2013-11-01T00:00:00"/>
    <n v="1082015"/>
    <x v="0"/>
    <x v="0"/>
    <n v="3"/>
    <x v="1"/>
    <x v="239"/>
    <x v="1"/>
    <n v="10000"/>
    <x v="0"/>
    <n v="1"/>
    <s v="INDIVIDUAL"/>
    <n v="1"/>
    <x v="3"/>
    <n v="1"/>
    <s v="Low"/>
    <n v="1"/>
    <x v="0"/>
    <n v="0"/>
    <n v="7.9"/>
    <x v="3"/>
    <n v="1"/>
    <n v="4.2300000000000004"/>
    <n v="11022.66992"/>
    <n v="10000"/>
    <n v="0"/>
    <n v="312.91000000000003"/>
    <x v="4"/>
  </r>
  <r>
    <n v="26629162"/>
    <x v="2"/>
    <d v="2014-09-01T00:00:00"/>
    <n v="1012016"/>
    <x v="0"/>
    <x v="0"/>
    <n v="3"/>
    <x v="0"/>
    <x v="1"/>
    <x v="0"/>
    <n v="21000"/>
    <x v="0"/>
    <n v="1"/>
    <s v="INDIVIDUAL"/>
    <n v="1"/>
    <x v="0"/>
    <n v="6"/>
    <s v="Low"/>
    <n v="1"/>
    <x v="0"/>
    <n v="0"/>
    <n v="12.49"/>
    <x v="0"/>
    <n v="2"/>
    <n v="23.63"/>
    <n v="11238.88"/>
    <n v="8376.39"/>
    <n v="0"/>
    <n v="702.43"/>
    <x v="1"/>
  </r>
  <r>
    <n v="7080083"/>
    <x v="0"/>
    <d v="2013-09-01T00:00:00"/>
    <n v="1012016"/>
    <x v="11"/>
    <x v="1"/>
    <n v="1"/>
    <x v="0"/>
    <x v="16"/>
    <x v="0"/>
    <n v="4000"/>
    <x v="0"/>
    <n v="1"/>
    <s v="INDIVIDUAL"/>
    <n v="1"/>
    <x v="0"/>
    <n v="6"/>
    <s v="High"/>
    <n v="2"/>
    <x v="0"/>
    <n v="0"/>
    <n v="15.88"/>
    <x v="2"/>
    <n v="3"/>
    <n v="16.59"/>
    <n v="3929.45"/>
    <n v="2940.08"/>
    <n v="0"/>
    <n v="140.4"/>
    <x v="4"/>
  </r>
  <r>
    <n v="1613440"/>
    <x v="1"/>
    <d v="2012-10-01T00:00:00"/>
    <n v="1062014"/>
    <x v="10"/>
    <x v="0"/>
    <n v="3"/>
    <x v="0"/>
    <x v="93"/>
    <x v="0"/>
    <n v="8500"/>
    <x v="0"/>
    <n v="1"/>
    <s v="INDIVIDUAL"/>
    <n v="1"/>
    <x v="3"/>
    <n v="1"/>
    <s v="Low"/>
    <n v="1"/>
    <x v="1"/>
    <n v="1"/>
    <n v="12.12"/>
    <x v="0"/>
    <n v="2"/>
    <n v="32.58"/>
    <n v="5370.99"/>
    <n v="4100.8900000000003"/>
    <n v="0"/>
    <n v="282.81"/>
    <x v="2"/>
  </r>
  <r>
    <n v="4894995"/>
    <x v="0"/>
    <d v="2013-05-01T00:00:00"/>
    <n v="1012016"/>
    <x v="0"/>
    <x v="0"/>
    <n v="3"/>
    <x v="0"/>
    <x v="3685"/>
    <x v="0"/>
    <n v="33950"/>
    <x v="1"/>
    <n v="2"/>
    <s v="INDIVIDUAL"/>
    <n v="1"/>
    <x v="0"/>
    <n v="6"/>
    <s v="High"/>
    <n v="2"/>
    <x v="0"/>
    <n v="0"/>
    <n v="19.72"/>
    <x v="5"/>
    <n v="4"/>
    <n v="11.53"/>
    <n v="28614.080000000002"/>
    <n v="14011.32"/>
    <n v="0"/>
    <n v="894.19"/>
    <x v="2"/>
  </r>
  <r>
    <n v="6075002"/>
    <x v="0"/>
    <d v="2013-07-01T00:00:00"/>
    <n v="1012016"/>
    <x v="0"/>
    <x v="1"/>
    <n v="1"/>
    <x v="1"/>
    <x v="3686"/>
    <x v="1"/>
    <n v="7000"/>
    <x v="0"/>
    <n v="1"/>
    <s v="INDIVIDUAL"/>
    <n v="1"/>
    <x v="8"/>
    <n v="10"/>
    <s v="High"/>
    <n v="2"/>
    <x v="0"/>
    <n v="0"/>
    <n v="20.309999999999999"/>
    <x v="5"/>
    <n v="4"/>
    <n v="8.42"/>
    <n v="7834.58"/>
    <n v="5519.76"/>
    <n v="0"/>
    <n v="261.26"/>
    <x v="2"/>
  </r>
  <r>
    <n v="1114757"/>
    <x v="1"/>
    <d v="2012-01-01T00:00:00"/>
    <n v="1102012"/>
    <x v="2"/>
    <x v="2"/>
    <n v="2"/>
    <x v="0"/>
    <x v="8"/>
    <x v="0"/>
    <n v="12000"/>
    <x v="0"/>
    <n v="1"/>
    <s v="INDIVIDUAL"/>
    <n v="1"/>
    <x v="0"/>
    <n v="6"/>
    <s v="High"/>
    <n v="2"/>
    <x v="0"/>
    <n v="0"/>
    <n v="16.29"/>
    <x v="5"/>
    <n v="4"/>
    <n v="2.94"/>
    <n v="13201.02"/>
    <n v="12000"/>
    <n v="0"/>
    <n v="423.61"/>
    <x v="0"/>
  </r>
  <r>
    <n v="31386317"/>
    <x v="2"/>
    <d v="2014-11-01T00:00:00"/>
    <n v="1012016"/>
    <x v="0"/>
    <x v="1"/>
    <n v="1"/>
    <x v="2"/>
    <x v="517"/>
    <x v="2"/>
    <n v="25000"/>
    <x v="1"/>
    <n v="2"/>
    <s v="INDIVIDUAL"/>
    <n v="1"/>
    <x v="0"/>
    <n v="6"/>
    <s v="Low"/>
    <n v="1"/>
    <x v="0"/>
    <n v="0"/>
    <n v="11.67"/>
    <x v="0"/>
    <n v="2"/>
    <n v="4.83"/>
    <n v="7711.23"/>
    <n v="4607.92"/>
    <n v="0"/>
    <n v="551.96"/>
    <x v="4"/>
  </r>
  <r>
    <n v="2285384"/>
    <x v="1"/>
    <d v="2012-12-01T00:00:00"/>
    <n v="1122015"/>
    <x v="9"/>
    <x v="1"/>
    <n v="1"/>
    <x v="0"/>
    <x v="13"/>
    <x v="0"/>
    <n v="15000"/>
    <x v="0"/>
    <n v="1"/>
    <s v="INDIVIDUAL"/>
    <n v="1"/>
    <x v="9"/>
    <n v="3"/>
    <s v="Low"/>
    <n v="1"/>
    <x v="0"/>
    <n v="0"/>
    <n v="7.9"/>
    <x v="3"/>
    <n v="1"/>
    <n v="29.31"/>
    <n v="16896.709459999998"/>
    <n v="15000"/>
    <n v="0"/>
    <n v="469.36"/>
    <x v="2"/>
  </r>
  <r>
    <n v="29214216"/>
    <x v="2"/>
    <d v="2014-10-01T00:00:00"/>
    <n v="1012016"/>
    <x v="0"/>
    <x v="1"/>
    <n v="1"/>
    <x v="0"/>
    <x v="481"/>
    <x v="0"/>
    <n v="5000"/>
    <x v="0"/>
    <n v="1"/>
    <s v="INDIVIDUAL"/>
    <n v="1"/>
    <x v="6"/>
    <n v="4"/>
    <s v="Low"/>
    <n v="1"/>
    <x v="0"/>
    <n v="0"/>
    <n v="10.99"/>
    <x v="0"/>
    <n v="2"/>
    <n v="4.75"/>
    <n v="2452"/>
    <n v="1886.15"/>
    <n v="0"/>
    <n v="163.66999999999999"/>
    <x v="0"/>
  </r>
  <r>
    <n v="6607424"/>
    <x v="0"/>
    <d v="2013-08-01T00:00:00"/>
    <n v="1012016"/>
    <x v="4"/>
    <x v="1"/>
    <n v="1"/>
    <x v="0"/>
    <x v="258"/>
    <x v="0"/>
    <n v="15000"/>
    <x v="0"/>
    <n v="1"/>
    <s v="INDIVIDUAL"/>
    <n v="1"/>
    <x v="0"/>
    <n v="6"/>
    <s v="Low"/>
    <n v="1"/>
    <x v="0"/>
    <n v="0"/>
    <n v="11.55"/>
    <x v="0"/>
    <n v="2"/>
    <n v="19.45"/>
    <n v="14352.36"/>
    <n v="11662.85"/>
    <n v="0"/>
    <n v="495"/>
    <x v="3"/>
  </r>
  <r>
    <n v="1001944"/>
    <x v="4"/>
    <d v="2011-10-01T00:00:00"/>
    <n v="1112014"/>
    <x v="10"/>
    <x v="1"/>
    <n v="1"/>
    <x v="0"/>
    <x v="106"/>
    <x v="0"/>
    <n v="16000"/>
    <x v="0"/>
    <n v="1"/>
    <s v="INDIVIDUAL"/>
    <n v="1"/>
    <x v="3"/>
    <n v="1"/>
    <s v="Low"/>
    <n v="1"/>
    <x v="0"/>
    <n v="0"/>
    <n v="8.9"/>
    <x v="3"/>
    <n v="1"/>
    <n v="8.58"/>
    <n v="18287.924210000001"/>
    <n v="16000"/>
    <n v="0"/>
    <n v="508.06"/>
    <x v="3"/>
  </r>
  <r>
    <n v="6541727"/>
    <x v="0"/>
    <d v="2013-08-01T00:00:00"/>
    <n v="1032014"/>
    <x v="10"/>
    <x v="0"/>
    <n v="3"/>
    <x v="0"/>
    <x v="3687"/>
    <x v="0"/>
    <n v="14400"/>
    <x v="1"/>
    <n v="2"/>
    <s v="INDIVIDUAL"/>
    <n v="1"/>
    <x v="5"/>
    <n v="2"/>
    <s v="High"/>
    <n v="2"/>
    <x v="1"/>
    <n v="1"/>
    <n v="21.15"/>
    <x v="1"/>
    <n v="5"/>
    <n v="18.059999999999999"/>
    <n v="2735.23"/>
    <n v="1011.04"/>
    <n v="0"/>
    <n v="390.79"/>
    <x v="4"/>
  </r>
  <r>
    <n v="7059869"/>
    <x v="0"/>
    <d v="2013-09-01T00:00:00"/>
    <n v="1122015"/>
    <x v="11"/>
    <x v="1"/>
    <n v="1"/>
    <x v="1"/>
    <x v="52"/>
    <x v="1"/>
    <n v="25000"/>
    <x v="0"/>
    <n v="1"/>
    <s v="INDIVIDUAL"/>
    <n v="1"/>
    <x v="3"/>
    <n v="1"/>
    <s v="Low"/>
    <n v="1"/>
    <x v="0"/>
    <n v="0"/>
    <n v="12.35"/>
    <x v="0"/>
    <n v="2"/>
    <n v="22.54"/>
    <n v="22527.25"/>
    <n v="17857.72"/>
    <n v="0"/>
    <n v="834.55"/>
    <x v="3"/>
  </r>
  <r>
    <n v="28553479"/>
    <x v="2"/>
    <d v="2014-10-01T00:00:00"/>
    <n v="1122015"/>
    <x v="9"/>
    <x v="0"/>
    <n v="3"/>
    <x v="1"/>
    <x v="163"/>
    <x v="1"/>
    <n v="18000"/>
    <x v="0"/>
    <n v="1"/>
    <s v="INDIVIDUAL"/>
    <n v="1"/>
    <x v="0"/>
    <n v="6"/>
    <s v="Low"/>
    <n v="1"/>
    <x v="0"/>
    <n v="0"/>
    <n v="7.12"/>
    <x v="3"/>
    <n v="1"/>
    <n v="14.21"/>
    <n v="19257.64"/>
    <n v="18000"/>
    <n v="0"/>
    <n v="556.78"/>
    <x v="4"/>
  </r>
  <r>
    <n v="3358181"/>
    <x v="0"/>
    <d v="2013-02-01T00:00:00"/>
    <n v="1102014"/>
    <x v="0"/>
    <x v="0"/>
    <n v="3"/>
    <x v="0"/>
    <x v="45"/>
    <x v="0"/>
    <n v="18000"/>
    <x v="0"/>
    <n v="1"/>
    <s v="INDIVIDUAL"/>
    <n v="1"/>
    <x v="0"/>
    <n v="6"/>
    <s v="High"/>
    <n v="2"/>
    <x v="0"/>
    <n v="0"/>
    <n v="17.77"/>
    <x v="5"/>
    <n v="4"/>
    <n v="33.369999999999997"/>
    <n v="22152.48358"/>
    <n v="18000"/>
    <n v="0"/>
    <n v="648.66999999999996"/>
    <x v="4"/>
  </r>
  <r>
    <n v="289894"/>
    <x v="6"/>
    <d v="2008-05-01T00:00:00"/>
    <n v="1052011"/>
    <x v="2"/>
    <x v="0"/>
    <n v="3"/>
    <x v="0"/>
    <x v="90"/>
    <x v="0"/>
    <n v="7500"/>
    <x v="0"/>
    <n v="1"/>
    <s v="INDIVIDUAL"/>
    <n v="1"/>
    <x v="1"/>
    <n v="7"/>
    <s v="Low"/>
    <n v="1"/>
    <x v="0"/>
    <n v="0"/>
    <n v="10.39"/>
    <x v="0"/>
    <n v="2"/>
    <n v="21.78"/>
    <n v="7009.16"/>
    <n v="5999.99"/>
    <n v="0"/>
    <n v="194.71"/>
    <x v="0"/>
  </r>
  <r>
    <n v="25927180"/>
    <x v="2"/>
    <d v="2014-08-01T00:00:00"/>
    <n v="1012016"/>
    <x v="0"/>
    <x v="1"/>
    <n v="1"/>
    <x v="0"/>
    <x v="26"/>
    <x v="0"/>
    <n v="2000"/>
    <x v="0"/>
    <n v="1"/>
    <s v="INDIVIDUAL"/>
    <n v="1"/>
    <x v="6"/>
    <n v="4"/>
    <s v="High"/>
    <n v="2"/>
    <x v="0"/>
    <n v="0"/>
    <n v="19.52"/>
    <x v="1"/>
    <n v="5"/>
    <n v="23.5"/>
    <n v="1181.44"/>
    <n v="747.99"/>
    <n v="0"/>
    <n v="73.84"/>
    <x v="4"/>
  </r>
  <r>
    <n v="6170575"/>
    <x v="0"/>
    <d v="2013-07-01T00:00:00"/>
    <n v="1012016"/>
    <x v="5"/>
    <x v="0"/>
    <n v="3"/>
    <x v="0"/>
    <x v="1004"/>
    <x v="0"/>
    <n v="18000"/>
    <x v="0"/>
    <n v="1"/>
    <s v="INDIVIDUAL"/>
    <n v="1"/>
    <x v="0"/>
    <n v="6"/>
    <s v="Low"/>
    <n v="1"/>
    <x v="0"/>
    <n v="0"/>
    <n v="6.62"/>
    <x v="3"/>
    <n v="1"/>
    <n v="17.309999999999999"/>
    <n v="16571.98"/>
    <n v="14740.47"/>
    <n v="0"/>
    <n v="552.66999999999996"/>
    <x v="4"/>
  </r>
  <r>
    <n v="34913698"/>
    <x v="2"/>
    <d v="2014-11-01T00:00:00"/>
    <n v="1012016"/>
    <x v="5"/>
    <x v="0"/>
    <n v="3"/>
    <x v="0"/>
    <x v="183"/>
    <x v="0"/>
    <n v="5275"/>
    <x v="0"/>
    <n v="1"/>
    <s v="INDIVIDUAL"/>
    <n v="1"/>
    <x v="3"/>
    <n v="1"/>
    <s v="Low"/>
    <n v="1"/>
    <x v="0"/>
    <n v="0"/>
    <n v="12.39"/>
    <x v="2"/>
    <n v="3"/>
    <n v="20.87"/>
    <n v="2459.4"/>
    <n v="1823.39"/>
    <n v="0"/>
    <n v="176.19"/>
    <x v="1"/>
  </r>
  <r>
    <n v="1491495"/>
    <x v="1"/>
    <d v="2012-09-01T00:00:00"/>
    <n v="1092015"/>
    <x v="4"/>
    <x v="1"/>
    <n v="1"/>
    <x v="0"/>
    <x v="57"/>
    <x v="0"/>
    <n v="6000"/>
    <x v="0"/>
    <n v="1"/>
    <s v="INDIVIDUAL"/>
    <n v="1"/>
    <x v="3"/>
    <n v="1"/>
    <s v="High"/>
    <n v="2"/>
    <x v="0"/>
    <n v="0"/>
    <n v="18.489999999999998"/>
    <x v="5"/>
    <n v="4"/>
    <n v="12.87"/>
    <n v="7862.02"/>
    <n v="6000"/>
    <n v="0"/>
    <n v="218.4"/>
    <x v="3"/>
  </r>
  <r>
    <n v="7091244"/>
    <x v="0"/>
    <d v="2013-09-01T00:00:00"/>
    <n v="1062015"/>
    <x v="9"/>
    <x v="0"/>
    <n v="3"/>
    <x v="0"/>
    <x v="318"/>
    <x v="0"/>
    <n v="16425"/>
    <x v="0"/>
    <n v="1"/>
    <s v="INDIVIDUAL"/>
    <n v="1"/>
    <x v="0"/>
    <n v="6"/>
    <s v="Low"/>
    <n v="1"/>
    <x v="0"/>
    <n v="0"/>
    <n v="9.7100000000000009"/>
    <x v="0"/>
    <n v="2"/>
    <n v="20.68"/>
    <n v="18560.76311"/>
    <n v="16425"/>
    <n v="0"/>
    <n v="527.76"/>
    <x v="3"/>
  </r>
  <r>
    <n v="31376263"/>
    <x v="2"/>
    <d v="2014-10-01T00:00:00"/>
    <n v="1012016"/>
    <x v="8"/>
    <x v="1"/>
    <n v="1"/>
    <x v="1"/>
    <x v="42"/>
    <x v="1"/>
    <n v="10000"/>
    <x v="1"/>
    <n v="2"/>
    <s v="INDIVIDUAL"/>
    <n v="1"/>
    <x v="0"/>
    <n v="6"/>
    <s v="High"/>
    <n v="2"/>
    <x v="0"/>
    <n v="0"/>
    <n v="14.99"/>
    <x v="2"/>
    <n v="3"/>
    <n v="9.81"/>
    <n v="3551.09"/>
    <n v="1850.45"/>
    <n v="0"/>
    <n v="237.85"/>
    <x v="2"/>
  </r>
  <r>
    <n v="26299790"/>
    <x v="2"/>
    <d v="2014-09-01T00:00:00"/>
    <n v="1012016"/>
    <x v="4"/>
    <x v="1"/>
    <n v="1"/>
    <x v="0"/>
    <x v="185"/>
    <x v="0"/>
    <n v="7550"/>
    <x v="0"/>
    <n v="1"/>
    <s v="INDIVIDUAL"/>
    <n v="1"/>
    <x v="8"/>
    <n v="10"/>
    <s v="High"/>
    <n v="2"/>
    <x v="0"/>
    <n v="0"/>
    <n v="24.99"/>
    <x v="6"/>
    <n v="6"/>
    <n v="20.3"/>
    <n v="4802.3999999999996"/>
    <n v="2681.08"/>
    <n v="0"/>
    <n v="300.14999999999998"/>
    <x v="3"/>
  </r>
  <r>
    <n v="665359"/>
    <x v="4"/>
    <d v="2011-02-01T00:00:00"/>
    <n v="1102011"/>
    <x v="11"/>
    <x v="0"/>
    <n v="3"/>
    <x v="0"/>
    <x v="957"/>
    <x v="0"/>
    <n v="1500"/>
    <x v="0"/>
    <n v="1"/>
    <s v="INDIVIDUAL"/>
    <n v="1"/>
    <x v="6"/>
    <n v="4"/>
    <s v="Low"/>
    <n v="1"/>
    <x v="0"/>
    <n v="0"/>
    <n v="9.6300000000000008"/>
    <x v="0"/>
    <n v="2"/>
    <n v="16.98"/>
    <n v="1574.89"/>
    <n v="1500"/>
    <n v="0"/>
    <n v="48.15"/>
    <x v="1"/>
  </r>
  <r>
    <n v="5800136"/>
    <x v="0"/>
    <d v="2013-06-01T00:00:00"/>
    <n v="1122015"/>
    <x v="0"/>
    <x v="0"/>
    <n v="3"/>
    <x v="1"/>
    <x v="138"/>
    <x v="1"/>
    <n v="20000"/>
    <x v="0"/>
    <n v="1"/>
    <s v="INDIVIDUAL"/>
    <n v="1"/>
    <x v="3"/>
    <n v="1"/>
    <s v="Low"/>
    <n v="1"/>
    <x v="0"/>
    <n v="0"/>
    <n v="6.62"/>
    <x v="3"/>
    <n v="1"/>
    <n v="26.71"/>
    <n v="18421.04"/>
    <n v="16384.759999999998"/>
    <n v="0"/>
    <n v="614.08000000000004"/>
    <x v="4"/>
  </r>
  <r>
    <n v="35317296"/>
    <x v="2"/>
    <d v="2014-11-01T00:00:00"/>
    <n v="1012016"/>
    <x v="4"/>
    <x v="0"/>
    <n v="3"/>
    <x v="1"/>
    <x v="42"/>
    <x v="1"/>
    <n v="14000"/>
    <x v="1"/>
    <n v="2"/>
    <s v="INDIVIDUAL"/>
    <n v="1"/>
    <x v="0"/>
    <n v="6"/>
    <s v="Low"/>
    <n v="1"/>
    <x v="0"/>
    <n v="0"/>
    <n v="8.19"/>
    <x v="3"/>
    <n v="1"/>
    <n v="13.77"/>
    <n v="3694.21"/>
    <n v="2568.3000000000002"/>
    <n v="0"/>
    <n v="285.14999999999998"/>
    <x v="3"/>
  </r>
  <r>
    <n v="3239153"/>
    <x v="0"/>
    <d v="2013-02-01T00:00:00"/>
    <n v="1112014"/>
    <x v="7"/>
    <x v="0"/>
    <n v="3"/>
    <x v="0"/>
    <x v="18"/>
    <x v="0"/>
    <n v="9000"/>
    <x v="0"/>
    <n v="1"/>
    <s v="INDIVIDUAL"/>
    <n v="1"/>
    <x v="0"/>
    <n v="6"/>
    <s v="High"/>
    <n v="2"/>
    <x v="0"/>
    <n v="0"/>
    <n v="18.489999999999998"/>
    <x v="5"/>
    <n v="4"/>
    <n v="24.59"/>
    <n v="11233.085779999999"/>
    <n v="9000"/>
    <n v="0"/>
    <n v="327.58999999999997"/>
    <x v="0"/>
  </r>
  <r>
    <n v="7616002"/>
    <x v="0"/>
    <d v="2013-10-01T00:00:00"/>
    <n v="1012016"/>
    <x v="7"/>
    <x v="0"/>
    <n v="3"/>
    <x v="0"/>
    <x v="62"/>
    <x v="0"/>
    <n v="25000"/>
    <x v="0"/>
    <n v="1"/>
    <s v="INDIVIDUAL"/>
    <n v="1"/>
    <x v="0"/>
    <n v="6"/>
    <s v="High"/>
    <n v="2"/>
    <x v="0"/>
    <n v="0"/>
    <n v="13.67"/>
    <x v="0"/>
    <n v="2"/>
    <n v="9.84"/>
    <n v="22960.720000000001"/>
    <n v="17763.64"/>
    <n v="0"/>
    <n v="850.44"/>
    <x v="3"/>
  </r>
  <r>
    <n v="34352563"/>
    <x v="2"/>
    <d v="2014-11-01T00:00:00"/>
    <n v="1122015"/>
    <x v="0"/>
    <x v="0"/>
    <n v="3"/>
    <x v="1"/>
    <x v="174"/>
    <x v="1"/>
    <n v="8000"/>
    <x v="0"/>
    <n v="1"/>
    <s v="INDIVIDUAL"/>
    <n v="1"/>
    <x v="0"/>
    <n v="6"/>
    <s v="Low"/>
    <n v="1"/>
    <x v="1"/>
    <n v="1"/>
    <n v="11.99"/>
    <x v="0"/>
    <n v="2"/>
    <n v="15.69"/>
    <n v="3472.94"/>
    <n v="2564.9"/>
    <n v="0"/>
    <n v="265.68"/>
    <x v="3"/>
  </r>
  <r>
    <n v="3296916"/>
    <x v="0"/>
    <d v="2013-02-01T00:00:00"/>
    <n v="1062013"/>
    <x v="7"/>
    <x v="0"/>
    <n v="3"/>
    <x v="0"/>
    <x v="26"/>
    <x v="0"/>
    <n v="24250"/>
    <x v="1"/>
    <n v="2"/>
    <s v="INDIVIDUAL"/>
    <n v="1"/>
    <x v="0"/>
    <n v="6"/>
    <s v="High"/>
    <n v="2"/>
    <x v="1"/>
    <n v="1"/>
    <n v="15.8"/>
    <x v="2"/>
    <n v="3"/>
    <n v="33.93"/>
    <n v="3120.21"/>
    <n v="813.38"/>
    <n v="1360.5"/>
    <n v="587.14"/>
    <x v="3"/>
  </r>
  <r>
    <n v="2826344"/>
    <x v="0"/>
    <d v="2013-01-01T00:00:00"/>
    <n v="1082014"/>
    <x v="3"/>
    <x v="0"/>
    <n v="3"/>
    <x v="0"/>
    <x v="2909"/>
    <x v="0"/>
    <n v="12000"/>
    <x v="0"/>
    <n v="1"/>
    <s v="INDIVIDUAL"/>
    <n v="1"/>
    <x v="3"/>
    <n v="1"/>
    <s v="Low"/>
    <n v="1"/>
    <x v="0"/>
    <n v="0"/>
    <n v="7.9"/>
    <x v="3"/>
    <n v="1"/>
    <n v="22.77"/>
    <n v="13153.929969999999"/>
    <n v="12000"/>
    <n v="0"/>
    <n v="375.49"/>
    <x v="0"/>
  </r>
  <r>
    <n v="33381362"/>
    <x v="2"/>
    <d v="2014-11-01T00:00:00"/>
    <n v="1032015"/>
    <x v="0"/>
    <x v="1"/>
    <n v="1"/>
    <x v="0"/>
    <x v="0"/>
    <x v="0"/>
    <n v="10000"/>
    <x v="0"/>
    <n v="1"/>
    <s v="INDIVIDUAL"/>
    <n v="1"/>
    <x v="0"/>
    <n v="6"/>
    <s v="Low"/>
    <n v="1"/>
    <x v="1"/>
    <n v="1"/>
    <n v="12.99"/>
    <x v="2"/>
    <n v="3"/>
    <n v="32.659999999999997"/>
    <n v="2952.37"/>
    <n v="929.56"/>
    <n v="1619.2"/>
    <n v="336.9"/>
    <x v="4"/>
  </r>
  <r>
    <n v="7337157"/>
    <x v="0"/>
    <d v="2013-09-01T00:00:00"/>
    <n v="1052015"/>
    <x v="9"/>
    <x v="0"/>
    <n v="3"/>
    <x v="1"/>
    <x v="42"/>
    <x v="1"/>
    <n v="32000"/>
    <x v="0"/>
    <n v="1"/>
    <s v="INDIVIDUAL"/>
    <n v="1"/>
    <x v="3"/>
    <n v="1"/>
    <s v="High"/>
    <n v="2"/>
    <x v="1"/>
    <n v="1"/>
    <n v="18.55"/>
    <x v="5"/>
    <n v="4"/>
    <n v="19.27"/>
    <n v="25300.99"/>
    <n v="14689.3"/>
    <n v="3152.52"/>
    <n v="1165.73"/>
    <x v="2"/>
  </r>
  <r>
    <n v="31477738"/>
    <x v="2"/>
    <d v="2014-10-01T00:00:00"/>
    <n v="1072015"/>
    <x v="11"/>
    <x v="0"/>
    <n v="3"/>
    <x v="0"/>
    <x v="15"/>
    <x v="0"/>
    <n v="4500"/>
    <x v="0"/>
    <n v="1"/>
    <s v="INDIVIDUAL"/>
    <n v="1"/>
    <x v="3"/>
    <n v="1"/>
    <s v="Low"/>
    <n v="1"/>
    <x v="0"/>
    <n v="0"/>
    <n v="8.39"/>
    <x v="3"/>
    <n v="1"/>
    <n v="21.14"/>
    <n v="4736.07"/>
    <n v="4500"/>
    <n v="0"/>
    <n v="141.83000000000001"/>
    <x v="4"/>
  </r>
  <r>
    <n v="5455821"/>
    <x v="0"/>
    <d v="2013-06-01T00:00:00"/>
    <n v="1112013"/>
    <x v="3"/>
    <x v="0"/>
    <n v="3"/>
    <x v="0"/>
    <x v="17"/>
    <x v="0"/>
    <n v="4000"/>
    <x v="0"/>
    <n v="1"/>
    <s v="INDIVIDUAL"/>
    <n v="1"/>
    <x v="1"/>
    <n v="7"/>
    <s v="High"/>
    <n v="2"/>
    <x v="0"/>
    <n v="0"/>
    <n v="17.27"/>
    <x v="2"/>
    <n v="3"/>
    <n v="19.760000000000002"/>
    <n v="4275.3100000000004"/>
    <n v="4000"/>
    <n v="0"/>
    <n v="143.15"/>
    <x v="4"/>
  </r>
  <r>
    <n v="32218612"/>
    <x v="2"/>
    <d v="2014-10-01T00:00:00"/>
    <n v="1122015"/>
    <x v="2"/>
    <x v="0"/>
    <n v="3"/>
    <x v="0"/>
    <x v="8"/>
    <x v="0"/>
    <n v="14600"/>
    <x v="1"/>
    <n v="2"/>
    <s v="INDIVIDUAL"/>
    <n v="1"/>
    <x v="0"/>
    <n v="6"/>
    <s v="High"/>
    <n v="2"/>
    <x v="0"/>
    <n v="0"/>
    <n v="19.52"/>
    <x v="1"/>
    <n v="5"/>
    <n v="11.49"/>
    <n v="5329.35"/>
    <n v="2266.0500000000002"/>
    <n v="0"/>
    <n v="382.93"/>
    <x v="4"/>
  </r>
  <r>
    <n v="32359506"/>
    <x v="2"/>
    <d v="2014-10-01T00:00:00"/>
    <n v="1122015"/>
    <x v="11"/>
    <x v="0"/>
    <n v="3"/>
    <x v="0"/>
    <x v="20"/>
    <x v="0"/>
    <n v="18225"/>
    <x v="0"/>
    <n v="1"/>
    <s v="INDIVIDUAL"/>
    <n v="1"/>
    <x v="3"/>
    <n v="1"/>
    <s v="High"/>
    <n v="2"/>
    <x v="0"/>
    <n v="0"/>
    <n v="13.35"/>
    <x v="2"/>
    <n v="3"/>
    <n v="28.32"/>
    <n v="8613.07"/>
    <n v="6240.33"/>
    <n v="0"/>
    <n v="617.15"/>
    <x v="1"/>
  </r>
  <r>
    <n v="7382256"/>
    <x v="0"/>
    <d v="2013-10-01T00:00:00"/>
    <n v="1012016"/>
    <x v="5"/>
    <x v="0"/>
    <n v="3"/>
    <x v="0"/>
    <x v="18"/>
    <x v="0"/>
    <n v="5000"/>
    <x v="0"/>
    <n v="1"/>
    <s v="INDIVIDUAL"/>
    <n v="1"/>
    <x v="0"/>
    <n v="6"/>
    <s v="High"/>
    <n v="2"/>
    <x v="0"/>
    <n v="0"/>
    <n v="15.61"/>
    <x v="2"/>
    <n v="3"/>
    <n v="27"/>
    <n v="4719.45"/>
    <n v="3523.8"/>
    <n v="0"/>
    <n v="174.83"/>
    <x v="1"/>
  </r>
  <r>
    <n v="28542991"/>
    <x v="2"/>
    <d v="2014-10-01T00:00:00"/>
    <n v="1012016"/>
    <x v="5"/>
    <x v="0"/>
    <n v="3"/>
    <x v="0"/>
    <x v="64"/>
    <x v="0"/>
    <n v="20000"/>
    <x v="1"/>
    <n v="2"/>
    <s v="INDIVIDUAL"/>
    <n v="1"/>
    <x v="0"/>
    <n v="6"/>
    <s v="High"/>
    <n v="2"/>
    <x v="0"/>
    <n v="0"/>
    <n v="14.49"/>
    <x v="2"/>
    <n v="3"/>
    <n v="14.81"/>
    <n v="7057.05"/>
    <n v="3740.61"/>
    <n v="0"/>
    <n v="470.47"/>
    <x v="4"/>
  </r>
  <r>
    <n v="484100"/>
    <x v="3"/>
    <d v="2010-02-01T00:00:00"/>
    <n v="1022013"/>
    <x v="11"/>
    <x v="1"/>
    <n v="1"/>
    <x v="0"/>
    <x v="888"/>
    <x v="0"/>
    <n v="7200"/>
    <x v="0"/>
    <n v="1"/>
    <s v="INDIVIDUAL"/>
    <n v="1"/>
    <x v="0"/>
    <n v="6"/>
    <s v="Low"/>
    <n v="1"/>
    <x v="0"/>
    <n v="0"/>
    <n v="13.11"/>
    <x v="2"/>
    <n v="3"/>
    <n v="9.68"/>
    <n v="8749.0300000000007"/>
    <n v="7200"/>
    <n v="0"/>
    <n v="242.97"/>
    <x v="2"/>
  </r>
  <r>
    <n v="5980248"/>
    <x v="0"/>
    <d v="2013-07-01T00:00:00"/>
    <n v="1012016"/>
    <x v="11"/>
    <x v="2"/>
    <n v="2"/>
    <x v="0"/>
    <x v="24"/>
    <x v="0"/>
    <n v="22000"/>
    <x v="0"/>
    <n v="1"/>
    <s v="INDIVIDUAL"/>
    <n v="1"/>
    <x v="0"/>
    <n v="6"/>
    <s v="High"/>
    <n v="2"/>
    <x v="0"/>
    <n v="0"/>
    <n v="15.88"/>
    <x v="2"/>
    <n v="3"/>
    <n v="14.01"/>
    <n v="23150.45"/>
    <n v="17565.310000000001"/>
    <n v="0"/>
    <n v="772.16"/>
    <x v="0"/>
  </r>
  <r>
    <n v="8884800"/>
    <x v="0"/>
    <d v="2013-11-01T00:00:00"/>
    <n v="1122015"/>
    <x v="0"/>
    <x v="0"/>
    <n v="3"/>
    <x v="0"/>
    <x v="8"/>
    <x v="0"/>
    <n v="17875"/>
    <x v="0"/>
    <n v="1"/>
    <s v="INDIVIDUAL"/>
    <n v="1"/>
    <x v="0"/>
    <n v="6"/>
    <s v="Low"/>
    <n v="1"/>
    <x v="0"/>
    <n v="0"/>
    <n v="9.67"/>
    <x v="0"/>
    <n v="2"/>
    <n v="11.07"/>
    <n v="14348.52"/>
    <n v="11854.57"/>
    <n v="0"/>
    <n v="574.02"/>
    <x v="4"/>
  </r>
  <r>
    <n v="6934887"/>
    <x v="0"/>
    <d v="2013-08-01T00:00:00"/>
    <n v="1092014"/>
    <x v="9"/>
    <x v="0"/>
    <n v="3"/>
    <x v="0"/>
    <x v="15"/>
    <x v="0"/>
    <n v="11500"/>
    <x v="1"/>
    <n v="2"/>
    <s v="INDIVIDUAL"/>
    <n v="1"/>
    <x v="0"/>
    <n v="6"/>
    <s v="High"/>
    <n v="2"/>
    <x v="1"/>
    <n v="1"/>
    <n v="16.78"/>
    <x v="2"/>
    <n v="3"/>
    <n v="29.26"/>
    <n v="3411"/>
    <n v="1602.23"/>
    <n v="0"/>
    <n v="284.45"/>
    <x v="3"/>
  </r>
  <r>
    <n v="536201"/>
    <x v="3"/>
    <d v="2010-06-01T00:00:00"/>
    <n v="1102011"/>
    <x v="2"/>
    <x v="1"/>
    <n v="1"/>
    <x v="0"/>
    <x v="18"/>
    <x v="0"/>
    <n v="1450"/>
    <x v="0"/>
    <n v="1"/>
    <s v="INDIVIDUAL"/>
    <n v="1"/>
    <x v="2"/>
    <n v="8"/>
    <s v="High"/>
    <n v="2"/>
    <x v="0"/>
    <n v="0"/>
    <n v="15.58"/>
    <x v="5"/>
    <n v="4"/>
    <n v="17.239999999999998"/>
    <n v="1685.79"/>
    <n v="1450"/>
    <n v="0"/>
    <n v="50.68"/>
    <x v="3"/>
  </r>
  <r>
    <n v="4557034"/>
    <x v="0"/>
    <d v="2013-05-01T00:00:00"/>
    <n v="1062013"/>
    <x v="1"/>
    <x v="0"/>
    <n v="3"/>
    <x v="0"/>
    <x v="26"/>
    <x v="0"/>
    <n v="16000"/>
    <x v="1"/>
    <n v="2"/>
    <s v="INDIVIDUAL"/>
    <n v="1"/>
    <x v="3"/>
    <n v="1"/>
    <s v="High"/>
    <n v="2"/>
    <x v="0"/>
    <n v="0"/>
    <n v="16.29"/>
    <x v="2"/>
    <n v="3"/>
    <n v="6.85"/>
    <n v="16217.38"/>
    <n v="16000"/>
    <n v="0"/>
    <n v="391.56"/>
    <x v="4"/>
  </r>
  <r>
    <n v="34483042"/>
    <x v="2"/>
    <d v="2014-11-01T00:00:00"/>
    <n v="1082015"/>
    <x v="10"/>
    <x v="1"/>
    <n v="1"/>
    <x v="0"/>
    <x v="1"/>
    <x v="0"/>
    <n v="11125"/>
    <x v="1"/>
    <n v="2"/>
    <s v="INDIVIDUAL"/>
    <n v="1"/>
    <x v="0"/>
    <n v="6"/>
    <s v="High"/>
    <n v="2"/>
    <x v="0"/>
    <n v="0"/>
    <n v="18.54"/>
    <x v="1"/>
    <n v="5"/>
    <n v="2.56"/>
    <n v="12733.18"/>
    <n v="11125"/>
    <n v="0"/>
    <n v="285.79000000000002"/>
    <x v="4"/>
  </r>
  <r>
    <n v="29033866"/>
    <x v="2"/>
    <d v="2014-10-01T00:00:00"/>
    <n v="1012016"/>
    <x v="7"/>
    <x v="1"/>
    <n v="1"/>
    <x v="0"/>
    <x v="515"/>
    <x v="0"/>
    <n v="9175"/>
    <x v="0"/>
    <n v="1"/>
    <s v="INDIVIDUAL"/>
    <n v="1"/>
    <x v="0"/>
    <n v="6"/>
    <s v="High"/>
    <n v="2"/>
    <x v="0"/>
    <n v="0"/>
    <n v="14.49"/>
    <x v="2"/>
    <n v="3"/>
    <n v="13.59"/>
    <n v="4736.55"/>
    <n v="3348.72"/>
    <n v="0"/>
    <n v="315.77"/>
    <x v="2"/>
  </r>
  <r>
    <n v="9646627"/>
    <x v="0"/>
    <d v="2013-12-01T00:00:00"/>
    <n v="1012016"/>
    <x v="3"/>
    <x v="1"/>
    <n v="1"/>
    <x v="0"/>
    <x v="29"/>
    <x v="0"/>
    <n v="8000"/>
    <x v="0"/>
    <n v="1"/>
    <s v="INDIVIDUAL"/>
    <n v="1"/>
    <x v="0"/>
    <n v="6"/>
    <s v="High"/>
    <n v="2"/>
    <x v="0"/>
    <n v="0"/>
    <n v="14.47"/>
    <x v="2"/>
    <n v="3"/>
    <n v="6.21"/>
    <n v="6881.48"/>
    <n v="5180.57"/>
    <n v="0"/>
    <n v="275.26"/>
    <x v="1"/>
  </r>
  <r>
    <n v="33461632"/>
    <x v="2"/>
    <d v="2014-11-01T00:00:00"/>
    <n v="1012016"/>
    <x v="9"/>
    <x v="0"/>
    <n v="3"/>
    <x v="0"/>
    <x v="35"/>
    <x v="0"/>
    <n v="23975"/>
    <x v="1"/>
    <n v="2"/>
    <s v="INDIVIDUAL"/>
    <n v="1"/>
    <x v="3"/>
    <n v="1"/>
    <s v="High"/>
    <n v="2"/>
    <x v="0"/>
    <n v="0"/>
    <n v="17.86"/>
    <x v="5"/>
    <n v="4"/>
    <n v="17.7"/>
    <n v="8450.2800000000007"/>
    <n v="3862.11"/>
    <n v="0"/>
    <n v="606.99"/>
    <x v="1"/>
  </r>
  <r>
    <n v="30465862"/>
    <x v="2"/>
    <d v="2014-10-01T00:00:00"/>
    <n v="1012016"/>
    <x v="4"/>
    <x v="0"/>
    <n v="3"/>
    <x v="0"/>
    <x v="1"/>
    <x v="0"/>
    <n v="12000"/>
    <x v="1"/>
    <n v="2"/>
    <s v="INDIVIDUAL"/>
    <n v="1"/>
    <x v="0"/>
    <n v="6"/>
    <s v="Low"/>
    <n v="1"/>
    <x v="0"/>
    <n v="0"/>
    <n v="10.99"/>
    <x v="0"/>
    <n v="2"/>
    <n v="20.68"/>
    <n v="3894.43"/>
    <n v="2415.33"/>
    <n v="0"/>
    <n v="260.85000000000002"/>
    <x v="0"/>
  </r>
  <r>
    <n v="10134588"/>
    <x v="0"/>
    <d v="2013-12-01T00:00:00"/>
    <n v="1092014"/>
    <x v="2"/>
    <x v="0"/>
    <n v="3"/>
    <x v="1"/>
    <x v="104"/>
    <x v="1"/>
    <n v="35000"/>
    <x v="0"/>
    <n v="1"/>
    <s v="INDIVIDUAL"/>
    <n v="1"/>
    <x v="0"/>
    <n v="6"/>
    <s v="Low"/>
    <n v="1"/>
    <x v="0"/>
    <n v="0"/>
    <n v="12.85"/>
    <x v="0"/>
    <n v="2"/>
    <n v="20.82"/>
    <n v="38055.784729999999"/>
    <n v="35000"/>
    <n v="0"/>
    <n v="1176.77"/>
    <x v="3"/>
  </r>
  <r>
    <n v="6828911"/>
    <x v="0"/>
    <d v="2013-08-01T00:00:00"/>
    <n v="1072015"/>
    <x v="5"/>
    <x v="1"/>
    <n v="1"/>
    <x v="0"/>
    <x v="44"/>
    <x v="0"/>
    <n v="6900"/>
    <x v="0"/>
    <n v="1"/>
    <s v="INDIVIDUAL"/>
    <n v="1"/>
    <x v="0"/>
    <n v="6"/>
    <s v="High"/>
    <n v="2"/>
    <x v="0"/>
    <n v="0"/>
    <n v="16.78"/>
    <x v="2"/>
    <n v="3"/>
    <n v="27.24"/>
    <n v="8520.2099999999991"/>
    <n v="6900"/>
    <n v="0"/>
    <n v="245.25"/>
    <x v="2"/>
  </r>
  <r>
    <n v="10086234"/>
    <x v="0"/>
    <d v="2013-12-01T00:00:00"/>
    <n v="1122015"/>
    <x v="2"/>
    <x v="0"/>
    <n v="3"/>
    <x v="0"/>
    <x v="655"/>
    <x v="0"/>
    <n v="8000"/>
    <x v="0"/>
    <n v="1"/>
    <s v="INDIVIDUAL"/>
    <n v="1"/>
    <x v="3"/>
    <n v="1"/>
    <s v="Low"/>
    <n v="1"/>
    <x v="0"/>
    <n v="0"/>
    <n v="8.9"/>
    <x v="3"/>
    <n v="1"/>
    <n v="12.95"/>
    <n v="6095.98"/>
    <n v="5093.24"/>
    <n v="0"/>
    <n v="254.03"/>
    <x v="1"/>
  </r>
  <r>
    <n v="3188745"/>
    <x v="0"/>
    <d v="2013-02-01T00:00:00"/>
    <n v="1022015"/>
    <x v="0"/>
    <x v="0"/>
    <n v="3"/>
    <x v="1"/>
    <x v="191"/>
    <x v="1"/>
    <n v="23000"/>
    <x v="0"/>
    <n v="1"/>
    <s v="INDIVIDUAL"/>
    <n v="1"/>
    <x v="3"/>
    <n v="1"/>
    <s v="Low"/>
    <n v="1"/>
    <x v="0"/>
    <n v="0"/>
    <n v="6.62"/>
    <x v="3"/>
    <n v="1"/>
    <n v="7.19"/>
    <n v="25140.135200000001"/>
    <n v="23000"/>
    <n v="0"/>
    <n v="706.19"/>
    <x v="0"/>
  </r>
  <r>
    <n v="2305155"/>
    <x v="1"/>
    <d v="2012-12-01T00:00:00"/>
    <n v="1052015"/>
    <x v="9"/>
    <x v="2"/>
    <n v="2"/>
    <x v="0"/>
    <x v="18"/>
    <x v="0"/>
    <n v="7375"/>
    <x v="0"/>
    <n v="1"/>
    <s v="INDIVIDUAL"/>
    <n v="1"/>
    <x v="0"/>
    <n v="6"/>
    <s v="High"/>
    <n v="2"/>
    <x v="0"/>
    <n v="0"/>
    <n v="19.05"/>
    <x v="5"/>
    <n v="4"/>
    <n v="20.6"/>
    <n v="9623.2268810000005"/>
    <n v="7375"/>
    <n v="0"/>
    <n v="270.52999999999997"/>
    <x v="4"/>
  </r>
  <r>
    <n v="635797"/>
    <x v="3"/>
    <d v="2010-12-01T00:00:00"/>
    <n v="1012014"/>
    <x v="8"/>
    <x v="1"/>
    <n v="1"/>
    <x v="0"/>
    <x v="3688"/>
    <x v="0"/>
    <n v="1500"/>
    <x v="0"/>
    <n v="1"/>
    <s v="INDIVIDUAL"/>
    <n v="1"/>
    <x v="2"/>
    <n v="8"/>
    <s v="Low"/>
    <n v="1"/>
    <x v="0"/>
    <n v="0"/>
    <n v="12.98"/>
    <x v="2"/>
    <n v="3"/>
    <n v="10.039999999999999"/>
    <n v="1818.74"/>
    <n v="1500"/>
    <n v="0"/>
    <n v="50.53"/>
    <x v="2"/>
  </r>
  <r>
    <n v="3674653"/>
    <x v="0"/>
    <d v="2013-03-01T00:00:00"/>
    <n v="1012016"/>
    <x v="11"/>
    <x v="0"/>
    <n v="3"/>
    <x v="2"/>
    <x v="999"/>
    <x v="2"/>
    <n v="20000"/>
    <x v="0"/>
    <n v="1"/>
    <s v="INDIVIDUAL"/>
    <n v="1"/>
    <x v="1"/>
    <n v="7"/>
    <s v="Low"/>
    <n v="1"/>
    <x v="0"/>
    <n v="0"/>
    <n v="6.62"/>
    <x v="3"/>
    <n v="1"/>
    <n v="5.95"/>
    <n v="20255.439999999999"/>
    <n v="18170.439999999999"/>
    <n v="0"/>
    <n v="614.08000000000004"/>
    <x v="1"/>
  </r>
  <r>
    <n v="5639393"/>
    <x v="0"/>
    <d v="2013-06-01T00:00:00"/>
    <n v="1122015"/>
    <x v="11"/>
    <x v="0"/>
    <n v="3"/>
    <x v="0"/>
    <x v="12"/>
    <x v="0"/>
    <n v="12000"/>
    <x v="0"/>
    <n v="1"/>
    <s v="INDIVIDUAL"/>
    <n v="1"/>
    <x v="0"/>
    <n v="6"/>
    <s v="Low"/>
    <n v="1"/>
    <x v="0"/>
    <n v="0"/>
    <n v="13.11"/>
    <x v="0"/>
    <n v="2"/>
    <n v="27.93"/>
    <n v="12146.02"/>
    <n v="9658.56"/>
    <n v="0"/>
    <n v="404.97"/>
    <x v="0"/>
  </r>
  <r>
    <n v="2381883"/>
    <x v="0"/>
    <d v="2013-01-01T00:00:00"/>
    <n v="1032013"/>
    <x v="2"/>
    <x v="0"/>
    <n v="3"/>
    <x v="0"/>
    <x v="57"/>
    <x v="0"/>
    <n v="35000"/>
    <x v="0"/>
    <n v="1"/>
    <s v="INDIVIDUAL"/>
    <n v="1"/>
    <x v="0"/>
    <n v="6"/>
    <s v="High"/>
    <n v="2"/>
    <x v="0"/>
    <n v="0"/>
    <n v="15.31"/>
    <x v="2"/>
    <n v="3"/>
    <n v="19.59"/>
    <n v="35883.24"/>
    <n v="35000"/>
    <n v="0"/>
    <n v="1218.6099999999999"/>
    <x v="3"/>
  </r>
  <r>
    <n v="72819"/>
    <x v="7"/>
    <d v="2007-07-01T00:00:00"/>
    <n v="1072010"/>
    <x v="3"/>
    <x v="1"/>
    <n v="1"/>
    <x v="0"/>
    <x v="82"/>
    <x v="0"/>
    <n v="7200"/>
    <x v="0"/>
    <n v="1"/>
    <s v="INDIVIDUAL"/>
    <n v="1"/>
    <x v="6"/>
    <n v="4"/>
    <s v="Low"/>
    <n v="1"/>
    <x v="0"/>
    <n v="0"/>
    <n v="10.28"/>
    <x v="2"/>
    <n v="3"/>
    <n v="10"/>
    <n v="5918.33"/>
    <n v="5075"/>
    <n v="0"/>
    <n v="164.42"/>
    <x v="3"/>
  </r>
  <r>
    <n v="9746559"/>
    <x v="0"/>
    <d v="2013-12-01T00:00:00"/>
    <n v="1042015"/>
    <x v="2"/>
    <x v="0"/>
    <n v="3"/>
    <x v="1"/>
    <x v="3689"/>
    <x v="1"/>
    <n v="17000"/>
    <x v="0"/>
    <n v="1"/>
    <s v="INDIVIDUAL"/>
    <n v="1"/>
    <x v="3"/>
    <n v="1"/>
    <s v="High"/>
    <n v="2"/>
    <x v="0"/>
    <n v="0"/>
    <n v="14.47"/>
    <x v="2"/>
    <n v="3"/>
    <n v="3.72"/>
    <n v="19785.22"/>
    <n v="17000"/>
    <n v="0"/>
    <n v="584.91"/>
    <x v="4"/>
  </r>
  <r>
    <n v="6895426"/>
    <x v="0"/>
    <d v="2013-09-01T00:00:00"/>
    <n v="1012016"/>
    <x v="9"/>
    <x v="0"/>
    <n v="3"/>
    <x v="0"/>
    <x v="8"/>
    <x v="0"/>
    <n v="10050"/>
    <x v="1"/>
    <n v="2"/>
    <s v="INDIVIDUAL"/>
    <n v="1"/>
    <x v="0"/>
    <n v="6"/>
    <s v="High"/>
    <n v="2"/>
    <x v="0"/>
    <n v="0"/>
    <n v="21.15"/>
    <x v="1"/>
    <n v="5"/>
    <n v="30.42"/>
    <n v="14279.29"/>
    <n v="10050"/>
    <n v="0"/>
    <n v="272.74"/>
    <x v="4"/>
  </r>
  <r>
    <n v="1585457"/>
    <x v="1"/>
    <d v="2012-10-01T00:00:00"/>
    <n v="1102015"/>
    <x v="8"/>
    <x v="0"/>
    <n v="3"/>
    <x v="0"/>
    <x v="62"/>
    <x v="0"/>
    <n v="6000"/>
    <x v="0"/>
    <n v="1"/>
    <s v="INDIVIDUAL"/>
    <n v="1"/>
    <x v="6"/>
    <n v="4"/>
    <s v="Low"/>
    <n v="1"/>
    <x v="0"/>
    <n v="0"/>
    <n v="6.03"/>
    <x v="3"/>
    <n v="1"/>
    <n v="16.47"/>
    <n v="6573.7119860000003"/>
    <n v="6000"/>
    <n v="0"/>
    <n v="182.62"/>
    <x v="4"/>
  </r>
  <r>
    <n v="34492874"/>
    <x v="2"/>
    <d v="2014-11-01T00:00:00"/>
    <n v="1012016"/>
    <x v="3"/>
    <x v="1"/>
    <n v="1"/>
    <x v="0"/>
    <x v="106"/>
    <x v="0"/>
    <n v="10000"/>
    <x v="0"/>
    <n v="1"/>
    <s v="INDIVIDUAL"/>
    <n v="1"/>
    <x v="0"/>
    <n v="6"/>
    <s v="Low"/>
    <n v="1"/>
    <x v="0"/>
    <n v="0"/>
    <n v="11.44"/>
    <x v="0"/>
    <n v="2"/>
    <n v="18.37"/>
    <n v="4596.83"/>
    <n v="3489.14"/>
    <n v="0"/>
    <n v="329.48"/>
    <x v="0"/>
  </r>
  <r>
    <n v="34963790"/>
    <x v="2"/>
    <d v="2014-11-01T00:00:00"/>
    <n v="1012016"/>
    <x v="0"/>
    <x v="0"/>
    <n v="3"/>
    <x v="0"/>
    <x v="82"/>
    <x v="0"/>
    <n v="20000"/>
    <x v="1"/>
    <n v="2"/>
    <s v="INDIVIDUAL"/>
    <n v="1"/>
    <x v="0"/>
    <n v="6"/>
    <s v="High"/>
    <n v="2"/>
    <x v="0"/>
    <n v="0"/>
    <n v="14.99"/>
    <x v="2"/>
    <n v="3"/>
    <n v="17.18"/>
    <n v="6626.49"/>
    <n v="3432.17"/>
    <n v="0"/>
    <n v="475.7"/>
    <x v="0"/>
  </r>
  <r>
    <n v="5770780"/>
    <x v="0"/>
    <d v="2013-07-01T00:00:00"/>
    <n v="1092014"/>
    <x v="0"/>
    <x v="0"/>
    <n v="3"/>
    <x v="0"/>
    <x v="3"/>
    <x v="0"/>
    <n v="24925"/>
    <x v="1"/>
    <n v="2"/>
    <s v="INDIVIDUAL"/>
    <n v="1"/>
    <x v="0"/>
    <n v="6"/>
    <s v="High"/>
    <n v="2"/>
    <x v="0"/>
    <n v="0"/>
    <n v="21.6"/>
    <x v="1"/>
    <n v="5"/>
    <n v="22.97"/>
    <n v="30790.089820000001"/>
    <n v="24925"/>
    <n v="0"/>
    <n v="682.75"/>
    <x v="1"/>
  </r>
  <r>
    <n v="3054720"/>
    <x v="0"/>
    <d v="2013-01-01T00:00:00"/>
    <n v="1052014"/>
    <x v="1"/>
    <x v="0"/>
    <n v="3"/>
    <x v="0"/>
    <x v="1118"/>
    <x v="0"/>
    <n v="11500"/>
    <x v="0"/>
    <n v="1"/>
    <s v="INDIVIDUAL"/>
    <n v="1"/>
    <x v="0"/>
    <n v="6"/>
    <s v="High"/>
    <n v="2"/>
    <x v="0"/>
    <n v="0"/>
    <n v="15.31"/>
    <x v="2"/>
    <n v="3"/>
    <n v="21.56"/>
    <n v="13434.668519999999"/>
    <n v="11500"/>
    <n v="0"/>
    <n v="400.4"/>
    <x v="2"/>
  </r>
  <r>
    <n v="3367644"/>
    <x v="0"/>
    <d v="2013-02-01T00:00:00"/>
    <n v="1122015"/>
    <x v="11"/>
    <x v="0"/>
    <n v="3"/>
    <x v="0"/>
    <x v="21"/>
    <x v="0"/>
    <n v="10000"/>
    <x v="0"/>
    <n v="1"/>
    <s v="INDIVIDUAL"/>
    <n v="1"/>
    <x v="0"/>
    <n v="6"/>
    <s v="Low"/>
    <n v="1"/>
    <x v="0"/>
    <n v="0"/>
    <n v="11.14"/>
    <x v="0"/>
    <n v="2"/>
    <n v="17.95"/>
    <n v="11153.56"/>
    <n v="9352.94"/>
    <n v="0"/>
    <n v="328.06"/>
    <x v="3"/>
  </r>
  <r>
    <n v="7086617"/>
    <x v="0"/>
    <d v="2013-09-01T00:00:00"/>
    <n v="1012016"/>
    <x v="10"/>
    <x v="1"/>
    <n v="1"/>
    <x v="0"/>
    <x v="120"/>
    <x v="0"/>
    <n v="10625"/>
    <x v="0"/>
    <n v="1"/>
    <s v="INDIVIDUAL"/>
    <n v="1"/>
    <x v="9"/>
    <n v="3"/>
    <s v="High"/>
    <n v="2"/>
    <x v="0"/>
    <n v="0"/>
    <n v="19.52"/>
    <x v="5"/>
    <n v="4"/>
    <n v="30.28"/>
    <n v="10982.86"/>
    <n v="7704.26"/>
    <n v="0"/>
    <n v="392.27"/>
    <x v="2"/>
  </r>
  <r>
    <n v="1166429"/>
    <x v="1"/>
    <d v="2012-03-01T00:00:00"/>
    <n v="1032015"/>
    <x v="8"/>
    <x v="1"/>
    <n v="1"/>
    <x v="0"/>
    <x v="15"/>
    <x v="0"/>
    <n v="5600"/>
    <x v="0"/>
    <n v="1"/>
    <s v="INDIVIDUAL"/>
    <n v="1"/>
    <x v="0"/>
    <n v="6"/>
    <s v="Low"/>
    <n v="1"/>
    <x v="0"/>
    <n v="0"/>
    <n v="6.62"/>
    <x v="3"/>
    <n v="1"/>
    <n v="13.33"/>
    <n v="6186.5939420000004"/>
    <n v="5600"/>
    <n v="0"/>
    <n v="171.95"/>
    <x v="2"/>
  </r>
  <r>
    <n v="9847267"/>
    <x v="0"/>
    <d v="2013-12-01T00:00:00"/>
    <n v="1082015"/>
    <x v="0"/>
    <x v="0"/>
    <n v="3"/>
    <x v="1"/>
    <x v="42"/>
    <x v="1"/>
    <n v="27000"/>
    <x v="0"/>
    <n v="1"/>
    <s v="INDIVIDUAL"/>
    <n v="1"/>
    <x v="3"/>
    <n v="1"/>
    <s v="Low"/>
    <n v="1"/>
    <x v="0"/>
    <n v="0"/>
    <n v="7.9"/>
    <x v="3"/>
    <n v="1"/>
    <n v="9.1300000000000008"/>
    <n v="29706.33"/>
    <n v="27000"/>
    <n v="0"/>
    <n v="844.84"/>
    <x v="2"/>
  </r>
  <r>
    <n v="1331778"/>
    <x v="1"/>
    <d v="2012-06-01T00:00:00"/>
    <n v="1112014"/>
    <x v="6"/>
    <x v="2"/>
    <n v="2"/>
    <x v="0"/>
    <x v="0"/>
    <x v="0"/>
    <n v="18000"/>
    <x v="0"/>
    <n v="1"/>
    <s v="INDIVIDUAL"/>
    <n v="1"/>
    <x v="0"/>
    <n v="6"/>
    <s v="High"/>
    <n v="2"/>
    <x v="0"/>
    <n v="0"/>
    <n v="13.99"/>
    <x v="2"/>
    <n v="3"/>
    <n v="9.91"/>
    <n v="21946.26554"/>
    <n v="18000"/>
    <n v="0"/>
    <n v="615.11"/>
    <x v="1"/>
  </r>
  <r>
    <n v="35024898"/>
    <x v="2"/>
    <d v="2014-11-01T00:00:00"/>
    <n v="1012016"/>
    <x v="7"/>
    <x v="0"/>
    <n v="3"/>
    <x v="0"/>
    <x v="28"/>
    <x v="0"/>
    <n v="16000"/>
    <x v="1"/>
    <n v="2"/>
    <s v="INDIVIDUAL"/>
    <n v="1"/>
    <x v="0"/>
    <n v="6"/>
    <s v="Low"/>
    <n v="1"/>
    <x v="0"/>
    <n v="0"/>
    <n v="12.39"/>
    <x v="2"/>
    <n v="3"/>
    <n v="18.989999999999998"/>
    <n v="5016.1099999999997"/>
    <n v="2904.23"/>
    <n v="0"/>
    <n v="359.08"/>
    <x v="4"/>
  </r>
  <r>
    <n v="1215834"/>
    <x v="1"/>
    <d v="2012-04-01T00:00:00"/>
    <n v="1032014"/>
    <x v="0"/>
    <x v="0"/>
    <n v="3"/>
    <x v="0"/>
    <x v="168"/>
    <x v="0"/>
    <n v="4000"/>
    <x v="0"/>
    <n v="1"/>
    <s v="INDIVIDUAL"/>
    <n v="1"/>
    <x v="2"/>
    <n v="8"/>
    <s v="Low"/>
    <n v="1"/>
    <x v="0"/>
    <n v="0"/>
    <n v="13.11"/>
    <x v="0"/>
    <n v="2"/>
    <n v="7.02"/>
    <n v="4730.209503"/>
    <n v="4000"/>
    <n v="0"/>
    <n v="134.99"/>
    <x v="0"/>
  </r>
  <r>
    <n v="8659412"/>
    <x v="0"/>
    <d v="2013-11-01T00:00:00"/>
    <n v="1022015"/>
    <x v="11"/>
    <x v="0"/>
    <n v="3"/>
    <x v="0"/>
    <x v="147"/>
    <x v="0"/>
    <n v="32350"/>
    <x v="0"/>
    <n v="1"/>
    <s v="INDIVIDUAL"/>
    <n v="1"/>
    <x v="0"/>
    <n v="6"/>
    <s v="High"/>
    <n v="2"/>
    <x v="0"/>
    <n v="0"/>
    <n v="13.67"/>
    <x v="0"/>
    <n v="2"/>
    <n v="10.210000000000001"/>
    <n v="37034.935460000001"/>
    <n v="32350"/>
    <n v="0"/>
    <n v="1100.47"/>
    <x v="4"/>
  </r>
  <r>
    <n v="26179758"/>
    <x v="2"/>
    <d v="2014-09-01T00:00:00"/>
    <n v="1082015"/>
    <x v="3"/>
    <x v="2"/>
    <n v="2"/>
    <x v="1"/>
    <x v="104"/>
    <x v="1"/>
    <n v="35000"/>
    <x v="1"/>
    <n v="2"/>
    <s v="INDIVIDUAL"/>
    <n v="1"/>
    <x v="3"/>
    <n v="1"/>
    <s v="High"/>
    <n v="2"/>
    <x v="1"/>
    <n v="1"/>
    <n v="14.99"/>
    <x v="2"/>
    <n v="3"/>
    <n v="11.75"/>
    <n v="9157.17"/>
    <n v="4627.67"/>
    <n v="0"/>
    <n v="832.47"/>
    <x v="2"/>
  </r>
  <r>
    <n v="1014908"/>
    <x v="4"/>
    <d v="2011-11-01T00:00:00"/>
    <n v="1112014"/>
    <x v="2"/>
    <x v="1"/>
    <n v="1"/>
    <x v="0"/>
    <x v="45"/>
    <x v="0"/>
    <n v="5000"/>
    <x v="0"/>
    <n v="1"/>
    <s v="INDIVIDUAL"/>
    <n v="1"/>
    <x v="0"/>
    <n v="6"/>
    <s v="Low"/>
    <n v="1"/>
    <x v="0"/>
    <n v="0"/>
    <n v="7.9"/>
    <x v="3"/>
    <n v="1"/>
    <n v="10.119999999999999"/>
    <n v="5631.6439170000003"/>
    <n v="5000"/>
    <n v="0"/>
    <n v="156.46"/>
    <x v="2"/>
  </r>
  <r>
    <n v="27130341"/>
    <x v="2"/>
    <d v="2014-09-01T00:00:00"/>
    <n v="1012016"/>
    <x v="0"/>
    <x v="0"/>
    <n v="3"/>
    <x v="0"/>
    <x v="230"/>
    <x v="0"/>
    <n v="6000"/>
    <x v="0"/>
    <n v="1"/>
    <s v="INDIVIDUAL"/>
    <n v="1"/>
    <x v="4"/>
    <n v="9"/>
    <s v="High"/>
    <n v="2"/>
    <x v="0"/>
    <n v="0"/>
    <n v="13.98"/>
    <x v="2"/>
    <n v="3"/>
    <n v="33.01"/>
    <n v="3280.16"/>
    <n v="2361.31"/>
    <n v="0"/>
    <n v="205.01"/>
    <x v="0"/>
  </r>
  <r>
    <n v="26289619"/>
    <x v="2"/>
    <d v="2014-09-01T00:00:00"/>
    <n v="1012016"/>
    <x v="2"/>
    <x v="1"/>
    <n v="1"/>
    <x v="0"/>
    <x v="186"/>
    <x v="0"/>
    <n v="6450"/>
    <x v="0"/>
    <n v="1"/>
    <s v="INDIVIDUAL"/>
    <n v="1"/>
    <x v="3"/>
    <n v="1"/>
    <s v="High"/>
    <n v="2"/>
    <x v="0"/>
    <n v="0"/>
    <n v="13.98"/>
    <x v="2"/>
    <n v="3"/>
    <n v="36.369999999999997"/>
    <n v="3526.24"/>
    <n v="2538.4899999999998"/>
    <n v="0"/>
    <n v="220.39"/>
    <x v="3"/>
  </r>
  <r>
    <n v="32499125"/>
    <x v="2"/>
    <d v="2014-10-01T00:00:00"/>
    <n v="1122015"/>
    <x v="1"/>
    <x v="0"/>
    <n v="3"/>
    <x v="0"/>
    <x v="24"/>
    <x v="0"/>
    <n v="12000"/>
    <x v="0"/>
    <n v="1"/>
    <s v="INDIVIDUAL"/>
    <n v="1"/>
    <x v="0"/>
    <n v="6"/>
    <s v="Low"/>
    <n v="1"/>
    <x v="0"/>
    <n v="0"/>
    <n v="10.15"/>
    <x v="0"/>
    <n v="2"/>
    <n v="14.66"/>
    <n v="5426.07"/>
    <n v="4240.05"/>
    <n v="0"/>
    <n v="388.06"/>
    <x v="0"/>
  </r>
  <r>
    <n v="9664833"/>
    <x v="0"/>
    <d v="2013-12-01T00:00:00"/>
    <n v="1122015"/>
    <x v="6"/>
    <x v="0"/>
    <n v="3"/>
    <x v="0"/>
    <x v="73"/>
    <x v="0"/>
    <n v="15000"/>
    <x v="1"/>
    <n v="2"/>
    <s v="INDIVIDUAL"/>
    <n v="1"/>
    <x v="0"/>
    <n v="6"/>
    <s v="High"/>
    <n v="2"/>
    <x v="0"/>
    <n v="0"/>
    <n v="18.25"/>
    <x v="5"/>
    <n v="4"/>
    <n v="18.739999999999998"/>
    <n v="19842.810020000001"/>
    <n v="15000"/>
    <n v="0"/>
    <n v="382.95"/>
    <x v="2"/>
  </r>
  <r>
    <n v="533008"/>
    <x v="3"/>
    <d v="2010-06-01T00:00:00"/>
    <n v="1082012"/>
    <x v="9"/>
    <x v="0"/>
    <n v="3"/>
    <x v="1"/>
    <x v="163"/>
    <x v="1"/>
    <n v="6000"/>
    <x v="0"/>
    <n v="1"/>
    <s v="INDIVIDUAL"/>
    <n v="1"/>
    <x v="1"/>
    <n v="7"/>
    <s v="Low"/>
    <n v="1"/>
    <x v="0"/>
    <n v="0"/>
    <n v="10.75"/>
    <x v="0"/>
    <n v="2"/>
    <n v="6.62"/>
    <n v="6932.76"/>
    <n v="6000"/>
    <n v="0"/>
    <n v="195.73"/>
    <x v="3"/>
  </r>
  <r>
    <n v="28202193"/>
    <x v="2"/>
    <d v="2014-10-01T00:00:00"/>
    <n v="1012016"/>
    <x v="0"/>
    <x v="1"/>
    <n v="1"/>
    <x v="0"/>
    <x v="3"/>
    <x v="0"/>
    <n v="11200"/>
    <x v="0"/>
    <n v="1"/>
    <s v="INDIVIDUAL"/>
    <n v="1"/>
    <x v="0"/>
    <n v="6"/>
    <s v="Low"/>
    <n v="1"/>
    <x v="0"/>
    <n v="0"/>
    <n v="6.03"/>
    <x v="3"/>
    <n v="1"/>
    <n v="23.09"/>
    <n v="5103.82"/>
    <n v="4422.4799999999996"/>
    <n v="0"/>
    <n v="340.88"/>
    <x v="3"/>
  </r>
  <r>
    <n v="9066487"/>
    <x v="0"/>
    <d v="2013-11-01T00:00:00"/>
    <n v="1042014"/>
    <x v="0"/>
    <x v="2"/>
    <n v="2"/>
    <x v="0"/>
    <x v="62"/>
    <x v="0"/>
    <n v="15850"/>
    <x v="1"/>
    <n v="2"/>
    <s v="INDIVIDUAL"/>
    <n v="1"/>
    <x v="0"/>
    <n v="6"/>
    <s v="High"/>
    <n v="2"/>
    <x v="1"/>
    <n v="1"/>
    <n v="20.2"/>
    <x v="5"/>
    <n v="4"/>
    <n v="13.38"/>
    <n v="1685.18"/>
    <n v="634.78"/>
    <n v="0"/>
    <n v="421.7"/>
    <x v="2"/>
  </r>
  <r>
    <n v="432820"/>
    <x v="5"/>
    <d v="2009-08-01T00:00:00"/>
    <n v="1092009"/>
    <x v="3"/>
    <x v="1"/>
    <n v="1"/>
    <x v="0"/>
    <x v="331"/>
    <x v="0"/>
    <n v="1000"/>
    <x v="0"/>
    <n v="1"/>
    <s v="INDIVIDUAL"/>
    <n v="1"/>
    <x v="6"/>
    <n v="4"/>
    <s v="High"/>
    <n v="2"/>
    <x v="1"/>
    <n v="1"/>
    <n v="13.57"/>
    <x v="2"/>
    <n v="3"/>
    <n v="14"/>
    <n v="33.729999999999997"/>
    <n v="22.5"/>
    <n v="0"/>
    <n v="33.97"/>
    <x v="0"/>
  </r>
  <r>
    <n v="1044826"/>
    <x v="4"/>
    <d v="2011-11-01T00:00:00"/>
    <n v="1012016"/>
    <x v="2"/>
    <x v="2"/>
    <n v="2"/>
    <x v="0"/>
    <x v="3690"/>
    <x v="0"/>
    <n v="2500"/>
    <x v="1"/>
    <n v="2"/>
    <s v="INDIVIDUAL"/>
    <n v="1"/>
    <x v="5"/>
    <n v="2"/>
    <s v="Low"/>
    <n v="1"/>
    <x v="0"/>
    <n v="0"/>
    <n v="12.69"/>
    <x v="0"/>
    <n v="2"/>
    <n v="14.82"/>
    <n v="2761.51"/>
    <n v="1912.58"/>
    <n v="0"/>
    <n v="56.49"/>
    <x v="1"/>
  </r>
  <r>
    <n v="974186"/>
    <x v="4"/>
    <d v="2011-10-01T00:00:00"/>
    <n v="1012016"/>
    <x v="9"/>
    <x v="0"/>
    <n v="3"/>
    <x v="0"/>
    <x v="4"/>
    <x v="0"/>
    <n v="22000"/>
    <x v="1"/>
    <n v="2"/>
    <s v="INDIVIDUAL"/>
    <n v="1"/>
    <x v="0"/>
    <n v="6"/>
    <s v="High"/>
    <n v="2"/>
    <x v="0"/>
    <n v="0"/>
    <n v="14.27"/>
    <x v="2"/>
    <n v="3"/>
    <n v="13.48"/>
    <n v="26253.57"/>
    <n v="17623.04"/>
    <n v="0"/>
    <n v="514.99"/>
    <x v="1"/>
  </r>
  <r>
    <n v="33541315"/>
    <x v="2"/>
    <d v="2014-11-01T00:00:00"/>
    <n v="1012016"/>
    <x v="0"/>
    <x v="0"/>
    <n v="3"/>
    <x v="0"/>
    <x v="1878"/>
    <x v="0"/>
    <n v="7000"/>
    <x v="0"/>
    <n v="1"/>
    <s v="INDIVIDUAL"/>
    <n v="1"/>
    <x v="0"/>
    <n v="6"/>
    <s v="Low"/>
    <n v="1"/>
    <x v="0"/>
    <n v="0"/>
    <n v="8.67"/>
    <x v="0"/>
    <n v="2"/>
    <n v="6.42"/>
    <n v="3112.69"/>
    <n v="2509.0700000000002"/>
    <n v="0"/>
    <n v="221.53"/>
    <x v="3"/>
  </r>
  <r>
    <n v="6416335"/>
    <x v="0"/>
    <d v="2013-08-01T00:00:00"/>
    <n v="1092015"/>
    <x v="4"/>
    <x v="1"/>
    <n v="1"/>
    <x v="1"/>
    <x v="39"/>
    <x v="1"/>
    <n v="35000"/>
    <x v="1"/>
    <n v="2"/>
    <s v="INDIVIDUAL"/>
    <n v="1"/>
    <x v="0"/>
    <n v="6"/>
    <s v="High"/>
    <n v="2"/>
    <x v="1"/>
    <n v="1"/>
    <n v="21.15"/>
    <x v="1"/>
    <n v="5"/>
    <n v="25.25"/>
    <n v="23943.39"/>
    <n v="10346.379999999999"/>
    <n v="0"/>
    <n v="949.83"/>
    <x v="4"/>
  </r>
  <r>
    <n v="2476072"/>
    <x v="1"/>
    <d v="2012-12-01T00:00:00"/>
    <n v="1122015"/>
    <x v="8"/>
    <x v="0"/>
    <n v="3"/>
    <x v="0"/>
    <x v="3691"/>
    <x v="0"/>
    <n v="11500"/>
    <x v="0"/>
    <n v="1"/>
    <s v="INDIVIDUAL"/>
    <n v="1"/>
    <x v="0"/>
    <n v="6"/>
    <s v="High"/>
    <n v="2"/>
    <x v="0"/>
    <n v="0"/>
    <n v="15.31"/>
    <x v="2"/>
    <n v="3"/>
    <n v="26.31"/>
    <n v="14414.27"/>
    <n v="11485.97"/>
    <n v="0"/>
    <n v="400.4"/>
    <x v="4"/>
  </r>
  <r>
    <n v="34433598"/>
    <x v="2"/>
    <d v="2014-11-01T00:00:00"/>
    <n v="1012016"/>
    <x v="5"/>
    <x v="1"/>
    <n v="1"/>
    <x v="0"/>
    <x v="16"/>
    <x v="0"/>
    <n v="12275"/>
    <x v="1"/>
    <n v="2"/>
    <s v="INDIVIDUAL"/>
    <n v="1"/>
    <x v="0"/>
    <n v="6"/>
    <s v="High"/>
    <n v="2"/>
    <x v="0"/>
    <n v="0"/>
    <n v="16.489999999999998"/>
    <x v="5"/>
    <n v="4"/>
    <n v="37.89"/>
    <n v="4212.6899999999996"/>
    <n v="2038.29"/>
    <n v="0"/>
    <n v="301.70999999999998"/>
    <x v="3"/>
  </r>
  <r>
    <n v="5041611"/>
    <x v="0"/>
    <d v="2013-05-01T00:00:00"/>
    <n v="1042015"/>
    <x v="8"/>
    <x v="0"/>
    <n v="3"/>
    <x v="0"/>
    <x v="154"/>
    <x v="0"/>
    <n v="11500"/>
    <x v="0"/>
    <n v="1"/>
    <s v="INDIVIDUAL"/>
    <n v="1"/>
    <x v="3"/>
    <n v="1"/>
    <s v="Low"/>
    <n v="1"/>
    <x v="1"/>
    <n v="1"/>
    <n v="12.12"/>
    <x v="0"/>
    <n v="2"/>
    <n v="33.42"/>
    <n v="8796.35"/>
    <n v="6857.64"/>
    <n v="0"/>
    <n v="382.63"/>
    <x v="4"/>
  </r>
  <r>
    <n v="2306358"/>
    <x v="1"/>
    <d v="2012-12-01T00:00:00"/>
    <n v="1122014"/>
    <x v="0"/>
    <x v="0"/>
    <n v="3"/>
    <x v="0"/>
    <x v="1"/>
    <x v="0"/>
    <n v="20000"/>
    <x v="1"/>
    <n v="2"/>
    <s v="INDIVIDUAL"/>
    <n v="1"/>
    <x v="0"/>
    <n v="6"/>
    <s v="High"/>
    <n v="2"/>
    <x v="1"/>
    <n v="1"/>
    <n v="23.76"/>
    <x v="6"/>
    <n v="6"/>
    <n v="31.9"/>
    <n v="15899.57"/>
    <n v="5343.45"/>
    <n v="2210.12"/>
    <n v="572.58000000000004"/>
    <x v="3"/>
  </r>
  <r>
    <n v="34231808"/>
    <x v="2"/>
    <d v="2014-11-01T00:00:00"/>
    <n v="1012016"/>
    <x v="0"/>
    <x v="2"/>
    <n v="2"/>
    <x v="0"/>
    <x v="0"/>
    <x v="0"/>
    <n v="11375"/>
    <x v="0"/>
    <n v="1"/>
    <s v="INDIVIDUAL"/>
    <n v="1"/>
    <x v="0"/>
    <n v="6"/>
    <s v="High"/>
    <n v="2"/>
    <x v="0"/>
    <n v="0"/>
    <n v="17.86"/>
    <x v="5"/>
    <n v="4"/>
    <n v="21.91"/>
    <n v="5734.87"/>
    <n v="3722.85"/>
    <n v="0"/>
    <n v="410.44"/>
    <x v="4"/>
  </r>
  <r>
    <n v="8895684"/>
    <x v="0"/>
    <d v="2013-11-01T00:00:00"/>
    <n v="1122015"/>
    <x v="6"/>
    <x v="0"/>
    <n v="3"/>
    <x v="0"/>
    <x v="21"/>
    <x v="0"/>
    <n v="35000"/>
    <x v="1"/>
    <n v="2"/>
    <s v="INDIVIDUAL"/>
    <n v="1"/>
    <x v="0"/>
    <n v="6"/>
    <s v="High"/>
    <n v="2"/>
    <x v="0"/>
    <n v="0"/>
    <n v="18.55"/>
    <x v="5"/>
    <n v="4"/>
    <n v="29.7"/>
    <n v="22481.79"/>
    <n v="10831.98"/>
    <n v="0"/>
    <n v="899.28"/>
    <x v="3"/>
  </r>
  <r>
    <n v="6534692"/>
    <x v="0"/>
    <d v="2013-08-01T00:00:00"/>
    <n v="1082014"/>
    <x v="0"/>
    <x v="1"/>
    <n v="1"/>
    <x v="0"/>
    <x v="606"/>
    <x v="0"/>
    <n v="16000"/>
    <x v="1"/>
    <n v="2"/>
    <s v="INDIVIDUAL"/>
    <n v="1"/>
    <x v="0"/>
    <n v="6"/>
    <s v="High"/>
    <n v="2"/>
    <x v="1"/>
    <n v="1"/>
    <n v="15.88"/>
    <x v="2"/>
    <n v="3"/>
    <n v="15.26"/>
    <n v="6591.63"/>
    <n v="2276.15"/>
    <n v="1936.71"/>
    <n v="388.07"/>
    <x v="0"/>
  </r>
  <r>
    <n v="6307693"/>
    <x v="0"/>
    <d v="2013-07-01T00:00:00"/>
    <n v="1012016"/>
    <x v="5"/>
    <x v="0"/>
    <n v="3"/>
    <x v="1"/>
    <x v="104"/>
    <x v="1"/>
    <n v="18000"/>
    <x v="1"/>
    <n v="2"/>
    <s v="INDIVIDUAL"/>
    <n v="1"/>
    <x v="0"/>
    <n v="6"/>
    <s v="Low"/>
    <n v="1"/>
    <x v="0"/>
    <n v="0"/>
    <n v="12.35"/>
    <x v="0"/>
    <n v="2"/>
    <n v="8.4499999999999993"/>
    <n v="11704.4"/>
    <n v="7334.97"/>
    <n v="0"/>
    <n v="403.6"/>
    <x v="3"/>
  </r>
  <r>
    <n v="5798712"/>
    <x v="0"/>
    <d v="2013-06-01T00:00:00"/>
    <n v="1022015"/>
    <x v="9"/>
    <x v="1"/>
    <n v="1"/>
    <x v="0"/>
    <x v="41"/>
    <x v="0"/>
    <n v="12000"/>
    <x v="0"/>
    <n v="1"/>
    <s v="INDIVIDUAL"/>
    <n v="1"/>
    <x v="0"/>
    <n v="6"/>
    <s v="Low"/>
    <n v="1"/>
    <x v="0"/>
    <n v="0"/>
    <n v="12.12"/>
    <x v="0"/>
    <n v="2"/>
    <n v="17.22"/>
    <n v="13868.00995"/>
    <n v="12000"/>
    <n v="0"/>
    <n v="399.26"/>
    <x v="1"/>
  </r>
  <r>
    <n v="28372549"/>
    <x v="2"/>
    <d v="2014-10-01T00:00:00"/>
    <n v="1092015"/>
    <x v="9"/>
    <x v="1"/>
    <n v="1"/>
    <x v="0"/>
    <x v="5"/>
    <x v="0"/>
    <n v="10800"/>
    <x v="1"/>
    <n v="2"/>
    <s v="INDIVIDUAL"/>
    <n v="1"/>
    <x v="0"/>
    <n v="6"/>
    <s v="Low"/>
    <n v="1"/>
    <x v="0"/>
    <n v="0"/>
    <n v="12.99"/>
    <x v="2"/>
    <n v="3"/>
    <n v="10.3"/>
    <n v="12047.09"/>
    <n v="10800"/>
    <n v="0"/>
    <n v="245.68"/>
    <x v="3"/>
  </r>
  <r>
    <n v="37307931"/>
    <x v="2"/>
    <d v="2014-12-01T00:00:00"/>
    <n v="1102015"/>
    <x v="2"/>
    <x v="0"/>
    <n v="3"/>
    <x v="0"/>
    <x v="28"/>
    <x v="0"/>
    <n v="19100"/>
    <x v="0"/>
    <n v="1"/>
    <s v="INDIVIDUAL"/>
    <n v="1"/>
    <x v="0"/>
    <n v="6"/>
    <s v="Low"/>
    <n v="1"/>
    <x v="0"/>
    <n v="0"/>
    <n v="9.49"/>
    <x v="0"/>
    <n v="2"/>
    <n v="21.93"/>
    <n v="20491.740000000002"/>
    <n v="19100"/>
    <n v="0"/>
    <n v="611.75"/>
    <x v="0"/>
  </r>
  <r>
    <n v="6264678"/>
    <x v="0"/>
    <d v="2013-07-01T00:00:00"/>
    <n v="1122015"/>
    <x v="5"/>
    <x v="0"/>
    <n v="3"/>
    <x v="0"/>
    <x v="62"/>
    <x v="0"/>
    <n v="12000"/>
    <x v="0"/>
    <n v="1"/>
    <s v="INDIVIDUAL"/>
    <n v="1"/>
    <x v="3"/>
    <n v="1"/>
    <s v="Low"/>
    <n v="1"/>
    <x v="0"/>
    <n v="0"/>
    <n v="13.05"/>
    <x v="0"/>
    <n v="2"/>
    <n v="14.52"/>
    <n v="11730.13"/>
    <n v="9284.4"/>
    <n v="0"/>
    <n v="404.62"/>
    <x v="3"/>
  </r>
  <r>
    <n v="670475"/>
    <x v="4"/>
    <d v="2011-02-01T00:00:00"/>
    <n v="1082011"/>
    <x v="5"/>
    <x v="1"/>
    <n v="1"/>
    <x v="0"/>
    <x v="3692"/>
    <x v="0"/>
    <n v="3000"/>
    <x v="0"/>
    <n v="1"/>
    <s v="INDIVIDUAL"/>
    <n v="1"/>
    <x v="8"/>
    <n v="10"/>
    <s v="Low"/>
    <n v="1"/>
    <x v="1"/>
    <n v="1"/>
    <n v="10"/>
    <x v="0"/>
    <n v="2"/>
    <n v="21.02"/>
    <n v="695.76"/>
    <n v="438.48"/>
    <n v="116.82"/>
    <n v="96.81"/>
    <x v="3"/>
  </r>
  <r>
    <n v="28823527"/>
    <x v="2"/>
    <d v="2014-10-01T00:00:00"/>
    <n v="1012016"/>
    <x v="4"/>
    <x v="2"/>
    <n v="2"/>
    <x v="0"/>
    <x v="26"/>
    <x v="0"/>
    <n v="10000"/>
    <x v="0"/>
    <n v="1"/>
    <s v="INDIVIDUAL"/>
    <n v="1"/>
    <x v="3"/>
    <n v="1"/>
    <s v="High"/>
    <n v="2"/>
    <x v="0"/>
    <n v="0"/>
    <n v="13.35"/>
    <x v="2"/>
    <n v="3"/>
    <n v="18.75"/>
    <n v="5079.45"/>
    <n v="3689.55"/>
    <n v="0"/>
    <n v="338.63"/>
    <x v="4"/>
  </r>
  <r>
    <n v="29684065"/>
    <x v="2"/>
    <d v="2014-10-01T00:00:00"/>
    <n v="1012016"/>
    <x v="0"/>
    <x v="0"/>
    <n v="3"/>
    <x v="0"/>
    <x v="263"/>
    <x v="0"/>
    <n v="12000"/>
    <x v="1"/>
    <n v="2"/>
    <s v="INDIVIDUAL"/>
    <n v="1"/>
    <x v="0"/>
    <n v="6"/>
    <s v="High"/>
    <n v="2"/>
    <x v="0"/>
    <n v="0"/>
    <n v="16.989999999999998"/>
    <x v="5"/>
    <n v="4"/>
    <n v="25.48"/>
    <n v="14382.91"/>
    <n v="12000"/>
    <n v="0"/>
    <n v="298.17"/>
    <x v="3"/>
  </r>
  <r>
    <n v="7080224"/>
    <x v="0"/>
    <d v="2013-09-01T00:00:00"/>
    <n v="1042015"/>
    <x v="4"/>
    <x v="1"/>
    <n v="1"/>
    <x v="0"/>
    <x v="21"/>
    <x v="0"/>
    <n v="10000"/>
    <x v="0"/>
    <n v="1"/>
    <s v="INDIVIDUAL"/>
    <n v="1"/>
    <x v="0"/>
    <n v="6"/>
    <s v="Low"/>
    <n v="1"/>
    <x v="0"/>
    <n v="0"/>
    <n v="12.35"/>
    <x v="0"/>
    <n v="2"/>
    <n v="10.84"/>
    <n v="11523.390079999999"/>
    <n v="10000"/>
    <n v="0"/>
    <n v="333.82"/>
    <x v="2"/>
  </r>
  <r>
    <n v="2635746"/>
    <x v="1"/>
    <d v="2012-12-01T00:00:00"/>
    <n v="1122015"/>
    <x v="11"/>
    <x v="0"/>
    <n v="3"/>
    <x v="1"/>
    <x v="349"/>
    <x v="1"/>
    <n v="11200"/>
    <x v="0"/>
    <n v="1"/>
    <s v="INDIVIDUAL"/>
    <n v="1"/>
    <x v="1"/>
    <n v="7"/>
    <s v="Low"/>
    <n v="1"/>
    <x v="0"/>
    <n v="0"/>
    <n v="11.14"/>
    <x v="0"/>
    <n v="2"/>
    <n v="14.11"/>
    <n v="13226.97653"/>
    <n v="11200"/>
    <n v="0"/>
    <n v="367.42"/>
    <x v="3"/>
  </r>
  <r>
    <n v="1442391"/>
    <x v="1"/>
    <d v="2012-08-01T00:00:00"/>
    <n v="1082015"/>
    <x v="0"/>
    <x v="0"/>
    <n v="3"/>
    <x v="0"/>
    <x v="16"/>
    <x v="0"/>
    <n v="6850"/>
    <x v="0"/>
    <n v="1"/>
    <s v="INDIVIDUAL"/>
    <n v="1"/>
    <x v="0"/>
    <n v="6"/>
    <s v="Low"/>
    <n v="1"/>
    <x v="0"/>
    <n v="0"/>
    <n v="7.9"/>
    <x v="3"/>
    <n v="1"/>
    <n v="34.08"/>
    <n v="7715.2217979999996"/>
    <n v="6850"/>
    <n v="0"/>
    <n v="214.34"/>
    <x v="3"/>
  </r>
  <r>
    <n v="34894637"/>
    <x v="2"/>
    <d v="2014-11-01T00:00:00"/>
    <n v="1122015"/>
    <x v="8"/>
    <x v="1"/>
    <n v="1"/>
    <x v="0"/>
    <x v="62"/>
    <x v="0"/>
    <n v="14400"/>
    <x v="0"/>
    <n v="1"/>
    <s v="INDIVIDUAL"/>
    <n v="1"/>
    <x v="0"/>
    <n v="6"/>
    <s v="Low"/>
    <n v="1"/>
    <x v="0"/>
    <n v="0"/>
    <n v="6.99"/>
    <x v="3"/>
    <n v="1"/>
    <n v="25.9"/>
    <n v="5768.23"/>
    <n v="4856.3999999999996"/>
    <n v="0"/>
    <n v="444.57"/>
    <x v="3"/>
  </r>
  <r>
    <n v="584192"/>
    <x v="3"/>
    <d v="2010-09-01T00:00:00"/>
    <n v="1102013"/>
    <x v="7"/>
    <x v="2"/>
    <n v="2"/>
    <x v="0"/>
    <x v="3693"/>
    <x v="0"/>
    <n v="17500"/>
    <x v="0"/>
    <n v="1"/>
    <s v="INDIVIDUAL"/>
    <n v="1"/>
    <x v="6"/>
    <n v="4"/>
    <s v="High"/>
    <n v="2"/>
    <x v="0"/>
    <n v="0"/>
    <n v="16.32"/>
    <x v="5"/>
    <n v="4"/>
    <n v="20.98"/>
    <n v="22243"/>
    <n v="17499.990000000002"/>
    <n v="0"/>
    <n v="618.02"/>
    <x v="2"/>
  </r>
  <r>
    <n v="570595"/>
    <x v="3"/>
    <d v="2010-08-01T00:00:00"/>
    <n v="1112012"/>
    <x v="4"/>
    <x v="1"/>
    <n v="1"/>
    <x v="0"/>
    <x v="12"/>
    <x v="0"/>
    <n v="8000"/>
    <x v="0"/>
    <n v="1"/>
    <s v="INDIVIDUAL"/>
    <n v="1"/>
    <x v="0"/>
    <n v="6"/>
    <s v="High"/>
    <n v="2"/>
    <x v="0"/>
    <n v="0"/>
    <n v="14.72"/>
    <x v="2"/>
    <n v="3"/>
    <n v="6.85"/>
    <n v="9763.76"/>
    <n v="8000.04"/>
    <n v="0"/>
    <n v="276.23"/>
    <x v="0"/>
  </r>
  <r>
    <n v="36370838"/>
    <x v="2"/>
    <d v="2014-12-01T00:00:00"/>
    <n v="1012016"/>
    <x v="9"/>
    <x v="2"/>
    <n v="2"/>
    <x v="0"/>
    <x v="130"/>
    <x v="0"/>
    <n v="30000"/>
    <x v="1"/>
    <n v="2"/>
    <s v="INDIVIDUAL"/>
    <n v="1"/>
    <x v="3"/>
    <n v="1"/>
    <s v="Low"/>
    <n v="1"/>
    <x v="0"/>
    <n v="0"/>
    <n v="10.49"/>
    <x v="0"/>
    <n v="2"/>
    <n v="25.19"/>
    <n v="8345.74"/>
    <n v="5240.76"/>
    <n v="0"/>
    <n v="644.66999999999996"/>
    <x v="0"/>
  </r>
  <r>
    <n v="31177487"/>
    <x v="2"/>
    <d v="2014-10-01T00:00:00"/>
    <n v="1092015"/>
    <x v="9"/>
    <x v="0"/>
    <n v="3"/>
    <x v="0"/>
    <x v="4"/>
    <x v="0"/>
    <n v="4900"/>
    <x v="0"/>
    <n v="1"/>
    <s v="INDIVIDUAL"/>
    <n v="1"/>
    <x v="0"/>
    <n v="6"/>
    <s v="High"/>
    <n v="2"/>
    <x v="0"/>
    <n v="0"/>
    <n v="14.49"/>
    <x v="2"/>
    <n v="3"/>
    <n v="5.08"/>
    <n v="5293.98"/>
    <n v="4900"/>
    <n v="0"/>
    <n v="168.64"/>
    <x v="2"/>
  </r>
  <r>
    <n v="1532087"/>
    <x v="1"/>
    <d v="2012-09-01T00:00:00"/>
    <n v="1012015"/>
    <x v="9"/>
    <x v="0"/>
    <n v="3"/>
    <x v="0"/>
    <x v="17"/>
    <x v="0"/>
    <n v="10750"/>
    <x v="0"/>
    <n v="1"/>
    <s v="INDIVIDUAL"/>
    <n v="1"/>
    <x v="0"/>
    <n v="6"/>
    <s v="High"/>
    <n v="2"/>
    <x v="0"/>
    <n v="0"/>
    <n v="14.09"/>
    <x v="0"/>
    <n v="2"/>
    <n v="4.2"/>
    <n v="13087.22781"/>
    <n v="10750"/>
    <n v="0"/>
    <n v="367.88"/>
    <x v="2"/>
  </r>
  <r>
    <n v="476597"/>
    <x v="3"/>
    <d v="2010-01-01T00:00:00"/>
    <n v="1072012"/>
    <x v="9"/>
    <x v="0"/>
    <n v="3"/>
    <x v="0"/>
    <x v="30"/>
    <x v="0"/>
    <n v="21000"/>
    <x v="0"/>
    <n v="1"/>
    <s v="INDIVIDUAL"/>
    <n v="1"/>
    <x v="3"/>
    <n v="1"/>
    <s v="Low"/>
    <n v="1"/>
    <x v="0"/>
    <n v="0"/>
    <n v="11.48"/>
    <x v="0"/>
    <n v="2"/>
    <n v="17.559999999999999"/>
    <n v="24506.27"/>
    <n v="21000"/>
    <n v="0"/>
    <n v="692.34"/>
    <x v="0"/>
  </r>
  <r>
    <n v="7224667"/>
    <x v="0"/>
    <d v="2013-09-01T00:00:00"/>
    <n v="1012016"/>
    <x v="3"/>
    <x v="0"/>
    <n v="3"/>
    <x v="0"/>
    <x v="3"/>
    <x v="0"/>
    <n v="22000"/>
    <x v="1"/>
    <n v="2"/>
    <s v="INDIVIDUAL"/>
    <n v="1"/>
    <x v="6"/>
    <n v="4"/>
    <s v="High"/>
    <n v="2"/>
    <x v="0"/>
    <n v="0"/>
    <n v="15.22"/>
    <x v="2"/>
    <n v="3"/>
    <n v="22.7"/>
    <n v="14725.79"/>
    <n v="8237.77"/>
    <n v="0"/>
    <n v="525.92999999999995"/>
    <x v="2"/>
  </r>
  <r>
    <n v="326306"/>
    <x v="6"/>
    <d v="2008-04-01T00:00:00"/>
    <n v="1042011"/>
    <x v="8"/>
    <x v="0"/>
    <n v="3"/>
    <x v="0"/>
    <x v="8"/>
    <x v="0"/>
    <n v="4000"/>
    <x v="0"/>
    <n v="1"/>
    <s v="INDIVIDUAL"/>
    <n v="1"/>
    <x v="0"/>
    <n v="6"/>
    <s v="Low"/>
    <n v="1"/>
    <x v="0"/>
    <n v="0"/>
    <n v="12.61"/>
    <x v="5"/>
    <n v="4"/>
    <n v="20.07"/>
    <n v="4823.91"/>
    <n v="4000"/>
    <n v="0"/>
    <n v="134.03"/>
    <x v="3"/>
  </r>
  <r>
    <n v="34863734"/>
    <x v="2"/>
    <d v="2014-11-01T00:00:00"/>
    <n v="1092015"/>
    <x v="8"/>
    <x v="1"/>
    <n v="1"/>
    <x v="0"/>
    <x v="653"/>
    <x v="0"/>
    <n v="16000"/>
    <x v="1"/>
    <n v="2"/>
    <s v="INDIVIDUAL"/>
    <n v="1"/>
    <x v="0"/>
    <n v="6"/>
    <s v="High"/>
    <n v="2"/>
    <x v="0"/>
    <n v="0"/>
    <n v="20.99"/>
    <x v="1"/>
    <n v="5"/>
    <n v="11.69"/>
    <n v="18871.330000000002"/>
    <n v="16000"/>
    <n v="0"/>
    <n v="432.77"/>
    <x v="4"/>
  </r>
  <r>
    <n v="1591287"/>
    <x v="1"/>
    <d v="2012-10-01T00:00:00"/>
    <n v="1012016"/>
    <x v="0"/>
    <x v="0"/>
    <n v="3"/>
    <x v="0"/>
    <x v="20"/>
    <x v="0"/>
    <n v="20325"/>
    <x v="1"/>
    <n v="2"/>
    <s v="INDIVIDUAL"/>
    <n v="1"/>
    <x v="0"/>
    <n v="6"/>
    <s v="High"/>
    <n v="2"/>
    <x v="0"/>
    <n v="0"/>
    <n v="14.33"/>
    <x v="2"/>
    <n v="3"/>
    <n v="27.13"/>
    <n v="18103.64"/>
    <n v="11155.68"/>
    <n v="0"/>
    <n v="476.42"/>
    <x v="4"/>
  </r>
  <r>
    <n v="34443145"/>
    <x v="2"/>
    <d v="2014-11-01T00:00:00"/>
    <n v="1092015"/>
    <x v="0"/>
    <x v="1"/>
    <n v="1"/>
    <x v="0"/>
    <x v="140"/>
    <x v="0"/>
    <n v="1200"/>
    <x v="0"/>
    <n v="1"/>
    <s v="INDIVIDUAL"/>
    <n v="1"/>
    <x v="0"/>
    <n v="6"/>
    <s v="Low"/>
    <n v="1"/>
    <x v="0"/>
    <n v="0"/>
    <n v="12.99"/>
    <x v="2"/>
    <n v="3"/>
    <n v="29.85"/>
    <n v="1320.54"/>
    <n v="1200"/>
    <n v="0"/>
    <n v="40.43"/>
    <x v="4"/>
  </r>
  <r>
    <n v="36591343"/>
    <x v="2"/>
    <d v="2014-12-01T00:00:00"/>
    <n v="1012016"/>
    <x v="9"/>
    <x v="0"/>
    <n v="3"/>
    <x v="1"/>
    <x v="164"/>
    <x v="1"/>
    <n v="18000"/>
    <x v="1"/>
    <n v="2"/>
    <s v="INDIVIDUAL"/>
    <n v="1"/>
    <x v="0"/>
    <n v="6"/>
    <s v="High"/>
    <n v="2"/>
    <x v="0"/>
    <n v="0"/>
    <n v="13.66"/>
    <x v="2"/>
    <n v="3"/>
    <n v="13.95"/>
    <n v="5390.05"/>
    <n v="2935.19"/>
    <n v="0"/>
    <n v="415.67"/>
    <x v="0"/>
  </r>
  <r>
    <n v="35044430"/>
    <x v="2"/>
    <d v="2014-11-01T00:00:00"/>
    <n v="1102015"/>
    <x v="9"/>
    <x v="0"/>
    <n v="3"/>
    <x v="0"/>
    <x v="156"/>
    <x v="0"/>
    <n v="9000"/>
    <x v="0"/>
    <n v="1"/>
    <s v="INDIVIDUAL"/>
    <n v="1"/>
    <x v="3"/>
    <n v="1"/>
    <s v="Low"/>
    <n v="1"/>
    <x v="0"/>
    <n v="0"/>
    <n v="8.19"/>
    <x v="3"/>
    <n v="1"/>
    <n v="8.52"/>
    <n v="9616.56"/>
    <n v="9000"/>
    <n v="0"/>
    <n v="282.82"/>
    <x v="0"/>
  </r>
  <r>
    <n v="6607441"/>
    <x v="0"/>
    <d v="2013-08-01T00:00:00"/>
    <n v="1022014"/>
    <x v="0"/>
    <x v="2"/>
    <n v="2"/>
    <x v="0"/>
    <x v="20"/>
    <x v="0"/>
    <n v="14400"/>
    <x v="1"/>
    <n v="2"/>
    <s v="INDIVIDUAL"/>
    <n v="1"/>
    <x v="0"/>
    <n v="6"/>
    <s v="High"/>
    <n v="2"/>
    <x v="0"/>
    <n v="0"/>
    <n v="21.15"/>
    <x v="1"/>
    <n v="5"/>
    <n v="10.85"/>
    <n v="15885.73"/>
    <n v="14400"/>
    <n v="0"/>
    <n v="390.79"/>
    <x v="0"/>
  </r>
  <r>
    <n v="26829962"/>
    <x v="2"/>
    <d v="2014-09-01T00:00:00"/>
    <n v="1012016"/>
    <x v="3"/>
    <x v="1"/>
    <n v="1"/>
    <x v="0"/>
    <x v="8"/>
    <x v="0"/>
    <n v="7200"/>
    <x v="0"/>
    <n v="1"/>
    <s v="INDIVIDUAL"/>
    <n v="1"/>
    <x v="0"/>
    <n v="6"/>
    <s v="Low"/>
    <n v="1"/>
    <x v="0"/>
    <n v="0"/>
    <n v="10.99"/>
    <x v="0"/>
    <n v="2"/>
    <n v="6.66"/>
    <n v="3771.04"/>
    <n v="2910.77"/>
    <n v="0"/>
    <n v="235.69"/>
    <x v="2"/>
  </r>
  <r>
    <n v="36099096"/>
    <x v="2"/>
    <d v="2014-11-01T00:00:00"/>
    <n v="1122015"/>
    <x v="11"/>
    <x v="0"/>
    <n v="3"/>
    <x v="1"/>
    <x v="228"/>
    <x v="1"/>
    <n v="28000"/>
    <x v="1"/>
    <n v="2"/>
    <s v="INDIVIDUAL"/>
    <n v="1"/>
    <x v="0"/>
    <n v="6"/>
    <s v="Low"/>
    <n v="1"/>
    <x v="0"/>
    <n v="0"/>
    <n v="12.99"/>
    <x v="2"/>
    <n v="3"/>
    <n v="14.4"/>
    <n v="8229.83"/>
    <n v="4633.43"/>
    <n v="0"/>
    <n v="636.95000000000005"/>
    <x v="1"/>
  </r>
  <r>
    <n v="32989993"/>
    <x v="2"/>
    <d v="2014-10-01T00:00:00"/>
    <n v="1122015"/>
    <x v="0"/>
    <x v="0"/>
    <n v="3"/>
    <x v="0"/>
    <x v="956"/>
    <x v="0"/>
    <n v="28000"/>
    <x v="1"/>
    <n v="2"/>
    <s v="INDIVIDUAL"/>
    <n v="1"/>
    <x v="0"/>
    <n v="6"/>
    <s v="High"/>
    <n v="2"/>
    <x v="0"/>
    <n v="0"/>
    <n v="13.35"/>
    <x v="2"/>
    <n v="3"/>
    <n v="21.83"/>
    <n v="8968.91"/>
    <n v="4978.75"/>
    <n v="0"/>
    <n v="642.12"/>
    <x v="4"/>
  </r>
  <r>
    <n v="692259"/>
    <x v="4"/>
    <d v="2011-03-01T00:00:00"/>
    <n v="1032012"/>
    <x v="1"/>
    <x v="0"/>
    <n v="3"/>
    <x v="0"/>
    <x v="209"/>
    <x v="0"/>
    <n v="5000"/>
    <x v="0"/>
    <n v="1"/>
    <s v="INDIVIDUAL"/>
    <n v="1"/>
    <x v="1"/>
    <n v="7"/>
    <s v="Low"/>
    <n v="1"/>
    <x v="0"/>
    <n v="0"/>
    <n v="5.79"/>
    <x v="3"/>
    <n v="1"/>
    <n v="0.08"/>
    <n v="5247.36"/>
    <n v="5000"/>
    <n v="0"/>
    <n v="151.63999999999999"/>
    <x v="2"/>
  </r>
  <r>
    <n v="34343365"/>
    <x v="2"/>
    <d v="2014-11-01T00:00:00"/>
    <n v="1012016"/>
    <x v="5"/>
    <x v="1"/>
    <n v="1"/>
    <x v="0"/>
    <x v="3109"/>
    <x v="0"/>
    <n v="20675"/>
    <x v="1"/>
    <n v="2"/>
    <s v="INDIVIDUAL"/>
    <n v="1"/>
    <x v="6"/>
    <n v="4"/>
    <s v="High"/>
    <n v="2"/>
    <x v="0"/>
    <n v="0"/>
    <n v="25.57"/>
    <x v="6"/>
    <n v="6"/>
    <n v="1.58"/>
    <n v="8534.0400000000009"/>
    <n v="2791.35"/>
    <n v="0"/>
    <n v="613.77"/>
    <x v="4"/>
  </r>
  <r>
    <n v="1228808"/>
    <x v="1"/>
    <d v="2012-04-01T00:00:00"/>
    <n v="1082012"/>
    <x v="0"/>
    <x v="0"/>
    <n v="3"/>
    <x v="0"/>
    <x v="27"/>
    <x v="0"/>
    <n v="25475"/>
    <x v="1"/>
    <n v="2"/>
    <s v="INDIVIDUAL"/>
    <n v="1"/>
    <x v="0"/>
    <n v="6"/>
    <s v="Low"/>
    <n v="1"/>
    <x v="0"/>
    <n v="0"/>
    <n v="13.11"/>
    <x v="0"/>
    <n v="2"/>
    <n v="8.59"/>
    <n v="26570.73"/>
    <n v="25475"/>
    <n v="0"/>
    <n v="581.08000000000004"/>
    <x v="0"/>
  </r>
  <r>
    <n v="1318483"/>
    <x v="1"/>
    <d v="2012-06-01T00:00:00"/>
    <n v="1062015"/>
    <x v="7"/>
    <x v="0"/>
    <n v="3"/>
    <x v="0"/>
    <x v="106"/>
    <x v="0"/>
    <n v="10000"/>
    <x v="0"/>
    <n v="1"/>
    <s v="INDIVIDUAL"/>
    <n v="1"/>
    <x v="5"/>
    <n v="2"/>
    <s v="Low"/>
    <n v="1"/>
    <x v="0"/>
    <n v="0"/>
    <n v="6.62"/>
    <x v="3"/>
    <n v="1"/>
    <n v="4.5999999999999996"/>
    <n v="11052.552750000001"/>
    <n v="10000"/>
    <n v="0"/>
    <n v="307.04000000000002"/>
    <x v="3"/>
  </r>
  <r>
    <n v="1027035"/>
    <x v="0"/>
    <d v="2013-02-01T00:00:00"/>
    <n v="1112014"/>
    <x v="9"/>
    <x v="0"/>
    <n v="3"/>
    <x v="1"/>
    <x v="136"/>
    <x v="1"/>
    <n v="8000"/>
    <x v="0"/>
    <n v="1"/>
    <s v="INDIVIDUAL"/>
    <n v="1"/>
    <x v="2"/>
    <n v="8"/>
    <s v="Low"/>
    <n v="1"/>
    <x v="0"/>
    <n v="0"/>
    <n v="11.14"/>
    <x v="0"/>
    <n v="2"/>
    <n v="25.63"/>
    <n v="9170.2368349999997"/>
    <n v="8000"/>
    <n v="0"/>
    <n v="262.45"/>
    <x v="2"/>
  </r>
  <r>
    <n v="33341880"/>
    <x v="2"/>
    <d v="2014-11-01T00:00:00"/>
    <n v="1012016"/>
    <x v="0"/>
    <x v="0"/>
    <n v="3"/>
    <x v="1"/>
    <x v="87"/>
    <x v="1"/>
    <n v="15000"/>
    <x v="0"/>
    <n v="1"/>
    <s v="INDIVIDUAL"/>
    <n v="1"/>
    <x v="0"/>
    <n v="6"/>
    <s v="Low"/>
    <n v="1"/>
    <x v="0"/>
    <n v="0"/>
    <n v="8.19"/>
    <x v="3"/>
    <n v="1"/>
    <n v="15.55"/>
    <n v="6592.36"/>
    <n v="5401.48"/>
    <n v="0"/>
    <n v="471.37"/>
    <x v="4"/>
  </r>
  <r>
    <n v="8638839"/>
    <x v="0"/>
    <d v="2013-11-01T00:00:00"/>
    <n v="1012016"/>
    <x v="0"/>
    <x v="0"/>
    <n v="3"/>
    <x v="0"/>
    <x v="3694"/>
    <x v="0"/>
    <n v="16500"/>
    <x v="1"/>
    <n v="2"/>
    <s v="INDIVIDUAL"/>
    <n v="1"/>
    <x v="0"/>
    <n v="6"/>
    <s v="High"/>
    <n v="2"/>
    <x v="0"/>
    <n v="0"/>
    <n v="15.1"/>
    <x v="2"/>
    <n v="3"/>
    <n v="6.38"/>
    <n v="10226.200000000001"/>
    <n v="5671.36"/>
    <n v="0"/>
    <n v="393.41"/>
    <x v="4"/>
  </r>
  <r>
    <n v="35673793"/>
    <x v="2"/>
    <d v="2014-11-01T00:00:00"/>
    <n v="1122015"/>
    <x v="1"/>
    <x v="0"/>
    <n v="3"/>
    <x v="0"/>
    <x v="14"/>
    <x v="0"/>
    <n v="8000"/>
    <x v="0"/>
    <n v="1"/>
    <s v="INDIVIDUAL"/>
    <n v="1"/>
    <x v="0"/>
    <n v="6"/>
    <s v="Low"/>
    <n v="1"/>
    <x v="0"/>
    <n v="0"/>
    <n v="8.19"/>
    <x v="3"/>
    <n v="1"/>
    <n v="12.74"/>
    <n v="3264.56"/>
    <n v="2665.83"/>
    <n v="0"/>
    <n v="251.4"/>
    <x v="0"/>
  </r>
  <r>
    <n v="28563424"/>
    <x v="2"/>
    <d v="2014-10-01T00:00:00"/>
    <n v="1012016"/>
    <x v="0"/>
    <x v="0"/>
    <n v="3"/>
    <x v="0"/>
    <x v="8"/>
    <x v="0"/>
    <n v="3600"/>
    <x v="0"/>
    <n v="1"/>
    <s v="INDIVIDUAL"/>
    <n v="1"/>
    <x v="3"/>
    <n v="1"/>
    <s v="Low"/>
    <n v="1"/>
    <x v="0"/>
    <n v="0"/>
    <n v="10.15"/>
    <x v="0"/>
    <n v="2"/>
    <n v="30.96"/>
    <n v="1746.3"/>
    <n v="1368.77"/>
    <n v="0"/>
    <n v="116.42"/>
    <x v="0"/>
  </r>
  <r>
    <n v="854413"/>
    <x v="4"/>
    <d v="2011-08-01T00:00:00"/>
    <n v="1092013"/>
    <x v="3"/>
    <x v="1"/>
    <n v="1"/>
    <x v="0"/>
    <x v="23"/>
    <x v="0"/>
    <n v="9400"/>
    <x v="1"/>
    <n v="2"/>
    <s v="INDIVIDUAL"/>
    <n v="1"/>
    <x v="6"/>
    <n v="4"/>
    <s v="High"/>
    <n v="2"/>
    <x v="0"/>
    <n v="0"/>
    <n v="21.36"/>
    <x v="6"/>
    <n v="6"/>
    <n v="6.82"/>
    <n v="12911.33"/>
    <n v="9400"/>
    <n v="0"/>
    <n v="256.20999999999998"/>
    <x v="3"/>
  </r>
  <r>
    <n v="33191409"/>
    <x v="2"/>
    <d v="2014-11-01T00:00:00"/>
    <n v="1012016"/>
    <x v="8"/>
    <x v="1"/>
    <n v="1"/>
    <x v="1"/>
    <x v="87"/>
    <x v="1"/>
    <n v="35000"/>
    <x v="0"/>
    <n v="1"/>
    <s v="INDIVIDUAL"/>
    <n v="1"/>
    <x v="0"/>
    <n v="6"/>
    <s v="Low"/>
    <n v="1"/>
    <x v="0"/>
    <n v="0"/>
    <n v="11.99"/>
    <x v="0"/>
    <n v="2"/>
    <n v="5.35"/>
    <n v="16249.45"/>
    <n v="12146.08"/>
    <n v="0"/>
    <n v="1162.3399999999999"/>
    <x v="4"/>
  </r>
  <r>
    <n v="6065298"/>
    <x v="0"/>
    <d v="2013-07-01T00:00:00"/>
    <n v="1012016"/>
    <x v="0"/>
    <x v="0"/>
    <n v="3"/>
    <x v="1"/>
    <x v="1228"/>
    <x v="1"/>
    <n v="28000"/>
    <x v="0"/>
    <n v="1"/>
    <s v="INDIVIDUAL"/>
    <n v="1"/>
    <x v="0"/>
    <n v="6"/>
    <s v="Low"/>
    <n v="1"/>
    <x v="0"/>
    <n v="0"/>
    <n v="7.9"/>
    <x v="3"/>
    <n v="1"/>
    <n v="17.11"/>
    <n v="26280.19"/>
    <n v="22859.37"/>
    <n v="0"/>
    <n v="876.13"/>
    <x v="0"/>
  </r>
  <r>
    <n v="1412873"/>
    <x v="1"/>
    <d v="2012-08-01T00:00:00"/>
    <n v="1122014"/>
    <x v="9"/>
    <x v="0"/>
    <n v="3"/>
    <x v="1"/>
    <x v="355"/>
    <x v="1"/>
    <n v="14100"/>
    <x v="1"/>
    <n v="2"/>
    <s v="INDIVIDUAL"/>
    <n v="1"/>
    <x v="0"/>
    <n v="6"/>
    <s v="High"/>
    <n v="2"/>
    <x v="0"/>
    <n v="0"/>
    <n v="17.27"/>
    <x v="2"/>
    <n v="3"/>
    <n v="12.37"/>
    <n v="17704.609530000002"/>
    <n v="14100"/>
    <n v="0"/>
    <n v="352.48"/>
    <x v="4"/>
  </r>
  <r>
    <n v="8615740"/>
    <x v="0"/>
    <d v="2013-11-01T00:00:00"/>
    <n v="1012016"/>
    <x v="0"/>
    <x v="0"/>
    <n v="3"/>
    <x v="0"/>
    <x v="23"/>
    <x v="0"/>
    <n v="16425"/>
    <x v="0"/>
    <n v="1"/>
    <s v="INDIVIDUAL"/>
    <n v="1"/>
    <x v="0"/>
    <n v="6"/>
    <s v="Low"/>
    <n v="1"/>
    <x v="0"/>
    <n v="0"/>
    <n v="9.67"/>
    <x v="0"/>
    <n v="2"/>
    <n v="23.38"/>
    <n v="13712.08"/>
    <n v="11375.8"/>
    <n v="0"/>
    <n v="527.45000000000005"/>
    <x v="0"/>
  </r>
  <r>
    <n v="6206041"/>
    <x v="0"/>
    <d v="2013-07-01T00:00:00"/>
    <n v="1042015"/>
    <x v="0"/>
    <x v="0"/>
    <n v="3"/>
    <x v="0"/>
    <x v="20"/>
    <x v="0"/>
    <n v="12000"/>
    <x v="0"/>
    <n v="1"/>
    <s v="INDIVIDUAL"/>
    <n v="1"/>
    <x v="0"/>
    <n v="6"/>
    <s v="Low"/>
    <n v="1"/>
    <x v="0"/>
    <n v="0"/>
    <n v="10.64"/>
    <x v="0"/>
    <n v="2"/>
    <n v="18.350000000000001"/>
    <n v="13696.45"/>
    <n v="12000"/>
    <n v="0"/>
    <n v="390.83"/>
    <x v="4"/>
  </r>
  <r>
    <n v="390569"/>
    <x v="5"/>
    <d v="2009-04-01T00:00:00"/>
    <n v="1092009"/>
    <x v="10"/>
    <x v="1"/>
    <n v="1"/>
    <x v="0"/>
    <x v="26"/>
    <x v="0"/>
    <n v="12000"/>
    <x v="0"/>
    <n v="1"/>
    <s v="INDIVIDUAL"/>
    <n v="1"/>
    <x v="0"/>
    <n v="6"/>
    <s v="High"/>
    <n v="2"/>
    <x v="0"/>
    <n v="0"/>
    <n v="14.42"/>
    <x v="5"/>
    <n v="4"/>
    <n v="15.31"/>
    <n v="12557.25"/>
    <n v="12000"/>
    <n v="0"/>
    <n v="412.6"/>
    <x v="1"/>
  </r>
  <r>
    <n v="1096018"/>
    <x v="1"/>
    <d v="2012-01-01T00:00:00"/>
    <n v="1012015"/>
    <x v="9"/>
    <x v="0"/>
    <n v="3"/>
    <x v="1"/>
    <x v="83"/>
    <x v="1"/>
    <n v="16000"/>
    <x v="0"/>
    <n v="1"/>
    <s v="INDIVIDUAL"/>
    <n v="1"/>
    <x v="3"/>
    <n v="1"/>
    <s v="High"/>
    <n v="2"/>
    <x v="0"/>
    <n v="0"/>
    <n v="14.27"/>
    <x v="2"/>
    <n v="3"/>
    <n v="10.24"/>
    <n v="19756.078460000001"/>
    <n v="16000"/>
    <n v="0"/>
    <n v="548.95000000000005"/>
    <x v="4"/>
  </r>
  <r>
    <n v="8637670"/>
    <x v="0"/>
    <d v="2013-11-01T00:00:00"/>
    <n v="1012016"/>
    <x v="7"/>
    <x v="0"/>
    <n v="3"/>
    <x v="0"/>
    <x v="35"/>
    <x v="0"/>
    <n v="11100"/>
    <x v="0"/>
    <n v="1"/>
    <s v="INDIVIDUAL"/>
    <n v="1"/>
    <x v="0"/>
    <n v="6"/>
    <s v="High"/>
    <n v="2"/>
    <x v="0"/>
    <n v="0"/>
    <n v="21"/>
    <x v="1"/>
    <n v="5"/>
    <n v="21.25"/>
    <n v="10873.2"/>
    <n v="7294.15"/>
    <n v="0"/>
    <n v="418.2"/>
    <x v="4"/>
  </r>
  <r>
    <n v="30225549"/>
    <x v="2"/>
    <d v="2014-10-01T00:00:00"/>
    <n v="1052015"/>
    <x v="0"/>
    <x v="1"/>
    <n v="1"/>
    <x v="0"/>
    <x v="3695"/>
    <x v="0"/>
    <n v="30000"/>
    <x v="0"/>
    <n v="1"/>
    <s v="INDIVIDUAL"/>
    <n v="1"/>
    <x v="0"/>
    <n v="6"/>
    <s v="High"/>
    <n v="2"/>
    <x v="1"/>
    <n v="1"/>
    <n v="18.239999999999998"/>
    <x v="5"/>
    <n v="4"/>
    <n v="22.14"/>
    <n v="10733.42"/>
    <n v="3353.22"/>
    <n v="4778.7700000000004"/>
    <n v="1088.19"/>
    <x v="2"/>
  </r>
  <r>
    <n v="3704574"/>
    <x v="0"/>
    <d v="2013-03-01T00:00:00"/>
    <n v="1012016"/>
    <x v="0"/>
    <x v="1"/>
    <n v="1"/>
    <x v="0"/>
    <x v="1"/>
    <x v="0"/>
    <n v="12000"/>
    <x v="0"/>
    <n v="1"/>
    <s v="INDIVIDUAL"/>
    <n v="1"/>
    <x v="3"/>
    <n v="1"/>
    <s v="High"/>
    <n v="2"/>
    <x v="0"/>
    <n v="0"/>
    <n v="16.29"/>
    <x v="2"/>
    <n v="3"/>
    <n v="8.08"/>
    <n v="14400.87"/>
    <n v="11168.74"/>
    <n v="0"/>
    <n v="423.61"/>
    <x v="2"/>
  </r>
  <r>
    <n v="7073578"/>
    <x v="0"/>
    <d v="2013-09-01T00:00:00"/>
    <n v="1012016"/>
    <x v="0"/>
    <x v="0"/>
    <n v="3"/>
    <x v="0"/>
    <x v="3696"/>
    <x v="0"/>
    <n v="16000"/>
    <x v="0"/>
    <n v="1"/>
    <s v="INDIVIDUAL"/>
    <n v="1"/>
    <x v="1"/>
    <n v="7"/>
    <s v="Low"/>
    <n v="1"/>
    <x v="0"/>
    <n v="0"/>
    <n v="6.03"/>
    <x v="3"/>
    <n v="1"/>
    <n v="5.58"/>
    <n v="13634.86"/>
    <n v="12190.68"/>
    <n v="0"/>
    <n v="486.97"/>
    <x v="3"/>
  </r>
  <r>
    <n v="3636980"/>
    <x v="0"/>
    <d v="2013-03-01T00:00:00"/>
    <n v="1082014"/>
    <x v="11"/>
    <x v="0"/>
    <n v="3"/>
    <x v="0"/>
    <x v="21"/>
    <x v="0"/>
    <n v="35000"/>
    <x v="1"/>
    <n v="2"/>
    <s v="INDIVIDUAL"/>
    <n v="1"/>
    <x v="0"/>
    <n v="6"/>
    <s v="High"/>
    <n v="2"/>
    <x v="1"/>
    <n v="1"/>
    <n v="17.77"/>
    <x v="5"/>
    <n v="4"/>
    <n v="34.020000000000003"/>
    <n v="20790.310000000001"/>
    <n v="7017.96"/>
    <n v="5757.16"/>
    <n v="884.4"/>
    <x v="4"/>
  </r>
  <r>
    <n v="9765058"/>
    <x v="0"/>
    <d v="2013-12-01T00:00:00"/>
    <n v="1122015"/>
    <x v="0"/>
    <x v="0"/>
    <n v="3"/>
    <x v="2"/>
    <x v="3697"/>
    <x v="2"/>
    <n v="17175"/>
    <x v="0"/>
    <n v="1"/>
    <s v="INDIVIDUAL"/>
    <n v="1"/>
    <x v="3"/>
    <n v="1"/>
    <s v="High"/>
    <n v="2"/>
    <x v="0"/>
    <n v="0"/>
    <n v="14.98"/>
    <x v="2"/>
    <n v="3"/>
    <n v="2.42"/>
    <n v="14283.6"/>
    <n v="10578.91"/>
    <n v="0"/>
    <n v="595.21"/>
    <x v="3"/>
  </r>
  <r>
    <n v="738945"/>
    <x v="4"/>
    <d v="2011-05-01T00:00:00"/>
    <n v="1032013"/>
    <x v="8"/>
    <x v="1"/>
    <n v="1"/>
    <x v="0"/>
    <x v="35"/>
    <x v="0"/>
    <n v="7500"/>
    <x v="0"/>
    <n v="1"/>
    <s v="INDIVIDUAL"/>
    <n v="1"/>
    <x v="0"/>
    <n v="6"/>
    <s v="Low"/>
    <n v="1"/>
    <x v="0"/>
    <n v="0"/>
    <n v="5.79"/>
    <x v="3"/>
    <n v="1"/>
    <n v="12.25"/>
    <n v="8073.58"/>
    <n v="7500"/>
    <n v="0"/>
    <n v="227.46"/>
    <x v="3"/>
  </r>
  <r>
    <n v="5786408"/>
    <x v="0"/>
    <d v="2013-07-01T00:00:00"/>
    <n v="1052014"/>
    <x v="11"/>
    <x v="0"/>
    <n v="3"/>
    <x v="0"/>
    <x v="26"/>
    <x v="0"/>
    <n v="15000"/>
    <x v="0"/>
    <n v="1"/>
    <s v="INDIVIDUAL"/>
    <n v="1"/>
    <x v="3"/>
    <n v="1"/>
    <s v="Low"/>
    <n v="1"/>
    <x v="0"/>
    <n v="0"/>
    <n v="6.03"/>
    <x v="3"/>
    <n v="1"/>
    <n v="7.22"/>
    <n v="15666.4"/>
    <n v="15000"/>
    <n v="0"/>
    <n v="456.54"/>
    <x v="4"/>
  </r>
  <r>
    <n v="5166925"/>
    <x v="0"/>
    <d v="2013-05-01T00:00:00"/>
    <n v="1012016"/>
    <x v="0"/>
    <x v="0"/>
    <n v="3"/>
    <x v="0"/>
    <x v="57"/>
    <x v="0"/>
    <n v="32500"/>
    <x v="1"/>
    <n v="2"/>
    <s v="INDIVIDUAL"/>
    <n v="1"/>
    <x v="3"/>
    <n v="1"/>
    <s v="High"/>
    <n v="2"/>
    <x v="0"/>
    <n v="0"/>
    <n v="19.72"/>
    <x v="5"/>
    <n v="4"/>
    <n v="23.41"/>
    <n v="26522.400000000001"/>
    <n v="12873.94"/>
    <n v="0"/>
    <n v="856"/>
    <x v="1"/>
  </r>
  <r>
    <n v="33601253"/>
    <x v="2"/>
    <d v="2014-11-01T00:00:00"/>
    <n v="1012016"/>
    <x v="0"/>
    <x v="0"/>
    <n v="3"/>
    <x v="0"/>
    <x v="146"/>
    <x v="0"/>
    <n v="9600"/>
    <x v="0"/>
    <n v="1"/>
    <s v="INDIVIDUAL"/>
    <n v="1"/>
    <x v="1"/>
    <n v="7"/>
    <s v="Low"/>
    <n v="1"/>
    <x v="0"/>
    <n v="0"/>
    <n v="11.99"/>
    <x v="0"/>
    <n v="2"/>
    <n v="11.53"/>
    <n v="4131.87"/>
    <n v="3077.94"/>
    <n v="0"/>
    <n v="318.82"/>
    <x v="3"/>
  </r>
  <r>
    <n v="8365041"/>
    <x v="0"/>
    <d v="2013-10-01T00:00:00"/>
    <n v="1012016"/>
    <x v="9"/>
    <x v="0"/>
    <n v="3"/>
    <x v="0"/>
    <x v="62"/>
    <x v="0"/>
    <n v="10000"/>
    <x v="1"/>
    <n v="2"/>
    <s v="INDIVIDUAL"/>
    <n v="1"/>
    <x v="3"/>
    <n v="1"/>
    <s v="High"/>
    <n v="2"/>
    <x v="0"/>
    <n v="0"/>
    <n v="21.7"/>
    <x v="1"/>
    <n v="5"/>
    <n v="7.68"/>
    <n v="10371.43"/>
    <n v="6436.63"/>
    <n v="0"/>
    <n v="274.49"/>
    <x v="2"/>
  </r>
  <r>
    <n v="620433"/>
    <x v="3"/>
    <d v="2010-11-01T00:00:00"/>
    <n v="1062012"/>
    <x v="4"/>
    <x v="1"/>
    <n v="1"/>
    <x v="0"/>
    <x v="133"/>
    <x v="0"/>
    <n v="3600"/>
    <x v="0"/>
    <n v="1"/>
    <s v="INDIVIDUAL"/>
    <n v="1"/>
    <x v="7"/>
    <n v="5"/>
    <s v="Low"/>
    <n v="1"/>
    <x v="0"/>
    <n v="0"/>
    <n v="9.25"/>
    <x v="0"/>
    <n v="2"/>
    <n v="7.74"/>
    <n v="3977.43"/>
    <n v="3600"/>
    <n v="0"/>
    <n v="114.9"/>
    <x v="0"/>
  </r>
  <r>
    <n v="6540318"/>
    <x v="0"/>
    <d v="2013-08-01T00:00:00"/>
    <n v="1012016"/>
    <x v="0"/>
    <x v="1"/>
    <n v="1"/>
    <x v="0"/>
    <x v="1"/>
    <x v="0"/>
    <n v="15600"/>
    <x v="1"/>
    <n v="2"/>
    <s v="INDIVIDUAL"/>
    <n v="1"/>
    <x v="2"/>
    <n v="8"/>
    <s v="High"/>
    <n v="2"/>
    <x v="0"/>
    <n v="0"/>
    <n v="16.78"/>
    <x v="2"/>
    <n v="3"/>
    <n v="24.82"/>
    <n v="11189.94"/>
    <n v="5947.6"/>
    <n v="0"/>
    <n v="385.86"/>
    <x v="0"/>
  </r>
  <r>
    <n v="1001786"/>
    <x v="4"/>
    <d v="2011-11-01T00:00:00"/>
    <n v="1092012"/>
    <x v="3"/>
    <x v="1"/>
    <n v="1"/>
    <x v="0"/>
    <x v="18"/>
    <x v="0"/>
    <n v="5500"/>
    <x v="0"/>
    <n v="1"/>
    <s v="INDIVIDUAL"/>
    <n v="1"/>
    <x v="0"/>
    <n v="6"/>
    <s v="Low"/>
    <n v="1"/>
    <x v="0"/>
    <n v="0"/>
    <n v="8.9"/>
    <x v="3"/>
    <n v="1"/>
    <n v="8.48"/>
    <n v="5862.16"/>
    <n v="5500"/>
    <n v="0"/>
    <n v="174.65"/>
    <x v="2"/>
  </r>
  <r>
    <n v="1468758"/>
    <x v="1"/>
    <d v="2012-08-01T00:00:00"/>
    <n v="1092013"/>
    <x v="0"/>
    <x v="1"/>
    <n v="1"/>
    <x v="0"/>
    <x v="3698"/>
    <x v="0"/>
    <n v="11625"/>
    <x v="0"/>
    <n v="1"/>
    <s v="INDIVIDUAL"/>
    <n v="1"/>
    <x v="0"/>
    <n v="6"/>
    <s v="Low"/>
    <n v="1"/>
    <x v="0"/>
    <n v="0"/>
    <n v="12.12"/>
    <x v="0"/>
    <n v="2"/>
    <n v="13.93"/>
    <n v="12930.8"/>
    <n v="11625"/>
    <n v="0"/>
    <n v="386.79"/>
    <x v="3"/>
  </r>
  <r>
    <n v="28512481"/>
    <x v="2"/>
    <d v="2014-10-01T00:00:00"/>
    <n v="1012016"/>
    <x v="0"/>
    <x v="0"/>
    <n v="3"/>
    <x v="1"/>
    <x v="52"/>
    <x v="1"/>
    <n v="13000"/>
    <x v="0"/>
    <n v="1"/>
    <s v="INDIVIDUAL"/>
    <n v="1"/>
    <x v="0"/>
    <n v="6"/>
    <s v="Low"/>
    <n v="1"/>
    <x v="0"/>
    <n v="0"/>
    <n v="6.03"/>
    <x v="3"/>
    <n v="1"/>
    <n v="28.51"/>
    <n v="5935.05"/>
    <n v="5133.33"/>
    <n v="0"/>
    <n v="395.67"/>
    <x v="0"/>
  </r>
  <r>
    <n v="1412225"/>
    <x v="1"/>
    <d v="2012-07-01T00:00:00"/>
    <n v="1082015"/>
    <x v="10"/>
    <x v="0"/>
    <n v="3"/>
    <x v="1"/>
    <x v="3699"/>
    <x v="1"/>
    <n v="15000"/>
    <x v="0"/>
    <n v="1"/>
    <s v="INDIVIDUAL"/>
    <n v="1"/>
    <x v="0"/>
    <n v="6"/>
    <s v="High"/>
    <n v="2"/>
    <x v="0"/>
    <n v="0"/>
    <n v="19.72"/>
    <x v="5"/>
    <n v="4"/>
    <n v="27.89"/>
    <n v="19987.970130000002"/>
    <n v="15000"/>
    <n v="0"/>
    <n v="555.32000000000005"/>
    <x v="4"/>
  </r>
  <r>
    <n v="36990127"/>
    <x v="2"/>
    <d v="2014-12-01T00:00:00"/>
    <n v="1012016"/>
    <x v="0"/>
    <x v="0"/>
    <n v="3"/>
    <x v="0"/>
    <x v="1"/>
    <x v="0"/>
    <n v="12000"/>
    <x v="0"/>
    <n v="1"/>
    <s v="INDIVIDUAL"/>
    <n v="1"/>
    <x v="0"/>
    <n v="6"/>
    <s v="Low"/>
    <n v="1"/>
    <x v="0"/>
    <n v="0"/>
    <n v="6.03"/>
    <x v="3"/>
    <n v="1"/>
    <n v="10.36"/>
    <n v="4739.95"/>
    <n v="4085.84"/>
    <n v="0"/>
    <n v="365.23"/>
    <x v="1"/>
  </r>
  <r>
    <n v="32488781"/>
    <x v="2"/>
    <d v="2014-10-01T00:00:00"/>
    <n v="1122015"/>
    <x v="3"/>
    <x v="1"/>
    <n v="1"/>
    <x v="0"/>
    <x v="31"/>
    <x v="0"/>
    <n v="4800"/>
    <x v="0"/>
    <n v="1"/>
    <s v="INDIVIDUAL"/>
    <n v="1"/>
    <x v="3"/>
    <n v="1"/>
    <s v="Low"/>
    <n v="1"/>
    <x v="0"/>
    <n v="0"/>
    <n v="12.99"/>
    <x v="2"/>
    <n v="3"/>
    <n v="13.3"/>
    <n v="2257.0100000000002"/>
    <n v="1649.44"/>
    <n v="0"/>
    <n v="161.71"/>
    <x v="2"/>
  </r>
  <r>
    <n v="9036611"/>
    <x v="0"/>
    <d v="2013-12-01T00:00:00"/>
    <n v="1012016"/>
    <x v="4"/>
    <x v="0"/>
    <n v="3"/>
    <x v="0"/>
    <x v="57"/>
    <x v="0"/>
    <n v="24250"/>
    <x v="1"/>
    <n v="2"/>
    <s v="INDIVIDUAL"/>
    <n v="1"/>
    <x v="3"/>
    <n v="1"/>
    <s v="High"/>
    <n v="2"/>
    <x v="0"/>
    <n v="0"/>
    <n v="17.57"/>
    <x v="5"/>
    <n v="4"/>
    <n v="28.99"/>
    <n v="15252.84"/>
    <n v="7633.7"/>
    <n v="0"/>
    <n v="610.14"/>
    <x v="4"/>
  </r>
  <r>
    <n v="6523536"/>
    <x v="0"/>
    <d v="2013-08-01T00:00:00"/>
    <n v="1012016"/>
    <x v="8"/>
    <x v="1"/>
    <n v="1"/>
    <x v="0"/>
    <x v="88"/>
    <x v="0"/>
    <n v="24000"/>
    <x v="0"/>
    <n v="1"/>
    <s v="INDIVIDUAL"/>
    <n v="1"/>
    <x v="0"/>
    <n v="6"/>
    <s v="Low"/>
    <n v="1"/>
    <x v="0"/>
    <n v="0"/>
    <n v="11.55"/>
    <x v="0"/>
    <n v="2"/>
    <n v="4.97"/>
    <n v="22962.48"/>
    <n v="18659.62"/>
    <n v="0"/>
    <n v="792"/>
    <x v="2"/>
  </r>
  <r>
    <n v="6210309"/>
    <x v="0"/>
    <d v="2013-08-01T00:00:00"/>
    <n v="1012016"/>
    <x v="1"/>
    <x v="0"/>
    <n v="3"/>
    <x v="0"/>
    <x v="653"/>
    <x v="0"/>
    <n v="6000"/>
    <x v="0"/>
    <n v="1"/>
    <s v="INDIVIDUAL"/>
    <n v="1"/>
    <x v="0"/>
    <n v="6"/>
    <s v="High"/>
    <n v="2"/>
    <x v="0"/>
    <n v="0"/>
    <n v="14.33"/>
    <x v="2"/>
    <n v="3"/>
    <n v="17.18"/>
    <n v="5972.71"/>
    <n v="4622.88"/>
    <n v="0"/>
    <n v="206.03"/>
    <x v="2"/>
  </r>
  <r>
    <n v="8835796"/>
    <x v="0"/>
    <d v="2013-11-01T00:00:00"/>
    <n v="1082014"/>
    <x v="8"/>
    <x v="1"/>
    <n v="1"/>
    <x v="0"/>
    <x v="62"/>
    <x v="0"/>
    <n v="19425"/>
    <x v="0"/>
    <n v="1"/>
    <s v="INDIVIDUAL"/>
    <n v="1"/>
    <x v="3"/>
    <n v="1"/>
    <s v="High"/>
    <n v="2"/>
    <x v="1"/>
    <n v="1"/>
    <n v="13.67"/>
    <x v="0"/>
    <n v="2"/>
    <n v="21.28"/>
    <n v="8109.12"/>
    <n v="4140.45"/>
    <n v="2162.4"/>
    <n v="660.8"/>
    <x v="4"/>
  </r>
  <r>
    <n v="1826274"/>
    <x v="1"/>
    <d v="2012-11-01T00:00:00"/>
    <n v="1052014"/>
    <x v="2"/>
    <x v="1"/>
    <n v="1"/>
    <x v="0"/>
    <x v="29"/>
    <x v="0"/>
    <n v="5600"/>
    <x v="0"/>
    <n v="1"/>
    <s v="INDIVIDUAL"/>
    <n v="1"/>
    <x v="7"/>
    <n v="5"/>
    <s v="Low"/>
    <n v="1"/>
    <x v="0"/>
    <n v="0"/>
    <n v="10.16"/>
    <x v="0"/>
    <n v="2"/>
    <n v="21.76"/>
    <n v="6271.3238590000001"/>
    <n v="5600"/>
    <n v="0"/>
    <n v="181.12"/>
    <x v="4"/>
  </r>
  <r>
    <n v="5965264"/>
    <x v="0"/>
    <d v="2013-07-01T00:00:00"/>
    <n v="1012016"/>
    <x v="0"/>
    <x v="0"/>
    <n v="3"/>
    <x v="0"/>
    <x v="12"/>
    <x v="0"/>
    <n v="24000"/>
    <x v="1"/>
    <n v="2"/>
    <s v="INDIVIDUAL"/>
    <n v="1"/>
    <x v="3"/>
    <n v="1"/>
    <s v="High"/>
    <n v="2"/>
    <x v="0"/>
    <n v="0"/>
    <n v="15.88"/>
    <x v="2"/>
    <n v="3"/>
    <n v="30.55"/>
    <n v="17458.54"/>
    <n v="9661.7900000000009"/>
    <n v="0"/>
    <n v="582.11"/>
    <x v="4"/>
  </r>
  <r>
    <n v="6706554"/>
    <x v="0"/>
    <d v="2013-08-01T00:00:00"/>
    <n v="1012016"/>
    <x v="11"/>
    <x v="1"/>
    <n v="1"/>
    <x v="0"/>
    <x v="15"/>
    <x v="0"/>
    <n v="6000"/>
    <x v="0"/>
    <n v="1"/>
    <s v="INDIVIDUAL"/>
    <n v="1"/>
    <x v="0"/>
    <n v="6"/>
    <s v="High"/>
    <n v="2"/>
    <x v="0"/>
    <n v="0"/>
    <n v="19.52"/>
    <x v="5"/>
    <n v="4"/>
    <n v="28.11"/>
    <n v="6226.92"/>
    <n v="4376.62"/>
    <n v="0"/>
    <n v="221.52"/>
    <x v="3"/>
  </r>
  <r>
    <n v="441028"/>
    <x v="5"/>
    <d v="2009-10-01T00:00:00"/>
    <n v="1102012"/>
    <x v="9"/>
    <x v="0"/>
    <n v="3"/>
    <x v="0"/>
    <x v="616"/>
    <x v="0"/>
    <n v="7000"/>
    <x v="0"/>
    <n v="1"/>
    <s v="INDIVIDUAL"/>
    <n v="1"/>
    <x v="1"/>
    <n v="7"/>
    <s v="Low"/>
    <n v="1"/>
    <x v="0"/>
    <n v="0"/>
    <n v="12.53"/>
    <x v="0"/>
    <n v="2"/>
    <n v="15.93"/>
    <n v="8430.36"/>
    <n v="7000"/>
    <n v="0"/>
    <n v="234.27"/>
    <x v="4"/>
  </r>
  <r>
    <n v="1137074"/>
    <x v="1"/>
    <d v="2012-02-01T00:00:00"/>
    <n v="1032015"/>
    <x v="8"/>
    <x v="1"/>
    <n v="1"/>
    <x v="0"/>
    <x v="16"/>
    <x v="0"/>
    <n v="6000"/>
    <x v="0"/>
    <n v="1"/>
    <s v="INDIVIDUAL"/>
    <n v="1"/>
    <x v="6"/>
    <n v="4"/>
    <s v="Low"/>
    <n v="1"/>
    <x v="0"/>
    <n v="0"/>
    <n v="6.62"/>
    <x v="3"/>
    <n v="1"/>
    <n v="11.04"/>
    <n v="6633.7089619999997"/>
    <n v="6000"/>
    <n v="0"/>
    <n v="184.23"/>
    <x v="4"/>
  </r>
  <r>
    <n v="26378052"/>
    <x v="2"/>
    <d v="2014-09-01T00:00:00"/>
    <n v="1052015"/>
    <x v="2"/>
    <x v="1"/>
    <n v="1"/>
    <x v="0"/>
    <x v="44"/>
    <x v="0"/>
    <n v="15000"/>
    <x v="0"/>
    <n v="1"/>
    <s v="INDIVIDUAL"/>
    <n v="1"/>
    <x v="0"/>
    <n v="6"/>
    <s v="High"/>
    <n v="2"/>
    <x v="0"/>
    <n v="0"/>
    <n v="14.99"/>
    <x v="2"/>
    <n v="3"/>
    <n v="24.1"/>
    <n v="16405.189999999999"/>
    <n v="15000"/>
    <n v="0"/>
    <n v="519.91"/>
    <x v="4"/>
  </r>
  <r>
    <n v="28773290"/>
    <x v="2"/>
    <d v="2014-10-01T00:00:00"/>
    <n v="1042015"/>
    <x v="0"/>
    <x v="0"/>
    <n v="3"/>
    <x v="0"/>
    <x v="173"/>
    <x v="0"/>
    <n v="29975"/>
    <x v="1"/>
    <n v="2"/>
    <s v="INDIVIDUAL"/>
    <n v="1"/>
    <x v="0"/>
    <n v="6"/>
    <s v="High"/>
    <n v="2"/>
    <x v="0"/>
    <n v="0"/>
    <n v="18.239999999999998"/>
    <x v="5"/>
    <n v="4"/>
    <n v="12.37"/>
    <n v="32849.870000000003"/>
    <n v="29975"/>
    <n v="0"/>
    <n v="765.09"/>
    <x v="4"/>
  </r>
  <r>
    <n v="29093631"/>
    <x v="2"/>
    <d v="2014-10-01T00:00:00"/>
    <n v="1122015"/>
    <x v="11"/>
    <x v="2"/>
    <n v="2"/>
    <x v="0"/>
    <x v="156"/>
    <x v="0"/>
    <n v="8100"/>
    <x v="0"/>
    <n v="1"/>
    <s v="INDIVIDUAL"/>
    <n v="1"/>
    <x v="0"/>
    <n v="6"/>
    <s v="Low"/>
    <n v="1"/>
    <x v="0"/>
    <n v="0"/>
    <n v="12.99"/>
    <x v="2"/>
    <n v="3"/>
    <n v="12.43"/>
    <n v="9165.75"/>
    <n v="8100"/>
    <n v="0"/>
    <n v="272.89"/>
    <x v="2"/>
  </r>
  <r>
    <n v="1412964"/>
    <x v="1"/>
    <d v="2012-08-01T00:00:00"/>
    <n v="1092014"/>
    <x v="10"/>
    <x v="2"/>
    <n v="2"/>
    <x v="0"/>
    <x v="121"/>
    <x v="0"/>
    <n v="15500"/>
    <x v="0"/>
    <n v="1"/>
    <s v="INDIVIDUAL"/>
    <n v="1"/>
    <x v="0"/>
    <n v="6"/>
    <s v="High"/>
    <n v="2"/>
    <x v="1"/>
    <n v="1"/>
    <n v="14.33"/>
    <x v="2"/>
    <n v="3"/>
    <n v="33.6"/>
    <n v="13614.57"/>
    <n v="9495.1200000000008"/>
    <n v="856.41"/>
    <n v="532.25"/>
    <x v="2"/>
  </r>
  <r>
    <n v="7654953"/>
    <x v="0"/>
    <d v="2013-10-01T00:00:00"/>
    <n v="1052014"/>
    <x v="0"/>
    <x v="1"/>
    <n v="1"/>
    <x v="0"/>
    <x v="140"/>
    <x v="0"/>
    <n v="18000"/>
    <x v="0"/>
    <n v="1"/>
    <s v="INDIVIDUAL"/>
    <n v="1"/>
    <x v="0"/>
    <n v="6"/>
    <s v="Low"/>
    <n v="1"/>
    <x v="0"/>
    <n v="0"/>
    <n v="10.99"/>
    <x v="0"/>
    <n v="2"/>
    <n v="21.24"/>
    <n v="18766.010699999999"/>
    <n v="18000"/>
    <n v="0"/>
    <n v="589.22"/>
    <x v="4"/>
  </r>
  <r>
    <n v="1192648"/>
    <x v="1"/>
    <d v="2012-03-01T00:00:00"/>
    <n v="1042015"/>
    <x v="0"/>
    <x v="1"/>
    <n v="1"/>
    <x v="0"/>
    <x v="53"/>
    <x v="0"/>
    <n v="6900"/>
    <x v="0"/>
    <n v="1"/>
    <s v="INDIVIDUAL"/>
    <n v="1"/>
    <x v="9"/>
    <n v="3"/>
    <s v="Low"/>
    <n v="1"/>
    <x v="0"/>
    <n v="0"/>
    <n v="9.76"/>
    <x v="0"/>
    <n v="2"/>
    <n v="1.54"/>
    <n v="7984.914084"/>
    <n v="6900"/>
    <n v="0"/>
    <n v="221.87"/>
    <x v="2"/>
  </r>
  <r>
    <n v="6234875"/>
    <x v="0"/>
    <d v="2013-07-01T00:00:00"/>
    <n v="1012016"/>
    <x v="11"/>
    <x v="1"/>
    <n v="1"/>
    <x v="0"/>
    <x v="23"/>
    <x v="0"/>
    <n v="16800"/>
    <x v="1"/>
    <n v="2"/>
    <s v="INDIVIDUAL"/>
    <n v="1"/>
    <x v="0"/>
    <n v="6"/>
    <s v="High"/>
    <n v="2"/>
    <x v="0"/>
    <n v="0"/>
    <n v="16.78"/>
    <x v="2"/>
    <n v="3"/>
    <n v="22.61"/>
    <n v="12466.13"/>
    <n v="6675.2"/>
    <n v="0"/>
    <n v="415.54"/>
    <x v="1"/>
  </r>
  <r>
    <n v="9875936"/>
    <x v="0"/>
    <d v="2013-12-01T00:00:00"/>
    <n v="1012016"/>
    <x v="0"/>
    <x v="0"/>
    <n v="3"/>
    <x v="0"/>
    <x v="24"/>
    <x v="0"/>
    <n v="1600"/>
    <x v="0"/>
    <n v="1"/>
    <s v="INDIVIDUAL"/>
    <n v="1"/>
    <x v="0"/>
    <n v="6"/>
    <s v="Low"/>
    <n v="1"/>
    <x v="0"/>
    <n v="0"/>
    <n v="11.99"/>
    <x v="0"/>
    <n v="2"/>
    <n v="23.58"/>
    <n v="1328.5"/>
    <n v="1049.22"/>
    <n v="0"/>
    <n v="53.14"/>
    <x v="3"/>
  </r>
  <r>
    <n v="34502325"/>
    <x v="2"/>
    <d v="2014-11-01T00:00:00"/>
    <n v="1012016"/>
    <x v="0"/>
    <x v="1"/>
    <n v="1"/>
    <x v="1"/>
    <x v="463"/>
    <x v="1"/>
    <n v="8000"/>
    <x v="0"/>
    <n v="1"/>
    <s v="INDIVIDUAL"/>
    <n v="1"/>
    <x v="6"/>
    <n v="4"/>
    <s v="Low"/>
    <n v="1"/>
    <x v="0"/>
    <n v="0"/>
    <n v="10.49"/>
    <x v="0"/>
    <n v="2"/>
    <n v="19.57"/>
    <n v="3635.2"/>
    <n v="2817.4"/>
    <n v="0"/>
    <n v="259.99"/>
    <x v="1"/>
  </r>
  <r>
    <n v="1003994"/>
    <x v="4"/>
    <d v="2011-11-01T00:00:00"/>
    <n v="1112014"/>
    <x v="0"/>
    <x v="0"/>
    <n v="3"/>
    <x v="1"/>
    <x v="973"/>
    <x v="1"/>
    <n v="11000"/>
    <x v="0"/>
    <n v="1"/>
    <s v="INDIVIDUAL"/>
    <n v="1"/>
    <x v="0"/>
    <n v="6"/>
    <s v="Low"/>
    <n v="1"/>
    <x v="0"/>
    <n v="0"/>
    <n v="8.9"/>
    <x v="3"/>
    <n v="1"/>
    <n v="13.76"/>
    <n v="12572.61707"/>
    <n v="11000"/>
    <n v="0"/>
    <n v="349.29"/>
    <x v="3"/>
  </r>
  <r>
    <n v="25447047"/>
    <x v="2"/>
    <d v="2014-08-01T00:00:00"/>
    <n v="1012016"/>
    <x v="4"/>
    <x v="1"/>
    <n v="1"/>
    <x v="0"/>
    <x v="30"/>
    <x v="0"/>
    <n v="15000"/>
    <x v="0"/>
    <n v="1"/>
    <s v="INDIVIDUAL"/>
    <n v="1"/>
    <x v="0"/>
    <n v="6"/>
    <s v="High"/>
    <n v="2"/>
    <x v="0"/>
    <n v="0"/>
    <n v="14.49"/>
    <x v="2"/>
    <n v="3"/>
    <n v="17.920000000000002"/>
    <n v="8260"/>
    <n v="5876.07"/>
    <n v="0"/>
    <n v="516.25"/>
    <x v="0"/>
  </r>
  <r>
    <n v="8968137"/>
    <x v="0"/>
    <d v="2013-12-01T00:00:00"/>
    <n v="1112014"/>
    <x v="9"/>
    <x v="0"/>
    <n v="3"/>
    <x v="0"/>
    <x v="12"/>
    <x v="0"/>
    <n v="24000"/>
    <x v="0"/>
    <n v="1"/>
    <s v="INDIVIDUAL"/>
    <n v="1"/>
    <x v="0"/>
    <n v="6"/>
    <s v="High"/>
    <n v="2"/>
    <x v="1"/>
    <n v="1"/>
    <n v="13.53"/>
    <x v="0"/>
    <n v="2"/>
    <n v="18.45"/>
    <n v="11461.99"/>
    <n v="6332.62"/>
    <n v="2503.25"/>
    <n v="814.8"/>
    <x v="0"/>
  </r>
  <r>
    <n v="28682806"/>
    <x v="2"/>
    <d v="2014-10-01T00:00:00"/>
    <n v="1112015"/>
    <x v="4"/>
    <x v="1"/>
    <n v="1"/>
    <x v="0"/>
    <x v="32"/>
    <x v="0"/>
    <n v="1000"/>
    <x v="0"/>
    <n v="1"/>
    <s v="INDIVIDUAL"/>
    <n v="1"/>
    <x v="6"/>
    <n v="4"/>
    <s v="Low"/>
    <n v="1"/>
    <x v="0"/>
    <n v="0"/>
    <n v="12.99"/>
    <x v="2"/>
    <n v="3"/>
    <n v="31.88"/>
    <n v="1126.55"/>
    <n v="1000"/>
    <n v="0"/>
    <n v="33.69"/>
    <x v="0"/>
  </r>
  <r>
    <n v="398197"/>
    <x v="5"/>
    <d v="2009-05-01T00:00:00"/>
    <n v="1092010"/>
    <x v="5"/>
    <x v="1"/>
    <n v="1"/>
    <x v="0"/>
    <x v="1284"/>
    <x v="0"/>
    <n v="14500"/>
    <x v="0"/>
    <n v="1"/>
    <s v="INDIVIDUAL"/>
    <n v="1"/>
    <x v="0"/>
    <n v="6"/>
    <s v="Low"/>
    <n v="1"/>
    <x v="1"/>
    <n v="1"/>
    <n v="13.16"/>
    <x v="2"/>
    <n v="3"/>
    <n v="24.31"/>
    <n v="5078.08"/>
    <n v="3726.24"/>
    <n v="0"/>
    <n v="317.44"/>
    <x v="3"/>
  </r>
  <r>
    <n v="5645298"/>
    <x v="0"/>
    <d v="2013-06-01T00:00:00"/>
    <n v="1012016"/>
    <x v="11"/>
    <x v="0"/>
    <n v="3"/>
    <x v="0"/>
    <x v="222"/>
    <x v="0"/>
    <n v="25000"/>
    <x v="0"/>
    <n v="1"/>
    <s v="INDIVIDUAL"/>
    <n v="1"/>
    <x v="0"/>
    <n v="6"/>
    <s v="Low"/>
    <n v="1"/>
    <x v="0"/>
    <n v="0"/>
    <n v="7.9"/>
    <x v="3"/>
    <n v="1"/>
    <n v="15.94"/>
    <n v="24250.06"/>
    <n v="21164.92"/>
    <n v="0"/>
    <n v="782.26"/>
    <x v="0"/>
  </r>
  <r>
    <n v="1505518"/>
    <x v="1"/>
    <d v="2012-09-01T00:00:00"/>
    <n v="1112012"/>
    <x v="9"/>
    <x v="0"/>
    <n v="3"/>
    <x v="0"/>
    <x v="57"/>
    <x v="0"/>
    <n v="25875"/>
    <x v="1"/>
    <n v="2"/>
    <s v="INDIVIDUAL"/>
    <n v="1"/>
    <x v="0"/>
    <n v="6"/>
    <s v="High"/>
    <n v="2"/>
    <x v="1"/>
    <n v="1"/>
    <n v="23.83"/>
    <x v="6"/>
    <n v="6"/>
    <n v="14.47"/>
    <n v="2942.17"/>
    <n v="459.84"/>
    <n v="1460.69"/>
    <n v="741.83"/>
    <x v="1"/>
  </r>
  <r>
    <n v="6887843"/>
    <x v="0"/>
    <d v="2013-09-01T00:00:00"/>
    <n v="1012016"/>
    <x v="6"/>
    <x v="0"/>
    <n v="3"/>
    <x v="0"/>
    <x v="1"/>
    <x v="0"/>
    <n v="3000"/>
    <x v="1"/>
    <n v="2"/>
    <s v="INDIVIDUAL"/>
    <n v="1"/>
    <x v="6"/>
    <n v="4"/>
    <s v="High"/>
    <n v="2"/>
    <x v="0"/>
    <n v="0"/>
    <n v="15.88"/>
    <x v="2"/>
    <n v="3"/>
    <n v="13.8"/>
    <n v="2036.66"/>
    <n v="1111.6099999999999"/>
    <n v="0"/>
    <n v="72.77"/>
    <x v="4"/>
  </r>
  <r>
    <n v="9746292"/>
    <x v="0"/>
    <d v="2013-12-01T00:00:00"/>
    <n v="1012016"/>
    <x v="0"/>
    <x v="2"/>
    <n v="2"/>
    <x v="0"/>
    <x v="26"/>
    <x v="0"/>
    <n v="21000"/>
    <x v="0"/>
    <n v="1"/>
    <s v="INDIVIDUAL"/>
    <n v="1"/>
    <x v="0"/>
    <n v="6"/>
    <s v="Low"/>
    <n v="1"/>
    <x v="0"/>
    <n v="0"/>
    <n v="6.62"/>
    <x v="3"/>
    <n v="1"/>
    <n v="10.83"/>
    <n v="15474.72"/>
    <n v="13533.21"/>
    <n v="0"/>
    <n v="644.78"/>
    <x v="1"/>
  </r>
  <r>
    <n v="9777872"/>
    <x v="0"/>
    <d v="2013-12-01T00:00:00"/>
    <n v="1122015"/>
    <x v="4"/>
    <x v="0"/>
    <n v="3"/>
    <x v="0"/>
    <x v="3"/>
    <x v="0"/>
    <n v="24000"/>
    <x v="0"/>
    <n v="1"/>
    <s v="INDIVIDUAL"/>
    <n v="1"/>
    <x v="3"/>
    <n v="1"/>
    <s v="Low"/>
    <n v="1"/>
    <x v="0"/>
    <n v="0"/>
    <n v="7.9"/>
    <x v="3"/>
    <n v="1"/>
    <n v="23.71"/>
    <n v="18020.86"/>
    <n v="15360.65"/>
    <n v="0"/>
    <n v="750.97"/>
    <x v="4"/>
  </r>
  <r>
    <n v="853157"/>
    <x v="4"/>
    <d v="2011-08-01T00:00:00"/>
    <n v="1032013"/>
    <x v="0"/>
    <x v="0"/>
    <n v="3"/>
    <x v="0"/>
    <x v="62"/>
    <x v="0"/>
    <n v="6800"/>
    <x v="0"/>
    <n v="1"/>
    <s v="INDIVIDUAL"/>
    <n v="1"/>
    <x v="0"/>
    <n v="6"/>
    <s v="High"/>
    <n v="2"/>
    <x v="0"/>
    <n v="0"/>
    <n v="18.39"/>
    <x v="1"/>
    <n v="5"/>
    <n v="21.02"/>
    <n v="8308.23"/>
    <n v="6800"/>
    <n v="0"/>
    <n v="247.17"/>
    <x v="4"/>
  </r>
  <r>
    <n v="28642772"/>
    <x v="2"/>
    <d v="2014-10-01T00:00:00"/>
    <n v="1012016"/>
    <x v="0"/>
    <x v="1"/>
    <n v="1"/>
    <x v="0"/>
    <x v="29"/>
    <x v="0"/>
    <n v="4675"/>
    <x v="0"/>
    <n v="1"/>
    <s v="INDIVIDUAL"/>
    <n v="1"/>
    <x v="0"/>
    <n v="6"/>
    <s v="High"/>
    <n v="2"/>
    <x v="0"/>
    <n v="0"/>
    <n v="15.61"/>
    <x v="5"/>
    <n v="4"/>
    <n v="13.76"/>
    <n v="5252.05"/>
    <n v="4534.54"/>
    <n v="0"/>
    <n v="163.47"/>
    <x v="2"/>
  </r>
  <r>
    <n v="2404601"/>
    <x v="0"/>
    <d v="2013-01-01T00:00:00"/>
    <n v="1102014"/>
    <x v="3"/>
    <x v="0"/>
    <n v="3"/>
    <x v="0"/>
    <x v="21"/>
    <x v="0"/>
    <n v="17000"/>
    <x v="0"/>
    <n v="1"/>
    <s v="INDIVIDUAL"/>
    <n v="1"/>
    <x v="3"/>
    <n v="1"/>
    <s v="Low"/>
    <n v="1"/>
    <x v="0"/>
    <n v="0"/>
    <n v="10.16"/>
    <x v="0"/>
    <n v="2"/>
    <n v="12.05"/>
    <n v="19254.696319999999"/>
    <n v="17000"/>
    <n v="0"/>
    <n v="549.83000000000004"/>
    <x v="4"/>
  </r>
  <r>
    <n v="1626350"/>
    <x v="1"/>
    <d v="2012-10-01T00:00:00"/>
    <n v="1102015"/>
    <x v="0"/>
    <x v="1"/>
    <n v="1"/>
    <x v="0"/>
    <x v="20"/>
    <x v="0"/>
    <n v="12000"/>
    <x v="0"/>
    <n v="1"/>
    <s v="INDIVIDUAL"/>
    <n v="1"/>
    <x v="0"/>
    <n v="6"/>
    <s v="Low"/>
    <n v="1"/>
    <x v="0"/>
    <n v="0"/>
    <n v="13.11"/>
    <x v="0"/>
    <n v="2"/>
    <n v="10.64"/>
    <n v="14578.635679999999"/>
    <n v="12000"/>
    <n v="0"/>
    <n v="404.97"/>
    <x v="1"/>
  </r>
  <r>
    <n v="5174729"/>
    <x v="0"/>
    <d v="2013-05-01T00:00:00"/>
    <n v="1012016"/>
    <x v="6"/>
    <x v="1"/>
    <n v="1"/>
    <x v="0"/>
    <x v="12"/>
    <x v="0"/>
    <n v="25000"/>
    <x v="1"/>
    <n v="2"/>
    <s v="INDIVIDUAL"/>
    <n v="1"/>
    <x v="0"/>
    <n v="6"/>
    <s v="High"/>
    <n v="2"/>
    <x v="0"/>
    <n v="0"/>
    <n v="19.05"/>
    <x v="5"/>
    <n v="4"/>
    <n v="23.84"/>
    <n v="20757.62"/>
    <n v="10409.709999999999"/>
    <n v="0"/>
    <n v="649.21"/>
    <x v="3"/>
  </r>
  <r>
    <n v="8971603"/>
    <x v="0"/>
    <d v="2013-11-01T00:00:00"/>
    <n v="1122015"/>
    <x v="5"/>
    <x v="1"/>
    <n v="1"/>
    <x v="0"/>
    <x v="21"/>
    <x v="0"/>
    <n v="8000"/>
    <x v="0"/>
    <n v="1"/>
    <s v="INDIVIDUAL"/>
    <n v="1"/>
    <x v="0"/>
    <n v="6"/>
    <s v="Low"/>
    <n v="1"/>
    <x v="0"/>
    <n v="0"/>
    <n v="11.99"/>
    <x v="0"/>
    <n v="2"/>
    <n v="19.77"/>
    <n v="6641.85"/>
    <n v="5245.43"/>
    <n v="0"/>
    <n v="265.68"/>
    <x v="3"/>
  </r>
  <r>
    <n v="6294767"/>
    <x v="0"/>
    <d v="2013-07-01T00:00:00"/>
    <n v="1012016"/>
    <x v="2"/>
    <x v="0"/>
    <n v="3"/>
    <x v="0"/>
    <x v="430"/>
    <x v="0"/>
    <n v="30000"/>
    <x v="1"/>
    <n v="2"/>
    <s v="INDIVIDUAL"/>
    <n v="1"/>
    <x v="0"/>
    <n v="6"/>
    <s v="High"/>
    <n v="2"/>
    <x v="0"/>
    <n v="0"/>
    <n v="15.88"/>
    <x v="2"/>
    <n v="3"/>
    <n v="14.81"/>
    <n v="21824.02"/>
    <n v="12077.69"/>
    <n v="0"/>
    <n v="727.64"/>
    <x v="4"/>
  </r>
  <r>
    <n v="31667506"/>
    <x v="2"/>
    <d v="2014-10-01T00:00:00"/>
    <n v="1012016"/>
    <x v="0"/>
    <x v="0"/>
    <n v="3"/>
    <x v="0"/>
    <x v="55"/>
    <x v="0"/>
    <n v="20000"/>
    <x v="0"/>
    <n v="1"/>
    <s v="INDIVIDUAL"/>
    <n v="1"/>
    <x v="0"/>
    <n v="6"/>
    <s v="Low"/>
    <n v="1"/>
    <x v="0"/>
    <n v="0"/>
    <n v="9.17"/>
    <x v="0"/>
    <n v="2"/>
    <n v="25.77"/>
    <n v="9543.32"/>
    <n v="7673.33"/>
    <n v="0"/>
    <n v="637.58000000000004"/>
    <x v="3"/>
  </r>
  <r>
    <n v="26158185"/>
    <x v="2"/>
    <d v="2014-09-01T00:00:00"/>
    <n v="1012016"/>
    <x v="0"/>
    <x v="0"/>
    <n v="3"/>
    <x v="1"/>
    <x v="174"/>
    <x v="1"/>
    <n v="10375"/>
    <x v="1"/>
    <n v="2"/>
    <s v="INDIVIDUAL"/>
    <n v="1"/>
    <x v="0"/>
    <n v="6"/>
    <s v="High"/>
    <n v="2"/>
    <x v="0"/>
    <n v="0"/>
    <n v="13.98"/>
    <x v="2"/>
    <n v="3"/>
    <n v="8.44"/>
    <n v="3860.96"/>
    <n v="2104.9499999999998"/>
    <n v="0"/>
    <n v="241.31"/>
    <x v="3"/>
  </r>
  <r>
    <n v="10129506"/>
    <x v="0"/>
    <d v="2013-12-01T00:00:00"/>
    <n v="1052015"/>
    <x v="0"/>
    <x v="1"/>
    <n v="1"/>
    <x v="0"/>
    <x v="549"/>
    <x v="0"/>
    <n v="20800"/>
    <x v="0"/>
    <n v="1"/>
    <s v="INDIVIDUAL"/>
    <n v="1"/>
    <x v="0"/>
    <n v="6"/>
    <s v="High"/>
    <n v="2"/>
    <x v="0"/>
    <n v="0"/>
    <n v="13.53"/>
    <x v="0"/>
    <n v="2"/>
    <n v="16.73"/>
    <n v="23926.294610000001"/>
    <n v="20800"/>
    <n v="0"/>
    <n v="706.16"/>
    <x v="3"/>
  </r>
  <r>
    <n v="5065594"/>
    <x v="0"/>
    <d v="2013-05-01T00:00:00"/>
    <n v="1052015"/>
    <x v="5"/>
    <x v="1"/>
    <n v="1"/>
    <x v="0"/>
    <x v="0"/>
    <x v="0"/>
    <n v="16950"/>
    <x v="0"/>
    <n v="1"/>
    <s v="INDIVIDUAL"/>
    <n v="1"/>
    <x v="0"/>
    <n v="6"/>
    <s v="Low"/>
    <n v="1"/>
    <x v="0"/>
    <n v="0"/>
    <n v="13.11"/>
    <x v="0"/>
    <n v="2"/>
    <n v="21.05"/>
    <n v="20162.351350000001"/>
    <n v="16950"/>
    <n v="0"/>
    <n v="572.02"/>
    <x v="2"/>
  </r>
  <r>
    <n v="27681446"/>
    <x v="2"/>
    <d v="2014-09-01T00:00:00"/>
    <n v="1092015"/>
    <x v="2"/>
    <x v="0"/>
    <n v="3"/>
    <x v="0"/>
    <x v="429"/>
    <x v="0"/>
    <n v="10000"/>
    <x v="0"/>
    <n v="1"/>
    <s v="INDIVIDUAL"/>
    <n v="1"/>
    <x v="0"/>
    <n v="6"/>
    <s v="Low"/>
    <n v="1"/>
    <x v="1"/>
    <n v="1"/>
    <n v="11.67"/>
    <x v="0"/>
    <n v="2"/>
    <n v="20.59"/>
    <n v="3966.84"/>
    <n v="2954.56"/>
    <n v="0"/>
    <n v="330.57"/>
    <x v="0"/>
  </r>
  <r>
    <n v="32469057"/>
    <x v="2"/>
    <d v="2014-10-01T00:00:00"/>
    <n v="1122015"/>
    <x v="0"/>
    <x v="0"/>
    <n v="3"/>
    <x v="0"/>
    <x v="2"/>
    <x v="0"/>
    <n v="27650"/>
    <x v="1"/>
    <n v="2"/>
    <s v="INDIVIDUAL"/>
    <n v="1"/>
    <x v="0"/>
    <n v="6"/>
    <s v="High"/>
    <n v="2"/>
    <x v="0"/>
    <n v="0"/>
    <n v="24.08"/>
    <x v="6"/>
    <n v="6"/>
    <n v="11.68"/>
    <n v="11080.1"/>
    <n v="3865.45"/>
    <n v="0"/>
    <n v="796.72"/>
    <x v="2"/>
  </r>
  <r>
    <n v="1417389"/>
    <x v="1"/>
    <d v="2012-07-01T00:00:00"/>
    <n v="1072015"/>
    <x v="10"/>
    <x v="0"/>
    <n v="3"/>
    <x v="1"/>
    <x v="104"/>
    <x v="1"/>
    <n v="33725"/>
    <x v="0"/>
    <n v="1"/>
    <s v="INDIVIDUAL"/>
    <n v="1"/>
    <x v="12"/>
    <n v="13"/>
    <s v="Low"/>
    <n v="1"/>
    <x v="0"/>
    <n v="0"/>
    <n v="6.62"/>
    <x v="3"/>
    <n v="1"/>
    <n v="1.48"/>
    <n v="37273.866759999997"/>
    <n v="33725"/>
    <n v="0"/>
    <n v="1035.49"/>
    <x v="2"/>
  </r>
  <r>
    <n v="8874913"/>
    <x v="0"/>
    <d v="2013-12-01T00:00:00"/>
    <n v="1012016"/>
    <x v="0"/>
    <x v="0"/>
    <n v="3"/>
    <x v="0"/>
    <x v="173"/>
    <x v="0"/>
    <n v="10000"/>
    <x v="0"/>
    <n v="1"/>
    <s v="INDIVIDUAL"/>
    <n v="1"/>
    <x v="0"/>
    <n v="6"/>
    <s v="Low"/>
    <n v="1"/>
    <x v="0"/>
    <n v="0"/>
    <n v="9.67"/>
    <x v="0"/>
    <n v="2"/>
    <n v="10.68"/>
    <n v="8028.25"/>
    <n v="6632.76"/>
    <n v="0"/>
    <n v="321.13"/>
    <x v="0"/>
  </r>
  <r>
    <n v="26979860"/>
    <x v="2"/>
    <d v="2014-09-01T00:00:00"/>
    <n v="1102015"/>
    <x v="10"/>
    <x v="0"/>
    <n v="3"/>
    <x v="1"/>
    <x v="141"/>
    <x v="1"/>
    <n v="35000"/>
    <x v="0"/>
    <n v="1"/>
    <s v="INDIVIDUAL"/>
    <n v="1"/>
    <x v="3"/>
    <n v="1"/>
    <s v="Low"/>
    <n v="1"/>
    <x v="1"/>
    <n v="1"/>
    <n v="9.17"/>
    <x v="0"/>
    <n v="2"/>
    <n v="27.31"/>
    <n v="14505.01"/>
    <n v="11548.13"/>
    <n v="0"/>
    <n v="1115.77"/>
    <x v="4"/>
  </r>
  <r>
    <n v="26170725"/>
    <x v="2"/>
    <d v="2014-09-01T00:00:00"/>
    <n v="1012016"/>
    <x v="0"/>
    <x v="1"/>
    <n v="1"/>
    <x v="0"/>
    <x v="30"/>
    <x v="0"/>
    <n v="25000"/>
    <x v="1"/>
    <n v="2"/>
    <s v="INDIVIDUAL"/>
    <n v="1"/>
    <x v="0"/>
    <n v="6"/>
    <s v="Low"/>
    <n v="1"/>
    <x v="0"/>
    <n v="0"/>
    <n v="12.99"/>
    <x v="2"/>
    <n v="3"/>
    <n v="14.64"/>
    <n v="9132.61"/>
    <n v="5176.6499999999996"/>
    <n v="0"/>
    <n v="568.70000000000005"/>
    <x v="4"/>
  </r>
  <r>
    <n v="1337117"/>
    <x v="1"/>
    <d v="2012-06-01T00:00:00"/>
    <n v="1112012"/>
    <x v="7"/>
    <x v="0"/>
    <n v="3"/>
    <x v="0"/>
    <x v="855"/>
    <x v="0"/>
    <n v="5000"/>
    <x v="0"/>
    <n v="1"/>
    <s v="INDIVIDUAL"/>
    <n v="1"/>
    <x v="1"/>
    <n v="7"/>
    <s v="Low"/>
    <n v="1"/>
    <x v="0"/>
    <n v="0"/>
    <n v="8.9"/>
    <x v="3"/>
    <n v="1"/>
    <n v="0.02"/>
    <n v="5177.3999999999996"/>
    <n v="5000"/>
    <n v="0"/>
    <n v="158.77000000000001"/>
    <x v="2"/>
  </r>
  <r>
    <n v="7295841"/>
    <x v="0"/>
    <d v="2013-09-01T00:00:00"/>
    <n v="1072015"/>
    <x v="0"/>
    <x v="1"/>
    <n v="1"/>
    <x v="0"/>
    <x v="13"/>
    <x v="0"/>
    <n v="16950"/>
    <x v="0"/>
    <n v="1"/>
    <s v="INDIVIDUAL"/>
    <n v="1"/>
    <x v="0"/>
    <n v="6"/>
    <s v="Low"/>
    <n v="1"/>
    <x v="1"/>
    <n v="1"/>
    <n v="12.99"/>
    <x v="0"/>
    <n v="2"/>
    <n v="21.71"/>
    <n v="12561.23"/>
    <n v="9567.8799999999992"/>
    <n v="0"/>
    <n v="571.04"/>
    <x v="2"/>
  </r>
  <r>
    <n v="5545392"/>
    <x v="0"/>
    <d v="2013-06-01T00:00:00"/>
    <n v="1012016"/>
    <x v="8"/>
    <x v="0"/>
    <n v="3"/>
    <x v="0"/>
    <x v="21"/>
    <x v="0"/>
    <n v="18000"/>
    <x v="0"/>
    <n v="1"/>
    <s v="INDIVIDUAL"/>
    <n v="1"/>
    <x v="0"/>
    <n v="6"/>
    <s v="High"/>
    <n v="2"/>
    <x v="0"/>
    <n v="0"/>
    <n v="14.09"/>
    <x v="0"/>
    <n v="2"/>
    <n v="23.11"/>
    <n v="19086.09"/>
    <n v="15019.3"/>
    <n v="0"/>
    <n v="615.99"/>
    <x v="1"/>
  </r>
  <r>
    <n v="5639133"/>
    <x v="0"/>
    <d v="2013-06-01T00:00:00"/>
    <n v="1092014"/>
    <x v="7"/>
    <x v="2"/>
    <n v="2"/>
    <x v="0"/>
    <x v="1875"/>
    <x v="0"/>
    <n v="22500"/>
    <x v="0"/>
    <n v="1"/>
    <s v="INDIVIDUAL"/>
    <n v="1"/>
    <x v="0"/>
    <n v="6"/>
    <s v="Low"/>
    <n v="1"/>
    <x v="0"/>
    <n v="0"/>
    <n v="6.62"/>
    <x v="3"/>
    <n v="1"/>
    <n v="20.05"/>
    <n v="23769.540819999998"/>
    <n v="22500"/>
    <n v="0"/>
    <n v="690.84"/>
    <x v="2"/>
  </r>
  <r>
    <n v="34433006"/>
    <x v="2"/>
    <d v="2014-11-01T00:00:00"/>
    <n v="1012016"/>
    <x v="10"/>
    <x v="0"/>
    <n v="3"/>
    <x v="0"/>
    <x v="15"/>
    <x v="0"/>
    <n v="14000"/>
    <x v="1"/>
    <n v="2"/>
    <s v="INDIVIDUAL"/>
    <n v="1"/>
    <x v="0"/>
    <n v="6"/>
    <s v="Low"/>
    <n v="1"/>
    <x v="0"/>
    <n v="0"/>
    <n v="10.49"/>
    <x v="0"/>
    <n v="2"/>
    <n v="23.64"/>
    <n v="4203.74"/>
    <n v="2645.59"/>
    <n v="0"/>
    <n v="300.85000000000002"/>
    <x v="3"/>
  </r>
  <r>
    <n v="9274920"/>
    <x v="0"/>
    <d v="2013-12-01T00:00:00"/>
    <n v="1122015"/>
    <x v="1"/>
    <x v="0"/>
    <n v="3"/>
    <x v="2"/>
    <x v="193"/>
    <x v="2"/>
    <n v="35000"/>
    <x v="0"/>
    <n v="1"/>
    <s v="INDIVIDUAL"/>
    <n v="1"/>
    <x v="0"/>
    <n v="6"/>
    <s v="High"/>
    <n v="2"/>
    <x v="0"/>
    <n v="0"/>
    <n v="23.1"/>
    <x v="1"/>
    <n v="5"/>
    <n v="8.09"/>
    <n v="32556.38"/>
    <n v="20584.759999999998"/>
    <n v="0"/>
    <n v="1356.67"/>
    <x v="4"/>
  </r>
  <r>
    <n v="2835995"/>
    <x v="0"/>
    <d v="2013-01-01T00:00:00"/>
    <n v="1012016"/>
    <x v="2"/>
    <x v="1"/>
    <n v="1"/>
    <x v="0"/>
    <x v="4"/>
    <x v="0"/>
    <n v="21000"/>
    <x v="0"/>
    <n v="1"/>
    <s v="INDIVIDUAL"/>
    <n v="1"/>
    <x v="2"/>
    <n v="8"/>
    <s v="Low"/>
    <n v="1"/>
    <x v="0"/>
    <n v="0"/>
    <n v="6.03"/>
    <x v="3"/>
    <n v="1"/>
    <n v="20.78"/>
    <n v="23009.249650000002"/>
    <n v="21000"/>
    <n v="0"/>
    <n v="639.15"/>
    <x v="1"/>
  </r>
  <r>
    <n v="1395392"/>
    <x v="1"/>
    <d v="2012-07-01T00:00:00"/>
    <n v="1112014"/>
    <x v="11"/>
    <x v="1"/>
    <n v="1"/>
    <x v="0"/>
    <x v="23"/>
    <x v="0"/>
    <n v="19750"/>
    <x v="0"/>
    <n v="1"/>
    <s v="INDIVIDUAL"/>
    <n v="1"/>
    <x v="9"/>
    <n v="3"/>
    <s v="Low"/>
    <n v="1"/>
    <x v="0"/>
    <n v="0"/>
    <n v="11.14"/>
    <x v="0"/>
    <n v="2"/>
    <n v="5.32"/>
    <n v="23114.231960000001"/>
    <n v="19750"/>
    <n v="0"/>
    <n v="647.9"/>
    <x v="3"/>
  </r>
  <r>
    <n v="26269739"/>
    <x v="2"/>
    <d v="2014-09-01T00:00:00"/>
    <n v="1052015"/>
    <x v="0"/>
    <x v="2"/>
    <n v="2"/>
    <x v="1"/>
    <x v="377"/>
    <x v="1"/>
    <n v="22000"/>
    <x v="0"/>
    <n v="1"/>
    <s v="INDIVIDUAL"/>
    <n v="1"/>
    <x v="0"/>
    <n v="6"/>
    <s v="Low"/>
    <n v="1"/>
    <x v="0"/>
    <n v="0"/>
    <n v="8.39"/>
    <x v="3"/>
    <n v="1"/>
    <n v="11.55"/>
    <n v="23217.64"/>
    <n v="22000"/>
    <n v="0"/>
    <n v="693.37"/>
    <x v="1"/>
  </r>
  <r>
    <n v="1529067"/>
    <x v="1"/>
    <d v="2012-10-01T00:00:00"/>
    <n v="1102015"/>
    <x v="3"/>
    <x v="0"/>
    <n v="3"/>
    <x v="0"/>
    <x v="26"/>
    <x v="0"/>
    <n v="10000"/>
    <x v="0"/>
    <n v="1"/>
    <s v="INDIVIDUAL"/>
    <n v="1"/>
    <x v="0"/>
    <n v="6"/>
    <s v="High"/>
    <n v="2"/>
    <x v="0"/>
    <n v="0"/>
    <n v="15.31"/>
    <x v="2"/>
    <n v="3"/>
    <n v="18.48"/>
    <n v="12534.030930000001"/>
    <n v="10000"/>
    <n v="0"/>
    <n v="348.18"/>
    <x v="3"/>
  </r>
  <r>
    <n v="35763818"/>
    <x v="2"/>
    <d v="2014-11-01T00:00:00"/>
    <n v="1122015"/>
    <x v="11"/>
    <x v="0"/>
    <n v="3"/>
    <x v="2"/>
    <x v="437"/>
    <x v="2"/>
    <n v="30000"/>
    <x v="1"/>
    <n v="2"/>
    <s v="INDIVIDUAL"/>
    <n v="1"/>
    <x v="0"/>
    <n v="6"/>
    <s v="High"/>
    <n v="2"/>
    <x v="0"/>
    <n v="0"/>
    <n v="13.66"/>
    <x v="2"/>
    <n v="3"/>
    <n v="4.83"/>
    <n v="8983.3700000000008"/>
    <n v="4891.9399999999996"/>
    <n v="0"/>
    <n v="692.78"/>
    <x v="0"/>
  </r>
  <r>
    <n v="34483940"/>
    <x v="2"/>
    <d v="2014-12-01T00:00:00"/>
    <n v="1012016"/>
    <x v="6"/>
    <x v="0"/>
    <n v="3"/>
    <x v="1"/>
    <x v="126"/>
    <x v="1"/>
    <n v="35000"/>
    <x v="0"/>
    <n v="1"/>
    <s v="INDIVIDUAL"/>
    <n v="1"/>
    <x v="0"/>
    <n v="6"/>
    <s v="High"/>
    <n v="2"/>
    <x v="0"/>
    <n v="0"/>
    <n v="17.86"/>
    <x v="5"/>
    <n v="4"/>
    <n v="15.62"/>
    <n v="16382.71"/>
    <n v="10555.67"/>
    <n v="0"/>
    <n v="1262.8800000000001"/>
    <x v="4"/>
  </r>
  <r>
    <n v="887274"/>
    <x v="4"/>
    <d v="2011-09-01T00:00:00"/>
    <n v="1122012"/>
    <x v="0"/>
    <x v="0"/>
    <n v="3"/>
    <x v="0"/>
    <x v="57"/>
    <x v="0"/>
    <n v="35000"/>
    <x v="1"/>
    <n v="2"/>
    <s v="INDIVIDUAL"/>
    <n v="1"/>
    <x v="0"/>
    <n v="6"/>
    <s v="Low"/>
    <n v="1"/>
    <x v="0"/>
    <n v="0"/>
    <n v="11.71"/>
    <x v="0"/>
    <n v="2"/>
    <n v="13.91"/>
    <n v="38545.78"/>
    <n v="35000"/>
    <n v="0"/>
    <n v="773.44"/>
    <x v="4"/>
  </r>
  <r>
    <n v="26128196"/>
    <x v="2"/>
    <d v="2014-08-01T00:00:00"/>
    <n v="1012016"/>
    <x v="0"/>
    <x v="0"/>
    <n v="3"/>
    <x v="0"/>
    <x v="57"/>
    <x v="0"/>
    <n v="13000"/>
    <x v="1"/>
    <n v="2"/>
    <s v="INDIVIDUAL"/>
    <n v="1"/>
    <x v="3"/>
    <n v="1"/>
    <s v="Low"/>
    <n v="1"/>
    <x v="0"/>
    <n v="0"/>
    <n v="10.99"/>
    <x v="0"/>
    <n v="2"/>
    <n v="24.3"/>
    <n v="4524.72"/>
    <n v="2804.14"/>
    <n v="0"/>
    <n v="282.58999999999997"/>
    <x v="3"/>
  </r>
  <r>
    <n v="9665685"/>
    <x v="0"/>
    <d v="2013-12-01T00:00:00"/>
    <n v="1012016"/>
    <x v="6"/>
    <x v="2"/>
    <n v="2"/>
    <x v="0"/>
    <x v="734"/>
    <x v="0"/>
    <n v="8200"/>
    <x v="0"/>
    <n v="1"/>
    <s v="INDIVIDUAL"/>
    <n v="1"/>
    <x v="0"/>
    <n v="6"/>
    <s v="High"/>
    <n v="2"/>
    <x v="0"/>
    <n v="0"/>
    <n v="22.4"/>
    <x v="1"/>
    <n v="5"/>
    <n v="31.47"/>
    <n v="7871.75"/>
    <n v="5095.28"/>
    <n v="0"/>
    <n v="314.87"/>
    <x v="3"/>
  </r>
  <r>
    <n v="1495878"/>
    <x v="1"/>
    <d v="2012-09-01T00:00:00"/>
    <n v="1042013"/>
    <x v="8"/>
    <x v="1"/>
    <n v="1"/>
    <x v="0"/>
    <x v="23"/>
    <x v="0"/>
    <n v="19375"/>
    <x v="0"/>
    <n v="1"/>
    <s v="INDIVIDUAL"/>
    <n v="1"/>
    <x v="0"/>
    <n v="6"/>
    <s v="Low"/>
    <n v="1"/>
    <x v="0"/>
    <n v="0"/>
    <n v="13.11"/>
    <x v="0"/>
    <n v="2"/>
    <n v="24.33"/>
    <n v="20753.3"/>
    <n v="19375"/>
    <n v="0"/>
    <n v="653.85"/>
    <x v="4"/>
  </r>
  <r>
    <n v="1259064"/>
    <x v="1"/>
    <d v="2012-05-01T00:00:00"/>
    <n v="1062013"/>
    <x v="10"/>
    <x v="2"/>
    <n v="2"/>
    <x v="2"/>
    <x v="437"/>
    <x v="2"/>
    <n v="12000"/>
    <x v="0"/>
    <n v="1"/>
    <s v="INDIVIDUAL"/>
    <n v="1"/>
    <x v="0"/>
    <n v="6"/>
    <s v="Low"/>
    <n v="1"/>
    <x v="0"/>
    <n v="0"/>
    <n v="6.03"/>
    <x v="3"/>
    <n v="1"/>
    <n v="13.75"/>
    <n v="12576.44"/>
    <n v="12000"/>
    <n v="0"/>
    <n v="365.23"/>
    <x v="1"/>
  </r>
  <r>
    <n v="1606231"/>
    <x v="1"/>
    <d v="2012-10-01T00:00:00"/>
    <n v="1102015"/>
    <x v="3"/>
    <x v="1"/>
    <n v="1"/>
    <x v="0"/>
    <x v="1"/>
    <x v="0"/>
    <n v="18000"/>
    <x v="0"/>
    <n v="1"/>
    <s v="INDIVIDUAL"/>
    <n v="1"/>
    <x v="0"/>
    <n v="6"/>
    <s v="High"/>
    <n v="2"/>
    <x v="0"/>
    <n v="0"/>
    <n v="14.33"/>
    <x v="2"/>
    <n v="3"/>
    <n v="20.12"/>
    <n v="22249.746940000001"/>
    <n v="18000"/>
    <n v="0"/>
    <n v="618.09"/>
    <x v="2"/>
  </r>
  <r>
    <n v="5039593"/>
    <x v="0"/>
    <d v="2013-05-01T00:00:00"/>
    <n v="1052015"/>
    <x v="9"/>
    <x v="1"/>
    <n v="1"/>
    <x v="0"/>
    <x v="28"/>
    <x v="0"/>
    <n v="23000"/>
    <x v="0"/>
    <n v="1"/>
    <s v="INDIVIDUAL"/>
    <n v="1"/>
    <x v="0"/>
    <n v="6"/>
    <s v="Low"/>
    <n v="1"/>
    <x v="0"/>
    <n v="0"/>
    <n v="11.14"/>
    <x v="0"/>
    <n v="2"/>
    <n v="30.41"/>
    <n v="26678.607919999999"/>
    <n v="23000"/>
    <n v="0"/>
    <n v="754.52"/>
    <x v="0"/>
  </r>
  <r>
    <n v="2874897"/>
    <x v="0"/>
    <d v="2013-01-01T00:00:00"/>
    <n v="1122013"/>
    <x v="0"/>
    <x v="1"/>
    <n v="1"/>
    <x v="0"/>
    <x v="24"/>
    <x v="0"/>
    <n v="27300"/>
    <x v="1"/>
    <n v="2"/>
    <s v="INDIVIDUAL"/>
    <n v="1"/>
    <x v="0"/>
    <n v="6"/>
    <s v="High"/>
    <n v="2"/>
    <x v="1"/>
    <n v="1"/>
    <n v="24.7"/>
    <x v="4"/>
    <n v="7"/>
    <n v="21.74"/>
    <n v="12302.67"/>
    <n v="2850.15"/>
    <n v="3562.68"/>
    <n v="796.5"/>
    <x v="1"/>
  </r>
  <r>
    <n v="32479532"/>
    <x v="2"/>
    <d v="2014-10-01T00:00:00"/>
    <n v="1022015"/>
    <x v="5"/>
    <x v="0"/>
    <n v="3"/>
    <x v="1"/>
    <x v="52"/>
    <x v="1"/>
    <n v="11000"/>
    <x v="0"/>
    <n v="1"/>
    <s v="INDIVIDUAL"/>
    <n v="1"/>
    <x v="1"/>
    <n v="7"/>
    <s v="Low"/>
    <n v="1"/>
    <x v="0"/>
    <n v="0"/>
    <n v="11.67"/>
    <x v="0"/>
    <n v="2"/>
    <n v="17.96"/>
    <n v="11342.74"/>
    <n v="11000"/>
    <n v="0"/>
    <n v="363.63"/>
    <x v="2"/>
  </r>
  <r>
    <n v="1436392"/>
    <x v="1"/>
    <d v="2012-09-01T00:00:00"/>
    <n v="1092015"/>
    <x v="10"/>
    <x v="1"/>
    <n v="1"/>
    <x v="0"/>
    <x v="197"/>
    <x v="0"/>
    <n v="6250"/>
    <x v="0"/>
    <n v="1"/>
    <s v="INDIVIDUAL"/>
    <n v="1"/>
    <x v="0"/>
    <n v="6"/>
    <s v="Low"/>
    <n v="1"/>
    <x v="0"/>
    <n v="0"/>
    <n v="12.12"/>
    <x v="0"/>
    <n v="2"/>
    <n v="19.57"/>
    <n v="7485.0265060000002"/>
    <n v="6250"/>
    <n v="0"/>
    <n v="207.95"/>
    <x v="3"/>
  </r>
  <r>
    <n v="7656442"/>
    <x v="0"/>
    <d v="2013-10-01T00:00:00"/>
    <n v="1012016"/>
    <x v="0"/>
    <x v="0"/>
    <n v="3"/>
    <x v="0"/>
    <x v="23"/>
    <x v="0"/>
    <n v="22000"/>
    <x v="1"/>
    <n v="2"/>
    <s v="INDIVIDUAL"/>
    <n v="1"/>
    <x v="0"/>
    <n v="6"/>
    <s v="High"/>
    <n v="2"/>
    <x v="0"/>
    <n v="0"/>
    <n v="16.2"/>
    <x v="2"/>
    <n v="3"/>
    <n v="21.12"/>
    <n v="13970.56"/>
    <n v="7426.48"/>
    <n v="0"/>
    <n v="537.34"/>
    <x v="0"/>
  </r>
  <r>
    <n v="1250022"/>
    <x v="1"/>
    <d v="2012-04-01T00:00:00"/>
    <n v="1052015"/>
    <x v="0"/>
    <x v="0"/>
    <n v="3"/>
    <x v="0"/>
    <x v="97"/>
    <x v="0"/>
    <n v="14000"/>
    <x v="0"/>
    <n v="1"/>
    <s v="INDIVIDUAL"/>
    <n v="1"/>
    <x v="0"/>
    <n v="6"/>
    <s v="High"/>
    <n v="2"/>
    <x v="0"/>
    <n v="0"/>
    <n v="17.27"/>
    <x v="5"/>
    <n v="4"/>
    <n v="19.690000000000001"/>
    <n v="18027.96615"/>
    <n v="14000"/>
    <n v="0"/>
    <n v="501.03"/>
    <x v="0"/>
  </r>
  <r>
    <n v="7015235"/>
    <x v="0"/>
    <d v="2013-10-01T00:00:00"/>
    <n v="1012016"/>
    <x v="4"/>
    <x v="1"/>
    <n v="1"/>
    <x v="0"/>
    <x v="3700"/>
    <x v="0"/>
    <n v="7200"/>
    <x v="0"/>
    <n v="1"/>
    <s v="INDIVIDUAL"/>
    <n v="1"/>
    <x v="0"/>
    <n v="6"/>
    <s v="High"/>
    <n v="2"/>
    <x v="0"/>
    <n v="0"/>
    <n v="14.3"/>
    <x v="2"/>
    <n v="3"/>
    <n v="32.51"/>
    <n v="6671.95"/>
    <n v="5102.42"/>
    <n v="0"/>
    <n v="247.13"/>
    <x v="2"/>
  </r>
  <r>
    <n v="1493291"/>
    <x v="1"/>
    <d v="2012-09-01T00:00:00"/>
    <n v="1082014"/>
    <x v="0"/>
    <x v="0"/>
    <n v="3"/>
    <x v="0"/>
    <x v="2"/>
    <x v="0"/>
    <n v="1800"/>
    <x v="0"/>
    <n v="1"/>
    <s v="INDIVIDUAL"/>
    <n v="1"/>
    <x v="0"/>
    <n v="6"/>
    <s v="Low"/>
    <n v="1"/>
    <x v="0"/>
    <n v="0"/>
    <n v="13.11"/>
    <x v="0"/>
    <n v="2"/>
    <n v="15.68"/>
    <n v="2122.7381479999999"/>
    <n v="1800"/>
    <n v="0"/>
    <n v="60.75"/>
    <x v="1"/>
  </r>
  <r>
    <n v="29625309"/>
    <x v="2"/>
    <d v="2014-10-01T00:00:00"/>
    <n v="1012016"/>
    <x v="6"/>
    <x v="0"/>
    <n v="3"/>
    <x v="0"/>
    <x v="4"/>
    <x v="0"/>
    <n v="21350"/>
    <x v="1"/>
    <n v="2"/>
    <s v="INDIVIDUAL"/>
    <n v="1"/>
    <x v="0"/>
    <n v="6"/>
    <s v="High"/>
    <n v="2"/>
    <x v="0"/>
    <n v="0"/>
    <n v="25.57"/>
    <x v="6"/>
    <n v="6"/>
    <n v="11.01"/>
    <n v="9476.82"/>
    <n v="3122.8"/>
    <n v="0"/>
    <n v="633.80999999999995"/>
    <x v="4"/>
  </r>
  <r>
    <n v="1515189"/>
    <x v="1"/>
    <d v="2012-09-01T00:00:00"/>
    <n v="1122013"/>
    <x v="6"/>
    <x v="0"/>
    <n v="3"/>
    <x v="0"/>
    <x v="26"/>
    <x v="0"/>
    <n v="6000"/>
    <x v="0"/>
    <n v="1"/>
    <s v="INDIVIDUAL"/>
    <n v="1"/>
    <x v="1"/>
    <n v="7"/>
    <s v="Low"/>
    <n v="1"/>
    <x v="0"/>
    <n v="0"/>
    <n v="10.16"/>
    <x v="0"/>
    <n v="2"/>
    <n v="18.3"/>
    <n v="6627.32"/>
    <n v="6000"/>
    <n v="0"/>
    <n v="194.06"/>
    <x v="0"/>
  </r>
  <r>
    <n v="5764978"/>
    <x v="0"/>
    <d v="2013-06-01T00:00:00"/>
    <n v="1012016"/>
    <x v="0"/>
    <x v="0"/>
    <n v="3"/>
    <x v="0"/>
    <x v="20"/>
    <x v="0"/>
    <n v="15000"/>
    <x v="0"/>
    <n v="1"/>
    <s v="INDIVIDUAL"/>
    <n v="1"/>
    <x v="0"/>
    <n v="6"/>
    <s v="Low"/>
    <n v="1"/>
    <x v="0"/>
    <n v="0"/>
    <n v="8.9"/>
    <x v="3"/>
    <n v="1"/>
    <n v="12.78"/>
    <n v="14760.66"/>
    <n v="12667.01"/>
    <n v="0"/>
    <n v="476.3"/>
    <x v="0"/>
  </r>
  <r>
    <n v="310989"/>
    <x v="6"/>
    <d v="2008-04-01T00:00:00"/>
    <n v="1042009"/>
    <x v="3"/>
    <x v="1"/>
    <n v="1"/>
    <x v="0"/>
    <x v="2127"/>
    <x v="0"/>
    <n v="20000"/>
    <x v="0"/>
    <n v="1"/>
    <s v="INDIVIDUAL"/>
    <n v="1"/>
    <x v="3"/>
    <n v="1"/>
    <s v="Low"/>
    <n v="1"/>
    <x v="1"/>
    <n v="1"/>
    <n v="11.66"/>
    <x v="2"/>
    <n v="3"/>
    <n v="16.91"/>
    <n v="2877"/>
    <n v="2143.39"/>
    <n v="0"/>
    <n v="240.46"/>
    <x v="1"/>
  </r>
  <r>
    <n v="7341841"/>
    <x v="0"/>
    <d v="2013-10-01T00:00:00"/>
    <n v="1012016"/>
    <x v="11"/>
    <x v="0"/>
    <n v="3"/>
    <x v="0"/>
    <x v="44"/>
    <x v="0"/>
    <n v="18825"/>
    <x v="1"/>
    <n v="2"/>
    <s v="INDIVIDUAL"/>
    <n v="1"/>
    <x v="3"/>
    <n v="1"/>
    <s v="High"/>
    <n v="2"/>
    <x v="0"/>
    <n v="0"/>
    <n v="17.760000000000002"/>
    <x v="5"/>
    <n v="4"/>
    <n v="5.1100000000000003"/>
    <n v="12840.34"/>
    <n v="6479.48"/>
    <n v="0"/>
    <n v="475.58"/>
    <x v="3"/>
  </r>
  <r>
    <n v="6517105"/>
    <x v="0"/>
    <d v="2013-08-01T00:00:00"/>
    <n v="1012016"/>
    <x v="3"/>
    <x v="1"/>
    <n v="1"/>
    <x v="0"/>
    <x v="258"/>
    <x v="0"/>
    <n v="12000"/>
    <x v="1"/>
    <n v="2"/>
    <s v="INDIVIDUAL"/>
    <n v="1"/>
    <x v="0"/>
    <n v="6"/>
    <s v="High"/>
    <n v="2"/>
    <x v="0"/>
    <n v="0"/>
    <n v="15.22"/>
    <x v="2"/>
    <n v="3"/>
    <n v="15.72"/>
    <n v="8313.35"/>
    <n v="4682.18"/>
    <n v="0"/>
    <n v="286.87"/>
    <x v="4"/>
  </r>
  <r>
    <n v="7446074"/>
    <x v="0"/>
    <d v="2013-09-01T00:00:00"/>
    <n v="1072014"/>
    <x v="0"/>
    <x v="0"/>
    <n v="3"/>
    <x v="0"/>
    <x v="45"/>
    <x v="0"/>
    <n v="12000"/>
    <x v="0"/>
    <n v="1"/>
    <s v="INDIVIDUAL"/>
    <n v="1"/>
    <x v="0"/>
    <n v="6"/>
    <s v="High"/>
    <n v="2"/>
    <x v="1"/>
    <n v="1"/>
    <n v="17.760000000000002"/>
    <x v="5"/>
    <n v="4"/>
    <n v="30.21"/>
    <n v="5268.94"/>
    <n v="2411.81"/>
    <n v="1378.34"/>
    <n v="432.39"/>
    <x v="0"/>
  </r>
  <r>
    <n v="31537936"/>
    <x v="2"/>
    <d v="2014-10-01T00:00:00"/>
    <n v="1122015"/>
    <x v="0"/>
    <x v="1"/>
    <n v="1"/>
    <x v="0"/>
    <x v="127"/>
    <x v="0"/>
    <n v="11500"/>
    <x v="1"/>
    <n v="2"/>
    <s v="INDIVIDUAL"/>
    <n v="1"/>
    <x v="0"/>
    <n v="6"/>
    <s v="High"/>
    <n v="2"/>
    <x v="0"/>
    <n v="0"/>
    <n v="17.57"/>
    <x v="5"/>
    <n v="4"/>
    <n v="23.9"/>
    <n v="4028.45"/>
    <n v="1864.6"/>
    <n v="0"/>
    <n v="289.35000000000002"/>
    <x v="4"/>
  </r>
  <r>
    <n v="3286775"/>
    <x v="0"/>
    <d v="2013-02-01T00:00:00"/>
    <n v="1092013"/>
    <x v="11"/>
    <x v="0"/>
    <n v="3"/>
    <x v="0"/>
    <x v="3701"/>
    <x v="0"/>
    <n v="16150"/>
    <x v="0"/>
    <n v="1"/>
    <s v="INDIVIDUAL"/>
    <n v="1"/>
    <x v="0"/>
    <n v="6"/>
    <s v="Low"/>
    <n v="1"/>
    <x v="0"/>
    <n v="0"/>
    <n v="13.11"/>
    <x v="0"/>
    <n v="2"/>
    <n v="17.22"/>
    <n v="17298.91"/>
    <n v="16150"/>
    <n v="0"/>
    <n v="545.02"/>
    <x v="4"/>
  </r>
  <r>
    <n v="29013591"/>
    <x v="2"/>
    <d v="2014-10-01T00:00:00"/>
    <n v="1012016"/>
    <x v="10"/>
    <x v="2"/>
    <n v="2"/>
    <x v="0"/>
    <x v="30"/>
    <x v="0"/>
    <n v="18000"/>
    <x v="0"/>
    <n v="1"/>
    <s v="INDIVIDUAL"/>
    <n v="1"/>
    <x v="0"/>
    <n v="6"/>
    <s v="High"/>
    <n v="2"/>
    <x v="0"/>
    <n v="0"/>
    <n v="16.989999999999998"/>
    <x v="5"/>
    <n v="4"/>
    <n v="17.95"/>
    <n v="9624.9"/>
    <n v="6414.02"/>
    <n v="0"/>
    <n v="641.66"/>
    <x v="4"/>
  </r>
  <r>
    <n v="1258571"/>
    <x v="1"/>
    <d v="2012-04-01T00:00:00"/>
    <n v="1092014"/>
    <x v="1"/>
    <x v="1"/>
    <n v="1"/>
    <x v="0"/>
    <x v="4"/>
    <x v="0"/>
    <n v="10000"/>
    <x v="0"/>
    <n v="1"/>
    <s v="INDIVIDUAL"/>
    <n v="1"/>
    <x v="6"/>
    <n v="4"/>
    <s v="High"/>
    <n v="2"/>
    <x v="0"/>
    <n v="0"/>
    <n v="13.67"/>
    <x v="0"/>
    <n v="2"/>
    <n v="11.48"/>
    <n v="12111.668830000001"/>
    <n v="10000"/>
    <n v="0"/>
    <n v="340.18"/>
    <x v="2"/>
  </r>
  <r>
    <n v="28762652"/>
    <x v="2"/>
    <d v="2014-10-01T00:00:00"/>
    <n v="1012016"/>
    <x v="8"/>
    <x v="1"/>
    <n v="1"/>
    <x v="0"/>
    <x v="12"/>
    <x v="0"/>
    <n v="24000"/>
    <x v="0"/>
    <n v="1"/>
    <s v="INDIVIDUAL"/>
    <n v="1"/>
    <x v="0"/>
    <n v="6"/>
    <s v="Low"/>
    <n v="1"/>
    <x v="0"/>
    <n v="0"/>
    <n v="10.99"/>
    <x v="0"/>
    <n v="2"/>
    <n v="26.44"/>
    <n v="11784.3"/>
    <n v="9053.61"/>
    <n v="0"/>
    <n v="785.62"/>
    <x v="2"/>
  </r>
  <r>
    <n v="3298380"/>
    <x v="0"/>
    <d v="2013-02-01T00:00:00"/>
    <n v="1032013"/>
    <x v="5"/>
    <x v="0"/>
    <n v="3"/>
    <x v="0"/>
    <x v="213"/>
    <x v="0"/>
    <n v="17000"/>
    <x v="1"/>
    <n v="2"/>
    <s v="INDIVIDUAL"/>
    <n v="1"/>
    <x v="3"/>
    <n v="1"/>
    <s v="High"/>
    <n v="2"/>
    <x v="0"/>
    <n v="0"/>
    <n v="16.29"/>
    <x v="2"/>
    <n v="3"/>
    <n v="17.010000000000002"/>
    <n v="17230.88"/>
    <n v="17000"/>
    <n v="0"/>
    <n v="416.04"/>
    <x v="2"/>
  </r>
  <r>
    <n v="3734353"/>
    <x v="0"/>
    <d v="2013-04-01T00:00:00"/>
    <n v="1012014"/>
    <x v="7"/>
    <x v="2"/>
    <n v="2"/>
    <x v="0"/>
    <x v="37"/>
    <x v="0"/>
    <n v="1950"/>
    <x v="0"/>
    <n v="1"/>
    <s v="INDIVIDUAL"/>
    <n v="1"/>
    <x v="2"/>
    <n v="8"/>
    <s v="Low"/>
    <n v="1"/>
    <x v="0"/>
    <n v="0"/>
    <n v="8.9"/>
    <x v="3"/>
    <n v="1"/>
    <n v="23.89"/>
    <n v="2067.06"/>
    <n v="1950"/>
    <n v="0"/>
    <n v="61.92"/>
    <x v="0"/>
  </r>
  <r>
    <n v="8265010"/>
    <x v="0"/>
    <d v="2013-11-01T00:00:00"/>
    <n v="1082014"/>
    <x v="0"/>
    <x v="0"/>
    <n v="3"/>
    <x v="0"/>
    <x v="1693"/>
    <x v="0"/>
    <n v="5400"/>
    <x v="0"/>
    <n v="1"/>
    <s v="INDIVIDUAL"/>
    <n v="1"/>
    <x v="3"/>
    <n v="1"/>
    <s v="Low"/>
    <n v="1"/>
    <x v="0"/>
    <n v="0"/>
    <n v="6.62"/>
    <x v="3"/>
    <n v="1"/>
    <n v="16.7"/>
    <n v="5616.5206369999996"/>
    <n v="5400"/>
    <n v="0"/>
    <n v="165.8"/>
    <x v="0"/>
  </r>
  <r>
    <n v="4566640"/>
    <x v="0"/>
    <d v="2013-05-01T00:00:00"/>
    <n v="1082014"/>
    <x v="5"/>
    <x v="1"/>
    <n v="1"/>
    <x v="0"/>
    <x v="3702"/>
    <x v="0"/>
    <n v="7500"/>
    <x v="0"/>
    <n v="1"/>
    <s v="INDIVIDUAL"/>
    <n v="1"/>
    <x v="0"/>
    <n v="6"/>
    <s v="High"/>
    <n v="2"/>
    <x v="1"/>
    <n v="1"/>
    <n v="17.77"/>
    <x v="5"/>
    <n v="4"/>
    <n v="12.96"/>
    <n v="4743.24"/>
    <n v="2652.27"/>
    <n v="689.31"/>
    <n v="270.27999999999997"/>
    <x v="1"/>
  </r>
  <r>
    <n v="1140885"/>
    <x v="1"/>
    <d v="2012-02-01T00:00:00"/>
    <n v="1102014"/>
    <x v="1"/>
    <x v="0"/>
    <n v="3"/>
    <x v="0"/>
    <x v="1209"/>
    <x v="0"/>
    <n v="14000"/>
    <x v="0"/>
    <n v="1"/>
    <s v="INDIVIDUAL"/>
    <n v="1"/>
    <x v="0"/>
    <n v="6"/>
    <s v="High"/>
    <n v="2"/>
    <x v="0"/>
    <n v="0"/>
    <n v="16.29"/>
    <x v="5"/>
    <n v="4"/>
    <n v="15.52"/>
    <n v="17733.684669999999"/>
    <n v="14000"/>
    <n v="0"/>
    <n v="494.21"/>
    <x v="4"/>
  </r>
  <r>
    <n v="1826453"/>
    <x v="1"/>
    <d v="2012-11-01T00:00:00"/>
    <n v="1012016"/>
    <x v="0"/>
    <x v="0"/>
    <n v="3"/>
    <x v="1"/>
    <x v="355"/>
    <x v="1"/>
    <n v="35000"/>
    <x v="1"/>
    <n v="2"/>
    <s v="INDIVIDUAL"/>
    <n v="1"/>
    <x v="1"/>
    <n v="7"/>
    <s v="High"/>
    <n v="2"/>
    <x v="0"/>
    <n v="0"/>
    <n v="23.76"/>
    <x v="6"/>
    <n v="6"/>
    <n v="5.04"/>
    <n v="38046.980000000003"/>
    <n v="17258.900000000001"/>
    <n v="0"/>
    <n v="1002.01"/>
    <x v="3"/>
  </r>
  <r>
    <n v="5804685"/>
    <x v="0"/>
    <d v="2013-06-01T00:00:00"/>
    <n v="1012016"/>
    <x v="0"/>
    <x v="0"/>
    <n v="3"/>
    <x v="1"/>
    <x v="529"/>
    <x v="1"/>
    <n v="20000"/>
    <x v="0"/>
    <n v="1"/>
    <s v="INDIVIDUAL"/>
    <n v="1"/>
    <x v="3"/>
    <n v="1"/>
    <s v="High"/>
    <n v="2"/>
    <x v="0"/>
    <n v="0"/>
    <n v="17.77"/>
    <x v="5"/>
    <n v="4"/>
    <n v="11.93"/>
    <n v="21632.65"/>
    <n v="15890.31"/>
    <n v="0"/>
    <n v="720.75"/>
    <x v="0"/>
  </r>
  <r>
    <n v="195655"/>
    <x v="6"/>
    <d v="2008-01-01T00:00:00"/>
    <n v="1012011"/>
    <x v="0"/>
    <x v="2"/>
    <n v="2"/>
    <x v="1"/>
    <x v="138"/>
    <x v="1"/>
    <n v="18000"/>
    <x v="0"/>
    <n v="1"/>
    <s v="INDIVIDUAL"/>
    <n v="1"/>
    <x v="0"/>
    <n v="6"/>
    <s v="Low"/>
    <n v="1"/>
    <x v="0"/>
    <n v="0"/>
    <n v="9.33"/>
    <x v="0"/>
    <n v="2"/>
    <n v="16.95"/>
    <n v="20705.41"/>
    <n v="17999.990000000002"/>
    <n v="0"/>
    <n v="575.16999999999996"/>
    <x v="1"/>
  </r>
  <r>
    <n v="6885904"/>
    <x v="0"/>
    <d v="2013-09-01T00:00:00"/>
    <n v="1122015"/>
    <x v="0"/>
    <x v="0"/>
    <n v="3"/>
    <x v="0"/>
    <x v="0"/>
    <x v="0"/>
    <n v="1200"/>
    <x v="0"/>
    <n v="1"/>
    <s v="INDIVIDUAL"/>
    <n v="1"/>
    <x v="0"/>
    <n v="6"/>
    <s v="Low"/>
    <n v="1"/>
    <x v="0"/>
    <n v="0"/>
    <n v="10.64"/>
    <x v="0"/>
    <n v="2"/>
    <n v="13.37"/>
    <n v="1054.68"/>
    <n v="863.04"/>
    <n v="0"/>
    <n v="39.090000000000003"/>
    <x v="1"/>
  </r>
  <r>
    <n v="350168"/>
    <x v="6"/>
    <d v="2008-06-01T00:00:00"/>
    <n v="1062011"/>
    <x v="11"/>
    <x v="1"/>
    <n v="1"/>
    <x v="0"/>
    <x v="7"/>
    <x v="0"/>
    <n v="5000"/>
    <x v="0"/>
    <n v="1"/>
    <s v="INDIVIDUAL"/>
    <n v="1"/>
    <x v="6"/>
    <n v="4"/>
    <s v="High"/>
    <n v="2"/>
    <x v="0"/>
    <n v="0"/>
    <n v="13.24"/>
    <x v="5"/>
    <n v="4"/>
    <n v="9.2200000000000006"/>
    <n v="6085.68"/>
    <n v="5000"/>
    <n v="0"/>
    <n v="169.05"/>
    <x v="3"/>
  </r>
  <r>
    <n v="27721237"/>
    <x v="2"/>
    <d v="2014-09-01T00:00:00"/>
    <n v="1112015"/>
    <x v="8"/>
    <x v="0"/>
    <n v="3"/>
    <x v="0"/>
    <x v="1"/>
    <x v="0"/>
    <n v="8000"/>
    <x v="0"/>
    <n v="1"/>
    <s v="INDIVIDUAL"/>
    <n v="1"/>
    <x v="0"/>
    <n v="6"/>
    <s v="High"/>
    <n v="2"/>
    <x v="0"/>
    <n v="0"/>
    <n v="16.989999999999998"/>
    <x v="5"/>
    <n v="4"/>
    <n v="19.399999999999999"/>
    <n v="9271.58"/>
    <n v="8000"/>
    <n v="0"/>
    <n v="285.19"/>
    <x v="0"/>
  </r>
  <r>
    <n v="402478"/>
    <x v="5"/>
    <d v="2009-05-01T00:00:00"/>
    <n v="1032012"/>
    <x v="11"/>
    <x v="0"/>
    <n v="3"/>
    <x v="1"/>
    <x v="3703"/>
    <x v="1"/>
    <n v="6800"/>
    <x v="0"/>
    <n v="1"/>
    <s v="INDIVIDUAL"/>
    <n v="1"/>
    <x v="1"/>
    <n v="7"/>
    <s v="Low"/>
    <n v="1"/>
    <x v="0"/>
    <n v="0"/>
    <n v="13.16"/>
    <x v="2"/>
    <n v="3"/>
    <n v="3.07"/>
    <n v="8257"/>
    <n v="6800.01"/>
    <n v="0"/>
    <n v="229.64"/>
    <x v="2"/>
  </r>
  <r>
    <n v="8564907"/>
    <x v="0"/>
    <d v="2013-11-01T00:00:00"/>
    <n v="1012016"/>
    <x v="0"/>
    <x v="0"/>
    <n v="3"/>
    <x v="0"/>
    <x v="57"/>
    <x v="0"/>
    <n v="35000"/>
    <x v="1"/>
    <n v="2"/>
    <s v="INDIVIDUAL"/>
    <n v="1"/>
    <x v="0"/>
    <n v="6"/>
    <s v="High"/>
    <n v="2"/>
    <x v="0"/>
    <n v="0"/>
    <n v="17.760000000000002"/>
    <x v="5"/>
    <n v="4"/>
    <n v="17.95"/>
    <n v="22989.13"/>
    <n v="11510.32"/>
    <n v="0"/>
    <n v="884.21"/>
    <x v="2"/>
  </r>
  <r>
    <n v="9756437"/>
    <x v="0"/>
    <d v="2013-12-01T00:00:00"/>
    <n v="1082015"/>
    <x v="4"/>
    <x v="1"/>
    <n v="1"/>
    <x v="0"/>
    <x v="1000"/>
    <x v="0"/>
    <n v="12000"/>
    <x v="0"/>
    <n v="1"/>
    <s v="INDIVIDUAL"/>
    <n v="1"/>
    <x v="0"/>
    <n v="6"/>
    <s v="Low"/>
    <n v="1"/>
    <x v="0"/>
    <n v="0"/>
    <n v="7.62"/>
    <x v="3"/>
    <n v="1"/>
    <n v="22.59"/>
    <n v="13161.447550000001"/>
    <n v="12000"/>
    <n v="0"/>
    <n v="373.94"/>
    <x v="3"/>
  </r>
  <r>
    <n v="5445132"/>
    <x v="0"/>
    <d v="2013-06-01T00:00:00"/>
    <n v="1102013"/>
    <x v="3"/>
    <x v="1"/>
    <n v="1"/>
    <x v="0"/>
    <x v="17"/>
    <x v="0"/>
    <n v="9950"/>
    <x v="0"/>
    <n v="1"/>
    <s v="INDIVIDUAL"/>
    <n v="1"/>
    <x v="0"/>
    <n v="6"/>
    <s v="High"/>
    <n v="2"/>
    <x v="1"/>
    <n v="1"/>
    <n v="17.27"/>
    <x v="2"/>
    <n v="3"/>
    <n v="21.79"/>
    <n v="1423.96"/>
    <n v="869.89"/>
    <n v="0"/>
    <n v="356.09"/>
    <x v="0"/>
  </r>
  <r>
    <n v="7449617"/>
    <x v="0"/>
    <d v="2013-10-01T00:00:00"/>
    <n v="1012016"/>
    <x v="0"/>
    <x v="0"/>
    <n v="3"/>
    <x v="0"/>
    <x v="66"/>
    <x v="0"/>
    <n v="16400"/>
    <x v="1"/>
    <n v="2"/>
    <s v="INDIVIDUAL"/>
    <n v="1"/>
    <x v="0"/>
    <n v="6"/>
    <s v="High"/>
    <n v="2"/>
    <x v="0"/>
    <n v="0"/>
    <n v="16.2"/>
    <x v="2"/>
    <n v="3"/>
    <n v="24.05"/>
    <n v="10835.42"/>
    <n v="5790.34"/>
    <n v="0"/>
    <n v="400.57"/>
    <x v="3"/>
  </r>
  <r>
    <n v="5773057"/>
    <x v="0"/>
    <d v="2013-07-01T00:00:00"/>
    <n v="1012016"/>
    <x v="11"/>
    <x v="0"/>
    <n v="3"/>
    <x v="0"/>
    <x v="3704"/>
    <x v="0"/>
    <n v="10000"/>
    <x v="0"/>
    <n v="1"/>
    <s v="INDIVIDUAL"/>
    <n v="1"/>
    <x v="3"/>
    <n v="1"/>
    <s v="High"/>
    <n v="2"/>
    <x v="0"/>
    <n v="0"/>
    <n v="19.05"/>
    <x v="5"/>
    <n v="4"/>
    <n v="14.51"/>
    <n v="10999"/>
    <n v="7913.34"/>
    <n v="0"/>
    <n v="366.82"/>
    <x v="0"/>
  </r>
  <r>
    <n v="26740094"/>
    <x v="2"/>
    <d v="2014-09-01T00:00:00"/>
    <n v="1032015"/>
    <x v="8"/>
    <x v="0"/>
    <n v="3"/>
    <x v="0"/>
    <x v="205"/>
    <x v="0"/>
    <n v="35000"/>
    <x v="1"/>
    <n v="2"/>
    <s v="INDIVIDUAL"/>
    <n v="1"/>
    <x v="0"/>
    <n v="6"/>
    <s v="High"/>
    <n v="2"/>
    <x v="0"/>
    <n v="0"/>
    <n v="20.2"/>
    <x v="1"/>
    <n v="5"/>
    <n v="34.53"/>
    <n v="38260.22"/>
    <n v="35000"/>
    <n v="0"/>
    <n v="931.19"/>
    <x v="0"/>
  </r>
  <r>
    <n v="1602012"/>
    <x v="1"/>
    <d v="2012-10-01T00:00:00"/>
    <n v="1082013"/>
    <x v="9"/>
    <x v="0"/>
    <n v="3"/>
    <x v="0"/>
    <x v="29"/>
    <x v="0"/>
    <n v="2000"/>
    <x v="0"/>
    <n v="1"/>
    <s v="INDIVIDUAL"/>
    <n v="1"/>
    <x v="0"/>
    <n v="6"/>
    <s v="High"/>
    <n v="2"/>
    <x v="0"/>
    <n v="0"/>
    <n v="14.33"/>
    <x v="2"/>
    <n v="3"/>
    <n v="24.19"/>
    <n v="2213.0500000000002"/>
    <n v="2000"/>
    <n v="0"/>
    <n v="68.680000000000007"/>
    <x v="1"/>
  </r>
  <r>
    <n v="34422907"/>
    <x v="2"/>
    <d v="2014-11-01T00:00:00"/>
    <n v="1012016"/>
    <x v="10"/>
    <x v="0"/>
    <n v="3"/>
    <x v="0"/>
    <x v="21"/>
    <x v="0"/>
    <n v="12000"/>
    <x v="0"/>
    <n v="1"/>
    <s v="INDIVIDUAL"/>
    <n v="1"/>
    <x v="3"/>
    <n v="1"/>
    <s v="Low"/>
    <n v="1"/>
    <x v="0"/>
    <n v="0"/>
    <n v="8.19"/>
    <x v="3"/>
    <n v="1"/>
    <n v="10.53"/>
    <n v="5265.61"/>
    <n v="4321.1000000000004"/>
    <n v="0"/>
    <n v="377.09"/>
    <x v="3"/>
  </r>
  <r>
    <n v="1474335"/>
    <x v="1"/>
    <d v="2012-08-01T00:00:00"/>
    <n v="1032013"/>
    <x v="11"/>
    <x v="0"/>
    <n v="3"/>
    <x v="0"/>
    <x v="173"/>
    <x v="0"/>
    <n v="20000"/>
    <x v="1"/>
    <n v="2"/>
    <s v="INDIVIDUAL"/>
    <n v="1"/>
    <x v="0"/>
    <n v="6"/>
    <s v="High"/>
    <n v="2"/>
    <x v="0"/>
    <n v="0"/>
    <n v="21.49"/>
    <x v="1"/>
    <n v="5"/>
    <n v="3.86"/>
    <n v="22430.13"/>
    <n v="20000"/>
    <n v="0"/>
    <n v="546.6"/>
    <x v="2"/>
  </r>
  <r>
    <n v="27581411"/>
    <x v="2"/>
    <d v="2014-10-01T00:00:00"/>
    <n v="1012016"/>
    <x v="0"/>
    <x v="0"/>
    <n v="3"/>
    <x v="0"/>
    <x v="16"/>
    <x v="0"/>
    <n v="14400"/>
    <x v="0"/>
    <n v="1"/>
    <s v="INDIVIDUAL"/>
    <n v="1"/>
    <x v="0"/>
    <n v="6"/>
    <s v="Low"/>
    <n v="1"/>
    <x v="0"/>
    <n v="0"/>
    <n v="11.67"/>
    <x v="0"/>
    <n v="2"/>
    <n v="23.77"/>
    <n v="7140.3"/>
    <n v="5397.67"/>
    <n v="0"/>
    <n v="476.02"/>
    <x v="4"/>
  </r>
  <r>
    <n v="785046"/>
    <x v="4"/>
    <d v="2011-06-01T00:00:00"/>
    <n v="1082012"/>
    <x v="0"/>
    <x v="1"/>
    <n v="1"/>
    <x v="0"/>
    <x v="29"/>
    <x v="0"/>
    <n v="3000"/>
    <x v="0"/>
    <n v="1"/>
    <s v="INDIVIDUAL"/>
    <n v="1"/>
    <x v="6"/>
    <n v="4"/>
    <s v="Low"/>
    <n v="1"/>
    <x v="0"/>
    <n v="0"/>
    <n v="7.49"/>
    <x v="3"/>
    <n v="1"/>
    <n v="24.03"/>
    <n v="3205.57"/>
    <n v="3000"/>
    <n v="0"/>
    <n v="93.31"/>
    <x v="3"/>
  </r>
  <r>
    <n v="6396564"/>
    <x v="0"/>
    <d v="2013-09-01T00:00:00"/>
    <n v="1062014"/>
    <x v="4"/>
    <x v="1"/>
    <n v="1"/>
    <x v="1"/>
    <x v="85"/>
    <x v="1"/>
    <n v="16000"/>
    <x v="0"/>
    <n v="1"/>
    <s v="INDIVIDUAL"/>
    <n v="1"/>
    <x v="7"/>
    <n v="5"/>
    <s v="High"/>
    <n v="2"/>
    <x v="0"/>
    <n v="0"/>
    <n v="17.559999999999999"/>
    <x v="5"/>
    <n v="4"/>
    <n v="6.34"/>
    <n v="17833.135200000001"/>
    <n v="16000"/>
    <n v="0"/>
    <n v="574.91999999999996"/>
    <x v="0"/>
  </r>
  <r>
    <n v="36840242"/>
    <x v="2"/>
    <d v="2014-12-01T00:00:00"/>
    <n v="1122015"/>
    <x v="7"/>
    <x v="1"/>
    <n v="1"/>
    <x v="0"/>
    <x v="16"/>
    <x v="0"/>
    <n v="11200"/>
    <x v="1"/>
    <n v="2"/>
    <s v="INDIVIDUAL"/>
    <n v="1"/>
    <x v="0"/>
    <n v="6"/>
    <s v="High"/>
    <n v="2"/>
    <x v="0"/>
    <n v="0"/>
    <n v="16.489999999999998"/>
    <x v="5"/>
    <n v="4"/>
    <n v="4.8899999999999997"/>
    <n v="3313.06"/>
    <n v="1571.89"/>
    <n v="0"/>
    <n v="275.29000000000002"/>
    <x v="3"/>
  </r>
  <r>
    <n v="31868223"/>
    <x v="2"/>
    <d v="2014-10-01T00:00:00"/>
    <n v="1122015"/>
    <x v="11"/>
    <x v="0"/>
    <n v="3"/>
    <x v="1"/>
    <x v="87"/>
    <x v="1"/>
    <n v="24000"/>
    <x v="0"/>
    <n v="1"/>
    <s v="INDIVIDUAL"/>
    <n v="1"/>
    <x v="0"/>
    <n v="6"/>
    <s v="Low"/>
    <n v="1"/>
    <x v="0"/>
    <n v="0"/>
    <n v="11.67"/>
    <x v="0"/>
    <n v="2"/>
    <n v="18.75"/>
    <n v="11091.62"/>
    <n v="8354.94"/>
    <n v="0"/>
    <n v="793.37"/>
    <x v="4"/>
  </r>
  <r>
    <n v="1503452"/>
    <x v="1"/>
    <d v="2012-09-01T00:00:00"/>
    <n v="1112013"/>
    <x v="1"/>
    <x v="0"/>
    <n v="3"/>
    <x v="0"/>
    <x v="44"/>
    <x v="0"/>
    <n v="8000"/>
    <x v="1"/>
    <n v="2"/>
    <s v="INDIVIDUAL"/>
    <n v="1"/>
    <x v="6"/>
    <n v="4"/>
    <s v="High"/>
    <n v="2"/>
    <x v="1"/>
    <n v="1"/>
    <n v="18.489999999999998"/>
    <x v="5"/>
    <n v="4"/>
    <n v="4.83"/>
    <n v="3653.84"/>
    <n v="1071.4000000000001"/>
    <n v="985.36"/>
    <n v="205.29"/>
    <x v="3"/>
  </r>
  <r>
    <n v="30665920"/>
    <x v="2"/>
    <d v="2014-10-01T00:00:00"/>
    <n v="1012016"/>
    <x v="10"/>
    <x v="0"/>
    <n v="3"/>
    <x v="1"/>
    <x v="42"/>
    <x v="1"/>
    <n v="30000"/>
    <x v="0"/>
    <n v="1"/>
    <s v="INDIVIDUAL"/>
    <n v="1"/>
    <x v="3"/>
    <n v="1"/>
    <s v="Low"/>
    <n v="1"/>
    <x v="0"/>
    <n v="0"/>
    <n v="10.15"/>
    <x v="0"/>
    <n v="2"/>
    <n v="14.97"/>
    <n v="13547.99"/>
    <n v="10599.82"/>
    <n v="0"/>
    <n v="970.13"/>
    <x v="4"/>
  </r>
  <r>
    <n v="27711317"/>
    <x v="2"/>
    <d v="2014-09-01T00:00:00"/>
    <n v="1092015"/>
    <x v="0"/>
    <x v="1"/>
    <n v="1"/>
    <x v="0"/>
    <x v="0"/>
    <x v="0"/>
    <n v="9600"/>
    <x v="0"/>
    <n v="1"/>
    <s v="INDIVIDUAL"/>
    <n v="1"/>
    <x v="0"/>
    <n v="6"/>
    <s v="Low"/>
    <n v="1"/>
    <x v="0"/>
    <n v="0"/>
    <n v="11.67"/>
    <x v="0"/>
    <n v="2"/>
    <n v="15.01"/>
    <n v="10580.56"/>
    <n v="9600"/>
    <n v="0"/>
    <n v="317.35000000000002"/>
    <x v="2"/>
  </r>
  <r>
    <n v="7915150"/>
    <x v="0"/>
    <d v="2013-10-01T00:00:00"/>
    <n v="1012016"/>
    <x v="0"/>
    <x v="0"/>
    <n v="3"/>
    <x v="0"/>
    <x v="3705"/>
    <x v="0"/>
    <n v="20000"/>
    <x v="1"/>
    <n v="2"/>
    <s v="INDIVIDUAL"/>
    <n v="1"/>
    <x v="0"/>
    <n v="6"/>
    <s v="High"/>
    <n v="2"/>
    <x v="0"/>
    <n v="0"/>
    <n v="15.61"/>
    <x v="2"/>
    <n v="3"/>
    <n v="18.5"/>
    <n v="13020.21"/>
    <n v="7128.66"/>
    <n v="0"/>
    <n v="482.23"/>
    <x v="2"/>
  </r>
  <r>
    <n v="25496983"/>
    <x v="2"/>
    <d v="2014-09-01T00:00:00"/>
    <n v="1012016"/>
    <x v="2"/>
    <x v="2"/>
    <n v="2"/>
    <x v="0"/>
    <x v="15"/>
    <x v="0"/>
    <n v="10000"/>
    <x v="1"/>
    <n v="2"/>
    <s v="INDIVIDUAL"/>
    <n v="1"/>
    <x v="0"/>
    <n v="6"/>
    <s v="High"/>
    <n v="2"/>
    <x v="0"/>
    <n v="0"/>
    <n v="14.49"/>
    <x v="2"/>
    <n v="3"/>
    <n v="21.89"/>
    <n v="3763.84"/>
    <n v="2007.46"/>
    <n v="0"/>
    <n v="235.24"/>
    <x v="4"/>
  </r>
  <r>
    <n v="604843"/>
    <x v="3"/>
    <d v="2010-11-01T00:00:00"/>
    <n v="1012011"/>
    <x v="1"/>
    <x v="0"/>
    <n v="3"/>
    <x v="0"/>
    <x v="3706"/>
    <x v="0"/>
    <n v="11500"/>
    <x v="1"/>
    <n v="2"/>
    <s v="INDIVIDUAL"/>
    <n v="1"/>
    <x v="0"/>
    <n v="6"/>
    <s v="Low"/>
    <n v="1"/>
    <x v="0"/>
    <n v="0"/>
    <n v="6.54"/>
    <x v="3"/>
    <n v="1"/>
    <n v="10.46"/>
    <n v="7176.82"/>
    <n v="7100"/>
    <n v="0"/>
    <n v="139.06"/>
    <x v="3"/>
  </r>
  <r>
    <n v="403534"/>
    <x v="5"/>
    <d v="2009-05-01T00:00:00"/>
    <n v="1062012"/>
    <x v="0"/>
    <x v="0"/>
    <n v="3"/>
    <x v="1"/>
    <x v="3707"/>
    <x v="1"/>
    <n v="20000"/>
    <x v="0"/>
    <n v="1"/>
    <s v="INDIVIDUAL"/>
    <n v="1"/>
    <x v="1"/>
    <n v="7"/>
    <s v="High"/>
    <n v="2"/>
    <x v="0"/>
    <n v="0"/>
    <n v="14.74"/>
    <x v="5"/>
    <n v="4"/>
    <n v="15.58"/>
    <n v="24862.400000000001"/>
    <n v="19999.990000000002"/>
    <n v="0"/>
    <n v="690.74"/>
    <x v="0"/>
  </r>
  <r>
    <n v="3734195"/>
    <x v="0"/>
    <d v="2013-04-01T00:00:00"/>
    <n v="1042014"/>
    <x v="3"/>
    <x v="1"/>
    <n v="1"/>
    <x v="0"/>
    <x v="32"/>
    <x v="0"/>
    <n v="5300"/>
    <x v="0"/>
    <n v="1"/>
    <s v="INDIVIDUAL"/>
    <n v="1"/>
    <x v="3"/>
    <n v="1"/>
    <s v="Low"/>
    <n v="1"/>
    <x v="0"/>
    <n v="0"/>
    <n v="11.14"/>
    <x v="0"/>
    <n v="2"/>
    <n v="19.54"/>
    <n v="5811.5714760000001"/>
    <n v="5300"/>
    <n v="0"/>
    <n v="173.87"/>
    <x v="1"/>
  </r>
  <r>
    <n v="1188045"/>
    <x v="1"/>
    <d v="2012-03-01T00:00:00"/>
    <n v="1092014"/>
    <x v="2"/>
    <x v="1"/>
    <n v="1"/>
    <x v="0"/>
    <x v="29"/>
    <x v="0"/>
    <n v="13200"/>
    <x v="0"/>
    <n v="1"/>
    <s v="INDIVIDUAL"/>
    <n v="1"/>
    <x v="0"/>
    <n v="6"/>
    <s v="Low"/>
    <n v="1"/>
    <x v="0"/>
    <n v="0"/>
    <n v="10.74"/>
    <x v="0"/>
    <n v="2"/>
    <n v="12.8"/>
    <n v="15392.3724"/>
    <n v="13200"/>
    <n v="0"/>
    <n v="430.53"/>
    <x v="3"/>
  </r>
  <r>
    <n v="842865"/>
    <x v="4"/>
    <d v="2011-08-01T00:00:00"/>
    <n v="1082014"/>
    <x v="0"/>
    <x v="0"/>
    <n v="3"/>
    <x v="0"/>
    <x v="107"/>
    <x v="0"/>
    <n v="8500"/>
    <x v="0"/>
    <n v="1"/>
    <s v="INDIVIDUAL"/>
    <n v="1"/>
    <x v="4"/>
    <n v="9"/>
    <s v="Low"/>
    <n v="1"/>
    <x v="0"/>
    <n v="0"/>
    <n v="11.49"/>
    <x v="0"/>
    <n v="2"/>
    <n v="13.26"/>
    <n v="10083.20623"/>
    <n v="8500"/>
    <n v="0"/>
    <n v="280.26"/>
    <x v="4"/>
  </r>
  <r>
    <n v="30315348"/>
    <x v="2"/>
    <d v="2014-10-01T00:00:00"/>
    <n v="1122015"/>
    <x v="0"/>
    <x v="0"/>
    <n v="3"/>
    <x v="1"/>
    <x v="52"/>
    <x v="1"/>
    <n v="35000"/>
    <x v="1"/>
    <n v="2"/>
    <s v="INDIVIDUAL"/>
    <n v="1"/>
    <x v="0"/>
    <n v="6"/>
    <s v="High"/>
    <n v="2"/>
    <x v="1"/>
    <n v="1"/>
    <n v="20.99"/>
    <x v="1"/>
    <n v="5"/>
    <n v="10.76"/>
    <n v="13248.83"/>
    <n v="5254.09"/>
    <n v="0"/>
    <n v="946.68"/>
    <x v="0"/>
  </r>
  <r>
    <n v="13005518"/>
    <x v="2"/>
    <d v="2014-11-01T00:00:00"/>
    <n v="1122015"/>
    <x v="6"/>
    <x v="0"/>
    <n v="3"/>
    <x v="0"/>
    <x v="26"/>
    <x v="0"/>
    <n v="10500"/>
    <x v="1"/>
    <n v="2"/>
    <s v="INDIVIDUAL"/>
    <n v="1"/>
    <x v="0"/>
    <n v="6"/>
    <s v="Low"/>
    <n v="1"/>
    <x v="0"/>
    <n v="0"/>
    <n v="11.99"/>
    <x v="0"/>
    <n v="2"/>
    <n v="1.71"/>
    <n v="11827.24"/>
    <n v="10500"/>
    <n v="0"/>
    <n v="233.52"/>
    <x v="2"/>
  </r>
  <r>
    <n v="570090"/>
    <x v="3"/>
    <d v="2010-08-01T00:00:00"/>
    <n v="1062011"/>
    <x v="3"/>
    <x v="1"/>
    <n v="1"/>
    <x v="0"/>
    <x v="3"/>
    <x v="0"/>
    <n v="14000"/>
    <x v="0"/>
    <n v="1"/>
    <s v="INDIVIDUAL"/>
    <n v="1"/>
    <x v="3"/>
    <n v="1"/>
    <s v="Low"/>
    <n v="1"/>
    <x v="0"/>
    <n v="0"/>
    <n v="13.23"/>
    <x v="2"/>
    <n v="3"/>
    <n v="13.65"/>
    <n v="15134.06"/>
    <n v="14000"/>
    <n v="0"/>
    <n v="473.27"/>
    <x v="3"/>
  </r>
  <r>
    <n v="10148240"/>
    <x v="0"/>
    <d v="2013-12-01T00:00:00"/>
    <n v="1102014"/>
    <x v="0"/>
    <x v="1"/>
    <n v="1"/>
    <x v="0"/>
    <x v="62"/>
    <x v="0"/>
    <n v="10000"/>
    <x v="0"/>
    <n v="1"/>
    <s v="INDIVIDUAL"/>
    <n v="1"/>
    <x v="0"/>
    <n v="6"/>
    <s v="High"/>
    <n v="2"/>
    <x v="0"/>
    <n v="0"/>
    <n v="13.98"/>
    <x v="2"/>
    <n v="3"/>
    <n v="31.5"/>
    <n v="10951.163909999999"/>
    <n v="10000"/>
    <n v="0"/>
    <n v="341.68"/>
    <x v="3"/>
  </r>
  <r>
    <n v="9865393"/>
    <x v="0"/>
    <d v="2013-12-01T00:00:00"/>
    <n v="1072014"/>
    <x v="4"/>
    <x v="1"/>
    <n v="1"/>
    <x v="0"/>
    <x v="1"/>
    <x v="0"/>
    <n v="6400"/>
    <x v="0"/>
    <n v="1"/>
    <s v="INDIVIDUAL"/>
    <n v="1"/>
    <x v="0"/>
    <n v="6"/>
    <s v="High"/>
    <n v="2"/>
    <x v="0"/>
    <n v="0"/>
    <n v="14.98"/>
    <x v="2"/>
    <n v="3"/>
    <n v="14.14"/>
    <n v="6913.5273049999996"/>
    <n v="6400"/>
    <n v="0"/>
    <n v="221.8"/>
    <x v="4"/>
  </r>
  <r>
    <n v="1359731"/>
    <x v="1"/>
    <d v="2012-06-01T00:00:00"/>
    <n v="1122015"/>
    <x v="0"/>
    <x v="1"/>
    <n v="1"/>
    <x v="0"/>
    <x v="130"/>
    <x v="0"/>
    <n v="25000"/>
    <x v="1"/>
    <n v="2"/>
    <s v="INDIVIDUAL"/>
    <n v="1"/>
    <x v="0"/>
    <n v="6"/>
    <s v="High"/>
    <n v="2"/>
    <x v="1"/>
    <n v="1"/>
    <n v="20.5"/>
    <x v="1"/>
    <n v="5"/>
    <n v="14.16"/>
    <n v="27413.27"/>
    <n v="14206.33"/>
    <n v="0"/>
    <n v="669.33"/>
    <x v="2"/>
  </r>
  <r>
    <n v="34652970"/>
    <x v="2"/>
    <d v="2014-11-01T00:00:00"/>
    <n v="1012016"/>
    <x v="4"/>
    <x v="0"/>
    <n v="3"/>
    <x v="1"/>
    <x v="163"/>
    <x v="1"/>
    <n v="32000"/>
    <x v="0"/>
    <n v="1"/>
    <s v="INDIVIDUAL"/>
    <n v="1"/>
    <x v="0"/>
    <n v="6"/>
    <s v="Low"/>
    <n v="1"/>
    <x v="0"/>
    <n v="0"/>
    <n v="8.19"/>
    <x v="3"/>
    <n v="1"/>
    <n v="18.329999999999998"/>
    <n v="14049"/>
    <n v="11523.02"/>
    <n v="0"/>
    <n v="1005.58"/>
    <x v="4"/>
  </r>
  <r>
    <n v="5649680"/>
    <x v="0"/>
    <d v="2013-06-01T00:00:00"/>
    <n v="1112014"/>
    <x v="5"/>
    <x v="2"/>
    <n v="2"/>
    <x v="0"/>
    <x v="12"/>
    <x v="0"/>
    <n v="10000"/>
    <x v="0"/>
    <n v="1"/>
    <s v="INDIVIDUAL"/>
    <n v="1"/>
    <x v="3"/>
    <n v="1"/>
    <s v="High"/>
    <n v="2"/>
    <x v="0"/>
    <n v="0"/>
    <n v="15.31"/>
    <x v="2"/>
    <n v="3"/>
    <n v="11.45"/>
    <n v="11760.607400000001"/>
    <n v="10000"/>
    <n v="0"/>
    <n v="348.18"/>
    <x v="4"/>
  </r>
  <r>
    <n v="9035144"/>
    <x v="0"/>
    <d v="2013-12-01T00:00:00"/>
    <n v="1012016"/>
    <x v="1"/>
    <x v="1"/>
    <n v="1"/>
    <x v="0"/>
    <x v="23"/>
    <x v="0"/>
    <n v="16000"/>
    <x v="0"/>
    <n v="1"/>
    <s v="INDIVIDUAL"/>
    <n v="1"/>
    <x v="0"/>
    <n v="6"/>
    <s v="Low"/>
    <n v="1"/>
    <x v="0"/>
    <n v="0"/>
    <n v="7.62"/>
    <x v="3"/>
    <n v="1"/>
    <n v="32.81"/>
    <n v="12461.89"/>
    <n v="10716.87"/>
    <n v="0"/>
    <n v="498.59"/>
    <x v="3"/>
  </r>
  <r>
    <n v="6936499"/>
    <x v="0"/>
    <d v="2013-09-01T00:00:00"/>
    <n v="1012016"/>
    <x v="0"/>
    <x v="1"/>
    <n v="1"/>
    <x v="0"/>
    <x v="93"/>
    <x v="0"/>
    <n v="18200"/>
    <x v="0"/>
    <n v="1"/>
    <s v="INDIVIDUAL"/>
    <n v="1"/>
    <x v="0"/>
    <n v="6"/>
    <s v="Low"/>
    <n v="1"/>
    <x v="0"/>
    <n v="0"/>
    <n v="13.05"/>
    <x v="0"/>
    <n v="2"/>
    <n v="31.11"/>
    <n v="17178.61"/>
    <n v="13519.63"/>
    <n v="0"/>
    <n v="613.66999999999996"/>
    <x v="1"/>
  </r>
  <r>
    <n v="3014924"/>
    <x v="0"/>
    <d v="2013-01-01T00:00:00"/>
    <n v="1012016"/>
    <x v="7"/>
    <x v="1"/>
    <n v="1"/>
    <x v="0"/>
    <x v="3708"/>
    <x v="0"/>
    <n v="2475"/>
    <x v="0"/>
    <n v="1"/>
    <s v="INDIVIDUAL"/>
    <n v="1"/>
    <x v="6"/>
    <n v="4"/>
    <s v="High"/>
    <n v="2"/>
    <x v="0"/>
    <n v="0"/>
    <n v="22.95"/>
    <x v="6"/>
    <n v="6"/>
    <n v="28.18"/>
    <n v="3446.5947540000002"/>
    <n v="2475"/>
    <n v="0"/>
    <n v="95.75"/>
    <x v="3"/>
  </r>
  <r>
    <n v="3929368"/>
    <x v="0"/>
    <d v="2013-04-01T00:00:00"/>
    <n v="1012016"/>
    <x v="0"/>
    <x v="0"/>
    <n v="3"/>
    <x v="0"/>
    <x v="10"/>
    <x v="0"/>
    <n v="10000"/>
    <x v="0"/>
    <n v="1"/>
    <s v="INDIVIDUAL"/>
    <n v="1"/>
    <x v="0"/>
    <n v="6"/>
    <s v="High"/>
    <n v="2"/>
    <x v="0"/>
    <n v="0"/>
    <n v="14.09"/>
    <x v="0"/>
    <n v="2"/>
    <n v="16.89"/>
    <n v="11286.66"/>
    <n v="8992.69"/>
    <n v="0"/>
    <n v="342.22"/>
    <x v="4"/>
  </r>
  <r>
    <n v="712065"/>
    <x v="4"/>
    <d v="2011-03-01T00:00:00"/>
    <n v="1032014"/>
    <x v="2"/>
    <x v="0"/>
    <n v="3"/>
    <x v="1"/>
    <x v="232"/>
    <x v="1"/>
    <n v="7800"/>
    <x v="0"/>
    <n v="1"/>
    <s v="INDIVIDUAL"/>
    <n v="1"/>
    <x v="0"/>
    <n v="6"/>
    <s v="Low"/>
    <n v="1"/>
    <x v="0"/>
    <n v="0"/>
    <n v="9.6300000000000008"/>
    <x v="0"/>
    <n v="2"/>
    <n v="6.88"/>
    <n v="9012.3063249999996"/>
    <n v="7800"/>
    <n v="0"/>
    <n v="250.34"/>
    <x v="4"/>
  </r>
  <r>
    <n v="1693002"/>
    <x v="1"/>
    <d v="2012-11-01T00:00:00"/>
    <n v="1122012"/>
    <x v="9"/>
    <x v="1"/>
    <n v="1"/>
    <x v="1"/>
    <x v="11"/>
    <x v="1"/>
    <n v="8000"/>
    <x v="0"/>
    <n v="1"/>
    <s v="INDIVIDUAL"/>
    <n v="1"/>
    <x v="0"/>
    <n v="6"/>
    <s v="Low"/>
    <n v="1"/>
    <x v="0"/>
    <n v="0"/>
    <n v="7.62"/>
    <x v="3"/>
    <n v="1"/>
    <n v="31"/>
    <n v="8051.02"/>
    <n v="8000"/>
    <n v="0"/>
    <n v="249.3"/>
    <x v="3"/>
  </r>
  <r>
    <n v="1539682"/>
    <x v="1"/>
    <d v="2012-09-01T00:00:00"/>
    <n v="1092015"/>
    <x v="0"/>
    <x v="0"/>
    <n v="3"/>
    <x v="0"/>
    <x v="0"/>
    <x v="0"/>
    <n v="10000"/>
    <x v="0"/>
    <n v="1"/>
    <s v="INDIVIDUAL"/>
    <n v="1"/>
    <x v="0"/>
    <n v="6"/>
    <s v="Low"/>
    <n v="1"/>
    <x v="0"/>
    <n v="0"/>
    <n v="7.9"/>
    <x v="3"/>
    <n v="1"/>
    <n v="16.670000000000002"/>
    <n v="11263.234329999999"/>
    <n v="10000"/>
    <n v="0"/>
    <n v="312.91000000000003"/>
    <x v="0"/>
  </r>
  <r>
    <n v="4776173"/>
    <x v="0"/>
    <d v="2013-05-01T00:00:00"/>
    <n v="1012016"/>
    <x v="9"/>
    <x v="0"/>
    <n v="3"/>
    <x v="1"/>
    <x v="83"/>
    <x v="1"/>
    <n v="20000"/>
    <x v="1"/>
    <n v="2"/>
    <s v="INDIVIDUAL"/>
    <n v="1"/>
    <x v="0"/>
    <n v="6"/>
    <s v="High"/>
    <n v="2"/>
    <x v="0"/>
    <n v="0"/>
    <n v="21.98"/>
    <x v="1"/>
    <n v="5"/>
    <n v="12.77"/>
    <n v="17669.03"/>
    <n v="7989.55"/>
    <n v="0"/>
    <n v="552.16"/>
    <x v="1"/>
  </r>
  <r>
    <n v="32310207"/>
    <x v="2"/>
    <d v="2014-10-01T00:00:00"/>
    <n v="1122015"/>
    <x v="5"/>
    <x v="0"/>
    <n v="3"/>
    <x v="0"/>
    <x v="3709"/>
    <x v="0"/>
    <n v="28000"/>
    <x v="0"/>
    <n v="1"/>
    <s v="INDIVIDUAL"/>
    <n v="1"/>
    <x v="0"/>
    <n v="6"/>
    <s v="High"/>
    <n v="2"/>
    <x v="0"/>
    <n v="0"/>
    <n v="15.61"/>
    <x v="5"/>
    <n v="4"/>
    <n v="19.22"/>
    <n v="13682"/>
    <n v="9374.0300000000007"/>
    <n v="0"/>
    <n v="979.02"/>
    <x v="2"/>
  </r>
  <r>
    <n v="6955919"/>
    <x v="0"/>
    <d v="2013-09-01T00:00:00"/>
    <n v="1082015"/>
    <x v="4"/>
    <x v="0"/>
    <n v="3"/>
    <x v="1"/>
    <x v="104"/>
    <x v="1"/>
    <n v="35000"/>
    <x v="0"/>
    <n v="1"/>
    <s v="INDIVIDUAL"/>
    <n v="1"/>
    <x v="0"/>
    <n v="6"/>
    <s v="High"/>
    <n v="2"/>
    <x v="0"/>
    <n v="0"/>
    <n v="15.88"/>
    <x v="2"/>
    <n v="3"/>
    <n v="8.27"/>
    <n v="42866.037259999997"/>
    <n v="35000"/>
    <n v="0"/>
    <n v="1228.43"/>
    <x v="4"/>
  </r>
  <r>
    <n v="28653621"/>
    <x v="2"/>
    <d v="2014-10-01T00:00:00"/>
    <n v="1012016"/>
    <x v="11"/>
    <x v="1"/>
    <n v="1"/>
    <x v="0"/>
    <x v="8"/>
    <x v="0"/>
    <n v="18000"/>
    <x v="0"/>
    <n v="1"/>
    <s v="INDIVIDUAL"/>
    <n v="1"/>
    <x v="0"/>
    <n v="6"/>
    <s v="High"/>
    <n v="2"/>
    <x v="0"/>
    <n v="0"/>
    <n v="13.98"/>
    <x v="2"/>
    <n v="3"/>
    <n v="12.69"/>
    <n v="9225.4500000000007"/>
    <n v="6601.7"/>
    <n v="0"/>
    <n v="615.03"/>
    <x v="3"/>
  </r>
  <r>
    <n v="37317766"/>
    <x v="2"/>
    <d v="2014-12-01T00:00:00"/>
    <n v="1122015"/>
    <x v="0"/>
    <x v="0"/>
    <n v="3"/>
    <x v="0"/>
    <x v="1"/>
    <x v="0"/>
    <n v="5000"/>
    <x v="0"/>
    <n v="1"/>
    <s v="INDIVIDUAL"/>
    <n v="1"/>
    <x v="6"/>
    <n v="4"/>
    <s v="Low"/>
    <n v="1"/>
    <x v="0"/>
    <n v="0"/>
    <n v="11.44"/>
    <x v="0"/>
    <n v="2"/>
    <n v="19.18"/>
    <n v="1979.9"/>
    <n v="1480.93"/>
    <n v="0"/>
    <n v="164.74"/>
    <x v="4"/>
  </r>
  <r>
    <n v="35989235"/>
    <x v="2"/>
    <d v="2014-11-01T00:00:00"/>
    <n v="1122015"/>
    <x v="0"/>
    <x v="0"/>
    <n v="3"/>
    <x v="0"/>
    <x v="2586"/>
    <x v="0"/>
    <n v="30000"/>
    <x v="1"/>
    <n v="2"/>
    <s v="INDIVIDUAL"/>
    <n v="1"/>
    <x v="3"/>
    <n v="1"/>
    <s v="Low"/>
    <n v="1"/>
    <x v="0"/>
    <n v="0"/>
    <n v="11.44"/>
    <x v="0"/>
    <n v="2"/>
    <n v="17.850000000000001"/>
    <n v="8517.77"/>
    <n v="5134.6400000000003"/>
    <n v="0"/>
    <n v="658.88"/>
    <x v="0"/>
  </r>
  <r>
    <n v="5029731"/>
    <x v="0"/>
    <d v="2013-05-01T00:00:00"/>
    <n v="1092015"/>
    <x v="2"/>
    <x v="1"/>
    <n v="1"/>
    <x v="0"/>
    <x v="8"/>
    <x v="0"/>
    <n v="5000"/>
    <x v="0"/>
    <n v="1"/>
    <s v="INDIVIDUAL"/>
    <n v="1"/>
    <x v="3"/>
    <n v="1"/>
    <s v="Low"/>
    <n v="1"/>
    <x v="0"/>
    <n v="0"/>
    <n v="12.12"/>
    <x v="0"/>
    <n v="2"/>
    <n v="7.2"/>
    <n v="5932.6729050000004"/>
    <n v="5000"/>
    <n v="0"/>
    <n v="166.36"/>
    <x v="4"/>
  </r>
  <r>
    <n v="35863413"/>
    <x v="2"/>
    <d v="2014-11-01T00:00:00"/>
    <n v="1122015"/>
    <x v="0"/>
    <x v="2"/>
    <n v="2"/>
    <x v="0"/>
    <x v="4"/>
    <x v="0"/>
    <n v="18000"/>
    <x v="1"/>
    <n v="2"/>
    <s v="INDIVIDUAL"/>
    <n v="1"/>
    <x v="6"/>
    <n v="4"/>
    <s v="High"/>
    <n v="2"/>
    <x v="0"/>
    <n v="0"/>
    <n v="13.66"/>
    <x v="2"/>
    <n v="3"/>
    <n v="21.7"/>
    <n v="5376.39"/>
    <n v="2935.19"/>
    <n v="0"/>
    <n v="415.67"/>
    <x v="3"/>
  </r>
  <r>
    <n v="1693312"/>
    <x v="1"/>
    <d v="2012-11-01T00:00:00"/>
    <n v="1102014"/>
    <x v="8"/>
    <x v="1"/>
    <n v="1"/>
    <x v="0"/>
    <x v="0"/>
    <x v="0"/>
    <n v="15000"/>
    <x v="0"/>
    <n v="1"/>
    <s v="INDIVIDUAL"/>
    <n v="1"/>
    <x v="0"/>
    <n v="6"/>
    <s v="High"/>
    <n v="2"/>
    <x v="0"/>
    <n v="0"/>
    <n v="14.09"/>
    <x v="0"/>
    <n v="2"/>
    <n v="23.8"/>
    <n v="17958.893069999998"/>
    <n v="15000"/>
    <n v="0"/>
    <n v="513.33000000000004"/>
    <x v="4"/>
  </r>
  <r>
    <n v="7719921"/>
    <x v="0"/>
    <d v="2013-10-01T00:00:00"/>
    <n v="1072014"/>
    <x v="5"/>
    <x v="1"/>
    <n v="1"/>
    <x v="0"/>
    <x v="120"/>
    <x v="0"/>
    <n v="7200"/>
    <x v="0"/>
    <n v="1"/>
    <s v="INDIVIDUAL"/>
    <n v="1"/>
    <x v="0"/>
    <n v="6"/>
    <s v="Low"/>
    <n v="1"/>
    <x v="0"/>
    <n v="0"/>
    <n v="12.99"/>
    <x v="0"/>
    <n v="2"/>
    <n v="31.47"/>
    <n v="7835.3215819999996"/>
    <n v="7200"/>
    <n v="0"/>
    <n v="242.57"/>
    <x v="4"/>
  </r>
  <r>
    <n v="33420687"/>
    <x v="2"/>
    <d v="2014-10-01T00:00:00"/>
    <n v="1012016"/>
    <x v="9"/>
    <x v="0"/>
    <n v="3"/>
    <x v="0"/>
    <x v="653"/>
    <x v="0"/>
    <n v="30000"/>
    <x v="1"/>
    <n v="2"/>
    <s v="INDIVIDUAL"/>
    <n v="1"/>
    <x v="3"/>
    <n v="1"/>
    <s v="High"/>
    <n v="2"/>
    <x v="0"/>
    <n v="0"/>
    <n v="13.35"/>
    <x v="2"/>
    <n v="3"/>
    <n v="26.8"/>
    <n v="9609.4699999999993"/>
    <n v="5334.29"/>
    <n v="0"/>
    <n v="687.98"/>
    <x v="1"/>
  </r>
  <r>
    <n v="979612"/>
    <x v="4"/>
    <d v="2011-10-01T00:00:00"/>
    <n v="1042013"/>
    <x v="2"/>
    <x v="0"/>
    <n v="3"/>
    <x v="0"/>
    <x v="3"/>
    <x v="0"/>
    <n v="12000"/>
    <x v="0"/>
    <n v="1"/>
    <s v="INDIVIDUAL"/>
    <n v="1"/>
    <x v="3"/>
    <n v="1"/>
    <s v="Low"/>
    <n v="1"/>
    <x v="0"/>
    <n v="0"/>
    <n v="6.03"/>
    <x v="3"/>
    <n v="1"/>
    <n v="7.14"/>
    <n v="12844.5"/>
    <n v="12000"/>
    <n v="0"/>
    <n v="365.23"/>
    <x v="2"/>
  </r>
  <r>
    <n v="3703252"/>
    <x v="0"/>
    <d v="2013-03-01T00:00:00"/>
    <n v="1112013"/>
    <x v="3"/>
    <x v="1"/>
    <n v="1"/>
    <x v="0"/>
    <x v="586"/>
    <x v="0"/>
    <n v="17300"/>
    <x v="0"/>
    <n v="1"/>
    <s v="INDIVIDUAL"/>
    <n v="1"/>
    <x v="0"/>
    <n v="6"/>
    <s v="Low"/>
    <n v="1"/>
    <x v="0"/>
    <n v="0"/>
    <n v="7.9"/>
    <x v="3"/>
    <n v="1"/>
    <n v="24.15"/>
    <n v="18131.12"/>
    <n v="17300"/>
    <n v="0"/>
    <n v="541.33000000000004"/>
    <x v="2"/>
  </r>
  <r>
    <n v="976729"/>
    <x v="4"/>
    <d v="2011-10-01T00:00:00"/>
    <n v="1102013"/>
    <x v="11"/>
    <x v="0"/>
    <n v="3"/>
    <x v="1"/>
    <x v="167"/>
    <x v="1"/>
    <n v="10000"/>
    <x v="0"/>
    <n v="1"/>
    <s v="INDIVIDUAL"/>
    <n v="1"/>
    <x v="2"/>
    <n v="8"/>
    <s v="Low"/>
    <n v="1"/>
    <x v="0"/>
    <n v="0"/>
    <n v="6.03"/>
    <x v="3"/>
    <n v="1"/>
    <n v="4.91"/>
    <n v="10821.5"/>
    <n v="10000"/>
    <n v="0"/>
    <n v="304.36"/>
    <x v="3"/>
  </r>
  <r>
    <n v="1372846"/>
    <x v="1"/>
    <d v="2012-06-01T00:00:00"/>
    <n v="1062015"/>
    <x v="4"/>
    <x v="1"/>
    <n v="1"/>
    <x v="0"/>
    <x v="3710"/>
    <x v="0"/>
    <n v="1750"/>
    <x v="0"/>
    <n v="1"/>
    <s v="INDIVIDUAL"/>
    <n v="1"/>
    <x v="0"/>
    <n v="6"/>
    <s v="Low"/>
    <n v="1"/>
    <x v="0"/>
    <n v="0"/>
    <n v="12.12"/>
    <x v="0"/>
    <n v="2"/>
    <n v="29.26"/>
    <n v="2095.6162279999999"/>
    <n v="1750"/>
    <n v="0"/>
    <n v="58.23"/>
    <x v="0"/>
  </r>
  <r>
    <n v="9817438"/>
    <x v="0"/>
    <d v="2013-12-01T00:00:00"/>
    <n v="1092014"/>
    <x v="8"/>
    <x v="1"/>
    <n v="1"/>
    <x v="0"/>
    <x v="82"/>
    <x v="0"/>
    <n v="19000"/>
    <x v="0"/>
    <n v="1"/>
    <s v="INDIVIDUAL"/>
    <n v="1"/>
    <x v="0"/>
    <n v="6"/>
    <s v="High"/>
    <n v="2"/>
    <x v="0"/>
    <n v="0"/>
    <n v="13.98"/>
    <x v="2"/>
    <n v="3"/>
    <n v="4.8600000000000003"/>
    <n v="20807.18607"/>
    <n v="19000"/>
    <n v="0"/>
    <n v="649.20000000000005"/>
    <x v="3"/>
  </r>
  <r>
    <n v="6310105"/>
    <x v="0"/>
    <d v="2013-09-01T00:00:00"/>
    <n v="1012016"/>
    <x v="9"/>
    <x v="1"/>
    <n v="1"/>
    <x v="0"/>
    <x v="21"/>
    <x v="0"/>
    <n v="16000"/>
    <x v="0"/>
    <n v="1"/>
    <s v="INDIVIDUAL"/>
    <n v="1"/>
    <x v="3"/>
    <n v="1"/>
    <s v="Low"/>
    <n v="1"/>
    <x v="0"/>
    <n v="0"/>
    <n v="12.99"/>
    <x v="0"/>
    <n v="2"/>
    <n v="13.56"/>
    <n v="15092.54"/>
    <n v="11890.41"/>
    <n v="0"/>
    <n v="539.03"/>
    <x v="3"/>
  </r>
  <r>
    <n v="1039327"/>
    <x v="4"/>
    <d v="2011-12-01T00:00:00"/>
    <n v="1072013"/>
    <x v="10"/>
    <x v="1"/>
    <n v="1"/>
    <x v="0"/>
    <x v="23"/>
    <x v="0"/>
    <n v="12400"/>
    <x v="1"/>
    <n v="2"/>
    <s v="INDIVIDUAL"/>
    <n v="1"/>
    <x v="6"/>
    <n v="4"/>
    <s v="High"/>
    <n v="2"/>
    <x v="0"/>
    <n v="0"/>
    <n v="21.28"/>
    <x v="6"/>
    <n v="6"/>
    <n v="15.77"/>
    <n v="16187.11"/>
    <n v="12400"/>
    <n v="0"/>
    <n v="337.42"/>
    <x v="3"/>
  </r>
  <r>
    <n v="1638335"/>
    <x v="1"/>
    <d v="2012-10-01T00:00:00"/>
    <n v="1012016"/>
    <x v="1"/>
    <x v="1"/>
    <n v="1"/>
    <x v="0"/>
    <x v="70"/>
    <x v="0"/>
    <n v="22000"/>
    <x v="1"/>
    <n v="2"/>
    <s v="INDIVIDUAL"/>
    <n v="1"/>
    <x v="0"/>
    <n v="6"/>
    <s v="High"/>
    <n v="2"/>
    <x v="0"/>
    <n v="0"/>
    <n v="20.49"/>
    <x v="1"/>
    <n v="5"/>
    <n v="27.4"/>
    <n v="22362.29"/>
    <n v="11268.93"/>
    <n v="0"/>
    <n v="588.88"/>
    <x v="4"/>
  </r>
  <r>
    <n v="25157987"/>
    <x v="2"/>
    <d v="2014-08-01T00:00:00"/>
    <n v="1012016"/>
    <x v="7"/>
    <x v="0"/>
    <n v="3"/>
    <x v="0"/>
    <x v="7"/>
    <x v="0"/>
    <n v="15250"/>
    <x v="1"/>
    <n v="2"/>
    <s v="INDIVIDUAL"/>
    <n v="1"/>
    <x v="0"/>
    <n v="6"/>
    <s v="High"/>
    <n v="2"/>
    <x v="0"/>
    <n v="0"/>
    <n v="20.99"/>
    <x v="1"/>
    <n v="5"/>
    <n v="30.12"/>
    <n v="6599.68"/>
    <n v="2664.06"/>
    <n v="0"/>
    <n v="412.48"/>
    <x v="0"/>
  </r>
  <r>
    <n v="35104592"/>
    <x v="2"/>
    <d v="2014-11-01T00:00:00"/>
    <n v="1122015"/>
    <x v="4"/>
    <x v="1"/>
    <n v="1"/>
    <x v="0"/>
    <x v="0"/>
    <x v="0"/>
    <n v="10000"/>
    <x v="1"/>
    <n v="2"/>
    <s v="INDIVIDUAL"/>
    <n v="1"/>
    <x v="0"/>
    <n v="6"/>
    <s v="Low"/>
    <n v="1"/>
    <x v="0"/>
    <n v="0"/>
    <n v="11.44"/>
    <x v="0"/>
    <n v="2"/>
    <n v="8.4700000000000006"/>
    <n v="2848.83"/>
    <n v="1711.59"/>
    <n v="0"/>
    <n v="219.63"/>
    <x v="4"/>
  </r>
  <r>
    <n v="27070238"/>
    <x v="2"/>
    <d v="2014-09-01T00:00:00"/>
    <n v="1052015"/>
    <x v="0"/>
    <x v="1"/>
    <n v="1"/>
    <x v="1"/>
    <x v="52"/>
    <x v="1"/>
    <n v="33825"/>
    <x v="0"/>
    <n v="1"/>
    <s v="INDIVIDUAL"/>
    <n v="1"/>
    <x v="0"/>
    <n v="6"/>
    <s v="High"/>
    <n v="2"/>
    <x v="0"/>
    <n v="0"/>
    <n v="16.989999999999998"/>
    <x v="5"/>
    <n v="4"/>
    <n v="21.97"/>
    <n v="37608.29"/>
    <n v="33825"/>
    <n v="0"/>
    <n v="1205.79"/>
    <x v="2"/>
  </r>
  <r>
    <n v="8886460"/>
    <x v="0"/>
    <d v="2013-11-01T00:00:00"/>
    <n v="1012016"/>
    <x v="0"/>
    <x v="0"/>
    <n v="3"/>
    <x v="0"/>
    <x v="16"/>
    <x v="0"/>
    <n v="8000"/>
    <x v="0"/>
    <n v="1"/>
    <s v="INDIVIDUAL"/>
    <n v="1"/>
    <x v="0"/>
    <n v="6"/>
    <s v="High"/>
    <n v="2"/>
    <x v="0"/>
    <n v="0"/>
    <n v="16.2"/>
    <x v="2"/>
    <n v="3"/>
    <n v="21.84"/>
    <n v="7051.01"/>
    <n v="5134.8100000000004"/>
    <n v="0"/>
    <n v="282.05"/>
    <x v="4"/>
  </r>
  <r>
    <n v="28563034"/>
    <x v="2"/>
    <d v="2014-10-01T00:00:00"/>
    <n v="1012016"/>
    <x v="0"/>
    <x v="0"/>
    <n v="3"/>
    <x v="0"/>
    <x v="62"/>
    <x v="0"/>
    <n v="12000"/>
    <x v="1"/>
    <n v="2"/>
    <s v="INDIVIDUAL"/>
    <n v="1"/>
    <x v="0"/>
    <n v="6"/>
    <s v="High"/>
    <n v="2"/>
    <x v="0"/>
    <n v="0"/>
    <n v="13.98"/>
    <x v="2"/>
    <n v="3"/>
    <n v="19.46"/>
    <n v="4177.18"/>
    <n v="2268.81"/>
    <n v="0"/>
    <n v="279.10000000000002"/>
    <x v="0"/>
  </r>
  <r>
    <n v="9554612"/>
    <x v="0"/>
    <d v="2013-12-01T00:00:00"/>
    <n v="1122015"/>
    <x v="0"/>
    <x v="0"/>
    <n v="3"/>
    <x v="1"/>
    <x v="52"/>
    <x v="1"/>
    <n v="35000"/>
    <x v="1"/>
    <n v="2"/>
    <s v="INDIVIDUAL"/>
    <n v="1"/>
    <x v="0"/>
    <n v="6"/>
    <s v="High"/>
    <n v="2"/>
    <x v="0"/>
    <n v="0"/>
    <n v="22.9"/>
    <x v="1"/>
    <n v="5"/>
    <n v="17.510000000000002"/>
    <n v="23631.26"/>
    <n v="9528.7000000000007"/>
    <n v="0"/>
    <n v="984.66"/>
    <x v="1"/>
  </r>
  <r>
    <n v="36088369"/>
    <x v="2"/>
    <d v="2014-11-01T00:00:00"/>
    <n v="1122015"/>
    <x v="4"/>
    <x v="0"/>
    <n v="3"/>
    <x v="0"/>
    <x v="8"/>
    <x v="0"/>
    <n v="2500"/>
    <x v="0"/>
    <n v="1"/>
    <s v="INDIVIDUAL"/>
    <n v="1"/>
    <x v="6"/>
    <n v="4"/>
    <s v="High"/>
    <n v="2"/>
    <x v="0"/>
    <n v="0"/>
    <n v="13.66"/>
    <x v="2"/>
    <n v="3"/>
    <n v="17.850000000000001"/>
    <n v="1101.73"/>
    <n v="787.96"/>
    <n v="0"/>
    <n v="85.04"/>
    <x v="0"/>
  </r>
  <r>
    <n v="7267003"/>
    <x v="0"/>
    <d v="2013-09-01T00:00:00"/>
    <n v="1122015"/>
    <x v="11"/>
    <x v="2"/>
    <n v="2"/>
    <x v="0"/>
    <x v="58"/>
    <x v="0"/>
    <n v="8000"/>
    <x v="1"/>
    <n v="2"/>
    <s v="INDIVIDUAL"/>
    <n v="1"/>
    <x v="1"/>
    <n v="7"/>
    <s v="Low"/>
    <n v="1"/>
    <x v="0"/>
    <n v="0"/>
    <n v="11.99"/>
    <x v="0"/>
    <n v="2"/>
    <n v="18.62"/>
    <n v="4800"/>
    <n v="3017.55"/>
    <n v="0"/>
    <n v="177.92"/>
    <x v="2"/>
  </r>
  <r>
    <n v="5793544"/>
    <x v="0"/>
    <d v="2013-06-01T00:00:00"/>
    <n v="1092013"/>
    <x v="1"/>
    <x v="1"/>
    <n v="1"/>
    <x v="0"/>
    <x v="106"/>
    <x v="0"/>
    <n v="12000"/>
    <x v="0"/>
    <n v="1"/>
    <s v="INDIVIDUAL"/>
    <n v="1"/>
    <x v="0"/>
    <n v="6"/>
    <s v="High"/>
    <n v="2"/>
    <x v="0"/>
    <n v="0"/>
    <n v="15.31"/>
    <x v="2"/>
    <n v="3"/>
    <n v="17.77"/>
    <n v="12303.49"/>
    <n v="12000"/>
    <n v="0"/>
    <n v="417.81"/>
    <x v="2"/>
  </r>
  <r>
    <n v="26380348"/>
    <x v="2"/>
    <d v="2014-09-01T00:00:00"/>
    <n v="1062015"/>
    <x v="11"/>
    <x v="1"/>
    <n v="1"/>
    <x v="0"/>
    <x v="154"/>
    <x v="0"/>
    <n v="5000"/>
    <x v="0"/>
    <n v="1"/>
    <s v="INDIVIDUAL"/>
    <n v="1"/>
    <x v="0"/>
    <n v="6"/>
    <s v="High"/>
    <n v="2"/>
    <x v="1"/>
    <n v="1"/>
    <n v="17.57"/>
    <x v="5"/>
    <n v="4"/>
    <n v="21.35"/>
    <n v="1617.21"/>
    <n v="1016.42"/>
    <n v="0"/>
    <n v="179.69"/>
    <x v="4"/>
  </r>
  <r>
    <n v="35989872"/>
    <x v="2"/>
    <d v="2014-12-01T00:00:00"/>
    <n v="1012016"/>
    <x v="3"/>
    <x v="1"/>
    <n v="1"/>
    <x v="0"/>
    <x v="8"/>
    <x v="0"/>
    <n v="5000"/>
    <x v="0"/>
    <n v="1"/>
    <s v="INDIVIDUAL"/>
    <n v="1"/>
    <x v="0"/>
    <n v="6"/>
    <s v="Low"/>
    <n v="1"/>
    <x v="0"/>
    <n v="0"/>
    <n v="9.49"/>
    <x v="0"/>
    <n v="2"/>
    <n v="12.33"/>
    <n v="2079.31"/>
    <n v="1644.51"/>
    <n v="0"/>
    <n v="160.15"/>
    <x v="1"/>
  </r>
  <r>
    <n v="5639877"/>
    <x v="0"/>
    <d v="2013-07-01T00:00:00"/>
    <n v="1122015"/>
    <x v="0"/>
    <x v="0"/>
    <n v="3"/>
    <x v="0"/>
    <x v="93"/>
    <x v="0"/>
    <n v="6900"/>
    <x v="0"/>
    <n v="1"/>
    <s v="INDIVIDUAL"/>
    <n v="1"/>
    <x v="3"/>
    <n v="1"/>
    <s v="Low"/>
    <n v="1"/>
    <x v="0"/>
    <n v="0"/>
    <n v="11.55"/>
    <x v="0"/>
    <n v="2"/>
    <n v="31.29"/>
    <n v="8051.9561590000003"/>
    <n v="6900"/>
    <n v="0"/>
    <n v="227.7"/>
    <x v="4"/>
  </r>
  <r>
    <n v="3214945"/>
    <x v="0"/>
    <d v="2013-03-01T00:00:00"/>
    <n v="1012016"/>
    <x v="5"/>
    <x v="0"/>
    <n v="3"/>
    <x v="0"/>
    <x v="21"/>
    <x v="0"/>
    <n v="8475"/>
    <x v="0"/>
    <n v="1"/>
    <s v="INDIVIDUAL"/>
    <n v="1"/>
    <x v="0"/>
    <n v="6"/>
    <s v="Low"/>
    <n v="1"/>
    <x v="0"/>
    <n v="0"/>
    <n v="7.9"/>
    <x v="3"/>
    <n v="1"/>
    <n v="7.17"/>
    <n v="9008.76"/>
    <n v="7943.73"/>
    <n v="0"/>
    <n v="265.19"/>
    <x v="2"/>
  </r>
  <r>
    <n v="8394798"/>
    <x v="0"/>
    <d v="2013-10-01T00:00:00"/>
    <n v="1102014"/>
    <x v="10"/>
    <x v="0"/>
    <n v="3"/>
    <x v="0"/>
    <x v="10"/>
    <x v="0"/>
    <n v="12000"/>
    <x v="1"/>
    <n v="2"/>
    <s v="INDIVIDUAL"/>
    <n v="1"/>
    <x v="0"/>
    <n v="6"/>
    <s v="High"/>
    <n v="2"/>
    <x v="1"/>
    <n v="1"/>
    <n v="15.1"/>
    <x v="2"/>
    <n v="3"/>
    <n v="11.46"/>
    <n v="3147.06"/>
    <n v="1583.27"/>
    <n v="0"/>
    <n v="286.11"/>
    <x v="2"/>
  </r>
  <r>
    <n v="766373"/>
    <x v="4"/>
    <d v="2011-05-01T00:00:00"/>
    <n v="1032014"/>
    <x v="9"/>
    <x v="0"/>
    <n v="3"/>
    <x v="0"/>
    <x v="62"/>
    <x v="0"/>
    <n v="14000"/>
    <x v="0"/>
    <n v="1"/>
    <s v="INDIVIDUAL"/>
    <n v="1"/>
    <x v="3"/>
    <n v="1"/>
    <s v="Low"/>
    <n v="1"/>
    <x v="0"/>
    <n v="0"/>
    <n v="7.49"/>
    <x v="3"/>
    <n v="1"/>
    <n v="3.17"/>
    <n v="15650.78285"/>
    <n v="14000"/>
    <n v="0"/>
    <n v="435.43"/>
    <x v="3"/>
  </r>
  <r>
    <n v="2644934"/>
    <x v="1"/>
    <d v="2012-12-01T00:00:00"/>
    <n v="1032014"/>
    <x v="4"/>
    <x v="0"/>
    <n v="3"/>
    <x v="0"/>
    <x v="3"/>
    <x v="0"/>
    <n v="8000"/>
    <x v="0"/>
    <n v="1"/>
    <s v="INDIVIDUAL"/>
    <n v="1"/>
    <x v="3"/>
    <n v="1"/>
    <s v="Low"/>
    <n v="1"/>
    <x v="0"/>
    <n v="0"/>
    <n v="8.9"/>
    <x v="3"/>
    <n v="1"/>
    <n v="18.600000000000001"/>
    <n v="8612.0201849999994"/>
    <n v="8000"/>
    <n v="0"/>
    <n v="254.03"/>
    <x v="2"/>
  </r>
  <r>
    <n v="807005"/>
    <x v="4"/>
    <d v="2011-07-01T00:00:00"/>
    <n v="1062013"/>
    <x v="9"/>
    <x v="0"/>
    <n v="3"/>
    <x v="1"/>
    <x v="39"/>
    <x v="1"/>
    <n v="24000"/>
    <x v="1"/>
    <n v="2"/>
    <s v="INDIVIDUAL"/>
    <n v="1"/>
    <x v="0"/>
    <n v="6"/>
    <s v="High"/>
    <n v="2"/>
    <x v="1"/>
    <n v="1"/>
    <n v="21.36"/>
    <x v="6"/>
    <n v="6"/>
    <n v="14.04"/>
    <n v="8539.26"/>
    <n v="3118.3"/>
    <n v="787.94"/>
    <n v="428.61"/>
    <x v="1"/>
  </r>
  <r>
    <n v="3290028"/>
    <x v="0"/>
    <d v="2013-02-01T00:00:00"/>
    <n v="1012016"/>
    <x v="1"/>
    <x v="0"/>
    <n v="3"/>
    <x v="1"/>
    <x v="191"/>
    <x v="1"/>
    <n v="24000"/>
    <x v="0"/>
    <n v="1"/>
    <s v="INDIVIDUAL"/>
    <n v="1"/>
    <x v="3"/>
    <n v="1"/>
    <s v="Low"/>
    <n v="1"/>
    <x v="0"/>
    <n v="0"/>
    <n v="12.12"/>
    <x v="0"/>
    <n v="2"/>
    <n v="24.08"/>
    <n v="27944.240000000002"/>
    <n v="23206.560000000001"/>
    <n v="0"/>
    <n v="798.52"/>
    <x v="3"/>
  </r>
  <r>
    <n v="7089001"/>
    <x v="0"/>
    <d v="2013-09-01T00:00:00"/>
    <n v="1042015"/>
    <x v="5"/>
    <x v="1"/>
    <n v="1"/>
    <x v="0"/>
    <x v="100"/>
    <x v="0"/>
    <n v="6500"/>
    <x v="0"/>
    <n v="1"/>
    <s v="INDIVIDUAL"/>
    <n v="1"/>
    <x v="0"/>
    <n v="6"/>
    <s v="High"/>
    <n v="2"/>
    <x v="0"/>
    <n v="0"/>
    <n v="18.850000000000001"/>
    <x v="5"/>
    <n v="4"/>
    <n v="16.690000000000001"/>
    <n v="8048.196081"/>
    <n v="6500"/>
    <n v="0"/>
    <n v="237.78"/>
    <x v="3"/>
  </r>
  <r>
    <n v="3666518"/>
    <x v="0"/>
    <d v="2013-03-01T00:00:00"/>
    <n v="1122015"/>
    <x v="0"/>
    <x v="1"/>
    <n v="1"/>
    <x v="0"/>
    <x v="26"/>
    <x v="0"/>
    <n v="17600"/>
    <x v="0"/>
    <n v="1"/>
    <s v="INDIVIDUAL"/>
    <n v="1"/>
    <x v="0"/>
    <n v="6"/>
    <s v="Low"/>
    <n v="1"/>
    <x v="0"/>
    <n v="0"/>
    <n v="12.12"/>
    <x v="0"/>
    <n v="2"/>
    <n v="20.48"/>
    <n v="21031.73314"/>
    <n v="17600"/>
    <n v="0"/>
    <n v="585.59"/>
    <x v="2"/>
  </r>
  <r>
    <n v="9055261"/>
    <x v="0"/>
    <d v="2013-11-01T00:00:00"/>
    <n v="1012016"/>
    <x v="4"/>
    <x v="2"/>
    <n v="2"/>
    <x v="0"/>
    <x v="16"/>
    <x v="0"/>
    <n v="8875"/>
    <x v="0"/>
    <n v="1"/>
    <s v="INDIVIDUAL"/>
    <n v="1"/>
    <x v="3"/>
    <n v="1"/>
    <s v="High"/>
    <n v="2"/>
    <x v="0"/>
    <n v="0"/>
    <n v="17.100000000000001"/>
    <x v="2"/>
    <n v="3"/>
    <n v="17.45"/>
    <n v="7926.76"/>
    <n v="5669.99"/>
    <n v="0"/>
    <n v="316.86"/>
    <x v="3"/>
  </r>
  <r>
    <n v="8565261"/>
    <x v="0"/>
    <d v="2013-11-01T00:00:00"/>
    <n v="1012016"/>
    <x v="0"/>
    <x v="1"/>
    <n v="1"/>
    <x v="0"/>
    <x v="3711"/>
    <x v="0"/>
    <n v="31825"/>
    <x v="1"/>
    <n v="2"/>
    <s v="INDIVIDUAL"/>
    <n v="1"/>
    <x v="0"/>
    <n v="6"/>
    <s v="High"/>
    <n v="2"/>
    <x v="0"/>
    <n v="0"/>
    <n v="23.7"/>
    <x v="6"/>
    <n v="6"/>
    <n v="27.98"/>
    <n v="23651.98"/>
    <n v="9393.35"/>
    <n v="0"/>
    <n v="910.01"/>
    <x v="0"/>
  </r>
  <r>
    <n v="34463791"/>
    <x v="2"/>
    <d v="2014-11-01T00:00:00"/>
    <n v="1012016"/>
    <x v="0"/>
    <x v="2"/>
    <n v="2"/>
    <x v="2"/>
    <x v="92"/>
    <x v="2"/>
    <n v="24000"/>
    <x v="0"/>
    <n v="1"/>
    <s v="INDIVIDUAL"/>
    <n v="1"/>
    <x v="0"/>
    <n v="6"/>
    <s v="Low"/>
    <n v="1"/>
    <x v="0"/>
    <n v="0"/>
    <n v="8.67"/>
    <x v="0"/>
    <n v="2"/>
    <n v="4.37"/>
    <n v="10615.94"/>
    <n v="8602.4"/>
    <n v="0"/>
    <n v="759.52"/>
    <x v="3"/>
  </r>
  <r>
    <n v="8785553"/>
    <x v="0"/>
    <d v="2013-11-01T00:00:00"/>
    <n v="1122015"/>
    <x v="11"/>
    <x v="1"/>
    <n v="1"/>
    <x v="0"/>
    <x v="16"/>
    <x v="0"/>
    <n v="5000"/>
    <x v="0"/>
    <n v="1"/>
    <s v="INDIVIDUAL"/>
    <n v="1"/>
    <x v="3"/>
    <n v="1"/>
    <s v="Low"/>
    <n v="1"/>
    <x v="0"/>
    <n v="0"/>
    <n v="11.99"/>
    <x v="0"/>
    <n v="2"/>
    <n v="5.45"/>
    <n v="4151.13"/>
    <n v="3278.38"/>
    <n v="0"/>
    <n v="166.05"/>
    <x v="2"/>
  </r>
  <r>
    <n v="28633442"/>
    <x v="2"/>
    <d v="2014-10-01T00:00:00"/>
    <n v="1012016"/>
    <x v="0"/>
    <x v="0"/>
    <n v="3"/>
    <x v="0"/>
    <x v="13"/>
    <x v="0"/>
    <n v="20400"/>
    <x v="1"/>
    <n v="2"/>
    <s v="INDIVIDUAL"/>
    <n v="1"/>
    <x v="3"/>
    <n v="1"/>
    <s v="Low"/>
    <n v="1"/>
    <x v="0"/>
    <n v="0"/>
    <n v="9.17"/>
    <x v="0"/>
    <n v="2"/>
    <n v="13.48"/>
    <n v="6367.01"/>
    <n v="4262.7299999999996"/>
    <n v="0"/>
    <n v="425.16"/>
    <x v="1"/>
  </r>
  <r>
    <n v="36118311"/>
    <x v="2"/>
    <d v="2014-12-01T00:00:00"/>
    <n v="1012016"/>
    <x v="0"/>
    <x v="1"/>
    <n v="1"/>
    <x v="0"/>
    <x v="267"/>
    <x v="0"/>
    <n v="12000"/>
    <x v="0"/>
    <n v="1"/>
    <s v="INDIVIDUAL"/>
    <n v="1"/>
    <x v="3"/>
    <n v="1"/>
    <s v="Low"/>
    <n v="1"/>
    <x v="0"/>
    <n v="0"/>
    <n v="9.49"/>
    <x v="0"/>
    <n v="2"/>
    <n v="11.66"/>
    <n v="5190.09"/>
    <n v="4155.51"/>
    <n v="0"/>
    <n v="384.34"/>
    <x v="3"/>
  </r>
  <r>
    <n v="36029793"/>
    <x v="2"/>
    <d v="2014-12-01T00:00:00"/>
    <n v="1012016"/>
    <x v="1"/>
    <x v="1"/>
    <n v="1"/>
    <x v="0"/>
    <x v="223"/>
    <x v="0"/>
    <n v="10000"/>
    <x v="0"/>
    <n v="1"/>
    <s v="INDIVIDUAL"/>
    <n v="1"/>
    <x v="6"/>
    <n v="4"/>
    <s v="High"/>
    <n v="2"/>
    <x v="0"/>
    <n v="0"/>
    <n v="13.66"/>
    <x v="2"/>
    <n v="3"/>
    <n v="18.03"/>
    <n v="4414.1000000000004"/>
    <n v="3151.6"/>
    <n v="0"/>
    <n v="340.13"/>
    <x v="2"/>
  </r>
  <r>
    <n v="877471"/>
    <x v="4"/>
    <d v="2011-09-01T00:00:00"/>
    <n v="1122013"/>
    <x v="0"/>
    <x v="0"/>
    <n v="3"/>
    <x v="0"/>
    <x v="21"/>
    <x v="0"/>
    <n v="12000"/>
    <x v="0"/>
    <n v="1"/>
    <s v="INDIVIDUAL"/>
    <n v="1"/>
    <x v="0"/>
    <n v="6"/>
    <s v="Low"/>
    <n v="1"/>
    <x v="0"/>
    <n v="0"/>
    <n v="5.99"/>
    <x v="3"/>
    <n v="1"/>
    <n v="12.62"/>
    <n v="13059.85"/>
    <n v="12000"/>
    <n v="0"/>
    <n v="365.01"/>
    <x v="1"/>
  </r>
  <r>
    <n v="1455544"/>
    <x v="1"/>
    <d v="2012-08-01T00:00:00"/>
    <n v="1022013"/>
    <x v="9"/>
    <x v="2"/>
    <n v="2"/>
    <x v="0"/>
    <x v="29"/>
    <x v="0"/>
    <n v="15000"/>
    <x v="0"/>
    <n v="1"/>
    <s v="INDIVIDUAL"/>
    <n v="1"/>
    <x v="7"/>
    <n v="5"/>
    <s v="High"/>
    <n v="2"/>
    <x v="0"/>
    <n v="0"/>
    <n v="15.31"/>
    <x v="2"/>
    <n v="3"/>
    <n v="22.11"/>
    <n v="16083.87"/>
    <n v="15000"/>
    <n v="0"/>
    <n v="522.26"/>
    <x v="3"/>
  </r>
  <r>
    <n v="485291"/>
    <x v="3"/>
    <d v="2010-02-01T00:00:00"/>
    <n v="1052012"/>
    <x v="0"/>
    <x v="1"/>
    <n v="1"/>
    <x v="0"/>
    <x v="21"/>
    <x v="0"/>
    <n v="21000"/>
    <x v="0"/>
    <n v="1"/>
    <s v="INDIVIDUAL"/>
    <n v="1"/>
    <x v="3"/>
    <n v="1"/>
    <s v="Low"/>
    <n v="1"/>
    <x v="0"/>
    <n v="0"/>
    <n v="11.36"/>
    <x v="0"/>
    <n v="2"/>
    <n v="23.1"/>
    <n v="24398.21"/>
    <n v="21000.01"/>
    <n v="0"/>
    <n v="691.14"/>
    <x v="3"/>
  </r>
  <r>
    <n v="6254588"/>
    <x v="0"/>
    <d v="2013-07-01T00:00:00"/>
    <n v="1072014"/>
    <x v="8"/>
    <x v="0"/>
    <n v="3"/>
    <x v="2"/>
    <x v="1440"/>
    <x v="2"/>
    <n v="12000"/>
    <x v="0"/>
    <n v="1"/>
    <s v="INDIVIDUAL"/>
    <n v="1"/>
    <x v="3"/>
    <n v="1"/>
    <s v="Low"/>
    <n v="1"/>
    <x v="0"/>
    <n v="0"/>
    <n v="6.03"/>
    <x v="3"/>
    <n v="1"/>
    <n v="0.94"/>
    <n v="12496.22"/>
    <n v="12000"/>
    <n v="0"/>
    <n v="365.23"/>
    <x v="2"/>
  </r>
  <r>
    <n v="31286317"/>
    <x v="2"/>
    <d v="2014-10-01T00:00:00"/>
    <n v="1012016"/>
    <x v="0"/>
    <x v="0"/>
    <n v="3"/>
    <x v="0"/>
    <x v="205"/>
    <x v="0"/>
    <n v="1400"/>
    <x v="0"/>
    <n v="1"/>
    <s v="INDIVIDUAL"/>
    <n v="1"/>
    <x v="6"/>
    <n v="4"/>
    <s v="High"/>
    <n v="2"/>
    <x v="0"/>
    <n v="0"/>
    <n v="14.49"/>
    <x v="2"/>
    <n v="3"/>
    <n v="6.93"/>
    <n v="720.6"/>
    <n v="511.09"/>
    <n v="0"/>
    <n v="48.19"/>
    <x v="0"/>
  </r>
  <r>
    <n v="4807040"/>
    <x v="0"/>
    <d v="2013-08-01T00:00:00"/>
    <n v="1062014"/>
    <x v="0"/>
    <x v="1"/>
    <n v="1"/>
    <x v="0"/>
    <x v="21"/>
    <x v="0"/>
    <n v="20000"/>
    <x v="0"/>
    <n v="1"/>
    <s v="INDIVIDUAL"/>
    <n v="1"/>
    <x v="6"/>
    <n v="4"/>
    <s v="High"/>
    <n v="2"/>
    <x v="0"/>
    <n v="0"/>
    <n v="20.309999999999999"/>
    <x v="5"/>
    <n v="4"/>
    <n v="17.03"/>
    <n v="21151.55"/>
    <n v="20000"/>
    <n v="0"/>
    <n v="746.44"/>
    <x v="3"/>
  </r>
  <r>
    <n v="8284908"/>
    <x v="0"/>
    <d v="2013-10-01T00:00:00"/>
    <n v="1122015"/>
    <x v="5"/>
    <x v="0"/>
    <n v="3"/>
    <x v="1"/>
    <x v="3712"/>
    <x v="1"/>
    <n v="20050"/>
    <x v="0"/>
    <n v="1"/>
    <s v="INDIVIDUAL"/>
    <n v="1"/>
    <x v="3"/>
    <n v="1"/>
    <s v="Low"/>
    <n v="1"/>
    <x v="0"/>
    <n v="0"/>
    <n v="7.62"/>
    <x v="3"/>
    <n v="1"/>
    <n v="28.37"/>
    <n v="16240.38"/>
    <n v="14011.71"/>
    <n v="0"/>
    <n v="624.79"/>
    <x v="2"/>
  </r>
  <r>
    <n v="29615573"/>
    <x v="2"/>
    <d v="2014-10-01T00:00:00"/>
    <n v="1012016"/>
    <x v="10"/>
    <x v="2"/>
    <n v="2"/>
    <x v="0"/>
    <x v="1"/>
    <x v="0"/>
    <n v="8000"/>
    <x v="0"/>
    <n v="1"/>
    <s v="INDIVIDUAL"/>
    <n v="1"/>
    <x v="0"/>
    <n v="6"/>
    <s v="Low"/>
    <n v="1"/>
    <x v="0"/>
    <n v="0"/>
    <n v="10.99"/>
    <x v="0"/>
    <n v="2"/>
    <n v="26.56"/>
    <n v="3923.32"/>
    <n v="3017.98"/>
    <n v="0"/>
    <n v="261.88"/>
    <x v="1"/>
  </r>
  <r>
    <n v="1471961"/>
    <x v="1"/>
    <d v="2012-08-01T00:00:00"/>
    <n v="1092015"/>
    <x v="0"/>
    <x v="0"/>
    <n v="3"/>
    <x v="0"/>
    <x v="418"/>
    <x v="0"/>
    <n v="19500"/>
    <x v="0"/>
    <n v="1"/>
    <s v="INDIVIDUAL"/>
    <n v="1"/>
    <x v="0"/>
    <n v="6"/>
    <s v="High"/>
    <n v="2"/>
    <x v="0"/>
    <n v="0"/>
    <n v="21"/>
    <x v="1"/>
    <n v="5"/>
    <n v="26.84"/>
    <n v="26501.918969999999"/>
    <n v="19500"/>
    <n v="0"/>
    <n v="734.67"/>
    <x v="4"/>
  </r>
  <r>
    <n v="26220253"/>
    <x v="2"/>
    <d v="2014-09-01T00:00:00"/>
    <n v="1062015"/>
    <x v="0"/>
    <x v="1"/>
    <n v="1"/>
    <x v="0"/>
    <x v="62"/>
    <x v="0"/>
    <n v="1000"/>
    <x v="0"/>
    <n v="1"/>
    <s v="INDIVIDUAL"/>
    <n v="1"/>
    <x v="3"/>
    <n v="1"/>
    <s v="High"/>
    <n v="2"/>
    <x v="0"/>
    <n v="0"/>
    <n v="18.239999999999998"/>
    <x v="5"/>
    <n v="4"/>
    <n v="30.29"/>
    <n v="1136.18"/>
    <n v="1000"/>
    <n v="0"/>
    <n v="36.28"/>
    <x v="3"/>
  </r>
  <r>
    <n v="2435798"/>
    <x v="0"/>
    <d v="2013-01-01T00:00:00"/>
    <n v="1092015"/>
    <x v="4"/>
    <x v="0"/>
    <n v="3"/>
    <x v="0"/>
    <x v="15"/>
    <x v="0"/>
    <n v="18550"/>
    <x v="0"/>
    <n v="1"/>
    <s v="INDIVIDUAL"/>
    <n v="1"/>
    <x v="0"/>
    <n v="6"/>
    <s v="Low"/>
    <n v="1"/>
    <x v="0"/>
    <n v="0"/>
    <n v="11.14"/>
    <x v="0"/>
    <n v="2"/>
    <n v="5.94"/>
    <n v="21856.055759999999"/>
    <n v="18550"/>
    <n v="0"/>
    <n v="608.54"/>
    <x v="2"/>
  </r>
  <r>
    <n v="26018255"/>
    <x v="2"/>
    <d v="2014-08-01T00:00:00"/>
    <n v="1012016"/>
    <x v="0"/>
    <x v="1"/>
    <n v="1"/>
    <x v="0"/>
    <x v="21"/>
    <x v="0"/>
    <n v="4000"/>
    <x v="0"/>
    <n v="1"/>
    <s v="INDIVIDUAL"/>
    <n v="1"/>
    <x v="6"/>
    <n v="4"/>
    <s v="High"/>
    <n v="2"/>
    <x v="0"/>
    <n v="0"/>
    <n v="14.49"/>
    <x v="2"/>
    <n v="3"/>
    <n v="17.09"/>
    <n v="2202.7199999999998"/>
    <n v="1567.01"/>
    <n v="0"/>
    <n v="137.66999999999999"/>
    <x v="0"/>
  </r>
  <r>
    <n v="3197089"/>
    <x v="0"/>
    <d v="2013-02-01T00:00:00"/>
    <n v="1112014"/>
    <x v="0"/>
    <x v="1"/>
    <n v="1"/>
    <x v="0"/>
    <x v="26"/>
    <x v="0"/>
    <n v="25000"/>
    <x v="0"/>
    <n v="1"/>
    <s v="INDIVIDUAL"/>
    <n v="1"/>
    <x v="0"/>
    <n v="6"/>
    <s v="High"/>
    <n v="2"/>
    <x v="0"/>
    <n v="0"/>
    <n v="15.8"/>
    <x v="2"/>
    <n v="3"/>
    <n v="19.21"/>
    <n v="30265.220829999998"/>
    <n v="25000"/>
    <n v="0"/>
    <n v="876.46"/>
    <x v="3"/>
  </r>
  <r>
    <n v="23934065"/>
    <x v="2"/>
    <d v="2014-09-01T00:00:00"/>
    <n v="1012016"/>
    <x v="0"/>
    <x v="1"/>
    <n v="1"/>
    <x v="0"/>
    <x v="130"/>
    <x v="0"/>
    <n v="9000"/>
    <x v="0"/>
    <n v="1"/>
    <s v="INDIVIDUAL"/>
    <n v="1"/>
    <x v="2"/>
    <n v="8"/>
    <s v="High"/>
    <n v="2"/>
    <x v="0"/>
    <n v="0"/>
    <n v="18.989999999999998"/>
    <x v="1"/>
    <n v="5"/>
    <n v="10.53"/>
    <n v="4999.68"/>
    <n v="3145.38"/>
    <n v="0"/>
    <n v="329.86"/>
    <x v="3"/>
  </r>
  <r>
    <n v="7098363"/>
    <x v="0"/>
    <d v="2013-09-01T00:00:00"/>
    <n v="1012016"/>
    <x v="0"/>
    <x v="0"/>
    <n v="3"/>
    <x v="0"/>
    <x v="35"/>
    <x v="0"/>
    <n v="21200"/>
    <x v="1"/>
    <n v="2"/>
    <s v="INDIVIDUAL"/>
    <n v="1"/>
    <x v="0"/>
    <n v="6"/>
    <s v="High"/>
    <n v="2"/>
    <x v="0"/>
    <n v="0"/>
    <n v="17.559999999999999"/>
    <x v="5"/>
    <n v="4"/>
    <n v="34.450000000000003"/>
    <n v="14927.84"/>
    <n v="7649.42"/>
    <n v="0"/>
    <n v="533.28"/>
    <x v="4"/>
  </r>
  <r>
    <n v="1223890"/>
    <x v="1"/>
    <d v="2012-04-01T00:00:00"/>
    <n v="1072012"/>
    <x v="11"/>
    <x v="0"/>
    <n v="3"/>
    <x v="0"/>
    <x v="29"/>
    <x v="0"/>
    <n v="12250"/>
    <x v="0"/>
    <n v="1"/>
    <s v="INDIVIDUAL"/>
    <n v="1"/>
    <x v="4"/>
    <n v="9"/>
    <s v="High"/>
    <n v="2"/>
    <x v="0"/>
    <n v="0"/>
    <n v="17.27"/>
    <x v="5"/>
    <n v="4"/>
    <n v="19.57"/>
    <n v="12767.83"/>
    <n v="12250"/>
    <n v="0"/>
    <n v="438.4"/>
    <x v="0"/>
  </r>
  <r>
    <n v="6294655"/>
    <x v="0"/>
    <d v="2013-07-01T00:00:00"/>
    <n v="1012016"/>
    <x v="7"/>
    <x v="1"/>
    <n v="1"/>
    <x v="0"/>
    <x v="15"/>
    <x v="0"/>
    <n v="18225"/>
    <x v="1"/>
    <n v="2"/>
    <s v="INDIVIDUAL"/>
    <n v="1"/>
    <x v="0"/>
    <n v="6"/>
    <s v="High"/>
    <n v="2"/>
    <x v="0"/>
    <n v="0"/>
    <n v="14.33"/>
    <x v="2"/>
    <n v="3"/>
    <n v="18.57"/>
    <n v="12806.11"/>
    <n v="7502.01"/>
    <n v="0"/>
    <n v="427.19"/>
    <x v="4"/>
  </r>
  <r>
    <n v="29733872"/>
    <x v="2"/>
    <d v="2014-10-01T00:00:00"/>
    <n v="1052015"/>
    <x v="3"/>
    <x v="2"/>
    <n v="2"/>
    <x v="0"/>
    <x v="121"/>
    <x v="0"/>
    <n v="7200"/>
    <x v="0"/>
    <n v="1"/>
    <s v="INDIVIDUAL"/>
    <n v="1"/>
    <x v="0"/>
    <n v="6"/>
    <s v="Low"/>
    <n v="1"/>
    <x v="0"/>
    <n v="0"/>
    <n v="12.99"/>
    <x v="2"/>
    <n v="3"/>
    <n v="18.920000000000002"/>
    <n v="7759.52"/>
    <n v="7200"/>
    <n v="0"/>
    <n v="242.57"/>
    <x v="4"/>
  </r>
  <r>
    <n v="4445461"/>
    <x v="0"/>
    <d v="2013-04-01T00:00:00"/>
    <n v="1012016"/>
    <x v="4"/>
    <x v="0"/>
    <n v="3"/>
    <x v="0"/>
    <x v="18"/>
    <x v="0"/>
    <n v="9750"/>
    <x v="0"/>
    <n v="1"/>
    <s v="INDIVIDUAL"/>
    <n v="1"/>
    <x v="0"/>
    <n v="6"/>
    <s v="High"/>
    <n v="2"/>
    <x v="0"/>
    <n v="0"/>
    <n v="14.09"/>
    <x v="0"/>
    <n v="2"/>
    <n v="22.04"/>
    <n v="10672.71"/>
    <n v="8450.67"/>
    <n v="0"/>
    <n v="333.66"/>
    <x v="2"/>
  </r>
  <r>
    <n v="6386517"/>
    <x v="0"/>
    <d v="2013-11-01T00:00:00"/>
    <n v="1082015"/>
    <x v="10"/>
    <x v="2"/>
    <n v="2"/>
    <x v="0"/>
    <x v="28"/>
    <x v="0"/>
    <n v="11200"/>
    <x v="0"/>
    <n v="1"/>
    <s v="INDIVIDUAL"/>
    <n v="1"/>
    <x v="0"/>
    <n v="6"/>
    <s v="Low"/>
    <n v="1"/>
    <x v="0"/>
    <n v="0"/>
    <n v="8.9"/>
    <x v="3"/>
    <n v="1"/>
    <n v="21.68"/>
    <n v="12535.32"/>
    <n v="11200"/>
    <n v="0"/>
    <n v="355.64"/>
    <x v="4"/>
  </r>
  <r>
    <n v="28572610"/>
    <x v="2"/>
    <d v="2014-10-01T00:00:00"/>
    <n v="1012016"/>
    <x v="0"/>
    <x v="1"/>
    <n v="1"/>
    <x v="0"/>
    <x v="130"/>
    <x v="0"/>
    <n v="16000"/>
    <x v="0"/>
    <n v="1"/>
    <s v="INDIVIDUAL"/>
    <n v="1"/>
    <x v="0"/>
    <n v="6"/>
    <s v="High"/>
    <n v="2"/>
    <x v="0"/>
    <n v="0"/>
    <n v="13.35"/>
    <x v="2"/>
    <n v="3"/>
    <n v="16.100000000000001"/>
    <n v="8127.15"/>
    <n v="5903.31"/>
    <n v="0"/>
    <n v="541.80999999999995"/>
    <x v="4"/>
  </r>
  <r>
    <n v="2076671"/>
    <x v="1"/>
    <d v="2012-11-01T00:00:00"/>
    <n v="1012016"/>
    <x v="0"/>
    <x v="1"/>
    <n v="1"/>
    <x v="0"/>
    <x v="4"/>
    <x v="0"/>
    <n v="20725"/>
    <x v="1"/>
    <n v="2"/>
    <s v="INDIVIDUAL"/>
    <n v="1"/>
    <x v="0"/>
    <n v="6"/>
    <s v="High"/>
    <n v="2"/>
    <x v="0"/>
    <n v="0"/>
    <n v="22.95"/>
    <x v="6"/>
    <n v="6"/>
    <n v="11.62"/>
    <n v="22471.66"/>
    <n v="10692.54"/>
    <n v="0"/>
    <n v="583.66"/>
    <x v="2"/>
  </r>
  <r>
    <n v="3729454"/>
    <x v="0"/>
    <d v="2013-03-01T00:00:00"/>
    <n v="1082015"/>
    <x v="0"/>
    <x v="1"/>
    <n v="1"/>
    <x v="0"/>
    <x v="3713"/>
    <x v="0"/>
    <n v="12000"/>
    <x v="0"/>
    <n v="1"/>
    <s v="INDIVIDUAL"/>
    <n v="1"/>
    <x v="3"/>
    <n v="1"/>
    <s v="Low"/>
    <n v="1"/>
    <x v="0"/>
    <n v="0"/>
    <n v="10.16"/>
    <x v="0"/>
    <n v="2"/>
    <n v="14.7"/>
    <n v="13882.82149"/>
    <n v="12000"/>
    <n v="0"/>
    <n v="388.11"/>
    <x v="2"/>
  </r>
  <r>
    <n v="37811215"/>
    <x v="2"/>
    <d v="2014-12-01T00:00:00"/>
    <n v="1062015"/>
    <x v="3"/>
    <x v="1"/>
    <n v="1"/>
    <x v="0"/>
    <x v="23"/>
    <x v="0"/>
    <n v="5000"/>
    <x v="0"/>
    <n v="1"/>
    <s v="INDIVIDUAL"/>
    <n v="1"/>
    <x v="0"/>
    <n v="6"/>
    <s v="Low"/>
    <n v="1"/>
    <x v="0"/>
    <n v="0"/>
    <n v="12.99"/>
    <x v="2"/>
    <n v="3"/>
    <n v="16.48"/>
    <n v="5299.65"/>
    <n v="5000"/>
    <n v="0"/>
    <n v="168.45"/>
    <x v="0"/>
  </r>
  <r>
    <n v="34382202"/>
    <x v="2"/>
    <d v="2014-11-01T00:00:00"/>
    <n v="1072015"/>
    <x v="0"/>
    <x v="1"/>
    <n v="1"/>
    <x v="1"/>
    <x v="52"/>
    <x v="1"/>
    <n v="14400"/>
    <x v="1"/>
    <n v="2"/>
    <s v="INDIVIDUAL"/>
    <n v="1"/>
    <x v="0"/>
    <n v="6"/>
    <s v="Low"/>
    <n v="1"/>
    <x v="0"/>
    <n v="0"/>
    <n v="8.67"/>
    <x v="0"/>
    <n v="2"/>
    <n v="17.13"/>
    <n v="15232.17"/>
    <n v="14400"/>
    <n v="0"/>
    <n v="296.62"/>
    <x v="2"/>
  </r>
  <r>
    <n v="8606664"/>
    <x v="0"/>
    <d v="2013-11-01T00:00:00"/>
    <n v="1122015"/>
    <x v="0"/>
    <x v="1"/>
    <n v="1"/>
    <x v="0"/>
    <x v="55"/>
    <x v="0"/>
    <n v="15000"/>
    <x v="0"/>
    <n v="1"/>
    <s v="INDIVIDUAL"/>
    <n v="1"/>
    <x v="0"/>
    <n v="6"/>
    <s v="Low"/>
    <n v="1"/>
    <x v="0"/>
    <n v="0"/>
    <n v="10.99"/>
    <x v="0"/>
    <n v="2"/>
    <n v="12.23"/>
    <n v="12270.3"/>
    <n v="9880.68"/>
    <n v="0"/>
    <n v="491.01"/>
    <x v="3"/>
  </r>
  <r>
    <n v="5607200"/>
    <x v="0"/>
    <d v="2013-06-01T00:00:00"/>
    <n v="1122015"/>
    <x v="8"/>
    <x v="0"/>
    <n v="3"/>
    <x v="1"/>
    <x v="39"/>
    <x v="1"/>
    <n v="30000"/>
    <x v="0"/>
    <n v="1"/>
    <s v="INDIVIDUAL"/>
    <n v="1"/>
    <x v="0"/>
    <n v="6"/>
    <s v="Low"/>
    <n v="1"/>
    <x v="0"/>
    <n v="0"/>
    <n v="13.11"/>
    <x v="0"/>
    <n v="2"/>
    <n v="10.14"/>
    <n v="36221.050000000003"/>
    <n v="30000"/>
    <n v="0"/>
    <n v="1012.41"/>
    <x v="3"/>
  </r>
  <r>
    <n v="2297150"/>
    <x v="1"/>
    <d v="2012-12-01T00:00:00"/>
    <n v="1042013"/>
    <x v="0"/>
    <x v="2"/>
    <n v="2"/>
    <x v="0"/>
    <x v="25"/>
    <x v="0"/>
    <n v="9450"/>
    <x v="0"/>
    <n v="1"/>
    <s v="INDIVIDUAL"/>
    <n v="1"/>
    <x v="0"/>
    <n v="6"/>
    <s v="High"/>
    <n v="2"/>
    <x v="0"/>
    <n v="0"/>
    <n v="17.27"/>
    <x v="2"/>
    <n v="3"/>
    <n v="17.23"/>
    <n v="9851.07"/>
    <n v="9450"/>
    <n v="0"/>
    <n v="338.19"/>
    <x v="4"/>
  </r>
  <r>
    <n v="8495165"/>
    <x v="0"/>
    <d v="2013-11-01T00:00:00"/>
    <n v="1012016"/>
    <x v="0"/>
    <x v="1"/>
    <n v="1"/>
    <x v="0"/>
    <x v="12"/>
    <x v="0"/>
    <n v="23725"/>
    <x v="0"/>
    <n v="1"/>
    <s v="INDIVIDUAL"/>
    <n v="1"/>
    <x v="3"/>
    <n v="1"/>
    <s v="Low"/>
    <n v="1"/>
    <x v="0"/>
    <n v="0"/>
    <n v="6.03"/>
    <x v="3"/>
    <n v="1"/>
    <n v="12.8"/>
    <n v="18774.34"/>
    <n v="16699.98"/>
    <n v="0"/>
    <n v="722.09"/>
    <x v="2"/>
  </r>
  <r>
    <n v="1123930"/>
    <x v="1"/>
    <d v="2012-02-01T00:00:00"/>
    <n v="1042014"/>
    <x v="0"/>
    <x v="0"/>
    <n v="3"/>
    <x v="2"/>
    <x v="255"/>
    <x v="2"/>
    <n v="35000"/>
    <x v="0"/>
    <n v="1"/>
    <s v="INDIVIDUAL"/>
    <n v="1"/>
    <x v="0"/>
    <n v="6"/>
    <s v="Low"/>
    <n v="1"/>
    <x v="0"/>
    <n v="0"/>
    <n v="8.9"/>
    <x v="3"/>
    <n v="1"/>
    <n v="14.21"/>
    <n v="39564.986210000003"/>
    <n v="35000"/>
    <n v="0"/>
    <n v="1111.3699999999999"/>
    <x v="4"/>
  </r>
  <r>
    <n v="26238758"/>
    <x v="2"/>
    <d v="2014-09-01T00:00:00"/>
    <n v="1012016"/>
    <x v="3"/>
    <x v="1"/>
    <n v="1"/>
    <x v="0"/>
    <x v="223"/>
    <x v="0"/>
    <n v="5000"/>
    <x v="0"/>
    <n v="1"/>
    <s v="INDIVIDUAL"/>
    <n v="1"/>
    <x v="3"/>
    <n v="1"/>
    <s v="Low"/>
    <n v="1"/>
    <x v="0"/>
    <n v="0"/>
    <n v="9.17"/>
    <x v="0"/>
    <n v="2"/>
    <n v="28.91"/>
    <n v="2550.4"/>
    <n v="2054.2600000000002"/>
    <n v="0"/>
    <n v="159.4"/>
    <x v="1"/>
  </r>
  <r>
    <n v="469034"/>
    <x v="3"/>
    <d v="2010-01-01T00:00:00"/>
    <n v="1062012"/>
    <x v="6"/>
    <x v="1"/>
    <n v="1"/>
    <x v="1"/>
    <x v="52"/>
    <x v="1"/>
    <n v="12000"/>
    <x v="0"/>
    <n v="1"/>
    <s v="INDIVIDUAL"/>
    <n v="1"/>
    <x v="6"/>
    <n v="4"/>
    <s v="Low"/>
    <n v="1"/>
    <x v="0"/>
    <n v="0"/>
    <n v="12.18"/>
    <x v="0"/>
    <n v="2"/>
    <n v="3.64"/>
    <n v="14273.05"/>
    <n v="12000"/>
    <n v="0"/>
    <n v="399.6"/>
    <x v="3"/>
  </r>
  <r>
    <n v="7634749"/>
    <x v="0"/>
    <d v="2013-10-01T00:00:00"/>
    <n v="1042015"/>
    <x v="8"/>
    <x v="0"/>
    <n v="3"/>
    <x v="0"/>
    <x v="1"/>
    <x v="0"/>
    <n v="12000"/>
    <x v="0"/>
    <n v="1"/>
    <s v="INDIVIDUAL"/>
    <n v="1"/>
    <x v="0"/>
    <n v="6"/>
    <s v="High"/>
    <n v="2"/>
    <x v="0"/>
    <n v="0"/>
    <n v="17.760000000000002"/>
    <x v="5"/>
    <n v="4"/>
    <n v="20.9"/>
    <n v="14584.26837"/>
    <n v="12000"/>
    <n v="0"/>
    <n v="432.39"/>
    <x v="0"/>
  </r>
  <r>
    <n v="1579217"/>
    <x v="1"/>
    <d v="2012-10-01T00:00:00"/>
    <n v="1102015"/>
    <x v="11"/>
    <x v="0"/>
    <n v="3"/>
    <x v="0"/>
    <x v="13"/>
    <x v="0"/>
    <n v="12000"/>
    <x v="0"/>
    <n v="1"/>
    <s v="INDIVIDUAL"/>
    <n v="1"/>
    <x v="1"/>
    <n v="7"/>
    <s v="Low"/>
    <n v="1"/>
    <x v="0"/>
    <n v="0"/>
    <n v="6.03"/>
    <x v="3"/>
    <n v="1"/>
    <n v="9.7799999999999994"/>
    <n v="13147.755150000001"/>
    <n v="12000"/>
    <n v="0"/>
    <n v="365.23"/>
    <x v="4"/>
  </r>
  <r>
    <n v="27672156"/>
    <x v="2"/>
    <d v="2014-10-01T00:00:00"/>
    <n v="1012016"/>
    <x v="0"/>
    <x v="0"/>
    <n v="3"/>
    <x v="1"/>
    <x v="42"/>
    <x v="1"/>
    <n v="10000"/>
    <x v="0"/>
    <n v="1"/>
    <s v="INDIVIDUAL"/>
    <n v="1"/>
    <x v="0"/>
    <n v="6"/>
    <s v="High"/>
    <n v="2"/>
    <x v="0"/>
    <n v="0"/>
    <n v="17.57"/>
    <x v="5"/>
    <n v="4"/>
    <n v="8.85"/>
    <n v="5426.64"/>
    <n v="3531.53"/>
    <n v="0"/>
    <n v="359.38"/>
    <x v="2"/>
  </r>
  <r>
    <n v="35104096"/>
    <x v="2"/>
    <d v="2014-11-01T00:00:00"/>
    <n v="1012016"/>
    <x v="0"/>
    <x v="0"/>
    <n v="3"/>
    <x v="0"/>
    <x v="26"/>
    <x v="0"/>
    <n v="14000"/>
    <x v="0"/>
    <n v="1"/>
    <s v="INDIVIDUAL"/>
    <n v="1"/>
    <x v="0"/>
    <n v="6"/>
    <s v="High"/>
    <n v="2"/>
    <x v="0"/>
    <n v="0"/>
    <n v="17.14"/>
    <x v="5"/>
    <n v="4"/>
    <n v="39.42"/>
    <n v="6988.35"/>
    <n v="4615.47"/>
    <n v="0"/>
    <n v="500.12"/>
    <x v="0"/>
  </r>
  <r>
    <n v="1387086"/>
    <x v="1"/>
    <d v="2012-07-01T00:00:00"/>
    <n v="1102014"/>
    <x v="3"/>
    <x v="1"/>
    <n v="1"/>
    <x v="0"/>
    <x v="133"/>
    <x v="0"/>
    <n v="5500"/>
    <x v="0"/>
    <n v="1"/>
    <s v="INDIVIDUAL"/>
    <n v="1"/>
    <x v="0"/>
    <n v="6"/>
    <s v="High"/>
    <n v="2"/>
    <x v="0"/>
    <n v="0"/>
    <n v="14.09"/>
    <x v="0"/>
    <n v="2"/>
    <n v="21.06"/>
    <n v="6679.9924300000002"/>
    <n v="5500"/>
    <n v="0"/>
    <n v="188.22"/>
    <x v="2"/>
  </r>
  <r>
    <n v="1694415"/>
    <x v="1"/>
    <d v="2012-11-01T00:00:00"/>
    <n v="1062014"/>
    <x v="3"/>
    <x v="1"/>
    <n v="1"/>
    <x v="0"/>
    <x v="501"/>
    <x v="0"/>
    <n v="13000"/>
    <x v="0"/>
    <n v="1"/>
    <s v="INDIVIDUAL"/>
    <n v="1"/>
    <x v="8"/>
    <n v="10"/>
    <s v="High"/>
    <n v="2"/>
    <x v="1"/>
    <n v="1"/>
    <n v="18.489999999999998"/>
    <x v="5"/>
    <n v="4"/>
    <n v="9.82"/>
    <n v="10004.02"/>
    <n v="5962.76"/>
    <n v="1025.56"/>
    <n v="473.19"/>
    <x v="4"/>
  </r>
  <r>
    <n v="5789562"/>
    <x v="0"/>
    <d v="2013-06-01T00:00:00"/>
    <n v="1052014"/>
    <x v="2"/>
    <x v="1"/>
    <n v="1"/>
    <x v="0"/>
    <x v="31"/>
    <x v="0"/>
    <n v="5000"/>
    <x v="0"/>
    <n v="1"/>
    <s v="INDIVIDUAL"/>
    <n v="1"/>
    <x v="0"/>
    <n v="6"/>
    <s v="High"/>
    <n v="2"/>
    <x v="1"/>
    <n v="1"/>
    <n v="14.33"/>
    <x v="2"/>
    <n v="3"/>
    <n v="22.38"/>
    <n v="2249.1799999999998"/>
    <n v="1179.82"/>
    <n v="535.46"/>
    <n v="171.7"/>
    <x v="0"/>
  </r>
  <r>
    <n v="7370230"/>
    <x v="0"/>
    <d v="2013-09-01T00:00:00"/>
    <n v="1012016"/>
    <x v="1"/>
    <x v="1"/>
    <n v="1"/>
    <x v="0"/>
    <x v="29"/>
    <x v="0"/>
    <n v="8000"/>
    <x v="0"/>
    <n v="1"/>
    <s v="INDIVIDUAL"/>
    <n v="1"/>
    <x v="0"/>
    <n v="6"/>
    <s v="High"/>
    <n v="2"/>
    <x v="0"/>
    <n v="0"/>
    <n v="14.3"/>
    <x v="2"/>
    <n v="3"/>
    <n v="10.210000000000001"/>
    <n v="7488.32"/>
    <n v="5745.72"/>
    <n v="0"/>
    <n v="274.58999999999997"/>
    <x v="1"/>
  </r>
  <r>
    <n v="863753"/>
    <x v="4"/>
    <d v="2011-09-01T00:00:00"/>
    <n v="1092014"/>
    <x v="0"/>
    <x v="2"/>
    <n v="2"/>
    <x v="0"/>
    <x v="35"/>
    <x v="0"/>
    <n v="10000"/>
    <x v="0"/>
    <n v="1"/>
    <s v="INDIVIDUAL"/>
    <n v="1"/>
    <x v="0"/>
    <n v="6"/>
    <s v="Low"/>
    <n v="1"/>
    <x v="0"/>
    <n v="0"/>
    <n v="9.99"/>
    <x v="0"/>
    <n v="2"/>
    <n v="20.13"/>
    <n v="11611.41087"/>
    <n v="10000"/>
    <n v="0"/>
    <n v="322.63"/>
    <x v="2"/>
  </r>
  <r>
    <n v="31477861"/>
    <x v="2"/>
    <d v="2014-10-01T00:00:00"/>
    <n v="1122015"/>
    <x v="3"/>
    <x v="2"/>
    <n v="2"/>
    <x v="0"/>
    <x v="1"/>
    <x v="0"/>
    <n v="10000"/>
    <x v="0"/>
    <n v="1"/>
    <s v="INDIVIDUAL"/>
    <n v="1"/>
    <x v="0"/>
    <n v="6"/>
    <s v="Low"/>
    <n v="1"/>
    <x v="0"/>
    <n v="0"/>
    <n v="8.39"/>
    <x v="3"/>
    <n v="1"/>
    <n v="7.31"/>
    <n v="4407.72"/>
    <n v="3594.04"/>
    <n v="0"/>
    <n v="315.17"/>
    <x v="3"/>
  </r>
  <r>
    <n v="1583886"/>
    <x v="1"/>
    <d v="2012-10-01T00:00:00"/>
    <n v="1112012"/>
    <x v="5"/>
    <x v="0"/>
    <n v="3"/>
    <x v="0"/>
    <x v="266"/>
    <x v="0"/>
    <n v="3000"/>
    <x v="0"/>
    <n v="1"/>
    <s v="INDIVIDUAL"/>
    <n v="1"/>
    <x v="5"/>
    <n v="2"/>
    <s v="Low"/>
    <n v="1"/>
    <x v="0"/>
    <n v="0"/>
    <n v="7.9"/>
    <x v="3"/>
    <n v="1"/>
    <n v="1.78"/>
    <n v="3019.94"/>
    <n v="3000"/>
    <n v="0"/>
    <n v="93.88"/>
    <x v="4"/>
  </r>
  <r>
    <n v="556649"/>
    <x v="3"/>
    <d v="2010-08-01T00:00:00"/>
    <n v="1082015"/>
    <x v="0"/>
    <x v="0"/>
    <n v="3"/>
    <x v="1"/>
    <x v="2334"/>
    <x v="1"/>
    <n v="25000"/>
    <x v="1"/>
    <n v="2"/>
    <s v="INDIVIDUAL"/>
    <n v="1"/>
    <x v="0"/>
    <n v="6"/>
    <s v="High"/>
    <n v="2"/>
    <x v="0"/>
    <n v="0"/>
    <n v="17.190000000000001"/>
    <x v="1"/>
    <n v="5"/>
    <n v="17.36"/>
    <n v="37413.966079999998"/>
    <n v="25000"/>
    <n v="0"/>
    <n v="623.88"/>
    <x v="0"/>
  </r>
  <r>
    <n v="5064951"/>
    <x v="0"/>
    <d v="2013-06-01T00:00:00"/>
    <n v="1012016"/>
    <x v="0"/>
    <x v="0"/>
    <n v="3"/>
    <x v="1"/>
    <x v="11"/>
    <x v="1"/>
    <n v="22400"/>
    <x v="0"/>
    <n v="1"/>
    <s v="INDIVIDUAL"/>
    <n v="1"/>
    <x v="3"/>
    <n v="1"/>
    <s v="Low"/>
    <n v="1"/>
    <x v="0"/>
    <n v="0"/>
    <n v="6.03"/>
    <x v="3"/>
    <n v="1"/>
    <n v="18.05"/>
    <n v="21131.599999999999"/>
    <n v="19039.63"/>
    <n v="0"/>
    <n v="681.76"/>
    <x v="2"/>
  </r>
  <r>
    <n v="8264646"/>
    <x v="0"/>
    <d v="2013-10-01T00:00:00"/>
    <n v="1082015"/>
    <x v="11"/>
    <x v="1"/>
    <n v="1"/>
    <x v="0"/>
    <x v="8"/>
    <x v="0"/>
    <n v="10625"/>
    <x v="0"/>
    <n v="1"/>
    <s v="INDIVIDUAL"/>
    <n v="1"/>
    <x v="6"/>
    <n v="4"/>
    <s v="High"/>
    <n v="2"/>
    <x v="0"/>
    <n v="0"/>
    <n v="18.55"/>
    <x v="5"/>
    <n v="4"/>
    <n v="24.06"/>
    <n v="13327.794260000001"/>
    <n v="10625"/>
    <n v="0"/>
    <n v="387.06"/>
    <x v="3"/>
  </r>
  <r>
    <n v="6695130"/>
    <x v="0"/>
    <d v="2013-08-01T00:00:00"/>
    <n v="1072015"/>
    <x v="0"/>
    <x v="0"/>
    <n v="3"/>
    <x v="0"/>
    <x v="3714"/>
    <x v="0"/>
    <n v="24000"/>
    <x v="0"/>
    <n v="1"/>
    <s v="INDIVIDUAL"/>
    <n v="1"/>
    <x v="0"/>
    <n v="6"/>
    <s v="High"/>
    <n v="2"/>
    <x v="1"/>
    <n v="1"/>
    <n v="16.78"/>
    <x v="2"/>
    <n v="3"/>
    <n v="12.9"/>
    <n v="18834.89"/>
    <n v="13215.1"/>
    <n v="0"/>
    <n v="853.04"/>
    <x v="4"/>
  </r>
  <r>
    <n v="9225505"/>
    <x v="0"/>
    <d v="2013-12-01T00:00:00"/>
    <n v="1032015"/>
    <x v="2"/>
    <x v="0"/>
    <n v="3"/>
    <x v="1"/>
    <x v="126"/>
    <x v="1"/>
    <n v="35000"/>
    <x v="1"/>
    <n v="2"/>
    <s v="INDIVIDUAL"/>
    <n v="1"/>
    <x v="0"/>
    <n v="6"/>
    <s v="High"/>
    <n v="2"/>
    <x v="0"/>
    <n v="0"/>
    <n v="22.4"/>
    <x v="1"/>
    <n v="5"/>
    <n v="17.809999999999999"/>
    <n v="44519.736340000003"/>
    <n v="35000"/>
    <n v="0"/>
    <n v="974.64"/>
    <x v="2"/>
  </r>
  <r>
    <n v="9196086"/>
    <x v="0"/>
    <d v="2013-12-01T00:00:00"/>
    <n v="1012016"/>
    <x v="8"/>
    <x v="1"/>
    <n v="1"/>
    <x v="0"/>
    <x v="140"/>
    <x v="0"/>
    <n v="16950"/>
    <x v="0"/>
    <n v="1"/>
    <s v="INDIVIDUAL"/>
    <n v="1"/>
    <x v="0"/>
    <n v="6"/>
    <s v="High"/>
    <n v="2"/>
    <x v="0"/>
    <n v="0"/>
    <n v="17.100000000000001"/>
    <x v="2"/>
    <n v="3"/>
    <n v="3.6"/>
    <n v="15128.76"/>
    <n v="10828.88"/>
    <n v="0"/>
    <n v="605.16"/>
    <x v="3"/>
  </r>
  <r>
    <n v="8588532"/>
    <x v="0"/>
    <d v="2013-11-01T00:00:00"/>
    <n v="1012016"/>
    <x v="10"/>
    <x v="0"/>
    <n v="3"/>
    <x v="0"/>
    <x v="24"/>
    <x v="0"/>
    <n v="15000"/>
    <x v="1"/>
    <n v="2"/>
    <s v="INDIVIDUAL"/>
    <n v="1"/>
    <x v="3"/>
    <n v="1"/>
    <s v="High"/>
    <n v="2"/>
    <x v="0"/>
    <n v="0"/>
    <n v="16.2"/>
    <x v="2"/>
    <n v="3"/>
    <n v="19.399999999999999"/>
    <n v="9525.6200000000008"/>
    <n v="5063.6499999999996"/>
    <n v="0"/>
    <n v="366.37"/>
    <x v="4"/>
  </r>
  <r>
    <n v="378418"/>
    <x v="5"/>
    <d v="2009-02-01T00:00:00"/>
    <n v="1032012"/>
    <x v="2"/>
    <x v="1"/>
    <n v="1"/>
    <x v="0"/>
    <x v="489"/>
    <x v="0"/>
    <n v="5000"/>
    <x v="0"/>
    <n v="1"/>
    <s v="INDIVIDUAL"/>
    <n v="1"/>
    <x v="6"/>
    <n v="4"/>
    <s v="Low"/>
    <n v="1"/>
    <x v="0"/>
    <n v="0"/>
    <n v="11.89"/>
    <x v="0"/>
    <n v="2"/>
    <n v="7.14"/>
    <n v="5964.54"/>
    <n v="5000"/>
    <n v="0"/>
    <n v="165.82"/>
    <x v="3"/>
  </r>
  <r>
    <n v="34343207"/>
    <x v="2"/>
    <d v="2014-11-01T00:00:00"/>
    <n v="1012016"/>
    <x v="0"/>
    <x v="1"/>
    <n v="1"/>
    <x v="0"/>
    <x v="62"/>
    <x v="0"/>
    <n v="23000"/>
    <x v="1"/>
    <n v="2"/>
    <s v="INDIVIDUAL"/>
    <n v="1"/>
    <x v="0"/>
    <n v="6"/>
    <s v="High"/>
    <n v="2"/>
    <x v="0"/>
    <n v="0"/>
    <n v="17.14"/>
    <x v="5"/>
    <n v="4"/>
    <n v="18"/>
    <n v="7983.1"/>
    <n v="3764.81"/>
    <n v="0"/>
    <n v="573.35"/>
    <x v="3"/>
  </r>
  <r>
    <n v="3918343"/>
    <x v="0"/>
    <d v="2013-03-01T00:00:00"/>
    <n v="1012016"/>
    <x v="11"/>
    <x v="1"/>
    <n v="1"/>
    <x v="0"/>
    <x v="23"/>
    <x v="0"/>
    <n v="12000"/>
    <x v="0"/>
    <n v="1"/>
    <s v="INDIVIDUAL"/>
    <n v="1"/>
    <x v="3"/>
    <n v="1"/>
    <s v="High"/>
    <n v="2"/>
    <x v="0"/>
    <n v="0"/>
    <n v="16.29"/>
    <x v="2"/>
    <n v="3"/>
    <n v="28.63"/>
    <n v="13975.73"/>
    <n v="10760.93"/>
    <n v="0"/>
    <n v="423.61"/>
    <x v="4"/>
  </r>
  <r>
    <n v="6568745"/>
    <x v="0"/>
    <d v="2013-08-01T00:00:00"/>
    <n v="1012016"/>
    <x v="5"/>
    <x v="1"/>
    <n v="1"/>
    <x v="0"/>
    <x v="173"/>
    <x v="0"/>
    <n v="10000"/>
    <x v="0"/>
    <n v="1"/>
    <s v="INDIVIDUAL"/>
    <n v="1"/>
    <x v="10"/>
    <n v="12"/>
    <s v="Low"/>
    <n v="1"/>
    <x v="0"/>
    <n v="0"/>
    <n v="12.35"/>
    <x v="0"/>
    <n v="2"/>
    <n v="15.76"/>
    <n v="9680.7800000000007"/>
    <n v="7756.67"/>
    <n v="0"/>
    <n v="333.82"/>
    <x v="1"/>
  </r>
  <r>
    <n v="386737"/>
    <x v="5"/>
    <d v="2009-03-01T00:00:00"/>
    <n v="1042012"/>
    <x v="3"/>
    <x v="1"/>
    <n v="1"/>
    <x v="0"/>
    <x v="100"/>
    <x v="0"/>
    <n v="6000"/>
    <x v="0"/>
    <n v="1"/>
    <s v="INDIVIDUAL"/>
    <n v="1"/>
    <x v="0"/>
    <n v="6"/>
    <s v="Low"/>
    <n v="1"/>
    <x v="0"/>
    <n v="0"/>
    <n v="9.6300000000000008"/>
    <x v="3"/>
    <n v="1"/>
    <n v="4.99"/>
    <n v="6931.28"/>
    <n v="5999.99"/>
    <n v="0"/>
    <n v="192.57"/>
    <x v="3"/>
  </r>
  <r>
    <n v="30185588"/>
    <x v="2"/>
    <d v="2014-10-01T00:00:00"/>
    <n v="1012016"/>
    <x v="4"/>
    <x v="0"/>
    <n v="3"/>
    <x v="0"/>
    <x v="28"/>
    <x v="0"/>
    <n v="7200"/>
    <x v="0"/>
    <n v="1"/>
    <s v="INDIVIDUAL"/>
    <n v="1"/>
    <x v="0"/>
    <n v="6"/>
    <s v="Low"/>
    <n v="1"/>
    <x v="0"/>
    <n v="0"/>
    <n v="12.49"/>
    <x v="0"/>
    <n v="2"/>
    <n v="16.57"/>
    <n v="3607.6"/>
    <n v="2678.25"/>
    <n v="0"/>
    <n v="240.84"/>
    <x v="1"/>
  </r>
  <r>
    <n v="5038439"/>
    <x v="0"/>
    <d v="2013-05-01T00:00:00"/>
    <n v="1012016"/>
    <x v="2"/>
    <x v="1"/>
    <n v="1"/>
    <x v="0"/>
    <x v="29"/>
    <x v="0"/>
    <n v="13600"/>
    <x v="0"/>
    <n v="1"/>
    <s v="INDIVIDUAL"/>
    <n v="1"/>
    <x v="0"/>
    <n v="6"/>
    <s v="Low"/>
    <n v="1"/>
    <x v="0"/>
    <n v="0"/>
    <n v="13.11"/>
    <x v="0"/>
    <n v="2"/>
    <n v="19.649999999999999"/>
    <n v="14226.32"/>
    <n v="11377.57"/>
    <n v="0"/>
    <n v="458.96"/>
    <x v="2"/>
  </r>
  <r>
    <n v="1466502"/>
    <x v="1"/>
    <d v="2012-08-01T00:00:00"/>
    <n v="1102013"/>
    <x v="10"/>
    <x v="1"/>
    <n v="1"/>
    <x v="0"/>
    <x v="15"/>
    <x v="0"/>
    <n v="12000"/>
    <x v="0"/>
    <n v="1"/>
    <s v="INDIVIDUAL"/>
    <n v="1"/>
    <x v="0"/>
    <n v="6"/>
    <s v="High"/>
    <n v="2"/>
    <x v="1"/>
    <n v="1"/>
    <n v="15.8"/>
    <x v="2"/>
    <n v="3"/>
    <n v="30.09"/>
    <n v="5880.42"/>
    <n v="4003.42"/>
    <n v="0"/>
    <n v="420.71"/>
    <x v="2"/>
  </r>
  <r>
    <n v="2005326"/>
    <x v="1"/>
    <d v="2012-11-01T00:00:00"/>
    <n v="1022015"/>
    <x v="5"/>
    <x v="1"/>
    <n v="1"/>
    <x v="0"/>
    <x v="35"/>
    <x v="0"/>
    <n v="6000"/>
    <x v="0"/>
    <n v="1"/>
    <s v="INDIVIDUAL"/>
    <n v="1"/>
    <x v="0"/>
    <n v="6"/>
    <s v="High"/>
    <n v="2"/>
    <x v="0"/>
    <n v="0"/>
    <n v="14.33"/>
    <x v="2"/>
    <n v="3"/>
    <n v="12.8"/>
    <n v="7324.567798"/>
    <n v="6000"/>
    <n v="0"/>
    <n v="206.03"/>
    <x v="4"/>
  </r>
  <r>
    <n v="29003902"/>
    <x v="2"/>
    <d v="2014-10-01T00:00:00"/>
    <n v="1122015"/>
    <x v="3"/>
    <x v="0"/>
    <n v="3"/>
    <x v="0"/>
    <x v="26"/>
    <x v="0"/>
    <n v="22000"/>
    <x v="1"/>
    <n v="2"/>
    <s v="INDIVIDUAL"/>
    <n v="1"/>
    <x v="3"/>
    <n v="1"/>
    <s v="High"/>
    <n v="2"/>
    <x v="0"/>
    <n v="0"/>
    <n v="14.49"/>
    <x v="2"/>
    <n v="3"/>
    <n v="16.57"/>
    <n v="25527.919999999998"/>
    <n v="22000"/>
    <n v="0"/>
    <n v="517.51"/>
    <x v="2"/>
  </r>
  <r>
    <n v="34622917"/>
    <x v="2"/>
    <d v="2014-11-01T00:00:00"/>
    <n v="1012016"/>
    <x v="0"/>
    <x v="0"/>
    <n v="3"/>
    <x v="1"/>
    <x v="63"/>
    <x v="1"/>
    <n v="6000"/>
    <x v="0"/>
    <n v="1"/>
    <s v="INDIVIDUAL"/>
    <n v="1"/>
    <x v="0"/>
    <n v="6"/>
    <s v="Low"/>
    <n v="1"/>
    <x v="0"/>
    <n v="0"/>
    <n v="7.49"/>
    <x v="3"/>
    <n v="1"/>
    <n v="10.5"/>
    <n v="2614.84"/>
    <n v="2175.11"/>
    <n v="0"/>
    <n v="186.61"/>
    <x v="3"/>
  </r>
  <r>
    <n v="271652"/>
    <x v="6"/>
    <d v="2008-03-01T00:00:00"/>
    <n v="1042011"/>
    <x v="11"/>
    <x v="0"/>
    <n v="3"/>
    <x v="0"/>
    <x v="74"/>
    <x v="0"/>
    <n v="18000"/>
    <x v="0"/>
    <n v="1"/>
    <s v="INDIVIDUAL"/>
    <n v="1"/>
    <x v="0"/>
    <n v="6"/>
    <s v="Low"/>
    <n v="1"/>
    <x v="0"/>
    <n v="0"/>
    <n v="12.61"/>
    <x v="5"/>
    <n v="4"/>
    <n v="14.02"/>
    <n v="21741.42"/>
    <n v="18000"/>
    <n v="0"/>
    <n v="603.12"/>
    <x v="0"/>
  </r>
  <r>
    <n v="10098927"/>
    <x v="0"/>
    <d v="2013-12-01T00:00:00"/>
    <n v="1062015"/>
    <x v="10"/>
    <x v="2"/>
    <n v="2"/>
    <x v="0"/>
    <x v="3715"/>
    <x v="0"/>
    <n v="8000"/>
    <x v="0"/>
    <n v="1"/>
    <s v="INDIVIDUAL"/>
    <n v="1"/>
    <x v="3"/>
    <n v="1"/>
    <s v="Low"/>
    <n v="1"/>
    <x v="0"/>
    <n v="0"/>
    <n v="9.67"/>
    <x v="0"/>
    <n v="2"/>
    <n v="18.399999999999999"/>
    <n v="8645.7598120000002"/>
    <n v="8000"/>
    <n v="0"/>
    <n v="256.89999999999998"/>
    <x v="0"/>
  </r>
  <r>
    <n v="8876015"/>
    <x v="0"/>
    <d v="2013-12-01T00:00:00"/>
    <n v="1012016"/>
    <x v="0"/>
    <x v="0"/>
    <n v="3"/>
    <x v="0"/>
    <x v="82"/>
    <x v="0"/>
    <n v="6000"/>
    <x v="0"/>
    <n v="1"/>
    <s v="INDIVIDUAL"/>
    <n v="1"/>
    <x v="2"/>
    <n v="8"/>
    <s v="Low"/>
    <n v="1"/>
    <x v="0"/>
    <n v="0"/>
    <n v="6.62"/>
    <x v="3"/>
    <n v="1"/>
    <n v="8.1"/>
    <n v="4603.79"/>
    <n v="4037.67"/>
    <n v="0"/>
    <n v="184.23"/>
    <x v="2"/>
  </r>
  <r>
    <n v="33611461"/>
    <x v="2"/>
    <d v="2014-11-01T00:00:00"/>
    <n v="1012016"/>
    <x v="9"/>
    <x v="1"/>
    <n v="1"/>
    <x v="0"/>
    <x v="8"/>
    <x v="0"/>
    <n v="18350"/>
    <x v="1"/>
    <n v="2"/>
    <s v="INDIVIDUAL"/>
    <n v="1"/>
    <x v="3"/>
    <n v="1"/>
    <s v="High"/>
    <n v="2"/>
    <x v="0"/>
    <n v="0"/>
    <n v="18.54"/>
    <x v="1"/>
    <n v="5"/>
    <n v="21.33"/>
    <n v="6580.42"/>
    <n v="2911.39"/>
    <n v="0"/>
    <n v="471.38"/>
    <x v="3"/>
  </r>
  <r>
    <n v="34352173"/>
    <x v="2"/>
    <d v="2014-11-01T00:00:00"/>
    <n v="1012016"/>
    <x v="0"/>
    <x v="0"/>
    <n v="3"/>
    <x v="0"/>
    <x v="26"/>
    <x v="0"/>
    <n v="25725"/>
    <x v="1"/>
    <n v="2"/>
    <s v="INDIVIDUAL"/>
    <n v="1"/>
    <x v="0"/>
    <n v="6"/>
    <s v="Low"/>
    <n v="1"/>
    <x v="0"/>
    <n v="0"/>
    <n v="8.67"/>
    <x v="0"/>
    <n v="2"/>
    <n v="16"/>
    <n v="7393.82"/>
    <n v="5049.38"/>
    <n v="0"/>
    <n v="529.9"/>
    <x v="0"/>
  </r>
  <r>
    <n v="29293588"/>
    <x v="2"/>
    <d v="2014-10-01T00:00:00"/>
    <n v="1012016"/>
    <x v="0"/>
    <x v="1"/>
    <n v="1"/>
    <x v="0"/>
    <x v="53"/>
    <x v="0"/>
    <n v="19200"/>
    <x v="0"/>
    <n v="1"/>
    <s v="INDIVIDUAL"/>
    <n v="1"/>
    <x v="0"/>
    <n v="6"/>
    <s v="High"/>
    <n v="2"/>
    <x v="0"/>
    <n v="0"/>
    <n v="13.35"/>
    <x v="2"/>
    <n v="3"/>
    <n v="11.78"/>
    <n v="9752.5499999999993"/>
    <n v="7083.94"/>
    <n v="0"/>
    <n v="650.16999999999996"/>
    <x v="2"/>
  </r>
  <r>
    <n v="2444652"/>
    <x v="1"/>
    <d v="2012-12-01T00:00:00"/>
    <n v="1102013"/>
    <x v="0"/>
    <x v="2"/>
    <n v="2"/>
    <x v="0"/>
    <x v="10"/>
    <x v="0"/>
    <n v="12700"/>
    <x v="0"/>
    <n v="1"/>
    <s v="INDIVIDUAL"/>
    <n v="1"/>
    <x v="0"/>
    <n v="6"/>
    <s v="High"/>
    <n v="2"/>
    <x v="0"/>
    <n v="0"/>
    <n v="16.29"/>
    <x v="2"/>
    <n v="3"/>
    <n v="9.06"/>
    <n v="14249.23"/>
    <n v="12700"/>
    <n v="0"/>
    <n v="448.32"/>
    <x v="4"/>
  </r>
  <r>
    <n v="8569217"/>
    <x v="0"/>
    <d v="2013-11-01T00:00:00"/>
    <n v="1102015"/>
    <x v="6"/>
    <x v="0"/>
    <n v="3"/>
    <x v="0"/>
    <x v="62"/>
    <x v="0"/>
    <n v="20000"/>
    <x v="0"/>
    <n v="1"/>
    <s v="INDIVIDUAL"/>
    <n v="1"/>
    <x v="0"/>
    <n v="6"/>
    <s v="Low"/>
    <n v="1"/>
    <x v="0"/>
    <n v="0"/>
    <n v="11.99"/>
    <x v="0"/>
    <n v="2"/>
    <n v="25.78"/>
    <n v="23381.57"/>
    <n v="20000"/>
    <n v="0"/>
    <n v="664.2"/>
    <x v="0"/>
  </r>
  <r>
    <n v="1320320"/>
    <x v="1"/>
    <d v="2012-06-01T00:00:00"/>
    <n v="1122014"/>
    <x v="2"/>
    <x v="0"/>
    <n v="3"/>
    <x v="0"/>
    <x v="23"/>
    <x v="0"/>
    <n v="24925"/>
    <x v="0"/>
    <n v="1"/>
    <s v="INDIVIDUAL"/>
    <n v="1"/>
    <x v="3"/>
    <n v="1"/>
    <s v="Low"/>
    <n v="1"/>
    <x v="0"/>
    <n v="0"/>
    <n v="13.11"/>
    <x v="0"/>
    <n v="2"/>
    <n v="5.74"/>
    <n v="30091.12989"/>
    <n v="24925"/>
    <n v="0"/>
    <n v="841.15"/>
    <x v="2"/>
  </r>
  <r>
    <n v="35743344"/>
    <x v="2"/>
    <d v="2014-11-01T00:00:00"/>
    <n v="1042015"/>
    <x v="0"/>
    <x v="1"/>
    <n v="1"/>
    <x v="0"/>
    <x v="17"/>
    <x v="0"/>
    <n v="9600"/>
    <x v="0"/>
    <n v="1"/>
    <s v="INDIVIDUAL"/>
    <n v="1"/>
    <x v="0"/>
    <n v="6"/>
    <s v="High"/>
    <n v="2"/>
    <x v="0"/>
    <n v="0"/>
    <n v="19.989999999999998"/>
    <x v="1"/>
    <n v="5"/>
    <n v="19.62"/>
    <n v="10344.950000000001"/>
    <n v="9600"/>
    <n v="0"/>
    <n v="356.73"/>
    <x v="0"/>
  </r>
  <r>
    <n v="8395462"/>
    <x v="0"/>
    <d v="2013-11-01T00:00:00"/>
    <n v="1012015"/>
    <x v="2"/>
    <x v="1"/>
    <n v="1"/>
    <x v="0"/>
    <x v="4"/>
    <x v="0"/>
    <n v="11900"/>
    <x v="0"/>
    <n v="1"/>
    <s v="INDIVIDUAL"/>
    <n v="1"/>
    <x v="3"/>
    <n v="1"/>
    <s v="Low"/>
    <n v="1"/>
    <x v="1"/>
    <n v="1"/>
    <n v="9.67"/>
    <x v="0"/>
    <n v="2"/>
    <n v="17.07"/>
    <n v="9122.1299999999992"/>
    <n v="7527.58"/>
    <n v="772.17"/>
    <n v="382.14"/>
    <x v="2"/>
  </r>
  <r>
    <n v="6809521"/>
    <x v="0"/>
    <d v="2013-09-01T00:00:00"/>
    <n v="1112015"/>
    <x v="2"/>
    <x v="1"/>
    <n v="1"/>
    <x v="1"/>
    <x v="164"/>
    <x v="1"/>
    <n v="35000"/>
    <x v="0"/>
    <n v="1"/>
    <s v="INDIVIDUAL"/>
    <n v="1"/>
    <x v="3"/>
    <n v="1"/>
    <s v="High"/>
    <n v="2"/>
    <x v="1"/>
    <n v="1"/>
    <n v="21.15"/>
    <x v="1"/>
    <n v="5"/>
    <n v="19.55"/>
    <n v="34353.879999999997"/>
    <n v="22982.04"/>
    <n v="0"/>
    <n v="1321.33"/>
    <x v="0"/>
  </r>
  <r>
    <n v="27542085"/>
    <x v="2"/>
    <d v="2014-09-01T00:00:00"/>
    <n v="1072015"/>
    <x v="5"/>
    <x v="1"/>
    <n v="1"/>
    <x v="0"/>
    <x v="3716"/>
    <x v="0"/>
    <n v="18000"/>
    <x v="0"/>
    <n v="1"/>
    <s v="INDIVIDUAL"/>
    <n v="1"/>
    <x v="0"/>
    <n v="6"/>
    <s v="Low"/>
    <n v="1"/>
    <x v="0"/>
    <n v="0"/>
    <n v="11.67"/>
    <x v="0"/>
    <n v="2"/>
    <n v="17.21"/>
    <n v="19519.84"/>
    <n v="18000"/>
    <n v="0"/>
    <n v="595.03"/>
    <x v="4"/>
  </r>
  <r>
    <n v="30335018"/>
    <x v="2"/>
    <d v="2014-10-01T00:00:00"/>
    <n v="1012016"/>
    <x v="0"/>
    <x v="0"/>
    <n v="3"/>
    <x v="0"/>
    <x v="105"/>
    <x v="0"/>
    <n v="24250"/>
    <x v="0"/>
    <n v="1"/>
    <s v="INDIVIDUAL"/>
    <n v="1"/>
    <x v="3"/>
    <n v="1"/>
    <s v="High"/>
    <n v="2"/>
    <x v="0"/>
    <n v="0"/>
    <n v="13.98"/>
    <x v="2"/>
    <n v="3"/>
    <n v="39.200000000000003"/>
    <n v="12381.61"/>
    <n v="8893.92"/>
    <n v="0"/>
    <n v="828.58"/>
    <x v="4"/>
  </r>
  <r>
    <n v="26277669"/>
    <x v="2"/>
    <d v="2014-09-01T00:00:00"/>
    <n v="1012016"/>
    <x v="10"/>
    <x v="0"/>
    <n v="3"/>
    <x v="0"/>
    <x v="107"/>
    <x v="0"/>
    <n v="13000"/>
    <x v="0"/>
    <n v="1"/>
    <s v="INDIVIDUAL"/>
    <n v="1"/>
    <x v="0"/>
    <n v="6"/>
    <s v="Low"/>
    <n v="1"/>
    <x v="0"/>
    <n v="0"/>
    <n v="12.99"/>
    <x v="2"/>
    <n v="3"/>
    <n v="5.47"/>
    <n v="14821.64"/>
    <n v="13000"/>
    <n v="0"/>
    <n v="437.96"/>
    <x v="4"/>
  </r>
  <r>
    <n v="6827451"/>
    <x v="0"/>
    <d v="2013-08-01T00:00:00"/>
    <n v="1122015"/>
    <x v="2"/>
    <x v="0"/>
    <n v="3"/>
    <x v="1"/>
    <x v="386"/>
    <x v="1"/>
    <n v="23500"/>
    <x v="0"/>
    <n v="1"/>
    <s v="INDIVIDUAL"/>
    <n v="1"/>
    <x v="0"/>
    <n v="6"/>
    <s v="Low"/>
    <n v="1"/>
    <x v="0"/>
    <n v="0"/>
    <n v="10.64"/>
    <x v="0"/>
    <n v="2"/>
    <n v="10.3"/>
    <n v="21426.240000000002"/>
    <n v="17611.53"/>
    <n v="0"/>
    <n v="765.36"/>
    <x v="2"/>
  </r>
  <r>
    <n v="9066109"/>
    <x v="0"/>
    <d v="2013-11-01T00:00:00"/>
    <n v="1072014"/>
    <x v="9"/>
    <x v="0"/>
    <n v="3"/>
    <x v="1"/>
    <x v="463"/>
    <x v="1"/>
    <n v="32000"/>
    <x v="1"/>
    <n v="2"/>
    <s v="INDIVIDUAL"/>
    <n v="1"/>
    <x v="0"/>
    <n v="6"/>
    <s v="High"/>
    <n v="2"/>
    <x v="0"/>
    <n v="0"/>
    <n v="20.2"/>
    <x v="5"/>
    <n v="4"/>
    <n v="17.64"/>
    <n v="35656.980000000003"/>
    <n v="32000"/>
    <n v="0"/>
    <n v="851.37"/>
    <x v="0"/>
  </r>
  <r>
    <n v="3379299"/>
    <x v="0"/>
    <d v="2013-03-01T00:00:00"/>
    <n v="1012016"/>
    <x v="11"/>
    <x v="1"/>
    <n v="1"/>
    <x v="2"/>
    <x v="255"/>
    <x v="2"/>
    <n v="35000"/>
    <x v="0"/>
    <n v="1"/>
    <s v="INDIVIDUAL"/>
    <n v="1"/>
    <x v="4"/>
    <n v="9"/>
    <s v="High"/>
    <n v="2"/>
    <x v="1"/>
    <n v="1"/>
    <n v="19.05"/>
    <x v="5"/>
    <n v="4"/>
    <n v="10.31"/>
    <n v="2011.69"/>
    <n v="0"/>
    <n v="2011.69"/>
    <n v="1283.8499999999999"/>
    <x v="2"/>
  </r>
  <r>
    <n v="1008869"/>
    <x v="4"/>
    <d v="2011-11-01T00:00:00"/>
    <n v="1112014"/>
    <x v="0"/>
    <x v="0"/>
    <n v="3"/>
    <x v="0"/>
    <x v="18"/>
    <x v="0"/>
    <n v="4600"/>
    <x v="0"/>
    <n v="1"/>
    <s v="INDIVIDUAL"/>
    <n v="1"/>
    <x v="3"/>
    <n v="1"/>
    <s v="Low"/>
    <n v="1"/>
    <x v="0"/>
    <n v="0"/>
    <n v="7.9"/>
    <x v="3"/>
    <n v="1"/>
    <n v="16.52"/>
    <n v="5180.9691309999998"/>
    <n v="4600"/>
    <n v="0"/>
    <n v="143.94"/>
    <x v="1"/>
  </r>
  <r>
    <n v="756333"/>
    <x v="4"/>
    <d v="2011-05-01T00:00:00"/>
    <n v="1012013"/>
    <x v="4"/>
    <x v="1"/>
    <n v="1"/>
    <x v="0"/>
    <x v="645"/>
    <x v="0"/>
    <n v="5000"/>
    <x v="1"/>
    <n v="2"/>
    <s v="INDIVIDUAL"/>
    <n v="1"/>
    <x v="1"/>
    <n v="7"/>
    <s v="High"/>
    <n v="2"/>
    <x v="0"/>
    <n v="0"/>
    <n v="13.49"/>
    <x v="2"/>
    <n v="3"/>
    <n v="2.4900000000000002"/>
    <n v="5986.12"/>
    <n v="5000"/>
    <n v="0"/>
    <n v="115.03"/>
    <x v="2"/>
  </r>
  <r>
    <n v="9186913"/>
    <x v="0"/>
    <d v="2013-12-01T00:00:00"/>
    <n v="1012016"/>
    <x v="10"/>
    <x v="0"/>
    <n v="3"/>
    <x v="0"/>
    <x v="62"/>
    <x v="0"/>
    <n v="10000"/>
    <x v="0"/>
    <n v="1"/>
    <s v="INDIVIDUAL"/>
    <n v="1"/>
    <x v="0"/>
    <n v="6"/>
    <s v="Low"/>
    <n v="1"/>
    <x v="0"/>
    <n v="0"/>
    <n v="9.67"/>
    <x v="0"/>
    <n v="2"/>
    <n v="22.01"/>
    <n v="8028.25"/>
    <n v="6632.76"/>
    <n v="0"/>
    <n v="321.13"/>
    <x v="1"/>
  </r>
  <r>
    <n v="6729706"/>
    <x v="0"/>
    <d v="2013-09-01T00:00:00"/>
    <n v="1012016"/>
    <x v="5"/>
    <x v="1"/>
    <n v="1"/>
    <x v="1"/>
    <x v="52"/>
    <x v="1"/>
    <n v="8000"/>
    <x v="0"/>
    <n v="1"/>
    <s v="INDIVIDUAL"/>
    <n v="1"/>
    <x v="9"/>
    <n v="3"/>
    <s v="High"/>
    <n v="2"/>
    <x v="1"/>
    <n v="1"/>
    <n v="21.15"/>
    <x v="1"/>
    <n v="5"/>
    <n v="8.08"/>
    <n v="1148.3599999999999"/>
    <n v="0"/>
    <n v="1148.3599999999999"/>
    <n v="302.02"/>
    <x v="2"/>
  </r>
  <r>
    <n v="2215085"/>
    <x v="1"/>
    <d v="2012-11-01T00:00:00"/>
    <n v="1122015"/>
    <x v="9"/>
    <x v="1"/>
    <n v="1"/>
    <x v="0"/>
    <x v="16"/>
    <x v="0"/>
    <n v="11700"/>
    <x v="0"/>
    <n v="1"/>
    <s v="INDIVIDUAL"/>
    <n v="1"/>
    <x v="3"/>
    <n v="1"/>
    <s v="Low"/>
    <n v="1"/>
    <x v="0"/>
    <n v="0"/>
    <n v="12.12"/>
    <x v="0"/>
    <n v="2"/>
    <n v="13.61"/>
    <n v="14014.008529999999"/>
    <n v="11700"/>
    <n v="0"/>
    <n v="389.28"/>
    <x v="3"/>
  </r>
  <r>
    <n v="364587"/>
    <x v="6"/>
    <d v="2008-12-01T00:00:00"/>
    <n v="1102009"/>
    <x v="4"/>
    <x v="0"/>
    <n v="3"/>
    <x v="1"/>
    <x v="3717"/>
    <x v="1"/>
    <n v="16000"/>
    <x v="0"/>
    <n v="1"/>
    <s v="INDIVIDUAL"/>
    <n v="1"/>
    <x v="6"/>
    <n v="4"/>
    <s v="Low"/>
    <n v="1"/>
    <x v="0"/>
    <n v="0"/>
    <n v="11.78"/>
    <x v="2"/>
    <n v="3"/>
    <n v="7.77"/>
    <n v="17217.990000000002"/>
    <n v="16000"/>
    <n v="0"/>
    <n v="529.75"/>
    <x v="2"/>
  </r>
  <r>
    <n v="1076520"/>
    <x v="1"/>
    <d v="2012-01-01T00:00:00"/>
    <n v="1012016"/>
    <x v="6"/>
    <x v="1"/>
    <n v="1"/>
    <x v="0"/>
    <x v="41"/>
    <x v="0"/>
    <n v="5950"/>
    <x v="1"/>
    <n v="2"/>
    <s v="INDIVIDUAL"/>
    <n v="1"/>
    <x v="5"/>
    <n v="2"/>
    <s v="Low"/>
    <n v="1"/>
    <x v="0"/>
    <n v="0"/>
    <n v="12.69"/>
    <x v="0"/>
    <n v="2"/>
    <n v="9.8699999999999992"/>
    <n v="6433.88"/>
    <n v="4429.59"/>
    <n v="0"/>
    <n v="134.44"/>
    <x v="3"/>
  </r>
  <r>
    <n v="1023170"/>
    <x v="4"/>
    <d v="2011-11-01T00:00:00"/>
    <n v="1012016"/>
    <x v="4"/>
    <x v="1"/>
    <n v="1"/>
    <x v="0"/>
    <x v="30"/>
    <x v="0"/>
    <n v="32275"/>
    <x v="1"/>
    <n v="2"/>
    <s v="INDIVIDUAL"/>
    <n v="1"/>
    <x v="0"/>
    <n v="6"/>
    <s v="Low"/>
    <n v="1"/>
    <x v="0"/>
    <n v="0"/>
    <n v="11.71"/>
    <x v="0"/>
    <n v="2"/>
    <n v="18.12"/>
    <n v="34935.24"/>
    <n v="24858.240000000002"/>
    <n v="0"/>
    <n v="713.22"/>
    <x v="3"/>
  </r>
  <r>
    <n v="488445"/>
    <x v="3"/>
    <d v="2010-03-01T00:00:00"/>
    <n v="1032013"/>
    <x v="9"/>
    <x v="1"/>
    <n v="1"/>
    <x v="0"/>
    <x v="90"/>
    <x v="0"/>
    <n v="4500"/>
    <x v="0"/>
    <n v="1"/>
    <s v="INDIVIDUAL"/>
    <n v="1"/>
    <x v="13"/>
    <n v="14"/>
    <s v="Low"/>
    <n v="1"/>
    <x v="0"/>
    <n v="0"/>
    <n v="13.11"/>
    <x v="2"/>
    <n v="3"/>
    <n v="5.0199999999999996"/>
    <n v="5480.52"/>
    <n v="4500"/>
    <n v="0"/>
    <n v="151.86000000000001"/>
    <x v="0"/>
  </r>
  <r>
    <n v="574344"/>
    <x v="3"/>
    <d v="2010-09-01T00:00:00"/>
    <n v="1022013"/>
    <x v="0"/>
    <x v="0"/>
    <n v="3"/>
    <x v="0"/>
    <x v="1222"/>
    <x v="0"/>
    <n v="9250"/>
    <x v="1"/>
    <n v="2"/>
    <s v="INDIVIDUAL"/>
    <n v="1"/>
    <x v="0"/>
    <n v="6"/>
    <s v="High"/>
    <n v="2"/>
    <x v="1"/>
    <n v="1"/>
    <n v="13.98"/>
    <x v="2"/>
    <n v="3"/>
    <n v="22.02"/>
    <n v="6238.46"/>
    <n v="3672.35"/>
    <n v="11.29"/>
    <n v="215.14"/>
    <x v="1"/>
  </r>
  <r>
    <n v="29804362"/>
    <x v="2"/>
    <d v="2014-10-01T00:00:00"/>
    <n v="1012016"/>
    <x v="0"/>
    <x v="1"/>
    <n v="1"/>
    <x v="2"/>
    <x v="3718"/>
    <x v="2"/>
    <n v="30000"/>
    <x v="0"/>
    <n v="1"/>
    <s v="INDIVIDUAL"/>
    <n v="1"/>
    <x v="3"/>
    <n v="1"/>
    <s v="Low"/>
    <n v="1"/>
    <x v="0"/>
    <n v="0"/>
    <n v="8.39"/>
    <x v="3"/>
    <n v="1"/>
    <n v="19.37"/>
    <n v="14154.53"/>
    <n v="11593.1"/>
    <n v="0"/>
    <n v="945.5"/>
    <x v="1"/>
  </r>
  <r>
    <n v="27009826"/>
    <x v="2"/>
    <d v="2014-09-01T00:00:00"/>
    <n v="1012016"/>
    <x v="3"/>
    <x v="0"/>
    <n v="3"/>
    <x v="0"/>
    <x v="2"/>
    <x v="0"/>
    <n v="15000"/>
    <x v="0"/>
    <n v="1"/>
    <s v="INDIVIDUAL"/>
    <n v="1"/>
    <x v="3"/>
    <n v="1"/>
    <s v="Low"/>
    <n v="1"/>
    <x v="0"/>
    <n v="0"/>
    <n v="7.12"/>
    <x v="3"/>
    <n v="1"/>
    <n v="17.09"/>
    <n v="7423.68"/>
    <n v="6274.2"/>
    <n v="0"/>
    <n v="463.98"/>
    <x v="3"/>
  </r>
  <r>
    <n v="1582200"/>
    <x v="1"/>
    <d v="2012-10-01T00:00:00"/>
    <n v="1102015"/>
    <x v="5"/>
    <x v="1"/>
    <n v="1"/>
    <x v="0"/>
    <x v="16"/>
    <x v="0"/>
    <n v="5000"/>
    <x v="0"/>
    <n v="1"/>
    <s v="INDIVIDUAL"/>
    <n v="1"/>
    <x v="0"/>
    <n v="6"/>
    <s v="High"/>
    <n v="2"/>
    <x v="0"/>
    <n v="0"/>
    <n v="14.09"/>
    <x v="0"/>
    <n v="2"/>
    <n v="8.3000000000000007"/>
    <n v="6156.9299730000002"/>
    <n v="5000"/>
    <n v="0"/>
    <n v="171.11"/>
    <x v="3"/>
  </r>
  <r>
    <n v="7668623"/>
    <x v="0"/>
    <d v="2013-10-01T00:00:00"/>
    <n v="1072015"/>
    <x v="10"/>
    <x v="1"/>
    <n v="1"/>
    <x v="0"/>
    <x v="23"/>
    <x v="0"/>
    <n v="2000"/>
    <x v="0"/>
    <n v="1"/>
    <s v="INDIVIDUAL"/>
    <n v="1"/>
    <x v="0"/>
    <n v="6"/>
    <s v="Low"/>
    <n v="1"/>
    <x v="0"/>
    <n v="0"/>
    <n v="8.6"/>
    <x v="3"/>
    <n v="1"/>
    <n v="15.62"/>
    <n v="2229.5125330000001"/>
    <n v="2000"/>
    <n v="0"/>
    <n v="63.23"/>
    <x v="3"/>
  </r>
  <r>
    <n v="28422696"/>
    <x v="2"/>
    <d v="2014-10-01T00:00:00"/>
    <n v="1012016"/>
    <x v="0"/>
    <x v="0"/>
    <n v="3"/>
    <x v="0"/>
    <x v="1"/>
    <x v="0"/>
    <n v="18000"/>
    <x v="1"/>
    <n v="2"/>
    <s v="INDIVIDUAL"/>
    <n v="1"/>
    <x v="3"/>
    <n v="1"/>
    <s v="Low"/>
    <n v="1"/>
    <x v="0"/>
    <n v="0"/>
    <n v="10.99"/>
    <x v="0"/>
    <n v="2"/>
    <n v="10.42"/>
    <n v="5858.21"/>
    <n v="3623.07"/>
    <n v="0"/>
    <n v="391.28"/>
    <x v="2"/>
  </r>
  <r>
    <n v="35959310"/>
    <x v="2"/>
    <d v="2014-12-01T00:00:00"/>
    <n v="1012016"/>
    <x v="6"/>
    <x v="2"/>
    <n v="2"/>
    <x v="0"/>
    <x v="23"/>
    <x v="0"/>
    <n v="3000"/>
    <x v="0"/>
    <n v="1"/>
    <s v="INDIVIDUAL"/>
    <n v="1"/>
    <x v="4"/>
    <n v="9"/>
    <s v="Low"/>
    <n v="1"/>
    <x v="0"/>
    <n v="0"/>
    <n v="12.99"/>
    <x v="2"/>
    <n v="3"/>
    <n v="11.55"/>
    <n v="1311.75"/>
    <n v="952.02"/>
    <n v="0"/>
    <n v="101.07"/>
    <x v="0"/>
  </r>
  <r>
    <n v="29844765"/>
    <x v="2"/>
    <d v="2014-10-01T00:00:00"/>
    <n v="1012016"/>
    <x v="7"/>
    <x v="1"/>
    <n v="1"/>
    <x v="0"/>
    <x v="14"/>
    <x v="0"/>
    <n v="14000"/>
    <x v="0"/>
    <n v="1"/>
    <s v="INDIVIDUAL"/>
    <n v="1"/>
    <x v="0"/>
    <n v="6"/>
    <s v="Low"/>
    <n v="1"/>
    <x v="0"/>
    <n v="0"/>
    <n v="6.03"/>
    <x v="3"/>
    <n v="1"/>
    <n v="10.31"/>
    <n v="6386.81"/>
    <n v="5528.19"/>
    <n v="0"/>
    <n v="426.1"/>
    <x v="1"/>
  </r>
  <r>
    <n v="34743715"/>
    <x v="2"/>
    <d v="2014-11-01T00:00:00"/>
    <n v="1122015"/>
    <x v="10"/>
    <x v="1"/>
    <n v="1"/>
    <x v="0"/>
    <x v="3719"/>
    <x v="0"/>
    <n v="10000"/>
    <x v="0"/>
    <n v="1"/>
    <s v="INDIVIDUAL"/>
    <n v="1"/>
    <x v="3"/>
    <n v="1"/>
    <s v="High"/>
    <n v="2"/>
    <x v="0"/>
    <n v="0"/>
    <n v="15.59"/>
    <x v="5"/>
    <n v="4"/>
    <n v="36.869999999999997"/>
    <n v="4575.03"/>
    <n v="3088.75"/>
    <n v="0"/>
    <n v="349.55"/>
    <x v="3"/>
  </r>
  <r>
    <n v="402578"/>
    <x v="5"/>
    <d v="2009-05-01T00:00:00"/>
    <n v="1042012"/>
    <x v="5"/>
    <x v="1"/>
    <n v="1"/>
    <x v="0"/>
    <x v="3720"/>
    <x v="0"/>
    <n v="8500"/>
    <x v="0"/>
    <n v="1"/>
    <s v="INDIVIDUAL"/>
    <n v="1"/>
    <x v="6"/>
    <n v="4"/>
    <s v="High"/>
    <n v="2"/>
    <x v="0"/>
    <n v="0"/>
    <n v="13.47"/>
    <x v="2"/>
    <n v="3"/>
    <n v="20"/>
    <n v="10391.209999999999"/>
    <n v="8499.99"/>
    <n v="0"/>
    <n v="288.35000000000002"/>
    <x v="4"/>
  </r>
  <r>
    <n v="565276"/>
    <x v="3"/>
    <d v="2010-08-01T00:00:00"/>
    <n v="1022013"/>
    <x v="2"/>
    <x v="0"/>
    <n v="3"/>
    <x v="0"/>
    <x v="29"/>
    <x v="0"/>
    <n v="12000"/>
    <x v="0"/>
    <n v="1"/>
    <s v="INDIVIDUAL"/>
    <n v="1"/>
    <x v="0"/>
    <n v="6"/>
    <s v="Low"/>
    <n v="1"/>
    <x v="0"/>
    <n v="0"/>
    <n v="11.86"/>
    <x v="0"/>
    <n v="2"/>
    <n v="19.47"/>
    <n v="14205.29"/>
    <n v="11999.95"/>
    <n v="0"/>
    <n v="397.77"/>
    <x v="0"/>
  </r>
  <r>
    <n v="5234658"/>
    <x v="0"/>
    <d v="2013-05-01T00:00:00"/>
    <n v="1022015"/>
    <x v="9"/>
    <x v="0"/>
    <n v="3"/>
    <x v="0"/>
    <x v="21"/>
    <x v="0"/>
    <n v="9700"/>
    <x v="0"/>
    <n v="1"/>
    <s v="INDIVIDUAL"/>
    <n v="1"/>
    <x v="3"/>
    <n v="1"/>
    <s v="Low"/>
    <n v="1"/>
    <x v="1"/>
    <n v="1"/>
    <n v="10.16"/>
    <x v="0"/>
    <n v="2"/>
    <n v="16.52"/>
    <n v="6587.41"/>
    <n v="5295.41"/>
    <n v="0"/>
    <n v="313.73"/>
    <x v="0"/>
  </r>
  <r>
    <n v="2794614"/>
    <x v="0"/>
    <d v="2013-02-01T00:00:00"/>
    <n v="1012016"/>
    <x v="0"/>
    <x v="1"/>
    <n v="1"/>
    <x v="0"/>
    <x v="62"/>
    <x v="0"/>
    <n v="25050"/>
    <x v="1"/>
    <n v="2"/>
    <s v="INDIVIDUAL"/>
    <n v="1"/>
    <x v="3"/>
    <n v="1"/>
    <s v="High"/>
    <n v="2"/>
    <x v="0"/>
    <n v="0"/>
    <n v="19.05"/>
    <x v="5"/>
    <n v="4"/>
    <n v="17.25"/>
    <n v="22767.85"/>
    <n v="11713.36"/>
    <n v="0"/>
    <n v="650.51"/>
    <x v="2"/>
  </r>
  <r>
    <n v="483262"/>
    <x v="3"/>
    <d v="2010-02-01T00:00:00"/>
    <n v="1122010"/>
    <x v="0"/>
    <x v="1"/>
    <n v="1"/>
    <x v="0"/>
    <x v="28"/>
    <x v="0"/>
    <n v="5000"/>
    <x v="0"/>
    <n v="1"/>
    <s v="INDIVIDUAL"/>
    <n v="1"/>
    <x v="6"/>
    <n v="4"/>
    <s v="Low"/>
    <n v="1"/>
    <x v="1"/>
    <n v="1"/>
    <n v="11.36"/>
    <x v="0"/>
    <n v="2"/>
    <n v="23.96"/>
    <n v="1642.3"/>
    <n v="1220.9000000000001"/>
    <n v="0"/>
    <n v="164.56"/>
    <x v="3"/>
  </r>
  <r>
    <n v="5771898"/>
    <x v="0"/>
    <d v="2013-06-01T00:00:00"/>
    <n v="1052014"/>
    <x v="0"/>
    <x v="0"/>
    <n v="3"/>
    <x v="0"/>
    <x v="3721"/>
    <x v="0"/>
    <n v="24000"/>
    <x v="0"/>
    <n v="1"/>
    <s v="INDIVIDUAL"/>
    <n v="1"/>
    <x v="0"/>
    <n v="6"/>
    <s v="Low"/>
    <n v="1"/>
    <x v="0"/>
    <n v="0"/>
    <n v="12.12"/>
    <x v="0"/>
    <n v="2"/>
    <n v="12.28"/>
    <n v="26347.93"/>
    <n v="24000"/>
    <n v="0"/>
    <n v="798.52"/>
    <x v="3"/>
  </r>
  <r>
    <n v="1419933"/>
    <x v="1"/>
    <d v="2012-07-01T00:00:00"/>
    <n v="1082015"/>
    <x v="6"/>
    <x v="0"/>
    <n v="3"/>
    <x v="0"/>
    <x v="15"/>
    <x v="0"/>
    <n v="7125"/>
    <x v="0"/>
    <n v="1"/>
    <s v="INDIVIDUAL"/>
    <n v="1"/>
    <x v="1"/>
    <n v="7"/>
    <s v="Low"/>
    <n v="1"/>
    <x v="0"/>
    <n v="0"/>
    <n v="11.14"/>
    <x v="0"/>
    <n v="2"/>
    <n v="14.34"/>
    <n v="8414.3099880000009"/>
    <n v="7125"/>
    <n v="0"/>
    <n v="233.74"/>
    <x v="2"/>
  </r>
  <r>
    <n v="1455579"/>
    <x v="1"/>
    <d v="2012-08-01T00:00:00"/>
    <n v="1092015"/>
    <x v="7"/>
    <x v="2"/>
    <n v="2"/>
    <x v="0"/>
    <x v="0"/>
    <x v="0"/>
    <n v="5000"/>
    <x v="0"/>
    <n v="1"/>
    <s v="INDIVIDUAL"/>
    <n v="1"/>
    <x v="2"/>
    <n v="8"/>
    <s v="Low"/>
    <n v="1"/>
    <x v="0"/>
    <n v="0"/>
    <n v="10.16"/>
    <x v="0"/>
    <n v="2"/>
    <n v="2.66"/>
    <n v="5819.2246770000002"/>
    <n v="5000"/>
    <n v="0"/>
    <n v="161.72"/>
    <x v="4"/>
  </r>
  <r>
    <n v="1635851"/>
    <x v="1"/>
    <d v="2012-10-01T00:00:00"/>
    <n v="1102013"/>
    <x v="10"/>
    <x v="0"/>
    <n v="3"/>
    <x v="0"/>
    <x v="209"/>
    <x v="0"/>
    <n v="9950"/>
    <x v="0"/>
    <n v="1"/>
    <s v="INDIVIDUAL"/>
    <n v="1"/>
    <x v="1"/>
    <n v="7"/>
    <s v="Low"/>
    <n v="1"/>
    <x v="1"/>
    <n v="1"/>
    <n v="13.11"/>
    <x v="0"/>
    <n v="2"/>
    <n v="8.56"/>
    <n v="4027.2"/>
    <n v="2893.25"/>
    <n v="0"/>
    <n v="335.79"/>
    <x v="3"/>
  </r>
  <r>
    <n v="507947"/>
    <x v="3"/>
    <d v="2010-04-01T00:00:00"/>
    <n v="1112012"/>
    <x v="3"/>
    <x v="1"/>
    <n v="1"/>
    <x v="0"/>
    <x v="115"/>
    <x v="0"/>
    <n v="3000"/>
    <x v="0"/>
    <n v="1"/>
    <s v="INDIVIDUAL"/>
    <n v="1"/>
    <x v="3"/>
    <n v="1"/>
    <s v="High"/>
    <n v="2"/>
    <x v="0"/>
    <n v="0"/>
    <n v="13.48"/>
    <x v="2"/>
    <n v="3"/>
    <n v="22.94"/>
    <n v="3637.64"/>
    <n v="3000"/>
    <n v="0"/>
    <n v="101.78"/>
    <x v="3"/>
  </r>
  <r>
    <n v="1080571"/>
    <x v="1"/>
    <d v="2012-01-01T00:00:00"/>
    <n v="1012015"/>
    <x v="2"/>
    <x v="1"/>
    <n v="1"/>
    <x v="0"/>
    <x v="172"/>
    <x v="0"/>
    <n v="8000"/>
    <x v="0"/>
    <n v="1"/>
    <s v="INDIVIDUAL"/>
    <n v="1"/>
    <x v="0"/>
    <n v="6"/>
    <s v="Low"/>
    <n v="1"/>
    <x v="0"/>
    <n v="0"/>
    <n v="10.65"/>
    <x v="0"/>
    <n v="2"/>
    <n v="8.76"/>
    <n v="9383.0384080000003"/>
    <n v="8000"/>
    <n v="0"/>
    <n v="260.58999999999997"/>
    <x v="1"/>
  </r>
  <r>
    <n v="29094004"/>
    <x v="2"/>
    <d v="2014-10-01T00:00:00"/>
    <n v="1012016"/>
    <x v="10"/>
    <x v="2"/>
    <n v="2"/>
    <x v="0"/>
    <x v="1"/>
    <x v="0"/>
    <n v="12000"/>
    <x v="1"/>
    <n v="2"/>
    <s v="INDIVIDUAL"/>
    <n v="1"/>
    <x v="0"/>
    <n v="6"/>
    <s v="High"/>
    <n v="2"/>
    <x v="0"/>
    <n v="0"/>
    <n v="18.239999999999998"/>
    <x v="5"/>
    <n v="4"/>
    <n v="11.06"/>
    <n v="4582.34"/>
    <n v="2069.88"/>
    <n v="0"/>
    <n v="306.3"/>
    <x v="3"/>
  </r>
  <r>
    <n v="725320"/>
    <x v="4"/>
    <d v="2011-04-01T00:00:00"/>
    <n v="1042012"/>
    <x v="7"/>
    <x v="1"/>
    <n v="1"/>
    <x v="0"/>
    <x v="101"/>
    <x v="0"/>
    <n v="1000"/>
    <x v="0"/>
    <n v="1"/>
    <s v="INDIVIDUAL"/>
    <n v="1"/>
    <x v="11"/>
    <n v="11"/>
    <s v="High"/>
    <n v="2"/>
    <x v="0"/>
    <n v="0"/>
    <n v="14.91"/>
    <x v="5"/>
    <n v="4"/>
    <n v="6.6"/>
    <n v="1129.98"/>
    <n v="1000"/>
    <n v="0"/>
    <n v="34.630000000000003"/>
    <x v="1"/>
  </r>
  <r>
    <n v="30545777"/>
    <x v="2"/>
    <d v="2014-10-01T00:00:00"/>
    <n v="1072015"/>
    <x v="0"/>
    <x v="0"/>
    <n v="3"/>
    <x v="1"/>
    <x v="42"/>
    <x v="1"/>
    <n v="20000"/>
    <x v="1"/>
    <n v="2"/>
    <s v="INDIVIDUAL"/>
    <n v="1"/>
    <x v="0"/>
    <n v="6"/>
    <s v="Low"/>
    <n v="1"/>
    <x v="0"/>
    <n v="0"/>
    <n v="12.49"/>
    <x v="0"/>
    <n v="2"/>
    <n v="8.15"/>
    <n v="21882.14"/>
    <n v="20000"/>
    <n v="0"/>
    <n v="449.86"/>
    <x v="0"/>
  </r>
  <r>
    <n v="5975929"/>
    <x v="0"/>
    <d v="2013-07-01T00:00:00"/>
    <n v="1012016"/>
    <x v="0"/>
    <x v="1"/>
    <n v="1"/>
    <x v="0"/>
    <x v="0"/>
    <x v="0"/>
    <n v="9000"/>
    <x v="0"/>
    <n v="1"/>
    <s v="INDIVIDUAL"/>
    <n v="1"/>
    <x v="0"/>
    <n v="6"/>
    <s v="High"/>
    <n v="2"/>
    <x v="0"/>
    <n v="0"/>
    <n v="17.559999999999999"/>
    <x v="5"/>
    <n v="4"/>
    <n v="23.83"/>
    <n v="9697.64"/>
    <n v="7152.83"/>
    <n v="0"/>
    <n v="323.39"/>
    <x v="2"/>
  </r>
  <r>
    <n v="9076080"/>
    <x v="0"/>
    <d v="2013-11-01T00:00:00"/>
    <n v="1012014"/>
    <x v="4"/>
    <x v="1"/>
    <n v="1"/>
    <x v="0"/>
    <x v="23"/>
    <x v="0"/>
    <n v="12500"/>
    <x v="0"/>
    <n v="1"/>
    <s v="INDIVIDUAL"/>
    <n v="1"/>
    <x v="6"/>
    <n v="4"/>
    <s v="High"/>
    <n v="2"/>
    <x v="0"/>
    <n v="0"/>
    <n v="13.67"/>
    <x v="0"/>
    <n v="2"/>
    <n v="18.89"/>
    <n v="12781.57"/>
    <n v="12500"/>
    <n v="0"/>
    <n v="425.22"/>
    <x v="2"/>
  </r>
  <r>
    <n v="7647919"/>
    <x v="0"/>
    <d v="2013-10-01T00:00:00"/>
    <n v="1012016"/>
    <x v="11"/>
    <x v="0"/>
    <n v="3"/>
    <x v="0"/>
    <x v="21"/>
    <x v="0"/>
    <n v="20000"/>
    <x v="1"/>
    <n v="2"/>
    <s v="INDIVIDUAL"/>
    <n v="1"/>
    <x v="0"/>
    <n v="6"/>
    <s v="High"/>
    <n v="2"/>
    <x v="0"/>
    <n v="0"/>
    <n v="17.100000000000001"/>
    <x v="2"/>
    <n v="3"/>
    <n v="20.16"/>
    <n v="13448.03"/>
    <n v="6958.05"/>
    <n v="0"/>
    <n v="498.13"/>
    <x v="3"/>
  </r>
  <r>
    <n v="8564795"/>
    <x v="0"/>
    <d v="2013-11-01T00:00:00"/>
    <n v="1012016"/>
    <x v="4"/>
    <x v="1"/>
    <n v="1"/>
    <x v="0"/>
    <x v="106"/>
    <x v="0"/>
    <n v="7000"/>
    <x v="0"/>
    <n v="1"/>
    <s v="INDIVIDUAL"/>
    <n v="1"/>
    <x v="3"/>
    <n v="1"/>
    <s v="Low"/>
    <n v="1"/>
    <x v="0"/>
    <n v="0"/>
    <n v="10.99"/>
    <x v="0"/>
    <n v="2"/>
    <n v="20.27"/>
    <n v="5954.94"/>
    <n v="4818.03"/>
    <n v="0"/>
    <n v="229.14"/>
    <x v="2"/>
  </r>
  <r>
    <n v="27652105"/>
    <x v="2"/>
    <d v="2014-09-01T00:00:00"/>
    <n v="1012016"/>
    <x v="2"/>
    <x v="2"/>
    <n v="2"/>
    <x v="0"/>
    <x v="24"/>
    <x v="0"/>
    <n v="12500"/>
    <x v="0"/>
    <n v="1"/>
    <s v="INDIVIDUAL"/>
    <n v="1"/>
    <x v="3"/>
    <n v="1"/>
    <s v="Low"/>
    <n v="1"/>
    <x v="0"/>
    <n v="0"/>
    <n v="7.12"/>
    <x v="3"/>
    <n v="1"/>
    <n v="9.06"/>
    <n v="6186.4"/>
    <n v="5228.5"/>
    <n v="0"/>
    <n v="386.65"/>
    <x v="4"/>
  </r>
  <r>
    <n v="5802219"/>
    <x v="0"/>
    <d v="2013-07-01T00:00:00"/>
    <n v="1012016"/>
    <x v="7"/>
    <x v="1"/>
    <n v="1"/>
    <x v="0"/>
    <x v="318"/>
    <x v="0"/>
    <n v="20000"/>
    <x v="1"/>
    <n v="2"/>
    <s v="INDIVIDUAL"/>
    <n v="1"/>
    <x v="0"/>
    <n v="6"/>
    <s v="High"/>
    <n v="2"/>
    <x v="0"/>
    <n v="0"/>
    <n v="17.27"/>
    <x v="2"/>
    <n v="3"/>
    <n v="14.27"/>
    <n v="14989.28"/>
    <n v="7884.66"/>
    <n v="0"/>
    <n v="499.96"/>
    <x v="4"/>
  </r>
  <r>
    <n v="26350112"/>
    <x v="2"/>
    <d v="2014-09-01T00:00:00"/>
    <n v="1032015"/>
    <x v="5"/>
    <x v="1"/>
    <n v="1"/>
    <x v="0"/>
    <x v="29"/>
    <x v="0"/>
    <n v="17775"/>
    <x v="1"/>
    <n v="2"/>
    <s v="INDIVIDUAL"/>
    <n v="1"/>
    <x v="0"/>
    <n v="6"/>
    <s v="High"/>
    <n v="2"/>
    <x v="0"/>
    <n v="0"/>
    <n v="16.989999999999998"/>
    <x v="5"/>
    <n v="4"/>
    <n v="31.73"/>
    <n v="19283.03"/>
    <n v="17775"/>
    <n v="0"/>
    <n v="441.66"/>
    <x v="1"/>
  </r>
  <r>
    <n v="691587"/>
    <x v="4"/>
    <d v="2011-03-01T00:00:00"/>
    <n v="1122015"/>
    <x v="1"/>
    <x v="1"/>
    <n v="1"/>
    <x v="0"/>
    <x v="35"/>
    <x v="0"/>
    <n v="10000"/>
    <x v="1"/>
    <n v="2"/>
    <s v="INDIVIDUAL"/>
    <n v="1"/>
    <x v="2"/>
    <n v="8"/>
    <s v="High"/>
    <n v="2"/>
    <x v="1"/>
    <n v="1"/>
    <n v="15.28"/>
    <x v="5"/>
    <n v="4"/>
    <n v="18.02"/>
    <n v="13589.01"/>
    <n v="9265.64"/>
    <n v="0"/>
    <n v="239.38"/>
    <x v="2"/>
  </r>
  <r>
    <n v="9846553"/>
    <x v="0"/>
    <d v="2013-12-01T00:00:00"/>
    <n v="1122015"/>
    <x v="0"/>
    <x v="0"/>
    <n v="3"/>
    <x v="0"/>
    <x v="44"/>
    <x v="0"/>
    <n v="12000"/>
    <x v="1"/>
    <n v="2"/>
    <s v="INDIVIDUAL"/>
    <n v="1"/>
    <x v="1"/>
    <n v="7"/>
    <s v="High"/>
    <n v="2"/>
    <x v="0"/>
    <n v="0"/>
    <n v="13.98"/>
    <x v="2"/>
    <n v="3"/>
    <n v="1.87"/>
    <n v="6698.4"/>
    <n v="3831.82"/>
    <n v="0"/>
    <n v="279.10000000000002"/>
    <x v="4"/>
  </r>
  <r>
    <n v="27651481"/>
    <x v="2"/>
    <d v="2014-09-01T00:00:00"/>
    <n v="1012016"/>
    <x v="4"/>
    <x v="1"/>
    <n v="1"/>
    <x v="0"/>
    <x v="21"/>
    <x v="0"/>
    <n v="16000"/>
    <x v="1"/>
    <n v="2"/>
    <s v="INDIVIDUAL"/>
    <n v="1"/>
    <x v="0"/>
    <n v="6"/>
    <s v="Low"/>
    <n v="1"/>
    <x v="0"/>
    <n v="0"/>
    <n v="9.17"/>
    <x v="0"/>
    <n v="2"/>
    <n v="24.85"/>
    <n v="5335.36"/>
    <n v="3579.84"/>
    <n v="0"/>
    <n v="333.46"/>
    <x v="3"/>
  </r>
  <r>
    <n v="2285222"/>
    <x v="1"/>
    <d v="2012-12-01T00:00:00"/>
    <n v="1122015"/>
    <x v="9"/>
    <x v="0"/>
    <n v="3"/>
    <x v="0"/>
    <x v="172"/>
    <x v="0"/>
    <n v="12000"/>
    <x v="0"/>
    <n v="1"/>
    <s v="INDIVIDUAL"/>
    <n v="1"/>
    <x v="0"/>
    <n v="6"/>
    <s v="Low"/>
    <n v="1"/>
    <x v="0"/>
    <n v="0"/>
    <n v="8.9"/>
    <x v="3"/>
    <n v="1"/>
    <n v="12.13"/>
    <n v="13717.391509999999"/>
    <n v="12000"/>
    <n v="0"/>
    <n v="381.04"/>
    <x v="0"/>
  </r>
  <r>
    <n v="28272118"/>
    <x v="2"/>
    <d v="2014-10-01T00:00:00"/>
    <n v="1062015"/>
    <x v="0"/>
    <x v="0"/>
    <n v="3"/>
    <x v="0"/>
    <x v="55"/>
    <x v="0"/>
    <n v="31575"/>
    <x v="1"/>
    <n v="2"/>
    <s v="INDIVIDUAL"/>
    <n v="1"/>
    <x v="0"/>
    <n v="6"/>
    <s v="High"/>
    <n v="2"/>
    <x v="1"/>
    <n v="1"/>
    <n v="20.99"/>
    <x v="1"/>
    <n v="5"/>
    <n v="30.02"/>
    <n v="6832.32"/>
    <n v="2566.9899999999998"/>
    <n v="0"/>
    <n v="854.04"/>
    <x v="2"/>
  </r>
  <r>
    <n v="1480018"/>
    <x v="1"/>
    <d v="2012-08-01T00:00:00"/>
    <n v="1072013"/>
    <x v="8"/>
    <x v="0"/>
    <n v="3"/>
    <x v="0"/>
    <x v="12"/>
    <x v="0"/>
    <n v="6600"/>
    <x v="0"/>
    <n v="1"/>
    <s v="INDIVIDUAL"/>
    <n v="1"/>
    <x v="3"/>
    <n v="1"/>
    <s v="Low"/>
    <n v="1"/>
    <x v="0"/>
    <n v="0"/>
    <n v="13.11"/>
    <x v="0"/>
    <n v="2"/>
    <n v="22.9"/>
    <n v="7244.14"/>
    <n v="6600"/>
    <n v="0"/>
    <n v="222.73"/>
    <x v="2"/>
  </r>
  <r>
    <n v="397941"/>
    <x v="5"/>
    <d v="2009-05-01T00:00:00"/>
    <n v="1052012"/>
    <x v="5"/>
    <x v="0"/>
    <n v="3"/>
    <x v="1"/>
    <x v="3722"/>
    <x v="1"/>
    <n v="12075"/>
    <x v="0"/>
    <n v="1"/>
    <s v="INDIVIDUAL"/>
    <n v="1"/>
    <x v="7"/>
    <n v="5"/>
    <s v="High"/>
    <n v="2"/>
    <x v="0"/>
    <n v="0"/>
    <n v="13.47"/>
    <x v="2"/>
    <n v="3"/>
    <n v="10.02"/>
    <n v="14741.23"/>
    <n v="12074.99"/>
    <n v="0"/>
    <n v="409.62"/>
    <x v="3"/>
  </r>
  <r>
    <n v="30135594"/>
    <x v="2"/>
    <d v="2014-10-01T00:00:00"/>
    <n v="1122015"/>
    <x v="5"/>
    <x v="0"/>
    <n v="3"/>
    <x v="0"/>
    <x v="26"/>
    <x v="0"/>
    <n v="18000"/>
    <x v="1"/>
    <n v="2"/>
    <s v="INDIVIDUAL"/>
    <n v="1"/>
    <x v="0"/>
    <n v="6"/>
    <s v="High"/>
    <n v="2"/>
    <x v="0"/>
    <n v="0"/>
    <n v="14.49"/>
    <x v="2"/>
    <n v="3"/>
    <n v="15.82"/>
    <n v="5913.39"/>
    <n v="3122.72"/>
    <n v="0"/>
    <n v="423.42"/>
    <x v="3"/>
  </r>
  <r>
    <n v="9047437"/>
    <x v="0"/>
    <d v="2013-12-01T00:00:00"/>
    <n v="1012016"/>
    <x v="11"/>
    <x v="1"/>
    <n v="1"/>
    <x v="0"/>
    <x v="55"/>
    <x v="0"/>
    <n v="17000"/>
    <x v="0"/>
    <n v="1"/>
    <s v="INDIVIDUAL"/>
    <n v="1"/>
    <x v="0"/>
    <n v="6"/>
    <s v="High"/>
    <n v="2"/>
    <x v="1"/>
    <n v="1"/>
    <n v="13.67"/>
    <x v="0"/>
    <n v="2"/>
    <n v="17.170000000000002"/>
    <n v="13873.38"/>
    <n v="10463.94"/>
    <n v="0"/>
    <n v="578.29999999999995"/>
    <x v="1"/>
  </r>
  <r>
    <n v="575717"/>
    <x v="3"/>
    <d v="2010-09-01T00:00:00"/>
    <n v="1052013"/>
    <x v="0"/>
    <x v="1"/>
    <n v="1"/>
    <x v="0"/>
    <x v="101"/>
    <x v="0"/>
    <n v="4750"/>
    <x v="0"/>
    <n v="1"/>
    <s v="INDIVIDUAL"/>
    <n v="1"/>
    <x v="0"/>
    <n v="6"/>
    <s v="Low"/>
    <n v="1"/>
    <x v="0"/>
    <n v="0"/>
    <n v="10.38"/>
    <x v="0"/>
    <n v="2"/>
    <n v="24.85"/>
    <n v="5534.58"/>
    <n v="4750"/>
    <n v="0"/>
    <n v="154.12"/>
    <x v="0"/>
  </r>
  <r>
    <n v="32038538"/>
    <x v="2"/>
    <d v="2014-10-01T00:00:00"/>
    <n v="1122015"/>
    <x v="11"/>
    <x v="1"/>
    <n v="1"/>
    <x v="0"/>
    <x v="154"/>
    <x v="0"/>
    <n v="9850"/>
    <x v="0"/>
    <n v="1"/>
    <s v="INDIVIDUAL"/>
    <n v="1"/>
    <x v="0"/>
    <n v="6"/>
    <s v="High"/>
    <n v="2"/>
    <x v="0"/>
    <n v="0"/>
    <n v="24.08"/>
    <x v="6"/>
    <n v="6"/>
    <n v="19.38"/>
    <n v="5389.69"/>
    <n v="3014.84"/>
    <n v="0"/>
    <n v="386.86"/>
    <x v="0"/>
  </r>
  <r>
    <n v="9624576"/>
    <x v="0"/>
    <d v="2013-12-01T00:00:00"/>
    <n v="1012016"/>
    <x v="0"/>
    <x v="0"/>
    <n v="3"/>
    <x v="0"/>
    <x v="12"/>
    <x v="0"/>
    <n v="4000"/>
    <x v="0"/>
    <n v="1"/>
    <s v="INDIVIDUAL"/>
    <n v="1"/>
    <x v="0"/>
    <n v="6"/>
    <s v="High"/>
    <n v="2"/>
    <x v="0"/>
    <n v="0"/>
    <n v="14.47"/>
    <x v="2"/>
    <n v="3"/>
    <n v="25.55"/>
    <n v="3440.71"/>
    <n v="2590.27"/>
    <n v="0"/>
    <n v="137.63"/>
    <x v="1"/>
  </r>
  <r>
    <n v="3198458"/>
    <x v="0"/>
    <d v="2013-02-01T00:00:00"/>
    <n v="1012016"/>
    <x v="0"/>
    <x v="0"/>
    <n v="3"/>
    <x v="0"/>
    <x v="107"/>
    <x v="0"/>
    <n v="24000"/>
    <x v="1"/>
    <n v="2"/>
    <s v="INDIVIDUAL"/>
    <n v="1"/>
    <x v="3"/>
    <n v="1"/>
    <s v="High"/>
    <n v="2"/>
    <x v="0"/>
    <n v="0"/>
    <n v="15.8"/>
    <x v="2"/>
    <n v="3"/>
    <n v="21.52"/>
    <n v="20328.91"/>
    <n v="11685.61"/>
    <n v="0"/>
    <n v="581.09"/>
    <x v="1"/>
  </r>
  <r>
    <n v="732467"/>
    <x v="4"/>
    <d v="2011-04-01T00:00:00"/>
    <n v="1022012"/>
    <x v="5"/>
    <x v="0"/>
    <n v="3"/>
    <x v="1"/>
    <x v="3723"/>
    <x v="1"/>
    <n v="7500"/>
    <x v="0"/>
    <n v="1"/>
    <s v="INDIVIDUAL"/>
    <n v="1"/>
    <x v="2"/>
    <n v="8"/>
    <s v="Low"/>
    <n v="1"/>
    <x v="1"/>
    <n v="1"/>
    <n v="13.06"/>
    <x v="2"/>
    <n v="3"/>
    <n v="7.82"/>
    <n v="2272.0500000000002"/>
    <n v="1607.54"/>
    <n v="0"/>
    <n v="252.93"/>
    <x v="2"/>
  </r>
  <r>
    <n v="741773"/>
    <x v="4"/>
    <d v="2011-05-01T00:00:00"/>
    <n v="1102013"/>
    <x v="0"/>
    <x v="0"/>
    <n v="3"/>
    <x v="0"/>
    <x v="0"/>
    <x v="0"/>
    <n v="8000"/>
    <x v="0"/>
    <n v="1"/>
    <s v="INDIVIDUAL"/>
    <n v="1"/>
    <x v="0"/>
    <n v="6"/>
    <s v="Low"/>
    <n v="1"/>
    <x v="0"/>
    <n v="0"/>
    <n v="7.49"/>
    <x v="3"/>
    <n v="1"/>
    <n v="4.2300000000000004"/>
    <n v="8900.11"/>
    <n v="8000"/>
    <n v="0"/>
    <n v="248.82"/>
    <x v="2"/>
  </r>
  <r>
    <n v="9785323"/>
    <x v="0"/>
    <d v="2013-12-01T00:00:00"/>
    <n v="1012016"/>
    <x v="0"/>
    <x v="0"/>
    <n v="3"/>
    <x v="1"/>
    <x v="39"/>
    <x v="1"/>
    <n v="28000"/>
    <x v="0"/>
    <n v="1"/>
    <s v="INDIVIDUAL"/>
    <n v="1"/>
    <x v="3"/>
    <n v="1"/>
    <s v="Low"/>
    <n v="1"/>
    <x v="0"/>
    <n v="0"/>
    <n v="6.62"/>
    <x v="3"/>
    <n v="1"/>
    <n v="25.16"/>
    <n v="21489.77"/>
    <n v="18846.71"/>
    <n v="0"/>
    <n v="859.71"/>
    <x v="3"/>
  </r>
  <r>
    <n v="1146752"/>
    <x v="1"/>
    <d v="2012-02-01T00:00:00"/>
    <n v="1102014"/>
    <x v="0"/>
    <x v="0"/>
    <n v="3"/>
    <x v="0"/>
    <x v="24"/>
    <x v="0"/>
    <n v="25450"/>
    <x v="0"/>
    <n v="1"/>
    <s v="INDIVIDUAL"/>
    <n v="1"/>
    <x v="0"/>
    <n v="6"/>
    <s v="High"/>
    <n v="2"/>
    <x v="0"/>
    <n v="0"/>
    <n v="20.99"/>
    <x v="1"/>
    <n v="5"/>
    <n v="24.68"/>
    <n v="34302.748579999999"/>
    <n v="25450"/>
    <n v="0"/>
    <n v="958.7"/>
    <x v="0"/>
  </r>
  <r>
    <n v="9226025"/>
    <x v="0"/>
    <d v="2013-12-01T00:00:00"/>
    <n v="1012016"/>
    <x v="3"/>
    <x v="1"/>
    <n v="1"/>
    <x v="0"/>
    <x v="3724"/>
    <x v="0"/>
    <n v="10000"/>
    <x v="0"/>
    <n v="1"/>
    <s v="INDIVIDUAL"/>
    <n v="1"/>
    <x v="3"/>
    <n v="1"/>
    <s v="Low"/>
    <n v="1"/>
    <x v="0"/>
    <n v="0"/>
    <n v="9.67"/>
    <x v="0"/>
    <n v="2"/>
    <n v="14.57"/>
    <n v="8040.76"/>
    <n v="6632.76"/>
    <n v="0"/>
    <n v="321.13"/>
    <x v="3"/>
  </r>
  <r>
    <n v="9866590"/>
    <x v="0"/>
    <d v="2013-12-01T00:00:00"/>
    <n v="1022014"/>
    <x v="2"/>
    <x v="0"/>
    <n v="3"/>
    <x v="2"/>
    <x v="193"/>
    <x v="2"/>
    <n v="35000"/>
    <x v="0"/>
    <n v="1"/>
    <s v="INDIVIDUAL"/>
    <n v="1"/>
    <x v="3"/>
    <n v="1"/>
    <s v="High"/>
    <n v="2"/>
    <x v="0"/>
    <n v="0"/>
    <n v="16.239999999999998"/>
    <x v="2"/>
    <n v="3"/>
    <n v="7.82"/>
    <n v="35937.339999999997"/>
    <n v="35000"/>
    <n v="0"/>
    <n v="1234.6500000000001"/>
    <x v="3"/>
  </r>
  <r>
    <n v="3729198"/>
    <x v="0"/>
    <d v="2013-03-01T00:00:00"/>
    <n v="1022014"/>
    <x v="5"/>
    <x v="1"/>
    <n v="1"/>
    <x v="0"/>
    <x v="15"/>
    <x v="0"/>
    <n v="8250"/>
    <x v="0"/>
    <n v="1"/>
    <s v="INDIVIDUAL"/>
    <n v="1"/>
    <x v="0"/>
    <n v="6"/>
    <s v="Low"/>
    <n v="1"/>
    <x v="0"/>
    <n v="0"/>
    <n v="13.11"/>
    <x v="0"/>
    <n v="2"/>
    <n v="4.76"/>
    <n v="9123.39"/>
    <n v="8250"/>
    <n v="0"/>
    <n v="278.42"/>
    <x v="2"/>
  </r>
  <r>
    <n v="3347908"/>
    <x v="0"/>
    <d v="2013-02-01T00:00:00"/>
    <n v="1062015"/>
    <x v="9"/>
    <x v="0"/>
    <n v="3"/>
    <x v="0"/>
    <x v="3725"/>
    <x v="0"/>
    <n v="5375"/>
    <x v="0"/>
    <n v="1"/>
    <s v="INDIVIDUAL"/>
    <n v="1"/>
    <x v="3"/>
    <n v="1"/>
    <s v="High"/>
    <n v="2"/>
    <x v="0"/>
    <n v="0"/>
    <n v="15.8"/>
    <x v="2"/>
    <n v="3"/>
    <n v="11.45"/>
    <n v="6422.38"/>
    <n v="5375"/>
    <n v="0"/>
    <n v="188.44"/>
    <x v="2"/>
  </r>
  <r>
    <n v="3921592"/>
    <x v="0"/>
    <d v="2013-04-01T00:00:00"/>
    <n v="1012016"/>
    <x v="1"/>
    <x v="1"/>
    <n v="1"/>
    <x v="0"/>
    <x v="3726"/>
    <x v="0"/>
    <n v="8000"/>
    <x v="0"/>
    <n v="1"/>
    <s v="INDIVIDUAL"/>
    <n v="1"/>
    <x v="3"/>
    <n v="1"/>
    <s v="Low"/>
    <n v="1"/>
    <x v="0"/>
    <n v="0"/>
    <n v="13.11"/>
    <x v="0"/>
    <n v="2"/>
    <n v="4.83"/>
    <n v="9704.9"/>
    <n v="8000"/>
    <n v="0"/>
    <n v="269.98"/>
    <x v="3"/>
  </r>
  <r>
    <n v="35853741"/>
    <x v="2"/>
    <d v="2014-11-01T00:00:00"/>
    <n v="1012016"/>
    <x v="2"/>
    <x v="2"/>
    <n v="2"/>
    <x v="0"/>
    <x v="62"/>
    <x v="0"/>
    <n v="23000"/>
    <x v="1"/>
    <n v="2"/>
    <s v="INDIVIDUAL"/>
    <n v="1"/>
    <x v="0"/>
    <n v="6"/>
    <s v="Low"/>
    <n v="1"/>
    <x v="0"/>
    <n v="0"/>
    <n v="12.39"/>
    <x v="2"/>
    <n v="3"/>
    <n v="22.73"/>
    <n v="6694.38"/>
    <n v="3856.2"/>
    <n v="0"/>
    <n v="516.16999999999996"/>
    <x v="1"/>
  </r>
  <r>
    <n v="1695374"/>
    <x v="1"/>
    <d v="2012-11-01T00:00:00"/>
    <n v="1112015"/>
    <x v="4"/>
    <x v="1"/>
    <n v="1"/>
    <x v="0"/>
    <x v="46"/>
    <x v="0"/>
    <n v="10625"/>
    <x v="0"/>
    <n v="1"/>
    <s v="INDIVIDUAL"/>
    <n v="1"/>
    <x v="2"/>
    <n v="8"/>
    <s v="High"/>
    <n v="2"/>
    <x v="0"/>
    <n v="0"/>
    <n v="15.31"/>
    <x v="2"/>
    <n v="3"/>
    <n v="13.18"/>
    <n v="13317.57358"/>
    <n v="10625"/>
    <n v="0"/>
    <n v="369.94"/>
    <x v="3"/>
  </r>
  <r>
    <n v="5793848"/>
    <x v="0"/>
    <d v="2013-07-01T00:00:00"/>
    <n v="1012016"/>
    <x v="0"/>
    <x v="2"/>
    <n v="2"/>
    <x v="0"/>
    <x v="29"/>
    <x v="0"/>
    <n v="10000"/>
    <x v="0"/>
    <n v="1"/>
    <s v="INDIVIDUAL"/>
    <n v="1"/>
    <x v="0"/>
    <n v="6"/>
    <s v="Low"/>
    <n v="1"/>
    <x v="0"/>
    <n v="0"/>
    <n v="7.9"/>
    <x v="3"/>
    <n v="1"/>
    <n v="8.61"/>
    <n v="9384.2199999999993"/>
    <n v="8162.86"/>
    <n v="0"/>
    <n v="312.91000000000003"/>
    <x v="2"/>
  </r>
  <r>
    <n v="1545619"/>
    <x v="1"/>
    <d v="2012-09-01T00:00:00"/>
    <n v="1062013"/>
    <x v="10"/>
    <x v="0"/>
    <n v="3"/>
    <x v="0"/>
    <x v="4"/>
    <x v="0"/>
    <n v="16000"/>
    <x v="0"/>
    <n v="1"/>
    <s v="INDIVIDUAL"/>
    <n v="1"/>
    <x v="3"/>
    <n v="1"/>
    <s v="High"/>
    <n v="2"/>
    <x v="0"/>
    <n v="0"/>
    <n v="19.72"/>
    <x v="5"/>
    <n v="4"/>
    <n v="7.79"/>
    <n v="18162.3"/>
    <n v="16000"/>
    <n v="0"/>
    <n v="592.34"/>
    <x v="3"/>
  </r>
  <r>
    <n v="4287018"/>
    <x v="0"/>
    <d v="2013-04-01T00:00:00"/>
    <n v="1102013"/>
    <x v="0"/>
    <x v="0"/>
    <n v="3"/>
    <x v="0"/>
    <x v="32"/>
    <x v="0"/>
    <n v="15000"/>
    <x v="1"/>
    <n v="2"/>
    <s v="INDIVIDUAL"/>
    <n v="1"/>
    <x v="0"/>
    <n v="6"/>
    <s v="High"/>
    <n v="2"/>
    <x v="0"/>
    <n v="0"/>
    <n v="16.29"/>
    <x v="2"/>
    <n v="3"/>
    <n v="16.760000000000002"/>
    <n v="16187.86"/>
    <n v="15000"/>
    <n v="0"/>
    <n v="367.09"/>
    <x v="2"/>
  </r>
  <r>
    <n v="29694109"/>
    <x v="2"/>
    <d v="2014-10-01T00:00:00"/>
    <n v="1032015"/>
    <x v="8"/>
    <x v="0"/>
    <n v="3"/>
    <x v="1"/>
    <x v="83"/>
    <x v="1"/>
    <n v="9000"/>
    <x v="0"/>
    <n v="1"/>
    <s v="INDIVIDUAL"/>
    <n v="1"/>
    <x v="0"/>
    <n v="6"/>
    <s v="Low"/>
    <n v="1"/>
    <x v="0"/>
    <n v="0"/>
    <n v="12.49"/>
    <x v="0"/>
    <n v="2"/>
    <n v="11.97"/>
    <n v="9523.7199999999993"/>
    <n v="9000"/>
    <n v="0"/>
    <n v="301.04000000000002"/>
    <x v="1"/>
  </r>
  <r>
    <n v="5894676"/>
    <x v="0"/>
    <d v="2013-07-01T00:00:00"/>
    <n v="1062014"/>
    <x v="0"/>
    <x v="0"/>
    <n v="3"/>
    <x v="1"/>
    <x v="11"/>
    <x v="1"/>
    <n v="15000"/>
    <x v="1"/>
    <n v="2"/>
    <s v="INDIVIDUAL"/>
    <n v="1"/>
    <x v="6"/>
    <n v="4"/>
    <s v="High"/>
    <n v="2"/>
    <x v="0"/>
    <n v="0"/>
    <n v="21.6"/>
    <x v="1"/>
    <n v="5"/>
    <n v="14.94"/>
    <n v="17822.72"/>
    <n v="15000"/>
    <n v="0"/>
    <n v="410.88"/>
    <x v="3"/>
  </r>
  <r>
    <n v="3124736"/>
    <x v="0"/>
    <d v="2013-01-01T00:00:00"/>
    <n v="1122014"/>
    <x v="8"/>
    <x v="0"/>
    <n v="3"/>
    <x v="0"/>
    <x v="223"/>
    <x v="0"/>
    <n v="12000"/>
    <x v="0"/>
    <n v="1"/>
    <s v="INDIVIDUAL"/>
    <n v="1"/>
    <x v="3"/>
    <n v="1"/>
    <s v="High"/>
    <n v="2"/>
    <x v="1"/>
    <n v="1"/>
    <n v="17.77"/>
    <x v="5"/>
    <n v="4"/>
    <n v="18.89"/>
    <n v="10290.69"/>
    <n v="6565.74"/>
    <n v="780.87"/>
    <n v="432.45"/>
    <x v="2"/>
  </r>
  <r>
    <n v="651578"/>
    <x v="4"/>
    <d v="2011-01-01T00:00:00"/>
    <n v="1042014"/>
    <x v="5"/>
    <x v="0"/>
    <n v="3"/>
    <x v="0"/>
    <x v="35"/>
    <x v="0"/>
    <n v="7200"/>
    <x v="1"/>
    <n v="2"/>
    <s v="INDIVIDUAL"/>
    <n v="1"/>
    <x v="0"/>
    <n v="6"/>
    <s v="High"/>
    <n v="2"/>
    <x v="0"/>
    <n v="0"/>
    <n v="13.8"/>
    <x v="2"/>
    <n v="3"/>
    <n v="22.59"/>
    <n v="9587.8709739999995"/>
    <n v="7200"/>
    <n v="0"/>
    <n v="166.79"/>
    <x v="4"/>
  </r>
  <r>
    <n v="1023485"/>
    <x v="4"/>
    <d v="2011-11-01T00:00:00"/>
    <n v="1122014"/>
    <x v="7"/>
    <x v="0"/>
    <n v="3"/>
    <x v="1"/>
    <x v="42"/>
    <x v="1"/>
    <n v="25000"/>
    <x v="0"/>
    <n v="1"/>
    <s v="INDIVIDUAL"/>
    <n v="1"/>
    <x v="0"/>
    <n v="6"/>
    <s v="Low"/>
    <n v="1"/>
    <x v="0"/>
    <n v="0"/>
    <n v="12.69"/>
    <x v="0"/>
    <n v="2"/>
    <n v="10.93"/>
    <n v="30185.637849999999"/>
    <n v="25000"/>
    <n v="0"/>
    <n v="838.63"/>
    <x v="2"/>
  </r>
  <r>
    <n v="5874596"/>
    <x v="0"/>
    <d v="2013-06-01T00:00:00"/>
    <n v="1122015"/>
    <x v="5"/>
    <x v="1"/>
    <n v="1"/>
    <x v="0"/>
    <x v="3"/>
    <x v="0"/>
    <n v="15000"/>
    <x v="0"/>
    <n v="1"/>
    <s v="INDIVIDUAL"/>
    <n v="1"/>
    <x v="7"/>
    <n v="5"/>
    <s v="High"/>
    <n v="2"/>
    <x v="0"/>
    <n v="0"/>
    <n v="18.850000000000001"/>
    <x v="5"/>
    <n v="4"/>
    <n v="23.04"/>
    <n v="16452.099999999999"/>
    <n v="11876.17"/>
    <n v="0"/>
    <n v="548.71"/>
    <x v="3"/>
  </r>
  <r>
    <n v="608041"/>
    <x v="3"/>
    <d v="2010-11-01T00:00:00"/>
    <n v="1112015"/>
    <x v="9"/>
    <x v="1"/>
    <n v="1"/>
    <x v="0"/>
    <x v="10"/>
    <x v="0"/>
    <n v="12000"/>
    <x v="1"/>
    <n v="2"/>
    <s v="INDIVIDUAL"/>
    <n v="1"/>
    <x v="3"/>
    <n v="1"/>
    <s v="Low"/>
    <n v="1"/>
    <x v="0"/>
    <n v="0"/>
    <n v="8.8800000000000008"/>
    <x v="0"/>
    <n v="2"/>
    <n v="16.68"/>
    <n v="9408.1294379999999"/>
    <n v="7575"/>
    <n v="0"/>
    <n v="156.81"/>
    <x v="3"/>
  </r>
  <r>
    <n v="6699265"/>
    <x v="0"/>
    <d v="2013-08-01T00:00:00"/>
    <n v="1122015"/>
    <x v="3"/>
    <x v="0"/>
    <n v="3"/>
    <x v="1"/>
    <x v="85"/>
    <x v="1"/>
    <n v="12000"/>
    <x v="1"/>
    <n v="2"/>
    <s v="INDIVIDUAL"/>
    <n v="1"/>
    <x v="9"/>
    <n v="3"/>
    <s v="High"/>
    <n v="2"/>
    <x v="0"/>
    <n v="0"/>
    <n v="24.89"/>
    <x v="6"/>
    <n v="6"/>
    <n v="13.61"/>
    <n v="9838.32"/>
    <n v="3840.02"/>
    <n v="0"/>
    <n v="351.45"/>
    <x v="2"/>
  </r>
  <r>
    <n v="877645"/>
    <x v="4"/>
    <d v="2011-09-01T00:00:00"/>
    <n v="1102014"/>
    <x v="3"/>
    <x v="1"/>
    <n v="1"/>
    <x v="1"/>
    <x v="80"/>
    <x v="1"/>
    <n v="2000"/>
    <x v="0"/>
    <n v="1"/>
    <s v="INDIVIDUAL"/>
    <n v="1"/>
    <x v="8"/>
    <n v="10"/>
    <s v="High"/>
    <n v="2"/>
    <x v="0"/>
    <n v="0"/>
    <n v="16.89"/>
    <x v="5"/>
    <n v="4"/>
    <n v="0.77"/>
    <n v="2563.02"/>
    <n v="2000"/>
    <n v="0"/>
    <n v="71.2"/>
    <x v="0"/>
  </r>
  <r>
    <n v="6205264"/>
    <x v="0"/>
    <d v="2013-07-01T00:00:00"/>
    <n v="1052014"/>
    <x v="8"/>
    <x v="1"/>
    <n v="1"/>
    <x v="0"/>
    <x v="12"/>
    <x v="0"/>
    <n v="4250"/>
    <x v="0"/>
    <n v="1"/>
    <s v="INDIVIDUAL"/>
    <n v="1"/>
    <x v="0"/>
    <n v="6"/>
    <s v="High"/>
    <n v="2"/>
    <x v="0"/>
    <n v="0"/>
    <n v="17.559999999999999"/>
    <x v="5"/>
    <n v="4"/>
    <n v="19.899999999999999"/>
    <n v="4808.2386319999996"/>
    <n v="4250"/>
    <n v="0"/>
    <n v="152.72"/>
    <x v="2"/>
  </r>
  <r>
    <n v="1265214"/>
    <x v="1"/>
    <d v="2012-05-01T00:00:00"/>
    <n v="1052015"/>
    <x v="7"/>
    <x v="0"/>
    <n v="3"/>
    <x v="0"/>
    <x v="481"/>
    <x v="0"/>
    <n v="25000"/>
    <x v="0"/>
    <n v="1"/>
    <s v="INDIVIDUAL"/>
    <n v="1"/>
    <x v="10"/>
    <n v="12"/>
    <s v="Low"/>
    <n v="1"/>
    <x v="0"/>
    <n v="0"/>
    <n v="7.62"/>
    <x v="3"/>
    <n v="1"/>
    <n v="7.31"/>
    <n v="28042.026409999999"/>
    <n v="25000"/>
    <n v="0"/>
    <n v="779.04"/>
    <x v="2"/>
  </r>
  <r>
    <n v="26108246"/>
    <x v="2"/>
    <d v="2014-09-01T00:00:00"/>
    <n v="1012016"/>
    <x v="3"/>
    <x v="0"/>
    <n v="3"/>
    <x v="0"/>
    <x v="7"/>
    <x v="0"/>
    <n v="3600"/>
    <x v="0"/>
    <n v="1"/>
    <s v="INDIVIDUAL"/>
    <n v="1"/>
    <x v="0"/>
    <n v="6"/>
    <s v="High"/>
    <n v="2"/>
    <x v="0"/>
    <n v="0"/>
    <n v="13.35"/>
    <x v="2"/>
    <n v="3"/>
    <n v="22.64"/>
    <n v="1950.56"/>
    <n v="1424.93"/>
    <n v="0"/>
    <n v="121.91"/>
    <x v="1"/>
  </r>
  <r>
    <n v="1320291"/>
    <x v="1"/>
    <d v="2012-06-01T00:00:00"/>
    <n v="1062015"/>
    <x v="8"/>
    <x v="1"/>
    <n v="1"/>
    <x v="0"/>
    <x v="20"/>
    <x v="0"/>
    <n v="5675"/>
    <x v="0"/>
    <n v="1"/>
    <s v="INDIVIDUAL"/>
    <n v="1"/>
    <x v="0"/>
    <n v="6"/>
    <s v="High"/>
    <n v="2"/>
    <x v="0"/>
    <n v="0"/>
    <n v="13.99"/>
    <x v="2"/>
    <n v="3"/>
    <n v="12.07"/>
    <n v="6977.7407499999999"/>
    <n v="5675"/>
    <n v="0"/>
    <n v="193.94"/>
    <x v="4"/>
  </r>
  <r>
    <n v="1221947"/>
    <x v="1"/>
    <d v="2012-04-01T00:00:00"/>
    <n v="1122014"/>
    <x v="0"/>
    <x v="0"/>
    <n v="3"/>
    <x v="0"/>
    <x v="297"/>
    <x v="0"/>
    <n v="10000"/>
    <x v="0"/>
    <n v="1"/>
    <s v="INDIVIDUAL"/>
    <n v="1"/>
    <x v="3"/>
    <n v="1"/>
    <s v="Low"/>
    <n v="1"/>
    <x v="0"/>
    <n v="0"/>
    <n v="9.76"/>
    <x v="0"/>
    <n v="2"/>
    <n v="10.81"/>
    <n v="11555.616040000001"/>
    <n v="10000"/>
    <n v="0"/>
    <n v="321.55"/>
    <x v="0"/>
  </r>
  <r>
    <n v="6465075"/>
    <x v="0"/>
    <d v="2013-08-01T00:00:00"/>
    <n v="1012016"/>
    <x v="0"/>
    <x v="0"/>
    <n v="3"/>
    <x v="0"/>
    <x v="13"/>
    <x v="0"/>
    <n v="18000"/>
    <x v="0"/>
    <n v="1"/>
    <s v="INDIVIDUAL"/>
    <n v="1"/>
    <x v="0"/>
    <n v="6"/>
    <s v="High"/>
    <n v="2"/>
    <x v="0"/>
    <n v="0"/>
    <n v="18.25"/>
    <x v="5"/>
    <n v="4"/>
    <n v="27.58"/>
    <n v="18936.09"/>
    <n v="13694.37"/>
    <n v="0"/>
    <n v="653.01"/>
    <x v="0"/>
  </r>
  <r>
    <n v="1538530"/>
    <x v="1"/>
    <d v="2012-09-01T00:00:00"/>
    <n v="1012016"/>
    <x v="5"/>
    <x v="0"/>
    <n v="3"/>
    <x v="1"/>
    <x v="163"/>
    <x v="1"/>
    <n v="20000"/>
    <x v="1"/>
    <n v="2"/>
    <s v="INDIVIDUAL"/>
    <n v="1"/>
    <x v="0"/>
    <n v="6"/>
    <s v="High"/>
    <n v="2"/>
    <x v="0"/>
    <n v="0"/>
    <n v="23.83"/>
    <x v="6"/>
    <n v="6"/>
    <n v="33.86"/>
    <n v="22348.78"/>
    <n v="10227.34"/>
    <n v="0"/>
    <n v="573.39"/>
    <x v="0"/>
  </r>
  <r>
    <n v="27270329"/>
    <x v="2"/>
    <d v="2014-09-01T00:00:00"/>
    <n v="1012016"/>
    <x v="10"/>
    <x v="1"/>
    <n v="1"/>
    <x v="0"/>
    <x v="23"/>
    <x v="0"/>
    <n v="20000"/>
    <x v="1"/>
    <n v="2"/>
    <s v="INDIVIDUAL"/>
    <n v="1"/>
    <x v="3"/>
    <n v="1"/>
    <s v="High"/>
    <n v="2"/>
    <x v="0"/>
    <n v="0"/>
    <n v="14.49"/>
    <x v="2"/>
    <n v="3"/>
    <n v="18.72"/>
    <n v="7527.52"/>
    <n v="4014.75"/>
    <n v="0"/>
    <n v="470.47"/>
    <x v="4"/>
  </r>
  <r>
    <n v="2090299"/>
    <x v="1"/>
    <d v="2012-11-01T00:00:00"/>
    <n v="1012014"/>
    <x v="7"/>
    <x v="1"/>
    <n v="1"/>
    <x v="0"/>
    <x v="18"/>
    <x v="0"/>
    <n v="1500"/>
    <x v="0"/>
    <n v="1"/>
    <s v="INDIVIDUAL"/>
    <n v="1"/>
    <x v="6"/>
    <n v="4"/>
    <s v="High"/>
    <n v="2"/>
    <x v="1"/>
    <n v="1"/>
    <n v="16.29"/>
    <x v="2"/>
    <n v="3"/>
    <n v="23.09"/>
    <n v="835.82"/>
    <n v="459.11"/>
    <n v="148.77000000000001"/>
    <n v="52.96"/>
    <x v="2"/>
  </r>
  <r>
    <n v="6206519"/>
    <x v="2"/>
    <d v="2014-11-01T00:00:00"/>
    <n v="1072015"/>
    <x v="2"/>
    <x v="0"/>
    <n v="3"/>
    <x v="1"/>
    <x v="3727"/>
    <x v="1"/>
    <n v="35000"/>
    <x v="1"/>
    <n v="2"/>
    <s v="INDIVIDUAL"/>
    <n v="1"/>
    <x v="0"/>
    <n v="6"/>
    <s v="Low"/>
    <n v="1"/>
    <x v="0"/>
    <n v="0"/>
    <n v="11.44"/>
    <x v="0"/>
    <n v="2"/>
    <n v="14.88"/>
    <n v="37506.49"/>
    <n v="35000"/>
    <n v="0"/>
    <n v="768.69"/>
    <x v="0"/>
  </r>
  <r>
    <n v="5758726"/>
    <x v="0"/>
    <d v="2013-06-01T00:00:00"/>
    <n v="1012016"/>
    <x v="9"/>
    <x v="1"/>
    <n v="1"/>
    <x v="0"/>
    <x v="17"/>
    <x v="0"/>
    <n v="10625"/>
    <x v="0"/>
    <n v="1"/>
    <s v="INDIVIDUAL"/>
    <n v="1"/>
    <x v="0"/>
    <n v="6"/>
    <s v="High"/>
    <n v="2"/>
    <x v="0"/>
    <n v="0"/>
    <n v="14.09"/>
    <x v="0"/>
    <n v="2"/>
    <n v="26.44"/>
    <n v="11271.91"/>
    <n v="8869.6200000000008"/>
    <n v="0"/>
    <n v="363.61"/>
    <x v="0"/>
  </r>
  <r>
    <n v="29014168"/>
    <x v="2"/>
    <d v="2014-10-01T00:00:00"/>
    <n v="1012016"/>
    <x v="10"/>
    <x v="0"/>
    <n v="3"/>
    <x v="0"/>
    <x v="29"/>
    <x v="0"/>
    <n v="7000"/>
    <x v="0"/>
    <n v="1"/>
    <s v="INDIVIDUAL"/>
    <n v="1"/>
    <x v="0"/>
    <n v="6"/>
    <s v="Low"/>
    <n v="1"/>
    <x v="0"/>
    <n v="0"/>
    <n v="7.12"/>
    <x v="3"/>
    <n v="1"/>
    <n v="20.8"/>
    <n v="3241.03"/>
    <n v="2736.83"/>
    <n v="0"/>
    <n v="216.53"/>
    <x v="3"/>
  </r>
  <r>
    <n v="28492692"/>
    <x v="2"/>
    <d v="2014-10-01T00:00:00"/>
    <n v="1012016"/>
    <x v="9"/>
    <x v="0"/>
    <n v="3"/>
    <x v="0"/>
    <x v="12"/>
    <x v="0"/>
    <n v="10000"/>
    <x v="0"/>
    <n v="1"/>
    <s v="INDIVIDUAL"/>
    <n v="1"/>
    <x v="1"/>
    <n v="7"/>
    <s v="Low"/>
    <n v="1"/>
    <x v="0"/>
    <n v="0"/>
    <n v="7.69"/>
    <x v="3"/>
    <n v="1"/>
    <n v="9.82"/>
    <n v="4679.1000000000004"/>
    <n v="3889.35"/>
    <n v="0"/>
    <n v="311.94"/>
    <x v="0"/>
  </r>
  <r>
    <n v="4376505"/>
    <x v="0"/>
    <d v="2013-04-01T00:00:00"/>
    <n v="1012014"/>
    <x v="8"/>
    <x v="1"/>
    <n v="1"/>
    <x v="0"/>
    <x v="3728"/>
    <x v="0"/>
    <n v="11750"/>
    <x v="0"/>
    <n v="1"/>
    <s v="INDIVIDUAL"/>
    <n v="1"/>
    <x v="0"/>
    <n v="6"/>
    <s v="High"/>
    <n v="2"/>
    <x v="1"/>
    <n v="1"/>
    <n v="21"/>
    <x v="1"/>
    <n v="5"/>
    <n v="26.08"/>
    <n v="4938.1400000000003"/>
    <n v="1989.19"/>
    <n v="1397.9"/>
    <n v="442.69"/>
    <x v="2"/>
  </r>
  <r>
    <n v="405994"/>
    <x v="5"/>
    <d v="2009-05-01T00:00:00"/>
    <n v="1062012"/>
    <x v="2"/>
    <x v="1"/>
    <n v="1"/>
    <x v="0"/>
    <x v="106"/>
    <x v="0"/>
    <n v="10000"/>
    <x v="0"/>
    <n v="1"/>
    <s v="INDIVIDUAL"/>
    <n v="1"/>
    <x v="0"/>
    <n v="6"/>
    <s v="High"/>
    <n v="2"/>
    <x v="0"/>
    <n v="0"/>
    <n v="16"/>
    <x v="1"/>
    <n v="5"/>
    <n v="20.2"/>
    <n v="12652.26"/>
    <n v="10000"/>
    <n v="0"/>
    <n v="351.58"/>
    <x v="2"/>
  </r>
  <r>
    <n v="8596799"/>
    <x v="0"/>
    <d v="2013-11-01T00:00:00"/>
    <n v="1012016"/>
    <x v="4"/>
    <x v="0"/>
    <n v="3"/>
    <x v="0"/>
    <x v="15"/>
    <x v="0"/>
    <n v="15000"/>
    <x v="0"/>
    <n v="1"/>
    <s v="INDIVIDUAL"/>
    <n v="1"/>
    <x v="3"/>
    <n v="1"/>
    <s v="Low"/>
    <n v="1"/>
    <x v="0"/>
    <n v="0"/>
    <n v="9.67"/>
    <x v="0"/>
    <n v="2"/>
    <n v="21.85"/>
    <n v="12521.87"/>
    <n v="10388.43"/>
    <n v="0"/>
    <n v="481.69"/>
    <x v="4"/>
  </r>
  <r>
    <n v="5165859"/>
    <x v="0"/>
    <d v="2013-06-01T00:00:00"/>
    <n v="1082015"/>
    <x v="9"/>
    <x v="0"/>
    <n v="3"/>
    <x v="0"/>
    <x v="3729"/>
    <x v="0"/>
    <n v="20000"/>
    <x v="0"/>
    <n v="1"/>
    <s v="INDIVIDUAL"/>
    <n v="1"/>
    <x v="0"/>
    <n v="6"/>
    <s v="Low"/>
    <n v="1"/>
    <x v="0"/>
    <n v="0"/>
    <n v="11.14"/>
    <x v="0"/>
    <n v="2"/>
    <n v="15.86"/>
    <n v="23239.63"/>
    <n v="20000"/>
    <n v="0"/>
    <n v="656.11"/>
    <x v="0"/>
  </r>
  <r>
    <n v="34443625"/>
    <x v="2"/>
    <d v="2014-11-01T00:00:00"/>
    <n v="1012016"/>
    <x v="10"/>
    <x v="1"/>
    <n v="1"/>
    <x v="0"/>
    <x v="27"/>
    <x v="0"/>
    <n v="12000"/>
    <x v="1"/>
    <n v="2"/>
    <s v="INDIVIDUAL"/>
    <n v="1"/>
    <x v="0"/>
    <n v="6"/>
    <s v="High"/>
    <n v="2"/>
    <x v="0"/>
    <n v="0"/>
    <n v="14.31"/>
    <x v="2"/>
    <n v="3"/>
    <n v="12.23"/>
    <n v="3930.89"/>
    <n v="2090.04"/>
    <n v="0"/>
    <n v="281.16000000000003"/>
    <x v="1"/>
  </r>
  <r>
    <n v="8640320"/>
    <x v="0"/>
    <d v="2013-11-01T00:00:00"/>
    <n v="1052015"/>
    <x v="8"/>
    <x v="1"/>
    <n v="1"/>
    <x v="0"/>
    <x v="115"/>
    <x v="0"/>
    <n v="8325"/>
    <x v="0"/>
    <n v="1"/>
    <s v="INDIVIDUAL"/>
    <n v="1"/>
    <x v="0"/>
    <n v="6"/>
    <s v="High"/>
    <n v="2"/>
    <x v="0"/>
    <n v="0"/>
    <n v="14.3"/>
    <x v="2"/>
    <n v="3"/>
    <n v="14.74"/>
    <n v="9763.9714910000002"/>
    <n v="8325"/>
    <n v="0"/>
    <n v="285.75"/>
    <x v="0"/>
  </r>
  <r>
    <n v="31537896"/>
    <x v="2"/>
    <d v="2014-10-01T00:00:00"/>
    <n v="1102015"/>
    <x v="11"/>
    <x v="1"/>
    <n v="1"/>
    <x v="0"/>
    <x v="154"/>
    <x v="0"/>
    <n v="9600"/>
    <x v="0"/>
    <n v="1"/>
    <s v="INDIVIDUAL"/>
    <n v="1"/>
    <x v="2"/>
    <n v="8"/>
    <s v="Low"/>
    <n v="1"/>
    <x v="0"/>
    <n v="0"/>
    <n v="8.39"/>
    <x v="3"/>
    <n v="1"/>
    <n v="8.76"/>
    <n v="10331.69"/>
    <n v="9600"/>
    <n v="0"/>
    <n v="302.56"/>
    <x v="4"/>
  </r>
  <r>
    <n v="10105243"/>
    <x v="0"/>
    <d v="2013-12-01T00:00:00"/>
    <n v="1122015"/>
    <x v="4"/>
    <x v="0"/>
    <n v="3"/>
    <x v="0"/>
    <x v="21"/>
    <x v="0"/>
    <n v="6000"/>
    <x v="0"/>
    <n v="1"/>
    <s v="INDIVIDUAL"/>
    <n v="1"/>
    <x v="3"/>
    <n v="1"/>
    <s v="High"/>
    <n v="2"/>
    <x v="0"/>
    <n v="0"/>
    <n v="14.47"/>
    <x v="2"/>
    <n v="3"/>
    <n v="14.34"/>
    <n v="4954.5600000000004"/>
    <n v="3706.51"/>
    <n v="0"/>
    <n v="206.44"/>
    <x v="4"/>
  </r>
  <r>
    <n v="32859883"/>
    <x v="2"/>
    <d v="2014-10-01T00:00:00"/>
    <n v="1012016"/>
    <x v="11"/>
    <x v="0"/>
    <n v="3"/>
    <x v="0"/>
    <x v="3730"/>
    <x v="0"/>
    <n v="20000"/>
    <x v="1"/>
    <n v="2"/>
    <s v="INDIVIDUAL"/>
    <n v="1"/>
    <x v="0"/>
    <n v="6"/>
    <s v="High"/>
    <n v="2"/>
    <x v="0"/>
    <n v="0"/>
    <n v="22.15"/>
    <x v="1"/>
    <n v="5"/>
    <n v="27.12"/>
    <n v="7732.65"/>
    <n v="2923.69"/>
    <n v="0"/>
    <n v="554.09"/>
    <x v="2"/>
  </r>
  <r>
    <n v="1399550"/>
    <x v="1"/>
    <d v="2012-07-01T00:00:00"/>
    <n v="1082015"/>
    <x v="2"/>
    <x v="0"/>
    <n v="3"/>
    <x v="0"/>
    <x v="120"/>
    <x v="0"/>
    <n v="11200"/>
    <x v="0"/>
    <n v="1"/>
    <s v="INDIVIDUAL"/>
    <n v="1"/>
    <x v="4"/>
    <n v="9"/>
    <s v="High"/>
    <n v="2"/>
    <x v="0"/>
    <n v="0"/>
    <n v="18.489999999999998"/>
    <x v="5"/>
    <n v="4"/>
    <n v="7.36"/>
    <n v="14671.496209999999"/>
    <n v="11200"/>
    <n v="0"/>
    <n v="407.67"/>
    <x v="3"/>
  </r>
  <r>
    <n v="29764967"/>
    <x v="2"/>
    <d v="2014-10-01T00:00:00"/>
    <n v="1012016"/>
    <x v="6"/>
    <x v="0"/>
    <n v="3"/>
    <x v="0"/>
    <x v="35"/>
    <x v="0"/>
    <n v="5000"/>
    <x v="0"/>
    <n v="1"/>
    <s v="INDIVIDUAL"/>
    <n v="1"/>
    <x v="0"/>
    <n v="6"/>
    <s v="High"/>
    <n v="2"/>
    <x v="0"/>
    <n v="0"/>
    <n v="13.98"/>
    <x v="2"/>
    <n v="3"/>
    <n v="20.3"/>
    <n v="2552.89"/>
    <n v="1833.78"/>
    <n v="0"/>
    <n v="170.84"/>
    <x v="1"/>
  </r>
  <r>
    <n v="26098001"/>
    <x v="2"/>
    <d v="2014-10-01T00:00:00"/>
    <n v="1012016"/>
    <x v="11"/>
    <x v="1"/>
    <n v="1"/>
    <x v="0"/>
    <x v="3280"/>
    <x v="0"/>
    <n v="10000"/>
    <x v="0"/>
    <n v="1"/>
    <s v="INDIVIDUAL"/>
    <n v="1"/>
    <x v="0"/>
    <n v="6"/>
    <s v="High"/>
    <n v="2"/>
    <x v="0"/>
    <n v="0"/>
    <n v="14.99"/>
    <x v="2"/>
    <n v="3"/>
    <n v="1.04"/>
    <n v="5199.1499999999996"/>
    <n v="3632.52"/>
    <n v="0"/>
    <n v="346.61"/>
    <x v="3"/>
  </r>
  <r>
    <n v="7053688"/>
    <x v="0"/>
    <d v="2013-10-01T00:00:00"/>
    <n v="1012016"/>
    <x v="0"/>
    <x v="1"/>
    <n v="1"/>
    <x v="0"/>
    <x v="280"/>
    <x v="0"/>
    <n v="10500"/>
    <x v="1"/>
    <n v="2"/>
    <s v="INDIVIDUAL"/>
    <n v="1"/>
    <x v="6"/>
    <n v="4"/>
    <s v="High"/>
    <n v="2"/>
    <x v="0"/>
    <n v="0"/>
    <n v="22.4"/>
    <x v="1"/>
    <n v="5"/>
    <n v="17.670000000000002"/>
    <n v="7894.8"/>
    <n v="3344.68"/>
    <n v="0"/>
    <n v="292.39999999999998"/>
    <x v="3"/>
  </r>
  <r>
    <n v="1410412"/>
    <x v="1"/>
    <d v="2012-07-01T00:00:00"/>
    <n v="1012015"/>
    <x v="0"/>
    <x v="0"/>
    <n v="3"/>
    <x v="0"/>
    <x v="23"/>
    <x v="0"/>
    <n v="1000"/>
    <x v="0"/>
    <n v="1"/>
    <s v="INDIVIDUAL"/>
    <n v="1"/>
    <x v="2"/>
    <n v="8"/>
    <s v="Low"/>
    <n v="1"/>
    <x v="0"/>
    <n v="0"/>
    <n v="10.16"/>
    <x v="0"/>
    <n v="2"/>
    <n v="14.93"/>
    <n v="1152.210435"/>
    <n v="1000"/>
    <n v="0"/>
    <n v="32.35"/>
    <x v="0"/>
  </r>
  <r>
    <n v="878266"/>
    <x v="4"/>
    <d v="2011-09-01T00:00:00"/>
    <n v="1102015"/>
    <x v="8"/>
    <x v="0"/>
    <n v="3"/>
    <x v="0"/>
    <x v="45"/>
    <x v="0"/>
    <n v="10975"/>
    <x v="1"/>
    <n v="2"/>
    <s v="INDIVIDUAL"/>
    <n v="1"/>
    <x v="0"/>
    <n v="6"/>
    <s v="Low"/>
    <n v="1"/>
    <x v="0"/>
    <n v="0"/>
    <n v="11.99"/>
    <x v="0"/>
    <n v="2"/>
    <n v="12.93"/>
    <n v="14513.98"/>
    <n v="10975"/>
    <n v="0"/>
    <n v="244.08"/>
    <x v="2"/>
  </r>
  <r>
    <n v="1682691"/>
    <x v="1"/>
    <d v="2012-11-01T00:00:00"/>
    <n v="1122012"/>
    <x v="11"/>
    <x v="0"/>
    <n v="3"/>
    <x v="0"/>
    <x v="23"/>
    <x v="0"/>
    <n v="4950"/>
    <x v="0"/>
    <n v="1"/>
    <s v="INDIVIDUAL"/>
    <n v="1"/>
    <x v="0"/>
    <n v="6"/>
    <s v="Low"/>
    <n v="1"/>
    <x v="0"/>
    <n v="0"/>
    <n v="11.14"/>
    <x v="0"/>
    <n v="2"/>
    <n v="31.48"/>
    <n v="4996.3900000000003"/>
    <n v="4950"/>
    <n v="0"/>
    <n v="162.38999999999999"/>
    <x v="2"/>
  </r>
  <r>
    <n v="1563440"/>
    <x v="1"/>
    <d v="2012-10-01T00:00:00"/>
    <n v="1072013"/>
    <x v="0"/>
    <x v="0"/>
    <n v="3"/>
    <x v="0"/>
    <x v="3731"/>
    <x v="0"/>
    <n v="29175"/>
    <x v="1"/>
    <n v="2"/>
    <s v="INDIVIDUAL"/>
    <n v="1"/>
    <x v="0"/>
    <n v="6"/>
    <s v="High"/>
    <n v="2"/>
    <x v="0"/>
    <n v="0"/>
    <n v="19.05"/>
    <x v="5"/>
    <n v="4"/>
    <n v="13.31"/>
    <n v="33160.120000000003"/>
    <n v="29175"/>
    <n v="0"/>
    <n v="757.62"/>
    <x v="2"/>
  </r>
  <r>
    <n v="5616560"/>
    <x v="0"/>
    <d v="2013-06-01T00:00:00"/>
    <n v="1052014"/>
    <x v="4"/>
    <x v="1"/>
    <n v="1"/>
    <x v="0"/>
    <x v="3732"/>
    <x v="0"/>
    <n v="10000"/>
    <x v="0"/>
    <n v="1"/>
    <s v="INDIVIDUAL"/>
    <n v="1"/>
    <x v="0"/>
    <n v="6"/>
    <s v="Low"/>
    <n v="1"/>
    <x v="0"/>
    <n v="0"/>
    <n v="13.11"/>
    <x v="0"/>
    <n v="2"/>
    <n v="20.73"/>
    <n v="10709.04"/>
    <n v="10000"/>
    <n v="0"/>
    <n v="337.47"/>
    <x v="1"/>
  </r>
  <r>
    <n v="443373"/>
    <x v="5"/>
    <d v="2009-11-01T00:00:00"/>
    <n v="1112012"/>
    <x v="4"/>
    <x v="1"/>
    <n v="1"/>
    <x v="0"/>
    <x v="2"/>
    <x v="0"/>
    <n v="5000"/>
    <x v="0"/>
    <n v="1"/>
    <s v="INDIVIDUAL"/>
    <n v="1"/>
    <x v="13"/>
    <n v="14"/>
    <s v="Low"/>
    <n v="1"/>
    <x v="0"/>
    <n v="0"/>
    <n v="7.74"/>
    <x v="3"/>
    <n v="1"/>
    <n v="0.38"/>
    <n v="5619.3"/>
    <n v="5000"/>
    <n v="0"/>
    <n v="156.1"/>
    <x v="3"/>
  </r>
  <r>
    <n v="1582132"/>
    <x v="1"/>
    <d v="2012-10-01T00:00:00"/>
    <n v="1082013"/>
    <x v="0"/>
    <x v="0"/>
    <n v="3"/>
    <x v="1"/>
    <x v="83"/>
    <x v="1"/>
    <n v="20400"/>
    <x v="1"/>
    <n v="2"/>
    <s v="INDIVIDUAL"/>
    <n v="1"/>
    <x v="0"/>
    <n v="6"/>
    <s v="High"/>
    <n v="2"/>
    <x v="0"/>
    <n v="0"/>
    <n v="22.95"/>
    <x v="6"/>
    <n v="6"/>
    <n v="14.86"/>
    <n v="24126.12"/>
    <n v="20400"/>
    <n v="0"/>
    <n v="574.5"/>
    <x v="3"/>
  </r>
  <r>
    <n v="803831"/>
    <x v="4"/>
    <d v="2011-07-01T00:00:00"/>
    <n v="1112012"/>
    <x v="0"/>
    <x v="1"/>
    <n v="1"/>
    <x v="0"/>
    <x v="13"/>
    <x v="0"/>
    <n v="8000"/>
    <x v="0"/>
    <n v="1"/>
    <s v="INDIVIDUAL"/>
    <n v="1"/>
    <x v="0"/>
    <n v="6"/>
    <s v="Low"/>
    <n v="1"/>
    <x v="0"/>
    <n v="0"/>
    <n v="5.99"/>
    <x v="3"/>
    <n v="1"/>
    <n v="5.74"/>
    <n v="8514.59"/>
    <n v="8000"/>
    <n v="0"/>
    <n v="243.34"/>
    <x v="2"/>
  </r>
  <r>
    <n v="1384612"/>
    <x v="1"/>
    <d v="2012-07-01T00:00:00"/>
    <n v="1072015"/>
    <x v="0"/>
    <x v="1"/>
    <n v="1"/>
    <x v="0"/>
    <x v="23"/>
    <x v="0"/>
    <n v="2200"/>
    <x v="0"/>
    <n v="1"/>
    <s v="INDIVIDUAL"/>
    <n v="1"/>
    <x v="0"/>
    <n v="6"/>
    <s v="High"/>
    <n v="2"/>
    <x v="0"/>
    <n v="0"/>
    <n v="16.29"/>
    <x v="2"/>
    <n v="3"/>
    <n v="8.4499999999999993"/>
    <n v="2794.6030609999998"/>
    <n v="2200"/>
    <n v="0"/>
    <n v="77.67"/>
    <x v="3"/>
  </r>
  <r>
    <n v="28753078"/>
    <x v="2"/>
    <d v="2014-10-01T00:00:00"/>
    <n v="1012016"/>
    <x v="0"/>
    <x v="0"/>
    <n v="3"/>
    <x v="0"/>
    <x v="4"/>
    <x v="0"/>
    <n v="10000"/>
    <x v="1"/>
    <n v="2"/>
    <s v="INDIVIDUAL"/>
    <n v="1"/>
    <x v="0"/>
    <n v="6"/>
    <s v="High"/>
    <n v="2"/>
    <x v="0"/>
    <n v="0"/>
    <n v="14.99"/>
    <x v="2"/>
    <n v="3"/>
    <n v="13.91"/>
    <n v="3567.75"/>
    <n v="1850.45"/>
    <n v="0"/>
    <n v="237.85"/>
    <x v="0"/>
  </r>
  <r>
    <n v="26820123"/>
    <x v="2"/>
    <d v="2014-09-01T00:00:00"/>
    <n v="1012016"/>
    <x v="1"/>
    <x v="0"/>
    <n v="3"/>
    <x v="2"/>
    <x v="999"/>
    <x v="2"/>
    <n v="30300"/>
    <x v="0"/>
    <n v="1"/>
    <s v="INDIVIDUAL"/>
    <n v="1"/>
    <x v="0"/>
    <n v="6"/>
    <s v="High"/>
    <n v="2"/>
    <x v="1"/>
    <n v="1"/>
    <n v="17.57"/>
    <x v="5"/>
    <n v="4"/>
    <n v="7.69"/>
    <n v="16333.5"/>
    <n v="10736.66"/>
    <n v="0"/>
    <n v="1088.9000000000001"/>
    <x v="2"/>
  </r>
  <r>
    <n v="1210369"/>
    <x v="1"/>
    <d v="2012-04-01T00:00:00"/>
    <n v="1032014"/>
    <x v="7"/>
    <x v="1"/>
    <n v="1"/>
    <x v="0"/>
    <x v="3733"/>
    <x v="0"/>
    <n v="29700"/>
    <x v="0"/>
    <n v="1"/>
    <s v="INDIVIDUAL"/>
    <n v="1"/>
    <x v="0"/>
    <n v="6"/>
    <s v="Low"/>
    <n v="1"/>
    <x v="0"/>
    <n v="0"/>
    <n v="6.62"/>
    <x v="3"/>
    <n v="1"/>
    <n v="1.79"/>
    <n v="32380.068429999999"/>
    <n v="29700"/>
    <n v="0"/>
    <n v="911.9"/>
    <x v="2"/>
  </r>
  <r>
    <n v="6310615"/>
    <x v="0"/>
    <d v="2013-07-01T00:00:00"/>
    <n v="1102015"/>
    <x v="6"/>
    <x v="0"/>
    <n v="3"/>
    <x v="0"/>
    <x v="29"/>
    <x v="0"/>
    <n v="9600"/>
    <x v="0"/>
    <n v="1"/>
    <s v="INDIVIDUAL"/>
    <n v="1"/>
    <x v="0"/>
    <n v="6"/>
    <s v="Low"/>
    <n v="1"/>
    <x v="0"/>
    <n v="0"/>
    <n v="10.64"/>
    <x v="0"/>
    <n v="2"/>
    <n v="18.61"/>
    <n v="11131.35"/>
    <n v="9600"/>
    <n v="0"/>
    <n v="312.66000000000003"/>
    <x v="2"/>
  </r>
  <r>
    <n v="2826877"/>
    <x v="1"/>
    <d v="2012-12-01T00:00:00"/>
    <n v="1032013"/>
    <x v="0"/>
    <x v="1"/>
    <n v="1"/>
    <x v="0"/>
    <x v="574"/>
    <x v="0"/>
    <n v="6000"/>
    <x v="0"/>
    <n v="1"/>
    <s v="INDIVIDUAL"/>
    <n v="1"/>
    <x v="0"/>
    <n v="6"/>
    <s v="High"/>
    <n v="2"/>
    <x v="0"/>
    <n v="0"/>
    <n v="16.29"/>
    <x v="2"/>
    <n v="3"/>
    <n v="5.61"/>
    <n v="6161.07"/>
    <n v="6000"/>
    <n v="0"/>
    <n v="211.81"/>
    <x v="4"/>
  </r>
  <r>
    <n v="21670853"/>
    <x v="2"/>
    <d v="2014-10-01T00:00:00"/>
    <n v="1012016"/>
    <x v="5"/>
    <x v="0"/>
    <n v="3"/>
    <x v="1"/>
    <x v="163"/>
    <x v="1"/>
    <n v="24000"/>
    <x v="1"/>
    <n v="2"/>
    <s v="INDIVIDUAL"/>
    <n v="1"/>
    <x v="3"/>
    <n v="1"/>
    <s v="Low"/>
    <n v="1"/>
    <x v="0"/>
    <n v="0"/>
    <n v="10.15"/>
    <x v="0"/>
    <n v="2"/>
    <n v="24.38"/>
    <n v="7648.58"/>
    <n v="4915.13"/>
    <n v="0"/>
    <n v="511.71"/>
    <x v="4"/>
  </r>
  <r>
    <n v="36221012"/>
    <x v="2"/>
    <d v="2014-12-01T00:00:00"/>
    <n v="1012016"/>
    <x v="2"/>
    <x v="0"/>
    <n v="3"/>
    <x v="0"/>
    <x v="0"/>
    <x v="0"/>
    <n v="25000"/>
    <x v="1"/>
    <n v="2"/>
    <s v="INDIVIDUAL"/>
    <n v="1"/>
    <x v="3"/>
    <n v="1"/>
    <s v="Low"/>
    <n v="1"/>
    <x v="0"/>
    <n v="0"/>
    <n v="9.49"/>
    <x v="0"/>
    <n v="2"/>
    <n v="17.190000000000001"/>
    <n v="6797.73"/>
    <n v="4461.7"/>
    <n v="0"/>
    <n v="524.92999999999995"/>
    <x v="4"/>
  </r>
  <r>
    <n v="34303569"/>
    <x v="2"/>
    <d v="2014-11-01T00:00:00"/>
    <n v="1012016"/>
    <x v="0"/>
    <x v="1"/>
    <n v="1"/>
    <x v="0"/>
    <x v="8"/>
    <x v="0"/>
    <n v="16000"/>
    <x v="1"/>
    <n v="2"/>
    <s v="INDIVIDUAL"/>
    <n v="1"/>
    <x v="0"/>
    <n v="6"/>
    <s v="High"/>
    <n v="2"/>
    <x v="0"/>
    <n v="0"/>
    <n v="15.59"/>
    <x v="5"/>
    <n v="4"/>
    <n v="25.8"/>
    <n v="5384.02"/>
    <n v="2710.01"/>
    <n v="0"/>
    <n v="385.62"/>
    <x v="3"/>
  </r>
  <r>
    <n v="6444803"/>
    <x v="0"/>
    <d v="2013-08-01T00:00:00"/>
    <n v="1112015"/>
    <x v="8"/>
    <x v="1"/>
    <n v="1"/>
    <x v="0"/>
    <x v="1"/>
    <x v="0"/>
    <n v="10000"/>
    <x v="0"/>
    <n v="1"/>
    <s v="INDIVIDUAL"/>
    <n v="1"/>
    <x v="0"/>
    <n v="6"/>
    <s v="Low"/>
    <n v="1"/>
    <x v="0"/>
    <n v="0"/>
    <n v="13.05"/>
    <x v="0"/>
    <n v="2"/>
    <n v="24.72"/>
    <n v="11979.82"/>
    <n v="10000"/>
    <n v="0"/>
    <n v="337.19"/>
    <x v="3"/>
  </r>
  <r>
    <n v="32139322"/>
    <x v="2"/>
    <d v="2014-10-01T00:00:00"/>
    <n v="1012016"/>
    <x v="7"/>
    <x v="2"/>
    <n v="2"/>
    <x v="0"/>
    <x v="28"/>
    <x v="0"/>
    <n v="7675"/>
    <x v="0"/>
    <n v="1"/>
    <s v="INDIVIDUAL"/>
    <n v="1"/>
    <x v="0"/>
    <n v="6"/>
    <s v="High"/>
    <n v="2"/>
    <x v="0"/>
    <n v="0"/>
    <n v="16.989999999999998"/>
    <x v="5"/>
    <n v="4"/>
    <n v="30.73"/>
    <n v="3815.91"/>
    <n v="2534.4699999999998"/>
    <n v="0"/>
    <n v="273.60000000000002"/>
    <x v="4"/>
  </r>
  <r>
    <n v="25317766"/>
    <x v="2"/>
    <d v="2014-08-01T00:00:00"/>
    <n v="1122015"/>
    <x v="2"/>
    <x v="1"/>
    <n v="1"/>
    <x v="1"/>
    <x v="973"/>
    <x v="1"/>
    <n v="35000"/>
    <x v="1"/>
    <n v="2"/>
    <s v="INDIVIDUAL"/>
    <n v="1"/>
    <x v="0"/>
    <n v="6"/>
    <s v="High"/>
    <n v="2"/>
    <x v="0"/>
    <n v="0"/>
    <n v="17.57"/>
    <x v="5"/>
    <n v="4"/>
    <n v="5.04"/>
    <n v="14089.76"/>
    <n v="6583.65"/>
    <n v="0"/>
    <n v="880.61"/>
    <x v="2"/>
  </r>
  <r>
    <n v="5815725"/>
    <x v="0"/>
    <d v="2013-07-01T00:00:00"/>
    <n v="1072014"/>
    <x v="0"/>
    <x v="1"/>
    <n v="1"/>
    <x v="0"/>
    <x v="10"/>
    <x v="0"/>
    <n v="24000"/>
    <x v="1"/>
    <n v="2"/>
    <s v="INDIVIDUAL"/>
    <n v="1"/>
    <x v="0"/>
    <n v="6"/>
    <s v="High"/>
    <n v="2"/>
    <x v="1"/>
    <n v="1"/>
    <n v="15.22"/>
    <x v="2"/>
    <n v="3"/>
    <n v="25.46"/>
    <n v="9765.01"/>
    <n v="3463.6"/>
    <n v="2887.83"/>
    <n v="573.74"/>
    <x v="1"/>
  </r>
  <r>
    <n v="5800094"/>
    <x v="0"/>
    <d v="2013-08-01T00:00:00"/>
    <n v="1112015"/>
    <x v="11"/>
    <x v="0"/>
    <n v="3"/>
    <x v="0"/>
    <x v="318"/>
    <x v="0"/>
    <n v="28200"/>
    <x v="1"/>
    <n v="2"/>
    <s v="INDIVIDUAL"/>
    <n v="1"/>
    <x v="0"/>
    <n v="6"/>
    <s v="High"/>
    <n v="2"/>
    <x v="0"/>
    <n v="0"/>
    <n v="17.559999999999999"/>
    <x v="5"/>
    <n v="4"/>
    <n v="17.59"/>
    <n v="37740.589999999997"/>
    <n v="28200"/>
    <n v="0"/>
    <n v="709.37"/>
    <x v="4"/>
  </r>
  <r>
    <n v="4225105"/>
    <x v="0"/>
    <d v="2013-04-01T00:00:00"/>
    <n v="1012016"/>
    <x v="0"/>
    <x v="1"/>
    <n v="1"/>
    <x v="2"/>
    <x v="255"/>
    <x v="2"/>
    <n v="30000"/>
    <x v="1"/>
    <n v="2"/>
    <s v="INDIVIDUAL"/>
    <n v="1"/>
    <x v="0"/>
    <n v="6"/>
    <s v="High"/>
    <n v="2"/>
    <x v="0"/>
    <n v="0"/>
    <n v="15.31"/>
    <x v="2"/>
    <n v="3"/>
    <n v="3.54"/>
    <n v="22969.18"/>
    <n v="13157.52"/>
    <n v="0"/>
    <n v="718.59"/>
    <x v="3"/>
  </r>
  <r>
    <n v="27501519"/>
    <x v="2"/>
    <d v="2014-09-01T00:00:00"/>
    <n v="1012016"/>
    <x v="2"/>
    <x v="0"/>
    <n v="3"/>
    <x v="0"/>
    <x v="888"/>
    <x v="0"/>
    <n v="13050"/>
    <x v="1"/>
    <n v="2"/>
    <s v="INDIVIDUAL"/>
    <n v="1"/>
    <x v="0"/>
    <n v="6"/>
    <s v="High"/>
    <n v="2"/>
    <x v="0"/>
    <n v="0"/>
    <n v="15.61"/>
    <x v="5"/>
    <n v="4"/>
    <n v="26.3"/>
    <n v="5034.5600000000004"/>
    <n v="2558.94"/>
    <n v="0"/>
    <n v="314.66000000000003"/>
    <x v="0"/>
  </r>
  <r>
    <n v="27580635"/>
    <x v="2"/>
    <d v="2014-09-01T00:00:00"/>
    <n v="1052015"/>
    <x v="11"/>
    <x v="0"/>
    <n v="3"/>
    <x v="0"/>
    <x v="57"/>
    <x v="0"/>
    <n v="3000"/>
    <x v="0"/>
    <n v="1"/>
    <s v="INDIVIDUAL"/>
    <n v="1"/>
    <x v="0"/>
    <n v="6"/>
    <s v="High"/>
    <n v="2"/>
    <x v="0"/>
    <n v="0"/>
    <n v="14.99"/>
    <x v="2"/>
    <n v="3"/>
    <n v="24.2"/>
    <n v="3280.02"/>
    <n v="3000"/>
    <n v="0"/>
    <n v="103.99"/>
    <x v="1"/>
  </r>
  <r>
    <n v="6170102"/>
    <x v="0"/>
    <d v="2013-07-01T00:00:00"/>
    <n v="1012016"/>
    <x v="5"/>
    <x v="0"/>
    <n v="3"/>
    <x v="0"/>
    <x v="280"/>
    <x v="0"/>
    <n v="16000"/>
    <x v="1"/>
    <n v="2"/>
    <s v="INDIVIDUAL"/>
    <n v="1"/>
    <x v="0"/>
    <n v="6"/>
    <s v="High"/>
    <n v="2"/>
    <x v="0"/>
    <n v="0"/>
    <n v="15.88"/>
    <x v="2"/>
    <n v="3"/>
    <n v="2.86"/>
    <n v="11642.1"/>
    <n v="6442.57"/>
    <n v="0"/>
    <n v="388.07"/>
    <x v="3"/>
  </r>
  <r>
    <n v="28662648"/>
    <x v="2"/>
    <d v="2014-10-01T00:00:00"/>
    <n v="1012016"/>
    <x v="7"/>
    <x v="0"/>
    <n v="3"/>
    <x v="0"/>
    <x v="35"/>
    <x v="0"/>
    <n v="15225"/>
    <x v="0"/>
    <n v="1"/>
    <s v="INDIVIDUAL"/>
    <n v="1"/>
    <x v="0"/>
    <n v="6"/>
    <s v="High"/>
    <n v="2"/>
    <x v="0"/>
    <n v="0"/>
    <n v="20.99"/>
    <x v="1"/>
    <n v="5"/>
    <n v="24.88"/>
    <n v="8602.9500000000007"/>
    <n v="5217.6400000000003"/>
    <n v="0"/>
    <n v="573.53"/>
    <x v="0"/>
  </r>
  <r>
    <n v="6204936"/>
    <x v="0"/>
    <d v="2013-07-01T00:00:00"/>
    <n v="1032015"/>
    <x v="0"/>
    <x v="0"/>
    <n v="3"/>
    <x v="0"/>
    <x v="73"/>
    <x v="0"/>
    <n v="12000"/>
    <x v="0"/>
    <n v="1"/>
    <s v="INDIVIDUAL"/>
    <n v="1"/>
    <x v="0"/>
    <n v="6"/>
    <s v="High"/>
    <n v="2"/>
    <x v="0"/>
    <n v="0"/>
    <n v="14.33"/>
    <x v="2"/>
    <n v="3"/>
    <n v="26.3"/>
    <n v="14219.72"/>
    <n v="12000"/>
    <n v="0"/>
    <n v="412.06"/>
    <x v="0"/>
  </r>
  <r>
    <n v="9797740"/>
    <x v="0"/>
    <d v="2013-12-01T00:00:00"/>
    <n v="1122014"/>
    <x v="3"/>
    <x v="1"/>
    <n v="1"/>
    <x v="0"/>
    <x v="3734"/>
    <x v="0"/>
    <n v="15000"/>
    <x v="0"/>
    <n v="1"/>
    <s v="INDIVIDUAL"/>
    <n v="1"/>
    <x v="0"/>
    <n v="6"/>
    <s v="Low"/>
    <n v="1"/>
    <x v="0"/>
    <n v="0"/>
    <n v="8.9"/>
    <x v="3"/>
    <n v="1"/>
    <n v="11.12"/>
    <n v="16169.26165"/>
    <n v="15000"/>
    <n v="0"/>
    <n v="476.3"/>
    <x v="4"/>
  </r>
  <r>
    <n v="27600641"/>
    <x v="2"/>
    <d v="2014-10-01T00:00:00"/>
    <n v="1012016"/>
    <x v="11"/>
    <x v="1"/>
    <n v="1"/>
    <x v="0"/>
    <x v="8"/>
    <x v="0"/>
    <n v="14375"/>
    <x v="0"/>
    <n v="1"/>
    <s v="INDIVIDUAL"/>
    <n v="1"/>
    <x v="0"/>
    <n v="6"/>
    <s v="High"/>
    <n v="2"/>
    <x v="0"/>
    <n v="0"/>
    <n v="14.99"/>
    <x v="2"/>
    <n v="3"/>
    <n v="19.47"/>
    <n v="7473.75"/>
    <n v="5221.72"/>
    <n v="0"/>
    <n v="498.25"/>
    <x v="0"/>
  </r>
  <r>
    <n v="1547423"/>
    <x v="1"/>
    <d v="2012-09-01T00:00:00"/>
    <n v="1102015"/>
    <x v="0"/>
    <x v="0"/>
    <n v="3"/>
    <x v="0"/>
    <x v="29"/>
    <x v="0"/>
    <n v="7500"/>
    <x v="0"/>
    <n v="1"/>
    <s v="INDIVIDUAL"/>
    <n v="1"/>
    <x v="1"/>
    <n v="7"/>
    <s v="Low"/>
    <n v="1"/>
    <x v="0"/>
    <n v="0"/>
    <n v="7.62"/>
    <x v="3"/>
    <n v="1"/>
    <n v="23.95"/>
    <n v="8410.6607210000002"/>
    <n v="7500"/>
    <n v="0"/>
    <n v="233.72"/>
    <x v="4"/>
  </r>
  <r>
    <n v="1469918"/>
    <x v="1"/>
    <d v="2012-08-01T00:00:00"/>
    <n v="1012016"/>
    <x v="9"/>
    <x v="1"/>
    <n v="1"/>
    <x v="0"/>
    <x v="3735"/>
    <x v="0"/>
    <n v="30000"/>
    <x v="1"/>
    <n v="2"/>
    <s v="INDIVIDUAL"/>
    <n v="1"/>
    <x v="0"/>
    <n v="6"/>
    <s v="High"/>
    <n v="2"/>
    <x v="0"/>
    <n v="0"/>
    <n v="23.83"/>
    <x v="6"/>
    <n v="6"/>
    <n v="22.16"/>
    <n v="34351.120000000003"/>
    <n v="15902.87"/>
    <n v="0"/>
    <n v="860.09"/>
    <x v="3"/>
  </r>
  <r>
    <n v="8991390"/>
    <x v="0"/>
    <d v="2013-11-01T00:00:00"/>
    <n v="1122015"/>
    <x v="0"/>
    <x v="2"/>
    <n v="2"/>
    <x v="0"/>
    <x v="28"/>
    <x v="0"/>
    <n v="16000"/>
    <x v="1"/>
    <n v="2"/>
    <s v="INDIVIDUAL"/>
    <n v="1"/>
    <x v="3"/>
    <n v="1"/>
    <s v="High"/>
    <n v="2"/>
    <x v="0"/>
    <n v="0"/>
    <n v="17.760000000000002"/>
    <x v="5"/>
    <n v="4"/>
    <n v="34.840000000000003"/>
    <n v="10105.07"/>
    <n v="5020.13"/>
    <n v="0"/>
    <n v="404.21"/>
    <x v="3"/>
  </r>
  <r>
    <n v="1017154"/>
    <x v="4"/>
    <d v="2011-11-01T00:00:00"/>
    <n v="1052013"/>
    <x v="4"/>
    <x v="1"/>
    <n v="1"/>
    <x v="0"/>
    <x v="1"/>
    <x v="0"/>
    <n v="13575"/>
    <x v="0"/>
    <n v="1"/>
    <s v="INDIVIDUAL"/>
    <n v="1"/>
    <x v="3"/>
    <n v="1"/>
    <s v="Low"/>
    <n v="1"/>
    <x v="1"/>
    <n v="1"/>
    <n v="11.71"/>
    <x v="0"/>
    <n v="2"/>
    <n v="7.68"/>
    <n v="8505.35"/>
    <n v="6187.85"/>
    <n v="433.61"/>
    <n v="449.01"/>
    <x v="1"/>
  </r>
  <r>
    <n v="2895899"/>
    <x v="0"/>
    <d v="2013-01-01T00:00:00"/>
    <n v="1072014"/>
    <x v="1"/>
    <x v="1"/>
    <n v="1"/>
    <x v="0"/>
    <x v="27"/>
    <x v="0"/>
    <n v="18825"/>
    <x v="0"/>
    <n v="1"/>
    <s v="INDIVIDUAL"/>
    <n v="1"/>
    <x v="0"/>
    <n v="6"/>
    <s v="Low"/>
    <n v="1"/>
    <x v="0"/>
    <n v="0"/>
    <n v="12.12"/>
    <x v="0"/>
    <n v="2"/>
    <n v="4.29"/>
    <n v="21534.6093"/>
    <n v="18825"/>
    <n v="0"/>
    <n v="626.34"/>
    <x v="3"/>
  </r>
  <r>
    <n v="7729112"/>
    <x v="0"/>
    <d v="2013-10-01T00:00:00"/>
    <n v="1062015"/>
    <x v="1"/>
    <x v="2"/>
    <n v="2"/>
    <x v="1"/>
    <x v="3736"/>
    <x v="1"/>
    <n v="30000"/>
    <x v="0"/>
    <n v="1"/>
    <s v="INDIVIDUAL"/>
    <n v="1"/>
    <x v="0"/>
    <n v="6"/>
    <s v="High"/>
    <n v="2"/>
    <x v="1"/>
    <n v="1"/>
    <n v="17.100000000000001"/>
    <x v="2"/>
    <n v="3"/>
    <n v="15.75"/>
    <n v="20513.240000000002"/>
    <n v="13824.29"/>
    <n v="0"/>
    <n v="1071.08"/>
    <x v="2"/>
  </r>
  <r>
    <n v="7371997"/>
    <x v="0"/>
    <d v="2013-10-01T00:00:00"/>
    <n v="1112015"/>
    <x v="3"/>
    <x v="0"/>
    <n v="3"/>
    <x v="1"/>
    <x v="83"/>
    <x v="1"/>
    <n v="24000"/>
    <x v="0"/>
    <n v="1"/>
    <s v="INDIVIDUAL"/>
    <n v="1"/>
    <x v="0"/>
    <n v="6"/>
    <s v="Low"/>
    <n v="1"/>
    <x v="0"/>
    <n v="0"/>
    <n v="6.97"/>
    <x v="3"/>
    <n v="1"/>
    <n v="17.7"/>
    <n v="26422.52"/>
    <n v="24000"/>
    <n v="0"/>
    <n v="740.73"/>
    <x v="4"/>
  </r>
  <r>
    <n v="3703903"/>
    <x v="0"/>
    <d v="2013-03-01T00:00:00"/>
    <n v="1072015"/>
    <x v="0"/>
    <x v="1"/>
    <n v="1"/>
    <x v="0"/>
    <x v="3737"/>
    <x v="0"/>
    <n v="16000"/>
    <x v="0"/>
    <n v="1"/>
    <s v="INDIVIDUAL"/>
    <n v="1"/>
    <x v="0"/>
    <n v="6"/>
    <s v="Low"/>
    <n v="1"/>
    <x v="0"/>
    <n v="0"/>
    <n v="10.16"/>
    <x v="0"/>
    <n v="2"/>
    <n v="23.14"/>
    <n v="18436.357370000002"/>
    <n v="16000"/>
    <n v="0"/>
    <n v="517.48"/>
    <x v="0"/>
  </r>
  <r>
    <n v="6523129"/>
    <x v="0"/>
    <d v="2013-08-01T00:00:00"/>
    <n v="1032015"/>
    <x v="0"/>
    <x v="0"/>
    <n v="3"/>
    <x v="0"/>
    <x v="3738"/>
    <x v="0"/>
    <n v="28350"/>
    <x v="1"/>
    <n v="2"/>
    <s v="INDIVIDUAL"/>
    <n v="1"/>
    <x v="0"/>
    <n v="6"/>
    <s v="Low"/>
    <n v="1"/>
    <x v="0"/>
    <n v="0"/>
    <n v="12.35"/>
    <x v="0"/>
    <n v="2"/>
    <n v="19.68"/>
    <n v="33418.012669999996"/>
    <n v="28350"/>
    <n v="0"/>
    <n v="635.66"/>
    <x v="4"/>
  </r>
  <r>
    <n v="606651"/>
    <x v="3"/>
    <d v="2010-11-01T00:00:00"/>
    <n v="1112013"/>
    <x v="4"/>
    <x v="0"/>
    <n v="3"/>
    <x v="1"/>
    <x v="1675"/>
    <x v="1"/>
    <n v="25000"/>
    <x v="0"/>
    <n v="1"/>
    <s v="INDIVIDUAL"/>
    <n v="1"/>
    <x v="0"/>
    <n v="6"/>
    <s v="High"/>
    <n v="2"/>
    <x v="0"/>
    <n v="0"/>
    <n v="15.57"/>
    <x v="5"/>
    <n v="4"/>
    <n v="18.73"/>
    <n v="31492.59"/>
    <n v="25000"/>
    <n v="0"/>
    <n v="873.63"/>
    <x v="1"/>
  </r>
  <r>
    <n v="34443482"/>
    <x v="2"/>
    <d v="2014-11-01T00:00:00"/>
    <n v="1012016"/>
    <x v="0"/>
    <x v="0"/>
    <n v="3"/>
    <x v="0"/>
    <x v="35"/>
    <x v="0"/>
    <n v="10100"/>
    <x v="0"/>
    <n v="1"/>
    <s v="INDIVIDUAL"/>
    <n v="1"/>
    <x v="0"/>
    <n v="6"/>
    <s v="High"/>
    <n v="2"/>
    <x v="0"/>
    <n v="0"/>
    <n v="15.99"/>
    <x v="5"/>
    <n v="4"/>
    <n v="12.03"/>
    <n v="4957.1000000000004"/>
    <n v="3367.13"/>
    <n v="0"/>
    <n v="355.04"/>
    <x v="1"/>
  </r>
  <r>
    <n v="1623321"/>
    <x v="1"/>
    <d v="2012-11-01T00:00:00"/>
    <n v="1102015"/>
    <x v="2"/>
    <x v="0"/>
    <n v="3"/>
    <x v="0"/>
    <x v="18"/>
    <x v="0"/>
    <n v="2000"/>
    <x v="0"/>
    <n v="1"/>
    <s v="INDIVIDUAL"/>
    <n v="1"/>
    <x v="0"/>
    <n v="6"/>
    <s v="Low"/>
    <n v="1"/>
    <x v="0"/>
    <n v="0"/>
    <n v="7.9"/>
    <x v="3"/>
    <n v="1"/>
    <n v="6.24"/>
    <n v="2252.0431269999999"/>
    <n v="2000"/>
    <n v="0"/>
    <n v="62.59"/>
    <x v="0"/>
  </r>
  <r>
    <n v="4525913"/>
    <x v="0"/>
    <d v="2013-05-01T00:00:00"/>
    <n v="1052015"/>
    <x v="11"/>
    <x v="0"/>
    <n v="3"/>
    <x v="0"/>
    <x v="82"/>
    <x v="0"/>
    <n v="23000"/>
    <x v="1"/>
    <n v="2"/>
    <s v="INDIVIDUAL"/>
    <n v="1"/>
    <x v="0"/>
    <n v="6"/>
    <s v="High"/>
    <n v="2"/>
    <x v="0"/>
    <n v="0"/>
    <n v="16.29"/>
    <x v="2"/>
    <n v="3"/>
    <n v="18.010000000000002"/>
    <n v="29670.144649999998"/>
    <n v="23000"/>
    <n v="0"/>
    <n v="562.87"/>
    <x v="4"/>
  </r>
  <r>
    <n v="2935766"/>
    <x v="0"/>
    <d v="2013-01-01T00:00:00"/>
    <n v="1092014"/>
    <x v="11"/>
    <x v="0"/>
    <n v="3"/>
    <x v="0"/>
    <x v="205"/>
    <x v="0"/>
    <n v="20000"/>
    <x v="1"/>
    <n v="2"/>
    <s v="INDIVIDUAL"/>
    <n v="1"/>
    <x v="0"/>
    <n v="6"/>
    <s v="High"/>
    <n v="2"/>
    <x v="0"/>
    <n v="0"/>
    <n v="15.8"/>
    <x v="2"/>
    <n v="3"/>
    <n v="20.260000000000002"/>
    <n v="24667.83"/>
    <n v="20000"/>
    <n v="0"/>
    <n v="484.24"/>
    <x v="4"/>
  </r>
  <r>
    <n v="8581240"/>
    <x v="0"/>
    <d v="2013-11-01T00:00:00"/>
    <n v="1092015"/>
    <x v="0"/>
    <x v="0"/>
    <n v="3"/>
    <x v="0"/>
    <x v="24"/>
    <x v="0"/>
    <n v="16550"/>
    <x v="1"/>
    <n v="2"/>
    <s v="INDIVIDUAL"/>
    <n v="1"/>
    <x v="0"/>
    <n v="6"/>
    <s v="High"/>
    <n v="2"/>
    <x v="0"/>
    <n v="0"/>
    <n v="19.2"/>
    <x v="5"/>
    <n v="4"/>
    <n v="16.34"/>
    <n v="21748.44"/>
    <n v="16549.96"/>
    <n v="0"/>
    <n v="431.14"/>
    <x v="4"/>
  </r>
  <r>
    <n v="543283"/>
    <x v="3"/>
    <d v="2010-07-01T00:00:00"/>
    <n v="1022013"/>
    <x v="3"/>
    <x v="1"/>
    <n v="1"/>
    <x v="0"/>
    <x v="804"/>
    <x v="0"/>
    <n v="5000"/>
    <x v="0"/>
    <n v="1"/>
    <s v="INDIVIDUAL"/>
    <n v="1"/>
    <x v="0"/>
    <n v="6"/>
    <s v="High"/>
    <n v="2"/>
    <x v="0"/>
    <n v="0"/>
    <n v="15.21"/>
    <x v="5"/>
    <n v="4"/>
    <n v="17.440000000000001"/>
    <n v="6221.82"/>
    <n v="5000"/>
    <n v="0"/>
    <n v="173.85"/>
    <x v="2"/>
  </r>
  <r>
    <n v="8535166"/>
    <x v="0"/>
    <d v="2013-11-01T00:00:00"/>
    <n v="1122015"/>
    <x v="0"/>
    <x v="2"/>
    <n v="2"/>
    <x v="0"/>
    <x v="26"/>
    <x v="0"/>
    <n v="33425"/>
    <x v="1"/>
    <n v="2"/>
    <s v="INDIVIDUAL"/>
    <n v="1"/>
    <x v="3"/>
    <n v="1"/>
    <s v="High"/>
    <n v="2"/>
    <x v="0"/>
    <n v="0"/>
    <n v="20.2"/>
    <x v="5"/>
    <n v="4"/>
    <n v="20.69"/>
    <n v="22228.11"/>
    <n v="10047.92"/>
    <n v="0"/>
    <n v="889.29"/>
    <x v="0"/>
  </r>
  <r>
    <n v="2379311"/>
    <x v="1"/>
    <d v="2012-12-01T00:00:00"/>
    <n v="1122015"/>
    <x v="0"/>
    <x v="0"/>
    <n v="3"/>
    <x v="0"/>
    <x v="1"/>
    <x v="0"/>
    <n v="18500"/>
    <x v="0"/>
    <n v="1"/>
    <s v="INDIVIDUAL"/>
    <n v="1"/>
    <x v="0"/>
    <n v="6"/>
    <s v="Low"/>
    <n v="1"/>
    <x v="0"/>
    <n v="0"/>
    <n v="7.9"/>
    <x v="3"/>
    <n v="1"/>
    <n v="12.4"/>
    <n v="20839.3"/>
    <n v="18499.990000000002"/>
    <n v="0"/>
    <n v="578.87"/>
    <x v="4"/>
  </r>
  <r>
    <n v="8669714"/>
    <x v="0"/>
    <d v="2013-11-01T00:00:00"/>
    <n v="1012016"/>
    <x v="0"/>
    <x v="0"/>
    <n v="3"/>
    <x v="0"/>
    <x v="23"/>
    <x v="0"/>
    <n v="15000"/>
    <x v="0"/>
    <n v="1"/>
    <s v="INDIVIDUAL"/>
    <n v="1"/>
    <x v="0"/>
    <n v="6"/>
    <s v="High"/>
    <n v="2"/>
    <x v="0"/>
    <n v="0"/>
    <n v="15.61"/>
    <x v="2"/>
    <n v="3"/>
    <n v="10.51"/>
    <n v="13635.46"/>
    <n v="10111.39"/>
    <n v="0"/>
    <n v="524.48"/>
    <x v="4"/>
  </r>
  <r>
    <n v="8205168"/>
    <x v="0"/>
    <d v="2013-11-01T00:00:00"/>
    <n v="1012016"/>
    <x v="0"/>
    <x v="1"/>
    <n v="1"/>
    <x v="0"/>
    <x v="13"/>
    <x v="0"/>
    <n v="11500"/>
    <x v="1"/>
    <n v="2"/>
    <s v="INDIVIDUAL"/>
    <n v="1"/>
    <x v="0"/>
    <n v="6"/>
    <s v="High"/>
    <n v="2"/>
    <x v="0"/>
    <n v="0"/>
    <n v="19.52"/>
    <x v="5"/>
    <n v="4"/>
    <n v="12.11"/>
    <n v="7841.76"/>
    <n v="3670.59"/>
    <n v="0"/>
    <n v="301.62"/>
    <x v="2"/>
  </r>
  <r>
    <n v="28723550"/>
    <x v="2"/>
    <d v="2014-10-01T00:00:00"/>
    <n v="1012016"/>
    <x v="5"/>
    <x v="0"/>
    <n v="3"/>
    <x v="0"/>
    <x v="173"/>
    <x v="0"/>
    <n v="29900"/>
    <x v="0"/>
    <n v="1"/>
    <s v="INDIVIDUAL"/>
    <n v="1"/>
    <x v="0"/>
    <n v="6"/>
    <s v="Low"/>
    <n v="1"/>
    <x v="0"/>
    <n v="0"/>
    <n v="10.99"/>
    <x v="0"/>
    <n v="2"/>
    <n v="28.75"/>
    <n v="14681.25"/>
    <n v="11279.26"/>
    <n v="0"/>
    <n v="978.75"/>
    <x v="1"/>
  </r>
  <r>
    <n v="4165424"/>
    <x v="0"/>
    <d v="2013-04-01T00:00:00"/>
    <n v="1112014"/>
    <x v="9"/>
    <x v="0"/>
    <n v="3"/>
    <x v="0"/>
    <x v="318"/>
    <x v="0"/>
    <n v="10000"/>
    <x v="0"/>
    <n v="1"/>
    <s v="INDIVIDUAL"/>
    <n v="1"/>
    <x v="0"/>
    <n v="6"/>
    <s v="Low"/>
    <n v="1"/>
    <x v="0"/>
    <n v="0"/>
    <n v="11.14"/>
    <x v="0"/>
    <n v="2"/>
    <n v="21.23"/>
    <n v="11369.978649999999"/>
    <n v="10000"/>
    <n v="0"/>
    <n v="328.06"/>
    <x v="4"/>
  </r>
  <r>
    <n v="28773962"/>
    <x v="2"/>
    <d v="2014-10-01T00:00:00"/>
    <n v="1012016"/>
    <x v="10"/>
    <x v="2"/>
    <n v="2"/>
    <x v="0"/>
    <x v="70"/>
    <x v="0"/>
    <n v="20000"/>
    <x v="0"/>
    <n v="1"/>
    <s v="INDIVIDUAL"/>
    <n v="1"/>
    <x v="0"/>
    <n v="6"/>
    <s v="High"/>
    <n v="2"/>
    <x v="0"/>
    <n v="0"/>
    <n v="13.98"/>
    <x v="2"/>
    <n v="3"/>
    <n v="26.4"/>
    <n v="10250.4"/>
    <n v="7335.11"/>
    <n v="0"/>
    <n v="683.36"/>
    <x v="4"/>
  </r>
  <r>
    <n v="805402"/>
    <x v="4"/>
    <d v="2011-07-01T00:00:00"/>
    <n v="1072012"/>
    <x v="8"/>
    <x v="1"/>
    <n v="1"/>
    <x v="0"/>
    <x v="515"/>
    <x v="0"/>
    <n v="12000"/>
    <x v="0"/>
    <n v="1"/>
    <s v="INDIVIDUAL"/>
    <n v="1"/>
    <x v="0"/>
    <n v="6"/>
    <s v="Low"/>
    <n v="1"/>
    <x v="0"/>
    <n v="0"/>
    <n v="7.49"/>
    <x v="3"/>
    <n v="1"/>
    <n v="9.18"/>
    <n v="12772.42"/>
    <n v="12000"/>
    <n v="0"/>
    <n v="373.22"/>
    <x v="3"/>
  </r>
  <r>
    <n v="2124600"/>
    <x v="1"/>
    <d v="2012-11-01T00:00:00"/>
    <n v="1112014"/>
    <x v="3"/>
    <x v="3"/>
    <n v="4"/>
    <x v="0"/>
    <x v="41"/>
    <x v="0"/>
    <n v="16000"/>
    <x v="0"/>
    <n v="1"/>
    <s v="INDIVIDUAL"/>
    <n v="1"/>
    <x v="0"/>
    <n v="6"/>
    <s v="High"/>
    <n v="2"/>
    <x v="0"/>
    <n v="0"/>
    <n v="14.09"/>
    <x v="0"/>
    <n v="2"/>
    <n v="19.38"/>
    <n v="19178.501799999998"/>
    <n v="16000"/>
    <n v="0"/>
    <n v="547.54999999999995"/>
    <x v="1"/>
  </r>
  <r>
    <n v="879452"/>
    <x v="4"/>
    <d v="2011-09-01T00:00:00"/>
    <n v="1092014"/>
    <x v="8"/>
    <x v="0"/>
    <n v="3"/>
    <x v="0"/>
    <x v="21"/>
    <x v="0"/>
    <n v="2000"/>
    <x v="0"/>
    <n v="1"/>
    <s v="INDIVIDUAL"/>
    <n v="1"/>
    <x v="0"/>
    <n v="6"/>
    <s v="High"/>
    <n v="2"/>
    <x v="0"/>
    <n v="0"/>
    <n v="15.27"/>
    <x v="2"/>
    <n v="3"/>
    <n v="6.82"/>
    <n v="2505.39"/>
    <n v="2000"/>
    <n v="0"/>
    <n v="69.599999999999994"/>
    <x v="0"/>
  </r>
  <r>
    <n v="36048337"/>
    <x v="2"/>
    <d v="2014-11-01T00:00:00"/>
    <n v="1122015"/>
    <x v="0"/>
    <x v="1"/>
    <n v="1"/>
    <x v="0"/>
    <x v="74"/>
    <x v="0"/>
    <n v="24125"/>
    <x v="1"/>
    <n v="2"/>
    <s v="INDIVIDUAL"/>
    <n v="1"/>
    <x v="0"/>
    <n v="6"/>
    <s v="Low"/>
    <n v="1"/>
    <x v="0"/>
    <n v="0"/>
    <n v="12.39"/>
    <x v="2"/>
    <n v="3"/>
    <n v="20.100000000000001"/>
    <n v="6996.94"/>
    <n v="4044.86"/>
    <n v="0"/>
    <n v="541.41999999999996"/>
    <x v="2"/>
  </r>
  <r>
    <n v="1462117"/>
    <x v="1"/>
    <d v="2012-08-01T00:00:00"/>
    <n v="1082015"/>
    <x v="9"/>
    <x v="2"/>
    <n v="2"/>
    <x v="0"/>
    <x v="18"/>
    <x v="0"/>
    <n v="6000"/>
    <x v="0"/>
    <n v="1"/>
    <s v="INDIVIDUAL"/>
    <n v="1"/>
    <x v="0"/>
    <n v="6"/>
    <s v="High"/>
    <n v="2"/>
    <x v="0"/>
    <n v="0"/>
    <n v="14.09"/>
    <x v="0"/>
    <n v="2"/>
    <n v="6.59"/>
    <n v="7388.7973510000002"/>
    <n v="6000"/>
    <n v="0"/>
    <n v="205.33"/>
    <x v="0"/>
  </r>
  <r>
    <n v="6315138"/>
    <x v="0"/>
    <d v="2013-07-01T00:00:00"/>
    <n v="1042015"/>
    <x v="0"/>
    <x v="0"/>
    <n v="3"/>
    <x v="1"/>
    <x v="163"/>
    <x v="1"/>
    <n v="24000"/>
    <x v="1"/>
    <n v="2"/>
    <s v="INDIVIDUAL"/>
    <n v="1"/>
    <x v="0"/>
    <n v="6"/>
    <s v="Low"/>
    <n v="1"/>
    <x v="0"/>
    <n v="0"/>
    <n v="10.64"/>
    <x v="0"/>
    <n v="2"/>
    <n v="18.63"/>
    <n v="27885.456170000001"/>
    <n v="24000"/>
    <n v="0"/>
    <n v="517.52"/>
    <x v="1"/>
  </r>
  <r>
    <n v="1186029"/>
    <x v="1"/>
    <d v="2012-03-01T00:00:00"/>
    <n v="1032015"/>
    <x v="0"/>
    <x v="0"/>
    <n v="3"/>
    <x v="0"/>
    <x v="29"/>
    <x v="0"/>
    <n v="16000"/>
    <x v="0"/>
    <n v="1"/>
    <s v="INDIVIDUAL"/>
    <n v="1"/>
    <x v="0"/>
    <n v="6"/>
    <s v="Low"/>
    <n v="1"/>
    <x v="0"/>
    <n v="0"/>
    <n v="8.9"/>
    <x v="3"/>
    <n v="1"/>
    <n v="19.170000000000002"/>
    <n v="18286.315999999999"/>
    <n v="16000"/>
    <n v="0"/>
    <n v="508.06"/>
    <x v="3"/>
  </r>
  <r>
    <n v="31597438"/>
    <x v="2"/>
    <d v="2014-10-01T00:00:00"/>
    <n v="1012016"/>
    <x v="5"/>
    <x v="0"/>
    <n v="3"/>
    <x v="0"/>
    <x v="16"/>
    <x v="0"/>
    <n v="13000"/>
    <x v="1"/>
    <n v="2"/>
    <s v="INDIVIDUAL"/>
    <n v="1"/>
    <x v="0"/>
    <n v="6"/>
    <s v="High"/>
    <n v="2"/>
    <x v="0"/>
    <n v="0"/>
    <n v="13.98"/>
    <x v="2"/>
    <n v="3"/>
    <n v="15.87"/>
    <n v="4222.9399999999996"/>
    <n v="2280.4299999999998"/>
    <n v="0"/>
    <n v="302.36"/>
    <x v="2"/>
  </r>
  <r>
    <n v="6309125"/>
    <x v="0"/>
    <d v="2013-07-01T00:00:00"/>
    <n v="1012015"/>
    <x v="0"/>
    <x v="1"/>
    <n v="1"/>
    <x v="0"/>
    <x v="12"/>
    <x v="0"/>
    <n v="5000"/>
    <x v="0"/>
    <n v="1"/>
    <s v="INDIVIDUAL"/>
    <n v="1"/>
    <x v="0"/>
    <n v="6"/>
    <s v="High"/>
    <n v="2"/>
    <x v="0"/>
    <n v="0"/>
    <n v="16.78"/>
    <x v="2"/>
    <n v="3"/>
    <n v="21.29"/>
    <n v="6048.9785689999999"/>
    <n v="5000"/>
    <n v="0"/>
    <n v="177.72"/>
    <x v="0"/>
  </r>
  <r>
    <n v="5354603"/>
    <x v="0"/>
    <d v="2013-05-01T00:00:00"/>
    <n v="1122013"/>
    <x v="3"/>
    <x v="1"/>
    <n v="1"/>
    <x v="0"/>
    <x v="18"/>
    <x v="0"/>
    <n v="4900"/>
    <x v="0"/>
    <n v="1"/>
    <s v="INDIVIDUAL"/>
    <n v="1"/>
    <x v="3"/>
    <n v="1"/>
    <s v="High"/>
    <n v="2"/>
    <x v="1"/>
    <n v="1"/>
    <n v="16.29"/>
    <x v="2"/>
    <n v="3"/>
    <n v="10.51"/>
    <n v="1793.98"/>
    <n v="775.74"/>
    <n v="583.96"/>
    <n v="172.98"/>
    <x v="3"/>
  </r>
  <r>
    <n v="5646925"/>
    <x v="0"/>
    <d v="2013-06-01T00:00:00"/>
    <n v="1012014"/>
    <x v="0"/>
    <x v="1"/>
    <n v="1"/>
    <x v="0"/>
    <x v="44"/>
    <x v="0"/>
    <n v="5000"/>
    <x v="0"/>
    <n v="1"/>
    <s v="INDIVIDUAL"/>
    <n v="1"/>
    <x v="0"/>
    <n v="6"/>
    <s v="High"/>
    <n v="2"/>
    <x v="0"/>
    <n v="0"/>
    <n v="15.8"/>
    <x v="2"/>
    <n v="3"/>
    <n v="14.27"/>
    <n v="5159.57"/>
    <n v="5000"/>
    <n v="0"/>
    <n v="175.3"/>
    <x v="4"/>
  </r>
  <r>
    <n v="33671378"/>
    <x v="2"/>
    <d v="2014-11-01T00:00:00"/>
    <n v="1012016"/>
    <x v="4"/>
    <x v="1"/>
    <n v="1"/>
    <x v="0"/>
    <x v="264"/>
    <x v="0"/>
    <n v="2000"/>
    <x v="0"/>
    <n v="1"/>
    <s v="INDIVIDUAL"/>
    <n v="1"/>
    <x v="0"/>
    <n v="6"/>
    <s v="High"/>
    <n v="2"/>
    <x v="0"/>
    <n v="0"/>
    <n v="15.59"/>
    <x v="5"/>
    <n v="4"/>
    <n v="29.35"/>
    <n v="977.01"/>
    <n v="669.7"/>
    <n v="0"/>
    <n v="69.91"/>
    <x v="4"/>
  </r>
  <r>
    <n v="1583639"/>
    <x v="1"/>
    <d v="2012-10-01T00:00:00"/>
    <n v="1122015"/>
    <x v="0"/>
    <x v="0"/>
    <n v="3"/>
    <x v="0"/>
    <x v="10"/>
    <x v="0"/>
    <n v="22000"/>
    <x v="1"/>
    <n v="2"/>
    <s v="INDIVIDUAL"/>
    <n v="1"/>
    <x v="0"/>
    <n v="6"/>
    <s v="High"/>
    <n v="2"/>
    <x v="1"/>
    <n v="1"/>
    <n v="20.49"/>
    <x v="1"/>
    <n v="5"/>
    <n v="16.88"/>
    <n v="22384.3"/>
    <n v="11256.82"/>
    <n v="0"/>
    <n v="588.88"/>
    <x v="0"/>
  </r>
  <r>
    <n v="6626017"/>
    <x v="0"/>
    <d v="2013-08-01T00:00:00"/>
    <n v="1012016"/>
    <x v="6"/>
    <x v="1"/>
    <n v="1"/>
    <x v="2"/>
    <x v="3739"/>
    <x v="2"/>
    <n v="15000"/>
    <x v="0"/>
    <n v="1"/>
    <s v="INDIVIDUAL"/>
    <n v="1"/>
    <x v="3"/>
    <n v="1"/>
    <s v="Low"/>
    <n v="1"/>
    <x v="0"/>
    <n v="0"/>
    <n v="7.9"/>
    <x v="3"/>
    <n v="1"/>
    <n v="6.05"/>
    <n v="13609.34"/>
    <n v="11797.87"/>
    <n v="0"/>
    <n v="469.36"/>
    <x v="3"/>
  </r>
  <r>
    <n v="503423"/>
    <x v="3"/>
    <d v="2010-04-01T00:00:00"/>
    <n v="1062011"/>
    <x v="0"/>
    <x v="1"/>
    <n v="1"/>
    <x v="0"/>
    <x v="32"/>
    <x v="0"/>
    <n v="2000"/>
    <x v="0"/>
    <n v="1"/>
    <s v="INDIVIDUAL"/>
    <n v="1"/>
    <x v="3"/>
    <n v="1"/>
    <s v="High"/>
    <n v="2"/>
    <x v="0"/>
    <n v="0"/>
    <n v="13.48"/>
    <x v="2"/>
    <n v="3"/>
    <n v="13.24"/>
    <n v="2265.29"/>
    <n v="2000"/>
    <n v="0"/>
    <n v="67.849999999999994"/>
    <x v="2"/>
  </r>
  <r>
    <n v="37167887"/>
    <x v="2"/>
    <d v="2014-12-01T00:00:00"/>
    <n v="1022015"/>
    <x v="7"/>
    <x v="2"/>
    <n v="2"/>
    <x v="0"/>
    <x v="53"/>
    <x v="0"/>
    <n v="30000"/>
    <x v="1"/>
    <n v="2"/>
    <s v="INDIVIDUAL"/>
    <n v="1"/>
    <x v="0"/>
    <n v="6"/>
    <s v="Low"/>
    <n v="1"/>
    <x v="0"/>
    <n v="0"/>
    <n v="10.49"/>
    <x v="0"/>
    <n v="2"/>
    <n v="15.69"/>
    <n v="30673.58"/>
    <n v="30000"/>
    <n v="0"/>
    <n v="644.66999999999996"/>
    <x v="2"/>
  </r>
  <r>
    <n v="1008519"/>
    <x v="4"/>
    <d v="2011-11-01T00:00:00"/>
    <n v="1112012"/>
    <x v="4"/>
    <x v="1"/>
    <n v="1"/>
    <x v="0"/>
    <x v="24"/>
    <x v="0"/>
    <n v="12000"/>
    <x v="1"/>
    <n v="2"/>
    <s v="INDIVIDUAL"/>
    <n v="1"/>
    <x v="0"/>
    <n v="6"/>
    <s v="Low"/>
    <n v="1"/>
    <x v="1"/>
    <n v="1"/>
    <n v="10.65"/>
    <x v="0"/>
    <n v="2"/>
    <n v="12.29"/>
    <n v="2846.04"/>
    <n v="1736.25"/>
    <n v="0"/>
    <n v="258.82"/>
    <x v="3"/>
  </r>
  <r>
    <n v="10165421"/>
    <x v="0"/>
    <d v="2013-12-01T00:00:00"/>
    <n v="1012016"/>
    <x v="0"/>
    <x v="0"/>
    <n v="3"/>
    <x v="0"/>
    <x v="105"/>
    <x v="0"/>
    <n v="30000"/>
    <x v="0"/>
    <n v="1"/>
    <s v="INDIVIDUAL"/>
    <n v="1"/>
    <x v="3"/>
    <n v="1"/>
    <s v="Low"/>
    <n v="1"/>
    <x v="0"/>
    <n v="0"/>
    <n v="9.67"/>
    <x v="0"/>
    <n v="2"/>
    <n v="29.58"/>
    <n v="23121.119999999999"/>
    <n v="19023.09"/>
    <n v="0"/>
    <n v="963.38"/>
    <x v="2"/>
  </r>
  <r>
    <n v="26920241"/>
    <x v="2"/>
    <d v="2014-09-01T00:00:00"/>
    <n v="1012015"/>
    <x v="2"/>
    <x v="0"/>
    <n v="3"/>
    <x v="1"/>
    <x v="104"/>
    <x v="1"/>
    <n v="17500"/>
    <x v="1"/>
    <n v="2"/>
    <s v="INDIVIDUAL"/>
    <n v="1"/>
    <x v="5"/>
    <n v="2"/>
    <s v="High"/>
    <n v="2"/>
    <x v="0"/>
    <n v="0"/>
    <n v="22.15"/>
    <x v="1"/>
    <n v="5"/>
    <n v="9.56"/>
    <n v="18898.240000000002"/>
    <n v="17500"/>
    <n v="0"/>
    <n v="484.83"/>
    <x v="1"/>
  </r>
  <r>
    <n v="3695348"/>
    <x v="0"/>
    <d v="2013-03-01T00:00:00"/>
    <n v="1072015"/>
    <x v="1"/>
    <x v="0"/>
    <n v="3"/>
    <x v="0"/>
    <x v="1"/>
    <x v="0"/>
    <n v="8000"/>
    <x v="0"/>
    <n v="1"/>
    <s v="INDIVIDUAL"/>
    <n v="1"/>
    <x v="5"/>
    <n v="2"/>
    <s v="Low"/>
    <n v="1"/>
    <x v="0"/>
    <n v="0"/>
    <n v="13.11"/>
    <x v="0"/>
    <n v="2"/>
    <n v="12.78"/>
    <n v="9585.49"/>
    <n v="8000"/>
    <n v="0"/>
    <n v="269.98"/>
    <x v="0"/>
  </r>
  <r>
    <n v="3926192"/>
    <x v="0"/>
    <d v="2013-04-01T00:00:00"/>
    <n v="1012016"/>
    <x v="10"/>
    <x v="1"/>
    <n v="1"/>
    <x v="0"/>
    <x v="28"/>
    <x v="0"/>
    <n v="18000"/>
    <x v="1"/>
    <n v="2"/>
    <s v="INDIVIDUAL"/>
    <n v="1"/>
    <x v="0"/>
    <n v="6"/>
    <s v="High"/>
    <n v="2"/>
    <x v="0"/>
    <n v="0"/>
    <n v="23.76"/>
    <x v="6"/>
    <n v="6"/>
    <n v="20.65"/>
    <n v="16989.560000000001"/>
    <n v="7297.16"/>
    <n v="0"/>
    <n v="515.32000000000005"/>
    <x v="3"/>
  </r>
  <r>
    <n v="35683172"/>
    <x v="2"/>
    <d v="2014-12-01T00:00:00"/>
    <n v="1012016"/>
    <x v="0"/>
    <x v="1"/>
    <n v="1"/>
    <x v="0"/>
    <x v="53"/>
    <x v="0"/>
    <n v="20000"/>
    <x v="1"/>
    <n v="2"/>
    <s v="INDIVIDUAL"/>
    <n v="1"/>
    <x v="0"/>
    <n v="6"/>
    <s v="High"/>
    <n v="2"/>
    <x v="0"/>
    <n v="0"/>
    <n v="13.66"/>
    <x v="2"/>
    <n v="3"/>
    <n v="14.71"/>
    <n v="5988.87"/>
    <n v="3261.25"/>
    <n v="0"/>
    <n v="461.85"/>
    <x v="2"/>
  </r>
  <r>
    <n v="8667820"/>
    <x v="0"/>
    <d v="2013-11-01T00:00:00"/>
    <n v="1012016"/>
    <x v="3"/>
    <x v="1"/>
    <n v="1"/>
    <x v="0"/>
    <x v="62"/>
    <x v="0"/>
    <n v="12000"/>
    <x v="0"/>
    <n v="1"/>
    <s v="INDIVIDUAL"/>
    <n v="1"/>
    <x v="0"/>
    <n v="6"/>
    <s v="Low"/>
    <n v="1"/>
    <x v="0"/>
    <n v="0"/>
    <n v="6.03"/>
    <x v="3"/>
    <n v="1"/>
    <n v="9.34"/>
    <n v="9495.98"/>
    <n v="8446.7800000000007"/>
    <n v="0"/>
    <n v="365.23"/>
    <x v="3"/>
  </r>
  <r>
    <n v="5027125"/>
    <x v="0"/>
    <d v="2013-05-01T00:00:00"/>
    <n v="1012016"/>
    <x v="0"/>
    <x v="0"/>
    <n v="3"/>
    <x v="2"/>
    <x v="202"/>
    <x v="2"/>
    <n v="21200"/>
    <x v="0"/>
    <n v="1"/>
    <s v="INDIVIDUAL"/>
    <n v="1"/>
    <x v="3"/>
    <n v="1"/>
    <s v="Low"/>
    <n v="1"/>
    <x v="0"/>
    <n v="0"/>
    <n v="6.62"/>
    <x v="3"/>
    <n v="1"/>
    <n v="11.21"/>
    <n v="20829.439999999999"/>
    <n v="18631.939999999999"/>
    <n v="0"/>
    <n v="650.91999999999996"/>
    <x v="1"/>
  </r>
  <r>
    <n v="5955658"/>
    <x v="0"/>
    <d v="2013-07-01T00:00:00"/>
    <n v="1102015"/>
    <x v="5"/>
    <x v="1"/>
    <n v="1"/>
    <x v="0"/>
    <x v="82"/>
    <x v="0"/>
    <n v="6900"/>
    <x v="0"/>
    <n v="1"/>
    <s v="INDIVIDUAL"/>
    <n v="1"/>
    <x v="3"/>
    <n v="1"/>
    <s v="Low"/>
    <n v="1"/>
    <x v="0"/>
    <n v="0"/>
    <n v="11.55"/>
    <x v="0"/>
    <n v="2"/>
    <n v="10.85"/>
    <n v="8112.6780330000001"/>
    <n v="6900"/>
    <n v="0"/>
    <n v="227.7"/>
    <x v="1"/>
  </r>
  <r>
    <n v="3237462"/>
    <x v="0"/>
    <d v="2013-02-01T00:00:00"/>
    <n v="1012016"/>
    <x v="2"/>
    <x v="2"/>
    <n v="2"/>
    <x v="0"/>
    <x v="24"/>
    <x v="0"/>
    <n v="12000"/>
    <x v="0"/>
    <n v="1"/>
    <s v="INDIVIDUAL"/>
    <n v="1"/>
    <x v="3"/>
    <n v="1"/>
    <s v="High"/>
    <n v="2"/>
    <x v="0"/>
    <n v="0"/>
    <n v="15.8"/>
    <x v="2"/>
    <n v="3"/>
    <n v="9.39"/>
    <n v="14724.85"/>
    <n v="11585.19"/>
    <n v="0"/>
    <n v="420.71"/>
    <x v="3"/>
  </r>
  <r>
    <n v="9219289"/>
    <x v="0"/>
    <d v="2013-12-01T00:00:00"/>
    <n v="1092015"/>
    <x v="0"/>
    <x v="2"/>
    <n v="2"/>
    <x v="0"/>
    <x v="3740"/>
    <x v="0"/>
    <n v="3200"/>
    <x v="1"/>
    <n v="2"/>
    <s v="INDIVIDUAL"/>
    <n v="1"/>
    <x v="6"/>
    <n v="4"/>
    <s v="High"/>
    <n v="2"/>
    <x v="0"/>
    <n v="0"/>
    <n v="19.2"/>
    <x v="5"/>
    <n v="4"/>
    <n v="6.05"/>
    <n v="4183.5"/>
    <n v="3199.98"/>
    <n v="0"/>
    <n v="83.37"/>
    <x v="2"/>
  </r>
  <r>
    <n v="1564484"/>
    <x v="1"/>
    <d v="2012-10-01T00:00:00"/>
    <n v="1102013"/>
    <x v="4"/>
    <x v="1"/>
    <n v="1"/>
    <x v="0"/>
    <x v="21"/>
    <x v="0"/>
    <n v="15350"/>
    <x v="0"/>
    <n v="1"/>
    <s v="INDIVIDUAL"/>
    <n v="1"/>
    <x v="3"/>
    <n v="1"/>
    <s v="High"/>
    <n v="2"/>
    <x v="0"/>
    <n v="0"/>
    <n v="19.05"/>
    <x v="5"/>
    <n v="4"/>
    <n v="3.68"/>
    <n v="17918.419999999998"/>
    <n v="15350"/>
    <n v="0"/>
    <n v="563.05999999999995"/>
    <x v="2"/>
  </r>
  <r>
    <n v="3528075"/>
    <x v="0"/>
    <d v="2013-03-01T00:00:00"/>
    <n v="1022015"/>
    <x v="5"/>
    <x v="0"/>
    <n v="3"/>
    <x v="0"/>
    <x v="658"/>
    <x v="0"/>
    <n v="15000"/>
    <x v="0"/>
    <n v="1"/>
    <s v="INDIVIDUAL"/>
    <n v="1"/>
    <x v="3"/>
    <n v="1"/>
    <s v="High"/>
    <n v="2"/>
    <x v="0"/>
    <n v="0"/>
    <n v="15.8"/>
    <x v="2"/>
    <n v="3"/>
    <n v="13.05"/>
    <n v="18169.770840000001"/>
    <n v="15000"/>
    <n v="0"/>
    <n v="525.88"/>
    <x v="3"/>
  </r>
  <r>
    <n v="2367288"/>
    <x v="0"/>
    <d v="2013-01-01T00:00:00"/>
    <n v="1072014"/>
    <x v="0"/>
    <x v="0"/>
    <n v="3"/>
    <x v="1"/>
    <x v="126"/>
    <x v="1"/>
    <n v="12000"/>
    <x v="0"/>
    <n v="1"/>
    <s v="INDIVIDUAL"/>
    <n v="1"/>
    <x v="0"/>
    <n v="6"/>
    <s v="Low"/>
    <n v="1"/>
    <x v="0"/>
    <n v="0"/>
    <n v="6.03"/>
    <x v="3"/>
    <n v="1"/>
    <n v="23.68"/>
    <n v="12843.97903"/>
    <n v="12000"/>
    <n v="0"/>
    <n v="365.23"/>
    <x v="3"/>
  </r>
  <r>
    <n v="1354349"/>
    <x v="1"/>
    <d v="2012-06-01T00:00:00"/>
    <n v="1072012"/>
    <x v="10"/>
    <x v="0"/>
    <n v="3"/>
    <x v="0"/>
    <x v="8"/>
    <x v="0"/>
    <n v="18000"/>
    <x v="1"/>
    <n v="2"/>
    <s v="INDIVIDUAL"/>
    <n v="1"/>
    <x v="0"/>
    <n v="6"/>
    <s v="High"/>
    <n v="2"/>
    <x v="0"/>
    <n v="0"/>
    <n v="21.97"/>
    <x v="1"/>
    <n v="5"/>
    <n v="26.07"/>
    <n v="18330.16"/>
    <n v="18000"/>
    <n v="0"/>
    <n v="496.84"/>
    <x v="3"/>
  </r>
  <r>
    <n v="7657099"/>
    <x v="0"/>
    <d v="2013-10-01T00:00:00"/>
    <n v="1012016"/>
    <x v="10"/>
    <x v="1"/>
    <n v="1"/>
    <x v="0"/>
    <x v="25"/>
    <x v="0"/>
    <n v="3500"/>
    <x v="0"/>
    <n v="1"/>
    <s v="INDIVIDUAL"/>
    <n v="1"/>
    <x v="6"/>
    <n v="4"/>
    <s v="High"/>
    <n v="2"/>
    <x v="0"/>
    <n v="0"/>
    <n v="19.52"/>
    <x v="5"/>
    <n v="4"/>
    <n v="17.79"/>
    <n v="3488.94"/>
    <n v="2426.31"/>
    <n v="0"/>
    <n v="129.22"/>
    <x v="0"/>
  </r>
  <r>
    <n v="34924735"/>
    <x v="2"/>
    <d v="2014-11-01T00:00:00"/>
    <n v="1102015"/>
    <x v="0"/>
    <x v="2"/>
    <n v="2"/>
    <x v="0"/>
    <x v="12"/>
    <x v="0"/>
    <n v="5875"/>
    <x v="0"/>
    <n v="1"/>
    <s v="INDIVIDUAL"/>
    <n v="1"/>
    <x v="0"/>
    <n v="6"/>
    <s v="High"/>
    <n v="2"/>
    <x v="1"/>
    <n v="1"/>
    <n v="15.59"/>
    <x v="5"/>
    <n v="4"/>
    <n v="17.43"/>
    <n v="2253.98"/>
    <n v="1515.38"/>
    <n v="0"/>
    <n v="205.37"/>
    <x v="3"/>
  </r>
  <r>
    <n v="30535416"/>
    <x v="2"/>
    <d v="2014-10-01T00:00:00"/>
    <n v="1022015"/>
    <x v="10"/>
    <x v="1"/>
    <n v="1"/>
    <x v="0"/>
    <x v="93"/>
    <x v="0"/>
    <n v="12300"/>
    <x v="0"/>
    <n v="1"/>
    <s v="INDIVIDUAL"/>
    <n v="1"/>
    <x v="0"/>
    <n v="6"/>
    <s v="High"/>
    <n v="2"/>
    <x v="1"/>
    <n v="1"/>
    <n v="17.57"/>
    <x v="5"/>
    <n v="4"/>
    <n v="23.19"/>
    <n v="4998.46"/>
    <n v="1070.99"/>
    <n v="3254.35"/>
    <n v="442.03"/>
    <x v="3"/>
  </r>
  <r>
    <n v="7696143"/>
    <x v="0"/>
    <d v="2013-10-01T00:00:00"/>
    <n v="1122015"/>
    <x v="4"/>
    <x v="1"/>
    <n v="1"/>
    <x v="0"/>
    <x v="44"/>
    <x v="0"/>
    <n v="4800"/>
    <x v="0"/>
    <n v="1"/>
    <s v="INDIVIDUAL"/>
    <n v="1"/>
    <x v="0"/>
    <n v="6"/>
    <s v="Low"/>
    <n v="1"/>
    <x v="0"/>
    <n v="0"/>
    <n v="11.99"/>
    <x v="0"/>
    <n v="2"/>
    <n v="25.9"/>
    <n v="5668.4699989999999"/>
    <n v="4800"/>
    <n v="0"/>
    <n v="159.41"/>
    <x v="0"/>
  </r>
  <r>
    <n v="3726084"/>
    <x v="0"/>
    <d v="2013-03-01T00:00:00"/>
    <n v="1092014"/>
    <x v="8"/>
    <x v="1"/>
    <n v="1"/>
    <x v="1"/>
    <x v="261"/>
    <x v="1"/>
    <n v="12125"/>
    <x v="0"/>
    <n v="1"/>
    <s v="INDIVIDUAL"/>
    <n v="1"/>
    <x v="0"/>
    <n v="6"/>
    <s v="Low"/>
    <n v="1"/>
    <x v="0"/>
    <n v="0"/>
    <n v="10.16"/>
    <x v="0"/>
    <n v="2"/>
    <n v="14"/>
    <n v="13576.14999"/>
    <n v="12125"/>
    <n v="0"/>
    <n v="392.16"/>
    <x v="4"/>
  </r>
  <r>
    <n v="36370540"/>
    <x v="2"/>
    <d v="2014-12-01T00:00:00"/>
    <n v="1012016"/>
    <x v="4"/>
    <x v="0"/>
    <n v="3"/>
    <x v="2"/>
    <x v="255"/>
    <x v="2"/>
    <n v="20000"/>
    <x v="0"/>
    <n v="1"/>
    <s v="INDIVIDUAL"/>
    <n v="1"/>
    <x v="3"/>
    <n v="1"/>
    <s v="Low"/>
    <n v="1"/>
    <x v="0"/>
    <n v="0"/>
    <n v="7.49"/>
    <x v="3"/>
    <n v="1"/>
    <n v="8.17"/>
    <n v="8078.2"/>
    <n v="6711.38"/>
    <n v="0"/>
    <n v="622.04"/>
    <x v="3"/>
  </r>
  <r>
    <n v="1220596"/>
    <x v="1"/>
    <d v="2012-04-01T00:00:00"/>
    <n v="1122015"/>
    <x v="1"/>
    <x v="0"/>
    <n v="3"/>
    <x v="0"/>
    <x v="0"/>
    <x v="0"/>
    <n v="27300"/>
    <x v="1"/>
    <n v="2"/>
    <s v="INDIVIDUAL"/>
    <n v="1"/>
    <x v="3"/>
    <n v="1"/>
    <s v="High"/>
    <n v="2"/>
    <x v="0"/>
    <n v="0"/>
    <n v="22.45"/>
    <x v="6"/>
    <n v="6"/>
    <n v="14.95"/>
    <n v="33437.81"/>
    <n v="16842.580000000002"/>
    <n v="0"/>
    <n v="761"/>
    <x v="0"/>
  </r>
  <r>
    <n v="30725689"/>
    <x v="2"/>
    <d v="2014-10-01T00:00:00"/>
    <n v="1012016"/>
    <x v="3"/>
    <x v="1"/>
    <n v="1"/>
    <x v="0"/>
    <x v="82"/>
    <x v="0"/>
    <n v="2800"/>
    <x v="0"/>
    <n v="1"/>
    <s v="INDIVIDUAL"/>
    <n v="1"/>
    <x v="2"/>
    <n v="8"/>
    <s v="High"/>
    <n v="2"/>
    <x v="0"/>
    <n v="0"/>
    <n v="14.49"/>
    <x v="2"/>
    <n v="3"/>
    <n v="2.34"/>
    <n v="2785.4"/>
    <n v="2374.5500000000002"/>
    <n v="0"/>
    <n v="96.37"/>
    <x v="0"/>
  </r>
  <r>
    <n v="9026386"/>
    <x v="0"/>
    <d v="2013-12-01T00:00:00"/>
    <n v="1122014"/>
    <x v="3"/>
    <x v="0"/>
    <n v="3"/>
    <x v="0"/>
    <x v="218"/>
    <x v="0"/>
    <n v="4575"/>
    <x v="0"/>
    <n v="1"/>
    <s v="INDIVIDUAL"/>
    <n v="1"/>
    <x v="0"/>
    <n v="6"/>
    <s v="High"/>
    <n v="2"/>
    <x v="0"/>
    <n v="0"/>
    <n v="17.760000000000002"/>
    <x v="5"/>
    <n v="4"/>
    <n v="13.58"/>
    <n v="5287.7329529999997"/>
    <n v="4574.96"/>
    <n v="0"/>
    <n v="164.85"/>
    <x v="1"/>
  </r>
  <r>
    <n v="489841"/>
    <x v="3"/>
    <d v="2010-03-01T00:00:00"/>
    <n v="1052011"/>
    <x v="4"/>
    <x v="0"/>
    <n v="3"/>
    <x v="0"/>
    <x v="74"/>
    <x v="0"/>
    <n v="11000"/>
    <x v="0"/>
    <n v="1"/>
    <s v="INDIVIDUAL"/>
    <n v="1"/>
    <x v="5"/>
    <n v="2"/>
    <s v="Low"/>
    <n v="1"/>
    <x v="0"/>
    <n v="0"/>
    <n v="7.88"/>
    <x v="3"/>
    <n v="1"/>
    <n v="22.97"/>
    <n v="11796.16"/>
    <n v="11000"/>
    <n v="0"/>
    <n v="344.09"/>
    <x v="3"/>
  </r>
  <r>
    <n v="5771742"/>
    <x v="0"/>
    <d v="2013-06-01T00:00:00"/>
    <n v="1062014"/>
    <x v="10"/>
    <x v="0"/>
    <n v="3"/>
    <x v="1"/>
    <x v="83"/>
    <x v="1"/>
    <n v="35000"/>
    <x v="1"/>
    <n v="2"/>
    <s v="INDIVIDUAL"/>
    <n v="1"/>
    <x v="0"/>
    <n v="6"/>
    <s v="High"/>
    <n v="2"/>
    <x v="0"/>
    <n v="0"/>
    <n v="16.29"/>
    <x v="2"/>
    <n v="3"/>
    <n v="27.85"/>
    <n v="40343.569450000003"/>
    <n v="35000"/>
    <n v="0"/>
    <n v="856.54"/>
    <x v="1"/>
  </r>
  <r>
    <n v="362272"/>
    <x v="6"/>
    <d v="2008-11-01T00:00:00"/>
    <n v="1042011"/>
    <x v="6"/>
    <x v="1"/>
    <n v="1"/>
    <x v="0"/>
    <x v="8"/>
    <x v="0"/>
    <n v="2400"/>
    <x v="0"/>
    <n v="1"/>
    <s v="INDIVIDUAL"/>
    <n v="1"/>
    <x v="3"/>
    <n v="1"/>
    <s v="Low"/>
    <n v="1"/>
    <x v="1"/>
    <n v="1"/>
    <n v="10.83"/>
    <x v="0"/>
    <n v="2"/>
    <n v="15.75"/>
    <n v="2318.09"/>
    <n v="1929.68"/>
    <n v="0"/>
    <n v="78.38"/>
    <x v="0"/>
  </r>
  <r>
    <n v="30836182"/>
    <x v="2"/>
    <d v="2014-10-01T00:00:00"/>
    <n v="1112014"/>
    <x v="0"/>
    <x v="0"/>
    <n v="3"/>
    <x v="0"/>
    <x v="117"/>
    <x v="0"/>
    <n v="20000"/>
    <x v="1"/>
    <n v="2"/>
    <s v="INDIVIDUAL"/>
    <n v="1"/>
    <x v="0"/>
    <n v="6"/>
    <s v="Low"/>
    <n v="1"/>
    <x v="1"/>
    <n v="1"/>
    <n v="8.39"/>
    <x v="3"/>
    <n v="1"/>
    <n v="21.2"/>
    <n v="20902.099999999999"/>
    <n v="269.45"/>
    <n v="20502.14"/>
    <n v="409.28"/>
    <x v="2"/>
  </r>
  <r>
    <n v="2081985"/>
    <x v="1"/>
    <d v="2012-11-01T00:00:00"/>
    <n v="1122015"/>
    <x v="8"/>
    <x v="1"/>
    <n v="1"/>
    <x v="0"/>
    <x v="16"/>
    <x v="0"/>
    <n v="10000"/>
    <x v="0"/>
    <n v="1"/>
    <s v="INDIVIDUAL"/>
    <n v="1"/>
    <x v="3"/>
    <n v="1"/>
    <s v="Low"/>
    <n v="1"/>
    <x v="0"/>
    <n v="0"/>
    <n v="12.12"/>
    <x v="0"/>
    <n v="2"/>
    <n v="27.63"/>
    <n v="11977.77039"/>
    <n v="10000"/>
    <n v="0"/>
    <n v="332.72"/>
    <x v="3"/>
  </r>
  <r>
    <n v="1680401"/>
    <x v="1"/>
    <d v="2012-11-01T00:00:00"/>
    <n v="1112015"/>
    <x v="11"/>
    <x v="0"/>
    <n v="3"/>
    <x v="0"/>
    <x v="1004"/>
    <x v="0"/>
    <n v="11100"/>
    <x v="0"/>
    <n v="1"/>
    <s v="INDIVIDUAL"/>
    <n v="1"/>
    <x v="3"/>
    <n v="1"/>
    <s v="High"/>
    <n v="2"/>
    <x v="0"/>
    <n v="0"/>
    <n v="15.31"/>
    <x v="2"/>
    <n v="3"/>
    <n v="22.76"/>
    <n v="13912.93341"/>
    <n v="11100"/>
    <n v="0"/>
    <n v="386.48"/>
    <x v="2"/>
  </r>
  <r>
    <n v="1262102"/>
    <x v="1"/>
    <d v="2012-05-01T00:00:00"/>
    <n v="1012014"/>
    <x v="0"/>
    <x v="0"/>
    <n v="3"/>
    <x v="0"/>
    <x v="82"/>
    <x v="0"/>
    <n v="20000"/>
    <x v="0"/>
    <n v="1"/>
    <s v="INDIVIDUAL"/>
    <n v="1"/>
    <x v="0"/>
    <n v="6"/>
    <s v="High"/>
    <n v="2"/>
    <x v="0"/>
    <n v="0"/>
    <n v="13.67"/>
    <x v="0"/>
    <n v="2"/>
    <n v="18"/>
    <n v="23388.03"/>
    <n v="20000"/>
    <n v="0"/>
    <n v="680.36"/>
    <x v="2"/>
  </r>
  <r>
    <n v="35979402"/>
    <x v="2"/>
    <d v="2014-11-01T00:00:00"/>
    <n v="1042015"/>
    <x v="0"/>
    <x v="2"/>
    <n v="2"/>
    <x v="0"/>
    <x v="3"/>
    <x v="0"/>
    <n v="35000"/>
    <x v="1"/>
    <n v="2"/>
    <s v="INDIVIDUAL"/>
    <n v="1"/>
    <x v="0"/>
    <n v="6"/>
    <s v="Low"/>
    <n v="1"/>
    <x v="0"/>
    <n v="0"/>
    <n v="12.39"/>
    <x v="2"/>
    <n v="3"/>
    <n v="6.38"/>
    <n v="36917.120000000003"/>
    <n v="35000"/>
    <n v="0"/>
    <n v="785.48"/>
    <x v="1"/>
  </r>
  <r>
    <n v="4376647"/>
    <x v="0"/>
    <d v="2013-04-01T00:00:00"/>
    <n v="1122015"/>
    <x v="11"/>
    <x v="0"/>
    <n v="3"/>
    <x v="0"/>
    <x v="100"/>
    <x v="0"/>
    <n v="15000"/>
    <x v="0"/>
    <n v="1"/>
    <s v="INDIVIDUAL"/>
    <n v="1"/>
    <x v="0"/>
    <n v="6"/>
    <s v="Low"/>
    <n v="1"/>
    <x v="0"/>
    <n v="0"/>
    <n v="11.14"/>
    <x v="0"/>
    <n v="2"/>
    <n v="24.22"/>
    <n v="15746.16"/>
    <n v="13076.4"/>
    <n v="0"/>
    <n v="492.08"/>
    <x v="4"/>
  </r>
  <r>
    <n v="4186555"/>
    <x v="0"/>
    <d v="2013-04-01T00:00:00"/>
    <n v="1012016"/>
    <x v="0"/>
    <x v="1"/>
    <n v="1"/>
    <x v="0"/>
    <x v="15"/>
    <x v="0"/>
    <n v="10000"/>
    <x v="0"/>
    <n v="1"/>
    <s v="INDIVIDUAL"/>
    <n v="1"/>
    <x v="0"/>
    <n v="6"/>
    <s v="High"/>
    <n v="2"/>
    <x v="0"/>
    <n v="0"/>
    <n v="15.31"/>
    <x v="2"/>
    <n v="3"/>
    <n v="9.7100000000000009"/>
    <n v="11489.94"/>
    <n v="8981.85"/>
    <n v="0"/>
    <n v="348.18"/>
    <x v="3"/>
  </r>
  <r>
    <n v="9645119"/>
    <x v="0"/>
    <d v="2013-12-01T00:00:00"/>
    <n v="1082015"/>
    <x v="0"/>
    <x v="0"/>
    <n v="3"/>
    <x v="0"/>
    <x v="0"/>
    <x v="0"/>
    <n v="7000"/>
    <x v="0"/>
    <n v="1"/>
    <s v="INDIVIDUAL"/>
    <n v="1"/>
    <x v="0"/>
    <n v="6"/>
    <s v="High"/>
    <n v="2"/>
    <x v="0"/>
    <n v="0"/>
    <n v="14.47"/>
    <x v="2"/>
    <n v="3"/>
    <n v="22.15"/>
    <n v="8307.58"/>
    <n v="7000"/>
    <n v="0"/>
    <n v="240.85"/>
    <x v="4"/>
  </r>
  <r>
    <n v="26679212"/>
    <x v="2"/>
    <d v="2014-09-01T00:00:00"/>
    <n v="1012016"/>
    <x v="7"/>
    <x v="1"/>
    <n v="1"/>
    <x v="0"/>
    <x v="14"/>
    <x v="0"/>
    <n v="3000"/>
    <x v="0"/>
    <n v="1"/>
    <s v="INDIVIDUAL"/>
    <n v="1"/>
    <x v="3"/>
    <n v="1"/>
    <s v="Low"/>
    <n v="1"/>
    <x v="0"/>
    <n v="0"/>
    <n v="8.39"/>
    <x v="3"/>
    <n v="1"/>
    <n v="11.61"/>
    <n v="1512.8"/>
    <n v="1240.99"/>
    <n v="0"/>
    <n v="94.55"/>
    <x v="0"/>
  </r>
  <r>
    <n v="2945582"/>
    <x v="0"/>
    <d v="2013-05-01T00:00:00"/>
    <n v="1032014"/>
    <x v="0"/>
    <x v="1"/>
    <n v="1"/>
    <x v="0"/>
    <x v="21"/>
    <x v="0"/>
    <n v="18000"/>
    <x v="0"/>
    <n v="1"/>
    <s v="INDIVIDUAL"/>
    <n v="1"/>
    <x v="0"/>
    <n v="6"/>
    <s v="High"/>
    <n v="2"/>
    <x v="1"/>
    <n v="1"/>
    <n v="16.29"/>
    <x v="2"/>
    <n v="3"/>
    <n v="15.39"/>
    <n v="8304.42"/>
    <n v="4156.3599999999997"/>
    <n v="1953.38"/>
    <n v="635.41"/>
    <x v="3"/>
  </r>
  <r>
    <n v="10109166"/>
    <x v="0"/>
    <d v="2013-12-01T00:00:00"/>
    <n v="1082015"/>
    <x v="0"/>
    <x v="0"/>
    <n v="3"/>
    <x v="1"/>
    <x v="349"/>
    <x v="1"/>
    <n v="35000"/>
    <x v="1"/>
    <n v="2"/>
    <s v="INDIVIDUAL"/>
    <n v="1"/>
    <x v="0"/>
    <n v="6"/>
    <s v="High"/>
    <n v="2"/>
    <x v="1"/>
    <n v="1"/>
    <n v="19.22"/>
    <x v="5"/>
    <n v="4"/>
    <n v="9.3699999999999992"/>
    <n v="17331.12"/>
    <n v="7736.32"/>
    <n v="0"/>
    <n v="912.17"/>
    <x v="3"/>
  </r>
  <r>
    <n v="1410791"/>
    <x v="1"/>
    <d v="2012-07-01T00:00:00"/>
    <n v="1072015"/>
    <x v="0"/>
    <x v="1"/>
    <n v="1"/>
    <x v="0"/>
    <x v="156"/>
    <x v="0"/>
    <n v="10500"/>
    <x v="0"/>
    <n v="1"/>
    <s v="INDIVIDUAL"/>
    <n v="1"/>
    <x v="5"/>
    <n v="2"/>
    <s v="Low"/>
    <n v="1"/>
    <x v="0"/>
    <n v="0"/>
    <n v="12.12"/>
    <x v="0"/>
    <n v="2"/>
    <n v="16.45"/>
    <n v="12575.202240000001"/>
    <n v="10500"/>
    <n v="0"/>
    <n v="349.36"/>
    <x v="2"/>
  </r>
  <r>
    <n v="8977775"/>
    <x v="0"/>
    <d v="2013-11-01T00:00:00"/>
    <n v="1052015"/>
    <x v="5"/>
    <x v="1"/>
    <n v="1"/>
    <x v="0"/>
    <x v="264"/>
    <x v="0"/>
    <n v="4500"/>
    <x v="0"/>
    <n v="1"/>
    <s v="INDIVIDUAL"/>
    <n v="1"/>
    <x v="0"/>
    <n v="6"/>
    <s v="High"/>
    <n v="2"/>
    <x v="0"/>
    <n v="0"/>
    <n v="17.760000000000002"/>
    <x v="5"/>
    <n v="4"/>
    <n v="12.93"/>
    <n v="5480.6035279999996"/>
    <n v="4500"/>
    <n v="0"/>
    <n v="162.15"/>
    <x v="2"/>
  </r>
  <r>
    <n v="34653118"/>
    <x v="2"/>
    <d v="2014-11-01T00:00:00"/>
    <n v="1012016"/>
    <x v="5"/>
    <x v="1"/>
    <n v="1"/>
    <x v="0"/>
    <x v="24"/>
    <x v="0"/>
    <n v="5000"/>
    <x v="0"/>
    <n v="1"/>
    <s v="INDIVIDUAL"/>
    <n v="1"/>
    <x v="3"/>
    <n v="1"/>
    <s v="Low"/>
    <n v="1"/>
    <x v="0"/>
    <n v="0"/>
    <n v="11.44"/>
    <x v="0"/>
    <n v="2"/>
    <n v="23.49"/>
    <n v="2601.59"/>
    <n v="2085.5700000000002"/>
    <n v="0"/>
    <n v="164.74"/>
    <x v="4"/>
  </r>
  <r>
    <n v="8356011"/>
    <x v="0"/>
    <d v="2013-10-01T00:00:00"/>
    <n v="1012016"/>
    <x v="8"/>
    <x v="0"/>
    <n v="3"/>
    <x v="0"/>
    <x v="21"/>
    <x v="0"/>
    <n v="15000"/>
    <x v="1"/>
    <n v="2"/>
    <s v="INDIVIDUAL"/>
    <n v="1"/>
    <x v="0"/>
    <n v="6"/>
    <s v="High"/>
    <n v="2"/>
    <x v="0"/>
    <n v="0"/>
    <n v="17.760000000000002"/>
    <x v="5"/>
    <n v="4"/>
    <n v="12.3"/>
    <n v="9852.5499999999993"/>
    <n v="4931.87"/>
    <n v="0"/>
    <n v="378.95"/>
    <x v="0"/>
  </r>
  <r>
    <n v="32479876"/>
    <x v="2"/>
    <d v="2014-11-01T00:00:00"/>
    <n v="1012016"/>
    <x v="4"/>
    <x v="0"/>
    <n v="3"/>
    <x v="0"/>
    <x v="26"/>
    <x v="0"/>
    <n v="7000"/>
    <x v="0"/>
    <n v="1"/>
    <s v="INDIVIDUAL"/>
    <n v="1"/>
    <x v="0"/>
    <n v="6"/>
    <s v="Low"/>
    <n v="1"/>
    <x v="0"/>
    <n v="0"/>
    <n v="10.49"/>
    <x v="0"/>
    <n v="2"/>
    <n v="10.050000000000001"/>
    <n v="3180.78"/>
    <n v="2465.1999999999998"/>
    <n v="0"/>
    <n v="227.49"/>
    <x v="0"/>
  </r>
  <r>
    <n v="8600852"/>
    <x v="0"/>
    <d v="2013-11-01T00:00:00"/>
    <n v="1012016"/>
    <x v="2"/>
    <x v="2"/>
    <n v="2"/>
    <x v="0"/>
    <x v="8"/>
    <x v="0"/>
    <n v="9000"/>
    <x v="0"/>
    <n v="1"/>
    <s v="INDIVIDUAL"/>
    <n v="1"/>
    <x v="3"/>
    <n v="1"/>
    <s v="High"/>
    <n v="2"/>
    <x v="0"/>
    <n v="0"/>
    <n v="15.1"/>
    <x v="2"/>
    <n v="3"/>
    <n v="25.35"/>
    <n v="8122.94"/>
    <n v="6081.36"/>
    <n v="0"/>
    <n v="312.43"/>
    <x v="4"/>
  </r>
  <r>
    <n v="28733859"/>
    <x v="2"/>
    <d v="2014-10-01T00:00:00"/>
    <n v="1012016"/>
    <x v="10"/>
    <x v="1"/>
    <n v="1"/>
    <x v="0"/>
    <x v="318"/>
    <x v="0"/>
    <n v="10375"/>
    <x v="1"/>
    <n v="2"/>
    <s v="INDIVIDUAL"/>
    <n v="1"/>
    <x v="0"/>
    <n v="6"/>
    <s v="High"/>
    <n v="2"/>
    <x v="0"/>
    <n v="0"/>
    <n v="18.989999999999998"/>
    <x v="1"/>
    <n v="5"/>
    <n v="27.66"/>
    <n v="12691.83"/>
    <n v="10375"/>
    <n v="0"/>
    <n v="269.08"/>
    <x v="2"/>
  </r>
  <r>
    <n v="7072632"/>
    <x v="0"/>
    <d v="2013-09-01T00:00:00"/>
    <n v="1012016"/>
    <x v="2"/>
    <x v="0"/>
    <n v="3"/>
    <x v="0"/>
    <x v="64"/>
    <x v="0"/>
    <n v="7000"/>
    <x v="0"/>
    <n v="1"/>
    <s v="INDIVIDUAL"/>
    <n v="1"/>
    <x v="3"/>
    <n v="1"/>
    <s v="Low"/>
    <n v="1"/>
    <x v="0"/>
    <n v="0"/>
    <n v="12.35"/>
    <x v="0"/>
    <n v="2"/>
    <n v="17.47"/>
    <n v="6543.04"/>
    <n v="5214.57"/>
    <n v="0"/>
    <n v="233.68"/>
    <x v="4"/>
  </r>
  <r>
    <n v="516518"/>
    <x v="3"/>
    <d v="2010-05-01T00:00:00"/>
    <n v="1032011"/>
    <x v="3"/>
    <x v="1"/>
    <n v="1"/>
    <x v="0"/>
    <x v="267"/>
    <x v="0"/>
    <n v="2500"/>
    <x v="0"/>
    <n v="1"/>
    <s v="INDIVIDUAL"/>
    <n v="1"/>
    <x v="3"/>
    <n v="1"/>
    <s v="High"/>
    <n v="2"/>
    <x v="0"/>
    <n v="0"/>
    <n v="14.59"/>
    <x v="5"/>
    <n v="4"/>
    <n v="3.11"/>
    <n v="2748.17"/>
    <n v="2500"/>
    <n v="0"/>
    <n v="86.17"/>
    <x v="2"/>
  </r>
  <r>
    <n v="971392"/>
    <x v="4"/>
    <d v="2011-10-01T00:00:00"/>
    <n v="1102014"/>
    <x v="11"/>
    <x v="0"/>
    <n v="3"/>
    <x v="0"/>
    <x v="29"/>
    <x v="0"/>
    <n v="6000"/>
    <x v="0"/>
    <n v="1"/>
    <s v="INDIVIDUAL"/>
    <n v="1"/>
    <x v="6"/>
    <n v="4"/>
    <s v="High"/>
    <n v="2"/>
    <x v="0"/>
    <n v="0"/>
    <n v="14.27"/>
    <x v="2"/>
    <n v="3"/>
    <n v="17.55"/>
    <n v="7405.3229540000002"/>
    <n v="6000"/>
    <n v="0"/>
    <n v="205.86"/>
    <x v="4"/>
  </r>
  <r>
    <n v="5790400"/>
    <x v="0"/>
    <d v="2013-06-01T00:00:00"/>
    <n v="1072014"/>
    <x v="0"/>
    <x v="0"/>
    <n v="3"/>
    <x v="0"/>
    <x v="23"/>
    <x v="0"/>
    <n v="18225"/>
    <x v="1"/>
    <n v="2"/>
    <s v="INDIVIDUAL"/>
    <n v="1"/>
    <x v="12"/>
    <n v="13"/>
    <s v="High"/>
    <n v="2"/>
    <x v="1"/>
    <n v="1"/>
    <n v="24.7"/>
    <x v="4"/>
    <n v="7"/>
    <n v="18.82"/>
    <n v="8763.7999999999993"/>
    <n v="2102.4899999999998"/>
    <n v="2397.7199999999998"/>
    <n v="531.73"/>
    <x v="0"/>
  </r>
  <r>
    <n v="985708"/>
    <x v="4"/>
    <d v="2011-10-01T00:00:00"/>
    <n v="1122015"/>
    <x v="0"/>
    <x v="1"/>
    <n v="1"/>
    <x v="0"/>
    <x v="318"/>
    <x v="0"/>
    <n v="5000"/>
    <x v="1"/>
    <n v="2"/>
    <s v="INDIVIDUAL"/>
    <n v="1"/>
    <x v="0"/>
    <n v="6"/>
    <s v="High"/>
    <n v="2"/>
    <x v="0"/>
    <n v="0"/>
    <n v="17.579999999999998"/>
    <x v="5"/>
    <n v="4"/>
    <n v="12.47"/>
    <n v="6282.21"/>
    <n v="3823.59"/>
    <n v="0"/>
    <n v="125.83"/>
    <x v="3"/>
  </r>
  <r>
    <n v="6054662"/>
    <x v="0"/>
    <d v="2013-07-01T00:00:00"/>
    <n v="1072015"/>
    <x v="0"/>
    <x v="0"/>
    <n v="3"/>
    <x v="0"/>
    <x v="53"/>
    <x v="0"/>
    <n v="16000"/>
    <x v="0"/>
    <n v="1"/>
    <s v="INDIVIDUAL"/>
    <n v="1"/>
    <x v="0"/>
    <n v="6"/>
    <s v="High"/>
    <n v="2"/>
    <x v="0"/>
    <n v="0"/>
    <n v="20.8"/>
    <x v="1"/>
    <n v="5"/>
    <n v="4.76"/>
    <n v="20975.072749999999"/>
    <n v="16000"/>
    <n v="0"/>
    <n v="601.16"/>
    <x v="4"/>
  </r>
  <r>
    <n v="882438"/>
    <x v="4"/>
    <d v="2011-10-01T00:00:00"/>
    <n v="1112014"/>
    <x v="8"/>
    <x v="0"/>
    <n v="3"/>
    <x v="0"/>
    <x v="93"/>
    <x v="0"/>
    <n v="7000"/>
    <x v="0"/>
    <n v="1"/>
    <s v="INDIVIDUAL"/>
    <n v="1"/>
    <x v="3"/>
    <n v="1"/>
    <s v="Low"/>
    <n v="1"/>
    <x v="0"/>
    <n v="0"/>
    <n v="6.03"/>
    <x v="3"/>
    <n v="1"/>
    <n v="18.760000000000002"/>
    <n v="7669.5774369999999"/>
    <n v="7000"/>
    <n v="0"/>
    <n v="213.05"/>
    <x v="0"/>
  </r>
  <r>
    <n v="624657"/>
    <x v="3"/>
    <d v="2010-12-01T00:00:00"/>
    <n v="1042014"/>
    <x v="3"/>
    <x v="1"/>
    <n v="1"/>
    <x v="0"/>
    <x v="25"/>
    <x v="0"/>
    <n v="9600"/>
    <x v="1"/>
    <n v="2"/>
    <s v="INDIVIDUAL"/>
    <n v="1"/>
    <x v="0"/>
    <n v="6"/>
    <s v="Low"/>
    <n v="1"/>
    <x v="0"/>
    <n v="0"/>
    <n v="12.61"/>
    <x v="2"/>
    <n v="3"/>
    <n v="15.86"/>
    <n v="12451.895860000001"/>
    <n v="9600"/>
    <n v="0"/>
    <n v="216.52"/>
    <x v="3"/>
  </r>
  <r>
    <n v="1267814"/>
    <x v="1"/>
    <d v="2012-05-01T00:00:00"/>
    <n v="1012016"/>
    <x v="3"/>
    <x v="1"/>
    <n v="1"/>
    <x v="0"/>
    <x v="1928"/>
    <x v="0"/>
    <n v="5000"/>
    <x v="1"/>
    <n v="2"/>
    <s v="INDIVIDUAL"/>
    <n v="1"/>
    <x v="6"/>
    <n v="4"/>
    <s v="Low"/>
    <n v="1"/>
    <x v="0"/>
    <n v="0"/>
    <n v="10.74"/>
    <x v="0"/>
    <n v="2"/>
    <n v="28.02"/>
    <n v="4753.82"/>
    <n v="3395.19"/>
    <n v="0"/>
    <n v="108.07"/>
    <x v="2"/>
  </r>
  <r>
    <n v="26408632"/>
    <x v="2"/>
    <d v="2014-09-01T00:00:00"/>
    <n v="1012016"/>
    <x v="4"/>
    <x v="1"/>
    <n v="1"/>
    <x v="0"/>
    <x v="12"/>
    <x v="0"/>
    <n v="20000"/>
    <x v="0"/>
    <n v="1"/>
    <s v="INDIVIDUAL"/>
    <n v="1"/>
    <x v="0"/>
    <n v="6"/>
    <s v="Low"/>
    <n v="1"/>
    <x v="0"/>
    <n v="0"/>
    <n v="7.69"/>
    <x v="3"/>
    <n v="1"/>
    <n v="21.6"/>
    <n v="9982.08"/>
    <n v="8324.26"/>
    <n v="0"/>
    <n v="623.88"/>
    <x v="3"/>
  </r>
  <r>
    <n v="37700362"/>
    <x v="2"/>
    <d v="2014-12-01T00:00:00"/>
    <n v="1012016"/>
    <x v="0"/>
    <x v="1"/>
    <n v="1"/>
    <x v="2"/>
    <x v="1763"/>
    <x v="2"/>
    <n v="2500"/>
    <x v="0"/>
    <n v="1"/>
    <s v="INDIVIDUAL"/>
    <n v="1"/>
    <x v="0"/>
    <n v="6"/>
    <s v="Low"/>
    <n v="1"/>
    <x v="0"/>
    <n v="0"/>
    <n v="8.67"/>
    <x v="0"/>
    <n v="2"/>
    <n v="12.58"/>
    <n v="1026.1500000000001"/>
    <n v="829.08"/>
    <n v="0"/>
    <n v="79.12"/>
    <x v="0"/>
  </r>
  <r>
    <n v="1566013"/>
    <x v="1"/>
    <d v="2012-10-01T00:00:00"/>
    <n v="1032013"/>
    <x v="10"/>
    <x v="1"/>
    <n v="1"/>
    <x v="0"/>
    <x v="117"/>
    <x v="0"/>
    <n v="18000"/>
    <x v="1"/>
    <n v="2"/>
    <s v="INDIVIDUAL"/>
    <n v="1"/>
    <x v="0"/>
    <n v="6"/>
    <s v="High"/>
    <n v="2"/>
    <x v="0"/>
    <n v="0"/>
    <n v="22.47"/>
    <x v="1"/>
    <n v="5"/>
    <n v="20.96"/>
    <n v="19652.07"/>
    <n v="18000"/>
    <n v="0"/>
    <n v="501.97"/>
    <x v="3"/>
  </r>
  <r>
    <n v="1102751"/>
    <x v="1"/>
    <d v="2012-01-01T00:00:00"/>
    <n v="1012015"/>
    <x v="9"/>
    <x v="0"/>
    <n v="3"/>
    <x v="0"/>
    <x v="16"/>
    <x v="0"/>
    <n v="10000"/>
    <x v="0"/>
    <n v="1"/>
    <s v="INDIVIDUAL"/>
    <n v="1"/>
    <x v="3"/>
    <n v="1"/>
    <s v="Low"/>
    <n v="1"/>
    <x v="0"/>
    <n v="0"/>
    <n v="7.9"/>
    <x v="3"/>
    <n v="1"/>
    <n v="21.09"/>
    <n v="11263.73432"/>
    <n v="10000"/>
    <n v="0"/>
    <n v="312.91000000000003"/>
    <x v="3"/>
  </r>
  <r>
    <n v="32518842"/>
    <x v="2"/>
    <d v="2014-11-01T00:00:00"/>
    <n v="1012016"/>
    <x v="0"/>
    <x v="1"/>
    <n v="1"/>
    <x v="0"/>
    <x v="23"/>
    <x v="0"/>
    <n v="15000"/>
    <x v="1"/>
    <n v="2"/>
    <s v="INDIVIDUAL"/>
    <n v="1"/>
    <x v="3"/>
    <n v="1"/>
    <s v="High"/>
    <n v="2"/>
    <x v="0"/>
    <n v="0"/>
    <n v="14.49"/>
    <x v="2"/>
    <n v="3"/>
    <n v="19.059999999999999"/>
    <n v="4927.82"/>
    <n v="2602.27"/>
    <n v="0"/>
    <n v="352.85"/>
    <x v="1"/>
  </r>
  <r>
    <n v="8374690"/>
    <x v="0"/>
    <d v="2013-10-01T00:00:00"/>
    <n v="1062015"/>
    <x v="8"/>
    <x v="2"/>
    <n v="2"/>
    <x v="0"/>
    <x v="8"/>
    <x v="0"/>
    <n v="12000"/>
    <x v="0"/>
    <n v="1"/>
    <s v="INDIVIDUAL"/>
    <n v="1"/>
    <x v="0"/>
    <n v="6"/>
    <s v="High"/>
    <n v="2"/>
    <x v="0"/>
    <n v="0"/>
    <n v="14.3"/>
    <x v="2"/>
    <n v="3"/>
    <n v="24.45"/>
    <n v="14176.82207"/>
    <n v="12000"/>
    <n v="0"/>
    <n v="411.89"/>
    <x v="2"/>
  </r>
  <r>
    <n v="664660"/>
    <x v="4"/>
    <d v="2011-02-01T00:00:00"/>
    <n v="1102011"/>
    <x v="5"/>
    <x v="0"/>
    <n v="3"/>
    <x v="0"/>
    <x v="57"/>
    <x v="0"/>
    <n v="3000"/>
    <x v="0"/>
    <n v="1"/>
    <s v="INDIVIDUAL"/>
    <n v="1"/>
    <x v="5"/>
    <n v="2"/>
    <s v="Low"/>
    <n v="1"/>
    <x v="0"/>
    <n v="0"/>
    <n v="5.42"/>
    <x v="3"/>
    <n v="1"/>
    <n v="10.35"/>
    <n v="3098.55"/>
    <n v="3000"/>
    <n v="0"/>
    <n v="90.48"/>
    <x v="1"/>
  </r>
  <r>
    <n v="31567197"/>
    <x v="2"/>
    <d v="2014-10-01T00:00:00"/>
    <n v="1072015"/>
    <x v="0"/>
    <x v="0"/>
    <n v="3"/>
    <x v="1"/>
    <x v="83"/>
    <x v="1"/>
    <n v="21000"/>
    <x v="1"/>
    <n v="2"/>
    <s v="INDIVIDUAL"/>
    <n v="1"/>
    <x v="0"/>
    <n v="6"/>
    <s v="High"/>
    <n v="2"/>
    <x v="0"/>
    <n v="0"/>
    <n v="18.239999999999998"/>
    <x v="5"/>
    <n v="4"/>
    <n v="8.0500000000000007"/>
    <n v="23910.77"/>
    <n v="21000"/>
    <n v="0"/>
    <n v="536.01"/>
    <x v="0"/>
  </r>
  <r>
    <n v="7382083"/>
    <x v="0"/>
    <d v="2013-10-01T00:00:00"/>
    <n v="1102014"/>
    <x v="4"/>
    <x v="0"/>
    <n v="3"/>
    <x v="0"/>
    <x v="8"/>
    <x v="0"/>
    <n v="10000"/>
    <x v="1"/>
    <n v="2"/>
    <s v="INDIVIDUAL"/>
    <n v="1"/>
    <x v="0"/>
    <n v="6"/>
    <s v="Low"/>
    <n v="1"/>
    <x v="0"/>
    <n v="0"/>
    <n v="9.25"/>
    <x v="3"/>
    <n v="1"/>
    <n v="0"/>
    <n v="10803.560160000001"/>
    <n v="10000"/>
    <n v="0"/>
    <n v="208.8"/>
    <x v="4"/>
  </r>
  <r>
    <n v="33571663"/>
    <x v="2"/>
    <d v="2014-11-01T00:00:00"/>
    <n v="1122015"/>
    <x v="0"/>
    <x v="1"/>
    <n v="1"/>
    <x v="0"/>
    <x v="3741"/>
    <x v="0"/>
    <n v="5000"/>
    <x v="0"/>
    <n v="1"/>
    <s v="INDIVIDUAL"/>
    <n v="1"/>
    <x v="3"/>
    <n v="1"/>
    <s v="Low"/>
    <n v="1"/>
    <x v="0"/>
    <n v="0"/>
    <n v="12.99"/>
    <x v="2"/>
    <n v="3"/>
    <n v="6.02"/>
    <n v="2186.2399999999998"/>
    <n v="1586.69"/>
    <n v="0"/>
    <n v="168.45"/>
    <x v="0"/>
  </r>
  <r>
    <n v="32479773"/>
    <x v="2"/>
    <d v="2014-11-01T00:00:00"/>
    <n v="1122015"/>
    <x v="0"/>
    <x v="0"/>
    <n v="3"/>
    <x v="0"/>
    <x v="1118"/>
    <x v="0"/>
    <n v="10000"/>
    <x v="1"/>
    <n v="2"/>
    <s v="INDIVIDUAL"/>
    <n v="1"/>
    <x v="0"/>
    <n v="6"/>
    <s v="High"/>
    <n v="2"/>
    <x v="0"/>
    <n v="0"/>
    <n v="16.989999999999998"/>
    <x v="5"/>
    <n v="4"/>
    <n v="37.299999999999997"/>
    <n v="11750.8"/>
    <n v="10000"/>
    <n v="0"/>
    <n v="248.48"/>
    <x v="4"/>
  </r>
  <r>
    <n v="30325073"/>
    <x v="2"/>
    <d v="2014-10-01T00:00:00"/>
    <n v="1072015"/>
    <x v="2"/>
    <x v="0"/>
    <n v="3"/>
    <x v="0"/>
    <x v="26"/>
    <x v="0"/>
    <n v="24000"/>
    <x v="1"/>
    <n v="2"/>
    <s v="INDIVIDUAL"/>
    <n v="1"/>
    <x v="3"/>
    <n v="1"/>
    <s v="High"/>
    <n v="2"/>
    <x v="0"/>
    <n v="0"/>
    <n v="14.49"/>
    <x v="2"/>
    <n v="3"/>
    <n v="11.14"/>
    <n v="26517.71"/>
    <n v="24000"/>
    <n v="0"/>
    <n v="564.55999999999995"/>
    <x v="2"/>
  </r>
  <r>
    <n v="1237040"/>
    <x v="1"/>
    <d v="2012-05-01T00:00:00"/>
    <n v="1032014"/>
    <x v="9"/>
    <x v="0"/>
    <n v="3"/>
    <x v="0"/>
    <x v="8"/>
    <x v="0"/>
    <n v="15000"/>
    <x v="0"/>
    <n v="1"/>
    <s v="INDIVIDUAL"/>
    <n v="1"/>
    <x v="0"/>
    <n v="6"/>
    <s v="High"/>
    <n v="2"/>
    <x v="1"/>
    <n v="1"/>
    <n v="19.22"/>
    <x v="5"/>
    <n v="4"/>
    <n v="14.04"/>
    <n v="11581.92"/>
    <n v="7657.72"/>
    <n v="0"/>
    <n v="551.52"/>
    <x v="4"/>
  </r>
  <r>
    <n v="6539220"/>
    <x v="0"/>
    <d v="2013-08-01T00:00:00"/>
    <n v="1092015"/>
    <x v="9"/>
    <x v="0"/>
    <n v="3"/>
    <x v="0"/>
    <x v="35"/>
    <x v="0"/>
    <n v="12000"/>
    <x v="1"/>
    <n v="2"/>
    <s v="INDIVIDUAL"/>
    <n v="1"/>
    <x v="0"/>
    <n v="6"/>
    <s v="High"/>
    <n v="2"/>
    <x v="0"/>
    <n v="0"/>
    <n v="22.7"/>
    <x v="1"/>
    <n v="5"/>
    <n v="8.3800000000000008"/>
    <n v="16965.741310000001"/>
    <n v="12000"/>
    <n v="0"/>
    <n v="336.23"/>
    <x v="0"/>
  </r>
  <r>
    <n v="1332178"/>
    <x v="1"/>
    <d v="2012-06-01T00:00:00"/>
    <n v="1092013"/>
    <x v="0"/>
    <x v="1"/>
    <n v="1"/>
    <x v="0"/>
    <x v="57"/>
    <x v="0"/>
    <n v="25000"/>
    <x v="1"/>
    <n v="2"/>
    <s v="INDIVIDUAL"/>
    <n v="1"/>
    <x v="0"/>
    <n v="6"/>
    <s v="High"/>
    <n v="2"/>
    <x v="0"/>
    <n v="0"/>
    <n v="13.67"/>
    <x v="0"/>
    <n v="2"/>
    <n v="8.32"/>
    <n v="28812.95"/>
    <n v="25000"/>
    <n v="0"/>
    <n v="577.44000000000005"/>
    <x v="4"/>
  </r>
  <r>
    <n v="362317"/>
    <x v="6"/>
    <d v="2008-11-01T00:00:00"/>
    <n v="1082010"/>
    <x v="4"/>
    <x v="0"/>
    <n v="3"/>
    <x v="0"/>
    <x v="31"/>
    <x v="0"/>
    <n v="7000"/>
    <x v="0"/>
    <n v="1"/>
    <s v="INDIVIDUAL"/>
    <n v="1"/>
    <x v="1"/>
    <n v="7"/>
    <s v="High"/>
    <n v="2"/>
    <x v="0"/>
    <n v="0"/>
    <n v="14.93"/>
    <x v="1"/>
    <n v="5"/>
    <n v="11.77"/>
    <n v="8343.4"/>
    <n v="7000"/>
    <n v="0"/>
    <n v="242.42"/>
    <x v="0"/>
  </r>
  <r>
    <n v="27532608"/>
    <x v="2"/>
    <d v="2014-10-01T00:00:00"/>
    <n v="1072015"/>
    <x v="0"/>
    <x v="0"/>
    <n v="3"/>
    <x v="1"/>
    <x v="3742"/>
    <x v="1"/>
    <n v="30000"/>
    <x v="0"/>
    <n v="1"/>
    <s v="INDIVIDUAL"/>
    <n v="1"/>
    <x v="0"/>
    <n v="6"/>
    <s v="Low"/>
    <n v="1"/>
    <x v="0"/>
    <n v="0"/>
    <n v="10.15"/>
    <x v="0"/>
    <n v="2"/>
    <n v="18.309999999999999"/>
    <n v="32245.439999999999"/>
    <n v="30000"/>
    <n v="0"/>
    <n v="970.13"/>
    <x v="2"/>
  </r>
  <r>
    <n v="33280928"/>
    <x v="2"/>
    <d v="2014-10-01T00:00:00"/>
    <n v="1102015"/>
    <x v="0"/>
    <x v="0"/>
    <n v="3"/>
    <x v="0"/>
    <x v="62"/>
    <x v="0"/>
    <n v="5425"/>
    <x v="0"/>
    <n v="1"/>
    <s v="INDIVIDUAL"/>
    <n v="1"/>
    <x v="0"/>
    <n v="6"/>
    <s v="High"/>
    <n v="2"/>
    <x v="0"/>
    <n v="0"/>
    <n v="14.99"/>
    <x v="2"/>
    <n v="3"/>
    <n v="5.19"/>
    <n v="6083.46"/>
    <n v="5425"/>
    <n v="0"/>
    <n v="188.04"/>
    <x v="2"/>
  </r>
  <r>
    <n v="9924606"/>
    <x v="0"/>
    <d v="2013-12-01T00:00:00"/>
    <n v="1122014"/>
    <x v="0"/>
    <x v="0"/>
    <n v="3"/>
    <x v="0"/>
    <x v="23"/>
    <x v="0"/>
    <n v="9800"/>
    <x v="0"/>
    <n v="1"/>
    <s v="INDIVIDUAL"/>
    <n v="1"/>
    <x v="6"/>
    <n v="4"/>
    <s v="High"/>
    <n v="2"/>
    <x v="0"/>
    <n v="0"/>
    <n v="13.98"/>
    <x v="2"/>
    <n v="3"/>
    <n v="8.23"/>
    <n v="11074.86"/>
    <n v="9800"/>
    <n v="0"/>
    <n v="334.85"/>
    <x v="2"/>
  </r>
  <r>
    <n v="475275"/>
    <x v="4"/>
    <d v="2011-01-01T00:00:00"/>
    <n v="1012014"/>
    <x v="0"/>
    <x v="1"/>
    <n v="1"/>
    <x v="0"/>
    <x v="24"/>
    <x v="0"/>
    <n v="9200"/>
    <x v="0"/>
    <n v="1"/>
    <s v="INDIVIDUAL"/>
    <n v="1"/>
    <x v="0"/>
    <n v="6"/>
    <s v="Low"/>
    <n v="1"/>
    <x v="0"/>
    <n v="0"/>
    <n v="12.98"/>
    <x v="2"/>
    <n v="3"/>
    <n v="21.91"/>
    <n v="11154.33"/>
    <n v="9200"/>
    <n v="0"/>
    <n v="309.89999999999998"/>
    <x v="3"/>
  </r>
  <r>
    <n v="364805"/>
    <x v="6"/>
    <d v="2008-12-01T00:00:00"/>
    <n v="1122011"/>
    <x v="11"/>
    <x v="0"/>
    <n v="3"/>
    <x v="0"/>
    <x v="1284"/>
    <x v="0"/>
    <n v="20475"/>
    <x v="0"/>
    <n v="1"/>
    <s v="INDIVIDUAL"/>
    <n v="1"/>
    <x v="0"/>
    <n v="6"/>
    <s v="Low"/>
    <n v="1"/>
    <x v="0"/>
    <n v="0"/>
    <n v="12.72"/>
    <x v="2"/>
    <n v="3"/>
    <n v="9.48"/>
    <n v="24734.15"/>
    <n v="20475"/>
    <n v="0"/>
    <n v="687.13"/>
    <x v="0"/>
  </r>
  <r>
    <n v="5638812"/>
    <x v="0"/>
    <d v="2013-07-01T00:00:00"/>
    <n v="1122015"/>
    <x v="8"/>
    <x v="1"/>
    <n v="1"/>
    <x v="0"/>
    <x v="27"/>
    <x v="0"/>
    <n v="8000"/>
    <x v="0"/>
    <n v="1"/>
    <s v="INDIVIDUAL"/>
    <n v="1"/>
    <x v="3"/>
    <n v="1"/>
    <s v="High"/>
    <n v="2"/>
    <x v="0"/>
    <n v="0"/>
    <n v="13.68"/>
    <x v="2"/>
    <n v="3"/>
    <n v="23.09"/>
    <n v="7892.8"/>
    <n v="6178.47"/>
    <n v="0"/>
    <n v="272.18"/>
    <x v="1"/>
  </r>
  <r>
    <n v="31116318"/>
    <x v="2"/>
    <d v="2014-10-01T00:00:00"/>
    <n v="1012016"/>
    <x v="0"/>
    <x v="1"/>
    <n v="1"/>
    <x v="0"/>
    <x v="258"/>
    <x v="0"/>
    <n v="7000"/>
    <x v="0"/>
    <n v="1"/>
    <s v="INDIVIDUAL"/>
    <n v="1"/>
    <x v="11"/>
    <n v="11"/>
    <s v="High"/>
    <n v="2"/>
    <x v="0"/>
    <n v="0"/>
    <n v="13.98"/>
    <x v="2"/>
    <n v="3"/>
    <n v="23.78"/>
    <n v="3582.26"/>
    <n v="2567.35"/>
    <n v="0"/>
    <n v="239.18"/>
    <x v="2"/>
  </r>
  <r>
    <n v="28764091"/>
    <x v="2"/>
    <d v="2014-10-01T00:00:00"/>
    <n v="1012016"/>
    <x v="0"/>
    <x v="0"/>
    <n v="3"/>
    <x v="0"/>
    <x v="23"/>
    <x v="0"/>
    <n v="15000"/>
    <x v="0"/>
    <n v="1"/>
    <s v="INDIVIDUAL"/>
    <n v="1"/>
    <x v="0"/>
    <n v="6"/>
    <s v="Low"/>
    <n v="1"/>
    <x v="0"/>
    <n v="0"/>
    <n v="6.49"/>
    <x v="3"/>
    <n v="1"/>
    <n v="29.55"/>
    <n v="6895.05"/>
    <n v="5898.26"/>
    <n v="0"/>
    <n v="459.67"/>
    <x v="4"/>
  </r>
  <r>
    <n v="32379190"/>
    <x v="2"/>
    <d v="2014-10-01T00:00:00"/>
    <n v="1122015"/>
    <x v="7"/>
    <x v="2"/>
    <n v="2"/>
    <x v="0"/>
    <x v="8"/>
    <x v="0"/>
    <n v="16000"/>
    <x v="0"/>
    <n v="1"/>
    <s v="INDIVIDUAL"/>
    <n v="1"/>
    <x v="3"/>
    <n v="1"/>
    <s v="Low"/>
    <n v="1"/>
    <x v="0"/>
    <n v="0"/>
    <n v="7.12"/>
    <x v="3"/>
    <n v="1"/>
    <n v="33.93"/>
    <n v="6922.55"/>
    <n v="5820.99"/>
    <n v="0"/>
    <n v="494.92"/>
    <x v="0"/>
  </r>
  <r>
    <n v="3164136"/>
    <x v="0"/>
    <d v="2013-01-01T00:00:00"/>
    <n v="1072013"/>
    <x v="10"/>
    <x v="0"/>
    <n v="3"/>
    <x v="1"/>
    <x v="63"/>
    <x v="1"/>
    <n v="16000"/>
    <x v="1"/>
    <n v="2"/>
    <s v="INDIVIDUAL"/>
    <n v="1"/>
    <x v="6"/>
    <n v="4"/>
    <s v="High"/>
    <n v="2"/>
    <x v="0"/>
    <n v="0"/>
    <n v="23.28"/>
    <x v="6"/>
    <n v="6"/>
    <n v="13.45"/>
    <n v="17811.64"/>
    <n v="16000"/>
    <n v="0"/>
    <n v="453.63"/>
    <x v="2"/>
  </r>
  <r>
    <n v="4787825"/>
    <x v="0"/>
    <d v="2013-05-01T00:00:00"/>
    <n v="1012016"/>
    <x v="7"/>
    <x v="1"/>
    <n v="1"/>
    <x v="0"/>
    <x v="35"/>
    <x v="0"/>
    <n v="20000"/>
    <x v="0"/>
    <n v="1"/>
    <s v="INDIVIDUAL"/>
    <n v="1"/>
    <x v="3"/>
    <n v="1"/>
    <s v="Low"/>
    <n v="1"/>
    <x v="0"/>
    <n v="0"/>
    <n v="7.62"/>
    <x v="3"/>
    <n v="1"/>
    <n v="9.5299999999999994"/>
    <n v="19304.05"/>
    <n v="16929.36"/>
    <n v="0"/>
    <n v="623.23"/>
    <x v="4"/>
  </r>
  <r>
    <n v="3701258"/>
    <x v="0"/>
    <d v="2013-03-01T00:00:00"/>
    <n v="1122015"/>
    <x v="8"/>
    <x v="1"/>
    <n v="1"/>
    <x v="0"/>
    <x v="21"/>
    <x v="0"/>
    <n v="35000"/>
    <x v="1"/>
    <n v="2"/>
    <s v="INDIVIDUAL"/>
    <n v="1"/>
    <x v="0"/>
    <n v="6"/>
    <s v="High"/>
    <n v="2"/>
    <x v="0"/>
    <n v="0"/>
    <n v="21.49"/>
    <x v="1"/>
    <n v="5"/>
    <n v="22.4"/>
    <n v="31563.45"/>
    <n v="14662.36"/>
    <n v="0"/>
    <n v="956.55"/>
    <x v="2"/>
  </r>
  <r>
    <n v="1389948"/>
    <x v="1"/>
    <d v="2012-07-01T00:00:00"/>
    <n v="1072015"/>
    <x v="1"/>
    <x v="1"/>
    <n v="1"/>
    <x v="0"/>
    <x v="1"/>
    <x v="0"/>
    <n v="12000"/>
    <x v="0"/>
    <n v="1"/>
    <s v="INDIVIDUAL"/>
    <n v="1"/>
    <x v="0"/>
    <n v="6"/>
    <s v="High"/>
    <n v="2"/>
    <x v="0"/>
    <n v="0"/>
    <n v="14.33"/>
    <x v="2"/>
    <n v="3"/>
    <n v="29.8"/>
    <n v="14828.920749999999"/>
    <n v="12000"/>
    <n v="0"/>
    <n v="412.06"/>
    <x v="3"/>
  </r>
  <r>
    <n v="26649377"/>
    <x v="2"/>
    <d v="2014-09-01T00:00:00"/>
    <n v="1012016"/>
    <x v="5"/>
    <x v="1"/>
    <n v="1"/>
    <x v="1"/>
    <x v="239"/>
    <x v="1"/>
    <n v="25000"/>
    <x v="0"/>
    <n v="1"/>
    <s v="INDIVIDUAL"/>
    <n v="1"/>
    <x v="0"/>
    <n v="6"/>
    <s v="Low"/>
    <n v="1"/>
    <x v="0"/>
    <n v="0"/>
    <n v="12.99"/>
    <x v="2"/>
    <n v="3"/>
    <n v="11.73"/>
    <n v="13498.4"/>
    <n v="9927.0499999999993"/>
    <n v="0"/>
    <n v="842.23"/>
    <x v="2"/>
  </r>
  <r>
    <n v="3016970"/>
    <x v="0"/>
    <d v="2013-01-01T00:00:00"/>
    <n v="1042014"/>
    <x v="4"/>
    <x v="0"/>
    <n v="3"/>
    <x v="0"/>
    <x v="1"/>
    <x v="0"/>
    <n v="13000"/>
    <x v="0"/>
    <n v="1"/>
    <s v="INDIVIDUAL"/>
    <n v="1"/>
    <x v="0"/>
    <n v="6"/>
    <s v="High"/>
    <n v="2"/>
    <x v="0"/>
    <n v="0"/>
    <n v="14.09"/>
    <x v="0"/>
    <n v="2"/>
    <n v="12.02"/>
    <n v="14908.497579999999"/>
    <n v="13000"/>
    <n v="0"/>
    <n v="444.88"/>
    <x v="0"/>
  </r>
  <r>
    <n v="1169186"/>
    <x v="1"/>
    <d v="2012-03-01T00:00:00"/>
    <n v="1012016"/>
    <x v="7"/>
    <x v="0"/>
    <n v="3"/>
    <x v="0"/>
    <x v="7"/>
    <x v="0"/>
    <n v="21000"/>
    <x v="1"/>
    <n v="2"/>
    <s v="INDIVIDUAL"/>
    <n v="1"/>
    <x v="3"/>
    <n v="1"/>
    <s v="High"/>
    <n v="2"/>
    <x v="0"/>
    <n v="0"/>
    <n v="19.22"/>
    <x v="5"/>
    <n v="4"/>
    <n v="11.6"/>
    <n v="25158.78"/>
    <n v="14177.05"/>
    <n v="0"/>
    <n v="547.29999999999995"/>
    <x v="3"/>
  </r>
  <r>
    <n v="1521094"/>
    <x v="1"/>
    <d v="2012-09-01T00:00:00"/>
    <n v="1092015"/>
    <x v="5"/>
    <x v="2"/>
    <n v="2"/>
    <x v="0"/>
    <x v="8"/>
    <x v="0"/>
    <n v="13250"/>
    <x v="0"/>
    <n v="1"/>
    <s v="INDIVIDUAL"/>
    <n v="1"/>
    <x v="10"/>
    <n v="12"/>
    <s v="Low"/>
    <n v="1"/>
    <x v="0"/>
    <n v="0"/>
    <n v="10.16"/>
    <x v="0"/>
    <n v="2"/>
    <n v="5.49"/>
    <n v="15421.439329999999"/>
    <n v="13250"/>
    <n v="0"/>
    <n v="428.54"/>
    <x v="1"/>
  </r>
  <r>
    <n v="9206025"/>
    <x v="0"/>
    <d v="2013-12-01T00:00:00"/>
    <n v="1012016"/>
    <x v="4"/>
    <x v="0"/>
    <n v="3"/>
    <x v="0"/>
    <x v="8"/>
    <x v="0"/>
    <n v="1200"/>
    <x v="0"/>
    <n v="1"/>
    <s v="INDIVIDUAL"/>
    <n v="1"/>
    <x v="4"/>
    <n v="9"/>
    <s v="High"/>
    <n v="2"/>
    <x v="0"/>
    <n v="0"/>
    <n v="13.67"/>
    <x v="0"/>
    <n v="2"/>
    <n v="17.309999999999999"/>
    <n v="1020.69"/>
    <n v="780.42"/>
    <n v="0"/>
    <n v="40.83"/>
    <x v="2"/>
  </r>
  <r>
    <n v="27532377"/>
    <x v="2"/>
    <d v="2014-09-01T00:00:00"/>
    <n v="1122015"/>
    <x v="8"/>
    <x v="1"/>
    <n v="1"/>
    <x v="0"/>
    <x v="501"/>
    <x v="0"/>
    <n v="18500"/>
    <x v="0"/>
    <n v="1"/>
    <s v="INDIVIDUAL"/>
    <n v="1"/>
    <x v="0"/>
    <n v="6"/>
    <s v="Low"/>
    <n v="1"/>
    <x v="0"/>
    <n v="0"/>
    <n v="8.39"/>
    <x v="3"/>
    <n v="1"/>
    <n v="9.09"/>
    <n v="8745.9"/>
    <n v="7149.1"/>
    <n v="0"/>
    <n v="583.05999999999995"/>
    <x v="2"/>
  </r>
  <r>
    <n v="33161181"/>
    <x v="2"/>
    <d v="2014-11-01T00:00:00"/>
    <n v="1012016"/>
    <x v="3"/>
    <x v="1"/>
    <n v="1"/>
    <x v="0"/>
    <x v="199"/>
    <x v="0"/>
    <n v="5000"/>
    <x v="0"/>
    <n v="1"/>
    <s v="INDIVIDUAL"/>
    <n v="1"/>
    <x v="0"/>
    <n v="6"/>
    <s v="Low"/>
    <n v="1"/>
    <x v="0"/>
    <n v="0"/>
    <n v="12.99"/>
    <x v="2"/>
    <n v="3"/>
    <n v="20.91"/>
    <n v="2674.69"/>
    <n v="2049.4699999999998"/>
    <n v="0"/>
    <n v="168.45"/>
    <x v="0"/>
  </r>
  <r>
    <n v="548375"/>
    <x v="3"/>
    <d v="2010-07-01T00:00:00"/>
    <n v="1082015"/>
    <x v="7"/>
    <x v="0"/>
    <n v="3"/>
    <x v="0"/>
    <x v="475"/>
    <x v="0"/>
    <n v="4800"/>
    <x v="1"/>
    <n v="2"/>
    <s v="INDIVIDUAL"/>
    <n v="1"/>
    <x v="2"/>
    <n v="8"/>
    <s v="Low"/>
    <n v="1"/>
    <x v="0"/>
    <n v="0"/>
    <n v="7.88"/>
    <x v="3"/>
    <n v="1"/>
    <n v="7.88"/>
    <n v="5818.9847419999996"/>
    <n v="4800"/>
    <n v="0"/>
    <n v="97.06"/>
    <x v="2"/>
  </r>
  <r>
    <n v="7719502"/>
    <x v="0"/>
    <d v="2013-10-01T00:00:00"/>
    <n v="1012016"/>
    <x v="3"/>
    <x v="0"/>
    <n v="3"/>
    <x v="1"/>
    <x v="42"/>
    <x v="1"/>
    <n v="14000"/>
    <x v="0"/>
    <n v="1"/>
    <s v="INDIVIDUAL"/>
    <n v="1"/>
    <x v="8"/>
    <n v="10"/>
    <s v="High"/>
    <n v="2"/>
    <x v="0"/>
    <n v="0"/>
    <n v="15.1"/>
    <x v="2"/>
    <n v="3"/>
    <n v="10.65"/>
    <n v="13120.51"/>
    <n v="9888.1200000000008"/>
    <n v="0"/>
    <n v="486.01"/>
    <x v="4"/>
  </r>
  <r>
    <n v="3445435"/>
    <x v="0"/>
    <d v="2013-03-01T00:00:00"/>
    <n v="1112014"/>
    <x v="11"/>
    <x v="0"/>
    <n v="3"/>
    <x v="0"/>
    <x v="55"/>
    <x v="0"/>
    <n v="9000"/>
    <x v="0"/>
    <n v="1"/>
    <s v="INDIVIDUAL"/>
    <n v="1"/>
    <x v="3"/>
    <n v="1"/>
    <s v="Low"/>
    <n v="1"/>
    <x v="0"/>
    <n v="0"/>
    <n v="12.12"/>
    <x v="0"/>
    <n v="2"/>
    <n v="9.8000000000000007"/>
    <n v="10392.11159"/>
    <n v="9000"/>
    <n v="0"/>
    <n v="299.45"/>
    <x v="2"/>
  </r>
  <r>
    <n v="1235586"/>
    <x v="1"/>
    <d v="2012-04-01T00:00:00"/>
    <n v="1042015"/>
    <x v="11"/>
    <x v="1"/>
    <n v="1"/>
    <x v="0"/>
    <x v="2223"/>
    <x v="0"/>
    <n v="1200"/>
    <x v="0"/>
    <n v="1"/>
    <s v="INDIVIDUAL"/>
    <n v="1"/>
    <x v="2"/>
    <n v="8"/>
    <s v="Low"/>
    <n v="1"/>
    <x v="0"/>
    <n v="0"/>
    <n v="6.03"/>
    <x v="3"/>
    <n v="1"/>
    <n v="15.08"/>
    <n v="1314.658854"/>
    <n v="1200"/>
    <n v="0"/>
    <n v="36.53"/>
    <x v="2"/>
  </r>
  <r>
    <n v="28562910"/>
    <x v="2"/>
    <d v="2014-10-01T00:00:00"/>
    <n v="1012016"/>
    <x v="10"/>
    <x v="1"/>
    <n v="1"/>
    <x v="0"/>
    <x v="14"/>
    <x v="0"/>
    <n v="8775"/>
    <x v="0"/>
    <n v="1"/>
    <s v="INDIVIDUAL"/>
    <n v="1"/>
    <x v="3"/>
    <n v="1"/>
    <s v="Low"/>
    <n v="1"/>
    <x v="0"/>
    <n v="0"/>
    <n v="10.15"/>
    <x v="0"/>
    <n v="2"/>
    <n v="29.37"/>
    <n v="4256.55"/>
    <n v="3336.32"/>
    <n v="0"/>
    <n v="283.77"/>
    <x v="3"/>
  </r>
  <r>
    <n v="34392925"/>
    <x v="2"/>
    <d v="2014-11-01T00:00:00"/>
    <n v="1012016"/>
    <x v="5"/>
    <x v="1"/>
    <n v="1"/>
    <x v="0"/>
    <x v="230"/>
    <x v="0"/>
    <n v="20000"/>
    <x v="1"/>
    <n v="2"/>
    <s v="INDIVIDUAL"/>
    <n v="1"/>
    <x v="3"/>
    <n v="1"/>
    <s v="Low"/>
    <n v="1"/>
    <x v="0"/>
    <n v="0"/>
    <n v="11.44"/>
    <x v="0"/>
    <n v="2"/>
    <n v="22.39"/>
    <n v="6117.72"/>
    <n v="3704.26"/>
    <n v="0"/>
    <n v="439.25"/>
    <x v="4"/>
  </r>
  <r>
    <n v="6965582"/>
    <x v="0"/>
    <d v="2013-09-01T00:00:00"/>
    <n v="1012016"/>
    <x v="0"/>
    <x v="0"/>
    <n v="3"/>
    <x v="0"/>
    <x v="3743"/>
    <x v="0"/>
    <n v="5600"/>
    <x v="0"/>
    <n v="1"/>
    <s v="INDIVIDUAL"/>
    <n v="1"/>
    <x v="9"/>
    <n v="3"/>
    <s v="High"/>
    <n v="2"/>
    <x v="0"/>
    <n v="0"/>
    <n v="14.33"/>
    <x v="2"/>
    <n v="3"/>
    <n v="17.04"/>
    <n v="5382.5"/>
    <n v="4140.08"/>
    <n v="0"/>
    <n v="192.3"/>
    <x v="3"/>
  </r>
  <r>
    <n v="1106449"/>
    <x v="1"/>
    <d v="2012-01-01T00:00:00"/>
    <n v="1012015"/>
    <x v="11"/>
    <x v="0"/>
    <n v="3"/>
    <x v="2"/>
    <x v="3744"/>
    <x v="2"/>
    <n v="4000"/>
    <x v="0"/>
    <n v="1"/>
    <s v="INDIVIDUAL"/>
    <n v="1"/>
    <x v="5"/>
    <n v="2"/>
    <s v="Low"/>
    <n v="1"/>
    <x v="0"/>
    <n v="0"/>
    <n v="6.03"/>
    <x v="3"/>
    <n v="1"/>
    <n v="15.92"/>
    <n v="4382.4365680000001"/>
    <n v="4000"/>
    <n v="0"/>
    <n v="121.75"/>
    <x v="3"/>
  </r>
  <r>
    <n v="6307787"/>
    <x v="0"/>
    <d v="2013-08-01T00:00:00"/>
    <n v="1012016"/>
    <x v="8"/>
    <x v="0"/>
    <n v="3"/>
    <x v="0"/>
    <x v="146"/>
    <x v="0"/>
    <n v="10000"/>
    <x v="0"/>
    <n v="1"/>
    <s v="INDIVIDUAL"/>
    <n v="1"/>
    <x v="0"/>
    <n v="6"/>
    <s v="High"/>
    <n v="2"/>
    <x v="0"/>
    <n v="0"/>
    <n v="15.88"/>
    <x v="2"/>
    <n v="3"/>
    <n v="17.55"/>
    <n v="10170.26"/>
    <n v="7661.09"/>
    <n v="0"/>
    <n v="350.98"/>
    <x v="1"/>
  </r>
  <r>
    <n v="8148135"/>
    <x v="0"/>
    <d v="2013-10-01T00:00:00"/>
    <n v="1122015"/>
    <x v="0"/>
    <x v="0"/>
    <n v="3"/>
    <x v="0"/>
    <x v="3745"/>
    <x v="0"/>
    <n v="30000"/>
    <x v="1"/>
    <n v="2"/>
    <s v="INDIVIDUAL"/>
    <n v="1"/>
    <x v="0"/>
    <n v="6"/>
    <s v="High"/>
    <n v="2"/>
    <x v="0"/>
    <n v="0"/>
    <n v="19.2"/>
    <x v="5"/>
    <n v="4"/>
    <n v="4.4000000000000004"/>
    <n v="20319.54"/>
    <n v="9628.18"/>
    <n v="0"/>
    <n v="781.53"/>
    <x v="4"/>
  </r>
  <r>
    <n v="3844639"/>
    <x v="0"/>
    <d v="2013-03-01T00:00:00"/>
    <n v="1082015"/>
    <x v="0"/>
    <x v="0"/>
    <n v="3"/>
    <x v="0"/>
    <x v="120"/>
    <x v="0"/>
    <n v="11100"/>
    <x v="0"/>
    <n v="1"/>
    <s v="INDIVIDUAL"/>
    <n v="1"/>
    <x v="0"/>
    <n v="6"/>
    <s v="High"/>
    <n v="2"/>
    <x v="1"/>
    <n v="1"/>
    <n v="19.05"/>
    <x v="5"/>
    <n v="4"/>
    <n v="30.28"/>
    <n v="11398.76"/>
    <n v="8062.64"/>
    <n v="0"/>
    <n v="407.17"/>
    <x v="0"/>
  </r>
  <r>
    <n v="1557742"/>
    <x v="1"/>
    <d v="2012-10-01T00:00:00"/>
    <n v="1062014"/>
    <x v="1"/>
    <x v="1"/>
    <n v="1"/>
    <x v="1"/>
    <x v="836"/>
    <x v="1"/>
    <n v="25000"/>
    <x v="1"/>
    <n v="2"/>
    <s v="INDIVIDUAL"/>
    <n v="1"/>
    <x v="0"/>
    <n v="6"/>
    <s v="Low"/>
    <n v="1"/>
    <x v="1"/>
    <n v="1"/>
    <n v="11.14"/>
    <x v="0"/>
    <n v="2"/>
    <n v="11.86"/>
    <n v="13448.57"/>
    <n v="6833.85"/>
    <n v="2567.0100000000002"/>
    <n v="545.30999999999995"/>
    <x v="4"/>
  </r>
  <r>
    <n v="1439970"/>
    <x v="1"/>
    <d v="2012-08-01T00:00:00"/>
    <n v="1082015"/>
    <x v="10"/>
    <x v="0"/>
    <n v="3"/>
    <x v="0"/>
    <x v="12"/>
    <x v="0"/>
    <n v="25375"/>
    <x v="0"/>
    <n v="1"/>
    <s v="INDIVIDUAL"/>
    <n v="1"/>
    <x v="0"/>
    <n v="6"/>
    <s v="High"/>
    <n v="2"/>
    <x v="0"/>
    <n v="0"/>
    <n v="14.33"/>
    <x v="2"/>
    <n v="3"/>
    <n v="29"/>
    <n v="31363.290379999999"/>
    <n v="25375"/>
    <n v="0"/>
    <n v="871.33"/>
    <x v="0"/>
  </r>
  <r>
    <n v="6807759"/>
    <x v="0"/>
    <d v="2013-08-01T00:00:00"/>
    <n v="1012016"/>
    <x v="0"/>
    <x v="0"/>
    <n v="3"/>
    <x v="1"/>
    <x v="56"/>
    <x v="1"/>
    <n v="35000"/>
    <x v="0"/>
    <n v="1"/>
    <s v="INDIVIDUAL"/>
    <n v="1"/>
    <x v="0"/>
    <n v="6"/>
    <s v="High"/>
    <n v="2"/>
    <x v="0"/>
    <n v="0"/>
    <n v="14.33"/>
    <x v="2"/>
    <n v="3"/>
    <n v="13.2"/>
    <n v="33651.519999999997"/>
    <n v="25882.27"/>
    <n v="0"/>
    <n v="1201.8399999999999"/>
    <x v="4"/>
  </r>
  <r>
    <n v="34953457"/>
    <x v="2"/>
    <d v="2014-11-01T00:00:00"/>
    <n v="1072015"/>
    <x v="8"/>
    <x v="0"/>
    <n v="3"/>
    <x v="0"/>
    <x v="28"/>
    <x v="0"/>
    <n v="6100"/>
    <x v="0"/>
    <n v="1"/>
    <s v="INDIVIDUAL"/>
    <n v="1"/>
    <x v="0"/>
    <n v="6"/>
    <s v="High"/>
    <n v="2"/>
    <x v="0"/>
    <n v="0"/>
    <n v="14.31"/>
    <x v="2"/>
    <n v="3"/>
    <n v="31.12"/>
    <n v="6647.19"/>
    <n v="6100"/>
    <n v="0"/>
    <n v="209.41"/>
    <x v="3"/>
  </r>
  <r>
    <n v="1682088"/>
    <x v="1"/>
    <d v="2012-11-01T00:00:00"/>
    <n v="1072014"/>
    <x v="9"/>
    <x v="1"/>
    <n v="1"/>
    <x v="0"/>
    <x v="12"/>
    <x v="0"/>
    <n v="8725"/>
    <x v="0"/>
    <n v="1"/>
    <s v="INDIVIDUAL"/>
    <n v="1"/>
    <x v="0"/>
    <n v="6"/>
    <s v="Low"/>
    <n v="1"/>
    <x v="0"/>
    <n v="0"/>
    <n v="8.9"/>
    <x v="3"/>
    <n v="1"/>
    <n v="8.31"/>
    <n v="9704.8265740000006"/>
    <n v="8725"/>
    <n v="0"/>
    <n v="277.05"/>
    <x v="2"/>
  </r>
  <r>
    <n v="5865724"/>
    <x v="0"/>
    <d v="2013-07-01T00:00:00"/>
    <n v="1022014"/>
    <x v="5"/>
    <x v="1"/>
    <n v="1"/>
    <x v="0"/>
    <x v="62"/>
    <x v="0"/>
    <n v="10000"/>
    <x v="0"/>
    <n v="1"/>
    <s v="INDIVIDUAL"/>
    <n v="1"/>
    <x v="0"/>
    <n v="6"/>
    <s v="Low"/>
    <n v="1"/>
    <x v="0"/>
    <n v="0"/>
    <n v="10.64"/>
    <x v="0"/>
    <n v="2"/>
    <n v="8.0500000000000007"/>
    <n v="10575.69"/>
    <n v="10000"/>
    <n v="0"/>
    <n v="325.69"/>
    <x v="3"/>
  </r>
  <r>
    <n v="34473558"/>
    <x v="2"/>
    <d v="2014-11-01T00:00:00"/>
    <n v="1122015"/>
    <x v="10"/>
    <x v="1"/>
    <n v="1"/>
    <x v="0"/>
    <x v="172"/>
    <x v="0"/>
    <n v="4000"/>
    <x v="0"/>
    <n v="1"/>
    <s v="INDIVIDUAL"/>
    <n v="1"/>
    <x v="3"/>
    <n v="1"/>
    <s v="Low"/>
    <n v="1"/>
    <x v="1"/>
    <n v="1"/>
    <n v="11.99"/>
    <x v="0"/>
    <n v="2"/>
    <n v="15.34"/>
    <n v="1724.26"/>
    <n v="1282.45"/>
    <n v="0"/>
    <n v="132.84"/>
    <x v="2"/>
  </r>
  <r>
    <n v="621468"/>
    <x v="3"/>
    <d v="2010-12-01T00:00:00"/>
    <n v="1082011"/>
    <x v="3"/>
    <x v="1"/>
    <n v="1"/>
    <x v="0"/>
    <x v="475"/>
    <x v="0"/>
    <n v="6000"/>
    <x v="1"/>
    <n v="2"/>
    <s v="INDIVIDUAL"/>
    <n v="1"/>
    <x v="0"/>
    <n v="6"/>
    <s v="Low"/>
    <n v="1"/>
    <x v="0"/>
    <n v="0"/>
    <n v="9.99"/>
    <x v="0"/>
    <n v="2"/>
    <n v="1.81"/>
    <n v="6381.36"/>
    <n v="6000"/>
    <n v="0"/>
    <n v="127.46"/>
    <x v="4"/>
  </r>
  <r>
    <n v="31887882"/>
    <x v="2"/>
    <d v="2014-10-01T00:00:00"/>
    <n v="1062015"/>
    <x v="10"/>
    <x v="0"/>
    <n v="3"/>
    <x v="0"/>
    <x v="66"/>
    <x v="0"/>
    <n v="8000"/>
    <x v="0"/>
    <n v="1"/>
    <s v="INDIVIDUAL"/>
    <n v="1"/>
    <x v="0"/>
    <n v="6"/>
    <s v="Low"/>
    <n v="1"/>
    <x v="0"/>
    <n v="0"/>
    <n v="11.67"/>
    <x v="0"/>
    <n v="2"/>
    <n v="3.8"/>
    <n v="8615.61"/>
    <n v="8000"/>
    <n v="0"/>
    <n v="264.45999999999998"/>
    <x v="3"/>
  </r>
  <r>
    <n v="29043453"/>
    <x v="2"/>
    <d v="2014-10-01T00:00:00"/>
    <n v="1012016"/>
    <x v="5"/>
    <x v="0"/>
    <n v="3"/>
    <x v="0"/>
    <x v="82"/>
    <x v="0"/>
    <n v="28000"/>
    <x v="1"/>
    <n v="2"/>
    <s v="INDIVIDUAL"/>
    <n v="1"/>
    <x v="0"/>
    <n v="6"/>
    <s v="Low"/>
    <n v="1"/>
    <x v="0"/>
    <n v="0"/>
    <n v="10.99"/>
    <x v="0"/>
    <n v="2"/>
    <n v="26.73"/>
    <n v="9129.75"/>
    <n v="5635.77"/>
    <n v="0"/>
    <n v="608.65"/>
    <x v="0"/>
  </r>
  <r>
    <n v="5975085"/>
    <x v="0"/>
    <d v="2013-07-01T00:00:00"/>
    <n v="1012016"/>
    <x v="0"/>
    <x v="1"/>
    <n v="1"/>
    <x v="0"/>
    <x v="29"/>
    <x v="0"/>
    <n v="17500"/>
    <x v="1"/>
    <n v="2"/>
    <s v="INDIVIDUAL"/>
    <n v="1"/>
    <x v="0"/>
    <n v="6"/>
    <s v="Low"/>
    <n v="1"/>
    <x v="0"/>
    <n v="0"/>
    <n v="9.7100000000000009"/>
    <x v="0"/>
    <n v="2"/>
    <n v="26.85"/>
    <n v="11080.2"/>
    <n v="7697.67"/>
    <n v="0"/>
    <n v="369.34"/>
    <x v="4"/>
  </r>
  <r>
    <n v="28763106"/>
    <x v="2"/>
    <d v="2014-10-01T00:00:00"/>
    <n v="1012016"/>
    <x v="10"/>
    <x v="0"/>
    <n v="3"/>
    <x v="0"/>
    <x v="15"/>
    <x v="0"/>
    <n v="6000"/>
    <x v="0"/>
    <n v="1"/>
    <s v="INDIVIDUAL"/>
    <n v="1"/>
    <x v="5"/>
    <n v="2"/>
    <s v="Low"/>
    <n v="1"/>
    <x v="0"/>
    <n v="0"/>
    <n v="12.49"/>
    <x v="0"/>
    <n v="2"/>
    <n v="18.57"/>
    <n v="3010.5"/>
    <n v="2231.87"/>
    <n v="0"/>
    <n v="200.7"/>
    <x v="4"/>
  </r>
  <r>
    <n v="37660814"/>
    <x v="2"/>
    <d v="2014-12-01T00:00:00"/>
    <n v="1012016"/>
    <x v="0"/>
    <x v="0"/>
    <n v="3"/>
    <x v="1"/>
    <x v="83"/>
    <x v="1"/>
    <n v="15000"/>
    <x v="1"/>
    <n v="2"/>
    <s v="INDIVIDUAL"/>
    <n v="1"/>
    <x v="0"/>
    <n v="6"/>
    <s v="Low"/>
    <n v="1"/>
    <x v="0"/>
    <n v="0"/>
    <n v="8.67"/>
    <x v="0"/>
    <n v="2"/>
    <n v="13.97"/>
    <n v="4002.29"/>
    <n v="2723.97"/>
    <n v="0"/>
    <n v="308.98"/>
    <x v="3"/>
  </r>
  <r>
    <n v="5184962"/>
    <x v="0"/>
    <d v="2013-05-01T00:00:00"/>
    <n v="1112013"/>
    <x v="4"/>
    <x v="1"/>
    <n v="1"/>
    <x v="0"/>
    <x v="106"/>
    <x v="0"/>
    <n v="11250"/>
    <x v="0"/>
    <n v="1"/>
    <s v="INDIVIDUAL"/>
    <n v="1"/>
    <x v="6"/>
    <n v="4"/>
    <s v="High"/>
    <n v="2"/>
    <x v="0"/>
    <n v="0"/>
    <n v="17.27"/>
    <x v="2"/>
    <n v="3"/>
    <n v="7.41"/>
    <n v="12168.44"/>
    <n v="11250"/>
    <n v="0"/>
    <n v="402.61"/>
    <x v="2"/>
  </r>
  <r>
    <n v="1609748"/>
    <x v="1"/>
    <d v="2012-10-01T00:00:00"/>
    <n v="1092015"/>
    <x v="1"/>
    <x v="1"/>
    <n v="1"/>
    <x v="0"/>
    <x v="937"/>
    <x v="0"/>
    <n v="2875"/>
    <x v="0"/>
    <n v="1"/>
    <s v="INDIVIDUAL"/>
    <n v="1"/>
    <x v="0"/>
    <n v="6"/>
    <s v="Low"/>
    <n v="1"/>
    <x v="0"/>
    <n v="0"/>
    <n v="13.11"/>
    <x v="0"/>
    <n v="2"/>
    <n v="21.37"/>
    <n v="3490.6587020000002"/>
    <n v="2875"/>
    <n v="0"/>
    <n v="97.03"/>
    <x v="0"/>
  </r>
  <r>
    <n v="30365702"/>
    <x v="2"/>
    <d v="2014-10-01T00:00:00"/>
    <n v="1052015"/>
    <x v="2"/>
    <x v="0"/>
    <n v="3"/>
    <x v="1"/>
    <x v="52"/>
    <x v="1"/>
    <n v="10000"/>
    <x v="0"/>
    <n v="1"/>
    <s v="INDIVIDUAL"/>
    <n v="1"/>
    <x v="0"/>
    <n v="6"/>
    <s v="Low"/>
    <n v="1"/>
    <x v="0"/>
    <n v="0"/>
    <n v="6.03"/>
    <x v="3"/>
    <n v="1"/>
    <n v="4.5199999999999996"/>
    <n v="10347.44"/>
    <n v="10000"/>
    <n v="0"/>
    <n v="304.36"/>
    <x v="2"/>
  </r>
  <r>
    <n v="4195021"/>
    <x v="0"/>
    <d v="2013-04-01T00:00:00"/>
    <n v="1112013"/>
    <x v="4"/>
    <x v="0"/>
    <n v="3"/>
    <x v="0"/>
    <x v="23"/>
    <x v="0"/>
    <n v="15000"/>
    <x v="0"/>
    <n v="1"/>
    <s v="INDIVIDUAL"/>
    <n v="1"/>
    <x v="3"/>
    <n v="1"/>
    <s v="High"/>
    <n v="2"/>
    <x v="1"/>
    <n v="1"/>
    <n v="14.33"/>
    <x v="2"/>
    <n v="3"/>
    <n v="22.32"/>
    <n v="5357.48"/>
    <n v="2430.91"/>
    <n v="1761.86"/>
    <n v="515.08000000000004"/>
    <x v="1"/>
  </r>
  <r>
    <n v="875113"/>
    <x v="4"/>
    <d v="2011-09-01T00:00:00"/>
    <n v="1082013"/>
    <x v="11"/>
    <x v="1"/>
    <n v="1"/>
    <x v="0"/>
    <x v="18"/>
    <x v="0"/>
    <n v="12000"/>
    <x v="1"/>
    <n v="2"/>
    <s v="INDIVIDUAL"/>
    <n v="1"/>
    <x v="0"/>
    <n v="6"/>
    <s v="High"/>
    <n v="2"/>
    <x v="1"/>
    <n v="1"/>
    <n v="18.79"/>
    <x v="1"/>
    <n v="5"/>
    <n v="18"/>
    <n v="6816.3"/>
    <n v="3162.87"/>
    <n v="0"/>
    <n v="309.91000000000003"/>
    <x v="4"/>
  </r>
  <r>
    <n v="866840"/>
    <x v="4"/>
    <d v="2011-09-01T00:00:00"/>
    <n v="1112012"/>
    <x v="3"/>
    <x v="0"/>
    <n v="3"/>
    <x v="1"/>
    <x v="233"/>
    <x v="1"/>
    <n v="13500"/>
    <x v="0"/>
    <n v="1"/>
    <s v="INDIVIDUAL"/>
    <n v="1"/>
    <x v="0"/>
    <n v="6"/>
    <s v="Low"/>
    <n v="1"/>
    <x v="0"/>
    <n v="0"/>
    <n v="8.49"/>
    <x v="3"/>
    <n v="1"/>
    <n v="18.68"/>
    <n v="14616.76"/>
    <n v="13500"/>
    <n v="0"/>
    <n v="426.1"/>
    <x v="4"/>
  </r>
  <r>
    <n v="25177919"/>
    <x v="2"/>
    <d v="2014-08-01T00:00:00"/>
    <n v="1122015"/>
    <x v="8"/>
    <x v="0"/>
    <n v="3"/>
    <x v="2"/>
    <x v="193"/>
    <x v="2"/>
    <n v="28000"/>
    <x v="0"/>
    <n v="1"/>
    <s v="INDIVIDUAL"/>
    <n v="1"/>
    <x v="0"/>
    <n v="6"/>
    <s v="Low"/>
    <n v="1"/>
    <x v="0"/>
    <n v="0"/>
    <n v="7.12"/>
    <x v="3"/>
    <n v="1"/>
    <n v="9.9"/>
    <n v="13857.6"/>
    <n v="11711.91"/>
    <n v="0"/>
    <n v="866.1"/>
    <x v="4"/>
  </r>
  <r>
    <n v="36360620"/>
    <x v="2"/>
    <d v="2014-12-01T00:00:00"/>
    <n v="1012016"/>
    <x v="0"/>
    <x v="0"/>
    <n v="3"/>
    <x v="0"/>
    <x v="1"/>
    <x v="0"/>
    <n v="27575"/>
    <x v="1"/>
    <n v="2"/>
    <s v="INDIVIDUAL"/>
    <n v="1"/>
    <x v="3"/>
    <n v="1"/>
    <s v="High"/>
    <n v="2"/>
    <x v="0"/>
    <n v="0"/>
    <n v="17.14"/>
    <x v="5"/>
    <n v="4"/>
    <n v="29.24"/>
    <n v="8883.5499999999993"/>
    <n v="4160.62"/>
    <n v="0"/>
    <n v="687.39"/>
    <x v="4"/>
  </r>
  <r>
    <n v="792629"/>
    <x v="4"/>
    <d v="2011-06-01T00:00:00"/>
    <n v="1072014"/>
    <x v="4"/>
    <x v="2"/>
    <n v="2"/>
    <x v="0"/>
    <x v="41"/>
    <x v="0"/>
    <n v="2000"/>
    <x v="0"/>
    <n v="1"/>
    <s v="INDIVIDUAL"/>
    <n v="1"/>
    <x v="1"/>
    <n v="7"/>
    <s v="Low"/>
    <n v="1"/>
    <x v="0"/>
    <n v="0"/>
    <n v="10.99"/>
    <x v="0"/>
    <n v="2"/>
    <n v="11.29"/>
    <n v="2420.0254709999999"/>
    <n v="2000"/>
    <n v="0"/>
    <n v="65.47"/>
    <x v="1"/>
  </r>
  <r>
    <n v="3373835"/>
    <x v="0"/>
    <d v="2013-03-01T00:00:00"/>
    <n v="1122015"/>
    <x v="0"/>
    <x v="1"/>
    <n v="1"/>
    <x v="0"/>
    <x v="105"/>
    <x v="0"/>
    <n v="12000"/>
    <x v="0"/>
    <n v="1"/>
    <s v="INDIVIDUAL"/>
    <n v="1"/>
    <x v="0"/>
    <n v="6"/>
    <s v="Low"/>
    <n v="1"/>
    <x v="0"/>
    <n v="0"/>
    <n v="13.11"/>
    <x v="0"/>
    <n v="2"/>
    <n v="14.99"/>
    <n v="14468.05"/>
    <n v="12000"/>
    <n v="0"/>
    <n v="404.97"/>
    <x v="2"/>
  </r>
  <r>
    <n v="1448463"/>
    <x v="1"/>
    <d v="2012-08-01T00:00:00"/>
    <n v="1122013"/>
    <x v="2"/>
    <x v="0"/>
    <n v="3"/>
    <x v="0"/>
    <x v="222"/>
    <x v="0"/>
    <n v="15000"/>
    <x v="0"/>
    <n v="1"/>
    <s v="INDIVIDUAL"/>
    <n v="1"/>
    <x v="0"/>
    <n v="6"/>
    <s v="Low"/>
    <n v="1"/>
    <x v="0"/>
    <n v="0"/>
    <n v="8.9"/>
    <x v="3"/>
    <n v="1"/>
    <n v="12.16"/>
    <n v="16442.810000000001"/>
    <n v="15000"/>
    <n v="0"/>
    <n v="476.3"/>
    <x v="4"/>
  </r>
  <r>
    <n v="2082810"/>
    <x v="1"/>
    <d v="2012-11-01T00:00:00"/>
    <n v="1122015"/>
    <x v="0"/>
    <x v="0"/>
    <n v="3"/>
    <x v="0"/>
    <x v="13"/>
    <x v="0"/>
    <n v="18250"/>
    <x v="0"/>
    <n v="1"/>
    <s v="INDIVIDUAL"/>
    <n v="1"/>
    <x v="0"/>
    <n v="6"/>
    <s v="Low"/>
    <n v="1"/>
    <x v="0"/>
    <n v="0"/>
    <n v="10.16"/>
    <x v="0"/>
    <n v="2"/>
    <n v="27.11"/>
    <n v="21248.917969999999"/>
    <n v="18250"/>
    <n v="0"/>
    <n v="590.25"/>
    <x v="3"/>
  </r>
  <r>
    <n v="1199526"/>
    <x v="1"/>
    <d v="2012-03-01T00:00:00"/>
    <n v="1042015"/>
    <x v="11"/>
    <x v="1"/>
    <n v="1"/>
    <x v="1"/>
    <x v="3746"/>
    <x v="1"/>
    <n v="21000"/>
    <x v="0"/>
    <n v="1"/>
    <s v="INDIVIDUAL"/>
    <n v="1"/>
    <x v="3"/>
    <n v="1"/>
    <s v="High"/>
    <n v="2"/>
    <x v="0"/>
    <n v="0"/>
    <n v="13.99"/>
    <x v="2"/>
    <n v="3"/>
    <n v="15.85"/>
    <n v="25823.259529999999"/>
    <n v="21000"/>
    <n v="0"/>
    <n v="717.63"/>
    <x v="3"/>
  </r>
  <r>
    <n v="6296815"/>
    <x v="0"/>
    <d v="2013-07-01T00:00:00"/>
    <n v="1012016"/>
    <x v="0"/>
    <x v="2"/>
    <n v="2"/>
    <x v="0"/>
    <x v="171"/>
    <x v="0"/>
    <n v="8450"/>
    <x v="0"/>
    <n v="1"/>
    <s v="INDIVIDUAL"/>
    <n v="1"/>
    <x v="0"/>
    <n v="6"/>
    <s v="High"/>
    <n v="2"/>
    <x v="0"/>
    <n v="0"/>
    <n v="18.25"/>
    <x v="5"/>
    <n v="4"/>
    <n v="27.57"/>
    <n v="8887.91"/>
    <n v="6427.78"/>
    <n v="0"/>
    <n v="306.55"/>
    <x v="0"/>
  </r>
  <r>
    <n v="5799998"/>
    <x v="0"/>
    <d v="2013-06-01T00:00:00"/>
    <n v="1122015"/>
    <x v="0"/>
    <x v="2"/>
    <n v="2"/>
    <x v="0"/>
    <x v="25"/>
    <x v="0"/>
    <n v="9325"/>
    <x v="0"/>
    <n v="1"/>
    <s v="INDIVIDUAL"/>
    <n v="1"/>
    <x v="0"/>
    <n v="6"/>
    <s v="Low"/>
    <n v="1"/>
    <x v="0"/>
    <n v="0"/>
    <n v="10.16"/>
    <x v="0"/>
    <n v="2"/>
    <n v="28.29"/>
    <n v="9046.8799999999992"/>
    <n v="7567.28"/>
    <n v="0"/>
    <n v="301.60000000000002"/>
    <x v="4"/>
  </r>
  <r>
    <n v="740358"/>
    <x v="4"/>
    <d v="2011-05-01T00:00:00"/>
    <n v="1052014"/>
    <x v="9"/>
    <x v="1"/>
    <n v="1"/>
    <x v="0"/>
    <x v="121"/>
    <x v="0"/>
    <n v="14125"/>
    <x v="0"/>
    <n v="1"/>
    <s v="INDIVIDUAL"/>
    <n v="1"/>
    <x v="6"/>
    <n v="4"/>
    <s v="Low"/>
    <n v="1"/>
    <x v="0"/>
    <n v="0"/>
    <n v="8.49"/>
    <x v="3"/>
    <n v="1"/>
    <n v="25.72"/>
    <n v="16042.25344"/>
    <n v="14125"/>
    <n v="0"/>
    <n v="445.83"/>
    <x v="2"/>
  </r>
  <r>
    <n v="28983839"/>
    <x v="2"/>
    <d v="2014-10-01T00:00:00"/>
    <n v="1012016"/>
    <x v="7"/>
    <x v="2"/>
    <n v="2"/>
    <x v="0"/>
    <x v="218"/>
    <x v="0"/>
    <n v="6375"/>
    <x v="0"/>
    <n v="1"/>
    <s v="INDIVIDUAL"/>
    <n v="1"/>
    <x v="0"/>
    <n v="6"/>
    <s v="High"/>
    <n v="2"/>
    <x v="0"/>
    <n v="0"/>
    <n v="13.35"/>
    <x v="2"/>
    <n v="3"/>
    <n v="17.93"/>
    <n v="3233.47"/>
    <n v="2352.14"/>
    <n v="0"/>
    <n v="215.88"/>
    <x v="4"/>
  </r>
  <r>
    <n v="8815354"/>
    <x v="0"/>
    <d v="2013-11-01T00:00:00"/>
    <n v="1012016"/>
    <x v="11"/>
    <x v="0"/>
    <n v="3"/>
    <x v="0"/>
    <x v="154"/>
    <x v="0"/>
    <n v="11075"/>
    <x v="0"/>
    <n v="1"/>
    <s v="INDIVIDUAL"/>
    <n v="1"/>
    <x v="6"/>
    <n v="4"/>
    <s v="High"/>
    <n v="2"/>
    <x v="0"/>
    <n v="0"/>
    <n v="19.2"/>
    <x v="5"/>
    <n v="4"/>
    <n v="25.12"/>
    <n v="10545.67"/>
    <n v="7340.24"/>
    <n v="0"/>
    <n v="407.09"/>
    <x v="2"/>
  </r>
  <r>
    <n v="4166598"/>
    <x v="0"/>
    <d v="2013-04-01T00:00:00"/>
    <n v="1012016"/>
    <x v="5"/>
    <x v="1"/>
    <n v="1"/>
    <x v="0"/>
    <x v="3747"/>
    <x v="0"/>
    <n v="6250"/>
    <x v="0"/>
    <n v="1"/>
    <s v="INDIVIDUAL"/>
    <n v="1"/>
    <x v="0"/>
    <n v="6"/>
    <s v="High"/>
    <n v="2"/>
    <x v="0"/>
    <n v="0"/>
    <n v="17.77"/>
    <x v="5"/>
    <n v="4"/>
    <n v="30.48"/>
    <n v="7432.92"/>
    <n v="5594.17"/>
    <n v="0"/>
    <n v="225.24"/>
    <x v="0"/>
  </r>
  <r>
    <n v="1454389"/>
    <x v="1"/>
    <d v="2012-08-01T00:00:00"/>
    <n v="1102014"/>
    <x v="10"/>
    <x v="0"/>
    <n v="3"/>
    <x v="0"/>
    <x v="223"/>
    <x v="0"/>
    <n v="10600"/>
    <x v="0"/>
    <n v="1"/>
    <s v="INDIVIDUAL"/>
    <n v="1"/>
    <x v="0"/>
    <n v="6"/>
    <s v="High"/>
    <n v="2"/>
    <x v="0"/>
    <n v="0"/>
    <n v="17.77"/>
    <x v="5"/>
    <n v="4"/>
    <n v="23.84"/>
    <n v="13456.70168"/>
    <n v="10600"/>
    <n v="0"/>
    <n v="382"/>
    <x v="2"/>
  </r>
  <r>
    <n v="7668427"/>
    <x v="0"/>
    <d v="2013-10-01T00:00:00"/>
    <n v="1122014"/>
    <x v="0"/>
    <x v="2"/>
    <n v="2"/>
    <x v="0"/>
    <x v="108"/>
    <x v="0"/>
    <n v="15000"/>
    <x v="0"/>
    <n v="1"/>
    <s v="INDIVIDUAL"/>
    <n v="1"/>
    <x v="3"/>
    <n v="1"/>
    <s v="Low"/>
    <n v="1"/>
    <x v="0"/>
    <n v="0"/>
    <n v="6.03"/>
    <x v="3"/>
    <n v="1"/>
    <n v="17.04"/>
    <n v="15877.4005"/>
    <n v="15000"/>
    <n v="0"/>
    <n v="456.54"/>
    <x v="0"/>
  </r>
  <r>
    <n v="6581063"/>
    <x v="0"/>
    <d v="2013-08-01T00:00:00"/>
    <n v="1022014"/>
    <x v="8"/>
    <x v="0"/>
    <n v="3"/>
    <x v="0"/>
    <x v="27"/>
    <x v="0"/>
    <n v="5000"/>
    <x v="0"/>
    <n v="1"/>
    <s v="INDIVIDUAL"/>
    <n v="1"/>
    <x v="0"/>
    <n v="6"/>
    <s v="High"/>
    <n v="2"/>
    <x v="0"/>
    <n v="0"/>
    <n v="19.52"/>
    <x v="5"/>
    <n v="4"/>
    <n v="13.31"/>
    <n v="5462.15"/>
    <n v="5000"/>
    <n v="0"/>
    <n v="184.6"/>
    <x v="3"/>
  </r>
  <r>
    <n v="1623410"/>
    <x v="1"/>
    <d v="2012-10-01T00:00:00"/>
    <n v="1102014"/>
    <x v="11"/>
    <x v="2"/>
    <n v="2"/>
    <x v="0"/>
    <x v="3748"/>
    <x v="0"/>
    <n v="4175"/>
    <x v="0"/>
    <n v="1"/>
    <s v="INDIVIDUAL"/>
    <n v="1"/>
    <x v="2"/>
    <n v="8"/>
    <s v="Low"/>
    <n v="1"/>
    <x v="0"/>
    <n v="0"/>
    <n v="10.16"/>
    <x v="0"/>
    <n v="2"/>
    <n v="24.99"/>
    <n v="4700.4837580000003"/>
    <n v="4175"/>
    <n v="0"/>
    <n v="135.03"/>
    <x v="4"/>
  </r>
  <r>
    <n v="37680740"/>
    <x v="2"/>
    <d v="2014-12-01T00:00:00"/>
    <n v="1072015"/>
    <x v="2"/>
    <x v="0"/>
    <n v="3"/>
    <x v="1"/>
    <x v="56"/>
    <x v="1"/>
    <n v="35000"/>
    <x v="0"/>
    <n v="1"/>
    <s v="INDIVIDUAL"/>
    <n v="1"/>
    <x v="3"/>
    <n v="1"/>
    <s v="Low"/>
    <n v="1"/>
    <x v="0"/>
    <n v="0"/>
    <n v="8.19"/>
    <x v="3"/>
    <n v="1"/>
    <n v="16.829999999999998"/>
    <n v="36570.78"/>
    <n v="35000"/>
    <n v="0"/>
    <n v="1099.8499999999999"/>
    <x v="3"/>
  </r>
  <r>
    <n v="26377678"/>
    <x v="2"/>
    <d v="2014-08-01T00:00:00"/>
    <n v="1012016"/>
    <x v="0"/>
    <x v="0"/>
    <n v="3"/>
    <x v="0"/>
    <x v="64"/>
    <x v="0"/>
    <n v="19200"/>
    <x v="1"/>
    <n v="2"/>
    <s v="INDIVIDUAL"/>
    <n v="1"/>
    <x v="0"/>
    <n v="6"/>
    <s v="High"/>
    <n v="2"/>
    <x v="0"/>
    <n v="0"/>
    <n v="17.57"/>
    <x v="5"/>
    <n v="4"/>
    <n v="21.06"/>
    <n v="7729.28"/>
    <n v="3611.64"/>
    <n v="0"/>
    <n v="483.08"/>
    <x v="3"/>
  </r>
  <r>
    <n v="36421575"/>
    <x v="2"/>
    <d v="2014-12-01T00:00:00"/>
    <n v="1012016"/>
    <x v="10"/>
    <x v="0"/>
    <n v="3"/>
    <x v="0"/>
    <x v="230"/>
    <x v="0"/>
    <n v="6000"/>
    <x v="0"/>
    <n v="1"/>
    <s v="INDIVIDUAL"/>
    <n v="1"/>
    <x v="3"/>
    <n v="1"/>
    <s v="Low"/>
    <n v="1"/>
    <x v="0"/>
    <n v="0"/>
    <n v="6.49"/>
    <x v="3"/>
    <n v="1"/>
    <n v="6.61"/>
    <n v="2385.98"/>
    <n v="2033.62"/>
    <n v="0"/>
    <n v="183.87"/>
    <x v="2"/>
  </r>
  <r>
    <n v="856181"/>
    <x v="4"/>
    <d v="2011-11-01T00:00:00"/>
    <n v="1122015"/>
    <x v="0"/>
    <x v="0"/>
    <n v="3"/>
    <x v="0"/>
    <x v="21"/>
    <x v="0"/>
    <n v="19000"/>
    <x v="1"/>
    <n v="2"/>
    <s v="INDIVIDUAL"/>
    <n v="1"/>
    <x v="3"/>
    <n v="1"/>
    <s v="Low"/>
    <n v="1"/>
    <x v="0"/>
    <n v="0"/>
    <n v="9.91"/>
    <x v="0"/>
    <n v="2"/>
    <n v="15.21"/>
    <n v="19738.52"/>
    <n v="14779.88"/>
    <n v="0"/>
    <n v="402.86"/>
    <x v="3"/>
  </r>
  <r>
    <n v="518692"/>
    <x v="3"/>
    <d v="2010-05-01T00:00:00"/>
    <n v="1072014"/>
    <x v="0"/>
    <x v="0"/>
    <n v="3"/>
    <x v="0"/>
    <x v="10"/>
    <x v="0"/>
    <n v="24000"/>
    <x v="1"/>
    <n v="2"/>
    <s v="INDIVIDUAL"/>
    <n v="1"/>
    <x v="3"/>
    <n v="1"/>
    <s v="High"/>
    <n v="2"/>
    <x v="0"/>
    <n v="0"/>
    <n v="15.7"/>
    <x v="5"/>
    <n v="4"/>
    <n v="13.92"/>
    <n v="25970.763350000001"/>
    <n v="18175"/>
    <n v="0"/>
    <n v="439.09"/>
    <x v="3"/>
  </r>
  <r>
    <n v="36890158"/>
    <x v="2"/>
    <d v="2014-12-01T00:00:00"/>
    <n v="1012016"/>
    <x v="2"/>
    <x v="0"/>
    <n v="3"/>
    <x v="0"/>
    <x v="230"/>
    <x v="0"/>
    <n v="8500"/>
    <x v="0"/>
    <n v="1"/>
    <s v="INDIVIDUAL"/>
    <n v="1"/>
    <x v="0"/>
    <n v="6"/>
    <s v="Low"/>
    <n v="1"/>
    <x v="0"/>
    <n v="0"/>
    <n v="9.49"/>
    <x v="0"/>
    <n v="2"/>
    <n v="7.09"/>
    <n v="3534.77"/>
    <n v="2795.59"/>
    <n v="0"/>
    <n v="272.25"/>
    <x v="3"/>
  </r>
  <r>
    <n v="1021515"/>
    <x v="4"/>
    <d v="2011-11-01T00:00:00"/>
    <n v="1032014"/>
    <x v="11"/>
    <x v="0"/>
    <n v="3"/>
    <x v="1"/>
    <x v="138"/>
    <x v="1"/>
    <n v="12000"/>
    <x v="1"/>
    <n v="2"/>
    <s v="INDIVIDUAL"/>
    <n v="1"/>
    <x v="5"/>
    <n v="2"/>
    <s v="Low"/>
    <n v="1"/>
    <x v="0"/>
    <n v="0"/>
    <n v="7.9"/>
    <x v="3"/>
    <n v="1"/>
    <n v="8.09"/>
    <n v="13350.711160000001"/>
    <n v="12000"/>
    <n v="0"/>
    <n v="242.75"/>
    <x v="0"/>
  </r>
  <r>
    <n v="26750155"/>
    <x v="2"/>
    <d v="2014-09-01T00:00:00"/>
    <n v="1012016"/>
    <x v="9"/>
    <x v="0"/>
    <n v="3"/>
    <x v="2"/>
    <x v="999"/>
    <x v="2"/>
    <n v="27500"/>
    <x v="1"/>
    <n v="2"/>
    <s v="INDIVIDUAL"/>
    <n v="1"/>
    <x v="0"/>
    <n v="6"/>
    <s v="High"/>
    <n v="2"/>
    <x v="0"/>
    <n v="0"/>
    <n v="20.2"/>
    <x v="1"/>
    <n v="5"/>
    <n v="23.38"/>
    <n v="11706.4"/>
    <n v="4887.6499999999996"/>
    <n v="0"/>
    <n v="731.65"/>
    <x v="3"/>
  </r>
  <r>
    <n v="4547879"/>
    <x v="0"/>
    <d v="2013-05-01T00:00:00"/>
    <n v="1012016"/>
    <x v="0"/>
    <x v="2"/>
    <n v="2"/>
    <x v="0"/>
    <x v="4"/>
    <x v="0"/>
    <n v="28000"/>
    <x v="1"/>
    <n v="2"/>
    <s v="INDIVIDUAL"/>
    <n v="1"/>
    <x v="0"/>
    <n v="6"/>
    <s v="High"/>
    <n v="2"/>
    <x v="0"/>
    <n v="0"/>
    <n v="17.27"/>
    <x v="2"/>
    <n v="3"/>
    <n v="25.58"/>
    <n v="22387.51"/>
    <n v="11958.19"/>
    <n v="0"/>
    <n v="699.95"/>
    <x v="1"/>
  </r>
  <r>
    <n v="7565015"/>
    <x v="0"/>
    <d v="2013-11-01T00:00:00"/>
    <n v="1042015"/>
    <x v="10"/>
    <x v="1"/>
    <n v="1"/>
    <x v="0"/>
    <x v="151"/>
    <x v="0"/>
    <n v="5375"/>
    <x v="0"/>
    <n v="1"/>
    <s v="INDIVIDUAL"/>
    <n v="1"/>
    <x v="0"/>
    <n v="6"/>
    <s v="High"/>
    <n v="2"/>
    <x v="1"/>
    <n v="1"/>
    <n v="17.100000000000001"/>
    <x v="2"/>
    <n v="3"/>
    <n v="18.059999999999999"/>
    <n v="3070.56"/>
    <n v="2054.52"/>
    <n v="0"/>
    <n v="191.91"/>
    <x v="0"/>
  </r>
  <r>
    <n v="5759834"/>
    <x v="0"/>
    <d v="2013-09-01T00:00:00"/>
    <n v="1022014"/>
    <x v="3"/>
    <x v="1"/>
    <n v="1"/>
    <x v="0"/>
    <x v="26"/>
    <x v="0"/>
    <n v="4050"/>
    <x v="0"/>
    <n v="1"/>
    <s v="INDIVIDUAL"/>
    <n v="1"/>
    <x v="3"/>
    <n v="1"/>
    <s v="Low"/>
    <n v="1"/>
    <x v="0"/>
    <n v="0"/>
    <n v="7.62"/>
    <x v="3"/>
    <n v="1"/>
    <n v="2.0499999999999998"/>
    <n v="4131.78"/>
    <n v="4050"/>
    <n v="0"/>
    <n v="126.21"/>
    <x v="4"/>
  </r>
  <r>
    <n v="3241343"/>
    <x v="0"/>
    <d v="2013-02-01T00:00:00"/>
    <n v="1012015"/>
    <x v="11"/>
    <x v="1"/>
    <n v="1"/>
    <x v="0"/>
    <x v="44"/>
    <x v="0"/>
    <n v="5500"/>
    <x v="0"/>
    <n v="1"/>
    <s v="INDIVIDUAL"/>
    <n v="1"/>
    <x v="0"/>
    <n v="6"/>
    <s v="Low"/>
    <n v="1"/>
    <x v="0"/>
    <n v="0"/>
    <n v="11.14"/>
    <x v="0"/>
    <n v="2"/>
    <n v="12.52"/>
    <n v="6351.7517230000003"/>
    <n v="5500"/>
    <n v="0"/>
    <n v="180.43"/>
    <x v="2"/>
  </r>
  <r>
    <n v="1568945"/>
    <x v="1"/>
    <d v="2012-10-01T00:00:00"/>
    <n v="1102015"/>
    <x v="11"/>
    <x v="1"/>
    <n v="1"/>
    <x v="0"/>
    <x v="1"/>
    <x v="0"/>
    <n v="4000"/>
    <x v="0"/>
    <n v="1"/>
    <s v="INDIVIDUAL"/>
    <n v="1"/>
    <x v="9"/>
    <n v="3"/>
    <s v="Low"/>
    <n v="1"/>
    <x v="0"/>
    <n v="0"/>
    <n v="11.14"/>
    <x v="0"/>
    <n v="2"/>
    <n v="1.2"/>
    <n v="4723.7535630000002"/>
    <n v="4000"/>
    <n v="0"/>
    <n v="131.22999999999999"/>
    <x v="2"/>
  </r>
  <r>
    <n v="6567473"/>
    <x v="0"/>
    <d v="2013-08-01T00:00:00"/>
    <n v="1112014"/>
    <x v="7"/>
    <x v="1"/>
    <n v="1"/>
    <x v="0"/>
    <x v="133"/>
    <x v="0"/>
    <n v="5825"/>
    <x v="0"/>
    <n v="1"/>
    <s v="INDIVIDUAL"/>
    <n v="1"/>
    <x v="0"/>
    <n v="6"/>
    <s v="Low"/>
    <n v="1"/>
    <x v="0"/>
    <n v="0"/>
    <n v="10.64"/>
    <x v="0"/>
    <n v="2"/>
    <n v="14.16"/>
    <n v="6465.232113"/>
    <n v="5825"/>
    <n v="0"/>
    <n v="189.72"/>
    <x v="0"/>
  </r>
  <r>
    <n v="785619"/>
    <x v="4"/>
    <d v="2011-06-01T00:00:00"/>
    <n v="1072014"/>
    <x v="0"/>
    <x v="0"/>
    <n v="3"/>
    <x v="0"/>
    <x v="108"/>
    <x v="0"/>
    <n v="8000"/>
    <x v="0"/>
    <n v="1"/>
    <s v="INDIVIDUAL"/>
    <n v="1"/>
    <x v="0"/>
    <n v="6"/>
    <s v="Low"/>
    <n v="1"/>
    <x v="0"/>
    <n v="0"/>
    <n v="11.99"/>
    <x v="0"/>
    <n v="2"/>
    <n v="24.41"/>
    <n v="9563.9174619999994"/>
    <n v="8000"/>
    <n v="0"/>
    <n v="265.68"/>
    <x v="4"/>
  </r>
  <r>
    <n v="7690806"/>
    <x v="0"/>
    <d v="2013-10-01T00:00:00"/>
    <n v="1032015"/>
    <x v="2"/>
    <x v="1"/>
    <n v="1"/>
    <x v="0"/>
    <x v="1"/>
    <x v="0"/>
    <n v="9000"/>
    <x v="0"/>
    <n v="1"/>
    <s v="INDIVIDUAL"/>
    <n v="1"/>
    <x v="0"/>
    <n v="6"/>
    <s v="High"/>
    <n v="2"/>
    <x v="0"/>
    <n v="0"/>
    <n v="15.1"/>
    <x v="2"/>
    <n v="3"/>
    <n v="15.64"/>
    <n v="10603.81"/>
    <n v="9000"/>
    <n v="0"/>
    <n v="312.43"/>
    <x v="0"/>
  </r>
  <r>
    <n v="33240680"/>
    <x v="2"/>
    <d v="2014-10-01T00:00:00"/>
    <n v="1012016"/>
    <x v="11"/>
    <x v="0"/>
    <n v="3"/>
    <x v="0"/>
    <x v="3749"/>
    <x v="0"/>
    <n v="21500"/>
    <x v="0"/>
    <n v="1"/>
    <s v="INDIVIDUAL"/>
    <n v="1"/>
    <x v="0"/>
    <n v="6"/>
    <s v="Low"/>
    <n v="1"/>
    <x v="0"/>
    <n v="0"/>
    <n v="9.17"/>
    <x v="0"/>
    <n v="2"/>
    <n v="20.04"/>
    <n v="9584.65"/>
    <n v="7669.14"/>
    <n v="0"/>
    <n v="685.4"/>
    <x v="4"/>
  </r>
  <r>
    <n v="7447805"/>
    <x v="0"/>
    <d v="2013-09-01T00:00:00"/>
    <n v="1062015"/>
    <x v="0"/>
    <x v="0"/>
    <n v="3"/>
    <x v="1"/>
    <x v="87"/>
    <x v="1"/>
    <n v="21000"/>
    <x v="0"/>
    <n v="1"/>
    <s v="INDIVIDUAL"/>
    <n v="1"/>
    <x v="0"/>
    <n v="6"/>
    <s v="Low"/>
    <n v="1"/>
    <x v="0"/>
    <n v="0"/>
    <n v="6.97"/>
    <x v="3"/>
    <n v="1"/>
    <n v="14.97"/>
    <n v="22847.65"/>
    <n v="21000"/>
    <n v="0"/>
    <n v="648.14"/>
    <x v="4"/>
  </r>
  <r>
    <n v="4176754"/>
    <x v="0"/>
    <d v="2013-04-01T00:00:00"/>
    <n v="1122015"/>
    <x v="11"/>
    <x v="2"/>
    <n v="2"/>
    <x v="1"/>
    <x v="83"/>
    <x v="1"/>
    <n v="24000"/>
    <x v="0"/>
    <n v="1"/>
    <s v="INDIVIDUAL"/>
    <n v="1"/>
    <x v="0"/>
    <n v="6"/>
    <s v="Low"/>
    <n v="1"/>
    <x v="0"/>
    <n v="0"/>
    <n v="8.9"/>
    <x v="3"/>
    <n v="1"/>
    <n v="18.88"/>
    <n v="24379.16"/>
    <n v="21001.62"/>
    <n v="0"/>
    <n v="762.08"/>
    <x v="3"/>
  </r>
  <r>
    <n v="505867"/>
    <x v="3"/>
    <d v="2010-04-01T00:00:00"/>
    <n v="1082010"/>
    <x v="9"/>
    <x v="1"/>
    <n v="1"/>
    <x v="0"/>
    <x v="23"/>
    <x v="0"/>
    <n v="4000"/>
    <x v="0"/>
    <n v="1"/>
    <s v="INDIVIDUAL"/>
    <n v="1"/>
    <x v="11"/>
    <n v="11"/>
    <s v="Low"/>
    <n v="1"/>
    <x v="0"/>
    <n v="0"/>
    <n v="7.88"/>
    <x v="3"/>
    <n v="1"/>
    <n v="11.69"/>
    <n v="4071.97"/>
    <n v="4000"/>
    <n v="0"/>
    <n v="125.13"/>
    <x v="2"/>
  </r>
  <r>
    <n v="29223719"/>
    <x v="2"/>
    <d v="2014-10-01T00:00:00"/>
    <n v="1012016"/>
    <x v="6"/>
    <x v="0"/>
    <n v="3"/>
    <x v="1"/>
    <x v="56"/>
    <x v="1"/>
    <n v="25000"/>
    <x v="1"/>
    <n v="2"/>
    <s v="INDIVIDUAL"/>
    <n v="1"/>
    <x v="2"/>
    <n v="8"/>
    <s v="Low"/>
    <n v="1"/>
    <x v="0"/>
    <n v="0"/>
    <n v="11.67"/>
    <x v="0"/>
    <n v="2"/>
    <n v="7.79"/>
    <n v="8279.4"/>
    <n v="4961.57"/>
    <n v="0"/>
    <n v="551.96"/>
    <x v="2"/>
  </r>
  <r>
    <n v="3494960"/>
    <x v="0"/>
    <d v="2013-03-01T00:00:00"/>
    <n v="1052014"/>
    <x v="8"/>
    <x v="0"/>
    <n v="3"/>
    <x v="0"/>
    <x v="3750"/>
    <x v="0"/>
    <n v="34000"/>
    <x v="1"/>
    <n v="2"/>
    <s v="INDIVIDUAL"/>
    <n v="1"/>
    <x v="1"/>
    <n v="7"/>
    <s v="Low"/>
    <n v="1"/>
    <x v="0"/>
    <n v="0"/>
    <n v="13.11"/>
    <x v="0"/>
    <n v="2"/>
    <n v="4.66"/>
    <n v="38779.737430000001"/>
    <n v="34000"/>
    <n v="0"/>
    <n v="775.53"/>
    <x v="2"/>
  </r>
  <r>
    <n v="6176994"/>
    <x v="0"/>
    <d v="2013-07-01T00:00:00"/>
    <n v="1082014"/>
    <x v="9"/>
    <x v="0"/>
    <n v="3"/>
    <x v="0"/>
    <x v="12"/>
    <x v="0"/>
    <n v="9200"/>
    <x v="1"/>
    <n v="2"/>
    <s v="INDIVIDUAL"/>
    <n v="1"/>
    <x v="0"/>
    <n v="6"/>
    <s v="High"/>
    <n v="2"/>
    <x v="0"/>
    <n v="0"/>
    <n v="14.33"/>
    <x v="2"/>
    <n v="3"/>
    <n v="21.91"/>
    <n v="10523.109049999999"/>
    <n v="9200"/>
    <n v="0"/>
    <n v="215.65"/>
    <x v="0"/>
  </r>
  <r>
    <n v="537783"/>
    <x v="3"/>
    <d v="2010-07-01T00:00:00"/>
    <n v="1072015"/>
    <x v="8"/>
    <x v="1"/>
    <n v="1"/>
    <x v="0"/>
    <x v="172"/>
    <x v="0"/>
    <n v="15000"/>
    <x v="1"/>
    <n v="2"/>
    <s v="INDIVIDUAL"/>
    <n v="1"/>
    <x v="0"/>
    <n v="6"/>
    <s v="High"/>
    <n v="2"/>
    <x v="0"/>
    <n v="0"/>
    <n v="17.559999999999999"/>
    <x v="1"/>
    <n v="5"/>
    <n v="13.04"/>
    <n v="22592.461630000002"/>
    <n v="15000"/>
    <n v="0"/>
    <n v="377.33"/>
    <x v="2"/>
  </r>
  <r>
    <n v="35226417"/>
    <x v="2"/>
    <d v="2014-11-01T00:00:00"/>
    <n v="1122015"/>
    <x v="0"/>
    <x v="1"/>
    <n v="1"/>
    <x v="0"/>
    <x v="35"/>
    <x v="0"/>
    <n v="15750"/>
    <x v="1"/>
    <n v="2"/>
    <s v="INDIVIDUAL"/>
    <n v="1"/>
    <x v="0"/>
    <n v="6"/>
    <s v="High"/>
    <n v="2"/>
    <x v="0"/>
    <n v="0"/>
    <n v="17.86"/>
    <x v="5"/>
    <n v="4"/>
    <n v="28.2"/>
    <n v="5168.12"/>
    <n v="2337.98"/>
    <n v="0"/>
    <n v="398.75"/>
    <x v="0"/>
  </r>
  <r>
    <n v="5644910"/>
    <x v="0"/>
    <d v="2013-06-01T00:00:00"/>
    <n v="1012016"/>
    <x v="4"/>
    <x v="1"/>
    <n v="1"/>
    <x v="1"/>
    <x v="42"/>
    <x v="1"/>
    <n v="35000"/>
    <x v="1"/>
    <n v="2"/>
    <s v="INDIVIDUAL"/>
    <n v="1"/>
    <x v="0"/>
    <n v="6"/>
    <s v="High"/>
    <n v="2"/>
    <x v="0"/>
    <n v="0"/>
    <n v="21.98"/>
    <x v="1"/>
    <n v="5"/>
    <n v="34.880000000000003"/>
    <n v="29954.37"/>
    <n v="13410.51"/>
    <n v="0"/>
    <n v="966.27"/>
    <x v="2"/>
  </r>
  <r>
    <n v="3161238"/>
    <x v="0"/>
    <d v="2013-01-01T00:00:00"/>
    <n v="1112015"/>
    <x v="11"/>
    <x v="0"/>
    <n v="3"/>
    <x v="0"/>
    <x v="62"/>
    <x v="0"/>
    <n v="31300"/>
    <x v="0"/>
    <n v="1"/>
    <s v="INDIVIDUAL"/>
    <n v="1"/>
    <x v="0"/>
    <n v="6"/>
    <s v="High"/>
    <n v="2"/>
    <x v="0"/>
    <n v="0"/>
    <n v="19.05"/>
    <x v="5"/>
    <n v="4"/>
    <n v="31.82"/>
    <n v="41268.299930000001"/>
    <n v="31300"/>
    <n v="0"/>
    <n v="1148.1300000000001"/>
    <x v="4"/>
  </r>
  <r>
    <n v="6517164"/>
    <x v="0"/>
    <d v="2013-08-01T00:00:00"/>
    <n v="1042014"/>
    <x v="6"/>
    <x v="0"/>
    <n v="3"/>
    <x v="0"/>
    <x v="62"/>
    <x v="0"/>
    <n v="5400"/>
    <x v="0"/>
    <n v="1"/>
    <s v="INDIVIDUAL"/>
    <n v="1"/>
    <x v="0"/>
    <n v="6"/>
    <s v="High"/>
    <n v="2"/>
    <x v="0"/>
    <n v="0"/>
    <n v="24.08"/>
    <x v="6"/>
    <n v="6"/>
    <n v="15.24"/>
    <n v="6205.0914540000003"/>
    <n v="5400"/>
    <n v="0"/>
    <n v="212.09"/>
    <x v="4"/>
  </r>
  <r>
    <n v="6317683"/>
    <x v="0"/>
    <d v="2013-08-01T00:00:00"/>
    <n v="1032015"/>
    <x v="9"/>
    <x v="0"/>
    <n v="3"/>
    <x v="0"/>
    <x v="3751"/>
    <x v="0"/>
    <n v="9200"/>
    <x v="0"/>
    <n v="1"/>
    <s v="INDIVIDUAL"/>
    <n v="1"/>
    <x v="1"/>
    <n v="7"/>
    <s v="High"/>
    <n v="2"/>
    <x v="0"/>
    <n v="0"/>
    <n v="14.33"/>
    <x v="2"/>
    <n v="3"/>
    <n v="13.1"/>
    <n v="10871.39"/>
    <n v="9200"/>
    <n v="0"/>
    <n v="315.92"/>
    <x v="2"/>
  </r>
  <r>
    <n v="485818"/>
    <x v="3"/>
    <d v="2010-02-01T00:00:00"/>
    <n v="1032013"/>
    <x v="5"/>
    <x v="0"/>
    <n v="3"/>
    <x v="0"/>
    <x v="3752"/>
    <x v="0"/>
    <n v="13000"/>
    <x v="0"/>
    <n v="1"/>
    <s v="INDIVIDUAL"/>
    <n v="1"/>
    <x v="0"/>
    <n v="6"/>
    <s v="Low"/>
    <n v="1"/>
    <x v="0"/>
    <n v="0"/>
    <n v="7.88"/>
    <x v="3"/>
    <n v="1"/>
    <n v="19.72"/>
    <n v="14637.72"/>
    <n v="13000"/>
    <n v="0"/>
    <n v="406.65"/>
    <x v="0"/>
  </r>
  <r>
    <n v="475820"/>
    <x v="3"/>
    <d v="2010-01-01T00:00:00"/>
    <n v="1082012"/>
    <x v="10"/>
    <x v="0"/>
    <n v="3"/>
    <x v="0"/>
    <x v="4"/>
    <x v="0"/>
    <n v="11700"/>
    <x v="0"/>
    <n v="1"/>
    <s v="INDIVIDUAL"/>
    <n v="1"/>
    <x v="3"/>
    <n v="1"/>
    <s v="Low"/>
    <n v="1"/>
    <x v="0"/>
    <n v="0"/>
    <n v="8.59"/>
    <x v="3"/>
    <n v="1"/>
    <n v="8.0299999999999994"/>
    <n v="13275.63"/>
    <n v="11700"/>
    <n v="0"/>
    <n v="369.84"/>
    <x v="0"/>
  </r>
  <r>
    <n v="4289562"/>
    <x v="0"/>
    <d v="2013-04-01T00:00:00"/>
    <n v="1102013"/>
    <x v="4"/>
    <x v="1"/>
    <n v="1"/>
    <x v="1"/>
    <x v="83"/>
    <x v="1"/>
    <n v="6000"/>
    <x v="0"/>
    <n v="1"/>
    <s v="INDIVIDUAL"/>
    <n v="1"/>
    <x v="3"/>
    <n v="1"/>
    <s v="High"/>
    <n v="2"/>
    <x v="0"/>
    <n v="0"/>
    <n v="14.09"/>
    <x v="0"/>
    <n v="2"/>
    <n v="8.9"/>
    <n v="6397.73"/>
    <n v="6000"/>
    <n v="0"/>
    <n v="205.33"/>
    <x v="2"/>
  </r>
  <r>
    <n v="600615"/>
    <x v="3"/>
    <d v="2010-10-01T00:00:00"/>
    <n v="1112013"/>
    <x v="0"/>
    <x v="1"/>
    <n v="1"/>
    <x v="0"/>
    <x v="16"/>
    <x v="0"/>
    <n v="4000"/>
    <x v="0"/>
    <n v="1"/>
    <s v="INDIVIDUAL"/>
    <n v="1"/>
    <x v="0"/>
    <n v="6"/>
    <s v="High"/>
    <n v="2"/>
    <x v="0"/>
    <n v="0"/>
    <n v="13.35"/>
    <x v="2"/>
    <n v="3"/>
    <n v="14.26"/>
    <n v="4873.54"/>
    <n v="4000"/>
    <n v="0"/>
    <n v="135.46"/>
    <x v="4"/>
  </r>
  <r>
    <n v="35083398"/>
    <x v="2"/>
    <d v="2014-11-01T00:00:00"/>
    <n v="1012016"/>
    <x v="6"/>
    <x v="1"/>
    <n v="1"/>
    <x v="0"/>
    <x v="23"/>
    <x v="0"/>
    <n v="6000"/>
    <x v="0"/>
    <n v="1"/>
    <s v="INDIVIDUAL"/>
    <n v="1"/>
    <x v="0"/>
    <n v="6"/>
    <s v="Low"/>
    <n v="1"/>
    <x v="0"/>
    <n v="0"/>
    <n v="11.99"/>
    <x v="0"/>
    <n v="2"/>
    <n v="27.51"/>
    <n v="2781.65"/>
    <n v="2082.21"/>
    <n v="0"/>
    <n v="199.26"/>
    <x v="3"/>
  </r>
  <r>
    <n v="32449892"/>
    <x v="2"/>
    <d v="2014-11-01T00:00:00"/>
    <n v="1012016"/>
    <x v="9"/>
    <x v="0"/>
    <n v="3"/>
    <x v="0"/>
    <x v="264"/>
    <x v="0"/>
    <n v="2450"/>
    <x v="0"/>
    <n v="1"/>
    <s v="INDIVIDUAL"/>
    <n v="1"/>
    <x v="0"/>
    <n v="6"/>
    <s v="High"/>
    <n v="2"/>
    <x v="0"/>
    <n v="0"/>
    <n v="15.99"/>
    <x v="5"/>
    <n v="4"/>
    <n v="21.67"/>
    <n v="1203.6400000000001"/>
    <n v="817.21"/>
    <n v="0"/>
    <n v="86.13"/>
    <x v="4"/>
  </r>
  <r>
    <n v="4525303"/>
    <x v="0"/>
    <d v="2013-06-01T00:00:00"/>
    <n v="1012016"/>
    <x v="10"/>
    <x v="0"/>
    <n v="3"/>
    <x v="0"/>
    <x v="3753"/>
    <x v="0"/>
    <n v="18825"/>
    <x v="0"/>
    <n v="1"/>
    <s v="INDIVIDUAL"/>
    <n v="1"/>
    <x v="6"/>
    <n v="4"/>
    <s v="High"/>
    <n v="2"/>
    <x v="0"/>
    <n v="0"/>
    <n v="17.77"/>
    <x v="5"/>
    <n v="4"/>
    <n v="22.99"/>
    <n v="21029.84"/>
    <n v="15578.34"/>
    <n v="0"/>
    <n v="678.4"/>
    <x v="4"/>
  </r>
  <r>
    <n v="791409"/>
    <x v="4"/>
    <d v="2011-06-01T00:00:00"/>
    <n v="1072014"/>
    <x v="3"/>
    <x v="0"/>
    <n v="3"/>
    <x v="0"/>
    <x v="3456"/>
    <x v="0"/>
    <n v="1500"/>
    <x v="0"/>
    <n v="1"/>
    <s v="INDIVIDUAL"/>
    <n v="1"/>
    <x v="5"/>
    <n v="2"/>
    <s v="Low"/>
    <n v="1"/>
    <x v="0"/>
    <n v="0"/>
    <n v="10.59"/>
    <x v="0"/>
    <n v="2"/>
    <n v="14.68"/>
    <n v="1756.5852560000001"/>
    <n v="1500"/>
    <n v="0"/>
    <n v="48.82"/>
    <x v="0"/>
  </r>
  <r>
    <n v="1016253"/>
    <x v="4"/>
    <d v="2011-11-01T00:00:00"/>
    <n v="1112014"/>
    <x v="9"/>
    <x v="2"/>
    <n v="2"/>
    <x v="0"/>
    <x v="35"/>
    <x v="0"/>
    <n v="2400"/>
    <x v="0"/>
    <n v="1"/>
    <s v="INDIVIDUAL"/>
    <n v="1"/>
    <x v="11"/>
    <n v="11"/>
    <s v="Low"/>
    <n v="1"/>
    <x v="1"/>
    <n v="1"/>
    <n v="12.69"/>
    <x v="0"/>
    <n v="2"/>
    <n v="15.28"/>
    <n v="2817.85"/>
    <n v="2310.0500000000002"/>
    <n v="13.26"/>
    <n v="80.510000000000005"/>
    <x v="1"/>
  </r>
  <r>
    <n v="1267879"/>
    <x v="1"/>
    <d v="2012-05-01T00:00:00"/>
    <n v="1052015"/>
    <x v="4"/>
    <x v="1"/>
    <n v="1"/>
    <x v="0"/>
    <x v="4"/>
    <x v="0"/>
    <n v="9000"/>
    <x v="0"/>
    <n v="1"/>
    <s v="INDIVIDUAL"/>
    <n v="1"/>
    <x v="5"/>
    <n v="2"/>
    <s v="Low"/>
    <n v="1"/>
    <x v="0"/>
    <n v="0"/>
    <n v="12.12"/>
    <x v="0"/>
    <n v="2"/>
    <n v="8.61"/>
    <n v="10778.63639"/>
    <n v="9000"/>
    <n v="0"/>
    <n v="299.45"/>
    <x v="2"/>
  </r>
  <r>
    <n v="7342944"/>
    <x v="0"/>
    <d v="2013-10-01T00:00:00"/>
    <n v="1052014"/>
    <x v="5"/>
    <x v="0"/>
    <n v="3"/>
    <x v="0"/>
    <x v="175"/>
    <x v="0"/>
    <n v="8000"/>
    <x v="0"/>
    <n v="1"/>
    <s v="INDIVIDUAL"/>
    <n v="1"/>
    <x v="0"/>
    <n v="6"/>
    <s v="High"/>
    <n v="2"/>
    <x v="0"/>
    <n v="0"/>
    <n v="22.4"/>
    <x v="1"/>
    <n v="5"/>
    <n v="7.58"/>
    <n v="8980.3225640000001"/>
    <n v="8000"/>
    <n v="0"/>
    <n v="307.19"/>
    <x v="3"/>
  </r>
  <r>
    <n v="28643097"/>
    <x v="2"/>
    <d v="2014-10-01T00:00:00"/>
    <n v="1102015"/>
    <x v="2"/>
    <x v="0"/>
    <n v="3"/>
    <x v="0"/>
    <x v="3"/>
    <x v="0"/>
    <n v="35000"/>
    <x v="0"/>
    <n v="1"/>
    <s v="INDIVIDUAL"/>
    <n v="1"/>
    <x v="3"/>
    <n v="1"/>
    <s v="Low"/>
    <n v="1"/>
    <x v="1"/>
    <n v="1"/>
    <n v="10.15"/>
    <x v="0"/>
    <n v="2"/>
    <n v="17.86"/>
    <n v="12430.28"/>
    <n v="9592.41"/>
    <n v="0"/>
    <n v="1131.82"/>
    <x v="3"/>
  </r>
  <r>
    <n v="1498303"/>
    <x v="1"/>
    <d v="2012-09-01T00:00:00"/>
    <n v="1092015"/>
    <x v="2"/>
    <x v="1"/>
    <n v="1"/>
    <x v="0"/>
    <x v="107"/>
    <x v="0"/>
    <n v="14000"/>
    <x v="0"/>
    <n v="1"/>
    <s v="INDIVIDUAL"/>
    <n v="1"/>
    <x v="0"/>
    <n v="6"/>
    <s v="Low"/>
    <n v="1"/>
    <x v="0"/>
    <n v="0"/>
    <n v="10.16"/>
    <x v="0"/>
    <n v="2"/>
    <n v="19.690000000000001"/>
    <n v="16296.62377"/>
    <n v="14000"/>
    <n v="0"/>
    <n v="452.8"/>
    <x v="3"/>
  </r>
  <r>
    <n v="730905"/>
    <x v="4"/>
    <d v="2011-04-01T00:00:00"/>
    <n v="1012013"/>
    <x v="0"/>
    <x v="0"/>
    <n v="3"/>
    <x v="1"/>
    <x v="1130"/>
    <x v="1"/>
    <n v="10000"/>
    <x v="0"/>
    <n v="1"/>
    <s v="INDIVIDUAL"/>
    <n v="1"/>
    <x v="6"/>
    <n v="4"/>
    <s v="Low"/>
    <n v="1"/>
    <x v="0"/>
    <n v="0"/>
    <n v="13.06"/>
    <x v="2"/>
    <n v="3"/>
    <n v="0.83"/>
    <n v="11669.87"/>
    <n v="9999.99"/>
    <n v="0"/>
    <n v="337.23"/>
    <x v="2"/>
  </r>
  <r>
    <n v="29183964"/>
    <x v="2"/>
    <d v="2014-10-01T00:00:00"/>
    <n v="1082015"/>
    <x v="3"/>
    <x v="1"/>
    <n v="1"/>
    <x v="0"/>
    <x v="16"/>
    <x v="0"/>
    <n v="12600"/>
    <x v="0"/>
    <n v="1"/>
    <s v="INDIVIDUAL"/>
    <n v="1"/>
    <x v="0"/>
    <n v="6"/>
    <s v="High"/>
    <n v="2"/>
    <x v="1"/>
    <n v="1"/>
    <n v="17.57"/>
    <x v="5"/>
    <n v="4"/>
    <n v="26.1"/>
    <n v="4050.69"/>
    <n v="2561.3000000000002"/>
    <n v="0"/>
    <n v="452.81"/>
    <x v="2"/>
  </r>
  <r>
    <n v="6505267"/>
    <x v="0"/>
    <d v="2013-08-01T00:00:00"/>
    <n v="1012016"/>
    <x v="0"/>
    <x v="0"/>
    <n v="3"/>
    <x v="0"/>
    <x v="267"/>
    <x v="0"/>
    <n v="12000"/>
    <x v="1"/>
    <n v="2"/>
    <s v="INDIVIDUAL"/>
    <n v="1"/>
    <x v="0"/>
    <n v="6"/>
    <s v="High"/>
    <n v="2"/>
    <x v="0"/>
    <n v="0"/>
    <n v="20.309999999999999"/>
    <x v="5"/>
    <n v="4"/>
    <n v="24.09"/>
    <n v="9280.2900000000009"/>
    <n v="4330.8"/>
    <n v="0"/>
    <n v="320.01"/>
    <x v="3"/>
  </r>
  <r>
    <n v="1557877"/>
    <x v="1"/>
    <d v="2012-10-01T00:00:00"/>
    <n v="1062015"/>
    <x v="0"/>
    <x v="0"/>
    <n v="3"/>
    <x v="0"/>
    <x v="3754"/>
    <x v="0"/>
    <n v="12000"/>
    <x v="0"/>
    <n v="1"/>
    <s v="INDIVIDUAL"/>
    <n v="1"/>
    <x v="0"/>
    <n v="6"/>
    <s v="High"/>
    <n v="2"/>
    <x v="0"/>
    <n v="0"/>
    <n v="14.09"/>
    <x v="0"/>
    <n v="2"/>
    <n v="9.2200000000000006"/>
    <n v="14746.91634"/>
    <n v="12000"/>
    <n v="0"/>
    <n v="410.66"/>
    <x v="1"/>
  </r>
  <r>
    <n v="1575757"/>
    <x v="1"/>
    <d v="2012-10-01T00:00:00"/>
    <n v="1082014"/>
    <x v="5"/>
    <x v="1"/>
    <n v="1"/>
    <x v="0"/>
    <x v="28"/>
    <x v="0"/>
    <n v="16800"/>
    <x v="0"/>
    <n v="1"/>
    <s v="INDIVIDUAL"/>
    <n v="1"/>
    <x v="0"/>
    <n v="6"/>
    <s v="High"/>
    <n v="2"/>
    <x v="0"/>
    <n v="0"/>
    <n v="17.27"/>
    <x v="2"/>
    <n v="3"/>
    <n v="33.770000000000003"/>
    <n v="20800.14558"/>
    <n v="16800"/>
    <n v="0"/>
    <n v="601.23"/>
    <x v="2"/>
  </r>
  <r>
    <n v="1550929"/>
    <x v="1"/>
    <d v="2012-10-01T00:00:00"/>
    <n v="1102015"/>
    <x v="6"/>
    <x v="1"/>
    <n v="1"/>
    <x v="0"/>
    <x v="595"/>
    <x v="0"/>
    <n v="8000"/>
    <x v="0"/>
    <n v="1"/>
    <s v="INDIVIDUAL"/>
    <n v="1"/>
    <x v="6"/>
    <n v="4"/>
    <s v="Low"/>
    <n v="1"/>
    <x v="0"/>
    <n v="0"/>
    <n v="11.14"/>
    <x v="0"/>
    <n v="2"/>
    <n v="12.79"/>
    <n v="9447.7199799999999"/>
    <n v="8000"/>
    <n v="0"/>
    <n v="262.45"/>
    <x v="3"/>
  </r>
  <r>
    <n v="459777"/>
    <x v="5"/>
    <d v="2009-11-01T00:00:00"/>
    <n v="1032012"/>
    <x v="2"/>
    <x v="0"/>
    <n v="3"/>
    <x v="0"/>
    <x v="12"/>
    <x v="0"/>
    <n v="25000"/>
    <x v="0"/>
    <n v="1"/>
    <s v="INDIVIDUAL"/>
    <n v="1"/>
    <x v="9"/>
    <n v="3"/>
    <s v="High"/>
    <n v="2"/>
    <x v="0"/>
    <n v="0"/>
    <n v="15.65"/>
    <x v="5"/>
    <n v="4"/>
    <n v="13.88"/>
    <n v="30989.38"/>
    <n v="24999.99"/>
    <n v="0"/>
    <n v="874.66"/>
    <x v="0"/>
  </r>
  <r>
    <n v="29243893"/>
    <x v="2"/>
    <d v="2014-10-01T00:00:00"/>
    <n v="1012016"/>
    <x v="1"/>
    <x v="1"/>
    <n v="1"/>
    <x v="0"/>
    <x v="1"/>
    <x v="0"/>
    <n v="12000"/>
    <x v="1"/>
    <n v="2"/>
    <s v="INDIVIDUAL"/>
    <n v="1"/>
    <x v="0"/>
    <n v="6"/>
    <s v="High"/>
    <n v="2"/>
    <x v="0"/>
    <n v="0"/>
    <n v="14.49"/>
    <x v="2"/>
    <n v="3"/>
    <n v="8.1999999999999993"/>
    <n v="4224.54"/>
    <n v="2244.33"/>
    <n v="0"/>
    <n v="282.27999999999997"/>
    <x v="3"/>
  </r>
  <r>
    <n v="9026284"/>
    <x v="0"/>
    <d v="2013-11-01T00:00:00"/>
    <n v="1122015"/>
    <x v="5"/>
    <x v="0"/>
    <n v="3"/>
    <x v="1"/>
    <x v="174"/>
    <x v="1"/>
    <n v="21000"/>
    <x v="0"/>
    <n v="1"/>
    <s v="INDIVIDUAL"/>
    <n v="1"/>
    <x v="0"/>
    <n v="6"/>
    <s v="Low"/>
    <n v="1"/>
    <x v="0"/>
    <n v="0"/>
    <n v="7.62"/>
    <x v="3"/>
    <n v="1"/>
    <n v="4.0999999999999996"/>
    <n v="16356.57"/>
    <n v="14066.09"/>
    <n v="0"/>
    <n v="654.39"/>
    <x v="1"/>
  </r>
  <r>
    <n v="33111273"/>
    <x v="2"/>
    <d v="2014-11-01T00:00:00"/>
    <n v="1082015"/>
    <x v="7"/>
    <x v="0"/>
    <n v="3"/>
    <x v="1"/>
    <x v="167"/>
    <x v="1"/>
    <n v="10800"/>
    <x v="0"/>
    <n v="1"/>
    <s v="INDIVIDUAL"/>
    <n v="1"/>
    <x v="0"/>
    <n v="6"/>
    <s v="Low"/>
    <n v="1"/>
    <x v="1"/>
    <n v="1"/>
    <n v="12.99"/>
    <x v="2"/>
    <n v="3"/>
    <n v="22.17"/>
    <n v="3266.86"/>
    <n v="2321.16"/>
    <n v="0"/>
    <n v="363.85"/>
    <x v="4"/>
  </r>
  <r>
    <n v="9008259"/>
    <x v="0"/>
    <d v="2013-11-01T00:00:00"/>
    <n v="1122013"/>
    <x v="2"/>
    <x v="0"/>
    <n v="3"/>
    <x v="0"/>
    <x v="4"/>
    <x v="0"/>
    <n v="15000"/>
    <x v="0"/>
    <n v="1"/>
    <s v="INDIVIDUAL"/>
    <n v="1"/>
    <x v="0"/>
    <n v="6"/>
    <s v="Low"/>
    <n v="1"/>
    <x v="0"/>
    <n v="0"/>
    <n v="9.67"/>
    <x v="0"/>
    <n v="2"/>
    <n v="15.12"/>
    <n v="15122.92"/>
    <n v="15000"/>
    <n v="0"/>
    <n v="481.69"/>
    <x v="2"/>
  </r>
  <r>
    <n v="3525549"/>
    <x v="0"/>
    <d v="2013-03-01T00:00:00"/>
    <n v="1012016"/>
    <x v="11"/>
    <x v="1"/>
    <n v="1"/>
    <x v="0"/>
    <x v="98"/>
    <x v="0"/>
    <n v="11400"/>
    <x v="0"/>
    <n v="1"/>
    <s v="INDIVIDUAL"/>
    <n v="1"/>
    <x v="3"/>
    <n v="1"/>
    <s v="Low"/>
    <n v="1"/>
    <x v="0"/>
    <n v="0"/>
    <n v="12.12"/>
    <x v="0"/>
    <n v="2"/>
    <n v="9.7200000000000006"/>
    <n v="12891.25"/>
    <n v="10649.25"/>
    <n v="0"/>
    <n v="379.3"/>
    <x v="2"/>
  </r>
  <r>
    <n v="545527"/>
    <x v="3"/>
    <d v="2010-07-01T00:00:00"/>
    <n v="1072013"/>
    <x v="10"/>
    <x v="2"/>
    <n v="2"/>
    <x v="0"/>
    <x v="62"/>
    <x v="0"/>
    <n v="8000"/>
    <x v="0"/>
    <n v="1"/>
    <s v="INDIVIDUAL"/>
    <n v="1"/>
    <x v="1"/>
    <n v="7"/>
    <s v="Low"/>
    <n v="1"/>
    <x v="0"/>
    <n v="0"/>
    <n v="11.49"/>
    <x v="0"/>
    <n v="2"/>
    <n v="13.59"/>
    <n v="9493.07"/>
    <n v="8000.01"/>
    <n v="0"/>
    <n v="263.77999999999997"/>
    <x v="3"/>
  </r>
  <r>
    <n v="6505149"/>
    <x v="0"/>
    <d v="2013-08-01T00:00:00"/>
    <n v="1012016"/>
    <x v="0"/>
    <x v="0"/>
    <n v="3"/>
    <x v="0"/>
    <x v="3"/>
    <x v="0"/>
    <n v="35000"/>
    <x v="1"/>
    <n v="2"/>
    <s v="INDIVIDUAL"/>
    <n v="1"/>
    <x v="0"/>
    <n v="6"/>
    <s v="High"/>
    <n v="2"/>
    <x v="0"/>
    <n v="0"/>
    <n v="24.5"/>
    <x v="6"/>
    <n v="6"/>
    <n v="24.12"/>
    <n v="30411.65"/>
    <n v="12822.62"/>
    <n v="0"/>
    <n v="1017.07"/>
    <x v="0"/>
  </r>
  <r>
    <n v="7276639"/>
    <x v="0"/>
    <d v="2013-10-01T00:00:00"/>
    <n v="1012016"/>
    <x v="7"/>
    <x v="2"/>
    <n v="2"/>
    <x v="0"/>
    <x v="16"/>
    <x v="0"/>
    <n v="10000"/>
    <x v="0"/>
    <n v="1"/>
    <s v="INDIVIDUAL"/>
    <n v="1"/>
    <x v="6"/>
    <n v="4"/>
    <s v="High"/>
    <n v="2"/>
    <x v="0"/>
    <n v="0"/>
    <n v="19.52"/>
    <x v="5"/>
    <n v="4"/>
    <n v="14.43"/>
    <n v="9968.0400000000009"/>
    <n v="6932.11"/>
    <n v="0"/>
    <n v="369.2"/>
    <x v="2"/>
  </r>
  <r>
    <n v="3295073"/>
    <x v="0"/>
    <d v="2013-02-01T00:00:00"/>
    <n v="1012016"/>
    <x v="8"/>
    <x v="0"/>
    <n v="3"/>
    <x v="0"/>
    <x v="197"/>
    <x v="0"/>
    <n v="1200"/>
    <x v="0"/>
    <n v="1"/>
    <s v="INDIVIDUAL"/>
    <n v="1"/>
    <x v="1"/>
    <n v="7"/>
    <s v="Low"/>
    <n v="1"/>
    <x v="0"/>
    <n v="0"/>
    <n v="12.12"/>
    <x v="0"/>
    <n v="2"/>
    <n v="6.55"/>
    <n v="1396.59"/>
    <n v="1159.93"/>
    <n v="0"/>
    <n v="39.93"/>
    <x v="4"/>
  </r>
  <r>
    <n v="7655922"/>
    <x v="0"/>
    <d v="2013-10-01T00:00:00"/>
    <n v="1012016"/>
    <x v="2"/>
    <x v="2"/>
    <n v="2"/>
    <x v="0"/>
    <x v="265"/>
    <x v="0"/>
    <n v="8325"/>
    <x v="0"/>
    <n v="1"/>
    <s v="INDIVIDUAL"/>
    <n v="1"/>
    <x v="0"/>
    <n v="6"/>
    <s v="Low"/>
    <n v="1"/>
    <x v="0"/>
    <n v="0"/>
    <n v="12.99"/>
    <x v="0"/>
    <n v="2"/>
    <n v="26.63"/>
    <n v="7577.22"/>
    <n v="5932.46"/>
    <n v="0"/>
    <n v="280.47000000000003"/>
    <x v="3"/>
  </r>
  <r>
    <n v="1388500"/>
    <x v="1"/>
    <d v="2012-07-01T00:00:00"/>
    <n v="1072014"/>
    <x v="11"/>
    <x v="0"/>
    <n v="3"/>
    <x v="0"/>
    <x v="26"/>
    <x v="0"/>
    <n v="10000"/>
    <x v="0"/>
    <n v="1"/>
    <s v="INDIVIDUAL"/>
    <n v="1"/>
    <x v="0"/>
    <n v="6"/>
    <s v="Low"/>
    <n v="1"/>
    <x v="0"/>
    <n v="0"/>
    <n v="7.9"/>
    <x v="3"/>
    <n v="1"/>
    <n v="11.52"/>
    <n v="11108.31126"/>
    <n v="10000"/>
    <n v="0"/>
    <n v="312.91000000000003"/>
    <x v="0"/>
  </r>
  <r>
    <n v="5696400"/>
    <x v="0"/>
    <d v="2013-06-01T00:00:00"/>
    <n v="1042014"/>
    <x v="4"/>
    <x v="1"/>
    <n v="1"/>
    <x v="0"/>
    <x v="41"/>
    <x v="0"/>
    <n v="9000"/>
    <x v="0"/>
    <n v="1"/>
    <s v="INDIVIDUAL"/>
    <n v="1"/>
    <x v="3"/>
    <n v="1"/>
    <s v="Low"/>
    <n v="1"/>
    <x v="0"/>
    <n v="0"/>
    <n v="13.11"/>
    <x v="0"/>
    <n v="2"/>
    <n v="3.29"/>
    <n v="9866.16"/>
    <n v="9000"/>
    <n v="0"/>
    <n v="303.73"/>
    <x v="2"/>
  </r>
  <r>
    <n v="37680126"/>
    <x v="2"/>
    <d v="2014-12-01T00:00:00"/>
    <n v="1012016"/>
    <x v="3"/>
    <x v="1"/>
    <n v="1"/>
    <x v="0"/>
    <x v="262"/>
    <x v="0"/>
    <n v="4375"/>
    <x v="0"/>
    <n v="1"/>
    <s v="INDIVIDUAL"/>
    <n v="1"/>
    <x v="6"/>
    <n v="4"/>
    <s v="High"/>
    <n v="2"/>
    <x v="0"/>
    <n v="0"/>
    <n v="17.86"/>
    <x v="5"/>
    <n v="4"/>
    <n v="38.130000000000003"/>
    <n v="2047.84"/>
    <n v="1319.46"/>
    <n v="0"/>
    <n v="157.86000000000001"/>
    <x v="2"/>
  </r>
  <r>
    <n v="5824935"/>
    <x v="0"/>
    <d v="2013-06-01T00:00:00"/>
    <n v="1122015"/>
    <x v="6"/>
    <x v="1"/>
    <n v="1"/>
    <x v="0"/>
    <x v="26"/>
    <x v="0"/>
    <n v="12975"/>
    <x v="0"/>
    <n v="1"/>
    <s v="INDIVIDUAL"/>
    <n v="1"/>
    <x v="0"/>
    <n v="6"/>
    <s v="Low"/>
    <n v="1"/>
    <x v="0"/>
    <n v="0"/>
    <n v="12.12"/>
    <x v="0"/>
    <n v="2"/>
    <n v="22.22"/>
    <n v="12947.56"/>
    <n v="10471.48"/>
    <n v="0"/>
    <n v="431.7"/>
    <x v="3"/>
  </r>
  <r>
    <n v="8648597"/>
    <x v="0"/>
    <d v="2013-11-01T00:00:00"/>
    <n v="1012015"/>
    <x v="9"/>
    <x v="1"/>
    <n v="1"/>
    <x v="0"/>
    <x v="8"/>
    <x v="0"/>
    <n v="16000"/>
    <x v="0"/>
    <n v="1"/>
    <s v="INDIVIDUAL"/>
    <n v="1"/>
    <x v="3"/>
    <n v="1"/>
    <s v="Low"/>
    <n v="1"/>
    <x v="0"/>
    <n v="0"/>
    <n v="12.99"/>
    <x v="0"/>
    <n v="2"/>
    <n v="14.1"/>
    <n v="18097.196169999999"/>
    <n v="16000"/>
    <n v="0"/>
    <n v="539.03"/>
    <x v="4"/>
  </r>
  <r>
    <n v="30425972"/>
    <x v="2"/>
    <d v="2014-10-01T00:00:00"/>
    <n v="1012016"/>
    <x v="11"/>
    <x v="0"/>
    <n v="3"/>
    <x v="0"/>
    <x v="26"/>
    <x v="0"/>
    <n v="7000"/>
    <x v="0"/>
    <n v="1"/>
    <s v="INDIVIDUAL"/>
    <n v="1"/>
    <x v="0"/>
    <n v="6"/>
    <s v="Low"/>
    <n v="1"/>
    <x v="0"/>
    <n v="0"/>
    <n v="12.99"/>
    <x v="2"/>
    <n v="3"/>
    <n v="21.49"/>
    <n v="3524.82"/>
    <n v="2591.5700000000002"/>
    <n v="0"/>
    <n v="235.83"/>
    <x v="4"/>
  </r>
  <r>
    <n v="807184"/>
    <x v="4"/>
    <d v="2011-07-01T00:00:00"/>
    <n v="1052013"/>
    <x v="0"/>
    <x v="0"/>
    <n v="3"/>
    <x v="0"/>
    <x v="3755"/>
    <x v="0"/>
    <n v="8500"/>
    <x v="0"/>
    <n v="1"/>
    <s v="INDIVIDUAL"/>
    <n v="1"/>
    <x v="0"/>
    <n v="6"/>
    <s v="High"/>
    <n v="2"/>
    <x v="1"/>
    <n v="1"/>
    <n v="14.79"/>
    <x v="2"/>
    <n v="3"/>
    <n v="24.47"/>
    <n v="6693.15"/>
    <n v="4730.0600000000004"/>
    <n v="229.45"/>
    <n v="293.79000000000002"/>
    <x v="4"/>
  </r>
  <r>
    <n v="5164955"/>
    <x v="0"/>
    <d v="2013-06-01T00:00:00"/>
    <n v="1122015"/>
    <x v="11"/>
    <x v="2"/>
    <n v="2"/>
    <x v="1"/>
    <x v="104"/>
    <x v="1"/>
    <n v="20000"/>
    <x v="0"/>
    <n v="1"/>
    <s v="INDIVIDUAL"/>
    <n v="1"/>
    <x v="0"/>
    <n v="6"/>
    <s v="Low"/>
    <n v="1"/>
    <x v="0"/>
    <n v="0"/>
    <n v="12.12"/>
    <x v="0"/>
    <n v="2"/>
    <n v="20.61"/>
    <n v="23829.82"/>
    <n v="20000"/>
    <n v="0"/>
    <n v="665.44"/>
    <x v="2"/>
  </r>
  <r>
    <n v="8975220"/>
    <x v="0"/>
    <d v="2013-11-01T00:00:00"/>
    <n v="1012016"/>
    <x v="8"/>
    <x v="0"/>
    <n v="3"/>
    <x v="0"/>
    <x v="4"/>
    <x v="0"/>
    <n v="28000"/>
    <x v="1"/>
    <n v="2"/>
    <s v="INDIVIDUAL"/>
    <n v="1"/>
    <x v="0"/>
    <n v="6"/>
    <s v="High"/>
    <n v="2"/>
    <x v="0"/>
    <n v="0"/>
    <n v="13.67"/>
    <x v="0"/>
    <n v="2"/>
    <n v="11.96"/>
    <n v="16163.94"/>
    <n v="9416.44"/>
    <n v="0"/>
    <n v="646.74"/>
    <x v="2"/>
  </r>
  <r>
    <n v="1219639"/>
    <x v="1"/>
    <d v="2012-04-01T00:00:00"/>
    <n v="1082013"/>
    <x v="3"/>
    <x v="1"/>
    <n v="1"/>
    <x v="0"/>
    <x v="588"/>
    <x v="0"/>
    <n v="5500"/>
    <x v="0"/>
    <n v="1"/>
    <s v="INDIVIDUAL"/>
    <n v="1"/>
    <x v="3"/>
    <n v="1"/>
    <s v="Low"/>
    <n v="1"/>
    <x v="0"/>
    <n v="0"/>
    <n v="7.62"/>
    <x v="3"/>
    <n v="1"/>
    <n v="28.19"/>
    <n v="5950.19"/>
    <n v="5500"/>
    <n v="0"/>
    <n v="171.39"/>
    <x v="2"/>
  </r>
  <r>
    <n v="520404"/>
    <x v="3"/>
    <d v="2010-06-01T00:00:00"/>
    <n v="1012015"/>
    <x v="4"/>
    <x v="1"/>
    <n v="1"/>
    <x v="0"/>
    <x v="2149"/>
    <x v="0"/>
    <n v="15000"/>
    <x v="1"/>
    <n v="2"/>
    <s v="INDIVIDUAL"/>
    <n v="1"/>
    <x v="0"/>
    <n v="6"/>
    <s v="High"/>
    <n v="2"/>
    <x v="1"/>
    <n v="1"/>
    <n v="19.79"/>
    <x v="6"/>
    <n v="6"/>
    <n v="18.59"/>
    <n v="20915.810000000001"/>
    <n v="10975.72"/>
    <n v="565.15"/>
    <n v="395.66"/>
    <x v="3"/>
  </r>
  <r>
    <n v="1318441"/>
    <x v="1"/>
    <d v="2012-06-01T00:00:00"/>
    <n v="1022014"/>
    <x v="5"/>
    <x v="0"/>
    <n v="3"/>
    <x v="1"/>
    <x v="42"/>
    <x v="1"/>
    <n v="25000"/>
    <x v="0"/>
    <n v="1"/>
    <s v="INDIVIDUAL"/>
    <n v="1"/>
    <x v="9"/>
    <n v="3"/>
    <s v="Low"/>
    <n v="1"/>
    <x v="0"/>
    <n v="0"/>
    <n v="9.76"/>
    <x v="0"/>
    <n v="2"/>
    <n v="6.91"/>
    <n v="28090.75"/>
    <n v="25000"/>
    <n v="0"/>
    <n v="803.87"/>
    <x v="2"/>
  </r>
  <r>
    <n v="6716673"/>
    <x v="0"/>
    <d v="2013-08-01T00:00:00"/>
    <n v="1012016"/>
    <x v="0"/>
    <x v="1"/>
    <n v="1"/>
    <x v="0"/>
    <x v="3"/>
    <x v="0"/>
    <n v="21725"/>
    <x v="0"/>
    <n v="1"/>
    <s v="INDIVIDUAL"/>
    <n v="1"/>
    <x v="9"/>
    <n v="3"/>
    <s v="High"/>
    <n v="2"/>
    <x v="0"/>
    <n v="0"/>
    <n v="22.2"/>
    <x v="1"/>
    <n v="5"/>
    <n v="1.24"/>
    <n v="24116.36"/>
    <n v="16304.28"/>
    <n v="0"/>
    <n v="831.94"/>
    <x v="3"/>
  </r>
  <r>
    <n v="2078025"/>
    <x v="1"/>
    <d v="2012-11-01T00:00:00"/>
    <n v="1112015"/>
    <x v="3"/>
    <x v="1"/>
    <n v="1"/>
    <x v="0"/>
    <x v="55"/>
    <x v="0"/>
    <n v="7500"/>
    <x v="0"/>
    <n v="1"/>
    <s v="INDIVIDUAL"/>
    <n v="1"/>
    <x v="0"/>
    <n v="6"/>
    <s v="Low"/>
    <n v="1"/>
    <x v="0"/>
    <n v="0"/>
    <n v="6.03"/>
    <x v="3"/>
    <n v="1"/>
    <n v="12.37"/>
    <n v="8217.5819690000008"/>
    <n v="7500"/>
    <n v="0"/>
    <n v="228.27"/>
    <x v="2"/>
  </r>
  <r>
    <n v="618208"/>
    <x v="3"/>
    <d v="2010-11-01T00:00:00"/>
    <n v="1112012"/>
    <x v="9"/>
    <x v="1"/>
    <n v="1"/>
    <x v="0"/>
    <x v="214"/>
    <x v="0"/>
    <n v="2800"/>
    <x v="0"/>
    <n v="1"/>
    <s v="INDIVIDUAL"/>
    <n v="1"/>
    <x v="0"/>
    <n v="6"/>
    <s v="Low"/>
    <n v="1"/>
    <x v="1"/>
    <n v="1"/>
    <n v="6.54"/>
    <x v="3"/>
    <n v="1"/>
    <n v="10.92"/>
    <n v="2035.99"/>
    <n v="1715.19"/>
    <n v="72.010000000000005"/>
    <n v="85.87"/>
    <x v="4"/>
  </r>
  <r>
    <n v="28593363"/>
    <x v="2"/>
    <d v="2014-10-01T00:00:00"/>
    <n v="1012016"/>
    <x v="9"/>
    <x v="1"/>
    <n v="1"/>
    <x v="0"/>
    <x v="29"/>
    <x v="0"/>
    <n v="11200"/>
    <x v="1"/>
    <n v="2"/>
    <s v="INDIVIDUAL"/>
    <n v="1"/>
    <x v="0"/>
    <n v="6"/>
    <s v="High"/>
    <n v="2"/>
    <x v="0"/>
    <n v="0"/>
    <n v="17.57"/>
    <x v="5"/>
    <n v="4"/>
    <n v="24.51"/>
    <n v="4216.07"/>
    <n v="1960.34"/>
    <n v="0"/>
    <n v="281.8"/>
    <x v="1"/>
  </r>
  <r>
    <n v="31537647"/>
    <x v="2"/>
    <d v="2014-10-01T00:00:00"/>
    <n v="1122015"/>
    <x v="5"/>
    <x v="0"/>
    <n v="3"/>
    <x v="1"/>
    <x v="292"/>
    <x v="1"/>
    <n v="35000"/>
    <x v="1"/>
    <n v="2"/>
    <s v="INDIVIDUAL"/>
    <n v="1"/>
    <x v="3"/>
    <n v="1"/>
    <s v="Low"/>
    <n v="1"/>
    <x v="0"/>
    <n v="0"/>
    <n v="11.67"/>
    <x v="0"/>
    <n v="2"/>
    <n v="24.3"/>
    <n v="10795.67"/>
    <n v="6451.03"/>
    <n v="0"/>
    <n v="772.74"/>
    <x v="2"/>
  </r>
  <r>
    <n v="29214492"/>
    <x v="2"/>
    <d v="2014-10-01T00:00:00"/>
    <n v="1112015"/>
    <x v="0"/>
    <x v="0"/>
    <n v="3"/>
    <x v="0"/>
    <x v="108"/>
    <x v="0"/>
    <n v="24000"/>
    <x v="0"/>
    <n v="1"/>
    <s v="INDIVIDUAL"/>
    <n v="1"/>
    <x v="0"/>
    <n v="6"/>
    <s v="Low"/>
    <n v="1"/>
    <x v="1"/>
    <n v="1"/>
    <n v="6.03"/>
    <x v="3"/>
    <n v="1"/>
    <n v="17.809999999999999"/>
    <n v="9495.98"/>
    <n v="8171.67"/>
    <n v="0"/>
    <n v="730.46"/>
    <x v="4"/>
  </r>
  <r>
    <n v="476975"/>
    <x v="3"/>
    <d v="2010-01-01T00:00:00"/>
    <n v="1022013"/>
    <x v="5"/>
    <x v="1"/>
    <n v="1"/>
    <x v="0"/>
    <x v="35"/>
    <x v="0"/>
    <n v="10000"/>
    <x v="0"/>
    <n v="1"/>
    <s v="INDIVIDUAL"/>
    <n v="1"/>
    <x v="0"/>
    <n v="6"/>
    <s v="Low"/>
    <n v="1"/>
    <x v="0"/>
    <n v="0"/>
    <n v="12.87"/>
    <x v="2"/>
    <n v="3"/>
    <n v="16.18"/>
    <n v="12107.12"/>
    <n v="9999.99"/>
    <n v="0"/>
    <n v="336.34"/>
    <x v="2"/>
  </r>
  <r>
    <n v="9047816"/>
    <x v="0"/>
    <d v="2013-12-01T00:00:00"/>
    <n v="1032014"/>
    <x v="0"/>
    <x v="0"/>
    <n v="3"/>
    <x v="0"/>
    <x v="3"/>
    <x v="0"/>
    <n v="30000"/>
    <x v="1"/>
    <n v="2"/>
    <s v="INDIVIDUAL"/>
    <n v="1"/>
    <x v="0"/>
    <n v="6"/>
    <s v="High"/>
    <n v="2"/>
    <x v="0"/>
    <n v="0"/>
    <n v="21"/>
    <x v="1"/>
    <n v="5"/>
    <n v="14.77"/>
    <n v="31558.77145"/>
    <n v="30000"/>
    <n v="0"/>
    <n v="811.61"/>
    <x v="3"/>
  </r>
  <r>
    <n v="8895524"/>
    <x v="0"/>
    <d v="2013-12-01T00:00:00"/>
    <n v="1012016"/>
    <x v="0"/>
    <x v="1"/>
    <n v="1"/>
    <x v="1"/>
    <x v="83"/>
    <x v="1"/>
    <n v="16000"/>
    <x v="0"/>
    <n v="1"/>
    <s v="INDIVIDUAL"/>
    <n v="1"/>
    <x v="3"/>
    <n v="1"/>
    <s v="Low"/>
    <n v="1"/>
    <x v="0"/>
    <n v="0"/>
    <n v="9.67"/>
    <x v="0"/>
    <n v="2"/>
    <n v="11.54"/>
    <n v="12845"/>
    <n v="10612.2"/>
    <n v="0"/>
    <n v="513.79999999999995"/>
    <x v="2"/>
  </r>
  <r>
    <n v="748503"/>
    <x v="4"/>
    <d v="2011-05-01T00:00:00"/>
    <n v="1112014"/>
    <x v="11"/>
    <x v="1"/>
    <n v="1"/>
    <x v="0"/>
    <x v="175"/>
    <x v="0"/>
    <n v="24000"/>
    <x v="1"/>
    <n v="2"/>
    <s v="INDIVIDUAL"/>
    <n v="1"/>
    <x v="1"/>
    <n v="7"/>
    <s v="High"/>
    <n v="2"/>
    <x v="0"/>
    <n v="0"/>
    <n v="22.11"/>
    <x v="4"/>
    <n v="7"/>
    <n v="14.63"/>
    <n v="25669.509829999999"/>
    <n v="20850"/>
    <n v="0"/>
    <n v="577.16"/>
    <x v="2"/>
  </r>
  <r>
    <n v="5696700"/>
    <x v="0"/>
    <d v="2013-06-01T00:00:00"/>
    <n v="1052015"/>
    <x v="6"/>
    <x v="0"/>
    <n v="3"/>
    <x v="1"/>
    <x v="42"/>
    <x v="1"/>
    <n v="20000"/>
    <x v="0"/>
    <n v="1"/>
    <s v="INDIVIDUAL"/>
    <n v="1"/>
    <x v="3"/>
    <n v="1"/>
    <s v="Low"/>
    <n v="1"/>
    <x v="0"/>
    <n v="0"/>
    <n v="11.14"/>
    <x v="0"/>
    <n v="2"/>
    <n v="13.86"/>
    <n v="23144.45408"/>
    <n v="20000"/>
    <n v="0"/>
    <n v="656.11"/>
    <x v="2"/>
  </r>
  <r>
    <n v="782787"/>
    <x v="4"/>
    <d v="2011-06-01T00:00:00"/>
    <n v="1072012"/>
    <x v="3"/>
    <x v="1"/>
    <n v="1"/>
    <x v="0"/>
    <x v="258"/>
    <x v="0"/>
    <n v="21000"/>
    <x v="0"/>
    <n v="1"/>
    <s v="INDIVIDUAL"/>
    <n v="1"/>
    <x v="5"/>
    <n v="2"/>
    <s v="Low"/>
    <n v="1"/>
    <x v="0"/>
    <n v="0"/>
    <n v="11.63"/>
    <x v="0"/>
    <n v="2"/>
    <n v="9.42"/>
    <n v="23259.58"/>
    <n v="21000"/>
    <n v="0"/>
    <n v="693.8"/>
    <x v="0"/>
  </r>
  <r>
    <n v="28713113"/>
    <x v="2"/>
    <d v="2014-10-01T00:00:00"/>
    <n v="1122015"/>
    <x v="4"/>
    <x v="1"/>
    <n v="1"/>
    <x v="0"/>
    <x v="3756"/>
    <x v="0"/>
    <n v="11775"/>
    <x v="0"/>
    <n v="1"/>
    <s v="INDIVIDUAL"/>
    <n v="1"/>
    <x v="0"/>
    <n v="6"/>
    <s v="High"/>
    <n v="2"/>
    <x v="0"/>
    <n v="0"/>
    <n v="17.57"/>
    <x v="5"/>
    <n v="4"/>
    <n v="8.15"/>
    <n v="5990.82"/>
    <n v="3865.04"/>
    <n v="0"/>
    <n v="423.16"/>
    <x v="0"/>
  </r>
  <r>
    <n v="7440022"/>
    <x v="0"/>
    <d v="2013-10-01T00:00:00"/>
    <n v="1012016"/>
    <x v="0"/>
    <x v="1"/>
    <n v="1"/>
    <x v="0"/>
    <x v="105"/>
    <x v="0"/>
    <n v="27000"/>
    <x v="1"/>
    <n v="2"/>
    <s v="INDIVIDUAL"/>
    <n v="1"/>
    <x v="0"/>
    <n v="6"/>
    <s v="High"/>
    <n v="2"/>
    <x v="0"/>
    <n v="0"/>
    <n v="23.1"/>
    <x v="1"/>
    <n v="5"/>
    <n v="18.079999999999998"/>
    <n v="20592.900000000001"/>
    <n v="8497.84"/>
    <n v="0"/>
    <n v="762.7"/>
    <x v="3"/>
  </r>
  <r>
    <n v="9786264"/>
    <x v="0"/>
    <d v="2013-12-01T00:00:00"/>
    <n v="1042014"/>
    <x v="7"/>
    <x v="0"/>
    <n v="3"/>
    <x v="0"/>
    <x v="3757"/>
    <x v="0"/>
    <n v="27750"/>
    <x v="1"/>
    <n v="2"/>
    <s v="INDIVIDUAL"/>
    <n v="1"/>
    <x v="0"/>
    <n v="6"/>
    <s v="High"/>
    <n v="2"/>
    <x v="1"/>
    <n v="1"/>
    <n v="13.98"/>
    <x v="2"/>
    <n v="3"/>
    <n v="20.63"/>
    <n v="2580.04"/>
    <n v="1310.3800000000001"/>
    <n v="0"/>
    <n v="645.41"/>
    <x v="3"/>
  </r>
  <r>
    <n v="8997979"/>
    <x v="0"/>
    <d v="2013-11-01T00:00:00"/>
    <n v="1122014"/>
    <x v="0"/>
    <x v="2"/>
    <n v="2"/>
    <x v="0"/>
    <x v="41"/>
    <x v="0"/>
    <n v="10000"/>
    <x v="0"/>
    <n v="1"/>
    <s v="INDIVIDUAL"/>
    <n v="1"/>
    <x v="0"/>
    <n v="6"/>
    <s v="Low"/>
    <n v="1"/>
    <x v="1"/>
    <n v="1"/>
    <n v="10.99"/>
    <x v="0"/>
    <n v="2"/>
    <n v="12.36"/>
    <n v="3923.49"/>
    <n v="2972.69"/>
    <n v="0"/>
    <n v="327.33999999999997"/>
    <x v="0"/>
  </r>
  <r>
    <n v="6594804"/>
    <x v="0"/>
    <d v="2013-08-01T00:00:00"/>
    <n v="1012016"/>
    <x v="0"/>
    <x v="0"/>
    <n v="3"/>
    <x v="0"/>
    <x v="105"/>
    <x v="0"/>
    <n v="7000"/>
    <x v="0"/>
    <n v="1"/>
    <s v="INDIVIDUAL"/>
    <n v="1"/>
    <x v="3"/>
    <n v="1"/>
    <s v="Low"/>
    <n v="1"/>
    <x v="0"/>
    <n v="0"/>
    <n v="10.64"/>
    <x v="0"/>
    <n v="2"/>
    <n v="7.91"/>
    <n v="6609.98"/>
    <n v="5458.22"/>
    <n v="0"/>
    <n v="227.98"/>
    <x v="0"/>
  </r>
  <r>
    <n v="30335481"/>
    <x v="2"/>
    <d v="2014-10-01T00:00:00"/>
    <n v="1012016"/>
    <x v="1"/>
    <x v="1"/>
    <n v="1"/>
    <x v="0"/>
    <x v="115"/>
    <x v="0"/>
    <n v="1800"/>
    <x v="0"/>
    <n v="1"/>
    <s v="INDIVIDUAL"/>
    <n v="1"/>
    <x v="6"/>
    <n v="4"/>
    <s v="High"/>
    <n v="2"/>
    <x v="0"/>
    <n v="0"/>
    <n v="13.98"/>
    <x v="2"/>
    <n v="3"/>
    <n v="16.420000000000002"/>
    <n v="921.25"/>
    <n v="660.28"/>
    <n v="0"/>
    <n v="61.51"/>
    <x v="2"/>
  </r>
  <r>
    <n v="30255313"/>
    <x v="2"/>
    <d v="2014-10-01T00:00:00"/>
    <n v="1012016"/>
    <x v="3"/>
    <x v="1"/>
    <n v="1"/>
    <x v="0"/>
    <x v="18"/>
    <x v="0"/>
    <n v="2000"/>
    <x v="0"/>
    <n v="1"/>
    <s v="INDIVIDUAL"/>
    <n v="1"/>
    <x v="2"/>
    <n v="8"/>
    <s v="High"/>
    <n v="2"/>
    <x v="0"/>
    <n v="0"/>
    <n v="14.99"/>
    <x v="2"/>
    <n v="3"/>
    <n v="30.92"/>
    <n v="1038.28"/>
    <n v="726.64"/>
    <n v="0"/>
    <n v="69.33"/>
    <x v="4"/>
  </r>
  <r>
    <n v="5684778"/>
    <x v="0"/>
    <d v="2013-06-01T00:00:00"/>
    <n v="1072015"/>
    <x v="0"/>
    <x v="1"/>
    <n v="1"/>
    <x v="0"/>
    <x v="108"/>
    <x v="0"/>
    <n v="35000"/>
    <x v="1"/>
    <n v="2"/>
    <s v="INDIVIDUAL"/>
    <n v="1"/>
    <x v="0"/>
    <n v="6"/>
    <s v="High"/>
    <n v="2"/>
    <x v="1"/>
    <n v="1"/>
    <n v="22.47"/>
    <x v="1"/>
    <n v="5"/>
    <n v="20.22"/>
    <n v="25504.07"/>
    <n v="7688.89"/>
    <n v="4995.43"/>
    <n v="976.04"/>
    <x v="0"/>
  </r>
  <r>
    <n v="32219010"/>
    <x v="2"/>
    <d v="2014-10-01T00:00:00"/>
    <n v="1122015"/>
    <x v="2"/>
    <x v="1"/>
    <n v="1"/>
    <x v="0"/>
    <x v="172"/>
    <x v="0"/>
    <n v="6000"/>
    <x v="0"/>
    <n v="1"/>
    <s v="INDIVIDUAL"/>
    <n v="1"/>
    <x v="3"/>
    <n v="1"/>
    <s v="Low"/>
    <n v="1"/>
    <x v="0"/>
    <n v="0"/>
    <n v="7.12"/>
    <x v="3"/>
    <n v="1"/>
    <n v="14.47"/>
    <n v="2593.65"/>
    <n v="2182.94"/>
    <n v="0"/>
    <n v="185.6"/>
    <x v="1"/>
  </r>
  <r>
    <n v="3221527"/>
    <x v="0"/>
    <d v="2013-03-01T00:00:00"/>
    <n v="1122015"/>
    <x v="7"/>
    <x v="2"/>
    <n v="2"/>
    <x v="0"/>
    <x v="3758"/>
    <x v="0"/>
    <n v="6500"/>
    <x v="0"/>
    <n v="1"/>
    <s v="INDIVIDUAL"/>
    <n v="1"/>
    <x v="0"/>
    <n v="6"/>
    <s v="High"/>
    <n v="2"/>
    <x v="0"/>
    <n v="0"/>
    <n v="14.33"/>
    <x v="2"/>
    <n v="3"/>
    <n v="29.54"/>
    <n v="8019.9499960000003"/>
    <n v="6500"/>
    <n v="0"/>
    <n v="223.2"/>
    <x v="2"/>
  </r>
  <r>
    <n v="2085309"/>
    <x v="1"/>
    <d v="2012-11-01T00:00:00"/>
    <n v="1042014"/>
    <x v="0"/>
    <x v="1"/>
    <n v="1"/>
    <x v="2"/>
    <x v="437"/>
    <x v="2"/>
    <n v="20000"/>
    <x v="1"/>
    <n v="2"/>
    <s v="INDIVIDUAL"/>
    <n v="1"/>
    <x v="0"/>
    <n v="6"/>
    <s v="High"/>
    <n v="2"/>
    <x v="0"/>
    <n v="0"/>
    <n v="23.28"/>
    <x v="6"/>
    <n v="6"/>
    <n v="4.3099999999999996"/>
    <n v="26050.713029999999"/>
    <n v="20000"/>
    <n v="0"/>
    <n v="567.04"/>
    <x v="3"/>
  </r>
  <r>
    <n v="8854908"/>
    <x v="0"/>
    <d v="2013-11-01T00:00:00"/>
    <n v="1012016"/>
    <x v="0"/>
    <x v="2"/>
    <n v="2"/>
    <x v="0"/>
    <x v="1"/>
    <x v="0"/>
    <n v="15000"/>
    <x v="0"/>
    <n v="1"/>
    <s v="INDIVIDUAL"/>
    <n v="1"/>
    <x v="3"/>
    <n v="1"/>
    <s v="Low"/>
    <n v="1"/>
    <x v="0"/>
    <n v="0"/>
    <n v="10.99"/>
    <x v="0"/>
    <n v="2"/>
    <n v="27.62"/>
    <n v="16908.560000000001"/>
    <n v="14516.17"/>
    <n v="0"/>
    <n v="491.01"/>
    <x v="0"/>
  </r>
  <r>
    <n v="6824730"/>
    <x v="0"/>
    <d v="2013-08-01T00:00:00"/>
    <n v="1112013"/>
    <x v="11"/>
    <x v="2"/>
    <n v="2"/>
    <x v="0"/>
    <x v="1428"/>
    <x v="0"/>
    <n v="14125"/>
    <x v="0"/>
    <n v="1"/>
    <s v="INDIVIDUAL"/>
    <n v="1"/>
    <x v="0"/>
    <n v="6"/>
    <s v="High"/>
    <n v="2"/>
    <x v="0"/>
    <n v="0"/>
    <n v="15.22"/>
    <x v="2"/>
    <n v="3"/>
    <n v="28.72"/>
    <n v="14650.51"/>
    <n v="14125"/>
    <n v="0"/>
    <n v="491.18"/>
    <x v="2"/>
  </r>
  <r>
    <n v="27280370"/>
    <x v="2"/>
    <d v="2014-09-01T00:00:00"/>
    <n v="1122015"/>
    <x v="0"/>
    <x v="0"/>
    <n v="3"/>
    <x v="0"/>
    <x v="57"/>
    <x v="0"/>
    <n v="20000"/>
    <x v="1"/>
    <n v="2"/>
    <s v="INDIVIDUAL"/>
    <n v="1"/>
    <x v="0"/>
    <n v="6"/>
    <s v="Low"/>
    <n v="1"/>
    <x v="0"/>
    <n v="0"/>
    <n v="10.99"/>
    <x v="0"/>
    <n v="2"/>
    <n v="17.07"/>
    <n v="6546.5"/>
    <n v="4025.55"/>
    <n v="0"/>
    <n v="434.75"/>
    <x v="2"/>
  </r>
  <r>
    <n v="3380508"/>
    <x v="0"/>
    <d v="2013-03-01T00:00:00"/>
    <n v="1092015"/>
    <x v="1"/>
    <x v="1"/>
    <n v="1"/>
    <x v="1"/>
    <x v="3759"/>
    <x v="1"/>
    <n v="16000"/>
    <x v="0"/>
    <n v="1"/>
    <s v="INDIVIDUAL"/>
    <n v="1"/>
    <x v="3"/>
    <n v="1"/>
    <s v="Low"/>
    <n v="1"/>
    <x v="1"/>
    <n v="1"/>
    <n v="11.14"/>
    <x v="0"/>
    <n v="2"/>
    <n v="12.33"/>
    <n v="15746.26"/>
    <n v="12950.54"/>
    <n v="0"/>
    <n v="524.89"/>
    <x v="4"/>
  </r>
  <r>
    <n v="7004790"/>
    <x v="0"/>
    <d v="2013-09-01T00:00:00"/>
    <n v="1082015"/>
    <x v="5"/>
    <x v="1"/>
    <n v="1"/>
    <x v="0"/>
    <x v="29"/>
    <x v="0"/>
    <n v="16000"/>
    <x v="0"/>
    <n v="1"/>
    <s v="INDIVIDUAL"/>
    <n v="1"/>
    <x v="0"/>
    <n v="6"/>
    <s v="Low"/>
    <n v="1"/>
    <x v="0"/>
    <n v="0"/>
    <n v="12.35"/>
    <x v="0"/>
    <n v="2"/>
    <n v="11.07"/>
    <n v="18809.354599999999"/>
    <n v="16000"/>
    <n v="0"/>
    <n v="534.11"/>
    <x v="4"/>
  </r>
  <r>
    <n v="1417870"/>
    <x v="1"/>
    <d v="2012-07-01T00:00:00"/>
    <n v="1092014"/>
    <x v="1"/>
    <x v="1"/>
    <n v="1"/>
    <x v="0"/>
    <x v="1471"/>
    <x v="0"/>
    <n v="4800"/>
    <x v="0"/>
    <n v="1"/>
    <s v="INDIVIDUAL"/>
    <n v="1"/>
    <x v="5"/>
    <n v="2"/>
    <s v="Low"/>
    <n v="1"/>
    <x v="1"/>
    <n v="1"/>
    <n v="6.62"/>
    <x v="3"/>
    <n v="1"/>
    <n v="0"/>
    <n v="3902.28"/>
    <n v="3219.55"/>
    <n v="231.46"/>
    <n v="147.38"/>
    <x v="3"/>
  </r>
  <r>
    <n v="7366979"/>
    <x v="0"/>
    <d v="2013-09-01T00:00:00"/>
    <n v="1122015"/>
    <x v="0"/>
    <x v="0"/>
    <n v="3"/>
    <x v="0"/>
    <x v="3760"/>
    <x v="0"/>
    <n v="15000"/>
    <x v="0"/>
    <n v="1"/>
    <s v="INDIVIDUAL"/>
    <n v="1"/>
    <x v="3"/>
    <n v="1"/>
    <s v="Low"/>
    <n v="1"/>
    <x v="0"/>
    <n v="0"/>
    <n v="10.99"/>
    <x v="0"/>
    <n v="2"/>
    <n v="28.81"/>
    <n v="13252.72"/>
    <n v="10773.33"/>
    <n v="0"/>
    <n v="491.01"/>
    <x v="4"/>
  </r>
  <r>
    <n v="4296127"/>
    <x v="0"/>
    <d v="2013-04-01T00:00:00"/>
    <n v="1012016"/>
    <x v="6"/>
    <x v="1"/>
    <n v="1"/>
    <x v="0"/>
    <x v="35"/>
    <x v="0"/>
    <n v="21200"/>
    <x v="1"/>
    <n v="2"/>
    <s v="INDIVIDUAL"/>
    <n v="1"/>
    <x v="0"/>
    <n v="6"/>
    <s v="High"/>
    <n v="2"/>
    <x v="0"/>
    <n v="0"/>
    <n v="23.28"/>
    <x v="6"/>
    <n v="6"/>
    <n v="25.28"/>
    <n v="19824.48"/>
    <n v="8656.48"/>
    <n v="0"/>
    <n v="601.05999999999995"/>
    <x v="1"/>
  </r>
  <r>
    <n v="27611124"/>
    <x v="2"/>
    <d v="2014-10-01T00:00:00"/>
    <n v="1012016"/>
    <x v="2"/>
    <x v="0"/>
    <n v="3"/>
    <x v="1"/>
    <x v="386"/>
    <x v="1"/>
    <n v="28000"/>
    <x v="0"/>
    <n v="1"/>
    <s v="INDIVIDUAL"/>
    <n v="1"/>
    <x v="0"/>
    <n v="6"/>
    <s v="Low"/>
    <n v="1"/>
    <x v="0"/>
    <n v="0"/>
    <n v="6.49"/>
    <x v="3"/>
    <n v="1"/>
    <n v="7.5"/>
    <n v="12892.11"/>
    <n v="11010.07"/>
    <n v="0"/>
    <n v="858.05"/>
    <x v="1"/>
  </r>
  <r>
    <n v="36411728"/>
    <x v="2"/>
    <d v="2014-12-01T00:00:00"/>
    <n v="1122015"/>
    <x v="3"/>
    <x v="0"/>
    <n v="3"/>
    <x v="0"/>
    <x v="21"/>
    <x v="0"/>
    <n v="4000"/>
    <x v="0"/>
    <n v="1"/>
    <s v="INDIVIDUAL"/>
    <n v="1"/>
    <x v="0"/>
    <n v="6"/>
    <s v="Low"/>
    <n v="1"/>
    <x v="0"/>
    <n v="0"/>
    <n v="8.19"/>
    <x v="3"/>
    <n v="1"/>
    <n v="7.26"/>
    <n v="4293.76"/>
    <n v="4000"/>
    <n v="0"/>
    <n v="125.7"/>
    <x v="2"/>
  </r>
  <r>
    <n v="8305710"/>
    <x v="0"/>
    <d v="2013-10-01T00:00:00"/>
    <n v="1032014"/>
    <x v="8"/>
    <x v="0"/>
    <n v="3"/>
    <x v="0"/>
    <x v="46"/>
    <x v="0"/>
    <n v="10300"/>
    <x v="1"/>
    <n v="2"/>
    <s v="INDIVIDUAL"/>
    <n v="1"/>
    <x v="0"/>
    <n v="6"/>
    <s v="High"/>
    <n v="2"/>
    <x v="0"/>
    <n v="0"/>
    <n v="18.55"/>
    <x v="5"/>
    <n v="4"/>
    <n v="7.31"/>
    <n v="10655.7"/>
    <n v="10300"/>
    <n v="0"/>
    <n v="264.64999999999998"/>
    <x v="2"/>
  </r>
  <r>
    <n v="9067412"/>
    <x v="0"/>
    <d v="2013-11-01T00:00:00"/>
    <n v="1042015"/>
    <x v="6"/>
    <x v="0"/>
    <n v="3"/>
    <x v="0"/>
    <x v="7"/>
    <x v="0"/>
    <n v="9000"/>
    <x v="0"/>
    <n v="1"/>
    <s v="INDIVIDUAL"/>
    <n v="1"/>
    <x v="1"/>
    <n v="7"/>
    <s v="High"/>
    <n v="2"/>
    <x v="0"/>
    <n v="0"/>
    <n v="13.67"/>
    <x v="0"/>
    <n v="2"/>
    <n v="16.489999999999998"/>
    <n v="10416.531999999999"/>
    <n v="9000"/>
    <n v="0"/>
    <n v="306.16000000000003"/>
    <x v="2"/>
  </r>
  <r>
    <n v="8275912"/>
    <x v="0"/>
    <d v="2013-10-01T00:00:00"/>
    <n v="1012015"/>
    <x v="0"/>
    <x v="1"/>
    <n v="1"/>
    <x v="0"/>
    <x v="23"/>
    <x v="0"/>
    <n v="15000"/>
    <x v="0"/>
    <n v="1"/>
    <s v="INDIVIDUAL"/>
    <n v="1"/>
    <x v="0"/>
    <n v="6"/>
    <s v="Low"/>
    <n v="1"/>
    <x v="0"/>
    <n v="0"/>
    <n v="7.62"/>
    <x v="3"/>
    <n v="1"/>
    <n v="13.15"/>
    <n v="16162.35756"/>
    <n v="15000"/>
    <n v="0"/>
    <n v="467.43"/>
    <x v="3"/>
  </r>
  <r>
    <n v="4289423"/>
    <x v="0"/>
    <d v="2013-08-01T00:00:00"/>
    <n v="1122014"/>
    <x v="5"/>
    <x v="0"/>
    <n v="3"/>
    <x v="0"/>
    <x v="46"/>
    <x v="0"/>
    <n v="23500"/>
    <x v="1"/>
    <n v="2"/>
    <s v="INDIVIDUAL"/>
    <n v="1"/>
    <x v="1"/>
    <n v="7"/>
    <s v="High"/>
    <n v="2"/>
    <x v="1"/>
    <n v="1"/>
    <n v="24.5"/>
    <x v="6"/>
    <n v="6"/>
    <n v="11.33"/>
    <n v="10926.24"/>
    <n v="3794.59"/>
    <n v="10.5"/>
    <n v="682.89"/>
    <x v="3"/>
  </r>
  <r>
    <n v="4284993"/>
    <x v="0"/>
    <d v="2013-04-01T00:00:00"/>
    <n v="1112014"/>
    <x v="0"/>
    <x v="0"/>
    <n v="3"/>
    <x v="0"/>
    <x v="3761"/>
    <x v="0"/>
    <n v="14000"/>
    <x v="0"/>
    <n v="1"/>
    <s v="INDIVIDUAL"/>
    <n v="1"/>
    <x v="0"/>
    <n v="6"/>
    <s v="Low"/>
    <n v="1"/>
    <x v="0"/>
    <n v="0"/>
    <n v="8.9"/>
    <x v="3"/>
    <n v="1"/>
    <n v="14.15"/>
    <n v="15520.721310000001"/>
    <n v="14000"/>
    <n v="0"/>
    <n v="444.55"/>
    <x v="3"/>
  </r>
  <r>
    <n v="1706083"/>
    <x v="1"/>
    <d v="2012-11-01T00:00:00"/>
    <n v="1042015"/>
    <x v="0"/>
    <x v="0"/>
    <n v="3"/>
    <x v="0"/>
    <x v="172"/>
    <x v="0"/>
    <n v="10000"/>
    <x v="0"/>
    <n v="1"/>
    <s v="INDIVIDUAL"/>
    <n v="1"/>
    <x v="3"/>
    <n v="1"/>
    <s v="Low"/>
    <n v="1"/>
    <x v="1"/>
    <n v="1"/>
    <n v="8.9"/>
    <x v="3"/>
    <n v="1"/>
    <n v="17.350000000000001"/>
    <n v="9208.66"/>
    <n v="7833.67"/>
    <n v="10.35"/>
    <n v="317.54000000000002"/>
    <x v="4"/>
  </r>
  <r>
    <n v="5175593"/>
    <x v="0"/>
    <d v="2013-05-01T00:00:00"/>
    <n v="1072013"/>
    <x v="3"/>
    <x v="1"/>
    <n v="1"/>
    <x v="0"/>
    <x v="35"/>
    <x v="0"/>
    <n v="7200"/>
    <x v="0"/>
    <n v="1"/>
    <s v="INDIVIDUAL"/>
    <n v="1"/>
    <x v="0"/>
    <n v="6"/>
    <s v="High"/>
    <n v="2"/>
    <x v="0"/>
    <n v="0"/>
    <n v="14.09"/>
    <x v="0"/>
    <n v="2"/>
    <n v="28.9"/>
    <n v="7367.34"/>
    <n v="7200"/>
    <n v="0"/>
    <n v="246.4"/>
    <x v="2"/>
  </r>
  <r>
    <n v="3727301"/>
    <x v="0"/>
    <d v="2013-03-01T00:00:00"/>
    <n v="1062014"/>
    <x v="10"/>
    <x v="0"/>
    <n v="3"/>
    <x v="1"/>
    <x v="52"/>
    <x v="1"/>
    <n v="35000"/>
    <x v="1"/>
    <n v="2"/>
    <s v="INDIVIDUAL"/>
    <n v="1"/>
    <x v="0"/>
    <n v="6"/>
    <s v="High"/>
    <n v="2"/>
    <x v="0"/>
    <n v="0"/>
    <n v="21"/>
    <x v="1"/>
    <n v="5"/>
    <n v="29.65"/>
    <n v="42988.179960000001"/>
    <n v="35000"/>
    <n v="0"/>
    <n v="946.87"/>
    <x v="4"/>
  </r>
  <r>
    <n v="34383235"/>
    <x v="2"/>
    <d v="2014-11-01T00:00:00"/>
    <n v="1012016"/>
    <x v="2"/>
    <x v="1"/>
    <n v="1"/>
    <x v="0"/>
    <x v="263"/>
    <x v="0"/>
    <n v="20000"/>
    <x v="0"/>
    <n v="1"/>
    <s v="INDIVIDUAL"/>
    <n v="1"/>
    <x v="3"/>
    <n v="1"/>
    <s v="Low"/>
    <n v="1"/>
    <x v="0"/>
    <n v="0"/>
    <n v="8.67"/>
    <x v="0"/>
    <n v="2"/>
    <n v="13.05"/>
    <n v="8846.57"/>
    <n v="7168.62"/>
    <n v="0"/>
    <n v="632.92999999999995"/>
    <x v="4"/>
  </r>
  <r>
    <n v="3290057"/>
    <x v="0"/>
    <d v="2013-02-01T00:00:00"/>
    <n v="1012016"/>
    <x v="5"/>
    <x v="0"/>
    <n v="3"/>
    <x v="0"/>
    <x v="21"/>
    <x v="0"/>
    <n v="15000"/>
    <x v="0"/>
    <n v="1"/>
    <s v="INDIVIDUAL"/>
    <n v="1"/>
    <x v="3"/>
    <n v="1"/>
    <s v="Low"/>
    <n v="1"/>
    <x v="0"/>
    <n v="0"/>
    <n v="12.12"/>
    <x v="0"/>
    <n v="2"/>
    <n v="22.23"/>
    <n v="17463.36"/>
    <n v="14502.86"/>
    <n v="0"/>
    <n v="499.08"/>
    <x v="3"/>
  </r>
  <r>
    <n v="775135"/>
    <x v="4"/>
    <d v="2011-06-01T00:00:00"/>
    <n v="1122015"/>
    <x v="4"/>
    <x v="0"/>
    <n v="3"/>
    <x v="1"/>
    <x v="141"/>
    <x v="1"/>
    <n v="28000"/>
    <x v="1"/>
    <n v="2"/>
    <s v="INDIVIDUAL"/>
    <n v="1"/>
    <x v="1"/>
    <n v="7"/>
    <s v="Low"/>
    <n v="1"/>
    <x v="0"/>
    <n v="0"/>
    <n v="11.99"/>
    <x v="0"/>
    <n v="2"/>
    <n v="13.67"/>
    <n v="21090.799999999999"/>
    <n v="15302.53"/>
    <n v="0"/>
    <n v="391.42"/>
    <x v="2"/>
  </r>
  <r>
    <n v="5628889"/>
    <x v="0"/>
    <d v="2013-06-01T00:00:00"/>
    <n v="1012016"/>
    <x v="7"/>
    <x v="1"/>
    <n v="1"/>
    <x v="0"/>
    <x v="8"/>
    <x v="0"/>
    <n v="13475"/>
    <x v="0"/>
    <n v="1"/>
    <s v="INDIVIDUAL"/>
    <n v="1"/>
    <x v="6"/>
    <n v="4"/>
    <s v="High"/>
    <n v="2"/>
    <x v="0"/>
    <n v="0"/>
    <n v="18.489999999999998"/>
    <x v="5"/>
    <n v="4"/>
    <n v="5.46"/>
    <n v="15199.04"/>
    <n v="11128.8"/>
    <n v="0"/>
    <n v="490.48"/>
    <x v="3"/>
  </r>
  <r>
    <n v="8136170"/>
    <x v="0"/>
    <d v="2013-10-01T00:00:00"/>
    <n v="1022015"/>
    <x v="11"/>
    <x v="0"/>
    <n v="3"/>
    <x v="0"/>
    <x v="21"/>
    <x v="0"/>
    <n v="16200"/>
    <x v="0"/>
    <n v="1"/>
    <s v="INDIVIDUAL"/>
    <n v="1"/>
    <x v="0"/>
    <n v="6"/>
    <s v="Low"/>
    <n v="1"/>
    <x v="0"/>
    <n v="0"/>
    <n v="6.03"/>
    <x v="3"/>
    <n v="1"/>
    <n v="11.09"/>
    <n v="17238.301749999999"/>
    <n v="16200"/>
    <n v="0"/>
    <n v="493.06"/>
    <x v="0"/>
  </r>
  <r>
    <n v="349090"/>
    <x v="6"/>
    <d v="2008-06-01T00:00:00"/>
    <n v="1102008"/>
    <x v="11"/>
    <x v="1"/>
    <n v="1"/>
    <x v="0"/>
    <x v="1"/>
    <x v="0"/>
    <n v="4200"/>
    <x v="0"/>
    <n v="1"/>
    <s v="INDIVIDUAL"/>
    <n v="1"/>
    <x v="3"/>
    <n v="1"/>
    <s v="Low"/>
    <n v="1"/>
    <x v="0"/>
    <n v="0"/>
    <n v="8.6300000000000008"/>
    <x v="3"/>
    <n v="1"/>
    <n v="19.48"/>
    <n v="4316.38"/>
    <n v="4200"/>
    <n v="0"/>
    <n v="132.84"/>
    <x v="4"/>
  </r>
  <r>
    <n v="1042083"/>
    <x v="4"/>
    <d v="2011-12-01T00:00:00"/>
    <n v="1012016"/>
    <x v="0"/>
    <x v="0"/>
    <n v="3"/>
    <x v="1"/>
    <x v="56"/>
    <x v="1"/>
    <n v="18000"/>
    <x v="1"/>
    <n v="2"/>
    <s v="INDIVIDUAL"/>
    <n v="1"/>
    <x v="1"/>
    <n v="7"/>
    <s v="High"/>
    <n v="2"/>
    <x v="0"/>
    <n v="0"/>
    <n v="19.420000000000002"/>
    <x v="1"/>
    <n v="5"/>
    <n v="10.31"/>
    <n v="23071.16"/>
    <n v="13281.75"/>
    <n v="0"/>
    <n v="471.1"/>
    <x v="4"/>
  </r>
  <r>
    <n v="1031371"/>
    <x v="4"/>
    <d v="2011-11-01T00:00:00"/>
    <n v="1022013"/>
    <x v="11"/>
    <x v="0"/>
    <n v="3"/>
    <x v="0"/>
    <x v="29"/>
    <x v="0"/>
    <n v="4000"/>
    <x v="0"/>
    <n v="1"/>
    <s v="INDIVIDUAL"/>
    <n v="1"/>
    <x v="4"/>
    <n v="9"/>
    <s v="High"/>
    <n v="2"/>
    <x v="0"/>
    <n v="0"/>
    <n v="16.77"/>
    <x v="5"/>
    <n v="4"/>
    <n v="7.12"/>
    <n v="4665.28"/>
    <n v="4000"/>
    <n v="0"/>
    <n v="142.16"/>
    <x v="3"/>
  </r>
  <r>
    <n v="5196815"/>
    <x v="0"/>
    <d v="2013-05-01T00:00:00"/>
    <n v="1062014"/>
    <x v="0"/>
    <x v="0"/>
    <n v="3"/>
    <x v="1"/>
    <x v="300"/>
    <x v="1"/>
    <n v="20000"/>
    <x v="0"/>
    <n v="1"/>
    <s v="INDIVIDUAL"/>
    <n v="1"/>
    <x v="3"/>
    <n v="1"/>
    <s v="Low"/>
    <n v="1"/>
    <x v="0"/>
    <n v="0"/>
    <n v="6.03"/>
    <x v="3"/>
    <n v="1"/>
    <n v="2.2799999999999998"/>
    <n v="21103.13319"/>
    <n v="20000"/>
    <n v="0"/>
    <n v="608.72"/>
    <x v="1"/>
  </r>
  <r>
    <n v="392172"/>
    <x v="5"/>
    <d v="2009-05-01T00:00:00"/>
    <n v="1112011"/>
    <x v="2"/>
    <x v="0"/>
    <n v="3"/>
    <x v="0"/>
    <x v="223"/>
    <x v="0"/>
    <n v="8600"/>
    <x v="0"/>
    <n v="1"/>
    <s v="INDIVIDUAL"/>
    <n v="1"/>
    <x v="9"/>
    <n v="3"/>
    <s v="Low"/>
    <n v="1"/>
    <x v="0"/>
    <n v="0"/>
    <n v="13.16"/>
    <x v="2"/>
    <n v="3"/>
    <n v="7.98"/>
    <n v="10367.11"/>
    <n v="8600"/>
    <n v="0"/>
    <n v="290.43"/>
    <x v="0"/>
  </r>
  <r>
    <n v="1238359"/>
    <x v="1"/>
    <d v="2012-04-01T00:00:00"/>
    <n v="1042015"/>
    <x v="6"/>
    <x v="0"/>
    <n v="3"/>
    <x v="0"/>
    <x v="3762"/>
    <x v="0"/>
    <n v="10000"/>
    <x v="0"/>
    <n v="1"/>
    <s v="INDIVIDUAL"/>
    <n v="1"/>
    <x v="3"/>
    <n v="1"/>
    <s v="Low"/>
    <n v="1"/>
    <x v="0"/>
    <n v="0"/>
    <n v="9.76"/>
    <x v="0"/>
    <n v="2"/>
    <n v="7.73"/>
    <n v="11572.425219999999"/>
    <n v="10000"/>
    <n v="0"/>
    <n v="321.55"/>
    <x v="1"/>
  </r>
  <r>
    <n v="4301042"/>
    <x v="0"/>
    <d v="2013-05-01T00:00:00"/>
    <n v="1012015"/>
    <x v="11"/>
    <x v="2"/>
    <n v="2"/>
    <x v="0"/>
    <x v="1"/>
    <x v="0"/>
    <n v="21200"/>
    <x v="0"/>
    <n v="1"/>
    <s v="INDIVIDUAL"/>
    <n v="1"/>
    <x v="3"/>
    <n v="1"/>
    <s v="Low"/>
    <n v="1"/>
    <x v="0"/>
    <n v="0"/>
    <n v="11.14"/>
    <x v="0"/>
    <n v="2"/>
    <n v="23.68"/>
    <n v="24240.639999999999"/>
    <n v="21200"/>
    <n v="0"/>
    <n v="695.47"/>
    <x v="0"/>
  </r>
  <r>
    <n v="35451129"/>
    <x v="2"/>
    <d v="2014-11-01T00:00:00"/>
    <n v="1122015"/>
    <x v="0"/>
    <x v="1"/>
    <n v="1"/>
    <x v="0"/>
    <x v="70"/>
    <x v="0"/>
    <n v="14675"/>
    <x v="0"/>
    <n v="1"/>
    <s v="INDIVIDUAL"/>
    <n v="1"/>
    <x v="3"/>
    <n v="1"/>
    <s v="High"/>
    <n v="2"/>
    <x v="0"/>
    <n v="0"/>
    <n v="15.59"/>
    <x v="5"/>
    <n v="4"/>
    <n v="19.149999999999999"/>
    <n v="6649.54"/>
    <n v="4532.82"/>
    <n v="0"/>
    <n v="512.97"/>
    <x v="3"/>
  </r>
  <r>
    <n v="7305120"/>
    <x v="0"/>
    <d v="2013-09-01T00:00:00"/>
    <n v="1022015"/>
    <x v="5"/>
    <x v="1"/>
    <n v="1"/>
    <x v="1"/>
    <x v="39"/>
    <x v="1"/>
    <n v="12000"/>
    <x v="0"/>
    <n v="1"/>
    <s v="INDIVIDUAL"/>
    <n v="1"/>
    <x v="3"/>
    <n v="1"/>
    <s v="Low"/>
    <n v="1"/>
    <x v="0"/>
    <n v="0"/>
    <n v="12.99"/>
    <x v="0"/>
    <n v="2"/>
    <n v="2.0499999999999998"/>
    <n v="13840.79513"/>
    <n v="12000"/>
    <n v="0"/>
    <n v="404.27"/>
    <x v="2"/>
  </r>
  <r>
    <n v="9224586"/>
    <x v="0"/>
    <d v="2013-12-01T00:00:00"/>
    <n v="1122015"/>
    <x v="9"/>
    <x v="2"/>
    <n v="2"/>
    <x v="1"/>
    <x v="42"/>
    <x v="1"/>
    <n v="10000"/>
    <x v="0"/>
    <n v="1"/>
    <s v="INDIVIDUAL"/>
    <n v="1"/>
    <x v="0"/>
    <n v="6"/>
    <s v="Low"/>
    <n v="1"/>
    <x v="0"/>
    <n v="0"/>
    <n v="12.85"/>
    <x v="0"/>
    <n v="2"/>
    <n v="8.98"/>
    <n v="8069.12"/>
    <n v="6232.69"/>
    <n v="0"/>
    <n v="336.22"/>
    <x v="0"/>
  </r>
  <r>
    <n v="29023775"/>
    <x v="2"/>
    <d v="2014-10-01T00:00:00"/>
    <n v="1012015"/>
    <x v="4"/>
    <x v="1"/>
    <n v="1"/>
    <x v="0"/>
    <x v="127"/>
    <x v="0"/>
    <n v="9850"/>
    <x v="0"/>
    <n v="1"/>
    <s v="INDIVIDUAL"/>
    <n v="1"/>
    <x v="0"/>
    <n v="6"/>
    <s v="High"/>
    <n v="2"/>
    <x v="1"/>
    <n v="1"/>
    <n v="18.989999999999998"/>
    <x v="1"/>
    <n v="5"/>
    <n v="16.97"/>
    <n v="2765.9"/>
    <n v="625.22"/>
    <n v="1682.84"/>
    <n v="361.02"/>
    <x v="2"/>
  </r>
  <r>
    <n v="478783"/>
    <x v="3"/>
    <d v="2010-06-01T00:00:00"/>
    <n v="1092011"/>
    <x v="5"/>
    <x v="2"/>
    <n v="2"/>
    <x v="0"/>
    <x v="29"/>
    <x v="0"/>
    <n v="3200"/>
    <x v="1"/>
    <n v="2"/>
    <s v="INDIVIDUAL"/>
    <n v="1"/>
    <x v="0"/>
    <n v="6"/>
    <s v="High"/>
    <n v="2"/>
    <x v="0"/>
    <n v="0"/>
    <n v="13.98"/>
    <x v="2"/>
    <n v="3"/>
    <n v="22.72"/>
    <n v="3710.63"/>
    <n v="3200"/>
    <n v="0"/>
    <n v="74.430000000000007"/>
    <x v="3"/>
  </r>
  <r>
    <n v="7265214"/>
    <x v="0"/>
    <d v="2013-09-01T00:00:00"/>
    <n v="1122014"/>
    <x v="7"/>
    <x v="1"/>
    <n v="1"/>
    <x v="0"/>
    <x v="3763"/>
    <x v="0"/>
    <n v="5000"/>
    <x v="0"/>
    <n v="1"/>
    <s v="INDIVIDUAL"/>
    <n v="1"/>
    <x v="0"/>
    <n v="6"/>
    <s v="High"/>
    <n v="2"/>
    <x v="1"/>
    <n v="1"/>
    <n v="14.3"/>
    <x v="2"/>
    <n v="3"/>
    <n v="30.92"/>
    <n v="3024.16"/>
    <n v="1826.9"/>
    <n v="451.86"/>
    <n v="171.62"/>
    <x v="2"/>
  </r>
  <r>
    <n v="9038064"/>
    <x v="0"/>
    <d v="2013-12-01T00:00:00"/>
    <n v="1012016"/>
    <x v="9"/>
    <x v="0"/>
    <n v="3"/>
    <x v="0"/>
    <x v="23"/>
    <x v="0"/>
    <n v="18000"/>
    <x v="0"/>
    <n v="1"/>
    <s v="INDIVIDUAL"/>
    <n v="1"/>
    <x v="2"/>
    <n v="8"/>
    <s v="High"/>
    <n v="2"/>
    <x v="0"/>
    <n v="0"/>
    <n v="13.67"/>
    <x v="0"/>
    <n v="2"/>
    <n v="7.06"/>
    <n v="15307.84"/>
    <n v="11697.02"/>
    <n v="0"/>
    <n v="612.32000000000005"/>
    <x v="3"/>
  </r>
  <r>
    <n v="6320996"/>
    <x v="0"/>
    <d v="2013-08-01T00:00:00"/>
    <n v="1112014"/>
    <x v="4"/>
    <x v="2"/>
    <n v="2"/>
    <x v="0"/>
    <x v="15"/>
    <x v="0"/>
    <n v="7000"/>
    <x v="0"/>
    <n v="1"/>
    <s v="INDIVIDUAL"/>
    <n v="1"/>
    <x v="0"/>
    <n v="6"/>
    <s v="Low"/>
    <n v="1"/>
    <x v="0"/>
    <n v="0"/>
    <n v="12.35"/>
    <x v="0"/>
    <n v="2"/>
    <n v="21.01"/>
    <n v="7897.3962620000002"/>
    <n v="7000"/>
    <n v="0"/>
    <n v="233.68"/>
    <x v="4"/>
  </r>
  <r>
    <n v="29564584"/>
    <x v="2"/>
    <d v="2014-10-01T00:00:00"/>
    <n v="1012016"/>
    <x v="0"/>
    <x v="1"/>
    <n v="1"/>
    <x v="2"/>
    <x v="1704"/>
    <x v="2"/>
    <n v="30000"/>
    <x v="0"/>
    <n v="1"/>
    <s v="INDIVIDUAL"/>
    <n v="1"/>
    <x v="3"/>
    <n v="1"/>
    <s v="Low"/>
    <n v="1"/>
    <x v="0"/>
    <n v="0"/>
    <n v="8.39"/>
    <x v="3"/>
    <n v="1"/>
    <n v="8.86"/>
    <n v="14168.52"/>
    <n v="11593.1"/>
    <n v="0"/>
    <n v="945.5"/>
    <x v="2"/>
  </r>
  <r>
    <n v="37801204"/>
    <x v="2"/>
    <d v="2014-12-01T00:00:00"/>
    <n v="1012016"/>
    <x v="7"/>
    <x v="0"/>
    <n v="3"/>
    <x v="0"/>
    <x v="3764"/>
    <x v="0"/>
    <n v="25000"/>
    <x v="1"/>
    <n v="2"/>
    <s v="INDIVIDUAL"/>
    <n v="1"/>
    <x v="0"/>
    <n v="6"/>
    <s v="Low"/>
    <n v="1"/>
    <x v="0"/>
    <n v="0"/>
    <n v="12.99"/>
    <x v="2"/>
    <n v="3"/>
    <n v="12.1"/>
    <n v="6871.37"/>
    <n v="3797.73"/>
    <n v="0"/>
    <n v="568.70000000000005"/>
    <x v="2"/>
  </r>
  <r>
    <n v="1591021"/>
    <x v="1"/>
    <d v="2012-10-01T00:00:00"/>
    <n v="1102015"/>
    <x v="0"/>
    <x v="1"/>
    <n v="1"/>
    <x v="0"/>
    <x v="117"/>
    <x v="0"/>
    <n v="32875"/>
    <x v="0"/>
    <n v="1"/>
    <s v="INDIVIDUAL"/>
    <n v="1"/>
    <x v="0"/>
    <n v="6"/>
    <s v="Low"/>
    <n v="1"/>
    <x v="0"/>
    <n v="0"/>
    <n v="12.12"/>
    <x v="0"/>
    <n v="2"/>
    <n v="19.66"/>
    <n v="39376.017030000003"/>
    <n v="32875"/>
    <n v="0"/>
    <n v="1093.81"/>
    <x v="0"/>
  </r>
  <r>
    <n v="6156186"/>
    <x v="0"/>
    <d v="2013-07-01T00:00:00"/>
    <n v="1012016"/>
    <x v="8"/>
    <x v="0"/>
    <n v="3"/>
    <x v="0"/>
    <x v="12"/>
    <x v="0"/>
    <n v="14000"/>
    <x v="0"/>
    <n v="1"/>
    <s v="INDIVIDUAL"/>
    <n v="1"/>
    <x v="0"/>
    <n v="6"/>
    <s v="Low"/>
    <n v="1"/>
    <x v="0"/>
    <n v="0"/>
    <n v="13.05"/>
    <x v="0"/>
    <n v="2"/>
    <n v="9.7100000000000009"/>
    <n v="14159"/>
    <n v="11270.74"/>
    <n v="0"/>
    <n v="472.06"/>
    <x v="2"/>
  </r>
  <r>
    <n v="434244"/>
    <x v="5"/>
    <d v="2009-08-01T00:00:00"/>
    <n v="1032012"/>
    <x v="0"/>
    <x v="0"/>
    <n v="3"/>
    <x v="2"/>
    <x v="3765"/>
    <x v="2"/>
    <n v="15000"/>
    <x v="0"/>
    <n v="1"/>
    <s v="INDIVIDUAL"/>
    <n v="1"/>
    <x v="0"/>
    <n v="6"/>
    <s v="High"/>
    <n v="2"/>
    <x v="0"/>
    <n v="0"/>
    <n v="15.65"/>
    <x v="5"/>
    <n v="4"/>
    <n v="15.58"/>
    <n v="18787.34"/>
    <n v="15000"/>
    <n v="0"/>
    <n v="524.79999999999995"/>
    <x v="4"/>
  </r>
  <r>
    <n v="32128624"/>
    <x v="2"/>
    <d v="2014-10-01T00:00:00"/>
    <n v="1122015"/>
    <x v="0"/>
    <x v="0"/>
    <n v="3"/>
    <x v="0"/>
    <x v="21"/>
    <x v="0"/>
    <n v="3800"/>
    <x v="0"/>
    <n v="1"/>
    <s v="INDIVIDUAL"/>
    <n v="1"/>
    <x v="11"/>
    <n v="11"/>
    <s v="High"/>
    <n v="2"/>
    <x v="0"/>
    <n v="0"/>
    <n v="13.98"/>
    <x v="2"/>
    <n v="3"/>
    <n v="7.1"/>
    <n v="1811.86"/>
    <n v="1293.06"/>
    <n v="0"/>
    <n v="129.84"/>
    <x v="2"/>
  </r>
  <r>
    <n v="34392436"/>
    <x v="2"/>
    <d v="2014-11-01T00:00:00"/>
    <n v="1012016"/>
    <x v="4"/>
    <x v="0"/>
    <n v="3"/>
    <x v="0"/>
    <x v="21"/>
    <x v="0"/>
    <n v="12000"/>
    <x v="0"/>
    <n v="1"/>
    <s v="INDIVIDUAL"/>
    <n v="1"/>
    <x v="0"/>
    <n v="6"/>
    <s v="High"/>
    <n v="2"/>
    <x v="0"/>
    <n v="0"/>
    <n v="13.66"/>
    <x v="2"/>
    <n v="3"/>
    <n v="23.4"/>
    <n v="5705.13"/>
    <n v="4105.75"/>
    <n v="0"/>
    <n v="408.16"/>
    <x v="3"/>
  </r>
  <r>
    <n v="8925841"/>
    <x v="0"/>
    <d v="2013-11-01T00:00:00"/>
    <n v="1032014"/>
    <x v="7"/>
    <x v="1"/>
    <n v="1"/>
    <x v="0"/>
    <x v="8"/>
    <x v="0"/>
    <n v="15000"/>
    <x v="0"/>
    <n v="1"/>
    <s v="INDIVIDUAL"/>
    <n v="1"/>
    <x v="0"/>
    <n v="6"/>
    <s v="Low"/>
    <n v="1"/>
    <x v="1"/>
    <n v="1"/>
    <n v="11.99"/>
    <x v="0"/>
    <n v="2"/>
    <n v="29.52"/>
    <n v="1992.6"/>
    <n v="1414.12"/>
    <n v="0"/>
    <n v="498.15"/>
    <x v="3"/>
  </r>
  <r>
    <n v="33251823"/>
    <x v="2"/>
    <d v="2014-11-01T00:00:00"/>
    <n v="1012016"/>
    <x v="0"/>
    <x v="0"/>
    <n v="3"/>
    <x v="0"/>
    <x v="1379"/>
    <x v="0"/>
    <n v="4300"/>
    <x v="0"/>
    <n v="1"/>
    <s v="INDIVIDUAL"/>
    <n v="1"/>
    <x v="0"/>
    <n v="6"/>
    <s v="High"/>
    <n v="2"/>
    <x v="0"/>
    <n v="0"/>
    <n v="15.61"/>
    <x v="5"/>
    <n v="4"/>
    <n v="23.91"/>
    <n v="2101.17"/>
    <n v="1439.59"/>
    <n v="0"/>
    <n v="150.35"/>
    <x v="4"/>
  </r>
  <r>
    <n v="28963898"/>
    <x v="2"/>
    <d v="2014-10-01T00:00:00"/>
    <n v="1122015"/>
    <x v="5"/>
    <x v="1"/>
    <n v="1"/>
    <x v="0"/>
    <x v="18"/>
    <x v="0"/>
    <n v="5275"/>
    <x v="0"/>
    <n v="1"/>
    <s v="INDIVIDUAL"/>
    <n v="1"/>
    <x v="8"/>
    <n v="10"/>
    <s v="High"/>
    <n v="2"/>
    <x v="0"/>
    <n v="0"/>
    <n v="23.43"/>
    <x v="6"/>
    <n v="6"/>
    <n v="15"/>
    <n v="2868.45"/>
    <n v="1630.32"/>
    <n v="0"/>
    <n v="205.38"/>
    <x v="4"/>
  </r>
  <r>
    <n v="32929881"/>
    <x v="2"/>
    <d v="2014-10-01T00:00:00"/>
    <n v="1122015"/>
    <x v="2"/>
    <x v="1"/>
    <n v="1"/>
    <x v="0"/>
    <x v="23"/>
    <x v="0"/>
    <n v="12000"/>
    <x v="0"/>
    <n v="1"/>
    <s v="INDIVIDUAL"/>
    <n v="1"/>
    <x v="3"/>
    <n v="1"/>
    <s v="Low"/>
    <n v="1"/>
    <x v="0"/>
    <n v="0"/>
    <n v="6.03"/>
    <x v="3"/>
    <n v="1"/>
    <n v="22.97"/>
    <n v="5109.2"/>
    <n v="4411.3"/>
    <n v="0"/>
    <n v="365.23"/>
    <x v="2"/>
  </r>
  <r>
    <n v="3159409"/>
    <x v="0"/>
    <d v="2013-01-01T00:00:00"/>
    <n v="1012016"/>
    <x v="2"/>
    <x v="2"/>
    <n v="2"/>
    <x v="0"/>
    <x v="25"/>
    <x v="0"/>
    <n v="9750"/>
    <x v="0"/>
    <n v="1"/>
    <s v="INDIVIDUAL"/>
    <n v="1"/>
    <x v="0"/>
    <n v="6"/>
    <s v="High"/>
    <n v="2"/>
    <x v="0"/>
    <n v="0"/>
    <n v="14.09"/>
    <x v="0"/>
    <n v="2"/>
    <n v="18.989999999999998"/>
    <n v="12011.68"/>
    <n v="9750"/>
    <n v="0"/>
    <n v="333.66"/>
    <x v="4"/>
  </r>
  <r>
    <n v="31337009"/>
    <x v="2"/>
    <d v="2014-10-01T00:00:00"/>
    <n v="1122014"/>
    <x v="4"/>
    <x v="1"/>
    <n v="1"/>
    <x v="1"/>
    <x v="87"/>
    <x v="1"/>
    <n v="16000"/>
    <x v="0"/>
    <n v="1"/>
    <s v="INDIVIDUAL"/>
    <n v="1"/>
    <x v="0"/>
    <n v="6"/>
    <s v="Low"/>
    <n v="1"/>
    <x v="0"/>
    <n v="0"/>
    <n v="6.03"/>
    <x v="3"/>
    <n v="1"/>
    <n v="10.37"/>
    <n v="16219.26"/>
    <n v="16000"/>
    <n v="0"/>
    <n v="486.97"/>
    <x v="2"/>
  </r>
  <r>
    <n v="6546911"/>
    <x v="0"/>
    <d v="2013-08-01T00:00:00"/>
    <n v="1022015"/>
    <x v="5"/>
    <x v="0"/>
    <n v="3"/>
    <x v="0"/>
    <x v="3766"/>
    <x v="0"/>
    <n v="29700"/>
    <x v="0"/>
    <n v="1"/>
    <s v="INDIVIDUAL"/>
    <n v="1"/>
    <x v="1"/>
    <n v="7"/>
    <s v="High"/>
    <n v="2"/>
    <x v="1"/>
    <n v="1"/>
    <n v="20.8"/>
    <x v="1"/>
    <n v="5"/>
    <n v="14.31"/>
    <n v="20442.169999999998"/>
    <n v="12596.44"/>
    <n v="300"/>
    <n v="1115.9100000000001"/>
    <x v="3"/>
  </r>
  <r>
    <n v="3627111"/>
    <x v="0"/>
    <d v="2013-04-01T00:00:00"/>
    <n v="1012016"/>
    <x v="4"/>
    <x v="0"/>
    <n v="3"/>
    <x v="0"/>
    <x v="117"/>
    <x v="0"/>
    <n v="32000"/>
    <x v="1"/>
    <n v="2"/>
    <s v="INDIVIDUAL"/>
    <n v="1"/>
    <x v="0"/>
    <n v="6"/>
    <s v="High"/>
    <n v="2"/>
    <x v="0"/>
    <n v="0"/>
    <n v="20.49"/>
    <x v="1"/>
    <n v="5"/>
    <n v="25.3"/>
    <n v="28250.78"/>
    <n v="13588.77"/>
    <n v="0"/>
    <n v="856.56"/>
    <x v="0"/>
  </r>
  <r>
    <n v="4776010"/>
    <x v="0"/>
    <d v="2013-05-01T00:00:00"/>
    <n v="1022015"/>
    <x v="0"/>
    <x v="1"/>
    <n v="1"/>
    <x v="0"/>
    <x v="3162"/>
    <x v="0"/>
    <n v="8000"/>
    <x v="0"/>
    <n v="1"/>
    <s v="INDIVIDUAL"/>
    <n v="1"/>
    <x v="0"/>
    <n v="6"/>
    <s v="High"/>
    <n v="2"/>
    <x v="0"/>
    <n v="0"/>
    <n v="19.05"/>
    <x v="5"/>
    <n v="4"/>
    <n v="9.01"/>
    <n v="10050.423119999999"/>
    <n v="8000"/>
    <n v="0"/>
    <n v="293.45999999999998"/>
    <x v="3"/>
  </r>
  <r>
    <n v="8147015"/>
    <x v="0"/>
    <d v="2013-10-01T00:00:00"/>
    <n v="1072014"/>
    <x v="7"/>
    <x v="0"/>
    <n v="3"/>
    <x v="0"/>
    <x v="44"/>
    <x v="0"/>
    <n v="3000"/>
    <x v="0"/>
    <n v="1"/>
    <s v="INDIVIDUAL"/>
    <n v="1"/>
    <x v="1"/>
    <n v="7"/>
    <s v="High"/>
    <n v="2"/>
    <x v="1"/>
    <n v="1"/>
    <n v="21"/>
    <x v="1"/>
    <n v="5"/>
    <n v="24.59"/>
    <n v="1267.51"/>
    <n v="514.70000000000005"/>
    <n v="363.75"/>
    <n v="113.03"/>
    <x v="4"/>
  </r>
  <r>
    <n v="28684545"/>
    <x v="2"/>
    <d v="2014-10-01T00:00:00"/>
    <n v="1012016"/>
    <x v="8"/>
    <x v="0"/>
    <n v="3"/>
    <x v="0"/>
    <x v="4"/>
    <x v="0"/>
    <n v="9000"/>
    <x v="0"/>
    <n v="1"/>
    <s v="INDIVIDUAL"/>
    <n v="1"/>
    <x v="3"/>
    <n v="1"/>
    <s v="High"/>
    <n v="2"/>
    <x v="0"/>
    <n v="0"/>
    <n v="13.35"/>
    <x v="2"/>
    <n v="3"/>
    <n v="14.83"/>
    <n v="4571.55"/>
    <n v="3320.64"/>
    <n v="0"/>
    <n v="304.77"/>
    <x v="0"/>
  </r>
  <r>
    <n v="523228"/>
    <x v="3"/>
    <d v="2010-06-01T00:00:00"/>
    <n v="1062012"/>
    <x v="4"/>
    <x v="1"/>
    <n v="1"/>
    <x v="0"/>
    <x v="55"/>
    <x v="0"/>
    <n v="10000"/>
    <x v="1"/>
    <n v="2"/>
    <s v="INDIVIDUAL"/>
    <n v="1"/>
    <x v="0"/>
    <n v="6"/>
    <s v="Low"/>
    <n v="1"/>
    <x v="1"/>
    <n v="1"/>
    <n v="11.86"/>
    <x v="0"/>
    <n v="2"/>
    <n v="19.100000000000001"/>
    <n v="3936.45"/>
    <n v="2276.41"/>
    <n v="277.17"/>
    <n v="153"/>
    <x v="3"/>
  </r>
  <r>
    <n v="9876115"/>
    <x v="0"/>
    <d v="2013-12-01T00:00:00"/>
    <n v="1072014"/>
    <x v="9"/>
    <x v="1"/>
    <n v="1"/>
    <x v="0"/>
    <x v="17"/>
    <x v="0"/>
    <n v="6600"/>
    <x v="0"/>
    <n v="1"/>
    <s v="INDIVIDUAL"/>
    <n v="1"/>
    <x v="0"/>
    <n v="6"/>
    <s v="High"/>
    <n v="2"/>
    <x v="0"/>
    <n v="0"/>
    <n v="16.239999999999998"/>
    <x v="2"/>
    <n v="3"/>
    <n v="34.549999999999997"/>
    <n v="7183.5248730000003"/>
    <n v="6600"/>
    <n v="0"/>
    <n v="232.82"/>
    <x v="4"/>
  </r>
  <r>
    <n v="861800"/>
    <x v="4"/>
    <d v="2011-09-01T00:00:00"/>
    <n v="1012016"/>
    <x v="0"/>
    <x v="0"/>
    <n v="3"/>
    <x v="0"/>
    <x v="82"/>
    <x v="0"/>
    <n v="15000"/>
    <x v="1"/>
    <n v="2"/>
    <s v="INDIVIDUAL"/>
    <n v="1"/>
    <x v="1"/>
    <n v="7"/>
    <s v="Low"/>
    <n v="1"/>
    <x v="0"/>
    <n v="0"/>
    <n v="11.99"/>
    <x v="0"/>
    <n v="2"/>
    <n v="14.99"/>
    <n v="17328.64"/>
    <n v="12436.2"/>
    <n v="0"/>
    <n v="333.6"/>
    <x v="0"/>
  </r>
  <r>
    <n v="26899512"/>
    <x v="2"/>
    <d v="2014-09-01T00:00:00"/>
    <n v="1012016"/>
    <x v="11"/>
    <x v="0"/>
    <n v="3"/>
    <x v="0"/>
    <x v="1"/>
    <x v="0"/>
    <n v="16000"/>
    <x v="1"/>
    <n v="2"/>
    <s v="INDIVIDUAL"/>
    <n v="1"/>
    <x v="0"/>
    <n v="6"/>
    <s v="Low"/>
    <n v="1"/>
    <x v="0"/>
    <n v="0"/>
    <n v="10.15"/>
    <x v="0"/>
    <n v="2"/>
    <n v="14.16"/>
    <n v="5458.24"/>
    <n v="3510.28"/>
    <n v="0"/>
    <n v="341.14"/>
    <x v="2"/>
  </r>
  <r>
    <n v="37790310"/>
    <x v="2"/>
    <d v="2014-12-01T00:00:00"/>
    <n v="1012016"/>
    <x v="10"/>
    <x v="0"/>
    <n v="3"/>
    <x v="1"/>
    <x v="242"/>
    <x v="1"/>
    <n v="13500"/>
    <x v="0"/>
    <n v="1"/>
    <s v="INDIVIDUAL"/>
    <n v="1"/>
    <x v="3"/>
    <n v="1"/>
    <s v="Low"/>
    <n v="1"/>
    <x v="0"/>
    <n v="0"/>
    <n v="8.19"/>
    <x v="3"/>
    <n v="1"/>
    <n v="11.76"/>
    <n v="5508.85"/>
    <n v="4498.49"/>
    <n v="0"/>
    <n v="424.23"/>
    <x v="1"/>
  </r>
  <r>
    <n v="6184777"/>
    <x v="0"/>
    <d v="2013-08-01T00:00:00"/>
    <n v="1122015"/>
    <x v="5"/>
    <x v="0"/>
    <n v="3"/>
    <x v="0"/>
    <x v="3767"/>
    <x v="0"/>
    <n v="29700"/>
    <x v="1"/>
    <n v="2"/>
    <s v="INDIVIDUAL"/>
    <n v="1"/>
    <x v="0"/>
    <n v="6"/>
    <s v="Low"/>
    <n v="1"/>
    <x v="0"/>
    <n v="0"/>
    <n v="11.55"/>
    <x v="0"/>
    <n v="2"/>
    <n v="16.37"/>
    <n v="18310.04"/>
    <n v="11763.76"/>
    <n v="0"/>
    <n v="653.92999999999995"/>
    <x v="0"/>
  </r>
  <r>
    <n v="1168990"/>
    <x v="1"/>
    <d v="2012-03-01T00:00:00"/>
    <n v="1012016"/>
    <x v="0"/>
    <x v="0"/>
    <n v="3"/>
    <x v="0"/>
    <x v="1"/>
    <x v="0"/>
    <n v="29700"/>
    <x v="1"/>
    <n v="2"/>
    <s v="INDIVIDUAL"/>
    <n v="1"/>
    <x v="3"/>
    <n v="1"/>
    <s v="High"/>
    <n v="2"/>
    <x v="1"/>
    <n v="1"/>
    <n v="13.67"/>
    <x v="0"/>
    <n v="2"/>
    <n v="22.33"/>
    <n v="30838.720000000001"/>
    <n v="20272.46"/>
    <n v="0"/>
    <n v="686"/>
    <x v="3"/>
  </r>
  <r>
    <n v="9876318"/>
    <x v="0"/>
    <d v="2013-12-01T00:00:00"/>
    <n v="1122015"/>
    <x v="0"/>
    <x v="0"/>
    <n v="3"/>
    <x v="0"/>
    <x v="46"/>
    <x v="0"/>
    <n v="20000"/>
    <x v="1"/>
    <n v="2"/>
    <s v="INDIVIDUAL"/>
    <n v="1"/>
    <x v="3"/>
    <n v="1"/>
    <s v="High"/>
    <n v="2"/>
    <x v="0"/>
    <n v="0"/>
    <n v="15.61"/>
    <x v="2"/>
    <n v="3"/>
    <n v="11.75"/>
    <n v="22599.46"/>
    <n v="17500.259999999998"/>
    <n v="0"/>
    <n v="482.23"/>
    <x v="4"/>
  </r>
  <r>
    <n v="8968231"/>
    <x v="0"/>
    <d v="2013-11-01T00:00:00"/>
    <n v="1042014"/>
    <x v="4"/>
    <x v="0"/>
    <n v="3"/>
    <x v="0"/>
    <x v="154"/>
    <x v="0"/>
    <n v="8875"/>
    <x v="0"/>
    <n v="1"/>
    <s v="INDIVIDUAL"/>
    <n v="1"/>
    <x v="0"/>
    <n v="6"/>
    <s v="Low"/>
    <n v="1"/>
    <x v="1"/>
    <n v="1"/>
    <n v="12.99"/>
    <x v="0"/>
    <n v="2"/>
    <n v="13.6"/>
    <n v="1495"/>
    <n v="1036.8499999999999"/>
    <n v="0"/>
    <n v="299"/>
    <x v="1"/>
  </r>
  <r>
    <n v="29053331"/>
    <x v="2"/>
    <d v="2014-10-01T00:00:00"/>
    <n v="1032015"/>
    <x v="0"/>
    <x v="1"/>
    <n v="1"/>
    <x v="0"/>
    <x v="4"/>
    <x v="0"/>
    <n v="6000"/>
    <x v="0"/>
    <n v="1"/>
    <s v="INDIVIDUAL"/>
    <n v="1"/>
    <x v="0"/>
    <n v="6"/>
    <s v="High"/>
    <n v="2"/>
    <x v="1"/>
    <n v="1"/>
    <n v="16.989999999999998"/>
    <x v="5"/>
    <n v="4"/>
    <n v="20.67"/>
    <n v="1069.45"/>
    <n v="663.22"/>
    <n v="0"/>
    <n v="213.89"/>
    <x v="2"/>
  </r>
  <r>
    <n v="5724628"/>
    <x v="0"/>
    <d v="2013-06-01T00:00:00"/>
    <n v="1052014"/>
    <x v="0"/>
    <x v="1"/>
    <n v="1"/>
    <x v="0"/>
    <x v="3768"/>
    <x v="0"/>
    <n v="8500"/>
    <x v="0"/>
    <n v="1"/>
    <s v="INDIVIDUAL"/>
    <n v="1"/>
    <x v="6"/>
    <n v="4"/>
    <s v="High"/>
    <n v="2"/>
    <x v="0"/>
    <n v="0"/>
    <n v="16.29"/>
    <x v="2"/>
    <n v="3"/>
    <n v="16.3"/>
    <n v="9625.6200000000008"/>
    <n v="8500"/>
    <n v="0"/>
    <n v="300.06"/>
    <x v="2"/>
  </r>
  <r>
    <n v="438660"/>
    <x v="5"/>
    <d v="2009-09-01T00:00:00"/>
    <n v="1092012"/>
    <x v="4"/>
    <x v="1"/>
    <n v="1"/>
    <x v="0"/>
    <x v="115"/>
    <x v="0"/>
    <n v="3000"/>
    <x v="0"/>
    <n v="1"/>
    <s v="INDIVIDUAL"/>
    <n v="1"/>
    <x v="1"/>
    <n v="7"/>
    <s v="Low"/>
    <n v="1"/>
    <x v="0"/>
    <n v="0"/>
    <n v="13.22"/>
    <x v="2"/>
    <n v="3"/>
    <n v="3.5"/>
    <n v="3649.32"/>
    <n v="3000"/>
    <n v="0"/>
    <n v="101.41"/>
    <x v="3"/>
  </r>
  <r>
    <n v="35063576"/>
    <x v="2"/>
    <d v="2014-11-01T00:00:00"/>
    <n v="1012016"/>
    <x v="5"/>
    <x v="0"/>
    <n v="3"/>
    <x v="0"/>
    <x v="362"/>
    <x v="0"/>
    <n v="35000"/>
    <x v="1"/>
    <n v="2"/>
    <s v="INDIVIDUAL"/>
    <n v="1"/>
    <x v="0"/>
    <n v="6"/>
    <s v="High"/>
    <n v="2"/>
    <x v="0"/>
    <n v="0"/>
    <n v="16.489999999999998"/>
    <x v="5"/>
    <n v="4"/>
    <n v="14.88"/>
    <n v="12011.86"/>
    <n v="5811.93"/>
    <n v="0"/>
    <n v="860.28"/>
    <x v="3"/>
  </r>
  <r>
    <n v="25307056"/>
    <x v="2"/>
    <d v="2014-08-01T00:00:00"/>
    <n v="1122015"/>
    <x v="7"/>
    <x v="0"/>
    <n v="3"/>
    <x v="0"/>
    <x v="331"/>
    <x v="0"/>
    <n v="5000"/>
    <x v="0"/>
    <n v="1"/>
    <s v="INDIVIDUAL"/>
    <n v="1"/>
    <x v="0"/>
    <n v="6"/>
    <s v="Low"/>
    <n v="1"/>
    <x v="0"/>
    <n v="0"/>
    <n v="9.17"/>
    <x v="0"/>
    <n v="2"/>
    <n v="6.4"/>
    <n v="2550.4"/>
    <n v="2054.2600000000002"/>
    <n v="0"/>
    <n v="159.4"/>
    <x v="4"/>
  </r>
  <r>
    <n v="8987897"/>
    <x v="0"/>
    <d v="2013-11-01T00:00:00"/>
    <n v="1102014"/>
    <x v="8"/>
    <x v="0"/>
    <n v="3"/>
    <x v="0"/>
    <x v="66"/>
    <x v="0"/>
    <n v="19200"/>
    <x v="0"/>
    <n v="1"/>
    <s v="INDIVIDUAL"/>
    <n v="1"/>
    <x v="0"/>
    <n v="6"/>
    <s v="Low"/>
    <n v="1"/>
    <x v="0"/>
    <n v="0"/>
    <n v="6.03"/>
    <x v="3"/>
    <n v="1"/>
    <n v="27.82"/>
    <n v="20052.776890000001"/>
    <n v="19200"/>
    <n v="0"/>
    <n v="584.37"/>
    <x v="4"/>
  </r>
  <r>
    <n v="1086480"/>
    <x v="1"/>
    <d v="2012-01-01T00:00:00"/>
    <n v="1012015"/>
    <x v="8"/>
    <x v="1"/>
    <n v="1"/>
    <x v="0"/>
    <x v="15"/>
    <x v="0"/>
    <n v="1600"/>
    <x v="0"/>
    <n v="1"/>
    <s v="INDIVIDUAL"/>
    <n v="1"/>
    <x v="6"/>
    <n v="4"/>
    <s v="High"/>
    <n v="2"/>
    <x v="0"/>
    <n v="0"/>
    <n v="18.25"/>
    <x v="5"/>
    <n v="4"/>
    <n v="11.15"/>
    <n v="2088.7986999999998"/>
    <n v="1600"/>
    <n v="0"/>
    <n v="58.05"/>
    <x v="4"/>
  </r>
  <r>
    <n v="5196972"/>
    <x v="0"/>
    <d v="2013-05-01T00:00:00"/>
    <n v="1012016"/>
    <x v="9"/>
    <x v="1"/>
    <n v="1"/>
    <x v="0"/>
    <x v="46"/>
    <x v="0"/>
    <n v="8000"/>
    <x v="0"/>
    <n v="1"/>
    <s v="INDIVIDUAL"/>
    <n v="1"/>
    <x v="3"/>
    <n v="1"/>
    <s v="High"/>
    <n v="2"/>
    <x v="0"/>
    <n v="0"/>
    <n v="15.8"/>
    <x v="2"/>
    <n v="3"/>
    <n v="18.48"/>
    <n v="8694.57"/>
    <n v="6651.51"/>
    <n v="0"/>
    <n v="280.47000000000003"/>
    <x v="2"/>
  </r>
  <r>
    <n v="8960099"/>
    <x v="0"/>
    <d v="2013-11-01T00:00:00"/>
    <n v="1012016"/>
    <x v="5"/>
    <x v="0"/>
    <n v="3"/>
    <x v="0"/>
    <x v="241"/>
    <x v="0"/>
    <n v="3600"/>
    <x v="0"/>
    <n v="1"/>
    <s v="INDIVIDUAL"/>
    <n v="1"/>
    <x v="3"/>
    <n v="1"/>
    <s v="High"/>
    <n v="2"/>
    <x v="0"/>
    <n v="0"/>
    <n v="17.100000000000001"/>
    <x v="2"/>
    <n v="3"/>
    <n v="24.42"/>
    <n v="3213.13"/>
    <n v="2299.91"/>
    <n v="0"/>
    <n v="128.53"/>
    <x v="1"/>
  </r>
  <r>
    <n v="35531173"/>
    <x v="2"/>
    <d v="2014-11-01T00:00:00"/>
    <n v="1032015"/>
    <x v="0"/>
    <x v="0"/>
    <n v="3"/>
    <x v="0"/>
    <x v="44"/>
    <x v="0"/>
    <n v="6300"/>
    <x v="0"/>
    <n v="1"/>
    <s v="INDIVIDUAL"/>
    <n v="1"/>
    <x v="0"/>
    <n v="6"/>
    <s v="Low"/>
    <n v="1"/>
    <x v="0"/>
    <n v="0"/>
    <n v="11.44"/>
    <x v="0"/>
    <n v="2"/>
    <n v="27.32"/>
    <n v="6542.25"/>
    <n v="6300"/>
    <n v="0"/>
    <n v="207.57"/>
    <x v="4"/>
  </r>
  <r>
    <n v="7445245"/>
    <x v="0"/>
    <d v="2013-10-01T00:00:00"/>
    <n v="1092015"/>
    <x v="0"/>
    <x v="0"/>
    <n v="3"/>
    <x v="0"/>
    <x v="12"/>
    <x v="0"/>
    <n v="23350"/>
    <x v="0"/>
    <n v="1"/>
    <s v="INDIVIDUAL"/>
    <n v="1"/>
    <x v="3"/>
    <n v="1"/>
    <s v="Low"/>
    <n v="1"/>
    <x v="0"/>
    <n v="0"/>
    <n v="7.62"/>
    <x v="3"/>
    <n v="1"/>
    <n v="16.989999999999998"/>
    <n v="25853.63"/>
    <n v="23350"/>
    <n v="0"/>
    <n v="727.62"/>
    <x v="1"/>
  </r>
  <r>
    <n v="3146353"/>
    <x v="0"/>
    <d v="2013-02-01T00:00:00"/>
    <n v="1012014"/>
    <x v="6"/>
    <x v="0"/>
    <n v="3"/>
    <x v="0"/>
    <x v="29"/>
    <x v="0"/>
    <n v="5000"/>
    <x v="0"/>
    <n v="1"/>
    <s v="INDIVIDUAL"/>
    <n v="1"/>
    <x v="0"/>
    <n v="6"/>
    <s v="Low"/>
    <n v="1"/>
    <x v="1"/>
    <n v="1"/>
    <n v="10.16"/>
    <x v="0"/>
    <n v="2"/>
    <n v="12.88"/>
    <n v="1774.08"/>
    <n v="1366.56"/>
    <n v="0"/>
    <n v="161.72"/>
    <x v="2"/>
  </r>
  <r>
    <n v="5606565"/>
    <x v="0"/>
    <d v="2013-07-01T00:00:00"/>
    <n v="1012016"/>
    <x v="0"/>
    <x v="0"/>
    <n v="3"/>
    <x v="0"/>
    <x v="26"/>
    <x v="0"/>
    <n v="24000"/>
    <x v="1"/>
    <n v="2"/>
    <s v="INDIVIDUAL"/>
    <n v="1"/>
    <x v="3"/>
    <n v="1"/>
    <s v="High"/>
    <n v="2"/>
    <x v="0"/>
    <n v="0"/>
    <n v="16.78"/>
    <x v="2"/>
    <n v="3"/>
    <n v="22.61"/>
    <n v="17215.27"/>
    <n v="9150.1200000000008"/>
    <n v="0"/>
    <n v="593.63"/>
    <x v="3"/>
  </r>
  <r>
    <n v="7356163"/>
    <x v="0"/>
    <d v="2013-09-01T00:00:00"/>
    <n v="1032015"/>
    <x v="4"/>
    <x v="0"/>
    <n v="3"/>
    <x v="1"/>
    <x v="370"/>
    <x v="1"/>
    <n v="28000"/>
    <x v="0"/>
    <n v="1"/>
    <s v="INDIVIDUAL"/>
    <n v="1"/>
    <x v="0"/>
    <n v="6"/>
    <s v="Low"/>
    <n v="1"/>
    <x v="0"/>
    <n v="0"/>
    <n v="10.99"/>
    <x v="0"/>
    <n v="2"/>
    <n v="15.76"/>
    <n v="31180.982909999999"/>
    <n v="28000"/>
    <n v="0"/>
    <n v="916.56"/>
    <x v="3"/>
  </r>
  <r>
    <n v="4526763"/>
    <x v="0"/>
    <d v="2013-05-01T00:00:00"/>
    <n v="1012016"/>
    <x v="9"/>
    <x v="1"/>
    <n v="1"/>
    <x v="0"/>
    <x v="100"/>
    <x v="0"/>
    <n v="6200"/>
    <x v="0"/>
    <n v="1"/>
    <s v="INDIVIDUAL"/>
    <n v="1"/>
    <x v="3"/>
    <n v="1"/>
    <s v="Low"/>
    <n v="1"/>
    <x v="0"/>
    <n v="0"/>
    <n v="13.11"/>
    <x v="0"/>
    <n v="2"/>
    <n v="13.25"/>
    <n v="6693.61"/>
    <n v="5384.32"/>
    <n v="0"/>
    <n v="209.24"/>
    <x v="4"/>
  </r>
  <r>
    <n v="8577993"/>
    <x v="0"/>
    <d v="2013-11-01T00:00:00"/>
    <n v="1012016"/>
    <x v="7"/>
    <x v="0"/>
    <n v="3"/>
    <x v="0"/>
    <x v="3769"/>
    <x v="0"/>
    <n v="15000"/>
    <x v="0"/>
    <n v="1"/>
    <s v="INDIVIDUAL"/>
    <n v="1"/>
    <x v="3"/>
    <n v="1"/>
    <s v="Low"/>
    <n v="1"/>
    <x v="0"/>
    <n v="0"/>
    <n v="8.9"/>
    <x v="3"/>
    <n v="1"/>
    <n v="18.41"/>
    <n v="14165.25"/>
    <n v="12208.11"/>
    <n v="0"/>
    <n v="476.3"/>
    <x v="2"/>
  </r>
  <r>
    <n v="287417"/>
    <x v="6"/>
    <d v="2008-03-01T00:00:00"/>
    <n v="1062010"/>
    <x v="3"/>
    <x v="1"/>
    <n v="1"/>
    <x v="0"/>
    <x v="23"/>
    <x v="0"/>
    <n v="6000"/>
    <x v="0"/>
    <n v="1"/>
    <s v="INDIVIDUAL"/>
    <n v="1"/>
    <x v="3"/>
    <n v="1"/>
    <s v="Low"/>
    <n v="1"/>
    <x v="0"/>
    <n v="0"/>
    <n v="10.71"/>
    <x v="0"/>
    <n v="2"/>
    <n v="9.2200000000000006"/>
    <n v="6948.31"/>
    <n v="6000"/>
    <n v="0"/>
    <n v="195.61"/>
    <x v="2"/>
  </r>
  <r>
    <n v="441806"/>
    <x v="5"/>
    <d v="2009-09-01T00:00:00"/>
    <n v="1062010"/>
    <x v="0"/>
    <x v="1"/>
    <n v="1"/>
    <x v="0"/>
    <x v="3770"/>
    <x v="0"/>
    <n v="4800"/>
    <x v="0"/>
    <n v="1"/>
    <s v="INDIVIDUAL"/>
    <n v="1"/>
    <x v="4"/>
    <n v="9"/>
    <s v="Low"/>
    <n v="1"/>
    <x v="0"/>
    <n v="0"/>
    <n v="12.18"/>
    <x v="0"/>
    <n v="2"/>
    <n v="12.07"/>
    <n v="5157.3100000000004"/>
    <n v="4800"/>
    <n v="0"/>
    <n v="159.84"/>
    <x v="2"/>
  </r>
  <r>
    <n v="33251612"/>
    <x v="2"/>
    <d v="2014-11-01T00:00:00"/>
    <n v="1012016"/>
    <x v="0"/>
    <x v="2"/>
    <n v="2"/>
    <x v="0"/>
    <x v="8"/>
    <x v="0"/>
    <n v="7825"/>
    <x v="0"/>
    <n v="1"/>
    <s v="INDIVIDUAL"/>
    <n v="1"/>
    <x v="0"/>
    <n v="6"/>
    <s v="Low"/>
    <n v="1"/>
    <x v="0"/>
    <n v="0"/>
    <n v="10.99"/>
    <x v="0"/>
    <n v="2"/>
    <n v="24.21"/>
    <n v="3581.32"/>
    <n v="2742.33"/>
    <n v="0"/>
    <n v="256.14999999999998"/>
    <x v="2"/>
  </r>
  <r>
    <n v="5958938"/>
    <x v="0"/>
    <d v="2013-07-01T00:00:00"/>
    <n v="1012016"/>
    <x v="4"/>
    <x v="0"/>
    <n v="3"/>
    <x v="0"/>
    <x v="75"/>
    <x v="0"/>
    <n v="3000"/>
    <x v="0"/>
    <n v="1"/>
    <s v="INDIVIDUAL"/>
    <n v="1"/>
    <x v="6"/>
    <n v="4"/>
    <s v="High"/>
    <n v="2"/>
    <x v="0"/>
    <n v="0"/>
    <n v="15.22"/>
    <x v="2"/>
    <n v="3"/>
    <n v="17.37"/>
    <n v="3127.57"/>
    <n v="2399.63"/>
    <n v="0"/>
    <n v="104.32"/>
    <x v="0"/>
  </r>
  <r>
    <n v="3375387"/>
    <x v="0"/>
    <d v="2013-02-01T00:00:00"/>
    <n v="1012015"/>
    <x v="3"/>
    <x v="1"/>
    <n v="1"/>
    <x v="0"/>
    <x v="21"/>
    <x v="0"/>
    <n v="16600"/>
    <x v="0"/>
    <n v="1"/>
    <s v="INDIVIDUAL"/>
    <n v="1"/>
    <x v="3"/>
    <n v="1"/>
    <s v="Low"/>
    <n v="1"/>
    <x v="0"/>
    <n v="0"/>
    <n v="10.16"/>
    <x v="0"/>
    <n v="2"/>
    <n v="8.01"/>
    <n v="18986.8"/>
    <n v="16600"/>
    <n v="0"/>
    <n v="536.89"/>
    <x v="2"/>
  </r>
  <r>
    <n v="8885779"/>
    <x v="0"/>
    <d v="2013-11-01T00:00:00"/>
    <n v="1012016"/>
    <x v="0"/>
    <x v="0"/>
    <n v="3"/>
    <x v="0"/>
    <x v="12"/>
    <x v="0"/>
    <n v="15000"/>
    <x v="0"/>
    <n v="1"/>
    <s v="INDIVIDUAL"/>
    <n v="1"/>
    <x v="0"/>
    <n v="6"/>
    <s v="Low"/>
    <n v="1"/>
    <x v="0"/>
    <n v="0"/>
    <n v="8.9"/>
    <x v="3"/>
    <n v="1"/>
    <n v="23.71"/>
    <n v="12383.8"/>
    <n v="10425.73"/>
    <n v="0"/>
    <n v="476.3"/>
    <x v="1"/>
  </r>
  <r>
    <n v="1335523"/>
    <x v="1"/>
    <d v="2012-06-01T00:00:00"/>
    <n v="1042014"/>
    <x v="11"/>
    <x v="1"/>
    <n v="1"/>
    <x v="0"/>
    <x v="3771"/>
    <x v="0"/>
    <n v="12000"/>
    <x v="0"/>
    <n v="1"/>
    <s v="INDIVIDUAL"/>
    <n v="1"/>
    <x v="0"/>
    <n v="6"/>
    <s v="High"/>
    <n v="2"/>
    <x v="0"/>
    <n v="0"/>
    <n v="18.55"/>
    <x v="5"/>
    <n v="4"/>
    <n v="26.86"/>
    <n v="14747.23754"/>
    <n v="12000"/>
    <n v="0"/>
    <n v="437.15"/>
    <x v="3"/>
  </r>
  <r>
    <n v="1019631"/>
    <x v="4"/>
    <d v="2011-11-01T00:00:00"/>
    <n v="1122014"/>
    <x v="3"/>
    <x v="1"/>
    <n v="1"/>
    <x v="0"/>
    <x v="21"/>
    <x v="0"/>
    <n v="30000"/>
    <x v="0"/>
    <n v="1"/>
    <s v="INDIVIDUAL"/>
    <n v="1"/>
    <x v="7"/>
    <n v="5"/>
    <s v="Low"/>
    <n v="1"/>
    <x v="0"/>
    <n v="0"/>
    <n v="6.62"/>
    <x v="3"/>
    <n v="1"/>
    <n v="8.3699999999999992"/>
    <n v="33157.623290000003"/>
    <n v="30000"/>
    <n v="0"/>
    <n v="921.11"/>
    <x v="3"/>
  </r>
  <r>
    <n v="26850251"/>
    <x v="2"/>
    <d v="2014-09-01T00:00:00"/>
    <n v="1012016"/>
    <x v="4"/>
    <x v="2"/>
    <n v="2"/>
    <x v="0"/>
    <x v="8"/>
    <x v="0"/>
    <n v="8750"/>
    <x v="0"/>
    <n v="1"/>
    <s v="INDIVIDUAL"/>
    <n v="1"/>
    <x v="10"/>
    <n v="12"/>
    <s v="High"/>
    <n v="2"/>
    <x v="0"/>
    <n v="0"/>
    <n v="13.35"/>
    <x v="2"/>
    <n v="3"/>
    <n v="27"/>
    <n v="4740.8"/>
    <n v="3463.21"/>
    <n v="0"/>
    <n v="296.3"/>
    <x v="4"/>
  </r>
  <r>
    <n v="5976377"/>
    <x v="0"/>
    <d v="2013-07-01T00:00:00"/>
    <n v="1092014"/>
    <x v="0"/>
    <x v="1"/>
    <n v="1"/>
    <x v="0"/>
    <x v="1109"/>
    <x v="0"/>
    <n v="8000"/>
    <x v="0"/>
    <n v="1"/>
    <s v="INDIVIDUAL"/>
    <n v="1"/>
    <x v="0"/>
    <n v="6"/>
    <s v="Low"/>
    <n v="1"/>
    <x v="0"/>
    <n v="0"/>
    <n v="12.35"/>
    <x v="0"/>
    <n v="2"/>
    <n v="10.39"/>
    <n v="8779.2725439999995"/>
    <n v="8000"/>
    <n v="0"/>
    <n v="267.06"/>
    <x v="4"/>
  </r>
  <r>
    <n v="8065308"/>
    <x v="0"/>
    <d v="2013-10-01T00:00:00"/>
    <n v="1042015"/>
    <x v="11"/>
    <x v="1"/>
    <n v="1"/>
    <x v="0"/>
    <x v="62"/>
    <x v="0"/>
    <n v="10000"/>
    <x v="0"/>
    <n v="1"/>
    <s v="INDIVIDUAL"/>
    <n v="1"/>
    <x v="3"/>
    <n v="1"/>
    <s v="High"/>
    <n v="2"/>
    <x v="0"/>
    <n v="0"/>
    <n v="18.55"/>
    <x v="5"/>
    <n v="4"/>
    <n v="23.76"/>
    <n v="11938.588530000001"/>
    <n v="10000"/>
    <n v="0"/>
    <n v="364.29"/>
    <x v="2"/>
  </r>
  <r>
    <n v="35733701"/>
    <x v="2"/>
    <d v="2014-11-01T00:00:00"/>
    <n v="1122015"/>
    <x v="5"/>
    <x v="1"/>
    <n v="1"/>
    <x v="0"/>
    <x v="290"/>
    <x v="0"/>
    <n v="5000"/>
    <x v="0"/>
    <n v="1"/>
    <s v="INDIVIDUAL"/>
    <n v="1"/>
    <x v="3"/>
    <n v="1"/>
    <s v="Low"/>
    <n v="1"/>
    <x v="0"/>
    <n v="0"/>
    <n v="12.99"/>
    <x v="2"/>
    <n v="3"/>
    <n v="23.68"/>
    <n v="2182.63"/>
    <n v="1586.69"/>
    <n v="0"/>
    <n v="168.45"/>
    <x v="4"/>
  </r>
  <r>
    <n v="29994701"/>
    <x v="2"/>
    <d v="2014-10-01T00:00:00"/>
    <n v="1012016"/>
    <x v="0"/>
    <x v="0"/>
    <n v="3"/>
    <x v="0"/>
    <x v="12"/>
    <x v="0"/>
    <n v="20000"/>
    <x v="0"/>
    <n v="1"/>
    <s v="INDIVIDUAL"/>
    <n v="1"/>
    <x v="0"/>
    <n v="6"/>
    <s v="Low"/>
    <n v="1"/>
    <x v="0"/>
    <n v="0"/>
    <n v="7.69"/>
    <x v="3"/>
    <n v="1"/>
    <n v="30.06"/>
    <n v="9349.66"/>
    <n v="7778.7"/>
    <n v="0"/>
    <n v="623.88"/>
    <x v="3"/>
  </r>
  <r>
    <n v="37237554"/>
    <x v="2"/>
    <d v="2014-12-01T00:00:00"/>
    <n v="1032015"/>
    <x v="3"/>
    <x v="2"/>
    <n v="2"/>
    <x v="0"/>
    <x v="23"/>
    <x v="0"/>
    <n v="5000"/>
    <x v="0"/>
    <n v="1"/>
    <s v="INDIVIDUAL"/>
    <n v="1"/>
    <x v="0"/>
    <n v="6"/>
    <s v="Low"/>
    <n v="1"/>
    <x v="0"/>
    <n v="0"/>
    <n v="11.99"/>
    <x v="0"/>
    <n v="2"/>
    <n v="9.69"/>
    <n v="5122.03"/>
    <n v="5000"/>
    <n v="0"/>
    <n v="166.05"/>
    <x v="2"/>
  </r>
  <r>
    <n v="2228171"/>
    <x v="1"/>
    <d v="2012-12-01T00:00:00"/>
    <n v="1012015"/>
    <x v="0"/>
    <x v="0"/>
    <n v="3"/>
    <x v="0"/>
    <x v="16"/>
    <x v="0"/>
    <n v="12175"/>
    <x v="0"/>
    <n v="1"/>
    <s v="INDIVIDUAL"/>
    <n v="1"/>
    <x v="0"/>
    <n v="6"/>
    <s v="Low"/>
    <n v="1"/>
    <x v="0"/>
    <n v="0"/>
    <n v="7.62"/>
    <x v="3"/>
    <n v="1"/>
    <n v="25.03"/>
    <n v="13520.17246"/>
    <n v="12175"/>
    <n v="0"/>
    <n v="379.39"/>
    <x v="4"/>
  </r>
  <r>
    <n v="1259277"/>
    <x v="1"/>
    <d v="2012-05-01T00:00:00"/>
    <n v="1062015"/>
    <x v="1"/>
    <x v="0"/>
    <n v="3"/>
    <x v="0"/>
    <x v="55"/>
    <x v="0"/>
    <n v="16000"/>
    <x v="1"/>
    <n v="2"/>
    <s v="INDIVIDUAL"/>
    <n v="1"/>
    <x v="0"/>
    <n v="6"/>
    <s v="High"/>
    <n v="2"/>
    <x v="1"/>
    <n v="1"/>
    <n v="21.48"/>
    <x v="1"/>
    <n v="5"/>
    <n v="18.100000000000001"/>
    <n v="16176.03"/>
    <n v="7805.43"/>
    <n v="27.51"/>
    <n v="437.19"/>
    <x v="4"/>
  </r>
  <r>
    <n v="36088122"/>
    <x v="2"/>
    <d v="2014-11-01T00:00:00"/>
    <n v="1012016"/>
    <x v="7"/>
    <x v="2"/>
    <n v="2"/>
    <x v="0"/>
    <x v="3772"/>
    <x v="0"/>
    <n v="10000"/>
    <x v="0"/>
    <n v="1"/>
    <s v="INDIVIDUAL"/>
    <n v="1"/>
    <x v="3"/>
    <n v="1"/>
    <s v="High"/>
    <n v="2"/>
    <x v="0"/>
    <n v="0"/>
    <n v="14.31"/>
    <x v="2"/>
    <n v="3"/>
    <n v="33.21"/>
    <n v="4451.3900000000003"/>
    <n v="3130.3"/>
    <n v="0"/>
    <n v="343.29"/>
    <x v="0"/>
  </r>
  <r>
    <n v="34883978"/>
    <x v="2"/>
    <d v="2014-11-01T00:00:00"/>
    <n v="1012016"/>
    <x v="0"/>
    <x v="2"/>
    <n v="2"/>
    <x v="0"/>
    <x v="23"/>
    <x v="0"/>
    <n v="11200"/>
    <x v="0"/>
    <n v="1"/>
    <s v="INDIVIDUAL"/>
    <n v="1"/>
    <x v="0"/>
    <n v="6"/>
    <s v="Low"/>
    <n v="1"/>
    <x v="0"/>
    <n v="0"/>
    <n v="12.99"/>
    <x v="2"/>
    <n v="3"/>
    <n v="23.16"/>
    <n v="5266.31"/>
    <n v="3848.63"/>
    <n v="0"/>
    <n v="377.32"/>
    <x v="4"/>
  </r>
  <r>
    <n v="1210781"/>
    <x v="1"/>
    <d v="2012-04-01T00:00:00"/>
    <n v="1042015"/>
    <x v="4"/>
    <x v="0"/>
    <n v="3"/>
    <x v="1"/>
    <x v="83"/>
    <x v="1"/>
    <n v="30000"/>
    <x v="0"/>
    <n v="1"/>
    <s v="INDIVIDUAL"/>
    <n v="1"/>
    <x v="3"/>
    <n v="1"/>
    <s v="Low"/>
    <n v="1"/>
    <x v="0"/>
    <n v="0"/>
    <n v="10.74"/>
    <x v="0"/>
    <n v="2"/>
    <n v="24.33"/>
    <n v="35223.918030000001"/>
    <n v="30000"/>
    <n v="0"/>
    <n v="978.48"/>
    <x v="3"/>
  </r>
  <r>
    <n v="1692681"/>
    <x v="1"/>
    <d v="2012-11-01T00:00:00"/>
    <n v="1042013"/>
    <x v="9"/>
    <x v="1"/>
    <n v="1"/>
    <x v="0"/>
    <x v="4"/>
    <x v="0"/>
    <n v="10000"/>
    <x v="0"/>
    <n v="1"/>
    <s v="INDIVIDUAL"/>
    <n v="1"/>
    <x v="0"/>
    <n v="6"/>
    <s v="High"/>
    <n v="2"/>
    <x v="0"/>
    <n v="0"/>
    <n v="15.31"/>
    <x v="2"/>
    <n v="3"/>
    <n v="21.95"/>
    <n v="10520.05"/>
    <n v="10000"/>
    <n v="0"/>
    <n v="348.18"/>
    <x v="4"/>
  </r>
  <r>
    <n v="1440516"/>
    <x v="1"/>
    <d v="2012-08-01T00:00:00"/>
    <n v="1082013"/>
    <x v="8"/>
    <x v="1"/>
    <n v="1"/>
    <x v="0"/>
    <x v="21"/>
    <x v="0"/>
    <n v="26600"/>
    <x v="1"/>
    <n v="2"/>
    <s v="INDIVIDUAL"/>
    <n v="1"/>
    <x v="0"/>
    <n v="6"/>
    <s v="High"/>
    <n v="2"/>
    <x v="1"/>
    <n v="1"/>
    <n v="14.09"/>
    <x v="0"/>
    <n v="2"/>
    <n v="25.47"/>
    <n v="10615.04"/>
    <n v="3941.11"/>
    <n v="3175.28"/>
    <n v="620.17999999999995"/>
    <x v="3"/>
  </r>
  <r>
    <n v="9634954"/>
    <x v="0"/>
    <d v="2013-12-01T00:00:00"/>
    <n v="1122014"/>
    <x v="11"/>
    <x v="1"/>
    <n v="1"/>
    <x v="0"/>
    <x v="1157"/>
    <x v="0"/>
    <n v="7500"/>
    <x v="0"/>
    <n v="1"/>
    <s v="INDIVIDUAL"/>
    <n v="1"/>
    <x v="0"/>
    <n v="6"/>
    <s v="High"/>
    <n v="2"/>
    <x v="0"/>
    <n v="0"/>
    <n v="15.61"/>
    <x v="2"/>
    <n v="3"/>
    <n v="17.02"/>
    <n v="7949.0334359999997"/>
    <n v="7500"/>
    <n v="0"/>
    <n v="262.24"/>
    <x v="2"/>
  </r>
  <r>
    <n v="37800598"/>
    <x v="2"/>
    <d v="2014-12-01T00:00:00"/>
    <n v="1122015"/>
    <x v="4"/>
    <x v="1"/>
    <n v="1"/>
    <x v="0"/>
    <x v="2011"/>
    <x v="0"/>
    <n v="5600"/>
    <x v="0"/>
    <n v="1"/>
    <s v="INDIVIDUAL"/>
    <n v="1"/>
    <x v="3"/>
    <n v="1"/>
    <s v="Low"/>
    <n v="1"/>
    <x v="0"/>
    <n v="0"/>
    <n v="10.49"/>
    <x v="0"/>
    <n v="2"/>
    <n v="19.739999999999998"/>
    <n v="2180.62"/>
    <n v="1675.48"/>
    <n v="0"/>
    <n v="181.99"/>
    <x v="1"/>
  </r>
  <r>
    <n v="2076634"/>
    <x v="1"/>
    <d v="2012-11-01T00:00:00"/>
    <n v="1052014"/>
    <x v="11"/>
    <x v="0"/>
    <n v="3"/>
    <x v="0"/>
    <x v="13"/>
    <x v="0"/>
    <n v="10975"/>
    <x v="0"/>
    <n v="1"/>
    <s v="INDIVIDUAL"/>
    <n v="1"/>
    <x v="0"/>
    <n v="6"/>
    <s v="High"/>
    <n v="2"/>
    <x v="0"/>
    <n v="0"/>
    <n v="15.8"/>
    <x v="2"/>
    <n v="3"/>
    <n v="20.84"/>
    <n v="13051.32699"/>
    <n v="10975"/>
    <n v="0"/>
    <n v="384.77"/>
    <x v="2"/>
  </r>
  <r>
    <n v="8405539"/>
    <x v="0"/>
    <d v="2013-11-01T00:00:00"/>
    <n v="1012016"/>
    <x v="0"/>
    <x v="1"/>
    <n v="1"/>
    <x v="0"/>
    <x v="20"/>
    <x v="0"/>
    <n v="20500"/>
    <x v="1"/>
    <n v="2"/>
    <s v="INDIVIDUAL"/>
    <n v="1"/>
    <x v="4"/>
    <n v="9"/>
    <s v="High"/>
    <n v="2"/>
    <x v="0"/>
    <n v="0"/>
    <n v="17.100000000000001"/>
    <x v="2"/>
    <n v="3"/>
    <n v="12.79"/>
    <n v="13275.22"/>
    <n v="6817.22"/>
    <n v="0"/>
    <n v="510.59"/>
    <x v="3"/>
  </r>
  <r>
    <n v="27491766"/>
    <x v="2"/>
    <d v="2014-09-01T00:00:00"/>
    <n v="1072015"/>
    <x v="0"/>
    <x v="0"/>
    <n v="3"/>
    <x v="0"/>
    <x v="12"/>
    <x v="0"/>
    <n v="12175"/>
    <x v="0"/>
    <n v="1"/>
    <s v="INDIVIDUAL"/>
    <n v="1"/>
    <x v="0"/>
    <n v="6"/>
    <s v="High"/>
    <n v="2"/>
    <x v="1"/>
    <n v="1"/>
    <n v="19.52"/>
    <x v="1"/>
    <n v="5"/>
    <n v="20.64"/>
    <n v="4495"/>
    <n v="2706.81"/>
    <n v="0"/>
    <n v="449.5"/>
    <x v="2"/>
  </r>
  <r>
    <n v="28683844"/>
    <x v="2"/>
    <d v="2014-10-01T00:00:00"/>
    <n v="1012016"/>
    <x v="3"/>
    <x v="1"/>
    <n v="1"/>
    <x v="0"/>
    <x v="8"/>
    <x v="0"/>
    <n v="5000"/>
    <x v="0"/>
    <n v="1"/>
    <s v="INDIVIDUAL"/>
    <n v="1"/>
    <x v="3"/>
    <n v="1"/>
    <s v="Low"/>
    <n v="1"/>
    <x v="0"/>
    <n v="0"/>
    <n v="8.39"/>
    <x v="3"/>
    <n v="1"/>
    <n v="33.42"/>
    <n v="2363.85"/>
    <n v="1932.29"/>
    <n v="0"/>
    <n v="157.59"/>
    <x v="3"/>
  </r>
  <r>
    <n v="1260786"/>
    <x v="1"/>
    <d v="2012-05-01T00:00:00"/>
    <n v="1052015"/>
    <x v="2"/>
    <x v="1"/>
    <n v="1"/>
    <x v="0"/>
    <x v="24"/>
    <x v="0"/>
    <n v="6000"/>
    <x v="0"/>
    <n v="1"/>
    <s v="INDIVIDUAL"/>
    <n v="1"/>
    <x v="3"/>
    <n v="1"/>
    <s v="Low"/>
    <n v="1"/>
    <x v="0"/>
    <n v="0"/>
    <n v="7.62"/>
    <x v="3"/>
    <n v="1"/>
    <n v="23.71"/>
    <n v="6729.6123020000005"/>
    <n v="6000"/>
    <n v="0"/>
    <n v="186.97"/>
    <x v="3"/>
  </r>
  <r>
    <n v="5604989"/>
    <x v="0"/>
    <d v="2013-06-01T00:00:00"/>
    <n v="1102014"/>
    <x v="7"/>
    <x v="1"/>
    <n v="1"/>
    <x v="0"/>
    <x v="223"/>
    <x v="0"/>
    <n v="12400"/>
    <x v="1"/>
    <n v="2"/>
    <s v="INDIVIDUAL"/>
    <n v="1"/>
    <x v="0"/>
    <n v="6"/>
    <s v="High"/>
    <n v="2"/>
    <x v="0"/>
    <n v="0"/>
    <n v="15.8"/>
    <x v="2"/>
    <n v="3"/>
    <n v="8.0299999999999994"/>
    <n v="14778.80539"/>
    <n v="12400"/>
    <n v="0"/>
    <n v="300.23"/>
    <x v="4"/>
  </r>
  <r>
    <n v="5772980"/>
    <x v="0"/>
    <d v="2013-06-01T00:00:00"/>
    <n v="1092013"/>
    <x v="3"/>
    <x v="1"/>
    <n v="1"/>
    <x v="0"/>
    <x v="106"/>
    <x v="0"/>
    <n v="15000"/>
    <x v="0"/>
    <n v="1"/>
    <s v="INDIVIDUAL"/>
    <n v="1"/>
    <x v="0"/>
    <n v="6"/>
    <s v="Low"/>
    <n v="1"/>
    <x v="0"/>
    <n v="0"/>
    <n v="8.9"/>
    <x v="3"/>
    <n v="1"/>
    <n v="19.52"/>
    <n v="15326.58"/>
    <n v="15000"/>
    <n v="0"/>
    <n v="476.3"/>
    <x v="2"/>
  </r>
  <r>
    <n v="7102475"/>
    <x v="0"/>
    <d v="2013-09-01T00:00:00"/>
    <n v="1012016"/>
    <x v="0"/>
    <x v="0"/>
    <n v="3"/>
    <x v="0"/>
    <x v="267"/>
    <x v="0"/>
    <n v="19000"/>
    <x v="0"/>
    <n v="1"/>
    <s v="INDIVIDUAL"/>
    <n v="1"/>
    <x v="3"/>
    <n v="1"/>
    <s v="Low"/>
    <n v="1"/>
    <x v="0"/>
    <n v="0"/>
    <n v="8.9"/>
    <x v="3"/>
    <n v="1"/>
    <n v="13.74"/>
    <n v="16888.96"/>
    <n v="14327.86"/>
    <n v="0"/>
    <n v="603.32000000000005"/>
    <x v="1"/>
  </r>
  <r>
    <n v="742664"/>
    <x v="4"/>
    <d v="2011-05-01T00:00:00"/>
    <n v="1012012"/>
    <x v="5"/>
    <x v="0"/>
    <n v="3"/>
    <x v="1"/>
    <x v="39"/>
    <x v="1"/>
    <n v="10200"/>
    <x v="0"/>
    <n v="1"/>
    <s v="INDIVIDUAL"/>
    <n v="1"/>
    <x v="0"/>
    <n v="6"/>
    <s v="Low"/>
    <n v="1"/>
    <x v="0"/>
    <n v="0"/>
    <n v="7.49"/>
    <x v="3"/>
    <n v="1"/>
    <n v="4.0599999999999996"/>
    <n v="10663.36"/>
    <n v="10200"/>
    <n v="0"/>
    <n v="317.24"/>
    <x v="2"/>
  </r>
  <r>
    <n v="499788"/>
    <x v="3"/>
    <d v="2010-04-01T00:00:00"/>
    <n v="1052013"/>
    <x v="9"/>
    <x v="0"/>
    <n v="3"/>
    <x v="0"/>
    <x v="3773"/>
    <x v="0"/>
    <n v="12300"/>
    <x v="0"/>
    <n v="1"/>
    <s v="INDIVIDUAL"/>
    <n v="1"/>
    <x v="0"/>
    <n v="6"/>
    <s v="Low"/>
    <n v="1"/>
    <x v="0"/>
    <n v="0"/>
    <n v="7.88"/>
    <x v="3"/>
    <n v="1"/>
    <n v="22.14"/>
    <n v="13849.69"/>
    <n v="12299.99"/>
    <n v="0"/>
    <n v="384.75"/>
    <x v="0"/>
  </r>
  <r>
    <n v="587832"/>
    <x v="3"/>
    <d v="2010-09-01T00:00:00"/>
    <n v="1042011"/>
    <x v="9"/>
    <x v="0"/>
    <n v="3"/>
    <x v="0"/>
    <x v="55"/>
    <x v="0"/>
    <n v="8700"/>
    <x v="0"/>
    <n v="1"/>
    <s v="INDIVIDUAL"/>
    <n v="1"/>
    <x v="0"/>
    <n v="6"/>
    <s v="Low"/>
    <n v="1"/>
    <x v="0"/>
    <n v="0"/>
    <n v="6.76"/>
    <x v="3"/>
    <n v="1"/>
    <n v="9.07"/>
    <n v="8958.2000000000007"/>
    <n v="8700"/>
    <n v="0"/>
    <n v="267.68"/>
    <x v="4"/>
  </r>
  <r>
    <n v="1159656"/>
    <x v="1"/>
    <d v="2012-03-01T00:00:00"/>
    <n v="1092014"/>
    <x v="8"/>
    <x v="1"/>
    <n v="1"/>
    <x v="0"/>
    <x v="3774"/>
    <x v="0"/>
    <n v="6000"/>
    <x v="1"/>
    <n v="2"/>
    <s v="INDIVIDUAL"/>
    <n v="1"/>
    <x v="6"/>
    <n v="4"/>
    <s v="Low"/>
    <n v="1"/>
    <x v="0"/>
    <n v="0"/>
    <n v="12.12"/>
    <x v="0"/>
    <n v="2"/>
    <n v="11.76"/>
    <n v="7397.2059490000001"/>
    <n v="6000"/>
    <n v="0"/>
    <n v="133.84"/>
    <x v="2"/>
  </r>
  <r>
    <n v="28742927"/>
    <x v="2"/>
    <d v="2014-10-01T00:00:00"/>
    <n v="1012016"/>
    <x v="3"/>
    <x v="1"/>
    <n v="1"/>
    <x v="0"/>
    <x v="12"/>
    <x v="0"/>
    <n v="15000"/>
    <x v="0"/>
    <n v="1"/>
    <s v="INDIVIDUAL"/>
    <n v="1"/>
    <x v="0"/>
    <n v="6"/>
    <s v="Low"/>
    <n v="1"/>
    <x v="0"/>
    <n v="0"/>
    <n v="12.99"/>
    <x v="2"/>
    <n v="3"/>
    <n v="11.13"/>
    <n v="7580.1"/>
    <n v="5554.07"/>
    <n v="0"/>
    <n v="505.34"/>
    <x v="2"/>
  </r>
  <r>
    <n v="1067095"/>
    <x v="1"/>
    <d v="2012-01-01T00:00:00"/>
    <n v="1082012"/>
    <x v="0"/>
    <x v="0"/>
    <n v="3"/>
    <x v="1"/>
    <x v="79"/>
    <x v="1"/>
    <n v="6000"/>
    <x v="0"/>
    <n v="1"/>
    <s v="INDIVIDUAL"/>
    <n v="1"/>
    <x v="1"/>
    <n v="7"/>
    <s v="Low"/>
    <n v="1"/>
    <x v="0"/>
    <n v="0"/>
    <n v="9.91"/>
    <x v="0"/>
    <n v="2"/>
    <n v="7.3"/>
    <n v="6321.56"/>
    <n v="6000"/>
    <n v="0"/>
    <n v="193.35"/>
    <x v="2"/>
  </r>
  <r>
    <n v="509140"/>
    <x v="3"/>
    <d v="2010-04-01T00:00:00"/>
    <n v="1022011"/>
    <x v="1"/>
    <x v="0"/>
    <n v="3"/>
    <x v="0"/>
    <x v="23"/>
    <x v="0"/>
    <n v="10000"/>
    <x v="0"/>
    <n v="1"/>
    <s v="INDIVIDUAL"/>
    <n v="1"/>
    <x v="0"/>
    <n v="6"/>
    <s v="Low"/>
    <n v="1"/>
    <x v="0"/>
    <n v="0"/>
    <n v="9.8800000000000008"/>
    <x v="0"/>
    <n v="2"/>
    <n v="21.98"/>
    <n v="10668.39"/>
    <n v="10000"/>
    <n v="0"/>
    <n v="322.11"/>
    <x v="0"/>
  </r>
  <r>
    <n v="26169043"/>
    <x v="2"/>
    <d v="2014-09-01T00:00:00"/>
    <n v="1122014"/>
    <x v="0"/>
    <x v="0"/>
    <n v="3"/>
    <x v="1"/>
    <x v="163"/>
    <x v="1"/>
    <n v="25000"/>
    <x v="0"/>
    <n v="1"/>
    <s v="INDIVIDUAL"/>
    <n v="1"/>
    <x v="0"/>
    <n v="6"/>
    <s v="High"/>
    <n v="2"/>
    <x v="1"/>
    <n v="1"/>
    <n v="13.98"/>
    <x v="2"/>
    <n v="3"/>
    <n v="16.239999999999998"/>
    <n v="7057.34"/>
    <n v="1708.6"/>
    <n v="4494.74"/>
    <n v="854.2"/>
    <x v="0"/>
  </r>
  <r>
    <n v="26890221"/>
    <x v="2"/>
    <d v="2014-09-01T00:00:00"/>
    <n v="1012016"/>
    <x v="2"/>
    <x v="0"/>
    <n v="3"/>
    <x v="1"/>
    <x v="85"/>
    <x v="1"/>
    <n v="15000"/>
    <x v="0"/>
    <n v="1"/>
    <s v="INDIVIDUAL"/>
    <n v="1"/>
    <x v="0"/>
    <n v="6"/>
    <s v="Low"/>
    <n v="1"/>
    <x v="0"/>
    <n v="0"/>
    <n v="7.12"/>
    <x v="3"/>
    <n v="1"/>
    <n v="12.55"/>
    <n v="7423.68"/>
    <n v="6274.2"/>
    <n v="0"/>
    <n v="463.98"/>
    <x v="4"/>
  </r>
  <r>
    <n v="32168858"/>
    <x v="2"/>
    <d v="2014-11-01T00:00:00"/>
    <n v="1012016"/>
    <x v="2"/>
    <x v="1"/>
    <n v="1"/>
    <x v="0"/>
    <x v="266"/>
    <x v="0"/>
    <n v="10000"/>
    <x v="0"/>
    <n v="1"/>
    <s v="INDIVIDUAL"/>
    <n v="1"/>
    <x v="0"/>
    <n v="6"/>
    <s v="High"/>
    <n v="2"/>
    <x v="0"/>
    <n v="0"/>
    <n v="13.35"/>
    <x v="2"/>
    <n v="3"/>
    <n v="13.03"/>
    <n v="4733.3999999999996"/>
    <n v="3424.08"/>
    <n v="0"/>
    <n v="338.63"/>
    <x v="2"/>
  </r>
  <r>
    <n v="739645"/>
    <x v="4"/>
    <d v="2011-05-01T00:00:00"/>
    <n v="1082013"/>
    <x v="3"/>
    <x v="0"/>
    <n v="3"/>
    <x v="0"/>
    <x v="101"/>
    <x v="0"/>
    <n v="4000"/>
    <x v="0"/>
    <n v="1"/>
    <s v="INDIVIDUAL"/>
    <n v="1"/>
    <x v="9"/>
    <n v="3"/>
    <s v="High"/>
    <n v="2"/>
    <x v="0"/>
    <n v="0"/>
    <n v="13.49"/>
    <x v="2"/>
    <n v="3"/>
    <n v="8.75"/>
    <n v="4817.3100000000004"/>
    <n v="4000"/>
    <n v="0"/>
    <n v="135.72999999999999"/>
    <x v="2"/>
  </r>
  <r>
    <n v="35338412"/>
    <x v="2"/>
    <d v="2014-11-01T00:00:00"/>
    <n v="1012016"/>
    <x v="2"/>
    <x v="0"/>
    <n v="3"/>
    <x v="2"/>
    <x v="1413"/>
    <x v="2"/>
    <n v="24000"/>
    <x v="0"/>
    <n v="1"/>
    <s v="INDIVIDUAL"/>
    <n v="1"/>
    <x v="0"/>
    <n v="6"/>
    <s v="Low"/>
    <n v="1"/>
    <x v="0"/>
    <n v="0"/>
    <n v="6.99"/>
    <x v="3"/>
    <n v="1"/>
    <n v="5.27"/>
    <n v="9613.7099999999991"/>
    <n v="8094"/>
    <n v="0"/>
    <n v="740.95"/>
    <x v="1"/>
  </r>
  <r>
    <n v="7666646"/>
    <x v="0"/>
    <d v="2013-10-01T00:00:00"/>
    <n v="1122015"/>
    <x v="0"/>
    <x v="0"/>
    <n v="3"/>
    <x v="0"/>
    <x v="147"/>
    <x v="0"/>
    <n v="28000"/>
    <x v="0"/>
    <n v="1"/>
    <s v="INDIVIDUAL"/>
    <n v="1"/>
    <x v="3"/>
    <n v="1"/>
    <s v="Low"/>
    <n v="1"/>
    <x v="0"/>
    <n v="0"/>
    <n v="8.6"/>
    <x v="3"/>
    <n v="1"/>
    <n v="15.72"/>
    <n v="23073.24"/>
    <n v="19486.8"/>
    <n v="0"/>
    <n v="885.19"/>
    <x v="2"/>
  </r>
  <r>
    <n v="26188279"/>
    <x v="2"/>
    <d v="2014-09-01T00:00:00"/>
    <n v="1012016"/>
    <x v="0"/>
    <x v="0"/>
    <n v="3"/>
    <x v="0"/>
    <x v="35"/>
    <x v="0"/>
    <n v="10500"/>
    <x v="0"/>
    <n v="1"/>
    <s v="INDIVIDUAL"/>
    <n v="1"/>
    <x v="3"/>
    <n v="1"/>
    <s v="High"/>
    <n v="2"/>
    <x v="0"/>
    <n v="0"/>
    <n v="22.15"/>
    <x v="1"/>
    <n v="5"/>
    <n v="39.32"/>
    <n v="6429.12"/>
    <n v="3831.03"/>
    <n v="0"/>
    <n v="401.82"/>
    <x v="3"/>
  </r>
  <r>
    <n v="26410205"/>
    <x v="2"/>
    <d v="2014-09-01T00:00:00"/>
    <n v="1052015"/>
    <x v="4"/>
    <x v="1"/>
    <n v="1"/>
    <x v="0"/>
    <x v="57"/>
    <x v="0"/>
    <n v="1000"/>
    <x v="0"/>
    <n v="1"/>
    <s v="INDIVIDUAL"/>
    <n v="1"/>
    <x v="4"/>
    <n v="9"/>
    <s v="High"/>
    <n v="2"/>
    <x v="0"/>
    <n v="0"/>
    <n v="18.239999999999998"/>
    <x v="5"/>
    <n v="4"/>
    <n v="9.7200000000000006"/>
    <n v="1116.54"/>
    <n v="1000"/>
    <n v="0"/>
    <n v="36.28"/>
    <x v="3"/>
  </r>
  <r>
    <n v="35084601"/>
    <x v="2"/>
    <d v="2014-11-01T00:00:00"/>
    <n v="1012015"/>
    <x v="1"/>
    <x v="0"/>
    <n v="3"/>
    <x v="0"/>
    <x v="8"/>
    <x v="0"/>
    <n v="12375"/>
    <x v="0"/>
    <n v="1"/>
    <s v="INDIVIDUAL"/>
    <n v="1"/>
    <x v="0"/>
    <n v="6"/>
    <s v="High"/>
    <n v="2"/>
    <x v="1"/>
    <n v="1"/>
    <n v="13.66"/>
    <x v="2"/>
    <n v="3"/>
    <n v="22.7"/>
    <n v="2942.85"/>
    <n v="563.27"/>
    <n v="2110.42"/>
    <n v="420.91"/>
    <x v="0"/>
  </r>
  <r>
    <n v="1854880"/>
    <x v="0"/>
    <d v="2013-07-01T00:00:00"/>
    <n v="1012016"/>
    <x v="4"/>
    <x v="2"/>
    <n v="2"/>
    <x v="1"/>
    <x v="126"/>
    <x v="1"/>
    <n v="35000"/>
    <x v="1"/>
    <n v="2"/>
    <s v="INDIVIDUAL"/>
    <n v="1"/>
    <x v="0"/>
    <n v="6"/>
    <s v="High"/>
    <n v="2"/>
    <x v="0"/>
    <n v="0"/>
    <n v="21.15"/>
    <x v="1"/>
    <n v="5"/>
    <n v="16.55"/>
    <n v="28524.31"/>
    <n v="13008.39"/>
    <n v="0"/>
    <n v="949.83"/>
    <x v="1"/>
  </r>
  <r>
    <n v="1594508"/>
    <x v="1"/>
    <d v="2012-10-01T00:00:00"/>
    <n v="1032014"/>
    <x v="2"/>
    <x v="1"/>
    <n v="1"/>
    <x v="0"/>
    <x v="16"/>
    <x v="0"/>
    <n v="12250"/>
    <x v="0"/>
    <n v="1"/>
    <s v="INDIVIDUAL"/>
    <n v="1"/>
    <x v="3"/>
    <n v="1"/>
    <s v="High"/>
    <n v="2"/>
    <x v="0"/>
    <n v="0"/>
    <n v="14.33"/>
    <x v="2"/>
    <n v="3"/>
    <n v="15.05"/>
    <n v="14260.360269999999"/>
    <n v="12250"/>
    <n v="0"/>
    <n v="420.65"/>
    <x v="0"/>
  </r>
  <r>
    <n v="1035067"/>
    <x v="4"/>
    <d v="2011-11-01T00:00:00"/>
    <n v="1072012"/>
    <x v="5"/>
    <x v="1"/>
    <n v="1"/>
    <x v="0"/>
    <x v="70"/>
    <x v="0"/>
    <n v="10000"/>
    <x v="0"/>
    <n v="1"/>
    <s v="INDIVIDUAL"/>
    <n v="1"/>
    <x v="0"/>
    <n v="6"/>
    <s v="High"/>
    <n v="2"/>
    <x v="0"/>
    <n v="0"/>
    <n v="16.77"/>
    <x v="5"/>
    <n v="4"/>
    <n v="20.399999999999999"/>
    <n v="10912.62"/>
    <n v="10000"/>
    <n v="0"/>
    <n v="355.39"/>
    <x v="0"/>
  </r>
  <r>
    <n v="1334146"/>
    <x v="1"/>
    <d v="2012-06-01T00:00:00"/>
    <n v="1122015"/>
    <x v="4"/>
    <x v="0"/>
    <n v="3"/>
    <x v="0"/>
    <x v="105"/>
    <x v="0"/>
    <n v="15000"/>
    <x v="1"/>
    <n v="2"/>
    <s v="INDIVIDUAL"/>
    <n v="1"/>
    <x v="0"/>
    <n v="6"/>
    <s v="Low"/>
    <n v="1"/>
    <x v="0"/>
    <n v="0"/>
    <n v="12.12"/>
    <x v="0"/>
    <n v="2"/>
    <n v="27.36"/>
    <n v="14038.56"/>
    <n v="9510.36"/>
    <n v="0"/>
    <n v="334.58"/>
    <x v="0"/>
  </r>
  <r>
    <n v="27641006"/>
    <x v="2"/>
    <d v="2014-09-01T00:00:00"/>
    <n v="1012016"/>
    <x v="2"/>
    <x v="0"/>
    <n v="3"/>
    <x v="0"/>
    <x v="23"/>
    <x v="0"/>
    <n v="11400"/>
    <x v="0"/>
    <n v="1"/>
    <s v="INDIVIDUAL"/>
    <n v="1"/>
    <x v="0"/>
    <n v="6"/>
    <s v="Low"/>
    <n v="1"/>
    <x v="0"/>
    <n v="0"/>
    <n v="10.15"/>
    <x v="0"/>
    <n v="2"/>
    <n v="37.71"/>
    <n v="5898.4"/>
    <n v="4643.12"/>
    <n v="0"/>
    <n v="368.65"/>
    <x v="4"/>
  </r>
  <r>
    <n v="6636426"/>
    <x v="0"/>
    <d v="2013-08-01T00:00:00"/>
    <n v="1082015"/>
    <x v="0"/>
    <x v="0"/>
    <n v="3"/>
    <x v="0"/>
    <x v="1"/>
    <x v="0"/>
    <n v="13750"/>
    <x v="1"/>
    <n v="2"/>
    <s v="INDIVIDUAL"/>
    <n v="1"/>
    <x v="0"/>
    <n v="6"/>
    <s v="High"/>
    <n v="2"/>
    <x v="1"/>
    <n v="1"/>
    <n v="16.78"/>
    <x v="2"/>
    <n v="3"/>
    <n v="26.3"/>
    <n v="8179.35"/>
    <n v="4177.43"/>
    <n v="0"/>
    <n v="340.1"/>
    <x v="0"/>
  </r>
  <r>
    <n v="34452754"/>
    <x v="2"/>
    <d v="2014-11-01T00:00:00"/>
    <n v="1072015"/>
    <x v="3"/>
    <x v="0"/>
    <n v="3"/>
    <x v="0"/>
    <x v="17"/>
    <x v="0"/>
    <n v="6000"/>
    <x v="0"/>
    <n v="1"/>
    <s v="INDIVIDUAL"/>
    <n v="1"/>
    <x v="3"/>
    <n v="1"/>
    <s v="Low"/>
    <n v="1"/>
    <x v="0"/>
    <n v="0"/>
    <n v="11.99"/>
    <x v="0"/>
    <n v="2"/>
    <n v="32.450000000000003"/>
    <n v="6455.21"/>
    <n v="6000"/>
    <n v="0"/>
    <n v="199.26"/>
    <x v="0"/>
  </r>
  <r>
    <n v="3369939"/>
    <x v="0"/>
    <d v="2013-03-01T00:00:00"/>
    <n v="1062014"/>
    <x v="7"/>
    <x v="1"/>
    <n v="1"/>
    <x v="0"/>
    <x v="115"/>
    <x v="0"/>
    <n v="8500"/>
    <x v="0"/>
    <n v="1"/>
    <s v="INDIVIDUAL"/>
    <n v="1"/>
    <x v="0"/>
    <n v="6"/>
    <s v="High"/>
    <n v="2"/>
    <x v="1"/>
    <n v="1"/>
    <n v="17.27"/>
    <x v="2"/>
    <n v="3"/>
    <n v="8.35"/>
    <n v="5341.38"/>
    <n v="3015.78"/>
    <n v="786.19"/>
    <n v="304.2"/>
    <x v="3"/>
  </r>
  <r>
    <n v="31327301"/>
    <x v="2"/>
    <d v="2014-10-01T00:00:00"/>
    <n v="1032015"/>
    <x v="4"/>
    <x v="2"/>
    <n v="2"/>
    <x v="0"/>
    <x v="30"/>
    <x v="0"/>
    <n v="25000"/>
    <x v="0"/>
    <n v="1"/>
    <s v="INDIVIDUAL"/>
    <n v="1"/>
    <x v="1"/>
    <n v="7"/>
    <s v="Low"/>
    <n v="1"/>
    <x v="0"/>
    <n v="0"/>
    <n v="10.99"/>
    <x v="0"/>
    <n v="2"/>
    <n v="4.82"/>
    <n v="26153.98"/>
    <n v="25000"/>
    <n v="0"/>
    <n v="818.35"/>
    <x v="2"/>
  </r>
  <r>
    <n v="7614771"/>
    <x v="0"/>
    <d v="2013-10-01T00:00:00"/>
    <n v="1012016"/>
    <x v="1"/>
    <x v="1"/>
    <n v="1"/>
    <x v="0"/>
    <x v="290"/>
    <x v="0"/>
    <n v="6000"/>
    <x v="0"/>
    <n v="1"/>
    <s v="INDIVIDUAL"/>
    <n v="1"/>
    <x v="0"/>
    <n v="6"/>
    <s v="Low"/>
    <n v="1"/>
    <x v="0"/>
    <n v="0"/>
    <n v="12.99"/>
    <x v="0"/>
    <n v="2"/>
    <n v="24.04"/>
    <n v="5456.58"/>
    <n v="4274.8"/>
    <n v="0"/>
    <n v="202.14"/>
    <x v="0"/>
  </r>
  <r>
    <n v="7447128"/>
    <x v="0"/>
    <d v="2013-09-01T00:00:00"/>
    <n v="1032014"/>
    <x v="10"/>
    <x v="0"/>
    <n v="3"/>
    <x v="0"/>
    <x v="418"/>
    <x v="0"/>
    <n v="12000"/>
    <x v="1"/>
    <n v="2"/>
    <s v="INDIVIDUAL"/>
    <n v="1"/>
    <x v="0"/>
    <n v="6"/>
    <s v="High"/>
    <n v="2"/>
    <x v="0"/>
    <n v="0"/>
    <n v="16.2"/>
    <x v="2"/>
    <n v="3"/>
    <n v="10.28"/>
    <n v="12792.00691"/>
    <n v="12000"/>
    <n v="0"/>
    <n v="293.10000000000002"/>
    <x v="3"/>
  </r>
  <r>
    <n v="1914802"/>
    <x v="1"/>
    <d v="2012-12-01T00:00:00"/>
    <n v="1032015"/>
    <x v="8"/>
    <x v="0"/>
    <n v="3"/>
    <x v="0"/>
    <x v="4"/>
    <x v="0"/>
    <n v="14000"/>
    <x v="0"/>
    <n v="1"/>
    <s v="INDIVIDUAL"/>
    <n v="1"/>
    <x v="3"/>
    <n v="1"/>
    <s v="High"/>
    <n v="2"/>
    <x v="0"/>
    <n v="0"/>
    <n v="15.31"/>
    <x v="2"/>
    <n v="3"/>
    <n v="20.84"/>
    <n v="17293.711780000001"/>
    <n v="14000"/>
    <n v="0"/>
    <n v="487.45"/>
    <x v="1"/>
  </r>
  <r>
    <n v="35663855"/>
    <x v="2"/>
    <d v="2014-11-01T00:00:00"/>
    <n v="1122015"/>
    <x v="10"/>
    <x v="1"/>
    <n v="1"/>
    <x v="0"/>
    <x v="12"/>
    <x v="0"/>
    <n v="7000"/>
    <x v="0"/>
    <n v="1"/>
    <s v="INDIVIDUAL"/>
    <n v="1"/>
    <x v="0"/>
    <n v="6"/>
    <s v="Low"/>
    <n v="1"/>
    <x v="0"/>
    <n v="0"/>
    <n v="10.49"/>
    <x v="0"/>
    <n v="2"/>
    <n v="13.94"/>
    <n v="2953.29"/>
    <n v="2278.98"/>
    <n v="0"/>
    <n v="227.49"/>
    <x v="3"/>
  </r>
  <r>
    <n v="5647498"/>
    <x v="0"/>
    <d v="2013-07-01T00:00:00"/>
    <n v="1012016"/>
    <x v="4"/>
    <x v="1"/>
    <n v="1"/>
    <x v="0"/>
    <x v="106"/>
    <x v="0"/>
    <n v="5700"/>
    <x v="0"/>
    <n v="1"/>
    <s v="INDIVIDUAL"/>
    <n v="1"/>
    <x v="3"/>
    <n v="1"/>
    <s v="Low"/>
    <n v="1"/>
    <x v="0"/>
    <n v="0"/>
    <n v="7.9"/>
    <x v="3"/>
    <n v="1"/>
    <n v="28.08"/>
    <n v="5349.68"/>
    <n v="4653.3900000000003"/>
    <n v="0"/>
    <n v="178.36"/>
    <x v="4"/>
  </r>
  <r>
    <n v="538236"/>
    <x v="3"/>
    <d v="2010-06-01T00:00:00"/>
    <n v="1072013"/>
    <x v="7"/>
    <x v="0"/>
    <n v="3"/>
    <x v="0"/>
    <x v="106"/>
    <x v="0"/>
    <n v="6000"/>
    <x v="0"/>
    <n v="1"/>
    <s v="INDIVIDUAL"/>
    <n v="1"/>
    <x v="2"/>
    <n v="8"/>
    <s v="High"/>
    <n v="2"/>
    <x v="0"/>
    <n v="0"/>
    <n v="15.21"/>
    <x v="5"/>
    <n v="4"/>
    <n v="13.2"/>
    <n v="7506.71"/>
    <n v="5999.99"/>
    <n v="0"/>
    <n v="208.61"/>
    <x v="0"/>
  </r>
  <r>
    <n v="28622845"/>
    <x v="2"/>
    <d v="2014-10-01T00:00:00"/>
    <n v="1012016"/>
    <x v="4"/>
    <x v="0"/>
    <n v="3"/>
    <x v="0"/>
    <x v="82"/>
    <x v="0"/>
    <n v="35000"/>
    <x v="1"/>
    <n v="2"/>
    <s v="INDIVIDUAL"/>
    <n v="1"/>
    <x v="3"/>
    <n v="1"/>
    <s v="High"/>
    <n v="2"/>
    <x v="0"/>
    <n v="0"/>
    <n v="16.29"/>
    <x v="5"/>
    <n v="4"/>
    <n v="15.62"/>
    <n v="12816.42"/>
    <n v="6298.21"/>
    <n v="0"/>
    <n v="856.54"/>
    <x v="4"/>
  </r>
  <r>
    <n v="29284154"/>
    <x v="2"/>
    <d v="2014-10-01T00:00:00"/>
    <n v="1012016"/>
    <x v="0"/>
    <x v="1"/>
    <n v="1"/>
    <x v="0"/>
    <x v="18"/>
    <x v="0"/>
    <n v="7000"/>
    <x v="0"/>
    <n v="1"/>
    <s v="INDIVIDUAL"/>
    <n v="1"/>
    <x v="0"/>
    <n v="6"/>
    <s v="Low"/>
    <n v="1"/>
    <x v="0"/>
    <n v="0"/>
    <n v="10.15"/>
    <x v="0"/>
    <n v="2"/>
    <n v="5.44"/>
    <n v="3391.6"/>
    <n v="2661.47"/>
    <n v="0"/>
    <n v="226.37"/>
    <x v="4"/>
  </r>
  <r>
    <n v="1390442"/>
    <x v="1"/>
    <d v="2012-07-01T00:00:00"/>
    <n v="1082015"/>
    <x v="10"/>
    <x v="1"/>
    <n v="1"/>
    <x v="0"/>
    <x v="127"/>
    <x v="0"/>
    <n v="10800"/>
    <x v="0"/>
    <n v="1"/>
    <s v="INDIVIDUAL"/>
    <n v="1"/>
    <x v="0"/>
    <n v="6"/>
    <s v="High"/>
    <n v="2"/>
    <x v="0"/>
    <n v="0"/>
    <n v="14.09"/>
    <x v="0"/>
    <n v="2"/>
    <n v="32.68"/>
    <n v="13326.304819999999"/>
    <n v="10800"/>
    <n v="0"/>
    <n v="369.6"/>
    <x v="4"/>
  </r>
  <r>
    <n v="524478"/>
    <x v="3"/>
    <d v="2010-06-01T00:00:00"/>
    <n v="1082014"/>
    <x v="0"/>
    <x v="0"/>
    <n v="3"/>
    <x v="0"/>
    <x v="70"/>
    <x v="0"/>
    <n v="2800"/>
    <x v="1"/>
    <n v="2"/>
    <s v="INDIVIDUAL"/>
    <n v="1"/>
    <x v="9"/>
    <n v="3"/>
    <s v="High"/>
    <n v="2"/>
    <x v="0"/>
    <n v="0"/>
    <n v="16.82"/>
    <x v="1"/>
    <n v="5"/>
    <n v="22.1"/>
    <n v="4102.9871419999999"/>
    <n v="2800"/>
    <n v="0"/>
    <n v="69.319999999999993"/>
    <x v="0"/>
  </r>
  <r>
    <n v="5761608"/>
    <x v="0"/>
    <d v="2013-06-01T00:00:00"/>
    <n v="1012014"/>
    <x v="0"/>
    <x v="0"/>
    <n v="3"/>
    <x v="0"/>
    <x v="270"/>
    <x v="0"/>
    <n v="20000"/>
    <x v="0"/>
    <n v="1"/>
    <s v="INDIVIDUAL"/>
    <n v="1"/>
    <x v="0"/>
    <n v="6"/>
    <s v="Low"/>
    <n v="1"/>
    <x v="0"/>
    <n v="0"/>
    <n v="7.9"/>
    <x v="3"/>
    <n v="1"/>
    <n v="7.5"/>
    <n v="20741.3"/>
    <n v="20000"/>
    <n v="0"/>
    <n v="625.80999999999995"/>
    <x v="2"/>
  </r>
  <r>
    <n v="3240330"/>
    <x v="0"/>
    <d v="2013-02-01T00:00:00"/>
    <n v="1032013"/>
    <x v="9"/>
    <x v="0"/>
    <n v="3"/>
    <x v="2"/>
    <x v="1776"/>
    <x v="2"/>
    <n v="35000"/>
    <x v="1"/>
    <n v="2"/>
    <s v="INDIVIDUAL"/>
    <n v="1"/>
    <x v="0"/>
    <n v="6"/>
    <s v="High"/>
    <n v="2"/>
    <x v="0"/>
    <n v="0"/>
    <n v="15.8"/>
    <x v="2"/>
    <n v="3"/>
    <n v="1.42"/>
    <n v="35461.08"/>
    <n v="35000"/>
    <n v="0"/>
    <n v="847.42"/>
    <x v="3"/>
  </r>
  <r>
    <n v="5405200"/>
    <x v="0"/>
    <d v="2013-05-01T00:00:00"/>
    <n v="1122015"/>
    <x v="11"/>
    <x v="1"/>
    <n v="1"/>
    <x v="0"/>
    <x v="23"/>
    <x v="0"/>
    <n v="8500"/>
    <x v="0"/>
    <n v="1"/>
    <s v="INDIVIDUAL"/>
    <n v="1"/>
    <x v="0"/>
    <n v="6"/>
    <s v="High"/>
    <n v="2"/>
    <x v="0"/>
    <n v="0"/>
    <n v="19.72"/>
    <x v="5"/>
    <n v="4"/>
    <n v="21.6"/>
    <n v="11228.35"/>
    <n v="8500"/>
    <n v="0"/>
    <n v="314.68"/>
    <x v="3"/>
  </r>
  <r>
    <n v="1240261"/>
    <x v="1"/>
    <d v="2012-04-01T00:00:00"/>
    <n v="1122012"/>
    <x v="3"/>
    <x v="1"/>
    <n v="1"/>
    <x v="0"/>
    <x v="12"/>
    <x v="0"/>
    <n v="8000"/>
    <x v="0"/>
    <n v="1"/>
    <s v="INDIVIDUAL"/>
    <n v="1"/>
    <x v="5"/>
    <n v="2"/>
    <s v="High"/>
    <n v="2"/>
    <x v="0"/>
    <n v="0"/>
    <n v="17.989999999999998"/>
    <x v="5"/>
    <n v="4"/>
    <n v="7.87"/>
    <n v="8885.02"/>
    <n v="8000"/>
    <n v="0"/>
    <n v="289.18"/>
    <x v="2"/>
  </r>
  <r>
    <n v="6288546"/>
    <x v="0"/>
    <d v="2013-07-01T00:00:00"/>
    <n v="1042014"/>
    <x v="10"/>
    <x v="0"/>
    <n v="3"/>
    <x v="0"/>
    <x v="20"/>
    <x v="0"/>
    <n v="13000"/>
    <x v="0"/>
    <n v="1"/>
    <s v="INDIVIDUAL"/>
    <n v="1"/>
    <x v="11"/>
    <n v="11"/>
    <s v="High"/>
    <n v="2"/>
    <x v="1"/>
    <n v="1"/>
    <n v="18.850000000000001"/>
    <x v="5"/>
    <n v="4"/>
    <n v="12.12"/>
    <n v="5759.33"/>
    <n v="2601.2800000000002"/>
    <n v="1479.38"/>
    <n v="475.55"/>
    <x v="2"/>
  </r>
  <r>
    <n v="32029544"/>
    <x v="2"/>
    <d v="2014-10-01T00:00:00"/>
    <n v="1122015"/>
    <x v="0"/>
    <x v="2"/>
    <n v="2"/>
    <x v="0"/>
    <x v="12"/>
    <x v="0"/>
    <n v="8500"/>
    <x v="0"/>
    <n v="1"/>
    <s v="INDIVIDUAL"/>
    <n v="1"/>
    <x v="3"/>
    <n v="1"/>
    <s v="Low"/>
    <n v="1"/>
    <x v="0"/>
    <n v="0"/>
    <n v="12.99"/>
    <x v="2"/>
    <n v="3"/>
    <n v="20.27"/>
    <n v="3996.77"/>
    <n v="2920.85"/>
    <n v="0"/>
    <n v="286.36"/>
    <x v="3"/>
  </r>
  <r>
    <n v="4654987"/>
    <x v="0"/>
    <d v="2013-05-01T00:00:00"/>
    <n v="1052014"/>
    <x v="9"/>
    <x v="0"/>
    <n v="3"/>
    <x v="0"/>
    <x v="1793"/>
    <x v="0"/>
    <n v="19950"/>
    <x v="0"/>
    <n v="1"/>
    <s v="INDIVIDUAL"/>
    <n v="1"/>
    <x v="0"/>
    <n v="6"/>
    <s v="Low"/>
    <n v="1"/>
    <x v="0"/>
    <n v="0"/>
    <n v="11.14"/>
    <x v="0"/>
    <n v="2"/>
    <n v="15.79"/>
    <n v="21875.83"/>
    <n v="19950"/>
    <n v="0"/>
    <n v="654.47"/>
    <x v="4"/>
  </r>
  <r>
    <n v="37317993"/>
    <x v="2"/>
    <d v="2014-12-01T00:00:00"/>
    <n v="1012016"/>
    <x v="9"/>
    <x v="0"/>
    <n v="3"/>
    <x v="1"/>
    <x v="126"/>
    <x v="1"/>
    <n v="11500"/>
    <x v="0"/>
    <n v="1"/>
    <s v="INDIVIDUAL"/>
    <n v="1"/>
    <x v="2"/>
    <n v="8"/>
    <s v="Low"/>
    <n v="1"/>
    <x v="0"/>
    <n v="0"/>
    <n v="6.03"/>
    <x v="3"/>
    <n v="1"/>
    <n v="9.48"/>
    <n v="4542.43"/>
    <n v="3915.57"/>
    <n v="0"/>
    <n v="350.01"/>
    <x v="2"/>
  </r>
  <r>
    <n v="4985030"/>
    <x v="0"/>
    <d v="2013-05-01T00:00:00"/>
    <n v="1012016"/>
    <x v="0"/>
    <x v="1"/>
    <n v="1"/>
    <x v="0"/>
    <x v="120"/>
    <x v="0"/>
    <n v="14825"/>
    <x v="1"/>
    <n v="2"/>
    <s v="INDIVIDUAL"/>
    <n v="1"/>
    <x v="0"/>
    <n v="6"/>
    <s v="High"/>
    <n v="2"/>
    <x v="0"/>
    <n v="0"/>
    <n v="16.29"/>
    <x v="2"/>
    <n v="3"/>
    <n v="23.43"/>
    <n v="11606.41"/>
    <n v="6419.49"/>
    <n v="0"/>
    <n v="362.81"/>
    <x v="3"/>
  </r>
  <r>
    <n v="35044630"/>
    <x v="2"/>
    <d v="2014-11-01T00:00:00"/>
    <n v="1072015"/>
    <x v="3"/>
    <x v="1"/>
    <n v="1"/>
    <x v="0"/>
    <x v="29"/>
    <x v="0"/>
    <n v="12000"/>
    <x v="0"/>
    <n v="1"/>
    <s v="INDIVIDUAL"/>
    <n v="1"/>
    <x v="0"/>
    <n v="6"/>
    <s v="Low"/>
    <n v="1"/>
    <x v="1"/>
    <n v="1"/>
    <n v="12.39"/>
    <x v="2"/>
    <n v="3"/>
    <n v="20.53"/>
    <n v="3190.04"/>
    <n v="2297.09"/>
    <n v="0"/>
    <n v="400.82"/>
    <x v="0"/>
  </r>
  <r>
    <n v="6188196"/>
    <x v="0"/>
    <d v="2013-07-01T00:00:00"/>
    <n v="1092014"/>
    <x v="3"/>
    <x v="0"/>
    <n v="3"/>
    <x v="1"/>
    <x v="42"/>
    <x v="1"/>
    <n v="25000"/>
    <x v="0"/>
    <n v="1"/>
    <s v="INDIVIDUAL"/>
    <n v="1"/>
    <x v="3"/>
    <n v="1"/>
    <s v="Low"/>
    <n v="1"/>
    <x v="1"/>
    <n v="1"/>
    <n v="9.7100000000000009"/>
    <x v="0"/>
    <n v="2"/>
    <n v="22.12"/>
    <n v="13492.33"/>
    <n v="8871.16"/>
    <n v="2246.27"/>
    <n v="803.29"/>
    <x v="4"/>
  </r>
  <r>
    <n v="5957756"/>
    <x v="0"/>
    <d v="2013-07-01T00:00:00"/>
    <n v="1112015"/>
    <x v="10"/>
    <x v="1"/>
    <n v="1"/>
    <x v="1"/>
    <x v="3775"/>
    <x v="1"/>
    <n v="10000"/>
    <x v="0"/>
    <n v="1"/>
    <s v="INDIVIDUAL"/>
    <n v="1"/>
    <x v="3"/>
    <n v="1"/>
    <s v="Low"/>
    <n v="1"/>
    <x v="0"/>
    <n v="0"/>
    <n v="10.64"/>
    <x v="0"/>
    <n v="2"/>
    <n v="9.36"/>
    <n v="11641.45"/>
    <n v="10000"/>
    <n v="0"/>
    <n v="325.69"/>
    <x v="2"/>
  </r>
  <r>
    <n v="679972"/>
    <x v="4"/>
    <d v="2011-04-01T00:00:00"/>
    <n v="1032012"/>
    <x v="8"/>
    <x v="1"/>
    <n v="1"/>
    <x v="0"/>
    <x v="252"/>
    <x v="0"/>
    <n v="5400"/>
    <x v="0"/>
    <n v="1"/>
    <s v="INDIVIDUAL"/>
    <n v="1"/>
    <x v="0"/>
    <n v="6"/>
    <s v="Low"/>
    <n v="1"/>
    <x v="0"/>
    <n v="0"/>
    <n v="10.37"/>
    <x v="0"/>
    <n v="2"/>
    <n v="22.67"/>
    <n v="5815.81"/>
    <n v="5400"/>
    <n v="0"/>
    <n v="175.19"/>
    <x v="3"/>
  </r>
  <r>
    <n v="1444736"/>
    <x v="1"/>
    <d v="2012-08-01T00:00:00"/>
    <n v="1122014"/>
    <x v="0"/>
    <x v="0"/>
    <n v="3"/>
    <x v="1"/>
    <x v="3776"/>
    <x v="1"/>
    <n v="14000"/>
    <x v="0"/>
    <n v="1"/>
    <s v="INDIVIDUAL"/>
    <n v="1"/>
    <x v="0"/>
    <n v="6"/>
    <s v="Low"/>
    <n v="1"/>
    <x v="0"/>
    <n v="0"/>
    <n v="13.11"/>
    <x v="0"/>
    <n v="2"/>
    <n v="32.51"/>
    <n v="16828.14257"/>
    <n v="14000"/>
    <n v="0"/>
    <n v="472.46"/>
    <x v="2"/>
  </r>
  <r>
    <n v="28783856"/>
    <x v="2"/>
    <d v="2014-10-01T00:00:00"/>
    <n v="1032015"/>
    <x v="0"/>
    <x v="0"/>
    <n v="3"/>
    <x v="0"/>
    <x v="108"/>
    <x v="0"/>
    <n v="6000"/>
    <x v="0"/>
    <n v="1"/>
    <s v="INDIVIDUAL"/>
    <n v="1"/>
    <x v="0"/>
    <n v="6"/>
    <s v="Low"/>
    <n v="1"/>
    <x v="0"/>
    <n v="0"/>
    <n v="11.67"/>
    <x v="0"/>
    <n v="2"/>
    <n v="25.38"/>
    <n v="6324.27"/>
    <n v="6000"/>
    <n v="0"/>
    <n v="198.35"/>
    <x v="2"/>
  </r>
  <r>
    <n v="5607150"/>
    <x v="0"/>
    <d v="2013-06-01T00:00:00"/>
    <n v="1052015"/>
    <x v="0"/>
    <x v="0"/>
    <n v="3"/>
    <x v="0"/>
    <x v="4"/>
    <x v="0"/>
    <n v="15000"/>
    <x v="0"/>
    <n v="1"/>
    <s v="INDIVIDUAL"/>
    <n v="1"/>
    <x v="0"/>
    <n v="6"/>
    <s v="Low"/>
    <n v="1"/>
    <x v="0"/>
    <n v="0"/>
    <n v="8.9"/>
    <x v="3"/>
    <n v="1"/>
    <n v="14.64"/>
    <n v="16713.253059999999"/>
    <n v="15000"/>
    <n v="0"/>
    <n v="476.3"/>
    <x v="2"/>
  </r>
  <r>
    <n v="6209137"/>
    <x v="0"/>
    <d v="2013-07-01T00:00:00"/>
    <n v="1012016"/>
    <x v="5"/>
    <x v="0"/>
    <n v="3"/>
    <x v="1"/>
    <x v="1332"/>
    <x v="1"/>
    <n v="12000"/>
    <x v="0"/>
    <n v="1"/>
    <s v="INDIVIDUAL"/>
    <n v="1"/>
    <x v="3"/>
    <n v="1"/>
    <s v="Low"/>
    <n v="1"/>
    <x v="0"/>
    <n v="0"/>
    <n v="9.7100000000000009"/>
    <x v="0"/>
    <n v="2"/>
    <n v="6.3"/>
    <n v="11563.2"/>
    <n v="9747.65"/>
    <n v="0"/>
    <n v="385.58"/>
    <x v="2"/>
  </r>
  <r>
    <n v="3701018"/>
    <x v="0"/>
    <d v="2013-04-01T00:00:00"/>
    <n v="1012016"/>
    <x v="0"/>
    <x v="0"/>
    <n v="3"/>
    <x v="0"/>
    <x v="24"/>
    <x v="0"/>
    <n v="10925"/>
    <x v="0"/>
    <n v="1"/>
    <s v="INDIVIDUAL"/>
    <n v="1"/>
    <x v="3"/>
    <n v="1"/>
    <s v="Low"/>
    <n v="1"/>
    <x v="0"/>
    <n v="0"/>
    <n v="13.11"/>
    <x v="0"/>
    <n v="2"/>
    <n v="18.7"/>
    <n v="12160.37"/>
    <n v="9838.31"/>
    <n v="0"/>
    <n v="368.69"/>
    <x v="4"/>
  </r>
  <r>
    <n v="32390285"/>
    <x v="2"/>
    <d v="2014-10-01T00:00:00"/>
    <n v="1072015"/>
    <x v="0"/>
    <x v="0"/>
    <n v="3"/>
    <x v="1"/>
    <x v="83"/>
    <x v="1"/>
    <n v="20000"/>
    <x v="1"/>
    <n v="2"/>
    <s v="INDIVIDUAL"/>
    <n v="1"/>
    <x v="0"/>
    <n v="6"/>
    <s v="High"/>
    <n v="2"/>
    <x v="0"/>
    <n v="0"/>
    <n v="14.99"/>
    <x v="2"/>
    <n v="3"/>
    <n v="33.090000000000003"/>
    <n v="21983.96"/>
    <n v="20000"/>
    <n v="0"/>
    <n v="475.7"/>
    <x v="2"/>
  </r>
  <r>
    <n v="32038984"/>
    <x v="2"/>
    <d v="2014-11-01T00:00:00"/>
    <n v="1012016"/>
    <x v="0"/>
    <x v="0"/>
    <n v="3"/>
    <x v="0"/>
    <x v="173"/>
    <x v="0"/>
    <n v="11400"/>
    <x v="0"/>
    <n v="1"/>
    <s v="INDIVIDUAL"/>
    <n v="1"/>
    <x v="0"/>
    <n v="6"/>
    <s v="High"/>
    <n v="2"/>
    <x v="0"/>
    <n v="0"/>
    <n v="14.31"/>
    <x v="2"/>
    <n v="3"/>
    <n v="22.98"/>
    <n v="5460.77"/>
    <n v="3866.49"/>
    <n v="0"/>
    <n v="391.35"/>
    <x v="2"/>
  </r>
  <r>
    <n v="34883750"/>
    <x v="2"/>
    <d v="2014-11-01T00:00:00"/>
    <n v="1012016"/>
    <x v="2"/>
    <x v="0"/>
    <n v="3"/>
    <x v="1"/>
    <x v="42"/>
    <x v="1"/>
    <n v="20000"/>
    <x v="0"/>
    <n v="1"/>
    <s v="INDIVIDUAL"/>
    <n v="1"/>
    <x v="0"/>
    <n v="6"/>
    <s v="Low"/>
    <n v="1"/>
    <x v="0"/>
    <n v="0"/>
    <n v="8.67"/>
    <x v="0"/>
    <n v="2"/>
    <n v="16.68"/>
    <n v="8851.39"/>
    <n v="7168.62"/>
    <n v="0"/>
    <n v="632.92999999999995"/>
    <x v="2"/>
  </r>
  <r>
    <n v="5769018"/>
    <x v="0"/>
    <d v="2013-06-01T00:00:00"/>
    <n v="1012015"/>
    <x v="0"/>
    <x v="0"/>
    <n v="3"/>
    <x v="0"/>
    <x v="108"/>
    <x v="0"/>
    <n v="21000"/>
    <x v="0"/>
    <n v="1"/>
    <s v="INDIVIDUAL"/>
    <n v="1"/>
    <x v="6"/>
    <n v="4"/>
    <s v="Low"/>
    <n v="1"/>
    <x v="0"/>
    <n v="0"/>
    <n v="11.14"/>
    <x v="0"/>
    <n v="2"/>
    <n v="15.02"/>
    <n v="23915.184819999999"/>
    <n v="21000"/>
    <n v="0"/>
    <n v="688.91"/>
    <x v="4"/>
  </r>
  <r>
    <n v="1038761"/>
    <x v="4"/>
    <d v="2011-11-01T00:00:00"/>
    <n v="1112012"/>
    <x v="0"/>
    <x v="0"/>
    <n v="3"/>
    <x v="0"/>
    <x v="2"/>
    <x v="0"/>
    <n v="15500"/>
    <x v="0"/>
    <n v="1"/>
    <s v="INDIVIDUAL"/>
    <n v="1"/>
    <x v="3"/>
    <n v="1"/>
    <s v="High"/>
    <n v="2"/>
    <x v="0"/>
    <n v="0"/>
    <n v="14.65"/>
    <x v="2"/>
    <n v="3"/>
    <n v="17.559999999999999"/>
    <n v="16700.330000000002"/>
    <n v="15500"/>
    <n v="0"/>
    <n v="534.66"/>
    <x v="4"/>
  </r>
  <r>
    <n v="991819"/>
    <x v="4"/>
    <d v="2011-10-01T00:00:00"/>
    <n v="1092013"/>
    <x v="7"/>
    <x v="1"/>
    <n v="1"/>
    <x v="0"/>
    <x v="3777"/>
    <x v="0"/>
    <n v="12000"/>
    <x v="0"/>
    <n v="1"/>
    <s v="INDIVIDUAL"/>
    <n v="1"/>
    <x v="3"/>
    <n v="1"/>
    <s v="Low"/>
    <n v="1"/>
    <x v="1"/>
    <n v="1"/>
    <n v="7.51"/>
    <x v="3"/>
    <n v="1"/>
    <n v="19.559999999999999"/>
    <n v="8895.99"/>
    <n v="6997.36"/>
    <n v="688.26"/>
    <n v="373.33"/>
    <x v="1"/>
  </r>
  <r>
    <n v="1437667"/>
    <x v="1"/>
    <d v="2012-08-01T00:00:00"/>
    <n v="1092015"/>
    <x v="4"/>
    <x v="1"/>
    <n v="1"/>
    <x v="0"/>
    <x v="15"/>
    <x v="0"/>
    <n v="16425"/>
    <x v="1"/>
    <n v="2"/>
    <s v="INDIVIDUAL"/>
    <n v="1"/>
    <x v="0"/>
    <n v="6"/>
    <s v="High"/>
    <n v="2"/>
    <x v="1"/>
    <n v="1"/>
    <n v="15.31"/>
    <x v="2"/>
    <n v="3"/>
    <n v="21.09"/>
    <n v="14520.19"/>
    <n v="8606.64"/>
    <n v="0"/>
    <n v="393.43"/>
    <x v="4"/>
  </r>
  <r>
    <n v="34434004"/>
    <x v="2"/>
    <d v="2014-11-01T00:00:00"/>
    <n v="1012016"/>
    <x v="10"/>
    <x v="1"/>
    <n v="1"/>
    <x v="0"/>
    <x v="290"/>
    <x v="0"/>
    <n v="13375"/>
    <x v="1"/>
    <n v="2"/>
    <s v="INDIVIDUAL"/>
    <n v="1"/>
    <x v="0"/>
    <n v="6"/>
    <s v="High"/>
    <n v="2"/>
    <x v="0"/>
    <n v="0"/>
    <n v="14.31"/>
    <x v="2"/>
    <n v="3"/>
    <n v="25.64"/>
    <n v="4376.55"/>
    <n v="2329.44"/>
    <n v="0"/>
    <n v="313.37"/>
    <x v="2"/>
  </r>
  <r>
    <n v="29964783"/>
    <x v="2"/>
    <d v="2014-10-01T00:00:00"/>
    <n v="1122015"/>
    <x v="4"/>
    <x v="2"/>
    <n v="2"/>
    <x v="0"/>
    <x v="29"/>
    <x v="0"/>
    <n v="6000"/>
    <x v="0"/>
    <n v="1"/>
    <s v="INDIVIDUAL"/>
    <n v="1"/>
    <x v="11"/>
    <n v="11"/>
    <s v="High"/>
    <n v="2"/>
    <x v="0"/>
    <n v="0"/>
    <n v="17.57"/>
    <x v="5"/>
    <n v="4"/>
    <n v="12.43"/>
    <n v="3051.06"/>
    <n v="1969.55"/>
    <n v="0"/>
    <n v="215.63"/>
    <x v="2"/>
  </r>
  <r>
    <n v="28813891"/>
    <x v="2"/>
    <d v="2014-10-01T00:00:00"/>
    <n v="1112014"/>
    <x v="0"/>
    <x v="2"/>
    <n v="2"/>
    <x v="0"/>
    <x v="100"/>
    <x v="0"/>
    <n v="8500"/>
    <x v="0"/>
    <n v="1"/>
    <s v="INDIVIDUAL"/>
    <n v="1"/>
    <x v="0"/>
    <n v="6"/>
    <s v="High"/>
    <n v="2"/>
    <x v="0"/>
    <n v="0"/>
    <n v="16.989999999999998"/>
    <x v="5"/>
    <n v="4"/>
    <n v="19.91"/>
    <n v="8576.2199999999993"/>
    <n v="8500"/>
    <n v="0"/>
    <n v="303.01"/>
    <x v="4"/>
  </r>
  <r>
    <n v="1225629"/>
    <x v="1"/>
    <d v="2012-04-01T00:00:00"/>
    <n v="1012013"/>
    <x v="4"/>
    <x v="0"/>
    <n v="3"/>
    <x v="1"/>
    <x v="444"/>
    <x v="1"/>
    <n v="2000"/>
    <x v="0"/>
    <n v="1"/>
    <s v="INDIVIDUAL"/>
    <n v="1"/>
    <x v="1"/>
    <n v="7"/>
    <s v="Low"/>
    <n v="1"/>
    <x v="0"/>
    <n v="0"/>
    <n v="7.62"/>
    <x v="3"/>
    <n v="1"/>
    <n v="1.06"/>
    <n v="2102.48"/>
    <n v="2000"/>
    <n v="0"/>
    <n v="62.33"/>
    <x v="2"/>
  </r>
  <r>
    <n v="1686931"/>
    <x v="1"/>
    <d v="2012-11-01T00:00:00"/>
    <n v="1122012"/>
    <x v="10"/>
    <x v="1"/>
    <n v="1"/>
    <x v="0"/>
    <x v="24"/>
    <x v="0"/>
    <n v="1200"/>
    <x v="0"/>
    <n v="1"/>
    <s v="INDIVIDUAL"/>
    <n v="1"/>
    <x v="4"/>
    <n v="9"/>
    <s v="High"/>
    <n v="2"/>
    <x v="0"/>
    <n v="0"/>
    <n v="16.29"/>
    <x v="2"/>
    <n v="3"/>
    <n v="23.99"/>
    <n v="1216.32"/>
    <n v="1200"/>
    <n v="0"/>
    <n v="42.37"/>
    <x v="2"/>
  </r>
  <r>
    <n v="1124074"/>
    <x v="1"/>
    <d v="2012-02-01T00:00:00"/>
    <n v="1032013"/>
    <x v="9"/>
    <x v="1"/>
    <n v="1"/>
    <x v="0"/>
    <x v="1"/>
    <x v="0"/>
    <n v="7000"/>
    <x v="0"/>
    <n v="1"/>
    <s v="INDIVIDUAL"/>
    <n v="1"/>
    <x v="3"/>
    <n v="1"/>
    <s v="High"/>
    <n v="2"/>
    <x v="0"/>
    <n v="0"/>
    <n v="15.27"/>
    <x v="2"/>
    <n v="3"/>
    <n v="15.12"/>
    <n v="7993.98"/>
    <n v="7000"/>
    <n v="0"/>
    <n v="243.59"/>
    <x v="3"/>
  </r>
  <r>
    <n v="1332834"/>
    <x v="1"/>
    <d v="2012-06-01T00:00:00"/>
    <n v="1112014"/>
    <x v="3"/>
    <x v="1"/>
    <n v="1"/>
    <x v="0"/>
    <x v="154"/>
    <x v="0"/>
    <n v="6600"/>
    <x v="0"/>
    <n v="1"/>
    <s v="INDIVIDUAL"/>
    <n v="1"/>
    <x v="3"/>
    <n v="1"/>
    <s v="Low"/>
    <n v="1"/>
    <x v="0"/>
    <n v="0"/>
    <n v="8.9"/>
    <x v="3"/>
    <n v="1"/>
    <n v="21.53"/>
    <n v="7501.1499219999996"/>
    <n v="6600"/>
    <n v="0"/>
    <n v="209.58"/>
    <x v="0"/>
  </r>
  <r>
    <n v="1557624"/>
    <x v="1"/>
    <d v="2012-10-01T00:00:00"/>
    <n v="1062014"/>
    <x v="9"/>
    <x v="1"/>
    <n v="1"/>
    <x v="1"/>
    <x v="137"/>
    <x v="1"/>
    <n v="18000"/>
    <x v="0"/>
    <n v="1"/>
    <s v="INDIVIDUAL"/>
    <n v="1"/>
    <x v="0"/>
    <n v="6"/>
    <s v="High"/>
    <n v="2"/>
    <x v="0"/>
    <n v="0"/>
    <n v="14.09"/>
    <x v="0"/>
    <n v="2"/>
    <n v="11.08"/>
    <n v="21252.426390000001"/>
    <n v="18000"/>
    <n v="0"/>
    <n v="615.99"/>
    <x v="4"/>
  </r>
  <r>
    <n v="9825814"/>
    <x v="0"/>
    <d v="2013-12-01T00:00:00"/>
    <n v="1122015"/>
    <x v="1"/>
    <x v="1"/>
    <n v="1"/>
    <x v="1"/>
    <x v="292"/>
    <x v="1"/>
    <n v="12000"/>
    <x v="1"/>
    <n v="2"/>
    <s v="INDIVIDUAL"/>
    <n v="1"/>
    <x v="3"/>
    <n v="1"/>
    <s v="High"/>
    <n v="2"/>
    <x v="0"/>
    <n v="0"/>
    <n v="13.98"/>
    <x v="2"/>
    <n v="3"/>
    <n v="27.59"/>
    <n v="6697.46"/>
    <n v="3831.35"/>
    <n v="0"/>
    <n v="279.10000000000002"/>
    <x v="2"/>
  </r>
  <r>
    <n v="9284589"/>
    <x v="0"/>
    <d v="2013-12-01T00:00:00"/>
    <n v="1072014"/>
    <x v="11"/>
    <x v="2"/>
    <n v="2"/>
    <x v="0"/>
    <x v="1918"/>
    <x v="0"/>
    <n v="11175"/>
    <x v="0"/>
    <n v="1"/>
    <s v="INDIVIDUAL"/>
    <n v="1"/>
    <x v="0"/>
    <n v="6"/>
    <s v="High"/>
    <n v="2"/>
    <x v="0"/>
    <n v="0"/>
    <n v="14.3"/>
    <x v="2"/>
    <n v="3"/>
    <n v="29.9"/>
    <n v="12043.231379999999"/>
    <n v="11175"/>
    <n v="0"/>
    <n v="383.57"/>
    <x v="4"/>
  </r>
  <r>
    <n v="867417"/>
    <x v="4"/>
    <d v="2011-09-01T00:00:00"/>
    <n v="1092014"/>
    <x v="0"/>
    <x v="2"/>
    <n v="2"/>
    <x v="0"/>
    <x v="28"/>
    <x v="0"/>
    <n v="20000"/>
    <x v="0"/>
    <n v="1"/>
    <s v="INDIVIDUAL"/>
    <n v="1"/>
    <x v="0"/>
    <n v="6"/>
    <s v="Low"/>
    <n v="1"/>
    <x v="0"/>
    <n v="0"/>
    <n v="11.99"/>
    <x v="0"/>
    <n v="2"/>
    <n v="6.54"/>
    <n v="23910.068289999999"/>
    <n v="20000"/>
    <n v="0"/>
    <n v="664.2"/>
    <x v="2"/>
  </r>
  <r>
    <n v="553277"/>
    <x v="3"/>
    <d v="2010-07-01T00:00:00"/>
    <n v="1082015"/>
    <x v="8"/>
    <x v="1"/>
    <n v="1"/>
    <x v="0"/>
    <x v="214"/>
    <x v="0"/>
    <n v="3000"/>
    <x v="1"/>
    <n v="2"/>
    <s v="INDIVIDUAL"/>
    <n v="1"/>
    <x v="8"/>
    <n v="10"/>
    <s v="High"/>
    <n v="2"/>
    <x v="0"/>
    <n v="0"/>
    <n v="19.04"/>
    <x v="6"/>
    <n v="6"/>
    <n v="11.75"/>
    <n v="4665.3763060000001"/>
    <n v="3000"/>
    <n v="0"/>
    <n v="77.89"/>
    <x v="2"/>
  </r>
  <r>
    <n v="4295372"/>
    <x v="0"/>
    <d v="2013-04-01T00:00:00"/>
    <n v="1012016"/>
    <x v="0"/>
    <x v="2"/>
    <n v="2"/>
    <x v="0"/>
    <x v="8"/>
    <x v="0"/>
    <n v="2000"/>
    <x v="0"/>
    <n v="1"/>
    <s v="INDIVIDUAL"/>
    <n v="1"/>
    <x v="1"/>
    <n v="7"/>
    <s v="Low"/>
    <n v="1"/>
    <x v="0"/>
    <n v="0"/>
    <n v="13.11"/>
    <x v="0"/>
    <n v="2"/>
    <n v="15.51"/>
    <n v="2227.5"/>
    <n v="1802.1"/>
    <n v="0"/>
    <n v="67.5"/>
    <x v="0"/>
  </r>
  <r>
    <n v="37830466"/>
    <x v="2"/>
    <d v="2014-12-01T00:00:00"/>
    <n v="1012016"/>
    <x v="5"/>
    <x v="0"/>
    <n v="3"/>
    <x v="0"/>
    <x v="20"/>
    <x v="0"/>
    <n v="2500"/>
    <x v="0"/>
    <n v="1"/>
    <s v="INDIVIDUAL"/>
    <n v="1"/>
    <x v="0"/>
    <n v="6"/>
    <s v="Low"/>
    <n v="1"/>
    <x v="0"/>
    <n v="0"/>
    <n v="12.99"/>
    <x v="2"/>
    <n v="3"/>
    <n v="9.5299999999999994"/>
    <n v="1091.3800000000001"/>
    <n v="792.77"/>
    <n v="0"/>
    <n v="84.23"/>
    <x v="3"/>
  </r>
  <r>
    <n v="421134"/>
    <x v="5"/>
    <d v="2009-06-01T00:00:00"/>
    <n v="1022011"/>
    <x v="4"/>
    <x v="1"/>
    <n v="1"/>
    <x v="0"/>
    <x v="331"/>
    <x v="0"/>
    <n v="2000"/>
    <x v="0"/>
    <n v="1"/>
    <s v="INDIVIDUAL"/>
    <n v="1"/>
    <x v="6"/>
    <n v="4"/>
    <s v="Low"/>
    <n v="1"/>
    <x v="0"/>
    <n v="0"/>
    <n v="11.89"/>
    <x v="0"/>
    <n v="2"/>
    <n v="5.7"/>
    <n v="2291.6999999999998"/>
    <n v="2000"/>
    <n v="0"/>
    <n v="66.33"/>
    <x v="2"/>
  </r>
  <r>
    <n v="6424620"/>
    <x v="0"/>
    <d v="2013-08-01T00:00:00"/>
    <n v="1092015"/>
    <x v="0"/>
    <x v="1"/>
    <n v="1"/>
    <x v="0"/>
    <x v="12"/>
    <x v="0"/>
    <n v="10000"/>
    <x v="0"/>
    <n v="1"/>
    <s v="INDIVIDUAL"/>
    <n v="1"/>
    <x v="3"/>
    <n v="1"/>
    <s v="High"/>
    <n v="2"/>
    <x v="1"/>
    <n v="1"/>
    <n v="16.78"/>
    <x v="2"/>
    <n v="3"/>
    <n v="13.86"/>
    <n v="8530.56"/>
    <n v="6098.63"/>
    <n v="0"/>
    <n v="355.44"/>
    <x v="3"/>
  </r>
  <r>
    <n v="501747"/>
    <x v="3"/>
    <d v="2010-04-01T00:00:00"/>
    <n v="1052011"/>
    <x v="9"/>
    <x v="0"/>
    <n v="3"/>
    <x v="0"/>
    <x v="27"/>
    <x v="0"/>
    <n v="7500"/>
    <x v="0"/>
    <n v="1"/>
    <s v="INDIVIDUAL"/>
    <n v="1"/>
    <x v="0"/>
    <n v="6"/>
    <s v="Low"/>
    <n v="1"/>
    <x v="0"/>
    <n v="0"/>
    <n v="10.25"/>
    <x v="0"/>
    <n v="2"/>
    <n v="15.47"/>
    <n v="8207.7199999999993"/>
    <n v="7500"/>
    <n v="0"/>
    <n v="242.89"/>
    <x v="2"/>
  </r>
  <r>
    <n v="34512666"/>
    <x v="2"/>
    <d v="2014-11-01T00:00:00"/>
    <n v="1012016"/>
    <x v="8"/>
    <x v="0"/>
    <n v="3"/>
    <x v="0"/>
    <x v="29"/>
    <x v="0"/>
    <n v="20000"/>
    <x v="0"/>
    <n v="1"/>
    <s v="INDIVIDUAL"/>
    <n v="1"/>
    <x v="1"/>
    <n v="7"/>
    <s v="Low"/>
    <n v="1"/>
    <x v="0"/>
    <n v="0"/>
    <n v="12.99"/>
    <x v="2"/>
    <n v="3"/>
    <n v="14.23"/>
    <n v="9404.19"/>
    <n v="6872.62"/>
    <n v="0"/>
    <n v="673.79"/>
    <x v="4"/>
  </r>
  <r>
    <n v="407691"/>
    <x v="5"/>
    <d v="2009-06-01T00:00:00"/>
    <n v="1072012"/>
    <x v="11"/>
    <x v="0"/>
    <n v="3"/>
    <x v="0"/>
    <x v="4"/>
    <x v="0"/>
    <n v="10800"/>
    <x v="0"/>
    <n v="1"/>
    <s v="INDIVIDUAL"/>
    <n v="1"/>
    <x v="9"/>
    <n v="3"/>
    <s v="Low"/>
    <n v="1"/>
    <x v="0"/>
    <n v="0"/>
    <n v="12.53"/>
    <x v="2"/>
    <n v="3"/>
    <n v="1.37"/>
    <n v="13096.04"/>
    <n v="10800"/>
    <n v="0"/>
    <n v="361.44"/>
    <x v="3"/>
  </r>
  <r>
    <n v="7065067"/>
    <x v="0"/>
    <d v="2013-09-01T00:00:00"/>
    <n v="1012016"/>
    <x v="0"/>
    <x v="0"/>
    <n v="3"/>
    <x v="0"/>
    <x v="15"/>
    <x v="0"/>
    <n v="10000"/>
    <x v="1"/>
    <n v="2"/>
    <s v="INDIVIDUAL"/>
    <n v="1"/>
    <x v="0"/>
    <n v="6"/>
    <s v="Low"/>
    <n v="1"/>
    <x v="0"/>
    <n v="0"/>
    <n v="12.35"/>
    <x v="0"/>
    <n v="2"/>
    <n v="18.46"/>
    <n v="6053.39"/>
    <n v="3753.1"/>
    <n v="0"/>
    <n v="224.22"/>
    <x v="4"/>
  </r>
  <r>
    <n v="26238891"/>
    <x v="2"/>
    <d v="2014-10-01T00:00:00"/>
    <n v="1012016"/>
    <x v="0"/>
    <x v="1"/>
    <n v="1"/>
    <x v="1"/>
    <x v="39"/>
    <x v="1"/>
    <n v="4325"/>
    <x v="0"/>
    <n v="1"/>
    <s v="INDIVIDUAL"/>
    <n v="1"/>
    <x v="0"/>
    <n v="6"/>
    <s v="High"/>
    <n v="2"/>
    <x v="0"/>
    <n v="0"/>
    <n v="16.989999999999998"/>
    <x v="5"/>
    <n v="4"/>
    <n v="13.5"/>
    <n v="2308.62"/>
    <n v="1541.34"/>
    <n v="0"/>
    <n v="154.18"/>
    <x v="4"/>
  </r>
  <r>
    <n v="1563178"/>
    <x v="1"/>
    <d v="2012-10-01T00:00:00"/>
    <n v="1052014"/>
    <x v="10"/>
    <x v="0"/>
    <n v="3"/>
    <x v="0"/>
    <x v="3778"/>
    <x v="0"/>
    <n v="11000"/>
    <x v="0"/>
    <n v="1"/>
    <s v="INDIVIDUAL"/>
    <n v="1"/>
    <x v="3"/>
    <n v="1"/>
    <s v="High"/>
    <n v="2"/>
    <x v="0"/>
    <n v="0"/>
    <n v="14.09"/>
    <x v="0"/>
    <n v="2"/>
    <n v="29.44"/>
    <n v="12919.39344"/>
    <n v="11000"/>
    <n v="0"/>
    <n v="376.44"/>
    <x v="2"/>
  </r>
  <r>
    <n v="8665567"/>
    <x v="0"/>
    <d v="2013-11-01T00:00:00"/>
    <n v="1012016"/>
    <x v="0"/>
    <x v="1"/>
    <n v="1"/>
    <x v="0"/>
    <x v="3779"/>
    <x v="0"/>
    <n v="27200"/>
    <x v="0"/>
    <n v="1"/>
    <s v="INDIVIDUAL"/>
    <n v="1"/>
    <x v="3"/>
    <n v="1"/>
    <s v="High"/>
    <n v="2"/>
    <x v="0"/>
    <n v="0"/>
    <n v="13.67"/>
    <x v="0"/>
    <n v="2"/>
    <n v="22.14"/>
    <n v="24056.77"/>
    <n v="18501.2"/>
    <n v="0"/>
    <n v="925.28"/>
    <x v="4"/>
  </r>
  <r>
    <n v="7698048"/>
    <x v="0"/>
    <d v="2013-10-01T00:00:00"/>
    <n v="1012016"/>
    <x v="0"/>
    <x v="0"/>
    <n v="3"/>
    <x v="0"/>
    <x v="62"/>
    <x v="0"/>
    <n v="14400"/>
    <x v="0"/>
    <n v="1"/>
    <s v="INDIVIDUAL"/>
    <n v="1"/>
    <x v="3"/>
    <n v="1"/>
    <s v="Low"/>
    <n v="1"/>
    <x v="0"/>
    <n v="0"/>
    <n v="6.97"/>
    <x v="3"/>
    <n v="1"/>
    <n v="19.010000000000002"/>
    <n v="11998.2"/>
    <n v="10512.67"/>
    <n v="0"/>
    <n v="444.44"/>
    <x v="0"/>
  </r>
  <r>
    <n v="7726076"/>
    <x v="0"/>
    <d v="2013-10-01T00:00:00"/>
    <n v="1022014"/>
    <x v="2"/>
    <x v="0"/>
    <n v="3"/>
    <x v="0"/>
    <x v="29"/>
    <x v="0"/>
    <n v="7200"/>
    <x v="0"/>
    <n v="1"/>
    <s v="INDIVIDUAL"/>
    <n v="1"/>
    <x v="0"/>
    <n v="6"/>
    <s v="High"/>
    <n v="2"/>
    <x v="0"/>
    <n v="0"/>
    <n v="19.2"/>
    <x v="5"/>
    <n v="4"/>
    <n v="21.52"/>
    <n v="7646.25"/>
    <n v="7200"/>
    <n v="0"/>
    <n v="264.66000000000003"/>
    <x v="1"/>
  </r>
  <r>
    <n v="27642438"/>
    <x v="2"/>
    <d v="2014-09-01T00:00:00"/>
    <n v="1112015"/>
    <x v="9"/>
    <x v="0"/>
    <n v="3"/>
    <x v="0"/>
    <x v="57"/>
    <x v="0"/>
    <n v="10000"/>
    <x v="0"/>
    <n v="1"/>
    <s v="INDIVIDUAL"/>
    <n v="1"/>
    <x v="2"/>
    <n v="8"/>
    <s v="Low"/>
    <n v="1"/>
    <x v="0"/>
    <n v="0"/>
    <n v="9.17"/>
    <x v="0"/>
    <n v="2"/>
    <n v="18.97"/>
    <n v="10887.5"/>
    <n v="10000"/>
    <n v="0"/>
    <n v="318.79000000000002"/>
    <x v="0"/>
  </r>
  <r>
    <n v="4634672"/>
    <x v="0"/>
    <d v="2013-05-01T00:00:00"/>
    <n v="1122014"/>
    <x v="0"/>
    <x v="2"/>
    <n v="2"/>
    <x v="1"/>
    <x v="52"/>
    <x v="1"/>
    <n v="14000"/>
    <x v="0"/>
    <n v="1"/>
    <s v="INDIVIDUAL"/>
    <n v="1"/>
    <x v="0"/>
    <n v="6"/>
    <s v="Low"/>
    <n v="1"/>
    <x v="0"/>
    <n v="0"/>
    <n v="11.14"/>
    <x v="0"/>
    <n v="2"/>
    <n v="20.12"/>
    <n v="15966.91792"/>
    <n v="14000"/>
    <n v="0"/>
    <n v="459.28"/>
    <x v="4"/>
  </r>
  <r>
    <n v="5454833"/>
    <x v="0"/>
    <d v="2013-05-01T00:00:00"/>
    <n v="1122015"/>
    <x v="6"/>
    <x v="0"/>
    <n v="3"/>
    <x v="1"/>
    <x v="136"/>
    <x v="1"/>
    <n v="15000"/>
    <x v="0"/>
    <n v="1"/>
    <s v="INDIVIDUAL"/>
    <n v="1"/>
    <x v="0"/>
    <n v="6"/>
    <s v="Low"/>
    <n v="1"/>
    <x v="0"/>
    <n v="0"/>
    <n v="13.11"/>
    <x v="0"/>
    <n v="2"/>
    <n v="7.13"/>
    <n v="18134.990010000001"/>
    <n v="15000"/>
    <n v="0"/>
    <n v="506.21"/>
    <x v="3"/>
  </r>
  <r>
    <n v="33661305"/>
    <x v="2"/>
    <d v="2014-11-01T00:00:00"/>
    <n v="1012016"/>
    <x v="2"/>
    <x v="0"/>
    <n v="3"/>
    <x v="0"/>
    <x v="16"/>
    <x v="0"/>
    <n v="6500"/>
    <x v="0"/>
    <n v="1"/>
    <s v="INDIVIDUAL"/>
    <n v="1"/>
    <x v="0"/>
    <n v="6"/>
    <s v="Low"/>
    <n v="1"/>
    <x v="0"/>
    <n v="0"/>
    <n v="8.19"/>
    <x v="3"/>
    <n v="1"/>
    <n v="20.04"/>
    <n v="2856.68"/>
    <n v="2340.64"/>
    <n v="0"/>
    <n v="204.26"/>
    <x v="4"/>
  </r>
  <r>
    <n v="27270364"/>
    <x v="2"/>
    <d v="2014-09-01T00:00:00"/>
    <n v="1012016"/>
    <x v="8"/>
    <x v="1"/>
    <n v="1"/>
    <x v="0"/>
    <x v="120"/>
    <x v="0"/>
    <n v="13475"/>
    <x v="0"/>
    <n v="1"/>
    <s v="INDIVIDUAL"/>
    <n v="1"/>
    <x v="0"/>
    <n v="6"/>
    <s v="High"/>
    <n v="2"/>
    <x v="0"/>
    <n v="0"/>
    <n v="16.989999999999998"/>
    <x v="5"/>
    <n v="4"/>
    <n v="22.05"/>
    <n v="7205.4"/>
    <n v="4801.71"/>
    <n v="0"/>
    <n v="480.36"/>
    <x v="0"/>
  </r>
  <r>
    <n v="8619523"/>
    <x v="0"/>
    <d v="2013-11-01T00:00:00"/>
    <n v="1012016"/>
    <x v="0"/>
    <x v="0"/>
    <n v="3"/>
    <x v="0"/>
    <x v="0"/>
    <x v="0"/>
    <n v="10000"/>
    <x v="0"/>
    <n v="1"/>
    <s v="INDIVIDUAL"/>
    <n v="1"/>
    <x v="0"/>
    <n v="6"/>
    <s v="Low"/>
    <n v="1"/>
    <x v="0"/>
    <n v="0"/>
    <n v="7.9"/>
    <x v="3"/>
    <n v="1"/>
    <n v="16.93"/>
    <n v="8134.1"/>
    <n v="6980.32"/>
    <n v="0"/>
    <n v="312.91000000000003"/>
    <x v="1"/>
  </r>
  <r>
    <n v="510544"/>
    <x v="3"/>
    <d v="2010-05-01T00:00:00"/>
    <n v="1112012"/>
    <x v="2"/>
    <x v="1"/>
    <n v="1"/>
    <x v="0"/>
    <x v="41"/>
    <x v="0"/>
    <n v="5500"/>
    <x v="0"/>
    <n v="1"/>
    <s v="INDIVIDUAL"/>
    <n v="1"/>
    <x v="6"/>
    <n v="4"/>
    <s v="Low"/>
    <n v="1"/>
    <x v="1"/>
    <n v="1"/>
    <n v="10.62"/>
    <x v="0"/>
    <n v="2"/>
    <n v="14.47"/>
    <n v="5372.31"/>
    <n v="4448.91"/>
    <n v="11.01"/>
    <n v="179.08"/>
    <x v="3"/>
  </r>
  <r>
    <n v="8570218"/>
    <x v="0"/>
    <d v="2013-11-01T00:00:00"/>
    <n v="1072015"/>
    <x v="3"/>
    <x v="0"/>
    <n v="3"/>
    <x v="0"/>
    <x v="26"/>
    <x v="0"/>
    <n v="6400"/>
    <x v="0"/>
    <n v="1"/>
    <s v="INDIVIDUAL"/>
    <n v="1"/>
    <x v="0"/>
    <n v="6"/>
    <s v="Low"/>
    <n v="1"/>
    <x v="1"/>
    <n v="1"/>
    <n v="12.99"/>
    <x v="0"/>
    <n v="2"/>
    <n v="20.7"/>
    <n v="4095.85"/>
    <n v="3068.07"/>
    <n v="0"/>
    <n v="215.62"/>
    <x v="3"/>
  </r>
  <r>
    <n v="477305"/>
    <x v="3"/>
    <d v="2010-01-01T00:00:00"/>
    <n v="1022013"/>
    <x v="9"/>
    <x v="1"/>
    <n v="1"/>
    <x v="0"/>
    <x v="16"/>
    <x v="0"/>
    <n v="13000"/>
    <x v="0"/>
    <n v="1"/>
    <s v="INDIVIDUAL"/>
    <n v="1"/>
    <x v="0"/>
    <n v="6"/>
    <s v="Low"/>
    <n v="1"/>
    <x v="0"/>
    <n v="0"/>
    <n v="13.22"/>
    <x v="2"/>
    <n v="3"/>
    <n v="22.53"/>
    <n v="15816.88"/>
    <n v="13000"/>
    <n v="0"/>
    <n v="439.41"/>
    <x v="0"/>
  </r>
  <r>
    <n v="5801482"/>
    <x v="0"/>
    <d v="2013-06-01T00:00:00"/>
    <n v="1052015"/>
    <x v="3"/>
    <x v="0"/>
    <n v="3"/>
    <x v="1"/>
    <x v="83"/>
    <x v="1"/>
    <n v="18000"/>
    <x v="0"/>
    <n v="1"/>
    <s v="INDIVIDUAL"/>
    <n v="1"/>
    <x v="0"/>
    <n v="6"/>
    <s v="Low"/>
    <n v="1"/>
    <x v="0"/>
    <n v="0"/>
    <n v="8.9"/>
    <x v="3"/>
    <n v="1"/>
    <n v="23.95"/>
    <n v="20235.63"/>
    <n v="18000"/>
    <n v="0"/>
    <n v="571.55999999999995"/>
    <x v="0"/>
  </r>
  <r>
    <n v="26028040"/>
    <x v="2"/>
    <d v="2014-08-01T00:00:00"/>
    <n v="1082015"/>
    <x v="10"/>
    <x v="0"/>
    <n v="3"/>
    <x v="0"/>
    <x v="230"/>
    <x v="0"/>
    <n v="20000"/>
    <x v="0"/>
    <n v="1"/>
    <s v="INDIVIDUAL"/>
    <n v="1"/>
    <x v="3"/>
    <n v="1"/>
    <s v="Low"/>
    <n v="1"/>
    <x v="0"/>
    <n v="0"/>
    <n v="7.69"/>
    <x v="3"/>
    <n v="1"/>
    <n v="18.71"/>
    <n v="21293.11"/>
    <n v="20000"/>
    <n v="0"/>
    <n v="623.88"/>
    <x v="3"/>
  </r>
  <r>
    <n v="3849159"/>
    <x v="0"/>
    <d v="2013-03-01T00:00:00"/>
    <n v="1012016"/>
    <x v="2"/>
    <x v="1"/>
    <n v="1"/>
    <x v="0"/>
    <x v="3780"/>
    <x v="0"/>
    <n v="2500"/>
    <x v="0"/>
    <n v="1"/>
    <s v="INDIVIDUAL"/>
    <n v="1"/>
    <x v="6"/>
    <n v="4"/>
    <s v="High"/>
    <n v="2"/>
    <x v="0"/>
    <n v="0"/>
    <n v="17.27"/>
    <x v="2"/>
    <n v="3"/>
    <n v="7.03"/>
    <n v="3213.3"/>
    <n v="2500"/>
    <n v="0"/>
    <n v="89.47"/>
    <x v="3"/>
  </r>
  <r>
    <n v="4286906"/>
    <x v="0"/>
    <d v="2013-05-01T00:00:00"/>
    <n v="1082014"/>
    <x v="10"/>
    <x v="0"/>
    <n v="3"/>
    <x v="0"/>
    <x v="120"/>
    <x v="0"/>
    <n v="12000"/>
    <x v="0"/>
    <n v="1"/>
    <s v="INDIVIDUAL"/>
    <n v="1"/>
    <x v="0"/>
    <n v="6"/>
    <s v="Low"/>
    <n v="1"/>
    <x v="0"/>
    <n v="0"/>
    <n v="10.16"/>
    <x v="0"/>
    <n v="2"/>
    <n v="21.65"/>
    <n v="13257.62184"/>
    <n v="12000"/>
    <n v="0"/>
    <n v="388.11"/>
    <x v="4"/>
  </r>
  <r>
    <n v="3625751"/>
    <x v="0"/>
    <d v="2013-03-01T00:00:00"/>
    <n v="1012016"/>
    <x v="2"/>
    <x v="2"/>
    <n v="2"/>
    <x v="0"/>
    <x v="7"/>
    <x v="0"/>
    <n v="22800"/>
    <x v="0"/>
    <n v="1"/>
    <s v="INDIVIDUAL"/>
    <n v="1"/>
    <x v="0"/>
    <n v="6"/>
    <s v="High"/>
    <n v="2"/>
    <x v="0"/>
    <n v="0"/>
    <n v="14.09"/>
    <x v="0"/>
    <n v="2"/>
    <n v="16.12"/>
    <n v="26528.5"/>
    <n v="21266.69"/>
    <n v="0"/>
    <n v="780.25"/>
    <x v="1"/>
  </r>
  <r>
    <n v="4796572"/>
    <x v="0"/>
    <d v="2013-11-01T00:00:00"/>
    <n v="1012016"/>
    <x v="0"/>
    <x v="0"/>
    <n v="3"/>
    <x v="0"/>
    <x v="26"/>
    <x v="0"/>
    <n v="8000"/>
    <x v="0"/>
    <n v="1"/>
    <s v="INDIVIDUAL"/>
    <n v="1"/>
    <x v="0"/>
    <n v="6"/>
    <s v="Low"/>
    <n v="1"/>
    <x v="0"/>
    <n v="0"/>
    <n v="10.99"/>
    <x v="0"/>
    <n v="2"/>
    <n v="9.94"/>
    <n v="6806.3"/>
    <n v="5506.86"/>
    <n v="0"/>
    <n v="261.88"/>
    <x v="0"/>
  </r>
  <r>
    <n v="1107614"/>
    <x v="1"/>
    <d v="2012-01-01T00:00:00"/>
    <n v="1022015"/>
    <x v="0"/>
    <x v="0"/>
    <n v="3"/>
    <x v="1"/>
    <x v="42"/>
    <x v="1"/>
    <n v="6400"/>
    <x v="0"/>
    <n v="1"/>
    <s v="INDIVIDUAL"/>
    <n v="1"/>
    <x v="12"/>
    <n v="13"/>
    <s v="Low"/>
    <n v="1"/>
    <x v="0"/>
    <n v="0"/>
    <n v="6.03"/>
    <x v="3"/>
    <n v="1"/>
    <n v="8.34"/>
    <n v="7012.0066749999996"/>
    <n v="6400"/>
    <n v="0"/>
    <n v="194.79"/>
    <x v="2"/>
  </r>
  <r>
    <n v="710623"/>
    <x v="4"/>
    <d v="2011-03-01T00:00:00"/>
    <n v="1012014"/>
    <x v="5"/>
    <x v="2"/>
    <n v="2"/>
    <x v="0"/>
    <x v="205"/>
    <x v="0"/>
    <n v="14000"/>
    <x v="0"/>
    <n v="1"/>
    <s v="INDIVIDUAL"/>
    <n v="1"/>
    <x v="2"/>
    <n v="8"/>
    <s v="Low"/>
    <n v="1"/>
    <x v="0"/>
    <n v="0"/>
    <n v="6.92"/>
    <x v="3"/>
    <n v="1"/>
    <n v="8.5500000000000007"/>
    <n v="15528.74"/>
    <n v="14000"/>
    <n v="0"/>
    <n v="431.77"/>
    <x v="1"/>
  </r>
  <r>
    <n v="34924415"/>
    <x v="2"/>
    <d v="2014-11-01T00:00:00"/>
    <n v="1122015"/>
    <x v="0"/>
    <x v="2"/>
    <n v="2"/>
    <x v="0"/>
    <x v="3"/>
    <x v="0"/>
    <n v="24000"/>
    <x v="1"/>
    <n v="2"/>
    <s v="INDIVIDUAL"/>
    <n v="1"/>
    <x v="0"/>
    <n v="6"/>
    <s v="Low"/>
    <n v="1"/>
    <x v="0"/>
    <n v="0"/>
    <n v="11.99"/>
    <x v="0"/>
    <n v="2"/>
    <n v="24.67"/>
    <n v="6922.17"/>
    <n v="4059.04"/>
    <n v="0"/>
    <n v="533.75"/>
    <x v="4"/>
  </r>
  <r>
    <n v="1291431"/>
    <x v="1"/>
    <d v="2012-05-01T00:00:00"/>
    <n v="1052014"/>
    <x v="0"/>
    <x v="1"/>
    <n v="1"/>
    <x v="0"/>
    <x v="32"/>
    <x v="0"/>
    <n v="4500"/>
    <x v="0"/>
    <n v="1"/>
    <s v="INDIVIDUAL"/>
    <n v="1"/>
    <x v="6"/>
    <n v="4"/>
    <s v="High"/>
    <n v="2"/>
    <x v="0"/>
    <n v="0"/>
    <n v="17.989999999999998"/>
    <x v="5"/>
    <n v="4"/>
    <n v="10.88"/>
    <n v="5646.881684"/>
    <n v="4500"/>
    <n v="0"/>
    <n v="162.66999999999999"/>
    <x v="2"/>
  </r>
  <r>
    <n v="31227658"/>
    <x v="2"/>
    <d v="2014-10-01T00:00:00"/>
    <n v="1122015"/>
    <x v="3"/>
    <x v="1"/>
    <n v="1"/>
    <x v="0"/>
    <x v="3781"/>
    <x v="0"/>
    <n v="10000"/>
    <x v="0"/>
    <n v="1"/>
    <s v="INDIVIDUAL"/>
    <n v="1"/>
    <x v="0"/>
    <n v="6"/>
    <s v="High"/>
    <n v="2"/>
    <x v="0"/>
    <n v="0"/>
    <n v="16.29"/>
    <x v="5"/>
    <n v="4"/>
    <n v="22.99"/>
    <n v="4933.09"/>
    <n v="3325.16"/>
    <n v="0"/>
    <n v="353.01"/>
    <x v="3"/>
  </r>
  <r>
    <n v="8825254"/>
    <x v="0"/>
    <d v="2013-12-01T00:00:00"/>
    <n v="1012016"/>
    <x v="2"/>
    <x v="1"/>
    <n v="1"/>
    <x v="0"/>
    <x v="146"/>
    <x v="0"/>
    <n v="17050"/>
    <x v="0"/>
    <n v="1"/>
    <s v="INDIVIDUAL"/>
    <n v="1"/>
    <x v="3"/>
    <n v="1"/>
    <s v="Low"/>
    <n v="1"/>
    <x v="0"/>
    <n v="0"/>
    <n v="12.99"/>
    <x v="0"/>
    <n v="2"/>
    <n v="19.43"/>
    <n v="14360"/>
    <n v="11123.45"/>
    <n v="0"/>
    <n v="574.4"/>
    <x v="0"/>
  </r>
  <r>
    <n v="36400655"/>
    <x v="2"/>
    <d v="2014-12-01T00:00:00"/>
    <n v="1012016"/>
    <x v="3"/>
    <x v="1"/>
    <n v="1"/>
    <x v="0"/>
    <x v="8"/>
    <x v="0"/>
    <n v="1000"/>
    <x v="0"/>
    <n v="1"/>
    <s v="INDIVIDUAL"/>
    <n v="1"/>
    <x v="6"/>
    <n v="4"/>
    <s v="High"/>
    <n v="2"/>
    <x v="0"/>
    <n v="0"/>
    <n v="14.31"/>
    <x v="2"/>
    <n v="3"/>
    <n v="27.45"/>
    <n v="665.49"/>
    <n v="534.62"/>
    <n v="0"/>
    <n v="34.33"/>
    <x v="2"/>
  </r>
  <r>
    <n v="10136447"/>
    <x v="0"/>
    <d v="2013-12-01T00:00:00"/>
    <n v="1012016"/>
    <x v="0"/>
    <x v="1"/>
    <n v="1"/>
    <x v="0"/>
    <x v="606"/>
    <x v="0"/>
    <n v="25000"/>
    <x v="1"/>
    <n v="2"/>
    <s v="INDIVIDUAL"/>
    <n v="1"/>
    <x v="0"/>
    <n v="6"/>
    <s v="High"/>
    <n v="2"/>
    <x v="0"/>
    <n v="0"/>
    <n v="15.61"/>
    <x v="2"/>
    <n v="3"/>
    <n v="14.73"/>
    <n v="14466.77"/>
    <n v="7760.39"/>
    <n v="0"/>
    <n v="602.79"/>
    <x v="2"/>
  </r>
  <r>
    <n v="10068343"/>
    <x v="0"/>
    <d v="2013-12-01T00:00:00"/>
    <n v="1092014"/>
    <x v="2"/>
    <x v="0"/>
    <n v="3"/>
    <x v="0"/>
    <x v="26"/>
    <x v="0"/>
    <n v="18000"/>
    <x v="0"/>
    <n v="1"/>
    <s v="INDIVIDUAL"/>
    <n v="1"/>
    <x v="0"/>
    <n v="6"/>
    <s v="High"/>
    <n v="2"/>
    <x v="1"/>
    <n v="1"/>
    <n v="14.47"/>
    <x v="2"/>
    <n v="3"/>
    <n v="14.79"/>
    <n v="7036.88"/>
    <n v="3357.31"/>
    <n v="2082.3200000000002"/>
    <n v="619.32000000000005"/>
    <x v="2"/>
  </r>
  <r>
    <n v="6414794"/>
    <x v="0"/>
    <d v="2013-08-01T00:00:00"/>
    <n v="1012016"/>
    <x v="1"/>
    <x v="1"/>
    <n v="1"/>
    <x v="1"/>
    <x v="39"/>
    <x v="1"/>
    <n v="20000"/>
    <x v="0"/>
    <n v="1"/>
    <s v="INDIVIDUAL"/>
    <n v="1"/>
    <x v="3"/>
    <n v="1"/>
    <s v="Low"/>
    <n v="1"/>
    <x v="0"/>
    <n v="0"/>
    <n v="10.64"/>
    <x v="0"/>
    <n v="2"/>
    <n v="3.64"/>
    <n v="18888.71"/>
    <n v="15597.16"/>
    <n v="0"/>
    <n v="651.37"/>
    <x v="3"/>
  </r>
  <r>
    <n v="643484"/>
    <x v="4"/>
    <d v="2011-01-01T00:00:00"/>
    <n v="1072012"/>
    <x v="5"/>
    <x v="1"/>
    <n v="1"/>
    <x v="0"/>
    <x v="1"/>
    <x v="0"/>
    <n v="15000"/>
    <x v="1"/>
    <n v="2"/>
    <s v="INDIVIDUAL"/>
    <n v="1"/>
    <x v="0"/>
    <n v="6"/>
    <s v="High"/>
    <n v="2"/>
    <x v="1"/>
    <n v="1"/>
    <n v="18.54"/>
    <x v="6"/>
    <n v="6"/>
    <n v="14.54"/>
    <n v="5487.07"/>
    <n v="1624"/>
    <n v="0"/>
    <n v="385.33"/>
    <x v="3"/>
  </r>
  <r>
    <n v="29734922"/>
    <x v="2"/>
    <d v="2014-10-01T00:00:00"/>
    <n v="1012016"/>
    <x v="1"/>
    <x v="0"/>
    <n v="3"/>
    <x v="1"/>
    <x v="79"/>
    <x v="1"/>
    <n v="35000"/>
    <x v="1"/>
    <n v="2"/>
    <s v="INDIVIDUAL"/>
    <n v="1"/>
    <x v="0"/>
    <n v="6"/>
    <s v="High"/>
    <n v="2"/>
    <x v="0"/>
    <n v="0"/>
    <n v="13.98"/>
    <x v="2"/>
    <n v="3"/>
    <n v="34.200000000000003"/>
    <n v="12183.27"/>
    <n v="6617.17"/>
    <n v="0"/>
    <n v="814.03"/>
    <x v="4"/>
  </r>
  <r>
    <n v="32989874"/>
    <x v="2"/>
    <d v="2014-10-01T00:00:00"/>
    <n v="1012016"/>
    <x v="5"/>
    <x v="0"/>
    <n v="3"/>
    <x v="0"/>
    <x v="15"/>
    <x v="0"/>
    <n v="19300"/>
    <x v="0"/>
    <n v="1"/>
    <s v="INDIVIDUAL"/>
    <n v="1"/>
    <x v="1"/>
    <n v="7"/>
    <s v="High"/>
    <n v="2"/>
    <x v="0"/>
    <n v="0"/>
    <n v="18.239999999999998"/>
    <x v="5"/>
    <n v="4"/>
    <n v="13.37"/>
    <n v="9781.42"/>
    <n v="6292.18"/>
    <n v="0"/>
    <n v="700.07"/>
    <x v="3"/>
  </r>
  <r>
    <n v="34612900"/>
    <x v="2"/>
    <d v="2014-11-01T00:00:00"/>
    <n v="1012016"/>
    <x v="7"/>
    <x v="1"/>
    <n v="1"/>
    <x v="0"/>
    <x v="105"/>
    <x v="0"/>
    <n v="20000"/>
    <x v="0"/>
    <n v="1"/>
    <s v="INDIVIDUAL"/>
    <n v="1"/>
    <x v="0"/>
    <n v="6"/>
    <s v="Low"/>
    <n v="1"/>
    <x v="0"/>
    <n v="0"/>
    <n v="11.99"/>
    <x v="0"/>
    <n v="2"/>
    <n v="19.149999999999999"/>
    <n v="9285.48"/>
    <n v="6940.7"/>
    <n v="0"/>
    <n v="664.2"/>
    <x v="4"/>
  </r>
  <r>
    <n v="1684296"/>
    <x v="1"/>
    <d v="2012-11-01T00:00:00"/>
    <n v="1042014"/>
    <x v="2"/>
    <x v="0"/>
    <n v="3"/>
    <x v="0"/>
    <x v="1"/>
    <x v="0"/>
    <n v="12000"/>
    <x v="0"/>
    <n v="1"/>
    <s v="INDIVIDUAL"/>
    <n v="1"/>
    <x v="0"/>
    <n v="6"/>
    <s v="Low"/>
    <n v="1"/>
    <x v="0"/>
    <n v="0"/>
    <n v="13.11"/>
    <x v="0"/>
    <n v="2"/>
    <n v="22.12"/>
    <n v="13797.59016"/>
    <n v="12000"/>
    <n v="0"/>
    <n v="404.97"/>
    <x v="2"/>
  </r>
  <r>
    <n v="36411492"/>
    <x v="2"/>
    <d v="2014-12-01T00:00:00"/>
    <n v="1012016"/>
    <x v="0"/>
    <x v="0"/>
    <n v="3"/>
    <x v="1"/>
    <x v="3782"/>
    <x v="1"/>
    <n v="25000"/>
    <x v="1"/>
    <n v="2"/>
    <s v="INDIVIDUAL"/>
    <n v="1"/>
    <x v="0"/>
    <n v="6"/>
    <s v="Low"/>
    <n v="1"/>
    <x v="0"/>
    <n v="0"/>
    <n v="11.44"/>
    <x v="0"/>
    <n v="2"/>
    <n v="20.57"/>
    <n v="7122.02"/>
    <n v="4278.91"/>
    <n v="0"/>
    <n v="549.07000000000005"/>
    <x v="2"/>
  </r>
  <r>
    <n v="4296831"/>
    <x v="0"/>
    <d v="2013-04-01T00:00:00"/>
    <n v="1122015"/>
    <x v="7"/>
    <x v="0"/>
    <n v="3"/>
    <x v="0"/>
    <x v="1184"/>
    <x v="0"/>
    <n v="11500"/>
    <x v="0"/>
    <n v="1"/>
    <s v="INDIVIDUAL"/>
    <n v="1"/>
    <x v="3"/>
    <n v="1"/>
    <s v="High"/>
    <n v="2"/>
    <x v="0"/>
    <n v="0"/>
    <n v="15.31"/>
    <x v="2"/>
    <n v="3"/>
    <n v="28.41"/>
    <n v="14375.12"/>
    <n v="11500"/>
    <n v="0"/>
    <n v="400.4"/>
    <x v="2"/>
  </r>
  <r>
    <n v="7696059"/>
    <x v="0"/>
    <d v="2013-10-01T00:00:00"/>
    <n v="1092015"/>
    <x v="2"/>
    <x v="1"/>
    <n v="1"/>
    <x v="0"/>
    <x v="17"/>
    <x v="0"/>
    <n v="8000"/>
    <x v="0"/>
    <n v="1"/>
    <s v="INDIVIDUAL"/>
    <n v="1"/>
    <x v="0"/>
    <n v="6"/>
    <s v="High"/>
    <n v="2"/>
    <x v="0"/>
    <n v="0"/>
    <n v="13.67"/>
    <x v="0"/>
    <n v="2"/>
    <n v="31.8"/>
    <n v="9540.1294450000005"/>
    <n v="8000"/>
    <n v="0"/>
    <n v="272.14999999999998"/>
    <x v="2"/>
  </r>
  <r>
    <n v="35703390"/>
    <x v="2"/>
    <d v="2014-12-01T00:00:00"/>
    <n v="1012016"/>
    <x v="0"/>
    <x v="1"/>
    <n v="1"/>
    <x v="1"/>
    <x v="42"/>
    <x v="1"/>
    <n v="35000"/>
    <x v="1"/>
    <n v="2"/>
    <s v="INDIVIDUAL"/>
    <n v="1"/>
    <x v="8"/>
    <n v="10"/>
    <s v="High"/>
    <n v="2"/>
    <x v="0"/>
    <n v="0"/>
    <n v="22.99"/>
    <x v="6"/>
    <n v="6"/>
    <n v="8.01"/>
    <n v="12734.7"/>
    <n v="4613.9799999999996"/>
    <n v="0"/>
    <n v="986.47"/>
    <x v="2"/>
  </r>
  <r>
    <n v="1506568"/>
    <x v="1"/>
    <d v="2012-09-01T00:00:00"/>
    <n v="1092015"/>
    <x v="0"/>
    <x v="0"/>
    <n v="3"/>
    <x v="0"/>
    <x v="0"/>
    <x v="0"/>
    <n v="12000"/>
    <x v="0"/>
    <n v="1"/>
    <s v="INDIVIDUAL"/>
    <n v="1"/>
    <x v="3"/>
    <n v="1"/>
    <s v="High"/>
    <n v="2"/>
    <x v="0"/>
    <n v="0"/>
    <n v="14.09"/>
    <x v="0"/>
    <n v="2"/>
    <n v="20.64"/>
    <n v="14782.509819999999"/>
    <n v="12000"/>
    <n v="0"/>
    <n v="410.66"/>
    <x v="0"/>
  </r>
  <r>
    <n v="1163179"/>
    <x v="1"/>
    <d v="2012-03-01T00:00:00"/>
    <n v="1102014"/>
    <x v="11"/>
    <x v="1"/>
    <n v="1"/>
    <x v="0"/>
    <x v="4"/>
    <x v="0"/>
    <n v="7200"/>
    <x v="0"/>
    <n v="1"/>
    <s v="INDIVIDUAL"/>
    <n v="1"/>
    <x v="3"/>
    <n v="1"/>
    <s v="High"/>
    <n v="2"/>
    <x v="1"/>
    <n v="1"/>
    <n v="13.67"/>
    <x v="0"/>
    <n v="2"/>
    <n v="15.25"/>
    <n v="6934.34"/>
    <n v="5022.18"/>
    <n v="301.16000000000003"/>
    <n v="244.93"/>
    <x v="2"/>
  </r>
  <r>
    <n v="4614750"/>
    <x v="0"/>
    <d v="2013-05-01T00:00:00"/>
    <n v="1122015"/>
    <x v="0"/>
    <x v="0"/>
    <n v="3"/>
    <x v="0"/>
    <x v="230"/>
    <x v="0"/>
    <n v="18825"/>
    <x v="1"/>
    <n v="2"/>
    <s v="INDIVIDUAL"/>
    <n v="1"/>
    <x v="3"/>
    <n v="1"/>
    <s v="High"/>
    <n v="2"/>
    <x v="1"/>
    <n v="1"/>
    <n v="20.49"/>
    <x v="1"/>
    <n v="5"/>
    <n v="15.21"/>
    <n v="15620.18"/>
    <n v="7375.36"/>
    <n v="0"/>
    <n v="503.9"/>
    <x v="4"/>
  </r>
  <r>
    <n v="738601"/>
    <x v="4"/>
    <d v="2011-04-01T00:00:00"/>
    <n v="1052014"/>
    <x v="2"/>
    <x v="1"/>
    <n v="1"/>
    <x v="0"/>
    <x v="1"/>
    <x v="0"/>
    <n v="5600"/>
    <x v="0"/>
    <n v="1"/>
    <s v="INDIVIDUAL"/>
    <n v="1"/>
    <x v="0"/>
    <n v="6"/>
    <s v="Low"/>
    <n v="1"/>
    <x v="0"/>
    <n v="0"/>
    <n v="7.29"/>
    <x v="3"/>
    <n v="1"/>
    <n v="3.62"/>
    <n v="6250.1937399999997"/>
    <n v="5600"/>
    <n v="0"/>
    <n v="173.66"/>
    <x v="3"/>
  </r>
  <r>
    <n v="21350554"/>
    <x v="2"/>
    <d v="2014-10-01T00:00:00"/>
    <n v="1042015"/>
    <x v="10"/>
    <x v="1"/>
    <n v="1"/>
    <x v="0"/>
    <x v="29"/>
    <x v="0"/>
    <n v="9000"/>
    <x v="0"/>
    <n v="1"/>
    <s v="INDIVIDUAL"/>
    <n v="1"/>
    <x v="0"/>
    <n v="6"/>
    <s v="Low"/>
    <n v="1"/>
    <x v="1"/>
    <n v="1"/>
    <n v="12.49"/>
    <x v="0"/>
    <n v="2"/>
    <n v="4.8499999999999996"/>
    <n v="3437.92"/>
    <n v="1277.02"/>
    <n v="1644.17"/>
    <n v="301.04000000000002"/>
    <x v="2"/>
  </r>
  <r>
    <n v="27300224"/>
    <x v="2"/>
    <d v="2014-10-01T00:00:00"/>
    <n v="1012016"/>
    <x v="8"/>
    <x v="0"/>
    <n v="3"/>
    <x v="0"/>
    <x v="3783"/>
    <x v="0"/>
    <n v="6400"/>
    <x v="0"/>
    <n v="1"/>
    <s v="INDIVIDUAL"/>
    <n v="1"/>
    <x v="0"/>
    <n v="6"/>
    <s v="High"/>
    <n v="2"/>
    <x v="0"/>
    <n v="0"/>
    <n v="14.99"/>
    <x v="2"/>
    <n v="3"/>
    <n v="14.73"/>
    <n v="3322.12"/>
    <n v="2324.81"/>
    <n v="0"/>
    <n v="221.83"/>
    <x v="2"/>
  </r>
  <r>
    <n v="605562"/>
    <x v="3"/>
    <d v="2010-10-01T00:00:00"/>
    <n v="1112013"/>
    <x v="0"/>
    <x v="0"/>
    <n v="3"/>
    <x v="0"/>
    <x v="1544"/>
    <x v="0"/>
    <n v="15000"/>
    <x v="1"/>
    <n v="2"/>
    <s v="INDIVIDUAL"/>
    <n v="1"/>
    <x v="6"/>
    <n v="4"/>
    <s v="High"/>
    <n v="2"/>
    <x v="0"/>
    <n v="0"/>
    <n v="15.2"/>
    <x v="5"/>
    <n v="4"/>
    <n v="21.93"/>
    <n v="20276"/>
    <n v="15000"/>
    <n v="0"/>
    <n v="358.43"/>
    <x v="1"/>
  </r>
  <r>
    <n v="6877420"/>
    <x v="0"/>
    <d v="2013-10-01T00:00:00"/>
    <n v="1112015"/>
    <x v="2"/>
    <x v="0"/>
    <n v="3"/>
    <x v="2"/>
    <x v="3784"/>
    <x v="2"/>
    <n v="35000"/>
    <x v="0"/>
    <n v="1"/>
    <s v="INDIVIDUAL"/>
    <n v="1"/>
    <x v="3"/>
    <n v="1"/>
    <s v="High"/>
    <n v="2"/>
    <x v="0"/>
    <n v="0"/>
    <n v="19.2"/>
    <x v="5"/>
    <n v="4"/>
    <n v="12.12"/>
    <n v="45000.04"/>
    <n v="35000"/>
    <n v="0"/>
    <n v="1286.51"/>
    <x v="3"/>
  </r>
  <r>
    <n v="7436866"/>
    <x v="0"/>
    <d v="2013-09-01T00:00:00"/>
    <n v="1122015"/>
    <x v="6"/>
    <x v="0"/>
    <n v="3"/>
    <x v="0"/>
    <x v="26"/>
    <x v="0"/>
    <n v="3000"/>
    <x v="0"/>
    <n v="1"/>
    <s v="INDIVIDUAL"/>
    <n v="1"/>
    <x v="0"/>
    <n v="6"/>
    <s v="Low"/>
    <n v="1"/>
    <x v="0"/>
    <n v="0"/>
    <n v="9.99"/>
    <x v="0"/>
    <n v="2"/>
    <n v="2.93"/>
    <n v="2613.33"/>
    <n v="2164.17"/>
    <n v="0"/>
    <n v="96.79"/>
    <x v="0"/>
  </r>
  <r>
    <n v="2368145"/>
    <x v="1"/>
    <d v="2012-12-01T00:00:00"/>
    <n v="1012013"/>
    <x v="8"/>
    <x v="0"/>
    <n v="3"/>
    <x v="1"/>
    <x v="163"/>
    <x v="1"/>
    <n v="1000"/>
    <x v="0"/>
    <n v="1"/>
    <s v="INDIVIDUAL"/>
    <n v="1"/>
    <x v="11"/>
    <n v="11"/>
    <s v="Low"/>
    <n v="1"/>
    <x v="0"/>
    <n v="0"/>
    <n v="13.11"/>
    <x v="0"/>
    <n v="2"/>
    <n v="4.4800000000000004"/>
    <n v="1011.07"/>
    <n v="1000"/>
    <n v="0"/>
    <n v="33.75"/>
    <x v="4"/>
  </r>
  <r>
    <n v="5037915"/>
    <x v="0"/>
    <d v="2013-06-01T00:00:00"/>
    <n v="1012016"/>
    <x v="3"/>
    <x v="1"/>
    <n v="1"/>
    <x v="0"/>
    <x v="772"/>
    <x v="0"/>
    <n v="16950"/>
    <x v="1"/>
    <n v="2"/>
    <s v="INDIVIDUAL"/>
    <n v="1"/>
    <x v="0"/>
    <n v="6"/>
    <s v="High"/>
    <n v="2"/>
    <x v="0"/>
    <n v="0"/>
    <n v="23.28"/>
    <x v="6"/>
    <n v="6"/>
    <n v="18.43"/>
    <n v="14871.44"/>
    <n v="6359.15"/>
    <n v="0"/>
    <n v="480.56"/>
    <x v="1"/>
  </r>
  <r>
    <n v="1456871"/>
    <x v="1"/>
    <d v="2012-08-01T00:00:00"/>
    <n v="1012016"/>
    <x v="7"/>
    <x v="0"/>
    <n v="3"/>
    <x v="0"/>
    <x v="3785"/>
    <x v="0"/>
    <n v="20000"/>
    <x v="1"/>
    <n v="2"/>
    <s v="INDIVIDUAL"/>
    <n v="1"/>
    <x v="0"/>
    <n v="6"/>
    <s v="High"/>
    <n v="2"/>
    <x v="0"/>
    <n v="0"/>
    <n v="18.75"/>
    <x v="5"/>
    <n v="4"/>
    <n v="29.31"/>
    <n v="21143.03"/>
    <n v="11565.92"/>
    <n v="0"/>
    <n v="516.07000000000005"/>
    <x v="1"/>
  </r>
  <r>
    <n v="3184971"/>
    <x v="0"/>
    <d v="2013-01-01T00:00:00"/>
    <n v="1052013"/>
    <x v="0"/>
    <x v="1"/>
    <n v="1"/>
    <x v="0"/>
    <x v="3786"/>
    <x v="0"/>
    <n v="19000"/>
    <x v="0"/>
    <n v="1"/>
    <s v="INDIVIDUAL"/>
    <n v="1"/>
    <x v="0"/>
    <n v="6"/>
    <s v="Low"/>
    <n v="1"/>
    <x v="0"/>
    <n v="0"/>
    <n v="13.11"/>
    <x v="0"/>
    <n v="2"/>
    <n v="15.98"/>
    <n v="19801.669999999998"/>
    <n v="19000"/>
    <n v="0"/>
    <n v="641.20000000000005"/>
    <x v="2"/>
  </r>
  <r>
    <n v="3376480"/>
    <x v="0"/>
    <d v="2013-02-01T00:00:00"/>
    <n v="1032015"/>
    <x v="2"/>
    <x v="1"/>
    <n v="1"/>
    <x v="0"/>
    <x v="154"/>
    <x v="0"/>
    <n v="3000"/>
    <x v="0"/>
    <n v="1"/>
    <s v="INDIVIDUAL"/>
    <n v="1"/>
    <x v="6"/>
    <n v="4"/>
    <s v="High"/>
    <n v="2"/>
    <x v="1"/>
    <n v="1"/>
    <n v="19.72"/>
    <x v="5"/>
    <n v="4"/>
    <n v="21.96"/>
    <n v="2775.54"/>
    <n v="1890.13"/>
    <n v="0"/>
    <n v="111.07"/>
    <x v="3"/>
  </r>
  <r>
    <n v="34864809"/>
    <x v="2"/>
    <d v="2014-11-01T00:00:00"/>
    <n v="1012016"/>
    <x v="2"/>
    <x v="1"/>
    <n v="1"/>
    <x v="0"/>
    <x v="391"/>
    <x v="0"/>
    <n v="12000"/>
    <x v="0"/>
    <n v="1"/>
    <s v="INDIVIDUAL"/>
    <n v="1"/>
    <x v="3"/>
    <n v="1"/>
    <s v="Low"/>
    <n v="1"/>
    <x v="0"/>
    <n v="0"/>
    <n v="12.39"/>
    <x v="2"/>
    <n v="3"/>
    <n v="24.92"/>
    <n v="5603.22"/>
    <n v="4148.12"/>
    <n v="0"/>
    <n v="400.82"/>
    <x v="0"/>
  </r>
  <r>
    <n v="8875811"/>
    <x v="0"/>
    <d v="2013-11-01T00:00:00"/>
    <n v="1042014"/>
    <x v="1"/>
    <x v="0"/>
    <n v="3"/>
    <x v="1"/>
    <x v="42"/>
    <x v="1"/>
    <n v="12000"/>
    <x v="0"/>
    <n v="1"/>
    <s v="INDIVIDUAL"/>
    <n v="1"/>
    <x v="0"/>
    <n v="6"/>
    <s v="Low"/>
    <n v="1"/>
    <x v="0"/>
    <n v="0"/>
    <n v="11.99"/>
    <x v="0"/>
    <n v="2"/>
    <n v="10.27"/>
    <n v="12571.31115"/>
    <n v="12000"/>
    <n v="0"/>
    <n v="398.52"/>
    <x v="2"/>
  </r>
  <r>
    <n v="1584037"/>
    <x v="1"/>
    <d v="2012-10-01T00:00:00"/>
    <n v="1012016"/>
    <x v="10"/>
    <x v="2"/>
    <n v="2"/>
    <x v="1"/>
    <x v="42"/>
    <x v="1"/>
    <n v="35000"/>
    <x v="1"/>
    <n v="2"/>
    <s v="INDIVIDUAL"/>
    <n v="1"/>
    <x v="0"/>
    <n v="6"/>
    <s v="High"/>
    <n v="2"/>
    <x v="0"/>
    <n v="0"/>
    <n v="21"/>
    <x v="1"/>
    <n v="5"/>
    <n v="13.94"/>
    <n v="36927.93"/>
    <n v="18479.61"/>
    <n v="0"/>
    <n v="946.87"/>
    <x v="3"/>
  </r>
  <r>
    <n v="4278333"/>
    <x v="0"/>
    <d v="2013-04-01T00:00:00"/>
    <n v="1062014"/>
    <x v="10"/>
    <x v="0"/>
    <n v="3"/>
    <x v="0"/>
    <x v="46"/>
    <x v="0"/>
    <n v="8725"/>
    <x v="0"/>
    <n v="1"/>
    <s v="INDIVIDUAL"/>
    <n v="1"/>
    <x v="0"/>
    <n v="6"/>
    <s v="High"/>
    <n v="2"/>
    <x v="0"/>
    <n v="0"/>
    <n v="15.31"/>
    <x v="2"/>
    <n v="3"/>
    <n v="30.57"/>
    <n v="10047.856519999999"/>
    <n v="8725"/>
    <n v="0"/>
    <n v="303.79000000000002"/>
    <x v="2"/>
  </r>
  <r>
    <n v="1485612"/>
    <x v="1"/>
    <d v="2012-09-01T00:00:00"/>
    <n v="1032013"/>
    <x v="4"/>
    <x v="1"/>
    <n v="1"/>
    <x v="0"/>
    <x v="62"/>
    <x v="0"/>
    <n v="6000"/>
    <x v="0"/>
    <n v="1"/>
    <s v="INDIVIDUAL"/>
    <n v="1"/>
    <x v="3"/>
    <n v="1"/>
    <s v="High"/>
    <n v="2"/>
    <x v="0"/>
    <n v="0"/>
    <n v="16.29"/>
    <x v="2"/>
    <n v="3"/>
    <n v="9.34"/>
    <n v="6461"/>
    <n v="6000"/>
    <n v="0"/>
    <n v="211.81"/>
    <x v="3"/>
  </r>
  <r>
    <n v="3636345"/>
    <x v="0"/>
    <d v="2013-04-01T00:00:00"/>
    <n v="1012016"/>
    <x v="5"/>
    <x v="1"/>
    <n v="1"/>
    <x v="0"/>
    <x v="30"/>
    <x v="0"/>
    <n v="17000"/>
    <x v="0"/>
    <n v="1"/>
    <s v="INDIVIDUAL"/>
    <n v="1"/>
    <x v="0"/>
    <n v="6"/>
    <s v="Low"/>
    <n v="1"/>
    <x v="0"/>
    <n v="0"/>
    <n v="12.12"/>
    <x v="0"/>
    <n v="2"/>
    <n v="18.54"/>
    <n v="18665.46"/>
    <n v="15336.93"/>
    <n v="0"/>
    <n v="565.62"/>
    <x v="2"/>
  </r>
  <r>
    <n v="8596647"/>
    <x v="0"/>
    <d v="2013-11-01T00:00:00"/>
    <n v="1012016"/>
    <x v="3"/>
    <x v="1"/>
    <n v="1"/>
    <x v="0"/>
    <x v="3787"/>
    <x v="0"/>
    <n v="11200"/>
    <x v="1"/>
    <n v="2"/>
    <s v="INDIVIDUAL"/>
    <n v="1"/>
    <x v="3"/>
    <n v="1"/>
    <s v="High"/>
    <n v="2"/>
    <x v="0"/>
    <n v="0"/>
    <n v="13.67"/>
    <x v="0"/>
    <n v="2"/>
    <n v="8.43"/>
    <n v="6722.6"/>
    <n v="3939.81"/>
    <n v="0"/>
    <n v="258.7"/>
    <x v="2"/>
  </r>
  <r>
    <n v="4567697"/>
    <x v="0"/>
    <d v="2013-05-01T00:00:00"/>
    <n v="1122015"/>
    <x v="3"/>
    <x v="1"/>
    <n v="1"/>
    <x v="0"/>
    <x v="18"/>
    <x v="0"/>
    <n v="8500"/>
    <x v="0"/>
    <n v="1"/>
    <s v="INDIVIDUAL"/>
    <n v="1"/>
    <x v="0"/>
    <n v="6"/>
    <s v="Low"/>
    <n v="1"/>
    <x v="0"/>
    <n v="0"/>
    <n v="12.12"/>
    <x v="0"/>
    <n v="2"/>
    <n v="7.56"/>
    <n v="8764.86"/>
    <n v="7126.21"/>
    <n v="0"/>
    <n v="282.81"/>
    <x v="3"/>
  </r>
  <r>
    <n v="525256"/>
    <x v="3"/>
    <d v="2010-06-01T00:00:00"/>
    <n v="1072013"/>
    <x v="0"/>
    <x v="0"/>
    <n v="3"/>
    <x v="0"/>
    <x v="3788"/>
    <x v="0"/>
    <n v="25000"/>
    <x v="1"/>
    <n v="2"/>
    <s v="INDIVIDUAL"/>
    <n v="1"/>
    <x v="0"/>
    <n v="6"/>
    <s v="High"/>
    <n v="2"/>
    <x v="0"/>
    <n v="0"/>
    <n v="13.98"/>
    <x v="2"/>
    <n v="3"/>
    <n v="21.55"/>
    <n v="20735.93"/>
    <n v="15625"/>
    <n v="0"/>
    <n v="363.41"/>
    <x v="4"/>
  </r>
  <r>
    <n v="679758"/>
    <x v="4"/>
    <d v="2011-02-01T00:00:00"/>
    <n v="1012016"/>
    <x v="0"/>
    <x v="1"/>
    <n v="1"/>
    <x v="0"/>
    <x v="140"/>
    <x v="0"/>
    <n v="11500"/>
    <x v="1"/>
    <n v="2"/>
    <s v="INDIVIDUAL"/>
    <n v="1"/>
    <x v="0"/>
    <n v="6"/>
    <s v="Low"/>
    <n v="1"/>
    <x v="0"/>
    <n v="0"/>
    <n v="12.68"/>
    <x v="2"/>
    <n v="3"/>
    <n v="24.33"/>
    <n v="15039.43"/>
    <n v="10969.13"/>
    <n v="0"/>
    <n v="259.79000000000002"/>
    <x v="4"/>
  </r>
  <r>
    <n v="27892053"/>
    <x v="2"/>
    <d v="2014-10-01T00:00:00"/>
    <n v="1012016"/>
    <x v="8"/>
    <x v="0"/>
    <n v="3"/>
    <x v="0"/>
    <x v="223"/>
    <x v="0"/>
    <n v="17600"/>
    <x v="0"/>
    <n v="1"/>
    <s v="INDIVIDUAL"/>
    <n v="1"/>
    <x v="0"/>
    <n v="6"/>
    <s v="Low"/>
    <n v="1"/>
    <x v="0"/>
    <n v="0"/>
    <n v="11.67"/>
    <x v="0"/>
    <n v="2"/>
    <n v="14.38"/>
    <n v="12128.9"/>
    <n v="10271.719999999999"/>
    <n v="0"/>
    <n v="581.80999999999995"/>
    <x v="4"/>
  </r>
  <r>
    <n v="1627739"/>
    <x v="0"/>
    <d v="2013-01-01T00:00:00"/>
    <n v="1122014"/>
    <x v="0"/>
    <x v="0"/>
    <n v="3"/>
    <x v="2"/>
    <x v="188"/>
    <x v="2"/>
    <n v="27000"/>
    <x v="0"/>
    <n v="1"/>
    <s v="INDIVIDUAL"/>
    <n v="1"/>
    <x v="0"/>
    <n v="6"/>
    <s v="Low"/>
    <n v="1"/>
    <x v="0"/>
    <n v="0"/>
    <n v="7.62"/>
    <x v="3"/>
    <n v="1"/>
    <n v="9.4"/>
    <n v="29287.65971"/>
    <n v="27000"/>
    <n v="0"/>
    <n v="841.36"/>
    <x v="2"/>
  </r>
  <r>
    <n v="9676725"/>
    <x v="0"/>
    <d v="2013-12-01T00:00:00"/>
    <n v="1122015"/>
    <x v="0"/>
    <x v="0"/>
    <n v="3"/>
    <x v="0"/>
    <x v="1"/>
    <x v="0"/>
    <n v="20000"/>
    <x v="1"/>
    <n v="2"/>
    <s v="INDIVIDUAL"/>
    <n v="1"/>
    <x v="0"/>
    <n v="6"/>
    <s v="High"/>
    <n v="2"/>
    <x v="0"/>
    <n v="0"/>
    <n v="24.08"/>
    <x v="6"/>
    <n v="6"/>
    <n v="9.66"/>
    <n v="28680.79"/>
    <n v="20000"/>
    <n v="0"/>
    <n v="576.29"/>
    <x v="2"/>
  </r>
  <r>
    <n v="7092763"/>
    <x v="0"/>
    <d v="2013-09-01T00:00:00"/>
    <n v="1122015"/>
    <x v="10"/>
    <x v="1"/>
    <n v="1"/>
    <x v="0"/>
    <x v="3789"/>
    <x v="0"/>
    <n v="18000"/>
    <x v="1"/>
    <n v="2"/>
    <s v="INDIVIDUAL"/>
    <n v="1"/>
    <x v="3"/>
    <n v="1"/>
    <s v="High"/>
    <n v="2"/>
    <x v="0"/>
    <n v="0"/>
    <n v="14.33"/>
    <x v="2"/>
    <n v="3"/>
    <n v="18"/>
    <n v="11388.02"/>
    <n v="6543.36"/>
    <n v="0"/>
    <n v="421.92"/>
    <x v="2"/>
  </r>
  <r>
    <n v="3537101"/>
    <x v="0"/>
    <d v="2013-03-01T00:00:00"/>
    <n v="1072015"/>
    <x v="0"/>
    <x v="0"/>
    <n v="3"/>
    <x v="0"/>
    <x v="1"/>
    <x v="0"/>
    <n v="10000"/>
    <x v="0"/>
    <n v="1"/>
    <s v="INDIVIDUAL"/>
    <n v="1"/>
    <x v="0"/>
    <n v="6"/>
    <s v="Low"/>
    <n v="1"/>
    <x v="0"/>
    <n v="0"/>
    <n v="11.14"/>
    <x v="0"/>
    <n v="2"/>
    <n v="17.940000000000001"/>
    <n v="11711.16791"/>
    <n v="10000"/>
    <n v="0"/>
    <n v="328.06"/>
    <x v="3"/>
  </r>
  <r>
    <n v="8395755"/>
    <x v="0"/>
    <d v="2013-11-01T00:00:00"/>
    <n v="1012016"/>
    <x v="10"/>
    <x v="2"/>
    <n v="2"/>
    <x v="0"/>
    <x v="41"/>
    <x v="0"/>
    <n v="3600"/>
    <x v="0"/>
    <n v="1"/>
    <s v="INDIVIDUAL"/>
    <n v="1"/>
    <x v="6"/>
    <n v="4"/>
    <s v="High"/>
    <n v="2"/>
    <x v="0"/>
    <n v="0"/>
    <n v="21.7"/>
    <x v="1"/>
    <n v="5"/>
    <n v="15.29"/>
    <n v="3560"/>
    <n v="2357.6"/>
    <n v="0"/>
    <n v="136.93"/>
    <x v="1"/>
  </r>
  <r>
    <n v="1139616"/>
    <x v="1"/>
    <d v="2012-02-01T00:00:00"/>
    <n v="1122012"/>
    <x v="3"/>
    <x v="1"/>
    <n v="1"/>
    <x v="0"/>
    <x v="57"/>
    <x v="0"/>
    <n v="12000"/>
    <x v="0"/>
    <n v="1"/>
    <s v="INDIVIDUAL"/>
    <n v="1"/>
    <x v="0"/>
    <n v="6"/>
    <s v="Low"/>
    <n v="1"/>
    <x v="0"/>
    <n v="0"/>
    <n v="6.03"/>
    <x v="3"/>
    <n v="1"/>
    <n v="18.53"/>
    <n v="12532.96"/>
    <n v="12000"/>
    <n v="0"/>
    <n v="365.23"/>
    <x v="2"/>
  </r>
  <r>
    <n v="9219512"/>
    <x v="0"/>
    <d v="2013-12-01T00:00:00"/>
    <n v="1012016"/>
    <x v="5"/>
    <x v="2"/>
    <n v="2"/>
    <x v="0"/>
    <x v="23"/>
    <x v="0"/>
    <n v="13000"/>
    <x v="0"/>
    <n v="1"/>
    <s v="INDIVIDUAL"/>
    <n v="1"/>
    <x v="0"/>
    <n v="6"/>
    <s v="High"/>
    <n v="2"/>
    <x v="0"/>
    <n v="0"/>
    <n v="13.98"/>
    <x v="2"/>
    <n v="3"/>
    <n v="34.4"/>
    <n v="11104.37"/>
    <n v="8438.91"/>
    <n v="0"/>
    <n v="444.19"/>
    <x v="1"/>
  </r>
  <r>
    <n v="4527486"/>
    <x v="0"/>
    <d v="2013-05-01T00:00:00"/>
    <n v="1012016"/>
    <x v="0"/>
    <x v="0"/>
    <n v="3"/>
    <x v="0"/>
    <x v="57"/>
    <x v="0"/>
    <n v="16000"/>
    <x v="0"/>
    <n v="1"/>
    <s v="INDIVIDUAL"/>
    <n v="1"/>
    <x v="0"/>
    <n v="6"/>
    <s v="Low"/>
    <n v="1"/>
    <x v="0"/>
    <n v="0"/>
    <n v="10.16"/>
    <x v="0"/>
    <n v="2"/>
    <n v="18.420000000000002"/>
    <n v="16039.56"/>
    <n v="13475.37"/>
    <n v="0"/>
    <n v="517.48"/>
    <x v="0"/>
  </r>
  <r>
    <n v="5345119"/>
    <x v="0"/>
    <d v="2013-05-01T00:00:00"/>
    <n v="1082014"/>
    <x v="7"/>
    <x v="2"/>
    <n v="2"/>
    <x v="0"/>
    <x v="3790"/>
    <x v="0"/>
    <n v="3000"/>
    <x v="0"/>
    <n v="1"/>
    <s v="INDIVIDUAL"/>
    <n v="1"/>
    <x v="3"/>
    <n v="1"/>
    <s v="High"/>
    <n v="2"/>
    <x v="0"/>
    <n v="0"/>
    <n v="19.72"/>
    <x v="5"/>
    <n v="4"/>
    <n v="8.86"/>
    <n v="3590.3869330000002"/>
    <n v="3000"/>
    <n v="0"/>
    <n v="111.07"/>
    <x v="2"/>
  </r>
  <r>
    <n v="21191732"/>
    <x v="2"/>
    <d v="2014-11-01T00:00:00"/>
    <n v="1012016"/>
    <x v="4"/>
    <x v="1"/>
    <n v="1"/>
    <x v="0"/>
    <x v="4"/>
    <x v="0"/>
    <n v="9600"/>
    <x v="0"/>
    <n v="1"/>
    <s v="INDIVIDUAL"/>
    <n v="1"/>
    <x v="0"/>
    <n v="6"/>
    <s v="High"/>
    <n v="2"/>
    <x v="0"/>
    <n v="0"/>
    <n v="14.49"/>
    <x v="2"/>
    <n v="3"/>
    <n v="6.04"/>
    <n v="4617.87"/>
    <n v="3250.17"/>
    <n v="0"/>
    <n v="330.4"/>
    <x v="0"/>
  </r>
  <r>
    <n v="2378569"/>
    <x v="1"/>
    <d v="2012-12-01T00:00:00"/>
    <n v="1122015"/>
    <x v="2"/>
    <x v="1"/>
    <n v="1"/>
    <x v="0"/>
    <x v="891"/>
    <x v="0"/>
    <n v="4000"/>
    <x v="0"/>
    <n v="1"/>
    <s v="INDIVIDUAL"/>
    <n v="1"/>
    <x v="0"/>
    <n v="6"/>
    <s v="High"/>
    <n v="2"/>
    <x v="0"/>
    <n v="0"/>
    <n v="19.05"/>
    <x v="5"/>
    <n v="4"/>
    <n v="22.09"/>
    <n v="5282.0502219999998"/>
    <n v="4000"/>
    <n v="0"/>
    <n v="146.72999999999999"/>
    <x v="2"/>
  </r>
  <r>
    <n v="4865155"/>
    <x v="0"/>
    <d v="2013-05-01T00:00:00"/>
    <n v="1012016"/>
    <x v="7"/>
    <x v="0"/>
    <n v="3"/>
    <x v="0"/>
    <x v="3791"/>
    <x v="0"/>
    <n v="20500"/>
    <x v="0"/>
    <n v="1"/>
    <s v="INDIVIDUAL"/>
    <n v="1"/>
    <x v="0"/>
    <n v="6"/>
    <s v="Low"/>
    <n v="1"/>
    <x v="0"/>
    <n v="0"/>
    <n v="12.12"/>
    <x v="0"/>
    <n v="2"/>
    <n v="9.84"/>
    <n v="21821.38"/>
    <n v="17835.759999999998"/>
    <n v="0"/>
    <n v="682.07"/>
    <x v="4"/>
  </r>
  <r>
    <n v="6155402"/>
    <x v="0"/>
    <d v="2013-07-01T00:00:00"/>
    <n v="1092014"/>
    <x v="6"/>
    <x v="1"/>
    <n v="1"/>
    <x v="0"/>
    <x v="15"/>
    <x v="0"/>
    <n v="9000"/>
    <x v="0"/>
    <n v="1"/>
    <s v="INDIVIDUAL"/>
    <n v="1"/>
    <x v="3"/>
    <n v="1"/>
    <s v="Low"/>
    <n v="1"/>
    <x v="0"/>
    <n v="0"/>
    <n v="12.35"/>
    <x v="0"/>
    <n v="2"/>
    <n v="5.12"/>
    <n v="10092.87593"/>
    <n v="9000"/>
    <n v="0"/>
    <n v="300.44"/>
    <x v="3"/>
  </r>
  <r>
    <n v="5195390"/>
    <x v="0"/>
    <d v="2013-05-01T00:00:00"/>
    <n v="1112015"/>
    <x v="0"/>
    <x v="1"/>
    <n v="1"/>
    <x v="0"/>
    <x v="73"/>
    <x v="0"/>
    <n v="15000"/>
    <x v="0"/>
    <n v="1"/>
    <s v="INDIVIDUAL"/>
    <n v="1"/>
    <x v="0"/>
    <n v="6"/>
    <s v="High"/>
    <n v="2"/>
    <x v="0"/>
    <n v="0"/>
    <n v="19.05"/>
    <x v="5"/>
    <n v="4"/>
    <n v="31.15"/>
    <n v="19645.20001"/>
    <n v="15000"/>
    <n v="0"/>
    <n v="550.22"/>
    <x v="4"/>
  </r>
  <r>
    <n v="4225544"/>
    <x v="0"/>
    <d v="2013-04-01T00:00:00"/>
    <n v="1012016"/>
    <x v="0"/>
    <x v="0"/>
    <n v="3"/>
    <x v="0"/>
    <x v="93"/>
    <x v="0"/>
    <n v="10800"/>
    <x v="0"/>
    <n v="1"/>
    <s v="INDIVIDUAL"/>
    <n v="1"/>
    <x v="0"/>
    <n v="6"/>
    <s v="Low"/>
    <n v="1"/>
    <x v="0"/>
    <n v="0"/>
    <n v="12.12"/>
    <x v="0"/>
    <n v="2"/>
    <n v="26.69"/>
    <n v="11854.02"/>
    <n v="9740.59"/>
    <n v="0"/>
    <n v="359.34"/>
    <x v="0"/>
  </r>
  <r>
    <n v="1147388"/>
    <x v="1"/>
    <d v="2012-02-01T00:00:00"/>
    <n v="1032015"/>
    <x v="11"/>
    <x v="0"/>
    <n v="3"/>
    <x v="0"/>
    <x v="82"/>
    <x v="0"/>
    <n v="13500"/>
    <x v="0"/>
    <n v="1"/>
    <s v="INDIVIDUAL"/>
    <n v="1"/>
    <x v="9"/>
    <n v="3"/>
    <s v="Low"/>
    <n v="1"/>
    <x v="0"/>
    <n v="0"/>
    <n v="6.62"/>
    <x v="3"/>
    <n v="1"/>
    <n v="11.48"/>
    <n v="14919.66143"/>
    <n v="13500"/>
    <n v="0"/>
    <n v="414.5"/>
    <x v="4"/>
  </r>
  <r>
    <n v="1579224"/>
    <x v="1"/>
    <d v="2012-10-01T00:00:00"/>
    <n v="1022015"/>
    <x v="6"/>
    <x v="1"/>
    <n v="1"/>
    <x v="0"/>
    <x v="218"/>
    <x v="0"/>
    <n v="4000"/>
    <x v="0"/>
    <n v="1"/>
    <s v="INDIVIDUAL"/>
    <n v="1"/>
    <x v="0"/>
    <n v="6"/>
    <s v="Low"/>
    <n v="1"/>
    <x v="0"/>
    <n v="0"/>
    <n v="11.14"/>
    <x v="0"/>
    <n v="2"/>
    <n v="15.08"/>
    <n v="4687.2161409999999"/>
    <n v="4000"/>
    <n v="0"/>
    <n v="131.22999999999999"/>
    <x v="2"/>
  </r>
  <r>
    <n v="1579139"/>
    <x v="1"/>
    <d v="2012-10-01T00:00:00"/>
    <n v="1012014"/>
    <x v="10"/>
    <x v="0"/>
    <n v="3"/>
    <x v="0"/>
    <x v="1"/>
    <x v="0"/>
    <n v="6400"/>
    <x v="0"/>
    <n v="1"/>
    <s v="INDIVIDUAL"/>
    <n v="1"/>
    <x v="3"/>
    <n v="1"/>
    <s v="High"/>
    <n v="2"/>
    <x v="0"/>
    <n v="0"/>
    <n v="14.09"/>
    <x v="0"/>
    <n v="2"/>
    <n v="9.2799999999999994"/>
    <n v="7336.97"/>
    <n v="6400"/>
    <n v="0"/>
    <n v="219.02"/>
    <x v="4"/>
  </r>
  <r>
    <n v="3299557"/>
    <x v="0"/>
    <d v="2013-02-01T00:00:00"/>
    <n v="1012016"/>
    <x v="4"/>
    <x v="1"/>
    <n v="1"/>
    <x v="0"/>
    <x v="23"/>
    <x v="0"/>
    <n v="9600"/>
    <x v="0"/>
    <n v="1"/>
    <s v="INDIVIDUAL"/>
    <n v="1"/>
    <x v="3"/>
    <n v="1"/>
    <s v="High"/>
    <n v="2"/>
    <x v="0"/>
    <n v="0"/>
    <n v="15.8"/>
    <x v="2"/>
    <n v="3"/>
    <n v="15.62"/>
    <n v="11774.07"/>
    <n v="9264.2900000000009"/>
    <n v="0"/>
    <n v="336.57"/>
    <x v="3"/>
  </r>
  <r>
    <n v="1152152"/>
    <x v="1"/>
    <d v="2012-02-01T00:00:00"/>
    <n v="1032015"/>
    <x v="8"/>
    <x v="1"/>
    <n v="1"/>
    <x v="0"/>
    <x v="3792"/>
    <x v="0"/>
    <n v="10000"/>
    <x v="0"/>
    <n v="1"/>
    <s v="INDIVIDUAL"/>
    <n v="1"/>
    <x v="3"/>
    <n v="1"/>
    <s v="Low"/>
    <n v="1"/>
    <x v="0"/>
    <n v="0"/>
    <n v="6.03"/>
    <x v="3"/>
    <n v="1"/>
    <n v="24.21"/>
    <n v="10956.45225"/>
    <n v="10000"/>
    <n v="0"/>
    <n v="304.36"/>
    <x v="4"/>
  </r>
  <r>
    <n v="3731140"/>
    <x v="0"/>
    <d v="2013-03-01T00:00:00"/>
    <n v="1122015"/>
    <x v="0"/>
    <x v="0"/>
    <n v="3"/>
    <x v="0"/>
    <x v="88"/>
    <x v="0"/>
    <n v="3000"/>
    <x v="0"/>
    <n v="1"/>
    <s v="INDIVIDUAL"/>
    <n v="1"/>
    <x v="4"/>
    <n v="9"/>
    <s v="High"/>
    <n v="2"/>
    <x v="0"/>
    <n v="0"/>
    <n v="18.75"/>
    <x v="5"/>
    <n v="4"/>
    <n v="29.13"/>
    <n v="3614.93"/>
    <n v="2680.32"/>
    <n v="0"/>
    <n v="109.59"/>
    <x v="4"/>
  </r>
  <r>
    <n v="4784985"/>
    <x v="0"/>
    <d v="2013-05-01T00:00:00"/>
    <n v="1012016"/>
    <x v="3"/>
    <x v="1"/>
    <n v="1"/>
    <x v="0"/>
    <x v="3793"/>
    <x v="0"/>
    <n v="6475"/>
    <x v="0"/>
    <n v="1"/>
    <s v="INDIVIDUAL"/>
    <n v="1"/>
    <x v="3"/>
    <n v="1"/>
    <s v="High"/>
    <n v="2"/>
    <x v="0"/>
    <n v="0"/>
    <n v="16.29"/>
    <x v="2"/>
    <n v="3"/>
    <n v="22.62"/>
    <n v="7314.15"/>
    <n v="5590.87"/>
    <n v="0"/>
    <n v="228.57"/>
    <x v="4"/>
  </r>
  <r>
    <n v="814188"/>
    <x v="4"/>
    <d v="2011-07-01T00:00:00"/>
    <n v="1122013"/>
    <x v="2"/>
    <x v="1"/>
    <n v="1"/>
    <x v="0"/>
    <x v="154"/>
    <x v="0"/>
    <n v="20000"/>
    <x v="0"/>
    <n v="1"/>
    <s v="INDIVIDUAL"/>
    <n v="1"/>
    <x v="0"/>
    <n v="6"/>
    <s v="Low"/>
    <n v="1"/>
    <x v="1"/>
    <n v="1"/>
    <n v="10.99"/>
    <x v="0"/>
    <n v="2"/>
    <n v="12.36"/>
    <n v="20263.43"/>
    <n v="15704.32"/>
    <n v="1287.51"/>
    <n v="654.67999999999995"/>
    <x v="0"/>
  </r>
  <r>
    <n v="3725822"/>
    <x v="0"/>
    <d v="2013-03-01T00:00:00"/>
    <n v="1072014"/>
    <x v="0"/>
    <x v="1"/>
    <n v="1"/>
    <x v="0"/>
    <x v="21"/>
    <x v="0"/>
    <n v="21000"/>
    <x v="0"/>
    <n v="1"/>
    <s v="INDIVIDUAL"/>
    <n v="1"/>
    <x v="0"/>
    <n v="6"/>
    <s v="Low"/>
    <n v="1"/>
    <x v="0"/>
    <n v="0"/>
    <n v="12.12"/>
    <x v="0"/>
    <n v="2"/>
    <n v="2.0499999999999998"/>
    <n v="23772.508310000001"/>
    <n v="21000"/>
    <n v="0"/>
    <n v="698.71"/>
    <x v="2"/>
  </r>
  <r>
    <n v="6474736"/>
    <x v="0"/>
    <d v="2013-08-01T00:00:00"/>
    <n v="1042014"/>
    <x v="1"/>
    <x v="0"/>
    <n v="3"/>
    <x v="0"/>
    <x v="12"/>
    <x v="0"/>
    <n v="8000"/>
    <x v="0"/>
    <n v="1"/>
    <s v="INDIVIDUAL"/>
    <n v="1"/>
    <x v="0"/>
    <n v="6"/>
    <s v="Low"/>
    <n v="1"/>
    <x v="0"/>
    <n v="0"/>
    <n v="11.55"/>
    <x v="0"/>
    <n v="2"/>
    <n v="15.05"/>
    <n v="8563.6385850000006"/>
    <n v="8000"/>
    <n v="0"/>
    <n v="264"/>
    <x v="3"/>
  </r>
  <r>
    <n v="7077224"/>
    <x v="0"/>
    <d v="2013-09-01T00:00:00"/>
    <n v="1122013"/>
    <x v="0"/>
    <x v="0"/>
    <n v="3"/>
    <x v="0"/>
    <x v="120"/>
    <x v="0"/>
    <n v="12500"/>
    <x v="0"/>
    <n v="1"/>
    <s v="INDIVIDUAL"/>
    <n v="1"/>
    <x v="3"/>
    <n v="1"/>
    <s v="High"/>
    <n v="2"/>
    <x v="1"/>
    <n v="1"/>
    <n v="15.88"/>
    <x v="2"/>
    <n v="3"/>
    <n v="10.96"/>
    <n v="2963.33"/>
    <n v="830.55"/>
    <n v="1647.59"/>
    <n v="438.73"/>
    <x v="3"/>
  </r>
  <r>
    <n v="1597723"/>
    <x v="1"/>
    <d v="2012-10-01T00:00:00"/>
    <n v="1102015"/>
    <x v="7"/>
    <x v="0"/>
    <n v="3"/>
    <x v="0"/>
    <x v="804"/>
    <x v="0"/>
    <n v="15000"/>
    <x v="0"/>
    <n v="1"/>
    <s v="INDIVIDUAL"/>
    <n v="1"/>
    <x v="0"/>
    <n v="6"/>
    <s v="Low"/>
    <n v="1"/>
    <x v="0"/>
    <n v="0"/>
    <n v="7.9"/>
    <x v="3"/>
    <n v="1"/>
    <n v="28.14"/>
    <n v="16896.709449999998"/>
    <n v="15000"/>
    <n v="0"/>
    <n v="469.36"/>
    <x v="0"/>
  </r>
  <r>
    <n v="1152911"/>
    <x v="1"/>
    <d v="2012-02-01T00:00:00"/>
    <n v="1032015"/>
    <x v="0"/>
    <x v="0"/>
    <n v="3"/>
    <x v="1"/>
    <x v="52"/>
    <x v="1"/>
    <n v="8000"/>
    <x v="0"/>
    <n v="1"/>
    <s v="INDIVIDUAL"/>
    <n v="1"/>
    <x v="1"/>
    <n v="7"/>
    <s v="High"/>
    <n v="2"/>
    <x v="0"/>
    <n v="0"/>
    <n v="13.99"/>
    <x v="2"/>
    <n v="3"/>
    <n v="10.88"/>
    <n v="9835.621067"/>
    <n v="8000"/>
    <n v="0"/>
    <n v="273.39"/>
    <x v="4"/>
  </r>
  <r>
    <n v="5766587"/>
    <x v="0"/>
    <d v="2013-06-01T00:00:00"/>
    <n v="1012016"/>
    <x v="9"/>
    <x v="0"/>
    <n v="3"/>
    <x v="0"/>
    <x v="29"/>
    <x v="0"/>
    <n v="11100"/>
    <x v="0"/>
    <n v="1"/>
    <s v="INDIVIDUAL"/>
    <n v="1"/>
    <x v="0"/>
    <n v="6"/>
    <s v="High"/>
    <n v="2"/>
    <x v="0"/>
    <n v="0"/>
    <n v="17.27"/>
    <x v="2"/>
    <n v="3"/>
    <n v="30.48"/>
    <n v="12309.48"/>
    <n v="9193.7000000000007"/>
    <n v="0"/>
    <n v="397.24"/>
    <x v="3"/>
  </r>
  <r>
    <n v="32128186"/>
    <x v="2"/>
    <d v="2014-10-01T00:00:00"/>
    <n v="1122015"/>
    <x v="0"/>
    <x v="1"/>
    <n v="1"/>
    <x v="0"/>
    <x v="58"/>
    <x v="0"/>
    <n v="12500"/>
    <x v="0"/>
    <n v="1"/>
    <s v="INDIVIDUAL"/>
    <n v="1"/>
    <x v="0"/>
    <n v="6"/>
    <s v="Low"/>
    <n v="1"/>
    <x v="0"/>
    <n v="0"/>
    <n v="9.17"/>
    <x v="0"/>
    <n v="2"/>
    <n v="11.1"/>
    <n v="5572.49"/>
    <n v="4458.83"/>
    <n v="0"/>
    <n v="398.49"/>
    <x v="4"/>
  </r>
  <r>
    <n v="2445629"/>
    <x v="1"/>
    <d v="2012-12-01T00:00:00"/>
    <n v="1072015"/>
    <x v="0"/>
    <x v="0"/>
    <n v="3"/>
    <x v="0"/>
    <x v="53"/>
    <x v="0"/>
    <n v="18000"/>
    <x v="0"/>
    <n v="1"/>
    <s v="INDIVIDUAL"/>
    <n v="1"/>
    <x v="0"/>
    <n v="6"/>
    <s v="Low"/>
    <n v="1"/>
    <x v="0"/>
    <n v="0"/>
    <n v="6.62"/>
    <x v="3"/>
    <n v="1"/>
    <n v="17.22"/>
    <n v="19859.676380000001"/>
    <n v="18000"/>
    <n v="0"/>
    <n v="552.66999999999996"/>
    <x v="1"/>
  </r>
  <r>
    <n v="8835741"/>
    <x v="0"/>
    <d v="2013-11-01T00:00:00"/>
    <n v="1092015"/>
    <x v="6"/>
    <x v="0"/>
    <n v="3"/>
    <x v="0"/>
    <x v="64"/>
    <x v="0"/>
    <n v="15000"/>
    <x v="1"/>
    <n v="2"/>
    <s v="INDIVIDUAL"/>
    <n v="1"/>
    <x v="0"/>
    <n v="6"/>
    <s v="High"/>
    <n v="2"/>
    <x v="0"/>
    <n v="0"/>
    <n v="15.61"/>
    <x v="2"/>
    <n v="3"/>
    <n v="20.9"/>
    <n v="18750.86"/>
    <n v="15000"/>
    <n v="0"/>
    <n v="361.67"/>
    <x v="3"/>
  </r>
  <r>
    <n v="30055018"/>
    <x v="2"/>
    <d v="2014-10-01T00:00:00"/>
    <n v="1012016"/>
    <x v="7"/>
    <x v="0"/>
    <n v="3"/>
    <x v="0"/>
    <x v="168"/>
    <x v="0"/>
    <n v="12500"/>
    <x v="0"/>
    <n v="1"/>
    <s v="INDIVIDUAL"/>
    <n v="1"/>
    <x v="3"/>
    <n v="1"/>
    <s v="Low"/>
    <n v="1"/>
    <x v="0"/>
    <n v="0"/>
    <n v="6.03"/>
    <x v="3"/>
    <n v="1"/>
    <n v="29.02"/>
    <n v="5696.28"/>
    <n v="4935.8599999999997"/>
    <n v="0"/>
    <n v="380.45"/>
    <x v="4"/>
  </r>
  <r>
    <n v="1418602"/>
    <x v="1"/>
    <d v="2012-09-01T00:00:00"/>
    <n v="1092015"/>
    <x v="9"/>
    <x v="2"/>
    <n v="2"/>
    <x v="0"/>
    <x v="2989"/>
    <x v="0"/>
    <n v="12000"/>
    <x v="0"/>
    <n v="1"/>
    <s v="INDIVIDUAL"/>
    <n v="1"/>
    <x v="0"/>
    <n v="6"/>
    <s v="Low"/>
    <n v="1"/>
    <x v="0"/>
    <n v="0"/>
    <n v="8.9"/>
    <x v="3"/>
    <n v="1"/>
    <n v="27.32"/>
    <n v="13714.623740000001"/>
    <n v="12000"/>
    <n v="0"/>
    <n v="381.04"/>
    <x v="1"/>
  </r>
  <r>
    <n v="1107768"/>
    <x v="1"/>
    <d v="2012-02-01T00:00:00"/>
    <n v="1032014"/>
    <x v="3"/>
    <x v="1"/>
    <n v="1"/>
    <x v="2"/>
    <x v="92"/>
    <x v="2"/>
    <n v="28000"/>
    <x v="1"/>
    <n v="2"/>
    <s v="INDIVIDUAL"/>
    <n v="1"/>
    <x v="0"/>
    <n v="6"/>
    <s v="High"/>
    <n v="2"/>
    <x v="0"/>
    <n v="0"/>
    <n v="15.96"/>
    <x v="2"/>
    <n v="3"/>
    <n v="6.64"/>
    <n v="35920.994980000003"/>
    <n v="28000"/>
    <n v="0"/>
    <n v="680.32"/>
    <x v="2"/>
  </r>
  <r>
    <n v="6736410"/>
    <x v="0"/>
    <d v="2013-08-01T00:00:00"/>
    <n v="1012015"/>
    <x v="5"/>
    <x v="1"/>
    <n v="1"/>
    <x v="0"/>
    <x v="26"/>
    <x v="0"/>
    <n v="16000"/>
    <x v="1"/>
    <n v="2"/>
    <s v="INDIVIDUAL"/>
    <n v="1"/>
    <x v="0"/>
    <n v="6"/>
    <s v="High"/>
    <n v="2"/>
    <x v="1"/>
    <n v="1"/>
    <n v="21.6"/>
    <x v="1"/>
    <n v="5"/>
    <n v="18.37"/>
    <n v="7443.38"/>
    <n v="2955.3"/>
    <n v="0"/>
    <n v="438.28"/>
    <x v="2"/>
  </r>
  <r>
    <n v="10088357"/>
    <x v="0"/>
    <d v="2013-12-01T00:00:00"/>
    <n v="1062014"/>
    <x v="3"/>
    <x v="1"/>
    <n v="1"/>
    <x v="0"/>
    <x v="800"/>
    <x v="0"/>
    <n v="13475"/>
    <x v="0"/>
    <n v="1"/>
    <s v="INDIVIDUAL"/>
    <n v="1"/>
    <x v="0"/>
    <n v="6"/>
    <s v="High"/>
    <n v="2"/>
    <x v="1"/>
    <n v="1"/>
    <n v="19.22"/>
    <x v="5"/>
    <n v="4"/>
    <n v="9.2899999999999991"/>
    <n v="4216.51"/>
    <n v="1443.51"/>
    <n v="1739.44"/>
    <n v="495.44"/>
    <x v="2"/>
  </r>
  <r>
    <n v="34874623"/>
    <x v="2"/>
    <d v="2014-11-01T00:00:00"/>
    <n v="1122015"/>
    <x v="3"/>
    <x v="1"/>
    <n v="1"/>
    <x v="0"/>
    <x v="8"/>
    <x v="0"/>
    <n v="8000"/>
    <x v="0"/>
    <n v="1"/>
    <s v="INDIVIDUAL"/>
    <n v="1"/>
    <x v="5"/>
    <n v="2"/>
    <s v="Low"/>
    <n v="1"/>
    <x v="0"/>
    <n v="0"/>
    <n v="11.44"/>
    <x v="0"/>
    <n v="2"/>
    <n v="18.96"/>
    <n v="3416.37"/>
    <n v="2579.35"/>
    <n v="0"/>
    <n v="263.58"/>
    <x v="1"/>
  </r>
  <r>
    <n v="7276047"/>
    <x v="0"/>
    <d v="2013-09-01T00:00:00"/>
    <n v="1092015"/>
    <x v="11"/>
    <x v="0"/>
    <n v="3"/>
    <x v="0"/>
    <x v="57"/>
    <x v="0"/>
    <n v="15000"/>
    <x v="0"/>
    <n v="1"/>
    <s v="INDIVIDUAL"/>
    <n v="1"/>
    <x v="1"/>
    <n v="7"/>
    <s v="High"/>
    <n v="2"/>
    <x v="0"/>
    <n v="0"/>
    <n v="19.52"/>
    <x v="5"/>
    <n v="4"/>
    <n v="10.67"/>
    <n v="19252.418949999999"/>
    <n v="15000"/>
    <n v="0"/>
    <n v="553.79999999999995"/>
    <x v="4"/>
  </r>
  <r>
    <n v="499886"/>
    <x v="3"/>
    <d v="2010-04-01T00:00:00"/>
    <n v="1042013"/>
    <x v="4"/>
    <x v="0"/>
    <n v="3"/>
    <x v="0"/>
    <x v="57"/>
    <x v="0"/>
    <n v="24000"/>
    <x v="0"/>
    <n v="1"/>
    <s v="INDIVIDUAL"/>
    <n v="1"/>
    <x v="0"/>
    <n v="6"/>
    <s v="Low"/>
    <n v="1"/>
    <x v="0"/>
    <n v="0"/>
    <n v="11.36"/>
    <x v="0"/>
    <n v="2"/>
    <n v="20.16"/>
    <n v="28431.69"/>
    <n v="24000"/>
    <n v="0"/>
    <n v="789.87"/>
    <x v="4"/>
  </r>
  <r>
    <n v="5195238"/>
    <x v="0"/>
    <d v="2013-08-01T00:00:00"/>
    <n v="1102015"/>
    <x v="0"/>
    <x v="0"/>
    <n v="3"/>
    <x v="0"/>
    <x v="12"/>
    <x v="0"/>
    <n v="19600"/>
    <x v="0"/>
    <n v="1"/>
    <s v="INDIVIDUAL"/>
    <n v="1"/>
    <x v="0"/>
    <n v="6"/>
    <s v="High"/>
    <n v="2"/>
    <x v="0"/>
    <n v="0"/>
    <n v="18.25"/>
    <x v="5"/>
    <n v="4"/>
    <n v="29.46"/>
    <n v="25073.93"/>
    <n v="19600"/>
    <n v="0"/>
    <n v="711.05"/>
    <x v="4"/>
  </r>
  <r>
    <n v="1200748"/>
    <x v="1"/>
    <d v="2012-03-01T00:00:00"/>
    <n v="1042015"/>
    <x v="11"/>
    <x v="1"/>
    <n v="1"/>
    <x v="1"/>
    <x v="79"/>
    <x v="1"/>
    <n v="20000"/>
    <x v="0"/>
    <n v="1"/>
    <s v="INDIVIDUAL"/>
    <n v="1"/>
    <x v="3"/>
    <n v="1"/>
    <s v="Low"/>
    <n v="1"/>
    <x v="0"/>
    <n v="0"/>
    <n v="13.11"/>
    <x v="0"/>
    <n v="2"/>
    <n v="8.36"/>
    <n v="24297.064490000001"/>
    <n v="20000"/>
    <n v="0"/>
    <n v="674.94"/>
    <x v="3"/>
  </r>
  <r>
    <n v="7102173"/>
    <x v="0"/>
    <d v="2013-09-01T00:00:00"/>
    <n v="1012016"/>
    <x v="11"/>
    <x v="1"/>
    <n v="1"/>
    <x v="0"/>
    <x v="263"/>
    <x v="0"/>
    <n v="12000"/>
    <x v="1"/>
    <n v="2"/>
    <s v="INDIVIDUAL"/>
    <n v="1"/>
    <x v="0"/>
    <n v="6"/>
    <s v="High"/>
    <n v="2"/>
    <x v="0"/>
    <n v="0"/>
    <n v="14.33"/>
    <x v="2"/>
    <n v="3"/>
    <n v="23.95"/>
    <n v="7873.84"/>
    <n v="4554.83"/>
    <n v="0"/>
    <n v="281.27999999999997"/>
    <x v="0"/>
  </r>
  <r>
    <n v="7726765"/>
    <x v="0"/>
    <d v="2013-10-01T00:00:00"/>
    <n v="1022015"/>
    <x v="4"/>
    <x v="1"/>
    <n v="1"/>
    <x v="0"/>
    <x v="1889"/>
    <x v="0"/>
    <n v="5500"/>
    <x v="0"/>
    <n v="1"/>
    <s v="INDIVIDUAL"/>
    <n v="1"/>
    <x v="3"/>
    <n v="1"/>
    <s v="Low"/>
    <n v="1"/>
    <x v="0"/>
    <n v="0"/>
    <n v="10.99"/>
    <x v="0"/>
    <n v="2"/>
    <n v="19.100000000000001"/>
    <n v="6163.4476720000002"/>
    <n v="5500"/>
    <n v="0"/>
    <n v="180.04"/>
    <x v="4"/>
  </r>
  <r>
    <n v="562040"/>
    <x v="3"/>
    <d v="2010-08-01T00:00:00"/>
    <n v="1122011"/>
    <x v="5"/>
    <x v="1"/>
    <n v="1"/>
    <x v="0"/>
    <x v="75"/>
    <x v="0"/>
    <n v="8000"/>
    <x v="0"/>
    <n v="1"/>
    <s v="INDIVIDUAL"/>
    <n v="1"/>
    <x v="0"/>
    <n v="6"/>
    <s v="Low"/>
    <n v="1"/>
    <x v="0"/>
    <n v="0"/>
    <n v="11.49"/>
    <x v="0"/>
    <n v="2"/>
    <n v="8.84"/>
    <n v="8999.75"/>
    <n v="8000"/>
    <n v="0"/>
    <n v="263.77999999999997"/>
    <x v="3"/>
  </r>
  <r>
    <n v="9235314"/>
    <x v="0"/>
    <d v="2013-12-01T00:00:00"/>
    <n v="1082015"/>
    <x v="0"/>
    <x v="0"/>
    <n v="3"/>
    <x v="0"/>
    <x v="25"/>
    <x v="0"/>
    <n v="9450"/>
    <x v="0"/>
    <n v="1"/>
    <s v="INDIVIDUAL"/>
    <n v="1"/>
    <x v="6"/>
    <n v="4"/>
    <s v="High"/>
    <n v="2"/>
    <x v="1"/>
    <n v="1"/>
    <n v="19.52"/>
    <x v="5"/>
    <n v="4"/>
    <n v="28.03"/>
    <n v="6977.46"/>
    <n v="4569.58"/>
    <n v="0"/>
    <n v="348.89"/>
    <x v="2"/>
  </r>
  <r>
    <n v="3918147"/>
    <x v="0"/>
    <d v="2013-06-01T00:00:00"/>
    <n v="1102015"/>
    <x v="8"/>
    <x v="1"/>
    <n v="1"/>
    <x v="0"/>
    <x v="57"/>
    <x v="0"/>
    <n v="16000"/>
    <x v="0"/>
    <n v="1"/>
    <s v="INDIVIDUAL"/>
    <n v="1"/>
    <x v="0"/>
    <n v="6"/>
    <s v="Low"/>
    <n v="1"/>
    <x v="0"/>
    <n v="0"/>
    <n v="6.03"/>
    <x v="3"/>
    <n v="1"/>
    <n v="1.1100000000000001"/>
    <n v="17453.16"/>
    <n v="16000"/>
    <n v="0"/>
    <n v="486.97"/>
    <x v="2"/>
  </r>
  <r>
    <n v="33180593"/>
    <x v="2"/>
    <d v="2014-10-01T00:00:00"/>
    <n v="1122015"/>
    <x v="3"/>
    <x v="1"/>
    <n v="1"/>
    <x v="0"/>
    <x v="26"/>
    <x v="0"/>
    <n v="20000"/>
    <x v="1"/>
    <n v="2"/>
    <s v="INDIVIDUAL"/>
    <n v="1"/>
    <x v="0"/>
    <n v="6"/>
    <s v="High"/>
    <n v="2"/>
    <x v="0"/>
    <n v="0"/>
    <n v="13.98"/>
    <x v="2"/>
    <n v="3"/>
    <n v="8.1"/>
    <n v="22711.79"/>
    <n v="20000"/>
    <n v="0"/>
    <n v="465.16"/>
    <x v="2"/>
  </r>
  <r>
    <n v="1273741"/>
    <x v="1"/>
    <d v="2012-05-01T00:00:00"/>
    <n v="1032015"/>
    <x v="0"/>
    <x v="0"/>
    <n v="3"/>
    <x v="1"/>
    <x v="54"/>
    <x v="1"/>
    <n v="3000"/>
    <x v="0"/>
    <n v="1"/>
    <s v="INDIVIDUAL"/>
    <n v="1"/>
    <x v="0"/>
    <n v="6"/>
    <s v="Low"/>
    <n v="1"/>
    <x v="0"/>
    <n v="0"/>
    <n v="6.03"/>
    <x v="3"/>
    <n v="1"/>
    <n v="7.45"/>
    <n v="3251.1937149999999"/>
    <n v="3000"/>
    <n v="0"/>
    <n v="91.31"/>
    <x v="0"/>
  </r>
  <r>
    <n v="4276417"/>
    <x v="0"/>
    <d v="2013-04-01T00:00:00"/>
    <n v="1022015"/>
    <x v="5"/>
    <x v="1"/>
    <n v="1"/>
    <x v="0"/>
    <x v="3794"/>
    <x v="0"/>
    <n v="8000"/>
    <x v="0"/>
    <n v="1"/>
    <s v="INDIVIDUAL"/>
    <n v="1"/>
    <x v="0"/>
    <n v="6"/>
    <s v="High"/>
    <n v="2"/>
    <x v="0"/>
    <n v="0"/>
    <n v="15.8"/>
    <x v="2"/>
    <n v="3"/>
    <n v="25.72"/>
    <n v="9760.4520260000008"/>
    <n v="8000"/>
    <n v="0"/>
    <n v="280.47000000000003"/>
    <x v="2"/>
  </r>
  <r>
    <n v="1954908"/>
    <x v="1"/>
    <d v="2012-11-01T00:00:00"/>
    <n v="1102013"/>
    <x v="10"/>
    <x v="1"/>
    <n v="1"/>
    <x v="0"/>
    <x v="26"/>
    <x v="0"/>
    <n v="16450"/>
    <x v="1"/>
    <n v="2"/>
    <s v="INDIVIDUAL"/>
    <n v="1"/>
    <x v="0"/>
    <n v="6"/>
    <s v="High"/>
    <n v="2"/>
    <x v="0"/>
    <n v="0"/>
    <n v="18.75"/>
    <x v="5"/>
    <n v="4"/>
    <n v="18.96"/>
    <n v="18892.61"/>
    <n v="16450"/>
    <n v="0"/>
    <n v="424.47"/>
    <x v="3"/>
  </r>
  <r>
    <n v="32148377"/>
    <x v="2"/>
    <d v="2014-10-01T00:00:00"/>
    <n v="1122015"/>
    <x v="0"/>
    <x v="0"/>
    <n v="3"/>
    <x v="0"/>
    <x v="26"/>
    <x v="0"/>
    <n v="20000"/>
    <x v="1"/>
    <n v="2"/>
    <s v="INDIVIDUAL"/>
    <n v="1"/>
    <x v="0"/>
    <n v="6"/>
    <s v="Low"/>
    <n v="1"/>
    <x v="0"/>
    <n v="0"/>
    <n v="11.67"/>
    <x v="0"/>
    <n v="2"/>
    <n v="29.5"/>
    <n v="6169.01"/>
    <n v="3686.37"/>
    <n v="0"/>
    <n v="441.57"/>
    <x v="2"/>
  </r>
  <r>
    <n v="1510002"/>
    <x v="1"/>
    <d v="2012-09-01T00:00:00"/>
    <n v="1092015"/>
    <x v="5"/>
    <x v="0"/>
    <n v="3"/>
    <x v="0"/>
    <x v="115"/>
    <x v="0"/>
    <n v="3250"/>
    <x v="0"/>
    <n v="1"/>
    <s v="INDIVIDUAL"/>
    <n v="1"/>
    <x v="3"/>
    <n v="1"/>
    <s v="High"/>
    <n v="2"/>
    <x v="0"/>
    <n v="0"/>
    <n v="17.77"/>
    <x v="5"/>
    <n v="4"/>
    <n v="21.17"/>
    <n v="4215.5545039999997"/>
    <n v="3250"/>
    <n v="0"/>
    <n v="117.13"/>
    <x v="0"/>
  </r>
  <r>
    <n v="6826482"/>
    <x v="0"/>
    <d v="2013-09-01T00:00:00"/>
    <n v="1012016"/>
    <x v="7"/>
    <x v="1"/>
    <n v="1"/>
    <x v="0"/>
    <x v="24"/>
    <x v="0"/>
    <n v="12000"/>
    <x v="0"/>
    <n v="1"/>
    <s v="INDIVIDUAL"/>
    <n v="1"/>
    <x v="0"/>
    <n v="6"/>
    <s v="High"/>
    <n v="2"/>
    <x v="0"/>
    <n v="0"/>
    <n v="14.33"/>
    <x v="2"/>
    <n v="3"/>
    <n v="6.41"/>
    <n v="11537.33"/>
    <n v="8873.7099999999991"/>
    <n v="0"/>
    <n v="412.06"/>
    <x v="4"/>
  </r>
  <r>
    <n v="7440198"/>
    <x v="0"/>
    <d v="2013-10-01T00:00:00"/>
    <n v="1012016"/>
    <x v="4"/>
    <x v="0"/>
    <n v="3"/>
    <x v="0"/>
    <x v="108"/>
    <x v="0"/>
    <n v="16000"/>
    <x v="0"/>
    <n v="1"/>
    <s v="INDIVIDUAL"/>
    <n v="1"/>
    <x v="0"/>
    <n v="6"/>
    <s v="Low"/>
    <n v="1"/>
    <x v="0"/>
    <n v="0"/>
    <n v="11.99"/>
    <x v="0"/>
    <n v="2"/>
    <n v="31.15"/>
    <n v="14346.36"/>
    <n v="11448.21"/>
    <n v="0"/>
    <n v="531.36"/>
    <x v="1"/>
  </r>
  <r>
    <n v="8366155"/>
    <x v="0"/>
    <d v="2013-10-01T00:00:00"/>
    <n v="1122014"/>
    <x v="0"/>
    <x v="0"/>
    <n v="3"/>
    <x v="0"/>
    <x v="3795"/>
    <x v="0"/>
    <n v="12000"/>
    <x v="0"/>
    <n v="1"/>
    <s v="INDIVIDUAL"/>
    <n v="1"/>
    <x v="3"/>
    <n v="1"/>
    <s v="Low"/>
    <n v="1"/>
    <x v="0"/>
    <n v="0"/>
    <n v="7.9"/>
    <x v="3"/>
    <n v="1"/>
    <n v="22.92"/>
    <n v="12870.696"/>
    <n v="12000"/>
    <n v="0"/>
    <n v="375.49"/>
    <x v="0"/>
  </r>
  <r>
    <n v="3698541"/>
    <x v="0"/>
    <d v="2013-04-01T00:00:00"/>
    <n v="1012016"/>
    <x v="4"/>
    <x v="0"/>
    <n v="3"/>
    <x v="0"/>
    <x v="115"/>
    <x v="0"/>
    <n v="7800"/>
    <x v="0"/>
    <n v="1"/>
    <s v="INDIVIDUAL"/>
    <n v="1"/>
    <x v="0"/>
    <n v="6"/>
    <s v="Low"/>
    <n v="1"/>
    <x v="0"/>
    <n v="0"/>
    <n v="13.11"/>
    <x v="0"/>
    <n v="2"/>
    <n v="14.54"/>
    <n v="8681.49"/>
    <n v="7023.79"/>
    <n v="0"/>
    <n v="263.23"/>
    <x v="1"/>
  </r>
  <r>
    <n v="1418968"/>
    <x v="1"/>
    <d v="2012-07-01T00:00:00"/>
    <n v="1022013"/>
    <x v="4"/>
    <x v="1"/>
    <n v="1"/>
    <x v="0"/>
    <x v="501"/>
    <x v="0"/>
    <n v="29000"/>
    <x v="0"/>
    <n v="1"/>
    <s v="INDIVIDUAL"/>
    <n v="1"/>
    <x v="2"/>
    <n v="8"/>
    <s v="High"/>
    <n v="2"/>
    <x v="0"/>
    <n v="0"/>
    <n v="19.72"/>
    <x v="5"/>
    <n v="4"/>
    <n v="10.79"/>
    <n v="32121.83"/>
    <n v="29000"/>
    <n v="0"/>
    <n v="1073.6199999999999"/>
    <x v="3"/>
  </r>
  <r>
    <n v="29785066"/>
    <x v="2"/>
    <d v="2014-10-01T00:00:00"/>
    <n v="1112014"/>
    <x v="9"/>
    <x v="1"/>
    <n v="1"/>
    <x v="0"/>
    <x v="26"/>
    <x v="0"/>
    <n v="2000"/>
    <x v="0"/>
    <n v="1"/>
    <s v="INDIVIDUAL"/>
    <n v="1"/>
    <x v="8"/>
    <n v="10"/>
    <s v="High"/>
    <n v="2"/>
    <x v="0"/>
    <n v="0"/>
    <n v="13.35"/>
    <x v="2"/>
    <n v="3"/>
    <n v="11.47"/>
    <n v="2025.15"/>
    <n v="2000"/>
    <n v="0"/>
    <n v="67.73"/>
    <x v="0"/>
  </r>
  <r>
    <n v="972129"/>
    <x v="4"/>
    <d v="2011-10-01T00:00:00"/>
    <n v="1072012"/>
    <x v="8"/>
    <x v="1"/>
    <n v="1"/>
    <x v="0"/>
    <x v="481"/>
    <x v="0"/>
    <n v="15250"/>
    <x v="1"/>
    <n v="2"/>
    <s v="INDIVIDUAL"/>
    <n v="1"/>
    <x v="9"/>
    <n v="3"/>
    <s v="High"/>
    <n v="2"/>
    <x v="1"/>
    <n v="1"/>
    <n v="19.420000000000002"/>
    <x v="1"/>
    <n v="5"/>
    <n v="23.82"/>
    <n v="4004.27"/>
    <n v="1118.1500000000001"/>
    <n v="812.22"/>
    <n v="399.13"/>
    <x v="2"/>
  </r>
  <r>
    <n v="6715874"/>
    <x v="0"/>
    <d v="2013-08-01T00:00:00"/>
    <n v="1102015"/>
    <x v="5"/>
    <x v="1"/>
    <n v="1"/>
    <x v="0"/>
    <x v="1"/>
    <x v="0"/>
    <n v="4750"/>
    <x v="0"/>
    <n v="1"/>
    <s v="INDIVIDUAL"/>
    <n v="1"/>
    <x v="6"/>
    <n v="4"/>
    <s v="High"/>
    <n v="2"/>
    <x v="0"/>
    <n v="0"/>
    <n v="21.15"/>
    <x v="1"/>
    <n v="5"/>
    <n v="20.059999999999999"/>
    <n v="6209.85"/>
    <n v="4750"/>
    <n v="0"/>
    <n v="179.33"/>
    <x v="2"/>
  </r>
  <r>
    <n v="33231412"/>
    <x v="2"/>
    <d v="2014-11-01T00:00:00"/>
    <n v="1012016"/>
    <x v="0"/>
    <x v="0"/>
    <n v="3"/>
    <x v="0"/>
    <x v="26"/>
    <x v="0"/>
    <n v="12000"/>
    <x v="0"/>
    <n v="1"/>
    <s v="INDIVIDUAL"/>
    <n v="1"/>
    <x v="0"/>
    <n v="6"/>
    <s v="Low"/>
    <n v="1"/>
    <x v="0"/>
    <n v="0"/>
    <n v="7.69"/>
    <x v="3"/>
    <n v="1"/>
    <n v="13.57"/>
    <n v="5235.49"/>
    <n v="4341.99"/>
    <n v="0"/>
    <n v="374.33"/>
    <x v="3"/>
  </r>
  <r>
    <n v="6185684"/>
    <x v="0"/>
    <d v="2013-07-01T00:00:00"/>
    <n v="1122015"/>
    <x v="6"/>
    <x v="1"/>
    <n v="1"/>
    <x v="0"/>
    <x v="197"/>
    <x v="0"/>
    <n v="6000"/>
    <x v="0"/>
    <n v="1"/>
    <s v="INDIVIDUAL"/>
    <n v="1"/>
    <x v="3"/>
    <n v="1"/>
    <s v="Low"/>
    <n v="1"/>
    <x v="0"/>
    <n v="0"/>
    <n v="11.55"/>
    <x v="0"/>
    <n v="2"/>
    <n v="19.149999999999999"/>
    <n v="7087.65"/>
    <n v="6000"/>
    <n v="0"/>
    <n v="198"/>
    <x v="3"/>
  </r>
  <r>
    <n v="3698296"/>
    <x v="0"/>
    <d v="2013-04-01T00:00:00"/>
    <n v="1012016"/>
    <x v="10"/>
    <x v="0"/>
    <n v="3"/>
    <x v="0"/>
    <x v="12"/>
    <x v="0"/>
    <n v="10000"/>
    <x v="0"/>
    <n v="1"/>
    <s v="INDIVIDUAL"/>
    <n v="1"/>
    <x v="0"/>
    <n v="6"/>
    <s v="Low"/>
    <n v="1"/>
    <x v="0"/>
    <n v="0"/>
    <n v="10.16"/>
    <x v="0"/>
    <n v="2"/>
    <n v="13.44"/>
    <n v="10673.19"/>
    <n v="9046.17"/>
    <n v="0"/>
    <n v="323.43"/>
    <x v="4"/>
  </r>
  <r>
    <n v="5455874"/>
    <x v="0"/>
    <d v="2013-06-01T00:00:00"/>
    <n v="1082015"/>
    <x v="5"/>
    <x v="1"/>
    <n v="1"/>
    <x v="0"/>
    <x v="23"/>
    <x v="0"/>
    <n v="10000"/>
    <x v="0"/>
    <n v="1"/>
    <s v="INDIVIDUAL"/>
    <n v="1"/>
    <x v="0"/>
    <n v="6"/>
    <s v="High"/>
    <n v="2"/>
    <x v="0"/>
    <n v="0"/>
    <n v="15.8"/>
    <x v="2"/>
    <n v="3"/>
    <n v="4.0599999999999996"/>
    <n v="12420.05"/>
    <n v="10000"/>
    <n v="0"/>
    <n v="350.59"/>
    <x v="4"/>
  </r>
  <r>
    <n v="1097282"/>
    <x v="1"/>
    <d v="2012-01-01T00:00:00"/>
    <n v="1012015"/>
    <x v="4"/>
    <x v="0"/>
    <n v="3"/>
    <x v="0"/>
    <x v="29"/>
    <x v="0"/>
    <n v="18000"/>
    <x v="0"/>
    <n v="1"/>
    <s v="INDIVIDUAL"/>
    <n v="1"/>
    <x v="3"/>
    <n v="1"/>
    <s v="Low"/>
    <n v="1"/>
    <x v="0"/>
    <n v="0"/>
    <n v="10.65"/>
    <x v="0"/>
    <n v="2"/>
    <n v="18.59"/>
    <n v="21103.22496"/>
    <n v="18000"/>
    <n v="0"/>
    <n v="586.32000000000005"/>
    <x v="0"/>
  </r>
  <r>
    <n v="1262490"/>
    <x v="1"/>
    <d v="2012-05-01T00:00:00"/>
    <n v="1012016"/>
    <x v="4"/>
    <x v="1"/>
    <n v="1"/>
    <x v="1"/>
    <x v="1617"/>
    <x v="1"/>
    <n v="25000"/>
    <x v="1"/>
    <n v="2"/>
    <s v="INDIVIDUAL"/>
    <n v="1"/>
    <x v="6"/>
    <n v="4"/>
    <s v="High"/>
    <n v="2"/>
    <x v="0"/>
    <n v="0"/>
    <n v="17.989999999999998"/>
    <x v="5"/>
    <n v="4"/>
    <n v="6.32"/>
    <n v="27903.91"/>
    <n v="16019.39"/>
    <n v="0"/>
    <n v="634.70000000000005"/>
    <x v="2"/>
  </r>
  <r>
    <n v="34712994"/>
    <x v="2"/>
    <d v="2014-11-01T00:00:00"/>
    <n v="1012016"/>
    <x v="0"/>
    <x v="0"/>
    <n v="3"/>
    <x v="1"/>
    <x v="261"/>
    <x v="1"/>
    <n v="33000"/>
    <x v="1"/>
    <n v="2"/>
    <s v="INDIVIDUAL"/>
    <n v="1"/>
    <x v="0"/>
    <n v="6"/>
    <s v="Low"/>
    <n v="1"/>
    <x v="0"/>
    <n v="0"/>
    <n v="12.39"/>
    <x v="2"/>
    <n v="3"/>
    <n v="9.18"/>
    <n v="10345.540000000001"/>
    <n v="5989.78"/>
    <n v="0"/>
    <n v="740.59"/>
    <x v="3"/>
  </r>
  <r>
    <n v="1481983"/>
    <x v="1"/>
    <d v="2012-09-01T00:00:00"/>
    <n v="1072014"/>
    <x v="2"/>
    <x v="0"/>
    <n v="3"/>
    <x v="1"/>
    <x v="1227"/>
    <x v="1"/>
    <n v="30000"/>
    <x v="0"/>
    <n v="1"/>
    <s v="INDIVIDUAL"/>
    <n v="1"/>
    <x v="1"/>
    <n v="7"/>
    <s v="Low"/>
    <n v="1"/>
    <x v="0"/>
    <n v="0"/>
    <n v="8.9"/>
    <x v="3"/>
    <n v="1"/>
    <n v="4.45"/>
    <n v="33579.246919999998"/>
    <n v="30000"/>
    <n v="0"/>
    <n v="952.6"/>
    <x v="4"/>
  </r>
  <r>
    <n v="27722273"/>
    <x v="2"/>
    <d v="2014-10-01T00:00:00"/>
    <n v="1012016"/>
    <x v="0"/>
    <x v="0"/>
    <n v="3"/>
    <x v="0"/>
    <x v="263"/>
    <x v="0"/>
    <n v="15000"/>
    <x v="1"/>
    <n v="2"/>
    <s v="INDIVIDUAL"/>
    <n v="1"/>
    <x v="0"/>
    <n v="6"/>
    <s v="Low"/>
    <n v="1"/>
    <x v="0"/>
    <n v="0"/>
    <n v="10.15"/>
    <x v="0"/>
    <n v="2"/>
    <n v="25.95"/>
    <n v="4797.3"/>
    <n v="3071.98"/>
    <n v="0"/>
    <n v="319.82"/>
    <x v="0"/>
  </r>
  <r>
    <n v="4787422"/>
    <x v="0"/>
    <d v="2013-05-01T00:00:00"/>
    <n v="1012016"/>
    <x v="2"/>
    <x v="1"/>
    <n v="1"/>
    <x v="1"/>
    <x v="79"/>
    <x v="1"/>
    <n v="12000"/>
    <x v="0"/>
    <n v="1"/>
    <s v="INDIVIDUAL"/>
    <n v="1"/>
    <x v="3"/>
    <n v="1"/>
    <s v="High"/>
    <n v="2"/>
    <x v="0"/>
    <n v="0"/>
    <n v="14.33"/>
    <x v="2"/>
    <n v="3"/>
    <n v="7.6"/>
    <n v="13185.92"/>
    <n v="10399.92"/>
    <n v="0"/>
    <n v="412.06"/>
    <x v="4"/>
  </r>
  <r>
    <n v="1597836"/>
    <x v="1"/>
    <d v="2012-10-01T00:00:00"/>
    <n v="1012016"/>
    <x v="0"/>
    <x v="1"/>
    <n v="1"/>
    <x v="0"/>
    <x v="3796"/>
    <x v="0"/>
    <n v="19200"/>
    <x v="1"/>
    <n v="2"/>
    <s v="INDIVIDUAL"/>
    <n v="1"/>
    <x v="0"/>
    <n v="6"/>
    <s v="High"/>
    <n v="2"/>
    <x v="0"/>
    <n v="0"/>
    <n v="15.31"/>
    <x v="2"/>
    <n v="3"/>
    <n v="11.32"/>
    <n v="17917.38"/>
    <n v="10765.04"/>
    <n v="0"/>
    <n v="459.9"/>
    <x v="0"/>
  </r>
  <r>
    <n v="1365050"/>
    <x v="1"/>
    <d v="2012-07-01T00:00:00"/>
    <n v="1012016"/>
    <x v="4"/>
    <x v="1"/>
    <n v="1"/>
    <x v="0"/>
    <x v="115"/>
    <x v="0"/>
    <n v="5000"/>
    <x v="1"/>
    <n v="2"/>
    <s v="INDIVIDUAL"/>
    <n v="1"/>
    <x v="2"/>
    <n v="8"/>
    <s v="High"/>
    <n v="2"/>
    <x v="0"/>
    <n v="0"/>
    <n v="17.989999999999998"/>
    <x v="5"/>
    <n v="4"/>
    <n v="6.86"/>
    <n v="5323.37"/>
    <n v="3004.08"/>
    <n v="0"/>
    <n v="126.94"/>
    <x v="0"/>
  </r>
  <r>
    <n v="8616512"/>
    <x v="0"/>
    <d v="2013-11-01T00:00:00"/>
    <n v="1082014"/>
    <x v="0"/>
    <x v="0"/>
    <n v="3"/>
    <x v="0"/>
    <x v="75"/>
    <x v="0"/>
    <n v="10000"/>
    <x v="0"/>
    <n v="1"/>
    <s v="INDIVIDUAL"/>
    <n v="1"/>
    <x v="0"/>
    <n v="6"/>
    <s v="Low"/>
    <n v="1"/>
    <x v="0"/>
    <n v="0"/>
    <n v="10.99"/>
    <x v="0"/>
    <n v="2"/>
    <n v="18.850000000000001"/>
    <n v="10744.83697"/>
    <n v="10000"/>
    <n v="0"/>
    <n v="327.33999999999997"/>
    <x v="0"/>
  </r>
  <r>
    <n v="8609270"/>
    <x v="0"/>
    <d v="2013-11-01T00:00:00"/>
    <n v="1012016"/>
    <x v="0"/>
    <x v="0"/>
    <n v="3"/>
    <x v="0"/>
    <x v="82"/>
    <x v="0"/>
    <n v="4000"/>
    <x v="0"/>
    <n v="1"/>
    <s v="INDIVIDUAL"/>
    <n v="1"/>
    <x v="0"/>
    <n v="6"/>
    <s v="High"/>
    <n v="2"/>
    <x v="0"/>
    <n v="0"/>
    <n v="19.52"/>
    <x v="5"/>
    <n v="4"/>
    <n v="19.97"/>
    <n v="3839.2"/>
    <n v="2646.98"/>
    <n v="0"/>
    <n v="147.68"/>
    <x v="1"/>
  </r>
  <r>
    <n v="31316293"/>
    <x v="2"/>
    <d v="2014-10-01T00:00:00"/>
    <n v="1122015"/>
    <x v="5"/>
    <x v="1"/>
    <n v="1"/>
    <x v="0"/>
    <x v="46"/>
    <x v="0"/>
    <n v="6000"/>
    <x v="0"/>
    <n v="1"/>
    <s v="INDIVIDUAL"/>
    <n v="1"/>
    <x v="3"/>
    <n v="1"/>
    <s v="Low"/>
    <n v="1"/>
    <x v="0"/>
    <n v="0"/>
    <n v="12.49"/>
    <x v="0"/>
    <n v="2"/>
    <n v="28.85"/>
    <n v="2801.47"/>
    <n v="2072.1799999999998"/>
    <n v="0"/>
    <n v="200.7"/>
    <x v="2"/>
  </r>
  <r>
    <n v="5648858"/>
    <x v="0"/>
    <d v="2013-06-01T00:00:00"/>
    <n v="1092014"/>
    <x v="4"/>
    <x v="1"/>
    <n v="1"/>
    <x v="0"/>
    <x v="0"/>
    <x v="0"/>
    <n v="24250"/>
    <x v="0"/>
    <n v="1"/>
    <s v="INDIVIDUAL"/>
    <n v="1"/>
    <x v="3"/>
    <n v="1"/>
    <s v="Low"/>
    <n v="1"/>
    <x v="0"/>
    <n v="0"/>
    <n v="11.55"/>
    <x v="0"/>
    <n v="2"/>
    <n v="15.21"/>
    <n v="27000.055820000001"/>
    <n v="24250"/>
    <n v="0"/>
    <n v="800.25"/>
    <x v="0"/>
  </r>
  <r>
    <n v="8866023"/>
    <x v="0"/>
    <d v="2013-11-01T00:00:00"/>
    <n v="1122015"/>
    <x v="10"/>
    <x v="0"/>
    <n v="3"/>
    <x v="0"/>
    <x v="23"/>
    <x v="0"/>
    <n v="20700"/>
    <x v="1"/>
    <n v="2"/>
    <s v="INDIVIDUAL"/>
    <n v="1"/>
    <x v="0"/>
    <n v="6"/>
    <s v="High"/>
    <n v="2"/>
    <x v="0"/>
    <n v="0"/>
    <n v="19.2"/>
    <x v="5"/>
    <n v="4"/>
    <n v="33.58"/>
    <n v="13480.95"/>
    <n v="6333.82"/>
    <n v="0"/>
    <n v="539.25"/>
    <x v="0"/>
  </r>
  <r>
    <n v="4184908"/>
    <x v="0"/>
    <d v="2013-04-01T00:00:00"/>
    <n v="1022014"/>
    <x v="0"/>
    <x v="0"/>
    <n v="3"/>
    <x v="0"/>
    <x v="35"/>
    <x v="0"/>
    <n v="14075"/>
    <x v="0"/>
    <n v="1"/>
    <s v="INDIVIDUAL"/>
    <n v="1"/>
    <x v="3"/>
    <n v="1"/>
    <s v="Low"/>
    <n v="1"/>
    <x v="0"/>
    <n v="0"/>
    <n v="12.12"/>
    <x v="0"/>
    <n v="2"/>
    <n v="20.38"/>
    <n v="15343.6"/>
    <n v="14075"/>
    <n v="0"/>
    <n v="468.3"/>
    <x v="1"/>
  </r>
  <r>
    <n v="2185178"/>
    <x v="1"/>
    <d v="2012-12-01T00:00:00"/>
    <n v="1122015"/>
    <x v="0"/>
    <x v="0"/>
    <n v="3"/>
    <x v="1"/>
    <x v="104"/>
    <x v="1"/>
    <n v="10625"/>
    <x v="0"/>
    <n v="1"/>
    <s v="INDIVIDUAL"/>
    <n v="1"/>
    <x v="3"/>
    <n v="1"/>
    <s v="High"/>
    <n v="2"/>
    <x v="0"/>
    <n v="0"/>
    <n v="17.77"/>
    <x v="5"/>
    <n v="4"/>
    <n v="3.85"/>
    <n v="13784.13667"/>
    <n v="10625"/>
    <n v="0"/>
    <n v="382.9"/>
    <x v="3"/>
  </r>
  <r>
    <n v="2367396"/>
    <x v="1"/>
    <d v="2012-12-01T00:00:00"/>
    <n v="1122014"/>
    <x v="0"/>
    <x v="0"/>
    <n v="3"/>
    <x v="0"/>
    <x v="3797"/>
    <x v="0"/>
    <n v="25050"/>
    <x v="1"/>
    <n v="2"/>
    <s v="INDIVIDUAL"/>
    <n v="1"/>
    <x v="0"/>
    <n v="6"/>
    <s v="High"/>
    <n v="2"/>
    <x v="1"/>
    <n v="1"/>
    <n v="19.05"/>
    <x v="5"/>
    <n v="4"/>
    <n v="9.44"/>
    <n v="16437.45"/>
    <n v="5669.75"/>
    <n v="2739.66"/>
    <n v="650.51"/>
    <x v="4"/>
  </r>
  <r>
    <n v="2476251"/>
    <x v="1"/>
    <d v="2012-12-01T00:00:00"/>
    <n v="1042014"/>
    <x v="0"/>
    <x v="1"/>
    <n v="1"/>
    <x v="0"/>
    <x v="21"/>
    <x v="0"/>
    <n v="16000"/>
    <x v="0"/>
    <n v="1"/>
    <s v="INDIVIDUAL"/>
    <n v="1"/>
    <x v="0"/>
    <n v="6"/>
    <s v="High"/>
    <n v="2"/>
    <x v="1"/>
    <n v="1"/>
    <n v="15.8"/>
    <x v="2"/>
    <n v="3"/>
    <n v="13.58"/>
    <n v="8414.1"/>
    <n v="5767.11"/>
    <n v="0"/>
    <n v="560.94000000000005"/>
    <x v="3"/>
  </r>
  <r>
    <n v="1547832"/>
    <x v="1"/>
    <d v="2012-09-01T00:00:00"/>
    <n v="1052013"/>
    <x v="0"/>
    <x v="1"/>
    <n v="1"/>
    <x v="0"/>
    <x v="1"/>
    <x v="0"/>
    <n v="23850"/>
    <x v="1"/>
    <n v="2"/>
    <s v="INDIVIDUAL"/>
    <n v="1"/>
    <x v="0"/>
    <n v="6"/>
    <s v="High"/>
    <n v="2"/>
    <x v="1"/>
    <n v="1"/>
    <n v="15.8"/>
    <x v="2"/>
    <n v="3"/>
    <n v="28.08"/>
    <n v="4611.3599999999997"/>
    <n v="2203.2199999999998"/>
    <n v="0"/>
    <n v="577.46"/>
    <x v="3"/>
  </r>
  <r>
    <n v="27681737"/>
    <x v="2"/>
    <d v="2014-09-01T00:00:00"/>
    <n v="1022015"/>
    <x v="6"/>
    <x v="0"/>
    <n v="3"/>
    <x v="0"/>
    <x v="205"/>
    <x v="0"/>
    <n v="12000"/>
    <x v="1"/>
    <n v="2"/>
    <s v="INDIVIDUAL"/>
    <n v="1"/>
    <x v="0"/>
    <n v="6"/>
    <s v="High"/>
    <n v="2"/>
    <x v="0"/>
    <n v="0"/>
    <n v="14.99"/>
    <x v="2"/>
    <n v="3"/>
    <n v="27.21"/>
    <n v="12770.02"/>
    <n v="12000"/>
    <n v="0"/>
    <n v="285.42"/>
    <x v="3"/>
  </r>
  <r>
    <n v="2376382"/>
    <x v="1"/>
    <d v="2012-12-01T00:00:00"/>
    <n v="1122015"/>
    <x v="0"/>
    <x v="0"/>
    <n v="3"/>
    <x v="0"/>
    <x v="57"/>
    <x v="0"/>
    <n v="15200"/>
    <x v="0"/>
    <n v="1"/>
    <s v="INDIVIDUAL"/>
    <n v="1"/>
    <x v="3"/>
    <n v="1"/>
    <s v="Low"/>
    <n v="1"/>
    <x v="0"/>
    <n v="0"/>
    <n v="11.14"/>
    <x v="0"/>
    <n v="2"/>
    <n v="25.68"/>
    <n v="17950.906009999999"/>
    <n v="15200"/>
    <n v="0"/>
    <n v="498.64"/>
    <x v="2"/>
  </r>
  <r>
    <n v="1412399"/>
    <x v="1"/>
    <d v="2012-07-01T00:00:00"/>
    <n v="1072015"/>
    <x v="1"/>
    <x v="0"/>
    <n v="3"/>
    <x v="1"/>
    <x v="104"/>
    <x v="1"/>
    <n v="10000"/>
    <x v="0"/>
    <n v="1"/>
    <s v="INDIVIDUAL"/>
    <n v="1"/>
    <x v="0"/>
    <n v="6"/>
    <s v="Low"/>
    <n v="1"/>
    <x v="0"/>
    <n v="0"/>
    <n v="12.12"/>
    <x v="0"/>
    <n v="2"/>
    <n v="13.67"/>
    <n v="11973.62343"/>
    <n v="10000"/>
    <n v="0"/>
    <n v="332.72"/>
    <x v="1"/>
  </r>
  <r>
    <n v="28853274"/>
    <x v="2"/>
    <d v="2014-10-01T00:00:00"/>
    <n v="1052015"/>
    <x v="0"/>
    <x v="2"/>
    <n v="2"/>
    <x v="0"/>
    <x v="8"/>
    <x v="0"/>
    <n v="8000"/>
    <x v="0"/>
    <n v="1"/>
    <s v="INDIVIDUAL"/>
    <n v="1"/>
    <x v="0"/>
    <n v="6"/>
    <s v="Low"/>
    <n v="1"/>
    <x v="0"/>
    <n v="0"/>
    <n v="10.99"/>
    <x v="0"/>
    <n v="2"/>
    <n v="15.96"/>
    <n v="8498.34"/>
    <n v="8000"/>
    <n v="0"/>
    <n v="261.88"/>
    <x v="2"/>
  </r>
  <r>
    <n v="28232521"/>
    <x v="2"/>
    <d v="2014-10-01T00:00:00"/>
    <n v="1122014"/>
    <x v="8"/>
    <x v="0"/>
    <n v="3"/>
    <x v="0"/>
    <x v="12"/>
    <x v="0"/>
    <n v="16000"/>
    <x v="1"/>
    <n v="2"/>
    <s v="INDIVIDUAL"/>
    <n v="1"/>
    <x v="0"/>
    <n v="6"/>
    <s v="High"/>
    <n v="2"/>
    <x v="0"/>
    <n v="0"/>
    <n v="13.98"/>
    <x v="2"/>
    <n v="3"/>
    <n v="34.56"/>
    <n v="16546.62"/>
    <n v="16000"/>
    <n v="0"/>
    <n v="372.13"/>
    <x v="3"/>
  </r>
  <r>
    <n v="25937815"/>
    <x v="2"/>
    <d v="2014-08-01T00:00:00"/>
    <n v="1122015"/>
    <x v="3"/>
    <x v="1"/>
    <n v="1"/>
    <x v="0"/>
    <x v="8"/>
    <x v="0"/>
    <n v="11500"/>
    <x v="0"/>
    <n v="1"/>
    <s v="INDIVIDUAL"/>
    <n v="1"/>
    <x v="3"/>
    <n v="1"/>
    <s v="Low"/>
    <n v="1"/>
    <x v="0"/>
    <n v="0"/>
    <n v="11.67"/>
    <x v="0"/>
    <n v="2"/>
    <n v="25.8"/>
    <n v="6082.56"/>
    <n v="4620.96"/>
    <n v="0"/>
    <n v="380.16"/>
    <x v="2"/>
  </r>
  <r>
    <n v="31386867"/>
    <x v="2"/>
    <d v="2014-10-01T00:00:00"/>
    <n v="1072015"/>
    <x v="7"/>
    <x v="0"/>
    <n v="3"/>
    <x v="0"/>
    <x v="46"/>
    <x v="0"/>
    <n v="12000"/>
    <x v="0"/>
    <n v="1"/>
    <s v="INDIVIDUAL"/>
    <n v="1"/>
    <x v="0"/>
    <n v="6"/>
    <s v="Low"/>
    <n v="1"/>
    <x v="0"/>
    <n v="0"/>
    <n v="10.99"/>
    <x v="0"/>
    <n v="2"/>
    <n v="19.54"/>
    <n v="12926.48"/>
    <n v="12000"/>
    <n v="0"/>
    <n v="392.81"/>
    <x v="4"/>
  </r>
  <r>
    <n v="37811886"/>
    <x v="2"/>
    <d v="2014-12-01T00:00:00"/>
    <n v="1012016"/>
    <x v="8"/>
    <x v="1"/>
    <n v="1"/>
    <x v="0"/>
    <x v="913"/>
    <x v="0"/>
    <n v="8500"/>
    <x v="0"/>
    <n v="1"/>
    <s v="INDIVIDUAL"/>
    <n v="1"/>
    <x v="4"/>
    <n v="9"/>
    <s v="High"/>
    <n v="2"/>
    <x v="0"/>
    <n v="0"/>
    <n v="13.66"/>
    <x v="2"/>
    <n v="3"/>
    <n v="8.65"/>
    <n v="3462.87"/>
    <n v="2458.36"/>
    <n v="0"/>
    <n v="289.11"/>
    <x v="2"/>
  </r>
  <r>
    <n v="24495010"/>
    <x v="2"/>
    <d v="2014-09-01T00:00:00"/>
    <n v="1012016"/>
    <x v="2"/>
    <x v="0"/>
    <n v="3"/>
    <x v="0"/>
    <x v="222"/>
    <x v="0"/>
    <n v="17350"/>
    <x v="1"/>
    <n v="2"/>
    <s v="INDIVIDUAL"/>
    <n v="1"/>
    <x v="0"/>
    <n v="6"/>
    <s v="High"/>
    <n v="2"/>
    <x v="0"/>
    <n v="0"/>
    <n v="22.15"/>
    <x v="1"/>
    <n v="5"/>
    <n v="26.44"/>
    <n v="7690.72"/>
    <n v="2954.54"/>
    <n v="0"/>
    <n v="480.67"/>
    <x v="2"/>
  </r>
  <r>
    <n v="27600522"/>
    <x v="2"/>
    <d v="2014-09-01T00:00:00"/>
    <n v="1012016"/>
    <x v="9"/>
    <x v="1"/>
    <n v="1"/>
    <x v="0"/>
    <x v="223"/>
    <x v="0"/>
    <n v="16000"/>
    <x v="0"/>
    <n v="1"/>
    <s v="INDIVIDUAL"/>
    <n v="1"/>
    <x v="0"/>
    <n v="6"/>
    <s v="Low"/>
    <n v="1"/>
    <x v="0"/>
    <n v="0"/>
    <n v="12.99"/>
    <x v="2"/>
    <n v="3"/>
    <n v="19.399999999999999"/>
    <n v="8131.33"/>
    <n v="5923.4"/>
    <n v="0"/>
    <n v="539.03"/>
    <x v="3"/>
  </r>
  <r>
    <n v="7719802"/>
    <x v="0"/>
    <d v="2013-11-01T00:00:00"/>
    <n v="1062015"/>
    <x v="11"/>
    <x v="1"/>
    <n v="1"/>
    <x v="0"/>
    <x v="29"/>
    <x v="0"/>
    <n v="10000"/>
    <x v="0"/>
    <n v="1"/>
    <s v="INDIVIDUAL"/>
    <n v="1"/>
    <x v="0"/>
    <n v="6"/>
    <s v="Low"/>
    <n v="1"/>
    <x v="0"/>
    <n v="0"/>
    <n v="12.99"/>
    <x v="0"/>
    <n v="2"/>
    <n v="21.99"/>
    <n v="11606.03153"/>
    <n v="10000"/>
    <n v="0"/>
    <n v="336.9"/>
    <x v="2"/>
  </r>
  <r>
    <n v="26179325"/>
    <x v="2"/>
    <d v="2014-09-01T00:00:00"/>
    <n v="1012016"/>
    <x v="2"/>
    <x v="0"/>
    <n v="3"/>
    <x v="1"/>
    <x v="920"/>
    <x v="1"/>
    <n v="28650"/>
    <x v="0"/>
    <n v="1"/>
    <s v="INDIVIDUAL"/>
    <n v="1"/>
    <x v="0"/>
    <n v="6"/>
    <s v="High"/>
    <n v="2"/>
    <x v="0"/>
    <n v="0"/>
    <n v="17.57"/>
    <x v="5"/>
    <n v="4"/>
    <n v="20.58"/>
    <n v="16473.599999999999"/>
    <n v="10910.69"/>
    <n v="0"/>
    <n v="1029.5999999999999"/>
    <x v="1"/>
  </r>
  <r>
    <n v="6708105"/>
    <x v="0"/>
    <d v="2013-08-01T00:00:00"/>
    <n v="1022015"/>
    <x v="0"/>
    <x v="1"/>
    <n v="1"/>
    <x v="0"/>
    <x v="3798"/>
    <x v="0"/>
    <n v="10000"/>
    <x v="1"/>
    <n v="2"/>
    <s v="INDIVIDUAL"/>
    <n v="1"/>
    <x v="0"/>
    <n v="6"/>
    <s v="High"/>
    <n v="2"/>
    <x v="0"/>
    <n v="0"/>
    <n v="19.52"/>
    <x v="5"/>
    <n v="4"/>
    <n v="9.2899999999999991"/>
    <n v="12672.9694"/>
    <n v="10000"/>
    <n v="0"/>
    <n v="262.27999999999997"/>
    <x v="2"/>
  </r>
  <r>
    <n v="9695881"/>
    <x v="0"/>
    <d v="2013-12-01T00:00:00"/>
    <n v="1012016"/>
    <x v="3"/>
    <x v="2"/>
    <n v="2"/>
    <x v="0"/>
    <x v="101"/>
    <x v="0"/>
    <n v="4000"/>
    <x v="0"/>
    <n v="1"/>
    <s v="INDIVIDUAL"/>
    <n v="1"/>
    <x v="3"/>
    <n v="1"/>
    <s v="High"/>
    <n v="2"/>
    <x v="0"/>
    <n v="0"/>
    <n v="18.25"/>
    <x v="5"/>
    <n v="4"/>
    <n v="19.100000000000001"/>
    <n v="3628"/>
    <n v="2540.5700000000002"/>
    <n v="0"/>
    <n v="145.12"/>
    <x v="1"/>
  </r>
  <r>
    <n v="31297492"/>
    <x v="2"/>
    <d v="2014-10-01T00:00:00"/>
    <n v="1012016"/>
    <x v="4"/>
    <x v="2"/>
    <n v="2"/>
    <x v="0"/>
    <x v="12"/>
    <x v="0"/>
    <n v="24000"/>
    <x v="1"/>
    <n v="2"/>
    <s v="INDIVIDUAL"/>
    <n v="1"/>
    <x v="0"/>
    <n v="6"/>
    <s v="Low"/>
    <n v="1"/>
    <x v="0"/>
    <n v="0"/>
    <n v="9.17"/>
    <x v="0"/>
    <n v="2"/>
    <n v="23.93"/>
    <n v="7478.4"/>
    <n v="5014.6499999999996"/>
    <n v="0"/>
    <n v="500.19"/>
    <x v="3"/>
  </r>
  <r>
    <n v="35793395"/>
    <x v="2"/>
    <d v="2014-11-01T00:00:00"/>
    <n v="1062015"/>
    <x v="0"/>
    <x v="0"/>
    <n v="3"/>
    <x v="0"/>
    <x v="1"/>
    <x v="0"/>
    <n v="12000"/>
    <x v="1"/>
    <n v="2"/>
    <s v="INDIVIDUAL"/>
    <n v="1"/>
    <x v="0"/>
    <n v="6"/>
    <s v="High"/>
    <n v="2"/>
    <x v="1"/>
    <n v="1"/>
    <n v="13.66"/>
    <x v="2"/>
    <n v="3"/>
    <n v="31.8"/>
    <n v="1930.66"/>
    <n v="1017.8"/>
    <n v="0"/>
    <n v="277.11"/>
    <x v="4"/>
  </r>
  <r>
    <n v="3384451"/>
    <x v="0"/>
    <d v="2013-03-01T00:00:00"/>
    <n v="1012016"/>
    <x v="1"/>
    <x v="1"/>
    <n v="1"/>
    <x v="0"/>
    <x v="172"/>
    <x v="0"/>
    <n v="16000"/>
    <x v="1"/>
    <n v="2"/>
    <s v="INDIVIDUAL"/>
    <n v="1"/>
    <x v="0"/>
    <n v="6"/>
    <s v="High"/>
    <n v="2"/>
    <x v="0"/>
    <n v="0"/>
    <n v="16.29"/>
    <x v="2"/>
    <n v="3"/>
    <n v="21.57"/>
    <n v="13307.76"/>
    <n v="7467.84"/>
    <n v="0"/>
    <n v="391.56"/>
    <x v="2"/>
  </r>
  <r>
    <n v="471913"/>
    <x v="5"/>
    <d v="2009-12-01T00:00:00"/>
    <n v="1022010"/>
    <x v="0"/>
    <x v="2"/>
    <n v="2"/>
    <x v="1"/>
    <x v="80"/>
    <x v="1"/>
    <n v="22800"/>
    <x v="0"/>
    <n v="1"/>
    <s v="INDIVIDUAL"/>
    <n v="1"/>
    <x v="1"/>
    <n v="7"/>
    <s v="Low"/>
    <n v="1"/>
    <x v="0"/>
    <n v="0"/>
    <n v="11.83"/>
    <x v="0"/>
    <n v="2"/>
    <n v="23.43"/>
    <n v="23025.16"/>
    <n v="22800"/>
    <n v="0"/>
    <n v="755.46"/>
    <x v="2"/>
  </r>
  <r>
    <n v="1592395"/>
    <x v="1"/>
    <d v="2012-10-01T00:00:00"/>
    <n v="1092015"/>
    <x v="0"/>
    <x v="0"/>
    <n v="3"/>
    <x v="0"/>
    <x v="3"/>
    <x v="0"/>
    <n v="13000"/>
    <x v="0"/>
    <n v="1"/>
    <s v="INDIVIDUAL"/>
    <n v="1"/>
    <x v="0"/>
    <n v="6"/>
    <s v="Low"/>
    <n v="1"/>
    <x v="0"/>
    <n v="0"/>
    <n v="7.9"/>
    <x v="3"/>
    <n v="1"/>
    <n v="5.66"/>
    <n v="14641.87434"/>
    <n v="13000"/>
    <n v="0"/>
    <n v="406.78"/>
    <x v="2"/>
  </r>
  <r>
    <n v="7686973"/>
    <x v="0"/>
    <d v="2013-10-01T00:00:00"/>
    <n v="1022014"/>
    <x v="0"/>
    <x v="2"/>
    <n v="2"/>
    <x v="0"/>
    <x v="14"/>
    <x v="0"/>
    <n v="4500"/>
    <x v="0"/>
    <n v="1"/>
    <s v="INDIVIDUAL"/>
    <n v="1"/>
    <x v="8"/>
    <n v="10"/>
    <s v="High"/>
    <n v="2"/>
    <x v="0"/>
    <n v="0"/>
    <n v="17.100000000000001"/>
    <x v="2"/>
    <n v="3"/>
    <n v="12.81"/>
    <n v="4748.22"/>
    <n v="4500"/>
    <n v="0"/>
    <n v="160.66999999999999"/>
    <x v="0"/>
  </r>
  <r>
    <n v="1644573"/>
    <x v="1"/>
    <d v="2012-10-01T00:00:00"/>
    <n v="1042015"/>
    <x v="6"/>
    <x v="1"/>
    <n v="1"/>
    <x v="0"/>
    <x v="15"/>
    <x v="0"/>
    <n v="12500"/>
    <x v="0"/>
    <n v="1"/>
    <s v="INDIVIDUAL"/>
    <n v="1"/>
    <x v="0"/>
    <n v="6"/>
    <s v="High"/>
    <n v="2"/>
    <x v="0"/>
    <n v="0"/>
    <n v="15.31"/>
    <x v="2"/>
    <n v="3"/>
    <n v="26.86"/>
    <n v="15559.91505"/>
    <n v="12500"/>
    <n v="0"/>
    <n v="435.22"/>
    <x v="4"/>
  </r>
  <r>
    <n v="3920813"/>
    <x v="0"/>
    <d v="2013-04-01T00:00:00"/>
    <n v="1102015"/>
    <x v="3"/>
    <x v="2"/>
    <n v="2"/>
    <x v="1"/>
    <x v="42"/>
    <x v="1"/>
    <n v="20000"/>
    <x v="0"/>
    <n v="1"/>
    <s v="INDIVIDUAL"/>
    <n v="1"/>
    <x v="0"/>
    <n v="6"/>
    <s v="High"/>
    <n v="2"/>
    <x v="1"/>
    <n v="1"/>
    <n v="14.33"/>
    <x v="2"/>
    <n v="3"/>
    <n v="16.309999999999999"/>
    <n v="20588.2"/>
    <n v="16036.32"/>
    <n v="0"/>
    <n v="686.77"/>
    <x v="3"/>
  </r>
  <r>
    <n v="31116010"/>
    <x v="2"/>
    <d v="2014-10-01T00:00:00"/>
    <n v="1122015"/>
    <x v="4"/>
    <x v="2"/>
    <n v="2"/>
    <x v="0"/>
    <x v="105"/>
    <x v="0"/>
    <n v="19800"/>
    <x v="0"/>
    <n v="1"/>
    <s v="INDIVIDUAL"/>
    <n v="1"/>
    <x v="0"/>
    <n v="6"/>
    <s v="Low"/>
    <n v="1"/>
    <x v="0"/>
    <n v="0"/>
    <n v="12.99"/>
    <x v="2"/>
    <n v="3"/>
    <n v="11.82"/>
    <n v="9324.41"/>
    <n v="6803.87"/>
    <n v="0"/>
    <n v="667.05"/>
    <x v="0"/>
  </r>
  <r>
    <n v="33180366"/>
    <x v="2"/>
    <d v="2014-10-01T00:00:00"/>
    <n v="1012016"/>
    <x v="2"/>
    <x v="1"/>
    <n v="1"/>
    <x v="0"/>
    <x v="3"/>
    <x v="0"/>
    <n v="35000"/>
    <x v="0"/>
    <n v="1"/>
    <s v="INDIVIDUAL"/>
    <n v="1"/>
    <x v="0"/>
    <n v="6"/>
    <s v="High"/>
    <n v="2"/>
    <x v="0"/>
    <n v="0"/>
    <n v="18.989999999999998"/>
    <x v="1"/>
    <n v="5"/>
    <n v="18.7"/>
    <n v="17885.21"/>
    <n v="11323.93"/>
    <n v="0"/>
    <n v="1282.79"/>
    <x v="1"/>
  </r>
  <r>
    <n v="564420"/>
    <x v="3"/>
    <d v="2010-08-01T00:00:00"/>
    <n v="1082012"/>
    <x v="2"/>
    <x v="2"/>
    <n v="2"/>
    <x v="0"/>
    <x v="18"/>
    <x v="0"/>
    <n v="3200"/>
    <x v="1"/>
    <n v="2"/>
    <s v="INDIVIDUAL"/>
    <n v="1"/>
    <x v="2"/>
    <n v="8"/>
    <s v="Low"/>
    <n v="1"/>
    <x v="0"/>
    <n v="0"/>
    <n v="7.88"/>
    <x v="3"/>
    <n v="1"/>
    <n v="24.48"/>
    <n v="3482.77"/>
    <n v="3200"/>
    <n v="0"/>
    <n v="64.709999999999994"/>
    <x v="4"/>
  </r>
  <r>
    <n v="373125"/>
    <x v="5"/>
    <d v="2009-01-01T00:00:00"/>
    <n v="1082011"/>
    <x v="0"/>
    <x v="0"/>
    <n v="3"/>
    <x v="0"/>
    <x v="508"/>
    <x v="0"/>
    <n v="6000"/>
    <x v="0"/>
    <n v="1"/>
    <s v="INDIVIDUAL"/>
    <n v="1"/>
    <x v="6"/>
    <n v="4"/>
    <s v="Low"/>
    <n v="1"/>
    <x v="0"/>
    <n v="0"/>
    <n v="9.32"/>
    <x v="3"/>
    <n v="1"/>
    <n v="5.28"/>
    <n v="6873.73"/>
    <n v="6000"/>
    <n v="0"/>
    <n v="191.69"/>
    <x v="4"/>
  </r>
  <r>
    <n v="31978252"/>
    <x v="2"/>
    <d v="2014-10-01T00:00:00"/>
    <n v="1122015"/>
    <x v="6"/>
    <x v="0"/>
    <n v="3"/>
    <x v="0"/>
    <x v="20"/>
    <x v="0"/>
    <n v="5000"/>
    <x v="0"/>
    <n v="1"/>
    <s v="INDIVIDUAL"/>
    <n v="1"/>
    <x v="5"/>
    <n v="2"/>
    <s v="Low"/>
    <n v="1"/>
    <x v="0"/>
    <n v="0"/>
    <n v="11.67"/>
    <x v="0"/>
    <n v="2"/>
    <n v="12.46"/>
    <n v="2307.58"/>
    <n v="1740.68"/>
    <n v="0"/>
    <n v="165.29"/>
    <x v="2"/>
  </r>
  <r>
    <n v="36059094"/>
    <x v="2"/>
    <d v="2014-12-01T00:00:00"/>
    <n v="1012016"/>
    <x v="3"/>
    <x v="0"/>
    <n v="3"/>
    <x v="0"/>
    <x v="3799"/>
    <x v="0"/>
    <n v="13450"/>
    <x v="0"/>
    <n v="1"/>
    <s v="INDIVIDUAL"/>
    <n v="1"/>
    <x v="0"/>
    <n v="6"/>
    <s v="High"/>
    <n v="2"/>
    <x v="0"/>
    <n v="0"/>
    <n v="16.489999999999998"/>
    <x v="5"/>
    <n v="4"/>
    <n v="33.53"/>
    <n v="6177.37"/>
    <n v="4115.4799999999996"/>
    <n v="0"/>
    <n v="476.13"/>
    <x v="4"/>
  </r>
  <r>
    <n v="825264"/>
    <x v="4"/>
    <d v="2011-08-01T00:00:00"/>
    <n v="1082014"/>
    <x v="10"/>
    <x v="0"/>
    <n v="3"/>
    <x v="0"/>
    <x v="4"/>
    <x v="0"/>
    <n v="12000"/>
    <x v="0"/>
    <n v="1"/>
    <s v="INDIVIDUAL"/>
    <n v="1"/>
    <x v="6"/>
    <n v="4"/>
    <s v="Low"/>
    <n v="1"/>
    <x v="0"/>
    <n v="0"/>
    <n v="5.99"/>
    <x v="3"/>
    <n v="1"/>
    <n v="10.77"/>
    <n v="13139.953460000001"/>
    <n v="12000"/>
    <n v="0"/>
    <n v="365.01"/>
    <x v="4"/>
  </r>
  <r>
    <n v="7098115"/>
    <x v="0"/>
    <d v="2013-09-01T00:00:00"/>
    <n v="1122015"/>
    <x v="0"/>
    <x v="1"/>
    <n v="1"/>
    <x v="0"/>
    <x v="3800"/>
    <x v="0"/>
    <n v="11700"/>
    <x v="1"/>
    <n v="2"/>
    <s v="INDIVIDUAL"/>
    <n v="1"/>
    <x v="0"/>
    <n v="6"/>
    <s v="High"/>
    <n v="2"/>
    <x v="0"/>
    <n v="0"/>
    <n v="24.08"/>
    <x v="6"/>
    <n v="6"/>
    <n v="32.22"/>
    <n v="17230.3"/>
    <n v="11700"/>
    <n v="0"/>
    <n v="337.13"/>
    <x v="2"/>
  </r>
  <r>
    <n v="6579529"/>
    <x v="0"/>
    <d v="2013-08-01T00:00:00"/>
    <n v="1042015"/>
    <x v="0"/>
    <x v="1"/>
    <n v="1"/>
    <x v="0"/>
    <x v="21"/>
    <x v="0"/>
    <n v="6000"/>
    <x v="1"/>
    <n v="2"/>
    <s v="INDIVIDUAL"/>
    <n v="1"/>
    <x v="6"/>
    <n v="4"/>
    <s v="High"/>
    <n v="2"/>
    <x v="0"/>
    <n v="0"/>
    <n v="24.08"/>
    <x v="6"/>
    <n v="6"/>
    <n v="24.05"/>
    <n v="8251.0400000000009"/>
    <n v="5999.98"/>
    <n v="0"/>
    <n v="172.89"/>
    <x v="2"/>
  </r>
  <r>
    <n v="6739326"/>
    <x v="0"/>
    <d v="2013-08-01T00:00:00"/>
    <n v="1022015"/>
    <x v="11"/>
    <x v="1"/>
    <n v="1"/>
    <x v="0"/>
    <x v="29"/>
    <x v="0"/>
    <n v="9000"/>
    <x v="0"/>
    <n v="1"/>
    <s v="INDIVIDUAL"/>
    <n v="1"/>
    <x v="0"/>
    <n v="6"/>
    <s v="Low"/>
    <n v="1"/>
    <x v="0"/>
    <n v="0"/>
    <n v="12.35"/>
    <x v="0"/>
    <n v="2"/>
    <n v="21.52"/>
    <n v="10345.77665"/>
    <n v="9000"/>
    <n v="0"/>
    <n v="300.44"/>
    <x v="2"/>
  </r>
  <r>
    <n v="30576016"/>
    <x v="2"/>
    <d v="2014-10-01T00:00:00"/>
    <n v="1012016"/>
    <x v="0"/>
    <x v="0"/>
    <n v="3"/>
    <x v="0"/>
    <x v="12"/>
    <x v="0"/>
    <n v="20000"/>
    <x v="1"/>
    <n v="2"/>
    <s v="INDIVIDUAL"/>
    <n v="1"/>
    <x v="0"/>
    <n v="6"/>
    <s v="High"/>
    <n v="2"/>
    <x v="0"/>
    <n v="0"/>
    <n v="18.989999999999998"/>
    <x v="1"/>
    <n v="5"/>
    <n v="13.97"/>
    <n v="7738.45"/>
    <n v="3393.32"/>
    <n v="0"/>
    <n v="518.71"/>
    <x v="0"/>
  </r>
  <r>
    <n v="8544989"/>
    <x v="0"/>
    <d v="2013-12-01T00:00:00"/>
    <n v="1122015"/>
    <x v="0"/>
    <x v="0"/>
    <n v="3"/>
    <x v="1"/>
    <x v="52"/>
    <x v="1"/>
    <n v="35000"/>
    <x v="0"/>
    <n v="1"/>
    <s v="INDIVIDUAL"/>
    <n v="1"/>
    <x v="3"/>
    <n v="1"/>
    <s v="High"/>
    <n v="2"/>
    <x v="0"/>
    <n v="0"/>
    <n v="14.3"/>
    <x v="2"/>
    <n v="3"/>
    <n v="11.07"/>
    <n v="28828.18"/>
    <n v="21639.06"/>
    <n v="0"/>
    <n v="1201.33"/>
    <x v="2"/>
  </r>
  <r>
    <n v="769491"/>
    <x v="4"/>
    <d v="2011-05-01T00:00:00"/>
    <n v="1082012"/>
    <x v="0"/>
    <x v="1"/>
    <n v="1"/>
    <x v="0"/>
    <x v="524"/>
    <x v="0"/>
    <n v="7150"/>
    <x v="0"/>
    <n v="1"/>
    <s v="INDIVIDUAL"/>
    <n v="1"/>
    <x v="0"/>
    <n v="6"/>
    <s v="High"/>
    <n v="2"/>
    <x v="1"/>
    <n v="1"/>
    <n v="15.99"/>
    <x v="5"/>
    <n v="4"/>
    <n v="23.81"/>
    <n v="3517.62"/>
    <n v="2375.0500000000002"/>
    <n v="13"/>
    <n v="251.34"/>
    <x v="3"/>
  </r>
  <r>
    <n v="8115452"/>
    <x v="0"/>
    <d v="2013-10-01T00:00:00"/>
    <n v="1092015"/>
    <x v="0"/>
    <x v="0"/>
    <n v="3"/>
    <x v="0"/>
    <x v="62"/>
    <x v="0"/>
    <n v="8000"/>
    <x v="0"/>
    <n v="1"/>
    <s v="INDIVIDUAL"/>
    <n v="1"/>
    <x v="1"/>
    <n v="7"/>
    <s v="Low"/>
    <n v="1"/>
    <x v="0"/>
    <n v="0"/>
    <n v="9.99"/>
    <x v="0"/>
    <n v="2"/>
    <n v="21.55"/>
    <n v="9113.9528100000007"/>
    <n v="8000"/>
    <n v="0"/>
    <n v="258.10000000000002"/>
    <x v="0"/>
  </r>
  <r>
    <n v="8395955"/>
    <x v="0"/>
    <d v="2013-11-01T00:00:00"/>
    <n v="1012016"/>
    <x v="2"/>
    <x v="0"/>
    <n v="3"/>
    <x v="1"/>
    <x v="1675"/>
    <x v="1"/>
    <n v="8000"/>
    <x v="0"/>
    <n v="1"/>
    <s v="INDIVIDUAL"/>
    <n v="1"/>
    <x v="0"/>
    <n v="6"/>
    <s v="High"/>
    <n v="2"/>
    <x v="0"/>
    <n v="0"/>
    <n v="13.67"/>
    <x v="0"/>
    <n v="2"/>
    <n v="32.22"/>
    <n v="7075.63"/>
    <n v="5441.71"/>
    <n v="0"/>
    <n v="272.14999999999998"/>
    <x v="4"/>
  </r>
  <r>
    <n v="8629958"/>
    <x v="0"/>
    <d v="2013-11-01T00:00:00"/>
    <n v="1092015"/>
    <x v="11"/>
    <x v="1"/>
    <n v="1"/>
    <x v="0"/>
    <x v="156"/>
    <x v="0"/>
    <n v="6000"/>
    <x v="0"/>
    <n v="1"/>
    <s v="INDIVIDUAL"/>
    <n v="1"/>
    <x v="0"/>
    <n v="6"/>
    <s v="High"/>
    <n v="2"/>
    <x v="1"/>
    <n v="1"/>
    <n v="17.100000000000001"/>
    <x v="2"/>
    <n v="3"/>
    <n v="6.97"/>
    <n v="4712.4799999999996"/>
    <n v="3290.29"/>
    <n v="0"/>
    <n v="214.22"/>
    <x v="2"/>
  </r>
  <r>
    <n v="3196219"/>
    <x v="0"/>
    <d v="2013-02-01T00:00:00"/>
    <n v="1012016"/>
    <x v="0"/>
    <x v="0"/>
    <n v="3"/>
    <x v="0"/>
    <x v="23"/>
    <x v="0"/>
    <n v="16000"/>
    <x v="0"/>
    <n v="1"/>
    <s v="INDIVIDUAL"/>
    <n v="1"/>
    <x v="3"/>
    <n v="1"/>
    <s v="High"/>
    <n v="2"/>
    <x v="0"/>
    <n v="0"/>
    <n v="14.09"/>
    <x v="0"/>
    <n v="2"/>
    <n v="14.78"/>
    <n v="19148.41"/>
    <n v="15448.06"/>
    <n v="0"/>
    <n v="547.54999999999995"/>
    <x v="0"/>
  </r>
  <r>
    <n v="28172076"/>
    <x v="2"/>
    <d v="2014-10-01T00:00:00"/>
    <n v="1122015"/>
    <x v="2"/>
    <x v="2"/>
    <n v="2"/>
    <x v="1"/>
    <x v="393"/>
    <x v="1"/>
    <n v="14400"/>
    <x v="1"/>
    <n v="2"/>
    <s v="INDIVIDUAL"/>
    <n v="1"/>
    <x v="0"/>
    <n v="6"/>
    <s v="High"/>
    <n v="2"/>
    <x v="1"/>
    <n v="1"/>
    <n v="16.989999999999998"/>
    <x v="5"/>
    <n v="4"/>
    <n v="22.49"/>
    <n v="5009.2"/>
    <n v="2366.0100000000002"/>
    <n v="0"/>
    <n v="357.8"/>
    <x v="3"/>
  </r>
  <r>
    <n v="32729688"/>
    <x v="2"/>
    <d v="2014-11-01T00:00:00"/>
    <n v="1032015"/>
    <x v="0"/>
    <x v="1"/>
    <n v="1"/>
    <x v="0"/>
    <x v="34"/>
    <x v="0"/>
    <n v="16000"/>
    <x v="1"/>
    <n v="2"/>
    <s v="INDIVIDUAL"/>
    <n v="1"/>
    <x v="3"/>
    <n v="1"/>
    <s v="High"/>
    <n v="2"/>
    <x v="1"/>
    <n v="1"/>
    <n v="17.57"/>
    <x v="5"/>
    <n v="4"/>
    <n v="20.72"/>
    <n v="1594.66"/>
    <n v="688.14"/>
    <n v="0"/>
    <n v="402.57"/>
    <x v="3"/>
  </r>
  <r>
    <n v="1283330"/>
    <x v="1"/>
    <d v="2012-05-01T00:00:00"/>
    <n v="1052013"/>
    <x v="3"/>
    <x v="1"/>
    <n v="1"/>
    <x v="0"/>
    <x v="62"/>
    <x v="0"/>
    <n v="16000"/>
    <x v="1"/>
    <n v="2"/>
    <s v="INDIVIDUAL"/>
    <n v="1"/>
    <x v="0"/>
    <n v="6"/>
    <s v="High"/>
    <n v="2"/>
    <x v="0"/>
    <n v="0"/>
    <n v="18.25"/>
    <x v="5"/>
    <n v="4"/>
    <n v="11.65"/>
    <n v="18732.919999999998"/>
    <n v="16000"/>
    <n v="0"/>
    <n v="408.48"/>
    <x v="2"/>
  </r>
  <r>
    <n v="30255879"/>
    <x v="2"/>
    <d v="2014-10-01T00:00:00"/>
    <n v="1092015"/>
    <x v="4"/>
    <x v="0"/>
    <n v="3"/>
    <x v="0"/>
    <x v="21"/>
    <x v="0"/>
    <n v="10000"/>
    <x v="0"/>
    <n v="1"/>
    <s v="INDIVIDUAL"/>
    <n v="1"/>
    <x v="3"/>
    <n v="1"/>
    <s v="Low"/>
    <n v="1"/>
    <x v="0"/>
    <n v="0"/>
    <n v="12.49"/>
    <x v="0"/>
    <n v="2"/>
    <n v="18.36"/>
    <n v="11062.91"/>
    <n v="10000"/>
    <n v="0"/>
    <n v="334.49"/>
    <x v="2"/>
  </r>
  <r>
    <n v="5801525"/>
    <x v="0"/>
    <d v="2013-07-01T00:00:00"/>
    <n v="1032014"/>
    <x v="11"/>
    <x v="1"/>
    <n v="1"/>
    <x v="0"/>
    <x v="62"/>
    <x v="0"/>
    <n v="10000"/>
    <x v="0"/>
    <n v="1"/>
    <s v="INDIVIDUAL"/>
    <n v="1"/>
    <x v="0"/>
    <n v="6"/>
    <s v="Low"/>
    <n v="1"/>
    <x v="0"/>
    <n v="0"/>
    <n v="7.62"/>
    <x v="3"/>
    <n v="1"/>
    <n v="8.25"/>
    <n v="10462.06637"/>
    <n v="10000"/>
    <n v="0"/>
    <n v="311.62"/>
    <x v="4"/>
  </r>
  <r>
    <n v="30425670"/>
    <x v="2"/>
    <d v="2014-10-01T00:00:00"/>
    <n v="1082015"/>
    <x v="3"/>
    <x v="1"/>
    <n v="1"/>
    <x v="0"/>
    <x v="23"/>
    <x v="0"/>
    <n v="8000"/>
    <x v="0"/>
    <n v="1"/>
    <s v="INDIVIDUAL"/>
    <n v="1"/>
    <x v="0"/>
    <n v="6"/>
    <s v="Low"/>
    <n v="1"/>
    <x v="0"/>
    <n v="0"/>
    <n v="12.49"/>
    <x v="0"/>
    <n v="2"/>
    <n v="15.27"/>
    <n v="8767.82"/>
    <n v="8000"/>
    <n v="0"/>
    <n v="267.60000000000002"/>
    <x v="3"/>
  </r>
  <r>
    <n v="24055403"/>
    <x v="2"/>
    <d v="2014-10-01T00:00:00"/>
    <n v="1012016"/>
    <x v="3"/>
    <x v="1"/>
    <n v="1"/>
    <x v="0"/>
    <x v="3801"/>
    <x v="0"/>
    <n v="35000"/>
    <x v="1"/>
    <n v="2"/>
    <s v="INDIVIDUAL"/>
    <n v="1"/>
    <x v="0"/>
    <n v="6"/>
    <s v="High"/>
    <n v="2"/>
    <x v="0"/>
    <n v="0"/>
    <n v="18.989999999999998"/>
    <x v="1"/>
    <n v="5"/>
    <n v="16.63"/>
    <n v="13615.95"/>
    <n v="5938.1"/>
    <n v="0"/>
    <n v="907.73"/>
    <x v="4"/>
  </r>
  <r>
    <n v="30455625"/>
    <x v="2"/>
    <d v="2014-10-01T00:00:00"/>
    <n v="1012016"/>
    <x v="0"/>
    <x v="1"/>
    <n v="1"/>
    <x v="0"/>
    <x v="7"/>
    <x v="0"/>
    <n v="6600"/>
    <x v="0"/>
    <n v="1"/>
    <s v="INDIVIDUAL"/>
    <n v="1"/>
    <x v="0"/>
    <n v="6"/>
    <s v="Low"/>
    <n v="1"/>
    <x v="0"/>
    <n v="0"/>
    <n v="7.69"/>
    <x v="3"/>
    <n v="1"/>
    <n v="28.24"/>
    <n v="3085.64"/>
    <n v="2566.9499999999998"/>
    <n v="0"/>
    <n v="205.88"/>
    <x v="0"/>
  </r>
  <r>
    <n v="9035161"/>
    <x v="0"/>
    <d v="2013-11-01T00:00:00"/>
    <n v="1122015"/>
    <x v="6"/>
    <x v="1"/>
    <n v="1"/>
    <x v="0"/>
    <x v="106"/>
    <x v="0"/>
    <n v="12800"/>
    <x v="0"/>
    <n v="1"/>
    <s v="INDIVIDUAL"/>
    <n v="1"/>
    <x v="0"/>
    <n v="6"/>
    <s v="Low"/>
    <n v="1"/>
    <x v="0"/>
    <n v="0"/>
    <n v="12.99"/>
    <x v="0"/>
    <n v="2"/>
    <n v="19.7"/>
    <n v="10778.53"/>
    <n v="8349.4699999999993"/>
    <n v="0"/>
    <n v="431.23"/>
    <x v="3"/>
  </r>
  <r>
    <n v="157308"/>
    <x v="7"/>
    <d v="2007-11-01T00:00:00"/>
    <n v="1082008"/>
    <x v="0"/>
    <x v="1"/>
    <n v="1"/>
    <x v="0"/>
    <x v="264"/>
    <x v="0"/>
    <n v="1600"/>
    <x v="0"/>
    <n v="1"/>
    <s v="INDIVIDUAL"/>
    <n v="1"/>
    <x v="4"/>
    <n v="9"/>
    <s v="Low"/>
    <n v="1"/>
    <x v="1"/>
    <n v="1"/>
    <n v="9.9600000000000009"/>
    <x v="0"/>
    <n v="2"/>
    <n v="10.33"/>
    <n v="470.48"/>
    <n v="314.48"/>
    <n v="59.16"/>
    <n v="51.6"/>
    <x v="4"/>
  </r>
  <r>
    <n v="380076"/>
    <x v="5"/>
    <d v="2009-02-01T00:00:00"/>
    <n v="1032012"/>
    <x v="11"/>
    <x v="1"/>
    <n v="1"/>
    <x v="0"/>
    <x v="1208"/>
    <x v="0"/>
    <n v="2400"/>
    <x v="0"/>
    <n v="1"/>
    <s v="INDIVIDUAL"/>
    <n v="1"/>
    <x v="6"/>
    <n v="4"/>
    <s v="Low"/>
    <n v="1"/>
    <x v="0"/>
    <n v="0"/>
    <n v="12.53"/>
    <x v="2"/>
    <n v="3"/>
    <n v="23.73"/>
    <n v="2890.54"/>
    <n v="2400"/>
    <n v="0"/>
    <n v="80.319999999999993"/>
    <x v="2"/>
  </r>
  <r>
    <n v="3107251"/>
    <x v="0"/>
    <d v="2013-03-01T00:00:00"/>
    <n v="1012014"/>
    <x v="4"/>
    <x v="1"/>
    <n v="1"/>
    <x v="0"/>
    <x v="0"/>
    <x v="0"/>
    <n v="18825"/>
    <x v="0"/>
    <n v="1"/>
    <s v="INDIVIDUAL"/>
    <n v="1"/>
    <x v="0"/>
    <n v="6"/>
    <s v="High"/>
    <n v="2"/>
    <x v="0"/>
    <n v="0"/>
    <n v="17.77"/>
    <x v="5"/>
    <n v="4"/>
    <n v="25.09"/>
    <n v="21113.34"/>
    <n v="18825"/>
    <n v="0"/>
    <n v="678.4"/>
    <x v="2"/>
  </r>
  <r>
    <n v="8966629"/>
    <x v="0"/>
    <d v="2013-11-01T00:00:00"/>
    <n v="1122015"/>
    <x v="3"/>
    <x v="1"/>
    <n v="1"/>
    <x v="0"/>
    <x v="90"/>
    <x v="0"/>
    <n v="7000"/>
    <x v="0"/>
    <n v="1"/>
    <s v="INDIVIDUAL"/>
    <n v="1"/>
    <x v="0"/>
    <n v="6"/>
    <s v="Low"/>
    <n v="1"/>
    <x v="0"/>
    <n v="0"/>
    <n v="9.67"/>
    <x v="0"/>
    <n v="2"/>
    <n v="12.13"/>
    <n v="5618.31"/>
    <n v="4641.82"/>
    <n v="0"/>
    <n v="224.79"/>
    <x v="0"/>
  </r>
  <r>
    <n v="5686492"/>
    <x v="0"/>
    <d v="2013-06-01T00:00:00"/>
    <n v="1012015"/>
    <x v="8"/>
    <x v="0"/>
    <n v="3"/>
    <x v="1"/>
    <x v="85"/>
    <x v="1"/>
    <n v="23325"/>
    <x v="1"/>
    <n v="2"/>
    <s v="INDIVIDUAL"/>
    <n v="1"/>
    <x v="0"/>
    <n v="6"/>
    <s v="Low"/>
    <n v="1"/>
    <x v="1"/>
    <n v="1"/>
    <n v="13.11"/>
    <x v="0"/>
    <n v="2"/>
    <n v="2.67"/>
    <n v="12788.39"/>
    <n v="5480.7"/>
    <n v="3186.13"/>
    <n v="532.03"/>
    <x v="2"/>
  </r>
  <r>
    <n v="4694828"/>
    <x v="0"/>
    <d v="2013-05-01T00:00:00"/>
    <n v="1012016"/>
    <x v="9"/>
    <x v="1"/>
    <n v="1"/>
    <x v="0"/>
    <x v="73"/>
    <x v="0"/>
    <n v="22000"/>
    <x v="1"/>
    <n v="2"/>
    <s v="INDIVIDUAL"/>
    <n v="1"/>
    <x v="3"/>
    <n v="1"/>
    <s v="High"/>
    <n v="2"/>
    <x v="0"/>
    <n v="0"/>
    <n v="16.29"/>
    <x v="2"/>
    <n v="3"/>
    <n v="27.28"/>
    <n v="17227.09"/>
    <n v="9527.93"/>
    <n v="0"/>
    <n v="538.4"/>
    <x v="2"/>
  </r>
  <r>
    <n v="5789553"/>
    <x v="0"/>
    <d v="2013-06-01T00:00:00"/>
    <n v="1122015"/>
    <x v="3"/>
    <x v="2"/>
    <n v="2"/>
    <x v="1"/>
    <x v="39"/>
    <x v="1"/>
    <n v="35000"/>
    <x v="1"/>
    <n v="2"/>
    <s v="INDIVIDUAL"/>
    <n v="1"/>
    <x v="0"/>
    <n v="6"/>
    <s v="High"/>
    <n v="2"/>
    <x v="0"/>
    <n v="0"/>
    <n v="23.76"/>
    <x v="6"/>
    <n v="6"/>
    <n v="21.68"/>
    <n v="30110.240000000002"/>
    <n v="12492.68"/>
    <n v="0"/>
    <n v="1002.01"/>
    <x v="0"/>
  </r>
  <r>
    <n v="34422041"/>
    <x v="2"/>
    <d v="2014-11-01T00:00:00"/>
    <n v="1052015"/>
    <x v="0"/>
    <x v="0"/>
    <n v="3"/>
    <x v="0"/>
    <x v="3802"/>
    <x v="0"/>
    <n v="4825"/>
    <x v="0"/>
    <n v="1"/>
    <s v="INDIVIDUAL"/>
    <n v="1"/>
    <x v="1"/>
    <n v="7"/>
    <s v="High"/>
    <n v="2"/>
    <x v="0"/>
    <n v="0"/>
    <n v="15.99"/>
    <x v="5"/>
    <n v="4"/>
    <n v="39.659999999999997"/>
    <n v="5185.05"/>
    <n v="4825"/>
    <n v="0"/>
    <n v="169.61"/>
    <x v="4"/>
  </r>
  <r>
    <n v="502425"/>
    <x v="3"/>
    <d v="2010-04-01T00:00:00"/>
    <n v="1042013"/>
    <x v="0"/>
    <x v="0"/>
    <n v="3"/>
    <x v="0"/>
    <x v="28"/>
    <x v="0"/>
    <n v="5000"/>
    <x v="0"/>
    <n v="1"/>
    <s v="INDIVIDUAL"/>
    <n v="1"/>
    <x v="9"/>
    <n v="3"/>
    <s v="Low"/>
    <n v="1"/>
    <x v="0"/>
    <n v="0"/>
    <n v="10.62"/>
    <x v="0"/>
    <n v="2"/>
    <n v="9.43"/>
    <n v="5859.54"/>
    <n v="5000"/>
    <n v="0"/>
    <n v="162.80000000000001"/>
    <x v="0"/>
  </r>
  <r>
    <n v="7384594"/>
    <x v="0"/>
    <d v="2013-09-01T00:00:00"/>
    <n v="1042015"/>
    <x v="0"/>
    <x v="2"/>
    <n v="2"/>
    <x v="0"/>
    <x v="3803"/>
    <x v="0"/>
    <n v="24925"/>
    <x v="1"/>
    <n v="2"/>
    <s v="INDIVIDUAL"/>
    <n v="1"/>
    <x v="0"/>
    <n v="6"/>
    <s v="Low"/>
    <n v="1"/>
    <x v="1"/>
    <n v="1"/>
    <n v="11.99"/>
    <x v="0"/>
    <n v="2"/>
    <n v="9.36"/>
    <n v="13847.34"/>
    <n v="6343.23"/>
    <n v="3331.96"/>
    <n v="554.32000000000005"/>
    <x v="4"/>
  </r>
  <r>
    <n v="36783231"/>
    <x v="2"/>
    <d v="2014-12-01T00:00:00"/>
    <n v="1082015"/>
    <x v="8"/>
    <x v="1"/>
    <n v="1"/>
    <x v="0"/>
    <x v="25"/>
    <x v="0"/>
    <n v="8400"/>
    <x v="0"/>
    <n v="1"/>
    <s v="INDIVIDUAL"/>
    <n v="1"/>
    <x v="6"/>
    <n v="4"/>
    <s v="High"/>
    <n v="2"/>
    <x v="1"/>
    <n v="1"/>
    <n v="15.59"/>
    <x v="5"/>
    <n v="4"/>
    <n v="27.82"/>
    <n v="2341.7600000000002"/>
    <n v="1544.89"/>
    <n v="0"/>
    <n v="293.63"/>
    <x v="3"/>
  </r>
  <r>
    <n v="35843735"/>
    <x v="2"/>
    <d v="2014-11-01T00:00:00"/>
    <n v="1062015"/>
    <x v="2"/>
    <x v="0"/>
    <n v="3"/>
    <x v="0"/>
    <x v="53"/>
    <x v="0"/>
    <n v="25000"/>
    <x v="0"/>
    <n v="1"/>
    <s v="INDIVIDUAL"/>
    <n v="1"/>
    <x v="1"/>
    <n v="7"/>
    <s v="High"/>
    <n v="2"/>
    <x v="1"/>
    <n v="1"/>
    <n v="17.86"/>
    <x v="5"/>
    <n v="4"/>
    <n v="27.16"/>
    <n v="5362.75"/>
    <n v="3295.25"/>
    <n v="0"/>
    <n v="902.06"/>
    <x v="4"/>
  </r>
  <r>
    <n v="765193"/>
    <x v="4"/>
    <d v="2011-05-01T00:00:00"/>
    <n v="1062014"/>
    <x v="7"/>
    <x v="0"/>
    <n v="3"/>
    <x v="0"/>
    <x v="22"/>
    <x v="0"/>
    <n v="3000"/>
    <x v="0"/>
    <n v="1"/>
    <s v="INDIVIDUAL"/>
    <n v="1"/>
    <x v="2"/>
    <n v="8"/>
    <s v="Low"/>
    <n v="1"/>
    <x v="0"/>
    <n v="0"/>
    <n v="5.42"/>
    <x v="3"/>
    <n v="1"/>
    <n v="4.91"/>
    <n v="3256.3088170000001"/>
    <n v="3000"/>
    <n v="0"/>
    <n v="90.48"/>
    <x v="2"/>
  </r>
  <r>
    <n v="5938577"/>
    <x v="0"/>
    <d v="2013-07-01T00:00:00"/>
    <n v="1012016"/>
    <x v="2"/>
    <x v="0"/>
    <n v="3"/>
    <x v="0"/>
    <x v="10"/>
    <x v="0"/>
    <n v="10000"/>
    <x v="0"/>
    <n v="1"/>
    <s v="INDIVIDUAL"/>
    <n v="1"/>
    <x v="1"/>
    <n v="7"/>
    <s v="Low"/>
    <n v="1"/>
    <x v="0"/>
    <n v="0"/>
    <n v="10.64"/>
    <x v="0"/>
    <n v="2"/>
    <n v="18.95"/>
    <n v="9769.58"/>
    <n v="8104.46"/>
    <n v="0"/>
    <n v="325.69"/>
    <x v="3"/>
  </r>
  <r>
    <n v="527946"/>
    <x v="3"/>
    <d v="2010-06-01T00:00:00"/>
    <n v="1062013"/>
    <x v="1"/>
    <x v="1"/>
    <n v="1"/>
    <x v="0"/>
    <x v="3804"/>
    <x v="0"/>
    <n v="7500"/>
    <x v="1"/>
    <n v="2"/>
    <s v="INDIVIDUAL"/>
    <n v="1"/>
    <x v="0"/>
    <n v="6"/>
    <s v="Low"/>
    <n v="1"/>
    <x v="0"/>
    <n v="0"/>
    <n v="10.75"/>
    <x v="0"/>
    <n v="2"/>
    <n v="16.63"/>
    <n v="9323.4599999999991"/>
    <n v="7500"/>
    <n v="0"/>
    <n v="162.13999999999999"/>
    <x v="3"/>
  </r>
  <r>
    <n v="27400275"/>
    <x v="2"/>
    <d v="2014-09-01T00:00:00"/>
    <n v="1022015"/>
    <x v="0"/>
    <x v="1"/>
    <n v="1"/>
    <x v="0"/>
    <x v="21"/>
    <x v="0"/>
    <n v="12000"/>
    <x v="0"/>
    <n v="1"/>
    <s v="INDIVIDUAL"/>
    <n v="1"/>
    <x v="0"/>
    <n v="6"/>
    <s v="Low"/>
    <n v="1"/>
    <x v="1"/>
    <n v="1"/>
    <n v="9.17"/>
    <x v="0"/>
    <n v="2"/>
    <n v="26.36"/>
    <n v="4184.88"/>
    <n v="1476.65"/>
    <n v="2272.13"/>
    <n v="382.55"/>
    <x v="2"/>
  </r>
  <r>
    <n v="3706248"/>
    <x v="0"/>
    <d v="2013-04-01T00:00:00"/>
    <n v="1102015"/>
    <x v="0"/>
    <x v="0"/>
    <n v="3"/>
    <x v="1"/>
    <x v="11"/>
    <x v="1"/>
    <n v="28000"/>
    <x v="1"/>
    <n v="2"/>
    <s v="INDIVIDUAL"/>
    <n v="1"/>
    <x v="0"/>
    <n v="6"/>
    <s v="Low"/>
    <n v="1"/>
    <x v="0"/>
    <n v="0"/>
    <n v="13.11"/>
    <x v="0"/>
    <n v="2"/>
    <n v="17.95"/>
    <n v="35427.132149999998"/>
    <n v="28000"/>
    <n v="0"/>
    <n v="638.66999999999996"/>
    <x v="2"/>
  </r>
  <r>
    <n v="1156815"/>
    <x v="1"/>
    <d v="2012-03-01T00:00:00"/>
    <n v="1122013"/>
    <x v="3"/>
    <x v="0"/>
    <n v="3"/>
    <x v="1"/>
    <x v="104"/>
    <x v="1"/>
    <n v="12000"/>
    <x v="0"/>
    <n v="1"/>
    <s v="INDIVIDUAL"/>
    <n v="1"/>
    <x v="3"/>
    <n v="1"/>
    <s v="High"/>
    <n v="2"/>
    <x v="0"/>
    <n v="0"/>
    <n v="17.989999999999998"/>
    <x v="5"/>
    <n v="4"/>
    <n v="15.23"/>
    <n v="14892.62"/>
    <n v="12000"/>
    <n v="0"/>
    <n v="433.77"/>
    <x v="0"/>
  </r>
  <r>
    <n v="6484833"/>
    <x v="0"/>
    <d v="2013-08-01T00:00:00"/>
    <n v="1112014"/>
    <x v="0"/>
    <x v="1"/>
    <n v="1"/>
    <x v="1"/>
    <x v="80"/>
    <x v="1"/>
    <n v="10000"/>
    <x v="0"/>
    <n v="1"/>
    <s v="INDIVIDUAL"/>
    <n v="1"/>
    <x v="6"/>
    <n v="4"/>
    <s v="High"/>
    <n v="2"/>
    <x v="0"/>
    <n v="0"/>
    <n v="19.52"/>
    <x v="5"/>
    <n v="4"/>
    <n v="8.92"/>
    <n v="12060.66668"/>
    <n v="10000"/>
    <n v="0"/>
    <n v="369.2"/>
    <x v="2"/>
  </r>
  <r>
    <n v="31868001"/>
    <x v="2"/>
    <d v="2014-10-01T00:00:00"/>
    <n v="1122015"/>
    <x v="5"/>
    <x v="2"/>
    <n v="2"/>
    <x v="0"/>
    <x v="1"/>
    <x v="0"/>
    <n v="8000"/>
    <x v="0"/>
    <n v="1"/>
    <s v="INDIVIDUAL"/>
    <n v="1"/>
    <x v="0"/>
    <n v="6"/>
    <s v="Low"/>
    <n v="1"/>
    <x v="0"/>
    <n v="0"/>
    <n v="10.99"/>
    <x v="0"/>
    <n v="2"/>
    <n v="25.92"/>
    <n v="3661.44"/>
    <n v="2803.68"/>
    <n v="0"/>
    <n v="261.88"/>
    <x v="4"/>
  </r>
  <r>
    <n v="1020817"/>
    <x v="4"/>
    <d v="2011-11-01T00:00:00"/>
    <n v="1122014"/>
    <x v="8"/>
    <x v="1"/>
    <n v="1"/>
    <x v="1"/>
    <x v="52"/>
    <x v="1"/>
    <n v="13000"/>
    <x v="0"/>
    <n v="1"/>
    <s v="INDIVIDUAL"/>
    <n v="1"/>
    <x v="0"/>
    <n v="6"/>
    <s v="Low"/>
    <n v="1"/>
    <x v="0"/>
    <n v="0"/>
    <n v="8.9"/>
    <x v="3"/>
    <n v="1"/>
    <n v="8.27"/>
    <n v="14859.089900000001"/>
    <n v="13000"/>
    <n v="0"/>
    <n v="412.8"/>
    <x v="2"/>
  </r>
  <r>
    <n v="1316542"/>
    <x v="1"/>
    <d v="2012-06-01T00:00:00"/>
    <n v="1102014"/>
    <x v="8"/>
    <x v="0"/>
    <n v="3"/>
    <x v="1"/>
    <x v="63"/>
    <x v="1"/>
    <n v="14000"/>
    <x v="0"/>
    <n v="1"/>
    <s v="INDIVIDUAL"/>
    <n v="1"/>
    <x v="3"/>
    <n v="1"/>
    <s v="Low"/>
    <n v="1"/>
    <x v="0"/>
    <n v="0"/>
    <n v="9.76"/>
    <x v="0"/>
    <n v="2"/>
    <n v="16.8"/>
    <n v="16076.101070000001"/>
    <n v="14000"/>
    <n v="0"/>
    <n v="450.17"/>
    <x v="3"/>
  </r>
  <r>
    <n v="3369872"/>
    <x v="0"/>
    <d v="2013-05-01T00:00:00"/>
    <n v="1102014"/>
    <x v="9"/>
    <x v="0"/>
    <n v="3"/>
    <x v="0"/>
    <x v="29"/>
    <x v="0"/>
    <n v="12000"/>
    <x v="0"/>
    <n v="1"/>
    <s v="INDIVIDUAL"/>
    <n v="1"/>
    <x v="3"/>
    <n v="1"/>
    <s v="Low"/>
    <n v="1"/>
    <x v="0"/>
    <n v="0"/>
    <n v="13.11"/>
    <x v="0"/>
    <n v="2"/>
    <n v="28.29"/>
    <n v="13798.681549999999"/>
    <n v="12000"/>
    <n v="0"/>
    <n v="404.97"/>
    <x v="4"/>
  </r>
  <r>
    <n v="3705400"/>
    <x v="0"/>
    <d v="2013-03-01T00:00:00"/>
    <n v="1032015"/>
    <x v="0"/>
    <x v="0"/>
    <n v="3"/>
    <x v="0"/>
    <x v="35"/>
    <x v="0"/>
    <n v="18000"/>
    <x v="1"/>
    <n v="2"/>
    <s v="INDIVIDUAL"/>
    <n v="1"/>
    <x v="0"/>
    <n v="6"/>
    <s v="High"/>
    <n v="2"/>
    <x v="0"/>
    <n v="0"/>
    <n v="17.27"/>
    <x v="2"/>
    <n v="3"/>
    <n v="32.35"/>
    <n v="23324.475119999999"/>
    <n v="18000"/>
    <n v="0"/>
    <n v="449.97"/>
    <x v="4"/>
  </r>
  <r>
    <n v="5825260"/>
    <x v="0"/>
    <d v="2013-07-01T00:00:00"/>
    <n v="1092013"/>
    <x v="3"/>
    <x v="0"/>
    <n v="3"/>
    <x v="0"/>
    <x v="57"/>
    <x v="0"/>
    <n v="35000"/>
    <x v="1"/>
    <n v="2"/>
    <s v="INDIVIDUAL"/>
    <n v="1"/>
    <x v="0"/>
    <n v="6"/>
    <s v="High"/>
    <n v="2"/>
    <x v="0"/>
    <n v="0"/>
    <n v="22.95"/>
    <x v="6"/>
    <n v="6"/>
    <n v="9.6300000000000008"/>
    <n v="36332.68"/>
    <n v="34999.99"/>
    <n v="0"/>
    <n v="985.67"/>
    <x v="1"/>
  </r>
  <r>
    <n v="6404814"/>
    <x v="0"/>
    <d v="2013-08-01T00:00:00"/>
    <n v="1102015"/>
    <x v="5"/>
    <x v="1"/>
    <n v="1"/>
    <x v="1"/>
    <x v="80"/>
    <x v="1"/>
    <n v="24000"/>
    <x v="0"/>
    <n v="1"/>
    <s v="INDIVIDUAL"/>
    <n v="1"/>
    <x v="0"/>
    <n v="6"/>
    <s v="High"/>
    <n v="2"/>
    <x v="0"/>
    <n v="0"/>
    <n v="15.22"/>
    <x v="2"/>
    <n v="3"/>
    <n v="7.8"/>
    <n v="29675.71"/>
    <n v="24000"/>
    <n v="0"/>
    <n v="834.56"/>
    <x v="3"/>
  </r>
  <r>
    <n v="3922613"/>
    <x v="0"/>
    <d v="2013-04-01T00:00:00"/>
    <n v="1052015"/>
    <x v="4"/>
    <x v="1"/>
    <n v="1"/>
    <x v="0"/>
    <x v="1119"/>
    <x v="0"/>
    <n v="10000"/>
    <x v="0"/>
    <n v="1"/>
    <s v="INDIVIDUAL"/>
    <n v="1"/>
    <x v="0"/>
    <n v="6"/>
    <s v="High"/>
    <n v="2"/>
    <x v="0"/>
    <n v="0"/>
    <n v="18.489999999999998"/>
    <x v="5"/>
    <n v="4"/>
    <n v="26.2"/>
    <n v="12789.045609999999"/>
    <n v="10000"/>
    <n v="0"/>
    <n v="363.99"/>
    <x v="3"/>
  </r>
  <r>
    <n v="29323912"/>
    <x v="2"/>
    <d v="2014-10-01T00:00:00"/>
    <n v="1022015"/>
    <x v="0"/>
    <x v="0"/>
    <n v="3"/>
    <x v="1"/>
    <x v="83"/>
    <x v="1"/>
    <n v="5000"/>
    <x v="0"/>
    <n v="1"/>
    <s v="INDIVIDUAL"/>
    <n v="1"/>
    <x v="0"/>
    <n v="6"/>
    <s v="Low"/>
    <n v="1"/>
    <x v="0"/>
    <n v="0"/>
    <n v="11.67"/>
    <x v="0"/>
    <n v="2"/>
    <n v="15.37"/>
    <n v="5212.6000000000004"/>
    <n v="5000"/>
    <n v="0"/>
    <n v="165.29"/>
    <x v="3"/>
  </r>
  <r>
    <n v="36441172"/>
    <x v="2"/>
    <d v="2014-12-01T00:00:00"/>
    <n v="1112015"/>
    <x v="5"/>
    <x v="1"/>
    <n v="1"/>
    <x v="0"/>
    <x v="62"/>
    <x v="0"/>
    <n v="6000"/>
    <x v="0"/>
    <n v="1"/>
    <s v="INDIVIDUAL"/>
    <n v="1"/>
    <x v="0"/>
    <n v="6"/>
    <s v="Low"/>
    <n v="1"/>
    <x v="0"/>
    <n v="0"/>
    <n v="6.49"/>
    <x v="3"/>
    <n v="1"/>
    <n v="10.44"/>
    <n v="6269.56"/>
    <n v="6000"/>
    <n v="0"/>
    <n v="183.87"/>
    <x v="0"/>
  </r>
  <r>
    <n v="35073484"/>
    <x v="2"/>
    <d v="2014-11-01T00:00:00"/>
    <n v="1112015"/>
    <x v="5"/>
    <x v="1"/>
    <n v="1"/>
    <x v="0"/>
    <x v="74"/>
    <x v="0"/>
    <n v="25000"/>
    <x v="1"/>
    <n v="2"/>
    <s v="INDIVIDUAL"/>
    <n v="1"/>
    <x v="0"/>
    <n v="6"/>
    <s v="High"/>
    <n v="2"/>
    <x v="0"/>
    <n v="0"/>
    <n v="17.14"/>
    <x v="5"/>
    <n v="4"/>
    <n v="9.1300000000000008"/>
    <n v="29220.36"/>
    <n v="25000"/>
    <n v="0"/>
    <n v="623.20000000000005"/>
    <x v="4"/>
  </r>
  <r>
    <n v="7447253"/>
    <x v="0"/>
    <d v="2013-10-01T00:00:00"/>
    <n v="1012016"/>
    <x v="11"/>
    <x v="1"/>
    <n v="1"/>
    <x v="0"/>
    <x v="3805"/>
    <x v="0"/>
    <n v="19000"/>
    <x v="1"/>
    <n v="2"/>
    <s v="INDIVIDUAL"/>
    <n v="1"/>
    <x v="0"/>
    <n v="6"/>
    <s v="Low"/>
    <n v="1"/>
    <x v="0"/>
    <n v="0"/>
    <n v="9.25"/>
    <x v="3"/>
    <n v="1"/>
    <n v="24.5"/>
    <n v="10711.44"/>
    <n v="7479.76"/>
    <n v="0"/>
    <n v="396.72"/>
    <x v="1"/>
  </r>
  <r>
    <n v="1258684"/>
    <x v="1"/>
    <d v="2012-05-01T00:00:00"/>
    <n v="1092014"/>
    <x v="2"/>
    <x v="0"/>
    <n v="3"/>
    <x v="2"/>
    <x v="125"/>
    <x v="2"/>
    <n v="14400"/>
    <x v="0"/>
    <n v="1"/>
    <s v="INDIVIDUAL"/>
    <n v="1"/>
    <x v="0"/>
    <n v="6"/>
    <s v="Low"/>
    <n v="1"/>
    <x v="0"/>
    <n v="0"/>
    <n v="6.62"/>
    <x v="3"/>
    <n v="1"/>
    <n v="4.55"/>
    <n v="15807.04602"/>
    <n v="14400"/>
    <n v="0"/>
    <n v="442.14"/>
    <x v="2"/>
  </r>
  <r>
    <n v="1578522"/>
    <x v="1"/>
    <d v="2012-10-01T00:00:00"/>
    <n v="1062013"/>
    <x v="2"/>
    <x v="1"/>
    <n v="1"/>
    <x v="1"/>
    <x v="2379"/>
    <x v="1"/>
    <n v="30000"/>
    <x v="0"/>
    <n v="1"/>
    <s v="INDIVIDUAL"/>
    <n v="1"/>
    <x v="0"/>
    <n v="6"/>
    <s v="High"/>
    <n v="2"/>
    <x v="0"/>
    <n v="0"/>
    <n v="18.75"/>
    <x v="5"/>
    <n v="4"/>
    <n v="12.44"/>
    <n v="33466.35"/>
    <n v="30000"/>
    <n v="0"/>
    <n v="1095.9000000000001"/>
    <x v="2"/>
  </r>
  <r>
    <n v="490022"/>
    <x v="3"/>
    <d v="2010-03-01T00:00:00"/>
    <n v="1102011"/>
    <x v="8"/>
    <x v="1"/>
    <n v="1"/>
    <x v="0"/>
    <x v="57"/>
    <x v="0"/>
    <n v="5000"/>
    <x v="0"/>
    <n v="1"/>
    <s v="INDIVIDUAL"/>
    <n v="1"/>
    <x v="3"/>
    <n v="1"/>
    <s v="High"/>
    <n v="2"/>
    <x v="0"/>
    <n v="0"/>
    <n v="14.96"/>
    <x v="5"/>
    <n v="4"/>
    <n v="23.36"/>
    <n v="5927.61"/>
    <n v="5000"/>
    <n v="0"/>
    <n v="173.24"/>
    <x v="3"/>
  </r>
  <r>
    <n v="7925900"/>
    <x v="0"/>
    <d v="2013-10-01T00:00:00"/>
    <n v="1012016"/>
    <x v="0"/>
    <x v="0"/>
    <n v="3"/>
    <x v="1"/>
    <x v="141"/>
    <x v="1"/>
    <n v="12000"/>
    <x v="0"/>
    <n v="1"/>
    <s v="INDIVIDUAL"/>
    <n v="1"/>
    <x v="0"/>
    <n v="6"/>
    <s v="High"/>
    <n v="2"/>
    <x v="0"/>
    <n v="0"/>
    <n v="15.61"/>
    <x v="2"/>
    <n v="3"/>
    <n v="13.69"/>
    <n v="10932.83"/>
    <n v="8027.98"/>
    <n v="0"/>
    <n v="419.58"/>
    <x v="3"/>
  </r>
  <r>
    <n v="1486828"/>
    <x v="1"/>
    <d v="2012-09-01T00:00:00"/>
    <n v="1112013"/>
    <x v="2"/>
    <x v="1"/>
    <n v="1"/>
    <x v="0"/>
    <x v="16"/>
    <x v="0"/>
    <n v="3000"/>
    <x v="0"/>
    <n v="1"/>
    <s v="INDIVIDUAL"/>
    <n v="1"/>
    <x v="0"/>
    <n v="6"/>
    <s v="High"/>
    <n v="2"/>
    <x v="0"/>
    <n v="0"/>
    <n v="14.09"/>
    <x v="0"/>
    <n v="2"/>
    <n v="20.54"/>
    <n v="3416.93"/>
    <n v="3000"/>
    <n v="0"/>
    <n v="102.67"/>
    <x v="4"/>
  </r>
  <r>
    <n v="9706251"/>
    <x v="2"/>
    <d v="2014-10-01T00:00:00"/>
    <n v="1012016"/>
    <x v="0"/>
    <x v="0"/>
    <n v="3"/>
    <x v="0"/>
    <x v="117"/>
    <x v="0"/>
    <n v="8400"/>
    <x v="0"/>
    <n v="1"/>
    <s v="INDIVIDUAL"/>
    <n v="1"/>
    <x v="0"/>
    <n v="6"/>
    <s v="Low"/>
    <n v="1"/>
    <x v="0"/>
    <n v="0"/>
    <n v="11.67"/>
    <x v="0"/>
    <n v="2"/>
    <n v="15.19"/>
    <n v="3882.07"/>
    <n v="2924.24"/>
    <n v="0"/>
    <n v="277.68"/>
    <x v="0"/>
  </r>
  <r>
    <n v="1200380"/>
    <x v="1"/>
    <d v="2012-04-01T00:00:00"/>
    <n v="1052015"/>
    <x v="3"/>
    <x v="1"/>
    <n v="1"/>
    <x v="0"/>
    <x v="16"/>
    <x v="0"/>
    <n v="10000"/>
    <x v="0"/>
    <n v="1"/>
    <s v="INDIVIDUAL"/>
    <n v="1"/>
    <x v="0"/>
    <n v="6"/>
    <s v="Low"/>
    <n v="1"/>
    <x v="0"/>
    <n v="0"/>
    <n v="13.11"/>
    <x v="0"/>
    <n v="2"/>
    <n v="20.190000000000001"/>
    <n v="12145.475130000001"/>
    <n v="10000"/>
    <n v="0"/>
    <n v="337.47"/>
    <x v="4"/>
  </r>
  <r>
    <n v="26378895"/>
    <x v="2"/>
    <d v="2014-09-01T00:00:00"/>
    <n v="1012016"/>
    <x v="9"/>
    <x v="0"/>
    <n v="3"/>
    <x v="0"/>
    <x v="57"/>
    <x v="0"/>
    <n v="15000"/>
    <x v="0"/>
    <n v="1"/>
    <s v="INDIVIDUAL"/>
    <n v="1"/>
    <x v="0"/>
    <n v="6"/>
    <s v="Low"/>
    <n v="1"/>
    <x v="0"/>
    <n v="0"/>
    <n v="6.03"/>
    <x v="3"/>
    <n v="1"/>
    <n v="9.7100000000000009"/>
    <n v="7304.64"/>
    <n v="6333.96"/>
    <n v="0"/>
    <n v="456.54"/>
    <x v="0"/>
  </r>
  <r>
    <n v="1515700"/>
    <x v="1"/>
    <d v="2012-09-01T00:00:00"/>
    <n v="1082015"/>
    <x v="8"/>
    <x v="1"/>
    <n v="1"/>
    <x v="0"/>
    <x v="318"/>
    <x v="0"/>
    <n v="19750"/>
    <x v="0"/>
    <n v="1"/>
    <s v="INDIVIDUAL"/>
    <n v="1"/>
    <x v="0"/>
    <n v="6"/>
    <s v="High"/>
    <n v="2"/>
    <x v="0"/>
    <n v="0"/>
    <n v="15.31"/>
    <x v="2"/>
    <n v="3"/>
    <n v="23.61"/>
    <n v="24749.94773"/>
    <n v="19750"/>
    <n v="0"/>
    <n v="687.65"/>
    <x v="2"/>
  </r>
  <r>
    <n v="1110355"/>
    <x v="1"/>
    <d v="2012-01-01T00:00:00"/>
    <n v="1032014"/>
    <x v="7"/>
    <x v="1"/>
    <n v="1"/>
    <x v="0"/>
    <x v="29"/>
    <x v="0"/>
    <n v="10000"/>
    <x v="0"/>
    <n v="1"/>
    <s v="INDIVIDUAL"/>
    <n v="1"/>
    <x v="0"/>
    <n v="6"/>
    <s v="Low"/>
    <n v="1"/>
    <x v="0"/>
    <n v="0"/>
    <n v="10.65"/>
    <x v="0"/>
    <n v="2"/>
    <n v="18.690000000000001"/>
    <n v="11539.178190000001"/>
    <n v="10000"/>
    <n v="0"/>
    <n v="325.74"/>
    <x v="2"/>
  </r>
  <r>
    <n v="9216737"/>
    <x v="0"/>
    <d v="2013-12-01T00:00:00"/>
    <n v="1032015"/>
    <x v="9"/>
    <x v="1"/>
    <n v="1"/>
    <x v="0"/>
    <x v="121"/>
    <x v="0"/>
    <n v="5000"/>
    <x v="0"/>
    <n v="1"/>
    <s v="INDIVIDUAL"/>
    <n v="1"/>
    <x v="0"/>
    <n v="6"/>
    <s v="Low"/>
    <n v="1"/>
    <x v="1"/>
    <n v="1"/>
    <n v="7.9"/>
    <x v="3"/>
    <n v="1"/>
    <n v="25.88"/>
    <n v="2883.02"/>
    <n v="1940.59"/>
    <n v="536.67999999999995"/>
    <n v="156.46"/>
    <x v="4"/>
  </r>
  <r>
    <n v="26829826"/>
    <x v="2"/>
    <d v="2014-09-01T00:00:00"/>
    <n v="1012016"/>
    <x v="5"/>
    <x v="0"/>
    <n v="3"/>
    <x v="0"/>
    <x v="26"/>
    <x v="0"/>
    <n v="25000"/>
    <x v="0"/>
    <n v="1"/>
    <s v="INDIVIDUAL"/>
    <n v="1"/>
    <x v="0"/>
    <n v="6"/>
    <s v="Low"/>
    <n v="1"/>
    <x v="0"/>
    <n v="0"/>
    <n v="7.69"/>
    <x v="3"/>
    <n v="1"/>
    <n v="17.3"/>
    <n v="12477.44"/>
    <n v="10405.15"/>
    <n v="0"/>
    <n v="779.84"/>
    <x v="0"/>
  </r>
  <r>
    <n v="8965744"/>
    <x v="0"/>
    <d v="2013-11-01T00:00:00"/>
    <n v="1122015"/>
    <x v="5"/>
    <x v="0"/>
    <n v="3"/>
    <x v="0"/>
    <x v="3806"/>
    <x v="0"/>
    <n v="12000"/>
    <x v="1"/>
    <n v="2"/>
    <s v="INDIVIDUAL"/>
    <n v="1"/>
    <x v="3"/>
    <n v="1"/>
    <s v="High"/>
    <n v="2"/>
    <x v="0"/>
    <n v="0"/>
    <n v="16.2"/>
    <x v="2"/>
    <n v="3"/>
    <n v="21.41"/>
    <n v="7327.44"/>
    <n v="3867.7"/>
    <n v="0"/>
    <n v="293.10000000000002"/>
    <x v="0"/>
  </r>
  <r>
    <n v="7485463"/>
    <x v="0"/>
    <d v="2013-10-01T00:00:00"/>
    <n v="1012016"/>
    <x v="0"/>
    <x v="0"/>
    <n v="3"/>
    <x v="0"/>
    <x v="21"/>
    <x v="0"/>
    <n v="20000"/>
    <x v="1"/>
    <n v="2"/>
    <s v="INDIVIDUAL"/>
    <n v="1"/>
    <x v="0"/>
    <n v="6"/>
    <s v="High"/>
    <n v="2"/>
    <x v="0"/>
    <n v="0"/>
    <n v="16.2"/>
    <x v="2"/>
    <n v="3"/>
    <n v="16.05"/>
    <n v="13188.91"/>
    <n v="7060.92"/>
    <n v="0"/>
    <n v="488.49"/>
    <x v="4"/>
  </r>
  <r>
    <n v="4537689"/>
    <x v="0"/>
    <d v="2013-05-01T00:00:00"/>
    <n v="1082014"/>
    <x v="8"/>
    <x v="1"/>
    <n v="1"/>
    <x v="0"/>
    <x v="3807"/>
    <x v="0"/>
    <n v="6250"/>
    <x v="0"/>
    <n v="1"/>
    <s v="INDIVIDUAL"/>
    <n v="1"/>
    <x v="0"/>
    <n v="6"/>
    <s v="Low"/>
    <n v="1"/>
    <x v="0"/>
    <n v="0"/>
    <n v="13.11"/>
    <x v="0"/>
    <n v="2"/>
    <n v="23.85"/>
    <n v="6953.8142749999997"/>
    <n v="6250"/>
    <n v="0"/>
    <n v="210.92"/>
    <x v="4"/>
  </r>
  <r>
    <n v="9036096"/>
    <x v="0"/>
    <d v="2013-12-01T00:00:00"/>
    <n v="1022015"/>
    <x v="0"/>
    <x v="0"/>
    <n v="3"/>
    <x v="0"/>
    <x v="173"/>
    <x v="0"/>
    <n v="24000"/>
    <x v="0"/>
    <n v="1"/>
    <s v="INDIVIDUAL"/>
    <n v="1"/>
    <x v="3"/>
    <n v="1"/>
    <s v="Low"/>
    <n v="1"/>
    <x v="0"/>
    <n v="0"/>
    <n v="7.62"/>
    <x v="3"/>
    <n v="1"/>
    <n v="16.98"/>
    <n v="25806.246179999998"/>
    <n v="24000"/>
    <n v="0"/>
    <n v="747.88"/>
    <x v="2"/>
  </r>
  <r>
    <n v="674942"/>
    <x v="4"/>
    <d v="2011-02-01T00:00:00"/>
    <n v="1112015"/>
    <x v="2"/>
    <x v="0"/>
    <n v="3"/>
    <x v="0"/>
    <x v="387"/>
    <x v="0"/>
    <n v="15850"/>
    <x v="1"/>
    <n v="2"/>
    <s v="INDIVIDUAL"/>
    <n v="1"/>
    <x v="5"/>
    <n v="2"/>
    <s v="High"/>
    <n v="2"/>
    <x v="0"/>
    <n v="0"/>
    <n v="13.8"/>
    <x v="2"/>
    <n v="3"/>
    <n v="25.02"/>
    <n v="21999.080010000001"/>
    <n v="15850"/>
    <n v="0"/>
    <n v="367.17"/>
    <x v="0"/>
  </r>
  <r>
    <n v="8866470"/>
    <x v="0"/>
    <d v="2013-11-01T00:00:00"/>
    <n v="1062014"/>
    <x v="0"/>
    <x v="1"/>
    <n v="1"/>
    <x v="0"/>
    <x v="115"/>
    <x v="0"/>
    <n v="4800"/>
    <x v="0"/>
    <n v="1"/>
    <s v="INDIVIDUAL"/>
    <n v="1"/>
    <x v="0"/>
    <n v="6"/>
    <s v="High"/>
    <n v="2"/>
    <x v="0"/>
    <n v="0"/>
    <n v="14.3"/>
    <x v="2"/>
    <n v="3"/>
    <n v="25.73"/>
    <n v="5172.3821479999997"/>
    <n v="4800"/>
    <n v="0"/>
    <n v="164.76"/>
    <x v="3"/>
  </r>
  <r>
    <n v="1564426"/>
    <x v="1"/>
    <d v="2012-09-01T00:00:00"/>
    <n v="1102015"/>
    <x v="6"/>
    <x v="2"/>
    <n v="2"/>
    <x v="0"/>
    <x v="29"/>
    <x v="0"/>
    <n v="9000"/>
    <x v="0"/>
    <n v="1"/>
    <s v="INDIVIDUAL"/>
    <n v="1"/>
    <x v="0"/>
    <n v="6"/>
    <s v="Low"/>
    <n v="1"/>
    <x v="0"/>
    <n v="0"/>
    <n v="11.14"/>
    <x v="0"/>
    <n v="2"/>
    <n v="31.62"/>
    <n v="10628.771849999999"/>
    <n v="9000"/>
    <n v="0"/>
    <n v="295.25"/>
    <x v="4"/>
  </r>
  <r>
    <n v="32478928"/>
    <x v="2"/>
    <d v="2014-10-01T00:00:00"/>
    <n v="1072015"/>
    <x v="0"/>
    <x v="1"/>
    <n v="1"/>
    <x v="0"/>
    <x v="8"/>
    <x v="0"/>
    <n v="8000"/>
    <x v="0"/>
    <n v="1"/>
    <s v="INDIVIDUAL"/>
    <n v="1"/>
    <x v="3"/>
    <n v="1"/>
    <s v="High"/>
    <n v="2"/>
    <x v="0"/>
    <n v="0"/>
    <n v="13.98"/>
    <x v="2"/>
    <n v="3"/>
    <n v="7.98"/>
    <n v="8737.86"/>
    <n v="8000"/>
    <n v="0"/>
    <n v="273.35000000000002"/>
    <x v="2"/>
  </r>
  <r>
    <n v="2366080"/>
    <x v="1"/>
    <d v="2012-12-01T00:00:00"/>
    <n v="1122015"/>
    <x v="0"/>
    <x v="0"/>
    <n v="3"/>
    <x v="1"/>
    <x v="79"/>
    <x v="1"/>
    <n v="30400"/>
    <x v="0"/>
    <n v="1"/>
    <s v="INDIVIDUAL"/>
    <n v="1"/>
    <x v="3"/>
    <n v="1"/>
    <s v="Low"/>
    <n v="1"/>
    <x v="0"/>
    <n v="0"/>
    <n v="8.9"/>
    <x v="3"/>
    <n v="1"/>
    <n v="18.48"/>
    <n v="34750.702980000002"/>
    <n v="30400"/>
    <n v="0"/>
    <n v="965.3"/>
    <x v="1"/>
  </r>
  <r>
    <n v="2074914"/>
    <x v="0"/>
    <d v="2013-07-01T00:00:00"/>
    <n v="1012016"/>
    <x v="11"/>
    <x v="1"/>
    <n v="1"/>
    <x v="0"/>
    <x v="62"/>
    <x v="0"/>
    <n v="8000"/>
    <x v="0"/>
    <n v="1"/>
    <s v="INDIVIDUAL"/>
    <n v="1"/>
    <x v="0"/>
    <n v="6"/>
    <s v="Low"/>
    <n v="1"/>
    <x v="0"/>
    <n v="0"/>
    <n v="9.7100000000000009"/>
    <x v="0"/>
    <n v="2"/>
    <n v="16.2"/>
    <n v="7711.5"/>
    <n v="6500.47"/>
    <n v="0"/>
    <n v="257.05"/>
    <x v="0"/>
  </r>
  <r>
    <n v="663302"/>
    <x v="4"/>
    <d v="2011-02-01T00:00:00"/>
    <n v="1092013"/>
    <x v="3"/>
    <x v="1"/>
    <n v="1"/>
    <x v="0"/>
    <x v="3808"/>
    <x v="0"/>
    <n v="2500"/>
    <x v="0"/>
    <n v="1"/>
    <s v="INDIVIDUAL"/>
    <n v="1"/>
    <x v="0"/>
    <n v="6"/>
    <s v="Low"/>
    <n v="1"/>
    <x v="0"/>
    <n v="0"/>
    <n v="12.68"/>
    <x v="2"/>
    <n v="3"/>
    <n v="24.36"/>
    <n v="3003.64"/>
    <n v="2500"/>
    <n v="0"/>
    <n v="83.86"/>
    <x v="3"/>
  </r>
  <r>
    <n v="7100448"/>
    <x v="0"/>
    <d v="2013-09-01T00:00:00"/>
    <n v="1122015"/>
    <x v="2"/>
    <x v="1"/>
    <n v="1"/>
    <x v="0"/>
    <x v="31"/>
    <x v="0"/>
    <n v="6250"/>
    <x v="0"/>
    <n v="1"/>
    <s v="INDIVIDUAL"/>
    <n v="1"/>
    <x v="3"/>
    <n v="1"/>
    <s v="High"/>
    <n v="2"/>
    <x v="0"/>
    <n v="0"/>
    <n v="15.61"/>
    <x v="2"/>
    <n v="3"/>
    <n v="8.1199999999999992"/>
    <n v="5900.31"/>
    <n v="4405.28"/>
    <n v="0"/>
    <n v="218.53"/>
    <x v="3"/>
  </r>
  <r>
    <n v="3365550"/>
    <x v="0"/>
    <d v="2013-02-01T00:00:00"/>
    <n v="1092014"/>
    <x v="4"/>
    <x v="1"/>
    <n v="1"/>
    <x v="0"/>
    <x v="20"/>
    <x v="0"/>
    <n v="18000"/>
    <x v="1"/>
    <n v="2"/>
    <s v="INDIVIDUAL"/>
    <n v="1"/>
    <x v="0"/>
    <n v="6"/>
    <s v="High"/>
    <n v="2"/>
    <x v="1"/>
    <n v="1"/>
    <n v="20.49"/>
    <x v="1"/>
    <n v="5"/>
    <n v="20.63"/>
    <n v="11206.38"/>
    <n v="3871.26"/>
    <n v="2066.6799999999998"/>
    <n v="481.82"/>
    <x v="2"/>
  </r>
  <r>
    <n v="462396"/>
    <x v="5"/>
    <d v="2009-12-01T00:00:00"/>
    <n v="1122012"/>
    <x v="4"/>
    <x v="0"/>
    <n v="3"/>
    <x v="0"/>
    <x v="1176"/>
    <x v="0"/>
    <n v="10000"/>
    <x v="0"/>
    <n v="1"/>
    <s v="INDIVIDUAL"/>
    <n v="1"/>
    <x v="0"/>
    <n v="6"/>
    <s v="High"/>
    <n v="2"/>
    <x v="0"/>
    <n v="0"/>
    <n v="15.31"/>
    <x v="5"/>
    <n v="4"/>
    <n v="15.02"/>
    <n v="12533.67"/>
    <n v="10000"/>
    <n v="0"/>
    <n v="348.16"/>
    <x v="3"/>
  </r>
  <r>
    <n v="9236818"/>
    <x v="0"/>
    <d v="2013-12-01T00:00:00"/>
    <n v="1012016"/>
    <x v="0"/>
    <x v="0"/>
    <n v="3"/>
    <x v="1"/>
    <x v="42"/>
    <x v="1"/>
    <n v="35000"/>
    <x v="1"/>
    <n v="2"/>
    <s v="INDIVIDUAL"/>
    <n v="1"/>
    <x v="0"/>
    <n v="6"/>
    <s v="High"/>
    <n v="2"/>
    <x v="0"/>
    <n v="0"/>
    <n v="17.760000000000002"/>
    <x v="5"/>
    <n v="4"/>
    <n v="16.34"/>
    <n v="22104.89"/>
    <n v="10981.57"/>
    <n v="0"/>
    <n v="884.21"/>
    <x v="4"/>
  </r>
  <r>
    <n v="26207913"/>
    <x v="2"/>
    <d v="2014-09-01T00:00:00"/>
    <n v="1012016"/>
    <x v="0"/>
    <x v="0"/>
    <n v="3"/>
    <x v="0"/>
    <x v="3809"/>
    <x v="0"/>
    <n v="11250"/>
    <x v="1"/>
    <n v="2"/>
    <s v="INDIVIDUAL"/>
    <n v="1"/>
    <x v="0"/>
    <n v="6"/>
    <s v="High"/>
    <n v="2"/>
    <x v="0"/>
    <n v="0"/>
    <n v="14.99"/>
    <x v="2"/>
    <n v="3"/>
    <n v="19.79"/>
    <n v="4281.28"/>
    <n v="2234.79"/>
    <n v="0"/>
    <n v="267.58"/>
    <x v="1"/>
  </r>
  <r>
    <n v="1545865"/>
    <x v="1"/>
    <d v="2012-10-01T00:00:00"/>
    <n v="1062014"/>
    <x v="6"/>
    <x v="0"/>
    <n v="3"/>
    <x v="0"/>
    <x v="12"/>
    <x v="0"/>
    <n v="22000"/>
    <x v="1"/>
    <n v="2"/>
    <s v="INDIVIDUAL"/>
    <n v="1"/>
    <x v="0"/>
    <n v="6"/>
    <s v="High"/>
    <n v="2"/>
    <x v="0"/>
    <n v="0"/>
    <n v="18.489999999999998"/>
    <x v="5"/>
    <n v="4"/>
    <n v="18.55"/>
    <n v="28049.144840000001"/>
    <n v="22000"/>
    <n v="0"/>
    <n v="564.54"/>
    <x v="1"/>
  </r>
  <r>
    <n v="1391079"/>
    <x v="1"/>
    <d v="2012-07-01T00:00:00"/>
    <n v="1072015"/>
    <x v="4"/>
    <x v="1"/>
    <n v="1"/>
    <x v="0"/>
    <x v="173"/>
    <x v="0"/>
    <n v="6800"/>
    <x v="0"/>
    <n v="1"/>
    <s v="INDIVIDUAL"/>
    <n v="1"/>
    <x v="0"/>
    <n v="6"/>
    <s v="High"/>
    <n v="2"/>
    <x v="0"/>
    <n v="0"/>
    <n v="15.8"/>
    <x v="2"/>
    <n v="3"/>
    <n v="10.71"/>
    <n v="8578.5276040000008"/>
    <n v="6800"/>
    <n v="0"/>
    <n v="238.4"/>
    <x v="2"/>
  </r>
  <r>
    <n v="6552528"/>
    <x v="0"/>
    <d v="2013-08-01T00:00:00"/>
    <n v="1052015"/>
    <x v="9"/>
    <x v="0"/>
    <n v="3"/>
    <x v="0"/>
    <x v="230"/>
    <x v="0"/>
    <n v="20000"/>
    <x v="1"/>
    <n v="2"/>
    <s v="INDIVIDUAL"/>
    <n v="1"/>
    <x v="3"/>
    <n v="1"/>
    <s v="High"/>
    <n v="2"/>
    <x v="0"/>
    <n v="0"/>
    <n v="14.33"/>
    <x v="2"/>
    <n v="3"/>
    <n v="5.57"/>
    <n v="24456.242279999999"/>
    <n v="20000"/>
    <n v="0"/>
    <n v="468.8"/>
    <x v="0"/>
  </r>
  <r>
    <n v="585745"/>
    <x v="3"/>
    <d v="2010-09-01T00:00:00"/>
    <n v="1042013"/>
    <x v="3"/>
    <x v="0"/>
    <n v="3"/>
    <x v="0"/>
    <x v="1587"/>
    <x v="0"/>
    <n v="14500"/>
    <x v="0"/>
    <n v="1"/>
    <s v="INDIVIDUAL"/>
    <n v="1"/>
    <x v="9"/>
    <n v="3"/>
    <s v="Low"/>
    <n v="1"/>
    <x v="1"/>
    <n v="1"/>
    <n v="10.75"/>
    <x v="0"/>
    <n v="2"/>
    <n v="18.510000000000002"/>
    <n v="13977.73"/>
    <n v="11182.07"/>
    <n v="188.87"/>
    <n v="473"/>
    <x v="1"/>
  </r>
  <r>
    <n v="1326019"/>
    <x v="1"/>
    <d v="2012-06-01T00:00:00"/>
    <n v="1122014"/>
    <x v="3"/>
    <x v="0"/>
    <n v="3"/>
    <x v="0"/>
    <x v="3"/>
    <x v="0"/>
    <n v="35000"/>
    <x v="0"/>
    <n v="1"/>
    <s v="INDIVIDUAL"/>
    <n v="1"/>
    <x v="9"/>
    <n v="3"/>
    <s v="Low"/>
    <n v="1"/>
    <x v="0"/>
    <n v="0"/>
    <n v="8.9"/>
    <x v="3"/>
    <n v="1"/>
    <n v="8.82"/>
    <n v="39869.907039999998"/>
    <n v="35000"/>
    <n v="0"/>
    <n v="1111.3699999999999"/>
    <x v="0"/>
  </r>
  <r>
    <n v="34472772"/>
    <x v="2"/>
    <d v="2014-11-01T00:00:00"/>
    <n v="1092015"/>
    <x v="7"/>
    <x v="0"/>
    <n v="3"/>
    <x v="1"/>
    <x v="138"/>
    <x v="1"/>
    <n v="35000"/>
    <x v="0"/>
    <n v="1"/>
    <s v="INDIVIDUAL"/>
    <n v="1"/>
    <x v="0"/>
    <n v="6"/>
    <s v="High"/>
    <n v="2"/>
    <x v="1"/>
    <n v="1"/>
    <n v="21.99"/>
    <x v="1"/>
    <n v="5"/>
    <n v="17.77"/>
    <n v="11988.33"/>
    <n v="6657.81"/>
    <n v="0"/>
    <n v="1336.49"/>
    <x v="4"/>
  </r>
  <r>
    <n v="5618660"/>
    <x v="0"/>
    <d v="2013-06-01T00:00:00"/>
    <n v="1052015"/>
    <x v="0"/>
    <x v="0"/>
    <n v="3"/>
    <x v="0"/>
    <x v="173"/>
    <x v="0"/>
    <n v="20000"/>
    <x v="1"/>
    <n v="2"/>
    <s v="INDIVIDUAL"/>
    <n v="1"/>
    <x v="3"/>
    <n v="1"/>
    <s v="High"/>
    <n v="2"/>
    <x v="1"/>
    <n v="1"/>
    <n v="16.29"/>
    <x v="2"/>
    <n v="3"/>
    <n v="10.3"/>
    <n v="11257.35"/>
    <n v="5837.61"/>
    <n v="0"/>
    <n v="489.45"/>
    <x v="1"/>
  </r>
  <r>
    <n v="545972"/>
    <x v="3"/>
    <d v="2010-07-01T00:00:00"/>
    <n v="1052013"/>
    <x v="4"/>
    <x v="0"/>
    <n v="3"/>
    <x v="0"/>
    <x v="4"/>
    <x v="0"/>
    <n v="15000"/>
    <x v="0"/>
    <n v="1"/>
    <s v="INDIVIDUAL"/>
    <n v="1"/>
    <x v="0"/>
    <n v="6"/>
    <s v="High"/>
    <n v="2"/>
    <x v="0"/>
    <n v="0"/>
    <n v="16.82"/>
    <x v="1"/>
    <n v="5"/>
    <n v="11.86"/>
    <n v="19160.400000000001"/>
    <n v="15000"/>
    <n v="0"/>
    <n v="533.45000000000005"/>
    <x v="4"/>
  </r>
  <r>
    <n v="10135785"/>
    <x v="0"/>
    <d v="2013-12-01T00:00:00"/>
    <n v="1122015"/>
    <x v="7"/>
    <x v="2"/>
    <n v="2"/>
    <x v="0"/>
    <x v="3"/>
    <x v="0"/>
    <n v="20000"/>
    <x v="0"/>
    <n v="1"/>
    <s v="INDIVIDUAL"/>
    <n v="1"/>
    <x v="3"/>
    <n v="1"/>
    <s v="Low"/>
    <n v="1"/>
    <x v="0"/>
    <n v="0"/>
    <n v="8.9"/>
    <x v="3"/>
    <n v="1"/>
    <n v="20.149999999999999"/>
    <n v="15239.6"/>
    <n v="12732.79"/>
    <n v="0"/>
    <n v="635.07000000000005"/>
    <x v="0"/>
  </r>
  <r>
    <n v="7680016"/>
    <x v="0"/>
    <d v="2013-10-01T00:00:00"/>
    <n v="1012016"/>
    <x v="10"/>
    <x v="0"/>
    <n v="3"/>
    <x v="0"/>
    <x v="1003"/>
    <x v="0"/>
    <n v="8000"/>
    <x v="0"/>
    <n v="1"/>
    <s v="INDIVIDUAL"/>
    <n v="1"/>
    <x v="3"/>
    <n v="1"/>
    <s v="High"/>
    <n v="2"/>
    <x v="0"/>
    <n v="0"/>
    <n v="15.1"/>
    <x v="2"/>
    <n v="3"/>
    <n v="27.73"/>
    <n v="7498.44"/>
    <n v="5651.01"/>
    <n v="0"/>
    <n v="277.72000000000003"/>
    <x v="4"/>
  </r>
  <r>
    <n v="34803360"/>
    <x v="2"/>
    <d v="2014-11-01T00:00:00"/>
    <n v="1012016"/>
    <x v="0"/>
    <x v="0"/>
    <n v="3"/>
    <x v="1"/>
    <x v="3810"/>
    <x v="1"/>
    <n v="29450"/>
    <x v="1"/>
    <n v="2"/>
    <s v="INDIVIDUAL"/>
    <n v="1"/>
    <x v="3"/>
    <n v="1"/>
    <s v="Low"/>
    <n v="1"/>
    <x v="0"/>
    <n v="0"/>
    <n v="11.44"/>
    <x v="0"/>
    <n v="2"/>
    <n v="22.82"/>
    <n v="9036.48"/>
    <n v="5454.59"/>
    <n v="0"/>
    <n v="646.79999999999995"/>
    <x v="0"/>
  </r>
  <r>
    <n v="30284970"/>
    <x v="2"/>
    <d v="2014-10-01T00:00:00"/>
    <n v="1012016"/>
    <x v="4"/>
    <x v="0"/>
    <n v="3"/>
    <x v="0"/>
    <x v="3"/>
    <x v="0"/>
    <n v="20000"/>
    <x v="0"/>
    <n v="1"/>
    <s v="INDIVIDUAL"/>
    <n v="1"/>
    <x v="3"/>
    <n v="1"/>
    <s v="Low"/>
    <n v="1"/>
    <x v="0"/>
    <n v="0"/>
    <n v="6.03"/>
    <x v="3"/>
    <n v="1"/>
    <n v="14.78"/>
    <n v="9124.1"/>
    <n v="7897.38"/>
    <n v="0"/>
    <n v="608.72"/>
    <x v="3"/>
  </r>
  <r>
    <n v="28913236"/>
    <x v="2"/>
    <d v="2014-10-01T00:00:00"/>
    <n v="1012016"/>
    <x v="7"/>
    <x v="1"/>
    <n v="1"/>
    <x v="0"/>
    <x v="70"/>
    <x v="0"/>
    <n v="13925"/>
    <x v="0"/>
    <n v="1"/>
    <s v="INDIVIDUAL"/>
    <n v="1"/>
    <x v="2"/>
    <n v="8"/>
    <s v="High"/>
    <n v="2"/>
    <x v="0"/>
    <n v="0"/>
    <n v="18.239999999999998"/>
    <x v="5"/>
    <n v="4"/>
    <n v="10.31"/>
    <n v="7576.65"/>
    <n v="4902.3999999999996"/>
    <n v="0"/>
    <n v="505.11"/>
    <x v="3"/>
  </r>
  <r>
    <n v="32168271"/>
    <x v="2"/>
    <d v="2014-10-01T00:00:00"/>
    <n v="1122015"/>
    <x v="6"/>
    <x v="2"/>
    <n v="2"/>
    <x v="0"/>
    <x v="172"/>
    <x v="0"/>
    <n v="12025"/>
    <x v="0"/>
    <n v="1"/>
    <s v="INDIVIDUAL"/>
    <n v="1"/>
    <x v="0"/>
    <n v="6"/>
    <s v="High"/>
    <n v="2"/>
    <x v="0"/>
    <n v="0"/>
    <n v="14.99"/>
    <x v="2"/>
    <n v="3"/>
    <n v="26.63"/>
    <n v="5825.19"/>
    <n v="4050.94"/>
    <n v="0"/>
    <n v="416.8"/>
    <x v="3"/>
  </r>
  <r>
    <n v="1277884"/>
    <x v="1"/>
    <d v="2012-05-01T00:00:00"/>
    <n v="1112014"/>
    <x v="8"/>
    <x v="0"/>
    <n v="3"/>
    <x v="1"/>
    <x v="3811"/>
    <x v="1"/>
    <n v="30000"/>
    <x v="0"/>
    <n v="1"/>
    <s v="INDIVIDUAL"/>
    <n v="1"/>
    <x v="1"/>
    <n v="7"/>
    <s v="Low"/>
    <n v="1"/>
    <x v="1"/>
    <n v="1"/>
    <n v="10.74"/>
    <x v="0"/>
    <n v="2"/>
    <n v="8.19"/>
    <n v="29741.58"/>
    <n v="23978.67"/>
    <n v="841.76"/>
    <n v="978.48"/>
    <x v="2"/>
  </r>
  <r>
    <n v="7618674"/>
    <x v="0"/>
    <d v="2013-10-01T00:00:00"/>
    <n v="1042014"/>
    <x v="3"/>
    <x v="0"/>
    <n v="3"/>
    <x v="0"/>
    <x v="41"/>
    <x v="0"/>
    <n v="20000"/>
    <x v="1"/>
    <n v="2"/>
    <s v="INDIVIDUAL"/>
    <n v="1"/>
    <x v="0"/>
    <n v="6"/>
    <s v="Low"/>
    <n v="1"/>
    <x v="0"/>
    <n v="0"/>
    <n v="9.99"/>
    <x v="0"/>
    <n v="2"/>
    <n v="2.2200000000000002"/>
    <n v="20966.38"/>
    <n v="20000"/>
    <n v="0"/>
    <n v="424.85"/>
    <x v="3"/>
  </r>
  <r>
    <n v="29053907"/>
    <x v="2"/>
    <d v="2014-10-01T00:00:00"/>
    <n v="1012016"/>
    <x v="0"/>
    <x v="2"/>
    <n v="2"/>
    <x v="0"/>
    <x v="373"/>
    <x v="0"/>
    <n v="20000"/>
    <x v="1"/>
    <n v="2"/>
    <s v="INDIVIDUAL"/>
    <n v="1"/>
    <x v="1"/>
    <n v="7"/>
    <s v="Low"/>
    <n v="1"/>
    <x v="0"/>
    <n v="0"/>
    <n v="12.99"/>
    <x v="2"/>
    <n v="3"/>
    <n v="26.16"/>
    <n v="6824.4"/>
    <n v="3861.08"/>
    <n v="0"/>
    <n v="454.96"/>
    <x v="4"/>
  </r>
  <r>
    <n v="3916098"/>
    <x v="0"/>
    <d v="2013-04-01T00:00:00"/>
    <n v="1012016"/>
    <x v="4"/>
    <x v="1"/>
    <n v="1"/>
    <x v="0"/>
    <x v="1"/>
    <x v="0"/>
    <n v="5000"/>
    <x v="0"/>
    <n v="1"/>
    <s v="INDIVIDUAL"/>
    <n v="1"/>
    <x v="0"/>
    <n v="6"/>
    <s v="Low"/>
    <n v="1"/>
    <x v="0"/>
    <n v="0"/>
    <n v="11.14"/>
    <x v="0"/>
    <n v="2"/>
    <n v="16.579999999999998"/>
    <n v="5412.69"/>
    <n v="4516.88"/>
    <n v="0"/>
    <n v="164.03"/>
    <x v="2"/>
  </r>
  <r>
    <n v="1393605"/>
    <x v="1"/>
    <d v="2012-08-01T00:00:00"/>
    <n v="1082015"/>
    <x v="0"/>
    <x v="1"/>
    <n v="1"/>
    <x v="0"/>
    <x v="107"/>
    <x v="0"/>
    <n v="10000"/>
    <x v="0"/>
    <n v="1"/>
    <s v="INDIVIDUAL"/>
    <n v="1"/>
    <x v="5"/>
    <n v="2"/>
    <s v="Low"/>
    <n v="1"/>
    <x v="0"/>
    <n v="0"/>
    <n v="6.03"/>
    <x v="3"/>
    <n v="1"/>
    <n v="3.01"/>
    <n v="10956.40598"/>
    <n v="10000"/>
    <n v="0"/>
    <n v="304.36"/>
    <x v="4"/>
  </r>
  <r>
    <n v="1487692"/>
    <x v="1"/>
    <d v="2012-09-01T00:00:00"/>
    <n v="1082015"/>
    <x v="11"/>
    <x v="0"/>
    <n v="3"/>
    <x v="0"/>
    <x v="3812"/>
    <x v="0"/>
    <n v="15000"/>
    <x v="0"/>
    <n v="1"/>
    <s v="INDIVIDUAL"/>
    <n v="1"/>
    <x v="0"/>
    <n v="6"/>
    <s v="Low"/>
    <n v="1"/>
    <x v="0"/>
    <n v="0"/>
    <n v="7.9"/>
    <x v="3"/>
    <n v="1"/>
    <n v="10.93"/>
    <n v="16892.305639999999"/>
    <n v="15000"/>
    <n v="0"/>
    <n v="469.36"/>
    <x v="3"/>
  </r>
  <r>
    <n v="33561585"/>
    <x v="2"/>
    <d v="2014-11-01T00:00:00"/>
    <n v="1112015"/>
    <x v="2"/>
    <x v="1"/>
    <n v="1"/>
    <x v="0"/>
    <x v="140"/>
    <x v="0"/>
    <n v="9600"/>
    <x v="0"/>
    <n v="1"/>
    <s v="INDIVIDUAL"/>
    <n v="1"/>
    <x v="0"/>
    <n v="6"/>
    <s v="Low"/>
    <n v="1"/>
    <x v="0"/>
    <n v="0"/>
    <n v="12.39"/>
    <x v="2"/>
    <n v="3"/>
    <n v="34.549999999999997"/>
    <n v="10708.69"/>
    <n v="9600"/>
    <n v="0"/>
    <n v="320.64999999999998"/>
    <x v="4"/>
  </r>
  <r>
    <n v="28172126"/>
    <x v="2"/>
    <d v="2014-10-01T00:00:00"/>
    <n v="1012016"/>
    <x v="6"/>
    <x v="1"/>
    <n v="1"/>
    <x v="0"/>
    <x v="1834"/>
    <x v="0"/>
    <n v="5000"/>
    <x v="0"/>
    <n v="1"/>
    <s v="INDIVIDUAL"/>
    <n v="1"/>
    <x v="0"/>
    <n v="6"/>
    <s v="Low"/>
    <n v="1"/>
    <x v="0"/>
    <n v="0"/>
    <n v="11.67"/>
    <x v="0"/>
    <n v="2"/>
    <n v="18.559999999999999"/>
    <n v="2476.11"/>
    <n v="1874.27"/>
    <n v="0"/>
    <n v="165.29"/>
    <x v="4"/>
  </r>
  <r>
    <n v="1038455"/>
    <x v="4"/>
    <d v="2011-12-01T00:00:00"/>
    <n v="1122014"/>
    <x v="6"/>
    <x v="1"/>
    <n v="1"/>
    <x v="0"/>
    <x v="26"/>
    <x v="0"/>
    <n v="20000"/>
    <x v="0"/>
    <n v="1"/>
    <s v="INDIVIDUAL"/>
    <n v="1"/>
    <x v="0"/>
    <n v="6"/>
    <s v="Low"/>
    <n v="1"/>
    <x v="0"/>
    <n v="0"/>
    <n v="12.69"/>
    <x v="0"/>
    <n v="2"/>
    <n v="11.18"/>
    <n v="24138.10716"/>
    <n v="20000"/>
    <n v="0"/>
    <n v="670.9"/>
    <x v="2"/>
  </r>
  <r>
    <n v="1435523"/>
    <x v="1"/>
    <d v="2012-08-01T00:00:00"/>
    <n v="1042015"/>
    <x v="9"/>
    <x v="0"/>
    <n v="3"/>
    <x v="0"/>
    <x v="4"/>
    <x v="0"/>
    <n v="10000"/>
    <x v="0"/>
    <n v="1"/>
    <s v="INDIVIDUAL"/>
    <n v="1"/>
    <x v="0"/>
    <n v="6"/>
    <s v="High"/>
    <n v="2"/>
    <x v="0"/>
    <n v="0"/>
    <n v="14.33"/>
    <x v="2"/>
    <n v="3"/>
    <n v="12.86"/>
    <n v="12326.621429999999"/>
    <n v="10000"/>
    <n v="0"/>
    <n v="343.39"/>
    <x v="2"/>
  </r>
  <r>
    <n v="9206291"/>
    <x v="0"/>
    <d v="2013-12-01T00:00:00"/>
    <n v="1102015"/>
    <x v="2"/>
    <x v="0"/>
    <n v="3"/>
    <x v="1"/>
    <x v="163"/>
    <x v="1"/>
    <n v="10000"/>
    <x v="1"/>
    <n v="2"/>
    <s v="INDIVIDUAL"/>
    <n v="1"/>
    <x v="0"/>
    <n v="6"/>
    <s v="High"/>
    <n v="2"/>
    <x v="0"/>
    <n v="0"/>
    <n v="18.55"/>
    <x v="5"/>
    <n v="4"/>
    <n v="11.4"/>
    <n v="13066.62"/>
    <n v="10000"/>
    <n v="0"/>
    <n v="256.94"/>
    <x v="2"/>
  </r>
  <r>
    <n v="28392697"/>
    <x v="2"/>
    <d v="2014-10-01T00:00:00"/>
    <n v="1012016"/>
    <x v="3"/>
    <x v="0"/>
    <n v="3"/>
    <x v="0"/>
    <x v="12"/>
    <x v="0"/>
    <n v="14400"/>
    <x v="1"/>
    <n v="2"/>
    <s v="INDIVIDUAL"/>
    <n v="1"/>
    <x v="0"/>
    <n v="6"/>
    <s v="High"/>
    <n v="2"/>
    <x v="0"/>
    <n v="0"/>
    <n v="18.989999999999998"/>
    <x v="1"/>
    <n v="5"/>
    <n v="10.52"/>
    <n v="5602.05"/>
    <n v="2443.17"/>
    <n v="0"/>
    <n v="373.47"/>
    <x v="0"/>
  </r>
  <r>
    <n v="380058"/>
    <x v="5"/>
    <d v="2009-03-01T00:00:00"/>
    <n v="1032012"/>
    <x v="5"/>
    <x v="0"/>
    <n v="3"/>
    <x v="0"/>
    <x v="62"/>
    <x v="0"/>
    <n v="20000"/>
    <x v="0"/>
    <n v="1"/>
    <s v="INDIVIDUAL"/>
    <n v="1"/>
    <x v="9"/>
    <n v="3"/>
    <s v="Low"/>
    <n v="1"/>
    <x v="0"/>
    <n v="0"/>
    <n v="12.84"/>
    <x v="2"/>
    <n v="3"/>
    <n v="16.87"/>
    <n v="24204.720000000001"/>
    <n v="19999.98"/>
    <n v="0"/>
    <n v="672.36"/>
    <x v="2"/>
  </r>
  <r>
    <n v="6528748"/>
    <x v="0"/>
    <d v="2013-08-01T00:00:00"/>
    <n v="1012016"/>
    <x v="11"/>
    <x v="2"/>
    <n v="2"/>
    <x v="1"/>
    <x v="80"/>
    <x v="1"/>
    <n v="5600"/>
    <x v="0"/>
    <n v="1"/>
    <s v="INDIVIDUAL"/>
    <n v="1"/>
    <x v="2"/>
    <n v="8"/>
    <s v="Low"/>
    <n v="1"/>
    <x v="0"/>
    <n v="0"/>
    <n v="10.64"/>
    <x v="0"/>
    <n v="2"/>
    <n v="19.82"/>
    <n v="5286.43"/>
    <n v="4365.4799999999996"/>
    <n v="0"/>
    <n v="182.39"/>
    <x v="4"/>
  </r>
  <r>
    <n v="1400000"/>
    <x v="1"/>
    <d v="2012-07-01T00:00:00"/>
    <n v="1072014"/>
    <x v="0"/>
    <x v="1"/>
    <n v="1"/>
    <x v="0"/>
    <x v="3813"/>
    <x v="0"/>
    <n v="3525"/>
    <x v="0"/>
    <n v="1"/>
    <s v="INDIVIDUAL"/>
    <n v="1"/>
    <x v="0"/>
    <n v="6"/>
    <s v="Low"/>
    <n v="1"/>
    <x v="0"/>
    <n v="0"/>
    <n v="12.12"/>
    <x v="0"/>
    <n v="2"/>
    <n v="26.76"/>
    <n v="4133.051872"/>
    <n v="3525"/>
    <n v="0"/>
    <n v="117.29"/>
    <x v="1"/>
  </r>
  <r>
    <n v="3017321"/>
    <x v="0"/>
    <d v="2013-01-01T00:00:00"/>
    <n v="1122015"/>
    <x v="0"/>
    <x v="0"/>
    <n v="3"/>
    <x v="0"/>
    <x v="44"/>
    <x v="0"/>
    <n v="10000"/>
    <x v="0"/>
    <n v="1"/>
    <s v="INDIVIDUAL"/>
    <n v="1"/>
    <x v="3"/>
    <n v="1"/>
    <s v="Low"/>
    <n v="1"/>
    <x v="1"/>
    <n v="1"/>
    <n v="12.12"/>
    <x v="0"/>
    <n v="2"/>
    <n v="9.57"/>
    <n v="11656.64"/>
    <n v="9666.91"/>
    <n v="0"/>
    <n v="332.72"/>
    <x v="2"/>
  </r>
  <r>
    <n v="10177828"/>
    <x v="0"/>
    <d v="2013-12-01T00:00:00"/>
    <n v="1112014"/>
    <x v="11"/>
    <x v="0"/>
    <n v="3"/>
    <x v="0"/>
    <x v="156"/>
    <x v="0"/>
    <n v="10000"/>
    <x v="0"/>
    <n v="1"/>
    <s v="INDIVIDUAL"/>
    <n v="1"/>
    <x v="0"/>
    <n v="6"/>
    <s v="High"/>
    <n v="2"/>
    <x v="0"/>
    <n v="0"/>
    <n v="14.47"/>
    <x v="2"/>
    <n v="3"/>
    <n v="27.02"/>
    <n v="11080.56689"/>
    <n v="10000"/>
    <n v="0"/>
    <n v="344.07"/>
    <x v="0"/>
  </r>
  <r>
    <n v="8385231"/>
    <x v="0"/>
    <d v="2013-11-01T00:00:00"/>
    <n v="1012016"/>
    <x v="8"/>
    <x v="1"/>
    <n v="1"/>
    <x v="0"/>
    <x v="1534"/>
    <x v="0"/>
    <n v="9600"/>
    <x v="0"/>
    <n v="1"/>
    <s v="INDIVIDUAL"/>
    <n v="1"/>
    <x v="3"/>
    <n v="1"/>
    <s v="Low"/>
    <n v="1"/>
    <x v="0"/>
    <n v="0"/>
    <n v="12.99"/>
    <x v="0"/>
    <n v="2"/>
    <n v="24.65"/>
    <n v="8408.17"/>
    <n v="6549.96"/>
    <n v="0"/>
    <n v="323.42"/>
    <x v="4"/>
  </r>
  <r>
    <n v="34301877"/>
    <x v="2"/>
    <d v="2014-11-01T00:00:00"/>
    <n v="1012016"/>
    <x v="5"/>
    <x v="1"/>
    <n v="1"/>
    <x v="0"/>
    <x v="186"/>
    <x v="0"/>
    <n v="8500"/>
    <x v="0"/>
    <n v="1"/>
    <s v="INDIVIDUAL"/>
    <n v="1"/>
    <x v="0"/>
    <n v="6"/>
    <s v="High"/>
    <n v="2"/>
    <x v="0"/>
    <n v="0"/>
    <n v="15.99"/>
    <x v="5"/>
    <n v="4"/>
    <n v="10.130000000000001"/>
    <n v="4164.32"/>
    <n v="2834.95"/>
    <n v="0"/>
    <n v="298.8"/>
    <x v="4"/>
  </r>
  <r>
    <n v="1583447"/>
    <x v="1"/>
    <d v="2012-10-01T00:00:00"/>
    <n v="1102015"/>
    <x v="5"/>
    <x v="1"/>
    <n v="1"/>
    <x v="0"/>
    <x v="7"/>
    <x v="0"/>
    <n v="8400"/>
    <x v="0"/>
    <n v="1"/>
    <s v="INDIVIDUAL"/>
    <n v="1"/>
    <x v="3"/>
    <n v="1"/>
    <s v="Low"/>
    <n v="1"/>
    <x v="0"/>
    <n v="0"/>
    <n v="13.11"/>
    <x v="0"/>
    <n v="2"/>
    <n v="26.47"/>
    <n v="10203.508529999999"/>
    <n v="8400"/>
    <n v="0"/>
    <n v="283.48"/>
    <x v="2"/>
  </r>
  <r>
    <n v="1012810"/>
    <x v="4"/>
    <d v="2011-11-01T00:00:00"/>
    <n v="1112014"/>
    <x v="9"/>
    <x v="1"/>
    <n v="1"/>
    <x v="0"/>
    <x v="82"/>
    <x v="0"/>
    <n v="8000"/>
    <x v="0"/>
    <n v="1"/>
    <s v="INDIVIDUAL"/>
    <n v="1"/>
    <x v="1"/>
    <n v="7"/>
    <s v="Low"/>
    <n v="1"/>
    <x v="0"/>
    <n v="0"/>
    <n v="12.42"/>
    <x v="0"/>
    <n v="2"/>
    <n v="2.21"/>
    <n v="9620.8964059999998"/>
    <n v="8000"/>
    <n v="0"/>
    <n v="267.33"/>
    <x v="3"/>
  </r>
  <r>
    <n v="2364701"/>
    <x v="1"/>
    <d v="2012-12-01T00:00:00"/>
    <n v="1122015"/>
    <x v="0"/>
    <x v="0"/>
    <n v="3"/>
    <x v="0"/>
    <x v="75"/>
    <x v="0"/>
    <n v="28100"/>
    <x v="0"/>
    <n v="1"/>
    <s v="INDIVIDUAL"/>
    <n v="1"/>
    <x v="9"/>
    <n v="3"/>
    <s v="High"/>
    <n v="2"/>
    <x v="0"/>
    <n v="0"/>
    <n v="19.72"/>
    <x v="5"/>
    <n v="4"/>
    <n v="14.08"/>
    <n v="37450.414120000001"/>
    <n v="28100"/>
    <n v="0"/>
    <n v="1040.3"/>
    <x v="0"/>
  </r>
  <r>
    <n v="29603950"/>
    <x v="2"/>
    <d v="2014-10-01T00:00:00"/>
    <n v="1012016"/>
    <x v="8"/>
    <x v="2"/>
    <n v="2"/>
    <x v="0"/>
    <x v="16"/>
    <x v="0"/>
    <n v="15000"/>
    <x v="0"/>
    <n v="1"/>
    <s v="INDIVIDUAL"/>
    <n v="1"/>
    <x v="0"/>
    <n v="6"/>
    <s v="High"/>
    <n v="2"/>
    <x v="0"/>
    <n v="0"/>
    <n v="15.61"/>
    <x v="5"/>
    <n v="4"/>
    <n v="20.85"/>
    <n v="7834.68"/>
    <n v="5416.56"/>
    <n v="0"/>
    <n v="524.48"/>
    <x v="1"/>
  </r>
  <r>
    <n v="1570483"/>
    <x v="1"/>
    <d v="2012-10-01T00:00:00"/>
    <n v="1082013"/>
    <x v="4"/>
    <x v="1"/>
    <n v="1"/>
    <x v="0"/>
    <x v="3814"/>
    <x v="0"/>
    <n v="5500"/>
    <x v="0"/>
    <n v="1"/>
    <s v="INDIVIDUAL"/>
    <n v="1"/>
    <x v="0"/>
    <n v="6"/>
    <s v="Low"/>
    <n v="1"/>
    <x v="0"/>
    <n v="0"/>
    <n v="11.14"/>
    <x v="0"/>
    <n v="2"/>
    <n v="22.37"/>
    <n v="5897.84"/>
    <n v="5500"/>
    <n v="0"/>
    <n v="180.43"/>
    <x v="4"/>
  </r>
  <r>
    <n v="36491003"/>
    <x v="2"/>
    <d v="2014-12-01T00:00:00"/>
    <n v="1072015"/>
    <x v="7"/>
    <x v="0"/>
    <n v="3"/>
    <x v="0"/>
    <x v="8"/>
    <x v="0"/>
    <n v="10850"/>
    <x v="0"/>
    <n v="1"/>
    <s v="INDIVIDUAL"/>
    <n v="1"/>
    <x v="0"/>
    <n v="6"/>
    <s v="High"/>
    <n v="2"/>
    <x v="0"/>
    <n v="0"/>
    <n v="17.14"/>
    <x v="5"/>
    <n v="4"/>
    <n v="29.91"/>
    <n v="11824.8"/>
    <n v="10850"/>
    <n v="0"/>
    <n v="387.59"/>
    <x v="0"/>
  </r>
  <r>
    <n v="3625703"/>
    <x v="0"/>
    <d v="2013-03-01T00:00:00"/>
    <n v="1012016"/>
    <x v="9"/>
    <x v="0"/>
    <n v="3"/>
    <x v="0"/>
    <x v="18"/>
    <x v="0"/>
    <n v="1000"/>
    <x v="0"/>
    <n v="1"/>
    <s v="INDIVIDUAL"/>
    <n v="1"/>
    <x v="3"/>
    <n v="1"/>
    <s v="High"/>
    <n v="2"/>
    <x v="0"/>
    <n v="0"/>
    <n v="19.05"/>
    <x v="5"/>
    <n v="4"/>
    <n v="1.8"/>
    <n v="1246.9100000000001"/>
    <n v="928.4"/>
    <n v="0"/>
    <n v="36.69"/>
    <x v="4"/>
  </r>
  <r>
    <n v="1006119"/>
    <x v="4"/>
    <d v="2011-11-01T00:00:00"/>
    <n v="1042012"/>
    <x v="0"/>
    <x v="0"/>
    <n v="3"/>
    <x v="0"/>
    <x v="3815"/>
    <x v="0"/>
    <n v="12600"/>
    <x v="1"/>
    <n v="2"/>
    <s v="INDIVIDUAL"/>
    <n v="1"/>
    <x v="0"/>
    <n v="6"/>
    <s v="Low"/>
    <n v="1"/>
    <x v="0"/>
    <n v="0"/>
    <n v="10.65"/>
    <x v="0"/>
    <n v="2"/>
    <n v="19.36"/>
    <n v="13036.46"/>
    <n v="12600"/>
    <n v="0"/>
    <n v="271.77"/>
    <x v="0"/>
  </r>
  <r>
    <n v="8044843"/>
    <x v="0"/>
    <d v="2013-10-01T00:00:00"/>
    <n v="1012016"/>
    <x v="2"/>
    <x v="1"/>
    <n v="1"/>
    <x v="0"/>
    <x v="58"/>
    <x v="0"/>
    <n v="20000"/>
    <x v="0"/>
    <n v="1"/>
    <s v="INDIVIDUAL"/>
    <n v="1"/>
    <x v="0"/>
    <n v="6"/>
    <s v="Low"/>
    <n v="1"/>
    <x v="0"/>
    <n v="0"/>
    <n v="8.6"/>
    <x v="3"/>
    <n v="1"/>
    <n v="11.58"/>
    <n v="17070.84"/>
    <n v="14507.66"/>
    <n v="0"/>
    <n v="632.28"/>
    <x v="2"/>
  </r>
  <r>
    <n v="26258813"/>
    <x v="2"/>
    <d v="2014-09-01T00:00:00"/>
    <n v="1082015"/>
    <x v="2"/>
    <x v="0"/>
    <n v="3"/>
    <x v="0"/>
    <x v="606"/>
    <x v="0"/>
    <n v="28000"/>
    <x v="1"/>
    <n v="2"/>
    <s v="INDIVIDUAL"/>
    <n v="1"/>
    <x v="0"/>
    <n v="6"/>
    <s v="High"/>
    <n v="2"/>
    <x v="0"/>
    <n v="0"/>
    <n v="14.49"/>
    <x v="2"/>
    <n v="3"/>
    <n v="28.78"/>
    <n v="31664.27"/>
    <n v="28000"/>
    <n v="0"/>
    <n v="658.65"/>
    <x v="3"/>
  </r>
  <r>
    <n v="4094724"/>
    <x v="0"/>
    <d v="2013-04-01T00:00:00"/>
    <n v="1012016"/>
    <x v="11"/>
    <x v="0"/>
    <n v="3"/>
    <x v="0"/>
    <x v="0"/>
    <x v="0"/>
    <n v="21925"/>
    <x v="0"/>
    <n v="1"/>
    <s v="INDIVIDUAL"/>
    <n v="1"/>
    <x v="0"/>
    <n v="6"/>
    <s v="Low"/>
    <n v="1"/>
    <x v="0"/>
    <n v="0"/>
    <n v="8.9"/>
    <x v="3"/>
    <n v="1"/>
    <n v="33.93"/>
    <n v="22967.47"/>
    <n v="19861.68"/>
    <n v="0"/>
    <n v="696.19"/>
    <x v="1"/>
  </r>
  <r>
    <n v="535386"/>
    <x v="3"/>
    <d v="2010-06-01T00:00:00"/>
    <n v="1072013"/>
    <x v="7"/>
    <x v="2"/>
    <n v="2"/>
    <x v="0"/>
    <x v="3816"/>
    <x v="0"/>
    <n v="2000"/>
    <x v="0"/>
    <n v="1"/>
    <s v="INDIVIDUAL"/>
    <n v="1"/>
    <x v="0"/>
    <n v="6"/>
    <s v="Low"/>
    <n v="1"/>
    <x v="0"/>
    <n v="0"/>
    <n v="11.12"/>
    <x v="0"/>
    <n v="2"/>
    <n v="5.31"/>
    <n v="2361.52"/>
    <n v="2000"/>
    <n v="0"/>
    <n v="65.599999999999994"/>
    <x v="2"/>
  </r>
  <r>
    <n v="26037649"/>
    <x v="2"/>
    <d v="2014-08-01T00:00:00"/>
    <n v="1012016"/>
    <x v="2"/>
    <x v="1"/>
    <n v="1"/>
    <x v="0"/>
    <x v="223"/>
    <x v="0"/>
    <n v="20700"/>
    <x v="1"/>
    <n v="2"/>
    <s v="INDIVIDUAL"/>
    <n v="1"/>
    <x v="9"/>
    <n v="3"/>
    <s v="High"/>
    <n v="2"/>
    <x v="0"/>
    <n v="0"/>
    <n v="24.99"/>
    <x v="6"/>
    <n v="6"/>
    <n v="12.65"/>
    <n v="9719.36"/>
    <n v="3308.79"/>
    <n v="0"/>
    <n v="607.46"/>
    <x v="1"/>
  </r>
  <r>
    <n v="1253725"/>
    <x v="1"/>
    <d v="2012-05-01T00:00:00"/>
    <n v="1052015"/>
    <x v="11"/>
    <x v="0"/>
    <n v="3"/>
    <x v="0"/>
    <x v="16"/>
    <x v="0"/>
    <n v="10000"/>
    <x v="0"/>
    <n v="1"/>
    <s v="INDIVIDUAL"/>
    <n v="1"/>
    <x v="3"/>
    <n v="1"/>
    <s v="High"/>
    <n v="2"/>
    <x v="0"/>
    <n v="0"/>
    <n v="17.27"/>
    <x v="5"/>
    <n v="4"/>
    <n v="23.15"/>
    <n v="12877.32027"/>
    <n v="10000"/>
    <n v="0"/>
    <n v="357.88"/>
    <x v="2"/>
  </r>
  <r>
    <n v="126925"/>
    <x v="7"/>
    <d v="2007-09-01T00:00:00"/>
    <n v="1092010"/>
    <x v="2"/>
    <x v="1"/>
    <n v="1"/>
    <x v="0"/>
    <x v="262"/>
    <x v="0"/>
    <n v="3000"/>
    <x v="0"/>
    <n v="1"/>
    <s v="INDIVIDUAL"/>
    <n v="1"/>
    <x v="6"/>
    <n v="4"/>
    <s v="Low"/>
    <n v="1"/>
    <x v="0"/>
    <n v="0"/>
    <n v="10.91"/>
    <x v="2"/>
    <n v="3"/>
    <n v="4.62"/>
    <n v="3545.77"/>
    <n v="3000"/>
    <n v="0"/>
    <n v="98.09"/>
    <x v="4"/>
  </r>
  <r>
    <n v="6284743"/>
    <x v="0"/>
    <d v="2013-07-01T00:00:00"/>
    <n v="1122015"/>
    <x v="4"/>
    <x v="0"/>
    <n v="3"/>
    <x v="0"/>
    <x v="15"/>
    <x v="0"/>
    <n v="18825"/>
    <x v="1"/>
    <n v="2"/>
    <s v="INDIVIDUAL"/>
    <n v="1"/>
    <x v="0"/>
    <n v="6"/>
    <s v="High"/>
    <n v="2"/>
    <x v="0"/>
    <n v="0"/>
    <n v="14.33"/>
    <x v="2"/>
    <n v="3"/>
    <n v="13.03"/>
    <n v="12796.54"/>
    <n v="7448.84"/>
    <n v="0"/>
    <n v="441.26"/>
    <x v="2"/>
  </r>
  <r>
    <n v="759594"/>
    <x v="4"/>
    <d v="2011-05-01T00:00:00"/>
    <n v="1062014"/>
    <x v="0"/>
    <x v="2"/>
    <n v="2"/>
    <x v="1"/>
    <x v="483"/>
    <x v="1"/>
    <n v="2000"/>
    <x v="0"/>
    <n v="1"/>
    <s v="INDIVIDUAL"/>
    <n v="1"/>
    <x v="1"/>
    <n v="7"/>
    <s v="Low"/>
    <n v="1"/>
    <x v="0"/>
    <n v="0"/>
    <n v="10.99"/>
    <x v="0"/>
    <n v="2"/>
    <n v="7.03"/>
    <n v="2355.6007089999998"/>
    <n v="2000"/>
    <n v="0"/>
    <n v="65.47"/>
    <x v="3"/>
  </r>
  <r>
    <n v="1588979"/>
    <x v="1"/>
    <d v="2012-10-01T00:00:00"/>
    <n v="1012015"/>
    <x v="6"/>
    <x v="1"/>
    <n v="1"/>
    <x v="0"/>
    <x v="21"/>
    <x v="0"/>
    <n v="15000"/>
    <x v="0"/>
    <n v="1"/>
    <s v="INDIVIDUAL"/>
    <n v="1"/>
    <x v="0"/>
    <n v="6"/>
    <s v="Low"/>
    <n v="1"/>
    <x v="0"/>
    <n v="0"/>
    <n v="12.12"/>
    <x v="0"/>
    <n v="2"/>
    <n v="15.28"/>
    <n v="17255.94729"/>
    <n v="15000"/>
    <n v="0"/>
    <n v="499.08"/>
    <x v="4"/>
  </r>
  <r>
    <n v="9474697"/>
    <x v="0"/>
    <d v="2013-12-01T00:00:00"/>
    <n v="1072014"/>
    <x v="0"/>
    <x v="0"/>
    <n v="3"/>
    <x v="0"/>
    <x v="127"/>
    <x v="0"/>
    <n v="3200"/>
    <x v="0"/>
    <n v="1"/>
    <s v="INDIVIDUAL"/>
    <n v="1"/>
    <x v="1"/>
    <n v="7"/>
    <s v="High"/>
    <n v="2"/>
    <x v="0"/>
    <n v="0"/>
    <n v="24.5"/>
    <x v="6"/>
    <n v="6"/>
    <n v="27.44"/>
    <n v="3629.9798620000001"/>
    <n v="3200"/>
    <n v="0"/>
    <n v="126.39"/>
    <x v="4"/>
  </r>
  <r>
    <n v="7727998"/>
    <x v="0"/>
    <d v="2013-10-01T00:00:00"/>
    <n v="1012016"/>
    <x v="5"/>
    <x v="0"/>
    <n v="3"/>
    <x v="0"/>
    <x v="0"/>
    <x v="0"/>
    <n v="18000"/>
    <x v="0"/>
    <n v="1"/>
    <s v="INDIVIDUAL"/>
    <n v="1"/>
    <x v="0"/>
    <n v="6"/>
    <s v="Low"/>
    <n v="1"/>
    <x v="0"/>
    <n v="0"/>
    <n v="10.99"/>
    <x v="0"/>
    <n v="2"/>
    <n v="29.91"/>
    <n v="15908.94"/>
    <n v="12932.24"/>
    <n v="0"/>
    <n v="589.22"/>
    <x v="4"/>
  </r>
  <r>
    <n v="265904"/>
    <x v="6"/>
    <d v="2008-03-01T00:00:00"/>
    <n v="1052009"/>
    <x v="5"/>
    <x v="1"/>
    <n v="1"/>
    <x v="1"/>
    <x v="3325"/>
    <x v="1"/>
    <n v="16000"/>
    <x v="0"/>
    <n v="1"/>
    <s v="INDIVIDUAL"/>
    <n v="1"/>
    <x v="0"/>
    <n v="6"/>
    <s v="High"/>
    <n v="2"/>
    <x v="0"/>
    <n v="0"/>
    <n v="14.18"/>
    <x v="1"/>
    <n v="5"/>
    <n v="3.4"/>
    <n v="18240.599999999999"/>
    <n v="16000"/>
    <n v="0"/>
    <n v="548.25"/>
    <x v="3"/>
  </r>
  <r>
    <n v="8157252"/>
    <x v="0"/>
    <d v="2013-10-01T00:00:00"/>
    <n v="1012016"/>
    <x v="0"/>
    <x v="1"/>
    <n v="1"/>
    <x v="0"/>
    <x v="154"/>
    <x v="0"/>
    <n v="4000"/>
    <x v="0"/>
    <n v="1"/>
    <s v="INDIVIDUAL"/>
    <n v="1"/>
    <x v="3"/>
    <n v="1"/>
    <s v="High"/>
    <n v="2"/>
    <x v="0"/>
    <n v="0"/>
    <n v="21"/>
    <x v="1"/>
    <n v="5"/>
    <n v="29.31"/>
    <n v="4068.85"/>
    <n v="2755.3"/>
    <n v="0"/>
    <n v="150.71"/>
    <x v="0"/>
  </r>
  <r>
    <n v="3016850"/>
    <x v="0"/>
    <d v="2013-01-01T00:00:00"/>
    <n v="1112014"/>
    <x v="9"/>
    <x v="0"/>
    <n v="3"/>
    <x v="0"/>
    <x v="1362"/>
    <x v="0"/>
    <n v="18000"/>
    <x v="0"/>
    <n v="1"/>
    <s v="INDIVIDUAL"/>
    <n v="1"/>
    <x v="1"/>
    <n v="7"/>
    <s v="High"/>
    <n v="2"/>
    <x v="0"/>
    <n v="0"/>
    <n v="16.29"/>
    <x v="2"/>
    <n v="3"/>
    <n v="2.31"/>
    <n v="21509.486410000001"/>
    <n v="18000"/>
    <n v="0"/>
    <n v="635.41"/>
    <x v="4"/>
  </r>
  <r>
    <n v="1049941"/>
    <x v="4"/>
    <d v="2011-12-01T00:00:00"/>
    <n v="1112014"/>
    <x v="3"/>
    <x v="0"/>
    <n v="3"/>
    <x v="2"/>
    <x v="2781"/>
    <x v="2"/>
    <n v="35000"/>
    <x v="0"/>
    <n v="1"/>
    <s v="INDIVIDUAL"/>
    <n v="1"/>
    <x v="1"/>
    <n v="7"/>
    <s v="Low"/>
    <n v="1"/>
    <x v="0"/>
    <n v="0"/>
    <n v="7.9"/>
    <x v="3"/>
    <n v="1"/>
    <n v="2.4500000000000002"/>
    <n v="39417.877899999999"/>
    <n v="35000"/>
    <n v="0"/>
    <n v="1095.1600000000001"/>
    <x v="4"/>
  </r>
  <r>
    <n v="25157795"/>
    <x v="2"/>
    <d v="2014-08-01T00:00:00"/>
    <n v="1122015"/>
    <x v="2"/>
    <x v="1"/>
    <n v="1"/>
    <x v="0"/>
    <x v="133"/>
    <x v="0"/>
    <n v="5700"/>
    <x v="0"/>
    <n v="1"/>
    <s v="INDIVIDUAL"/>
    <n v="1"/>
    <x v="3"/>
    <n v="1"/>
    <s v="High"/>
    <n v="2"/>
    <x v="0"/>
    <n v="0"/>
    <n v="19.52"/>
    <x v="1"/>
    <n v="5"/>
    <n v="16.57"/>
    <n v="3564.78"/>
    <n v="2383.13"/>
    <n v="0"/>
    <n v="210.45"/>
    <x v="2"/>
  </r>
  <r>
    <n v="4282034"/>
    <x v="0"/>
    <d v="2013-04-01T00:00:00"/>
    <n v="1122015"/>
    <x v="10"/>
    <x v="0"/>
    <n v="3"/>
    <x v="0"/>
    <x v="57"/>
    <x v="0"/>
    <n v="14400"/>
    <x v="0"/>
    <n v="1"/>
    <s v="INDIVIDUAL"/>
    <n v="1"/>
    <x v="1"/>
    <n v="7"/>
    <s v="Low"/>
    <n v="1"/>
    <x v="0"/>
    <n v="0"/>
    <n v="11.14"/>
    <x v="0"/>
    <n v="2"/>
    <n v="21.33"/>
    <n v="15116.4"/>
    <n v="12553.45"/>
    <n v="0"/>
    <n v="472.4"/>
    <x v="2"/>
  </r>
  <r>
    <n v="6626607"/>
    <x v="0"/>
    <d v="2013-08-01T00:00:00"/>
    <n v="1012016"/>
    <x v="5"/>
    <x v="1"/>
    <n v="1"/>
    <x v="0"/>
    <x v="29"/>
    <x v="0"/>
    <n v="14000"/>
    <x v="0"/>
    <n v="1"/>
    <s v="INDIVIDUAL"/>
    <n v="1"/>
    <x v="7"/>
    <n v="5"/>
    <s v="High"/>
    <n v="2"/>
    <x v="0"/>
    <n v="0"/>
    <n v="17.559999999999999"/>
    <x v="5"/>
    <n v="4"/>
    <n v="8.24"/>
    <n v="14587.13"/>
    <n v="10675.28"/>
    <n v="0"/>
    <n v="503.05"/>
    <x v="3"/>
  </r>
  <r>
    <n v="29013995"/>
    <x v="2"/>
    <d v="2014-10-01T00:00:00"/>
    <n v="1012016"/>
    <x v="6"/>
    <x v="1"/>
    <n v="1"/>
    <x v="0"/>
    <x v="35"/>
    <x v="0"/>
    <n v="3500"/>
    <x v="0"/>
    <n v="1"/>
    <s v="INDIVIDUAL"/>
    <n v="1"/>
    <x v="0"/>
    <n v="6"/>
    <s v="Low"/>
    <n v="1"/>
    <x v="0"/>
    <n v="0"/>
    <n v="12.99"/>
    <x v="2"/>
    <n v="3"/>
    <n v="5.45"/>
    <n v="1768.8"/>
    <n v="1295.8599999999999"/>
    <n v="0"/>
    <n v="117.92"/>
    <x v="2"/>
  </r>
  <r>
    <n v="3157656"/>
    <x v="0"/>
    <d v="2013-01-01T00:00:00"/>
    <n v="1112015"/>
    <x v="2"/>
    <x v="1"/>
    <n v="1"/>
    <x v="0"/>
    <x v="28"/>
    <x v="0"/>
    <n v="18000"/>
    <x v="0"/>
    <n v="1"/>
    <s v="INDIVIDUAL"/>
    <n v="1"/>
    <x v="0"/>
    <n v="6"/>
    <s v="Low"/>
    <n v="1"/>
    <x v="0"/>
    <n v="0"/>
    <n v="12.12"/>
    <x v="0"/>
    <n v="2"/>
    <n v="7.55"/>
    <n v="21544.51"/>
    <n v="18000"/>
    <n v="0"/>
    <n v="598.89"/>
    <x v="0"/>
  </r>
  <r>
    <n v="8665403"/>
    <x v="0"/>
    <d v="2013-11-01T00:00:00"/>
    <n v="1012016"/>
    <x v="9"/>
    <x v="1"/>
    <n v="1"/>
    <x v="0"/>
    <x v="7"/>
    <x v="0"/>
    <n v="2000"/>
    <x v="0"/>
    <n v="1"/>
    <s v="INDIVIDUAL"/>
    <n v="1"/>
    <x v="4"/>
    <n v="9"/>
    <s v="High"/>
    <n v="2"/>
    <x v="0"/>
    <n v="0"/>
    <n v="20.2"/>
    <x v="5"/>
    <n v="4"/>
    <n v="7.06"/>
    <n v="1937.86"/>
    <n v="1319.47"/>
    <n v="0"/>
    <n v="74.540000000000006"/>
    <x v="3"/>
  </r>
  <r>
    <n v="2228382"/>
    <x v="1"/>
    <d v="2012-12-01T00:00:00"/>
    <n v="1112014"/>
    <x v="8"/>
    <x v="0"/>
    <n v="3"/>
    <x v="0"/>
    <x v="10"/>
    <x v="0"/>
    <n v="16000"/>
    <x v="0"/>
    <n v="1"/>
    <s v="INDIVIDUAL"/>
    <n v="1"/>
    <x v="3"/>
    <n v="1"/>
    <s v="High"/>
    <n v="2"/>
    <x v="0"/>
    <n v="0"/>
    <n v="18.489999999999998"/>
    <x v="5"/>
    <n v="4"/>
    <n v="34.11"/>
    <n v="20209.40796"/>
    <n v="16000"/>
    <n v="0"/>
    <n v="582.38"/>
    <x v="2"/>
  </r>
  <r>
    <n v="30295255"/>
    <x v="2"/>
    <d v="2014-10-01T00:00:00"/>
    <n v="1012016"/>
    <x v="0"/>
    <x v="0"/>
    <n v="3"/>
    <x v="1"/>
    <x v="852"/>
    <x v="1"/>
    <n v="25000"/>
    <x v="0"/>
    <n v="1"/>
    <s v="INDIVIDUAL"/>
    <n v="1"/>
    <x v="3"/>
    <n v="1"/>
    <s v="Low"/>
    <n v="1"/>
    <x v="0"/>
    <n v="0"/>
    <n v="6.49"/>
    <x v="3"/>
    <n v="1"/>
    <n v="22.99"/>
    <n v="11469.27"/>
    <n v="9830.49"/>
    <n v="0"/>
    <n v="766.12"/>
    <x v="4"/>
  </r>
  <r>
    <n v="1485704"/>
    <x v="1"/>
    <d v="2012-09-01T00:00:00"/>
    <n v="1092015"/>
    <x v="2"/>
    <x v="1"/>
    <n v="1"/>
    <x v="0"/>
    <x v="662"/>
    <x v="0"/>
    <n v="5800"/>
    <x v="0"/>
    <n v="1"/>
    <s v="INDIVIDUAL"/>
    <n v="1"/>
    <x v="7"/>
    <n v="5"/>
    <s v="High"/>
    <n v="2"/>
    <x v="0"/>
    <n v="0"/>
    <n v="14.09"/>
    <x v="0"/>
    <n v="2"/>
    <n v="7.01"/>
    <n v="7143.1022869999997"/>
    <n v="5800"/>
    <n v="0"/>
    <n v="198.49"/>
    <x v="4"/>
  </r>
  <r>
    <n v="5956216"/>
    <x v="0"/>
    <d v="2013-07-01T00:00:00"/>
    <n v="1012016"/>
    <x v="0"/>
    <x v="1"/>
    <n v="1"/>
    <x v="0"/>
    <x v="2"/>
    <x v="0"/>
    <n v="28100"/>
    <x v="1"/>
    <n v="2"/>
    <s v="INDIVIDUAL"/>
    <n v="1"/>
    <x v="0"/>
    <n v="6"/>
    <s v="High"/>
    <n v="2"/>
    <x v="0"/>
    <n v="0"/>
    <n v="16.78"/>
    <x v="2"/>
    <n v="3"/>
    <n v="28.51"/>
    <n v="20829.5"/>
    <n v="11155.28"/>
    <n v="0"/>
    <n v="695.04"/>
    <x v="1"/>
  </r>
  <r>
    <n v="37830850"/>
    <x v="2"/>
    <d v="2014-12-01T00:00:00"/>
    <n v="1012016"/>
    <x v="0"/>
    <x v="0"/>
    <n v="3"/>
    <x v="0"/>
    <x v="55"/>
    <x v="0"/>
    <n v="30000"/>
    <x v="1"/>
    <n v="2"/>
    <s v="INDIVIDUAL"/>
    <n v="1"/>
    <x v="0"/>
    <n v="6"/>
    <s v="High"/>
    <n v="2"/>
    <x v="0"/>
    <n v="0"/>
    <n v="21.99"/>
    <x v="1"/>
    <n v="5"/>
    <n v="24.7"/>
    <n v="10533.72"/>
    <n v="4048.76"/>
    <n v="0"/>
    <n v="828.4"/>
    <x v="0"/>
  </r>
  <r>
    <n v="8866234"/>
    <x v="0"/>
    <d v="2013-11-01T00:00:00"/>
    <n v="1052015"/>
    <x v="2"/>
    <x v="0"/>
    <n v="3"/>
    <x v="1"/>
    <x v="42"/>
    <x v="1"/>
    <n v="14500"/>
    <x v="0"/>
    <n v="1"/>
    <s v="INDIVIDUAL"/>
    <n v="1"/>
    <x v="0"/>
    <n v="6"/>
    <s v="Low"/>
    <n v="1"/>
    <x v="0"/>
    <n v="0"/>
    <n v="12.99"/>
    <x v="0"/>
    <n v="2"/>
    <n v="10.55"/>
    <n v="16789.099999999999"/>
    <n v="14500"/>
    <n v="0"/>
    <n v="488.5"/>
    <x v="2"/>
  </r>
  <r>
    <n v="5135034"/>
    <x v="0"/>
    <d v="2013-05-01T00:00:00"/>
    <n v="1012016"/>
    <x v="2"/>
    <x v="1"/>
    <n v="1"/>
    <x v="0"/>
    <x v="1174"/>
    <x v="0"/>
    <n v="9900"/>
    <x v="0"/>
    <n v="1"/>
    <s v="INDIVIDUAL"/>
    <n v="1"/>
    <x v="3"/>
    <n v="1"/>
    <s v="Low"/>
    <n v="1"/>
    <x v="1"/>
    <n v="1"/>
    <n v="13.11"/>
    <x v="0"/>
    <n v="2"/>
    <n v="20.69"/>
    <n v="10402.370000000001"/>
    <n v="8273.3799999999992"/>
    <n v="0"/>
    <n v="334.1"/>
    <x v="4"/>
  </r>
  <r>
    <n v="28633869"/>
    <x v="2"/>
    <d v="2014-10-01T00:00:00"/>
    <n v="1012016"/>
    <x v="4"/>
    <x v="2"/>
    <n v="2"/>
    <x v="0"/>
    <x v="3"/>
    <x v="0"/>
    <n v="10000"/>
    <x v="0"/>
    <n v="1"/>
    <s v="INDIVIDUAL"/>
    <n v="1"/>
    <x v="6"/>
    <n v="4"/>
    <s v="Low"/>
    <n v="1"/>
    <x v="0"/>
    <n v="0"/>
    <n v="8.39"/>
    <x v="3"/>
    <n v="1"/>
    <n v="19.010000000000002"/>
    <n v="4727.55"/>
    <n v="3864.42"/>
    <n v="0"/>
    <n v="315.17"/>
    <x v="3"/>
  </r>
  <r>
    <n v="28993699"/>
    <x v="2"/>
    <d v="2014-10-01T00:00:00"/>
    <n v="1012016"/>
    <x v="0"/>
    <x v="1"/>
    <n v="1"/>
    <x v="0"/>
    <x v="23"/>
    <x v="0"/>
    <n v="5000"/>
    <x v="0"/>
    <n v="1"/>
    <s v="INDIVIDUAL"/>
    <n v="1"/>
    <x v="0"/>
    <n v="6"/>
    <s v="Low"/>
    <n v="1"/>
    <x v="0"/>
    <n v="0"/>
    <n v="7.12"/>
    <x v="3"/>
    <n v="1"/>
    <n v="26.64"/>
    <n v="2319.9"/>
    <n v="1954.81"/>
    <n v="0"/>
    <n v="154.66"/>
    <x v="2"/>
  </r>
  <r>
    <n v="5415928"/>
    <x v="0"/>
    <d v="2013-06-01T00:00:00"/>
    <n v="1012016"/>
    <x v="3"/>
    <x v="2"/>
    <n v="2"/>
    <x v="0"/>
    <x v="127"/>
    <x v="0"/>
    <n v="8000"/>
    <x v="0"/>
    <n v="1"/>
    <s v="INDIVIDUAL"/>
    <n v="1"/>
    <x v="3"/>
    <n v="1"/>
    <s v="Low"/>
    <n v="1"/>
    <x v="0"/>
    <n v="0"/>
    <n v="11.14"/>
    <x v="0"/>
    <n v="2"/>
    <n v="12.25"/>
    <n v="8135.55"/>
    <n v="6723.61"/>
    <n v="0"/>
    <n v="262.45"/>
    <x v="4"/>
  </r>
  <r>
    <n v="1531810"/>
    <x v="1"/>
    <d v="2012-09-01T00:00:00"/>
    <n v="1092015"/>
    <x v="7"/>
    <x v="0"/>
    <n v="3"/>
    <x v="0"/>
    <x v="124"/>
    <x v="0"/>
    <n v="8875"/>
    <x v="0"/>
    <n v="1"/>
    <s v="INDIVIDUAL"/>
    <n v="1"/>
    <x v="3"/>
    <n v="1"/>
    <s v="Low"/>
    <n v="1"/>
    <x v="0"/>
    <n v="0"/>
    <n v="7.62"/>
    <x v="3"/>
    <n v="1"/>
    <n v="15.31"/>
    <n v="9952.6541840000009"/>
    <n v="8875"/>
    <n v="0"/>
    <n v="276.56"/>
    <x v="4"/>
  </r>
  <r>
    <n v="8968478"/>
    <x v="0"/>
    <d v="2013-11-01T00:00:00"/>
    <n v="1122015"/>
    <x v="0"/>
    <x v="0"/>
    <n v="3"/>
    <x v="0"/>
    <x v="67"/>
    <x v="0"/>
    <n v="10000"/>
    <x v="0"/>
    <n v="1"/>
    <s v="INDIVIDUAL"/>
    <n v="1"/>
    <x v="0"/>
    <n v="6"/>
    <s v="Low"/>
    <n v="1"/>
    <x v="0"/>
    <n v="0"/>
    <n v="9.67"/>
    <x v="0"/>
    <n v="2"/>
    <n v="15.07"/>
    <n v="8028.25"/>
    <n v="6632.76"/>
    <n v="0"/>
    <n v="321.13"/>
    <x v="1"/>
  </r>
  <r>
    <n v="3151946"/>
    <x v="0"/>
    <d v="2013-02-01T00:00:00"/>
    <n v="1012014"/>
    <x v="5"/>
    <x v="0"/>
    <n v="3"/>
    <x v="0"/>
    <x v="12"/>
    <x v="0"/>
    <n v="24000"/>
    <x v="0"/>
    <n v="1"/>
    <s v="INDIVIDUAL"/>
    <n v="1"/>
    <x v="10"/>
    <n v="12"/>
    <s v="Low"/>
    <n v="1"/>
    <x v="0"/>
    <n v="0"/>
    <n v="12.12"/>
    <x v="0"/>
    <n v="2"/>
    <n v="19.350000000000001"/>
    <n v="26348.14"/>
    <n v="24000"/>
    <n v="0"/>
    <n v="798.52"/>
    <x v="2"/>
  </r>
  <r>
    <n v="8406495"/>
    <x v="0"/>
    <d v="2013-11-01T00:00:00"/>
    <n v="1012014"/>
    <x v="4"/>
    <x v="0"/>
    <n v="3"/>
    <x v="0"/>
    <x v="62"/>
    <x v="0"/>
    <n v="15000"/>
    <x v="0"/>
    <n v="1"/>
    <s v="INDIVIDUAL"/>
    <n v="1"/>
    <x v="10"/>
    <n v="12"/>
    <s v="Low"/>
    <n v="1"/>
    <x v="0"/>
    <n v="0"/>
    <n v="6.03"/>
    <x v="3"/>
    <n v="1"/>
    <n v="8.18"/>
    <n v="15149.31"/>
    <n v="15000"/>
    <n v="0"/>
    <n v="456.54"/>
    <x v="4"/>
  </r>
  <r>
    <n v="36300974"/>
    <x v="2"/>
    <d v="2014-12-01T00:00:00"/>
    <n v="1112015"/>
    <x v="0"/>
    <x v="1"/>
    <n v="1"/>
    <x v="0"/>
    <x v="23"/>
    <x v="0"/>
    <n v="20000"/>
    <x v="1"/>
    <n v="2"/>
    <s v="INDIVIDUAL"/>
    <n v="1"/>
    <x v="0"/>
    <n v="6"/>
    <s v="High"/>
    <n v="2"/>
    <x v="1"/>
    <n v="1"/>
    <n v="22.99"/>
    <x v="6"/>
    <n v="6"/>
    <n v="30.34"/>
    <n v="6175.16"/>
    <n v="2187.46"/>
    <n v="0"/>
    <n v="563.70000000000005"/>
    <x v="1"/>
  </r>
  <r>
    <n v="8205100"/>
    <x v="0"/>
    <d v="2013-10-01T00:00:00"/>
    <n v="1122015"/>
    <x v="9"/>
    <x v="0"/>
    <n v="3"/>
    <x v="0"/>
    <x v="29"/>
    <x v="0"/>
    <n v="10000"/>
    <x v="1"/>
    <n v="2"/>
    <s v="INDIVIDUAL"/>
    <n v="1"/>
    <x v="0"/>
    <n v="6"/>
    <s v="High"/>
    <n v="2"/>
    <x v="0"/>
    <n v="0"/>
    <n v="23.7"/>
    <x v="6"/>
    <n v="6"/>
    <n v="15.63"/>
    <n v="7431.66"/>
    <n v="2967.31"/>
    <n v="0"/>
    <n v="285.95"/>
    <x v="1"/>
  </r>
  <r>
    <n v="11754636"/>
    <x v="2"/>
    <d v="2014-09-01T00:00:00"/>
    <n v="1012016"/>
    <x v="11"/>
    <x v="2"/>
    <n v="2"/>
    <x v="0"/>
    <x v="16"/>
    <x v="0"/>
    <n v="3850"/>
    <x v="0"/>
    <n v="1"/>
    <s v="INDIVIDUAL"/>
    <n v="1"/>
    <x v="3"/>
    <n v="1"/>
    <s v="High"/>
    <n v="2"/>
    <x v="0"/>
    <n v="0"/>
    <n v="14.99"/>
    <x v="2"/>
    <n v="3"/>
    <n v="14.61"/>
    <n v="2135.1999999999998"/>
    <n v="1501.43"/>
    <n v="0"/>
    <n v="133.44999999999999"/>
    <x v="1"/>
  </r>
  <r>
    <n v="31296893"/>
    <x v="2"/>
    <d v="2014-10-01T00:00:00"/>
    <n v="1012016"/>
    <x v="5"/>
    <x v="1"/>
    <n v="1"/>
    <x v="0"/>
    <x v="18"/>
    <x v="0"/>
    <n v="5000"/>
    <x v="0"/>
    <n v="1"/>
    <s v="INDIVIDUAL"/>
    <n v="1"/>
    <x v="0"/>
    <n v="6"/>
    <s v="Low"/>
    <n v="1"/>
    <x v="0"/>
    <n v="0"/>
    <n v="11.67"/>
    <x v="0"/>
    <n v="2"/>
    <n v="24.44"/>
    <n v="2472.87"/>
    <n v="1874.27"/>
    <n v="0"/>
    <n v="165.29"/>
    <x v="2"/>
  </r>
  <r>
    <n v="6516924"/>
    <x v="0"/>
    <d v="2013-08-01T00:00:00"/>
    <n v="1052015"/>
    <x v="0"/>
    <x v="0"/>
    <n v="3"/>
    <x v="0"/>
    <x v="2"/>
    <x v="0"/>
    <n v="5000"/>
    <x v="0"/>
    <n v="1"/>
    <s v="INDIVIDUAL"/>
    <n v="1"/>
    <x v="1"/>
    <n v="7"/>
    <s v="High"/>
    <n v="2"/>
    <x v="0"/>
    <n v="0"/>
    <n v="18.850000000000001"/>
    <x v="5"/>
    <n v="4"/>
    <n v="22.53"/>
    <n v="6291.9909610000004"/>
    <n v="5000"/>
    <n v="0"/>
    <n v="182.91"/>
    <x v="0"/>
  </r>
  <r>
    <n v="891246"/>
    <x v="4"/>
    <d v="2011-10-01T00:00:00"/>
    <n v="1102013"/>
    <x v="9"/>
    <x v="0"/>
    <n v="3"/>
    <x v="1"/>
    <x v="693"/>
    <x v="1"/>
    <n v="30000"/>
    <x v="1"/>
    <n v="2"/>
    <s v="INDIVIDUAL"/>
    <n v="1"/>
    <x v="6"/>
    <n v="4"/>
    <s v="High"/>
    <n v="2"/>
    <x v="0"/>
    <n v="0"/>
    <n v="15.96"/>
    <x v="2"/>
    <n v="3"/>
    <n v="0"/>
    <n v="38208.959999999999"/>
    <n v="30000"/>
    <n v="0"/>
    <n v="728.91"/>
    <x v="0"/>
  </r>
  <r>
    <n v="6719326"/>
    <x v="0"/>
    <d v="2013-08-01T00:00:00"/>
    <n v="1012014"/>
    <x v="4"/>
    <x v="0"/>
    <n v="3"/>
    <x v="0"/>
    <x v="58"/>
    <x v="0"/>
    <n v="16000"/>
    <x v="0"/>
    <n v="1"/>
    <s v="INDIVIDUAL"/>
    <n v="1"/>
    <x v="3"/>
    <n v="1"/>
    <s v="Low"/>
    <n v="1"/>
    <x v="0"/>
    <n v="0"/>
    <n v="13.05"/>
    <x v="0"/>
    <n v="2"/>
    <n v="23.65"/>
    <n v="16829.82"/>
    <n v="16000"/>
    <n v="0"/>
    <n v="539.49"/>
    <x v="2"/>
  </r>
  <r>
    <n v="32479624"/>
    <x v="2"/>
    <d v="2014-10-01T00:00:00"/>
    <n v="1082015"/>
    <x v="9"/>
    <x v="1"/>
    <n v="1"/>
    <x v="0"/>
    <x v="18"/>
    <x v="0"/>
    <n v="6000"/>
    <x v="0"/>
    <n v="1"/>
    <s v="INDIVIDUAL"/>
    <n v="1"/>
    <x v="0"/>
    <n v="6"/>
    <s v="High"/>
    <n v="2"/>
    <x v="1"/>
    <n v="1"/>
    <n v="15.61"/>
    <x v="5"/>
    <n v="4"/>
    <n v="27.8"/>
    <n v="1877.7"/>
    <n v="1249.26"/>
    <n v="0"/>
    <n v="209.79"/>
    <x v="0"/>
  </r>
  <r>
    <n v="9237753"/>
    <x v="0"/>
    <d v="2013-12-01T00:00:00"/>
    <n v="1012016"/>
    <x v="3"/>
    <x v="1"/>
    <n v="1"/>
    <x v="0"/>
    <x v="105"/>
    <x v="0"/>
    <n v="29700"/>
    <x v="0"/>
    <n v="1"/>
    <s v="INDIVIDUAL"/>
    <n v="1"/>
    <x v="3"/>
    <n v="1"/>
    <s v="Low"/>
    <n v="1"/>
    <x v="0"/>
    <n v="0"/>
    <n v="12.99"/>
    <x v="0"/>
    <n v="2"/>
    <n v="29.47"/>
    <n v="25014.25"/>
    <n v="19376.39"/>
    <n v="0"/>
    <n v="1000.57"/>
    <x v="2"/>
  </r>
  <r>
    <n v="5505226"/>
    <x v="0"/>
    <d v="2013-06-01T00:00:00"/>
    <n v="1082015"/>
    <x v="5"/>
    <x v="1"/>
    <n v="1"/>
    <x v="0"/>
    <x v="3817"/>
    <x v="0"/>
    <n v="7100"/>
    <x v="0"/>
    <n v="1"/>
    <s v="INDIVIDUAL"/>
    <n v="1"/>
    <x v="0"/>
    <n v="6"/>
    <s v="High"/>
    <n v="2"/>
    <x v="0"/>
    <n v="0"/>
    <n v="14.33"/>
    <x v="2"/>
    <n v="3"/>
    <n v="4.55"/>
    <n v="8621.8807309999993"/>
    <n v="7100"/>
    <n v="0"/>
    <n v="243.81"/>
    <x v="2"/>
  </r>
  <r>
    <n v="28564101"/>
    <x v="2"/>
    <d v="2014-10-01T00:00:00"/>
    <n v="1052015"/>
    <x v="4"/>
    <x v="0"/>
    <n v="3"/>
    <x v="0"/>
    <x v="2696"/>
    <x v="0"/>
    <n v="13200"/>
    <x v="0"/>
    <n v="1"/>
    <s v="INDIVIDUAL"/>
    <n v="1"/>
    <x v="0"/>
    <n v="6"/>
    <s v="Low"/>
    <n v="1"/>
    <x v="0"/>
    <n v="0"/>
    <n v="12.99"/>
    <x v="2"/>
    <n v="3"/>
    <n v="18.63"/>
    <n v="14142.3"/>
    <n v="13200"/>
    <n v="0"/>
    <n v="444.7"/>
    <x v="1"/>
  </r>
  <r>
    <n v="5505290"/>
    <x v="0"/>
    <d v="2013-06-01T00:00:00"/>
    <n v="1092013"/>
    <x v="9"/>
    <x v="0"/>
    <n v="3"/>
    <x v="0"/>
    <x v="318"/>
    <x v="0"/>
    <n v="19075"/>
    <x v="1"/>
    <n v="2"/>
    <s v="INDIVIDUAL"/>
    <n v="1"/>
    <x v="1"/>
    <n v="7"/>
    <s v="Low"/>
    <n v="1"/>
    <x v="0"/>
    <n v="0"/>
    <n v="12.12"/>
    <x v="0"/>
    <n v="2"/>
    <n v="23.38"/>
    <n v="19644.43"/>
    <n v="19075"/>
    <n v="0"/>
    <n v="425.48"/>
    <x v="3"/>
  </r>
  <r>
    <n v="9044585"/>
    <x v="0"/>
    <d v="2013-11-01T00:00:00"/>
    <n v="1122015"/>
    <x v="3"/>
    <x v="1"/>
    <n v="1"/>
    <x v="0"/>
    <x v="98"/>
    <x v="0"/>
    <n v="18250"/>
    <x v="0"/>
    <n v="1"/>
    <s v="INDIVIDUAL"/>
    <n v="1"/>
    <x v="3"/>
    <n v="1"/>
    <s v="Low"/>
    <n v="1"/>
    <x v="0"/>
    <n v="0"/>
    <n v="10.99"/>
    <x v="0"/>
    <n v="2"/>
    <n v="14.48"/>
    <n v="14929.84"/>
    <n v="12022.25"/>
    <n v="0"/>
    <n v="597.4"/>
    <x v="2"/>
  </r>
  <r>
    <n v="35327210"/>
    <x v="2"/>
    <d v="2014-11-01T00:00:00"/>
    <n v="1012016"/>
    <x v="10"/>
    <x v="0"/>
    <n v="3"/>
    <x v="0"/>
    <x v="12"/>
    <x v="0"/>
    <n v="15000"/>
    <x v="0"/>
    <n v="1"/>
    <s v="INDIVIDUAL"/>
    <n v="1"/>
    <x v="1"/>
    <n v="7"/>
    <s v="Low"/>
    <n v="1"/>
    <x v="0"/>
    <n v="0"/>
    <n v="12.99"/>
    <x v="2"/>
    <n v="3"/>
    <n v="37.64"/>
    <n v="7063.94"/>
    <n v="5154.43"/>
    <n v="0"/>
    <n v="505.34"/>
    <x v="1"/>
  </r>
  <r>
    <n v="36440170"/>
    <x v="2"/>
    <d v="2014-12-01T00:00:00"/>
    <n v="1012016"/>
    <x v="0"/>
    <x v="1"/>
    <n v="1"/>
    <x v="0"/>
    <x v="3"/>
    <x v="0"/>
    <n v="25000"/>
    <x v="0"/>
    <n v="1"/>
    <s v="INDIVIDUAL"/>
    <n v="1"/>
    <x v="0"/>
    <n v="6"/>
    <s v="Low"/>
    <n v="1"/>
    <x v="0"/>
    <n v="0"/>
    <n v="7.49"/>
    <x v="3"/>
    <n v="1"/>
    <n v="6.89"/>
    <n v="10155.76"/>
    <n v="8387.42"/>
    <n v="0"/>
    <n v="777.55"/>
    <x v="3"/>
  </r>
  <r>
    <n v="6179939"/>
    <x v="0"/>
    <d v="2013-07-01T00:00:00"/>
    <n v="1082014"/>
    <x v="10"/>
    <x v="0"/>
    <n v="3"/>
    <x v="1"/>
    <x v="39"/>
    <x v="1"/>
    <n v="4800"/>
    <x v="0"/>
    <n v="1"/>
    <s v="INDIVIDUAL"/>
    <n v="1"/>
    <x v="0"/>
    <n v="6"/>
    <s v="Low"/>
    <n v="1"/>
    <x v="0"/>
    <n v="0"/>
    <n v="11.55"/>
    <x v="0"/>
    <n v="2"/>
    <n v="3.42"/>
    <n v="5312.9672"/>
    <n v="4800"/>
    <n v="0"/>
    <n v="158.4"/>
    <x v="1"/>
  </r>
  <r>
    <n v="5904567"/>
    <x v="0"/>
    <d v="2013-07-01T00:00:00"/>
    <n v="1102014"/>
    <x v="7"/>
    <x v="2"/>
    <n v="2"/>
    <x v="0"/>
    <x v="3818"/>
    <x v="0"/>
    <n v="10625"/>
    <x v="0"/>
    <n v="1"/>
    <s v="INDIVIDUAL"/>
    <n v="1"/>
    <x v="3"/>
    <n v="1"/>
    <s v="Low"/>
    <n v="1"/>
    <x v="0"/>
    <n v="0"/>
    <n v="11.55"/>
    <x v="0"/>
    <n v="2"/>
    <n v="19.71"/>
    <n v="11896.97587"/>
    <n v="10625"/>
    <n v="0"/>
    <n v="350.63"/>
    <x v="1"/>
  </r>
  <r>
    <n v="985283"/>
    <x v="4"/>
    <d v="2011-11-01T00:00:00"/>
    <n v="1032014"/>
    <x v="7"/>
    <x v="1"/>
    <n v="1"/>
    <x v="0"/>
    <x v="3819"/>
    <x v="0"/>
    <n v="8000"/>
    <x v="0"/>
    <n v="1"/>
    <s v="INDIVIDUAL"/>
    <n v="1"/>
    <x v="3"/>
    <n v="1"/>
    <s v="Low"/>
    <n v="1"/>
    <x v="1"/>
    <n v="1"/>
    <n v="10.65"/>
    <x v="0"/>
    <n v="2"/>
    <n v="14.27"/>
    <n v="7035.93"/>
    <n v="5745.26"/>
    <n v="12.74"/>
    <n v="260.58999999999997"/>
    <x v="1"/>
  </r>
  <r>
    <n v="1225821"/>
    <x v="1"/>
    <d v="2012-04-01T00:00:00"/>
    <n v="1072013"/>
    <x v="7"/>
    <x v="1"/>
    <n v="1"/>
    <x v="0"/>
    <x v="3820"/>
    <x v="0"/>
    <n v="5000"/>
    <x v="0"/>
    <n v="1"/>
    <s v="INDIVIDUAL"/>
    <n v="1"/>
    <x v="0"/>
    <n v="6"/>
    <s v="High"/>
    <n v="2"/>
    <x v="1"/>
    <n v="1"/>
    <n v="13.99"/>
    <x v="2"/>
    <n v="3"/>
    <n v="19.100000000000001"/>
    <n v="2737.16"/>
    <n v="1828.01"/>
    <n v="182.06"/>
    <n v="170.87"/>
    <x v="4"/>
  </r>
  <r>
    <n v="34933948"/>
    <x v="2"/>
    <d v="2014-12-01T00:00:00"/>
    <n v="1042015"/>
    <x v="0"/>
    <x v="0"/>
    <n v="3"/>
    <x v="0"/>
    <x v="10"/>
    <x v="0"/>
    <n v="17000"/>
    <x v="1"/>
    <n v="2"/>
    <s v="INDIVIDUAL"/>
    <n v="1"/>
    <x v="4"/>
    <n v="9"/>
    <s v="High"/>
    <n v="2"/>
    <x v="1"/>
    <n v="1"/>
    <n v="17.86"/>
    <x v="5"/>
    <n v="4"/>
    <n v="32.11"/>
    <n v="5133.76"/>
    <n v="725.53"/>
    <n v="3429.03"/>
    <n v="430.4"/>
    <x v="0"/>
  </r>
  <r>
    <n v="4786887"/>
    <x v="0"/>
    <d v="2013-05-01T00:00:00"/>
    <n v="1012016"/>
    <x v="9"/>
    <x v="1"/>
    <n v="1"/>
    <x v="0"/>
    <x v="15"/>
    <x v="0"/>
    <n v="4800"/>
    <x v="0"/>
    <n v="1"/>
    <s v="INDIVIDUAL"/>
    <n v="1"/>
    <x v="4"/>
    <n v="9"/>
    <s v="High"/>
    <n v="2"/>
    <x v="0"/>
    <n v="0"/>
    <n v="21"/>
    <x v="1"/>
    <n v="5"/>
    <n v="8.4600000000000009"/>
    <n v="5606.35"/>
    <n v="3941.79"/>
    <n v="0"/>
    <n v="180.85"/>
    <x v="2"/>
  </r>
  <r>
    <n v="1458293"/>
    <x v="1"/>
    <d v="2012-08-01T00:00:00"/>
    <n v="1122015"/>
    <x v="10"/>
    <x v="0"/>
    <n v="3"/>
    <x v="0"/>
    <x v="108"/>
    <x v="0"/>
    <n v="21000"/>
    <x v="1"/>
    <n v="2"/>
    <s v="INDIVIDUAL"/>
    <n v="1"/>
    <x v="6"/>
    <n v="4"/>
    <s v="High"/>
    <n v="2"/>
    <x v="0"/>
    <n v="0"/>
    <n v="19.05"/>
    <x v="5"/>
    <n v="4"/>
    <n v="2.4700000000000002"/>
    <n v="21779.54"/>
    <n v="11702.72"/>
    <n v="0"/>
    <n v="545.33000000000004"/>
    <x v="3"/>
  </r>
  <r>
    <n v="27702367"/>
    <x v="2"/>
    <d v="2014-09-01T00:00:00"/>
    <n v="1012016"/>
    <x v="1"/>
    <x v="0"/>
    <n v="3"/>
    <x v="1"/>
    <x v="463"/>
    <x v="1"/>
    <n v="18275"/>
    <x v="0"/>
    <n v="1"/>
    <s v="INDIVIDUAL"/>
    <n v="1"/>
    <x v="3"/>
    <n v="1"/>
    <s v="Low"/>
    <n v="1"/>
    <x v="0"/>
    <n v="0"/>
    <n v="7.69"/>
    <x v="3"/>
    <n v="1"/>
    <n v="6.32"/>
    <n v="8551.0499999999993"/>
    <n v="7107.78"/>
    <n v="0"/>
    <n v="570.07000000000005"/>
    <x v="4"/>
  </r>
  <r>
    <n v="719789"/>
    <x v="4"/>
    <d v="2011-04-01T00:00:00"/>
    <n v="1042014"/>
    <x v="7"/>
    <x v="1"/>
    <n v="1"/>
    <x v="0"/>
    <x v="1201"/>
    <x v="0"/>
    <n v="2500"/>
    <x v="0"/>
    <n v="1"/>
    <s v="INDIVIDUAL"/>
    <n v="1"/>
    <x v="10"/>
    <n v="12"/>
    <s v="Low"/>
    <n v="1"/>
    <x v="0"/>
    <n v="0"/>
    <n v="7.29"/>
    <x v="3"/>
    <n v="1"/>
    <n v="14.46"/>
    <n v="2789.8949210000001"/>
    <n v="2500"/>
    <n v="0"/>
    <n v="77.53"/>
    <x v="2"/>
  </r>
  <r>
    <n v="27642185"/>
    <x v="2"/>
    <d v="2014-10-01T00:00:00"/>
    <n v="1012016"/>
    <x v="2"/>
    <x v="1"/>
    <n v="1"/>
    <x v="0"/>
    <x v="18"/>
    <x v="0"/>
    <n v="5400"/>
    <x v="0"/>
    <n v="1"/>
    <s v="INDIVIDUAL"/>
    <n v="1"/>
    <x v="5"/>
    <n v="2"/>
    <s v="High"/>
    <n v="2"/>
    <x v="0"/>
    <n v="0"/>
    <n v="16.989999999999998"/>
    <x v="5"/>
    <n v="4"/>
    <n v="30.92"/>
    <n v="2887.5"/>
    <n v="1924.24"/>
    <n v="0"/>
    <n v="192.5"/>
    <x v="2"/>
  </r>
  <r>
    <n v="5636150"/>
    <x v="0"/>
    <d v="2013-06-01T00:00:00"/>
    <n v="1012016"/>
    <x v="0"/>
    <x v="0"/>
    <n v="3"/>
    <x v="0"/>
    <x v="3"/>
    <x v="0"/>
    <n v="13225"/>
    <x v="0"/>
    <n v="1"/>
    <s v="INDIVIDUAL"/>
    <n v="1"/>
    <x v="0"/>
    <n v="6"/>
    <s v="High"/>
    <n v="2"/>
    <x v="0"/>
    <n v="0"/>
    <n v="15.8"/>
    <x v="2"/>
    <n v="3"/>
    <n v="10.61"/>
    <n v="14368.19"/>
    <n v="10992.47"/>
    <n v="0"/>
    <n v="463.65"/>
    <x v="2"/>
  </r>
  <r>
    <n v="781548"/>
    <x v="4"/>
    <d v="2011-06-01T00:00:00"/>
    <n v="1092013"/>
    <x v="5"/>
    <x v="1"/>
    <n v="1"/>
    <x v="0"/>
    <x v="66"/>
    <x v="0"/>
    <n v="12000"/>
    <x v="0"/>
    <n v="1"/>
    <s v="INDIVIDUAL"/>
    <n v="1"/>
    <x v="0"/>
    <n v="6"/>
    <s v="Low"/>
    <n v="1"/>
    <x v="0"/>
    <n v="0"/>
    <n v="9.67"/>
    <x v="0"/>
    <n v="2"/>
    <n v="7.2"/>
    <n v="13699.41"/>
    <n v="12000.01"/>
    <n v="0"/>
    <n v="385.35"/>
    <x v="3"/>
  </r>
  <r>
    <n v="34343392"/>
    <x v="2"/>
    <d v="2014-11-01T00:00:00"/>
    <n v="1012016"/>
    <x v="0"/>
    <x v="0"/>
    <n v="3"/>
    <x v="0"/>
    <x v="147"/>
    <x v="0"/>
    <n v="31575"/>
    <x v="1"/>
    <n v="2"/>
    <s v="INDIVIDUAL"/>
    <n v="1"/>
    <x v="0"/>
    <n v="6"/>
    <s v="High"/>
    <n v="2"/>
    <x v="0"/>
    <n v="0"/>
    <n v="17.86"/>
    <x v="5"/>
    <n v="4"/>
    <n v="23.19"/>
    <n v="11160.27"/>
    <n v="5086.32"/>
    <n v="0"/>
    <n v="799.4"/>
    <x v="1"/>
  </r>
  <r>
    <n v="7647938"/>
    <x v="0"/>
    <d v="2013-10-01T00:00:00"/>
    <n v="1012016"/>
    <x v="10"/>
    <x v="0"/>
    <n v="3"/>
    <x v="0"/>
    <x v="23"/>
    <x v="0"/>
    <n v="14000"/>
    <x v="1"/>
    <n v="2"/>
    <s v="INDIVIDUAL"/>
    <n v="1"/>
    <x v="0"/>
    <n v="6"/>
    <s v="High"/>
    <n v="2"/>
    <x v="0"/>
    <n v="0"/>
    <n v="19.52"/>
    <x v="5"/>
    <n v="4"/>
    <n v="10.1"/>
    <n v="9913.09"/>
    <n v="4680.47"/>
    <n v="0"/>
    <n v="367.19"/>
    <x v="4"/>
  </r>
  <r>
    <n v="1690463"/>
    <x v="1"/>
    <d v="2012-11-01T00:00:00"/>
    <n v="1072014"/>
    <x v="2"/>
    <x v="1"/>
    <n v="1"/>
    <x v="1"/>
    <x v="163"/>
    <x v="1"/>
    <n v="11200"/>
    <x v="0"/>
    <n v="1"/>
    <s v="INDIVIDUAL"/>
    <n v="1"/>
    <x v="0"/>
    <n v="6"/>
    <s v="High"/>
    <n v="2"/>
    <x v="0"/>
    <n v="0"/>
    <n v="16.29"/>
    <x v="2"/>
    <n v="3"/>
    <n v="10.08"/>
    <n v="13557.829599999999"/>
    <n v="11200"/>
    <n v="0"/>
    <n v="395.37"/>
    <x v="3"/>
  </r>
  <r>
    <n v="6956222"/>
    <x v="0"/>
    <d v="2013-09-01T00:00:00"/>
    <n v="1102015"/>
    <x v="0"/>
    <x v="1"/>
    <n v="1"/>
    <x v="0"/>
    <x v="4"/>
    <x v="0"/>
    <n v="15000"/>
    <x v="0"/>
    <n v="1"/>
    <s v="INDIVIDUAL"/>
    <n v="1"/>
    <x v="0"/>
    <n v="6"/>
    <s v="Low"/>
    <n v="1"/>
    <x v="0"/>
    <n v="0"/>
    <n v="10.64"/>
    <x v="0"/>
    <n v="2"/>
    <n v="28"/>
    <n v="17353.95"/>
    <n v="15000"/>
    <n v="0"/>
    <n v="488.53"/>
    <x v="3"/>
  </r>
  <r>
    <n v="35843495"/>
    <x v="2"/>
    <d v="2014-11-01T00:00:00"/>
    <n v="1012016"/>
    <x v="0"/>
    <x v="2"/>
    <n v="2"/>
    <x v="0"/>
    <x v="3821"/>
    <x v="0"/>
    <n v="19225"/>
    <x v="1"/>
    <n v="2"/>
    <s v="INDIVIDUAL"/>
    <n v="1"/>
    <x v="0"/>
    <n v="6"/>
    <s v="High"/>
    <n v="2"/>
    <x v="0"/>
    <n v="0"/>
    <n v="18.54"/>
    <x v="1"/>
    <n v="5"/>
    <n v="14.41"/>
    <n v="6894.24"/>
    <n v="3050.26"/>
    <n v="0"/>
    <n v="493.86"/>
    <x v="4"/>
  </r>
  <r>
    <n v="631987"/>
    <x v="3"/>
    <d v="2010-12-01T00:00:00"/>
    <n v="1072013"/>
    <x v="0"/>
    <x v="0"/>
    <n v="3"/>
    <x v="1"/>
    <x v="1235"/>
    <x v="1"/>
    <n v="6000"/>
    <x v="0"/>
    <n v="1"/>
    <s v="INDIVIDUAL"/>
    <n v="1"/>
    <x v="0"/>
    <n v="6"/>
    <s v="Low"/>
    <n v="1"/>
    <x v="0"/>
    <n v="0"/>
    <n v="12.23"/>
    <x v="2"/>
    <n v="3"/>
    <n v="5.91"/>
    <n v="7140.93"/>
    <n v="6000"/>
    <n v="0"/>
    <n v="199.95"/>
    <x v="3"/>
  </r>
  <r>
    <n v="1599143"/>
    <x v="1"/>
    <d v="2012-11-01T00:00:00"/>
    <n v="1072014"/>
    <x v="2"/>
    <x v="1"/>
    <n v="1"/>
    <x v="0"/>
    <x v="1"/>
    <x v="0"/>
    <n v="6000"/>
    <x v="0"/>
    <n v="1"/>
    <s v="INDIVIDUAL"/>
    <n v="1"/>
    <x v="2"/>
    <n v="8"/>
    <s v="High"/>
    <n v="2"/>
    <x v="0"/>
    <n v="0"/>
    <n v="16.29"/>
    <x v="2"/>
    <n v="3"/>
    <n v="20.34"/>
    <n v="7263.74"/>
    <n v="6000"/>
    <n v="0"/>
    <n v="211.81"/>
    <x v="4"/>
  </r>
  <r>
    <n v="37287582"/>
    <x v="2"/>
    <d v="2014-12-01T00:00:00"/>
    <n v="1012016"/>
    <x v="10"/>
    <x v="1"/>
    <n v="1"/>
    <x v="0"/>
    <x v="29"/>
    <x v="0"/>
    <n v="5000"/>
    <x v="0"/>
    <n v="1"/>
    <s v="INDIVIDUAL"/>
    <n v="1"/>
    <x v="0"/>
    <n v="6"/>
    <s v="Low"/>
    <n v="1"/>
    <x v="0"/>
    <n v="0"/>
    <n v="6.49"/>
    <x v="3"/>
    <n v="1"/>
    <n v="2.75"/>
    <n v="1990.19"/>
    <n v="1694.75"/>
    <n v="0"/>
    <n v="153.22999999999999"/>
    <x v="2"/>
  </r>
  <r>
    <n v="28152033"/>
    <x v="2"/>
    <d v="2014-10-01T00:00:00"/>
    <n v="1012016"/>
    <x v="8"/>
    <x v="1"/>
    <n v="1"/>
    <x v="1"/>
    <x v="83"/>
    <x v="1"/>
    <n v="20000"/>
    <x v="0"/>
    <n v="1"/>
    <s v="INDIVIDUAL"/>
    <n v="1"/>
    <x v="3"/>
    <n v="1"/>
    <s v="Low"/>
    <n v="1"/>
    <x v="0"/>
    <n v="0"/>
    <n v="6.03"/>
    <x v="3"/>
    <n v="1"/>
    <n v="22.76"/>
    <n v="9130.7999999999993"/>
    <n v="7897.38"/>
    <n v="0"/>
    <n v="608.72"/>
    <x v="3"/>
  </r>
  <r>
    <n v="6927243"/>
    <x v="0"/>
    <d v="2013-09-01T00:00:00"/>
    <n v="1102014"/>
    <x v="10"/>
    <x v="0"/>
    <n v="3"/>
    <x v="0"/>
    <x v="14"/>
    <x v="0"/>
    <n v="3500"/>
    <x v="0"/>
    <n v="1"/>
    <s v="INDIVIDUAL"/>
    <n v="1"/>
    <x v="5"/>
    <n v="2"/>
    <s v="Low"/>
    <n v="1"/>
    <x v="0"/>
    <n v="0"/>
    <n v="7.9"/>
    <x v="3"/>
    <n v="1"/>
    <n v="22.76"/>
    <n v="3753.7553750000002"/>
    <n v="3500"/>
    <n v="0"/>
    <n v="109.52"/>
    <x v="4"/>
  </r>
  <r>
    <n v="2093895"/>
    <x v="1"/>
    <d v="2012-12-01T00:00:00"/>
    <n v="1012015"/>
    <x v="7"/>
    <x v="2"/>
    <n v="2"/>
    <x v="0"/>
    <x v="418"/>
    <x v="0"/>
    <n v="22050"/>
    <x v="0"/>
    <n v="1"/>
    <s v="INDIVIDUAL"/>
    <n v="1"/>
    <x v="0"/>
    <n v="6"/>
    <s v="High"/>
    <n v="2"/>
    <x v="1"/>
    <n v="1"/>
    <n v="15.8"/>
    <x v="2"/>
    <n v="3"/>
    <n v="18.11"/>
    <n v="19326"/>
    <n v="14174.95"/>
    <n v="10.08"/>
    <n v="773.04"/>
    <x v="3"/>
  </r>
  <r>
    <n v="591000"/>
    <x v="3"/>
    <d v="2010-10-01T00:00:00"/>
    <n v="1102013"/>
    <x v="4"/>
    <x v="1"/>
    <n v="1"/>
    <x v="0"/>
    <x v="3822"/>
    <x v="0"/>
    <n v="10000"/>
    <x v="0"/>
    <n v="1"/>
    <s v="INDIVIDUAL"/>
    <n v="1"/>
    <x v="0"/>
    <n v="6"/>
    <s v="Low"/>
    <n v="1"/>
    <x v="0"/>
    <n v="0"/>
    <n v="7.51"/>
    <x v="3"/>
    <n v="1"/>
    <n v="14.73"/>
    <n v="11195.91"/>
    <n v="10000"/>
    <n v="0"/>
    <n v="311.11"/>
    <x v="3"/>
  </r>
  <r>
    <n v="32188781"/>
    <x v="2"/>
    <d v="2014-10-01T00:00:00"/>
    <n v="1122015"/>
    <x v="4"/>
    <x v="1"/>
    <n v="1"/>
    <x v="0"/>
    <x v="2308"/>
    <x v="0"/>
    <n v="12000"/>
    <x v="1"/>
    <n v="2"/>
    <s v="INDIVIDUAL"/>
    <n v="1"/>
    <x v="3"/>
    <n v="1"/>
    <s v="High"/>
    <n v="2"/>
    <x v="0"/>
    <n v="0"/>
    <n v="16.29"/>
    <x v="5"/>
    <n v="4"/>
    <n v="36.380000000000003"/>
    <n v="4089.66"/>
    <n v="2001.43"/>
    <n v="0"/>
    <n v="293.67"/>
    <x v="3"/>
  </r>
  <r>
    <n v="32400103"/>
    <x v="2"/>
    <d v="2014-11-01T00:00:00"/>
    <n v="1012016"/>
    <x v="10"/>
    <x v="0"/>
    <n v="3"/>
    <x v="0"/>
    <x v="55"/>
    <x v="0"/>
    <n v="18000"/>
    <x v="1"/>
    <n v="2"/>
    <s v="INDIVIDUAL"/>
    <n v="1"/>
    <x v="0"/>
    <n v="6"/>
    <s v="Low"/>
    <n v="1"/>
    <x v="0"/>
    <n v="0"/>
    <n v="12.99"/>
    <x v="2"/>
    <n v="3"/>
    <n v="23.95"/>
    <n v="5719.59"/>
    <n v="3225.53"/>
    <n v="0"/>
    <n v="409.47"/>
    <x v="4"/>
  </r>
  <r>
    <n v="1010277"/>
    <x v="4"/>
    <d v="2011-11-01T00:00:00"/>
    <n v="1112013"/>
    <x v="0"/>
    <x v="1"/>
    <n v="1"/>
    <x v="0"/>
    <x v="35"/>
    <x v="0"/>
    <n v="1500"/>
    <x v="0"/>
    <n v="1"/>
    <s v="INDIVIDUAL"/>
    <n v="1"/>
    <x v="0"/>
    <n v="6"/>
    <s v="Low"/>
    <n v="1"/>
    <x v="0"/>
    <n v="0"/>
    <n v="9.91"/>
    <x v="0"/>
    <n v="2"/>
    <n v="17.55"/>
    <n v="1709.57"/>
    <n v="1500"/>
    <n v="0"/>
    <n v="48.34"/>
    <x v="1"/>
  </r>
  <r>
    <n v="1605797"/>
    <x v="1"/>
    <d v="2012-10-01T00:00:00"/>
    <n v="1082013"/>
    <x v="0"/>
    <x v="0"/>
    <n v="3"/>
    <x v="0"/>
    <x v="968"/>
    <x v="0"/>
    <n v="9700"/>
    <x v="0"/>
    <n v="1"/>
    <s v="INDIVIDUAL"/>
    <n v="1"/>
    <x v="0"/>
    <n v="6"/>
    <s v="Low"/>
    <n v="1"/>
    <x v="1"/>
    <n v="1"/>
    <n v="12.12"/>
    <x v="0"/>
    <n v="2"/>
    <n v="13.15"/>
    <n v="3224.2"/>
    <n v="2350.33"/>
    <n v="0"/>
    <n v="322.74"/>
    <x v="4"/>
  </r>
  <r>
    <n v="2837593"/>
    <x v="0"/>
    <d v="2013-01-01T00:00:00"/>
    <n v="1112014"/>
    <x v="0"/>
    <x v="0"/>
    <n v="3"/>
    <x v="0"/>
    <x v="1724"/>
    <x v="0"/>
    <n v="21000"/>
    <x v="0"/>
    <n v="1"/>
    <s v="INDIVIDUAL"/>
    <n v="1"/>
    <x v="0"/>
    <n v="6"/>
    <s v="Low"/>
    <n v="1"/>
    <x v="0"/>
    <n v="0"/>
    <n v="13.11"/>
    <x v="0"/>
    <n v="2"/>
    <n v="18.8"/>
    <n v="24741.888060000001"/>
    <n v="21000"/>
    <n v="0"/>
    <n v="708.69"/>
    <x v="4"/>
  </r>
  <r>
    <n v="29644377"/>
    <x v="2"/>
    <d v="2014-10-01T00:00:00"/>
    <n v="1012016"/>
    <x v="10"/>
    <x v="1"/>
    <n v="1"/>
    <x v="0"/>
    <x v="127"/>
    <x v="0"/>
    <n v="4600"/>
    <x v="0"/>
    <n v="1"/>
    <s v="INDIVIDUAL"/>
    <n v="1"/>
    <x v="0"/>
    <n v="6"/>
    <s v="High"/>
    <n v="2"/>
    <x v="0"/>
    <n v="0"/>
    <n v="22.15"/>
    <x v="1"/>
    <n v="5"/>
    <n v="16.23"/>
    <n v="2484.75"/>
    <n v="1436.93"/>
    <n v="0"/>
    <n v="176.04"/>
    <x v="2"/>
  </r>
  <r>
    <n v="3495272"/>
    <x v="0"/>
    <d v="2013-03-01T00:00:00"/>
    <n v="1072014"/>
    <x v="0"/>
    <x v="0"/>
    <n v="3"/>
    <x v="0"/>
    <x v="3823"/>
    <x v="0"/>
    <n v="11000"/>
    <x v="0"/>
    <n v="1"/>
    <s v="INDIVIDUAL"/>
    <n v="1"/>
    <x v="0"/>
    <n v="6"/>
    <s v="Low"/>
    <n v="1"/>
    <x v="0"/>
    <n v="0"/>
    <n v="8.9"/>
    <x v="3"/>
    <n v="1"/>
    <n v="13.42"/>
    <n v="12058.63"/>
    <n v="11000"/>
    <n v="0"/>
    <n v="349.29"/>
    <x v="2"/>
  </r>
  <r>
    <n v="251142"/>
    <x v="6"/>
    <d v="2008-02-01T00:00:00"/>
    <n v="1022011"/>
    <x v="2"/>
    <x v="0"/>
    <n v="3"/>
    <x v="0"/>
    <x v="1"/>
    <x v="0"/>
    <n v="17000"/>
    <x v="0"/>
    <n v="1"/>
    <s v="INDIVIDUAL"/>
    <n v="1"/>
    <x v="1"/>
    <n v="7"/>
    <s v="Low"/>
    <n v="1"/>
    <x v="0"/>
    <n v="0"/>
    <n v="9.4499999999999993"/>
    <x v="0"/>
    <n v="2"/>
    <n v="0.6"/>
    <n v="19589.82"/>
    <n v="16999.990000000002"/>
    <n v="0"/>
    <n v="544.16999999999996"/>
    <x v="4"/>
  </r>
  <r>
    <n v="9676416"/>
    <x v="0"/>
    <d v="2013-12-01T00:00:00"/>
    <n v="1012016"/>
    <x v="0"/>
    <x v="0"/>
    <n v="3"/>
    <x v="0"/>
    <x v="26"/>
    <x v="0"/>
    <n v="4150"/>
    <x v="0"/>
    <n v="1"/>
    <s v="INDIVIDUAL"/>
    <n v="1"/>
    <x v="6"/>
    <n v="4"/>
    <s v="High"/>
    <n v="2"/>
    <x v="0"/>
    <n v="0"/>
    <n v="16.989999999999998"/>
    <x v="5"/>
    <n v="4"/>
    <n v="13.97"/>
    <n v="3698.32"/>
    <n v="2652.79"/>
    <n v="0"/>
    <n v="147.94"/>
    <x v="2"/>
  </r>
  <r>
    <n v="1466045"/>
    <x v="1"/>
    <d v="2012-08-01T00:00:00"/>
    <n v="1122015"/>
    <x v="2"/>
    <x v="1"/>
    <n v="1"/>
    <x v="0"/>
    <x v="16"/>
    <x v="0"/>
    <n v="12000"/>
    <x v="1"/>
    <n v="2"/>
    <s v="INDIVIDUAL"/>
    <n v="1"/>
    <x v="1"/>
    <n v="7"/>
    <s v="Low"/>
    <n v="1"/>
    <x v="0"/>
    <n v="0"/>
    <n v="12.12"/>
    <x v="0"/>
    <n v="2"/>
    <n v="12.51"/>
    <n v="11095.76"/>
    <n v="7568.54"/>
    <n v="0"/>
    <n v="267.67"/>
    <x v="2"/>
  </r>
  <r>
    <n v="28623353"/>
    <x v="2"/>
    <d v="2014-10-01T00:00:00"/>
    <n v="1042015"/>
    <x v="9"/>
    <x v="1"/>
    <n v="1"/>
    <x v="0"/>
    <x v="57"/>
    <x v="0"/>
    <n v="11200"/>
    <x v="1"/>
    <n v="2"/>
    <s v="INDIVIDUAL"/>
    <n v="1"/>
    <x v="0"/>
    <n v="6"/>
    <s v="High"/>
    <n v="2"/>
    <x v="0"/>
    <n v="0"/>
    <n v="18.239999999999998"/>
    <x v="5"/>
    <n v="4"/>
    <n v="13.4"/>
    <n v="12241.59"/>
    <n v="11200"/>
    <n v="0"/>
    <n v="285.88"/>
    <x v="3"/>
  </r>
  <r>
    <n v="3628192"/>
    <x v="0"/>
    <d v="2013-03-01T00:00:00"/>
    <n v="1122015"/>
    <x v="4"/>
    <x v="0"/>
    <n v="3"/>
    <x v="1"/>
    <x v="52"/>
    <x v="1"/>
    <n v="29000"/>
    <x v="1"/>
    <n v="2"/>
    <s v="INDIVIDUAL"/>
    <n v="1"/>
    <x v="0"/>
    <n v="6"/>
    <s v="Low"/>
    <n v="1"/>
    <x v="0"/>
    <n v="0"/>
    <n v="13.11"/>
    <x v="0"/>
    <n v="2"/>
    <n v="22.6"/>
    <n v="21914.27"/>
    <n v="13605.05"/>
    <n v="0"/>
    <n v="661.48"/>
    <x v="3"/>
  </r>
  <r>
    <n v="1288165"/>
    <x v="1"/>
    <d v="2012-05-01T00:00:00"/>
    <n v="1032015"/>
    <x v="10"/>
    <x v="0"/>
    <n v="3"/>
    <x v="0"/>
    <x v="46"/>
    <x v="0"/>
    <n v="14000"/>
    <x v="0"/>
    <n v="1"/>
    <s v="INDIVIDUAL"/>
    <n v="1"/>
    <x v="0"/>
    <n v="6"/>
    <s v="High"/>
    <n v="2"/>
    <x v="0"/>
    <n v="0"/>
    <n v="13.99"/>
    <x v="2"/>
    <n v="3"/>
    <n v="16.32"/>
    <n v="17209.914700000001"/>
    <n v="14000"/>
    <n v="0"/>
    <n v="478.42"/>
    <x v="1"/>
  </r>
  <r>
    <n v="385511"/>
    <x v="5"/>
    <d v="2009-03-01T00:00:00"/>
    <n v="1042012"/>
    <x v="2"/>
    <x v="1"/>
    <n v="1"/>
    <x v="0"/>
    <x v="151"/>
    <x v="0"/>
    <n v="2500"/>
    <x v="0"/>
    <n v="1"/>
    <s v="INDIVIDUAL"/>
    <n v="1"/>
    <x v="0"/>
    <n v="6"/>
    <s v="High"/>
    <n v="2"/>
    <x v="0"/>
    <n v="0"/>
    <n v="14.42"/>
    <x v="5"/>
    <n v="4"/>
    <n v="24"/>
    <n v="3093.03"/>
    <n v="2499.9899999999998"/>
    <n v="0"/>
    <n v="85.96"/>
    <x v="2"/>
  </r>
  <r>
    <n v="3926438"/>
    <x v="0"/>
    <d v="2013-04-01T00:00:00"/>
    <n v="1112015"/>
    <x v="1"/>
    <x v="2"/>
    <n v="2"/>
    <x v="2"/>
    <x v="3824"/>
    <x v="2"/>
    <n v="35000"/>
    <x v="0"/>
    <n v="1"/>
    <s v="INDIVIDUAL"/>
    <n v="1"/>
    <x v="0"/>
    <n v="6"/>
    <s v="Low"/>
    <n v="1"/>
    <x v="0"/>
    <n v="0"/>
    <n v="11.14"/>
    <x v="0"/>
    <n v="2"/>
    <n v="17.21"/>
    <n v="41217.619989999999"/>
    <n v="35000"/>
    <n v="0"/>
    <n v="1148.18"/>
    <x v="3"/>
  </r>
  <r>
    <n v="29914647"/>
    <x v="2"/>
    <d v="2014-10-01T00:00:00"/>
    <n v="1012016"/>
    <x v="5"/>
    <x v="1"/>
    <n v="1"/>
    <x v="0"/>
    <x v="0"/>
    <x v="0"/>
    <n v="6000"/>
    <x v="0"/>
    <n v="1"/>
    <s v="INDIVIDUAL"/>
    <n v="1"/>
    <x v="0"/>
    <n v="6"/>
    <s v="High"/>
    <n v="2"/>
    <x v="0"/>
    <n v="0"/>
    <n v="16.989999999999998"/>
    <x v="5"/>
    <n v="4"/>
    <n v="19.77"/>
    <n v="3208.81"/>
    <n v="2138.06"/>
    <n v="0"/>
    <n v="213.89"/>
    <x v="2"/>
  </r>
  <r>
    <n v="26329224"/>
    <x v="2"/>
    <d v="2014-09-01T00:00:00"/>
    <n v="1112014"/>
    <x v="4"/>
    <x v="1"/>
    <n v="1"/>
    <x v="0"/>
    <x v="23"/>
    <x v="0"/>
    <n v="8000"/>
    <x v="0"/>
    <n v="1"/>
    <s v="INDIVIDUAL"/>
    <n v="1"/>
    <x v="3"/>
    <n v="1"/>
    <s v="Low"/>
    <n v="1"/>
    <x v="0"/>
    <n v="0"/>
    <n v="9.17"/>
    <x v="0"/>
    <n v="2"/>
    <n v="18.72"/>
    <n v="8120.7848969999995"/>
    <n v="8000"/>
    <n v="0"/>
    <n v="255.04"/>
    <x v="3"/>
  </r>
  <r>
    <n v="5196518"/>
    <x v="0"/>
    <d v="2013-05-01T00:00:00"/>
    <n v="1012016"/>
    <x v="7"/>
    <x v="0"/>
    <n v="3"/>
    <x v="0"/>
    <x v="1712"/>
    <x v="0"/>
    <n v="29175"/>
    <x v="0"/>
    <n v="1"/>
    <s v="INDIVIDUAL"/>
    <n v="1"/>
    <x v="0"/>
    <n v="6"/>
    <s v="High"/>
    <n v="2"/>
    <x v="0"/>
    <n v="0"/>
    <n v="20.49"/>
    <x v="1"/>
    <n v="5"/>
    <n v="17.52"/>
    <n v="33828.15"/>
    <n v="23980.5"/>
    <n v="0"/>
    <n v="1091.55"/>
    <x v="4"/>
  </r>
  <r>
    <n v="10024610"/>
    <x v="0"/>
    <d v="2013-12-01T00:00:00"/>
    <n v="1012016"/>
    <x v="4"/>
    <x v="0"/>
    <n v="3"/>
    <x v="0"/>
    <x v="913"/>
    <x v="0"/>
    <n v="21000"/>
    <x v="0"/>
    <n v="1"/>
    <s v="INDIVIDUAL"/>
    <n v="1"/>
    <x v="3"/>
    <n v="1"/>
    <s v="High"/>
    <n v="2"/>
    <x v="0"/>
    <n v="0"/>
    <n v="14.98"/>
    <x v="2"/>
    <n v="3"/>
    <n v="15.32"/>
    <n v="17466.48"/>
    <n v="12936.11"/>
    <n v="0"/>
    <n v="727.77"/>
    <x v="3"/>
  </r>
  <r>
    <n v="1347255"/>
    <x v="1"/>
    <d v="2012-06-01T00:00:00"/>
    <n v="1062015"/>
    <x v="2"/>
    <x v="1"/>
    <n v="1"/>
    <x v="0"/>
    <x v="18"/>
    <x v="0"/>
    <n v="7000"/>
    <x v="0"/>
    <n v="1"/>
    <s v="INDIVIDUAL"/>
    <n v="1"/>
    <x v="0"/>
    <n v="6"/>
    <s v="High"/>
    <n v="2"/>
    <x v="0"/>
    <n v="0"/>
    <n v="13.99"/>
    <x v="2"/>
    <n v="3"/>
    <n v="31.52"/>
    <n v="8608.3335800000004"/>
    <n v="7000"/>
    <n v="0"/>
    <n v="239.21"/>
    <x v="3"/>
  </r>
  <r>
    <n v="35093535"/>
    <x v="2"/>
    <d v="2014-11-01T00:00:00"/>
    <n v="1012016"/>
    <x v="6"/>
    <x v="1"/>
    <n v="1"/>
    <x v="0"/>
    <x v="20"/>
    <x v="0"/>
    <n v="14225"/>
    <x v="1"/>
    <n v="2"/>
    <s v="INDIVIDUAL"/>
    <n v="1"/>
    <x v="0"/>
    <n v="6"/>
    <s v="High"/>
    <n v="2"/>
    <x v="0"/>
    <n v="0"/>
    <n v="17.14"/>
    <x v="5"/>
    <n v="4"/>
    <n v="38.520000000000003"/>
    <n v="4950.8500000000004"/>
    <n v="2328.39"/>
    <n v="0"/>
    <n v="354.6"/>
    <x v="3"/>
  </r>
  <r>
    <n v="8945359"/>
    <x v="0"/>
    <d v="2013-12-01T00:00:00"/>
    <n v="1072015"/>
    <x v="5"/>
    <x v="2"/>
    <n v="2"/>
    <x v="0"/>
    <x v="4"/>
    <x v="0"/>
    <n v="19600"/>
    <x v="0"/>
    <n v="1"/>
    <s v="INDIVIDUAL"/>
    <n v="1"/>
    <x v="1"/>
    <n v="7"/>
    <s v="High"/>
    <n v="2"/>
    <x v="0"/>
    <n v="0"/>
    <n v="23.7"/>
    <x v="6"/>
    <n v="6"/>
    <n v="5.07"/>
    <n v="25729.9"/>
    <n v="19600"/>
    <n v="0"/>
    <n v="765.88"/>
    <x v="2"/>
  </r>
  <r>
    <n v="34272648"/>
    <x v="2"/>
    <d v="2014-11-01T00:00:00"/>
    <n v="1012016"/>
    <x v="0"/>
    <x v="0"/>
    <n v="3"/>
    <x v="1"/>
    <x v="83"/>
    <x v="1"/>
    <n v="2000"/>
    <x v="0"/>
    <n v="1"/>
    <s v="INDIVIDUAL"/>
    <n v="1"/>
    <x v="0"/>
    <n v="6"/>
    <s v="Low"/>
    <n v="1"/>
    <x v="0"/>
    <n v="0"/>
    <n v="8.67"/>
    <x v="0"/>
    <n v="2"/>
    <n v="21.44"/>
    <n v="885.24"/>
    <n v="716.96"/>
    <n v="0"/>
    <n v="63.3"/>
    <x v="4"/>
  </r>
  <r>
    <n v="37127848"/>
    <x v="2"/>
    <d v="2014-12-01T00:00:00"/>
    <n v="1012016"/>
    <x v="4"/>
    <x v="1"/>
    <n v="1"/>
    <x v="1"/>
    <x v="386"/>
    <x v="1"/>
    <n v="17425"/>
    <x v="1"/>
    <n v="2"/>
    <s v="INDIVIDUAL"/>
    <n v="1"/>
    <x v="0"/>
    <n v="6"/>
    <s v="High"/>
    <n v="2"/>
    <x v="0"/>
    <n v="0"/>
    <n v="15.99"/>
    <x v="5"/>
    <n v="4"/>
    <n v="5.29"/>
    <n v="5491.97"/>
    <n v="2698.05"/>
    <n v="0"/>
    <n v="423.65"/>
    <x v="4"/>
  </r>
  <r>
    <n v="1515897"/>
    <x v="1"/>
    <d v="2012-09-01T00:00:00"/>
    <n v="1092015"/>
    <x v="1"/>
    <x v="0"/>
    <n v="3"/>
    <x v="0"/>
    <x v="75"/>
    <x v="0"/>
    <n v="4000"/>
    <x v="0"/>
    <n v="1"/>
    <s v="INDIVIDUAL"/>
    <n v="1"/>
    <x v="3"/>
    <n v="1"/>
    <s v="High"/>
    <n v="2"/>
    <x v="0"/>
    <n v="0"/>
    <n v="14.09"/>
    <x v="0"/>
    <n v="2"/>
    <n v="9.0299999999999994"/>
    <n v="4926.7041550000004"/>
    <n v="4000"/>
    <n v="0"/>
    <n v="136.88999999999999"/>
    <x v="1"/>
  </r>
  <r>
    <n v="531231"/>
    <x v="3"/>
    <d v="2010-06-01T00:00:00"/>
    <n v="1032011"/>
    <x v="5"/>
    <x v="0"/>
    <n v="3"/>
    <x v="0"/>
    <x v="29"/>
    <x v="0"/>
    <n v="4000"/>
    <x v="0"/>
    <n v="1"/>
    <s v="INDIVIDUAL"/>
    <n v="1"/>
    <x v="0"/>
    <n v="6"/>
    <s v="High"/>
    <n v="2"/>
    <x v="0"/>
    <n v="0"/>
    <n v="14.35"/>
    <x v="2"/>
    <n v="3"/>
    <n v="10.050000000000001"/>
    <n v="4311.4399999999996"/>
    <n v="4000"/>
    <n v="0"/>
    <n v="137.4"/>
    <x v="4"/>
  </r>
  <r>
    <n v="2944664"/>
    <x v="0"/>
    <d v="2013-01-01T00:00:00"/>
    <n v="1012015"/>
    <x v="0"/>
    <x v="0"/>
    <n v="3"/>
    <x v="0"/>
    <x v="75"/>
    <x v="0"/>
    <n v="10000"/>
    <x v="0"/>
    <n v="1"/>
    <s v="INDIVIDUAL"/>
    <n v="1"/>
    <x v="3"/>
    <n v="1"/>
    <s v="High"/>
    <n v="2"/>
    <x v="1"/>
    <n v="1"/>
    <n v="15.31"/>
    <x v="2"/>
    <n v="3"/>
    <n v="29.41"/>
    <n v="9051.0400000000009"/>
    <n v="6148.38"/>
    <n v="695.5"/>
    <n v="348.18"/>
    <x v="3"/>
  </r>
  <r>
    <n v="6265190"/>
    <x v="0"/>
    <d v="2013-07-01T00:00:00"/>
    <n v="1012016"/>
    <x v="2"/>
    <x v="1"/>
    <n v="1"/>
    <x v="0"/>
    <x v="16"/>
    <x v="0"/>
    <n v="8000"/>
    <x v="0"/>
    <n v="1"/>
    <s v="INDIVIDUAL"/>
    <n v="1"/>
    <x v="7"/>
    <n v="5"/>
    <s v="High"/>
    <n v="2"/>
    <x v="0"/>
    <n v="0"/>
    <n v="20.309999999999999"/>
    <x v="5"/>
    <n v="4"/>
    <n v="17.86"/>
    <n v="8956.91"/>
    <n v="6310.02"/>
    <n v="0"/>
    <n v="298.58"/>
    <x v="2"/>
  </r>
  <r>
    <n v="1826293"/>
    <x v="1"/>
    <d v="2012-11-01T00:00:00"/>
    <n v="1112015"/>
    <x v="4"/>
    <x v="1"/>
    <n v="1"/>
    <x v="0"/>
    <x v="26"/>
    <x v="0"/>
    <n v="24000"/>
    <x v="0"/>
    <n v="1"/>
    <s v="INDIVIDUAL"/>
    <n v="1"/>
    <x v="0"/>
    <n v="6"/>
    <s v="High"/>
    <n v="2"/>
    <x v="0"/>
    <n v="0"/>
    <n v="15.8"/>
    <x v="2"/>
    <n v="3"/>
    <n v="23.79"/>
    <n v="30290.346079999999"/>
    <n v="24000"/>
    <n v="0"/>
    <n v="841.41"/>
    <x v="2"/>
  </r>
  <r>
    <n v="32188645"/>
    <x v="2"/>
    <d v="2014-10-01T00:00:00"/>
    <n v="1072015"/>
    <x v="5"/>
    <x v="1"/>
    <n v="1"/>
    <x v="0"/>
    <x v="17"/>
    <x v="0"/>
    <n v="11000"/>
    <x v="0"/>
    <n v="1"/>
    <s v="INDIVIDUAL"/>
    <n v="1"/>
    <x v="0"/>
    <n v="6"/>
    <s v="Low"/>
    <n v="1"/>
    <x v="0"/>
    <n v="0"/>
    <n v="12.99"/>
    <x v="2"/>
    <n v="3"/>
    <n v="31.73"/>
    <n v="11995.78"/>
    <n v="11000"/>
    <n v="0"/>
    <n v="370.59"/>
    <x v="3"/>
  </r>
  <r>
    <n v="6815188"/>
    <x v="0"/>
    <d v="2013-08-01T00:00:00"/>
    <n v="1012016"/>
    <x v="0"/>
    <x v="0"/>
    <n v="3"/>
    <x v="0"/>
    <x v="15"/>
    <x v="0"/>
    <n v="10625"/>
    <x v="0"/>
    <n v="1"/>
    <s v="INDIVIDUAL"/>
    <n v="1"/>
    <x v="0"/>
    <n v="6"/>
    <s v="Low"/>
    <n v="1"/>
    <x v="0"/>
    <n v="0"/>
    <n v="8.9"/>
    <x v="3"/>
    <n v="1"/>
    <n v="15.51"/>
    <n v="9440.8799999999992"/>
    <n v="8009.44"/>
    <n v="0"/>
    <n v="337.38"/>
    <x v="0"/>
  </r>
  <r>
    <n v="8374811"/>
    <x v="0"/>
    <d v="2013-10-01T00:00:00"/>
    <n v="1072015"/>
    <x v="7"/>
    <x v="0"/>
    <n v="3"/>
    <x v="0"/>
    <x v="115"/>
    <x v="0"/>
    <n v="5125"/>
    <x v="0"/>
    <n v="1"/>
    <s v="INDIVIDUAL"/>
    <n v="1"/>
    <x v="0"/>
    <n v="6"/>
    <s v="High"/>
    <n v="2"/>
    <x v="0"/>
    <n v="0"/>
    <n v="14.3"/>
    <x v="2"/>
    <n v="3"/>
    <n v="18.48"/>
    <n v="6079.0776450000003"/>
    <n v="5125"/>
    <n v="0"/>
    <n v="175.91"/>
    <x v="0"/>
  </r>
  <r>
    <n v="1401033"/>
    <x v="1"/>
    <d v="2012-07-01T00:00:00"/>
    <n v="1072015"/>
    <x v="4"/>
    <x v="1"/>
    <n v="1"/>
    <x v="1"/>
    <x v="444"/>
    <x v="1"/>
    <n v="9000"/>
    <x v="0"/>
    <n v="1"/>
    <s v="INDIVIDUAL"/>
    <n v="1"/>
    <x v="0"/>
    <n v="6"/>
    <s v="Low"/>
    <n v="1"/>
    <x v="0"/>
    <n v="0"/>
    <n v="6.62"/>
    <x v="3"/>
    <n v="1"/>
    <n v="22.05"/>
    <n v="9946.521675"/>
    <n v="9000"/>
    <n v="0"/>
    <n v="276.33999999999997"/>
    <x v="3"/>
  </r>
  <r>
    <n v="3381044"/>
    <x v="0"/>
    <d v="2013-03-01T00:00:00"/>
    <n v="1092014"/>
    <x v="7"/>
    <x v="1"/>
    <n v="1"/>
    <x v="0"/>
    <x v="172"/>
    <x v="0"/>
    <n v="8000"/>
    <x v="0"/>
    <n v="1"/>
    <s v="INDIVIDUAL"/>
    <n v="1"/>
    <x v="6"/>
    <n v="4"/>
    <s v="High"/>
    <n v="2"/>
    <x v="0"/>
    <n v="0"/>
    <n v="18.489999999999998"/>
    <x v="5"/>
    <n v="4"/>
    <n v="26.46"/>
    <n v="9783.2485429999997"/>
    <n v="8000"/>
    <n v="0"/>
    <n v="291.19"/>
    <x v="0"/>
  </r>
  <r>
    <n v="30325872"/>
    <x v="2"/>
    <d v="2014-10-01T00:00:00"/>
    <n v="1012016"/>
    <x v="3"/>
    <x v="0"/>
    <n v="3"/>
    <x v="0"/>
    <x v="117"/>
    <x v="0"/>
    <n v="11000"/>
    <x v="0"/>
    <n v="1"/>
    <s v="INDIVIDUAL"/>
    <n v="1"/>
    <x v="0"/>
    <n v="6"/>
    <s v="Low"/>
    <n v="1"/>
    <x v="0"/>
    <n v="0"/>
    <n v="7.12"/>
    <x v="3"/>
    <n v="1"/>
    <n v="12.41"/>
    <n v="5099.55"/>
    <n v="4300.71"/>
    <n v="0"/>
    <n v="340.26"/>
    <x v="4"/>
  </r>
  <r>
    <n v="1084099"/>
    <x v="1"/>
    <d v="2012-01-01T00:00:00"/>
    <n v="1012015"/>
    <x v="0"/>
    <x v="0"/>
    <n v="3"/>
    <x v="0"/>
    <x v="573"/>
    <x v="0"/>
    <n v="12000"/>
    <x v="0"/>
    <n v="1"/>
    <s v="INDIVIDUAL"/>
    <n v="1"/>
    <x v="3"/>
    <n v="1"/>
    <s v="Low"/>
    <n v="1"/>
    <x v="0"/>
    <n v="0"/>
    <n v="8.9"/>
    <x v="3"/>
    <n v="1"/>
    <n v="18.97"/>
    <n v="13716.05913"/>
    <n v="12000"/>
    <n v="0"/>
    <n v="381.04"/>
    <x v="4"/>
  </r>
  <r>
    <n v="1358465"/>
    <x v="1"/>
    <d v="2012-06-01T00:00:00"/>
    <n v="1062015"/>
    <x v="3"/>
    <x v="1"/>
    <n v="1"/>
    <x v="1"/>
    <x v="83"/>
    <x v="1"/>
    <n v="5100"/>
    <x v="0"/>
    <n v="1"/>
    <s v="INDIVIDUAL"/>
    <n v="1"/>
    <x v="7"/>
    <n v="5"/>
    <s v="Low"/>
    <n v="1"/>
    <x v="0"/>
    <n v="0"/>
    <n v="13.11"/>
    <x v="0"/>
    <n v="2"/>
    <n v="21.1"/>
    <n v="6195.0920999999998"/>
    <n v="5100"/>
    <n v="0"/>
    <n v="172.11"/>
    <x v="0"/>
  </r>
  <r>
    <n v="560450"/>
    <x v="3"/>
    <d v="2010-08-01T00:00:00"/>
    <n v="1072012"/>
    <x v="8"/>
    <x v="1"/>
    <n v="1"/>
    <x v="0"/>
    <x v="2110"/>
    <x v="0"/>
    <n v="12000"/>
    <x v="0"/>
    <n v="1"/>
    <s v="INDIVIDUAL"/>
    <n v="1"/>
    <x v="6"/>
    <n v="4"/>
    <s v="Low"/>
    <n v="1"/>
    <x v="0"/>
    <n v="0"/>
    <n v="13.23"/>
    <x v="2"/>
    <n v="3"/>
    <n v="9.14"/>
    <n v="13364.09"/>
    <n v="12000.01"/>
    <n v="0"/>
    <n v="405.66"/>
    <x v="3"/>
  </r>
  <r>
    <n v="679178"/>
    <x v="4"/>
    <d v="2011-02-01T00:00:00"/>
    <n v="1062013"/>
    <x v="4"/>
    <x v="0"/>
    <n v="3"/>
    <x v="0"/>
    <x v="12"/>
    <x v="0"/>
    <n v="7500"/>
    <x v="0"/>
    <n v="1"/>
    <s v="INDIVIDUAL"/>
    <n v="1"/>
    <x v="0"/>
    <n v="6"/>
    <s v="Low"/>
    <n v="1"/>
    <x v="0"/>
    <n v="0"/>
    <n v="7.29"/>
    <x v="3"/>
    <n v="1"/>
    <n v="14.44"/>
    <n v="8297.16"/>
    <n v="7500"/>
    <n v="0"/>
    <n v="232.58"/>
    <x v="3"/>
  </r>
  <r>
    <n v="6394685"/>
    <x v="0"/>
    <d v="2013-08-01T00:00:00"/>
    <n v="1082015"/>
    <x v="4"/>
    <x v="1"/>
    <n v="1"/>
    <x v="0"/>
    <x v="16"/>
    <x v="0"/>
    <n v="5000"/>
    <x v="0"/>
    <n v="1"/>
    <s v="INDIVIDUAL"/>
    <n v="1"/>
    <x v="3"/>
    <n v="1"/>
    <s v="High"/>
    <n v="2"/>
    <x v="0"/>
    <n v="0"/>
    <n v="14.33"/>
    <x v="2"/>
    <n v="3"/>
    <n v="26.85"/>
    <n v="6046.8312889999997"/>
    <n v="5000"/>
    <n v="0"/>
    <n v="171.7"/>
    <x v="3"/>
  </r>
  <r>
    <n v="36301456"/>
    <x v="2"/>
    <d v="2014-12-01T00:00:00"/>
    <n v="1012016"/>
    <x v="0"/>
    <x v="0"/>
    <n v="3"/>
    <x v="0"/>
    <x v="222"/>
    <x v="0"/>
    <n v="35000"/>
    <x v="1"/>
    <n v="2"/>
    <s v="INDIVIDUAL"/>
    <n v="1"/>
    <x v="1"/>
    <n v="7"/>
    <s v="High"/>
    <n v="2"/>
    <x v="0"/>
    <n v="0"/>
    <n v="17.86"/>
    <x v="5"/>
    <n v="4"/>
    <n v="10.81"/>
    <n v="15995.86"/>
    <n v="9824.4500000000007"/>
    <n v="0"/>
    <n v="886.11"/>
    <x v="0"/>
  </r>
  <r>
    <n v="1460278"/>
    <x v="1"/>
    <d v="2012-08-01T00:00:00"/>
    <n v="1082015"/>
    <x v="10"/>
    <x v="0"/>
    <n v="3"/>
    <x v="1"/>
    <x v="79"/>
    <x v="1"/>
    <n v="12000"/>
    <x v="0"/>
    <n v="1"/>
    <s v="INDIVIDUAL"/>
    <n v="1"/>
    <x v="0"/>
    <n v="6"/>
    <s v="Low"/>
    <n v="1"/>
    <x v="0"/>
    <n v="0"/>
    <n v="13.11"/>
    <x v="0"/>
    <n v="2"/>
    <n v="16.690000000000001"/>
    <n v="14575.215249999999"/>
    <n v="12000"/>
    <n v="0"/>
    <n v="404.97"/>
    <x v="4"/>
  </r>
  <r>
    <n v="484473"/>
    <x v="3"/>
    <d v="2010-05-01T00:00:00"/>
    <n v="1122011"/>
    <x v="2"/>
    <x v="0"/>
    <n v="3"/>
    <x v="0"/>
    <x v="3825"/>
    <x v="0"/>
    <n v="15000"/>
    <x v="0"/>
    <n v="1"/>
    <s v="INDIVIDUAL"/>
    <n v="1"/>
    <x v="10"/>
    <n v="12"/>
    <s v="High"/>
    <n v="2"/>
    <x v="0"/>
    <n v="0"/>
    <n v="13.85"/>
    <x v="2"/>
    <n v="3"/>
    <n v="15.68"/>
    <n v="17571.849999999999"/>
    <n v="15000"/>
    <n v="0"/>
    <n v="511.56"/>
    <x v="4"/>
  </r>
  <r>
    <n v="2365915"/>
    <x v="0"/>
    <d v="2013-03-01T00:00:00"/>
    <n v="1012016"/>
    <x v="5"/>
    <x v="1"/>
    <n v="1"/>
    <x v="1"/>
    <x v="3826"/>
    <x v="1"/>
    <n v="8400"/>
    <x v="0"/>
    <n v="1"/>
    <s v="INDIVIDUAL"/>
    <n v="1"/>
    <x v="3"/>
    <n v="1"/>
    <s v="Low"/>
    <n v="1"/>
    <x v="0"/>
    <n v="0"/>
    <n v="10.16"/>
    <x v="0"/>
    <n v="2"/>
    <n v="18.2"/>
    <n v="9237.1200000000008"/>
    <n v="7863.64"/>
    <n v="0"/>
    <n v="271.68"/>
    <x v="2"/>
  </r>
  <r>
    <n v="6178176"/>
    <x v="0"/>
    <d v="2013-07-01T00:00:00"/>
    <n v="1072014"/>
    <x v="8"/>
    <x v="0"/>
    <n v="3"/>
    <x v="0"/>
    <x v="24"/>
    <x v="0"/>
    <n v="15000"/>
    <x v="0"/>
    <n v="1"/>
    <s v="INDIVIDUAL"/>
    <n v="1"/>
    <x v="0"/>
    <n v="6"/>
    <s v="Low"/>
    <n v="1"/>
    <x v="0"/>
    <n v="0"/>
    <n v="8.9"/>
    <x v="3"/>
    <n v="1"/>
    <n v="17.36"/>
    <n v="15970.508400000001"/>
    <n v="15000"/>
    <n v="0"/>
    <n v="476.3"/>
    <x v="2"/>
  </r>
  <r>
    <n v="3665944"/>
    <x v="0"/>
    <d v="2013-03-01T00:00:00"/>
    <n v="1102013"/>
    <x v="0"/>
    <x v="0"/>
    <n v="3"/>
    <x v="1"/>
    <x v="52"/>
    <x v="1"/>
    <n v="20000"/>
    <x v="0"/>
    <n v="1"/>
    <s v="INDIVIDUAL"/>
    <n v="1"/>
    <x v="0"/>
    <n v="6"/>
    <s v="Low"/>
    <n v="1"/>
    <x v="1"/>
    <n v="1"/>
    <n v="11.14"/>
    <x v="0"/>
    <n v="2"/>
    <n v="24.82"/>
    <n v="6898.83"/>
    <n v="3385.99"/>
    <n v="2306.41"/>
    <n v="656.11"/>
    <x v="4"/>
  </r>
  <r>
    <n v="5695192"/>
    <x v="0"/>
    <d v="2013-06-01T00:00:00"/>
    <n v="1012014"/>
    <x v="11"/>
    <x v="0"/>
    <n v="3"/>
    <x v="0"/>
    <x v="258"/>
    <x v="0"/>
    <n v="17625"/>
    <x v="0"/>
    <n v="1"/>
    <s v="INDIVIDUAL"/>
    <n v="1"/>
    <x v="0"/>
    <n v="6"/>
    <s v="High"/>
    <n v="2"/>
    <x v="1"/>
    <n v="1"/>
    <n v="14.09"/>
    <x v="0"/>
    <n v="2"/>
    <n v="10.3"/>
    <n v="7778.5"/>
    <n v="2873.12"/>
    <n v="3556.38"/>
    <n v="603.16"/>
    <x v="2"/>
  </r>
  <r>
    <n v="6325737"/>
    <x v="0"/>
    <d v="2013-07-01T00:00:00"/>
    <n v="1072015"/>
    <x v="11"/>
    <x v="0"/>
    <n v="3"/>
    <x v="0"/>
    <x v="3827"/>
    <x v="0"/>
    <n v="9400"/>
    <x v="0"/>
    <n v="1"/>
    <s v="INDIVIDUAL"/>
    <n v="1"/>
    <x v="0"/>
    <n v="6"/>
    <s v="Low"/>
    <n v="1"/>
    <x v="0"/>
    <n v="0"/>
    <n v="10.64"/>
    <x v="0"/>
    <n v="2"/>
    <n v="23.63"/>
    <n v="10832.486650000001"/>
    <n v="9400"/>
    <n v="0"/>
    <n v="306.14999999999998"/>
    <x v="3"/>
  </r>
  <r>
    <n v="545262"/>
    <x v="3"/>
    <d v="2010-07-01T00:00:00"/>
    <n v="1082013"/>
    <x v="5"/>
    <x v="0"/>
    <n v="3"/>
    <x v="0"/>
    <x v="29"/>
    <x v="0"/>
    <n v="4500"/>
    <x v="0"/>
    <n v="1"/>
    <s v="INDIVIDUAL"/>
    <n v="1"/>
    <x v="2"/>
    <n v="8"/>
    <s v="Low"/>
    <n v="1"/>
    <x v="0"/>
    <n v="0"/>
    <n v="7.14"/>
    <x v="3"/>
    <n v="1"/>
    <n v="14.27"/>
    <n v="5011.82"/>
    <n v="4500"/>
    <n v="0"/>
    <n v="139.24"/>
    <x v="3"/>
  </r>
  <r>
    <n v="7069880"/>
    <x v="0"/>
    <d v="2013-09-01T00:00:00"/>
    <n v="1012016"/>
    <x v="2"/>
    <x v="1"/>
    <n v="1"/>
    <x v="0"/>
    <x v="41"/>
    <x v="0"/>
    <n v="12000"/>
    <x v="1"/>
    <n v="2"/>
    <s v="INDIVIDUAL"/>
    <n v="1"/>
    <x v="0"/>
    <n v="6"/>
    <s v="High"/>
    <n v="2"/>
    <x v="0"/>
    <n v="0"/>
    <n v="24.08"/>
    <x v="6"/>
    <n v="6"/>
    <n v="20.85"/>
    <n v="9681.84"/>
    <n v="3893.4"/>
    <n v="0"/>
    <n v="345.78"/>
    <x v="2"/>
  </r>
  <r>
    <n v="847728"/>
    <x v="4"/>
    <d v="2011-08-01T00:00:00"/>
    <n v="1022012"/>
    <x v="4"/>
    <x v="1"/>
    <n v="1"/>
    <x v="0"/>
    <x v="183"/>
    <x v="0"/>
    <n v="20000"/>
    <x v="0"/>
    <n v="1"/>
    <s v="INDIVIDUAL"/>
    <n v="1"/>
    <x v="0"/>
    <n v="6"/>
    <s v="Low"/>
    <n v="1"/>
    <x v="0"/>
    <n v="0"/>
    <n v="10.99"/>
    <x v="0"/>
    <n v="2"/>
    <n v="23.98"/>
    <n v="20903.990000000002"/>
    <n v="20000"/>
    <n v="0"/>
    <n v="654.67999999999995"/>
    <x v="3"/>
  </r>
  <r>
    <n v="1017316"/>
    <x v="4"/>
    <d v="2011-11-01T00:00:00"/>
    <n v="1012015"/>
    <x v="0"/>
    <x v="0"/>
    <n v="3"/>
    <x v="0"/>
    <x v="1"/>
    <x v="0"/>
    <n v="8650"/>
    <x v="0"/>
    <n v="1"/>
    <s v="INDIVIDUAL"/>
    <n v="1"/>
    <x v="6"/>
    <n v="4"/>
    <s v="Low"/>
    <n v="1"/>
    <x v="0"/>
    <n v="0"/>
    <n v="8.9"/>
    <x v="3"/>
    <n v="1"/>
    <n v="23.26"/>
    <n v="9887.4899659999992"/>
    <n v="8650"/>
    <n v="0"/>
    <n v="274.67"/>
    <x v="4"/>
  </r>
  <r>
    <n v="7726220"/>
    <x v="0"/>
    <d v="2013-10-01T00:00:00"/>
    <n v="1012016"/>
    <x v="4"/>
    <x v="1"/>
    <n v="1"/>
    <x v="0"/>
    <x v="154"/>
    <x v="0"/>
    <n v="11500"/>
    <x v="0"/>
    <n v="1"/>
    <s v="INDIVIDUAL"/>
    <n v="1"/>
    <x v="0"/>
    <n v="6"/>
    <s v="Low"/>
    <n v="1"/>
    <x v="0"/>
    <n v="0"/>
    <n v="12.99"/>
    <x v="0"/>
    <n v="2"/>
    <n v="23.3"/>
    <n v="10073.18"/>
    <n v="7846.91"/>
    <n v="0"/>
    <n v="387.43"/>
    <x v="3"/>
  </r>
  <r>
    <n v="5608236"/>
    <x v="0"/>
    <d v="2013-08-01T00:00:00"/>
    <n v="1012016"/>
    <x v="0"/>
    <x v="1"/>
    <n v="1"/>
    <x v="0"/>
    <x v="12"/>
    <x v="0"/>
    <n v="29100"/>
    <x v="0"/>
    <n v="1"/>
    <s v="INDIVIDUAL"/>
    <n v="1"/>
    <x v="0"/>
    <n v="6"/>
    <s v="High"/>
    <n v="2"/>
    <x v="0"/>
    <n v="0"/>
    <n v="18.25"/>
    <x v="5"/>
    <n v="4"/>
    <n v="24.82"/>
    <n v="30639.119999999999"/>
    <n v="22139.73"/>
    <n v="0"/>
    <n v="1055.69"/>
    <x v="2"/>
  </r>
  <r>
    <n v="9000960"/>
    <x v="0"/>
    <d v="2013-12-01T00:00:00"/>
    <n v="1032015"/>
    <x v="0"/>
    <x v="0"/>
    <n v="3"/>
    <x v="0"/>
    <x v="230"/>
    <x v="0"/>
    <n v="17000"/>
    <x v="0"/>
    <n v="1"/>
    <s v="INDIVIDUAL"/>
    <n v="1"/>
    <x v="0"/>
    <n v="6"/>
    <s v="High"/>
    <n v="2"/>
    <x v="0"/>
    <n v="0"/>
    <n v="13.67"/>
    <x v="0"/>
    <n v="2"/>
    <n v="13.78"/>
    <n v="19433.54"/>
    <n v="17000"/>
    <n v="0"/>
    <n v="578.29999999999995"/>
    <x v="2"/>
  </r>
  <r>
    <n v="1199019"/>
    <x v="1"/>
    <d v="2012-03-01T00:00:00"/>
    <n v="1042015"/>
    <x v="0"/>
    <x v="1"/>
    <n v="1"/>
    <x v="0"/>
    <x v="20"/>
    <x v="0"/>
    <n v="20000"/>
    <x v="0"/>
    <n v="1"/>
    <s v="INDIVIDUAL"/>
    <n v="1"/>
    <x v="0"/>
    <n v="6"/>
    <s v="Low"/>
    <n v="1"/>
    <x v="0"/>
    <n v="0"/>
    <n v="7.9"/>
    <x v="3"/>
    <n v="1"/>
    <n v="20.95"/>
    <n v="22527.924220000001"/>
    <n v="20000"/>
    <n v="0"/>
    <n v="625.80999999999995"/>
    <x v="2"/>
  </r>
  <r>
    <n v="30936279"/>
    <x v="2"/>
    <d v="2014-11-01T00:00:00"/>
    <n v="1012016"/>
    <x v="7"/>
    <x v="1"/>
    <n v="1"/>
    <x v="0"/>
    <x v="31"/>
    <x v="0"/>
    <n v="6000"/>
    <x v="0"/>
    <n v="1"/>
    <s v="INDIVIDUAL"/>
    <n v="1"/>
    <x v="0"/>
    <n v="6"/>
    <s v="Low"/>
    <n v="1"/>
    <x v="0"/>
    <n v="0"/>
    <n v="12.49"/>
    <x v="0"/>
    <n v="2"/>
    <n v="28.3"/>
    <n v="2826.9"/>
    <n v="2072.0500000000002"/>
    <n v="0"/>
    <n v="200.7"/>
    <x v="1"/>
  </r>
  <r>
    <n v="1576118"/>
    <x v="1"/>
    <d v="2012-10-01T00:00:00"/>
    <n v="1012016"/>
    <x v="0"/>
    <x v="0"/>
    <n v="3"/>
    <x v="0"/>
    <x v="327"/>
    <x v="0"/>
    <n v="5000"/>
    <x v="1"/>
    <n v="2"/>
    <s v="INDIVIDUAL"/>
    <n v="1"/>
    <x v="5"/>
    <n v="2"/>
    <s v="High"/>
    <n v="2"/>
    <x v="0"/>
    <n v="0"/>
    <n v="15.31"/>
    <x v="2"/>
    <n v="3"/>
    <n v="20.260000000000002"/>
    <n v="4662.55"/>
    <n v="2801.76"/>
    <n v="0"/>
    <n v="119.77"/>
    <x v="0"/>
  </r>
  <r>
    <n v="33271567"/>
    <x v="2"/>
    <d v="2014-11-01T00:00:00"/>
    <n v="1012016"/>
    <x v="4"/>
    <x v="1"/>
    <n v="1"/>
    <x v="0"/>
    <x v="106"/>
    <x v="0"/>
    <n v="6250"/>
    <x v="0"/>
    <n v="1"/>
    <s v="INDIVIDUAL"/>
    <n v="1"/>
    <x v="0"/>
    <n v="6"/>
    <s v="High"/>
    <n v="2"/>
    <x v="0"/>
    <n v="0"/>
    <n v="14.49"/>
    <x v="2"/>
    <n v="3"/>
    <n v="15.43"/>
    <n v="3006.51"/>
    <n v="2116.08"/>
    <n v="0"/>
    <n v="215.11"/>
    <x v="2"/>
  </r>
  <r>
    <n v="804184"/>
    <x v="4"/>
    <d v="2011-07-01T00:00:00"/>
    <n v="1012016"/>
    <x v="0"/>
    <x v="0"/>
    <n v="3"/>
    <x v="0"/>
    <x v="1"/>
    <x v="0"/>
    <n v="15000"/>
    <x v="1"/>
    <n v="2"/>
    <s v="INDIVIDUAL"/>
    <n v="1"/>
    <x v="6"/>
    <n v="4"/>
    <s v="Low"/>
    <n v="1"/>
    <x v="0"/>
    <n v="0"/>
    <n v="10.99"/>
    <x v="0"/>
    <n v="2"/>
    <n v="12.8"/>
    <n v="17576.16"/>
    <n v="13084.38"/>
    <n v="0"/>
    <n v="326.07"/>
    <x v="0"/>
  </r>
  <r>
    <n v="35989366"/>
    <x v="2"/>
    <d v="2014-12-01T00:00:00"/>
    <n v="1012016"/>
    <x v="0"/>
    <x v="0"/>
    <n v="3"/>
    <x v="0"/>
    <x v="115"/>
    <x v="0"/>
    <n v="10950"/>
    <x v="0"/>
    <n v="1"/>
    <s v="INDIVIDUAL"/>
    <n v="1"/>
    <x v="0"/>
    <n v="6"/>
    <s v="Low"/>
    <n v="1"/>
    <x v="0"/>
    <n v="0"/>
    <n v="11.99"/>
    <x v="0"/>
    <n v="2"/>
    <n v="13.35"/>
    <n v="4720.16"/>
    <n v="3510.72"/>
    <n v="0"/>
    <n v="363.65"/>
    <x v="3"/>
  </r>
  <r>
    <n v="3221012"/>
    <x v="0"/>
    <d v="2013-02-01T00:00:00"/>
    <n v="1092013"/>
    <x v="10"/>
    <x v="1"/>
    <n v="1"/>
    <x v="0"/>
    <x v="10"/>
    <x v="0"/>
    <n v="30000"/>
    <x v="0"/>
    <n v="1"/>
    <s v="INDIVIDUAL"/>
    <n v="1"/>
    <x v="3"/>
    <n v="1"/>
    <s v="High"/>
    <n v="2"/>
    <x v="1"/>
    <n v="1"/>
    <n v="15.31"/>
    <x v="2"/>
    <n v="3"/>
    <n v="19.78"/>
    <n v="7311.64"/>
    <n v="4813.51"/>
    <n v="0"/>
    <n v="1044.52"/>
    <x v="4"/>
  </r>
  <r>
    <n v="7337711"/>
    <x v="0"/>
    <d v="2013-09-01T00:00:00"/>
    <n v="1052014"/>
    <x v="0"/>
    <x v="1"/>
    <n v="1"/>
    <x v="0"/>
    <x v="88"/>
    <x v="0"/>
    <n v="15000"/>
    <x v="0"/>
    <n v="1"/>
    <s v="INDIVIDUAL"/>
    <n v="1"/>
    <x v="0"/>
    <n v="6"/>
    <s v="High"/>
    <n v="2"/>
    <x v="0"/>
    <n v="0"/>
    <n v="14.3"/>
    <x v="2"/>
    <n v="3"/>
    <n v="8.2899999999999991"/>
    <n v="16164.934149999999"/>
    <n v="15000"/>
    <n v="0"/>
    <n v="514.86"/>
    <x v="3"/>
  </r>
  <r>
    <n v="32359976"/>
    <x v="2"/>
    <d v="2014-10-01T00:00:00"/>
    <n v="1122015"/>
    <x v="0"/>
    <x v="2"/>
    <n v="2"/>
    <x v="0"/>
    <x v="28"/>
    <x v="0"/>
    <n v="24350"/>
    <x v="0"/>
    <n v="1"/>
    <s v="INDIVIDUAL"/>
    <n v="1"/>
    <x v="0"/>
    <n v="6"/>
    <s v="High"/>
    <n v="2"/>
    <x v="0"/>
    <n v="0"/>
    <n v="20.2"/>
    <x v="1"/>
    <n v="5"/>
    <n v="36.17"/>
    <n v="12676.55"/>
    <n v="7781.3"/>
    <n v="0"/>
    <n v="907.42"/>
    <x v="2"/>
  </r>
  <r>
    <n v="8766053"/>
    <x v="0"/>
    <d v="2013-11-01T00:00:00"/>
    <n v="1092014"/>
    <x v="0"/>
    <x v="0"/>
    <n v="3"/>
    <x v="1"/>
    <x v="83"/>
    <x v="1"/>
    <n v="17000"/>
    <x v="0"/>
    <n v="1"/>
    <s v="INDIVIDUAL"/>
    <n v="1"/>
    <x v="0"/>
    <n v="6"/>
    <s v="Low"/>
    <n v="1"/>
    <x v="0"/>
    <n v="0"/>
    <n v="9.67"/>
    <x v="0"/>
    <n v="2"/>
    <n v="11.7"/>
    <n v="18217.787359999998"/>
    <n v="17000"/>
    <n v="0"/>
    <n v="545.91999999999996"/>
    <x v="1"/>
  </r>
  <r>
    <n v="34403225"/>
    <x v="2"/>
    <d v="2014-11-01T00:00:00"/>
    <n v="1012016"/>
    <x v="3"/>
    <x v="2"/>
    <n v="2"/>
    <x v="0"/>
    <x v="218"/>
    <x v="0"/>
    <n v="6625"/>
    <x v="0"/>
    <n v="1"/>
    <s v="INDIVIDUAL"/>
    <n v="1"/>
    <x v="3"/>
    <n v="1"/>
    <s v="High"/>
    <n v="2"/>
    <x v="0"/>
    <n v="0"/>
    <n v="15.99"/>
    <x v="5"/>
    <n v="4"/>
    <n v="12.68"/>
    <n v="3245.75"/>
    <n v="2209.62"/>
    <n v="0"/>
    <n v="232.89"/>
    <x v="3"/>
  </r>
  <r>
    <n v="1438218"/>
    <x v="1"/>
    <d v="2012-08-01T00:00:00"/>
    <n v="1082015"/>
    <x v="4"/>
    <x v="0"/>
    <n v="3"/>
    <x v="0"/>
    <x v="4"/>
    <x v="0"/>
    <n v="12000"/>
    <x v="0"/>
    <n v="1"/>
    <s v="INDIVIDUAL"/>
    <n v="1"/>
    <x v="0"/>
    <n v="6"/>
    <s v="High"/>
    <n v="2"/>
    <x v="0"/>
    <n v="0"/>
    <n v="15.31"/>
    <x v="2"/>
    <n v="3"/>
    <n v="4.5999999999999996"/>
    <n v="15040.69814"/>
    <n v="12000"/>
    <n v="0"/>
    <n v="417.81"/>
    <x v="3"/>
  </r>
  <r>
    <n v="34372719"/>
    <x v="2"/>
    <d v="2014-11-01T00:00:00"/>
    <n v="1082015"/>
    <x v="0"/>
    <x v="0"/>
    <n v="3"/>
    <x v="0"/>
    <x v="3828"/>
    <x v="0"/>
    <n v="10000"/>
    <x v="0"/>
    <n v="1"/>
    <s v="INDIVIDUAL"/>
    <n v="1"/>
    <x v="6"/>
    <n v="4"/>
    <s v="High"/>
    <n v="2"/>
    <x v="0"/>
    <n v="0"/>
    <n v="15.99"/>
    <x v="5"/>
    <n v="4"/>
    <n v="31.87"/>
    <n v="11165"/>
    <n v="10000"/>
    <n v="0"/>
    <n v="351.53"/>
    <x v="2"/>
  </r>
  <r>
    <n v="28873779"/>
    <x v="2"/>
    <d v="2014-10-01T00:00:00"/>
    <n v="1062015"/>
    <x v="5"/>
    <x v="1"/>
    <n v="1"/>
    <x v="0"/>
    <x v="20"/>
    <x v="0"/>
    <n v="2400"/>
    <x v="0"/>
    <n v="1"/>
    <s v="INDIVIDUAL"/>
    <n v="1"/>
    <x v="6"/>
    <n v="4"/>
    <s v="High"/>
    <n v="2"/>
    <x v="0"/>
    <n v="0"/>
    <n v="14.99"/>
    <x v="2"/>
    <n v="3"/>
    <n v="1.68"/>
    <n v="2644.37"/>
    <n v="2400"/>
    <n v="0"/>
    <n v="83.19"/>
    <x v="2"/>
  </r>
  <r>
    <n v="2924589"/>
    <x v="0"/>
    <d v="2013-01-01T00:00:00"/>
    <n v="1042014"/>
    <x v="3"/>
    <x v="1"/>
    <n v="1"/>
    <x v="2"/>
    <x v="2124"/>
    <x v="2"/>
    <n v="35000"/>
    <x v="0"/>
    <n v="1"/>
    <s v="INDIVIDUAL"/>
    <n v="1"/>
    <x v="3"/>
    <n v="1"/>
    <s v="High"/>
    <n v="2"/>
    <x v="1"/>
    <n v="1"/>
    <n v="15.31"/>
    <x v="2"/>
    <n v="3"/>
    <n v="11.19"/>
    <n v="18278.759999999998"/>
    <n v="12674.47"/>
    <n v="0"/>
    <n v="1218.6099999999999"/>
    <x v="3"/>
  </r>
  <r>
    <n v="34382024"/>
    <x v="2"/>
    <d v="2014-11-01T00:00:00"/>
    <n v="1012016"/>
    <x v="10"/>
    <x v="1"/>
    <n v="1"/>
    <x v="0"/>
    <x v="28"/>
    <x v="0"/>
    <n v="20000"/>
    <x v="1"/>
    <n v="2"/>
    <s v="INDIVIDUAL"/>
    <n v="1"/>
    <x v="0"/>
    <n v="6"/>
    <s v="High"/>
    <n v="2"/>
    <x v="0"/>
    <n v="0"/>
    <n v="14.31"/>
    <x v="2"/>
    <n v="3"/>
    <n v="14.48"/>
    <n v="6520.51"/>
    <n v="3483.26"/>
    <n v="0"/>
    <n v="468.59"/>
    <x v="2"/>
  </r>
  <r>
    <n v="3703988"/>
    <x v="0"/>
    <d v="2013-03-01T00:00:00"/>
    <n v="1072015"/>
    <x v="10"/>
    <x v="0"/>
    <n v="3"/>
    <x v="0"/>
    <x v="21"/>
    <x v="0"/>
    <n v="20000"/>
    <x v="0"/>
    <n v="1"/>
    <s v="INDIVIDUAL"/>
    <n v="1"/>
    <x v="0"/>
    <n v="6"/>
    <s v="Low"/>
    <n v="1"/>
    <x v="0"/>
    <n v="0"/>
    <n v="13.11"/>
    <x v="0"/>
    <n v="2"/>
    <n v="20.58"/>
    <n v="24081.299859999999"/>
    <n v="20000"/>
    <n v="0"/>
    <n v="674.94"/>
    <x v="2"/>
  </r>
  <r>
    <n v="4584679"/>
    <x v="0"/>
    <d v="2013-04-01T00:00:00"/>
    <n v="1122014"/>
    <x v="11"/>
    <x v="0"/>
    <n v="3"/>
    <x v="0"/>
    <x v="16"/>
    <x v="0"/>
    <n v="12000"/>
    <x v="0"/>
    <n v="1"/>
    <s v="INDIVIDUAL"/>
    <n v="1"/>
    <x v="3"/>
    <n v="1"/>
    <s v="Low"/>
    <n v="1"/>
    <x v="0"/>
    <n v="0"/>
    <n v="7.9"/>
    <x v="3"/>
    <n v="1"/>
    <n v="8.98"/>
    <n v="13153.7078"/>
    <n v="12000"/>
    <n v="0"/>
    <n v="375.49"/>
    <x v="2"/>
  </r>
  <r>
    <n v="2836041"/>
    <x v="0"/>
    <d v="2013-01-01T00:00:00"/>
    <n v="1102015"/>
    <x v="0"/>
    <x v="0"/>
    <n v="3"/>
    <x v="0"/>
    <x v="130"/>
    <x v="0"/>
    <n v="32000"/>
    <x v="1"/>
    <n v="2"/>
    <s v="INDIVIDUAL"/>
    <n v="1"/>
    <x v="0"/>
    <n v="6"/>
    <s v="High"/>
    <n v="2"/>
    <x v="0"/>
    <n v="0"/>
    <n v="16.29"/>
    <x v="2"/>
    <n v="3"/>
    <n v="10.5"/>
    <n v="43597.75"/>
    <n v="32000"/>
    <n v="0"/>
    <n v="783.12"/>
    <x v="3"/>
  </r>
  <r>
    <n v="34662957"/>
    <x v="2"/>
    <d v="2014-11-01T00:00:00"/>
    <n v="1012016"/>
    <x v="9"/>
    <x v="0"/>
    <n v="3"/>
    <x v="0"/>
    <x v="13"/>
    <x v="0"/>
    <n v="14000"/>
    <x v="0"/>
    <n v="1"/>
    <s v="INDIVIDUAL"/>
    <n v="1"/>
    <x v="0"/>
    <n v="6"/>
    <s v="Low"/>
    <n v="1"/>
    <x v="0"/>
    <n v="0"/>
    <n v="10.49"/>
    <x v="0"/>
    <n v="2"/>
    <n v="18.88"/>
    <n v="6353.26"/>
    <n v="4930.26"/>
    <n v="0"/>
    <n v="454.97"/>
    <x v="0"/>
  </r>
  <r>
    <n v="10064917"/>
    <x v="0"/>
    <d v="2013-12-01T00:00:00"/>
    <n v="1012015"/>
    <x v="9"/>
    <x v="0"/>
    <n v="3"/>
    <x v="0"/>
    <x v="267"/>
    <x v="0"/>
    <n v="4000"/>
    <x v="0"/>
    <n v="1"/>
    <s v="INDIVIDUAL"/>
    <n v="1"/>
    <x v="1"/>
    <n v="7"/>
    <s v="Low"/>
    <n v="1"/>
    <x v="0"/>
    <n v="0"/>
    <n v="6.62"/>
    <x v="3"/>
    <n v="1"/>
    <n v="4.95"/>
    <n v="4253.1916250000004"/>
    <n v="4000"/>
    <n v="0"/>
    <n v="122.82"/>
    <x v="4"/>
  </r>
  <r>
    <n v="34061859"/>
    <x v="2"/>
    <d v="2014-11-01T00:00:00"/>
    <n v="1012016"/>
    <x v="8"/>
    <x v="0"/>
    <n v="3"/>
    <x v="0"/>
    <x v="0"/>
    <x v="0"/>
    <n v="25000"/>
    <x v="1"/>
    <n v="2"/>
    <s v="INDIVIDUAL"/>
    <n v="1"/>
    <x v="0"/>
    <n v="6"/>
    <s v="Low"/>
    <n v="1"/>
    <x v="0"/>
    <n v="0"/>
    <n v="10.49"/>
    <x v="0"/>
    <n v="2"/>
    <n v="26.6"/>
    <n v="7506.65"/>
    <n v="4724.2299999999996"/>
    <n v="0"/>
    <n v="537.23"/>
    <x v="0"/>
  </r>
  <r>
    <n v="475969"/>
    <x v="3"/>
    <d v="2010-01-01T00:00:00"/>
    <n v="1032010"/>
    <x v="3"/>
    <x v="1"/>
    <n v="1"/>
    <x v="0"/>
    <x v="1"/>
    <x v="0"/>
    <n v="3500"/>
    <x v="0"/>
    <n v="1"/>
    <s v="INDIVIDUAL"/>
    <n v="1"/>
    <x v="0"/>
    <n v="6"/>
    <s v="High"/>
    <n v="2"/>
    <x v="0"/>
    <n v="0"/>
    <n v="13.57"/>
    <x v="2"/>
    <n v="3"/>
    <n v="15.06"/>
    <n v="3540.13"/>
    <n v="3500"/>
    <n v="0"/>
    <n v="118.89"/>
    <x v="2"/>
  </r>
  <r>
    <n v="716069"/>
    <x v="4"/>
    <d v="2011-04-01T00:00:00"/>
    <n v="1072011"/>
    <x v="11"/>
    <x v="1"/>
    <n v="1"/>
    <x v="0"/>
    <x v="44"/>
    <x v="0"/>
    <n v="3000"/>
    <x v="0"/>
    <n v="1"/>
    <s v="INDIVIDUAL"/>
    <n v="1"/>
    <x v="11"/>
    <n v="11"/>
    <s v="Low"/>
    <n v="1"/>
    <x v="1"/>
    <n v="1"/>
    <n v="11.11"/>
    <x v="0"/>
    <n v="2"/>
    <n v="1.81"/>
    <n v="420.32"/>
    <n v="212.28"/>
    <n v="127.25"/>
    <n v="98.38"/>
    <x v="2"/>
  </r>
  <r>
    <n v="9817504"/>
    <x v="0"/>
    <d v="2013-12-01T00:00:00"/>
    <n v="1032015"/>
    <x v="0"/>
    <x v="0"/>
    <n v="3"/>
    <x v="1"/>
    <x v="232"/>
    <x v="1"/>
    <n v="35000"/>
    <x v="1"/>
    <n v="2"/>
    <s v="INDIVIDUAL"/>
    <n v="1"/>
    <x v="0"/>
    <n v="6"/>
    <s v="High"/>
    <n v="2"/>
    <x v="1"/>
    <n v="1"/>
    <n v="17.57"/>
    <x v="5"/>
    <n v="4"/>
    <n v="11.04"/>
    <n v="12322.92"/>
    <n v="5669.22"/>
    <n v="0"/>
    <n v="880.61"/>
    <x v="0"/>
  </r>
  <r>
    <n v="31397162"/>
    <x v="2"/>
    <d v="2014-10-01T00:00:00"/>
    <n v="1072015"/>
    <x v="0"/>
    <x v="0"/>
    <n v="3"/>
    <x v="1"/>
    <x v="3829"/>
    <x v="1"/>
    <n v="19475"/>
    <x v="0"/>
    <n v="1"/>
    <s v="INDIVIDUAL"/>
    <n v="1"/>
    <x v="0"/>
    <n v="6"/>
    <s v="High"/>
    <n v="2"/>
    <x v="1"/>
    <n v="1"/>
    <n v="14.49"/>
    <x v="2"/>
    <n v="3"/>
    <n v="33.46"/>
    <n v="6000.99"/>
    <n v="4110.46"/>
    <n v="0"/>
    <n v="670.26"/>
    <x v="4"/>
  </r>
  <r>
    <n v="1528693"/>
    <x v="1"/>
    <d v="2012-09-01T00:00:00"/>
    <n v="1112014"/>
    <x v="5"/>
    <x v="1"/>
    <n v="1"/>
    <x v="0"/>
    <x v="44"/>
    <x v="0"/>
    <n v="10000"/>
    <x v="1"/>
    <n v="2"/>
    <s v="INDIVIDUAL"/>
    <n v="1"/>
    <x v="6"/>
    <n v="4"/>
    <s v="High"/>
    <n v="2"/>
    <x v="0"/>
    <n v="0"/>
    <n v="22.47"/>
    <x v="1"/>
    <n v="5"/>
    <n v="16.829999999999998"/>
    <n v="14209.965829999999"/>
    <n v="10000"/>
    <n v="0"/>
    <n v="278.87"/>
    <x v="3"/>
  </r>
  <r>
    <n v="1514749"/>
    <x v="1"/>
    <d v="2012-09-01T00:00:00"/>
    <n v="1082015"/>
    <x v="9"/>
    <x v="0"/>
    <n v="3"/>
    <x v="0"/>
    <x v="1118"/>
    <x v="0"/>
    <n v="11700"/>
    <x v="0"/>
    <n v="1"/>
    <s v="INDIVIDUAL"/>
    <n v="1"/>
    <x v="0"/>
    <n v="6"/>
    <s v="High"/>
    <n v="2"/>
    <x v="0"/>
    <n v="0"/>
    <n v="14.33"/>
    <x v="2"/>
    <n v="3"/>
    <n v="30.73"/>
    <n v="14428.180050000001"/>
    <n v="11700"/>
    <n v="0"/>
    <n v="401.76"/>
    <x v="4"/>
  </r>
  <r>
    <n v="6415250"/>
    <x v="0"/>
    <d v="2013-08-01T00:00:00"/>
    <n v="1122015"/>
    <x v="11"/>
    <x v="1"/>
    <n v="1"/>
    <x v="0"/>
    <x v="44"/>
    <x v="0"/>
    <n v="14400"/>
    <x v="0"/>
    <n v="1"/>
    <s v="INDIVIDUAL"/>
    <n v="1"/>
    <x v="0"/>
    <n v="6"/>
    <s v="Low"/>
    <n v="1"/>
    <x v="1"/>
    <n v="1"/>
    <n v="12.35"/>
    <x v="0"/>
    <n v="2"/>
    <n v="24.2"/>
    <n v="13483.64"/>
    <n v="10711.12"/>
    <n v="0"/>
    <n v="480.7"/>
    <x v="4"/>
  </r>
  <r>
    <n v="33621655"/>
    <x v="2"/>
    <d v="2014-11-01T00:00:00"/>
    <n v="1122015"/>
    <x v="3"/>
    <x v="1"/>
    <n v="1"/>
    <x v="0"/>
    <x v="0"/>
    <x v="0"/>
    <n v="13575"/>
    <x v="1"/>
    <n v="2"/>
    <s v="INDIVIDUAL"/>
    <n v="1"/>
    <x v="3"/>
    <n v="1"/>
    <s v="Low"/>
    <n v="1"/>
    <x v="0"/>
    <n v="0"/>
    <n v="11.44"/>
    <x v="0"/>
    <n v="2"/>
    <n v="26.73"/>
    <n v="3858.69"/>
    <n v="2323.52"/>
    <n v="0"/>
    <n v="298.14999999999998"/>
    <x v="4"/>
  </r>
  <r>
    <n v="5425905"/>
    <x v="0"/>
    <d v="2013-06-01T00:00:00"/>
    <n v="1112015"/>
    <x v="5"/>
    <x v="1"/>
    <n v="1"/>
    <x v="0"/>
    <x v="45"/>
    <x v="0"/>
    <n v="12000"/>
    <x v="0"/>
    <n v="1"/>
    <s v="INDIVIDUAL"/>
    <n v="1"/>
    <x v="3"/>
    <n v="1"/>
    <s v="High"/>
    <n v="2"/>
    <x v="0"/>
    <n v="0"/>
    <n v="15.31"/>
    <x v="2"/>
    <n v="3"/>
    <n v="12.73"/>
    <n v="14907.99999"/>
    <n v="12000"/>
    <n v="0"/>
    <n v="417.81"/>
    <x v="3"/>
  </r>
  <r>
    <n v="35044032"/>
    <x v="2"/>
    <d v="2014-11-01T00:00:00"/>
    <n v="1012016"/>
    <x v="6"/>
    <x v="1"/>
    <n v="1"/>
    <x v="0"/>
    <x v="12"/>
    <x v="0"/>
    <n v="20000"/>
    <x v="0"/>
    <n v="1"/>
    <s v="INDIVIDUAL"/>
    <n v="1"/>
    <x v="0"/>
    <n v="6"/>
    <s v="High"/>
    <n v="2"/>
    <x v="0"/>
    <n v="0"/>
    <n v="14.31"/>
    <x v="2"/>
    <n v="3"/>
    <n v="26.03"/>
    <n v="9596.08"/>
    <n v="6783.19"/>
    <n v="0"/>
    <n v="686.57"/>
    <x v="2"/>
  </r>
  <r>
    <n v="823069"/>
    <x v="4"/>
    <d v="2011-07-01T00:00:00"/>
    <n v="1112012"/>
    <x v="0"/>
    <x v="0"/>
    <n v="3"/>
    <x v="0"/>
    <x v="173"/>
    <x v="0"/>
    <n v="8000"/>
    <x v="0"/>
    <n v="1"/>
    <s v="INDIVIDUAL"/>
    <n v="1"/>
    <x v="5"/>
    <n v="2"/>
    <s v="Low"/>
    <n v="1"/>
    <x v="0"/>
    <n v="0"/>
    <n v="7.49"/>
    <x v="3"/>
    <n v="1"/>
    <n v="2.86"/>
    <n v="8614.18"/>
    <n v="8000"/>
    <n v="0"/>
    <n v="248.82"/>
    <x v="3"/>
  </r>
  <r>
    <n v="6515551"/>
    <x v="0"/>
    <d v="2013-08-01T00:00:00"/>
    <n v="1012016"/>
    <x v="0"/>
    <x v="0"/>
    <n v="3"/>
    <x v="1"/>
    <x v="138"/>
    <x v="1"/>
    <n v="10000"/>
    <x v="0"/>
    <n v="1"/>
    <s v="INDIVIDUAL"/>
    <n v="1"/>
    <x v="0"/>
    <n v="6"/>
    <s v="High"/>
    <n v="2"/>
    <x v="0"/>
    <n v="0"/>
    <n v="13.68"/>
    <x v="2"/>
    <n v="3"/>
    <n v="12.2"/>
    <n v="9866.61"/>
    <n v="7723.58"/>
    <n v="0"/>
    <n v="340.23"/>
    <x v="4"/>
  </r>
  <r>
    <n v="2906487"/>
    <x v="0"/>
    <d v="2013-01-01T00:00:00"/>
    <n v="1012016"/>
    <x v="11"/>
    <x v="1"/>
    <n v="1"/>
    <x v="0"/>
    <x v="8"/>
    <x v="0"/>
    <n v="18000"/>
    <x v="0"/>
    <n v="1"/>
    <s v="INDIVIDUAL"/>
    <n v="1"/>
    <x v="0"/>
    <n v="6"/>
    <s v="Low"/>
    <n v="1"/>
    <x v="0"/>
    <n v="0"/>
    <n v="12.12"/>
    <x v="0"/>
    <n v="2"/>
    <n v="18.690000000000001"/>
    <n v="21560.02965"/>
    <n v="18000"/>
    <n v="0"/>
    <n v="598.89"/>
    <x v="0"/>
  </r>
  <r>
    <n v="6244879"/>
    <x v="0"/>
    <d v="2013-07-01T00:00:00"/>
    <n v="1122015"/>
    <x v="5"/>
    <x v="0"/>
    <n v="3"/>
    <x v="0"/>
    <x v="175"/>
    <x v="0"/>
    <n v="28100"/>
    <x v="1"/>
    <n v="2"/>
    <s v="INDIVIDUAL"/>
    <n v="1"/>
    <x v="0"/>
    <n v="6"/>
    <s v="High"/>
    <n v="2"/>
    <x v="0"/>
    <n v="0"/>
    <n v="16.78"/>
    <x v="2"/>
    <n v="3"/>
    <n v="20.95"/>
    <n v="20156.16"/>
    <n v="10713.2"/>
    <n v="0"/>
    <n v="695.04"/>
    <x v="3"/>
  </r>
  <r>
    <n v="1394419"/>
    <x v="1"/>
    <d v="2012-07-01T00:00:00"/>
    <n v="1082015"/>
    <x v="9"/>
    <x v="1"/>
    <n v="1"/>
    <x v="0"/>
    <x v="31"/>
    <x v="0"/>
    <n v="5825"/>
    <x v="0"/>
    <n v="1"/>
    <s v="INDIVIDUAL"/>
    <n v="1"/>
    <x v="0"/>
    <n v="6"/>
    <s v="Low"/>
    <n v="1"/>
    <x v="0"/>
    <n v="0"/>
    <n v="8.9"/>
    <x v="3"/>
    <n v="1"/>
    <n v="11.45"/>
    <n v="6673.7670889999999"/>
    <n v="5825"/>
    <n v="0"/>
    <n v="184.97"/>
    <x v="2"/>
  </r>
  <r>
    <n v="31366875"/>
    <x v="2"/>
    <d v="2014-10-01T00:00:00"/>
    <n v="1112015"/>
    <x v="11"/>
    <x v="2"/>
    <n v="2"/>
    <x v="1"/>
    <x v="87"/>
    <x v="1"/>
    <n v="20000"/>
    <x v="0"/>
    <n v="1"/>
    <s v="INDIVIDUAL"/>
    <n v="1"/>
    <x v="0"/>
    <n v="6"/>
    <s v="Low"/>
    <n v="1"/>
    <x v="0"/>
    <n v="0"/>
    <n v="11.67"/>
    <x v="0"/>
    <n v="2"/>
    <n v="26.22"/>
    <n v="22140.07"/>
    <n v="20000"/>
    <n v="0"/>
    <n v="661.14"/>
    <x v="0"/>
  </r>
  <r>
    <n v="6916121"/>
    <x v="0"/>
    <d v="2013-09-01T00:00:00"/>
    <n v="1102015"/>
    <x v="6"/>
    <x v="0"/>
    <n v="3"/>
    <x v="0"/>
    <x v="3830"/>
    <x v="0"/>
    <n v="9550"/>
    <x v="0"/>
    <n v="1"/>
    <s v="INDIVIDUAL"/>
    <n v="1"/>
    <x v="0"/>
    <n v="6"/>
    <s v="Low"/>
    <n v="1"/>
    <x v="0"/>
    <n v="0"/>
    <n v="9.99"/>
    <x v="0"/>
    <n v="2"/>
    <n v="16.61"/>
    <n v="10933.859990000001"/>
    <n v="9550"/>
    <n v="0"/>
    <n v="308.11"/>
    <x v="4"/>
  </r>
  <r>
    <n v="1044049"/>
    <x v="1"/>
    <d v="2012-01-01T00:00:00"/>
    <n v="1072014"/>
    <x v="0"/>
    <x v="1"/>
    <n v="1"/>
    <x v="0"/>
    <x v="258"/>
    <x v="0"/>
    <n v="19000"/>
    <x v="0"/>
    <n v="1"/>
    <s v="INDIVIDUAL"/>
    <n v="1"/>
    <x v="0"/>
    <n v="6"/>
    <s v="Low"/>
    <n v="1"/>
    <x v="0"/>
    <n v="0"/>
    <n v="12.69"/>
    <x v="0"/>
    <n v="2"/>
    <n v="14.17"/>
    <n v="22795.82661"/>
    <n v="19000"/>
    <n v="0"/>
    <n v="637.36"/>
    <x v="3"/>
  </r>
  <r>
    <n v="3732808"/>
    <x v="0"/>
    <d v="2013-03-01T00:00:00"/>
    <n v="1112014"/>
    <x v="11"/>
    <x v="0"/>
    <n v="3"/>
    <x v="0"/>
    <x v="3831"/>
    <x v="0"/>
    <n v="15000"/>
    <x v="0"/>
    <n v="1"/>
    <s v="INDIVIDUAL"/>
    <n v="1"/>
    <x v="0"/>
    <n v="6"/>
    <s v="Low"/>
    <n v="1"/>
    <x v="0"/>
    <n v="0"/>
    <n v="11.14"/>
    <x v="0"/>
    <n v="2"/>
    <n v="18.850000000000001"/>
    <n v="17130.352210000001"/>
    <n v="15000"/>
    <n v="0"/>
    <n v="492.08"/>
    <x v="3"/>
  </r>
  <r>
    <n v="24695052"/>
    <x v="2"/>
    <d v="2014-08-01T00:00:00"/>
    <n v="1032015"/>
    <x v="4"/>
    <x v="1"/>
    <n v="1"/>
    <x v="0"/>
    <x v="26"/>
    <x v="0"/>
    <n v="14500"/>
    <x v="0"/>
    <n v="1"/>
    <s v="INDIVIDUAL"/>
    <n v="1"/>
    <x v="0"/>
    <n v="6"/>
    <s v="High"/>
    <n v="2"/>
    <x v="0"/>
    <n v="0"/>
    <n v="20.99"/>
    <x v="1"/>
    <n v="5"/>
    <n v="27.76"/>
    <n v="16002.28"/>
    <n v="14500"/>
    <n v="0"/>
    <n v="546.22"/>
    <x v="1"/>
  </r>
  <r>
    <n v="2306235"/>
    <x v="1"/>
    <d v="2012-12-01T00:00:00"/>
    <n v="1022015"/>
    <x v="0"/>
    <x v="0"/>
    <n v="3"/>
    <x v="0"/>
    <x v="146"/>
    <x v="0"/>
    <n v="8725"/>
    <x v="0"/>
    <n v="1"/>
    <s v="INDIVIDUAL"/>
    <n v="1"/>
    <x v="0"/>
    <n v="6"/>
    <s v="High"/>
    <n v="2"/>
    <x v="0"/>
    <n v="0"/>
    <n v="17.77"/>
    <x v="5"/>
    <n v="4"/>
    <n v="17.72"/>
    <n v="11076.48072"/>
    <n v="8725"/>
    <n v="0"/>
    <n v="314.43"/>
    <x v="3"/>
  </r>
  <r>
    <n v="35023776"/>
    <x v="2"/>
    <d v="2014-11-01T00:00:00"/>
    <n v="1062015"/>
    <x v="5"/>
    <x v="0"/>
    <n v="3"/>
    <x v="1"/>
    <x v="136"/>
    <x v="1"/>
    <n v="28000"/>
    <x v="1"/>
    <n v="2"/>
    <s v="INDIVIDUAL"/>
    <n v="1"/>
    <x v="0"/>
    <n v="6"/>
    <s v="Low"/>
    <n v="1"/>
    <x v="0"/>
    <n v="0"/>
    <n v="10.49"/>
    <x v="0"/>
    <n v="2"/>
    <n v="9.59"/>
    <n v="29814.35"/>
    <n v="28000"/>
    <n v="0"/>
    <n v="601.70000000000005"/>
    <x v="4"/>
  </r>
  <r>
    <n v="31517918"/>
    <x v="2"/>
    <d v="2014-10-01T00:00:00"/>
    <n v="1122015"/>
    <x v="9"/>
    <x v="2"/>
    <n v="2"/>
    <x v="0"/>
    <x v="1"/>
    <x v="0"/>
    <n v="12000"/>
    <x v="0"/>
    <n v="1"/>
    <s v="INDIVIDUAL"/>
    <n v="1"/>
    <x v="0"/>
    <n v="6"/>
    <s v="High"/>
    <n v="2"/>
    <x v="0"/>
    <n v="0"/>
    <n v="14.49"/>
    <x v="2"/>
    <n v="3"/>
    <n v="21.62"/>
    <n v="5772.34"/>
    <n v="4062.71"/>
    <n v="0"/>
    <n v="413"/>
    <x v="3"/>
  </r>
  <r>
    <n v="431433"/>
    <x v="5"/>
    <d v="2009-08-01T00:00:00"/>
    <n v="1102009"/>
    <x v="1"/>
    <x v="2"/>
    <n v="2"/>
    <x v="0"/>
    <x v="16"/>
    <x v="0"/>
    <n v="2500"/>
    <x v="0"/>
    <n v="1"/>
    <s v="INDIVIDUAL"/>
    <n v="1"/>
    <x v="13"/>
    <n v="14"/>
    <s v="Low"/>
    <n v="1"/>
    <x v="0"/>
    <n v="0"/>
    <n v="11.48"/>
    <x v="0"/>
    <n v="2"/>
    <n v="18.62"/>
    <n v="2543.5700000000002"/>
    <n v="2500"/>
    <n v="0"/>
    <n v="82.43"/>
    <x v="3"/>
  </r>
  <r>
    <n v="5406102"/>
    <x v="0"/>
    <d v="2013-06-01T00:00:00"/>
    <n v="1042015"/>
    <x v="4"/>
    <x v="1"/>
    <n v="1"/>
    <x v="0"/>
    <x v="18"/>
    <x v="0"/>
    <n v="7950"/>
    <x v="0"/>
    <n v="1"/>
    <s v="INDIVIDUAL"/>
    <n v="1"/>
    <x v="0"/>
    <n v="6"/>
    <s v="High"/>
    <n v="2"/>
    <x v="0"/>
    <n v="0"/>
    <n v="18.489999999999998"/>
    <x v="5"/>
    <n v="4"/>
    <n v="19.760000000000002"/>
    <n v="9994.3948020000007"/>
    <n v="7950"/>
    <n v="0"/>
    <n v="289.37"/>
    <x v="4"/>
  </r>
  <r>
    <n v="2935168"/>
    <x v="0"/>
    <d v="2013-01-01T00:00:00"/>
    <n v="1012016"/>
    <x v="0"/>
    <x v="0"/>
    <n v="3"/>
    <x v="0"/>
    <x v="18"/>
    <x v="0"/>
    <n v="3550"/>
    <x v="0"/>
    <n v="1"/>
    <s v="INDIVIDUAL"/>
    <n v="1"/>
    <x v="0"/>
    <n v="6"/>
    <s v="High"/>
    <n v="2"/>
    <x v="0"/>
    <n v="0"/>
    <n v="18.75"/>
    <x v="5"/>
    <n v="4"/>
    <n v="25.12"/>
    <n v="4668.3899090000004"/>
    <n v="3550"/>
    <n v="0"/>
    <n v="129.69"/>
    <x v="4"/>
  </r>
  <r>
    <n v="37167752"/>
    <x v="2"/>
    <d v="2014-12-01T00:00:00"/>
    <n v="1012016"/>
    <x v="8"/>
    <x v="0"/>
    <n v="3"/>
    <x v="0"/>
    <x v="100"/>
    <x v="0"/>
    <n v="20000"/>
    <x v="0"/>
    <n v="1"/>
    <s v="INDIVIDUAL"/>
    <n v="1"/>
    <x v="0"/>
    <n v="6"/>
    <s v="High"/>
    <n v="2"/>
    <x v="0"/>
    <n v="0"/>
    <n v="14.99"/>
    <x v="2"/>
    <n v="3"/>
    <n v="38.979999999999997"/>
    <n v="8995.07"/>
    <n v="6216.32"/>
    <n v="0"/>
    <n v="693.21"/>
    <x v="4"/>
  </r>
  <r>
    <n v="1446384"/>
    <x v="1"/>
    <d v="2012-08-01T00:00:00"/>
    <n v="1082015"/>
    <x v="4"/>
    <x v="1"/>
    <n v="1"/>
    <x v="0"/>
    <x v="1805"/>
    <x v="0"/>
    <n v="14675"/>
    <x v="0"/>
    <n v="1"/>
    <s v="INDIVIDUAL"/>
    <n v="1"/>
    <x v="0"/>
    <n v="6"/>
    <s v="High"/>
    <n v="2"/>
    <x v="0"/>
    <n v="0"/>
    <n v="21.49"/>
    <x v="1"/>
    <n v="5"/>
    <n v="8.17"/>
    <n v="20028.69125"/>
    <n v="14675"/>
    <n v="0"/>
    <n v="556.59"/>
    <x v="0"/>
  </r>
  <r>
    <n v="34874922"/>
    <x v="2"/>
    <d v="2014-11-01T00:00:00"/>
    <n v="1082015"/>
    <x v="0"/>
    <x v="1"/>
    <n v="1"/>
    <x v="0"/>
    <x v="53"/>
    <x v="0"/>
    <n v="35000"/>
    <x v="1"/>
    <n v="2"/>
    <s v="INDIVIDUAL"/>
    <n v="1"/>
    <x v="0"/>
    <n v="6"/>
    <s v="High"/>
    <n v="2"/>
    <x v="0"/>
    <n v="0"/>
    <n v="17.86"/>
    <x v="5"/>
    <n v="4"/>
    <n v="29.84"/>
    <n v="39838.26"/>
    <n v="35000"/>
    <n v="0"/>
    <n v="886.11"/>
    <x v="4"/>
  </r>
  <r>
    <n v="37640810"/>
    <x v="2"/>
    <d v="2014-12-01T00:00:00"/>
    <n v="1122015"/>
    <x v="3"/>
    <x v="1"/>
    <n v="1"/>
    <x v="0"/>
    <x v="0"/>
    <x v="0"/>
    <n v="6700"/>
    <x v="0"/>
    <n v="1"/>
    <s v="INDIVIDUAL"/>
    <n v="1"/>
    <x v="0"/>
    <n v="6"/>
    <s v="Low"/>
    <n v="1"/>
    <x v="0"/>
    <n v="0"/>
    <n v="9.49"/>
    <x v="0"/>
    <n v="2"/>
    <n v="2.88"/>
    <n v="2571.5500000000002"/>
    <n v="2025.86"/>
    <n v="0"/>
    <n v="214.59"/>
    <x v="4"/>
  </r>
  <r>
    <n v="737078"/>
    <x v="4"/>
    <d v="2011-05-01T00:00:00"/>
    <n v="1092011"/>
    <x v="0"/>
    <x v="0"/>
    <n v="3"/>
    <x v="0"/>
    <x v="57"/>
    <x v="0"/>
    <n v="28000"/>
    <x v="1"/>
    <n v="2"/>
    <s v="INDIVIDUAL"/>
    <n v="1"/>
    <x v="0"/>
    <n v="6"/>
    <s v="High"/>
    <n v="2"/>
    <x v="1"/>
    <n v="1"/>
    <n v="13.49"/>
    <x v="2"/>
    <n v="3"/>
    <n v="9.57"/>
    <n v="3773.79"/>
    <n v="1336.49"/>
    <n v="1203.75"/>
    <n v="644.14"/>
    <x v="4"/>
  </r>
  <r>
    <n v="9817073"/>
    <x v="0"/>
    <d v="2013-12-01T00:00:00"/>
    <n v="1092015"/>
    <x v="0"/>
    <x v="0"/>
    <n v="3"/>
    <x v="0"/>
    <x v="3"/>
    <x v="0"/>
    <n v="25000"/>
    <x v="0"/>
    <n v="1"/>
    <s v="INDIVIDUAL"/>
    <n v="1"/>
    <x v="0"/>
    <n v="6"/>
    <s v="High"/>
    <n v="2"/>
    <x v="0"/>
    <n v="0"/>
    <n v="15.61"/>
    <x v="2"/>
    <n v="3"/>
    <n v="16.73"/>
    <n v="30275.736410000001"/>
    <n v="25000"/>
    <n v="0"/>
    <n v="874.12"/>
    <x v="2"/>
  </r>
  <r>
    <n v="5627000"/>
    <x v="0"/>
    <d v="2013-06-01T00:00:00"/>
    <n v="1122015"/>
    <x v="0"/>
    <x v="1"/>
    <n v="1"/>
    <x v="0"/>
    <x v="3832"/>
    <x v="0"/>
    <n v="10000"/>
    <x v="1"/>
    <n v="2"/>
    <s v="INDIVIDUAL"/>
    <n v="1"/>
    <x v="0"/>
    <n v="6"/>
    <s v="High"/>
    <n v="2"/>
    <x v="0"/>
    <n v="0"/>
    <n v="24.83"/>
    <x v="4"/>
    <n v="7"/>
    <n v="10.199999999999999"/>
    <n v="8775.6"/>
    <n v="3510.63"/>
    <n v="0"/>
    <n v="292.52"/>
    <x v="3"/>
  </r>
  <r>
    <n v="1542443"/>
    <x v="1"/>
    <d v="2012-09-01T00:00:00"/>
    <n v="1082014"/>
    <x v="10"/>
    <x v="1"/>
    <n v="1"/>
    <x v="0"/>
    <x v="23"/>
    <x v="0"/>
    <n v="13225"/>
    <x v="0"/>
    <n v="1"/>
    <s v="INDIVIDUAL"/>
    <n v="1"/>
    <x v="9"/>
    <n v="3"/>
    <s v="Low"/>
    <n v="1"/>
    <x v="0"/>
    <n v="0"/>
    <n v="12.12"/>
    <x v="0"/>
    <n v="2"/>
    <n v="26.83"/>
    <n v="15396.34021"/>
    <n v="13225"/>
    <n v="0"/>
    <n v="440.02"/>
    <x v="0"/>
  </r>
  <r>
    <n v="27010317"/>
    <x v="2"/>
    <d v="2014-09-01T00:00:00"/>
    <n v="1012016"/>
    <x v="9"/>
    <x v="0"/>
    <n v="3"/>
    <x v="1"/>
    <x v="122"/>
    <x v="1"/>
    <n v="24000"/>
    <x v="1"/>
    <n v="2"/>
    <s v="INDIVIDUAL"/>
    <n v="1"/>
    <x v="1"/>
    <n v="7"/>
    <s v="High"/>
    <n v="2"/>
    <x v="0"/>
    <n v="0"/>
    <n v="14.49"/>
    <x v="2"/>
    <n v="3"/>
    <n v="23.96"/>
    <n v="9032.9599999999991"/>
    <n v="4817.63"/>
    <n v="0"/>
    <n v="564.55999999999995"/>
    <x v="4"/>
  </r>
  <r>
    <n v="1521662"/>
    <x v="1"/>
    <d v="2012-09-01T00:00:00"/>
    <n v="1052015"/>
    <x v="0"/>
    <x v="1"/>
    <n v="1"/>
    <x v="0"/>
    <x v="26"/>
    <x v="0"/>
    <n v="25000"/>
    <x v="0"/>
    <n v="1"/>
    <s v="INDIVIDUAL"/>
    <n v="1"/>
    <x v="0"/>
    <n v="6"/>
    <s v="High"/>
    <n v="2"/>
    <x v="0"/>
    <n v="0"/>
    <n v="17.77"/>
    <x v="5"/>
    <n v="4"/>
    <n v="28.18"/>
    <n v="32303.269329999999"/>
    <n v="25000"/>
    <n v="0"/>
    <n v="900.93"/>
    <x v="0"/>
  </r>
  <r>
    <n v="3289699"/>
    <x v="0"/>
    <d v="2013-02-01T00:00:00"/>
    <n v="1122015"/>
    <x v="0"/>
    <x v="1"/>
    <n v="1"/>
    <x v="0"/>
    <x v="55"/>
    <x v="0"/>
    <n v="15000"/>
    <x v="0"/>
    <n v="1"/>
    <s v="INDIVIDUAL"/>
    <n v="1"/>
    <x v="0"/>
    <n v="6"/>
    <s v="High"/>
    <n v="2"/>
    <x v="0"/>
    <n v="0"/>
    <n v="16.29"/>
    <x v="2"/>
    <n v="3"/>
    <n v="2.5299999999999998"/>
    <n v="17996.38"/>
    <n v="13957.74"/>
    <n v="0"/>
    <n v="529.51"/>
    <x v="3"/>
  </r>
  <r>
    <n v="8979028"/>
    <x v="0"/>
    <d v="2013-12-01T00:00:00"/>
    <n v="1112015"/>
    <x v="5"/>
    <x v="1"/>
    <n v="1"/>
    <x v="0"/>
    <x v="62"/>
    <x v="0"/>
    <n v="31300"/>
    <x v="0"/>
    <n v="1"/>
    <s v="INDIVIDUAL"/>
    <n v="1"/>
    <x v="0"/>
    <n v="6"/>
    <s v="High"/>
    <n v="2"/>
    <x v="0"/>
    <n v="0"/>
    <n v="17.760000000000002"/>
    <x v="5"/>
    <n v="4"/>
    <n v="15.64"/>
    <n v="38502.674480000001"/>
    <n v="31300"/>
    <n v="0"/>
    <n v="1127.81"/>
    <x v="3"/>
  </r>
  <r>
    <n v="9025322"/>
    <x v="0"/>
    <d v="2013-11-01T00:00:00"/>
    <n v="1012015"/>
    <x v="8"/>
    <x v="1"/>
    <n v="1"/>
    <x v="0"/>
    <x v="0"/>
    <x v="0"/>
    <n v="5000"/>
    <x v="0"/>
    <n v="1"/>
    <s v="INDIVIDUAL"/>
    <n v="1"/>
    <x v="3"/>
    <n v="1"/>
    <s v="High"/>
    <n v="2"/>
    <x v="0"/>
    <n v="0"/>
    <n v="13.67"/>
    <x v="0"/>
    <n v="2"/>
    <n v="4.07"/>
    <n v="5649.6530149999999"/>
    <n v="5000"/>
    <n v="0"/>
    <n v="170.09"/>
    <x v="3"/>
  </r>
  <r>
    <n v="1561352"/>
    <x v="1"/>
    <d v="2012-09-01T00:00:00"/>
    <n v="1102015"/>
    <x v="11"/>
    <x v="1"/>
    <n v="1"/>
    <x v="0"/>
    <x v="48"/>
    <x v="0"/>
    <n v="11500"/>
    <x v="0"/>
    <n v="1"/>
    <s v="INDIVIDUAL"/>
    <n v="1"/>
    <x v="0"/>
    <n v="6"/>
    <s v="High"/>
    <n v="2"/>
    <x v="0"/>
    <n v="0"/>
    <n v="15.31"/>
    <x v="2"/>
    <n v="3"/>
    <n v="28.42"/>
    <n v="14414.17432"/>
    <n v="11500"/>
    <n v="0"/>
    <n v="400.4"/>
    <x v="3"/>
  </r>
  <r>
    <n v="5944973"/>
    <x v="0"/>
    <d v="2013-07-01T00:00:00"/>
    <n v="1012016"/>
    <x v="3"/>
    <x v="1"/>
    <n v="1"/>
    <x v="1"/>
    <x v="39"/>
    <x v="1"/>
    <n v="35000"/>
    <x v="1"/>
    <n v="2"/>
    <s v="INDIVIDUAL"/>
    <n v="1"/>
    <x v="9"/>
    <n v="3"/>
    <s v="High"/>
    <n v="2"/>
    <x v="0"/>
    <n v="0"/>
    <n v="25.89"/>
    <x v="4"/>
    <n v="7"/>
    <n v="19.670000000000002"/>
    <n v="31346.87"/>
    <n v="12074.18"/>
    <n v="0"/>
    <n v="1045.6400000000001"/>
    <x v="0"/>
  </r>
  <r>
    <n v="3290122"/>
    <x v="0"/>
    <d v="2013-02-01T00:00:00"/>
    <n v="1052013"/>
    <x v="0"/>
    <x v="1"/>
    <n v="1"/>
    <x v="0"/>
    <x v="606"/>
    <x v="0"/>
    <n v="6250"/>
    <x v="0"/>
    <n v="1"/>
    <s v="INDIVIDUAL"/>
    <n v="1"/>
    <x v="6"/>
    <n v="4"/>
    <s v="High"/>
    <n v="2"/>
    <x v="1"/>
    <n v="1"/>
    <n v="19.05"/>
    <x v="5"/>
    <n v="4"/>
    <n v="3.64"/>
    <n v="1021.14"/>
    <n v="394.91"/>
    <n v="335.85"/>
    <n v="229.26"/>
    <x v="2"/>
  </r>
  <r>
    <n v="2094470"/>
    <x v="1"/>
    <d v="2012-11-01T00:00:00"/>
    <n v="1072014"/>
    <x v="0"/>
    <x v="0"/>
    <n v="3"/>
    <x v="0"/>
    <x v="4"/>
    <x v="0"/>
    <n v="9600"/>
    <x v="0"/>
    <n v="1"/>
    <s v="INDIVIDUAL"/>
    <n v="1"/>
    <x v="0"/>
    <n v="6"/>
    <s v="High"/>
    <n v="2"/>
    <x v="0"/>
    <n v="0"/>
    <n v="14.33"/>
    <x v="2"/>
    <n v="3"/>
    <n v="16.260000000000002"/>
    <n v="11364.326510000001"/>
    <n v="9600"/>
    <n v="0"/>
    <n v="329.65"/>
    <x v="4"/>
  </r>
  <r>
    <n v="31397039"/>
    <x v="2"/>
    <d v="2014-10-01T00:00:00"/>
    <n v="1122015"/>
    <x v="6"/>
    <x v="1"/>
    <n v="1"/>
    <x v="0"/>
    <x v="120"/>
    <x v="0"/>
    <n v="6250"/>
    <x v="0"/>
    <n v="1"/>
    <s v="INDIVIDUAL"/>
    <n v="1"/>
    <x v="9"/>
    <n v="3"/>
    <s v="High"/>
    <n v="2"/>
    <x v="0"/>
    <n v="0"/>
    <n v="25.83"/>
    <x v="4"/>
    <n v="7"/>
    <n v="16.71"/>
    <n v="3508.67"/>
    <n v="1883.75"/>
    <n v="0"/>
    <n v="251.26"/>
    <x v="2"/>
  </r>
  <r>
    <n v="6699165"/>
    <x v="0"/>
    <d v="2013-08-01T00:00:00"/>
    <n v="1012016"/>
    <x v="6"/>
    <x v="1"/>
    <n v="1"/>
    <x v="0"/>
    <x v="15"/>
    <x v="0"/>
    <n v="10000"/>
    <x v="0"/>
    <n v="1"/>
    <s v="INDIVIDUAL"/>
    <n v="1"/>
    <x v="0"/>
    <n v="6"/>
    <s v="Low"/>
    <n v="1"/>
    <x v="0"/>
    <n v="0"/>
    <n v="9.7100000000000009"/>
    <x v="0"/>
    <n v="2"/>
    <n v="19.23"/>
    <n v="9313.0300000000007"/>
    <n v="7839.34"/>
    <n v="0"/>
    <n v="321.32"/>
    <x v="4"/>
  </r>
  <r>
    <n v="590333"/>
    <x v="3"/>
    <d v="2010-10-01T00:00:00"/>
    <n v="1022013"/>
    <x v="9"/>
    <x v="0"/>
    <n v="3"/>
    <x v="0"/>
    <x v="74"/>
    <x v="0"/>
    <n v="20000"/>
    <x v="1"/>
    <n v="2"/>
    <s v="INDIVIDUAL"/>
    <n v="1"/>
    <x v="0"/>
    <n v="6"/>
    <s v="High"/>
    <n v="2"/>
    <x v="1"/>
    <n v="1"/>
    <n v="20.9"/>
    <x v="4"/>
    <n v="7"/>
    <n v="21.72"/>
    <n v="15348.57"/>
    <n v="6513.17"/>
    <n v="772.29"/>
    <n v="539.95000000000005"/>
    <x v="2"/>
  </r>
  <r>
    <n v="8616452"/>
    <x v="0"/>
    <d v="2013-11-01T00:00:00"/>
    <n v="1072015"/>
    <x v="0"/>
    <x v="0"/>
    <n v="3"/>
    <x v="0"/>
    <x v="21"/>
    <x v="0"/>
    <n v="5000"/>
    <x v="0"/>
    <n v="1"/>
    <s v="INDIVIDUAL"/>
    <n v="1"/>
    <x v="3"/>
    <n v="1"/>
    <s v="Low"/>
    <n v="1"/>
    <x v="0"/>
    <n v="0"/>
    <n v="6.03"/>
    <x v="3"/>
    <n v="1"/>
    <n v="0.54"/>
    <n v="5384.4662109999999"/>
    <n v="5000"/>
    <n v="0"/>
    <n v="152.18"/>
    <x v="4"/>
  </r>
  <r>
    <n v="9856022"/>
    <x v="0"/>
    <d v="2013-12-01T00:00:00"/>
    <n v="1012016"/>
    <x v="9"/>
    <x v="1"/>
    <n v="1"/>
    <x v="0"/>
    <x v="15"/>
    <x v="0"/>
    <n v="11200"/>
    <x v="1"/>
    <n v="2"/>
    <s v="INDIVIDUAL"/>
    <n v="1"/>
    <x v="3"/>
    <n v="1"/>
    <s v="High"/>
    <n v="2"/>
    <x v="0"/>
    <n v="0"/>
    <n v="17.57"/>
    <x v="5"/>
    <n v="4"/>
    <n v="22.37"/>
    <n v="7044.4"/>
    <n v="3525.65"/>
    <n v="0"/>
    <n v="281.8"/>
    <x v="3"/>
  </r>
  <r>
    <n v="27169872"/>
    <x v="2"/>
    <d v="2014-09-01T00:00:00"/>
    <n v="1102015"/>
    <x v="4"/>
    <x v="1"/>
    <n v="1"/>
    <x v="0"/>
    <x v="12"/>
    <x v="0"/>
    <n v="25000"/>
    <x v="1"/>
    <n v="2"/>
    <s v="INDIVIDUAL"/>
    <n v="1"/>
    <x v="0"/>
    <n v="6"/>
    <s v="High"/>
    <n v="2"/>
    <x v="1"/>
    <n v="1"/>
    <n v="13.98"/>
    <x v="2"/>
    <n v="3"/>
    <n v="24.27"/>
    <n v="7558.85"/>
    <n v="4047.9"/>
    <n v="0"/>
    <n v="581.45000000000005"/>
    <x v="2"/>
  </r>
  <r>
    <n v="1061133"/>
    <x v="4"/>
    <d v="2011-12-01T00:00:00"/>
    <n v="1122014"/>
    <x v="0"/>
    <x v="0"/>
    <n v="3"/>
    <x v="1"/>
    <x v="3833"/>
    <x v="1"/>
    <n v="21000"/>
    <x v="0"/>
    <n v="1"/>
    <s v="INDIVIDUAL"/>
    <n v="1"/>
    <x v="0"/>
    <n v="6"/>
    <s v="Low"/>
    <n v="1"/>
    <x v="0"/>
    <n v="0"/>
    <n v="7.9"/>
    <x v="3"/>
    <n v="1"/>
    <n v="3.69"/>
    <n v="23654.129069999999"/>
    <n v="21000"/>
    <n v="0"/>
    <n v="657.1"/>
    <x v="3"/>
  </r>
  <r>
    <n v="1304906"/>
    <x v="1"/>
    <d v="2012-05-01T00:00:00"/>
    <n v="1062015"/>
    <x v="2"/>
    <x v="1"/>
    <n v="1"/>
    <x v="0"/>
    <x v="12"/>
    <x v="0"/>
    <n v="14000"/>
    <x v="0"/>
    <n v="1"/>
    <s v="INDIVIDUAL"/>
    <n v="1"/>
    <x v="0"/>
    <n v="6"/>
    <s v="High"/>
    <n v="2"/>
    <x v="0"/>
    <n v="0"/>
    <n v="14.65"/>
    <x v="2"/>
    <n v="3"/>
    <n v="14.82"/>
    <n v="17381.235100000002"/>
    <n v="14000"/>
    <n v="0"/>
    <n v="482.92"/>
    <x v="4"/>
  </r>
  <r>
    <n v="2089307"/>
    <x v="1"/>
    <d v="2012-12-01T00:00:00"/>
    <n v="1012014"/>
    <x v="0"/>
    <x v="1"/>
    <n v="1"/>
    <x v="0"/>
    <x v="16"/>
    <x v="0"/>
    <n v="10000"/>
    <x v="0"/>
    <n v="1"/>
    <s v="INDIVIDUAL"/>
    <n v="1"/>
    <x v="0"/>
    <n v="6"/>
    <s v="Low"/>
    <n v="1"/>
    <x v="1"/>
    <n v="1"/>
    <n v="12.12"/>
    <x v="0"/>
    <n v="2"/>
    <n v="9.09"/>
    <n v="4323.41"/>
    <n v="3200.4"/>
    <n v="0"/>
    <n v="332.72"/>
    <x v="2"/>
  </r>
  <r>
    <n v="3667001"/>
    <x v="0"/>
    <d v="2013-03-01T00:00:00"/>
    <n v="1012016"/>
    <x v="11"/>
    <x v="0"/>
    <n v="3"/>
    <x v="0"/>
    <x v="74"/>
    <x v="0"/>
    <n v="25000"/>
    <x v="0"/>
    <n v="1"/>
    <s v="INDIVIDUAL"/>
    <n v="1"/>
    <x v="0"/>
    <n v="6"/>
    <s v="High"/>
    <n v="2"/>
    <x v="0"/>
    <n v="0"/>
    <n v="14.33"/>
    <x v="2"/>
    <n v="3"/>
    <n v="24.24"/>
    <n v="29173.01"/>
    <n v="23303.52"/>
    <n v="0"/>
    <n v="858.46"/>
    <x v="4"/>
  </r>
  <r>
    <n v="505854"/>
    <x v="3"/>
    <d v="2010-04-01T00:00:00"/>
    <n v="1032011"/>
    <x v="2"/>
    <x v="1"/>
    <n v="1"/>
    <x v="0"/>
    <x v="518"/>
    <x v="0"/>
    <n v="1500"/>
    <x v="0"/>
    <n v="1"/>
    <s v="INDIVIDUAL"/>
    <n v="1"/>
    <x v="6"/>
    <n v="4"/>
    <s v="Low"/>
    <n v="1"/>
    <x v="0"/>
    <n v="0"/>
    <n v="12.73"/>
    <x v="2"/>
    <n v="3"/>
    <n v="8.25"/>
    <n v="1641.54"/>
    <n v="1500"/>
    <n v="0"/>
    <n v="50.35"/>
    <x v="3"/>
  </r>
  <r>
    <n v="3107886"/>
    <x v="0"/>
    <d v="2013-01-01T00:00:00"/>
    <n v="1072013"/>
    <x v="3"/>
    <x v="1"/>
    <n v="1"/>
    <x v="0"/>
    <x v="3834"/>
    <x v="0"/>
    <n v="4200"/>
    <x v="0"/>
    <n v="1"/>
    <s v="INDIVIDUAL"/>
    <n v="1"/>
    <x v="1"/>
    <n v="7"/>
    <s v="High"/>
    <n v="2"/>
    <x v="0"/>
    <n v="0"/>
    <n v="16.29"/>
    <x v="2"/>
    <n v="3"/>
    <n v="7.87"/>
    <n v="4523.17"/>
    <n v="4200"/>
    <n v="0"/>
    <n v="148.27000000000001"/>
    <x v="4"/>
  </r>
  <r>
    <n v="5147245"/>
    <x v="0"/>
    <d v="2013-05-01T00:00:00"/>
    <n v="1122015"/>
    <x v="5"/>
    <x v="1"/>
    <n v="1"/>
    <x v="0"/>
    <x v="10"/>
    <x v="0"/>
    <n v="7200"/>
    <x v="0"/>
    <n v="1"/>
    <s v="INDIVIDUAL"/>
    <n v="1"/>
    <x v="0"/>
    <n v="6"/>
    <s v="Low"/>
    <n v="1"/>
    <x v="0"/>
    <n v="0"/>
    <n v="12.12"/>
    <x v="0"/>
    <n v="2"/>
    <n v="6.23"/>
    <n v="7422.49"/>
    <n v="6035.02"/>
    <n v="0"/>
    <n v="239.56"/>
    <x v="2"/>
  </r>
  <r>
    <n v="5445063"/>
    <x v="0"/>
    <d v="2013-06-01T00:00:00"/>
    <n v="1062015"/>
    <x v="0"/>
    <x v="1"/>
    <n v="1"/>
    <x v="0"/>
    <x v="0"/>
    <x v="0"/>
    <n v="6825"/>
    <x v="0"/>
    <n v="1"/>
    <s v="INDIVIDUAL"/>
    <n v="1"/>
    <x v="0"/>
    <n v="6"/>
    <s v="Low"/>
    <n v="1"/>
    <x v="0"/>
    <n v="0"/>
    <n v="11.14"/>
    <x v="0"/>
    <n v="2"/>
    <n v="11.45"/>
    <n v="7924.3777819999996"/>
    <n v="6825"/>
    <n v="0"/>
    <n v="223.9"/>
    <x v="3"/>
  </r>
  <r>
    <n v="3095425"/>
    <x v="0"/>
    <d v="2013-01-01T00:00:00"/>
    <n v="1062015"/>
    <x v="4"/>
    <x v="0"/>
    <n v="3"/>
    <x v="1"/>
    <x v="39"/>
    <x v="1"/>
    <n v="27500"/>
    <x v="0"/>
    <n v="1"/>
    <s v="INDIVIDUAL"/>
    <n v="1"/>
    <x v="0"/>
    <n v="6"/>
    <s v="Low"/>
    <n v="1"/>
    <x v="0"/>
    <n v="0"/>
    <n v="10.16"/>
    <x v="0"/>
    <n v="2"/>
    <n v="18.79"/>
    <n v="31823.45261"/>
    <n v="27500"/>
    <n v="0"/>
    <n v="889.42"/>
    <x v="2"/>
  </r>
  <r>
    <n v="8296039"/>
    <x v="0"/>
    <d v="2013-10-01T00:00:00"/>
    <n v="1012016"/>
    <x v="0"/>
    <x v="0"/>
    <n v="3"/>
    <x v="0"/>
    <x v="26"/>
    <x v="0"/>
    <n v="21725"/>
    <x v="1"/>
    <n v="2"/>
    <s v="INDIVIDUAL"/>
    <n v="1"/>
    <x v="0"/>
    <n v="6"/>
    <s v="Low"/>
    <n v="1"/>
    <x v="0"/>
    <n v="0"/>
    <n v="9.99"/>
    <x v="0"/>
    <n v="2"/>
    <n v="29.2"/>
    <n v="11793.31"/>
    <n v="8560.24"/>
    <n v="0"/>
    <n v="446.15"/>
    <x v="4"/>
  </r>
  <r>
    <n v="28923996"/>
    <x v="2"/>
    <d v="2014-10-01T00:00:00"/>
    <n v="1012016"/>
    <x v="4"/>
    <x v="1"/>
    <n v="1"/>
    <x v="1"/>
    <x v="468"/>
    <x v="1"/>
    <n v="4000"/>
    <x v="0"/>
    <n v="1"/>
    <s v="INDIVIDUAL"/>
    <n v="1"/>
    <x v="0"/>
    <n v="6"/>
    <s v="Low"/>
    <n v="1"/>
    <x v="0"/>
    <n v="0"/>
    <n v="7.69"/>
    <x v="3"/>
    <n v="1"/>
    <n v="26.22"/>
    <n v="1871.7"/>
    <n v="1555.8"/>
    <n v="0"/>
    <n v="124.78"/>
    <x v="3"/>
  </r>
  <r>
    <n v="1538909"/>
    <x v="1"/>
    <d v="2012-09-01T00:00:00"/>
    <n v="1122015"/>
    <x v="0"/>
    <x v="1"/>
    <n v="1"/>
    <x v="0"/>
    <x v="1693"/>
    <x v="0"/>
    <n v="22000"/>
    <x v="1"/>
    <n v="2"/>
    <s v="INDIVIDUAL"/>
    <n v="1"/>
    <x v="3"/>
    <n v="1"/>
    <s v="High"/>
    <n v="2"/>
    <x v="0"/>
    <n v="0"/>
    <n v="19.05"/>
    <x v="5"/>
    <n v="4"/>
    <n v="20.5"/>
    <n v="22269.48"/>
    <n v="11860.44"/>
    <n v="0"/>
    <n v="571.29999999999995"/>
    <x v="2"/>
  </r>
  <r>
    <n v="287359"/>
    <x v="6"/>
    <d v="2008-03-01T00:00:00"/>
    <n v="1032011"/>
    <x v="6"/>
    <x v="0"/>
    <n v="3"/>
    <x v="0"/>
    <x v="41"/>
    <x v="0"/>
    <n v="15000"/>
    <x v="0"/>
    <n v="1"/>
    <s v="INDIVIDUAL"/>
    <n v="1"/>
    <x v="0"/>
    <n v="6"/>
    <s v="Low"/>
    <n v="1"/>
    <x v="0"/>
    <n v="0"/>
    <n v="12.61"/>
    <x v="5"/>
    <n v="4"/>
    <n v="19.96"/>
    <n v="18085.78"/>
    <n v="15000"/>
    <n v="0"/>
    <n v="502.6"/>
    <x v="4"/>
  </r>
  <r>
    <n v="1692903"/>
    <x v="1"/>
    <d v="2012-11-01T00:00:00"/>
    <n v="1112015"/>
    <x v="2"/>
    <x v="1"/>
    <n v="1"/>
    <x v="0"/>
    <x v="3830"/>
    <x v="0"/>
    <n v="9000"/>
    <x v="0"/>
    <n v="1"/>
    <s v="INDIVIDUAL"/>
    <n v="1"/>
    <x v="3"/>
    <n v="1"/>
    <s v="Low"/>
    <n v="1"/>
    <x v="0"/>
    <n v="0"/>
    <n v="8.9"/>
    <x v="3"/>
    <n v="1"/>
    <n v="20.67"/>
    <n v="10288.03506"/>
    <n v="9000"/>
    <n v="0"/>
    <n v="285.77999999999997"/>
    <x v="3"/>
  </r>
  <r>
    <n v="6836390"/>
    <x v="0"/>
    <d v="2013-08-01T00:00:00"/>
    <n v="1092015"/>
    <x v="8"/>
    <x v="1"/>
    <n v="1"/>
    <x v="0"/>
    <x v="0"/>
    <x v="0"/>
    <n v="8400"/>
    <x v="0"/>
    <n v="1"/>
    <s v="INDIVIDUAL"/>
    <n v="1"/>
    <x v="3"/>
    <n v="1"/>
    <s v="Low"/>
    <n v="1"/>
    <x v="0"/>
    <n v="0"/>
    <n v="9.7100000000000009"/>
    <x v="0"/>
    <n v="2"/>
    <n v="13.61"/>
    <n v="9469.3412919999992"/>
    <n v="8400"/>
    <n v="0"/>
    <n v="269.91000000000003"/>
    <x v="2"/>
  </r>
  <r>
    <n v="36331669"/>
    <x v="2"/>
    <d v="2014-12-01T00:00:00"/>
    <n v="1012016"/>
    <x v="0"/>
    <x v="0"/>
    <n v="3"/>
    <x v="0"/>
    <x v="267"/>
    <x v="0"/>
    <n v="20000"/>
    <x v="1"/>
    <n v="2"/>
    <s v="INDIVIDUAL"/>
    <n v="1"/>
    <x v="0"/>
    <n v="6"/>
    <s v="High"/>
    <n v="2"/>
    <x v="0"/>
    <n v="0"/>
    <n v="15.59"/>
    <x v="5"/>
    <n v="4"/>
    <n v="17.41"/>
    <n v="6231.62"/>
    <n v="3124.66"/>
    <n v="0"/>
    <n v="482.02"/>
    <x v="4"/>
  </r>
  <r>
    <n v="29104531"/>
    <x v="2"/>
    <d v="2014-10-01T00:00:00"/>
    <n v="1012016"/>
    <x v="0"/>
    <x v="2"/>
    <n v="2"/>
    <x v="0"/>
    <x v="15"/>
    <x v="0"/>
    <n v="16000"/>
    <x v="1"/>
    <n v="2"/>
    <s v="INDIVIDUAL"/>
    <n v="1"/>
    <x v="3"/>
    <n v="1"/>
    <s v="Low"/>
    <n v="1"/>
    <x v="0"/>
    <n v="0"/>
    <n v="9.17"/>
    <x v="0"/>
    <n v="2"/>
    <n v="24.71"/>
    <n v="4993.75"/>
    <n v="3343.1"/>
    <n v="0"/>
    <n v="333.46"/>
    <x v="3"/>
  </r>
  <r>
    <n v="3346814"/>
    <x v="0"/>
    <d v="2013-02-01T00:00:00"/>
    <n v="1012016"/>
    <x v="0"/>
    <x v="0"/>
    <n v="3"/>
    <x v="0"/>
    <x v="3"/>
    <x v="0"/>
    <n v="14000"/>
    <x v="0"/>
    <n v="1"/>
    <s v="INDIVIDUAL"/>
    <n v="1"/>
    <x v="0"/>
    <n v="6"/>
    <s v="Low"/>
    <n v="1"/>
    <x v="0"/>
    <n v="0"/>
    <n v="10.16"/>
    <x v="0"/>
    <n v="2"/>
    <n v="15.34"/>
    <n v="15832.52"/>
    <n v="13539.32"/>
    <n v="0"/>
    <n v="452.8"/>
    <x v="1"/>
  </r>
  <r>
    <n v="33420307"/>
    <x v="2"/>
    <d v="2014-11-01T00:00:00"/>
    <n v="1012016"/>
    <x v="0"/>
    <x v="1"/>
    <n v="1"/>
    <x v="0"/>
    <x v="23"/>
    <x v="0"/>
    <n v="14000"/>
    <x v="0"/>
    <n v="1"/>
    <s v="INDIVIDUAL"/>
    <n v="1"/>
    <x v="0"/>
    <n v="6"/>
    <s v="Low"/>
    <n v="1"/>
    <x v="0"/>
    <n v="0"/>
    <n v="10.49"/>
    <x v="0"/>
    <n v="2"/>
    <n v="28.66"/>
    <n v="5898.29"/>
    <n v="4557.83"/>
    <n v="0"/>
    <n v="454.97"/>
    <x v="4"/>
  </r>
  <r>
    <n v="5628914"/>
    <x v="0"/>
    <d v="2013-08-01T00:00:00"/>
    <n v="1012016"/>
    <x v="8"/>
    <x v="0"/>
    <n v="3"/>
    <x v="1"/>
    <x v="3835"/>
    <x v="1"/>
    <n v="27875"/>
    <x v="0"/>
    <n v="1"/>
    <s v="INDIVIDUAL"/>
    <n v="1"/>
    <x v="0"/>
    <n v="6"/>
    <s v="Low"/>
    <n v="1"/>
    <x v="0"/>
    <n v="0"/>
    <n v="10.64"/>
    <x v="0"/>
    <n v="2"/>
    <n v="14.91"/>
    <n v="26324.71"/>
    <n v="21737.51"/>
    <n v="0"/>
    <n v="907.85"/>
    <x v="3"/>
  </r>
  <r>
    <n v="3157228"/>
    <x v="0"/>
    <d v="2013-01-01T00:00:00"/>
    <n v="1122015"/>
    <x v="0"/>
    <x v="0"/>
    <n v="3"/>
    <x v="1"/>
    <x v="444"/>
    <x v="1"/>
    <n v="10000"/>
    <x v="0"/>
    <n v="1"/>
    <s v="INDIVIDUAL"/>
    <n v="1"/>
    <x v="0"/>
    <n v="6"/>
    <s v="Low"/>
    <n v="1"/>
    <x v="0"/>
    <n v="0"/>
    <n v="7.9"/>
    <x v="3"/>
    <n v="1"/>
    <n v="21.21"/>
    <n v="10943.01"/>
    <n v="9682.17"/>
    <n v="0"/>
    <n v="312.91000000000003"/>
    <x v="2"/>
  </r>
  <r>
    <n v="1566189"/>
    <x v="1"/>
    <d v="2012-10-01T00:00:00"/>
    <n v="1102015"/>
    <x v="0"/>
    <x v="0"/>
    <n v="3"/>
    <x v="0"/>
    <x v="18"/>
    <x v="0"/>
    <n v="6400"/>
    <x v="0"/>
    <n v="1"/>
    <s v="INDIVIDUAL"/>
    <n v="1"/>
    <x v="1"/>
    <n v="7"/>
    <s v="Low"/>
    <n v="1"/>
    <x v="0"/>
    <n v="0"/>
    <n v="12.12"/>
    <x v="0"/>
    <n v="2"/>
    <n v="10.16"/>
    <n v="7664.9451479999998"/>
    <n v="6400"/>
    <n v="0"/>
    <n v="212.94"/>
    <x v="3"/>
  </r>
  <r>
    <n v="1401810"/>
    <x v="1"/>
    <d v="2012-07-01T00:00:00"/>
    <n v="1122015"/>
    <x v="6"/>
    <x v="0"/>
    <n v="3"/>
    <x v="0"/>
    <x v="12"/>
    <x v="0"/>
    <n v="25475"/>
    <x v="1"/>
    <n v="2"/>
    <s v="INDIVIDUAL"/>
    <n v="1"/>
    <x v="3"/>
    <n v="1"/>
    <s v="High"/>
    <n v="2"/>
    <x v="1"/>
    <n v="1"/>
    <n v="18.75"/>
    <x v="5"/>
    <n v="4"/>
    <n v="8.8800000000000008"/>
    <n v="26931.75"/>
    <n v="14730.25"/>
    <n v="0"/>
    <n v="657.34"/>
    <x v="3"/>
  </r>
  <r>
    <n v="543732"/>
    <x v="3"/>
    <d v="2010-07-01T00:00:00"/>
    <n v="1092010"/>
    <x v="0"/>
    <x v="1"/>
    <n v="1"/>
    <x v="0"/>
    <x v="35"/>
    <x v="0"/>
    <n v="1000"/>
    <x v="0"/>
    <n v="1"/>
    <s v="INDIVIDUAL"/>
    <n v="1"/>
    <x v="8"/>
    <n v="10"/>
    <s v="High"/>
    <n v="2"/>
    <x v="1"/>
    <n v="1"/>
    <n v="15.58"/>
    <x v="5"/>
    <n v="4"/>
    <n v="1.61"/>
    <n v="78.930000000000007"/>
    <n v="21.93"/>
    <n v="44.04"/>
    <n v="34.96"/>
    <x v="4"/>
  </r>
  <r>
    <n v="1567666"/>
    <x v="1"/>
    <d v="2012-10-01T00:00:00"/>
    <n v="1062014"/>
    <x v="2"/>
    <x v="1"/>
    <n v="1"/>
    <x v="0"/>
    <x v="82"/>
    <x v="0"/>
    <n v="12000"/>
    <x v="0"/>
    <n v="1"/>
    <s v="INDIVIDUAL"/>
    <n v="1"/>
    <x v="0"/>
    <n v="6"/>
    <s v="High"/>
    <n v="2"/>
    <x v="1"/>
    <n v="1"/>
    <n v="17.27"/>
    <x v="2"/>
    <n v="3"/>
    <n v="12.69"/>
    <n v="9460.84"/>
    <n v="5897.51"/>
    <n v="877.92"/>
    <n v="429.45"/>
    <x v="2"/>
  </r>
  <r>
    <n v="1705386"/>
    <x v="1"/>
    <d v="2012-11-01T00:00:00"/>
    <n v="1112014"/>
    <x v="9"/>
    <x v="0"/>
    <n v="3"/>
    <x v="0"/>
    <x v="66"/>
    <x v="0"/>
    <n v="12000"/>
    <x v="0"/>
    <n v="1"/>
    <s v="INDIVIDUAL"/>
    <n v="1"/>
    <x v="0"/>
    <n v="6"/>
    <s v="Low"/>
    <n v="1"/>
    <x v="0"/>
    <n v="0"/>
    <n v="10.16"/>
    <x v="0"/>
    <n v="2"/>
    <n v="23.91"/>
    <n v="13706.066650000001"/>
    <n v="12000"/>
    <n v="0"/>
    <n v="388.11"/>
    <x v="3"/>
  </r>
  <r>
    <n v="5415771"/>
    <x v="0"/>
    <d v="2013-06-01T00:00:00"/>
    <n v="1012016"/>
    <x v="3"/>
    <x v="0"/>
    <n v="3"/>
    <x v="0"/>
    <x v="82"/>
    <x v="0"/>
    <n v="23750"/>
    <x v="0"/>
    <n v="1"/>
    <s v="INDIVIDUAL"/>
    <n v="1"/>
    <x v="3"/>
    <n v="1"/>
    <s v="Low"/>
    <n v="1"/>
    <x v="0"/>
    <n v="0"/>
    <n v="11.14"/>
    <x v="0"/>
    <n v="2"/>
    <n v="13.38"/>
    <n v="24152.39"/>
    <n v="19960.47"/>
    <n v="0"/>
    <n v="779.13"/>
    <x v="4"/>
  </r>
  <r>
    <n v="9217717"/>
    <x v="0"/>
    <d v="2013-12-01T00:00:00"/>
    <n v="1102015"/>
    <x v="6"/>
    <x v="1"/>
    <n v="1"/>
    <x v="1"/>
    <x v="79"/>
    <x v="1"/>
    <n v="35000"/>
    <x v="1"/>
    <n v="2"/>
    <s v="INDIVIDUAL"/>
    <n v="1"/>
    <x v="0"/>
    <n v="6"/>
    <s v="High"/>
    <n v="2"/>
    <x v="0"/>
    <n v="0"/>
    <n v="21.7"/>
    <x v="1"/>
    <n v="5"/>
    <n v="17.2"/>
    <n v="43428.13"/>
    <n v="35000"/>
    <n v="0"/>
    <n v="960.71"/>
    <x v="3"/>
  </r>
  <r>
    <n v="1059157"/>
    <x v="4"/>
    <d v="2011-12-01T00:00:00"/>
    <n v="1052013"/>
    <x v="4"/>
    <x v="0"/>
    <n v="3"/>
    <x v="0"/>
    <x v="3836"/>
    <x v="0"/>
    <n v="22250"/>
    <x v="1"/>
    <n v="2"/>
    <s v="INDIVIDUAL"/>
    <n v="1"/>
    <x v="0"/>
    <n v="6"/>
    <s v="High"/>
    <n v="2"/>
    <x v="1"/>
    <n v="1"/>
    <n v="15.27"/>
    <x v="2"/>
    <n v="3"/>
    <n v="23.76"/>
    <n v="10060.040000000001"/>
    <n v="4691.1499999999996"/>
    <n v="1023.52"/>
    <n v="532.49"/>
    <x v="0"/>
  </r>
  <r>
    <n v="35873232"/>
    <x v="2"/>
    <d v="2014-11-01T00:00:00"/>
    <n v="1032015"/>
    <x v="2"/>
    <x v="1"/>
    <n v="1"/>
    <x v="0"/>
    <x v="21"/>
    <x v="0"/>
    <n v="23575"/>
    <x v="0"/>
    <n v="1"/>
    <s v="INDIVIDUAL"/>
    <n v="1"/>
    <x v="0"/>
    <n v="6"/>
    <s v="High"/>
    <n v="2"/>
    <x v="0"/>
    <n v="0"/>
    <n v="15.99"/>
    <x v="5"/>
    <n v="4"/>
    <n v="23.94"/>
    <n v="24500.240000000002"/>
    <n v="23575"/>
    <n v="0"/>
    <n v="828.72"/>
    <x v="4"/>
  </r>
  <r>
    <n v="1695045"/>
    <x v="1"/>
    <d v="2012-11-01T00:00:00"/>
    <n v="1062014"/>
    <x v="0"/>
    <x v="1"/>
    <n v="1"/>
    <x v="0"/>
    <x v="3837"/>
    <x v="0"/>
    <n v="12000"/>
    <x v="0"/>
    <n v="1"/>
    <s v="INDIVIDUAL"/>
    <n v="1"/>
    <x v="0"/>
    <n v="6"/>
    <s v="Low"/>
    <n v="1"/>
    <x v="0"/>
    <n v="0"/>
    <n v="10.16"/>
    <x v="0"/>
    <n v="2"/>
    <n v="11.93"/>
    <n v="13331.12"/>
    <n v="12000"/>
    <n v="0"/>
    <n v="388.11"/>
    <x v="2"/>
  </r>
  <r>
    <n v="35853726"/>
    <x v="2"/>
    <d v="2014-11-01T00:00:00"/>
    <n v="1112015"/>
    <x v="1"/>
    <x v="1"/>
    <n v="1"/>
    <x v="0"/>
    <x v="21"/>
    <x v="0"/>
    <n v="7800"/>
    <x v="0"/>
    <n v="1"/>
    <s v="INDIVIDUAL"/>
    <n v="1"/>
    <x v="5"/>
    <n v="2"/>
    <s v="Low"/>
    <n v="1"/>
    <x v="0"/>
    <n v="0"/>
    <n v="12.99"/>
    <x v="2"/>
    <n v="3"/>
    <n v="13.38"/>
    <n v="8020.85"/>
    <n v="7800"/>
    <n v="0"/>
    <n v="262.77999999999997"/>
    <x v="2"/>
  </r>
  <r>
    <n v="3056282"/>
    <x v="0"/>
    <d v="2013-01-01T00:00:00"/>
    <n v="1112014"/>
    <x v="4"/>
    <x v="1"/>
    <n v="1"/>
    <x v="0"/>
    <x v="0"/>
    <x v="0"/>
    <n v="20000"/>
    <x v="0"/>
    <n v="1"/>
    <s v="INDIVIDUAL"/>
    <n v="1"/>
    <x v="0"/>
    <n v="6"/>
    <s v="Low"/>
    <n v="1"/>
    <x v="0"/>
    <n v="0"/>
    <n v="12.12"/>
    <x v="0"/>
    <n v="2"/>
    <n v="19.16"/>
    <n v="23284.12544"/>
    <n v="20000"/>
    <n v="0"/>
    <n v="665.44"/>
    <x v="4"/>
  </r>
  <r>
    <n v="510739"/>
    <x v="3"/>
    <d v="2010-05-01T00:00:00"/>
    <n v="1112012"/>
    <x v="11"/>
    <x v="0"/>
    <n v="3"/>
    <x v="0"/>
    <x v="793"/>
    <x v="0"/>
    <n v="12000"/>
    <x v="1"/>
    <n v="2"/>
    <s v="INDIVIDUAL"/>
    <n v="1"/>
    <x v="0"/>
    <n v="6"/>
    <s v="High"/>
    <n v="2"/>
    <x v="0"/>
    <n v="0"/>
    <n v="15.7"/>
    <x v="5"/>
    <n v="4"/>
    <n v="12.73"/>
    <n v="15743.67"/>
    <n v="12000"/>
    <n v="0"/>
    <n v="289.91000000000003"/>
    <x v="0"/>
  </r>
  <r>
    <n v="36990202"/>
    <x v="2"/>
    <d v="2014-12-01T00:00:00"/>
    <n v="1012016"/>
    <x v="0"/>
    <x v="0"/>
    <n v="3"/>
    <x v="1"/>
    <x v="3838"/>
    <x v="1"/>
    <n v="7000"/>
    <x v="0"/>
    <n v="1"/>
    <s v="INDIVIDUAL"/>
    <n v="1"/>
    <x v="0"/>
    <n v="6"/>
    <s v="Low"/>
    <n v="1"/>
    <x v="0"/>
    <n v="0"/>
    <n v="8.67"/>
    <x v="0"/>
    <n v="2"/>
    <n v="17.260000000000002"/>
    <n v="2873.15"/>
    <n v="2321.36"/>
    <n v="0"/>
    <n v="221.53"/>
    <x v="2"/>
  </r>
  <r>
    <n v="37157676"/>
    <x v="2"/>
    <d v="2014-12-01T00:00:00"/>
    <n v="1072015"/>
    <x v="6"/>
    <x v="0"/>
    <n v="3"/>
    <x v="0"/>
    <x v="41"/>
    <x v="0"/>
    <n v="20950"/>
    <x v="0"/>
    <n v="1"/>
    <s v="INDIVIDUAL"/>
    <n v="1"/>
    <x v="0"/>
    <n v="6"/>
    <s v="Low"/>
    <n v="1"/>
    <x v="0"/>
    <n v="0"/>
    <n v="10.49"/>
    <x v="0"/>
    <n v="2"/>
    <n v="15.73"/>
    <n v="22127.05"/>
    <n v="20950"/>
    <n v="0"/>
    <n v="680.83"/>
    <x v="2"/>
  </r>
  <r>
    <n v="6571261"/>
    <x v="0"/>
    <d v="2013-08-01T00:00:00"/>
    <n v="1022014"/>
    <x v="3"/>
    <x v="0"/>
    <n v="3"/>
    <x v="0"/>
    <x v="27"/>
    <x v="0"/>
    <n v="12000"/>
    <x v="1"/>
    <n v="2"/>
    <s v="INDIVIDUAL"/>
    <n v="1"/>
    <x v="1"/>
    <n v="7"/>
    <s v="Low"/>
    <n v="1"/>
    <x v="0"/>
    <n v="0"/>
    <n v="11.55"/>
    <x v="0"/>
    <n v="2"/>
    <n v="17.03"/>
    <n v="12511.49"/>
    <n v="12000"/>
    <n v="0"/>
    <n v="264.22000000000003"/>
    <x v="3"/>
  </r>
  <r>
    <n v="3067082"/>
    <x v="0"/>
    <d v="2013-01-01T00:00:00"/>
    <n v="1012016"/>
    <x v="7"/>
    <x v="0"/>
    <n v="3"/>
    <x v="0"/>
    <x v="108"/>
    <x v="0"/>
    <n v="18000"/>
    <x v="1"/>
    <n v="2"/>
    <s v="INDIVIDUAL"/>
    <n v="1"/>
    <x v="3"/>
    <n v="1"/>
    <s v="Low"/>
    <n v="1"/>
    <x v="0"/>
    <n v="0"/>
    <n v="12.12"/>
    <x v="0"/>
    <n v="2"/>
    <n v="9.5299999999999994"/>
    <n v="14430.86"/>
    <n v="9467.9500000000007"/>
    <n v="0"/>
    <n v="401.5"/>
    <x v="3"/>
  </r>
  <r>
    <n v="9776811"/>
    <x v="0"/>
    <d v="2013-12-01T00:00:00"/>
    <n v="1092015"/>
    <x v="8"/>
    <x v="0"/>
    <n v="3"/>
    <x v="0"/>
    <x v="25"/>
    <x v="0"/>
    <n v="2750"/>
    <x v="0"/>
    <n v="1"/>
    <s v="INDIVIDUAL"/>
    <n v="1"/>
    <x v="3"/>
    <n v="1"/>
    <s v="High"/>
    <n v="2"/>
    <x v="0"/>
    <n v="0"/>
    <n v="13.98"/>
    <x v="2"/>
    <n v="3"/>
    <n v="6.6"/>
    <n v="3256.7793230000002"/>
    <n v="2750"/>
    <n v="0"/>
    <n v="93.97"/>
    <x v="0"/>
  </r>
  <r>
    <n v="37720392"/>
    <x v="2"/>
    <d v="2014-12-01T00:00:00"/>
    <n v="1012016"/>
    <x v="10"/>
    <x v="0"/>
    <n v="3"/>
    <x v="0"/>
    <x v="172"/>
    <x v="0"/>
    <n v="3500"/>
    <x v="0"/>
    <n v="1"/>
    <s v="INDIVIDUAL"/>
    <n v="1"/>
    <x v="6"/>
    <n v="4"/>
    <s v="High"/>
    <n v="2"/>
    <x v="0"/>
    <n v="0"/>
    <n v="16.489999999999998"/>
    <x v="5"/>
    <n v="4"/>
    <n v="31.29"/>
    <n v="1604.29"/>
    <n v="1070.94"/>
    <n v="0"/>
    <n v="123.9"/>
    <x v="2"/>
  </r>
  <r>
    <n v="3218498"/>
    <x v="0"/>
    <d v="2013-02-01T00:00:00"/>
    <n v="1082014"/>
    <x v="4"/>
    <x v="2"/>
    <n v="2"/>
    <x v="0"/>
    <x v="8"/>
    <x v="0"/>
    <n v="14125"/>
    <x v="0"/>
    <n v="1"/>
    <s v="INDIVIDUAL"/>
    <n v="1"/>
    <x v="3"/>
    <n v="1"/>
    <s v="High"/>
    <n v="2"/>
    <x v="0"/>
    <n v="0"/>
    <n v="17.27"/>
    <x v="2"/>
    <n v="3"/>
    <n v="11.07"/>
    <n v="17063.61406"/>
    <n v="14125"/>
    <n v="0"/>
    <n v="505.5"/>
    <x v="0"/>
  </r>
  <r>
    <n v="778768"/>
    <x v="4"/>
    <d v="2011-06-01T00:00:00"/>
    <n v="1012013"/>
    <x v="2"/>
    <x v="1"/>
    <n v="1"/>
    <x v="0"/>
    <x v="266"/>
    <x v="0"/>
    <n v="9000"/>
    <x v="0"/>
    <n v="1"/>
    <s v="INDIVIDUAL"/>
    <n v="1"/>
    <x v="0"/>
    <n v="6"/>
    <s v="High"/>
    <n v="2"/>
    <x v="1"/>
    <n v="1"/>
    <n v="15.62"/>
    <x v="5"/>
    <n v="4"/>
    <n v="6.41"/>
    <n v="6251.8"/>
    <n v="4215.37"/>
    <n v="289.79000000000002"/>
    <n v="314.73"/>
    <x v="1"/>
  </r>
  <r>
    <n v="1352480"/>
    <x v="1"/>
    <d v="2012-07-01T00:00:00"/>
    <n v="1072013"/>
    <x v="8"/>
    <x v="0"/>
    <n v="3"/>
    <x v="0"/>
    <x v="117"/>
    <x v="0"/>
    <n v="14000"/>
    <x v="0"/>
    <n v="1"/>
    <s v="INDIVIDUAL"/>
    <n v="1"/>
    <x v="0"/>
    <n v="6"/>
    <s v="High"/>
    <n v="2"/>
    <x v="0"/>
    <n v="0"/>
    <n v="14.33"/>
    <x v="2"/>
    <n v="3"/>
    <n v="24.71"/>
    <n v="15746.66"/>
    <n v="14000"/>
    <n v="0"/>
    <n v="480.74"/>
    <x v="2"/>
  </r>
  <r>
    <n v="10107835"/>
    <x v="0"/>
    <d v="2013-12-01T00:00:00"/>
    <n v="1052015"/>
    <x v="11"/>
    <x v="1"/>
    <n v="1"/>
    <x v="0"/>
    <x v="20"/>
    <x v="0"/>
    <n v="14000"/>
    <x v="0"/>
    <n v="1"/>
    <s v="INDIVIDUAL"/>
    <n v="1"/>
    <x v="3"/>
    <n v="1"/>
    <s v="Low"/>
    <n v="1"/>
    <x v="1"/>
    <n v="1"/>
    <n v="12.85"/>
    <x v="0"/>
    <n v="2"/>
    <n v="27.93"/>
    <n v="7531.36"/>
    <n v="5566.25"/>
    <n v="0"/>
    <n v="470.71"/>
    <x v="4"/>
  </r>
  <r>
    <n v="29124192"/>
    <x v="2"/>
    <d v="2014-10-01T00:00:00"/>
    <n v="1122015"/>
    <x v="10"/>
    <x v="0"/>
    <n v="3"/>
    <x v="0"/>
    <x v="20"/>
    <x v="0"/>
    <n v="13025"/>
    <x v="0"/>
    <n v="1"/>
    <s v="INDIVIDUAL"/>
    <n v="1"/>
    <x v="0"/>
    <n v="6"/>
    <s v="High"/>
    <n v="2"/>
    <x v="0"/>
    <n v="0"/>
    <n v="13.35"/>
    <x v="2"/>
    <n v="3"/>
    <n v="29.95"/>
    <n v="6155.66"/>
    <n v="4459.93"/>
    <n v="0"/>
    <n v="441.07"/>
    <x v="2"/>
  </r>
  <r>
    <n v="1678133"/>
    <x v="1"/>
    <d v="2012-11-01T00:00:00"/>
    <n v="1062013"/>
    <x v="2"/>
    <x v="1"/>
    <n v="1"/>
    <x v="0"/>
    <x v="16"/>
    <x v="0"/>
    <n v="12000"/>
    <x v="0"/>
    <n v="1"/>
    <s v="INDIVIDUAL"/>
    <n v="1"/>
    <x v="3"/>
    <n v="1"/>
    <s v="Low"/>
    <n v="1"/>
    <x v="0"/>
    <n v="0"/>
    <n v="13.11"/>
    <x v="0"/>
    <n v="2"/>
    <n v="5.55"/>
    <n v="12853.64"/>
    <n v="12000"/>
    <n v="0"/>
    <n v="404.97"/>
    <x v="3"/>
  </r>
  <r>
    <n v="1406951"/>
    <x v="1"/>
    <d v="2012-07-01T00:00:00"/>
    <n v="1032013"/>
    <x v="3"/>
    <x v="1"/>
    <n v="1"/>
    <x v="0"/>
    <x v="12"/>
    <x v="0"/>
    <n v="15575"/>
    <x v="0"/>
    <n v="1"/>
    <s v="INDIVIDUAL"/>
    <n v="1"/>
    <x v="0"/>
    <n v="6"/>
    <s v="High"/>
    <n v="2"/>
    <x v="1"/>
    <n v="1"/>
    <n v="15.31"/>
    <x v="2"/>
    <n v="3"/>
    <n v="23.19"/>
    <n v="5068.0600000000004"/>
    <n v="2874.26"/>
    <n v="730.14"/>
    <n v="542.28"/>
    <x v="3"/>
  </r>
  <r>
    <n v="9077179"/>
    <x v="0"/>
    <d v="2013-11-01T00:00:00"/>
    <n v="1122015"/>
    <x v="0"/>
    <x v="0"/>
    <n v="3"/>
    <x v="0"/>
    <x v="2161"/>
    <x v="0"/>
    <n v="16000"/>
    <x v="0"/>
    <n v="1"/>
    <s v="INDIVIDUAL"/>
    <n v="1"/>
    <x v="0"/>
    <n v="6"/>
    <s v="High"/>
    <n v="2"/>
    <x v="0"/>
    <n v="0"/>
    <n v="17.760000000000002"/>
    <x v="5"/>
    <n v="4"/>
    <n v="15.73"/>
    <n v="14412.94"/>
    <n v="10187.31"/>
    <n v="0"/>
    <n v="576.52"/>
    <x v="4"/>
  </r>
  <r>
    <n v="1029309"/>
    <x v="4"/>
    <d v="2011-11-01T00:00:00"/>
    <n v="1012016"/>
    <x v="4"/>
    <x v="1"/>
    <n v="1"/>
    <x v="0"/>
    <x v="3839"/>
    <x v="0"/>
    <n v="20000"/>
    <x v="1"/>
    <n v="2"/>
    <s v="INDIVIDUAL"/>
    <n v="1"/>
    <x v="0"/>
    <n v="6"/>
    <s v="High"/>
    <n v="2"/>
    <x v="0"/>
    <n v="0"/>
    <n v="15.96"/>
    <x v="2"/>
    <n v="3"/>
    <n v="11.92"/>
    <n v="23735.4"/>
    <n v="15017.44"/>
    <n v="0"/>
    <n v="485.94"/>
    <x v="2"/>
  </r>
  <r>
    <n v="31026201"/>
    <x v="2"/>
    <d v="2014-10-01T00:00:00"/>
    <n v="1122015"/>
    <x v="0"/>
    <x v="0"/>
    <n v="3"/>
    <x v="0"/>
    <x v="46"/>
    <x v="0"/>
    <n v="13700"/>
    <x v="1"/>
    <n v="2"/>
    <s v="INDIVIDUAL"/>
    <n v="1"/>
    <x v="0"/>
    <n v="6"/>
    <s v="High"/>
    <n v="2"/>
    <x v="0"/>
    <n v="0"/>
    <n v="17.57"/>
    <x v="5"/>
    <n v="4"/>
    <n v="38.65"/>
    <n v="4812.43"/>
    <n v="2221.25"/>
    <n v="0"/>
    <n v="344.7"/>
    <x v="4"/>
  </r>
  <r>
    <n v="6717695"/>
    <x v="0"/>
    <d v="2013-08-01T00:00:00"/>
    <n v="1122015"/>
    <x v="8"/>
    <x v="1"/>
    <n v="1"/>
    <x v="0"/>
    <x v="62"/>
    <x v="0"/>
    <n v="14000"/>
    <x v="0"/>
    <n v="1"/>
    <s v="INDIVIDUAL"/>
    <n v="1"/>
    <x v="0"/>
    <n v="6"/>
    <s v="Low"/>
    <n v="1"/>
    <x v="0"/>
    <n v="0"/>
    <n v="11.55"/>
    <x v="0"/>
    <n v="2"/>
    <n v="26.91"/>
    <n v="12934.5"/>
    <n v="10458.11"/>
    <n v="0"/>
    <n v="462"/>
    <x v="2"/>
  </r>
  <r>
    <n v="34782731"/>
    <x v="2"/>
    <d v="2014-11-01T00:00:00"/>
    <n v="1082015"/>
    <x v="0"/>
    <x v="0"/>
    <n v="3"/>
    <x v="0"/>
    <x v="3840"/>
    <x v="0"/>
    <n v="7500"/>
    <x v="0"/>
    <n v="1"/>
    <s v="INDIVIDUAL"/>
    <n v="1"/>
    <x v="0"/>
    <n v="6"/>
    <s v="High"/>
    <n v="2"/>
    <x v="0"/>
    <n v="0"/>
    <n v="13.66"/>
    <x v="2"/>
    <n v="3"/>
    <n v="21.52"/>
    <n v="8214.68"/>
    <n v="7500"/>
    <n v="0"/>
    <n v="255.1"/>
    <x v="2"/>
  </r>
  <r>
    <n v="3920214"/>
    <x v="0"/>
    <d v="2013-04-01T00:00:00"/>
    <n v="1012016"/>
    <x v="4"/>
    <x v="1"/>
    <n v="1"/>
    <x v="0"/>
    <x v="218"/>
    <x v="0"/>
    <n v="4000"/>
    <x v="0"/>
    <n v="1"/>
    <s v="INDIVIDUAL"/>
    <n v="1"/>
    <x v="0"/>
    <n v="6"/>
    <s v="High"/>
    <n v="2"/>
    <x v="0"/>
    <n v="0"/>
    <n v="19.72"/>
    <x v="5"/>
    <n v="4"/>
    <n v="27.3"/>
    <n v="4886.97"/>
    <n v="3570.21"/>
    <n v="0"/>
    <n v="148.09"/>
    <x v="4"/>
  </r>
  <r>
    <n v="730566"/>
    <x v="4"/>
    <d v="2011-04-01T00:00:00"/>
    <n v="1102012"/>
    <x v="11"/>
    <x v="1"/>
    <n v="1"/>
    <x v="1"/>
    <x v="3841"/>
    <x v="1"/>
    <n v="2000"/>
    <x v="0"/>
    <n v="1"/>
    <s v="INDIVIDUAL"/>
    <n v="1"/>
    <x v="2"/>
    <n v="8"/>
    <s v="Low"/>
    <n v="1"/>
    <x v="0"/>
    <n v="0"/>
    <n v="7.29"/>
    <x v="3"/>
    <n v="1"/>
    <n v="11.35"/>
    <n v="2170.59"/>
    <n v="2000"/>
    <n v="0"/>
    <n v="62.02"/>
    <x v="3"/>
  </r>
  <r>
    <n v="7695738"/>
    <x v="0"/>
    <d v="2013-10-01T00:00:00"/>
    <n v="1012016"/>
    <x v="0"/>
    <x v="0"/>
    <n v="3"/>
    <x v="0"/>
    <x v="3842"/>
    <x v="0"/>
    <n v="20000"/>
    <x v="1"/>
    <n v="2"/>
    <s v="INDIVIDUAL"/>
    <n v="1"/>
    <x v="0"/>
    <n v="6"/>
    <s v="High"/>
    <n v="2"/>
    <x v="0"/>
    <n v="0"/>
    <n v="16.2"/>
    <x v="2"/>
    <n v="3"/>
    <n v="13.82"/>
    <n v="13188.99"/>
    <n v="7060.96"/>
    <n v="0"/>
    <n v="488.49"/>
    <x v="4"/>
  </r>
  <r>
    <n v="7371373"/>
    <x v="0"/>
    <d v="2013-10-01T00:00:00"/>
    <n v="1052015"/>
    <x v="11"/>
    <x v="0"/>
    <n v="3"/>
    <x v="0"/>
    <x v="82"/>
    <x v="0"/>
    <n v="9600"/>
    <x v="0"/>
    <n v="1"/>
    <s v="INDIVIDUAL"/>
    <n v="1"/>
    <x v="3"/>
    <n v="1"/>
    <s v="Low"/>
    <n v="1"/>
    <x v="0"/>
    <n v="0"/>
    <n v="9.99"/>
    <x v="0"/>
    <n v="2"/>
    <n v="17.600000000000001"/>
    <n v="10789.573829999999"/>
    <n v="9600"/>
    <n v="0"/>
    <n v="309.72000000000003"/>
    <x v="4"/>
  </r>
  <r>
    <n v="614359"/>
    <x v="3"/>
    <d v="2010-11-01T00:00:00"/>
    <n v="1122013"/>
    <x v="9"/>
    <x v="1"/>
    <n v="1"/>
    <x v="0"/>
    <x v="3843"/>
    <x v="0"/>
    <n v="3500"/>
    <x v="0"/>
    <n v="1"/>
    <s v="INDIVIDUAL"/>
    <n v="1"/>
    <x v="2"/>
    <n v="8"/>
    <s v="Low"/>
    <n v="1"/>
    <x v="0"/>
    <n v="0"/>
    <n v="9.25"/>
    <x v="0"/>
    <n v="2"/>
    <n v="8.01"/>
    <n v="4019.14"/>
    <n v="3500"/>
    <n v="0"/>
    <n v="111.71"/>
    <x v="0"/>
  </r>
  <r>
    <n v="5617737"/>
    <x v="0"/>
    <d v="2013-07-01T00:00:00"/>
    <n v="1012016"/>
    <x v="0"/>
    <x v="0"/>
    <n v="3"/>
    <x v="1"/>
    <x v="52"/>
    <x v="1"/>
    <n v="21000"/>
    <x v="1"/>
    <n v="2"/>
    <s v="INDIVIDUAL"/>
    <n v="1"/>
    <x v="0"/>
    <n v="6"/>
    <s v="High"/>
    <n v="2"/>
    <x v="0"/>
    <n v="0"/>
    <n v="16.78"/>
    <x v="2"/>
    <n v="3"/>
    <n v="30.14"/>
    <n v="15576.39"/>
    <n v="8341.27"/>
    <n v="0"/>
    <n v="519.42999999999995"/>
    <x v="3"/>
  </r>
  <r>
    <n v="5648441"/>
    <x v="0"/>
    <d v="2013-06-01T00:00:00"/>
    <n v="1012016"/>
    <x v="0"/>
    <x v="1"/>
    <n v="1"/>
    <x v="0"/>
    <x v="21"/>
    <x v="0"/>
    <n v="18000"/>
    <x v="0"/>
    <n v="1"/>
    <s v="INDIVIDUAL"/>
    <n v="1"/>
    <x v="0"/>
    <n v="6"/>
    <s v="Low"/>
    <n v="1"/>
    <x v="0"/>
    <n v="0"/>
    <n v="10.16"/>
    <x v="0"/>
    <n v="2"/>
    <n v="9"/>
    <n v="18034.150000000001"/>
    <n v="15151.98"/>
    <n v="0"/>
    <n v="582.16999999999996"/>
    <x v="3"/>
  </r>
  <r>
    <n v="25286130"/>
    <x v="2"/>
    <d v="2014-08-01T00:00:00"/>
    <n v="1062015"/>
    <x v="5"/>
    <x v="2"/>
    <n v="2"/>
    <x v="0"/>
    <x v="267"/>
    <x v="0"/>
    <n v="30000"/>
    <x v="1"/>
    <n v="2"/>
    <s v="INDIVIDUAL"/>
    <n v="1"/>
    <x v="6"/>
    <n v="4"/>
    <s v="High"/>
    <n v="2"/>
    <x v="1"/>
    <n v="1"/>
    <n v="20.2"/>
    <x v="1"/>
    <n v="5"/>
    <n v="22.7"/>
    <n v="7183.44"/>
    <n v="2823.25"/>
    <n v="0"/>
    <n v="798.16"/>
    <x v="3"/>
  </r>
  <r>
    <n v="6374650"/>
    <x v="0"/>
    <d v="2013-08-01T00:00:00"/>
    <n v="1102014"/>
    <x v="9"/>
    <x v="2"/>
    <n v="2"/>
    <x v="0"/>
    <x v="25"/>
    <x v="0"/>
    <n v="5000"/>
    <x v="0"/>
    <n v="1"/>
    <s v="INDIVIDUAL"/>
    <n v="1"/>
    <x v="1"/>
    <n v="7"/>
    <s v="High"/>
    <n v="2"/>
    <x v="0"/>
    <n v="0"/>
    <n v="13.68"/>
    <x v="2"/>
    <n v="3"/>
    <n v="22.37"/>
    <n v="5663.6127759999999"/>
    <n v="5000"/>
    <n v="0"/>
    <n v="170.12"/>
    <x v="4"/>
  </r>
  <r>
    <n v="34312996"/>
    <x v="2"/>
    <d v="2014-11-01T00:00:00"/>
    <n v="1012016"/>
    <x v="11"/>
    <x v="0"/>
    <n v="3"/>
    <x v="0"/>
    <x v="55"/>
    <x v="0"/>
    <n v="11300"/>
    <x v="1"/>
    <n v="2"/>
    <s v="INDIVIDUAL"/>
    <n v="1"/>
    <x v="3"/>
    <n v="1"/>
    <s v="Low"/>
    <n v="1"/>
    <x v="0"/>
    <n v="0"/>
    <n v="8.19"/>
    <x v="3"/>
    <n v="1"/>
    <n v="6.38"/>
    <n v="3211.96"/>
    <n v="2240.2199999999998"/>
    <n v="0"/>
    <n v="230.16"/>
    <x v="4"/>
  </r>
  <r>
    <n v="1465813"/>
    <x v="1"/>
    <d v="2012-08-01T00:00:00"/>
    <n v="1022015"/>
    <x v="2"/>
    <x v="2"/>
    <n v="2"/>
    <x v="0"/>
    <x v="1367"/>
    <x v="0"/>
    <n v="10625"/>
    <x v="0"/>
    <n v="1"/>
    <s v="INDIVIDUAL"/>
    <n v="1"/>
    <x v="0"/>
    <n v="6"/>
    <s v="Low"/>
    <n v="1"/>
    <x v="0"/>
    <n v="0"/>
    <n v="7.9"/>
    <x v="3"/>
    <n v="1"/>
    <n v="30.74"/>
    <n v="11915.198630000001"/>
    <n v="10625"/>
    <n v="0"/>
    <n v="332.46"/>
    <x v="3"/>
  </r>
  <r>
    <n v="35003624"/>
    <x v="2"/>
    <d v="2014-11-01T00:00:00"/>
    <n v="1122015"/>
    <x v="2"/>
    <x v="0"/>
    <n v="3"/>
    <x v="0"/>
    <x v="2337"/>
    <x v="0"/>
    <n v="12000"/>
    <x v="0"/>
    <n v="1"/>
    <s v="INDIVIDUAL"/>
    <n v="1"/>
    <x v="0"/>
    <n v="6"/>
    <s v="High"/>
    <n v="2"/>
    <x v="0"/>
    <n v="0"/>
    <n v="16.489999999999998"/>
    <x v="5"/>
    <n v="4"/>
    <n v="21.41"/>
    <n v="5505.91"/>
    <n v="3671.8"/>
    <n v="0"/>
    <n v="424.8"/>
    <x v="3"/>
  </r>
  <r>
    <n v="6889485"/>
    <x v="0"/>
    <d v="2013-09-01T00:00:00"/>
    <n v="1122014"/>
    <x v="2"/>
    <x v="1"/>
    <n v="1"/>
    <x v="0"/>
    <x v="73"/>
    <x v="0"/>
    <n v="25000"/>
    <x v="1"/>
    <n v="2"/>
    <s v="INDIVIDUAL"/>
    <n v="1"/>
    <x v="0"/>
    <n v="6"/>
    <s v="High"/>
    <n v="2"/>
    <x v="1"/>
    <n v="1"/>
    <n v="15.88"/>
    <x v="2"/>
    <n v="3"/>
    <n v="12.95"/>
    <n v="11460.45"/>
    <n v="4207.3900000000003"/>
    <n v="2971.41"/>
    <n v="606.36"/>
    <x v="0"/>
  </r>
  <r>
    <n v="8184910"/>
    <x v="0"/>
    <d v="2013-10-01T00:00:00"/>
    <n v="1012016"/>
    <x v="7"/>
    <x v="2"/>
    <n v="2"/>
    <x v="0"/>
    <x v="3844"/>
    <x v="0"/>
    <n v="18225"/>
    <x v="0"/>
    <n v="1"/>
    <s v="INDIVIDUAL"/>
    <n v="1"/>
    <x v="0"/>
    <n v="6"/>
    <s v="Low"/>
    <n v="1"/>
    <x v="0"/>
    <n v="0"/>
    <n v="10.99"/>
    <x v="0"/>
    <n v="2"/>
    <n v="26.8"/>
    <n v="15511.08"/>
    <n v="12549.14"/>
    <n v="0"/>
    <n v="596.58000000000004"/>
    <x v="4"/>
  </r>
  <r>
    <n v="37741435"/>
    <x v="2"/>
    <d v="2014-12-01T00:00:00"/>
    <n v="1012016"/>
    <x v="0"/>
    <x v="1"/>
    <n v="1"/>
    <x v="0"/>
    <x v="2"/>
    <x v="0"/>
    <n v="14700"/>
    <x v="1"/>
    <n v="2"/>
    <s v="INDIVIDUAL"/>
    <n v="1"/>
    <x v="0"/>
    <n v="6"/>
    <s v="High"/>
    <n v="2"/>
    <x v="0"/>
    <n v="0"/>
    <n v="22.99"/>
    <x v="6"/>
    <n v="6"/>
    <n v="22.29"/>
    <n v="4943.68"/>
    <n v="1771.28"/>
    <n v="0"/>
    <n v="414.32"/>
    <x v="2"/>
  </r>
  <r>
    <n v="26228393"/>
    <x v="2"/>
    <d v="2014-09-01T00:00:00"/>
    <n v="1052015"/>
    <x v="2"/>
    <x v="1"/>
    <n v="1"/>
    <x v="0"/>
    <x v="12"/>
    <x v="0"/>
    <n v="16000"/>
    <x v="0"/>
    <n v="1"/>
    <s v="INDIVIDUAL"/>
    <n v="1"/>
    <x v="3"/>
    <n v="1"/>
    <s v="Low"/>
    <n v="1"/>
    <x v="1"/>
    <n v="1"/>
    <n v="10.99"/>
    <x v="0"/>
    <n v="2"/>
    <n v="33.590000000000003"/>
    <n v="4190"/>
    <n v="3116.26"/>
    <n v="0"/>
    <n v="523.75"/>
    <x v="4"/>
  </r>
  <r>
    <n v="10147973"/>
    <x v="0"/>
    <d v="2013-12-01T00:00:00"/>
    <n v="1122015"/>
    <x v="2"/>
    <x v="0"/>
    <n v="3"/>
    <x v="1"/>
    <x v="261"/>
    <x v="1"/>
    <n v="24000"/>
    <x v="0"/>
    <n v="1"/>
    <s v="INDIVIDUAL"/>
    <n v="1"/>
    <x v="0"/>
    <n v="6"/>
    <s v="Low"/>
    <n v="1"/>
    <x v="0"/>
    <n v="0"/>
    <n v="7.9"/>
    <x v="3"/>
    <n v="1"/>
    <n v="8.94"/>
    <n v="18023.28"/>
    <n v="15362.57"/>
    <n v="0"/>
    <n v="750.97"/>
    <x v="3"/>
  </r>
  <r>
    <n v="3187099"/>
    <x v="0"/>
    <d v="2013-02-01T00:00:00"/>
    <n v="1012016"/>
    <x v="10"/>
    <x v="1"/>
    <n v="1"/>
    <x v="0"/>
    <x v="120"/>
    <x v="0"/>
    <n v="17050"/>
    <x v="0"/>
    <n v="1"/>
    <s v="INDIVIDUAL"/>
    <n v="1"/>
    <x v="0"/>
    <n v="6"/>
    <s v="High"/>
    <n v="2"/>
    <x v="0"/>
    <n v="0"/>
    <n v="15.8"/>
    <x v="2"/>
    <n v="3"/>
    <n v="25.77"/>
    <n v="20908.77"/>
    <n v="16451.849999999999"/>
    <n v="0"/>
    <n v="597.75"/>
    <x v="3"/>
  </r>
  <r>
    <n v="2896487"/>
    <x v="0"/>
    <d v="2013-01-01T00:00:00"/>
    <n v="1112015"/>
    <x v="2"/>
    <x v="0"/>
    <n v="3"/>
    <x v="0"/>
    <x v="21"/>
    <x v="0"/>
    <n v="20000"/>
    <x v="0"/>
    <n v="1"/>
    <s v="INDIVIDUAL"/>
    <n v="1"/>
    <x v="0"/>
    <n v="6"/>
    <s v="Low"/>
    <n v="1"/>
    <x v="0"/>
    <n v="0"/>
    <n v="6.03"/>
    <x v="3"/>
    <n v="1"/>
    <n v="15.94"/>
    <n v="21873.500690000001"/>
    <n v="20000"/>
    <n v="0"/>
    <n v="608.72"/>
    <x v="2"/>
  </r>
  <r>
    <n v="3537047"/>
    <x v="0"/>
    <d v="2013-03-01T00:00:00"/>
    <n v="1062014"/>
    <x v="2"/>
    <x v="0"/>
    <n v="3"/>
    <x v="1"/>
    <x v="80"/>
    <x v="1"/>
    <n v="32000"/>
    <x v="1"/>
    <n v="2"/>
    <s v="INDIVIDUAL"/>
    <n v="1"/>
    <x v="6"/>
    <n v="4"/>
    <s v="High"/>
    <n v="2"/>
    <x v="0"/>
    <n v="0"/>
    <n v="23.76"/>
    <x v="6"/>
    <n v="6"/>
    <n v="17.2"/>
    <n v="39856.623339999998"/>
    <n v="32000"/>
    <n v="0"/>
    <n v="916.13"/>
    <x v="2"/>
  </r>
  <r>
    <n v="1253690"/>
    <x v="1"/>
    <d v="2012-04-01T00:00:00"/>
    <n v="1012013"/>
    <x v="5"/>
    <x v="1"/>
    <n v="1"/>
    <x v="0"/>
    <x v="0"/>
    <x v="0"/>
    <n v="13000"/>
    <x v="0"/>
    <n v="1"/>
    <s v="INDIVIDUAL"/>
    <n v="1"/>
    <x v="0"/>
    <n v="6"/>
    <s v="High"/>
    <n v="2"/>
    <x v="0"/>
    <n v="0"/>
    <n v="18.25"/>
    <x v="5"/>
    <n v="4"/>
    <n v="17.97"/>
    <n v="14460.49"/>
    <n v="13000"/>
    <n v="0"/>
    <n v="471.62"/>
    <x v="3"/>
  </r>
  <r>
    <n v="6576324"/>
    <x v="0"/>
    <d v="2013-08-01T00:00:00"/>
    <n v="1062014"/>
    <x v="5"/>
    <x v="0"/>
    <n v="3"/>
    <x v="0"/>
    <x v="57"/>
    <x v="0"/>
    <n v="15000"/>
    <x v="0"/>
    <n v="1"/>
    <s v="INDIVIDUAL"/>
    <n v="1"/>
    <x v="3"/>
    <n v="1"/>
    <s v="Low"/>
    <n v="1"/>
    <x v="0"/>
    <n v="0"/>
    <n v="9.7100000000000009"/>
    <x v="0"/>
    <n v="2"/>
    <n v="21.65"/>
    <n v="16079.23403"/>
    <n v="15000"/>
    <n v="0"/>
    <n v="481.97"/>
    <x v="4"/>
  </r>
  <r>
    <n v="2175602"/>
    <x v="1"/>
    <d v="2012-12-01T00:00:00"/>
    <n v="1032015"/>
    <x v="4"/>
    <x v="1"/>
    <n v="1"/>
    <x v="0"/>
    <x v="8"/>
    <x v="0"/>
    <n v="7700"/>
    <x v="0"/>
    <n v="1"/>
    <s v="INDIVIDUAL"/>
    <n v="1"/>
    <x v="0"/>
    <n v="6"/>
    <s v="High"/>
    <n v="2"/>
    <x v="0"/>
    <n v="0"/>
    <n v="15.31"/>
    <x v="2"/>
    <n v="3"/>
    <n v="14.94"/>
    <n v="9529.4"/>
    <n v="7700"/>
    <n v="0"/>
    <n v="268.10000000000002"/>
    <x v="0"/>
  </r>
  <r>
    <n v="1209791"/>
    <x v="1"/>
    <d v="2012-04-01T00:00:00"/>
    <n v="1052012"/>
    <x v="2"/>
    <x v="1"/>
    <n v="1"/>
    <x v="0"/>
    <x v="223"/>
    <x v="0"/>
    <n v="7200"/>
    <x v="1"/>
    <n v="2"/>
    <s v="INDIVIDUAL"/>
    <n v="1"/>
    <x v="0"/>
    <n v="6"/>
    <s v="High"/>
    <n v="2"/>
    <x v="0"/>
    <n v="0"/>
    <n v="20.5"/>
    <x v="1"/>
    <n v="5"/>
    <n v="16.28"/>
    <n v="7323.44"/>
    <n v="7200"/>
    <n v="0"/>
    <n v="192.77"/>
    <x v="0"/>
  </r>
  <r>
    <n v="8635642"/>
    <x v="0"/>
    <d v="2013-11-01T00:00:00"/>
    <n v="1102015"/>
    <x v="5"/>
    <x v="1"/>
    <n v="1"/>
    <x v="0"/>
    <x v="29"/>
    <x v="0"/>
    <n v="6625"/>
    <x v="0"/>
    <n v="1"/>
    <s v="INDIVIDUAL"/>
    <n v="1"/>
    <x v="0"/>
    <n v="6"/>
    <s v="High"/>
    <n v="2"/>
    <x v="0"/>
    <n v="0"/>
    <n v="15.61"/>
    <x v="2"/>
    <n v="3"/>
    <n v="22.67"/>
    <n v="8105.7"/>
    <n v="6625"/>
    <n v="0"/>
    <n v="231.65"/>
    <x v="3"/>
  </r>
  <r>
    <n v="1402182"/>
    <x v="1"/>
    <d v="2012-07-01T00:00:00"/>
    <n v="1022014"/>
    <x v="0"/>
    <x v="0"/>
    <n v="3"/>
    <x v="1"/>
    <x v="11"/>
    <x v="1"/>
    <n v="24000"/>
    <x v="0"/>
    <n v="1"/>
    <s v="INDIVIDUAL"/>
    <n v="1"/>
    <x v="0"/>
    <n v="6"/>
    <s v="High"/>
    <n v="2"/>
    <x v="0"/>
    <n v="0"/>
    <n v="17.77"/>
    <x v="5"/>
    <n v="4"/>
    <n v="26.18"/>
    <n v="28608.79"/>
    <n v="24000"/>
    <n v="0"/>
    <n v="864.9"/>
    <x v="0"/>
  </r>
  <r>
    <n v="7067482"/>
    <x v="0"/>
    <d v="2013-09-01T00:00:00"/>
    <n v="1042015"/>
    <x v="4"/>
    <x v="1"/>
    <n v="1"/>
    <x v="0"/>
    <x v="20"/>
    <x v="0"/>
    <n v="8000"/>
    <x v="0"/>
    <n v="1"/>
    <s v="INDIVIDUAL"/>
    <n v="1"/>
    <x v="3"/>
    <n v="1"/>
    <s v="High"/>
    <n v="2"/>
    <x v="0"/>
    <n v="0"/>
    <n v="15.88"/>
    <x v="2"/>
    <n v="3"/>
    <n v="28.71"/>
    <n v="9606.4857080000002"/>
    <n v="8000"/>
    <n v="0"/>
    <n v="280.79000000000002"/>
    <x v="4"/>
  </r>
  <r>
    <n v="30265259"/>
    <x v="2"/>
    <d v="2014-10-01T00:00:00"/>
    <n v="1122015"/>
    <x v="0"/>
    <x v="0"/>
    <n v="3"/>
    <x v="0"/>
    <x v="3845"/>
    <x v="0"/>
    <n v="10000"/>
    <x v="0"/>
    <n v="1"/>
    <s v="INDIVIDUAL"/>
    <n v="1"/>
    <x v="3"/>
    <n v="1"/>
    <s v="Low"/>
    <n v="1"/>
    <x v="0"/>
    <n v="0"/>
    <n v="8.39"/>
    <x v="3"/>
    <n v="1"/>
    <n v="4.8"/>
    <n v="4407.72"/>
    <n v="3594.04"/>
    <n v="0"/>
    <n v="315.17"/>
    <x v="3"/>
  </r>
  <r>
    <n v="3527812"/>
    <x v="0"/>
    <d v="2013-03-01T00:00:00"/>
    <n v="1062014"/>
    <x v="10"/>
    <x v="1"/>
    <n v="1"/>
    <x v="1"/>
    <x v="300"/>
    <x v="1"/>
    <n v="6000"/>
    <x v="0"/>
    <n v="1"/>
    <s v="INDIVIDUAL"/>
    <n v="1"/>
    <x v="0"/>
    <n v="6"/>
    <s v="High"/>
    <n v="2"/>
    <x v="0"/>
    <n v="0"/>
    <n v="18.75"/>
    <x v="5"/>
    <n v="4"/>
    <n v="8.86"/>
    <n v="7154.5288360000004"/>
    <n v="6000"/>
    <n v="0"/>
    <n v="219.18"/>
    <x v="4"/>
  </r>
  <r>
    <n v="1198584"/>
    <x v="1"/>
    <d v="2012-03-01T00:00:00"/>
    <n v="1032015"/>
    <x v="9"/>
    <x v="1"/>
    <n v="1"/>
    <x v="0"/>
    <x v="0"/>
    <x v="0"/>
    <n v="7000"/>
    <x v="0"/>
    <n v="1"/>
    <s v="INDIVIDUAL"/>
    <n v="1"/>
    <x v="0"/>
    <n v="6"/>
    <s v="Low"/>
    <n v="1"/>
    <x v="0"/>
    <n v="0"/>
    <n v="12.12"/>
    <x v="0"/>
    <n v="2"/>
    <n v="12.59"/>
    <n v="8382.1197200000006"/>
    <n v="7000"/>
    <n v="0"/>
    <n v="232.91"/>
    <x v="2"/>
  </r>
  <r>
    <n v="5801153"/>
    <x v="0"/>
    <d v="2013-06-01T00:00:00"/>
    <n v="1102015"/>
    <x v="9"/>
    <x v="0"/>
    <n v="3"/>
    <x v="0"/>
    <x v="1"/>
    <x v="0"/>
    <n v="10000"/>
    <x v="0"/>
    <n v="1"/>
    <s v="INDIVIDUAL"/>
    <n v="1"/>
    <x v="3"/>
    <n v="1"/>
    <s v="High"/>
    <n v="2"/>
    <x v="0"/>
    <n v="0"/>
    <n v="14.09"/>
    <x v="0"/>
    <n v="2"/>
    <n v="14.18"/>
    <n v="12166.838949999999"/>
    <n v="10000"/>
    <n v="0"/>
    <n v="342.22"/>
    <x v="4"/>
  </r>
  <r>
    <n v="1320053"/>
    <x v="1"/>
    <d v="2012-06-01T00:00:00"/>
    <n v="1092013"/>
    <x v="2"/>
    <x v="0"/>
    <n v="3"/>
    <x v="0"/>
    <x v="362"/>
    <x v="0"/>
    <n v="10000"/>
    <x v="0"/>
    <n v="1"/>
    <s v="INDIVIDUAL"/>
    <n v="1"/>
    <x v="1"/>
    <n v="7"/>
    <s v="High"/>
    <n v="2"/>
    <x v="1"/>
    <n v="1"/>
    <n v="13.99"/>
    <x v="2"/>
    <n v="3"/>
    <n v="20.53"/>
    <n v="6032.96"/>
    <n v="3654.8"/>
    <n v="903.17"/>
    <n v="341.73"/>
    <x v="4"/>
  </r>
  <r>
    <n v="4295699"/>
    <x v="0"/>
    <d v="2013-05-01T00:00:00"/>
    <n v="1012016"/>
    <x v="8"/>
    <x v="1"/>
    <n v="1"/>
    <x v="0"/>
    <x v="124"/>
    <x v="0"/>
    <n v="8250"/>
    <x v="0"/>
    <n v="1"/>
    <s v="INDIVIDUAL"/>
    <n v="1"/>
    <x v="3"/>
    <n v="1"/>
    <s v="High"/>
    <n v="2"/>
    <x v="0"/>
    <n v="0"/>
    <n v="16.29"/>
    <x v="2"/>
    <n v="3"/>
    <n v="14.82"/>
    <n v="9027.49"/>
    <n v="6850.99"/>
    <n v="0"/>
    <n v="291.23"/>
    <x v="3"/>
  </r>
  <r>
    <n v="28582594"/>
    <x v="2"/>
    <d v="2014-10-01T00:00:00"/>
    <n v="1012016"/>
    <x v="2"/>
    <x v="0"/>
    <n v="3"/>
    <x v="0"/>
    <x v="21"/>
    <x v="0"/>
    <n v="20275"/>
    <x v="0"/>
    <n v="1"/>
    <s v="INDIVIDUAL"/>
    <n v="1"/>
    <x v="3"/>
    <n v="1"/>
    <s v="High"/>
    <n v="2"/>
    <x v="0"/>
    <n v="0"/>
    <n v="13.35"/>
    <x v="2"/>
    <n v="3"/>
    <n v="18.559999999999999"/>
    <n v="10298.549999999999"/>
    <n v="7480.53"/>
    <n v="0"/>
    <n v="686.57"/>
    <x v="2"/>
  </r>
  <r>
    <n v="7926209"/>
    <x v="0"/>
    <d v="2013-10-01T00:00:00"/>
    <n v="1112015"/>
    <x v="5"/>
    <x v="0"/>
    <n v="3"/>
    <x v="0"/>
    <x v="2989"/>
    <x v="0"/>
    <n v="10000"/>
    <x v="1"/>
    <n v="2"/>
    <s v="INDIVIDUAL"/>
    <n v="1"/>
    <x v="0"/>
    <n v="6"/>
    <s v="High"/>
    <n v="2"/>
    <x v="1"/>
    <n v="1"/>
    <n v="15.61"/>
    <x v="2"/>
    <n v="3"/>
    <n v="21.65"/>
    <n v="5785.08"/>
    <n v="3101.99"/>
    <n v="0"/>
    <n v="241.12"/>
    <x v="0"/>
  </r>
  <r>
    <n v="4777613"/>
    <x v="0"/>
    <d v="2013-06-01T00:00:00"/>
    <n v="1012016"/>
    <x v="0"/>
    <x v="0"/>
    <n v="3"/>
    <x v="1"/>
    <x v="52"/>
    <x v="1"/>
    <n v="16000"/>
    <x v="1"/>
    <n v="2"/>
    <s v="INDIVIDUAL"/>
    <n v="1"/>
    <x v="3"/>
    <n v="1"/>
    <s v="High"/>
    <n v="2"/>
    <x v="0"/>
    <n v="0"/>
    <n v="15.8"/>
    <x v="2"/>
    <n v="3"/>
    <n v="19.739999999999998"/>
    <n v="12008.68"/>
    <n v="6711.81"/>
    <n v="0"/>
    <n v="387.4"/>
    <x v="3"/>
  </r>
  <r>
    <n v="3344947"/>
    <x v="0"/>
    <d v="2013-02-01T00:00:00"/>
    <n v="1032015"/>
    <x v="8"/>
    <x v="1"/>
    <n v="1"/>
    <x v="0"/>
    <x v="117"/>
    <x v="0"/>
    <n v="17000"/>
    <x v="0"/>
    <n v="1"/>
    <s v="INDIVIDUAL"/>
    <n v="1"/>
    <x v="0"/>
    <n v="6"/>
    <s v="Low"/>
    <n v="1"/>
    <x v="0"/>
    <n v="0"/>
    <n v="10.16"/>
    <x v="0"/>
    <n v="2"/>
    <n v="15.43"/>
    <n v="19503.014190000002"/>
    <n v="17000"/>
    <n v="0"/>
    <n v="549.83000000000004"/>
    <x v="2"/>
  </r>
  <r>
    <n v="1521904"/>
    <x v="1"/>
    <d v="2012-09-01T00:00:00"/>
    <n v="1072014"/>
    <x v="9"/>
    <x v="2"/>
    <n v="2"/>
    <x v="0"/>
    <x v="23"/>
    <x v="0"/>
    <n v="9000"/>
    <x v="0"/>
    <n v="1"/>
    <s v="INDIVIDUAL"/>
    <n v="1"/>
    <x v="0"/>
    <n v="6"/>
    <s v="Low"/>
    <n v="1"/>
    <x v="0"/>
    <n v="0"/>
    <n v="11.14"/>
    <x v="0"/>
    <n v="2"/>
    <n v="17.11"/>
    <n v="10354.664930000001"/>
    <n v="9000"/>
    <n v="0"/>
    <n v="295.25"/>
    <x v="2"/>
  </r>
  <r>
    <n v="6289663"/>
    <x v="0"/>
    <d v="2013-08-01T00:00:00"/>
    <n v="1012016"/>
    <x v="5"/>
    <x v="2"/>
    <n v="2"/>
    <x v="0"/>
    <x v="29"/>
    <x v="0"/>
    <n v="2500"/>
    <x v="0"/>
    <n v="1"/>
    <s v="INDIVIDUAL"/>
    <n v="1"/>
    <x v="0"/>
    <n v="6"/>
    <s v="High"/>
    <n v="2"/>
    <x v="0"/>
    <n v="0"/>
    <n v="15.88"/>
    <x v="2"/>
    <n v="3"/>
    <n v="12.77"/>
    <n v="2544.63"/>
    <n v="1917.17"/>
    <n v="0"/>
    <n v="87.75"/>
    <x v="0"/>
  </r>
  <r>
    <n v="795467"/>
    <x v="4"/>
    <d v="2011-06-01T00:00:00"/>
    <n v="1072012"/>
    <x v="8"/>
    <x v="2"/>
    <n v="2"/>
    <x v="0"/>
    <x v="8"/>
    <x v="0"/>
    <n v="13600"/>
    <x v="1"/>
    <n v="2"/>
    <s v="INDIVIDUAL"/>
    <n v="1"/>
    <x v="0"/>
    <n v="6"/>
    <s v="High"/>
    <n v="2"/>
    <x v="1"/>
    <n v="1"/>
    <n v="22.48"/>
    <x v="4"/>
    <n v="7"/>
    <n v="14.28"/>
    <n v="5237.1099999999997"/>
    <n v="1651.9"/>
    <n v="704.11"/>
    <n v="379.34"/>
    <x v="1"/>
  </r>
  <r>
    <n v="1262053"/>
    <x v="1"/>
    <d v="2012-06-01T00:00:00"/>
    <n v="1012015"/>
    <x v="4"/>
    <x v="0"/>
    <n v="3"/>
    <x v="0"/>
    <x v="62"/>
    <x v="0"/>
    <n v="9000"/>
    <x v="0"/>
    <n v="1"/>
    <s v="INDIVIDUAL"/>
    <n v="1"/>
    <x v="3"/>
    <n v="1"/>
    <s v="High"/>
    <n v="2"/>
    <x v="1"/>
    <n v="1"/>
    <n v="13.67"/>
    <x v="0"/>
    <n v="2"/>
    <n v="9.3800000000000008"/>
    <n v="9700.17"/>
    <n v="7518.6"/>
    <n v="211.41"/>
    <n v="306.16000000000003"/>
    <x v="2"/>
  </r>
  <r>
    <n v="3919424"/>
    <x v="0"/>
    <d v="2013-04-01T00:00:00"/>
    <n v="1012016"/>
    <x v="9"/>
    <x v="0"/>
    <n v="3"/>
    <x v="1"/>
    <x v="138"/>
    <x v="1"/>
    <n v="17700"/>
    <x v="0"/>
    <n v="1"/>
    <s v="INDIVIDUAL"/>
    <n v="1"/>
    <x v="3"/>
    <n v="1"/>
    <s v="Low"/>
    <n v="1"/>
    <x v="0"/>
    <n v="0"/>
    <n v="7.9"/>
    <x v="3"/>
    <n v="1"/>
    <n v="13.79"/>
    <n v="18276.72"/>
    <n v="16060.22"/>
    <n v="0"/>
    <n v="553.84"/>
    <x v="0"/>
  </r>
  <r>
    <n v="3629590"/>
    <x v="0"/>
    <d v="2013-06-01T00:00:00"/>
    <n v="1092015"/>
    <x v="0"/>
    <x v="0"/>
    <n v="3"/>
    <x v="0"/>
    <x v="20"/>
    <x v="0"/>
    <n v="10000"/>
    <x v="0"/>
    <n v="1"/>
    <s v="INDIVIDUAL"/>
    <n v="1"/>
    <x v="0"/>
    <n v="6"/>
    <s v="Low"/>
    <n v="1"/>
    <x v="0"/>
    <n v="0"/>
    <n v="10.16"/>
    <x v="0"/>
    <n v="2"/>
    <n v="8.91"/>
    <n v="11531.023569999999"/>
    <n v="10000"/>
    <n v="0"/>
    <n v="323.43"/>
    <x v="4"/>
  </r>
  <r>
    <n v="2083372"/>
    <x v="1"/>
    <d v="2012-11-01T00:00:00"/>
    <n v="1122015"/>
    <x v="0"/>
    <x v="0"/>
    <n v="3"/>
    <x v="0"/>
    <x v="35"/>
    <x v="0"/>
    <n v="2925"/>
    <x v="0"/>
    <n v="1"/>
    <s v="INDIVIDUAL"/>
    <n v="1"/>
    <x v="0"/>
    <n v="6"/>
    <s v="Low"/>
    <n v="1"/>
    <x v="0"/>
    <n v="0"/>
    <n v="10.16"/>
    <x v="0"/>
    <n v="2"/>
    <n v="24.25"/>
    <n v="3405.5997349999998"/>
    <n v="2925"/>
    <n v="0"/>
    <n v="94.61"/>
    <x v="4"/>
  </r>
  <r>
    <n v="29153798"/>
    <x v="2"/>
    <d v="2014-10-01T00:00:00"/>
    <n v="1012016"/>
    <x v="4"/>
    <x v="0"/>
    <n v="3"/>
    <x v="0"/>
    <x v="2"/>
    <x v="0"/>
    <n v="15000"/>
    <x v="0"/>
    <n v="1"/>
    <s v="INDIVIDUAL"/>
    <n v="1"/>
    <x v="0"/>
    <n v="6"/>
    <s v="Low"/>
    <n v="1"/>
    <x v="0"/>
    <n v="0"/>
    <n v="10.15"/>
    <x v="0"/>
    <n v="2"/>
    <n v="6.93"/>
    <n v="7500"/>
    <n v="5941.2"/>
    <n v="0"/>
    <n v="485.07"/>
    <x v="0"/>
  </r>
  <r>
    <n v="2368756"/>
    <x v="1"/>
    <d v="2012-12-01T00:00:00"/>
    <n v="1012015"/>
    <x v="0"/>
    <x v="0"/>
    <n v="3"/>
    <x v="0"/>
    <x v="12"/>
    <x v="0"/>
    <n v="5400"/>
    <x v="0"/>
    <n v="1"/>
    <s v="INDIVIDUAL"/>
    <n v="1"/>
    <x v="0"/>
    <n v="6"/>
    <s v="Low"/>
    <n v="1"/>
    <x v="1"/>
    <n v="1"/>
    <n v="11.14"/>
    <x v="0"/>
    <n v="2"/>
    <n v="24.5"/>
    <n v="4428.33"/>
    <n v="3555.45"/>
    <n v="0"/>
    <n v="177.15"/>
    <x v="2"/>
  </r>
  <r>
    <n v="7727611"/>
    <x v="0"/>
    <d v="2013-10-01T00:00:00"/>
    <n v="1082015"/>
    <x v="0"/>
    <x v="1"/>
    <n v="1"/>
    <x v="0"/>
    <x v="12"/>
    <x v="0"/>
    <n v="12000"/>
    <x v="0"/>
    <n v="1"/>
    <s v="INDIVIDUAL"/>
    <n v="1"/>
    <x v="0"/>
    <n v="6"/>
    <s v="High"/>
    <n v="2"/>
    <x v="0"/>
    <n v="0"/>
    <n v="13.67"/>
    <x v="0"/>
    <n v="2"/>
    <n v="10.6"/>
    <n v="14235.450629999999"/>
    <n v="12000"/>
    <n v="0"/>
    <n v="408.22"/>
    <x v="3"/>
  </r>
  <r>
    <n v="442337"/>
    <x v="5"/>
    <d v="2009-09-01T00:00:00"/>
    <n v="1102012"/>
    <x v="1"/>
    <x v="0"/>
    <n v="3"/>
    <x v="0"/>
    <x v="3846"/>
    <x v="0"/>
    <n v="5000"/>
    <x v="0"/>
    <n v="1"/>
    <s v="INDIVIDUAL"/>
    <n v="1"/>
    <x v="0"/>
    <n v="6"/>
    <s v="High"/>
    <n v="2"/>
    <x v="0"/>
    <n v="0"/>
    <n v="14.26"/>
    <x v="2"/>
    <n v="3"/>
    <n v="8.17"/>
    <n v="6172.78"/>
    <n v="5000"/>
    <n v="0"/>
    <n v="171.53"/>
    <x v="3"/>
  </r>
  <r>
    <n v="9755090"/>
    <x v="0"/>
    <d v="2013-12-01T00:00:00"/>
    <n v="1092015"/>
    <x v="3"/>
    <x v="0"/>
    <n v="3"/>
    <x v="0"/>
    <x v="1"/>
    <x v="0"/>
    <n v="18725"/>
    <x v="1"/>
    <n v="2"/>
    <s v="INDIVIDUAL"/>
    <n v="1"/>
    <x v="3"/>
    <n v="1"/>
    <s v="High"/>
    <n v="2"/>
    <x v="1"/>
    <n v="1"/>
    <n v="17.57"/>
    <x v="5"/>
    <n v="4"/>
    <n v="15.66"/>
    <n v="10695.67"/>
    <n v="3518.5"/>
    <n v="2687.12"/>
    <n v="471.13"/>
    <x v="2"/>
  </r>
  <r>
    <n v="3926184"/>
    <x v="0"/>
    <d v="2013-04-01T00:00:00"/>
    <n v="1012016"/>
    <x v="0"/>
    <x v="0"/>
    <n v="3"/>
    <x v="0"/>
    <x v="120"/>
    <x v="0"/>
    <n v="10000"/>
    <x v="0"/>
    <n v="1"/>
    <s v="INDIVIDUAL"/>
    <n v="1"/>
    <x v="3"/>
    <n v="1"/>
    <s v="High"/>
    <n v="2"/>
    <x v="0"/>
    <n v="0"/>
    <n v="15.8"/>
    <x v="2"/>
    <n v="3"/>
    <n v="9.6"/>
    <n v="11565.47"/>
    <n v="8972.9599999999991"/>
    <n v="0"/>
    <n v="350.59"/>
    <x v="0"/>
  </r>
  <r>
    <n v="3160375"/>
    <x v="0"/>
    <d v="2013-01-01T00:00:00"/>
    <n v="1102014"/>
    <x v="1"/>
    <x v="1"/>
    <n v="1"/>
    <x v="0"/>
    <x v="120"/>
    <x v="0"/>
    <n v="7200"/>
    <x v="0"/>
    <n v="1"/>
    <s v="INDIVIDUAL"/>
    <n v="1"/>
    <x v="0"/>
    <n v="6"/>
    <s v="High"/>
    <n v="2"/>
    <x v="0"/>
    <n v="0"/>
    <n v="17.27"/>
    <x v="2"/>
    <n v="3"/>
    <n v="10.55"/>
    <n v="8884.91"/>
    <n v="7200"/>
    <n v="0"/>
    <n v="257.67"/>
    <x v="0"/>
  </r>
  <r>
    <n v="9828031"/>
    <x v="0"/>
    <d v="2013-12-01T00:00:00"/>
    <n v="1122015"/>
    <x v="9"/>
    <x v="0"/>
    <n v="3"/>
    <x v="0"/>
    <x v="632"/>
    <x v="0"/>
    <n v="7600"/>
    <x v="0"/>
    <n v="1"/>
    <s v="INDIVIDUAL"/>
    <n v="1"/>
    <x v="3"/>
    <n v="1"/>
    <s v="Low"/>
    <n v="1"/>
    <x v="0"/>
    <n v="0"/>
    <n v="11.99"/>
    <x v="0"/>
    <n v="2"/>
    <n v="18.93"/>
    <n v="6057.6"/>
    <n v="4759.3599999999997"/>
    <n v="0"/>
    <n v="252.4"/>
    <x v="3"/>
  </r>
  <r>
    <n v="1064774"/>
    <x v="4"/>
    <d v="2011-12-01T00:00:00"/>
    <n v="1012015"/>
    <x v="2"/>
    <x v="1"/>
    <n v="1"/>
    <x v="0"/>
    <x v="57"/>
    <x v="0"/>
    <n v="16000"/>
    <x v="0"/>
    <n v="1"/>
    <s v="INDIVIDUAL"/>
    <n v="1"/>
    <x v="3"/>
    <n v="1"/>
    <s v="Low"/>
    <n v="1"/>
    <x v="0"/>
    <n v="0"/>
    <n v="12.42"/>
    <x v="0"/>
    <n v="2"/>
    <n v="13.67"/>
    <n v="19242.01988"/>
    <n v="16000"/>
    <n v="0"/>
    <n v="534.65"/>
    <x v="3"/>
  </r>
  <r>
    <n v="33521641"/>
    <x v="2"/>
    <d v="2014-11-01T00:00:00"/>
    <n v="1052015"/>
    <x v="2"/>
    <x v="0"/>
    <n v="3"/>
    <x v="0"/>
    <x v="2"/>
    <x v="0"/>
    <n v="10000"/>
    <x v="0"/>
    <n v="1"/>
    <s v="INDIVIDUAL"/>
    <n v="1"/>
    <x v="0"/>
    <n v="6"/>
    <s v="Low"/>
    <n v="1"/>
    <x v="0"/>
    <n v="0"/>
    <n v="10.49"/>
    <x v="0"/>
    <n v="2"/>
    <n v="9.2200000000000006"/>
    <n v="10544.41"/>
    <n v="10000"/>
    <n v="0"/>
    <n v="324.98"/>
    <x v="4"/>
  </r>
  <r>
    <n v="7059331"/>
    <x v="0"/>
    <d v="2013-09-01T00:00:00"/>
    <n v="1012016"/>
    <x v="4"/>
    <x v="1"/>
    <n v="1"/>
    <x v="1"/>
    <x v="191"/>
    <x v="1"/>
    <n v="9200"/>
    <x v="0"/>
    <n v="1"/>
    <s v="INDIVIDUAL"/>
    <n v="1"/>
    <x v="0"/>
    <n v="6"/>
    <s v="High"/>
    <n v="2"/>
    <x v="0"/>
    <n v="0"/>
    <n v="18.25"/>
    <x v="5"/>
    <n v="4"/>
    <n v="11.56"/>
    <n v="9344.58"/>
    <n v="6703.47"/>
    <n v="0"/>
    <n v="333.76"/>
    <x v="1"/>
  </r>
  <r>
    <n v="6445398"/>
    <x v="0"/>
    <d v="2013-08-01T00:00:00"/>
    <n v="1012016"/>
    <x v="5"/>
    <x v="1"/>
    <n v="1"/>
    <x v="0"/>
    <x v="0"/>
    <x v="0"/>
    <n v="16800"/>
    <x v="1"/>
    <n v="2"/>
    <s v="INDIVIDUAL"/>
    <n v="1"/>
    <x v="0"/>
    <n v="6"/>
    <s v="High"/>
    <n v="2"/>
    <x v="0"/>
    <n v="0"/>
    <n v="21.6"/>
    <x v="1"/>
    <n v="5"/>
    <n v="18.829999999999998"/>
    <n v="13339.63"/>
    <n v="5937.71"/>
    <n v="0"/>
    <n v="460.19"/>
    <x v="2"/>
  </r>
  <r>
    <n v="25948041"/>
    <x v="2"/>
    <d v="2014-09-01T00:00:00"/>
    <n v="1012016"/>
    <x v="6"/>
    <x v="1"/>
    <n v="1"/>
    <x v="0"/>
    <x v="267"/>
    <x v="0"/>
    <n v="23000"/>
    <x v="0"/>
    <n v="1"/>
    <s v="INDIVIDUAL"/>
    <n v="1"/>
    <x v="3"/>
    <n v="1"/>
    <s v="Low"/>
    <n v="1"/>
    <x v="0"/>
    <n v="0"/>
    <n v="6.49"/>
    <x v="3"/>
    <n v="1"/>
    <n v="14.14"/>
    <n v="11277.28"/>
    <n v="9673.39"/>
    <n v="0"/>
    <n v="704.83"/>
    <x v="4"/>
  </r>
  <r>
    <n v="9846498"/>
    <x v="0"/>
    <d v="2013-12-01T00:00:00"/>
    <n v="1082015"/>
    <x v="0"/>
    <x v="0"/>
    <n v="3"/>
    <x v="0"/>
    <x v="35"/>
    <x v="0"/>
    <n v="12000"/>
    <x v="0"/>
    <n v="1"/>
    <s v="INDIVIDUAL"/>
    <n v="1"/>
    <x v="0"/>
    <n v="6"/>
    <s v="Low"/>
    <n v="1"/>
    <x v="0"/>
    <n v="0"/>
    <n v="12.85"/>
    <x v="0"/>
    <n v="2"/>
    <n v="10.78"/>
    <n v="13935.05"/>
    <n v="12000"/>
    <n v="0"/>
    <n v="403.47"/>
    <x v="0"/>
  </r>
  <r>
    <n v="5245008"/>
    <x v="0"/>
    <d v="2013-05-01T00:00:00"/>
    <n v="1012016"/>
    <x v="0"/>
    <x v="1"/>
    <n v="1"/>
    <x v="0"/>
    <x v="41"/>
    <x v="0"/>
    <n v="12000"/>
    <x v="0"/>
    <n v="1"/>
    <s v="INDIVIDUAL"/>
    <n v="1"/>
    <x v="0"/>
    <n v="6"/>
    <s v="High"/>
    <n v="2"/>
    <x v="0"/>
    <n v="0"/>
    <n v="16.29"/>
    <x v="2"/>
    <n v="3"/>
    <n v="13.98"/>
    <n v="13130.71"/>
    <n v="9965.01"/>
    <n v="0"/>
    <n v="423.61"/>
    <x v="2"/>
  </r>
  <r>
    <n v="1233163"/>
    <x v="1"/>
    <d v="2012-04-01T00:00:00"/>
    <n v="1082012"/>
    <x v="10"/>
    <x v="1"/>
    <n v="1"/>
    <x v="0"/>
    <x v="62"/>
    <x v="0"/>
    <n v="25000"/>
    <x v="1"/>
    <n v="2"/>
    <s v="INDIVIDUAL"/>
    <n v="1"/>
    <x v="6"/>
    <n v="4"/>
    <s v="Low"/>
    <n v="1"/>
    <x v="0"/>
    <n v="0"/>
    <n v="10.74"/>
    <x v="0"/>
    <n v="2"/>
    <n v="0.77"/>
    <n v="25878.71"/>
    <n v="24999.99"/>
    <n v="0"/>
    <n v="540.33000000000004"/>
    <x v="4"/>
  </r>
  <r>
    <n v="5545345"/>
    <x v="0"/>
    <d v="2013-06-01T00:00:00"/>
    <n v="1112014"/>
    <x v="3"/>
    <x v="0"/>
    <n v="3"/>
    <x v="0"/>
    <x v="57"/>
    <x v="0"/>
    <n v="28100"/>
    <x v="0"/>
    <n v="1"/>
    <s v="INDIVIDUAL"/>
    <n v="1"/>
    <x v="1"/>
    <n v="7"/>
    <s v="High"/>
    <n v="2"/>
    <x v="1"/>
    <n v="1"/>
    <n v="22.47"/>
    <x v="1"/>
    <n v="5"/>
    <n v="17.25"/>
    <n v="20924.32"/>
    <n v="10928.29"/>
    <n v="2513.4699999999998"/>
    <n v="1080"/>
    <x v="4"/>
  </r>
  <r>
    <n v="4297463"/>
    <x v="0"/>
    <d v="2013-04-01T00:00:00"/>
    <n v="1112013"/>
    <x v="8"/>
    <x v="0"/>
    <n v="3"/>
    <x v="0"/>
    <x v="1464"/>
    <x v="0"/>
    <n v="15375"/>
    <x v="1"/>
    <n v="2"/>
    <s v="INDIVIDUAL"/>
    <n v="1"/>
    <x v="0"/>
    <n v="6"/>
    <s v="High"/>
    <n v="2"/>
    <x v="0"/>
    <n v="0"/>
    <n v="18.489999999999998"/>
    <x v="5"/>
    <n v="4"/>
    <n v="34.25"/>
    <n v="16966.37"/>
    <n v="15375"/>
    <n v="0"/>
    <n v="394.54"/>
    <x v="1"/>
  </r>
  <r>
    <n v="5776122"/>
    <x v="0"/>
    <d v="2013-07-01T00:00:00"/>
    <n v="1102014"/>
    <x v="4"/>
    <x v="1"/>
    <n v="1"/>
    <x v="0"/>
    <x v="324"/>
    <x v="0"/>
    <n v="19500"/>
    <x v="0"/>
    <n v="1"/>
    <s v="INDIVIDUAL"/>
    <n v="1"/>
    <x v="2"/>
    <n v="8"/>
    <s v="Low"/>
    <n v="1"/>
    <x v="0"/>
    <n v="0"/>
    <n v="9.7100000000000009"/>
    <x v="0"/>
    <n v="2"/>
    <n v="9.5299999999999994"/>
    <n v="21453.208210000001"/>
    <n v="19500"/>
    <n v="0"/>
    <n v="626.55999999999995"/>
    <x v="1"/>
  </r>
  <r>
    <n v="4085011"/>
    <x v="0"/>
    <d v="2013-04-01T00:00:00"/>
    <n v="1042015"/>
    <x v="4"/>
    <x v="2"/>
    <n v="2"/>
    <x v="0"/>
    <x v="3847"/>
    <x v="0"/>
    <n v="17475"/>
    <x v="1"/>
    <n v="2"/>
    <s v="INDIVIDUAL"/>
    <n v="1"/>
    <x v="0"/>
    <n v="6"/>
    <s v="High"/>
    <n v="2"/>
    <x v="0"/>
    <n v="0"/>
    <n v="17.77"/>
    <x v="5"/>
    <n v="4"/>
    <n v="18.11"/>
    <n v="22926.087479999998"/>
    <n v="17475"/>
    <n v="0"/>
    <n v="441.57"/>
    <x v="2"/>
  </r>
  <r>
    <n v="9656467"/>
    <x v="0"/>
    <d v="2013-12-01T00:00:00"/>
    <n v="1012016"/>
    <x v="10"/>
    <x v="0"/>
    <n v="3"/>
    <x v="2"/>
    <x v="188"/>
    <x v="2"/>
    <n v="35000"/>
    <x v="1"/>
    <n v="2"/>
    <s v="INDIVIDUAL"/>
    <n v="1"/>
    <x v="3"/>
    <n v="1"/>
    <s v="High"/>
    <n v="2"/>
    <x v="0"/>
    <n v="0"/>
    <n v="19.22"/>
    <x v="5"/>
    <n v="4"/>
    <n v="25.07"/>
    <n v="21891.82"/>
    <n v="10191.14"/>
    <n v="0"/>
    <n v="912.17"/>
    <x v="1"/>
  </r>
  <r>
    <n v="32058609"/>
    <x v="2"/>
    <d v="2014-10-01T00:00:00"/>
    <n v="1122015"/>
    <x v="0"/>
    <x v="0"/>
    <n v="3"/>
    <x v="0"/>
    <x v="10"/>
    <x v="0"/>
    <n v="18000"/>
    <x v="1"/>
    <n v="2"/>
    <s v="INDIVIDUAL"/>
    <n v="1"/>
    <x v="6"/>
    <n v="4"/>
    <s v="High"/>
    <n v="2"/>
    <x v="0"/>
    <n v="0"/>
    <n v="14.49"/>
    <x v="2"/>
    <n v="3"/>
    <n v="19.059999999999999"/>
    <n v="5913.39"/>
    <n v="3122.72"/>
    <n v="0"/>
    <n v="423.42"/>
    <x v="3"/>
  </r>
  <r>
    <n v="8116318"/>
    <x v="0"/>
    <d v="2013-10-01T00:00:00"/>
    <n v="1072015"/>
    <x v="0"/>
    <x v="1"/>
    <n v="1"/>
    <x v="1"/>
    <x v="228"/>
    <x v="1"/>
    <n v="5000"/>
    <x v="0"/>
    <n v="1"/>
    <s v="INDIVIDUAL"/>
    <n v="1"/>
    <x v="0"/>
    <n v="6"/>
    <s v="High"/>
    <n v="2"/>
    <x v="0"/>
    <n v="0"/>
    <n v="16.2"/>
    <x v="2"/>
    <n v="3"/>
    <n v="14.01"/>
    <n v="6082.06"/>
    <n v="4999.95"/>
    <n v="0"/>
    <n v="176.28"/>
    <x v="3"/>
  </r>
  <r>
    <n v="1511930"/>
    <x v="1"/>
    <d v="2012-09-01T00:00:00"/>
    <n v="1092015"/>
    <x v="4"/>
    <x v="1"/>
    <n v="1"/>
    <x v="0"/>
    <x v="18"/>
    <x v="0"/>
    <n v="6000"/>
    <x v="0"/>
    <n v="1"/>
    <s v="INDIVIDUAL"/>
    <n v="1"/>
    <x v="0"/>
    <n v="6"/>
    <s v="Low"/>
    <n v="1"/>
    <x v="0"/>
    <n v="0"/>
    <n v="8.9"/>
    <x v="3"/>
    <n v="1"/>
    <n v="17.8"/>
    <n v="6857.200981"/>
    <n v="6000"/>
    <n v="0"/>
    <n v="190.52"/>
    <x v="4"/>
  </r>
  <r>
    <n v="6605581"/>
    <x v="0"/>
    <d v="2013-08-01T00:00:00"/>
    <n v="1012016"/>
    <x v="9"/>
    <x v="2"/>
    <n v="2"/>
    <x v="0"/>
    <x v="3848"/>
    <x v="0"/>
    <n v="25000"/>
    <x v="1"/>
    <n v="2"/>
    <s v="INDIVIDUAL"/>
    <n v="1"/>
    <x v="1"/>
    <n v="7"/>
    <s v="Low"/>
    <n v="1"/>
    <x v="0"/>
    <n v="0"/>
    <n v="12.35"/>
    <x v="0"/>
    <n v="2"/>
    <n v="23.31"/>
    <n v="16254.81"/>
    <n v="10186.64"/>
    <n v="0"/>
    <n v="560.54999999999995"/>
    <x v="1"/>
  </r>
  <r>
    <n v="30305681"/>
    <x v="2"/>
    <d v="2014-10-01T00:00:00"/>
    <n v="1122015"/>
    <x v="4"/>
    <x v="0"/>
    <n v="3"/>
    <x v="1"/>
    <x v="566"/>
    <x v="1"/>
    <n v="30000"/>
    <x v="0"/>
    <n v="1"/>
    <s v="INDIVIDUAL"/>
    <n v="1"/>
    <x v="0"/>
    <n v="6"/>
    <s v="High"/>
    <n v="2"/>
    <x v="0"/>
    <n v="0"/>
    <n v="18.989999999999998"/>
    <x v="1"/>
    <n v="5"/>
    <n v="26.74"/>
    <n v="15484"/>
    <n v="9700.59"/>
    <n v="0"/>
    <n v="1099.53"/>
    <x v="4"/>
  </r>
  <r>
    <n v="3666631"/>
    <x v="0"/>
    <d v="2013-03-01T00:00:00"/>
    <n v="1112014"/>
    <x v="6"/>
    <x v="1"/>
    <n v="1"/>
    <x v="0"/>
    <x v="105"/>
    <x v="0"/>
    <n v="7500"/>
    <x v="0"/>
    <n v="1"/>
    <s v="INDIVIDUAL"/>
    <n v="1"/>
    <x v="0"/>
    <n v="6"/>
    <s v="High"/>
    <n v="2"/>
    <x v="0"/>
    <n v="0"/>
    <n v="14.33"/>
    <x v="2"/>
    <n v="3"/>
    <n v="22.69"/>
    <n v="8879.9884779999993"/>
    <n v="7500"/>
    <n v="0"/>
    <n v="257.54000000000002"/>
    <x v="0"/>
  </r>
  <r>
    <n v="1211070"/>
    <x v="1"/>
    <d v="2012-04-01T00:00:00"/>
    <n v="1032013"/>
    <x v="10"/>
    <x v="1"/>
    <n v="1"/>
    <x v="1"/>
    <x v="52"/>
    <x v="1"/>
    <n v="21000"/>
    <x v="0"/>
    <n v="1"/>
    <s v="INDIVIDUAL"/>
    <n v="1"/>
    <x v="3"/>
    <n v="1"/>
    <s v="High"/>
    <n v="2"/>
    <x v="1"/>
    <n v="1"/>
    <n v="14.65"/>
    <x v="2"/>
    <n v="3"/>
    <n v="9.1999999999999993"/>
    <n v="8858.17"/>
    <n v="5465.78"/>
    <n v="902.09"/>
    <n v="724.38"/>
    <x v="3"/>
  </r>
  <r>
    <n v="5684581"/>
    <x v="0"/>
    <d v="2013-06-01T00:00:00"/>
    <n v="1102015"/>
    <x v="8"/>
    <x v="1"/>
    <n v="1"/>
    <x v="0"/>
    <x v="66"/>
    <x v="0"/>
    <n v="16800"/>
    <x v="0"/>
    <n v="1"/>
    <s v="INDIVIDUAL"/>
    <n v="1"/>
    <x v="0"/>
    <n v="6"/>
    <s v="Low"/>
    <n v="1"/>
    <x v="0"/>
    <n v="0"/>
    <n v="12.12"/>
    <x v="0"/>
    <n v="2"/>
    <n v="7.15"/>
    <n v="18891.650000000001"/>
    <n v="16799.990000000002"/>
    <n v="0"/>
    <n v="558.97"/>
    <x v="2"/>
  </r>
  <r>
    <n v="7436568"/>
    <x v="0"/>
    <d v="2013-09-01T00:00:00"/>
    <n v="1102013"/>
    <x v="5"/>
    <x v="0"/>
    <n v="3"/>
    <x v="0"/>
    <x v="1"/>
    <x v="0"/>
    <n v="26375"/>
    <x v="1"/>
    <n v="2"/>
    <s v="INDIVIDUAL"/>
    <n v="1"/>
    <x v="3"/>
    <n v="1"/>
    <s v="High"/>
    <n v="2"/>
    <x v="0"/>
    <n v="0"/>
    <n v="17.100000000000001"/>
    <x v="2"/>
    <n v="3"/>
    <n v="13.56"/>
    <n v="26750.92"/>
    <n v="26375"/>
    <n v="0"/>
    <n v="656.91"/>
    <x v="1"/>
  </r>
  <r>
    <n v="7504904"/>
    <x v="0"/>
    <d v="2013-10-01T00:00:00"/>
    <n v="1082015"/>
    <x v="4"/>
    <x v="1"/>
    <n v="1"/>
    <x v="0"/>
    <x v="23"/>
    <x v="0"/>
    <n v="15000"/>
    <x v="1"/>
    <n v="2"/>
    <s v="INDIVIDUAL"/>
    <n v="1"/>
    <x v="3"/>
    <n v="1"/>
    <s v="High"/>
    <n v="2"/>
    <x v="0"/>
    <n v="0"/>
    <n v="23.1"/>
    <x v="1"/>
    <n v="5"/>
    <n v="27.91"/>
    <n v="20768.245050000001"/>
    <n v="15000"/>
    <n v="0"/>
    <n v="423.72"/>
    <x v="0"/>
  </r>
  <r>
    <n v="5166631"/>
    <x v="0"/>
    <d v="2013-05-01T00:00:00"/>
    <n v="1122015"/>
    <x v="0"/>
    <x v="0"/>
    <n v="3"/>
    <x v="0"/>
    <x v="3849"/>
    <x v="0"/>
    <n v="23025"/>
    <x v="1"/>
    <n v="2"/>
    <s v="INDIVIDUAL"/>
    <n v="1"/>
    <x v="0"/>
    <n v="6"/>
    <s v="Low"/>
    <n v="1"/>
    <x v="0"/>
    <n v="0"/>
    <n v="8.9"/>
    <x v="3"/>
    <n v="1"/>
    <n v="28.54"/>
    <n v="14760.57"/>
    <n v="10609.49"/>
    <n v="0"/>
    <n v="476.85"/>
    <x v="4"/>
  </r>
  <r>
    <n v="7101260"/>
    <x v="0"/>
    <d v="2013-09-01T00:00:00"/>
    <n v="1122015"/>
    <x v="0"/>
    <x v="0"/>
    <n v="3"/>
    <x v="1"/>
    <x v="444"/>
    <x v="1"/>
    <n v="19000"/>
    <x v="0"/>
    <n v="1"/>
    <s v="INDIVIDUAL"/>
    <n v="1"/>
    <x v="0"/>
    <n v="6"/>
    <s v="Low"/>
    <n v="1"/>
    <x v="0"/>
    <n v="0"/>
    <n v="10.64"/>
    <x v="0"/>
    <n v="2"/>
    <n v="16.329999999999998"/>
    <n v="16727.78"/>
    <n v="13680.35"/>
    <n v="0"/>
    <n v="618.80999999999995"/>
    <x v="3"/>
  </r>
  <r>
    <n v="6286997"/>
    <x v="0"/>
    <d v="2013-07-01T00:00:00"/>
    <n v="1042014"/>
    <x v="3"/>
    <x v="1"/>
    <n v="1"/>
    <x v="0"/>
    <x v="3"/>
    <x v="0"/>
    <n v="6000"/>
    <x v="0"/>
    <n v="1"/>
    <s v="INDIVIDUAL"/>
    <n v="1"/>
    <x v="0"/>
    <n v="6"/>
    <s v="High"/>
    <n v="2"/>
    <x v="1"/>
    <n v="1"/>
    <n v="19.52"/>
    <x v="5"/>
    <n v="4"/>
    <n v="14.88"/>
    <n v="1992.09"/>
    <n v="1187.55"/>
    <n v="0"/>
    <n v="221.52"/>
    <x v="1"/>
  </r>
  <r>
    <n v="6375013"/>
    <x v="0"/>
    <d v="2013-08-01T00:00:00"/>
    <n v="1012016"/>
    <x v="7"/>
    <x v="1"/>
    <n v="1"/>
    <x v="0"/>
    <x v="4"/>
    <x v="0"/>
    <n v="18000"/>
    <x v="1"/>
    <n v="2"/>
    <s v="INDIVIDUAL"/>
    <n v="1"/>
    <x v="0"/>
    <n v="6"/>
    <s v="High"/>
    <n v="2"/>
    <x v="0"/>
    <n v="0"/>
    <n v="23.5"/>
    <x v="6"/>
    <n v="6"/>
    <n v="16.79"/>
    <n v="14865.98"/>
    <n v="6172.54"/>
    <n v="0"/>
    <n v="512.62"/>
    <x v="3"/>
  </r>
  <r>
    <n v="33281160"/>
    <x v="2"/>
    <d v="2014-10-01T00:00:00"/>
    <n v="1082015"/>
    <x v="7"/>
    <x v="1"/>
    <n v="1"/>
    <x v="0"/>
    <x v="843"/>
    <x v="0"/>
    <n v="7000"/>
    <x v="0"/>
    <n v="1"/>
    <s v="INDIVIDUAL"/>
    <n v="1"/>
    <x v="0"/>
    <n v="6"/>
    <s v="Low"/>
    <n v="1"/>
    <x v="0"/>
    <n v="0"/>
    <n v="12.99"/>
    <x v="2"/>
    <n v="3"/>
    <n v="6.45"/>
    <n v="7597.94"/>
    <n v="7000"/>
    <n v="0"/>
    <n v="235.83"/>
    <x v="3"/>
  </r>
  <r>
    <n v="35073738"/>
    <x v="2"/>
    <d v="2014-11-01T00:00:00"/>
    <n v="1012016"/>
    <x v="2"/>
    <x v="1"/>
    <n v="1"/>
    <x v="0"/>
    <x v="62"/>
    <x v="0"/>
    <n v="22400"/>
    <x v="1"/>
    <n v="2"/>
    <s v="INDIVIDUAL"/>
    <n v="1"/>
    <x v="0"/>
    <n v="6"/>
    <s v="Low"/>
    <n v="1"/>
    <x v="0"/>
    <n v="0"/>
    <n v="12.99"/>
    <x v="2"/>
    <n v="3"/>
    <n v="23.17"/>
    <n v="7117.67"/>
    <n v="4013.95"/>
    <n v="0"/>
    <n v="509.56"/>
    <x v="0"/>
  </r>
  <r>
    <n v="9856058"/>
    <x v="0"/>
    <d v="2013-12-01T00:00:00"/>
    <n v="1032014"/>
    <x v="2"/>
    <x v="2"/>
    <n v="2"/>
    <x v="0"/>
    <x v="90"/>
    <x v="0"/>
    <n v="8325"/>
    <x v="0"/>
    <n v="1"/>
    <s v="INDIVIDUAL"/>
    <n v="1"/>
    <x v="0"/>
    <n v="6"/>
    <s v="High"/>
    <n v="2"/>
    <x v="0"/>
    <n v="0"/>
    <n v="13.98"/>
    <x v="2"/>
    <n v="3"/>
    <n v="17.21"/>
    <n v="8516.7900000000009"/>
    <n v="8325"/>
    <n v="0"/>
    <n v="284.45"/>
    <x v="3"/>
  </r>
  <r>
    <n v="529763"/>
    <x v="3"/>
    <d v="2010-06-01T00:00:00"/>
    <n v="1102011"/>
    <x v="3"/>
    <x v="1"/>
    <n v="1"/>
    <x v="0"/>
    <x v="264"/>
    <x v="0"/>
    <n v="4000"/>
    <x v="0"/>
    <n v="1"/>
    <s v="INDIVIDUAL"/>
    <n v="1"/>
    <x v="0"/>
    <n v="6"/>
    <s v="Low"/>
    <n v="1"/>
    <x v="0"/>
    <n v="0"/>
    <n v="11.49"/>
    <x v="0"/>
    <n v="2"/>
    <n v="11.8"/>
    <n v="4387.1099999999997"/>
    <n v="4000"/>
    <n v="0"/>
    <n v="131.88999999999999"/>
    <x v="2"/>
  </r>
  <r>
    <n v="6624886"/>
    <x v="0"/>
    <d v="2013-08-01T00:00:00"/>
    <n v="1102015"/>
    <x v="0"/>
    <x v="0"/>
    <n v="3"/>
    <x v="0"/>
    <x v="73"/>
    <x v="0"/>
    <n v="15000"/>
    <x v="0"/>
    <n v="1"/>
    <s v="INDIVIDUAL"/>
    <n v="1"/>
    <x v="0"/>
    <n v="6"/>
    <s v="High"/>
    <n v="2"/>
    <x v="0"/>
    <n v="0"/>
    <n v="16.78"/>
    <x v="2"/>
    <n v="3"/>
    <n v="11.28"/>
    <n v="18539.14"/>
    <n v="14999.99"/>
    <n v="0"/>
    <n v="533.15"/>
    <x v="3"/>
  </r>
  <r>
    <n v="26219129"/>
    <x v="2"/>
    <d v="2014-09-01T00:00:00"/>
    <n v="1012016"/>
    <x v="0"/>
    <x v="0"/>
    <n v="3"/>
    <x v="0"/>
    <x v="3850"/>
    <x v="0"/>
    <n v="9000"/>
    <x v="0"/>
    <n v="1"/>
    <s v="INDIVIDUAL"/>
    <n v="1"/>
    <x v="3"/>
    <n v="1"/>
    <s v="Low"/>
    <n v="1"/>
    <x v="0"/>
    <n v="0"/>
    <n v="10.15"/>
    <x v="0"/>
    <n v="2"/>
    <n v="5.55"/>
    <n v="4656.6400000000003"/>
    <n v="3665.63"/>
    <n v="0"/>
    <n v="291.04000000000002"/>
    <x v="2"/>
  </r>
  <r>
    <n v="31417058"/>
    <x v="2"/>
    <d v="2014-10-01T00:00:00"/>
    <n v="1012015"/>
    <x v="0"/>
    <x v="1"/>
    <n v="1"/>
    <x v="0"/>
    <x v="14"/>
    <x v="0"/>
    <n v="2000"/>
    <x v="0"/>
    <n v="1"/>
    <s v="INDIVIDUAL"/>
    <n v="1"/>
    <x v="6"/>
    <n v="4"/>
    <s v="High"/>
    <n v="2"/>
    <x v="1"/>
    <n v="1"/>
    <n v="13.98"/>
    <x v="2"/>
    <n v="3"/>
    <n v="30.99"/>
    <n v="473.07"/>
    <n v="136.69999999999999"/>
    <n v="269.60000000000002"/>
    <n v="68.34"/>
    <x v="3"/>
  </r>
  <r>
    <n v="1675698"/>
    <x v="1"/>
    <d v="2012-11-01T00:00:00"/>
    <n v="1092015"/>
    <x v="4"/>
    <x v="1"/>
    <n v="1"/>
    <x v="0"/>
    <x v="120"/>
    <x v="0"/>
    <n v="11000"/>
    <x v="0"/>
    <n v="1"/>
    <s v="INDIVIDUAL"/>
    <n v="1"/>
    <x v="0"/>
    <n v="6"/>
    <s v="High"/>
    <n v="2"/>
    <x v="0"/>
    <n v="0"/>
    <n v="14.09"/>
    <x v="0"/>
    <n v="2"/>
    <n v="28.33"/>
    <n v="13528.56868"/>
    <n v="11000"/>
    <n v="0"/>
    <n v="376.44"/>
    <x v="3"/>
  </r>
  <r>
    <n v="501797"/>
    <x v="3"/>
    <d v="2010-04-01T00:00:00"/>
    <n v="1092012"/>
    <x v="3"/>
    <x v="1"/>
    <n v="1"/>
    <x v="0"/>
    <x v="1991"/>
    <x v="0"/>
    <n v="9600"/>
    <x v="0"/>
    <n v="1"/>
    <s v="INDIVIDUAL"/>
    <n v="1"/>
    <x v="0"/>
    <n v="6"/>
    <s v="Low"/>
    <n v="1"/>
    <x v="0"/>
    <n v="0"/>
    <n v="13.11"/>
    <x v="2"/>
    <n v="3"/>
    <n v="14.69"/>
    <n v="11562.82"/>
    <n v="9600"/>
    <n v="0"/>
    <n v="323.95999999999998"/>
    <x v="3"/>
  </r>
  <r>
    <n v="4774763"/>
    <x v="0"/>
    <d v="2013-05-01T00:00:00"/>
    <n v="1012016"/>
    <x v="4"/>
    <x v="0"/>
    <n v="3"/>
    <x v="0"/>
    <x v="1"/>
    <x v="0"/>
    <n v="9000"/>
    <x v="0"/>
    <n v="1"/>
    <s v="INDIVIDUAL"/>
    <n v="1"/>
    <x v="3"/>
    <n v="1"/>
    <s v="High"/>
    <n v="2"/>
    <x v="0"/>
    <n v="0"/>
    <n v="18.489999999999998"/>
    <x v="5"/>
    <n v="4"/>
    <n v="30.97"/>
    <n v="10482.879999999999"/>
    <n v="7738.69"/>
    <n v="0"/>
    <n v="327.58999999999997"/>
    <x v="1"/>
  </r>
  <r>
    <n v="3286815"/>
    <x v="0"/>
    <d v="2013-02-01T00:00:00"/>
    <n v="1102014"/>
    <x v="1"/>
    <x v="1"/>
    <n v="1"/>
    <x v="0"/>
    <x v="24"/>
    <x v="0"/>
    <n v="2000"/>
    <x v="0"/>
    <n v="1"/>
    <s v="INDIVIDUAL"/>
    <n v="1"/>
    <x v="6"/>
    <n v="4"/>
    <s v="High"/>
    <n v="2"/>
    <x v="0"/>
    <n v="0"/>
    <n v="19.05"/>
    <x v="5"/>
    <n v="4"/>
    <n v="22.87"/>
    <n v="2496.0633640000001"/>
    <n v="2000"/>
    <n v="0"/>
    <n v="73.37"/>
    <x v="1"/>
  </r>
  <r>
    <n v="6135069"/>
    <x v="0"/>
    <d v="2013-07-01T00:00:00"/>
    <n v="1102015"/>
    <x v="0"/>
    <x v="0"/>
    <n v="3"/>
    <x v="0"/>
    <x v="0"/>
    <x v="0"/>
    <n v="15000"/>
    <x v="0"/>
    <n v="1"/>
    <s v="INDIVIDUAL"/>
    <n v="1"/>
    <x v="1"/>
    <n v="7"/>
    <s v="Low"/>
    <n v="1"/>
    <x v="0"/>
    <n v="0"/>
    <n v="11.55"/>
    <x v="0"/>
    <n v="2"/>
    <n v="7.53"/>
    <n v="17644.18"/>
    <n v="15000"/>
    <n v="0"/>
    <n v="495"/>
    <x v="3"/>
  </r>
  <r>
    <n v="9206119"/>
    <x v="0"/>
    <d v="2013-12-01T00:00:00"/>
    <n v="1102015"/>
    <x v="7"/>
    <x v="1"/>
    <n v="1"/>
    <x v="0"/>
    <x v="21"/>
    <x v="0"/>
    <n v="30000"/>
    <x v="0"/>
    <n v="1"/>
    <s v="INDIVIDUAL"/>
    <n v="1"/>
    <x v="3"/>
    <n v="1"/>
    <s v="High"/>
    <n v="2"/>
    <x v="0"/>
    <n v="0"/>
    <n v="17.760000000000002"/>
    <x v="5"/>
    <n v="4"/>
    <n v="13.43"/>
    <n v="37466.620000000003"/>
    <n v="29999.95"/>
    <n v="0"/>
    <n v="1080.97"/>
    <x v="4"/>
  </r>
  <r>
    <n v="1008183"/>
    <x v="4"/>
    <d v="2011-11-01T00:00:00"/>
    <n v="1122014"/>
    <x v="11"/>
    <x v="1"/>
    <n v="1"/>
    <x v="1"/>
    <x v="79"/>
    <x v="1"/>
    <n v="14400"/>
    <x v="0"/>
    <n v="1"/>
    <s v="INDIVIDUAL"/>
    <n v="1"/>
    <x v="0"/>
    <n v="6"/>
    <s v="Low"/>
    <n v="1"/>
    <x v="0"/>
    <n v="0"/>
    <n v="12.69"/>
    <x v="0"/>
    <n v="2"/>
    <n v="12.74"/>
    <n v="17383.64646"/>
    <n v="14400"/>
    <n v="0"/>
    <n v="483.05"/>
    <x v="2"/>
  </r>
  <r>
    <n v="1428700"/>
    <x v="1"/>
    <d v="2012-08-01T00:00:00"/>
    <n v="1072015"/>
    <x v="0"/>
    <x v="2"/>
    <n v="2"/>
    <x v="0"/>
    <x v="26"/>
    <x v="0"/>
    <n v="18000"/>
    <x v="1"/>
    <n v="2"/>
    <s v="INDIVIDUAL"/>
    <n v="1"/>
    <x v="0"/>
    <n v="6"/>
    <s v="High"/>
    <n v="2"/>
    <x v="0"/>
    <n v="0"/>
    <n v="21.98"/>
    <x v="1"/>
    <n v="5"/>
    <n v="22.38"/>
    <n v="27330.626980000001"/>
    <n v="18000"/>
    <n v="0"/>
    <n v="496.94"/>
    <x v="4"/>
  </r>
  <r>
    <n v="9434875"/>
    <x v="0"/>
    <d v="2013-12-01T00:00:00"/>
    <n v="1042014"/>
    <x v="8"/>
    <x v="1"/>
    <n v="1"/>
    <x v="1"/>
    <x v="52"/>
    <x v="1"/>
    <n v="22000"/>
    <x v="0"/>
    <n v="1"/>
    <s v="INDIVIDUAL"/>
    <n v="1"/>
    <x v="3"/>
    <n v="1"/>
    <s v="High"/>
    <n v="2"/>
    <x v="0"/>
    <n v="0"/>
    <n v="13.98"/>
    <x v="2"/>
    <n v="3"/>
    <n v="18.03"/>
    <n v="22989.373810000001"/>
    <n v="22000"/>
    <n v="0"/>
    <n v="751.7"/>
    <x v="2"/>
  </r>
  <r>
    <n v="5865059"/>
    <x v="0"/>
    <d v="2013-07-01T00:00:00"/>
    <n v="1012016"/>
    <x v="3"/>
    <x v="1"/>
    <n v="1"/>
    <x v="0"/>
    <x v="26"/>
    <x v="0"/>
    <n v="22000"/>
    <x v="0"/>
    <n v="1"/>
    <s v="INDIVIDUAL"/>
    <n v="1"/>
    <x v="3"/>
    <n v="1"/>
    <s v="Low"/>
    <n v="1"/>
    <x v="0"/>
    <n v="0"/>
    <n v="10.64"/>
    <x v="0"/>
    <n v="2"/>
    <n v="7.36"/>
    <n v="21491.73"/>
    <n v="17828.72"/>
    <n v="0"/>
    <n v="716.51"/>
    <x v="4"/>
  </r>
  <r>
    <n v="3240220"/>
    <x v="0"/>
    <d v="2013-02-01T00:00:00"/>
    <n v="1062013"/>
    <x v="8"/>
    <x v="0"/>
    <n v="3"/>
    <x v="0"/>
    <x v="105"/>
    <x v="0"/>
    <n v="29700"/>
    <x v="1"/>
    <n v="2"/>
    <s v="INDIVIDUAL"/>
    <n v="1"/>
    <x v="0"/>
    <n v="6"/>
    <s v="High"/>
    <n v="2"/>
    <x v="0"/>
    <n v="0"/>
    <n v="19.72"/>
    <x v="5"/>
    <n v="4"/>
    <n v="12.65"/>
    <n v="31620.69"/>
    <n v="29700"/>
    <n v="0"/>
    <n v="782.25"/>
    <x v="2"/>
  </r>
  <r>
    <n v="1100938"/>
    <x v="1"/>
    <d v="2012-01-01T00:00:00"/>
    <n v="1032014"/>
    <x v="11"/>
    <x v="1"/>
    <n v="1"/>
    <x v="0"/>
    <x v="8"/>
    <x v="0"/>
    <n v="12000"/>
    <x v="0"/>
    <n v="1"/>
    <s v="INDIVIDUAL"/>
    <n v="1"/>
    <x v="0"/>
    <n v="6"/>
    <s v="Low"/>
    <n v="1"/>
    <x v="0"/>
    <n v="0"/>
    <n v="11.71"/>
    <x v="0"/>
    <n v="2"/>
    <n v="20.16"/>
    <n v="14078.725990000001"/>
    <n v="12000"/>
    <n v="0"/>
    <n v="396.92"/>
    <x v="4"/>
  </r>
  <r>
    <n v="2086399"/>
    <x v="1"/>
    <d v="2012-11-01T00:00:00"/>
    <n v="1012016"/>
    <x v="0"/>
    <x v="0"/>
    <n v="3"/>
    <x v="1"/>
    <x v="163"/>
    <x v="1"/>
    <n v="29000"/>
    <x v="1"/>
    <n v="2"/>
    <s v="INDIVIDUAL"/>
    <n v="1"/>
    <x v="0"/>
    <n v="6"/>
    <s v="High"/>
    <n v="2"/>
    <x v="0"/>
    <n v="0"/>
    <n v="15.8"/>
    <x v="2"/>
    <n v="3"/>
    <n v="19.7"/>
    <n v="26678.1"/>
    <n v="15662.76"/>
    <n v="0"/>
    <n v="702.15"/>
    <x v="2"/>
  </r>
  <r>
    <n v="1166217"/>
    <x v="1"/>
    <d v="2012-03-01T00:00:00"/>
    <n v="1062014"/>
    <x v="1"/>
    <x v="0"/>
    <n v="3"/>
    <x v="0"/>
    <x v="29"/>
    <x v="0"/>
    <n v="3250"/>
    <x v="0"/>
    <n v="1"/>
    <s v="INDIVIDUAL"/>
    <n v="1"/>
    <x v="4"/>
    <n v="9"/>
    <s v="Low"/>
    <n v="1"/>
    <x v="0"/>
    <n v="0"/>
    <n v="6.62"/>
    <x v="3"/>
    <n v="1"/>
    <n v="10.69"/>
    <n v="3556.4485679999998"/>
    <n v="3250"/>
    <n v="0"/>
    <n v="99.79"/>
    <x v="4"/>
  </r>
  <r>
    <n v="4785260"/>
    <x v="0"/>
    <d v="2013-05-01T00:00:00"/>
    <n v="1012016"/>
    <x v="1"/>
    <x v="1"/>
    <n v="1"/>
    <x v="0"/>
    <x v="120"/>
    <x v="0"/>
    <n v="5000"/>
    <x v="0"/>
    <n v="1"/>
    <s v="INDIVIDUAL"/>
    <n v="1"/>
    <x v="0"/>
    <n v="6"/>
    <s v="High"/>
    <n v="2"/>
    <x v="0"/>
    <n v="0"/>
    <n v="21"/>
    <x v="1"/>
    <n v="5"/>
    <n v="14.37"/>
    <n v="6025.82"/>
    <n v="4277.2"/>
    <n v="0"/>
    <n v="188.38"/>
    <x v="2"/>
  </r>
  <r>
    <n v="7718718"/>
    <x v="0"/>
    <d v="2013-10-01T00:00:00"/>
    <n v="1052015"/>
    <x v="0"/>
    <x v="1"/>
    <n v="1"/>
    <x v="0"/>
    <x v="12"/>
    <x v="0"/>
    <n v="20000"/>
    <x v="0"/>
    <n v="1"/>
    <s v="INDIVIDUAL"/>
    <n v="1"/>
    <x v="0"/>
    <n v="6"/>
    <s v="Low"/>
    <n v="1"/>
    <x v="0"/>
    <n v="0"/>
    <n v="9.25"/>
    <x v="3"/>
    <n v="1"/>
    <n v="13.02"/>
    <n v="22273.267390000001"/>
    <n v="20000"/>
    <n v="0"/>
    <n v="638.33000000000004"/>
    <x v="2"/>
  </r>
  <r>
    <n v="1501009"/>
    <x v="1"/>
    <d v="2012-09-01T00:00:00"/>
    <n v="1092015"/>
    <x v="10"/>
    <x v="2"/>
    <n v="2"/>
    <x v="0"/>
    <x v="68"/>
    <x v="0"/>
    <n v="7050"/>
    <x v="0"/>
    <n v="1"/>
    <s v="INDIVIDUAL"/>
    <n v="1"/>
    <x v="3"/>
    <n v="1"/>
    <s v="Low"/>
    <n v="1"/>
    <x v="0"/>
    <n v="0"/>
    <n v="12.12"/>
    <x v="0"/>
    <n v="2"/>
    <n v="8.33"/>
    <n v="8443.6708679999992"/>
    <n v="7050"/>
    <n v="0"/>
    <n v="234.57"/>
    <x v="4"/>
  </r>
  <r>
    <n v="8125621"/>
    <x v="0"/>
    <d v="2013-10-01T00:00:00"/>
    <n v="1012016"/>
    <x v="7"/>
    <x v="0"/>
    <n v="3"/>
    <x v="0"/>
    <x v="267"/>
    <x v="0"/>
    <n v="14125"/>
    <x v="0"/>
    <n v="1"/>
    <s v="INDIVIDUAL"/>
    <n v="1"/>
    <x v="0"/>
    <n v="6"/>
    <s v="Low"/>
    <n v="1"/>
    <x v="0"/>
    <n v="0"/>
    <n v="10.99"/>
    <x v="0"/>
    <n v="2"/>
    <n v="9.09"/>
    <n v="12016.46"/>
    <n v="9722.24"/>
    <n v="0"/>
    <n v="462.37"/>
    <x v="3"/>
  </r>
  <r>
    <n v="1556805"/>
    <x v="1"/>
    <d v="2012-10-01T00:00:00"/>
    <n v="1122012"/>
    <x v="4"/>
    <x v="0"/>
    <n v="3"/>
    <x v="1"/>
    <x v="80"/>
    <x v="1"/>
    <n v="8000"/>
    <x v="0"/>
    <n v="1"/>
    <s v="INDIVIDUAL"/>
    <n v="1"/>
    <x v="6"/>
    <n v="4"/>
    <s v="Low"/>
    <n v="1"/>
    <x v="0"/>
    <n v="0"/>
    <n v="7.62"/>
    <x v="3"/>
    <n v="1"/>
    <n v="5.71"/>
    <n v="8100.74"/>
    <n v="8000"/>
    <n v="0"/>
    <n v="249.3"/>
    <x v="2"/>
  </r>
  <r>
    <n v="26268534"/>
    <x v="2"/>
    <d v="2014-09-01T00:00:00"/>
    <n v="1012016"/>
    <x v="2"/>
    <x v="1"/>
    <n v="1"/>
    <x v="0"/>
    <x v="197"/>
    <x v="0"/>
    <n v="5000"/>
    <x v="0"/>
    <n v="1"/>
    <s v="INDIVIDUAL"/>
    <n v="1"/>
    <x v="0"/>
    <n v="6"/>
    <s v="High"/>
    <n v="2"/>
    <x v="0"/>
    <n v="0"/>
    <n v="13.35"/>
    <x v="2"/>
    <n v="3"/>
    <n v="29.23"/>
    <n v="2709.12"/>
    <n v="1979.08"/>
    <n v="0"/>
    <n v="169.32"/>
    <x v="2"/>
  </r>
  <r>
    <n v="2296050"/>
    <x v="1"/>
    <d v="2012-12-01T00:00:00"/>
    <n v="1082014"/>
    <x v="0"/>
    <x v="1"/>
    <n v="1"/>
    <x v="0"/>
    <x v="3"/>
    <x v="0"/>
    <n v="16000"/>
    <x v="0"/>
    <n v="1"/>
    <s v="INDIVIDUAL"/>
    <n v="1"/>
    <x v="0"/>
    <n v="6"/>
    <s v="Low"/>
    <n v="1"/>
    <x v="0"/>
    <n v="0"/>
    <n v="13.11"/>
    <x v="0"/>
    <n v="2"/>
    <n v="18.37"/>
    <n v="18683.955430000002"/>
    <n v="16000"/>
    <n v="0"/>
    <n v="539.96"/>
    <x v="4"/>
  </r>
  <r>
    <n v="8578884"/>
    <x v="0"/>
    <d v="2013-11-01T00:00:00"/>
    <n v="1092014"/>
    <x v="2"/>
    <x v="1"/>
    <n v="1"/>
    <x v="0"/>
    <x v="101"/>
    <x v="0"/>
    <n v="8325"/>
    <x v="0"/>
    <n v="1"/>
    <s v="INDIVIDUAL"/>
    <n v="1"/>
    <x v="11"/>
    <n v="11"/>
    <s v="High"/>
    <n v="2"/>
    <x v="0"/>
    <n v="0"/>
    <n v="14.3"/>
    <x v="2"/>
    <n v="3"/>
    <n v="27.9"/>
    <n v="9147.2913910000007"/>
    <n v="8325"/>
    <n v="0"/>
    <n v="285.75"/>
    <x v="2"/>
  </r>
  <r>
    <n v="1394295"/>
    <x v="1"/>
    <d v="2012-07-01T00:00:00"/>
    <n v="1082013"/>
    <x v="0"/>
    <x v="1"/>
    <n v="1"/>
    <x v="0"/>
    <x v="8"/>
    <x v="0"/>
    <n v="10000"/>
    <x v="0"/>
    <n v="1"/>
    <s v="INDIVIDUAL"/>
    <n v="1"/>
    <x v="3"/>
    <n v="1"/>
    <s v="High"/>
    <n v="2"/>
    <x v="1"/>
    <n v="1"/>
    <n v="15.31"/>
    <x v="2"/>
    <n v="3"/>
    <n v="15.9"/>
    <n v="4610.09"/>
    <n v="2840.55"/>
    <n v="432.65"/>
    <n v="348.18"/>
    <x v="2"/>
  </r>
  <r>
    <n v="8044687"/>
    <x v="0"/>
    <d v="2013-10-01T00:00:00"/>
    <n v="1092014"/>
    <x v="8"/>
    <x v="1"/>
    <n v="1"/>
    <x v="0"/>
    <x v="0"/>
    <x v="0"/>
    <n v="10000"/>
    <x v="0"/>
    <n v="1"/>
    <s v="INDIVIDUAL"/>
    <n v="1"/>
    <x v="3"/>
    <n v="1"/>
    <s v="High"/>
    <n v="2"/>
    <x v="0"/>
    <n v="0"/>
    <n v="19.2"/>
    <x v="5"/>
    <n v="4"/>
    <n v="25.66"/>
    <n v="11567.920319999999"/>
    <n v="10000"/>
    <n v="0"/>
    <n v="367.58"/>
    <x v="3"/>
  </r>
  <r>
    <n v="2090920"/>
    <x v="1"/>
    <d v="2012-11-01T00:00:00"/>
    <n v="1112014"/>
    <x v="4"/>
    <x v="0"/>
    <n v="3"/>
    <x v="0"/>
    <x v="1"/>
    <x v="0"/>
    <n v="10375"/>
    <x v="0"/>
    <n v="1"/>
    <s v="INDIVIDUAL"/>
    <n v="1"/>
    <x v="0"/>
    <n v="6"/>
    <s v="High"/>
    <n v="2"/>
    <x v="0"/>
    <n v="0"/>
    <n v="18.75"/>
    <x v="5"/>
    <n v="4"/>
    <n v="14.24"/>
    <n v="13211.08916"/>
    <n v="10375"/>
    <n v="0"/>
    <n v="379"/>
    <x v="0"/>
  </r>
  <r>
    <n v="27551229"/>
    <x v="2"/>
    <d v="2014-10-01T00:00:00"/>
    <n v="1012016"/>
    <x v="0"/>
    <x v="2"/>
    <n v="2"/>
    <x v="0"/>
    <x v="1"/>
    <x v="0"/>
    <n v="5000"/>
    <x v="0"/>
    <n v="1"/>
    <s v="INDIVIDUAL"/>
    <n v="1"/>
    <x v="0"/>
    <n v="6"/>
    <s v="Low"/>
    <n v="1"/>
    <x v="0"/>
    <n v="0"/>
    <n v="7.69"/>
    <x v="3"/>
    <n v="1"/>
    <n v="36.26"/>
    <n v="2339.5500000000002"/>
    <n v="1944.67"/>
    <n v="0"/>
    <n v="155.97"/>
    <x v="1"/>
  </r>
  <r>
    <n v="1040112"/>
    <x v="4"/>
    <d v="2011-12-01T00:00:00"/>
    <n v="1062014"/>
    <x v="5"/>
    <x v="0"/>
    <n v="3"/>
    <x v="1"/>
    <x v="3851"/>
    <x v="1"/>
    <n v="35000"/>
    <x v="0"/>
    <n v="1"/>
    <s v="INDIVIDUAL"/>
    <n v="1"/>
    <x v="0"/>
    <n v="6"/>
    <s v="Low"/>
    <n v="1"/>
    <x v="0"/>
    <n v="0"/>
    <n v="10.65"/>
    <x v="0"/>
    <n v="2"/>
    <n v="14.35"/>
    <n v="40826.756840000002"/>
    <n v="35000"/>
    <n v="0"/>
    <n v="1140.07"/>
    <x v="3"/>
  </r>
  <r>
    <n v="985508"/>
    <x v="4"/>
    <d v="2011-10-01T00:00:00"/>
    <n v="1032015"/>
    <x v="8"/>
    <x v="1"/>
    <n v="1"/>
    <x v="0"/>
    <x v="14"/>
    <x v="0"/>
    <n v="4400"/>
    <x v="1"/>
    <n v="2"/>
    <s v="INDIVIDUAL"/>
    <n v="1"/>
    <x v="0"/>
    <n v="6"/>
    <s v="High"/>
    <n v="2"/>
    <x v="0"/>
    <n v="0"/>
    <n v="22.74"/>
    <x v="4"/>
    <n v="7"/>
    <n v="4.45"/>
    <n v="7043.5715980000004"/>
    <n v="4400"/>
    <n v="0"/>
    <n v="123.39"/>
    <x v="0"/>
  </r>
  <r>
    <n v="36088576"/>
    <x v="2"/>
    <d v="2014-11-01T00:00:00"/>
    <n v="1122015"/>
    <x v="1"/>
    <x v="0"/>
    <n v="3"/>
    <x v="0"/>
    <x v="1697"/>
    <x v="0"/>
    <n v="15000"/>
    <x v="0"/>
    <n v="1"/>
    <s v="INDIVIDUAL"/>
    <n v="1"/>
    <x v="2"/>
    <n v="8"/>
    <s v="Low"/>
    <n v="1"/>
    <x v="0"/>
    <n v="0"/>
    <n v="12.39"/>
    <x v="2"/>
    <n v="3"/>
    <n v="17.100000000000001"/>
    <n v="6487.45"/>
    <n v="4789.4799999999996"/>
    <n v="0"/>
    <n v="501.02"/>
    <x v="3"/>
  </r>
  <r>
    <n v="9735138"/>
    <x v="0"/>
    <d v="2013-12-01T00:00:00"/>
    <n v="1012016"/>
    <x v="10"/>
    <x v="0"/>
    <n v="3"/>
    <x v="0"/>
    <x v="120"/>
    <x v="0"/>
    <n v="8400"/>
    <x v="0"/>
    <n v="1"/>
    <s v="INDIVIDUAL"/>
    <n v="1"/>
    <x v="3"/>
    <n v="1"/>
    <s v="Low"/>
    <n v="1"/>
    <x v="0"/>
    <n v="0"/>
    <n v="9.67"/>
    <x v="0"/>
    <n v="2"/>
    <n v="24.86"/>
    <n v="6743.07"/>
    <n v="5571.03"/>
    <n v="0"/>
    <n v="269.75"/>
    <x v="0"/>
  </r>
  <r>
    <n v="1156237"/>
    <x v="1"/>
    <d v="2012-05-01T00:00:00"/>
    <n v="1112014"/>
    <x v="9"/>
    <x v="0"/>
    <n v="3"/>
    <x v="0"/>
    <x v="10"/>
    <x v="0"/>
    <n v="21000"/>
    <x v="0"/>
    <n v="1"/>
    <s v="INDIVIDUAL"/>
    <n v="1"/>
    <x v="0"/>
    <n v="6"/>
    <s v="Low"/>
    <n v="1"/>
    <x v="0"/>
    <n v="0"/>
    <n v="10.74"/>
    <x v="0"/>
    <n v="2"/>
    <n v="11.55"/>
    <n v="24529.78498"/>
    <n v="21000"/>
    <n v="0"/>
    <n v="684.94"/>
    <x v="2"/>
  </r>
  <r>
    <n v="6177424"/>
    <x v="0"/>
    <d v="2013-07-01T00:00:00"/>
    <n v="1012016"/>
    <x v="9"/>
    <x v="2"/>
    <n v="2"/>
    <x v="0"/>
    <x v="15"/>
    <x v="0"/>
    <n v="8000"/>
    <x v="0"/>
    <n v="1"/>
    <s v="INDIVIDUAL"/>
    <n v="1"/>
    <x v="3"/>
    <n v="1"/>
    <s v="Low"/>
    <n v="1"/>
    <x v="0"/>
    <n v="0"/>
    <n v="11.55"/>
    <x v="0"/>
    <n v="2"/>
    <n v="20.93"/>
    <n v="7916.71"/>
    <n v="6465.69"/>
    <n v="0"/>
    <n v="264"/>
    <x v="2"/>
  </r>
  <r>
    <n v="28782871"/>
    <x v="2"/>
    <d v="2014-10-01T00:00:00"/>
    <n v="1122015"/>
    <x v="0"/>
    <x v="1"/>
    <n v="1"/>
    <x v="0"/>
    <x v="800"/>
    <x v="0"/>
    <n v="28700"/>
    <x v="1"/>
    <n v="2"/>
    <s v="INDIVIDUAL"/>
    <n v="1"/>
    <x v="0"/>
    <n v="6"/>
    <s v="High"/>
    <n v="2"/>
    <x v="1"/>
    <n v="1"/>
    <n v="22.15"/>
    <x v="1"/>
    <n v="5"/>
    <n v="31.02"/>
    <n v="11131.68"/>
    <n v="4200.78"/>
    <n v="0"/>
    <n v="795.12"/>
    <x v="0"/>
  </r>
  <r>
    <n v="1301848"/>
    <x v="1"/>
    <d v="2012-05-01T00:00:00"/>
    <n v="1062015"/>
    <x v="9"/>
    <x v="0"/>
    <n v="3"/>
    <x v="1"/>
    <x v="726"/>
    <x v="1"/>
    <n v="7000"/>
    <x v="0"/>
    <n v="1"/>
    <s v="INDIVIDUAL"/>
    <n v="1"/>
    <x v="3"/>
    <n v="1"/>
    <s v="Low"/>
    <n v="1"/>
    <x v="0"/>
    <n v="0"/>
    <n v="7.9"/>
    <x v="3"/>
    <n v="1"/>
    <n v="19.559999999999999"/>
    <n v="7884.312226"/>
    <n v="7000"/>
    <n v="0"/>
    <n v="219.04"/>
    <x v="2"/>
  </r>
  <r>
    <n v="1270424"/>
    <x v="1"/>
    <d v="2012-05-01T00:00:00"/>
    <n v="1072013"/>
    <x v="0"/>
    <x v="1"/>
    <n v="1"/>
    <x v="0"/>
    <x v="7"/>
    <x v="0"/>
    <n v="20300"/>
    <x v="1"/>
    <n v="2"/>
    <s v="INDIVIDUAL"/>
    <n v="1"/>
    <x v="0"/>
    <n v="6"/>
    <s v="High"/>
    <n v="2"/>
    <x v="1"/>
    <n v="1"/>
    <n v="13.99"/>
    <x v="2"/>
    <n v="3"/>
    <n v="16.399999999999999"/>
    <n v="7619.3"/>
    <n v="3554.67"/>
    <n v="1018.02"/>
    <n v="472.25"/>
    <x v="3"/>
  </r>
  <r>
    <n v="35823183"/>
    <x v="2"/>
    <d v="2014-11-01T00:00:00"/>
    <n v="1012016"/>
    <x v="3"/>
    <x v="1"/>
    <n v="1"/>
    <x v="0"/>
    <x v="1"/>
    <x v="0"/>
    <n v="10000"/>
    <x v="0"/>
    <n v="1"/>
    <s v="INDIVIDUAL"/>
    <n v="1"/>
    <x v="0"/>
    <n v="6"/>
    <s v="Low"/>
    <n v="1"/>
    <x v="0"/>
    <n v="0"/>
    <n v="12.99"/>
    <x v="2"/>
    <n v="3"/>
    <n v="24"/>
    <n v="4709.38"/>
    <n v="3436.39"/>
    <n v="0"/>
    <n v="336.9"/>
    <x v="1"/>
  </r>
  <r>
    <n v="6325624"/>
    <x v="0"/>
    <d v="2013-07-01T00:00:00"/>
    <n v="1122015"/>
    <x v="4"/>
    <x v="0"/>
    <n v="3"/>
    <x v="1"/>
    <x v="141"/>
    <x v="1"/>
    <n v="12000"/>
    <x v="1"/>
    <n v="2"/>
    <s v="INDIVIDUAL"/>
    <n v="1"/>
    <x v="0"/>
    <n v="6"/>
    <s v="High"/>
    <n v="2"/>
    <x v="0"/>
    <n v="0"/>
    <n v="13.68"/>
    <x v="2"/>
    <n v="3"/>
    <n v="14.31"/>
    <n v="8034.29"/>
    <n v="4791.7299999999996"/>
    <n v="0"/>
    <n v="277.24"/>
    <x v="2"/>
  </r>
  <r>
    <n v="501827"/>
    <x v="3"/>
    <d v="2010-04-01T00:00:00"/>
    <n v="1032013"/>
    <x v="9"/>
    <x v="2"/>
    <n v="2"/>
    <x v="0"/>
    <x v="3852"/>
    <x v="0"/>
    <n v="5500"/>
    <x v="0"/>
    <n v="1"/>
    <s v="INDIVIDUAL"/>
    <n v="1"/>
    <x v="6"/>
    <n v="4"/>
    <s v="High"/>
    <n v="2"/>
    <x v="0"/>
    <n v="0"/>
    <n v="13.48"/>
    <x v="2"/>
    <n v="3"/>
    <n v="22.84"/>
    <n v="6709.53"/>
    <n v="5500"/>
    <n v="0"/>
    <n v="186.59"/>
    <x v="0"/>
  </r>
  <r>
    <n v="1474689"/>
    <x v="1"/>
    <d v="2012-09-01T00:00:00"/>
    <n v="1092015"/>
    <x v="9"/>
    <x v="1"/>
    <n v="1"/>
    <x v="1"/>
    <x v="228"/>
    <x v="1"/>
    <n v="35000"/>
    <x v="0"/>
    <n v="1"/>
    <s v="INDIVIDUAL"/>
    <n v="1"/>
    <x v="3"/>
    <n v="1"/>
    <s v="Low"/>
    <n v="1"/>
    <x v="0"/>
    <n v="0"/>
    <n v="12.12"/>
    <x v="0"/>
    <n v="2"/>
    <n v="9.01"/>
    <n v="41921.146390000002"/>
    <n v="35000"/>
    <n v="0"/>
    <n v="1164.51"/>
    <x v="3"/>
  </r>
  <r>
    <n v="774484"/>
    <x v="4"/>
    <d v="2011-06-01T00:00:00"/>
    <n v="1112013"/>
    <x v="10"/>
    <x v="1"/>
    <n v="1"/>
    <x v="0"/>
    <x v="15"/>
    <x v="0"/>
    <n v="5000"/>
    <x v="0"/>
    <n v="1"/>
    <s v="INDIVIDUAL"/>
    <n v="1"/>
    <x v="1"/>
    <n v="7"/>
    <s v="Low"/>
    <n v="1"/>
    <x v="0"/>
    <n v="0"/>
    <n v="10.99"/>
    <x v="0"/>
    <n v="2"/>
    <n v="2.94"/>
    <n v="5847.35"/>
    <n v="5000"/>
    <n v="0"/>
    <n v="163.66999999999999"/>
    <x v="4"/>
  </r>
  <r>
    <n v="32149466"/>
    <x v="2"/>
    <d v="2014-10-01T00:00:00"/>
    <n v="1012016"/>
    <x v="1"/>
    <x v="1"/>
    <n v="1"/>
    <x v="0"/>
    <x v="27"/>
    <x v="0"/>
    <n v="19600"/>
    <x v="0"/>
    <n v="1"/>
    <s v="INDIVIDUAL"/>
    <n v="1"/>
    <x v="0"/>
    <n v="6"/>
    <s v="Low"/>
    <n v="1"/>
    <x v="0"/>
    <n v="0"/>
    <n v="12.99"/>
    <x v="2"/>
    <n v="3"/>
    <n v="34.380000000000003"/>
    <n v="9230.2000000000007"/>
    <n v="6735.11"/>
    <n v="0"/>
    <n v="660.31"/>
    <x v="4"/>
  </r>
  <r>
    <n v="6288056"/>
    <x v="0"/>
    <d v="2013-07-01T00:00:00"/>
    <n v="1012016"/>
    <x v="0"/>
    <x v="2"/>
    <n v="2"/>
    <x v="0"/>
    <x v="3853"/>
    <x v="0"/>
    <n v="5400"/>
    <x v="0"/>
    <n v="1"/>
    <s v="INDIVIDUAL"/>
    <n v="1"/>
    <x v="3"/>
    <n v="1"/>
    <s v="Low"/>
    <n v="1"/>
    <x v="0"/>
    <n v="0"/>
    <n v="12.35"/>
    <x v="0"/>
    <n v="2"/>
    <n v="23.75"/>
    <n v="5227.83"/>
    <n v="4188.84"/>
    <n v="0"/>
    <n v="180.27"/>
    <x v="0"/>
  </r>
  <r>
    <n v="3696266"/>
    <x v="0"/>
    <d v="2013-03-01T00:00:00"/>
    <n v="1072014"/>
    <x v="6"/>
    <x v="0"/>
    <n v="3"/>
    <x v="0"/>
    <x v="3"/>
    <x v="0"/>
    <n v="17000"/>
    <x v="0"/>
    <n v="1"/>
    <s v="INDIVIDUAL"/>
    <n v="1"/>
    <x v="0"/>
    <n v="6"/>
    <s v="Low"/>
    <n v="1"/>
    <x v="0"/>
    <n v="0"/>
    <n v="11.14"/>
    <x v="0"/>
    <n v="2"/>
    <n v="1.26"/>
    <n v="19059.577249999998"/>
    <n v="17000"/>
    <n v="0"/>
    <n v="557.69000000000005"/>
    <x v="3"/>
  </r>
  <r>
    <n v="7354703"/>
    <x v="0"/>
    <d v="2013-10-01T00:00:00"/>
    <n v="1012016"/>
    <x v="1"/>
    <x v="1"/>
    <n v="1"/>
    <x v="0"/>
    <x v="3854"/>
    <x v="0"/>
    <n v="22000"/>
    <x v="1"/>
    <n v="2"/>
    <s v="INDIVIDUAL"/>
    <n v="1"/>
    <x v="0"/>
    <n v="6"/>
    <s v="High"/>
    <n v="2"/>
    <x v="0"/>
    <n v="0"/>
    <n v="20.2"/>
    <x v="5"/>
    <n v="4"/>
    <n v="11.61"/>
    <n v="15803.24"/>
    <n v="7272.41"/>
    <n v="0"/>
    <n v="585.32000000000005"/>
    <x v="2"/>
  </r>
  <r>
    <n v="10165295"/>
    <x v="0"/>
    <d v="2013-12-01T00:00:00"/>
    <n v="1012016"/>
    <x v="0"/>
    <x v="1"/>
    <n v="1"/>
    <x v="0"/>
    <x v="18"/>
    <x v="0"/>
    <n v="12000"/>
    <x v="1"/>
    <n v="2"/>
    <s v="INDIVIDUAL"/>
    <n v="1"/>
    <x v="0"/>
    <n v="6"/>
    <s v="High"/>
    <n v="2"/>
    <x v="0"/>
    <n v="0"/>
    <n v="19.22"/>
    <x v="5"/>
    <n v="4"/>
    <n v="32.92"/>
    <n v="7505.88"/>
    <n v="3494.27"/>
    <n v="0"/>
    <n v="312.75"/>
    <x v="3"/>
  </r>
  <r>
    <n v="613006"/>
    <x v="3"/>
    <d v="2010-11-01T00:00:00"/>
    <n v="1122013"/>
    <x v="5"/>
    <x v="1"/>
    <n v="1"/>
    <x v="0"/>
    <x v="0"/>
    <x v="0"/>
    <n v="7000"/>
    <x v="0"/>
    <n v="1"/>
    <s v="INDIVIDUAL"/>
    <n v="1"/>
    <x v="0"/>
    <n v="6"/>
    <s v="Low"/>
    <n v="1"/>
    <x v="0"/>
    <n v="0"/>
    <n v="6.91"/>
    <x v="3"/>
    <n v="1"/>
    <n v="16.63"/>
    <n v="7770.17"/>
    <n v="7000"/>
    <n v="0"/>
    <n v="215.86"/>
    <x v="2"/>
  </r>
  <r>
    <n v="31557650"/>
    <x v="2"/>
    <d v="2014-10-01T00:00:00"/>
    <n v="1122015"/>
    <x v="11"/>
    <x v="1"/>
    <n v="1"/>
    <x v="0"/>
    <x v="3855"/>
    <x v="0"/>
    <n v="12000"/>
    <x v="1"/>
    <n v="2"/>
    <s v="INDIVIDUAL"/>
    <n v="1"/>
    <x v="3"/>
    <n v="1"/>
    <s v="High"/>
    <n v="2"/>
    <x v="0"/>
    <n v="0"/>
    <n v="15.61"/>
    <x v="5"/>
    <n v="4"/>
    <n v="31.3"/>
    <n v="4040.35"/>
    <n v="2031.59"/>
    <n v="0"/>
    <n v="289.33999999999997"/>
    <x v="3"/>
  </r>
  <r>
    <n v="34422282"/>
    <x v="2"/>
    <d v="2014-11-01T00:00:00"/>
    <n v="1012016"/>
    <x v="9"/>
    <x v="1"/>
    <n v="1"/>
    <x v="0"/>
    <x v="20"/>
    <x v="0"/>
    <n v="10500"/>
    <x v="0"/>
    <n v="1"/>
    <s v="INDIVIDUAL"/>
    <n v="1"/>
    <x v="0"/>
    <n v="6"/>
    <s v="High"/>
    <n v="2"/>
    <x v="0"/>
    <n v="0"/>
    <n v="14.31"/>
    <x v="2"/>
    <n v="3"/>
    <n v="17.91"/>
    <n v="5025.43"/>
    <n v="3561.18"/>
    <n v="0"/>
    <n v="360.45"/>
    <x v="3"/>
  </r>
  <r>
    <n v="9255153"/>
    <x v="0"/>
    <d v="2013-12-01T00:00:00"/>
    <n v="1062015"/>
    <x v="5"/>
    <x v="0"/>
    <n v="3"/>
    <x v="0"/>
    <x v="175"/>
    <x v="0"/>
    <n v="35000"/>
    <x v="0"/>
    <n v="1"/>
    <s v="INDIVIDUAL"/>
    <n v="1"/>
    <x v="0"/>
    <n v="6"/>
    <s v="High"/>
    <n v="2"/>
    <x v="0"/>
    <n v="0"/>
    <n v="15.1"/>
    <x v="2"/>
    <n v="3"/>
    <n v="19.649999999999999"/>
    <n v="41559.599260000003"/>
    <n v="35000"/>
    <n v="0"/>
    <n v="1215.01"/>
    <x v="4"/>
  </r>
  <r>
    <n v="29645577"/>
    <x v="2"/>
    <d v="2014-10-01T00:00:00"/>
    <n v="1012016"/>
    <x v="7"/>
    <x v="0"/>
    <n v="3"/>
    <x v="0"/>
    <x v="127"/>
    <x v="0"/>
    <n v="5000"/>
    <x v="0"/>
    <n v="1"/>
    <s v="INDIVIDUAL"/>
    <n v="1"/>
    <x v="3"/>
    <n v="1"/>
    <s v="Low"/>
    <n v="1"/>
    <x v="0"/>
    <n v="0"/>
    <n v="10.15"/>
    <x v="0"/>
    <n v="2"/>
    <n v="33.36"/>
    <n v="2422.5300000000002"/>
    <n v="1901"/>
    <n v="0"/>
    <n v="161.69"/>
    <x v="2"/>
  </r>
  <r>
    <n v="1454798"/>
    <x v="1"/>
    <d v="2012-08-01T00:00:00"/>
    <n v="1042014"/>
    <x v="0"/>
    <x v="1"/>
    <n v="1"/>
    <x v="0"/>
    <x v="21"/>
    <x v="0"/>
    <n v="25000"/>
    <x v="0"/>
    <n v="1"/>
    <s v="INDIVIDUAL"/>
    <n v="1"/>
    <x v="0"/>
    <n v="6"/>
    <s v="High"/>
    <n v="2"/>
    <x v="0"/>
    <n v="0"/>
    <n v="14.33"/>
    <x v="2"/>
    <n v="3"/>
    <n v="8.99"/>
    <n v="29594.721389999999"/>
    <n v="25000"/>
    <n v="0"/>
    <n v="858.46"/>
    <x v="2"/>
  </r>
  <r>
    <n v="4278736"/>
    <x v="0"/>
    <d v="2013-04-01T00:00:00"/>
    <n v="1122015"/>
    <x v="5"/>
    <x v="2"/>
    <n v="2"/>
    <x v="0"/>
    <x v="12"/>
    <x v="0"/>
    <n v="7000"/>
    <x v="0"/>
    <n v="1"/>
    <s v="INDIVIDUAL"/>
    <n v="1"/>
    <x v="7"/>
    <n v="5"/>
    <s v="High"/>
    <n v="2"/>
    <x v="0"/>
    <n v="0"/>
    <n v="21"/>
    <x v="1"/>
    <n v="5"/>
    <n v="12.61"/>
    <n v="8434.36"/>
    <n v="5986.98"/>
    <n v="0"/>
    <n v="263.73"/>
    <x v="3"/>
  </r>
  <r>
    <n v="29625594"/>
    <x v="2"/>
    <d v="2014-10-01T00:00:00"/>
    <n v="1012016"/>
    <x v="7"/>
    <x v="1"/>
    <n v="1"/>
    <x v="0"/>
    <x v="3856"/>
    <x v="0"/>
    <n v="6000"/>
    <x v="0"/>
    <n v="1"/>
    <s v="INDIVIDUAL"/>
    <n v="1"/>
    <x v="0"/>
    <n v="6"/>
    <s v="High"/>
    <n v="2"/>
    <x v="0"/>
    <n v="0"/>
    <n v="13.35"/>
    <x v="2"/>
    <n v="3"/>
    <n v="12.24"/>
    <n v="3043.25"/>
    <n v="2213.7600000000002"/>
    <n v="0"/>
    <n v="203.18"/>
    <x v="2"/>
  </r>
  <r>
    <n v="5627988"/>
    <x v="0"/>
    <d v="2013-10-01T00:00:00"/>
    <n v="1012016"/>
    <x v="11"/>
    <x v="0"/>
    <n v="3"/>
    <x v="0"/>
    <x v="146"/>
    <x v="0"/>
    <n v="4000"/>
    <x v="0"/>
    <n v="1"/>
    <s v="INDIVIDUAL"/>
    <n v="1"/>
    <x v="0"/>
    <n v="6"/>
    <s v="High"/>
    <n v="2"/>
    <x v="0"/>
    <n v="0"/>
    <n v="14.3"/>
    <x v="2"/>
    <n v="3"/>
    <n v="23.89"/>
    <n v="3707.1"/>
    <n v="2835.06"/>
    <n v="0"/>
    <n v="137.30000000000001"/>
    <x v="4"/>
  </r>
  <r>
    <n v="9768174"/>
    <x v="0"/>
    <d v="2013-12-01T00:00:00"/>
    <n v="1012016"/>
    <x v="4"/>
    <x v="1"/>
    <n v="1"/>
    <x v="0"/>
    <x v="12"/>
    <x v="0"/>
    <n v="11500"/>
    <x v="1"/>
    <n v="2"/>
    <s v="INDIVIDUAL"/>
    <n v="1"/>
    <x v="6"/>
    <n v="4"/>
    <s v="High"/>
    <n v="2"/>
    <x v="0"/>
    <n v="0"/>
    <n v="16.989999999999998"/>
    <x v="5"/>
    <n v="4"/>
    <n v="15.25"/>
    <n v="6857.78"/>
    <n v="3484.38"/>
    <n v="0"/>
    <n v="285.75"/>
    <x v="3"/>
  </r>
  <r>
    <n v="6209584"/>
    <x v="0"/>
    <d v="2013-08-01T00:00:00"/>
    <n v="1052014"/>
    <x v="3"/>
    <x v="0"/>
    <n v="3"/>
    <x v="1"/>
    <x v="136"/>
    <x v="1"/>
    <n v="20000"/>
    <x v="0"/>
    <n v="1"/>
    <s v="INDIVIDUAL"/>
    <n v="1"/>
    <x v="0"/>
    <n v="6"/>
    <s v="Low"/>
    <n v="1"/>
    <x v="0"/>
    <n v="0"/>
    <n v="12.35"/>
    <x v="0"/>
    <n v="2"/>
    <n v="7.74"/>
    <n v="21676.200270000001"/>
    <n v="20000"/>
    <n v="0"/>
    <n v="667.64"/>
    <x v="1"/>
  </r>
  <r>
    <n v="34412323"/>
    <x v="2"/>
    <d v="2014-12-01T00:00:00"/>
    <n v="1012016"/>
    <x v="1"/>
    <x v="1"/>
    <n v="1"/>
    <x v="0"/>
    <x v="23"/>
    <x v="0"/>
    <n v="18000"/>
    <x v="1"/>
    <n v="2"/>
    <s v="INDIVIDUAL"/>
    <n v="1"/>
    <x v="0"/>
    <n v="6"/>
    <s v="High"/>
    <n v="2"/>
    <x v="0"/>
    <n v="0"/>
    <n v="17.86"/>
    <x v="5"/>
    <n v="4"/>
    <n v="32.74"/>
    <n v="5888.64"/>
    <n v="2672.05"/>
    <n v="0"/>
    <n v="455.72"/>
    <x v="3"/>
  </r>
  <r>
    <n v="642829"/>
    <x v="4"/>
    <d v="2011-01-01T00:00:00"/>
    <n v="1062013"/>
    <x v="3"/>
    <x v="0"/>
    <n v="3"/>
    <x v="0"/>
    <x v="146"/>
    <x v="0"/>
    <n v="7625"/>
    <x v="0"/>
    <n v="1"/>
    <s v="INDIVIDUAL"/>
    <n v="1"/>
    <x v="10"/>
    <n v="12"/>
    <s v="Low"/>
    <n v="1"/>
    <x v="0"/>
    <n v="0"/>
    <n v="6.54"/>
    <x v="3"/>
    <n v="1"/>
    <n v="5.03"/>
    <n v="8381.92"/>
    <n v="7625"/>
    <n v="0"/>
    <n v="233.84"/>
    <x v="3"/>
  </r>
  <r>
    <n v="5094915"/>
    <x v="0"/>
    <d v="2013-05-01T00:00:00"/>
    <n v="1122013"/>
    <x v="8"/>
    <x v="1"/>
    <n v="1"/>
    <x v="0"/>
    <x v="88"/>
    <x v="0"/>
    <n v="11200"/>
    <x v="0"/>
    <n v="1"/>
    <s v="INDIVIDUAL"/>
    <n v="1"/>
    <x v="0"/>
    <n v="6"/>
    <s v="High"/>
    <n v="2"/>
    <x v="1"/>
    <n v="1"/>
    <n v="19.05"/>
    <x v="5"/>
    <n v="4"/>
    <n v="13.09"/>
    <n v="4225.95"/>
    <n v="1709.02"/>
    <n v="1353.5"/>
    <n v="410.84"/>
    <x v="0"/>
  </r>
  <r>
    <n v="989623"/>
    <x v="4"/>
    <d v="2011-10-01T00:00:00"/>
    <n v="1092014"/>
    <x v="5"/>
    <x v="0"/>
    <n v="3"/>
    <x v="0"/>
    <x v="18"/>
    <x v="0"/>
    <n v="3800"/>
    <x v="0"/>
    <n v="1"/>
    <s v="INDIVIDUAL"/>
    <n v="1"/>
    <x v="3"/>
    <n v="1"/>
    <s v="High"/>
    <n v="2"/>
    <x v="0"/>
    <n v="0"/>
    <n v="18.64"/>
    <x v="1"/>
    <n v="5"/>
    <n v="19"/>
    <n v="4981.5276080000003"/>
    <n v="3800"/>
    <n v="0"/>
    <n v="138.61000000000001"/>
    <x v="1"/>
  </r>
  <r>
    <n v="8609265"/>
    <x v="0"/>
    <d v="2013-11-01T00:00:00"/>
    <n v="1112014"/>
    <x v="10"/>
    <x v="1"/>
    <n v="1"/>
    <x v="0"/>
    <x v="280"/>
    <x v="0"/>
    <n v="18000"/>
    <x v="0"/>
    <n v="1"/>
    <s v="INDIVIDUAL"/>
    <n v="1"/>
    <x v="0"/>
    <n v="6"/>
    <s v="Low"/>
    <n v="1"/>
    <x v="0"/>
    <n v="0"/>
    <n v="11.99"/>
    <x v="0"/>
    <n v="2"/>
    <n v="9.73"/>
    <n v="19873.154330000001"/>
    <n v="18000"/>
    <n v="0"/>
    <n v="597.78"/>
    <x v="3"/>
  </r>
  <r>
    <n v="3296140"/>
    <x v="0"/>
    <d v="2013-02-01T00:00:00"/>
    <n v="1122015"/>
    <x v="9"/>
    <x v="2"/>
    <n v="2"/>
    <x v="0"/>
    <x v="1"/>
    <x v="0"/>
    <n v="25000"/>
    <x v="0"/>
    <n v="1"/>
    <s v="INDIVIDUAL"/>
    <n v="1"/>
    <x v="0"/>
    <n v="6"/>
    <s v="High"/>
    <n v="2"/>
    <x v="0"/>
    <n v="0"/>
    <n v="17.27"/>
    <x v="2"/>
    <n v="3"/>
    <n v="28.08"/>
    <n v="31746.714980000001"/>
    <n v="25000"/>
    <n v="0"/>
    <n v="894.69"/>
    <x v="2"/>
  </r>
  <r>
    <n v="852134"/>
    <x v="4"/>
    <d v="2011-08-01T00:00:00"/>
    <n v="1102011"/>
    <x v="4"/>
    <x v="1"/>
    <n v="1"/>
    <x v="0"/>
    <x v="590"/>
    <x v="0"/>
    <n v="7500"/>
    <x v="0"/>
    <n v="1"/>
    <s v="INDIVIDUAL"/>
    <n v="1"/>
    <x v="3"/>
    <n v="1"/>
    <s v="High"/>
    <n v="2"/>
    <x v="1"/>
    <n v="1"/>
    <n v="16.89"/>
    <x v="5"/>
    <n v="4"/>
    <n v="19.36"/>
    <n v="596.32000000000005"/>
    <n v="160.44"/>
    <n v="330.97"/>
    <n v="266.99"/>
    <x v="2"/>
  </r>
  <r>
    <n v="34443966"/>
    <x v="2"/>
    <d v="2014-11-01T00:00:00"/>
    <n v="1022015"/>
    <x v="0"/>
    <x v="2"/>
    <n v="2"/>
    <x v="0"/>
    <x v="15"/>
    <x v="0"/>
    <n v="6025"/>
    <x v="0"/>
    <n v="1"/>
    <s v="INDIVIDUAL"/>
    <n v="1"/>
    <x v="0"/>
    <n v="6"/>
    <s v="High"/>
    <n v="2"/>
    <x v="0"/>
    <n v="0"/>
    <n v="17.86"/>
    <x v="5"/>
    <n v="4"/>
    <n v="25.63"/>
    <n v="6210.78"/>
    <n v="6025"/>
    <n v="0"/>
    <n v="217.4"/>
    <x v="0"/>
  </r>
  <r>
    <n v="1542113"/>
    <x v="1"/>
    <d v="2012-09-01T00:00:00"/>
    <n v="1072015"/>
    <x v="0"/>
    <x v="2"/>
    <n v="2"/>
    <x v="0"/>
    <x v="82"/>
    <x v="0"/>
    <n v="14400"/>
    <x v="0"/>
    <n v="1"/>
    <s v="INDIVIDUAL"/>
    <n v="1"/>
    <x v="0"/>
    <n v="6"/>
    <s v="Low"/>
    <n v="1"/>
    <x v="0"/>
    <n v="0"/>
    <n v="10.16"/>
    <x v="0"/>
    <n v="2"/>
    <n v="31.69"/>
    <n v="16751.04463"/>
    <n v="14400"/>
    <n v="0"/>
    <n v="465.73"/>
    <x v="3"/>
  </r>
  <r>
    <n v="4154887"/>
    <x v="0"/>
    <d v="2013-04-01T00:00:00"/>
    <n v="1102014"/>
    <x v="7"/>
    <x v="1"/>
    <n v="1"/>
    <x v="0"/>
    <x v="3857"/>
    <x v="0"/>
    <n v="20950"/>
    <x v="1"/>
    <n v="2"/>
    <s v="INDIVIDUAL"/>
    <n v="1"/>
    <x v="0"/>
    <n v="6"/>
    <s v="High"/>
    <n v="2"/>
    <x v="0"/>
    <n v="0"/>
    <n v="21.98"/>
    <x v="1"/>
    <n v="5"/>
    <n v="29.48"/>
    <n v="27253.952000000001"/>
    <n v="20950"/>
    <n v="0"/>
    <n v="578.38"/>
    <x v="0"/>
  </r>
  <r>
    <n v="37601031"/>
    <x v="2"/>
    <d v="2014-12-01T00:00:00"/>
    <n v="1122015"/>
    <x v="3"/>
    <x v="0"/>
    <n v="3"/>
    <x v="0"/>
    <x v="44"/>
    <x v="0"/>
    <n v="5850"/>
    <x v="0"/>
    <n v="1"/>
    <s v="INDIVIDUAL"/>
    <n v="1"/>
    <x v="6"/>
    <n v="4"/>
    <s v="High"/>
    <n v="2"/>
    <x v="0"/>
    <n v="0"/>
    <n v="17.14"/>
    <x v="5"/>
    <n v="4"/>
    <n v="1.54"/>
    <n v="2502.19"/>
    <n v="1629.12"/>
    <n v="0"/>
    <n v="208.98"/>
    <x v="1"/>
  </r>
  <r>
    <n v="1284394"/>
    <x v="1"/>
    <d v="2012-05-01T00:00:00"/>
    <n v="1052015"/>
    <x v="0"/>
    <x v="0"/>
    <n v="3"/>
    <x v="1"/>
    <x v="42"/>
    <x v="1"/>
    <n v="20950"/>
    <x v="0"/>
    <n v="1"/>
    <s v="INDIVIDUAL"/>
    <n v="1"/>
    <x v="9"/>
    <n v="3"/>
    <s v="High"/>
    <n v="2"/>
    <x v="0"/>
    <n v="0"/>
    <n v="19.22"/>
    <x v="5"/>
    <n v="4"/>
    <n v="11.46"/>
    <n v="27710.209080000001"/>
    <n v="20950"/>
    <n v="0"/>
    <n v="770.28"/>
    <x v="4"/>
  </r>
  <r>
    <n v="1257078"/>
    <x v="1"/>
    <d v="2012-05-01T00:00:00"/>
    <n v="1052015"/>
    <x v="6"/>
    <x v="2"/>
    <n v="2"/>
    <x v="0"/>
    <x v="17"/>
    <x v="0"/>
    <n v="6000"/>
    <x v="0"/>
    <n v="1"/>
    <s v="INDIVIDUAL"/>
    <n v="1"/>
    <x v="0"/>
    <n v="6"/>
    <s v="Low"/>
    <n v="1"/>
    <x v="0"/>
    <n v="0"/>
    <n v="9.76"/>
    <x v="0"/>
    <n v="2"/>
    <n v="12.11"/>
    <n v="6942.9300910000002"/>
    <n v="6000"/>
    <n v="0"/>
    <n v="192.93"/>
    <x v="0"/>
  </r>
  <r>
    <n v="1035054"/>
    <x v="4"/>
    <d v="2011-11-01T00:00:00"/>
    <n v="1122014"/>
    <x v="0"/>
    <x v="1"/>
    <n v="1"/>
    <x v="0"/>
    <x v="223"/>
    <x v="0"/>
    <n v="5600"/>
    <x v="0"/>
    <n v="1"/>
    <s v="INDIVIDUAL"/>
    <n v="1"/>
    <x v="0"/>
    <n v="6"/>
    <s v="High"/>
    <n v="2"/>
    <x v="0"/>
    <n v="0"/>
    <n v="15.27"/>
    <x v="2"/>
    <n v="3"/>
    <n v="4.8"/>
    <n v="7025.6294639999996"/>
    <n v="5600"/>
    <n v="0"/>
    <n v="194.87"/>
    <x v="3"/>
  </r>
  <r>
    <n v="35136747"/>
    <x v="2"/>
    <d v="2014-11-01T00:00:00"/>
    <n v="1122015"/>
    <x v="0"/>
    <x v="0"/>
    <n v="3"/>
    <x v="0"/>
    <x v="23"/>
    <x v="0"/>
    <n v="16950"/>
    <x v="1"/>
    <n v="2"/>
    <s v="INDIVIDUAL"/>
    <n v="1"/>
    <x v="0"/>
    <n v="6"/>
    <s v="High"/>
    <n v="2"/>
    <x v="0"/>
    <n v="0"/>
    <n v="20.99"/>
    <x v="1"/>
    <n v="5"/>
    <n v="19.25"/>
    <n v="5930.33"/>
    <n v="2341.5"/>
    <n v="0"/>
    <n v="458.46"/>
    <x v="4"/>
  </r>
  <r>
    <n v="27661667"/>
    <x v="2"/>
    <d v="2014-09-01T00:00:00"/>
    <n v="1012016"/>
    <x v="0"/>
    <x v="0"/>
    <n v="3"/>
    <x v="0"/>
    <x v="26"/>
    <x v="0"/>
    <n v="16000"/>
    <x v="0"/>
    <n v="1"/>
    <s v="INDIVIDUAL"/>
    <n v="1"/>
    <x v="0"/>
    <n v="6"/>
    <s v="Low"/>
    <n v="1"/>
    <x v="0"/>
    <n v="0"/>
    <n v="12.49"/>
    <x v="0"/>
    <n v="2"/>
    <n v="23.02"/>
    <n v="8563.0400000000009"/>
    <n v="6382.1"/>
    <n v="0"/>
    <n v="535.19000000000005"/>
    <x v="0"/>
  </r>
  <r>
    <n v="34352629"/>
    <x v="2"/>
    <d v="2014-11-01T00:00:00"/>
    <n v="1092015"/>
    <x v="5"/>
    <x v="0"/>
    <n v="3"/>
    <x v="0"/>
    <x v="29"/>
    <x v="0"/>
    <n v="8000"/>
    <x v="0"/>
    <n v="1"/>
    <s v="INDIVIDUAL"/>
    <n v="1"/>
    <x v="0"/>
    <n v="6"/>
    <s v="Low"/>
    <n v="1"/>
    <x v="1"/>
    <n v="1"/>
    <n v="11.99"/>
    <x v="0"/>
    <n v="2"/>
    <n v="25.57"/>
    <n v="2646.14"/>
    <n v="1943.25"/>
    <n v="0"/>
    <n v="265.68"/>
    <x v="4"/>
  </r>
  <r>
    <n v="486517"/>
    <x v="3"/>
    <d v="2010-02-01T00:00:00"/>
    <n v="1032013"/>
    <x v="0"/>
    <x v="1"/>
    <n v="1"/>
    <x v="0"/>
    <x v="3858"/>
    <x v="0"/>
    <n v="10000"/>
    <x v="0"/>
    <n v="1"/>
    <s v="INDIVIDUAL"/>
    <n v="1"/>
    <x v="3"/>
    <n v="1"/>
    <s v="High"/>
    <n v="2"/>
    <x v="0"/>
    <n v="0"/>
    <n v="15.33"/>
    <x v="5"/>
    <n v="4"/>
    <n v="19.23"/>
    <n v="12536.39"/>
    <n v="10000"/>
    <n v="0"/>
    <n v="348.29"/>
    <x v="2"/>
  </r>
  <r>
    <n v="4278129"/>
    <x v="0"/>
    <d v="2013-04-01T00:00:00"/>
    <n v="1122015"/>
    <x v="0"/>
    <x v="1"/>
    <n v="1"/>
    <x v="0"/>
    <x v="29"/>
    <x v="0"/>
    <n v="13250"/>
    <x v="1"/>
    <n v="2"/>
    <s v="INDIVIDUAL"/>
    <n v="1"/>
    <x v="0"/>
    <n v="6"/>
    <s v="High"/>
    <n v="2"/>
    <x v="0"/>
    <n v="0"/>
    <n v="22.95"/>
    <x v="6"/>
    <n v="6"/>
    <n v="20.37"/>
    <n v="19868.550009999999"/>
    <n v="13250"/>
    <n v="0"/>
    <n v="373.15"/>
    <x v="0"/>
  </r>
  <r>
    <n v="32529144"/>
    <x v="2"/>
    <d v="2014-11-01T00:00:00"/>
    <n v="1012016"/>
    <x v="0"/>
    <x v="0"/>
    <n v="3"/>
    <x v="0"/>
    <x v="26"/>
    <x v="0"/>
    <n v="30000"/>
    <x v="1"/>
    <n v="2"/>
    <s v="INDIVIDUAL"/>
    <n v="1"/>
    <x v="3"/>
    <n v="1"/>
    <s v="High"/>
    <n v="2"/>
    <x v="0"/>
    <n v="0"/>
    <n v="13.35"/>
    <x v="2"/>
    <n v="3"/>
    <n v="34.369999999999997"/>
    <n v="9609.4699999999993"/>
    <n v="5334.29"/>
    <n v="0"/>
    <n v="687.98"/>
    <x v="4"/>
  </r>
  <r>
    <n v="2083219"/>
    <x v="1"/>
    <d v="2012-12-01T00:00:00"/>
    <n v="1122015"/>
    <x v="0"/>
    <x v="0"/>
    <n v="3"/>
    <x v="0"/>
    <x v="3859"/>
    <x v="0"/>
    <n v="10000"/>
    <x v="0"/>
    <n v="1"/>
    <s v="INDIVIDUAL"/>
    <n v="1"/>
    <x v="0"/>
    <n v="6"/>
    <s v="High"/>
    <n v="2"/>
    <x v="0"/>
    <n v="0"/>
    <n v="18.75"/>
    <x v="5"/>
    <n v="4"/>
    <n v="20.76"/>
    <n v="13150.67751"/>
    <n v="10000"/>
    <n v="0"/>
    <n v="365.3"/>
    <x v="4"/>
  </r>
  <r>
    <n v="7657510"/>
    <x v="0"/>
    <d v="2013-10-01T00:00:00"/>
    <n v="1012016"/>
    <x v="6"/>
    <x v="2"/>
    <n v="2"/>
    <x v="0"/>
    <x v="84"/>
    <x v="0"/>
    <n v="3375"/>
    <x v="0"/>
    <n v="1"/>
    <s v="INDIVIDUAL"/>
    <n v="1"/>
    <x v="0"/>
    <n v="6"/>
    <s v="High"/>
    <n v="2"/>
    <x v="0"/>
    <n v="0"/>
    <n v="16.2"/>
    <x v="2"/>
    <n v="3"/>
    <n v="19.579999999999998"/>
    <n v="3212.29"/>
    <n v="2372.7199999999998"/>
    <n v="0"/>
    <n v="118.99"/>
    <x v="3"/>
  </r>
  <r>
    <n v="5156549"/>
    <x v="0"/>
    <d v="2013-06-01T00:00:00"/>
    <n v="1012016"/>
    <x v="0"/>
    <x v="0"/>
    <n v="3"/>
    <x v="0"/>
    <x v="154"/>
    <x v="0"/>
    <n v="6250"/>
    <x v="0"/>
    <n v="1"/>
    <s v="INDIVIDUAL"/>
    <n v="1"/>
    <x v="0"/>
    <n v="6"/>
    <s v="Low"/>
    <n v="1"/>
    <x v="0"/>
    <n v="0"/>
    <n v="13.11"/>
    <x v="0"/>
    <n v="2"/>
    <n v="31.05"/>
    <n v="6538.52"/>
    <n v="5229.16"/>
    <n v="0"/>
    <n v="210.92"/>
    <x v="2"/>
  </r>
  <r>
    <n v="4288628"/>
    <x v="0"/>
    <d v="2013-04-01T00:00:00"/>
    <n v="1122015"/>
    <x v="8"/>
    <x v="1"/>
    <n v="1"/>
    <x v="0"/>
    <x v="26"/>
    <x v="0"/>
    <n v="20000"/>
    <x v="1"/>
    <n v="2"/>
    <s v="INDIVIDUAL"/>
    <n v="1"/>
    <x v="0"/>
    <n v="6"/>
    <s v="High"/>
    <n v="2"/>
    <x v="0"/>
    <n v="0"/>
    <n v="15.8"/>
    <x v="2"/>
    <n v="3"/>
    <n v="7.62"/>
    <n v="15492.28"/>
    <n v="8719.5400000000009"/>
    <n v="0"/>
    <n v="484.24"/>
    <x v="2"/>
  </r>
  <r>
    <n v="7306566"/>
    <x v="0"/>
    <d v="2013-09-01T00:00:00"/>
    <n v="1112015"/>
    <x v="6"/>
    <x v="1"/>
    <n v="1"/>
    <x v="2"/>
    <x v="437"/>
    <x v="2"/>
    <n v="5000"/>
    <x v="0"/>
    <n v="1"/>
    <s v="INDIVIDUAL"/>
    <n v="1"/>
    <x v="6"/>
    <n v="4"/>
    <s v="High"/>
    <n v="2"/>
    <x v="1"/>
    <n v="1"/>
    <n v="18.55"/>
    <x v="5"/>
    <n v="4"/>
    <n v="4.63"/>
    <n v="4735.6499999999996"/>
    <n v="3324.33"/>
    <n v="0"/>
    <n v="182.15"/>
    <x v="3"/>
  </r>
  <r>
    <n v="993508"/>
    <x v="4"/>
    <d v="2011-10-01T00:00:00"/>
    <n v="1112014"/>
    <x v="6"/>
    <x v="0"/>
    <n v="3"/>
    <x v="0"/>
    <x v="12"/>
    <x v="0"/>
    <n v="3000"/>
    <x v="0"/>
    <n v="1"/>
    <s v="INDIVIDUAL"/>
    <n v="1"/>
    <x v="12"/>
    <n v="13"/>
    <s v="Low"/>
    <n v="1"/>
    <x v="0"/>
    <n v="0"/>
    <n v="12.42"/>
    <x v="0"/>
    <n v="2"/>
    <n v="15.73"/>
    <n v="3607.074353"/>
    <n v="3000"/>
    <n v="0"/>
    <n v="100.25"/>
    <x v="3"/>
  </r>
  <r>
    <n v="6175567"/>
    <x v="0"/>
    <d v="2013-07-01T00:00:00"/>
    <n v="1052015"/>
    <x v="10"/>
    <x v="0"/>
    <n v="3"/>
    <x v="0"/>
    <x v="26"/>
    <x v="0"/>
    <n v="20000"/>
    <x v="0"/>
    <n v="1"/>
    <s v="INDIVIDUAL"/>
    <n v="1"/>
    <x v="3"/>
    <n v="1"/>
    <s v="Low"/>
    <n v="1"/>
    <x v="0"/>
    <n v="0"/>
    <n v="10.64"/>
    <x v="0"/>
    <n v="2"/>
    <n v="16.45"/>
    <n v="22922.196169999999"/>
    <n v="20000"/>
    <n v="0"/>
    <n v="651.37"/>
    <x v="2"/>
  </r>
  <r>
    <n v="30175839"/>
    <x v="2"/>
    <d v="2014-10-01T00:00:00"/>
    <n v="1012016"/>
    <x v="2"/>
    <x v="1"/>
    <n v="1"/>
    <x v="0"/>
    <x v="120"/>
    <x v="0"/>
    <n v="4000"/>
    <x v="0"/>
    <n v="1"/>
    <s v="INDIVIDUAL"/>
    <n v="1"/>
    <x v="0"/>
    <n v="6"/>
    <s v="High"/>
    <n v="2"/>
    <x v="0"/>
    <n v="0"/>
    <n v="15.61"/>
    <x v="5"/>
    <n v="4"/>
    <n v="35.979999999999997"/>
    <n v="2102.5"/>
    <n v="1444.39"/>
    <n v="0"/>
    <n v="139.86000000000001"/>
    <x v="4"/>
  </r>
  <r>
    <n v="8394816"/>
    <x v="0"/>
    <d v="2013-11-01T00:00:00"/>
    <n v="1062015"/>
    <x v="8"/>
    <x v="1"/>
    <n v="1"/>
    <x v="0"/>
    <x v="28"/>
    <x v="0"/>
    <n v="13400"/>
    <x v="1"/>
    <n v="2"/>
    <s v="INDIVIDUAL"/>
    <n v="1"/>
    <x v="0"/>
    <n v="6"/>
    <s v="High"/>
    <n v="2"/>
    <x v="0"/>
    <n v="0"/>
    <n v="21"/>
    <x v="1"/>
    <n v="5"/>
    <n v="27.02"/>
    <n v="17560.462490000002"/>
    <n v="13400"/>
    <n v="0"/>
    <n v="362.52"/>
    <x v="2"/>
  </r>
  <r>
    <n v="5365425"/>
    <x v="0"/>
    <d v="2013-05-01T00:00:00"/>
    <n v="1022015"/>
    <x v="4"/>
    <x v="1"/>
    <n v="1"/>
    <x v="0"/>
    <x v="121"/>
    <x v="0"/>
    <n v="5000"/>
    <x v="0"/>
    <n v="1"/>
    <s v="INDIVIDUAL"/>
    <n v="1"/>
    <x v="11"/>
    <n v="11"/>
    <s v="High"/>
    <n v="2"/>
    <x v="0"/>
    <n v="0"/>
    <n v="21.49"/>
    <x v="1"/>
    <n v="5"/>
    <n v="27.57"/>
    <n v="6469.31"/>
    <n v="4999.95"/>
    <n v="0"/>
    <n v="189.64"/>
    <x v="3"/>
  </r>
  <r>
    <n v="6291769"/>
    <x v="0"/>
    <d v="2013-09-01T00:00:00"/>
    <n v="1072014"/>
    <x v="0"/>
    <x v="0"/>
    <n v="3"/>
    <x v="0"/>
    <x v="15"/>
    <x v="0"/>
    <n v="18000"/>
    <x v="1"/>
    <n v="2"/>
    <s v="INDIVIDUAL"/>
    <n v="1"/>
    <x v="1"/>
    <n v="7"/>
    <s v="Low"/>
    <n v="1"/>
    <x v="0"/>
    <n v="0"/>
    <n v="10.64"/>
    <x v="0"/>
    <n v="2"/>
    <n v="21.86"/>
    <n v="19502.63"/>
    <n v="18000"/>
    <n v="0"/>
    <n v="388.14"/>
    <x v="2"/>
  </r>
  <r>
    <n v="3005027"/>
    <x v="0"/>
    <d v="2013-05-01T00:00:00"/>
    <n v="1012016"/>
    <x v="1"/>
    <x v="0"/>
    <n v="3"/>
    <x v="0"/>
    <x v="22"/>
    <x v="0"/>
    <n v="2650"/>
    <x v="0"/>
    <n v="1"/>
    <s v="INDIVIDUAL"/>
    <n v="1"/>
    <x v="3"/>
    <n v="1"/>
    <s v="High"/>
    <n v="2"/>
    <x v="0"/>
    <n v="0"/>
    <n v="15.8"/>
    <x v="2"/>
    <n v="3"/>
    <n v="23.67"/>
    <n v="2973.12"/>
    <n v="2290.5100000000002"/>
    <n v="0"/>
    <n v="92.91"/>
    <x v="2"/>
  </r>
  <r>
    <n v="811157"/>
    <x v="4"/>
    <d v="2011-07-01T00:00:00"/>
    <n v="1102014"/>
    <x v="0"/>
    <x v="0"/>
    <n v="3"/>
    <x v="0"/>
    <x v="62"/>
    <x v="0"/>
    <n v="18000"/>
    <x v="1"/>
    <n v="2"/>
    <s v="INDIVIDUAL"/>
    <n v="1"/>
    <x v="0"/>
    <n v="6"/>
    <s v="High"/>
    <n v="2"/>
    <x v="0"/>
    <n v="0"/>
    <n v="16.89"/>
    <x v="5"/>
    <n v="4"/>
    <n v="9.93"/>
    <n v="25526.493200000001"/>
    <n v="18000"/>
    <n v="0"/>
    <n v="446.29"/>
    <x v="4"/>
  </r>
  <r>
    <n v="5763797"/>
    <x v="0"/>
    <d v="2013-07-01T00:00:00"/>
    <n v="1012015"/>
    <x v="3"/>
    <x v="0"/>
    <n v="3"/>
    <x v="0"/>
    <x v="28"/>
    <x v="0"/>
    <n v="8000"/>
    <x v="0"/>
    <n v="1"/>
    <s v="INDIVIDUAL"/>
    <n v="1"/>
    <x v="3"/>
    <n v="1"/>
    <s v="Low"/>
    <n v="1"/>
    <x v="0"/>
    <n v="0"/>
    <n v="9.7100000000000009"/>
    <x v="0"/>
    <n v="2"/>
    <n v="10.97"/>
    <n v="8934.8417740000004"/>
    <n v="8000"/>
    <n v="0"/>
    <n v="257.05"/>
    <x v="4"/>
  </r>
  <r>
    <n v="1491618"/>
    <x v="1"/>
    <d v="2012-09-01T00:00:00"/>
    <n v="1102015"/>
    <x v="8"/>
    <x v="2"/>
    <n v="2"/>
    <x v="0"/>
    <x v="1209"/>
    <x v="0"/>
    <n v="10200"/>
    <x v="0"/>
    <n v="1"/>
    <s v="INDIVIDUAL"/>
    <n v="1"/>
    <x v="0"/>
    <n v="6"/>
    <s v="High"/>
    <n v="2"/>
    <x v="0"/>
    <n v="0"/>
    <n v="17.77"/>
    <x v="5"/>
    <n v="4"/>
    <n v="15.75"/>
    <n v="13253.74336"/>
    <n v="10200"/>
    <n v="0"/>
    <n v="367.58"/>
    <x v="4"/>
  </r>
  <r>
    <n v="28462453"/>
    <x v="2"/>
    <d v="2014-10-01T00:00:00"/>
    <n v="1012016"/>
    <x v="0"/>
    <x v="1"/>
    <n v="1"/>
    <x v="0"/>
    <x v="3860"/>
    <x v="0"/>
    <n v="8000"/>
    <x v="0"/>
    <n v="1"/>
    <s v="INDIVIDUAL"/>
    <n v="1"/>
    <x v="3"/>
    <n v="1"/>
    <s v="High"/>
    <n v="2"/>
    <x v="0"/>
    <n v="0"/>
    <n v="13.98"/>
    <x v="2"/>
    <n v="3"/>
    <n v="20.99"/>
    <n v="4100.25"/>
    <n v="2934.14"/>
    <n v="0"/>
    <n v="273.35000000000002"/>
    <x v="3"/>
  </r>
  <r>
    <n v="34772937"/>
    <x v="2"/>
    <d v="2014-11-01T00:00:00"/>
    <n v="1012016"/>
    <x v="0"/>
    <x v="0"/>
    <n v="3"/>
    <x v="1"/>
    <x v="42"/>
    <x v="1"/>
    <n v="23000"/>
    <x v="1"/>
    <n v="2"/>
    <s v="INDIVIDUAL"/>
    <n v="1"/>
    <x v="0"/>
    <n v="6"/>
    <s v="High"/>
    <n v="2"/>
    <x v="0"/>
    <n v="0"/>
    <n v="14.31"/>
    <x v="2"/>
    <n v="3"/>
    <n v="32.07"/>
    <n v="7507.75"/>
    <n v="4005.77"/>
    <n v="0"/>
    <n v="538.88"/>
    <x v="3"/>
  </r>
  <r>
    <n v="37670721"/>
    <x v="2"/>
    <d v="2014-12-01T00:00:00"/>
    <n v="1122015"/>
    <x v="3"/>
    <x v="1"/>
    <n v="1"/>
    <x v="0"/>
    <x v="29"/>
    <x v="0"/>
    <n v="14000"/>
    <x v="0"/>
    <n v="1"/>
    <s v="INDIVIDUAL"/>
    <n v="1"/>
    <x v="0"/>
    <n v="6"/>
    <s v="Low"/>
    <n v="1"/>
    <x v="0"/>
    <n v="0"/>
    <n v="8.19"/>
    <x v="3"/>
    <n v="1"/>
    <n v="19.510000000000002"/>
    <n v="5272.91"/>
    <n v="4291.3900000000003"/>
    <n v="0"/>
    <n v="439.94"/>
    <x v="2"/>
  </r>
  <r>
    <n v="6159669"/>
    <x v="0"/>
    <d v="2013-08-01T00:00:00"/>
    <n v="1032015"/>
    <x v="11"/>
    <x v="2"/>
    <n v="2"/>
    <x v="0"/>
    <x v="145"/>
    <x v="0"/>
    <n v="16950"/>
    <x v="0"/>
    <n v="1"/>
    <s v="INDIVIDUAL"/>
    <n v="1"/>
    <x v="0"/>
    <n v="6"/>
    <s v="High"/>
    <n v="2"/>
    <x v="0"/>
    <n v="0"/>
    <n v="20.309999999999999"/>
    <x v="5"/>
    <n v="4"/>
    <n v="18.25"/>
    <n v="21067.69"/>
    <n v="16950"/>
    <n v="0"/>
    <n v="632.61"/>
    <x v="1"/>
  </r>
  <r>
    <n v="1485655"/>
    <x v="1"/>
    <d v="2012-08-01T00:00:00"/>
    <n v="1082014"/>
    <x v="2"/>
    <x v="2"/>
    <n v="2"/>
    <x v="1"/>
    <x v="54"/>
    <x v="1"/>
    <n v="30000"/>
    <x v="1"/>
    <n v="2"/>
    <s v="INDIVIDUAL"/>
    <n v="1"/>
    <x v="0"/>
    <n v="6"/>
    <s v="High"/>
    <n v="2"/>
    <x v="1"/>
    <n v="1"/>
    <n v="22.95"/>
    <x v="6"/>
    <n v="6"/>
    <n v="27.69"/>
    <n v="22646.71"/>
    <n v="7685.32"/>
    <n v="3225.25"/>
    <n v="844.86"/>
    <x v="2"/>
  </r>
  <r>
    <n v="8566767"/>
    <x v="0"/>
    <d v="2013-11-01T00:00:00"/>
    <n v="1122013"/>
    <x v="2"/>
    <x v="1"/>
    <n v="1"/>
    <x v="0"/>
    <x v="690"/>
    <x v="0"/>
    <n v="3000"/>
    <x v="1"/>
    <n v="2"/>
    <s v="INDIVIDUAL"/>
    <n v="1"/>
    <x v="0"/>
    <n v="6"/>
    <s v="High"/>
    <n v="2"/>
    <x v="0"/>
    <n v="0"/>
    <n v="17.100000000000001"/>
    <x v="2"/>
    <n v="3"/>
    <n v="22.71"/>
    <n v="3042.89"/>
    <n v="3000"/>
    <n v="0"/>
    <n v="74.72"/>
    <x v="4"/>
  </r>
  <r>
    <n v="4376464"/>
    <x v="0"/>
    <d v="2013-05-01T00:00:00"/>
    <n v="1082013"/>
    <x v="0"/>
    <x v="1"/>
    <n v="1"/>
    <x v="0"/>
    <x v="1654"/>
    <x v="0"/>
    <n v="16425"/>
    <x v="0"/>
    <n v="1"/>
    <s v="INDIVIDUAL"/>
    <n v="1"/>
    <x v="0"/>
    <n v="6"/>
    <s v="Low"/>
    <n v="1"/>
    <x v="1"/>
    <n v="1"/>
    <n v="8.9"/>
    <x v="3"/>
    <n v="1"/>
    <n v="24.67"/>
    <n v="1564.65"/>
    <n v="1208.1099999999999"/>
    <n v="0"/>
    <n v="521.54999999999995"/>
    <x v="3"/>
  </r>
  <r>
    <n v="7066079"/>
    <x v="0"/>
    <d v="2013-09-01T00:00:00"/>
    <n v="1012016"/>
    <x v="11"/>
    <x v="1"/>
    <n v="1"/>
    <x v="0"/>
    <x v="23"/>
    <x v="0"/>
    <n v="7500"/>
    <x v="0"/>
    <n v="1"/>
    <s v="INDIVIDUAL"/>
    <n v="1"/>
    <x v="0"/>
    <n v="6"/>
    <s v="High"/>
    <n v="2"/>
    <x v="0"/>
    <n v="0"/>
    <n v="18.850000000000001"/>
    <x v="5"/>
    <n v="4"/>
    <n v="15.46"/>
    <n v="7682.08"/>
    <n v="5452.84"/>
    <n v="0"/>
    <n v="274.36"/>
    <x v="3"/>
  </r>
  <r>
    <n v="28554565"/>
    <x v="2"/>
    <d v="2014-10-01T00:00:00"/>
    <n v="1012016"/>
    <x v="0"/>
    <x v="0"/>
    <n v="3"/>
    <x v="0"/>
    <x v="17"/>
    <x v="0"/>
    <n v="9600"/>
    <x v="0"/>
    <n v="1"/>
    <s v="INDIVIDUAL"/>
    <n v="1"/>
    <x v="0"/>
    <n v="6"/>
    <s v="Low"/>
    <n v="1"/>
    <x v="0"/>
    <n v="0"/>
    <n v="11.67"/>
    <x v="0"/>
    <n v="2"/>
    <n v="14.29"/>
    <n v="4760.25"/>
    <n v="3598.5"/>
    <n v="0"/>
    <n v="317.35000000000002"/>
    <x v="4"/>
  </r>
  <r>
    <n v="35874160"/>
    <x v="2"/>
    <d v="2014-11-01T00:00:00"/>
    <n v="1122015"/>
    <x v="10"/>
    <x v="0"/>
    <n v="3"/>
    <x v="1"/>
    <x v="83"/>
    <x v="1"/>
    <n v="24000"/>
    <x v="1"/>
    <n v="2"/>
    <s v="INDIVIDUAL"/>
    <n v="1"/>
    <x v="6"/>
    <n v="4"/>
    <s v="High"/>
    <n v="2"/>
    <x v="0"/>
    <n v="0"/>
    <n v="21.99"/>
    <x v="1"/>
    <n v="5"/>
    <n v="21.06"/>
    <n v="8586.0400000000009"/>
    <n v="3234.86"/>
    <n v="0"/>
    <n v="662.72"/>
    <x v="3"/>
  </r>
  <r>
    <n v="28553924"/>
    <x v="2"/>
    <d v="2014-10-01T00:00:00"/>
    <n v="1102015"/>
    <x v="4"/>
    <x v="1"/>
    <n v="1"/>
    <x v="0"/>
    <x v="26"/>
    <x v="0"/>
    <n v="15000"/>
    <x v="0"/>
    <n v="1"/>
    <s v="INDIVIDUAL"/>
    <n v="1"/>
    <x v="0"/>
    <n v="6"/>
    <s v="Low"/>
    <n v="1"/>
    <x v="0"/>
    <n v="0"/>
    <n v="7.12"/>
    <x v="3"/>
    <n v="1"/>
    <n v="13.87"/>
    <n v="15582.72"/>
    <n v="15000"/>
    <n v="0"/>
    <n v="463.98"/>
    <x v="4"/>
  </r>
  <r>
    <n v="9067024"/>
    <x v="0"/>
    <d v="2013-11-01T00:00:00"/>
    <n v="1082014"/>
    <x v="3"/>
    <x v="0"/>
    <n v="3"/>
    <x v="0"/>
    <x v="41"/>
    <x v="0"/>
    <n v="5000"/>
    <x v="0"/>
    <n v="1"/>
    <s v="INDIVIDUAL"/>
    <n v="1"/>
    <x v="0"/>
    <n v="6"/>
    <s v="Low"/>
    <n v="1"/>
    <x v="0"/>
    <n v="0"/>
    <n v="12.99"/>
    <x v="0"/>
    <n v="2"/>
    <n v="8.94"/>
    <n v="5378.7895760000001"/>
    <n v="5000"/>
    <n v="0"/>
    <n v="168.45"/>
    <x v="3"/>
  </r>
  <r>
    <n v="3144793"/>
    <x v="0"/>
    <d v="2013-01-01T00:00:00"/>
    <n v="1112014"/>
    <x v="2"/>
    <x v="0"/>
    <n v="3"/>
    <x v="0"/>
    <x v="108"/>
    <x v="0"/>
    <n v="25000"/>
    <x v="0"/>
    <n v="1"/>
    <s v="INDIVIDUAL"/>
    <n v="1"/>
    <x v="0"/>
    <n v="6"/>
    <s v="Low"/>
    <n v="1"/>
    <x v="0"/>
    <n v="0"/>
    <n v="11.14"/>
    <x v="0"/>
    <n v="2"/>
    <n v="15.59"/>
    <n v="28763.098730000002"/>
    <n v="25000"/>
    <n v="0"/>
    <n v="820.13"/>
    <x v="1"/>
  </r>
  <r>
    <n v="2090274"/>
    <x v="1"/>
    <d v="2012-11-01T00:00:00"/>
    <n v="1112015"/>
    <x v="11"/>
    <x v="0"/>
    <n v="3"/>
    <x v="0"/>
    <x v="12"/>
    <x v="0"/>
    <n v="10000"/>
    <x v="0"/>
    <n v="1"/>
    <s v="INDIVIDUAL"/>
    <n v="1"/>
    <x v="3"/>
    <n v="1"/>
    <s v="Low"/>
    <n v="1"/>
    <x v="0"/>
    <n v="0"/>
    <n v="11.14"/>
    <x v="0"/>
    <n v="2"/>
    <n v="18.899999999999999"/>
    <n v="11809.758589999999"/>
    <n v="10000"/>
    <n v="0"/>
    <n v="328.06"/>
    <x v="1"/>
  </r>
  <r>
    <n v="6809488"/>
    <x v="0"/>
    <d v="2013-09-01T00:00:00"/>
    <n v="1032014"/>
    <x v="9"/>
    <x v="0"/>
    <n v="3"/>
    <x v="0"/>
    <x v="145"/>
    <x v="0"/>
    <n v="3500"/>
    <x v="0"/>
    <n v="1"/>
    <s v="INDIVIDUAL"/>
    <n v="1"/>
    <x v="1"/>
    <n v="7"/>
    <s v="Low"/>
    <n v="1"/>
    <x v="0"/>
    <n v="0"/>
    <n v="7.9"/>
    <x v="3"/>
    <n v="1"/>
    <n v="24.44"/>
    <n v="3629.64"/>
    <n v="3500"/>
    <n v="0"/>
    <n v="109.52"/>
    <x v="0"/>
  </r>
  <r>
    <n v="1416165"/>
    <x v="0"/>
    <d v="2013-02-01T00:00:00"/>
    <n v="1112013"/>
    <x v="11"/>
    <x v="1"/>
    <n v="1"/>
    <x v="0"/>
    <x v="44"/>
    <x v="0"/>
    <n v="6000"/>
    <x v="0"/>
    <n v="1"/>
    <s v="INDIVIDUAL"/>
    <n v="1"/>
    <x v="3"/>
    <n v="1"/>
    <s v="High"/>
    <n v="2"/>
    <x v="0"/>
    <n v="0"/>
    <n v="18.489999999999998"/>
    <x v="5"/>
    <n v="4"/>
    <n v="11.27"/>
    <n v="6759.62"/>
    <n v="6000"/>
    <n v="0"/>
    <n v="218.4"/>
    <x v="2"/>
  </r>
  <r>
    <n v="491936"/>
    <x v="3"/>
    <d v="2010-03-01T00:00:00"/>
    <n v="1032013"/>
    <x v="9"/>
    <x v="0"/>
    <n v="3"/>
    <x v="0"/>
    <x v="267"/>
    <x v="0"/>
    <n v="16000"/>
    <x v="0"/>
    <n v="1"/>
    <s v="INDIVIDUAL"/>
    <n v="1"/>
    <x v="0"/>
    <n v="6"/>
    <s v="Low"/>
    <n v="1"/>
    <x v="0"/>
    <n v="0"/>
    <n v="10.99"/>
    <x v="0"/>
    <n v="2"/>
    <n v="4.84"/>
    <n v="18847.21"/>
    <n v="15999.99"/>
    <n v="0"/>
    <n v="523.77"/>
    <x v="2"/>
  </r>
  <r>
    <n v="3359879"/>
    <x v="0"/>
    <d v="2013-03-01T00:00:00"/>
    <n v="1122013"/>
    <x v="10"/>
    <x v="0"/>
    <n v="3"/>
    <x v="0"/>
    <x v="55"/>
    <x v="0"/>
    <n v="24000"/>
    <x v="1"/>
    <n v="2"/>
    <s v="INDIVIDUAL"/>
    <n v="1"/>
    <x v="3"/>
    <n v="1"/>
    <s v="Low"/>
    <n v="1"/>
    <x v="0"/>
    <n v="0"/>
    <n v="8.9"/>
    <x v="3"/>
    <n v="1"/>
    <n v="22.83"/>
    <n v="25511.13"/>
    <n v="24000"/>
    <n v="0"/>
    <n v="497.04"/>
    <x v="2"/>
  </r>
  <r>
    <n v="8646225"/>
    <x v="0"/>
    <d v="2013-11-01T00:00:00"/>
    <n v="1012016"/>
    <x v="9"/>
    <x v="0"/>
    <n v="3"/>
    <x v="0"/>
    <x v="57"/>
    <x v="0"/>
    <n v="15000"/>
    <x v="0"/>
    <n v="1"/>
    <s v="INDIVIDUAL"/>
    <n v="1"/>
    <x v="0"/>
    <n v="6"/>
    <s v="Low"/>
    <n v="1"/>
    <x v="0"/>
    <n v="0"/>
    <n v="9.67"/>
    <x v="0"/>
    <n v="2"/>
    <n v="13.64"/>
    <n v="12523.94"/>
    <n v="10389.99"/>
    <n v="0"/>
    <n v="481.69"/>
    <x v="1"/>
  </r>
  <r>
    <n v="5758514"/>
    <x v="0"/>
    <d v="2013-06-01T00:00:00"/>
    <n v="1012016"/>
    <x v="0"/>
    <x v="1"/>
    <n v="1"/>
    <x v="0"/>
    <x v="21"/>
    <x v="0"/>
    <n v="9600"/>
    <x v="0"/>
    <n v="1"/>
    <s v="INDIVIDUAL"/>
    <n v="1"/>
    <x v="2"/>
    <n v="8"/>
    <s v="Low"/>
    <n v="1"/>
    <x v="0"/>
    <n v="0"/>
    <n v="6.62"/>
    <x v="3"/>
    <n v="1"/>
    <n v="9.92"/>
    <n v="9133.48"/>
    <n v="8147.06"/>
    <n v="0"/>
    <n v="294.76"/>
    <x v="3"/>
  </r>
  <r>
    <n v="4806559"/>
    <x v="0"/>
    <d v="2013-05-01T00:00:00"/>
    <n v="1012016"/>
    <x v="11"/>
    <x v="1"/>
    <n v="1"/>
    <x v="0"/>
    <x v="29"/>
    <x v="0"/>
    <n v="14000"/>
    <x v="0"/>
    <n v="1"/>
    <s v="INDIVIDUAL"/>
    <n v="1"/>
    <x v="0"/>
    <n v="6"/>
    <s v="High"/>
    <n v="2"/>
    <x v="0"/>
    <n v="0"/>
    <n v="16.29"/>
    <x v="2"/>
    <n v="3"/>
    <n v="30.21"/>
    <n v="15929.89"/>
    <n v="12220.29"/>
    <n v="0"/>
    <n v="494.21"/>
    <x v="2"/>
  </r>
  <r>
    <n v="449719"/>
    <x v="5"/>
    <d v="2009-10-01T00:00:00"/>
    <n v="1022012"/>
    <x v="3"/>
    <x v="0"/>
    <n v="3"/>
    <x v="1"/>
    <x v="3861"/>
    <x v="1"/>
    <n v="15000"/>
    <x v="0"/>
    <n v="1"/>
    <s v="INDIVIDUAL"/>
    <n v="1"/>
    <x v="0"/>
    <n v="6"/>
    <s v="Low"/>
    <n v="1"/>
    <x v="0"/>
    <n v="0"/>
    <n v="8.94"/>
    <x v="3"/>
    <n v="1"/>
    <n v="1.98"/>
    <n v="17028.39"/>
    <n v="15000"/>
    <n v="0"/>
    <n v="476.58"/>
    <x v="2"/>
  </r>
  <r>
    <n v="5615183"/>
    <x v="0"/>
    <d v="2013-06-01T00:00:00"/>
    <n v="1052015"/>
    <x v="0"/>
    <x v="1"/>
    <n v="1"/>
    <x v="0"/>
    <x v="1"/>
    <x v="0"/>
    <n v="26375"/>
    <x v="1"/>
    <n v="2"/>
    <s v="INDIVIDUAL"/>
    <n v="1"/>
    <x v="0"/>
    <n v="6"/>
    <s v="High"/>
    <n v="2"/>
    <x v="0"/>
    <n v="0"/>
    <n v="19.72"/>
    <x v="5"/>
    <n v="4"/>
    <n v="20.440000000000001"/>
    <n v="34960.041810000002"/>
    <n v="26375"/>
    <n v="0"/>
    <n v="694.68"/>
    <x v="3"/>
  </r>
  <r>
    <n v="1560862"/>
    <x v="1"/>
    <d v="2012-10-01T00:00:00"/>
    <n v="1122013"/>
    <x v="7"/>
    <x v="2"/>
    <n v="2"/>
    <x v="0"/>
    <x v="21"/>
    <x v="0"/>
    <n v="10000"/>
    <x v="0"/>
    <n v="1"/>
    <s v="INDIVIDUAL"/>
    <n v="1"/>
    <x v="3"/>
    <n v="1"/>
    <s v="Low"/>
    <n v="1"/>
    <x v="0"/>
    <n v="0"/>
    <n v="6.62"/>
    <x v="3"/>
    <n v="1"/>
    <n v="15.52"/>
    <n v="10415.75"/>
    <n v="10000"/>
    <n v="0"/>
    <n v="307.04000000000002"/>
    <x v="1"/>
  </r>
  <r>
    <n v="4535104"/>
    <x v="0"/>
    <d v="2013-04-01T00:00:00"/>
    <n v="1062014"/>
    <x v="11"/>
    <x v="0"/>
    <n v="3"/>
    <x v="0"/>
    <x v="215"/>
    <x v="0"/>
    <n v="7000"/>
    <x v="0"/>
    <n v="1"/>
    <s v="INDIVIDUAL"/>
    <n v="1"/>
    <x v="0"/>
    <n v="6"/>
    <s v="Low"/>
    <n v="1"/>
    <x v="0"/>
    <n v="0"/>
    <n v="12.12"/>
    <x v="0"/>
    <n v="2"/>
    <n v="19.649999999999999"/>
    <n v="7786.46"/>
    <n v="7000"/>
    <n v="0"/>
    <n v="232.91"/>
    <x v="4"/>
  </r>
  <r>
    <n v="8961067"/>
    <x v="0"/>
    <d v="2013-11-01T00:00:00"/>
    <n v="1122015"/>
    <x v="0"/>
    <x v="0"/>
    <n v="3"/>
    <x v="0"/>
    <x v="62"/>
    <x v="0"/>
    <n v="5000"/>
    <x v="0"/>
    <n v="1"/>
    <s v="INDIVIDUAL"/>
    <n v="1"/>
    <x v="3"/>
    <n v="1"/>
    <s v="Low"/>
    <n v="1"/>
    <x v="0"/>
    <n v="0"/>
    <n v="7.62"/>
    <x v="3"/>
    <n v="1"/>
    <n v="25.49"/>
    <n v="3893.69"/>
    <n v="3348.5"/>
    <n v="0"/>
    <n v="155.81"/>
    <x v="2"/>
  </r>
  <r>
    <n v="3155115"/>
    <x v="0"/>
    <d v="2013-01-01T00:00:00"/>
    <n v="1092014"/>
    <x v="3"/>
    <x v="1"/>
    <n v="1"/>
    <x v="0"/>
    <x v="369"/>
    <x v="0"/>
    <n v="10000"/>
    <x v="0"/>
    <n v="1"/>
    <s v="INDIVIDUAL"/>
    <n v="1"/>
    <x v="3"/>
    <n v="1"/>
    <s v="High"/>
    <n v="2"/>
    <x v="0"/>
    <n v="0"/>
    <n v="15.31"/>
    <x v="2"/>
    <n v="3"/>
    <n v="8.39"/>
    <n v="11973.42792"/>
    <n v="10000"/>
    <n v="0"/>
    <n v="348.18"/>
    <x v="0"/>
  </r>
  <r>
    <n v="1059236"/>
    <x v="4"/>
    <d v="2011-12-01T00:00:00"/>
    <n v="1072014"/>
    <x v="4"/>
    <x v="1"/>
    <n v="1"/>
    <x v="0"/>
    <x v="1"/>
    <x v="0"/>
    <n v="12000"/>
    <x v="0"/>
    <n v="1"/>
    <s v="INDIVIDUAL"/>
    <n v="1"/>
    <x v="3"/>
    <n v="1"/>
    <s v="Low"/>
    <n v="1"/>
    <x v="0"/>
    <n v="0"/>
    <n v="12.69"/>
    <x v="0"/>
    <n v="2"/>
    <n v="18.38"/>
    <n v="14425.38571"/>
    <n v="12000"/>
    <n v="0"/>
    <n v="402.54"/>
    <x v="3"/>
  </r>
  <r>
    <n v="2175308"/>
    <x v="1"/>
    <d v="2012-11-01T00:00:00"/>
    <n v="1042015"/>
    <x v="5"/>
    <x v="1"/>
    <n v="1"/>
    <x v="0"/>
    <x v="8"/>
    <x v="0"/>
    <n v="9500"/>
    <x v="0"/>
    <n v="1"/>
    <s v="INDIVIDUAL"/>
    <n v="1"/>
    <x v="4"/>
    <n v="9"/>
    <s v="Low"/>
    <n v="1"/>
    <x v="0"/>
    <n v="0"/>
    <n v="7.9"/>
    <x v="3"/>
    <n v="1"/>
    <n v="12.63"/>
    <n v="10636.26194"/>
    <n v="9500"/>
    <n v="0"/>
    <n v="297.26"/>
    <x v="2"/>
  </r>
  <r>
    <n v="269834"/>
    <x v="6"/>
    <d v="2008-03-01T00:00:00"/>
    <n v="1112010"/>
    <x v="0"/>
    <x v="1"/>
    <n v="1"/>
    <x v="0"/>
    <x v="3862"/>
    <x v="0"/>
    <n v="10000"/>
    <x v="0"/>
    <n v="1"/>
    <s v="INDIVIDUAL"/>
    <n v="1"/>
    <x v="2"/>
    <n v="8"/>
    <s v="Low"/>
    <n v="1"/>
    <x v="0"/>
    <n v="0"/>
    <n v="9.76"/>
    <x v="0"/>
    <n v="2"/>
    <n v="11.34"/>
    <n v="11519.68"/>
    <n v="10000"/>
    <n v="0"/>
    <n v="321.55"/>
    <x v="2"/>
  </r>
  <r>
    <n v="35063498"/>
    <x v="2"/>
    <d v="2014-11-01T00:00:00"/>
    <n v="1012016"/>
    <x v="0"/>
    <x v="0"/>
    <n v="3"/>
    <x v="1"/>
    <x v="3863"/>
    <x v="1"/>
    <n v="25000"/>
    <x v="1"/>
    <n v="2"/>
    <s v="INDIVIDUAL"/>
    <n v="1"/>
    <x v="0"/>
    <n v="6"/>
    <s v="Low"/>
    <n v="1"/>
    <x v="0"/>
    <n v="0"/>
    <n v="11.44"/>
    <x v="0"/>
    <n v="2"/>
    <n v="8.7799999999999994"/>
    <n v="7655.2"/>
    <n v="4630.4399999999996"/>
    <n v="0"/>
    <n v="549.07000000000005"/>
    <x v="0"/>
  </r>
  <r>
    <n v="1022256"/>
    <x v="4"/>
    <d v="2011-11-01T00:00:00"/>
    <n v="1062014"/>
    <x v="3"/>
    <x v="1"/>
    <n v="1"/>
    <x v="1"/>
    <x v="80"/>
    <x v="1"/>
    <n v="8400"/>
    <x v="0"/>
    <n v="1"/>
    <s v="INDIVIDUAL"/>
    <n v="1"/>
    <x v="8"/>
    <n v="10"/>
    <s v="Low"/>
    <n v="1"/>
    <x v="0"/>
    <n v="0"/>
    <n v="7.51"/>
    <x v="3"/>
    <n v="1"/>
    <n v="16.45"/>
    <n v="9372.6700039999996"/>
    <n v="8400"/>
    <n v="0"/>
    <n v="261.33999999999997"/>
    <x v="2"/>
  </r>
  <r>
    <n v="973262"/>
    <x v="4"/>
    <d v="2011-10-01T00:00:00"/>
    <n v="1092012"/>
    <x v="7"/>
    <x v="0"/>
    <n v="3"/>
    <x v="0"/>
    <x v="24"/>
    <x v="0"/>
    <n v="29700"/>
    <x v="1"/>
    <n v="2"/>
    <s v="INDIVIDUAL"/>
    <n v="1"/>
    <x v="0"/>
    <n v="6"/>
    <s v="High"/>
    <n v="2"/>
    <x v="0"/>
    <n v="0"/>
    <n v="19.91"/>
    <x v="1"/>
    <n v="5"/>
    <n v="24.29"/>
    <n v="33137.53"/>
    <n v="29700"/>
    <n v="0"/>
    <n v="785.39"/>
    <x v="1"/>
  </r>
  <r>
    <n v="4795954"/>
    <x v="0"/>
    <d v="2013-05-01T00:00:00"/>
    <n v="1072015"/>
    <x v="0"/>
    <x v="1"/>
    <n v="1"/>
    <x v="0"/>
    <x v="8"/>
    <x v="0"/>
    <n v="8000"/>
    <x v="0"/>
    <n v="1"/>
    <s v="INDIVIDUAL"/>
    <n v="1"/>
    <x v="3"/>
    <n v="1"/>
    <s v="High"/>
    <n v="2"/>
    <x v="1"/>
    <n v="1"/>
    <n v="17.27"/>
    <x v="2"/>
    <n v="3"/>
    <n v="9.9600000000000009"/>
    <n v="7443.8"/>
    <n v="5351.24"/>
    <n v="0"/>
    <n v="286.3"/>
    <x v="2"/>
  </r>
  <r>
    <n v="478348"/>
    <x v="3"/>
    <d v="2010-01-01T00:00:00"/>
    <n v="1092012"/>
    <x v="5"/>
    <x v="1"/>
    <n v="1"/>
    <x v="0"/>
    <x v="21"/>
    <x v="0"/>
    <n v="10000"/>
    <x v="0"/>
    <n v="1"/>
    <s v="INDIVIDUAL"/>
    <n v="1"/>
    <x v="0"/>
    <n v="6"/>
    <s v="Low"/>
    <n v="1"/>
    <x v="0"/>
    <n v="0"/>
    <n v="13.22"/>
    <x v="2"/>
    <n v="3"/>
    <n v="16.84"/>
    <n v="12091.86"/>
    <n v="9999.99"/>
    <n v="0"/>
    <n v="338.01"/>
    <x v="3"/>
  </r>
  <r>
    <n v="472039"/>
    <x v="5"/>
    <d v="2009-12-01T00:00:00"/>
    <n v="1072011"/>
    <x v="1"/>
    <x v="2"/>
    <n v="2"/>
    <x v="1"/>
    <x v="138"/>
    <x v="1"/>
    <n v="4800"/>
    <x v="0"/>
    <n v="1"/>
    <s v="INDIVIDUAL"/>
    <n v="1"/>
    <x v="6"/>
    <n v="4"/>
    <s v="Low"/>
    <n v="1"/>
    <x v="1"/>
    <n v="1"/>
    <n v="12.18"/>
    <x v="0"/>
    <n v="2"/>
    <n v="17.21"/>
    <n v="2994.32"/>
    <n v="2177.9899999999998"/>
    <n v="123.14"/>
    <n v="159.84"/>
    <x v="4"/>
  </r>
  <r>
    <n v="8274915"/>
    <x v="0"/>
    <d v="2013-10-01T00:00:00"/>
    <n v="1072015"/>
    <x v="6"/>
    <x v="0"/>
    <n v="3"/>
    <x v="0"/>
    <x v="16"/>
    <x v="0"/>
    <n v="8875"/>
    <x v="0"/>
    <n v="1"/>
    <s v="INDIVIDUAL"/>
    <n v="1"/>
    <x v="0"/>
    <n v="6"/>
    <s v="Low"/>
    <n v="1"/>
    <x v="0"/>
    <n v="0"/>
    <n v="12.99"/>
    <x v="0"/>
    <n v="2"/>
    <n v="23.21"/>
    <n v="10354.83491"/>
    <n v="8875"/>
    <n v="0"/>
    <n v="299"/>
    <x v="2"/>
  </r>
  <r>
    <n v="500271"/>
    <x v="3"/>
    <d v="2010-04-01T00:00:00"/>
    <n v="1042013"/>
    <x v="2"/>
    <x v="0"/>
    <n v="3"/>
    <x v="1"/>
    <x v="164"/>
    <x v="1"/>
    <n v="20000"/>
    <x v="0"/>
    <n v="1"/>
    <s v="INDIVIDUAL"/>
    <n v="1"/>
    <x v="0"/>
    <n v="6"/>
    <s v="Low"/>
    <n v="1"/>
    <x v="0"/>
    <n v="0"/>
    <n v="11.36"/>
    <x v="0"/>
    <n v="2"/>
    <n v="15.07"/>
    <n v="23692.35"/>
    <n v="19999.990000000002"/>
    <n v="0"/>
    <n v="658.23"/>
    <x v="3"/>
  </r>
  <r>
    <n v="452882"/>
    <x v="5"/>
    <d v="2009-10-01T00:00:00"/>
    <n v="1112012"/>
    <x v="2"/>
    <x v="1"/>
    <n v="1"/>
    <x v="0"/>
    <x v="331"/>
    <x v="0"/>
    <n v="3500"/>
    <x v="0"/>
    <n v="1"/>
    <s v="INDIVIDUAL"/>
    <n v="1"/>
    <x v="13"/>
    <n v="14"/>
    <s v="High"/>
    <n v="2"/>
    <x v="0"/>
    <n v="0"/>
    <n v="15.65"/>
    <x v="5"/>
    <n v="4"/>
    <n v="12"/>
    <n v="4405.6499999999996"/>
    <n v="3500"/>
    <n v="0"/>
    <n v="122.46"/>
    <x v="4"/>
  </r>
  <r>
    <n v="1033033"/>
    <x v="4"/>
    <d v="2011-11-01T00:00:00"/>
    <n v="1052013"/>
    <x v="0"/>
    <x v="1"/>
    <n v="1"/>
    <x v="0"/>
    <x v="82"/>
    <x v="0"/>
    <n v="20000"/>
    <x v="0"/>
    <n v="1"/>
    <s v="INDIVIDUAL"/>
    <n v="1"/>
    <x v="0"/>
    <n v="6"/>
    <s v="High"/>
    <n v="2"/>
    <x v="1"/>
    <n v="1"/>
    <n v="14.27"/>
    <x v="2"/>
    <n v="3"/>
    <n v="14.69"/>
    <n v="12331.18"/>
    <n v="8382.17"/>
    <n v="679.72"/>
    <n v="686.18"/>
    <x v="0"/>
  </r>
  <r>
    <n v="1183008"/>
    <x v="1"/>
    <d v="2012-03-01T00:00:00"/>
    <n v="1052013"/>
    <x v="9"/>
    <x v="0"/>
    <n v="3"/>
    <x v="0"/>
    <x v="0"/>
    <x v="0"/>
    <n v="20000"/>
    <x v="1"/>
    <n v="2"/>
    <s v="INDIVIDUAL"/>
    <n v="1"/>
    <x v="9"/>
    <n v="3"/>
    <s v="High"/>
    <n v="2"/>
    <x v="1"/>
    <n v="1"/>
    <n v="13.99"/>
    <x v="2"/>
    <n v="3"/>
    <n v="9.0500000000000007"/>
    <n v="7462.1"/>
    <n v="3502.87"/>
    <n v="957"/>
    <n v="465.27"/>
    <x v="0"/>
  </r>
  <r>
    <n v="5639552"/>
    <x v="0"/>
    <d v="2013-07-01T00:00:00"/>
    <n v="1112014"/>
    <x v="0"/>
    <x v="1"/>
    <n v="1"/>
    <x v="0"/>
    <x v="100"/>
    <x v="0"/>
    <n v="9000"/>
    <x v="0"/>
    <n v="1"/>
    <s v="INDIVIDUAL"/>
    <n v="1"/>
    <x v="3"/>
    <n v="1"/>
    <s v="Low"/>
    <n v="1"/>
    <x v="0"/>
    <n v="0"/>
    <n v="6.03"/>
    <x v="3"/>
    <n v="1"/>
    <n v="1.01"/>
    <n v="9582.3562889999994"/>
    <n v="9000"/>
    <n v="0"/>
    <n v="273.92"/>
    <x v="3"/>
  </r>
  <r>
    <n v="31827885"/>
    <x v="2"/>
    <d v="2014-12-01T00:00:00"/>
    <n v="1012016"/>
    <x v="2"/>
    <x v="0"/>
    <n v="3"/>
    <x v="0"/>
    <x v="108"/>
    <x v="0"/>
    <n v="12000"/>
    <x v="1"/>
    <n v="2"/>
    <s v="INDIVIDUAL"/>
    <n v="1"/>
    <x v="0"/>
    <n v="6"/>
    <s v="High"/>
    <n v="2"/>
    <x v="0"/>
    <n v="0"/>
    <n v="14.31"/>
    <x v="2"/>
    <n v="3"/>
    <n v="14.9"/>
    <n v="3645.54"/>
    <n v="1928.98"/>
    <n v="0"/>
    <n v="281.16000000000003"/>
    <x v="1"/>
  </r>
  <r>
    <n v="2574998"/>
    <x v="1"/>
    <d v="2012-12-01T00:00:00"/>
    <n v="1062014"/>
    <x v="3"/>
    <x v="1"/>
    <n v="1"/>
    <x v="0"/>
    <x v="57"/>
    <x v="0"/>
    <n v="30000"/>
    <x v="0"/>
    <n v="1"/>
    <s v="INDIVIDUAL"/>
    <n v="1"/>
    <x v="0"/>
    <n v="6"/>
    <s v="Low"/>
    <n v="1"/>
    <x v="0"/>
    <n v="0"/>
    <n v="12.12"/>
    <x v="0"/>
    <n v="2"/>
    <n v="9.8699999999999992"/>
    <n v="34279.15784"/>
    <n v="30000"/>
    <n v="0"/>
    <n v="998.15"/>
    <x v="3"/>
  </r>
  <r>
    <n v="30735773"/>
    <x v="2"/>
    <d v="2014-10-01T00:00:00"/>
    <n v="1022015"/>
    <x v="8"/>
    <x v="1"/>
    <n v="1"/>
    <x v="0"/>
    <x v="23"/>
    <x v="0"/>
    <n v="5000"/>
    <x v="0"/>
    <n v="1"/>
    <s v="INDIVIDUAL"/>
    <n v="1"/>
    <x v="9"/>
    <n v="3"/>
    <s v="High"/>
    <n v="2"/>
    <x v="0"/>
    <n v="0"/>
    <n v="17.57"/>
    <x v="5"/>
    <n v="4"/>
    <n v="1.8"/>
    <n v="5324.87"/>
    <n v="5000"/>
    <n v="0"/>
    <n v="179.69"/>
    <x v="2"/>
  </r>
  <r>
    <n v="1348687"/>
    <x v="1"/>
    <d v="2012-06-01T00:00:00"/>
    <n v="1062013"/>
    <x v="4"/>
    <x v="1"/>
    <n v="1"/>
    <x v="0"/>
    <x v="26"/>
    <x v="0"/>
    <n v="7200"/>
    <x v="0"/>
    <n v="1"/>
    <s v="INDIVIDUAL"/>
    <n v="1"/>
    <x v="3"/>
    <n v="1"/>
    <s v="High"/>
    <n v="2"/>
    <x v="0"/>
    <n v="0"/>
    <n v="17.989999999999998"/>
    <x v="5"/>
    <n v="4"/>
    <n v="21.7"/>
    <n v="8335.84"/>
    <n v="7200"/>
    <n v="0"/>
    <n v="260.27"/>
    <x v="3"/>
  </r>
  <r>
    <n v="1485394"/>
    <x v="1"/>
    <d v="2012-09-01T00:00:00"/>
    <n v="1092015"/>
    <x v="5"/>
    <x v="0"/>
    <n v="3"/>
    <x v="1"/>
    <x v="126"/>
    <x v="1"/>
    <n v="6325"/>
    <x v="0"/>
    <n v="1"/>
    <s v="INDIVIDUAL"/>
    <n v="1"/>
    <x v="9"/>
    <n v="3"/>
    <s v="Low"/>
    <n v="1"/>
    <x v="0"/>
    <n v="0"/>
    <n v="7.62"/>
    <x v="3"/>
    <n v="1"/>
    <n v="5.37"/>
    <n v="7092.9990420000004"/>
    <n v="6325"/>
    <n v="0"/>
    <n v="197.1"/>
    <x v="2"/>
  </r>
  <r>
    <n v="6738147"/>
    <x v="0"/>
    <d v="2013-08-01T00:00:00"/>
    <n v="1092015"/>
    <x v="0"/>
    <x v="0"/>
    <n v="3"/>
    <x v="0"/>
    <x v="107"/>
    <x v="0"/>
    <n v="13000"/>
    <x v="1"/>
    <n v="2"/>
    <s v="INDIVIDUAL"/>
    <n v="1"/>
    <x v="3"/>
    <n v="1"/>
    <s v="High"/>
    <n v="2"/>
    <x v="0"/>
    <n v="0"/>
    <n v="14.33"/>
    <x v="2"/>
    <n v="3"/>
    <n v="19.36"/>
    <n v="16338.02"/>
    <n v="13000"/>
    <n v="0"/>
    <n v="304.72000000000003"/>
    <x v="0"/>
  </r>
  <r>
    <n v="27582403"/>
    <x v="2"/>
    <d v="2014-10-01T00:00:00"/>
    <n v="1012016"/>
    <x v="0"/>
    <x v="0"/>
    <n v="3"/>
    <x v="0"/>
    <x v="12"/>
    <x v="0"/>
    <n v="14400"/>
    <x v="1"/>
    <n v="2"/>
    <s v="INDIVIDUAL"/>
    <n v="1"/>
    <x v="6"/>
    <n v="4"/>
    <s v="High"/>
    <n v="2"/>
    <x v="0"/>
    <n v="0"/>
    <n v="17.57"/>
    <x v="5"/>
    <n v="4"/>
    <n v="20.420000000000002"/>
    <n v="5434.65"/>
    <n v="2520.36"/>
    <n v="0"/>
    <n v="362.31"/>
    <x v="4"/>
  </r>
  <r>
    <n v="29705107"/>
    <x v="2"/>
    <d v="2014-10-01T00:00:00"/>
    <n v="1122015"/>
    <x v="4"/>
    <x v="0"/>
    <n v="3"/>
    <x v="0"/>
    <x v="16"/>
    <x v="0"/>
    <n v="6000"/>
    <x v="0"/>
    <n v="1"/>
    <s v="INDIVIDUAL"/>
    <n v="1"/>
    <x v="0"/>
    <n v="6"/>
    <s v="High"/>
    <n v="2"/>
    <x v="0"/>
    <n v="0"/>
    <n v="13.35"/>
    <x v="2"/>
    <n v="3"/>
    <n v="23.53"/>
    <n v="6803.16"/>
    <n v="6000"/>
    <n v="0"/>
    <n v="203.18"/>
    <x v="3"/>
  </r>
  <r>
    <n v="37701058"/>
    <x v="2"/>
    <d v="2014-12-01T00:00:00"/>
    <n v="1122015"/>
    <x v="0"/>
    <x v="0"/>
    <n v="3"/>
    <x v="0"/>
    <x v="222"/>
    <x v="0"/>
    <n v="15000"/>
    <x v="0"/>
    <n v="1"/>
    <s v="INDIVIDUAL"/>
    <n v="1"/>
    <x v="0"/>
    <n v="6"/>
    <s v="Low"/>
    <n v="1"/>
    <x v="0"/>
    <n v="0"/>
    <n v="11.44"/>
    <x v="0"/>
    <n v="2"/>
    <n v="20.77"/>
    <n v="5916.34"/>
    <n v="4442.8"/>
    <n v="0"/>
    <n v="494.22"/>
    <x v="4"/>
  </r>
  <r>
    <n v="151525"/>
    <x v="7"/>
    <d v="2007-11-01T00:00:00"/>
    <n v="1122010"/>
    <x v="2"/>
    <x v="1"/>
    <n v="1"/>
    <x v="0"/>
    <x v="0"/>
    <x v="0"/>
    <n v="2450"/>
    <x v="0"/>
    <n v="1"/>
    <s v="INDIVIDUAL"/>
    <n v="1"/>
    <x v="0"/>
    <n v="6"/>
    <s v="High"/>
    <n v="2"/>
    <x v="0"/>
    <n v="0"/>
    <n v="17.86"/>
    <x v="4"/>
    <n v="7"/>
    <n v="9.6199999999999992"/>
    <n v="3235.56"/>
    <n v="2450"/>
    <n v="0"/>
    <n v="88.41"/>
    <x v="3"/>
  </r>
  <r>
    <n v="521127"/>
    <x v="3"/>
    <d v="2010-05-01T00:00:00"/>
    <n v="1062013"/>
    <x v="9"/>
    <x v="0"/>
    <n v="3"/>
    <x v="0"/>
    <x v="267"/>
    <x v="0"/>
    <n v="3200"/>
    <x v="0"/>
    <n v="1"/>
    <s v="INDIVIDUAL"/>
    <n v="1"/>
    <x v="2"/>
    <n v="8"/>
    <s v="High"/>
    <n v="2"/>
    <x v="0"/>
    <n v="0"/>
    <n v="13.85"/>
    <x v="2"/>
    <n v="3"/>
    <n v="0.31"/>
    <n v="3927.54"/>
    <n v="3200"/>
    <n v="0"/>
    <n v="109.14"/>
    <x v="1"/>
  </r>
  <r>
    <n v="36797143"/>
    <x v="2"/>
    <d v="2014-12-01T00:00:00"/>
    <n v="1012016"/>
    <x v="0"/>
    <x v="0"/>
    <n v="3"/>
    <x v="0"/>
    <x v="1"/>
    <x v="0"/>
    <n v="9000"/>
    <x v="0"/>
    <n v="1"/>
    <s v="INDIVIDUAL"/>
    <n v="1"/>
    <x v="3"/>
    <n v="1"/>
    <s v="Low"/>
    <n v="1"/>
    <x v="0"/>
    <n v="0"/>
    <n v="7.49"/>
    <x v="3"/>
    <n v="1"/>
    <n v="11.78"/>
    <n v="9471.25"/>
    <n v="9000"/>
    <n v="0"/>
    <n v="279.92"/>
    <x v="2"/>
  </r>
  <r>
    <n v="8962040"/>
    <x v="0"/>
    <d v="2013-12-01T00:00:00"/>
    <n v="1012016"/>
    <x v="8"/>
    <x v="0"/>
    <n v="3"/>
    <x v="1"/>
    <x v="104"/>
    <x v="1"/>
    <n v="16000"/>
    <x v="0"/>
    <n v="1"/>
    <s v="INDIVIDUAL"/>
    <n v="1"/>
    <x v="0"/>
    <n v="6"/>
    <s v="Low"/>
    <n v="1"/>
    <x v="0"/>
    <n v="0"/>
    <n v="8.9"/>
    <x v="3"/>
    <n v="1"/>
    <n v="16.75"/>
    <n v="12699.84"/>
    <n v="10651.29"/>
    <n v="0"/>
    <n v="508.06"/>
    <x v="2"/>
  </r>
  <r>
    <n v="1207269"/>
    <x v="1"/>
    <d v="2012-04-01T00:00:00"/>
    <n v="1032014"/>
    <x v="0"/>
    <x v="0"/>
    <n v="3"/>
    <x v="0"/>
    <x v="258"/>
    <x v="0"/>
    <n v="4800"/>
    <x v="0"/>
    <n v="1"/>
    <s v="INDIVIDUAL"/>
    <n v="1"/>
    <x v="1"/>
    <n v="7"/>
    <s v="Low"/>
    <n v="1"/>
    <x v="0"/>
    <n v="0"/>
    <n v="13.11"/>
    <x v="0"/>
    <n v="2"/>
    <n v="21.34"/>
    <n v="5676.7844660000001"/>
    <n v="4800"/>
    <n v="0"/>
    <n v="161.99"/>
    <x v="4"/>
  </r>
  <r>
    <n v="37297888"/>
    <x v="2"/>
    <d v="2014-12-01T00:00:00"/>
    <n v="1032015"/>
    <x v="5"/>
    <x v="0"/>
    <n v="3"/>
    <x v="0"/>
    <x v="24"/>
    <x v="0"/>
    <n v="7000"/>
    <x v="0"/>
    <n v="1"/>
    <s v="INDIVIDUAL"/>
    <n v="1"/>
    <x v="0"/>
    <n v="6"/>
    <s v="Low"/>
    <n v="1"/>
    <x v="0"/>
    <n v="0"/>
    <n v="8.19"/>
    <x v="3"/>
    <n v="1"/>
    <n v="10.99"/>
    <n v="7177.89"/>
    <n v="7000"/>
    <n v="0"/>
    <n v="219.97"/>
    <x v="2"/>
  </r>
  <r>
    <n v="1371334"/>
    <x v="1"/>
    <d v="2012-06-01T00:00:00"/>
    <n v="1042014"/>
    <x v="2"/>
    <x v="1"/>
    <n v="1"/>
    <x v="0"/>
    <x v="172"/>
    <x v="0"/>
    <n v="2400"/>
    <x v="0"/>
    <n v="1"/>
    <s v="INDIVIDUAL"/>
    <n v="1"/>
    <x v="3"/>
    <n v="1"/>
    <s v="High"/>
    <n v="2"/>
    <x v="0"/>
    <n v="0"/>
    <n v="19.989999999999998"/>
    <x v="1"/>
    <n v="5"/>
    <n v="26.34"/>
    <n v="3065.1476160000002"/>
    <n v="2400"/>
    <n v="0"/>
    <n v="89.19"/>
    <x v="3"/>
  </r>
  <r>
    <n v="3218819"/>
    <x v="0"/>
    <d v="2013-03-01T00:00:00"/>
    <n v="1012016"/>
    <x v="3"/>
    <x v="2"/>
    <n v="2"/>
    <x v="0"/>
    <x v="115"/>
    <x v="0"/>
    <n v="8725"/>
    <x v="0"/>
    <n v="1"/>
    <s v="INDIVIDUAL"/>
    <n v="1"/>
    <x v="0"/>
    <n v="6"/>
    <s v="High"/>
    <n v="2"/>
    <x v="0"/>
    <n v="0"/>
    <n v="16.29"/>
    <x v="2"/>
    <n v="3"/>
    <n v="31.68"/>
    <n v="10468.48"/>
    <n v="8119.19"/>
    <n v="0"/>
    <n v="308"/>
    <x v="0"/>
  </r>
  <r>
    <n v="486731"/>
    <x v="3"/>
    <d v="2010-02-01T00:00:00"/>
    <n v="1032013"/>
    <x v="4"/>
    <x v="0"/>
    <n v="3"/>
    <x v="0"/>
    <x v="108"/>
    <x v="0"/>
    <n v="20500"/>
    <x v="0"/>
    <n v="1"/>
    <s v="INDIVIDUAL"/>
    <n v="1"/>
    <x v="3"/>
    <n v="1"/>
    <s v="Low"/>
    <n v="1"/>
    <x v="0"/>
    <n v="0"/>
    <n v="12.73"/>
    <x v="2"/>
    <n v="3"/>
    <n v="21.13"/>
    <n v="24764.53"/>
    <n v="20499.990000000002"/>
    <n v="0"/>
    <n v="688.11"/>
    <x v="4"/>
  </r>
  <r>
    <n v="2079253"/>
    <x v="1"/>
    <d v="2012-11-01T00:00:00"/>
    <n v="1102015"/>
    <x v="0"/>
    <x v="1"/>
    <n v="1"/>
    <x v="0"/>
    <x v="12"/>
    <x v="0"/>
    <n v="19500"/>
    <x v="0"/>
    <n v="1"/>
    <s v="INDIVIDUAL"/>
    <n v="1"/>
    <x v="0"/>
    <n v="6"/>
    <s v="High"/>
    <n v="2"/>
    <x v="0"/>
    <n v="0"/>
    <n v="19.72"/>
    <x v="5"/>
    <n v="4"/>
    <n v="10.06"/>
    <n v="25988.29"/>
    <n v="19500"/>
    <n v="0"/>
    <n v="721.92"/>
    <x v="2"/>
  </r>
  <r>
    <n v="29224206"/>
    <x v="2"/>
    <d v="2014-10-01T00:00:00"/>
    <n v="1012016"/>
    <x v="3"/>
    <x v="1"/>
    <n v="1"/>
    <x v="0"/>
    <x v="15"/>
    <x v="0"/>
    <n v="12075"/>
    <x v="1"/>
    <n v="2"/>
    <s v="INDIVIDUAL"/>
    <n v="1"/>
    <x v="0"/>
    <n v="6"/>
    <s v="High"/>
    <n v="2"/>
    <x v="1"/>
    <n v="1"/>
    <n v="20.2"/>
    <x v="1"/>
    <n v="5"/>
    <n v="9.09"/>
    <n v="4484.09"/>
    <n v="1845.47"/>
    <n v="0"/>
    <n v="321.26"/>
    <x v="2"/>
  </r>
  <r>
    <n v="1368827"/>
    <x v="1"/>
    <d v="2012-07-01T00:00:00"/>
    <n v="1052013"/>
    <x v="8"/>
    <x v="0"/>
    <n v="3"/>
    <x v="0"/>
    <x v="73"/>
    <x v="0"/>
    <n v="13000"/>
    <x v="0"/>
    <n v="1"/>
    <s v="INDIVIDUAL"/>
    <n v="1"/>
    <x v="0"/>
    <n v="6"/>
    <s v="Low"/>
    <n v="1"/>
    <x v="0"/>
    <n v="0"/>
    <n v="6.03"/>
    <x v="3"/>
    <n v="1"/>
    <n v="9.52"/>
    <n v="13577.45"/>
    <n v="13000"/>
    <n v="0"/>
    <n v="395.67"/>
    <x v="2"/>
  </r>
  <r>
    <n v="32389696"/>
    <x v="2"/>
    <d v="2014-11-01T00:00:00"/>
    <n v="1122015"/>
    <x v="3"/>
    <x v="0"/>
    <n v="3"/>
    <x v="0"/>
    <x v="12"/>
    <x v="0"/>
    <n v="12000"/>
    <x v="1"/>
    <n v="2"/>
    <s v="INDIVIDUAL"/>
    <n v="1"/>
    <x v="0"/>
    <n v="6"/>
    <s v="High"/>
    <n v="2"/>
    <x v="1"/>
    <n v="1"/>
    <n v="15.61"/>
    <x v="5"/>
    <n v="4"/>
    <n v="18.190000000000001"/>
    <n v="3751.01"/>
    <n v="1831.76"/>
    <n v="0"/>
    <n v="289.33999999999997"/>
    <x v="4"/>
  </r>
  <r>
    <n v="5786733"/>
    <x v="0"/>
    <d v="2013-07-01T00:00:00"/>
    <n v="1112013"/>
    <x v="5"/>
    <x v="1"/>
    <n v="1"/>
    <x v="0"/>
    <x v="29"/>
    <x v="0"/>
    <n v="3000"/>
    <x v="0"/>
    <n v="1"/>
    <s v="INDIVIDUAL"/>
    <n v="1"/>
    <x v="6"/>
    <n v="4"/>
    <s v="High"/>
    <n v="2"/>
    <x v="1"/>
    <n v="1"/>
    <n v="19.72"/>
    <x v="5"/>
    <n v="4"/>
    <n v="13.65"/>
    <n v="834.92"/>
    <n v="252.55"/>
    <n v="391.84"/>
    <n v="111.07"/>
    <x v="2"/>
  </r>
  <r>
    <n v="4307865"/>
    <x v="0"/>
    <d v="2013-05-01T00:00:00"/>
    <n v="1112013"/>
    <x v="9"/>
    <x v="0"/>
    <n v="3"/>
    <x v="0"/>
    <x v="29"/>
    <x v="0"/>
    <n v="2925"/>
    <x v="0"/>
    <n v="1"/>
    <s v="INDIVIDUAL"/>
    <n v="1"/>
    <x v="0"/>
    <n v="6"/>
    <s v="Low"/>
    <n v="1"/>
    <x v="0"/>
    <n v="0"/>
    <n v="11.14"/>
    <x v="0"/>
    <n v="2"/>
    <n v="23.95"/>
    <n v="3078.24"/>
    <n v="2925"/>
    <n v="0"/>
    <n v="95.96"/>
    <x v="3"/>
  </r>
  <r>
    <n v="1431083"/>
    <x v="1"/>
    <d v="2012-08-01T00:00:00"/>
    <n v="1122014"/>
    <x v="11"/>
    <x v="1"/>
    <n v="1"/>
    <x v="0"/>
    <x v="211"/>
    <x v="0"/>
    <n v="2325"/>
    <x v="0"/>
    <n v="1"/>
    <s v="INDIVIDUAL"/>
    <n v="1"/>
    <x v="0"/>
    <n v="6"/>
    <s v="Low"/>
    <n v="1"/>
    <x v="0"/>
    <n v="0"/>
    <n v="13.11"/>
    <x v="0"/>
    <n v="2"/>
    <n v="20.23"/>
    <n v="2748.4951259999998"/>
    <n v="2325"/>
    <n v="0"/>
    <n v="78.47"/>
    <x v="4"/>
  </r>
  <r>
    <n v="33301292"/>
    <x v="2"/>
    <d v="2014-11-01T00:00:00"/>
    <n v="1012016"/>
    <x v="4"/>
    <x v="0"/>
    <n v="3"/>
    <x v="0"/>
    <x v="62"/>
    <x v="0"/>
    <n v="2000"/>
    <x v="0"/>
    <n v="1"/>
    <s v="INDIVIDUAL"/>
    <n v="1"/>
    <x v="0"/>
    <n v="6"/>
    <s v="High"/>
    <n v="2"/>
    <x v="0"/>
    <n v="0"/>
    <n v="14.49"/>
    <x v="2"/>
    <n v="3"/>
    <n v="36.72"/>
    <n v="962.15"/>
    <n v="677.22"/>
    <n v="0"/>
    <n v="68.84"/>
    <x v="4"/>
  </r>
  <r>
    <n v="8626867"/>
    <x v="0"/>
    <d v="2013-11-01T00:00:00"/>
    <n v="1012016"/>
    <x v="0"/>
    <x v="1"/>
    <n v="1"/>
    <x v="0"/>
    <x v="62"/>
    <x v="0"/>
    <n v="15000"/>
    <x v="0"/>
    <n v="1"/>
    <s v="INDIVIDUAL"/>
    <n v="1"/>
    <x v="0"/>
    <n v="6"/>
    <s v="Low"/>
    <n v="1"/>
    <x v="0"/>
    <n v="0"/>
    <n v="7.9"/>
    <x v="3"/>
    <n v="1"/>
    <n v="18.7"/>
    <n v="12201.71"/>
    <n v="10470.89"/>
    <n v="0"/>
    <n v="469.36"/>
    <x v="3"/>
  </r>
  <r>
    <n v="3627560"/>
    <x v="0"/>
    <d v="2013-04-01T00:00:00"/>
    <n v="1032015"/>
    <x v="0"/>
    <x v="1"/>
    <n v="1"/>
    <x v="0"/>
    <x v="140"/>
    <x v="0"/>
    <n v="20675"/>
    <x v="0"/>
    <n v="1"/>
    <s v="INDIVIDUAL"/>
    <n v="1"/>
    <x v="0"/>
    <n v="6"/>
    <s v="High"/>
    <n v="2"/>
    <x v="0"/>
    <n v="0"/>
    <n v="15.31"/>
    <x v="2"/>
    <n v="3"/>
    <n v="24.94"/>
    <n v="25187.402569999998"/>
    <n v="20675"/>
    <n v="0"/>
    <n v="719.85"/>
    <x v="3"/>
  </r>
  <r>
    <n v="34452053"/>
    <x v="2"/>
    <d v="2014-11-01T00:00:00"/>
    <n v="1012016"/>
    <x v="4"/>
    <x v="1"/>
    <n v="1"/>
    <x v="0"/>
    <x v="66"/>
    <x v="0"/>
    <n v="20400"/>
    <x v="0"/>
    <n v="1"/>
    <s v="INDIVIDUAL"/>
    <n v="1"/>
    <x v="3"/>
    <n v="1"/>
    <s v="Low"/>
    <n v="1"/>
    <x v="0"/>
    <n v="0"/>
    <n v="6.99"/>
    <x v="3"/>
    <n v="1"/>
    <n v="17.73"/>
    <n v="8801.36"/>
    <n v="7430.85"/>
    <n v="0"/>
    <n v="629.79999999999995"/>
    <x v="1"/>
  </r>
  <r>
    <n v="4807363"/>
    <x v="0"/>
    <d v="2013-05-01T00:00:00"/>
    <n v="1012016"/>
    <x v="4"/>
    <x v="1"/>
    <n v="1"/>
    <x v="0"/>
    <x v="1"/>
    <x v="0"/>
    <n v="10000"/>
    <x v="0"/>
    <n v="1"/>
    <s v="INDIVIDUAL"/>
    <n v="1"/>
    <x v="0"/>
    <n v="6"/>
    <s v="High"/>
    <n v="2"/>
    <x v="0"/>
    <n v="0"/>
    <n v="17.77"/>
    <x v="5"/>
    <n v="4"/>
    <n v="14.52"/>
    <n v="11530.45"/>
    <n v="8609.6299999999992"/>
    <n v="0"/>
    <n v="360.38"/>
    <x v="3"/>
  </r>
  <r>
    <n v="1355514"/>
    <x v="1"/>
    <d v="2012-06-01T00:00:00"/>
    <n v="1032014"/>
    <x v="0"/>
    <x v="1"/>
    <n v="1"/>
    <x v="0"/>
    <x v="4"/>
    <x v="0"/>
    <n v="22250"/>
    <x v="1"/>
    <n v="2"/>
    <s v="INDIVIDUAL"/>
    <n v="1"/>
    <x v="6"/>
    <n v="4"/>
    <s v="High"/>
    <n v="2"/>
    <x v="0"/>
    <n v="0"/>
    <n v="13.67"/>
    <x v="0"/>
    <n v="2"/>
    <n v="14.8"/>
    <n v="26897.38004"/>
    <n v="22250"/>
    <n v="0"/>
    <n v="513.91999999999996"/>
    <x v="1"/>
  </r>
  <r>
    <n v="737892"/>
    <x v="4"/>
    <d v="2011-04-01T00:00:00"/>
    <n v="1122013"/>
    <x v="3"/>
    <x v="0"/>
    <n v="3"/>
    <x v="1"/>
    <x v="52"/>
    <x v="1"/>
    <n v="12000"/>
    <x v="0"/>
    <n v="1"/>
    <s v="INDIVIDUAL"/>
    <n v="1"/>
    <x v="2"/>
    <n v="8"/>
    <s v="Low"/>
    <n v="1"/>
    <x v="0"/>
    <n v="0"/>
    <n v="10.74"/>
    <x v="0"/>
    <n v="2"/>
    <n v="7.82"/>
    <n v="14036.05"/>
    <n v="12000"/>
    <n v="0"/>
    <n v="391.39"/>
    <x v="0"/>
  </r>
  <r>
    <n v="37147684"/>
    <x v="2"/>
    <d v="2014-12-01T00:00:00"/>
    <n v="1012016"/>
    <x v="0"/>
    <x v="1"/>
    <n v="1"/>
    <x v="0"/>
    <x v="0"/>
    <x v="0"/>
    <n v="12000"/>
    <x v="1"/>
    <n v="2"/>
    <s v="INDIVIDUAL"/>
    <n v="1"/>
    <x v="2"/>
    <n v="8"/>
    <s v="High"/>
    <n v="2"/>
    <x v="0"/>
    <n v="0"/>
    <n v="14.31"/>
    <x v="2"/>
    <n v="3"/>
    <n v="23.67"/>
    <n v="3636"/>
    <n v="1928.98"/>
    <n v="0"/>
    <n v="281.16000000000003"/>
    <x v="0"/>
  </r>
  <r>
    <n v="3107426"/>
    <x v="0"/>
    <d v="2013-01-01T00:00:00"/>
    <n v="1012016"/>
    <x v="0"/>
    <x v="0"/>
    <n v="3"/>
    <x v="0"/>
    <x v="318"/>
    <x v="0"/>
    <n v="10750"/>
    <x v="0"/>
    <n v="1"/>
    <s v="INDIVIDUAL"/>
    <n v="1"/>
    <x v="3"/>
    <n v="1"/>
    <s v="Low"/>
    <n v="1"/>
    <x v="0"/>
    <n v="0"/>
    <n v="7.9"/>
    <x v="3"/>
    <n v="1"/>
    <n v="20.45"/>
    <n v="12109.28458"/>
    <n v="10750"/>
    <n v="0"/>
    <n v="336.38"/>
    <x v="0"/>
  </r>
  <r>
    <n v="34462446"/>
    <x v="2"/>
    <d v="2014-11-01T00:00:00"/>
    <n v="1012016"/>
    <x v="0"/>
    <x v="0"/>
    <n v="3"/>
    <x v="1"/>
    <x v="104"/>
    <x v="1"/>
    <n v="28000"/>
    <x v="1"/>
    <n v="2"/>
    <s v="INDIVIDUAL"/>
    <n v="1"/>
    <x v="3"/>
    <n v="1"/>
    <s v="Low"/>
    <n v="1"/>
    <x v="0"/>
    <n v="0"/>
    <n v="11.44"/>
    <x v="0"/>
    <n v="2"/>
    <n v="13.33"/>
    <n v="8564.81"/>
    <n v="5185.97"/>
    <n v="0"/>
    <n v="614.95000000000005"/>
    <x v="3"/>
  </r>
  <r>
    <n v="34343037"/>
    <x v="2"/>
    <d v="2014-11-01T00:00:00"/>
    <n v="1012016"/>
    <x v="3"/>
    <x v="1"/>
    <n v="1"/>
    <x v="0"/>
    <x v="3864"/>
    <x v="0"/>
    <n v="20000"/>
    <x v="1"/>
    <n v="2"/>
    <s v="INDIVIDUAL"/>
    <n v="1"/>
    <x v="3"/>
    <n v="1"/>
    <s v="High"/>
    <n v="2"/>
    <x v="0"/>
    <n v="0"/>
    <n v="14.31"/>
    <x v="2"/>
    <n v="3"/>
    <n v="16.53"/>
    <n v="6528.46"/>
    <n v="3483.26"/>
    <n v="0"/>
    <n v="468.59"/>
    <x v="2"/>
  </r>
  <r>
    <n v="2836006"/>
    <x v="0"/>
    <d v="2013-01-01T00:00:00"/>
    <n v="1112013"/>
    <x v="4"/>
    <x v="1"/>
    <n v="1"/>
    <x v="0"/>
    <x v="57"/>
    <x v="0"/>
    <n v="4500"/>
    <x v="0"/>
    <n v="1"/>
    <s v="INDIVIDUAL"/>
    <n v="1"/>
    <x v="0"/>
    <n v="6"/>
    <s v="High"/>
    <n v="2"/>
    <x v="1"/>
    <n v="1"/>
    <n v="16.29"/>
    <x v="2"/>
    <n v="3"/>
    <n v="24.23"/>
    <n v="2077.34"/>
    <n v="1038.6199999999999"/>
    <n v="490.34"/>
    <n v="158.86000000000001"/>
    <x v="4"/>
  </r>
  <r>
    <n v="31357343"/>
    <x v="2"/>
    <d v="2014-10-01T00:00:00"/>
    <n v="1122015"/>
    <x v="7"/>
    <x v="2"/>
    <n v="2"/>
    <x v="0"/>
    <x v="133"/>
    <x v="0"/>
    <n v="7175"/>
    <x v="0"/>
    <n v="1"/>
    <s v="INDIVIDUAL"/>
    <n v="1"/>
    <x v="3"/>
    <n v="1"/>
    <s v="Low"/>
    <n v="1"/>
    <x v="0"/>
    <n v="0"/>
    <n v="10.99"/>
    <x v="0"/>
    <n v="2"/>
    <n v="29.11"/>
    <n v="3283.8"/>
    <n v="2514.5"/>
    <n v="0"/>
    <n v="234.87"/>
    <x v="4"/>
  </r>
  <r>
    <n v="3005917"/>
    <x v="0"/>
    <d v="2013-01-01T00:00:00"/>
    <n v="1012016"/>
    <x v="3"/>
    <x v="1"/>
    <n v="1"/>
    <x v="0"/>
    <x v="16"/>
    <x v="0"/>
    <n v="8000"/>
    <x v="0"/>
    <n v="1"/>
    <s v="INDIVIDUAL"/>
    <n v="1"/>
    <x v="0"/>
    <n v="6"/>
    <s v="High"/>
    <n v="2"/>
    <x v="0"/>
    <n v="0"/>
    <n v="17.27"/>
    <x v="2"/>
    <n v="3"/>
    <n v="21.81"/>
    <n v="10306.705400000001"/>
    <n v="8000"/>
    <n v="0"/>
    <n v="286.3"/>
    <x v="3"/>
  </r>
  <r>
    <n v="1172218"/>
    <x v="1"/>
    <d v="2012-03-01T00:00:00"/>
    <n v="1052014"/>
    <x v="6"/>
    <x v="1"/>
    <n v="1"/>
    <x v="0"/>
    <x v="258"/>
    <x v="0"/>
    <n v="8500"/>
    <x v="0"/>
    <n v="1"/>
    <s v="INDIVIDUAL"/>
    <n v="1"/>
    <x v="0"/>
    <n v="6"/>
    <s v="High"/>
    <n v="2"/>
    <x v="0"/>
    <n v="0"/>
    <n v="13.67"/>
    <x v="0"/>
    <n v="2"/>
    <n v="24.59"/>
    <n v="10235.55027"/>
    <n v="8500"/>
    <n v="0"/>
    <n v="289.14999999999998"/>
    <x v="3"/>
  </r>
  <r>
    <n v="3158948"/>
    <x v="0"/>
    <d v="2013-01-01T00:00:00"/>
    <n v="1022013"/>
    <x v="6"/>
    <x v="1"/>
    <n v="1"/>
    <x v="0"/>
    <x v="3865"/>
    <x v="0"/>
    <n v="33950"/>
    <x v="1"/>
    <n v="2"/>
    <s v="INDIVIDUAL"/>
    <n v="1"/>
    <x v="0"/>
    <n v="6"/>
    <s v="High"/>
    <n v="2"/>
    <x v="0"/>
    <n v="0"/>
    <n v="19.72"/>
    <x v="5"/>
    <n v="4"/>
    <n v="22.9"/>
    <n v="34507.919999999998"/>
    <n v="33950"/>
    <n v="0"/>
    <n v="894.19"/>
    <x v="2"/>
  </r>
  <r>
    <n v="30024685"/>
    <x v="2"/>
    <d v="2014-10-01T00:00:00"/>
    <n v="1012016"/>
    <x v="0"/>
    <x v="0"/>
    <n v="3"/>
    <x v="0"/>
    <x v="12"/>
    <x v="0"/>
    <n v="24750"/>
    <x v="1"/>
    <n v="2"/>
    <s v="INDIVIDUAL"/>
    <n v="1"/>
    <x v="0"/>
    <n v="6"/>
    <s v="Low"/>
    <n v="1"/>
    <x v="0"/>
    <n v="0"/>
    <n v="11.67"/>
    <x v="0"/>
    <n v="2"/>
    <n v="19.41"/>
    <n v="8180.55"/>
    <n v="4911.95"/>
    <n v="0"/>
    <n v="546.44000000000005"/>
    <x v="0"/>
  </r>
  <r>
    <n v="7053123"/>
    <x v="0"/>
    <d v="2013-09-01T00:00:00"/>
    <n v="1122015"/>
    <x v="2"/>
    <x v="0"/>
    <n v="3"/>
    <x v="0"/>
    <x v="0"/>
    <x v="0"/>
    <n v="5000"/>
    <x v="0"/>
    <n v="1"/>
    <s v="INDIVIDUAL"/>
    <n v="1"/>
    <x v="0"/>
    <n v="6"/>
    <s v="High"/>
    <n v="2"/>
    <x v="0"/>
    <n v="0"/>
    <n v="13.67"/>
    <x v="0"/>
    <n v="2"/>
    <n v="4.63"/>
    <n v="4592.28"/>
    <n v="3552.84"/>
    <n v="0"/>
    <n v="170.09"/>
    <x v="2"/>
  </r>
  <r>
    <n v="2090861"/>
    <x v="1"/>
    <d v="2012-11-01T00:00:00"/>
    <n v="1112015"/>
    <x v="1"/>
    <x v="1"/>
    <n v="1"/>
    <x v="0"/>
    <x v="120"/>
    <x v="0"/>
    <n v="12000"/>
    <x v="0"/>
    <n v="1"/>
    <s v="INDIVIDUAL"/>
    <n v="1"/>
    <x v="3"/>
    <n v="1"/>
    <s v="Low"/>
    <n v="1"/>
    <x v="0"/>
    <n v="0"/>
    <n v="10.16"/>
    <x v="0"/>
    <n v="2"/>
    <n v="10.36"/>
    <n v="13971.888849999999"/>
    <n v="12000"/>
    <n v="0"/>
    <n v="388.11"/>
    <x v="1"/>
  </r>
  <r>
    <n v="26980171"/>
    <x v="2"/>
    <d v="2014-09-01T00:00:00"/>
    <n v="1012016"/>
    <x v="0"/>
    <x v="0"/>
    <n v="3"/>
    <x v="1"/>
    <x v="63"/>
    <x v="1"/>
    <n v="9600"/>
    <x v="0"/>
    <n v="1"/>
    <s v="INDIVIDUAL"/>
    <n v="1"/>
    <x v="5"/>
    <n v="2"/>
    <s v="Low"/>
    <n v="1"/>
    <x v="0"/>
    <n v="0"/>
    <n v="6.03"/>
    <x v="3"/>
    <n v="1"/>
    <n v="8.59"/>
    <n v="4675.04"/>
    <n v="4053.81"/>
    <n v="0"/>
    <n v="292.19"/>
    <x v="0"/>
  </r>
  <r>
    <n v="1141035"/>
    <x v="1"/>
    <d v="2012-02-01T00:00:00"/>
    <n v="1062014"/>
    <x v="0"/>
    <x v="1"/>
    <n v="1"/>
    <x v="0"/>
    <x v="98"/>
    <x v="0"/>
    <n v="9000"/>
    <x v="0"/>
    <n v="1"/>
    <s v="INDIVIDUAL"/>
    <n v="1"/>
    <x v="4"/>
    <n v="9"/>
    <s v="Low"/>
    <n v="1"/>
    <x v="0"/>
    <n v="0"/>
    <n v="6.62"/>
    <x v="3"/>
    <n v="1"/>
    <n v="28.3"/>
    <n v="9804.7084969999996"/>
    <n v="9000"/>
    <n v="0"/>
    <n v="276.33999999999997"/>
    <x v="3"/>
  </r>
  <r>
    <n v="1814748"/>
    <x v="1"/>
    <d v="2012-11-01T00:00:00"/>
    <n v="1102015"/>
    <x v="4"/>
    <x v="1"/>
    <n v="1"/>
    <x v="0"/>
    <x v="62"/>
    <x v="0"/>
    <n v="8000"/>
    <x v="0"/>
    <n v="1"/>
    <s v="INDIVIDUAL"/>
    <n v="1"/>
    <x v="3"/>
    <n v="1"/>
    <s v="Low"/>
    <n v="1"/>
    <x v="0"/>
    <n v="0"/>
    <n v="7.62"/>
    <x v="3"/>
    <n v="1"/>
    <n v="11.66"/>
    <n v="8973.34"/>
    <n v="8000"/>
    <n v="0"/>
    <n v="249.3"/>
    <x v="0"/>
  </r>
  <r>
    <n v="6158134"/>
    <x v="0"/>
    <d v="2013-07-01T00:00:00"/>
    <n v="1012016"/>
    <x v="0"/>
    <x v="1"/>
    <n v="1"/>
    <x v="0"/>
    <x v="10"/>
    <x v="0"/>
    <n v="8000"/>
    <x v="0"/>
    <n v="1"/>
    <s v="INDIVIDUAL"/>
    <n v="1"/>
    <x v="6"/>
    <n v="4"/>
    <s v="High"/>
    <n v="2"/>
    <x v="0"/>
    <n v="0"/>
    <n v="13.68"/>
    <x v="2"/>
    <n v="3"/>
    <n v="5.31"/>
    <n v="8165.05"/>
    <n v="6429.94"/>
    <n v="0"/>
    <n v="272.18"/>
    <x v="3"/>
  </r>
  <r>
    <n v="1414164"/>
    <x v="1"/>
    <d v="2012-07-01T00:00:00"/>
    <n v="1102013"/>
    <x v="3"/>
    <x v="1"/>
    <n v="1"/>
    <x v="0"/>
    <x v="223"/>
    <x v="0"/>
    <n v="18225"/>
    <x v="1"/>
    <n v="2"/>
    <s v="INDIVIDUAL"/>
    <n v="1"/>
    <x v="0"/>
    <n v="6"/>
    <s v="High"/>
    <n v="2"/>
    <x v="1"/>
    <n v="1"/>
    <n v="19.72"/>
    <x v="5"/>
    <n v="4"/>
    <n v="11.35"/>
    <n v="6718.98"/>
    <n v="2804.88"/>
    <n v="0"/>
    <n v="480.02"/>
    <x v="3"/>
  </r>
  <r>
    <n v="5784936"/>
    <x v="0"/>
    <d v="2013-06-01T00:00:00"/>
    <n v="1072013"/>
    <x v="0"/>
    <x v="0"/>
    <n v="3"/>
    <x v="0"/>
    <x v="258"/>
    <x v="0"/>
    <n v="8500"/>
    <x v="0"/>
    <n v="1"/>
    <s v="INDIVIDUAL"/>
    <n v="1"/>
    <x v="0"/>
    <n v="6"/>
    <s v="Low"/>
    <n v="1"/>
    <x v="0"/>
    <n v="0"/>
    <n v="6.62"/>
    <x v="3"/>
    <n v="1"/>
    <n v="1.98"/>
    <n v="8547.3799999999992"/>
    <n v="8500"/>
    <n v="0"/>
    <n v="260.99"/>
    <x v="3"/>
  </r>
  <r>
    <n v="6158728"/>
    <x v="0"/>
    <d v="2013-07-01T00:00:00"/>
    <n v="1092015"/>
    <x v="2"/>
    <x v="1"/>
    <n v="1"/>
    <x v="0"/>
    <x v="20"/>
    <x v="0"/>
    <n v="10050"/>
    <x v="0"/>
    <n v="1"/>
    <s v="INDIVIDUAL"/>
    <n v="1"/>
    <x v="0"/>
    <n v="6"/>
    <s v="Low"/>
    <n v="1"/>
    <x v="0"/>
    <n v="0"/>
    <n v="11.55"/>
    <x v="0"/>
    <n v="2"/>
    <n v="2.31"/>
    <n v="11780.41"/>
    <n v="10050"/>
    <n v="0"/>
    <n v="331.65"/>
    <x v="2"/>
  </r>
  <r>
    <n v="1102878"/>
    <x v="1"/>
    <d v="2012-01-01T00:00:00"/>
    <n v="1012015"/>
    <x v="8"/>
    <x v="0"/>
    <n v="3"/>
    <x v="0"/>
    <x v="23"/>
    <x v="0"/>
    <n v="10000"/>
    <x v="0"/>
    <n v="1"/>
    <s v="INDIVIDUAL"/>
    <n v="1"/>
    <x v="3"/>
    <n v="1"/>
    <s v="Low"/>
    <n v="1"/>
    <x v="0"/>
    <n v="0"/>
    <n v="11.71"/>
    <x v="0"/>
    <n v="2"/>
    <n v="20.64"/>
    <n v="11902.40711"/>
    <n v="10000"/>
    <n v="0"/>
    <n v="330.76"/>
    <x v="3"/>
  </r>
  <r>
    <n v="7371765"/>
    <x v="0"/>
    <d v="2013-10-01T00:00:00"/>
    <n v="1012016"/>
    <x v="0"/>
    <x v="0"/>
    <n v="3"/>
    <x v="0"/>
    <x v="21"/>
    <x v="0"/>
    <n v="15600"/>
    <x v="1"/>
    <n v="2"/>
    <s v="INDIVIDUAL"/>
    <n v="1"/>
    <x v="0"/>
    <n v="6"/>
    <s v="High"/>
    <n v="2"/>
    <x v="0"/>
    <n v="0"/>
    <n v="24.99"/>
    <x v="6"/>
    <n v="6"/>
    <n v="13.41"/>
    <n v="12360.33"/>
    <n v="4752.29"/>
    <n v="0"/>
    <n v="457.79"/>
    <x v="0"/>
  </r>
  <r>
    <n v="35196457"/>
    <x v="2"/>
    <d v="2014-11-01T00:00:00"/>
    <n v="1012016"/>
    <x v="5"/>
    <x v="1"/>
    <n v="1"/>
    <x v="1"/>
    <x v="136"/>
    <x v="1"/>
    <n v="35000"/>
    <x v="0"/>
    <n v="1"/>
    <s v="INDIVIDUAL"/>
    <n v="1"/>
    <x v="2"/>
    <n v="8"/>
    <s v="High"/>
    <n v="2"/>
    <x v="0"/>
    <n v="0"/>
    <n v="14.31"/>
    <x v="2"/>
    <n v="3"/>
    <n v="6.38"/>
    <n v="16793.18"/>
    <n v="11870.61"/>
    <n v="0"/>
    <n v="1201.5"/>
    <x v="2"/>
  </r>
  <r>
    <n v="36450349"/>
    <x v="2"/>
    <d v="2014-12-01T00:00:00"/>
    <n v="1012016"/>
    <x v="5"/>
    <x v="1"/>
    <n v="1"/>
    <x v="0"/>
    <x v="17"/>
    <x v="0"/>
    <n v="10850"/>
    <x v="0"/>
    <n v="1"/>
    <s v="INDIVIDUAL"/>
    <n v="1"/>
    <x v="0"/>
    <n v="6"/>
    <s v="High"/>
    <n v="2"/>
    <x v="0"/>
    <n v="0"/>
    <n v="17.14"/>
    <x v="5"/>
    <n v="4"/>
    <n v="15.68"/>
    <n v="5018.01"/>
    <n v="3297.23"/>
    <n v="0"/>
    <n v="387.59"/>
    <x v="2"/>
  </r>
  <r>
    <n v="37187850"/>
    <x v="2"/>
    <d v="2014-12-01T00:00:00"/>
    <n v="1012016"/>
    <x v="9"/>
    <x v="0"/>
    <n v="3"/>
    <x v="0"/>
    <x v="46"/>
    <x v="0"/>
    <n v="2200"/>
    <x v="0"/>
    <n v="1"/>
    <s v="INDIVIDUAL"/>
    <n v="1"/>
    <x v="0"/>
    <n v="6"/>
    <s v="High"/>
    <n v="2"/>
    <x v="0"/>
    <n v="0"/>
    <n v="14.99"/>
    <x v="2"/>
    <n v="3"/>
    <n v="27.74"/>
    <n v="989.55"/>
    <n v="683.89"/>
    <n v="0"/>
    <n v="76.260000000000005"/>
    <x v="0"/>
  </r>
  <r>
    <n v="32529030"/>
    <x v="2"/>
    <d v="2014-11-01T00:00:00"/>
    <n v="1012016"/>
    <x v="0"/>
    <x v="1"/>
    <n v="1"/>
    <x v="0"/>
    <x v="26"/>
    <x v="0"/>
    <n v="9600"/>
    <x v="0"/>
    <n v="1"/>
    <s v="INDIVIDUAL"/>
    <n v="1"/>
    <x v="3"/>
    <n v="1"/>
    <s v="Low"/>
    <n v="1"/>
    <x v="0"/>
    <n v="0"/>
    <n v="7.69"/>
    <x v="3"/>
    <n v="1"/>
    <n v="3.32"/>
    <n v="4188.34"/>
    <n v="3473.54"/>
    <n v="0"/>
    <n v="299.45999999999998"/>
    <x v="2"/>
  </r>
  <r>
    <n v="3216580"/>
    <x v="0"/>
    <d v="2013-02-01T00:00:00"/>
    <n v="1122014"/>
    <x v="0"/>
    <x v="0"/>
    <n v="3"/>
    <x v="0"/>
    <x v="62"/>
    <x v="0"/>
    <n v="20000"/>
    <x v="1"/>
    <n v="2"/>
    <s v="INDIVIDUAL"/>
    <n v="1"/>
    <x v="3"/>
    <n v="1"/>
    <s v="High"/>
    <n v="2"/>
    <x v="0"/>
    <n v="0"/>
    <n v="16.29"/>
    <x v="2"/>
    <n v="3"/>
    <n v="31.27"/>
    <n v="25282.619600000002"/>
    <n v="20000"/>
    <n v="0"/>
    <n v="489.45"/>
    <x v="2"/>
  </r>
  <r>
    <n v="25177140"/>
    <x v="2"/>
    <d v="2014-08-01T00:00:00"/>
    <n v="1122015"/>
    <x v="3"/>
    <x v="1"/>
    <n v="1"/>
    <x v="1"/>
    <x v="3033"/>
    <x v="1"/>
    <n v="32000"/>
    <x v="0"/>
    <n v="1"/>
    <s v="INDIVIDUAL"/>
    <n v="1"/>
    <x v="0"/>
    <n v="6"/>
    <s v="Low"/>
    <n v="1"/>
    <x v="0"/>
    <n v="0"/>
    <n v="12.99"/>
    <x v="2"/>
    <n v="3"/>
    <n v="19.600000000000001"/>
    <n v="17248.96"/>
    <n v="12706.73"/>
    <n v="0"/>
    <n v="1078.06"/>
    <x v="1"/>
  </r>
  <r>
    <n v="33140661"/>
    <x v="2"/>
    <d v="2014-10-01T00:00:00"/>
    <n v="1012016"/>
    <x v="3"/>
    <x v="1"/>
    <n v="1"/>
    <x v="0"/>
    <x v="3"/>
    <x v="0"/>
    <n v="10000"/>
    <x v="0"/>
    <n v="1"/>
    <s v="INDIVIDUAL"/>
    <n v="1"/>
    <x v="3"/>
    <n v="1"/>
    <s v="Low"/>
    <n v="1"/>
    <x v="0"/>
    <n v="0"/>
    <n v="7.69"/>
    <x v="3"/>
    <n v="1"/>
    <n v="6.83"/>
    <n v="4358.62"/>
    <n v="3618.3"/>
    <n v="0"/>
    <n v="311.94"/>
    <x v="0"/>
  </r>
  <r>
    <n v="3156222"/>
    <x v="0"/>
    <d v="2013-02-01T00:00:00"/>
    <n v="1102014"/>
    <x v="5"/>
    <x v="1"/>
    <n v="1"/>
    <x v="0"/>
    <x v="32"/>
    <x v="0"/>
    <n v="21100"/>
    <x v="1"/>
    <n v="2"/>
    <s v="INDIVIDUAL"/>
    <n v="1"/>
    <x v="0"/>
    <n v="6"/>
    <s v="High"/>
    <n v="2"/>
    <x v="0"/>
    <n v="0"/>
    <n v="19.72"/>
    <x v="5"/>
    <n v="4"/>
    <n v="16.73"/>
    <n v="27118.186809999999"/>
    <n v="21100"/>
    <n v="0"/>
    <n v="555.74"/>
    <x v="4"/>
  </r>
  <r>
    <n v="31867991"/>
    <x v="2"/>
    <d v="2014-10-01T00:00:00"/>
    <n v="1012016"/>
    <x v="0"/>
    <x v="0"/>
    <n v="3"/>
    <x v="0"/>
    <x v="23"/>
    <x v="0"/>
    <n v="8025"/>
    <x v="0"/>
    <n v="1"/>
    <s v="INDIVIDUAL"/>
    <n v="1"/>
    <x v="0"/>
    <n v="6"/>
    <s v="High"/>
    <n v="2"/>
    <x v="0"/>
    <n v="0"/>
    <n v="16.29"/>
    <x v="5"/>
    <n v="4"/>
    <n v="23.64"/>
    <n v="3958.8"/>
    <n v="2668.43"/>
    <n v="0"/>
    <n v="283.29000000000002"/>
    <x v="1"/>
  </r>
  <r>
    <n v="1494325"/>
    <x v="1"/>
    <d v="2012-09-01T00:00:00"/>
    <n v="1062015"/>
    <x v="0"/>
    <x v="0"/>
    <n v="3"/>
    <x v="1"/>
    <x v="126"/>
    <x v="1"/>
    <n v="25000"/>
    <x v="0"/>
    <n v="1"/>
    <s v="INDIVIDUAL"/>
    <n v="1"/>
    <x v="0"/>
    <n v="6"/>
    <s v="High"/>
    <n v="2"/>
    <x v="0"/>
    <n v="0"/>
    <n v="17.27"/>
    <x v="2"/>
    <n v="3"/>
    <n v="12.25"/>
    <n v="32152.875660000002"/>
    <n v="25000"/>
    <n v="0"/>
    <n v="894.69"/>
    <x v="1"/>
  </r>
  <r>
    <n v="29793921"/>
    <x v="2"/>
    <d v="2014-10-01T00:00:00"/>
    <n v="1012016"/>
    <x v="9"/>
    <x v="0"/>
    <n v="3"/>
    <x v="0"/>
    <x v="1"/>
    <x v="0"/>
    <n v="10000"/>
    <x v="0"/>
    <n v="1"/>
    <s v="INDIVIDUAL"/>
    <n v="1"/>
    <x v="1"/>
    <n v="7"/>
    <s v="Low"/>
    <n v="1"/>
    <x v="0"/>
    <n v="0"/>
    <n v="7.69"/>
    <x v="3"/>
    <n v="1"/>
    <n v="10.56"/>
    <n v="4679.1000000000004"/>
    <n v="3889.35"/>
    <n v="0"/>
    <n v="311.94"/>
    <x v="1"/>
  </r>
  <r>
    <n v="3383714"/>
    <x v="0"/>
    <d v="2013-03-01T00:00:00"/>
    <n v="1012016"/>
    <x v="2"/>
    <x v="1"/>
    <n v="1"/>
    <x v="1"/>
    <x v="126"/>
    <x v="1"/>
    <n v="35000"/>
    <x v="0"/>
    <n v="1"/>
    <s v="INDIVIDUAL"/>
    <n v="1"/>
    <x v="0"/>
    <n v="6"/>
    <s v="High"/>
    <n v="2"/>
    <x v="0"/>
    <n v="0"/>
    <n v="15.31"/>
    <x v="2"/>
    <n v="3"/>
    <n v="8.4600000000000009"/>
    <n v="43829.029979999999"/>
    <n v="35000"/>
    <n v="0"/>
    <n v="1218.6099999999999"/>
    <x v="2"/>
  </r>
  <r>
    <n v="31287627"/>
    <x v="2"/>
    <d v="2014-10-01T00:00:00"/>
    <n v="1012016"/>
    <x v="0"/>
    <x v="0"/>
    <n v="3"/>
    <x v="0"/>
    <x v="1"/>
    <x v="0"/>
    <n v="7375"/>
    <x v="0"/>
    <n v="1"/>
    <s v="INDIVIDUAL"/>
    <n v="1"/>
    <x v="0"/>
    <n v="6"/>
    <s v="Low"/>
    <n v="1"/>
    <x v="1"/>
    <n v="1"/>
    <n v="10.15"/>
    <x v="0"/>
    <n v="2"/>
    <n v="28.42"/>
    <n v="2841.03"/>
    <n v="2115.8000000000002"/>
    <n v="0"/>
    <n v="238.5"/>
    <x v="1"/>
  </r>
  <r>
    <n v="823960"/>
    <x v="4"/>
    <d v="2011-08-01T00:00:00"/>
    <n v="1012016"/>
    <x v="0"/>
    <x v="0"/>
    <n v="3"/>
    <x v="0"/>
    <x v="58"/>
    <x v="0"/>
    <n v="10000"/>
    <x v="1"/>
    <n v="2"/>
    <s v="INDIVIDUAL"/>
    <n v="1"/>
    <x v="5"/>
    <n v="2"/>
    <s v="Low"/>
    <n v="1"/>
    <x v="0"/>
    <n v="0"/>
    <n v="11.99"/>
    <x v="0"/>
    <n v="2"/>
    <n v="14.12"/>
    <n v="11759"/>
    <n v="8486.06"/>
    <n v="0"/>
    <n v="222.4"/>
    <x v="1"/>
  </r>
  <r>
    <n v="527744"/>
    <x v="3"/>
    <d v="2010-06-01T00:00:00"/>
    <n v="1062015"/>
    <x v="5"/>
    <x v="1"/>
    <n v="1"/>
    <x v="0"/>
    <x v="101"/>
    <x v="0"/>
    <n v="6000"/>
    <x v="1"/>
    <n v="2"/>
    <s v="INDIVIDUAL"/>
    <n v="1"/>
    <x v="0"/>
    <n v="6"/>
    <s v="Low"/>
    <n v="1"/>
    <x v="0"/>
    <n v="0"/>
    <n v="11.49"/>
    <x v="0"/>
    <n v="2"/>
    <n v="10.65"/>
    <n v="7913.2198529999996"/>
    <n v="6000"/>
    <n v="0"/>
    <n v="131.93"/>
    <x v="0"/>
  </r>
  <r>
    <n v="33240873"/>
    <x v="2"/>
    <d v="2014-10-01T00:00:00"/>
    <n v="1032015"/>
    <x v="0"/>
    <x v="0"/>
    <n v="3"/>
    <x v="0"/>
    <x v="26"/>
    <x v="0"/>
    <n v="9025"/>
    <x v="0"/>
    <n v="1"/>
    <s v="INDIVIDUAL"/>
    <n v="1"/>
    <x v="0"/>
    <n v="6"/>
    <s v="High"/>
    <n v="2"/>
    <x v="0"/>
    <n v="0"/>
    <n v="16.989999999999998"/>
    <x v="5"/>
    <n v="4"/>
    <n v="12.16"/>
    <n v="9561.48"/>
    <n v="9025"/>
    <n v="0"/>
    <n v="321.73"/>
    <x v="0"/>
  </r>
  <r>
    <n v="26900121"/>
    <x v="2"/>
    <d v="2014-09-01T00:00:00"/>
    <n v="1012016"/>
    <x v="0"/>
    <x v="0"/>
    <n v="3"/>
    <x v="0"/>
    <x v="1612"/>
    <x v="0"/>
    <n v="8400"/>
    <x v="0"/>
    <n v="1"/>
    <s v="INDIVIDUAL"/>
    <n v="1"/>
    <x v="3"/>
    <n v="1"/>
    <s v="High"/>
    <n v="2"/>
    <x v="0"/>
    <n v="0"/>
    <n v="13.35"/>
    <x v="2"/>
    <n v="3"/>
    <n v="35.39"/>
    <n v="4551.2"/>
    <n v="3324.71"/>
    <n v="0"/>
    <n v="284.45"/>
    <x v="0"/>
  </r>
  <r>
    <n v="1532689"/>
    <x v="1"/>
    <d v="2012-09-01T00:00:00"/>
    <n v="1122013"/>
    <x v="0"/>
    <x v="1"/>
    <n v="1"/>
    <x v="0"/>
    <x v="13"/>
    <x v="0"/>
    <n v="16000"/>
    <x v="0"/>
    <n v="1"/>
    <s v="INDIVIDUAL"/>
    <n v="1"/>
    <x v="6"/>
    <n v="4"/>
    <s v="High"/>
    <n v="2"/>
    <x v="0"/>
    <n v="0"/>
    <n v="15.8"/>
    <x v="2"/>
    <n v="3"/>
    <n v="14.38"/>
    <n v="18642.14"/>
    <n v="16000"/>
    <n v="0"/>
    <n v="560.94000000000005"/>
    <x v="2"/>
  </r>
  <r>
    <n v="34492528"/>
    <x v="2"/>
    <d v="2014-11-01T00:00:00"/>
    <n v="1092015"/>
    <x v="4"/>
    <x v="0"/>
    <n v="3"/>
    <x v="1"/>
    <x v="56"/>
    <x v="1"/>
    <n v="35000"/>
    <x v="0"/>
    <n v="1"/>
    <s v="INDIVIDUAL"/>
    <n v="1"/>
    <x v="3"/>
    <n v="1"/>
    <s v="High"/>
    <n v="2"/>
    <x v="0"/>
    <n v="0"/>
    <n v="15.59"/>
    <x v="5"/>
    <n v="4"/>
    <n v="9.66"/>
    <n v="39330.47"/>
    <n v="35000"/>
    <n v="0"/>
    <n v="1223.43"/>
    <x v="3"/>
  </r>
  <r>
    <n v="3299480"/>
    <x v="0"/>
    <d v="2013-02-01T00:00:00"/>
    <n v="1012016"/>
    <x v="0"/>
    <x v="2"/>
    <n v="2"/>
    <x v="0"/>
    <x v="26"/>
    <x v="0"/>
    <n v="26750"/>
    <x v="1"/>
    <n v="2"/>
    <s v="INDIVIDUAL"/>
    <n v="1"/>
    <x v="0"/>
    <n v="6"/>
    <s v="High"/>
    <n v="2"/>
    <x v="0"/>
    <n v="0"/>
    <n v="19.72"/>
    <x v="5"/>
    <n v="4"/>
    <n v="18.62"/>
    <n v="24659.599999999999"/>
    <n v="12401.44"/>
    <n v="0"/>
    <n v="704.56"/>
    <x v="3"/>
  </r>
  <r>
    <n v="7078972"/>
    <x v="0"/>
    <d v="2013-09-01T00:00:00"/>
    <n v="1102014"/>
    <x v="4"/>
    <x v="0"/>
    <n v="3"/>
    <x v="0"/>
    <x v="75"/>
    <x v="0"/>
    <n v="16800"/>
    <x v="0"/>
    <n v="1"/>
    <s v="INDIVIDUAL"/>
    <n v="1"/>
    <x v="0"/>
    <n v="6"/>
    <s v="Low"/>
    <n v="1"/>
    <x v="0"/>
    <n v="0"/>
    <n v="9.7100000000000009"/>
    <x v="0"/>
    <n v="2"/>
    <n v="10.66"/>
    <n v="18303.85656"/>
    <n v="16800"/>
    <n v="0"/>
    <n v="539.80999999999995"/>
    <x v="3"/>
  </r>
  <r>
    <n v="6581621"/>
    <x v="0"/>
    <d v="2013-08-01T00:00:00"/>
    <n v="1052015"/>
    <x v="0"/>
    <x v="0"/>
    <n v="3"/>
    <x v="1"/>
    <x v="80"/>
    <x v="1"/>
    <n v="28000"/>
    <x v="0"/>
    <n v="1"/>
    <s v="INDIVIDUAL"/>
    <n v="1"/>
    <x v="0"/>
    <n v="6"/>
    <s v="Low"/>
    <n v="1"/>
    <x v="1"/>
    <n v="1"/>
    <n v="12.35"/>
    <x v="0"/>
    <n v="2"/>
    <n v="25.9"/>
    <n v="19628.490000000002"/>
    <n v="15069.73"/>
    <n v="0"/>
    <n v="934.69"/>
    <x v="4"/>
  </r>
  <r>
    <n v="3154874"/>
    <x v="0"/>
    <d v="2013-01-01T00:00:00"/>
    <n v="1062015"/>
    <x v="7"/>
    <x v="0"/>
    <n v="3"/>
    <x v="0"/>
    <x v="2"/>
    <x v="0"/>
    <n v="10500"/>
    <x v="0"/>
    <n v="1"/>
    <s v="INDIVIDUAL"/>
    <n v="1"/>
    <x v="0"/>
    <n v="6"/>
    <s v="High"/>
    <n v="2"/>
    <x v="0"/>
    <n v="0"/>
    <n v="18.489999999999998"/>
    <x v="5"/>
    <n v="4"/>
    <n v="28.51"/>
    <n v="13613.79297"/>
    <n v="10500"/>
    <n v="0"/>
    <n v="382.19"/>
    <x v="2"/>
  </r>
  <r>
    <n v="5970470"/>
    <x v="0"/>
    <d v="2013-07-01T00:00:00"/>
    <n v="1012016"/>
    <x v="4"/>
    <x v="0"/>
    <n v="3"/>
    <x v="0"/>
    <x v="147"/>
    <x v="0"/>
    <n v="10000"/>
    <x v="0"/>
    <n v="1"/>
    <s v="INDIVIDUAL"/>
    <n v="1"/>
    <x v="3"/>
    <n v="1"/>
    <s v="High"/>
    <n v="2"/>
    <x v="0"/>
    <n v="0"/>
    <n v="20.8"/>
    <x v="1"/>
    <n v="5"/>
    <n v="20.149999999999999"/>
    <n v="10882.94"/>
    <n v="7535.89"/>
    <n v="0"/>
    <n v="375.73"/>
    <x v="2"/>
  </r>
  <r>
    <n v="1423911"/>
    <x v="1"/>
    <d v="2012-07-01T00:00:00"/>
    <n v="1072015"/>
    <x v="0"/>
    <x v="1"/>
    <n v="1"/>
    <x v="1"/>
    <x v="54"/>
    <x v="1"/>
    <n v="20000"/>
    <x v="1"/>
    <n v="2"/>
    <s v="INDIVIDUAL"/>
    <n v="1"/>
    <x v="0"/>
    <n v="6"/>
    <s v="High"/>
    <n v="2"/>
    <x v="1"/>
    <n v="1"/>
    <n v="21.98"/>
    <x v="1"/>
    <n v="5"/>
    <n v="21.62"/>
    <n v="19324.88"/>
    <n v="8968.0300000000007"/>
    <n v="0"/>
    <n v="552.16"/>
    <x v="3"/>
  </r>
  <r>
    <n v="3445268"/>
    <x v="0"/>
    <d v="2013-03-01T00:00:00"/>
    <n v="1082013"/>
    <x v="8"/>
    <x v="1"/>
    <n v="1"/>
    <x v="0"/>
    <x v="23"/>
    <x v="0"/>
    <n v="20000"/>
    <x v="0"/>
    <n v="1"/>
    <s v="INDIVIDUAL"/>
    <n v="1"/>
    <x v="0"/>
    <n v="6"/>
    <s v="High"/>
    <n v="2"/>
    <x v="0"/>
    <n v="0"/>
    <n v="17.77"/>
    <x v="5"/>
    <n v="4"/>
    <n v="16.940000000000001"/>
    <n v="21416.93"/>
    <n v="20000"/>
    <n v="0"/>
    <n v="720.75"/>
    <x v="2"/>
  </r>
  <r>
    <n v="8656238"/>
    <x v="0"/>
    <d v="2013-11-01T00:00:00"/>
    <n v="1022015"/>
    <x v="4"/>
    <x v="0"/>
    <n v="3"/>
    <x v="0"/>
    <x v="62"/>
    <x v="0"/>
    <n v="20400"/>
    <x v="0"/>
    <n v="1"/>
    <s v="INDIVIDUAL"/>
    <n v="1"/>
    <x v="3"/>
    <n v="1"/>
    <s v="Low"/>
    <n v="1"/>
    <x v="1"/>
    <n v="1"/>
    <n v="7.62"/>
    <x v="3"/>
    <n v="1"/>
    <n v="24.17"/>
    <n v="11710.78"/>
    <n v="7936.58"/>
    <n v="2178.73"/>
    <n v="635.70000000000005"/>
    <x v="0"/>
  </r>
  <r>
    <n v="1825331"/>
    <x v="1"/>
    <d v="2012-11-01T00:00:00"/>
    <n v="1012015"/>
    <x v="0"/>
    <x v="0"/>
    <n v="3"/>
    <x v="0"/>
    <x v="12"/>
    <x v="0"/>
    <n v="21600"/>
    <x v="1"/>
    <n v="2"/>
    <s v="INDIVIDUAL"/>
    <n v="1"/>
    <x v="0"/>
    <n v="6"/>
    <s v="High"/>
    <n v="2"/>
    <x v="0"/>
    <n v="0"/>
    <n v="19.05"/>
    <x v="5"/>
    <n v="4"/>
    <n v="21.9"/>
    <n v="29405.34232"/>
    <n v="21600"/>
    <n v="0"/>
    <n v="560.91999999999996"/>
    <x v="1"/>
  </r>
  <r>
    <n v="34333664"/>
    <x v="2"/>
    <d v="2014-11-01T00:00:00"/>
    <n v="1092015"/>
    <x v="3"/>
    <x v="1"/>
    <n v="1"/>
    <x v="0"/>
    <x v="3"/>
    <x v="0"/>
    <n v="14000"/>
    <x v="0"/>
    <n v="1"/>
    <s v="INDIVIDUAL"/>
    <n v="1"/>
    <x v="0"/>
    <n v="6"/>
    <s v="Low"/>
    <n v="1"/>
    <x v="0"/>
    <n v="0"/>
    <n v="12.99"/>
    <x v="2"/>
    <n v="3"/>
    <n v="5.77"/>
    <n v="15447.31"/>
    <n v="14000"/>
    <n v="0"/>
    <n v="471.65"/>
    <x v="2"/>
  </r>
  <r>
    <n v="10067319"/>
    <x v="0"/>
    <d v="2013-12-01T00:00:00"/>
    <n v="1092015"/>
    <x v="9"/>
    <x v="1"/>
    <n v="1"/>
    <x v="0"/>
    <x v="70"/>
    <x v="0"/>
    <n v="11050"/>
    <x v="1"/>
    <n v="2"/>
    <s v="INDIVIDUAL"/>
    <n v="1"/>
    <x v="0"/>
    <n v="6"/>
    <s v="High"/>
    <n v="2"/>
    <x v="0"/>
    <n v="0"/>
    <n v="21.48"/>
    <x v="1"/>
    <n v="5"/>
    <n v="16.12"/>
    <n v="14753.436600000001"/>
    <n v="11050"/>
    <n v="0"/>
    <n v="301.94"/>
    <x v="3"/>
  </r>
  <r>
    <n v="29053560"/>
    <x v="2"/>
    <d v="2014-10-01T00:00:00"/>
    <n v="1012016"/>
    <x v="2"/>
    <x v="2"/>
    <n v="2"/>
    <x v="0"/>
    <x v="23"/>
    <x v="0"/>
    <n v="7200"/>
    <x v="0"/>
    <n v="1"/>
    <s v="INDIVIDUAL"/>
    <n v="1"/>
    <x v="0"/>
    <n v="6"/>
    <s v="High"/>
    <n v="2"/>
    <x v="0"/>
    <n v="0"/>
    <n v="14.99"/>
    <x v="2"/>
    <n v="3"/>
    <n v="35.81"/>
    <n v="3731.41"/>
    <n v="2615.4299999999998"/>
    <n v="0"/>
    <n v="249.56"/>
    <x v="2"/>
  </r>
  <r>
    <n v="8589189"/>
    <x v="0"/>
    <d v="2013-11-01T00:00:00"/>
    <n v="1112014"/>
    <x v="3"/>
    <x v="1"/>
    <n v="1"/>
    <x v="0"/>
    <x v="16"/>
    <x v="0"/>
    <n v="12000"/>
    <x v="0"/>
    <n v="1"/>
    <s v="INDIVIDUAL"/>
    <n v="1"/>
    <x v="0"/>
    <n v="6"/>
    <s v="Low"/>
    <n v="1"/>
    <x v="0"/>
    <n v="0"/>
    <n v="7.62"/>
    <x v="3"/>
    <n v="1"/>
    <n v="17.940000000000001"/>
    <n v="12786.168799999999"/>
    <n v="12000"/>
    <n v="0"/>
    <n v="373.94"/>
    <x v="3"/>
  </r>
  <r>
    <n v="25607049"/>
    <x v="2"/>
    <d v="2014-08-01T00:00:00"/>
    <n v="1102015"/>
    <x v="2"/>
    <x v="1"/>
    <n v="1"/>
    <x v="0"/>
    <x v="86"/>
    <x v="0"/>
    <n v="3025"/>
    <x v="0"/>
    <n v="1"/>
    <s v="INDIVIDUAL"/>
    <n v="1"/>
    <x v="0"/>
    <n v="6"/>
    <s v="Low"/>
    <n v="1"/>
    <x v="0"/>
    <n v="0"/>
    <n v="12.99"/>
    <x v="2"/>
    <n v="3"/>
    <n v="5.45"/>
    <n v="3408.55"/>
    <n v="3025"/>
    <n v="0"/>
    <n v="101.91"/>
    <x v="2"/>
  </r>
  <r>
    <n v="31176291"/>
    <x v="2"/>
    <d v="2014-10-01T00:00:00"/>
    <n v="1122015"/>
    <x v="0"/>
    <x v="2"/>
    <n v="2"/>
    <x v="0"/>
    <x v="3"/>
    <x v="0"/>
    <n v="10000"/>
    <x v="0"/>
    <n v="1"/>
    <s v="INDIVIDUAL"/>
    <n v="1"/>
    <x v="1"/>
    <n v="7"/>
    <s v="Low"/>
    <n v="1"/>
    <x v="0"/>
    <n v="0"/>
    <n v="6.03"/>
    <x v="3"/>
    <n v="1"/>
    <n v="20.03"/>
    <n v="4254.34"/>
    <n v="3676.11"/>
    <n v="0"/>
    <n v="304.36"/>
    <x v="0"/>
  </r>
  <r>
    <n v="1456322"/>
    <x v="1"/>
    <d v="2012-08-01T00:00:00"/>
    <n v="1072015"/>
    <x v="2"/>
    <x v="1"/>
    <n v="1"/>
    <x v="0"/>
    <x v="1"/>
    <x v="0"/>
    <n v="5550"/>
    <x v="1"/>
    <n v="2"/>
    <s v="INDIVIDUAL"/>
    <n v="1"/>
    <x v="0"/>
    <n v="6"/>
    <s v="High"/>
    <n v="2"/>
    <x v="0"/>
    <n v="0"/>
    <n v="15.31"/>
    <x v="2"/>
    <n v="3"/>
    <n v="9.9600000000000009"/>
    <n v="7413.6611919999996"/>
    <n v="5550"/>
    <n v="0"/>
    <n v="132.94"/>
    <x v="4"/>
  </r>
  <r>
    <n v="3643660"/>
    <x v="0"/>
    <d v="2013-03-01T00:00:00"/>
    <n v="1062014"/>
    <x v="8"/>
    <x v="0"/>
    <n v="3"/>
    <x v="0"/>
    <x v="82"/>
    <x v="0"/>
    <n v="25000"/>
    <x v="0"/>
    <n v="1"/>
    <s v="INDIVIDUAL"/>
    <n v="1"/>
    <x v="0"/>
    <n v="6"/>
    <s v="Low"/>
    <n v="1"/>
    <x v="0"/>
    <n v="0"/>
    <n v="13.11"/>
    <x v="0"/>
    <n v="2"/>
    <n v="11.88"/>
    <n v="28407.681769999999"/>
    <n v="25000"/>
    <n v="0"/>
    <n v="843.68"/>
    <x v="3"/>
  </r>
  <r>
    <n v="9858136"/>
    <x v="0"/>
    <d v="2013-12-01T00:00:00"/>
    <n v="1042015"/>
    <x v="0"/>
    <x v="0"/>
    <n v="3"/>
    <x v="0"/>
    <x v="20"/>
    <x v="0"/>
    <n v="16000"/>
    <x v="0"/>
    <n v="1"/>
    <s v="INDIVIDUAL"/>
    <n v="1"/>
    <x v="0"/>
    <n v="6"/>
    <s v="Low"/>
    <n v="1"/>
    <x v="0"/>
    <n v="0"/>
    <n v="8.9"/>
    <x v="3"/>
    <n v="1"/>
    <n v="7.29"/>
    <n v="17454.09"/>
    <n v="16000"/>
    <n v="0"/>
    <n v="508.06"/>
    <x v="0"/>
  </r>
  <r>
    <n v="35979646"/>
    <x v="2"/>
    <d v="2014-11-01T00:00:00"/>
    <n v="1072015"/>
    <x v="9"/>
    <x v="1"/>
    <n v="1"/>
    <x v="0"/>
    <x v="3"/>
    <x v="0"/>
    <n v="14600"/>
    <x v="0"/>
    <n v="1"/>
    <s v="INDIVIDUAL"/>
    <n v="1"/>
    <x v="0"/>
    <n v="6"/>
    <s v="High"/>
    <n v="2"/>
    <x v="0"/>
    <n v="0"/>
    <n v="15.59"/>
    <x v="5"/>
    <n v="4"/>
    <n v="12.06"/>
    <n v="16122.05"/>
    <n v="14600"/>
    <n v="0"/>
    <n v="510.35"/>
    <x v="2"/>
  </r>
  <r>
    <n v="33551501"/>
    <x v="2"/>
    <d v="2014-11-01T00:00:00"/>
    <n v="1012016"/>
    <x v="4"/>
    <x v="1"/>
    <n v="1"/>
    <x v="0"/>
    <x v="0"/>
    <x v="0"/>
    <n v="10000"/>
    <x v="0"/>
    <n v="1"/>
    <s v="INDIVIDUAL"/>
    <n v="1"/>
    <x v="0"/>
    <n v="6"/>
    <s v="Low"/>
    <n v="1"/>
    <x v="0"/>
    <n v="0"/>
    <n v="12.99"/>
    <x v="2"/>
    <n v="3"/>
    <n v="20.420000000000002"/>
    <n v="4727.29"/>
    <n v="3431.57"/>
    <n v="0"/>
    <n v="336.9"/>
    <x v="3"/>
  </r>
  <r>
    <n v="6886499"/>
    <x v="0"/>
    <d v="2013-09-01T00:00:00"/>
    <n v="1122015"/>
    <x v="8"/>
    <x v="0"/>
    <n v="3"/>
    <x v="0"/>
    <x v="4"/>
    <x v="0"/>
    <n v="22000"/>
    <x v="0"/>
    <n v="1"/>
    <s v="INDIVIDUAL"/>
    <n v="1"/>
    <x v="0"/>
    <n v="6"/>
    <s v="Low"/>
    <n v="1"/>
    <x v="0"/>
    <n v="0"/>
    <n v="11.99"/>
    <x v="0"/>
    <n v="2"/>
    <n v="11.99"/>
    <n v="19726.07"/>
    <n v="15741.05"/>
    <n v="0"/>
    <n v="730.61"/>
    <x v="4"/>
  </r>
  <r>
    <n v="1049409"/>
    <x v="4"/>
    <d v="2011-12-01T00:00:00"/>
    <n v="1012016"/>
    <x v="0"/>
    <x v="0"/>
    <n v="3"/>
    <x v="1"/>
    <x v="63"/>
    <x v="1"/>
    <n v="20000"/>
    <x v="1"/>
    <n v="2"/>
    <s v="INDIVIDUAL"/>
    <n v="1"/>
    <x v="1"/>
    <n v="7"/>
    <s v="High"/>
    <n v="2"/>
    <x v="0"/>
    <n v="0"/>
    <n v="15.96"/>
    <x v="2"/>
    <n v="3"/>
    <n v="10.53"/>
    <n v="23786.880000000001"/>
    <n v="15045.06"/>
    <n v="0"/>
    <n v="485.94"/>
    <x v="3"/>
  </r>
  <r>
    <n v="2476557"/>
    <x v="1"/>
    <d v="2012-12-01T00:00:00"/>
    <n v="1122013"/>
    <x v="10"/>
    <x v="0"/>
    <n v="3"/>
    <x v="1"/>
    <x v="468"/>
    <x v="1"/>
    <n v="17000"/>
    <x v="0"/>
    <n v="1"/>
    <s v="INDIVIDUAL"/>
    <n v="1"/>
    <x v="3"/>
    <n v="1"/>
    <s v="Low"/>
    <n v="1"/>
    <x v="0"/>
    <n v="0"/>
    <n v="7.9"/>
    <x v="3"/>
    <n v="1"/>
    <n v="7.08"/>
    <n v="18075.650000000001"/>
    <n v="17000"/>
    <n v="0"/>
    <n v="531.94000000000005"/>
    <x v="2"/>
  </r>
  <r>
    <n v="2985045"/>
    <x v="0"/>
    <d v="2013-01-01T00:00:00"/>
    <n v="1112013"/>
    <x v="0"/>
    <x v="0"/>
    <n v="3"/>
    <x v="0"/>
    <x v="120"/>
    <x v="0"/>
    <n v="7500"/>
    <x v="0"/>
    <n v="1"/>
    <s v="INDIVIDUAL"/>
    <n v="1"/>
    <x v="3"/>
    <n v="1"/>
    <s v="High"/>
    <n v="2"/>
    <x v="0"/>
    <n v="0"/>
    <n v="15.8"/>
    <x v="2"/>
    <n v="3"/>
    <n v="31.45"/>
    <n v="8385.4699999999993"/>
    <n v="7500"/>
    <n v="0"/>
    <n v="262.94"/>
    <x v="0"/>
  </r>
  <r>
    <n v="2934629"/>
    <x v="0"/>
    <d v="2013-01-01T00:00:00"/>
    <n v="1092014"/>
    <x v="0"/>
    <x v="1"/>
    <n v="1"/>
    <x v="0"/>
    <x v="30"/>
    <x v="0"/>
    <n v="19200"/>
    <x v="0"/>
    <n v="1"/>
    <s v="INDIVIDUAL"/>
    <n v="1"/>
    <x v="0"/>
    <n v="6"/>
    <s v="Low"/>
    <n v="1"/>
    <x v="0"/>
    <n v="0"/>
    <n v="8.9"/>
    <x v="3"/>
    <n v="1"/>
    <n v="20.2"/>
    <n v="21348.80328"/>
    <n v="19200"/>
    <n v="0"/>
    <n v="609.66999999999996"/>
    <x v="3"/>
  </r>
  <r>
    <n v="1305070"/>
    <x v="1"/>
    <d v="2012-05-01T00:00:00"/>
    <n v="1042014"/>
    <x v="11"/>
    <x v="2"/>
    <n v="2"/>
    <x v="1"/>
    <x v="160"/>
    <x v="1"/>
    <n v="25000"/>
    <x v="0"/>
    <n v="1"/>
    <s v="INDIVIDUAL"/>
    <n v="1"/>
    <x v="0"/>
    <n v="6"/>
    <s v="High"/>
    <n v="2"/>
    <x v="0"/>
    <n v="0"/>
    <n v="20.5"/>
    <x v="1"/>
    <n v="5"/>
    <n v="13.87"/>
    <n v="31782.055550000001"/>
    <n v="25000"/>
    <n v="0"/>
    <n v="935.48"/>
    <x v="2"/>
  </r>
  <r>
    <n v="5696214"/>
    <x v="0"/>
    <d v="2013-06-01T00:00:00"/>
    <n v="1032015"/>
    <x v="0"/>
    <x v="0"/>
    <n v="3"/>
    <x v="0"/>
    <x v="1"/>
    <x v="0"/>
    <n v="10300"/>
    <x v="0"/>
    <n v="1"/>
    <s v="INDIVIDUAL"/>
    <n v="1"/>
    <x v="0"/>
    <n v="6"/>
    <s v="High"/>
    <n v="2"/>
    <x v="0"/>
    <n v="0"/>
    <n v="16.29"/>
    <x v="2"/>
    <n v="3"/>
    <n v="21.66"/>
    <n v="12595.47"/>
    <n v="10300"/>
    <n v="0"/>
    <n v="363.6"/>
    <x v="4"/>
  </r>
  <r>
    <n v="6735897"/>
    <x v="0"/>
    <d v="2013-09-01T00:00:00"/>
    <n v="1062014"/>
    <x v="5"/>
    <x v="2"/>
    <n v="2"/>
    <x v="0"/>
    <x v="8"/>
    <x v="0"/>
    <n v="14000"/>
    <x v="0"/>
    <n v="1"/>
    <s v="INDIVIDUAL"/>
    <n v="1"/>
    <x v="3"/>
    <n v="1"/>
    <s v="Low"/>
    <n v="1"/>
    <x v="0"/>
    <n v="0"/>
    <n v="12.35"/>
    <x v="0"/>
    <n v="2"/>
    <n v="22.8"/>
    <n v="15173.54434"/>
    <n v="14000"/>
    <n v="0"/>
    <n v="467.35"/>
    <x v="4"/>
  </r>
  <r>
    <n v="6565072"/>
    <x v="0"/>
    <d v="2013-08-01T00:00:00"/>
    <n v="1012016"/>
    <x v="0"/>
    <x v="1"/>
    <n v="1"/>
    <x v="0"/>
    <x v="55"/>
    <x v="0"/>
    <n v="17000"/>
    <x v="0"/>
    <n v="1"/>
    <s v="INDIVIDUAL"/>
    <n v="1"/>
    <x v="0"/>
    <n v="6"/>
    <s v="Low"/>
    <n v="1"/>
    <x v="0"/>
    <n v="0"/>
    <n v="6.62"/>
    <x v="3"/>
    <n v="1"/>
    <n v="6.04"/>
    <n v="15125.73"/>
    <n v="13416.34"/>
    <n v="0"/>
    <n v="521.97"/>
    <x v="3"/>
  </r>
  <r>
    <n v="824259"/>
    <x v="4"/>
    <d v="2011-07-01T00:00:00"/>
    <n v="1022013"/>
    <x v="3"/>
    <x v="1"/>
    <n v="1"/>
    <x v="0"/>
    <x v="16"/>
    <x v="0"/>
    <n v="15250"/>
    <x v="1"/>
    <n v="2"/>
    <s v="INDIVIDUAL"/>
    <n v="1"/>
    <x v="0"/>
    <n v="6"/>
    <s v="High"/>
    <n v="2"/>
    <x v="1"/>
    <n v="1"/>
    <n v="16.489999999999998"/>
    <x v="5"/>
    <n v="4"/>
    <n v="20.57"/>
    <n v="7072.18"/>
    <n v="3047.07"/>
    <n v="700.28"/>
    <n v="374.84"/>
    <x v="4"/>
  </r>
  <r>
    <n v="36801518"/>
    <x v="2"/>
    <d v="2014-12-01T00:00:00"/>
    <n v="1122015"/>
    <x v="5"/>
    <x v="0"/>
    <n v="3"/>
    <x v="0"/>
    <x v="3866"/>
    <x v="0"/>
    <n v="9600"/>
    <x v="0"/>
    <n v="1"/>
    <s v="INDIVIDUAL"/>
    <n v="1"/>
    <x v="3"/>
    <n v="1"/>
    <s v="Low"/>
    <n v="1"/>
    <x v="0"/>
    <n v="0"/>
    <n v="8.67"/>
    <x v="0"/>
    <n v="2"/>
    <n v="9.57"/>
    <n v="3638.78"/>
    <n v="2927.93"/>
    <n v="0"/>
    <n v="303.81"/>
    <x v="0"/>
  </r>
  <r>
    <n v="753788"/>
    <x v="4"/>
    <d v="2011-05-01T00:00:00"/>
    <n v="1012013"/>
    <x v="9"/>
    <x v="0"/>
    <n v="3"/>
    <x v="0"/>
    <x v="53"/>
    <x v="0"/>
    <n v="21000"/>
    <x v="0"/>
    <n v="1"/>
    <s v="INDIVIDUAL"/>
    <n v="1"/>
    <x v="0"/>
    <n v="6"/>
    <s v="High"/>
    <n v="2"/>
    <x v="0"/>
    <n v="0"/>
    <n v="13.49"/>
    <x v="2"/>
    <n v="3"/>
    <n v="18.329999999999998"/>
    <n v="24422.45"/>
    <n v="21000"/>
    <n v="0"/>
    <n v="712.54"/>
    <x v="0"/>
  </r>
  <r>
    <n v="6907932"/>
    <x v="0"/>
    <d v="2013-09-01T00:00:00"/>
    <n v="1072014"/>
    <x v="2"/>
    <x v="1"/>
    <n v="1"/>
    <x v="0"/>
    <x v="120"/>
    <x v="0"/>
    <n v="10000"/>
    <x v="0"/>
    <n v="1"/>
    <s v="INDIVIDUAL"/>
    <n v="1"/>
    <x v="0"/>
    <n v="6"/>
    <s v="High"/>
    <n v="2"/>
    <x v="0"/>
    <n v="0"/>
    <n v="18.25"/>
    <x v="5"/>
    <n v="4"/>
    <n v="16.43"/>
    <n v="11370.29027"/>
    <n v="10000"/>
    <n v="0"/>
    <n v="362.78"/>
    <x v="4"/>
  </r>
  <r>
    <n v="6564892"/>
    <x v="0"/>
    <d v="2013-08-01T00:00:00"/>
    <n v="1012016"/>
    <x v="0"/>
    <x v="1"/>
    <n v="1"/>
    <x v="0"/>
    <x v="57"/>
    <x v="0"/>
    <n v="21000"/>
    <x v="1"/>
    <n v="2"/>
    <s v="INDIVIDUAL"/>
    <n v="1"/>
    <x v="0"/>
    <n v="6"/>
    <s v="High"/>
    <n v="2"/>
    <x v="0"/>
    <n v="0"/>
    <n v="16.78"/>
    <x v="2"/>
    <n v="3"/>
    <n v="14.81"/>
    <n v="15052.01"/>
    <n v="8001.33"/>
    <n v="0"/>
    <n v="519.42999999999995"/>
    <x v="2"/>
  </r>
  <r>
    <n v="6919049"/>
    <x v="0"/>
    <d v="2013-09-01T00:00:00"/>
    <n v="1122013"/>
    <x v="0"/>
    <x v="1"/>
    <n v="1"/>
    <x v="0"/>
    <x v="32"/>
    <x v="0"/>
    <n v="19500"/>
    <x v="1"/>
    <n v="2"/>
    <s v="INDIVIDUAL"/>
    <n v="1"/>
    <x v="0"/>
    <n v="6"/>
    <s v="High"/>
    <n v="2"/>
    <x v="0"/>
    <n v="0"/>
    <n v="24.5"/>
    <x v="6"/>
    <n v="6"/>
    <n v="19.57"/>
    <n v="20682.29"/>
    <n v="19500"/>
    <n v="0"/>
    <n v="566.65"/>
    <x v="0"/>
  </r>
  <r>
    <n v="6539863"/>
    <x v="0"/>
    <d v="2013-08-01T00:00:00"/>
    <n v="1122013"/>
    <x v="3"/>
    <x v="1"/>
    <n v="1"/>
    <x v="0"/>
    <x v="57"/>
    <x v="0"/>
    <n v="25000"/>
    <x v="0"/>
    <n v="1"/>
    <s v="INDIVIDUAL"/>
    <n v="1"/>
    <x v="0"/>
    <n v="6"/>
    <s v="High"/>
    <n v="2"/>
    <x v="1"/>
    <n v="1"/>
    <n v="21.15"/>
    <x v="1"/>
    <n v="5"/>
    <n v="6.33"/>
    <n v="7065.41"/>
    <n v="2065.31"/>
    <n v="3292.49"/>
    <n v="943.81"/>
    <x v="1"/>
  </r>
  <r>
    <n v="3497028"/>
    <x v="0"/>
    <d v="2013-03-01T00:00:00"/>
    <n v="1032015"/>
    <x v="2"/>
    <x v="1"/>
    <n v="1"/>
    <x v="0"/>
    <x v="18"/>
    <x v="0"/>
    <n v="10000"/>
    <x v="0"/>
    <n v="1"/>
    <s v="INDIVIDUAL"/>
    <n v="1"/>
    <x v="3"/>
    <n v="1"/>
    <s v="Low"/>
    <n v="1"/>
    <x v="0"/>
    <n v="0"/>
    <n v="12.12"/>
    <x v="0"/>
    <n v="2"/>
    <n v="20.239999999999998"/>
    <n v="11748.529549999999"/>
    <n v="10000"/>
    <n v="0"/>
    <n v="332.72"/>
    <x v="0"/>
  </r>
  <r>
    <n v="33421118"/>
    <x v="2"/>
    <d v="2014-10-01T00:00:00"/>
    <n v="1012016"/>
    <x v="10"/>
    <x v="0"/>
    <n v="3"/>
    <x v="0"/>
    <x v="10"/>
    <x v="0"/>
    <n v="11000"/>
    <x v="1"/>
    <n v="2"/>
    <s v="INDIVIDUAL"/>
    <n v="1"/>
    <x v="0"/>
    <n v="6"/>
    <s v="Low"/>
    <n v="1"/>
    <x v="0"/>
    <n v="0"/>
    <n v="8.39"/>
    <x v="3"/>
    <n v="1"/>
    <n v="18.66"/>
    <n v="3146.27"/>
    <n v="2171.66"/>
    <n v="0"/>
    <n v="225.1"/>
    <x v="3"/>
  </r>
  <r>
    <n v="1484134"/>
    <x v="1"/>
    <d v="2012-09-01T00:00:00"/>
    <n v="1122014"/>
    <x v="1"/>
    <x v="1"/>
    <n v="1"/>
    <x v="0"/>
    <x v="282"/>
    <x v="0"/>
    <n v="3600"/>
    <x v="0"/>
    <n v="1"/>
    <s v="INDIVIDUAL"/>
    <n v="1"/>
    <x v="9"/>
    <n v="3"/>
    <s v="Low"/>
    <n v="1"/>
    <x v="1"/>
    <n v="1"/>
    <n v="6.62"/>
    <x v="3"/>
    <n v="1"/>
    <n v="21.22"/>
    <n v="3111.02"/>
    <n v="2624.86"/>
    <n v="135.11000000000001"/>
    <n v="110.54"/>
    <x v="0"/>
  </r>
  <r>
    <n v="8945601"/>
    <x v="0"/>
    <d v="2013-12-01T00:00:00"/>
    <n v="1012016"/>
    <x v="0"/>
    <x v="0"/>
    <n v="3"/>
    <x v="0"/>
    <x v="29"/>
    <x v="0"/>
    <n v="20000"/>
    <x v="1"/>
    <n v="2"/>
    <s v="INDIVIDUAL"/>
    <n v="1"/>
    <x v="3"/>
    <n v="1"/>
    <s v="Low"/>
    <n v="1"/>
    <x v="0"/>
    <n v="0"/>
    <n v="12.99"/>
    <x v="0"/>
    <n v="2"/>
    <n v="17.23"/>
    <n v="11368.78"/>
    <n v="6801.42"/>
    <n v="0"/>
    <n v="454.96"/>
    <x v="0"/>
  </r>
  <r>
    <n v="25617191"/>
    <x v="2"/>
    <d v="2014-08-01T00:00:00"/>
    <n v="1122015"/>
    <x v="1"/>
    <x v="1"/>
    <n v="1"/>
    <x v="0"/>
    <x v="17"/>
    <x v="0"/>
    <n v="7625"/>
    <x v="0"/>
    <n v="1"/>
    <s v="INDIVIDUAL"/>
    <n v="1"/>
    <x v="0"/>
    <n v="6"/>
    <s v="High"/>
    <n v="2"/>
    <x v="0"/>
    <n v="0"/>
    <n v="16.29"/>
    <x v="5"/>
    <n v="4"/>
    <n v="21.98"/>
    <n v="4306.72"/>
    <n v="2938.31"/>
    <n v="0"/>
    <n v="269.17"/>
    <x v="4"/>
  </r>
  <r>
    <n v="37780661"/>
    <x v="2"/>
    <d v="2014-12-01T00:00:00"/>
    <n v="1012016"/>
    <x v="0"/>
    <x v="0"/>
    <n v="3"/>
    <x v="0"/>
    <x v="20"/>
    <x v="0"/>
    <n v="21825"/>
    <x v="0"/>
    <n v="1"/>
    <s v="INDIVIDUAL"/>
    <n v="1"/>
    <x v="6"/>
    <n v="4"/>
    <s v="Low"/>
    <n v="1"/>
    <x v="0"/>
    <n v="0"/>
    <n v="12.39"/>
    <x v="2"/>
    <n v="3"/>
    <n v="26.54"/>
    <n v="9446.69"/>
    <n v="6968.64"/>
    <n v="0"/>
    <n v="728.98"/>
    <x v="1"/>
  </r>
  <r>
    <n v="34473759"/>
    <x v="2"/>
    <d v="2014-11-01T00:00:00"/>
    <n v="1072015"/>
    <x v="0"/>
    <x v="0"/>
    <n v="3"/>
    <x v="0"/>
    <x v="318"/>
    <x v="0"/>
    <n v="6000"/>
    <x v="0"/>
    <n v="1"/>
    <s v="INDIVIDUAL"/>
    <n v="1"/>
    <x v="0"/>
    <n v="6"/>
    <s v="Low"/>
    <n v="1"/>
    <x v="0"/>
    <n v="0"/>
    <n v="7.49"/>
    <x v="3"/>
    <n v="1"/>
    <n v="14.06"/>
    <n v="6282.64"/>
    <n v="6000"/>
    <n v="0"/>
    <n v="186.61"/>
    <x v="4"/>
  </r>
  <r>
    <n v="35833911"/>
    <x v="2"/>
    <d v="2014-11-01T00:00:00"/>
    <n v="1012016"/>
    <x v="10"/>
    <x v="0"/>
    <n v="3"/>
    <x v="0"/>
    <x v="57"/>
    <x v="0"/>
    <n v="4000"/>
    <x v="0"/>
    <n v="1"/>
    <s v="INDIVIDUAL"/>
    <n v="1"/>
    <x v="1"/>
    <n v="7"/>
    <s v="Low"/>
    <n v="1"/>
    <x v="0"/>
    <n v="0"/>
    <n v="8.19"/>
    <x v="3"/>
    <n v="1"/>
    <n v="30.34"/>
    <n v="1630.46"/>
    <n v="1332.92"/>
    <n v="0"/>
    <n v="125.7"/>
    <x v="3"/>
  </r>
  <r>
    <n v="993747"/>
    <x v="4"/>
    <d v="2011-10-01T00:00:00"/>
    <n v="1112014"/>
    <x v="11"/>
    <x v="0"/>
    <n v="3"/>
    <x v="0"/>
    <x v="105"/>
    <x v="0"/>
    <n v="9100"/>
    <x v="0"/>
    <n v="1"/>
    <s v="INDIVIDUAL"/>
    <n v="1"/>
    <x v="6"/>
    <n v="4"/>
    <s v="Low"/>
    <n v="1"/>
    <x v="0"/>
    <n v="0"/>
    <n v="12.42"/>
    <x v="0"/>
    <n v="2"/>
    <n v="18.510000000000002"/>
    <n v="10946.3068"/>
    <n v="9100"/>
    <n v="0"/>
    <n v="304.08"/>
    <x v="1"/>
  </r>
  <r>
    <n v="31747711"/>
    <x v="2"/>
    <d v="2014-10-01T00:00:00"/>
    <n v="1012016"/>
    <x v="1"/>
    <x v="0"/>
    <n v="3"/>
    <x v="0"/>
    <x v="20"/>
    <x v="0"/>
    <n v="11550"/>
    <x v="0"/>
    <n v="1"/>
    <s v="INDIVIDUAL"/>
    <n v="1"/>
    <x v="1"/>
    <n v="7"/>
    <s v="High"/>
    <n v="2"/>
    <x v="0"/>
    <n v="0"/>
    <n v="15.61"/>
    <x v="5"/>
    <n v="4"/>
    <n v="7.5"/>
    <n v="5643.88"/>
    <n v="3866.85"/>
    <n v="0"/>
    <n v="403.85"/>
    <x v="2"/>
  </r>
  <r>
    <n v="760714"/>
    <x v="4"/>
    <d v="2011-05-01T00:00:00"/>
    <n v="1022015"/>
    <x v="6"/>
    <x v="1"/>
    <n v="1"/>
    <x v="0"/>
    <x v="3867"/>
    <x v="0"/>
    <n v="2600"/>
    <x v="1"/>
    <n v="2"/>
    <s v="INDIVIDUAL"/>
    <n v="1"/>
    <x v="0"/>
    <n v="6"/>
    <s v="High"/>
    <n v="2"/>
    <x v="0"/>
    <n v="0"/>
    <n v="19.29"/>
    <x v="1"/>
    <n v="5"/>
    <n v="23.35"/>
    <n v="3939.7677760000001"/>
    <n v="2600"/>
    <n v="0"/>
    <n v="67.87"/>
    <x v="3"/>
  </r>
  <r>
    <n v="5175871"/>
    <x v="0"/>
    <d v="2013-05-01T00:00:00"/>
    <n v="1082014"/>
    <x v="0"/>
    <x v="0"/>
    <n v="3"/>
    <x v="0"/>
    <x v="62"/>
    <x v="0"/>
    <n v="24000"/>
    <x v="1"/>
    <n v="2"/>
    <s v="INDIVIDUAL"/>
    <n v="1"/>
    <x v="0"/>
    <n v="6"/>
    <s v="High"/>
    <n v="2"/>
    <x v="0"/>
    <n v="0"/>
    <n v="15.31"/>
    <x v="2"/>
    <n v="3"/>
    <n v="10.46"/>
    <n v="28206.351190000001"/>
    <n v="24000"/>
    <n v="0"/>
    <n v="574.88"/>
    <x v="0"/>
  </r>
  <r>
    <n v="10119150"/>
    <x v="0"/>
    <d v="2013-12-01T00:00:00"/>
    <n v="1012016"/>
    <x v="0"/>
    <x v="2"/>
    <n v="2"/>
    <x v="0"/>
    <x v="12"/>
    <x v="0"/>
    <n v="15850"/>
    <x v="1"/>
    <n v="2"/>
    <s v="INDIVIDUAL"/>
    <n v="1"/>
    <x v="0"/>
    <n v="6"/>
    <s v="High"/>
    <n v="2"/>
    <x v="0"/>
    <n v="0"/>
    <n v="24.08"/>
    <x v="6"/>
    <n v="6"/>
    <n v="17.87"/>
    <n v="10960.88"/>
    <n v="4221.4799999999996"/>
    <n v="0"/>
    <n v="456.71"/>
    <x v="3"/>
  </r>
  <r>
    <n v="3379732"/>
    <x v="0"/>
    <d v="2013-02-01T00:00:00"/>
    <n v="1012014"/>
    <x v="5"/>
    <x v="1"/>
    <n v="1"/>
    <x v="0"/>
    <x v="21"/>
    <x v="0"/>
    <n v="15000"/>
    <x v="0"/>
    <n v="1"/>
    <s v="INDIVIDUAL"/>
    <n v="1"/>
    <x v="3"/>
    <n v="1"/>
    <s v="Low"/>
    <n v="1"/>
    <x v="1"/>
    <n v="1"/>
    <n v="13.11"/>
    <x v="0"/>
    <n v="2"/>
    <n v="9.27"/>
    <n v="6652.6"/>
    <n v="3594.8"/>
    <n v="1593.1"/>
    <n v="506.21"/>
    <x v="3"/>
  </r>
  <r>
    <n v="499521"/>
    <x v="3"/>
    <d v="2010-04-01T00:00:00"/>
    <n v="1022013"/>
    <x v="1"/>
    <x v="0"/>
    <n v="3"/>
    <x v="0"/>
    <x v="18"/>
    <x v="0"/>
    <n v="2400"/>
    <x v="0"/>
    <n v="1"/>
    <s v="INDIVIDUAL"/>
    <n v="1"/>
    <x v="6"/>
    <n v="4"/>
    <s v="Low"/>
    <n v="1"/>
    <x v="0"/>
    <n v="0"/>
    <n v="13.11"/>
    <x v="2"/>
    <n v="3"/>
    <n v="8.56"/>
    <n v="2905.69"/>
    <n v="2400"/>
    <n v="0"/>
    <n v="80.989999999999995"/>
    <x v="4"/>
  </r>
  <r>
    <n v="3371166"/>
    <x v="0"/>
    <d v="2013-02-01T00:00:00"/>
    <n v="1072015"/>
    <x v="0"/>
    <x v="1"/>
    <n v="1"/>
    <x v="0"/>
    <x v="66"/>
    <x v="0"/>
    <n v="28000"/>
    <x v="1"/>
    <n v="2"/>
    <s v="INDIVIDUAL"/>
    <n v="1"/>
    <x v="3"/>
    <n v="1"/>
    <s v="High"/>
    <n v="2"/>
    <x v="0"/>
    <n v="0"/>
    <n v="22.47"/>
    <x v="1"/>
    <n v="5"/>
    <n v="14.7"/>
    <n v="38155.032279999999"/>
    <n v="28000"/>
    <n v="0"/>
    <n v="780.84"/>
    <x v="0"/>
  </r>
  <r>
    <n v="1331103"/>
    <x v="1"/>
    <d v="2012-06-01T00:00:00"/>
    <n v="1072014"/>
    <x v="5"/>
    <x v="1"/>
    <n v="1"/>
    <x v="1"/>
    <x v="136"/>
    <x v="1"/>
    <n v="15000"/>
    <x v="0"/>
    <n v="1"/>
    <s v="INDIVIDUAL"/>
    <n v="1"/>
    <x v="0"/>
    <n v="6"/>
    <s v="Low"/>
    <n v="1"/>
    <x v="0"/>
    <n v="0"/>
    <n v="13.11"/>
    <x v="0"/>
    <n v="2"/>
    <n v="5.56"/>
    <n v="17868.910530000001"/>
    <n v="15000"/>
    <n v="0"/>
    <n v="506.21"/>
    <x v="3"/>
  </r>
  <r>
    <n v="5855052"/>
    <x v="0"/>
    <d v="2013-07-01T00:00:00"/>
    <n v="1012014"/>
    <x v="0"/>
    <x v="0"/>
    <n v="3"/>
    <x v="0"/>
    <x v="12"/>
    <x v="0"/>
    <n v="23350"/>
    <x v="0"/>
    <n v="1"/>
    <s v="INDIVIDUAL"/>
    <n v="1"/>
    <x v="0"/>
    <n v="6"/>
    <s v="High"/>
    <n v="2"/>
    <x v="0"/>
    <n v="0"/>
    <n v="13.68"/>
    <x v="2"/>
    <n v="3"/>
    <n v="12.17"/>
    <n v="24856.63"/>
    <n v="23350"/>
    <n v="0"/>
    <n v="794.43"/>
    <x v="3"/>
  </r>
  <r>
    <n v="1562119"/>
    <x v="1"/>
    <d v="2012-10-01T00:00:00"/>
    <n v="1012016"/>
    <x v="9"/>
    <x v="0"/>
    <n v="3"/>
    <x v="0"/>
    <x v="3868"/>
    <x v="0"/>
    <n v="4500"/>
    <x v="1"/>
    <n v="2"/>
    <s v="INDIVIDUAL"/>
    <n v="1"/>
    <x v="6"/>
    <n v="4"/>
    <s v="Low"/>
    <n v="1"/>
    <x v="0"/>
    <n v="0"/>
    <n v="12.12"/>
    <x v="0"/>
    <n v="2"/>
    <n v="8.64"/>
    <n v="3901.7"/>
    <n v="2601.84"/>
    <n v="0"/>
    <n v="100.38"/>
    <x v="3"/>
  </r>
  <r>
    <n v="36118991"/>
    <x v="2"/>
    <d v="2014-11-01T00:00:00"/>
    <n v="1082015"/>
    <x v="5"/>
    <x v="1"/>
    <n v="1"/>
    <x v="0"/>
    <x v="100"/>
    <x v="0"/>
    <n v="22000"/>
    <x v="1"/>
    <n v="2"/>
    <s v="INDIVIDUAL"/>
    <n v="1"/>
    <x v="0"/>
    <n v="6"/>
    <s v="High"/>
    <n v="2"/>
    <x v="1"/>
    <n v="1"/>
    <n v="20.99"/>
    <x v="1"/>
    <n v="5"/>
    <n v="13.78"/>
    <n v="5317.06"/>
    <n v="2030.13"/>
    <n v="0"/>
    <n v="595.05999999999995"/>
    <x v="4"/>
  </r>
  <r>
    <n v="4785128"/>
    <x v="0"/>
    <d v="2013-05-01T00:00:00"/>
    <n v="1112013"/>
    <x v="1"/>
    <x v="1"/>
    <n v="1"/>
    <x v="0"/>
    <x v="24"/>
    <x v="0"/>
    <n v="21000"/>
    <x v="0"/>
    <n v="1"/>
    <s v="INDIVIDUAL"/>
    <n v="1"/>
    <x v="0"/>
    <n v="6"/>
    <s v="Low"/>
    <n v="1"/>
    <x v="0"/>
    <n v="0"/>
    <n v="13.11"/>
    <x v="0"/>
    <n v="2"/>
    <n v="13.2"/>
    <n v="22296.36"/>
    <n v="21000"/>
    <n v="0"/>
    <n v="708.69"/>
    <x v="3"/>
  </r>
  <r>
    <n v="8355571"/>
    <x v="0"/>
    <d v="2013-11-01T00:00:00"/>
    <n v="1012016"/>
    <x v="0"/>
    <x v="0"/>
    <n v="3"/>
    <x v="0"/>
    <x v="8"/>
    <x v="0"/>
    <n v="15000"/>
    <x v="0"/>
    <n v="1"/>
    <s v="INDIVIDUAL"/>
    <n v="1"/>
    <x v="0"/>
    <n v="6"/>
    <s v="Low"/>
    <n v="1"/>
    <x v="0"/>
    <n v="0"/>
    <n v="9.99"/>
    <x v="0"/>
    <n v="2"/>
    <n v="13.17"/>
    <n v="12582.44"/>
    <n v="10375.1"/>
    <n v="0"/>
    <n v="483.94"/>
    <x v="3"/>
  </r>
  <r>
    <n v="35296188"/>
    <x v="2"/>
    <d v="2014-12-01T00:00:00"/>
    <n v="1012016"/>
    <x v="0"/>
    <x v="0"/>
    <n v="3"/>
    <x v="0"/>
    <x v="21"/>
    <x v="0"/>
    <n v="28000"/>
    <x v="1"/>
    <n v="2"/>
    <s v="INDIVIDUAL"/>
    <n v="1"/>
    <x v="0"/>
    <n v="6"/>
    <s v="High"/>
    <n v="2"/>
    <x v="0"/>
    <n v="0"/>
    <n v="15.59"/>
    <x v="5"/>
    <n v="4"/>
    <n v="8.4499999999999993"/>
    <n v="8748.5400000000009"/>
    <n v="4374.55"/>
    <n v="0"/>
    <n v="674.83"/>
    <x v="2"/>
  </r>
  <r>
    <n v="5535532"/>
    <x v="0"/>
    <d v="2013-08-01T00:00:00"/>
    <n v="1012016"/>
    <x v="0"/>
    <x v="1"/>
    <n v="1"/>
    <x v="0"/>
    <x v="0"/>
    <x v="0"/>
    <n v="24000"/>
    <x v="1"/>
    <n v="2"/>
    <s v="INDIVIDUAL"/>
    <n v="1"/>
    <x v="10"/>
    <n v="12"/>
    <s v="High"/>
    <n v="2"/>
    <x v="0"/>
    <n v="0"/>
    <n v="24.5"/>
    <x v="6"/>
    <n v="6"/>
    <n v="9.64"/>
    <n v="20219.66"/>
    <n v="8095.3"/>
    <n v="0"/>
    <n v="697.42"/>
    <x v="2"/>
  </r>
  <r>
    <n v="5146634"/>
    <x v="0"/>
    <d v="2013-05-01T00:00:00"/>
    <n v="1062015"/>
    <x v="5"/>
    <x v="0"/>
    <n v="3"/>
    <x v="0"/>
    <x v="111"/>
    <x v="0"/>
    <n v="8875"/>
    <x v="0"/>
    <n v="1"/>
    <s v="INDIVIDUAL"/>
    <n v="1"/>
    <x v="3"/>
    <n v="1"/>
    <s v="Low"/>
    <n v="1"/>
    <x v="0"/>
    <n v="0"/>
    <n v="13.11"/>
    <x v="0"/>
    <n v="2"/>
    <n v="12.33"/>
    <n v="10547.96"/>
    <n v="8875"/>
    <n v="0"/>
    <n v="299.51"/>
    <x v="4"/>
  </r>
  <r>
    <n v="800512"/>
    <x v="4"/>
    <d v="2011-07-01T00:00:00"/>
    <n v="1072014"/>
    <x v="4"/>
    <x v="0"/>
    <n v="3"/>
    <x v="0"/>
    <x v="66"/>
    <x v="0"/>
    <n v="5600"/>
    <x v="0"/>
    <n v="1"/>
    <s v="INDIVIDUAL"/>
    <n v="1"/>
    <x v="8"/>
    <n v="10"/>
    <s v="Low"/>
    <n v="1"/>
    <x v="0"/>
    <n v="0"/>
    <n v="7.49"/>
    <x v="3"/>
    <n v="1"/>
    <n v="26.85"/>
    <n v="6265.8557790000004"/>
    <n v="5600"/>
    <n v="0"/>
    <n v="174.17"/>
    <x v="1"/>
  </r>
  <r>
    <n v="34293330"/>
    <x v="2"/>
    <d v="2014-11-01T00:00:00"/>
    <n v="1012016"/>
    <x v="5"/>
    <x v="2"/>
    <n v="2"/>
    <x v="0"/>
    <x v="18"/>
    <x v="0"/>
    <n v="9000"/>
    <x v="0"/>
    <n v="1"/>
    <s v="INDIVIDUAL"/>
    <n v="1"/>
    <x v="3"/>
    <n v="1"/>
    <s v="Low"/>
    <n v="1"/>
    <x v="0"/>
    <n v="0"/>
    <n v="6.49"/>
    <x v="3"/>
    <n v="1"/>
    <n v="17.88"/>
    <n v="4169.32"/>
    <n v="3619.01"/>
    <n v="0"/>
    <n v="275.81"/>
    <x v="1"/>
  </r>
  <r>
    <n v="1491272"/>
    <x v="1"/>
    <d v="2012-09-01T00:00:00"/>
    <n v="1012016"/>
    <x v="10"/>
    <x v="1"/>
    <n v="1"/>
    <x v="0"/>
    <x v="46"/>
    <x v="0"/>
    <n v="7500"/>
    <x v="1"/>
    <n v="2"/>
    <s v="INDIVIDUAL"/>
    <n v="1"/>
    <x v="0"/>
    <n v="6"/>
    <s v="Low"/>
    <n v="1"/>
    <x v="0"/>
    <n v="0"/>
    <n v="10.16"/>
    <x v="0"/>
    <n v="2"/>
    <n v="29.02"/>
    <n v="6391.71"/>
    <n v="4564.8999999999996"/>
    <n v="0"/>
    <n v="159.94999999999999"/>
    <x v="0"/>
  </r>
  <r>
    <n v="30054648"/>
    <x v="2"/>
    <d v="2014-10-01T00:00:00"/>
    <n v="1012016"/>
    <x v="3"/>
    <x v="0"/>
    <n v="3"/>
    <x v="0"/>
    <x v="26"/>
    <x v="0"/>
    <n v="10000"/>
    <x v="1"/>
    <n v="2"/>
    <s v="INDIVIDUAL"/>
    <n v="1"/>
    <x v="1"/>
    <n v="7"/>
    <s v="Low"/>
    <n v="1"/>
    <x v="0"/>
    <n v="0"/>
    <n v="12.99"/>
    <x v="2"/>
    <n v="3"/>
    <n v="19.47"/>
    <n v="3429.06"/>
    <n v="1930.53"/>
    <n v="0"/>
    <n v="227.48"/>
    <x v="4"/>
  </r>
  <r>
    <n v="2380209"/>
    <x v="1"/>
    <d v="2012-12-01T00:00:00"/>
    <n v="1022013"/>
    <x v="11"/>
    <x v="0"/>
    <n v="3"/>
    <x v="0"/>
    <x v="32"/>
    <x v="0"/>
    <n v="5000"/>
    <x v="0"/>
    <n v="1"/>
    <s v="INDIVIDUAL"/>
    <n v="1"/>
    <x v="6"/>
    <n v="4"/>
    <s v="High"/>
    <n v="2"/>
    <x v="0"/>
    <n v="0"/>
    <n v="18.75"/>
    <x v="5"/>
    <n v="4"/>
    <n v="34.67"/>
    <n v="5155.18"/>
    <n v="5000"/>
    <n v="0"/>
    <n v="182.65"/>
    <x v="2"/>
  </r>
  <r>
    <n v="36350529"/>
    <x v="2"/>
    <d v="2014-12-01T00:00:00"/>
    <n v="1012016"/>
    <x v="0"/>
    <x v="0"/>
    <n v="3"/>
    <x v="0"/>
    <x v="658"/>
    <x v="0"/>
    <n v="6000"/>
    <x v="0"/>
    <n v="1"/>
    <s v="INDIVIDUAL"/>
    <n v="1"/>
    <x v="3"/>
    <n v="1"/>
    <s v="Low"/>
    <n v="1"/>
    <x v="0"/>
    <n v="0"/>
    <n v="11.99"/>
    <x v="0"/>
    <n v="2"/>
    <n v="25.89"/>
    <n v="2586.38"/>
    <n v="1923.68"/>
    <n v="0"/>
    <n v="199.26"/>
    <x v="4"/>
  </r>
  <r>
    <n v="29735421"/>
    <x v="2"/>
    <d v="2014-10-01T00:00:00"/>
    <n v="1012016"/>
    <x v="0"/>
    <x v="1"/>
    <n v="1"/>
    <x v="0"/>
    <x v="23"/>
    <x v="0"/>
    <n v="12500"/>
    <x v="1"/>
    <n v="2"/>
    <s v="INDIVIDUAL"/>
    <n v="1"/>
    <x v="0"/>
    <n v="6"/>
    <s v="High"/>
    <n v="2"/>
    <x v="0"/>
    <n v="0"/>
    <n v="17.57"/>
    <x v="5"/>
    <n v="4"/>
    <n v="22.17"/>
    <n v="4705.45"/>
    <n v="2187.89"/>
    <n v="0"/>
    <n v="314.51"/>
    <x v="2"/>
  </r>
  <r>
    <n v="584460"/>
    <x v="3"/>
    <d v="2010-09-01T00:00:00"/>
    <n v="1082011"/>
    <x v="8"/>
    <x v="1"/>
    <n v="1"/>
    <x v="0"/>
    <x v="62"/>
    <x v="0"/>
    <n v="7500"/>
    <x v="0"/>
    <n v="1"/>
    <s v="INDIVIDUAL"/>
    <n v="1"/>
    <x v="3"/>
    <n v="1"/>
    <s v="Low"/>
    <n v="1"/>
    <x v="0"/>
    <n v="0"/>
    <n v="7.88"/>
    <x v="3"/>
    <n v="1"/>
    <n v="2.78"/>
    <n v="7936.78"/>
    <n v="7500"/>
    <n v="0"/>
    <n v="234.61"/>
    <x v="4"/>
  </r>
  <r>
    <n v="12508511"/>
    <x v="2"/>
    <d v="2014-10-01T00:00:00"/>
    <n v="1012015"/>
    <x v="11"/>
    <x v="0"/>
    <n v="3"/>
    <x v="1"/>
    <x v="3869"/>
    <x v="1"/>
    <n v="18900"/>
    <x v="1"/>
    <n v="2"/>
    <s v="INDIVIDUAL"/>
    <n v="1"/>
    <x v="1"/>
    <n v="7"/>
    <s v="Low"/>
    <n v="1"/>
    <x v="0"/>
    <n v="0"/>
    <n v="8.39"/>
    <x v="3"/>
    <n v="1"/>
    <n v="5.9"/>
    <n v="19371"/>
    <n v="18900"/>
    <n v="0"/>
    <n v="386.77"/>
    <x v="4"/>
  </r>
  <r>
    <n v="1039688"/>
    <x v="4"/>
    <d v="2011-11-01T00:00:00"/>
    <n v="1032013"/>
    <x v="4"/>
    <x v="1"/>
    <n v="1"/>
    <x v="0"/>
    <x v="318"/>
    <x v="0"/>
    <n v="3000"/>
    <x v="0"/>
    <n v="1"/>
    <s v="INDIVIDUAL"/>
    <n v="1"/>
    <x v="8"/>
    <n v="10"/>
    <s v="Low"/>
    <n v="1"/>
    <x v="0"/>
    <n v="0"/>
    <n v="7.51"/>
    <x v="3"/>
    <n v="1"/>
    <n v="14.89"/>
    <n v="3230.83"/>
    <n v="3000"/>
    <n v="0"/>
    <n v="93.34"/>
    <x v="2"/>
  </r>
  <r>
    <n v="33391789"/>
    <x v="2"/>
    <d v="2014-11-01T00:00:00"/>
    <n v="1012016"/>
    <x v="0"/>
    <x v="0"/>
    <n v="3"/>
    <x v="0"/>
    <x v="16"/>
    <x v="0"/>
    <n v="12000"/>
    <x v="1"/>
    <n v="2"/>
    <s v="INDIVIDUAL"/>
    <n v="1"/>
    <x v="3"/>
    <n v="1"/>
    <s v="Low"/>
    <n v="1"/>
    <x v="0"/>
    <n v="0"/>
    <n v="12.39"/>
    <x v="2"/>
    <n v="3"/>
    <n v="26.2"/>
    <n v="3762.08"/>
    <n v="2178.17"/>
    <n v="0"/>
    <n v="269.31"/>
    <x v="0"/>
  </r>
  <r>
    <n v="990346"/>
    <x v="4"/>
    <d v="2011-10-01T00:00:00"/>
    <n v="1102012"/>
    <x v="0"/>
    <x v="1"/>
    <n v="1"/>
    <x v="0"/>
    <x v="115"/>
    <x v="0"/>
    <n v="12000"/>
    <x v="1"/>
    <n v="2"/>
    <s v="INDIVIDUAL"/>
    <n v="1"/>
    <x v="0"/>
    <n v="6"/>
    <s v="High"/>
    <n v="2"/>
    <x v="0"/>
    <n v="0"/>
    <n v="15.27"/>
    <x v="2"/>
    <n v="3"/>
    <n v="11.47"/>
    <n v="13569.99"/>
    <n v="12000"/>
    <n v="0"/>
    <n v="287.19"/>
    <x v="2"/>
  </r>
  <r>
    <n v="1116654"/>
    <x v="1"/>
    <d v="2012-02-01T00:00:00"/>
    <n v="1072012"/>
    <x v="0"/>
    <x v="0"/>
    <n v="3"/>
    <x v="0"/>
    <x v="35"/>
    <x v="0"/>
    <n v="12000"/>
    <x v="0"/>
    <n v="1"/>
    <s v="INDIVIDUAL"/>
    <n v="1"/>
    <x v="3"/>
    <n v="1"/>
    <s v="High"/>
    <n v="2"/>
    <x v="1"/>
    <n v="1"/>
    <n v="15.96"/>
    <x v="2"/>
    <n v="3"/>
    <n v="6.88"/>
    <n v="2093.7600000000002"/>
    <n v="637.63"/>
    <n v="653"/>
    <n v="421.65"/>
    <x v="1"/>
  </r>
  <r>
    <n v="26218451"/>
    <x v="2"/>
    <d v="2014-09-01T00:00:00"/>
    <n v="1012016"/>
    <x v="4"/>
    <x v="1"/>
    <n v="1"/>
    <x v="0"/>
    <x v="106"/>
    <x v="0"/>
    <n v="8000"/>
    <x v="0"/>
    <n v="1"/>
    <s v="INDIVIDUAL"/>
    <n v="1"/>
    <x v="6"/>
    <n v="4"/>
    <s v="Low"/>
    <n v="1"/>
    <x v="0"/>
    <n v="0"/>
    <n v="12.99"/>
    <x v="2"/>
    <n v="3"/>
    <n v="37.67"/>
    <n v="4312.32"/>
    <n v="3176.77"/>
    <n v="0"/>
    <n v="269.52"/>
    <x v="2"/>
  </r>
  <r>
    <n v="1109007"/>
    <x v="1"/>
    <d v="2012-01-01T00:00:00"/>
    <n v="1102014"/>
    <x v="11"/>
    <x v="0"/>
    <n v="3"/>
    <x v="0"/>
    <x v="3870"/>
    <x v="0"/>
    <n v="18650"/>
    <x v="1"/>
    <n v="2"/>
    <s v="INDIVIDUAL"/>
    <n v="1"/>
    <x v="0"/>
    <n v="6"/>
    <s v="High"/>
    <n v="2"/>
    <x v="0"/>
    <n v="0"/>
    <n v="16.77"/>
    <x v="5"/>
    <n v="4"/>
    <n v="8.14"/>
    <n v="24509.527849999999"/>
    <n v="18650"/>
    <n v="0"/>
    <n v="461.2"/>
    <x v="2"/>
  </r>
  <r>
    <n v="7074416"/>
    <x v="0"/>
    <d v="2013-09-01T00:00:00"/>
    <n v="1092015"/>
    <x v="10"/>
    <x v="1"/>
    <n v="1"/>
    <x v="0"/>
    <x v="3871"/>
    <x v="0"/>
    <n v="16000"/>
    <x v="0"/>
    <n v="1"/>
    <s v="INDIVIDUAL"/>
    <n v="1"/>
    <x v="0"/>
    <n v="6"/>
    <s v="Low"/>
    <n v="1"/>
    <x v="0"/>
    <n v="0"/>
    <n v="10.64"/>
    <x v="0"/>
    <n v="2"/>
    <n v="22.07"/>
    <n v="18327.667130000002"/>
    <n v="16000"/>
    <n v="0"/>
    <n v="521.1"/>
    <x v="2"/>
  </r>
  <r>
    <n v="36870205"/>
    <x v="2"/>
    <d v="2014-12-01T00:00:00"/>
    <n v="1012016"/>
    <x v="2"/>
    <x v="0"/>
    <n v="3"/>
    <x v="1"/>
    <x v="136"/>
    <x v="1"/>
    <n v="12175"/>
    <x v="0"/>
    <n v="1"/>
    <s v="INDIVIDUAL"/>
    <n v="1"/>
    <x v="0"/>
    <n v="6"/>
    <s v="High"/>
    <n v="2"/>
    <x v="0"/>
    <n v="0"/>
    <n v="16.489999999999998"/>
    <x v="5"/>
    <n v="4"/>
    <n v="8.4600000000000009"/>
    <n v="5229.57"/>
    <n v="3414.67"/>
    <n v="0"/>
    <n v="430.99"/>
    <x v="2"/>
  </r>
  <r>
    <n v="1471424"/>
    <x v="1"/>
    <d v="2012-08-01T00:00:00"/>
    <n v="1082015"/>
    <x v="0"/>
    <x v="0"/>
    <n v="3"/>
    <x v="0"/>
    <x v="4"/>
    <x v="0"/>
    <n v="13250"/>
    <x v="0"/>
    <n v="1"/>
    <s v="INDIVIDUAL"/>
    <n v="1"/>
    <x v="0"/>
    <n v="6"/>
    <s v="Low"/>
    <n v="1"/>
    <x v="0"/>
    <n v="0"/>
    <n v="12.12"/>
    <x v="0"/>
    <n v="2"/>
    <n v="5.79"/>
    <n v="15868.50272"/>
    <n v="13250"/>
    <n v="0"/>
    <n v="440.85"/>
    <x v="4"/>
  </r>
  <r>
    <n v="29604104"/>
    <x v="2"/>
    <d v="2014-10-01T00:00:00"/>
    <n v="1012016"/>
    <x v="6"/>
    <x v="1"/>
    <n v="1"/>
    <x v="0"/>
    <x v="907"/>
    <x v="0"/>
    <n v="10000"/>
    <x v="0"/>
    <n v="1"/>
    <s v="INDIVIDUAL"/>
    <n v="1"/>
    <x v="0"/>
    <n v="6"/>
    <s v="High"/>
    <n v="2"/>
    <x v="0"/>
    <n v="0"/>
    <n v="16.29"/>
    <x v="5"/>
    <n v="4"/>
    <n v="10.38"/>
    <n v="5346.95"/>
    <n v="3587.56"/>
    <n v="0"/>
    <n v="353.01"/>
    <x v="4"/>
  </r>
  <r>
    <n v="34313915"/>
    <x v="2"/>
    <d v="2014-11-01T00:00:00"/>
    <n v="1122015"/>
    <x v="5"/>
    <x v="0"/>
    <n v="3"/>
    <x v="0"/>
    <x v="318"/>
    <x v="0"/>
    <n v="12075"/>
    <x v="1"/>
    <n v="2"/>
    <s v="INDIVIDUAL"/>
    <n v="1"/>
    <x v="0"/>
    <n v="6"/>
    <s v="High"/>
    <n v="2"/>
    <x v="0"/>
    <n v="0"/>
    <n v="24.5"/>
    <x v="6"/>
    <n v="6"/>
    <n v="5.55"/>
    <n v="15256.18"/>
    <n v="12075"/>
    <n v="0"/>
    <n v="350.89"/>
    <x v="1"/>
  </r>
  <r>
    <n v="1377149"/>
    <x v="1"/>
    <d v="2012-07-01T00:00:00"/>
    <n v="1032015"/>
    <x v="3"/>
    <x v="0"/>
    <n v="3"/>
    <x v="0"/>
    <x v="154"/>
    <x v="0"/>
    <n v="7500"/>
    <x v="0"/>
    <n v="1"/>
    <s v="INDIVIDUAL"/>
    <n v="1"/>
    <x v="5"/>
    <n v="2"/>
    <s v="Low"/>
    <n v="1"/>
    <x v="0"/>
    <n v="0"/>
    <n v="6.62"/>
    <x v="3"/>
    <n v="1"/>
    <n v="15.81"/>
    <n v="8275.7002040000007"/>
    <n v="7500"/>
    <n v="0"/>
    <n v="230.28"/>
    <x v="1"/>
  </r>
  <r>
    <n v="4778196"/>
    <x v="0"/>
    <d v="2013-05-01T00:00:00"/>
    <n v="1012016"/>
    <x v="3"/>
    <x v="0"/>
    <n v="3"/>
    <x v="0"/>
    <x v="15"/>
    <x v="0"/>
    <n v="5000"/>
    <x v="0"/>
    <n v="1"/>
    <s v="INDIVIDUAL"/>
    <n v="1"/>
    <x v="1"/>
    <n v="7"/>
    <s v="Low"/>
    <n v="1"/>
    <x v="0"/>
    <n v="0"/>
    <n v="12.12"/>
    <x v="0"/>
    <n v="2"/>
    <n v="7.51"/>
    <n v="5320.64"/>
    <n v="4349.01"/>
    <n v="0"/>
    <n v="166.36"/>
    <x v="2"/>
  </r>
  <r>
    <n v="977637"/>
    <x v="4"/>
    <d v="2011-10-01T00:00:00"/>
    <n v="1112013"/>
    <x v="8"/>
    <x v="0"/>
    <n v="3"/>
    <x v="0"/>
    <x v="3872"/>
    <x v="0"/>
    <n v="6000"/>
    <x v="0"/>
    <n v="1"/>
    <s v="INDIVIDUAL"/>
    <n v="1"/>
    <x v="0"/>
    <n v="6"/>
    <s v="Low"/>
    <n v="1"/>
    <x v="0"/>
    <n v="0"/>
    <n v="7.9"/>
    <x v="3"/>
    <n v="1"/>
    <n v="3.64"/>
    <n v="6679.2"/>
    <n v="6000"/>
    <n v="0"/>
    <n v="187.75"/>
    <x v="2"/>
  </r>
  <r>
    <n v="9807402"/>
    <x v="0"/>
    <d v="2013-12-01T00:00:00"/>
    <n v="1012016"/>
    <x v="5"/>
    <x v="2"/>
    <n v="2"/>
    <x v="0"/>
    <x v="62"/>
    <x v="0"/>
    <n v="8500"/>
    <x v="0"/>
    <n v="1"/>
    <s v="INDIVIDUAL"/>
    <n v="1"/>
    <x v="0"/>
    <n v="6"/>
    <s v="Low"/>
    <n v="1"/>
    <x v="0"/>
    <n v="0"/>
    <n v="6.62"/>
    <x v="3"/>
    <n v="1"/>
    <n v="13.99"/>
    <n v="6521.95"/>
    <n v="5719.94"/>
    <n v="0"/>
    <n v="260.99"/>
    <x v="3"/>
  </r>
  <r>
    <n v="28482862"/>
    <x v="2"/>
    <d v="2014-10-01T00:00:00"/>
    <n v="1012016"/>
    <x v="8"/>
    <x v="0"/>
    <n v="3"/>
    <x v="0"/>
    <x v="117"/>
    <x v="0"/>
    <n v="10000"/>
    <x v="0"/>
    <n v="1"/>
    <s v="INDIVIDUAL"/>
    <n v="1"/>
    <x v="0"/>
    <n v="6"/>
    <s v="High"/>
    <n v="2"/>
    <x v="0"/>
    <n v="0"/>
    <n v="13.35"/>
    <x v="2"/>
    <n v="3"/>
    <n v="36.47"/>
    <n v="5079.45"/>
    <n v="3689.55"/>
    <n v="0"/>
    <n v="338.63"/>
    <x v="3"/>
  </r>
  <r>
    <n v="1341819"/>
    <x v="1"/>
    <d v="2012-06-01T00:00:00"/>
    <n v="1022013"/>
    <x v="0"/>
    <x v="0"/>
    <n v="3"/>
    <x v="0"/>
    <x v="12"/>
    <x v="0"/>
    <n v="30000"/>
    <x v="1"/>
    <n v="2"/>
    <s v="INDIVIDUAL"/>
    <n v="1"/>
    <x v="0"/>
    <n v="6"/>
    <s v="High"/>
    <n v="2"/>
    <x v="1"/>
    <n v="1"/>
    <n v="23.13"/>
    <x v="6"/>
    <n v="6"/>
    <n v="29.08"/>
    <n v="8374.44"/>
    <n v="2305.89"/>
    <n v="1599.88"/>
    <n v="847.96"/>
    <x v="3"/>
  </r>
  <r>
    <n v="8305335"/>
    <x v="0"/>
    <d v="2013-11-01T00:00:00"/>
    <n v="1012016"/>
    <x v="5"/>
    <x v="0"/>
    <n v="3"/>
    <x v="0"/>
    <x v="345"/>
    <x v="0"/>
    <n v="26000"/>
    <x v="0"/>
    <n v="1"/>
    <s v="INDIVIDUAL"/>
    <n v="1"/>
    <x v="3"/>
    <n v="1"/>
    <s v="Low"/>
    <n v="1"/>
    <x v="0"/>
    <n v="0"/>
    <n v="8.6"/>
    <x v="3"/>
    <n v="1"/>
    <n v="18.09"/>
    <n v="21398.22"/>
    <n v="18095.55"/>
    <n v="0"/>
    <n v="821.97"/>
    <x v="4"/>
  </r>
  <r>
    <n v="7514764"/>
    <x v="0"/>
    <d v="2013-10-01T00:00:00"/>
    <n v="1082015"/>
    <x v="0"/>
    <x v="0"/>
    <n v="3"/>
    <x v="0"/>
    <x v="3873"/>
    <x v="0"/>
    <n v="7200"/>
    <x v="0"/>
    <n v="1"/>
    <s v="INDIVIDUAL"/>
    <n v="1"/>
    <x v="2"/>
    <n v="8"/>
    <s v="Low"/>
    <n v="1"/>
    <x v="0"/>
    <n v="0"/>
    <n v="9.25"/>
    <x v="3"/>
    <n v="1"/>
    <n v="22.48"/>
    <n v="8105.8"/>
    <n v="7200"/>
    <n v="0"/>
    <n v="229.8"/>
    <x v="3"/>
  </r>
  <r>
    <n v="36078183"/>
    <x v="2"/>
    <d v="2014-11-01T00:00:00"/>
    <n v="1122015"/>
    <x v="0"/>
    <x v="0"/>
    <n v="3"/>
    <x v="0"/>
    <x v="258"/>
    <x v="0"/>
    <n v="15000"/>
    <x v="1"/>
    <n v="2"/>
    <s v="INDIVIDUAL"/>
    <n v="1"/>
    <x v="6"/>
    <n v="4"/>
    <s v="Low"/>
    <n v="1"/>
    <x v="0"/>
    <n v="0"/>
    <n v="11.44"/>
    <x v="0"/>
    <n v="2"/>
    <n v="21.77"/>
    <n v="4273.1899999999996"/>
    <n v="2567.3200000000002"/>
    <n v="0"/>
    <n v="329.44"/>
    <x v="4"/>
  </r>
  <r>
    <n v="5234758"/>
    <x v="0"/>
    <d v="2013-06-01T00:00:00"/>
    <n v="1042015"/>
    <x v="9"/>
    <x v="0"/>
    <n v="3"/>
    <x v="0"/>
    <x v="0"/>
    <x v="0"/>
    <n v="10000"/>
    <x v="0"/>
    <n v="1"/>
    <s v="INDIVIDUAL"/>
    <n v="1"/>
    <x v="0"/>
    <n v="6"/>
    <s v="Low"/>
    <n v="1"/>
    <x v="0"/>
    <n v="0"/>
    <n v="13.11"/>
    <x v="0"/>
    <n v="2"/>
    <n v="5.8"/>
    <n v="11545.83051"/>
    <n v="10000"/>
    <n v="0"/>
    <n v="337.47"/>
    <x v="0"/>
  </r>
  <r>
    <n v="6976057"/>
    <x v="0"/>
    <d v="2013-09-01T00:00:00"/>
    <n v="1012016"/>
    <x v="2"/>
    <x v="0"/>
    <n v="3"/>
    <x v="0"/>
    <x v="62"/>
    <x v="0"/>
    <n v="10000"/>
    <x v="0"/>
    <n v="1"/>
    <s v="INDIVIDUAL"/>
    <n v="1"/>
    <x v="0"/>
    <n v="6"/>
    <s v="High"/>
    <n v="2"/>
    <x v="0"/>
    <n v="0"/>
    <n v="18.850000000000001"/>
    <x v="5"/>
    <n v="4"/>
    <n v="31.92"/>
    <n v="10242.18"/>
    <n v="7270.04"/>
    <n v="0"/>
    <n v="365.81"/>
    <x v="4"/>
  </r>
  <r>
    <n v="10137025"/>
    <x v="0"/>
    <d v="2013-12-01T00:00:00"/>
    <n v="1122015"/>
    <x v="9"/>
    <x v="1"/>
    <n v="1"/>
    <x v="0"/>
    <x v="24"/>
    <x v="0"/>
    <n v="15000"/>
    <x v="0"/>
    <n v="1"/>
    <s v="INDIVIDUAL"/>
    <n v="1"/>
    <x v="3"/>
    <n v="1"/>
    <s v="Low"/>
    <n v="1"/>
    <x v="0"/>
    <n v="0"/>
    <n v="11.99"/>
    <x v="0"/>
    <n v="2"/>
    <n v="28.88"/>
    <n v="11955.6"/>
    <n v="9393.26"/>
    <n v="0"/>
    <n v="498.15"/>
    <x v="3"/>
  </r>
  <r>
    <n v="3284661"/>
    <x v="0"/>
    <d v="2013-02-01T00:00:00"/>
    <n v="1102013"/>
    <x v="3"/>
    <x v="0"/>
    <n v="3"/>
    <x v="0"/>
    <x v="29"/>
    <x v="0"/>
    <n v="12375"/>
    <x v="0"/>
    <n v="1"/>
    <s v="INDIVIDUAL"/>
    <n v="1"/>
    <x v="3"/>
    <n v="1"/>
    <s v="Low"/>
    <n v="1"/>
    <x v="0"/>
    <n v="0"/>
    <n v="13.11"/>
    <x v="0"/>
    <n v="2"/>
    <n v="26.37"/>
    <n v="13317.84"/>
    <n v="12375"/>
    <n v="0"/>
    <n v="417.62"/>
    <x v="1"/>
  </r>
  <r>
    <n v="9188367"/>
    <x v="0"/>
    <d v="2013-12-01T00:00:00"/>
    <n v="1112014"/>
    <x v="3"/>
    <x v="2"/>
    <n v="2"/>
    <x v="0"/>
    <x v="318"/>
    <x v="0"/>
    <n v="10800"/>
    <x v="0"/>
    <n v="1"/>
    <s v="INDIVIDUAL"/>
    <n v="1"/>
    <x v="0"/>
    <n v="6"/>
    <s v="Low"/>
    <n v="1"/>
    <x v="0"/>
    <n v="0"/>
    <n v="12.99"/>
    <x v="0"/>
    <n v="2"/>
    <n v="22.95"/>
    <n v="11932.930399999999"/>
    <n v="10800"/>
    <n v="0"/>
    <n v="363.85"/>
    <x v="3"/>
  </r>
  <r>
    <n v="27631721"/>
    <x v="2"/>
    <d v="2014-09-01T00:00:00"/>
    <n v="1012016"/>
    <x v="5"/>
    <x v="0"/>
    <n v="3"/>
    <x v="0"/>
    <x v="29"/>
    <x v="0"/>
    <n v="10000"/>
    <x v="0"/>
    <n v="1"/>
    <s v="INDIVIDUAL"/>
    <n v="1"/>
    <x v="3"/>
    <n v="1"/>
    <s v="Low"/>
    <n v="1"/>
    <x v="0"/>
    <n v="0"/>
    <n v="10.15"/>
    <x v="0"/>
    <n v="2"/>
    <n v="23.33"/>
    <n v="5174.08"/>
    <n v="4072.96"/>
    <n v="0"/>
    <n v="323.38"/>
    <x v="1"/>
  </r>
  <r>
    <n v="36058305"/>
    <x v="2"/>
    <d v="2014-11-01T00:00:00"/>
    <n v="1122015"/>
    <x v="0"/>
    <x v="0"/>
    <n v="3"/>
    <x v="0"/>
    <x v="32"/>
    <x v="0"/>
    <n v="12725"/>
    <x v="1"/>
    <n v="2"/>
    <s v="INDIVIDUAL"/>
    <n v="1"/>
    <x v="0"/>
    <n v="6"/>
    <s v="High"/>
    <n v="2"/>
    <x v="0"/>
    <n v="0"/>
    <n v="15.59"/>
    <x v="5"/>
    <n v="4"/>
    <n v="13.59"/>
    <n v="3970.44"/>
    <n v="1988.13"/>
    <n v="0"/>
    <n v="306.69"/>
    <x v="3"/>
  </r>
  <r>
    <n v="26730164"/>
    <x v="2"/>
    <d v="2014-09-01T00:00:00"/>
    <n v="1012016"/>
    <x v="0"/>
    <x v="0"/>
    <n v="3"/>
    <x v="0"/>
    <x v="258"/>
    <x v="0"/>
    <n v="35000"/>
    <x v="0"/>
    <n v="1"/>
    <s v="INDIVIDUAL"/>
    <n v="1"/>
    <x v="0"/>
    <n v="6"/>
    <s v="High"/>
    <n v="2"/>
    <x v="0"/>
    <n v="0"/>
    <n v="18.989999999999998"/>
    <x v="1"/>
    <n v="5"/>
    <n v="12.9"/>
    <n v="20524.64"/>
    <n v="13154.54"/>
    <n v="0"/>
    <n v="1282.79"/>
    <x v="4"/>
  </r>
  <r>
    <n v="1347166"/>
    <x v="1"/>
    <d v="2012-06-01T00:00:00"/>
    <n v="1052014"/>
    <x v="11"/>
    <x v="1"/>
    <n v="1"/>
    <x v="0"/>
    <x v="140"/>
    <x v="0"/>
    <n v="17000"/>
    <x v="0"/>
    <n v="1"/>
    <s v="INDIVIDUAL"/>
    <n v="1"/>
    <x v="6"/>
    <n v="4"/>
    <s v="High"/>
    <n v="2"/>
    <x v="0"/>
    <n v="0"/>
    <n v="13.99"/>
    <x v="2"/>
    <n v="3"/>
    <n v="16.71"/>
    <n v="20329.777190000001"/>
    <n v="17000"/>
    <n v="0"/>
    <n v="580.94000000000005"/>
    <x v="3"/>
  </r>
  <r>
    <n v="8565161"/>
    <x v="0"/>
    <d v="2013-11-01T00:00:00"/>
    <n v="1122015"/>
    <x v="0"/>
    <x v="2"/>
    <n v="2"/>
    <x v="0"/>
    <x v="863"/>
    <x v="0"/>
    <n v="18000"/>
    <x v="0"/>
    <n v="1"/>
    <s v="INDIVIDUAL"/>
    <n v="1"/>
    <x v="0"/>
    <n v="6"/>
    <s v="High"/>
    <n v="2"/>
    <x v="1"/>
    <n v="1"/>
    <n v="15.1"/>
    <x v="2"/>
    <n v="3"/>
    <n v="29.22"/>
    <n v="15643.58"/>
    <n v="11603.1"/>
    <n v="0"/>
    <n v="624.86"/>
    <x v="3"/>
  </r>
  <r>
    <n v="29483864"/>
    <x v="2"/>
    <d v="2014-10-01T00:00:00"/>
    <n v="1012016"/>
    <x v="3"/>
    <x v="0"/>
    <n v="3"/>
    <x v="0"/>
    <x v="8"/>
    <x v="0"/>
    <n v="4000"/>
    <x v="0"/>
    <n v="1"/>
    <s v="INDIVIDUAL"/>
    <n v="1"/>
    <x v="0"/>
    <n v="6"/>
    <s v="High"/>
    <n v="2"/>
    <x v="0"/>
    <n v="0"/>
    <n v="14.49"/>
    <x v="2"/>
    <n v="3"/>
    <n v="27.96"/>
    <n v="2209.79"/>
    <n v="1618.18"/>
    <n v="0"/>
    <n v="137.66999999999999"/>
    <x v="2"/>
  </r>
  <r>
    <n v="1347727"/>
    <x v="1"/>
    <d v="2012-06-01T00:00:00"/>
    <n v="1032014"/>
    <x v="0"/>
    <x v="0"/>
    <n v="3"/>
    <x v="1"/>
    <x v="54"/>
    <x v="1"/>
    <n v="20000"/>
    <x v="0"/>
    <n v="1"/>
    <s v="INDIVIDUAL"/>
    <n v="1"/>
    <x v="0"/>
    <n v="6"/>
    <s v="Low"/>
    <n v="1"/>
    <x v="0"/>
    <n v="0"/>
    <n v="7.9"/>
    <x v="3"/>
    <n v="1"/>
    <n v="18.02"/>
    <n v="22051.51427"/>
    <n v="20000"/>
    <n v="0"/>
    <n v="625.80999999999995"/>
    <x v="3"/>
  </r>
  <r>
    <n v="1499209"/>
    <x v="1"/>
    <d v="2012-09-01T00:00:00"/>
    <n v="1112014"/>
    <x v="0"/>
    <x v="2"/>
    <n v="2"/>
    <x v="0"/>
    <x v="1"/>
    <x v="0"/>
    <n v="9000"/>
    <x v="0"/>
    <n v="1"/>
    <s v="INDIVIDUAL"/>
    <n v="1"/>
    <x v="0"/>
    <n v="6"/>
    <s v="High"/>
    <n v="2"/>
    <x v="0"/>
    <n v="0"/>
    <n v="14.33"/>
    <x v="2"/>
    <n v="3"/>
    <n v="21.46"/>
    <n v="10928.28816"/>
    <n v="9000"/>
    <n v="0"/>
    <n v="309.05"/>
    <x v="0"/>
  </r>
  <r>
    <n v="783823"/>
    <x v="4"/>
    <d v="2011-06-01T00:00:00"/>
    <n v="1072015"/>
    <x v="5"/>
    <x v="0"/>
    <n v="3"/>
    <x v="1"/>
    <x v="386"/>
    <x v="1"/>
    <n v="22000"/>
    <x v="1"/>
    <n v="2"/>
    <s v="INDIVIDUAL"/>
    <n v="1"/>
    <x v="1"/>
    <n v="7"/>
    <s v="High"/>
    <n v="2"/>
    <x v="0"/>
    <n v="0"/>
    <n v="21.74"/>
    <x v="6"/>
    <n v="6"/>
    <n v="7.18"/>
    <n v="35496.509169999998"/>
    <n v="22000"/>
    <n v="0"/>
    <n v="604.37"/>
    <x v="2"/>
  </r>
  <r>
    <n v="3185665"/>
    <x v="0"/>
    <d v="2013-02-01T00:00:00"/>
    <n v="1092014"/>
    <x v="0"/>
    <x v="0"/>
    <n v="3"/>
    <x v="0"/>
    <x v="3"/>
    <x v="0"/>
    <n v="18000"/>
    <x v="0"/>
    <n v="1"/>
    <s v="INDIVIDUAL"/>
    <n v="1"/>
    <x v="0"/>
    <n v="6"/>
    <s v="Low"/>
    <n v="1"/>
    <x v="0"/>
    <n v="0"/>
    <n v="6.03"/>
    <x v="3"/>
    <n v="1"/>
    <n v="31.39"/>
    <n v="19313.409619999999"/>
    <n v="18000"/>
    <n v="0"/>
    <n v="547.84"/>
    <x v="1"/>
  </r>
  <r>
    <n v="733788"/>
    <x v="4"/>
    <d v="2011-04-01T00:00:00"/>
    <n v="1012016"/>
    <x v="1"/>
    <x v="1"/>
    <n v="1"/>
    <x v="0"/>
    <x v="20"/>
    <x v="0"/>
    <n v="14000"/>
    <x v="1"/>
    <n v="2"/>
    <s v="INDIVIDUAL"/>
    <n v="1"/>
    <x v="0"/>
    <n v="6"/>
    <s v="Low"/>
    <n v="1"/>
    <x v="0"/>
    <n v="0"/>
    <n v="10.37"/>
    <x v="0"/>
    <n v="2"/>
    <n v="11.95"/>
    <n v="16777.689999999999"/>
    <n v="12809.77"/>
    <n v="0"/>
    <n v="300.02"/>
    <x v="0"/>
  </r>
  <r>
    <n v="8884585"/>
    <x v="0"/>
    <d v="2013-11-01T00:00:00"/>
    <n v="1032015"/>
    <x v="0"/>
    <x v="1"/>
    <n v="1"/>
    <x v="0"/>
    <x v="27"/>
    <x v="0"/>
    <n v="10000"/>
    <x v="0"/>
    <n v="1"/>
    <s v="INDIVIDUAL"/>
    <n v="1"/>
    <x v="0"/>
    <n v="6"/>
    <s v="High"/>
    <n v="2"/>
    <x v="0"/>
    <n v="0"/>
    <n v="13.67"/>
    <x v="0"/>
    <n v="2"/>
    <n v="3.49"/>
    <n v="11426.650729999999"/>
    <n v="10000"/>
    <n v="0"/>
    <n v="340.18"/>
    <x v="4"/>
  </r>
  <r>
    <n v="31657489"/>
    <x v="2"/>
    <d v="2014-11-01T00:00:00"/>
    <n v="1032015"/>
    <x v="6"/>
    <x v="1"/>
    <n v="1"/>
    <x v="1"/>
    <x v="79"/>
    <x v="1"/>
    <n v="12000"/>
    <x v="1"/>
    <n v="2"/>
    <s v="INDIVIDUAL"/>
    <n v="1"/>
    <x v="0"/>
    <n v="6"/>
    <s v="High"/>
    <n v="2"/>
    <x v="0"/>
    <n v="0"/>
    <n v="18.54"/>
    <x v="1"/>
    <n v="5"/>
    <n v="32.270000000000003"/>
    <n v="12321.66"/>
    <n v="12000"/>
    <n v="0"/>
    <n v="308.26"/>
    <x v="2"/>
  </r>
  <r>
    <n v="6915172"/>
    <x v="0"/>
    <d v="2013-09-01T00:00:00"/>
    <n v="1012016"/>
    <x v="11"/>
    <x v="0"/>
    <n v="3"/>
    <x v="0"/>
    <x v="62"/>
    <x v="0"/>
    <n v="16000"/>
    <x v="0"/>
    <n v="1"/>
    <s v="INDIVIDUAL"/>
    <n v="1"/>
    <x v="3"/>
    <n v="1"/>
    <s v="Low"/>
    <n v="1"/>
    <x v="0"/>
    <n v="0"/>
    <n v="7.9"/>
    <x v="3"/>
    <n v="1"/>
    <n v="10.199999999999999"/>
    <n v="14015.15"/>
    <n v="12108.68"/>
    <n v="0"/>
    <n v="500.65"/>
    <x v="4"/>
  </r>
  <r>
    <n v="33301942"/>
    <x v="2"/>
    <d v="2014-11-01T00:00:00"/>
    <n v="1012016"/>
    <x v="1"/>
    <x v="1"/>
    <n v="1"/>
    <x v="0"/>
    <x v="369"/>
    <x v="0"/>
    <n v="15000"/>
    <x v="0"/>
    <n v="1"/>
    <s v="INDIVIDUAL"/>
    <n v="1"/>
    <x v="0"/>
    <n v="6"/>
    <s v="Low"/>
    <n v="1"/>
    <x v="0"/>
    <n v="0"/>
    <n v="12.99"/>
    <x v="2"/>
    <n v="3"/>
    <n v="24.84"/>
    <n v="7063.94"/>
    <n v="5154.43"/>
    <n v="0"/>
    <n v="505.34"/>
    <x v="4"/>
  </r>
  <r>
    <n v="5224585"/>
    <x v="0"/>
    <d v="2013-05-01T00:00:00"/>
    <n v="1012014"/>
    <x v="0"/>
    <x v="0"/>
    <n v="3"/>
    <x v="0"/>
    <x v="263"/>
    <x v="0"/>
    <n v="19200"/>
    <x v="0"/>
    <n v="1"/>
    <s v="INDIVIDUAL"/>
    <n v="1"/>
    <x v="6"/>
    <n v="4"/>
    <s v="Low"/>
    <n v="1"/>
    <x v="0"/>
    <n v="0"/>
    <n v="13.11"/>
    <x v="0"/>
    <n v="2"/>
    <n v="4.33"/>
    <n v="20738.419999999998"/>
    <n v="19200"/>
    <n v="0"/>
    <n v="647.95000000000005"/>
    <x v="4"/>
  </r>
  <r>
    <n v="28623681"/>
    <x v="2"/>
    <d v="2014-10-01T00:00:00"/>
    <n v="1032015"/>
    <x v="0"/>
    <x v="0"/>
    <n v="3"/>
    <x v="0"/>
    <x v="62"/>
    <x v="0"/>
    <n v="18000"/>
    <x v="1"/>
    <n v="2"/>
    <s v="INDIVIDUAL"/>
    <n v="1"/>
    <x v="0"/>
    <n v="6"/>
    <s v="High"/>
    <n v="2"/>
    <x v="1"/>
    <n v="1"/>
    <n v="18.989999999999998"/>
    <x v="1"/>
    <n v="5"/>
    <n v="21.12"/>
    <n v="5985.8"/>
    <n v="939.21"/>
    <n v="3651.6"/>
    <n v="466.84"/>
    <x v="4"/>
  </r>
  <r>
    <n v="7697736"/>
    <x v="0"/>
    <d v="2013-10-01T00:00:00"/>
    <n v="1012016"/>
    <x v="3"/>
    <x v="0"/>
    <n v="3"/>
    <x v="1"/>
    <x v="126"/>
    <x v="1"/>
    <n v="25000"/>
    <x v="0"/>
    <n v="1"/>
    <s v="INDIVIDUAL"/>
    <n v="1"/>
    <x v="8"/>
    <n v="10"/>
    <s v="High"/>
    <n v="2"/>
    <x v="0"/>
    <n v="0"/>
    <n v="19.2"/>
    <x v="5"/>
    <n v="4"/>
    <n v="9.3699999999999992"/>
    <n v="25036.57"/>
    <n v="17284.63"/>
    <n v="0"/>
    <n v="918.94"/>
    <x v="2"/>
  </r>
  <r>
    <n v="561192"/>
    <x v="3"/>
    <d v="2010-08-01T00:00:00"/>
    <n v="1012011"/>
    <x v="0"/>
    <x v="0"/>
    <n v="3"/>
    <x v="0"/>
    <x v="106"/>
    <x v="0"/>
    <n v="3250"/>
    <x v="0"/>
    <n v="1"/>
    <s v="INDIVIDUAL"/>
    <n v="1"/>
    <x v="0"/>
    <n v="6"/>
    <s v="Low"/>
    <n v="1"/>
    <x v="1"/>
    <n v="1"/>
    <n v="6.39"/>
    <x v="3"/>
    <n v="1"/>
    <n v="14.07"/>
    <n v="496.65"/>
    <n v="414.62"/>
    <n v="0"/>
    <n v="99.45"/>
    <x v="3"/>
  </r>
  <r>
    <n v="1349286"/>
    <x v="1"/>
    <d v="2012-06-01T00:00:00"/>
    <n v="1062013"/>
    <x v="0"/>
    <x v="2"/>
    <n v="2"/>
    <x v="0"/>
    <x v="298"/>
    <x v="0"/>
    <n v="15000"/>
    <x v="0"/>
    <n v="1"/>
    <s v="INDIVIDUAL"/>
    <n v="1"/>
    <x v="0"/>
    <n v="6"/>
    <s v="High"/>
    <n v="2"/>
    <x v="1"/>
    <n v="1"/>
    <n v="18.55"/>
    <x v="5"/>
    <n v="4"/>
    <n v="6.18"/>
    <n v="6555.84"/>
    <n v="4111.9399999999996"/>
    <n v="0"/>
    <n v="546.44000000000005"/>
    <x v="3"/>
  </r>
  <r>
    <n v="7706654"/>
    <x v="0"/>
    <d v="2013-10-01T00:00:00"/>
    <n v="1012016"/>
    <x v="11"/>
    <x v="1"/>
    <n v="1"/>
    <x v="0"/>
    <x v="264"/>
    <x v="0"/>
    <n v="4000"/>
    <x v="0"/>
    <n v="1"/>
    <s v="INDIVIDUAL"/>
    <n v="1"/>
    <x v="0"/>
    <n v="6"/>
    <s v="Low"/>
    <n v="1"/>
    <x v="0"/>
    <n v="0"/>
    <n v="10.99"/>
    <x v="0"/>
    <n v="2"/>
    <n v="4.7300000000000004"/>
    <n v="3533.34"/>
    <n v="2872.41"/>
    <n v="0"/>
    <n v="130.94"/>
    <x v="4"/>
  </r>
  <r>
    <n v="1309982"/>
    <x v="1"/>
    <d v="2012-06-01T00:00:00"/>
    <n v="1042015"/>
    <x v="0"/>
    <x v="0"/>
    <n v="3"/>
    <x v="0"/>
    <x v="82"/>
    <x v="0"/>
    <n v="12000"/>
    <x v="0"/>
    <n v="1"/>
    <s v="INDIVIDUAL"/>
    <n v="1"/>
    <x v="3"/>
    <n v="1"/>
    <s v="High"/>
    <n v="2"/>
    <x v="0"/>
    <n v="0"/>
    <n v="16.29"/>
    <x v="2"/>
    <n v="3"/>
    <n v="14.02"/>
    <n v="15223.480740000001"/>
    <n v="12000"/>
    <n v="0"/>
    <n v="423.61"/>
    <x v="2"/>
  </r>
  <r>
    <n v="5938741"/>
    <x v="0"/>
    <d v="2013-07-01T00:00:00"/>
    <n v="1012015"/>
    <x v="11"/>
    <x v="1"/>
    <n v="1"/>
    <x v="0"/>
    <x v="3874"/>
    <x v="0"/>
    <n v="16000"/>
    <x v="1"/>
    <n v="2"/>
    <s v="INDIVIDUAL"/>
    <n v="1"/>
    <x v="0"/>
    <n v="6"/>
    <s v="High"/>
    <n v="2"/>
    <x v="0"/>
    <n v="0"/>
    <n v="16.78"/>
    <x v="2"/>
    <n v="3"/>
    <n v="13.11"/>
    <n v="19752.5252"/>
    <n v="16000"/>
    <n v="0"/>
    <n v="395.76"/>
    <x v="3"/>
  </r>
  <r>
    <n v="6166210"/>
    <x v="0"/>
    <d v="2013-07-01T00:00:00"/>
    <n v="1042014"/>
    <x v="11"/>
    <x v="1"/>
    <n v="1"/>
    <x v="0"/>
    <x v="26"/>
    <x v="0"/>
    <n v="3000"/>
    <x v="0"/>
    <n v="1"/>
    <s v="INDIVIDUAL"/>
    <n v="1"/>
    <x v="3"/>
    <n v="1"/>
    <s v="High"/>
    <n v="2"/>
    <x v="0"/>
    <n v="0"/>
    <n v="21.15"/>
    <x v="1"/>
    <n v="5"/>
    <n v="24.03"/>
    <n v="3435.6698190000002"/>
    <n v="3000"/>
    <n v="0"/>
    <n v="113.26"/>
    <x v="2"/>
  </r>
  <r>
    <n v="4295408"/>
    <x v="0"/>
    <d v="2013-04-01T00:00:00"/>
    <n v="1082014"/>
    <x v="9"/>
    <x v="1"/>
    <n v="1"/>
    <x v="0"/>
    <x v="690"/>
    <x v="0"/>
    <n v="13000"/>
    <x v="0"/>
    <n v="1"/>
    <s v="INDIVIDUAL"/>
    <n v="1"/>
    <x v="0"/>
    <n v="6"/>
    <s v="Low"/>
    <n v="1"/>
    <x v="0"/>
    <n v="0"/>
    <n v="13.11"/>
    <x v="0"/>
    <n v="2"/>
    <n v="19.41"/>
    <n v="14862.56062"/>
    <n v="13000"/>
    <n v="0"/>
    <n v="438.72"/>
    <x v="4"/>
  </r>
  <r>
    <n v="565967"/>
    <x v="3"/>
    <d v="2010-08-01T00:00:00"/>
    <n v="1012013"/>
    <x v="2"/>
    <x v="1"/>
    <n v="1"/>
    <x v="0"/>
    <x v="3875"/>
    <x v="0"/>
    <n v="1800"/>
    <x v="0"/>
    <n v="1"/>
    <s v="INDIVIDUAL"/>
    <n v="1"/>
    <x v="0"/>
    <n v="6"/>
    <s v="High"/>
    <n v="2"/>
    <x v="0"/>
    <n v="0"/>
    <n v="14.84"/>
    <x v="5"/>
    <n v="4"/>
    <n v="0"/>
    <n v="2219.85"/>
    <n v="1800"/>
    <n v="0"/>
    <n v="62.26"/>
    <x v="2"/>
  </r>
  <r>
    <n v="29234189"/>
    <x v="2"/>
    <d v="2014-10-01T00:00:00"/>
    <n v="1012016"/>
    <x v="6"/>
    <x v="1"/>
    <n v="1"/>
    <x v="1"/>
    <x v="463"/>
    <x v="1"/>
    <n v="25000"/>
    <x v="0"/>
    <n v="1"/>
    <s v="INDIVIDUAL"/>
    <n v="1"/>
    <x v="3"/>
    <n v="1"/>
    <s v="Low"/>
    <n v="1"/>
    <x v="0"/>
    <n v="0"/>
    <n v="7.69"/>
    <x v="3"/>
    <n v="1"/>
    <n v="12.38"/>
    <n v="11697.6"/>
    <n v="9723.2099999999991"/>
    <n v="0"/>
    <n v="779.84"/>
    <x v="2"/>
  </r>
  <r>
    <n v="30725706"/>
    <x v="2"/>
    <d v="2014-10-01T00:00:00"/>
    <n v="1032015"/>
    <x v="4"/>
    <x v="1"/>
    <n v="1"/>
    <x v="0"/>
    <x v="57"/>
    <x v="0"/>
    <n v="16700"/>
    <x v="0"/>
    <n v="1"/>
    <s v="INDIVIDUAL"/>
    <n v="1"/>
    <x v="0"/>
    <n v="6"/>
    <s v="Low"/>
    <n v="1"/>
    <x v="0"/>
    <n v="0"/>
    <n v="12.49"/>
    <x v="0"/>
    <n v="2"/>
    <n v="25.2"/>
    <n v="17530.34"/>
    <n v="16700"/>
    <n v="0"/>
    <n v="558.6"/>
    <x v="0"/>
  </r>
  <r>
    <n v="280450"/>
    <x v="6"/>
    <d v="2008-03-01T00:00:00"/>
    <n v="1032011"/>
    <x v="2"/>
    <x v="0"/>
    <n v="3"/>
    <x v="0"/>
    <x v="12"/>
    <x v="0"/>
    <n v="9600"/>
    <x v="0"/>
    <n v="1"/>
    <s v="INDIVIDUAL"/>
    <n v="1"/>
    <x v="3"/>
    <n v="1"/>
    <s v="High"/>
    <n v="2"/>
    <x v="0"/>
    <n v="0"/>
    <n v="14.82"/>
    <x v="1"/>
    <n v="5"/>
    <n v="15.73"/>
    <n v="11943.81"/>
    <n v="9600"/>
    <n v="0"/>
    <n v="331.95"/>
    <x v="0"/>
  </r>
  <r>
    <n v="1537847"/>
    <x v="1"/>
    <d v="2012-09-01T00:00:00"/>
    <n v="1032014"/>
    <x v="6"/>
    <x v="1"/>
    <n v="1"/>
    <x v="0"/>
    <x v="12"/>
    <x v="0"/>
    <n v="3000"/>
    <x v="0"/>
    <n v="1"/>
    <s v="INDIVIDUAL"/>
    <n v="1"/>
    <x v="6"/>
    <n v="4"/>
    <s v="High"/>
    <n v="2"/>
    <x v="1"/>
    <n v="1"/>
    <n v="14.09"/>
    <x v="0"/>
    <n v="2"/>
    <n v="0.41"/>
    <n v="2075.67"/>
    <n v="1339.79"/>
    <n v="232.2"/>
    <n v="102.67"/>
    <x v="4"/>
  </r>
  <r>
    <n v="28773368"/>
    <x v="2"/>
    <d v="2014-10-01T00:00:00"/>
    <n v="1012016"/>
    <x v="1"/>
    <x v="1"/>
    <n v="1"/>
    <x v="0"/>
    <x v="318"/>
    <x v="0"/>
    <n v="13000"/>
    <x v="0"/>
    <n v="1"/>
    <s v="INDIVIDUAL"/>
    <n v="1"/>
    <x v="0"/>
    <n v="6"/>
    <s v="High"/>
    <n v="2"/>
    <x v="0"/>
    <n v="0"/>
    <n v="13.35"/>
    <x v="2"/>
    <n v="3"/>
    <n v="15.53"/>
    <n v="6603.3"/>
    <n v="4796.43"/>
    <n v="0"/>
    <n v="440.22"/>
    <x v="3"/>
  </r>
  <r>
    <n v="1474771"/>
    <x v="1"/>
    <d v="2012-08-01T00:00:00"/>
    <n v="1082015"/>
    <x v="11"/>
    <x v="1"/>
    <n v="1"/>
    <x v="0"/>
    <x v="21"/>
    <x v="0"/>
    <n v="9000"/>
    <x v="0"/>
    <n v="1"/>
    <s v="INDIVIDUAL"/>
    <n v="1"/>
    <x v="0"/>
    <n v="6"/>
    <s v="Low"/>
    <n v="1"/>
    <x v="0"/>
    <n v="0"/>
    <n v="12.12"/>
    <x v="0"/>
    <n v="2"/>
    <n v="20.64"/>
    <n v="10777.77198"/>
    <n v="9000"/>
    <n v="0"/>
    <n v="299.45"/>
    <x v="2"/>
  </r>
  <r>
    <n v="1470682"/>
    <x v="1"/>
    <d v="2012-08-01T00:00:00"/>
    <n v="1072013"/>
    <x v="3"/>
    <x v="1"/>
    <n v="1"/>
    <x v="0"/>
    <x v="29"/>
    <x v="0"/>
    <n v="12000"/>
    <x v="0"/>
    <n v="1"/>
    <s v="INDIVIDUAL"/>
    <n v="1"/>
    <x v="0"/>
    <n v="6"/>
    <s v="High"/>
    <n v="2"/>
    <x v="0"/>
    <n v="0"/>
    <n v="17.77"/>
    <x v="5"/>
    <n v="4"/>
    <n v="18.71"/>
    <n v="13600.83"/>
    <n v="12000"/>
    <n v="0"/>
    <n v="432.45"/>
    <x v="0"/>
  </r>
  <r>
    <n v="8225023"/>
    <x v="0"/>
    <d v="2013-10-01T00:00:00"/>
    <n v="1102015"/>
    <x v="6"/>
    <x v="1"/>
    <n v="1"/>
    <x v="0"/>
    <x v="7"/>
    <x v="0"/>
    <n v="10000"/>
    <x v="0"/>
    <n v="1"/>
    <s v="INDIVIDUAL"/>
    <n v="1"/>
    <x v="0"/>
    <n v="6"/>
    <s v="High"/>
    <n v="2"/>
    <x v="0"/>
    <n v="0"/>
    <n v="13.67"/>
    <x v="0"/>
    <n v="2"/>
    <n v="32.54"/>
    <n v="11978.64"/>
    <n v="10000"/>
    <n v="0"/>
    <n v="340.18"/>
    <x v="1"/>
  </r>
  <r>
    <n v="889539"/>
    <x v="4"/>
    <d v="2011-09-01T00:00:00"/>
    <n v="1092012"/>
    <x v="5"/>
    <x v="1"/>
    <n v="1"/>
    <x v="0"/>
    <x v="31"/>
    <x v="0"/>
    <n v="8000"/>
    <x v="0"/>
    <n v="1"/>
    <s v="INDIVIDUAL"/>
    <n v="1"/>
    <x v="0"/>
    <n v="6"/>
    <s v="Low"/>
    <n v="1"/>
    <x v="0"/>
    <n v="0"/>
    <n v="7.9"/>
    <x v="3"/>
    <n v="1"/>
    <n v="14.35"/>
    <n v="8506.1"/>
    <n v="8000"/>
    <n v="0"/>
    <n v="250.33"/>
    <x v="4"/>
  </r>
  <r>
    <n v="6286960"/>
    <x v="0"/>
    <d v="2013-07-01T00:00:00"/>
    <n v="1122015"/>
    <x v="0"/>
    <x v="0"/>
    <n v="3"/>
    <x v="0"/>
    <x v="1"/>
    <x v="0"/>
    <n v="24000"/>
    <x v="1"/>
    <n v="2"/>
    <s v="INDIVIDUAL"/>
    <n v="1"/>
    <x v="0"/>
    <n v="6"/>
    <s v="Low"/>
    <n v="1"/>
    <x v="0"/>
    <n v="0"/>
    <n v="8.9"/>
    <x v="3"/>
    <n v="1"/>
    <n v="15.84"/>
    <n v="14391.76"/>
    <n v="10265.48"/>
    <n v="0"/>
    <n v="497.04"/>
    <x v="2"/>
  </r>
  <r>
    <n v="9219733"/>
    <x v="0"/>
    <d v="2013-12-01T00:00:00"/>
    <n v="1102014"/>
    <x v="0"/>
    <x v="1"/>
    <n v="1"/>
    <x v="0"/>
    <x v="21"/>
    <x v="0"/>
    <n v="15000"/>
    <x v="0"/>
    <n v="1"/>
    <s v="INDIVIDUAL"/>
    <n v="1"/>
    <x v="0"/>
    <n v="6"/>
    <s v="High"/>
    <n v="2"/>
    <x v="1"/>
    <n v="1"/>
    <n v="14.98"/>
    <x v="2"/>
    <n v="3"/>
    <n v="13.56"/>
    <n v="5223.88"/>
    <n v="3545.74"/>
    <n v="0"/>
    <n v="519.84"/>
    <x v="2"/>
  </r>
  <r>
    <n v="7494587"/>
    <x v="0"/>
    <d v="2013-10-01T00:00:00"/>
    <n v="1082015"/>
    <x v="6"/>
    <x v="1"/>
    <n v="1"/>
    <x v="0"/>
    <x v="16"/>
    <x v="0"/>
    <n v="6075"/>
    <x v="0"/>
    <n v="1"/>
    <s v="INDIVIDUAL"/>
    <n v="1"/>
    <x v="0"/>
    <n v="6"/>
    <s v="High"/>
    <n v="2"/>
    <x v="1"/>
    <n v="1"/>
    <n v="19.52"/>
    <x v="5"/>
    <n v="4"/>
    <n v="9.0500000000000007"/>
    <n v="4725.09"/>
    <n v="3108.61"/>
    <n v="0"/>
    <n v="224.29"/>
    <x v="3"/>
  </r>
  <r>
    <n v="7696778"/>
    <x v="0"/>
    <d v="2013-10-01T00:00:00"/>
    <n v="1042015"/>
    <x v="0"/>
    <x v="0"/>
    <n v="3"/>
    <x v="0"/>
    <x v="57"/>
    <x v="0"/>
    <n v="14400"/>
    <x v="0"/>
    <n v="1"/>
    <s v="INDIVIDUAL"/>
    <n v="1"/>
    <x v="0"/>
    <n v="6"/>
    <s v="High"/>
    <n v="2"/>
    <x v="0"/>
    <n v="0"/>
    <n v="15.1"/>
    <x v="2"/>
    <n v="3"/>
    <n v="22.25"/>
    <n v="17020.697059999999"/>
    <n v="14400"/>
    <n v="0"/>
    <n v="499.89"/>
    <x v="1"/>
  </r>
  <r>
    <n v="3628373"/>
    <x v="0"/>
    <d v="2013-03-01T00:00:00"/>
    <n v="1012015"/>
    <x v="3"/>
    <x v="1"/>
    <n v="1"/>
    <x v="0"/>
    <x v="3876"/>
    <x v="0"/>
    <n v="18825"/>
    <x v="1"/>
    <n v="2"/>
    <s v="INDIVIDUAL"/>
    <n v="1"/>
    <x v="0"/>
    <n v="6"/>
    <s v="High"/>
    <n v="2"/>
    <x v="0"/>
    <n v="0"/>
    <n v="15.31"/>
    <x v="2"/>
    <n v="3"/>
    <n v="11.07"/>
    <n v="23569.49"/>
    <n v="18825"/>
    <n v="0"/>
    <n v="450.92"/>
    <x v="3"/>
  </r>
  <r>
    <n v="717703"/>
    <x v="4"/>
    <d v="2011-04-01T00:00:00"/>
    <n v="1012012"/>
    <x v="0"/>
    <x v="0"/>
    <n v="3"/>
    <x v="1"/>
    <x v="54"/>
    <x v="1"/>
    <n v="8000"/>
    <x v="0"/>
    <n v="1"/>
    <s v="INDIVIDUAL"/>
    <n v="1"/>
    <x v="1"/>
    <n v="7"/>
    <s v="Low"/>
    <n v="1"/>
    <x v="0"/>
    <n v="0"/>
    <n v="10.74"/>
    <x v="0"/>
    <n v="2"/>
    <n v="10.1"/>
    <n v="8581.34"/>
    <n v="8000.01"/>
    <n v="0"/>
    <n v="260.93"/>
    <x v="1"/>
  </r>
  <r>
    <n v="1417515"/>
    <x v="1"/>
    <d v="2012-07-01T00:00:00"/>
    <n v="1122015"/>
    <x v="6"/>
    <x v="0"/>
    <n v="3"/>
    <x v="1"/>
    <x v="42"/>
    <x v="1"/>
    <n v="30000"/>
    <x v="1"/>
    <n v="2"/>
    <s v="INDIVIDUAL"/>
    <n v="1"/>
    <x v="10"/>
    <n v="12"/>
    <s v="Low"/>
    <n v="1"/>
    <x v="0"/>
    <n v="0"/>
    <n v="12.12"/>
    <x v="0"/>
    <n v="2"/>
    <n v="3.68"/>
    <n v="35418.54"/>
    <n v="29397.22"/>
    <n v="0"/>
    <n v="669.16"/>
    <x v="2"/>
  </r>
  <r>
    <n v="4787269"/>
    <x v="0"/>
    <d v="2013-05-01T00:00:00"/>
    <n v="1012016"/>
    <x v="0"/>
    <x v="0"/>
    <n v="3"/>
    <x v="0"/>
    <x v="263"/>
    <x v="0"/>
    <n v="10000"/>
    <x v="0"/>
    <n v="1"/>
    <s v="INDIVIDUAL"/>
    <n v="1"/>
    <x v="3"/>
    <n v="1"/>
    <s v="High"/>
    <n v="2"/>
    <x v="0"/>
    <n v="0"/>
    <n v="16.29"/>
    <x v="2"/>
    <n v="3"/>
    <n v="10.72"/>
    <n v="11294.07"/>
    <n v="8633.42"/>
    <n v="0"/>
    <n v="353.01"/>
    <x v="3"/>
  </r>
  <r>
    <n v="1022643"/>
    <x v="4"/>
    <d v="2011-11-01T00:00:00"/>
    <n v="1122014"/>
    <x v="5"/>
    <x v="1"/>
    <n v="1"/>
    <x v="0"/>
    <x v="450"/>
    <x v="0"/>
    <n v="3400"/>
    <x v="0"/>
    <n v="1"/>
    <s v="INDIVIDUAL"/>
    <n v="1"/>
    <x v="2"/>
    <n v="8"/>
    <s v="Low"/>
    <n v="1"/>
    <x v="0"/>
    <n v="0"/>
    <n v="12.69"/>
    <x v="0"/>
    <n v="2"/>
    <n v="4.3600000000000003"/>
    <n v="4103.2612730000001"/>
    <n v="3400"/>
    <n v="0"/>
    <n v="114.06"/>
    <x v="4"/>
  </r>
  <r>
    <n v="8885503"/>
    <x v="0"/>
    <d v="2013-12-01T00:00:00"/>
    <n v="1012016"/>
    <x v="3"/>
    <x v="1"/>
    <n v="1"/>
    <x v="0"/>
    <x v="16"/>
    <x v="0"/>
    <n v="11700"/>
    <x v="0"/>
    <n v="1"/>
    <s v="INDIVIDUAL"/>
    <n v="1"/>
    <x v="0"/>
    <n v="6"/>
    <s v="High"/>
    <n v="2"/>
    <x v="0"/>
    <n v="0"/>
    <n v="15.61"/>
    <x v="2"/>
    <n v="3"/>
    <n v="29.39"/>
    <n v="10226.469999999999"/>
    <n v="7531.89"/>
    <n v="0"/>
    <n v="409.09"/>
    <x v="1"/>
  </r>
  <r>
    <n v="32089265"/>
    <x v="2"/>
    <d v="2014-11-01T00:00:00"/>
    <n v="1012016"/>
    <x v="0"/>
    <x v="0"/>
    <n v="3"/>
    <x v="0"/>
    <x v="8"/>
    <x v="0"/>
    <n v="15000"/>
    <x v="1"/>
    <n v="2"/>
    <s v="INDIVIDUAL"/>
    <n v="1"/>
    <x v="3"/>
    <n v="1"/>
    <s v="High"/>
    <n v="2"/>
    <x v="0"/>
    <n v="0"/>
    <n v="14.99"/>
    <x v="2"/>
    <n v="3"/>
    <n v="17.91"/>
    <n v="4982.43"/>
    <n v="2574.1999999999998"/>
    <n v="0"/>
    <n v="356.78"/>
    <x v="1"/>
  </r>
  <r>
    <n v="7448805"/>
    <x v="0"/>
    <d v="2013-09-01T00:00:00"/>
    <n v="1092014"/>
    <x v="5"/>
    <x v="2"/>
    <n v="2"/>
    <x v="0"/>
    <x v="57"/>
    <x v="0"/>
    <n v="10200"/>
    <x v="0"/>
    <n v="1"/>
    <s v="INDIVIDUAL"/>
    <n v="1"/>
    <x v="0"/>
    <n v="6"/>
    <s v="High"/>
    <n v="2"/>
    <x v="1"/>
    <n v="1"/>
    <n v="19.2"/>
    <x v="5"/>
    <n v="4"/>
    <n v="15.48"/>
    <n v="4124.2299999999996"/>
    <n v="2524.59"/>
    <n v="0"/>
    <n v="374.93"/>
    <x v="3"/>
  </r>
  <r>
    <n v="1481707"/>
    <x v="1"/>
    <d v="2012-08-01T00:00:00"/>
    <n v="1092013"/>
    <x v="9"/>
    <x v="0"/>
    <n v="3"/>
    <x v="0"/>
    <x v="20"/>
    <x v="0"/>
    <n v="12400"/>
    <x v="0"/>
    <n v="1"/>
    <s v="INDIVIDUAL"/>
    <n v="1"/>
    <x v="0"/>
    <n v="6"/>
    <s v="Low"/>
    <n v="1"/>
    <x v="0"/>
    <n v="0"/>
    <n v="8.9"/>
    <x v="3"/>
    <n v="1"/>
    <n v="26.54"/>
    <n v="13351.8"/>
    <n v="12400"/>
    <n v="0"/>
    <n v="393.74"/>
    <x v="2"/>
  </r>
  <r>
    <n v="579870"/>
    <x v="3"/>
    <d v="2010-09-01T00:00:00"/>
    <n v="1102013"/>
    <x v="2"/>
    <x v="0"/>
    <n v="3"/>
    <x v="0"/>
    <x v="41"/>
    <x v="0"/>
    <n v="4000"/>
    <x v="0"/>
    <n v="1"/>
    <s v="INDIVIDUAL"/>
    <n v="1"/>
    <x v="12"/>
    <n v="13"/>
    <s v="High"/>
    <n v="2"/>
    <x v="0"/>
    <n v="0"/>
    <n v="13.98"/>
    <x v="2"/>
    <n v="3"/>
    <n v="17.89"/>
    <n v="4917.93"/>
    <n v="4000"/>
    <n v="0"/>
    <n v="136.68"/>
    <x v="0"/>
  </r>
  <r>
    <n v="8535960"/>
    <x v="0"/>
    <d v="2013-11-01T00:00:00"/>
    <n v="1012016"/>
    <x v="8"/>
    <x v="1"/>
    <n v="1"/>
    <x v="0"/>
    <x v="106"/>
    <x v="0"/>
    <n v="7200"/>
    <x v="0"/>
    <n v="1"/>
    <s v="INDIVIDUAL"/>
    <n v="1"/>
    <x v="3"/>
    <n v="1"/>
    <s v="High"/>
    <n v="2"/>
    <x v="0"/>
    <n v="0"/>
    <n v="17.100000000000001"/>
    <x v="2"/>
    <n v="3"/>
    <n v="20.8"/>
    <n v="6683.41"/>
    <n v="4819.88"/>
    <n v="0"/>
    <n v="257.06"/>
    <x v="4"/>
  </r>
  <r>
    <n v="3373053"/>
    <x v="0"/>
    <d v="2013-03-01T00:00:00"/>
    <n v="1012016"/>
    <x v="0"/>
    <x v="0"/>
    <n v="3"/>
    <x v="0"/>
    <x v="1"/>
    <x v="0"/>
    <n v="21200"/>
    <x v="1"/>
    <n v="2"/>
    <s v="INDIVIDUAL"/>
    <n v="1"/>
    <x v="0"/>
    <n v="6"/>
    <s v="Low"/>
    <n v="1"/>
    <x v="0"/>
    <n v="0"/>
    <n v="12.12"/>
    <x v="0"/>
    <n v="2"/>
    <n v="17.07"/>
    <n v="16066.91"/>
    <n v="10428.56"/>
    <n v="0"/>
    <n v="472.87"/>
    <x v="0"/>
  </r>
  <r>
    <n v="26237683"/>
    <x v="2"/>
    <d v="2014-09-01T00:00:00"/>
    <n v="1112015"/>
    <x v="1"/>
    <x v="1"/>
    <n v="1"/>
    <x v="0"/>
    <x v="16"/>
    <x v="0"/>
    <n v="10000"/>
    <x v="0"/>
    <n v="1"/>
    <s v="INDIVIDUAL"/>
    <n v="1"/>
    <x v="3"/>
    <n v="1"/>
    <s v="Low"/>
    <n v="1"/>
    <x v="1"/>
    <n v="1"/>
    <n v="10.99"/>
    <x v="0"/>
    <n v="2"/>
    <n v="22.67"/>
    <n v="4582.76"/>
    <n v="3504.46"/>
    <n v="0"/>
    <n v="327.33999999999997"/>
    <x v="3"/>
  </r>
  <r>
    <n v="7454936"/>
    <x v="0"/>
    <d v="2013-09-01T00:00:00"/>
    <n v="1022014"/>
    <x v="9"/>
    <x v="0"/>
    <n v="3"/>
    <x v="0"/>
    <x v="21"/>
    <x v="0"/>
    <n v="5000"/>
    <x v="0"/>
    <n v="1"/>
    <s v="INDIVIDUAL"/>
    <n v="1"/>
    <x v="1"/>
    <n v="7"/>
    <s v="Low"/>
    <n v="1"/>
    <x v="1"/>
    <n v="1"/>
    <n v="10.99"/>
    <x v="0"/>
    <n v="2"/>
    <n v="25.08"/>
    <n v="1699.26"/>
    <n v="399.41"/>
    <n v="1108.77"/>
    <n v="163.66999999999999"/>
    <x v="4"/>
  </r>
  <r>
    <n v="33311921"/>
    <x v="2"/>
    <d v="2014-11-01T00:00:00"/>
    <n v="1012016"/>
    <x v="10"/>
    <x v="0"/>
    <n v="3"/>
    <x v="0"/>
    <x v="12"/>
    <x v="0"/>
    <n v="12000"/>
    <x v="0"/>
    <n v="1"/>
    <s v="INDIVIDUAL"/>
    <n v="1"/>
    <x v="3"/>
    <n v="1"/>
    <s v="High"/>
    <n v="2"/>
    <x v="0"/>
    <n v="0"/>
    <n v="13.66"/>
    <x v="2"/>
    <n v="3"/>
    <n v="10.71"/>
    <n v="5705.13"/>
    <n v="4096.3599999999997"/>
    <n v="0"/>
    <n v="408.16"/>
    <x v="4"/>
  </r>
  <r>
    <n v="7370600"/>
    <x v="0"/>
    <d v="2013-10-01T00:00:00"/>
    <n v="1062014"/>
    <x v="0"/>
    <x v="0"/>
    <n v="3"/>
    <x v="0"/>
    <x v="3877"/>
    <x v="0"/>
    <n v="6625"/>
    <x v="0"/>
    <n v="1"/>
    <s v="INDIVIDUAL"/>
    <n v="1"/>
    <x v="0"/>
    <n v="6"/>
    <s v="High"/>
    <n v="2"/>
    <x v="1"/>
    <n v="1"/>
    <n v="14.3"/>
    <x v="2"/>
    <n v="3"/>
    <n v="34.17"/>
    <n v="1819.2"/>
    <n v="1238.3499999999999"/>
    <n v="0"/>
    <n v="227.4"/>
    <x v="0"/>
  </r>
  <r>
    <n v="857575"/>
    <x v="4"/>
    <d v="2011-08-01T00:00:00"/>
    <n v="1092014"/>
    <x v="5"/>
    <x v="0"/>
    <n v="3"/>
    <x v="0"/>
    <x v="1"/>
    <x v="0"/>
    <n v="2000"/>
    <x v="0"/>
    <n v="1"/>
    <s v="INDIVIDUAL"/>
    <n v="1"/>
    <x v="1"/>
    <n v="7"/>
    <s v="Low"/>
    <n v="1"/>
    <x v="0"/>
    <n v="0"/>
    <n v="7.49"/>
    <x v="3"/>
    <n v="1"/>
    <n v="9.4"/>
    <n v="2238.222753"/>
    <n v="2000"/>
    <n v="0"/>
    <n v="62.21"/>
    <x v="3"/>
  </r>
  <r>
    <n v="1526465"/>
    <x v="1"/>
    <d v="2012-09-01T00:00:00"/>
    <n v="1022014"/>
    <x v="0"/>
    <x v="0"/>
    <n v="3"/>
    <x v="0"/>
    <x v="175"/>
    <x v="0"/>
    <n v="24000"/>
    <x v="0"/>
    <n v="1"/>
    <s v="INDIVIDUAL"/>
    <n v="1"/>
    <x v="9"/>
    <n v="3"/>
    <s v="High"/>
    <n v="2"/>
    <x v="1"/>
    <n v="1"/>
    <n v="17.77"/>
    <x v="5"/>
    <n v="4"/>
    <n v="25.6"/>
    <n v="13733.88"/>
    <n v="7242.4"/>
    <n v="2395.39"/>
    <n v="864.9"/>
    <x v="4"/>
  </r>
  <r>
    <n v="553269"/>
    <x v="3"/>
    <d v="2010-07-01T00:00:00"/>
    <n v="1082013"/>
    <x v="0"/>
    <x v="1"/>
    <n v="1"/>
    <x v="0"/>
    <x v="28"/>
    <x v="0"/>
    <n v="16000"/>
    <x v="0"/>
    <n v="1"/>
    <s v="INDIVIDUAL"/>
    <n v="1"/>
    <x v="0"/>
    <n v="6"/>
    <s v="Low"/>
    <n v="1"/>
    <x v="0"/>
    <n v="0"/>
    <n v="7.88"/>
    <x v="3"/>
    <n v="1"/>
    <n v="11.65"/>
    <n v="18041.18"/>
    <n v="16000"/>
    <n v="0"/>
    <n v="500.5"/>
    <x v="2"/>
  </r>
  <r>
    <n v="6165068"/>
    <x v="0"/>
    <d v="2013-07-01T00:00:00"/>
    <n v="1012016"/>
    <x v="4"/>
    <x v="1"/>
    <n v="1"/>
    <x v="0"/>
    <x v="82"/>
    <x v="0"/>
    <n v="15000"/>
    <x v="1"/>
    <n v="2"/>
    <s v="INDIVIDUAL"/>
    <n v="1"/>
    <x v="0"/>
    <n v="6"/>
    <s v="High"/>
    <n v="2"/>
    <x v="0"/>
    <n v="0"/>
    <n v="14.33"/>
    <x v="2"/>
    <n v="3"/>
    <n v="29.2"/>
    <n v="10548"/>
    <n v="6178.63"/>
    <n v="0"/>
    <n v="351.6"/>
    <x v="0"/>
  </r>
  <r>
    <n v="5647195"/>
    <x v="0"/>
    <d v="2013-06-01T00:00:00"/>
    <n v="1012015"/>
    <x v="2"/>
    <x v="0"/>
    <n v="3"/>
    <x v="1"/>
    <x v="39"/>
    <x v="1"/>
    <n v="20000"/>
    <x v="1"/>
    <n v="2"/>
    <s v="INDIVIDUAL"/>
    <n v="1"/>
    <x v="3"/>
    <n v="1"/>
    <s v="High"/>
    <n v="2"/>
    <x v="0"/>
    <n v="0"/>
    <n v="15.31"/>
    <x v="2"/>
    <n v="3"/>
    <n v="7.44"/>
    <n v="24374.22"/>
    <n v="19999.96"/>
    <n v="0"/>
    <n v="479.06"/>
    <x v="3"/>
  </r>
  <r>
    <n v="8637547"/>
    <x v="0"/>
    <d v="2013-12-01T00:00:00"/>
    <n v="1072015"/>
    <x v="2"/>
    <x v="1"/>
    <n v="1"/>
    <x v="0"/>
    <x v="23"/>
    <x v="0"/>
    <n v="19000"/>
    <x v="1"/>
    <n v="2"/>
    <s v="INDIVIDUAL"/>
    <n v="1"/>
    <x v="0"/>
    <n v="6"/>
    <s v="Low"/>
    <n v="1"/>
    <x v="0"/>
    <n v="0"/>
    <n v="9.67"/>
    <x v="0"/>
    <n v="2"/>
    <n v="19.52"/>
    <n v="21207.75"/>
    <n v="19000"/>
    <n v="0"/>
    <n v="400.62"/>
    <x v="2"/>
  </r>
  <r>
    <n v="6209309"/>
    <x v="0"/>
    <d v="2013-07-01T00:00:00"/>
    <n v="1112014"/>
    <x v="7"/>
    <x v="1"/>
    <n v="1"/>
    <x v="0"/>
    <x v="156"/>
    <x v="0"/>
    <n v="10000"/>
    <x v="0"/>
    <n v="1"/>
    <s v="INDIVIDUAL"/>
    <n v="1"/>
    <x v="0"/>
    <n v="6"/>
    <s v="High"/>
    <n v="2"/>
    <x v="0"/>
    <n v="0"/>
    <n v="14.33"/>
    <x v="2"/>
    <n v="3"/>
    <n v="34.03"/>
    <n v="11569.09431"/>
    <n v="10000"/>
    <n v="0"/>
    <n v="343.39"/>
    <x v="2"/>
  </r>
  <r>
    <n v="1167913"/>
    <x v="1"/>
    <d v="2012-04-01T00:00:00"/>
    <n v="1042015"/>
    <x v="8"/>
    <x v="1"/>
    <n v="1"/>
    <x v="0"/>
    <x v="15"/>
    <x v="0"/>
    <n v="4175"/>
    <x v="0"/>
    <n v="1"/>
    <s v="INDIVIDUAL"/>
    <n v="1"/>
    <x v="0"/>
    <n v="6"/>
    <s v="High"/>
    <n v="2"/>
    <x v="0"/>
    <n v="0"/>
    <n v="16.29"/>
    <x v="2"/>
    <n v="3"/>
    <n v="21.11"/>
    <n v="5303.9906190000002"/>
    <n v="4175"/>
    <n v="0"/>
    <n v="147.38"/>
    <x v="0"/>
  </r>
  <r>
    <n v="8065364"/>
    <x v="0"/>
    <d v="2013-10-01T00:00:00"/>
    <n v="1122013"/>
    <x v="9"/>
    <x v="1"/>
    <n v="1"/>
    <x v="0"/>
    <x v="121"/>
    <x v="0"/>
    <n v="6725"/>
    <x v="0"/>
    <n v="1"/>
    <s v="INDIVIDUAL"/>
    <n v="1"/>
    <x v="2"/>
    <n v="8"/>
    <s v="High"/>
    <n v="2"/>
    <x v="1"/>
    <n v="1"/>
    <n v="15.1"/>
    <x v="2"/>
    <n v="3"/>
    <n v="21.05"/>
    <n v="1370.11"/>
    <n v="299.43"/>
    <n v="903.37"/>
    <n v="233.46"/>
    <x v="2"/>
  </r>
  <r>
    <n v="8627800"/>
    <x v="0"/>
    <d v="2013-11-01T00:00:00"/>
    <n v="1122015"/>
    <x v="7"/>
    <x v="1"/>
    <n v="1"/>
    <x v="0"/>
    <x v="266"/>
    <x v="0"/>
    <n v="15000"/>
    <x v="0"/>
    <n v="1"/>
    <s v="INDIVIDUAL"/>
    <n v="1"/>
    <x v="0"/>
    <n v="6"/>
    <s v="High"/>
    <n v="2"/>
    <x v="0"/>
    <n v="0"/>
    <n v="15.1"/>
    <x v="2"/>
    <n v="3"/>
    <n v="15.47"/>
    <n v="13015.5"/>
    <n v="9680.56"/>
    <n v="0"/>
    <n v="520.72"/>
    <x v="2"/>
  </r>
  <r>
    <n v="35146419"/>
    <x v="2"/>
    <d v="2014-12-01T00:00:00"/>
    <n v="1012016"/>
    <x v="7"/>
    <x v="1"/>
    <n v="1"/>
    <x v="0"/>
    <x v="8"/>
    <x v="0"/>
    <n v="3500"/>
    <x v="0"/>
    <n v="1"/>
    <s v="INDIVIDUAL"/>
    <n v="1"/>
    <x v="2"/>
    <n v="8"/>
    <s v="High"/>
    <n v="2"/>
    <x v="0"/>
    <n v="0"/>
    <n v="13.66"/>
    <x v="2"/>
    <n v="3"/>
    <n v="28.53"/>
    <n v="1544.99"/>
    <n v="1103.06"/>
    <n v="0"/>
    <n v="119.05"/>
    <x v="3"/>
  </r>
  <r>
    <n v="1082225"/>
    <x v="1"/>
    <d v="2012-01-01T00:00:00"/>
    <n v="1022012"/>
    <x v="8"/>
    <x v="2"/>
    <n v="2"/>
    <x v="0"/>
    <x v="1781"/>
    <x v="0"/>
    <n v="16000"/>
    <x v="0"/>
    <n v="1"/>
    <s v="INDIVIDUAL"/>
    <n v="1"/>
    <x v="0"/>
    <n v="6"/>
    <s v="Low"/>
    <n v="1"/>
    <x v="0"/>
    <n v="0"/>
    <n v="7.9"/>
    <x v="3"/>
    <n v="1"/>
    <n v="8.85"/>
    <n v="16105.93"/>
    <n v="16000"/>
    <n v="0"/>
    <n v="500.65"/>
    <x v="3"/>
  </r>
  <r>
    <n v="6527590"/>
    <x v="0"/>
    <d v="2013-08-01T00:00:00"/>
    <n v="1112014"/>
    <x v="9"/>
    <x v="0"/>
    <n v="3"/>
    <x v="0"/>
    <x v="41"/>
    <x v="0"/>
    <n v="12000"/>
    <x v="0"/>
    <n v="1"/>
    <s v="INDIVIDUAL"/>
    <n v="1"/>
    <x v="0"/>
    <n v="6"/>
    <s v="Low"/>
    <n v="1"/>
    <x v="0"/>
    <n v="0"/>
    <n v="11.55"/>
    <x v="0"/>
    <n v="2"/>
    <n v="16.690000000000001"/>
    <n v="13435.95838"/>
    <n v="12000"/>
    <n v="0"/>
    <n v="396"/>
    <x v="4"/>
  </r>
  <r>
    <n v="2383021"/>
    <x v="1"/>
    <d v="2012-12-01T00:00:00"/>
    <n v="1072014"/>
    <x v="4"/>
    <x v="1"/>
    <n v="1"/>
    <x v="0"/>
    <x v="16"/>
    <x v="0"/>
    <n v="12000"/>
    <x v="0"/>
    <n v="1"/>
    <s v="INDIVIDUAL"/>
    <n v="1"/>
    <x v="0"/>
    <n v="6"/>
    <s v="Low"/>
    <n v="1"/>
    <x v="0"/>
    <n v="0"/>
    <n v="12.12"/>
    <x v="0"/>
    <n v="2"/>
    <n v="6.31"/>
    <n v="13792.71384"/>
    <n v="12000"/>
    <n v="0"/>
    <n v="399.26"/>
    <x v="3"/>
  </r>
  <r>
    <n v="7090403"/>
    <x v="0"/>
    <d v="2013-10-01T00:00:00"/>
    <n v="1082015"/>
    <x v="5"/>
    <x v="0"/>
    <n v="3"/>
    <x v="1"/>
    <x v="3878"/>
    <x v="1"/>
    <n v="21000"/>
    <x v="0"/>
    <n v="1"/>
    <s v="INDIVIDUAL"/>
    <n v="1"/>
    <x v="3"/>
    <n v="1"/>
    <s v="High"/>
    <n v="2"/>
    <x v="0"/>
    <n v="0"/>
    <n v="17.100000000000001"/>
    <x v="2"/>
    <n v="3"/>
    <n v="11.39"/>
    <n v="25839.502550000001"/>
    <n v="21000"/>
    <n v="0"/>
    <n v="749.76"/>
    <x v="4"/>
  </r>
  <r>
    <n v="34903856"/>
    <x v="2"/>
    <d v="2014-11-01T00:00:00"/>
    <n v="1122015"/>
    <x v="11"/>
    <x v="0"/>
    <n v="3"/>
    <x v="0"/>
    <x v="26"/>
    <x v="0"/>
    <n v="10000"/>
    <x v="0"/>
    <n v="1"/>
    <s v="INDIVIDUAL"/>
    <n v="1"/>
    <x v="0"/>
    <n v="6"/>
    <s v="Low"/>
    <n v="1"/>
    <x v="1"/>
    <n v="1"/>
    <n v="11.99"/>
    <x v="0"/>
    <n v="2"/>
    <n v="14.64"/>
    <n v="4303.9799999999996"/>
    <n v="3206.13"/>
    <n v="0"/>
    <n v="332.1"/>
    <x v="3"/>
  </r>
  <r>
    <n v="1091958"/>
    <x v="1"/>
    <d v="2012-01-01T00:00:00"/>
    <n v="1012014"/>
    <x v="2"/>
    <x v="1"/>
    <n v="1"/>
    <x v="0"/>
    <x v="106"/>
    <x v="0"/>
    <n v="5000"/>
    <x v="0"/>
    <n v="1"/>
    <s v="INDIVIDUAL"/>
    <n v="1"/>
    <x v="11"/>
    <n v="11"/>
    <s v="High"/>
    <n v="2"/>
    <x v="0"/>
    <n v="0"/>
    <n v="13.49"/>
    <x v="2"/>
    <n v="3"/>
    <n v="4.93"/>
    <n v="5965.36"/>
    <n v="5000"/>
    <n v="0"/>
    <n v="169.66"/>
    <x v="2"/>
  </r>
  <r>
    <n v="6290523"/>
    <x v="0"/>
    <d v="2013-07-01T00:00:00"/>
    <n v="1012016"/>
    <x v="4"/>
    <x v="0"/>
    <n v="3"/>
    <x v="0"/>
    <x v="12"/>
    <x v="0"/>
    <n v="20000"/>
    <x v="0"/>
    <n v="1"/>
    <s v="INDIVIDUAL"/>
    <n v="1"/>
    <x v="3"/>
    <n v="1"/>
    <s v="Low"/>
    <n v="1"/>
    <x v="0"/>
    <n v="0"/>
    <n v="10.64"/>
    <x v="0"/>
    <n v="2"/>
    <n v="31.68"/>
    <n v="18889.73"/>
    <n v="15597.92"/>
    <n v="0"/>
    <n v="651.37"/>
    <x v="1"/>
  </r>
  <r>
    <n v="7584839"/>
    <x v="0"/>
    <d v="2013-10-01T00:00:00"/>
    <n v="1062015"/>
    <x v="2"/>
    <x v="0"/>
    <n v="3"/>
    <x v="0"/>
    <x v="82"/>
    <x v="0"/>
    <n v="20000"/>
    <x v="0"/>
    <n v="1"/>
    <s v="INDIVIDUAL"/>
    <n v="1"/>
    <x v="3"/>
    <n v="1"/>
    <s v="Low"/>
    <n v="1"/>
    <x v="0"/>
    <n v="0"/>
    <n v="11.99"/>
    <x v="0"/>
    <n v="2"/>
    <n v="23.33"/>
    <n v="23069.617099999999"/>
    <n v="20000"/>
    <n v="0"/>
    <n v="664.2"/>
    <x v="0"/>
  </r>
  <r>
    <n v="29203900"/>
    <x v="2"/>
    <d v="2014-10-01T00:00:00"/>
    <n v="1012016"/>
    <x v="10"/>
    <x v="0"/>
    <n v="3"/>
    <x v="1"/>
    <x v="122"/>
    <x v="1"/>
    <n v="35000"/>
    <x v="0"/>
    <n v="1"/>
    <s v="INDIVIDUAL"/>
    <n v="1"/>
    <x v="3"/>
    <n v="1"/>
    <s v="Low"/>
    <n v="1"/>
    <x v="0"/>
    <n v="0"/>
    <n v="7.69"/>
    <x v="3"/>
    <n v="1"/>
    <n v="26.23"/>
    <n v="16376.7"/>
    <n v="13612.56"/>
    <n v="0"/>
    <n v="1091.78"/>
    <x v="3"/>
  </r>
  <r>
    <n v="3625315"/>
    <x v="0"/>
    <d v="2013-03-01T00:00:00"/>
    <n v="1012015"/>
    <x v="1"/>
    <x v="0"/>
    <n v="3"/>
    <x v="0"/>
    <x v="117"/>
    <x v="0"/>
    <n v="9600"/>
    <x v="0"/>
    <n v="1"/>
    <s v="INDIVIDUAL"/>
    <n v="1"/>
    <x v="0"/>
    <n v="6"/>
    <s v="Low"/>
    <n v="1"/>
    <x v="0"/>
    <n v="0"/>
    <n v="7.9"/>
    <x v="3"/>
    <n v="1"/>
    <n v="16.809999999999999"/>
    <n v="10637.34296"/>
    <n v="9600"/>
    <n v="0"/>
    <n v="300.39"/>
    <x v="1"/>
  </r>
  <r>
    <n v="33141894"/>
    <x v="2"/>
    <d v="2014-11-01T00:00:00"/>
    <n v="1072015"/>
    <x v="3"/>
    <x v="0"/>
    <n v="3"/>
    <x v="0"/>
    <x v="727"/>
    <x v="0"/>
    <n v="12250"/>
    <x v="1"/>
    <n v="2"/>
    <s v="INDIVIDUAL"/>
    <n v="1"/>
    <x v="3"/>
    <n v="1"/>
    <s v="High"/>
    <n v="2"/>
    <x v="1"/>
    <n v="1"/>
    <n v="23.43"/>
    <x v="6"/>
    <n v="6"/>
    <n v="35.479999999999997"/>
    <n v="2771.01"/>
    <n v="935.59"/>
    <n v="0"/>
    <n v="348.37"/>
    <x v="1"/>
  </r>
  <r>
    <n v="1597301"/>
    <x v="1"/>
    <d v="2012-10-01T00:00:00"/>
    <n v="1122013"/>
    <x v="5"/>
    <x v="1"/>
    <n v="1"/>
    <x v="0"/>
    <x v="106"/>
    <x v="0"/>
    <n v="10000"/>
    <x v="0"/>
    <n v="1"/>
    <s v="INDIVIDUAL"/>
    <n v="1"/>
    <x v="3"/>
    <n v="1"/>
    <s v="High"/>
    <n v="2"/>
    <x v="1"/>
    <n v="1"/>
    <n v="17.77"/>
    <x v="5"/>
    <n v="4"/>
    <n v="17.07"/>
    <n v="5689.42"/>
    <n v="3016.41"/>
    <n v="989.85"/>
    <n v="360.38"/>
    <x v="4"/>
  </r>
  <r>
    <n v="7015320"/>
    <x v="0"/>
    <d v="2013-09-01T00:00:00"/>
    <n v="1012016"/>
    <x v="5"/>
    <x v="1"/>
    <n v="1"/>
    <x v="0"/>
    <x v="3879"/>
    <x v="0"/>
    <n v="9800"/>
    <x v="1"/>
    <n v="2"/>
    <s v="INDIVIDUAL"/>
    <n v="1"/>
    <x v="0"/>
    <n v="6"/>
    <s v="High"/>
    <n v="2"/>
    <x v="0"/>
    <n v="0"/>
    <n v="22.7"/>
    <x v="1"/>
    <n v="5"/>
    <n v="10.55"/>
    <n v="7688.27"/>
    <n v="3253.72"/>
    <n v="0"/>
    <n v="274.58999999999997"/>
    <x v="0"/>
  </r>
  <r>
    <n v="8836303"/>
    <x v="0"/>
    <d v="2013-11-01T00:00:00"/>
    <n v="1092015"/>
    <x v="0"/>
    <x v="0"/>
    <n v="3"/>
    <x v="0"/>
    <x v="3880"/>
    <x v="0"/>
    <n v="18000"/>
    <x v="1"/>
    <n v="2"/>
    <s v="INDIVIDUAL"/>
    <n v="1"/>
    <x v="3"/>
    <n v="1"/>
    <s v="Low"/>
    <n v="1"/>
    <x v="0"/>
    <n v="0"/>
    <n v="12.99"/>
    <x v="0"/>
    <n v="2"/>
    <n v="16.78"/>
    <n v="21819.22"/>
    <n v="18000"/>
    <n v="0"/>
    <n v="409.47"/>
    <x v="2"/>
  </r>
  <r>
    <n v="4797720"/>
    <x v="0"/>
    <d v="2013-05-01T00:00:00"/>
    <n v="1072014"/>
    <x v="2"/>
    <x v="1"/>
    <n v="1"/>
    <x v="0"/>
    <x v="23"/>
    <x v="0"/>
    <n v="18225"/>
    <x v="0"/>
    <n v="1"/>
    <s v="INDIVIDUAL"/>
    <n v="1"/>
    <x v="0"/>
    <n v="6"/>
    <s v="High"/>
    <n v="2"/>
    <x v="0"/>
    <n v="0"/>
    <n v="18.75"/>
    <x v="5"/>
    <n v="4"/>
    <n v="17.899999999999999"/>
    <n v="21428.442569999999"/>
    <n v="18225"/>
    <n v="0"/>
    <n v="665.76"/>
    <x v="0"/>
  </r>
  <r>
    <n v="554564"/>
    <x v="2"/>
    <d v="2014-12-01T00:00:00"/>
    <n v="1012016"/>
    <x v="8"/>
    <x v="2"/>
    <n v="2"/>
    <x v="0"/>
    <x v="106"/>
    <x v="0"/>
    <n v="3000"/>
    <x v="0"/>
    <n v="1"/>
    <s v="INDIVIDUAL"/>
    <n v="1"/>
    <x v="1"/>
    <n v="7"/>
    <s v="Low"/>
    <n v="1"/>
    <x v="0"/>
    <n v="0"/>
    <n v="11.99"/>
    <x v="0"/>
    <n v="2"/>
    <n v="12.9"/>
    <n v="1291.19"/>
    <n v="961.84"/>
    <n v="0"/>
    <n v="99.63"/>
    <x v="2"/>
  </r>
  <r>
    <n v="7915052"/>
    <x v="0"/>
    <d v="2013-10-01T00:00:00"/>
    <n v="1012016"/>
    <x v="2"/>
    <x v="2"/>
    <n v="2"/>
    <x v="0"/>
    <x v="16"/>
    <x v="0"/>
    <n v="9450"/>
    <x v="0"/>
    <n v="1"/>
    <s v="INDIVIDUAL"/>
    <n v="1"/>
    <x v="3"/>
    <n v="1"/>
    <s v="High"/>
    <n v="2"/>
    <x v="0"/>
    <n v="0"/>
    <n v="17.100000000000001"/>
    <x v="2"/>
    <n v="3"/>
    <n v="9.5500000000000007"/>
    <n v="9109.33"/>
    <n v="6618.93"/>
    <n v="0"/>
    <n v="337.39"/>
    <x v="4"/>
  </r>
  <r>
    <n v="29784843"/>
    <x v="2"/>
    <d v="2014-10-01T00:00:00"/>
    <n v="1012016"/>
    <x v="4"/>
    <x v="1"/>
    <n v="1"/>
    <x v="0"/>
    <x v="154"/>
    <x v="0"/>
    <n v="3000"/>
    <x v="0"/>
    <n v="1"/>
    <s v="INDIVIDUAL"/>
    <n v="1"/>
    <x v="3"/>
    <n v="1"/>
    <s v="Low"/>
    <n v="1"/>
    <x v="0"/>
    <n v="0"/>
    <n v="12.49"/>
    <x v="0"/>
    <n v="2"/>
    <n v="14.73"/>
    <n v="1505.25"/>
    <n v="1115.94"/>
    <n v="0"/>
    <n v="100.35"/>
    <x v="4"/>
  </r>
  <r>
    <n v="7342761"/>
    <x v="0"/>
    <d v="2013-10-01T00:00:00"/>
    <n v="1012015"/>
    <x v="0"/>
    <x v="2"/>
    <n v="2"/>
    <x v="0"/>
    <x v="24"/>
    <x v="0"/>
    <n v="14400"/>
    <x v="1"/>
    <n v="2"/>
    <s v="INDIVIDUAL"/>
    <n v="1"/>
    <x v="0"/>
    <n v="6"/>
    <s v="Low"/>
    <n v="1"/>
    <x v="0"/>
    <n v="0"/>
    <n v="12.99"/>
    <x v="0"/>
    <n v="2"/>
    <n v="8.85"/>
    <n v="16531.152559999999"/>
    <n v="14400"/>
    <n v="0"/>
    <n v="327.58"/>
    <x v="4"/>
  </r>
  <r>
    <n v="1229903"/>
    <x v="1"/>
    <d v="2012-04-01T00:00:00"/>
    <n v="1072015"/>
    <x v="0"/>
    <x v="1"/>
    <n v="1"/>
    <x v="0"/>
    <x v="3881"/>
    <x v="0"/>
    <n v="10000"/>
    <x v="1"/>
    <n v="2"/>
    <s v="INDIVIDUAL"/>
    <n v="1"/>
    <x v="0"/>
    <n v="6"/>
    <s v="High"/>
    <n v="2"/>
    <x v="0"/>
    <n v="0"/>
    <n v="22.78"/>
    <x v="6"/>
    <n v="6"/>
    <n v="23.65"/>
    <n v="15821.974260000001"/>
    <n v="10000"/>
    <n v="0"/>
    <n v="280.64999999999998"/>
    <x v="3"/>
  </r>
  <r>
    <n v="6415220"/>
    <x v="0"/>
    <d v="2013-08-01T00:00:00"/>
    <n v="1042014"/>
    <x v="0"/>
    <x v="0"/>
    <n v="3"/>
    <x v="0"/>
    <x v="20"/>
    <x v="0"/>
    <n v="18000"/>
    <x v="0"/>
    <n v="1"/>
    <s v="INDIVIDUAL"/>
    <n v="1"/>
    <x v="0"/>
    <n v="6"/>
    <s v="Low"/>
    <n v="1"/>
    <x v="1"/>
    <n v="1"/>
    <n v="11.55"/>
    <x v="0"/>
    <n v="2"/>
    <n v="9.68"/>
    <n v="6774.16"/>
    <n v="3481.6"/>
    <n v="2022.16"/>
    <n v="594"/>
    <x v="0"/>
  </r>
  <r>
    <n v="748284"/>
    <x v="4"/>
    <d v="2011-05-01T00:00:00"/>
    <n v="1012016"/>
    <x v="0"/>
    <x v="1"/>
    <n v="1"/>
    <x v="1"/>
    <x v="87"/>
    <x v="1"/>
    <n v="10500"/>
    <x v="1"/>
    <n v="2"/>
    <s v="INDIVIDUAL"/>
    <n v="1"/>
    <x v="0"/>
    <n v="6"/>
    <s v="High"/>
    <n v="2"/>
    <x v="0"/>
    <n v="0"/>
    <n v="19.690000000000001"/>
    <x v="1"/>
    <n v="5"/>
    <n v="10.96"/>
    <n v="15161.96"/>
    <n v="9094.32"/>
    <n v="0"/>
    <n v="276.38"/>
    <x v="2"/>
  </r>
  <r>
    <n v="2838675"/>
    <x v="0"/>
    <d v="2013-01-01T00:00:00"/>
    <n v="1112015"/>
    <x v="1"/>
    <x v="0"/>
    <n v="3"/>
    <x v="0"/>
    <x v="57"/>
    <x v="0"/>
    <n v="30000"/>
    <x v="0"/>
    <n v="1"/>
    <s v="INDIVIDUAL"/>
    <n v="1"/>
    <x v="0"/>
    <n v="6"/>
    <s v="High"/>
    <n v="2"/>
    <x v="0"/>
    <n v="0"/>
    <n v="15.8"/>
    <x v="2"/>
    <n v="3"/>
    <n v="13.37"/>
    <n v="37828.47997"/>
    <n v="30000"/>
    <n v="0"/>
    <n v="1051.76"/>
    <x v="3"/>
  </r>
  <r>
    <n v="6573580"/>
    <x v="0"/>
    <d v="2013-08-01T00:00:00"/>
    <n v="1122015"/>
    <x v="0"/>
    <x v="0"/>
    <n v="3"/>
    <x v="1"/>
    <x v="136"/>
    <x v="1"/>
    <n v="35000"/>
    <x v="1"/>
    <n v="2"/>
    <s v="INDIVIDUAL"/>
    <n v="1"/>
    <x v="0"/>
    <n v="6"/>
    <s v="High"/>
    <n v="2"/>
    <x v="1"/>
    <n v="1"/>
    <n v="22.7"/>
    <x v="1"/>
    <n v="5"/>
    <n v="20.78"/>
    <n v="26526.58"/>
    <n v="10447.77"/>
    <n v="0"/>
    <n v="980.65"/>
    <x v="2"/>
  </r>
  <r>
    <n v="9845257"/>
    <x v="0"/>
    <d v="2013-12-01T00:00:00"/>
    <n v="1112014"/>
    <x v="0"/>
    <x v="1"/>
    <n v="1"/>
    <x v="0"/>
    <x v="62"/>
    <x v="0"/>
    <n v="20000"/>
    <x v="1"/>
    <n v="2"/>
    <s v="INDIVIDUAL"/>
    <n v="1"/>
    <x v="0"/>
    <n v="6"/>
    <s v="High"/>
    <n v="2"/>
    <x v="0"/>
    <n v="0"/>
    <n v="22.9"/>
    <x v="1"/>
    <n v="5"/>
    <n v="17.52"/>
    <n v="23652.920870000002"/>
    <n v="20000"/>
    <n v="0"/>
    <n v="562.66999999999996"/>
    <x v="4"/>
  </r>
  <r>
    <n v="1369026"/>
    <x v="1"/>
    <d v="2012-07-01T00:00:00"/>
    <n v="1072015"/>
    <x v="0"/>
    <x v="1"/>
    <n v="1"/>
    <x v="0"/>
    <x v="70"/>
    <x v="0"/>
    <n v="8000"/>
    <x v="0"/>
    <n v="1"/>
    <s v="INDIVIDUAL"/>
    <n v="1"/>
    <x v="3"/>
    <n v="1"/>
    <s v="Low"/>
    <n v="1"/>
    <x v="0"/>
    <n v="0"/>
    <n v="7.62"/>
    <x v="3"/>
    <n v="1"/>
    <n v="19.2"/>
    <n v="8972.7441710000003"/>
    <n v="8000"/>
    <n v="0"/>
    <n v="249.3"/>
    <x v="4"/>
  </r>
  <r>
    <n v="3345710"/>
    <x v="0"/>
    <d v="2013-02-01T00:00:00"/>
    <n v="1032013"/>
    <x v="0"/>
    <x v="0"/>
    <n v="3"/>
    <x v="0"/>
    <x v="15"/>
    <x v="0"/>
    <n v="3600"/>
    <x v="0"/>
    <n v="1"/>
    <s v="INDIVIDUAL"/>
    <n v="1"/>
    <x v="0"/>
    <n v="6"/>
    <s v="Low"/>
    <n v="1"/>
    <x v="0"/>
    <n v="0"/>
    <n v="7.9"/>
    <x v="3"/>
    <n v="1"/>
    <n v="0"/>
    <n v="3624.21"/>
    <n v="3600"/>
    <n v="0"/>
    <n v="112.65"/>
    <x v="0"/>
  </r>
  <r>
    <n v="7456706"/>
    <x v="0"/>
    <d v="2013-10-01T00:00:00"/>
    <n v="1012016"/>
    <x v="8"/>
    <x v="0"/>
    <n v="3"/>
    <x v="1"/>
    <x v="126"/>
    <x v="1"/>
    <n v="20000"/>
    <x v="0"/>
    <n v="1"/>
    <s v="INDIVIDUAL"/>
    <n v="1"/>
    <x v="0"/>
    <n v="6"/>
    <s v="Low"/>
    <n v="1"/>
    <x v="0"/>
    <n v="0"/>
    <n v="11.99"/>
    <x v="0"/>
    <n v="2"/>
    <n v="10.199999999999999"/>
    <n v="17932.88"/>
    <n v="14310.22"/>
    <n v="0"/>
    <n v="664.2"/>
    <x v="4"/>
  </r>
  <r>
    <n v="6787411"/>
    <x v="0"/>
    <d v="2013-09-01T00:00:00"/>
    <n v="1042015"/>
    <x v="0"/>
    <x v="0"/>
    <n v="3"/>
    <x v="0"/>
    <x v="55"/>
    <x v="0"/>
    <n v="25000"/>
    <x v="0"/>
    <n v="1"/>
    <s v="INDIVIDUAL"/>
    <n v="1"/>
    <x v="0"/>
    <n v="6"/>
    <s v="High"/>
    <n v="2"/>
    <x v="0"/>
    <n v="0"/>
    <n v="15.88"/>
    <x v="2"/>
    <n v="3"/>
    <n v="17.93"/>
    <n v="29846.092489999999"/>
    <n v="25000"/>
    <n v="0"/>
    <n v="877.45"/>
    <x v="2"/>
  </r>
  <r>
    <n v="36210190"/>
    <x v="2"/>
    <d v="2014-12-01T00:00:00"/>
    <n v="1012016"/>
    <x v="0"/>
    <x v="0"/>
    <n v="3"/>
    <x v="1"/>
    <x v="920"/>
    <x v="1"/>
    <n v="35000"/>
    <x v="1"/>
    <n v="2"/>
    <s v="INDIVIDUAL"/>
    <n v="1"/>
    <x v="0"/>
    <n v="6"/>
    <s v="High"/>
    <n v="2"/>
    <x v="0"/>
    <n v="0"/>
    <n v="14.99"/>
    <x v="2"/>
    <n v="3"/>
    <n v="30.33"/>
    <n v="11094.71"/>
    <n v="5913.8"/>
    <n v="0"/>
    <n v="832.47"/>
    <x v="1"/>
  </r>
  <r>
    <n v="30335531"/>
    <x v="2"/>
    <d v="2014-10-01T00:00:00"/>
    <n v="1012016"/>
    <x v="2"/>
    <x v="1"/>
    <n v="1"/>
    <x v="0"/>
    <x v="1587"/>
    <x v="0"/>
    <n v="20050"/>
    <x v="1"/>
    <n v="2"/>
    <s v="INDIVIDUAL"/>
    <n v="1"/>
    <x v="0"/>
    <n v="6"/>
    <s v="High"/>
    <n v="2"/>
    <x v="0"/>
    <n v="0"/>
    <n v="16.29"/>
    <x v="5"/>
    <n v="4"/>
    <n v="29.56"/>
    <n v="6851.37"/>
    <n v="3344.16"/>
    <n v="0"/>
    <n v="490.68"/>
    <x v="3"/>
  </r>
  <r>
    <n v="1474623"/>
    <x v="1"/>
    <d v="2012-08-01T00:00:00"/>
    <n v="1062014"/>
    <x v="5"/>
    <x v="1"/>
    <n v="1"/>
    <x v="0"/>
    <x v="0"/>
    <x v="0"/>
    <n v="4000"/>
    <x v="0"/>
    <n v="1"/>
    <s v="INDIVIDUAL"/>
    <n v="1"/>
    <x v="0"/>
    <n v="6"/>
    <s v="Low"/>
    <n v="1"/>
    <x v="0"/>
    <n v="0"/>
    <n v="6.62"/>
    <x v="3"/>
    <n v="1"/>
    <n v="10.210000000000001"/>
    <n v="4340.6555500000004"/>
    <n v="4000"/>
    <n v="0"/>
    <n v="122.82"/>
    <x v="3"/>
  </r>
  <r>
    <n v="8956316"/>
    <x v="0"/>
    <d v="2013-11-01T00:00:00"/>
    <n v="1122015"/>
    <x v="1"/>
    <x v="1"/>
    <n v="1"/>
    <x v="0"/>
    <x v="55"/>
    <x v="0"/>
    <n v="12000"/>
    <x v="1"/>
    <n v="2"/>
    <s v="INDIVIDUAL"/>
    <n v="1"/>
    <x v="0"/>
    <n v="6"/>
    <s v="High"/>
    <n v="2"/>
    <x v="0"/>
    <n v="0"/>
    <n v="19.2"/>
    <x v="5"/>
    <n v="4"/>
    <n v="12.93"/>
    <n v="7815.07"/>
    <n v="3671.82"/>
    <n v="0"/>
    <n v="312.61"/>
    <x v="3"/>
  </r>
  <r>
    <n v="4625050"/>
    <x v="0"/>
    <d v="2013-05-01T00:00:00"/>
    <n v="1122015"/>
    <x v="0"/>
    <x v="1"/>
    <n v="1"/>
    <x v="0"/>
    <x v="35"/>
    <x v="0"/>
    <n v="17075"/>
    <x v="1"/>
    <n v="2"/>
    <s v="INDIVIDUAL"/>
    <n v="1"/>
    <x v="0"/>
    <n v="6"/>
    <s v="High"/>
    <n v="2"/>
    <x v="0"/>
    <n v="0"/>
    <n v="21.98"/>
    <x v="1"/>
    <n v="5"/>
    <n v="22.8"/>
    <n v="14714.29"/>
    <n v="6541.33"/>
    <n v="0"/>
    <n v="471.4"/>
    <x v="0"/>
  </r>
  <r>
    <n v="4185407"/>
    <x v="0"/>
    <d v="2013-04-01T00:00:00"/>
    <n v="1012016"/>
    <x v="4"/>
    <x v="0"/>
    <n v="3"/>
    <x v="0"/>
    <x v="3882"/>
    <x v="0"/>
    <n v="2200"/>
    <x v="0"/>
    <n v="1"/>
    <s v="INDIVIDUAL"/>
    <n v="1"/>
    <x v="2"/>
    <n v="8"/>
    <s v="High"/>
    <n v="2"/>
    <x v="0"/>
    <n v="0"/>
    <n v="15.8"/>
    <x v="2"/>
    <n v="3"/>
    <n v="9.81"/>
    <n v="2543.59"/>
    <n v="1973.51"/>
    <n v="0"/>
    <n v="77.13"/>
    <x v="4"/>
  </r>
  <r>
    <n v="3216069"/>
    <x v="0"/>
    <d v="2013-01-01T00:00:00"/>
    <n v="1012016"/>
    <x v="5"/>
    <x v="1"/>
    <n v="1"/>
    <x v="0"/>
    <x v="18"/>
    <x v="0"/>
    <n v="4750"/>
    <x v="0"/>
    <n v="1"/>
    <s v="INDIVIDUAL"/>
    <n v="1"/>
    <x v="0"/>
    <n v="6"/>
    <s v="High"/>
    <n v="2"/>
    <x v="0"/>
    <n v="0"/>
    <n v="18.75"/>
    <x v="5"/>
    <n v="4"/>
    <n v="25.56"/>
    <n v="6069"/>
    <n v="4576.7"/>
    <n v="0"/>
    <n v="173.52"/>
    <x v="4"/>
  </r>
  <r>
    <n v="26849537"/>
    <x v="2"/>
    <d v="2014-09-01T00:00:00"/>
    <n v="1012016"/>
    <x v="5"/>
    <x v="0"/>
    <n v="3"/>
    <x v="0"/>
    <x v="105"/>
    <x v="0"/>
    <n v="18000"/>
    <x v="1"/>
    <n v="2"/>
    <s v="INDIVIDUAL"/>
    <n v="1"/>
    <x v="0"/>
    <n v="6"/>
    <s v="Low"/>
    <n v="1"/>
    <x v="0"/>
    <n v="0"/>
    <n v="12.49"/>
    <x v="0"/>
    <n v="2"/>
    <n v="15.87"/>
    <n v="6478.08"/>
    <n v="3765.83"/>
    <n v="0"/>
    <n v="404.88"/>
    <x v="3"/>
  </r>
  <r>
    <n v="2080239"/>
    <x v="1"/>
    <d v="2012-12-01T00:00:00"/>
    <n v="1112014"/>
    <x v="8"/>
    <x v="0"/>
    <n v="3"/>
    <x v="0"/>
    <x v="18"/>
    <x v="0"/>
    <n v="4800"/>
    <x v="0"/>
    <n v="1"/>
    <s v="INDIVIDUAL"/>
    <n v="1"/>
    <x v="0"/>
    <n v="6"/>
    <s v="Low"/>
    <n v="1"/>
    <x v="0"/>
    <n v="0"/>
    <n v="7.62"/>
    <x v="3"/>
    <n v="1"/>
    <n v="7.32"/>
    <n v="5289.6484179999998"/>
    <n v="4800"/>
    <n v="0"/>
    <n v="149.58000000000001"/>
    <x v="2"/>
  </r>
  <r>
    <n v="7005333"/>
    <x v="0"/>
    <d v="2013-10-01T00:00:00"/>
    <n v="1012016"/>
    <x v="5"/>
    <x v="1"/>
    <n v="1"/>
    <x v="1"/>
    <x v="104"/>
    <x v="1"/>
    <n v="12000"/>
    <x v="0"/>
    <n v="1"/>
    <s v="INDIVIDUAL"/>
    <n v="1"/>
    <x v="0"/>
    <n v="6"/>
    <s v="High"/>
    <n v="2"/>
    <x v="0"/>
    <n v="0"/>
    <n v="18.55"/>
    <x v="5"/>
    <n v="4"/>
    <n v="10.91"/>
    <n v="11803.05"/>
    <n v="8353.41"/>
    <n v="0"/>
    <n v="437.15"/>
    <x v="4"/>
  </r>
  <r>
    <n v="1206690"/>
    <x v="1"/>
    <d v="2012-04-01T00:00:00"/>
    <n v="1042015"/>
    <x v="9"/>
    <x v="1"/>
    <n v="1"/>
    <x v="0"/>
    <x v="29"/>
    <x v="0"/>
    <n v="4000"/>
    <x v="0"/>
    <n v="1"/>
    <s v="INDIVIDUAL"/>
    <n v="1"/>
    <x v="0"/>
    <n v="6"/>
    <s v="High"/>
    <n v="2"/>
    <x v="0"/>
    <n v="0"/>
    <n v="17.27"/>
    <x v="5"/>
    <n v="4"/>
    <n v="15.93"/>
    <n v="5149.6996779999999"/>
    <n v="4000"/>
    <n v="0"/>
    <n v="143.15"/>
    <x v="2"/>
  </r>
  <r>
    <n v="1193361"/>
    <x v="1"/>
    <d v="2012-03-01T00:00:00"/>
    <n v="1042015"/>
    <x v="1"/>
    <x v="1"/>
    <n v="1"/>
    <x v="0"/>
    <x v="223"/>
    <x v="0"/>
    <n v="4550"/>
    <x v="0"/>
    <n v="1"/>
    <s v="INDIVIDUAL"/>
    <n v="1"/>
    <x v="0"/>
    <n v="6"/>
    <s v="High"/>
    <n v="2"/>
    <x v="0"/>
    <n v="0"/>
    <n v="13.99"/>
    <x v="2"/>
    <n v="3"/>
    <n v="18.96"/>
    <n v="5595.1801109999997"/>
    <n v="4550"/>
    <n v="0"/>
    <n v="155.49"/>
    <x v="3"/>
  </r>
  <r>
    <n v="1693541"/>
    <x v="1"/>
    <d v="2012-11-01T00:00:00"/>
    <n v="1092013"/>
    <x v="3"/>
    <x v="1"/>
    <n v="1"/>
    <x v="0"/>
    <x v="16"/>
    <x v="0"/>
    <n v="10000"/>
    <x v="0"/>
    <n v="1"/>
    <s v="INDIVIDUAL"/>
    <n v="1"/>
    <x v="0"/>
    <n v="6"/>
    <s v="High"/>
    <n v="2"/>
    <x v="1"/>
    <n v="1"/>
    <n v="14.09"/>
    <x v="0"/>
    <n v="2"/>
    <n v="10.59"/>
    <n v="3417.2"/>
    <n v="2367.15"/>
    <n v="0"/>
    <n v="342.22"/>
    <x v="2"/>
  </r>
  <r>
    <n v="5974699"/>
    <x v="0"/>
    <d v="2013-07-01T00:00:00"/>
    <n v="1012016"/>
    <x v="0"/>
    <x v="0"/>
    <n v="3"/>
    <x v="0"/>
    <x v="3883"/>
    <x v="0"/>
    <n v="8000"/>
    <x v="0"/>
    <n v="1"/>
    <s v="INDIVIDUAL"/>
    <n v="1"/>
    <x v="0"/>
    <n v="6"/>
    <s v="High"/>
    <n v="2"/>
    <x v="0"/>
    <n v="0"/>
    <n v="19.52"/>
    <x v="5"/>
    <n v="4"/>
    <n v="21.07"/>
    <n v="8859.75"/>
    <n v="6324.09"/>
    <n v="0"/>
    <n v="295.36"/>
    <x v="0"/>
  </r>
  <r>
    <n v="5646197"/>
    <x v="0"/>
    <d v="2013-06-01T00:00:00"/>
    <n v="1042014"/>
    <x v="8"/>
    <x v="1"/>
    <n v="1"/>
    <x v="0"/>
    <x v="20"/>
    <x v="0"/>
    <n v="14125"/>
    <x v="0"/>
    <n v="1"/>
    <s v="INDIVIDUAL"/>
    <n v="1"/>
    <x v="0"/>
    <n v="6"/>
    <s v="Low"/>
    <n v="1"/>
    <x v="0"/>
    <n v="0"/>
    <n v="7.62"/>
    <x v="3"/>
    <n v="1"/>
    <n v="14.49"/>
    <n v="14917.86161"/>
    <n v="14125"/>
    <n v="0"/>
    <n v="440.16"/>
    <x v="3"/>
  </r>
  <r>
    <n v="5029331"/>
    <x v="0"/>
    <d v="2013-05-01T00:00:00"/>
    <n v="1012016"/>
    <x v="0"/>
    <x v="1"/>
    <n v="1"/>
    <x v="0"/>
    <x v="106"/>
    <x v="0"/>
    <n v="14300"/>
    <x v="0"/>
    <n v="1"/>
    <s v="INDIVIDUAL"/>
    <n v="1"/>
    <x v="0"/>
    <n v="6"/>
    <s v="High"/>
    <n v="2"/>
    <x v="0"/>
    <n v="0"/>
    <n v="14.33"/>
    <x v="2"/>
    <n v="3"/>
    <n v="13.9"/>
    <n v="15702.48"/>
    <n v="12385.92"/>
    <n v="0"/>
    <n v="491.04"/>
    <x v="4"/>
  </r>
  <r>
    <n v="28032146"/>
    <x v="2"/>
    <d v="2014-10-01T00:00:00"/>
    <n v="1012016"/>
    <x v="0"/>
    <x v="2"/>
    <n v="2"/>
    <x v="0"/>
    <x v="4"/>
    <x v="0"/>
    <n v="5000"/>
    <x v="0"/>
    <n v="1"/>
    <s v="INDIVIDUAL"/>
    <n v="1"/>
    <x v="0"/>
    <n v="6"/>
    <s v="High"/>
    <n v="2"/>
    <x v="0"/>
    <n v="0"/>
    <n v="13.35"/>
    <x v="2"/>
    <n v="3"/>
    <n v="18.12"/>
    <n v="2539.8000000000002"/>
    <n v="1844.86"/>
    <n v="0"/>
    <n v="169.32"/>
    <x v="4"/>
  </r>
  <r>
    <n v="643806"/>
    <x v="4"/>
    <d v="2011-01-01T00:00:00"/>
    <n v="1072013"/>
    <x v="0"/>
    <x v="1"/>
    <n v="1"/>
    <x v="0"/>
    <x v="21"/>
    <x v="0"/>
    <n v="25000"/>
    <x v="0"/>
    <n v="1"/>
    <s v="INDIVIDUAL"/>
    <n v="1"/>
    <x v="0"/>
    <n v="6"/>
    <s v="High"/>
    <n v="2"/>
    <x v="0"/>
    <n v="0"/>
    <n v="14.09"/>
    <x v="5"/>
    <n v="4"/>
    <n v="20.67"/>
    <n v="30585.73"/>
    <n v="25000.01"/>
    <n v="0"/>
    <n v="855.54"/>
    <x v="3"/>
  </r>
  <r>
    <n v="5555206"/>
    <x v="0"/>
    <d v="2013-06-01T00:00:00"/>
    <n v="1112013"/>
    <x v="8"/>
    <x v="0"/>
    <n v="3"/>
    <x v="0"/>
    <x v="4"/>
    <x v="0"/>
    <n v="25000"/>
    <x v="0"/>
    <n v="1"/>
    <s v="INDIVIDUAL"/>
    <n v="1"/>
    <x v="3"/>
    <n v="1"/>
    <s v="High"/>
    <n v="2"/>
    <x v="1"/>
    <n v="1"/>
    <n v="21"/>
    <x v="1"/>
    <n v="5"/>
    <n v="9.3699999999999992"/>
    <n v="4709.3999999999996"/>
    <n v="2611.7199999999998"/>
    <n v="0"/>
    <n v="941.88"/>
    <x v="1"/>
  </r>
  <r>
    <n v="25938048"/>
    <x v="2"/>
    <d v="2014-08-01T00:00:00"/>
    <n v="1122015"/>
    <x v="0"/>
    <x v="1"/>
    <n v="1"/>
    <x v="1"/>
    <x v="3884"/>
    <x v="1"/>
    <n v="35000"/>
    <x v="0"/>
    <n v="1"/>
    <s v="INDIVIDUAL"/>
    <n v="1"/>
    <x v="0"/>
    <n v="6"/>
    <s v="High"/>
    <n v="2"/>
    <x v="0"/>
    <n v="0"/>
    <n v="16.989999999999998"/>
    <x v="5"/>
    <n v="4"/>
    <n v="33.380000000000003"/>
    <n v="19962.88"/>
    <n v="13400.55"/>
    <n v="0"/>
    <n v="1247.68"/>
    <x v="4"/>
  </r>
  <r>
    <n v="6739165"/>
    <x v="0"/>
    <d v="2013-09-01T00:00:00"/>
    <n v="1012016"/>
    <x v="0"/>
    <x v="0"/>
    <n v="3"/>
    <x v="2"/>
    <x v="358"/>
    <x v="2"/>
    <n v="20000"/>
    <x v="0"/>
    <n v="1"/>
    <s v="INDIVIDUAL"/>
    <n v="1"/>
    <x v="0"/>
    <n v="6"/>
    <s v="Low"/>
    <n v="1"/>
    <x v="0"/>
    <n v="0"/>
    <n v="6.03"/>
    <x v="3"/>
    <n v="1"/>
    <n v="12.15"/>
    <n v="17057.849999999999"/>
    <n v="15238"/>
    <n v="0"/>
    <n v="608.72"/>
    <x v="0"/>
  </r>
  <r>
    <n v="8987234"/>
    <x v="0"/>
    <d v="2013-11-01T00:00:00"/>
    <n v="1122015"/>
    <x v="0"/>
    <x v="0"/>
    <n v="3"/>
    <x v="0"/>
    <x v="2"/>
    <x v="0"/>
    <n v="10000"/>
    <x v="0"/>
    <n v="1"/>
    <s v="INDIVIDUAL"/>
    <n v="1"/>
    <x v="1"/>
    <n v="7"/>
    <s v="High"/>
    <n v="2"/>
    <x v="0"/>
    <n v="0"/>
    <n v="15.1"/>
    <x v="2"/>
    <n v="3"/>
    <n v="18.93"/>
    <n v="8678.75"/>
    <n v="6454.87"/>
    <n v="0"/>
    <n v="347.15"/>
    <x v="2"/>
  </r>
  <r>
    <n v="1478743"/>
    <x v="1"/>
    <d v="2012-09-01T00:00:00"/>
    <n v="1092015"/>
    <x v="2"/>
    <x v="1"/>
    <n v="1"/>
    <x v="0"/>
    <x v="3"/>
    <x v="0"/>
    <n v="14000"/>
    <x v="0"/>
    <n v="1"/>
    <s v="INDIVIDUAL"/>
    <n v="1"/>
    <x v="0"/>
    <n v="6"/>
    <s v="High"/>
    <n v="2"/>
    <x v="0"/>
    <n v="0"/>
    <n v="14.33"/>
    <x v="2"/>
    <n v="3"/>
    <n v="13.96"/>
    <n v="17301.479469999998"/>
    <n v="14000"/>
    <n v="0"/>
    <n v="480.74"/>
    <x v="2"/>
  </r>
  <r>
    <n v="855736"/>
    <x v="4"/>
    <d v="2011-08-01T00:00:00"/>
    <n v="1092014"/>
    <x v="5"/>
    <x v="0"/>
    <n v="3"/>
    <x v="0"/>
    <x v="21"/>
    <x v="0"/>
    <n v="20000"/>
    <x v="1"/>
    <n v="2"/>
    <s v="INDIVIDUAL"/>
    <n v="1"/>
    <x v="10"/>
    <n v="12"/>
    <s v="High"/>
    <n v="2"/>
    <x v="0"/>
    <n v="0"/>
    <n v="15.62"/>
    <x v="5"/>
    <n v="4"/>
    <n v="4.32"/>
    <n v="27240.085279999999"/>
    <n v="20000"/>
    <n v="0"/>
    <n v="482.34"/>
    <x v="0"/>
  </r>
  <r>
    <n v="3525562"/>
    <x v="0"/>
    <d v="2013-03-01T00:00:00"/>
    <n v="1012015"/>
    <x v="11"/>
    <x v="1"/>
    <n v="1"/>
    <x v="1"/>
    <x v="39"/>
    <x v="1"/>
    <n v="11625"/>
    <x v="0"/>
    <n v="1"/>
    <s v="INDIVIDUAL"/>
    <n v="1"/>
    <x v="0"/>
    <n v="6"/>
    <s v="Low"/>
    <n v="1"/>
    <x v="0"/>
    <n v="0"/>
    <n v="12.12"/>
    <x v="0"/>
    <n v="2"/>
    <n v="5.65"/>
    <n v="13556.22911"/>
    <n v="11625"/>
    <n v="0"/>
    <n v="386.79"/>
    <x v="2"/>
  </r>
  <r>
    <n v="1352254"/>
    <x v="1"/>
    <d v="2012-06-01T00:00:00"/>
    <n v="1062015"/>
    <x v="0"/>
    <x v="0"/>
    <n v="3"/>
    <x v="1"/>
    <x v="3885"/>
    <x v="1"/>
    <n v="3500"/>
    <x v="0"/>
    <n v="1"/>
    <s v="INDIVIDUAL"/>
    <n v="1"/>
    <x v="1"/>
    <n v="7"/>
    <s v="Low"/>
    <n v="1"/>
    <x v="0"/>
    <n v="0"/>
    <n v="6.03"/>
    <x v="3"/>
    <n v="1"/>
    <n v="14.31"/>
    <n v="3834.6597550000001"/>
    <n v="3500"/>
    <n v="0"/>
    <n v="106.53"/>
    <x v="3"/>
  </r>
  <r>
    <n v="29944846"/>
    <x v="2"/>
    <d v="2014-10-01T00:00:00"/>
    <n v="1012016"/>
    <x v="8"/>
    <x v="1"/>
    <n v="1"/>
    <x v="0"/>
    <x v="15"/>
    <x v="0"/>
    <n v="10600"/>
    <x v="1"/>
    <n v="2"/>
    <s v="INDIVIDUAL"/>
    <n v="1"/>
    <x v="3"/>
    <n v="1"/>
    <s v="Low"/>
    <n v="1"/>
    <x v="0"/>
    <n v="0"/>
    <n v="8.39"/>
    <x v="3"/>
    <n v="1"/>
    <n v="15.99"/>
    <n v="3248.86"/>
    <n v="2250.21"/>
    <n v="0"/>
    <n v="216.92"/>
    <x v="3"/>
  </r>
  <r>
    <n v="839805"/>
    <x v="4"/>
    <d v="2011-08-01T00:00:00"/>
    <n v="1102011"/>
    <x v="8"/>
    <x v="0"/>
    <n v="3"/>
    <x v="1"/>
    <x v="42"/>
    <x v="1"/>
    <n v="17625"/>
    <x v="0"/>
    <n v="1"/>
    <s v="INDIVIDUAL"/>
    <n v="1"/>
    <x v="6"/>
    <n v="4"/>
    <s v="Low"/>
    <n v="1"/>
    <x v="0"/>
    <n v="0"/>
    <n v="7.49"/>
    <x v="3"/>
    <n v="1"/>
    <n v="0.84"/>
    <n v="17842.61"/>
    <n v="17625"/>
    <n v="0"/>
    <n v="548.16999999999996"/>
    <x v="2"/>
  </r>
  <r>
    <n v="1602536"/>
    <x v="1"/>
    <d v="2012-10-01T00:00:00"/>
    <n v="1102015"/>
    <x v="11"/>
    <x v="0"/>
    <n v="3"/>
    <x v="0"/>
    <x v="223"/>
    <x v="0"/>
    <n v="12000"/>
    <x v="0"/>
    <n v="1"/>
    <s v="INDIVIDUAL"/>
    <n v="1"/>
    <x v="0"/>
    <n v="6"/>
    <s v="High"/>
    <n v="2"/>
    <x v="0"/>
    <n v="0"/>
    <n v="17.77"/>
    <x v="5"/>
    <n v="4"/>
    <n v="31.54"/>
    <n v="15567.985710000001"/>
    <n v="12000"/>
    <n v="0"/>
    <n v="432.45"/>
    <x v="0"/>
  </r>
  <r>
    <n v="3358193"/>
    <x v="0"/>
    <d v="2013-02-01T00:00:00"/>
    <n v="1082013"/>
    <x v="3"/>
    <x v="0"/>
    <n v="3"/>
    <x v="0"/>
    <x v="82"/>
    <x v="0"/>
    <n v="15575"/>
    <x v="0"/>
    <n v="1"/>
    <s v="INDIVIDUAL"/>
    <n v="1"/>
    <x v="0"/>
    <n v="6"/>
    <s v="Low"/>
    <n v="1"/>
    <x v="0"/>
    <n v="0"/>
    <n v="10.16"/>
    <x v="0"/>
    <n v="2"/>
    <n v="33.799999999999997"/>
    <n v="16318.05"/>
    <n v="15575"/>
    <n v="0"/>
    <n v="503.74"/>
    <x v="0"/>
  </r>
  <r>
    <n v="36261054"/>
    <x v="2"/>
    <d v="2014-12-01T00:00:00"/>
    <n v="1012016"/>
    <x v="4"/>
    <x v="1"/>
    <n v="1"/>
    <x v="1"/>
    <x v="3886"/>
    <x v="1"/>
    <n v="20000"/>
    <x v="0"/>
    <n v="1"/>
    <s v="INDIVIDUAL"/>
    <n v="1"/>
    <x v="0"/>
    <n v="6"/>
    <s v="Low"/>
    <n v="1"/>
    <x v="0"/>
    <n v="0"/>
    <n v="10.49"/>
    <x v="0"/>
    <n v="2"/>
    <n v="8.34"/>
    <n v="7787.86"/>
    <n v="5984.38"/>
    <n v="0"/>
    <n v="649.96"/>
    <x v="4"/>
  </r>
  <r>
    <n v="1316625"/>
    <x v="1"/>
    <d v="2012-06-01T00:00:00"/>
    <n v="1032014"/>
    <x v="6"/>
    <x v="0"/>
    <n v="3"/>
    <x v="0"/>
    <x v="280"/>
    <x v="0"/>
    <n v="30000"/>
    <x v="1"/>
    <n v="2"/>
    <s v="INDIVIDUAL"/>
    <n v="1"/>
    <x v="0"/>
    <n v="6"/>
    <s v="Low"/>
    <n v="1"/>
    <x v="0"/>
    <n v="0"/>
    <n v="12.12"/>
    <x v="0"/>
    <n v="2"/>
    <n v="5.3"/>
    <n v="35506.57346"/>
    <n v="30000"/>
    <n v="0"/>
    <n v="669.16"/>
    <x v="3"/>
  </r>
  <r>
    <n v="6245038"/>
    <x v="0"/>
    <d v="2013-07-01T00:00:00"/>
    <n v="1012016"/>
    <x v="1"/>
    <x v="2"/>
    <n v="2"/>
    <x v="1"/>
    <x v="104"/>
    <x v="1"/>
    <n v="8000"/>
    <x v="0"/>
    <n v="1"/>
    <s v="INDIVIDUAL"/>
    <n v="1"/>
    <x v="0"/>
    <n v="6"/>
    <s v="Low"/>
    <n v="1"/>
    <x v="0"/>
    <n v="0"/>
    <n v="6.62"/>
    <x v="3"/>
    <n v="1"/>
    <n v="19.14"/>
    <n v="7363.44"/>
    <n v="6549.74"/>
    <n v="0"/>
    <n v="245.63"/>
    <x v="2"/>
  </r>
  <r>
    <n v="9394616"/>
    <x v="0"/>
    <d v="2013-12-01T00:00:00"/>
    <n v="1012016"/>
    <x v="1"/>
    <x v="0"/>
    <n v="3"/>
    <x v="1"/>
    <x v="3887"/>
    <x v="1"/>
    <n v="6400"/>
    <x v="0"/>
    <n v="1"/>
    <s v="INDIVIDUAL"/>
    <n v="1"/>
    <x v="0"/>
    <n v="6"/>
    <s v="Low"/>
    <n v="1"/>
    <x v="0"/>
    <n v="0"/>
    <n v="8.9"/>
    <x v="3"/>
    <n v="1"/>
    <n v="19.02"/>
    <n v="5080.75"/>
    <n v="4261.1899999999996"/>
    <n v="0"/>
    <n v="203.23"/>
    <x v="3"/>
  </r>
  <r>
    <n v="29203513"/>
    <x v="2"/>
    <d v="2014-10-01T00:00:00"/>
    <n v="1012016"/>
    <x v="0"/>
    <x v="0"/>
    <n v="3"/>
    <x v="0"/>
    <x v="3888"/>
    <x v="0"/>
    <n v="14400"/>
    <x v="1"/>
    <n v="2"/>
    <s v="INDIVIDUAL"/>
    <n v="1"/>
    <x v="1"/>
    <n v="7"/>
    <s v="High"/>
    <n v="2"/>
    <x v="0"/>
    <n v="0"/>
    <n v="13.98"/>
    <x v="2"/>
    <n v="3"/>
    <n v="14.34"/>
    <n v="5023.8"/>
    <n v="2722.57"/>
    <n v="0"/>
    <n v="334.92"/>
    <x v="0"/>
  </r>
  <r>
    <n v="9235461"/>
    <x v="0"/>
    <d v="2013-12-01T00:00:00"/>
    <n v="1082015"/>
    <x v="3"/>
    <x v="1"/>
    <n v="1"/>
    <x v="0"/>
    <x v="21"/>
    <x v="0"/>
    <n v="30000"/>
    <x v="1"/>
    <n v="2"/>
    <s v="INDIVIDUAL"/>
    <n v="1"/>
    <x v="3"/>
    <n v="1"/>
    <s v="High"/>
    <n v="2"/>
    <x v="0"/>
    <n v="0"/>
    <n v="19.2"/>
    <x v="5"/>
    <n v="4"/>
    <n v="22.73"/>
    <n v="38846.050000000003"/>
    <n v="29999.95"/>
    <n v="0"/>
    <n v="781.53"/>
    <x v="0"/>
  </r>
  <r>
    <n v="661835"/>
    <x v="4"/>
    <d v="2011-01-01T00:00:00"/>
    <n v="1032014"/>
    <x v="0"/>
    <x v="0"/>
    <n v="3"/>
    <x v="1"/>
    <x v="39"/>
    <x v="1"/>
    <n v="25000"/>
    <x v="0"/>
    <n v="1"/>
    <s v="INDIVIDUAL"/>
    <n v="1"/>
    <x v="1"/>
    <n v="7"/>
    <s v="High"/>
    <n v="2"/>
    <x v="0"/>
    <n v="0"/>
    <n v="13.8"/>
    <x v="2"/>
    <n v="3"/>
    <n v="21.89"/>
    <n v="30677.197039999999"/>
    <n v="25000"/>
    <n v="0"/>
    <n v="852.02"/>
    <x v="3"/>
  </r>
  <r>
    <n v="5434852"/>
    <x v="0"/>
    <d v="2013-05-01T00:00:00"/>
    <n v="1102014"/>
    <x v="9"/>
    <x v="0"/>
    <n v="3"/>
    <x v="1"/>
    <x v="52"/>
    <x v="1"/>
    <n v="12700"/>
    <x v="0"/>
    <n v="1"/>
    <s v="INDIVIDUAL"/>
    <n v="1"/>
    <x v="0"/>
    <n v="6"/>
    <s v="Low"/>
    <n v="1"/>
    <x v="0"/>
    <n v="0"/>
    <n v="13.11"/>
    <x v="0"/>
    <n v="2"/>
    <n v="13.35"/>
    <n v="14518.86752"/>
    <n v="12700"/>
    <n v="0"/>
    <n v="428.59"/>
    <x v="3"/>
  </r>
  <r>
    <n v="1346326"/>
    <x v="1"/>
    <d v="2012-06-01T00:00:00"/>
    <n v="1122014"/>
    <x v="2"/>
    <x v="2"/>
    <n v="2"/>
    <x v="0"/>
    <x v="1"/>
    <x v="0"/>
    <n v="10000"/>
    <x v="0"/>
    <n v="1"/>
    <s v="INDIVIDUAL"/>
    <n v="1"/>
    <x v="0"/>
    <n v="6"/>
    <s v="High"/>
    <n v="2"/>
    <x v="0"/>
    <n v="0"/>
    <n v="17.989999999999998"/>
    <x v="5"/>
    <n v="4"/>
    <n v="15.96"/>
    <n v="12901.99242"/>
    <n v="10000"/>
    <n v="0"/>
    <n v="361.48"/>
    <x v="2"/>
  </r>
  <r>
    <n v="1443549"/>
    <x v="1"/>
    <d v="2012-08-01T00:00:00"/>
    <n v="1092014"/>
    <x v="0"/>
    <x v="1"/>
    <n v="1"/>
    <x v="0"/>
    <x v="53"/>
    <x v="0"/>
    <n v="12000"/>
    <x v="0"/>
    <n v="1"/>
    <s v="INDIVIDUAL"/>
    <n v="1"/>
    <x v="0"/>
    <n v="6"/>
    <s v="High"/>
    <n v="2"/>
    <x v="0"/>
    <n v="0"/>
    <n v="17.77"/>
    <x v="5"/>
    <n v="4"/>
    <n v="8.07"/>
    <n v="15170.6626"/>
    <n v="12000"/>
    <n v="0"/>
    <n v="432.45"/>
    <x v="2"/>
  </r>
  <r>
    <n v="9208493"/>
    <x v="0"/>
    <d v="2013-12-01T00:00:00"/>
    <n v="1012016"/>
    <x v="0"/>
    <x v="0"/>
    <n v="3"/>
    <x v="2"/>
    <x v="255"/>
    <x v="2"/>
    <n v="8400"/>
    <x v="0"/>
    <n v="1"/>
    <s v="INDIVIDUAL"/>
    <n v="1"/>
    <x v="3"/>
    <n v="1"/>
    <s v="Low"/>
    <n v="1"/>
    <x v="0"/>
    <n v="0"/>
    <n v="6.03"/>
    <x v="3"/>
    <n v="1"/>
    <n v="9.65"/>
    <n v="6691.5"/>
    <n v="5999.1"/>
    <n v="0"/>
    <n v="255.66"/>
    <x v="2"/>
  </r>
  <r>
    <n v="8935009"/>
    <x v="0"/>
    <d v="2013-12-01T00:00:00"/>
    <n v="1012016"/>
    <x v="1"/>
    <x v="1"/>
    <n v="1"/>
    <x v="0"/>
    <x v="1209"/>
    <x v="0"/>
    <n v="24000"/>
    <x v="1"/>
    <n v="2"/>
    <s v="INDIVIDUAL"/>
    <n v="1"/>
    <x v="0"/>
    <n v="6"/>
    <s v="High"/>
    <n v="2"/>
    <x v="0"/>
    <n v="0"/>
    <n v="19.2"/>
    <x v="5"/>
    <n v="4"/>
    <n v="29.39"/>
    <n v="15630.4"/>
    <n v="7343.73"/>
    <n v="0"/>
    <n v="625.22"/>
    <x v="1"/>
  </r>
  <r>
    <n v="29204148"/>
    <x v="2"/>
    <d v="2014-10-01T00:00:00"/>
    <n v="1012016"/>
    <x v="3"/>
    <x v="1"/>
    <n v="1"/>
    <x v="0"/>
    <x v="27"/>
    <x v="0"/>
    <n v="10000"/>
    <x v="1"/>
    <n v="2"/>
    <s v="INDIVIDUAL"/>
    <n v="1"/>
    <x v="0"/>
    <n v="6"/>
    <s v="High"/>
    <n v="2"/>
    <x v="0"/>
    <n v="0"/>
    <n v="16.989999999999998"/>
    <x v="5"/>
    <n v="4"/>
    <n v="9.4700000000000006"/>
    <n v="3727.2"/>
    <n v="1772.54"/>
    <n v="0"/>
    <n v="248.48"/>
    <x v="2"/>
  </r>
  <r>
    <n v="4324828"/>
    <x v="0"/>
    <d v="2013-05-01T00:00:00"/>
    <n v="1122015"/>
    <x v="11"/>
    <x v="0"/>
    <n v="3"/>
    <x v="0"/>
    <x v="20"/>
    <x v="0"/>
    <n v="22750"/>
    <x v="1"/>
    <n v="2"/>
    <s v="INDIVIDUAL"/>
    <n v="1"/>
    <x v="3"/>
    <n v="1"/>
    <s v="High"/>
    <n v="2"/>
    <x v="0"/>
    <n v="0"/>
    <n v="15.8"/>
    <x v="2"/>
    <n v="3"/>
    <n v="5.54"/>
    <n v="17075.73"/>
    <n v="9543.68"/>
    <n v="0"/>
    <n v="550.83000000000004"/>
    <x v="3"/>
  </r>
  <r>
    <n v="35023687"/>
    <x v="2"/>
    <d v="2014-11-01T00:00:00"/>
    <n v="1012016"/>
    <x v="4"/>
    <x v="0"/>
    <n v="3"/>
    <x v="0"/>
    <x v="3889"/>
    <x v="0"/>
    <n v="16950"/>
    <x v="0"/>
    <n v="1"/>
    <s v="INDIVIDUAL"/>
    <n v="1"/>
    <x v="0"/>
    <n v="6"/>
    <s v="High"/>
    <n v="2"/>
    <x v="0"/>
    <n v="0"/>
    <n v="19.989999999999998"/>
    <x v="1"/>
    <n v="5"/>
    <n v="19.68"/>
    <n v="8798.94"/>
    <n v="5424.25"/>
    <n v="0"/>
    <n v="629.84"/>
    <x v="3"/>
  </r>
  <r>
    <n v="2994954"/>
    <x v="0"/>
    <d v="2013-01-01T00:00:00"/>
    <n v="1012016"/>
    <x v="9"/>
    <x v="0"/>
    <n v="3"/>
    <x v="0"/>
    <x v="0"/>
    <x v="0"/>
    <n v="5500"/>
    <x v="0"/>
    <n v="1"/>
    <s v="INDIVIDUAL"/>
    <n v="1"/>
    <x v="0"/>
    <n v="6"/>
    <s v="Low"/>
    <n v="1"/>
    <x v="0"/>
    <n v="0"/>
    <n v="13.11"/>
    <x v="0"/>
    <n v="2"/>
    <n v="18.690000000000001"/>
    <n v="6681.8844559999998"/>
    <n v="5500"/>
    <n v="0"/>
    <n v="185.61"/>
    <x v="4"/>
  </r>
  <r>
    <n v="26209055"/>
    <x v="2"/>
    <d v="2014-09-01T00:00:00"/>
    <n v="1062015"/>
    <x v="0"/>
    <x v="2"/>
    <n v="2"/>
    <x v="0"/>
    <x v="26"/>
    <x v="0"/>
    <n v="6000"/>
    <x v="0"/>
    <n v="1"/>
    <s v="INDIVIDUAL"/>
    <n v="1"/>
    <x v="0"/>
    <n v="6"/>
    <s v="High"/>
    <n v="2"/>
    <x v="0"/>
    <n v="0"/>
    <n v="22.15"/>
    <x v="1"/>
    <n v="5"/>
    <n v="18.72"/>
    <n v="6929.19"/>
    <n v="6000"/>
    <n v="0"/>
    <n v="229.61"/>
    <x v="0"/>
  </r>
  <r>
    <n v="30715664"/>
    <x v="2"/>
    <d v="2014-10-01T00:00:00"/>
    <n v="1012016"/>
    <x v="0"/>
    <x v="1"/>
    <n v="1"/>
    <x v="0"/>
    <x v="23"/>
    <x v="0"/>
    <n v="12000"/>
    <x v="1"/>
    <n v="2"/>
    <s v="INDIVIDUAL"/>
    <n v="1"/>
    <x v="5"/>
    <n v="2"/>
    <s v="High"/>
    <n v="2"/>
    <x v="0"/>
    <n v="0"/>
    <n v="16.989999999999998"/>
    <x v="5"/>
    <n v="4"/>
    <n v="11.26"/>
    <n v="4449.8999999999996"/>
    <n v="2126.9499999999998"/>
    <n v="0"/>
    <n v="298.17"/>
    <x v="3"/>
  </r>
  <r>
    <n v="487201"/>
    <x v="3"/>
    <d v="2010-02-01T00:00:00"/>
    <n v="1032013"/>
    <x v="11"/>
    <x v="1"/>
    <n v="1"/>
    <x v="0"/>
    <x v="266"/>
    <x v="0"/>
    <n v="5000"/>
    <x v="0"/>
    <n v="1"/>
    <s v="INDIVIDUAL"/>
    <n v="1"/>
    <x v="6"/>
    <n v="4"/>
    <s v="Low"/>
    <n v="1"/>
    <x v="0"/>
    <n v="0"/>
    <n v="9.8800000000000008"/>
    <x v="0"/>
    <n v="2"/>
    <n v="24.5"/>
    <n v="5796.47"/>
    <n v="5000.01"/>
    <n v="0"/>
    <n v="161.06"/>
    <x v="2"/>
  </r>
  <r>
    <n v="29964807"/>
    <x v="2"/>
    <d v="2014-10-01T00:00:00"/>
    <n v="1052015"/>
    <x v="4"/>
    <x v="0"/>
    <n v="3"/>
    <x v="0"/>
    <x v="1"/>
    <x v="0"/>
    <n v="12000"/>
    <x v="1"/>
    <n v="2"/>
    <s v="INDIVIDUAL"/>
    <n v="1"/>
    <x v="1"/>
    <n v="7"/>
    <s v="Low"/>
    <n v="1"/>
    <x v="1"/>
    <n v="1"/>
    <n v="12.49"/>
    <x v="0"/>
    <n v="2"/>
    <n v="11.98"/>
    <n v="1881.11"/>
    <n v="1047.3900000000001"/>
    <n v="0"/>
    <n v="269.92"/>
    <x v="0"/>
  </r>
  <r>
    <n v="8148098"/>
    <x v="0"/>
    <d v="2013-10-01T00:00:00"/>
    <n v="1032015"/>
    <x v="0"/>
    <x v="1"/>
    <n v="1"/>
    <x v="0"/>
    <x v="175"/>
    <x v="0"/>
    <n v="30000"/>
    <x v="1"/>
    <n v="2"/>
    <s v="INDIVIDUAL"/>
    <n v="1"/>
    <x v="0"/>
    <n v="6"/>
    <s v="High"/>
    <n v="2"/>
    <x v="1"/>
    <n v="1"/>
    <n v="24.5"/>
    <x v="6"/>
    <n v="6"/>
    <n v="16.62"/>
    <n v="19438.21"/>
    <n v="5206.2"/>
    <n v="4619.2"/>
    <n v="871.77"/>
    <x v="2"/>
  </r>
  <r>
    <n v="1552455"/>
    <x v="1"/>
    <d v="2012-10-01T00:00:00"/>
    <n v="1062013"/>
    <x v="1"/>
    <x v="1"/>
    <n v="1"/>
    <x v="0"/>
    <x v="481"/>
    <x v="0"/>
    <n v="18225"/>
    <x v="0"/>
    <n v="1"/>
    <s v="INDIVIDUAL"/>
    <n v="1"/>
    <x v="9"/>
    <n v="3"/>
    <s v="Low"/>
    <n v="1"/>
    <x v="0"/>
    <n v="0"/>
    <n v="10.16"/>
    <x v="0"/>
    <n v="2"/>
    <n v="25.21"/>
    <n v="19353.79"/>
    <n v="18225"/>
    <n v="0"/>
    <n v="589.44000000000005"/>
    <x v="4"/>
  </r>
  <r>
    <n v="7444621"/>
    <x v="0"/>
    <d v="2013-09-01T00:00:00"/>
    <n v="1122015"/>
    <x v="0"/>
    <x v="0"/>
    <n v="3"/>
    <x v="0"/>
    <x v="20"/>
    <x v="0"/>
    <n v="9000"/>
    <x v="0"/>
    <n v="1"/>
    <s v="INDIVIDUAL"/>
    <n v="1"/>
    <x v="0"/>
    <n v="6"/>
    <s v="High"/>
    <n v="2"/>
    <x v="0"/>
    <n v="0"/>
    <n v="16.2"/>
    <x v="2"/>
    <n v="3"/>
    <n v="14.15"/>
    <n v="8567.2199999999993"/>
    <n v="6328.01"/>
    <n v="0"/>
    <n v="317.31"/>
    <x v="4"/>
  </r>
  <r>
    <n v="994720"/>
    <x v="4"/>
    <d v="2011-11-01T00:00:00"/>
    <n v="1112014"/>
    <x v="8"/>
    <x v="0"/>
    <n v="3"/>
    <x v="0"/>
    <x v="82"/>
    <x v="0"/>
    <n v="6400"/>
    <x v="0"/>
    <n v="1"/>
    <s v="INDIVIDUAL"/>
    <n v="1"/>
    <x v="0"/>
    <n v="6"/>
    <s v="Low"/>
    <n v="1"/>
    <x v="0"/>
    <n v="0"/>
    <n v="7.9"/>
    <x v="3"/>
    <n v="1"/>
    <n v="12.2"/>
    <n v="7208.4760040000001"/>
    <n v="6400"/>
    <n v="0"/>
    <n v="200.26"/>
    <x v="3"/>
  </r>
  <r>
    <n v="23894065"/>
    <x v="2"/>
    <d v="2014-09-01T00:00:00"/>
    <n v="1092015"/>
    <x v="10"/>
    <x v="1"/>
    <n v="1"/>
    <x v="0"/>
    <x v="156"/>
    <x v="0"/>
    <n v="12325"/>
    <x v="0"/>
    <n v="1"/>
    <s v="INDIVIDUAL"/>
    <n v="1"/>
    <x v="0"/>
    <n v="6"/>
    <s v="High"/>
    <n v="2"/>
    <x v="0"/>
    <n v="0"/>
    <n v="14.49"/>
    <x v="2"/>
    <n v="3"/>
    <n v="28.88"/>
    <n v="13900.07"/>
    <n v="12325"/>
    <n v="0"/>
    <n v="424.18"/>
    <x v="4"/>
  </r>
  <r>
    <n v="35723212"/>
    <x v="2"/>
    <d v="2014-11-01T00:00:00"/>
    <n v="1012016"/>
    <x v="0"/>
    <x v="2"/>
    <n v="2"/>
    <x v="0"/>
    <x v="140"/>
    <x v="0"/>
    <n v="13500"/>
    <x v="0"/>
    <n v="1"/>
    <s v="INDIVIDUAL"/>
    <n v="1"/>
    <x v="0"/>
    <n v="6"/>
    <s v="Low"/>
    <n v="1"/>
    <x v="0"/>
    <n v="0"/>
    <n v="12.99"/>
    <x v="2"/>
    <n v="3"/>
    <n v="30.23"/>
    <n v="5893.05"/>
    <n v="4284"/>
    <n v="0"/>
    <n v="454.81"/>
    <x v="0"/>
  </r>
  <r>
    <n v="1047525"/>
    <x v="4"/>
    <d v="2011-12-01T00:00:00"/>
    <n v="1012016"/>
    <x v="3"/>
    <x v="1"/>
    <n v="1"/>
    <x v="0"/>
    <x v="26"/>
    <x v="0"/>
    <n v="8500"/>
    <x v="1"/>
    <n v="2"/>
    <s v="INDIVIDUAL"/>
    <n v="1"/>
    <x v="0"/>
    <n v="6"/>
    <s v="High"/>
    <n v="2"/>
    <x v="0"/>
    <n v="0"/>
    <n v="17.579999999999998"/>
    <x v="5"/>
    <n v="4"/>
    <n v="8.4"/>
    <n v="10453.25"/>
    <n v="6327.31"/>
    <n v="0"/>
    <n v="213.91"/>
    <x v="3"/>
  </r>
  <r>
    <n v="422374"/>
    <x v="5"/>
    <d v="2009-07-01T00:00:00"/>
    <n v="1092011"/>
    <x v="3"/>
    <x v="1"/>
    <n v="1"/>
    <x v="0"/>
    <x v="1715"/>
    <x v="0"/>
    <n v="4800"/>
    <x v="0"/>
    <n v="1"/>
    <s v="INDIVIDUAL"/>
    <n v="1"/>
    <x v="6"/>
    <n v="4"/>
    <s v="Low"/>
    <n v="1"/>
    <x v="1"/>
    <n v="1"/>
    <n v="9.6300000000000008"/>
    <x v="3"/>
    <n v="1"/>
    <n v="7.67"/>
    <n v="3693.05"/>
    <n v="3012.1"/>
    <n v="0"/>
    <n v="154.06"/>
    <x v="3"/>
  </r>
  <r>
    <n v="8570989"/>
    <x v="0"/>
    <d v="2013-11-01T00:00:00"/>
    <n v="1012015"/>
    <x v="4"/>
    <x v="1"/>
    <n v="1"/>
    <x v="0"/>
    <x v="115"/>
    <x v="0"/>
    <n v="5000"/>
    <x v="0"/>
    <n v="1"/>
    <s v="INDIVIDUAL"/>
    <n v="1"/>
    <x v="0"/>
    <n v="6"/>
    <s v="High"/>
    <n v="2"/>
    <x v="1"/>
    <n v="1"/>
    <n v="13.67"/>
    <x v="0"/>
    <n v="2"/>
    <n v="19.54"/>
    <n v="2972.04"/>
    <n v="1706.49"/>
    <n v="590.99"/>
    <n v="170.09"/>
    <x v="2"/>
  </r>
  <r>
    <n v="776534"/>
    <x v="4"/>
    <d v="2011-06-01T00:00:00"/>
    <n v="1062014"/>
    <x v="11"/>
    <x v="1"/>
    <n v="1"/>
    <x v="0"/>
    <x v="266"/>
    <x v="0"/>
    <n v="1600"/>
    <x v="0"/>
    <n v="1"/>
    <s v="INDIVIDUAL"/>
    <n v="1"/>
    <x v="0"/>
    <n v="6"/>
    <s v="High"/>
    <n v="2"/>
    <x v="0"/>
    <n v="0"/>
    <n v="13.49"/>
    <x v="2"/>
    <n v="3"/>
    <n v="12.1"/>
    <n v="1952.4583239999999"/>
    <n v="1600"/>
    <n v="0"/>
    <n v="54.29"/>
    <x v="2"/>
  </r>
  <r>
    <n v="1804695"/>
    <x v="1"/>
    <d v="2012-11-01T00:00:00"/>
    <n v="1102013"/>
    <x v="2"/>
    <x v="1"/>
    <n v="1"/>
    <x v="0"/>
    <x v="21"/>
    <x v="0"/>
    <n v="8000"/>
    <x v="0"/>
    <n v="1"/>
    <s v="INDIVIDUAL"/>
    <n v="1"/>
    <x v="0"/>
    <n v="6"/>
    <s v="Low"/>
    <n v="1"/>
    <x v="0"/>
    <n v="0"/>
    <n v="7.62"/>
    <x v="3"/>
    <n v="1"/>
    <n v="27.43"/>
    <n v="8486.9"/>
    <n v="8000"/>
    <n v="0"/>
    <n v="249.3"/>
    <x v="4"/>
  </r>
  <r>
    <n v="30175555"/>
    <x v="2"/>
    <d v="2014-10-01T00:00:00"/>
    <n v="1012016"/>
    <x v="6"/>
    <x v="1"/>
    <n v="1"/>
    <x v="0"/>
    <x v="82"/>
    <x v="0"/>
    <n v="4000"/>
    <x v="0"/>
    <n v="1"/>
    <s v="INDIVIDUAL"/>
    <n v="1"/>
    <x v="6"/>
    <n v="4"/>
    <s v="High"/>
    <n v="2"/>
    <x v="0"/>
    <n v="0"/>
    <n v="13.35"/>
    <x v="2"/>
    <n v="3"/>
    <n v="3.18"/>
    <n v="2024.48"/>
    <n v="1475.95"/>
    <n v="0"/>
    <n v="135.46"/>
    <x v="3"/>
  </r>
  <r>
    <n v="32349435"/>
    <x v="2"/>
    <d v="2014-10-01T00:00:00"/>
    <n v="1122015"/>
    <x v="0"/>
    <x v="0"/>
    <n v="3"/>
    <x v="1"/>
    <x v="3890"/>
    <x v="1"/>
    <n v="4375"/>
    <x v="0"/>
    <n v="1"/>
    <s v="INDIVIDUAL"/>
    <n v="1"/>
    <x v="6"/>
    <n v="4"/>
    <s v="High"/>
    <n v="2"/>
    <x v="0"/>
    <n v="0"/>
    <n v="13.98"/>
    <x v="2"/>
    <n v="3"/>
    <n v="10.7"/>
    <n v="2089.46"/>
    <n v="1488.77"/>
    <n v="0"/>
    <n v="149.49"/>
    <x v="3"/>
  </r>
  <r>
    <n v="9034876"/>
    <x v="0"/>
    <d v="2013-11-01T00:00:00"/>
    <n v="1082015"/>
    <x v="0"/>
    <x v="0"/>
    <n v="3"/>
    <x v="0"/>
    <x v="3891"/>
    <x v="0"/>
    <n v="21000"/>
    <x v="1"/>
    <n v="2"/>
    <s v="INDIVIDUAL"/>
    <n v="1"/>
    <x v="0"/>
    <n v="6"/>
    <s v="High"/>
    <n v="2"/>
    <x v="0"/>
    <n v="0"/>
    <n v="17.760000000000002"/>
    <x v="5"/>
    <n v="4"/>
    <n v="25.23"/>
    <n v="26936.177469999999"/>
    <n v="21000"/>
    <n v="0"/>
    <n v="530.53"/>
    <x v="4"/>
  </r>
  <r>
    <n v="5768923"/>
    <x v="0"/>
    <d v="2013-06-01T00:00:00"/>
    <n v="1052015"/>
    <x v="4"/>
    <x v="1"/>
    <n v="1"/>
    <x v="1"/>
    <x v="63"/>
    <x v="1"/>
    <n v="22000"/>
    <x v="1"/>
    <n v="2"/>
    <s v="INDIVIDUAL"/>
    <n v="1"/>
    <x v="0"/>
    <n v="6"/>
    <s v="Low"/>
    <n v="1"/>
    <x v="0"/>
    <n v="0"/>
    <n v="13.11"/>
    <x v="0"/>
    <n v="2"/>
    <n v="6.16"/>
    <n v="26771.069739999999"/>
    <n v="22000"/>
    <n v="0"/>
    <n v="501.81"/>
    <x v="2"/>
  </r>
  <r>
    <n v="37761759"/>
    <x v="2"/>
    <d v="2014-12-01T00:00:00"/>
    <n v="1012016"/>
    <x v="4"/>
    <x v="1"/>
    <n v="1"/>
    <x v="1"/>
    <x v="42"/>
    <x v="1"/>
    <n v="11775"/>
    <x v="0"/>
    <n v="1"/>
    <s v="INDIVIDUAL"/>
    <n v="1"/>
    <x v="0"/>
    <n v="6"/>
    <s v="High"/>
    <n v="2"/>
    <x v="0"/>
    <n v="0"/>
    <n v="14.99"/>
    <x v="2"/>
    <n v="3"/>
    <n v="6.73"/>
    <n v="4887.75"/>
    <n v="3356.92"/>
    <n v="0"/>
    <n v="408.13"/>
    <x v="2"/>
  </r>
  <r>
    <n v="848509"/>
    <x v="4"/>
    <d v="2011-08-01T00:00:00"/>
    <n v="1102012"/>
    <x v="5"/>
    <x v="1"/>
    <n v="1"/>
    <x v="0"/>
    <x v="121"/>
    <x v="0"/>
    <n v="2500"/>
    <x v="0"/>
    <n v="1"/>
    <s v="INDIVIDUAL"/>
    <n v="1"/>
    <x v="0"/>
    <n v="6"/>
    <s v="High"/>
    <n v="2"/>
    <x v="1"/>
    <n v="1"/>
    <n v="15.62"/>
    <x v="5"/>
    <n v="4"/>
    <n v="22.92"/>
    <n v="1397.51"/>
    <n v="936.6"/>
    <n v="89.51"/>
    <n v="87.43"/>
    <x v="0"/>
  </r>
  <r>
    <n v="6157026"/>
    <x v="0"/>
    <d v="2013-07-01T00:00:00"/>
    <n v="1112013"/>
    <x v="0"/>
    <x v="1"/>
    <n v="1"/>
    <x v="0"/>
    <x v="62"/>
    <x v="0"/>
    <n v="16500"/>
    <x v="1"/>
    <n v="2"/>
    <s v="INDIVIDUAL"/>
    <n v="1"/>
    <x v="0"/>
    <n v="6"/>
    <s v="High"/>
    <n v="2"/>
    <x v="1"/>
    <n v="1"/>
    <n v="22.7"/>
    <x v="1"/>
    <n v="5"/>
    <n v="21.34"/>
    <n v="1848.72"/>
    <n v="617.83000000000004"/>
    <n v="0"/>
    <n v="462.31"/>
    <x v="3"/>
  </r>
  <r>
    <n v="461673"/>
    <x v="5"/>
    <d v="2009-11-01T00:00:00"/>
    <n v="1032012"/>
    <x v="5"/>
    <x v="2"/>
    <n v="2"/>
    <x v="0"/>
    <x v="23"/>
    <x v="0"/>
    <n v="6000"/>
    <x v="0"/>
    <n v="1"/>
    <s v="INDIVIDUAL"/>
    <n v="1"/>
    <x v="1"/>
    <n v="7"/>
    <s v="Low"/>
    <n v="1"/>
    <x v="1"/>
    <n v="1"/>
    <n v="8.94"/>
    <x v="3"/>
    <n v="1"/>
    <n v="15.7"/>
    <n v="5146.17"/>
    <n v="4331.07"/>
    <n v="17.52"/>
    <n v="190.63"/>
    <x v="3"/>
  </r>
  <r>
    <n v="4292323"/>
    <x v="0"/>
    <d v="2013-04-01T00:00:00"/>
    <n v="1112014"/>
    <x v="7"/>
    <x v="0"/>
    <n v="3"/>
    <x v="0"/>
    <x v="3892"/>
    <x v="0"/>
    <n v="10625"/>
    <x v="0"/>
    <n v="1"/>
    <s v="INDIVIDUAL"/>
    <n v="1"/>
    <x v="0"/>
    <n v="6"/>
    <s v="High"/>
    <n v="2"/>
    <x v="1"/>
    <n v="1"/>
    <n v="18.75"/>
    <x v="5"/>
    <n v="4"/>
    <n v="14.35"/>
    <n v="6604.98"/>
    <n v="2902.46"/>
    <n v="1231.01"/>
    <n v="388.13"/>
    <x v="3"/>
  </r>
  <r>
    <n v="5754710"/>
    <x v="0"/>
    <d v="2013-06-01T00:00:00"/>
    <n v="1092013"/>
    <x v="8"/>
    <x v="2"/>
    <n v="2"/>
    <x v="1"/>
    <x v="758"/>
    <x v="1"/>
    <n v="24000"/>
    <x v="1"/>
    <n v="2"/>
    <s v="INDIVIDUAL"/>
    <n v="1"/>
    <x v="2"/>
    <n v="8"/>
    <s v="High"/>
    <n v="2"/>
    <x v="1"/>
    <n v="1"/>
    <n v="23.83"/>
    <x v="6"/>
    <n v="6"/>
    <n v="14.72"/>
    <n v="5438.52"/>
    <n v="645.67999999999995"/>
    <n v="3378.81"/>
    <n v="688.07"/>
    <x v="2"/>
  </r>
  <r>
    <n v="1681396"/>
    <x v="1"/>
    <d v="2012-11-01T00:00:00"/>
    <n v="1112015"/>
    <x v="0"/>
    <x v="0"/>
    <n v="3"/>
    <x v="0"/>
    <x v="20"/>
    <x v="0"/>
    <n v="6400"/>
    <x v="0"/>
    <n v="1"/>
    <s v="INDIVIDUAL"/>
    <n v="1"/>
    <x v="0"/>
    <n v="6"/>
    <s v="Low"/>
    <n v="1"/>
    <x v="0"/>
    <n v="0"/>
    <n v="12.12"/>
    <x v="0"/>
    <n v="2"/>
    <n v="32.22"/>
    <n v="7665.7787749999998"/>
    <n v="6400"/>
    <n v="0"/>
    <n v="212.94"/>
    <x v="4"/>
  </r>
  <r>
    <n v="6888519"/>
    <x v="0"/>
    <d v="2013-09-01T00:00:00"/>
    <n v="1092015"/>
    <x v="7"/>
    <x v="2"/>
    <n v="2"/>
    <x v="0"/>
    <x v="62"/>
    <x v="0"/>
    <n v="31300"/>
    <x v="0"/>
    <n v="1"/>
    <s v="INDIVIDUAL"/>
    <n v="1"/>
    <x v="3"/>
    <n v="1"/>
    <s v="Low"/>
    <n v="1"/>
    <x v="0"/>
    <n v="0"/>
    <n v="9.7100000000000009"/>
    <x v="0"/>
    <n v="2"/>
    <n v="17.350000000000001"/>
    <n v="35619.854979999996"/>
    <n v="31300"/>
    <n v="0"/>
    <n v="1005.71"/>
    <x v="0"/>
  </r>
  <r>
    <n v="605872"/>
    <x v="3"/>
    <d v="2010-10-01T00:00:00"/>
    <n v="1012014"/>
    <x v="1"/>
    <x v="1"/>
    <n v="1"/>
    <x v="0"/>
    <x v="727"/>
    <x v="0"/>
    <n v="9250"/>
    <x v="0"/>
    <n v="1"/>
    <s v="INDIVIDUAL"/>
    <n v="1"/>
    <x v="0"/>
    <n v="6"/>
    <s v="High"/>
    <n v="2"/>
    <x v="0"/>
    <n v="0"/>
    <n v="14.46"/>
    <x v="5"/>
    <n v="4"/>
    <n v="22.41"/>
    <n v="11758.85"/>
    <n v="9250"/>
    <n v="0"/>
    <n v="318.22000000000003"/>
    <x v="2"/>
  </r>
  <r>
    <n v="7058967"/>
    <x v="0"/>
    <d v="2013-09-01T00:00:00"/>
    <n v="1122014"/>
    <x v="7"/>
    <x v="1"/>
    <n v="1"/>
    <x v="0"/>
    <x v="17"/>
    <x v="0"/>
    <n v="10000"/>
    <x v="0"/>
    <n v="1"/>
    <s v="INDIVIDUAL"/>
    <n v="1"/>
    <x v="0"/>
    <n v="6"/>
    <s v="Low"/>
    <n v="1"/>
    <x v="0"/>
    <n v="0"/>
    <n v="11.55"/>
    <x v="0"/>
    <n v="2"/>
    <n v="24.79"/>
    <n v="11148.754199999999"/>
    <n v="10000"/>
    <n v="0"/>
    <n v="330"/>
    <x v="3"/>
  </r>
  <r>
    <n v="746405"/>
    <x v="4"/>
    <d v="2011-05-01T00:00:00"/>
    <n v="1052014"/>
    <x v="5"/>
    <x v="0"/>
    <n v="3"/>
    <x v="0"/>
    <x v="230"/>
    <x v="0"/>
    <n v="10000"/>
    <x v="0"/>
    <n v="1"/>
    <s v="INDIVIDUAL"/>
    <n v="1"/>
    <x v="9"/>
    <n v="3"/>
    <s v="Low"/>
    <n v="1"/>
    <x v="0"/>
    <n v="0"/>
    <n v="7.49"/>
    <x v="3"/>
    <n v="1"/>
    <n v="7.71"/>
    <n v="11192.64493"/>
    <n v="10000"/>
    <n v="0"/>
    <n v="311.02"/>
    <x v="1"/>
  </r>
  <r>
    <n v="7450242"/>
    <x v="0"/>
    <d v="2013-10-01T00:00:00"/>
    <n v="1012016"/>
    <x v="10"/>
    <x v="0"/>
    <n v="3"/>
    <x v="0"/>
    <x v="74"/>
    <x v="0"/>
    <n v="15000"/>
    <x v="0"/>
    <n v="1"/>
    <s v="INDIVIDUAL"/>
    <n v="1"/>
    <x v="0"/>
    <n v="6"/>
    <s v="Low"/>
    <n v="1"/>
    <x v="0"/>
    <n v="0"/>
    <n v="9.99"/>
    <x v="0"/>
    <n v="2"/>
    <n v="15.5"/>
    <n v="13062.9"/>
    <n v="10817.92"/>
    <n v="0"/>
    <n v="483.94"/>
    <x v="1"/>
  </r>
  <r>
    <n v="8575937"/>
    <x v="0"/>
    <d v="2013-11-01T00:00:00"/>
    <n v="1102014"/>
    <x v="4"/>
    <x v="0"/>
    <n v="3"/>
    <x v="0"/>
    <x v="41"/>
    <x v="0"/>
    <n v="18000"/>
    <x v="1"/>
    <n v="2"/>
    <s v="INDIVIDUAL"/>
    <n v="1"/>
    <x v="0"/>
    <n v="6"/>
    <s v="High"/>
    <n v="2"/>
    <x v="0"/>
    <n v="0"/>
    <n v="19.2"/>
    <x v="5"/>
    <n v="4"/>
    <n v="28.78"/>
    <n v="21000.095700000002"/>
    <n v="18000"/>
    <n v="0"/>
    <n v="468.92"/>
    <x v="0"/>
  </r>
  <r>
    <n v="1287750"/>
    <x v="1"/>
    <d v="2012-05-01T00:00:00"/>
    <n v="1032013"/>
    <x v="6"/>
    <x v="0"/>
    <n v="3"/>
    <x v="0"/>
    <x v="35"/>
    <x v="0"/>
    <n v="9000"/>
    <x v="0"/>
    <n v="1"/>
    <s v="INDIVIDUAL"/>
    <n v="1"/>
    <x v="0"/>
    <n v="6"/>
    <s v="High"/>
    <n v="2"/>
    <x v="0"/>
    <n v="0"/>
    <n v="15.81"/>
    <x v="2"/>
    <n v="3"/>
    <n v="22.9"/>
    <n v="10062.74"/>
    <n v="9000"/>
    <n v="0"/>
    <n v="315.57"/>
    <x v="1"/>
  </r>
  <r>
    <n v="2307899"/>
    <x v="1"/>
    <d v="2012-12-01T00:00:00"/>
    <n v="1012016"/>
    <x v="0"/>
    <x v="0"/>
    <n v="3"/>
    <x v="0"/>
    <x v="3893"/>
    <x v="0"/>
    <n v="25000"/>
    <x v="1"/>
    <n v="2"/>
    <s v="INDIVIDUAL"/>
    <n v="1"/>
    <x v="1"/>
    <n v="7"/>
    <s v="High"/>
    <n v="2"/>
    <x v="0"/>
    <n v="0"/>
    <n v="19.72"/>
    <x v="5"/>
    <n v="4"/>
    <n v="13.5"/>
    <n v="24338.52"/>
    <n v="12462.89"/>
    <n v="0"/>
    <n v="658.46"/>
    <x v="1"/>
  </r>
  <r>
    <n v="1601634"/>
    <x v="1"/>
    <d v="2012-11-01T00:00:00"/>
    <n v="1112015"/>
    <x v="0"/>
    <x v="0"/>
    <n v="3"/>
    <x v="0"/>
    <x v="70"/>
    <x v="0"/>
    <n v="2200"/>
    <x v="0"/>
    <n v="1"/>
    <s v="INDIVIDUAL"/>
    <n v="1"/>
    <x v="0"/>
    <n v="6"/>
    <s v="Low"/>
    <n v="1"/>
    <x v="0"/>
    <n v="0"/>
    <n v="10.16"/>
    <x v="0"/>
    <n v="2"/>
    <n v="33.94"/>
    <n v="2561.4747130000001"/>
    <n v="2200"/>
    <n v="0"/>
    <n v="71.16"/>
    <x v="1"/>
  </r>
  <r>
    <n v="34453383"/>
    <x v="2"/>
    <d v="2014-11-01T00:00:00"/>
    <n v="1012016"/>
    <x v="7"/>
    <x v="1"/>
    <n v="1"/>
    <x v="0"/>
    <x v="230"/>
    <x v="0"/>
    <n v="24000"/>
    <x v="0"/>
    <n v="1"/>
    <s v="INDIVIDUAL"/>
    <n v="1"/>
    <x v="0"/>
    <n v="6"/>
    <s v="High"/>
    <n v="2"/>
    <x v="0"/>
    <n v="0"/>
    <n v="13.66"/>
    <x v="2"/>
    <n v="3"/>
    <n v="20.09"/>
    <n v="11391.91"/>
    <n v="8192.58"/>
    <n v="0"/>
    <n v="816.31"/>
    <x v="1"/>
  </r>
  <r>
    <n v="475456"/>
    <x v="3"/>
    <d v="2010-01-01T00:00:00"/>
    <n v="1012013"/>
    <x v="11"/>
    <x v="2"/>
    <n v="2"/>
    <x v="1"/>
    <x v="292"/>
    <x v="1"/>
    <n v="12000"/>
    <x v="0"/>
    <n v="1"/>
    <s v="INDIVIDUAL"/>
    <n v="1"/>
    <x v="0"/>
    <n v="6"/>
    <s v="Low"/>
    <n v="1"/>
    <x v="0"/>
    <n v="0"/>
    <n v="12.18"/>
    <x v="0"/>
    <n v="2"/>
    <n v="12.93"/>
    <n v="14382.84"/>
    <n v="12000"/>
    <n v="0"/>
    <n v="399.6"/>
    <x v="3"/>
  </r>
  <r>
    <n v="1363871"/>
    <x v="1"/>
    <d v="2012-07-01T00:00:00"/>
    <n v="1072015"/>
    <x v="3"/>
    <x v="1"/>
    <n v="1"/>
    <x v="0"/>
    <x v="230"/>
    <x v="0"/>
    <n v="12000"/>
    <x v="0"/>
    <n v="1"/>
    <s v="INDIVIDUAL"/>
    <n v="1"/>
    <x v="7"/>
    <n v="5"/>
    <s v="Low"/>
    <n v="1"/>
    <x v="0"/>
    <n v="0"/>
    <n v="8.9"/>
    <x v="3"/>
    <n v="1"/>
    <n v="3.01"/>
    <n v="13716.431350000001"/>
    <n v="12000"/>
    <n v="0"/>
    <n v="381.04"/>
    <x v="2"/>
  </r>
  <r>
    <n v="455421"/>
    <x v="5"/>
    <d v="2009-11-01T00:00:00"/>
    <n v="1062012"/>
    <x v="4"/>
    <x v="1"/>
    <n v="1"/>
    <x v="0"/>
    <x v="1829"/>
    <x v="0"/>
    <n v="8000"/>
    <x v="0"/>
    <n v="1"/>
    <s v="INDIVIDUAL"/>
    <n v="1"/>
    <x v="2"/>
    <n v="8"/>
    <s v="Low"/>
    <n v="1"/>
    <x v="0"/>
    <n v="0"/>
    <n v="12.18"/>
    <x v="0"/>
    <n v="2"/>
    <n v="1.24"/>
    <n v="9549.4500000000007"/>
    <n v="8000"/>
    <n v="0"/>
    <n v="266.39999999999998"/>
    <x v="3"/>
  </r>
  <r>
    <n v="1040053"/>
    <x v="4"/>
    <d v="2011-12-01T00:00:00"/>
    <n v="1082012"/>
    <x v="4"/>
    <x v="1"/>
    <n v="1"/>
    <x v="0"/>
    <x v="197"/>
    <x v="0"/>
    <n v="10800"/>
    <x v="1"/>
    <n v="2"/>
    <s v="INDIVIDUAL"/>
    <n v="1"/>
    <x v="0"/>
    <n v="6"/>
    <s v="High"/>
    <n v="2"/>
    <x v="0"/>
    <n v="0"/>
    <n v="16.77"/>
    <x v="5"/>
    <n v="4"/>
    <n v="11.22"/>
    <n v="11955.52"/>
    <n v="10800"/>
    <n v="0"/>
    <n v="267.08"/>
    <x v="1"/>
  </r>
  <r>
    <n v="2444731"/>
    <x v="0"/>
    <d v="2013-01-01T00:00:00"/>
    <n v="1022015"/>
    <x v="8"/>
    <x v="0"/>
    <n v="3"/>
    <x v="1"/>
    <x v="104"/>
    <x v="1"/>
    <n v="28000"/>
    <x v="1"/>
    <n v="2"/>
    <s v="INDIVIDUAL"/>
    <n v="1"/>
    <x v="0"/>
    <n v="6"/>
    <s v="Low"/>
    <n v="1"/>
    <x v="0"/>
    <n v="0"/>
    <n v="12.12"/>
    <x v="0"/>
    <n v="2"/>
    <n v="15.67"/>
    <n v="34073.00073"/>
    <n v="28000"/>
    <n v="0"/>
    <n v="624.54999999999995"/>
    <x v="4"/>
  </r>
  <r>
    <n v="3365784"/>
    <x v="0"/>
    <d v="2013-03-01T00:00:00"/>
    <n v="1012016"/>
    <x v="0"/>
    <x v="2"/>
    <n v="2"/>
    <x v="0"/>
    <x v="3894"/>
    <x v="0"/>
    <n v="3825"/>
    <x v="0"/>
    <n v="1"/>
    <s v="INDIVIDUAL"/>
    <n v="1"/>
    <x v="0"/>
    <n v="6"/>
    <s v="High"/>
    <n v="2"/>
    <x v="0"/>
    <n v="0"/>
    <n v="15.31"/>
    <x v="2"/>
    <n v="3"/>
    <n v="22.29"/>
    <n v="4527.3500000000004"/>
    <n v="3563.3"/>
    <n v="0"/>
    <n v="133.18"/>
    <x v="4"/>
  </r>
  <r>
    <n v="3145321"/>
    <x v="0"/>
    <d v="2013-01-01T00:00:00"/>
    <n v="1042013"/>
    <x v="10"/>
    <x v="1"/>
    <n v="1"/>
    <x v="0"/>
    <x v="23"/>
    <x v="0"/>
    <n v="15000"/>
    <x v="0"/>
    <n v="1"/>
    <s v="INDIVIDUAL"/>
    <n v="1"/>
    <x v="0"/>
    <n v="6"/>
    <s v="High"/>
    <n v="2"/>
    <x v="0"/>
    <n v="0"/>
    <n v="15.8"/>
    <x v="2"/>
    <n v="3"/>
    <n v="16.739999999999998"/>
    <n v="15580"/>
    <n v="15000"/>
    <n v="0"/>
    <n v="525.88"/>
    <x v="2"/>
  </r>
  <r>
    <n v="35873750"/>
    <x v="2"/>
    <d v="2014-11-01T00:00:00"/>
    <n v="1092015"/>
    <x v="4"/>
    <x v="1"/>
    <n v="1"/>
    <x v="0"/>
    <x v="3"/>
    <x v="0"/>
    <n v="35000"/>
    <x v="0"/>
    <n v="1"/>
    <s v="INDIVIDUAL"/>
    <n v="1"/>
    <x v="0"/>
    <n v="6"/>
    <s v="High"/>
    <n v="2"/>
    <x v="1"/>
    <n v="1"/>
    <n v="20.99"/>
    <x v="1"/>
    <n v="5"/>
    <n v="11.32"/>
    <n v="10586.38"/>
    <n v="6008.2"/>
    <n v="0"/>
    <n v="1318.45"/>
    <x v="4"/>
  </r>
  <r>
    <n v="36290273"/>
    <x v="2"/>
    <d v="2014-12-01T00:00:00"/>
    <n v="1012016"/>
    <x v="10"/>
    <x v="1"/>
    <n v="1"/>
    <x v="0"/>
    <x v="64"/>
    <x v="0"/>
    <n v="12000"/>
    <x v="0"/>
    <n v="1"/>
    <s v="INDIVIDUAL"/>
    <n v="1"/>
    <x v="0"/>
    <n v="6"/>
    <s v="Low"/>
    <n v="1"/>
    <x v="0"/>
    <n v="0"/>
    <n v="12.39"/>
    <x v="2"/>
    <n v="3"/>
    <n v="30.56"/>
    <n v="5202.3999999999996"/>
    <n v="3831.64"/>
    <n v="0"/>
    <n v="400.82"/>
    <x v="2"/>
  </r>
  <r>
    <n v="3298622"/>
    <x v="0"/>
    <d v="2013-02-01T00:00:00"/>
    <n v="1062013"/>
    <x v="4"/>
    <x v="2"/>
    <n v="2"/>
    <x v="0"/>
    <x v="29"/>
    <x v="0"/>
    <n v="12800"/>
    <x v="0"/>
    <n v="1"/>
    <s v="INDIVIDUAL"/>
    <n v="1"/>
    <x v="0"/>
    <n v="6"/>
    <s v="High"/>
    <n v="2"/>
    <x v="1"/>
    <n v="1"/>
    <n v="17.77"/>
    <x v="5"/>
    <n v="4"/>
    <n v="28.05"/>
    <n v="1845.12"/>
    <n v="1107.17"/>
    <n v="0"/>
    <n v="461.28"/>
    <x v="1"/>
  </r>
  <r>
    <n v="1301996"/>
    <x v="1"/>
    <d v="2012-06-01T00:00:00"/>
    <n v="1042014"/>
    <x v="0"/>
    <x v="0"/>
    <n v="3"/>
    <x v="0"/>
    <x v="12"/>
    <x v="0"/>
    <n v="20000"/>
    <x v="0"/>
    <n v="1"/>
    <s v="INDIVIDUAL"/>
    <n v="1"/>
    <x v="0"/>
    <n v="6"/>
    <s v="High"/>
    <n v="2"/>
    <x v="1"/>
    <n v="1"/>
    <n v="13.99"/>
    <x v="2"/>
    <n v="3"/>
    <n v="6.54"/>
    <n v="16305.14"/>
    <n v="11210.21"/>
    <n v="1245.97"/>
    <n v="683.46"/>
    <x v="3"/>
  </r>
  <r>
    <n v="9036274"/>
    <x v="0"/>
    <d v="2013-12-01T00:00:00"/>
    <n v="1032015"/>
    <x v="0"/>
    <x v="0"/>
    <n v="3"/>
    <x v="0"/>
    <x v="3895"/>
    <x v="0"/>
    <n v="16950"/>
    <x v="0"/>
    <n v="1"/>
    <s v="INDIVIDUAL"/>
    <n v="1"/>
    <x v="0"/>
    <n v="6"/>
    <s v="High"/>
    <n v="2"/>
    <x v="1"/>
    <n v="1"/>
    <n v="20.2"/>
    <x v="5"/>
    <n v="4"/>
    <n v="20.38"/>
    <n v="9473.8799999999992"/>
    <n v="5853.6"/>
    <n v="0"/>
    <n v="631.66"/>
    <x v="0"/>
  </r>
  <r>
    <n v="1558652"/>
    <x v="1"/>
    <d v="2012-10-01T00:00:00"/>
    <n v="1082013"/>
    <x v="0"/>
    <x v="1"/>
    <n v="1"/>
    <x v="0"/>
    <x v="3896"/>
    <x v="0"/>
    <n v="18000"/>
    <x v="1"/>
    <n v="2"/>
    <s v="INDIVIDUAL"/>
    <n v="1"/>
    <x v="0"/>
    <n v="6"/>
    <s v="High"/>
    <n v="2"/>
    <x v="1"/>
    <n v="1"/>
    <n v="21"/>
    <x v="1"/>
    <n v="5"/>
    <n v="20.059999999999999"/>
    <n v="7173.31"/>
    <n v="1858.66"/>
    <n v="2311.41"/>
    <n v="486.97"/>
    <x v="2"/>
  </r>
  <r>
    <n v="8155598"/>
    <x v="0"/>
    <d v="2013-10-01T00:00:00"/>
    <n v="1102015"/>
    <x v="0"/>
    <x v="0"/>
    <n v="3"/>
    <x v="0"/>
    <x v="3897"/>
    <x v="0"/>
    <n v="6250"/>
    <x v="0"/>
    <n v="1"/>
    <s v="INDIVIDUAL"/>
    <n v="1"/>
    <x v="0"/>
    <n v="6"/>
    <s v="Low"/>
    <n v="1"/>
    <x v="0"/>
    <n v="0"/>
    <n v="9.99"/>
    <x v="0"/>
    <n v="2"/>
    <n v="24.84"/>
    <n v="7116.4618049999999"/>
    <n v="6250"/>
    <n v="0"/>
    <n v="201.65"/>
    <x v="4"/>
  </r>
  <r>
    <n v="31717821"/>
    <x v="2"/>
    <d v="2014-11-01T00:00:00"/>
    <n v="1012016"/>
    <x v="0"/>
    <x v="1"/>
    <n v="1"/>
    <x v="0"/>
    <x v="3"/>
    <x v="0"/>
    <n v="24000"/>
    <x v="1"/>
    <n v="2"/>
    <s v="INDIVIDUAL"/>
    <n v="1"/>
    <x v="0"/>
    <n v="6"/>
    <s v="High"/>
    <n v="2"/>
    <x v="0"/>
    <n v="0"/>
    <n v="13.98"/>
    <x v="2"/>
    <n v="3"/>
    <n v="17.22"/>
    <n v="7796.02"/>
    <n v="4209.82"/>
    <n v="0"/>
    <n v="558.19000000000005"/>
    <x v="2"/>
  </r>
  <r>
    <n v="8668270"/>
    <x v="0"/>
    <d v="2013-12-01T00:00:00"/>
    <n v="1102015"/>
    <x v="9"/>
    <x v="0"/>
    <n v="3"/>
    <x v="0"/>
    <x v="26"/>
    <x v="0"/>
    <n v="9600"/>
    <x v="0"/>
    <n v="1"/>
    <s v="INDIVIDUAL"/>
    <n v="1"/>
    <x v="3"/>
    <n v="1"/>
    <s v="Low"/>
    <n v="1"/>
    <x v="0"/>
    <n v="0"/>
    <n v="7.9"/>
    <x v="3"/>
    <n v="1"/>
    <n v="10.83"/>
    <n v="10602.92218"/>
    <n v="9600"/>
    <n v="0"/>
    <n v="300.39"/>
    <x v="0"/>
  </r>
  <r>
    <n v="1235564"/>
    <x v="1"/>
    <d v="2012-04-01T00:00:00"/>
    <n v="1012013"/>
    <x v="0"/>
    <x v="1"/>
    <n v="1"/>
    <x v="0"/>
    <x v="1"/>
    <x v="0"/>
    <n v="11500"/>
    <x v="0"/>
    <n v="1"/>
    <s v="INDIVIDUAL"/>
    <n v="1"/>
    <x v="0"/>
    <n v="6"/>
    <s v="Low"/>
    <n v="1"/>
    <x v="0"/>
    <n v="0"/>
    <n v="12.12"/>
    <x v="0"/>
    <n v="2"/>
    <n v="6.06"/>
    <n v="12446.31"/>
    <n v="11500"/>
    <n v="0"/>
    <n v="382.63"/>
    <x v="3"/>
  </r>
  <r>
    <n v="618627"/>
    <x v="3"/>
    <d v="2010-11-01T00:00:00"/>
    <n v="1122015"/>
    <x v="0"/>
    <x v="0"/>
    <n v="3"/>
    <x v="0"/>
    <x v="23"/>
    <x v="0"/>
    <n v="12000"/>
    <x v="1"/>
    <n v="2"/>
    <s v="INDIVIDUAL"/>
    <n v="1"/>
    <x v="0"/>
    <n v="6"/>
    <s v="Low"/>
    <n v="1"/>
    <x v="0"/>
    <n v="0"/>
    <n v="5.79"/>
    <x v="3"/>
    <n v="1"/>
    <n v="22.13"/>
    <n v="13849.359899999999"/>
    <n v="12000"/>
    <n v="0"/>
    <n v="230.83"/>
    <x v="0"/>
  </r>
  <r>
    <n v="5036818"/>
    <x v="0"/>
    <d v="2013-05-01T00:00:00"/>
    <n v="1012016"/>
    <x v="4"/>
    <x v="2"/>
    <n v="2"/>
    <x v="0"/>
    <x v="297"/>
    <x v="0"/>
    <n v="19075"/>
    <x v="0"/>
    <n v="1"/>
    <s v="INDIVIDUAL"/>
    <n v="1"/>
    <x v="0"/>
    <n v="6"/>
    <s v="Low"/>
    <n v="1"/>
    <x v="0"/>
    <n v="0"/>
    <n v="13.11"/>
    <x v="0"/>
    <n v="2"/>
    <n v="12.48"/>
    <n v="20591.71"/>
    <n v="16563.78"/>
    <n v="0"/>
    <n v="643.73"/>
    <x v="2"/>
  </r>
  <r>
    <n v="994083"/>
    <x v="4"/>
    <d v="2011-10-01T00:00:00"/>
    <n v="1122014"/>
    <x v="4"/>
    <x v="1"/>
    <n v="1"/>
    <x v="0"/>
    <x v="16"/>
    <x v="0"/>
    <n v="7200"/>
    <x v="0"/>
    <n v="1"/>
    <s v="INDIVIDUAL"/>
    <n v="1"/>
    <x v="0"/>
    <n v="6"/>
    <s v="Low"/>
    <n v="1"/>
    <x v="0"/>
    <n v="0"/>
    <n v="12.42"/>
    <x v="0"/>
    <n v="2"/>
    <n v="6.14"/>
    <n v="8680.7190059999994"/>
    <n v="7200"/>
    <n v="0"/>
    <n v="240.59"/>
    <x v="4"/>
  </r>
  <r>
    <n v="3197392"/>
    <x v="0"/>
    <d v="2013-02-01T00:00:00"/>
    <n v="1012016"/>
    <x v="11"/>
    <x v="1"/>
    <n v="1"/>
    <x v="0"/>
    <x v="252"/>
    <x v="0"/>
    <n v="7000"/>
    <x v="0"/>
    <n v="1"/>
    <s v="INDIVIDUAL"/>
    <n v="1"/>
    <x v="0"/>
    <n v="6"/>
    <s v="High"/>
    <n v="2"/>
    <x v="0"/>
    <n v="0"/>
    <n v="16.29"/>
    <x v="2"/>
    <n v="3"/>
    <n v="15.46"/>
    <n v="8397.06"/>
    <n v="6512.89"/>
    <n v="0"/>
    <n v="247.11"/>
    <x v="2"/>
  </r>
  <r>
    <n v="6520469"/>
    <x v="0"/>
    <d v="2013-08-01T00:00:00"/>
    <n v="1112015"/>
    <x v="0"/>
    <x v="0"/>
    <n v="3"/>
    <x v="0"/>
    <x v="12"/>
    <x v="0"/>
    <n v="21850"/>
    <x v="1"/>
    <n v="2"/>
    <s v="INDIVIDUAL"/>
    <n v="1"/>
    <x v="1"/>
    <n v="7"/>
    <s v="High"/>
    <n v="2"/>
    <x v="0"/>
    <n v="0"/>
    <n v="24.08"/>
    <x v="6"/>
    <n v="6"/>
    <n v="22.73"/>
    <n v="32228.390050000002"/>
    <n v="21850"/>
    <n v="0"/>
    <n v="629.6"/>
    <x v="0"/>
  </r>
  <r>
    <n v="6908229"/>
    <x v="0"/>
    <d v="2013-10-01T00:00:00"/>
    <n v="1012016"/>
    <x v="9"/>
    <x v="1"/>
    <n v="1"/>
    <x v="0"/>
    <x v="108"/>
    <x v="0"/>
    <n v="18000"/>
    <x v="0"/>
    <n v="1"/>
    <s v="INDIVIDUAL"/>
    <n v="1"/>
    <x v="3"/>
    <n v="1"/>
    <s v="Low"/>
    <n v="1"/>
    <x v="0"/>
    <n v="0"/>
    <n v="7.62"/>
    <x v="3"/>
    <n v="1"/>
    <n v="11.65"/>
    <n v="17138.37"/>
    <n v="15110"/>
    <n v="0"/>
    <n v="560.91"/>
    <x v="2"/>
  </r>
  <r>
    <n v="29744580"/>
    <x v="2"/>
    <d v="2014-10-01T00:00:00"/>
    <n v="1122014"/>
    <x v="0"/>
    <x v="1"/>
    <n v="1"/>
    <x v="0"/>
    <x v="21"/>
    <x v="0"/>
    <n v="8525"/>
    <x v="0"/>
    <n v="1"/>
    <s v="INDIVIDUAL"/>
    <n v="1"/>
    <x v="0"/>
    <n v="6"/>
    <s v="High"/>
    <n v="2"/>
    <x v="0"/>
    <n v="0"/>
    <n v="20.99"/>
    <x v="1"/>
    <n v="5"/>
    <n v="4.08"/>
    <n v="8820.23"/>
    <n v="8525"/>
    <n v="0"/>
    <n v="321.14"/>
    <x v="4"/>
  </r>
  <r>
    <n v="3812009"/>
    <x v="0"/>
    <d v="2013-04-01T00:00:00"/>
    <n v="1012016"/>
    <x v="11"/>
    <x v="1"/>
    <n v="1"/>
    <x v="1"/>
    <x v="80"/>
    <x v="1"/>
    <n v="24000"/>
    <x v="1"/>
    <n v="2"/>
    <s v="INDIVIDUAL"/>
    <n v="1"/>
    <x v="0"/>
    <n v="6"/>
    <s v="Low"/>
    <n v="1"/>
    <x v="0"/>
    <n v="0"/>
    <n v="8.9"/>
    <x v="3"/>
    <n v="1"/>
    <n v="6.6"/>
    <n v="16378.82"/>
    <n v="11863.4"/>
    <n v="0"/>
    <n v="497.04"/>
    <x v="3"/>
  </r>
  <r>
    <n v="36211422"/>
    <x v="2"/>
    <d v="2014-12-01T00:00:00"/>
    <n v="1012016"/>
    <x v="0"/>
    <x v="0"/>
    <n v="3"/>
    <x v="0"/>
    <x v="3"/>
    <x v="0"/>
    <n v="25000"/>
    <x v="0"/>
    <n v="1"/>
    <s v="INDIVIDUAL"/>
    <n v="1"/>
    <x v="0"/>
    <n v="6"/>
    <s v="Low"/>
    <n v="1"/>
    <x v="0"/>
    <n v="0"/>
    <n v="8.19"/>
    <x v="3"/>
    <n v="1"/>
    <n v="11.6"/>
    <n v="10201.549999999999"/>
    <n v="8330.5300000000007"/>
    <n v="0"/>
    <n v="785.61"/>
    <x v="3"/>
  </r>
  <r>
    <n v="1045509"/>
    <x v="4"/>
    <d v="2011-12-01T00:00:00"/>
    <n v="1072013"/>
    <x v="4"/>
    <x v="1"/>
    <n v="1"/>
    <x v="0"/>
    <x v="1"/>
    <x v="0"/>
    <n v="9200"/>
    <x v="0"/>
    <n v="1"/>
    <s v="INDIVIDUAL"/>
    <n v="1"/>
    <x v="0"/>
    <n v="6"/>
    <s v="Low"/>
    <n v="1"/>
    <x v="0"/>
    <n v="0"/>
    <n v="12.42"/>
    <x v="0"/>
    <n v="2"/>
    <n v="19.96"/>
    <n v="10480.84"/>
    <n v="9200"/>
    <n v="0"/>
    <n v="307.43"/>
    <x v="2"/>
  </r>
  <r>
    <n v="25396990"/>
    <x v="2"/>
    <d v="2014-08-01T00:00:00"/>
    <n v="1122015"/>
    <x v="0"/>
    <x v="0"/>
    <n v="3"/>
    <x v="0"/>
    <x v="21"/>
    <x v="0"/>
    <n v="16000"/>
    <x v="0"/>
    <n v="1"/>
    <s v="INDIVIDUAL"/>
    <n v="1"/>
    <x v="0"/>
    <n v="6"/>
    <s v="Low"/>
    <n v="1"/>
    <x v="0"/>
    <n v="0"/>
    <n v="6.49"/>
    <x v="3"/>
    <n v="1"/>
    <n v="16.36"/>
    <n v="7845.12"/>
    <n v="6729.38"/>
    <n v="0"/>
    <n v="490.32"/>
    <x v="2"/>
  </r>
  <r>
    <n v="3632551"/>
    <x v="0"/>
    <d v="2013-03-01T00:00:00"/>
    <n v="1112014"/>
    <x v="9"/>
    <x v="1"/>
    <n v="1"/>
    <x v="0"/>
    <x v="956"/>
    <x v="0"/>
    <n v="10000"/>
    <x v="0"/>
    <n v="1"/>
    <s v="INDIVIDUAL"/>
    <n v="1"/>
    <x v="3"/>
    <n v="1"/>
    <s v="High"/>
    <n v="2"/>
    <x v="0"/>
    <n v="0"/>
    <n v="14.33"/>
    <x v="2"/>
    <n v="3"/>
    <n v="25.26"/>
    <n v="11816.52406"/>
    <n v="10000"/>
    <n v="0"/>
    <n v="343.39"/>
    <x v="4"/>
  </r>
  <r>
    <n v="8990733"/>
    <x v="0"/>
    <d v="2013-12-01T00:00:00"/>
    <n v="1012016"/>
    <x v="0"/>
    <x v="0"/>
    <n v="3"/>
    <x v="1"/>
    <x v="83"/>
    <x v="1"/>
    <n v="10500"/>
    <x v="1"/>
    <n v="2"/>
    <s v="INDIVIDUAL"/>
    <n v="1"/>
    <x v="6"/>
    <n v="4"/>
    <s v="High"/>
    <n v="2"/>
    <x v="0"/>
    <n v="0"/>
    <n v="16.2"/>
    <x v="2"/>
    <n v="3"/>
    <n v="8.23"/>
    <n v="13552.89"/>
    <n v="10499.98"/>
    <n v="0"/>
    <n v="256.45999999999998"/>
    <x v="0"/>
  </r>
  <r>
    <n v="3700207"/>
    <x v="0"/>
    <d v="2013-03-01T00:00:00"/>
    <n v="1052015"/>
    <x v="4"/>
    <x v="0"/>
    <n v="3"/>
    <x v="1"/>
    <x v="52"/>
    <x v="1"/>
    <n v="10000"/>
    <x v="0"/>
    <n v="1"/>
    <s v="INDIVIDUAL"/>
    <n v="1"/>
    <x v="0"/>
    <n v="6"/>
    <s v="Low"/>
    <n v="1"/>
    <x v="0"/>
    <n v="0"/>
    <n v="7.62"/>
    <x v="3"/>
    <n v="1"/>
    <n v="5.64"/>
    <n v="11124.7"/>
    <n v="10000"/>
    <n v="0"/>
    <n v="311.62"/>
    <x v="4"/>
  </r>
  <r>
    <n v="881092"/>
    <x v="4"/>
    <d v="2011-09-01T00:00:00"/>
    <n v="1122013"/>
    <x v="2"/>
    <x v="1"/>
    <n v="1"/>
    <x v="0"/>
    <x v="23"/>
    <x v="0"/>
    <n v="16000"/>
    <x v="0"/>
    <n v="1"/>
    <s v="INDIVIDUAL"/>
    <n v="1"/>
    <x v="3"/>
    <n v="1"/>
    <s v="Low"/>
    <n v="1"/>
    <x v="0"/>
    <n v="0"/>
    <n v="7.9"/>
    <x v="3"/>
    <n v="1"/>
    <n v="11.47"/>
    <n v="17846.080000000002"/>
    <n v="16000"/>
    <n v="0"/>
    <n v="500.65"/>
    <x v="3"/>
  </r>
  <r>
    <n v="9025623"/>
    <x v="0"/>
    <d v="2013-11-01T00:00:00"/>
    <n v="1032015"/>
    <x v="0"/>
    <x v="0"/>
    <n v="3"/>
    <x v="0"/>
    <x v="32"/>
    <x v="0"/>
    <n v="12000"/>
    <x v="0"/>
    <n v="1"/>
    <s v="INDIVIDUAL"/>
    <n v="1"/>
    <x v="0"/>
    <n v="6"/>
    <s v="Low"/>
    <n v="1"/>
    <x v="0"/>
    <n v="0"/>
    <n v="7.9"/>
    <x v="3"/>
    <n v="1"/>
    <n v="19.16"/>
    <n v="12980.21992"/>
    <n v="12000"/>
    <n v="0"/>
    <n v="375.49"/>
    <x v="4"/>
  </r>
  <r>
    <n v="4311575"/>
    <x v="0"/>
    <d v="2013-04-01T00:00:00"/>
    <n v="1102014"/>
    <x v="8"/>
    <x v="0"/>
    <n v="3"/>
    <x v="0"/>
    <x v="8"/>
    <x v="0"/>
    <n v="9000"/>
    <x v="0"/>
    <n v="1"/>
    <s v="INDIVIDUAL"/>
    <n v="1"/>
    <x v="0"/>
    <n v="6"/>
    <s v="High"/>
    <n v="2"/>
    <x v="0"/>
    <n v="0"/>
    <n v="15.31"/>
    <x v="2"/>
    <n v="3"/>
    <n v="6.99"/>
    <n v="10651.297619999999"/>
    <n v="9000"/>
    <n v="0"/>
    <n v="313.36"/>
    <x v="0"/>
  </r>
  <r>
    <n v="9189127"/>
    <x v="0"/>
    <d v="2013-12-01T00:00:00"/>
    <n v="1022015"/>
    <x v="8"/>
    <x v="0"/>
    <n v="3"/>
    <x v="0"/>
    <x v="21"/>
    <x v="0"/>
    <n v="12000"/>
    <x v="0"/>
    <n v="1"/>
    <s v="INDIVIDUAL"/>
    <n v="1"/>
    <x v="0"/>
    <n v="6"/>
    <s v="Low"/>
    <n v="1"/>
    <x v="0"/>
    <n v="0"/>
    <n v="10.99"/>
    <x v="0"/>
    <n v="2"/>
    <n v="14.52"/>
    <n v="13310.249519999999"/>
    <n v="12000"/>
    <n v="0"/>
    <n v="392.81"/>
    <x v="2"/>
  </r>
  <r>
    <n v="490255"/>
    <x v="3"/>
    <d v="2010-03-01T00:00:00"/>
    <n v="1042012"/>
    <x v="0"/>
    <x v="0"/>
    <n v="3"/>
    <x v="2"/>
    <x v="1246"/>
    <x v="2"/>
    <n v="14000"/>
    <x v="0"/>
    <n v="1"/>
    <s v="INDIVIDUAL"/>
    <n v="1"/>
    <x v="1"/>
    <n v="7"/>
    <s v="High"/>
    <n v="2"/>
    <x v="0"/>
    <n v="0"/>
    <n v="20.9"/>
    <x v="4"/>
    <n v="7"/>
    <n v="2.58"/>
    <n v="18300.18"/>
    <n v="14000"/>
    <n v="0"/>
    <n v="526.73"/>
    <x v="0"/>
  </r>
  <r>
    <n v="25677178"/>
    <x v="2"/>
    <d v="2014-09-01T00:00:00"/>
    <n v="1122015"/>
    <x v="4"/>
    <x v="0"/>
    <n v="3"/>
    <x v="0"/>
    <x v="230"/>
    <x v="0"/>
    <n v="28200"/>
    <x v="1"/>
    <n v="2"/>
    <s v="INDIVIDUAL"/>
    <n v="1"/>
    <x v="3"/>
    <n v="1"/>
    <s v="Low"/>
    <n v="1"/>
    <x v="0"/>
    <n v="0"/>
    <n v="12.49"/>
    <x v="0"/>
    <n v="2"/>
    <n v="18.43"/>
    <n v="32370.46"/>
    <n v="28200"/>
    <n v="0"/>
    <n v="634.29999999999995"/>
    <x v="1"/>
  </r>
  <r>
    <n v="31186855"/>
    <x v="2"/>
    <d v="2014-10-01T00:00:00"/>
    <n v="1012016"/>
    <x v="8"/>
    <x v="2"/>
    <n v="2"/>
    <x v="0"/>
    <x v="73"/>
    <x v="0"/>
    <n v="3200"/>
    <x v="0"/>
    <n v="1"/>
    <s v="INDIVIDUAL"/>
    <n v="1"/>
    <x v="0"/>
    <n v="6"/>
    <s v="High"/>
    <n v="2"/>
    <x v="0"/>
    <n v="0"/>
    <n v="13.35"/>
    <x v="2"/>
    <n v="3"/>
    <n v="18.760000000000002"/>
    <n v="1635.8"/>
    <n v="1179.8599999999999"/>
    <n v="0"/>
    <n v="108.37"/>
    <x v="3"/>
  </r>
  <r>
    <n v="8625215"/>
    <x v="0"/>
    <d v="2013-11-01T00:00:00"/>
    <n v="1032014"/>
    <x v="2"/>
    <x v="2"/>
    <n v="2"/>
    <x v="0"/>
    <x v="230"/>
    <x v="0"/>
    <n v="8000"/>
    <x v="0"/>
    <n v="1"/>
    <s v="INDIVIDUAL"/>
    <n v="1"/>
    <x v="0"/>
    <n v="6"/>
    <s v="High"/>
    <n v="2"/>
    <x v="1"/>
    <n v="1"/>
    <n v="19.2"/>
    <x v="5"/>
    <n v="4"/>
    <n v="14.45"/>
    <n v="1175.46"/>
    <n v="679.9"/>
    <n v="0"/>
    <n v="294.06"/>
    <x v="4"/>
  </r>
  <r>
    <n v="636696"/>
    <x v="3"/>
    <d v="2010-12-01T00:00:00"/>
    <n v="1012014"/>
    <x v="5"/>
    <x v="1"/>
    <n v="1"/>
    <x v="0"/>
    <x v="12"/>
    <x v="0"/>
    <n v="12000"/>
    <x v="0"/>
    <n v="1"/>
    <s v="INDIVIDUAL"/>
    <n v="1"/>
    <x v="0"/>
    <n v="6"/>
    <s v="High"/>
    <n v="2"/>
    <x v="0"/>
    <n v="0"/>
    <n v="14.46"/>
    <x v="5"/>
    <n v="4"/>
    <n v="17.54"/>
    <n v="14863.15"/>
    <n v="12000"/>
    <n v="0"/>
    <n v="412.82"/>
    <x v="4"/>
  </r>
  <r>
    <n v="6206675"/>
    <x v="0"/>
    <d v="2013-07-01T00:00:00"/>
    <n v="1122015"/>
    <x v="5"/>
    <x v="0"/>
    <n v="3"/>
    <x v="2"/>
    <x v="437"/>
    <x v="2"/>
    <n v="35000"/>
    <x v="0"/>
    <n v="1"/>
    <s v="INDIVIDUAL"/>
    <n v="1"/>
    <x v="0"/>
    <n v="6"/>
    <s v="High"/>
    <n v="2"/>
    <x v="0"/>
    <n v="0"/>
    <n v="15.88"/>
    <x v="2"/>
    <n v="3"/>
    <n v="15.89"/>
    <n v="35624.47"/>
    <n v="26838.94"/>
    <n v="0"/>
    <n v="1228.43"/>
    <x v="3"/>
  </r>
  <r>
    <n v="3006053"/>
    <x v="0"/>
    <d v="2013-02-01T00:00:00"/>
    <n v="1012016"/>
    <x v="9"/>
    <x v="0"/>
    <n v="3"/>
    <x v="1"/>
    <x v="104"/>
    <x v="1"/>
    <n v="25600"/>
    <x v="0"/>
    <n v="1"/>
    <s v="INDIVIDUAL"/>
    <n v="1"/>
    <x v="0"/>
    <n v="6"/>
    <s v="Low"/>
    <n v="1"/>
    <x v="0"/>
    <n v="0"/>
    <n v="7.9"/>
    <x v="3"/>
    <n v="1"/>
    <n v="12.94"/>
    <n v="28030.880000000001"/>
    <n v="24800.06"/>
    <n v="0"/>
    <n v="801.04"/>
    <x v="4"/>
  </r>
  <r>
    <n v="1573597"/>
    <x v="1"/>
    <d v="2012-10-01T00:00:00"/>
    <n v="1102015"/>
    <x v="0"/>
    <x v="1"/>
    <n v="1"/>
    <x v="0"/>
    <x v="258"/>
    <x v="0"/>
    <n v="12000"/>
    <x v="0"/>
    <n v="1"/>
    <s v="INDIVIDUAL"/>
    <n v="1"/>
    <x v="0"/>
    <n v="6"/>
    <s v="Low"/>
    <n v="1"/>
    <x v="0"/>
    <n v="0"/>
    <n v="8.9"/>
    <x v="3"/>
    <n v="1"/>
    <n v="25.53"/>
    <n v="13717.016379999999"/>
    <n v="12000"/>
    <n v="0"/>
    <n v="381.04"/>
    <x v="3"/>
  </r>
  <r>
    <n v="6936318"/>
    <x v="0"/>
    <d v="2013-09-01T00:00:00"/>
    <n v="1072015"/>
    <x v="0"/>
    <x v="0"/>
    <n v="3"/>
    <x v="0"/>
    <x v="1"/>
    <x v="0"/>
    <n v="20000"/>
    <x v="0"/>
    <n v="1"/>
    <s v="INDIVIDUAL"/>
    <n v="1"/>
    <x v="0"/>
    <n v="6"/>
    <s v="Low"/>
    <n v="1"/>
    <x v="1"/>
    <n v="1"/>
    <n v="13.05"/>
    <x v="0"/>
    <n v="2"/>
    <n v="28.3"/>
    <n v="14836.14"/>
    <n v="11286.54"/>
    <n v="0"/>
    <n v="674.37"/>
    <x v="1"/>
  </r>
  <r>
    <n v="8854860"/>
    <x v="0"/>
    <d v="2013-11-01T00:00:00"/>
    <n v="1122015"/>
    <x v="0"/>
    <x v="0"/>
    <n v="3"/>
    <x v="0"/>
    <x v="17"/>
    <x v="0"/>
    <n v="1200"/>
    <x v="0"/>
    <n v="1"/>
    <s v="INDIVIDUAL"/>
    <n v="1"/>
    <x v="11"/>
    <n v="11"/>
    <s v="High"/>
    <n v="2"/>
    <x v="0"/>
    <n v="0"/>
    <n v="20.2"/>
    <x v="5"/>
    <n v="4"/>
    <n v="21.31"/>
    <n v="1571.02"/>
    <n v="1199.95"/>
    <n v="0"/>
    <n v="44.72"/>
    <x v="2"/>
  </r>
  <r>
    <n v="6209712"/>
    <x v="0"/>
    <d v="2013-07-01T00:00:00"/>
    <n v="1062015"/>
    <x v="9"/>
    <x v="0"/>
    <n v="3"/>
    <x v="1"/>
    <x v="3176"/>
    <x v="1"/>
    <n v="11700"/>
    <x v="0"/>
    <n v="1"/>
    <s v="INDIVIDUAL"/>
    <n v="1"/>
    <x v="1"/>
    <n v="7"/>
    <s v="Low"/>
    <n v="1"/>
    <x v="1"/>
    <n v="1"/>
    <n v="13.05"/>
    <x v="0"/>
    <n v="2"/>
    <n v="12.3"/>
    <n v="9070.02"/>
    <n v="6939.19"/>
    <n v="0"/>
    <n v="394.51"/>
    <x v="1"/>
  </r>
  <r>
    <n v="3293895"/>
    <x v="0"/>
    <d v="2013-02-01T00:00:00"/>
    <n v="1072013"/>
    <x v="2"/>
    <x v="1"/>
    <n v="1"/>
    <x v="0"/>
    <x v="21"/>
    <x v="0"/>
    <n v="12500"/>
    <x v="0"/>
    <n v="1"/>
    <s v="INDIVIDUAL"/>
    <n v="1"/>
    <x v="9"/>
    <n v="3"/>
    <s v="High"/>
    <n v="2"/>
    <x v="1"/>
    <n v="1"/>
    <n v="15.8"/>
    <x v="2"/>
    <n v="3"/>
    <n v="6.45"/>
    <n v="2188.65"/>
    <n v="1403.14"/>
    <n v="0"/>
    <n v="438.23"/>
    <x v="3"/>
  </r>
  <r>
    <n v="27532579"/>
    <x v="2"/>
    <d v="2014-10-01T00:00:00"/>
    <n v="1012016"/>
    <x v="3"/>
    <x v="0"/>
    <n v="3"/>
    <x v="0"/>
    <x v="57"/>
    <x v="0"/>
    <n v="15000"/>
    <x v="1"/>
    <n v="2"/>
    <s v="INDIVIDUAL"/>
    <n v="1"/>
    <x v="0"/>
    <n v="6"/>
    <s v="High"/>
    <n v="2"/>
    <x v="0"/>
    <n v="0"/>
    <n v="13.98"/>
    <x v="2"/>
    <n v="3"/>
    <n v="19.05"/>
    <n v="5233.05"/>
    <n v="2835.93"/>
    <n v="0"/>
    <n v="348.87"/>
    <x v="4"/>
  </r>
  <r>
    <n v="31327307"/>
    <x v="2"/>
    <d v="2014-10-01T00:00:00"/>
    <n v="1122015"/>
    <x v="2"/>
    <x v="1"/>
    <n v="1"/>
    <x v="1"/>
    <x v="3898"/>
    <x v="1"/>
    <n v="15000"/>
    <x v="0"/>
    <n v="1"/>
    <s v="INDIVIDUAL"/>
    <n v="1"/>
    <x v="3"/>
    <n v="1"/>
    <s v="Low"/>
    <n v="1"/>
    <x v="0"/>
    <n v="0"/>
    <n v="10.15"/>
    <x v="0"/>
    <n v="2"/>
    <n v="6.23"/>
    <n v="16512.37"/>
    <n v="15000"/>
    <n v="0"/>
    <n v="485.07"/>
    <x v="4"/>
  </r>
  <r>
    <n v="1814790"/>
    <x v="1"/>
    <d v="2012-11-01T00:00:00"/>
    <n v="1052013"/>
    <x v="5"/>
    <x v="1"/>
    <n v="1"/>
    <x v="1"/>
    <x v="104"/>
    <x v="1"/>
    <n v="35000"/>
    <x v="0"/>
    <n v="1"/>
    <s v="INDIVIDUAL"/>
    <n v="1"/>
    <x v="3"/>
    <n v="1"/>
    <s v="High"/>
    <n v="2"/>
    <x v="0"/>
    <n v="0"/>
    <n v="18.75"/>
    <x v="5"/>
    <n v="4"/>
    <n v="9.6199999999999992"/>
    <n v="37618.11"/>
    <n v="35000"/>
    <n v="0"/>
    <n v="1278.55"/>
    <x v="3"/>
  </r>
  <r>
    <n v="31376634"/>
    <x v="2"/>
    <d v="2014-10-01T00:00:00"/>
    <n v="1012016"/>
    <x v="6"/>
    <x v="0"/>
    <n v="3"/>
    <x v="0"/>
    <x v="23"/>
    <x v="0"/>
    <n v="7500"/>
    <x v="0"/>
    <n v="1"/>
    <s v="INDIVIDUAL"/>
    <n v="1"/>
    <x v="3"/>
    <n v="1"/>
    <s v="Low"/>
    <n v="1"/>
    <x v="0"/>
    <n v="0"/>
    <n v="7.12"/>
    <x v="3"/>
    <n v="1"/>
    <n v="14.88"/>
    <n v="3476.88"/>
    <n v="2932.21"/>
    <n v="0"/>
    <n v="231.99"/>
    <x v="4"/>
  </r>
  <r>
    <n v="1167208"/>
    <x v="1"/>
    <d v="2012-03-01T00:00:00"/>
    <n v="1102012"/>
    <x v="1"/>
    <x v="1"/>
    <n v="1"/>
    <x v="0"/>
    <x v="196"/>
    <x v="0"/>
    <n v="24800"/>
    <x v="1"/>
    <n v="2"/>
    <s v="INDIVIDUAL"/>
    <n v="1"/>
    <x v="9"/>
    <n v="3"/>
    <s v="High"/>
    <n v="2"/>
    <x v="1"/>
    <n v="1"/>
    <n v="18.25"/>
    <x v="5"/>
    <n v="4"/>
    <n v="1.36"/>
    <n v="5151.8"/>
    <n v="1237.3699999999999"/>
    <n v="1353.17"/>
    <n v="633.14"/>
    <x v="1"/>
  </r>
  <r>
    <n v="6114591"/>
    <x v="0"/>
    <d v="2013-07-01T00:00:00"/>
    <n v="1012016"/>
    <x v="1"/>
    <x v="1"/>
    <n v="1"/>
    <x v="0"/>
    <x v="105"/>
    <x v="0"/>
    <n v="6500"/>
    <x v="0"/>
    <n v="1"/>
    <s v="INDIVIDUAL"/>
    <n v="1"/>
    <x v="3"/>
    <n v="1"/>
    <s v="High"/>
    <n v="2"/>
    <x v="0"/>
    <n v="0"/>
    <n v="15.22"/>
    <x v="2"/>
    <n v="3"/>
    <n v="8.7799999999999994"/>
    <n v="6954.18"/>
    <n v="5434.06"/>
    <n v="0"/>
    <n v="226.03"/>
    <x v="3"/>
  </r>
  <r>
    <n v="7624638"/>
    <x v="0"/>
    <d v="2013-10-01T00:00:00"/>
    <n v="1082015"/>
    <x v="7"/>
    <x v="2"/>
    <n v="2"/>
    <x v="0"/>
    <x v="394"/>
    <x v="0"/>
    <n v="20000"/>
    <x v="0"/>
    <n v="1"/>
    <s v="INDIVIDUAL"/>
    <n v="1"/>
    <x v="3"/>
    <n v="1"/>
    <s v="Low"/>
    <n v="1"/>
    <x v="0"/>
    <n v="0"/>
    <n v="11.99"/>
    <x v="0"/>
    <n v="2"/>
    <n v="8.69"/>
    <n v="23298.389039999998"/>
    <n v="20000"/>
    <n v="0"/>
    <n v="664.2"/>
    <x v="2"/>
  </r>
  <r>
    <n v="3368209"/>
    <x v="0"/>
    <d v="2013-02-01T00:00:00"/>
    <n v="1052014"/>
    <x v="11"/>
    <x v="0"/>
    <n v="3"/>
    <x v="0"/>
    <x v="3899"/>
    <x v="0"/>
    <n v="22200"/>
    <x v="0"/>
    <n v="1"/>
    <s v="INDIVIDUAL"/>
    <n v="1"/>
    <x v="1"/>
    <n v="7"/>
    <s v="Low"/>
    <n v="1"/>
    <x v="0"/>
    <n v="0"/>
    <n v="7.62"/>
    <x v="3"/>
    <n v="1"/>
    <n v="15.68"/>
    <n v="23934.653849999999"/>
    <n v="22200"/>
    <n v="0"/>
    <n v="691.79"/>
    <x v="1"/>
  </r>
  <r>
    <n v="5155015"/>
    <x v="0"/>
    <d v="2013-05-01T00:00:00"/>
    <n v="1022015"/>
    <x v="0"/>
    <x v="1"/>
    <n v="1"/>
    <x v="0"/>
    <x v="20"/>
    <x v="0"/>
    <n v="12000"/>
    <x v="0"/>
    <n v="1"/>
    <s v="INDIVIDUAL"/>
    <n v="1"/>
    <x v="3"/>
    <n v="1"/>
    <s v="Low"/>
    <n v="1"/>
    <x v="1"/>
    <n v="1"/>
    <n v="8.9"/>
    <x v="3"/>
    <n v="1"/>
    <n v="13.51"/>
    <n v="7616.3"/>
    <n v="6267.68"/>
    <n v="0"/>
    <n v="381.04"/>
    <x v="4"/>
  </r>
  <r>
    <n v="28873330"/>
    <x v="2"/>
    <d v="2014-10-01T00:00:00"/>
    <n v="1012016"/>
    <x v="3"/>
    <x v="1"/>
    <n v="1"/>
    <x v="0"/>
    <x v="15"/>
    <x v="0"/>
    <n v="14175"/>
    <x v="1"/>
    <n v="2"/>
    <s v="INDIVIDUAL"/>
    <n v="1"/>
    <x v="0"/>
    <n v="6"/>
    <s v="High"/>
    <n v="2"/>
    <x v="0"/>
    <n v="0"/>
    <n v="24.99"/>
    <x v="6"/>
    <n v="6"/>
    <n v="26.14"/>
    <n v="6220.02"/>
    <n v="2101.29"/>
    <n v="0"/>
    <n v="415.98"/>
    <x v="2"/>
  </r>
  <r>
    <n v="7367336"/>
    <x v="0"/>
    <d v="2013-09-01T00:00:00"/>
    <n v="1112015"/>
    <x v="0"/>
    <x v="1"/>
    <n v="1"/>
    <x v="0"/>
    <x v="101"/>
    <x v="0"/>
    <n v="7875"/>
    <x v="0"/>
    <n v="1"/>
    <s v="INDIVIDUAL"/>
    <n v="1"/>
    <x v="0"/>
    <n v="6"/>
    <s v="High"/>
    <n v="2"/>
    <x v="0"/>
    <n v="0"/>
    <n v="20.2"/>
    <x v="5"/>
    <n v="4"/>
    <n v="31.4"/>
    <n v="10341.99"/>
    <n v="7875"/>
    <n v="0"/>
    <n v="293.47000000000003"/>
    <x v="0"/>
  </r>
  <r>
    <n v="7070129"/>
    <x v="0"/>
    <d v="2013-09-01T00:00:00"/>
    <n v="1012016"/>
    <x v="7"/>
    <x v="2"/>
    <n v="2"/>
    <x v="0"/>
    <x v="106"/>
    <x v="0"/>
    <n v="5500"/>
    <x v="0"/>
    <n v="1"/>
    <s v="INDIVIDUAL"/>
    <n v="1"/>
    <x v="3"/>
    <n v="1"/>
    <s v="Low"/>
    <n v="1"/>
    <x v="0"/>
    <n v="0"/>
    <n v="12.35"/>
    <x v="0"/>
    <n v="2"/>
    <n v="7.23"/>
    <n v="5139.1499999999996"/>
    <n v="4095.81"/>
    <n v="0"/>
    <n v="183.6"/>
    <x v="1"/>
  </r>
  <r>
    <n v="3918664"/>
    <x v="0"/>
    <d v="2013-04-01T00:00:00"/>
    <n v="1042015"/>
    <x v="9"/>
    <x v="1"/>
    <n v="1"/>
    <x v="1"/>
    <x v="136"/>
    <x v="1"/>
    <n v="30000"/>
    <x v="1"/>
    <n v="2"/>
    <s v="INDIVIDUAL"/>
    <n v="1"/>
    <x v="9"/>
    <n v="3"/>
    <s v="High"/>
    <n v="2"/>
    <x v="1"/>
    <n v="1"/>
    <n v="19.72"/>
    <x v="5"/>
    <n v="4"/>
    <n v="7.84"/>
    <n v="22874.82"/>
    <n v="8656.76"/>
    <n v="3911.22"/>
    <n v="790.15"/>
    <x v="3"/>
  </r>
  <r>
    <n v="29634870"/>
    <x v="2"/>
    <d v="2014-10-01T00:00:00"/>
    <n v="1012016"/>
    <x v="0"/>
    <x v="2"/>
    <n v="2"/>
    <x v="0"/>
    <x v="53"/>
    <x v="0"/>
    <n v="8000"/>
    <x v="0"/>
    <n v="1"/>
    <s v="INDIVIDUAL"/>
    <n v="1"/>
    <x v="1"/>
    <n v="7"/>
    <s v="Low"/>
    <n v="1"/>
    <x v="0"/>
    <n v="0"/>
    <n v="10.15"/>
    <x v="0"/>
    <n v="2"/>
    <n v="19.07"/>
    <n v="3869.37"/>
    <n v="3041.7"/>
    <n v="0"/>
    <n v="258.70999999999998"/>
    <x v="1"/>
  </r>
  <r>
    <n v="9864944"/>
    <x v="0"/>
    <d v="2013-12-01T00:00:00"/>
    <n v="1092014"/>
    <x v="0"/>
    <x v="0"/>
    <n v="3"/>
    <x v="0"/>
    <x v="53"/>
    <x v="0"/>
    <n v="10000"/>
    <x v="1"/>
    <n v="2"/>
    <s v="INDIVIDUAL"/>
    <n v="1"/>
    <x v="0"/>
    <n v="6"/>
    <s v="High"/>
    <n v="2"/>
    <x v="0"/>
    <n v="0"/>
    <n v="19.97"/>
    <x v="5"/>
    <n v="4"/>
    <n v="14.61"/>
    <n v="11436.386619999999"/>
    <n v="10000"/>
    <n v="0"/>
    <n v="264.77999999999997"/>
    <x v="2"/>
  </r>
  <r>
    <n v="4556125"/>
    <x v="0"/>
    <d v="2013-05-01T00:00:00"/>
    <n v="1012016"/>
    <x v="0"/>
    <x v="2"/>
    <n v="2"/>
    <x v="0"/>
    <x v="264"/>
    <x v="0"/>
    <n v="5000"/>
    <x v="0"/>
    <n v="1"/>
    <s v="INDIVIDUAL"/>
    <n v="1"/>
    <x v="6"/>
    <n v="4"/>
    <s v="High"/>
    <n v="2"/>
    <x v="0"/>
    <n v="0"/>
    <n v="18.489999999999998"/>
    <x v="5"/>
    <n v="4"/>
    <n v="6.93"/>
    <n v="5824"/>
    <n v="4299.5"/>
    <n v="0"/>
    <n v="182"/>
    <x v="3"/>
  </r>
  <r>
    <n v="6617771"/>
    <x v="0"/>
    <d v="2013-08-01T00:00:00"/>
    <n v="1012016"/>
    <x v="2"/>
    <x v="0"/>
    <n v="3"/>
    <x v="0"/>
    <x v="772"/>
    <x v="0"/>
    <n v="19600"/>
    <x v="1"/>
    <n v="2"/>
    <s v="INDIVIDUAL"/>
    <n v="1"/>
    <x v="0"/>
    <n v="6"/>
    <s v="High"/>
    <n v="2"/>
    <x v="0"/>
    <n v="0"/>
    <n v="13.68"/>
    <x v="2"/>
    <n v="3"/>
    <n v="31.51"/>
    <n v="13124.88"/>
    <n v="7827.57"/>
    <n v="0"/>
    <n v="452.82"/>
    <x v="3"/>
  </r>
  <r>
    <n v="7715109"/>
    <x v="0"/>
    <d v="2013-10-01T00:00:00"/>
    <n v="1062014"/>
    <x v="7"/>
    <x v="0"/>
    <n v="3"/>
    <x v="0"/>
    <x v="15"/>
    <x v="0"/>
    <n v="10000"/>
    <x v="0"/>
    <n v="1"/>
    <s v="INDIVIDUAL"/>
    <n v="1"/>
    <x v="6"/>
    <n v="4"/>
    <s v="High"/>
    <n v="2"/>
    <x v="0"/>
    <n v="0"/>
    <n v="15.1"/>
    <x v="2"/>
    <n v="3"/>
    <n v="19.559999999999999"/>
    <n v="10926.695820000001"/>
    <n v="10000"/>
    <n v="0"/>
    <n v="347.15"/>
    <x v="1"/>
  </r>
  <r>
    <n v="28594088"/>
    <x v="2"/>
    <d v="2014-10-01T00:00:00"/>
    <n v="1012016"/>
    <x v="4"/>
    <x v="0"/>
    <n v="3"/>
    <x v="0"/>
    <x v="0"/>
    <x v="0"/>
    <n v="11200"/>
    <x v="0"/>
    <n v="1"/>
    <s v="INDIVIDUAL"/>
    <n v="1"/>
    <x v="6"/>
    <n v="4"/>
    <s v="Low"/>
    <n v="1"/>
    <x v="0"/>
    <n v="0"/>
    <n v="10.15"/>
    <x v="0"/>
    <n v="2"/>
    <n v="21.19"/>
    <n v="5432.85"/>
    <n v="4258.32"/>
    <n v="0"/>
    <n v="362.19"/>
    <x v="2"/>
  </r>
  <r>
    <n v="28943882"/>
    <x v="2"/>
    <d v="2014-10-01T00:00:00"/>
    <n v="1012016"/>
    <x v="0"/>
    <x v="0"/>
    <n v="3"/>
    <x v="0"/>
    <x v="57"/>
    <x v="0"/>
    <n v="25000"/>
    <x v="1"/>
    <n v="2"/>
    <s v="INDIVIDUAL"/>
    <n v="1"/>
    <x v="0"/>
    <n v="6"/>
    <s v="Low"/>
    <n v="1"/>
    <x v="0"/>
    <n v="0"/>
    <n v="9.17"/>
    <x v="0"/>
    <n v="2"/>
    <n v="22.67"/>
    <n v="7815.45"/>
    <n v="5223.57"/>
    <n v="0"/>
    <n v="521.03"/>
    <x v="1"/>
  </r>
  <r>
    <n v="3345963"/>
    <x v="0"/>
    <d v="2013-02-01T00:00:00"/>
    <n v="1122015"/>
    <x v="5"/>
    <x v="1"/>
    <n v="1"/>
    <x v="0"/>
    <x v="12"/>
    <x v="0"/>
    <n v="13000"/>
    <x v="0"/>
    <n v="1"/>
    <s v="INDIVIDUAL"/>
    <n v="1"/>
    <x v="3"/>
    <n v="1"/>
    <s v="Low"/>
    <n v="1"/>
    <x v="0"/>
    <n v="0"/>
    <n v="12.12"/>
    <x v="0"/>
    <n v="2"/>
    <n v="11.24"/>
    <n v="14706.36"/>
    <n v="12143.19"/>
    <n v="0"/>
    <n v="432.54"/>
    <x v="2"/>
  </r>
  <r>
    <n v="544093"/>
    <x v="3"/>
    <d v="2010-07-01T00:00:00"/>
    <n v="1042012"/>
    <x v="1"/>
    <x v="0"/>
    <n v="3"/>
    <x v="0"/>
    <x v="120"/>
    <x v="0"/>
    <n v="4000"/>
    <x v="0"/>
    <n v="1"/>
    <s v="INDIVIDUAL"/>
    <n v="1"/>
    <x v="6"/>
    <n v="4"/>
    <s v="Low"/>
    <n v="1"/>
    <x v="0"/>
    <n v="0"/>
    <n v="6.76"/>
    <x v="3"/>
    <n v="1"/>
    <n v="1.45"/>
    <n v="4348.76"/>
    <n v="4000"/>
    <n v="0"/>
    <n v="123.07"/>
    <x v="0"/>
  </r>
  <r>
    <n v="37770349"/>
    <x v="2"/>
    <d v="2014-12-01T00:00:00"/>
    <n v="1012016"/>
    <x v="1"/>
    <x v="2"/>
    <n v="2"/>
    <x v="0"/>
    <x v="15"/>
    <x v="0"/>
    <n v="16000"/>
    <x v="0"/>
    <n v="1"/>
    <s v="INDIVIDUAL"/>
    <n v="1"/>
    <x v="0"/>
    <n v="6"/>
    <s v="Low"/>
    <n v="1"/>
    <x v="0"/>
    <n v="0"/>
    <n v="6.03"/>
    <x v="3"/>
    <n v="1"/>
    <n v="13.83"/>
    <n v="6319.89"/>
    <n v="5447.74"/>
    <n v="0"/>
    <n v="486.97"/>
    <x v="0"/>
  </r>
  <r>
    <n v="3367205"/>
    <x v="0"/>
    <d v="2013-02-01T00:00:00"/>
    <n v="1082013"/>
    <x v="3"/>
    <x v="0"/>
    <n v="3"/>
    <x v="1"/>
    <x v="52"/>
    <x v="1"/>
    <n v="7200"/>
    <x v="0"/>
    <n v="1"/>
    <s v="INDIVIDUAL"/>
    <n v="1"/>
    <x v="0"/>
    <n v="6"/>
    <s v="Low"/>
    <n v="1"/>
    <x v="0"/>
    <n v="0"/>
    <n v="10.16"/>
    <x v="0"/>
    <n v="2"/>
    <n v="9.56"/>
    <n v="7543.44"/>
    <n v="7200"/>
    <n v="0"/>
    <n v="232.87"/>
    <x v="4"/>
  </r>
  <r>
    <n v="4537700"/>
    <x v="0"/>
    <d v="2013-05-01T00:00:00"/>
    <n v="1012016"/>
    <x v="4"/>
    <x v="1"/>
    <n v="1"/>
    <x v="0"/>
    <x v="27"/>
    <x v="0"/>
    <n v="12050"/>
    <x v="0"/>
    <n v="1"/>
    <s v="INDIVIDUAL"/>
    <n v="1"/>
    <x v="0"/>
    <n v="6"/>
    <s v="High"/>
    <n v="2"/>
    <x v="0"/>
    <n v="0"/>
    <n v="14.33"/>
    <x v="2"/>
    <n v="3"/>
    <n v="16.57"/>
    <n v="13230.79"/>
    <n v="10436.41"/>
    <n v="0"/>
    <n v="413.78"/>
    <x v="1"/>
  </r>
  <r>
    <n v="676667"/>
    <x v="4"/>
    <d v="2011-02-01T00:00:00"/>
    <n v="1102013"/>
    <x v="5"/>
    <x v="0"/>
    <n v="3"/>
    <x v="0"/>
    <x v="170"/>
    <x v="0"/>
    <n v="2500"/>
    <x v="0"/>
    <n v="1"/>
    <s v="INDIVIDUAL"/>
    <n v="1"/>
    <x v="1"/>
    <n v="7"/>
    <s v="Low"/>
    <n v="1"/>
    <x v="0"/>
    <n v="0"/>
    <n v="10.37"/>
    <x v="0"/>
    <n v="2"/>
    <n v="19.66"/>
    <n v="2909.3"/>
    <n v="2500"/>
    <n v="0"/>
    <n v="81.11"/>
    <x v="0"/>
  </r>
  <r>
    <n v="2382506"/>
    <x v="1"/>
    <d v="2012-12-01T00:00:00"/>
    <n v="1102015"/>
    <x v="7"/>
    <x v="0"/>
    <n v="3"/>
    <x v="0"/>
    <x v="105"/>
    <x v="0"/>
    <n v="29700"/>
    <x v="1"/>
    <n v="2"/>
    <s v="INDIVIDUAL"/>
    <n v="1"/>
    <x v="0"/>
    <n v="6"/>
    <s v="High"/>
    <n v="2"/>
    <x v="0"/>
    <n v="0"/>
    <n v="21.49"/>
    <x v="1"/>
    <n v="5"/>
    <n v="20.93"/>
    <n v="44602.319869999999"/>
    <n v="29700"/>
    <n v="0"/>
    <n v="811.7"/>
    <x v="4"/>
  </r>
  <r>
    <n v="9665102"/>
    <x v="0"/>
    <d v="2013-12-01T00:00:00"/>
    <n v="1122015"/>
    <x v="3"/>
    <x v="0"/>
    <n v="3"/>
    <x v="1"/>
    <x v="232"/>
    <x v="1"/>
    <n v="8000"/>
    <x v="0"/>
    <n v="1"/>
    <s v="INDIVIDUAL"/>
    <n v="1"/>
    <x v="0"/>
    <n v="6"/>
    <s v="Low"/>
    <n v="1"/>
    <x v="0"/>
    <n v="0"/>
    <n v="11.99"/>
    <x v="0"/>
    <n v="2"/>
    <n v="8.9"/>
    <n v="6376.2"/>
    <n v="5009.6499999999996"/>
    <n v="0"/>
    <n v="265.68"/>
    <x v="2"/>
  </r>
  <r>
    <n v="33191458"/>
    <x v="2"/>
    <d v="2014-11-01T00:00:00"/>
    <n v="1012016"/>
    <x v="3"/>
    <x v="1"/>
    <n v="1"/>
    <x v="0"/>
    <x v="127"/>
    <x v="0"/>
    <n v="10800"/>
    <x v="0"/>
    <n v="1"/>
    <s v="INDIVIDUAL"/>
    <n v="1"/>
    <x v="0"/>
    <n v="6"/>
    <s v="Low"/>
    <n v="1"/>
    <x v="0"/>
    <n v="0"/>
    <n v="8.19"/>
    <x v="3"/>
    <n v="1"/>
    <n v="23.05"/>
    <n v="4758.6000000000004"/>
    <n v="3887.74"/>
    <n v="0"/>
    <n v="339.39"/>
    <x v="2"/>
  </r>
  <r>
    <n v="1654928"/>
    <x v="1"/>
    <d v="2012-11-01T00:00:00"/>
    <n v="1012016"/>
    <x v="6"/>
    <x v="0"/>
    <n v="3"/>
    <x v="0"/>
    <x v="140"/>
    <x v="0"/>
    <n v="20675"/>
    <x v="1"/>
    <n v="2"/>
    <s v="INDIVIDUAL"/>
    <n v="1"/>
    <x v="0"/>
    <n v="6"/>
    <s v="High"/>
    <n v="2"/>
    <x v="0"/>
    <n v="0"/>
    <n v="18.489999999999998"/>
    <x v="5"/>
    <n v="4"/>
    <n v="33.11"/>
    <n v="20155.27"/>
    <n v="10837.06"/>
    <n v="0"/>
    <n v="530.54"/>
    <x v="0"/>
  </r>
  <r>
    <n v="5085134"/>
    <x v="0"/>
    <d v="2013-05-01T00:00:00"/>
    <n v="1122015"/>
    <x v="0"/>
    <x v="1"/>
    <n v="1"/>
    <x v="0"/>
    <x v="100"/>
    <x v="0"/>
    <n v="3500"/>
    <x v="0"/>
    <n v="1"/>
    <s v="INDIVIDUAL"/>
    <n v="1"/>
    <x v="3"/>
    <n v="1"/>
    <s v="High"/>
    <n v="2"/>
    <x v="0"/>
    <n v="0"/>
    <n v="15.8"/>
    <x v="2"/>
    <n v="3"/>
    <n v="34.090000000000003"/>
    <n v="3804.01"/>
    <n v="2910.2"/>
    <n v="0"/>
    <n v="122.71"/>
    <x v="2"/>
  </r>
  <r>
    <n v="8184875"/>
    <x v="0"/>
    <d v="2013-11-01T00:00:00"/>
    <n v="1012016"/>
    <x v="3"/>
    <x v="1"/>
    <n v="1"/>
    <x v="0"/>
    <x v="451"/>
    <x v="0"/>
    <n v="6400"/>
    <x v="0"/>
    <n v="1"/>
    <s v="INDIVIDUAL"/>
    <n v="1"/>
    <x v="0"/>
    <n v="6"/>
    <s v="High"/>
    <n v="2"/>
    <x v="0"/>
    <n v="0"/>
    <n v="13.67"/>
    <x v="0"/>
    <n v="2"/>
    <n v="21.79"/>
    <n v="5664.73"/>
    <n v="4353.3500000000004"/>
    <n v="0"/>
    <n v="217.72"/>
    <x v="0"/>
  </r>
  <r>
    <n v="594790"/>
    <x v="3"/>
    <d v="2010-10-01T00:00:00"/>
    <n v="1092013"/>
    <x v="8"/>
    <x v="0"/>
    <n v="3"/>
    <x v="1"/>
    <x v="136"/>
    <x v="1"/>
    <n v="24000"/>
    <x v="0"/>
    <n v="1"/>
    <s v="INDIVIDUAL"/>
    <n v="1"/>
    <x v="3"/>
    <n v="1"/>
    <s v="Low"/>
    <n v="1"/>
    <x v="0"/>
    <n v="0"/>
    <n v="7.88"/>
    <x v="3"/>
    <n v="1"/>
    <n v="14.41"/>
    <n v="26771.95"/>
    <n v="24000.01"/>
    <n v="0"/>
    <n v="750.75"/>
    <x v="1"/>
  </r>
  <r>
    <n v="1955404"/>
    <x v="1"/>
    <d v="2012-11-01T00:00:00"/>
    <n v="1072014"/>
    <x v="4"/>
    <x v="0"/>
    <n v="3"/>
    <x v="0"/>
    <x v="0"/>
    <x v="0"/>
    <n v="12300"/>
    <x v="0"/>
    <n v="1"/>
    <s v="INDIVIDUAL"/>
    <n v="1"/>
    <x v="1"/>
    <n v="7"/>
    <s v="Low"/>
    <n v="1"/>
    <x v="0"/>
    <n v="0"/>
    <n v="6.62"/>
    <x v="3"/>
    <n v="1"/>
    <n v="23.82"/>
    <n v="13320.528560000001"/>
    <n v="12300"/>
    <n v="0"/>
    <n v="377.66"/>
    <x v="0"/>
  </r>
  <r>
    <n v="27190036"/>
    <x v="2"/>
    <d v="2014-09-01T00:00:00"/>
    <n v="1012016"/>
    <x v="3"/>
    <x v="1"/>
    <n v="1"/>
    <x v="0"/>
    <x v="12"/>
    <x v="0"/>
    <n v="17500"/>
    <x v="0"/>
    <n v="1"/>
    <s v="INDIVIDUAL"/>
    <n v="1"/>
    <x v="3"/>
    <n v="1"/>
    <s v="Low"/>
    <n v="1"/>
    <x v="0"/>
    <n v="0"/>
    <n v="12.99"/>
    <x v="2"/>
    <n v="3"/>
    <n v="20.3"/>
    <n v="9432.9599999999991"/>
    <n v="6948.92"/>
    <n v="0"/>
    <n v="589.55999999999995"/>
    <x v="2"/>
  </r>
  <r>
    <n v="2382935"/>
    <x v="1"/>
    <d v="2012-12-01T00:00:00"/>
    <n v="1062014"/>
    <x v="0"/>
    <x v="1"/>
    <n v="1"/>
    <x v="0"/>
    <x v="0"/>
    <x v="0"/>
    <n v="12000"/>
    <x v="0"/>
    <n v="1"/>
    <s v="INDIVIDUAL"/>
    <n v="1"/>
    <x v="0"/>
    <n v="6"/>
    <s v="High"/>
    <n v="2"/>
    <x v="0"/>
    <n v="0"/>
    <n v="18.75"/>
    <x v="5"/>
    <n v="4"/>
    <n v="17.3"/>
    <n v="14719.69174"/>
    <n v="12000"/>
    <n v="0"/>
    <n v="438.36"/>
    <x v="2"/>
  </r>
  <r>
    <n v="1464456"/>
    <x v="1"/>
    <d v="2012-08-01T00:00:00"/>
    <n v="1082014"/>
    <x v="6"/>
    <x v="1"/>
    <n v="1"/>
    <x v="0"/>
    <x v="29"/>
    <x v="0"/>
    <n v="14000"/>
    <x v="0"/>
    <n v="1"/>
    <s v="INDIVIDUAL"/>
    <n v="1"/>
    <x v="0"/>
    <n v="6"/>
    <s v="High"/>
    <n v="2"/>
    <x v="0"/>
    <n v="0"/>
    <n v="14.33"/>
    <x v="2"/>
    <n v="3"/>
    <n v="7.68"/>
    <n v="16874.459780000001"/>
    <n v="14000"/>
    <n v="0"/>
    <n v="480.74"/>
    <x v="2"/>
  </r>
  <r>
    <n v="8575998"/>
    <x v="0"/>
    <d v="2013-11-01T00:00:00"/>
    <n v="1012016"/>
    <x v="11"/>
    <x v="1"/>
    <n v="1"/>
    <x v="0"/>
    <x v="1"/>
    <x v="0"/>
    <n v="18000"/>
    <x v="0"/>
    <n v="1"/>
    <s v="INDIVIDUAL"/>
    <n v="1"/>
    <x v="0"/>
    <n v="6"/>
    <s v="Low"/>
    <n v="1"/>
    <x v="0"/>
    <n v="0"/>
    <n v="12.99"/>
    <x v="0"/>
    <n v="2"/>
    <n v="13.86"/>
    <n v="15766.66"/>
    <n v="12282.06"/>
    <n v="0"/>
    <n v="606.41"/>
    <x v="2"/>
  </r>
  <r>
    <n v="1443982"/>
    <x v="1"/>
    <d v="2012-08-01T00:00:00"/>
    <n v="1072015"/>
    <x v="8"/>
    <x v="1"/>
    <n v="1"/>
    <x v="0"/>
    <x v="1"/>
    <x v="0"/>
    <n v="4200"/>
    <x v="0"/>
    <n v="1"/>
    <s v="INDIVIDUAL"/>
    <n v="1"/>
    <x v="4"/>
    <n v="9"/>
    <s v="Low"/>
    <n v="1"/>
    <x v="1"/>
    <n v="1"/>
    <n v="13.11"/>
    <x v="0"/>
    <n v="2"/>
    <n v="27.05"/>
    <n v="4957.03"/>
    <n v="4055.58"/>
    <n v="0"/>
    <n v="141.74"/>
    <x v="1"/>
  </r>
  <r>
    <n v="1620637"/>
    <x v="1"/>
    <d v="2012-10-01T00:00:00"/>
    <n v="1102013"/>
    <x v="0"/>
    <x v="1"/>
    <n v="1"/>
    <x v="0"/>
    <x v="101"/>
    <x v="0"/>
    <n v="8325"/>
    <x v="0"/>
    <n v="1"/>
    <s v="INDIVIDUAL"/>
    <n v="1"/>
    <x v="0"/>
    <n v="6"/>
    <s v="Low"/>
    <n v="1"/>
    <x v="0"/>
    <n v="0"/>
    <n v="11.14"/>
    <x v="0"/>
    <n v="2"/>
    <n v="9.15"/>
    <n v="9040.74"/>
    <n v="8325"/>
    <n v="0"/>
    <n v="273.11"/>
    <x v="1"/>
  </r>
  <r>
    <n v="7534928"/>
    <x v="0"/>
    <d v="2013-10-01T00:00:00"/>
    <n v="1032015"/>
    <x v="0"/>
    <x v="0"/>
    <n v="3"/>
    <x v="0"/>
    <x v="13"/>
    <x v="0"/>
    <n v="8000"/>
    <x v="0"/>
    <n v="1"/>
    <s v="INDIVIDUAL"/>
    <n v="1"/>
    <x v="0"/>
    <n v="6"/>
    <s v="High"/>
    <n v="2"/>
    <x v="0"/>
    <n v="0"/>
    <n v="15.1"/>
    <x v="2"/>
    <n v="3"/>
    <n v="9.77"/>
    <n v="9442.0857140000007"/>
    <n v="8000"/>
    <n v="0"/>
    <n v="277.72000000000003"/>
    <x v="2"/>
  </r>
  <r>
    <n v="5554818"/>
    <x v="0"/>
    <d v="2013-06-01T00:00:00"/>
    <n v="1072015"/>
    <x v="0"/>
    <x v="1"/>
    <n v="1"/>
    <x v="0"/>
    <x v="55"/>
    <x v="0"/>
    <n v="32350"/>
    <x v="1"/>
    <n v="2"/>
    <s v="INDIVIDUAL"/>
    <n v="1"/>
    <x v="0"/>
    <n v="6"/>
    <s v="High"/>
    <n v="2"/>
    <x v="0"/>
    <n v="0"/>
    <n v="17.77"/>
    <x v="5"/>
    <n v="4"/>
    <n v="15.97"/>
    <n v="42443.336139999999"/>
    <n v="32350"/>
    <n v="0"/>
    <n v="817.44"/>
    <x v="2"/>
  </r>
  <r>
    <n v="6806364"/>
    <x v="0"/>
    <d v="2013-08-01T00:00:00"/>
    <n v="1122013"/>
    <x v="10"/>
    <x v="0"/>
    <n v="3"/>
    <x v="0"/>
    <x v="28"/>
    <x v="0"/>
    <n v="7000"/>
    <x v="0"/>
    <n v="1"/>
    <s v="INDIVIDUAL"/>
    <n v="1"/>
    <x v="0"/>
    <n v="6"/>
    <s v="High"/>
    <n v="2"/>
    <x v="1"/>
    <n v="1"/>
    <n v="17.559999999999999"/>
    <x v="5"/>
    <n v="4"/>
    <n v="14.63"/>
    <n v="1004.2"/>
    <n v="608.44000000000005"/>
    <n v="0"/>
    <n v="251.53"/>
    <x v="2"/>
  </r>
  <r>
    <n v="1532081"/>
    <x v="1"/>
    <d v="2012-09-01T00:00:00"/>
    <n v="1092015"/>
    <x v="8"/>
    <x v="0"/>
    <n v="3"/>
    <x v="2"/>
    <x v="202"/>
    <x v="2"/>
    <n v="5000"/>
    <x v="0"/>
    <n v="1"/>
    <s v="INDIVIDUAL"/>
    <n v="1"/>
    <x v="6"/>
    <n v="4"/>
    <s v="Low"/>
    <n v="1"/>
    <x v="0"/>
    <n v="0"/>
    <n v="7.62"/>
    <x v="3"/>
    <n v="1"/>
    <n v="8.8800000000000008"/>
    <n v="5607.4060419999996"/>
    <n v="5000"/>
    <n v="0"/>
    <n v="155.81"/>
    <x v="4"/>
  </r>
  <r>
    <n v="1735062"/>
    <x v="1"/>
    <d v="2012-11-01T00:00:00"/>
    <n v="1122014"/>
    <x v="5"/>
    <x v="0"/>
    <n v="3"/>
    <x v="0"/>
    <x v="1"/>
    <x v="0"/>
    <n v="6000"/>
    <x v="0"/>
    <n v="1"/>
    <s v="INDIVIDUAL"/>
    <n v="1"/>
    <x v="0"/>
    <n v="6"/>
    <s v="Low"/>
    <n v="1"/>
    <x v="0"/>
    <n v="0"/>
    <n v="12.12"/>
    <x v="0"/>
    <n v="2"/>
    <n v="23.76"/>
    <n v="7057.8665680000004"/>
    <n v="6000"/>
    <n v="0"/>
    <n v="199.63"/>
    <x v="4"/>
  </r>
  <r>
    <n v="3097800"/>
    <x v="0"/>
    <d v="2013-01-01T00:00:00"/>
    <n v="1012016"/>
    <x v="1"/>
    <x v="0"/>
    <n v="3"/>
    <x v="0"/>
    <x v="156"/>
    <x v="0"/>
    <n v="7125"/>
    <x v="0"/>
    <n v="1"/>
    <s v="INDIVIDUAL"/>
    <n v="1"/>
    <x v="0"/>
    <n v="6"/>
    <s v="High"/>
    <n v="2"/>
    <x v="0"/>
    <n v="0"/>
    <n v="18.489999999999998"/>
    <x v="5"/>
    <n v="4"/>
    <n v="30.93"/>
    <n v="9336.15"/>
    <n v="7125"/>
    <n v="0"/>
    <n v="259.35000000000002"/>
    <x v="4"/>
  </r>
  <r>
    <n v="7063917"/>
    <x v="0"/>
    <d v="2013-09-01T00:00:00"/>
    <n v="1012016"/>
    <x v="10"/>
    <x v="1"/>
    <n v="1"/>
    <x v="0"/>
    <x v="27"/>
    <x v="0"/>
    <n v="18800"/>
    <x v="0"/>
    <n v="1"/>
    <s v="INDIVIDUAL"/>
    <n v="1"/>
    <x v="3"/>
    <n v="1"/>
    <s v="Low"/>
    <n v="1"/>
    <x v="0"/>
    <n v="0"/>
    <n v="10.64"/>
    <x v="0"/>
    <n v="2"/>
    <n v="14.08"/>
    <n v="17141.57"/>
    <n v="14089.68"/>
    <n v="0"/>
    <n v="612.29"/>
    <x v="2"/>
  </r>
  <r>
    <n v="3625876"/>
    <x v="0"/>
    <d v="2013-03-01T00:00:00"/>
    <n v="1092015"/>
    <x v="2"/>
    <x v="0"/>
    <n v="3"/>
    <x v="1"/>
    <x v="973"/>
    <x v="1"/>
    <n v="25000"/>
    <x v="0"/>
    <n v="1"/>
    <s v="INDIVIDUAL"/>
    <n v="1"/>
    <x v="1"/>
    <n v="7"/>
    <s v="Low"/>
    <n v="1"/>
    <x v="1"/>
    <n v="1"/>
    <n v="7.62"/>
    <x v="3"/>
    <n v="1"/>
    <n v="12.78"/>
    <n v="23371.200000000001"/>
    <n v="20428.14"/>
    <n v="0"/>
    <n v="779.04"/>
    <x v="1"/>
  </r>
  <r>
    <n v="10144671"/>
    <x v="0"/>
    <d v="2013-12-01T00:00:00"/>
    <n v="1112014"/>
    <x v="11"/>
    <x v="1"/>
    <n v="1"/>
    <x v="0"/>
    <x v="30"/>
    <x v="0"/>
    <n v="6000"/>
    <x v="0"/>
    <n v="1"/>
    <s v="INDIVIDUAL"/>
    <n v="1"/>
    <x v="0"/>
    <n v="6"/>
    <s v="High"/>
    <n v="2"/>
    <x v="0"/>
    <n v="0"/>
    <n v="13.98"/>
    <x v="2"/>
    <n v="3"/>
    <n v="7.09"/>
    <n v="6678.9207729999998"/>
    <n v="6000"/>
    <n v="0"/>
    <n v="205.01"/>
    <x v="3"/>
  </r>
  <r>
    <n v="1164689"/>
    <x v="1"/>
    <d v="2012-03-01T00:00:00"/>
    <n v="1032014"/>
    <x v="9"/>
    <x v="0"/>
    <n v="3"/>
    <x v="0"/>
    <x v="25"/>
    <x v="0"/>
    <n v="8400"/>
    <x v="0"/>
    <n v="1"/>
    <s v="INDIVIDUAL"/>
    <n v="1"/>
    <x v="3"/>
    <n v="1"/>
    <s v="High"/>
    <n v="2"/>
    <x v="0"/>
    <n v="0"/>
    <n v="18.25"/>
    <x v="5"/>
    <n v="4"/>
    <n v="15.21"/>
    <n v="10624.18161"/>
    <n v="8400"/>
    <n v="0"/>
    <n v="304.74"/>
    <x v="4"/>
  </r>
  <r>
    <n v="1356621"/>
    <x v="1"/>
    <d v="2012-06-01T00:00:00"/>
    <n v="1072013"/>
    <x v="0"/>
    <x v="1"/>
    <n v="1"/>
    <x v="0"/>
    <x v="881"/>
    <x v="0"/>
    <n v="4200"/>
    <x v="0"/>
    <n v="1"/>
    <s v="INDIVIDUAL"/>
    <n v="1"/>
    <x v="4"/>
    <n v="9"/>
    <s v="High"/>
    <n v="2"/>
    <x v="0"/>
    <n v="0"/>
    <n v="13.67"/>
    <x v="0"/>
    <n v="2"/>
    <n v="13.8"/>
    <n v="4733.9799999999996"/>
    <n v="4200"/>
    <n v="0"/>
    <n v="142.88"/>
    <x v="2"/>
  </r>
  <r>
    <n v="31698065"/>
    <x v="2"/>
    <d v="2014-10-01T00:00:00"/>
    <n v="1012016"/>
    <x v="1"/>
    <x v="0"/>
    <n v="3"/>
    <x v="2"/>
    <x v="3900"/>
    <x v="2"/>
    <n v="2000"/>
    <x v="0"/>
    <n v="1"/>
    <s v="INDIVIDUAL"/>
    <n v="1"/>
    <x v="0"/>
    <n v="6"/>
    <s v="Low"/>
    <n v="1"/>
    <x v="0"/>
    <n v="0"/>
    <n v="8.39"/>
    <x v="3"/>
    <n v="1"/>
    <n v="9.6"/>
    <n v="881.63"/>
    <n v="718.9"/>
    <n v="0"/>
    <n v="63.04"/>
    <x v="4"/>
  </r>
  <r>
    <n v="37601891"/>
    <x v="2"/>
    <d v="2014-12-01T00:00:00"/>
    <n v="1012016"/>
    <x v="0"/>
    <x v="1"/>
    <n v="1"/>
    <x v="0"/>
    <x v="12"/>
    <x v="0"/>
    <n v="20000"/>
    <x v="1"/>
    <n v="2"/>
    <s v="INDIVIDUAL"/>
    <n v="1"/>
    <x v="0"/>
    <n v="6"/>
    <s v="High"/>
    <n v="2"/>
    <x v="0"/>
    <n v="0"/>
    <n v="13.66"/>
    <x v="2"/>
    <n v="3"/>
    <n v="25.85"/>
    <n v="5519.43"/>
    <n v="2992.99"/>
    <n v="0"/>
    <n v="461.85"/>
    <x v="0"/>
  </r>
  <r>
    <n v="8635755"/>
    <x v="0"/>
    <d v="2013-11-01T00:00:00"/>
    <n v="1092015"/>
    <x v="10"/>
    <x v="1"/>
    <n v="1"/>
    <x v="0"/>
    <x v="90"/>
    <x v="0"/>
    <n v="5200"/>
    <x v="0"/>
    <n v="1"/>
    <s v="INDIVIDUAL"/>
    <n v="1"/>
    <x v="0"/>
    <n v="6"/>
    <s v="Low"/>
    <n v="1"/>
    <x v="0"/>
    <n v="0"/>
    <n v="12.99"/>
    <x v="0"/>
    <n v="2"/>
    <n v="15.02"/>
    <n v="6119.28"/>
    <n v="5200"/>
    <n v="0"/>
    <n v="175.19"/>
    <x v="1"/>
  </r>
  <r>
    <n v="5625554"/>
    <x v="0"/>
    <d v="2013-06-01T00:00:00"/>
    <n v="1022014"/>
    <x v="0"/>
    <x v="0"/>
    <n v="3"/>
    <x v="0"/>
    <x v="12"/>
    <x v="0"/>
    <n v="15050"/>
    <x v="0"/>
    <n v="1"/>
    <s v="INDIVIDUAL"/>
    <n v="1"/>
    <x v="0"/>
    <n v="6"/>
    <s v="Low"/>
    <n v="1"/>
    <x v="0"/>
    <n v="0"/>
    <n v="7.9"/>
    <x v="3"/>
    <n v="1"/>
    <n v="23.74"/>
    <n v="15772.83"/>
    <n v="15050"/>
    <n v="0"/>
    <n v="470.92"/>
    <x v="4"/>
  </r>
  <r>
    <n v="33451231"/>
    <x v="2"/>
    <d v="2014-11-01T00:00:00"/>
    <n v="1012016"/>
    <x v="5"/>
    <x v="1"/>
    <n v="1"/>
    <x v="0"/>
    <x v="318"/>
    <x v="0"/>
    <n v="5000"/>
    <x v="0"/>
    <n v="1"/>
    <s v="INDIVIDUAL"/>
    <n v="1"/>
    <x v="0"/>
    <n v="6"/>
    <s v="Low"/>
    <n v="1"/>
    <x v="0"/>
    <n v="0"/>
    <n v="11.44"/>
    <x v="0"/>
    <n v="2"/>
    <n v="25.61"/>
    <n v="2309.63"/>
    <n v="1744.56"/>
    <n v="0"/>
    <n v="164.74"/>
    <x v="3"/>
  </r>
  <r>
    <n v="1688264"/>
    <x v="1"/>
    <d v="2012-11-01T00:00:00"/>
    <n v="1092015"/>
    <x v="0"/>
    <x v="1"/>
    <n v="1"/>
    <x v="0"/>
    <x v="0"/>
    <x v="0"/>
    <n v="15000"/>
    <x v="0"/>
    <n v="1"/>
    <s v="INDIVIDUAL"/>
    <n v="1"/>
    <x v="3"/>
    <n v="1"/>
    <s v="High"/>
    <n v="2"/>
    <x v="0"/>
    <n v="0"/>
    <n v="15.8"/>
    <x v="2"/>
    <n v="3"/>
    <n v="21.32"/>
    <n v="18911.739000000001"/>
    <n v="15000"/>
    <n v="0"/>
    <n v="525.88"/>
    <x v="0"/>
  </r>
  <r>
    <n v="2306977"/>
    <x v="1"/>
    <d v="2012-12-01T00:00:00"/>
    <n v="1012016"/>
    <x v="3"/>
    <x v="0"/>
    <n v="3"/>
    <x v="1"/>
    <x v="52"/>
    <x v="1"/>
    <n v="24000"/>
    <x v="1"/>
    <n v="2"/>
    <s v="INDIVIDUAL"/>
    <n v="1"/>
    <x v="1"/>
    <n v="7"/>
    <s v="High"/>
    <n v="2"/>
    <x v="0"/>
    <n v="0"/>
    <n v="15.31"/>
    <x v="2"/>
    <n v="3"/>
    <n v="11.62"/>
    <n v="21270.560000000001"/>
    <n v="12604.14"/>
    <n v="0"/>
    <n v="574.88"/>
    <x v="4"/>
  </r>
  <r>
    <n v="2476061"/>
    <x v="1"/>
    <d v="2012-12-01T00:00:00"/>
    <n v="1092014"/>
    <x v="4"/>
    <x v="1"/>
    <n v="1"/>
    <x v="0"/>
    <x v="105"/>
    <x v="0"/>
    <n v="19000"/>
    <x v="0"/>
    <n v="1"/>
    <s v="INDIVIDUAL"/>
    <n v="1"/>
    <x v="0"/>
    <n v="6"/>
    <s v="Low"/>
    <n v="1"/>
    <x v="0"/>
    <n v="0"/>
    <n v="7.9"/>
    <x v="3"/>
    <n v="1"/>
    <n v="28.02"/>
    <n v="20889.857400000001"/>
    <n v="19000"/>
    <n v="0"/>
    <n v="594.52"/>
    <x v="0"/>
  </r>
  <r>
    <n v="572971"/>
    <x v="3"/>
    <d v="2010-09-01T00:00:00"/>
    <n v="1042011"/>
    <x v="5"/>
    <x v="1"/>
    <n v="1"/>
    <x v="0"/>
    <x v="31"/>
    <x v="0"/>
    <n v="4500"/>
    <x v="1"/>
    <n v="2"/>
    <s v="INDIVIDUAL"/>
    <n v="1"/>
    <x v="0"/>
    <n v="6"/>
    <s v="High"/>
    <n v="2"/>
    <x v="1"/>
    <n v="1"/>
    <n v="15.95"/>
    <x v="5"/>
    <n v="4"/>
    <n v="2.21"/>
    <n v="951.16"/>
    <n v="358.34"/>
    <n v="190.89"/>
    <n v="109.32"/>
    <x v="2"/>
  </r>
  <r>
    <n v="8147315"/>
    <x v="0"/>
    <d v="2013-10-01T00:00:00"/>
    <n v="1102015"/>
    <x v="8"/>
    <x v="1"/>
    <n v="1"/>
    <x v="0"/>
    <x v="4"/>
    <x v="0"/>
    <n v="10000"/>
    <x v="0"/>
    <n v="1"/>
    <s v="INDIVIDUAL"/>
    <n v="1"/>
    <x v="0"/>
    <n v="6"/>
    <s v="Low"/>
    <n v="1"/>
    <x v="0"/>
    <n v="0"/>
    <n v="11.99"/>
    <x v="0"/>
    <n v="2"/>
    <n v="6.44"/>
    <n v="11709.48"/>
    <n v="10000"/>
    <n v="0"/>
    <n v="332.1"/>
    <x v="3"/>
  </r>
  <r>
    <n v="7338645"/>
    <x v="0"/>
    <d v="2013-09-01T00:00:00"/>
    <n v="1052014"/>
    <x v="1"/>
    <x v="1"/>
    <n v="1"/>
    <x v="1"/>
    <x v="79"/>
    <x v="1"/>
    <n v="14000"/>
    <x v="0"/>
    <n v="1"/>
    <s v="INDIVIDUAL"/>
    <n v="1"/>
    <x v="0"/>
    <n v="6"/>
    <s v="Low"/>
    <n v="1"/>
    <x v="0"/>
    <n v="0"/>
    <n v="9.99"/>
    <x v="0"/>
    <n v="2"/>
    <n v="11"/>
    <n v="14755.88862"/>
    <n v="14000"/>
    <n v="0"/>
    <n v="451.68"/>
    <x v="2"/>
  </r>
  <r>
    <n v="35024294"/>
    <x v="2"/>
    <d v="2014-11-01T00:00:00"/>
    <n v="1012016"/>
    <x v="0"/>
    <x v="0"/>
    <n v="3"/>
    <x v="1"/>
    <x v="136"/>
    <x v="1"/>
    <n v="5000"/>
    <x v="0"/>
    <n v="1"/>
    <s v="INDIVIDUAL"/>
    <n v="1"/>
    <x v="9"/>
    <n v="3"/>
    <s v="High"/>
    <n v="2"/>
    <x v="0"/>
    <n v="0"/>
    <n v="14.99"/>
    <x v="2"/>
    <n v="3"/>
    <n v="12.76"/>
    <n v="2418.0100000000002"/>
    <n v="1684.45"/>
    <n v="0"/>
    <n v="173.31"/>
    <x v="3"/>
  </r>
  <r>
    <n v="7068059"/>
    <x v="0"/>
    <d v="2013-09-01T00:00:00"/>
    <n v="1112015"/>
    <x v="4"/>
    <x v="1"/>
    <n v="1"/>
    <x v="0"/>
    <x v="55"/>
    <x v="0"/>
    <n v="8875"/>
    <x v="0"/>
    <n v="1"/>
    <s v="INDIVIDUAL"/>
    <n v="1"/>
    <x v="6"/>
    <n v="4"/>
    <s v="High"/>
    <n v="2"/>
    <x v="0"/>
    <n v="0"/>
    <n v="17.559999999999999"/>
    <x v="5"/>
    <n v="4"/>
    <n v="23.65"/>
    <n v="11253.77"/>
    <n v="8875"/>
    <n v="0"/>
    <n v="318.89999999999998"/>
    <x v="2"/>
  </r>
  <r>
    <n v="1302773"/>
    <x v="1"/>
    <d v="2012-06-01T00:00:00"/>
    <n v="1062015"/>
    <x v="10"/>
    <x v="0"/>
    <n v="3"/>
    <x v="0"/>
    <x v="24"/>
    <x v="0"/>
    <n v="18250"/>
    <x v="0"/>
    <n v="1"/>
    <s v="INDIVIDUAL"/>
    <n v="1"/>
    <x v="0"/>
    <n v="6"/>
    <s v="Low"/>
    <n v="1"/>
    <x v="0"/>
    <n v="0"/>
    <n v="13.11"/>
    <x v="0"/>
    <n v="2"/>
    <n v="22.7"/>
    <n v="22169.302309999999"/>
    <n v="18250"/>
    <n v="0"/>
    <n v="615.89"/>
    <x v="3"/>
  </r>
  <r>
    <n v="32108454"/>
    <x v="2"/>
    <d v="2014-10-01T00:00:00"/>
    <n v="1122015"/>
    <x v="10"/>
    <x v="1"/>
    <n v="1"/>
    <x v="0"/>
    <x v="3901"/>
    <x v="0"/>
    <n v="9000"/>
    <x v="0"/>
    <n v="1"/>
    <s v="INDIVIDUAL"/>
    <n v="1"/>
    <x v="0"/>
    <n v="6"/>
    <s v="High"/>
    <n v="2"/>
    <x v="0"/>
    <n v="0"/>
    <n v="14.49"/>
    <x v="2"/>
    <n v="3"/>
    <n v="21.38"/>
    <n v="4329.26"/>
    <n v="3042.33"/>
    <n v="0"/>
    <n v="309.75"/>
    <x v="3"/>
  </r>
  <r>
    <n v="1240814"/>
    <x v="1"/>
    <d v="2012-04-01T00:00:00"/>
    <n v="1112013"/>
    <x v="0"/>
    <x v="2"/>
    <n v="2"/>
    <x v="0"/>
    <x v="23"/>
    <x v="0"/>
    <n v="7600"/>
    <x v="0"/>
    <n v="1"/>
    <s v="INDIVIDUAL"/>
    <n v="1"/>
    <x v="6"/>
    <n v="4"/>
    <s v="Low"/>
    <n v="1"/>
    <x v="0"/>
    <n v="0"/>
    <n v="7.62"/>
    <x v="3"/>
    <n v="1"/>
    <n v="11.52"/>
    <n v="8277.77"/>
    <n v="7600"/>
    <n v="0"/>
    <n v="236.83"/>
    <x v="4"/>
  </r>
  <r>
    <n v="34342034"/>
    <x v="2"/>
    <d v="2014-11-01T00:00:00"/>
    <n v="1012016"/>
    <x v="6"/>
    <x v="1"/>
    <n v="1"/>
    <x v="0"/>
    <x v="258"/>
    <x v="0"/>
    <n v="4200"/>
    <x v="0"/>
    <n v="1"/>
    <s v="INDIVIDUAL"/>
    <n v="1"/>
    <x v="0"/>
    <n v="6"/>
    <s v="Low"/>
    <n v="1"/>
    <x v="1"/>
    <n v="1"/>
    <n v="11.99"/>
    <x v="0"/>
    <n v="2"/>
    <n v="30.3"/>
    <n v="1822.12"/>
    <n v="1348.16"/>
    <n v="0"/>
    <n v="139.49"/>
    <x v="3"/>
  </r>
  <r>
    <n v="34392189"/>
    <x v="2"/>
    <d v="2014-11-01T00:00:00"/>
    <n v="1032015"/>
    <x v="6"/>
    <x v="0"/>
    <n v="3"/>
    <x v="1"/>
    <x v="104"/>
    <x v="1"/>
    <n v="28000"/>
    <x v="0"/>
    <n v="1"/>
    <s v="INDIVIDUAL"/>
    <n v="1"/>
    <x v="0"/>
    <n v="6"/>
    <s v="Low"/>
    <n v="1"/>
    <x v="0"/>
    <n v="0"/>
    <n v="11.44"/>
    <x v="0"/>
    <n v="2"/>
    <n v="19.12"/>
    <n v="29011.360000000001"/>
    <n v="28000"/>
    <n v="0"/>
    <n v="922.53"/>
    <x v="3"/>
  </r>
  <r>
    <n v="1270570"/>
    <x v="1"/>
    <d v="2012-05-01T00:00:00"/>
    <n v="1072013"/>
    <x v="2"/>
    <x v="1"/>
    <n v="1"/>
    <x v="0"/>
    <x v="23"/>
    <x v="0"/>
    <n v="6400"/>
    <x v="0"/>
    <n v="1"/>
    <s v="INDIVIDUAL"/>
    <n v="1"/>
    <x v="3"/>
    <n v="1"/>
    <s v="Low"/>
    <n v="1"/>
    <x v="0"/>
    <n v="0"/>
    <n v="9.76"/>
    <x v="0"/>
    <n v="2"/>
    <n v="18.649999999999999"/>
    <n v="7010.19"/>
    <n v="6400"/>
    <n v="0"/>
    <n v="205.79"/>
    <x v="4"/>
  </r>
  <r>
    <n v="29594886"/>
    <x v="2"/>
    <d v="2014-10-01T00:00:00"/>
    <n v="1072015"/>
    <x v="2"/>
    <x v="0"/>
    <n v="3"/>
    <x v="0"/>
    <x v="710"/>
    <x v="0"/>
    <n v="24000"/>
    <x v="1"/>
    <n v="2"/>
    <s v="INDIVIDUAL"/>
    <n v="1"/>
    <x v="0"/>
    <n v="6"/>
    <s v="High"/>
    <n v="2"/>
    <x v="1"/>
    <n v="1"/>
    <n v="16.989999999999998"/>
    <x v="5"/>
    <n v="4"/>
    <n v="15.84"/>
    <n v="5367.06"/>
    <n v="2444.0300000000002"/>
    <n v="0"/>
    <n v="596.34"/>
    <x v="3"/>
  </r>
  <r>
    <n v="25607085"/>
    <x v="2"/>
    <d v="2014-08-01T00:00:00"/>
    <n v="1012016"/>
    <x v="0"/>
    <x v="0"/>
    <n v="3"/>
    <x v="0"/>
    <x v="26"/>
    <x v="0"/>
    <n v="14000"/>
    <x v="0"/>
    <n v="1"/>
    <s v="INDIVIDUAL"/>
    <n v="1"/>
    <x v="0"/>
    <n v="6"/>
    <s v="High"/>
    <n v="2"/>
    <x v="0"/>
    <n v="0"/>
    <n v="13.35"/>
    <x v="2"/>
    <n v="3"/>
    <n v="20.45"/>
    <n v="7629.38"/>
    <n v="5538.1"/>
    <n v="0"/>
    <n v="474.08"/>
    <x v="2"/>
  </r>
  <r>
    <n v="35673134"/>
    <x v="2"/>
    <d v="2014-11-01T00:00:00"/>
    <n v="1052015"/>
    <x v="0"/>
    <x v="0"/>
    <n v="3"/>
    <x v="0"/>
    <x v="21"/>
    <x v="0"/>
    <n v="4800"/>
    <x v="0"/>
    <n v="1"/>
    <s v="INDIVIDUAL"/>
    <n v="1"/>
    <x v="5"/>
    <n v="2"/>
    <s v="Low"/>
    <n v="1"/>
    <x v="0"/>
    <n v="0"/>
    <n v="11.99"/>
    <x v="0"/>
    <n v="2"/>
    <n v="13.58"/>
    <n v="5060.6099999999997"/>
    <n v="4800"/>
    <n v="0"/>
    <n v="159.41"/>
    <x v="0"/>
  </r>
  <r>
    <n v="34442219"/>
    <x v="2"/>
    <d v="2014-11-01T00:00:00"/>
    <n v="1012016"/>
    <x v="0"/>
    <x v="0"/>
    <n v="3"/>
    <x v="0"/>
    <x v="62"/>
    <x v="0"/>
    <n v="24000"/>
    <x v="0"/>
    <n v="1"/>
    <s v="INDIVIDUAL"/>
    <n v="1"/>
    <x v="3"/>
    <n v="1"/>
    <s v="Low"/>
    <n v="1"/>
    <x v="0"/>
    <n v="0"/>
    <n v="9.49"/>
    <x v="0"/>
    <n v="2"/>
    <n v="13.66"/>
    <n v="10736.21"/>
    <n v="8534.39"/>
    <n v="0"/>
    <n v="768.68"/>
    <x v="2"/>
  </r>
  <r>
    <n v="9009593"/>
    <x v="0"/>
    <d v="2013-11-01T00:00:00"/>
    <n v="1012016"/>
    <x v="3"/>
    <x v="0"/>
    <n v="3"/>
    <x v="0"/>
    <x v="46"/>
    <x v="0"/>
    <n v="23850"/>
    <x v="1"/>
    <n v="2"/>
    <s v="INDIVIDUAL"/>
    <n v="1"/>
    <x v="3"/>
    <n v="1"/>
    <s v="High"/>
    <n v="2"/>
    <x v="0"/>
    <n v="0"/>
    <n v="23.1"/>
    <x v="1"/>
    <n v="5"/>
    <n v="20.09"/>
    <n v="16842.73"/>
    <n v="6808.4"/>
    <n v="0"/>
    <n v="673.72"/>
    <x v="0"/>
  </r>
  <r>
    <n v="10024585"/>
    <x v="0"/>
    <d v="2013-12-01T00:00:00"/>
    <n v="1012016"/>
    <x v="8"/>
    <x v="0"/>
    <n v="3"/>
    <x v="1"/>
    <x v="11"/>
    <x v="1"/>
    <n v="28000"/>
    <x v="0"/>
    <n v="1"/>
    <s v="INDIVIDUAL"/>
    <n v="1"/>
    <x v="0"/>
    <n v="6"/>
    <s v="High"/>
    <n v="2"/>
    <x v="0"/>
    <n v="0"/>
    <n v="13.98"/>
    <x v="2"/>
    <n v="3"/>
    <n v="23.38"/>
    <n v="22960.34"/>
    <n v="17343.43"/>
    <n v="0"/>
    <n v="956.71"/>
    <x v="4"/>
  </r>
  <r>
    <n v="34373763"/>
    <x v="2"/>
    <d v="2014-11-01T00:00:00"/>
    <n v="1012016"/>
    <x v="0"/>
    <x v="0"/>
    <n v="3"/>
    <x v="0"/>
    <x v="121"/>
    <x v="0"/>
    <n v="10000"/>
    <x v="0"/>
    <n v="1"/>
    <s v="INDIVIDUAL"/>
    <n v="1"/>
    <x v="0"/>
    <n v="6"/>
    <s v="Low"/>
    <n v="1"/>
    <x v="0"/>
    <n v="0"/>
    <n v="8.19"/>
    <x v="3"/>
    <n v="1"/>
    <n v="6.65"/>
    <n v="4392.68"/>
    <n v="3601.03"/>
    <n v="0"/>
    <n v="314.25"/>
    <x v="0"/>
  </r>
  <r>
    <n v="6709777"/>
    <x v="0"/>
    <d v="2013-08-01T00:00:00"/>
    <n v="1052015"/>
    <x v="8"/>
    <x v="0"/>
    <n v="3"/>
    <x v="1"/>
    <x v="80"/>
    <x v="1"/>
    <n v="22475"/>
    <x v="1"/>
    <n v="2"/>
    <s v="INDIVIDUAL"/>
    <n v="1"/>
    <x v="0"/>
    <n v="6"/>
    <s v="High"/>
    <n v="2"/>
    <x v="1"/>
    <n v="1"/>
    <n v="24.89"/>
    <x v="6"/>
    <n v="6"/>
    <n v="26.36"/>
    <n v="12505.95"/>
    <n v="4136.32"/>
    <n v="0"/>
    <n v="658.23"/>
    <x v="3"/>
  </r>
  <r>
    <n v="3706948"/>
    <x v="0"/>
    <d v="2013-03-01T00:00:00"/>
    <n v="1012016"/>
    <x v="11"/>
    <x v="0"/>
    <n v="3"/>
    <x v="1"/>
    <x v="104"/>
    <x v="1"/>
    <n v="15000"/>
    <x v="0"/>
    <n v="1"/>
    <s v="INDIVIDUAL"/>
    <n v="1"/>
    <x v="3"/>
    <n v="1"/>
    <s v="Low"/>
    <n v="1"/>
    <x v="0"/>
    <n v="0"/>
    <n v="8.9"/>
    <x v="3"/>
    <n v="1"/>
    <n v="17.18"/>
    <n v="16185.73"/>
    <n v="14051.23"/>
    <n v="0"/>
    <n v="476.3"/>
    <x v="4"/>
  </r>
  <r>
    <n v="3294616"/>
    <x v="0"/>
    <d v="2013-02-01T00:00:00"/>
    <n v="1012016"/>
    <x v="9"/>
    <x v="0"/>
    <n v="3"/>
    <x v="0"/>
    <x v="73"/>
    <x v="0"/>
    <n v="24000"/>
    <x v="1"/>
    <n v="2"/>
    <s v="INDIVIDUAL"/>
    <n v="1"/>
    <x v="0"/>
    <n v="6"/>
    <s v="High"/>
    <n v="2"/>
    <x v="0"/>
    <n v="0"/>
    <n v="17.27"/>
    <x v="2"/>
    <n v="3"/>
    <n v="10.77"/>
    <n v="20998.6"/>
    <n v="11478.04"/>
    <n v="0"/>
    <n v="599.96"/>
    <x v="4"/>
  </r>
  <r>
    <n v="36450398"/>
    <x v="2"/>
    <d v="2014-12-01T00:00:00"/>
    <n v="1012016"/>
    <x v="0"/>
    <x v="0"/>
    <n v="3"/>
    <x v="1"/>
    <x v="138"/>
    <x v="1"/>
    <n v="35000"/>
    <x v="1"/>
    <n v="2"/>
    <s v="INDIVIDUAL"/>
    <n v="1"/>
    <x v="0"/>
    <n v="6"/>
    <s v="High"/>
    <n v="2"/>
    <x v="0"/>
    <n v="0"/>
    <n v="14.99"/>
    <x v="2"/>
    <n v="3"/>
    <n v="34.85"/>
    <n v="10763.82"/>
    <n v="5541.73"/>
    <n v="0"/>
    <n v="832.47"/>
    <x v="4"/>
  </r>
  <r>
    <n v="6805899"/>
    <x v="0"/>
    <d v="2013-08-01T00:00:00"/>
    <n v="1122015"/>
    <x v="4"/>
    <x v="1"/>
    <n v="1"/>
    <x v="0"/>
    <x v="2663"/>
    <x v="0"/>
    <n v="23500"/>
    <x v="1"/>
    <n v="2"/>
    <s v="INDIVIDUAL"/>
    <n v="1"/>
    <x v="11"/>
    <n v="11"/>
    <s v="High"/>
    <n v="2"/>
    <x v="0"/>
    <n v="0"/>
    <n v="25.89"/>
    <x v="4"/>
    <n v="7"/>
    <n v="23.15"/>
    <n v="19644.86"/>
    <n v="7390.9"/>
    <n v="0"/>
    <n v="702.08"/>
    <x v="0"/>
  </r>
  <r>
    <n v="7667331"/>
    <x v="0"/>
    <d v="2013-10-01T00:00:00"/>
    <n v="1062014"/>
    <x v="1"/>
    <x v="1"/>
    <n v="1"/>
    <x v="0"/>
    <x v="105"/>
    <x v="0"/>
    <n v="16000"/>
    <x v="1"/>
    <n v="2"/>
    <s v="INDIVIDUAL"/>
    <n v="1"/>
    <x v="6"/>
    <n v="4"/>
    <s v="High"/>
    <n v="2"/>
    <x v="1"/>
    <n v="1"/>
    <n v="24.5"/>
    <x v="6"/>
    <n v="6"/>
    <n v="12.92"/>
    <n v="5904.48"/>
    <n v="1187.6500000000001"/>
    <n v="2188.08"/>
    <n v="464.95"/>
    <x v="3"/>
  </r>
  <r>
    <n v="7164580"/>
    <x v="0"/>
    <d v="2013-09-01T00:00:00"/>
    <n v="1012016"/>
    <x v="9"/>
    <x v="1"/>
    <n v="1"/>
    <x v="0"/>
    <x v="23"/>
    <x v="0"/>
    <n v="12000"/>
    <x v="1"/>
    <n v="2"/>
    <s v="INDIVIDUAL"/>
    <n v="1"/>
    <x v="0"/>
    <n v="6"/>
    <s v="High"/>
    <n v="2"/>
    <x v="0"/>
    <n v="0"/>
    <n v="24.08"/>
    <x v="6"/>
    <n v="6"/>
    <n v="12.91"/>
    <n v="9681.84"/>
    <n v="3893.4"/>
    <n v="0"/>
    <n v="345.78"/>
    <x v="3"/>
  </r>
  <r>
    <n v="4895055"/>
    <x v="0"/>
    <d v="2013-05-01T00:00:00"/>
    <n v="1102013"/>
    <x v="10"/>
    <x v="0"/>
    <n v="3"/>
    <x v="0"/>
    <x v="1"/>
    <x v="0"/>
    <n v="14400"/>
    <x v="0"/>
    <n v="1"/>
    <s v="INDIVIDUAL"/>
    <n v="1"/>
    <x v="3"/>
    <n v="1"/>
    <s v="Low"/>
    <n v="1"/>
    <x v="0"/>
    <n v="0"/>
    <n v="13.11"/>
    <x v="0"/>
    <n v="2"/>
    <n v="16.760000000000002"/>
    <n v="15149.8"/>
    <n v="14400"/>
    <n v="0"/>
    <n v="485.96"/>
    <x v="0"/>
  </r>
  <r>
    <n v="29543949"/>
    <x v="2"/>
    <d v="2014-10-01T00:00:00"/>
    <n v="1012016"/>
    <x v="0"/>
    <x v="1"/>
    <n v="1"/>
    <x v="0"/>
    <x v="106"/>
    <x v="0"/>
    <n v="10350"/>
    <x v="0"/>
    <n v="1"/>
    <s v="INDIVIDUAL"/>
    <n v="1"/>
    <x v="0"/>
    <n v="6"/>
    <s v="High"/>
    <n v="2"/>
    <x v="0"/>
    <n v="0"/>
    <n v="14.99"/>
    <x v="2"/>
    <n v="3"/>
    <n v="16.63"/>
    <n v="5372.48"/>
    <n v="3759.64"/>
    <n v="0"/>
    <n v="358.74"/>
    <x v="4"/>
  </r>
  <r>
    <n v="2367557"/>
    <x v="1"/>
    <d v="2012-12-01T00:00:00"/>
    <n v="1122015"/>
    <x v="9"/>
    <x v="0"/>
    <n v="3"/>
    <x v="0"/>
    <x v="108"/>
    <x v="0"/>
    <n v="21000"/>
    <x v="0"/>
    <n v="1"/>
    <s v="INDIVIDUAL"/>
    <n v="1"/>
    <x v="0"/>
    <n v="6"/>
    <s v="Low"/>
    <n v="1"/>
    <x v="0"/>
    <n v="0"/>
    <n v="12.12"/>
    <x v="0"/>
    <n v="2"/>
    <n v="16.48"/>
    <n v="25153.332139999999"/>
    <n v="21000"/>
    <n v="0"/>
    <n v="698.71"/>
    <x v="0"/>
  </r>
  <r>
    <n v="1150313"/>
    <x v="1"/>
    <d v="2012-02-01T00:00:00"/>
    <n v="1032015"/>
    <x v="0"/>
    <x v="1"/>
    <n v="1"/>
    <x v="0"/>
    <x v="0"/>
    <x v="0"/>
    <n v="18400"/>
    <x v="0"/>
    <n v="1"/>
    <s v="INDIVIDUAL"/>
    <n v="1"/>
    <x v="3"/>
    <n v="1"/>
    <s v="Low"/>
    <n v="1"/>
    <x v="0"/>
    <n v="0"/>
    <n v="7.9"/>
    <x v="3"/>
    <n v="1"/>
    <n v="22.49"/>
    <n v="20725.55702"/>
    <n v="18400"/>
    <n v="0"/>
    <n v="575.75"/>
    <x v="3"/>
  </r>
  <r>
    <n v="5415631"/>
    <x v="0"/>
    <d v="2013-06-01T00:00:00"/>
    <n v="1012016"/>
    <x v="4"/>
    <x v="0"/>
    <n v="3"/>
    <x v="0"/>
    <x v="230"/>
    <x v="0"/>
    <n v="7000"/>
    <x v="0"/>
    <n v="1"/>
    <s v="INDIVIDUAL"/>
    <n v="1"/>
    <x v="3"/>
    <n v="1"/>
    <s v="Low"/>
    <n v="1"/>
    <x v="0"/>
    <n v="0"/>
    <n v="6.62"/>
    <x v="3"/>
    <n v="1"/>
    <n v="12.49"/>
    <n v="6654.75"/>
    <n v="5936.32"/>
    <n v="0"/>
    <n v="214.93"/>
    <x v="2"/>
  </r>
  <r>
    <n v="1522094"/>
    <x v="1"/>
    <d v="2012-09-01T00:00:00"/>
    <n v="1032015"/>
    <x v="0"/>
    <x v="0"/>
    <n v="3"/>
    <x v="0"/>
    <x v="1"/>
    <x v="0"/>
    <n v="12000"/>
    <x v="0"/>
    <n v="1"/>
    <s v="INDIVIDUAL"/>
    <n v="1"/>
    <x v="0"/>
    <n v="6"/>
    <s v="Low"/>
    <n v="1"/>
    <x v="0"/>
    <n v="0"/>
    <n v="6.03"/>
    <x v="3"/>
    <n v="1"/>
    <n v="17.100000000000001"/>
    <n v="13112.893470000001"/>
    <n v="12000"/>
    <n v="0"/>
    <n v="365.23"/>
    <x v="0"/>
  </r>
  <r>
    <n v="4526655"/>
    <x v="0"/>
    <d v="2013-05-01T00:00:00"/>
    <n v="1012016"/>
    <x v="0"/>
    <x v="0"/>
    <n v="3"/>
    <x v="0"/>
    <x v="230"/>
    <x v="0"/>
    <n v="24000"/>
    <x v="1"/>
    <n v="2"/>
    <s v="INDIVIDUAL"/>
    <n v="1"/>
    <x v="0"/>
    <n v="6"/>
    <s v="High"/>
    <n v="2"/>
    <x v="0"/>
    <n v="0"/>
    <n v="17.27"/>
    <x v="2"/>
    <n v="3"/>
    <n v="12"/>
    <n v="19198.72"/>
    <n v="10254.19"/>
    <n v="0"/>
    <n v="599.96"/>
    <x v="0"/>
  </r>
  <r>
    <n v="1914919"/>
    <x v="0"/>
    <d v="2013-01-01T00:00:00"/>
    <n v="1072015"/>
    <x v="3"/>
    <x v="1"/>
    <n v="1"/>
    <x v="0"/>
    <x v="121"/>
    <x v="0"/>
    <n v="17050"/>
    <x v="1"/>
    <n v="2"/>
    <s v="INDIVIDUAL"/>
    <n v="1"/>
    <x v="0"/>
    <n v="6"/>
    <s v="High"/>
    <n v="2"/>
    <x v="0"/>
    <n v="0"/>
    <n v="17.77"/>
    <x v="5"/>
    <n v="4"/>
    <n v="20.49"/>
    <n v="23430.74712"/>
    <n v="17050"/>
    <n v="0"/>
    <n v="430.83"/>
    <x v="0"/>
  </r>
  <r>
    <n v="1123085"/>
    <x v="1"/>
    <d v="2012-02-01T00:00:00"/>
    <n v="1022015"/>
    <x v="9"/>
    <x v="0"/>
    <n v="3"/>
    <x v="1"/>
    <x v="79"/>
    <x v="1"/>
    <n v="10500"/>
    <x v="0"/>
    <n v="1"/>
    <s v="INDIVIDUAL"/>
    <n v="1"/>
    <x v="0"/>
    <n v="6"/>
    <s v="Low"/>
    <n v="1"/>
    <x v="0"/>
    <n v="0"/>
    <n v="12.69"/>
    <x v="0"/>
    <n v="2"/>
    <n v="3.51"/>
    <n v="12673.666300000001"/>
    <n v="10500"/>
    <n v="0"/>
    <n v="352.23"/>
    <x v="2"/>
  </r>
  <r>
    <n v="2086221"/>
    <x v="1"/>
    <d v="2012-11-01T00:00:00"/>
    <n v="1102013"/>
    <x v="0"/>
    <x v="2"/>
    <n v="2"/>
    <x v="0"/>
    <x v="3902"/>
    <x v="0"/>
    <n v="6000"/>
    <x v="0"/>
    <n v="1"/>
    <s v="INDIVIDUAL"/>
    <n v="1"/>
    <x v="3"/>
    <n v="1"/>
    <s v="High"/>
    <n v="2"/>
    <x v="1"/>
    <n v="1"/>
    <n v="15.31"/>
    <x v="2"/>
    <n v="3"/>
    <n v="6.42"/>
    <n v="2296.8000000000002"/>
    <n v="1551.67"/>
    <n v="0"/>
    <n v="208.91"/>
    <x v="2"/>
  </r>
  <r>
    <n v="884736"/>
    <x v="4"/>
    <d v="2011-09-01T00:00:00"/>
    <n v="1102014"/>
    <x v="2"/>
    <x v="0"/>
    <n v="3"/>
    <x v="0"/>
    <x v="31"/>
    <x v="0"/>
    <n v="2400"/>
    <x v="0"/>
    <n v="1"/>
    <s v="INDIVIDUAL"/>
    <n v="1"/>
    <x v="3"/>
    <n v="1"/>
    <s v="High"/>
    <n v="2"/>
    <x v="0"/>
    <n v="0"/>
    <n v="14.27"/>
    <x v="2"/>
    <n v="3"/>
    <n v="21.09"/>
    <n v="2961.7686779999999"/>
    <n v="2400"/>
    <n v="0"/>
    <n v="82.35"/>
    <x v="3"/>
  </r>
  <r>
    <n v="6579264"/>
    <x v="0"/>
    <d v="2013-08-01T00:00:00"/>
    <n v="1012016"/>
    <x v="6"/>
    <x v="0"/>
    <n v="3"/>
    <x v="0"/>
    <x v="44"/>
    <x v="0"/>
    <n v="12000"/>
    <x v="0"/>
    <n v="1"/>
    <s v="INDIVIDUAL"/>
    <n v="1"/>
    <x v="3"/>
    <n v="1"/>
    <s v="Low"/>
    <n v="1"/>
    <x v="0"/>
    <n v="0"/>
    <n v="10.64"/>
    <x v="0"/>
    <n v="2"/>
    <n v="29.37"/>
    <n v="11331.01"/>
    <n v="9356.74"/>
    <n v="0"/>
    <n v="390.83"/>
    <x v="3"/>
  </r>
  <r>
    <n v="30475556"/>
    <x v="2"/>
    <d v="2014-10-01T00:00:00"/>
    <n v="1122015"/>
    <x v="0"/>
    <x v="0"/>
    <n v="3"/>
    <x v="0"/>
    <x v="62"/>
    <x v="0"/>
    <n v="8000"/>
    <x v="0"/>
    <n v="1"/>
    <s v="INDIVIDUAL"/>
    <n v="1"/>
    <x v="0"/>
    <n v="6"/>
    <s v="Low"/>
    <n v="1"/>
    <x v="0"/>
    <n v="0"/>
    <n v="8.39"/>
    <x v="3"/>
    <n v="1"/>
    <n v="12.1"/>
    <n v="3526.23"/>
    <n v="2875.29"/>
    <n v="0"/>
    <n v="252.14"/>
    <x v="0"/>
  </r>
  <r>
    <n v="1185393"/>
    <x v="1"/>
    <d v="2012-03-01T00:00:00"/>
    <n v="1062012"/>
    <x v="8"/>
    <x v="0"/>
    <n v="3"/>
    <x v="1"/>
    <x v="529"/>
    <x v="1"/>
    <n v="12000"/>
    <x v="0"/>
    <n v="1"/>
    <s v="INDIVIDUAL"/>
    <n v="1"/>
    <x v="6"/>
    <n v="4"/>
    <s v="Low"/>
    <n v="1"/>
    <x v="0"/>
    <n v="0"/>
    <n v="6.03"/>
    <x v="3"/>
    <n v="1"/>
    <n v="1.59"/>
    <n v="12176.82"/>
    <n v="12000"/>
    <n v="0"/>
    <n v="365.23"/>
    <x v="4"/>
  </r>
  <r>
    <n v="1227427"/>
    <x v="1"/>
    <d v="2012-04-01T00:00:00"/>
    <n v="1042015"/>
    <x v="9"/>
    <x v="0"/>
    <n v="3"/>
    <x v="0"/>
    <x v="29"/>
    <x v="0"/>
    <n v="6000"/>
    <x v="0"/>
    <n v="1"/>
    <s v="INDIVIDUAL"/>
    <n v="1"/>
    <x v="3"/>
    <n v="1"/>
    <s v="Low"/>
    <n v="1"/>
    <x v="0"/>
    <n v="0"/>
    <n v="13.11"/>
    <x v="0"/>
    <n v="2"/>
    <n v="22.61"/>
    <n v="7288.5389789999999"/>
    <n v="6000"/>
    <n v="0"/>
    <n v="202.49"/>
    <x v="4"/>
  </r>
  <r>
    <n v="1124627"/>
    <x v="1"/>
    <d v="2012-02-01T00:00:00"/>
    <n v="1062013"/>
    <x v="5"/>
    <x v="1"/>
    <n v="1"/>
    <x v="0"/>
    <x v="173"/>
    <x v="0"/>
    <n v="22000"/>
    <x v="0"/>
    <n v="1"/>
    <s v="INDIVIDUAL"/>
    <n v="1"/>
    <x v="0"/>
    <n v="6"/>
    <s v="Low"/>
    <n v="1"/>
    <x v="0"/>
    <n v="0"/>
    <n v="8.9"/>
    <x v="3"/>
    <n v="1"/>
    <n v="15.8"/>
    <n v="24061.94"/>
    <n v="22000"/>
    <n v="0"/>
    <n v="698.58"/>
    <x v="2"/>
  </r>
  <r>
    <n v="6938049"/>
    <x v="0"/>
    <d v="2013-09-01T00:00:00"/>
    <n v="1012016"/>
    <x v="5"/>
    <x v="1"/>
    <n v="1"/>
    <x v="0"/>
    <x v="35"/>
    <x v="0"/>
    <n v="8400"/>
    <x v="0"/>
    <n v="1"/>
    <s v="INDIVIDUAL"/>
    <n v="1"/>
    <x v="0"/>
    <n v="6"/>
    <s v="Low"/>
    <n v="1"/>
    <x v="0"/>
    <n v="0"/>
    <n v="13.05"/>
    <x v="0"/>
    <n v="2"/>
    <n v="14.55"/>
    <n v="7927.87"/>
    <n v="6239.43"/>
    <n v="0"/>
    <n v="283.24"/>
    <x v="1"/>
  </r>
  <r>
    <n v="433231"/>
    <x v="5"/>
    <d v="2009-08-01T00:00:00"/>
    <n v="1082012"/>
    <x v="5"/>
    <x v="3"/>
    <n v="4"/>
    <x v="0"/>
    <x v="1"/>
    <x v="0"/>
    <n v="5000"/>
    <x v="0"/>
    <n v="1"/>
    <s v="INDIVIDUAL"/>
    <n v="1"/>
    <x v="6"/>
    <n v="4"/>
    <s v="Low"/>
    <n v="1"/>
    <x v="0"/>
    <n v="0"/>
    <n v="11.14"/>
    <x v="0"/>
    <n v="2"/>
    <n v="13.72"/>
    <n v="5904.99"/>
    <n v="5000"/>
    <n v="0"/>
    <n v="164.02"/>
    <x v="4"/>
  </r>
  <r>
    <n v="1060934"/>
    <x v="4"/>
    <d v="2011-12-01T00:00:00"/>
    <n v="1082013"/>
    <x v="9"/>
    <x v="2"/>
    <n v="2"/>
    <x v="0"/>
    <x v="16"/>
    <x v="0"/>
    <n v="10000"/>
    <x v="0"/>
    <n v="1"/>
    <s v="INDIVIDUAL"/>
    <n v="1"/>
    <x v="0"/>
    <n v="6"/>
    <s v="Low"/>
    <n v="1"/>
    <x v="1"/>
    <n v="1"/>
    <n v="11.71"/>
    <x v="0"/>
    <n v="2"/>
    <n v="11.79"/>
    <n v="7293.6"/>
    <n v="5109.87"/>
    <n v="694.4"/>
    <n v="330.76"/>
    <x v="2"/>
  </r>
  <r>
    <n v="22284299"/>
    <x v="2"/>
    <d v="2014-09-01T00:00:00"/>
    <n v="1012016"/>
    <x v="5"/>
    <x v="0"/>
    <n v="3"/>
    <x v="0"/>
    <x v="21"/>
    <x v="0"/>
    <n v="35000"/>
    <x v="0"/>
    <n v="1"/>
    <s v="INDIVIDUAL"/>
    <n v="1"/>
    <x v="0"/>
    <n v="6"/>
    <s v="High"/>
    <n v="2"/>
    <x v="0"/>
    <n v="0"/>
    <n v="17.57"/>
    <x v="5"/>
    <n v="4"/>
    <n v="21.15"/>
    <n v="20124.8"/>
    <n v="13328.92"/>
    <n v="0"/>
    <n v="1257.8"/>
    <x v="3"/>
  </r>
  <r>
    <n v="750670"/>
    <x v="4"/>
    <d v="2011-05-01T00:00:00"/>
    <n v="1092012"/>
    <x v="3"/>
    <x v="1"/>
    <n v="1"/>
    <x v="0"/>
    <x v="107"/>
    <x v="0"/>
    <n v="14000"/>
    <x v="0"/>
    <n v="1"/>
    <s v="INDIVIDUAL"/>
    <n v="1"/>
    <x v="0"/>
    <n v="6"/>
    <s v="Low"/>
    <n v="1"/>
    <x v="0"/>
    <n v="0"/>
    <n v="6.99"/>
    <x v="3"/>
    <n v="1"/>
    <n v="5.29"/>
    <n v="15052.67"/>
    <n v="14000"/>
    <n v="0"/>
    <n v="432.22"/>
    <x v="3"/>
  </r>
  <r>
    <n v="9805832"/>
    <x v="0"/>
    <d v="2013-12-01T00:00:00"/>
    <n v="1102014"/>
    <x v="3"/>
    <x v="0"/>
    <n v="3"/>
    <x v="0"/>
    <x v="3903"/>
    <x v="0"/>
    <n v="6000"/>
    <x v="0"/>
    <n v="1"/>
    <s v="INDIVIDUAL"/>
    <n v="1"/>
    <x v="6"/>
    <n v="4"/>
    <s v="High"/>
    <n v="2"/>
    <x v="0"/>
    <n v="0"/>
    <n v="23.4"/>
    <x v="1"/>
    <n v="5"/>
    <n v="6.24"/>
    <n v="7062.0368900000003"/>
    <n v="6000"/>
    <n v="0"/>
    <n v="233.52"/>
    <x v="4"/>
  </r>
  <r>
    <n v="5763750"/>
    <x v="0"/>
    <d v="2013-06-01T00:00:00"/>
    <n v="1052014"/>
    <x v="0"/>
    <x v="1"/>
    <n v="1"/>
    <x v="1"/>
    <x v="83"/>
    <x v="1"/>
    <n v="10000"/>
    <x v="0"/>
    <n v="1"/>
    <s v="INDIVIDUAL"/>
    <n v="1"/>
    <x v="0"/>
    <n v="6"/>
    <s v="Low"/>
    <n v="1"/>
    <x v="0"/>
    <n v="0"/>
    <n v="13.11"/>
    <x v="0"/>
    <n v="2"/>
    <n v="10.34"/>
    <n v="11058.47813"/>
    <n v="10000"/>
    <n v="0"/>
    <n v="337.47"/>
    <x v="3"/>
  </r>
  <r>
    <n v="32459884"/>
    <x v="2"/>
    <d v="2014-11-01T00:00:00"/>
    <n v="1012016"/>
    <x v="0"/>
    <x v="0"/>
    <n v="3"/>
    <x v="2"/>
    <x v="193"/>
    <x v="2"/>
    <n v="35000"/>
    <x v="1"/>
    <n v="2"/>
    <s v="INDIVIDUAL"/>
    <n v="1"/>
    <x v="0"/>
    <n v="6"/>
    <s v="High"/>
    <n v="2"/>
    <x v="0"/>
    <n v="0"/>
    <n v="14.99"/>
    <x v="2"/>
    <n v="3"/>
    <n v="18.079999999999998"/>
    <n v="11625.43"/>
    <n v="5989.92"/>
    <n v="0"/>
    <n v="832.47"/>
    <x v="0"/>
  </r>
  <r>
    <n v="1336084"/>
    <x v="1"/>
    <d v="2012-06-01T00:00:00"/>
    <n v="1072015"/>
    <x v="0"/>
    <x v="1"/>
    <n v="1"/>
    <x v="0"/>
    <x v="55"/>
    <x v="0"/>
    <n v="8000"/>
    <x v="0"/>
    <n v="1"/>
    <s v="INDIVIDUAL"/>
    <n v="1"/>
    <x v="2"/>
    <n v="8"/>
    <s v="High"/>
    <n v="2"/>
    <x v="0"/>
    <n v="0"/>
    <n v="13.99"/>
    <x v="2"/>
    <n v="3"/>
    <n v="5.28"/>
    <n v="9840.2783299999992"/>
    <n v="8000"/>
    <n v="0"/>
    <n v="273.39"/>
    <x v="3"/>
  </r>
  <r>
    <n v="367285"/>
    <x v="6"/>
    <d v="2008-12-01T00:00:00"/>
    <n v="1122011"/>
    <x v="0"/>
    <x v="0"/>
    <n v="3"/>
    <x v="1"/>
    <x v="3904"/>
    <x v="1"/>
    <n v="8000"/>
    <x v="0"/>
    <n v="1"/>
    <s v="INDIVIDUAL"/>
    <n v="1"/>
    <x v="3"/>
    <n v="1"/>
    <s v="High"/>
    <n v="2"/>
    <x v="0"/>
    <n v="0"/>
    <n v="15.68"/>
    <x v="1"/>
    <n v="5"/>
    <n v="22.49"/>
    <n v="10078.85"/>
    <n v="8000"/>
    <n v="0"/>
    <n v="280.02"/>
    <x v="2"/>
  </r>
  <r>
    <n v="30054835"/>
    <x v="2"/>
    <d v="2014-10-01T00:00:00"/>
    <n v="1012016"/>
    <x v="0"/>
    <x v="0"/>
    <n v="3"/>
    <x v="0"/>
    <x v="3905"/>
    <x v="0"/>
    <n v="20900"/>
    <x v="0"/>
    <n v="1"/>
    <s v="INDIVIDUAL"/>
    <n v="1"/>
    <x v="0"/>
    <n v="6"/>
    <s v="High"/>
    <n v="2"/>
    <x v="0"/>
    <n v="0"/>
    <n v="14.49"/>
    <x v="2"/>
    <n v="3"/>
    <n v="37.68"/>
    <n v="10036.549999999999"/>
    <n v="7075.76"/>
    <n v="0"/>
    <n v="719.3"/>
    <x v="3"/>
  </r>
  <r>
    <n v="611615"/>
    <x v="3"/>
    <d v="2010-11-01T00:00:00"/>
    <n v="1122014"/>
    <x v="2"/>
    <x v="1"/>
    <n v="1"/>
    <x v="0"/>
    <x v="3906"/>
    <x v="0"/>
    <n v="3600"/>
    <x v="1"/>
    <n v="2"/>
    <s v="INDIVIDUAL"/>
    <n v="1"/>
    <x v="2"/>
    <n v="8"/>
    <s v="High"/>
    <n v="2"/>
    <x v="0"/>
    <n v="0"/>
    <n v="15.57"/>
    <x v="5"/>
    <n v="4"/>
    <n v="21.46"/>
    <n v="5134.518309"/>
    <n v="3600"/>
    <n v="0"/>
    <n v="86.73"/>
    <x v="2"/>
  </r>
  <r>
    <n v="37317952"/>
    <x v="2"/>
    <d v="2014-12-01T00:00:00"/>
    <n v="1122015"/>
    <x v="0"/>
    <x v="0"/>
    <n v="3"/>
    <x v="0"/>
    <x v="55"/>
    <x v="0"/>
    <n v="20000"/>
    <x v="1"/>
    <n v="2"/>
    <s v="INDIVIDUAL"/>
    <n v="1"/>
    <x v="3"/>
    <n v="1"/>
    <s v="High"/>
    <n v="2"/>
    <x v="0"/>
    <n v="0"/>
    <n v="13.66"/>
    <x v="2"/>
    <n v="3"/>
    <n v="20.98"/>
    <n v="5560.77"/>
    <n v="2992.98"/>
    <n v="0"/>
    <n v="461.85"/>
    <x v="2"/>
  </r>
  <r>
    <n v="1168067"/>
    <x v="1"/>
    <d v="2012-03-01T00:00:00"/>
    <n v="1052012"/>
    <x v="5"/>
    <x v="2"/>
    <n v="2"/>
    <x v="0"/>
    <x v="3907"/>
    <x v="0"/>
    <n v="7000"/>
    <x v="0"/>
    <n v="1"/>
    <s v="INDIVIDUAL"/>
    <n v="1"/>
    <x v="6"/>
    <n v="4"/>
    <s v="High"/>
    <n v="2"/>
    <x v="1"/>
    <n v="1"/>
    <n v="17.27"/>
    <x v="5"/>
    <n v="4"/>
    <n v="18.38"/>
    <n v="732.42"/>
    <n v="300.58"/>
    <n v="233.26"/>
    <n v="250.52"/>
    <x v="3"/>
  </r>
  <r>
    <n v="1607308"/>
    <x v="1"/>
    <d v="2012-10-01T00:00:00"/>
    <n v="1022014"/>
    <x v="11"/>
    <x v="0"/>
    <n v="3"/>
    <x v="0"/>
    <x v="15"/>
    <x v="0"/>
    <n v="2000"/>
    <x v="0"/>
    <n v="1"/>
    <s v="INDIVIDUAL"/>
    <n v="1"/>
    <x v="6"/>
    <n v="4"/>
    <s v="Low"/>
    <n v="1"/>
    <x v="0"/>
    <n v="0"/>
    <n v="10.16"/>
    <x v="0"/>
    <n v="2"/>
    <n v="1.71"/>
    <n v="2219.4499999999998"/>
    <n v="2000"/>
    <n v="0"/>
    <n v="64.69"/>
    <x v="4"/>
  </r>
  <r>
    <n v="36241637"/>
    <x v="2"/>
    <d v="2014-12-01T00:00:00"/>
    <n v="1012016"/>
    <x v="8"/>
    <x v="1"/>
    <n v="1"/>
    <x v="0"/>
    <x v="34"/>
    <x v="0"/>
    <n v="31375"/>
    <x v="1"/>
    <n v="2"/>
    <s v="INDIVIDUAL"/>
    <n v="1"/>
    <x v="2"/>
    <n v="8"/>
    <s v="High"/>
    <n v="2"/>
    <x v="0"/>
    <n v="0"/>
    <n v="21.99"/>
    <x v="1"/>
    <n v="5"/>
    <n v="11.62"/>
    <n v="11186.15"/>
    <n v="4234.3599999999997"/>
    <n v="0"/>
    <n v="866.37"/>
    <x v="1"/>
  </r>
  <r>
    <n v="6284867"/>
    <x v="0"/>
    <d v="2013-07-01T00:00:00"/>
    <n v="1122015"/>
    <x v="10"/>
    <x v="1"/>
    <n v="1"/>
    <x v="0"/>
    <x v="45"/>
    <x v="0"/>
    <n v="7500"/>
    <x v="0"/>
    <n v="1"/>
    <s v="INDIVIDUAL"/>
    <n v="1"/>
    <x v="3"/>
    <n v="1"/>
    <s v="Low"/>
    <n v="1"/>
    <x v="0"/>
    <n v="0"/>
    <n v="10.64"/>
    <x v="0"/>
    <n v="2"/>
    <n v="3.77"/>
    <n v="7083.83"/>
    <n v="5849.42"/>
    <n v="0"/>
    <n v="244.27"/>
    <x v="1"/>
  </r>
  <r>
    <n v="2079256"/>
    <x v="1"/>
    <d v="2012-12-01T00:00:00"/>
    <n v="1012015"/>
    <x v="0"/>
    <x v="0"/>
    <n v="3"/>
    <x v="0"/>
    <x v="29"/>
    <x v="0"/>
    <n v="17050"/>
    <x v="0"/>
    <n v="1"/>
    <s v="INDIVIDUAL"/>
    <n v="1"/>
    <x v="0"/>
    <n v="6"/>
    <s v="High"/>
    <n v="2"/>
    <x v="0"/>
    <n v="0"/>
    <n v="16.29"/>
    <x v="2"/>
    <n v="3"/>
    <n v="20.53"/>
    <n v="21189.763579999999"/>
    <n v="17050"/>
    <n v="0"/>
    <n v="601.88"/>
    <x v="0"/>
  </r>
  <r>
    <n v="3345429"/>
    <x v="0"/>
    <d v="2013-02-01T00:00:00"/>
    <n v="1062015"/>
    <x v="5"/>
    <x v="0"/>
    <n v="3"/>
    <x v="0"/>
    <x v="55"/>
    <x v="0"/>
    <n v="9000"/>
    <x v="0"/>
    <n v="1"/>
    <s v="INDIVIDUAL"/>
    <n v="1"/>
    <x v="6"/>
    <n v="4"/>
    <s v="High"/>
    <n v="2"/>
    <x v="0"/>
    <n v="0"/>
    <n v="18.489999999999998"/>
    <x v="5"/>
    <n v="4"/>
    <n v="22.15"/>
    <n v="11527.32"/>
    <n v="9000"/>
    <n v="0"/>
    <n v="327.58999999999997"/>
    <x v="2"/>
  </r>
  <r>
    <n v="453250"/>
    <x v="5"/>
    <d v="2009-10-01T00:00:00"/>
    <n v="1112012"/>
    <x v="3"/>
    <x v="1"/>
    <n v="1"/>
    <x v="0"/>
    <x v="3908"/>
    <x v="0"/>
    <n v="2500"/>
    <x v="0"/>
    <n v="1"/>
    <s v="INDIVIDUAL"/>
    <n v="1"/>
    <x v="6"/>
    <n v="4"/>
    <s v="Low"/>
    <n v="1"/>
    <x v="0"/>
    <n v="0"/>
    <n v="12.53"/>
    <x v="0"/>
    <n v="2"/>
    <n v="16.32"/>
    <n v="3026.09"/>
    <n v="2500"/>
    <n v="0"/>
    <n v="83.67"/>
    <x v="4"/>
  </r>
  <r>
    <n v="2835578"/>
    <x v="0"/>
    <d v="2013-01-01T00:00:00"/>
    <n v="1112015"/>
    <x v="8"/>
    <x v="0"/>
    <n v="3"/>
    <x v="0"/>
    <x v="4"/>
    <x v="0"/>
    <n v="15000"/>
    <x v="0"/>
    <n v="1"/>
    <s v="INDIVIDUAL"/>
    <n v="1"/>
    <x v="0"/>
    <n v="6"/>
    <s v="Low"/>
    <n v="1"/>
    <x v="1"/>
    <n v="1"/>
    <n v="10.16"/>
    <x v="0"/>
    <n v="2"/>
    <n v="19.38"/>
    <n v="16474.09"/>
    <n v="14026.04"/>
    <n v="0"/>
    <n v="485.14"/>
    <x v="4"/>
  </r>
  <r>
    <n v="9825171"/>
    <x v="0"/>
    <d v="2013-12-01T00:00:00"/>
    <n v="1122015"/>
    <x v="11"/>
    <x v="0"/>
    <n v="3"/>
    <x v="0"/>
    <x v="100"/>
    <x v="0"/>
    <n v="12800"/>
    <x v="0"/>
    <n v="1"/>
    <s v="INDIVIDUAL"/>
    <n v="1"/>
    <x v="0"/>
    <n v="6"/>
    <s v="High"/>
    <n v="2"/>
    <x v="0"/>
    <n v="0"/>
    <n v="14.98"/>
    <x v="2"/>
    <n v="3"/>
    <n v="18.39"/>
    <n v="10657.87"/>
    <n v="7884.36"/>
    <n v="0"/>
    <n v="443.6"/>
    <x v="4"/>
  </r>
  <r>
    <n v="9474869"/>
    <x v="0"/>
    <d v="2013-12-01T00:00:00"/>
    <n v="1072014"/>
    <x v="4"/>
    <x v="0"/>
    <n v="3"/>
    <x v="0"/>
    <x v="173"/>
    <x v="0"/>
    <n v="5800"/>
    <x v="0"/>
    <n v="1"/>
    <s v="INDIVIDUAL"/>
    <n v="1"/>
    <x v="0"/>
    <n v="6"/>
    <s v="High"/>
    <n v="2"/>
    <x v="0"/>
    <n v="0"/>
    <n v="17.57"/>
    <x v="5"/>
    <n v="4"/>
    <n v="31.54"/>
    <n v="5945.2993120000001"/>
    <n v="5800"/>
    <n v="0"/>
    <n v="208.44"/>
    <x v="1"/>
  </r>
  <r>
    <n v="3215707"/>
    <x v="0"/>
    <d v="2013-01-01T00:00:00"/>
    <n v="1042015"/>
    <x v="9"/>
    <x v="0"/>
    <n v="3"/>
    <x v="0"/>
    <x v="1"/>
    <x v="0"/>
    <n v="10225"/>
    <x v="0"/>
    <n v="1"/>
    <s v="INDIVIDUAL"/>
    <n v="1"/>
    <x v="0"/>
    <n v="6"/>
    <s v="High"/>
    <n v="2"/>
    <x v="0"/>
    <n v="0"/>
    <n v="15.31"/>
    <x v="2"/>
    <n v="3"/>
    <n v="13.28"/>
    <n v="12580.09"/>
    <n v="10225"/>
    <n v="0"/>
    <n v="356.01"/>
    <x v="2"/>
  </r>
  <r>
    <n v="8667390"/>
    <x v="0"/>
    <d v="2013-11-01T00:00:00"/>
    <n v="1012016"/>
    <x v="5"/>
    <x v="0"/>
    <n v="3"/>
    <x v="0"/>
    <x v="2"/>
    <x v="0"/>
    <n v="18000"/>
    <x v="1"/>
    <n v="2"/>
    <s v="INDIVIDUAL"/>
    <n v="1"/>
    <x v="0"/>
    <n v="6"/>
    <s v="High"/>
    <n v="2"/>
    <x v="0"/>
    <n v="0"/>
    <n v="14.3"/>
    <x v="2"/>
    <n v="3"/>
    <n v="31.77"/>
    <n v="10959.73"/>
    <n v="6268.44"/>
    <n v="0"/>
    <n v="421.64"/>
    <x v="4"/>
  </r>
  <r>
    <n v="1439814"/>
    <x v="1"/>
    <d v="2012-08-01T00:00:00"/>
    <n v="1092012"/>
    <x v="4"/>
    <x v="1"/>
    <n v="1"/>
    <x v="1"/>
    <x v="42"/>
    <x v="1"/>
    <n v="2500"/>
    <x v="0"/>
    <n v="1"/>
    <s v="INDIVIDUAL"/>
    <n v="1"/>
    <x v="2"/>
    <n v="8"/>
    <s v="High"/>
    <n v="2"/>
    <x v="0"/>
    <n v="0"/>
    <n v="15.8"/>
    <x v="2"/>
    <n v="3"/>
    <n v="2.16"/>
    <n v="2532.98"/>
    <n v="2500"/>
    <n v="0"/>
    <n v="87.65"/>
    <x v="3"/>
  </r>
  <r>
    <n v="1420592"/>
    <x v="1"/>
    <d v="2012-07-01T00:00:00"/>
    <n v="1102012"/>
    <x v="0"/>
    <x v="1"/>
    <n v="1"/>
    <x v="0"/>
    <x v="2586"/>
    <x v="0"/>
    <n v="16000"/>
    <x v="1"/>
    <n v="2"/>
    <s v="INDIVIDUAL"/>
    <n v="1"/>
    <x v="0"/>
    <n v="6"/>
    <s v="High"/>
    <n v="2"/>
    <x v="0"/>
    <n v="0"/>
    <n v="21.49"/>
    <x v="1"/>
    <n v="5"/>
    <n v="19.43"/>
    <n v="16570.169999999998"/>
    <n v="16000"/>
    <n v="0"/>
    <n v="437.28"/>
    <x v="2"/>
  </r>
  <r>
    <n v="6839735"/>
    <x v="0"/>
    <d v="2013-08-01T00:00:00"/>
    <n v="1122015"/>
    <x v="0"/>
    <x v="0"/>
    <n v="3"/>
    <x v="0"/>
    <x v="258"/>
    <x v="0"/>
    <n v="5000"/>
    <x v="0"/>
    <n v="1"/>
    <s v="INDIVIDUAL"/>
    <n v="1"/>
    <x v="1"/>
    <n v="7"/>
    <s v="Low"/>
    <n v="1"/>
    <x v="0"/>
    <n v="0"/>
    <n v="13.05"/>
    <x v="0"/>
    <n v="2"/>
    <n v="9.2100000000000009"/>
    <n v="4820.68"/>
    <n v="3825.3"/>
    <n v="0"/>
    <n v="168.6"/>
    <x v="1"/>
  </r>
  <r>
    <n v="37800583"/>
    <x v="2"/>
    <d v="2014-12-01T00:00:00"/>
    <n v="1072015"/>
    <x v="3"/>
    <x v="2"/>
    <n v="2"/>
    <x v="0"/>
    <x v="0"/>
    <x v="0"/>
    <n v="11875"/>
    <x v="0"/>
    <n v="1"/>
    <s v="INDIVIDUAL"/>
    <n v="1"/>
    <x v="3"/>
    <n v="1"/>
    <s v="High"/>
    <n v="2"/>
    <x v="0"/>
    <n v="0"/>
    <n v="14.31"/>
    <x v="2"/>
    <n v="3"/>
    <n v="26.23"/>
    <n v="12758.44"/>
    <n v="11875"/>
    <n v="0"/>
    <n v="407.65"/>
    <x v="2"/>
  </r>
  <r>
    <n v="3632654"/>
    <x v="0"/>
    <d v="2013-03-01T00:00:00"/>
    <n v="1012016"/>
    <x v="0"/>
    <x v="0"/>
    <n v="3"/>
    <x v="0"/>
    <x v="1"/>
    <x v="0"/>
    <n v="13250"/>
    <x v="1"/>
    <n v="2"/>
    <s v="INDIVIDUAL"/>
    <n v="1"/>
    <x v="6"/>
    <n v="4"/>
    <s v="High"/>
    <n v="2"/>
    <x v="0"/>
    <n v="0"/>
    <n v="21.98"/>
    <x v="1"/>
    <n v="5"/>
    <n v="14.16"/>
    <n v="12437.2"/>
    <n v="5736.97"/>
    <n v="0"/>
    <n v="365.8"/>
    <x v="2"/>
  </r>
  <r>
    <n v="256021"/>
    <x v="6"/>
    <d v="2008-03-01T00:00:00"/>
    <n v="1102008"/>
    <x v="4"/>
    <x v="0"/>
    <n v="3"/>
    <x v="1"/>
    <x v="42"/>
    <x v="1"/>
    <n v="24500"/>
    <x v="0"/>
    <n v="1"/>
    <s v="INDIVIDUAL"/>
    <n v="1"/>
    <x v="9"/>
    <n v="3"/>
    <s v="Low"/>
    <n v="1"/>
    <x v="1"/>
    <n v="1"/>
    <n v="12.61"/>
    <x v="5"/>
    <n v="4"/>
    <n v="5.76"/>
    <n v="5102.54"/>
    <n v="2875.19"/>
    <n v="973.37"/>
    <n v="820.91"/>
    <x v="4"/>
  </r>
  <r>
    <n v="5935910"/>
    <x v="0"/>
    <d v="2013-07-01T00:00:00"/>
    <n v="1082013"/>
    <x v="0"/>
    <x v="0"/>
    <n v="3"/>
    <x v="0"/>
    <x v="21"/>
    <x v="0"/>
    <n v="19200"/>
    <x v="1"/>
    <n v="2"/>
    <s v="INDIVIDUAL"/>
    <n v="1"/>
    <x v="0"/>
    <n v="6"/>
    <s v="Low"/>
    <n v="1"/>
    <x v="0"/>
    <n v="0"/>
    <n v="12.35"/>
    <x v="0"/>
    <n v="2"/>
    <n v="27.68"/>
    <n v="19398.38"/>
    <n v="19200"/>
    <n v="0"/>
    <n v="430.5"/>
    <x v="4"/>
  </r>
  <r>
    <n v="1079783"/>
    <x v="1"/>
    <d v="2012-01-01T00:00:00"/>
    <n v="1042013"/>
    <x v="0"/>
    <x v="0"/>
    <n v="3"/>
    <x v="0"/>
    <x v="223"/>
    <x v="0"/>
    <n v="9300"/>
    <x v="0"/>
    <n v="1"/>
    <s v="INDIVIDUAL"/>
    <n v="1"/>
    <x v="5"/>
    <n v="2"/>
    <s v="Low"/>
    <n v="1"/>
    <x v="0"/>
    <n v="0"/>
    <n v="6.62"/>
    <x v="3"/>
    <n v="1"/>
    <n v="7.77"/>
    <n v="9873.1"/>
    <n v="9300"/>
    <n v="0"/>
    <n v="285.55"/>
    <x v="4"/>
  </r>
  <r>
    <n v="37740227"/>
    <x v="2"/>
    <d v="2014-12-01T00:00:00"/>
    <n v="1012016"/>
    <x v="5"/>
    <x v="0"/>
    <n v="3"/>
    <x v="0"/>
    <x v="53"/>
    <x v="0"/>
    <n v="21000"/>
    <x v="1"/>
    <n v="2"/>
    <s v="INDIVIDUAL"/>
    <n v="1"/>
    <x v="0"/>
    <n v="6"/>
    <s v="Low"/>
    <n v="1"/>
    <x v="0"/>
    <n v="0"/>
    <n v="12.39"/>
    <x v="2"/>
    <n v="3"/>
    <n v="28.67"/>
    <n v="6097.86"/>
    <n v="3520.94"/>
    <n v="0"/>
    <n v="471.29"/>
    <x v="0"/>
  </r>
  <r>
    <n v="1524583"/>
    <x v="1"/>
    <d v="2012-09-01T00:00:00"/>
    <n v="1072013"/>
    <x v="7"/>
    <x v="0"/>
    <n v="3"/>
    <x v="0"/>
    <x v="3909"/>
    <x v="0"/>
    <n v="10800"/>
    <x v="0"/>
    <n v="1"/>
    <s v="INDIVIDUAL"/>
    <n v="1"/>
    <x v="0"/>
    <n v="6"/>
    <s v="Low"/>
    <n v="1"/>
    <x v="0"/>
    <n v="0"/>
    <n v="6.62"/>
    <x v="3"/>
    <n v="1"/>
    <n v="29.04"/>
    <n v="11325.66"/>
    <n v="10800"/>
    <n v="0"/>
    <n v="331.6"/>
    <x v="1"/>
  </r>
  <r>
    <n v="6300598"/>
    <x v="0"/>
    <d v="2013-08-01T00:00:00"/>
    <n v="1012016"/>
    <x v="9"/>
    <x v="0"/>
    <n v="3"/>
    <x v="2"/>
    <x v="161"/>
    <x v="2"/>
    <n v="35000"/>
    <x v="1"/>
    <n v="2"/>
    <s v="INDIVIDUAL"/>
    <n v="1"/>
    <x v="3"/>
    <n v="1"/>
    <s v="High"/>
    <n v="2"/>
    <x v="0"/>
    <n v="0"/>
    <n v="22.2"/>
    <x v="1"/>
    <n v="5"/>
    <n v="17.84"/>
    <n v="28148.31"/>
    <n v="12255.91"/>
    <n v="0"/>
    <n v="970.65"/>
    <x v="3"/>
  </r>
  <r>
    <n v="6546044"/>
    <x v="0"/>
    <d v="2013-08-01T00:00:00"/>
    <n v="1012016"/>
    <x v="4"/>
    <x v="0"/>
    <n v="3"/>
    <x v="0"/>
    <x v="1587"/>
    <x v="0"/>
    <n v="14000"/>
    <x v="0"/>
    <n v="1"/>
    <s v="INDIVIDUAL"/>
    <n v="1"/>
    <x v="0"/>
    <n v="6"/>
    <s v="High"/>
    <n v="2"/>
    <x v="0"/>
    <n v="0"/>
    <n v="13.68"/>
    <x v="2"/>
    <n v="3"/>
    <n v="15.34"/>
    <n v="13812.74"/>
    <n v="10812.63"/>
    <n v="0"/>
    <n v="476.32"/>
    <x v="0"/>
  </r>
  <r>
    <n v="3635488"/>
    <x v="0"/>
    <d v="2013-03-01T00:00:00"/>
    <n v="1022015"/>
    <x v="6"/>
    <x v="0"/>
    <n v="3"/>
    <x v="1"/>
    <x v="3910"/>
    <x v="1"/>
    <n v="19000"/>
    <x v="0"/>
    <n v="1"/>
    <s v="INDIVIDUAL"/>
    <n v="1"/>
    <x v="3"/>
    <n v="1"/>
    <s v="Low"/>
    <n v="1"/>
    <x v="0"/>
    <n v="0"/>
    <n v="8.9"/>
    <x v="3"/>
    <n v="1"/>
    <n v="17.07"/>
    <n v="21266.607739999999"/>
    <n v="19000"/>
    <n v="0"/>
    <n v="603.32000000000005"/>
    <x v="0"/>
  </r>
  <r>
    <n v="31467636"/>
    <x v="2"/>
    <d v="2014-10-01T00:00:00"/>
    <n v="1012016"/>
    <x v="7"/>
    <x v="1"/>
    <n v="1"/>
    <x v="0"/>
    <x v="20"/>
    <x v="0"/>
    <n v="18675"/>
    <x v="0"/>
    <n v="1"/>
    <s v="INDIVIDUAL"/>
    <n v="1"/>
    <x v="3"/>
    <n v="1"/>
    <s v="High"/>
    <n v="2"/>
    <x v="0"/>
    <n v="0"/>
    <n v="17.57"/>
    <x v="5"/>
    <n v="4"/>
    <n v="18.46"/>
    <n v="9377.59"/>
    <n v="6132.03"/>
    <n v="0"/>
    <n v="671.13"/>
    <x v="2"/>
  </r>
  <r>
    <n v="25456944"/>
    <x v="2"/>
    <d v="2014-09-01T00:00:00"/>
    <n v="1062015"/>
    <x v="5"/>
    <x v="1"/>
    <n v="1"/>
    <x v="0"/>
    <x v="133"/>
    <x v="0"/>
    <n v="6000"/>
    <x v="0"/>
    <n v="1"/>
    <s v="INDIVIDUAL"/>
    <n v="1"/>
    <x v="0"/>
    <n v="6"/>
    <s v="High"/>
    <n v="2"/>
    <x v="0"/>
    <n v="0"/>
    <n v="20.99"/>
    <x v="1"/>
    <n v="5"/>
    <n v="10.86"/>
    <n v="6907.37"/>
    <n v="6000"/>
    <n v="0"/>
    <n v="226.02"/>
    <x v="1"/>
  </r>
  <r>
    <n v="3106705"/>
    <x v="0"/>
    <d v="2013-01-01T00:00:00"/>
    <n v="1052014"/>
    <x v="0"/>
    <x v="0"/>
    <n v="3"/>
    <x v="0"/>
    <x v="2"/>
    <x v="0"/>
    <n v="20000"/>
    <x v="0"/>
    <n v="1"/>
    <s v="INDIVIDUAL"/>
    <n v="1"/>
    <x v="0"/>
    <n v="6"/>
    <s v="Low"/>
    <n v="1"/>
    <x v="0"/>
    <n v="0"/>
    <n v="12.12"/>
    <x v="0"/>
    <n v="2"/>
    <n v="14.36"/>
    <n v="22642.95"/>
    <n v="20000"/>
    <n v="0"/>
    <n v="665.44"/>
    <x v="3"/>
  </r>
  <r>
    <n v="5626473"/>
    <x v="0"/>
    <d v="2013-06-01T00:00:00"/>
    <n v="1012016"/>
    <x v="8"/>
    <x v="0"/>
    <n v="3"/>
    <x v="0"/>
    <x v="3911"/>
    <x v="0"/>
    <n v="17000"/>
    <x v="0"/>
    <n v="1"/>
    <s v="INDIVIDUAL"/>
    <n v="1"/>
    <x v="0"/>
    <n v="6"/>
    <s v="Low"/>
    <n v="1"/>
    <x v="0"/>
    <n v="0"/>
    <n v="11.14"/>
    <x v="0"/>
    <n v="2"/>
    <n v="20.84"/>
    <n v="17288.39"/>
    <n v="14287.72"/>
    <n v="0"/>
    <n v="557.69000000000005"/>
    <x v="3"/>
  </r>
  <r>
    <n v="36088159"/>
    <x v="2"/>
    <d v="2014-12-01T00:00:00"/>
    <n v="1012016"/>
    <x v="3"/>
    <x v="1"/>
    <n v="1"/>
    <x v="1"/>
    <x v="85"/>
    <x v="1"/>
    <n v="20800"/>
    <x v="1"/>
    <n v="2"/>
    <s v="INDIVIDUAL"/>
    <n v="1"/>
    <x v="4"/>
    <n v="9"/>
    <s v="High"/>
    <n v="2"/>
    <x v="0"/>
    <n v="0"/>
    <n v="16.489999999999998"/>
    <x v="5"/>
    <n v="4"/>
    <n v="35.35"/>
    <n v="6627.19"/>
    <n v="3184.73"/>
    <n v="0"/>
    <n v="511.25"/>
    <x v="2"/>
  </r>
  <r>
    <n v="31336980"/>
    <x v="2"/>
    <d v="2014-10-01T00:00:00"/>
    <n v="1012016"/>
    <x v="9"/>
    <x v="0"/>
    <n v="3"/>
    <x v="0"/>
    <x v="669"/>
    <x v="0"/>
    <n v="15000"/>
    <x v="1"/>
    <n v="2"/>
    <s v="INDIVIDUAL"/>
    <n v="1"/>
    <x v="0"/>
    <n v="6"/>
    <s v="High"/>
    <n v="2"/>
    <x v="0"/>
    <n v="0"/>
    <n v="18.239999999999998"/>
    <x v="5"/>
    <n v="4"/>
    <n v="8.14"/>
    <n v="5712.65"/>
    <n v="2587.27"/>
    <n v="0"/>
    <n v="382.87"/>
    <x v="2"/>
  </r>
  <r>
    <n v="3147498"/>
    <x v="0"/>
    <d v="2013-01-01T00:00:00"/>
    <n v="1082015"/>
    <x v="0"/>
    <x v="0"/>
    <n v="3"/>
    <x v="0"/>
    <x v="21"/>
    <x v="0"/>
    <n v="24000"/>
    <x v="0"/>
    <n v="1"/>
    <s v="INDIVIDUAL"/>
    <n v="1"/>
    <x v="3"/>
    <n v="1"/>
    <s v="Low"/>
    <n v="1"/>
    <x v="0"/>
    <n v="0"/>
    <n v="7.62"/>
    <x v="3"/>
    <n v="1"/>
    <n v="24.81"/>
    <n v="26856.17596"/>
    <n v="24000"/>
    <n v="0"/>
    <n v="747.88"/>
    <x v="0"/>
  </r>
  <r>
    <n v="9207448"/>
    <x v="0"/>
    <d v="2013-12-01T00:00:00"/>
    <n v="1012016"/>
    <x v="3"/>
    <x v="1"/>
    <n v="1"/>
    <x v="0"/>
    <x v="3912"/>
    <x v="0"/>
    <n v="24000"/>
    <x v="0"/>
    <n v="1"/>
    <s v="INDIVIDUAL"/>
    <n v="1"/>
    <x v="6"/>
    <n v="4"/>
    <s v="Low"/>
    <n v="1"/>
    <x v="0"/>
    <n v="0"/>
    <n v="12.99"/>
    <x v="0"/>
    <n v="2"/>
    <n v="11.68"/>
    <n v="20210.919999999998"/>
    <n v="15655.89"/>
    <n v="0"/>
    <n v="808.54"/>
    <x v="4"/>
  </r>
  <r>
    <n v="1090942"/>
    <x v="1"/>
    <d v="2012-01-01T00:00:00"/>
    <n v="1062013"/>
    <x v="11"/>
    <x v="0"/>
    <n v="3"/>
    <x v="1"/>
    <x v="52"/>
    <x v="1"/>
    <n v="24000"/>
    <x v="0"/>
    <n v="1"/>
    <s v="INDIVIDUAL"/>
    <n v="1"/>
    <x v="0"/>
    <n v="6"/>
    <s v="High"/>
    <n v="2"/>
    <x v="1"/>
    <n v="1"/>
    <n v="14.27"/>
    <x v="2"/>
    <n v="3"/>
    <n v="7.35"/>
    <n v="14798.79"/>
    <n v="10062.35"/>
    <n v="811.87"/>
    <n v="823.42"/>
    <x v="4"/>
  </r>
  <r>
    <n v="29585418"/>
    <x v="2"/>
    <d v="2014-10-01T00:00:00"/>
    <n v="1012016"/>
    <x v="0"/>
    <x v="1"/>
    <n v="1"/>
    <x v="1"/>
    <x v="126"/>
    <x v="1"/>
    <n v="28000"/>
    <x v="0"/>
    <n v="1"/>
    <s v="INDIVIDUAL"/>
    <n v="1"/>
    <x v="0"/>
    <n v="6"/>
    <s v="High"/>
    <n v="2"/>
    <x v="0"/>
    <n v="0"/>
    <n v="16.989999999999998"/>
    <x v="5"/>
    <n v="4"/>
    <n v="18.04"/>
    <n v="13947.53"/>
    <n v="9244.7999999999993"/>
    <n v="0"/>
    <n v="998.14"/>
    <x v="1"/>
  </r>
  <r>
    <n v="35104175"/>
    <x v="2"/>
    <d v="2014-11-01T00:00:00"/>
    <n v="1122015"/>
    <x v="8"/>
    <x v="0"/>
    <n v="3"/>
    <x v="0"/>
    <x v="205"/>
    <x v="0"/>
    <n v="10000"/>
    <x v="1"/>
    <n v="2"/>
    <s v="INDIVIDUAL"/>
    <n v="1"/>
    <x v="1"/>
    <n v="7"/>
    <s v="Low"/>
    <n v="1"/>
    <x v="0"/>
    <n v="0"/>
    <n v="11.99"/>
    <x v="0"/>
    <n v="2"/>
    <n v="38.74"/>
    <n v="2877.88"/>
    <n v="1691.33"/>
    <n v="0"/>
    <n v="222.4"/>
    <x v="2"/>
  </r>
  <r>
    <n v="578434"/>
    <x v="3"/>
    <d v="2010-12-01T00:00:00"/>
    <n v="1012014"/>
    <x v="5"/>
    <x v="0"/>
    <n v="3"/>
    <x v="0"/>
    <x v="172"/>
    <x v="0"/>
    <n v="15000"/>
    <x v="0"/>
    <n v="1"/>
    <s v="INDIVIDUAL"/>
    <n v="1"/>
    <x v="9"/>
    <n v="3"/>
    <s v="Low"/>
    <n v="1"/>
    <x v="0"/>
    <n v="0"/>
    <n v="6.54"/>
    <x v="3"/>
    <n v="1"/>
    <n v="2.46"/>
    <n v="16585.79"/>
    <n v="15000"/>
    <n v="0"/>
    <n v="460.01"/>
    <x v="4"/>
  </r>
  <r>
    <n v="8865657"/>
    <x v="0"/>
    <d v="2013-11-01T00:00:00"/>
    <n v="1042015"/>
    <x v="5"/>
    <x v="1"/>
    <n v="1"/>
    <x v="0"/>
    <x v="3913"/>
    <x v="0"/>
    <n v="7200"/>
    <x v="0"/>
    <n v="1"/>
    <s v="INDIVIDUAL"/>
    <n v="1"/>
    <x v="0"/>
    <n v="6"/>
    <s v="High"/>
    <n v="2"/>
    <x v="1"/>
    <n v="1"/>
    <n v="14.3"/>
    <x v="2"/>
    <n v="3"/>
    <n v="19.12"/>
    <n v="5089.6000000000004"/>
    <n v="3018.5"/>
    <n v="891.15"/>
    <n v="247.13"/>
    <x v="0"/>
  </r>
  <r>
    <n v="34483867"/>
    <x v="2"/>
    <d v="2014-11-01T00:00:00"/>
    <n v="1122015"/>
    <x v="6"/>
    <x v="1"/>
    <n v="1"/>
    <x v="0"/>
    <x v="23"/>
    <x v="0"/>
    <n v="7200"/>
    <x v="0"/>
    <n v="1"/>
    <s v="INDIVIDUAL"/>
    <n v="1"/>
    <x v="0"/>
    <n v="6"/>
    <s v="Low"/>
    <n v="1"/>
    <x v="1"/>
    <n v="1"/>
    <n v="12.39"/>
    <x v="2"/>
    <n v="3"/>
    <n v="26.26"/>
    <n v="3127.69"/>
    <n v="2298.9499999999998"/>
    <n v="0"/>
    <n v="240.49"/>
    <x v="4"/>
  </r>
  <r>
    <n v="492606"/>
    <x v="3"/>
    <d v="2010-03-01T00:00:00"/>
    <n v="1032013"/>
    <x v="4"/>
    <x v="2"/>
    <n v="2"/>
    <x v="0"/>
    <x v="2"/>
    <x v="0"/>
    <n v="12800"/>
    <x v="0"/>
    <n v="1"/>
    <s v="INDIVIDUAL"/>
    <n v="1"/>
    <x v="3"/>
    <n v="1"/>
    <s v="Low"/>
    <n v="1"/>
    <x v="0"/>
    <n v="0"/>
    <n v="7.88"/>
    <x v="3"/>
    <n v="1"/>
    <n v="5.39"/>
    <n v="14412.82"/>
    <n v="12800"/>
    <n v="0"/>
    <n v="400.39"/>
    <x v="3"/>
  </r>
  <r>
    <n v="4768300"/>
    <x v="2"/>
    <d v="2014-10-01T00:00:00"/>
    <n v="1012016"/>
    <x v="0"/>
    <x v="0"/>
    <n v="3"/>
    <x v="0"/>
    <x v="267"/>
    <x v="0"/>
    <n v="14400"/>
    <x v="1"/>
    <n v="2"/>
    <s v="INDIVIDUAL"/>
    <n v="1"/>
    <x v="0"/>
    <n v="6"/>
    <s v="Low"/>
    <n v="1"/>
    <x v="0"/>
    <n v="0"/>
    <n v="12.49"/>
    <x v="0"/>
    <n v="2"/>
    <n v="19.91"/>
    <n v="4848.51"/>
    <n v="2809.33"/>
    <n v="0"/>
    <n v="323.89999999999998"/>
    <x v="4"/>
  </r>
  <r>
    <n v="2214910"/>
    <x v="1"/>
    <d v="2012-11-01T00:00:00"/>
    <n v="1012015"/>
    <x v="3"/>
    <x v="1"/>
    <n v="1"/>
    <x v="1"/>
    <x v="52"/>
    <x v="1"/>
    <n v="5400"/>
    <x v="0"/>
    <n v="1"/>
    <s v="INDIVIDUAL"/>
    <n v="1"/>
    <x v="0"/>
    <n v="6"/>
    <s v="High"/>
    <n v="2"/>
    <x v="0"/>
    <n v="0"/>
    <n v="14.09"/>
    <x v="0"/>
    <n v="2"/>
    <n v="23.23"/>
    <n v="6535.0464849999998"/>
    <n v="5400"/>
    <n v="0"/>
    <n v="184.8"/>
    <x v="2"/>
  </r>
  <r>
    <n v="34703025"/>
    <x v="2"/>
    <d v="2014-11-01T00:00:00"/>
    <n v="1012016"/>
    <x v="0"/>
    <x v="1"/>
    <n v="1"/>
    <x v="0"/>
    <x v="1"/>
    <x v="0"/>
    <n v="11200"/>
    <x v="1"/>
    <n v="2"/>
    <s v="INDIVIDUAL"/>
    <n v="1"/>
    <x v="9"/>
    <n v="3"/>
    <s v="High"/>
    <n v="2"/>
    <x v="0"/>
    <n v="0"/>
    <n v="13.66"/>
    <x v="2"/>
    <n v="3"/>
    <n v="4.2"/>
    <n v="3612.46"/>
    <n v="1978.29"/>
    <n v="0"/>
    <n v="258.64"/>
    <x v="3"/>
  </r>
  <r>
    <n v="36069415"/>
    <x v="2"/>
    <d v="2014-12-01T00:00:00"/>
    <n v="1012016"/>
    <x v="5"/>
    <x v="1"/>
    <n v="1"/>
    <x v="0"/>
    <x v="0"/>
    <x v="0"/>
    <n v="12500"/>
    <x v="0"/>
    <n v="1"/>
    <s v="INDIVIDUAL"/>
    <n v="1"/>
    <x v="0"/>
    <n v="6"/>
    <s v="Low"/>
    <n v="1"/>
    <x v="0"/>
    <n v="0"/>
    <n v="8.67"/>
    <x v="0"/>
    <n v="2"/>
    <n v="33.71"/>
    <n v="5136.5200000000004"/>
    <n v="4145.1499999999996"/>
    <n v="0"/>
    <n v="395.58"/>
    <x v="3"/>
  </r>
  <r>
    <n v="1139933"/>
    <x v="1"/>
    <d v="2012-02-01T00:00:00"/>
    <n v="1052013"/>
    <x v="1"/>
    <x v="0"/>
    <n v="3"/>
    <x v="0"/>
    <x v="230"/>
    <x v="0"/>
    <n v="13000"/>
    <x v="0"/>
    <n v="1"/>
    <s v="INDIVIDUAL"/>
    <n v="1"/>
    <x v="0"/>
    <n v="6"/>
    <s v="Low"/>
    <n v="1"/>
    <x v="0"/>
    <n v="0"/>
    <n v="6.03"/>
    <x v="3"/>
    <n v="1"/>
    <n v="4.82"/>
    <n v="13772.83"/>
    <n v="13000"/>
    <n v="0"/>
    <n v="395.67"/>
    <x v="2"/>
  </r>
  <r>
    <n v="7719926"/>
    <x v="0"/>
    <d v="2013-10-01T00:00:00"/>
    <n v="1122015"/>
    <x v="4"/>
    <x v="1"/>
    <n v="1"/>
    <x v="0"/>
    <x v="21"/>
    <x v="0"/>
    <n v="26000"/>
    <x v="0"/>
    <n v="1"/>
    <s v="INDIVIDUAL"/>
    <n v="1"/>
    <x v="3"/>
    <n v="1"/>
    <s v="High"/>
    <n v="2"/>
    <x v="0"/>
    <n v="0"/>
    <n v="18.55"/>
    <x v="5"/>
    <n v="4"/>
    <n v="19.260000000000002"/>
    <n v="24625.88"/>
    <n v="17286.47"/>
    <n v="0"/>
    <n v="947.16"/>
    <x v="2"/>
  </r>
  <r>
    <n v="6310293"/>
    <x v="0"/>
    <d v="2013-07-01T00:00:00"/>
    <n v="1062015"/>
    <x v="1"/>
    <x v="0"/>
    <n v="3"/>
    <x v="0"/>
    <x v="74"/>
    <x v="0"/>
    <n v="20000"/>
    <x v="0"/>
    <n v="1"/>
    <s v="INDIVIDUAL"/>
    <n v="1"/>
    <x v="0"/>
    <n v="6"/>
    <s v="Low"/>
    <n v="1"/>
    <x v="0"/>
    <n v="0"/>
    <n v="6.62"/>
    <x v="3"/>
    <n v="1"/>
    <n v="19.2"/>
    <n v="21794.363499999999"/>
    <n v="20000"/>
    <n v="0"/>
    <n v="614.08000000000004"/>
    <x v="4"/>
  </r>
  <r>
    <n v="4894805"/>
    <x v="0"/>
    <d v="2013-05-01T00:00:00"/>
    <n v="1042014"/>
    <x v="10"/>
    <x v="1"/>
    <n v="1"/>
    <x v="0"/>
    <x v="46"/>
    <x v="0"/>
    <n v="16800"/>
    <x v="1"/>
    <n v="2"/>
    <s v="INDIVIDUAL"/>
    <n v="1"/>
    <x v="0"/>
    <n v="6"/>
    <s v="High"/>
    <n v="2"/>
    <x v="1"/>
    <n v="1"/>
    <n v="21.98"/>
    <x v="1"/>
    <n v="5"/>
    <n v="23.75"/>
    <n v="6807.7"/>
    <n v="1695.95"/>
    <n v="2169.87"/>
    <n v="463.81"/>
    <x v="3"/>
  </r>
  <r>
    <n v="31737871"/>
    <x v="2"/>
    <d v="2014-10-01T00:00:00"/>
    <n v="1012016"/>
    <x v="0"/>
    <x v="2"/>
    <n v="2"/>
    <x v="0"/>
    <x v="21"/>
    <x v="0"/>
    <n v="35000"/>
    <x v="1"/>
    <n v="2"/>
    <s v="INDIVIDUAL"/>
    <n v="1"/>
    <x v="0"/>
    <n v="6"/>
    <s v="High"/>
    <n v="2"/>
    <x v="0"/>
    <n v="0"/>
    <n v="15.61"/>
    <x v="5"/>
    <n v="4"/>
    <n v="20.72"/>
    <n v="11784.25"/>
    <n v="5925.35"/>
    <n v="0"/>
    <n v="843.9"/>
    <x v="4"/>
  </r>
  <r>
    <n v="35246238"/>
    <x v="2"/>
    <d v="2014-11-01T00:00:00"/>
    <n v="1122015"/>
    <x v="5"/>
    <x v="0"/>
    <n v="3"/>
    <x v="0"/>
    <x v="223"/>
    <x v="0"/>
    <n v="16500"/>
    <x v="1"/>
    <n v="2"/>
    <s v="INDIVIDUAL"/>
    <n v="1"/>
    <x v="6"/>
    <n v="4"/>
    <s v="High"/>
    <n v="2"/>
    <x v="0"/>
    <n v="0"/>
    <n v="25.8"/>
    <x v="4"/>
    <n v="7"/>
    <n v="22.96"/>
    <n v="6373.26"/>
    <n v="2034.61"/>
    <n v="0"/>
    <n v="492.07"/>
    <x v="0"/>
  </r>
  <r>
    <n v="3595312"/>
    <x v="0"/>
    <d v="2013-04-01T00:00:00"/>
    <n v="1102014"/>
    <x v="10"/>
    <x v="1"/>
    <n v="1"/>
    <x v="0"/>
    <x v="62"/>
    <x v="0"/>
    <n v="7750"/>
    <x v="0"/>
    <n v="1"/>
    <s v="INDIVIDUAL"/>
    <n v="1"/>
    <x v="0"/>
    <n v="6"/>
    <s v="High"/>
    <n v="2"/>
    <x v="0"/>
    <n v="0"/>
    <n v="18.75"/>
    <x v="5"/>
    <n v="4"/>
    <n v="23.09"/>
    <n v="9506.4936820000003"/>
    <n v="7750"/>
    <n v="0"/>
    <n v="283.11"/>
    <x v="2"/>
  </r>
  <r>
    <n v="2375199"/>
    <x v="1"/>
    <d v="2012-12-01T00:00:00"/>
    <n v="1032013"/>
    <x v="1"/>
    <x v="1"/>
    <n v="1"/>
    <x v="0"/>
    <x v="29"/>
    <x v="0"/>
    <n v="5000"/>
    <x v="0"/>
    <n v="1"/>
    <s v="INDIVIDUAL"/>
    <n v="1"/>
    <x v="6"/>
    <n v="4"/>
    <s v="High"/>
    <n v="2"/>
    <x v="1"/>
    <n v="1"/>
    <n v="18.75"/>
    <x v="5"/>
    <n v="4"/>
    <n v="18.829999999999998"/>
    <n v="365.3"/>
    <n v="210.68"/>
    <n v="0"/>
    <n v="182.65"/>
    <x v="3"/>
  </r>
  <r>
    <n v="3918580"/>
    <x v="0"/>
    <d v="2013-03-01T00:00:00"/>
    <n v="1012016"/>
    <x v="9"/>
    <x v="1"/>
    <n v="1"/>
    <x v="0"/>
    <x v="1"/>
    <x v="0"/>
    <n v="13750"/>
    <x v="0"/>
    <n v="1"/>
    <s v="INDIVIDUAL"/>
    <n v="1"/>
    <x v="0"/>
    <n v="6"/>
    <s v="High"/>
    <n v="2"/>
    <x v="0"/>
    <n v="0"/>
    <n v="15.31"/>
    <x v="2"/>
    <n v="3"/>
    <n v="24.84"/>
    <n v="15798.42"/>
    <n v="12349.74"/>
    <n v="0"/>
    <n v="478.74"/>
    <x v="2"/>
  </r>
  <r>
    <n v="617426"/>
    <x v="3"/>
    <d v="2010-12-01T00:00:00"/>
    <n v="1122013"/>
    <x v="1"/>
    <x v="2"/>
    <n v="2"/>
    <x v="0"/>
    <x v="804"/>
    <x v="0"/>
    <n v="10000"/>
    <x v="0"/>
    <n v="1"/>
    <s v="INDIVIDUAL"/>
    <n v="1"/>
    <x v="8"/>
    <n v="10"/>
    <s v="Low"/>
    <n v="1"/>
    <x v="0"/>
    <n v="0"/>
    <n v="12.61"/>
    <x v="2"/>
    <n v="3"/>
    <n v="11.85"/>
    <n v="12055.86"/>
    <n v="10000"/>
    <n v="0"/>
    <n v="335.07"/>
    <x v="3"/>
  </r>
  <r>
    <n v="28704321"/>
    <x v="2"/>
    <d v="2014-10-01T00:00:00"/>
    <n v="1012016"/>
    <x v="0"/>
    <x v="0"/>
    <n v="3"/>
    <x v="0"/>
    <x v="23"/>
    <x v="0"/>
    <n v="2000"/>
    <x v="0"/>
    <n v="1"/>
    <s v="INDIVIDUAL"/>
    <n v="1"/>
    <x v="2"/>
    <n v="8"/>
    <s v="High"/>
    <n v="2"/>
    <x v="0"/>
    <n v="0"/>
    <n v="17.57"/>
    <x v="5"/>
    <n v="4"/>
    <n v="12.53"/>
    <n v="1078.2"/>
    <n v="708.78"/>
    <n v="0"/>
    <n v="71.88"/>
    <x v="2"/>
  </r>
  <r>
    <n v="1038158"/>
    <x v="4"/>
    <d v="2011-11-01T00:00:00"/>
    <n v="1052014"/>
    <x v="9"/>
    <x v="1"/>
    <n v="1"/>
    <x v="0"/>
    <x v="46"/>
    <x v="0"/>
    <n v="15000"/>
    <x v="0"/>
    <n v="1"/>
    <s v="INDIVIDUAL"/>
    <n v="1"/>
    <x v="0"/>
    <n v="6"/>
    <s v="High"/>
    <n v="2"/>
    <x v="0"/>
    <n v="0"/>
    <n v="14.27"/>
    <x v="2"/>
    <n v="3"/>
    <n v="22.03"/>
    <n v="18355.005669999999"/>
    <n v="15000"/>
    <n v="0"/>
    <n v="514.64"/>
    <x v="2"/>
  </r>
  <r>
    <n v="2092818"/>
    <x v="1"/>
    <d v="2012-11-01T00:00:00"/>
    <n v="1082014"/>
    <x v="4"/>
    <x v="0"/>
    <n v="3"/>
    <x v="0"/>
    <x v="4"/>
    <x v="0"/>
    <n v="7000"/>
    <x v="0"/>
    <n v="1"/>
    <s v="INDIVIDUAL"/>
    <n v="1"/>
    <x v="0"/>
    <n v="6"/>
    <s v="Low"/>
    <n v="1"/>
    <x v="0"/>
    <n v="0"/>
    <n v="11.14"/>
    <x v="0"/>
    <n v="2"/>
    <n v="3.63"/>
    <n v="7869.4654860000001"/>
    <n v="7000"/>
    <n v="0"/>
    <n v="229.64"/>
    <x v="4"/>
  </r>
  <r>
    <n v="3357413"/>
    <x v="0"/>
    <d v="2013-03-01T00:00:00"/>
    <n v="1012016"/>
    <x v="3"/>
    <x v="1"/>
    <n v="1"/>
    <x v="0"/>
    <x v="107"/>
    <x v="0"/>
    <n v="15000"/>
    <x v="0"/>
    <n v="1"/>
    <s v="INDIVIDUAL"/>
    <n v="1"/>
    <x v="0"/>
    <n v="6"/>
    <s v="Low"/>
    <n v="1"/>
    <x v="0"/>
    <n v="0"/>
    <n v="12.12"/>
    <x v="0"/>
    <n v="2"/>
    <n v="29.19"/>
    <n v="16966.63"/>
    <n v="14015.45"/>
    <n v="0"/>
    <n v="499.08"/>
    <x v="1"/>
  </r>
  <r>
    <n v="3488239"/>
    <x v="0"/>
    <d v="2013-03-01T00:00:00"/>
    <n v="1012016"/>
    <x v="8"/>
    <x v="0"/>
    <n v="3"/>
    <x v="0"/>
    <x v="3"/>
    <x v="0"/>
    <n v="31825"/>
    <x v="1"/>
    <n v="2"/>
    <s v="INDIVIDUAL"/>
    <n v="1"/>
    <x v="0"/>
    <n v="6"/>
    <s v="High"/>
    <n v="2"/>
    <x v="0"/>
    <n v="0"/>
    <n v="16.29"/>
    <x v="2"/>
    <n v="3"/>
    <n v="32.520000000000003"/>
    <n v="25864.5"/>
    <n v="14306.38"/>
    <n v="0"/>
    <n v="778.84"/>
    <x v="2"/>
  </r>
  <r>
    <n v="6207951"/>
    <x v="0"/>
    <d v="2013-07-01T00:00:00"/>
    <n v="1052015"/>
    <x v="6"/>
    <x v="0"/>
    <n v="3"/>
    <x v="0"/>
    <x v="4"/>
    <x v="0"/>
    <n v="10000"/>
    <x v="0"/>
    <n v="1"/>
    <s v="INDIVIDUAL"/>
    <n v="1"/>
    <x v="0"/>
    <n v="6"/>
    <s v="High"/>
    <n v="2"/>
    <x v="0"/>
    <n v="0"/>
    <n v="17.559999999999999"/>
    <x v="5"/>
    <n v="4"/>
    <n v="15.5"/>
    <n v="12426.335349999999"/>
    <n v="10000"/>
    <n v="0"/>
    <n v="359.33"/>
    <x v="2"/>
  </r>
  <r>
    <n v="9009115"/>
    <x v="0"/>
    <d v="2013-11-01T00:00:00"/>
    <n v="1012016"/>
    <x v="0"/>
    <x v="0"/>
    <n v="3"/>
    <x v="0"/>
    <x v="21"/>
    <x v="0"/>
    <n v="11200"/>
    <x v="1"/>
    <n v="2"/>
    <s v="INDIVIDUAL"/>
    <n v="1"/>
    <x v="5"/>
    <n v="2"/>
    <s v="High"/>
    <n v="2"/>
    <x v="0"/>
    <n v="0"/>
    <n v="13.67"/>
    <x v="0"/>
    <n v="2"/>
    <n v="8.4499999999999993"/>
    <n v="13905.53"/>
    <n v="11200"/>
    <n v="0"/>
    <n v="258.7"/>
    <x v="0"/>
  </r>
  <r>
    <n v="882555"/>
    <x v="4"/>
    <d v="2011-09-01T00:00:00"/>
    <n v="1102014"/>
    <x v="8"/>
    <x v="0"/>
    <n v="3"/>
    <x v="0"/>
    <x v="3"/>
    <x v="0"/>
    <n v="7000"/>
    <x v="0"/>
    <n v="1"/>
    <s v="INDIVIDUAL"/>
    <n v="1"/>
    <x v="0"/>
    <n v="6"/>
    <s v="Low"/>
    <n v="1"/>
    <x v="0"/>
    <n v="0"/>
    <n v="8.9"/>
    <x v="3"/>
    <n v="1"/>
    <n v="12.16"/>
    <n v="8000.5749530000003"/>
    <n v="7000"/>
    <n v="0"/>
    <n v="222.28"/>
    <x v="2"/>
  </r>
  <r>
    <n v="29224559"/>
    <x v="2"/>
    <d v="2014-10-01T00:00:00"/>
    <n v="1012016"/>
    <x v="3"/>
    <x v="1"/>
    <n v="1"/>
    <x v="0"/>
    <x v="0"/>
    <x v="0"/>
    <n v="12225"/>
    <x v="0"/>
    <n v="1"/>
    <s v="INDIVIDUAL"/>
    <n v="1"/>
    <x v="0"/>
    <n v="6"/>
    <s v="High"/>
    <n v="2"/>
    <x v="0"/>
    <n v="0"/>
    <n v="13.35"/>
    <x v="2"/>
    <n v="3"/>
    <n v="22.17"/>
    <n v="6209.7"/>
    <n v="4510.55"/>
    <n v="0"/>
    <n v="413.98"/>
    <x v="4"/>
  </r>
  <r>
    <n v="2077966"/>
    <x v="1"/>
    <d v="2012-11-01T00:00:00"/>
    <n v="1112015"/>
    <x v="5"/>
    <x v="0"/>
    <n v="3"/>
    <x v="0"/>
    <x v="16"/>
    <x v="0"/>
    <n v="6625"/>
    <x v="0"/>
    <n v="1"/>
    <s v="INDIVIDUAL"/>
    <n v="1"/>
    <x v="3"/>
    <n v="1"/>
    <s v="Low"/>
    <n v="1"/>
    <x v="0"/>
    <n v="0"/>
    <n v="11.14"/>
    <x v="0"/>
    <n v="2"/>
    <n v="26.19"/>
    <n v="7823.963436"/>
    <n v="6625"/>
    <n v="0"/>
    <n v="217.34"/>
    <x v="0"/>
  </r>
  <r>
    <n v="614770"/>
    <x v="3"/>
    <d v="2010-11-01T00:00:00"/>
    <n v="1122013"/>
    <x v="8"/>
    <x v="0"/>
    <n v="3"/>
    <x v="0"/>
    <x v="3"/>
    <x v="0"/>
    <n v="16000"/>
    <x v="0"/>
    <n v="1"/>
    <s v="INDIVIDUAL"/>
    <n v="1"/>
    <x v="0"/>
    <n v="6"/>
    <s v="Low"/>
    <n v="1"/>
    <x v="0"/>
    <n v="0"/>
    <n v="6.54"/>
    <x v="3"/>
    <n v="1"/>
    <n v="6.05"/>
    <n v="3669.23"/>
    <n v="3325"/>
    <n v="0"/>
    <n v="101.97"/>
    <x v="1"/>
  </r>
  <r>
    <n v="28813687"/>
    <x v="2"/>
    <d v="2014-10-01T00:00:00"/>
    <n v="1112014"/>
    <x v="9"/>
    <x v="0"/>
    <n v="3"/>
    <x v="0"/>
    <x v="46"/>
    <x v="0"/>
    <n v="15875"/>
    <x v="1"/>
    <n v="2"/>
    <s v="INDIVIDUAL"/>
    <n v="1"/>
    <x v="0"/>
    <n v="6"/>
    <s v="High"/>
    <n v="2"/>
    <x v="1"/>
    <n v="1"/>
    <n v="18.239999999999998"/>
    <x v="5"/>
    <n v="4"/>
    <n v="24.48"/>
    <n v="405.2"/>
    <n v="163.9"/>
    <n v="0"/>
    <n v="405.2"/>
    <x v="4"/>
  </r>
  <r>
    <n v="8559852"/>
    <x v="0"/>
    <d v="2013-11-01T00:00:00"/>
    <n v="1012016"/>
    <x v="7"/>
    <x v="0"/>
    <n v="3"/>
    <x v="0"/>
    <x v="23"/>
    <x v="0"/>
    <n v="18075"/>
    <x v="0"/>
    <n v="1"/>
    <s v="INDIVIDUAL"/>
    <n v="1"/>
    <x v="0"/>
    <n v="6"/>
    <s v="High"/>
    <n v="2"/>
    <x v="0"/>
    <n v="0"/>
    <n v="16.2"/>
    <x v="2"/>
    <n v="3"/>
    <n v="17.010000000000002"/>
    <n v="16567.21"/>
    <n v="12150.4"/>
    <n v="0"/>
    <n v="637.25"/>
    <x v="3"/>
  </r>
  <r>
    <n v="3734094"/>
    <x v="0"/>
    <d v="2013-04-01T00:00:00"/>
    <n v="1042015"/>
    <x v="2"/>
    <x v="1"/>
    <n v="1"/>
    <x v="0"/>
    <x v="1"/>
    <x v="0"/>
    <n v="16050"/>
    <x v="1"/>
    <n v="2"/>
    <s v="INDIVIDUAL"/>
    <n v="1"/>
    <x v="6"/>
    <n v="4"/>
    <s v="High"/>
    <n v="2"/>
    <x v="0"/>
    <n v="0"/>
    <n v="23.63"/>
    <x v="6"/>
    <n v="6"/>
    <n v="22.28"/>
    <n v="22751.732349999998"/>
    <n v="16050"/>
    <n v="0"/>
    <n v="458.29"/>
    <x v="4"/>
  </r>
  <r>
    <n v="27179956"/>
    <x v="2"/>
    <d v="2014-09-01T00:00:00"/>
    <n v="1012016"/>
    <x v="1"/>
    <x v="0"/>
    <n v="3"/>
    <x v="0"/>
    <x v="362"/>
    <x v="0"/>
    <n v="30375"/>
    <x v="1"/>
    <n v="2"/>
    <s v="INDIVIDUAL"/>
    <n v="1"/>
    <x v="3"/>
    <n v="1"/>
    <s v="Low"/>
    <n v="1"/>
    <x v="0"/>
    <n v="0"/>
    <n v="12.99"/>
    <x v="2"/>
    <n v="3"/>
    <n v="24.91"/>
    <n v="11055.52"/>
    <n v="6289.64"/>
    <n v="0"/>
    <n v="690.97"/>
    <x v="3"/>
  </r>
  <r>
    <n v="4214767"/>
    <x v="0"/>
    <d v="2013-05-01T00:00:00"/>
    <n v="1082015"/>
    <x v="5"/>
    <x v="0"/>
    <n v="3"/>
    <x v="1"/>
    <x v="160"/>
    <x v="1"/>
    <n v="18500"/>
    <x v="0"/>
    <n v="1"/>
    <s v="INDIVIDUAL"/>
    <n v="1"/>
    <x v="0"/>
    <n v="6"/>
    <s v="Low"/>
    <n v="1"/>
    <x v="0"/>
    <n v="0"/>
    <n v="7.62"/>
    <x v="3"/>
    <n v="1"/>
    <n v="5.61"/>
    <n v="20615.419709999998"/>
    <n v="18500"/>
    <n v="0"/>
    <n v="576.49"/>
    <x v="4"/>
  </r>
  <r>
    <n v="5628170"/>
    <x v="0"/>
    <d v="2013-06-01T00:00:00"/>
    <n v="1012016"/>
    <x v="0"/>
    <x v="0"/>
    <n v="3"/>
    <x v="0"/>
    <x v="0"/>
    <x v="0"/>
    <n v="24575"/>
    <x v="1"/>
    <n v="2"/>
    <s v="INDIVIDUAL"/>
    <n v="1"/>
    <x v="3"/>
    <n v="1"/>
    <s v="High"/>
    <n v="2"/>
    <x v="0"/>
    <n v="0"/>
    <n v="16.29"/>
    <x v="2"/>
    <n v="3"/>
    <n v="17.13"/>
    <n v="18643.55"/>
    <n v="10236.9"/>
    <n v="0"/>
    <n v="601.41"/>
    <x v="0"/>
  </r>
  <r>
    <n v="535161"/>
    <x v="3"/>
    <d v="2010-06-01T00:00:00"/>
    <n v="1032012"/>
    <x v="8"/>
    <x v="1"/>
    <n v="1"/>
    <x v="0"/>
    <x v="15"/>
    <x v="0"/>
    <n v="4800"/>
    <x v="0"/>
    <n v="1"/>
    <s v="INDIVIDUAL"/>
    <n v="1"/>
    <x v="5"/>
    <n v="2"/>
    <s v="High"/>
    <n v="2"/>
    <x v="0"/>
    <n v="0"/>
    <n v="14.35"/>
    <x v="2"/>
    <n v="3"/>
    <n v="13.8"/>
    <n v="5371.71"/>
    <n v="4800"/>
    <n v="0"/>
    <n v="164.87"/>
    <x v="1"/>
  </r>
  <r>
    <n v="4302274"/>
    <x v="0"/>
    <d v="2013-04-01T00:00:00"/>
    <n v="1102014"/>
    <x v="5"/>
    <x v="1"/>
    <n v="1"/>
    <x v="0"/>
    <x v="29"/>
    <x v="0"/>
    <n v="8000"/>
    <x v="0"/>
    <n v="1"/>
    <s v="INDIVIDUAL"/>
    <n v="1"/>
    <x v="5"/>
    <n v="2"/>
    <s v="High"/>
    <n v="2"/>
    <x v="0"/>
    <n v="0"/>
    <n v="15.8"/>
    <x v="2"/>
    <n v="3"/>
    <n v="18.91"/>
    <n v="9479.9321550000004"/>
    <n v="8000"/>
    <n v="0"/>
    <n v="280.47000000000003"/>
    <x v="0"/>
  </r>
  <r>
    <n v="6538680"/>
    <x v="0"/>
    <d v="2013-09-01T00:00:00"/>
    <n v="1012016"/>
    <x v="4"/>
    <x v="0"/>
    <n v="3"/>
    <x v="0"/>
    <x v="1"/>
    <x v="0"/>
    <n v="4800"/>
    <x v="0"/>
    <n v="1"/>
    <s v="INDIVIDUAL"/>
    <n v="1"/>
    <x v="0"/>
    <n v="6"/>
    <s v="Low"/>
    <n v="1"/>
    <x v="0"/>
    <n v="0"/>
    <n v="12.35"/>
    <x v="0"/>
    <n v="2"/>
    <n v="13.52"/>
    <n v="4486.32"/>
    <n v="3575.49"/>
    <n v="0"/>
    <n v="160.24"/>
    <x v="0"/>
  </r>
  <r>
    <n v="3240076"/>
    <x v="0"/>
    <d v="2013-02-01T00:00:00"/>
    <n v="1052013"/>
    <x v="3"/>
    <x v="1"/>
    <n v="1"/>
    <x v="0"/>
    <x v="29"/>
    <x v="0"/>
    <n v="12000"/>
    <x v="0"/>
    <n v="1"/>
    <s v="INDIVIDUAL"/>
    <n v="1"/>
    <x v="0"/>
    <n v="6"/>
    <s v="High"/>
    <n v="2"/>
    <x v="1"/>
    <n v="1"/>
    <n v="15.31"/>
    <x v="2"/>
    <n v="3"/>
    <n v="12.01"/>
    <n v="1896.58"/>
    <n v="804.09"/>
    <n v="643.48"/>
    <n v="417.81"/>
    <x v="3"/>
  </r>
  <r>
    <n v="30455470"/>
    <x v="2"/>
    <d v="2014-10-01T00:00:00"/>
    <n v="1012016"/>
    <x v="4"/>
    <x v="1"/>
    <n v="1"/>
    <x v="0"/>
    <x v="15"/>
    <x v="0"/>
    <n v="13000"/>
    <x v="0"/>
    <n v="1"/>
    <s v="INDIVIDUAL"/>
    <n v="1"/>
    <x v="0"/>
    <n v="6"/>
    <s v="Low"/>
    <n v="1"/>
    <x v="0"/>
    <n v="0"/>
    <n v="12.99"/>
    <x v="2"/>
    <n v="3"/>
    <n v="34.200000000000003"/>
    <n v="6545.95"/>
    <n v="4812.74"/>
    <n v="0"/>
    <n v="437.96"/>
    <x v="2"/>
  </r>
  <r>
    <n v="1244733"/>
    <x v="1"/>
    <d v="2012-05-01T00:00:00"/>
    <n v="1062013"/>
    <x v="11"/>
    <x v="0"/>
    <n v="3"/>
    <x v="0"/>
    <x v="106"/>
    <x v="0"/>
    <n v="14800"/>
    <x v="0"/>
    <n v="1"/>
    <s v="INDIVIDUAL"/>
    <n v="1"/>
    <x v="0"/>
    <n v="6"/>
    <s v="High"/>
    <n v="2"/>
    <x v="0"/>
    <n v="0"/>
    <n v="13.99"/>
    <x v="2"/>
    <n v="3"/>
    <n v="15.77"/>
    <n v="16724.189999999999"/>
    <n v="14800"/>
    <n v="0"/>
    <n v="505.76"/>
    <x v="2"/>
  </r>
  <r>
    <n v="3700014"/>
    <x v="0"/>
    <d v="2013-03-01T00:00:00"/>
    <n v="1112013"/>
    <x v="0"/>
    <x v="1"/>
    <n v="1"/>
    <x v="0"/>
    <x v="12"/>
    <x v="0"/>
    <n v="16800"/>
    <x v="1"/>
    <n v="2"/>
    <s v="INDIVIDUAL"/>
    <n v="1"/>
    <x v="0"/>
    <n v="6"/>
    <s v="High"/>
    <n v="2"/>
    <x v="0"/>
    <n v="0"/>
    <n v="22.95"/>
    <x v="6"/>
    <n v="6"/>
    <n v="11.91"/>
    <n v="19281.419999999998"/>
    <n v="16800"/>
    <n v="0"/>
    <n v="473.12"/>
    <x v="4"/>
  </r>
  <r>
    <n v="5947068"/>
    <x v="0"/>
    <d v="2013-07-01T00:00:00"/>
    <n v="1082014"/>
    <x v="6"/>
    <x v="1"/>
    <n v="1"/>
    <x v="1"/>
    <x v="228"/>
    <x v="1"/>
    <n v="24925"/>
    <x v="1"/>
    <n v="2"/>
    <s v="INDIVIDUAL"/>
    <n v="1"/>
    <x v="8"/>
    <n v="10"/>
    <s v="High"/>
    <n v="2"/>
    <x v="1"/>
    <n v="1"/>
    <n v="25.28"/>
    <x v="6"/>
    <n v="6"/>
    <n v="25.06"/>
    <n v="12899.76"/>
    <n v="3264.82"/>
    <n v="3158.44"/>
    <n v="735.68"/>
    <x v="1"/>
  </r>
  <r>
    <n v="8924801"/>
    <x v="0"/>
    <d v="2013-11-01T00:00:00"/>
    <n v="1012015"/>
    <x v="4"/>
    <x v="1"/>
    <n v="1"/>
    <x v="0"/>
    <x v="172"/>
    <x v="0"/>
    <n v="10400"/>
    <x v="0"/>
    <n v="1"/>
    <s v="INDIVIDUAL"/>
    <n v="1"/>
    <x v="3"/>
    <n v="1"/>
    <s v="Low"/>
    <n v="1"/>
    <x v="0"/>
    <n v="0"/>
    <n v="10.99"/>
    <x v="0"/>
    <n v="2"/>
    <n v="14.43"/>
    <n v="11583.18527"/>
    <n v="10400"/>
    <n v="0"/>
    <n v="340.44"/>
    <x v="4"/>
  </r>
  <r>
    <n v="6536358"/>
    <x v="0"/>
    <d v="2013-08-01T00:00:00"/>
    <n v="1012016"/>
    <x v="0"/>
    <x v="1"/>
    <n v="1"/>
    <x v="0"/>
    <x v="267"/>
    <x v="0"/>
    <n v="30000"/>
    <x v="0"/>
    <n v="1"/>
    <s v="INDIVIDUAL"/>
    <n v="1"/>
    <x v="0"/>
    <n v="6"/>
    <s v="High"/>
    <n v="2"/>
    <x v="0"/>
    <n v="0"/>
    <n v="15.22"/>
    <x v="2"/>
    <n v="3"/>
    <n v="24.86"/>
    <n v="30252.799999999999"/>
    <n v="23054.63"/>
    <n v="0"/>
    <n v="1043.2"/>
    <x v="3"/>
  </r>
  <r>
    <n v="1066835"/>
    <x v="4"/>
    <d v="2011-12-01T00:00:00"/>
    <n v="1072012"/>
    <x v="5"/>
    <x v="1"/>
    <n v="1"/>
    <x v="0"/>
    <x v="18"/>
    <x v="0"/>
    <n v="10500"/>
    <x v="0"/>
    <n v="1"/>
    <s v="INDIVIDUAL"/>
    <n v="1"/>
    <x v="0"/>
    <n v="6"/>
    <s v="High"/>
    <n v="2"/>
    <x v="1"/>
    <n v="1"/>
    <n v="16.29"/>
    <x v="5"/>
    <n v="4"/>
    <n v="15"/>
    <n v="2222.16"/>
    <n v="1414.89"/>
    <n v="0"/>
    <n v="370.66"/>
    <x v="2"/>
  </r>
  <r>
    <n v="9227975"/>
    <x v="0"/>
    <d v="2013-12-01T00:00:00"/>
    <n v="1042015"/>
    <x v="6"/>
    <x v="0"/>
    <n v="3"/>
    <x v="1"/>
    <x v="39"/>
    <x v="1"/>
    <n v="16000"/>
    <x v="0"/>
    <n v="1"/>
    <s v="INDIVIDUAL"/>
    <n v="1"/>
    <x v="0"/>
    <n v="6"/>
    <s v="High"/>
    <n v="2"/>
    <x v="0"/>
    <n v="0"/>
    <n v="17.100000000000001"/>
    <x v="2"/>
    <n v="3"/>
    <n v="11.02"/>
    <n v="19128"/>
    <n v="15999.95"/>
    <n v="0"/>
    <n v="571.25"/>
    <x v="2"/>
  </r>
  <r>
    <n v="8590208"/>
    <x v="0"/>
    <d v="2013-11-01T00:00:00"/>
    <n v="1022015"/>
    <x v="10"/>
    <x v="1"/>
    <n v="1"/>
    <x v="0"/>
    <x v="21"/>
    <x v="0"/>
    <n v="6000"/>
    <x v="0"/>
    <n v="1"/>
    <s v="INDIVIDUAL"/>
    <n v="1"/>
    <x v="3"/>
    <n v="1"/>
    <s v="High"/>
    <n v="2"/>
    <x v="0"/>
    <n v="0"/>
    <n v="14.3"/>
    <x v="2"/>
    <n v="3"/>
    <n v="6.35"/>
    <n v="6918.4327670000002"/>
    <n v="6000"/>
    <n v="0"/>
    <n v="205.95"/>
    <x v="3"/>
  </r>
  <r>
    <n v="5157069"/>
    <x v="0"/>
    <d v="2013-05-01T00:00:00"/>
    <n v="1122015"/>
    <x v="9"/>
    <x v="1"/>
    <n v="1"/>
    <x v="0"/>
    <x v="0"/>
    <x v="0"/>
    <n v="8800"/>
    <x v="0"/>
    <n v="1"/>
    <s v="INDIVIDUAL"/>
    <n v="1"/>
    <x v="0"/>
    <n v="6"/>
    <s v="Low"/>
    <n v="1"/>
    <x v="0"/>
    <n v="0"/>
    <n v="11.14"/>
    <x v="0"/>
    <n v="2"/>
    <n v="5.98"/>
    <n v="8948.94"/>
    <n v="7395.78"/>
    <n v="0"/>
    <n v="288.69"/>
    <x v="0"/>
  </r>
  <r>
    <n v="9008697"/>
    <x v="0"/>
    <d v="2013-11-01T00:00:00"/>
    <n v="1122015"/>
    <x v="0"/>
    <x v="2"/>
    <n v="2"/>
    <x v="0"/>
    <x v="46"/>
    <x v="0"/>
    <n v="10000"/>
    <x v="0"/>
    <n v="1"/>
    <s v="INDIVIDUAL"/>
    <n v="1"/>
    <x v="0"/>
    <n v="6"/>
    <s v="Low"/>
    <n v="1"/>
    <x v="0"/>
    <n v="0"/>
    <n v="10.99"/>
    <x v="0"/>
    <n v="2"/>
    <n v="23.98"/>
    <n v="8179.42"/>
    <n v="6586.55"/>
    <n v="0"/>
    <n v="327.33999999999997"/>
    <x v="2"/>
  </r>
  <r>
    <n v="3289346"/>
    <x v="0"/>
    <d v="2013-02-01T00:00:00"/>
    <n v="1082013"/>
    <x v="8"/>
    <x v="0"/>
    <n v="3"/>
    <x v="0"/>
    <x v="3914"/>
    <x v="0"/>
    <n v="17325"/>
    <x v="1"/>
    <n v="2"/>
    <s v="INDIVIDUAL"/>
    <n v="1"/>
    <x v="3"/>
    <n v="1"/>
    <s v="High"/>
    <n v="2"/>
    <x v="0"/>
    <n v="0"/>
    <n v="15.8"/>
    <x v="2"/>
    <n v="3"/>
    <n v="21.83"/>
    <n v="18654.189999999999"/>
    <n v="17325"/>
    <n v="0"/>
    <n v="419.48"/>
    <x v="2"/>
  </r>
  <r>
    <n v="35083875"/>
    <x v="2"/>
    <d v="2014-11-01T00:00:00"/>
    <n v="1012016"/>
    <x v="3"/>
    <x v="1"/>
    <n v="1"/>
    <x v="0"/>
    <x v="35"/>
    <x v="0"/>
    <n v="10000"/>
    <x v="0"/>
    <n v="1"/>
    <s v="INDIVIDUAL"/>
    <n v="1"/>
    <x v="0"/>
    <n v="6"/>
    <s v="Low"/>
    <n v="1"/>
    <x v="0"/>
    <n v="0"/>
    <n v="7.49"/>
    <x v="3"/>
    <n v="1"/>
    <n v="24.95"/>
    <n v="4345.96"/>
    <n v="3625.24"/>
    <n v="0"/>
    <n v="311.02"/>
    <x v="0"/>
  </r>
  <r>
    <n v="438605"/>
    <x v="5"/>
    <d v="2009-09-01T00:00:00"/>
    <n v="1092012"/>
    <x v="9"/>
    <x v="0"/>
    <n v="3"/>
    <x v="0"/>
    <x v="18"/>
    <x v="0"/>
    <n v="1000"/>
    <x v="0"/>
    <n v="1"/>
    <s v="INDIVIDUAL"/>
    <n v="1"/>
    <x v="1"/>
    <n v="7"/>
    <s v="Low"/>
    <n v="1"/>
    <x v="0"/>
    <n v="0"/>
    <n v="7.4"/>
    <x v="3"/>
    <n v="1"/>
    <n v="0"/>
    <n v="1117.6199999999999"/>
    <n v="1000"/>
    <n v="0"/>
    <n v="31.06"/>
    <x v="1"/>
  </r>
  <r>
    <n v="3015397"/>
    <x v="0"/>
    <d v="2013-01-01T00:00:00"/>
    <n v="1022015"/>
    <x v="11"/>
    <x v="1"/>
    <n v="1"/>
    <x v="0"/>
    <x v="10"/>
    <x v="0"/>
    <n v="18250"/>
    <x v="1"/>
    <n v="2"/>
    <s v="INDIVIDUAL"/>
    <n v="1"/>
    <x v="2"/>
    <n v="8"/>
    <s v="High"/>
    <n v="2"/>
    <x v="1"/>
    <n v="1"/>
    <n v="16.29"/>
    <x v="2"/>
    <n v="3"/>
    <n v="24.8"/>
    <n v="13003.53"/>
    <n v="5598.21"/>
    <n v="2284.41"/>
    <n v="446.63"/>
    <x v="2"/>
  </r>
  <r>
    <n v="6707417"/>
    <x v="0"/>
    <d v="2013-08-01T00:00:00"/>
    <n v="1012016"/>
    <x v="0"/>
    <x v="0"/>
    <n v="3"/>
    <x v="0"/>
    <x v="26"/>
    <x v="0"/>
    <n v="15875"/>
    <x v="1"/>
    <n v="2"/>
    <s v="INDIVIDUAL"/>
    <n v="1"/>
    <x v="0"/>
    <n v="6"/>
    <s v="High"/>
    <n v="2"/>
    <x v="0"/>
    <n v="0"/>
    <n v="22.7"/>
    <x v="1"/>
    <n v="5"/>
    <n v="10.31"/>
    <n v="12899.2"/>
    <n v="5514.75"/>
    <n v="0"/>
    <n v="444.8"/>
    <x v="0"/>
  </r>
  <r>
    <n v="3196091"/>
    <x v="0"/>
    <d v="2013-02-01T00:00:00"/>
    <n v="1122015"/>
    <x v="0"/>
    <x v="1"/>
    <n v="1"/>
    <x v="0"/>
    <x v="57"/>
    <x v="0"/>
    <n v="21000"/>
    <x v="0"/>
    <n v="1"/>
    <s v="INDIVIDUAL"/>
    <n v="1"/>
    <x v="0"/>
    <n v="6"/>
    <s v="Low"/>
    <n v="1"/>
    <x v="0"/>
    <n v="0"/>
    <n v="13.11"/>
    <x v="0"/>
    <n v="2"/>
    <n v="7.12"/>
    <n v="25504.51"/>
    <n v="21000"/>
    <n v="0"/>
    <n v="708.69"/>
    <x v="3"/>
  </r>
  <r>
    <n v="1866199"/>
    <x v="1"/>
    <d v="2012-11-01T00:00:00"/>
    <n v="1022015"/>
    <x v="6"/>
    <x v="0"/>
    <n v="3"/>
    <x v="0"/>
    <x v="14"/>
    <x v="0"/>
    <n v="9750"/>
    <x v="0"/>
    <n v="1"/>
    <s v="INDIVIDUAL"/>
    <n v="1"/>
    <x v="2"/>
    <n v="8"/>
    <s v="High"/>
    <n v="2"/>
    <x v="1"/>
    <n v="1"/>
    <n v="14.33"/>
    <x v="2"/>
    <n v="3"/>
    <n v="33.880000000000003"/>
    <n v="9039.6"/>
    <n v="6893.19"/>
    <n v="19.649999999999999"/>
    <n v="334.8"/>
    <x v="3"/>
  </r>
  <r>
    <n v="1512093"/>
    <x v="1"/>
    <d v="2012-09-01T00:00:00"/>
    <n v="1092014"/>
    <x v="4"/>
    <x v="0"/>
    <n v="3"/>
    <x v="0"/>
    <x v="58"/>
    <x v="0"/>
    <n v="30000"/>
    <x v="1"/>
    <n v="2"/>
    <s v="INDIVIDUAL"/>
    <n v="1"/>
    <x v="0"/>
    <n v="6"/>
    <s v="High"/>
    <n v="2"/>
    <x v="0"/>
    <n v="0"/>
    <n v="24.7"/>
    <x v="4"/>
    <n v="7"/>
    <n v="18.059999999999999"/>
    <n v="43072.067049999998"/>
    <n v="30000"/>
    <n v="0"/>
    <n v="875.28"/>
    <x v="0"/>
  </r>
  <r>
    <n v="34513300"/>
    <x v="2"/>
    <d v="2014-11-01T00:00:00"/>
    <n v="1012016"/>
    <x v="0"/>
    <x v="0"/>
    <n v="3"/>
    <x v="1"/>
    <x v="54"/>
    <x v="1"/>
    <n v="16125"/>
    <x v="0"/>
    <n v="1"/>
    <s v="INDIVIDUAL"/>
    <n v="1"/>
    <x v="0"/>
    <n v="6"/>
    <s v="High"/>
    <n v="2"/>
    <x v="0"/>
    <n v="0"/>
    <n v="19.989999999999998"/>
    <x v="1"/>
    <n v="5"/>
    <n v="18.59"/>
    <n v="19344.14"/>
    <n v="16125"/>
    <n v="0"/>
    <n v="599.19000000000005"/>
    <x v="0"/>
  </r>
  <r>
    <n v="8580390"/>
    <x v="0"/>
    <d v="2013-11-01T00:00:00"/>
    <n v="1012014"/>
    <x v="0"/>
    <x v="0"/>
    <n v="3"/>
    <x v="0"/>
    <x v="356"/>
    <x v="0"/>
    <n v="15000"/>
    <x v="0"/>
    <n v="1"/>
    <s v="INDIVIDUAL"/>
    <n v="1"/>
    <x v="0"/>
    <n v="6"/>
    <s v="Low"/>
    <n v="1"/>
    <x v="0"/>
    <n v="0"/>
    <n v="10.99"/>
    <x v="0"/>
    <n v="2"/>
    <n v="9.8800000000000008"/>
    <n v="15271.41"/>
    <n v="15000"/>
    <n v="0"/>
    <n v="491.01"/>
    <x v="2"/>
  </r>
  <r>
    <n v="2935562"/>
    <x v="0"/>
    <d v="2013-01-01T00:00:00"/>
    <n v="1042015"/>
    <x v="0"/>
    <x v="0"/>
    <n v="3"/>
    <x v="1"/>
    <x v="80"/>
    <x v="1"/>
    <n v="35000"/>
    <x v="0"/>
    <n v="1"/>
    <s v="INDIVIDUAL"/>
    <n v="1"/>
    <x v="1"/>
    <n v="7"/>
    <s v="High"/>
    <n v="2"/>
    <x v="0"/>
    <n v="0"/>
    <n v="15.8"/>
    <x v="2"/>
    <n v="3"/>
    <n v="8.4600000000000009"/>
    <n v="43577.243699999999"/>
    <n v="35000"/>
    <n v="0"/>
    <n v="1227.05"/>
    <x v="0"/>
  </r>
  <r>
    <n v="34151985"/>
    <x v="2"/>
    <d v="2014-11-01T00:00:00"/>
    <n v="1012016"/>
    <x v="7"/>
    <x v="2"/>
    <n v="2"/>
    <x v="0"/>
    <x v="3915"/>
    <x v="0"/>
    <n v="2000"/>
    <x v="0"/>
    <n v="1"/>
    <s v="INDIVIDUAL"/>
    <n v="1"/>
    <x v="1"/>
    <n v="7"/>
    <s v="Low"/>
    <n v="1"/>
    <x v="0"/>
    <n v="0"/>
    <n v="10.49"/>
    <x v="0"/>
    <n v="2"/>
    <n v="20.3"/>
    <n v="907.67"/>
    <n v="704.39"/>
    <n v="0"/>
    <n v="65"/>
    <x v="0"/>
  </r>
  <r>
    <n v="27492240"/>
    <x v="2"/>
    <d v="2014-10-01T00:00:00"/>
    <n v="1012016"/>
    <x v="4"/>
    <x v="1"/>
    <n v="1"/>
    <x v="0"/>
    <x v="1"/>
    <x v="0"/>
    <n v="9000"/>
    <x v="0"/>
    <n v="1"/>
    <s v="INDIVIDUAL"/>
    <n v="1"/>
    <x v="0"/>
    <n v="6"/>
    <s v="Low"/>
    <n v="1"/>
    <x v="0"/>
    <n v="0"/>
    <n v="12.99"/>
    <x v="2"/>
    <n v="3"/>
    <n v="12.02"/>
    <n v="4648.1499999999996"/>
    <n v="3438.23"/>
    <n v="0"/>
    <n v="303.20999999999998"/>
    <x v="4"/>
  </r>
  <r>
    <n v="37317314"/>
    <x v="2"/>
    <d v="2014-12-01T00:00:00"/>
    <n v="1012016"/>
    <x v="5"/>
    <x v="1"/>
    <n v="1"/>
    <x v="1"/>
    <x v="228"/>
    <x v="1"/>
    <n v="8000"/>
    <x v="0"/>
    <n v="1"/>
    <s v="INDIVIDUAL"/>
    <n v="1"/>
    <x v="2"/>
    <n v="8"/>
    <s v="Low"/>
    <n v="1"/>
    <x v="0"/>
    <n v="0"/>
    <n v="6.03"/>
    <x v="3"/>
    <n v="1"/>
    <n v="15.45"/>
    <n v="3162.69"/>
    <n v="2723.94"/>
    <n v="0"/>
    <n v="243.49"/>
    <x v="1"/>
  </r>
  <r>
    <n v="2375318"/>
    <x v="1"/>
    <d v="2012-12-01T00:00:00"/>
    <n v="1072013"/>
    <x v="9"/>
    <x v="0"/>
    <n v="3"/>
    <x v="0"/>
    <x v="62"/>
    <x v="0"/>
    <n v="16000"/>
    <x v="1"/>
    <n v="2"/>
    <s v="INDIVIDUAL"/>
    <n v="1"/>
    <x v="0"/>
    <n v="6"/>
    <s v="High"/>
    <n v="2"/>
    <x v="1"/>
    <n v="1"/>
    <n v="23.76"/>
    <x v="6"/>
    <n v="6"/>
    <n v="22.7"/>
    <n v="3206.07"/>
    <n v="1045.28"/>
    <n v="12.81"/>
    <n v="458.07"/>
    <x v="1"/>
  </r>
  <r>
    <n v="6255077"/>
    <x v="0"/>
    <d v="2013-08-01T00:00:00"/>
    <n v="1092014"/>
    <x v="10"/>
    <x v="1"/>
    <n v="1"/>
    <x v="0"/>
    <x v="26"/>
    <x v="0"/>
    <n v="11200"/>
    <x v="0"/>
    <n v="1"/>
    <s v="INDIVIDUAL"/>
    <n v="1"/>
    <x v="0"/>
    <n v="6"/>
    <s v="Low"/>
    <n v="1"/>
    <x v="0"/>
    <n v="0"/>
    <n v="12.35"/>
    <x v="0"/>
    <n v="2"/>
    <n v="25.07"/>
    <n v="12481.55406"/>
    <n v="11200"/>
    <n v="0"/>
    <n v="373.88"/>
    <x v="4"/>
  </r>
  <r>
    <n v="30185623"/>
    <x v="2"/>
    <d v="2014-10-01T00:00:00"/>
    <n v="1012016"/>
    <x v="0"/>
    <x v="1"/>
    <n v="1"/>
    <x v="0"/>
    <x v="25"/>
    <x v="0"/>
    <n v="11725"/>
    <x v="0"/>
    <n v="1"/>
    <s v="INDIVIDUAL"/>
    <n v="1"/>
    <x v="0"/>
    <n v="6"/>
    <s v="Low"/>
    <n v="1"/>
    <x v="0"/>
    <n v="0"/>
    <n v="12.99"/>
    <x v="2"/>
    <n v="3"/>
    <n v="33.520000000000003"/>
    <n v="5904"/>
    <n v="4340.79"/>
    <n v="0"/>
    <n v="395.01"/>
    <x v="2"/>
  </r>
  <r>
    <n v="26117457"/>
    <x v="2"/>
    <d v="2014-09-01T00:00:00"/>
    <n v="1012016"/>
    <x v="0"/>
    <x v="0"/>
    <n v="3"/>
    <x v="0"/>
    <x v="172"/>
    <x v="0"/>
    <n v="9000"/>
    <x v="0"/>
    <n v="1"/>
    <s v="INDIVIDUAL"/>
    <n v="1"/>
    <x v="0"/>
    <n v="6"/>
    <s v="Low"/>
    <n v="1"/>
    <x v="0"/>
    <n v="0"/>
    <n v="10.15"/>
    <x v="0"/>
    <n v="2"/>
    <n v="19.850000000000001"/>
    <n v="4656.6400000000003"/>
    <n v="3665.63"/>
    <n v="0"/>
    <n v="291.04000000000002"/>
    <x v="0"/>
  </r>
  <r>
    <n v="32390434"/>
    <x v="2"/>
    <d v="2014-10-01T00:00:00"/>
    <n v="1012016"/>
    <x v="0"/>
    <x v="0"/>
    <n v="3"/>
    <x v="0"/>
    <x v="62"/>
    <x v="0"/>
    <n v="20000"/>
    <x v="1"/>
    <n v="2"/>
    <s v="INDIVIDUAL"/>
    <n v="1"/>
    <x v="3"/>
    <n v="1"/>
    <s v="Low"/>
    <n v="1"/>
    <x v="0"/>
    <n v="0"/>
    <n v="11.67"/>
    <x v="0"/>
    <n v="2"/>
    <n v="18.88"/>
    <n v="6156.05"/>
    <n v="3686.37"/>
    <n v="0"/>
    <n v="441.57"/>
    <x v="2"/>
  </r>
  <r>
    <n v="35491195"/>
    <x v="2"/>
    <d v="2014-11-01T00:00:00"/>
    <n v="1012016"/>
    <x v="4"/>
    <x v="0"/>
    <n v="3"/>
    <x v="1"/>
    <x v="85"/>
    <x v="1"/>
    <n v="20400"/>
    <x v="1"/>
    <n v="2"/>
    <s v="INDIVIDUAL"/>
    <n v="1"/>
    <x v="0"/>
    <n v="6"/>
    <s v="Low"/>
    <n v="1"/>
    <x v="0"/>
    <n v="0"/>
    <n v="8.67"/>
    <x v="0"/>
    <n v="2"/>
    <n v="14.24"/>
    <n v="5873.25"/>
    <n v="4004.29"/>
    <n v="0"/>
    <n v="420.22"/>
    <x v="2"/>
  </r>
  <r>
    <n v="3370824"/>
    <x v="0"/>
    <d v="2013-03-01T00:00:00"/>
    <n v="1012016"/>
    <x v="8"/>
    <x v="0"/>
    <n v="3"/>
    <x v="0"/>
    <x v="145"/>
    <x v="0"/>
    <n v="20700"/>
    <x v="1"/>
    <n v="2"/>
    <s v="INDIVIDUAL"/>
    <n v="1"/>
    <x v="0"/>
    <n v="6"/>
    <s v="High"/>
    <n v="2"/>
    <x v="0"/>
    <n v="0"/>
    <n v="16.29"/>
    <x v="2"/>
    <n v="3"/>
    <n v="31.12"/>
    <n v="17244.759999999998"/>
    <n v="9661.3700000000008"/>
    <n v="0"/>
    <n v="506.58"/>
    <x v="3"/>
  </r>
  <r>
    <n v="807407"/>
    <x v="4"/>
    <d v="2011-07-01T00:00:00"/>
    <n v="1032013"/>
    <x v="9"/>
    <x v="0"/>
    <n v="3"/>
    <x v="0"/>
    <x v="8"/>
    <x v="0"/>
    <n v="7200"/>
    <x v="0"/>
    <n v="1"/>
    <s v="INDIVIDUAL"/>
    <n v="1"/>
    <x v="2"/>
    <n v="8"/>
    <s v="Low"/>
    <n v="1"/>
    <x v="0"/>
    <n v="0"/>
    <n v="7.49"/>
    <x v="3"/>
    <n v="1"/>
    <n v="1.5"/>
    <n v="7876.99"/>
    <n v="7200"/>
    <n v="0"/>
    <n v="223.94"/>
    <x v="1"/>
  </r>
  <r>
    <n v="6305033"/>
    <x v="0"/>
    <d v="2013-07-01T00:00:00"/>
    <n v="1082015"/>
    <x v="0"/>
    <x v="0"/>
    <n v="3"/>
    <x v="0"/>
    <x v="70"/>
    <x v="0"/>
    <n v="7500"/>
    <x v="0"/>
    <n v="1"/>
    <s v="INDIVIDUAL"/>
    <n v="1"/>
    <x v="3"/>
    <n v="1"/>
    <s v="Low"/>
    <n v="1"/>
    <x v="0"/>
    <n v="0"/>
    <n v="10.64"/>
    <x v="0"/>
    <n v="2"/>
    <n v="4.29"/>
    <n v="8675.2982439999996"/>
    <n v="7500"/>
    <n v="0"/>
    <n v="244.27"/>
    <x v="4"/>
  </r>
  <r>
    <n v="9154738"/>
    <x v="0"/>
    <d v="2013-12-01T00:00:00"/>
    <n v="1012016"/>
    <x v="4"/>
    <x v="2"/>
    <n v="2"/>
    <x v="0"/>
    <x v="4"/>
    <x v="0"/>
    <n v="10000"/>
    <x v="1"/>
    <n v="2"/>
    <s v="INDIVIDUAL"/>
    <n v="1"/>
    <x v="0"/>
    <n v="6"/>
    <s v="High"/>
    <n v="2"/>
    <x v="0"/>
    <n v="0"/>
    <n v="17.760000000000002"/>
    <x v="5"/>
    <n v="4"/>
    <n v="9.4499999999999993"/>
    <n v="6315.84"/>
    <n v="3137.82"/>
    <n v="0"/>
    <n v="252.64"/>
    <x v="1"/>
  </r>
  <r>
    <n v="9004876"/>
    <x v="0"/>
    <d v="2013-11-01T00:00:00"/>
    <n v="1112015"/>
    <x v="6"/>
    <x v="0"/>
    <n v="3"/>
    <x v="1"/>
    <x v="80"/>
    <x v="1"/>
    <n v="25000"/>
    <x v="0"/>
    <n v="1"/>
    <s v="INDIVIDUAL"/>
    <n v="1"/>
    <x v="3"/>
    <n v="1"/>
    <s v="Low"/>
    <n v="1"/>
    <x v="0"/>
    <n v="0"/>
    <n v="7.9"/>
    <x v="3"/>
    <n v="1"/>
    <n v="16.170000000000002"/>
    <n v="27807.119999999999"/>
    <n v="25000"/>
    <n v="0"/>
    <n v="782.26"/>
    <x v="1"/>
  </r>
  <r>
    <n v="32299461"/>
    <x v="2"/>
    <d v="2014-11-01T00:00:00"/>
    <n v="1012016"/>
    <x v="3"/>
    <x v="2"/>
    <n v="2"/>
    <x v="0"/>
    <x v="2360"/>
    <x v="0"/>
    <n v="35000"/>
    <x v="0"/>
    <n v="1"/>
    <s v="INDIVIDUAL"/>
    <n v="1"/>
    <x v="3"/>
    <n v="1"/>
    <s v="Low"/>
    <n v="1"/>
    <x v="0"/>
    <n v="0"/>
    <n v="8.39"/>
    <x v="3"/>
    <n v="1"/>
    <n v="30.03"/>
    <n v="15402.48"/>
    <n v="12579.05"/>
    <n v="0"/>
    <n v="1103.0899999999999"/>
    <x v="4"/>
  </r>
  <r>
    <n v="1415395"/>
    <x v="1"/>
    <d v="2012-07-01T00:00:00"/>
    <n v="1072014"/>
    <x v="10"/>
    <x v="0"/>
    <n v="3"/>
    <x v="0"/>
    <x v="16"/>
    <x v="0"/>
    <n v="12175"/>
    <x v="0"/>
    <n v="1"/>
    <s v="INDIVIDUAL"/>
    <n v="1"/>
    <x v="3"/>
    <n v="1"/>
    <s v="Low"/>
    <n v="1"/>
    <x v="0"/>
    <n v="0"/>
    <n v="6.62"/>
    <x v="3"/>
    <n v="1"/>
    <n v="3.12"/>
    <n v="13273.320669999999"/>
    <n v="12175"/>
    <n v="0"/>
    <n v="373.82"/>
    <x v="4"/>
  </r>
  <r>
    <n v="7296653"/>
    <x v="0"/>
    <d v="2013-09-01T00:00:00"/>
    <n v="1032015"/>
    <x v="9"/>
    <x v="1"/>
    <n v="1"/>
    <x v="0"/>
    <x v="101"/>
    <x v="0"/>
    <n v="8000"/>
    <x v="0"/>
    <n v="1"/>
    <s v="INDIVIDUAL"/>
    <n v="1"/>
    <x v="0"/>
    <n v="6"/>
    <s v="Low"/>
    <n v="1"/>
    <x v="0"/>
    <n v="0"/>
    <n v="12.99"/>
    <x v="0"/>
    <n v="2"/>
    <n v="26.4"/>
    <n v="9253.0822499999995"/>
    <n v="8000"/>
    <n v="0"/>
    <n v="269.52"/>
    <x v="2"/>
  </r>
  <r>
    <n v="7383173"/>
    <x v="0"/>
    <d v="2013-10-01T00:00:00"/>
    <n v="1072015"/>
    <x v="0"/>
    <x v="0"/>
    <n v="3"/>
    <x v="0"/>
    <x v="26"/>
    <x v="0"/>
    <n v="27000"/>
    <x v="1"/>
    <n v="2"/>
    <s v="INDIVIDUAL"/>
    <n v="1"/>
    <x v="0"/>
    <n v="6"/>
    <s v="High"/>
    <n v="2"/>
    <x v="0"/>
    <n v="0"/>
    <n v="20.2"/>
    <x v="5"/>
    <n v="4"/>
    <n v="17.41"/>
    <n v="35673.836450000003"/>
    <n v="27000"/>
    <n v="0"/>
    <n v="718.35"/>
    <x v="2"/>
  </r>
  <r>
    <n v="33811676"/>
    <x v="2"/>
    <d v="2014-11-01T00:00:00"/>
    <n v="1012016"/>
    <x v="1"/>
    <x v="2"/>
    <n v="2"/>
    <x v="0"/>
    <x v="318"/>
    <x v="0"/>
    <n v="4200"/>
    <x v="0"/>
    <n v="1"/>
    <s v="INDIVIDUAL"/>
    <n v="1"/>
    <x v="6"/>
    <n v="4"/>
    <s v="Low"/>
    <n v="1"/>
    <x v="0"/>
    <n v="0"/>
    <n v="12.99"/>
    <x v="2"/>
    <n v="3"/>
    <n v="20.68"/>
    <n v="1977.97"/>
    <n v="1443.31"/>
    <n v="0"/>
    <n v="141.5"/>
    <x v="3"/>
  </r>
  <r>
    <n v="35693425"/>
    <x v="2"/>
    <d v="2014-11-01T00:00:00"/>
    <n v="1012016"/>
    <x v="4"/>
    <x v="1"/>
    <n v="1"/>
    <x v="0"/>
    <x v="16"/>
    <x v="0"/>
    <n v="8000"/>
    <x v="0"/>
    <n v="1"/>
    <s v="INDIVIDUAL"/>
    <n v="1"/>
    <x v="0"/>
    <n v="6"/>
    <s v="Low"/>
    <n v="1"/>
    <x v="0"/>
    <n v="0"/>
    <n v="12.39"/>
    <x v="2"/>
    <n v="3"/>
    <n v="31.04"/>
    <n v="3735.43"/>
    <n v="2765.37"/>
    <n v="0"/>
    <n v="267.20999999999998"/>
    <x v="4"/>
  </r>
  <r>
    <n v="5436289"/>
    <x v="0"/>
    <d v="2013-06-01T00:00:00"/>
    <n v="1092014"/>
    <x v="0"/>
    <x v="1"/>
    <n v="1"/>
    <x v="0"/>
    <x v="57"/>
    <x v="0"/>
    <n v="35000"/>
    <x v="0"/>
    <n v="1"/>
    <s v="INDIVIDUAL"/>
    <n v="1"/>
    <x v="0"/>
    <n v="6"/>
    <s v="High"/>
    <n v="2"/>
    <x v="0"/>
    <n v="0"/>
    <n v="15.8"/>
    <x v="2"/>
    <n v="3"/>
    <n v="19.13"/>
    <n v="40785.547619999998"/>
    <n v="35000"/>
    <n v="0"/>
    <n v="1227.05"/>
    <x v="2"/>
  </r>
  <r>
    <n v="1097418"/>
    <x v="1"/>
    <d v="2012-09-01T00:00:00"/>
    <n v="1052014"/>
    <x v="0"/>
    <x v="0"/>
    <n v="3"/>
    <x v="0"/>
    <x v="26"/>
    <x v="0"/>
    <n v="5600"/>
    <x v="0"/>
    <n v="1"/>
    <s v="INDIVIDUAL"/>
    <n v="1"/>
    <x v="0"/>
    <n v="6"/>
    <s v="Low"/>
    <n v="1"/>
    <x v="0"/>
    <n v="0"/>
    <n v="8.9"/>
    <x v="3"/>
    <n v="1"/>
    <n v="17.07"/>
    <n v="6228.5266140000003"/>
    <n v="5600"/>
    <n v="0"/>
    <n v="177.82"/>
    <x v="0"/>
  </r>
  <r>
    <n v="2078728"/>
    <x v="1"/>
    <d v="2012-11-01T00:00:00"/>
    <n v="1112015"/>
    <x v="4"/>
    <x v="0"/>
    <n v="3"/>
    <x v="1"/>
    <x v="80"/>
    <x v="1"/>
    <n v="5000"/>
    <x v="0"/>
    <n v="1"/>
    <s v="INDIVIDUAL"/>
    <n v="1"/>
    <x v="0"/>
    <n v="6"/>
    <s v="Low"/>
    <n v="1"/>
    <x v="0"/>
    <n v="0"/>
    <n v="11.14"/>
    <x v="0"/>
    <n v="2"/>
    <n v="12.71"/>
    <n v="5904.8792949999997"/>
    <n v="5000"/>
    <n v="0"/>
    <n v="164.03"/>
    <x v="2"/>
  </r>
  <r>
    <n v="6318920"/>
    <x v="0"/>
    <d v="2013-07-01T00:00:00"/>
    <n v="1062014"/>
    <x v="9"/>
    <x v="0"/>
    <n v="3"/>
    <x v="0"/>
    <x v="4"/>
    <x v="0"/>
    <n v="20000"/>
    <x v="0"/>
    <n v="1"/>
    <s v="INDIVIDUAL"/>
    <n v="1"/>
    <x v="1"/>
    <n v="7"/>
    <s v="Low"/>
    <n v="1"/>
    <x v="0"/>
    <n v="0"/>
    <n v="12.35"/>
    <x v="0"/>
    <n v="2"/>
    <n v="20.47"/>
    <n v="21842.648209999999"/>
    <n v="20000"/>
    <n v="0"/>
    <n v="667.64"/>
    <x v="0"/>
  </r>
  <r>
    <n v="1685932"/>
    <x v="1"/>
    <d v="2012-11-01T00:00:00"/>
    <n v="1062015"/>
    <x v="2"/>
    <x v="0"/>
    <n v="3"/>
    <x v="0"/>
    <x v="18"/>
    <x v="0"/>
    <n v="9950"/>
    <x v="0"/>
    <n v="1"/>
    <s v="INDIVIDUAL"/>
    <n v="1"/>
    <x v="3"/>
    <n v="1"/>
    <s v="Low"/>
    <n v="1"/>
    <x v="0"/>
    <n v="0"/>
    <n v="6.62"/>
    <x v="3"/>
    <n v="1"/>
    <n v="13.06"/>
    <n v="10976.01043"/>
    <n v="9950"/>
    <n v="0"/>
    <n v="305.51"/>
    <x v="4"/>
  </r>
  <r>
    <n v="1069402"/>
    <x v="1"/>
    <d v="2012-01-01T00:00:00"/>
    <n v="1062014"/>
    <x v="6"/>
    <x v="1"/>
    <n v="1"/>
    <x v="0"/>
    <x v="7"/>
    <x v="0"/>
    <n v="9000"/>
    <x v="0"/>
    <n v="1"/>
    <s v="INDIVIDUAL"/>
    <n v="1"/>
    <x v="0"/>
    <n v="6"/>
    <s v="High"/>
    <n v="2"/>
    <x v="0"/>
    <n v="0"/>
    <n v="13.49"/>
    <x v="2"/>
    <n v="3"/>
    <n v="10.56"/>
    <n v="10894.704809999999"/>
    <n v="9000"/>
    <n v="0"/>
    <n v="305.38"/>
    <x v="2"/>
  </r>
  <r>
    <n v="1625815"/>
    <x v="1"/>
    <d v="2012-10-01T00:00:00"/>
    <n v="1032014"/>
    <x v="3"/>
    <x v="0"/>
    <n v="3"/>
    <x v="0"/>
    <x v="115"/>
    <x v="0"/>
    <n v="6750"/>
    <x v="0"/>
    <n v="1"/>
    <s v="INDIVIDUAL"/>
    <n v="1"/>
    <x v="0"/>
    <n v="6"/>
    <s v="High"/>
    <n v="2"/>
    <x v="0"/>
    <n v="0"/>
    <n v="14.09"/>
    <x v="0"/>
    <n v="2"/>
    <n v="22.46"/>
    <n v="7790.7642839999999"/>
    <n v="6750"/>
    <n v="0"/>
    <n v="231"/>
    <x v="4"/>
  </r>
  <r>
    <n v="5164738"/>
    <x v="0"/>
    <d v="2013-05-01T00:00:00"/>
    <n v="1012016"/>
    <x v="11"/>
    <x v="0"/>
    <n v="3"/>
    <x v="0"/>
    <x v="1"/>
    <x v="0"/>
    <n v="10000"/>
    <x v="0"/>
    <n v="1"/>
    <s v="INDIVIDUAL"/>
    <n v="1"/>
    <x v="0"/>
    <n v="6"/>
    <s v="Low"/>
    <n v="1"/>
    <x v="0"/>
    <n v="0"/>
    <n v="10.16"/>
    <x v="0"/>
    <n v="2"/>
    <n v="16.34"/>
    <n v="10024.33"/>
    <n v="8421.86"/>
    <n v="0"/>
    <n v="323.43"/>
    <x v="4"/>
  </r>
  <r>
    <n v="36321109"/>
    <x v="2"/>
    <d v="2014-12-01T00:00:00"/>
    <n v="1012016"/>
    <x v="0"/>
    <x v="0"/>
    <n v="3"/>
    <x v="0"/>
    <x v="12"/>
    <x v="0"/>
    <n v="20000"/>
    <x v="0"/>
    <n v="1"/>
    <s v="INDIVIDUAL"/>
    <n v="1"/>
    <x v="0"/>
    <n v="6"/>
    <s v="Low"/>
    <n v="1"/>
    <x v="0"/>
    <n v="0"/>
    <n v="11.44"/>
    <x v="0"/>
    <n v="2"/>
    <n v="25.94"/>
    <n v="8553.64"/>
    <n v="6448.37"/>
    <n v="0"/>
    <n v="658.95"/>
    <x v="3"/>
  </r>
  <r>
    <n v="7731075"/>
    <x v="0"/>
    <d v="2013-10-01T00:00:00"/>
    <n v="1052015"/>
    <x v="1"/>
    <x v="1"/>
    <n v="1"/>
    <x v="0"/>
    <x v="156"/>
    <x v="0"/>
    <n v="10575"/>
    <x v="1"/>
    <n v="2"/>
    <s v="INDIVIDUAL"/>
    <n v="1"/>
    <x v="0"/>
    <n v="6"/>
    <s v="High"/>
    <n v="2"/>
    <x v="1"/>
    <n v="1"/>
    <n v="16.2"/>
    <x v="2"/>
    <n v="3"/>
    <n v="22.88"/>
    <n v="4906.95"/>
    <n v="2483.0100000000002"/>
    <n v="0"/>
    <n v="258.29000000000002"/>
    <x v="0"/>
  </r>
  <r>
    <n v="34593430"/>
    <x v="2"/>
    <d v="2014-11-01T00:00:00"/>
    <n v="1012016"/>
    <x v="0"/>
    <x v="0"/>
    <n v="3"/>
    <x v="1"/>
    <x v="232"/>
    <x v="1"/>
    <n v="15000"/>
    <x v="0"/>
    <n v="1"/>
    <s v="INDIVIDUAL"/>
    <n v="1"/>
    <x v="9"/>
    <n v="3"/>
    <s v="Low"/>
    <n v="1"/>
    <x v="0"/>
    <n v="0"/>
    <n v="10.49"/>
    <x v="0"/>
    <n v="2"/>
    <n v="0.7"/>
    <n v="6774.56"/>
    <n v="5280.49"/>
    <n v="0"/>
    <n v="487.47"/>
    <x v="1"/>
  </r>
  <r>
    <n v="4286212"/>
    <x v="0"/>
    <d v="2013-04-01T00:00:00"/>
    <n v="1062014"/>
    <x v="9"/>
    <x v="1"/>
    <n v="1"/>
    <x v="0"/>
    <x v="82"/>
    <x v="0"/>
    <n v="22000"/>
    <x v="1"/>
    <n v="2"/>
    <s v="INDIVIDUAL"/>
    <n v="1"/>
    <x v="3"/>
    <n v="1"/>
    <s v="Low"/>
    <n v="1"/>
    <x v="0"/>
    <n v="0"/>
    <n v="12.12"/>
    <x v="0"/>
    <n v="2"/>
    <n v="7.97"/>
    <n v="24848.494869999999"/>
    <n v="22000"/>
    <n v="0"/>
    <n v="490.72"/>
    <x v="3"/>
  </r>
  <r>
    <n v="1389073"/>
    <x v="1"/>
    <d v="2012-07-01T00:00:00"/>
    <n v="1012016"/>
    <x v="3"/>
    <x v="1"/>
    <n v="1"/>
    <x v="0"/>
    <x v="101"/>
    <x v="0"/>
    <n v="3000"/>
    <x v="1"/>
    <n v="2"/>
    <s v="INDIVIDUAL"/>
    <n v="1"/>
    <x v="6"/>
    <n v="4"/>
    <s v="High"/>
    <n v="2"/>
    <x v="0"/>
    <n v="0"/>
    <n v="18.489999999999998"/>
    <x v="5"/>
    <n v="4"/>
    <n v="4.2"/>
    <n v="3230.92"/>
    <n v="1797.13"/>
    <n v="0"/>
    <n v="76.989999999999995"/>
    <x v="0"/>
  </r>
  <r>
    <n v="6475560"/>
    <x v="0"/>
    <d v="2013-08-01T00:00:00"/>
    <n v="1012016"/>
    <x v="4"/>
    <x v="2"/>
    <n v="2"/>
    <x v="0"/>
    <x v="44"/>
    <x v="0"/>
    <n v="15250"/>
    <x v="1"/>
    <n v="2"/>
    <s v="INDIVIDUAL"/>
    <n v="1"/>
    <x v="1"/>
    <n v="7"/>
    <s v="High"/>
    <n v="2"/>
    <x v="0"/>
    <n v="0"/>
    <n v="24.5"/>
    <x v="6"/>
    <n v="6"/>
    <n v="12.53"/>
    <n v="12851.35"/>
    <n v="5144.8999999999996"/>
    <n v="0"/>
    <n v="443.15"/>
    <x v="3"/>
  </r>
  <r>
    <n v="1637117"/>
    <x v="1"/>
    <d v="2012-11-01T00:00:00"/>
    <n v="1092013"/>
    <x v="2"/>
    <x v="1"/>
    <n v="1"/>
    <x v="0"/>
    <x v="318"/>
    <x v="0"/>
    <n v="7200"/>
    <x v="0"/>
    <n v="1"/>
    <s v="INDIVIDUAL"/>
    <n v="1"/>
    <x v="3"/>
    <n v="1"/>
    <s v="High"/>
    <n v="2"/>
    <x v="0"/>
    <n v="0"/>
    <n v="14.09"/>
    <x v="0"/>
    <n v="2"/>
    <n v="20.81"/>
    <n v="7956.17"/>
    <n v="7200"/>
    <n v="0"/>
    <n v="246.4"/>
    <x v="2"/>
  </r>
  <r>
    <n v="10147362"/>
    <x v="0"/>
    <d v="2013-12-01T00:00:00"/>
    <n v="1012016"/>
    <x v="4"/>
    <x v="1"/>
    <n v="1"/>
    <x v="0"/>
    <x v="15"/>
    <x v="0"/>
    <n v="11000"/>
    <x v="0"/>
    <n v="1"/>
    <s v="INDIVIDUAL"/>
    <n v="1"/>
    <x v="0"/>
    <n v="6"/>
    <s v="Low"/>
    <n v="1"/>
    <x v="0"/>
    <n v="0"/>
    <n v="9.67"/>
    <x v="0"/>
    <n v="2"/>
    <n v="30.8"/>
    <n v="8477.76"/>
    <n v="6975.15"/>
    <n v="0"/>
    <n v="353.24"/>
    <x v="3"/>
  </r>
  <r>
    <n v="7056446"/>
    <x v="0"/>
    <d v="2013-09-01T00:00:00"/>
    <n v="1012016"/>
    <x v="0"/>
    <x v="0"/>
    <n v="3"/>
    <x v="1"/>
    <x v="52"/>
    <x v="1"/>
    <n v="28000"/>
    <x v="1"/>
    <n v="2"/>
    <s v="INDIVIDUAL"/>
    <n v="1"/>
    <x v="0"/>
    <n v="6"/>
    <s v="High"/>
    <n v="2"/>
    <x v="0"/>
    <n v="0"/>
    <n v="15.88"/>
    <x v="2"/>
    <n v="3"/>
    <n v="14.27"/>
    <n v="19015.64"/>
    <n v="10377.030000000001"/>
    <n v="0"/>
    <n v="679.13"/>
    <x v="0"/>
  </r>
  <r>
    <n v="27250252"/>
    <x v="2"/>
    <d v="2014-09-01T00:00:00"/>
    <n v="1122015"/>
    <x v="4"/>
    <x v="0"/>
    <n v="3"/>
    <x v="2"/>
    <x v="3916"/>
    <x v="2"/>
    <n v="35000"/>
    <x v="1"/>
    <n v="2"/>
    <s v="INDIVIDUAL"/>
    <n v="1"/>
    <x v="0"/>
    <n v="6"/>
    <s v="High"/>
    <n v="2"/>
    <x v="0"/>
    <n v="0"/>
    <n v="13.98"/>
    <x v="2"/>
    <n v="3"/>
    <n v="6.41"/>
    <n v="12210.45"/>
    <n v="6617.17"/>
    <n v="0"/>
    <n v="814.03"/>
    <x v="4"/>
  </r>
  <r>
    <n v="8115901"/>
    <x v="0"/>
    <d v="2013-11-01T00:00:00"/>
    <n v="1122015"/>
    <x v="0"/>
    <x v="0"/>
    <n v="3"/>
    <x v="0"/>
    <x v="57"/>
    <x v="0"/>
    <n v="35000"/>
    <x v="1"/>
    <n v="2"/>
    <s v="INDIVIDUAL"/>
    <n v="1"/>
    <x v="3"/>
    <n v="1"/>
    <s v="High"/>
    <n v="2"/>
    <x v="0"/>
    <n v="0"/>
    <n v="15.61"/>
    <x v="2"/>
    <n v="3"/>
    <n v="18.27"/>
    <n v="21097.38"/>
    <n v="11394.38"/>
    <n v="0"/>
    <n v="843.9"/>
    <x v="0"/>
  </r>
  <r>
    <n v="8637813"/>
    <x v="0"/>
    <d v="2013-11-01T00:00:00"/>
    <n v="1012015"/>
    <x v="1"/>
    <x v="0"/>
    <n v="3"/>
    <x v="0"/>
    <x v="435"/>
    <x v="0"/>
    <n v="7200"/>
    <x v="0"/>
    <n v="1"/>
    <s v="INDIVIDUAL"/>
    <n v="1"/>
    <x v="0"/>
    <n v="6"/>
    <s v="Low"/>
    <n v="1"/>
    <x v="1"/>
    <n v="1"/>
    <n v="11.99"/>
    <x v="0"/>
    <n v="2"/>
    <n v="19.489999999999998"/>
    <n v="4184.43"/>
    <n v="2498.54"/>
    <n v="837.01"/>
    <n v="239.11"/>
    <x v="3"/>
  </r>
  <r>
    <n v="593733"/>
    <x v="3"/>
    <d v="2010-10-01T00:00:00"/>
    <n v="1072013"/>
    <x v="0"/>
    <x v="0"/>
    <n v="3"/>
    <x v="1"/>
    <x v="52"/>
    <x v="1"/>
    <n v="8000"/>
    <x v="0"/>
    <n v="1"/>
    <s v="INDIVIDUAL"/>
    <n v="1"/>
    <x v="1"/>
    <n v="7"/>
    <s v="High"/>
    <n v="2"/>
    <x v="0"/>
    <n v="0"/>
    <n v="14.35"/>
    <x v="2"/>
    <n v="3"/>
    <n v="14.28"/>
    <n v="9865.92"/>
    <n v="8000"/>
    <n v="0"/>
    <n v="274.79000000000002"/>
    <x v="0"/>
  </r>
  <r>
    <n v="9765477"/>
    <x v="0"/>
    <d v="2013-12-01T00:00:00"/>
    <n v="1032015"/>
    <x v="0"/>
    <x v="0"/>
    <n v="3"/>
    <x v="0"/>
    <x v="55"/>
    <x v="0"/>
    <n v="18000"/>
    <x v="0"/>
    <n v="1"/>
    <s v="INDIVIDUAL"/>
    <n v="1"/>
    <x v="0"/>
    <n v="6"/>
    <s v="High"/>
    <n v="2"/>
    <x v="0"/>
    <n v="0"/>
    <n v="13.53"/>
    <x v="0"/>
    <n v="2"/>
    <n v="7.05"/>
    <n v="20549.45"/>
    <n v="18000"/>
    <n v="0"/>
    <n v="611.1"/>
    <x v="2"/>
  </r>
  <r>
    <n v="4545887"/>
    <x v="0"/>
    <d v="2013-05-01T00:00:00"/>
    <n v="1092014"/>
    <x v="4"/>
    <x v="1"/>
    <n v="1"/>
    <x v="0"/>
    <x v="23"/>
    <x v="0"/>
    <n v="10000"/>
    <x v="0"/>
    <n v="1"/>
    <s v="INDIVIDUAL"/>
    <n v="1"/>
    <x v="0"/>
    <n v="6"/>
    <s v="High"/>
    <n v="2"/>
    <x v="1"/>
    <n v="1"/>
    <n v="20.49"/>
    <x v="1"/>
    <n v="5"/>
    <n v="22.3"/>
    <n v="5984.71"/>
    <n v="3705.22"/>
    <n v="0"/>
    <n v="374.14"/>
    <x v="0"/>
  </r>
  <r>
    <n v="28062128"/>
    <x v="2"/>
    <d v="2014-10-01T00:00:00"/>
    <n v="1012016"/>
    <x v="3"/>
    <x v="0"/>
    <n v="3"/>
    <x v="0"/>
    <x v="82"/>
    <x v="0"/>
    <n v="26375"/>
    <x v="1"/>
    <n v="2"/>
    <s v="INDIVIDUAL"/>
    <n v="1"/>
    <x v="0"/>
    <n v="6"/>
    <s v="Low"/>
    <n v="1"/>
    <x v="0"/>
    <n v="0"/>
    <n v="8.39"/>
    <x v="3"/>
    <n v="1"/>
    <n v="19.11"/>
    <n v="8095.95"/>
    <n v="5598.8"/>
    <n v="0"/>
    <n v="539.73"/>
    <x v="3"/>
  </r>
  <r>
    <n v="8669753"/>
    <x v="0"/>
    <d v="2013-11-01T00:00:00"/>
    <n v="1052015"/>
    <x v="2"/>
    <x v="0"/>
    <n v="3"/>
    <x v="0"/>
    <x v="62"/>
    <x v="0"/>
    <n v="12000"/>
    <x v="1"/>
    <n v="2"/>
    <s v="INDIVIDUAL"/>
    <n v="1"/>
    <x v="0"/>
    <n v="6"/>
    <s v="High"/>
    <n v="2"/>
    <x v="0"/>
    <n v="0"/>
    <n v="15.61"/>
    <x v="2"/>
    <n v="3"/>
    <n v="27.57"/>
    <n v="14229.62"/>
    <n v="12000"/>
    <n v="0"/>
    <n v="289.33999999999997"/>
    <x v="0"/>
  </r>
  <r>
    <n v="27630912"/>
    <x v="2"/>
    <d v="2014-09-01T00:00:00"/>
    <n v="1102014"/>
    <x v="0"/>
    <x v="1"/>
    <n v="1"/>
    <x v="0"/>
    <x v="108"/>
    <x v="0"/>
    <n v="10000"/>
    <x v="0"/>
    <n v="1"/>
    <s v="INDIVIDUAL"/>
    <n v="1"/>
    <x v="0"/>
    <n v="6"/>
    <s v="Low"/>
    <n v="1"/>
    <x v="0"/>
    <n v="0"/>
    <n v="10.15"/>
    <x v="0"/>
    <n v="2"/>
    <n v="7.73"/>
    <n v="10084.59"/>
    <n v="10000"/>
    <n v="0"/>
    <n v="323.38"/>
    <x v="2"/>
  </r>
  <r>
    <n v="3731201"/>
    <x v="0"/>
    <d v="2013-03-01T00:00:00"/>
    <n v="1012016"/>
    <x v="5"/>
    <x v="1"/>
    <n v="1"/>
    <x v="0"/>
    <x v="197"/>
    <x v="0"/>
    <n v="3000"/>
    <x v="0"/>
    <n v="1"/>
    <s v="INDIVIDUAL"/>
    <n v="1"/>
    <x v="0"/>
    <n v="6"/>
    <s v="High"/>
    <n v="2"/>
    <x v="0"/>
    <n v="0"/>
    <n v="19.05"/>
    <x v="5"/>
    <n v="4"/>
    <n v="21.76"/>
    <n v="3627.69"/>
    <n v="2677.91"/>
    <n v="0"/>
    <n v="110.05"/>
    <x v="2"/>
  </r>
  <r>
    <n v="4777983"/>
    <x v="0"/>
    <d v="2013-05-01T00:00:00"/>
    <n v="1012015"/>
    <x v="7"/>
    <x v="2"/>
    <n v="2"/>
    <x v="0"/>
    <x v="44"/>
    <x v="0"/>
    <n v="10000"/>
    <x v="0"/>
    <n v="1"/>
    <s v="INDIVIDUAL"/>
    <n v="1"/>
    <x v="0"/>
    <n v="6"/>
    <s v="High"/>
    <n v="2"/>
    <x v="0"/>
    <n v="0"/>
    <n v="15.8"/>
    <x v="2"/>
    <n v="3"/>
    <n v="4.7699999999999996"/>
    <n v="12084.45739"/>
    <n v="10000"/>
    <n v="0"/>
    <n v="350.59"/>
    <x v="1"/>
  </r>
  <r>
    <n v="33210840"/>
    <x v="2"/>
    <d v="2014-11-01T00:00:00"/>
    <n v="1012016"/>
    <x v="0"/>
    <x v="1"/>
    <n v="1"/>
    <x v="0"/>
    <x v="23"/>
    <x v="0"/>
    <n v="5000"/>
    <x v="0"/>
    <n v="1"/>
    <s v="INDIVIDUAL"/>
    <n v="1"/>
    <x v="0"/>
    <n v="6"/>
    <s v="Low"/>
    <n v="1"/>
    <x v="0"/>
    <n v="0"/>
    <n v="9.49"/>
    <x v="0"/>
    <n v="2"/>
    <n v="20.88"/>
    <n v="2239.46"/>
    <n v="1778.12"/>
    <n v="0"/>
    <n v="160.15"/>
    <x v="4"/>
  </r>
  <r>
    <n v="4544908"/>
    <x v="0"/>
    <d v="2013-04-01T00:00:00"/>
    <n v="1122015"/>
    <x v="8"/>
    <x v="1"/>
    <n v="1"/>
    <x v="0"/>
    <x v="57"/>
    <x v="0"/>
    <n v="15000"/>
    <x v="0"/>
    <n v="1"/>
    <s v="INDIVIDUAL"/>
    <n v="1"/>
    <x v="0"/>
    <n v="6"/>
    <s v="Low"/>
    <n v="1"/>
    <x v="0"/>
    <n v="0"/>
    <n v="10.16"/>
    <x v="0"/>
    <n v="2"/>
    <n v="10.89"/>
    <n v="15514.68"/>
    <n v="13092.5"/>
    <n v="0"/>
    <n v="485.14"/>
    <x v="4"/>
  </r>
  <r>
    <n v="6929449"/>
    <x v="0"/>
    <d v="2013-09-01T00:00:00"/>
    <n v="1012016"/>
    <x v="5"/>
    <x v="2"/>
    <n v="2"/>
    <x v="0"/>
    <x v="21"/>
    <x v="0"/>
    <n v="35000"/>
    <x v="0"/>
    <n v="1"/>
    <s v="INDIVIDUAL"/>
    <n v="1"/>
    <x v="1"/>
    <n v="7"/>
    <s v="High"/>
    <n v="2"/>
    <x v="0"/>
    <n v="0"/>
    <n v="13.68"/>
    <x v="2"/>
    <n v="3"/>
    <n v="3.06"/>
    <n v="33340.720000000001"/>
    <n v="25960.68"/>
    <n v="0"/>
    <n v="1190.79"/>
    <x v="4"/>
  </r>
  <r>
    <n v="7437657"/>
    <x v="0"/>
    <d v="2013-10-01T00:00:00"/>
    <n v="1112015"/>
    <x v="5"/>
    <x v="0"/>
    <n v="3"/>
    <x v="0"/>
    <x v="3"/>
    <x v="0"/>
    <n v="9800"/>
    <x v="0"/>
    <n v="1"/>
    <s v="INDIVIDUAL"/>
    <n v="1"/>
    <x v="3"/>
    <n v="1"/>
    <s v="Low"/>
    <n v="1"/>
    <x v="0"/>
    <n v="0"/>
    <n v="9.99"/>
    <x v="0"/>
    <n v="2"/>
    <n v="14.38"/>
    <n v="11237.52"/>
    <n v="9800"/>
    <n v="0"/>
    <n v="316.18"/>
    <x v="3"/>
  </r>
  <r>
    <n v="3694625"/>
    <x v="0"/>
    <d v="2013-03-01T00:00:00"/>
    <n v="1052015"/>
    <x v="2"/>
    <x v="1"/>
    <n v="1"/>
    <x v="0"/>
    <x v="26"/>
    <x v="0"/>
    <n v="12000"/>
    <x v="1"/>
    <n v="2"/>
    <s v="INDIVIDUAL"/>
    <n v="1"/>
    <x v="0"/>
    <n v="6"/>
    <s v="High"/>
    <n v="2"/>
    <x v="0"/>
    <n v="0"/>
    <n v="15.31"/>
    <x v="2"/>
    <n v="3"/>
    <n v="24.74"/>
    <n v="15396.545239999999"/>
    <n v="12000"/>
    <n v="0"/>
    <n v="287.44"/>
    <x v="3"/>
  </r>
  <r>
    <n v="1622424"/>
    <x v="1"/>
    <d v="2012-10-01T00:00:00"/>
    <n v="1052015"/>
    <x v="0"/>
    <x v="0"/>
    <n v="3"/>
    <x v="1"/>
    <x v="988"/>
    <x v="1"/>
    <n v="19600"/>
    <x v="1"/>
    <n v="2"/>
    <s v="INDIVIDUAL"/>
    <n v="1"/>
    <x v="3"/>
    <n v="1"/>
    <s v="High"/>
    <n v="2"/>
    <x v="1"/>
    <n v="1"/>
    <n v="23.83"/>
    <x v="6"/>
    <n v="6"/>
    <n v="21.02"/>
    <n v="17416.8"/>
    <n v="7300.99"/>
    <n v="0"/>
    <n v="561.91999999999996"/>
    <x v="0"/>
  </r>
  <r>
    <n v="32519904"/>
    <x v="2"/>
    <d v="2014-10-01T00:00:00"/>
    <n v="1092015"/>
    <x v="2"/>
    <x v="1"/>
    <n v="1"/>
    <x v="0"/>
    <x v="32"/>
    <x v="0"/>
    <n v="10725"/>
    <x v="1"/>
    <n v="2"/>
    <s v="INDIVIDUAL"/>
    <n v="1"/>
    <x v="0"/>
    <n v="6"/>
    <s v="High"/>
    <n v="2"/>
    <x v="1"/>
    <n v="1"/>
    <n v="17.57"/>
    <x v="5"/>
    <n v="4"/>
    <n v="16.09"/>
    <n v="3048.33"/>
    <n v="1436.11"/>
    <n v="0"/>
    <n v="269.85000000000002"/>
    <x v="3"/>
  </r>
  <r>
    <n v="9734736"/>
    <x v="0"/>
    <d v="2013-12-01T00:00:00"/>
    <n v="1012016"/>
    <x v="10"/>
    <x v="0"/>
    <n v="3"/>
    <x v="0"/>
    <x v="107"/>
    <x v="0"/>
    <n v="27300"/>
    <x v="1"/>
    <n v="2"/>
    <s v="INDIVIDUAL"/>
    <n v="1"/>
    <x v="3"/>
    <n v="1"/>
    <s v="High"/>
    <n v="2"/>
    <x v="0"/>
    <n v="0"/>
    <n v="17.57"/>
    <x v="5"/>
    <n v="4"/>
    <n v="25.02"/>
    <n v="17171.400000000001"/>
    <n v="8593.9"/>
    <n v="0"/>
    <n v="686.88"/>
    <x v="4"/>
  </r>
  <r>
    <n v="7716479"/>
    <x v="0"/>
    <d v="2013-10-01T00:00:00"/>
    <n v="1012016"/>
    <x v="5"/>
    <x v="1"/>
    <n v="1"/>
    <x v="0"/>
    <x v="777"/>
    <x v="0"/>
    <n v="3450"/>
    <x v="0"/>
    <n v="1"/>
    <s v="INDIVIDUAL"/>
    <n v="1"/>
    <x v="0"/>
    <n v="6"/>
    <s v="Low"/>
    <n v="1"/>
    <x v="0"/>
    <n v="0"/>
    <n v="9.99"/>
    <x v="0"/>
    <n v="2"/>
    <n v="16.82"/>
    <n v="3005.37"/>
    <n v="2488.84"/>
    <n v="0"/>
    <n v="111.31"/>
    <x v="2"/>
  </r>
  <r>
    <n v="642818"/>
    <x v="3"/>
    <d v="2010-12-01T00:00:00"/>
    <n v="1122015"/>
    <x v="3"/>
    <x v="0"/>
    <n v="3"/>
    <x v="0"/>
    <x v="918"/>
    <x v="0"/>
    <n v="2950"/>
    <x v="1"/>
    <n v="2"/>
    <s v="INDIVIDUAL"/>
    <n v="1"/>
    <x v="6"/>
    <n v="4"/>
    <s v="High"/>
    <n v="2"/>
    <x v="0"/>
    <n v="0"/>
    <n v="15.95"/>
    <x v="1"/>
    <n v="5"/>
    <n v="21.06"/>
    <n v="4299.5400010000003"/>
    <n v="2950"/>
    <n v="0"/>
    <n v="71.66"/>
    <x v="4"/>
  </r>
  <r>
    <n v="1654782"/>
    <x v="1"/>
    <d v="2012-11-01T00:00:00"/>
    <n v="1012016"/>
    <x v="10"/>
    <x v="1"/>
    <n v="1"/>
    <x v="0"/>
    <x v="280"/>
    <x v="0"/>
    <n v="20000"/>
    <x v="1"/>
    <n v="2"/>
    <s v="INDIVIDUAL"/>
    <n v="1"/>
    <x v="0"/>
    <n v="6"/>
    <s v="High"/>
    <n v="2"/>
    <x v="0"/>
    <n v="0"/>
    <n v="22.95"/>
    <x v="6"/>
    <n v="6"/>
    <n v="7.1"/>
    <n v="21375.82"/>
    <n v="9952.66"/>
    <n v="0"/>
    <n v="563.24"/>
    <x v="3"/>
  </r>
  <r>
    <n v="36038348"/>
    <x v="2"/>
    <d v="2014-11-01T00:00:00"/>
    <n v="1122015"/>
    <x v="7"/>
    <x v="1"/>
    <n v="1"/>
    <x v="0"/>
    <x v="18"/>
    <x v="0"/>
    <n v="3000"/>
    <x v="0"/>
    <n v="1"/>
    <s v="INDIVIDUAL"/>
    <n v="1"/>
    <x v="0"/>
    <n v="6"/>
    <s v="Low"/>
    <n v="1"/>
    <x v="0"/>
    <n v="0"/>
    <n v="8.67"/>
    <x v="0"/>
    <n v="2"/>
    <n v="16.079999999999998"/>
    <n v="1232.05"/>
    <n v="994.85"/>
    <n v="0"/>
    <n v="94.94"/>
    <x v="3"/>
  </r>
  <r>
    <n v="36038282"/>
    <x v="2"/>
    <d v="2014-12-01T00:00:00"/>
    <n v="1012016"/>
    <x v="7"/>
    <x v="2"/>
    <n v="2"/>
    <x v="0"/>
    <x v="3566"/>
    <x v="0"/>
    <n v="4450"/>
    <x v="0"/>
    <n v="1"/>
    <s v="INDIVIDUAL"/>
    <n v="1"/>
    <x v="1"/>
    <n v="7"/>
    <s v="High"/>
    <n v="2"/>
    <x v="0"/>
    <n v="0"/>
    <n v="20.99"/>
    <x v="1"/>
    <n v="5"/>
    <n v="35.33"/>
    <n v="2168.94"/>
    <n v="1298.1600000000001"/>
    <n v="0"/>
    <n v="167.64"/>
    <x v="0"/>
  </r>
  <r>
    <n v="3525838"/>
    <x v="0"/>
    <d v="2013-03-01T00:00:00"/>
    <n v="1022015"/>
    <x v="9"/>
    <x v="1"/>
    <n v="1"/>
    <x v="0"/>
    <x v="7"/>
    <x v="0"/>
    <n v="7000"/>
    <x v="0"/>
    <n v="1"/>
    <s v="INDIVIDUAL"/>
    <n v="1"/>
    <x v="0"/>
    <n v="6"/>
    <s v="High"/>
    <n v="2"/>
    <x v="0"/>
    <n v="0"/>
    <n v="14.09"/>
    <x v="0"/>
    <n v="2"/>
    <n v="11.67"/>
    <n v="8391.17"/>
    <n v="7000"/>
    <n v="0"/>
    <n v="239.55"/>
    <x v="3"/>
  </r>
  <r>
    <n v="29193951"/>
    <x v="2"/>
    <d v="2014-10-01T00:00:00"/>
    <n v="1012016"/>
    <x v="4"/>
    <x v="1"/>
    <n v="1"/>
    <x v="0"/>
    <x v="3917"/>
    <x v="0"/>
    <n v="12475"/>
    <x v="0"/>
    <n v="1"/>
    <s v="INDIVIDUAL"/>
    <n v="1"/>
    <x v="3"/>
    <n v="1"/>
    <s v="Low"/>
    <n v="1"/>
    <x v="0"/>
    <n v="0"/>
    <n v="10.15"/>
    <x v="0"/>
    <n v="2"/>
    <n v="28.53"/>
    <n v="6051.3"/>
    <n v="4743.0600000000004"/>
    <n v="0"/>
    <n v="403.42"/>
    <x v="0"/>
  </r>
  <r>
    <n v="663454"/>
    <x v="4"/>
    <d v="2011-02-01T00:00:00"/>
    <n v="1022014"/>
    <x v="0"/>
    <x v="0"/>
    <n v="3"/>
    <x v="1"/>
    <x v="232"/>
    <x v="1"/>
    <n v="25000"/>
    <x v="1"/>
    <n v="2"/>
    <s v="INDIVIDUAL"/>
    <n v="1"/>
    <x v="9"/>
    <n v="3"/>
    <s v="High"/>
    <n v="2"/>
    <x v="0"/>
    <n v="0"/>
    <n v="17.88"/>
    <x v="1"/>
    <n v="5"/>
    <n v="12.53"/>
    <n v="32622.71"/>
    <n v="25000"/>
    <n v="0"/>
    <n v="633.21"/>
    <x v="2"/>
  </r>
  <r>
    <n v="1158738"/>
    <x v="1"/>
    <d v="2012-03-01T00:00:00"/>
    <n v="1042015"/>
    <x v="0"/>
    <x v="1"/>
    <n v="1"/>
    <x v="1"/>
    <x v="104"/>
    <x v="1"/>
    <n v="7200"/>
    <x v="0"/>
    <n v="1"/>
    <s v="INDIVIDUAL"/>
    <n v="1"/>
    <x v="0"/>
    <n v="6"/>
    <s v="Low"/>
    <n v="1"/>
    <x v="0"/>
    <n v="0"/>
    <n v="7.9"/>
    <x v="3"/>
    <n v="1"/>
    <n v="8.5399999999999991"/>
    <n v="8109.461679"/>
    <n v="7200"/>
    <n v="0"/>
    <n v="225.29"/>
    <x v="4"/>
  </r>
  <r>
    <n v="31317203"/>
    <x v="2"/>
    <d v="2014-10-01T00:00:00"/>
    <n v="1012016"/>
    <x v="3"/>
    <x v="0"/>
    <n v="3"/>
    <x v="0"/>
    <x v="173"/>
    <x v="0"/>
    <n v="10500"/>
    <x v="0"/>
    <n v="1"/>
    <s v="INDIVIDUAL"/>
    <n v="1"/>
    <x v="0"/>
    <n v="6"/>
    <s v="Low"/>
    <n v="1"/>
    <x v="0"/>
    <n v="0"/>
    <n v="9.17"/>
    <x v="0"/>
    <n v="2"/>
    <n v="16.03"/>
    <n v="5010.25"/>
    <n v="4028.51"/>
    <n v="0"/>
    <n v="334.73"/>
    <x v="1"/>
  </r>
  <r>
    <n v="7688791"/>
    <x v="0"/>
    <d v="2013-10-01T00:00:00"/>
    <n v="1012016"/>
    <x v="9"/>
    <x v="0"/>
    <n v="3"/>
    <x v="1"/>
    <x v="349"/>
    <x v="1"/>
    <n v="15000"/>
    <x v="0"/>
    <n v="1"/>
    <s v="INDIVIDUAL"/>
    <n v="1"/>
    <x v="0"/>
    <n v="6"/>
    <s v="Low"/>
    <n v="1"/>
    <x v="0"/>
    <n v="0"/>
    <n v="6.03"/>
    <x v="3"/>
    <n v="1"/>
    <n v="16.8"/>
    <n v="12325.34"/>
    <n v="10991.72"/>
    <n v="0"/>
    <n v="456.54"/>
    <x v="1"/>
  </r>
  <r>
    <n v="7075412"/>
    <x v="0"/>
    <d v="2013-09-01T00:00:00"/>
    <n v="1012016"/>
    <x v="0"/>
    <x v="0"/>
    <n v="3"/>
    <x v="1"/>
    <x v="377"/>
    <x v="1"/>
    <n v="15000"/>
    <x v="1"/>
    <n v="2"/>
    <s v="INDIVIDUAL"/>
    <n v="1"/>
    <x v="9"/>
    <n v="3"/>
    <s v="High"/>
    <n v="2"/>
    <x v="0"/>
    <n v="0"/>
    <n v="17.559999999999999"/>
    <x v="5"/>
    <n v="4"/>
    <n v="13.34"/>
    <n v="10557.19"/>
    <n v="5410.39"/>
    <n v="0"/>
    <n v="377.33"/>
    <x v="2"/>
  </r>
  <r>
    <n v="10177213"/>
    <x v="0"/>
    <d v="2013-12-01T00:00:00"/>
    <n v="1012016"/>
    <x v="8"/>
    <x v="0"/>
    <n v="3"/>
    <x v="0"/>
    <x v="26"/>
    <x v="0"/>
    <n v="15350"/>
    <x v="0"/>
    <n v="1"/>
    <s v="INDIVIDUAL"/>
    <n v="1"/>
    <x v="0"/>
    <n v="6"/>
    <s v="High"/>
    <n v="2"/>
    <x v="0"/>
    <n v="0"/>
    <n v="16.239999999999998"/>
    <x v="2"/>
    <n v="3"/>
    <n v="5.65"/>
    <n v="13537.25"/>
    <n v="9845.73"/>
    <n v="0"/>
    <n v="541.49"/>
    <x v="0"/>
  </r>
  <r>
    <n v="1219103"/>
    <x v="1"/>
    <d v="2012-04-01T00:00:00"/>
    <n v="1042015"/>
    <x v="8"/>
    <x v="1"/>
    <n v="1"/>
    <x v="0"/>
    <x v="17"/>
    <x v="0"/>
    <n v="10000"/>
    <x v="0"/>
    <n v="1"/>
    <s v="INDIVIDUAL"/>
    <n v="1"/>
    <x v="0"/>
    <n v="6"/>
    <s v="Low"/>
    <n v="1"/>
    <x v="0"/>
    <n v="0"/>
    <n v="10.74"/>
    <x v="0"/>
    <n v="2"/>
    <n v="9.64"/>
    <n v="11738.27306"/>
    <n v="10000"/>
    <n v="0"/>
    <n v="326.16000000000003"/>
    <x v="3"/>
  </r>
  <r>
    <n v="36350772"/>
    <x v="2"/>
    <d v="2014-12-01T00:00:00"/>
    <n v="1032015"/>
    <x v="7"/>
    <x v="0"/>
    <n v="3"/>
    <x v="0"/>
    <x v="3918"/>
    <x v="0"/>
    <n v="13500"/>
    <x v="1"/>
    <n v="2"/>
    <s v="INDIVIDUAL"/>
    <n v="1"/>
    <x v="5"/>
    <n v="2"/>
    <s v="High"/>
    <n v="2"/>
    <x v="0"/>
    <n v="0"/>
    <n v="14.99"/>
    <x v="2"/>
    <n v="3"/>
    <n v="8.2200000000000006"/>
    <n v="14080.84"/>
    <n v="13500"/>
    <n v="0"/>
    <n v="321.10000000000002"/>
    <x v="4"/>
  </r>
  <r>
    <n v="29094430"/>
    <x v="2"/>
    <d v="2014-10-01T00:00:00"/>
    <n v="1012016"/>
    <x v="0"/>
    <x v="2"/>
    <n v="2"/>
    <x v="0"/>
    <x v="10"/>
    <x v="0"/>
    <n v="6000"/>
    <x v="0"/>
    <n v="1"/>
    <s v="INDIVIDUAL"/>
    <n v="1"/>
    <x v="3"/>
    <n v="1"/>
    <s v="Low"/>
    <n v="1"/>
    <x v="0"/>
    <n v="0"/>
    <n v="9.17"/>
    <x v="0"/>
    <n v="2"/>
    <n v="24.54"/>
    <n v="2869.2"/>
    <n v="2302.09"/>
    <n v="0"/>
    <n v="191.28"/>
    <x v="3"/>
  </r>
  <r>
    <n v="774957"/>
    <x v="4"/>
    <d v="2011-06-01T00:00:00"/>
    <n v="1062014"/>
    <x v="4"/>
    <x v="0"/>
    <n v="3"/>
    <x v="1"/>
    <x v="3919"/>
    <x v="1"/>
    <n v="5500"/>
    <x v="0"/>
    <n v="1"/>
    <s v="INDIVIDUAL"/>
    <n v="1"/>
    <x v="0"/>
    <n v="6"/>
    <s v="Low"/>
    <n v="1"/>
    <x v="0"/>
    <n v="0"/>
    <n v="5.42"/>
    <x v="3"/>
    <n v="1"/>
    <n v="1.77"/>
    <n v="5971.0282360000001"/>
    <n v="5500"/>
    <n v="0"/>
    <n v="165.88"/>
    <x v="1"/>
  </r>
  <r>
    <n v="7255910"/>
    <x v="0"/>
    <d v="2013-09-01T00:00:00"/>
    <n v="1012016"/>
    <x v="3"/>
    <x v="1"/>
    <n v="1"/>
    <x v="0"/>
    <x v="154"/>
    <x v="0"/>
    <n v="9200"/>
    <x v="0"/>
    <n v="1"/>
    <s v="INDIVIDUAL"/>
    <n v="1"/>
    <x v="0"/>
    <n v="6"/>
    <s v="Low"/>
    <n v="1"/>
    <x v="0"/>
    <n v="0"/>
    <n v="12.99"/>
    <x v="0"/>
    <n v="2"/>
    <n v="19.02"/>
    <n v="8676.76"/>
    <n v="6836.08"/>
    <n v="0"/>
    <n v="309.95"/>
    <x v="2"/>
  </r>
  <r>
    <n v="2365535"/>
    <x v="1"/>
    <d v="2012-12-01T00:00:00"/>
    <n v="1092013"/>
    <x v="0"/>
    <x v="0"/>
    <n v="3"/>
    <x v="0"/>
    <x v="1733"/>
    <x v="0"/>
    <n v="20000"/>
    <x v="0"/>
    <n v="1"/>
    <s v="INDIVIDUAL"/>
    <n v="1"/>
    <x v="1"/>
    <n v="7"/>
    <s v="Low"/>
    <n v="1"/>
    <x v="0"/>
    <n v="0"/>
    <n v="11.14"/>
    <x v="0"/>
    <n v="2"/>
    <n v="22.3"/>
    <n v="21510.38"/>
    <n v="19999.990000000002"/>
    <n v="0"/>
    <n v="656.11"/>
    <x v="1"/>
  </r>
  <r>
    <n v="33340588"/>
    <x v="2"/>
    <d v="2014-11-01T00:00:00"/>
    <n v="1012016"/>
    <x v="11"/>
    <x v="1"/>
    <n v="1"/>
    <x v="0"/>
    <x v="20"/>
    <x v="0"/>
    <n v="8000"/>
    <x v="0"/>
    <n v="1"/>
    <s v="INDIVIDUAL"/>
    <n v="1"/>
    <x v="3"/>
    <n v="1"/>
    <s v="Low"/>
    <n v="1"/>
    <x v="0"/>
    <n v="0"/>
    <n v="7.69"/>
    <x v="3"/>
    <n v="1"/>
    <n v="18.46"/>
    <n v="3490.28"/>
    <n v="2894.61"/>
    <n v="0"/>
    <n v="249.55"/>
    <x v="2"/>
  </r>
  <r>
    <n v="35094148"/>
    <x v="2"/>
    <d v="2014-11-01T00:00:00"/>
    <n v="1012016"/>
    <x v="11"/>
    <x v="1"/>
    <n v="1"/>
    <x v="0"/>
    <x v="626"/>
    <x v="0"/>
    <n v="15500"/>
    <x v="0"/>
    <n v="1"/>
    <s v="INDIVIDUAL"/>
    <n v="1"/>
    <x v="0"/>
    <n v="6"/>
    <s v="Low"/>
    <n v="1"/>
    <x v="0"/>
    <n v="0"/>
    <n v="11.99"/>
    <x v="0"/>
    <n v="2"/>
    <n v="27.45"/>
    <n v="7196.18"/>
    <n v="5378.97"/>
    <n v="0"/>
    <n v="514.75"/>
    <x v="3"/>
  </r>
  <r>
    <n v="31316331"/>
    <x v="2"/>
    <d v="2014-10-01T00:00:00"/>
    <n v="1012016"/>
    <x v="10"/>
    <x v="1"/>
    <n v="1"/>
    <x v="1"/>
    <x v="646"/>
    <x v="1"/>
    <n v="35000"/>
    <x v="1"/>
    <n v="2"/>
    <s v="INDIVIDUAL"/>
    <n v="1"/>
    <x v="0"/>
    <n v="6"/>
    <s v="High"/>
    <n v="2"/>
    <x v="0"/>
    <n v="0"/>
    <n v="20.99"/>
    <x v="1"/>
    <n v="5"/>
    <n v="23.78"/>
    <n v="14159.39"/>
    <n v="5680.48"/>
    <n v="0"/>
    <n v="946.68"/>
    <x v="0"/>
  </r>
  <r>
    <n v="486412"/>
    <x v="3"/>
    <d v="2010-02-01T00:00:00"/>
    <n v="1112011"/>
    <x v="2"/>
    <x v="1"/>
    <n v="1"/>
    <x v="0"/>
    <x v="3"/>
    <x v="0"/>
    <n v="10000"/>
    <x v="0"/>
    <n v="1"/>
    <s v="INDIVIDUAL"/>
    <n v="1"/>
    <x v="6"/>
    <n v="4"/>
    <s v="Low"/>
    <n v="1"/>
    <x v="0"/>
    <n v="0"/>
    <n v="7.51"/>
    <x v="3"/>
    <n v="1"/>
    <n v="5.59"/>
    <n v="10942.51"/>
    <n v="10000"/>
    <n v="0"/>
    <n v="311.10000000000002"/>
    <x v="0"/>
  </r>
  <r>
    <n v="35541174"/>
    <x v="2"/>
    <d v="2014-11-01T00:00:00"/>
    <n v="1122015"/>
    <x v="0"/>
    <x v="0"/>
    <n v="3"/>
    <x v="0"/>
    <x v="62"/>
    <x v="0"/>
    <n v="14000"/>
    <x v="0"/>
    <n v="1"/>
    <s v="INDIVIDUAL"/>
    <n v="1"/>
    <x v="0"/>
    <n v="6"/>
    <s v="Low"/>
    <n v="1"/>
    <x v="0"/>
    <n v="0"/>
    <n v="7.49"/>
    <x v="3"/>
    <n v="1"/>
    <n v="10.130000000000001"/>
    <n v="5654.76"/>
    <n v="4697.99"/>
    <n v="0"/>
    <n v="435.43"/>
    <x v="4"/>
  </r>
  <r>
    <n v="8667787"/>
    <x v="0"/>
    <d v="2013-11-01T00:00:00"/>
    <n v="1012016"/>
    <x v="0"/>
    <x v="0"/>
    <n v="3"/>
    <x v="0"/>
    <x v="267"/>
    <x v="0"/>
    <n v="6400"/>
    <x v="0"/>
    <n v="1"/>
    <s v="INDIVIDUAL"/>
    <n v="1"/>
    <x v="0"/>
    <n v="6"/>
    <s v="High"/>
    <n v="2"/>
    <x v="0"/>
    <n v="0"/>
    <n v="17.100000000000001"/>
    <x v="2"/>
    <n v="3"/>
    <n v="30.63"/>
    <n v="5940.79"/>
    <n v="4284.3599999999997"/>
    <n v="0"/>
    <n v="228.5"/>
    <x v="1"/>
  </r>
  <r>
    <n v="1194805"/>
    <x v="1"/>
    <d v="2012-03-01T00:00:00"/>
    <n v="1092012"/>
    <x v="8"/>
    <x v="1"/>
    <n v="1"/>
    <x v="0"/>
    <x v="101"/>
    <x v="0"/>
    <n v="11975"/>
    <x v="0"/>
    <n v="1"/>
    <s v="INDIVIDUAL"/>
    <n v="1"/>
    <x v="6"/>
    <n v="4"/>
    <s v="High"/>
    <n v="2"/>
    <x v="1"/>
    <n v="1"/>
    <n v="16.29"/>
    <x v="2"/>
    <n v="3"/>
    <n v="16.850000000000001"/>
    <n v="2110.5500000000002"/>
    <n v="1334.69"/>
    <n v="0"/>
    <n v="422.73"/>
    <x v="3"/>
  </r>
  <r>
    <n v="34965009"/>
    <x v="2"/>
    <d v="2014-11-01T00:00:00"/>
    <n v="1012016"/>
    <x v="0"/>
    <x v="0"/>
    <n v="3"/>
    <x v="0"/>
    <x v="8"/>
    <x v="0"/>
    <n v="18350"/>
    <x v="1"/>
    <n v="2"/>
    <s v="INDIVIDUAL"/>
    <n v="1"/>
    <x v="0"/>
    <n v="6"/>
    <s v="Low"/>
    <n v="1"/>
    <x v="0"/>
    <n v="0"/>
    <n v="12.99"/>
    <x v="2"/>
    <n v="3"/>
    <n v="16.09"/>
    <n v="5400.1"/>
    <n v="3036.56"/>
    <n v="0"/>
    <n v="417.43"/>
    <x v="4"/>
  </r>
  <r>
    <n v="1387061"/>
    <x v="1"/>
    <d v="2012-07-01T00:00:00"/>
    <n v="1062013"/>
    <x v="1"/>
    <x v="1"/>
    <n v="1"/>
    <x v="1"/>
    <x v="39"/>
    <x v="1"/>
    <n v="9600"/>
    <x v="0"/>
    <n v="1"/>
    <s v="INDIVIDUAL"/>
    <n v="1"/>
    <x v="0"/>
    <n v="6"/>
    <s v="High"/>
    <n v="2"/>
    <x v="1"/>
    <n v="1"/>
    <n v="14.33"/>
    <x v="2"/>
    <n v="3"/>
    <n v="14.99"/>
    <n v="4031.21"/>
    <n v="2509.7600000000002"/>
    <n v="407.59"/>
    <n v="329.65"/>
    <x v="4"/>
  </r>
  <r>
    <n v="5936967"/>
    <x v="0"/>
    <d v="2013-09-01T00:00:00"/>
    <n v="1122013"/>
    <x v="0"/>
    <x v="2"/>
    <n v="2"/>
    <x v="0"/>
    <x v="12"/>
    <x v="0"/>
    <n v="15000"/>
    <x v="1"/>
    <n v="2"/>
    <s v="INDIVIDUAL"/>
    <n v="1"/>
    <x v="0"/>
    <n v="6"/>
    <s v="High"/>
    <n v="2"/>
    <x v="0"/>
    <n v="0"/>
    <n v="24.5"/>
    <x v="6"/>
    <n v="6"/>
    <n v="25.99"/>
    <n v="15591.88"/>
    <n v="15000"/>
    <n v="0"/>
    <n v="435.89"/>
    <x v="4"/>
  </r>
  <r>
    <n v="35013808"/>
    <x v="2"/>
    <d v="2014-11-01T00:00:00"/>
    <n v="1042015"/>
    <x v="0"/>
    <x v="1"/>
    <n v="1"/>
    <x v="1"/>
    <x v="80"/>
    <x v="1"/>
    <n v="10000"/>
    <x v="0"/>
    <n v="1"/>
    <s v="INDIVIDUAL"/>
    <n v="1"/>
    <x v="6"/>
    <n v="4"/>
    <s v="Low"/>
    <n v="1"/>
    <x v="0"/>
    <n v="0"/>
    <n v="12.39"/>
    <x v="2"/>
    <n v="3"/>
    <n v="20.440000000000001"/>
    <n v="10508.77"/>
    <n v="10000"/>
    <n v="0"/>
    <n v="334.01"/>
    <x v="2"/>
  </r>
  <r>
    <n v="29744639"/>
    <x v="2"/>
    <d v="2014-10-01T00:00:00"/>
    <n v="1012016"/>
    <x v="3"/>
    <x v="0"/>
    <n v="3"/>
    <x v="0"/>
    <x v="20"/>
    <x v="0"/>
    <n v="16000"/>
    <x v="0"/>
    <n v="1"/>
    <s v="INDIVIDUAL"/>
    <n v="1"/>
    <x v="3"/>
    <n v="1"/>
    <s v="High"/>
    <n v="2"/>
    <x v="0"/>
    <n v="0"/>
    <n v="14.99"/>
    <x v="2"/>
    <n v="3"/>
    <n v="28.25"/>
    <n v="8305.23"/>
    <n v="5811.94"/>
    <n v="0"/>
    <n v="554.57000000000005"/>
    <x v="0"/>
  </r>
  <r>
    <n v="5004782"/>
    <x v="0"/>
    <d v="2013-05-01T00:00:00"/>
    <n v="1112015"/>
    <x v="0"/>
    <x v="2"/>
    <n v="2"/>
    <x v="0"/>
    <x v="20"/>
    <x v="0"/>
    <n v="7100"/>
    <x v="0"/>
    <n v="1"/>
    <s v="INDIVIDUAL"/>
    <n v="1"/>
    <x v="3"/>
    <n v="1"/>
    <s v="High"/>
    <n v="2"/>
    <x v="1"/>
    <n v="1"/>
    <n v="15.31"/>
    <x v="2"/>
    <n v="3"/>
    <n v="11.74"/>
    <n v="6937.46"/>
    <n v="5199.8500000000004"/>
    <n v="0"/>
    <n v="247.21"/>
    <x v="1"/>
  </r>
  <r>
    <n v="30966155"/>
    <x v="2"/>
    <d v="2014-10-01T00:00:00"/>
    <n v="1012016"/>
    <x v="3"/>
    <x v="0"/>
    <n v="3"/>
    <x v="0"/>
    <x v="62"/>
    <x v="0"/>
    <n v="3700"/>
    <x v="0"/>
    <n v="1"/>
    <s v="INDIVIDUAL"/>
    <n v="1"/>
    <x v="0"/>
    <n v="6"/>
    <s v="High"/>
    <n v="2"/>
    <x v="0"/>
    <n v="0"/>
    <n v="14.49"/>
    <x v="2"/>
    <n v="3"/>
    <n v="31.96"/>
    <n v="1907.12"/>
    <n v="1350.43"/>
    <n v="0"/>
    <n v="127.34"/>
    <x v="3"/>
  </r>
  <r>
    <n v="1608475"/>
    <x v="1"/>
    <d v="2012-10-01T00:00:00"/>
    <n v="1092013"/>
    <x v="0"/>
    <x v="1"/>
    <n v="1"/>
    <x v="0"/>
    <x v="20"/>
    <x v="0"/>
    <n v="16000"/>
    <x v="0"/>
    <n v="1"/>
    <s v="INDIVIDUAL"/>
    <n v="1"/>
    <x v="3"/>
    <n v="1"/>
    <s v="Low"/>
    <n v="1"/>
    <x v="1"/>
    <n v="1"/>
    <n v="13.11"/>
    <x v="0"/>
    <n v="2"/>
    <n v="9.65"/>
    <n v="7577.8"/>
    <n v="4237.95"/>
    <n v="1646.05"/>
    <n v="539.96"/>
    <x v="0"/>
  </r>
  <r>
    <n v="635476"/>
    <x v="3"/>
    <d v="2010-12-01T00:00:00"/>
    <n v="1072014"/>
    <x v="2"/>
    <x v="0"/>
    <n v="3"/>
    <x v="0"/>
    <x v="147"/>
    <x v="0"/>
    <n v="20000"/>
    <x v="1"/>
    <n v="2"/>
    <s v="INDIVIDUAL"/>
    <n v="1"/>
    <x v="0"/>
    <n v="6"/>
    <s v="Low"/>
    <n v="1"/>
    <x v="0"/>
    <n v="0"/>
    <n v="12.23"/>
    <x v="2"/>
    <n v="3"/>
    <n v="14.97"/>
    <n v="26078.961869999999"/>
    <n v="20000"/>
    <n v="0"/>
    <n v="447.22"/>
    <x v="4"/>
  </r>
  <r>
    <n v="7515277"/>
    <x v="0"/>
    <d v="2013-10-01T00:00:00"/>
    <n v="1012016"/>
    <x v="7"/>
    <x v="0"/>
    <n v="3"/>
    <x v="0"/>
    <x v="23"/>
    <x v="0"/>
    <n v="12500"/>
    <x v="0"/>
    <n v="1"/>
    <s v="INDIVIDUAL"/>
    <n v="1"/>
    <x v="0"/>
    <n v="6"/>
    <s v="Low"/>
    <n v="1"/>
    <x v="0"/>
    <n v="0"/>
    <n v="10.99"/>
    <x v="0"/>
    <n v="2"/>
    <n v="16.3"/>
    <n v="11044.82"/>
    <n v="8978.49"/>
    <n v="0"/>
    <n v="409.18"/>
    <x v="4"/>
  </r>
  <r>
    <n v="34282574"/>
    <x v="2"/>
    <d v="2014-11-01T00:00:00"/>
    <n v="1012016"/>
    <x v="7"/>
    <x v="2"/>
    <n v="2"/>
    <x v="0"/>
    <x v="3920"/>
    <x v="0"/>
    <n v="6000"/>
    <x v="0"/>
    <n v="1"/>
    <s v="INDIVIDUAL"/>
    <n v="1"/>
    <x v="6"/>
    <n v="4"/>
    <s v="Low"/>
    <n v="1"/>
    <x v="0"/>
    <n v="0"/>
    <n v="8.67"/>
    <x v="0"/>
    <n v="2"/>
    <n v="7.45"/>
    <n v="2652.54"/>
    <n v="2150.6"/>
    <n v="0"/>
    <n v="189.88"/>
    <x v="3"/>
  </r>
  <r>
    <n v="3235228"/>
    <x v="0"/>
    <d v="2013-01-01T00:00:00"/>
    <n v="1082014"/>
    <x v="2"/>
    <x v="1"/>
    <n v="1"/>
    <x v="0"/>
    <x v="318"/>
    <x v="0"/>
    <n v="6000"/>
    <x v="0"/>
    <n v="1"/>
    <s v="INDIVIDUAL"/>
    <n v="1"/>
    <x v="6"/>
    <n v="4"/>
    <s v="High"/>
    <n v="2"/>
    <x v="0"/>
    <n v="0"/>
    <n v="19.05"/>
    <x v="5"/>
    <n v="4"/>
    <n v="12.39"/>
    <n v="7347.3933150000003"/>
    <n v="6000"/>
    <n v="0"/>
    <n v="220.09"/>
    <x v="2"/>
  </r>
  <r>
    <n v="32419880"/>
    <x v="2"/>
    <d v="2014-11-01T00:00:00"/>
    <n v="1082015"/>
    <x v="4"/>
    <x v="0"/>
    <n v="3"/>
    <x v="0"/>
    <x v="2070"/>
    <x v="0"/>
    <n v="35000"/>
    <x v="1"/>
    <n v="2"/>
    <s v="INDIVIDUAL"/>
    <n v="1"/>
    <x v="1"/>
    <n v="7"/>
    <s v="High"/>
    <n v="2"/>
    <x v="1"/>
    <n v="1"/>
    <n v="17.57"/>
    <x v="5"/>
    <n v="4"/>
    <n v="31.5"/>
    <n v="10153.48"/>
    <n v="1505.27"/>
    <n v="5915.2"/>
    <n v="880.61"/>
    <x v="4"/>
  </r>
  <r>
    <n v="32569580"/>
    <x v="2"/>
    <d v="2014-10-01T00:00:00"/>
    <n v="1012016"/>
    <x v="6"/>
    <x v="0"/>
    <n v="3"/>
    <x v="0"/>
    <x v="0"/>
    <x v="0"/>
    <n v="15000"/>
    <x v="1"/>
    <n v="2"/>
    <s v="INDIVIDUAL"/>
    <n v="1"/>
    <x v="3"/>
    <n v="1"/>
    <s v="High"/>
    <n v="2"/>
    <x v="0"/>
    <n v="0"/>
    <n v="14.49"/>
    <x v="2"/>
    <n v="3"/>
    <n v="14.6"/>
    <n v="4927.82"/>
    <n v="2602.44"/>
    <n v="0"/>
    <n v="352.85"/>
    <x v="0"/>
  </r>
  <r>
    <n v="3108087"/>
    <x v="0"/>
    <d v="2013-01-01T00:00:00"/>
    <n v="1012016"/>
    <x v="0"/>
    <x v="0"/>
    <n v="3"/>
    <x v="1"/>
    <x v="104"/>
    <x v="1"/>
    <n v="10000"/>
    <x v="0"/>
    <n v="1"/>
    <s v="INDIVIDUAL"/>
    <n v="1"/>
    <x v="0"/>
    <n v="6"/>
    <s v="High"/>
    <n v="2"/>
    <x v="0"/>
    <n v="0"/>
    <n v="14.09"/>
    <x v="0"/>
    <n v="2"/>
    <n v="21.98"/>
    <n v="12319.63"/>
    <n v="10000"/>
    <n v="0"/>
    <n v="342.22"/>
    <x v="1"/>
  </r>
  <r>
    <n v="30495590"/>
    <x v="2"/>
    <d v="2014-10-01T00:00:00"/>
    <n v="1122015"/>
    <x v="0"/>
    <x v="0"/>
    <n v="3"/>
    <x v="0"/>
    <x v="3921"/>
    <x v="0"/>
    <n v="10000"/>
    <x v="0"/>
    <n v="1"/>
    <s v="INDIVIDUAL"/>
    <n v="1"/>
    <x v="0"/>
    <n v="6"/>
    <s v="Low"/>
    <n v="1"/>
    <x v="0"/>
    <n v="0"/>
    <n v="6.03"/>
    <x v="3"/>
    <n v="1"/>
    <n v="9.69"/>
    <n v="4257.6899999999996"/>
    <n v="3676.11"/>
    <n v="0"/>
    <n v="304.36"/>
    <x v="3"/>
  </r>
  <r>
    <n v="3015049"/>
    <x v="0"/>
    <d v="2013-01-01T00:00:00"/>
    <n v="1012015"/>
    <x v="2"/>
    <x v="1"/>
    <n v="1"/>
    <x v="0"/>
    <x v="13"/>
    <x v="0"/>
    <n v="11000"/>
    <x v="0"/>
    <n v="1"/>
    <s v="INDIVIDUAL"/>
    <n v="1"/>
    <x v="3"/>
    <n v="1"/>
    <s v="Low"/>
    <n v="1"/>
    <x v="0"/>
    <n v="0"/>
    <n v="12.12"/>
    <x v="0"/>
    <n v="2"/>
    <n v="17.64"/>
    <n v="12940.569289999999"/>
    <n v="11000"/>
    <n v="0"/>
    <n v="365.99"/>
    <x v="3"/>
  </r>
  <r>
    <n v="753754"/>
    <x v="4"/>
    <d v="2011-05-01T00:00:00"/>
    <n v="1122015"/>
    <x v="4"/>
    <x v="1"/>
    <n v="1"/>
    <x v="0"/>
    <x v="252"/>
    <x v="0"/>
    <n v="6000"/>
    <x v="1"/>
    <n v="2"/>
    <s v="INDIVIDUAL"/>
    <n v="1"/>
    <x v="0"/>
    <n v="6"/>
    <s v="High"/>
    <n v="2"/>
    <x v="0"/>
    <n v="0"/>
    <n v="16.89"/>
    <x v="5"/>
    <n v="4"/>
    <n v="9.0399999999999991"/>
    <n v="8135.82"/>
    <n v="5261.97"/>
    <n v="0"/>
    <n v="148.77000000000001"/>
    <x v="3"/>
  </r>
  <r>
    <n v="33381524"/>
    <x v="2"/>
    <d v="2014-11-01T00:00:00"/>
    <n v="1012016"/>
    <x v="10"/>
    <x v="1"/>
    <n v="1"/>
    <x v="0"/>
    <x v="20"/>
    <x v="0"/>
    <n v="8000"/>
    <x v="0"/>
    <n v="1"/>
    <s v="INDIVIDUAL"/>
    <n v="1"/>
    <x v="0"/>
    <n v="6"/>
    <s v="Low"/>
    <n v="1"/>
    <x v="0"/>
    <n v="0"/>
    <n v="8.19"/>
    <x v="3"/>
    <n v="1"/>
    <n v="12.5"/>
    <n v="3515.96"/>
    <n v="2880.83"/>
    <n v="0"/>
    <n v="251.4"/>
    <x v="3"/>
  </r>
  <r>
    <n v="28723950"/>
    <x v="2"/>
    <d v="2014-10-01T00:00:00"/>
    <n v="1112015"/>
    <x v="10"/>
    <x v="1"/>
    <n v="1"/>
    <x v="0"/>
    <x v="62"/>
    <x v="0"/>
    <n v="10200"/>
    <x v="1"/>
    <n v="2"/>
    <s v="INDIVIDUAL"/>
    <n v="1"/>
    <x v="3"/>
    <n v="1"/>
    <s v="High"/>
    <n v="2"/>
    <x v="0"/>
    <n v="0"/>
    <n v="16.989999999999998"/>
    <x v="5"/>
    <n v="4"/>
    <n v="23.57"/>
    <n v="12019.95"/>
    <n v="10200"/>
    <n v="0"/>
    <n v="253.45"/>
    <x v="2"/>
  </r>
  <r>
    <n v="1523246"/>
    <x v="1"/>
    <d v="2012-09-01T00:00:00"/>
    <n v="1072015"/>
    <x v="0"/>
    <x v="0"/>
    <n v="3"/>
    <x v="0"/>
    <x v="145"/>
    <x v="0"/>
    <n v="8500"/>
    <x v="0"/>
    <n v="1"/>
    <s v="INDIVIDUAL"/>
    <n v="1"/>
    <x v="0"/>
    <n v="6"/>
    <s v="Low"/>
    <n v="1"/>
    <x v="0"/>
    <n v="0"/>
    <n v="11.14"/>
    <x v="0"/>
    <n v="2"/>
    <n v="34.94"/>
    <n v="10030.973679999999"/>
    <n v="8500"/>
    <n v="0"/>
    <n v="278.85000000000002"/>
    <x v="4"/>
  </r>
  <r>
    <n v="28172465"/>
    <x v="2"/>
    <d v="2014-10-01T00:00:00"/>
    <n v="1102015"/>
    <x v="0"/>
    <x v="0"/>
    <n v="3"/>
    <x v="0"/>
    <x v="1724"/>
    <x v="0"/>
    <n v="24000"/>
    <x v="1"/>
    <n v="2"/>
    <s v="INDIVIDUAL"/>
    <n v="1"/>
    <x v="5"/>
    <n v="2"/>
    <s v="High"/>
    <n v="2"/>
    <x v="0"/>
    <n v="0"/>
    <n v="14.99"/>
    <x v="2"/>
    <n v="3"/>
    <n v="14.88"/>
    <n v="27324.6"/>
    <n v="24000"/>
    <n v="0"/>
    <n v="570.84"/>
    <x v="1"/>
  </r>
  <r>
    <n v="5695815"/>
    <x v="0"/>
    <d v="2013-06-01T00:00:00"/>
    <n v="1012016"/>
    <x v="9"/>
    <x v="0"/>
    <n v="3"/>
    <x v="2"/>
    <x v="1440"/>
    <x v="2"/>
    <n v="24000"/>
    <x v="0"/>
    <n v="1"/>
    <s v="INDIVIDUAL"/>
    <n v="1"/>
    <x v="3"/>
    <n v="1"/>
    <s v="Low"/>
    <n v="1"/>
    <x v="0"/>
    <n v="0"/>
    <n v="7.9"/>
    <x v="3"/>
    <n v="1"/>
    <n v="2.77"/>
    <n v="23276.63"/>
    <n v="20315.560000000001"/>
    <n v="0"/>
    <n v="750.97"/>
    <x v="2"/>
  </r>
  <r>
    <n v="6535551"/>
    <x v="0"/>
    <d v="2013-08-01T00:00:00"/>
    <n v="1092014"/>
    <x v="3"/>
    <x v="0"/>
    <n v="3"/>
    <x v="0"/>
    <x v="73"/>
    <x v="0"/>
    <n v="23850"/>
    <x v="1"/>
    <n v="2"/>
    <s v="INDIVIDUAL"/>
    <n v="1"/>
    <x v="1"/>
    <n v="7"/>
    <s v="High"/>
    <n v="2"/>
    <x v="0"/>
    <n v="0"/>
    <n v="18.850000000000001"/>
    <x v="5"/>
    <n v="4"/>
    <n v="12.74"/>
    <n v="28399.884279999998"/>
    <n v="23850"/>
    <n v="0"/>
    <n v="616.72"/>
    <x v="0"/>
  </r>
  <r>
    <n v="1387699"/>
    <x v="1"/>
    <d v="2012-07-01T00:00:00"/>
    <n v="1072015"/>
    <x v="5"/>
    <x v="0"/>
    <n v="3"/>
    <x v="1"/>
    <x v="3922"/>
    <x v="1"/>
    <n v="24575"/>
    <x v="0"/>
    <n v="1"/>
    <s v="INDIVIDUAL"/>
    <n v="1"/>
    <x v="3"/>
    <n v="1"/>
    <s v="High"/>
    <n v="2"/>
    <x v="0"/>
    <n v="0"/>
    <n v="15.31"/>
    <x v="2"/>
    <n v="3"/>
    <n v="34.770000000000003"/>
    <n v="30802.305090000002"/>
    <n v="24575"/>
    <n v="0"/>
    <n v="855.64"/>
    <x v="2"/>
  </r>
  <r>
    <n v="1126572"/>
    <x v="1"/>
    <d v="2012-02-01T00:00:00"/>
    <n v="1072015"/>
    <x v="10"/>
    <x v="1"/>
    <n v="1"/>
    <x v="0"/>
    <x v="12"/>
    <x v="0"/>
    <n v="20000"/>
    <x v="1"/>
    <n v="2"/>
    <s v="INDIVIDUAL"/>
    <n v="1"/>
    <x v="0"/>
    <n v="6"/>
    <s v="High"/>
    <n v="2"/>
    <x v="0"/>
    <n v="0"/>
    <n v="16.77"/>
    <x v="5"/>
    <n v="4"/>
    <n v="16.100000000000001"/>
    <n v="28567.369920000001"/>
    <n v="20000"/>
    <n v="0"/>
    <n v="494.59"/>
    <x v="0"/>
  </r>
  <r>
    <n v="28643210"/>
    <x v="2"/>
    <d v="2014-10-01T00:00:00"/>
    <n v="1012016"/>
    <x v="0"/>
    <x v="0"/>
    <n v="3"/>
    <x v="1"/>
    <x v="83"/>
    <x v="1"/>
    <n v="10000"/>
    <x v="0"/>
    <n v="1"/>
    <s v="INDIVIDUAL"/>
    <n v="1"/>
    <x v="1"/>
    <n v="7"/>
    <s v="Low"/>
    <n v="1"/>
    <x v="0"/>
    <n v="0"/>
    <n v="7.69"/>
    <x v="3"/>
    <n v="1"/>
    <n v="8.83"/>
    <n v="4679.1000000000004"/>
    <n v="3889.35"/>
    <n v="0"/>
    <n v="311.94"/>
    <x v="1"/>
  </r>
  <r>
    <n v="6935970"/>
    <x v="0"/>
    <d v="2013-09-01T00:00:00"/>
    <n v="1042014"/>
    <x v="0"/>
    <x v="0"/>
    <n v="3"/>
    <x v="1"/>
    <x v="80"/>
    <x v="1"/>
    <n v="10000"/>
    <x v="0"/>
    <n v="1"/>
    <s v="INDIVIDUAL"/>
    <n v="1"/>
    <x v="1"/>
    <n v="7"/>
    <s v="Low"/>
    <n v="1"/>
    <x v="0"/>
    <n v="0"/>
    <n v="10.64"/>
    <x v="0"/>
    <n v="2"/>
    <n v="19.489999999999998"/>
    <n v="10575.434230000001"/>
    <n v="10000"/>
    <n v="0"/>
    <n v="325.69"/>
    <x v="4"/>
  </r>
  <r>
    <n v="4425032"/>
    <x v="0"/>
    <d v="2013-05-01T00:00:00"/>
    <n v="1012016"/>
    <x v="0"/>
    <x v="0"/>
    <n v="3"/>
    <x v="0"/>
    <x v="53"/>
    <x v="0"/>
    <n v="15000"/>
    <x v="1"/>
    <n v="2"/>
    <s v="INDIVIDUAL"/>
    <n v="1"/>
    <x v="0"/>
    <n v="6"/>
    <s v="High"/>
    <n v="2"/>
    <x v="0"/>
    <n v="0"/>
    <n v="17.27"/>
    <x v="2"/>
    <n v="3"/>
    <n v="30.07"/>
    <n v="11988.51"/>
    <n v="6403.93"/>
    <n v="0"/>
    <n v="374.97"/>
    <x v="0"/>
  </r>
  <r>
    <n v="451775"/>
    <x v="5"/>
    <d v="2009-11-01T00:00:00"/>
    <n v="1042010"/>
    <x v="0"/>
    <x v="0"/>
    <n v="3"/>
    <x v="0"/>
    <x v="792"/>
    <x v="0"/>
    <n v="15000"/>
    <x v="0"/>
    <n v="1"/>
    <s v="INDIVIDUAL"/>
    <n v="1"/>
    <x v="3"/>
    <n v="1"/>
    <s v="High"/>
    <n v="2"/>
    <x v="1"/>
    <n v="1"/>
    <n v="14.96"/>
    <x v="5"/>
    <n v="4"/>
    <n v="21.57"/>
    <n v="3196.57"/>
    <n v="1704.25"/>
    <n v="600.07000000000005"/>
    <n v="519.67999999999995"/>
    <x v="1"/>
  </r>
  <r>
    <n v="27521089"/>
    <x v="2"/>
    <d v="2014-09-01T00:00:00"/>
    <n v="1102015"/>
    <x v="0"/>
    <x v="0"/>
    <n v="3"/>
    <x v="0"/>
    <x v="3923"/>
    <x v="0"/>
    <n v="7375"/>
    <x v="0"/>
    <n v="1"/>
    <s v="INDIVIDUAL"/>
    <n v="1"/>
    <x v="0"/>
    <n v="6"/>
    <s v="Low"/>
    <n v="1"/>
    <x v="0"/>
    <n v="0"/>
    <n v="11.67"/>
    <x v="0"/>
    <n v="2"/>
    <n v="15.87"/>
    <n v="8199.66"/>
    <n v="7375"/>
    <n v="0"/>
    <n v="243.8"/>
    <x v="3"/>
  </r>
  <r>
    <n v="5334643"/>
    <x v="0"/>
    <d v="2013-06-01T00:00:00"/>
    <n v="1012016"/>
    <x v="0"/>
    <x v="0"/>
    <n v="3"/>
    <x v="1"/>
    <x v="39"/>
    <x v="1"/>
    <n v="8000"/>
    <x v="0"/>
    <n v="1"/>
    <s v="INDIVIDUAL"/>
    <n v="1"/>
    <x v="3"/>
    <n v="1"/>
    <s v="Low"/>
    <n v="1"/>
    <x v="0"/>
    <n v="0"/>
    <n v="7.62"/>
    <x v="3"/>
    <n v="1"/>
    <n v="1.61"/>
    <n v="7722.22"/>
    <n v="6772.3"/>
    <n v="0"/>
    <n v="249.3"/>
    <x v="0"/>
  </r>
  <r>
    <n v="6523692"/>
    <x v="0"/>
    <d v="2013-08-01T00:00:00"/>
    <n v="1012016"/>
    <x v="10"/>
    <x v="1"/>
    <n v="1"/>
    <x v="0"/>
    <x v="35"/>
    <x v="0"/>
    <n v="1000"/>
    <x v="0"/>
    <n v="1"/>
    <s v="INDIVIDUAL"/>
    <n v="1"/>
    <x v="6"/>
    <n v="4"/>
    <s v="High"/>
    <n v="2"/>
    <x v="0"/>
    <n v="0"/>
    <n v="13.68"/>
    <x v="2"/>
    <n v="3"/>
    <n v="16.48"/>
    <n v="986.69"/>
    <n v="772.48"/>
    <n v="0"/>
    <n v="34.03"/>
    <x v="2"/>
  </r>
  <r>
    <n v="4796852"/>
    <x v="0"/>
    <d v="2013-05-01T00:00:00"/>
    <n v="1102014"/>
    <x v="6"/>
    <x v="1"/>
    <n v="1"/>
    <x v="0"/>
    <x v="12"/>
    <x v="0"/>
    <n v="11000"/>
    <x v="0"/>
    <n v="1"/>
    <s v="INDIVIDUAL"/>
    <n v="1"/>
    <x v="0"/>
    <n v="6"/>
    <s v="High"/>
    <n v="2"/>
    <x v="0"/>
    <n v="0"/>
    <n v="16.29"/>
    <x v="2"/>
    <n v="3"/>
    <n v="7.09"/>
    <n v="13065.79448"/>
    <n v="11000"/>
    <n v="0"/>
    <n v="388.31"/>
    <x v="3"/>
  </r>
  <r>
    <n v="29565594"/>
    <x v="2"/>
    <d v="2014-10-01T00:00:00"/>
    <n v="1012016"/>
    <x v="0"/>
    <x v="0"/>
    <n v="3"/>
    <x v="0"/>
    <x v="21"/>
    <x v="0"/>
    <n v="35000"/>
    <x v="1"/>
    <n v="2"/>
    <s v="INDIVIDUAL"/>
    <n v="1"/>
    <x v="0"/>
    <n v="6"/>
    <s v="High"/>
    <n v="2"/>
    <x v="0"/>
    <n v="0"/>
    <n v="15.61"/>
    <x v="5"/>
    <n v="4"/>
    <n v="24.02"/>
    <n v="12628.15"/>
    <n v="6391.04"/>
    <n v="0"/>
    <n v="843.9"/>
    <x v="0"/>
  </r>
  <r>
    <n v="1557986"/>
    <x v="1"/>
    <d v="2012-10-01T00:00:00"/>
    <n v="1062015"/>
    <x v="9"/>
    <x v="1"/>
    <n v="1"/>
    <x v="0"/>
    <x v="140"/>
    <x v="0"/>
    <n v="6075"/>
    <x v="0"/>
    <n v="1"/>
    <s v="INDIVIDUAL"/>
    <n v="1"/>
    <x v="3"/>
    <n v="1"/>
    <s v="Low"/>
    <n v="1"/>
    <x v="0"/>
    <n v="0"/>
    <n v="11.14"/>
    <x v="0"/>
    <n v="2"/>
    <n v="8.17"/>
    <n v="7158.3192069999996"/>
    <n v="6075"/>
    <n v="0"/>
    <n v="199.3"/>
    <x v="3"/>
  </r>
  <r>
    <n v="847097"/>
    <x v="4"/>
    <d v="2011-08-01T00:00:00"/>
    <n v="1052012"/>
    <x v="0"/>
    <x v="0"/>
    <n v="3"/>
    <x v="0"/>
    <x v="213"/>
    <x v="0"/>
    <n v="5000"/>
    <x v="0"/>
    <n v="1"/>
    <s v="INDIVIDUAL"/>
    <n v="1"/>
    <x v="0"/>
    <n v="6"/>
    <s v="Low"/>
    <n v="1"/>
    <x v="0"/>
    <n v="0"/>
    <n v="8.49"/>
    <x v="3"/>
    <n v="1"/>
    <n v="13.31"/>
    <n v="5285.36"/>
    <n v="5000"/>
    <n v="0"/>
    <n v="157.82"/>
    <x v="4"/>
  </r>
  <r>
    <n v="608892"/>
    <x v="3"/>
    <d v="2010-11-01T00:00:00"/>
    <n v="1022012"/>
    <x v="4"/>
    <x v="0"/>
    <n v="3"/>
    <x v="2"/>
    <x v="255"/>
    <x v="2"/>
    <n v="25000"/>
    <x v="0"/>
    <n v="1"/>
    <s v="INDIVIDUAL"/>
    <n v="1"/>
    <x v="3"/>
    <n v="1"/>
    <s v="Low"/>
    <n v="1"/>
    <x v="1"/>
    <n v="1"/>
    <n v="9.25"/>
    <x v="0"/>
    <n v="2"/>
    <n v="20.149999999999999"/>
    <n v="8568.98"/>
    <n v="5685.4"/>
    <n v="1441.58"/>
    <n v="510.66"/>
    <x v="4"/>
  </r>
  <r>
    <n v="20148628"/>
    <x v="2"/>
    <d v="2014-10-01T00:00:00"/>
    <n v="1012016"/>
    <x v="9"/>
    <x v="0"/>
    <n v="3"/>
    <x v="1"/>
    <x v="104"/>
    <x v="1"/>
    <n v="10000"/>
    <x v="0"/>
    <n v="1"/>
    <s v="INDIVIDUAL"/>
    <n v="1"/>
    <x v="0"/>
    <n v="6"/>
    <s v="High"/>
    <n v="2"/>
    <x v="0"/>
    <n v="0"/>
    <n v="13.35"/>
    <x v="2"/>
    <n v="3"/>
    <n v="8.17"/>
    <n v="5079.45"/>
    <n v="3689.55"/>
    <n v="0"/>
    <n v="338.63"/>
    <x v="3"/>
  </r>
  <r>
    <n v="6404871"/>
    <x v="0"/>
    <d v="2013-07-01T00:00:00"/>
    <n v="1032015"/>
    <x v="0"/>
    <x v="0"/>
    <n v="3"/>
    <x v="0"/>
    <x v="88"/>
    <x v="0"/>
    <n v="14000"/>
    <x v="1"/>
    <n v="2"/>
    <s v="INDIVIDUAL"/>
    <n v="1"/>
    <x v="0"/>
    <n v="6"/>
    <s v="High"/>
    <n v="2"/>
    <x v="0"/>
    <n v="0"/>
    <n v="18.850000000000001"/>
    <x v="5"/>
    <n v="4"/>
    <n v="23.61"/>
    <n v="17822.891640000002"/>
    <n v="14000"/>
    <n v="0"/>
    <n v="362.02"/>
    <x v="0"/>
  </r>
  <r>
    <n v="4376148"/>
    <x v="0"/>
    <d v="2013-04-01T00:00:00"/>
    <n v="1032014"/>
    <x v="8"/>
    <x v="0"/>
    <n v="3"/>
    <x v="0"/>
    <x v="82"/>
    <x v="0"/>
    <n v="15000"/>
    <x v="0"/>
    <n v="1"/>
    <s v="INDIVIDUAL"/>
    <n v="1"/>
    <x v="0"/>
    <n v="6"/>
    <s v="High"/>
    <n v="2"/>
    <x v="0"/>
    <n v="0"/>
    <n v="14.09"/>
    <x v="0"/>
    <n v="2"/>
    <n v="30.34"/>
    <n v="16711.759999999998"/>
    <n v="15000"/>
    <n v="0"/>
    <n v="513.33000000000004"/>
    <x v="1"/>
  </r>
  <r>
    <n v="1420907"/>
    <x v="1"/>
    <d v="2012-07-01T00:00:00"/>
    <n v="1092013"/>
    <x v="9"/>
    <x v="1"/>
    <n v="1"/>
    <x v="0"/>
    <x v="2360"/>
    <x v="0"/>
    <n v="24000"/>
    <x v="0"/>
    <n v="1"/>
    <s v="INDIVIDUAL"/>
    <n v="1"/>
    <x v="6"/>
    <n v="4"/>
    <s v="High"/>
    <n v="2"/>
    <x v="0"/>
    <n v="0"/>
    <n v="15.31"/>
    <x v="2"/>
    <n v="3"/>
    <n v="0.81"/>
    <n v="27557.93"/>
    <n v="24000"/>
    <n v="0"/>
    <n v="835.62"/>
    <x v="3"/>
  </r>
  <r>
    <n v="1548861"/>
    <x v="1"/>
    <d v="2012-09-01T00:00:00"/>
    <n v="1042015"/>
    <x v="0"/>
    <x v="2"/>
    <n v="2"/>
    <x v="1"/>
    <x v="52"/>
    <x v="1"/>
    <n v="7200"/>
    <x v="0"/>
    <n v="1"/>
    <s v="INDIVIDUAL"/>
    <n v="1"/>
    <x v="0"/>
    <n v="6"/>
    <s v="Low"/>
    <n v="1"/>
    <x v="0"/>
    <n v="0"/>
    <n v="13.11"/>
    <x v="0"/>
    <n v="2"/>
    <n v="9"/>
    <n v="8707.7157100000004"/>
    <n v="7200"/>
    <n v="0"/>
    <n v="242.98"/>
    <x v="1"/>
  </r>
  <r>
    <n v="31758125"/>
    <x v="2"/>
    <d v="2014-10-01T00:00:00"/>
    <n v="1092015"/>
    <x v="0"/>
    <x v="0"/>
    <n v="3"/>
    <x v="0"/>
    <x v="13"/>
    <x v="0"/>
    <n v="10000"/>
    <x v="0"/>
    <n v="1"/>
    <s v="INDIVIDUAL"/>
    <n v="1"/>
    <x v="0"/>
    <n v="6"/>
    <s v="Low"/>
    <n v="1"/>
    <x v="0"/>
    <n v="0"/>
    <n v="11.67"/>
    <x v="0"/>
    <n v="2"/>
    <n v="30.86"/>
    <n v="11001.07"/>
    <n v="10000"/>
    <n v="0"/>
    <n v="330.57"/>
    <x v="0"/>
  </r>
  <r>
    <n v="4554595"/>
    <x v="0"/>
    <d v="2013-05-01T00:00:00"/>
    <n v="1012016"/>
    <x v="0"/>
    <x v="1"/>
    <n v="1"/>
    <x v="0"/>
    <x v="75"/>
    <x v="0"/>
    <n v="29500"/>
    <x v="1"/>
    <n v="2"/>
    <s v="INDIVIDUAL"/>
    <n v="1"/>
    <x v="0"/>
    <n v="6"/>
    <s v="High"/>
    <n v="2"/>
    <x v="0"/>
    <n v="0"/>
    <n v="19.72"/>
    <x v="5"/>
    <n v="4"/>
    <n v="25.39"/>
    <n v="24080.15"/>
    <n v="11693.09"/>
    <n v="0"/>
    <n v="776.99"/>
    <x v="3"/>
  </r>
  <r>
    <n v="2365562"/>
    <x v="1"/>
    <d v="2012-12-01T00:00:00"/>
    <n v="1122015"/>
    <x v="0"/>
    <x v="2"/>
    <n v="2"/>
    <x v="0"/>
    <x v="10"/>
    <x v="0"/>
    <n v="12000"/>
    <x v="0"/>
    <n v="1"/>
    <s v="INDIVIDUAL"/>
    <n v="1"/>
    <x v="3"/>
    <n v="1"/>
    <s v="Low"/>
    <n v="1"/>
    <x v="0"/>
    <n v="0"/>
    <n v="12.12"/>
    <x v="0"/>
    <n v="2"/>
    <n v="12.22"/>
    <n v="14373.353090000001"/>
    <n v="12000"/>
    <n v="0"/>
    <n v="399.26"/>
    <x v="3"/>
  </r>
  <r>
    <n v="6308012"/>
    <x v="0"/>
    <d v="2013-07-01T00:00:00"/>
    <n v="1052015"/>
    <x v="9"/>
    <x v="0"/>
    <n v="3"/>
    <x v="1"/>
    <x v="163"/>
    <x v="1"/>
    <n v="28000"/>
    <x v="1"/>
    <n v="2"/>
    <s v="INDIVIDUAL"/>
    <n v="1"/>
    <x v="3"/>
    <n v="1"/>
    <s v="High"/>
    <n v="2"/>
    <x v="0"/>
    <n v="0"/>
    <n v="15.88"/>
    <x v="2"/>
    <n v="3"/>
    <n v="13.35"/>
    <n v="34223.839999999997"/>
    <n v="27999.99"/>
    <n v="0"/>
    <n v="679.13"/>
    <x v="4"/>
  </r>
  <r>
    <n v="562569"/>
    <x v="3"/>
    <d v="2010-08-01T00:00:00"/>
    <n v="1052014"/>
    <x v="9"/>
    <x v="1"/>
    <n v="1"/>
    <x v="0"/>
    <x v="402"/>
    <x v="0"/>
    <n v="20000"/>
    <x v="1"/>
    <n v="2"/>
    <s v="INDIVIDUAL"/>
    <n v="1"/>
    <x v="0"/>
    <n v="6"/>
    <s v="High"/>
    <n v="2"/>
    <x v="0"/>
    <n v="0"/>
    <n v="13.98"/>
    <x v="2"/>
    <n v="3"/>
    <n v="10.77"/>
    <n v="27210.904480000001"/>
    <n v="20000"/>
    <n v="0"/>
    <n v="465.16"/>
    <x v="4"/>
  </r>
  <r>
    <n v="3215656"/>
    <x v="0"/>
    <d v="2013-01-01T00:00:00"/>
    <n v="1012016"/>
    <x v="11"/>
    <x v="1"/>
    <n v="1"/>
    <x v="0"/>
    <x v="154"/>
    <x v="0"/>
    <n v="2000"/>
    <x v="0"/>
    <n v="1"/>
    <s v="INDIVIDUAL"/>
    <n v="1"/>
    <x v="0"/>
    <n v="6"/>
    <s v="High"/>
    <n v="2"/>
    <x v="0"/>
    <n v="0"/>
    <n v="18.489999999999998"/>
    <x v="5"/>
    <n v="4"/>
    <n v="5.56"/>
    <n v="2548"/>
    <n v="1928.43"/>
    <n v="0"/>
    <n v="72.8"/>
    <x v="2"/>
  </r>
  <r>
    <n v="5607779"/>
    <x v="0"/>
    <d v="2013-06-01T00:00:00"/>
    <n v="1072015"/>
    <x v="3"/>
    <x v="0"/>
    <n v="3"/>
    <x v="0"/>
    <x v="205"/>
    <x v="0"/>
    <n v="21550"/>
    <x v="0"/>
    <n v="1"/>
    <s v="INDIVIDUAL"/>
    <n v="1"/>
    <x v="0"/>
    <n v="6"/>
    <s v="Low"/>
    <n v="1"/>
    <x v="0"/>
    <n v="0"/>
    <n v="12.12"/>
    <x v="0"/>
    <n v="2"/>
    <n v="21.68"/>
    <n v="25418.118060000001"/>
    <n v="21550"/>
    <n v="0"/>
    <n v="717.01"/>
    <x v="0"/>
  </r>
  <r>
    <n v="527467"/>
    <x v="3"/>
    <d v="2010-08-01T00:00:00"/>
    <n v="1122012"/>
    <x v="8"/>
    <x v="0"/>
    <n v="3"/>
    <x v="0"/>
    <x v="622"/>
    <x v="0"/>
    <n v="8000"/>
    <x v="1"/>
    <n v="2"/>
    <s v="INDIVIDUAL"/>
    <n v="1"/>
    <x v="1"/>
    <n v="7"/>
    <s v="High"/>
    <n v="2"/>
    <x v="0"/>
    <n v="0"/>
    <n v="13.61"/>
    <x v="2"/>
    <n v="3"/>
    <n v="16.420000000000002"/>
    <n v="10088.450000000001"/>
    <n v="8000"/>
    <n v="0"/>
    <n v="184.54"/>
    <x v="4"/>
  </r>
  <r>
    <n v="636074"/>
    <x v="3"/>
    <d v="2010-12-01T00:00:00"/>
    <n v="1092013"/>
    <x v="9"/>
    <x v="0"/>
    <n v="3"/>
    <x v="0"/>
    <x v="44"/>
    <x v="0"/>
    <n v="15000"/>
    <x v="0"/>
    <n v="1"/>
    <s v="INDIVIDUAL"/>
    <n v="1"/>
    <x v="0"/>
    <n v="6"/>
    <s v="Low"/>
    <n v="1"/>
    <x v="0"/>
    <n v="0"/>
    <n v="8.8800000000000008"/>
    <x v="0"/>
    <n v="2"/>
    <n v="13.59"/>
    <n v="17103.36"/>
    <n v="15000.01"/>
    <n v="0"/>
    <n v="476.16"/>
    <x v="4"/>
  </r>
  <r>
    <n v="26378910"/>
    <x v="2"/>
    <d v="2014-09-01T00:00:00"/>
    <n v="1032015"/>
    <x v="0"/>
    <x v="0"/>
    <n v="3"/>
    <x v="0"/>
    <x v="667"/>
    <x v="0"/>
    <n v="9325"/>
    <x v="0"/>
    <n v="1"/>
    <s v="INDIVIDUAL"/>
    <n v="1"/>
    <x v="0"/>
    <n v="6"/>
    <s v="High"/>
    <n v="2"/>
    <x v="0"/>
    <n v="0"/>
    <n v="15.61"/>
    <x v="5"/>
    <n v="4"/>
    <n v="9.15"/>
    <n v="10029.64"/>
    <n v="9325"/>
    <n v="0"/>
    <n v="326.05"/>
    <x v="2"/>
  </r>
  <r>
    <n v="719495"/>
    <x v="4"/>
    <d v="2011-04-01T00:00:00"/>
    <n v="1042014"/>
    <x v="5"/>
    <x v="0"/>
    <n v="3"/>
    <x v="0"/>
    <x v="3"/>
    <x v="0"/>
    <n v="10000"/>
    <x v="0"/>
    <n v="1"/>
    <s v="INDIVIDUAL"/>
    <n v="1"/>
    <x v="0"/>
    <n v="6"/>
    <s v="High"/>
    <n v="2"/>
    <x v="0"/>
    <n v="0"/>
    <n v="14.54"/>
    <x v="5"/>
    <n v="4"/>
    <n v="15.58"/>
    <n v="12396.868109999999"/>
    <n v="10000"/>
    <n v="0"/>
    <n v="344.41"/>
    <x v="0"/>
  </r>
  <r>
    <n v="34763355"/>
    <x v="2"/>
    <d v="2014-11-01T00:00:00"/>
    <n v="1052015"/>
    <x v="0"/>
    <x v="0"/>
    <n v="3"/>
    <x v="1"/>
    <x v="104"/>
    <x v="1"/>
    <n v="3000"/>
    <x v="0"/>
    <n v="1"/>
    <s v="INDIVIDUAL"/>
    <n v="1"/>
    <x v="0"/>
    <n v="6"/>
    <s v="Low"/>
    <n v="1"/>
    <x v="0"/>
    <n v="0"/>
    <n v="12.99"/>
    <x v="2"/>
    <n v="3"/>
    <n v="22.62"/>
    <n v="3171.83"/>
    <n v="3000"/>
    <n v="0"/>
    <n v="101.07"/>
    <x v="2"/>
  </r>
  <r>
    <n v="3155070"/>
    <x v="0"/>
    <d v="2013-01-01T00:00:00"/>
    <n v="1122015"/>
    <x v="1"/>
    <x v="1"/>
    <n v="1"/>
    <x v="0"/>
    <x v="8"/>
    <x v="0"/>
    <n v="17325"/>
    <x v="0"/>
    <n v="1"/>
    <s v="INDIVIDUAL"/>
    <n v="1"/>
    <x v="0"/>
    <n v="6"/>
    <s v="High"/>
    <n v="2"/>
    <x v="0"/>
    <n v="0"/>
    <n v="18.489999999999998"/>
    <x v="5"/>
    <n v="4"/>
    <n v="23.43"/>
    <n v="22050.94"/>
    <n v="16691.169999999998"/>
    <n v="0"/>
    <n v="630.61"/>
    <x v="2"/>
  </r>
  <r>
    <n v="1140799"/>
    <x v="1"/>
    <d v="2012-02-01T00:00:00"/>
    <n v="1012014"/>
    <x v="0"/>
    <x v="2"/>
    <n v="2"/>
    <x v="1"/>
    <x v="720"/>
    <x v="1"/>
    <n v="5000"/>
    <x v="0"/>
    <n v="1"/>
    <s v="INDIVIDUAL"/>
    <n v="1"/>
    <x v="0"/>
    <n v="6"/>
    <s v="Low"/>
    <n v="1"/>
    <x v="0"/>
    <n v="0"/>
    <n v="9.91"/>
    <x v="0"/>
    <n v="2"/>
    <n v="9.51"/>
    <n v="5683.21"/>
    <n v="5000"/>
    <n v="0"/>
    <n v="161.13"/>
    <x v="2"/>
  </r>
  <r>
    <n v="777487"/>
    <x v="4"/>
    <d v="2011-06-01T00:00:00"/>
    <n v="1122011"/>
    <x v="9"/>
    <x v="1"/>
    <n v="1"/>
    <x v="0"/>
    <x v="3924"/>
    <x v="0"/>
    <n v="8000"/>
    <x v="0"/>
    <n v="1"/>
    <s v="INDIVIDUAL"/>
    <n v="1"/>
    <x v="2"/>
    <n v="8"/>
    <s v="Low"/>
    <n v="1"/>
    <x v="0"/>
    <n v="0"/>
    <n v="12.99"/>
    <x v="2"/>
    <n v="3"/>
    <n v="17.36"/>
    <n v="8489.39"/>
    <n v="8000"/>
    <n v="0"/>
    <n v="269.52"/>
    <x v="2"/>
  </r>
  <r>
    <n v="1172281"/>
    <x v="1"/>
    <d v="2012-03-01T00:00:00"/>
    <n v="1032015"/>
    <x v="4"/>
    <x v="0"/>
    <n v="3"/>
    <x v="0"/>
    <x v="8"/>
    <x v="0"/>
    <n v="14000"/>
    <x v="0"/>
    <n v="1"/>
    <s v="INDIVIDUAL"/>
    <n v="1"/>
    <x v="0"/>
    <n v="6"/>
    <s v="Low"/>
    <n v="1"/>
    <x v="0"/>
    <n v="0"/>
    <n v="8.9"/>
    <x v="3"/>
    <n v="1"/>
    <n v="4.71"/>
    <n v="16002.520200000001"/>
    <n v="14000"/>
    <n v="0"/>
    <n v="444.55"/>
    <x v="4"/>
  </r>
  <r>
    <n v="7937314"/>
    <x v="0"/>
    <d v="2013-10-01T00:00:00"/>
    <n v="1082015"/>
    <x v="3"/>
    <x v="1"/>
    <n v="1"/>
    <x v="1"/>
    <x v="232"/>
    <x v="1"/>
    <n v="12000"/>
    <x v="0"/>
    <n v="1"/>
    <s v="INDIVIDUAL"/>
    <n v="1"/>
    <x v="6"/>
    <n v="4"/>
    <s v="High"/>
    <n v="2"/>
    <x v="1"/>
    <n v="1"/>
    <n v="19.2"/>
    <x v="5"/>
    <n v="4"/>
    <n v="12.24"/>
    <n v="9703.34"/>
    <n v="6506.36"/>
    <n v="0"/>
    <n v="441.09"/>
    <x v="2"/>
  </r>
  <r>
    <n v="29233912"/>
    <x v="2"/>
    <d v="2014-10-01T00:00:00"/>
    <n v="1012016"/>
    <x v="1"/>
    <x v="0"/>
    <n v="3"/>
    <x v="0"/>
    <x v="53"/>
    <x v="0"/>
    <n v="15000"/>
    <x v="1"/>
    <n v="2"/>
    <s v="INDIVIDUAL"/>
    <n v="1"/>
    <x v="3"/>
    <n v="1"/>
    <s v="Low"/>
    <n v="1"/>
    <x v="0"/>
    <n v="0"/>
    <n v="8.39"/>
    <x v="3"/>
    <n v="1"/>
    <n v="19.66"/>
    <n v="4597.41"/>
    <n v="3184.22"/>
    <n v="0"/>
    <n v="306.95999999999998"/>
    <x v="4"/>
  </r>
  <r>
    <n v="1479155"/>
    <x v="1"/>
    <d v="2012-09-01T00:00:00"/>
    <n v="1062015"/>
    <x v="8"/>
    <x v="0"/>
    <n v="3"/>
    <x v="0"/>
    <x v="28"/>
    <x v="0"/>
    <n v="10000"/>
    <x v="0"/>
    <n v="1"/>
    <s v="INDIVIDUAL"/>
    <n v="1"/>
    <x v="9"/>
    <n v="3"/>
    <s v="Low"/>
    <n v="1"/>
    <x v="0"/>
    <n v="0"/>
    <n v="7.9"/>
    <x v="3"/>
    <n v="1"/>
    <n v="8.6"/>
    <n v="11253.74087"/>
    <n v="10000"/>
    <n v="0"/>
    <n v="312.91000000000003"/>
    <x v="2"/>
  </r>
  <r>
    <n v="35753604"/>
    <x v="2"/>
    <d v="2014-11-01T00:00:00"/>
    <n v="1122015"/>
    <x v="3"/>
    <x v="0"/>
    <n v="3"/>
    <x v="0"/>
    <x v="1"/>
    <x v="0"/>
    <n v="24000"/>
    <x v="1"/>
    <n v="2"/>
    <s v="INDIVIDUAL"/>
    <n v="1"/>
    <x v="0"/>
    <n v="6"/>
    <s v="High"/>
    <n v="2"/>
    <x v="0"/>
    <n v="0"/>
    <n v="17.86"/>
    <x v="5"/>
    <n v="4"/>
    <n v="21.4"/>
    <n v="7851.43"/>
    <n v="3562.64"/>
    <n v="0"/>
    <n v="607.62"/>
    <x v="4"/>
  </r>
  <r>
    <n v="1428655"/>
    <x v="1"/>
    <d v="2012-08-01T00:00:00"/>
    <n v="1052015"/>
    <x v="3"/>
    <x v="1"/>
    <n v="1"/>
    <x v="0"/>
    <x v="29"/>
    <x v="0"/>
    <n v="10400"/>
    <x v="0"/>
    <n v="1"/>
    <s v="INDIVIDUAL"/>
    <n v="1"/>
    <x v="0"/>
    <n v="6"/>
    <s v="Low"/>
    <n v="1"/>
    <x v="0"/>
    <n v="0"/>
    <n v="12.12"/>
    <x v="0"/>
    <n v="2"/>
    <n v="23.04"/>
    <n v="12236.983319999999"/>
    <n v="10400"/>
    <n v="0"/>
    <n v="346.03"/>
    <x v="3"/>
  </r>
  <r>
    <n v="31176615"/>
    <x v="2"/>
    <d v="2014-10-01T00:00:00"/>
    <n v="1122015"/>
    <x v="0"/>
    <x v="1"/>
    <n v="1"/>
    <x v="0"/>
    <x v="23"/>
    <x v="0"/>
    <n v="4000"/>
    <x v="0"/>
    <n v="1"/>
    <s v="INDIVIDUAL"/>
    <n v="1"/>
    <x v="3"/>
    <n v="1"/>
    <s v="Low"/>
    <n v="1"/>
    <x v="0"/>
    <n v="0"/>
    <n v="10.99"/>
    <x v="0"/>
    <n v="2"/>
    <n v="11.67"/>
    <n v="1830.72"/>
    <n v="1401.84"/>
    <n v="0"/>
    <n v="130.94"/>
    <x v="2"/>
  </r>
  <r>
    <n v="3847444"/>
    <x v="0"/>
    <d v="2013-04-01T00:00:00"/>
    <n v="1092015"/>
    <x v="0"/>
    <x v="1"/>
    <n v="1"/>
    <x v="0"/>
    <x v="75"/>
    <x v="0"/>
    <n v="15000"/>
    <x v="0"/>
    <n v="1"/>
    <s v="INDIVIDUAL"/>
    <n v="1"/>
    <x v="3"/>
    <n v="1"/>
    <s v="Low"/>
    <n v="1"/>
    <x v="0"/>
    <n v="0"/>
    <n v="11.14"/>
    <x v="0"/>
    <n v="2"/>
    <n v="18.63"/>
    <n v="17596.359090000002"/>
    <n v="15000"/>
    <n v="0"/>
    <n v="492.08"/>
    <x v="2"/>
  </r>
  <r>
    <n v="28472700"/>
    <x v="2"/>
    <d v="2014-10-01T00:00:00"/>
    <n v="1012016"/>
    <x v="2"/>
    <x v="1"/>
    <n v="1"/>
    <x v="0"/>
    <x v="3419"/>
    <x v="0"/>
    <n v="13900"/>
    <x v="0"/>
    <n v="1"/>
    <s v="INDIVIDUAL"/>
    <n v="1"/>
    <x v="0"/>
    <n v="6"/>
    <s v="High"/>
    <n v="2"/>
    <x v="0"/>
    <n v="0"/>
    <n v="16.989999999999998"/>
    <x v="5"/>
    <n v="4"/>
    <n v="23.05"/>
    <n v="7419.53"/>
    <n v="4953.1400000000003"/>
    <n v="0"/>
    <n v="495.51"/>
    <x v="2"/>
  </r>
  <r>
    <n v="7685964"/>
    <x v="0"/>
    <d v="2013-10-01T00:00:00"/>
    <n v="1122015"/>
    <x v="0"/>
    <x v="1"/>
    <n v="1"/>
    <x v="0"/>
    <x v="18"/>
    <x v="0"/>
    <n v="4800"/>
    <x v="0"/>
    <n v="1"/>
    <s v="INDIVIDUAL"/>
    <n v="1"/>
    <x v="4"/>
    <n v="9"/>
    <s v="High"/>
    <n v="2"/>
    <x v="0"/>
    <n v="0"/>
    <n v="20.2"/>
    <x v="5"/>
    <n v="4"/>
    <n v="30.56"/>
    <n v="4650.68"/>
    <n v="3166.35"/>
    <n v="0"/>
    <n v="178.88"/>
    <x v="3"/>
  </r>
  <r>
    <n v="4554895"/>
    <x v="0"/>
    <d v="2013-06-01T00:00:00"/>
    <n v="1012016"/>
    <x v="6"/>
    <x v="2"/>
    <n v="2"/>
    <x v="0"/>
    <x v="84"/>
    <x v="0"/>
    <n v="9450"/>
    <x v="0"/>
    <n v="1"/>
    <s v="INDIVIDUAL"/>
    <n v="1"/>
    <x v="0"/>
    <n v="6"/>
    <s v="Low"/>
    <n v="1"/>
    <x v="0"/>
    <n v="0"/>
    <n v="11.14"/>
    <x v="0"/>
    <n v="2"/>
    <n v="15.62"/>
    <n v="9609.91"/>
    <n v="7941.99"/>
    <n v="0"/>
    <n v="310.01"/>
    <x v="1"/>
  </r>
  <r>
    <n v="33141329"/>
    <x v="2"/>
    <d v="2014-10-01T00:00:00"/>
    <n v="1062015"/>
    <x v="5"/>
    <x v="1"/>
    <n v="1"/>
    <x v="0"/>
    <x v="16"/>
    <x v="0"/>
    <n v="10000"/>
    <x v="0"/>
    <n v="1"/>
    <s v="INDIVIDUAL"/>
    <n v="1"/>
    <x v="0"/>
    <n v="6"/>
    <s v="High"/>
    <n v="2"/>
    <x v="1"/>
    <n v="1"/>
    <n v="17.57"/>
    <x v="5"/>
    <n v="4"/>
    <n v="23.15"/>
    <n v="2496.14"/>
    <n v="1557.85"/>
    <n v="0"/>
    <n v="359.38"/>
    <x v="0"/>
  </r>
  <r>
    <n v="2309462"/>
    <x v="1"/>
    <d v="2012-12-01T00:00:00"/>
    <n v="1102015"/>
    <x v="4"/>
    <x v="1"/>
    <n v="1"/>
    <x v="0"/>
    <x v="4"/>
    <x v="0"/>
    <n v="10000"/>
    <x v="0"/>
    <n v="1"/>
    <s v="INDIVIDUAL"/>
    <n v="1"/>
    <x v="0"/>
    <n v="6"/>
    <s v="Low"/>
    <n v="1"/>
    <x v="0"/>
    <n v="0"/>
    <n v="11.14"/>
    <x v="0"/>
    <n v="2"/>
    <n v="21.61"/>
    <n v="11810.35"/>
    <n v="10000"/>
    <n v="0"/>
    <n v="328.06"/>
    <x v="2"/>
  </r>
  <r>
    <n v="32209548"/>
    <x v="2"/>
    <d v="2014-10-01T00:00:00"/>
    <n v="1122015"/>
    <x v="6"/>
    <x v="0"/>
    <n v="3"/>
    <x v="0"/>
    <x v="82"/>
    <x v="0"/>
    <n v="30000"/>
    <x v="0"/>
    <n v="1"/>
    <s v="INDIVIDUAL"/>
    <n v="1"/>
    <x v="0"/>
    <n v="6"/>
    <s v="High"/>
    <n v="2"/>
    <x v="0"/>
    <n v="0"/>
    <n v="16.989999999999998"/>
    <x v="5"/>
    <n v="4"/>
    <n v="14.85"/>
    <n v="14943.84"/>
    <n v="9905.2099999999991"/>
    <n v="0"/>
    <n v="1069.44"/>
    <x v="4"/>
  </r>
  <r>
    <n v="33191744"/>
    <x v="2"/>
    <d v="2014-11-01T00:00:00"/>
    <n v="1112015"/>
    <x v="3"/>
    <x v="1"/>
    <n v="1"/>
    <x v="0"/>
    <x v="223"/>
    <x v="0"/>
    <n v="7000"/>
    <x v="0"/>
    <n v="1"/>
    <s v="INDIVIDUAL"/>
    <n v="1"/>
    <x v="5"/>
    <n v="2"/>
    <s v="High"/>
    <n v="2"/>
    <x v="0"/>
    <n v="0"/>
    <n v="19.989999999999998"/>
    <x v="1"/>
    <n v="5"/>
    <n v="13.59"/>
    <n v="8236.75"/>
    <n v="7000"/>
    <n v="0"/>
    <n v="260.11"/>
    <x v="4"/>
  </r>
  <r>
    <n v="6054743"/>
    <x v="0"/>
    <d v="2013-07-01T00:00:00"/>
    <n v="1012016"/>
    <x v="6"/>
    <x v="0"/>
    <n v="3"/>
    <x v="0"/>
    <x v="1"/>
    <x v="0"/>
    <n v="21200"/>
    <x v="0"/>
    <n v="1"/>
    <s v="INDIVIDUAL"/>
    <n v="1"/>
    <x v="0"/>
    <n v="6"/>
    <s v="High"/>
    <n v="2"/>
    <x v="0"/>
    <n v="0"/>
    <n v="20.309999999999999"/>
    <x v="5"/>
    <n v="4"/>
    <n v="25.7"/>
    <n v="23736.55"/>
    <n v="16721.830000000002"/>
    <n v="0"/>
    <n v="791.23"/>
    <x v="4"/>
  </r>
  <r>
    <n v="629032"/>
    <x v="3"/>
    <d v="2010-12-01T00:00:00"/>
    <n v="1112011"/>
    <x v="5"/>
    <x v="2"/>
    <n v="2"/>
    <x v="0"/>
    <x v="44"/>
    <x v="0"/>
    <n v="20000"/>
    <x v="1"/>
    <n v="2"/>
    <s v="INDIVIDUAL"/>
    <n v="1"/>
    <x v="6"/>
    <n v="4"/>
    <s v="Low"/>
    <n v="1"/>
    <x v="0"/>
    <n v="0"/>
    <n v="10.36"/>
    <x v="0"/>
    <n v="2"/>
    <n v="7.53"/>
    <n v="21771.96"/>
    <n v="20000"/>
    <n v="0"/>
    <n v="428.5"/>
    <x v="1"/>
  </r>
  <r>
    <n v="6316166"/>
    <x v="0"/>
    <d v="2013-07-01T00:00:00"/>
    <n v="1012016"/>
    <x v="5"/>
    <x v="0"/>
    <n v="3"/>
    <x v="0"/>
    <x v="3925"/>
    <x v="0"/>
    <n v="17250"/>
    <x v="1"/>
    <n v="2"/>
    <s v="INDIVIDUAL"/>
    <n v="1"/>
    <x v="0"/>
    <n v="6"/>
    <s v="High"/>
    <n v="2"/>
    <x v="0"/>
    <n v="0"/>
    <n v="16.78"/>
    <x v="2"/>
    <n v="3"/>
    <n v="22.76"/>
    <n v="12786.66"/>
    <n v="6847.92"/>
    <n v="0"/>
    <n v="426.67"/>
    <x v="2"/>
  </r>
  <r>
    <n v="3632683"/>
    <x v="0"/>
    <d v="2013-03-01T00:00:00"/>
    <n v="1092015"/>
    <x v="0"/>
    <x v="0"/>
    <n v="3"/>
    <x v="1"/>
    <x v="138"/>
    <x v="1"/>
    <n v="10000"/>
    <x v="0"/>
    <n v="1"/>
    <s v="INDIVIDUAL"/>
    <n v="1"/>
    <x v="0"/>
    <n v="6"/>
    <s v="Low"/>
    <n v="1"/>
    <x v="0"/>
    <n v="0"/>
    <n v="11.14"/>
    <x v="0"/>
    <n v="2"/>
    <n v="27.07"/>
    <n v="11760.857910000001"/>
    <n v="10000"/>
    <n v="0"/>
    <n v="328.06"/>
    <x v="4"/>
  </r>
  <r>
    <n v="5445723"/>
    <x v="0"/>
    <d v="2013-06-01T00:00:00"/>
    <n v="1122013"/>
    <x v="0"/>
    <x v="0"/>
    <n v="3"/>
    <x v="0"/>
    <x v="7"/>
    <x v="0"/>
    <n v="18000"/>
    <x v="1"/>
    <n v="2"/>
    <s v="INDIVIDUAL"/>
    <n v="1"/>
    <x v="0"/>
    <n v="6"/>
    <s v="High"/>
    <n v="2"/>
    <x v="0"/>
    <n v="0"/>
    <n v="16.29"/>
    <x v="2"/>
    <n v="3"/>
    <n v="32.49"/>
    <n v="19424.560000000001"/>
    <n v="18000"/>
    <n v="0"/>
    <n v="440.51"/>
    <x v="3"/>
  </r>
  <r>
    <n v="34874495"/>
    <x v="2"/>
    <d v="2014-11-01T00:00:00"/>
    <n v="1122015"/>
    <x v="5"/>
    <x v="0"/>
    <n v="3"/>
    <x v="0"/>
    <x v="26"/>
    <x v="0"/>
    <n v="12000"/>
    <x v="0"/>
    <n v="1"/>
    <s v="INDIVIDUAL"/>
    <n v="1"/>
    <x v="0"/>
    <n v="6"/>
    <s v="Low"/>
    <n v="1"/>
    <x v="0"/>
    <n v="0"/>
    <n v="7.49"/>
    <x v="3"/>
    <n v="1"/>
    <n v="19.989999999999998"/>
    <n v="12835.03"/>
    <n v="12000"/>
    <n v="0"/>
    <n v="373.22"/>
    <x v="2"/>
  </r>
  <r>
    <n v="4195675"/>
    <x v="0"/>
    <d v="2013-04-01T00:00:00"/>
    <n v="1092014"/>
    <x v="9"/>
    <x v="0"/>
    <n v="3"/>
    <x v="0"/>
    <x v="26"/>
    <x v="0"/>
    <n v="20000"/>
    <x v="0"/>
    <n v="1"/>
    <s v="INDIVIDUAL"/>
    <n v="1"/>
    <x v="3"/>
    <n v="1"/>
    <s v="Low"/>
    <n v="1"/>
    <x v="0"/>
    <n v="0"/>
    <n v="8.9"/>
    <x v="3"/>
    <n v="1"/>
    <n v="15.63"/>
    <n v="22012.023509999999"/>
    <n v="20000"/>
    <n v="0"/>
    <n v="635.07000000000005"/>
    <x v="2"/>
  </r>
  <r>
    <n v="1506395"/>
    <x v="1"/>
    <d v="2012-09-01T00:00:00"/>
    <n v="1072013"/>
    <x v="2"/>
    <x v="1"/>
    <n v="1"/>
    <x v="0"/>
    <x v="25"/>
    <x v="0"/>
    <n v="8000"/>
    <x v="0"/>
    <n v="1"/>
    <s v="INDIVIDUAL"/>
    <n v="1"/>
    <x v="0"/>
    <n v="6"/>
    <s v="Low"/>
    <n v="1"/>
    <x v="0"/>
    <n v="0"/>
    <n v="13.11"/>
    <x v="0"/>
    <n v="2"/>
    <n v="20.57"/>
    <n v="8781.26"/>
    <n v="8000"/>
    <n v="0"/>
    <n v="269.98"/>
    <x v="2"/>
  </r>
  <r>
    <n v="6285777"/>
    <x v="0"/>
    <d v="2013-07-01T00:00:00"/>
    <n v="1012015"/>
    <x v="0"/>
    <x v="0"/>
    <n v="3"/>
    <x v="0"/>
    <x v="2002"/>
    <x v="0"/>
    <n v="1200"/>
    <x v="0"/>
    <n v="1"/>
    <s v="INDIVIDUAL"/>
    <n v="1"/>
    <x v="1"/>
    <n v="7"/>
    <s v="Low"/>
    <n v="1"/>
    <x v="0"/>
    <n v="0"/>
    <n v="10.64"/>
    <x v="0"/>
    <n v="2"/>
    <n v="5.38"/>
    <n v="1355.2632189999999"/>
    <n v="1200"/>
    <n v="0"/>
    <n v="39.090000000000003"/>
    <x v="4"/>
  </r>
  <r>
    <n v="26118286"/>
    <x v="2"/>
    <d v="2014-08-01T00:00:00"/>
    <n v="1122015"/>
    <x v="9"/>
    <x v="0"/>
    <n v="3"/>
    <x v="0"/>
    <x v="3926"/>
    <x v="0"/>
    <n v="18000"/>
    <x v="0"/>
    <n v="1"/>
    <s v="INDIVIDUAL"/>
    <n v="1"/>
    <x v="1"/>
    <n v="7"/>
    <s v="High"/>
    <n v="2"/>
    <x v="0"/>
    <n v="0"/>
    <n v="18.239999999999998"/>
    <x v="5"/>
    <n v="4"/>
    <n v="23.54"/>
    <n v="10446.719999999999"/>
    <n v="6809.51"/>
    <n v="0"/>
    <n v="652.91999999999996"/>
    <x v="2"/>
  </r>
  <r>
    <n v="3849027"/>
    <x v="0"/>
    <d v="2013-04-01T00:00:00"/>
    <n v="1052014"/>
    <x v="8"/>
    <x v="0"/>
    <n v="3"/>
    <x v="0"/>
    <x v="140"/>
    <x v="0"/>
    <n v="10800"/>
    <x v="0"/>
    <n v="1"/>
    <s v="INDIVIDUAL"/>
    <n v="1"/>
    <x v="0"/>
    <n v="6"/>
    <s v="Low"/>
    <n v="1"/>
    <x v="0"/>
    <n v="0"/>
    <n v="10.16"/>
    <x v="0"/>
    <n v="2"/>
    <n v="7.71"/>
    <n v="11813.03"/>
    <n v="10800"/>
    <n v="0"/>
    <n v="349.3"/>
    <x v="2"/>
  </r>
  <r>
    <n v="8966423"/>
    <x v="0"/>
    <d v="2013-11-01T00:00:00"/>
    <n v="1072015"/>
    <x v="9"/>
    <x v="0"/>
    <n v="3"/>
    <x v="0"/>
    <x v="23"/>
    <x v="0"/>
    <n v="10000"/>
    <x v="0"/>
    <n v="1"/>
    <s v="INDIVIDUAL"/>
    <n v="1"/>
    <x v="0"/>
    <n v="6"/>
    <s v="Low"/>
    <n v="1"/>
    <x v="0"/>
    <n v="0"/>
    <n v="12.99"/>
    <x v="0"/>
    <n v="2"/>
    <n v="29.12"/>
    <n v="11640.19"/>
    <n v="10000"/>
    <n v="0"/>
    <n v="336.9"/>
    <x v="2"/>
  </r>
  <r>
    <n v="7082572"/>
    <x v="0"/>
    <d v="2013-10-01T00:00:00"/>
    <n v="1052015"/>
    <x v="0"/>
    <x v="1"/>
    <n v="1"/>
    <x v="0"/>
    <x v="29"/>
    <x v="0"/>
    <n v="20125"/>
    <x v="1"/>
    <n v="2"/>
    <s v="INDIVIDUAL"/>
    <n v="1"/>
    <x v="0"/>
    <n v="6"/>
    <s v="High"/>
    <n v="2"/>
    <x v="0"/>
    <n v="0"/>
    <n v="17.100000000000001"/>
    <x v="2"/>
    <n v="3"/>
    <n v="27.25"/>
    <n v="25227.047419999999"/>
    <n v="20125"/>
    <n v="0"/>
    <n v="501.25"/>
    <x v="3"/>
  </r>
  <r>
    <n v="4085126"/>
    <x v="0"/>
    <d v="2013-04-01T00:00:00"/>
    <n v="1012016"/>
    <x v="11"/>
    <x v="0"/>
    <n v="3"/>
    <x v="0"/>
    <x v="29"/>
    <x v="0"/>
    <n v="20125"/>
    <x v="0"/>
    <n v="1"/>
    <s v="INDIVIDUAL"/>
    <n v="1"/>
    <x v="0"/>
    <n v="6"/>
    <s v="Low"/>
    <n v="1"/>
    <x v="0"/>
    <n v="0"/>
    <n v="13.11"/>
    <x v="0"/>
    <n v="2"/>
    <n v="18.96"/>
    <n v="22409.78"/>
    <n v="18129.57"/>
    <n v="0"/>
    <n v="679.16"/>
    <x v="0"/>
  </r>
  <r>
    <n v="2754721"/>
    <x v="1"/>
    <d v="2012-12-01T00:00:00"/>
    <n v="1122015"/>
    <x v="1"/>
    <x v="0"/>
    <n v="3"/>
    <x v="0"/>
    <x v="23"/>
    <x v="0"/>
    <n v="20000"/>
    <x v="0"/>
    <n v="1"/>
    <s v="INDIVIDUAL"/>
    <n v="1"/>
    <x v="1"/>
    <n v="7"/>
    <s v="High"/>
    <n v="2"/>
    <x v="0"/>
    <n v="0"/>
    <n v="14.33"/>
    <x v="2"/>
    <n v="3"/>
    <n v="6.55"/>
    <n v="24723.38652"/>
    <n v="20000"/>
    <n v="0"/>
    <n v="686.77"/>
    <x v="3"/>
  </r>
  <r>
    <n v="1224827"/>
    <x v="1"/>
    <d v="2012-04-01T00:00:00"/>
    <n v="1102014"/>
    <x v="9"/>
    <x v="0"/>
    <n v="3"/>
    <x v="0"/>
    <x v="12"/>
    <x v="0"/>
    <n v="20000"/>
    <x v="0"/>
    <n v="1"/>
    <s v="INDIVIDUAL"/>
    <n v="1"/>
    <x v="0"/>
    <n v="6"/>
    <s v="High"/>
    <n v="2"/>
    <x v="0"/>
    <n v="0"/>
    <n v="13.67"/>
    <x v="0"/>
    <n v="2"/>
    <n v="19.920000000000002"/>
    <n v="24344.142820000001"/>
    <n v="20000"/>
    <n v="0"/>
    <n v="680.36"/>
    <x v="4"/>
  </r>
  <r>
    <n v="28545111"/>
    <x v="2"/>
    <d v="2014-10-01T00:00:00"/>
    <n v="1082015"/>
    <x v="8"/>
    <x v="1"/>
    <n v="1"/>
    <x v="0"/>
    <x v="3578"/>
    <x v="0"/>
    <n v="8500"/>
    <x v="0"/>
    <n v="1"/>
    <s v="INDIVIDUAL"/>
    <n v="1"/>
    <x v="0"/>
    <n v="6"/>
    <s v="High"/>
    <n v="2"/>
    <x v="0"/>
    <n v="0"/>
    <n v="16.29"/>
    <x v="5"/>
    <n v="4"/>
    <n v="10.67"/>
    <n v="9644.07"/>
    <n v="8500"/>
    <n v="0"/>
    <n v="300.06"/>
    <x v="3"/>
  </r>
  <r>
    <n v="1051410"/>
    <x v="4"/>
    <d v="2011-12-01T00:00:00"/>
    <n v="1052014"/>
    <x v="11"/>
    <x v="0"/>
    <n v="3"/>
    <x v="0"/>
    <x v="15"/>
    <x v="0"/>
    <n v="4000"/>
    <x v="0"/>
    <n v="1"/>
    <s v="INDIVIDUAL"/>
    <n v="1"/>
    <x v="0"/>
    <n v="6"/>
    <s v="Low"/>
    <n v="1"/>
    <x v="1"/>
    <n v="1"/>
    <n v="12.69"/>
    <x v="0"/>
    <n v="2"/>
    <n v="23.23"/>
    <n v="3881.86"/>
    <n v="3091.94"/>
    <n v="0"/>
    <n v="134.18"/>
    <x v="0"/>
  </r>
  <r>
    <n v="8635439"/>
    <x v="0"/>
    <d v="2013-11-01T00:00:00"/>
    <n v="1012016"/>
    <x v="8"/>
    <x v="1"/>
    <n v="1"/>
    <x v="0"/>
    <x v="1"/>
    <x v="0"/>
    <n v="14500"/>
    <x v="0"/>
    <n v="1"/>
    <s v="INDIVIDUAL"/>
    <n v="1"/>
    <x v="3"/>
    <n v="1"/>
    <s v="Low"/>
    <n v="1"/>
    <x v="0"/>
    <n v="0"/>
    <n v="6.03"/>
    <x v="3"/>
    <n v="1"/>
    <n v="8.8800000000000008"/>
    <n v="12322.04"/>
    <n v="11156.51"/>
    <n v="0"/>
    <n v="441.32"/>
    <x v="3"/>
  </r>
  <r>
    <n v="2935670"/>
    <x v="0"/>
    <d v="2013-01-01T00:00:00"/>
    <n v="1112014"/>
    <x v="3"/>
    <x v="1"/>
    <n v="1"/>
    <x v="0"/>
    <x v="2160"/>
    <x v="0"/>
    <n v="18000"/>
    <x v="1"/>
    <n v="2"/>
    <s v="INDIVIDUAL"/>
    <n v="1"/>
    <x v="0"/>
    <n v="6"/>
    <s v="High"/>
    <n v="2"/>
    <x v="1"/>
    <n v="1"/>
    <n v="21"/>
    <x v="1"/>
    <n v="5"/>
    <n v="23.69"/>
    <n v="12211.98"/>
    <n v="4315.72"/>
    <n v="1994.73"/>
    <n v="486.97"/>
    <x v="1"/>
  </r>
  <r>
    <n v="636225"/>
    <x v="4"/>
    <d v="2011-02-01T00:00:00"/>
    <n v="1022014"/>
    <x v="9"/>
    <x v="0"/>
    <n v="3"/>
    <x v="0"/>
    <x v="21"/>
    <x v="0"/>
    <n v="15000"/>
    <x v="0"/>
    <n v="1"/>
    <s v="INDIVIDUAL"/>
    <n v="1"/>
    <x v="9"/>
    <n v="3"/>
    <s v="High"/>
    <n v="2"/>
    <x v="0"/>
    <n v="0"/>
    <n v="14.17"/>
    <x v="2"/>
    <n v="3"/>
    <n v="8.4600000000000009"/>
    <n v="18490.810000000001"/>
    <n v="14999.99"/>
    <n v="0"/>
    <n v="513.91"/>
    <x v="2"/>
  </r>
  <r>
    <n v="2005014"/>
    <x v="1"/>
    <d v="2012-11-01T00:00:00"/>
    <n v="1112015"/>
    <x v="11"/>
    <x v="1"/>
    <n v="1"/>
    <x v="0"/>
    <x v="3927"/>
    <x v="0"/>
    <n v="5000"/>
    <x v="0"/>
    <n v="1"/>
    <s v="INDIVIDUAL"/>
    <n v="1"/>
    <x v="3"/>
    <n v="1"/>
    <s v="Low"/>
    <n v="1"/>
    <x v="0"/>
    <n v="0"/>
    <n v="8.9"/>
    <x v="3"/>
    <n v="1"/>
    <n v="15.96"/>
    <n v="5715.5580659999996"/>
    <n v="5000"/>
    <n v="0"/>
    <n v="158.77000000000001"/>
    <x v="4"/>
  </r>
  <r>
    <n v="9665189"/>
    <x v="0"/>
    <d v="2013-12-01T00:00:00"/>
    <n v="1072015"/>
    <x v="1"/>
    <x v="0"/>
    <n v="3"/>
    <x v="1"/>
    <x v="42"/>
    <x v="1"/>
    <n v="28800"/>
    <x v="0"/>
    <n v="1"/>
    <s v="INDIVIDUAL"/>
    <n v="1"/>
    <x v="0"/>
    <n v="6"/>
    <s v="High"/>
    <n v="2"/>
    <x v="0"/>
    <n v="0"/>
    <n v="13.53"/>
    <x v="0"/>
    <n v="2"/>
    <n v="30.04"/>
    <n v="33790.43"/>
    <n v="28800"/>
    <n v="0"/>
    <n v="977.76"/>
    <x v="2"/>
  </r>
  <r>
    <n v="1348956"/>
    <x v="1"/>
    <d v="2012-06-01T00:00:00"/>
    <n v="1032014"/>
    <x v="5"/>
    <x v="1"/>
    <n v="1"/>
    <x v="0"/>
    <x v="146"/>
    <x v="0"/>
    <n v="20225"/>
    <x v="1"/>
    <n v="2"/>
    <s v="INDIVIDUAL"/>
    <n v="1"/>
    <x v="0"/>
    <n v="6"/>
    <s v="High"/>
    <n v="2"/>
    <x v="0"/>
    <n v="0"/>
    <n v="17.989999999999998"/>
    <x v="5"/>
    <n v="4"/>
    <n v="19.82"/>
    <n v="25852.911889999999"/>
    <n v="20225"/>
    <n v="0"/>
    <n v="513.48"/>
    <x v="0"/>
  </r>
  <r>
    <n v="1278522"/>
    <x v="1"/>
    <d v="2012-05-01T00:00:00"/>
    <n v="1092015"/>
    <x v="4"/>
    <x v="1"/>
    <n v="1"/>
    <x v="0"/>
    <x v="18"/>
    <x v="0"/>
    <n v="2500"/>
    <x v="1"/>
    <n v="2"/>
    <s v="INDIVIDUAL"/>
    <n v="1"/>
    <x v="0"/>
    <n v="6"/>
    <s v="High"/>
    <n v="2"/>
    <x v="0"/>
    <n v="0"/>
    <n v="14.65"/>
    <x v="2"/>
    <n v="3"/>
    <n v="7.92"/>
    <n v="3376.324795"/>
    <n v="2500"/>
    <n v="0"/>
    <n v="59.02"/>
    <x v="3"/>
  </r>
  <r>
    <n v="8637061"/>
    <x v="0"/>
    <d v="2013-11-01T00:00:00"/>
    <n v="1012016"/>
    <x v="3"/>
    <x v="1"/>
    <n v="1"/>
    <x v="0"/>
    <x v="23"/>
    <x v="0"/>
    <n v="10000"/>
    <x v="0"/>
    <n v="1"/>
    <s v="INDIVIDUAL"/>
    <n v="1"/>
    <x v="0"/>
    <n v="6"/>
    <s v="Low"/>
    <n v="1"/>
    <x v="0"/>
    <n v="0"/>
    <n v="7.9"/>
    <x v="3"/>
    <n v="1"/>
    <n v="18.77"/>
    <n v="9334.58"/>
    <n v="8216.1299999999992"/>
    <n v="0"/>
    <n v="312.91000000000003"/>
    <x v="2"/>
  </r>
  <r>
    <n v="28783526"/>
    <x v="2"/>
    <d v="2014-10-01T00:00:00"/>
    <n v="1012016"/>
    <x v="0"/>
    <x v="1"/>
    <n v="1"/>
    <x v="0"/>
    <x v="130"/>
    <x v="0"/>
    <n v="6000"/>
    <x v="0"/>
    <n v="1"/>
    <s v="INDIVIDUAL"/>
    <n v="1"/>
    <x v="3"/>
    <n v="1"/>
    <s v="Low"/>
    <n v="1"/>
    <x v="0"/>
    <n v="0"/>
    <n v="10.99"/>
    <x v="0"/>
    <n v="2"/>
    <n v="37.82"/>
    <n v="2946.15"/>
    <n v="2263.48"/>
    <n v="0"/>
    <n v="196.41"/>
    <x v="4"/>
  </r>
  <r>
    <n v="10117136"/>
    <x v="0"/>
    <d v="2013-12-01T00:00:00"/>
    <n v="1072015"/>
    <x v="0"/>
    <x v="1"/>
    <n v="1"/>
    <x v="0"/>
    <x v="10"/>
    <x v="0"/>
    <n v="9000"/>
    <x v="0"/>
    <n v="1"/>
    <s v="INDIVIDUAL"/>
    <n v="1"/>
    <x v="0"/>
    <n v="6"/>
    <s v="High"/>
    <n v="2"/>
    <x v="0"/>
    <n v="0"/>
    <n v="18.25"/>
    <x v="5"/>
    <n v="4"/>
    <n v="18.46"/>
    <n v="10639.72356"/>
    <n v="9000"/>
    <n v="0"/>
    <n v="326.51"/>
    <x v="1"/>
  </r>
  <r>
    <n v="4777080"/>
    <x v="0"/>
    <d v="2013-05-01T00:00:00"/>
    <n v="1112015"/>
    <x v="0"/>
    <x v="0"/>
    <n v="3"/>
    <x v="0"/>
    <x v="3928"/>
    <x v="0"/>
    <n v="9800"/>
    <x v="0"/>
    <n v="1"/>
    <s v="INDIVIDUAL"/>
    <n v="1"/>
    <x v="0"/>
    <n v="6"/>
    <s v="High"/>
    <n v="2"/>
    <x v="0"/>
    <n v="0"/>
    <n v="15.8"/>
    <x v="2"/>
    <n v="3"/>
    <n v="20.68"/>
    <n v="12076.83"/>
    <n v="9800"/>
    <n v="0"/>
    <n v="343.58"/>
    <x v="4"/>
  </r>
  <r>
    <n v="36149526"/>
    <x v="2"/>
    <d v="2014-12-01T00:00:00"/>
    <n v="1012016"/>
    <x v="10"/>
    <x v="0"/>
    <n v="3"/>
    <x v="0"/>
    <x v="23"/>
    <x v="0"/>
    <n v="20000"/>
    <x v="1"/>
    <n v="2"/>
    <s v="INDIVIDUAL"/>
    <n v="1"/>
    <x v="3"/>
    <n v="1"/>
    <s v="Low"/>
    <n v="1"/>
    <x v="0"/>
    <n v="0"/>
    <n v="10.49"/>
    <x v="0"/>
    <n v="2"/>
    <n v="9.48"/>
    <n v="5625.21"/>
    <n v="3493.83"/>
    <n v="0"/>
    <n v="429.78"/>
    <x v="4"/>
  </r>
  <r>
    <n v="2827054"/>
    <x v="0"/>
    <d v="2013-01-01T00:00:00"/>
    <n v="1062013"/>
    <x v="1"/>
    <x v="0"/>
    <n v="3"/>
    <x v="0"/>
    <x v="62"/>
    <x v="0"/>
    <n v="21000"/>
    <x v="1"/>
    <n v="2"/>
    <s v="INDIVIDUAL"/>
    <n v="1"/>
    <x v="0"/>
    <n v="6"/>
    <s v="High"/>
    <n v="2"/>
    <x v="1"/>
    <n v="1"/>
    <n v="21"/>
    <x v="1"/>
    <n v="5"/>
    <n v="14.5"/>
    <n v="7644.68"/>
    <n v="1035.8800000000001"/>
    <n v="4812.2299999999996"/>
    <n v="568.13"/>
    <x v="0"/>
  </r>
  <r>
    <n v="7047149"/>
    <x v="0"/>
    <d v="2013-09-01T00:00:00"/>
    <n v="1092015"/>
    <x v="3"/>
    <x v="1"/>
    <n v="1"/>
    <x v="0"/>
    <x v="891"/>
    <x v="0"/>
    <n v="4000"/>
    <x v="0"/>
    <n v="1"/>
    <s v="INDIVIDUAL"/>
    <n v="1"/>
    <x v="8"/>
    <n v="10"/>
    <s v="High"/>
    <n v="2"/>
    <x v="0"/>
    <n v="0"/>
    <n v="19.52"/>
    <x v="5"/>
    <n v="4"/>
    <n v="6.43"/>
    <n v="5061.7222670000001"/>
    <n v="4000"/>
    <n v="0"/>
    <n v="147.68"/>
    <x v="4"/>
  </r>
  <r>
    <n v="28754044"/>
    <x v="2"/>
    <d v="2014-10-01T00:00:00"/>
    <n v="1012016"/>
    <x v="10"/>
    <x v="1"/>
    <n v="1"/>
    <x v="0"/>
    <x v="130"/>
    <x v="0"/>
    <n v="14000"/>
    <x v="0"/>
    <n v="1"/>
    <s v="INDIVIDUAL"/>
    <n v="1"/>
    <x v="3"/>
    <n v="1"/>
    <s v="Low"/>
    <n v="1"/>
    <x v="0"/>
    <n v="0"/>
    <n v="6.49"/>
    <x v="3"/>
    <n v="1"/>
    <n v="8.39"/>
    <n v="6435.45"/>
    <n v="5505.12"/>
    <n v="0"/>
    <n v="429.03"/>
    <x v="3"/>
  </r>
  <r>
    <n v="36089362"/>
    <x v="2"/>
    <d v="2014-12-01T00:00:00"/>
    <n v="1012016"/>
    <x v="2"/>
    <x v="1"/>
    <n v="1"/>
    <x v="0"/>
    <x v="10"/>
    <x v="0"/>
    <n v="13000"/>
    <x v="0"/>
    <n v="1"/>
    <s v="INDIVIDUAL"/>
    <n v="1"/>
    <x v="3"/>
    <n v="1"/>
    <s v="Low"/>
    <n v="1"/>
    <x v="0"/>
    <n v="0"/>
    <n v="6.99"/>
    <x v="3"/>
    <n v="1"/>
    <n v="13.73"/>
    <n v="5212.5"/>
    <n v="4384.28"/>
    <n v="0"/>
    <n v="401.35"/>
    <x v="4"/>
  </r>
  <r>
    <n v="7637973"/>
    <x v="0"/>
    <d v="2013-10-01T00:00:00"/>
    <n v="1082015"/>
    <x v="4"/>
    <x v="1"/>
    <n v="1"/>
    <x v="0"/>
    <x v="140"/>
    <x v="0"/>
    <n v="12000"/>
    <x v="1"/>
    <n v="2"/>
    <s v="INDIVIDUAL"/>
    <n v="1"/>
    <x v="0"/>
    <n v="6"/>
    <s v="High"/>
    <n v="2"/>
    <x v="0"/>
    <n v="0"/>
    <n v="22.4"/>
    <x v="1"/>
    <n v="5"/>
    <n v="28.38"/>
    <n v="16522.006689999998"/>
    <n v="12000"/>
    <n v="0"/>
    <n v="334.17"/>
    <x v="0"/>
  </r>
  <r>
    <n v="2307119"/>
    <x v="1"/>
    <d v="2012-12-01T00:00:00"/>
    <n v="1122015"/>
    <x v="0"/>
    <x v="0"/>
    <n v="3"/>
    <x v="1"/>
    <x v="83"/>
    <x v="1"/>
    <n v="20000"/>
    <x v="0"/>
    <n v="1"/>
    <s v="INDIVIDUAL"/>
    <n v="1"/>
    <x v="3"/>
    <n v="1"/>
    <s v="Low"/>
    <n v="1"/>
    <x v="0"/>
    <n v="0"/>
    <n v="7.62"/>
    <x v="3"/>
    <n v="1"/>
    <n v="7.44"/>
    <n v="22437.35"/>
    <n v="20000"/>
    <n v="0"/>
    <n v="623.23"/>
    <x v="0"/>
  </r>
  <r>
    <n v="8845623"/>
    <x v="0"/>
    <d v="2013-11-01T00:00:00"/>
    <n v="1032014"/>
    <x v="0"/>
    <x v="0"/>
    <n v="3"/>
    <x v="0"/>
    <x v="130"/>
    <x v="0"/>
    <n v="24000"/>
    <x v="1"/>
    <n v="2"/>
    <s v="INDIVIDUAL"/>
    <n v="1"/>
    <x v="1"/>
    <n v="7"/>
    <s v="High"/>
    <n v="2"/>
    <x v="0"/>
    <n v="0"/>
    <n v="17.760000000000002"/>
    <x v="5"/>
    <n v="4"/>
    <n v="7.27"/>
    <n v="25396.279849999999"/>
    <n v="24000"/>
    <n v="0"/>
    <n v="606.32000000000005"/>
    <x v="3"/>
  </r>
  <r>
    <n v="352901"/>
    <x v="6"/>
    <d v="2008-08-01T00:00:00"/>
    <n v="1072010"/>
    <x v="5"/>
    <x v="1"/>
    <n v="1"/>
    <x v="0"/>
    <x v="3929"/>
    <x v="0"/>
    <n v="7000"/>
    <x v="0"/>
    <n v="1"/>
    <s v="INDIVIDUAL"/>
    <n v="1"/>
    <x v="3"/>
    <n v="1"/>
    <s v="High"/>
    <n v="2"/>
    <x v="0"/>
    <n v="0"/>
    <n v="14.12"/>
    <x v="5"/>
    <n v="4"/>
    <n v="12.37"/>
    <n v="4701.68"/>
    <n v="3925"/>
    <n v="0"/>
    <n v="134.38"/>
    <x v="3"/>
  </r>
  <r>
    <n v="6185367"/>
    <x v="0"/>
    <d v="2013-07-01T00:00:00"/>
    <n v="1012016"/>
    <x v="0"/>
    <x v="0"/>
    <n v="3"/>
    <x v="0"/>
    <x v="0"/>
    <x v="0"/>
    <n v="1000"/>
    <x v="0"/>
    <n v="1"/>
    <s v="INDIVIDUAL"/>
    <n v="1"/>
    <x v="0"/>
    <n v="6"/>
    <s v="Low"/>
    <n v="1"/>
    <x v="0"/>
    <n v="0"/>
    <n v="11.55"/>
    <x v="0"/>
    <n v="2"/>
    <n v="28.21"/>
    <n v="988.95"/>
    <n v="807.75"/>
    <n v="0"/>
    <n v="33"/>
    <x v="0"/>
  </r>
  <r>
    <n v="1637048"/>
    <x v="1"/>
    <d v="2012-10-01T00:00:00"/>
    <n v="1092013"/>
    <x v="0"/>
    <x v="0"/>
    <n v="3"/>
    <x v="0"/>
    <x v="75"/>
    <x v="0"/>
    <n v="15000"/>
    <x v="0"/>
    <n v="1"/>
    <s v="INDIVIDUAL"/>
    <n v="1"/>
    <x v="0"/>
    <n v="6"/>
    <s v="High"/>
    <n v="2"/>
    <x v="0"/>
    <n v="0"/>
    <n v="19.05"/>
    <x v="5"/>
    <n v="4"/>
    <n v="17.239999999999998"/>
    <n v="17332.79"/>
    <n v="15000"/>
    <n v="0"/>
    <n v="550.22"/>
    <x v="3"/>
  </r>
  <r>
    <n v="764338"/>
    <x v="4"/>
    <d v="2011-06-01T00:00:00"/>
    <n v="1062014"/>
    <x v="10"/>
    <x v="0"/>
    <n v="3"/>
    <x v="1"/>
    <x v="56"/>
    <x v="1"/>
    <n v="14000"/>
    <x v="0"/>
    <n v="1"/>
    <s v="INDIVIDUAL"/>
    <n v="1"/>
    <x v="0"/>
    <n v="6"/>
    <s v="Low"/>
    <n v="1"/>
    <x v="0"/>
    <n v="0"/>
    <n v="11.99"/>
    <x v="0"/>
    <n v="2"/>
    <n v="11.15"/>
    <n v="16737.037799999998"/>
    <n v="14000"/>
    <n v="0"/>
    <n v="464.94"/>
    <x v="3"/>
  </r>
  <r>
    <n v="3355267"/>
    <x v="0"/>
    <d v="2013-02-01T00:00:00"/>
    <n v="1012016"/>
    <x v="4"/>
    <x v="1"/>
    <n v="1"/>
    <x v="0"/>
    <x v="1"/>
    <x v="0"/>
    <n v="24900"/>
    <x v="1"/>
    <n v="2"/>
    <s v="INDIVIDUAL"/>
    <n v="1"/>
    <x v="0"/>
    <n v="6"/>
    <s v="High"/>
    <n v="2"/>
    <x v="0"/>
    <n v="0"/>
    <n v="17.27"/>
    <x v="2"/>
    <n v="3"/>
    <n v="22.64"/>
    <n v="21153.1"/>
    <n v="11468.09"/>
    <n v="0"/>
    <n v="622.45000000000005"/>
    <x v="3"/>
  </r>
  <r>
    <n v="5618699"/>
    <x v="0"/>
    <d v="2013-06-01T00:00:00"/>
    <n v="1032015"/>
    <x v="1"/>
    <x v="0"/>
    <n v="3"/>
    <x v="0"/>
    <x v="8"/>
    <x v="0"/>
    <n v="17500"/>
    <x v="0"/>
    <n v="1"/>
    <s v="INDIVIDUAL"/>
    <n v="1"/>
    <x v="0"/>
    <n v="6"/>
    <s v="Low"/>
    <n v="1"/>
    <x v="1"/>
    <n v="1"/>
    <n v="11.14"/>
    <x v="0"/>
    <n v="2"/>
    <n v="20.43"/>
    <n v="12989.82"/>
    <n v="9000.5300000000007"/>
    <n v="1508.34"/>
    <n v="574.09"/>
    <x v="0"/>
  </r>
  <r>
    <n v="1056866"/>
    <x v="4"/>
    <d v="2011-12-01T00:00:00"/>
    <n v="1052012"/>
    <x v="3"/>
    <x v="1"/>
    <n v="1"/>
    <x v="0"/>
    <x v="0"/>
    <x v="0"/>
    <n v="6000"/>
    <x v="0"/>
    <n v="1"/>
    <s v="INDIVIDUAL"/>
    <n v="1"/>
    <x v="3"/>
    <n v="1"/>
    <s v="Low"/>
    <n v="1"/>
    <x v="0"/>
    <n v="0"/>
    <n v="10.65"/>
    <x v="0"/>
    <n v="2"/>
    <n v="7.99"/>
    <n v="6253.72"/>
    <n v="6000"/>
    <n v="0"/>
    <n v="195.44"/>
    <x v="0"/>
  </r>
  <r>
    <n v="1151678"/>
    <x v="1"/>
    <d v="2012-03-01T00:00:00"/>
    <n v="1012016"/>
    <x v="0"/>
    <x v="0"/>
    <n v="3"/>
    <x v="0"/>
    <x v="44"/>
    <x v="0"/>
    <n v="16000"/>
    <x v="1"/>
    <n v="2"/>
    <s v="INDIVIDUAL"/>
    <n v="1"/>
    <x v="0"/>
    <n v="6"/>
    <s v="High"/>
    <n v="2"/>
    <x v="0"/>
    <n v="0"/>
    <n v="20.99"/>
    <x v="1"/>
    <n v="5"/>
    <n v="18.39"/>
    <n v="19862.060000000001"/>
    <n v="10648.84"/>
    <n v="0"/>
    <n v="432.77"/>
    <x v="3"/>
  </r>
  <r>
    <n v="1421124"/>
    <x v="1"/>
    <d v="2012-07-01T00:00:00"/>
    <n v="1022014"/>
    <x v="11"/>
    <x v="0"/>
    <n v="3"/>
    <x v="0"/>
    <x v="1"/>
    <x v="0"/>
    <n v="1400"/>
    <x v="0"/>
    <n v="1"/>
    <s v="INDIVIDUAL"/>
    <n v="1"/>
    <x v="3"/>
    <n v="1"/>
    <s v="Low"/>
    <n v="1"/>
    <x v="0"/>
    <n v="0"/>
    <n v="6.03"/>
    <x v="3"/>
    <n v="1"/>
    <n v="9.16"/>
    <n v="1502.35"/>
    <n v="1400"/>
    <n v="0"/>
    <n v="42.61"/>
    <x v="2"/>
  </r>
  <r>
    <n v="1235600"/>
    <x v="1"/>
    <d v="2012-04-01T00:00:00"/>
    <n v="1052015"/>
    <x v="10"/>
    <x v="0"/>
    <n v="3"/>
    <x v="0"/>
    <x v="26"/>
    <x v="0"/>
    <n v="17625"/>
    <x v="0"/>
    <n v="1"/>
    <s v="INDIVIDUAL"/>
    <n v="1"/>
    <x v="3"/>
    <n v="1"/>
    <s v="Low"/>
    <n v="1"/>
    <x v="0"/>
    <n v="0"/>
    <n v="12.12"/>
    <x v="0"/>
    <n v="2"/>
    <n v="13.71"/>
    <n v="21109.524369999999"/>
    <n v="17625"/>
    <n v="0"/>
    <n v="586.41999999999996"/>
    <x v="3"/>
  </r>
  <r>
    <n v="6604827"/>
    <x v="0"/>
    <d v="2013-09-01T00:00:00"/>
    <n v="1042015"/>
    <x v="3"/>
    <x v="1"/>
    <n v="1"/>
    <x v="0"/>
    <x v="2027"/>
    <x v="0"/>
    <n v="9200"/>
    <x v="0"/>
    <n v="1"/>
    <s v="INDIVIDUAL"/>
    <n v="1"/>
    <x v="0"/>
    <n v="6"/>
    <s v="High"/>
    <n v="2"/>
    <x v="0"/>
    <n v="0"/>
    <n v="18.850000000000001"/>
    <x v="5"/>
    <n v="4"/>
    <n v="20.41"/>
    <n v="11388.79664"/>
    <n v="9200"/>
    <n v="0"/>
    <n v="336.54"/>
    <x v="1"/>
  </r>
  <r>
    <n v="856159"/>
    <x v="4"/>
    <d v="2011-08-01T00:00:00"/>
    <n v="1032013"/>
    <x v="2"/>
    <x v="0"/>
    <n v="3"/>
    <x v="0"/>
    <x v="252"/>
    <x v="0"/>
    <n v="3500"/>
    <x v="0"/>
    <n v="1"/>
    <s v="INDIVIDUAL"/>
    <n v="1"/>
    <x v="0"/>
    <n v="6"/>
    <s v="Low"/>
    <n v="1"/>
    <x v="0"/>
    <n v="0"/>
    <n v="9.99"/>
    <x v="0"/>
    <n v="2"/>
    <n v="7.38"/>
    <n v="3897.32"/>
    <n v="3500"/>
    <n v="0"/>
    <n v="112.92"/>
    <x v="4"/>
  </r>
  <r>
    <n v="1479885"/>
    <x v="1"/>
    <d v="2012-09-01T00:00:00"/>
    <n v="1032015"/>
    <x v="9"/>
    <x v="0"/>
    <n v="3"/>
    <x v="0"/>
    <x v="41"/>
    <x v="0"/>
    <n v="5375"/>
    <x v="0"/>
    <n v="1"/>
    <s v="INDIVIDUAL"/>
    <n v="1"/>
    <x v="0"/>
    <n v="6"/>
    <s v="High"/>
    <n v="2"/>
    <x v="0"/>
    <n v="0"/>
    <n v="14.09"/>
    <x v="0"/>
    <n v="2"/>
    <n v="8.93"/>
    <n v="6580.9325790000003"/>
    <n v="5375"/>
    <n v="0"/>
    <n v="183.94"/>
    <x v="4"/>
  </r>
  <r>
    <n v="3150880"/>
    <x v="0"/>
    <d v="2013-01-01T00:00:00"/>
    <n v="1092014"/>
    <x v="9"/>
    <x v="2"/>
    <n v="2"/>
    <x v="0"/>
    <x v="3"/>
    <x v="0"/>
    <n v="18000"/>
    <x v="1"/>
    <n v="2"/>
    <s v="INDIVIDUAL"/>
    <n v="1"/>
    <x v="0"/>
    <n v="6"/>
    <s v="Low"/>
    <n v="1"/>
    <x v="1"/>
    <n v="1"/>
    <n v="13.11"/>
    <x v="0"/>
    <n v="2"/>
    <n v="2.97"/>
    <n v="7800.44"/>
    <n v="4489.76"/>
    <n v="0"/>
    <n v="410.57"/>
    <x v="3"/>
  </r>
  <r>
    <n v="5264645"/>
    <x v="0"/>
    <d v="2013-06-01T00:00:00"/>
    <n v="1072014"/>
    <x v="0"/>
    <x v="0"/>
    <n v="3"/>
    <x v="0"/>
    <x v="8"/>
    <x v="0"/>
    <n v="18000"/>
    <x v="1"/>
    <n v="2"/>
    <s v="INDIVIDUAL"/>
    <n v="1"/>
    <x v="3"/>
    <n v="1"/>
    <s v="High"/>
    <n v="2"/>
    <x v="0"/>
    <n v="0"/>
    <n v="15.8"/>
    <x v="2"/>
    <n v="3"/>
    <n v="16.5"/>
    <n v="20862.903620000001"/>
    <n v="18000"/>
    <n v="0"/>
    <n v="435.82"/>
    <x v="4"/>
  </r>
  <r>
    <n v="6934707"/>
    <x v="0"/>
    <d v="2013-08-01T00:00:00"/>
    <n v="1022014"/>
    <x v="8"/>
    <x v="0"/>
    <n v="3"/>
    <x v="1"/>
    <x v="42"/>
    <x v="1"/>
    <n v="8300"/>
    <x v="0"/>
    <n v="1"/>
    <s v="INDIVIDUAL"/>
    <n v="1"/>
    <x v="3"/>
    <n v="1"/>
    <s v="Low"/>
    <n v="1"/>
    <x v="0"/>
    <n v="0"/>
    <n v="6.62"/>
    <x v="3"/>
    <n v="1"/>
    <n v="3.04"/>
    <n v="8441.3799999999992"/>
    <n v="8300"/>
    <n v="0"/>
    <n v="254.85"/>
    <x v="3"/>
  </r>
  <r>
    <n v="1569013"/>
    <x v="1"/>
    <d v="2012-10-01T00:00:00"/>
    <n v="1102015"/>
    <x v="0"/>
    <x v="0"/>
    <n v="3"/>
    <x v="0"/>
    <x v="140"/>
    <x v="0"/>
    <n v="6000"/>
    <x v="0"/>
    <n v="1"/>
    <s v="INDIVIDUAL"/>
    <n v="1"/>
    <x v="0"/>
    <n v="6"/>
    <s v="Low"/>
    <n v="1"/>
    <x v="0"/>
    <n v="0"/>
    <n v="8.9"/>
    <x v="3"/>
    <n v="1"/>
    <n v="23.62"/>
    <n v="6858.2051090000004"/>
    <n v="6000"/>
    <n v="0"/>
    <n v="190.52"/>
    <x v="2"/>
  </r>
  <r>
    <n v="794050"/>
    <x v="4"/>
    <d v="2011-06-01T00:00:00"/>
    <n v="1012013"/>
    <x v="3"/>
    <x v="0"/>
    <n v="3"/>
    <x v="0"/>
    <x v="115"/>
    <x v="0"/>
    <n v="3000"/>
    <x v="0"/>
    <n v="1"/>
    <s v="INDIVIDUAL"/>
    <n v="1"/>
    <x v="0"/>
    <n v="6"/>
    <s v="Low"/>
    <n v="1"/>
    <x v="1"/>
    <n v="1"/>
    <n v="9.99"/>
    <x v="0"/>
    <n v="2"/>
    <n v="1.87"/>
    <n v="1743.03"/>
    <n v="1291.6600000000001"/>
    <n v="97.75"/>
    <n v="96.79"/>
    <x v="4"/>
  </r>
  <r>
    <n v="3351430"/>
    <x v="0"/>
    <d v="2013-02-01T00:00:00"/>
    <n v="1122015"/>
    <x v="0"/>
    <x v="1"/>
    <n v="1"/>
    <x v="0"/>
    <x v="3930"/>
    <x v="0"/>
    <n v="7200"/>
    <x v="0"/>
    <n v="1"/>
    <s v="INDIVIDUAL"/>
    <n v="1"/>
    <x v="0"/>
    <n v="6"/>
    <s v="High"/>
    <n v="2"/>
    <x v="1"/>
    <n v="1"/>
    <n v="14.09"/>
    <x v="0"/>
    <n v="2"/>
    <n v="30.27"/>
    <n v="8369.68"/>
    <n v="6710.46"/>
    <n v="0"/>
    <n v="246.4"/>
    <x v="2"/>
  </r>
  <r>
    <n v="5793624"/>
    <x v="0"/>
    <d v="2013-06-01T00:00:00"/>
    <n v="1122014"/>
    <x v="9"/>
    <x v="0"/>
    <n v="3"/>
    <x v="0"/>
    <x v="26"/>
    <x v="0"/>
    <n v="10000"/>
    <x v="0"/>
    <n v="1"/>
    <s v="INDIVIDUAL"/>
    <n v="1"/>
    <x v="3"/>
    <n v="1"/>
    <s v="Low"/>
    <n v="1"/>
    <x v="0"/>
    <n v="0"/>
    <n v="11.14"/>
    <x v="0"/>
    <n v="2"/>
    <n v="10.54"/>
    <n v="11358.31"/>
    <n v="10000"/>
    <n v="0"/>
    <n v="328.06"/>
    <x v="1"/>
  </r>
  <r>
    <n v="346948"/>
    <x v="6"/>
    <d v="2008-05-01T00:00:00"/>
    <n v="1022010"/>
    <x v="6"/>
    <x v="0"/>
    <n v="3"/>
    <x v="0"/>
    <x v="55"/>
    <x v="0"/>
    <n v="7500"/>
    <x v="0"/>
    <n v="1"/>
    <s v="INDIVIDUAL"/>
    <n v="1"/>
    <x v="3"/>
    <n v="1"/>
    <s v="Low"/>
    <n v="1"/>
    <x v="0"/>
    <n v="0"/>
    <n v="6"/>
    <x v="5"/>
    <n v="4"/>
    <n v="14.07"/>
    <n v="8283.7099999999991"/>
    <n v="7500"/>
    <n v="0"/>
    <n v="231.03"/>
    <x v="2"/>
  </r>
  <r>
    <n v="448258"/>
    <x v="5"/>
    <d v="2009-10-01T00:00:00"/>
    <n v="1092011"/>
    <x v="3"/>
    <x v="2"/>
    <n v="2"/>
    <x v="0"/>
    <x v="888"/>
    <x v="0"/>
    <n v="6400"/>
    <x v="0"/>
    <n v="1"/>
    <s v="INDIVIDUAL"/>
    <n v="1"/>
    <x v="0"/>
    <n v="6"/>
    <s v="Low"/>
    <n v="1"/>
    <x v="0"/>
    <n v="0"/>
    <n v="8.94"/>
    <x v="3"/>
    <n v="1"/>
    <n v="18.13"/>
    <n v="7037.54"/>
    <n v="6400"/>
    <n v="0"/>
    <n v="203.34"/>
    <x v="1"/>
  </r>
  <r>
    <n v="4306481"/>
    <x v="0"/>
    <d v="2013-05-01T00:00:00"/>
    <n v="1012016"/>
    <x v="11"/>
    <x v="0"/>
    <n v="3"/>
    <x v="0"/>
    <x v="23"/>
    <x v="0"/>
    <n v="8000"/>
    <x v="0"/>
    <n v="1"/>
    <s v="INDIVIDUAL"/>
    <n v="1"/>
    <x v="0"/>
    <n v="6"/>
    <s v="High"/>
    <n v="2"/>
    <x v="0"/>
    <n v="0"/>
    <n v="14.33"/>
    <x v="2"/>
    <n v="3"/>
    <n v="26.95"/>
    <n v="8788.56"/>
    <n v="6931.93"/>
    <n v="0"/>
    <n v="274.70999999999998"/>
    <x v="4"/>
  </r>
  <r>
    <n v="1359448"/>
    <x v="1"/>
    <d v="2012-07-01T00:00:00"/>
    <n v="1012016"/>
    <x v="3"/>
    <x v="0"/>
    <n v="3"/>
    <x v="0"/>
    <x v="26"/>
    <x v="0"/>
    <n v="12000"/>
    <x v="1"/>
    <n v="2"/>
    <s v="INDIVIDUAL"/>
    <n v="1"/>
    <x v="6"/>
    <n v="4"/>
    <s v="Low"/>
    <n v="1"/>
    <x v="0"/>
    <n v="0"/>
    <n v="9.76"/>
    <x v="0"/>
    <n v="2"/>
    <n v="9.39"/>
    <n v="10628.39"/>
    <n v="7756.71"/>
    <n v="0"/>
    <n v="253.55"/>
    <x v="4"/>
  </r>
  <r>
    <n v="30295410"/>
    <x v="2"/>
    <d v="2014-10-01T00:00:00"/>
    <n v="1122015"/>
    <x v="0"/>
    <x v="0"/>
    <n v="3"/>
    <x v="0"/>
    <x v="26"/>
    <x v="0"/>
    <n v="22400"/>
    <x v="1"/>
    <n v="2"/>
    <s v="INDIVIDUAL"/>
    <n v="1"/>
    <x v="0"/>
    <n v="6"/>
    <s v="Low"/>
    <n v="1"/>
    <x v="0"/>
    <n v="0"/>
    <n v="12.49"/>
    <x v="0"/>
    <n v="2"/>
    <n v="21.34"/>
    <n v="7014.9"/>
    <n v="4057.08"/>
    <n v="0"/>
    <n v="503.84"/>
    <x v="2"/>
  </r>
  <r>
    <n v="8044613"/>
    <x v="0"/>
    <d v="2013-10-01T00:00:00"/>
    <n v="1122014"/>
    <x v="0"/>
    <x v="0"/>
    <n v="3"/>
    <x v="0"/>
    <x v="23"/>
    <x v="0"/>
    <n v="7500"/>
    <x v="0"/>
    <n v="1"/>
    <s v="INDIVIDUAL"/>
    <n v="1"/>
    <x v="3"/>
    <n v="1"/>
    <s v="High"/>
    <n v="2"/>
    <x v="1"/>
    <n v="1"/>
    <n v="15.61"/>
    <x v="2"/>
    <n v="3"/>
    <n v="3.91"/>
    <n v="4382.93"/>
    <n v="2509.86"/>
    <n v="713.25"/>
    <n v="262.24"/>
    <x v="0"/>
  </r>
  <r>
    <n v="34423103"/>
    <x v="2"/>
    <d v="2014-11-01T00:00:00"/>
    <n v="1012016"/>
    <x v="0"/>
    <x v="0"/>
    <n v="3"/>
    <x v="0"/>
    <x v="62"/>
    <x v="0"/>
    <n v="20000"/>
    <x v="1"/>
    <n v="2"/>
    <s v="INDIVIDUAL"/>
    <n v="1"/>
    <x v="0"/>
    <n v="6"/>
    <s v="Low"/>
    <n v="1"/>
    <x v="0"/>
    <n v="0"/>
    <n v="11.44"/>
    <x v="0"/>
    <n v="2"/>
    <n v="28.05"/>
    <n v="6161.01"/>
    <n v="3704.26"/>
    <n v="0"/>
    <n v="439.25"/>
    <x v="3"/>
  </r>
  <r>
    <n v="32310106"/>
    <x v="2"/>
    <d v="2014-10-01T00:00:00"/>
    <n v="1122015"/>
    <x v="0"/>
    <x v="1"/>
    <n v="1"/>
    <x v="0"/>
    <x v="29"/>
    <x v="0"/>
    <n v="15600"/>
    <x v="1"/>
    <n v="2"/>
    <s v="INDIVIDUAL"/>
    <n v="1"/>
    <x v="0"/>
    <n v="6"/>
    <s v="High"/>
    <n v="2"/>
    <x v="0"/>
    <n v="0"/>
    <n v="17.57"/>
    <x v="5"/>
    <n v="4"/>
    <n v="16.8"/>
    <n v="5479.77"/>
    <n v="2529.23"/>
    <n v="0"/>
    <n v="392.5"/>
    <x v="2"/>
  </r>
  <r>
    <n v="3286879"/>
    <x v="0"/>
    <d v="2013-02-01T00:00:00"/>
    <n v="1012016"/>
    <x v="4"/>
    <x v="0"/>
    <n v="3"/>
    <x v="0"/>
    <x v="88"/>
    <x v="0"/>
    <n v="15000"/>
    <x v="0"/>
    <n v="1"/>
    <s v="INDIVIDUAL"/>
    <n v="1"/>
    <x v="3"/>
    <n v="1"/>
    <s v="Low"/>
    <n v="1"/>
    <x v="0"/>
    <n v="0"/>
    <n v="6.03"/>
    <x v="3"/>
    <n v="1"/>
    <n v="11.43"/>
    <n v="15974.46"/>
    <n v="14542.21"/>
    <n v="0"/>
    <n v="456.54"/>
    <x v="1"/>
  </r>
  <r>
    <n v="1362363"/>
    <x v="1"/>
    <d v="2012-07-01T00:00:00"/>
    <n v="1102013"/>
    <x v="11"/>
    <x v="1"/>
    <n v="1"/>
    <x v="0"/>
    <x v="3931"/>
    <x v="0"/>
    <n v="18000"/>
    <x v="1"/>
    <n v="2"/>
    <s v="INDIVIDUAL"/>
    <n v="1"/>
    <x v="3"/>
    <n v="1"/>
    <s v="High"/>
    <n v="2"/>
    <x v="0"/>
    <n v="0"/>
    <n v="18.75"/>
    <x v="5"/>
    <n v="4"/>
    <n v="29.74"/>
    <n v="21894.92"/>
    <n v="18000"/>
    <n v="0"/>
    <n v="464.46"/>
    <x v="4"/>
  </r>
  <r>
    <n v="4165848"/>
    <x v="0"/>
    <d v="2013-04-01T00:00:00"/>
    <n v="1012015"/>
    <x v="5"/>
    <x v="1"/>
    <n v="1"/>
    <x v="0"/>
    <x v="46"/>
    <x v="0"/>
    <n v="23500"/>
    <x v="0"/>
    <n v="1"/>
    <s v="INDIVIDUAL"/>
    <n v="1"/>
    <x v="0"/>
    <n v="6"/>
    <s v="Low"/>
    <n v="1"/>
    <x v="0"/>
    <n v="0"/>
    <n v="12.12"/>
    <x v="0"/>
    <n v="2"/>
    <n v="26.17"/>
    <n v="27262.183990000001"/>
    <n v="23500"/>
    <n v="0"/>
    <n v="781.89"/>
    <x v="3"/>
  </r>
  <r>
    <n v="6626218"/>
    <x v="0"/>
    <d v="2013-08-01T00:00:00"/>
    <n v="1122013"/>
    <x v="0"/>
    <x v="1"/>
    <n v="1"/>
    <x v="0"/>
    <x v="120"/>
    <x v="0"/>
    <n v="17050"/>
    <x v="0"/>
    <n v="1"/>
    <s v="INDIVIDUAL"/>
    <n v="1"/>
    <x v="3"/>
    <n v="1"/>
    <s v="Low"/>
    <n v="1"/>
    <x v="1"/>
    <n v="1"/>
    <n v="12.35"/>
    <x v="0"/>
    <n v="2"/>
    <n v="13.48"/>
    <n v="2273.6"/>
    <n v="1597.09"/>
    <n v="0"/>
    <n v="569.16"/>
    <x v="3"/>
  </r>
  <r>
    <n v="6716137"/>
    <x v="0"/>
    <d v="2013-08-01T00:00:00"/>
    <n v="1012016"/>
    <x v="11"/>
    <x v="1"/>
    <n v="1"/>
    <x v="0"/>
    <x v="8"/>
    <x v="0"/>
    <n v="9975"/>
    <x v="0"/>
    <n v="1"/>
    <s v="INDIVIDUAL"/>
    <n v="1"/>
    <x v="0"/>
    <n v="6"/>
    <s v="Low"/>
    <n v="1"/>
    <x v="0"/>
    <n v="0"/>
    <n v="13.05"/>
    <x v="0"/>
    <n v="2"/>
    <n v="33.6"/>
    <n v="9753.3799999999992"/>
    <n v="7719.55"/>
    <n v="0"/>
    <n v="336.34"/>
    <x v="4"/>
  </r>
  <r>
    <n v="6395380"/>
    <x v="0"/>
    <d v="2013-07-01T00:00:00"/>
    <n v="1072015"/>
    <x v="0"/>
    <x v="0"/>
    <n v="3"/>
    <x v="0"/>
    <x v="55"/>
    <x v="0"/>
    <n v="12000"/>
    <x v="1"/>
    <n v="2"/>
    <s v="INDIVIDUAL"/>
    <n v="1"/>
    <x v="3"/>
    <n v="1"/>
    <s v="High"/>
    <n v="2"/>
    <x v="0"/>
    <n v="0"/>
    <n v="19.52"/>
    <x v="5"/>
    <n v="4"/>
    <n v="23.48"/>
    <n v="16003.77475"/>
    <n v="12000"/>
    <n v="0"/>
    <n v="314.74"/>
    <x v="0"/>
  </r>
  <r>
    <n v="33481307"/>
    <x v="2"/>
    <d v="2014-11-01T00:00:00"/>
    <n v="1012016"/>
    <x v="5"/>
    <x v="0"/>
    <n v="3"/>
    <x v="1"/>
    <x v="83"/>
    <x v="1"/>
    <n v="20000"/>
    <x v="0"/>
    <n v="1"/>
    <s v="INDIVIDUAL"/>
    <n v="1"/>
    <x v="3"/>
    <n v="1"/>
    <s v="Low"/>
    <n v="1"/>
    <x v="0"/>
    <n v="0"/>
    <n v="8.19"/>
    <x v="3"/>
    <n v="1"/>
    <n v="16.09"/>
    <n v="8789.76"/>
    <n v="7201.92"/>
    <n v="0"/>
    <n v="628.49"/>
    <x v="1"/>
  </r>
  <r>
    <n v="1865550"/>
    <x v="1"/>
    <d v="2012-11-01T00:00:00"/>
    <n v="1112015"/>
    <x v="8"/>
    <x v="1"/>
    <n v="1"/>
    <x v="0"/>
    <x v="108"/>
    <x v="0"/>
    <n v="17000"/>
    <x v="0"/>
    <n v="1"/>
    <s v="INDIVIDUAL"/>
    <n v="1"/>
    <x v="0"/>
    <n v="6"/>
    <s v="High"/>
    <n v="2"/>
    <x v="0"/>
    <n v="0"/>
    <n v="18.75"/>
    <x v="5"/>
    <n v="4"/>
    <n v="16.170000000000002"/>
    <n v="22356.151720000002"/>
    <n v="17000"/>
    <n v="0"/>
    <n v="621.01"/>
    <x v="2"/>
  </r>
  <r>
    <n v="7915546"/>
    <x v="0"/>
    <d v="2013-10-01T00:00:00"/>
    <n v="1092015"/>
    <x v="11"/>
    <x v="0"/>
    <n v="3"/>
    <x v="0"/>
    <x v="15"/>
    <x v="0"/>
    <n v="18825"/>
    <x v="0"/>
    <n v="1"/>
    <s v="INDIVIDUAL"/>
    <n v="1"/>
    <x v="0"/>
    <n v="6"/>
    <s v="Low"/>
    <n v="1"/>
    <x v="0"/>
    <n v="0"/>
    <n v="12.99"/>
    <x v="0"/>
    <n v="2"/>
    <n v="18.43"/>
    <n v="22305.06"/>
    <n v="18825"/>
    <n v="0"/>
    <n v="634.20000000000005"/>
    <x v="2"/>
  </r>
  <r>
    <n v="518777"/>
    <x v="3"/>
    <d v="2010-05-01T00:00:00"/>
    <n v="1072012"/>
    <x v="2"/>
    <x v="1"/>
    <n v="1"/>
    <x v="0"/>
    <x v="16"/>
    <x v="0"/>
    <n v="5000"/>
    <x v="0"/>
    <n v="1"/>
    <s v="INDIVIDUAL"/>
    <n v="1"/>
    <x v="0"/>
    <n v="6"/>
    <s v="Low"/>
    <n v="1"/>
    <x v="0"/>
    <n v="0"/>
    <n v="7.51"/>
    <x v="3"/>
    <n v="1"/>
    <n v="20.059999999999999"/>
    <n v="5536.09"/>
    <n v="5000"/>
    <n v="0"/>
    <n v="155.56"/>
    <x v="3"/>
  </r>
  <r>
    <n v="983821"/>
    <x v="4"/>
    <d v="2011-10-01T00:00:00"/>
    <n v="1102013"/>
    <x v="0"/>
    <x v="0"/>
    <n v="3"/>
    <x v="0"/>
    <x v="120"/>
    <x v="0"/>
    <n v="16450"/>
    <x v="1"/>
    <n v="2"/>
    <s v="INDIVIDUAL"/>
    <n v="1"/>
    <x v="0"/>
    <n v="6"/>
    <s v="High"/>
    <n v="2"/>
    <x v="0"/>
    <n v="0"/>
    <n v="18.64"/>
    <x v="1"/>
    <n v="5"/>
    <n v="16.010000000000002"/>
    <n v="21759.15"/>
    <n v="16450"/>
    <n v="0"/>
    <n v="423.48"/>
    <x v="3"/>
  </r>
  <r>
    <n v="9867274"/>
    <x v="0"/>
    <d v="2013-12-01T00:00:00"/>
    <n v="1022014"/>
    <x v="0"/>
    <x v="0"/>
    <n v="3"/>
    <x v="0"/>
    <x v="35"/>
    <x v="0"/>
    <n v="6400"/>
    <x v="0"/>
    <n v="1"/>
    <s v="INDIVIDUAL"/>
    <n v="1"/>
    <x v="0"/>
    <n v="6"/>
    <s v="Low"/>
    <n v="1"/>
    <x v="0"/>
    <n v="0"/>
    <n v="12.85"/>
    <x v="0"/>
    <n v="2"/>
    <n v="16.98"/>
    <n v="6535.55"/>
    <n v="6400"/>
    <n v="0"/>
    <n v="215.18"/>
    <x v="0"/>
  </r>
  <r>
    <n v="1195190"/>
    <x v="1"/>
    <d v="2012-03-01T00:00:00"/>
    <n v="1112012"/>
    <x v="3"/>
    <x v="0"/>
    <n v="3"/>
    <x v="0"/>
    <x v="655"/>
    <x v="0"/>
    <n v="5000"/>
    <x v="0"/>
    <n v="1"/>
    <s v="INDIVIDUAL"/>
    <n v="1"/>
    <x v="0"/>
    <n v="6"/>
    <s v="High"/>
    <n v="2"/>
    <x v="0"/>
    <n v="0"/>
    <n v="13.67"/>
    <x v="0"/>
    <n v="2"/>
    <n v="11.82"/>
    <n v="5371.44"/>
    <n v="5000"/>
    <n v="0"/>
    <n v="170.09"/>
    <x v="4"/>
  </r>
  <r>
    <n v="27060209"/>
    <x v="2"/>
    <d v="2014-09-01T00:00:00"/>
    <n v="1012016"/>
    <x v="0"/>
    <x v="0"/>
    <n v="3"/>
    <x v="0"/>
    <x v="64"/>
    <x v="0"/>
    <n v="35000"/>
    <x v="1"/>
    <n v="2"/>
    <s v="INDIVIDUAL"/>
    <n v="1"/>
    <x v="3"/>
    <n v="1"/>
    <s v="Low"/>
    <n v="1"/>
    <x v="0"/>
    <n v="0"/>
    <n v="11.67"/>
    <x v="0"/>
    <n v="2"/>
    <n v="17.8"/>
    <n v="12363.84"/>
    <n v="7446.05"/>
    <n v="0"/>
    <n v="772.74"/>
    <x v="0"/>
  </r>
  <r>
    <n v="1086747"/>
    <x v="1"/>
    <d v="2012-01-01T00:00:00"/>
    <n v="1072014"/>
    <x v="5"/>
    <x v="1"/>
    <n v="1"/>
    <x v="0"/>
    <x v="23"/>
    <x v="0"/>
    <n v="9000"/>
    <x v="0"/>
    <n v="1"/>
    <s v="INDIVIDUAL"/>
    <n v="1"/>
    <x v="3"/>
    <n v="1"/>
    <s v="Low"/>
    <n v="1"/>
    <x v="0"/>
    <n v="0"/>
    <n v="6.62"/>
    <x v="3"/>
    <n v="1"/>
    <n v="25.71"/>
    <n v="9914.7874140000004"/>
    <n v="9000"/>
    <n v="0"/>
    <n v="276.33999999999997"/>
    <x v="2"/>
  </r>
  <r>
    <n v="6738774"/>
    <x v="0"/>
    <d v="2013-08-01T00:00:00"/>
    <n v="1022015"/>
    <x v="0"/>
    <x v="1"/>
    <n v="1"/>
    <x v="0"/>
    <x v="23"/>
    <x v="0"/>
    <n v="12000"/>
    <x v="0"/>
    <n v="1"/>
    <s v="INDIVIDUAL"/>
    <n v="1"/>
    <x v="0"/>
    <n v="6"/>
    <s v="Low"/>
    <n v="1"/>
    <x v="1"/>
    <n v="1"/>
    <n v="10.64"/>
    <x v="0"/>
    <n v="2"/>
    <n v="17.13"/>
    <n v="7030.32"/>
    <n v="5521.03"/>
    <n v="0"/>
    <n v="390.83"/>
    <x v="3"/>
  </r>
  <r>
    <n v="27701145"/>
    <x v="2"/>
    <d v="2014-10-01T00:00:00"/>
    <n v="1092015"/>
    <x v="9"/>
    <x v="0"/>
    <n v="3"/>
    <x v="1"/>
    <x v="463"/>
    <x v="1"/>
    <n v="23000"/>
    <x v="0"/>
    <n v="1"/>
    <s v="INDIVIDUAL"/>
    <n v="1"/>
    <x v="0"/>
    <n v="6"/>
    <s v="Low"/>
    <n v="1"/>
    <x v="0"/>
    <n v="0"/>
    <n v="10.99"/>
    <x v="0"/>
    <n v="2"/>
    <n v="11.35"/>
    <n v="25184.61"/>
    <n v="23000"/>
    <n v="0"/>
    <n v="752.89"/>
    <x v="2"/>
  </r>
  <r>
    <n v="3369549"/>
    <x v="0"/>
    <d v="2013-03-01T00:00:00"/>
    <n v="1072014"/>
    <x v="9"/>
    <x v="1"/>
    <n v="1"/>
    <x v="0"/>
    <x v="21"/>
    <x v="0"/>
    <n v="21850"/>
    <x v="0"/>
    <n v="1"/>
    <s v="INDIVIDUAL"/>
    <n v="1"/>
    <x v="2"/>
    <n v="8"/>
    <s v="Low"/>
    <n v="1"/>
    <x v="0"/>
    <n v="0"/>
    <n v="6.03"/>
    <x v="3"/>
    <n v="1"/>
    <n v="7.78"/>
    <n v="23263.7536"/>
    <n v="21850"/>
    <n v="0"/>
    <n v="665.02"/>
    <x v="3"/>
  </r>
  <r>
    <n v="1409080"/>
    <x v="1"/>
    <d v="2012-07-01T00:00:00"/>
    <n v="1042013"/>
    <x v="4"/>
    <x v="1"/>
    <n v="1"/>
    <x v="0"/>
    <x v="215"/>
    <x v="0"/>
    <n v="5350"/>
    <x v="0"/>
    <n v="1"/>
    <s v="INDIVIDUAL"/>
    <n v="1"/>
    <x v="0"/>
    <n v="6"/>
    <s v="Low"/>
    <n v="1"/>
    <x v="0"/>
    <n v="0"/>
    <n v="12.12"/>
    <x v="0"/>
    <n v="2"/>
    <n v="15.51"/>
    <n v="5790.24"/>
    <n v="5350"/>
    <n v="0"/>
    <n v="178.01"/>
    <x v="4"/>
  </r>
  <r>
    <n v="6906215"/>
    <x v="0"/>
    <d v="2013-09-01T00:00:00"/>
    <n v="1092014"/>
    <x v="0"/>
    <x v="1"/>
    <n v="1"/>
    <x v="0"/>
    <x v="16"/>
    <x v="0"/>
    <n v="7125"/>
    <x v="0"/>
    <n v="1"/>
    <s v="INDIVIDUAL"/>
    <n v="1"/>
    <x v="0"/>
    <n v="6"/>
    <s v="High"/>
    <n v="2"/>
    <x v="0"/>
    <n v="0"/>
    <n v="15.22"/>
    <x v="2"/>
    <n v="3"/>
    <n v="25.71"/>
    <n v="8070.7557219999999"/>
    <n v="7125"/>
    <n v="0"/>
    <n v="247.76"/>
    <x v="1"/>
  </r>
  <r>
    <n v="31167657"/>
    <x v="2"/>
    <d v="2014-10-01T00:00:00"/>
    <n v="1012016"/>
    <x v="3"/>
    <x v="0"/>
    <n v="3"/>
    <x v="1"/>
    <x v="386"/>
    <x v="1"/>
    <n v="3000"/>
    <x v="0"/>
    <n v="1"/>
    <s v="INDIVIDUAL"/>
    <n v="1"/>
    <x v="0"/>
    <n v="6"/>
    <s v="Low"/>
    <n v="1"/>
    <x v="0"/>
    <n v="0"/>
    <n v="6.49"/>
    <x v="3"/>
    <n v="1"/>
    <n v="17.04"/>
    <n v="1286.08"/>
    <n v="1098.0899999999999"/>
    <n v="0"/>
    <n v="91.94"/>
    <x v="4"/>
  </r>
  <r>
    <n v="4559155"/>
    <x v="0"/>
    <d v="2013-05-01T00:00:00"/>
    <n v="1102015"/>
    <x v="9"/>
    <x v="1"/>
    <n v="1"/>
    <x v="0"/>
    <x v="0"/>
    <x v="0"/>
    <n v="17050"/>
    <x v="1"/>
    <n v="2"/>
    <s v="INDIVIDUAL"/>
    <n v="1"/>
    <x v="3"/>
    <n v="1"/>
    <s v="High"/>
    <n v="2"/>
    <x v="0"/>
    <n v="0"/>
    <n v="23.83"/>
    <x v="6"/>
    <n v="6"/>
    <n v="16.920000000000002"/>
    <n v="25493.606370000001"/>
    <n v="17050"/>
    <n v="0"/>
    <n v="488.82"/>
    <x v="3"/>
  </r>
  <r>
    <n v="36029766"/>
    <x v="2"/>
    <d v="2014-11-01T00:00:00"/>
    <n v="1122015"/>
    <x v="3"/>
    <x v="0"/>
    <n v="3"/>
    <x v="1"/>
    <x v="164"/>
    <x v="1"/>
    <n v="15000"/>
    <x v="0"/>
    <n v="1"/>
    <s v="INDIVIDUAL"/>
    <n v="1"/>
    <x v="3"/>
    <n v="1"/>
    <s v="Low"/>
    <n v="1"/>
    <x v="0"/>
    <n v="0"/>
    <n v="10.49"/>
    <x v="0"/>
    <n v="2"/>
    <n v="5.88"/>
    <n v="6319.63"/>
    <n v="4883.42"/>
    <n v="0"/>
    <n v="487.47"/>
    <x v="2"/>
  </r>
  <r>
    <n v="26209694"/>
    <x v="2"/>
    <d v="2014-09-01T00:00:00"/>
    <n v="1032015"/>
    <x v="10"/>
    <x v="1"/>
    <n v="1"/>
    <x v="0"/>
    <x v="362"/>
    <x v="0"/>
    <n v="7000"/>
    <x v="0"/>
    <n v="1"/>
    <s v="INDIVIDUAL"/>
    <n v="1"/>
    <x v="0"/>
    <n v="6"/>
    <s v="Low"/>
    <n v="1"/>
    <x v="0"/>
    <n v="0"/>
    <n v="12.99"/>
    <x v="2"/>
    <n v="3"/>
    <n v="10.64"/>
    <n v="7476.02"/>
    <n v="7000"/>
    <n v="0"/>
    <n v="235.83"/>
    <x v="3"/>
  </r>
  <r>
    <n v="5606089"/>
    <x v="0"/>
    <d v="2013-06-01T00:00:00"/>
    <n v="1122015"/>
    <x v="0"/>
    <x v="1"/>
    <n v="1"/>
    <x v="0"/>
    <x v="29"/>
    <x v="0"/>
    <n v="15850"/>
    <x v="0"/>
    <n v="1"/>
    <s v="INDIVIDUAL"/>
    <n v="1"/>
    <x v="0"/>
    <n v="6"/>
    <s v="Low"/>
    <n v="1"/>
    <x v="0"/>
    <n v="0"/>
    <n v="10.16"/>
    <x v="0"/>
    <n v="2"/>
    <n v="14"/>
    <n v="18369.630010000001"/>
    <n v="15850"/>
    <n v="0"/>
    <n v="512.63"/>
    <x v="4"/>
  </r>
  <r>
    <n v="28903495"/>
    <x v="2"/>
    <d v="2014-10-01T00:00:00"/>
    <n v="1012016"/>
    <x v="3"/>
    <x v="0"/>
    <n v="3"/>
    <x v="0"/>
    <x v="10"/>
    <x v="0"/>
    <n v="18000"/>
    <x v="0"/>
    <n v="1"/>
    <s v="INDIVIDUAL"/>
    <n v="1"/>
    <x v="0"/>
    <n v="6"/>
    <s v="Low"/>
    <n v="1"/>
    <x v="0"/>
    <n v="0"/>
    <n v="9.17"/>
    <x v="0"/>
    <n v="2"/>
    <n v="22.75"/>
    <n v="8607.4500000000007"/>
    <n v="6906.12"/>
    <n v="0"/>
    <n v="573.83000000000004"/>
    <x v="3"/>
  </r>
  <r>
    <n v="1865931"/>
    <x v="1"/>
    <d v="2012-11-01T00:00:00"/>
    <n v="1112013"/>
    <x v="1"/>
    <x v="1"/>
    <n v="1"/>
    <x v="0"/>
    <x v="20"/>
    <x v="0"/>
    <n v="2000"/>
    <x v="0"/>
    <n v="1"/>
    <s v="INDIVIDUAL"/>
    <n v="1"/>
    <x v="6"/>
    <n v="4"/>
    <s v="Low"/>
    <n v="1"/>
    <x v="0"/>
    <n v="0"/>
    <n v="7.62"/>
    <x v="3"/>
    <n v="1"/>
    <n v="11.07"/>
    <n v="2130.5500000000002"/>
    <n v="2000"/>
    <n v="0"/>
    <n v="62.33"/>
    <x v="2"/>
  </r>
  <r>
    <n v="2494647"/>
    <x v="1"/>
    <d v="2012-12-01T00:00:00"/>
    <n v="1012016"/>
    <x v="3"/>
    <x v="0"/>
    <n v="3"/>
    <x v="0"/>
    <x v="3932"/>
    <x v="0"/>
    <n v="15000"/>
    <x v="0"/>
    <n v="1"/>
    <s v="INDIVIDUAL"/>
    <n v="1"/>
    <x v="3"/>
    <n v="1"/>
    <s v="High"/>
    <n v="2"/>
    <x v="0"/>
    <n v="0"/>
    <n v="14.09"/>
    <x v="0"/>
    <n v="2"/>
    <n v="13.08"/>
    <n v="18479.45177"/>
    <n v="15000"/>
    <n v="0"/>
    <n v="513.33000000000004"/>
    <x v="0"/>
  </r>
  <r>
    <n v="8647684"/>
    <x v="0"/>
    <d v="2013-11-01T00:00:00"/>
    <n v="1012016"/>
    <x v="5"/>
    <x v="1"/>
    <n v="1"/>
    <x v="1"/>
    <x v="79"/>
    <x v="1"/>
    <n v="25000"/>
    <x v="0"/>
    <n v="1"/>
    <s v="INDIVIDUAL"/>
    <n v="1"/>
    <x v="0"/>
    <n v="6"/>
    <s v="High"/>
    <n v="2"/>
    <x v="0"/>
    <n v="0"/>
    <n v="17.760000000000002"/>
    <x v="5"/>
    <n v="4"/>
    <n v="13.1"/>
    <n v="23421.06"/>
    <n v="16684.05"/>
    <n v="0"/>
    <n v="900.81"/>
    <x v="2"/>
  </r>
  <r>
    <n v="36390137"/>
    <x v="2"/>
    <d v="2014-12-01T00:00:00"/>
    <n v="1122015"/>
    <x v="3"/>
    <x v="1"/>
    <n v="1"/>
    <x v="0"/>
    <x v="18"/>
    <x v="0"/>
    <n v="5000"/>
    <x v="0"/>
    <n v="1"/>
    <s v="INDIVIDUAL"/>
    <n v="1"/>
    <x v="6"/>
    <n v="4"/>
    <s v="Low"/>
    <n v="1"/>
    <x v="0"/>
    <n v="0"/>
    <n v="12.39"/>
    <x v="2"/>
    <n v="3"/>
    <n v="3.6"/>
    <n v="5541.96"/>
    <n v="5000"/>
    <n v="0"/>
    <n v="167.01"/>
    <x v="4"/>
  </r>
  <r>
    <n v="3147906"/>
    <x v="0"/>
    <d v="2013-01-01T00:00:00"/>
    <n v="1022014"/>
    <x v="6"/>
    <x v="0"/>
    <n v="3"/>
    <x v="0"/>
    <x v="3"/>
    <x v="0"/>
    <n v="35000"/>
    <x v="1"/>
    <n v="2"/>
    <s v="INDIVIDUAL"/>
    <n v="1"/>
    <x v="0"/>
    <n v="6"/>
    <s v="High"/>
    <n v="2"/>
    <x v="0"/>
    <n v="0"/>
    <n v="21"/>
    <x v="1"/>
    <n v="5"/>
    <n v="10.81"/>
    <n v="42463.554360000002"/>
    <n v="35000"/>
    <n v="0"/>
    <n v="946.87"/>
    <x v="4"/>
  </r>
  <r>
    <n v="3350584"/>
    <x v="0"/>
    <d v="2013-02-01T00:00:00"/>
    <n v="1012016"/>
    <x v="4"/>
    <x v="1"/>
    <n v="1"/>
    <x v="0"/>
    <x v="1"/>
    <x v="0"/>
    <n v="16000"/>
    <x v="0"/>
    <n v="1"/>
    <s v="INDIVIDUAL"/>
    <n v="1"/>
    <x v="0"/>
    <n v="6"/>
    <s v="High"/>
    <n v="2"/>
    <x v="0"/>
    <n v="0"/>
    <n v="16.29"/>
    <x v="2"/>
    <n v="3"/>
    <n v="19.079999999999998"/>
    <n v="19766.55"/>
    <n v="15441.74"/>
    <n v="0"/>
    <n v="564.80999999999995"/>
    <x v="1"/>
  </r>
  <r>
    <n v="6636992"/>
    <x v="0"/>
    <d v="2013-08-01T00:00:00"/>
    <n v="1092015"/>
    <x v="10"/>
    <x v="0"/>
    <n v="3"/>
    <x v="0"/>
    <x v="7"/>
    <x v="0"/>
    <n v="6000"/>
    <x v="0"/>
    <n v="1"/>
    <s v="INDIVIDUAL"/>
    <n v="1"/>
    <x v="6"/>
    <n v="4"/>
    <s v="High"/>
    <n v="2"/>
    <x v="0"/>
    <n v="0"/>
    <n v="13.68"/>
    <x v="2"/>
    <n v="3"/>
    <n v="10.55"/>
    <n v="7219.28"/>
    <n v="6000"/>
    <n v="0"/>
    <n v="204.14"/>
    <x v="4"/>
  </r>
  <r>
    <n v="2605467"/>
    <x v="1"/>
    <d v="2012-12-01T00:00:00"/>
    <n v="1012015"/>
    <x v="0"/>
    <x v="0"/>
    <n v="3"/>
    <x v="0"/>
    <x v="26"/>
    <x v="0"/>
    <n v="7500"/>
    <x v="0"/>
    <n v="1"/>
    <s v="INDIVIDUAL"/>
    <n v="1"/>
    <x v="0"/>
    <n v="6"/>
    <s v="Low"/>
    <n v="1"/>
    <x v="0"/>
    <n v="0"/>
    <n v="12.12"/>
    <x v="0"/>
    <n v="2"/>
    <n v="10.14"/>
    <n v="8838.7726089999996"/>
    <n v="7500"/>
    <n v="0"/>
    <n v="249.54"/>
    <x v="2"/>
  </r>
  <r>
    <n v="664666"/>
    <x v="4"/>
    <d v="2011-02-01T00:00:00"/>
    <n v="1012014"/>
    <x v="8"/>
    <x v="1"/>
    <n v="1"/>
    <x v="0"/>
    <x v="3209"/>
    <x v="0"/>
    <n v="8775"/>
    <x v="0"/>
    <n v="1"/>
    <s v="INDIVIDUAL"/>
    <n v="1"/>
    <x v="3"/>
    <n v="1"/>
    <s v="Low"/>
    <n v="1"/>
    <x v="0"/>
    <n v="0"/>
    <n v="7.29"/>
    <x v="3"/>
    <n v="1"/>
    <n v="11.22"/>
    <n v="9792.33"/>
    <n v="8775"/>
    <n v="0"/>
    <n v="272.12"/>
    <x v="2"/>
  </r>
  <r>
    <n v="7346221"/>
    <x v="0"/>
    <d v="2013-09-01T00:00:00"/>
    <n v="1122015"/>
    <x v="9"/>
    <x v="0"/>
    <n v="3"/>
    <x v="0"/>
    <x v="62"/>
    <x v="0"/>
    <n v="17000"/>
    <x v="1"/>
    <n v="2"/>
    <s v="INDIVIDUAL"/>
    <n v="1"/>
    <x v="3"/>
    <n v="1"/>
    <s v="High"/>
    <n v="2"/>
    <x v="0"/>
    <n v="0"/>
    <n v="14.3"/>
    <x v="2"/>
    <n v="3"/>
    <n v="21.34"/>
    <n v="10751.67"/>
    <n v="6187.58"/>
    <n v="0"/>
    <n v="398.21"/>
    <x v="1"/>
  </r>
  <r>
    <n v="546782"/>
    <x v="3"/>
    <d v="2010-07-01T00:00:00"/>
    <n v="1072015"/>
    <x v="0"/>
    <x v="0"/>
    <n v="3"/>
    <x v="0"/>
    <x v="0"/>
    <x v="0"/>
    <n v="13750"/>
    <x v="1"/>
    <n v="2"/>
    <s v="INDIVIDUAL"/>
    <n v="1"/>
    <x v="0"/>
    <n v="6"/>
    <s v="Low"/>
    <n v="1"/>
    <x v="0"/>
    <n v="0"/>
    <n v="11.86"/>
    <x v="0"/>
    <n v="2"/>
    <n v="19.11"/>
    <n v="18274.83885"/>
    <n v="13750"/>
    <n v="0"/>
    <n v="304.89"/>
    <x v="2"/>
  </r>
  <r>
    <n v="25247816"/>
    <x v="2"/>
    <d v="2014-08-01T00:00:00"/>
    <n v="1122015"/>
    <x v="0"/>
    <x v="0"/>
    <n v="3"/>
    <x v="1"/>
    <x v="3933"/>
    <x v="1"/>
    <n v="33050"/>
    <x v="1"/>
    <n v="2"/>
    <s v="INDIVIDUAL"/>
    <n v="1"/>
    <x v="0"/>
    <n v="6"/>
    <s v="High"/>
    <n v="2"/>
    <x v="0"/>
    <n v="0"/>
    <n v="14.99"/>
    <x v="2"/>
    <n v="3"/>
    <n v="15.18"/>
    <n v="12577.44"/>
    <n v="6565.31"/>
    <n v="0"/>
    <n v="786.09"/>
    <x v="2"/>
  </r>
  <r>
    <n v="8366180"/>
    <x v="0"/>
    <d v="2013-11-01T00:00:00"/>
    <n v="1022014"/>
    <x v="0"/>
    <x v="0"/>
    <n v="3"/>
    <x v="0"/>
    <x v="173"/>
    <x v="0"/>
    <n v="8000"/>
    <x v="0"/>
    <n v="1"/>
    <s v="INDIVIDUAL"/>
    <n v="1"/>
    <x v="0"/>
    <n v="6"/>
    <s v="Low"/>
    <n v="1"/>
    <x v="0"/>
    <n v="0"/>
    <n v="7.9"/>
    <x v="3"/>
    <n v="1"/>
    <n v="4.57"/>
    <n v="8155.09"/>
    <n v="8000"/>
    <n v="0"/>
    <n v="250.33"/>
    <x v="3"/>
  </r>
  <r>
    <n v="26118048"/>
    <x v="2"/>
    <d v="2014-08-01T00:00:00"/>
    <n v="1122015"/>
    <x v="11"/>
    <x v="0"/>
    <n v="3"/>
    <x v="0"/>
    <x v="3934"/>
    <x v="0"/>
    <n v="12000"/>
    <x v="0"/>
    <n v="1"/>
    <s v="INDIVIDUAL"/>
    <n v="1"/>
    <x v="3"/>
    <n v="1"/>
    <s v="Low"/>
    <n v="1"/>
    <x v="0"/>
    <n v="0"/>
    <n v="10.15"/>
    <x v="0"/>
    <n v="2"/>
    <n v="8.43"/>
    <n v="6208.96"/>
    <n v="4887.62"/>
    <n v="0"/>
    <n v="388.06"/>
    <x v="2"/>
  </r>
  <r>
    <n v="26168126"/>
    <x v="2"/>
    <d v="2014-09-01T00:00:00"/>
    <n v="1122015"/>
    <x v="7"/>
    <x v="2"/>
    <n v="2"/>
    <x v="0"/>
    <x v="15"/>
    <x v="0"/>
    <n v="18000"/>
    <x v="1"/>
    <n v="2"/>
    <s v="INDIVIDUAL"/>
    <n v="1"/>
    <x v="3"/>
    <n v="1"/>
    <s v="High"/>
    <n v="2"/>
    <x v="1"/>
    <n v="1"/>
    <n v="13.98"/>
    <x v="2"/>
    <n v="3"/>
    <n v="33.83"/>
    <n v="6279.75"/>
    <n v="3403.03"/>
    <n v="0"/>
    <n v="418.65"/>
    <x v="3"/>
  </r>
  <r>
    <n v="28272155"/>
    <x v="2"/>
    <d v="2014-10-01T00:00:00"/>
    <n v="1012016"/>
    <x v="6"/>
    <x v="0"/>
    <n v="3"/>
    <x v="0"/>
    <x v="46"/>
    <x v="0"/>
    <n v="12000"/>
    <x v="0"/>
    <n v="1"/>
    <s v="INDIVIDUAL"/>
    <n v="1"/>
    <x v="0"/>
    <n v="6"/>
    <s v="Low"/>
    <n v="1"/>
    <x v="0"/>
    <n v="0"/>
    <n v="9.17"/>
    <x v="0"/>
    <n v="2"/>
    <n v="24.81"/>
    <n v="5738.25"/>
    <n v="4604.03"/>
    <n v="0"/>
    <n v="382.55"/>
    <x v="2"/>
  </r>
  <r>
    <n v="36118862"/>
    <x v="2"/>
    <d v="2014-11-01T00:00:00"/>
    <n v="1112015"/>
    <x v="6"/>
    <x v="0"/>
    <n v="3"/>
    <x v="0"/>
    <x v="15"/>
    <x v="0"/>
    <n v="12600"/>
    <x v="0"/>
    <n v="1"/>
    <s v="INDIVIDUAL"/>
    <n v="1"/>
    <x v="0"/>
    <n v="6"/>
    <s v="High"/>
    <n v="2"/>
    <x v="0"/>
    <n v="0"/>
    <n v="19.989999999999998"/>
    <x v="1"/>
    <n v="5"/>
    <n v="24.49"/>
    <n v="14698.91"/>
    <n v="12600"/>
    <n v="0"/>
    <n v="468.2"/>
    <x v="4"/>
  </r>
  <r>
    <n v="8618206"/>
    <x v="0"/>
    <d v="2013-11-01T00:00:00"/>
    <n v="1062014"/>
    <x v="7"/>
    <x v="2"/>
    <n v="2"/>
    <x v="0"/>
    <x v="3935"/>
    <x v="0"/>
    <n v="4950"/>
    <x v="0"/>
    <n v="1"/>
    <s v="INDIVIDUAL"/>
    <n v="1"/>
    <x v="0"/>
    <n v="6"/>
    <s v="High"/>
    <n v="2"/>
    <x v="0"/>
    <n v="0"/>
    <n v="15.1"/>
    <x v="2"/>
    <n v="3"/>
    <n v="17"/>
    <n v="5356.1294479999997"/>
    <n v="4950"/>
    <n v="0"/>
    <n v="171.84"/>
    <x v="4"/>
  </r>
  <r>
    <n v="1376275"/>
    <x v="1"/>
    <d v="2012-07-01T00:00:00"/>
    <n v="1032013"/>
    <x v="6"/>
    <x v="0"/>
    <n v="3"/>
    <x v="0"/>
    <x v="3578"/>
    <x v="0"/>
    <n v="5000"/>
    <x v="0"/>
    <n v="1"/>
    <s v="INDIVIDUAL"/>
    <n v="1"/>
    <x v="6"/>
    <n v="4"/>
    <s v="Low"/>
    <n v="1"/>
    <x v="0"/>
    <n v="0"/>
    <n v="10.16"/>
    <x v="0"/>
    <n v="2"/>
    <n v="4.8600000000000003"/>
    <n v="5307.47"/>
    <n v="5000"/>
    <n v="0"/>
    <n v="161.72"/>
    <x v="3"/>
  </r>
  <r>
    <n v="7715543"/>
    <x v="0"/>
    <d v="2013-10-01T00:00:00"/>
    <n v="1032015"/>
    <x v="1"/>
    <x v="1"/>
    <n v="1"/>
    <x v="0"/>
    <x v="666"/>
    <x v="0"/>
    <n v="22300"/>
    <x v="0"/>
    <n v="1"/>
    <s v="INDIVIDUAL"/>
    <n v="1"/>
    <x v="0"/>
    <n v="6"/>
    <s v="Low"/>
    <n v="1"/>
    <x v="0"/>
    <n v="0"/>
    <n v="11.99"/>
    <x v="0"/>
    <n v="2"/>
    <n v="8.74"/>
    <n v="25466.700649999999"/>
    <n v="22300"/>
    <n v="0"/>
    <n v="740.58"/>
    <x v="2"/>
  </r>
  <r>
    <n v="2079689"/>
    <x v="1"/>
    <d v="2012-11-01T00:00:00"/>
    <n v="1062014"/>
    <x v="11"/>
    <x v="0"/>
    <n v="3"/>
    <x v="0"/>
    <x v="1"/>
    <x v="0"/>
    <n v="9075"/>
    <x v="0"/>
    <n v="1"/>
    <s v="INDIVIDUAL"/>
    <n v="1"/>
    <x v="0"/>
    <n v="6"/>
    <s v="Low"/>
    <n v="1"/>
    <x v="0"/>
    <n v="0"/>
    <n v="7.62"/>
    <x v="3"/>
    <n v="1"/>
    <n v="18.36"/>
    <n v="9883.9027010000009"/>
    <n v="9075"/>
    <n v="0"/>
    <n v="282.79000000000002"/>
    <x v="2"/>
  </r>
  <r>
    <n v="13357236"/>
    <x v="2"/>
    <d v="2014-10-01T00:00:00"/>
    <n v="1012016"/>
    <x v="0"/>
    <x v="0"/>
    <n v="3"/>
    <x v="0"/>
    <x v="20"/>
    <x v="0"/>
    <n v="25925"/>
    <x v="1"/>
    <n v="2"/>
    <s v="INDIVIDUAL"/>
    <n v="1"/>
    <x v="3"/>
    <n v="1"/>
    <s v="Low"/>
    <n v="1"/>
    <x v="0"/>
    <n v="0"/>
    <n v="11.67"/>
    <x v="0"/>
    <n v="2"/>
    <n v="24.23"/>
    <n v="8648.4500000000007"/>
    <n v="5145.1000000000004"/>
    <n v="0"/>
    <n v="572.38"/>
    <x v="4"/>
  </r>
  <r>
    <n v="773911"/>
    <x v="4"/>
    <d v="2011-06-01T00:00:00"/>
    <n v="1042012"/>
    <x v="9"/>
    <x v="1"/>
    <n v="1"/>
    <x v="0"/>
    <x v="10"/>
    <x v="0"/>
    <n v="3200"/>
    <x v="0"/>
    <n v="1"/>
    <s v="INDIVIDUAL"/>
    <n v="1"/>
    <x v="0"/>
    <n v="6"/>
    <s v="Low"/>
    <n v="1"/>
    <x v="0"/>
    <n v="0"/>
    <n v="12.99"/>
    <x v="2"/>
    <n v="3"/>
    <n v="17.54"/>
    <n v="3509.47"/>
    <n v="3200"/>
    <n v="0"/>
    <n v="107.81"/>
    <x v="2"/>
  </r>
  <r>
    <n v="3931646"/>
    <x v="0"/>
    <d v="2013-04-01T00:00:00"/>
    <n v="1042014"/>
    <x v="4"/>
    <x v="1"/>
    <n v="1"/>
    <x v="0"/>
    <x v="18"/>
    <x v="0"/>
    <n v="4800"/>
    <x v="0"/>
    <n v="1"/>
    <s v="INDIVIDUAL"/>
    <n v="1"/>
    <x v="3"/>
    <n v="1"/>
    <s v="High"/>
    <n v="2"/>
    <x v="0"/>
    <n v="0"/>
    <n v="18.489999999999998"/>
    <x v="5"/>
    <n v="4"/>
    <n v="7.36"/>
    <n v="5579.61"/>
    <n v="4800"/>
    <n v="0"/>
    <n v="174.72"/>
    <x v="4"/>
  </r>
  <r>
    <n v="1616811"/>
    <x v="1"/>
    <d v="2012-10-01T00:00:00"/>
    <n v="1122012"/>
    <x v="10"/>
    <x v="0"/>
    <n v="3"/>
    <x v="1"/>
    <x v="138"/>
    <x v="1"/>
    <n v="20000"/>
    <x v="0"/>
    <n v="1"/>
    <s v="INDIVIDUAL"/>
    <n v="1"/>
    <x v="3"/>
    <n v="1"/>
    <s v="High"/>
    <n v="2"/>
    <x v="0"/>
    <n v="0"/>
    <n v="15.8"/>
    <x v="2"/>
    <n v="3"/>
    <n v="18.57"/>
    <n v="20520.900000000001"/>
    <n v="20000"/>
    <n v="0"/>
    <n v="701.17"/>
    <x v="0"/>
  </r>
  <r>
    <n v="1680044"/>
    <x v="1"/>
    <d v="2012-11-01T00:00:00"/>
    <n v="1052014"/>
    <x v="1"/>
    <x v="0"/>
    <n v="3"/>
    <x v="1"/>
    <x v="104"/>
    <x v="1"/>
    <n v="33425"/>
    <x v="1"/>
    <n v="2"/>
    <s v="INDIVIDUAL"/>
    <n v="1"/>
    <x v="3"/>
    <n v="1"/>
    <s v="High"/>
    <n v="2"/>
    <x v="1"/>
    <n v="1"/>
    <n v="22.95"/>
    <x v="6"/>
    <n v="6"/>
    <n v="3.7"/>
    <n v="20825.27"/>
    <n v="6414.22"/>
    <n v="3891.59"/>
    <n v="941.31"/>
    <x v="2"/>
  </r>
  <r>
    <n v="26639469"/>
    <x v="2"/>
    <d v="2014-09-01T00:00:00"/>
    <n v="1012016"/>
    <x v="5"/>
    <x v="1"/>
    <n v="1"/>
    <x v="0"/>
    <x v="1"/>
    <x v="0"/>
    <n v="4800"/>
    <x v="0"/>
    <n v="1"/>
    <s v="INDIVIDUAL"/>
    <n v="1"/>
    <x v="3"/>
    <n v="1"/>
    <s v="Low"/>
    <n v="1"/>
    <x v="0"/>
    <n v="0"/>
    <n v="12.49"/>
    <x v="0"/>
    <n v="2"/>
    <n v="9.59"/>
    <n v="2811.96"/>
    <n v="2198.5100000000002"/>
    <n v="0"/>
    <n v="160.56"/>
    <x v="2"/>
  </r>
  <r>
    <n v="1391508"/>
    <x v="1"/>
    <d v="2012-07-01T00:00:00"/>
    <n v="1042015"/>
    <x v="0"/>
    <x v="0"/>
    <n v="3"/>
    <x v="0"/>
    <x v="378"/>
    <x v="0"/>
    <n v="25000"/>
    <x v="1"/>
    <n v="2"/>
    <s v="INDIVIDUAL"/>
    <n v="1"/>
    <x v="0"/>
    <n v="6"/>
    <s v="High"/>
    <n v="2"/>
    <x v="1"/>
    <n v="1"/>
    <n v="24.7"/>
    <x v="4"/>
    <n v="7"/>
    <n v="25.75"/>
    <n v="26871.8"/>
    <n v="9999.39"/>
    <n v="2822.69"/>
    <n v="729.4"/>
    <x v="1"/>
  </r>
  <r>
    <n v="3295482"/>
    <x v="0"/>
    <d v="2013-02-01T00:00:00"/>
    <n v="1012016"/>
    <x v="7"/>
    <x v="0"/>
    <n v="3"/>
    <x v="0"/>
    <x v="1126"/>
    <x v="0"/>
    <n v="30000"/>
    <x v="0"/>
    <n v="1"/>
    <s v="INDIVIDUAL"/>
    <n v="1"/>
    <x v="7"/>
    <n v="5"/>
    <s v="High"/>
    <n v="2"/>
    <x v="0"/>
    <n v="0"/>
    <n v="16.29"/>
    <x v="2"/>
    <n v="3"/>
    <n v="32.96"/>
    <n v="37061.980000000003"/>
    <n v="28953.09"/>
    <n v="0"/>
    <n v="1059.02"/>
    <x v="4"/>
  </r>
  <r>
    <n v="739530"/>
    <x v="4"/>
    <d v="2011-05-01T00:00:00"/>
    <n v="1052014"/>
    <x v="0"/>
    <x v="0"/>
    <n v="3"/>
    <x v="1"/>
    <x v="80"/>
    <x v="1"/>
    <n v="5000"/>
    <x v="0"/>
    <n v="1"/>
    <s v="INDIVIDUAL"/>
    <n v="1"/>
    <x v="6"/>
    <n v="4"/>
    <s v="High"/>
    <n v="2"/>
    <x v="0"/>
    <n v="0"/>
    <n v="14.79"/>
    <x v="2"/>
    <n v="3"/>
    <n v="8.82"/>
    <n v="6218.8924939999997"/>
    <n v="5000"/>
    <n v="0"/>
    <n v="172.82"/>
    <x v="3"/>
  </r>
  <r>
    <n v="3151522"/>
    <x v="0"/>
    <d v="2013-01-01T00:00:00"/>
    <n v="1012016"/>
    <x v="0"/>
    <x v="0"/>
    <n v="3"/>
    <x v="0"/>
    <x v="3"/>
    <x v="0"/>
    <n v="12000"/>
    <x v="0"/>
    <n v="1"/>
    <s v="INDIVIDUAL"/>
    <n v="1"/>
    <x v="0"/>
    <n v="6"/>
    <s v="Low"/>
    <n v="1"/>
    <x v="0"/>
    <n v="0"/>
    <n v="11.14"/>
    <x v="0"/>
    <n v="2"/>
    <n v="15.49"/>
    <n v="14134.63"/>
    <n v="11991.37"/>
    <n v="0"/>
    <n v="393.67"/>
    <x v="3"/>
  </r>
  <r>
    <n v="594022"/>
    <x v="3"/>
    <d v="2010-10-01T00:00:00"/>
    <n v="1032011"/>
    <x v="11"/>
    <x v="0"/>
    <n v="3"/>
    <x v="0"/>
    <x v="23"/>
    <x v="0"/>
    <n v="8000"/>
    <x v="0"/>
    <n v="1"/>
    <s v="INDIVIDUAL"/>
    <n v="1"/>
    <x v="0"/>
    <n v="6"/>
    <s v="Low"/>
    <n v="1"/>
    <x v="0"/>
    <n v="0"/>
    <n v="11.12"/>
    <x v="0"/>
    <n v="2"/>
    <n v="6.72"/>
    <n v="8285.44"/>
    <n v="8000"/>
    <n v="0"/>
    <n v="262.37"/>
    <x v="2"/>
  </r>
  <r>
    <n v="6578086"/>
    <x v="0"/>
    <d v="2013-08-01T00:00:00"/>
    <n v="1112014"/>
    <x v="9"/>
    <x v="1"/>
    <n v="1"/>
    <x v="0"/>
    <x v="66"/>
    <x v="0"/>
    <n v="19525"/>
    <x v="0"/>
    <n v="1"/>
    <s v="INDIVIDUAL"/>
    <n v="1"/>
    <x v="0"/>
    <n v="6"/>
    <s v="High"/>
    <n v="2"/>
    <x v="0"/>
    <n v="0"/>
    <n v="21.6"/>
    <x v="1"/>
    <n v="5"/>
    <n v="9.84"/>
    <n v="23997.7268"/>
    <n v="19525"/>
    <n v="0"/>
    <n v="741.64"/>
    <x v="2"/>
  </r>
  <r>
    <n v="1620978"/>
    <x v="1"/>
    <d v="2012-10-01T00:00:00"/>
    <n v="1052014"/>
    <x v="5"/>
    <x v="1"/>
    <n v="1"/>
    <x v="0"/>
    <x v="14"/>
    <x v="0"/>
    <n v="6850"/>
    <x v="0"/>
    <n v="1"/>
    <s v="INDIVIDUAL"/>
    <n v="1"/>
    <x v="3"/>
    <n v="1"/>
    <s v="Low"/>
    <n v="1"/>
    <x v="1"/>
    <n v="1"/>
    <n v="13.11"/>
    <x v="0"/>
    <n v="2"/>
    <n v="21.29"/>
    <n v="4254.7"/>
    <n v="3276.85"/>
    <n v="0"/>
    <n v="231.17"/>
    <x v="3"/>
  </r>
  <r>
    <n v="6572672"/>
    <x v="0"/>
    <d v="2013-08-01T00:00:00"/>
    <n v="1082014"/>
    <x v="11"/>
    <x v="0"/>
    <n v="3"/>
    <x v="0"/>
    <x v="41"/>
    <x v="0"/>
    <n v="9950"/>
    <x v="0"/>
    <n v="1"/>
    <s v="INDIVIDUAL"/>
    <n v="1"/>
    <x v="3"/>
    <n v="1"/>
    <s v="Low"/>
    <n v="1"/>
    <x v="0"/>
    <n v="0"/>
    <n v="12.35"/>
    <x v="0"/>
    <n v="2"/>
    <n v="8.02"/>
    <n v="11016.13967"/>
    <n v="9950"/>
    <n v="0"/>
    <n v="332.15"/>
    <x v="4"/>
  </r>
  <r>
    <n v="36421810"/>
    <x v="2"/>
    <d v="2014-12-01T00:00:00"/>
    <n v="1012016"/>
    <x v="5"/>
    <x v="0"/>
    <n v="3"/>
    <x v="1"/>
    <x v="42"/>
    <x v="1"/>
    <n v="25000"/>
    <x v="1"/>
    <n v="2"/>
    <s v="INDIVIDUAL"/>
    <n v="1"/>
    <x v="0"/>
    <n v="6"/>
    <s v="Low"/>
    <n v="1"/>
    <x v="0"/>
    <n v="0"/>
    <n v="8.67"/>
    <x v="0"/>
    <n v="2"/>
    <n v="8.49"/>
    <n v="6682.57"/>
    <n v="4539.99"/>
    <n v="0"/>
    <n v="514.97"/>
    <x v="4"/>
  </r>
  <r>
    <n v="37720557"/>
    <x v="2"/>
    <d v="2014-12-01T00:00:00"/>
    <n v="1012016"/>
    <x v="8"/>
    <x v="1"/>
    <n v="1"/>
    <x v="0"/>
    <x v="0"/>
    <x v="0"/>
    <n v="10000"/>
    <x v="0"/>
    <n v="1"/>
    <s v="INDIVIDUAL"/>
    <n v="1"/>
    <x v="0"/>
    <n v="6"/>
    <s v="High"/>
    <n v="2"/>
    <x v="0"/>
    <n v="0"/>
    <n v="14.99"/>
    <x v="2"/>
    <n v="3"/>
    <n v="7.42"/>
    <n v="4489.2700000000004"/>
    <n v="3108.23"/>
    <n v="0"/>
    <n v="346.61"/>
    <x v="2"/>
  </r>
  <r>
    <n v="19927712"/>
    <x v="2"/>
    <d v="2014-09-01T00:00:00"/>
    <n v="1012016"/>
    <x v="5"/>
    <x v="1"/>
    <n v="1"/>
    <x v="1"/>
    <x v="39"/>
    <x v="1"/>
    <n v="21000"/>
    <x v="0"/>
    <n v="1"/>
    <s v="INDIVIDUAL"/>
    <n v="1"/>
    <x v="0"/>
    <n v="6"/>
    <s v="Low"/>
    <n v="1"/>
    <x v="0"/>
    <n v="0"/>
    <n v="10.15"/>
    <x v="0"/>
    <n v="2"/>
    <n v="23.19"/>
    <n v="10865.6"/>
    <n v="8553.25"/>
    <n v="0"/>
    <n v="679.1"/>
    <x v="2"/>
  </r>
  <r>
    <n v="6939084"/>
    <x v="0"/>
    <d v="2013-12-01T00:00:00"/>
    <n v="1012016"/>
    <x v="1"/>
    <x v="0"/>
    <n v="3"/>
    <x v="0"/>
    <x v="26"/>
    <x v="0"/>
    <n v="24950"/>
    <x v="0"/>
    <n v="1"/>
    <s v="INDIVIDUAL"/>
    <n v="1"/>
    <x v="0"/>
    <n v="6"/>
    <s v="Low"/>
    <n v="1"/>
    <x v="0"/>
    <n v="0"/>
    <n v="7.9"/>
    <x v="3"/>
    <n v="1"/>
    <n v="22.96"/>
    <n v="19517.5"/>
    <n v="16692.36"/>
    <n v="0"/>
    <n v="780.7"/>
    <x v="0"/>
  </r>
  <r>
    <n v="4155536"/>
    <x v="0"/>
    <d v="2013-04-01T00:00:00"/>
    <n v="1072014"/>
    <x v="3"/>
    <x v="2"/>
    <n v="2"/>
    <x v="0"/>
    <x v="35"/>
    <x v="0"/>
    <n v="15000"/>
    <x v="0"/>
    <n v="1"/>
    <s v="INDIVIDUAL"/>
    <n v="1"/>
    <x v="0"/>
    <n v="6"/>
    <s v="High"/>
    <n v="2"/>
    <x v="1"/>
    <n v="1"/>
    <n v="17.27"/>
    <x v="2"/>
    <n v="3"/>
    <n v="12.17"/>
    <n v="8052.15"/>
    <n v="5330.59"/>
    <n v="0"/>
    <n v="536.80999999999995"/>
    <x v="4"/>
  </r>
  <r>
    <n v="10127480"/>
    <x v="0"/>
    <d v="2013-12-01T00:00:00"/>
    <n v="1012016"/>
    <x v="0"/>
    <x v="0"/>
    <n v="3"/>
    <x v="0"/>
    <x v="21"/>
    <x v="0"/>
    <n v="16800"/>
    <x v="1"/>
    <n v="2"/>
    <s v="INDIVIDUAL"/>
    <n v="1"/>
    <x v="0"/>
    <n v="6"/>
    <s v="High"/>
    <n v="2"/>
    <x v="0"/>
    <n v="0"/>
    <n v="20.5"/>
    <x v="1"/>
    <n v="5"/>
    <n v="23.37"/>
    <n v="10792.35"/>
    <n v="4778.97"/>
    <n v="0"/>
    <n v="449.79"/>
    <x v="4"/>
  </r>
  <r>
    <n v="31427514"/>
    <x v="2"/>
    <d v="2014-10-01T00:00:00"/>
    <n v="1042015"/>
    <x v="11"/>
    <x v="0"/>
    <n v="3"/>
    <x v="0"/>
    <x v="62"/>
    <x v="0"/>
    <n v="23000"/>
    <x v="1"/>
    <n v="2"/>
    <s v="INDIVIDUAL"/>
    <n v="1"/>
    <x v="0"/>
    <n v="6"/>
    <s v="High"/>
    <n v="2"/>
    <x v="0"/>
    <n v="0"/>
    <n v="14.49"/>
    <x v="2"/>
    <n v="3"/>
    <n v="14.04"/>
    <n v="24805.82"/>
    <n v="23000"/>
    <n v="0"/>
    <n v="541.04"/>
    <x v="4"/>
  </r>
  <r>
    <n v="966448"/>
    <x v="4"/>
    <d v="2011-10-01T00:00:00"/>
    <n v="1102014"/>
    <x v="8"/>
    <x v="2"/>
    <n v="2"/>
    <x v="0"/>
    <x v="90"/>
    <x v="0"/>
    <n v="6400"/>
    <x v="0"/>
    <n v="1"/>
    <s v="INDIVIDUAL"/>
    <n v="1"/>
    <x v="0"/>
    <n v="6"/>
    <s v="Low"/>
    <n v="1"/>
    <x v="0"/>
    <n v="0"/>
    <n v="7.9"/>
    <x v="3"/>
    <n v="1"/>
    <n v="16.8"/>
    <n v="7207.5116619999999"/>
    <n v="6400"/>
    <n v="0"/>
    <n v="200.26"/>
    <x v="3"/>
  </r>
  <r>
    <n v="1488663"/>
    <x v="1"/>
    <d v="2012-09-01T00:00:00"/>
    <n v="1072013"/>
    <x v="2"/>
    <x v="1"/>
    <n v="1"/>
    <x v="2"/>
    <x v="135"/>
    <x v="2"/>
    <n v="17475"/>
    <x v="0"/>
    <n v="1"/>
    <s v="INDIVIDUAL"/>
    <n v="1"/>
    <x v="0"/>
    <n v="6"/>
    <s v="High"/>
    <n v="2"/>
    <x v="0"/>
    <n v="0"/>
    <n v="14.33"/>
    <x v="2"/>
    <n v="3"/>
    <n v="5.0999999999999996"/>
    <n v="19341.48"/>
    <n v="17475"/>
    <n v="0"/>
    <n v="600.05999999999995"/>
    <x v="3"/>
  </r>
  <r>
    <n v="9835039"/>
    <x v="0"/>
    <d v="2013-12-01T00:00:00"/>
    <n v="1032015"/>
    <x v="6"/>
    <x v="0"/>
    <n v="3"/>
    <x v="0"/>
    <x v="26"/>
    <x v="0"/>
    <n v="14400"/>
    <x v="0"/>
    <n v="1"/>
    <s v="INDIVIDUAL"/>
    <n v="1"/>
    <x v="6"/>
    <n v="4"/>
    <s v="Low"/>
    <n v="1"/>
    <x v="0"/>
    <n v="0"/>
    <n v="7.9"/>
    <x v="3"/>
    <n v="1"/>
    <n v="27.41"/>
    <n v="15582.45"/>
    <n v="14400"/>
    <n v="0"/>
    <n v="450.58"/>
    <x v="4"/>
  </r>
  <r>
    <n v="814512"/>
    <x v="4"/>
    <d v="2011-07-01T00:00:00"/>
    <n v="1092013"/>
    <x v="4"/>
    <x v="1"/>
    <n v="1"/>
    <x v="0"/>
    <x v="154"/>
    <x v="0"/>
    <n v="2000"/>
    <x v="0"/>
    <n v="1"/>
    <s v="INDIVIDUAL"/>
    <n v="1"/>
    <x v="6"/>
    <n v="4"/>
    <s v="High"/>
    <n v="2"/>
    <x v="1"/>
    <n v="1"/>
    <n v="16.89"/>
    <x v="5"/>
    <n v="4"/>
    <n v="3.31"/>
    <n v="1730.89"/>
    <n v="1125.31"/>
    <n v="85.05"/>
    <n v="71.2"/>
    <x v="3"/>
  </r>
  <r>
    <n v="30215510"/>
    <x v="2"/>
    <d v="2014-10-01T00:00:00"/>
    <n v="1012016"/>
    <x v="7"/>
    <x v="1"/>
    <n v="1"/>
    <x v="0"/>
    <x v="23"/>
    <x v="0"/>
    <n v="25000"/>
    <x v="0"/>
    <n v="1"/>
    <s v="INDIVIDUAL"/>
    <n v="1"/>
    <x v="0"/>
    <n v="6"/>
    <s v="Low"/>
    <n v="1"/>
    <x v="0"/>
    <n v="0"/>
    <n v="8.39"/>
    <x v="3"/>
    <n v="1"/>
    <n v="20.399999999999999"/>
    <n v="12019.23"/>
    <n v="9894.77"/>
    <n v="0"/>
    <n v="787.92"/>
    <x v="3"/>
  </r>
  <r>
    <n v="1533581"/>
    <x v="1"/>
    <d v="2012-09-01T00:00:00"/>
    <n v="1012016"/>
    <x v="11"/>
    <x v="0"/>
    <n v="3"/>
    <x v="0"/>
    <x v="130"/>
    <x v="0"/>
    <n v="16000"/>
    <x v="1"/>
    <n v="2"/>
    <s v="INDIVIDUAL"/>
    <n v="1"/>
    <x v="0"/>
    <n v="6"/>
    <s v="High"/>
    <n v="2"/>
    <x v="0"/>
    <n v="0"/>
    <n v="19.05"/>
    <x v="5"/>
    <n v="4"/>
    <n v="8.18"/>
    <n v="16600.560000000001"/>
    <n v="8919.4"/>
    <n v="0"/>
    <n v="415.49"/>
    <x v="1"/>
  </r>
  <r>
    <n v="28994101"/>
    <x v="2"/>
    <d v="2014-10-01T00:00:00"/>
    <n v="1042015"/>
    <x v="10"/>
    <x v="1"/>
    <n v="1"/>
    <x v="0"/>
    <x v="23"/>
    <x v="0"/>
    <n v="13375"/>
    <x v="0"/>
    <n v="1"/>
    <s v="INDIVIDUAL"/>
    <n v="1"/>
    <x v="0"/>
    <n v="6"/>
    <s v="High"/>
    <n v="2"/>
    <x v="1"/>
    <n v="1"/>
    <n v="16.29"/>
    <x v="5"/>
    <n v="4"/>
    <n v="24.44"/>
    <n v="2832.9"/>
    <n v="1803.76"/>
    <n v="0"/>
    <n v="472.15"/>
    <x v="2"/>
  </r>
  <r>
    <n v="391306"/>
    <x v="5"/>
    <d v="2009-04-01T00:00:00"/>
    <n v="1102011"/>
    <x v="11"/>
    <x v="0"/>
    <n v="3"/>
    <x v="0"/>
    <x v="385"/>
    <x v="0"/>
    <n v="7100"/>
    <x v="0"/>
    <n v="1"/>
    <s v="INDIVIDUAL"/>
    <n v="1"/>
    <x v="0"/>
    <n v="6"/>
    <s v="Low"/>
    <n v="1"/>
    <x v="0"/>
    <n v="0"/>
    <n v="8"/>
    <x v="3"/>
    <n v="1"/>
    <n v="13.25"/>
    <n v="7977.97"/>
    <n v="7100"/>
    <n v="0"/>
    <n v="222.49"/>
    <x v="4"/>
  </r>
  <r>
    <n v="3368087"/>
    <x v="0"/>
    <d v="2013-02-01T00:00:00"/>
    <n v="1122015"/>
    <x v="0"/>
    <x v="0"/>
    <n v="3"/>
    <x v="0"/>
    <x v="82"/>
    <x v="0"/>
    <n v="20000"/>
    <x v="0"/>
    <n v="1"/>
    <s v="INDIVIDUAL"/>
    <n v="1"/>
    <x v="0"/>
    <n v="6"/>
    <s v="Low"/>
    <n v="1"/>
    <x v="0"/>
    <n v="0"/>
    <n v="7.9"/>
    <x v="3"/>
    <n v="1"/>
    <n v="8.1999999999999993"/>
    <n v="21269.02"/>
    <n v="18753.849999999999"/>
    <n v="0"/>
    <n v="625.80999999999995"/>
    <x v="3"/>
  </r>
  <r>
    <n v="37307453"/>
    <x v="2"/>
    <d v="2014-12-01T00:00:00"/>
    <n v="1012016"/>
    <x v="0"/>
    <x v="2"/>
    <n v="2"/>
    <x v="0"/>
    <x v="29"/>
    <x v="0"/>
    <n v="10000"/>
    <x v="0"/>
    <n v="1"/>
    <s v="INDIVIDUAL"/>
    <n v="1"/>
    <x v="1"/>
    <n v="7"/>
    <s v="Low"/>
    <n v="1"/>
    <x v="0"/>
    <n v="0"/>
    <n v="8.19"/>
    <x v="3"/>
    <n v="1"/>
    <n v="23.23"/>
    <n v="4080.7"/>
    <n v="3332.29"/>
    <n v="0"/>
    <n v="314.25"/>
    <x v="3"/>
  </r>
  <r>
    <n v="27660579"/>
    <x v="2"/>
    <d v="2014-10-01T00:00:00"/>
    <n v="1102015"/>
    <x v="3"/>
    <x v="1"/>
    <n v="1"/>
    <x v="0"/>
    <x v="21"/>
    <x v="0"/>
    <n v="35000"/>
    <x v="1"/>
    <n v="2"/>
    <s v="INDIVIDUAL"/>
    <n v="1"/>
    <x v="3"/>
    <n v="1"/>
    <s v="High"/>
    <n v="2"/>
    <x v="0"/>
    <n v="0"/>
    <n v="16.989999999999998"/>
    <x v="5"/>
    <n v="4"/>
    <n v="9.0299999999999994"/>
    <n v="40992.44"/>
    <n v="35000"/>
    <n v="0"/>
    <n v="869.66"/>
    <x v="2"/>
  </r>
  <r>
    <n v="35084177"/>
    <x v="2"/>
    <d v="2014-11-01T00:00:00"/>
    <n v="1012016"/>
    <x v="11"/>
    <x v="0"/>
    <n v="3"/>
    <x v="1"/>
    <x v="52"/>
    <x v="1"/>
    <n v="8400"/>
    <x v="0"/>
    <n v="1"/>
    <s v="INDIVIDUAL"/>
    <n v="1"/>
    <x v="9"/>
    <n v="3"/>
    <s v="Low"/>
    <n v="1"/>
    <x v="0"/>
    <n v="0"/>
    <n v="12.39"/>
    <x v="2"/>
    <n v="3"/>
    <n v="7.95"/>
    <n v="3916.42"/>
    <n v="2903.63"/>
    <n v="0"/>
    <n v="280.57"/>
    <x v="0"/>
  </r>
  <r>
    <n v="5956122"/>
    <x v="0"/>
    <d v="2013-07-01T00:00:00"/>
    <n v="1112014"/>
    <x v="0"/>
    <x v="1"/>
    <n v="1"/>
    <x v="0"/>
    <x v="28"/>
    <x v="0"/>
    <n v="10000"/>
    <x v="0"/>
    <n v="1"/>
    <s v="INDIVIDUAL"/>
    <n v="1"/>
    <x v="0"/>
    <n v="6"/>
    <s v="High"/>
    <n v="2"/>
    <x v="0"/>
    <n v="0"/>
    <n v="15.22"/>
    <x v="2"/>
    <n v="3"/>
    <n v="30.89"/>
    <n v="11672.367029999999"/>
    <n v="10000"/>
    <n v="0"/>
    <n v="347.74"/>
    <x v="0"/>
  </r>
  <r>
    <n v="31978948"/>
    <x v="2"/>
    <d v="2014-10-01T00:00:00"/>
    <n v="1122015"/>
    <x v="0"/>
    <x v="1"/>
    <n v="1"/>
    <x v="0"/>
    <x v="24"/>
    <x v="0"/>
    <n v="7500"/>
    <x v="0"/>
    <n v="1"/>
    <s v="INDIVIDUAL"/>
    <n v="1"/>
    <x v="3"/>
    <n v="1"/>
    <s v="Low"/>
    <n v="1"/>
    <x v="0"/>
    <n v="0"/>
    <n v="12.49"/>
    <x v="0"/>
    <n v="2"/>
    <n v="10.58"/>
    <n v="3506.98"/>
    <n v="2589.9899999999998"/>
    <n v="0"/>
    <n v="250.87"/>
    <x v="3"/>
  </r>
  <r>
    <n v="9206731"/>
    <x v="0"/>
    <d v="2013-12-01T00:00:00"/>
    <n v="1012016"/>
    <x v="10"/>
    <x v="1"/>
    <n v="1"/>
    <x v="0"/>
    <x v="17"/>
    <x v="0"/>
    <n v="4000"/>
    <x v="0"/>
    <n v="1"/>
    <s v="INDIVIDUAL"/>
    <n v="1"/>
    <x v="0"/>
    <n v="6"/>
    <s v="High"/>
    <n v="2"/>
    <x v="0"/>
    <n v="0"/>
    <n v="17.760000000000002"/>
    <x v="5"/>
    <n v="4"/>
    <n v="20.11"/>
    <n v="3603.13"/>
    <n v="2546.77"/>
    <n v="0"/>
    <n v="144.13"/>
    <x v="2"/>
  </r>
  <r>
    <n v="32218534"/>
    <x v="2"/>
    <d v="2014-10-01T00:00:00"/>
    <n v="1122015"/>
    <x v="0"/>
    <x v="1"/>
    <n v="1"/>
    <x v="0"/>
    <x v="172"/>
    <x v="0"/>
    <n v="12000"/>
    <x v="0"/>
    <n v="1"/>
    <s v="INDIVIDUAL"/>
    <n v="1"/>
    <x v="3"/>
    <n v="1"/>
    <s v="Low"/>
    <n v="1"/>
    <x v="0"/>
    <n v="0"/>
    <n v="8.39"/>
    <x v="3"/>
    <n v="1"/>
    <n v="26.08"/>
    <n v="5283.61"/>
    <n v="4312.78"/>
    <n v="0"/>
    <n v="378.2"/>
    <x v="2"/>
  </r>
  <r>
    <n v="35938119"/>
    <x v="2"/>
    <d v="2014-11-01T00:00:00"/>
    <n v="1122015"/>
    <x v="5"/>
    <x v="0"/>
    <n v="3"/>
    <x v="0"/>
    <x v="120"/>
    <x v="0"/>
    <n v="1000"/>
    <x v="0"/>
    <n v="1"/>
    <s v="INDIVIDUAL"/>
    <n v="1"/>
    <x v="2"/>
    <n v="8"/>
    <s v="Low"/>
    <n v="1"/>
    <x v="0"/>
    <n v="0"/>
    <n v="11.99"/>
    <x v="0"/>
    <n v="2"/>
    <n v="3.38"/>
    <n v="430.73"/>
    <n v="320.61"/>
    <n v="0"/>
    <n v="33.21"/>
    <x v="4"/>
  </r>
  <r>
    <n v="9856549"/>
    <x v="0"/>
    <d v="2013-12-01T00:00:00"/>
    <n v="1102014"/>
    <x v="6"/>
    <x v="0"/>
    <n v="3"/>
    <x v="0"/>
    <x v="93"/>
    <x v="0"/>
    <n v="6000"/>
    <x v="0"/>
    <n v="1"/>
    <s v="INDIVIDUAL"/>
    <n v="1"/>
    <x v="3"/>
    <n v="1"/>
    <s v="Low"/>
    <n v="1"/>
    <x v="0"/>
    <n v="0"/>
    <n v="10.99"/>
    <x v="0"/>
    <n v="2"/>
    <n v="25.06"/>
    <n v="6489.6986349999997"/>
    <n v="6000"/>
    <n v="0"/>
    <n v="196.41"/>
    <x v="0"/>
  </r>
  <r>
    <n v="6995356"/>
    <x v="0"/>
    <d v="2013-09-01T00:00:00"/>
    <n v="1042014"/>
    <x v="10"/>
    <x v="1"/>
    <n v="1"/>
    <x v="0"/>
    <x v="0"/>
    <x v="0"/>
    <n v="10000"/>
    <x v="0"/>
    <n v="1"/>
    <s v="INDIVIDUAL"/>
    <n v="1"/>
    <x v="0"/>
    <n v="6"/>
    <s v="High"/>
    <n v="2"/>
    <x v="0"/>
    <n v="0"/>
    <n v="15.22"/>
    <x v="2"/>
    <n v="3"/>
    <n v="11.22"/>
    <n v="10826.79444"/>
    <n v="10000"/>
    <n v="0"/>
    <n v="347.74"/>
    <x v="4"/>
  </r>
  <r>
    <n v="9867835"/>
    <x v="0"/>
    <d v="2013-12-01T00:00:00"/>
    <n v="1032015"/>
    <x v="4"/>
    <x v="1"/>
    <n v="1"/>
    <x v="1"/>
    <x v="42"/>
    <x v="1"/>
    <n v="24000"/>
    <x v="1"/>
    <n v="2"/>
    <s v="INDIVIDUAL"/>
    <n v="1"/>
    <x v="0"/>
    <n v="6"/>
    <s v="High"/>
    <n v="2"/>
    <x v="1"/>
    <n v="1"/>
    <n v="17.57"/>
    <x v="5"/>
    <n v="4"/>
    <n v="4.5199999999999996"/>
    <n v="12653.86"/>
    <n v="4200.13"/>
    <n v="3597.23"/>
    <n v="603.85"/>
    <x v="4"/>
  </r>
  <r>
    <n v="882197"/>
    <x v="4"/>
    <d v="2011-10-01T00:00:00"/>
    <n v="1112015"/>
    <x v="9"/>
    <x v="0"/>
    <n v="3"/>
    <x v="0"/>
    <x v="12"/>
    <x v="0"/>
    <n v="15000"/>
    <x v="1"/>
    <n v="2"/>
    <s v="INDIVIDUAL"/>
    <n v="1"/>
    <x v="0"/>
    <n v="6"/>
    <s v="High"/>
    <n v="2"/>
    <x v="0"/>
    <n v="0"/>
    <n v="18.64"/>
    <x v="1"/>
    <n v="5"/>
    <n v="22.21"/>
    <n v="22805.84002"/>
    <n v="15000"/>
    <n v="0"/>
    <n v="386.15"/>
    <x v="1"/>
  </r>
  <r>
    <n v="29655039"/>
    <x v="2"/>
    <d v="2014-10-01T00:00:00"/>
    <n v="1012016"/>
    <x v="9"/>
    <x v="1"/>
    <n v="1"/>
    <x v="0"/>
    <x v="17"/>
    <x v="0"/>
    <n v="12000"/>
    <x v="1"/>
    <n v="2"/>
    <s v="INDIVIDUAL"/>
    <n v="1"/>
    <x v="5"/>
    <n v="2"/>
    <s v="High"/>
    <n v="2"/>
    <x v="0"/>
    <n v="0"/>
    <n v="14.99"/>
    <x v="2"/>
    <n v="3"/>
    <n v="31.36"/>
    <n v="4281.3"/>
    <n v="2220.16"/>
    <n v="0"/>
    <n v="285.42"/>
    <x v="4"/>
  </r>
  <r>
    <n v="34874740"/>
    <x v="2"/>
    <d v="2014-11-01T00:00:00"/>
    <n v="1012016"/>
    <x v="5"/>
    <x v="1"/>
    <n v="1"/>
    <x v="0"/>
    <x v="1184"/>
    <x v="0"/>
    <n v="20000"/>
    <x v="1"/>
    <n v="2"/>
    <s v="INDIVIDUAL"/>
    <n v="1"/>
    <x v="2"/>
    <n v="8"/>
    <s v="High"/>
    <n v="2"/>
    <x v="0"/>
    <n v="0"/>
    <n v="15.59"/>
    <x v="5"/>
    <n v="4"/>
    <n v="27.9"/>
    <n v="6730.96"/>
    <n v="3387.44"/>
    <n v="0"/>
    <n v="482.02"/>
    <x v="3"/>
  </r>
  <r>
    <n v="5036202"/>
    <x v="0"/>
    <d v="2013-05-01T00:00:00"/>
    <n v="1102015"/>
    <x v="11"/>
    <x v="1"/>
    <n v="1"/>
    <x v="0"/>
    <x v="70"/>
    <x v="0"/>
    <n v="5000"/>
    <x v="0"/>
    <n v="1"/>
    <s v="INDIVIDUAL"/>
    <n v="1"/>
    <x v="0"/>
    <n v="6"/>
    <s v="High"/>
    <n v="2"/>
    <x v="0"/>
    <n v="0"/>
    <n v="18.489999999999998"/>
    <x v="5"/>
    <n v="4"/>
    <n v="20.57"/>
    <n v="6492.09"/>
    <n v="5000"/>
    <n v="0"/>
    <n v="182"/>
    <x v="0"/>
  </r>
  <r>
    <n v="37207485"/>
    <x v="2"/>
    <d v="2014-12-01T00:00:00"/>
    <n v="1012016"/>
    <x v="9"/>
    <x v="1"/>
    <n v="1"/>
    <x v="0"/>
    <x v="62"/>
    <x v="0"/>
    <n v="6000"/>
    <x v="0"/>
    <n v="1"/>
    <s v="INDIVIDUAL"/>
    <n v="1"/>
    <x v="2"/>
    <n v="8"/>
    <s v="Low"/>
    <n v="1"/>
    <x v="0"/>
    <n v="0"/>
    <n v="7.49"/>
    <x v="3"/>
    <n v="1"/>
    <n v="17.7"/>
    <n v="2426.31"/>
    <n v="2013.38"/>
    <n v="0"/>
    <n v="186.61"/>
    <x v="2"/>
  </r>
  <r>
    <n v="2299842"/>
    <x v="1"/>
    <d v="2012-12-01T00:00:00"/>
    <n v="1012016"/>
    <x v="0"/>
    <x v="1"/>
    <n v="1"/>
    <x v="0"/>
    <x v="62"/>
    <x v="0"/>
    <n v="16000"/>
    <x v="1"/>
    <n v="2"/>
    <s v="INDIVIDUAL"/>
    <n v="1"/>
    <x v="0"/>
    <n v="6"/>
    <s v="High"/>
    <n v="2"/>
    <x v="0"/>
    <n v="0"/>
    <n v="16.29"/>
    <x v="2"/>
    <n v="3"/>
    <n v="11.35"/>
    <n v="14487.72"/>
    <n v="8308.9500000000007"/>
    <n v="0"/>
    <n v="391.56"/>
    <x v="3"/>
  </r>
  <r>
    <n v="9036954"/>
    <x v="0"/>
    <d v="2013-11-01T00:00:00"/>
    <n v="1072014"/>
    <x v="9"/>
    <x v="1"/>
    <n v="1"/>
    <x v="0"/>
    <x v="12"/>
    <x v="0"/>
    <n v="23325"/>
    <x v="0"/>
    <n v="1"/>
    <s v="INDIVIDUAL"/>
    <n v="1"/>
    <x v="6"/>
    <n v="4"/>
    <s v="High"/>
    <n v="2"/>
    <x v="1"/>
    <n v="1"/>
    <n v="25.57"/>
    <x v="6"/>
    <n v="6"/>
    <n v="16.41"/>
    <n v="9461.9"/>
    <n v="3254.03"/>
    <n v="2921.77"/>
    <n v="934.45"/>
    <x v="2"/>
  </r>
  <r>
    <n v="5794220"/>
    <x v="0"/>
    <d v="2013-07-01T00:00:00"/>
    <n v="1032015"/>
    <x v="0"/>
    <x v="1"/>
    <n v="1"/>
    <x v="0"/>
    <x v="15"/>
    <x v="0"/>
    <n v="5000"/>
    <x v="0"/>
    <n v="1"/>
    <s v="INDIVIDUAL"/>
    <n v="1"/>
    <x v="0"/>
    <n v="6"/>
    <s v="Low"/>
    <n v="1"/>
    <x v="1"/>
    <n v="1"/>
    <n v="10.16"/>
    <x v="0"/>
    <n v="2"/>
    <n v="2.4"/>
    <n v="3834.4"/>
    <n v="2589.9"/>
    <n v="600"/>
    <n v="161.72"/>
    <x v="3"/>
  </r>
  <r>
    <n v="26780056"/>
    <x v="2"/>
    <d v="2014-09-01T00:00:00"/>
    <n v="1012016"/>
    <x v="9"/>
    <x v="1"/>
    <n v="1"/>
    <x v="1"/>
    <x v="232"/>
    <x v="1"/>
    <n v="30000"/>
    <x v="1"/>
    <n v="2"/>
    <s v="INDIVIDUAL"/>
    <n v="1"/>
    <x v="3"/>
    <n v="1"/>
    <s v="High"/>
    <n v="2"/>
    <x v="0"/>
    <n v="0"/>
    <n v="15.61"/>
    <x v="5"/>
    <n v="4"/>
    <n v="8.18"/>
    <n v="11573.44"/>
    <n v="5882.33"/>
    <n v="0"/>
    <n v="723.34"/>
    <x v="3"/>
  </r>
  <r>
    <n v="6321535"/>
    <x v="0"/>
    <d v="2013-08-01T00:00:00"/>
    <n v="1012016"/>
    <x v="0"/>
    <x v="1"/>
    <n v="1"/>
    <x v="0"/>
    <x v="4"/>
    <x v="0"/>
    <n v="24000"/>
    <x v="1"/>
    <n v="2"/>
    <s v="INDIVIDUAL"/>
    <n v="1"/>
    <x v="3"/>
    <n v="1"/>
    <s v="High"/>
    <n v="2"/>
    <x v="0"/>
    <n v="0"/>
    <n v="14.33"/>
    <x v="2"/>
    <n v="3"/>
    <n v="12.52"/>
    <n v="16314.18"/>
    <n v="9496.41"/>
    <n v="0"/>
    <n v="562.55999999999995"/>
    <x v="4"/>
  </r>
  <r>
    <n v="6530452"/>
    <x v="0"/>
    <d v="2013-08-01T00:00:00"/>
    <n v="1122013"/>
    <x v="0"/>
    <x v="1"/>
    <n v="1"/>
    <x v="0"/>
    <x v="62"/>
    <x v="0"/>
    <n v="3000"/>
    <x v="0"/>
    <n v="1"/>
    <s v="INDIVIDUAL"/>
    <n v="1"/>
    <x v="4"/>
    <n v="9"/>
    <s v="High"/>
    <n v="2"/>
    <x v="0"/>
    <n v="0"/>
    <n v="16.78"/>
    <x v="2"/>
    <n v="3"/>
    <n v="23.78"/>
    <n v="3081.78"/>
    <n v="3000"/>
    <n v="0"/>
    <n v="106.63"/>
    <x v="1"/>
  </r>
  <r>
    <n v="2214572"/>
    <x v="1"/>
    <d v="2012-11-01T00:00:00"/>
    <n v="1052015"/>
    <x v="11"/>
    <x v="1"/>
    <n v="1"/>
    <x v="0"/>
    <x v="44"/>
    <x v="0"/>
    <n v="12000"/>
    <x v="0"/>
    <n v="1"/>
    <s v="INDIVIDUAL"/>
    <n v="1"/>
    <x v="6"/>
    <n v="4"/>
    <s v="High"/>
    <n v="2"/>
    <x v="0"/>
    <n v="0"/>
    <n v="14.33"/>
    <x v="2"/>
    <n v="3"/>
    <n v="32.71"/>
    <n v="14717.07756"/>
    <n v="12000"/>
    <n v="0"/>
    <n v="412.06"/>
    <x v="2"/>
  </r>
  <r>
    <n v="1058072"/>
    <x v="4"/>
    <d v="2011-12-01T00:00:00"/>
    <n v="1012014"/>
    <x v="9"/>
    <x v="0"/>
    <n v="3"/>
    <x v="0"/>
    <x v="3"/>
    <x v="0"/>
    <n v="9350"/>
    <x v="0"/>
    <n v="1"/>
    <s v="INDIVIDUAL"/>
    <n v="1"/>
    <x v="3"/>
    <n v="1"/>
    <s v="Low"/>
    <n v="1"/>
    <x v="0"/>
    <n v="0"/>
    <n v="7.51"/>
    <x v="3"/>
    <n v="1"/>
    <n v="10"/>
    <n v="10288.469999999999"/>
    <n v="9350"/>
    <n v="0"/>
    <n v="290.89"/>
    <x v="2"/>
  </r>
  <r>
    <n v="5345591"/>
    <x v="0"/>
    <d v="2013-05-01T00:00:00"/>
    <n v="1022014"/>
    <x v="0"/>
    <x v="0"/>
    <n v="3"/>
    <x v="1"/>
    <x v="3936"/>
    <x v="1"/>
    <n v="25000"/>
    <x v="0"/>
    <n v="1"/>
    <s v="INDIVIDUAL"/>
    <n v="1"/>
    <x v="0"/>
    <n v="6"/>
    <s v="High"/>
    <n v="2"/>
    <x v="0"/>
    <n v="0"/>
    <n v="19.05"/>
    <x v="5"/>
    <n v="4"/>
    <n v="12.53"/>
    <n v="28257.024130000002"/>
    <n v="25000"/>
    <n v="0"/>
    <n v="917.04"/>
    <x v="2"/>
  </r>
  <r>
    <n v="539483"/>
    <x v="3"/>
    <d v="2010-07-01T00:00:00"/>
    <n v="1072013"/>
    <x v="8"/>
    <x v="0"/>
    <n v="3"/>
    <x v="0"/>
    <x v="460"/>
    <x v="0"/>
    <n v="1000"/>
    <x v="0"/>
    <n v="1"/>
    <s v="INDIVIDUAL"/>
    <n v="1"/>
    <x v="9"/>
    <n v="3"/>
    <s v="Low"/>
    <n v="1"/>
    <x v="0"/>
    <n v="0"/>
    <n v="6.76"/>
    <x v="3"/>
    <n v="1"/>
    <n v="9.48"/>
    <n v="1107.51"/>
    <n v="1000"/>
    <n v="0"/>
    <n v="30.77"/>
    <x v="0"/>
  </r>
  <r>
    <n v="7937175"/>
    <x v="0"/>
    <d v="2013-10-01T00:00:00"/>
    <n v="1032014"/>
    <x v="0"/>
    <x v="0"/>
    <n v="3"/>
    <x v="0"/>
    <x v="230"/>
    <x v="0"/>
    <n v="20000"/>
    <x v="1"/>
    <n v="2"/>
    <s v="INDIVIDUAL"/>
    <n v="1"/>
    <x v="1"/>
    <n v="7"/>
    <s v="High"/>
    <n v="2"/>
    <x v="0"/>
    <n v="0"/>
    <n v="24.08"/>
    <x v="6"/>
    <n v="6"/>
    <n v="16.93"/>
    <n v="21970.85"/>
    <n v="20000"/>
    <n v="0"/>
    <n v="576.29"/>
    <x v="1"/>
  </r>
  <r>
    <n v="35370026"/>
    <x v="2"/>
    <d v="2014-11-01T00:00:00"/>
    <n v="1122015"/>
    <x v="7"/>
    <x v="1"/>
    <n v="1"/>
    <x v="0"/>
    <x v="21"/>
    <x v="0"/>
    <n v="15000"/>
    <x v="0"/>
    <n v="1"/>
    <s v="INDIVIDUAL"/>
    <n v="1"/>
    <x v="3"/>
    <n v="1"/>
    <s v="Low"/>
    <n v="1"/>
    <x v="0"/>
    <n v="0"/>
    <n v="9.49"/>
    <x v="0"/>
    <n v="2"/>
    <n v="21.59"/>
    <n v="6237.68"/>
    <n v="4933.25"/>
    <n v="0"/>
    <n v="480.43"/>
    <x v="2"/>
  </r>
  <r>
    <n v="2714581"/>
    <x v="0"/>
    <d v="2013-01-01T00:00:00"/>
    <n v="1012016"/>
    <x v="5"/>
    <x v="0"/>
    <n v="3"/>
    <x v="0"/>
    <x v="29"/>
    <x v="0"/>
    <n v="10000"/>
    <x v="0"/>
    <n v="1"/>
    <s v="INDIVIDUAL"/>
    <n v="1"/>
    <x v="3"/>
    <n v="1"/>
    <s v="High"/>
    <n v="2"/>
    <x v="0"/>
    <n v="0"/>
    <n v="14.09"/>
    <x v="0"/>
    <n v="2"/>
    <n v="8.48"/>
    <n v="12319.6345"/>
    <n v="10000"/>
    <n v="0"/>
    <n v="342.22"/>
    <x v="4"/>
  </r>
  <r>
    <n v="2424775"/>
    <x v="1"/>
    <d v="2012-12-01T00:00:00"/>
    <n v="1032014"/>
    <x v="9"/>
    <x v="1"/>
    <n v="1"/>
    <x v="0"/>
    <x v="3"/>
    <x v="0"/>
    <n v="4000"/>
    <x v="0"/>
    <n v="1"/>
    <s v="INDIVIDUAL"/>
    <n v="1"/>
    <x v="4"/>
    <n v="9"/>
    <s v="High"/>
    <n v="2"/>
    <x v="0"/>
    <n v="0"/>
    <n v="16.29"/>
    <x v="2"/>
    <n v="3"/>
    <n v="24.1"/>
    <n v="4668.0327239999997"/>
    <n v="4000"/>
    <n v="0"/>
    <n v="141.21"/>
    <x v="2"/>
  </r>
  <r>
    <n v="652961"/>
    <x v="4"/>
    <d v="2011-02-01T00:00:00"/>
    <n v="1012016"/>
    <x v="5"/>
    <x v="1"/>
    <n v="1"/>
    <x v="0"/>
    <x v="27"/>
    <x v="0"/>
    <n v="16000"/>
    <x v="1"/>
    <n v="2"/>
    <s v="INDIVIDUAL"/>
    <n v="1"/>
    <x v="0"/>
    <n v="6"/>
    <s v="High"/>
    <n v="2"/>
    <x v="0"/>
    <n v="0"/>
    <n v="17.510000000000002"/>
    <x v="1"/>
    <n v="5"/>
    <n v="14.48"/>
    <n v="23249.95"/>
    <n v="15176.52"/>
    <n v="0"/>
    <n v="402.05"/>
    <x v="4"/>
  </r>
  <r>
    <n v="8934684"/>
    <x v="0"/>
    <d v="2013-11-01T00:00:00"/>
    <n v="1012016"/>
    <x v="0"/>
    <x v="1"/>
    <n v="1"/>
    <x v="0"/>
    <x v="23"/>
    <x v="0"/>
    <n v="11500"/>
    <x v="0"/>
    <n v="1"/>
    <s v="INDIVIDUAL"/>
    <n v="1"/>
    <x v="0"/>
    <n v="6"/>
    <s v="High"/>
    <n v="2"/>
    <x v="0"/>
    <n v="0"/>
    <n v="18.55"/>
    <x v="5"/>
    <n v="4"/>
    <n v="25.04"/>
    <n v="10892.32"/>
    <n v="7646.07"/>
    <n v="0"/>
    <n v="418.94"/>
    <x v="4"/>
  </r>
  <r>
    <n v="721744"/>
    <x v="4"/>
    <d v="2011-04-01T00:00:00"/>
    <n v="1102013"/>
    <x v="0"/>
    <x v="1"/>
    <n v="1"/>
    <x v="1"/>
    <x v="191"/>
    <x v="1"/>
    <n v="30000"/>
    <x v="0"/>
    <n v="1"/>
    <s v="INDIVIDUAL"/>
    <n v="1"/>
    <x v="0"/>
    <n v="6"/>
    <s v="Low"/>
    <n v="1"/>
    <x v="0"/>
    <n v="0"/>
    <n v="7.29"/>
    <x v="3"/>
    <n v="1"/>
    <n v="0.68"/>
    <n v="33158.959999999999"/>
    <n v="30000"/>
    <n v="0"/>
    <n v="930.3"/>
    <x v="3"/>
  </r>
  <r>
    <n v="27640660"/>
    <x v="2"/>
    <d v="2014-10-01T00:00:00"/>
    <n v="1012016"/>
    <x v="0"/>
    <x v="0"/>
    <n v="3"/>
    <x v="0"/>
    <x v="32"/>
    <x v="0"/>
    <n v="11200"/>
    <x v="1"/>
    <n v="2"/>
    <s v="INDIVIDUAL"/>
    <n v="1"/>
    <x v="3"/>
    <n v="1"/>
    <s v="Low"/>
    <n v="1"/>
    <x v="0"/>
    <n v="0"/>
    <n v="7.69"/>
    <x v="3"/>
    <n v="1"/>
    <n v="23.68"/>
    <n v="3381.6"/>
    <n v="2411.33"/>
    <n v="0"/>
    <n v="225.44"/>
    <x v="4"/>
  </r>
  <r>
    <n v="1339435"/>
    <x v="1"/>
    <d v="2012-08-01T00:00:00"/>
    <n v="1112012"/>
    <x v="0"/>
    <x v="1"/>
    <n v="1"/>
    <x v="0"/>
    <x v="26"/>
    <x v="0"/>
    <n v="25000"/>
    <x v="1"/>
    <n v="2"/>
    <s v="INDIVIDUAL"/>
    <n v="1"/>
    <x v="6"/>
    <n v="4"/>
    <s v="High"/>
    <n v="2"/>
    <x v="0"/>
    <n v="0"/>
    <n v="23.83"/>
    <x v="6"/>
    <n v="6"/>
    <n v="20.37"/>
    <n v="26475.5"/>
    <n v="25000"/>
    <n v="0"/>
    <n v="716.74"/>
    <x v="1"/>
  </r>
  <r>
    <n v="4564905"/>
    <x v="0"/>
    <d v="2013-05-01T00:00:00"/>
    <n v="1102014"/>
    <x v="5"/>
    <x v="0"/>
    <n v="3"/>
    <x v="0"/>
    <x v="3937"/>
    <x v="0"/>
    <n v="12500"/>
    <x v="1"/>
    <n v="2"/>
    <s v="INDIVIDUAL"/>
    <n v="1"/>
    <x v="3"/>
    <n v="1"/>
    <s v="High"/>
    <n v="2"/>
    <x v="0"/>
    <n v="0"/>
    <n v="16.29"/>
    <x v="2"/>
    <n v="3"/>
    <n v="16.29"/>
    <n v="15113.90029"/>
    <n v="12500"/>
    <n v="0"/>
    <n v="305.91000000000003"/>
    <x v="0"/>
  </r>
  <r>
    <n v="29653960"/>
    <x v="2"/>
    <d v="2014-10-01T00:00:00"/>
    <n v="1012016"/>
    <x v="11"/>
    <x v="0"/>
    <n v="3"/>
    <x v="0"/>
    <x v="57"/>
    <x v="0"/>
    <n v="21000"/>
    <x v="1"/>
    <n v="2"/>
    <s v="INDIVIDUAL"/>
    <n v="1"/>
    <x v="9"/>
    <n v="3"/>
    <s v="High"/>
    <n v="2"/>
    <x v="0"/>
    <n v="0"/>
    <n v="17.57"/>
    <x v="5"/>
    <n v="4"/>
    <n v="19.87"/>
    <n v="7925.55"/>
    <n v="3675.55"/>
    <n v="0"/>
    <n v="528.37"/>
    <x v="3"/>
  </r>
  <r>
    <n v="28923299"/>
    <x v="2"/>
    <d v="2014-10-01T00:00:00"/>
    <n v="1012016"/>
    <x v="5"/>
    <x v="1"/>
    <n v="1"/>
    <x v="1"/>
    <x v="79"/>
    <x v="1"/>
    <n v="25000"/>
    <x v="0"/>
    <n v="1"/>
    <s v="INDIVIDUAL"/>
    <n v="1"/>
    <x v="0"/>
    <n v="6"/>
    <s v="Low"/>
    <n v="1"/>
    <x v="0"/>
    <n v="0"/>
    <n v="6.49"/>
    <x v="3"/>
    <n v="1"/>
    <n v="15.36"/>
    <n v="11482.79"/>
    <n v="9830.49"/>
    <n v="0"/>
    <n v="766.12"/>
    <x v="2"/>
  </r>
  <r>
    <n v="2145040"/>
    <x v="1"/>
    <d v="2012-11-01T00:00:00"/>
    <n v="1122015"/>
    <x v="1"/>
    <x v="4"/>
    <n v="5"/>
    <x v="0"/>
    <x v="12"/>
    <x v="0"/>
    <n v="29175"/>
    <x v="0"/>
    <n v="1"/>
    <s v="INDIVIDUAL"/>
    <n v="1"/>
    <x v="3"/>
    <n v="1"/>
    <s v="High"/>
    <n v="2"/>
    <x v="0"/>
    <n v="0"/>
    <n v="18.75"/>
    <x v="5"/>
    <n v="4"/>
    <n v="18.22"/>
    <n v="38367.134169999998"/>
    <n v="29175"/>
    <n v="0"/>
    <n v="1065.76"/>
    <x v="1"/>
  </r>
  <r>
    <n v="3218925"/>
    <x v="0"/>
    <d v="2013-02-01T00:00:00"/>
    <n v="1102013"/>
    <x v="0"/>
    <x v="2"/>
    <n v="2"/>
    <x v="0"/>
    <x v="12"/>
    <x v="0"/>
    <n v="16000"/>
    <x v="0"/>
    <n v="1"/>
    <s v="INDIVIDUAL"/>
    <n v="1"/>
    <x v="3"/>
    <n v="1"/>
    <s v="Low"/>
    <n v="1"/>
    <x v="0"/>
    <n v="0"/>
    <n v="11.14"/>
    <x v="0"/>
    <n v="2"/>
    <n v="15.19"/>
    <n v="17090.099999999999"/>
    <n v="16000"/>
    <n v="0"/>
    <n v="524.89"/>
    <x v="0"/>
  </r>
  <r>
    <n v="3107767"/>
    <x v="0"/>
    <d v="2013-01-01T00:00:00"/>
    <n v="1102013"/>
    <x v="9"/>
    <x v="1"/>
    <n v="1"/>
    <x v="0"/>
    <x v="117"/>
    <x v="0"/>
    <n v="14400"/>
    <x v="0"/>
    <n v="1"/>
    <s v="INDIVIDUAL"/>
    <n v="1"/>
    <x v="0"/>
    <n v="6"/>
    <s v="Low"/>
    <n v="1"/>
    <x v="0"/>
    <n v="0"/>
    <n v="10.16"/>
    <x v="0"/>
    <n v="2"/>
    <n v="13.4"/>
    <n v="15388.94"/>
    <n v="14400"/>
    <n v="0"/>
    <n v="465.73"/>
    <x v="3"/>
  </r>
  <r>
    <n v="36300527"/>
    <x v="2"/>
    <d v="2014-12-01T00:00:00"/>
    <n v="1012016"/>
    <x v="0"/>
    <x v="0"/>
    <n v="3"/>
    <x v="0"/>
    <x v="23"/>
    <x v="0"/>
    <n v="12000"/>
    <x v="0"/>
    <n v="1"/>
    <s v="INDIVIDUAL"/>
    <n v="1"/>
    <x v="0"/>
    <n v="6"/>
    <s v="Low"/>
    <n v="1"/>
    <x v="0"/>
    <n v="0"/>
    <n v="7.49"/>
    <x v="3"/>
    <n v="1"/>
    <n v="14.19"/>
    <n v="4846.87"/>
    <n v="4026.77"/>
    <n v="0"/>
    <n v="373.22"/>
    <x v="0"/>
  </r>
  <r>
    <n v="8945373"/>
    <x v="0"/>
    <d v="2013-11-01T00:00:00"/>
    <n v="1042014"/>
    <x v="4"/>
    <x v="0"/>
    <n v="3"/>
    <x v="0"/>
    <x v="3938"/>
    <x v="0"/>
    <n v="14000"/>
    <x v="0"/>
    <n v="1"/>
    <s v="INDIVIDUAL"/>
    <n v="1"/>
    <x v="3"/>
    <n v="1"/>
    <s v="Low"/>
    <n v="1"/>
    <x v="0"/>
    <n v="0"/>
    <n v="11.99"/>
    <x v="0"/>
    <n v="2"/>
    <n v="8.92"/>
    <n v="14666.59432"/>
    <n v="14000"/>
    <n v="0"/>
    <n v="464.94"/>
    <x v="2"/>
  </r>
  <r>
    <n v="7436495"/>
    <x v="0"/>
    <d v="2013-09-01T00:00:00"/>
    <n v="1122015"/>
    <x v="0"/>
    <x v="0"/>
    <n v="3"/>
    <x v="1"/>
    <x v="56"/>
    <x v="1"/>
    <n v="24000"/>
    <x v="1"/>
    <n v="2"/>
    <s v="INDIVIDUAL"/>
    <n v="1"/>
    <x v="0"/>
    <n v="6"/>
    <s v="High"/>
    <n v="2"/>
    <x v="1"/>
    <n v="1"/>
    <n v="15.1"/>
    <x v="2"/>
    <n v="3"/>
    <n v="13.85"/>
    <n v="14876.82"/>
    <n v="8250.1299999999992"/>
    <n v="0"/>
    <n v="572.22"/>
    <x v="4"/>
  </r>
  <r>
    <n v="32098977"/>
    <x v="2"/>
    <d v="2014-10-01T00:00:00"/>
    <n v="1122015"/>
    <x v="2"/>
    <x v="0"/>
    <n v="3"/>
    <x v="1"/>
    <x v="533"/>
    <x v="1"/>
    <n v="28000"/>
    <x v="0"/>
    <n v="1"/>
    <s v="INDIVIDUAL"/>
    <n v="1"/>
    <x v="0"/>
    <n v="6"/>
    <s v="High"/>
    <n v="2"/>
    <x v="0"/>
    <n v="0"/>
    <n v="14.99"/>
    <x v="2"/>
    <n v="3"/>
    <n v="22.41"/>
    <n v="13563.68"/>
    <n v="9432.3799999999992"/>
    <n v="0"/>
    <n v="970.5"/>
    <x v="0"/>
  </r>
  <r>
    <n v="9058157"/>
    <x v="0"/>
    <d v="2013-12-01T00:00:00"/>
    <n v="1012016"/>
    <x v="5"/>
    <x v="1"/>
    <n v="1"/>
    <x v="0"/>
    <x v="106"/>
    <x v="0"/>
    <n v="1000"/>
    <x v="0"/>
    <n v="1"/>
    <s v="INDIVIDUAL"/>
    <n v="1"/>
    <x v="8"/>
    <n v="10"/>
    <s v="High"/>
    <n v="2"/>
    <x v="0"/>
    <n v="0"/>
    <n v="23.7"/>
    <x v="6"/>
    <n v="6"/>
    <n v="16.63"/>
    <n v="976.76"/>
    <n v="617.04999999999995"/>
    <n v="0"/>
    <n v="39.08"/>
    <x v="3"/>
  </r>
  <r>
    <n v="6726559"/>
    <x v="0"/>
    <d v="2013-08-01T00:00:00"/>
    <n v="1012016"/>
    <x v="9"/>
    <x v="0"/>
    <n v="3"/>
    <x v="0"/>
    <x v="345"/>
    <x v="0"/>
    <n v="24000"/>
    <x v="1"/>
    <n v="2"/>
    <s v="INDIVIDUAL"/>
    <n v="1"/>
    <x v="0"/>
    <n v="6"/>
    <s v="Low"/>
    <n v="1"/>
    <x v="0"/>
    <n v="0"/>
    <n v="10.64"/>
    <x v="0"/>
    <n v="2"/>
    <n v="15.47"/>
    <n v="14997.04"/>
    <n v="10020"/>
    <n v="0"/>
    <n v="517.52"/>
    <x v="3"/>
  </r>
  <r>
    <n v="1507761"/>
    <x v="1"/>
    <d v="2012-09-01T00:00:00"/>
    <n v="1102012"/>
    <x v="6"/>
    <x v="1"/>
    <n v="1"/>
    <x v="0"/>
    <x v="418"/>
    <x v="0"/>
    <n v="15000"/>
    <x v="0"/>
    <n v="1"/>
    <s v="INDIVIDUAL"/>
    <n v="1"/>
    <x v="0"/>
    <n v="6"/>
    <s v="High"/>
    <n v="2"/>
    <x v="1"/>
    <n v="1"/>
    <n v="18.489999999999998"/>
    <x v="5"/>
    <n v="4"/>
    <n v="29.53"/>
    <n v="1387.59"/>
    <n v="313.91000000000003"/>
    <n v="843.26"/>
    <n v="545.99"/>
    <x v="4"/>
  </r>
  <r>
    <n v="35044685"/>
    <x v="2"/>
    <d v="2014-11-01T00:00:00"/>
    <n v="1012016"/>
    <x v="2"/>
    <x v="1"/>
    <n v="1"/>
    <x v="0"/>
    <x v="15"/>
    <x v="0"/>
    <n v="6000"/>
    <x v="0"/>
    <n v="1"/>
    <s v="INDIVIDUAL"/>
    <n v="1"/>
    <x v="0"/>
    <n v="6"/>
    <s v="Low"/>
    <n v="1"/>
    <x v="0"/>
    <n v="0"/>
    <n v="12.39"/>
    <x v="2"/>
    <n v="3"/>
    <n v="18.91"/>
    <n v="2797.48"/>
    <n v="2074.06"/>
    <n v="0"/>
    <n v="200.41"/>
    <x v="3"/>
  </r>
  <r>
    <n v="31217431"/>
    <x v="2"/>
    <d v="2014-10-01T00:00:00"/>
    <n v="1012016"/>
    <x v="4"/>
    <x v="1"/>
    <n v="1"/>
    <x v="0"/>
    <x v="21"/>
    <x v="0"/>
    <n v="15000"/>
    <x v="0"/>
    <n v="1"/>
    <s v="INDIVIDUAL"/>
    <n v="1"/>
    <x v="2"/>
    <n v="8"/>
    <s v="Low"/>
    <n v="1"/>
    <x v="0"/>
    <n v="0"/>
    <n v="7.69"/>
    <x v="3"/>
    <n v="1"/>
    <n v="5.79"/>
    <n v="6544.33"/>
    <n v="5427.46"/>
    <n v="0"/>
    <n v="467.91"/>
    <x v="1"/>
  </r>
  <r>
    <n v="721687"/>
    <x v="4"/>
    <d v="2011-04-01T00:00:00"/>
    <n v="1082012"/>
    <x v="2"/>
    <x v="0"/>
    <n v="3"/>
    <x v="1"/>
    <x v="3939"/>
    <x v="1"/>
    <n v="5500"/>
    <x v="1"/>
    <n v="2"/>
    <s v="INDIVIDUAL"/>
    <n v="1"/>
    <x v="5"/>
    <n v="2"/>
    <s v="Low"/>
    <n v="1"/>
    <x v="1"/>
    <n v="1"/>
    <n v="10"/>
    <x v="0"/>
    <n v="2"/>
    <n v="13.61"/>
    <n v="2112.34"/>
    <n v="1207.81"/>
    <n v="246.42"/>
    <n v="116.86"/>
    <x v="1"/>
  </r>
  <r>
    <n v="1252060"/>
    <x v="1"/>
    <d v="2012-05-01T00:00:00"/>
    <n v="1102013"/>
    <x v="10"/>
    <x v="1"/>
    <n v="1"/>
    <x v="1"/>
    <x v="104"/>
    <x v="1"/>
    <n v="18000"/>
    <x v="0"/>
    <n v="1"/>
    <s v="INDIVIDUAL"/>
    <n v="1"/>
    <x v="3"/>
    <n v="1"/>
    <s v="High"/>
    <n v="2"/>
    <x v="0"/>
    <n v="0"/>
    <n v="16.29"/>
    <x v="2"/>
    <n v="3"/>
    <n v="19.29"/>
    <n v="21379.35"/>
    <n v="18000"/>
    <n v="0"/>
    <n v="635.41"/>
    <x v="2"/>
  </r>
  <r>
    <n v="35084173"/>
    <x v="2"/>
    <d v="2014-11-01T00:00:00"/>
    <n v="1122015"/>
    <x v="11"/>
    <x v="1"/>
    <n v="1"/>
    <x v="0"/>
    <x v="82"/>
    <x v="0"/>
    <n v="25000"/>
    <x v="0"/>
    <n v="1"/>
    <s v="INDIVIDUAL"/>
    <n v="1"/>
    <x v="10"/>
    <n v="12"/>
    <s v="Low"/>
    <n v="1"/>
    <x v="0"/>
    <n v="0"/>
    <n v="7.49"/>
    <x v="3"/>
    <n v="1"/>
    <n v="22.83"/>
    <n v="10097.75"/>
    <n v="8389.2199999999993"/>
    <n v="0"/>
    <n v="777.55"/>
    <x v="2"/>
  </r>
  <r>
    <n v="3096237"/>
    <x v="0"/>
    <d v="2013-01-01T00:00:00"/>
    <n v="1122015"/>
    <x v="9"/>
    <x v="0"/>
    <n v="3"/>
    <x v="0"/>
    <x v="117"/>
    <x v="0"/>
    <n v="20000"/>
    <x v="0"/>
    <n v="1"/>
    <s v="INDIVIDUAL"/>
    <n v="1"/>
    <x v="0"/>
    <n v="6"/>
    <s v="Low"/>
    <n v="1"/>
    <x v="0"/>
    <n v="0"/>
    <n v="7.9"/>
    <x v="3"/>
    <n v="1"/>
    <n v="10.74"/>
    <n v="21894.639999999999"/>
    <n v="19371.330000000002"/>
    <n v="0"/>
    <n v="625.80999999999995"/>
    <x v="3"/>
  </r>
  <r>
    <n v="6855113"/>
    <x v="0"/>
    <d v="2013-09-01T00:00:00"/>
    <n v="1012016"/>
    <x v="11"/>
    <x v="1"/>
    <n v="1"/>
    <x v="0"/>
    <x v="107"/>
    <x v="0"/>
    <n v="19000"/>
    <x v="1"/>
    <n v="2"/>
    <s v="INDIVIDUAL"/>
    <n v="1"/>
    <x v="3"/>
    <n v="1"/>
    <s v="High"/>
    <n v="2"/>
    <x v="0"/>
    <n v="0"/>
    <n v="13.68"/>
    <x v="2"/>
    <n v="3"/>
    <n v="8.0299999999999994"/>
    <n v="12290.88"/>
    <n v="7286.07"/>
    <n v="0"/>
    <n v="438.96"/>
    <x v="1"/>
  </r>
  <r>
    <n v="26180384"/>
    <x v="2"/>
    <d v="2014-09-01T00:00:00"/>
    <n v="1012016"/>
    <x v="0"/>
    <x v="1"/>
    <n v="1"/>
    <x v="0"/>
    <x v="26"/>
    <x v="0"/>
    <n v="18000"/>
    <x v="1"/>
    <n v="2"/>
    <s v="INDIVIDUAL"/>
    <n v="1"/>
    <x v="0"/>
    <n v="6"/>
    <s v="High"/>
    <n v="2"/>
    <x v="0"/>
    <n v="0"/>
    <n v="23.43"/>
    <x v="6"/>
    <n v="6"/>
    <n v="13.49"/>
    <n v="8190.24"/>
    <n v="2979.48"/>
    <n v="0"/>
    <n v="511.89"/>
    <x v="3"/>
  </r>
  <r>
    <n v="3163735"/>
    <x v="0"/>
    <d v="2013-01-01T00:00:00"/>
    <n v="1042015"/>
    <x v="3"/>
    <x v="0"/>
    <n v="3"/>
    <x v="1"/>
    <x v="52"/>
    <x v="1"/>
    <n v="14250"/>
    <x v="0"/>
    <n v="1"/>
    <s v="INDIVIDUAL"/>
    <n v="1"/>
    <x v="0"/>
    <n v="6"/>
    <s v="Low"/>
    <n v="1"/>
    <x v="0"/>
    <n v="0"/>
    <n v="10.16"/>
    <x v="0"/>
    <n v="2"/>
    <n v="12.04"/>
    <n v="16400.022830000002"/>
    <n v="14250"/>
    <n v="0"/>
    <n v="460.88"/>
    <x v="3"/>
  </r>
  <r>
    <n v="5177363"/>
    <x v="0"/>
    <d v="2013-05-01T00:00:00"/>
    <n v="1082014"/>
    <x v="6"/>
    <x v="1"/>
    <n v="1"/>
    <x v="0"/>
    <x v="27"/>
    <x v="0"/>
    <n v="20000"/>
    <x v="0"/>
    <n v="1"/>
    <s v="INDIVIDUAL"/>
    <n v="1"/>
    <x v="0"/>
    <n v="6"/>
    <s v="High"/>
    <n v="2"/>
    <x v="0"/>
    <n v="0"/>
    <n v="14.09"/>
    <x v="0"/>
    <n v="2"/>
    <n v="17.66"/>
    <n v="22938.98098"/>
    <n v="20000"/>
    <n v="0"/>
    <n v="684.43"/>
    <x v="2"/>
  </r>
  <r>
    <n v="9828272"/>
    <x v="0"/>
    <d v="2013-12-01T00:00:00"/>
    <n v="1092015"/>
    <x v="2"/>
    <x v="0"/>
    <n v="3"/>
    <x v="0"/>
    <x v="62"/>
    <x v="0"/>
    <n v="6000"/>
    <x v="0"/>
    <n v="1"/>
    <s v="INDIVIDUAL"/>
    <n v="1"/>
    <x v="3"/>
    <n v="1"/>
    <s v="Low"/>
    <n v="1"/>
    <x v="0"/>
    <n v="0"/>
    <n v="6.62"/>
    <x v="3"/>
    <n v="1"/>
    <n v="15.07"/>
    <n v="6514.72"/>
    <n v="6000"/>
    <n v="0"/>
    <n v="184.23"/>
    <x v="0"/>
  </r>
  <r>
    <n v="34463874"/>
    <x v="2"/>
    <d v="2014-11-01T00:00:00"/>
    <n v="1082015"/>
    <x v="7"/>
    <x v="0"/>
    <n v="3"/>
    <x v="0"/>
    <x v="20"/>
    <x v="0"/>
    <n v="11000"/>
    <x v="0"/>
    <n v="1"/>
    <s v="INDIVIDUAL"/>
    <n v="1"/>
    <x v="3"/>
    <n v="1"/>
    <s v="Low"/>
    <n v="1"/>
    <x v="0"/>
    <n v="0"/>
    <n v="11.99"/>
    <x v="0"/>
    <n v="2"/>
    <n v="24.28"/>
    <n v="11934.96"/>
    <n v="11000"/>
    <n v="0"/>
    <n v="365.31"/>
    <x v="2"/>
  </r>
  <r>
    <n v="6896033"/>
    <x v="0"/>
    <d v="2013-09-01T00:00:00"/>
    <n v="1112014"/>
    <x v="5"/>
    <x v="1"/>
    <n v="1"/>
    <x v="0"/>
    <x v="3940"/>
    <x v="0"/>
    <n v="8675"/>
    <x v="0"/>
    <n v="1"/>
    <s v="INDIVIDUAL"/>
    <n v="1"/>
    <x v="3"/>
    <n v="1"/>
    <s v="High"/>
    <n v="2"/>
    <x v="0"/>
    <n v="0"/>
    <n v="16.78"/>
    <x v="2"/>
    <n v="3"/>
    <n v="29.9"/>
    <n v="10121.43888"/>
    <n v="8675"/>
    <n v="0"/>
    <n v="308.33999999999997"/>
    <x v="2"/>
  </r>
  <r>
    <n v="1354842"/>
    <x v="1"/>
    <d v="2012-06-01T00:00:00"/>
    <n v="1082012"/>
    <x v="6"/>
    <x v="0"/>
    <n v="3"/>
    <x v="0"/>
    <x v="20"/>
    <x v="0"/>
    <n v="4950"/>
    <x v="0"/>
    <n v="1"/>
    <s v="INDIVIDUAL"/>
    <n v="1"/>
    <x v="11"/>
    <n v="11"/>
    <s v="Low"/>
    <n v="1"/>
    <x v="0"/>
    <n v="0"/>
    <n v="7.62"/>
    <x v="3"/>
    <n v="1"/>
    <n v="31.25"/>
    <n v="5011.3"/>
    <n v="4950"/>
    <n v="0"/>
    <n v="154.25"/>
    <x v="2"/>
  </r>
  <r>
    <n v="4544828"/>
    <x v="0"/>
    <d v="2013-04-01T00:00:00"/>
    <n v="1092013"/>
    <x v="6"/>
    <x v="0"/>
    <n v="3"/>
    <x v="1"/>
    <x v="295"/>
    <x v="1"/>
    <n v="16000"/>
    <x v="1"/>
    <n v="2"/>
    <s v="INDIVIDUAL"/>
    <n v="1"/>
    <x v="5"/>
    <n v="2"/>
    <s v="Low"/>
    <n v="1"/>
    <x v="0"/>
    <n v="0"/>
    <n v="10.16"/>
    <x v="0"/>
    <n v="2"/>
    <n v="12.72"/>
    <n v="16531.189999999999"/>
    <n v="16000"/>
    <n v="0"/>
    <n v="341.22"/>
    <x v="3"/>
  </r>
  <r>
    <n v="29594030"/>
    <x v="2"/>
    <d v="2014-10-01T00:00:00"/>
    <n v="1092015"/>
    <x v="0"/>
    <x v="0"/>
    <n v="3"/>
    <x v="0"/>
    <x v="44"/>
    <x v="0"/>
    <n v="6500"/>
    <x v="0"/>
    <n v="1"/>
    <s v="INDIVIDUAL"/>
    <n v="1"/>
    <x v="3"/>
    <n v="1"/>
    <s v="Low"/>
    <n v="1"/>
    <x v="0"/>
    <n v="0"/>
    <n v="6.49"/>
    <x v="3"/>
    <n v="1"/>
    <n v="20.51"/>
    <n v="6848"/>
    <n v="6500"/>
    <n v="0"/>
    <n v="199.19"/>
    <x v="2"/>
  </r>
  <r>
    <n v="1566856"/>
    <x v="1"/>
    <d v="2012-10-01T00:00:00"/>
    <n v="1102015"/>
    <x v="7"/>
    <x v="0"/>
    <n v="3"/>
    <x v="0"/>
    <x v="266"/>
    <x v="0"/>
    <n v="10000"/>
    <x v="0"/>
    <n v="1"/>
    <s v="INDIVIDUAL"/>
    <n v="1"/>
    <x v="3"/>
    <n v="1"/>
    <s v="High"/>
    <n v="2"/>
    <x v="0"/>
    <n v="0"/>
    <n v="14.09"/>
    <x v="0"/>
    <n v="2"/>
    <n v="21.75"/>
    <n v="12319.6345"/>
    <n v="10000"/>
    <n v="0"/>
    <n v="342.22"/>
    <x v="4"/>
  </r>
  <r>
    <n v="1539908"/>
    <x v="1"/>
    <d v="2012-09-01T00:00:00"/>
    <n v="1072015"/>
    <x v="10"/>
    <x v="1"/>
    <n v="1"/>
    <x v="0"/>
    <x v="1693"/>
    <x v="0"/>
    <n v="22000"/>
    <x v="0"/>
    <n v="1"/>
    <s v="INDIVIDUAL"/>
    <n v="1"/>
    <x v="0"/>
    <n v="6"/>
    <s v="High"/>
    <n v="2"/>
    <x v="0"/>
    <n v="0"/>
    <n v="21"/>
    <x v="1"/>
    <n v="5"/>
    <n v="24.65"/>
    <n v="29752.05658"/>
    <n v="22000"/>
    <n v="0"/>
    <n v="828.86"/>
    <x v="2"/>
  </r>
  <r>
    <n v="6647070"/>
    <x v="0"/>
    <d v="2013-08-01T00:00:00"/>
    <n v="1012016"/>
    <x v="8"/>
    <x v="0"/>
    <n v="3"/>
    <x v="0"/>
    <x v="15"/>
    <x v="0"/>
    <n v="13225"/>
    <x v="0"/>
    <n v="1"/>
    <s v="INDIVIDUAL"/>
    <n v="1"/>
    <x v="1"/>
    <n v="7"/>
    <s v="Low"/>
    <n v="1"/>
    <x v="0"/>
    <n v="0"/>
    <n v="6.03"/>
    <x v="3"/>
    <n v="1"/>
    <n v="1.57"/>
    <n v="11672.01"/>
    <n v="10462.56"/>
    <n v="0"/>
    <n v="402.51"/>
    <x v="3"/>
  </r>
  <r>
    <n v="3733450"/>
    <x v="0"/>
    <d v="2013-03-01T00:00:00"/>
    <n v="1102015"/>
    <x v="5"/>
    <x v="1"/>
    <n v="1"/>
    <x v="1"/>
    <x v="138"/>
    <x v="1"/>
    <n v="35000"/>
    <x v="0"/>
    <n v="1"/>
    <s v="INDIVIDUAL"/>
    <n v="1"/>
    <x v="0"/>
    <n v="6"/>
    <s v="High"/>
    <n v="2"/>
    <x v="0"/>
    <n v="0"/>
    <n v="16.29"/>
    <x v="2"/>
    <n v="3"/>
    <n v="19.510000000000002"/>
    <n v="44224.999980000001"/>
    <n v="35000"/>
    <n v="0"/>
    <n v="1235.52"/>
    <x v="0"/>
  </r>
  <r>
    <n v="34792754"/>
    <x v="2"/>
    <d v="2014-11-01T00:00:00"/>
    <n v="1012016"/>
    <x v="9"/>
    <x v="1"/>
    <n v="1"/>
    <x v="0"/>
    <x v="156"/>
    <x v="0"/>
    <n v="11200"/>
    <x v="1"/>
    <n v="2"/>
    <s v="INDIVIDUAL"/>
    <n v="1"/>
    <x v="3"/>
    <n v="1"/>
    <s v="Low"/>
    <n v="1"/>
    <x v="0"/>
    <n v="0"/>
    <n v="9.49"/>
    <x v="0"/>
    <n v="2"/>
    <n v="20.02"/>
    <n v="3283.52"/>
    <n v="2161.2600000000002"/>
    <n v="0"/>
    <n v="235.17"/>
    <x v="0"/>
  </r>
  <r>
    <n v="28733833"/>
    <x v="2"/>
    <d v="2014-10-01T00:00:00"/>
    <n v="1012016"/>
    <x v="5"/>
    <x v="1"/>
    <n v="1"/>
    <x v="0"/>
    <x v="41"/>
    <x v="0"/>
    <n v="5000"/>
    <x v="0"/>
    <n v="1"/>
    <s v="INDIVIDUAL"/>
    <n v="1"/>
    <x v="0"/>
    <n v="6"/>
    <s v="Low"/>
    <n v="1"/>
    <x v="0"/>
    <n v="0"/>
    <n v="7.12"/>
    <x v="3"/>
    <n v="1"/>
    <n v="11.49"/>
    <n v="2319.9"/>
    <n v="1954.81"/>
    <n v="0"/>
    <n v="154.66"/>
    <x v="0"/>
  </r>
  <r>
    <n v="523872"/>
    <x v="3"/>
    <d v="2010-06-01T00:00:00"/>
    <n v="1092012"/>
    <x v="4"/>
    <x v="0"/>
    <n v="3"/>
    <x v="0"/>
    <x v="3941"/>
    <x v="0"/>
    <n v="15000"/>
    <x v="0"/>
    <n v="1"/>
    <s v="INDIVIDUAL"/>
    <n v="1"/>
    <x v="0"/>
    <n v="6"/>
    <s v="Low"/>
    <n v="1"/>
    <x v="0"/>
    <n v="0"/>
    <n v="10.38"/>
    <x v="0"/>
    <n v="2"/>
    <n v="16.87"/>
    <n v="17335.259999999998"/>
    <n v="15000"/>
    <n v="0"/>
    <n v="486.69"/>
    <x v="0"/>
  </r>
  <r>
    <n v="27590624"/>
    <x v="2"/>
    <d v="2014-09-01T00:00:00"/>
    <n v="1012016"/>
    <x v="0"/>
    <x v="0"/>
    <n v="3"/>
    <x v="0"/>
    <x v="18"/>
    <x v="0"/>
    <n v="1000"/>
    <x v="0"/>
    <n v="1"/>
    <s v="INDIVIDUAL"/>
    <n v="1"/>
    <x v="6"/>
    <n v="4"/>
    <s v="High"/>
    <n v="2"/>
    <x v="0"/>
    <n v="0"/>
    <n v="13.35"/>
    <x v="2"/>
    <n v="3"/>
    <n v="26.64"/>
    <n v="541.91999999999996"/>
    <n v="395.92"/>
    <n v="0"/>
    <n v="33.869999999999997"/>
    <x v="0"/>
  </r>
  <r>
    <n v="31116335"/>
    <x v="2"/>
    <d v="2014-10-01T00:00:00"/>
    <n v="1012016"/>
    <x v="0"/>
    <x v="1"/>
    <n v="1"/>
    <x v="0"/>
    <x v="23"/>
    <x v="0"/>
    <n v="8400"/>
    <x v="0"/>
    <n v="1"/>
    <s v="INDIVIDUAL"/>
    <n v="1"/>
    <x v="0"/>
    <n v="6"/>
    <s v="Low"/>
    <n v="1"/>
    <x v="0"/>
    <n v="0"/>
    <n v="11.67"/>
    <x v="0"/>
    <n v="2"/>
    <n v="19.23"/>
    <n v="4154.3100000000004"/>
    <n v="3148.67"/>
    <n v="0"/>
    <n v="277.68"/>
    <x v="3"/>
  </r>
  <r>
    <n v="433450"/>
    <x v="5"/>
    <d v="2009-08-01T00:00:00"/>
    <n v="1082011"/>
    <x v="2"/>
    <x v="1"/>
    <n v="1"/>
    <x v="0"/>
    <x v="3942"/>
    <x v="0"/>
    <n v="5500"/>
    <x v="0"/>
    <n v="1"/>
    <s v="INDIVIDUAL"/>
    <n v="1"/>
    <x v="5"/>
    <n v="2"/>
    <s v="Low"/>
    <n v="1"/>
    <x v="0"/>
    <n v="0"/>
    <n v="8.59"/>
    <x v="3"/>
    <n v="1"/>
    <n v="12.11"/>
    <n v="6149.95"/>
    <n v="5500"/>
    <n v="0"/>
    <n v="173.86"/>
    <x v="4"/>
  </r>
  <r>
    <n v="684976"/>
    <x v="4"/>
    <d v="2011-03-01T00:00:00"/>
    <n v="1072012"/>
    <x v="3"/>
    <x v="1"/>
    <n v="1"/>
    <x v="0"/>
    <x v="0"/>
    <x v="0"/>
    <n v="10000"/>
    <x v="1"/>
    <n v="2"/>
    <s v="INDIVIDUAL"/>
    <n v="1"/>
    <x v="0"/>
    <n v="6"/>
    <s v="High"/>
    <n v="2"/>
    <x v="0"/>
    <n v="0"/>
    <n v="17.14"/>
    <x v="1"/>
    <n v="5"/>
    <n v="16.04"/>
    <n v="12082.88"/>
    <n v="10000"/>
    <n v="0"/>
    <n v="249.28"/>
    <x v="2"/>
  </r>
  <r>
    <n v="4765982"/>
    <x v="0"/>
    <d v="2013-05-01T00:00:00"/>
    <n v="1012016"/>
    <x v="3"/>
    <x v="0"/>
    <n v="3"/>
    <x v="0"/>
    <x v="27"/>
    <x v="0"/>
    <n v="18000"/>
    <x v="0"/>
    <n v="1"/>
    <s v="INDIVIDUAL"/>
    <n v="1"/>
    <x v="3"/>
    <n v="1"/>
    <s v="Low"/>
    <n v="1"/>
    <x v="0"/>
    <n v="0"/>
    <n v="11.14"/>
    <x v="0"/>
    <n v="2"/>
    <n v="24.31"/>
    <n v="18895.55"/>
    <n v="15691.85"/>
    <n v="0"/>
    <n v="590.5"/>
    <x v="4"/>
  </r>
  <r>
    <n v="27792013"/>
    <x v="2"/>
    <d v="2014-10-01T00:00:00"/>
    <n v="1092015"/>
    <x v="2"/>
    <x v="0"/>
    <n v="3"/>
    <x v="0"/>
    <x v="3943"/>
    <x v="0"/>
    <n v="7200"/>
    <x v="0"/>
    <n v="1"/>
    <s v="INDIVIDUAL"/>
    <n v="1"/>
    <x v="0"/>
    <n v="6"/>
    <s v="Low"/>
    <n v="1"/>
    <x v="0"/>
    <n v="0"/>
    <n v="10.99"/>
    <x v="0"/>
    <n v="2"/>
    <n v="15.09"/>
    <n v="7883.57"/>
    <n v="7200"/>
    <n v="0"/>
    <n v="235.69"/>
    <x v="2"/>
  </r>
  <r>
    <n v="31167044"/>
    <x v="2"/>
    <d v="2014-10-01T00:00:00"/>
    <n v="1012016"/>
    <x v="0"/>
    <x v="1"/>
    <n v="1"/>
    <x v="0"/>
    <x v="1058"/>
    <x v="0"/>
    <n v="1875"/>
    <x v="0"/>
    <n v="1"/>
    <s v="INDIVIDUAL"/>
    <n v="1"/>
    <x v="0"/>
    <n v="6"/>
    <s v="High"/>
    <n v="2"/>
    <x v="0"/>
    <n v="0"/>
    <n v="14.99"/>
    <x v="2"/>
    <n v="3"/>
    <n v="8.09"/>
    <n v="971.73"/>
    <n v="681.11"/>
    <n v="0"/>
    <n v="64.989999999999995"/>
    <x v="2"/>
  </r>
  <r>
    <n v="7338439"/>
    <x v="0"/>
    <d v="2013-10-01T00:00:00"/>
    <n v="1042015"/>
    <x v="0"/>
    <x v="1"/>
    <n v="1"/>
    <x v="0"/>
    <x v="106"/>
    <x v="0"/>
    <n v="9500"/>
    <x v="0"/>
    <n v="1"/>
    <s v="INDIVIDUAL"/>
    <n v="1"/>
    <x v="0"/>
    <n v="6"/>
    <s v="Low"/>
    <n v="1"/>
    <x v="0"/>
    <n v="0"/>
    <n v="9.99"/>
    <x v="0"/>
    <n v="2"/>
    <n v="26.31"/>
    <n v="10656.942719999999"/>
    <n v="9500"/>
    <n v="0"/>
    <n v="306.5"/>
    <x v="3"/>
  </r>
  <r>
    <n v="37840797"/>
    <x v="2"/>
    <d v="2014-12-01T00:00:00"/>
    <n v="1122015"/>
    <x v="5"/>
    <x v="0"/>
    <n v="3"/>
    <x v="2"/>
    <x v="202"/>
    <x v="2"/>
    <n v="28000"/>
    <x v="1"/>
    <n v="2"/>
    <s v="INDIVIDUAL"/>
    <n v="1"/>
    <x v="3"/>
    <n v="1"/>
    <s v="High"/>
    <n v="2"/>
    <x v="0"/>
    <n v="0"/>
    <n v="22.99"/>
    <x v="6"/>
    <n v="6"/>
    <n v="17.510000000000002"/>
    <n v="9784.4"/>
    <n v="3800.66"/>
    <n v="0"/>
    <n v="789.18"/>
    <x v="3"/>
  </r>
  <r>
    <n v="35034866"/>
    <x v="2"/>
    <d v="2014-11-01T00:00:00"/>
    <n v="1082015"/>
    <x v="11"/>
    <x v="1"/>
    <n v="1"/>
    <x v="0"/>
    <x v="55"/>
    <x v="0"/>
    <n v="12000"/>
    <x v="1"/>
    <n v="2"/>
    <s v="INDIVIDUAL"/>
    <n v="1"/>
    <x v="5"/>
    <n v="2"/>
    <s v="High"/>
    <n v="2"/>
    <x v="0"/>
    <n v="0"/>
    <n v="17.86"/>
    <x v="5"/>
    <n v="4"/>
    <n v="33.340000000000003"/>
    <n v="13450.01"/>
    <n v="12000"/>
    <n v="0"/>
    <n v="303.81"/>
    <x v="4"/>
  </r>
  <r>
    <n v="34181884"/>
    <x v="2"/>
    <d v="2014-11-01T00:00:00"/>
    <n v="1012016"/>
    <x v="0"/>
    <x v="1"/>
    <n v="1"/>
    <x v="0"/>
    <x v="3944"/>
    <x v="0"/>
    <n v="11200"/>
    <x v="1"/>
    <n v="2"/>
    <s v="INDIVIDUAL"/>
    <n v="1"/>
    <x v="0"/>
    <n v="6"/>
    <s v="Low"/>
    <n v="1"/>
    <x v="0"/>
    <n v="0"/>
    <n v="12.39"/>
    <x v="2"/>
    <n v="3"/>
    <n v="11.08"/>
    <n v="3511.33"/>
    <n v="2033.02"/>
    <n v="0"/>
    <n v="251.36"/>
    <x v="4"/>
  </r>
  <r>
    <n v="5157037"/>
    <x v="0"/>
    <d v="2013-05-01T00:00:00"/>
    <n v="1122015"/>
    <x v="10"/>
    <x v="0"/>
    <n v="3"/>
    <x v="0"/>
    <x v="3945"/>
    <x v="0"/>
    <n v="24375"/>
    <x v="1"/>
    <n v="2"/>
    <s v="INDIVIDUAL"/>
    <n v="1"/>
    <x v="0"/>
    <n v="6"/>
    <s v="High"/>
    <n v="2"/>
    <x v="0"/>
    <n v="0"/>
    <n v="15.31"/>
    <x v="2"/>
    <n v="3"/>
    <n v="25.18"/>
    <n v="18076.259999999998"/>
    <n v="10285.290000000001"/>
    <n v="0"/>
    <n v="583.86"/>
    <x v="0"/>
  </r>
  <r>
    <n v="3294810"/>
    <x v="0"/>
    <d v="2013-02-01T00:00:00"/>
    <n v="1072014"/>
    <x v="1"/>
    <x v="1"/>
    <n v="1"/>
    <x v="0"/>
    <x v="24"/>
    <x v="0"/>
    <n v="6000"/>
    <x v="0"/>
    <n v="1"/>
    <s v="INDIVIDUAL"/>
    <n v="1"/>
    <x v="3"/>
    <n v="1"/>
    <s v="High"/>
    <n v="2"/>
    <x v="0"/>
    <n v="0"/>
    <n v="14.33"/>
    <x v="2"/>
    <n v="3"/>
    <n v="14.91"/>
    <n v="6399.4216969999998"/>
    <n v="6000"/>
    <n v="0"/>
    <n v="206.03"/>
    <x v="3"/>
  </r>
  <r>
    <n v="5945380"/>
    <x v="0"/>
    <d v="2013-07-01T00:00:00"/>
    <n v="1102014"/>
    <x v="10"/>
    <x v="1"/>
    <n v="1"/>
    <x v="0"/>
    <x v="140"/>
    <x v="0"/>
    <n v="14000"/>
    <x v="0"/>
    <n v="1"/>
    <s v="INDIVIDUAL"/>
    <n v="1"/>
    <x v="3"/>
    <n v="1"/>
    <s v="High"/>
    <n v="2"/>
    <x v="1"/>
    <n v="1"/>
    <n v="18.850000000000001"/>
    <x v="5"/>
    <n v="4"/>
    <n v="9.2200000000000006"/>
    <n v="8998.2800000000007"/>
    <n v="4899.03"/>
    <n v="1317.24"/>
    <n v="512.13"/>
    <x v="4"/>
  </r>
  <r>
    <n v="5384738"/>
    <x v="0"/>
    <d v="2013-05-01T00:00:00"/>
    <n v="1072014"/>
    <x v="7"/>
    <x v="0"/>
    <n v="3"/>
    <x v="0"/>
    <x v="3209"/>
    <x v="0"/>
    <n v="17400"/>
    <x v="1"/>
    <n v="2"/>
    <s v="INDIVIDUAL"/>
    <n v="1"/>
    <x v="0"/>
    <n v="6"/>
    <s v="High"/>
    <n v="2"/>
    <x v="1"/>
    <n v="1"/>
    <n v="14.33"/>
    <x v="2"/>
    <n v="3"/>
    <n v="21.92"/>
    <n v="8813.94"/>
    <n v="2791.12"/>
    <n v="3520.8"/>
    <n v="407.86"/>
    <x v="4"/>
  </r>
  <r>
    <n v="1173229"/>
    <x v="1"/>
    <d v="2012-03-01T00:00:00"/>
    <n v="1122013"/>
    <x v="0"/>
    <x v="0"/>
    <n v="3"/>
    <x v="0"/>
    <x v="25"/>
    <x v="0"/>
    <n v="5000"/>
    <x v="0"/>
    <n v="1"/>
    <s v="INDIVIDUAL"/>
    <n v="1"/>
    <x v="0"/>
    <n v="6"/>
    <s v="Low"/>
    <n v="1"/>
    <x v="0"/>
    <n v="0"/>
    <n v="6.62"/>
    <x v="3"/>
    <n v="1"/>
    <n v="18.88"/>
    <n v="5427.74"/>
    <n v="5000"/>
    <n v="0"/>
    <n v="153.52000000000001"/>
    <x v="3"/>
  </r>
  <r>
    <n v="34593446"/>
    <x v="2"/>
    <d v="2014-11-01T00:00:00"/>
    <n v="1012016"/>
    <x v="10"/>
    <x v="0"/>
    <n v="3"/>
    <x v="0"/>
    <x v="23"/>
    <x v="0"/>
    <n v="6375"/>
    <x v="0"/>
    <n v="1"/>
    <s v="INDIVIDUAL"/>
    <n v="1"/>
    <x v="0"/>
    <n v="6"/>
    <s v="Low"/>
    <n v="1"/>
    <x v="0"/>
    <n v="0"/>
    <n v="12.99"/>
    <x v="2"/>
    <n v="3"/>
    <n v="10.49"/>
    <n v="3002.18"/>
    <n v="2190.64"/>
    <n v="0"/>
    <n v="214.77"/>
    <x v="4"/>
  </r>
  <r>
    <n v="3294190"/>
    <x v="0"/>
    <d v="2013-02-01T00:00:00"/>
    <n v="1012016"/>
    <x v="3"/>
    <x v="0"/>
    <n v="3"/>
    <x v="1"/>
    <x v="104"/>
    <x v="1"/>
    <n v="15000"/>
    <x v="0"/>
    <n v="1"/>
    <s v="INDIVIDUAL"/>
    <n v="1"/>
    <x v="0"/>
    <n v="6"/>
    <s v="Low"/>
    <n v="1"/>
    <x v="0"/>
    <n v="0"/>
    <n v="11.14"/>
    <x v="0"/>
    <n v="2"/>
    <n v="11.02"/>
    <n v="17241.59"/>
    <n v="14527.31"/>
    <n v="0"/>
    <n v="492.08"/>
    <x v="4"/>
  </r>
  <r>
    <n v="8598863"/>
    <x v="0"/>
    <d v="2013-11-01T00:00:00"/>
    <n v="1102014"/>
    <x v="2"/>
    <x v="0"/>
    <n v="3"/>
    <x v="0"/>
    <x v="106"/>
    <x v="0"/>
    <n v="6000"/>
    <x v="0"/>
    <n v="1"/>
    <s v="INDIVIDUAL"/>
    <n v="1"/>
    <x v="3"/>
    <n v="1"/>
    <s v="High"/>
    <n v="2"/>
    <x v="1"/>
    <n v="1"/>
    <n v="18.55"/>
    <x v="5"/>
    <n v="4"/>
    <n v="20.7"/>
    <n v="2856.92"/>
    <n v="1275.19"/>
    <n v="671.51"/>
    <n v="218.58"/>
    <x v="4"/>
  </r>
  <r>
    <n v="9010232"/>
    <x v="0"/>
    <d v="2013-11-01T00:00:00"/>
    <n v="1012016"/>
    <x v="6"/>
    <x v="0"/>
    <n v="3"/>
    <x v="0"/>
    <x v="8"/>
    <x v="0"/>
    <n v="17425"/>
    <x v="1"/>
    <n v="2"/>
    <s v="INDIVIDUAL"/>
    <n v="1"/>
    <x v="0"/>
    <n v="6"/>
    <s v="High"/>
    <n v="2"/>
    <x v="0"/>
    <n v="0"/>
    <n v="18.55"/>
    <x v="5"/>
    <n v="4"/>
    <n v="22.73"/>
    <n v="11192.84"/>
    <n v="5392.97"/>
    <n v="0"/>
    <n v="447.72"/>
    <x v="4"/>
  </r>
  <r>
    <n v="31206932"/>
    <x v="2"/>
    <d v="2014-10-01T00:00:00"/>
    <n v="1012016"/>
    <x v="0"/>
    <x v="0"/>
    <n v="3"/>
    <x v="0"/>
    <x v="3946"/>
    <x v="0"/>
    <n v="16000"/>
    <x v="0"/>
    <n v="1"/>
    <s v="INDIVIDUAL"/>
    <n v="1"/>
    <x v="0"/>
    <n v="6"/>
    <s v="Low"/>
    <n v="1"/>
    <x v="0"/>
    <n v="0"/>
    <n v="12.49"/>
    <x v="0"/>
    <n v="2"/>
    <n v="22.94"/>
    <n v="7481.56"/>
    <n v="5525.33"/>
    <n v="0"/>
    <n v="535.19000000000005"/>
    <x v="4"/>
  </r>
  <r>
    <n v="618276"/>
    <x v="3"/>
    <d v="2010-11-01T00:00:00"/>
    <n v="1052011"/>
    <x v="9"/>
    <x v="1"/>
    <n v="1"/>
    <x v="0"/>
    <x v="1004"/>
    <x v="0"/>
    <n v="2650"/>
    <x v="0"/>
    <n v="1"/>
    <s v="INDIVIDUAL"/>
    <n v="1"/>
    <x v="0"/>
    <n v="6"/>
    <s v="High"/>
    <n v="2"/>
    <x v="1"/>
    <n v="1"/>
    <n v="14.83"/>
    <x v="5"/>
    <n v="4"/>
    <n v="6.27"/>
    <n v="563.70000000000005"/>
    <n v="300.75"/>
    <n v="107.15"/>
    <n v="91.65"/>
    <x v="2"/>
  </r>
  <r>
    <n v="7052801"/>
    <x v="0"/>
    <d v="2013-09-01T00:00:00"/>
    <n v="1012016"/>
    <x v="0"/>
    <x v="0"/>
    <n v="3"/>
    <x v="0"/>
    <x v="108"/>
    <x v="0"/>
    <n v="9600"/>
    <x v="0"/>
    <n v="1"/>
    <s v="INDIVIDUAL"/>
    <n v="1"/>
    <x v="1"/>
    <n v="7"/>
    <s v="Low"/>
    <n v="1"/>
    <x v="0"/>
    <n v="0"/>
    <n v="9.7100000000000009"/>
    <x v="0"/>
    <n v="2"/>
    <n v="9.2799999999999994"/>
    <n v="11021.56"/>
    <n v="9600"/>
    <n v="0"/>
    <n v="308.45999999999998"/>
    <x v="2"/>
  </r>
  <r>
    <n v="35763957"/>
    <x v="2"/>
    <d v="2014-11-01T00:00:00"/>
    <n v="1032015"/>
    <x v="4"/>
    <x v="1"/>
    <n v="1"/>
    <x v="0"/>
    <x v="130"/>
    <x v="0"/>
    <n v="4350"/>
    <x v="0"/>
    <n v="1"/>
    <s v="INDIVIDUAL"/>
    <n v="1"/>
    <x v="0"/>
    <n v="6"/>
    <s v="High"/>
    <n v="2"/>
    <x v="1"/>
    <n v="1"/>
    <n v="15.59"/>
    <x v="5"/>
    <n v="4"/>
    <n v="9.2200000000000006"/>
    <n v="450.53"/>
    <n v="290.38"/>
    <n v="0"/>
    <n v="152.06"/>
    <x v="2"/>
  </r>
  <r>
    <n v="639405"/>
    <x v="3"/>
    <d v="2010-12-01T00:00:00"/>
    <n v="1092011"/>
    <x v="4"/>
    <x v="1"/>
    <n v="1"/>
    <x v="0"/>
    <x v="1284"/>
    <x v="0"/>
    <n v="8400"/>
    <x v="0"/>
    <n v="1"/>
    <s v="INDIVIDUAL"/>
    <n v="1"/>
    <x v="0"/>
    <n v="6"/>
    <s v="Low"/>
    <n v="1"/>
    <x v="0"/>
    <n v="0"/>
    <n v="12.98"/>
    <x v="2"/>
    <n v="3"/>
    <n v="12.29"/>
    <n v="9067.4"/>
    <n v="8399.99"/>
    <n v="0"/>
    <n v="282.95"/>
    <x v="2"/>
  </r>
  <r>
    <n v="6157221"/>
    <x v="0"/>
    <d v="2013-07-01T00:00:00"/>
    <n v="1022015"/>
    <x v="3"/>
    <x v="0"/>
    <n v="3"/>
    <x v="0"/>
    <x v="944"/>
    <x v="0"/>
    <n v="10400"/>
    <x v="0"/>
    <n v="1"/>
    <s v="INDIVIDUAL"/>
    <n v="1"/>
    <x v="3"/>
    <n v="1"/>
    <s v="Low"/>
    <n v="1"/>
    <x v="0"/>
    <n v="0"/>
    <n v="12.35"/>
    <x v="0"/>
    <n v="2"/>
    <n v="28.71"/>
    <n v="12034.30716"/>
    <n v="10400"/>
    <n v="0"/>
    <n v="347.17"/>
    <x v="3"/>
  </r>
  <r>
    <n v="1159466"/>
    <x v="1"/>
    <d v="2012-03-01T00:00:00"/>
    <n v="1032014"/>
    <x v="2"/>
    <x v="1"/>
    <n v="1"/>
    <x v="0"/>
    <x v="120"/>
    <x v="0"/>
    <n v="5200"/>
    <x v="0"/>
    <n v="1"/>
    <s v="INDIVIDUAL"/>
    <n v="1"/>
    <x v="3"/>
    <n v="1"/>
    <s v="Low"/>
    <n v="1"/>
    <x v="0"/>
    <n v="0"/>
    <n v="6"/>
    <x v="2"/>
    <n v="3"/>
    <n v="15.29"/>
    <n v="6233.0735409999998"/>
    <n v="5200"/>
    <n v="0"/>
    <n v="165.07"/>
    <x v="4"/>
  </r>
  <r>
    <n v="37820872"/>
    <x v="2"/>
    <d v="2014-12-01T00:00:00"/>
    <n v="1102015"/>
    <x v="4"/>
    <x v="1"/>
    <n v="1"/>
    <x v="0"/>
    <x v="15"/>
    <x v="0"/>
    <n v="15000"/>
    <x v="0"/>
    <n v="1"/>
    <s v="INDIVIDUAL"/>
    <n v="1"/>
    <x v="1"/>
    <n v="7"/>
    <s v="High"/>
    <n v="2"/>
    <x v="1"/>
    <n v="1"/>
    <n v="14.31"/>
    <x v="2"/>
    <n v="3"/>
    <n v="29.2"/>
    <n v="4666.8999999999996"/>
    <n v="3172.84"/>
    <n v="0"/>
    <n v="514.92999999999995"/>
    <x v="3"/>
  </r>
  <r>
    <n v="2080263"/>
    <x v="1"/>
    <d v="2012-11-01T00:00:00"/>
    <n v="1112015"/>
    <x v="8"/>
    <x v="1"/>
    <n v="1"/>
    <x v="0"/>
    <x v="23"/>
    <x v="0"/>
    <n v="10000"/>
    <x v="0"/>
    <n v="1"/>
    <s v="INDIVIDUAL"/>
    <n v="1"/>
    <x v="0"/>
    <n v="6"/>
    <s v="Low"/>
    <n v="1"/>
    <x v="0"/>
    <n v="0"/>
    <n v="12.12"/>
    <x v="0"/>
    <n v="2"/>
    <n v="11.52"/>
    <n v="11977.77039"/>
    <n v="10000"/>
    <n v="0"/>
    <n v="332.72"/>
    <x v="2"/>
  </r>
  <r>
    <n v="1165101"/>
    <x v="1"/>
    <d v="2012-03-01T00:00:00"/>
    <n v="1122012"/>
    <x v="11"/>
    <x v="1"/>
    <n v="1"/>
    <x v="0"/>
    <x v="456"/>
    <x v="0"/>
    <n v="8400"/>
    <x v="0"/>
    <n v="1"/>
    <s v="INDIVIDUAL"/>
    <n v="1"/>
    <x v="0"/>
    <n v="6"/>
    <s v="Low"/>
    <n v="1"/>
    <x v="1"/>
    <n v="1"/>
    <n v="10.74"/>
    <x v="0"/>
    <n v="2"/>
    <n v="15.71"/>
    <n v="2459.89"/>
    <n v="1848.32"/>
    <n v="0"/>
    <n v="273.98"/>
    <x v="0"/>
  </r>
  <r>
    <n v="36029538"/>
    <x v="2"/>
    <d v="2014-11-01T00:00:00"/>
    <n v="1072015"/>
    <x v="4"/>
    <x v="0"/>
    <n v="3"/>
    <x v="0"/>
    <x v="24"/>
    <x v="0"/>
    <n v="18000"/>
    <x v="0"/>
    <n v="1"/>
    <s v="INDIVIDUAL"/>
    <n v="1"/>
    <x v="3"/>
    <n v="1"/>
    <s v="Low"/>
    <n v="1"/>
    <x v="0"/>
    <n v="0"/>
    <n v="6.03"/>
    <x v="3"/>
    <n v="1"/>
    <n v="22.49"/>
    <n v="18694.36"/>
    <n v="18000"/>
    <n v="0"/>
    <n v="547.84"/>
    <x v="4"/>
  </r>
  <r>
    <n v="7711586"/>
    <x v="0"/>
    <d v="2013-10-01T00:00:00"/>
    <n v="1012016"/>
    <x v="5"/>
    <x v="0"/>
    <n v="3"/>
    <x v="0"/>
    <x v="17"/>
    <x v="0"/>
    <n v="5000"/>
    <x v="0"/>
    <n v="1"/>
    <s v="INDIVIDUAL"/>
    <n v="1"/>
    <x v="0"/>
    <n v="6"/>
    <s v="Low"/>
    <n v="1"/>
    <x v="0"/>
    <n v="0"/>
    <n v="9.99"/>
    <x v="0"/>
    <n v="2"/>
    <n v="22.13"/>
    <n v="4192.46"/>
    <n v="3457.17"/>
    <n v="0"/>
    <n v="161.32"/>
    <x v="2"/>
  </r>
  <r>
    <n v="4215235"/>
    <x v="0"/>
    <d v="2013-04-01T00:00:00"/>
    <n v="1122013"/>
    <x v="0"/>
    <x v="0"/>
    <n v="3"/>
    <x v="0"/>
    <x v="117"/>
    <x v="0"/>
    <n v="24000"/>
    <x v="1"/>
    <n v="2"/>
    <s v="INDIVIDUAL"/>
    <n v="1"/>
    <x v="0"/>
    <n v="6"/>
    <s v="Low"/>
    <n v="1"/>
    <x v="0"/>
    <n v="0"/>
    <n v="13.11"/>
    <x v="0"/>
    <n v="2"/>
    <n v="21.51"/>
    <n v="24837.84"/>
    <n v="24000"/>
    <n v="0"/>
    <n v="547.42999999999995"/>
    <x v="0"/>
  </r>
  <r>
    <n v="6715146"/>
    <x v="0"/>
    <d v="2013-08-01T00:00:00"/>
    <n v="1012016"/>
    <x v="0"/>
    <x v="0"/>
    <n v="3"/>
    <x v="0"/>
    <x v="2"/>
    <x v="0"/>
    <n v="13800"/>
    <x v="1"/>
    <n v="2"/>
    <s v="INDIVIDUAL"/>
    <n v="1"/>
    <x v="0"/>
    <n v="6"/>
    <s v="High"/>
    <n v="2"/>
    <x v="0"/>
    <n v="0"/>
    <n v="14.33"/>
    <x v="2"/>
    <n v="3"/>
    <n v="11.47"/>
    <n v="9380.51"/>
    <n v="5460.32"/>
    <n v="0"/>
    <n v="323.47000000000003"/>
    <x v="0"/>
  </r>
  <r>
    <n v="1575560"/>
    <x v="1"/>
    <d v="2012-10-01T00:00:00"/>
    <n v="1102015"/>
    <x v="8"/>
    <x v="1"/>
    <n v="1"/>
    <x v="0"/>
    <x v="23"/>
    <x v="0"/>
    <n v="13000"/>
    <x v="0"/>
    <n v="1"/>
    <s v="INDIVIDUAL"/>
    <n v="1"/>
    <x v="0"/>
    <n v="6"/>
    <s v="High"/>
    <n v="2"/>
    <x v="0"/>
    <n v="0"/>
    <n v="15.31"/>
    <x v="2"/>
    <n v="3"/>
    <n v="29.66"/>
    <n v="16293.982749999999"/>
    <n v="13000"/>
    <n v="0"/>
    <n v="452.63"/>
    <x v="4"/>
  </r>
  <r>
    <n v="26207777"/>
    <x v="2"/>
    <d v="2014-09-01T00:00:00"/>
    <n v="1102015"/>
    <x v="0"/>
    <x v="2"/>
    <n v="2"/>
    <x v="0"/>
    <x v="3947"/>
    <x v="0"/>
    <n v="3000"/>
    <x v="0"/>
    <n v="1"/>
    <s v="INDIVIDUAL"/>
    <n v="1"/>
    <x v="1"/>
    <n v="7"/>
    <s v="High"/>
    <n v="2"/>
    <x v="1"/>
    <n v="1"/>
    <n v="13.35"/>
    <x v="2"/>
    <n v="3"/>
    <n v="37.68"/>
    <n v="1219.08"/>
    <n v="870.57"/>
    <n v="0"/>
    <n v="101.59"/>
    <x v="1"/>
  </r>
  <r>
    <n v="1049276"/>
    <x v="4"/>
    <d v="2011-12-01T00:00:00"/>
    <n v="1122014"/>
    <x v="11"/>
    <x v="0"/>
    <n v="3"/>
    <x v="0"/>
    <x v="402"/>
    <x v="0"/>
    <n v="12000"/>
    <x v="0"/>
    <n v="1"/>
    <s v="INDIVIDUAL"/>
    <n v="1"/>
    <x v="0"/>
    <n v="6"/>
    <s v="Low"/>
    <n v="1"/>
    <x v="0"/>
    <n v="0"/>
    <n v="6.03"/>
    <x v="3"/>
    <n v="1"/>
    <n v="9.65"/>
    <n v="13147.79314"/>
    <n v="12000"/>
    <n v="0"/>
    <n v="365.23"/>
    <x v="4"/>
  </r>
  <r>
    <n v="36049509"/>
    <x v="2"/>
    <d v="2014-11-01T00:00:00"/>
    <n v="1102015"/>
    <x v="11"/>
    <x v="0"/>
    <n v="3"/>
    <x v="1"/>
    <x v="83"/>
    <x v="1"/>
    <n v="18000"/>
    <x v="0"/>
    <n v="1"/>
    <s v="INDIVIDUAL"/>
    <n v="1"/>
    <x v="3"/>
    <n v="1"/>
    <s v="Low"/>
    <n v="1"/>
    <x v="0"/>
    <n v="0"/>
    <n v="7.49"/>
    <x v="3"/>
    <n v="1"/>
    <n v="14.84"/>
    <n v="19024.37"/>
    <n v="18000"/>
    <n v="0"/>
    <n v="559.83000000000004"/>
    <x v="0"/>
  </r>
  <r>
    <n v="264886"/>
    <x v="6"/>
    <d v="2008-02-01T00:00:00"/>
    <n v="1032011"/>
    <x v="4"/>
    <x v="2"/>
    <n v="2"/>
    <x v="0"/>
    <x v="508"/>
    <x v="0"/>
    <n v="11000"/>
    <x v="0"/>
    <n v="1"/>
    <s v="INDIVIDUAL"/>
    <n v="1"/>
    <x v="0"/>
    <n v="6"/>
    <s v="High"/>
    <n v="2"/>
    <x v="0"/>
    <n v="0"/>
    <n v="13.87"/>
    <x v="5"/>
    <n v="4"/>
    <n v="20.93"/>
    <n v="13508.45"/>
    <n v="11000"/>
    <n v="0"/>
    <n v="375.26"/>
    <x v="3"/>
  </r>
  <r>
    <n v="6708808"/>
    <x v="0"/>
    <d v="2013-08-01T00:00:00"/>
    <n v="1042015"/>
    <x v="3"/>
    <x v="1"/>
    <n v="1"/>
    <x v="0"/>
    <x v="146"/>
    <x v="0"/>
    <n v="32875"/>
    <x v="0"/>
    <n v="1"/>
    <s v="INDIVIDUAL"/>
    <n v="1"/>
    <x v="0"/>
    <n v="6"/>
    <s v="High"/>
    <n v="2"/>
    <x v="0"/>
    <n v="0"/>
    <n v="14.33"/>
    <x v="2"/>
    <n v="3"/>
    <n v="17.68"/>
    <n v="38569.227099999996"/>
    <n v="32875"/>
    <n v="0"/>
    <n v="1128.8699999999999"/>
    <x v="3"/>
  </r>
  <r>
    <n v="4527623"/>
    <x v="0"/>
    <d v="2013-09-01T00:00:00"/>
    <n v="1022014"/>
    <x v="6"/>
    <x v="0"/>
    <n v="3"/>
    <x v="0"/>
    <x v="53"/>
    <x v="0"/>
    <n v="26400"/>
    <x v="1"/>
    <n v="2"/>
    <s v="INDIVIDUAL"/>
    <n v="1"/>
    <x v="3"/>
    <n v="1"/>
    <s v="High"/>
    <n v="2"/>
    <x v="1"/>
    <n v="1"/>
    <n v="20.8"/>
    <x v="1"/>
    <n v="5"/>
    <n v="17.14"/>
    <n v="3552.35"/>
    <n v="1311.54"/>
    <n v="0"/>
    <n v="711.25"/>
    <x v="1"/>
  </r>
  <r>
    <n v="1250187"/>
    <x v="1"/>
    <d v="2012-04-01T00:00:00"/>
    <n v="1022015"/>
    <x v="11"/>
    <x v="1"/>
    <n v="1"/>
    <x v="0"/>
    <x v="186"/>
    <x v="0"/>
    <n v="5800"/>
    <x v="1"/>
    <n v="2"/>
    <s v="INDIVIDUAL"/>
    <n v="1"/>
    <x v="6"/>
    <n v="4"/>
    <s v="High"/>
    <n v="2"/>
    <x v="0"/>
    <n v="0"/>
    <n v="22.45"/>
    <x v="6"/>
    <n v="6"/>
    <n v="11.86"/>
    <n v="8143.0984710000002"/>
    <n v="5800"/>
    <n v="0"/>
    <n v="161.68"/>
    <x v="2"/>
  </r>
  <r>
    <n v="37641481"/>
    <x v="2"/>
    <d v="2014-12-01T00:00:00"/>
    <n v="1122015"/>
    <x v="0"/>
    <x v="0"/>
    <n v="3"/>
    <x v="0"/>
    <x v="57"/>
    <x v="0"/>
    <n v="30000"/>
    <x v="1"/>
    <n v="2"/>
    <s v="INDIVIDUAL"/>
    <n v="1"/>
    <x v="3"/>
    <n v="1"/>
    <s v="High"/>
    <n v="2"/>
    <x v="0"/>
    <n v="0"/>
    <n v="15.59"/>
    <x v="5"/>
    <n v="4"/>
    <n v="23.77"/>
    <n v="8637.3799999999992"/>
    <n v="4297.88"/>
    <n v="0"/>
    <n v="723.03"/>
    <x v="3"/>
  </r>
  <r>
    <n v="9077565"/>
    <x v="0"/>
    <d v="2013-12-01T00:00:00"/>
    <n v="1012016"/>
    <x v="5"/>
    <x v="1"/>
    <n v="1"/>
    <x v="0"/>
    <x v="15"/>
    <x v="0"/>
    <n v="6400"/>
    <x v="0"/>
    <n v="1"/>
    <s v="INDIVIDUAL"/>
    <n v="1"/>
    <x v="3"/>
    <n v="1"/>
    <s v="Low"/>
    <n v="1"/>
    <x v="0"/>
    <n v="0"/>
    <n v="12.99"/>
    <x v="0"/>
    <n v="2"/>
    <n v="22.2"/>
    <n v="5397.5"/>
    <n v="4175.29"/>
    <n v="0"/>
    <n v="215.62"/>
    <x v="2"/>
  </r>
  <r>
    <n v="8604847"/>
    <x v="0"/>
    <d v="2013-12-01T00:00:00"/>
    <n v="1022015"/>
    <x v="4"/>
    <x v="0"/>
    <n v="3"/>
    <x v="0"/>
    <x v="23"/>
    <x v="0"/>
    <n v="12000"/>
    <x v="0"/>
    <n v="1"/>
    <s v="INDIVIDUAL"/>
    <n v="1"/>
    <x v="0"/>
    <n v="6"/>
    <s v="Low"/>
    <n v="1"/>
    <x v="0"/>
    <n v="0"/>
    <n v="11.99"/>
    <x v="0"/>
    <n v="2"/>
    <n v="10.65"/>
    <n v="13446.18"/>
    <n v="12000"/>
    <n v="0"/>
    <n v="398.52"/>
    <x v="2"/>
  </r>
  <r>
    <n v="1483822"/>
    <x v="1"/>
    <d v="2012-09-01T00:00:00"/>
    <n v="1112014"/>
    <x v="0"/>
    <x v="0"/>
    <n v="3"/>
    <x v="0"/>
    <x v="62"/>
    <x v="0"/>
    <n v="10800"/>
    <x v="0"/>
    <n v="1"/>
    <s v="INDIVIDUAL"/>
    <n v="1"/>
    <x v="0"/>
    <n v="6"/>
    <s v="Low"/>
    <n v="1"/>
    <x v="0"/>
    <n v="0"/>
    <n v="11.14"/>
    <x v="0"/>
    <n v="2"/>
    <n v="15.53"/>
    <n v="12580.095149999999"/>
    <n v="10800"/>
    <n v="0"/>
    <n v="354.3"/>
    <x v="3"/>
  </r>
  <r>
    <n v="791238"/>
    <x v="1"/>
    <d v="2012-08-01T00:00:00"/>
    <n v="1092013"/>
    <x v="2"/>
    <x v="1"/>
    <n v="1"/>
    <x v="0"/>
    <x v="23"/>
    <x v="0"/>
    <n v="11750"/>
    <x v="0"/>
    <n v="1"/>
    <s v="INDIVIDUAL"/>
    <n v="1"/>
    <x v="0"/>
    <n v="6"/>
    <s v="Low"/>
    <n v="1"/>
    <x v="0"/>
    <n v="0"/>
    <n v="6.03"/>
    <x v="3"/>
    <n v="1"/>
    <n v="9.98"/>
    <n v="12306.89"/>
    <n v="11750"/>
    <n v="0"/>
    <n v="357.62"/>
    <x v="2"/>
  </r>
  <r>
    <n v="28062784"/>
    <x v="2"/>
    <d v="2014-10-01T00:00:00"/>
    <n v="1052015"/>
    <x v="8"/>
    <x v="0"/>
    <n v="3"/>
    <x v="0"/>
    <x v="23"/>
    <x v="0"/>
    <n v="16000"/>
    <x v="1"/>
    <n v="2"/>
    <s v="INDIVIDUAL"/>
    <n v="1"/>
    <x v="0"/>
    <n v="6"/>
    <s v="High"/>
    <n v="2"/>
    <x v="0"/>
    <n v="0"/>
    <n v="14.99"/>
    <x v="2"/>
    <n v="3"/>
    <n v="24.77"/>
    <n v="17503.11"/>
    <n v="16000"/>
    <n v="0"/>
    <n v="380.56"/>
    <x v="2"/>
  </r>
  <r>
    <n v="30485852"/>
    <x v="2"/>
    <d v="2014-10-01T00:00:00"/>
    <n v="1012016"/>
    <x v="0"/>
    <x v="0"/>
    <n v="3"/>
    <x v="0"/>
    <x v="41"/>
    <x v="0"/>
    <n v="11200"/>
    <x v="1"/>
    <n v="2"/>
    <s v="INDIVIDUAL"/>
    <n v="1"/>
    <x v="3"/>
    <n v="1"/>
    <s v="High"/>
    <n v="2"/>
    <x v="0"/>
    <n v="0"/>
    <n v="13.98"/>
    <x v="2"/>
    <n v="3"/>
    <n v="27.13"/>
    <n v="3889.95"/>
    <n v="2117.5"/>
    <n v="0"/>
    <n v="260.49"/>
    <x v="1"/>
  </r>
  <r>
    <n v="3152182"/>
    <x v="0"/>
    <d v="2013-01-01T00:00:00"/>
    <n v="1092013"/>
    <x v="0"/>
    <x v="1"/>
    <n v="1"/>
    <x v="0"/>
    <x v="774"/>
    <x v="0"/>
    <n v="4000"/>
    <x v="0"/>
    <n v="1"/>
    <s v="INDIVIDUAL"/>
    <n v="1"/>
    <x v="3"/>
    <n v="1"/>
    <s v="High"/>
    <n v="2"/>
    <x v="1"/>
    <n v="1"/>
    <n v="19.05"/>
    <x v="5"/>
    <n v="4"/>
    <n v="20.39"/>
    <n v="1640.88"/>
    <n v="702.74"/>
    <n v="469.2"/>
    <n v="146.72999999999999"/>
    <x v="1"/>
  </r>
  <r>
    <n v="6577943"/>
    <x v="0"/>
    <d v="2013-08-01T00:00:00"/>
    <n v="1092013"/>
    <x v="10"/>
    <x v="0"/>
    <n v="3"/>
    <x v="0"/>
    <x v="4"/>
    <x v="0"/>
    <n v="19750"/>
    <x v="1"/>
    <n v="2"/>
    <s v="INDIVIDUAL"/>
    <n v="1"/>
    <x v="0"/>
    <n v="6"/>
    <s v="High"/>
    <n v="2"/>
    <x v="1"/>
    <n v="1"/>
    <n v="25.28"/>
    <x v="6"/>
    <n v="6"/>
    <n v="11.48"/>
    <n v="3423.26"/>
    <n v="166.34"/>
    <n v="2842.19"/>
    <n v="582.94000000000005"/>
    <x v="4"/>
  </r>
  <r>
    <n v="1082153"/>
    <x v="1"/>
    <d v="2012-01-01T00:00:00"/>
    <n v="1012013"/>
    <x v="1"/>
    <x v="1"/>
    <n v="1"/>
    <x v="0"/>
    <x v="15"/>
    <x v="0"/>
    <n v="10000"/>
    <x v="0"/>
    <n v="1"/>
    <s v="INDIVIDUAL"/>
    <n v="1"/>
    <x v="3"/>
    <n v="1"/>
    <s v="Low"/>
    <n v="1"/>
    <x v="0"/>
    <n v="0"/>
    <n v="6.62"/>
    <x v="3"/>
    <n v="1"/>
    <n v="5.2"/>
    <n v="10567.6"/>
    <n v="10000"/>
    <n v="0"/>
    <n v="307.04000000000002"/>
    <x v="2"/>
  </r>
  <r>
    <n v="1308305"/>
    <x v="1"/>
    <d v="2012-05-01T00:00:00"/>
    <n v="1062015"/>
    <x v="4"/>
    <x v="1"/>
    <n v="1"/>
    <x v="0"/>
    <x v="10"/>
    <x v="0"/>
    <n v="11200"/>
    <x v="0"/>
    <n v="1"/>
    <s v="INDIVIDUAL"/>
    <n v="1"/>
    <x v="0"/>
    <n v="6"/>
    <s v="High"/>
    <n v="2"/>
    <x v="0"/>
    <n v="0"/>
    <n v="15.81"/>
    <x v="2"/>
    <n v="3"/>
    <n v="8.91"/>
    <n v="14128.380160000001"/>
    <n v="11200"/>
    <n v="0"/>
    <n v="392.71"/>
    <x v="1"/>
  </r>
  <r>
    <n v="2234879"/>
    <x v="1"/>
    <d v="2012-11-01T00:00:00"/>
    <n v="1052014"/>
    <x v="0"/>
    <x v="4"/>
    <n v="5"/>
    <x v="0"/>
    <x v="3003"/>
    <x v="0"/>
    <n v="10000"/>
    <x v="0"/>
    <n v="1"/>
    <s v="INDIVIDUAL"/>
    <n v="1"/>
    <x v="3"/>
    <n v="1"/>
    <s v="High"/>
    <n v="2"/>
    <x v="0"/>
    <n v="0"/>
    <n v="16.29"/>
    <x v="2"/>
    <n v="3"/>
    <n v="21.18"/>
    <n v="11955.476259999999"/>
    <n v="10000"/>
    <n v="0"/>
    <n v="353.01"/>
    <x v="3"/>
  </r>
  <r>
    <n v="840801"/>
    <x v="4"/>
    <d v="2011-08-01T00:00:00"/>
    <n v="1052013"/>
    <x v="0"/>
    <x v="0"/>
    <n v="3"/>
    <x v="0"/>
    <x v="23"/>
    <x v="0"/>
    <n v="6400"/>
    <x v="0"/>
    <n v="1"/>
    <s v="INDIVIDUAL"/>
    <n v="1"/>
    <x v="6"/>
    <n v="4"/>
    <s v="High"/>
    <n v="2"/>
    <x v="1"/>
    <n v="1"/>
    <n v="15.99"/>
    <x v="5"/>
    <n v="4"/>
    <n v="9.34"/>
    <n v="4191.41"/>
    <n v="2475.42"/>
    <n v="246.55"/>
    <n v="224.98"/>
    <x v="1"/>
  </r>
  <r>
    <n v="3488276"/>
    <x v="0"/>
    <d v="2013-03-01T00:00:00"/>
    <n v="1052014"/>
    <x v="4"/>
    <x v="0"/>
    <n v="3"/>
    <x v="1"/>
    <x v="463"/>
    <x v="1"/>
    <n v="27000"/>
    <x v="1"/>
    <n v="2"/>
    <s v="INDIVIDUAL"/>
    <n v="1"/>
    <x v="0"/>
    <n v="6"/>
    <s v="Low"/>
    <n v="1"/>
    <x v="1"/>
    <n v="1"/>
    <n v="12.12"/>
    <x v="0"/>
    <n v="2"/>
    <n v="11.88"/>
    <n v="11499.37"/>
    <n v="4923.45"/>
    <n v="3077.69"/>
    <n v="602.24"/>
    <x v="1"/>
  </r>
  <r>
    <n v="385577"/>
    <x v="5"/>
    <d v="2009-03-01T00:00:00"/>
    <n v="1042012"/>
    <x v="9"/>
    <x v="1"/>
    <n v="1"/>
    <x v="0"/>
    <x v="26"/>
    <x v="0"/>
    <n v="8000"/>
    <x v="0"/>
    <n v="1"/>
    <s v="INDIVIDUAL"/>
    <n v="1"/>
    <x v="3"/>
    <n v="1"/>
    <s v="High"/>
    <n v="2"/>
    <x v="0"/>
    <n v="0"/>
    <n v="13.79"/>
    <x v="2"/>
    <n v="3"/>
    <n v="12.78"/>
    <n v="9812.99"/>
    <n v="7999.97"/>
    <n v="0"/>
    <n v="272.61"/>
    <x v="2"/>
  </r>
  <r>
    <n v="36019735"/>
    <x v="2"/>
    <d v="2014-12-01T00:00:00"/>
    <n v="1012016"/>
    <x v="8"/>
    <x v="0"/>
    <n v="3"/>
    <x v="1"/>
    <x v="3948"/>
    <x v="1"/>
    <n v="8000"/>
    <x v="0"/>
    <n v="1"/>
    <s v="INDIVIDUAL"/>
    <n v="1"/>
    <x v="0"/>
    <n v="6"/>
    <s v="Low"/>
    <n v="1"/>
    <x v="0"/>
    <n v="0"/>
    <n v="7.49"/>
    <x v="3"/>
    <n v="1"/>
    <n v="8.44"/>
    <n v="3231.33"/>
    <n v="2684.61"/>
    <n v="0"/>
    <n v="248.82"/>
    <x v="4"/>
  </r>
  <r>
    <n v="5619112"/>
    <x v="0"/>
    <d v="2013-06-01T00:00:00"/>
    <n v="1112014"/>
    <x v="5"/>
    <x v="1"/>
    <n v="1"/>
    <x v="0"/>
    <x v="222"/>
    <x v="0"/>
    <n v="35000"/>
    <x v="0"/>
    <n v="1"/>
    <s v="INDIVIDUAL"/>
    <n v="1"/>
    <x v="0"/>
    <n v="6"/>
    <s v="High"/>
    <n v="2"/>
    <x v="0"/>
    <n v="0"/>
    <n v="15.8"/>
    <x v="2"/>
    <n v="3"/>
    <n v="17.760000000000002"/>
    <n v="41367.493300000002"/>
    <n v="35000"/>
    <n v="0"/>
    <n v="1227.05"/>
    <x v="0"/>
  </r>
  <r>
    <n v="33231097"/>
    <x v="2"/>
    <d v="2014-11-01T00:00:00"/>
    <n v="1102015"/>
    <x v="0"/>
    <x v="1"/>
    <n v="1"/>
    <x v="0"/>
    <x v="12"/>
    <x v="0"/>
    <n v="10000"/>
    <x v="0"/>
    <n v="1"/>
    <s v="INDIVIDUAL"/>
    <n v="1"/>
    <x v="6"/>
    <n v="4"/>
    <s v="Low"/>
    <n v="1"/>
    <x v="0"/>
    <n v="0"/>
    <n v="12.99"/>
    <x v="2"/>
    <n v="3"/>
    <n v="15.23"/>
    <n v="11106.49"/>
    <n v="10000"/>
    <n v="0"/>
    <n v="336.9"/>
    <x v="2"/>
  </r>
  <r>
    <n v="9238823"/>
    <x v="0"/>
    <d v="2013-12-01T00:00:00"/>
    <n v="1122015"/>
    <x v="4"/>
    <x v="2"/>
    <n v="2"/>
    <x v="0"/>
    <x v="0"/>
    <x v="0"/>
    <n v="8000"/>
    <x v="0"/>
    <n v="1"/>
    <s v="INDIVIDUAL"/>
    <n v="1"/>
    <x v="3"/>
    <n v="1"/>
    <s v="High"/>
    <n v="2"/>
    <x v="0"/>
    <n v="0"/>
    <n v="14.3"/>
    <x v="2"/>
    <n v="3"/>
    <n v="15.29"/>
    <n v="6852.61"/>
    <n v="5184.59"/>
    <n v="0"/>
    <n v="274.58999999999997"/>
    <x v="3"/>
  </r>
  <r>
    <n v="30315881"/>
    <x v="2"/>
    <d v="2014-10-01T00:00:00"/>
    <n v="1012016"/>
    <x v="0"/>
    <x v="2"/>
    <n v="2"/>
    <x v="0"/>
    <x v="93"/>
    <x v="0"/>
    <n v="13900"/>
    <x v="0"/>
    <n v="1"/>
    <s v="INDIVIDUAL"/>
    <n v="1"/>
    <x v="0"/>
    <n v="6"/>
    <s v="High"/>
    <n v="2"/>
    <x v="1"/>
    <n v="1"/>
    <n v="18.989999999999998"/>
    <x v="1"/>
    <n v="5"/>
    <n v="35.4"/>
    <n v="7117.64"/>
    <n v="4342.79"/>
    <n v="0"/>
    <n v="509.45"/>
    <x v="0"/>
  </r>
  <r>
    <n v="972943"/>
    <x v="4"/>
    <d v="2011-10-01T00:00:00"/>
    <n v="1102014"/>
    <x v="0"/>
    <x v="0"/>
    <n v="3"/>
    <x v="0"/>
    <x v="205"/>
    <x v="0"/>
    <n v="17825"/>
    <x v="0"/>
    <n v="1"/>
    <s v="INDIVIDUAL"/>
    <n v="1"/>
    <x v="11"/>
    <n v="11"/>
    <s v="Low"/>
    <n v="1"/>
    <x v="0"/>
    <n v="0"/>
    <n v="6.62"/>
    <x v="3"/>
    <n v="1"/>
    <n v="1.85"/>
    <n v="19697.574779999999"/>
    <n v="17825"/>
    <n v="0"/>
    <n v="547.29999999999995"/>
    <x v="2"/>
  </r>
  <r>
    <n v="1000848"/>
    <x v="1"/>
    <d v="2012-02-01T00:00:00"/>
    <n v="1022014"/>
    <x v="0"/>
    <x v="0"/>
    <n v="3"/>
    <x v="0"/>
    <x v="7"/>
    <x v="0"/>
    <n v="15000"/>
    <x v="0"/>
    <n v="1"/>
    <s v="INDIVIDUAL"/>
    <n v="1"/>
    <x v="0"/>
    <n v="6"/>
    <s v="Low"/>
    <n v="1"/>
    <x v="0"/>
    <n v="0"/>
    <n v="9.91"/>
    <x v="0"/>
    <n v="2"/>
    <n v="9.16"/>
    <n v="17097.165369999999"/>
    <n v="15000"/>
    <n v="0"/>
    <n v="483.38"/>
    <x v="2"/>
  </r>
  <r>
    <n v="6115227"/>
    <x v="0"/>
    <d v="2013-08-01T00:00:00"/>
    <n v="1092014"/>
    <x v="0"/>
    <x v="0"/>
    <n v="3"/>
    <x v="0"/>
    <x v="145"/>
    <x v="0"/>
    <n v="7000"/>
    <x v="0"/>
    <n v="1"/>
    <s v="INDIVIDUAL"/>
    <n v="1"/>
    <x v="0"/>
    <n v="6"/>
    <s v="Low"/>
    <n v="1"/>
    <x v="0"/>
    <n v="0"/>
    <n v="9.7100000000000009"/>
    <x v="0"/>
    <n v="2"/>
    <n v="19.87"/>
    <n v="7626.9169549999997"/>
    <n v="7000"/>
    <n v="0"/>
    <n v="224.92"/>
    <x v="4"/>
  </r>
  <r>
    <n v="8959540"/>
    <x v="0"/>
    <d v="2013-11-01T00:00:00"/>
    <n v="1012014"/>
    <x v="1"/>
    <x v="0"/>
    <n v="3"/>
    <x v="0"/>
    <x v="100"/>
    <x v="0"/>
    <n v="14000"/>
    <x v="1"/>
    <n v="2"/>
    <s v="INDIVIDUAL"/>
    <n v="1"/>
    <x v="0"/>
    <n v="6"/>
    <s v="High"/>
    <n v="2"/>
    <x v="0"/>
    <n v="0"/>
    <n v="16.2"/>
    <x v="2"/>
    <n v="3"/>
    <n v="19.07"/>
    <n v="14376.07"/>
    <n v="14000"/>
    <n v="0"/>
    <n v="341.95"/>
    <x v="4"/>
  </r>
  <r>
    <n v="8126456"/>
    <x v="0"/>
    <d v="2013-11-01T00:00:00"/>
    <n v="1012016"/>
    <x v="5"/>
    <x v="1"/>
    <n v="1"/>
    <x v="0"/>
    <x v="18"/>
    <x v="0"/>
    <n v="5375"/>
    <x v="0"/>
    <n v="1"/>
    <s v="INDIVIDUAL"/>
    <n v="1"/>
    <x v="6"/>
    <n v="4"/>
    <s v="High"/>
    <n v="2"/>
    <x v="1"/>
    <n v="1"/>
    <n v="19.2"/>
    <x v="5"/>
    <n v="4"/>
    <n v="1.4"/>
    <n v="4938.57"/>
    <n v="3345.32"/>
    <n v="0"/>
    <n v="197.58"/>
    <x v="4"/>
  </r>
  <r>
    <n v="1579344"/>
    <x v="1"/>
    <d v="2012-10-01T00:00:00"/>
    <n v="1112014"/>
    <x v="2"/>
    <x v="0"/>
    <n v="3"/>
    <x v="0"/>
    <x v="20"/>
    <x v="0"/>
    <n v="10800"/>
    <x v="0"/>
    <n v="1"/>
    <s v="INDIVIDUAL"/>
    <n v="1"/>
    <x v="0"/>
    <n v="6"/>
    <s v="High"/>
    <n v="2"/>
    <x v="0"/>
    <n v="0"/>
    <n v="14.09"/>
    <x v="0"/>
    <n v="2"/>
    <n v="23.28"/>
    <n v="13031.72552"/>
    <n v="10800"/>
    <n v="0"/>
    <n v="369.6"/>
    <x v="2"/>
  </r>
  <r>
    <n v="33340626"/>
    <x v="2"/>
    <d v="2014-11-01T00:00:00"/>
    <n v="1012016"/>
    <x v="3"/>
    <x v="1"/>
    <n v="1"/>
    <x v="0"/>
    <x v="4"/>
    <x v="0"/>
    <n v="8500"/>
    <x v="0"/>
    <n v="1"/>
    <s v="INDIVIDUAL"/>
    <n v="1"/>
    <x v="3"/>
    <n v="1"/>
    <s v="Low"/>
    <n v="1"/>
    <x v="0"/>
    <n v="0"/>
    <n v="6.03"/>
    <x v="3"/>
    <n v="1"/>
    <n v="10.220000000000001"/>
    <n v="3619.09"/>
    <n v="3124.76"/>
    <n v="0"/>
    <n v="258.70999999999998"/>
    <x v="3"/>
  </r>
  <r>
    <n v="2380803"/>
    <x v="1"/>
    <d v="2012-12-01T00:00:00"/>
    <n v="1122015"/>
    <x v="6"/>
    <x v="0"/>
    <n v="3"/>
    <x v="0"/>
    <x v="57"/>
    <x v="0"/>
    <n v="18500"/>
    <x v="1"/>
    <n v="2"/>
    <s v="INDIVIDUAL"/>
    <n v="1"/>
    <x v="0"/>
    <n v="6"/>
    <s v="Low"/>
    <n v="1"/>
    <x v="0"/>
    <n v="0"/>
    <n v="8.9"/>
    <x v="3"/>
    <n v="1"/>
    <n v="12.31"/>
    <n v="13762.94"/>
    <n v="10085.17"/>
    <n v="0"/>
    <n v="383.14"/>
    <x v="0"/>
  </r>
  <r>
    <n v="6526060"/>
    <x v="0"/>
    <d v="2013-08-01T00:00:00"/>
    <n v="1112014"/>
    <x v="0"/>
    <x v="0"/>
    <n v="3"/>
    <x v="0"/>
    <x v="648"/>
    <x v="0"/>
    <n v="10500"/>
    <x v="0"/>
    <n v="1"/>
    <s v="INDIVIDUAL"/>
    <n v="1"/>
    <x v="6"/>
    <n v="4"/>
    <s v="High"/>
    <n v="2"/>
    <x v="0"/>
    <n v="0"/>
    <n v="21.15"/>
    <x v="1"/>
    <n v="5"/>
    <n v="27.86"/>
    <n v="12713.03378"/>
    <n v="10500"/>
    <n v="0"/>
    <n v="396.4"/>
    <x v="0"/>
  </r>
  <r>
    <n v="984841"/>
    <x v="4"/>
    <d v="2011-10-01T00:00:00"/>
    <n v="1112014"/>
    <x v="8"/>
    <x v="1"/>
    <n v="1"/>
    <x v="0"/>
    <x v="70"/>
    <x v="0"/>
    <n v="3000"/>
    <x v="0"/>
    <n v="1"/>
    <s v="INDIVIDUAL"/>
    <n v="1"/>
    <x v="8"/>
    <n v="10"/>
    <s v="Low"/>
    <n v="1"/>
    <x v="0"/>
    <n v="0"/>
    <n v="7.51"/>
    <x v="3"/>
    <n v="1"/>
    <n v="12.54"/>
    <n v="3359.1879749999998"/>
    <n v="3000"/>
    <n v="0"/>
    <n v="93.34"/>
    <x v="2"/>
  </r>
  <r>
    <n v="1005957"/>
    <x v="4"/>
    <d v="2011-11-01T00:00:00"/>
    <n v="1062014"/>
    <x v="2"/>
    <x v="0"/>
    <n v="3"/>
    <x v="0"/>
    <x v="345"/>
    <x v="0"/>
    <n v="23000"/>
    <x v="1"/>
    <n v="2"/>
    <s v="INDIVIDUAL"/>
    <n v="1"/>
    <x v="0"/>
    <n v="6"/>
    <s v="Low"/>
    <n v="1"/>
    <x v="0"/>
    <n v="0"/>
    <n v="10.65"/>
    <x v="0"/>
    <n v="2"/>
    <n v="14.45"/>
    <n v="27975.334129999999"/>
    <n v="23000"/>
    <n v="0"/>
    <n v="496.08"/>
    <x v="2"/>
  </r>
  <r>
    <n v="4777988"/>
    <x v="0"/>
    <d v="2013-05-01T00:00:00"/>
    <n v="1042015"/>
    <x v="0"/>
    <x v="0"/>
    <n v="3"/>
    <x v="0"/>
    <x v="622"/>
    <x v="0"/>
    <n v="30000"/>
    <x v="1"/>
    <n v="2"/>
    <s v="INDIVIDUAL"/>
    <n v="1"/>
    <x v="0"/>
    <n v="6"/>
    <s v="High"/>
    <n v="2"/>
    <x v="1"/>
    <n v="1"/>
    <n v="22.95"/>
    <x v="6"/>
    <n v="6"/>
    <n v="30.71"/>
    <n v="23639.22"/>
    <n v="7327.24"/>
    <n v="5059.58"/>
    <n v="844.86"/>
    <x v="4"/>
  </r>
  <r>
    <n v="32689661"/>
    <x v="2"/>
    <d v="2014-11-01T00:00:00"/>
    <n v="1012016"/>
    <x v="2"/>
    <x v="1"/>
    <n v="1"/>
    <x v="0"/>
    <x v="0"/>
    <x v="0"/>
    <n v="18000"/>
    <x v="1"/>
    <n v="2"/>
    <s v="INDIVIDUAL"/>
    <n v="1"/>
    <x v="0"/>
    <n v="6"/>
    <s v="High"/>
    <n v="2"/>
    <x v="0"/>
    <n v="0"/>
    <n v="20.2"/>
    <x v="1"/>
    <n v="5"/>
    <n v="25.07"/>
    <n v="6684.4"/>
    <n v="2751.06"/>
    <n v="0"/>
    <n v="478.9"/>
    <x v="2"/>
  </r>
  <r>
    <n v="30635734"/>
    <x v="2"/>
    <d v="2014-10-01T00:00:00"/>
    <n v="1012016"/>
    <x v="5"/>
    <x v="1"/>
    <n v="1"/>
    <x v="0"/>
    <x v="41"/>
    <x v="0"/>
    <n v="10000"/>
    <x v="0"/>
    <n v="1"/>
    <s v="INDIVIDUAL"/>
    <n v="1"/>
    <x v="0"/>
    <n v="6"/>
    <s v="Low"/>
    <n v="1"/>
    <x v="0"/>
    <n v="0"/>
    <n v="11.67"/>
    <x v="0"/>
    <n v="2"/>
    <n v="1.71"/>
    <n v="4621.5"/>
    <n v="3481.21"/>
    <n v="0"/>
    <n v="330.57"/>
    <x v="1"/>
  </r>
  <r>
    <n v="5650584"/>
    <x v="0"/>
    <d v="2013-06-01T00:00:00"/>
    <n v="1012015"/>
    <x v="0"/>
    <x v="0"/>
    <n v="3"/>
    <x v="0"/>
    <x v="13"/>
    <x v="0"/>
    <n v="15000"/>
    <x v="1"/>
    <n v="2"/>
    <s v="INDIVIDUAL"/>
    <n v="1"/>
    <x v="0"/>
    <n v="6"/>
    <s v="High"/>
    <n v="2"/>
    <x v="1"/>
    <n v="1"/>
    <n v="16.29"/>
    <x v="2"/>
    <n v="3"/>
    <n v="28.86"/>
    <n v="6970.95"/>
    <n v="3514.38"/>
    <n v="0"/>
    <n v="367.09"/>
    <x v="4"/>
  </r>
  <r>
    <n v="3637846"/>
    <x v="0"/>
    <d v="2013-03-01T00:00:00"/>
    <n v="1072013"/>
    <x v="9"/>
    <x v="1"/>
    <n v="1"/>
    <x v="0"/>
    <x v="23"/>
    <x v="0"/>
    <n v="20000"/>
    <x v="1"/>
    <n v="2"/>
    <s v="INDIVIDUAL"/>
    <n v="1"/>
    <x v="3"/>
    <n v="1"/>
    <s v="High"/>
    <n v="2"/>
    <x v="1"/>
    <n v="1"/>
    <n v="23.28"/>
    <x v="6"/>
    <n v="6"/>
    <n v="24.7"/>
    <n v="2262.64"/>
    <n v="735.48"/>
    <n v="0"/>
    <n v="567.04"/>
    <x v="3"/>
  </r>
  <r>
    <n v="26388008"/>
    <x v="2"/>
    <d v="2014-09-01T00:00:00"/>
    <n v="1072015"/>
    <x v="8"/>
    <x v="1"/>
    <n v="1"/>
    <x v="0"/>
    <x v="57"/>
    <x v="0"/>
    <n v="15000"/>
    <x v="0"/>
    <n v="1"/>
    <s v="INDIVIDUAL"/>
    <n v="1"/>
    <x v="2"/>
    <n v="8"/>
    <s v="Low"/>
    <n v="1"/>
    <x v="0"/>
    <n v="0"/>
    <n v="8.39"/>
    <x v="3"/>
    <n v="1"/>
    <n v="9.1300000000000008"/>
    <n v="15600.61"/>
    <n v="15000"/>
    <n v="0"/>
    <n v="472.75"/>
    <x v="3"/>
  </r>
  <r>
    <n v="10014604"/>
    <x v="0"/>
    <d v="2013-12-01T00:00:00"/>
    <n v="1012016"/>
    <x v="1"/>
    <x v="1"/>
    <n v="1"/>
    <x v="0"/>
    <x v="44"/>
    <x v="0"/>
    <n v="12000"/>
    <x v="0"/>
    <n v="1"/>
    <s v="INDIVIDUAL"/>
    <n v="1"/>
    <x v="3"/>
    <n v="1"/>
    <s v="Low"/>
    <n v="1"/>
    <x v="0"/>
    <n v="0"/>
    <n v="7.9"/>
    <x v="3"/>
    <n v="1"/>
    <n v="16.57"/>
    <n v="9011.42"/>
    <n v="7681.15"/>
    <n v="0"/>
    <n v="375.49"/>
    <x v="2"/>
  </r>
  <r>
    <n v="1433085"/>
    <x v="1"/>
    <d v="2012-08-01T00:00:00"/>
    <n v="1082015"/>
    <x v="0"/>
    <x v="0"/>
    <n v="3"/>
    <x v="0"/>
    <x v="8"/>
    <x v="0"/>
    <n v="1200"/>
    <x v="0"/>
    <n v="1"/>
    <s v="INDIVIDUAL"/>
    <n v="1"/>
    <x v="3"/>
    <n v="1"/>
    <s v="Low"/>
    <n v="1"/>
    <x v="0"/>
    <n v="0"/>
    <n v="6.62"/>
    <x v="3"/>
    <n v="1"/>
    <n v="12.81"/>
    <n v="1325.948476"/>
    <n v="1200"/>
    <n v="0"/>
    <n v="36.85"/>
    <x v="0"/>
  </r>
  <r>
    <n v="331873"/>
    <x v="6"/>
    <d v="2008-04-01T00:00:00"/>
    <n v="1022009"/>
    <x v="11"/>
    <x v="1"/>
    <n v="1"/>
    <x v="0"/>
    <x v="120"/>
    <x v="0"/>
    <n v="8800"/>
    <x v="0"/>
    <n v="1"/>
    <s v="INDIVIDUAL"/>
    <n v="1"/>
    <x v="0"/>
    <n v="6"/>
    <s v="Low"/>
    <n v="1"/>
    <x v="0"/>
    <n v="0"/>
    <n v="12.92"/>
    <x v="5"/>
    <n v="4"/>
    <n v="19.52"/>
    <n v="3288.73"/>
    <n v="3000"/>
    <n v="0"/>
    <n v="100.97"/>
    <x v="2"/>
  </r>
  <r>
    <n v="6566729"/>
    <x v="0"/>
    <d v="2013-08-01T00:00:00"/>
    <n v="1012016"/>
    <x v="0"/>
    <x v="1"/>
    <n v="1"/>
    <x v="0"/>
    <x v="12"/>
    <x v="0"/>
    <n v="23275"/>
    <x v="0"/>
    <n v="1"/>
    <s v="INDIVIDUAL"/>
    <n v="1"/>
    <x v="0"/>
    <n v="6"/>
    <s v="High"/>
    <n v="2"/>
    <x v="0"/>
    <n v="0"/>
    <n v="13.68"/>
    <x v="2"/>
    <n v="3"/>
    <n v="29.34"/>
    <n v="22964.52"/>
    <n v="17976.54"/>
    <n v="0"/>
    <n v="791.88"/>
    <x v="0"/>
  </r>
  <r>
    <n v="8637393"/>
    <x v="0"/>
    <d v="2013-11-01T00:00:00"/>
    <n v="1042014"/>
    <x v="2"/>
    <x v="0"/>
    <n v="3"/>
    <x v="0"/>
    <x v="26"/>
    <x v="0"/>
    <n v="4200"/>
    <x v="0"/>
    <n v="1"/>
    <s v="INDIVIDUAL"/>
    <n v="1"/>
    <x v="0"/>
    <n v="6"/>
    <s v="Low"/>
    <n v="1"/>
    <x v="0"/>
    <n v="0"/>
    <n v="6.62"/>
    <x v="3"/>
    <n v="1"/>
    <n v="3.89"/>
    <n v="4309.7189319999998"/>
    <n v="4200"/>
    <n v="0"/>
    <n v="128.96"/>
    <x v="0"/>
  </r>
  <r>
    <n v="873919"/>
    <x v="4"/>
    <d v="2011-09-01T00:00:00"/>
    <n v="1112012"/>
    <x v="3"/>
    <x v="1"/>
    <n v="1"/>
    <x v="0"/>
    <x v="62"/>
    <x v="0"/>
    <n v="12000"/>
    <x v="0"/>
    <n v="1"/>
    <s v="INDIVIDUAL"/>
    <n v="1"/>
    <x v="0"/>
    <n v="6"/>
    <s v="Low"/>
    <n v="1"/>
    <x v="0"/>
    <n v="0"/>
    <n v="11.99"/>
    <x v="0"/>
    <n v="2"/>
    <n v="14.25"/>
    <n v="13415.42"/>
    <n v="12000"/>
    <n v="0"/>
    <n v="398.52"/>
    <x v="3"/>
  </r>
  <r>
    <n v="7080925"/>
    <x v="0"/>
    <d v="2013-09-01T00:00:00"/>
    <n v="1032015"/>
    <x v="0"/>
    <x v="2"/>
    <n v="2"/>
    <x v="0"/>
    <x v="173"/>
    <x v="0"/>
    <n v="18000"/>
    <x v="0"/>
    <n v="1"/>
    <s v="INDIVIDUAL"/>
    <n v="1"/>
    <x v="0"/>
    <n v="6"/>
    <s v="Low"/>
    <n v="1"/>
    <x v="1"/>
    <n v="1"/>
    <n v="10.64"/>
    <x v="0"/>
    <n v="2"/>
    <n v="21.84"/>
    <n v="10548.92"/>
    <n v="8284.08"/>
    <n v="0"/>
    <n v="586.24"/>
    <x v="3"/>
  </r>
  <r>
    <n v="5155257"/>
    <x v="0"/>
    <d v="2013-05-01T00:00:00"/>
    <n v="1062014"/>
    <x v="9"/>
    <x v="0"/>
    <n v="3"/>
    <x v="0"/>
    <x v="106"/>
    <x v="0"/>
    <n v="15850"/>
    <x v="1"/>
    <n v="2"/>
    <s v="INDIVIDUAL"/>
    <n v="1"/>
    <x v="0"/>
    <n v="6"/>
    <s v="High"/>
    <n v="2"/>
    <x v="1"/>
    <n v="1"/>
    <n v="18.489999999999998"/>
    <x v="5"/>
    <n v="4"/>
    <n v="29.47"/>
    <n v="5287.49"/>
    <n v="2319.38"/>
    <n v="0"/>
    <n v="406.73"/>
    <x v="2"/>
  </r>
  <r>
    <n v="8916360"/>
    <x v="0"/>
    <d v="2013-11-01T00:00:00"/>
    <n v="1012016"/>
    <x v="6"/>
    <x v="1"/>
    <n v="1"/>
    <x v="0"/>
    <x v="3"/>
    <x v="0"/>
    <n v="20000"/>
    <x v="0"/>
    <n v="1"/>
    <s v="INDIVIDUAL"/>
    <n v="1"/>
    <x v="0"/>
    <n v="6"/>
    <s v="Low"/>
    <n v="1"/>
    <x v="0"/>
    <n v="0"/>
    <n v="8.9"/>
    <x v="3"/>
    <n v="1"/>
    <n v="7.55"/>
    <n v="15902.08"/>
    <n v="13311.98"/>
    <n v="0"/>
    <n v="635.07000000000005"/>
    <x v="3"/>
  </r>
  <r>
    <n v="8975619"/>
    <x v="0"/>
    <d v="2013-11-01T00:00:00"/>
    <n v="1032015"/>
    <x v="2"/>
    <x v="0"/>
    <n v="3"/>
    <x v="0"/>
    <x v="57"/>
    <x v="0"/>
    <n v="18000"/>
    <x v="0"/>
    <n v="1"/>
    <s v="INDIVIDUAL"/>
    <n v="1"/>
    <x v="0"/>
    <n v="6"/>
    <s v="High"/>
    <n v="2"/>
    <x v="1"/>
    <n v="1"/>
    <n v="16.2"/>
    <x v="2"/>
    <n v="3"/>
    <n v="34.49"/>
    <n v="12514.64"/>
    <n v="6941.63"/>
    <n v="2361.39"/>
    <n v="634.61"/>
    <x v="3"/>
  </r>
  <r>
    <n v="1944834"/>
    <x v="1"/>
    <d v="2012-11-01T00:00:00"/>
    <n v="1052014"/>
    <x v="4"/>
    <x v="0"/>
    <n v="3"/>
    <x v="1"/>
    <x v="83"/>
    <x v="1"/>
    <n v="20000"/>
    <x v="0"/>
    <n v="1"/>
    <s v="INDIVIDUAL"/>
    <n v="1"/>
    <x v="0"/>
    <n v="6"/>
    <s v="High"/>
    <n v="2"/>
    <x v="0"/>
    <n v="0"/>
    <n v="14.09"/>
    <x v="0"/>
    <n v="2"/>
    <n v="33.65"/>
    <n v="23363.809969999998"/>
    <n v="20000"/>
    <n v="0"/>
    <n v="684.43"/>
    <x v="2"/>
  </r>
  <r>
    <n v="4175611"/>
    <x v="0"/>
    <d v="2013-04-01T00:00:00"/>
    <n v="1122013"/>
    <x v="8"/>
    <x v="0"/>
    <n v="3"/>
    <x v="0"/>
    <x v="20"/>
    <x v="0"/>
    <n v="18250"/>
    <x v="1"/>
    <n v="2"/>
    <s v="INDIVIDUAL"/>
    <n v="1"/>
    <x v="0"/>
    <n v="6"/>
    <s v="High"/>
    <n v="2"/>
    <x v="1"/>
    <n v="1"/>
    <n v="15.31"/>
    <x v="2"/>
    <n v="3"/>
    <n v="13.72"/>
    <n v="5824.24"/>
    <n v="1704.36"/>
    <n v="2337.2800000000002"/>
    <n v="437.15"/>
    <x v="0"/>
  </r>
  <r>
    <n v="6541851"/>
    <x v="0"/>
    <d v="2013-08-01T00:00:00"/>
    <n v="1072015"/>
    <x v="10"/>
    <x v="0"/>
    <n v="3"/>
    <x v="0"/>
    <x v="44"/>
    <x v="0"/>
    <n v="5000"/>
    <x v="0"/>
    <n v="1"/>
    <s v="INDIVIDUAL"/>
    <n v="1"/>
    <x v="0"/>
    <n v="6"/>
    <s v="Low"/>
    <n v="1"/>
    <x v="0"/>
    <n v="0"/>
    <n v="8.9"/>
    <x v="3"/>
    <n v="1"/>
    <n v="3.52"/>
    <n v="5616.061275"/>
    <n v="5000"/>
    <n v="0"/>
    <n v="158.77000000000001"/>
    <x v="3"/>
  </r>
  <r>
    <n v="7727061"/>
    <x v="0"/>
    <d v="2013-10-01T00:00:00"/>
    <n v="1072014"/>
    <x v="0"/>
    <x v="1"/>
    <n v="1"/>
    <x v="0"/>
    <x v="1674"/>
    <x v="0"/>
    <n v="10000"/>
    <x v="0"/>
    <n v="1"/>
    <s v="INDIVIDUAL"/>
    <n v="1"/>
    <x v="6"/>
    <n v="4"/>
    <s v="High"/>
    <n v="2"/>
    <x v="0"/>
    <n v="0"/>
    <n v="20.2"/>
    <x v="5"/>
    <n v="4"/>
    <n v="26.24"/>
    <n v="11386.19"/>
    <n v="10000"/>
    <n v="0"/>
    <n v="372.66"/>
    <x v="4"/>
  </r>
  <r>
    <n v="36350120"/>
    <x v="2"/>
    <d v="2014-12-01T00:00:00"/>
    <n v="1012016"/>
    <x v="3"/>
    <x v="0"/>
    <n v="3"/>
    <x v="0"/>
    <x v="115"/>
    <x v="0"/>
    <n v="10000"/>
    <x v="0"/>
    <n v="1"/>
    <s v="INDIVIDUAL"/>
    <n v="1"/>
    <x v="2"/>
    <n v="8"/>
    <s v="High"/>
    <n v="2"/>
    <x v="0"/>
    <n v="0"/>
    <n v="13.66"/>
    <x v="2"/>
    <n v="3"/>
    <n v="4.6399999999999997"/>
    <n v="4414.1000000000004"/>
    <n v="3151.42"/>
    <n v="0"/>
    <n v="340.13"/>
    <x v="2"/>
  </r>
  <r>
    <n v="3526585"/>
    <x v="0"/>
    <d v="2013-03-01T00:00:00"/>
    <n v="1012016"/>
    <x v="0"/>
    <x v="1"/>
    <n v="1"/>
    <x v="1"/>
    <x v="3949"/>
    <x v="1"/>
    <n v="35000"/>
    <x v="1"/>
    <n v="2"/>
    <s v="INDIVIDUAL"/>
    <n v="1"/>
    <x v="0"/>
    <n v="6"/>
    <s v="High"/>
    <n v="2"/>
    <x v="0"/>
    <n v="0"/>
    <n v="21"/>
    <x v="1"/>
    <n v="5"/>
    <n v="16.91"/>
    <n v="32182.799999999999"/>
    <n v="15352.49"/>
    <n v="0"/>
    <n v="946.87"/>
    <x v="1"/>
  </r>
  <r>
    <n v="29714578"/>
    <x v="2"/>
    <d v="2014-10-01T00:00:00"/>
    <n v="1012016"/>
    <x v="5"/>
    <x v="0"/>
    <n v="3"/>
    <x v="0"/>
    <x v="15"/>
    <x v="0"/>
    <n v="6800"/>
    <x v="0"/>
    <n v="1"/>
    <s v="INDIVIDUAL"/>
    <n v="1"/>
    <x v="0"/>
    <n v="6"/>
    <s v="High"/>
    <n v="2"/>
    <x v="0"/>
    <n v="0"/>
    <n v="13.35"/>
    <x v="2"/>
    <n v="3"/>
    <n v="39.06"/>
    <n v="3454.05"/>
    <n v="2508.92"/>
    <n v="0"/>
    <n v="230.27"/>
    <x v="2"/>
  </r>
  <r>
    <n v="4084603"/>
    <x v="0"/>
    <d v="2013-04-01T00:00:00"/>
    <n v="1122015"/>
    <x v="0"/>
    <x v="0"/>
    <n v="3"/>
    <x v="0"/>
    <x v="21"/>
    <x v="0"/>
    <n v="30000"/>
    <x v="1"/>
    <n v="2"/>
    <s v="INDIVIDUAL"/>
    <n v="1"/>
    <x v="0"/>
    <n v="6"/>
    <s v="High"/>
    <n v="2"/>
    <x v="1"/>
    <n v="1"/>
    <n v="19.05"/>
    <x v="5"/>
    <n v="4"/>
    <n v="19.98"/>
    <n v="24914"/>
    <n v="12493.56"/>
    <n v="0"/>
    <n v="779.05"/>
    <x v="0"/>
  </r>
  <r>
    <n v="1566234"/>
    <x v="1"/>
    <d v="2012-10-01T00:00:00"/>
    <n v="1102015"/>
    <x v="4"/>
    <x v="1"/>
    <n v="1"/>
    <x v="0"/>
    <x v="23"/>
    <x v="0"/>
    <n v="18175"/>
    <x v="0"/>
    <n v="1"/>
    <s v="INDIVIDUAL"/>
    <n v="1"/>
    <x v="3"/>
    <n v="1"/>
    <s v="Low"/>
    <n v="1"/>
    <x v="0"/>
    <n v="0"/>
    <n v="7.9"/>
    <x v="3"/>
    <n v="1"/>
    <n v="10.25"/>
    <n v="20471.972000000002"/>
    <n v="18175"/>
    <n v="0"/>
    <n v="568.71"/>
    <x v="3"/>
  </r>
  <r>
    <n v="4175651"/>
    <x v="0"/>
    <d v="2013-04-01T00:00:00"/>
    <n v="1012016"/>
    <x v="11"/>
    <x v="1"/>
    <n v="1"/>
    <x v="0"/>
    <x v="3950"/>
    <x v="0"/>
    <n v="20000"/>
    <x v="1"/>
    <n v="2"/>
    <s v="INDIVIDUAL"/>
    <n v="1"/>
    <x v="0"/>
    <n v="6"/>
    <s v="High"/>
    <n v="2"/>
    <x v="0"/>
    <n v="0"/>
    <n v="15.8"/>
    <x v="2"/>
    <n v="3"/>
    <n v="19.02"/>
    <n v="15969.12"/>
    <n v="9051.69"/>
    <n v="0"/>
    <n v="484.24"/>
    <x v="2"/>
  </r>
  <r>
    <n v="1336782"/>
    <x v="1"/>
    <d v="2012-06-01T00:00:00"/>
    <n v="1112013"/>
    <x v="4"/>
    <x v="1"/>
    <n v="1"/>
    <x v="0"/>
    <x v="2029"/>
    <x v="0"/>
    <n v="19200"/>
    <x v="0"/>
    <n v="1"/>
    <s v="INDIVIDUAL"/>
    <n v="1"/>
    <x v="0"/>
    <n v="6"/>
    <s v="High"/>
    <n v="2"/>
    <x v="1"/>
    <n v="1"/>
    <n v="21.48"/>
    <x v="1"/>
    <n v="5"/>
    <n v="25.7"/>
    <n v="11686.17"/>
    <n v="7035.73"/>
    <n v="22.28"/>
    <n v="728.11"/>
    <x v="2"/>
  </r>
  <r>
    <n v="1146224"/>
    <x v="1"/>
    <d v="2012-03-01T00:00:00"/>
    <n v="1012014"/>
    <x v="4"/>
    <x v="0"/>
    <n v="3"/>
    <x v="0"/>
    <x v="4"/>
    <x v="0"/>
    <n v="12000"/>
    <x v="0"/>
    <n v="1"/>
    <s v="INDIVIDUAL"/>
    <n v="1"/>
    <x v="0"/>
    <n v="6"/>
    <s v="High"/>
    <n v="2"/>
    <x v="0"/>
    <n v="0"/>
    <n v="17.27"/>
    <x v="5"/>
    <n v="4"/>
    <n v="14.44"/>
    <n v="14850.91"/>
    <n v="12000"/>
    <n v="0"/>
    <n v="429.45"/>
    <x v="4"/>
  </r>
  <r>
    <n v="7700307"/>
    <x v="0"/>
    <d v="2013-10-01T00:00:00"/>
    <n v="1122015"/>
    <x v="0"/>
    <x v="2"/>
    <n v="2"/>
    <x v="0"/>
    <x v="20"/>
    <x v="0"/>
    <n v="15000"/>
    <x v="0"/>
    <n v="1"/>
    <s v="INDIVIDUAL"/>
    <n v="1"/>
    <x v="0"/>
    <n v="6"/>
    <s v="Low"/>
    <n v="1"/>
    <x v="0"/>
    <n v="0"/>
    <n v="6.03"/>
    <x v="3"/>
    <n v="1"/>
    <n v="22.55"/>
    <n v="11870.04"/>
    <n v="10558.54"/>
    <n v="0"/>
    <n v="456.54"/>
    <x v="3"/>
  </r>
  <r>
    <n v="8205433"/>
    <x v="0"/>
    <d v="2013-10-01T00:00:00"/>
    <n v="1122015"/>
    <x v="9"/>
    <x v="2"/>
    <n v="2"/>
    <x v="0"/>
    <x v="4"/>
    <x v="0"/>
    <n v="5800"/>
    <x v="0"/>
    <n v="1"/>
    <s v="INDIVIDUAL"/>
    <n v="1"/>
    <x v="3"/>
    <n v="1"/>
    <s v="Low"/>
    <n v="1"/>
    <x v="0"/>
    <n v="0"/>
    <n v="9.25"/>
    <x v="3"/>
    <n v="1"/>
    <n v="9.8800000000000008"/>
    <n v="4813.12"/>
    <n v="4025.15"/>
    <n v="0"/>
    <n v="185.12"/>
    <x v="2"/>
  </r>
  <r>
    <n v="1463207"/>
    <x v="1"/>
    <d v="2012-08-01T00:00:00"/>
    <n v="1082015"/>
    <x v="0"/>
    <x v="0"/>
    <n v="3"/>
    <x v="0"/>
    <x v="316"/>
    <x v="0"/>
    <n v="13500"/>
    <x v="0"/>
    <n v="1"/>
    <s v="INDIVIDUAL"/>
    <n v="1"/>
    <x v="0"/>
    <n v="6"/>
    <s v="Low"/>
    <n v="1"/>
    <x v="0"/>
    <n v="0"/>
    <n v="6.03"/>
    <x v="3"/>
    <n v="1"/>
    <n v="26.62"/>
    <n v="14791.11269"/>
    <n v="13500"/>
    <n v="0"/>
    <n v="410.88"/>
    <x v="4"/>
  </r>
  <r>
    <n v="5949036"/>
    <x v="0"/>
    <d v="2013-07-01T00:00:00"/>
    <n v="1062015"/>
    <x v="9"/>
    <x v="1"/>
    <n v="1"/>
    <x v="0"/>
    <x v="172"/>
    <x v="0"/>
    <n v="16600"/>
    <x v="1"/>
    <n v="2"/>
    <s v="INDIVIDUAL"/>
    <n v="1"/>
    <x v="0"/>
    <n v="6"/>
    <s v="High"/>
    <n v="2"/>
    <x v="0"/>
    <n v="0"/>
    <n v="24.5"/>
    <x v="6"/>
    <n v="6"/>
    <n v="29.48"/>
    <n v="23750.645100000002"/>
    <n v="16600"/>
    <n v="0"/>
    <n v="482.38"/>
    <x v="3"/>
  </r>
  <r>
    <n v="439656"/>
    <x v="5"/>
    <d v="2009-09-01T00:00:00"/>
    <n v="1092012"/>
    <x v="5"/>
    <x v="0"/>
    <n v="3"/>
    <x v="1"/>
    <x v="275"/>
    <x v="1"/>
    <n v="13000"/>
    <x v="0"/>
    <n v="1"/>
    <s v="INDIVIDUAL"/>
    <n v="1"/>
    <x v="0"/>
    <n v="6"/>
    <s v="Low"/>
    <n v="1"/>
    <x v="0"/>
    <n v="0"/>
    <n v="11.83"/>
    <x v="0"/>
    <n v="2"/>
    <n v="13.2"/>
    <n v="15501.89"/>
    <n v="13000"/>
    <n v="0"/>
    <n v="430.75"/>
    <x v="4"/>
  </r>
  <r>
    <n v="2309256"/>
    <x v="1"/>
    <d v="2012-12-01T00:00:00"/>
    <n v="1072013"/>
    <x v="10"/>
    <x v="0"/>
    <n v="3"/>
    <x v="0"/>
    <x v="1"/>
    <x v="0"/>
    <n v="15900"/>
    <x v="0"/>
    <n v="1"/>
    <s v="INDIVIDUAL"/>
    <n v="1"/>
    <x v="3"/>
    <n v="1"/>
    <s v="Low"/>
    <n v="1"/>
    <x v="1"/>
    <n v="1"/>
    <n v="11.14"/>
    <x v="0"/>
    <n v="2"/>
    <n v="26.82"/>
    <n v="4439.87"/>
    <n v="2691.67"/>
    <n v="789.16"/>
    <n v="521.61"/>
    <x v="4"/>
  </r>
  <r>
    <n v="34593564"/>
    <x v="2"/>
    <d v="2014-11-01T00:00:00"/>
    <n v="1122015"/>
    <x v="4"/>
    <x v="1"/>
    <n v="1"/>
    <x v="0"/>
    <x v="264"/>
    <x v="0"/>
    <n v="5000"/>
    <x v="0"/>
    <n v="1"/>
    <s v="INDIVIDUAL"/>
    <n v="1"/>
    <x v="0"/>
    <n v="6"/>
    <s v="Low"/>
    <n v="1"/>
    <x v="0"/>
    <n v="0"/>
    <n v="12.39"/>
    <x v="2"/>
    <n v="3"/>
    <n v="12.33"/>
    <n v="2167.69"/>
    <n v="1596.54"/>
    <n v="0"/>
    <n v="167.01"/>
    <x v="1"/>
  </r>
  <r>
    <n v="3700313"/>
    <x v="0"/>
    <d v="2013-03-01T00:00:00"/>
    <n v="1012015"/>
    <x v="2"/>
    <x v="0"/>
    <n v="3"/>
    <x v="0"/>
    <x v="172"/>
    <x v="0"/>
    <n v="10000"/>
    <x v="0"/>
    <n v="1"/>
    <s v="INDIVIDUAL"/>
    <n v="1"/>
    <x v="3"/>
    <n v="1"/>
    <s v="High"/>
    <n v="2"/>
    <x v="0"/>
    <n v="0"/>
    <n v="14.33"/>
    <x v="2"/>
    <n v="3"/>
    <n v="23.12"/>
    <n v="11999.29"/>
    <n v="10000"/>
    <n v="0"/>
    <n v="343.39"/>
    <x v="2"/>
  </r>
  <r>
    <n v="3238007"/>
    <x v="0"/>
    <d v="2013-02-01T00:00:00"/>
    <n v="1032013"/>
    <x v="8"/>
    <x v="0"/>
    <n v="3"/>
    <x v="0"/>
    <x v="4"/>
    <x v="0"/>
    <n v="2800"/>
    <x v="0"/>
    <n v="1"/>
    <s v="INDIVIDUAL"/>
    <n v="1"/>
    <x v="2"/>
    <n v="8"/>
    <s v="Low"/>
    <n v="1"/>
    <x v="0"/>
    <n v="0"/>
    <n v="7.62"/>
    <x v="3"/>
    <n v="1"/>
    <n v="6.45"/>
    <n v="2817.91"/>
    <n v="2800"/>
    <n v="0"/>
    <n v="87.26"/>
    <x v="3"/>
  </r>
  <r>
    <n v="1363339"/>
    <x v="1"/>
    <d v="2012-07-01T00:00:00"/>
    <n v="1072013"/>
    <x v="11"/>
    <x v="1"/>
    <n v="1"/>
    <x v="0"/>
    <x v="90"/>
    <x v="0"/>
    <n v="10400"/>
    <x v="0"/>
    <n v="1"/>
    <s v="INDIVIDUAL"/>
    <n v="1"/>
    <x v="0"/>
    <n v="6"/>
    <s v="Low"/>
    <n v="1"/>
    <x v="0"/>
    <n v="0"/>
    <n v="12.12"/>
    <x v="0"/>
    <n v="2"/>
    <n v="26.91"/>
    <n v="11493.82"/>
    <n v="10400"/>
    <n v="0"/>
    <n v="346.03"/>
    <x v="0"/>
  </r>
  <r>
    <n v="526710"/>
    <x v="3"/>
    <d v="2010-06-01T00:00:00"/>
    <n v="1062013"/>
    <x v="0"/>
    <x v="0"/>
    <n v="3"/>
    <x v="1"/>
    <x v="2454"/>
    <x v="1"/>
    <n v="12000"/>
    <x v="0"/>
    <n v="1"/>
    <s v="INDIVIDUAL"/>
    <n v="1"/>
    <x v="0"/>
    <n v="6"/>
    <s v="Low"/>
    <n v="1"/>
    <x v="0"/>
    <n v="0"/>
    <n v="7.51"/>
    <x v="3"/>
    <n v="1"/>
    <n v="12.35"/>
    <n v="13435.51"/>
    <n v="12000"/>
    <n v="0"/>
    <n v="373.33"/>
    <x v="1"/>
  </r>
  <r>
    <n v="29193663"/>
    <x v="2"/>
    <d v="2014-10-01T00:00:00"/>
    <n v="1012016"/>
    <x v="2"/>
    <x v="1"/>
    <n v="1"/>
    <x v="0"/>
    <x v="82"/>
    <x v="0"/>
    <n v="35000"/>
    <x v="1"/>
    <n v="2"/>
    <s v="INDIVIDUAL"/>
    <n v="1"/>
    <x v="0"/>
    <n v="6"/>
    <s v="High"/>
    <n v="2"/>
    <x v="0"/>
    <n v="0"/>
    <n v="17.57"/>
    <x v="5"/>
    <n v="4"/>
    <n v="10.09"/>
    <n v="13209.15"/>
    <n v="6125.8"/>
    <n v="0"/>
    <n v="880.61"/>
    <x v="2"/>
  </r>
  <r>
    <n v="37730156"/>
    <x v="2"/>
    <d v="2014-12-01T00:00:00"/>
    <n v="1012016"/>
    <x v="2"/>
    <x v="1"/>
    <n v="1"/>
    <x v="1"/>
    <x v="52"/>
    <x v="1"/>
    <n v="10000"/>
    <x v="0"/>
    <n v="1"/>
    <s v="INDIVIDUAL"/>
    <n v="1"/>
    <x v="0"/>
    <n v="6"/>
    <s v="High"/>
    <n v="2"/>
    <x v="0"/>
    <n v="0"/>
    <n v="13.66"/>
    <x v="2"/>
    <n v="3"/>
    <n v="15.57"/>
    <n v="4414.1000000000004"/>
    <n v="3151.42"/>
    <n v="0"/>
    <n v="340.13"/>
    <x v="4"/>
  </r>
  <r>
    <n v="2086314"/>
    <x v="1"/>
    <d v="2012-11-01T00:00:00"/>
    <n v="1122015"/>
    <x v="0"/>
    <x v="1"/>
    <n v="1"/>
    <x v="2"/>
    <x v="161"/>
    <x v="2"/>
    <n v="35000"/>
    <x v="1"/>
    <n v="2"/>
    <s v="INDIVIDUAL"/>
    <n v="1"/>
    <x v="0"/>
    <n v="6"/>
    <s v="Low"/>
    <n v="1"/>
    <x v="0"/>
    <n v="0"/>
    <n v="12.12"/>
    <x v="0"/>
    <n v="2"/>
    <n v="6.95"/>
    <n v="28868.36"/>
    <n v="19038.96"/>
    <n v="0"/>
    <n v="780.68"/>
    <x v="4"/>
  </r>
  <r>
    <n v="8856538"/>
    <x v="0"/>
    <d v="2013-11-01T00:00:00"/>
    <n v="1102015"/>
    <x v="4"/>
    <x v="0"/>
    <n v="3"/>
    <x v="0"/>
    <x v="509"/>
    <x v="0"/>
    <n v="12250"/>
    <x v="0"/>
    <n v="1"/>
    <s v="INDIVIDUAL"/>
    <n v="1"/>
    <x v="0"/>
    <n v="6"/>
    <s v="High"/>
    <n v="2"/>
    <x v="1"/>
    <n v="1"/>
    <n v="14.3"/>
    <x v="2"/>
    <n v="3"/>
    <n v="24.29"/>
    <n v="9667.81"/>
    <n v="7212.21"/>
    <n v="0"/>
    <n v="420.47"/>
    <x v="0"/>
  </r>
  <r>
    <n v="5756308"/>
    <x v="0"/>
    <d v="2013-07-01T00:00:00"/>
    <n v="1022014"/>
    <x v="0"/>
    <x v="2"/>
    <n v="2"/>
    <x v="0"/>
    <x v="3951"/>
    <x v="0"/>
    <n v="15000"/>
    <x v="0"/>
    <n v="1"/>
    <s v="INDIVIDUAL"/>
    <n v="1"/>
    <x v="0"/>
    <n v="6"/>
    <s v="Low"/>
    <n v="1"/>
    <x v="0"/>
    <n v="0"/>
    <n v="13.05"/>
    <x v="0"/>
    <n v="2"/>
    <n v="18.45"/>
    <n v="16061.91"/>
    <n v="15000"/>
    <n v="0"/>
    <n v="505.78"/>
    <x v="2"/>
  </r>
  <r>
    <n v="7015005"/>
    <x v="0"/>
    <d v="2013-09-01T00:00:00"/>
    <n v="1012016"/>
    <x v="7"/>
    <x v="1"/>
    <n v="1"/>
    <x v="0"/>
    <x v="3952"/>
    <x v="0"/>
    <n v="14000"/>
    <x v="1"/>
    <n v="2"/>
    <s v="INDIVIDUAL"/>
    <n v="1"/>
    <x v="0"/>
    <n v="6"/>
    <s v="High"/>
    <n v="2"/>
    <x v="0"/>
    <n v="0"/>
    <n v="16.78"/>
    <x v="2"/>
    <n v="3"/>
    <n v="16.87"/>
    <n v="9687.6200000000008"/>
    <n v="5111.92"/>
    <n v="0"/>
    <n v="346.29"/>
    <x v="2"/>
  </r>
  <r>
    <n v="1309899"/>
    <x v="1"/>
    <d v="2012-06-01T00:00:00"/>
    <n v="1062015"/>
    <x v="3"/>
    <x v="1"/>
    <n v="1"/>
    <x v="0"/>
    <x v="57"/>
    <x v="0"/>
    <n v="14000"/>
    <x v="0"/>
    <n v="1"/>
    <s v="INDIVIDUAL"/>
    <n v="1"/>
    <x v="0"/>
    <n v="6"/>
    <s v="Low"/>
    <n v="1"/>
    <x v="0"/>
    <n v="0"/>
    <n v="6.62"/>
    <x v="3"/>
    <n v="1"/>
    <n v="6.36"/>
    <n v="15473.420050000001"/>
    <n v="14000"/>
    <n v="0"/>
    <n v="429.86"/>
    <x v="4"/>
  </r>
  <r>
    <n v="1055294"/>
    <x v="4"/>
    <d v="2011-12-01T00:00:00"/>
    <n v="1092012"/>
    <x v="8"/>
    <x v="0"/>
    <n v="3"/>
    <x v="0"/>
    <x v="21"/>
    <x v="0"/>
    <n v="25000"/>
    <x v="0"/>
    <n v="1"/>
    <s v="INDIVIDUAL"/>
    <n v="1"/>
    <x v="0"/>
    <n v="6"/>
    <s v="High"/>
    <n v="2"/>
    <x v="0"/>
    <n v="0"/>
    <n v="13.49"/>
    <x v="2"/>
    <n v="3"/>
    <n v="14.65"/>
    <n v="27062.01"/>
    <n v="25000"/>
    <n v="0"/>
    <n v="848.27"/>
    <x v="4"/>
  </r>
  <r>
    <n v="3929541"/>
    <x v="0"/>
    <d v="2013-03-01T00:00:00"/>
    <n v="1042014"/>
    <x v="2"/>
    <x v="1"/>
    <n v="1"/>
    <x v="0"/>
    <x v="117"/>
    <x v="0"/>
    <n v="18575"/>
    <x v="1"/>
    <n v="2"/>
    <s v="INDIVIDUAL"/>
    <n v="1"/>
    <x v="3"/>
    <n v="1"/>
    <s v="High"/>
    <n v="2"/>
    <x v="0"/>
    <n v="0"/>
    <n v="17.77"/>
    <x v="5"/>
    <n v="4"/>
    <n v="13.39"/>
    <n v="21673.504400000002"/>
    <n v="18575"/>
    <n v="0"/>
    <n v="469.37"/>
    <x v="4"/>
  </r>
  <r>
    <n v="37227905"/>
    <x v="2"/>
    <d v="2014-12-01T00:00:00"/>
    <n v="1012016"/>
    <x v="0"/>
    <x v="0"/>
    <n v="3"/>
    <x v="1"/>
    <x v="243"/>
    <x v="1"/>
    <n v="10000"/>
    <x v="0"/>
    <n v="1"/>
    <s v="INDIVIDUAL"/>
    <n v="1"/>
    <x v="4"/>
    <n v="9"/>
    <s v="Low"/>
    <n v="1"/>
    <x v="0"/>
    <n v="0"/>
    <n v="9.49"/>
    <x v="0"/>
    <n v="2"/>
    <n v="12.25"/>
    <n v="4158.5"/>
    <n v="3288.88"/>
    <n v="0"/>
    <n v="320.29000000000002"/>
    <x v="4"/>
  </r>
  <r>
    <n v="665552"/>
    <x v="4"/>
    <d v="2011-02-01T00:00:00"/>
    <n v="1092012"/>
    <x v="4"/>
    <x v="1"/>
    <n v="1"/>
    <x v="0"/>
    <x v="3953"/>
    <x v="0"/>
    <n v="22500"/>
    <x v="0"/>
    <n v="1"/>
    <s v="INDIVIDUAL"/>
    <n v="1"/>
    <x v="0"/>
    <n v="6"/>
    <s v="High"/>
    <n v="2"/>
    <x v="0"/>
    <n v="0"/>
    <n v="18.989999999999998"/>
    <x v="6"/>
    <n v="6"/>
    <n v="17.48"/>
    <n v="27863.85"/>
    <n v="22500.01"/>
    <n v="0"/>
    <n v="824.65"/>
    <x v="3"/>
  </r>
  <r>
    <n v="856790"/>
    <x v="4"/>
    <d v="2011-08-01T00:00:00"/>
    <n v="1032013"/>
    <x v="0"/>
    <x v="1"/>
    <n v="1"/>
    <x v="0"/>
    <x v="106"/>
    <x v="0"/>
    <n v="12800"/>
    <x v="0"/>
    <n v="1"/>
    <s v="INDIVIDUAL"/>
    <n v="1"/>
    <x v="6"/>
    <n v="4"/>
    <s v="High"/>
    <n v="2"/>
    <x v="1"/>
    <n v="1"/>
    <n v="14.79"/>
    <x v="2"/>
    <n v="3"/>
    <n v="8.4700000000000006"/>
    <n v="8362.4599999999991"/>
    <n v="5682.53"/>
    <n v="407.99"/>
    <n v="442.41"/>
    <x v="1"/>
  </r>
  <r>
    <n v="6645909"/>
    <x v="0"/>
    <d v="2013-08-01T00:00:00"/>
    <n v="1012016"/>
    <x v="3"/>
    <x v="0"/>
    <n v="3"/>
    <x v="0"/>
    <x v="121"/>
    <x v="0"/>
    <n v="9000"/>
    <x v="0"/>
    <n v="1"/>
    <s v="INDIVIDUAL"/>
    <n v="1"/>
    <x v="3"/>
    <n v="1"/>
    <s v="Low"/>
    <n v="1"/>
    <x v="0"/>
    <n v="0"/>
    <n v="12.35"/>
    <x v="0"/>
    <n v="2"/>
    <n v="23.63"/>
    <n v="8707.2999999999993"/>
    <n v="6977.2"/>
    <n v="0"/>
    <n v="300.44"/>
    <x v="2"/>
  </r>
  <r>
    <n v="8976065"/>
    <x v="0"/>
    <d v="2013-11-01T00:00:00"/>
    <n v="1122015"/>
    <x v="0"/>
    <x v="0"/>
    <n v="3"/>
    <x v="0"/>
    <x v="35"/>
    <x v="0"/>
    <n v="6000"/>
    <x v="0"/>
    <n v="1"/>
    <s v="INDIVIDUAL"/>
    <n v="1"/>
    <x v="3"/>
    <n v="1"/>
    <s v="High"/>
    <n v="2"/>
    <x v="0"/>
    <n v="0"/>
    <n v="13.67"/>
    <x v="0"/>
    <n v="2"/>
    <n v="13.65"/>
    <n v="5102.6000000000004"/>
    <n v="3901.04"/>
    <n v="0"/>
    <n v="204.11"/>
    <x v="4"/>
  </r>
  <r>
    <n v="5175756"/>
    <x v="0"/>
    <d v="2013-05-01T00:00:00"/>
    <n v="1012016"/>
    <x v="7"/>
    <x v="0"/>
    <n v="3"/>
    <x v="0"/>
    <x v="3954"/>
    <x v="0"/>
    <n v="4000"/>
    <x v="0"/>
    <n v="1"/>
    <s v="INDIVIDUAL"/>
    <n v="1"/>
    <x v="0"/>
    <n v="6"/>
    <s v="Low"/>
    <n v="1"/>
    <x v="0"/>
    <n v="0"/>
    <n v="11.14"/>
    <x v="0"/>
    <n v="2"/>
    <n v="5.25"/>
    <n v="4068.13"/>
    <n v="3362.13"/>
    <n v="0"/>
    <n v="131.22999999999999"/>
    <x v="4"/>
  </r>
  <r>
    <n v="28512645"/>
    <x v="2"/>
    <d v="2014-10-01T00:00:00"/>
    <n v="1092015"/>
    <x v="0"/>
    <x v="1"/>
    <n v="1"/>
    <x v="1"/>
    <x v="42"/>
    <x v="1"/>
    <n v="4000"/>
    <x v="0"/>
    <n v="1"/>
    <s v="INDIVIDUAL"/>
    <n v="1"/>
    <x v="0"/>
    <n v="6"/>
    <s v="Low"/>
    <n v="1"/>
    <x v="0"/>
    <n v="0"/>
    <n v="12.99"/>
    <x v="2"/>
    <n v="3"/>
    <n v="6.96"/>
    <n v="4444.72"/>
    <n v="4000"/>
    <n v="0"/>
    <n v="134.76"/>
    <x v="3"/>
  </r>
  <r>
    <n v="33200582"/>
    <x v="2"/>
    <d v="2014-11-01T00:00:00"/>
    <n v="1012016"/>
    <x v="3"/>
    <x v="0"/>
    <n v="3"/>
    <x v="1"/>
    <x v="80"/>
    <x v="1"/>
    <n v="20000"/>
    <x v="0"/>
    <n v="1"/>
    <s v="INDIVIDUAL"/>
    <n v="1"/>
    <x v="0"/>
    <n v="6"/>
    <s v="Low"/>
    <n v="1"/>
    <x v="0"/>
    <n v="0"/>
    <n v="7.49"/>
    <x v="3"/>
    <n v="1"/>
    <n v="18.45"/>
    <n v="8069.88"/>
    <n v="6711.38"/>
    <n v="0"/>
    <n v="622.04"/>
    <x v="1"/>
  </r>
  <r>
    <n v="33661441"/>
    <x v="2"/>
    <d v="2014-11-01T00:00:00"/>
    <n v="1012016"/>
    <x v="4"/>
    <x v="0"/>
    <n v="3"/>
    <x v="0"/>
    <x v="15"/>
    <x v="0"/>
    <n v="11500"/>
    <x v="0"/>
    <n v="1"/>
    <s v="INDIVIDUAL"/>
    <n v="1"/>
    <x v="0"/>
    <n v="6"/>
    <s v="Low"/>
    <n v="1"/>
    <x v="0"/>
    <n v="0"/>
    <n v="8.67"/>
    <x v="0"/>
    <n v="2"/>
    <n v="19.86"/>
    <n v="5089.62"/>
    <n v="4122.03"/>
    <n v="0"/>
    <n v="363.94"/>
    <x v="4"/>
  </r>
  <r>
    <n v="3155794"/>
    <x v="0"/>
    <d v="2013-02-01T00:00:00"/>
    <n v="1012016"/>
    <x v="0"/>
    <x v="0"/>
    <n v="3"/>
    <x v="0"/>
    <x v="21"/>
    <x v="0"/>
    <n v="15000"/>
    <x v="0"/>
    <n v="1"/>
    <s v="INDIVIDUAL"/>
    <n v="1"/>
    <x v="0"/>
    <n v="6"/>
    <s v="Low"/>
    <n v="1"/>
    <x v="0"/>
    <n v="0"/>
    <n v="7.9"/>
    <x v="3"/>
    <n v="1"/>
    <n v="12.15"/>
    <n v="16427.599999999999"/>
    <n v="14533.96"/>
    <n v="0"/>
    <n v="469.36"/>
    <x v="2"/>
  </r>
  <r>
    <n v="5605603"/>
    <x v="0"/>
    <d v="2013-06-01T00:00:00"/>
    <n v="1012016"/>
    <x v="0"/>
    <x v="0"/>
    <n v="3"/>
    <x v="0"/>
    <x v="26"/>
    <x v="0"/>
    <n v="13375"/>
    <x v="0"/>
    <n v="1"/>
    <s v="INDIVIDUAL"/>
    <n v="1"/>
    <x v="0"/>
    <n v="6"/>
    <s v="Low"/>
    <n v="1"/>
    <x v="0"/>
    <n v="0"/>
    <n v="12.12"/>
    <x v="0"/>
    <n v="2"/>
    <n v="14.39"/>
    <n v="13795.31"/>
    <n v="11215.88"/>
    <n v="0"/>
    <n v="445.01"/>
    <x v="2"/>
  </r>
  <r>
    <n v="1551474"/>
    <x v="1"/>
    <d v="2012-10-01T00:00:00"/>
    <n v="1032015"/>
    <x v="6"/>
    <x v="1"/>
    <n v="1"/>
    <x v="0"/>
    <x v="26"/>
    <x v="0"/>
    <n v="29700"/>
    <x v="1"/>
    <n v="2"/>
    <s v="INDIVIDUAL"/>
    <n v="1"/>
    <x v="9"/>
    <n v="3"/>
    <s v="High"/>
    <n v="2"/>
    <x v="1"/>
    <n v="1"/>
    <n v="24.7"/>
    <x v="4"/>
    <n v="7"/>
    <n v="5.52"/>
    <n v="24305.89"/>
    <n v="9086.0400000000009"/>
    <n v="22.08"/>
    <n v="866.52"/>
    <x v="3"/>
  </r>
  <r>
    <n v="1595417"/>
    <x v="1"/>
    <d v="2012-10-01T00:00:00"/>
    <n v="1032015"/>
    <x v="2"/>
    <x v="1"/>
    <n v="1"/>
    <x v="0"/>
    <x v="156"/>
    <x v="0"/>
    <n v="8000"/>
    <x v="0"/>
    <n v="1"/>
    <s v="INDIVIDUAL"/>
    <n v="1"/>
    <x v="0"/>
    <n v="6"/>
    <s v="High"/>
    <n v="2"/>
    <x v="0"/>
    <n v="0"/>
    <n v="15.31"/>
    <x v="2"/>
    <n v="3"/>
    <n v="29.48"/>
    <n v="9948.5333809999993"/>
    <n v="8000"/>
    <n v="0"/>
    <n v="278.54000000000002"/>
    <x v="4"/>
  </r>
  <r>
    <n v="4176401"/>
    <x v="0"/>
    <d v="2013-04-01T00:00:00"/>
    <n v="1122015"/>
    <x v="11"/>
    <x v="2"/>
    <n v="2"/>
    <x v="0"/>
    <x v="0"/>
    <x v="0"/>
    <n v="18000"/>
    <x v="0"/>
    <n v="1"/>
    <s v="INDIVIDUAL"/>
    <n v="1"/>
    <x v="9"/>
    <n v="3"/>
    <s v="High"/>
    <n v="2"/>
    <x v="0"/>
    <n v="0"/>
    <n v="17.77"/>
    <x v="5"/>
    <n v="4"/>
    <n v="15.08"/>
    <n v="20752.61"/>
    <n v="15418.38"/>
    <n v="0"/>
    <n v="648.66999999999996"/>
    <x v="4"/>
  </r>
  <r>
    <n v="29594207"/>
    <x v="2"/>
    <d v="2014-10-01T00:00:00"/>
    <n v="1012016"/>
    <x v="4"/>
    <x v="1"/>
    <n v="1"/>
    <x v="0"/>
    <x v="127"/>
    <x v="0"/>
    <n v="6000"/>
    <x v="0"/>
    <n v="1"/>
    <s v="INDIVIDUAL"/>
    <n v="1"/>
    <x v="3"/>
    <n v="1"/>
    <s v="High"/>
    <n v="2"/>
    <x v="0"/>
    <n v="0"/>
    <n v="16.989999999999998"/>
    <x v="5"/>
    <n v="4"/>
    <n v="23.55"/>
    <n v="3208.35"/>
    <n v="2138.06"/>
    <n v="0"/>
    <n v="213.89"/>
    <x v="4"/>
  </r>
  <r>
    <n v="849084"/>
    <x v="4"/>
    <d v="2011-08-01T00:00:00"/>
    <n v="1102013"/>
    <x v="3"/>
    <x v="1"/>
    <n v="1"/>
    <x v="0"/>
    <x v="321"/>
    <x v="0"/>
    <n v="4750"/>
    <x v="0"/>
    <n v="1"/>
    <s v="INDIVIDUAL"/>
    <n v="1"/>
    <x v="0"/>
    <n v="6"/>
    <s v="Low"/>
    <n v="1"/>
    <x v="0"/>
    <n v="0"/>
    <n v="8.49"/>
    <x v="3"/>
    <n v="1"/>
    <n v="17.04"/>
    <n v="5328.96"/>
    <n v="4750"/>
    <n v="0"/>
    <n v="149.93"/>
    <x v="4"/>
  </r>
  <r>
    <n v="3367262"/>
    <x v="0"/>
    <d v="2013-02-01T00:00:00"/>
    <n v="1022015"/>
    <x v="0"/>
    <x v="0"/>
    <n v="3"/>
    <x v="0"/>
    <x v="0"/>
    <x v="0"/>
    <n v="22000"/>
    <x v="0"/>
    <n v="1"/>
    <s v="INDIVIDUAL"/>
    <n v="1"/>
    <x v="3"/>
    <n v="1"/>
    <s v="High"/>
    <n v="2"/>
    <x v="0"/>
    <n v="0"/>
    <n v="14.09"/>
    <x v="0"/>
    <n v="2"/>
    <n v="29.52"/>
    <n v="26510.229080000001"/>
    <n v="22000"/>
    <n v="0"/>
    <n v="752.87"/>
    <x v="4"/>
  </r>
  <r>
    <n v="34443614"/>
    <x v="2"/>
    <d v="2014-11-01T00:00:00"/>
    <n v="1012016"/>
    <x v="2"/>
    <x v="0"/>
    <n v="3"/>
    <x v="0"/>
    <x v="41"/>
    <x v="0"/>
    <n v="5000"/>
    <x v="0"/>
    <n v="1"/>
    <s v="INDIVIDUAL"/>
    <n v="1"/>
    <x v="0"/>
    <n v="6"/>
    <s v="Low"/>
    <n v="1"/>
    <x v="0"/>
    <n v="0"/>
    <n v="12.99"/>
    <x v="2"/>
    <n v="3"/>
    <n v="19.510000000000002"/>
    <n v="3851.08"/>
    <n v="3378.57"/>
    <n v="0"/>
    <n v="168.45"/>
    <x v="1"/>
  </r>
  <r>
    <n v="32739701"/>
    <x v="2"/>
    <d v="2014-10-01T00:00:00"/>
    <n v="1012016"/>
    <x v="3"/>
    <x v="0"/>
    <n v="3"/>
    <x v="0"/>
    <x v="1"/>
    <x v="0"/>
    <n v="20400"/>
    <x v="0"/>
    <n v="1"/>
    <s v="INDIVIDUAL"/>
    <n v="1"/>
    <x v="0"/>
    <n v="6"/>
    <s v="Low"/>
    <n v="1"/>
    <x v="0"/>
    <n v="0"/>
    <n v="10.99"/>
    <x v="0"/>
    <n v="2"/>
    <n v="25.56"/>
    <n v="9636.4599999999991"/>
    <n v="7472.97"/>
    <n v="0"/>
    <n v="667.78"/>
    <x v="4"/>
  </r>
  <r>
    <n v="3145094"/>
    <x v="0"/>
    <d v="2013-01-01T00:00:00"/>
    <n v="1062014"/>
    <x v="2"/>
    <x v="1"/>
    <n v="1"/>
    <x v="0"/>
    <x v="26"/>
    <x v="0"/>
    <n v="14000"/>
    <x v="0"/>
    <n v="1"/>
    <s v="INDIVIDUAL"/>
    <n v="1"/>
    <x v="0"/>
    <n v="6"/>
    <s v="High"/>
    <n v="2"/>
    <x v="0"/>
    <n v="0"/>
    <n v="14.33"/>
    <x v="2"/>
    <n v="3"/>
    <n v="20.64"/>
    <n v="16299.763849999999"/>
    <n v="14000"/>
    <n v="0"/>
    <n v="480.74"/>
    <x v="2"/>
  </r>
  <r>
    <n v="1068763"/>
    <x v="1"/>
    <d v="2012-01-01T00:00:00"/>
    <n v="1082012"/>
    <x v="6"/>
    <x v="0"/>
    <n v="3"/>
    <x v="0"/>
    <x v="3955"/>
    <x v="0"/>
    <n v="35000"/>
    <x v="1"/>
    <n v="2"/>
    <s v="INDIVIDUAL"/>
    <n v="1"/>
    <x v="0"/>
    <n v="6"/>
    <s v="High"/>
    <n v="2"/>
    <x v="0"/>
    <n v="0"/>
    <n v="17.27"/>
    <x v="5"/>
    <n v="4"/>
    <n v="24.49"/>
    <n v="24030.12"/>
    <n v="21900"/>
    <n v="0"/>
    <n v="547.46"/>
    <x v="4"/>
  </r>
  <r>
    <n v="724794"/>
    <x v="4"/>
    <d v="2011-04-01T00:00:00"/>
    <n v="1052011"/>
    <x v="9"/>
    <x v="0"/>
    <n v="3"/>
    <x v="0"/>
    <x v="15"/>
    <x v="0"/>
    <n v="8000"/>
    <x v="1"/>
    <n v="2"/>
    <s v="INDIVIDUAL"/>
    <n v="1"/>
    <x v="0"/>
    <n v="6"/>
    <s v="High"/>
    <n v="2"/>
    <x v="0"/>
    <n v="0"/>
    <n v="14.17"/>
    <x v="2"/>
    <n v="3"/>
    <n v="11.31"/>
    <n v="8095.72"/>
    <n v="8000"/>
    <n v="0"/>
    <n v="186.86"/>
    <x v="2"/>
  </r>
  <r>
    <n v="1042935"/>
    <x v="4"/>
    <d v="2011-11-01T00:00:00"/>
    <n v="1122014"/>
    <x v="0"/>
    <x v="1"/>
    <n v="1"/>
    <x v="0"/>
    <x v="197"/>
    <x v="0"/>
    <n v="4850"/>
    <x v="0"/>
    <n v="1"/>
    <s v="INDIVIDUAL"/>
    <n v="1"/>
    <x v="3"/>
    <n v="1"/>
    <s v="High"/>
    <n v="2"/>
    <x v="0"/>
    <n v="0"/>
    <n v="14.27"/>
    <x v="2"/>
    <n v="3"/>
    <n v="18.63"/>
    <n v="5990.0612010000004"/>
    <n v="4850"/>
    <n v="0"/>
    <n v="166.4"/>
    <x v="0"/>
  </r>
  <r>
    <n v="3017464"/>
    <x v="0"/>
    <d v="2013-01-01T00:00:00"/>
    <n v="1112015"/>
    <x v="1"/>
    <x v="1"/>
    <n v="1"/>
    <x v="0"/>
    <x v="3956"/>
    <x v="0"/>
    <n v="20000"/>
    <x v="1"/>
    <n v="2"/>
    <s v="INDIVIDUAL"/>
    <n v="1"/>
    <x v="0"/>
    <n v="6"/>
    <s v="High"/>
    <n v="2"/>
    <x v="1"/>
    <n v="1"/>
    <n v="17.27"/>
    <x v="2"/>
    <n v="3"/>
    <n v="24.02"/>
    <n v="16996.04"/>
    <n v="9218.7099999999991"/>
    <n v="0"/>
    <n v="499.96"/>
    <x v="4"/>
  </r>
  <r>
    <n v="6575087"/>
    <x v="0"/>
    <d v="2013-08-01T00:00:00"/>
    <n v="1012016"/>
    <x v="11"/>
    <x v="1"/>
    <n v="1"/>
    <x v="1"/>
    <x v="3957"/>
    <x v="1"/>
    <n v="24850"/>
    <x v="1"/>
    <n v="2"/>
    <s v="INDIVIDUAL"/>
    <n v="1"/>
    <x v="0"/>
    <n v="6"/>
    <s v="High"/>
    <n v="2"/>
    <x v="0"/>
    <n v="0"/>
    <n v="14.33"/>
    <x v="2"/>
    <n v="3"/>
    <n v="2.4700000000000002"/>
    <n v="16879.439999999999"/>
    <n v="9826.32"/>
    <n v="0"/>
    <n v="582.48"/>
    <x v="2"/>
  </r>
  <r>
    <n v="9824638"/>
    <x v="0"/>
    <d v="2013-12-01T00:00:00"/>
    <n v="1012015"/>
    <x v="5"/>
    <x v="0"/>
    <n v="3"/>
    <x v="0"/>
    <x v="173"/>
    <x v="0"/>
    <n v="25000"/>
    <x v="0"/>
    <n v="1"/>
    <s v="INDIVIDUAL"/>
    <n v="1"/>
    <x v="0"/>
    <n v="6"/>
    <s v="High"/>
    <n v="2"/>
    <x v="1"/>
    <n v="1"/>
    <n v="13.53"/>
    <x v="0"/>
    <n v="2"/>
    <n v="15.73"/>
    <n v="11783.91"/>
    <n v="6238.04"/>
    <n v="2596.41"/>
    <n v="848.75"/>
    <x v="0"/>
  </r>
  <r>
    <n v="26219407"/>
    <x v="2"/>
    <d v="2014-09-01T00:00:00"/>
    <n v="1012016"/>
    <x v="0"/>
    <x v="0"/>
    <n v="3"/>
    <x v="1"/>
    <x v="136"/>
    <x v="1"/>
    <n v="35000"/>
    <x v="0"/>
    <n v="1"/>
    <s v="INDIVIDUAL"/>
    <n v="1"/>
    <x v="3"/>
    <n v="1"/>
    <s v="High"/>
    <n v="2"/>
    <x v="0"/>
    <n v="0"/>
    <n v="16.29"/>
    <x v="5"/>
    <n v="4"/>
    <n v="7.33"/>
    <n v="19890.18"/>
    <n v="13487.04"/>
    <n v="0"/>
    <n v="1235.52"/>
    <x v="0"/>
  </r>
  <r>
    <n v="1040330"/>
    <x v="4"/>
    <d v="2011-11-01T00:00:00"/>
    <n v="1102012"/>
    <x v="9"/>
    <x v="1"/>
    <n v="1"/>
    <x v="0"/>
    <x v="378"/>
    <x v="0"/>
    <n v="12000"/>
    <x v="0"/>
    <n v="1"/>
    <s v="INDIVIDUAL"/>
    <n v="1"/>
    <x v="3"/>
    <n v="1"/>
    <s v="Low"/>
    <n v="1"/>
    <x v="0"/>
    <n v="0"/>
    <n v="12.42"/>
    <x v="0"/>
    <n v="2"/>
    <n v="16.850000000000001"/>
    <n v="13108.2"/>
    <n v="12000.01"/>
    <n v="0"/>
    <n v="400.99"/>
    <x v="2"/>
  </r>
  <r>
    <n v="2825916"/>
    <x v="0"/>
    <d v="2013-01-01T00:00:00"/>
    <n v="1012016"/>
    <x v="4"/>
    <x v="0"/>
    <n v="3"/>
    <x v="0"/>
    <x v="0"/>
    <x v="0"/>
    <n v="16800"/>
    <x v="1"/>
    <n v="2"/>
    <s v="INDIVIDUAL"/>
    <n v="1"/>
    <x v="0"/>
    <n v="6"/>
    <s v="High"/>
    <n v="2"/>
    <x v="0"/>
    <n v="0"/>
    <n v="16.29"/>
    <x v="2"/>
    <n v="3"/>
    <n v="22.87"/>
    <n v="14789.47"/>
    <n v="8421.42"/>
    <n v="0"/>
    <n v="411.14"/>
    <x v="2"/>
  </r>
  <r>
    <n v="31857912"/>
    <x v="2"/>
    <d v="2014-10-01T00:00:00"/>
    <n v="1012016"/>
    <x v="5"/>
    <x v="0"/>
    <n v="3"/>
    <x v="0"/>
    <x v="26"/>
    <x v="0"/>
    <n v="8000"/>
    <x v="0"/>
    <n v="1"/>
    <s v="INDIVIDUAL"/>
    <n v="1"/>
    <x v="0"/>
    <n v="6"/>
    <s v="High"/>
    <n v="2"/>
    <x v="0"/>
    <n v="0"/>
    <n v="13.98"/>
    <x v="2"/>
    <n v="3"/>
    <n v="10.98"/>
    <n v="3820.69"/>
    <n v="2722.28"/>
    <n v="0"/>
    <n v="273.35000000000002"/>
    <x v="2"/>
  </r>
  <r>
    <n v="1139109"/>
    <x v="1"/>
    <d v="2012-02-01T00:00:00"/>
    <n v="1022015"/>
    <x v="2"/>
    <x v="1"/>
    <n v="1"/>
    <x v="1"/>
    <x v="39"/>
    <x v="1"/>
    <n v="21000"/>
    <x v="0"/>
    <n v="1"/>
    <s v="INDIVIDUAL"/>
    <n v="1"/>
    <x v="0"/>
    <n v="6"/>
    <s v="Low"/>
    <n v="1"/>
    <x v="0"/>
    <n v="0"/>
    <n v="12.42"/>
    <x v="0"/>
    <n v="2"/>
    <n v="21.33"/>
    <n v="25257.371879999999"/>
    <n v="21000"/>
    <n v="0"/>
    <n v="701.73"/>
    <x v="1"/>
  </r>
  <r>
    <n v="1381952"/>
    <x v="1"/>
    <d v="2012-07-01T00:00:00"/>
    <n v="1122015"/>
    <x v="9"/>
    <x v="0"/>
    <n v="3"/>
    <x v="0"/>
    <x v="173"/>
    <x v="0"/>
    <n v="17000"/>
    <x v="1"/>
    <n v="2"/>
    <s v="INDIVIDUAL"/>
    <n v="1"/>
    <x v="0"/>
    <n v="6"/>
    <s v="High"/>
    <n v="2"/>
    <x v="0"/>
    <n v="0"/>
    <n v="15.31"/>
    <x v="2"/>
    <n v="3"/>
    <n v="11.54"/>
    <n v="16662.740000000002"/>
    <n v="10151.219999999999"/>
    <n v="0"/>
    <n v="407.21"/>
    <x v="4"/>
  </r>
  <r>
    <n v="35998585"/>
    <x v="2"/>
    <d v="2014-11-01T00:00:00"/>
    <n v="1012016"/>
    <x v="0"/>
    <x v="1"/>
    <n v="1"/>
    <x v="1"/>
    <x v="52"/>
    <x v="1"/>
    <n v="27000"/>
    <x v="0"/>
    <n v="1"/>
    <s v="INDIVIDUAL"/>
    <n v="1"/>
    <x v="0"/>
    <n v="6"/>
    <s v="Low"/>
    <n v="1"/>
    <x v="0"/>
    <n v="0"/>
    <n v="11.44"/>
    <x v="0"/>
    <n v="2"/>
    <n v="10.93"/>
    <n v="11547.51"/>
    <n v="8705.4"/>
    <n v="0"/>
    <n v="889.59"/>
    <x v="0"/>
  </r>
  <r>
    <n v="3919862"/>
    <x v="0"/>
    <d v="2013-04-01T00:00:00"/>
    <n v="1052015"/>
    <x v="11"/>
    <x v="1"/>
    <n v="1"/>
    <x v="1"/>
    <x v="468"/>
    <x v="1"/>
    <n v="24000"/>
    <x v="0"/>
    <n v="1"/>
    <s v="INDIVIDUAL"/>
    <n v="1"/>
    <x v="1"/>
    <n v="7"/>
    <s v="Low"/>
    <n v="1"/>
    <x v="0"/>
    <n v="0"/>
    <n v="6.62"/>
    <x v="3"/>
    <n v="1"/>
    <n v="14.72"/>
    <n v="26269.70061"/>
    <n v="24000"/>
    <n v="0"/>
    <n v="736.89"/>
    <x v="3"/>
  </r>
  <r>
    <n v="33009812"/>
    <x v="2"/>
    <d v="2014-11-01T00:00:00"/>
    <n v="1122015"/>
    <x v="0"/>
    <x v="2"/>
    <n v="2"/>
    <x v="0"/>
    <x v="93"/>
    <x v="0"/>
    <n v="5000"/>
    <x v="0"/>
    <n v="1"/>
    <s v="INDIVIDUAL"/>
    <n v="1"/>
    <x v="3"/>
    <n v="1"/>
    <s v="Low"/>
    <n v="1"/>
    <x v="0"/>
    <n v="0"/>
    <n v="6.99"/>
    <x v="3"/>
    <n v="1"/>
    <n v="5.15"/>
    <n v="2004.87"/>
    <n v="1686.32"/>
    <n v="0"/>
    <n v="154.37"/>
    <x v="0"/>
  </r>
  <r>
    <n v="1338025"/>
    <x v="1"/>
    <d v="2012-06-01T00:00:00"/>
    <n v="1062015"/>
    <x v="0"/>
    <x v="0"/>
    <n v="3"/>
    <x v="1"/>
    <x v="52"/>
    <x v="1"/>
    <n v="17000"/>
    <x v="1"/>
    <n v="2"/>
    <s v="INDIVIDUAL"/>
    <n v="1"/>
    <x v="0"/>
    <n v="6"/>
    <s v="High"/>
    <n v="2"/>
    <x v="0"/>
    <n v="0"/>
    <n v="19.989999999999998"/>
    <x v="1"/>
    <n v="5"/>
    <n v="19.309999999999999"/>
    <n v="25156.016780000002"/>
    <n v="17000"/>
    <n v="0"/>
    <n v="450.31"/>
    <x v="4"/>
  </r>
  <r>
    <n v="36920397"/>
    <x v="2"/>
    <d v="2014-12-01T00:00:00"/>
    <n v="1012016"/>
    <x v="0"/>
    <x v="0"/>
    <n v="3"/>
    <x v="0"/>
    <x v="3958"/>
    <x v="0"/>
    <n v="14000"/>
    <x v="1"/>
    <n v="2"/>
    <s v="INDIVIDUAL"/>
    <n v="1"/>
    <x v="3"/>
    <n v="1"/>
    <s v="High"/>
    <n v="2"/>
    <x v="0"/>
    <n v="0"/>
    <n v="21.99"/>
    <x v="1"/>
    <n v="5"/>
    <n v="12.78"/>
    <n v="5008.57"/>
    <n v="1889.47"/>
    <n v="0"/>
    <n v="386.59"/>
    <x v="3"/>
  </r>
  <r>
    <n v="34303120"/>
    <x v="2"/>
    <d v="2014-11-01T00:00:00"/>
    <n v="1012016"/>
    <x v="3"/>
    <x v="0"/>
    <n v="3"/>
    <x v="0"/>
    <x v="258"/>
    <x v="0"/>
    <n v="13925"/>
    <x v="0"/>
    <n v="1"/>
    <s v="INDIVIDUAL"/>
    <n v="1"/>
    <x v="0"/>
    <n v="6"/>
    <s v="High"/>
    <n v="2"/>
    <x v="0"/>
    <n v="0"/>
    <n v="14.99"/>
    <x v="2"/>
    <n v="3"/>
    <n v="19.78"/>
    <n v="6733.91"/>
    <n v="4690.92"/>
    <n v="0"/>
    <n v="482.65"/>
    <x v="3"/>
  </r>
  <r>
    <n v="27700586"/>
    <x v="2"/>
    <d v="2014-09-01T00:00:00"/>
    <n v="1112015"/>
    <x v="0"/>
    <x v="0"/>
    <n v="3"/>
    <x v="0"/>
    <x v="62"/>
    <x v="0"/>
    <n v="8000"/>
    <x v="0"/>
    <n v="1"/>
    <s v="INDIVIDUAL"/>
    <n v="1"/>
    <x v="3"/>
    <n v="1"/>
    <s v="High"/>
    <n v="2"/>
    <x v="0"/>
    <n v="0"/>
    <n v="14.99"/>
    <x v="2"/>
    <n v="3"/>
    <n v="11.64"/>
    <n v="9217.9599999999991"/>
    <n v="8000"/>
    <n v="0"/>
    <n v="277.29000000000002"/>
    <x v="0"/>
  </r>
  <r>
    <n v="5039514"/>
    <x v="0"/>
    <d v="2013-08-01T00:00:00"/>
    <n v="1092013"/>
    <x v="6"/>
    <x v="1"/>
    <n v="1"/>
    <x v="0"/>
    <x v="28"/>
    <x v="0"/>
    <n v="19200"/>
    <x v="1"/>
    <n v="2"/>
    <s v="INDIVIDUAL"/>
    <n v="1"/>
    <x v="0"/>
    <n v="6"/>
    <s v="High"/>
    <n v="2"/>
    <x v="0"/>
    <n v="0"/>
    <n v="14.33"/>
    <x v="2"/>
    <n v="3"/>
    <n v="12.39"/>
    <n v="19429.310000000001"/>
    <n v="19200"/>
    <n v="0"/>
    <n v="450.05"/>
    <x v="3"/>
  </r>
  <r>
    <n v="7434733"/>
    <x v="0"/>
    <d v="2013-09-01T00:00:00"/>
    <n v="1072015"/>
    <x v="9"/>
    <x v="0"/>
    <n v="3"/>
    <x v="0"/>
    <x v="82"/>
    <x v="0"/>
    <n v="18000"/>
    <x v="1"/>
    <n v="2"/>
    <s v="INDIVIDUAL"/>
    <n v="1"/>
    <x v="3"/>
    <n v="1"/>
    <s v="High"/>
    <n v="2"/>
    <x v="0"/>
    <n v="0"/>
    <n v="16.2"/>
    <x v="2"/>
    <n v="3"/>
    <n v="21.6"/>
    <n v="22607.972570000002"/>
    <n v="18000"/>
    <n v="0"/>
    <n v="439.65"/>
    <x v="4"/>
  </r>
  <r>
    <n v="706940"/>
    <x v="4"/>
    <d v="2011-03-01T00:00:00"/>
    <n v="1012016"/>
    <x v="3"/>
    <x v="1"/>
    <n v="1"/>
    <x v="0"/>
    <x v="889"/>
    <x v="0"/>
    <n v="4800"/>
    <x v="1"/>
    <n v="2"/>
    <s v="INDIVIDUAL"/>
    <n v="1"/>
    <x v="0"/>
    <n v="6"/>
    <s v="Low"/>
    <n v="1"/>
    <x v="0"/>
    <n v="0"/>
    <n v="13.06"/>
    <x v="2"/>
    <n v="3"/>
    <n v="18.37"/>
    <n v="6198.05"/>
    <n v="4456.8999999999996"/>
    <n v="0"/>
    <n v="109.37"/>
    <x v="3"/>
  </r>
  <r>
    <n v="7101770"/>
    <x v="0"/>
    <d v="2013-10-01T00:00:00"/>
    <n v="1012016"/>
    <x v="10"/>
    <x v="1"/>
    <n v="1"/>
    <x v="0"/>
    <x v="889"/>
    <x v="0"/>
    <n v="17625"/>
    <x v="1"/>
    <n v="2"/>
    <s v="INDIVIDUAL"/>
    <n v="1"/>
    <x v="0"/>
    <n v="6"/>
    <s v="High"/>
    <n v="2"/>
    <x v="0"/>
    <n v="0"/>
    <n v="15.88"/>
    <x v="2"/>
    <n v="3"/>
    <n v="24.36"/>
    <n v="11537.71"/>
    <n v="6252.91"/>
    <n v="0"/>
    <n v="427.49"/>
    <x v="1"/>
  </r>
  <r>
    <n v="37771289"/>
    <x v="2"/>
    <d v="2014-12-01T00:00:00"/>
    <n v="1122015"/>
    <x v="3"/>
    <x v="1"/>
    <n v="1"/>
    <x v="0"/>
    <x v="62"/>
    <x v="0"/>
    <n v="12000"/>
    <x v="0"/>
    <n v="1"/>
    <s v="INDIVIDUAL"/>
    <n v="1"/>
    <x v="3"/>
    <n v="1"/>
    <s v="Low"/>
    <n v="1"/>
    <x v="0"/>
    <n v="0"/>
    <n v="10.49"/>
    <x v="0"/>
    <n v="2"/>
    <n v="5.93"/>
    <n v="4669.2700000000004"/>
    <n v="3590.33"/>
    <n v="0"/>
    <n v="389.98"/>
    <x v="3"/>
  </r>
  <r>
    <n v="5195148"/>
    <x v="0"/>
    <d v="2013-05-01T00:00:00"/>
    <n v="1012014"/>
    <x v="3"/>
    <x v="1"/>
    <n v="1"/>
    <x v="0"/>
    <x v="121"/>
    <x v="0"/>
    <n v="10000"/>
    <x v="0"/>
    <n v="1"/>
    <s v="INDIVIDUAL"/>
    <n v="1"/>
    <x v="3"/>
    <n v="1"/>
    <s v="Low"/>
    <n v="1"/>
    <x v="0"/>
    <n v="0"/>
    <n v="11.14"/>
    <x v="0"/>
    <n v="2"/>
    <n v="22.65"/>
    <n v="10681.37"/>
    <n v="10000"/>
    <n v="0"/>
    <n v="328.06"/>
    <x v="4"/>
  </r>
  <r>
    <n v="5620551"/>
    <x v="0"/>
    <d v="2013-06-01T00:00:00"/>
    <n v="1022015"/>
    <x v="2"/>
    <x v="0"/>
    <n v="3"/>
    <x v="0"/>
    <x v="93"/>
    <x v="0"/>
    <n v="18000"/>
    <x v="0"/>
    <n v="1"/>
    <s v="INDIVIDUAL"/>
    <n v="1"/>
    <x v="0"/>
    <n v="6"/>
    <s v="Low"/>
    <n v="1"/>
    <x v="0"/>
    <n v="0"/>
    <n v="12.12"/>
    <x v="0"/>
    <n v="2"/>
    <n v="10.95"/>
    <n v="20838.330000000002"/>
    <n v="18000"/>
    <n v="0"/>
    <n v="598.89"/>
    <x v="3"/>
  </r>
  <r>
    <n v="604303"/>
    <x v="3"/>
    <d v="2010-10-01T00:00:00"/>
    <n v="1082011"/>
    <x v="0"/>
    <x v="0"/>
    <n v="3"/>
    <x v="0"/>
    <x v="173"/>
    <x v="0"/>
    <n v="22750"/>
    <x v="1"/>
    <n v="2"/>
    <s v="INDIVIDUAL"/>
    <n v="1"/>
    <x v="0"/>
    <n v="6"/>
    <s v="High"/>
    <n v="2"/>
    <x v="1"/>
    <n v="1"/>
    <n v="18.91"/>
    <x v="6"/>
    <n v="6"/>
    <n v="23.59"/>
    <n v="6225.06"/>
    <n v="2207.4499999999998"/>
    <n v="930.99"/>
    <n v="589.03"/>
    <x v="1"/>
  </r>
  <r>
    <n v="1396213"/>
    <x v="1"/>
    <d v="2012-07-01T00:00:00"/>
    <n v="1072015"/>
    <x v="4"/>
    <x v="1"/>
    <n v="1"/>
    <x v="0"/>
    <x v="1"/>
    <x v="0"/>
    <n v="20000"/>
    <x v="0"/>
    <n v="1"/>
    <s v="INDIVIDUAL"/>
    <n v="1"/>
    <x v="0"/>
    <n v="6"/>
    <s v="High"/>
    <n v="2"/>
    <x v="0"/>
    <n v="0"/>
    <n v="14.09"/>
    <x v="0"/>
    <n v="2"/>
    <n v="20.079999999999998"/>
    <n v="24637.623250000001"/>
    <n v="20000"/>
    <n v="0"/>
    <n v="684.43"/>
    <x v="3"/>
  </r>
  <r>
    <n v="382680"/>
    <x v="5"/>
    <d v="2009-03-01T00:00:00"/>
    <n v="1102011"/>
    <x v="4"/>
    <x v="1"/>
    <n v="1"/>
    <x v="0"/>
    <x v="3959"/>
    <x v="0"/>
    <n v="1500"/>
    <x v="0"/>
    <n v="1"/>
    <s v="INDIVIDUAL"/>
    <n v="1"/>
    <x v="6"/>
    <n v="4"/>
    <s v="Low"/>
    <n v="1"/>
    <x v="1"/>
    <n v="1"/>
    <n v="8"/>
    <x v="3"/>
    <n v="1"/>
    <n v="14.73"/>
    <n v="1497.51"/>
    <n v="1265.97"/>
    <n v="29.54"/>
    <n v="47.01"/>
    <x v="4"/>
  </r>
  <r>
    <n v="6905040"/>
    <x v="0"/>
    <d v="2013-09-01T00:00:00"/>
    <n v="1012016"/>
    <x v="0"/>
    <x v="2"/>
    <n v="2"/>
    <x v="0"/>
    <x v="74"/>
    <x v="0"/>
    <n v="12000"/>
    <x v="0"/>
    <n v="1"/>
    <s v="INDIVIDUAL"/>
    <n v="1"/>
    <x v="0"/>
    <n v="6"/>
    <s v="Low"/>
    <n v="1"/>
    <x v="0"/>
    <n v="0"/>
    <n v="12.35"/>
    <x v="0"/>
    <n v="2"/>
    <n v="17.39"/>
    <n v="11213.02"/>
    <n v="8936.65"/>
    <n v="0"/>
    <n v="400.59"/>
    <x v="1"/>
  </r>
  <r>
    <n v="5958070"/>
    <x v="0"/>
    <d v="2013-07-01T00:00:00"/>
    <n v="1092013"/>
    <x v="2"/>
    <x v="0"/>
    <n v="3"/>
    <x v="0"/>
    <x v="644"/>
    <x v="0"/>
    <n v="13500"/>
    <x v="0"/>
    <n v="1"/>
    <s v="INDIVIDUAL"/>
    <n v="1"/>
    <x v="0"/>
    <n v="6"/>
    <s v="High"/>
    <n v="2"/>
    <x v="0"/>
    <n v="0"/>
    <n v="15.22"/>
    <x v="2"/>
    <n v="3"/>
    <n v="12.78"/>
    <n v="13839.23"/>
    <n v="13500"/>
    <n v="0"/>
    <n v="469.44"/>
    <x v="0"/>
  </r>
  <r>
    <n v="29623863"/>
    <x v="2"/>
    <d v="2014-10-01T00:00:00"/>
    <n v="1012016"/>
    <x v="2"/>
    <x v="0"/>
    <n v="3"/>
    <x v="0"/>
    <x v="20"/>
    <x v="0"/>
    <n v="16575"/>
    <x v="1"/>
    <n v="2"/>
    <s v="INDIVIDUAL"/>
    <n v="1"/>
    <x v="10"/>
    <n v="12"/>
    <s v="High"/>
    <n v="2"/>
    <x v="0"/>
    <n v="0"/>
    <n v="24.08"/>
    <x v="6"/>
    <n v="6"/>
    <n v="16.22"/>
    <n v="7164"/>
    <n v="2508.67"/>
    <n v="0"/>
    <n v="477.6"/>
    <x v="4"/>
  </r>
  <r>
    <n v="455671"/>
    <x v="5"/>
    <d v="2009-11-01T00:00:00"/>
    <n v="1012016"/>
    <x v="8"/>
    <x v="1"/>
    <n v="1"/>
    <x v="0"/>
    <x v="378"/>
    <x v="0"/>
    <n v="8000"/>
    <x v="0"/>
    <n v="1"/>
    <s v="INDIVIDUAL"/>
    <n v="1"/>
    <x v="10"/>
    <n v="12"/>
    <s v="High"/>
    <n v="2"/>
    <x v="1"/>
    <n v="1"/>
    <n v="14.96"/>
    <x v="5"/>
    <n v="4"/>
    <n v="4.5"/>
    <n v="359.62"/>
    <n v="0"/>
    <n v="359.62"/>
    <n v="277.16000000000003"/>
    <x v="2"/>
  </r>
  <r>
    <n v="8905994"/>
    <x v="0"/>
    <d v="2013-11-01T00:00:00"/>
    <n v="1012016"/>
    <x v="0"/>
    <x v="1"/>
    <n v="1"/>
    <x v="0"/>
    <x v="17"/>
    <x v="0"/>
    <n v="8600"/>
    <x v="0"/>
    <n v="1"/>
    <s v="INDIVIDUAL"/>
    <n v="1"/>
    <x v="3"/>
    <n v="1"/>
    <s v="High"/>
    <n v="2"/>
    <x v="0"/>
    <n v="0"/>
    <n v="15.1"/>
    <x v="2"/>
    <n v="3"/>
    <n v="14.18"/>
    <n v="7760.53"/>
    <n v="5810.26"/>
    <n v="0"/>
    <n v="298.55"/>
    <x v="3"/>
  </r>
  <r>
    <n v="611261"/>
    <x v="3"/>
    <d v="2010-11-01T00:00:00"/>
    <n v="1082011"/>
    <x v="3"/>
    <x v="1"/>
    <n v="1"/>
    <x v="0"/>
    <x v="213"/>
    <x v="0"/>
    <n v="16000"/>
    <x v="1"/>
    <n v="2"/>
    <s v="INDIVIDUAL"/>
    <n v="1"/>
    <x v="0"/>
    <n v="6"/>
    <s v="High"/>
    <n v="2"/>
    <x v="1"/>
    <n v="1"/>
    <n v="16.32"/>
    <x v="1"/>
    <n v="5"/>
    <n v="23.48"/>
    <n v="4171.1099999999997"/>
    <n v="1653.97"/>
    <n v="649.14"/>
    <n v="391.82"/>
    <x v="2"/>
  </r>
  <r>
    <n v="5957611"/>
    <x v="0"/>
    <d v="2013-07-01T00:00:00"/>
    <n v="1032014"/>
    <x v="3"/>
    <x v="0"/>
    <n v="3"/>
    <x v="1"/>
    <x v="83"/>
    <x v="1"/>
    <n v="15000"/>
    <x v="0"/>
    <n v="1"/>
    <s v="INDIVIDUAL"/>
    <n v="1"/>
    <x v="1"/>
    <n v="7"/>
    <s v="High"/>
    <n v="2"/>
    <x v="0"/>
    <n v="0"/>
    <n v="15.22"/>
    <x v="2"/>
    <n v="3"/>
    <n v="10.18"/>
    <n v="16556.400000000001"/>
    <n v="15000"/>
    <n v="0"/>
    <n v="521.6"/>
    <x v="2"/>
  </r>
  <r>
    <n v="6154848"/>
    <x v="0"/>
    <d v="2013-07-01T00:00:00"/>
    <n v="1012016"/>
    <x v="0"/>
    <x v="0"/>
    <n v="3"/>
    <x v="0"/>
    <x v="62"/>
    <x v="0"/>
    <n v="25000"/>
    <x v="1"/>
    <n v="2"/>
    <s v="INDIVIDUAL"/>
    <n v="1"/>
    <x v="3"/>
    <n v="1"/>
    <s v="High"/>
    <n v="2"/>
    <x v="0"/>
    <n v="0"/>
    <n v="16.78"/>
    <x v="2"/>
    <n v="3"/>
    <n v="28.97"/>
    <n v="18019.38"/>
    <n v="9531.02"/>
    <n v="0"/>
    <n v="618.37"/>
    <x v="4"/>
  </r>
  <r>
    <n v="5767668"/>
    <x v="0"/>
    <d v="2013-06-01T00:00:00"/>
    <n v="1082014"/>
    <x v="0"/>
    <x v="0"/>
    <n v="3"/>
    <x v="0"/>
    <x v="57"/>
    <x v="0"/>
    <n v="4800"/>
    <x v="0"/>
    <n v="1"/>
    <s v="INDIVIDUAL"/>
    <n v="1"/>
    <x v="6"/>
    <n v="4"/>
    <s v="High"/>
    <n v="2"/>
    <x v="1"/>
    <n v="1"/>
    <n v="21"/>
    <x v="1"/>
    <n v="5"/>
    <n v="23.76"/>
    <n v="2838.17"/>
    <n v="1399.07"/>
    <n v="488.96"/>
    <n v="180.85"/>
    <x v="2"/>
  </r>
  <r>
    <n v="7174565"/>
    <x v="0"/>
    <d v="2013-09-01T00:00:00"/>
    <n v="1072014"/>
    <x v="9"/>
    <x v="1"/>
    <n v="1"/>
    <x v="0"/>
    <x v="93"/>
    <x v="0"/>
    <n v="16800"/>
    <x v="1"/>
    <n v="2"/>
    <s v="INDIVIDUAL"/>
    <n v="1"/>
    <x v="3"/>
    <n v="1"/>
    <s v="High"/>
    <n v="2"/>
    <x v="0"/>
    <n v="0"/>
    <n v="16.78"/>
    <x v="2"/>
    <n v="3"/>
    <n v="33.99"/>
    <n v="19029.293440000001"/>
    <n v="16800"/>
    <n v="0"/>
    <n v="415.54"/>
    <x v="3"/>
  </r>
  <r>
    <n v="33170302"/>
    <x v="2"/>
    <d v="2014-11-01T00:00:00"/>
    <n v="1012016"/>
    <x v="10"/>
    <x v="0"/>
    <n v="3"/>
    <x v="0"/>
    <x v="3960"/>
    <x v="0"/>
    <n v="12975"/>
    <x v="0"/>
    <n v="1"/>
    <s v="INDIVIDUAL"/>
    <n v="1"/>
    <x v="0"/>
    <n v="6"/>
    <s v="High"/>
    <n v="2"/>
    <x v="0"/>
    <n v="0"/>
    <n v="14.49"/>
    <x v="2"/>
    <n v="3"/>
    <n v="26.04"/>
    <n v="6241.26"/>
    <n v="4392.71"/>
    <n v="0"/>
    <n v="446.55"/>
    <x v="2"/>
  </r>
  <r>
    <n v="1076751"/>
    <x v="1"/>
    <d v="2012-01-01T00:00:00"/>
    <n v="1012015"/>
    <x v="4"/>
    <x v="1"/>
    <n v="1"/>
    <x v="0"/>
    <x v="66"/>
    <x v="0"/>
    <n v="22400"/>
    <x v="0"/>
    <n v="1"/>
    <s v="INDIVIDUAL"/>
    <n v="1"/>
    <x v="3"/>
    <n v="1"/>
    <s v="High"/>
    <n v="2"/>
    <x v="0"/>
    <n v="0"/>
    <n v="14.65"/>
    <x v="2"/>
    <n v="3"/>
    <n v="18.88"/>
    <n v="27811.364020000001"/>
    <n v="22400"/>
    <n v="0"/>
    <n v="772.67"/>
    <x v="3"/>
  </r>
  <r>
    <n v="6516563"/>
    <x v="0"/>
    <d v="2013-08-01T00:00:00"/>
    <n v="1062015"/>
    <x v="5"/>
    <x v="0"/>
    <n v="3"/>
    <x v="0"/>
    <x v="146"/>
    <x v="0"/>
    <n v="20000"/>
    <x v="0"/>
    <n v="1"/>
    <s v="INDIVIDUAL"/>
    <n v="1"/>
    <x v="0"/>
    <n v="6"/>
    <s v="Low"/>
    <n v="1"/>
    <x v="1"/>
    <n v="1"/>
    <n v="11.55"/>
    <x v="0"/>
    <n v="2"/>
    <n v="14.84"/>
    <n v="14520"/>
    <n v="11401.39"/>
    <n v="0"/>
    <n v="660"/>
    <x v="2"/>
  </r>
  <r>
    <n v="5040826"/>
    <x v="0"/>
    <d v="2013-05-01T00:00:00"/>
    <n v="1012016"/>
    <x v="0"/>
    <x v="0"/>
    <n v="3"/>
    <x v="0"/>
    <x v="3961"/>
    <x v="0"/>
    <n v="20000"/>
    <x v="0"/>
    <n v="1"/>
    <s v="INDIVIDUAL"/>
    <n v="1"/>
    <x v="0"/>
    <n v="6"/>
    <s v="Low"/>
    <n v="1"/>
    <x v="0"/>
    <n v="0"/>
    <n v="13.11"/>
    <x v="0"/>
    <n v="2"/>
    <n v="13.46"/>
    <n v="20944.43"/>
    <n v="16733.169999999998"/>
    <n v="0"/>
    <n v="674.94"/>
    <x v="4"/>
  </r>
  <r>
    <n v="5638207"/>
    <x v="0"/>
    <d v="2013-10-01T00:00:00"/>
    <n v="1012016"/>
    <x v="6"/>
    <x v="1"/>
    <n v="1"/>
    <x v="1"/>
    <x v="56"/>
    <x v="1"/>
    <n v="18000"/>
    <x v="0"/>
    <n v="1"/>
    <s v="INDIVIDUAL"/>
    <n v="1"/>
    <x v="0"/>
    <n v="6"/>
    <s v="Low"/>
    <n v="1"/>
    <x v="0"/>
    <n v="0"/>
    <n v="8.6"/>
    <x v="3"/>
    <n v="1"/>
    <n v="3.83"/>
    <n v="20283.45"/>
    <n v="18000"/>
    <n v="0"/>
    <n v="569.05999999999995"/>
    <x v="2"/>
  </r>
  <r>
    <n v="7095789"/>
    <x v="0"/>
    <d v="2013-09-01T00:00:00"/>
    <n v="1062014"/>
    <x v="9"/>
    <x v="1"/>
    <n v="1"/>
    <x v="0"/>
    <x v="20"/>
    <x v="0"/>
    <n v="22950"/>
    <x v="1"/>
    <n v="2"/>
    <s v="INDIVIDUAL"/>
    <n v="1"/>
    <x v="0"/>
    <n v="6"/>
    <s v="High"/>
    <n v="2"/>
    <x v="0"/>
    <n v="0"/>
    <n v="24.08"/>
    <x v="6"/>
    <n v="6"/>
    <n v="19.75"/>
    <n v="26942.084500000001"/>
    <n v="22950"/>
    <n v="0"/>
    <n v="661.3"/>
    <x v="0"/>
  </r>
  <r>
    <n v="2224813"/>
    <x v="1"/>
    <d v="2012-12-01T00:00:00"/>
    <n v="1082013"/>
    <x v="11"/>
    <x v="0"/>
    <n v="3"/>
    <x v="0"/>
    <x v="106"/>
    <x v="0"/>
    <n v="15875"/>
    <x v="0"/>
    <n v="1"/>
    <s v="INDIVIDUAL"/>
    <n v="1"/>
    <x v="0"/>
    <n v="6"/>
    <s v="Low"/>
    <n v="1"/>
    <x v="1"/>
    <n v="1"/>
    <n v="13.11"/>
    <x v="0"/>
    <n v="2"/>
    <n v="23.03"/>
    <n v="6081.78"/>
    <n v="3010.89"/>
    <n v="1797.06"/>
    <n v="535.74"/>
    <x v="0"/>
  </r>
  <r>
    <n v="35024288"/>
    <x v="2"/>
    <d v="2014-11-01T00:00:00"/>
    <n v="1012016"/>
    <x v="4"/>
    <x v="1"/>
    <n v="1"/>
    <x v="1"/>
    <x v="138"/>
    <x v="1"/>
    <n v="25000"/>
    <x v="0"/>
    <n v="1"/>
    <s v="INDIVIDUAL"/>
    <n v="1"/>
    <x v="0"/>
    <n v="6"/>
    <s v="Low"/>
    <n v="1"/>
    <x v="0"/>
    <n v="0"/>
    <n v="11.44"/>
    <x v="0"/>
    <n v="2"/>
    <n v="26.58"/>
    <n v="11499.88"/>
    <n v="8722.69"/>
    <n v="0"/>
    <n v="823.69"/>
    <x v="3"/>
  </r>
  <r>
    <n v="4374828"/>
    <x v="0"/>
    <d v="2013-04-01T00:00:00"/>
    <n v="1122015"/>
    <x v="9"/>
    <x v="1"/>
    <n v="1"/>
    <x v="0"/>
    <x v="14"/>
    <x v="0"/>
    <n v="7200"/>
    <x v="0"/>
    <n v="1"/>
    <s v="INDIVIDUAL"/>
    <n v="1"/>
    <x v="0"/>
    <n v="6"/>
    <s v="High"/>
    <n v="2"/>
    <x v="0"/>
    <n v="0"/>
    <n v="18.489999999999998"/>
    <x v="5"/>
    <n v="4"/>
    <n v="13.2"/>
    <n v="8386.56"/>
    <n v="6191.28"/>
    <n v="0"/>
    <n v="262.08"/>
    <x v="0"/>
  </r>
  <r>
    <n v="9755439"/>
    <x v="0"/>
    <d v="2013-12-01T00:00:00"/>
    <n v="1122014"/>
    <x v="5"/>
    <x v="1"/>
    <n v="1"/>
    <x v="0"/>
    <x v="29"/>
    <x v="0"/>
    <n v="11500"/>
    <x v="0"/>
    <n v="1"/>
    <s v="INDIVIDUAL"/>
    <n v="1"/>
    <x v="0"/>
    <n v="6"/>
    <s v="High"/>
    <n v="2"/>
    <x v="1"/>
    <n v="1"/>
    <n v="14.98"/>
    <x v="2"/>
    <n v="3"/>
    <n v="12.55"/>
    <n v="5594.13"/>
    <n v="2986.27"/>
    <n v="1210.69"/>
    <n v="398.54"/>
    <x v="4"/>
  </r>
  <r>
    <n v="31467306"/>
    <x v="2"/>
    <d v="2014-10-01T00:00:00"/>
    <n v="1062015"/>
    <x v="4"/>
    <x v="0"/>
    <n v="3"/>
    <x v="1"/>
    <x v="80"/>
    <x v="1"/>
    <n v="11000"/>
    <x v="0"/>
    <n v="1"/>
    <s v="INDIVIDUAL"/>
    <n v="1"/>
    <x v="0"/>
    <n v="6"/>
    <s v="Low"/>
    <n v="1"/>
    <x v="0"/>
    <n v="0"/>
    <n v="6.03"/>
    <x v="3"/>
    <n v="1"/>
    <n v="5.81"/>
    <n v="11406.1"/>
    <n v="11000"/>
    <n v="0"/>
    <n v="334.8"/>
    <x v="1"/>
  </r>
  <r>
    <n v="944145"/>
    <x v="4"/>
    <d v="2011-10-01T00:00:00"/>
    <n v="1052015"/>
    <x v="11"/>
    <x v="0"/>
    <n v="3"/>
    <x v="1"/>
    <x v="203"/>
    <x v="1"/>
    <n v="12000"/>
    <x v="1"/>
    <n v="2"/>
    <s v="INDIVIDUAL"/>
    <n v="1"/>
    <x v="0"/>
    <n v="6"/>
    <s v="High"/>
    <n v="2"/>
    <x v="0"/>
    <n v="0"/>
    <n v="18.25"/>
    <x v="5"/>
    <n v="4"/>
    <n v="9.1300000000000008"/>
    <n v="17652.721570000002"/>
    <n v="12000"/>
    <n v="0"/>
    <n v="306.36"/>
    <x v="4"/>
  </r>
  <r>
    <n v="492168"/>
    <x v="3"/>
    <d v="2010-03-01T00:00:00"/>
    <n v="1062011"/>
    <x v="0"/>
    <x v="0"/>
    <n v="3"/>
    <x v="2"/>
    <x v="245"/>
    <x v="2"/>
    <n v="25000"/>
    <x v="0"/>
    <n v="1"/>
    <s v="INDIVIDUAL"/>
    <n v="1"/>
    <x v="2"/>
    <n v="8"/>
    <s v="High"/>
    <n v="2"/>
    <x v="0"/>
    <n v="0"/>
    <n v="16.07"/>
    <x v="5"/>
    <n v="4"/>
    <n v="15.46"/>
    <n v="29209.39"/>
    <n v="25000"/>
    <n v="0"/>
    <n v="879.85"/>
    <x v="2"/>
  </r>
  <r>
    <n v="34442695"/>
    <x v="2"/>
    <d v="2014-11-01T00:00:00"/>
    <n v="1012016"/>
    <x v="0"/>
    <x v="0"/>
    <n v="3"/>
    <x v="0"/>
    <x v="173"/>
    <x v="0"/>
    <n v="20000"/>
    <x v="0"/>
    <n v="1"/>
    <s v="INDIVIDUAL"/>
    <n v="1"/>
    <x v="0"/>
    <n v="6"/>
    <s v="Low"/>
    <n v="1"/>
    <x v="0"/>
    <n v="0"/>
    <n v="12.39"/>
    <x v="2"/>
    <n v="3"/>
    <n v="22.9"/>
    <n v="9324.75"/>
    <n v="6913.34"/>
    <n v="0"/>
    <n v="668.02"/>
    <x v="1"/>
  </r>
  <r>
    <n v="4445046"/>
    <x v="0"/>
    <d v="2013-04-01T00:00:00"/>
    <n v="1122015"/>
    <x v="7"/>
    <x v="2"/>
    <n v="2"/>
    <x v="0"/>
    <x v="3962"/>
    <x v="0"/>
    <n v="7000"/>
    <x v="0"/>
    <n v="1"/>
    <s v="INDIVIDUAL"/>
    <n v="1"/>
    <x v="0"/>
    <n v="6"/>
    <s v="Low"/>
    <n v="1"/>
    <x v="0"/>
    <n v="0"/>
    <n v="13.11"/>
    <x v="0"/>
    <n v="2"/>
    <n v="14.26"/>
    <n v="7559.36"/>
    <n v="6080.39"/>
    <n v="0"/>
    <n v="236.23"/>
    <x v="2"/>
  </r>
  <r>
    <n v="2594956"/>
    <x v="1"/>
    <d v="2012-12-01T00:00:00"/>
    <n v="1092015"/>
    <x v="10"/>
    <x v="0"/>
    <n v="3"/>
    <x v="1"/>
    <x v="52"/>
    <x v="1"/>
    <n v="10000"/>
    <x v="0"/>
    <n v="1"/>
    <s v="INDIVIDUAL"/>
    <n v="1"/>
    <x v="5"/>
    <n v="2"/>
    <s v="Low"/>
    <n v="1"/>
    <x v="0"/>
    <n v="0"/>
    <n v="7.9"/>
    <x v="3"/>
    <n v="1"/>
    <n v="11.06"/>
    <n v="11037.97466"/>
    <n v="10000"/>
    <n v="0"/>
    <n v="312.91000000000003"/>
    <x v="2"/>
  </r>
  <r>
    <n v="1817187"/>
    <x v="1"/>
    <d v="2012-11-01T00:00:00"/>
    <n v="1012016"/>
    <x v="8"/>
    <x v="0"/>
    <n v="3"/>
    <x v="1"/>
    <x v="52"/>
    <x v="1"/>
    <n v="24000"/>
    <x v="1"/>
    <n v="2"/>
    <s v="INDIVIDUAL"/>
    <n v="1"/>
    <x v="1"/>
    <n v="7"/>
    <s v="High"/>
    <n v="2"/>
    <x v="0"/>
    <n v="0"/>
    <n v="19.72"/>
    <x v="5"/>
    <n v="4"/>
    <n v="18.440000000000001"/>
    <n v="24019.51"/>
    <n v="12408.2"/>
    <n v="0"/>
    <n v="632.12"/>
    <x v="2"/>
  </r>
  <r>
    <n v="829807"/>
    <x v="4"/>
    <d v="2011-07-01T00:00:00"/>
    <n v="1082014"/>
    <x v="1"/>
    <x v="0"/>
    <n v="3"/>
    <x v="0"/>
    <x v="26"/>
    <x v="0"/>
    <n v="4000"/>
    <x v="0"/>
    <n v="1"/>
    <s v="INDIVIDUAL"/>
    <n v="1"/>
    <x v="6"/>
    <n v="4"/>
    <s v="Low"/>
    <n v="1"/>
    <x v="0"/>
    <n v="0"/>
    <n v="12.99"/>
    <x v="2"/>
    <n v="3"/>
    <n v="1.33"/>
    <n v="4849.7458219999999"/>
    <n v="4000"/>
    <n v="0"/>
    <n v="134.76"/>
    <x v="2"/>
  </r>
  <r>
    <n v="34954563"/>
    <x v="2"/>
    <d v="2014-11-01T00:00:00"/>
    <n v="1102015"/>
    <x v="4"/>
    <x v="0"/>
    <n v="3"/>
    <x v="1"/>
    <x v="79"/>
    <x v="1"/>
    <n v="35000"/>
    <x v="1"/>
    <n v="2"/>
    <s v="INDIVIDUAL"/>
    <n v="1"/>
    <x v="3"/>
    <n v="1"/>
    <s v="Low"/>
    <n v="1"/>
    <x v="1"/>
    <n v="1"/>
    <n v="12.39"/>
    <x v="2"/>
    <n v="3"/>
    <n v="11.38"/>
    <n v="7884.98"/>
    <n v="4430.76"/>
    <n v="0"/>
    <n v="785.48"/>
    <x v="4"/>
  </r>
  <r>
    <n v="4176507"/>
    <x v="0"/>
    <d v="2013-04-01T00:00:00"/>
    <n v="1012016"/>
    <x v="2"/>
    <x v="1"/>
    <n v="1"/>
    <x v="0"/>
    <x v="1118"/>
    <x v="0"/>
    <n v="11700"/>
    <x v="0"/>
    <n v="1"/>
    <s v="INDIVIDUAL"/>
    <n v="1"/>
    <x v="0"/>
    <n v="6"/>
    <s v="High"/>
    <n v="2"/>
    <x v="0"/>
    <n v="0"/>
    <n v="15.31"/>
    <x v="2"/>
    <n v="3"/>
    <n v="26.19"/>
    <n v="13487.03"/>
    <n v="10565.48"/>
    <n v="0"/>
    <n v="407.37"/>
    <x v="3"/>
  </r>
  <r>
    <n v="6315143"/>
    <x v="0"/>
    <d v="2013-07-01T00:00:00"/>
    <n v="1012016"/>
    <x v="0"/>
    <x v="0"/>
    <n v="3"/>
    <x v="0"/>
    <x v="12"/>
    <x v="0"/>
    <n v="5000"/>
    <x v="0"/>
    <n v="1"/>
    <s v="INDIVIDUAL"/>
    <n v="1"/>
    <x v="0"/>
    <n v="6"/>
    <s v="Low"/>
    <n v="1"/>
    <x v="0"/>
    <n v="0"/>
    <n v="10.64"/>
    <x v="0"/>
    <n v="2"/>
    <n v="7.59"/>
    <n v="4882.9799999999996"/>
    <n v="4050.94"/>
    <n v="0"/>
    <n v="162.85"/>
    <x v="0"/>
  </r>
  <r>
    <n v="6808393"/>
    <x v="0"/>
    <d v="2013-09-01T00:00:00"/>
    <n v="1012016"/>
    <x v="0"/>
    <x v="0"/>
    <n v="3"/>
    <x v="0"/>
    <x v="1660"/>
    <x v="0"/>
    <n v="5000"/>
    <x v="0"/>
    <n v="1"/>
    <s v="INDIVIDUAL"/>
    <n v="1"/>
    <x v="0"/>
    <n v="6"/>
    <s v="Low"/>
    <n v="1"/>
    <x v="0"/>
    <n v="0"/>
    <n v="9.7100000000000009"/>
    <x v="0"/>
    <n v="2"/>
    <n v="6.92"/>
    <n v="4787.4799999999996"/>
    <n v="4120.16"/>
    <n v="0"/>
    <n v="160.66"/>
    <x v="2"/>
  </r>
  <r>
    <n v="439103"/>
    <x v="5"/>
    <d v="2009-09-01T00:00:00"/>
    <n v="1102010"/>
    <x v="8"/>
    <x v="0"/>
    <n v="3"/>
    <x v="0"/>
    <x v="62"/>
    <x v="0"/>
    <n v="20000"/>
    <x v="0"/>
    <n v="1"/>
    <s v="INDIVIDUAL"/>
    <n v="1"/>
    <x v="1"/>
    <n v="7"/>
    <s v="Low"/>
    <n v="1"/>
    <x v="0"/>
    <n v="0"/>
    <n v="12.18"/>
    <x v="0"/>
    <n v="2"/>
    <n v="14.31"/>
    <n v="22113.81"/>
    <n v="20000"/>
    <n v="0"/>
    <n v="666"/>
    <x v="3"/>
  </r>
  <r>
    <n v="29214246"/>
    <x v="2"/>
    <d v="2014-10-01T00:00:00"/>
    <n v="1012016"/>
    <x v="6"/>
    <x v="0"/>
    <n v="3"/>
    <x v="0"/>
    <x v="719"/>
    <x v="0"/>
    <n v="27650"/>
    <x v="1"/>
    <n v="2"/>
    <s v="INDIVIDUAL"/>
    <n v="1"/>
    <x v="0"/>
    <n v="6"/>
    <s v="High"/>
    <n v="2"/>
    <x v="0"/>
    <n v="0"/>
    <n v="23.43"/>
    <x v="6"/>
    <n v="6"/>
    <n v="19.72"/>
    <n v="11794.8"/>
    <n v="4247.43"/>
    <n v="0"/>
    <n v="786.32"/>
    <x v="2"/>
  </r>
  <r>
    <n v="33241632"/>
    <x v="2"/>
    <d v="2014-11-01T00:00:00"/>
    <n v="1012016"/>
    <x v="0"/>
    <x v="0"/>
    <n v="3"/>
    <x v="0"/>
    <x v="107"/>
    <x v="0"/>
    <n v="20000"/>
    <x v="0"/>
    <n v="1"/>
    <s v="INDIVIDUAL"/>
    <n v="1"/>
    <x v="0"/>
    <n v="6"/>
    <s v="Low"/>
    <n v="1"/>
    <x v="0"/>
    <n v="0"/>
    <n v="12.99"/>
    <x v="2"/>
    <n v="3"/>
    <n v="21.01"/>
    <n v="9418.6299999999992"/>
    <n v="6872.62"/>
    <n v="0"/>
    <n v="673.79"/>
    <x v="4"/>
  </r>
  <r>
    <n v="694082"/>
    <x v="4"/>
    <d v="2011-03-01T00:00:00"/>
    <n v="1112015"/>
    <x v="4"/>
    <x v="0"/>
    <n v="3"/>
    <x v="0"/>
    <x v="3963"/>
    <x v="0"/>
    <n v="11200"/>
    <x v="1"/>
    <n v="2"/>
    <s v="INDIVIDUAL"/>
    <n v="1"/>
    <x v="0"/>
    <n v="6"/>
    <s v="High"/>
    <n v="2"/>
    <x v="0"/>
    <n v="0"/>
    <n v="15.65"/>
    <x v="5"/>
    <n v="4"/>
    <n v="16.96"/>
    <n v="16148.070019999999"/>
    <n v="11200"/>
    <n v="0"/>
    <n v="270.29000000000002"/>
    <x v="3"/>
  </r>
  <r>
    <n v="6725699"/>
    <x v="0"/>
    <d v="2013-08-01T00:00:00"/>
    <n v="1112014"/>
    <x v="1"/>
    <x v="1"/>
    <n v="1"/>
    <x v="0"/>
    <x v="172"/>
    <x v="0"/>
    <n v="11350"/>
    <x v="0"/>
    <n v="1"/>
    <s v="INDIVIDUAL"/>
    <n v="1"/>
    <x v="0"/>
    <n v="6"/>
    <s v="High"/>
    <n v="2"/>
    <x v="0"/>
    <n v="0"/>
    <n v="15.22"/>
    <x v="2"/>
    <n v="3"/>
    <n v="23.38"/>
    <n v="13154.527470000001"/>
    <n v="11350"/>
    <n v="0"/>
    <n v="394.68"/>
    <x v="3"/>
  </r>
  <r>
    <n v="30215537"/>
    <x v="2"/>
    <d v="2014-10-01T00:00:00"/>
    <n v="1012016"/>
    <x v="10"/>
    <x v="1"/>
    <n v="1"/>
    <x v="1"/>
    <x v="52"/>
    <x v="1"/>
    <n v="23000"/>
    <x v="1"/>
    <n v="2"/>
    <s v="INDIVIDUAL"/>
    <n v="1"/>
    <x v="3"/>
    <n v="1"/>
    <s v="High"/>
    <n v="2"/>
    <x v="0"/>
    <n v="0"/>
    <n v="16.989999999999998"/>
    <x v="5"/>
    <n v="4"/>
    <n v="20.23"/>
    <n v="7979.15"/>
    <n v="3777.29"/>
    <n v="0"/>
    <n v="571.49"/>
    <x v="3"/>
  </r>
  <r>
    <n v="4277867"/>
    <x v="0"/>
    <d v="2013-04-01T00:00:00"/>
    <n v="1122015"/>
    <x v="4"/>
    <x v="1"/>
    <n v="1"/>
    <x v="0"/>
    <x v="223"/>
    <x v="0"/>
    <n v="12000"/>
    <x v="0"/>
    <n v="1"/>
    <s v="INDIVIDUAL"/>
    <n v="1"/>
    <x v="3"/>
    <n v="1"/>
    <s v="High"/>
    <n v="2"/>
    <x v="0"/>
    <n v="0"/>
    <n v="14.09"/>
    <x v="0"/>
    <n v="2"/>
    <n v="12.26"/>
    <n v="13146.06"/>
    <n v="10406.200000000001"/>
    <n v="0"/>
    <n v="410.66"/>
    <x v="4"/>
  </r>
  <r>
    <n v="35103857"/>
    <x v="2"/>
    <d v="2014-11-01T00:00:00"/>
    <n v="1122015"/>
    <x v="2"/>
    <x v="1"/>
    <n v="1"/>
    <x v="0"/>
    <x v="183"/>
    <x v="0"/>
    <n v="6000"/>
    <x v="0"/>
    <n v="1"/>
    <s v="INDIVIDUAL"/>
    <n v="1"/>
    <x v="0"/>
    <n v="6"/>
    <s v="Low"/>
    <n v="1"/>
    <x v="0"/>
    <n v="0"/>
    <n v="12.39"/>
    <x v="2"/>
    <n v="3"/>
    <n v="6.43"/>
    <n v="2815.58"/>
    <n v="2141.27"/>
    <n v="0"/>
    <n v="200.41"/>
    <x v="3"/>
  </r>
  <r>
    <n v="1682212"/>
    <x v="1"/>
    <d v="2012-11-01T00:00:00"/>
    <n v="1122013"/>
    <x v="0"/>
    <x v="0"/>
    <n v="3"/>
    <x v="0"/>
    <x v="46"/>
    <x v="0"/>
    <n v="10000"/>
    <x v="0"/>
    <n v="1"/>
    <s v="INDIVIDUAL"/>
    <n v="1"/>
    <x v="0"/>
    <n v="6"/>
    <s v="High"/>
    <n v="2"/>
    <x v="0"/>
    <n v="0"/>
    <n v="15.31"/>
    <x v="2"/>
    <n v="3"/>
    <n v="24.45"/>
    <n v="11364.13"/>
    <n v="10000"/>
    <n v="0"/>
    <n v="348.18"/>
    <x v="2"/>
  </r>
  <r>
    <n v="7728956"/>
    <x v="0"/>
    <d v="2013-10-01T00:00:00"/>
    <n v="1062015"/>
    <x v="0"/>
    <x v="1"/>
    <n v="1"/>
    <x v="0"/>
    <x v="24"/>
    <x v="0"/>
    <n v="20000"/>
    <x v="1"/>
    <n v="2"/>
    <s v="INDIVIDUAL"/>
    <n v="1"/>
    <x v="0"/>
    <n v="6"/>
    <s v="High"/>
    <n v="2"/>
    <x v="0"/>
    <n v="0"/>
    <n v="21.7"/>
    <x v="1"/>
    <n v="5"/>
    <n v="24.02"/>
    <n v="26569.147120000001"/>
    <n v="20000"/>
    <n v="0"/>
    <n v="548.98"/>
    <x v="4"/>
  </r>
  <r>
    <n v="839338"/>
    <x v="4"/>
    <d v="2011-08-01T00:00:00"/>
    <n v="1062014"/>
    <x v="11"/>
    <x v="0"/>
    <n v="3"/>
    <x v="1"/>
    <x v="52"/>
    <x v="1"/>
    <n v="35000"/>
    <x v="0"/>
    <n v="1"/>
    <s v="INDIVIDUAL"/>
    <n v="1"/>
    <x v="9"/>
    <n v="3"/>
    <s v="Low"/>
    <n v="1"/>
    <x v="1"/>
    <n v="1"/>
    <n v="10.59"/>
    <x v="0"/>
    <n v="2"/>
    <n v="1.63"/>
    <n v="36325.35"/>
    <n v="29464.5"/>
    <n v="750.9"/>
    <n v="1139.08"/>
    <x v="1"/>
  </r>
  <r>
    <n v="27591413"/>
    <x v="2"/>
    <d v="2014-09-01T00:00:00"/>
    <n v="1012016"/>
    <x v="0"/>
    <x v="0"/>
    <n v="3"/>
    <x v="1"/>
    <x v="228"/>
    <x v="1"/>
    <n v="3500"/>
    <x v="0"/>
    <n v="1"/>
    <s v="INDIVIDUAL"/>
    <n v="1"/>
    <x v="1"/>
    <n v="7"/>
    <s v="High"/>
    <n v="2"/>
    <x v="0"/>
    <n v="0"/>
    <n v="13.35"/>
    <x v="2"/>
    <n v="3"/>
    <n v="30.02"/>
    <n v="1896.32"/>
    <n v="1385.28"/>
    <n v="0"/>
    <n v="118.52"/>
    <x v="3"/>
  </r>
  <r>
    <n v="2215067"/>
    <x v="1"/>
    <d v="2012-11-01T00:00:00"/>
    <n v="1102015"/>
    <x v="2"/>
    <x v="1"/>
    <n v="1"/>
    <x v="0"/>
    <x v="106"/>
    <x v="0"/>
    <n v="12000"/>
    <x v="0"/>
    <n v="1"/>
    <s v="INDIVIDUAL"/>
    <n v="1"/>
    <x v="0"/>
    <n v="6"/>
    <s v="High"/>
    <n v="2"/>
    <x v="0"/>
    <n v="0"/>
    <n v="15.31"/>
    <x v="2"/>
    <n v="3"/>
    <n v="31.53"/>
    <n v="15062.112220000001"/>
    <n v="12000"/>
    <n v="0"/>
    <n v="417.81"/>
    <x v="3"/>
  </r>
  <r>
    <n v="3931914"/>
    <x v="0"/>
    <d v="2013-04-01T00:00:00"/>
    <n v="1012016"/>
    <x v="6"/>
    <x v="0"/>
    <n v="3"/>
    <x v="0"/>
    <x v="362"/>
    <x v="0"/>
    <n v="15500"/>
    <x v="0"/>
    <n v="1"/>
    <s v="INDIVIDUAL"/>
    <n v="1"/>
    <x v="1"/>
    <n v="7"/>
    <s v="Low"/>
    <n v="1"/>
    <x v="0"/>
    <n v="0"/>
    <n v="10.16"/>
    <x v="0"/>
    <n v="2"/>
    <n v="11.01"/>
    <n v="16543.23"/>
    <n v="14021.32"/>
    <n v="0"/>
    <n v="501.31"/>
    <x v="0"/>
  </r>
  <r>
    <n v="32169156"/>
    <x v="2"/>
    <d v="2014-10-01T00:00:00"/>
    <n v="1122015"/>
    <x v="4"/>
    <x v="0"/>
    <n v="3"/>
    <x v="0"/>
    <x v="29"/>
    <x v="0"/>
    <n v="9000"/>
    <x v="0"/>
    <n v="1"/>
    <s v="INDIVIDUAL"/>
    <n v="1"/>
    <x v="2"/>
    <n v="8"/>
    <s v="Low"/>
    <n v="1"/>
    <x v="0"/>
    <n v="0"/>
    <n v="10.15"/>
    <x v="0"/>
    <n v="2"/>
    <n v="16.21"/>
    <n v="4069.48"/>
    <n v="3179.96"/>
    <n v="0"/>
    <n v="291.04000000000002"/>
    <x v="3"/>
  </r>
  <r>
    <n v="7665898"/>
    <x v="0"/>
    <d v="2013-10-01T00:00:00"/>
    <n v="1122015"/>
    <x v="2"/>
    <x v="1"/>
    <n v="1"/>
    <x v="0"/>
    <x v="154"/>
    <x v="0"/>
    <n v="10000"/>
    <x v="1"/>
    <n v="2"/>
    <s v="INDIVIDUAL"/>
    <n v="1"/>
    <x v="3"/>
    <n v="1"/>
    <s v="High"/>
    <n v="2"/>
    <x v="0"/>
    <n v="0"/>
    <n v="16.2"/>
    <x v="2"/>
    <n v="3"/>
    <n v="27.49"/>
    <n v="6350.5"/>
    <n v="3375.87"/>
    <n v="0"/>
    <n v="244.25"/>
    <x v="3"/>
  </r>
  <r>
    <n v="5145251"/>
    <x v="0"/>
    <d v="2013-05-01T00:00:00"/>
    <n v="1072014"/>
    <x v="9"/>
    <x v="1"/>
    <n v="1"/>
    <x v="0"/>
    <x v="29"/>
    <x v="0"/>
    <n v="8000"/>
    <x v="0"/>
    <n v="1"/>
    <s v="INDIVIDUAL"/>
    <n v="1"/>
    <x v="3"/>
    <n v="1"/>
    <s v="Low"/>
    <n v="1"/>
    <x v="1"/>
    <n v="1"/>
    <n v="12.12"/>
    <x v="0"/>
    <n v="2"/>
    <n v="31.63"/>
    <n v="4461.21"/>
    <n v="2771.08"/>
    <n v="737.03"/>
    <n v="266.18"/>
    <x v="2"/>
  </r>
  <r>
    <n v="35226432"/>
    <x v="2"/>
    <d v="2014-12-01T00:00:00"/>
    <n v="1012016"/>
    <x v="0"/>
    <x v="1"/>
    <n v="1"/>
    <x v="0"/>
    <x v="154"/>
    <x v="0"/>
    <n v="10500"/>
    <x v="1"/>
    <n v="2"/>
    <s v="INDIVIDUAL"/>
    <n v="1"/>
    <x v="0"/>
    <n v="6"/>
    <s v="High"/>
    <n v="2"/>
    <x v="0"/>
    <n v="0"/>
    <n v="19.989999999999998"/>
    <x v="1"/>
    <n v="5"/>
    <n v="12.95"/>
    <n v="3604.03"/>
    <n v="1484.49"/>
    <n v="0"/>
    <n v="278.13"/>
    <x v="4"/>
  </r>
  <r>
    <n v="642766"/>
    <x v="3"/>
    <d v="2010-12-01T00:00:00"/>
    <n v="1072013"/>
    <x v="3"/>
    <x v="0"/>
    <n v="3"/>
    <x v="0"/>
    <x v="23"/>
    <x v="0"/>
    <n v="8125"/>
    <x v="1"/>
    <n v="2"/>
    <s v="INDIVIDUAL"/>
    <n v="1"/>
    <x v="3"/>
    <n v="1"/>
    <s v="High"/>
    <n v="2"/>
    <x v="1"/>
    <n v="1"/>
    <n v="13.35"/>
    <x v="2"/>
    <n v="3"/>
    <n v="6.02"/>
    <n v="5586.9"/>
    <n v="3392.69"/>
    <n v="0"/>
    <n v="186.33"/>
    <x v="2"/>
  </r>
  <r>
    <n v="33271323"/>
    <x v="2"/>
    <d v="2014-11-01T00:00:00"/>
    <n v="1012016"/>
    <x v="8"/>
    <x v="1"/>
    <n v="1"/>
    <x v="0"/>
    <x v="32"/>
    <x v="0"/>
    <n v="16000"/>
    <x v="0"/>
    <n v="1"/>
    <s v="INDIVIDUAL"/>
    <n v="1"/>
    <x v="3"/>
    <n v="1"/>
    <s v="Low"/>
    <n v="1"/>
    <x v="0"/>
    <n v="0"/>
    <n v="6.49"/>
    <x v="3"/>
    <n v="1"/>
    <n v="27.77"/>
    <n v="6858.71"/>
    <n v="5856.1"/>
    <n v="0"/>
    <n v="490.32"/>
    <x v="1"/>
  </r>
  <r>
    <n v="1331383"/>
    <x v="1"/>
    <d v="2012-07-01T00:00:00"/>
    <n v="1092013"/>
    <x v="8"/>
    <x v="1"/>
    <n v="1"/>
    <x v="0"/>
    <x v="3"/>
    <x v="0"/>
    <n v="25600"/>
    <x v="0"/>
    <n v="1"/>
    <s v="INDIVIDUAL"/>
    <n v="1"/>
    <x v="3"/>
    <n v="1"/>
    <s v="Low"/>
    <n v="1"/>
    <x v="0"/>
    <n v="0"/>
    <n v="12.12"/>
    <x v="0"/>
    <n v="2"/>
    <n v="12.25"/>
    <n v="28651.51"/>
    <n v="25600"/>
    <n v="0"/>
    <n v="851.76"/>
    <x v="4"/>
  </r>
  <r>
    <n v="6530475"/>
    <x v="0"/>
    <d v="2013-08-01T00:00:00"/>
    <n v="1032014"/>
    <x v="6"/>
    <x v="1"/>
    <n v="1"/>
    <x v="0"/>
    <x v="1681"/>
    <x v="0"/>
    <n v="10000"/>
    <x v="0"/>
    <n v="1"/>
    <s v="INDIVIDUAL"/>
    <n v="1"/>
    <x v="0"/>
    <n v="6"/>
    <s v="Low"/>
    <n v="1"/>
    <x v="0"/>
    <n v="0"/>
    <n v="11.55"/>
    <x v="0"/>
    <n v="2"/>
    <n v="28.86"/>
    <n v="10624.60232"/>
    <n v="10000"/>
    <n v="0"/>
    <n v="330"/>
    <x v="2"/>
  </r>
  <r>
    <n v="32018409"/>
    <x v="2"/>
    <d v="2014-10-01T00:00:00"/>
    <n v="1122015"/>
    <x v="5"/>
    <x v="1"/>
    <n v="1"/>
    <x v="0"/>
    <x v="3"/>
    <x v="0"/>
    <n v="1500"/>
    <x v="0"/>
    <n v="1"/>
    <s v="INDIVIDUAL"/>
    <n v="1"/>
    <x v="0"/>
    <n v="6"/>
    <s v="Low"/>
    <n v="1"/>
    <x v="0"/>
    <n v="0"/>
    <n v="12.49"/>
    <x v="0"/>
    <n v="2"/>
    <n v="16.54"/>
    <n v="701.48"/>
    <n v="518.09"/>
    <n v="0"/>
    <n v="50.18"/>
    <x v="4"/>
  </r>
  <r>
    <n v="7068436"/>
    <x v="0"/>
    <d v="2013-09-01T00:00:00"/>
    <n v="1012016"/>
    <x v="9"/>
    <x v="0"/>
    <n v="3"/>
    <x v="0"/>
    <x v="29"/>
    <x v="0"/>
    <n v="8050"/>
    <x v="0"/>
    <n v="1"/>
    <s v="INDIVIDUAL"/>
    <n v="1"/>
    <x v="1"/>
    <n v="7"/>
    <s v="Low"/>
    <n v="1"/>
    <x v="0"/>
    <n v="0"/>
    <n v="7.62"/>
    <x v="3"/>
    <n v="1"/>
    <n v="4.13"/>
    <n v="7019.8"/>
    <n v="6096.17"/>
    <n v="0"/>
    <n v="250.85"/>
    <x v="4"/>
  </r>
  <r>
    <n v="8235344"/>
    <x v="0"/>
    <d v="2013-10-01T00:00:00"/>
    <n v="1122015"/>
    <x v="11"/>
    <x v="0"/>
    <n v="3"/>
    <x v="0"/>
    <x v="280"/>
    <x v="0"/>
    <n v="8000"/>
    <x v="0"/>
    <n v="1"/>
    <s v="INDIVIDUAL"/>
    <n v="1"/>
    <x v="3"/>
    <n v="1"/>
    <s v="High"/>
    <n v="2"/>
    <x v="0"/>
    <n v="0"/>
    <n v="15.61"/>
    <x v="2"/>
    <n v="3"/>
    <n v="7.41"/>
    <n v="7272.72"/>
    <n v="5393.01"/>
    <n v="0"/>
    <n v="279.72000000000003"/>
    <x v="1"/>
  </r>
  <r>
    <n v="29704464"/>
    <x v="2"/>
    <d v="2014-10-01T00:00:00"/>
    <n v="1012016"/>
    <x v="3"/>
    <x v="0"/>
    <n v="3"/>
    <x v="0"/>
    <x v="0"/>
    <x v="0"/>
    <n v="5000"/>
    <x v="0"/>
    <n v="1"/>
    <s v="INDIVIDUAL"/>
    <n v="1"/>
    <x v="0"/>
    <n v="6"/>
    <s v="Low"/>
    <n v="1"/>
    <x v="0"/>
    <n v="0"/>
    <n v="12.49"/>
    <x v="0"/>
    <n v="2"/>
    <n v="18.96"/>
    <n v="2508.75"/>
    <n v="1860.14"/>
    <n v="0"/>
    <n v="167.25"/>
    <x v="3"/>
  </r>
  <r>
    <n v="2364692"/>
    <x v="1"/>
    <d v="2012-12-01T00:00:00"/>
    <n v="1122015"/>
    <x v="7"/>
    <x v="1"/>
    <n v="1"/>
    <x v="0"/>
    <x v="101"/>
    <x v="0"/>
    <n v="4550"/>
    <x v="0"/>
    <n v="1"/>
    <s v="INDIVIDUAL"/>
    <n v="1"/>
    <x v="0"/>
    <n v="6"/>
    <s v="High"/>
    <n v="2"/>
    <x v="0"/>
    <n v="0"/>
    <n v="17.27"/>
    <x v="2"/>
    <n v="3"/>
    <n v="19"/>
    <n v="5861.8648700000003"/>
    <n v="4550"/>
    <n v="0"/>
    <n v="162.84"/>
    <x v="0"/>
  </r>
  <r>
    <n v="9054613"/>
    <x v="0"/>
    <d v="2013-11-01T00:00:00"/>
    <n v="1102015"/>
    <x v="0"/>
    <x v="0"/>
    <n v="3"/>
    <x v="0"/>
    <x v="29"/>
    <x v="0"/>
    <n v="10000"/>
    <x v="0"/>
    <n v="1"/>
    <s v="INDIVIDUAL"/>
    <n v="1"/>
    <x v="0"/>
    <n v="6"/>
    <s v="High"/>
    <n v="2"/>
    <x v="0"/>
    <n v="0"/>
    <n v="13.67"/>
    <x v="0"/>
    <n v="2"/>
    <n v="9.84"/>
    <n v="11869.522370000001"/>
    <n v="10000"/>
    <n v="0"/>
    <n v="340.18"/>
    <x v="4"/>
  </r>
  <r>
    <n v="26220596"/>
    <x v="2"/>
    <d v="2014-09-01T00:00:00"/>
    <n v="1012016"/>
    <x v="0"/>
    <x v="1"/>
    <n v="1"/>
    <x v="0"/>
    <x v="28"/>
    <x v="0"/>
    <n v="25450"/>
    <x v="1"/>
    <n v="2"/>
    <s v="INDIVIDUAL"/>
    <n v="1"/>
    <x v="6"/>
    <n v="4"/>
    <s v="High"/>
    <n v="2"/>
    <x v="0"/>
    <n v="0"/>
    <n v="18.989999999999998"/>
    <x v="1"/>
    <n v="5"/>
    <n v="25.64"/>
    <n v="10560.8"/>
    <n v="4643.49"/>
    <n v="0"/>
    <n v="660.05"/>
    <x v="0"/>
  </r>
  <r>
    <n v="27190332"/>
    <x v="2"/>
    <d v="2014-09-01T00:00:00"/>
    <n v="1012016"/>
    <x v="10"/>
    <x v="2"/>
    <n v="2"/>
    <x v="0"/>
    <x v="90"/>
    <x v="0"/>
    <n v="11800"/>
    <x v="0"/>
    <n v="1"/>
    <s v="INDIVIDUAL"/>
    <n v="1"/>
    <x v="3"/>
    <n v="1"/>
    <s v="Low"/>
    <n v="1"/>
    <x v="0"/>
    <n v="0"/>
    <n v="8.39"/>
    <x v="3"/>
    <n v="1"/>
    <n v="22.71"/>
    <n v="5950.4"/>
    <n v="4881.28"/>
    <n v="0"/>
    <n v="371.9"/>
    <x v="3"/>
  </r>
  <r>
    <n v="546341"/>
    <x v="3"/>
    <d v="2010-07-01T00:00:00"/>
    <n v="1082012"/>
    <x v="6"/>
    <x v="0"/>
    <n v="3"/>
    <x v="0"/>
    <x v="28"/>
    <x v="0"/>
    <n v="8000"/>
    <x v="0"/>
    <n v="1"/>
    <s v="INDIVIDUAL"/>
    <n v="1"/>
    <x v="3"/>
    <n v="1"/>
    <s v="High"/>
    <n v="2"/>
    <x v="0"/>
    <n v="0"/>
    <n v="13.61"/>
    <x v="2"/>
    <n v="3"/>
    <n v="22.49"/>
    <n v="9554.89"/>
    <n v="8000"/>
    <n v="0"/>
    <n v="271.91000000000003"/>
    <x v="0"/>
  </r>
  <r>
    <n v="1129440"/>
    <x v="1"/>
    <d v="2012-02-01T00:00:00"/>
    <n v="1102014"/>
    <x v="2"/>
    <x v="1"/>
    <n v="1"/>
    <x v="0"/>
    <x v="252"/>
    <x v="0"/>
    <n v="2350"/>
    <x v="0"/>
    <n v="1"/>
    <s v="INDIVIDUAL"/>
    <n v="1"/>
    <x v="5"/>
    <n v="2"/>
    <s v="Low"/>
    <n v="1"/>
    <x v="1"/>
    <n v="1"/>
    <n v="8.9"/>
    <x v="3"/>
    <n v="1"/>
    <n v="10.96"/>
    <n v="2425.04"/>
    <n v="2052.52"/>
    <n v="42.64"/>
    <n v="74.63"/>
    <x v="2"/>
  </r>
  <r>
    <n v="1432642"/>
    <x v="1"/>
    <d v="2012-08-01T00:00:00"/>
    <n v="1072015"/>
    <x v="9"/>
    <x v="0"/>
    <n v="3"/>
    <x v="0"/>
    <x v="3964"/>
    <x v="0"/>
    <n v="7200"/>
    <x v="0"/>
    <n v="1"/>
    <s v="INDIVIDUAL"/>
    <n v="1"/>
    <x v="0"/>
    <n v="6"/>
    <s v="Low"/>
    <n v="1"/>
    <x v="1"/>
    <n v="1"/>
    <n v="11.14"/>
    <x v="0"/>
    <n v="2"/>
    <n v="28.21"/>
    <n v="8268.4500000000007"/>
    <n v="6963.29"/>
    <n v="0"/>
    <n v="236.2"/>
    <x v="0"/>
  </r>
  <r>
    <n v="666295"/>
    <x v="4"/>
    <d v="2011-02-01T00:00:00"/>
    <n v="1032013"/>
    <x v="3"/>
    <x v="1"/>
    <n v="1"/>
    <x v="0"/>
    <x v="115"/>
    <x v="0"/>
    <n v="10000"/>
    <x v="0"/>
    <n v="1"/>
    <s v="INDIVIDUAL"/>
    <n v="1"/>
    <x v="0"/>
    <n v="6"/>
    <s v="Low"/>
    <n v="1"/>
    <x v="0"/>
    <n v="0"/>
    <n v="7.29"/>
    <x v="3"/>
    <n v="1"/>
    <n v="11.28"/>
    <n v="11040.2"/>
    <n v="9999.99"/>
    <n v="0"/>
    <n v="310.10000000000002"/>
    <x v="0"/>
  </r>
  <r>
    <n v="5375520"/>
    <x v="0"/>
    <d v="2013-05-01T00:00:00"/>
    <n v="1012014"/>
    <x v="10"/>
    <x v="0"/>
    <n v="3"/>
    <x v="0"/>
    <x v="267"/>
    <x v="0"/>
    <n v="35000"/>
    <x v="1"/>
    <n v="2"/>
    <s v="INDIVIDUAL"/>
    <n v="1"/>
    <x v="0"/>
    <n v="6"/>
    <s v="High"/>
    <n v="2"/>
    <x v="0"/>
    <n v="0"/>
    <n v="22.95"/>
    <x v="6"/>
    <n v="6"/>
    <n v="19.440000000000001"/>
    <n v="40178.800000000003"/>
    <n v="35000"/>
    <n v="0"/>
    <n v="985.67"/>
    <x v="3"/>
  </r>
  <r>
    <n v="7255680"/>
    <x v="0"/>
    <d v="2013-10-01T00:00:00"/>
    <n v="1112015"/>
    <x v="5"/>
    <x v="2"/>
    <n v="2"/>
    <x v="0"/>
    <x v="1"/>
    <x v="0"/>
    <n v="16800"/>
    <x v="0"/>
    <n v="1"/>
    <s v="INDIVIDUAL"/>
    <n v="1"/>
    <x v="3"/>
    <n v="1"/>
    <s v="High"/>
    <n v="2"/>
    <x v="0"/>
    <n v="0"/>
    <n v="13.67"/>
    <x v="0"/>
    <n v="2"/>
    <n v="10.18"/>
    <n v="20180.149990000002"/>
    <n v="16800"/>
    <n v="0"/>
    <n v="571.5"/>
    <x v="2"/>
  </r>
  <r>
    <n v="3729469"/>
    <x v="0"/>
    <d v="2013-03-01T00:00:00"/>
    <n v="1122015"/>
    <x v="5"/>
    <x v="0"/>
    <n v="3"/>
    <x v="1"/>
    <x v="39"/>
    <x v="1"/>
    <n v="35000"/>
    <x v="0"/>
    <n v="1"/>
    <s v="INDIVIDUAL"/>
    <n v="1"/>
    <x v="0"/>
    <n v="6"/>
    <s v="High"/>
    <n v="2"/>
    <x v="0"/>
    <n v="0"/>
    <n v="19.05"/>
    <x v="5"/>
    <n v="4"/>
    <n v="17.989999999999998"/>
    <n v="42367.05"/>
    <n v="31254.35"/>
    <n v="0"/>
    <n v="1283.8499999999999"/>
    <x v="2"/>
  </r>
  <r>
    <n v="1503412"/>
    <x v="1"/>
    <d v="2012-09-01T00:00:00"/>
    <n v="1072013"/>
    <x v="11"/>
    <x v="1"/>
    <n v="1"/>
    <x v="0"/>
    <x v="41"/>
    <x v="0"/>
    <n v="10000"/>
    <x v="0"/>
    <n v="1"/>
    <s v="INDIVIDUAL"/>
    <n v="1"/>
    <x v="0"/>
    <n v="6"/>
    <s v="High"/>
    <n v="2"/>
    <x v="0"/>
    <n v="0"/>
    <n v="15.8"/>
    <x v="2"/>
    <n v="3"/>
    <n v="23.42"/>
    <n v="11181.25"/>
    <n v="10000"/>
    <n v="0"/>
    <n v="350.59"/>
    <x v="3"/>
  </r>
  <r>
    <n v="1019242"/>
    <x v="4"/>
    <d v="2011-11-01T00:00:00"/>
    <n v="1122015"/>
    <x v="0"/>
    <x v="0"/>
    <n v="3"/>
    <x v="0"/>
    <x v="3965"/>
    <x v="0"/>
    <n v="24000"/>
    <x v="1"/>
    <n v="2"/>
    <s v="INDIVIDUAL"/>
    <n v="1"/>
    <x v="0"/>
    <n v="6"/>
    <s v="High"/>
    <n v="2"/>
    <x v="0"/>
    <n v="0"/>
    <n v="14.27"/>
    <x v="2"/>
    <n v="3"/>
    <n v="22.28"/>
    <n v="27478.47"/>
    <n v="18210.8"/>
    <n v="0"/>
    <n v="561.80999999999995"/>
    <x v="4"/>
  </r>
  <r>
    <n v="8135723"/>
    <x v="0"/>
    <d v="2013-10-01T00:00:00"/>
    <n v="1122014"/>
    <x v="4"/>
    <x v="1"/>
    <n v="1"/>
    <x v="0"/>
    <x v="154"/>
    <x v="0"/>
    <n v="11125"/>
    <x v="0"/>
    <n v="1"/>
    <s v="INDIVIDUAL"/>
    <n v="1"/>
    <x v="3"/>
    <n v="1"/>
    <s v="Low"/>
    <n v="1"/>
    <x v="0"/>
    <n v="0"/>
    <n v="11.99"/>
    <x v="0"/>
    <n v="2"/>
    <n v="19.739999999999998"/>
    <n v="12499.507100000001"/>
    <n v="11125"/>
    <n v="0"/>
    <n v="369.46"/>
    <x v="0"/>
  </r>
  <r>
    <n v="1548894"/>
    <x v="1"/>
    <d v="2012-09-01T00:00:00"/>
    <n v="1062014"/>
    <x v="4"/>
    <x v="0"/>
    <n v="3"/>
    <x v="0"/>
    <x v="53"/>
    <x v="0"/>
    <n v="14400"/>
    <x v="0"/>
    <n v="1"/>
    <s v="INDIVIDUAL"/>
    <n v="1"/>
    <x v="0"/>
    <n v="6"/>
    <s v="High"/>
    <n v="2"/>
    <x v="0"/>
    <n v="0"/>
    <n v="14.09"/>
    <x v="0"/>
    <n v="2"/>
    <n v="18.23"/>
    <n v="17004.336960000001"/>
    <n v="14400"/>
    <n v="0"/>
    <n v="492.79"/>
    <x v="4"/>
  </r>
  <r>
    <n v="9696596"/>
    <x v="0"/>
    <d v="2013-12-01T00:00:00"/>
    <n v="1012016"/>
    <x v="9"/>
    <x v="1"/>
    <n v="1"/>
    <x v="0"/>
    <x v="105"/>
    <x v="0"/>
    <n v="23675"/>
    <x v="1"/>
    <n v="2"/>
    <s v="INDIVIDUAL"/>
    <n v="1"/>
    <x v="0"/>
    <n v="6"/>
    <s v="High"/>
    <n v="2"/>
    <x v="0"/>
    <n v="0"/>
    <n v="16.989999999999998"/>
    <x v="5"/>
    <n v="4"/>
    <n v="32.47"/>
    <n v="14118.06"/>
    <n v="7173.04"/>
    <n v="0"/>
    <n v="588.26"/>
    <x v="2"/>
  </r>
  <r>
    <n v="589171"/>
    <x v="3"/>
    <d v="2010-09-01T00:00:00"/>
    <n v="1052011"/>
    <x v="10"/>
    <x v="0"/>
    <n v="3"/>
    <x v="1"/>
    <x v="52"/>
    <x v="1"/>
    <n v="10000"/>
    <x v="1"/>
    <n v="2"/>
    <s v="INDIVIDUAL"/>
    <n v="1"/>
    <x v="2"/>
    <n v="8"/>
    <s v="Low"/>
    <n v="1"/>
    <x v="0"/>
    <n v="0"/>
    <n v="11.49"/>
    <x v="0"/>
    <n v="2"/>
    <n v="23.69"/>
    <n v="10556"/>
    <n v="10000"/>
    <n v="0"/>
    <n v="219.88"/>
    <x v="2"/>
  </r>
  <r>
    <n v="29013644"/>
    <x v="2"/>
    <d v="2014-10-01T00:00:00"/>
    <n v="1012016"/>
    <x v="9"/>
    <x v="1"/>
    <n v="1"/>
    <x v="0"/>
    <x v="8"/>
    <x v="0"/>
    <n v="15000"/>
    <x v="1"/>
    <n v="2"/>
    <s v="INDIVIDUAL"/>
    <n v="1"/>
    <x v="0"/>
    <n v="6"/>
    <s v="High"/>
    <n v="2"/>
    <x v="0"/>
    <n v="0"/>
    <n v="14.49"/>
    <x v="2"/>
    <n v="3"/>
    <n v="20.73"/>
    <n v="5310.01"/>
    <n v="2805.41"/>
    <n v="0"/>
    <n v="352.85"/>
    <x v="2"/>
  </r>
  <r>
    <n v="5968597"/>
    <x v="0"/>
    <d v="2013-07-01T00:00:00"/>
    <n v="1012016"/>
    <x v="1"/>
    <x v="2"/>
    <n v="2"/>
    <x v="0"/>
    <x v="12"/>
    <x v="0"/>
    <n v="28800"/>
    <x v="1"/>
    <n v="2"/>
    <s v="INDIVIDUAL"/>
    <n v="1"/>
    <x v="3"/>
    <n v="1"/>
    <s v="Low"/>
    <n v="1"/>
    <x v="0"/>
    <n v="0"/>
    <n v="10.64"/>
    <x v="0"/>
    <n v="2"/>
    <n v="15.13"/>
    <n v="18611.37"/>
    <n v="12492.72"/>
    <n v="0"/>
    <n v="621.03"/>
    <x v="0"/>
  </r>
  <r>
    <n v="4537069"/>
    <x v="0"/>
    <d v="2013-05-01T00:00:00"/>
    <n v="1112014"/>
    <x v="10"/>
    <x v="0"/>
    <n v="3"/>
    <x v="0"/>
    <x v="35"/>
    <x v="0"/>
    <n v="21250"/>
    <x v="1"/>
    <n v="2"/>
    <s v="INDIVIDUAL"/>
    <n v="1"/>
    <x v="0"/>
    <n v="6"/>
    <s v="High"/>
    <n v="2"/>
    <x v="0"/>
    <n v="0"/>
    <n v="19.05"/>
    <x v="5"/>
    <n v="4"/>
    <n v="14"/>
    <n v="26753.107479999999"/>
    <n v="21250"/>
    <n v="0"/>
    <n v="551.83000000000004"/>
    <x v="4"/>
  </r>
  <r>
    <n v="6573625"/>
    <x v="0"/>
    <d v="2013-08-01T00:00:00"/>
    <n v="1012016"/>
    <x v="0"/>
    <x v="0"/>
    <n v="3"/>
    <x v="0"/>
    <x v="2"/>
    <x v="0"/>
    <n v="20000"/>
    <x v="0"/>
    <n v="1"/>
    <s v="INDIVIDUAL"/>
    <n v="1"/>
    <x v="0"/>
    <n v="6"/>
    <s v="Low"/>
    <n v="1"/>
    <x v="0"/>
    <n v="0"/>
    <n v="12.35"/>
    <x v="0"/>
    <n v="2"/>
    <n v="16.55"/>
    <n v="19356.04"/>
    <n v="15509.43"/>
    <n v="0"/>
    <n v="667.64"/>
    <x v="4"/>
  </r>
  <r>
    <n v="1073359"/>
    <x v="0"/>
    <d v="2013-01-01T00:00:00"/>
    <n v="1122015"/>
    <x v="0"/>
    <x v="0"/>
    <n v="3"/>
    <x v="0"/>
    <x v="62"/>
    <x v="0"/>
    <n v="6250"/>
    <x v="0"/>
    <n v="1"/>
    <s v="INDIVIDUAL"/>
    <n v="1"/>
    <x v="0"/>
    <n v="6"/>
    <s v="Low"/>
    <n v="1"/>
    <x v="0"/>
    <n v="0"/>
    <n v="10.16"/>
    <x v="0"/>
    <n v="2"/>
    <n v="15.46"/>
    <n v="7276.13"/>
    <n v="6250"/>
    <n v="0"/>
    <n v="202.14"/>
    <x v="0"/>
  </r>
  <r>
    <n v="5938118"/>
    <x v="0"/>
    <d v="2013-07-01T00:00:00"/>
    <n v="1012016"/>
    <x v="0"/>
    <x v="0"/>
    <n v="3"/>
    <x v="0"/>
    <x v="8"/>
    <x v="0"/>
    <n v="1450"/>
    <x v="0"/>
    <n v="1"/>
    <s v="INDIVIDUAL"/>
    <n v="1"/>
    <x v="0"/>
    <n v="6"/>
    <s v="High"/>
    <n v="2"/>
    <x v="0"/>
    <n v="0"/>
    <n v="15.22"/>
    <x v="2"/>
    <n v="3"/>
    <n v="24.48"/>
    <n v="1512.13"/>
    <n v="1160.28"/>
    <n v="0"/>
    <n v="50.43"/>
    <x v="0"/>
  </r>
  <r>
    <n v="7069606"/>
    <x v="0"/>
    <d v="2013-09-01T00:00:00"/>
    <n v="1032014"/>
    <x v="0"/>
    <x v="0"/>
    <n v="3"/>
    <x v="0"/>
    <x v="1"/>
    <x v="0"/>
    <n v="15000"/>
    <x v="0"/>
    <n v="1"/>
    <s v="INDIVIDUAL"/>
    <n v="1"/>
    <x v="0"/>
    <n v="6"/>
    <s v="Low"/>
    <n v="1"/>
    <x v="0"/>
    <n v="0"/>
    <n v="11.55"/>
    <x v="0"/>
    <n v="2"/>
    <n v="12.02"/>
    <n v="15814.284079999999"/>
    <n v="15000"/>
    <n v="0"/>
    <n v="495"/>
    <x v="2"/>
  </r>
  <r>
    <n v="26609366"/>
    <x v="2"/>
    <d v="2014-09-01T00:00:00"/>
    <n v="1012016"/>
    <x v="0"/>
    <x v="0"/>
    <n v="3"/>
    <x v="0"/>
    <x v="1"/>
    <x v="0"/>
    <n v="9700"/>
    <x v="0"/>
    <n v="1"/>
    <s v="INDIVIDUAL"/>
    <n v="1"/>
    <x v="1"/>
    <n v="7"/>
    <s v="High"/>
    <n v="2"/>
    <x v="0"/>
    <n v="0"/>
    <n v="16.989999999999998"/>
    <x v="5"/>
    <n v="4"/>
    <n v="9.1"/>
    <n v="5532.64"/>
    <n v="3713.94"/>
    <n v="0"/>
    <n v="345.79"/>
    <x v="2"/>
  </r>
  <r>
    <n v="29193734"/>
    <x v="2"/>
    <d v="2014-10-01T00:00:00"/>
    <n v="1012016"/>
    <x v="3"/>
    <x v="1"/>
    <n v="1"/>
    <x v="0"/>
    <x v="18"/>
    <x v="0"/>
    <n v="7000"/>
    <x v="0"/>
    <n v="1"/>
    <s v="INDIVIDUAL"/>
    <n v="1"/>
    <x v="0"/>
    <n v="6"/>
    <s v="High"/>
    <n v="2"/>
    <x v="0"/>
    <n v="0"/>
    <n v="13.98"/>
    <x v="2"/>
    <n v="3"/>
    <n v="30.32"/>
    <n v="3582.26"/>
    <n v="2567.35"/>
    <n v="0"/>
    <n v="239.18"/>
    <x v="0"/>
  </r>
  <r>
    <n v="5175859"/>
    <x v="0"/>
    <d v="2013-06-01T00:00:00"/>
    <n v="1012016"/>
    <x v="0"/>
    <x v="2"/>
    <n v="2"/>
    <x v="0"/>
    <x v="29"/>
    <x v="0"/>
    <n v="15750"/>
    <x v="1"/>
    <n v="2"/>
    <s v="INDIVIDUAL"/>
    <n v="1"/>
    <x v="0"/>
    <n v="6"/>
    <s v="High"/>
    <n v="2"/>
    <x v="0"/>
    <n v="0"/>
    <n v="16.29"/>
    <x v="2"/>
    <n v="3"/>
    <n v="28.91"/>
    <n v="11941.91"/>
    <n v="6557.89"/>
    <n v="0"/>
    <n v="385.45"/>
    <x v="4"/>
  </r>
  <r>
    <n v="2995183"/>
    <x v="0"/>
    <d v="2013-01-01T00:00:00"/>
    <n v="1122013"/>
    <x v="10"/>
    <x v="0"/>
    <n v="3"/>
    <x v="0"/>
    <x v="1"/>
    <x v="0"/>
    <n v="18000"/>
    <x v="0"/>
    <n v="1"/>
    <s v="INDIVIDUAL"/>
    <n v="1"/>
    <x v="3"/>
    <n v="1"/>
    <s v="Low"/>
    <n v="1"/>
    <x v="0"/>
    <n v="0"/>
    <n v="13.11"/>
    <x v="0"/>
    <n v="2"/>
    <n v="25.7"/>
    <n v="19905.79"/>
    <n v="18000"/>
    <n v="0"/>
    <n v="607.45000000000005"/>
    <x v="1"/>
  </r>
  <r>
    <n v="20701847"/>
    <x v="2"/>
    <d v="2014-12-01T00:00:00"/>
    <n v="1012016"/>
    <x v="0"/>
    <x v="0"/>
    <n v="3"/>
    <x v="0"/>
    <x v="3966"/>
    <x v="0"/>
    <n v="14000"/>
    <x v="1"/>
    <n v="2"/>
    <s v="INDIVIDUAL"/>
    <n v="1"/>
    <x v="0"/>
    <n v="6"/>
    <s v="Low"/>
    <n v="1"/>
    <x v="0"/>
    <n v="0"/>
    <n v="12.99"/>
    <x v="2"/>
    <n v="3"/>
    <n v="7.13"/>
    <n v="4130.1400000000003"/>
    <n v="2316.79"/>
    <n v="0"/>
    <n v="318.48"/>
    <x v="0"/>
  </r>
  <r>
    <n v="35979173"/>
    <x v="2"/>
    <d v="2014-11-01T00:00:00"/>
    <n v="1122015"/>
    <x v="0"/>
    <x v="0"/>
    <n v="3"/>
    <x v="1"/>
    <x v="141"/>
    <x v="1"/>
    <n v="12000"/>
    <x v="0"/>
    <n v="1"/>
    <s v="INDIVIDUAL"/>
    <n v="1"/>
    <x v="0"/>
    <n v="6"/>
    <s v="Low"/>
    <n v="1"/>
    <x v="0"/>
    <n v="0"/>
    <n v="9.49"/>
    <x v="0"/>
    <n v="2"/>
    <n v="23.16"/>
    <n v="4980.6000000000004"/>
    <n v="3946.54"/>
    <n v="0"/>
    <n v="384.34"/>
    <x v="0"/>
  </r>
  <r>
    <n v="7374787"/>
    <x v="0"/>
    <d v="2013-10-01T00:00:00"/>
    <n v="1012016"/>
    <x v="0"/>
    <x v="0"/>
    <n v="3"/>
    <x v="0"/>
    <x v="130"/>
    <x v="0"/>
    <n v="15000"/>
    <x v="0"/>
    <n v="1"/>
    <s v="INDIVIDUAL"/>
    <n v="1"/>
    <x v="1"/>
    <n v="7"/>
    <s v="High"/>
    <n v="2"/>
    <x v="0"/>
    <n v="0"/>
    <n v="17.760000000000002"/>
    <x v="5"/>
    <n v="4"/>
    <n v="19.62"/>
    <n v="14118.56"/>
    <n v="10010.549999999999"/>
    <n v="0"/>
    <n v="540.49"/>
    <x v="2"/>
  </r>
  <r>
    <n v="9067990"/>
    <x v="0"/>
    <d v="2013-12-01T00:00:00"/>
    <n v="1012016"/>
    <x v="8"/>
    <x v="1"/>
    <n v="1"/>
    <x v="0"/>
    <x v="607"/>
    <x v="0"/>
    <n v="12000"/>
    <x v="0"/>
    <n v="1"/>
    <s v="INDIVIDUAL"/>
    <n v="1"/>
    <x v="3"/>
    <n v="1"/>
    <s v="Low"/>
    <n v="1"/>
    <x v="0"/>
    <n v="0"/>
    <n v="6.62"/>
    <x v="3"/>
    <n v="1"/>
    <n v="4.5199999999999996"/>
    <n v="9211.25"/>
    <n v="8078.29"/>
    <n v="0"/>
    <n v="368.45"/>
    <x v="1"/>
  </r>
  <r>
    <n v="468904"/>
    <x v="5"/>
    <d v="2009-12-01T00:00:00"/>
    <n v="1032012"/>
    <x v="8"/>
    <x v="0"/>
    <n v="3"/>
    <x v="0"/>
    <x v="73"/>
    <x v="0"/>
    <n v="25000"/>
    <x v="0"/>
    <n v="1"/>
    <s v="INDIVIDUAL"/>
    <n v="1"/>
    <x v="0"/>
    <n v="6"/>
    <s v="Low"/>
    <n v="1"/>
    <x v="0"/>
    <n v="0"/>
    <n v="12.18"/>
    <x v="0"/>
    <n v="2"/>
    <n v="9.99"/>
    <n v="29522.2"/>
    <n v="24999.99"/>
    <n v="0"/>
    <n v="832.5"/>
    <x v="4"/>
  </r>
  <r>
    <n v="1239025"/>
    <x v="1"/>
    <d v="2012-09-01T00:00:00"/>
    <n v="1042014"/>
    <x v="9"/>
    <x v="2"/>
    <n v="2"/>
    <x v="1"/>
    <x v="85"/>
    <x v="1"/>
    <n v="29700"/>
    <x v="0"/>
    <n v="1"/>
    <s v="INDIVIDUAL"/>
    <n v="1"/>
    <x v="10"/>
    <n v="12"/>
    <s v="Low"/>
    <n v="1"/>
    <x v="0"/>
    <n v="0"/>
    <n v="7.62"/>
    <x v="3"/>
    <n v="1"/>
    <n v="0.66"/>
    <n v="32448.695940000001"/>
    <n v="29700"/>
    <n v="0"/>
    <n v="925.5"/>
    <x v="2"/>
  </r>
  <r>
    <n v="9165161"/>
    <x v="0"/>
    <d v="2013-12-01T00:00:00"/>
    <n v="1072014"/>
    <x v="0"/>
    <x v="0"/>
    <n v="3"/>
    <x v="1"/>
    <x v="136"/>
    <x v="1"/>
    <n v="20000"/>
    <x v="0"/>
    <n v="1"/>
    <s v="INDIVIDUAL"/>
    <n v="1"/>
    <x v="3"/>
    <n v="1"/>
    <s v="Low"/>
    <n v="1"/>
    <x v="0"/>
    <n v="0"/>
    <n v="10.99"/>
    <x v="0"/>
    <n v="2"/>
    <n v="16.18"/>
    <n v="21190.09"/>
    <n v="20000"/>
    <n v="0"/>
    <n v="654.67999999999995"/>
    <x v="4"/>
  </r>
  <r>
    <n v="2310616"/>
    <x v="1"/>
    <d v="2012-12-01T00:00:00"/>
    <n v="1102014"/>
    <x v="3"/>
    <x v="1"/>
    <n v="1"/>
    <x v="0"/>
    <x v="10"/>
    <x v="0"/>
    <n v="10000"/>
    <x v="0"/>
    <n v="1"/>
    <s v="INDIVIDUAL"/>
    <n v="1"/>
    <x v="3"/>
    <n v="1"/>
    <s v="Low"/>
    <n v="1"/>
    <x v="0"/>
    <n v="0"/>
    <n v="12.12"/>
    <x v="0"/>
    <n v="2"/>
    <n v="12.55"/>
    <n v="11564.13931"/>
    <n v="10000"/>
    <n v="0"/>
    <n v="332.72"/>
    <x v="0"/>
  </r>
  <r>
    <n v="32069617"/>
    <x v="2"/>
    <d v="2014-10-01T00:00:00"/>
    <n v="1122015"/>
    <x v="3"/>
    <x v="0"/>
    <n v="3"/>
    <x v="0"/>
    <x v="101"/>
    <x v="0"/>
    <n v="7000"/>
    <x v="0"/>
    <n v="1"/>
    <s v="INDIVIDUAL"/>
    <n v="1"/>
    <x v="3"/>
    <n v="1"/>
    <s v="Low"/>
    <n v="1"/>
    <x v="0"/>
    <n v="0"/>
    <n v="12.49"/>
    <x v="0"/>
    <n v="2"/>
    <n v="25.57"/>
    <n v="3273.24"/>
    <n v="2417.4"/>
    <n v="0"/>
    <n v="234.15"/>
    <x v="3"/>
  </r>
  <r>
    <n v="801249"/>
    <x v="4"/>
    <d v="2011-07-01T00:00:00"/>
    <n v="1012012"/>
    <x v="6"/>
    <x v="0"/>
    <n v="3"/>
    <x v="1"/>
    <x v="42"/>
    <x v="1"/>
    <n v="35000"/>
    <x v="1"/>
    <n v="2"/>
    <s v="INDIVIDUAL"/>
    <n v="1"/>
    <x v="6"/>
    <n v="4"/>
    <s v="High"/>
    <n v="2"/>
    <x v="0"/>
    <n v="0"/>
    <n v="17.989999999999998"/>
    <x v="1"/>
    <n v="5"/>
    <n v="15.4"/>
    <n v="29416.25"/>
    <n v="27050"/>
    <n v="0"/>
    <n v="686.75"/>
    <x v="4"/>
  </r>
  <r>
    <n v="28784262"/>
    <x v="2"/>
    <d v="2014-10-01T00:00:00"/>
    <n v="1012015"/>
    <x v="0"/>
    <x v="1"/>
    <n v="1"/>
    <x v="0"/>
    <x v="18"/>
    <x v="0"/>
    <n v="1500"/>
    <x v="0"/>
    <n v="1"/>
    <s v="INDIVIDUAL"/>
    <n v="1"/>
    <x v="11"/>
    <n v="11"/>
    <s v="High"/>
    <n v="2"/>
    <x v="0"/>
    <n v="0"/>
    <n v="15.61"/>
    <x v="5"/>
    <n v="4"/>
    <n v="28.12"/>
    <n v="1554.24"/>
    <n v="1500"/>
    <n v="0"/>
    <n v="52.45"/>
    <x v="0"/>
  </r>
  <r>
    <n v="3635128"/>
    <x v="0"/>
    <d v="2013-03-01T00:00:00"/>
    <n v="1012016"/>
    <x v="7"/>
    <x v="1"/>
    <n v="1"/>
    <x v="0"/>
    <x v="18"/>
    <x v="0"/>
    <n v="10050"/>
    <x v="0"/>
    <n v="1"/>
    <s v="INDIVIDUAL"/>
    <n v="1"/>
    <x v="3"/>
    <n v="1"/>
    <s v="High"/>
    <n v="2"/>
    <x v="0"/>
    <n v="0"/>
    <n v="15.31"/>
    <x v="2"/>
    <n v="3"/>
    <n v="31.16"/>
    <n v="11896.62"/>
    <n v="9363.14"/>
    <n v="0"/>
    <n v="349.92"/>
    <x v="1"/>
  </r>
  <r>
    <n v="27621756"/>
    <x v="2"/>
    <d v="2014-09-01T00:00:00"/>
    <n v="1092015"/>
    <x v="0"/>
    <x v="1"/>
    <n v="1"/>
    <x v="0"/>
    <x v="20"/>
    <x v="0"/>
    <n v="24000"/>
    <x v="1"/>
    <n v="2"/>
    <s v="INDIVIDUAL"/>
    <n v="1"/>
    <x v="0"/>
    <n v="6"/>
    <s v="High"/>
    <n v="2"/>
    <x v="1"/>
    <n v="1"/>
    <n v="16.989999999999998"/>
    <x v="5"/>
    <n v="4"/>
    <n v="34.729999999999997"/>
    <n v="7156.08"/>
    <n v="3329.89"/>
    <n v="0"/>
    <n v="596.34"/>
    <x v="1"/>
  </r>
  <r>
    <n v="659645"/>
    <x v="4"/>
    <d v="2011-01-01T00:00:00"/>
    <n v="1012016"/>
    <x v="0"/>
    <x v="0"/>
    <n v="3"/>
    <x v="0"/>
    <x v="24"/>
    <x v="0"/>
    <n v="6500"/>
    <x v="1"/>
    <n v="2"/>
    <s v="INDIVIDUAL"/>
    <n v="1"/>
    <x v="2"/>
    <n v="8"/>
    <s v="High"/>
    <n v="2"/>
    <x v="0"/>
    <n v="0"/>
    <n v="15.65"/>
    <x v="5"/>
    <n v="4"/>
    <n v="10.88"/>
    <n v="9244.89"/>
    <n v="6339.86"/>
    <n v="0"/>
    <n v="156.87"/>
    <x v="4"/>
  </r>
  <r>
    <n v="1064102"/>
    <x v="4"/>
    <d v="2011-12-01T00:00:00"/>
    <n v="1102012"/>
    <x v="0"/>
    <x v="2"/>
    <n v="2"/>
    <x v="0"/>
    <x v="3967"/>
    <x v="0"/>
    <n v="20000"/>
    <x v="1"/>
    <n v="2"/>
    <s v="INDIVIDUAL"/>
    <n v="1"/>
    <x v="0"/>
    <n v="6"/>
    <s v="High"/>
    <n v="2"/>
    <x v="1"/>
    <n v="1"/>
    <n v="15.27"/>
    <x v="2"/>
    <n v="3"/>
    <n v="10.79"/>
    <n v="5797.78"/>
    <n v="2367.5100000000002"/>
    <n v="1024.8800000000001"/>
    <n v="478.64"/>
    <x v="2"/>
  </r>
  <r>
    <n v="6705182"/>
    <x v="0"/>
    <d v="2013-08-01T00:00:00"/>
    <n v="1072014"/>
    <x v="4"/>
    <x v="1"/>
    <n v="1"/>
    <x v="0"/>
    <x v="29"/>
    <x v="0"/>
    <n v="10000"/>
    <x v="0"/>
    <n v="1"/>
    <s v="INDIVIDUAL"/>
    <n v="1"/>
    <x v="3"/>
    <n v="1"/>
    <s v="Low"/>
    <n v="1"/>
    <x v="0"/>
    <n v="0"/>
    <n v="11.55"/>
    <x v="0"/>
    <n v="2"/>
    <n v="11.45"/>
    <n v="10931.37"/>
    <n v="10000"/>
    <n v="0"/>
    <n v="330"/>
    <x v="4"/>
  </r>
  <r>
    <n v="36158299"/>
    <x v="2"/>
    <d v="2014-11-01T00:00:00"/>
    <n v="1032015"/>
    <x v="10"/>
    <x v="0"/>
    <n v="3"/>
    <x v="0"/>
    <x v="29"/>
    <x v="0"/>
    <n v="4000"/>
    <x v="0"/>
    <n v="1"/>
    <s v="INDIVIDUAL"/>
    <n v="1"/>
    <x v="0"/>
    <n v="6"/>
    <s v="High"/>
    <n v="2"/>
    <x v="0"/>
    <n v="0"/>
    <n v="14.31"/>
    <x v="2"/>
    <n v="3"/>
    <n v="22.88"/>
    <n v="4202.84"/>
    <n v="4000"/>
    <n v="0"/>
    <n v="137.32"/>
    <x v="4"/>
  </r>
  <r>
    <n v="7618239"/>
    <x v="0"/>
    <d v="2013-10-01T00:00:00"/>
    <n v="1122015"/>
    <x v="5"/>
    <x v="1"/>
    <n v="1"/>
    <x v="0"/>
    <x v="100"/>
    <x v="0"/>
    <n v="16450"/>
    <x v="0"/>
    <n v="1"/>
    <s v="INDIVIDUAL"/>
    <n v="1"/>
    <x v="0"/>
    <n v="6"/>
    <s v="High"/>
    <n v="2"/>
    <x v="0"/>
    <n v="0"/>
    <n v="14.3"/>
    <x v="2"/>
    <n v="3"/>
    <n v="16.96"/>
    <n v="19973.27"/>
    <n v="16450"/>
    <n v="0"/>
    <n v="564.63"/>
    <x v="2"/>
  </r>
  <r>
    <n v="4309765"/>
    <x v="0"/>
    <d v="2013-05-01T00:00:00"/>
    <n v="1012016"/>
    <x v="9"/>
    <x v="0"/>
    <n v="3"/>
    <x v="0"/>
    <x v="3968"/>
    <x v="0"/>
    <n v="5250"/>
    <x v="0"/>
    <n v="1"/>
    <s v="INDIVIDUAL"/>
    <n v="1"/>
    <x v="9"/>
    <n v="3"/>
    <s v="High"/>
    <n v="2"/>
    <x v="0"/>
    <n v="0"/>
    <n v="17.77"/>
    <x v="5"/>
    <n v="4"/>
    <n v="20"/>
    <n v="6053.5"/>
    <n v="4520.07"/>
    <n v="0"/>
    <n v="189.2"/>
    <x v="4"/>
  </r>
  <r>
    <n v="6547931"/>
    <x v="0"/>
    <d v="2013-08-01T00:00:00"/>
    <n v="1102015"/>
    <x v="7"/>
    <x v="0"/>
    <n v="3"/>
    <x v="0"/>
    <x v="3969"/>
    <x v="0"/>
    <n v="22500"/>
    <x v="0"/>
    <n v="1"/>
    <s v="INDIVIDUAL"/>
    <n v="1"/>
    <x v="0"/>
    <n v="6"/>
    <s v="Low"/>
    <n v="1"/>
    <x v="0"/>
    <n v="0"/>
    <n v="8.9"/>
    <x v="3"/>
    <n v="1"/>
    <n v="13.68"/>
    <n v="25443.46"/>
    <n v="22500"/>
    <n v="0"/>
    <n v="714.45"/>
    <x v="2"/>
  </r>
  <r>
    <n v="6528257"/>
    <x v="0"/>
    <d v="2013-08-01T00:00:00"/>
    <n v="1052015"/>
    <x v="0"/>
    <x v="0"/>
    <n v="3"/>
    <x v="0"/>
    <x v="21"/>
    <x v="0"/>
    <n v="5550"/>
    <x v="0"/>
    <n v="1"/>
    <s v="INDIVIDUAL"/>
    <n v="1"/>
    <x v="0"/>
    <n v="6"/>
    <s v="High"/>
    <n v="2"/>
    <x v="0"/>
    <n v="0"/>
    <n v="13.68"/>
    <x v="2"/>
    <n v="3"/>
    <n v="8.7200000000000006"/>
    <n v="6583.5136590000002"/>
    <n v="5550"/>
    <n v="0"/>
    <n v="188.83"/>
    <x v="0"/>
  </r>
  <r>
    <n v="8978184"/>
    <x v="0"/>
    <d v="2013-11-01T00:00:00"/>
    <n v="1122015"/>
    <x v="0"/>
    <x v="2"/>
    <n v="2"/>
    <x v="0"/>
    <x v="3"/>
    <x v="0"/>
    <n v="22400"/>
    <x v="0"/>
    <n v="1"/>
    <s v="INDIVIDUAL"/>
    <n v="1"/>
    <x v="3"/>
    <n v="1"/>
    <s v="Low"/>
    <n v="1"/>
    <x v="0"/>
    <n v="0"/>
    <n v="10.99"/>
    <x v="0"/>
    <n v="2"/>
    <n v="12.58"/>
    <n v="18331.25"/>
    <n v="14760.76"/>
    <n v="0"/>
    <n v="733.25"/>
    <x v="0"/>
  </r>
  <r>
    <n v="7380011"/>
    <x v="0"/>
    <d v="2013-10-01T00:00:00"/>
    <n v="1042014"/>
    <x v="0"/>
    <x v="1"/>
    <n v="1"/>
    <x v="0"/>
    <x v="62"/>
    <x v="0"/>
    <n v="18000"/>
    <x v="1"/>
    <n v="2"/>
    <s v="INDIVIDUAL"/>
    <n v="1"/>
    <x v="3"/>
    <n v="1"/>
    <s v="High"/>
    <n v="2"/>
    <x v="0"/>
    <n v="0"/>
    <n v="21.7"/>
    <x v="1"/>
    <n v="5"/>
    <n v="18.91"/>
    <n v="19905.479670000001"/>
    <n v="18000"/>
    <n v="0"/>
    <n v="494.08"/>
    <x v="3"/>
  </r>
  <r>
    <n v="1824671"/>
    <x v="1"/>
    <d v="2012-11-01T00:00:00"/>
    <n v="1012015"/>
    <x v="9"/>
    <x v="1"/>
    <n v="1"/>
    <x v="0"/>
    <x v="1362"/>
    <x v="0"/>
    <n v="21000"/>
    <x v="0"/>
    <n v="1"/>
    <s v="INDIVIDUAL"/>
    <n v="1"/>
    <x v="0"/>
    <n v="6"/>
    <s v="High"/>
    <n v="2"/>
    <x v="0"/>
    <n v="0"/>
    <n v="19.05"/>
    <x v="5"/>
    <n v="4"/>
    <n v="19.36"/>
    <n v="27185.867119999999"/>
    <n v="21000"/>
    <n v="0"/>
    <n v="770.31"/>
    <x v="4"/>
  </r>
  <r>
    <n v="8835440"/>
    <x v="0"/>
    <d v="2013-12-01T00:00:00"/>
    <n v="1092014"/>
    <x v="2"/>
    <x v="1"/>
    <n v="1"/>
    <x v="1"/>
    <x v="56"/>
    <x v="1"/>
    <n v="35000"/>
    <x v="0"/>
    <n v="1"/>
    <s v="INDIVIDUAL"/>
    <n v="1"/>
    <x v="10"/>
    <n v="12"/>
    <s v="Low"/>
    <n v="1"/>
    <x v="1"/>
    <n v="1"/>
    <n v="12.85"/>
    <x v="0"/>
    <n v="2"/>
    <n v="7.59"/>
    <n v="10590.93"/>
    <n v="7534.82"/>
    <n v="0"/>
    <n v="1176.77"/>
    <x v="2"/>
  </r>
  <r>
    <n v="3108611"/>
    <x v="0"/>
    <d v="2013-01-01T00:00:00"/>
    <n v="1012016"/>
    <x v="8"/>
    <x v="1"/>
    <n v="1"/>
    <x v="0"/>
    <x v="3677"/>
    <x v="0"/>
    <n v="9000"/>
    <x v="0"/>
    <n v="1"/>
    <s v="INDIVIDUAL"/>
    <n v="1"/>
    <x v="0"/>
    <n v="6"/>
    <s v="High"/>
    <n v="2"/>
    <x v="0"/>
    <n v="0"/>
    <n v="16.29"/>
    <x v="2"/>
    <n v="3"/>
    <n v="16.78"/>
    <n v="11437.56"/>
    <n v="8999.75"/>
    <n v="0"/>
    <n v="317.70999999999998"/>
    <x v="4"/>
  </r>
  <r>
    <n v="32128989"/>
    <x v="2"/>
    <d v="2014-11-01T00:00:00"/>
    <n v="1012016"/>
    <x v="0"/>
    <x v="0"/>
    <n v="3"/>
    <x v="0"/>
    <x v="18"/>
    <x v="0"/>
    <n v="14000"/>
    <x v="1"/>
    <n v="2"/>
    <s v="INDIVIDUAL"/>
    <n v="1"/>
    <x v="3"/>
    <n v="1"/>
    <s v="High"/>
    <n v="2"/>
    <x v="0"/>
    <n v="0"/>
    <n v="13.66"/>
    <x v="2"/>
    <n v="3"/>
    <n v="20.48"/>
    <n v="4515.58"/>
    <n v="2472.86"/>
    <n v="0"/>
    <n v="323.3"/>
    <x v="0"/>
  </r>
  <r>
    <n v="30235719"/>
    <x v="2"/>
    <d v="2014-11-01T00:00:00"/>
    <n v="1012016"/>
    <x v="0"/>
    <x v="0"/>
    <n v="3"/>
    <x v="0"/>
    <x v="12"/>
    <x v="0"/>
    <n v="15000"/>
    <x v="1"/>
    <n v="2"/>
    <s v="INDIVIDUAL"/>
    <n v="1"/>
    <x v="0"/>
    <n v="6"/>
    <s v="High"/>
    <n v="2"/>
    <x v="0"/>
    <n v="0"/>
    <n v="16.29"/>
    <x v="5"/>
    <n v="4"/>
    <n v="28.75"/>
    <n v="5125.68"/>
    <n v="2501.83"/>
    <n v="0"/>
    <n v="367.09"/>
    <x v="3"/>
  </r>
  <r>
    <n v="27551614"/>
    <x v="2"/>
    <d v="2014-09-01T00:00:00"/>
    <n v="1012016"/>
    <x v="3"/>
    <x v="1"/>
    <n v="1"/>
    <x v="0"/>
    <x v="100"/>
    <x v="0"/>
    <n v="12000"/>
    <x v="0"/>
    <n v="1"/>
    <s v="INDIVIDUAL"/>
    <n v="1"/>
    <x v="0"/>
    <n v="6"/>
    <s v="Low"/>
    <n v="1"/>
    <x v="0"/>
    <n v="0"/>
    <n v="7.12"/>
    <x v="3"/>
    <n v="1"/>
    <n v="17.27"/>
    <n v="5569.35"/>
    <n v="4691.63"/>
    <n v="0"/>
    <n v="371.19"/>
    <x v="2"/>
  </r>
  <r>
    <n v="3676154"/>
    <x v="0"/>
    <d v="2013-03-01T00:00:00"/>
    <n v="1012016"/>
    <x v="3"/>
    <x v="0"/>
    <n v="3"/>
    <x v="0"/>
    <x v="0"/>
    <x v="0"/>
    <n v="24000"/>
    <x v="1"/>
    <n v="2"/>
    <s v="INDIVIDUAL"/>
    <n v="1"/>
    <x v="3"/>
    <n v="1"/>
    <s v="High"/>
    <n v="2"/>
    <x v="0"/>
    <n v="0"/>
    <n v="16.29"/>
    <x v="2"/>
    <n v="3"/>
    <n v="24.99"/>
    <n v="20005.400000000001"/>
    <n v="11205.53"/>
    <n v="0"/>
    <n v="587.34"/>
    <x v="4"/>
  </r>
  <r>
    <n v="34413217"/>
    <x v="2"/>
    <d v="2014-11-01T00:00:00"/>
    <n v="1012016"/>
    <x v="9"/>
    <x v="1"/>
    <n v="1"/>
    <x v="0"/>
    <x v="31"/>
    <x v="0"/>
    <n v="11875"/>
    <x v="0"/>
    <n v="1"/>
    <s v="INDIVIDUAL"/>
    <n v="1"/>
    <x v="0"/>
    <n v="6"/>
    <s v="High"/>
    <n v="2"/>
    <x v="0"/>
    <n v="0"/>
    <n v="21.99"/>
    <x v="1"/>
    <n v="5"/>
    <n v="33.799999999999997"/>
    <n v="5865.97"/>
    <n v="3426.9"/>
    <n v="0"/>
    <n v="453.46"/>
    <x v="2"/>
  </r>
  <r>
    <n v="31897766"/>
    <x v="2"/>
    <d v="2014-10-01T00:00:00"/>
    <n v="1072015"/>
    <x v="5"/>
    <x v="0"/>
    <n v="3"/>
    <x v="0"/>
    <x v="82"/>
    <x v="0"/>
    <n v="4800"/>
    <x v="0"/>
    <n v="1"/>
    <s v="INDIVIDUAL"/>
    <n v="1"/>
    <x v="0"/>
    <n v="6"/>
    <s v="High"/>
    <n v="2"/>
    <x v="0"/>
    <n v="0"/>
    <n v="17.57"/>
    <x v="5"/>
    <n v="4"/>
    <n v="32.31"/>
    <n v="5428.07"/>
    <n v="4800"/>
    <n v="0"/>
    <n v="172.5"/>
    <x v="1"/>
  </r>
  <r>
    <n v="2284564"/>
    <x v="1"/>
    <d v="2012-11-01T00:00:00"/>
    <n v="1062014"/>
    <x v="6"/>
    <x v="1"/>
    <n v="1"/>
    <x v="0"/>
    <x v="41"/>
    <x v="0"/>
    <n v="12800"/>
    <x v="0"/>
    <n v="1"/>
    <s v="INDIVIDUAL"/>
    <n v="1"/>
    <x v="0"/>
    <n v="6"/>
    <s v="High"/>
    <n v="2"/>
    <x v="0"/>
    <n v="0"/>
    <n v="14.33"/>
    <x v="2"/>
    <n v="3"/>
    <n v="13.91"/>
    <n v="14988.798709999999"/>
    <n v="12800"/>
    <n v="0"/>
    <n v="439.53"/>
    <x v="2"/>
  </r>
  <r>
    <n v="1115570"/>
    <x v="1"/>
    <d v="2012-02-01T00:00:00"/>
    <n v="1012016"/>
    <x v="2"/>
    <x v="1"/>
    <n v="1"/>
    <x v="0"/>
    <x v="8"/>
    <x v="0"/>
    <n v="16200"/>
    <x v="1"/>
    <n v="2"/>
    <s v="INDIVIDUAL"/>
    <n v="1"/>
    <x v="9"/>
    <n v="3"/>
    <s v="High"/>
    <n v="2"/>
    <x v="0"/>
    <n v="0"/>
    <n v="16.77"/>
    <x v="5"/>
    <n v="4"/>
    <n v="9.4499999999999993"/>
    <n v="18790.98"/>
    <n v="11448.86"/>
    <n v="0"/>
    <n v="400.62"/>
    <x v="2"/>
  </r>
  <r>
    <n v="35713820"/>
    <x v="2"/>
    <d v="2014-12-01T00:00:00"/>
    <n v="1102015"/>
    <x v="0"/>
    <x v="0"/>
    <n v="3"/>
    <x v="1"/>
    <x v="174"/>
    <x v="1"/>
    <n v="17700"/>
    <x v="1"/>
    <n v="2"/>
    <s v="INDIVIDUAL"/>
    <n v="1"/>
    <x v="1"/>
    <n v="7"/>
    <s v="High"/>
    <n v="2"/>
    <x v="0"/>
    <n v="0"/>
    <n v="15.99"/>
    <x v="5"/>
    <n v="4"/>
    <n v="9.1199999999999992"/>
    <n v="19428.84"/>
    <n v="17700"/>
    <n v="0"/>
    <n v="430.34"/>
    <x v="0"/>
  </r>
  <r>
    <n v="1380703"/>
    <x v="1"/>
    <d v="2012-07-01T00:00:00"/>
    <n v="1062013"/>
    <x v="0"/>
    <x v="0"/>
    <n v="3"/>
    <x v="1"/>
    <x v="85"/>
    <x v="1"/>
    <n v="25000"/>
    <x v="0"/>
    <n v="1"/>
    <s v="INDIVIDUAL"/>
    <n v="1"/>
    <x v="0"/>
    <n v="6"/>
    <s v="Low"/>
    <n v="1"/>
    <x v="0"/>
    <n v="0"/>
    <n v="7.62"/>
    <x v="3"/>
    <n v="1"/>
    <n v="5.49"/>
    <n v="26524.19"/>
    <n v="25000"/>
    <n v="0"/>
    <n v="779.04"/>
    <x v="2"/>
  </r>
  <r>
    <n v="36178590"/>
    <x v="2"/>
    <d v="2014-11-01T00:00:00"/>
    <n v="1122015"/>
    <x v="0"/>
    <x v="0"/>
    <n v="3"/>
    <x v="1"/>
    <x v="510"/>
    <x v="1"/>
    <n v="20000"/>
    <x v="1"/>
    <n v="2"/>
    <s v="INDIVIDUAL"/>
    <n v="1"/>
    <x v="0"/>
    <n v="6"/>
    <s v="High"/>
    <n v="2"/>
    <x v="0"/>
    <n v="0"/>
    <n v="23.99"/>
    <x v="6"/>
    <n v="6"/>
    <n v="11.4"/>
    <n v="7438.27"/>
    <n v="2575.04"/>
    <n v="0"/>
    <n v="575.25"/>
    <x v="4"/>
  </r>
  <r>
    <n v="29254211"/>
    <x v="2"/>
    <d v="2014-10-01T00:00:00"/>
    <n v="1092015"/>
    <x v="4"/>
    <x v="0"/>
    <n v="3"/>
    <x v="0"/>
    <x v="4"/>
    <x v="0"/>
    <n v="24000"/>
    <x v="1"/>
    <n v="2"/>
    <s v="INDIVIDUAL"/>
    <n v="1"/>
    <x v="0"/>
    <n v="6"/>
    <s v="High"/>
    <n v="2"/>
    <x v="1"/>
    <n v="1"/>
    <n v="14.49"/>
    <x v="2"/>
    <n v="3"/>
    <n v="5.21"/>
    <n v="6210.16"/>
    <n v="3211.61"/>
    <n v="0"/>
    <n v="564.55999999999995"/>
    <x v="2"/>
  </r>
  <r>
    <n v="7727662"/>
    <x v="0"/>
    <d v="2013-10-01T00:00:00"/>
    <n v="1032015"/>
    <x v="0"/>
    <x v="2"/>
    <n v="2"/>
    <x v="0"/>
    <x v="23"/>
    <x v="0"/>
    <n v="5000"/>
    <x v="0"/>
    <n v="1"/>
    <s v="INDIVIDUAL"/>
    <n v="1"/>
    <x v="6"/>
    <n v="4"/>
    <s v="High"/>
    <n v="2"/>
    <x v="0"/>
    <n v="0"/>
    <n v="14.3"/>
    <x v="2"/>
    <n v="3"/>
    <n v="5.28"/>
    <n v="5833.6987479999998"/>
    <n v="5000"/>
    <n v="0"/>
    <n v="171.62"/>
    <x v="2"/>
  </r>
  <r>
    <n v="1133026"/>
    <x v="1"/>
    <d v="2012-02-01T00:00:00"/>
    <n v="1022015"/>
    <x v="0"/>
    <x v="1"/>
    <n v="1"/>
    <x v="0"/>
    <x v="172"/>
    <x v="0"/>
    <n v="17000"/>
    <x v="0"/>
    <n v="1"/>
    <s v="INDIVIDUAL"/>
    <n v="1"/>
    <x v="5"/>
    <n v="2"/>
    <s v="Low"/>
    <n v="1"/>
    <x v="0"/>
    <n v="0"/>
    <n v="7.9"/>
    <x v="3"/>
    <n v="1"/>
    <n v="27.41"/>
    <n v="19148.663390000002"/>
    <n v="17000"/>
    <n v="0"/>
    <n v="531.94000000000005"/>
    <x v="2"/>
  </r>
  <r>
    <n v="32679686"/>
    <x v="2"/>
    <d v="2014-10-01T00:00:00"/>
    <n v="1012016"/>
    <x v="7"/>
    <x v="1"/>
    <n v="1"/>
    <x v="0"/>
    <x v="100"/>
    <x v="0"/>
    <n v="15000"/>
    <x v="0"/>
    <n v="1"/>
    <s v="INDIVIDUAL"/>
    <n v="1"/>
    <x v="0"/>
    <n v="6"/>
    <s v="High"/>
    <n v="2"/>
    <x v="0"/>
    <n v="0"/>
    <n v="14.49"/>
    <x v="2"/>
    <n v="3"/>
    <n v="24.47"/>
    <n v="7236.17"/>
    <n v="5078.38"/>
    <n v="0"/>
    <n v="516.25"/>
    <x v="2"/>
  </r>
  <r>
    <n v="1104001"/>
    <x v="1"/>
    <d v="2012-02-01T00:00:00"/>
    <n v="1062013"/>
    <x v="4"/>
    <x v="1"/>
    <n v="1"/>
    <x v="0"/>
    <x v="46"/>
    <x v="0"/>
    <n v="13500"/>
    <x v="0"/>
    <n v="1"/>
    <s v="INDIVIDUAL"/>
    <n v="1"/>
    <x v="0"/>
    <n v="6"/>
    <s v="Low"/>
    <n v="1"/>
    <x v="0"/>
    <n v="0"/>
    <n v="7.9"/>
    <x v="3"/>
    <n v="1"/>
    <n v="13.38"/>
    <n v="14649.99"/>
    <n v="13500"/>
    <n v="0"/>
    <n v="422.42"/>
    <x v="4"/>
  </r>
  <r>
    <n v="3352002"/>
    <x v="0"/>
    <d v="2013-02-01T00:00:00"/>
    <n v="1122014"/>
    <x v="5"/>
    <x v="1"/>
    <n v="1"/>
    <x v="0"/>
    <x v="32"/>
    <x v="0"/>
    <n v="8000"/>
    <x v="0"/>
    <n v="1"/>
    <s v="INDIVIDUAL"/>
    <n v="1"/>
    <x v="3"/>
    <n v="1"/>
    <s v="Low"/>
    <n v="1"/>
    <x v="0"/>
    <n v="0"/>
    <n v="10.16"/>
    <x v="0"/>
    <n v="2"/>
    <n v="8.85"/>
    <n v="9076.9186850000006"/>
    <n v="8000"/>
    <n v="0"/>
    <n v="258.74"/>
    <x v="3"/>
  </r>
  <r>
    <n v="383945"/>
    <x v="5"/>
    <d v="2009-03-01T00:00:00"/>
    <n v="1032012"/>
    <x v="11"/>
    <x v="0"/>
    <n v="3"/>
    <x v="1"/>
    <x v="104"/>
    <x v="1"/>
    <n v="5000"/>
    <x v="0"/>
    <n v="1"/>
    <s v="INDIVIDUAL"/>
    <n v="1"/>
    <x v="9"/>
    <n v="3"/>
    <s v="Low"/>
    <n v="1"/>
    <x v="0"/>
    <n v="0"/>
    <n v="13.16"/>
    <x v="2"/>
    <n v="3"/>
    <n v="10.98"/>
    <n v="6077.91"/>
    <n v="5000"/>
    <n v="0"/>
    <n v="168.86"/>
    <x v="2"/>
  </r>
  <r>
    <n v="4375209"/>
    <x v="0"/>
    <d v="2013-05-01T00:00:00"/>
    <n v="1122013"/>
    <x v="7"/>
    <x v="1"/>
    <n v="1"/>
    <x v="0"/>
    <x v="3970"/>
    <x v="0"/>
    <n v="1950"/>
    <x v="0"/>
    <n v="1"/>
    <s v="INDIVIDUAL"/>
    <n v="1"/>
    <x v="6"/>
    <n v="4"/>
    <s v="High"/>
    <n v="2"/>
    <x v="0"/>
    <n v="0"/>
    <n v="18.489999999999998"/>
    <x v="5"/>
    <n v="4"/>
    <n v="5.19"/>
    <n v="2091.96"/>
    <n v="1950"/>
    <n v="0"/>
    <n v="70.98"/>
    <x v="1"/>
  </r>
  <r>
    <n v="1693716"/>
    <x v="1"/>
    <d v="2012-11-01T00:00:00"/>
    <n v="1112015"/>
    <x v="3"/>
    <x v="2"/>
    <n v="2"/>
    <x v="0"/>
    <x v="68"/>
    <x v="0"/>
    <n v="11500"/>
    <x v="0"/>
    <n v="1"/>
    <s v="INDIVIDUAL"/>
    <n v="1"/>
    <x v="0"/>
    <n v="6"/>
    <s v="High"/>
    <n v="2"/>
    <x v="0"/>
    <n v="0"/>
    <n v="17.77"/>
    <x v="5"/>
    <n v="4"/>
    <n v="24.77"/>
    <n v="14919.33351"/>
    <n v="11500"/>
    <n v="0"/>
    <n v="414.43"/>
    <x v="2"/>
  </r>
  <r>
    <n v="34883335"/>
    <x v="2"/>
    <d v="2014-11-01T00:00:00"/>
    <n v="1122015"/>
    <x v="6"/>
    <x v="0"/>
    <n v="3"/>
    <x v="0"/>
    <x v="57"/>
    <x v="0"/>
    <n v="30000"/>
    <x v="1"/>
    <n v="2"/>
    <s v="INDIVIDUAL"/>
    <n v="1"/>
    <x v="0"/>
    <n v="6"/>
    <s v="Low"/>
    <n v="1"/>
    <x v="0"/>
    <n v="0"/>
    <n v="10.49"/>
    <x v="0"/>
    <n v="2"/>
    <n v="17.05"/>
    <n v="8363.23"/>
    <n v="5240.76"/>
    <n v="0"/>
    <n v="644.66999999999996"/>
    <x v="0"/>
  </r>
  <r>
    <n v="5895756"/>
    <x v="0"/>
    <d v="2013-07-01T00:00:00"/>
    <n v="1122015"/>
    <x v="0"/>
    <x v="0"/>
    <n v="3"/>
    <x v="0"/>
    <x v="3971"/>
    <x v="0"/>
    <n v="6000"/>
    <x v="0"/>
    <n v="1"/>
    <s v="INDIVIDUAL"/>
    <n v="1"/>
    <x v="1"/>
    <n v="7"/>
    <s v="High"/>
    <n v="2"/>
    <x v="1"/>
    <n v="1"/>
    <n v="15.88"/>
    <x v="2"/>
    <n v="3"/>
    <n v="14.75"/>
    <n v="6103.75"/>
    <n v="4598.8500000000004"/>
    <n v="0"/>
    <n v="210.59"/>
    <x v="4"/>
  </r>
  <r>
    <n v="7365181"/>
    <x v="0"/>
    <d v="2013-09-01T00:00:00"/>
    <n v="1122015"/>
    <x v="4"/>
    <x v="0"/>
    <n v="3"/>
    <x v="0"/>
    <x v="8"/>
    <x v="0"/>
    <n v="17625"/>
    <x v="0"/>
    <n v="1"/>
    <s v="INDIVIDUAL"/>
    <n v="1"/>
    <x v="0"/>
    <n v="6"/>
    <s v="Low"/>
    <n v="1"/>
    <x v="0"/>
    <n v="0"/>
    <n v="6.97"/>
    <x v="3"/>
    <n v="1"/>
    <n v="18.88"/>
    <n v="14687.19"/>
    <n v="12868.58"/>
    <n v="0"/>
    <n v="543.97"/>
    <x v="4"/>
  </r>
  <r>
    <n v="7916978"/>
    <x v="0"/>
    <d v="2013-10-01T00:00:00"/>
    <n v="1012016"/>
    <x v="3"/>
    <x v="1"/>
    <n v="1"/>
    <x v="0"/>
    <x v="8"/>
    <x v="0"/>
    <n v="10300"/>
    <x v="0"/>
    <n v="1"/>
    <s v="INDIVIDUAL"/>
    <n v="1"/>
    <x v="0"/>
    <n v="6"/>
    <s v="High"/>
    <n v="2"/>
    <x v="0"/>
    <n v="0"/>
    <n v="14.3"/>
    <x v="2"/>
    <n v="3"/>
    <n v="22.26"/>
    <n v="10260.620000000001"/>
    <n v="8207.06"/>
    <n v="0"/>
    <n v="353.54"/>
    <x v="0"/>
  </r>
  <r>
    <n v="28613509"/>
    <x v="2"/>
    <d v="2014-10-01T00:00:00"/>
    <n v="1082015"/>
    <x v="3"/>
    <x v="1"/>
    <n v="1"/>
    <x v="1"/>
    <x v="42"/>
    <x v="1"/>
    <n v="30000"/>
    <x v="1"/>
    <n v="2"/>
    <s v="INDIVIDUAL"/>
    <n v="1"/>
    <x v="0"/>
    <n v="6"/>
    <s v="High"/>
    <n v="2"/>
    <x v="0"/>
    <n v="0"/>
    <n v="13.35"/>
    <x v="2"/>
    <n v="3"/>
    <n v="8.57"/>
    <n v="32139.78"/>
    <n v="30000"/>
    <n v="0"/>
    <n v="687.98"/>
    <x v="4"/>
  </r>
  <r>
    <n v="28614332"/>
    <x v="2"/>
    <d v="2014-10-01T00:00:00"/>
    <n v="1072015"/>
    <x v="0"/>
    <x v="2"/>
    <n v="2"/>
    <x v="0"/>
    <x v="26"/>
    <x v="0"/>
    <n v="20000"/>
    <x v="0"/>
    <n v="1"/>
    <s v="INDIVIDUAL"/>
    <n v="1"/>
    <x v="1"/>
    <n v="7"/>
    <s v="Low"/>
    <n v="1"/>
    <x v="0"/>
    <n v="0"/>
    <n v="7.69"/>
    <x v="3"/>
    <n v="1"/>
    <n v="22.51"/>
    <n v="21086.83"/>
    <n v="20000"/>
    <n v="0"/>
    <n v="623.88"/>
    <x v="2"/>
  </r>
  <r>
    <n v="5004893"/>
    <x v="0"/>
    <d v="2013-05-01T00:00:00"/>
    <n v="1062014"/>
    <x v="0"/>
    <x v="0"/>
    <n v="3"/>
    <x v="0"/>
    <x v="263"/>
    <x v="0"/>
    <n v="14400"/>
    <x v="1"/>
    <n v="2"/>
    <s v="INDIVIDUAL"/>
    <n v="1"/>
    <x v="3"/>
    <n v="1"/>
    <s v="High"/>
    <n v="2"/>
    <x v="0"/>
    <n v="0"/>
    <n v="20.49"/>
    <x v="1"/>
    <n v="5"/>
    <n v="20.39"/>
    <n v="17392.067370000001"/>
    <n v="14400"/>
    <n v="0"/>
    <n v="385.45"/>
    <x v="2"/>
  </r>
  <r>
    <n v="3667090"/>
    <x v="0"/>
    <d v="2013-04-01T00:00:00"/>
    <n v="1012016"/>
    <x v="6"/>
    <x v="0"/>
    <n v="3"/>
    <x v="0"/>
    <x v="4"/>
    <x v="0"/>
    <n v="20000"/>
    <x v="0"/>
    <n v="1"/>
    <s v="INDIVIDUAL"/>
    <n v="1"/>
    <x v="0"/>
    <n v="6"/>
    <s v="Low"/>
    <n v="1"/>
    <x v="0"/>
    <n v="0"/>
    <n v="7.9"/>
    <x v="3"/>
    <n v="1"/>
    <n v="29.76"/>
    <n v="20025.919999999998"/>
    <n v="17537.62"/>
    <n v="0"/>
    <n v="625.80999999999995"/>
    <x v="0"/>
  </r>
  <r>
    <n v="8494736"/>
    <x v="0"/>
    <d v="2013-11-01T00:00:00"/>
    <n v="1042015"/>
    <x v="2"/>
    <x v="2"/>
    <n v="2"/>
    <x v="0"/>
    <x v="35"/>
    <x v="0"/>
    <n v="7000"/>
    <x v="0"/>
    <n v="1"/>
    <s v="INDIVIDUAL"/>
    <n v="1"/>
    <x v="0"/>
    <n v="6"/>
    <s v="Low"/>
    <n v="1"/>
    <x v="0"/>
    <n v="0"/>
    <n v="9.67"/>
    <x v="0"/>
    <n v="2"/>
    <n v="16.48"/>
    <n v="7771.8175629999996"/>
    <n v="7000"/>
    <n v="0"/>
    <n v="224.79"/>
    <x v="2"/>
  </r>
  <r>
    <n v="6189651"/>
    <x v="0"/>
    <d v="2013-07-01T00:00:00"/>
    <n v="1092014"/>
    <x v="8"/>
    <x v="1"/>
    <n v="1"/>
    <x v="0"/>
    <x v="133"/>
    <x v="0"/>
    <n v="5500"/>
    <x v="0"/>
    <n v="1"/>
    <s v="INDIVIDUAL"/>
    <n v="1"/>
    <x v="0"/>
    <n v="6"/>
    <s v="High"/>
    <n v="2"/>
    <x v="0"/>
    <n v="0"/>
    <n v="13.68"/>
    <x v="2"/>
    <n v="3"/>
    <n v="7.74"/>
    <n v="6242.6194569999998"/>
    <n v="5500"/>
    <n v="0"/>
    <n v="187.13"/>
    <x v="2"/>
  </r>
  <r>
    <n v="8968472"/>
    <x v="0"/>
    <d v="2013-12-01T00:00:00"/>
    <n v="1022015"/>
    <x v="7"/>
    <x v="0"/>
    <n v="3"/>
    <x v="0"/>
    <x v="14"/>
    <x v="0"/>
    <n v="1200"/>
    <x v="0"/>
    <n v="1"/>
    <s v="INDIVIDUAL"/>
    <n v="1"/>
    <x v="0"/>
    <n v="6"/>
    <s v="High"/>
    <n v="2"/>
    <x v="0"/>
    <n v="0"/>
    <n v="13.98"/>
    <x v="2"/>
    <n v="3"/>
    <n v="4.46"/>
    <n v="1373.3025889999999"/>
    <n v="1200"/>
    <n v="0"/>
    <n v="41.01"/>
    <x v="4"/>
  </r>
  <r>
    <n v="36281160"/>
    <x v="2"/>
    <d v="2014-12-01T00:00:00"/>
    <n v="1012016"/>
    <x v="4"/>
    <x v="0"/>
    <n v="3"/>
    <x v="1"/>
    <x v="138"/>
    <x v="1"/>
    <n v="24000"/>
    <x v="0"/>
    <n v="1"/>
    <s v="INDIVIDUAL"/>
    <n v="1"/>
    <x v="0"/>
    <n v="6"/>
    <s v="Low"/>
    <n v="1"/>
    <x v="0"/>
    <n v="0"/>
    <n v="11.44"/>
    <x v="0"/>
    <n v="2"/>
    <n v="19.989999999999998"/>
    <n v="10249.11"/>
    <n v="7738.04"/>
    <n v="0"/>
    <n v="790.74"/>
    <x v="3"/>
  </r>
  <r>
    <n v="1074503"/>
    <x v="1"/>
    <d v="2012-01-01T00:00:00"/>
    <n v="1012015"/>
    <x v="5"/>
    <x v="1"/>
    <n v="1"/>
    <x v="0"/>
    <x v="12"/>
    <x v="0"/>
    <n v="10000"/>
    <x v="0"/>
    <n v="1"/>
    <s v="INDIVIDUAL"/>
    <n v="1"/>
    <x v="3"/>
    <n v="1"/>
    <s v="High"/>
    <n v="2"/>
    <x v="0"/>
    <n v="0"/>
    <n v="13.49"/>
    <x v="2"/>
    <n v="3"/>
    <n v="14.92"/>
    <n v="12209.099389999999"/>
    <n v="10000"/>
    <n v="0"/>
    <n v="339.31"/>
    <x v="2"/>
  </r>
  <r>
    <n v="1001335"/>
    <x v="4"/>
    <d v="2011-10-01T00:00:00"/>
    <n v="1072013"/>
    <x v="8"/>
    <x v="1"/>
    <n v="1"/>
    <x v="0"/>
    <x v="15"/>
    <x v="0"/>
    <n v="4200"/>
    <x v="0"/>
    <n v="1"/>
    <s v="INDIVIDUAL"/>
    <n v="1"/>
    <x v="6"/>
    <n v="4"/>
    <s v="Low"/>
    <n v="1"/>
    <x v="1"/>
    <n v="1"/>
    <n v="9.91"/>
    <x v="0"/>
    <n v="2"/>
    <n v="20.83"/>
    <n v="2703.4"/>
    <n v="2176.46"/>
    <n v="0"/>
    <n v="135.35"/>
    <x v="4"/>
  </r>
  <r>
    <n v="8668339"/>
    <x v="0"/>
    <d v="2013-11-01T00:00:00"/>
    <n v="1022015"/>
    <x v="5"/>
    <x v="1"/>
    <n v="1"/>
    <x v="0"/>
    <x v="13"/>
    <x v="0"/>
    <n v="16800"/>
    <x v="1"/>
    <n v="2"/>
    <s v="INDIVIDUAL"/>
    <n v="1"/>
    <x v="0"/>
    <n v="6"/>
    <s v="High"/>
    <n v="2"/>
    <x v="1"/>
    <n v="1"/>
    <n v="24.99"/>
    <x v="6"/>
    <n v="6"/>
    <n v="13.12"/>
    <n v="7419.8"/>
    <n v="2486.46"/>
    <n v="0"/>
    <n v="493.01"/>
    <x v="3"/>
  </r>
  <r>
    <n v="9027624"/>
    <x v="0"/>
    <d v="2013-12-01T00:00:00"/>
    <n v="1042015"/>
    <x v="0"/>
    <x v="0"/>
    <n v="3"/>
    <x v="0"/>
    <x v="62"/>
    <x v="0"/>
    <n v="16000"/>
    <x v="1"/>
    <n v="2"/>
    <s v="INDIVIDUAL"/>
    <n v="1"/>
    <x v="0"/>
    <n v="6"/>
    <s v="High"/>
    <n v="2"/>
    <x v="0"/>
    <n v="0"/>
    <n v="14.98"/>
    <x v="2"/>
    <n v="3"/>
    <n v="27.58"/>
    <n v="18870.46"/>
    <n v="15999.95"/>
    <n v="0"/>
    <n v="380.48"/>
    <x v="0"/>
  </r>
  <r>
    <n v="3497220"/>
    <x v="0"/>
    <d v="2013-03-01T00:00:00"/>
    <n v="1012016"/>
    <x v="0"/>
    <x v="0"/>
    <n v="3"/>
    <x v="1"/>
    <x v="244"/>
    <x v="1"/>
    <n v="35000"/>
    <x v="0"/>
    <n v="1"/>
    <s v="INDIVIDUAL"/>
    <n v="1"/>
    <x v="0"/>
    <n v="6"/>
    <s v="High"/>
    <n v="2"/>
    <x v="0"/>
    <n v="0"/>
    <n v="15.8"/>
    <x v="2"/>
    <n v="3"/>
    <n v="29.89"/>
    <n v="40474.39"/>
    <n v="31401.82"/>
    <n v="0"/>
    <n v="1227.05"/>
    <x v="1"/>
  </r>
  <r>
    <n v="3674857"/>
    <x v="0"/>
    <d v="2013-05-01T00:00:00"/>
    <n v="1012016"/>
    <x v="0"/>
    <x v="0"/>
    <n v="3"/>
    <x v="1"/>
    <x v="232"/>
    <x v="1"/>
    <n v="35000"/>
    <x v="0"/>
    <n v="1"/>
    <s v="INDIVIDUAL"/>
    <n v="1"/>
    <x v="3"/>
    <n v="1"/>
    <s v="Low"/>
    <n v="1"/>
    <x v="0"/>
    <n v="0"/>
    <n v="13.11"/>
    <x v="0"/>
    <n v="2"/>
    <n v="8.99"/>
    <n v="37788.699999999997"/>
    <n v="30396.22"/>
    <n v="0"/>
    <n v="1181.1500000000001"/>
    <x v="3"/>
  </r>
  <r>
    <n v="1161462"/>
    <x v="1"/>
    <d v="2012-03-01T00:00:00"/>
    <n v="1072015"/>
    <x v="0"/>
    <x v="0"/>
    <n v="3"/>
    <x v="0"/>
    <x v="3"/>
    <x v="0"/>
    <n v="10300"/>
    <x v="1"/>
    <n v="2"/>
    <s v="INDIVIDUAL"/>
    <n v="1"/>
    <x v="6"/>
    <n v="4"/>
    <s v="High"/>
    <n v="2"/>
    <x v="0"/>
    <n v="0"/>
    <n v="19.22"/>
    <x v="5"/>
    <n v="4"/>
    <n v="19.920000000000002"/>
    <n v="15288.77252"/>
    <n v="10300"/>
    <n v="0"/>
    <n v="268.44"/>
    <x v="4"/>
  </r>
  <r>
    <n v="32178162"/>
    <x v="2"/>
    <d v="2014-10-01T00:00:00"/>
    <n v="1122015"/>
    <x v="5"/>
    <x v="0"/>
    <n v="3"/>
    <x v="0"/>
    <x v="0"/>
    <x v="0"/>
    <n v="2100"/>
    <x v="0"/>
    <n v="1"/>
    <s v="INDIVIDUAL"/>
    <n v="1"/>
    <x v="3"/>
    <n v="1"/>
    <s v="Low"/>
    <n v="1"/>
    <x v="0"/>
    <n v="0"/>
    <n v="8.39"/>
    <x v="3"/>
    <n v="1"/>
    <n v="10.41"/>
    <n v="924.7"/>
    <n v="754.81"/>
    <n v="0"/>
    <n v="66.19"/>
    <x v="4"/>
  </r>
  <r>
    <n v="1131840"/>
    <x v="1"/>
    <d v="2012-02-01T00:00:00"/>
    <n v="1022013"/>
    <x v="10"/>
    <x v="0"/>
    <n v="3"/>
    <x v="0"/>
    <x v="0"/>
    <x v="0"/>
    <n v="7300"/>
    <x v="0"/>
    <n v="1"/>
    <s v="INDIVIDUAL"/>
    <n v="1"/>
    <x v="9"/>
    <n v="3"/>
    <s v="Low"/>
    <n v="1"/>
    <x v="0"/>
    <n v="0"/>
    <n v="8.9"/>
    <x v="3"/>
    <n v="1"/>
    <n v="10.1"/>
    <n v="7860.34"/>
    <n v="7300"/>
    <n v="0"/>
    <n v="231.8"/>
    <x v="2"/>
  </r>
  <r>
    <n v="1223469"/>
    <x v="1"/>
    <d v="2012-05-01T00:00:00"/>
    <n v="1052015"/>
    <x v="9"/>
    <x v="0"/>
    <n v="3"/>
    <x v="0"/>
    <x v="62"/>
    <x v="0"/>
    <n v="25000"/>
    <x v="0"/>
    <n v="1"/>
    <s v="INDIVIDUAL"/>
    <n v="1"/>
    <x v="6"/>
    <n v="4"/>
    <s v="High"/>
    <n v="2"/>
    <x v="0"/>
    <n v="0"/>
    <n v="14.65"/>
    <x v="2"/>
    <n v="3"/>
    <n v="8.3800000000000008"/>
    <n v="31036.766790000001"/>
    <n v="25000"/>
    <n v="0"/>
    <n v="862.36"/>
    <x v="2"/>
  </r>
  <r>
    <n v="29884912"/>
    <x v="2"/>
    <d v="2014-10-01T00:00:00"/>
    <n v="1112015"/>
    <x v="0"/>
    <x v="0"/>
    <n v="3"/>
    <x v="0"/>
    <x v="26"/>
    <x v="0"/>
    <n v="20475"/>
    <x v="1"/>
    <n v="2"/>
    <s v="INDIVIDUAL"/>
    <n v="1"/>
    <x v="0"/>
    <n v="6"/>
    <s v="High"/>
    <n v="2"/>
    <x v="1"/>
    <n v="1"/>
    <n v="16.29"/>
    <x v="5"/>
    <n v="4"/>
    <n v="19.940000000000001"/>
    <n v="5994.43"/>
    <n v="2886.83"/>
    <n v="0"/>
    <n v="501.08"/>
    <x v="4"/>
  </r>
  <r>
    <n v="1341661"/>
    <x v="1"/>
    <d v="2012-06-01T00:00:00"/>
    <n v="1062015"/>
    <x v="10"/>
    <x v="0"/>
    <n v="3"/>
    <x v="0"/>
    <x v="3972"/>
    <x v="0"/>
    <n v="7975"/>
    <x v="0"/>
    <n v="1"/>
    <s v="INDIVIDUAL"/>
    <n v="1"/>
    <x v="0"/>
    <n v="6"/>
    <s v="Low"/>
    <n v="1"/>
    <x v="0"/>
    <n v="0"/>
    <n v="12.12"/>
    <x v="0"/>
    <n v="2"/>
    <n v="11.05"/>
    <n v="9550.8450090000006"/>
    <n v="7975"/>
    <n v="0"/>
    <n v="265.35000000000002"/>
    <x v="2"/>
  </r>
  <r>
    <n v="35683119"/>
    <x v="2"/>
    <d v="2014-11-01T00:00:00"/>
    <n v="1012016"/>
    <x v="8"/>
    <x v="0"/>
    <n v="3"/>
    <x v="0"/>
    <x v="1"/>
    <x v="0"/>
    <n v="24000"/>
    <x v="0"/>
    <n v="1"/>
    <s v="INDIVIDUAL"/>
    <n v="1"/>
    <x v="0"/>
    <n v="6"/>
    <s v="High"/>
    <n v="2"/>
    <x v="0"/>
    <n v="0"/>
    <n v="14.99"/>
    <x v="2"/>
    <n v="3"/>
    <n v="19.98"/>
    <n v="10774.21"/>
    <n v="7459.7"/>
    <n v="0"/>
    <n v="831.86"/>
    <x v="0"/>
  </r>
  <r>
    <n v="3105334"/>
    <x v="0"/>
    <d v="2013-01-01T00:00:00"/>
    <n v="1042015"/>
    <x v="0"/>
    <x v="0"/>
    <n v="3"/>
    <x v="0"/>
    <x v="173"/>
    <x v="0"/>
    <n v="2500"/>
    <x v="0"/>
    <n v="1"/>
    <s v="INDIVIDUAL"/>
    <n v="1"/>
    <x v="6"/>
    <n v="4"/>
    <s v="High"/>
    <n v="2"/>
    <x v="1"/>
    <n v="1"/>
    <n v="22.47"/>
    <x v="1"/>
    <n v="5"/>
    <n v="6.76"/>
    <n v="2754.17"/>
    <n v="1706.77"/>
    <n v="146.46"/>
    <n v="96.09"/>
    <x v="0"/>
  </r>
  <r>
    <n v="7628601"/>
    <x v="0"/>
    <d v="2013-10-01T00:00:00"/>
    <n v="1112014"/>
    <x v="3"/>
    <x v="1"/>
    <n v="1"/>
    <x v="1"/>
    <x v="377"/>
    <x v="1"/>
    <n v="21000"/>
    <x v="0"/>
    <n v="1"/>
    <s v="INDIVIDUAL"/>
    <n v="1"/>
    <x v="3"/>
    <n v="1"/>
    <s v="Low"/>
    <n v="1"/>
    <x v="1"/>
    <n v="1"/>
    <n v="6.03"/>
    <x v="3"/>
    <n v="1"/>
    <n v="10.01"/>
    <n v="8339.5499999999993"/>
    <n v="7148.89"/>
    <n v="0"/>
    <n v="639.15"/>
    <x v="3"/>
  </r>
  <r>
    <n v="3195652"/>
    <x v="0"/>
    <d v="2013-02-01T00:00:00"/>
    <n v="1122015"/>
    <x v="5"/>
    <x v="2"/>
    <n v="2"/>
    <x v="1"/>
    <x v="292"/>
    <x v="1"/>
    <n v="16000"/>
    <x v="0"/>
    <n v="1"/>
    <s v="INDIVIDUAL"/>
    <n v="1"/>
    <x v="3"/>
    <n v="1"/>
    <s v="Low"/>
    <n v="1"/>
    <x v="0"/>
    <n v="0"/>
    <n v="10.16"/>
    <x v="0"/>
    <n v="2"/>
    <n v="15.06"/>
    <n v="18619.66"/>
    <n v="16000"/>
    <n v="0"/>
    <n v="517.48"/>
    <x v="4"/>
  </r>
  <r>
    <n v="4556846"/>
    <x v="0"/>
    <d v="2013-05-01T00:00:00"/>
    <n v="1052015"/>
    <x v="0"/>
    <x v="0"/>
    <n v="3"/>
    <x v="0"/>
    <x v="26"/>
    <x v="0"/>
    <n v="16950"/>
    <x v="1"/>
    <n v="2"/>
    <s v="INDIVIDUAL"/>
    <n v="1"/>
    <x v="9"/>
    <n v="3"/>
    <s v="High"/>
    <n v="2"/>
    <x v="0"/>
    <n v="0"/>
    <n v="24.83"/>
    <x v="4"/>
    <n v="7"/>
    <n v="19.850000000000001"/>
    <n v="24395.96686"/>
    <n v="16949.97"/>
    <n v="0"/>
    <n v="495.82"/>
    <x v="1"/>
  </r>
  <r>
    <n v="6205463"/>
    <x v="0"/>
    <d v="2013-07-01T00:00:00"/>
    <n v="1072014"/>
    <x v="5"/>
    <x v="0"/>
    <n v="3"/>
    <x v="0"/>
    <x v="24"/>
    <x v="0"/>
    <n v="12000"/>
    <x v="0"/>
    <n v="1"/>
    <s v="INDIVIDUAL"/>
    <n v="1"/>
    <x v="3"/>
    <n v="1"/>
    <s v="Low"/>
    <n v="1"/>
    <x v="0"/>
    <n v="0"/>
    <n v="12.35"/>
    <x v="0"/>
    <n v="2"/>
    <n v="17.61"/>
    <n v="13196.711810000001"/>
    <n v="12000"/>
    <n v="0"/>
    <n v="400.59"/>
    <x v="0"/>
  </r>
  <r>
    <n v="28634030"/>
    <x v="2"/>
    <d v="2014-10-01T00:00:00"/>
    <n v="1042015"/>
    <x v="0"/>
    <x v="0"/>
    <n v="3"/>
    <x v="0"/>
    <x v="88"/>
    <x v="0"/>
    <n v="12000"/>
    <x v="0"/>
    <n v="1"/>
    <s v="INDIVIDUAL"/>
    <n v="1"/>
    <x v="0"/>
    <n v="6"/>
    <s v="Low"/>
    <n v="1"/>
    <x v="0"/>
    <n v="0"/>
    <n v="10.99"/>
    <x v="0"/>
    <n v="2"/>
    <n v="22.84"/>
    <n v="12682.72"/>
    <n v="12000"/>
    <n v="0"/>
    <n v="392.81"/>
    <x v="1"/>
  </r>
  <r>
    <n v="2378873"/>
    <x v="0"/>
    <d v="2013-01-01T00:00:00"/>
    <n v="1082015"/>
    <x v="0"/>
    <x v="0"/>
    <n v="3"/>
    <x v="0"/>
    <x v="173"/>
    <x v="0"/>
    <n v="24000"/>
    <x v="1"/>
    <n v="2"/>
    <s v="INDIVIDUAL"/>
    <n v="1"/>
    <x v="0"/>
    <n v="6"/>
    <s v="Low"/>
    <n v="1"/>
    <x v="0"/>
    <n v="0"/>
    <n v="12.12"/>
    <x v="0"/>
    <n v="2"/>
    <n v="5.82"/>
    <n v="30106.572990000001"/>
    <n v="24000"/>
    <n v="0"/>
    <n v="535.33000000000004"/>
    <x v="2"/>
  </r>
  <r>
    <n v="3629031"/>
    <x v="0"/>
    <d v="2013-03-01T00:00:00"/>
    <n v="1012016"/>
    <x v="4"/>
    <x v="1"/>
    <n v="1"/>
    <x v="0"/>
    <x v="3973"/>
    <x v="0"/>
    <n v="18000"/>
    <x v="0"/>
    <n v="1"/>
    <s v="INDIVIDUAL"/>
    <n v="1"/>
    <x v="0"/>
    <n v="6"/>
    <s v="Low"/>
    <n v="1"/>
    <x v="0"/>
    <n v="0"/>
    <n v="11.14"/>
    <x v="0"/>
    <n v="2"/>
    <n v="11.4"/>
    <n v="20076.560000000001"/>
    <n v="16835.29"/>
    <n v="0"/>
    <n v="590.5"/>
    <x v="3"/>
  </r>
  <r>
    <n v="36220470"/>
    <x v="2"/>
    <d v="2014-12-01T00:00:00"/>
    <n v="1122015"/>
    <x v="0"/>
    <x v="0"/>
    <n v="3"/>
    <x v="0"/>
    <x v="62"/>
    <x v="0"/>
    <n v="27650"/>
    <x v="1"/>
    <n v="2"/>
    <s v="INDIVIDUAL"/>
    <n v="1"/>
    <x v="0"/>
    <n v="6"/>
    <s v="High"/>
    <n v="2"/>
    <x v="0"/>
    <n v="0"/>
    <n v="22.99"/>
    <x v="6"/>
    <n v="6"/>
    <n v="18.399999999999999"/>
    <n v="9298.75"/>
    <n v="3331.62"/>
    <n v="0"/>
    <n v="779.31"/>
    <x v="2"/>
  </r>
  <r>
    <n v="1600570"/>
    <x v="1"/>
    <d v="2012-11-01T00:00:00"/>
    <n v="1112015"/>
    <x v="9"/>
    <x v="0"/>
    <n v="3"/>
    <x v="0"/>
    <x v="1"/>
    <x v="0"/>
    <n v="15350"/>
    <x v="0"/>
    <n v="1"/>
    <s v="INDIVIDUAL"/>
    <n v="1"/>
    <x v="0"/>
    <n v="6"/>
    <s v="High"/>
    <n v="2"/>
    <x v="0"/>
    <n v="0"/>
    <n v="15.8"/>
    <x v="2"/>
    <n v="3"/>
    <n v="29.89"/>
    <n v="19373.218049999999"/>
    <n v="15350"/>
    <n v="0"/>
    <n v="538.15"/>
    <x v="2"/>
  </r>
  <r>
    <n v="1358874"/>
    <x v="1"/>
    <d v="2012-06-01T00:00:00"/>
    <n v="1062015"/>
    <x v="2"/>
    <x v="2"/>
    <n v="2"/>
    <x v="1"/>
    <x v="136"/>
    <x v="1"/>
    <n v="30000"/>
    <x v="0"/>
    <n v="1"/>
    <s v="INDIVIDUAL"/>
    <n v="1"/>
    <x v="9"/>
    <n v="3"/>
    <s v="High"/>
    <n v="2"/>
    <x v="0"/>
    <n v="0"/>
    <n v="17.989999999999998"/>
    <x v="5"/>
    <n v="4"/>
    <n v="10.87"/>
    <n v="39037.90825"/>
    <n v="30000"/>
    <n v="0"/>
    <n v="1084.43"/>
    <x v="2"/>
  </r>
  <r>
    <n v="614650"/>
    <x v="3"/>
    <d v="2010-11-01T00:00:00"/>
    <n v="1092013"/>
    <x v="2"/>
    <x v="1"/>
    <n v="1"/>
    <x v="0"/>
    <x v="120"/>
    <x v="0"/>
    <n v="7300"/>
    <x v="0"/>
    <n v="1"/>
    <s v="INDIVIDUAL"/>
    <n v="1"/>
    <x v="0"/>
    <n v="6"/>
    <s v="Low"/>
    <n v="1"/>
    <x v="0"/>
    <n v="0"/>
    <n v="6.91"/>
    <x v="3"/>
    <n v="1"/>
    <n v="6.28"/>
    <n v="8096.34"/>
    <n v="7300"/>
    <n v="0"/>
    <n v="225.11"/>
    <x v="4"/>
  </r>
  <r>
    <n v="4807831"/>
    <x v="0"/>
    <d v="2013-05-01T00:00:00"/>
    <n v="1042014"/>
    <x v="11"/>
    <x v="0"/>
    <n v="3"/>
    <x v="0"/>
    <x v="58"/>
    <x v="0"/>
    <n v="16000"/>
    <x v="0"/>
    <n v="1"/>
    <s v="INDIVIDUAL"/>
    <n v="1"/>
    <x v="3"/>
    <n v="1"/>
    <s v="Low"/>
    <n v="1"/>
    <x v="0"/>
    <n v="0"/>
    <n v="12.12"/>
    <x v="0"/>
    <n v="2"/>
    <n v="25.3"/>
    <n v="17564.291079999999"/>
    <n v="16000"/>
    <n v="0"/>
    <n v="532.35"/>
    <x v="4"/>
  </r>
  <r>
    <n v="6787087"/>
    <x v="0"/>
    <d v="2013-08-01T00:00:00"/>
    <n v="1062015"/>
    <x v="4"/>
    <x v="1"/>
    <n v="1"/>
    <x v="0"/>
    <x v="16"/>
    <x v="0"/>
    <n v="3500"/>
    <x v="0"/>
    <n v="1"/>
    <s v="INDIVIDUAL"/>
    <n v="1"/>
    <x v="3"/>
    <n v="1"/>
    <s v="Low"/>
    <n v="1"/>
    <x v="0"/>
    <n v="0"/>
    <n v="12.35"/>
    <x v="0"/>
    <n v="2"/>
    <n v="25.2"/>
    <n v="4041.777619"/>
    <n v="3500"/>
    <n v="0"/>
    <n v="116.84"/>
    <x v="1"/>
  </r>
  <r>
    <n v="7095575"/>
    <x v="0"/>
    <d v="2013-09-01T00:00:00"/>
    <n v="1012016"/>
    <x v="3"/>
    <x v="2"/>
    <n v="2"/>
    <x v="0"/>
    <x v="57"/>
    <x v="0"/>
    <n v="16800"/>
    <x v="0"/>
    <n v="1"/>
    <s v="INDIVIDUAL"/>
    <n v="1"/>
    <x v="0"/>
    <n v="6"/>
    <s v="Low"/>
    <n v="1"/>
    <x v="0"/>
    <n v="0"/>
    <n v="7.9"/>
    <x v="3"/>
    <n v="1"/>
    <n v="16.64"/>
    <n v="14716.44"/>
    <n v="12714.52"/>
    <n v="0"/>
    <n v="525.67999999999995"/>
    <x v="3"/>
  </r>
  <r>
    <n v="8625579"/>
    <x v="0"/>
    <d v="2013-11-01T00:00:00"/>
    <n v="1042015"/>
    <x v="11"/>
    <x v="1"/>
    <n v="1"/>
    <x v="0"/>
    <x v="12"/>
    <x v="0"/>
    <n v="23275"/>
    <x v="1"/>
    <n v="2"/>
    <s v="INDIVIDUAL"/>
    <n v="1"/>
    <x v="3"/>
    <n v="1"/>
    <s v="High"/>
    <n v="2"/>
    <x v="0"/>
    <n v="0"/>
    <n v="18.55"/>
    <x v="5"/>
    <n v="4"/>
    <n v="20.2"/>
    <n v="29108.082279999999"/>
    <n v="23275"/>
    <n v="0"/>
    <n v="598.02"/>
    <x v="3"/>
  </r>
  <r>
    <n v="1443568"/>
    <x v="1"/>
    <d v="2012-08-01T00:00:00"/>
    <n v="1092014"/>
    <x v="10"/>
    <x v="0"/>
    <n v="3"/>
    <x v="0"/>
    <x v="73"/>
    <x v="0"/>
    <n v="11500"/>
    <x v="0"/>
    <n v="1"/>
    <s v="INDIVIDUAL"/>
    <n v="1"/>
    <x v="0"/>
    <n v="6"/>
    <s v="High"/>
    <n v="2"/>
    <x v="0"/>
    <n v="0"/>
    <n v="14.09"/>
    <x v="0"/>
    <n v="2"/>
    <n v="5.83"/>
    <n v="13875.3354"/>
    <n v="11500"/>
    <n v="0"/>
    <n v="393.55"/>
    <x v="2"/>
  </r>
  <r>
    <n v="26319229"/>
    <x v="2"/>
    <d v="2014-09-01T00:00:00"/>
    <n v="1022015"/>
    <x v="0"/>
    <x v="0"/>
    <n v="3"/>
    <x v="1"/>
    <x v="80"/>
    <x v="1"/>
    <n v="30000"/>
    <x v="0"/>
    <n v="1"/>
    <s v="INDIVIDUAL"/>
    <n v="1"/>
    <x v="0"/>
    <n v="6"/>
    <s v="Low"/>
    <n v="1"/>
    <x v="0"/>
    <n v="0"/>
    <n v="12.99"/>
    <x v="2"/>
    <n v="3"/>
    <n v="17.850000000000001"/>
    <n v="31759.02"/>
    <n v="30000"/>
    <n v="0"/>
    <n v="1010.68"/>
    <x v="0"/>
  </r>
  <r>
    <n v="8638132"/>
    <x v="0"/>
    <d v="2013-11-01T00:00:00"/>
    <n v="1122015"/>
    <x v="0"/>
    <x v="0"/>
    <n v="3"/>
    <x v="0"/>
    <x v="146"/>
    <x v="0"/>
    <n v="12000"/>
    <x v="1"/>
    <n v="2"/>
    <s v="INDIVIDUAL"/>
    <n v="1"/>
    <x v="0"/>
    <n v="6"/>
    <s v="High"/>
    <n v="2"/>
    <x v="0"/>
    <n v="0"/>
    <n v="15.61"/>
    <x v="2"/>
    <n v="3"/>
    <n v="23.92"/>
    <n v="7232.9"/>
    <n v="3906.47"/>
    <n v="0"/>
    <n v="289.33999999999997"/>
    <x v="1"/>
  </r>
  <r>
    <n v="641208"/>
    <x v="4"/>
    <d v="2011-01-01T00:00:00"/>
    <n v="1102013"/>
    <x v="0"/>
    <x v="0"/>
    <n v="3"/>
    <x v="0"/>
    <x v="73"/>
    <x v="0"/>
    <n v="20000"/>
    <x v="0"/>
    <n v="1"/>
    <s v="INDIVIDUAL"/>
    <n v="1"/>
    <x v="1"/>
    <n v="7"/>
    <s v="Low"/>
    <n v="1"/>
    <x v="0"/>
    <n v="0"/>
    <n v="6.54"/>
    <x v="3"/>
    <n v="1"/>
    <n v="3.81"/>
    <n v="22058.240000000002"/>
    <n v="20000.009999999998"/>
    <n v="0"/>
    <n v="613.35"/>
    <x v="2"/>
  </r>
  <r>
    <n v="1571098"/>
    <x v="1"/>
    <d v="2012-10-01T00:00:00"/>
    <n v="1072013"/>
    <x v="7"/>
    <x v="1"/>
    <n v="1"/>
    <x v="0"/>
    <x v="106"/>
    <x v="0"/>
    <n v="3600"/>
    <x v="0"/>
    <n v="1"/>
    <s v="INDIVIDUAL"/>
    <n v="1"/>
    <x v="0"/>
    <n v="6"/>
    <s v="High"/>
    <n v="2"/>
    <x v="0"/>
    <n v="0"/>
    <n v="15.31"/>
    <x v="2"/>
    <n v="3"/>
    <n v="5.4"/>
    <n v="3923.81"/>
    <n v="3600"/>
    <n v="0"/>
    <n v="125.35"/>
    <x v="3"/>
  </r>
  <r>
    <n v="1108810"/>
    <x v="1"/>
    <d v="2012-02-01T00:00:00"/>
    <n v="1042014"/>
    <x v="0"/>
    <x v="1"/>
    <n v="1"/>
    <x v="0"/>
    <x v="106"/>
    <x v="0"/>
    <n v="18000"/>
    <x v="1"/>
    <n v="2"/>
    <s v="INDIVIDUAL"/>
    <n v="1"/>
    <x v="0"/>
    <n v="6"/>
    <s v="High"/>
    <n v="2"/>
    <x v="1"/>
    <n v="1"/>
    <n v="17.27"/>
    <x v="5"/>
    <n v="4"/>
    <n v="15.93"/>
    <n v="13007.98"/>
    <n v="5670.58"/>
    <n v="1758.73"/>
    <n v="449.97"/>
    <x v="2"/>
  </r>
  <r>
    <n v="7375158"/>
    <x v="0"/>
    <d v="2013-09-01T00:00:00"/>
    <n v="1102014"/>
    <x v="10"/>
    <x v="0"/>
    <n v="3"/>
    <x v="1"/>
    <x v="80"/>
    <x v="1"/>
    <n v="26400"/>
    <x v="0"/>
    <n v="1"/>
    <s v="INDIVIDUAL"/>
    <n v="1"/>
    <x v="1"/>
    <n v="7"/>
    <s v="High"/>
    <n v="2"/>
    <x v="0"/>
    <n v="0"/>
    <n v="16.2"/>
    <x v="2"/>
    <n v="3"/>
    <n v="13.58"/>
    <n v="30415.301500000001"/>
    <n v="26400"/>
    <n v="0"/>
    <n v="930.76"/>
    <x v="2"/>
  </r>
  <r>
    <n v="3376429"/>
    <x v="0"/>
    <d v="2013-02-01T00:00:00"/>
    <n v="1012016"/>
    <x v="8"/>
    <x v="0"/>
    <n v="3"/>
    <x v="1"/>
    <x v="42"/>
    <x v="1"/>
    <n v="10000"/>
    <x v="0"/>
    <n v="1"/>
    <s v="INDIVIDUAL"/>
    <n v="1"/>
    <x v="3"/>
    <n v="1"/>
    <s v="Low"/>
    <n v="1"/>
    <x v="0"/>
    <n v="0"/>
    <n v="7.9"/>
    <x v="3"/>
    <n v="1"/>
    <n v="11"/>
    <n v="10633.78"/>
    <n v="9376.3799999999992"/>
    <n v="0"/>
    <n v="312.91000000000003"/>
    <x v="0"/>
  </r>
  <r>
    <n v="7450966"/>
    <x v="0"/>
    <d v="2013-10-01T00:00:00"/>
    <n v="1092014"/>
    <x v="0"/>
    <x v="0"/>
    <n v="3"/>
    <x v="0"/>
    <x v="15"/>
    <x v="0"/>
    <n v="7375"/>
    <x v="0"/>
    <n v="1"/>
    <s v="INDIVIDUAL"/>
    <n v="1"/>
    <x v="0"/>
    <n v="6"/>
    <s v="Low"/>
    <n v="1"/>
    <x v="0"/>
    <n v="0"/>
    <n v="12.99"/>
    <x v="0"/>
    <n v="2"/>
    <n v="18.63"/>
    <n v="8149.2520940000004"/>
    <n v="7375"/>
    <n v="0"/>
    <n v="248.46"/>
    <x v="0"/>
  </r>
  <r>
    <n v="6318071"/>
    <x v="0"/>
    <d v="2013-07-01T00:00:00"/>
    <n v="1122015"/>
    <x v="11"/>
    <x v="0"/>
    <n v="3"/>
    <x v="0"/>
    <x v="62"/>
    <x v="0"/>
    <n v="12250"/>
    <x v="1"/>
    <n v="2"/>
    <s v="INDIVIDUAL"/>
    <n v="1"/>
    <x v="3"/>
    <n v="1"/>
    <s v="High"/>
    <n v="2"/>
    <x v="0"/>
    <n v="0"/>
    <n v="13.68"/>
    <x v="2"/>
    <n v="3"/>
    <n v="2.4700000000000002"/>
    <n v="8199.3799999999992"/>
    <n v="4890.24"/>
    <n v="0"/>
    <n v="283.01"/>
    <x v="2"/>
  </r>
  <r>
    <n v="7718908"/>
    <x v="0"/>
    <d v="2013-10-01T00:00:00"/>
    <n v="1012016"/>
    <x v="0"/>
    <x v="1"/>
    <n v="1"/>
    <x v="0"/>
    <x v="35"/>
    <x v="0"/>
    <n v="12000"/>
    <x v="0"/>
    <n v="1"/>
    <s v="INDIVIDUAL"/>
    <n v="1"/>
    <x v="0"/>
    <n v="6"/>
    <s v="Low"/>
    <n v="1"/>
    <x v="0"/>
    <n v="0"/>
    <n v="10.99"/>
    <x v="0"/>
    <n v="2"/>
    <n v="23.35"/>
    <n v="10601.87"/>
    <n v="8618.4699999999993"/>
    <n v="0"/>
    <n v="392.81"/>
    <x v="0"/>
  </r>
  <r>
    <n v="10154757"/>
    <x v="0"/>
    <d v="2013-12-01T00:00:00"/>
    <n v="1122015"/>
    <x v="2"/>
    <x v="0"/>
    <n v="3"/>
    <x v="0"/>
    <x v="23"/>
    <x v="0"/>
    <n v="5000"/>
    <x v="0"/>
    <n v="1"/>
    <s v="INDIVIDUAL"/>
    <n v="1"/>
    <x v="0"/>
    <n v="6"/>
    <s v="High"/>
    <n v="2"/>
    <x v="0"/>
    <n v="0"/>
    <n v="15.61"/>
    <x v="2"/>
    <n v="3"/>
    <n v="19.71"/>
    <n v="4195.72"/>
    <n v="3069.28"/>
    <n v="0"/>
    <n v="174.83"/>
    <x v="0"/>
  </r>
  <r>
    <n v="1825723"/>
    <x v="1"/>
    <d v="2012-11-01T00:00:00"/>
    <n v="1102013"/>
    <x v="9"/>
    <x v="1"/>
    <n v="1"/>
    <x v="0"/>
    <x v="26"/>
    <x v="0"/>
    <n v="10000"/>
    <x v="0"/>
    <n v="1"/>
    <s v="INDIVIDUAL"/>
    <n v="1"/>
    <x v="0"/>
    <n v="6"/>
    <s v="High"/>
    <n v="2"/>
    <x v="0"/>
    <n v="0"/>
    <n v="14.09"/>
    <x v="0"/>
    <n v="2"/>
    <n v="5.12"/>
    <n v="11139.14"/>
    <n v="10000"/>
    <n v="0"/>
    <n v="342.22"/>
    <x v="2"/>
  </r>
  <r>
    <n v="30896263"/>
    <x v="2"/>
    <d v="2014-10-01T00:00:00"/>
    <n v="1012016"/>
    <x v="11"/>
    <x v="0"/>
    <n v="3"/>
    <x v="0"/>
    <x v="15"/>
    <x v="0"/>
    <n v="12000"/>
    <x v="1"/>
    <n v="2"/>
    <s v="INDIVIDUAL"/>
    <n v="1"/>
    <x v="0"/>
    <n v="6"/>
    <s v="High"/>
    <n v="2"/>
    <x v="0"/>
    <n v="0"/>
    <n v="13.98"/>
    <x v="2"/>
    <n v="3"/>
    <n v="20.97"/>
    <n v="4177.18"/>
    <n v="2268.81"/>
    <n v="0"/>
    <n v="279.10000000000002"/>
    <x v="1"/>
  </r>
  <r>
    <n v="8474830"/>
    <x v="0"/>
    <d v="2013-11-01T00:00:00"/>
    <n v="1092015"/>
    <x v="0"/>
    <x v="0"/>
    <n v="3"/>
    <x v="0"/>
    <x v="108"/>
    <x v="0"/>
    <n v="8000"/>
    <x v="0"/>
    <n v="1"/>
    <s v="INDIVIDUAL"/>
    <n v="1"/>
    <x v="0"/>
    <n v="6"/>
    <s v="Low"/>
    <n v="1"/>
    <x v="0"/>
    <n v="0"/>
    <n v="11.99"/>
    <x v="0"/>
    <n v="2"/>
    <n v="29.93"/>
    <n v="9332.0094750000007"/>
    <n v="8000"/>
    <n v="0"/>
    <n v="265.68"/>
    <x v="3"/>
  </r>
  <r>
    <n v="7514778"/>
    <x v="0"/>
    <d v="2013-10-01T00:00:00"/>
    <n v="1052015"/>
    <x v="7"/>
    <x v="0"/>
    <n v="3"/>
    <x v="0"/>
    <x v="1"/>
    <x v="0"/>
    <n v="9500"/>
    <x v="0"/>
    <n v="1"/>
    <s v="INDIVIDUAL"/>
    <n v="1"/>
    <x v="0"/>
    <n v="6"/>
    <s v="Low"/>
    <n v="1"/>
    <x v="0"/>
    <n v="0"/>
    <n v="12.99"/>
    <x v="0"/>
    <n v="2"/>
    <n v="31"/>
    <n v="11049.13458"/>
    <n v="9500"/>
    <n v="0"/>
    <n v="320.05"/>
    <x v="3"/>
  </r>
  <r>
    <n v="29735062"/>
    <x v="2"/>
    <d v="2014-10-01T00:00:00"/>
    <n v="1012016"/>
    <x v="5"/>
    <x v="0"/>
    <n v="3"/>
    <x v="0"/>
    <x v="0"/>
    <x v="0"/>
    <n v="4000"/>
    <x v="0"/>
    <n v="1"/>
    <s v="INDIVIDUAL"/>
    <n v="1"/>
    <x v="0"/>
    <n v="6"/>
    <s v="Low"/>
    <n v="1"/>
    <x v="0"/>
    <n v="0"/>
    <n v="12.99"/>
    <x v="2"/>
    <n v="3"/>
    <n v="11.91"/>
    <n v="2018.51"/>
    <n v="1480.89"/>
    <n v="0"/>
    <n v="134.76"/>
    <x v="2"/>
  </r>
  <r>
    <n v="1302064"/>
    <x v="1"/>
    <d v="2012-05-01T00:00:00"/>
    <n v="1032015"/>
    <x v="9"/>
    <x v="1"/>
    <n v="1"/>
    <x v="0"/>
    <x v="46"/>
    <x v="0"/>
    <n v="12000"/>
    <x v="0"/>
    <n v="1"/>
    <s v="INDIVIDUAL"/>
    <n v="1"/>
    <x v="0"/>
    <n v="6"/>
    <s v="High"/>
    <n v="2"/>
    <x v="0"/>
    <n v="0"/>
    <n v="15.81"/>
    <x v="2"/>
    <n v="3"/>
    <n v="21.3"/>
    <n v="15110.00021"/>
    <n v="12000"/>
    <n v="0"/>
    <n v="420.76"/>
    <x v="3"/>
  </r>
  <r>
    <n v="3635464"/>
    <x v="0"/>
    <d v="2013-03-01T00:00:00"/>
    <n v="1012016"/>
    <x v="3"/>
    <x v="0"/>
    <n v="3"/>
    <x v="1"/>
    <x v="1090"/>
    <x v="1"/>
    <n v="21000"/>
    <x v="0"/>
    <n v="1"/>
    <s v="INDIVIDUAL"/>
    <n v="1"/>
    <x v="0"/>
    <n v="6"/>
    <s v="Low"/>
    <n v="1"/>
    <x v="0"/>
    <n v="0"/>
    <n v="7.62"/>
    <x v="3"/>
    <n v="1"/>
    <n v="11.94"/>
    <n v="22240.02"/>
    <n v="19696.04"/>
    <n v="0"/>
    <n v="654.39"/>
    <x v="1"/>
  </r>
  <r>
    <n v="751329"/>
    <x v="4"/>
    <d v="2011-06-01T00:00:00"/>
    <n v="1022013"/>
    <x v="3"/>
    <x v="1"/>
    <n v="1"/>
    <x v="0"/>
    <x v="1"/>
    <x v="0"/>
    <n v="10000"/>
    <x v="0"/>
    <n v="1"/>
    <s v="INDIVIDUAL"/>
    <n v="1"/>
    <x v="9"/>
    <n v="3"/>
    <s v="High"/>
    <n v="2"/>
    <x v="1"/>
    <n v="1"/>
    <n v="15.23"/>
    <x v="2"/>
    <n v="3"/>
    <n v="18.38"/>
    <n v="7242.02"/>
    <n v="4975.12"/>
    <n v="311.02"/>
    <n v="347.79"/>
    <x v="3"/>
  </r>
  <r>
    <n v="3380135"/>
    <x v="0"/>
    <d v="2013-03-01T00:00:00"/>
    <n v="1032014"/>
    <x v="2"/>
    <x v="0"/>
    <n v="3"/>
    <x v="0"/>
    <x v="3"/>
    <x v="0"/>
    <n v="12375"/>
    <x v="0"/>
    <n v="1"/>
    <s v="INDIVIDUAL"/>
    <n v="1"/>
    <x v="0"/>
    <n v="6"/>
    <s v="Low"/>
    <n v="1"/>
    <x v="0"/>
    <n v="0"/>
    <n v="6.62"/>
    <x v="3"/>
    <n v="1"/>
    <n v="26.64"/>
    <n v="13078.04052"/>
    <n v="12375"/>
    <n v="0"/>
    <n v="379.96"/>
    <x v="4"/>
  </r>
  <r>
    <n v="573569"/>
    <x v="3"/>
    <d v="2010-09-01T00:00:00"/>
    <n v="1022011"/>
    <x v="9"/>
    <x v="2"/>
    <n v="2"/>
    <x v="0"/>
    <x v="93"/>
    <x v="0"/>
    <n v="5000"/>
    <x v="1"/>
    <n v="2"/>
    <s v="INDIVIDUAL"/>
    <n v="1"/>
    <x v="8"/>
    <n v="10"/>
    <s v="Low"/>
    <n v="1"/>
    <x v="0"/>
    <n v="0"/>
    <n v="10.38"/>
    <x v="0"/>
    <n v="2"/>
    <n v="8"/>
    <n v="5169.76"/>
    <n v="5000"/>
    <n v="0"/>
    <n v="107.18"/>
    <x v="3"/>
  </r>
  <r>
    <n v="1385362"/>
    <x v="1"/>
    <d v="2012-07-01T00:00:00"/>
    <n v="1122015"/>
    <x v="2"/>
    <x v="2"/>
    <n v="2"/>
    <x v="0"/>
    <x v="0"/>
    <x v="0"/>
    <n v="24250"/>
    <x v="1"/>
    <n v="2"/>
    <s v="INDIVIDUAL"/>
    <n v="1"/>
    <x v="0"/>
    <n v="6"/>
    <s v="High"/>
    <n v="2"/>
    <x v="1"/>
    <n v="1"/>
    <n v="22.95"/>
    <x v="6"/>
    <n v="6"/>
    <n v="24.54"/>
    <n v="28023.45"/>
    <n v="13451.29"/>
    <n v="0"/>
    <n v="682.93"/>
    <x v="0"/>
  </r>
  <r>
    <n v="1048390"/>
    <x v="4"/>
    <d v="2011-12-01T00:00:00"/>
    <n v="1102014"/>
    <x v="0"/>
    <x v="0"/>
    <n v="3"/>
    <x v="0"/>
    <x v="12"/>
    <x v="0"/>
    <n v="18000"/>
    <x v="1"/>
    <n v="2"/>
    <s v="INDIVIDUAL"/>
    <n v="1"/>
    <x v="0"/>
    <n v="6"/>
    <s v="High"/>
    <n v="2"/>
    <x v="0"/>
    <n v="0"/>
    <n v="19.91"/>
    <x v="1"/>
    <n v="5"/>
    <n v="6.81"/>
    <n v="26027.539639999999"/>
    <n v="18000"/>
    <n v="0"/>
    <n v="475.99"/>
    <x v="4"/>
  </r>
  <r>
    <n v="7727245"/>
    <x v="0"/>
    <d v="2013-10-01T00:00:00"/>
    <n v="1012016"/>
    <x v="1"/>
    <x v="2"/>
    <n v="2"/>
    <x v="0"/>
    <x v="3974"/>
    <x v="0"/>
    <n v="14750"/>
    <x v="1"/>
    <n v="2"/>
    <s v="INDIVIDUAL"/>
    <n v="1"/>
    <x v="0"/>
    <n v="6"/>
    <s v="High"/>
    <n v="2"/>
    <x v="0"/>
    <n v="0"/>
    <n v="15.1"/>
    <x v="2"/>
    <n v="3"/>
    <n v="8.1"/>
    <n v="9491.2800000000007"/>
    <n v="5298.68"/>
    <n v="0"/>
    <n v="351.68"/>
    <x v="2"/>
  </r>
  <r>
    <n v="7296426"/>
    <x v="0"/>
    <d v="2013-09-01T00:00:00"/>
    <n v="1122015"/>
    <x v="11"/>
    <x v="0"/>
    <n v="3"/>
    <x v="0"/>
    <x v="15"/>
    <x v="0"/>
    <n v="15000"/>
    <x v="0"/>
    <n v="1"/>
    <s v="INDIVIDUAL"/>
    <n v="1"/>
    <x v="0"/>
    <n v="6"/>
    <s v="High"/>
    <n v="2"/>
    <x v="0"/>
    <n v="0"/>
    <n v="17.760000000000002"/>
    <x v="5"/>
    <n v="4"/>
    <n v="23.55"/>
    <n v="14593.23"/>
    <n v="10477.200000000001"/>
    <n v="0"/>
    <n v="540.49"/>
    <x v="0"/>
  </r>
  <r>
    <n v="6805492"/>
    <x v="0"/>
    <d v="2013-08-01T00:00:00"/>
    <n v="1012016"/>
    <x v="2"/>
    <x v="0"/>
    <n v="3"/>
    <x v="1"/>
    <x v="42"/>
    <x v="1"/>
    <n v="7000"/>
    <x v="0"/>
    <n v="1"/>
    <s v="INDIVIDUAL"/>
    <n v="1"/>
    <x v="3"/>
    <n v="1"/>
    <s v="Low"/>
    <n v="1"/>
    <x v="0"/>
    <n v="0"/>
    <n v="9.7100000000000009"/>
    <x v="0"/>
    <n v="2"/>
    <n v="23.67"/>
    <n v="6519.74"/>
    <n v="5473.12"/>
    <n v="0"/>
    <n v="224.92"/>
    <x v="4"/>
  </r>
  <r>
    <n v="4556730"/>
    <x v="0"/>
    <d v="2013-04-01T00:00:00"/>
    <n v="1012016"/>
    <x v="4"/>
    <x v="0"/>
    <n v="3"/>
    <x v="0"/>
    <x v="1482"/>
    <x v="0"/>
    <n v="15000"/>
    <x v="0"/>
    <n v="1"/>
    <s v="INDIVIDUAL"/>
    <n v="1"/>
    <x v="1"/>
    <n v="7"/>
    <s v="Low"/>
    <n v="1"/>
    <x v="0"/>
    <n v="0"/>
    <n v="6.03"/>
    <x v="3"/>
    <n v="1"/>
    <n v="12.3"/>
    <n v="14607.48"/>
    <n v="13195.29"/>
    <n v="0"/>
    <n v="456.54"/>
    <x v="0"/>
  </r>
  <r>
    <n v="33190485"/>
    <x v="2"/>
    <d v="2014-11-01T00:00:00"/>
    <n v="1012016"/>
    <x v="1"/>
    <x v="2"/>
    <n v="2"/>
    <x v="0"/>
    <x v="21"/>
    <x v="0"/>
    <n v="25000"/>
    <x v="0"/>
    <n v="1"/>
    <s v="INDIVIDUAL"/>
    <n v="1"/>
    <x v="3"/>
    <n v="1"/>
    <s v="Low"/>
    <n v="1"/>
    <x v="0"/>
    <n v="0"/>
    <n v="6.49"/>
    <x v="3"/>
    <n v="1"/>
    <n v="16.11"/>
    <n v="10716.67"/>
    <n v="9150.09"/>
    <n v="0"/>
    <n v="766.12"/>
    <x v="1"/>
  </r>
  <r>
    <n v="5875643"/>
    <x v="0"/>
    <d v="2013-07-01T00:00:00"/>
    <n v="1012016"/>
    <x v="11"/>
    <x v="2"/>
    <n v="2"/>
    <x v="0"/>
    <x v="3975"/>
    <x v="0"/>
    <n v="32350"/>
    <x v="1"/>
    <n v="2"/>
    <s v="INDIVIDUAL"/>
    <n v="1"/>
    <x v="0"/>
    <n v="6"/>
    <s v="High"/>
    <n v="2"/>
    <x v="0"/>
    <n v="0"/>
    <n v="17.559999999999999"/>
    <x v="5"/>
    <n v="4"/>
    <n v="27.97"/>
    <n v="24393.97"/>
    <n v="12697.07"/>
    <n v="0"/>
    <n v="813.76"/>
    <x v="0"/>
  </r>
  <r>
    <n v="31557791"/>
    <x v="2"/>
    <d v="2014-10-01T00:00:00"/>
    <n v="1012016"/>
    <x v="2"/>
    <x v="1"/>
    <n v="1"/>
    <x v="0"/>
    <x v="29"/>
    <x v="0"/>
    <n v="10000"/>
    <x v="0"/>
    <n v="1"/>
    <s v="INDIVIDUAL"/>
    <n v="1"/>
    <x v="0"/>
    <n v="6"/>
    <s v="Low"/>
    <n v="1"/>
    <x v="0"/>
    <n v="0"/>
    <n v="11.67"/>
    <x v="0"/>
    <n v="2"/>
    <n v="20.79"/>
    <n v="4621.5"/>
    <n v="3481.21"/>
    <n v="0"/>
    <n v="330.57"/>
    <x v="2"/>
  </r>
  <r>
    <n v="28764691"/>
    <x v="2"/>
    <d v="2014-10-01T00:00:00"/>
    <n v="1112014"/>
    <x v="6"/>
    <x v="1"/>
    <n v="1"/>
    <x v="0"/>
    <x v="57"/>
    <x v="0"/>
    <n v="10000"/>
    <x v="0"/>
    <n v="1"/>
    <s v="INDIVIDUAL"/>
    <n v="1"/>
    <x v="3"/>
    <n v="1"/>
    <s v="Low"/>
    <n v="1"/>
    <x v="0"/>
    <n v="0"/>
    <n v="10.15"/>
    <x v="0"/>
    <n v="2"/>
    <n v="22.13"/>
    <n v="10147.65"/>
    <n v="10000"/>
    <n v="0"/>
    <n v="323.38"/>
    <x v="3"/>
  </r>
  <r>
    <n v="6939386"/>
    <x v="0"/>
    <d v="2013-09-01T00:00:00"/>
    <n v="1012016"/>
    <x v="5"/>
    <x v="0"/>
    <n v="3"/>
    <x v="0"/>
    <x v="8"/>
    <x v="0"/>
    <n v="12500"/>
    <x v="0"/>
    <n v="1"/>
    <s v="INDIVIDUAL"/>
    <n v="1"/>
    <x v="3"/>
    <n v="1"/>
    <s v="Low"/>
    <n v="1"/>
    <x v="0"/>
    <n v="0"/>
    <n v="6.03"/>
    <x v="3"/>
    <n v="1"/>
    <n v="15.84"/>
    <n v="10652.6"/>
    <n v="9524.31"/>
    <n v="0"/>
    <n v="380.45"/>
    <x v="4"/>
  </r>
  <r>
    <n v="31157841"/>
    <x v="2"/>
    <d v="2014-10-01T00:00:00"/>
    <n v="1122015"/>
    <x v="3"/>
    <x v="0"/>
    <n v="3"/>
    <x v="1"/>
    <x v="1090"/>
    <x v="1"/>
    <n v="9800"/>
    <x v="0"/>
    <n v="1"/>
    <s v="INDIVIDUAL"/>
    <n v="1"/>
    <x v="4"/>
    <n v="9"/>
    <s v="Low"/>
    <n v="1"/>
    <x v="0"/>
    <n v="0"/>
    <n v="9.17"/>
    <x v="0"/>
    <n v="2"/>
    <n v="14.1"/>
    <n v="4368.8900000000003"/>
    <n v="3495.78"/>
    <n v="0"/>
    <n v="312.42"/>
    <x v="2"/>
  </r>
  <r>
    <n v="7435699"/>
    <x v="0"/>
    <d v="2013-09-01T00:00:00"/>
    <n v="1032014"/>
    <x v="0"/>
    <x v="0"/>
    <n v="3"/>
    <x v="0"/>
    <x v="3976"/>
    <x v="0"/>
    <n v="7125"/>
    <x v="0"/>
    <n v="1"/>
    <s v="INDIVIDUAL"/>
    <n v="1"/>
    <x v="0"/>
    <n v="6"/>
    <s v="Low"/>
    <n v="1"/>
    <x v="0"/>
    <n v="0"/>
    <n v="6.03"/>
    <x v="3"/>
    <n v="1"/>
    <n v="10.06"/>
    <n v="7325.9623080000001"/>
    <n v="7125"/>
    <n v="0"/>
    <n v="216.86"/>
    <x v="4"/>
  </r>
  <r>
    <n v="6607580"/>
    <x v="0"/>
    <d v="2013-08-01T00:00:00"/>
    <n v="1012016"/>
    <x v="3"/>
    <x v="1"/>
    <n v="1"/>
    <x v="0"/>
    <x v="12"/>
    <x v="0"/>
    <n v="29175"/>
    <x v="1"/>
    <n v="2"/>
    <s v="INDIVIDUAL"/>
    <n v="1"/>
    <x v="0"/>
    <n v="6"/>
    <s v="High"/>
    <n v="2"/>
    <x v="0"/>
    <n v="0"/>
    <n v="22.7"/>
    <x v="1"/>
    <n v="5"/>
    <n v="22.41"/>
    <n v="23704.32"/>
    <n v="10134.06"/>
    <n v="0"/>
    <n v="817.44"/>
    <x v="3"/>
  </r>
  <r>
    <n v="37329548"/>
    <x v="2"/>
    <d v="2014-12-01T00:00:00"/>
    <n v="1122015"/>
    <x v="4"/>
    <x v="1"/>
    <n v="1"/>
    <x v="0"/>
    <x v="12"/>
    <x v="0"/>
    <n v="20000"/>
    <x v="1"/>
    <n v="2"/>
    <s v="INDIVIDUAL"/>
    <n v="1"/>
    <x v="3"/>
    <n v="1"/>
    <s v="Low"/>
    <n v="1"/>
    <x v="0"/>
    <n v="0"/>
    <n v="12.99"/>
    <x v="2"/>
    <n v="3"/>
    <n v="17.690000000000001"/>
    <n v="5445.09"/>
    <n v="3038.19"/>
    <n v="0"/>
    <n v="454.96"/>
    <x v="3"/>
  </r>
  <r>
    <n v="32018432"/>
    <x v="2"/>
    <d v="2014-10-01T00:00:00"/>
    <n v="1022015"/>
    <x v="0"/>
    <x v="1"/>
    <n v="1"/>
    <x v="0"/>
    <x v="145"/>
    <x v="0"/>
    <n v="12800"/>
    <x v="1"/>
    <n v="2"/>
    <s v="INDIVIDUAL"/>
    <n v="1"/>
    <x v="4"/>
    <n v="9"/>
    <s v="High"/>
    <n v="2"/>
    <x v="0"/>
    <n v="0"/>
    <n v="23.43"/>
    <x v="6"/>
    <n v="6"/>
    <n v="8.18"/>
    <n v="13897.27"/>
    <n v="12800"/>
    <n v="0"/>
    <n v="364.01"/>
    <x v="2"/>
  </r>
  <r>
    <n v="5956918"/>
    <x v="0"/>
    <d v="2013-09-01T00:00:00"/>
    <n v="1072014"/>
    <x v="5"/>
    <x v="0"/>
    <n v="3"/>
    <x v="0"/>
    <x v="21"/>
    <x v="0"/>
    <n v="4000"/>
    <x v="0"/>
    <n v="1"/>
    <s v="INDIVIDUAL"/>
    <n v="1"/>
    <x v="2"/>
    <n v="8"/>
    <s v="Low"/>
    <n v="1"/>
    <x v="0"/>
    <n v="0"/>
    <n v="12.99"/>
    <x v="0"/>
    <n v="2"/>
    <n v="0.38"/>
    <n v="4341.17785"/>
    <n v="4000"/>
    <n v="0"/>
    <n v="134.76"/>
    <x v="4"/>
  </r>
  <r>
    <n v="29715693"/>
    <x v="2"/>
    <d v="2014-10-01T00:00:00"/>
    <n v="1012016"/>
    <x v="10"/>
    <x v="0"/>
    <n v="3"/>
    <x v="0"/>
    <x v="20"/>
    <x v="0"/>
    <n v="9000"/>
    <x v="0"/>
    <n v="1"/>
    <s v="INDIVIDUAL"/>
    <n v="1"/>
    <x v="0"/>
    <n v="6"/>
    <s v="High"/>
    <n v="2"/>
    <x v="0"/>
    <n v="0"/>
    <n v="13.98"/>
    <x v="2"/>
    <n v="3"/>
    <n v="19.22"/>
    <n v="4605.8100000000004"/>
    <n v="3300.93"/>
    <n v="0"/>
    <n v="307.52"/>
    <x v="4"/>
  </r>
  <r>
    <n v="29043691"/>
    <x v="2"/>
    <d v="2014-10-01T00:00:00"/>
    <n v="1012016"/>
    <x v="0"/>
    <x v="0"/>
    <n v="3"/>
    <x v="0"/>
    <x v="763"/>
    <x v="0"/>
    <n v="9000"/>
    <x v="0"/>
    <n v="1"/>
    <s v="INDIVIDUAL"/>
    <n v="1"/>
    <x v="0"/>
    <n v="6"/>
    <s v="Low"/>
    <n v="1"/>
    <x v="0"/>
    <n v="0"/>
    <n v="12.99"/>
    <x v="2"/>
    <n v="3"/>
    <n v="25.38"/>
    <n v="4548.1499999999996"/>
    <n v="3332.01"/>
    <n v="0"/>
    <n v="303.20999999999998"/>
    <x v="0"/>
  </r>
  <r>
    <n v="498568"/>
    <x v="3"/>
    <d v="2010-04-01T00:00:00"/>
    <n v="1042013"/>
    <x v="9"/>
    <x v="1"/>
    <n v="1"/>
    <x v="0"/>
    <x v="140"/>
    <x v="0"/>
    <n v="16500"/>
    <x v="0"/>
    <n v="1"/>
    <s v="INDIVIDUAL"/>
    <n v="1"/>
    <x v="0"/>
    <n v="6"/>
    <s v="Low"/>
    <n v="1"/>
    <x v="0"/>
    <n v="0"/>
    <n v="10.62"/>
    <x v="0"/>
    <n v="2"/>
    <n v="17.77"/>
    <n v="19336.810000000001"/>
    <n v="16500"/>
    <n v="0"/>
    <n v="537.24"/>
    <x v="3"/>
  </r>
  <r>
    <n v="8157042"/>
    <x v="0"/>
    <d v="2013-11-01T00:00:00"/>
    <n v="1012015"/>
    <x v="9"/>
    <x v="1"/>
    <n v="1"/>
    <x v="0"/>
    <x v="121"/>
    <x v="0"/>
    <n v="6000"/>
    <x v="0"/>
    <n v="1"/>
    <s v="INDIVIDUAL"/>
    <n v="1"/>
    <x v="6"/>
    <n v="4"/>
    <s v="High"/>
    <n v="2"/>
    <x v="1"/>
    <n v="1"/>
    <n v="21"/>
    <x v="1"/>
    <n v="5"/>
    <n v="10.06"/>
    <n v="3920.47"/>
    <n v="1901.62"/>
    <n v="755.96"/>
    <n v="226.06"/>
    <x v="2"/>
  </r>
  <r>
    <n v="1012816"/>
    <x v="4"/>
    <d v="2011-11-01T00:00:00"/>
    <n v="1012016"/>
    <x v="8"/>
    <x v="0"/>
    <n v="3"/>
    <x v="0"/>
    <x v="168"/>
    <x v="0"/>
    <n v="25000"/>
    <x v="1"/>
    <n v="2"/>
    <s v="INDIVIDUAL"/>
    <n v="1"/>
    <x v="0"/>
    <n v="6"/>
    <s v="High"/>
    <n v="2"/>
    <x v="0"/>
    <n v="0"/>
    <n v="16.77"/>
    <x v="5"/>
    <n v="4"/>
    <n v="21.27"/>
    <n v="30829.15"/>
    <n v="19224.599999999999"/>
    <n v="0"/>
    <n v="618.23"/>
    <x v="3"/>
  </r>
  <r>
    <n v="35939046"/>
    <x v="2"/>
    <d v="2014-11-01T00:00:00"/>
    <n v="1122015"/>
    <x v="0"/>
    <x v="0"/>
    <n v="3"/>
    <x v="1"/>
    <x v="239"/>
    <x v="1"/>
    <n v="20000"/>
    <x v="1"/>
    <n v="2"/>
    <s v="INDIVIDUAL"/>
    <n v="1"/>
    <x v="0"/>
    <n v="6"/>
    <s v="High"/>
    <n v="2"/>
    <x v="0"/>
    <n v="0"/>
    <n v="19.239999999999998"/>
    <x v="1"/>
    <n v="5"/>
    <n v="17.93"/>
    <n v="6757.6"/>
    <n v="2876.8"/>
    <n v="0"/>
    <n v="521.46"/>
    <x v="3"/>
  </r>
  <r>
    <n v="3150069"/>
    <x v="0"/>
    <d v="2013-01-01T00:00:00"/>
    <n v="1102015"/>
    <x v="3"/>
    <x v="0"/>
    <n v="3"/>
    <x v="0"/>
    <x v="23"/>
    <x v="0"/>
    <n v="16900"/>
    <x v="0"/>
    <n v="1"/>
    <s v="INDIVIDUAL"/>
    <n v="1"/>
    <x v="0"/>
    <n v="6"/>
    <s v="High"/>
    <n v="2"/>
    <x v="0"/>
    <n v="0"/>
    <n v="17.27"/>
    <x v="2"/>
    <n v="3"/>
    <n v="19.37"/>
    <n v="21687.979899999998"/>
    <n v="16900"/>
    <n v="0"/>
    <n v="604.80999999999995"/>
    <x v="1"/>
  </r>
  <r>
    <n v="36179632"/>
    <x v="2"/>
    <d v="2014-11-01T00:00:00"/>
    <n v="1122015"/>
    <x v="0"/>
    <x v="0"/>
    <n v="3"/>
    <x v="0"/>
    <x v="21"/>
    <x v="0"/>
    <n v="5000"/>
    <x v="0"/>
    <n v="1"/>
    <s v="INDIVIDUAL"/>
    <n v="1"/>
    <x v="0"/>
    <n v="6"/>
    <s v="Low"/>
    <n v="1"/>
    <x v="0"/>
    <n v="0"/>
    <n v="6.49"/>
    <x v="3"/>
    <n v="1"/>
    <n v="21.88"/>
    <n v="1988.38"/>
    <n v="1694.75"/>
    <n v="0"/>
    <n v="153.22999999999999"/>
    <x v="0"/>
  </r>
  <r>
    <n v="36410688"/>
    <x v="2"/>
    <d v="2014-12-01T00:00:00"/>
    <n v="1012016"/>
    <x v="0"/>
    <x v="1"/>
    <n v="1"/>
    <x v="0"/>
    <x v="133"/>
    <x v="0"/>
    <n v="5000"/>
    <x v="0"/>
    <n v="1"/>
    <s v="INDIVIDUAL"/>
    <n v="1"/>
    <x v="6"/>
    <n v="4"/>
    <s v="High"/>
    <n v="2"/>
    <x v="0"/>
    <n v="0"/>
    <n v="18.54"/>
    <x v="1"/>
    <n v="5"/>
    <n v="14.89"/>
    <n v="2357.2600000000002"/>
    <n v="1497.13"/>
    <n v="0"/>
    <n v="182.12"/>
    <x v="1"/>
  </r>
  <r>
    <n v="484903"/>
    <x v="3"/>
    <d v="2010-02-01T00:00:00"/>
    <n v="1092011"/>
    <x v="3"/>
    <x v="1"/>
    <n v="1"/>
    <x v="0"/>
    <x v="140"/>
    <x v="0"/>
    <n v="3000"/>
    <x v="0"/>
    <n v="1"/>
    <s v="INDIVIDUAL"/>
    <n v="1"/>
    <x v="2"/>
    <n v="8"/>
    <s v="Low"/>
    <n v="1"/>
    <x v="0"/>
    <n v="0"/>
    <n v="10.25"/>
    <x v="0"/>
    <n v="2"/>
    <n v="20.5"/>
    <n v="3361.78"/>
    <n v="3000"/>
    <n v="0"/>
    <n v="97.16"/>
    <x v="4"/>
  </r>
  <r>
    <n v="32309186"/>
    <x v="2"/>
    <d v="2014-10-01T00:00:00"/>
    <n v="1122015"/>
    <x v="0"/>
    <x v="0"/>
    <n v="3"/>
    <x v="0"/>
    <x v="362"/>
    <x v="0"/>
    <n v="10000"/>
    <x v="0"/>
    <n v="1"/>
    <s v="INDIVIDUAL"/>
    <n v="1"/>
    <x v="0"/>
    <n v="6"/>
    <s v="High"/>
    <n v="2"/>
    <x v="1"/>
    <n v="1"/>
    <n v="16.29"/>
    <x v="5"/>
    <n v="4"/>
    <n v="13.97"/>
    <n v="4628.87"/>
    <n v="3066.27"/>
    <n v="0"/>
    <n v="353.01"/>
    <x v="3"/>
  </r>
  <r>
    <n v="32049225"/>
    <x v="2"/>
    <d v="2014-11-01T00:00:00"/>
    <n v="1012016"/>
    <x v="5"/>
    <x v="0"/>
    <n v="3"/>
    <x v="0"/>
    <x v="3"/>
    <x v="0"/>
    <n v="25000"/>
    <x v="0"/>
    <n v="1"/>
    <s v="INDIVIDUAL"/>
    <n v="1"/>
    <x v="0"/>
    <n v="6"/>
    <s v="Low"/>
    <n v="1"/>
    <x v="0"/>
    <n v="0"/>
    <n v="8.39"/>
    <x v="3"/>
    <n v="1"/>
    <n v="22.59"/>
    <n v="11001.75"/>
    <n v="8985.02"/>
    <n v="0"/>
    <n v="787.92"/>
    <x v="3"/>
  </r>
  <r>
    <n v="3726341"/>
    <x v="0"/>
    <d v="2013-03-01T00:00:00"/>
    <n v="1012016"/>
    <x v="2"/>
    <x v="1"/>
    <n v="1"/>
    <x v="0"/>
    <x v="88"/>
    <x v="0"/>
    <n v="6625"/>
    <x v="0"/>
    <n v="1"/>
    <s v="INDIVIDUAL"/>
    <n v="1"/>
    <x v="0"/>
    <n v="6"/>
    <s v="Low"/>
    <n v="1"/>
    <x v="0"/>
    <n v="0"/>
    <n v="6.62"/>
    <x v="3"/>
    <n v="1"/>
    <n v="9.2799999999999994"/>
    <n v="6906.93"/>
    <n v="6213.94"/>
    <n v="0"/>
    <n v="203.42"/>
    <x v="3"/>
  </r>
  <r>
    <n v="5936360"/>
    <x v="0"/>
    <d v="2013-07-01T00:00:00"/>
    <n v="1012015"/>
    <x v="0"/>
    <x v="0"/>
    <n v="3"/>
    <x v="0"/>
    <x v="1"/>
    <x v="0"/>
    <n v="15000"/>
    <x v="0"/>
    <n v="1"/>
    <s v="INDIVIDUAL"/>
    <n v="1"/>
    <x v="3"/>
    <n v="1"/>
    <s v="Low"/>
    <n v="1"/>
    <x v="1"/>
    <n v="1"/>
    <n v="9.7100000000000009"/>
    <x v="0"/>
    <n v="2"/>
    <n v="11.57"/>
    <n v="8675.4599999999991"/>
    <n v="6957"/>
    <n v="0"/>
    <n v="481.97"/>
    <x v="0"/>
  </r>
  <r>
    <n v="5234978"/>
    <x v="0"/>
    <d v="2013-05-01T00:00:00"/>
    <n v="1102014"/>
    <x v="8"/>
    <x v="0"/>
    <n v="3"/>
    <x v="1"/>
    <x v="167"/>
    <x v="1"/>
    <n v="10000"/>
    <x v="0"/>
    <n v="1"/>
    <s v="INDIVIDUAL"/>
    <n v="1"/>
    <x v="0"/>
    <n v="6"/>
    <s v="High"/>
    <n v="2"/>
    <x v="0"/>
    <n v="0"/>
    <n v="19.05"/>
    <x v="5"/>
    <n v="4"/>
    <n v="5.32"/>
    <n v="12243.03385"/>
    <n v="10000"/>
    <n v="0"/>
    <n v="366.82"/>
    <x v="0"/>
  </r>
  <r>
    <n v="37650527"/>
    <x v="2"/>
    <d v="2014-12-01T00:00:00"/>
    <n v="1072015"/>
    <x v="2"/>
    <x v="0"/>
    <n v="3"/>
    <x v="1"/>
    <x v="87"/>
    <x v="1"/>
    <n v="25000"/>
    <x v="0"/>
    <n v="1"/>
    <s v="INDIVIDUAL"/>
    <n v="1"/>
    <x v="0"/>
    <n v="6"/>
    <s v="Low"/>
    <n v="1"/>
    <x v="0"/>
    <n v="0"/>
    <n v="6.99"/>
    <x v="3"/>
    <n v="1"/>
    <n v="9.3699999999999992"/>
    <n v="25932.32"/>
    <n v="25000"/>
    <n v="0"/>
    <n v="771.82"/>
    <x v="2"/>
  </r>
  <r>
    <n v="32158133"/>
    <x v="2"/>
    <d v="2014-10-01T00:00:00"/>
    <n v="1122015"/>
    <x v="0"/>
    <x v="1"/>
    <n v="1"/>
    <x v="0"/>
    <x v="44"/>
    <x v="0"/>
    <n v="10000"/>
    <x v="0"/>
    <n v="1"/>
    <s v="INDIVIDUAL"/>
    <n v="1"/>
    <x v="0"/>
    <n v="6"/>
    <s v="Low"/>
    <n v="1"/>
    <x v="0"/>
    <n v="0"/>
    <n v="11.67"/>
    <x v="0"/>
    <n v="2"/>
    <n v="24.23"/>
    <n v="4615.01"/>
    <n v="3481.21"/>
    <n v="0"/>
    <n v="330.57"/>
    <x v="3"/>
  </r>
  <r>
    <n v="1011320"/>
    <x v="4"/>
    <d v="2011-11-01T00:00:00"/>
    <n v="1112014"/>
    <x v="4"/>
    <x v="0"/>
    <n v="3"/>
    <x v="0"/>
    <x v="115"/>
    <x v="0"/>
    <n v="3600"/>
    <x v="0"/>
    <n v="1"/>
    <s v="INDIVIDUAL"/>
    <n v="1"/>
    <x v="9"/>
    <n v="3"/>
    <s v="Low"/>
    <n v="1"/>
    <x v="0"/>
    <n v="0"/>
    <n v="9.91"/>
    <x v="0"/>
    <n v="2"/>
    <n v="10.37"/>
    <n v="4175.5230240000001"/>
    <n v="3600"/>
    <n v="0"/>
    <n v="116.01"/>
    <x v="0"/>
  </r>
  <r>
    <n v="7728107"/>
    <x v="0"/>
    <d v="2013-10-01T00:00:00"/>
    <n v="1102015"/>
    <x v="0"/>
    <x v="1"/>
    <n v="1"/>
    <x v="0"/>
    <x v="44"/>
    <x v="0"/>
    <n v="18975"/>
    <x v="0"/>
    <n v="1"/>
    <s v="INDIVIDUAL"/>
    <n v="1"/>
    <x v="0"/>
    <n v="6"/>
    <s v="Low"/>
    <n v="1"/>
    <x v="0"/>
    <n v="0"/>
    <n v="12.99"/>
    <x v="0"/>
    <n v="2"/>
    <n v="28.13"/>
    <n v="22530.460019999999"/>
    <n v="18975"/>
    <n v="0"/>
    <n v="639.26"/>
    <x v="0"/>
  </r>
  <r>
    <n v="37721789"/>
    <x v="2"/>
    <d v="2014-12-01T00:00:00"/>
    <n v="1012016"/>
    <x v="0"/>
    <x v="2"/>
    <n v="2"/>
    <x v="0"/>
    <x v="57"/>
    <x v="0"/>
    <n v="20000"/>
    <x v="0"/>
    <n v="1"/>
    <s v="INDIVIDUAL"/>
    <n v="1"/>
    <x v="6"/>
    <n v="4"/>
    <s v="Low"/>
    <n v="1"/>
    <x v="0"/>
    <n v="0"/>
    <n v="10.49"/>
    <x v="0"/>
    <n v="2"/>
    <n v="26.25"/>
    <n v="7787.86"/>
    <n v="5983.79"/>
    <n v="0"/>
    <n v="649.96"/>
    <x v="1"/>
  </r>
  <r>
    <n v="6552749"/>
    <x v="0"/>
    <d v="2013-08-01T00:00:00"/>
    <n v="1012016"/>
    <x v="5"/>
    <x v="0"/>
    <n v="3"/>
    <x v="0"/>
    <x v="3977"/>
    <x v="0"/>
    <n v="8975"/>
    <x v="0"/>
    <n v="1"/>
    <s v="INDIVIDUAL"/>
    <n v="1"/>
    <x v="9"/>
    <n v="3"/>
    <s v="High"/>
    <n v="2"/>
    <x v="0"/>
    <n v="0"/>
    <n v="18.850000000000001"/>
    <x v="5"/>
    <n v="4"/>
    <n v="30.94"/>
    <n v="9518.41"/>
    <n v="6813.26"/>
    <n v="0"/>
    <n v="328.31"/>
    <x v="3"/>
  </r>
  <r>
    <n v="1512104"/>
    <x v="1"/>
    <d v="2012-09-01T00:00:00"/>
    <n v="1082013"/>
    <x v="8"/>
    <x v="1"/>
    <n v="1"/>
    <x v="0"/>
    <x v="3978"/>
    <x v="0"/>
    <n v="8725"/>
    <x v="0"/>
    <n v="1"/>
    <s v="INDIVIDUAL"/>
    <n v="1"/>
    <x v="0"/>
    <n v="6"/>
    <s v="High"/>
    <n v="2"/>
    <x v="1"/>
    <n v="1"/>
    <n v="19.05"/>
    <x v="5"/>
    <n v="4"/>
    <n v="21.74"/>
    <n v="4464.21"/>
    <n v="2148.66"/>
    <n v="935.5"/>
    <n v="320.05"/>
    <x v="1"/>
  </r>
  <r>
    <n v="7072639"/>
    <x v="0"/>
    <d v="2013-09-01T00:00:00"/>
    <n v="1122015"/>
    <x v="0"/>
    <x v="0"/>
    <n v="3"/>
    <x v="0"/>
    <x v="12"/>
    <x v="0"/>
    <n v="15000"/>
    <x v="0"/>
    <n v="1"/>
    <s v="INDIVIDUAL"/>
    <n v="1"/>
    <x v="0"/>
    <n v="6"/>
    <s v="High"/>
    <n v="2"/>
    <x v="0"/>
    <n v="0"/>
    <n v="18.850000000000001"/>
    <x v="5"/>
    <n v="4"/>
    <n v="31.55"/>
    <n v="19455.240000000002"/>
    <n v="15000"/>
    <n v="0"/>
    <n v="548.71"/>
    <x v="4"/>
  </r>
  <r>
    <n v="8755892"/>
    <x v="0"/>
    <d v="2013-11-01T00:00:00"/>
    <n v="1012016"/>
    <x v="11"/>
    <x v="1"/>
    <n v="1"/>
    <x v="0"/>
    <x v="0"/>
    <x v="0"/>
    <n v="14400"/>
    <x v="0"/>
    <n v="1"/>
    <s v="INDIVIDUAL"/>
    <n v="1"/>
    <x v="3"/>
    <n v="1"/>
    <s v="High"/>
    <n v="2"/>
    <x v="0"/>
    <n v="0"/>
    <n v="13.67"/>
    <x v="0"/>
    <n v="2"/>
    <n v="33.82"/>
    <n v="12736.36"/>
    <n v="9795.11"/>
    <n v="0"/>
    <n v="489.86"/>
    <x v="2"/>
  </r>
  <r>
    <n v="7060145"/>
    <x v="0"/>
    <d v="2013-09-01T00:00:00"/>
    <n v="1012016"/>
    <x v="5"/>
    <x v="2"/>
    <n v="2"/>
    <x v="0"/>
    <x v="12"/>
    <x v="0"/>
    <n v="10800"/>
    <x v="0"/>
    <n v="1"/>
    <s v="INDIVIDUAL"/>
    <n v="1"/>
    <x v="0"/>
    <n v="6"/>
    <s v="Low"/>
    <n v="1"/>
    <x v="0"/>
    <n v="0"/>
    <n v="12.35"/>
    <x v="0"/>
    <n v="2"/>
    <n v="28.01"/>
    <n v="10091.040000000001"/>
    <n v="8042.49"/>
    <n v="0"/>
    <n v="360.53"/>
    <x v="3"/>
  </r>
  <r>
    <n v="31507339"/>
    <x v="2"/>
    <d v="2014-11-01T00:00:00"/>
    <n v="1012016"/>
    <x v="6"/>
    <x v="0"/>
    <n v="3"/>
    <x v="0"/>
    <x v="62"/>
    <x v="0"/>
    <n v="18000"/>
    <x v="1"/>
    <n v="2"/>
    <s v="INDIVIDUAL"/>
    <n v="1"/>
    <x v="0"/>
    <n v="6"/>
    <s v="Low"/>
    <n v="1"/>
    <x v="0"/>
    <n v="0"/>
    <n v="8.19"/>
    <x v="3"/>
    <n v="1"/>
    <n v="19.579999999999998"/>
    <n v="5124.49"/>
    <n v="3568.39"/>
    <n v="0"/>
    <n v="366.62"/>
    <x v="2"/>
  </r>
  <r>
    <n v="5345007"/>
    <x v="0"/>
    <d v="2013-06-01T00:00:00"/>
    <n v="1012016"/>
    <x v="0"/>
    <x v="0"/>
    <n v="3"/>
    <x v="0"/>
    <x v="53"/>
    <x v="0"/>
    <n v="30000"/>
    <x v="1"/>
    <n v="2"/>
    <s v="INDIVIDUAL"/>
    <n v="1"/>
    <x v="0"/>
    <n v="6"/>
    <s v="High"/>
    <n v="2"/>
    <x v="0"/>
    <n v="0"/>
    <n v="17.27"/>
    <x v="2"/>
    <n v="3"/>
    <n v="14.56"/>
    <n v="22489.64"/>
    <n v="11829.5"/>
    <n v="0"/>
    <n v="749.94"/>
    <x v="3"/>
  </r>
  <r>
    <n v="9044862"/>
    <x v="0"/>
    <d v="2013-11-01T00:00:00"/>
    <n v="1122015"/>
    <x v="1"/>
    <x v="1"/>
    <n v="1"/>
    <x v="0"/>
    <x v="23"/>
    <x v="0"/>
    <n v="15000"/>
    <x v="1"/>
    <n v="2"/>
    <s v="INDIVIDUAL"/>
    <n v="1"/>
    <x v="3"/>
    <n v="1"/>
    <s v="High"/>
    <n v="2"/>
    <x v="0"/>
    <n v="0"/>
    <n v="17.760000000000002"/>
    <x v="5"/>
    <n v="4"/>
    <n v="13.54"/>
    <n v="9472.43"/>
    <n v="4705.9799999999996"/>
    <n v="0"/>
    <n v="378.95"/>
    <x v="4"/>
  </r>
  <r>
    <n v="26187835"/>
    <x v="2"/>
    <d v="2014-09-01T00:00:00"/>
    <n v="1012016"/>
    <x v="0"/>
    <x v="1"/>
    <n v="1"/>
    <x v="0"/>
    <x v="23"/>
    <x v="0"/>
    <n v="4000"/>
    <x v="0"/>
    <n v="1"/>
    <s v="INDIVIDUAL"/>
    <n v="1"/>
    <x v="6"/>
    <n v="4"/>
    <s v="Low"/>
    <n v="1"/>
    <x v="0"/>
    <n v="0"/>
    <n v="11.67"/>
    <x v="0"/>
    <n v="2"/>
    <n v="16.66"/>
    <n v="2115.6799999999998"/>
    <n v="1607.3"/>
    <n v="0"/>
    <n v="132.22999999999999"/>
    <x v="2"/>
  </r>
  <r>
    <n v="25667267"/>
    <x v="2"/>
    <d v="2014-08-01T00:00:00"/>
    <n v="1082015"/>
    <x v="0"/>
    <x v="0"/>
    <n v="3"/>
    <x v="0"/>
    <x v="21"/>
    <x v="0"/>
    <n v="35000"/>
    <x v="1"/>
    <n v="2"/>
    <s v="INDIVIDUAL"/>
    <n v="1"/>
    <x v="1"/>
    <n v="7"/>
    <s v="High"/>
    <n v="2"/>
    <x v="1"/>
    <n v="1"/>
    <n v="18.239999999999998"/>
    <x v="5"/>
    <n v="4"/>
    <n v="19.5"/>
    <n v="10720.2"/>
    <n v="4717.72"/>
    <n v="0"/>
    <n v="893.35"/>
    <x v="1"/>
  </r>
  <r>
    <n v="3848832"/>
    <x v="0"/>
    <d v="2013-04-01T00:00:00"/>
    <n v="1082015"/>
    <x v="11"/>
    <x v="0"/>
    <n v="3"/>
    <x v="0"/>
    <x v="1"/>
    <x v="0"/>
    <n v="9250"/>
    <x v="0"/>
    <n v="1"/>
    <s v="INDIVIDUAL"/>
    <n v="1"/>
    <x v="3"/>
    <n v="1"/>
    <s v="Low"/>
    <n v="1"/>
    <x v="0"/>
    <n v="0"/>
    <n v="11.14"/>
    <x v="0"/>
    <n v="2"/>
    <n v="26.74"/>
    <n v="10846.554319999999"/>
    <n v="9250"/>
    <n v="0"/>
    <n v="303.45"/>
    <x v="4"/>
  </r>
  <r>
    <n v="131800"/>
    <x v="7"/>
    <d v="2007-10-01T00:00:00"/>
    <n v="1082008"/>
    <x v="3"/>
    <x v="1"/>
    <n v="1"/>
    <x v="0"/>
    <x v="133"/>
    <x v="0"/>
    <n v="5000"/>
    <x v="0"/>
    <n v="1"/>
    <s v="INDIVIDUAL"/>
    <n v="1"/>
    <x v="0"/>
    <n v="6"/>
    <s v="High"/>
    <n v="2"/>
    <x v="1"/>
    <n v="1"/>
    <n v="13.43"/>
    <x v="1"/>
    <n v="5"/>
    <n v="0"/>
    <n v="1866.32"/>
    <n v="1193.81"/>
    <n v="172.12"/>
    <n v="169.51"/>
    <x v="4"/>
  </r>
  <r>
    <n v="9755181"/>
    <x v="0"/>
    <d v="2013-12-01T00:00:00"/>
    <n v="1052015"/>
    <x v="3"/>
    <x v="2"/>
    <n v="2"/>
    <x v="0"/>
    <x v="1"/>
    <x v="0"/>
    <n v="10000"/>
    <x v="0"/>
    <n v="1"/>
    <s v="INDIVIDUAL"/>
    <n v="1"/>
    <x v="3"/>
    <n v="1"/>
    <s v="Low"/>
    <n v="1"/>
    <x v="1"/>
    <n v="1"/>
    <n v="9.67"/>
    <x v="0"/>
    <n v="2"/>
    <n v="14.26"/>
    <n v="5459.21"/>
    <n v="4363.84"/>
    <n v="0"/>
    <n v="321.13"/>
    <x v="2"/>
  </r>
  <r>
    <n v="3696187"/>
    <x v="0"/>
    <d v="2013-03-01T00:00:00"/>
    <n v="1012016"/>
    <x v="8"/>
    <x v="1"/>
    <n v="1"/>
    <x v="0"/>
    <x v="27"/>
    <x v="0"/>
    <n v="4200"/>
    <x v="0"/>
    <n v="1"/>
    <s v="INDIVIDUAL"/>
    <n v="1"/>
    <x v="1"/>
    <n v="7"/>
    <s v="High"/>
    <n v="2"/>
    <x v="0"/>
    <n v="0"/>
    <n v="15.31"/>
    <x v="2"/>
    <n v="3"/>
    <n v="32.97"/>
    <n v="4825.04"/>
    <n v="3771.96"/>
    <n v="0"/>
    <n v="146.24"/>
    <x v="4"/>
  </r>
  <r>
    <n v="37117631"/>
    <x v="2"/>
    <d v="2014-12-01T00:00:00"/>
    <n v="1012016"/>
    <x v="6"/>
    <x v="1"/>
    <n v="1"/>
    <x v="0"/>
    <x v="145"/>
    <x v="0"/>
    <n v="15000"/>
    <x v="0"/>
    <n v="1"/>
    <s v="INDIVIDUAL"/>
    <n v="1"/>
    <x v="3"/>
    <n v="1"/>
    <s v="Low"/>
    <n v="1"/>
    <x v="0"/>
    <n v="0"/>
    <n v="8.19"/>
    <x v="3"/>
    <n v="1"/>
    <n v="14.03"/>
    <n v="6120.99"/>
    <n v="4998.37"/>
    <n v="0"/>
    <n v="471.37"/>
    <x v="3"/>
  </r>
  <r>
    <n v="9227823"/>
    <x v="0"/>
    <d v="2013-12-01T00:00:00"/>
    <n v="1122014"/>
    <x v="5"/>
    <x v="1"/>
    <n v="1"/>
    <x v="0"/>
    <x v="3979"/>
    <x v="0"/>
    <n v="5000"/>
    <x v="0"/>
    <n v="1"/>
    <s v="INDIVIDUAL"/>
    <n v="1"/>
    <x v="0"/>
    <n v="6"/>
    <s v="Low"/>
    <n v="1"/>
    <x v="0"/>
    <n v="0"/>
    <n v="11.99"/>
    <x v="0"/>
    <n v="2"/>
    <n v="24.79"/>
    <n v="5520.34"/>
    <n v="5000"/>
    <n v="0"/>
    <n v="166.05"/>
    <x v="2"/>
  </r>
  <r>
    <n v="6727009"/>
    <x v="0"/>
    <d v="2013-08-01T00:00:00"/>
    <n v="1042015"/>
    <x v="0"/>
    <x v="1"/>
    <n v="1"/>
    <x v="0"/>
    <x v="1"/>
    <x v="0"/>
    <n v="14400"/>
    <x v="0"/>
    <n v="1"/>
    <s v="INDIVIDUAL"/>
    <n v="1"/>
    <x v="0"/>
    <n v="6"/>
    <s v="Low"/>
    <n v="1"/>
    <x v="0"/>
    <n v="0"/>
    <n v="11.55"/>
    <x v="0"/>
    <n v="2"/>
    <n v="12.58"/>
    <n v="16557.66"/>
    <n v="14400"/>
    <n v="0"/>
    <n v="475.2"/>
    <x v="3"/>
  </r>
  <r>
    <n v="7075832"/>
    <x v="0"/>
    <d v="2013-09-01T00:00:00"/>
    <n v="1072014"/>
    <x v="7"/>
    <x v="2"/>
    <n v="2"/>
    <x v="0"/>
    <x v="18"/>
    <x v="0"/>
    <n v="9950"/>
    <x v="0"/>
    <n v="1"/>
    <s v="INDIVIDUAL"/>
    <n v="1"/>
    <x v="3"/>
    <n v="1"/>
    <s v="Low"/>
    <n v="1"/>
    <x v="1"/>
    <n v="1"/>
    <n v="12.35"/>
    <x v="0"/>
    <n v="2"/>
    <n v="17.82"/>
    <n v="4370.25"/>
    <n v="2405.09"/>
    <n v="1051.25"/>
    <n v="332.15"/>
    <x v="3"/>
  </r>
  <r>
    <n v="498368"/>
    <x v="3"/>
    <d v="2010-03-01T00:00:00"/>
    <n v="1062012"/>
    <x v="4"/>
    <x v="0"/>
    <n v="3"/>
    <x v="0"/>
    <x v="23"/>
    <x v="0"/>
    <n v="5000"/>
    <x v="0"/>
    <n v="1"/>
    <s v="INDIVIDUAL"/>
    <n v="1"/>
    <x v="0"/>
    <n v="6"/>
    <s v="Low"/>
    <n v="1"/>
    <x v="0"/>
    <n v="0"/>
    <n v="10.62"/>
    <x v="0"/>
    <n v="2"/>
    <n v="19.96"/>
    <n v="5783.39"/>
    <n v="5000"/>
    <n v="0"/>
    <n v="162.80000000000001"/>
    <x v="0"/>
  </r>
  <r>
    <n v="1540924"/>
    <x v="1"/>
    <d v="2012-09-01T00:00:00"/>
    <n v="1062013"/>
    <x v="4"/>
    <x v="1"/>
    <n v="1"/>
    <x v="0"/>
    <x v="154"/>
    <x v="0"/>
    <n v="8000"/>
    <x v="0"/>
    <n v="1"/>
    <s v="INDIVIDUAL"/>
    <n v="1"/>
    <x v="0"/>
    <n v="6"/>
    <s v="High"/>
    <n v="2"/>
    <x v="0"/>
    <n v="0"/>
    <n v="15.8"/>
    <x v="2"/>
    <n v="3"/>
    <n v="13.24"/>
    <n v="8455.2000000000007"/>
    <n v="8000"/>
    <n v="0"/>
    <n v="280.47000000000003"/>
    <x v="1"/>
  </r>
  <r>
    <n v="6543517"/>
    <x v="0"/>
    <d v="2013-08-01T00:00:00"/>
    <n v="1012016"/>
    <x v="0"/>
    <x v="1"/>
    <n v="1"/>
    <x v="0"/>
    <x v="15"/>
    <x v="0"/>
    <n v="10000"/>
    <x v="0"/>
    <n v="1"/>
    <s v="INDIVIDUAL"/>
    <n v="1"/>
    <x v="0"/>
    <n v="6"/>
    <s v="Low"/>
    <n v="1"/>
    <x v="0"/>
    <n v="0"/>
    <n v="12.35"/>
    <x v="0"/>
    <n v="2"/>
    <n v="7.74"/>
    <n v="9675.6200000000008"/>
    <n v="7753.01"/>
    <n v="0"/>
    <n v="333.82"/>
    <x v="3"/>
  </r>
  <r>
    <n v="4186612"/>
    <x v="0"/>
    <d v="2013-04-01T00:00:00"/>
    <n v="1012016"/>
    <x v="0"/>
    <x v="0"/>
    <n v="3"/>
    <x v="0"/>
    <x v="12"/>
    <x v="0"/>
    <n v="20000"/>
    <x v="0"/>
    <n v="1"/>
    <s v="INDIVIDUAL"/>
    <n v="1"/>
    <x v="0"/>
    <n v="6"/>
    <s v="High"/>
    <n v="2"/>
    <x v="0"/>
    <n v="0"/>
    <n v="14.09"/>
    <x v="0"/>
    <n v="2"/>
    <n v="12.17"/>
    <n v="22586.19"/>
    <n v="17994.12"/>
    <n v="0"/>
    <n v="684.43"/>
    <x v="3"/>
  </r>
  <r>
    <n v="459139"/>
    <x v="5"/>
    <d v="2009-11-01T00:00:00"/>
    <n v="1122012"/>
    <x v="5"/>
    <x v="1"/>
    <n v="1"/>
    <x v="0"/>
    <x v="107"/>
    <x v="0"/>
    <n v="8000"/>
    <x v="0"/>
    <n v="1"/>
    <s v="INDIVIDUAL"/>
    <n v="1"/>
    <x v="3"/>
    <n v="1"/>
    <s v="Low"/>
    <n v="1"/>
    <x v="0"/>
    <n v="0"/>
    <n v="13.22"/>
    <x v="2"/>
    <n v="3"/>
    <n v="17.010000000000002"/>
    <n v="9732.64"/>
    <n v="8000"/>
    <n v="0"/>
    <n v="270.41000000000003"/>
    <x v="2"/>
  </r>
  <r>
    <n v="1041216"/>
    <x v="4"/>
    <d v="2011-12-01T00:00:00"/>
    <n v="1052015"/>
    <x v="2"/>
    <x v="1"/>
    <n v="1"/>
    <x v="0"/>
    <x v="20"/>
    <x v="0"/>
    <n v="14000"/>
    <x v="1"/>
    <n v="2"/>
    <s v="INDIVIDUAL"/>
    <n v="1"/>
    <x v="5"/>
    <n v="2"/>
    <s v="High"/>
    <n v="2"/>
    <x v="1"/>
    <n v="1"/>
    <n v="17.27"/>
    <x v="5"/>
    <n v="4"/>
    <n v="5.35"/>
    <n v="14349.18"/>
    <n v="8209.42"/>
    <n v="18.2"/>
    <n v="349.98"/>
    <x v="4"/>
  </r>
  <r>
    <n v="1463681"/>
    <x v="1"/>
    <d v="2012-08-01T00:00:00"/>
    <n v="1102013"/>
    <x v="4"/>
    <x v="1"/>
    <n v="1"/>
    <x v="0"/>
    <x v="199"/>
    <x v="0"/>
    <n v="6075"/>
    <x v="0"/>
    <n v="1"/>
    <s v="INDIVIDUAL"/>
    <n v="1"/>
    <x v="3"/>
    <n v="1"/>
    <s v="Low"/>
    <n v="1"/>
    <x v="0"/>
    <n v="0"/>
    <n v="7.9"/>
    <x v="3"/>
    <n v="1"/>
    <n v="24.44"/>
    <n v="6541.86"/>
    <n v="6075"/>
    <n v="0"/>
    <n v="190.09"/>
    <x v="4"/>
  </r>
  <r>
    <n v="3643569"/>
    <x v="0"/>
    <d v="2013-03-01T00:00:00"/>
    <n v="1062015"/>
    <x v="10"/>
    <x v="1"/>
    <n v="1"/>
    <x v="0"/>
    <x v="120"/>
    <x v="0"/>
    <n v="7200"/>
    <x v="0"/>
    <n v="1"/>
    <s v="INDIVIDUAL"/>
    <n v="1"/>
    <x v="3"/>
    <n v="1"/>
    <s v="High"/>
    <n v="2"/>
    <x v="1"/>
    <n v="1"/>
    <n v="17.27"/>
    <x v="2"/>
    <n v="3"/>
    <n v="13.71"/>
    <n v="6520.74"/>
    <n v="4590.59"/>
    <n v="0"/>
    <n v="257.67"/>
    <x v="3"/>
  </r>
  <r>
    <n v="662564"/>
    <x v="4"/>
    <d v="2011-01-01T00:00:00"/>
    <n v="1022012"/>
    <x v="5"/>
    <x v="1"/>
    <n v="1"/>
    <x v="0"/>
    <x v="173"/>
    <x v="0"/>
    <n v="10000"/>
    <x v="0"/>
    <n v="1"/>
    <s v="INDIVIDUAL"/>
    <n v="1"/>
    <x v="0"/>
    <n v="6"/>
    <s v="High"/>
    <n v="2"/>
    <x v="0"/>
    <n v="0"/>
    <n v="16.02"/>
    <x v="5"/>
    <n v="4"/>
    <n v="6.49"/>
    <n v="10897.35"/>
    <n v="10000"/>
    <n v="0"/>
    <n v="351.67"/>
    <x v="4"/>
  </r>
  <r>
    <n v="5825086"/>
    <x v="0"/>
    <d v="2013-07-01T00:00:00"/>
    <n v="1012016"/>
    <x v="2"/>
    <x v="1"/>
    <n v="1"/>
    <x v="1"/>
    <x v="1964"/>
    <x v="1"/>
    <n v="21000"/>
    <x v="0"/>
    <n v="1"/>
    <s v="INDIVIDUAL"/>
    <n v="1"/>
    <x v="0"/>
    <n v="6"/>
    <s v="Low"/>
    <n v="1"/>
    <x v="0"/>
    <n v="0"/>
    <n v="11.14"/>
    <x v="0"/>
    <n v="2"/>
    <n v="5.57"/>
    <n v="20870.009999999998"/>
    <n v="17218.48"/>
    <n v="0"/>
    <n v="688.91"/>
    <x v="2"/>
  </r>
  <r>
    <n v="5435525"/>
    <x v="0"/>
    <d v="2013-06-01T00:00:00"/>
    <n v="1012016"/>
    <x v="5"/>
    <x v="1"/>
    <n v="1"/>
    <x v="0"/>
    <x v="15"/>
    <x v="0"/>
    <n v="18450"/>
    <x v="0"/>
    <n v="1"/>
    <s v="INDIVIDUAL"/>
    <n v="1"/>
    <x v="3"/>
    <n v="1"/>
    <s v="High"/>
    <n v="2"/>
    <x v="0"/>
    <n v="0"/>
    <n v="18.75"/>
    <x v="5"/>
    <n v="4"/>
    <n v="16.690000000000001"/>
    <n v="20889.060000000001"/>
    <n v="15230.14"/>
    <n v="0"/>
    <n v="673.98"/>
    <x v="3"/>
  </r>
  <r>
    <n v="3805937"/>
    <x v="0"/>
    <d v="2013-06-01T00:00:00"/>
    <n v="1122015"/>
    <x v="9"/>
    <x v="1"/>
    <n v="1"/>
    <x v="0"/>
    <x v="3980"/>
    <x v="0"/>
    <n v="1775"/>
    <x v="0"/>
    <n v="1"/>
    <s v="INDIVIDUAL"/>
    <n v="1"/>
    <x v="3"/>
    <n v="1"/>
    <s v="High"/>
    <n v="2"/>
    <x v="0"/>
    <n v="0"/>
    <n v="18.489999999999998"/>
    <x v="5"/>
    <n v="4"/>
    <n v="6.6"/>
    <n v="1938.3"/>
    <n v="1407.52"/>
    <n v="0"/>
    <n v="64.61"/>
    <x v="4"/>
  </r>
  <r>
    <n v="28543155"/>
    <x v="2"/>
    <d v="2014-10-01T00:00:00"/>
    <n v="1082015"/>
    <x v="0"/>
    <x v="0"/>
    <n v="3"/>
    <x v="0"/>
    <x v="15"/>
    <x v="0"/>
    <n v="15000"/>
    <x v="0"/>
    <n v="1"/>
    <s v="INDIVIDUAL"/>
    <n v="1"/>
    <x v="3"/>
    <n v="1"/>
    <s v="High"/>
    <n v="2"/>
    <x v="1"/>
    <n v="1"/>
    <n v="14.99"/>
    <x v="2"/>
    <n v="3"/>
    <n v="22.2"/>
    <n v="5249.98"/>
    <n v="3518.64"/>
    <n v="0"/>
    <n v="519.91"/>
    <x v="0"/>
  </r>
  <r>
    <n v="29283609"/>
    <x v="2"/>
    <d v="2014-10-01T00:00:00"/>
    <n v="1052015"/>
    <x v="0"/>
    <x v="0"/>
    <n v="3"/>
    <x v="1"/>
    <x v="104"/>
    <x v="1"/>
    <n v="18825"/>
    <x v="1"/>
    <n v="2"/>
    <s v="INDIVIDUAL"/>
    <n v="1"/>
    <x v="1"/>
    <n v="7"/>
    <s v="High"/>
    <n v="2"/>
    <x v="0"/>
    <n v="0"/>
    <n v="18.989999999999998"/>
    <x v="1"/>
    <n v="5"/>
    <n v="6.28"/>
    <n v="21056.84"/>
    <n v="18825"/>
    <n v="0"/>
    <n v="488.23"/>
    <x v="2"/>
  </r>
  <r>
    <n v="34292369"/>
    <x v="2"/>
    <d v="2014-11-01T00:00:00"/>
    <n v="1012016"/>
    <x v="3"/>
    <x v="2"/>
    <n v="2"/>
    <x v="0"/>
    <x v="62"/>
    <x v="0"/>
    <n v="15000"/>
    <x v="0"/>
    <n v="1"/>
    <s v="INDIVIDUAL"/>
    <n v="1"/>
    <x v="0"/>
    <n v="6"/>
    <s v="Low"/>
    <n v="1"/>
    <x v="0"/>
    <n v="0"/>
    <n v="9.49"/>
    <x v="0"/>
    <n v="2"/>
    <n v="21.16"/>
    <n v="6710.2"/>
    <n v="5334.06"/>
    <n v="0"/>
    <n v="480.43"/>
    <x v="3"/>
  </r>
  <r>
    <n v="3526770"/>
    <x v="0"/>
    <d v="2013-03-01T00:00:00"/>
    <n v="1052015"/>
    <x v="0"/>
    <x v="0"/>
    <n v="3"/>
    <x v="0"/>
    <x v="3981"/>
    <x v="0"/>
    <n v="29175"/>
    <x v="1"/>
    <n v="2"/>
    <s v="INDIVIDUAL"/>
    <n v="1"/>
    <x v="0"/>
    <n v="6"/>
    <s v="High"/>
    <n v="2"/>
    <x v="1"/>
    <n v="1"/>
    <n v="23.63"/>
    <x v="6"/>
    <n v="6"/>
    <n v="24.18"/>
    <n v="26141.08"/>
    <n v="8666.99"/>
    <n v="4490.54"/>
    <n v="833.06"/>
    <x v="0"/>
  </r>
  <r>
    <n v="1408668"/>
    <x v="1"/>
    <d v="2012-08-01T00:00:00"/>
    <n v="1082013"/>
    <x v="5"/>
    <x v="1"/>
    <n v="1"/>
    <x v="0"/>
    <x v="46"/>
    <x v="0"/>
    <n v="14000"/>
    <x v="0"/>
    <n v="1"/>
    <s v="INDIVIDUAL"/>
    <n v="1"/>
    <x v="3"/>
    <n v="1"/>
    <s v="High"/>
    <n v="2"/>
    <x v="0"/>
    <n v="0"/>
    <n v="15.31"/>
    <x v="2"/>
    <n v="3"/>
    <n v="22.3"/>
    <n v="15872.58"/>
    <n v="14000"/>
    <n v="0"/>
    <n v="487.45"/>
    <x v="0"/>
  </r>
  <r>
    <n v="35441152"/>
    <x v="2"/>
    <d v="2014-11-01T00:00:00"/>
    <n v="1012016"/>
    <x v="0"/>
    <x v="0"/>
    <n v="3"/>
    <x v="0"/>
    <x v="130"/>
    <x v="0"/>
    <n v="12500"/>
    <x v="0"/>
    <n v="1"/>
    <s v="INDIVIDUAL"/>
    <n v="1"/>
    <x v="3"/>
    <n v="1"/>
    <s v="Low"/>
    <n v="1"/>
    <x v="0"/>
    <n v="0"/>
    <n v="7.49"/>
    <x v="3"/>
    <n v="1"/>
    <n v="15.16"/>
    <n v="5437.72"/>
    <n v="4531.62"/>
    <n v="0"/>
    <n v="388.78"/>
    <x v="2"/>
  </r>
  <r>
    <n v="3285349"/>
    <x v="0"/>
    <d v="2013-02-01T00:00:00"/>
    <n v="1082015"/>
    <x v="11"/>
    <x v="1"/>
    <n v="1"/>
    <x v="0"/>
    <x v="23"/>
    <x v="0"/>
    <n v="22000"/>
    <x v="1"/>
    <n v="2"/>
    <s v="INDIVIDUAL"/>
    <n v="1"/>
    <x v="3"/>
    <n v="1"/>
    <s v="High"/>
    <n v="2"/>
    <x v="1"/>
    <n v="1"/>
    <n v="15.8"/>
    <x v="2"/>
    <n v="3"/>
    <n v="13.7"/>
    <n v="15980.1"/>
    <n v="8883.2900000000009"/>
    <n v="0"/>
    <n v="532.66999999999996"/>
    <x v="3"/>
  </r>
  <r>
    <n v="6330576"/>
    <x v="0"/>
    <d v="2013-08-01T00:00:00"/>
    <n v="1082015"/>
    <x v="5"/>
    <x v="1"/>
    <n v="1"/>
    <x v="0"/>
    <x v="140"/>
    <x v="0"/>
    <n v="15000"/>
    <x v="0"/>
    <n v="1"/>
    <s v="INDIVIDUAL"/>
    <n v="1"/>
    <x v="0"/>
    <n v="6"/>
    <s v="High"/>
    <n v="2"/>
    <x v="0"/>
    <n v="0"/>
    <n v="17.559999999999999"/>
    <x v="5"/>
    <n v="4"/>
    <n v="20.11"/>
    <n v="18887.630440000001"/>
    <n v="15000"/>
    <n v="0"/>
    <n v="538.99"/>
    <x v="0"/>
  </r>
  <r>
    <n v="3345992"/>
    <x v="0"/>
    <d v="2013-02-01T00:00:00"/>
    <n v="1032014"/>
    <x v="3"/>
    <x v="1"/>
    <n v="1"/>
    <x v="0"/>
    <x v="121"/>
    <x v="0"/>
    <n v="2300"/>
    <x v="0"/>
    <n v="1"/>
    <s v="INDIVIDUAL"/>
    <n v="1"/>
    <x v="2"/>
    <n v="8"/>
    <s v="Low"/>
    <n v="1"/>
    <x v="0"/>
    <n v="0"/>
    <n v="13.11"/>
    <x v="0"/>
    <n v="2"/>
    <n v="17.45"/>
    <n v="2580.09"/>
    <n v="2300"/>
    <n v="0"/>
    <n v="77.62"/>
    <x v="4"/>
  </r>
  <r>
    <n v="35317769"/>
    <x v="2"/>
    <d v="2014-11-01T00:00:00"/>
    <n v="1122015"/>
    <x v="4"/>
    <x v="1"/>
    <n v="1"/>
    <x v="0"/>
    <x v="2349"/>
    <x v="0"/>
    <n v="11100"/>
    <x v="1"/>
    <n v="2"/>
    <s v="INDIVIDUAL"/>
    <n v="1"/>
    <x v="0"/>
    <n v="6"/>
    <s v="Low"/>
    <n v="1"/>
    <x v="0"/>
    <n v="0"/>
    <n v="8.67"/>
    <x v="0"/>
    <n v="2"/>
    <n v="17.27"/>
    <n v="2964.43"/>
    <n v="2015.8"/>
    <n v="0"/>
    <n v="228.65"/>
    <x v="2"/>
  </r>
  <r>
    <n v="1039174"/>
    <x v="4"/>
    <d v="2011-12-01T00:00:00"/>
    <n v="1012016"/>
    <x v="0"/>
    <x v="1"/>
    <n v="1"/>
    <x v="0"/>
    <x v="35"/>
    <x v="0"/>
    <n v="19075"/>
    <x v="1"/>
    <n v="2"/>
    <s v="INDIVIDUAL"/>
    <n v="1"/>
    <x v="0"/>
    <n v="6"/>
    <s v="High"/>
    <n v="2"/>
    <x v="0"/>
    <n v="0"/>
    <n v="20.89"/>
    <x v="6"/>
    <n v="6"/>
    <n v="17.38"/>
    <n v="29214.2"/>
    <n v="18472.09"/>
    <n v="0"/>
    <n v="514.87"/>
    <x v="2"/>
  </r>
  <r>
    <n v="551119"/>
    <x v="3"/>
    <d v="2010-07-01T00:00:00"/>
    <n v="1032013"/>
    <x v="6"/>
    <x v="0"/>
    <n v="3"/>
    <x v="0"/>
    <x v="20"/>
    <x v="0"/>
    <n v="2275"/>
    <x v="0"/>
    <n v="1"/>
    <s v="INDIVIDUAL"/>
    <n v="1"/>
    <x v="6"/>
    <n v="4"/>
    <s v="Low"/>
    <n v="1"/>
    <x v="0"/>
    <n v="0"/>
    <n v="11.86"/>
    <x v="0"/>
    <n v="2"/>
    <n v="21.76"/>
    <n v="2702.57"/>
    <n v="2275"/>
    <n v="0"/>
    <n v="75.42"/>
    <x v="2"/>
  </r>
  <r>
    <n v="498155"/>
    <x v="3"/>
    <d v="2010-03-01T00:00:00"/>
    <n v="1062010"/>
    <x v="5"/>
    <x v="0"/>
    <n v="3"/>
    <x v="0"/>
    <x v="221"/>
    <x v="0"/>
    <n v="21000"/>
    <x v="0"/>
    <n v="1"/>
    <s v="INDIVIDUAL"/>
    <n v="1"/>
    <x v="0"/>
    <n v="6"/>
    <s v="High"/>
    <n v="2"/>
    <x v="0"/>
    <n v="0"/>
    <n v="19.79"/>
    <x v="6"/>
    <n v="6"/>
    <n v="13.86"/>
    <n v="21686.63"/>
    <n v="21000"/>
    <n v="0"/>
    <n v="778.15"/>
    <x v="4"/>
  </r>
  <r>
    <n v="969733"/>
    <x v="4"/>
    <d v="2011-10-01T00:00:00"/>
    <n v="1062013"/>
    <x v="9"/>
    <x v="0"/>
    <n v="3"/>
    <x v="0"/>
    <x v="25"/>
    <x v="0"/>
    <n v="17000"/>
    <x v="1"/>
    <n v="2"/>
    <s v="INDIVIDUAL"/>
    <n v="1"/>
    <x v="0"/>
    <n v="6"/>
    <s v="Low"/>
    <n v="1"/>
    <x v="1"/>
    <n v="1"/>
    <n v="12.42"/>
    <x v="0"/>
    <n v="2"/>
    <n v="12.34"/>
    <n v="8347.01"/>
    <n v="4544.8999999999996"/>
    <n v="716.01"/>
    <n v="381.78"/>
    <x v="0"/>
  </r>
  <r>
    <n v="25767195"/>
    <x v="2"/>
    <d v="2014-09-01T00:00:00"/>
    <n v="1122015"/>
    <x v="8"/>
    <x v="1"/>
    <n v="1"/>
    <x v="0"/>
    <x v="0"/>
    <x v="0"/>
    <n v="20000"/>
    <x v="0"/>
    <n v="1"/>
    <s v="INDIVIDUAL"/>
    <n v="1"/>
    <x v="3"/>
    <n v="1"/>
    <s v="Low"/>
    <n v="1"/>
    <x v="1"/>
    <n v="1"/>
    <n v="11.67"/>
    <x v="0"/>
    <n v="2"/>
    <n v="29.02"/>
    <n v="10013.23"/>
    <n v="7467.12"/>
    <n v="0"/>
    <n v="661.14"/>
    <x v="4"/>
  </r>
  <r>
    <n v="8966809"/>
    <x v="0"/>
    <d v="2013-11-01T00:00:00"/>
    <n v="1122015"/>
    <x v="0"/>
    <x v="1"/>
    <n v="1"/>
    <x v="0"/>
    <x v="88"/>
    <x v="0"/>
    <n v="28000"/>
    <x v="1"/>
    <n v="2"/>
    <s v="INDIVIDUAL"/>
    <n v="1"/>
    <x v="0"/>
    <n v="6"/>
    <s v="High"/>
    <n v="2"/>
    <x v="0"/>
    <n v="0"/>
    <n v="24.08"/>
    <x v="6"/>
    <n v="6"/>
    <n v="26.97"/>
    <n v="20169.47"/>
    <n v="7852.05"/>
    <n v="0"/>
    <n v="806.81"/>
    <x v="1"/>
  </r>
  <r>
    <n v="7434896"/>
    <x v="0"/>
    <d v="2013-09-01T00:00:00"/>
    <n v="1082015"/>
    <x v="0"/>
    <x v="0"/>
    <n v="3"/>
    <x v="1"/>
    <x v="463"/>
    <x v="1"/>
    <n v="18000"/>
    <x v="0"/>
    <n v="1"/>
    <s v="INDIVIDUAL"/>
    <n v="1"/>
    <x v="0"/>
    <n v="6"/>
    <s v="High"/>
    <n v="2"/>
    <x v="0"/>
    <n v="0"/>
    <n v="16.2"/>
    <x v="2"/>
    <n v="3"/>
    <n v="26.02"/>
    <n v="22183.485479999999"/>
    <n v="18000"/>
    <n v="0"/>
    <n v="634.61"/>
    <x v="4"/>
  </r>
  <r>
    <n v="34913404"/>
    <x v="2"/>
    <d v="2014-11-01T00:00:00"/>
    <n v="1112015"/>
    <x v="0"/>
    <x v="1"/>
    <n v="1"/>
    <x v="0"/>
    <x v="422"/>
    <x v="0"/>
    <n v="21850"/>
    <x v="0"/>
    <n v="1"/>
    <s v="INDIVIDUAL"/>
    <n v="1"/>
    <x v="0"/>
    <n v="6"/>
    <s v="High"/>
    <n v="2"/>
    <x v="0"/>
    <n v="0"/>
    <n v="17.14"/>
    <x v="5"/>
    <n v="4"/>
    <n v="14.81"/>
    <n v="25066.86"/>
    <n v="21850"/>
    <n v="0"/>
    <n v="780.54"/>
    <x v="2"/>
  </r>
  <r>
    <n v="3185664"/>
    <x v="0"/>
    <d v="2013-02-01T00:00:00"/>
    <n v="1032014"/>
    <x v="0"/>
    <x v="2"/>
    <n v="2"/>
    <x v="1"/>
    <x v="3982"/>
    <x v="1"/>
    <n v="8000"/>
    <x v="0"/>
    <n v="1"/>
    <s v="INDIVIDUAL"/>
    <n v="1"/>
    <x v="1"/>
    <n v="7"/>
    <s v="Low"/>
    <n v="1"/>
    <x v="0"/>
    <n v="0"/>
    <n v="13.11"/>
    <x v="0"/>
    <n v="2"/>
    <n v="29.12"/>
    <n v="8973.5325529999991"/>
    <n v="8000"/>
    <n v="0"/>
    <n v="269.98"/>
    <x v="2"/>
  </r>
  <r>
    <n v="1009387"/>
    <x v="4"/>
    <d v="2011-11-01T00:00:00"/>
    <n v="1112014"/>
    <x v="4"/>
    <x v="0"/>
    <n v="3"/>
    <x v="0"/>
    <x v="24"/>
    <x v="0"/>
    <n v="13000"/>
    <x v="0"/>
    <n v="1"/>
    <s v="INDIVIDUAL"/>
    <n v="1"/>
    <x v="6"/>
    <n v="4"/>
    <s v="High"/>
    <n v="2"/>
    <x v="0"/>
    <n v="0"/>
    <n v="15.27"/>
    <x v="2"/>
    <n v="3"/>
    <n v="9.1199999999999992"/>
    <n v="16278.44584"/>
    <n v="13000"/>
    <n v="0"/>
    <n v="452.38"/>
    <x v="1"/>
  </r>
  <r>
    <n v="1415430"/>
    <x v="1"/>
    <d v="2012-07-01T00:00:00"/>
    <n v="1012015"/>
    <x v="2"/>
    <x v="1"/>
    <n v="1"/>
    <x v="0"/>
    <x v="12"/>
    <x v="0"/>
    <n v="7800"/>
    <x v="0"/>
    <n v="1"/>
    <s v="INDIVIDUAL"/>
    <n v="1"/>
    <x v="0"/>
    <n v="6"/>
    <s v="High"/>
    <n v="2"/>
    <x v="0"/>
    <n v="0"/>
    <n v="14.09"/>
    <x v="0"/>
    <n v="2"/>
    <n v="11.3"/>
    <n v="9550.3843749999996"/>
    <n v="7800"/>
    <n v="0"/>
    <n v="266.93"/>
    <x v="3"/>
  </r>
  <r>
    <n v="8560070"/>
    <x v="0"/>
    <d v="2013-12-01T00:00:00"/>
    <n v="1012016"/>
    <x v="8"/>
    <x v="0"/>
    <n v="3"/>
    <x v="0"/>
    <x v="1"/>
    <x v="0"/>
    <n v="20000"/>
    <x v="1"/>
    <n v="2"/>
    <s v="INDIVIDUAL"/>
    <n v="1"/>
    <x v="0"/>
    <n v="6"/>
    <s v="High"/>
    <n v="2"/>
    <x v="0"/>
    <n v="0"/>
    <n v="13.98"/>
    <x v="2"/>
    <n v="3"/>
    <n v="30.4"/>
    <n v="11627.42"/>
    <n v="6691.96"/>
    <n v="0"/>
    <n v="465.16"/>
    <x v="4"/>
  </r>
  <r>
    <n v="7707365"/>
    <x v="0"/>
    <d v="2013-10-01T00:00:00"/>
    <n v="1122013"/>
    <x v="11"/>
    <x v="1"/>
    <n v="1"/>
    <x v="0"/>
    <x v="1"/>
    <x v="0"/>
    <n v="13225"/>
    <x v="0"/>
    <n v="1"/>
    <s v="INDIVIDUAL"/>
    <n v="1"/>
    <x v="3"/>
    <n v="1"/>
    <s v="Low"/>
    <n v="1"/>
    <x v="1"/>
    <n v="1"/>
    <n v="12.99"/>
    <x v="0"/>
    <n v="2"/>
    <n v="28.71"/>
    <n v="1600.58"/>
    <n v="608.03"/>
    <n v="709.5"/>
    <n v="445.54"/>
    <x v="2"/>
  </r>
  <r>
    <n v="28913827"/>
    <x v="2"/>
    <d v="2014-10-01T00:00:00"/>
    <n v="1072015"/>
    <x v="0"/>
    <x v="0"/>
    <n v="3"/>
    <x v="0"/>
    <x v="62"/>
    <x v="0"/>
    <n v="20000"/>
    <x v="1"/>
    <n v="2"/>
    <s v="INDIVIDUAL"/>
    <n v="1"/>
    <x v="0"/>
    <n v="6"/>
    <s v="High"/>
    <n v="2"/>
    <x v="1"/>
    <n v="1"/>
    <n v="15.61"/>
    <x v="5"/>
    <n v="4"/>
    <n v="8.6300000000000008"/>
    <n v="4340.07"/>
    <n v="2105.7800000000002"/>
    <n v="0"/>
    <n v="482.23"/>
    <x v="1"/>
  </r>
  <r>
    <n v="29353968"/>
    <x v="2"/>
    <d v="2014-10-01T00:00:00"/>
    <n v="1012016"/>
    <x v="0"/>
    <x v="1"/>
    <n v="1"/>
    <x v="0"/>
    <x v="24"/>
    <x v="0"/>
    <n v="6400"/>
    <x v="0"/>
    <n v="1"/>
    <s v="INDIVIDUAL"/>
    <n v="1"/>
    <x v="3"/>
    <n v="1"/>
    <s v="Low"/>
    <n v="1"/>
    <x v="0"/>
    <n v="0"/>
    <n v="7.12"/>
    <x v="3"/>
    <n v="1"/>
    <n v="12.18"/>
    <n v="2967.02"/>
    <n v="2502.2399999999998"/>
    <n v="0"/>
    <n v="197.97"/>
    <x v="1"/>
  </r>
  <r>
    <n v="8504910"/>
    <x v="0"/>
    <d v="2013-12-01T00:00:00"/>
    <n v="1122015"/>
    <x v="0"/>
    <x v="1"/>
    <n v="1"/>
    <x v="0"/>
    <x v="45"/>
    <x v="0"/>
    <n v="29100"/>
    <x v="0"/>
    <n v="1"/>
    <s v="INDIVIDUAL"/>
    <n v="1"/>
    <x v="0"/>
    <n v="6"/>
    <s v="High"/>
    <n v="2"/>
    <x v="0"/>
    <n v="0"/>
    <n v="16.239999999999998"/>
    <x v="2"/>
    <n v="3"/>
    <n v="11.61"/>
    <n v="24636.44"/>
    <n v="17800.32"/>
    <n v="0"/>
    <n v="1026.53"/>
    <x v="2"/>
  </r>
  <r>
    <n v="1195403"/>
    <x v="1"/>
    <d v="2012-03-01T00:00:00"/>
    <n v="1042015"/>
    <x v="4"/>
    <x v="1"/>
    <n v="1"/>
    <x v="0"/>
    <x v="7"/>
    <x v="0"/>
    <n v="16000"/>
    <x v="0"/>
    <n v="1"/>
    <s v="INDIVIDUAL"/>
    <n v="1"/>
    <x v="2"/>
    <n v="8"/>
    <s v="Low"/>
    <n v="1"/>
    <x v="0"/>
    <n v="0"/>
    <n v="7.9"/>
    <x v="3"/>
    <n v="1"/>
    <n v="22.27"/>
    <n v="18022.72118"/>
    <n v="16000"/>
    <n v="0"/>
    <n v="500.65"/>
    <x v="3"/>
  </r>
  <r>
    <n v="3627876"/>
    <x v="0"/>
    <d v="2013-03-01T00:00:00"/>
    <n v="1012016"/>
    <x v="0"/>
    <x v="0"/>
    <n v="3"/>
    <x v="0"/>
    <x v="62"/>
    <x v="0"/>
    <n v="6000"/>
    <x v="0"/>
    <n v="1"/>
    <s v="INDIVIDUAL"/>
    <n v="1"/>
    <x v="0"/>
    <n v="6"/>
    <s v="High"/>
    <n v="2"/>
    <x v="0"/>
    <n v="0"/>
    <n v="15.31"/>
    <x v="2"/>
    <n v="3"/>
    <n v="22.05"/>
    <n v="7102.39"/>
    <n v="5589.94"/>
    <n v="0"/>
    <n v="208.91"/>
    <x v="3"/>
  </r>
  <r>
    <n v="6572803"/>
    <x v="0"/>
    <d v="2013-08-01T00:00:00"/>
    <n v="1092014"/>
    <x v="4"/>
    <x v="0"/>
    <n v="3"/>
    <x v="0"/>
    <x v="1"/>
    <x v="0"/>
    <n v="7200"/>
    <x v="0"/>
    <n v="1"/>
    <s v="INDIVIDUAL"/>
    <n v="1"/>
    <x v="3"/>
    <n v="1"/>
    <s v="Low"/>
    <n v="1"/>
    <x v="0"/>
    <n v="0"/>
    <n v="9.7100000000000009"/>
    <x v="0"/>
    <n v="2"/>
    <n v="14.56"/>
    <n v="7843.960763"/>
    <n v="7200"/>
    <n v="0"/>
    <n v="231.35"/>
    <x v="3"/>
  </r>
  <r>
    <n v="7056594"/>
    <x v="0"/>
    <d v="2013-09-01T00:00:00"/>
    <n v="1012016"/>
    <x v="0"/>
    <x v="0"/>
    <n v="3"/>
    <x v="0"/>
    <x v="44"/>
    <x v="0"/>
    <n v="18000"/>
    <x v="1"/>
    <n v="2"/>
    <s v="INDIVIDUAL"/>
    <n v="1"/>
    <x v="3"/>
    <n v="1"/>
    <s v="Low"/>
    <n v="1"/>
    <x v="0"/>
    <n v="0"/>
    <n v="11.55"/>
    <x v="0"/>
    <n v="2"/>
    <n v="5.89"/>
    <n v="11096.21"/>
    <n v="7129.08"/>
    <n v="0"/>
    <n v="396.32"/>
    <x v="0"/>
  </r>
  <r>
    <n v="31567407"/>
    <x v="2"/>
    <d v="2014-10-01T00:00:00"/>
    <n v="1012016"/>
    <x v="2"/>
    <x v="1"/>
    <n v="1"/>
    <x v="0"/>
    <x v="62"/>
    <x v="0"/>
    <n v="5000"/>
    <x v="0"/>
    <n v="1"/>
    <s v="INDIVIDUAL"/>
    <n v="1"/>
    <x v="6"/>
    <n v="4"/>
    <s v="Low"/>
    <n v="1"/>
    <x v="0"/>
    <n v="0"/>
    <n v="11.67"/>
    <x v="0"/>
    <n v="2"/>
    <n v="14.32"/>
    <n v="2472.87"/>
    <n v="1874.1"/>
    <n v="0"/>
    <n v="165.29"/>
    <x v="3"/>
  </r>
  <r>
    <n v="9774990"/>
    <x v="0"/>
    <d v="2013-12-01T00:00:00"/>
    <n v="1032015"/>
    <x v="1"/>
    <x v="1"/>
    <n v="1"/>
    <x v="0"/>
    <x v="4"/>
    <x v="0"/>
    <n v="11200"/>
    <x v="1"/>
    <n v="2"/>
    <s v="INDIVIDUAL"/>
    <n v="1"/>
    <x v="0"/>
    <n v="6"/>
    <s v="High"/>
    <n v="2"/>
    <x v="0"/>
    <n v="0"/>
    <n v="16.989999999999998"/>
    <x v="5"/>
    <n v="4"/>
    <n v="17.989999999999998"/>
    <n v="13484.81"/>
    <n v="11199.96"/>
    <n v="0"/>
    <n v="278.29000000000002"/>
    <x v="2"/>
  </r>
  <r>
    <n v="1302360"/>
    <x v="1"/>
    <d v="2012-06-01T00:00:00"/>
    <n v="1012015"/>
    <x v="6"/>
    <x v="0"/>
    <n v="3"/>
    <x v="1"/>
    <x v="136"/>
    <x v="1"/>
    <n v="8000"/>
    <x v="0"/>
    <n v="1"/>
    <s v="INDIVIDUAL"/>
    <n v="1"/>
    <x v="1"/>
    <n v="7"/>
    <s v="Low"/>
    <n v="1"/>
    <x v="0"/>
    <n v="0"/>
    <n v="6.03"/>
    <x v="3"/>
    <n v="1"/>
    <n v="4.91"/>
    <n v="8752.2139389999993"/>
    <n v="8000"/>
    <n v="0"/>
    <n v="243.49"/>
    <x v="2"/>
  </r>
  <r>
    <n v="6787129"/>
    <x v="0"/>
    <d v="2013-08-01T00:00:00"/>
    <n v="1102013"/>
    <x v="0"/>
    <x v="0"/>
    <n v="3"/>
    <x v="0"/>
    <x v="13"/>
    <x v="0"/>
    <n v="21250"/>
    <x v="1"/>
    <n v="2"/>
    <s v="INDIVIDUAL"/>
    <n v="1"/>
    <x v="0"/>
    <n v="6"/>
    <s v="High"/>
    <n v="2"/>
    <x v="0"/>
    <n v="0"/>
    <n v="22.2"/>
    <x v="1"/>
    <n v="5"/>
    <n v="28.56"/>
    <n v="22032.6"/>
    <n v="21250"/>
    <n v="0"/>
    <n v="589.33000000000004"/>
    <x v="1"/>
  </r>
  <r>
    <n v="8515014"/>
    <x v="0"/>
    <d v="2013-10-01T00:00:00"/>
    <n v="1012016"/>
    <x v="1"/>
    <x v="0"/>
    <n v="3"/>
    <x v="0"/>
    <x v="4"/>
    <x v="0"/>
    <n v="25000"/>
    <x v="0"/>
    <n v="1"/>
    <s v="INDIVIDUAL"/>
    <n v="1"/>
    <x v="0"/>
    <n v="6"/>
    <s v="Low"/>
    <n v="1"/>
    <x v="0"/>
    <n v="0"/>
    <n v="7.62"/>
    <x v="3"/>
    <n v="1"/>
    <n v="10.7"/>
    <n v="20246.009999999998"/>
    <n v="17467.900000000001"/>
    <n v="0"/>
    <n v="779.04"/>
    <x v="4"/>
  </r>
  <r>
    <n v="8625787"/>
    <x v="0"/>
    <d v="2013-11-01T00:00:00"/>
    <n v="1012016"/>
    <x v="0"/>
    <x v="2"/>
    <n v="2"/>
    <x v="0"/>
    <x v="1501"/>
    <x v="0"/>
    <n v="20000"/>
    <x v="0"/>
    <n v="1"/>
    <s v="INDIVIDUAL"/>
    <n v="1"/>
    <x v="1"/>
    <n v="7"/>
    <s v="Low"/>
    <n v="1"/>
    <x v="0"/>
    <n v="0"/>
    <n v="12.99"/>
    <x v="0"/>
    <n v="2"/>
    <n v="20.11"/>
    <n v="17518.54"/>
    <n v="13646.77"/>
    <n v="0"/>
    <n v="673.79"/>
    <x v="4"/>
  </r>
  <r>
    <n v="3298231"/>
    <x v="0"/>
    <d v="2013-02-01T00:00:00"/>
    <n v="1012015"/>
    <x v="0"/>
    <x v="0"/>
    <n v="3"/>
    <x v="1"/>
    <x v="203"/>
    <x v="1"/>
    <n v="24000"/>
    <x v="0"/>
    <n v="1"/>
    <s v="INDIVIDUAL"/>
    <n v="1"/>
    <x v="0"/>
    <n v="6"/>
    <s v="Low"/>
    <n v="1"/>
    <x v="0"/>
    <n v="0"/>
    <n v="13.11"/>
    <x v="0"/>
    <n v="2"/>
    <n v="27.13"/>
    <n v="28500.98"/>
    <n v="24000"/>
    <n v="0"/>
    <n v="809.93"/>
    <x v="0"/>
  </r>
  <r>
    <n v="1315577"/>
    <x v="1"/>
    <d v="2012-06-01T00:00:00"/>
    <n v="1062013"/>
    <x v="0"/>
    <x v="0"/>
    <n v="3"/>
    <x v="1"/>
    <x v="160"/>
    <x v="1"/>
    <n v="26400"/>
    <x v="1"/>
    <n v="2"/>
    <s v="INDIVIDUAL"/>
    <n v="1"/>
    <x v="9"/>
    <n v="3"/>
    <s v="High"/>
    <n v="2"/>
    <x v="1"/>
    <n v="1"/>
    <n v="20.5"/>
    <x v="1"/>
    <n v="5"/>
    <n v="11.51"/>
    <n v="7943.34"/>
    <n v="2166.56"/>
    <n v="1409.32"/>
    <n v="706.81"/>
    <x v="0"/>
  </r>
  <r>
    <n v="3774638"/>
    <x v="0"/>
    <d v="2013-04-01T00:00:00"/>
    <n v="1032014"/>
    <x v="10"/>
    <x v="1"/>
    <n v="1"/>
    <x v="0"/>
    <x v="23"/>
    <x v="0"/>
    <n v="7200"/>
    <x v="0"/>
    <n v="1"/>
    <s v="INDIVIDUAL"/>
    <n v="1"/>
    <x v="3"/>
    <n v="1"/>
    <s v="High"/>
    <n v="2"/>
    <x v="1"/>
    <n v="1"/>
    <n v="18.75"/>
    <x v="5"/>
    <n v="4"/>
    <n v="3.82"/>
    <n v="3662.35"/>
    <n v="1790.04"/>
    <n v="771.23"/>
    <n v="263.02"/>
    <x v="4"/>
  </r>
  <r>
    <n v="27630484"/>
    <x v="2"/>
    <d v="2014-09-01T00:00:00"/>
    <n v="1012016"/>
    <x v="0"/>
    <x v="1"/>
    <n v="1"/>
    <x v="0"/>
    <x v="88"/>
    <x v="0"/>
    <n v="8000"/>
    <x v="0"/>
    <n v="1"/>
    <s v="INDIVIDUAL"/>
    <n v="1"/>
    <x v="6"/>
    <n v="4"/>
    <s v="Low"/>
    <n v="1"/>
    <x v="0"/>
    <n v="0"/>
    <n v="12.99"/>
    <x v="2"/>
    <n v="3"/>
    <n v="15.54"/>
    <n v="4312.32"/>
    <n v="3176.77"/>
    <n v="0"/>
    <n v="269.52"/>
    <x v="3"/>
  </r>
  <r>
    <n v="3288647"/>
    <x v="0"/>
    <d v="2013-02-01T00:00:00"/>
    <n v="1072013"/>
    <x v="5"/>
    <x v="1"/>
    <n v="1"/>
    <x v="0"/>
    <x v="12"/>
    <x v="0"/>
    <n v="18000"/>
    <x v="1"/>
    <n v="2"/>
    <s v="INDIVIDUAL"/>
    <n v="1"/>
    <x v="0"/>
    <n v="6"/>
    <s v="High"/>
    <n v="2"/>
    <x v="0"/>
    <n v="0"/>
    <n v="21.49"/>
    <x v="1"/>
    <n v="5"/>
    <n v="24.13"/>
    <n v="19580.84"/>
    <n v="18000"/>
    <n v="0"/>
    <n v="491.94"/>
    <x v="0"/>
  </r>
  <r>
    <n v="8846580"/>
    <x v="0"/>
    <d v="2013-11-01T00:00:00"/>
    <n v="1012016"/>
    <x v="0"/>
    <x v="0"/>
    <n v="3"/>
    <x v="0"/>
    <x v="117"/>
    <x v="0"/>
    <n v="12600"/>
    <x v="1"/>
    <n v="2"/>
    <s v="INDIVIDUAL"/>
    <n v="1"/>
    <x v="0"/>
    <n v="6"/>
    <s v="High"/>
    <n v="2"/>
    <x v="0"/>
    <n v="0"/>
    <n v="15.61"/>
    <x v="2"/>
    <n v="3"/>
    <n v="12.72"/>
    <n v="7898.88"/>
    <n v="4295.3599999999997"/>
    <n v="0"/>
    <n v="303.81"/>
    <x v="3"/>
  </r>
  <r>
    <n v="28042118"/>
    <x v="2"/>
    <d v="2014-10-01T00:00:00"/>
    <n v="1012015"/>
    <x v="4"/>
    <x v="1"/>
    <n v="1"/>
    <x v="0"/>
    <x v="30"/>
    <x v="0"/>
    <n v="20000"/>
    <x v="0"/>
    <n v="1"/>
    <s v="INDIVIDUAL"/>
    <n v="1"/>
    <x v="2"/>
    <n v="8"/>
    <s v="Low"/>
    <n v="1"/>
    <x v="0"/>
    <n v="0"/>
    <n v="12.99"/>
    <x v="2"/>
    <n v="3"/>
    <n v="13.57"/>
    <n v="20809.22"/>
    <n v="20000"/>
    <n v="0"/>
    <n v="673.79"/>
    <x v="0"/>
  </r>
  <r>
    <n v="2435428"/>
    <x v="1"/>
    <d v="2012-12-01T00:00:00"/>
    <n v="1122015"/>
    <x v="0"/>
    <x v="2"/>
    <n v="2"/>
    <x v="1"/>
    <x v="80"/>
    <x v="1"/>
    <n v="20000"/>
    <x v="0"/>
    <n v="1"/>
    <s v="INDIVIDUAL"/>
    <n v="1"/>
    <x v="0"/>
    <n v="6"/>
    <s v="Low"/>
    <n v="1"/>
    <x v="0"/>
    <n v="0"/>
    <n v="8.9"/>
    <x v="3"/>
    <n v="1"/>
    <n v="10.31"/>
    <n v="22862.28"/>
    <n v="20000"/>
    <n v="0"/>
    <n v="635.07000000000005"/>
    <x v="3"/>
  </r>
  <r>
    <n v="6905507"/>
    <x v="0"/>
    <d v="2013-09-01T00:00:00"/>
    <n v="1012016"/>
    <x v="0"/>
    <x v="0"/>
    <n v="3"/>
    <x v="1"/>
    <x v="138"/>
    <x v="1"/>
    <n v="10500"/>
    <x v="1"/>
    <n v="2"/>
    <s v="INDIVIDUAL"/>
    <n v="1"/>
    <x v="1"/>
    <n v="7"/>
    <s v="High"/>
    <n v="2"/>
    <x v="0"/>
    <n v="0"/>
    <n v="14.33"/>
    <x v="2"/>
    <n v="3"/>
    <n v="13.12"/>
    <n v="6891.36"/>
    <n v="3986.36"/>
    <n v="0"/>
    <n v="246.12"/>
    <x v="1"/>
  </r>
  <r>
    <n v="30515822"/>
    <x v="2"/>
    <d v="2014-10-01T00:00:00"/>
    <n v="1012016"/>
    <x v="2"/>
    <x v="0"/>
    <n v="3"/>
    <x v="0"/>
    <x v="3983"/>
    <x v="0"/>
    <n v="9000"/>
    <x v="0"/>
    <n v="1"/>
    <s v="INDIVIDUAL"/>
    <n v="1"/>
    <x v="0"/>
    <n v="6"/>
    <s v="Low"/>
    <n v="1"/>
    <x v="0"/>
    <n v="0"/>
    <n v="8.39"/>
    <x v="3"/>
    <n v="1"/>
    <n v="16.29"/>
    <n v="4250.55"/>
    <n v="3477.93"/>
    <n v="0"/>
    <n v="283.64999999999998"/>
    <x v="1"/>
  </r>
  <r>
    <n v="9007304"/>
    <x v="0"/>
    <d v="2013-11-01T00:00:00"/>
    <n v="1092014"/>
    <x v="0"/>
    <x v="0"/>
    <n v="3"/>
    <x v="0"/>
    <x v="267"/>
    <x v="0"/>
    <n v="5125"/>
    <x v="0"/>
    <n v="1"/>
    <s v="INDIVIDUAL"/>
    <n v="1"/>
    <x v="0"/>
    <n v="6"/>
    <s v="High"/>
    <n v="2"/>
    <x v="0"/>
    <n v="0"/>
    <n v="15.61"/>
    <x v="2"/>
    <n v="3"/>
    <n v="31.41"/>
    <n v="5723.2691059999997"/>
    <n v="5125"/>
    <n v="0"/>
    <n v="179.2"/>
    <x v="2"/>
  </r>
  <r>
    <n v="6899782"/>
    <x v="0"/>
    <d v="2013-09-01T00:00:00"/>
    <n v="1072015"/>
    <x v="0"/>
    <x v="0"/>
    <n v="3"/>
    <x v="0"/>
    <x v="12"/>
    <x v="0"/>
    <n v="15000"/>
    <x v="0"/>
    <n v="1"/>
    <s v="INDIVIDUAL"/>
    <n v="1"/>
    <x v="0"/>
    <n v="6"/>
    <s v="High"/>
    <n v="2"/>
    <x v="0"/>
    <n v="0"/>
    <n v="16.78"/>
    <x v="2"/>
    <n v="3"/>
    <n v="18.96"/>
    <n v="18533.650170000001"/>
    <n v="15000"/>
    <n v="0"/>
    <n v="533.15"/>
    <x v="4"/>
  </r>
  <r>
    <n v="8356477"/>
    <x v="0"/>
    <d v="2013-11-01T00:00:00"/>
    <n v="1062015"/>
    <x v="10"/>
    <x v="0"/>
    <n v="3"/>
    <x v="0"/>
    <x v="3984"/>
    <x v="0"/>
    <n v="24000"/>
    <x v="1"/>
    <n v="2"/>
    <s v="INDIVIDUAL"/>
    <n v="1"/>
    <x v="3"/>
    <n v="1"/>
    <s v="High"/>
    <n v="2"/>
    <x v="1"/>
    <n v="1"/>
    <n v="23.7"/>
    <x v="6"/>
    <n v="6"/>
    <n v="22.89"/>
    <n v="13038.19"/>
    <n v="4836.5200000000004"/>
    <n v="0"/>
    <n v="686.26"/>
    <x v="2"/>
  </r>
  <r>
    <n v="4384601"/>
    <x v="0"/>
    <d v="2013-04-01T00:00:00"/>
    <n v="1122015"/>
    <x v="11"/>
    <x v="0"/>
    <n v="3"/>
    <x v="1"/>
    <x v="80"/>
    <x v="1"/>
    <n v="21000"/>
    <x v="0"/>
    <n v="1"/>
    <s v="INDIVIDUAL"/>
    <n v="1"/>
    <x v="0"/>
    <n v="6"/>
    <s v="Low"/>
    <n v="1"/>
    <x v="0"/>
    <n v="0"/>
    <n v="6.03"/>
    <x v="3"/>
    <n v="1"/>
    <n v="14.12"/>
    <n v="21450.400000000001"/>
    <n v="19515.259999999998"/>
    <n v="0"/>
    <n v="639.15"/>
    <x v="2"/>
  </r>
  <r>
    <n v="852535"/>
    <x v="4"/>
    <d v="2011-10-01T00:00:00"/>
    <n v="1012014"/>
    <x v="4"/>
    <x v="0"/>
    <n v="3"/>
    <x v="1"/>
    <x v="3985"/>
    <x v="1"/>
    <n v="11025"/>
    <x v="0"/>
    <n v="1"/>
    <s v="INDIVIDUAL"/>
    <n v="1"/>
    <x v="2"/>
    <n v="8"/>
    <s v="Low"/>
    <n v="1"/>
    <x v="0"/>
    <n v="0"/>
    <n v="7.9"/>
    <x v="3"/>
    <n v="1"/>
    <n v="9.1199999999999992"/>
    <n v="12318.82"/>
    <n v="11025"/>
    <n v="0"/>
    <n v="344.98"/>
    <x v="3"/>
  </r>
  <r>
    <n v="3665814"/>
    <x v="0"/>
    <d v="2013-03-01T00:00:00"/>
    <n v="1012016"/>
    <x v="11"/>
    <x v="2"/>
    <n v="2"/>
    <x v="0"/>
    <x v="15"/>
    <x v="0"/>
    <n v="9000"/>
    <x v="0"/>
    <n v="1"/>
    <s v="INDIVIDUAL"/>
    <n v="1"/>
    <x v="2"/>
    <n v="8"/>
    <s v="High"/>
    <n v="2"/>
    <x v="0"/>
    <n v="0"/>
    <n v="17.27"/>
    <x v="2"/>
    <n v="3"/>
    <n v="27.66"/>
    <n v="10941.49"/>
    <n v="8363.5300000000007"/>
    <n v="0"/>
    <n v="322.08999999999997"/>
    <x v="4"/>
  </r>
  <r>
    <n v="8965087"/>
    <x v="0"/>
    <d v="2013-11-01T00:00:00"/>
    <n v="1022015"/>
    <x v="8"/>
    <x v="0"/>
    <n v="3"/>
    <x v="1"/>
    <x v="483"/>
    <x v="1"/>
    <n v="8000"/>
    <x v="0"/>
    <n v="1"/>
    <s v="INDIVIDUAL"/>
    <n v="1"/>
    <x v="3"/>
    <n v="1"/>
    <s v="Low"/>
    <n v="1"/>
    <x v="0"/>
    <n v="0"/>
    <n v="8.9"/>
    <x v="3"/>
    <n v="1"/>
    <n v="14.26"/>
    <n v="8706.7281949999997"/>
    <n v="8000"/>
    <n v="0"/>
    <n v="254.03"/>
    <x v="1"/>
  </r>
  <r>
    <n v="2794611"/>
    <x v="0"/>
    <d v="2013-01-01T00:00:00"/>
    <n v="1032014"/>
    <x v="3"/>
    <x v="1"/>
    <n v="1"/>
    <x v="0"/>
    <x v="115"/>
    <x v="0"/>
    <n v="6075"/>
    <x v="0"/>
    <n v="1"/>
    <s v="INDIVIDUAL"/>
    <n v="1"/>
    <x v="0"/>
    <n v="6"/>
    <s v="Low"/>
    <n v="1"/>
    <x v="0"/>
    <n v="0"/>
    <n v="13.11"/>
    <x v="0"/>
    <n v="2"/>
    <n v="13.01"/>
    <n v="6771.5291139999999"/>
    <n v="6075"/>
    <n v="0"/>
    <n v="205.02"/>
    <x v="2"/>
  </r>
  <r>
    <n v="2828311"/>
    <x v="0"/>
    <d v="2013-01-01T00:00:00"/>
    <n v="1122014"/>
    <x v="0"/>
    <x v="2"/>
    <n v="2"/>
    <x v="0"/>
    <x v="1"/>
    <x v="0"/>
    <n v="8000"/>
    <x v="0"/>
    <n v="1"/>
    <s v="INDIVIDUAL"/>
    <n v="1"/>
    <x v="0"/>
    <n v="6"/>
    <s v="High"/>
    <n v="2"/>
    <x v="0"/>
    <n v="0"/>
    <n v="18.489999999999998"/>
    <x v="5"/>
    <n v="4"/>
    <n v="23.37"/>
    <n v="10099.653920000001"/>
    <n v="8000"/>
    <n v="0"/>
    <n v="291.19"/>
    <x v="0"/>
  </r>
  <r>
    <n v="3525567"/>
    <x v="0"/>
    <d v="2013-03-01T00:00:00"/>
    <n v="1052015"/>
    <x v="8"/>
    <x v="0"/>
    <n v="3"/>
    <x v="1"/>
    <x v="42"/>
    <x v="1"/>
    <n v="33600"/>
    <x v="0"/>
    <n v="1"/>
    <s v="INDIVIDUAL"/>
    <n v="1"/>
    <x v="3"/>
    <n v="1"/>
    <s v="Low"/>
    <n v="1"/>
    <x v="0"/>
    <n v="0"/>
    <n v="13.11"/>
    <x v="0"/>
    <n v="2"/>
    <n v="25.56"/>
    <n v="39833.659610000002"/>
    <n v="33600"/>
    <n v="0"/>
    <n v="1133.9000000000001"/>
    <x v="3"/>
  </r>
  <r>
    <n v="26289439"/>
    <x v="2"/>
    <d v="2014-09-01T00:00:00"/>
    <n v="1012016"/>
    <x v="0"/>
    <x v="0"/>
    <n v="3"/>
    <x v="0"/>
    <x v="13"/>
    <x v="0"/>
    <n v="20000"/>
    <x v="0"/>
    <n v="1"/>
    <s v="INDIVIDUAL"/>
    <n v="1"/>
    <x v="0"/>
    <n v="6"/>
    <s v="Low"/>
    <n v="1"/>
    <x v="0"/>
    <n v="0"/>
    <n v="10.15"/>
    <x v="0"/>
    <n v="2"/>
    <n v="11.43"/>
    <n v="10348.16"/>
    <n v="8145.92"/>
    <n v="0"/>
    <n v="646.76"/>
    <x v="4"/>
  </r>
  <r>
    <n v="5696736"/>
    <x v="0"/>
    <d v="2013-06-01T00:00:00"/>
    <n v="1122015"/>
    <x v="0"/>
    <x v="0"/>
    <n v="3"/>
    <x v="0"/>
    <x v="3986"/>
    <x v="0"/>
    <n v="14000"/>
    <x v="0"/>
    <n v="1"/>
    <s v="INDIVIDUAL"/>
    <n v="1"/>
    <x v="0"/>
    <n v="6"/>
    <s v="High"/>
    <n v="2"/>
    <x v="0"/>
    <n v="0"/>
    <n v="15.31"/>
    <x v="2"/>
    <n v="3"/>
    <n v="13.46"/>
    <n v="17356.780009999999"/>
    <n v="14000"/>
    <n v="0"/>
    <n v="487.45"/>
    <x v="4"/>
  </r>
  <r>
    <n v="1492398"/>
    <x v="1"/>
    <d v="2012-08-01T00:00:00"/>
    <n v="1052014"/>
    <x v="8"/>
    <x v="1"/>
    <n v="1"/>
    <x v="0"/>
    <x v="16"/>
    <x v="0"/>
    <n v="8000"/>
    <x v="0"/>
    <n v="1"/>
    <s v="INDIVIDUAL"/>
    <n v="1"/>
    <x v="0"/>
    <n v="6"/>
    <s v="High"/>
    <n v="2"/>
    <x v="0"/>
    <n v="0"/>
    <n v="14.33"/>
    <x v="2"/>
    <n v="3"/>
    <n v="20.78"/>
    <n v="9519.6868470000009"/>
    <n v="8000"/>
    <n v="0"/>
    <n v="274.70999999999998"/>
    <x v="4"/>
  </r>
  <r>
    <n v="8836086"/>
    <x v="0"/>
    <d v="2013-11-01T00:00:00"/>
    <n v="1032015"/>
    <x v="3"/>
    <x v="0"/>
    <n v="3"/>
    <x v="0"/>
    <x v="12"/>
    <x v="0"/>
    <n v="12000"/>
    <x v="0"/>
    <n v="1"/>
    <s v="INDIVIDUAL"/>
    <n v="1"/>
    <x v="0"/>
    <n v="6"/>
    <s v="Low"/>
    <n v="1"/>
    <x v="0"/>
    <n v="0"/>
    <n v="11.99"/>
    <x v="0"/>
    <n v="2"/>
    <n v="21.01"/>
    <n v="13575.359469999999"/>
    <n v="12000"/>
    <n v="0"/>
    <n v="398.52"/>
    <x v="4"/>
  </r>
  <r>
    <n v="9756256"/>
    <x v="0"/>
    <d v="2013-12-01T00:00:00"/>
    <n v="1012016"/>
    <x v="8"/>
    <x v="2"/>
    <n v="2"/>
    <x v="0"/>
    <x v="115"/>
    <x v="0"/>
    <n v="8000"/>
    <x v="0"/>
    <n v="1"/>
    <s v="INDIVIDUAL"/>
    <n v="1"/>
    <x v="0"/>
    <n v="6"/>
    <s v="High"/>
    <n v="2"/>
    <x v="0"/>
    <n v="0"/>
    <n v="16.239999999999998"/>
    <x v="2"/>
    <n v="3"/>
    <n v="25.06"/>
    <n v="7070.25"/>
    <n v="5130.6400000000003"/>
    <n v="0"/>
    <n v="282.20999999999998"/>
    <x v="3"/>
  </r>
  <r>
    <n v="5617694"/>
    <x v="0"/>
    <d v="2013-06-01T00:00:00"/>
    <n v="1122015"/>
    <x v="2"/>
    <x v="2"/>
    <n v="2"/>
    <x v="2"/>
    <x v="188"/>
    <x v="2"/>
    <n v="20000"/>
    <x v="0"/>
    <n v="1"/>
    <s v="INDIVIDUAL"/>
    <n v="1"/>
    <x v="1"/>
    <n v="7"/>
    <s v="Low"/>
    <n v="1"/>
    <x v="0"/>
    <n v="0"/>
    <n v="7.62"/>
    <x v="3"/>
    <n v="1"/>
    <n v="6.16"/>
    <n v="22369.17"/>
    <n v="20000"/>
    <n v="0"/>
    <n v="623.23"/>
    <x v="3"/>
  </r>
  <r>
    <n v="31577945"/>
    <x v="2"/>
    <d v="2014-10-01T00:00:00"/>
    <n v="1122015"/>
    <x v="11"/>
    <x v="2"/>
    <n v="2"/>
    <x v="0"/>
    <x v="26"/>
    <x v="0"/>
    <n v="16000"/>
    <x v="0"/>
    <n v="1"/>
    <s v="INDIVIDUAL"/>
    <n v="1"/>
    <x v="3"/>
    <n v="1"/>
    <s v="Low"/>
    <n v="1"/>
    <x v="0"/>
    <n v="0"/>
    <n v="7.12"/>
    <x v="3"/>
    <n v="1"/>
    <n v="14.35"/>
    <n v="6916.22"/>
    <n v="5820.99"/>
    <n v="0"/>
    <n v="494.92"/>
    <x v="3"/>
  </r>
  <r>
    <n v="8926331"/>
    <x v="0"/>
    <d v="2013-11-01T00:00:00"/>
    <n v="1122015"/>
    <x v="0"/>
    <x v="1"/>
    <n v="1"/>
    <x v="0"/>
    <x v="24"/>
    <x v="0"/>
    <n v="15000"/>
    <x v="1"/>
    <n v="2"/>
    <s v="INDIVIDUAL"/>
    <n v="1"/>
    <x v="0"/>
    <n v="6"/>
    <s v="High"/>
    <n v="2"/>
    <x v="0"/>
    <n v="0"/>
    <n v="15.1"/>
    <x v="2"/>
    <n v="3"/>
    <n v="23.89"/>
    <n v="19087.03"/>
    <n v="15000"/>
    <n v="0"/>
    <n v="357.64"/>
    <x v="3"/>
  </r>
  <r>
    <n v="548125"/>
    <x v="3"/>
    <d v="2010-07-01T00:00:00"/>
    <n v="1042011"/>
    <x v="7"/>
    <x v="1"/>
    <n v="1"/>
    <x v="0"/>
    <x v="3987"/>
    <x v="0"/>
    <n v="4000"/>
    <x v="0"/>
    <n v="1"/>
    <s v="INDIVIDUAL"/>
    <n v="1"/>
    <x v="5"/>
    <n v="2"/>
    <s v="Low"/>
    <n v="1"/>
    <x v="0"/>
    <n v="0"/>
    <n v="11.12"/>
    <x v="0"/>
    <n v="2"/>
    <n v="1.1499999999999999"/>
    <n v="4263.13"/>
    <n v="4000"/>
    <n v="0"/>
    <n v="131.19"/>
    <x v="2"/>
  </r>
  <r>
    <n v="8570449"/>
    <x v="0"/>
    <d v="2013-11-01T00:00:00"/>
    <n v="1122015"/>
    <x v="0"/>
    <x v="1"/>
    <n v="1"/>
    <x v="0"/>
    <x v="13"/>
    <x v="0"/>
    <n v="12000"/>
    <x v="0"/>
    <n v="1"/>
    <s v="INDIVIDUAL"/>
    <n v="1"/>
    <x v="0"/>
    <n v="6"/>
    <s v="High"/>
    <n v="2"/>
    <x v="0"/>
    <n v="0"/>
    <n v="13.67"/>
    <x v="0"/>
    <n v="2"/>
    <n v="9.34"/>
    <n v="10205.200000000001"/>
    <n v="7802.09"/>
    <n v="0"/>
    <n v="408.22"/>
    <x v="2"/>
  </r>
  <r>
    <n v="4174724"/>
    <x v="0"/>
    <d v="2013-04-01T00:00:00"/>
    <n v="1012016"/>
    <x v="8"/>
    <x v="0"/>
    <n v="3"/>
    <x v="0"/>
    <x v="29"/>
    <x v="0"/>
    <n v="10000"/>
    <x v="0"/>
    <n v="1"/>
    <s v="INDIVIDUAL"/>
    <n v="1"/>
    <x v="1"/>
    <n v="7"/>
    <s v="Low"/>
    <n v="1"/>
    <x v="0"/>
    <n v="0"/>
    <n v="8.9"/>
    <x v="3"/>
    <n v="1"/>
    <n v="3"/>
    <n v="10478.82"/>
    <n v="9061.65"/>
    <n v="0"/>
    <n v="317.54000000000002"/>
    <x v="4"/>
  </r>
  <r>
    <n v="1085410"/>
    <x v="1"/>
    <d v="2012-01-01T00:00:00"/>
    <n v="1012016"/>
    <x v="1"/>
    <x v="0"/>
    <n v="3"/>
    <x v="0"/>
    <x v="70"/>
    <x v="0"/>
    <n v="20500"/>
    <x v="1"/>
    <n v="2"/>
    <s v="INDIVIDUAL"/>
    <n v="1"/>
    <x v="0"/>
    <n v="6"/>
    <s v="High"/>
    <n v="2"/>
    <x v="0"/>
    <n v="0"/>
    <n v="14.27"/>
    <x v="2"/>
    <n v="3"/>
    <n v="20.96"/>
    <n v="22969.119999999999"/>
    <n v="15127.28"/>
    <n v="0"/>
    <n v="479.88"/>
    <x v="3"/>
  </r>
  <r>
    <n v="3925215"/>
    <x v="0"/>
    <d v="2013-04-01T00:00:00"/>
    <n v="1032014"/>
    <x v="6"/>
    <x v="1"/>
    <n v="1"/>
    <x v="0"/>
    <x v="3988"/>
    <x v="0"/>
    <n v="11100"/>
    <x v="0"/>
    <n v="1"/>
    <s v="INDIVIDUAL"/>
    <n v="1"/>
    <x v="9"/>
    <n v="3"/>
    <s v="High"/>
    <n v="2"/>
    <x v="0"/>
    <n v="0"/>
    <n v="19.05"/>
    <x v="5"/>
    <n v="4"/>
    <n v="26.08"/>
    <n v="12826.77"/>
    <n v="11100"/>
    <n v="0"/>
    <n v="407.17"/>
    <x v="4"/>
  </r>
  <r>
    <n v="535515"/>
    <x v="3"/>
    <d v="2010-06-01T00:00:00"/>
    <n v="1062011"/>
    <x v="8"/>
    <x v="1"/>
    <n v="1"/>
    <x v="0"/>
    <x v="90"/>
    <x v="0"/>
    <n v="5000"/>
    <x v="1"/>
    <n v="2"/>
    <s v="INDIVIDUAL"/>
    <n v="1"/>
    <x v="6"/>
    <n v="4"/>
    <s v="High"/>
    <n v="2"/>
    <x v="1"/>
    <n v="1"/>
    <n v="17.93"/>
    <x v="1"/>
    <n v="5"/>
    <n v="12.49"/>
    <n v="1591.39"/>
    <n v="615.85"/>
    <n v="200.66"/>
    <n v="126.78"/>
    <x v="4"/>
  </r>
  <r>
    <n v="7535148"/>
    <x v="0"/>
    <d v="2013-10-01T00:00:00"/>
    <n v="1012016"/>
    <x v="9"/>
    <x v="1"/>
    <n v="1"/>
    <x v="0"/>
    <x v="57"/>
    <x v="0"/>
    <n v="6400"/>
    <x v="0"/>
    <n v="1"/>
    <s v="INDIVIDUAL"/>
    <n v="1"/>
    <x v="0"/>
    <n v="6"/>
    <s v="High"/>
    <n v="2"/>
    <x v="0"/>
    <n v="0"/>
    <n v="16.2"/>
    <x v="2"/>
    <n v="3"/>
    <n v="4.42"/>
    <n v="6092"/>
    <n v="4499.72"/>
    <n v="0"/>
    <n v="225.64"/>
    <x v="4"/>
  </r>
  <r>
    <n v="831058"/>
    <x v="4"/>
    <d v="2011-07-01T00:00:00"/>
    <n v="1122011"/>
    <x v="0"/>
    <x v="1"/>
    <n v="1"/>
    <x v="0"/>
    <x v="62"/>
    <x v="0"/>
    <n v="2500"/>
    <x v="0"/>
    <n v="1"/>
    <s v="INDIVIDUAL"/>
    <n v="1"/>
    <x v="2"/>
    <n v="8"/>
    <s v="High"/>
    <n v="2"/>
    <x v="0"/>
    <n v="0"/>
    <n v="16.489999999999998"/>
    <x v="5"/>
    <n v="4"/>
    <n v="4.68"/>
    <n v="2566.16"/>
    <n v="2500"/>
    <n v="0"/>
    <n v="88.5"/>
    <x v="2"/>
  </r>
  <r>
    <n v="28873665"/>
    <x v="2"/>
    <d v="2014-10-01T00:00:00"/>
    <n v="1122015"/>
    <x v="11"/>
    <x v="1"/>
    <n v="1"/>
    <x v="0"/>
    <x v="41"/>
    <x v="0"/>
    <n v="16200"/>
    <x v="1"/>
    <n v="2"/>
    <s v="INDIVIDUAL"/>
    <n v="1"/>
    <x v="0"/>
    <n v="6"/>
    <s v="High"/>
    <n v="2"/>
    <x v="1"/>
    <n v="1"/>
    <n v="25.89"/>
    <x v="4"/>
    <n v="7"/>
    <n v="20.57"/>
    <n v="5469.27"/>
    <n v="993.23"/>
    <n v="0"/>
    <n v="483.99"/>
    <x v="2"/>
  </r>
  <r>
    <n v="3807416"/>
    <x v="0"/>
    <d v="2013-03-01T00:00:00"/>
    <n v="1012016"/>
    <x v="9"/>
    <x v="1"/>
    <n v="1"/>
    <x v="0"/>
    <x v="263"/>
    <x v="0"/>
    <n v="9000"/>
    <x v="0"/>
    <n v="1"/>
    <s v="INDIVIDUAL"/>
    <n v="1"/>
    <x v="3"/>
    <n v="1"/>
    <s v="Low"/>
    <n v="1"/>
    <x v="0"/>
    <n v="0"/>
    <n v="7.9"/>
    <x v="3"/>
    <n v="1"/>
    <n v="12.7"/>
    <n v="10128.66"/>
    <n v="9000"/>
    <n v="0"/>
    <n v="281.62"/>
    <x v="3"/>
  </r>
  <r>
    <n v="696428"/>
    <x v="4"/>
    <d v="2011-03-01T00:00:00"/>
    <n v="1122013"/>
    <x v="10"/>
    <x v="1"/>
    <n v="1"/>
    <x v="0"/>
    <x v="3"/>
    <x v="0"/>
    <n v="15600"/>
    <x v="0"/>
    <n v="1"/>
    <s v="INDIVIDUAL"/>
    <n v="1"/>
    <x v="0"/>
    <n v="6"/>
    <s v="High"/>
    <n v="2"/>
    <x v="0"/>
    <n v="0"/>
    <n v="17.88"/>
    <x v="1"/>
    <n v="5"/>
    <n v="17.3"/>
    <n v="20210.91"/>
    <n v="15600"/>
    <n v="0"/>
    <n v="563.04"/>
    <x v="2"/>
  </r>
  <r>
    <n v="881955"/>
    <x v="4"/>
    <d v="2011-09-01T00:00:00"/>
    <n v="1032013"/>
    <x v="9"/>
    <x v="1"/>
    <n v="1"/>
    <x v="1"/>
    <x v="867"/>
    <x v="1"/>
    <n v="30000"/>
    <x v="1"/>
    <n v="2"/>
    <s v="INDIVIDUAL"/>
    <n v="1"/>
    <x v="0"/>
    <n v="6"/>
    <s v="High"/>
    <n v="2"/>
    <x v="0"/>
    <n v="0"/>
    <n v="23.13"/>
    <x v="4"/>
    <n v="7"/>
    <n v="7.01"/>
    <n v="34402.17"/>
    <n v="30000"/>
    <n v="0"/>
    <n v="847.96"/>
    <x v="3"/>
  </r>
  <r>
    <n v="2225616"/>
    <x v="1"/>
    <d v="2012-11-01T00:00:00"/>
    <n v="1022014"/>
    <x v="0"/>
    <x v="1"/>
    <n v="1"/>
    <x v="0"/>
    <x v="13"/>
    <x v="0"/>
    <n v="12000"/>
    <x v="0"/>
    <n v="1"/>
    <s v="INDIVIDUAL"/>
    <n v="1"/>
    <x v="0"/>
    <n v="6"/>
    <s v="Low"/>
    <n v="1"/>
    <x v="0"/>
    <n v="0"/>
    <n v="13.11"/>
    <x v="0"/>
    <n v="2"/>
    <n v="23.76"/>
    <n v="13550.81"/>
    <n v="12000"/>
    <n v="0"/>
    <n v="404.97"/>
    <x v="1"/>
  </r>
  <r>
    <n v="36089548"/>
    <x v="2"/>
    <d v="2014-12-01T00:00:00"/>
    <n v="1012016"/>
    <x v="0"/>
    <x v="2"/>
    <n v="2"/>
    <x v="0"/>
    <x v="175"/>
    <x v="0"/>
    <n v="35000"/>
    <x v="0"/>
    <n v="1"/>
    <s v="INDIVIDUAL"/>
    <n v="1"/>
    <x v="1"/>
    <n v="7"/>
    <s v="Low"/>
    <n v="1"/>
    <x v="0"/>
    <n v="0"/>
    <n v="9.49"/>
    <x v="0"/>
    <n v="2"/>
    <n v="3.87"/>
    <n v="14535.96"/>
    <n v="11510.73"/>
    <n v="0"/>
    <n v="1120.99"/>
    <x v="4"/>
  </r>
  <r>
    <n v="6878120"/>
    <x v="0"/>
    <d v="2013-09-01T00:00:00"/>
    <n v="1042014"/>
    <x v="1"/>
    <x v="0"/>
    <n v="3"/>
    <x v="0"/>
    <x v="4"/>
    <x v="0"/>
    <n v="3000"/>
    <x v="0"/>
    <n v="1"/>
    <s v="INDIVIDUAL"/>
    <n v="1"/>
    <x v="8"/>
    <n v="10"/>
    <s v="High"/>
    <n v="2"/>
    <x v="0"/>
    <n v="0"/>
    <n v="17.559999999999999"/>
    <x v="5"/>
    <n v="4"/>
    <n v="14.64"/>
    <n v="3287.18"/>
    <n v="3000"/>
    <n v="0"/>
    <n v="107.8"/>
    <x v="2"/>
  </r>
  <r>
    <n v="8569524"/>
    <x v="0"/>
    <d v="2013-11-01T00:00:00"/>
    <n v="1012016"/>
    <x v="5"/>
    <x v="0"/>
    <n v="3"/>
    <x v="0"/>
    <x v="230"/>
    <x v="0"/>
    <n v="32350"/>
    <x v="1"/>
    <n v="2"/>
    <s v="INDIVIDUAL"/>
    <n v="1"/>
    <x v="3"/>
    <n v="1"/>
    <s v="High"/>
    <n v="2"/>
    <x v="0"/>
    <n v="0"/>
    <n v="21"/>
    <x v="1"/>
    <n v="5"/>
    <n v="20.68"/>
    <n v="22750.84"/>
    <n v="10064.68"/>
    <n v="0"/>
    <n v="875.18"/>
    <x v="3"/>
  </r>
  <r>
    <n v="29645661"/>
    <x v="2"/>
    <d v="2014-10-01T00:00:00"/>
    <n v="1122015"/>
    <x v="3"/>
    <x v="1"/>
    <n v="1"/>
    <x v="0"/>
    <x v="101"/>
    <x v="0"/>
    <n v="6000"/>
    <x v="0"/>
    <n v="1"/>
    <s v="INDIVIDUAL"/>
    <n v="1"/>
    <x v="0"/>
    <n v="6"/>
    <s v="Low"/>
    <n v="1"/>
    <x v="0"/>
    <n v="0"/>
    <n v="10.15"/>
    <x v="0"/>
    <n v="2"/>
    <n v="35.6"/>
    <n v="6603.85"/>
    <n v="6000"/>
    <n v="0"/>
    <n v="194.03"/>
    <x v="2"/>
  </r>
  <r>
    <n v="5184950"/>
    <x v="0"/>
    <d v="2013-06-01T00:00:00"/>
    <n v="1012016"/>
    <x v="1"/>
    <x v="0"/>
    <n v="3"/>
    <x v="0"/>
    <x v="3"/>
    <x v="0"/>
    <n v="16000"/>
    <x v="0"/>
    <n v="1"/>
    <s v="INDIVIDUAL"/>
    <n v="1"/>
    <x v="0"/>
    <n v="6"/>
    <s v="Low"/>
    <n v="1"/>
    <x v="0"/>
    <n v="0"/>
    <n v="8.9"/>
    <x v="3"/>
    <n v="1"/>
    <n v="9.4600000000000009"/>
    <n v="15742.1"/>
    <n v="13509.49"/>
    <n v="0"/>
    <n v="508.06"/>
    <x v="4"/>
  </r>
  <r>
    <n v="723456"/>
    <x v="4"/>
    <d v="2011-04-01T00:00:00"/>
    <n v="1052013"/>
    <x v="10"/>
    <x v="0"/>
    <n v="3"/>
    <x v="1"/>
    <x v="79"/>
    <x v="1"/>
    <n v="20000"/>
    <x v="1"/>
    <n v="2"/>
    <s v="INDIVIDUAL"/>
    <n v="1"/>
    <x v="1"/>
    <n v="7"/>
    <s v="Low"/>
    <n v="1"/>
    <x v="0"/>
    <n v="0"/>
    <n v="11.11"/>
    <x v="0"/>
    <n v="2"/>
    <n v="7.32"/>
    <n v="23859.14"/>
    <n v="20000"/>
    <n v="0"/>
    <n v="435.95"/>
    <x v="1"/>
  </r>
  <r>
    <n v="5195984"/>
    <x v="0"/>
    <d v="2013-05-01T00:00:00"/>
    <n v="1022015"/>
    <x v="5"/>
    <x v="0"/>
    <n v="3"/>
    <x v="0"/>
    <x v="70"/>
    <x v="0"/>
    <n v="12500"/>
    <x v="0"/>
    <n v="1"/>
    <s v="INDIVIDUAL"/>
    <n v="1"/>
    <x v="1"/>
    <n v="7"/>
    <s v="Low"/>
    <n v="1"/>
    <x v="0"/>
    <n v="0"/>
    <n v="10.16"/>
    <x v="0"/>
    <n v="2"/>
    <n v="16.36"/>
    <n v="14148.69"/>
    <n v="12500"/>
    <n v="0"/>
    <n v="404.28"/>
    <x v="3"/>
  </r>
  <r>
    <n v="6708930"/>
    <x v="0"/>
    <d v="2013-08-01T00:00:00"/>
    <n v="1122015"/>
    <x v="9"/>
    <x v="1"/>
    <n v="1"/>
    <x v="0"/>
    <x v="10"/>
    <x v="0"/>
    <n v="15000"/>
    <x v="0"/>
    <n v="1"/>
    <s v="INDIVIDUAL"/>
    <n v="1"/>
    <x v="0"/>
    <n v="6"/>
    <s v="High"/>
    <n v="2"/>
    <x v="0"/>
    <n v="0"/>
    <n v="15.88"/>
    <x v="2"/>
    <n v="3"/>
    <n v="27.38"/>
    <n v="14734.2"/>
    <n v="11024.01"/>
    <n v="0"/>
    <n v="526.47"/>
    <x v="3"/>
  </r>
  <r>
    <n v="26259208"/>
    <x v="2"/>
    <d v="2014-09-01T00:00:00"/>
    <n v="1012016"/>
    <x v="3"/>
    <x v="1"/>
    <n v="1"/>
    <x v="0"/>
    <x v="3989"/>
    <x v="0"/>
    <n v="15000"/>
    <x v="1"/>
    <n v="2"/>
    <s v="INDIVIDUAL"/>
    <n v="1"/>
    <x v="0"/>
    <n v="6"/>
    <s v="High"/>
    <n v="2"/>
    <x v="0"/>
    <n v="0"/>
    <n v="14.49"/>
    <x v="2"/>
    <n v="3"/>
    <n v="24.38"/>
    <n v="5645.6"/>
    <n v="3011.02"/>
    <n v="0"/>
    <n v="352.85"/>
    <x v="0"/>
  </r>
  <r>
    <n v="6807895"/>
    <x v="0"/>
    <d v="2013-08-01T00:00:00"/>
    <n v="1112015"/>
    <x v="5"/>
    <x v="0"/>
    <n v="3"/>
    <x v="0"/>
    <x v="62"/>
    <x v="0"/>
    <n v="20000"/>
    <x v="0"/>
    <n v="1"/>
    <s v="INDIVIDUAL"/>
    <n v="1"/>
    <x v="0"/>
    <n v="6"/>
    <s v="High"/>
    <n v="2"/>
    <x v="1"/>
    <n v="1"/>
    <n v="17.559999999999999"/>
    <x v="5"/>
    <n v="4"/>
    <n v="18.510000000000002"/>
    <n v="18683.05"/>
    <n v="13351.75"/>
    <n v="0"/>
    <n v="718.65"/>
    <x v="2"/>
  </r>
  <r>
    <n v="6569171"/>
    <x v="0"/>
    <d v="2013-08-01T00:00:00"/>
    <n v="1082014"/>
    <x v="0"/>
    <x v="0"/>
    <n v="3"/>
    <x v="0"/>
    <x v="23"/>
    <x v="0"/>
    <n v="6000"/>
    <x v="0"/>
    <n v="1"/>
    <s v="INDIVIDUAL"/>
    <n v="1"/>
    <x v="1"/>
    <n v="7"/>
    <s v="Low"/>
    <n v="1"/>
    <x v="0"/>
    <n v="0"/>
    <n v="8.9"/>
    <x v="3"/>
    <n v="1"/>
    <n v="11.42"/>
    <n v="6460.1475659999996"/>
    <n v="6000"/>
    <n v="0"/>
    <n v="190.52"/>
    <x v="0"/>
  </r>
  <r>
    <n v="9765167"/>
    <x v="0"/>
    <d v="2013-12-01T00:00:00"/>
    <n v="1122014"/>
    <x v="0"/>
    <x v="1"/>
    <n v="1"/>
    <x v="0"/>
    <x v="117"/>
    <x v="0"/>
    <n v="10000"/>
    <x v="0"/>
    <n v="1"/>
    <s v="INDIVIDUAL"/>
    <n v="1"/>
    <x v="0"/>
    <n v="6"/>
    <s v="Low"/>
    <n v="1"/>
    <x v="1"/>
    <n v="1"/>
    <n v="12.85"/>
    <x v="0"/>
    <n v="2"/>
    <n v="30.99"/>
    <n v="5035.68"/>
    <n v="2917.5"/>
    <n v="1001.04"/>
    <n v="336.22"/>
    <x v="3"/>
  </r>
  <r>
    <n v="4312027"/>
    <x v="0"/>
    <d v="2013-05-01T00:00:00"/>
    <n v="1012016"/>
    <x v="1"/>
    <x v="0"/>
    <n v="3"/>
    <x v="1"/>
    <x v="42"/>
    <x v="1"/>
    <n v="20000"/>
    <x v="1"/>
    <n v="2"/>
    <s v="INDIVIDUAL"/>
    <n v="1"/>
    <x v="3"/>
    <n v="1"/>
    <s v="High"/>
    <n v="2"/>
    <x v="0"/>
    <n v="0"/>
    <n v="24.89"/>
    <x v="4"/>
    <n v="7"/>
    <n v="9.84"/>
    <n v="18857.939999999999"/>
    <n v="8198.35"/>
    <n v="0"/>
    <n v="585.74"/>
    <x v="0"/>
  </r>
  <r>
    <n v="5967223"/>
    <x v="0"/>
    <d v="2013-07-01T00:00:00"/>
    <n v="1012016"/>
    <x v="9"/>
    <x v="0"/>
    <n v="3"/>
    <x v="0"/>
    <x v="62"/>
    <x v="0"/>
    <n v="14675"/>
    <x v="0"/>
    <n v="1"/>
    <s v="INDIVIDUAL"/>
    <n v="1"/>
    <x v="3"/>
    <n v="1"/>
    <s v="High"/>
    <n v="2"/>
    <x v="0"/>
    <n v="0"/>
    <n v="15.22"/>
    <x v="2"/>
    <n v="3"/>
    <n v="32.61"/>
    <n v="15302.07"/>
    <n v="11740.24"/>
    <n v="0"/>
    <n v="510.3"/>
    <x v="1"/>
  </r>
  <r>
    <n v="378701"/>
    <x v="5"/>
    <d v="2009-02-01T00:00:00"/>
    <n v="1052011"/>
    <x v="6"/>
    <x v="1"/>
    <n v="1"/>
    <x v="0"/>
    <x v="35"/>
    <x v="0"/>
    <n v="3500"/>
    <x v="0"/>
    <n v="1"/>
    <s v="INDIVIDUAL"/>
    <n v="1"/>
    <x v="6"/>
    <n v="4"/>
    <s v="Low"/>
    <n v="1"/>
    <x v="0"/>
    <n v="0"/>
    <n v="13.16"/>
    <x v="2"/>
    <n v="3"/>
    <n v="19.600000000000001"/>
    <n v="4203.62"/>
    <n v="3500"/>
    <n v="0"/>
    <n v="118.2"/>
    <x v="1"/>
  </r>
  <r>
    <n v="9185186"/>
    <x v="0"/>
    <d v="2013-12-01T00:00:00"/>
    <n v="1072014"/>
    <x v="2"/>
    <x v="0"/>
    <n v="3"/>
    <x v="0"/>
    <x v="108"/>
    <x v="0"/>
    <n v="14400"/>
    <x v="0"/>
    <n v="1"/>
    <s v="INDIVIDUAL"/>
    <n v="1"/>
    <x v="3"/>
    <n v="1"/>
    <s v="High"/>
    <n v="2"/>
    <x v="0"/>
    <n v="0"/>
    <n v="13.67"/>
    <x v="0"/>
    <n v="2"/>
    <n v="23.99"/>
    <n v="15468.84"/>
    <n v="14400"/>
    <n v="0"/>
    <n v="489.86"/>
    <x v="3"/>
  </r>
  <r>
    <n v="3919263"/>
    <x v="0"/>
    <d v="2013-04-01T00:00:00"/>
    <n v="1022015"/>
    <x v="0"/>
    <x v="2"/>
    <n v="2"/>
    <x v="1"/>
    <x v="232"/>
    <x v="1"/>
    <n v="21000"/>
    <x v="0"/>
    <n v="1"/>
    <s v="INDIVIDUAL"/>
    <n v="1"/>
    <x v="0"/>
    <n v="6"/>
    <s v="Low"/>
    <n v="1"/>
    <x v="0"/>
    <n v="0"/>
    <n v="6.03"/>
    <x v="3"/>
    <n v="1"/>
    <n v="12.83"/>
    <n v="22699.328870000001"/>
    <n v="21000"/>
    <n v="0"/>
    <n v="639.15"/>
    <x v="1"/>
  </r>
  <r>
    <n v="3921563"/>
    <x v="0"/>
    <d v="2013-04-01T00:00:00"/>
    <n v="1012016"/>
    <x v="10"/>
    <x v="1"/>
    <n v="1"/>
    <x v="0"/>
    <x v="267"/>
    <x v="0"/>
    <n v="28800"/>
    <x v="1"/>
    <n v="2"/>
    <s v="INDIVIDUAL"/>
    <n v="1"/>
    <x v="0"/>
    <n v="6"/>
    <s v="Low"/>
    <n v="1"/>
    <x v="0"/>
    <n v="0"/>
    <n v="13.11"/>
    <x v="0"/>
    <n v="2"/>
    <n v="11.13"/>
    <n v="37016.450069999999"/>
    <n v="28800"/>
    <n v="0"/>
    <n v="656.92"/>
    <x v="3"/>
  </r>
  <r>
    <n v="1419698"/>
    <x v="1"/>
    <d v="2012-08-01T00:00:00"/>
    <n v="1082015"/>
    <x v="9"/>
    <x v="0"/>
    <n v="3"/>
    <x v="0"/>
    <x v="57"/>
    <x v="0"/>
    <n v="20000"/>
    <x v="0"/>
    <n v="1"/>
    <s v="INDIVIDUAL"/>
    <n v="1"/>
    <x v="0"/>
    <n v="6"/>
    <s v="High"/>
    <n v="2"/>
    <x v="0"/>
    <n v="0"/>
    <n v="16.29"/>
    <x v="2"/>
    <n v="3"/>
    <n v="15.71"/>
    <n v="25415.301490000002"/>
    <n v="20000"/>
    <n v="0"/>
    <n v="706.01"/>
    <x v="3"/>
  </r>
  <r>
    <n v="6075191"/>
    <x v="0"/>
    <d v="2013-07-01T00:00:00"/>
    <n v="1112014"/>
    <x v="6"/>
    <x v="0"/>
    <n v="3"/>
    <x v="0"/>
    <x v="29"/>
    <x v="0"/>
    <n v="10000"/>
    <x v="0"/>
    <n v="1"/>
    <s v="INDIVIDUAL"/>
    <n v="1"/>
    <x v="0"/>
    <n v="6"/>
    <s v="High"/>
    <n v="2"/>
    <x v="0"/>
    <n v="0"/>
    <n v="18.850000000000001"/>
    <x v="5"/>
    <n v="4"/>
    <n v="13.89"/>
    <n v="12086.81177"/>
    <n v="10000"/>
    <n v="0"/>
    <n v="365.81"/>
    <x v="2"/>
  </r>
  <r>
    <n v="850335"/>
    <x v="4"/>
    <d v="2011-08-01T00:00:00"/>
    <n v="1072014"/>
    <x v="0"/>
    <x v="0"/>
    <n v="3"/>
    <x v="1"/>
    <x v="83"/>
    <x v="1"/>
    <n v="12000"/>
    <x v="0"/>
    <n v="1"/>
    <s v="INDIVIDUAL"/>
    <n v="1"/>
    <x v="0"/>
    <n v="6"/>
    <s v="Low"/>
    <n v="1"/>
    <x v="0"/>
    <n v="0"/>
    <n v="6.99"/>
    <x v="3"/>
    <n v="1"/>
    <n v="11.39"/>
    <n v="13323.785879999999"/>
    <n v="12000"/>
    <n v="0"/>
    <n v="370.48"/>
    <x v="1"/>
  </r>
  <r>
    <n v="31497203"/>
    <x v="2"/>
    <d v="2014-10-01T00:00:00"/>
    <n v="1122015"/>
    <x v="0"/>
    <x v="1"/>
    <n v="1"/>
    <x v="0"/>
    <x v="35"/>
    <x v="0"/>
    <n v="8000"/>
    <x v="0"/>
    <n v="1"/>
    <s v="INDIVIDUAL"/>
    <n v="1"/>
    <x v="0"/>
    <n v="6"/>
    <s v="Low"/>
    <n v="1"/>
    <x v="0"/>
    <n v="0"/>
    <n v="12.99"/>
    <x v="2"/>
    <n v="3"/>
    <n v="18.329999999999998"/>
    <n v="3767.51"/>
    <n v="2749.11"/>
    <n v="0"/>
    <n v="269.52"/>
    <x v="1"/>
  </r>
  <r>
    <n v="30906235"/>
    <x v="2"/>
    <d v="2014-10-01T00:00:00"/>
    <n v="1012016"/>
    <x v="0"/>
    <x v="1"/>
    <n v="1"/>
    <x v="1"/>
    <x v="122"/>
    <x v="1"/>
    <n v="10200"/>
    <x v="0"/>
    <n v="1"/>
    <s v="INDIVIDUAL"/>
    <n v="1"/>
    <x v="0"/>
    <n v="6"/>
    <s v="High"/>
    <n v="2"/>
    <x v="0"/>
    <n v="0"/>
    <n v="14.49"/>
    <x v="2"/>
    <n v="3"/>
    <n v="15.34"/>
    <n v="5245.22"/>
    <n v="3722.89"/>
    <n v="0"/>
    <n v="351.05"/>
    <x v="4"/>
  </r>
  <r>
    <n v="834707"/>
    <x v="4"/>
    <d v="2011-08-01T00:00:00"/>
    <n v="1082014"/>
    <x v="3"/>
    <x v="2"/>
    <n v="2"/>
    <x v="0"/>
    <x v="3959"/>
    <x v="0"/>
    <n v="11500"/>
    <x v="0"/>
    <n v="1"/>
    <s v="INDIVIDUAL"/>
    <n v="1"/>
    <x v="0"/>
    <n v="6"/>
    <s v="Low"/>
    <n v="1"/>
    <x v="0"/>
    <n v="0"/>
    <n v="8.49"/>
    <x v="3"/>
    <n v="1"/>
    <n v="16.14"/>
    <n v="13063.7984"/>
    <n v="11500"/>
    <n v="0"/>
    <n v="362.98"/>
    <x v="2"/>
  </r>
  <r>
    <n v="32789589"/>
    <x v="2"/>
    <d v="2014-11-01T00:00:00"/>
    <n v="1012016"/>
    <x v="0"/>
    <x v="0"/>
    <n v="3"/>
    <x v="0"/>
    <x v="29"/>
    <x v="0"/>
    <n v="2000"/>
    <x v="0"/>
    <n v="1"/>
    <s v="INDIVIDUAL"/>
    <n v="1"/>
    <x v="0"/>
    <n v="6"/>
    <s v="High"/>
    <n v="2"/>
    <x v="0"/>
    <n v="0"/>
    <n v="16.29"/>
    <x v="5"/>
    <n v="4"/>
    <n v="15.71"/>
    <n v="986.73"/>
    <n v="665.15"/>
    <n v="0"/>
    <n v="70.61"/>
    <x v="2"/>
  </r>
  <r>
    <n v="7339736"/>
    <x v="0"/>
    <d v="2013-10-01T00:00:00"/>
    <n v="1092015"/>
    <x v="9"/>
    <x v="1"/>
    <n v="1"/>
    <x v="0"/>
    <x v="20"/>
    <x v="0"/>
    <n v="10000"/>
    <x v="1"/>
    <n v="2"/>
    <s v="INDIVIDUAL"/>
    <n v="1"/>
    <x v="0"/>
    <n v="6"/>
    <s v="High"/>
    <n v="2"/>
    <x v="0"/>
    <n v="0"/>
    <n v="25.8"/>
    <x v="4"/>
    <n v="7"/>
    <n v="14.61"/>
    <n v="14454.09"/>
    <n v="10000"/>
    <n v="0"/>
    <n v="298.23"/>
    <x v="0"/>
  </r>
  <r>
    <n v="6918015"/>
    <x v="0"/>
    <d v="2013-09-01T00:00:00"/>
    <n v="1062014"/>
    <x v="10"/>
    <x v="0"/>
    <n v="3"/>
    <x v="0"/>
    <x v="3990"/>
    <x v="0"/>
    <n v="12000"/>
    <x v="0"/>
    <n v="1"/>
    <s v="INDIVIDUAL"/>
    <n v="1"/>
    <x v="3"/>
    <n v="1"/>
    <s v="Low"/>
    <n v="1"/>
    <x v="0"/>
    <n v="0"/>
    <n v="8.9"/>
    <x v="3"/>
    <n v="1"/>
    <n v="5.12"/>
    <n v="12720.938920000001"/>
    <n v="12000"/>
    <n v="0"/>
    <n v="381.04"/>
    <x v="2"/>
  </r>
  <r>
    <n v="7658035"/>
    <x v="0"/>
    <d v="2013-10-01T00:00:00"/>
    <n v="1012016"/>
    <x v="5"/>
    <x v="0"/>
    <n v="3"/>
    <x v="1"/>
    <x v="376"/>
    <x v="1"/>
    <n v="28000"/>
    <x v="0"/>
    <n v="1"/>
    <s v="INDIVIDUAL"/>
    <n v="1"/>
    <x v="0"/>
    <n v="6"/>
    <s v="Low"/>
    <n v="1"/>
    <x v="0"/>
    <n v="0"/>
    <n v="9.25"/>
    <x v="3"/>
    <n v="1"/>
    <n v="7.56"/>
    <n v="31047.298159999998"/>
    <n v="28000"/>
    <n v="0"/>
    <n v="893.66"/>
    <x v="4"/>
  </r>
  <r>
    <n v="1261776"/>
    <x v="1"/>
    <d v="2012-05-01T00:00:00"/>
    <n v="1052015"/>
    <x v="4"/>
    <x v="1"/>
    <n v="1"/>
    <x v="0"/>
    <x v="0"/>
    <x v="0"/>
    <n v="10000"/>
    <x v="0"/>
    <n v="1"/>
    <s v="INDIVIDUAL"/>
    <n v="1"/>
    <x v="0"/>
    <n v="6"/>
    <s v="Low"/>
    <n v="1"/>
    <x v="0"/>
    <n v="0"/>
    <n v="6.03"/>
    <x v="3"/>
    <n v="1"/>
    <n v="16.63"/>
    <n v="10956.648090000001"/>
    <n v="10000"/>
    <n v="0"/>
    <n v="304.36"/>
    <x v="3"/>
  </r>
  <r>
    <n v="1334750"/>
    <x v="1"/>
    <d v="2012-07-01T00:00:00"/>
    <n v="1082012"/>
    <x v="0"/>
    <x v="2"/>
    <n v="2"/>
    <x v="0"/>
    <x v="106"/>
    <x v="0"/>
    <n v="3500"/>
    <x v="0"/>
    <n v="1"/>
    <s v="INDIVIDUAL"/>
    <n v="1"/>
    <x v="0"/>
    <n v="6"/>
    <s v="Low"/>
    <n v="1"/>
    <x v="0"/>
    <n v="0"/>
    <n v="9.76"/>
    <x v="0"/>
    <n v="2"/>
    <n v="24.57"/>
    <n v="3528.93"/>
    <n v="3500"/>
    <n v="0"/>
    <n v="112.55"/>
    <x v="0"/>
  </r>
  <r>
    <n v="4292371"/>
    <x v="0"/>
    <d v="2013-04-01T00:00:00"/>
    <n v="1112014"/>
    <x v="10"/>
    <x v="0"/>
    <n v="3"/>
    <x v="0"/>
    <x v="82"/>
    <x v="0"/>
    <n v="21000"/>
    <x v="0"/>
    <n v="1"/>
    <s v="INDIVIDUAL"/>
    <n v="1"/>
    <x v="0"/>
    <n v="6"/>
    <s v="Low"/>
    <n v="1"/>
    <x v="0"/>
    <n v="0"/>
    <n v="6.62"/>
    <x v="3"/>
    <n v="1"/>
    <n v="16.190000000000001"/>
    <n v="22602.49813"/>
    <n v="21000"/>
    <n v="0"/>
    <n v="644.78"/>
    <x v="2"/>
  </r>
  <r>
    <n v="6177334"/>
    <x v="0"/>
    <d v="2013-07-01T00:00:00"/>
    <n v="1022014"/>
    <x v="8"/>
    <x v="0"/>
    <n v="3"/>
    <x v="0"/>
    <x v="26"/>
    <x v="0"/>
    <n v="6000"/>
    <x v="0"/>
    <n v="1"/>
    <s v="INDIVIDUAL"/>
    <n v="1"/>
    <x v="0"/>
    <n v="6"/>
    <s v="Low"/>
    <n v="1"/>
    <x v="0"/>
    <n v="0"/>
    <n v="11.55"/>
    <x v="0"/>
    <n v="2"/>
    <n v="22.02"/>
    <n v="6375.13"/>
    <n v="6000"/>
    <n v="0"/>
    <n v="198"/>
    <x v="2"/>
  </r>
  <r>
    <n v="1241049"/>
    <x v="1"/>
    <d v="2012-04-01T00:00:00"/>
    <n v="1082013"/>
    <x v="3"/>
    <x v="1"/>
    <n v="1"/>
    <x v="0"/>
    <x v="1"/>
    <x v="0"/>
    <n v="12000"/>
    <x v="0"/>
    <n v="1"/>
    <s v="INDIVIDUAL"/>
    <n v="1"/>
    <x v="0"/>
    <n v="6"/>
    <s v="Low"/>
    <n v="1"/>
    <x v="1"/>
    <n v="1"/>
    <n v="10.74"/>
    <x v="0"/>
    <n v="2"/>
    <n v="8.0399999999999991"/>
    <n v="6920.37"/>
    <n v="4533.51"/>
    <n v="1034.7"/>
    <n v="391.39"/>
    <x v="3"/>
  </r>
  <r>
    <n v="7090962"/>
    <x v="0"/>
    <d v="2013-09-01T00:00:00"/>
    <n v="1062014"/>
    <x v="8"/>
    <x v="0"/>
    <n v="3"/>
    <x v="0"/>
    <x v="24"/>
    <x v="0"/>
    <n v="5000"/>
    <x v="0"/>
    <n v="1"/>
    <s v="INDIVIDUAL"/>
    <n v="1"/>
    <x v="0"/>
    <n v="6"/>
    <s v="Low"/>
    <n v="1"/>
    <x v="0"/>
    <n v="0"/>
    <n v="10.64"/>
    <x v="0"/>
    <n v="2"/>
    <n v="20.98"/>
    <n v="5359.9615649999996"/>
    <n v="5000"/>
    <n v="0"/>
    <n v="162.85"/>
    <x v="2"/>
  </r>
  <r>
    <n v="742238"/>
    <x v="4"/>
    <d v="2011-05-01T00:00:00"/>
    <n v="1022014"/>
    <x v="1"/>
    <x v="1"/>
    <n v="1"/>
    <x v="0"/>
    <x v="3991"/>
    <x v="0"/>
    <n v="3150"/>
    <x v="0"/>
    <n v="1"/>
    <s v="INDIVIDUAL"/>
    <n v="1"/>
    <x v="0"/>
    <n v="6"/>
    <s v="Low"/>
    <n v="1"/>
    <x v="0"/>
    <n v="0"/>
    <n v="10.99"/>
    <x v="0"/>
    <n v="2"/>
    <n v="19.760000000000002"/>
    <n v="3704.33"/>
    <n v="3150"/>
    <n v="0"/>
    <n v="103.12"/>
    <x v="2"/>
  </r>
  <r>
    <n v="34322097"/>
    <x v="2"/>
    <d v="2014-11-01T00:00:00"/>
    <n v="1012016"/>
    <x v="6"/>
    <x v="0"/>
    <n v="3"/>
    <x v="0"/>
    <x v="100"/>
    <x v="0"/>
    <n v="3200"/>
    <x v="0"/>
    <n v="1"/>
    <s v="INDIVIDUAL"/>
    <n v="1"/>
    <x v="6"/>
    <n v="4"/>
    <s v="High"/>
    <n v="2"/>
    <x v="0"/>
    <n v="0"/>
    <n v="16.489999999999998"/>
    <x v="5"/>
    <n v="4"/>
    <n v="27.63"/>
    <n v="1582.99"/>
    <n v="1061.9100000000001"/>
    <n v="0"/>
    <n v="113.28"/>
    <x v="0"/>
  </r>
  <r>
    <n v="1356616"/>
    <x v="1"/>
    <d v="2012-06-01T00:00:00"/>
    <n v="1042015"/>
    <x v="10"/>
    <x v="1"/>
    <n v="1"/>
    <x v="0"/>
    <x v="13"/>
    <x v="0"/>
    <n v="8875"/>
    <x v="0"/>
    <n v="1"/>
    <s v="INDIVIDUAL"/>
    <n v="1"/>
    <x v="0"/>
    <n v="6"/>
    <s v="Low"/>
    <n v="1"/>
    <x v="0"/>
    <n v="0"/>
    <n v="7.9"/>
    <x v="3"/>
    <n v="1"/>
    <n v="22.65"/>
    <n v="9993.2794040000008"/>
    <n v="8875"/>
    <n v="0"/>
    <n v="277.70999999999998"/>
    <x v="4"/>
  </r>
  <r>
    <n v="7729844"/>
    <x v="0"/>
    <d v="2013-10-01T00:00:00"/>
    <n v="1012016"/>
    <x v="2"/>
    <x v="1"/>
    <n v="1"/>
    <x v="0"/>
    <x v="15"/>
    <x v="0"/>
    <n v="9750"/>
    <x v="0"/>
    <n v="1"/>
    <s v="INDIVIDUAL"/>
    <n v="1"/>
    <x v="0"/>
    <n v="6"/>
    <s v="High"/>
    <n v="2"/>
    <x v="0"/>
    <n v="0"/>
    <n v="15.1"/>
    <x v="2"/>
    <n v="3"/>
    <n v="27.57"/>
    <n v="9138.61"/>
    <n v="6887.07"/>
    <n v="0"/>
    <n v="338.47"/>
    <x v="2"/>
  </r>
  <r>
    <n v="3237215"/>
    <x v="0"/>
    <d v="2013-02-01T00:00:00"/>
    <n v="1012016"/>
    <x v="0"/>
    <x v="0"/>
    <n v="3"/>
    <x v="0"/>
    <x v="3992"/>
    <x v="0"/>
    <n v="20975"/>
    <x v="1"/>
    <n v="2"/>
    <s v="INDIVIDUAL"/>
    <n v="1"/>
    <x v="0"/>
    <n v="6"/>
    <s v="High"/>
    <n v="2"/>
    <x v="0"/>
    <n v="0"/>
    <n v="15.8"/>
    <x v="2"/>
    <n v="3"/>
    <n v="19.190000000000001"/>
    <n v="17765.75"/>
    <n v="10212.35"/>
    <n v="0"/>
    <n v="507.85"/>
    <x v="4"/>
  </r>
  <r>
    <n v="347186"/>
    <x v="6"/>
    <d v="2008-05-01T00:00:00"/>
    <n v="1092008"/>
    <x v="5"/>
    <x v="0"/>
    <n v="3"/>
    <x v="0"/>
    <x v="173"/>
    <x v="0"/>
    <n v="2000"/>
    <x v="0"/>
    <n v="1"/>
    <s v="INDIVIDUAL"/>
    <n v="1"/>
    <x v="4"/>
    <n v="9"/>
    <s v="High"/>
    <n v="2"/>
    <x v="1"/>
    <n v="1"/>
    <n v="14.5"/>
    <x v="1"/>
    <n v="5"/>
    <n v="24.16"/>
    <n v="357.26"/>
    <n v="180.32"/>
    <n v="81.91"/>
    <n v="68.849999999999994"/>
    <x v="1"/>
  </r>
  <r>
    <n v="1306996"/>
    <x v="1"/>
    <d v="2012-05-01T00:00:00"/>
    <n v="1062015"/>
    <x v="8"/>
    <x v="1"/>
    <n v="1"/>
    <x v="0"/>
    <x v="45"/>
    <x v="0"/>
    <n v="3000"/>
    <x v="0"/>
    <n v="1"/>
    <s v="INDIVIDUAL"/>
    <n v="1"/>
    <x v="2"/>
    <n v="8"/>
    <s v="Low"/>
    <n v="1"/>
    <x v="0"/>
    <n v="0"/>
    <n v="12.12"/>
    <x v="0"/>
    <n v="2"/>
    <n v="14.93"/>
    <n v="3592.326024"/>
    <n v="3000"/>
    <n v="0"/>
    <n v="99.82"/>
    <x v="4"/>
  </r>
  <r>
    <n v="3006526"/>
    <x v="0"/>
    <d v="2013-01-01T00:00:00"/>
    <n v="1042013"/>
    <x v="11"/>
    <x v="0"/>
    <n v="3"/>
    <x v="0"/>
    <x v="3"/>
    <x v="0"/>
    <n v="7000"/>
    <x v="0"/>
    <n v="1"/>
    <s v="INDIVIDUAL"/>
    <n v="1"/>
    <x v="0"/>
    <n v="6"/>
    <s v="Low"/>
    <n v="1"/>
    <x v="0"/>
    <n v="0"/>
    <n v="13.11"/>
    <x v="0"/>
    <n v="2"/>
    <n v="3.67"/>
    <n v="7224.09"/>
    <n v="7000"/>
    <n v="0"/>
    <n v="236.23"/>
    <x v="4"/>
  </r>
  <r>
    <n v="1154250"/>
    <x v="1"/>
    <d v="2012-02-01T00:00:00"/>
    <n v="1022014"/>
    <x v="9"/>
    <x v="1"/>
    <n v="1"/>
    <x v="0"/>
    <x v="475"/>
    <x v="0"/>
    <n v="2200"/>
    <x v="0"/>
    <n v="1"/>
    <s v="INDIVIDUAL"/>
    <n v="1"/>
    <x v="3"/>
    <n v="1"/>
    <s v="Low"/>
    <n v="1"/>
    <x v="0"/>
    <n v="0"/>
    <n v="7.9"/>
    <x v="3"/>
    <n v="1"/>
    <n v="11.73"/>
    <n v="2437.64"/>
    <n v="2200"/>
    <n v="0"/>
    <n v="68.84"/>
    <x v="4"/>
  </r>
  <r>
    <n v="2827789"/>
    <x v="0"/>
    <d v="2013-01-01T00:00:00"/>
    <n v="1012016"/>
    <x v="0"/>
    <x v="0"/>
    <n v="3"/>
    <x v="0"/>
    <x v="20"/>
    <x v="0"/>
    <n v="20000"/>
    <x v="1"/>
    <n v="2"/>
    <s v="INDIVIDUAL"/>
    <n v="1"/>
    <x v="1"/>
    <n v="7"/>
    <s v="Low"/>
    <n v="1"/>
    <x v="0"/>
    <n v="0"/>
    <n v="13.11"/>
    <x v="0"/>
    <n v="2"/>
    <n v="23.54"/>
    <n v="16422.189999999999"/>
    <n v="10414.61"/>
    <n v="0"/>
    <n v="456.19"/>
    <x v="3"/>
  </r>
  <r>
    <n v="1440419"/>
    <x v="1"/>
    <d v="2012-08-01T00:00:00"/>
    <n v="1112014"/>
    <x v="3"/>
    <x v="2"/>
    <n v="2"/>
    <x v="0"/>
    <x v="29"/>
    <x v="0"/>
    <n v="8000"/>
    <x v="0"/>
    <n v="1"/>
    <s v="INDIVIDUAL"/>
    <n v="1"/>
    <x v="3"/>
    <n v="1"/>
    <s v="High"/>
    <n v="2"/>
    <x v="0"/>
    <n v="0"/>
    <n v="15.31"/>
    <x v="2"/>
    <n v="3"/>
    <n v="12.16"/>
    <n v="9516.1485919999996"/>
    <n v="8000"/>
    <n v="0"/>
    <n v="278.54000000000002"/>
    <x v="4"/>
  </r>
  <r>
    <n v="7448172"/>
    <x v="0"/>
    <d v="2013-09-01T00:00:00"/>
    <n v="1012016"/>
    <x v="11"/>
    <x v="1"/>
    <n v="1"/>
    <x v="0"/>
    <x v="2343"/>
    <x v="0"/>
    <n v="24375"/>
    <x v="1"/>
    <n v="2"/>
    <s v="INDIVIDUAL"/>
    <n v="1"/>
    <x v="0"/>
    <n v="6"/>
    <s v="High"/>
    <n v="2"/>
    <x v="0"/>
    <n v="0"/>
    <n v="17.100000000000001"/>
    <x v="2"/>
    <n v="3"/>
    <n v="24.39"/>
    <n v="16391.38"/>
    <n v="8480.9"/>
    <n v="0"/>
    <n v="607.1"/>
    <x v="2"/>
  </r>
  <r>
    <n v="3849323"/>
    <x v="0"/>
    <d v="2013-04-01T00:00:00"/>
    <n v="1022014"/>
    <x v="3"/>
    <x v="0"/>
    <n v="3"/>
    <x v="0"/>
    <x v="21"/>
    <x v="0"/>
    <n v="20000"/>
    <x v="1"/>
    <n v="2"/>
    <s v="INDIVIDUAL"/>
    <n v="1"/>
    <x v="0"/>
    <n v="6"/>
    <s v="Low"/>
    <n v="1"/>
    <x v="0"/>
    <n v="0"/>
    <n v="8.9"/>
    <x v="3"/>
    <n v="1"/>
    <n v="18.25"/>
    <n v="21388.12"/>
    <n v="20000"/>
    <n v="0"/>
    <n v="414.2"/>
    <x v="2"/>
  </r>
  <r>
    <n v="10024719"/>
    <x v="0"/>
    <d v="2013-12-01T00:00:00"/>
    <n v="1022015"/>
    <x v="3"/>
    <x v="0"/>
    <n v="3"/>
    <x v="0"/>
    <x v="3404"/>
    <x v="0"/>
    <n v="5000"/>
    <x v="1"/>
    <n v="2"/>
    <s v="INDIVIDUAL"/>
    <n v="1"/>
    <x v="8"/>
    <n v="10"/>
    <s v="High"/>
    <n v="2"/>
    <x v="0"/>
    <n v="0"/>
    <n v="19.97"/>
    <x v="5"/>
    <n v="4"/>
    <n v="24.63"/>
    <n v="6106.129833"/>
    <n v="5000"/>
    <n v="0"/>
    <n v="132.38999999999999"/>
    <x v="1"/>
  </r>
  <r>
    <n v="1618640"/>
    <x v="1"/>
    <d v="2012-10-01T00:00:00"/>
    <n v="1102015"/>
    <x v="2"/>
    <x v="0"/>
    <n v="3"/>
    <x v="0"/>
    <x v="21"/>
    <x v="0"/>
    <n v="31825"/>
    <x v="0"/>
    <n v="1"/>
    <s v="INDIVIDUAL"/>
    <n v="1"/>
    <x v="9"/>
    <n v="3"/>
    <s v="Low"/>
    <n v="1"/>
    <x v="0"/>
    <n v="0"/>
    <n v="10.16"/>
    <x v="0"/>
    <n v="2"/>
    <n v="15.5"/>
    <n v="37054.613940000003"/>
    <n v="31825"/>
    <n v="0"/>
    <n v="1029.3"/>
    <x v="1"/>
  </r>
  <r>
    <n v="28603806"/>
    <x v="2"/>
    <d v="2014-10-01T00:00:00"/>
    <n v="1012016"/>
    <x v="8"/>
    <x v="0"/>
    <n v="3"/>
    <x v="0"/>
    <x v="29"/>
    <x v="0"/>
    <n v="10000"/>
    <x v="0"/>
    <n v="1"/>
    <s v="INDIVIDUAL"/>
    <n v="1"/>
    <x v="0"/>
    <n v="6"/>
    <s v="Low"/>
    <n v="1"/>
    <x v="0"/>
    <n v="0"/>
    <n v="11.67"/>
    <x v="0"/>
    <n v="2"/>
    <n v="8.1300000000000008"/>
    <n v="4958.55"/>
    <n v="3748.39"/>
    <n v="0"/>
    <n v="330.57"/>
    <x v="1"/>
  </r>
  <r>
    <n v="3349393"/>
    <x v="0"/>
    <d v="2013-02-01T00:00:00"/>
    <n v="1012016"/>
    <x v="4"/>
    <x v="1"/>
    <n v="1"/>
    <x v="0"/>
    <x v="3993"/>
    <x v="0"/>
    <n v="1000"/>
    <x v="0"/>
    <n v="1"/>
    <s v="INDIVIDUAL"/>
    <n v="1"/>
    <x v="0"/>
    <n v="6"/>
    <s v="High"/>
    <n v="2"/>
    <x v="1"/>
    <n v="1"/>
    <n v="22.47"/>
    <x v="1"/>
    <n v="5"/>
    <n v="29.24"/>
    <n v="57.3"/>
    <n v="0"/>
    <n v="57.3"/>
    <n v="38.44"/>
    <x v="2"/>
  </r>
  <r>
    <n v="1683657"/>
    <x v="1"/>
    <d v="2012-11-01T00:00:00"/>
    <n v="1012015"/>
    <x v="0"/>
    <x v="1"/>
    <n v="1"/>
    <x v="0"/>
    <x v="3994"/>
    <x v="0"/>
    <n v="7500"/>
    <x v="0"/>
    <n v="1"/>
    <s v="INDIVIDUAL"/>
    <n v="1"/>
    <x v="6"/>
    <n v="4"/>
    <s v="High"/>
    <n v="2"/>
    <x v="1"/>
    <n v="1"/>
    <n v="17.77"/>
    <x v="5"/>
    <n v="4"/>
    <n v="24.24"/>
    <n v="7480.43"/>
    <n v="5003.3900000000003"/>
    <n v="455.55"/>
    <n v="270.27999999999997"/>
    <x v="0"/>
  </r>
  <r>
    <n v="35968700"/>
    <x v="2"/>
    <d v="2014-12-01T00:00:00"/>
    <n v="1012016"/>
    <x v="0"/>
    <x v="0"/>
    <n v="3"/>
    <x v="0"/>
    <x v="82"/>
    <x v="0"/>
    <n v="5500"/>
    <x v="0"/>
    <n v="1"/>
    <s v="INDIVIDUAL"/>
    <n v="1"/>
    <x v="0"/>
    <n v="6"/>
    <s v="Low"/>
    <n v="1"/>
    <x v="0"/>
    <n v="0"/>
    <n v="7.49"/>
    <x v="3"/>
    <n v="1"/>
    <n v="11.07"/>
    <n v="2221.4899999999998"/>
    <n v="1845.62"/>
    <n v="0"/>
    <n v="171.06"/>
    <x v="0"/>
  </r>
  <r>
    <n v="1519648"/>
    <x v="1"/>
    <d v="2012-09-01T00:00:00"/>
    <n v="1062015"/>
    <x v="3"/>
    <x v="0"/>
    <n v="3"/>
    <x v="0"/>
    <x v="90"/>
    <x v="0"/>
    <n v="4000"/>
    <x v="0"/>
    <n v="1"/>
    <s v="INDIVIDUAL"/>
    <n v="1"/>
    <x v="0"/>
    <n v="6"/>
    <s v="Low"/>
    <n v="1"/>
    <x v="0"/>
    <n v="0"/>
    <n v="13.11"/>
    <x v="0"/>
    <n v="2"/>
    <n v="28.09"/>
    <n v="4852.60196"/>
    <n v="4000"/>
    <n v="0"/>
    <n v="134.99"/>
    <x v="1"/>
  </r>
  <r>
    <n v="3358581"/>
    <x v="0"/>
    <d v="2013-02-01T00:00:00"/>
    <n v="1032014"/>
    <x v="0"/>
    <x v="1"/>
    <n v="1"/>
    <x v="0"/>
    <x v="3"/>
    <x v="0"/>
    <n v="30000"/>
    <x v="1"/>
    <n v="2"/>
    <s v="INDIVIDUAL"/>
    <n v="1"/>
    <x v="0"/>
    <n v="6"/>
    <s v="High"/>
    <n v="2"/>
    <x v="1"/>
    <n v="1"/>
    <n v="17.77"/>
    <x v="5"/>
    <n v="4"/>
    <n v="14.59"/>
    <n v="13475.59"/>
    <n v="4457.8999999999996"/>
    <n v="3630.89"/>
    <n v="758.06"/>
    <x v="2"/>
  </r>
  <r>
    <n v="27532095"/>
    <x v="2"/>
    <d v="2014-09-01T00:00:00"/>
    <n v="1092015"/>
    <x v="10"/>
    <x v="0"/>
    <n v="3"/>
    <x v="0"/>
    <x v="1"/>
    <x v="0"/>
    <n v="14000"/>
    <x v="0"/>
    <n v="1"/>
    <s v="INDIVIDUAL"/>
    <n v="1"/>
    <x v="0"/>
    <n v="6"/>
    <s v="Low"/>
    <n v="1"/>
    <x v="1"/>
    <n v="1"/>
    <n v="12.49"/>
    <x v="0"/>
    <n v="2"/>
    <n v="18.600000000000001"/>
    <n v="5619.48"/>
    <n v="4100.34"/>
    <n v="0"/>
    <n v="468.29"/>
    <x v="1"/>
  </r>
  <r>
    <n v="7445371"/>
    <x v="0"/>
    <d v="2013-09-01T00:00:00"/>
    <n v="1112015"/>
    <x v="9"/>
    <x v="1"/>
    <n v="1"/>
    <x v="0"/>
    <x v="199"/>
    <x v="0"/>
    <n v="6000"/>
    <x v="0"/>
    <n v="1"/>
    <s v="INDIVIDUAL"/>
    <n v="1"/>
    <x v="3"/>
    <n v="1"/>
    <s v="High"/>
    <n v="2"/>
    <x v="0"/>
    <n v="0"/>
    <n v="15.1"/>
    <x v="2"/>
    <n v="3"/>
    <n v="19.420000000000002"/>
    <n v="7327.544965"/>
    <n v="6000"/>
    <n v="0"/>
    <n v="208.29"/>
    <x v="2"/>
  </r>
  <r>
    <n v="30715752"/>
    <x v="2"/>
    <d v="2014-10-01T00:00:00"/>
    <n v="1012016"/>
    <x v="0"/>
    <x v="1"/>
    <n v="1"/>
    <x v="0"/>
    <x v="12"/>
    <x v="0"/>
    <n v="3000"/>
    <x v="0"/>
    <n v="1"/>
    <s v="INDIVIDUAL"/>
    <n v="1"/>
    <x v="0"/>
    <n v="6"/>
    <s v="Low"/>
    <n v="1"/>
    <x v="0"/>
    <n v="0"/>
    <n v="12.99"/>
    <x v="2"/>
    <n v="3"/>
    <n v="19.91"/>
    <n v="1564.22"/>
    <n v="1173.79"/>
    <n v="0"/>
    <n v="101.07"/>
    <x v="0"/>
  </r>
  <r>
    <n v="35743612"/>
    <x v="2"/>
    <d v="2014-11-01T00:00:00"/>
    <n v="1012016"/>
    <x v="8"/>
    <x v="0"/>
    <n v="3"/>
    <x v="0"/>
    <x v="82"/>
    <x v="0"/>
    <n v="28000"/>
    <x v="0"/>
    <n v="1"/>
    <s v="INDIVIDUAL"/>
    <n v="1"/>
    <x v="0"/>
    <n v="6"/>
    <s v="Low"/>
    <n v="1"/>
    <x v="0"/>
    <n v="0"/>
    <n v="8.67"/>
    <x v="0"/>
    <n v="2"/>
    <n v="23.73"/>
    <n v="11557.94"/>
    <n v="9285.15"/>
    <n v="0"/>
    <n v="886.1"/>
    <x v="4"/>
  </r>
  <r>
    <n v="3056911"/>
    <x v="0"/>
    <d v="2013-01-01T00:00:00"/>
    <n v="1052013"/>
    <x v="0"/>
    <x v="0"/>
    <n v="3"/>
    <x v="0"/>
    <x v="29"/>
    <x v="0"/>
    <n v="13000"/>
    <x v="0"/>
    <n v="1"/>
    <s v="INDIVIDUAL"/>
    <n v="1"/>
    <x v="6"/>
    <n v="4"/>
    <s v="High"/>
    <n v="2"/>
    <x v="0"/>
    <n v="0"/>
    <n v="18.75"/>
    <x v="5"/>
    <n v="4"/>
    <n v="8.2899999999999991"/>
    <n v="13609.38"/>
    <n v="13000"/>
    <n v="0"/>
    <n v="474.89"/>
    <x v="0"/>
  </r>
  <r>
    <n v="3383588"/>
    <x v="0"/>
    <d v="2013-02-01T00:00:00"/>
    <n v="1072014"/>
    <x v="2"/>
    <x v="1"/>
    <n v="1"/>
    <x v="0"/>
    <x v="21"/>
    <x v="0"/>
    <n v="12500"/>
    <x v="0"/>
    <n v="1"/>
    <s v="INDIVIDUAL"/>
    <n v="1"/>
    <x v="0"/>
    <n v="6"/>
    <s v="Low"/>
    <n v="1"/>
    <x v="1"/>
    <n v="1"/>
    <n v="12.12"/>
    <x v="0"/>
    <n v="2"/>
    <n v="10.97"/>
    <n v="8064.73"/>
    <n v="5341.04"/>
    <n v="996.74"/>
    <n v="415.9"/>
    <x v="2"/>
  </r>
  <r>
    <n v="1434357"/>
    <x v="1"/>
    <d v="2012-08-01T00:00:00"/>
    <n v="1022015"/>
    <x v="0"/>
    <x v="0"/>
    <n v="3"/>
    <x v="0"/>
    <x v="173"/>
    <x v="0"/>
    <n v="18550"/>
    <x v="0"/>
    <n v="1"/>
    <s v="INDIVIDUAL"/>
    <n v="1"/>
    <x v="0"/>
    <n v="6"/>
    <s v="High"/>
    <n v="2"/>
    <x v="0"/>
    <n v="0"/>
    <n v="17.77"/>
    <x v="5"/>
    <n v="4"/>
    <n v="24.03"/>
    <n v="23855.27507"/>
    <n v="18550"/>
    <n v="0"/>
    <n v="668.49"/>
    <x v="4"/>
  </r>
  <r>
    <n v="7505865"/>
    <x v="0"/>
    <d v="2013-10-01T00:00:00"/>
    <n v="1012015"/>
    <x v="5"/>
    <x v="2"/>
    <n v="2"/>
    <x v="0"/>
    <x v="115"/>
    <x v="0"/>
    <n v="4950"/>
    <x v="0"/>
    <n v="1"/>
    <s v="INDIVIDUAL"/>
    <n v="1"/>
    <x v="1"/>
    <n v="7"/>
    <s v="High"/>
    <n v="2"/>
    <x v="0"/>
    <n v="0"/>
    <n v="20.2"/>
    <x v="5"/>
    <n v="4"/>
    <n v="10.42"/>
    <n v="6007.2369589999998"/>
    <n v="4950"/>
    <n v="0"/>
    <n v="184.47"/>
    <x v="1"/>
  </r>
  <r>
    <n v="3634593"/>
    <x v="0"/>
    <d v="2013-03-01T00:00:00"/>
    <n v="1102015"/>
    <x v="6"/>
    <x v="0"/>
    <n v="3"/>
    <x v="0"/>
    <x v="44"/>
    <x v="0"/>
    <n v="12000"/>
    <x v="0"/>
    <n v="1"/>
    <s v="INDIVIDUAL"/>
    <n v="1"/>
    <x v="0"/>
    <n v="6"/>
    <s v="Low"/>
    <n v="1"/>
    <x v="1"/>
    <n v="1"/>
    <n v="10.16"/>
    <x v="0"/>
    <n v="2"/>
    <n v="18.5"/>
    <n v="12020.85"/>
    <n v="10099.719999999999"/>
    <n v="0"/>
    <n v="388.11"/>
    <x v="0"/>
  </r>
  <r>
    <n v="874021"/>
    <x v="4"/>
    <d v="2011-09-01T00:00:00"/>
    <n v="1012014"/>
    <x v="0"/>
    <x v="1"/>
    <n v="1"/>
    <x v="0"/>
    <x v="120"/>
    <x v="0"/>
    <n v="8000"/>
    <x v="0"/>
    <n v="1"/>
    <s v="INDIVIDUAL"/>
    <n v="1"/>
    <x v="0"/>
    <n v="6"/>
    <s v="Low"/>
    <n v="1"/>
    <x v="1"/>
    <n v="1"/>
    <n v="5.99"/>
    <x v="3"/>
    <n v="1"/>
    <n v="14.53"/>
    <n v="6811.28"/>
    <n v="6094.31"/>
    <n v="0"/>
    <n v="243.34"/>
    <x v="3"/>
  </r>
  <r>
    <n v="25307538"/>
    <x v="2"/>
    <d v="2014-10-01T00:00:00"/>
    <n v="1012016"/>
    <x v="8"/>
    <x v="1"/>
    <n v="1"/>
    <x v="0"/>
    <x v="23"/>
    <x v="0"/>
    <n v="22950"/>
    <x v="1"/>
    <n v="2"/>
    <s v="INDIVIDUAL"/>
    <n v="1"/>
    <x v="0"/>
    <n v="6"/>
    <s v="High"/>
    <n v="2"/>
    <x v="0"/>
    <n v="0"/>
    <n v="20.2"/>
    <x v="1"/>
    <n v="5"/>
    <n v="18.34"/>
    <n v="9133.24"/>
    <n v="3790.96"/>
    <n v="0"/>
    <n v="610.6"/>
    <x v="3"/>
  </r>
  <r>
    <n v="27400325"/>
    <x v="2"/>
    <d v="2014-09-01T00:00:00"/>
    <n v="1012016"/>
    <x v="3"/>
    <x v="0"/>
    <n v="3"/>
    <x v="0"/>
    <x v="1"/>
    <x v="0"/>
    <n v="14000"/>
    <x v="0"/>
    <n v="1"/>
    <s v="INDIVIDUAL"/>
    <n v="1"/>
    <x v="0"/>
    <n v="6"/>
    <s v="Low"/>
    <n v="1"/>
    <x v="0"/>
    <n v="0"/>
    <n v="6.49"/>
    <x v="3"/>
    <n v="1"/>
    <n v="20.420000000000002"/>
    <n v="6864.48"/>
    <n v="5888.2"/>
    <n v="0"/>
    <n v="429.03"/>
    <x v="2"/>
  </r>
  <r>
    <n v="7324727"/>
    <x v="0"/>
    <d v="2013-10-01T00:00:00"/>
    <n v="1012016"/>
    <x v="7"/>
    <x v="2"/>
    <n v="2"/>
    <x v="0"/>
    <x v="18"/>
    <x v="0"/>
    <n v="10000"/>
    <x v="0"/>
    <n v="1"/>
    <s v="INDIVIDUAL"/>
    <n v="1"/>
    <x v="3"/>
    <n v="1"/>
    <s v="Low"/>
    <n v="1"/>
    <x v="0"/>
    <n v="0"/>
    <n v="11.99"/>
    <x v="0"/>
    <n v="2"/>
    <n v="16.8"/>
    <n v="8634.42"/>
    <n v="6854.49"/>
    <n v="0"/>
    <n v="332.1"/>
    <x v="0"/>
  </r>
  <r>
    <n v="28632978"/>
    <x v="2"/>
    <d v="2014-10-01T00:00:00"/>
    <n v="1012016"/>
    <x v="0"/>
    <x v="1"/>
    <n v="1"/>
    <x v="0"/>
    <x v="430"/>
    <x v="0"/>
    <n v="9000"/>
    <x v="0"/>
    <n v="1"/>
    <s v="INDIVIDUAL"/>
    <n v="1"/>
    <x v="3"/>
    <n v="1"/>
    <s v="Low"/>
    <n v="1"/>
    <x v="0"/>
    <n v="0"/>
    <n v="7.69"/>
    <x v="3"/>
    <n v="1"/>
    <n v="15.56"/>
    <n v="4265"/>
    <n v="3558.88"/>
    <n v="0"/>
    <n v="280.75"/>
    <x v="0"/>
  </r>
  <r>
    <n v="7926688"/>
    <x v="0"/>
    <d v="2013-11-01T00:00:00"/>
    <n v="1122015"/>
    <x v="8"/>
    <x v="1"/>
    <n v="1"/>
    <x v="1"/>
    <x v="104"/>
    <x v="1"/>
    <n v="9000"/>
    <x v="0"/>
    <n v="1"/>
    <s v="INDIVIDUAL"/>
    <n v="1"/>
    <x v="3"/>
    <n v="1"/>
    <s v="Low"/>
    <n v="1"/>
    <x v="0"/>
    <n v="0"/>
    <n v="7.9"/>
    <x v="3"/>
    <n v="1"/>
    <n v="5.34"/>
    <n v="7038.91"/>
    <n v="6020.16"/>
    <n v="0"/>
    <n v="281.62"/>
    <x v="2"/>
  </r>
  <r>
    <n v="8156002"/>
    <x v="0"/>
    <d v="2013-10-01T00:00:00"/>
    <n v="1022015"/>
    <x v="0"/>
    <x v="0"/>
    <n v="3"/>
    <x v="0"/>
    <x v="16"/>
    <x v="0"/>
    <n v="9600"/>
    <x v="0"/>
    <n v="1"/>
    <s v="INDIVIDUAL"/>
    <n v="1"/>
    <x v="0"/>
    <n v="6"/>
    <s v="Low"/>
    <n v="1"/>
    <x v="0"/>
    <n v="0"/>
    <n v="11.99"/>
    <x v="0"/>
    <n v="2"/>
    <n v="21.43"/>
    <n v="10844.51829"/>
    <n v="9600"/>
    <n v="0"/>
    <n v="318.82"/>
    <x v="4"/>
  </r>
  <r>
    <n v="2378292"/>
    <x v="1"/>
    <d v="2012-12-01T00:00:00"/>
    <n v="1012013"/>
    <x v="7"/>
    <x v="1"/>
    <n v="1"/>
    <x v="0"/>
    <x v="14"/>
    <x v="0"/>
    <n v="7000"/>
    <x v="0"/>
    <n v="1"/>
    <s v="INDIVIDUAL"/>
    <n v="1"/>
    <x v="3"/>
    <n v="1"/>
    <s v="High"/>
    <n v="2"/>
    <x v="1"/>
    <n v="1"/>
    <n v="14.33"/>
    <x v="2"/>
    <n v="3"/>
    <n v="15.71"/>
    <n v="632.51"/>
    <n v="156.22"/>
    <n v="393"/>
    <n v="240.37"/>
    <x v="3"/>
  </r>
  <r>
    <n v="3198917"/>
    <x v="0"/>
    <d v="2013-02-01T00:00:00"/>
    <n v="1012016"/>
    <x v="4"/>
    <x v="0"/>
    <n v="3"/>
    <x v="0"/>
    <x v="3995"/>
    <x v="0"/>
    <n v="6000"/>
    <x v="0"/>
    <n v="1"/>
    <s v="INDIVIDUAL"/>
    <n v="1"/>
    <x v="0"/>
    <n v="6"/>
    <s v="Low"/>
    <n v="1"/>
    <x v="0"/>
    <n v="0"/>
    <n v="12.12"/>
    <x v="0"/>
    <n v="2"/>
    <n v="15.46"/>
    <n v="6982.25"/>
    <n v="5798.83"/>
    <n v="0"/>
    <n v="199.63"/>
    <x v="2"/>
  </r>
  <r>
    <n v="4807405"/>
    <x v="0"/>
    <d v="2013-05-01T00:00:00"/>
    <n v="1022015"/>
    <x v="6"/>
    <x v="0"/>
    <n v="3"/>
    <x v="0"/>
    <x v="62"/>
    <x v="0"/>
    <n v="6000"/>
    <x v="0"/>
    <n v="1"/>
    <s v="INDIVIDUAL"/>
    <n v="1"/>
    <x v="1"/>
    <n v="7"/>
    <s v="Low"/>
    <n v="1"/>
    <x v="0"/>
    <n v="0"/>
    <n v="12.12"/>
    <x v="0"/>
    <n v="2"/>
    <n v="15.48"/>
    <n v="6981.25"/>
    <n v="6000"/>
    <n v="0"/>
    <n v="199.63"/>
    <x v="4"/>
  </r>
  <r>
    <n v="2055159"/>
    <x v="1"/>
    <d v="2012-11-01T00:00:00"/>
    <n v="1112015"/>
    <x v="0"/>
    <x v="2"/>
    <n v="2"/>
    <x v="0"/>
    <x v="4"/>
    <x v="0"/>
    <n v="20000"/>
    <x v="0"/>
    <n v="1"/>
    <s v="INDIVIDUAL"/>
    <n v="1"/>
    <x v="3"/>
    <n v="1"/>
    <s v="Low"/>
    <n v="1"/>
    <x v="0"/>
    <n v="0"/>
    <n v="7.9"/>
    <x v="3"/>
    <n v="1"/>
    <n v="7.65"/>
    <n v="22528.960849999999"/>
    <n v="20000"/>
    <n v="0"/>
    <n v="625.80999999999995"/>
    <x v="2"/>
  </r>
  <r>
    <n v="34603655"/>
    <x v="2"/>
    <d v="2014-11-01T00:00:00"/>
    <n v="1012016"/>
    <x v="6"/>
    <x v="0"/>
    <n v="3"/>
    <x v="0"/>
    <x v="1"/>
    <x v="0"/>
    <n v="11200"/>
    <x v="1"/>
    <n v="2"/>
    <s v="INDIVIDUAL"/>
    <n v="1"/>
    <x v="4"/>
    <n v="9"/>
    <s v="High"/>
    <n v="2"/>
    <x v="0"/>
    <n v="0"/>
    <n v="23.99"/>
    <x v="6"/>
    <n v="6"/>
    <n v="23.36"/>
    <n v="4495.03"/>
    <n v="1569.09"/>
    <n v="0"/>
    <n v="322.14"/>
    <x v="2"/>
  </r>
  <r>
    <n v="28873587"/>
    <x v="2"/>
    <d v="2014-10-01T00:00:00"/>
    <n v="1012016"/>
    <x v="0"/>
    <x v="0"/>
    <n v="3"/>
    <x v="2"/>
    <x v="1086"/>
    <x v="2"/>
    <n v="25000"/>
    <x v="0"/>
    <n v="1"/>
    <s v="INDIVIDUAL"/>
    <n v="1"/>
    <x v="0"/>
    <n v="6"/>
    <s v="Low"/>
    <n v="1"/>
    <x v="0"/>
    <n v="0"/>
    <n v="6.03"/>
    <x v="3"/>
    <n v="1"/>
    <n v="9.1999999999999993"/>
    <n v="11413.35"/>
    <n v="9871.57"/>
    <n v="0"/>
    <n v="760.89"/>
    <x v="1"/>
  </r>
  <r>
    <n v="6885588"/>
    <x v="0"/>
    <d v="2013-09-01T00:00:00"/>
    <n v="1092015"/>
    <x v="3"/>
    <x v="1"/>
    <n v="1"/>
    <x v="0"/>
    <x v="3996"/>
    <x v="0"/>
    <n v="14000"/>
    <x v="0"/>
    <n v="1"/>
    <s v="INDIVIDUAL"/>
    <n v="1"/>
    <x v="3"/>
    <n v="1"/>
    <s v="Low"/>
    <n v="1"/>
    <x v="0"/>
    <n v="0"/>
    <n v="10.64"/>
    <x v="0"/>
    <n v="2"/>
    <n v="18.59"/>
    <n v="16130.646059999999"/>
    <n v="14000"/>
    <n v="0"/>
    <n v="455.96"/>
    <x v="2"/>
  </r>
  <r>
    <n v="30205775"/>
    <x v="2"/>
    <d v="2014-10-01T00:00:00"/>
    <n v="1012016"/>
    <x v="5"/>
    <x v="0"/>
    <n v="3"/>
    <x v="1"/>
    <x v="164"/>
    <x v="1"/>
    <n v="10000"/>
    <x v="1"/>
    <n v="2"/>
    <s v="INDIVIDUAL"/>
    <n v="1"/>
    <x v="3"/>
    <n v="1"/>
    <s v="Low"/>
    <n v="1"/>
    <x v="0"/>
    <n v="0"/>
    <n v="12.99"/>
    <x v="2"/>
    <n v="3"/>
    <n v="35.11"/>
    <n v="3394.16"/>
    <n v="1930.54"/>
    <n v="0"/>
    <n v="227.48"/>
    <x v="3"/>
  </r>
  <r>
    <n v="1483766"/>
    <x v="1"/>
    <d v="2012-09-01T00:00:00"/>
    <n v="1122014"/>
    <x v="8"/>
    <x v="0"/>
    <n v="3"/>
    <x v="1"/>
    <x v="482"/>
    <x v="1"/>
    <n v="25000"/>
    <x v="1"/>
    <n v="2"/>
    <s v="INDIVIDUAL"/>
    <n v="1"/>
    <x v="0"/>
    <n v="6"/>
    <s v="Low"/>
    <n v="1"/>
    <x v="0"/>
    <n v="0"/>
    <n v="13.11"/>
    <x v="0"/>
    <n v="2"/>
    <n v="5.81"/>
    <n v="31123.567050000001"/>
    <n v="25000"/>
    <n v="0"/>
    <n v="570.24"/>
    <x v="3"/>
  </r>
  <r>
    <n v="30595699"/>
    <x v="2"/>
    <d v="2014-10-01T00:00:00"/>
    <n v="1072015"/>
    <x v="0"/>
    <x v="0"/>
    <n v="3"/>
    <x v="0"/>
    <x v="74"/>
    <x v="0"/>
    <n v="25000"/>
    <x v="1"/>
    <n v="2"/>
    <s v="INDIVIDUAL"/>
    <n v="1"/>
    <x v="0"/>
    <n v="6"/>
    <s v="High"/>
    <n v="2"/>
    <x v="0"/>
    <n v="0"/>
    <n v="13.35"/>
    <x v="2"/>
    <n v="3"/>
    <n v="9.44"/>
    <n v="27348.9"/>
    <n v="25000"/>
    <n v="0"/>
    <n v="573.32000000000005"/>
    <x v="1"/>
  </r>
  <r>
    <n v="36341453"/>
    <x v="2"/>
    <d v="2014-12-01T00:00:00"/>
    <n v="1012016"/>
    <x v="3"/>
    <x v="1"/>
    <n v="1"/>
    <x v="0"/>
    <x v="3997"/>
    <x v="0"/>
    <n v="17475"/>
    <x v="1"/>
    <n v="2"/>
    <s v="INDIVIDUAL"/>
    <n v="1"/>
    <x v="0"/>
    <n v="6"/>
    <s v="High"/>
    <n v="2"/>
    <x v="0"/>
    <n v="0"/>
    <n v="21.99"/>
    <x v="1"/>
    <n v="5"/>
    <n v="13.58"/>
    <n v="6251.8"/>
    <n v="2358.5100000000002"/>
    <n v="0"/>
    <n v="482.55"/>
    <x v="2"/>
  </r>
  <r>
    <n v="3244915"/>
    <x v="0"/>
    <d v="2013-02-01T00:00:00"/>
    <n v="1012016"/>
    <x v="7"/>
    <x v="0"/>
    <n v="3"/>
    <x v="0"/>
    <x v="23"/>
    <x v="0"/>
    <n v="12000"/>
    <x v="0"/>
    <n v="1"/>
    <s v="INDIVIDUAL"/>
    <n v="1"/>
    <x v="3"/>
    <n v="1"/>
    <s v="High"/>
    <n v="2"/>
    <x v="0"/>
    <n v="0"/>
    <n v="14.33"/>
    <x v="2"/>
    <n v="3"/>
    <n v="24.09"/>
    <n v="14411.66"/>
    <n v="11585.64"/>
    <n v="0"/>
    <n v="412.06"/>
    <x v="0"/>
  </r>
  <r>
    <n v="1395403"/>
    <x v="1"/>
    <d v="2012-08-01T00:00:00"/>
    <n v="1072014"/>
    <x v="11"/>
    <x v="1"/>
    <n v="1"/>
    <x v="0"/>
    <x v="4"/>
    <x v="0"/>
    <n v="19075"/>
    <x v="0"/>
    <n v="1"/>
    <s v="INDIVIDUAL"/>
    <n v="1"/>
    <x v="0"/>
    <n v="6"/>
    <s v="High"/>
    <n v="2"/>
    <x v="0"/>
    <n v="0"/>
    <n v="16.29"/>
    <x v="2"/>
    <n v="3"/>
    <n v="17.8"/>
    <n v="23460.74509"/>
    <n v="19075"/>
    <n v="0"/>
    <n v="673.36"/>
    <x v="3"/>
  </r>
  <r>
    <n v="26179516"/>
    <x v="2"/>
    <d v="2014-09-01T00:00:00"/>
    <n v="1052015"/>
    <x v="0"/>
    <x v="0"/>
    <n v="3"/>
    <x v="0"/>
    <x v="93"/>
    <x v="0"/>
    <n v="5000"/>
    <x v="0"/>
    <n v="1"/>
    <s v="INDIVIDUAL"/>
    <n v="1"/>
    <x v="0"/>
    <n v="6"/>
    <s v="Low"/>
    <n v="1"/>
    <x v="0"/>
    <n v="0"/>
    <n v="12.49"/>
    <x v="0"/>
    <n v="2"/>
    <n v="12.03"/>
    <n v="5396.09"/>
    <n v="5000"/>
    <n v="0"/>
    <n v="167.25"/>
    <x v="2"/>
  </r>
  <r>
    <n v="5944790"/>
    <x v="0"/>
    <d v="2013-07-01T00:00:00"/>
    <n v="1012014"/>
    <x v="9"/>
    <x v="1"/>
    <n v="1"/>
    <x v="0"/>
    <x v="21"/>
    <x v="0"/>
    <n v="35000"/>
    <x v="0"/>
    <n v="1"/>
    <s v="INDIVIDUAL"/>
    <n v="1"/>
    <x v="10"/>
    <n v="12"/>
    <s v="High"/>
    <n v="2"/>
    <x v="0"/>
    <n v="0"/>
    <n v="16.78"/>
    <x v="2"/>
    <n v="3"/>
    <n v="0.26"/>
    <n v="37683.699999999997"/>
    <n v="35000"/>
    <n v="0"/>
    <n v="1244.02"/>
    <x v="3"/>
  </r>
  <r>
    <n v="1556404"/>
    <x v="1"/>
    <d v="2012-10-01T00:00:00"/>
    <n v="1032014"/>
    <x v="8"/>
    <x v="1"/>
    <n v="1"/>
    <x v="0"/>
    <x v="82"/>
    <x v="0"/>
    <n v="30000"/>
    <x v="1"/>
    <n v="2"/>
    <s v="INDIVIDUAL"/>
    <n v="1"/>
    <x v="0"/>
    <n v="6"/>
    <s v="High"/>
    <n v="2"/>
    <x v="0"/>
    <n v="0"/>
    <n v="17.27"/>
    <x v="2"/>
    <n v="3"/>
    <n v="8.83"/>
    <n v="36314.831319999998"/>
    <n v="30000"/>
    <n v="0"/>
    <n v="749.94"/>
    <x v="3"/>
  </r>
  <r>
    <n v="8988148"/>
    <x v="0"/>
    <d v="2013-11-01T00:00:00"/>
    <n v="1022014"/>
    <x v="11"/>
    <x v="0"/>
    <n v="3"/>
    <x v="0"/>
    <x v="27"/>
    <x v="0"/>
    <n v="2000"/>
    <x v="0"/>
    <n v="1"/>
    <s v="INDIVIDUAL"/>
    <n v="1"/>
    <x v="0"/>
    <n v="6"/>
    <s v="High"/>
    <n v="2"/>
    <x v="0"/>
    <n v="0"/>
    <n v="20.2"/>
    <x v="5"/>
    <n v="4"/>
    <n v="15.6"/>
    <n v="2098.94"/>
    <n v="2000"/>
    <n v="0"/>
    <n v="74.540000000000006"/>
    <x v="1"/>
  </r>
  <r>
    <n v="858219"/>
    <x v="4"/>
    <d v="2011-08-01T00:00:00"/>
    <n v="1012014"/>
    <x v="5"/>
    <x v="0"/>
    <n v="3"/>
    <x v="0"/>
    <x v="0"/>
    <x v="0"/>
    <n v="8450"/>
    <x v="1"/>
    <n v="2"/>
    <s v="INDIVIDUAL"/>
    <n v="1"/>
    <x v="3"/>
    <n v="1"/>
    <s v="High"/>
    <n v="2"/>
    <x v="0"/>
    <n v="0"/>
    <n v="13.49"/>
    <x v="2"/>
    <n v="3"/>
    <n v="17.93"/>
    <n v="10635.83"/>
    <n v="8450"/>
    <n v="0"/>
    <n v="194.39"/>
    <x v="1"/>
  </r>
  <r>
    <n v="31898329"/>
    <x v="2"/>
    <d v="2014-10-01T00:00:00"/>
    <n v="1012016"/>
    <x v="5"/>
    <x v="0"/>
    <n v="3"/>
    <x v="1"/>
    <x v="3998"/>
    <x v="1"/>
    <n v="25000"/>
    <x v="0"/>
    <n v="1"/>
    <s v="INDIVIDUAL"/>
    <n v="1"/>
    <x v="0"/>
    <n v="6"/>
    <s v="Low"/>
    <n v="1"/>
    <x v="0"/>
    <n v="0"/>
    <n v="6.49"/>
    <x v="3"/>
    <n v="1"/>
    <n v="24.83"/>
    <n v="10716.67"/>
    <n v="9150.09"/>
    <n v="0"/>
    <n v="766.12"/>
    <x v="4"/>
  </r>
  <r>
    <n v="4545613"/>
    <x v="0"/>
    <d v="2013-04-01T00:00:00"/>
    <n v="1122015"/>
    <x v="9"/>
    <x v="0"/>
    <n v="3"/>
    <x v="0"/>
    <x v="20"/>
    <x v="0"/>
    <n v="8000"/>
    <x v="0"/>
    <n v="1"/>
    <s v="INDIVIDUAL"/>
    <n v="1"/>
    <x v="0"/>
    <n v="6"/>
    <s v="High"/>
    <n v="2"/>
    <x v="0"/>
    <n v="0"/>
    <n v="16.29"/>
    <x v="2"/>
    <n v="3"/>
    <n v="11.4"/>
    <n v="10113.19"/>
    <n v="8000"/>
    <n v="0"/>
    <n v="282.41000000000003"/>
    <x v="1"/>
  </r>
  <r>
    <n v="1607997"/>
    <x v="1"/>
    <d v="2012-10-01T00:00:00"/>
    <n v="1102015"/>
    <x v="0"/>
    <x v="0"/>
    <n v="3"/>
    <x v="0"/>
    <x v="18"/>
    <x v="0"/>
    <n v="5000"/>
    <x v="0"/>
    <n v="1"/>
    <s v="INDIVIDUAL"/>
    <n v="1"/>
    <x v="3"/>
    <n v="1"/>
    <s v="Low"/>
    <n v="1"/>
    <x v="0"/>
    <n v="0"/>
    <n v="7.9"/>
    <x v="3"/>
    <n v="1"/>
    <n v="5.12"/>
    <n v="5631.4715079999996"/>
    <n v="5000"/>
    <n v="0"/>
    <n v="156.46"/>
    <x v="4"/>
  </r>
  <r>
    <n v="28754080"/>
    <x v="2"/>
    <d v="2014-10-01T00:00:00"/>
    <n v="1012016"/>
    <x v="0"/>
    <x v="1"/>
    <n v="1"/>
    <x v="0"/>
    <x v="3999"/>
    <x v="0"/>
    <n v="20475"/>
    <x v="0"/>
    <n v="1"/>
    <s v="INDIVIDUAL"/>
    <n v="1"/>
    <x v="0"/>
    <n v="6"/>
    <s v="High"/>
    <n v="2"/>
    <x v="0"/>
    <n v="0"/>
    <n v="16.989999999999998"/>
    <x v="5"/>
    <n v="4"/>
    <n v="39.130000000000003"/>
    <n v="10929.02"/>
    <n v="7296.3"/>
    <n v="0"/>
    <n v="729.89"/>
    <x v="3"/>
  </r>
  <r>
    <n v="3299595"/>
    <x v="0"/>
    <d v="2013-02-01T00:00:00"/>
    <n v="1092014"/>
    <x v="3"/>
    <x v="1"/>
    <n v="1"/>
    <x v="0"/>
    <x v="13"/>
    <x v="0"/>
    <n v="18000"/>
    <x v="0"/>
    <n v="1"/>
    <s v="INDIVIDUAL"/>
    <n v="1"/>
    <x v="0"/>
    <n v="6"/>
    <s v="Low"/>
    <n v="1"/>
    <x v="0"/>
    <n v="0"/>
    <n v="10.16"/>
    <x v="0"/>
    <n v="2"/>
    <n v="25.91"/>
    <n v="20240.3426"/>
    <n v="18000"/>
    <n v="0"/>
    <n v="582.16999999999996"/>
    <x v="3"/>
  </r>
  <r>
    <n v="8895376"/>
    <x v="0"/>
    <d v="2013-11-01T00:00:00"/>
    <n v="1012016"/>
    <x v="3"/>
    <x v="1"/>
    <n v="1"/>
    <x v="1"/>
    <x v="137"/>
    <x v="1"/>
    <n v="5000"/>
    <x v="0"/>
    <n v="1"/>
    <s v="INDIVIDUAL"/>
    <n v="1"/>
    <x v="0"/>
    <n v="6"/>
    <s v="Low"/>
    <n v="1"/>
    <x v="0"/>
    <n v="0"/>
    <n v="11.99"/>
    <x v="0"/>
    <n v="2"/>
    <n v="15.53"/>
    <n v="4317.21"/>
    <n v="3427.25"/>
    <n v="0"/>
    <n v="166.05"/>
    <x v="2"/>
  </r>
  <r>
    <n v="1329190"/>
    <x v="1"/>
    <d v="2012-06-01T00:00:00"/>
    <n v="1112014"/>
    <x v="11"/>
    <x v="0"/>
    <n v="3"/>
    <x v="0"/>
    <x v="0"/>
    <x v="0"/>
    <n v="24000"/>
    <x v="1"/>
    <n v="2"/>
    <s v="INDIVIDUAL"/>
    <n v="1"/>
    <x v="0"/>
    <n v="6"/>
    <s v="High"/>
    <n v="2"/>
    <x v="1"/>
    <n v="1"/>
    <n v="21.97"/>
    <x v="1"/>
    <n v="5"/>
    <n v="15.16"/>
    <n v="17955.55"/>
    <n v="5995.23"/>
    <n v="2551.4499999999998"/>
    <n v="662.45"/>
    <x v="1"/>
  </r>
  <r>
    <n v="1414784"/>
    <x v="1"/>
    <d v="2012-07-01T00:00:00"/>
    <n v="1032014"/>
    <x v="4"/>
    <x v="0"/>
    <n v="3"/>
    <x v="0"/>
    <x v="4000"/>
    <x v="0"/>
    <n v="6000"/>
    <x v="0"/>
    <n v="1"/>
    <s v="INDIVIDUAL"/>
    <n v="1"/>
    <x v="3"/>
    <n v="1"/>
    <s v="Low"/>
    <n v="1"/>
    <x v="0"/>
    <n v="0"/>
    <n v="13.11"/>
    <x v="0"/>
    <n v="2"/>
    <n v="17.46"/>
    <n v="6980.8280610000002"/>
    <n v="6000"/>
    <n v="0"/>
    <n v="202.49"/>
    <x v="2"/>
  </r>
  <r>
    <n v="29795577"/>
    <x v="2"/>
    <d v="2014-10-01T00:00:00"/>
    <n v="1012016"/>
    <x v="2"/>
    <x v="2"/>
    <n v="2"/>
    <x v="0"/>
    <x v="28"/>
    <x v="0"/>
    <n v="16000"/>
    <x v="0"/>
    <n v="1"/>
    <s v="INDIVIDUAL"/>
    <n v="1"/>
    <x v="3"/>
    <n v="1"/>
    <s v="Low"/>
    <n v="1"/>
    <x v="0"/>
    <n v="0"/>
    <n v="7.69"/>
    <x v="3"/>
    <n v="1"/>
    <n v="17.13"/>
    <n v="7479.66"/>
    <n v="6222.89"/>
    <n v="0"/>
    <n v="499.1"/>
    <x v="4"/>
  </r>
  <r>
    <n v="1221274"/>
    <x v="1"/>
    <d v="2012-04-01T00:00:00"/>
    <n v="1022014"/>
    <x v="9"/>
    <x v="0"/>
    <n v="3"/>
    <x v="0"/>
    <x v="223"/>
    <x v="0"/>
    <n v="5000"/>
    <x v="0"/>
    <n v="1"/>
    <s v="INDIVIDUAL"/>
    <n v="1"/>
    <x v="1"/>
    <n v="7"/>
    <s v="Low"/>
    <n v="1"/>
    <x v="0"/>
    <n v="0"/>
    <n v="7.9"/>
    <x v="3"/>
    <n v="1"/>
    <n v="6.34"/>
    <n v="5527.63"/>
    <n v="5000"/>
    <n v="0"/>
    <n v="156.46"/>
    <x v="2"/>
  </r>
  <r>
    <n v="7096350"/>
    <x v="0"/>
    <d v="2013-09-01T00:00:00"/>
    <n v="1092015"/>
    <x v="9"/>
    <x v="2"/>
    <n v="2"/>
    <x v="0"/>
    <x v="17"/>
    <x v="0"/>
    <n v="10000"/>
    <x v="0"/>
    <n v="1"/>
    <s v="INDIVIDUAL"/>
    <n v="1"/>
    <x v="0"/>
    <n v="6"/>
    <s v="Low"/>
    <n v="1"/>
    <x v="0"/>
    <n v="0"/>
    <n v="10.64"/>
    <x v="0"/>
    <n v="2"/>
    <n v="21.98"/>
    <n v="11529.16"/>
    <n v="10000"/>
    <n v="0"/>
    <n v="325.69"/>
    <x v="2"/>
  </r>
  <r>
    <n v="2906637"/>
    <x v="0"/>
    <d v="2013-01-01T00:00:00"/>
    <n v="1012016"/>
    <x v="7"/>
    <x v="0"/>
    <n v="3"/>
    <x v="0"/>
    <x v="4001"/>
    <x v="0"/>
    <n v="26500"/>
    <x v="1"/>
    <n v="2"/>
    <s v="INDIVIDUAL"/>
    <n v="1"/>
    <x v="0"/>
    <n v="6"/>
    <s v="High"/>
    <n v="2"/>
    <x v="0"/>
    <n v="0"/>
    <n v="19.72"/>
    <x v="5"/>
    <n v="4"/>
    <n v="26.85"/>
    <n v="25106.51"/>
    <n v="12741.18"/>
    <n v="0"/>
    <n v="697.97"/>
    <x v="4"/>
  </r>
  <r>
    <n v="401264"/>
    <x v="5"/>
    <d v="2009-05-01T00:00:00"/>
    <n v="1052012"/>
    <x v="3"/>
    <x v="1"/>
    <n v="1"/>
    <x v="0"/>
    <x v="115"/>
    <x v="0"/>
    <n v="3600"/>
    <x v="0"/>
    <n v="1"/>
    <s v="INDIVIDUAL"/>
    <n v="1"/>
    <x v="2"/>
    <n v="8"/>
    <s v="Low"/>
    <n v="1"/>
    <x v="0"/>
    <n v="0"/>
    <n v="13.16"/>
    <x v="2"/>
    <n v="3"/>
    <n v="9.7899999999999991"/>
    <n v="4374.3100000000004"/>
    <n v="3600"/>
    <n v="0"/>
    <n v="121.58"/>
    <x v="3"/>
  </r>
  <r>
    <n v="6567521"/>
    <x v="0"/>
    <d v="2013-08-01T00:00:00"/>
    <n v="1012016"/>
    <x v="7"/>
    <x v="1"/>
    <n v="1"/>
    <x v="0"/>
    <x v="23"/>
    <x v="0"/>
    <n v="5000"/>
    <x v="0"/>
    <n v="1"/>
    <s v="INDIVIDUAL"/>
    <n v="1"/>
    <x v="3"/>
    <n v="1"/>
    <s v="Low"/>
    <n v="1"/>
    <x v="0"/>
    <n v="0"/>
    <n v="10.64"/>
    <x v="0"/>
    <n v="2"/>
    <n v="2.86"/>
    <n v="4720.55"/>
    <n v="3898.16"/>
    <n v="0"/>
    <n v="162.85"/>
    <x v="0"/>
  </r>
  <r>
    <n v="1594871"/>
    <x v="1"/>
    <d v="2012-10-01T00:00:00"/>
    <n v="1052014"/>
    <x v="1"/>
    <x v="0"/>
    <n v="3"/>
    <x v="0"/>
    <x v="93"/>
    <x v="0"/>
    <n v="11000"/>
    <x v="0"/>
    <n v="1"/>
    <s v="INDIVIDUAL"/>
    <n v="1"/>
    <x v="3"/>
    <n v="1"/>
    <s v="High"/>
    <n v="2"/>
    <x v="0"/>
    <n v="0"/>
    <n v="14.09"/>
    <x v="0"/>
    <n v="2"/>
    <n v="23.62"/>
    <n v="12920.61152"/>
    <n v="11000"/>
    <n v="0"/>
    <n v="376.44"/>
    <x v="4"/>
  </r>
  <r>
    <n v="3160250"/>
    <x v="0"/>
    <d v="2013-01-01T00:00:00"/>
    <n v="1012016"/>
    <x v="0"/>
    <x v="0"/>
    <n v="3"/>
    <x v="1"/>
    <x v="157"/>
    <x v="1"/>
    <n v="28000"/>
    <x v="1"/>
    <n v="2"/>
    <s v="INDIVIDUAL"/>
    <n v="1"/>
    <x v="0"/>
    <n v="6"/>
    <s v="Low"/>
    <n v="1"/>
    <x v="0"/>
    <n v="0"/>
    <n v="11.14"/>
    <x v="0"/>
    <n v="2"/>
    <n v="18.43"/>
    <n v="21979.46"/>
    <n v="14910"/>
    <n v="0"/>
    <n v="610.75"/>
    <x v="0"/>
  </r>
  <r>
    <n v="34393751"/>
    <x v="2"/>
    <d v="2014-11-01T00:00:00"/>
    <n v="1012016"/>
    <x v="6"/>
    <x v="0"/>
    <n v="3"/>
    <x v="0"/>
    <x v="62"/>
    <x v="0"/>
    <n v="20000"/>
    <x v="0"/>
    <n v="1"/>
    <s v="INDIVIDUAL"/>
    <n v="1"/>
    <x v="3"/>
    <n v="1"/>
    <s v="Low"/>
    <n v="1"/>
    <x v="0"/>
    <n v="0"/>
    <n v="8.19"/>
    <x v="3"/>
    <n v="1"/>
    <n v="5.83"/>
    <n v="8785.2099999999991"/>
    <n v="7201.92"/>
    <n v="0"/>
    <n v="628.49"/>
    <x v="4"/>
  </r>
  <r>
    <n v="440814"/>
    <x v="5"/>
    <d v="2009-09-01T00:00:00"/>
    <n v="1122009"/>
    <x v="5"/>
    <x v="1"/>
    <n v="1"/>
    <x v="0"/>
    <x v="4002"/>
    <x v="0"/>
    <n v="12875"/>
    <x v="0"/>
    <n v="1"/>
    <s v="INDIVIDUAL"/>
    <n v="1"/>
    <x v="13"/>
    <n v="14"/>
    <s v="Low"/>
    <n v="1"/>
    <x v="1"/>
    <n v="1"/>
    <n v="12.53"/>
    <x v="0"/>
    <n v="2"/>
    <n v="24.27"/>
    <n v="1830.95"/>
    <n v="896.53"/>
    <n v="541.52"/>
    <n v="430.88"/>
    <x v="2"/>
  </r>
  <r>
    <n v="36411758"/>
    <x v="2"/>
    <d v="2014-12-01T00:00:00"/>
    <n v="1082015"/>
    <x v="5"/>
    <x v="0"/>
    <n v="3"/>
    <x v="1"/>
    <x v="191"/>
    <x v="1"/>
    <n v="8000"/>
    <x v="0"/>
    <n v="1"/>
    <s v="INDIVIDUAL"/>
    <n v="1"/>
    <x v="0"/>
    <n v="6"/>
    <s v="Low"/>
    <n v="1"/>
    <x v="0"/>
    <n v="0"/>
    <n v="8.67"/>
    <x v="0"/>
    <n v="2"/>
    <n v="4.38"/>
    <n v="8464.67"/>
    <n v="8000"/>
    <n v="0"/>
    <n v="253.18"/>
    <x v="2"/>
  </r>
  <r>
    <n v="1123344"/>
    <x v="1"/>
    <d v="2012-02-01T00:00:00"/>
    <n v="1032015"/>
    <x v="4"/>
    <x v="1"/>
    <n v="1"/>
    <x v="0"/>
    <x v="29"/>
    <x v="0"/>
    <n v="15000"/>
    <x v="0"/>
    <n v="1"/>
    <s v="INDIVIDUAL"/>
    <n v="1"/>
    <x v="9"/>
    <n v="3"/>
    <s v="High"/>
    <n v="2"/>
    <x v="0"/>
    <n v="0"/>
    <n v="18.64"/>
    <x v="1"/>
    <n v="5"/>
    <n v="17.760000000000002"/>
    <n v="19692.321670000001"/>
    <n v="15000"/>
    <n v="0"/>
    <n v="547.12"/>
    <x v="1"/>
  </r>
  <r>
    <n v="1278779"/>
    <x v="1"/>
    <d v="2012-05-01T00:00:00"/>
    <n v="1102014"/>
    <x v="3"/>
    <x v="2"/>
    <n v="2"/>
    <x v="0"/>
    <x v="29"/>
    <x v="0"/>
    <n v="10000"/>
    <x v="0"/>
    <n v="1"/>
    <s v="INDIVIDUAL"/>
    <n v="1"/>
    <x v="0"/>
    <n v="6"/>
    <s v="Low"/>
    <n v="1"/>
    <x v="0"/>
    <n v="0"/>
    <n v="7.9"/>
    <x v="3"/>
    <n v="1"/>
    <n v="20.64"/>
    <n v="11208.938469999999"/>
    <n v="10000"/>
    <n v="0"/>
    <n v="312.91000000000003"/>
    <x v="4"/>
  </r>
  <r>
    <n v="1404867"/>
    <x v="1"/>
    <d v="2012-07-01T00:00:00"/>
    <n v="1042014"/>
    <x v="5"/>
    <x v="1"/>
    <n v="1"/>
    <x v="0"/>
    <x v="21"/>
    <x v="0"/>
    <n v="4800"/>
    <x v="0"/>
    <n v="1"/>
    <s v="INDIVIDUAL"/>
    <n v="1"/>
    <x v="5"/>
    <n v="2"/>
    <s v="Low"/>
    <n v="1"/>
    <x v="0"/>
    <n v="0"/>
    <n v="12.12"/>
    <x v="0"/>
    <n v="2"/>
    <n v="6.38"/>
    <n v="5565.1021309999996"/>
    <n v="4800"/>
    <n v="0"/>
    <n v="159.71"/>
    <x v="4"/>
  </r>
  <r>
    <n v="724826"/>
    <x v="4"/>
    <d v="2011-04-01T00:00:00"/>
    <n v="1112012"/>
    <x v="0"/>
    <x v="0"/>
    <n v="3"/>
    <x v="0"/>
    <x v="1137"/>
    <x v="0"/>
    <n v="3500"/>
    <x v="0"/>
    <n v="1"/>
    <s v="INDIVIDUAL"/>
    <n v="1"/>
    <x v="1"/>
    <n v="7"/>
    <s v="High"/>
    <n v="2"/>
    <x v="0"/>
    <n v="0"/>
    <n v="14.91"/>
    <x v="5"/>
    <n v="4"/>
    <n v="14.24"/>
    <n v="3775.37"/>
    <n v="3500"/>
    <n v="0"/>
    <n v="121.18"/>
    <x v="3"/>
  </r>
  <r>
    <n v="10104800"/>
    <x v="0"/>
    <d v="2013-12-01T00:00:00"/>
    <n v="1012016"/>
    <x v="0"/>
    <x v="0"/>
    <n v="3"/>
    <x v="0"/>
    <x v="26"/>
    <x v="0"/>
    <n v="28200"/>
    <x v="0"/>
    <n v="1"/>
    <s v="INDIVIDUAL"/>
    <n v="1"/>
    <x v="0"/>
    <n v="6"/>
    <s v="High"/>
    <n v="2"/>
    <x v="0"/>
    <n v="0"/>
    <n v="17.57"/>
    <x v="5"/>
    <n v="4"/>
    <n v="5.58"/>
    <n v="24322.13"/>
    <n v="17121.38"/>
    <n v="0"/>
    <n v="1013.43"/>
    <x v="4"/>
  </r>
  <r>
    <n v="832409"/>
    <x v="4"/>
    <d v="2011-08-01T00:00:00"/>
    <n v="1032012"/>
    <x v="6"/>
    <x v="0"/>
    <n v="3"/>
    <x v="0"/>
    <x v="267"/>
    <x v="0"/>
    <n v="25000"/>
    <x v="1"/>
    <n v="2"/>
    <s v="INDIVIDUAL"/>
    <n v="1"/>
    <x v="8"/>
    <n v="10"/>
    <s v="High"/>
    <n v="2"/>
    <x v="1"/>
    <n v="1"/>
    <n v="19.690000000000001"/>
    <x v="1"/>
    <n v="5"/>
    <n v="15.4"/>
    <n v="6305.9"/>
    <n v="3686.26"/>
    <n v="20.2"/>
    <n v="658.05"/>
    <x v="2"/>
  </r>
  <r>
    <n v="1250633"/>
    <x v="1"/>
    <d v="2012-04-01T00:00:00"/>
    <n v="1092014"/>
    <x v="6"/>
    <x v="2"/>
    <n v="2"/>
    <x v="0"/>
    <x v="1"/>
    <x v="0"/>
    <n v="15000"/>
    <x v="0"/>
    <n v="1"/>
    <s v="INDIVIDUAL"/>
    <n v="1"/>
    <x v="0"/>
    <n v="6"/>
    <s v="High"/>
    <n v="2"/>
    <x v="0"/>
    <n v="0"/>
    <n v="15.31"/>
    <x v="2"/>
    <n v="3"/>
    <n v="21.8"/>
    <n v="18570.225569999999"/>
    <n v="15000"/>
    <n v="0"/>
    <n v="522.26"/>
    <x v="4"/>
  </r>
  <r>
    <n v="520544"/>
    <x v="3"/>
    <d v="2010-06-01T00:00:00"/>
    <n v="1082011"/>
    <x v="10"/>
    <x v="1"/>
    <n v="1"/>
    <x v="0"/>
    <x v="1"/>
    <x v="0"/>
    <n v="18000"/>
    <x v="1"/>
    <n v="2"/>
    <s v="INDIVIDUAL"/>
    <n v="1"/>
    <x v="0"/>
    <n v="6"/>
    <s v="Low"/>
    <n v="1"/>
    <x v="0"/>
    <n v="0"/>
    <n v="12.73"/>
    <x v="2"/>
    <n v="3"/>
    <n v="7.18"/>
    <n v="13321.66"/>
    <n v="11725"/>
    <n v="0"/>
    <n v="265.17"/>
    <x v="3"/>
  </r>
  <r>
    <n v="30926276"/>
    <x v="2"/>
    <d v="2014-10-01T00:00:00"/>
    <n v="1122015"/>
    <x v="7"/>
    <x v="0"/>
    <n v="3"/>
    <x v="0"/>
    <x v="4003"/>
    <x v="0"/>
    <n v="3250"/>
    <x v="0"/>
    <n v="1"/>
    <s v="INDIVIDUAL"/>
    <n v="1"/>
    <x v="0"/>
    <n v="6"/>
    <s v="High"/>
    <n v="2"/>
    <x v="0"/>
    <n v="0"/>
    <n v="14.99"/>
    <x v="2"/>
    <n v="3"/>
    <n v="30.51"/>
    <n v="1571.69"/>
    <n v="1094.8699999999999"/>
    <n v="0"/>
    <n v="112.65"/>
    <x v="2"/>
  </r>
  <r>
    <n v="1705965"/>
    <x v="0"/>
    <d v="2013-01-01T00:00:00"/>
    <n v="1122014"/>
    <x v="11"/>
    <x v="1"/>
    <n v="1"/>
    <x v="0"/>
    <x v="21"/>
    <x v="0"/>
    <n v="16000"/>
    <x v="0"/>
    <n v="1"/>
    <s v="INDIVIDUAL"/>
    <n v="1"/>
    <x v="3"/>
    <n v="1"/>
    <s v="Low"/>
    <n v="1"/>
    <x v="0"/>
    <n v="0"/>
    <n v="10.16"/>
    <x v="0"/>
    <n v="2"/>
    <n v="22.76"/>
    <n v="18244.322510000002"/>
    <n v="16000"/>
    <n v="0"/>
    <n v="517.48"/>
    <x v="2"/>
  </r>
  <r>
    <n v="1625480"/>
    <x v="1"/>
    <d v="2012-10-01T00:00:00"/>
    <n v="1122013"/>
    <x v="0"/>
    <x v="1"/>
    <n v="1"/>
    <x v="0"/>
    <x v="4004"/>
    <x v="0"/>
    <n v="12800"/>
    <x v="0"/>
    <n v="1"/>
    <s v="INDIVIDUAL"/>
    <n v="1"/>
    <x v="0"/>
    <n v="6"/>
    <s v="High"/>
    <n v="2"/>
    <x v="0"/>
    <n v="0"/>
    <n v="15.31"/>
    <x v="2"/>
    <n v="3"/>
    <n v="26.03"/>
    <n v="14740.95"/>
    <n v="12800"/>
    <n v="0"/>
    <n v="445.67"/>
    <x v="2"/>
  </r>
  <r>
    <n v="6895167"/>
    <x v="0"/>
    <d v="2013-09-01T00:00:00"/>
    <n v="1102013"/>
    <x v="10"/>
    <x v="1"/>
    <n v="1"/>
    <x v="0"/>
    <x v="222"/>
    <x v="0"/>
    <n v="6000"/>
    <x v="0"/>
    <n v="1"/>
    <s v="INDIVIDUAL"/>
    <n v="1"/>
    <x v="0"/>
    <n v="6"/>
    <s v="High"/>
    <n v="2"/>
    <x v="0"/>
    <n v="0"/>
    <n v="16.78"/>
    <x v="2"/>
    <n v="3"/>
    <n v="27.63"/>
    <n v="6083.92"/>
    <n v="6000"/>
    <n v="0"/>
    <n v="213.26"/>
    <x v="2"/>
  </r>
  <r>
    <n v="465763"/>
    <x v="5"/>
    <d v="2009-12-01T00:00:00"/>
    <n v="1122012"/>
    <x v="3"/>
    <x v="1"/>
    <n v="1"/>
    <x v="0"/>
    <x v="0"/>
    <x v="0"/>
    <n v="15175"/>
    <x v="0"/>
    <n v="1"/>
    <s v="INDIVIDUAL"/>
    <n v="1"/>
    <x v="9"/>
    <n v="3"/>
    <s v="High"/>
    <n v="2"/>
    <x v="0"/>
    <n v="0"/>
    <n v="19.13"/>
    <x v="6"/>
    <n v="6"/>
    <n v="2.38"/>
    <n v="20051.240000000002"/>
    <n v="15174.99"/>
    <n v="0"/>
    <n v="557.24"/>
    <x v="3"/>
  </r>
  <r>
    <n v="8956156"/>
    <x v="0"/>
    <d v="2013-11-01T00:00:00"/>
    <n v="1122015"/>
    <x v="11"/>
    <x v="0"/>
    <n v="3"/>
    <x v="1"/>
    <x v="483"/>
    <x v="1"/>
    <n v="30000"/>
    <x v="1"/>
    <n v="2"/>
    <s v="INDIVIDUAL"/>
    <n v="1"/>
    <x v="0"/>
    <n v="6"/>
    <s v="High"/>
    <n v="2"/>
    <x v="0"/>
    <n v="0"/>
    <n v="15.61"/>
    <x v="2"/>
    <n v="3"/>
    <n v="6.29"/>
    <n v="18083.259999999998"/>
    <n v="9766.4599999999991"/>
    <n v="0"/>
    <n v="723.34"/>
    <x v="3"/>
  </r>
  <r>
    <n v="8670271"/>
    <x v="0"/>
    <d v="2013-11-01T00:00:00"/>
    <n v="1012016"/>
    <x v="10"/>
    <x v="0"/>
    <n v="3"/>
    <x v="0"/>
    <x v="29"/>
    <x v="0"/>
    <n v="10000"/>
    <x v="0"/>
    <n v="1"/>
    <s v="INDIVIDUAL"/>
    <n v="1"/>
    <x v="3"/>
    <n v="1"/>
    <s v="Low"/>
    <n v="1"/>
    <x v="0"/>
    <n v="0"/>
    <n v="7.62"/>
    <x v="3"/>
    <n v="1"/>
    <n v="23.26"/>
    <n v="7786.09"/>
    <n v="6695.97"/>
    <n v="0"/>
    <n v="311.62"/>
    <x v="4"/>
  </r>
  <r>
    <n v="1704758"/>
    <x v="1"/>
    <d v="2012-11-01T00:00:00"/>
    <n v="1042013"/>
    <x v="4"/>
    <x v="1"/>
    <n v="1"/>
    <x v="0"/>
    <x v="115"/>
    <x v="0"/>
    <n v="8725"/>
    <x v="0"/>
    <n v="1"/>
    <s v="INDIVIDUAL"/>
    <n v="1"/>
    <x v="9"/>
    <n v="3"/>
    <s v="Low"/>
    <n v="1"/>
    <x v="1"/>
    <n v="1"/>
    <n v="6.62"/>
    <x v="3"/>
    <n v="1"/>
    <n v="10.220000000000001"/>
    <n v="1446.54"/>
    <n v="1043.0899999999999"/>
    <n v="175"/>
    <n v="267.89"/>
    <x v="2"/>
  </r>
  <r>
    <n v="28332831"/>
    <x v="2"/>
    <d v="2014-10-01T00:00:00"/>
    <n v="1012016"/>
    <x v="2"/>
    <x v="2"/>
    <n v="2"/>
    <x v="0"/>
    <x v="223"/>
    <x v="0"/>
    <n v="5000"/>
    <x v="0"/>
    <n v="1"/>
    <s v="INDIVIDUAL"/>
    <n v="1"/>
    <x v="0"/>
    <n v="6"/>
    <s v="High"/>
    <n v="2"/>
    <x v="0"/>
    <n v="0"/>
    <n v="13.35"/>
    <x v="2"/>
    <n v="3"/>
    <n v="7.15"/>
    <n v="2539.8000000000002"/>
    <n v="1844.86"/>
    <n v="0"/>
    <n v="169.32"/>
    <x v="4"/>
  </r>
  <r>
    <n v="6936051"/>
    <x v="0"/>
    <d v="2013-09-01T00:00:00"/>
    <n v="1082015"/>
    <x v="3"/>
    <x v="1"/>
    <n v="1"/>
    <x v="0"/>
    <x v="23"/>
    <x v="0"/>
    <n v="14400"/>
    <x v="0"/>
    <n v="1"/>
    <s v="INDIVIDUAL"/>
    <n v="1"/>
    <x v="0"/>
    <n v="6"/>
    <s v="High"/>
    <n v="2"/>
    <x v="0"/>
    <n v="0"/>
    <n v="18.850000000000001"/>
    <x v="5"/>
    <n v="4"/>
    <n v="12.53"/>
    <n v="18164.825519999999"/>
    <n v="14400"/>
    <n v="0"/>
    <n v="526.76"/>
    <x v="2"/>
  </r>
  <r>
    <n v="9189429"/>
    <x v="0"/>
    <d v="2013-12-01T00:00:00"/>
    <n v="1082015"/>
    <x v="0"/>
    <x v="0"/>
    <n v="3"/>
    <x v="0"/>
    <x v="4005"/>
    <x v="0"/>
    <n v="15000"/>
    <x v="1"/>
    <n v="2"/>
    <s v="INDIVIDUAL"/>
    <n v="1"/>
    <x v="0"/>
    <n v="6"/>
    <s v="High"/>
    <n v="2"/>
    <x v="0"/>
    <n v="0"/>
    <n v="15.61"/>
    <x v="2"/>
    <n v="3"/>
    <n v="25.69"/>
    <n v="18456.849999999999"/>
    <n v="14999.98"/>
    <n v="0"/>
    <n v="361.67"/>
    <x v="0"/>
  </r>
  <r>
    <n v="3374417"/>
    <x v="0"/>
    <d v="2013-03-01T00:00:00"/>
    <n v="1012016"/>
    <x v="1"/>
    <x v="0"/>
    <n v="3"/>
    <x v="1"/>
    <x v="54"/>
    <x v="1"/>
    <n v="30000"/>
    <x v="0"/>
    <n v="1"/>
    <s v="INDIVIDUAL"/>
    <n v="1"/>
    <x v="3"/>
    <n v="1"/>
    <s v="High"/>
    <n v="2"/>
    <x v="0"/>
    <n v="0"/>
    <n v="15.8"/>
    <x v="2"/>
    <n v="3"/>
    <n v="17.71"/>
    <n v="35743.78"/>
    <n v="27926.98"/>
    <n v="0"/>
    <n v="1051.76"/>
    <x v="1"/>
  </r>
  <r>
    <n v="5936005"/>
    <x v="0"/>
    <d v="2013-07-01T00:00:00"/>
    <n v="1012015"/>
    <x v="0"/>
    <x v="0"/>
    <n v="3"/>
    <x v="0"/>
    <x v="32"/>
    <x v="0"/>
    <n v="20050"/>
    <x v="1"/>
    <n v="2"/>
    <s v="INDIVIDUAL"/>
    <n v="1"/>
    <x v="0"/>
    <n v="6"/>
    <s v="High"/>
    <n v="2"/>
    <x v="0"/>
    <n v="0"/>
    <n v="21.15"/>
    <x v="1"/>
    <n v="5"/>
    <n v="15.48"/>
    <n v="26006.067889999998"/>
    <n v="20050"/>
    <n v="0"/>
    <n v="544.12"/>
    <x v="2"/>
  </r>
  <r>
    <n v="7675860"/>
    <x v="0"/>
    <d v="2013-10-01T00:00:00"/>
    <n v="1122014"/>
    <x v="6"/>
    <x v="0"/>
    <n v="3"/>
    <x v="0"/>
    <x v="3"/>
    <x v="0"/>
    <n v="20000"/>
    <x v="0"/>
    <n v="1"/>
    <s v="INDIVIDUAL"/>
    <n v="1"/>
    <x v="0"/>
    <n v="6"/>
    <s v="High"/>
    <n v="2"/>
    <x v="0"/>
    <n v="0"/>
    <n v="14.3"/>
    <x v="2"/>
    <n v="3"/>
    <n v="12.84"/>
    <n v="22825.404780000001"/>
    <n v="20000"/>
    <n v="0"/>
    <n v="686.48"/>
    <x v="3"/>
  </r>
  <r>
    <n v="179317"/>
    <x v="6"/>
    <d v="2008-01-01T00:00:00"/>
    <n v="1062009"/>
    <x v="3"/>
    <x v="1"/>
    <n v="1"/>
    <x v="0"/>
    <x v="264"/>
    <x v="0"/>
    <n v="5875"/>
    <x v="0"/>
    <n v="1"/>
    <s v="INDIVIDUAL"/>
    <n v="1"/>
    <x v="0"/>
    <n v="6"/>
    <s v="Low"/>
    <n v="1"/>
    <x v="1"/>
    <n v="1"/>
    <n v="9.64"/>
    <x v="0"/>
    <n v="2"/>
    <n v="16.13"/>
    <n v="3017.12"/>
    <n v="2374.66"/>
    <n v="0"/>
    <n v="188.58"/>
    <x v="4"/>
  </r>
  <r>
    <n v="1377178"/>
    <x v="1"/>
    <d v="2012-07-01T00:00:00"/>
    <n v="1072015"/>
    <x v="8"/>
    <x v="1"/>
    <n v="1"/>
    <x v="0"/>
    <x v="264"/>
    <x v="0"/>
    <n v="4750"/>
    <x v="0"/>
    <n v="1"/>
    <s v="INDIVIDUAL"/>
    <n v="1"/>
    <x v="3"/>
    <n v="1"/>
    <s v="Low"/>
    <n v="1"/>
    <x v="0"/>
    <n v="0"/>
    <n v="10.74"/>
    <x v="0"/>
    <n v="2"/>
    <n v="15.47"/>
    <n v="5575.2376629999999"/>
    <n v="4750"/>
    <n v="0"/>
    <n v="154.93"/>
    <x v="4"/>
  </r>
  <r>
    <n v="30265622"/>
    <x v="2"/>
    <d v="2014-10-01T00:00:00"/>
    <n v="1012016"/>
    <x v="7"/>
    <x v="0"/>
    <n v="3"/>
    <x v="0"/>
    <x v="53"/>
    <x v="0"/>
    <n v="35000"/>
    <x v="0"/>
    <n v="1"/>
    <s v="INDIVIDUAL"/>
    <n v="1"/>
    <x v="0"/>
    <n v="6"/>
    <s v="High"/>
    <n v="2"/>
    <x v="0"/>
    <n v="0"/>
    <n v="16.29"/>
    <x v="5"/>
    <n v="4"/>
    <n v="13.21"/>
    <n v="17327.38"/>
    <n v="11629.33"/>
    <n v="0"/>
    <n v="1235.52"/>
    <x v="3"/>
  </r>
  <r>
    <n v="3725745"/>
    <x v="0"/>
    <d v="2013-03-01T00:00:00"/>
    <n v="1012016"/>
    <x v="5"/>
    <x v="1"/>
    <n v="1"/>
    <x v="0"/>
    <x v="0"/>
    <x v="0"/>
    <n v="11500"/>
    <x v="0"/>
    <n v="1"/>
    <s v="INDIVIDUAL"/>
    <n v="1"/>
    <x v="0"/>
    <n v="6"/>
    <s v="Low"/>
    <n v="1"/>
    <x v="0"/>
    <n v="0"/>
    <n v="13.11"/>
    <x v="0"/>
    <n v="2"/>
    <n v="30.83"/>
    <n v="13185.94"/>
    <n v="10730.01"/>
    <n v="0"/>
    <n v="388.1"/>
    <x v="2"/>
  </r>
  <r>
    <n v="1557937"/>
    <x v="1"/>
    <d v="2012-09-01T00:00:00"/>
    <n v="1062013"/>
    <x v="2"/>
    <x v="0"/>
    <n v="3"/>
    <x v="0"/>
    <x v="223"/>
    <x v="0"/>
    <n v="12000"/>
    <x v="0"/>
    <n v="1"/>
    <s v="INDIVIDUAL"/>
    <n v="1"/>
    <x v="3"/>
    <n v="1"/>
    <s v="High"/>
    <n v="2"/>
    <x v="1"/>
    <n v="1"/>
    <n v="15.8"/>
    <x v="2"/>
    <n v="3"/>
    <n v="8.44"/>
    <n v="3920.8"/>
    <n v="2196.15"/>
    <n v="562.72"/>
    <n v="420.71"/>
    <x v="4"/>
  </r>
  <r>
    <n v="26408920"/>
    <x v="2"/>
    <d v="2014-09-01T00:00:00"/>
    <n v="1052015"/>
    <x v="0"/>
    <x v="2"/>
    <n v="2"/>
    <x v="0"/>
    <x v="29"/>
    <x v="0"/>
    <n v="20200"/>
    <x v="1"/>
    <n v="2"/>
    <s v="INDIVIDUAL"/>
    <n v="1"/>
    <x v="0"/>
    <n v="6"/>
    <s v="High"/>
    <n v="2"/>
    <x v="0"/>
    <n v="0"/>
    <n v="16.989999999999998"/>
    <x v="5"/>
    <n v="4"/>
    <n v="21.36"/>
    <n v="22338.39"/>
    <n v="20200"/>
    <n v="0"/>
    <n v="501.92"/>
    <x v="4"/>
  </r>
  <r>
    <n v="4284897"/>
    <x v="0"/>
    <d v="2013-04-01T00:00:00"/>
    <n v="1092013"/>
    <x v="9"/>
    <x v="0"/>
    <n v="3"/>
    <x v="2"/>
    <x v="1120"/>
    <x v="2"/>
    <n v="20000"/>
    <x v="0"/>
    <n v="1"/>
    <s v="INDIVIDUAL"/>
    <n v="1"/>
    <x v="3"/>
    <n v="1"/>
    <s v="Low"/>
    <n v="1"/>
    <x v="0"/>
    <n v="0"/>
    <n v="6.03"/>
    <x v="3"/>
    <n v="1"/>
    <n v="7.49"/>
    <n v="20401.66"/>
    <n v="20000"/>
    <n v="0"/>
    <n v="608.72"/>
    <x v="3"/>
  </r>
  <r>
    <n v="6582069"/>
    <x v="0"/>
    <d v="2013-08-01T00:00:00"/>
    <n v="1032015"/>
    <x v="0"/>
    <x v="0"/>
    <n v="3"/>
    <x v="0"/>
    <x v="14"/>
    <x v="0"/>
    <n v="11500"/>
    <x v="1"/>
    <n v="2"/>
    <s v="INDIVIDUAL"/>
    <n v="1"/>
    <x v="0"/>
    <n v="6"/>
    <s v="Low"/>
    <n v="1"/>
    <x v="0"/>
    <n v="0"/>
    <n v="9.7100000000000009"/>
    <x v="0"/>
    <n v="2"/>
    <n v="16.14"/>
    <n v="13086.89111"/>
    <n v="11500"/>
    <n v="0"/>
    <n v="242.71"/>
    <x v="4"/>
  </r>
  <r>
    <n v="777688"/>
    <x v="4"/>
    <d v="2011-06-01T00:00:00"/>
    <n v="1062014"/>
    <x v="11"/>
    <x v="1"/>
    <n v="1"/>
    <x v="0"/>
    <x v="1003"/>
    <x v="0"/>
    <n v="8000"/>
    <x v="0"/>
    <n v="1"/>
    <s v="INDIVIDUAL"/>
    <n v="1"/>
    <x v="6"/>
    <n v="4"/>
    <s v="Low"/>
    <n v="1"/>
    <x v="0"/>
    <n v="0"/>
    <n v="11.49"/>
    <x v="0"/>
    <n v="2"/>
    <n v="7.54"/>
    <n v="9490.9130600000008"/>
    <n v="8000"/>
    <n v="0"/>
    <n v="263.77999999999997"/>
    <x v="4"/>
  </r>
  <r>
    <n v="37660526"/>
    <x v="2"/>
    <d v="2014-12-01T00:00:00"/>
    <n v="1052015"/>
    <x v="3"/>
    <x v="1"/>
    <n v="1"/>
    <x v="0"/>
    <x v="120"/>
    <x v="0"/>
    <n v="1200"/>
    <x v="0"/>
    <n v="1"/>
    <s v="INDIVIDUAL"/>
    <n v="1"/>
    <x v="0"/>
    <n v="6"/>
    <s v="High"/>
    <n v="2"/>
    <x v="1"/>
    <n v="1"/>
    <n v="19.239999999999998"/>
    <x v="1"/>
    <n v="5"/>
    <n v="20.149999999999999"/>
    <n v="218.13"/>
    <n v="128.56"/>
    <n v="0"/>
    <n v="44.14"/>
    <x v="3"/>
  </r>
  <r>
    <n v="2382789"/>
    <x v="1"/>
    <d v="2012-12-01T00:00:00"/>
    <n v="1122014"/>
    <x v="0"/>
    <x v="0"/>
    <n v="3"/>
    <x v="0"/>
    <x v="82"/>
    <x v="0"/>
    <n v="12000"/>
    <x v="0"/>
    <n v="1"/>
    <s v="INDIVIDUAL"/>
    <n v="1"/>
    <x v="0"/>
    <n v="6"/>
    <s v="Low"/>
    <n v="1"/>
    <x v="0"/>
    <n v="0"/>
    <n v="7.9"/>
    <x v="3"/>
    <n v="1"/>
    <n v="20.010000000000002"/>
    <n v="13333.32828"/>
    <n v="12000"/>
    <n v="0"/>
    <n v="375.49"/>
    <x v="2"/>
  </r>
  <r>
    <n v="33310834"/>
    <x v="2"/>
    <d v="2014-10-01T00:00:00"/>
    <n v="1012016"/>
    <x v="2"/>
    <x v="1"/>
    <n v="1"/>
    <x v="0"/>
    <x v="26"/>
    <x v="0"/>
    <n v="8500"/>
    <x v="0"/>
    <n v="1"/>
    <s v="INDIVIDUAL"/>
    <n v="1"/>
    <x v="0"/>
    <n v="6"/>
    <s v="Low"/>
    <n v="1"/>
    <x v="0"/>
    <n v="0"/>
    <n v="12.99"/>
    <x v="2"/>
    <n v="3"/>
    <n v="13.17"/>
    <n v="4002.91"/>
    <n v="2920.85"/>
    <n v="0"/>
    <n v="286.36"/>
    <x v="4"/>
  </r>
  <r>
    <n v="3922771"/>
    <x v="0"/>
    <d v="2013-04-01T00:00:00"/>
    <n v="1012016"/>
    <x v="8"/>
    <x v="0"/>
    <n v="3"/>
    <x v="0"/>
    <x v="117"/>
    <x v="0"/>
    <n v="11000"/>
    <x v="0"/>
    <n v="1"/>
    <s v="INDIVIDUAL"/>
    <n v="1"/>
    <x v="1"/>
    <n v="7"/>
    <s v="Low"/>
    <n v="1"/>
    <x v="0"/>
    <n v="0"/>
    <n v="8.9"/>
    <x v="3"/>
    <n v="1"/>
    <n v="9.35"/>
    <n v="11526.57"/>
    <n v="9967.67"/>
    <n v="0"/>
    <n v="349.29"/>
    <x v="3"/>
  </r>
  <r>
    <n v="6515298"/>
    <x v="0"/>
    <d v="2013-08-01T00:00:00"/>
    <n v="1072015"/>
    <x v="11"/>
    <x v="2"/>
    <n v="2"/>
    <x v="0"/>
    <x v="18"/>
    <x v="0"/>
    <n v="4000"/>
    <x v="0"/>
    <n v="1"/>
    <s v="INDIVIDUAL"/>
    <n v="1"/>
    <x v="0"/>
    <n v="6"/>
    <s v="Low"/>
    <n v="1"/>
    <x v="1"/>
    <n v="1"/>
    <n v="13.05"/>
    <x v="0"/>
    <n v="2"/>
    <n v="14.96"/>
    <n v="3099.84"/>
    <n v="2371.71"/>
    <n v="0"/>
    <n v="134.88"/>
    <x v="4"/>
  </r>
  <r>
    <n v="9204784"/>
    <x v="0"/>
    <d v="2013-12-01T00:00:00"/>
    <n v="1112015"/>
    <x v="0"/>
    <x v="1"/>
    <n v="1"/>
    <x v="1"/>
    <x v="136"/>
    <x v="1"/>
    <n v="6000"/>
    <x v="0"/>
    <n v="1"/>
    <s v="INDIVIDUAL"/>
    <n v="1"/>
    <x v="0"/>
    <n v="6"/>
    <s v="High"/>
    <n v="2"/>
    <x v="0"/>
    <n v="0"/>
    <n v="15.61"/>
    <x v="2"/>
    <n v="3"/>
    <n v="4.0599999999999996"/>
    <n v="7329.1400020000001"/>
    <n v="6000"/>
    <n v="0"/>
    <n v="209.79"/>
    <x v="4"/>
  </r>
  <r>
    <n v="483865"/>
    <x v="3"/>
    <d v="2010-02-01T00:00:00"/>
    <n v="1032013"/>
    <x v="9"/>
    <x v="1"/>
    <n v="1"/>
    <x v="0"/>
    <x v="106"/>
    <x v="0"/>
    <n v="3525"/>
    <x v="0"/>
    <n v="1"/>
    <s v="INDIVIDUAL"/>
    <n v="1"/>
    <x v="5"/>
    <n v="2"/>
    <s v="High"/>
    <n v="2"/>
    <x v="0"/>
    <n v="0"/>
    <n v="14.59"/>
    <x v="5"/>
    <n v="4"/>
    <n v="18.899999999999999"/>
    <n v="4387.8500000000004"/>
    <n v="3525"/>
    <n v="0"/>
    <n v="121.49"/>
    <x v="4"/>
  </r>
  <r>
    <n v="9084603"/>
    <x v="0"/>
    <d v="2013-12-01T00:00:00"/>
    <n v="1012016"/>
    <x v="0"/>
    <x v="0"/>
    <n v="3"/>
    <x v="0"/>
    <x v="16"/>
    <x v="0"/>
    <n v="11875"/>
    <x v="0"/>
    <n v="1"/>
    <s v="INDIVIDUAL"/>
    <n v="1"/>
    <x v="3"/>
    <n v="1"/>
    <s v="High"/>
    <n v="2"/>
    <x v="0"/>
    <n v="0"/>
    <n v="13.67"/>
    <x v="0"/>
    <n v="2"/>
    <n v="17.75"/>
    <n v="10099"/>
    <n v="7720.8"/>
    <n v="0"/>
    <n v="403.96"/>
    <x v="2"/>
  </r>
  <r>
    <n v="28592763"/>
    <x v="2"/>
    <d v="2014-10-01T00:00:00"/>
    <n v="1012016"/>
    <x v="5"/>
    <x v="2"/>
    <n v="2"/>
    <x v="0"/>
    <x v="8"/>
    <x v="0"/>
    <n v="10000"/>
    <x v="0"/>
    <n v="1"/>
    <s v="INDIVIDUAL"/>
    <n v="1"/>
    <x v="3"/>
    <n v="1"/>
    <s v="Low"/>
    <n v="1"/>
    <x v="0"/>
    <n v="0"/>
    <n v="10.99"/>
    <x v="0"/>
    <n v="2"/>
    <n v="23.22"/>
    <n v="4910.1000000000004"/>
    <n v="3772.31"/>
    <n v="0"/>
    <n v="327.33999999999997"/>
    <x v="0"/>
  </r>
  <r>
    <n v="1542990"/>
    <x v="1"/>
    <d v="2012-09-01T00:00:00"/>
    <n v="1112015"/>
    <x v="0"/>
    <x v="0"/>
    <n v="3"/>
    <x v="0"/>
    <x v="4006"/>
    <x v="0"/>
    <n v="20000"/>
    <x v="1"/>
    <n v="2"/>
    <s v="INDIVIDUAL"/>
    <n v="1"/>
    <x v="0"/>
    <n v="6"/>
    <s v="High"/>
    <n v="2"/>
    <x v="0"/>
    <n v="0"/>
    <n v="17.27"/>
    <x v="2"/>
    <n v="3"/>
    <n v="30.07"/>
    <n v="28414.2"/>
    <n v="20000"/>
    <n v="0"/>
    <n v="499.96"/>
    <x v="2"/>
  </r>
  <r>
    <n v="34473655"/>
    <x v="2"/>
    <d v="2014-11-01T00:00:00"/>
    <n v="1012016"/>
    <x v="0"/>
    <x v="0"/>
    <n v="3"/>
    <x v="0"/>
    <x v="18"/>
    <x v="0"/>
    <n v="6400"/>
    <x v="0"/>
    <n v="1"/>
    <s v="INDIVIDUAL"/>
    <n v="1"/>
    <x v="3"/>
    <n v="1"/>
    <s v="High"/>
    <n v="2"/>
    <x v="0"/>
    <n v="0"/>
    <n v="20.99"/>
    <x v="1"/>
    <n v="5"/>
    <n v="18.920000000000002"/>
    <n v="3356.6"/>
    <n v="2028.67"/>
    <n v="0"/>
    <n v="241.09"/>
    <x v="3"/>
  </r>
  <r>
    <n v="28552945"/>
    <x v="2"/>
    <d v="2014-10-01T00:00:00"/>
    <n v="1012016"/>
    <x v="11"/>
    <x v="0"/>
    <n v="3"/>
    <x v="0"/>
    <x v="258"/>
    <x v="0"/>
    <n v="12000"/>
    <x v="1"/>
    <n v="2"/>
    <s v="INDIVIDUAL"/>
    <n v="1"/>
    <x v="0"/>
    <n v="6"/>
    <s v="Low"/>
    <n v="1"/>
    <x v="0"/>
    <n v="0"/>
    <n v="10.99"/>
    <x v="0"/>
    <n v="2"/>
    <n v="19.350000000000001"/>
    <n v="3912.75"/>
    <n v="2415.33"/>
    <n v="0"/>
    <n v="260.85000000000002"/>
    <x v="2"/>
  </r>
  <r>
    <n v="3486342"/>
    <x v="0"/>
    <d v="2013-03-01T00:00:00"/>
    <n v="1112014"/>
    <x v="10"/>
    <x v="0"/>
    <n v="3"/>
    <x v="0"/>
    <x v="3"/>
    <x v="0"/>
    <n v="24000"/>
    <x v="0"/>
    <n v="1"/>
    <s v="INDIVIDUAL"/>
    <n v="1"/>
    <x v="0"/>
    <n v="6"/>
    <s v="Low"/>
    <n v="1"/>
    <x v="0"/>
    <n v="0"/>
    <n v="6.62"/>
    <x v="3"/>
    <n v="1"/>
    <n v="16.84"/>
    <n v="25992.197039999999"/>
    <n v="24000"/>
    <n v="0"/>
    <n v="736.89"/>
    <x v="0"/>
  </r>
  <r>
    <n v="28232169"/>
    <x v="2"/>
    <d v="2014-10-01T00:00:00"/>
    <n v="1012016"/>
    <x v="9"/>
    <x v="0"/>
    <n v="3"/>
    <x v="0"/>
    <x v="101"/>
    <x v="0"/>
    <n v="6500"/>
    <x v="0"/>
    <n v="1"/>
    <s v="INDIVIDUAL"/>
    <n v="1"/>
    <x v="2"/>
    <n v="8"/>
    <s v="Low"/>
    <n v="1"/>
    <x v="0"/>
    <n v="0"/>
    <n v="11.67"/>
    <x v="0"/>
    <n v="2"/>
    <n v="21.9"/>
    <n v="3223.05"/>
    <n v="2436.44"/>
    <n v="0"/>
    <n v="214.87"/>
    <x v="2"/>
  </r>
  <r>
    <n v="8127907"/>
    <x v="0"/>
    <d v="2013-10-01T00:00:00"/>
    <n v="1122015"/>
    <x v="0"/>
    <x v="0"/>
    <n v="3"/>
    <x v="0"/>
    <x v="4"/>
    <x v="0"/>
    <n v="20000"/>
    <x v="0"/>
    <n v="1"/>
    <s v="INDIVIDUAL"/>
    <n v="1"/>
    <x v="6"/>
    <n v="4"/>
    <s v="High"/>
    <n v="2"/>
    <x v="0"/>
    <n v="0"/>
    <n v="17.100000000000001"/>
    <x v="2"/>
    <n v="3"/>
    <n v="8.4700000000000006"/>
    <n v="18565.439999999999"/>
    <n v="13388.88"/>
    <n v="0"/>
    <n v="714.06"/>
    <x v="1"/>
  </r>
  <r>
    <n v="3064855"/>
    <x v="0"/>
    <d v="2013-01-01T00:00:00"/>
    <n v="1062015"/>
    <x v="0"/>
    <x v="0"/>
    <n v="3"/>
    <x v="0"/>
    <x v="26"/>
    <x v="0"/>
    <n v="12000"/>
    <x v="0"/>
    <n v="1"/>
    <s v="INDIVIDUAL"/>
    <n v="1"/>
    <x v="1"/>
    <n v="7"/>
    <s v="Low"/>
    <n v="1"/>
    <x v="0"/>
    <n v="0"/>
    <n v="13.11"/>
    <x v="0"/>
    <n v="2"/>
    <n v="32.020000000000003"/>
    <n v="14199.6662"/>
    <n v="12000"/>
    <n v="0"/>
    <n v="404.97"/>
    <x v="0"/>
  </r>
  <r>
    <n v="1369140"/>
    <x v="1"/>
    <d v="2012-07-01T00:00:00"/>
    <n v="1072015"/>
    <x v="0"/>
    <x v="0"/>
    <n v="3"/>
    <x v="0"/>
    <x v="31"/>
    <x v="0"/>
    <n v="11000"/>
    <x v="0"/>
    <n v="1"/>
    <s v="INDIVIDUAL"/>
    <n v="1"/>
    <x v="0"/>
    <n v="6"/>
    <s v="High"/>
    <n v="2"/>
    <x v="0"/>
    <n v="0"/>
    <n v="17.989999999999998"/>
    <x v="5"/>
    <n v="4"/>
    <n v="20.63"/>
    <n v="14308.026019999999"/>
    <n v="11000"/>
    <n v="0"/>
    <n v="397.63"/>
    <x v="3"/>
  </r>
  <r>
    <n v="6176829"/>
    <x v="0"/>
    <d v="2013-08-01T00:00:00"/>
    <n v="1012016"/>
    <x v="2"/>
    <x v="0"/>
    <n v="3"/>
    <x v="0"/>
    <x v="23"/>
    <x v="0"/>
    <n v="9925"/>
    <x v="0"/>
    <n v="1"/>
    <s v="INDIVIDUAL"/>
    <n v="1"/>
    <x v="1"/>
    <n v="7"/>
    <s v="High"/>
    <n v="2"/>
    <x v="0"/>
    <n v="0"/>
    <n v="13.68"/>
    <x v="2"/>
    <n v="3"/>
    <n v="22.06"/>
    <n v="9808.94"/>
    <n v="7661.82"/>
    <n v="0"/>
    <n v="337.68"/>
    <x v="4"/>
  </r>
  <r>
    <n v="36108650"/>
    <x v="2"/>
    <d v="2014-11-01T00:00:00"/>
    <n v="1122015"/>
    <x v="0"/>
    <x v="0"/>
    <n v="3"/>
    <x v="0"/>
    <x v="8"/>
    <x v="0"/>
    <n v="14375"/>
    <x v="1"/>
    <n v="2"/>
    <s v="INDIVIDUAL"/>
    <n v="1"/>
    <x v="6"/>
    <n v="4"/>
    <s v="High"/>
    <n v="2"/>
    <x v="0"/>
    <n v="0"/>
    <n v="17.14"/>
    <x v="5"/>
    <n v="4"/>
    <n v="17.07"/>
    <n v="4624.2"/>
    <n v="2168.9499999999998"/>
    <n v="0"/>
    <n v="358.34"/>
    <x v="4"/>
  </r>
  <r>
    <n v="5770028"/>
    <x v="0"/>
    <d v="2013-06-01T00:00:00"/>
    <n v="1112014"/>
    <x v="10"/>
    <x v="0"/>
    <n v="3"/>
    <x v="0"/>
    <x v="21"/>
    <x v="0"/>
    <n v="10000"/>
    <x v="0"/>
    <n v="1"/>
    <s v="INDIVIDUAL"/>
    <n v="1"/>
    <x v="1"/>
    <n v="7"/>
    <s v="High"/>
    <n v="2"/>
    <x v="0"/>
    <n v="0"/>
    <n v="19.72"/>
    <x v="5"/>
    <n v="4"/>
    <n v="16.14"/>
    <n v="12188.91325"/>
    <n v="10000"/>
    <n v="0"/>
    <n v="370.22"/>
    <x v="4"/>
  </r>
  <r>
    <n v="1240560"/>
    <x v="1"/>
    <d v="2012-04-01T00:00:00"/>
    <n v="1012014"/>
    <x v="9"/>
    <x v="1"/>
    <n v="1"/>
    <x v="0"/>
    <x v="213"/>
    <x v="0"/>
    <n v="4800"/>
    <x v="0"/>
    <n v="1"/>
    <s v="INDIVIDUAL"/>
    <n v="1"/>
    <x v="3"/>
    <n v="1"/>
    <s v="High"/>
    <n v="2"/>
    <x v="0"/>
    <n v="0"/>
    <n v="17.27"/>
    <x v="5"/>
    <n v="4"/>
    <n v="11.4"/>
    <n v="5872.18"/>
    <n v="4800"/>
    <n v="0"/>
    <n v="171.78"/>
    <x v="3"/>
  </r>
  <r>
    <n v="8945020"/>
    <x v="0"/>
    <d v="2013-11-01T00:00:00"/>
    <n v="1052015"/>
    <x v="0"/>
    <x v="0"/>
    <n v="3"/>
    <x v="0"/>
    <x v="183"/>
    <x v="0"/>
    <n v="1000"/>
    <x v="0"/>
    <n v="1"/>
    <s v="INDIVIDUAL"/>
    <n v="1"/>
    <x v="6"/>
    <n v="4"/>
    <s v="High"/>
    <n v="2"/>
    <x v="0"/>
    <n v="0"/>
    <n v="15.1"/>
    <x v="2"/>
    <n v="3"/>
    <n v="22.9"/>
    <n v="1145.91059"/>
    <n v="1000"/>
    <n v="0"/>
    <n v="34.72"/>
    <x v="4"/>
  </r>
  <r>
    <n v="3574642"/>
    <x v="0"/>
    <d v="2013-03-01T00:00:00"/>
    <n v="1102014"/>
    <x v="11"/>
    <x v="0"/>
    <n v="3"/>
    <x v="1"/>
    <x v="42"/>
    <x v="1"/>
    <n v="30000"/>
    <x v="1"/>
    <n v="2"/>
    <s v="INDIVIDUAL"/>
    <n v="1"/>
    <x v="0"/>
    <n v="6"/>
    <s v="Low"/>
    <n v="1"/>
    <x v="1"/>
    <n v="1"/>
    <n v="13.11"/>
    <x v="0"/>
    <n v="2"/>
    <n v="7.97"/>
    <n v="16183.36"/>
    <n v="7482.71"/>
    <n v="3183.17"/>
    <n v="684.29"/>
    <x v="4"/>
  </r>
  <r>
    <n v="4534727"/>
    <x v="0"/>
    <d v="2013-05-01T00:00:00"/>
    <n v="1012016"/>
    <x v="0"/>
    <x v="1"/>
    <n v="1"/>
    <x v="0"/>
    <x v="62"/>
    <x v="0"/>
    <n v="12000"/>
    <x v="0"/>
    <n v="1"/>
    <s v="INDIVIDUAL"/>
    <n v="1"/>
    <x v="0"/>
    <n v="6"/>
    <s v="High"/>
    <n v="2"/>
    <x v="0"/>
    <n v="0"/>
    <n v="15.31"/>
    <x v="2"/>
    <n v="3"/>
    <n v="26.25"/>
    <n v="13369.11"/>
    <n v="10380.280000000001"/>
    <n v="0"/>
    <n v="417.81"/>
    <x v="1"/>
  </r>
  <r>
    <n v="1441824"/>
    <x v="1"/>
    <d v="2012-08-01T00:00:00"/>
    <n v="1022014"/>
    <x v="2"/>
    <x v="0"/>
    <n v="3"/>
    <x v="0"/>
    <x v="4"/>
    <x v="0"/>
    <n v="13000"/>
    <x v="0"/>
    <n v="1"/>
    <s v="INDIVIDUAL"/>
    <n v="1"/>
    <x v="3"/>
    <n v="1"/>
    <s v="High"/>
    <n v="2"/>
    <x v="0"/>
    <n v="0"/>
    <n v="17.77"/>
    <x v="5"/>
    <n v="4"/>
    <n v="13.91"/>
    <n v="15787.36"/>
    <n v="13000"/>
    <n v="0"/>
    <n v="468.49"/>
    <x v="1"/>
  </r>
  <r>
    <n v="27660377"/>
    <x v="2"/>
    <d v="2014-09-01T00:00:00"/>
    <n v="1092015"/>
    <x v="0"/>
    <x v="1"/>
    <n v="1"/>
    <x v="0"/>
    <x v="1"/>
    <x v="0"/>
    <n v="20000"/>
    <x v="1"/>
    <n v="2"/>
    <s v="INDIVIDUAL"/>
    <n v="1"/>
    <x v="0"/>
    <n v="6"/>
    <s v="High"/>
    <n v="2"/>
    <x v="1"/>
    <n v="1"/>
    <n v="17.57"/>
    <x v="5"/>
    <n v="4"/>
    <n v="38.42"/>
    <n v="6038.52"/>
    <n v="2738.07"/>
    <n v="0"/>
    <n v="503.21"/>
    <x v="2"/>
  </r>
  <r>
    <n v="149754"/>
    <x v="7"/>
    <d v="2007-11-01T00:00:00"/>
    <n v="1112010"/>
    <x v="3"/>
    <x v="1"/>
    <n v="1"/>
    <x v="0"/>
    <x v="214"/>
    <x v="0"/>
    <n v="4000"/>
    <x v="0"/>
    <n v="1"/>
    <s v="INDIVIDUAL"/>
    <n v="1"/>
    <x v="6"/>
    <n v="4"/>
    <s v="Low"/>
    <n v="1"/>
    <x v="0"/>
    <n v="0"/>
    <n v="10.91"/>
    <x v="2"/>
    <n v="3"/>
    <n v="8.92"/>
    <n v="4707.3900000000003"/>
    <n v="3999.99"/>
    <n v="0"/>
    <n v="130.79"/>
    <x v="4"/>
  </r>
  <r>
    <n v="7087096"/>
    <x v="0"/>
    <d v="2013-09-01T00:00:00"/>
    <n v="1032015"/>
    <x v="0"/>
    <x v="0"/>
    <n v="3"/>
    <x v="0"/>
    <x v="21"/>
    <x v="0"/>
    <n v="15000"/>
    <x v="0"/>
    <n v="1"/>
    <s v="INDIVIDUAL"/>
    <n v="1"/>
    <x v="9"/>
    <n v="3"/>
    <s v="High"/>
    <n v="2"/>
    <x v="0"/>
    <n v="0"/>
    <n v="18.25"/>
    <x v="5"/>
    <n v="4"/>
    <n v="21.27"/>
    <n v="18114.64543"/>
    <n v="15000"/>
    <n v="0"/>
    <n v="544.16999999999996"/>
    <x v="1"/>
  </r>
  <r>
    <n v="33461746"/>
    <x v="2"/>
    <d v="2014-11-01T00:00:00"/>
    <n v="1082015"/>
    <x v="6"/>
    <x v="1"/>
    <n v="1"/>
    <x v="0"/>
    <x v="8"/>
    <x v="0"/>
    <n v="12450"/>
    <x v="1"/>
    <n v="2"/>
    <s v="INDIVIDUAL"/>
    <n v="1"/>
    <x v="0"/>
    <n v="6"/>
    <s v="High"/>
    <n v="2"/>
    <x v="0"/>
    <n v="0"/>
    <n v="15.99"/>
    <x v="5"/>
    <n v="4"/>
    <n v="26.91"/>
    <n v="13953.46"/>
    <n v="12450"/>
    <n v="0"/>
    <n v="302.7"/>
    <x v="2"/>
  </r>
  <r>
    <n v="702413"/>
    <x v="4"/>
    <d v="2011-03-01T00:00:00"/>
    <n v="1122014"/>
    <x v="10"/>
    <x v="0"/>
    <n v="3"/>
    <x v="0"/>
    <x v="209"/>
    <x v="0"/>
    <n v="18000"/>
    <x v="1"/>
    <n v="2"/>
    <s v="INDIVIDUAL"/>
    <n v="1"/>
    <x v="2"/>
    <n v="8"/>
    <s v="High"/>
    <n v="2"/>
    <x v="0"/>
    <n v="0"/>
    <n v="14.91"/>
    <x v="5"/>
    <n v="4"/>
    <n v="15.31"/>
    <n v="24867.186409999998"/>
    <n v="18000"/>
    <n v="0"/>
    <n v="427.37"/>
    <x v="0"/>
  </r>
  <r>
    <n v="7377815"/>
    <x v="0"/>
    <d v="2013-10-01T00:00:00"/>
    <n v="1032014"/>
    <x v="9"/>
    <x v="0"/>
    <n v="3"/>
    <x v="0"/>
    <x v="46"/>
    <x v="0"/>
    <n v="2000"/>
    <x v="0"/>
    <n v="1"/>
    <s v="INDIVIDUAL"/>
    <n v="1"/>
    <x v="0"/>
    <n v="6"/>
    <s v="Low"/>
    <n v="1"/>
    <x v="0"/>
    <n v="0"/>
    <n v="9.99"/>
    <x v="0"/>
    <n v="2"/>
    <n v="26.29"/>
    <n v="2078.9023809999999"/>
    <n v="2000"/>
    <n v="0"/>
    <n v="64.53"/>
    <x v="3"/>
  </r>
  <r>
    <n v="31507445"/>
    <x v="2"/>
    <d v="2014-10-01T00:00:00"/>
    <n v="1012016"/>
    <x v="5"/>
    <x v="1"/>
    <n v="1"/>
    <x v="0"/>
    <x v="21"/>
    <x v="0"/>
    <n v="10375"/>
    <x v="0"/>
    <n v="1"/>
    <s v="INDIVIDUAL"/>
    <n v="1"/>
    <x v="3"/>
    <n v="1"/>
    <s v="High"/>
    <n v="2"/>
    <x v="0"/>
    <n v="0"/>
    <n v="15.61"/>
    <x v="5"/>
    <n v="4"/>
    <n v="5.66"/>
    <n v="5116.8"/>
    <n v="3470.04"/>
    <n v="0"/>
    <n v="362.76"/>
    <x v="2"/>
  </r>
  <r>
    <n v="36178585"/>
    <x v="2"/>
    <d v="2014-11-01T00:00:00"/>
    <n v="1122015"/>
    <x v="0"/>
    <x v="1"/>
    <n v="1"/>
    <x v="0"/>
    <x v="117"/>
    <x v="0"/>
    <n v="12000"/>
    <x v="0"/>
    <n v="1"/>
    <s v="INDIVIDUAL"/>
    <n v="1"/>
    <x v="0"/>
    <n v="6"/>
    <s v="Low"/>
    <n v="1"/>
    <x v="0"/>
    <n v="0"/>
    <n v="12.39"/>
    <x v="2"/>
    <n v="3"/>
    <n v="24.32"/>
    <n v="5194.1400000000003"/>
    <n v="3831.64"/>
    <n v="0"/>
    <n v="400.82"/>
    <x v="2"/>
  </r>
  <r>
    <n v="3107517"/>
    <x v="0"/>
    <d v="2013-01-01T00:00:00"/>
    <n v="1042015"/>
    <x v="9"/>
    <x v="0"/>
    <n v="3"/>
    <x v="1"/>
    <x v="138"/>
    <x v="1"/>
    <n v="26700"/>
    <x v="1"/>
    <n v="2"/>
    <s v="INDIVIDUAL"/>
    <n v="1"/>
    <x v="0"/>
    <n v="6"/>
    <s v="Low"/>
    <n v="1"/>
    <x v="0"/>
    <n v="0"/>
    <n v="12.12"/>
    <x v="0"/>
    <n v="2"/>
    <n v="23.76"/>
    <n v="32826.991880000001"/>
    <n v="26700"/>
    <n v="0"/>
    <n v="595.54999999999995"/>
    <x v="0"/>
  </r>
  <r>
    <n v="2299739"/>
    <x v="1"/>
    <d v="2012-12-01T00:00:00"/>
    <n v="1072015"/>
    <x v="10"/>
    <x v="0"/>
    <n v="3"/>
    <x v="1"/>
    <x v="52"/>
    <x v="1"/>
    <n v="12000"/>
    <x v="0"/>
    <n v="1"/>
    <s v="INDIVIDUAL"/>
    <n v="1"/>
    <x v="0"/>
    <n v="6"/>
    <s v="Low"/>
    <n v="1"/>
    <x v="0"/>
    <n v="0"/>
    <n v="10.16"/>
    <x v="0"/>
    <n v="2"/>
    <n v="4.12"/>
    <n v="13931.64878"/>
    <n v="12000"/>
    <n v="0"/>
    <n v="388.11"/>
    <x v="4"/>
  </r>
  <r>
    <n v="1050244"/>
    <x v="4"/>
    <d v="2011-12-01T00:00:00"/>
    <n v="1122014"/>
    <x v="10"/>
    <x v="1"/>
    <n v="1"/>
    <x v="0"/>
    <x v="1"/>
    <x v="0"/>
    <n v="20000"/>
    <x v="0"/>
    <n v="1"/>
    <s v="INDIVIDUAL"/>
    <n v="1"/>
    <x v="0"/>
    <n v="6"/>
    <s v="Low"/>
    <n v="1"/>
    <x v="0"/>
    <n v="0"/>
    <n v="7.9"/>
    <x v="3"/>
    <n v="1"/>
    <n v="10.7"/>
    <n v="22527.420880000001"/>
    <n v="20000"/>
    <n v="0"/>
    <n v="625.80999999999995"/>
    <x v="3"/>
  </r>
  <r>
    <n v="31297576"/>
    <x v="2"/>
    <d v="2014-10-01T00:00:00"/>
    <n v="1012016"/>
    <x v="0"/>
    <x v="1"/>
    <n v="1"/>
    <x v="0"/>
    <x v="106"/>
    <x v="0"/>
    <n v="10000"/>
    <x v="0"/>
    <n v="1"/>
    <s v="INDIVIDUAL"/>
    <n v="1"/>
    <x v="0"/>
    <n v="6"/>
    <s v="High"/>
    <n v="2"/>
    <x v="0"/>
    <n v="0"/>
    <n v="13.35"/>
    <x v="2"/>
    <n v="3"/>
    <n v="16.23"/>
    <n v="4733.3999999999996"/>
    <n v="3424.08"/>
    <n v="0"/>
    <n v="338.63"/>
    <x v="4"/>
  </r>
  <r>
    <n v="6155793"/>
    <x v="0"/>
    <d v="2013-07-01T00:00:00"/>
    <n v="1072015"/>
    <x v="4"/>
    <x v="0"/>
    <n v="3"/>
    <x v="0"/>
    <x v="21"/>
    <x v="0"/>
    <n v="6000"/>
    <x v="0"/>
    <n v="1"/>
    <s v="INDIVIDUAL"/>
    <n v="1"/>
    <x v="0"/>
    <n v="6"/>
    <s v="High"/>
    <n v="2"/>
    <x v="0"/>
    <n v="0"/>
    <n v="18.25"/>
    <x v="5"/>
    <n v="4"/>
    <n v="15.65"/>
    <n v="7616.0390589999997"/>
    <n v="6000"/>
    <n v="0"/>
    <n v="217.67"/>
    <x v="4"/>
  </r>
  <r>
    <n v="7715602"/>
    <x v="0"/>
    <d v="2013-10-01T00:00:00"/>
    <n v="1052015"/>
    <x v="5"/>
    <x v="0"/>
    <n v="3"/>
    <x v="1"/>
    <x v="236"/>
    <x v="1"/>
    <n v="18000"/>
    <x v="0"/>
    <n v="1"/>
    <s v="INDIVIDUAL"/>
    <n v="1"/>
    <x v="0"/>
    <n v="6"/>
    <s v="Low"/>
    <n v="1"/>
    <x v="0"/>
    <n v="0"/>
    <n v="9.99"/>
    <x v="0"/>
    <n v="2"/>
    <n v="10.84"/>
    <n v="20263.885269999999"/>
    <n v="18000"/>
    <n v="0"/>
    <n v="580.73"/>
    <x v="4"/>
  </r>
  <r>
    <n v="37780336"/>
    <x v="2"/>
    <d v="2014-12-01T00:00:00"/>
    <n v="1012016"/>
    <x v="5"/>
    <x v="0"/>
    <n v="3"/>
    <x v="0"/>
    <x v="62"/>
    <x v="0"/>
    <n v="10000"/>
    <x v="0"/>
    <n v="1"/>
    <s v="INDIVIDUAL"/>
    <n v="1"/>
    <x v="1"/>
    <n v="7"/>
    <s v="Low"/>
    <n v="1"/>
    <x v="0"/>
    <n v="0"/>
    <n v="9.49"/>
    <x v="0"/>
    <n v="2"/>
    <n v="22.05"/>
    <n v="4153.2299999999996"/>
    <n v="3288.88"/>
    <n v="0"/>
    <n v="320.29000000000002"/>
    <x v="3"/>
  </r>
  <r>
    <n v="1076142"/>
    <x v="1"/>
    <d v="2012-01-01T00:00:00"/>
    <n v="1062015"/>
    <x v="0"/>
    <x v="0"/>
    <n v="3"/>
    <x v="2"/>
    <x v="135"/>
    <x v="2"/>
    <n v="34975"/>
    <x v="1"/>
    <n v="2"/>
    <s v="INDIVIDUAL"/>
    <n v="1"/>
    <x v="0"/>
    <n v="6"/>
    <s v="High"/>
    <n v="2"/>
    <x v="0"/>
    <n v="0"/>
    <n v="20.3"/>
    <x v="1"/>
    <n v="5"/>
    <n v="8.2100000000000009"/>
    <n v="53320.407270000003"/>
    <n v="34975"/>
    <n v="0"/>
    <n v="932.48"/>
    <x v="2"/>
  </r>
  <r>
    <n v="8574913"/>
    <x v="0"/>
    <d v="2013-11-01T00:00:00"/>
    <n v="1012015"/>
    <x v="10"/>
    <x v="0"/>
    <n v="3"/>
    <x v="0"/>
    <x v="3272"/>
    <x v="0"/>
    <n v="10075"/>
    <x v="0"/>
    <n v="1"/>
    <s v="INDIVIDUAL"/>
    <n v="1"/>
    <x v="0"/>
    <n v="6"/>
    <s v="High"/>
    <n v="2"/>
    <x v="1"/>
    <n v="1"/>
    <n v="15.1"/>
    <x v="2"/>
    <n v="3"/>
    <n v="28.55"/>
    <n v="4896.5"/>
    <n v="3390.25"/>
    <n v="0"/>
    <n v="349.75"/>
    <x v="3"/>
  </r>
  <r>
    <n v="34723392"/>
    <x v="2"/>
    <d v="2014-11-01T00:00:00"/>
    <n v="1012016"/>
    <x v="3"/>
    <x v="2"/>
    <n v="2"/>
    <x v="0"/>
    <x v="265"/>
    <x v="0"/>
    <n v="6000"/>
    <x v="0"/>
    <n v="1"/>
    <s v="INDIVIDUAL"/>
    <n v="1"/>
    <x v="11"/>
    <n v="11"/>
    <s v="Low"/>
    <n v="1"/>
    <x v="0"/>
    <n v="0"/>
    <n v="12.39"/>
    <x v="2"/>
    <n v="3"/>
    <n v="28.08"/>
    <n v="2901.61"/>
    <n v="2175.11"/>
    <n v="0"/>
    <n v="200.41"/>
    <x v="3"/>
  </r>
  <r>
    <n v="6309357"/>
    <x v="0"/>
    <d v="2013-07-01T00:00:00"/>
    <n v="1102015"/>
    <x v="0"/>
    <x v="2"/>
    <n v="2"/>
    <x v="0"/>
    <x v="55"/>
    <x v="0"/>
    <n v="18000"/>
    <x v="0"/>
    <n v="1"/>
    <s v="INDIVIDUAL"/>
    <n v="1"/>
    <x v="0"/>
    <n v="6"/>
    <s v="Low"/>
    <n v="1"/>
    <x v="0"/>
    <n v="0"/>
    <n v="10.64"/>
    <x v="0"/>
    <n v="2"/>
    <n v="2"/>
    <n v="20831.302189999999"/>
    <n v="18000"/>
    <n v="0"/>
    <n v="586.24"/>
    <x v="2"/>
  </r>
  <r>
    <n v="3535746"/>
    <x v="0"/>
    <d v="2013-03-01T00:00:00"/>
    <n v="1032015"/>
    <x v="0"/>
    <x v="1"/>
    <n v="1"/>
    <x v="0"/>
    <x v="1464"/>
    <x v="0"/>
    <n v="7125"/>
    <x v="0"/>
    <n v="1"/>
    <s v="INDIVIDUAL"/>
    <n v="1"/>
    <x v="0"/>
    <n v="6"/>
    <s v="High"/>
    <n v="2"/>
    <x v="0"/>
    <n v="0"/>
    <n v="18.75"/>
    <x v="5"/>
    <n v="4"/>
    <n v="19.940000000000001"/>
    <n v="9103.5455399999992"/>
    <n v="7125"/>
    <n v="0"/>
    <n v="260.27999999999997"/>
    <x v="4"/>
  </r>
  <r>
    <n v="36178940"/>
    <x v="2"/>
    <d v="2014-11-01T00:00:00"/>
    <n v="1122015"/>
    <x v="0"/>
    <x v="1"/>
    <n v="1"/>
    <x v="1"/>
    <x v="104"/>
    <x v="1"/>
    <n v="20000"/>
    <x v="0"/>
    <n v="1"/>
    <s v="INDIVIDUAL"/>
    <n v="1"/>
    <x v="0"/>
    <n v="6"/>
    <s v="Low"/>
    <n v="1"/>
    <x v="0"/>
    <n v="0"/>
    <n v="8.19"/>
    <x v="3"/>
    <n v="1"/>
    <n v="23.1"/>
    <n v="8156.72"/>
    <n v="6664.45"/>
    <n v="0"/>
    <n v="628.49"/>
    <x v="4"/>
  </r>
  <r>
    <n v="1684985"/>
    <x v="1"/>
    <d v="2012-10-01T00:00:00"/>
    <n v="1112015"/>
    <x v="2"/>
    <x v="0"/>
    <n v="3"/>
    <x v="0"/>
    <x v="430"/>
    <x v="0"/>
    <n v="30225"/>
    <x v="0"/>
    <n v="1"/>
    <s v="INDIVIDUAL"/>
    <n v="1"/>
    <x v="0"/>
    <n v="6"/>
    <s v="High"/>
    <n v="2"/>
    <x v="0"/>
    <n v="0"/>
    <n v="18.75"/>
    <x v="5"/>
    <n v="4"/>
    <n v="23.35"/>
    <n v="39747.913919999999"/>
    <n v="30225"/>
    <n v="0"/>
    <n v="1104.1199999999999"/>
    <x v="4"/>
  </r>
  <r>
    <n v="1229931"/>
    <x v="1"/>
    <d v="2012-04-01T00:00:00"/>
    <n v="1012015"/>
    <x v="2"/>
    <x v="1"/>
    <n v="1"/>
    <x v="0"/>
    <x v="15"/>
    <x v="0"/>
    <n v="20500"/>
    <x v="0"/>
    <n v="1"/>
    <s v="INDIVIDUAL"/>
    <n v="1"/>
    <x v="3"/>
    <n v="1"/>
    <s v="High"/>
    <n v="2"/>
    <x v="0"/>
    <n v="0"/>
    <n v="17.989999999999998"/>
    <x v="5"/>
    <n v="4"/>
    <n v="20.399999999999999"/>
    <n v="26636.167389999999"/>
    <n v="20500"/>
    <n v="0"/>
    <n v="741.03"/>
    <x v="3"/>
  </r>
  <r>
    <n v="2896897"/>
    <x v="0"/>
    <d v="2013-01-01T00:00:00"/>
    <n v="1012016"/>
    <x v="10"/>
    <x v="0"/>
    <n v="3"/>
    <x v="0"/>
    <x v="44"/>
    <x v="0"/>
    <n v="12000"/>
    <x v="0"/>
    <n v="1"/>
    <s v="INDIVIDUAL"/>
    <n v="1"/>
    <x v="3"/>
    <n v="1"/>
    <s v="Low"/>
    <n v="1"/>
    <x v="0"/>
    <n v="0"/>
    <n v="13.11"/>
    <x v="0"/>
    <n v="2"/>
    <n v="17.079999999999998"/>
    <n v="14578.635679999999"/>
    <n v="12000"/>
    <n v="0"/>
    <n v="404.97"/>
    <x v="1"/>
  </r>
  <r>
    <n v="27730779"/>
    <x v="2"/>
    <d v="2014-09-01T00:00:00"/>
    <n v="1012016"/>
    <x v="0"/>
    <x v="1"/>
    <n v="1"/>
    <x v="0"/>
    <x v="12"/>
    <x v="0"/>
    <n v="16000"/>
    <x v="0"/>
    <n v="1"/>
    <s v="INDIVIDUAL"/>
    <n v="1"/>
    <x v="3"/>
    <n v="1"/>
    <s v="Low"/>
    <n v="1"/>
    <x v="0"/>
    <n v="0"/>
    <n v="6.03"/>
    <x v="3"/>
    <n v="1"/>
    <n v="20.77"/>
    <n v="7791.52"/>
    <n v="6756.13"/>
    <n v="0"/>
    <n v="486.97"/>
    <x v="2"/>
  </r>
  <r>
    <n v="1101073"/>
    <x v="1"/>
    <d v="2012-01-01T00:00:00"/>
    <n v="1072013"/>
    <x v="0"/>
    <x v="0"/>
    <n v="3"/>
    <x v="0"/>
    <x v="4007"/>
    <x v="0"/>
    <n v="19075"/>
    <x v="0"/>
    <n v="1"/>
    <s v="INDIVIDUAL"/>
    <n v="1"/>
    <x v="0"/>
    <n v="6"/>
    <s v="High"/>
    <n v="2"/>
    <x v="0"/>
    <n v="0"/>
    <n v="13.49"/>
    <x v="2"/>
    <n v="3"/>
    <n v="10.73"/>
    <n v="22138.38"/>
    <n v="19075"/>
    <n v="0"/>
    <n v="647.23"/>
    <x v="4"/>
  </r>
  <r>
    <n v="27671588"/>
    <x v="2"/>
    <d v="2014-09-01T00:00:00"/>
    <n v="1122015"/>
    <x v="0"/>
    <x v="0"/>
    <n v="3"/>
    <x v="0"/>
    <x v="82"/>
    <x v="0"/>
    <n v="25000"/>
    <x v="1"/>
    <n v="2"/>
    <s v="INDIVIDUAL"/>
    <n v="1"/>
    <x v="0"/>
    <n v="6"/>
    <s v="Low"/>
    <n v="1"/>
    <x v="0"/>
    <n v="0"/>
    <n v="9.17"/>
    <x v="0"/>
    <n v="2"/>
    <n v="29.88"/>
    <n v="7815.45"/>
    <n v="5223.57"/>
    <n v="0"/>
    <n v="521.03"/>
    <x v="3"/>
  </r>
  <r>
    <n v="8117119"/>
    <x v="0"/>
    <d v="2013-10-01T00:00:00"/>
    <n v="1122014"/>
    <x v="6"/>
    <x v="2"/>
    <n v="2"/>
    <x v="0"/>
    <x v="46"/>
    <x v="0"/>
    <n v="11000"/>
    <x v="0"/>
    <n v="1"/>
    <s v="INDIVIDUAL"/>
    <n v="1"/>
    <x v="0"/>
    <n v="6"/>
    <s v="High"/>
    <n v="2"/>
    <x v="0"/>
    <n v="0"/>
    <n v="17.100000000000001"/>
    <x v="2"/>
    <n v="3"/>
    <n v="28.1"/>
    <n v="12804.498390000001"/>
    <n v="11000"/>
    <n v="0"/>
    <n v="392.73"/>
    <x v="0"/>
  </r>
  <r>
    <n v="4235555"/>
    <x v="0"/>
    <d v="2013-04-01T00:00:00"/>
    <n v="1082014"/>
    <x v="0"/>
    <x v="0"/>
    <n v="3"/>
    <x v="0"/>
    <x v="206"/>
    <x v="0"/>
    <n v="10000"/>
    <x v="0"/>
    <n v="1"/>
    <s v="INDIVIDUAL"/>
    <n v="1"/>
    <x v="0"/>
    <n v="6"/>
    <s v="Low"/>
    <n v="1"/>
    <x v="0"/>
    <n v="0"/>
    <n v="7.9"/>
    <x v="3"/>
    <n v="1"/>
    <n v="7.8"/>
    <n v="10852.015719999999"/>
    <n v="10000"/>
    <n v="0"/>
    <n v="312.91000000000003"/>
    <x v="0"/>
  </r>
  <r>
    <n v="34974096"/>
    <x v="2"/>
    <d v="2014-11-01T00:00:00"/>
    <n v="1012016"/>
    <x v="10"/>
    <x v="0"/>
    <n v="3"/>
    <x v="0"/>
    <x v="1"/>
    <x v="0"/>
    <n v="14100"/>
    <x v="1"/>
    <n v="2"/>
    <s v="INDIVIDUAL"/>
    <n v="1"/>
    <x v="0"/>
    <n v="6"/>
    <s v="High"/>
    <n v="2"/>
    <x v="0"/>
    <n v="0"/>
    <n v="15.59"/>
    <x v="5"/>
    <n v="4"/>
    <n v="36.74"/>
    <n v="4393.37"/>
    <n v="2202.9699999999998"/>
    <n v="0"/>
    <n v="339.83"/>
    <x v="3"/>
  </r>
  <r>
    <n v="3919709"/>
    <x v="0"/>
    <d v="2013-04-01T00:00:00"/>
    <n v="1012016"/>
    <x v="0"/>
    <x v="0"/>
    <n v="3"/>
    <x v="0"/>
    <x v="45"/>
    <x v="0"/>
    <n v="12000"/>
    <x v="0"/>
    <n v="1"/>
    <s v="INDIVIDUAL"/>
    <n v="1"/>
    <x v="0"/>
    <n v="6"/>
    <s v="Low"/>
    <n v="1"/>
    <x v="0"/>
    <n v="0"/>
    <n v="12.12"/>
    <x v="0"/>
    <n v="2"/>
    <n v="33.82"/>
    <n v="13172.28"/>
    <n v="10823.62"/>
    <n v="0"/>
    <n v="399.26"/>
    <x v="4"/>
  </r>
  <r>
    <n v="34281926"/>
    <x v="2"/>
    <d v="2014-11-01T00:00:00"/>
    <n v="1012016"/>
    <x v="10"/>
    <x v="1"/>
    <n v="1"/>
    <x v="0"/>
    <x v="127"/>
    <x v="0"/>
    <n v="3600"/>
    <x v="0"/>
    <n v="1"/>
    <s v="INDIVIDUAL"/>
    <n v="1"/>
    <x v="0"/>
    <n v="6"/>
    <s v="High"/>
    <n v="2"/>
    <x v="0"/>
    <n v="0"/>
    <n v="13.66"/>
    <x v="2"/>
    <n v="3"/>
    <n v="22.43"/>
    <n v="1711.57"/>
    <n v="1228.94"/>
    <n v="0"/>
    <n v="122.45"/>
    <x v="4"/>
  </r>
  <r>
    <n v="1588729"/>
    <x v="1"/>
    <d v="2012-10-01T00:00:00"/>
    <n v="1102015"/>
    <x v="0"/>
    <x v="0"/>
    <n v="3"/>
    <x v="0"/>
    <x v="4008"/>
    <x v="0"/>
    <n v="9450"/>
    <x v="0"/>
    <n v="1"/>
    <s v="INDIVIDUAL"/>
    <n v="1"/>
    <x v="0"/>
    <n v="6"/>
    <s v="High"/>
    <n v="2"/>
    <x v="0"/>
    <n v="0"/>
    <n v="14.33"/>
    <x v="2"/>
    <n v="3"/>
    <n v="16.55"/>
    <n v="11677.94666"/>
    <n v="9450"/>
    <n v="0"/>
    <n v="324.5"/>
    <x v="4"/>
  </r>
  <r>
    <n v="1027201"/>
    <x v="4"/>
    <d v="2011-11-01T00:00:00"/>
    <n v="1082013"/>
    <x v="2"/>
    <x v="0"/>
    <n v="3"/>
    <x v="0"/>
    <x v="41"/>
    <x v="0"/>
    <n v="6000"/>
    <x v="0"/>
    <n v="1"/>
    <s v="INDIVIDUAL"/>
    <n v="1"/>
    <x v="0"/>
    <n v="6"/>
    <s v="High"/>
    <n v="2"/>
    <x v="0"/>
    <n v="0"/>
    <n v="14.27"/>
    <x v="2"/>
    <n v="3"/>
    <n v="14.13"/>
    <n v="7097.94"/>
    <n v="6000"/>
    <n v="0"/>
    <n v="205.86"/>
    <x v="4"/>
  </r>
  <r>
    <n v="4176615"/>
    <x v="0"/>
    <d v="2013-04-01T00:00:00"/>
    <n v="1012016"/>
    <x v="5"/>
    <x v="1"/>
    <n v="1"/>
    <x v="2"/>
    <x v="240"/>
    <x v="2"/>
    <n v="18000"/>
    <x v="0"/>
    <n v="1"/>
    <s v="INDIVIDUAL"/>
    <n v="1"/>
    <x v="0"/>
    <n v="6"/>
    <s v="Low"/>
    <n v="1"/>
    <x v="0"/>
    <n v="0"/>
    <n v="8.9"/>
    <x v="3"/>
    <n v="1"/>
    <n v="5.5"/>
    <n v="18854.78"/>
    <n v="16305.22"/>
    <n v="0"/>
    <n v="571.55999999999995"/>
    <x v="3"/>
  </r>
  <r>
    <n v="3627537"/>
    <x v="0"/>
    <d v="2013-03-01T00:00:00"/>
    <n v="1062013"/>
    <x v="6"/>
    <x v="0"/>
    <n v="3"/>
    <x v="0"/>
    <x v="172"/>
    <x v="0"/>
    <n v="8000"/>
    <x v="0"/>
    <n v="1"/>
    <s v="INDIVIDUAL"/>
    <n v="1"/>
    <x v="7"/>
    <n v="5"/>
    <s v="High"/>
    <n v="2"/>
    <x v="1"/>
    <n v="1"/>
    <n v="17.27"/>
    <x v="2"/>
    <n v="3"/>
    <n v="13.69"/>
    <n v="858.06"/>
    <n v="520.41999999999996"/>
    <n v="0"/>
    <n v="286.3"/>
    <x v="4"/>
  </r>
  <r>
    <n v="3153678"/>
    <x v="0"/>
    <d v="2013-02-01T00:00:00"/>
    <n v="1012014"/>
    <x v="9"/>
    <x v="1"/>
    <n v="1"/>
    <x v="0"/>
    <x v="8"/>
    <x v="0"/>
    <n v="9000"/>
    <x v="0"/>
    <n v="1"/>
    <s v="INDIVIDUAL"/>
    <n v="1"/>
    <x v="0"/>
    <n v="6"/>
    <s v="High"/>
    <n v="2"/>
    <x v="0"/>
    <n v="0"/>
    <n v="18.489999999999998"/>
    <x v="5"/>
    <n v="4"/>
    <n v="13.8"/>
    <n v="10353.200000000001"/>
    <n v="9000"/>
    <n v="0"/>
    <n v="327.58999999999997"/>
    <x v="0"/>
  </r>
  <r>
    <n v="28883798"/>
    <x v="2"/>
    <d v="2014-10-01T00:00:00"/>
    <n v="1062015"/>
    <x v="10"/>
    <x v="0"/>
    <n v="3"/>
    <x v="0"/>
    <x v="12"/>
    <x v="0"/>
    <n v="18225"/>
    <x v="1"/>
    <n v="2"/>
    <s v="INDIVIDUAL"/>
    <n v="1"/>
    <x v="0"/>
    <n v="6"/>
    <s v="High"/>
    <n v="2"/>
    <x v="1"/>
    <n v="1"/>
    <n v="19.52"/>
    <x v="1"/>
    <n v="5"/>
    <n v="37.68"/>
    <n v="3824"/>
    <n v="1537.75"/>
    <n v="0"/>
    <n v="478"/>
    <x v="2"/>
  </r>
  <r>
    <n v="433495"/>
    <x v="5"/>
    <d v="2009-08-01T00:00:00"/>
    <n v="1012011"/>
    <x v="6"/>
    <x v="0"/>
    <n v="3"/>
    <x v="0"/>
    <x v="291"/>
    <x v="0"/>
    <n v="5000"/>
    <x v="0"/>
    <n v="1"/>
    <s v="INDIVIDUAL"/>
    <n v="1"/>
    <x v="2"/>
    <n v="8"/>
    <s v="Low"/>
    <n v="1"/>
    <x v="0"/>
    <n v="0"/>
    <n v="7.74"/>
    <x v="3"/>
    <n v="1"/>
    <n v="10.27"/>
    <n v="5437.05"/>
    <n v="5000"/>
    <n v="0"/>
    <n v="156.1"/>
    <x v="4"/>
  </r>
  <r>
    <n v="6156731"/>
    <x v="0"/>
    <d v="2013-07-01T00:00:00"/>
    <n v="1012016"/>
    <x v="7"/>
    <x v="0"/>
    <n v="3"/>
    <x v="0"/>
    <x v="23"/>
    <x v="0"/>
    <n v="10000"/>
    <x v="1"/>
    <n v="2"/>
    <s v="INDIVIDUAL"/>
    <n v="1"/>
    <x v="6"/>
    <n v="4"/>
    <s v="High"/>
    <n v="2"/>
    <x v="0"/>
    <n v="0"/>
    <n v="18.850000000000001"/>
    <x v="5"/>
    <n v="4"/>
    <n v="31.3"/>
    <n v="7752.66"/>
    <n v="3850.15"/>
    <n v="0"/>
    <n v="258.58999999999997"/>
    <x v="4"/>
  </r>
  <r>
    <n v="7709944"/>
    <x v="0"/>
    <d v="2013-10-01T00:00:00"/>
    <n v="1042015"/>
    <x v="4"/>
    <x v="0"/>
    <n v="3"/>
    <x v="0"/>
    <x v="0"/>
    <x v="0"/>
    <n v="11200"/>
    <x v="0"/>
    <n v="1"/>
    <s v="INDIVIDUAL"/>
    <n v="1"/>
    <x v="3"/>
    <n v="1"/>
    <s v="Low"/>
    <n v="1"/>
    <x v="0"/>
    <n v="0"/>
    <n v="10.99"/>
    <x v="0"/>
    <n v="2"/>
    <n v="16.23"/>
    <n v="12666.082990000001"/>
    <n v="11200"/>
    <n v="0"/>
    <n v="366.63"/>
    <x v="4"/>
  </r>
  <r>
    <n v="2826328"/>
    <x v="1"/>
    <d v="2012-12-01T00:00:00"/>
    <n v="1062013"/>
    <x v="11"/>
    <x v="0"/>
    <n v="3"/>
    <x v="0"/>
    <x v="82"/>
    <x v="0"/>
    <n v="10000"/>
    <x v="0"/>
    <n v="1"/>
    <s v="INDIVIDUAL"/>
    <n v="1"/>
    <x v="0"/>
    <n v="6"/>
    <s v="High"/>
    <n v="2"/>
    <x v="0"/>
    <n v="0"/>
    <n v="14.33"/>
    <x v="2"/>
    <n v="3"/>
    <n v="12.69"/>
    <n v="10298.11"/>
    <n v="10000"/>
    <n v="0"/>
    <n v="343.39"/>
    <x v="4"/>
  </r>
  <r>
    <n v="1421298"/>
    <x v="1"/>
    <d v="2012-08-01T00:00:00"/>
    <n v="1062015"/>
    <x v="8"/>
    <x v="1"/>
    <n v="1"/>
    <x v="0"/>
    <x v="29"/>
    <x v="0"/>
    <n v="2400"/>
    <x v="0"/>
    <n v="1"/>
    <s v="INDIVIDUAL"/>
    <n v="1"/>
    <x v="7"/>
    <n v="5"/>
    <s v="High"/>
    <n v="2"/>
    <x v="0"/>
    <n v="0"/>
    <n v="17.27"/>
    <x v="2"/>
    <n v="3"/>
    <n v="12.88"/>
    <n v="3088.6816880000001"/>
    <n v="2400"/>
    <n v="0"/>
    <n v="85.89"/>
    <x v="2"/>
  </r>
  <r>
    <n v="35979064"/>
    <x v="2"/>
    <d v="2014-11-01T00:00:00"/>
    <n v="1122015"/>
    <x v="6"/>
    <x v="1"/>
    <n v="1"/>
    <x v="0"/>
    <x v="21"/>
    <x v="0"/>
    <n v="24000"/>
    <x v="1"/>
    <n v="2"/>
    <s v="INDIVIDUAL"/>
    <n v="1"/>
    <x v="0"/>
    <n v="6"/>
    <s v="High"/>
    <n v="2"/>
    <x v="0"/>
    <n v="0"/>
    <n v="16.489999999999998"/>
    <x v="5"/>
    <n v="4"/>
    <n v="20.93"/>
    <n v="7613.86"/>
    <n v="3674.77"/>
    <n v="0"/>
    <n v="589.91"/>
    <x v="3"/>
  </r>
  <r>
    <n v="3488949"/>
    <x v="0"/>
    <d v="2013-03-01T00:00:00"/>
    <n v="1012016"/>
    <x v="5"/>
    <x v="1"/>
    <n v="1"/>
    <x v="0"/>
    <x v="8"/>
    <x v="0"/>
    <n v="18000"/>
    <x v="0"/>
    <n v="1"/>
    <s v="INDIVIDUAL"/>
    <n v="1"/>
    <x v="2"/>
    <n v="8"/>
    <s v="Low"/>
    <n v="1"/>
    <x v="0"/>
    <n v="0"/>
    <n v="7.9"/>
    <x v="3"/>
    <n v="1"/>
    <n v="34.520000000000003"/>
    <n v="19145.97"/>
    <n v="16881.64"/>
    <n v="0"/>
    <n v="563.23"/>
    <x v="3"/>
  </r>
  <r>
    <n v="9035575"/>
    <x v="0"/>
    <d v="2013-11-01T00:00:00"/>
    <n v="1122015"/>
    <x v="4"/>
    <x v="0"/>
    <n v="3"/>
    <x v="0"/>
    <x v="1"/>
    <x v="0"/>
    <n v="14075"/>
    <x v="0"/>
    <n v="1"/>
    <s v="INDIVIDUAL"/>
    <n v="1"/>
    <x v="0"/>
    <n v="6"/>
    <s v="High"/>
    <n v="2"/>
    <x v="0"/>
    <n v="0"/>
    <n v="15.61"/>
    <x v="2"/>
    <n v="3"/>
    <n v="32.04"/>
    <n v="12303.25"/>
    <n v="9061.34"/>
    <n v="0"/>
    <n v="492.13"/>
    <x v="4"/>
  </r>
  <r>
    <n v="5756280"/>
    <x v="0"/>
    <d v="2013-06-01T00:00:00"/>
    <n v="1122015"/>
    <x v="5"/>
    <x v="0"/>
    <n v="3"/>
    <x v="0"/>
    <x v="62"/>
    <x v="0"/>
    <n v="25000"/>
    <x v="1"/>
    <n v="2"/>
    <s v="INDIVIDUAL"/>
    <n v="1"/>
    <x v="0"/>
    <n v="6"/>
    <s v="High"/>
    <n v="2"/>
    <x v="0"/>
    <n v="0"/>
    <n v="23.28"/>
    <x v="6"/>
    <n v="6"/>
    <n v="17.809999999999999"/>
    <n v="21242.18"/>
    <n v="8986.6299999999992"/>
    <n v="0"/>
    <n v="708.79"/>
    <x v="4"/>
  </r>
  <r>
    <n v="7071040"/>
    <x v="0"/>
    <d v="2013-10-01T00:00:00"/>
    <n v="1112013"/>
    <x v="0"/>
    <x v="0"/>
    <n v="3"/>
    <x v="0"/>
    <x v="4"/>
    <x v="0"/>
    <n v="7000"/>
    <x v="0"/>
    <n v="1"/>
    <s v="INDIVIDUAL"/>
    <n v="1"/>
    <x v="0"/>
    <n v="6"/>
    <s v="High"/>
    <n v="2"/>
    <x v="0"/>
    <n v="0"/>
    <n v="14.3"/>
    <x v="2"/>
    <n v="3"/>
    <n v="31.96"/>
    <n v="7083.7"/>
    <n v="7000"/>
    <n v="0"/>
    <n v="240.27"/>
    <x v="2"/>
  </r>
  <r>
    <n v="1341939"/>
    <x v="1"/>
    <d v="2012-06-01T00:00:00"/>
    <n v="1042014"/>
    <x v="5"/>
    <x v="1"/>
    <n v="1"/>
    <x v="0"/>
    <x v="27"/>
    <x v="0"/>
    <n v="5200"/>
    <x v="0"/>
    <n v="1"/>
    <s v="INDIVIDUAL"/>
    <n v="1"/>
    <x v="3"/>
    <n v="1"/>
    <s v="Low"/>
    <n v="1"/>
    <x v="0"/>
    <n v="0"/>
    <n v="13.11"/>
    <x v="0"/>
    <n v="2"/>
    <n v="16.440000000000001"/>
    <n v="6114.4356559999997"/>
    <n v="5200"/>
    <n v="0"/>
    <n v="175.49"/>
    <x v="0"/>
  </r>
  <r>
    <n v="37217925"/>
    <x v="2"/>
    <d v="2014-12-01T00:00:00"/>
    <n v="1122015"/>
    <x v="0"/>
    <x v="0"/>
    <n v="3"/>
    <x v="0"/>
    <x v="4"/>
    <x v="0"/>
    <n v="30000"/>
    <x v="0"/>
    <n v="1"/>
    <s v="INDIVIDUAL"/>
    <n v="1"/>
    <x v="0"/>
    <n v="6"/>
    <s v="High"/>
    <n v="2"/>
    <x v="1"/>
    <n v="1"/>
    <n v="14.31"/>
    <x v="2"/>
    <n v="3"/>
    <n v="15.39"/>
    <n v="12334.47"/>
    <n v="8615.91"/>
    <n v="0"/>
    <n v="1029.8599999999999"/>
    <x v="3"/>
  </r>
  <r>
    <n v="31286477"/>
    <x v="2"/>
    <d v="2014-10-01T00:00:00"/>
    <n v="1012016"/>
    <x v="5"/>
    <x v="1"/>
    <n v="1"/>
    <x v="0"/>
    <x v="197"/>
    <x v="0"/>
    <n v="10000"/>
    <x v="0"/>
    <n v="1"/>
    <s v="INDIVIDUAL"/>
    <n v="1"/>
    <x v="0"/>
    <n v="6"/>
    <s v="High"/>
    <n v="2"/>
    <x v="0"/>
    <n v="0"/>
    <n v="16.989999999999998"/>
    <x v="5"/>
    <n v="4"/>
    <n v="19.91"/>
    <n v="5337.76"/>
    <n v="3563.38"/>
    <n v="0"/>
    <n v="356.48"/>
    <x v="3"/>
  </r>
  <r>
    <n v="1158554"/>
    <x v="1"/>
    <d v="2012-03-01T00:00:00"/>
    <n v="1032015"/>
    <x v="7"/>
    <x v="2"/>
    <n v="2"/>
    <x v="0"/>
    <x v="4009"/>
    <x v="0"/>
    <n v="5000"/>
    <x v="0"/>
    <n v="1"/>
    <s v="INDIVIDUAL"/>
    <n v="1"/>
    <x v="9"/>
    <n v="3"/>
    <s v="Low"/>
    <n v="1"/>
    <x v="0"/>
    <n v="0"/>
    <n v="7.9"/>
    <x v="3"/>
    <n v="1"/>
    <n v="5.12"/>
    <n v="5630.8255980000004"/>
    <n v="5000"/>
    <n v="0"/>
    <n v="156.46"/>
    <x v="4"/>
  </r>
  <r>
    <n v="502100"/>
    <x v="3"/>
    <d v="2010-04-01T00:00:00"/>
    <n v="1012013"/>
    <x v="5"/>
    <x v="0"/>
    <n v="3"/>
    <x v="0"/>
    <x v="223"/>
    <x v="0"/>
    <n v="16750"/>
    <x v="0"/>
    <n v="1"/>
    <s v="INDIVIDUAL"/>
    <n v="1"/>
    <x v="0"/>
    <n v="6"/>
    <s v="High"/>
    <n v="2"/>
    <x v="0"/>
    <n v="0"/>
    <n v="14.96"/>
    <x v="5"/>
    <n v="4"/>
    <n v="22.23"/>
    <n v="20839.68"/>
    <n v="16750"/>
    <n v="0"/>
    <n v="580.33000000000004"/>
    <x v="0"/>
  </r>
  <r>
    <n v="669149"/>
    <x v="4"/>
    <d v="2011-02-01T00:00:00"/>
    <n v="1102013"/>
    <x v="10"/>
    <x v="0"/>
    <n v="3"/>
    <x v="1"/>
    <x v="758"/>
    <x v="1"/>
    <n v="30000"/>
    <x v="1"/>
    <n v="2"/>
    <s v="INDIVIDUAL"/>
    <n v="1"/>
    <x v="0"/>
    <n v="6"/>
    <s v="High"/>
    <n v="2"/>
    <x v="1"/>
    <n v="1"/>
    <n v="17.88"/>
    <x v="1"/>
    <n v="5"/>
    <n v="10.73"/>
    <n v="24313.73"/>
    <n v="13145.54"/>
    <n v="0"/>
    <n v="759.85"/>
    <x v="3"/>
  </r>
  <r>
    <n v="7615804"/>
    <x v="0"/>
    <d v="2013-10-01T00:00:00"/>
    <n v="1112013"/>
    <x v="2"/>
    <x v="1"/>
    <n v="1"/>
    <x v="0"/>
    <x v="4010"/>
    <x v="0"/>
    <n v="6900"/>
    <x v="0"/>
    <n v="1"/>
    <s v="INDIVIDUAL"/>
    <n v="1"/>
    <x v="0"/>
    <n v="6"/>
    <s v="High"/>
    <n v="2"/>
    <x v="1"/>
    <n v="1"/>
    <n v="19.52"/>
    <x v="5"/>
    <n v="4"/>
    <n v="31.43"/>
    <n v="254.56"/>
    <n v="142.4"/>
    <n v="0"/>
    <n v="254.75"/>
    <x v="2"/>
  </r>
  <r>
    <n v="8137030"/>
    <x v="0"/>
    <d v="2013-10-01T00:00:00"/>
    <n v="1092015"/>
    <x v="0"/>
    <x v="0"/>
    <n v="3"/>
    <x v="0"/>
    <x v="0"/>
    <x v="0"/>
    <n v="10000"/>
    <x v="1"/>
    <n v="2"/>
    <s v="INDIVIDUAL"/>
    <n v="1"/>
    <x v="3"/>
    <n v="1"/>
    <s v="High"/>
    <n v="2"/>
    <x v="0"/>
    <n v="0"/>
    <n v="15.61"/>
    <x v="2"/>
    <n v="3"/>
    <n v="25.94"/>
    <n v="12639.81"/>
    <n v="10000"/>
    <n v="0"/>
    <n v="241.12"/>
    <x v="1"/>
  </r>
  <r>
    <n v="1558566"/>
    <x v="1"/>
    <d v="2012-10-01T00:00:00"/>
    <n v="1062014"/>
    <x v="4"/>
    <x v="1"/>
    <n v="1"/>
    <x v="0"/>
    <x v="120"/>
    <x v="0"/>
    <n v="13000"/>
    <x v="0"/>
    <n v="1"/>
    <s v="INDIVIDUAL"/>
    <n v="1"/>
    <x v="0"/>
    <n v="6"/>
    <s v="Low"/>
    <n v="1"/>
    <x v="0"/>
    <n v="0"/>
    <n v="12.12"/>
    <x v="0"/>
    <n v="2"/>
    <n v="10.55"/>
    <n v="14425.632089999999"/>
    <n v="13000"/>
    <n v="0"/>
    <n v="432.54"/>
    <x v="0"/>
  </r>
  <r>
    <n v="36049557"/>
    <x v="2"/>
    <d v="2014-11-01T00:00:00"/>
    <n v="1012016"/>
    <x v="10"/>
    <x v="0"/>
    <n v="3"/>
    <x v="0"/>
    <x v="5"/>
    <x v="0"/>
    <n v="10375"/>
    <x v="0"/>
    <n v="1"/>
    <s v="INDIVIDUAL"/>
    <n v="1"/>
    <x v="0"/>
    <n v="6"/>
    <s v="High"/>
    <n v="2"/>
    <x v="0"/>
    <n v="0"/>
    <n v="16.489999999999998"/>
    <x v="5"/>
    <n v="4"/>
    <n v="19.84"/>
    <n v="11967.74"/>
    <n v="10375"/>
    <n v="0"/>
    <n v="367.27"/>
    <x v="0"/>
  </r>
  <r>
    <n v="5184938"/>
    <x v="0"/>
    <d v="2013-05-01T00:00:00"/>
    <n v="1072014"/>
    <x v="1"/>
    <x v="1"/>
    <n v="1"/>
    <x v="0"/>
    <x v="23"/>
    <x v="0"/>
    <n v="17475"/>
    <x v="0"/>
    <n v="1"/>
    <s v="INDIVIDUAL"/>
    <n v="1"/>
    <x v="0"/>
    <n v="6"/>
    <s v="Low"/>
    <n v="1"/>
    <x v="0"/>
    <n v="0"/>
    <n v="13.11"/>
    <x v="0"/>
    <n v="2"/>
    <n v="18.86"/>
    <n v="19731.654190000001"/>
    <n v="17475"/>
    <n v="0"/>
    <n v="589.73"/>
    <x v="2"/>
  </r>
  <r>
    <n v="862900"/>
    <x v="4"/>
    <d v="2011-09-01T00:00:00"/>
    <n v="1092012"/>
    <x v="0"/>
    <x v="0"/>
    <n v="3"/>
    <x v="0"/>
    <x v="318"/>
    <x v="0"/>
    <n v="20000"/>
    <x v="1"/>
    <n v="2"/>
    <s v="INDIVIDUAL"/>
    <n v="1"/>
    <x v="0"/>
    <n v="6"/>
    <s v="High"/>
    <n v="2"/>
    <x v="1"/>
    <n v="1"/>
    <n v="16.489999999999998"/>
    <x v="5"/>
    <n v="4"/>
    <n v="12.53"/>
    <n v="6885.5"/>
    <n v="2800.73"/>
    <n v="999.5"/>
    <n v="491.59"/>
    <x v="1"/>
  </r>
  <r>
    <n v="25317654"/>
    <x v="2"/>
    <d v="2014-09-01T00:00:00"/>
    <n v="1042015"/>
    <x v="6"/>
    <x v="1"/>
    <n v="1"/>
    <x v="0"/>
    <x v="4"/>
    <x v="0"/>
    <n v="17075"/>
    <x v="0"/>
    <n v="1"/>
    <s v="INDIVIDUAL"/>
    <n v="1"/>
    <x v="0"/>
    <n v="6"/>
    <s v="High"/>
    <n v="2"/>
    <x v="0"/>
    <n v="0"/>
    <n v="14.49"/>
    <x v="2"/>
    <n v="3"/>
    <n v="10.52"/>
    <n v="18511.7"/>
    <n v="17075"/>
    <n v="0"/>
    <n v="587.66"/>
    <x v="3"/>
  </r>
  <r>
    <n v="8956177"/>
    <x v="0"/>
    <d v="2013-11-01T00:00:00"/>
    <n v="1122015"/>
    <x v="0"/>
    <x v="0"/>
    <n v="3"/>
    <x v="0"/>
    <x v="41"/>
    <x v="0"/>
    <n v="19400"/>
    <x v="0"/>
    <n v="1"/>
    <s v="INDIVIDUAL"/>
    <n v="1"/>
    <x v="0"/>
    <n v="6"/>
    <s v="Low"/>
    <n v="1"/>
    <x v="0"/>
    <n v="0"/>
    <n v="10.99"/>
    <x v="0"/>
    <n v="2"/>
    <n v="25.24"/>
    <n v="15875.44"/>
    <n v="12783.28"/>
    <n v="0"/>
    <n v="635.04"/>
    <x v="4"/>
  </r>
  <r>
    <n v="1006070"/>
    <x v="4"/>
    <d v="2011-11-01T00:00:00"/>
    <n v="1102013"/>
    <x v="7"/>
    <x v="0"/>
    <n v="3"/>
    <x v="1"/>
    <x v="122"/>
    <x v="1"/>
    <n v="35000"/>
    <x v="0"/>
    <n v="1"/>
    <s v="INDIVIDUAL"/>
    <n v="1"/>
    <x v="9"/>
    <n v="3"/>
    <s v="Low"/>
    <n v="1"/>
    <x v="0"/>
    <n v="0"/>
    <n v="12.42"/>
    <x v="0"/>
    <n v="2"/>
    <n v="8.9"/>
    <n v="41054.080000000002"/>
    <n v="35000.01"/>
    <n v="0"/>
    <n v="1169.54"/>
    <x v="1"/>
  </r>
  <r>
    <n v="4425592"/>
    <x v="0"/>
    <d v="2013-05-01T00:00:00"/>
    <n v="1082014"/>
    <x v="10"/>
    <x v="0"/>
    <n v="3"/>
    <x v="0"/>
    <x v="23"/>
    <x v="0"/>
    <n v="6075"/>
    <x v="0"/>
    <n v="1"/>
    <s v="INDIVIDUAL"/>
    <n v="1"/>
    <x v="2"/>
    <n v="8"/>
    <s v="High"/>
    <n v="2"/>
    <x v="1"/>
    <n v="1"/>
    <n v="16.29"/>
    <x v="2"/>
    <n v="3"/>
    <n v="15.14"/>
    <n v="3773.59"/>
    <n v="2179.38"/>
    <n v="556.84"/>
    <n v="214.45"/>
    <x v="4"/>
  </r>
  <r>
    <n v="5685850"/>
    <x v="0"/>
    <d v="2013-06-01T00:00:00"/>
    <n v="1032014"/>
    <x v="2"/>
    <x v="1"/>
    <n v="1"/>
    <x v="0"/>
    <x v="23"/>
    <x v="0"/>
    <n v="14700"/>
    <x v="1"/>
    <n v="2"/>
    <s v="INDIVIDUAL"/>
    <n v="1"/>
    <x v="0"/>
    <n v="6"/>
    <s v="High"/>
    <n v="2"/>
    <x v="1"/>
    <n v="1"/>
    <n v="22.47"/>
    <x v="1"/>
    <n v="5"/>
    <n v="19.13"/>
    <n v="5609.65"/>
    <n v="1304.6300000000001"/>
    <n v="1926.99"/>
    <n v="409.94"/>
    <x v="0"/>
  </r>
  <r>
    <n v="1120882"/>
    <x v="1"/>
    <d v="2012-02-01T00:00:00"/>
    <n v="1022015"/>
    <x v="2"/>
    <x v="1"/>
    <n v="1"/>
    <x v="0"/>
    <x v="1696"/>
    <x v="0"/>
    <n v="10000"/>
    <x v="0"/>
    <n v="1"/>
    <s v="INDIVIDUAL"/>
    <n v="1"/>
    <x v="3"/>
    <n v="1"/>
    <s v="High"/>
    <n v="2"/>
    <x v="0"/>
    <n v="0"/>
    <n v="15.27"/>
    <x v="2"/>
    <n v="3"/>
    <n v="14.96"/>
    <n v="12517.566860000001"/>
    <n v="10000"/>
    <n v="0"/>
    <n v="347.98"/>
    <x v="0"/>
  </r>
  <r>
    <n v="1121638"/>
    <x v="1"/>
    <d v="2012-02-01T00:00:00"/>
    <n v="1122013"/>
    <x v="4"/>
    <x v="1"/>
    <n v="1"/>
    <x v="0"/>
    <x v="20"/>
    <x v="0"/>
    <n v="16000"/>
    <x v="1"/>
    <n v="2"/>
    <s v="INDIVIDUAL"/>
    <n v="1"/>
    <x v="0"/>
    <n v="6"/>
    <s v="High"/>
    <n v="2"/>
    <x v="0"/>
    <n v="0"/>
    <n v="20.3"/>
    <x v="1"/>
    <n v="5"/>
    <n v="17.559999999999999"/>
    <n v="21243.56"/>
    <n v="16000"/>
    <n v="0"/>
    <n v="426.58"/>
    <x v="2"/>
  </r>
  <r>
    <n v="1336461"/>
    <x v="1"/>
    <d v="2012-06-01T00:00:00"/>
    <n v="1112014"/>
    <x v="0"/>
    <x v="1"/>
    <n v="1"/>
    <x v="0"/>
    <x v="57"/>
    <x v="0"/>
    <n v="31825"/>
    <x v="0"/>
    <n v="1"/>
    <s v="INDIVIDUAL"/>
    <n v="1"/>
    <x v="0"/>
    <n v="6"/>
    <s v="High"/>
    <n v="2"/>
    <x v="0"/>
    <n v="0"/>
    <n v="19.22"/>
    <x v="5"/>
    <n v="4"/>
    <n v="33.24"/>
    <n v="38775.014969999997"/>
    <n v="31825"/>
    <n v="0"/>
    <n v="1170.1300000000001"/>
    <x v="1"/>
  </r>
  <r>
    <n v="6805271"/>
    <x v="0"/>
    <d v="2013-08-01T00:00:00"/>
    <n v="1062015"/>
    <x v="9"/>
    <x v="2"/>
    <n v="2"/>
    <x v="0"/>
    <x v="106"/>
    <x v="0"/>
    <n v="6000"/>
    <x v="0"/>
    <n v="1"/>
    <s v="INDIVIDUAL"/>
    <n v="1"/>
    <x v="0"/>
    <n v="6"/>
    <s v="High"/>
    <n v="2"/>
    <x v="0"/>
    <n v="0"/>
    <n v="15.22"/>
    <x v="2"/>
    <n v="3"/>
    <n v="14.76"/>
    <n v="7274.3713550000002"/>
    <n v="6000"/>
    <n v="0"/>
    <n v="208.64"/>
    <x v="2"/>
  </r>
  <r>
    <n v="1522055"/>
    <x v="1"/>
    <d v="2012-10-01T00:00:00"/>
    <n v="1112015"/>
    <x v="5"/>
    <x v="1"/>
    <n v="1"/>
    <x v="0"/>
    <x v="4011"/>
    <x v="0"/>
    <n v="1750"/>
    <x v="0"/>
    <n v="1"/>
    <s v="INDIVIDUAL"/>
    <n v="1"/>
    <x v="6"/>
    <n v="4"/>
    <s v="Low"/>
    <n v="1"/>
    <x v="0"/>
    <n v="0"/>
    <n v="12.12"/>
    <x v="0"/>
    <n v="2"/>
    <n v="28.03"/>
    <n v="2096.6614479999998"/>
    <n v="1750"/>
    <n v="0"/>
    <n v="58.23"/>
    <x v="3"/>
  </r>
  <r>
    <n v="3535601"/>
    <x v="0"/>
    <d v="2013-03-01T00:00:00"/>
    <n v="1012016"/>
    <x v="0"/>
    <x v="0"/>
    <n v="3"/>
    <x v="1"/>
    <x v="87"/>
    <x v="1"/>
    <n v="21000"/>
    <x v="0"/>
    <n v="1"/>
    <s v="INDIVIDUAL"/>
    <n v="1"/>
    <x v="0"/>
    <n v="6"/>
    <s v="Low"/>
    <n v="1"/>
    <x v="0"/>
    <n v="0"/>
    <n v="12.12"/>
    <x v="0"/>
    <n v="2"/>
    <n v="9.75"/>
    <n v="23053.63"/>
    <n v="18942.96"/>
    <n v="0"/>
    <n v="698.71"/>
    <x v="4"/>
  </r>
  <r>
    <n v="1412402"/>
    <x v="1"/>
    <d v="2012-07-01T00:00:00"/>
    <n v="1062015"/>
    <x v="9"/>
    <x v="0"/>
    <n v="3"/>
    <x v="0"/>
    <x v="1"/>
    <x v="0"/>
    <n v="12000"/>
    <x v="0"/>
    <n v="1"/>
    <s v="INDIVIDUAL"/>
    <n v="1"/>
    <x v="0"/>
    <n v="6"/>
    <s v="High"/>
    <n v="2"/>
    <x v="1"/>
    <n v="1"/>
    <n v="15.31"/>
    <x v="2"/>
    <n v="3"/>
    <n v="20.21"/>
    <n v="13215.12"/>
    <n v="9319.2099999999991"/>
    <n v="682.45"/>
    <n v="417.81"/>
    <x v="1"/>
  </r>
  <r>
    <n v="4555998"/>
    <x v="0"/>
    <d v="2013-04-01T00:00:00"/>
    <n v="1102015"/>
    <x v="11"/>
    <x v="1"/>
    <n v="1"/>
    <x v="0"/>
    <x v="4"/>
    <x v="0"/>
    <n v="28800"/>
    <x v="1"/>
    <n v="2"/>
    <s v="INDIVIDUAL"/>
    <n v="1"/>
    <x v="0"/>
    <n v="6"/>
    <s v="High"/>
    <n v="2"/>
    <x v="1"/>
    <n v="1"/>
    <n v="23.63"/>
    <x v="6"/>
    <n v="6"/>
    <n v="29.07"/>
    <n v="23880.639999999999"/>
    <n v="9825.42"/>
    <n v="0"/>
    <n v="822.35"/>
    <x v="3"/>
  </r>
  <r>
    <n v="1365272"/>
    <x v="1"/>
    <d v="2012-07-01T00:00:00"/>
    <n v="1072013"/>
    <x v="0"/>
    <x v="0"/>
    <n v="3"/>
    <x v="0"/>
    <x v="21"/>
    <x v="0"/>
    <n v="18400"/>
    <x v="1"/>
    <n v="2"/>
    <s v="INDIVIDUAL"/>
    <n v="1"/>
    <x v="0"/>
    <n v="6"/>
    <s v="High"/>
    <n v="2"/>
    <x v="0"/>
    <n v="0"/>
    <n v="21.48"/>
    <x v="1"/>
    <n v="5"/>
    <n v="15.58"/>
    <n v="22130.83"/>
    <n v="18400"/>
    <n v="0"/>
    <n v="502.77"/>
    <x v="2"/>
  </r>
  <r>
    <n v="2078166"/>
    <x v="1"/>
    <d v="2012-11-01T00:00:00"/>
    <n v="1012016"/>
    <x v="4"/>
    <x v="1"/>
    <n v="1"/>
    <x v="0"/>
    <x v="130"/>
    <x v="0"/>
    <n v="20000"/>
    <x v="1"/>
    <n v="2"/>
    <s v="INDIVIDUAL"/>
    <n v="1"/>
    <x v="0"/>
    <n v="6"/>
    <s v="High"/>
    <n v="2"/>
    <x v="0"/>
    <n v="0"/>
    <n v="14.33"/>
    <x v="2"/>
    <n v="3"/>
    <n v="9.2100000000000009"/>
    <n v="17340.349999999999"/>
    <n v="10617.77"/>
    <n v="0"/>
    <n v="468.8"/>
    <x v="2"/>
  </r>
  <r>
    <n v="1014405"/>
    <x v="4"/>
    <d v="2011-11-01T00:00:00"/>
    <n v="1022012"/>
    <x v="5"/>
    <x v="1"/>
    <n v="1"/>
    <x v="0"/>
    <x v="62"/>
    <x v="0"/>
    <n v="12000"/>
    <x v="1"/>
    <n v="2"/>
    <s v="INDIVIDUAL"/>
    <n v="1"/>
    <x v="0"/>
    <n v="6"/>
    <s v="High"/>
    <n v="2"/>
    <x v="1"/>
    <n v="1"/>
    <n v="17.27"/>
    <x v="5"/>
    <n v="4"/>
    <n v="9.2100000000000009"/>
    <n v="2570.29"/>
    <n v="399.73"/>
    <n v="1645.81"/>
    <n v="299.98"/>
    <x v="3"/>
  </r>
  <r>
    <n v="6806881"/>
    <x v="0"/>
    <d v="2013-08-01T00:00:00"/>
    <n v="1122015"/>
    <x v="0"/>
    <x v="1"/>
    <n v="1"/>
    <x v="0"/>
    <x v="12"/>
    <x v="0"/>
    <n v="1000"/>
    <x v="0"/>
    <n v="1"/>
    <s v="INDIVIDUAL"/>
    <n v="1"/>
    <x v="3"/>
    <n v="1"/>
    <s v="High"/>
    <n v="2"/>
    <x v="0"/>
    <n v="0"/>
    <n v="18.25"/>
    <x v="5"/>
    <n v="4"/>
    <n v="29.11"/>
    <n v="1014.64"/>
    <n v="728.02"/>
    <n v="0"/>
    <n v="36.28"/>
    <x v="3"/>
  </r>
  <r>
    <n v="5024889"/>
    <x v="0"/>
    <d v="2013-05-01T00:00:00"/>
    <n v="1042014"/>
    <x v="5"/>
    <x v="0"/>
    <n v="3"/>
    <x v="0"/>
    <x v="1"/>
    <x v="0"/>
    <n v="15000"/>
    <x v="0"/>
    <n v="1"/>
    <s v="INDIVIDUAL"/>
    <n v="1"/>
    <x v="0"/>
    <n v="6"/>
    <s v="High"/>
    <n v="2"/>
    <x v="1"/>
    <n v="1"/>
    <n v="17.77"/>
    <x v="5"/>
    <n v="4"/>
    <n v="13.38"/>
    <n v="7535.57"/>
    <n v="3772.6"/>
    <n v="1591.66"/>
    <n v="540.55999999999995"/>
    <x v="1"/>
  </r>
  <r>
    <n v="18565715"/>
    <x v="2"/>
    <d v="2014-09-01T00:00:00"/>
    <n v="1092015"/>
    <x v="8"/>
    <x v="1"/>
    <n v="1"/>
    <x v="0"/>
    <x v="1"/>
    <x v="0"/>
    <n v="8000"/>
    <x v="0"/>
    <n v="1"/>
    <s v="INDIVIDUAL"/>
    <n v="1"/>
    <x v="0"/>
    <n v="6"/>
    <s v="High"/>
    <n v="2"/>
    <x v="1"/>
    <n v="1"/>
    <n v="13.35"/>
    <x v="2"/>
    <n v="3"/>
    <n v="26.18"/>
    <n v="3250.92"/>
    <n v="2321.5700000000002"/>
    <n v="0"/>
    <n v="270.91000000000003"/>
    <x v="2"/>
  </r>
  <r>
    <n v="26198624"/>
    <x v="2"/>
    <d v="2014-09-01T00:00:00"/>
    <n v="1012016"/>
    <x v="0"/>
    <x v="0"/>
    <n v="3"/>
    <x v="0"/>
    <x v="18"/>
    <x v="0"/>
    <n v="13500"/>
    <x v="0"/>
    <n v="1"/>
    <s v="INDIVIDUAL"/>
    <n v="1"/>
    <x v="0"/>
    <n v="6"/>
    <s v="Low"/>
    <n v="1"/>
    <x v="0"/>
    <n v="0"/>
    <n v="12.49"/>
    <x v="0"/>
    <n v="2"/>
    <n v="18.32"/>
    <n v="15275.46"/>
    <n v="13500"/>
    <n v="0"/>
    <n v="451.56"/>
    <x v="0"/>
  </r>
  <r>
    <n v="2375287"/>
    <x v="1"/>
    <d v="2012-12-01T00:00:00"/>
    <n v="1122013"/>
    <x v="4"/>
    <x v="1"/>
    <n v="1"/>
    <x v="1"/>
    <x v="393"/>
    <x v="1"/>
    <n v="8000"/>
    <x v="0"/>
    <n v="1"/>
    <s v="INDIVIDUAL"/>
    <n v="1"/>
    <x v="3"/>
    <n v="1"/>
    <s v="Low"/>
    <n v="1"/>
    <x v="0"/>
    <n v="0"/>
    <n v="11.14"/>
    <x v="0"/>
    <n v="2"/>
    <n v="8.41"/>
    <n v="8755.1299999999992"/>
    <n v="8000"/>
    <n v="0"/>
    <n v="262.45"/>
    <x v="0"/>
  </r>
  <r>
    <n v="27611468"/>
    <x v="2"/>
    <d v="2014-09-01T00:00:00"/>
    <n v="1012016"/>
    <x v="5"/>
    <x v="2"/>
    <n v="2"/>
    <x v="0"/>
    <x v="75"/>
    <x v="0"/>
    <n v="20000"/>
    <x v="0"/>
    <n v="1"/>
    <s v="INDIVIDUAL"/>
    <n v="1"/>
    <x v="1"/>
    <n v="7"/>
    <s v="Low"/>
    <n v="1"/>
    <x v="0"/>
    <n v="0"/>
    <n v="12.49"/>
    <x v="0"/>
    <n v="2"/>
    <n v="18.71"/>
    <n v="10703.68"/>
    <n v="7977.49"/>
    <n v="0"/>
    <n v="668.98"/>
    <x v="1"/>
  </r>
  <r>
    <n v="37078008"/>
    <x v="2"/>
    <d v="2014-12-01T00:00:00"/>
    <n v="1012016"/>
    <x v="5"/>
    <x v="0"/>
    <n v="3"/>
    <x v="0"/>
    <x v="55"/>
    <x v="0"/>
    <n v="6500"/>
    <x v="0"/>
    <n v="1"/>
    <s v="INDIVIDUAL"/>
    <n v="1"/>
    <x v="1"/>
    <n v="7"/>
    <s v="Low"/>
    <n v="1"/>
    <x v="0"/>
    <n v="0"/>
    <n v="7.49"/>
    <x v="3"/>
    <n v="1"/>
    <n v="6.52"/>
    <n v="2622.8"/>
    <n v="2181.29"/>
    <n v="0"/>
    <n v="202.17"/>
    <x v="0"/>
  </r>
  <r>
    <n v="28652950"/>
    <x v="2"/>
    <d v="2014-10-01T00:00:00"/>
    <n v="1062015"/>
    <x v="6"/>
    <x v="0"/>
    <n v="3"/>
    <x v="0"/>
    <x v="1"/>
    <x v="0"/>
    <n v="17000"/>
    <x v="0"/>
    <n v="1"/>
    <s v="INDIVIDUAL"/>
    <n v="1"/>
    <x v="0"/>
    <n v="6"/>
    <s v="Low"/>
    <n v="1"/>
    <x v="0"/>
    <n v="0"/>
    <n v="11.67"/>
    <x v="0"/>
    <n v="2"/>
    <n v="22"/>
    <n v="18279.169999999998"/>
    <n v="17000"/>
    <n v="0"/>
    <n v="561.97"/>
    <x v="0"/>
  </r>
  <r>
    <n v="33320394"/>
    <x v="2"/>
    <d v="2014-10-01T00:00:00"/>
    <n v="1012016"/>
    <x v="0"/>
    <x v="0"/>
    <n v="3"/>
    <x v="0"/>
    <x v="55"/>
    <x v="0"/>
    <n v="25700"/>
    <x v="1"/>
    <n v="2"/>
    <s v="INDIVIDUAL"/>
    <n v="1"/>
    <x v="0"/>
    <n v="6"/>
    <s v="High"/>
    <n v="2"/>
    <x v="0"/>
    <n v="0"/>
    <n v="18.989999999999998"/>
    <x v="1"/>
    <n v="5"/>
    <n v="21.4"/>
    <n v="9277.33"/>
    <n v="4036.66"/>
    <n v="0"/>
    <n v="666.54"/>
    <x v="2"/>
  </r>
  <r>
    <n v="7077885"/>
    <x v="0"/>
    <d v="2013-09-01T00:00:00"/>
    <n v="1022015"/>
    <x v="2"/>
    <x v="1"/>
    <n v="1"/>
    <x v="0"/>
    <x v="4"/>
    <x v="0"/>
    <n v="10000"/>
    <x v="0"/>
    <n v="1"/>
    <s v="INDIVIDUAL"/>
    <n v="1"/>
    <x v="0"/>
    <n v="6"/>
    <s v="Low"/>
    <n v="1"/>
    <x v="0"/>
    <n v="0"/>
    <n v="10.64"/>
    <x v="0"/>
    <n v="2"/>
    <n v="16.36"/>
    <n v="11247.928260000001"/>
    <n v="10000"/>
    <n v="0"/>
    <n v="325.69"/>
    <x v="3"/>
  </r>
  <r>
    <n v="31086267"/>
    <x v="2"/>
    <d v="2014-10-01T00:00:00"/>
    <n v="1012016"/>
    <x v="0"/>
    <x v="1"/>
    <n v="1"/>
    <x v="0"/>
    <x v="62"/>
    <x v="0"/>
    <n v="25000"/>
    <x v="1"/>
    <n v="2"/>
    <s v="INDIVIDUAL"/>
    <n v="1"/>
    <x v="0"/>
    <n v="6"/>
    <s v="High"/>
    <n v="2"/>
    <x v="0"/>
    <n v="0"/>
    <n v="14.49"/>
    <x v="2"/>
    <n v="3"/>
    <n v="18.649999999999999"/>
    <n v="8780.9500000000007"/>
    <n v="4675.6400000000003"/>
    <n v="0"/>
    <n v="588.08000000000004"/>
    <x v="2"/>
  </r>
  <r>
    <n v="30756077"/>
    <x v="2"/>
    <d v="2014-10-01T00:00:00"/>
    <n v="1012016"/>
    <x v="5"/>
    <x v="1"/>
    <n v="1"/>
    <x v="0"/>
    <x v="27"/>
    <x v="0"/>
    <n v="18000"/>
    <x v="1"/>
    <n v="2"/>
    <s v="INDIVIDUAL"/>
    <n v="1"/>
    <x v="0"/>
    <n v="6"/>
    <s v="High"/>
    <n v="2"/>
    <x v="0"/>
    <n v="0"/>
    <n v="13.35"/>
    <x v="2"/>
    <n v="3"/>
    <n v="5.82"/>
    <n v="6158.47"/>
    <n v="3448.75"/>
    <n v="0"/>
    <n v="412.79"/>
    <x v="4"/>
  </r>
  <r>
    <n v="6929161"/>
    <x v="0"/>
    <d v="2013-09-01T00:00:00"/>
    <n v="1012016"/>
    <x v="9"/>
    <x v="2"/>
    <n v="2"/>
    <x v="0"/>
    <x v="804"/>
    <x v="0"/>
    <n v="18225"/>
    <x v="0"/>
    <n v="1"/>
    <s v="INDIVIDUAL"/>
    <n v="1"/>
    <x v="3"/>
    <n v="1"/>
    <s v="High"/>
    <n v="2"/>
    <x v="0"/>
    <n v="0"/>
    <n v="21.15"/>
    <x v="1"/>
    <n v="5"/>
    <n v="25.35"/>
    <n v="19265.12"/>
    <n v="13133.11"/>
    <n v="0"/>
    <n v="688.04"/>
    <x v="0"/>
  </r>
  <r>
    <n v="29804015"/>
    <x v="2"/>
    <d v="2014-10-01T00:00:00"/>
    <n v="1042015"/>
    <x v="4"/>
    <x v="1"/>
    <n v="1"/>
    <x v="0"/>
    <x v="16"/>
    <x v="0"/>
    <n v="15725"/>
    <x v="0"/>
    <n v="1"/>
    <s v="INDIVIDUAL"/>
    <n v="1"/>
    <x v="6"/>
    <n v="4"/>
    <s v="High"/>
    <n v="2"/>
    <x v="0"/>
    <n v="0"/>
    <n v="18.239999999999998"/>
    <x v="5"/>
    <n v="4"/>
    <n v="11.28"/>
    <n v="17102.78"/>
    <n v="15725"/>
    <n v="0"/>
    <n v="570.4"/>
    <x v="3"/>
  </r>
  <r>
    <n v="2084315"/>
    <x v="1"/>
    <d v="2012-11-01T00:00:00"/>
    <n v="1102015"/>
    <x v="5"/>
    <x v="0"/>
    <n v="3"/>
    <x v="0"/>
    <x v="62"/>
    <x v="0"/>
    <n v="24175"/>
    <x v="1"/>
    <n v="2"/>
    <s v="INDIVIDUAL"/>
    <n v="1"/>
    <x v="10"/>
    <n v="12"/>
    <s v="High"/>
    <n v="2"/>
    <x v="0"/>
    <n v="0"/>
    <n v="14.33"/>
    <x v="2"/>
    <n v="3"/>
    <n v="5.67"/>
    <n v="31909.096290000001"/>
    <n v="24175"/>
    <n v="0"/>
    <n v="566.66"/>
    <x v="3"/>
  </r>
  <r>
    <n v="6724600"/>
    <x v="0"/>
    <d v="2013-08-01T00:00:00"/>
    <n v="1012016"/>
    <x v="0"/>
    <x v="0"/>
    <n v="3"/>
    <x v="0"/>
    <x v="35"/>
    <x v="0"/>
    <n v="21250"/>
    <x v="1"/>
    <n v="2"/>
    <s v="INDIVIDUAL"/>
    <n v="1"/>
    <x v="0"/>
    <n v="6"/>
    <s v="High"/>
    <n v="2"/>
    <x v="0"/>
    <n v="0"/>
    <n v="16.78"/>
    <x v="2"/>
    <n v="3"/>
    <n v="30.75"/>
    <n v="15242.69"/>
    <n v="8101.67"/>
    <n v="0"/>
    <n v="525.61"/>
    <x v="0"/>
  </r>
  <r>
    <n v="30645930"/>
    <x v="2"/>
    <d v="2014-10-01T00:00:00"/>
    <n v="1012016"/>
    <x v="4"/>
    <x v="1"/>
    <n v="1"/>
    <x v="0"/>
    <x v="74"/>
    <x v="0"/>
    <n v="13700"/>
    <x v="0"/>
    <n v="1"/>
    <s v="INDIVIDUAL"/>
    <n v="1"/>
    <x v="0"/>
    <n v="6"/>
    <s v="Low"/>
    <n v="1"/>
    <x v="0"/>
    <n v="0"/>
    <n v="7.12"/>
    <x v="3"/>
    <n v="1"/>
    <n v="18.7"/>
    <n v="6744.58"/>
    <n v="5766.44"/>
    <n v="0"/>
    <n v="423.77"/>
    <x v="2"/>
  </r>
  <r>
    <n v="32279608"/>
    <x v="2"/>
    <d v="2014-10-01T00:00:00"/>
    <n v="1122015"/>
    <x v="9"/>
    <x v="1"/>
    <n v="1"/>
    <x v="0"/>
    <x v="4012"/>
    <x v="0"/>
    <n v="8450"/>
    <x v="0"/>
    <n v="1"/>
    <s v="INDIVIDUAL"/>
    <n v="1"/>
    <x v="0"/>
    <n v="6"/>
    <s v="High"/>
    <n v="2"/>
    <x v="0"/>
    <n v="0"/>
    <n v="15.61"/>
    <x v="5"/>
    <n v="4"/>
    <n v="9.5299999999999994"/>
    <n v="4121.78"/>
    <n v="2829.04"/>
    <n v="0"/>
    <n v="295.45999999999998"/>
    <x v="2"/>
  </r>
  <r>
    <n v="26007185"/>
    <x v="2"/>
    <d v="2014-09-01T00:00:00"/>
    <n v="1012016"/>
    <x v="0"/>
    <x v="0"/>
    <n v="3"/>
    <x v="0"/>
    <x v="12"/>
    <x v="0"/>
    <n v="10000"/>
    <x v="0"/>
    <n v="1"/>
    <s v="INDIVIDUAL"/>
    <n v="1"/>
    <x v="3"/>
    <n v="1"/>
    <s v="Low"/>
    <n v="1"/>
    <x v="0"/>
    <n v="0"/>
    <n v="12.49"/>
    <x v="0"/>
    <n v="2"/>
    <n v="9.68"/>
    <n v="5351.84"/>
    <n v="3988.75"/>
    <n v="0"/>
    <n v="334.49"/>
    <x v="3"/>
  </r>
  <r>
    <n v="9804578"/>
    <x v="0"/>
    <d v="2013-12-01T00:00:00"/>
    <n v="1122014"/>
    <x v="0"/>
    <x v="1"/>
    <n v="1"/>
    <x v="0"/>
    <x v="16"/>
    <x v="0"/>
    <n v="10000"/>
    <x v="1"/>
    <n v="2"/>
    <s v="INDIVIDUAL"/>
    <n v="1"/>
    <x v="0"/>
    <n v="6"/>
    <s v="High"/>
    <n v="2"/>
    <x v="0"/>
    <n v="0"/>
    <n v="22.4"/>
    <x v="1"/>
    <n v="5"/>
    <n v="26.51"/>
    <n v="12185.1"/>
    <n v="10000"/>
    <n v="0"/>
    <n v="278.47000000000003"/>
    <x v="3"/>
  </r>
  <r>
    <n v="3354772"/>
    <x v="0"/>
    <d v="2013-02-01T00:00:00"/>
    <n v="1012016"/>
    <x v="10"/>
    <x v="0"/>
    <n v="3"/>
    <x v="1"/>
    <x v="39"/>
    <x v="1"/>
    <n v="35000"/>
    <x v="1"/>
    <n v="2"/>
    <s v="INDIVIDUAL"/>
    <n v="1"/>
    <x v="1"/>
    <n v="7"/>
    <s v="High"/>
    <n v="2"/>
    <x v="0"/>
    <n v="0"/>
    <n v="15.8"/>
    <x v="2"/>
    <n v="3"/>
    <n v="15.37"/>
    <n v="29659.7"/>
    <n v="17002.48"/>
    <n v="0"/>
    <n v="847.42"/>
    <x v="3"/>
  </r>
  <r>
    <n v="384114"/>
    <x v="5"/>
    <d v="2009-03-01T00:00:00"/>
    <n v="1102009"/>
    <x v="11"/>
    <x v="0"/>
    <n v="3"/>
    <x v="1"/>
    <x v="1104"/>
    <x v="1"/>
    <n v="20000"/>
    <x v="0"/>
    <n v="1"/>
    <s v="INDIVIDUAL"/>
    <n v="1"/>
    <x v="0"/>
    <n v="6"/>
    <s v="High"/>
    <n v="2"/>
    <x v="1"/>
    <n v="1"/>
    <n v="13.47"/>
    <x v="2"/>
    <n v="3"/>
    <n v="7.28"/>
    <n v="4100.76"/>
    <n v="2792.97"/>
    <n v="0"/>
    <n v="678.46"/>
    <x v="2"/>
  </r>
  <r>
    <n v="713964"/>
    <x v="4"/>
    <d v="2011-04-01T00:00:00"/>
    <n v="1042012"/>
    <x v="3"/>
    <x v="1"/>
    <n v="1"/>
    <x v="0"/>
    <x v="551"/>
    <x v="0"/>
    <n v="6000"/>
    <x v="0"/>
    <n v="1"/>
    <s v="INDIVIDUAL"/>
    <n v="1"/>
    <x v="0"/>
    <n v="6"/>
    <s v="Low"/>
    <n v="1"/>
    <x v="0"/>
    <n v="0"/>
    <n v="13.06"/>
    <x v="2"/>
    <n v="3"/>
    <n v="9.6"/>
    <n v="6680.23"/>
    <n v="6000"/>
    <n v="0"/>
    <n v="202.34"/>
    <x v="4"/>
  </r>
  <r>
    <n v="34864323"/>
    <x v="2"/>
    <d v="2014-11-01T00:00:00"/>
    <n v="1012016"/>
    <x v="2"/>
    <x v="1"/>
    <n v="1"/>
    <x v="0"/>
    <x v="4"/>
    <x v="0"/>
    <n v="15000"/>
    <x v="0"/>
    <n v="1"/>
    <s v="INDIVIDUAL"/>
    <n v="1"/>
    <x v="0"/>
    <n v="6"/>
    <s v="Low"/>
    <n v="1"/>
    <x v="0"/>
    <n v="0"/>
    <n v="7.49"/>
    <x v="3"/>
    <n v="1"/>
    <n v="23.8"/>
    <n v="6525.18"/>
    <n v="5437.86"/>
    <n v="0"/>
    <n v="466.53"/>
    <x v="3"/>
  </r>
  <r>
    <n v="562554"/>
    <x v="3"/>
    <d v="2010-08-01T00:00:00"/>
    <n v="1042011"/>
    <x v="3"/>
    <x v="2"/>
    <n v="2"/>
    <x v="0"/>
    <x v="804"/>
    <x v="0"/>
    <n v="14400"/>
    <x v="0"/>
    <n v="1"/>
    <s v="INDIVIDUAL"/>
    <n v="1"/>
    <x v="0"/>
    <n v="6"/>
    <s v="High"/>
    <n v="2"/>
    <x v="0"/>
    <n v="0"/>
    <n v="14.35"/>
    <x v="2"/>
    <n v="3"/>
    <n v="15.38"/>
    <n v="15537.26"/>
    <n v="14400"/>
    <n v="0"/>
    <n v="494.61"/>
    <x v="3"/>
  </r>
  <r>
    <n v="553809"/>
    <x v="3"/>
    <d v="2010-07-01T00:00:00"/>
    <n v="1052011"/>
    <x v="3"/>
    <x v="1"/>
    <n v="1"/>
    <x v="1"/>
    <x v="87"/>
    <x v="1"/>
    <n v="25000"/>
    <x v="0"/>
    <n v="1"/>
    <s v="INDIVIDUAL"/>
    <n v="1"/>
    <x v="3"/>
    <n v="1"/>
    <s v="High"/>
    <n v="2"/>
    <x v="0"/>
    <n v="0"/>
    <n v="15.95"/>
    <x v="5"/>
    <n v="4"/>
    <n v="13.2"/>
    <n v="27717.1"/>
    <n v="25000"/>
    <n v="0"/>
    <n v="878.31"/>
    <x v="3"/>
  </r>
  <r>
    <n v="29193892"/>
    <x v="2"/>
    <d v="2014-10-01T00:00:00"/>
    <n v="1052015"/>
    <x v="6"/>
    <x v="1"/>
    <n v="1"/>
    <x v="1"/>
    <x v="142"/>
    <x v="1"/>
    <n v="10500"/>
    <x v="1"/>
    <n v="2"/>
    <s v="INDIVIDUAL"/>
    <n v="1"/>
    <x v="0"/>
    <n v="6"/>
    <s v="High"/>
    <n v="2"/>
    <x v="1"/>
    <n v="1"/>
    <n v="15.61"/>
    <x v="5"/>
    <n v="4"/>
    <n v="1"/>
    <n v="1763.08"/>
    <n v="848.69"/>
    <n v="0"/>
    <n v="253.17"/>
    <x v="4"/>
  </r>
  <r>
    <n v="35883119"/>
    <x v="2"/>
    <d v="2014-11-01T00:00:00"/>
    <n v="1012016"/>
    <x v="0"/>
    <x v="1"/>
    <n v="1"/>
    <x v="1"/>
    <x v="42"/>
    <x v="1"/>
    <n v="14750"/>
    <x v="1"/>
    <n v="2"/>
    <s v="INDIVIDUAL"/>
    <n v="1"/>
    <x v="0"/>
    <n v="6"/>
    <s v="High"/>
    <n v="2"/>
    <x v="0"/>
    <n v="0"/>
    <n v="15.99"/>
    <x v="5"/>
    <n v="4"/>
    <n v="15.47"/>
    <n v="5007.58"/>
    <n v="2476.4699999999998"/>
    <n v="0"/>
    <n v="358.62"/>
    <x v="3"/>
  </r>
  <r>
    <n v="2380532"/>
    <x v="1"/>
    <d v="2012-12-01T00:00:00"/>
    <n v="1012015"/>
    <x v="0"/>
    <x v="0"/>
    <n v="3"/>
    <x v="1"/>
    <x v="377"/>
    <x v="1"/>
    <n v="22400"/>
    <x v="1"/>
    <n v="2"/>
    <s v="INDIVIDUAL"/>
    <n v="1"/>
    <x v="3"/>
    <n v="1"/>
    <s v="High"/>
    <n v="2"/>
    <x v="0"/>
    <n v="0"/>
    <n v="15.8"/>
    <x v="2"/>
    <n v="3"/>
    <n v="4.8600000000000003"/>
    <n v="28612.803110000001"/>
    <n v="22400"/>
    <n v="0"/>
    <n v="542.35"/>
    <x v="4"/>
  </r>
  <r>
    <n v="1202608"/>
    <x v="1"/>
    <d v="2012-05-01T00:00:00"/>
    <n v="1112014"/>
    <x v="8"/>
    <x v="1"/>
    <n v="1"/>
    <x v="0"/>
    <x v="16"/>
    <x v="0"/>
    <n v="7000"/>
    <x v="0"/>
    <n v="1"/>
    <s v="INDIVIDUAL"/>
    <n v="1"/>
    <x v="3"/>
    <n v="1"/>
    <s v="Low"/>
    <n v="1"/>
    <x v="0"/>
    <n v="0"/>
    <n v="10.74"/>
    <x v="0"/>
    <n v="2"/>
    <n v="7.06"/>
    <n v="8166.5944289999998"/>
    <n v="7000"/>
    <n v="0"/>
    <n v="228.32"/>
    <x v="2"/>
  </r>
  <r>
    <n v="7708155"/>
    <x v="0"/>
    <d v="2013-10-01T00:00:00"/>
    <n v="1062014"/>
    <x v="10"/>
    <x v="1"/>
    <n v="1"/>
    <x v="0"/>
    <x v="55"/>
    <x v="0"/>
    <n v="20000"/>
    <x v="0"/>
    <n v="1"/>
    <s v="INDIVIDUAL"/>
    <n v="1"/>
    <x v="3"/>
    <n v="1"/>
    <s v="High"/>
    <n v="2"/>
    <x v="0"/>
    <n v="0"/>
    <n v="13.67"/>
    <x v="0"/>
    <n v="2"/>
    <n v="14.36"/>
    <n v="21674.769990000001"/>
    <n v="20000"/>
    <n v="0"/>
    <n v="680.36"/>
    <x v="3"/>
  </r>
  <r>
    <n v="1611840"/>
    <x v="1"/>
    <d v="2012-10-01T00:00:00"/>
    <n v="1042014"/>
    <x v="9"/>
    <x v="1"/>
    <n v="1"/>
    <x v="0"/>
    <x v="18"/>
    <x v="0"/>
    <n v="3200"/>
    <x v="0"/>
    <n v="1"/>
    <s v="INDIVIDUAL"/>
    <n v="1"/>
    <x v="3"/>
    <n v="1"/>
    <s v="High"/>
    <n v="2"/>
    <x v="0"/>
    <n v="0"/>
    <n v="16.29"/>
    <x v="2"/>
    <n v="3"/>
    <n v="27.84"/>
    <n v="3825.78773"/>
    <n v="3200"/>
    <n v="0"/>
    <n v="112.97"/>
    <x v="2"/>
  </r>
  <r>
    <n v="34433749"/>
    <x v="2"/>
    <d v="2014-11-01T00:00:00"/>
    <n v="1012016"/>
    <x v="2"/>
    <x v="0"/>
    <n v="3"/>
    <x v="0"/>
    <x v="130"/>
    <x v="0"/>
    <n v="16000"/>
    <x v="0"/>
    <n v="1"/>
    <s v="INDIVIDUAL"/>
    <n v="1"/>
    <x v="1"/>
    <n v="7"/>
    <s v="Low"/>
    <n v="1"/>
    <x v="0"/>
    <n v="0"/>
    <n v="12.99"/>
    <x v="2"/>
    <n v="3"/>
    <n v="16.670000000000002"/>
    <n v="7534.87"/>
    <n v="5498.07"/>
    <n v="0"/>
    <n v="539.03"/>
    <x v="1"/>
  </r>
  <r>
    <n v="26370341"/>
    <x v="2"/>
    <d v="2014-09-01T00:00:00"/>
    <n v="1012016"/>
    <x v="10"/>
    <x v="2"/>
    <n v="2"/>
    <x v="0"/>
    <x v="4013"/>
    <x v="0"/>
    <n v="22000"/>
    <x v="1"/>
    <n v="2"/>
    <s v="INDIVIDUAL"/>
    <n v="1"/>
    <x v="0"/>
    <n v="6"/>
    <s v="High"/>
    <n v="2"/>
    <x v="0"/>
    <n v="0"/>
    <n v="16.29"/>
    <x v="5"/>
    <n v="4"/>
    <n v="28.5"/>
    <n v="8614.4"/>
    <n v="4252.42"/>
    <n v="0"/>
    <n v="538.4"/>
    <x v="1"/>
  </r>
  <r>
    <n v="37721420"/>
    <x v="2"/>
    <d v="2014-12-01T00:00:00"/>
    <n v="1122015"/>
    <x v="4"/>
    <x v="1"/>
    <n v="1"/>
    <x v="0"/>
    <x v="12"/>
    <x v="0"/>
    <n v="7200"/>
    <x v="0"/>
    <n v="1"/>
    <s v="INDIVIDUAL"/>
    <n v="1"/>
    <x v="0"/>
    <n v="6"/>
    <s v="High"/>
    <n v="2"/>
    <x v="0"/>
    <n v="0"/>
    <n v="14.99"/>
    <x v="2"/>
    <n v="3"/>
    <n v="12.7"/>
    <n v="2985.73"/>
    <n v="2052.6799999999998"/>
    <n v="0"/>
    <n v="249.56"/>
    <x v="1"/>
  </r>
  <r>
    <n v="417234"/>
    <x v="5"/>
    <d v="2009-06-01T00:00:00"/>
    <n v="1012012"/>
    <x v="2"/>
    <x v="1"/>
    <n v="1"/>
    <x v="0"/>
    <x v="2"/>
    <x v="0"/>
    <n v="3200"/>
    <x v="0"/>
    <n v="1"/>
    <s v="INDIVIDUAL"/>
    <n v="1"/>
    <x v="3"/>
    <n v="1"/>
    <s v="Low"/>
    <n v="1"/>
    <x v="0"/>
    <n v="0"/>
    <n v="13.16"/>
    <x v="2"/>
    <n v="3"/>
    <n v="12.06"/>
    <n v="3864.7"/>
    <n v="3200"/>
    <n v="0"/>
    <n v="108.07"/>
    <x v="3"/>
  </r>
  <r>
    <n v="33621515"/>
    <x v="2"/>
    <d v="2014-11-01T00:00:00"/>
    <n v="1012016"/>
    <x v="0"/>
    <x v="2"/>
    <n v="2"/>
    <x v="0"/>
    <x v="70"/>
    <x v="0"/>
    <n v="20000"/>
    <x v="1"/>
    <n v="2"/>
    <s v="INDIVIDUAL"/>
    <n v="1"/>
    <x v="0"/>
    <n v="6"/>
    <s v="Low"/>
    <n v="1"/>
    <x v="0"/>
    <n v="0"/>
    <n v="9.49"/>
    <x v="0"/>
    <n v="2"/>
    <n v="32.549999999999997"/>
    <n v="5868.62"/>
    <n v="3859.31"/>
    <n v="0"/>
    <n v="419.94"/>
    <x v="3"/>
  </r>
  <r>
    <n v="27541019"/>
    <x v="2"/>
    <d v="2014-09-01T00:00:00"/>
    <n v="1012016"/>
    <x v="5"/>
    <x v="0"/>
    <n v="3"/>
    <x v="1"/>
    <x v="163"/>
    <x v="1"/>
    <n v="20000"/>
    <x v="0"/>
    <n v="1"/>
    <s v="INDIVIDUAL"/>
    <n v="1"/>
    <x v="1"/>
    <n v="7"/>
    <s v="Low"/>
    <n v="1"/>
    <x v="0"/>
    <n v="0"/>
    <n v="6.49"/>
    <x v="3"/>
    <n v="1"/>
    <n v="3.54"/>
    <n v="9806.24"/>
    <n v="8411.5499999999993"/>
    <n v="0"/>
    <n v="612.89"/>
    <x v="0"/>
  </r>
  <r>
    <n v="7439967"/>
    <x v="0"/>
    <d v="2013-10-01T00:00:00"/>
    <n v="1112014"/>
    <x v="0"/>
    <x v="0"/>
    <n v="3"/>
    <x v="0"/>
    <x v="62"/>
    <x v="0"/>
    <n v="12000"/>
    <x v="0"/>
    <n v="1"/>
    <s v="INDIVIDUAL"/>
    <n v="1"/>
    <x v="0"/>
    <n v="6"/>
    <s v="Low"/>
    <n v="1"/>
    <x v="0"/>
    <n v="0"/>
    <n v="9.25"/>
    <x v="3"/>
    <n v="1"/>
    <n v="23.31"/>
    <n v="13022.012570000001"/>
    <n v="12000"/>
    <n v="0"/>
    <n v="383"/>
    <x v="0"/>
  </r>
  <r>
    <n v="4796112"/>
    <x v="0"/>
    <d v="2013-05-01T00:00:00"/>
    <n v="1032015"/>
    <x v="0"/>
    <x v="1"/>
    <n v="1"/>
    <x v="1"/>
    <x v="104"/>
    <x v="1"/>
    <n v="30000"/>
    <x v="1"/>
    <n v="2"/>
    <s v="INDIVIDUAL"/>
    <n v="1"/>
    <x v="0"/>
    <n v="6"/>
    <s v="High"/>
    <n v="2"/>
    <x v="0"/>
    <n v="0"/>
    <n v="23.28"/>
    <x v="6"/>
    <n v="6"/>
    <n v="21.17"/>
    <n v="41840.85888"/>
    <n v="30000"/>
    <n v="0"/>
    <n v="850.55"/>
    <x v="2"/>
  </r>
  <r>
    <n v="134436"/>
    <x v="7"/>
    <d v="2007-10-01T00:00:00"/>
    <n v="1102010"/>
    <x v="3"/>
    <x v="0"/>
    <n v="3"/>
    <x v="0"/>
    <x v="8"/>
    <x v="0"/>
    <n v="2525"/>
    <x v="0"/>
    <n v="1"/>
    <s v="INDIVIDUAL"/>
    <n v="1"/>
    <x v="1"/>
    <n v="7"/>
    <s v="Low"/>
    <n v="1"/>
    <x v="0"/>
    <n v="0"/>
    <n v="13.12"/>
    <x v="5"/>
    <n v="4"/>
    <n v="20.67"/>
    <n v="3067.25"/>
    <n v="2525"/>
    <n v="0"/>
    <n v="85.23"/>
    <x v="2"/>
  </r>
  <r>
    <n v="28883315"/>
    <x v="2"/>
    <d v="2014-10-01T00:00:00"/>
    <n v="1012016"/>
    <x v="9"/>
    <x v="0"/>
    <n v="3"/>
    <x v="0"/>
    <x v="0"/>
    <x v="0"/>
    <n v="14000"/>
    <x v="1"/>
    <n v="2"/>
    <s v="INDIVIDUAL"/>
    <n v="1"/>
    <x v="0"/>
    <n v="6"/>
    <s v="Low"/>
    <n v="1"/>
    <x v="0"/>
    <n v="0"/>
    <n v="10.99"/>
    <x v="0"/>
    <n v="2"/>
    <n v="11.89"/>
    <n v="4556.3999999999996"/>
    <n v="2817.96"/>
    <n v="0"/>
    <n v="304.33"/>
    <x v="1"/>
  </r>
  <r>
    <n v="1562507"/>
    <x v="1"/>
    <d v="2012-10-01T00:00:00"/>
    <n v="1082015"/>
    <x v="4"/>
    <x v="2"/>
    <n v="2"/>
    <x v="0"/>
    <x v="18"/>
    <x v="0"/>
    <n v="2000"/>
    <x v="0"/>
    <n v="1"/>
    <s v="INDIVIDUAL"/>
    <n v="1"/>
    <x v="6"/>
    <n v="4"/>
    <s v="Low"/>
    <n v="1"/>
    <x v="0"/>
    <n v="0"/>
    <n v="12.12"/>
    <x v="0"/>
    <n v="2"/>
    <n v="14.08"/>
    <n v="2393.2640240000001"/>
    <n v="2000"/>
    <n v="0"/>
    <n v="66.55"/>
    <x v="3"/>
  </r>
  <r>
    <n v="766987"/>
    <x v="4"/>
    <d v="2011-06-01T00:00:00"/>
    <n v="1102015"/>
    <x v="2"/>
    <x v="1"/>
    <n v="1"/>
    <x v="0"/>
    <x v="8"/>
    <x v="0"/>
    <n v="10800"/>
    <x v="1"/>
    <n v="2"/>
    <s v="INDIVIDUAL"/>
    <n v="1"/>
    <x v="6"/>
    <n v="4"/>
    <s v="High"/>
    <n v="2"/>
    <x v="0"/>
    <n v="0"/>
    <n v="15.99"/>
    <x v="5"/>
    <n v="4"/>
    <n v="7.2"/>
    <n v="15643.71998"/>
    <n v="10800"/>
    <n v="0"/>
    <n v="262.58"/>
    <x v="3"/>
  </r>
  <r>
    <n v="1083180"/>
    <x v="1"/>
    <d v="2012-01-01T00:00:00"/>
    <n v="1022012"/>
    <x v="0"/>
    <x v="1"/>
    <n v="1"/>
    <x v="0"/>
    <x v="12"/>
    <x v="0"/>
    <n v="25000"/>
    <x v="1"/>
    <n v="2"/>
    <s v="INDIVIDUAL"/>
    <n v="1"/>
    <x v="9"/>
    <n v="3"/>
    <s v="High"/>
    <n v="2"/>
    <x v="1"/>
    <n v="1"/>
    <n v="20.3"/>
    <x v="1"/>
    <n v="5"/>
    <n v="14.03"/>
    <n v="2088.86"/>
    <n v="242.76"/>
    <n v="1424.66"/>
    <n v="666.53"/>
    <x v="2"/>
  </r>
  <r>
    <n v="823784"/>
    <x v="4"/>
    <d v="2011-08-01T00:00:00"/>
    <n v="1032012"/>
    <x v="2"/>
    <x v="0"/>
    <n v="3"/>
    <x v="1"/>
    <x v="85"/>
    <x v="1"/>
    <n v="6000"/>
    <x v="0"/>
    <n v="1"/>
    <s v="INDIVIDUAL"/>
    <n v="1"/>
    <x v="2"/>
    <n v="8"/>
    <s v="Low"/>
    <n v="1"/>
    <x v="0"/>
    <n v="0"/>
    <n v="7.49"/>
    <x v="3"/>
    <n v="1"/>
    <n v="2.16"/>
    <n v="6242.4"/>
    <n v="6000"/>
    <n v="0"/>
    <n v="186.61"/>
    <x v="2"/>
  </r>
  <r>
    <n v="32128942"/>
    <x v="2"/>
    <d v="2014-10-01T00:00:00"/>
    <n v="1072015"/>
    <x v="10"/>
    <x v="0"/>
    <n v="3"/>
    <x v="0"/>
    <x v="759"/>
    <x v="0"/>
    <n v="16000"/>
    <x v="1"/>
    <n v="2"/>
    <s v="INDIVIDUAL"/>
    <n v="1"/>
    <x v="3"/>
    <n v="1"/>
    <s v="Low"/>
    <n v="1"/>
    <x v="0"/>
    <n v="0"/>
    <n v="8.39"/>
    <x v="3"/>
    <n v="1"/>
    <n v="25.2"/>
    <n v="16844.679919999999"/>
    <n v="16000"/>
    <n v="0"/>
    <n v="327.42"/>
    <x v="0"/>
  </r>
  <r>
    <n v="1073813"/>
    <x v="1"/>
    <d v="2012-01-01T00:00:00"/>
    <n v="1072014"/>
    <x v="10"/>
    <x v="0"/>
    <n v="3"/>
    <x v="0"/>
    <x v="106"/>
    <x v="0"/>
    <n v="10000"/>
    <x v="0"/>
    <n v="1"/>
    <s v="INDIVIDUAL"/>
    <n v="1"/>
    <x v="3"/>
    <n v="1"/>
    <s v="High"/>
    <n v="2"/>
    <x v="0"/>
    <n v="0"/>
    <n v="13.49"/>
    <x v="2"/>
    <n v="3"/>
    <n v="15.43"/>
    <n v="12133.680549999999"/>
    <n v="10000"/>
    <n v="0"/>
    <n v="339.31"/>
    <x v="4"/>
  </r>
  <r>
    <n v="30104973"/>
    <x v="2"/>
    <d v="2014-10-01T00:00:00"/>
    <n v="1012016"/>
    <x v="8"/>
    <x v="2"/>
    <n v="2"/>
    <x v="1"/>
    <x v="104"/>
    <x v="1"/>
    <n v="20000"/>
    <x v="0"/>
    <n v="1"/>
    <s v="INDIVIDUAL"/>
    <n v="1"/>
    <x v="9"/>
    <n v="3"/>
    <s v="Low"/>
    <n v="1"/>
    <x v="0"/>
    <n v="0"/>
    <n v="7.69"/>
    <x v="3"/>
    <n v="1"/>
    <n v="6.05"/>
    <n v="9336.84"/>
    <n v="7778.7"/>
    <n v="0"/>
    <n v="623.88"/>
    <x v="3"/>
  </r>
  <r>
    <n v="9095070"/>
    <x v="0"/>
    <d v="2013-12-01T00:00:00"/>
    <n v="1052015"/>
    <x v="0"/>
    <x v="2"/>
    <n v="2"/>
    <x v="0"/>
    <x v="15"/>
    <x v="0"/>
    <n v="14400"/>
    <x v="1"/>
    <n v="2"/>
    <s v="INDIVIDUAL"/>
    <n v="1"/>
    <x v="3"/>
    <n v="1"/>
    <s v="High"/>
    <n v="2"/>
    <x v="0"/>
    <n v="0"/>
    <n v="19.97"/>
    <x v="5"/>
    <n v="4"/>
    <n v="27.77"/>
    <n v="18013.43"/>
    <n v="14399.98"/>
    <n v="0"/>
    <n v="381.28"/>
    <x v="0"/>
  </r>
  <r>
    <n v="26177858"/>
    <x v="2"/>
    <d v="2014-08-01T00:00:00"/>
    <n v="1042015"/>
    <x v="3"/>
    <x v="1"/>
    <n v="1"/>
    <x v="0"/>
    <x v="21"/>
    <x v="0"/>
    <n v="35000"/>
    <x v="0"/>
    <n v="1"/>
    <s v="INDIVIDUAL"/>
    <n v="1"/>
    <x v="5"/>
    <n v="2"/>
    <s v="Low"/>
    <n v="1"/>
    <x v="0"/>
    <n v="0"/>
    <n v="12.49"/>
    <x v="0"/>
    <n v="2"/>
    <n v="11.91"/>
    <n v="37390.94"/>
    <n v="35000"/>
    <n v="0"/>
    <n v="1170.71"/>
    <x v="0"/>
  </r>
  <r>
    <n v="6289061"/>
    <x v="0"/>
    <d v="2013-08-01T00:00:00"/>
    <n v="1062015"/>
    <x v="0"/>
    <x v="0"/>
    <n v="3"/>
    <x v="0"/>
    <x v="209"/>
    <x v="0"/>
    <n v="15225"/>
    <x v="0"/>
    <n v="1"/>
    <s v="INDIVIDUAL"/>
    <n v="1"/>
    <x v="0"/>
    <n v="6"/>
    <s v="Low"/>
    <n v="1"/>
    <x v="0"/>
    <n v="0"/>
    <n v="10.64"/>
    <x v="0"/>
    <n v="2"/>
    <n v="23.68"/>
    <n v="17423.092570000001"/>
    <n v="15225"/>
    <n v="0"/>
    <n v="495.86"/>
    <x v="1"/>
  </r>
  <r>
    <n v="8025047"/>
    <x v="0"/>
    <d v="2013-10-01T00:00:00"/>
    <n v="1112014"/>
    <x v="1"/>
    <x v="2"/>
    <n v="2"/>
    <x v="0"/>
    <x v="1538"/>
    <x v="0"/>
    <n v="10400"/>
    <x v="0"/>
    <n v="1"/>
    <s v="INDIVIDUAL"/>
    <n v="1"/>
    <x v="0"/>
    <n v="6"/>
    <s v="Low"/>
    <n v="1"/>
    <x v="0"/>
    <n v="0"/>
    <n v="9.25"/>
    <x v="3"/>
    <n v="1"/>
    <n v="21.93"/>
    <n v="11285.15677"/>
    <n v="10400"/>
    <n v="0"/>
    <n v="331.93"/>
    <x v="4"/>
  </r>
  <r>
    <n v="28933279"/>
    <x v="2"/>
    <d v="2014-10-01T00:00:00"/>
    <n v="1012016"/>
    <x v="0"/>
    <x v="1"/>
    <n v="1"/>
    <x v="0"/>
    <x v="223"/>
    <x v="0"/>
    <n v="12000"/>
    <x v="0"/>
    <n v="1"/>
    <s v="INDIVIDUAL"/>
    <n v="1"/>
    <x v="3"/>
    <n v="1"/>
    <s v="Low"/>
    <n v="1"/>
    <x v="0"/>
    <n v="0"/>
    <n v="8.39"/>
    <x v="3"/>
    <n v="1"/>
    <n v="9.89"/>
    <n v="5673"/>
    <n v="4637.24"/>
    <n v="0"/>
    <n v="378.2"/>
    <x v="0"/>
  </r>
  <r>
    <n v="30956092"/>
    <x v="2"/>
    <d v="2014-10-01T00:00:00"/>
    <n v="1112015"/>
    <x v="8"/>
    <x v="1"/>
    <n v="1"/>
    <x v="0"/>
    <x v="4014"/>
    <x v="0"/>
    <n v="14425"/>
    <x v="1"/>
    <n v="2"/>
    <s v="INDIVIDUAL"/>
    <n v="1"/>
    <x v="0"/>
    <n v="6"/>
    <s v="High"/>
    <n v="2"/>
    <x v="1"/>
    <n v="1"/>
    <n v="23.43"/>
    <x v="6"/>
    <n v="6"/>
    <n v="22.11"/>
    <n v="5295.31"/>
    <n v="1881.97"/>
    <n v="0"/>
    <n v="410.22"/>
    <x v="2"/>
  </r>
  <r>
    <n v="35094294"/>
    <x v="2"/>
    <d v="2014-11-01T00:00:00"/>
    <n v="1012016"/>
    <x v="6"/>
    <x v="0"/>
    <n v="3"/>
    <x v="0"/>
    <x v="55"/>
    <x v="0"/>
    <n v="10000"/>
    <x v="0"/>
    <n v="1"/>
    <s v="INDIVIDUAL"/>
    <n v="1"/>
    <x v="0"/>
    <n v="6"/>
    <s v="Low"/>
    <n v="1"/>
    <x v="0"/>
    <n v="0"/>
    <n v="11.44"/>
    <x v="0"/>
    <n v="2"/>
    <n v="10.130000000000001"/>
    <n v="4304.07"/>
    <n v="3224.24"/>
    <n v="0"/>
    <n v="329.48"/>
    <x v="3"/>
  </r>
  <r>
    <n v="2935332"/>
    <x v="0"/>
    <d v="2013-01-01T00:00:00"/>
    <n v="1012016"/>
    <x v="0"/>
    <x v="0"/>
    <n v="3"/>
    <x v="0"/>
    <x v="3"/>
    <x v="0"/>
    <n v="15000"/>
    <x v="0"/>
    <n v="1"/>
    <s v="INDIVIDUAL"/>
    <n v="1"/>
    <x v="0"/>
    <n v="6"/>
    <s v="Low"/>
    <n v="1"/>
    <x v="0"/>
    <n v="0"/>
    <n v="10.16"/>
    <x v="0"/>
    <n v="2"/>
    <n v="15.4"/>
    <n v="17464.84636"/>
    <n v="15000"/>
    <n v="0"/>
    <n v="485.14"/>
    <x v="3"/>
  </r>
  <r>
    <n v="5772303"/>
    <x v="0"/>
    <d v="2013-06-01T00:00:00"/>
    <n v="1062014"/>
    <x v="3"/>
    <x v="0"/>
    <n v="3"/>
    <x v="1"/>
    <x v="83"/>
    <x v="1"/>
    <n v="28000"/>
    <x v="1"/>
    <n v="2"/>
    <s v="INDIVIDUAL"/>
    <n v="1"/>
    <x v="0"/>
    <n v="6"/>
    <s v="High"/>
    <n v="2"/>
    <x v="1"/>
    <n v="1"/>
    <n v="20.49"/>
    <x v="1"/>
    <n v="5"/>
    <n v="19.760000000000002"/>
    <n v="11839.61"/>
    <n v="3246.36"/>
    <n v="3614.4"/>
    <n v="749.49"/>
    <x v="4"/>
  </r>
  <r>
    <n v="1068405"/>
    <x v="4"/>
    <d v="2011-12-01T00:00:00"/>
    <n v="1012015"/>
    <x v="2"/>
    <x v="1"/>
    <n v="1"/>
    <x v="0"/>
    <x v="44"/>
    <x v="0"/>
    <n v="10000"/>
    <x v="0"/>
    <n v="1"/>
    <s v="INDIVIDUAL"/>
    <n v="1"/>
    <x v="0"/>
    <n v="6"/>
    <s v="Low"/>
    <n v="1"/>
    <x v="0"/>
    <n v="0"/>
    <n v="7.9"/>
    <x v="3"/>
    <n v="1"/>
    <n v="25.26"/>
    <n v="11264.00958"/>
    <n v="10000"/>
    <n v="0"/>
    <n v="312.91000000000003"/>
    <x v="2"/>
  </r>
  <r>
    <n v="490031"/>
    <x v="3"/>
    <d v="2010-03-01T00:00:00"/>
    <n v="1112010"/>
    <x v="0"/>
    <x v="0"/>
    <n v="3"/>
    <x v="0"/>
    <x v="3"/>
    <x v="0"/>
    <n v="14000"/>
    <x v="0"/>
    <n v="1"/>
    <s v="INDIVIDUAL"/>
    <n v="1"/>
    <x v="0"/>
    <n v="6"/>
    <s v="Low"/>
    <n v="1"/>
    <x v="0"/>
    <n v="0"/>
    <n v="10.25"/>
    <x v="0"/>
    <n v="2"/>
    <n v="9.26"/>
    <n v="14871.95"/>
    <n v="14000"/>
    <n v="0"/>
    <n v="453.39"/>
    <x v="4"/>
  </r>
  <r>
    <n v="533385"/>
    <x v="3"/>
    <d v="2010-06-01T00:00:00"/>
    <n v="1022012"/>
    <x v="8"/>
    <x v="1"/>
    <n v="1"/>
    <x v="0"/>
    <x v="1"/>
    <x v="0"/>
    <n v="12000"/>
    <x v="1"/>
    <n v="2"/>
    <s v="INDIVIDUAL"/>
    <n v="1"/>
    <x v="0"/>
    <n v="6"/>
    <s v="High"/>
    <n v="2"/>
    <x v="0"/>
    <n v="0"/>
    <n v="16.45"/>
    <x v="1"/>
    <n v="5"/>
    <n v="19.52"/>
    <n v="14790.81"/>
    <n v="12000"/>
    <n v="0"/>
    <n v="294.7"/>
    <x v="3"/>
  </r>
  <r>
    <n v="131649"/>
    <x v="7"/>
    <d v="2007-10-01T00:00:00"/>
    <n v="1102010"/>
    <x v="5"/>
    <x v="1"/>
    <n v="1"/>
    <x v="0"/>
    <x v="23"/>
    <x v="0"/>
    <n v="6625"/>
    <x v="0"/>
    <n v="1"/>
    <s v="INDIVIDUAL"/>
    <n v="1"/>
    <x v="9"/>
    <n v="3"/>
    <s v="Low"/>
    <n v="1"/>
    <x v="0"/>
    <n v="0"/>
    <n v="11.22"/>
    <x v="2"/>
    <n v="3"/>
    <n v="18.38"/>
    <n v="7832.79"/>
    <n v="6625"/>
    <n v="0"/>
    <n v="217.59"/>
    <x v="2"/>
  </r>
  <r>
    <n v="1350755"/>
    <x v="1"/>
    <d v="2012-07-01T00:00:00"/>
    <n v="1072015"/>
    <x v="2"/>
    <x v="1"/>
    <n v="1"/>
    <x v="0"/>
    <x v="21"/>
    <x v="0"/>
    <n v="10000"/>
    <x v="0"/>
    <n v="1"/>
    <s v="INDIVIDUAL"/>
    <n v="1"/>
    <x v="0"/>
    <n v="6"/>
    <s v="Low"/>
    <n v="1"/>
    <x v="0"/>
    <n v="0"/>
    <n v="13.11"/>
    <x v="0"/>
    <n v="2"/>
    <n v="22.05"/>
    <n v="12147.17992"/>
    <n v="10000"/>
    <n v="0"/>
    <n v="337.47"/>
    <x v="3"/>
  </r>
  <r>
    <n v="27531773"/>
    <x v="2"/>
    <d v="2014-10-01T00:00:00"/>
    <n v="1122014"/>
    <x v="5"/>
    <x v="0"/>
    <n v="3"/>
    <x v="0"/>
    <x v="146"/>
    <x v="0"/>
    <n v="10000"/>
    <x v="0"/>
    <n v="1"/>
    <s v="INDIVIDUAL"/>
    <n v="1"/>
    <x v="1"/>
    <n v="7"/>
    <s v="Low"/>
    <n v="1"/>
    <x v="0"/>
    <n v="0"/>
    <n v="10.99"/>
    <x v="0"/>
    <n v="2"/>
    <n v="12.6"/>
    <n v="10268.26"/>
    <n v="10000"/>
    <n v="0"/>
    <n v="327.33999999999997"/>
    <x v="0"/>
  </r>
  <r>
    <n v="1546337"/>
    <x v="1"/>
    <d v="2012-09-01T00:00:00"/>
    <n v="1072015"/>
    <x v="0"/>
    <x v="0"/>
    <n v="3"/>
    <x v="0"/>
    <x v="32"/>
    <x v="0"/>
    <n v="12000"/>
    <x v="0"/>
    <n v="1"/>
    <s v="INDIVIDUAL"/>
    <n v="1"/>
    <x v="0"/>
    <n v="6"/>
    <s v="Low"/>
    <n v="1"/>
    <x v="0"/>
    <n v="0"/>
    <n v="6.62"/>
    <x v="3"/>
    <n v="1"/>
    <n v="25.79"/>
    <n v="13259.60842"/>
    <n v="12000"/>
    <n v="0"/>
    <n v="368.45"/>
    <x v="2"/>
  </r>
  <r>
    <n v="3098072"/>
    <x v="0"/>
    <d v="2013-02-01T00:00:00"/>
    <n v="1012016"/>
    <x v="0"/>
    <x v="1"/>
    <n v="1"/>
    <x v="0"/>
    <x v="2037"/>
    <x v="0"/>
    <n v="28000"/>
    <x v="1"/>
    <n v="2"/>
    <s v="INDIVIDUAL"/>
    <n v="1"/>
    <x v="0"/>
    <n v="6"/>
    <s v="Low"/>
    <n v="1"/>
    <x v="0"/>
    <n v="0"/>
    <n v="11.14"/>
    <x v="0"/>
    <n v="2"/>
    <n v="14.4"/>
    <n v="20750.259999999998"/>
    <n v="13940.28"/>
    <n v="0"/>
    <n v="610.75"/>
    <x v="2"/>
  </r>
  <r>
    <n v="37830207"/>
    <x v="2"/>
    <d v="2014-12-01T00:00:00"/>
    <n v="1062015"/>
    <x v="4"/>
    <x v="0"/>
    <n v="3"/>
    <x v="0"/>
    <x v="4015"/>
    <x v="0"/>
    <n v="4000"/>
    <x v="0"/>
    <n v="1"/>
    <s v="INDIVIDUAL"/>
    <n v="1"/>
    <x v="0"/>
    <n v="6"/>
    <s v="Low"/>
    <n v="1"/>
    <x v="0"/>
    <n v="0"/>
    <n v="12.99"/>
    <x v="2"/>
    <n v="3"/>
    <n v="13.51"/>
    <n v="4186.54"/>
    <n v="4000"/>
    <n v="0"/>
    <n v="134.76"/>
    <x v="2"/>
  </r>
  <r>
    <n v="9264804"/>
    <x v="0"/>
    <d v="2013-12-01T00:00:00"/>
    <n v="1012016"/>
    <x v="9"/>
    <x v="0"/>
    <n v="3"/>
    <x v="0"/>
    <x v="3"/>
    <x v="0"/>
    <n v="28000"/>
    <x v="0"/>
    <n v="1"/>
    <s v="INDIVIDUAL"/>
    <n v="1"/>
    <x v="3"/>
    <n v="1"/>
    <s v="Low"/>
    <n v="1"/>
    <x v="0"/>
    <n v="0"/>
    <n v="7.9"/>
    <x v="3"/>
    <n v="1"/>
    <n v="21.71"/>
    <n v="21901.99"/>
    <n v="18731.740000000002"/>
    <n v="0"/>
    <n v="876.13"/>
    <x v="4"/>
  </r>
  <r>
    <n v="5783827"/>
    <x v="0"/>
    <d v="2013-06-01T00:00:00"/>
    <n v="1122013"/>
    <x v="3"/>
    <x v="0"/>
    <n v="3"/>
    <x v="0"/>
    <x v="62"/>
    <x v="0"/>
    <n v="27300"/>
    <x v="1"/>
    <n v="2"/>
    <s v="INDIVIDUAL"/>
    <n v="1"/>
    <x v="0"/>
    <n v="6"/>
    <s v="High"/>
    <n v="2"/>
    <x v="0"/>
    <n v="0"/>
    <n v="15.31"/>
    <x v="2"/>
    <n v="3"/>
    <n v="14.12"/>
    <n v="28997.73"/>
    <n v="27300"/>
    <n v="0"/>
    <n v="653.91999999999996"/>
    <x v="1"/>
  </r>
  <r>
    <n v="5705855"/>
    <x v="0"/>
    <d v="2013-06-01T00:00:00"/>
    <n v="1092015"/>
    <x v="0"/>
    <x v="0"/>
    <n v="3"/>
    <x v="0"/>
    <x v="0"/>
    <x v="0"/>
    <n v="17625"/>
    <x v="0"/>
    <n v="1"/>
    <s v="INDIVIDUAL"/>
    <n v="1"/>
    <x v="0"/>
    <n v="6"/>
    <s v="High"/>
    <n v="2"/>
    <x v="0"/>
    <n v="0"/>
    <n v="16.29"/>
    <x v="2"/>
    <n v="3"/>
    <n v="29.93"/>
    <n v="22009.434430000001"/>
    <n v="17625"/>
    <n v="0"/>
    <n v="622.16999999999996"/>
    <x v="2"/>
  </r>
  <r>
    <n v="1061661"/>
    <x v="4"/>
    <d v="2011-12-01T00:00:00"/>
    <n v="1032013"/>
    <x v="3"/>
    <x v="1"/>
    <n v="1"/>
    <x v="0"/>
    <x v="586"/>
    <x v="0"/>
    <n v="20500"/>
    <x v="1"/>
    <n v="2"/>
    <s v="INDIVIDUAL"/>
    <n v="1"/>
    <x v="0"/>
    <n v="6"/>
    <s v="Low"/>
    <n v="1"/>
    <x v="1"/>
    <n v="1"/>
    <n v="12.69"/>
    <x v="0"/>
    <n v="2"/>
    <n v="28.32"/>
    <n v="7896.36"/>
    <n v="3976.64"/>
    <n v="959.01"/>
    <n v="463.2"/>
    <x v="2"/>
  </r>
  <r>
    <n v="34884853"/>
    <x v="2"/>
    <d v="2014-11-01T00:00:00"/>
    <n v="1012016"/>
    <x v="8"/>
    <x v="0"/>
    <n v="3"/>
    <x v="0"/>
    <x v="4016"/>
    <x v="0"/>
    <n v="10000"/>
    <x v="0"/>
    <n v="1"/>
    <s v="INDIVIDUAL"/>
    <n v="1"/>
    <x v="6"/>
    <n v="4"/>
    <s v="Low"/>
    <n v="1"/>
    <x v="0"/>
    <n v="0"/>
    <n v="6.49"/>
    <x v="3"/>
    <n v="1"/>
    <n v="18.3"/>
    <n v="4286.6899999999996"/>
    <n v="3660.07"/>
    <n v="0"/>
    <n v="306.45"/>
    <x v="1"/>
  </r>
  <r>
    <n v="9746307"/>
    <x v="0"/>
    <d v="2013-12-01T00:00:00"/>
    <n v="1082014"/>
    <x v="2"/>
    <x v="1"/>
    <n v="1"/>
    <x v="1"/>
    <x v="239"/>
    <x v="1"/>
    <n v="10000"/>
    <x v="0"/>
    <n v="1"/>
    <s v="INDIVIDUAL"/>
    <n v="1"/>
    <x v="3"/>
    <n v="1"/>
    <s v="High"/>
    <n v="2"/>
    <x v="1"/>
    <n v="1"/>
    <n v="15.61"/>
    <x v="2"/>
    <n v="3"/>
    <n v="16.3"/>
    <n v="2797.2"/>
    <n v="1838.62"/>
    <n v="0"/>
    <n v="349.65"/>
    <x v="4"/>
  </r>
  <r>
    <n v="3299183"/>
    <x v="0"/>
    <d v="2013-02-01T00:00:00"/>
    <n v="1012016"/>
    <x v="11"/>
    <x v="0"/>
    <n v="3"/>
    <x v="0"/>
    <x v="23"/>
    <x v="0"/>
    <n v="14800"/>
    <x v="0"/>
    <n v="1"/>
    <s v="INDIVIDUAL"/>
    <n v="1"/>
    <x v="0"/>
    <n v="6"/>
    <s v="High"/>
    <n v="2"/>
    <x v="0"/>
    <n v="0"/>
    <n v="17.77"/>
    <x v="5"/>
    <n v="4"/>
    <n v="8.11"/>
    <n v="18666.77"/>
    <n v="14274.15"/>
    <n v="0"/>
    <n v="533.35"/>
    <x v="1"/>
  </r>
  <r>
    <n v="1246218"/>
    <x v="1"/>
    <d v="2012-04-01T00:00:00"/>
    <n v="1052014"/>
    <x v="5"/>
    <x v="0"/>
    <n v="3"/>
    <x v="0"/>
    <x v="3751"/>
    <x v="0"/>
    <n v="20000"/>
    <x v="0"/>
    <n v="1"/>
    <s v="INDIVIDUAL"/>
    <n v="1"/>
    <x v="0"/>
    <n v="6"/>
    <s v="High"/>
    <n v="2"/>
    <x v="0"/>
    <n v="0"/>
    <n v="13.99"/>
    <x v="2"/>
    <n v="3"/>
    <n v="22.01"/>
    <n v="23790.190310000002"/>
    <n v="20000"/>
    <n v="0"/>
    <n v="683.46"/>
    <x v="2"/>
  </r>
  <r>
    <n v="394523"/>
    <x v="5"/>
    <d v="2009-04-01T00:00:00"/>
    <n v="1022012"/>
    <x v="5"/>
    <x v="0"/>
    <n v="3"/>
    <x v="0"/>
    <x v="26"/>
    <x v="0"/>
    <n v="5600"/>
    <x v="0"/>
    <n v="1"/>
    <s v="INDIVIDUAL"/>
    <n v="1"/>
    <x v="7"/>
    <n v="5"/>
    <s v="Low"/>
    <n v="1"/>
    <x v="0"/>
    <n v="0"/>
    <n v="8"/>
    <x v="3"/>
    <n v="1"/>
    <n v="13.31"/>
    <n v="6309.52"/>
    <n v="5600"/>
    <n v="0"/>
    <n v="175.49"/>
    <x v="1"/>
  </r>
  <r>
    <n v="34864231"/>
    <x v="2"/>
    <d v="2014-11-01T00:00:00"/>
    <n v="1122015"/>
    <x v="7"/>
    <x v="0"/>
    <n v="3"/>
    <x v="0"/>
    <x v="4017"/>
    <x v="0"/>
    <n v="5000"/>
    <x v="0"/>
    <n v="1"/>
    <s v="INDIVIDUAL"/>
    <n v="1"/>
    <x v="3"/>
    <n v="1"/>
    <s v="Low"/>
    <n v="1"/>
    <x v="0"/>
    <n v="0"/>
    <n v="7.49"/>
    <x v="3"/>
    <n v="1"/>
    <n v="6.39"/>
    <n v="2075.84"/>
    <n v="1738.45"/>
    <n v="0"/>
    <n v="155.51"/>
    <x v="4"/>
  </r>
  <r>
    <n v="4278139"/>
    <x v="0"/>
    <d v="2013-04-01T00:00:00"/>
    <n v="1022014"/>
    <x v="7"/>
    <x v="0"/>
    <n v="3"/>
    <x v="0"/>
    <x v="16"/>
    <x v="0"/>
    <n v="2500"/>
    <x v="0"/>
    <n v="1"/>
    <s v="INDIVIDUAL"/>
    <n v="1"/>
    <x v="3"/>
    <n v="1"/>
    <s v="High"/>
    <n v="2"/>
    <x v="0"/>
    <n v="0"/>
    <n v="18.75"/>
    <x v="5"/>
    <n v="4"/>
    <n v="16.39"/>
    <n v="2851.336112"/>
    <n v="2500"/>
    <n v="0"/>
    <n v="91.33"/>
    <x v="1"/>
  </r>
  <r>
    <n v="31848160"/>
    <x v="2"/>
    <d v="2014-10-01T00:00:00"/>
    <n v="1052015"/>
    <x v="0"/>
    <x v="0"/>
    <n v="3"/>
    <x v="2"/>
    <x v="92"/>
    <x v="2"/>
    <n v="30000"/>
    <x v="0"/>
    <n v="1"/>
    <s v="INDIVIDUAL"/>
    <n v="1"/>
    <x v="12"/>
    <n v="13"/>
    <s v="Low"/>
    <n v="1"/>
    <x v="0"/>
    <n v="0"/>
    <n v="12.49"/>
    <x v="0"/>
    <n v="2"/>
    <n v="11.37"/>
    <n v="32189.95"/>
    <n v="30000"/>
    <n v="0"/>
    <n v="1003.47"/>
    <x v="3"/>
  </r>
  <r>
    <n v="1447503"/>
    <x v="1"/>
    <d v="2012-09-01T00:00:00"/>
    <n v="1062015"/>
    <x v="0"/>
    <x v="0"/>
    <n v="3"/>
    <x v="0"/>
    <x v="4018"/>
    <x v="0"/>
    <n v="3625"/>
    <x v="0"/>
    <n v="1"/>
    <s v="INDIVIDUAL"/>
    <n v="1"/>
    <x v="6"/>
    <n v="4"/>
    <s v="High"/>
    <n v="2"/>
    <x v="0"/>
    <n v="0"/>
    <n v="14.33"/>
    <x v="2"/>
    <n v="3"/>
    <n v="14.05"/>
    <n v="4411.7537759999996"/>
    <n v="3625"/>
    <n v="0"/>
    <n v="124.48"/>
    <x v="0"/>
  </r>
  <r>
    <n v="8794829"/>
    <x v="0"/>
    <d v="2013-11-01T00:00:00"/>
    <n v="1102015"/>
    <x v="0"/>
    <x v="2"/>
    <n v="2"/>
    <x v="0"/>
    <x v="18"/>
    <x v="0"/>
    <n v="6075"/>
    <x v="0"/>
    <n v="1"/>
    <s v="INDIVIDUAL"/>
    <n v="1"/>
    <x v="3"/>
    <n v="1"/>
    <s v="High"/>
    <n v="2"/>
    <x v="1"/>
    <n v="1"/>
    <n v="19.2"/>
    <x v="5"/>
    <n v="4"/>
    <n v="29.04"/>
    <n v="5135.08"/>
    <n v="3472.46"/>
    <n v="0"/>
    <n v="223.31"/>
    <x v="4"/>
  </r>
  <r>
    <n v="2092658"/>
    <x v="1"/>
    <d v="2012-11-01T00:00:00"/>
    <n v="1022014"/>
    <x v="0"/>
    <x v="0"/>
    <n v="3"/>
    <x v="0"/>
    <x v="21"/>
    <x v="0"/>
    <n v="15275"/>
    <x v="0"/>
    <n v="1"/>
    <s v="INDIVIDUAL"/>
    <n v="1"/>
    <x v="0"/>
    <n v="6"/>
    <s v="Low"/>
    <n v="1"/>
    <x v="0"/>
    <n v="0"/>
    <n v="8.9"/>
    <x v="3"/>
    <n v="1"/>
    <n v="28.33"/>
    <n v="16675.11"/>
    <n v="15275"/>
    <n v="0"/>
    <n v="485.04"/>
    <x v="1"/>
  </r>
  <r>
    <n v="567116"/>
    <x v="3"/>
    <d v="2010-09-01T00:00:00"/>
    <n v="1012012"/>
    <x v="9"/>
    <x v="1"/>
    <n v="1"/>
    <x v="0"/>
    <x v="258"/>
    <x v="0"/>
    <n v="15000"/>
    <x v="0"/>
    <n v="1"/>
    <s v="INDIVIDUAL"/>
    <n v="1"/>
    <x v="0"/>
    <n v="6"/>
    <s v="High"/>
    <n v="2"/>
    <x v="0"/>
    <n v="0"/>
    <n v="15.58"/>
    <x v="5"/>
    <n v="4"/>
    <n v="14.2"/>
    <n v="17275.03"/>
    <n v="15000.04"/>
    <n v="0"/>
    <n v="524.26"/>
    <x v="2"/>
  </r>
  <r>
    <n v="1118403"/>
    <x v="1"/>
    <d v="2012-02-01T00:00:00"/>
    <n v="1022015"/>
    <x v="0"/>
    <x v="1"/>
    <n v="1"/>
    <x v="0"/>
    <x v="0"/>
    <x v="0"/>
    <n v="8000"/>
    <x v="0"/>
    <n v="1"/>
    <s v="INDIVIDUAL"/>
    <n v="1"/>
    <x v="3"/>
    <n v="1"/>
    <s v="Low"/>
    <n v="1"/>
    <x v="0"/>
    <n v="0"/>
    <n v="7.9"/>
    <x v="3"/>
    <n v="1"/>
    <n v="5.0599999999999996"/>
    <n v="9010.6742780000004"/>
    <n v="8000"/>
    <n v="0"/>
    <n v="250.33"/>
    <x v="2"/>
  </r>
  <r>
    <n v="623243"/>
    <x v="3"/>
    <d v="2010-12-01T00:00:00"/>
    <n v="1052012"/>
    <x v="10"/>
    <x v="1"/>
    <n v="1"/>
    <x v="0"/>
    <x v="18"/>
    <x v="0"/>
    <n v="10000"/>
    <x v="0"/>
    <n v="1"/>
    <s v="INDIVIDUAL"/>
    <n v="1"/>
    <x v="0"/>
    <n v="6"/>
    <s v="Low"/>
    <n v="1"/>
    <x v="0"/>
    <n v="0"/>
    <n v="9.25"/>
    <x v="0"/>
    <n v="2"/>
    <n v="20.079999999999998"/>
    <n v="10999.34"/>
    <n v="10000"/>
    <n v="0"/>
    <n v="319.17"/>
    <x v="0"/>
  </r>
  <r>
    <n v="34763464"/>
    <x v="2"/>
    <d v="2014-11-01T00:00:00"/>
    <n v="1012016"/>
    <x v="10"/>
    <x v="1"/>
    <n v="1"/>
    <x v="0"/>
    <x v="26"/>
    <x v="0"/>
    <n v="12000"/>
    <x v="0"/>
    <n v="1"/>
    <s v="INDIVIDUAL"/>
    <n v="1"/>
    <x v="0"/>
    <n v="6"/>
    <s v="Low"/>
    <n v="1"/>
    <x v="0"/>
    <n v="0"/>
    <n v="11.99"/>
    <x v="0"/>
    <n v="2"/>
    <n v="22.18"/>
    <n v="5571.29"/>
    <n v="4164.42"/>
    <n v="0"/>
    <n v="398.52"/>
    <x v="2"/>
  </r>
  <r>
    <n v="25367390"/>
    <x v="2"/>
    <d v="2014-09-01T00:00:00"/>
    <n v="1012016"/>
    <x v="7"/>
    <x v="0"/>
    <n v="3"/>
    <x v="0"/>
    <x v="23"/>
    <x v="0"/>
    <n v="24000"/>
    <x v="1"/>
    <n v="2"/>
    <s v="INDIVIDUAL"/>
    <n v="1"/>
    <x v="3"/>
    <n v="1"/>
    <s v="Low"/>
    <n v="1"/>
    <x v="0"/>
    <n v="0"/>
    <n v="11.67"/>
    <x v="0"/>
    <n v="2"/>
    <n v="20.55"/>
    <n v="8478.08"/>
    <n v="5105.88"/>
    <n v="0"/>
    <n v="529.88"/>
    <x v="2"/>
  </r>
  <r>
    <n v="6522571"/>
    <x v="0"/>
    <d v="2013-08-01T00:00:00"/>
    <n v="1052014"/>
    <x v="11"/>
    <x v="0"/>
    <n v="3"/>
    <x v="0"/>
    <x v="27"/>
    <x v="0"/>
    <n v="17000"/>
    <x v="1"/>
    <n v="2"/>
    <s v="INDIVIDUAL"/>
    <n v="1"/>
    <x v="0"/>
    <n v="6"/>
    <s v="High"/>
    <n v="2"/>
    <x v="1"/>
    <n v="1"/>
    <n v="16.78"/>
    <x v="2"/>
    <n v="3"/>
    <n v="25.18"/>
    <n v="5935.88"/>
    <n v="1737.6"/>
    <n v="2156.87"/>
    <n v="420.49"/>
    <x v="0"/>
  </r>
  <r>
    <n v="27542484"/>
    <x v="2"/>
    <d v="2014-09-01T00:00:00"/>
    <n v="1012016"/>
    <x v="4"/>
    <x v="0"/>
    <n v="3"/>
    <x v="0"/>
    <x v="4019"/>
    <x v="0"/>
    <n v="5600"/>
    <x v="0"/>
    <n v="1"/>
    <s v="INDIVIDUAL"/>
    <n v="1"/>
    <x v="0"/>
    <n v="6"/>
    <s v="Low"/>
    <n v="1"/>
    <x v="0"/>
    <n v="0"/>
    <n v="11.67"/>
    <x v="0"/>
    <n v="2"/>
    <n v="14.97"/>
    <n v="2779.16"/>
    <n v="2099.1"/>
    <n v="0"/>
    <n v="185.12"/>
    <x v="2"/>
  </r>
  <r>
    <n v="31637891"/>
    <x v="2"/>
    <d v="2014-10-01T00:00:00"/>
    <n v="1012016"/>
    <x v="4"/>
    <x v="1"/>
    <n v="1"/>
    <x v="0"/>
    <x v="82"/>
    <x v="0"/>
    <n v="15000"/>
    <x v="0"/>
    <n v="1"/>
    <s v="INDIVIDUAL"/>
    <n v="1"/>
    <x v="0"/>
    <n v="6"/>
    <s v="Low"/>
    <n v="1"/>
    <x v="0"/>
    <n v="0"/>
    <n v="6.03"/>
    <x v="3"/>
    <n v="1"/>
    <n v="11.66"/>
    <n v="6386.54"/>
    <n v="5514.16"/>
    <n v="0"/>
    <n v="456.54"/>
    <x v="1"/>
  </r>
  <r>
    <n v="1517474"/>
    <x v="1"/>
    <d v="2012-09-01T00:00:00"/>
    <n v="1102013"/>
    <x v="1"/>
    <x v="1"/>
    <n v="1"/>
    <x v="0"/>
    <x v="2490"/>
    <x v="0"/>
    <n v="18000"/>
    <x v="1"/>
    <n v="2"/>
    <s v="INDIVIDUAL"/>
    <n v="1"/>
    <x v="0"/>
    <n v="6"/>
    <s v="High"/>
    <n v="2"/>
    <x v="0"/>
    <n v="0"/>
    <n v="18.75"/>
    <x v="5"/>
    <n v="4"/>
    <n v="31.9"/>
    <n v="21305.919999999998"/>
    <n v="18000"/>
    <n v="0"/>
    <n v="464.46"/>
    <x v="4"/>
  </r>
  <r>
    <n v="2079541"/>
    <x v="1"/>
    <d v="2012-11-01T00:00:00"/>
    <n v="1072013"/>
    <x v="10"/>
    <x v="0"/>
    <n v="3"/>
    <x v="0"/>
    <x v="13"/>
    <x v="0"/>
    <n v="3000"/>
    <x v="0"/>
    <n v="1"/>
    <s v="INDIVIDUAL"/>
    <n v="1"/>
    <x v="0"/>
    <n v="6"/>
    <s v="High"/>
    <n v="2"/>
    <x v="1"/>
    <n v="1"/>
    <n v="16.29"/>
    <x v="2"/>
    <n v="3"/>
    <n v="19.13"/>
    <n v="739.62"/>
    <n v="474.18"/>
    <n v="0"/>
    <n v="105.91"/>
    <x v="3"/>
  </r>
  <r>
    <n v="5759793"/>
    <x v="0"/>
    <d v="2013-06-01T00:00:00"/>
    <n v="1012016"/>
    <x v="6"/>
    <x v="0"/>
    <n v="3"/>
    <x v="0"/>
    <x v="3931"/>
    <x v="0"/>
    <n v="20950"/>
    <x v="1"/>
    <n v="2"/>
    <s v="INDIVIDUAL"/>
    <n v="1"/>
    <x v="0"/>
    <n v="6"/>
    <s v="High"/>
    <n v="2"/>
    <x v="0"/>
    <n v="0"/>
    <n v="21.49"/>
    <x v="1"/>
    <n v="5"/>
    <n v="27.32"/>
    <n v="17174.8"/>
    <n v="7749.49"/>
    <n v="0"/>
    <n v="572.55999999999995"/>
    <x v="4"/>
  </r>
  <r>
    <n v="1227821"/>
    <x v="1"/>
    <d v="2012-04-01T00:00:00"/>
    <n v="1072012"/>
    <x v="0"/>
    <x v="0"/>
    <n v="3"/>
    <x v="0"/>
    <x v="258"/>
    <x v="0"/>
    <n v="22250"/>
    <x v="1"/>
    <n v="2"/>
    <s v="INDIVIDUAL"/>
    <n v="1"/>
    <x v="0"/>
    <n v="6"/>
    <s v="High"/>
    <n v="2"/>
    <x v="0"/>
    <n v="0"/>
    <n v="13.99"/>
    <x v="2"/>
    <n v="3"/>
    <n v="12.9"/>
    <n v="22765.81"/>
    <n v="22250"/>
    <n v="0"/>
    <n v="517.61"/>
    <x v="3"/>
  </r>
  <r>
    <n v="1693930"/>
    <x v="1"/>
    <d v="2012-11-01T00:00:00"/>
    <n v="1112015"/>
    <x v="5"/>
    <x v="1"/>
    <n v="1"/>
    <x v="0"/>
    <x v="14"/>
    <x v="0"/>
    <n v="4800"/>
    <x v="0"/>
    <n v="1"/>
    <s v="INDIVIDUAL"/>
    <n v="1"/>
    <x v="3"/>
    <n v="1"/>
    <s v="High"/>
    <n v="2"/>
    <x v="0"/>
    <n v="0"/>
    <n v="15.31"/>
    <x v="2"/>
    <n v="3"/>
    <n v="18.579999999999998"/>
    <n v="6016.3708379999998"/>
    <n v="4800"/>
    <n v="0"/>
    <n v="167.13"/>
    <x v="2"/>
  </r>
  <r>
    <n v="5975279"/>
    <x v="0"/>
    <d v="2013-07-01T00:00:00"/>
    <n v="1092015"/>
    <x v="3"/>
    <x v="2"/>
    <n v="2"/>
    <x v="0"/>
    <x v="20"/>
    <x v="0"/>
    <n v="8000"/>
    <x v="0"/>
    <n v="1"/>
    <s v="INDIVIDUAL"/>
    <n v="1"/>
    <x v="0"/>
    <n v="6"/>
    <s v="High"/>
    <n v="2"/>
    <x v="0"/>
    <n v="0"/>
    <n v="18.850000000000001"/>
    <x v="5"/>
    <n v="4"/>
    <n v="11.84"/>
    <n v="10326.9"/>
    <n v="8000"/>
    <n v="0"/>
    <n v="292.64999999999998"/>
    <x v="0"/>
  </r>
  <r>
    <n v="6307700"/>
    <x v="0"/>
    <d v="2013-07-01T00:00:00"/>
    <n v="1012016"/>
    <x v="9"/>
    <x v="0"/>
    <n v="3"/>
    <x v="0"/>
    <x v="29"/>
    <x v="0"/>
    <n v="15000"/>
    <x v="0"/>
    <n v="1"/>
    <s v="INDIVIDUAL"/>
    <n v="1"/>
    <x v="0"/>
    <n v="6"/>
    <s v="High"/>
    <n v="2"/>
    <x v="0"/>
    <n v="0"/>
    <n v="17.559999999999999"/>
    <x v="5"/>
    <n v="4"/>
    <n v="9.73"/>
    <n v="15622.85"/>
    <n v="11434.12"/>
    <n v="0"/>
    <n v="538.99"/>
    <x v="4"/>
  </r>
  <r>
    <n v="28733796"/>
    <x v="2"/>
    <d v="2014-10-01T00:00:00"/>
    <n v="1012016"/>
    <x v="2"/>
    <x v="1"/>
    <n v="1"/>
    <x v="0"/>
    <x v="8"/>
    <x v="0"/>
    <n v="12000"/>
    <x v="1"/>
    <n v="2"/>
    <s v="INDIVIDUAL"/>
    <n v="1"/>
    <x v="3"/>
    <n v="1"/>
    <s v="High"/>
    <n v="2"/>
    <x v="0"/>
    <n v="0"/>
    <n v="14.49"/>
    <x v="2"/>
    <n v="3"/>
    <n v="11.16"/>
    <n v="5484.2"/>
    <n v="3530.89"/>
    <n v="0"/>
    <n v="282.27999999999997"/>
    <x v="3"/>
  </r>
  <r>
    <n v="452298"/>
    <x v="5"/>
    <d v="2009-11-01T00:00:00"/>
    <n v="1112012"/>
    <x v="5"/>
    <x v="0"/>
    <n v="3"/>
    <x v="0"/>
    <x v="4020"/>
    <x v="0"/>
    <n v="19950"/>
    <x v="0"/>
    <n v="1"/>
    <s v="INDIVIDUAL"/>
    <n v="1"/>
    <x v="6"/>
    <n v="4"/>
    <s v="High"/>
    <n v="2"/>
    <x v="0"/>
    <n v="0"/>
    <n v="14.96"/>
    <x v="5"/>
    <n v="4"/>
    <n v="10.29"/>
    <n v="24877.91"/>
    <n v="19949.990000000002"/>
    <n v="0"/>
    <n v="691.17"/>
    <x v="3"/>
  </r>
  <r>
    <n v="1378045"/>
    <x v="1"/>
    <d v="2012-07-01T00:00:00"/>
    <n v="1072015"/>
    <x v="6"/>
    <x v="1"/>
    <n v="1"/>
    <x v="0"/>
    <x v="26"/>
    <x v="0"/>
    <n v="13000"/>
    <x v="0"/>
    <n v="1"/>
    <s v="INDIVIDUAL"/>
    <n v="1"/>
    <x v="7"/>
    <n v="5"/>
    <s v="High"/>
    <n v="2"/>
    <x v="0"/>
    <n v="0"/>
    <n v="15.31"/>
    <x v="2"/>
    <n v="3"/>
    <n v="30.03"/>
    <n v="16294.13754"/>
    <n v="13000"/>
    <n v="0"/>
    <n v="452.63"/>
    <x v="4"/>
  </r>
  <r>
    <n v="34983851"/>
    <x v="2"/>
    <d v="2014-11-01T00:00:00"/>
    <n v="1012016"/>
    <x v="9"/>
    <x v="1"/>
    <n v="1"/>
    <x v="0"/>
    <x v="21"/>
    <x v="0"/>
    <n v="25000"/>
    <x v="0"/>
    <n v="1"/>
    <s v="INDIVIDUAL"/>
    <n v="1"/>
    <x v="3"/>
    <n v="1"/>
    <s v="Low"/>
    <n v="1"/>
    <x v="0"/>
    <n v="0"/>
    <n v="6.99"/>
    <x v="3"/>
    <n v="1"/>
    <n v="20.38"/>
    <n v="10795.77"/>
    <n v="9106.52"/>
    <n v="0"/>
    <n v="771.82"/>
    <x v="2"/>
  </r>
  <r>
    <n v="2935106"/>
    <x v="0"/>
    <d v="2013-01-01T00:00:00"/>
    <n v="1032015"/>
    <x v="1"/>
    <x v="1"/>
    <n v="1"/>
    <x v="0"/>
    <x v="120"/>
    <x v="0"/>
    <n v="16950"/>
    <x v="0"/>
    <n v="1"/>
    <s v="INDIVIDUAL"/>
    <n v="1"/>
    <x v="0"/>
    <n v="6"/>
    <s v="High"/>
    <n v="2"/>
    <x v="0"/>
    <n v="0"/>
    <n v="16.29"/>
    <x v="2"/>
    <n v="3"/>
    <n v="14.56"/>
    <n v="21148.93233"/>
    <n v="16950"/>
    <n v="0"/>
    <n v="598.35"/>
    <x v="0"/>
  </r>
  <r>
    <n v="1403459"/>
    <x v="1"/>
    <d v="2012-07-01T00:00:00"/>
    <n v="1072015"/>
    <x v="8"/>
    <x v="1"/>
    <n v="1"/>
    <x v="0"/>
    <x v="4021"/>
    <x v="0"/>
    <n v="3000"/>
    <x v="0"/>
    <n v="1"/>
    <s v="INDIVIDUAL"/>
    <n v="1"/>
    <x v="0"/>
    <n v="6"/>
    <s v="Low"/>
    <n v="1"/>
    <x v="0"/>
    <n v="0"/>
    <n v="12.12"/>
    <x v="0"/>
    <n v="2"/>
    <n v="14.38"/>
    <n v="3592.3140709999998"/>
    <n v="3000"/>
    <n v="0"/>
    <n v="99.82"/>
    <x v="4"/>
  </r>
  <r>
    <n v="2825401"/>
    <x v="0"/>
    <d v="2013-01-01T00:00:00"/>
    <n v="1012016"/>
    <x v="0"/>
    <x v="0"/>
    <n v="3"/>
    <x v="0"/>
    <x v="16"/>
    <x v="0"/>
    <n v="11700"/>
    <x v="0"/>
    <n v="1"/>
    <s v="INDIVIDUAL"/>
    <n v="1"/>
    <x v="0"/>
    <n v="6"/>
    <s v="Low"/>
    <n v="1"/>
    <x v="0"/>
    <n v="0"/>
    <n v="11.14"/>
    <x v="0"/>
    <n v="2"/>
    <n v="33.22"/>
    <n v="13817.483980000001"/>
    <n v="11700"/>
    <n v="0"/>
    <n v="383.82"/>
    <x v="4"/>
  </r>
  <r>
    <n v="36500157"/>
    <x v="2"/>
    <d v="2014-12-01T00:00:00"/>
    <n v="1012016"/>
    <x v="10"/>
    <x v="2"/>
    <n v="2"/>
    <x v="1"/>
    <x v="4022"/>
    <x v="1"/>
    <n v="21000"/>
    <x v="1"/>
    <n v="2"/>
    <s v="INDIVIDUAL"/>
    <n v="1"/>
    <x v="0"/>
    <n v="6"/>
    <s v="Low"/>
    <n v="1"/>
    <x v="0"/>
    <n v="0"/>
    <n v="11.44"/>
    <x v="0"/>
    <n v="2"/>
    <n v="20.87"/>
    <n v="5969.17"/>
    <n v="3594.3"/>
    <n v="0"/>
    <n v="461.22"/>
    <x v="3"/>
  </r>
  <r>
    <n v="26639561"/>
    <x v="2"/>
    <d v="2014-10-01T00:00:00"/>
    <n v="1012016"/>
    <x v="0"/>
    <x v="0"/>
    <n v="3"/>
    <x v="1"/>
    <x v="52"/>
    <x v="1"/>
    <n v="7000"/>
    <x v="0"/>
    <n v="1"/>
    <s v="INDIVIDUAL"/>
    <n v="1"/>
    <x v="3"/>
    <n v="1"/>
    <s v="High"/>
    <n v="2"/>
    <x v="0"/>
    <n v="0"/>
    <n v="13.98"/>
    <x v="2"/>
    <n v="3"/>
    <n v="26.55"/>
    <n v="3582.26"/>
    <n v="2567.35"/>
    <n v="0"/>
    <n v="239.18"/>
    <x v="4"/>
  </r>
  <r>
    <n v="1520464"/>
    <x v="1"/>
    <d v="2012-09-01T00:00:00"/>
    <n v="1042015"/>
    <x v="5"/>
    <x v="1"/>
    <n v="1"/>
    <x v="1"/>
    <x v="79"/>
    <x v="1"/>
    <n v="20000"/>
    <x v="0"/>
    <n v="1"/>
    <s v="INDIVIDUAL"/>
    <n v="1"/>
    <x v="0"/>
    <n v="6"/>
    <s v="Low"/>
    <n v="1"/>
    <x v="0"/>
    <n v="0"/>
    <n v="12.12"/>
    <x v="0"/>
    <n v="2"/>
    <n v="17.48"/>
    <n v="23862.561549999999"/>
    <n v="20000"/>
    <n v="0"/>
    <n v="665.44"/>
    <x v="2"/>
  </r>
  <r>
    <n v="5165194"/>
    <x v="0"/>
    <d v="2013-05-01T00:00:00"/>
    <n v="1122015"/>
    <x v="0"/>
    <x v="1"/>
    <n v="1"/>
    <x v="0"/>
    <x v="3"/>
    <x v="0"/>
    <n v="7200"/>
    <x v="0"/>
    <n v="1"/>
    <s v="INDIVIDUAL"/>
    <n v="1"/>
    <x v="0"/>
    <n v="6"/>
    <s v="Low"/>
    <n v="1"/>
    <x v="0"/>
    <n v="0"/>
    <n v="13.11"/>
    <x v="0"/>
    <n v="2"/>
    <n v="18.84"/>
    <n v="7525.81"/>
    <n v="6019.36"/>
    <n v="0"/>
    <n v="242.98"/>
    <x v="2"/>
  </r>
  <r>
    <n v="3198057"/>
    <x v="0"/>
    <d v="2013-02-01T00:00:00"/>
    <n v="1012016"/>
    <x v="8"/>
    <x v="1"/>
    <n v="1"/>
    <x v="0"/>
    <x v="15"/>
    <x v="0"/>
    <n v="7300"/>
    <x v="0"/>
    <n v="1"/>
    <s v="INDIVIDUAL"/>
    <n v="1"/>
    <x v="0"/>
    <n v="6"/>
    <s v="High"/>
    <n v="2"/>
    <x v="0"/>
    <n v="0"/>
    <n v="17.77"/>
    <x v="5"/>
    <n v="4"/>
    <n v="9.74"/>
    <n v="9251.84"/>
    <n v="7047.92"/>
    <n v="0"/>
    <n v="263.08"/>
    <x v="2"/>
  </r>
  <r>
    <n v="640788"/>
    <x v="3"/>
    <d v="2010-12-01T00:00:00"/>
    <n v="1082014"/>
    <x v="9"/>
    <x v="0"/>
    <n v="3"/>
    <x v="1"/>
    <x v="163"/>
    <x v="1"/>
    <n v="24000"/>
    <x v="1"/>
    <n v="2"/>
    <s v="INDIVIDUAL"/>
    <n v="1"/>
    <x v="1"/>
    <n v="7"/>
    <s v="Low"/>
    <n v="1"/>
    <x v="0"/>
    <n v="0"/>
    <n v="9.99"/>
    <x v="0"/>
    <n v="2"/>
    <n v="6.44"/>
    <n v="29970.037420000001"/>
    <n v="24000"/>
    <n v="0"/>
    <n v="509.82"/>
    <x v="1"/>
  </r>
  <r>
    <n v="1095998"/>
    <x v="1"/>
    <d v="2012-01-01T00:00:00"/>
    <n v="1012015"/>
    <x v="11"/>
    <x v="1"/>
    <n v="1"/>
    <x v="0"/>
    <x v="8"/>
    <x v="0"/>
    <n v="7000"/>
    <x v="0"/>
    <n v="1"/>
    <s v="INDIVIDUAL"/>
    <n v="1"/>
    <x v="9"/>
    <n v="3"/>
    <s v="Low"/>
    <n v="1"/>
    <x v="0"/>
    <n v="0"/>
    <n v="7.51"/>
    <x v="3"/>
    <n v="1"/>
    <n v="6.77"/>
    <n v="7838.2863209999996"/>
    <n v="7000"/>
    <n v="0"/>
    <n v="217.78"/>
    <x v="2"/>
  </r>
  <r>
    <n v="29744115"/>
    <x v="2"/>
    <d v="2014-10-01T00:00:00"/>
    <n v="1062015"/>
    <x v="2"/>
    <x v="0"/>
    <n v="3"/>
    <x v="0"/>
    <x v="151"/>
    <x v="0"/>
    <n v="7575"/>
    <x v="0"/>
    <n v="1"/>
    <s v="INDIVIDUAL"/>
    <n v="1"/>
    <x v="4"/>
    <n v="9"/>
    <s v="High"/>
    <n v="2"/>
    <x v="0"/>
    <n v="0"/>
    <n v="14.49"/>
    <x v="2"/>
    <n v="3"/>
    <n v="11.31"/>
    <n v="8260.5300000000007"/>
    <n v="7575"/>
    <n v="0"/>
    <n v="260.70999999999998"/>
    <x v="4"/>
  </r>
  <r>
    <n v="35103634"/>
    <x v="2"/>
    <d v="2014-11-01T00:00:00"/>
    <n v="1102015"/>
    <x v="10"/>
    <x v="0"/>
    <n v="3"/>
    <x v="0"/>
    <x v="318"/>
    <x v="0"/>
    <n v="7000"/>
    <x v="0"/>
    <n v="1"/>
    <s v="INDIVIDUAL"/>
    <n v="1"/>
    <x v="0"/>
    <n v="6"/>
    <s v="High"/>
    <n v="2"/>
    <x v="0"/>
    <n v="0"/>
    <n v="14.99"/>
    <x v="2"/>
    <n v="3"/>
    <n v="13.59"/>
    <n v="7839.49"/>
    <n v="7000"/>
    <n v="0"/>
    <n v="242.63"/>
    <x v="4"/>
  </r>
  <r>
    <n v="31637264"/>
    <x v="2"/>
    <d v="2014-11-01T00:00:00"/>
    <n v="1012016"/>
    <x v="11"/>
    <x v="0"/>
    <n v="3"/>
    <x v="0"/>
    <x v="29"/>
    <x v="0"/>
    <n v="12000"/>
    <x v="1"/>
    <n v="2"/>
    <s v="INDIVIDUAL"/>
    <n v="1"/>
    <x v="3"/>
    <n v="1"/>
    <s v="High"/>
    <n v="2"/>
    <x v="0"/>
    <n v="0"/>
    <n v="14.31"/>
    <x v="2"/>
    <n v="3"/>
    <n v="11.31"/>
    <n v="3926.7"/>
    <n v="2090.0500000000002"/>
    <n v="0"/>
    <n v="281.16000000000003"/>
    <x v="3"/>
  </r>
  <r>
    <n v="30666190"/>
    <x v="2"/>
    <d v="2014-10-01T00:00:00"/>
    <n v="1012016"/>
    <x v="0"/>
    <x v="2"/>
    <n v="2"/>
    <x v="0"/>
    <x v="12"/>
    <x v="0"/>
    <n v="20000"/>
    <x v="0"/>
    <n v="1"/>
    <s v="INDIVIDUAL"/>
    <n v="1"/>
    <x v="0"/>
    <n v="6"/>
    <s v="Low"/>
    <n v="1"/>
    <x v="0"/>
    <n v="0"/>
    <n v="7.69"/>
    <x v="3"/>
    <n v="1"/>
    <n v="13.5"/>
    <n v="9349.66"/>
    <n v="7778.7"/>
    <n v="0"/>
    <n v="623.88"/>
    <x v="3"/>
  </r>
  <r>
    <n v="5196362"/>
    <x v="0"/>
    <d v="2013-05-01T00:00:00"/>
    <n v="1122013"/>
    <x v="0"/>
    <x v="0"/>
    <n v="3"/>
    <x v="0"/>
    <x v="46"/>
    <x v="0"/>
    <n v="9175"/>
    <x v="0"/>
    <n v="1"/>
    <s v="INDIVIDUAL"/>
    <n v="1"/>
    <x v="3"/>
    <n v="1"/>
    <s v="Low"/>
    <n v="1"/>
    <x v="0"/>
    <n v="0"/>
    <n v="10.16"/>
    <x v="0"/>
    <n v="2"/>
    <n v="33.85"/>
    <n v="9679.0499999999993"/>
    <n v="9175"/>
    <n v="0"/>
    <n v="296.75"/>
    <x v="2"/>
  </r>
  <r>
    <n v="8964693"/>
    <x v="0"/>
    <d v="2013-11-01T00:00:00"/>
    <n v="1122013"/>
    <x v="0"/>
    <x v="0"/>
    <n v="3"/>
    <x v="0"/>
    <x v="0"/>
    <x v="0"/>
    <n v="14000"/>
    <x v="0"/>
    <n v="1"/>
    <s v="INDIVIDUAL"/>
    <n v="1"/>
    <x v="0"/>
    <n v="6"/>
    <s v="Low"/>
    <n v="1"/>
    <x v="0"/>
    <n v="0"/>
    <n v="10.99"/>
    <x v="0"/>
    <n v="2"/>
    <n v="12.4"/>
    <n v="14128.26"/>
    <n v="14000"/>
    <n v="0"/>
    <n v="458.28"/>
    <x v="2"/>
  </r>
  <r>
    <n v="32399396"/>
    <x v="2"/>
    <d v="2014-11-01T00:00:00"/>
    <n v="1012016"/>
    <x v="4"/>
    <x v="0"/>
    <n v="3"/>
    <x v="0"/>
    <x v="58"/>
    <x v="0"/>
    <n v="25625"/>
    <x v="0"/>
    <n v="1"/>
    <s v="INDIVIDUAL"/>
    <n v="1"/>
    <x v="0"/>
    <n v="6"/>
    <s v="Low"/>
    <n v="1"/>
    <x v="0"/>
    <n v="0"/>
    <n v="7.12"/>
    <x v="3"/>
    <n v="1"/>
    <n v="27.33"/>
    <n v="11076.69"/>
    <n v="9322.6"/>
    <n v="0"/>
    <n v="792.64"/>
    <x v="2"/>
  </r>
  <r>
    <n v="28763791"/>
    <x v="2"/>
    <d v="2014-10-01T00:00:00"/>
    <n v="1072015"/>
    <x v="0"/>
    <x v="0"/>
    <n v="3"/>
    <x v="0"/>
    <x v="1"/>
    <x v="0"/>
    <n v="10000"/>
    <x v="0"/>
    <n v="1"/>
    <s v="INDIVIDUAL"/>
    <n v="1"/>
    <x v="3"/>
    <n v="1"/>
    <s v="Low"/>
    <n v="1"/>
    <x v="0"/>
    <n v="0"/>
    <n v="12.49"/>
    <x v="0"/>
    <n v="2"/>
    <n v="21.56"/>
    <n v="10833.69"/>
    <n v="10000"/>
    <n v="0"/>
    <n v="334.49"/>
    <x v="3"/>
  </r>
  <r>
    <n v="27691926"/>
    <x v="2"/>
    <d v="2014-09-01T00:00:00"/>
    <n v="1102015"/>
    <x v="0"/>
    <x v="1"/>
    <n v="1"/>
    <x v="0"/>
    <x v="21"/>
    <x v="0"/>
    <n v="15000"/>
    <x v="0"/>
    <n v="1"/>
    <s v="INDIVIDUAL"/>
    <n v="1"/>
    <x v="3"/>
    <n v="1"/>
    <s v="Low"/>
    <n v="1"/>
    <x v="0"/>
    <n v="0"/>
    <n v="11.67"/>
    <x v="0"/>
    <n v="2"/>
    <n v="9.0500000000000007"/>
    <n v="16550.39"/>
    <n v="15000"/>
    <n v="0"/>
    <n v="495.86"/>
    <x v="1"/>
  </r>
  <r>
    <n v="1340747"/>
    <x v="1"/>
    <d v="2012-06-01T00:00:00"/>
    <n v="1032013"/>
    <x v="3"/>
    <x v="0"/>
    <n v="3"/>
    <x v="0"/>
    <x v="21"/>
    <x v="0"/>
    <n v="22400"/>
    <x v="0"/>
    <n v="1"/>
    <s v="INDIVIDUAL"/>
    <n v="1"/>
    <x v="7"/>
    <n v="5"/>
    <s v="Low"/>
    <n v="1"/>
    <x v="0"/>
    <n v="0"/>
    <n v="8.9"/>
    <x v="3"/>
    <n v="1"/>
    <n v="9.26"/>
    <n v="23746.53"/>
    <n v="22400"/>
    <n v="0"/>
    <n v="711.28"/>
    <x v="2"/>
  </r>
  <r>
    <n v="1362654"/>
    <x v="1"/>
    <d v="2012-06-01T00:00:00"/>
    <n v="1062014"/>
    <x v="1"/>
    <x v="0"/>
    <n v="3"/>
    <x v="0"/>
    <x v="55"/>
    <x v="0"/>
    <n v="16000"/>
    <x v="0"/>
    <n v="1"/>
    <s v="INDIVIDUAL"/>
    <n v="1"/>
    <x v="0"/>
    <n v="6"/>
    <s v="High"/>
    <n v="2"/>
    <x v="0"/>
    <n v="0"/>
    <n v="13.99"/>
    <x v="2"/>
    <n v="3"/>
    <n v="18.52"/>
    <n v="19132.174719999999"/>
    <n v="16000"/>
    <n v="0"/>
    <n v="546.77"/>
    <x v="0"/>
  </r>
  <r>
    <n v="4424840"/>
    <x v="0"/>
    <d v="2013-06-01T00:00:00"/>
    <n v="1092014"/>
    <x v="5"/>
    <x v="1"/>
    <n v="1"/>
    <x v="0"/>
    <x v="258"/>
    <x v="0"/>
    <n v="32000"/>
    <x v="1"/>
    <n v="2"/>
    <s v="INDIVIDUAL"/>
    <n v="1"/>
    <x v="0"/>
    <n v="6"/>
    <s v="High"/>
    <n v="2"/>
    <x v="0"/>
    <n v="0"/>
    <n v="23.76"/>
    <x v="6"/>
    <n v="6"/>
    <n v="13.54"/>
    <n v="40861.434500000003"/>
    <n v="32000"/>
    <n v="0"/>
    <n v="916.13"/>
    <x v="3"/>
  </r>
  <r>
    <n v="1362245"/>
    <x v="1"/>
    <d v="2012-06-01T00:00:00"/>
    <n v="1112013"/>
    <x v="1"/>
    <x v="2"/>
    <n v="2"/>
    <x v="0"/>
    <x v="10"/>
    <x v="0"/>
    <n v="27975"/>
    <x v="0"/>
    <n v="1"/>
    <s v="INDIVIDUAL"/>
    <n v="1"/>
    <x v="3"/>
    <n v="1"/>
    <s v="High"/>
    <n v="2"/>
    <x v="1"/>
    <n v="1"/>
    <n v="22.45"/>
    <x v="6"/>
    <n v="6"/>
    <n v="19.52"/>
    <n v="19761.45"/>
    <n v="10175.07"/>
    <n v="2567.69"/>
    <n v="1074.9100000000001"/>
    <x v="2"/>
  </r>
  <r>
    <n v="3732306"/>
    <x v="0"/>
    <d v="2013-03-01T00:00:00"/>
    <n v="1012014"/>
    <x v="0"/>
    <x v="0"/>
    <n v="3"/>
    <x v="1"/>
    <x v="2187"/>
    <x v="1"/>
    <n v="6000"/>
    <x v="0"/>
    <n v="1"/>
    <s v="INDIVIDUAL"/>
    <n v="1"/>
    <x v="0"/>
    <n v="6"/>
    <s v="Low"/>
    <n v="1"/>
    <x v="0"/>
    <n v="0"/>
    <n v="8.9"/>
    <x v="3"/>
    <n v="1"/>
    <n v="9.0399999999999991"/>
    <n v="6394.06"/>
    <n v="6000"/>
    <n v="0"/>
    <n v="190.52"/>
    <x v="2"/>
  </r>
  <r>
    <n v="31597665"/>
    <x v="2"/>
    <d v="2014-10-01T00:00:00"/>
    <n v="1012016"/>
    <x v="1"/>
    <x v="2"/>
    <n v="2"/>
    <x v="1"/>
    <x v="85"/>
    <x v="1"/>
    <n v="25000"/>
    <x v="1"/>
    <n v="2"/>
    <s v="INDIVIDUAL"/>
    <n v="1"/>
    <x v="0"/>
    <n v="6"/>
    <s v="Low"/>
    <n v="1"/>
    <x v="0"/>
    <n v="0"/>
    <n v="9.17"/>
    <x v="0"/>
    <n v="2"/>
    <n v="11.97"/>
    <n v="7281.68"/>
    <n v="4856.47"/>
    <n v="0"/>
    <n v="521.03"/>
    <x v="3"/>
  </r>
  <r>
    <n v="3217528"/>
    <x v="0"/>
    <d v="2013-02-01T00:00:00"/>
    <n v="1112014"/>
    <x v="0"/>
    <x v="0"/>
    <n v="3"/>
    <x v="0"/>
    <x v="8"/>
    <x v="0"/>
    <n v="17425"/>
    <x v="0"/>
    <n v="1"/>
    <s v="INDIVIDUAL"/>
    <n v="1"/>
    <x v="0"/>
    <n v="6"/>
    <s v="Low"/>
    <n v="1"/>
    <x v="0"/>
    <n v="0"/>
    <n v="12.12"/>
    <x v="0"/>
    <n v="2"/>
    <n v="28.35"/>
    <n v="20205.986669999998"/>
    <n v="17425"/>
    <n v="0"/>
    <n v="579.76"/>
    <x v="2"/>
  </r>
  <r>
    <n v="25376190"/>
    <x v="2"/>
    <d v="2014-10-01T00:00:00"/>
    <n v="1012016"/>
    <x v="0"/>
    <x v="0"/>
    <n v="3"/>
    <x v="0"/>
    <x v="26"/>
    <x v="0"/>
    <n v="10200"/>
    <x v="0"/>
    <n v="1"/>
    <s v="INDIVIDUAL"/>
    <n v="1"/>
    <x v="0"/>
    <n v="6"/>
    <s v="Low"/>
    <n v="1"/>
    <x v="0"/>
    <n v="0"/>
    <n v="12.99"/>
    <x v="2"/>
    <n v="3"/>
    <n v="18.7"/>
    <n v="5154.45"/>
    <n v="3776.15"/>
    <n v="0"/>
    <n v="343.63"/>
    <x v="1"/>
  </r>
  <r>
    <n v="5524707"/>
    <x v="0"/>
    <d v="2013-06-01T00:00:00"/>
    <n v="1032014"/>
    <x v="3"/>
    <x v="1"/>
    <n v="1"/>
    <x v="0"/>
    <x v="18"/>
    <x v="0"/>
    <n v="3600"/>
    <x v="0"/>
    <n v="1"/>
    <s v="INDIVIDUAL"/>
    <n v="1"/>
    <x v="0"/>
    <n v="6"/>
    <s v="High"/>
    <n v="2"/>
    <x v="0"/>
    <n v="0"/>
    <n v="16.29"/>
    <x v="2"/>
    <n v="3"/>
    <n v="7.12"/>
    <n v="4000.37"/>
    <n v="3600"/>
    <n v="0"/>
    <n v="127.09"/>
    <x v="3"/>
  </r>
  <r>
    <n v="1006918"/>
    <x v="4"/>
    <d v="2011-11-01T00:00:00"/>
    <n v="1112014"/>
    <x v="3"/>
    <x v="1"/>
    <n v="1"/>
    <x v="0"/>
    <x v="146"/>
    <x v="0"/>
    <n v="20000"/>
    <x v="0"/>
    <n v="1"/>
    <s v="INDIVIDUAL"/>
    <n v="1"/>
    <x v="0"/>
    <n v="6"/>
    <s v="Low"/>
    <n v="1"/>
    <x v="0"/>
    <n v="0"/>
    <n v="12.69"/>
    <x v="0"/>
    <n v="2"/>
    <n v="15.55"/>
    <n v="24146.693380000001"/>
    <n v="20000"/>
    <n v="0"/>
    <n v="670.9"/>
    <x v="0"/>
  </r>
  <r>
    <n v="741786"/>
    <x v="4"/>
    <d v="2011-05-01T00:00:00"/>
    <n v="1062013"/>
    <x v="11"/>
    <x v="0"/>
    <n v="3"/>
    <x v="0"/>
    <x v="1"/>
    <x v="0"/>
    <n v="4125"/>
    <x v="0"/>
    <n v="1"/>
    <s v="INDIVIDUAL"/>
    <n v="1"/>
    <x v="0"/>
    <n v="6"/>
    <s v="Low"/>
    <n v="1"/>
    <x v="0"/>
    <n v="0"/>
    <n v="9.99"/>
    <x v="0"/>
    <n v="2"/>
    <n v="20.32"/>
    <n v="4676.93"/>
    <n v="4125"/>
    <n v="0"/>
    <n v="133.09"/>
    <x v="4"/>
  </r>
  <r>
    <n v="1550662"/>
    <x v="1"/>
    <d v="2012-10-01T00:00:00"/>
    <n v="1072015"/>
    <x v="6"/>
    <x v="0"/>
    <n v="3"/>
    <x v="0"/>
    <x v="287"/>
    <x v="0"/>
    <n v="19200"/>
    <x v="0"/>
    <n v="1"/>
    <s v="INDIVIDUAL"/>
    <n v="1"/>
    <x v="0"/>
    <n v="6"/>
    <s v="High"/>
    <n v="2"/>
    <x v="0"/>
    <n v="0"/>
    <n v="17.77"/>
    <x v="5"/>
    <n v="4"/>
    <n v="23.51"/>
    <n v="24861.358370000002"/>
    <n v="19200"/>
    <n v="0"/>
    <n v="691.92"/>
    <x v="4"/>
  </r>
  <r>
    <n v="838672"/>
    <x v="4"/>
    <d v="2011-08-01T00:00:00"/>
    <n v="1082014"/>
    <x v="5"/>
    <x v="2"/>
    <n v="2"/>
    <x v="0"/>
    <x v="30"/>
    <x v="0"/>
    <n v="3500"/>
    <x v="0"/>
    <n v="1"/>
    <s v="INDIVIDUAL"/>
    <n v="1"/>
    <x v="0"/>
    <n v="6"/>
    <s v="Low"/>
    <n v="1"/>
    <x v="0"/>
    <n v="0"/>
    <n v="5.99"/>
    <x v="3"/>
    <n v="1"/>
    <n v="2.0099999999999998"/>
    <n v="3832.351596"/>
    <n v="3500"/>
    <n v="0"/>
    <n v="106.47"/>
    <x v="4"/>
  </r>
  <r>
    <n v="492134"/>
    <x v="3"/>
    <d v="2010-03-01T00:00:00"/>
    <n v="1032013"/>
    <x v="0"/>
    <x v="0"/>
    <n v="3"/>
    <x v="0"/>
    <x v="41"/>
    <x v="0"/>
    <n v="13000"/>
    <x v="0"/>
    <n v="1"/>
    <s v="INDIVIDUAL"/>
    <n v="1"/>
    <x v="6"/>
    <n v="4"/>
    <s v="Low"/>
    <n v="1"/>
    <x v="0"/>
    <n v="0"/>
    <n v="7.51"/>
    <x v="3"/>
    <n v="1"/>
    <n v="22.29"/>
    <n v="14555.8"/>
    <n v="13000"/>
    <n v="0"/>
    <n v="404.43"/>
    <x v="2"/>
  </r>
  <r>
    <n v="631788"/>
    <x v="3"/>
    <d v="2010-12-01T00:00:00"/>
    <n v="1032014"/>
    <x v="9"/>
    <x v="0"/>
    <n v="3"/>
    <x v="0"/>
    <x v="2070"/>
    <x v="0"/>
    <n v="16000"/>
    <x v="1"/>
    <n v="2"/>
    <s v="INDIVIDUAL"/>
    <n v="1"/>
    <x v="2"/>
    <n v="8"/>
    <s v="Low"/>
    <n v="1"/>
    <x v="1"/>
    <n v="1"/>
    <n v="10.36"/>
    <x v="0"/>
    <n v="2"/>
    <n v="0.59"/>
    <n v="13219.04"/>
    <n v="8270.6"/>
    <n v="1049.44"/>
    <n v="342.8"/>
    <x v="1"/>
  </r>
  <r>
    <n v="8588007"/>
    <x v="0"/>
    <d v="2013-11-01T00:00:00"/>
    <n v="1012016"/>
    <x v="8"/>
    <x v="1"/>
    <n v="1"/>
    <x v="0"/>
    <x v="16"/>
    <x v="0"/>
    <n v="7200"/>
    <x v="0"/>
    <n v="1"/>
    <s v="INDIVIDUAL"/>
    <n v="1"/>
    <x v="6"/>
    <n v="4"/>
    <s v="High"/>
    <n v="2"/>
    <x v="0"/>
    <n v="0"/>
    <n v="19.2"/>
    <x v="5"/>
    <n v="4"/>
    <n v="21.33"/>
    <n v="6880.83"/>
    <n v="4772.28"/>
    <n v="0"/>
    <n v="264.66000000000003"/>
    <x v="4"/>
  </r>
  <r>
    <n v="27661740"/>
    <x v="2"/>
    <d v="2014-09-01T00:00:00"/>
    <n v="1022015"/>
    <x v="5"/>
    <x v="0"/>
    <n v="3"/>
    <x v="0"/>
    <x v="18"/>
    <x v="0"/>
    <n v="10750"/>
    <x v="0"/>
    <n v="1"/>
    <s v="INDIVIDUAL"/>
    <n v="1"/>
    <x v="0"/>
    <n v="6"/>
    <s v="High"/>
    <n v="2"/>
    <x v="0"/>
    <n v="0"/>
    <n v="20.2"/>
    <x v="1"/>
    <n v="5"/>
    <n v="15.92"/>
    <n v="11654.96"/>
    <n v="10750"/>
    <n v="0"/>
    <n v="400.61"/>
    <x v="3"/>
  </r>
  <r>
    <n v="31336736"/>
    <x v="2"/>
    <d v="2014-10-01T00:00:00"/>
    <n v="1012016"/>
    <x v="5"/>
    <x v="0"/>
    <n v="3"/>
    <x v="0"/>
    <x v="4023"/>
    <x v="0"/>
    <n v="6000"/>
    <x v="0"/>
    <n v="1"/>
    <s v="INDIVIDUAL"/>
    <n v="1"/>
    <x v="3"/>
    <n v="1"/>
    <s v="Low"/>
    <n v="1"/>
    <x v="0"/>
    <n v="0"/>
    <n v="6.03"/>
    <x v="3"/>
    <n v="1"/>
    <n v="12.63"/>
    <n v="2554.67"/>
    <n v="2205.7199999999998"/>
    <n v="0"/>
    <n v="182.62"/>
    <x v="2"/>
  </r>
  <r>
    <n v="602951"/>
    <x v="3"/>
    <d v="2010-10-01T00:00:00"/>
    <n v="1052015"/>
    <x v="11"/>
    <x v="0"/>
    <n v="3"/>
    <x v="0"/>
    <x v="62"/>
    <x v="0"/>
    <n v="10000"/>
    <x v="1"/>
    <n v="2"/>
    <s v="INDIVIDUAL"/>
    <n v="1"/>
    <x v="1"/>
    <n v="7"/>
    <s v="High"/>
    <n v="2"/>
    <x v="0"/>
    <n v="0"/>
    <n v="17.059999999999999"/>
    <x v="1"/>
    <n v="5"/>
    <n v="17.64"/>
    <n v="14869.23854"/>
    <n v="10000"/>
    <n v="0"/>
    <n v="248.85"/>
    <x v="3"/>
  </r>
  <r>
    <n v="26389714"/>
    <x v="2"/>
    <d v="2014-09-01T00:00:00"/>
    <n v="1012015"/>
    <x v="0"/>
    <x v="0"/>
    <n v="3"/>
    <x v="1"/>
    <x v="261"/>
    <x v="1"/>
    <n v="35000"/>
    <x v="0"/>
    <n v="1"/>
    <s v="INDIVIDUAL"/>
    <n v="1"/>
    <x v="0"/>
    <n v="6"/>
    <s v="High"/>
    <n v="2"/>
    <x v="0"/>
    <n v="0"/>
    <n v="18.989999999999998"/>
    <x v="1"/>
    <n v="5"/>
    <n v="20.64"/>
    <n v="37280.660000000003"/>
    <n v="35000"/>
    <n v="0"/>
    <n v="1282.79"/>
    <x v="3"/>
  </r>
  <r>
    <n v="1536950"/>
    <x v="1"/>
    <d v="2012-09-01T00:00:00"/>
    <n v="1052013"/>
    <x v="10"/>
    <x v="1"/>
    <n v="1"/>
    <x v="0"/>
    <x v="26"/>
    <x v="0"/>
    <n v="9100"/>
    <x v="0"/>
    <n v="1"/>
    <s v="INDIVIDUAL"/>
    <n v="1"/>
    <x v="3"/>
    <n v="1"/>
    <s v="Low"/>
    <n v="1"/>
    <x v="1"/>
    <n v="1"/>
    <n v="12.12"/>
    <x v="0"/>
    <n v="2"/>
    <n v="17.329999999999998"/>
    <n v="2421.52"/>
    <n v="1747.29"/>
    <n v="0"/>
    <n v="302.77999999999997"/>
    <x v="2"/>
  </r>
  <r>
    <n v="1574171"/>
    <x v="1"/>
    <d v="2012-10-01T00:00:00"/>
    <n v="1012013"/>
    <x v="0"/>
    <x v="1"/>
    <n v="1"/>
    <x v="0"/>
    <x v="12"/>
    <x v="0"/>
    <n v="20775"/>
    <x v="1"/>
    <n v="2"/>
    <s v="INDIVIDUAL"/>
    <n v="1"/>
    <x v="0"/>
    <n v="6"/>
    <s v="High"/>
    <n v="2"/>
    <x v="0"/>
    <n v="0"/>
    <n v="19.72"/>
    <x v="5"/>
    <n v="4"/>
    <n v="20.02"/>
    <n v="21788.61"/>
    <n v="20775"/>
    <n v="0"/>
    <n v="547.17999999999995"/>
    <x v="2"/>
  </r>
  <r>
    <n v="3626500"/>
    <x v="0"/>
    <d v="2013-03-01T00:00:00"/>
    <n v="1012016"/>
    <x v="10"/>
    <x v="1"/>
    <n v="1"/>
    <x v="0"/>
    <x v="1676"/>
    <x v="0"/>
    <n v="28200"/>
    <x v="1"/>
    <n v="2"/>
    <s v="INDIVIDUAL"/>
    <n v="1"/>
    <x v="0"/>
    <n v="6"/>
    <s v="Low"/>
    <n v="1"/>
    <x v="0"/>
    <n v="0"/>
    <n v="13.11"/>
    <x v="0"/>
    <n v="2"/>
    <n v="27.64"/>
    <n v="21868.61"/>
    <n v="13709.38"/>
    <n v="0"/>
    <n v="643.23"/>
    <x v="3"/>
  </r>
  <r>
    <n v="348960"/>
    <x v="6"/>
    <d v="2008-06-01T00:00:00"/>
    <n v="1062011"/>
    <x v="11"/>
    <x v="3"/>
    <n v="4"/>
    <x v="0"/>
    <x v="16"/>
    <x v="0"/>
    <n v="4800"/>
    <x v="0"/>
    <n v="1"/>
    <s v="INDIVIDUAL"/>
    <n v="1"/>
    <x v="1"/>
    <n v="7"/>
    <s v="Low"/>
    <n v="1"/>
    <x v="0"/>
    <n v="0"/>
    <n v="9.76"/>
    <x v="0"/>
    <n v="2"/>
    <n v="16.77"/>
    <n v="5556.2"/>
    <n v="4800"/>
    <n v="0"/>
    <n v="154.35"/>
    <x v="0"/>
  </r>
  <r>
    <n v="7051916"/>
    <x v="0"/>
    <d v="2013-09-01T00:00:00"/>
    <n v="1042014"/>
    <x v="8"/>
    <x v="0"/>
    <n v="3"/>
    <x v="0"/>
    <x v="4024"/>
    <x v="0"/>
    <n v="5000"/>
    <x v="0"/>
    <n v="1"/>
    <s v="INDIVIDUAL"/>
    <n v="1"/>
    <x v="0"/>
    <n v="6"/>
    <s v="High"/>
    <n v="2"/>
    <x v="0"/>
    <n v="0"/>
    <n v="14.33"/>
    <x v="2"/>
    <n v="3"/>
    <n v="7.89"/>
    <n v="5324.81"/>
    <n v="5000"/>
    <n v="0"/>
    <n v="171.7"/>
    <x v="1"/>
  </r>
  <r>
    <n v="7088403"/>
    <x v="0"/>
    <d v="2013-09-01T00:00:00"/>
    <n v="1122014"/>
    <x v="5"/>
    <x v="0"/>
    <n v="3"/>
    <x v="0"/>
    <x v="4025"/>
    <x v="0"/>
    <n v="25000"/>
    <x v="1"/>
    <n v="2"/>
    <s v="INDIVIDUAL"/>
    <n v="1"/>
    <x v="0"/>
    <n v="6"/>
    <s v="High"/>
    <n v="2"/>
    <x v="1"/>
    <n v="1"/>
    <n v="17.100000000000001"/>
    <x v="2"/>
    <n v="3"/>
    <n v="22.43"/>
    <n v="8716.8799999999992"/>
    <n v="4095.54"/>
    <n v="0"/>
    <n v="622.66"/>
    <x v="4"/>
  </r>
  <r>
    <n v="856252"/>
    <x v="4"/>
    <d v="2011-08-01T00:00:00"/>
    <n v="1102011"/>
    <x v="11"/>
    <x v="0"/>
    <n v="3"/>
    <x v="0"/>
    <x v="107"/>
    <x v="0"/>
    <n v="6000"/>
    <x v="0"/>
    <n v="1"/>
    <s v="INDIVIDUAL"/>
    <n v="1"/>
    <x v="7"/>
    <n v="5"/>
    <s v="High"/>
    <n v="2"/>
    <x v="0"/>
    <n v="0"/>
    <n v="15.23"/>
    <x v="2"/>
    <n v="3"/>
    <n v="12.96"/>
    <n v="6076.46"/>
    <n v="6000"/>
    <n v="0"/>
    <n v="208.67"/>
    <x v="3"/>
  </r>
  <r>
    <n v="36960287"/>
    <x v="2"/>
    <d v="2014-12-01T00:00:00"/>
    <n v="1012016"/>
    <x v="3"/>
    <x v="0"/>
    <n v="3"/>
    <x v="0"/>
    <x v="24"/>
    <x v="0"/>
    <n v="15000"/>
    <x v="0"/>
    <n v="1"/>
    <s v="INDIVIDUAL"/>
    <n v="1"/>
    <x v="0"/>
    <n v="6"/>
    <s v="Low"/>
    <n v="1"/>
    <x v="0"/>
    <n v="0"/>
    <n v="6.49"/>
    <x v="3"/>
    <n v="1"/>
    <n v="9.49"/>
    <n v="5970.3"/>
    <n v="5083.9799999999996"/>
    <n v="0"/>
    <n v="459.67"/>
    <x v="2"/>
  </r>
  <r>
    <n v="1028694"/>
    <x v="4"/>
    <d v="2011-11-01T00:00:00"/>
    <n v="1082014"/>
    <x v="0"/>
    <x v="0"/>
    <n v="3"/>
    <x v="0"/>
    <x v="4026"/>
    <x v="0"/>
    <n v="5800"/>
    <x v="1"/>
    <n v="2"/>
    <s v="INDIVIDUAL"/>
    <n v="1"/>
    <x v="0"/>
    <n v="6"/>
    <s v="High"/>
    <n v="2"/>
    <x v="0"/>
    <n v="0"/>
    <n v="19.03"/>
    <x v="1"/>
    <n v="5"/>
    <n v="17.440000000000001"/>
    <n v="8222.8267300000007"/>
    <n v="5800"/>
    <n v="0"/>
    <n v="150.56"/>
    <x v="2"/>
  </r>
  <r>
    <n v="4557616"/>
    <x v="0"/>
    <d v="2013-05-01T00:00:00"/>
    <n v="1012016"/>
    <x v="0"/>
    <x v="0"/>
    <n v="3"/>
    <x v="0"/>
    <x v="57"/>
    <x v="0"/>
    <n v="10000"/>
    <x v="0"/>
    <n v="1"/>
    <s v="INDIVIDUAL"/>
    <n v="1"/>
    <x v="0"/>
    <n v="6"/>
    <s v="High"/>
    <n v="2"/>
    <x v="0"/>
    <n v="0"/>
    <n v="16.29"/>
    <x v="2"/>
    <n v="3"/>
    <n v="17.600000000000001"/>
    <n v="11292.99"/>
    <n v="8632.7199999999993"/>
    <n v="0"/>
    <n v="353.01"/>
    <x v="1"/>
  </r>
  <r>
    <n v="36281567"/>
    <x v="2"/>
    <d v="2014-12-01T00:00:00"/>
    <n v="1012016"/>
    <x v="9"/>
    <x v="1"/>
    <n v="1"/>
    <x v="0"/>
    <x v="1"/>
    <x v="0"/>
    <n v="8000"/>
    <x v="0"/>
    <n v="1"/>
    <s v="INDIVIDUAL"/>
    <n v="1"/>
    <x v="0"/>
    <n v="6"/>
    <s v="Low"/>
    <n v="1"/>
    <x v="0"/>
    <n v="0"/>
    <n v="6.03"/>
    <x v="3"/>
    <n v="1"/>
    <n v="8.86"/>
    <n v="3162.69"/>
    <n v="2723.94"/>
    <n v="0"/>
    <n v="243.49"/>
    <x v="3"/>
  </r>
  <r>
    <n v="485083"/>
    <x v="3"/>
    <d v="2010-02-01T00:00:00"/>
    <n v="1032013"/>
    <x v="4"/>
    <x v="1"/>
    <n v="1"/>
    <x v="0"/>
    <x v="106"/>
    <x v="0"/>
    <n v="14500"/>
    <x v="0"/>
    <n v="1"/>
    <s v="INDIVIDUAL"/>
    <n v="1"/>
    <x v="0"/>
    <n v="6"/>
    <s v="Low"/>
    <n v="1"/>
    <x v="0"/>
    <n v="0"/>
    <n v="9.8800000000000008"/>
    <x v="0"/>
    <n v="2"/>
    <n v="24.4"/>
    <n v="16811.3"/>
    <n v="14500"/>
    <n v="0"/>
    <n v="467.06"/>
    <x v="0"/>
  </r>
  <r>
    <n v="26789781"/>
    <x v="2"/>
    <d v="2014-09-01T00:00:00"/>
    <n v="1012016"/>
    <x v="11"/>
    <x v="2"/>
    <n v="2"/>
    <x v="0"/>
    <x v="4027"/>
    <x v="0"/>
    <n v="5875"/>
    <x v="0"/>
    <n v="1"/>
    <s v="INDIVIDUAL"/>
    <n v="1"/>
    <x v="0"/>
    <n v="6"/>
    <s v="Low"/>
    <n v="1"/>
    <x v="0"/>
    <n v="0"/>
    <n v="8.39"/>
    <x v="3"/>
    <n v="1"/>
    <n v="39.17"/>
    <n v="2962.56"/>
    <n v="2430.27"/>
    <n v="0"/>
    <n v="185.16"/>
    <x v="4"/>
  </r>
  <r>
    <n v="773467"/>
    <x v="4"/>
    <d v="2011-06-01T00:00:00"/>
    <n v="1062013"/>
    <x v="0"/>
    <x v="0"/>
    <n v="3"/>
    <x v="0"/>
    <x v="0"/>
    <x v="0"/>
    <n v="15000"/>
    <x v="0"/>
    <n v="1"/>
    <s v="INDIVIDUAL"/>
    <n v="1"/>
    <x v="0"/>
    <n v="6"/>
    <s v="Low"/>
    <n v="1"/>
    <x v="0"/>
    <n v="0"/>
    <n v="5.99"/>
    <x v="3"/>
    <n v="1"/>
    <n v="22.13"/>
    <n v="16252.41"/>
    <n v="15000"/>
    <n v="0"/>
    <n v="456.27"/>
    <x v="4"/>
  </r>
  <r>
    <n v="5040819"/>
    <x v="0"/>
    <d v="2013-05-01T00:00:00"/>
    <n v="1012016"/>
    <x v="4"/>
    <x v="1"/>
    <n v="1"/>
    <x v="0"/>
    <x v="21"/>
    <x v="0"/>
    <n v="12500"/>
    <x v="0"/>
    <n v="1"/>
    <s v="INDIVIDUAL"/>
    <n v="1"/>
    <x v="0"/>
    <n v="6"/>
    <s v="Low"/>
    <n v="1"/>
    <x v="0"/>
    <n v="0"/>
    <n v="10.16"/>
    <x v="0"/>
    <n v="2"/>
    <n v="17.93"/>
    <n v="13303.46"/>
    <n v="11369.06"/>
    <n v="0"/>
    <n v="404.28"/>
    <x v="4"/>
  </r>
  <r>
    <n v="5375087"/>
    <x v="0"/>
    <d v="2013-06-01T00:00:00"/>
    <n v="1012016"/>
    <x v="3"/>
    <x v="1"/>
    <n v="1"/>
    <x v="0"/>
    <x v="199"/>
    <x v="0"/>
    <n v="6000"/>
    <x v="0"/>
    <n v="1"/>
    <s v="INDIVIDUAL"/>
    <n v="1"/>
    <x v="3"/>
    <n v="1"/>
    <s v="Low"/>
    <n v="1"/>
    <x v="0"/>
    <n v="0"/>
    <n v="10.16"/>
    <x v="0"/>
    <n v="2"/>
    <n v="30.27"/>
    <n v="6010.66"/>
    <n v="5050.1499999999996"/>
    <n v="0"/>
    <n v="194.06"/>
    <x v="4"/>
  </r>
  <r>
    <n v="1066530"/>
    <x v="4"/>
    <d v="2011-12-01T00:00:00"/>
    <n v="1012015"/>
    <x v="9"/>
    <x v="1"/>
    <n v="1"/>
    <x v="0"/>
    <x v="29"/>
    <x v="0"/>
    <n v="10000"/>
    <x v="0"/>
    <n v="1"/>
    <s v="INDIVIDUAL"/>
    <n v="1"/>
    <x v="3"/>
    <n v="1"/>
    <s v="Low"/>
    <n v="1"/>
    <x v="0"/>
    <n v="0"/>
    <n v="6.62"/>
    <x v="3"/>
    <n v="1"/>
    <n v="26.85"/>
    <n v="11051.523800000001"/>
    <n v="10000"/>
    <n v="0"/>
    <n v="307.04000000000002"/>
    <x v="0"/>
  </r>
  <r>
    <n v="7342494"/>
    <x v="0"/>
    <d v="2013-11-01T00:00:00"/>
    <n v="1012016"/>
    <x v="3"/>
    <x v="0"/>
    <n v="3"/>
    <x v="0"/>
    <x v="20"/>
    <x v="0"/>
    <n v="7500"/>
    <x v="0"/>
    <n v="1"/>
    <s v="INDIVIDUAL"/>
    <n v="1"/>
    <x v="3"/>
    <n v="1"/>
    <s v="Low"/>
    <n v="1"/>
    <x v="0"/>
    <n v="0"/>
    <n v="8.9"/>
    <x v="3"/>
    <n v="1"/>
    <n v="29.09"/>
    <n v="6186.43"/>
    <n v="5212.8599999999997"/>
    <n v="0"/>
    <n v="238.15"/>
    <x v="0"/>
  </r>
  <r>
    <n v="725888"/>
    <x v="4"/>
    <d v="2011-04-01T00:00:00"/>
    <n v="1102012"/>
    <x v="0"/>
    <x v="1"/>
    <n v="1"/>
    <x v="0"/>
    <x v="1402"/>
    <x v="0"/>
    <n v="9975"/>
    <x v="0"/>
    <n v="1"/>
    <s v="INDIVIDUAL"/>
    <n v="1"/>
    <x v="0"/>
    <n v="6"/>
    <s v="Low"/>
    <n v="1"/>
    <x v="0"/>
    <n v="0"/>
    <n v="13.06"/>
    <x v="2"/>
    <n v="3"/>
    <n v="20.16"/>
    <n v="11525.46"/>
    <n v="9975"/>
    <n v="0"/>
    <n v="336.39"/>
    <x v="3"/>
  </r>
  <r>
    <n v="3699146"/>
    <x v="0"/>
    <d v="2013-03-01T00:00:00"/>
    <n v="1112015"/>
    <x v="7"/>
    <x v="0"/>
    <n v="3"/>
    <x v="0"/>
    <x v="21"/>
    <x v="0"/>
    <n v="15000"/>
    <x v="0"/>
    <n v="1"/>
    <s v="INDIVIDUAL"/>
    <n v="1"/>
    <x v="3"/>
    <n v="1"/>
    <s v="Low"/>
    <n v="1"/>
    <x v="0"/>
    <n v="0"/>
    <n v="8.9"/>
    <x v="3"/>
    <n v="1"/>
    <n v="18.989999999999998"/>
    <n v="17122.100009999998"/>
    <n v="15000"/>
    <n v="0"/>
    <n v="476.3"/>
    <x v="3"/>
  </r>
  <r>
    <n v="26319334"/>
    <x v="2"/>
    <d v="2014-09-01T00:00:00"/>
    <n v="1012016"/>
    <x v="0"/>
    <x v="0"/>
    <n v="3"/>
    <x v="0"/>
    <x v="70"/>
    <x v="0"/>
    <n v="21000"/>
    <x v="1"/>
    <n v="2"/>
    <s v="INDIVIDUAL"/>
    <n v="1"/>
    <x v="0"/>
    <n v="6"/>
    <s v="High"/>
    <n v="2"/>
    <x v="0"/>
    <n v="0"/>
    <n v="13.35"/>
    <x v="2"/>
    <n v="3"/>
    <n v="18.809999999999999"/>
    <n v="7705.44"/>
    <n v="4316.3"/>
    <n v="0"/>
    <n v="481.59"/>
    <x v="2"/>
  </r>
  <r>
    <n v="29704850"/>
    <x v="2"/>
    <d v="2014-10-01T00:00:00"/>
    <n v="1112015"/>
    <x v="7"/>
    <x v="0"/>
    <n v="3"/>
    <x v="0"/>
    <x v="223"/>
    <x v="0"/>
    <n v="8500"/>
    <x v="0"/>
    <n v="1"/>
    <s v="INDIVIDUAL"/>
    <n v="1"/>
    <x v="3"/>
    <n v="1"/>
    <s v="Low"/>
    <n v="1"/>
    <x v="0"/>
    <n v="0"/>
    <n v="7.69"/>
    <x v="3"/>
    <n v="1"/>
    <n v="33.42"/>
    <n v="9125.66"/>
    <n v="8500"/>
    <n v="0"/>
    <n v="265.14999999999998"/>
    <x v="2"/>
  </r>
  <r>
    <n v="9674967"/>
    <x v="0"/>
    <d v="2013-12-01T00:00:00"/>
    <n v="1022015"/>
    <x v="10"/>
    <x v="0"/>
    <n v="3"/>
    <x v="0"/>
    <x v="29"/>
    <x v="0"/>
    <n v="12250"/>
    <x v="0"/>
    <n v="1"/>
    <s v="INDIVIDUAL"/>
    <n v="1"/>
    <x v="0"/>
    <n v="6"/>
    <s v="High"/>
    <n v="2"/>
    <x v="1"/>
    <n v="1"/>
    <n v="18.25"/>
    <x v="5"/>
    <n v="4"/>
    <n v="12.29"/>
    <n v="6221.26"/>
    <n v="3993.11"/>
    <n v="0"/>
    <n v="444.41"/>
    <x v="3"/>
  </r>
  <r>
    <n v="26849954"/>
    <x v="2"/>
    <d v="2014-09-01T00:00:00"/>
    <n v="1052015"/>
    <x v="8"/>
    <x v="1"/>
    <n v="1"/>
    <x v="0"/>
    <x v="1"/>
    <x v="0"/>
    <n v="12575"/>
    <x v="0"/>
    <n v="1"/>
    <s v="INDIVIDUAL"/>
    <n v="1"/>
    <x v="0"/>
    <n v="6"/>
    <s v="Low"/>
    <n v="1"/>
    <x v="0"/>
    <n v="0"/>
    <n v="10.99"/>
    <x v="0"/>
    <n v="2"/>
    <n v="18.260000000000002"/>
    <n v="13462.18"/>
    <n v="12575"/>
    <n v="0"/>
    <n v="411.63"/>
    <x v="2"/>
  </r>
  <r>
    <n v="3535748"/>
    <x v="0"/>
    <d v="2013-03-01T00:00:00"/>
    <n v="1052013"/>
    <x v="3"/>
    <x v="1"/>
    <n v="1"/>
    <x v="0"/>
    <x v="115"/>
    <x v="0"/>
    <n v="7750"/>
    <x v="0"/>
    <n v="1"/>
    <s v="INDIVIDUAL"/>
    <n v="1"/>
    <x v="0"/>
    <n v="6"/>
    <s v="High"/>
    <n v="2"/>
    <x v="1"/>
    <n v="1"/>
    <n v="17.77"/>
    <x v="5"/>
    <n v="4"/>
    <n v="29.33"/>
    <n v="558.58000000000004"/>
    <n v="331.49"/>
    <n v="0"/>
    <n v="279.29000000000002"/>
    <x v="4"/>
  </r>
  <r>
    <n v="333929"/>
    <x v="6"/>
    <d v="2008-04-01T00:00:00"/>
    <n v="1112010"/>
    <x v="3"/>
    <x v="1"/>
    <n v="1"/>
    <x v="0"/>
    <x v="16"/>
    <x v="0"/>
    <n v="5000"/>
    <x v="0"/>
    <n v="1"/>
    <s v="INDIVIDUAL"/>
    <n v="1"/>
    <x v="0"/>
    <n v="6"/>
    <s v="High"/>
    <n v="2"/>
    <x v="1"/>
    <n v="1"/>
    <n v="17.34"/>
    <x v="4"/>
    <n v="7"/>
    <n v="26.78"/>
    <n v="6964.48"/>
    <n v="3498.78"/>
    <n v="1948.83"/>
    <n v="179.12"/>
    <x v="4"/>
  </r>
  <r>
    <n v="26358246"/>
    <x v="2"/>
    <d v="2014-09-01T00:00:00"/>
    <n v="1012016"/>
    <x v="5"/>
    <x v="0"/>
    <n v="3"/>
    <x v="0"/>
    <x v="3"/>
    <x v="0"/>
    <n v="20000"/>
    <x v="1"/>
    <n v="2"/>
    <s v="INDIVIDUAL"/>
    <n v="1"/>
    <x v="2"/>
    <n v="8"/>
    <s v="High"/>
    <n v="2"/>
    <x v="0"/>
    <n v="0"/>
    <n v="25.89"/>
    <x v="4"/>
    <n v="7"/>
    <n v="12.56"/>
    <n v="9560.16"/>
    <n v="3132.43"/>
    <n v="0"/>
    <n v="597.51"/>
    <x v="3"/>
  </r>
  <r>
    <n v="643860"/>
    <x v="4"/>
    <d v="2011-01-01T00:00:00"/>
    <n v="1082012"/>
    <x v="5"/>
    <x v="0"/>
    <n v="3"/>
    <x v="0"/>
    <x v="573"/>
    <x v="0"/>
    <n v="16800"/>
    <x v="0"/>
    <n v="1"/>
    <s v="INDIVIDUAL"/>
    <n v="1"/>
    <x v="0"/>
    <n v="6"/>
    <s v="Low"/>
    <n v="1"/>
    <x v="1"/>
    <n v="1"/>
    <n v="6.17"/>
    <x v="3"/>
    <n v="1"/>
    <n v="18.89"/>
    <n v="8797.69"/>
    <n v="7538.39"/>
    <n v="0"/>
    <n v="512.39"/>
    <x v="4"/>
  </r>
  <r>
    <n v="26370337"/>
    <x v="2"/>
    <d v="2014-09-01T00:00:00"/>
    <n v="1012016"/>
    <x v="10"/>
    <x v="1"/>
    <n v="1"/>
    <x v="0"/>
    <x v="121"/>
    <x v="0"/>
    <n v="5500"/>
    <x v="0"/>
    <n v="1"/>
    <s v="INDIVIDUAL"/>
    <n v="1"/>
    <x v="0"/>
    <n v="6"/>
    <s v="Low"/>
    <n v="1"/>
    <x v="0"/>
    <n v="0"/>
    <n v="12.49"/>
    <x v="0"/>
    <n v="2"/>
    <n v="29.85"/>
    <n v="2943.52"/>
    <n v="2193.8200000000002"/>
    <n v="0"/>
    <n v="183.97"/>
    <x v="4"/>
  </r>
  <r>
    <n v="6552803"/>
    <x v="0"/>
    <d v="2013-08-01T00:00:00"/>
    <n v="1012016"/>
    <x v="0"/>
    <x v="1"/>
    <n v="1"/>
    <x v="0"/>
    <x v="821"/>
    <x v="0"/>
    <n v="17600"/>
    <x v="1"/>
    <n v="2"/>
    <s v="INDIVIDUAL"/>
    <n v="1"/>
    <x v="3"/>
    <n v="1"/>
    <s v="High"/>
    <n v="2"/>
    <x v="0"/>
    <n v="0"/>
    <n v="14.33"/>
    <x v="2"/>
    <n v="3"/>
    <n v="12.36"/>
    <n v="11958.74"/>
    <n v="6961.43"/>
    <n v="0"/>
    <n v="412.54"/>
    <x v="4"/>
  </r>
  <r>
    <n v="35216193"/>
    <x v="2"/>
    <d v="2014-11-01T00:00:00"/>
    <n v="1012016"/>
    <x v="0"/>
    <x v="2"/>
    <n v="2"/>
    <x v="0"/>
    <x v="140"/>
    <x v="0"/>
    <n v="17950"/>
    <x v="1"/>
    <n v="2"/>
    <s v="INDIVIDUAL"/>
    <n v="1"/>
    <x v="3"/>
    <n v="1"/>
    <s v="Low"/>
    <n v="1"/>
    <x v="0"/>
    <n v="0"/>
    <n v="8.67"/>
    <x v="0"/>
    <n v="2"/>
    <n v="8.6300000000000008"/>
    <n v="4789.46"/>
    <n v="3259.73"/>
    <n v="0"/>
    <n v="369.75"/>
    <x v="0"/>
  </r>
  <r>
    <n v="37671924"/>
    <x v="2"/>
    <d v="2014-12-01T00:00:00"/>
    <n v="1062015"/>
    <x v="3"/>
    <x v="0"/>
    <n v="3"/>
    <x v="0"/>
    <x v="21"/>
    <x v="0"/>
    <n v="16000"/>
    <x v="0"/>
    <n v="1"/>
    <s v="INDIVIDUAL"/>
    <n v="1"/>
    <x v="0"/>
    <n v="6"/>
    <s v="Low"/>
    <n v="1"/>
    <x v="1"/>
    <n v="1"/>
    <n v="12.99"/>
    <x v="2"/>
    <n v="3"/>
    <n v="22.32"/>
    <n v="2677.83"/>
    <n v="1869.18"/>
    <n v="0"/>
    <n v="539.03"/>
    <x v="2"/>
  </r>
  <r>
    <n v="8975065"/>
    <x v="0"/>
    <d v="2013-11-01T00:00:00"/>
    <n v="1012016"/>
    <x v="0"/>
    <x v="1"/>
    <n v="1"/>
    <x v="0"/>
    <x v="18"/>
    <x v="0"/>
    <n v="5000"/>
    <x v="0"/>
    <n v="1"/>
    <s v="INDIVIDUAL"/>
    <n v="1"/>
    <x v="6"/>
    <n v="4"/>
    <s v="High"/>
    <n v="2"/>
    <x v="0"/>
    <n v="0"/>
    <n v="20.2"/>
    <x v="5"/>
    <n v="4"/>
    <n v="20.440000000000001"/>
    <n v="4658.1899999999996"/>
    <n v="3143.18"/>
    <n v="0"/>
    <n v="186.33"/>
    <x v="4"/>
  </r>
  <r>
    <n v="2477233"/>
    <x v="1"/>
    <d v="2012-12-01T00:00:00"/>
    <n v="1122015"/>
    <x v="0"/>
    <x v="0"/>
    <n v="3"/>
    <x v="0"/>
    <x v="62"/>
    <x v="0"/>
    <n v="4950"/>
    <x v="0"/>
    <n v="1"/>
    <s v="INDIVIDUAL"/>
    <n v="1"/>
    <x v="0"/>
    <n v="6"/>
    <s v="High"/>
    <n v="2"/>
    <x v="0"/>
    <n v="0"/>
    <n v="14.09"/>
    <x v="0"/>
    <n v="2"/>
    <n v="23.42"/>
    <n v="6098.2097480000002"/>
    <n v="4950"/>
    <n v="0"/>
    <n v="169.4"/>
    <x v="3"/>
  </r>
  <r>
    <n v="1537923"/>
    <x v="1"/>
    <d v="2012-09-01T00:00:00"/>
    <n v="1102015"/>
    <x v="0"/>
    <x v="0"/>
    <n v="3"/>
    <x v="0"/>
    <x v="1"/>
    <x v="0"/>
    <n v="9000"/>
    <x v="1"/>
    <n v="2"/>
    <s v="INDIVIDUAL"/>
    <n v="1"/>
    <x v="0"/>
    <n v="6"/>
    <s v="High"/>
    <n v="2"/>
    <x v="0"/>
    <n v="0"/>
    <n v="14.33"/>
    <x v="2"/>
    <n v="3"/>
    <n v="14.7"/>
    <n v="11978.05897"/>
    <n v="9000"/>
    <n v="0"/>
    <n v="210.96"/>
    <x v="1"/>
  </r>
  <r>
    <n v="30805881"/>
    <x v="2"/>
    <d v="2014-10-01T00:00:00"/>
    <n v="1012016"/>
    <x v="0"/>
    <x v="1"/>
    <n v="1"/>
    <x v="0"/>
    <x v="70"/>
    <x v="0"/>
    <n v="14400"/>
    <x v="0"/>
    <n v="1"/>
    <s v="INDIVIDUAL"/>
    <n v="1"/>
    <x v="3"/>
    <n v="1"/>
    <s v="Low"/>
    <n v="1"/>
    <x v="0"/>
    <n v="0"/>
    <n v="6.03"/>
    <x v="3"/>
    <n v="1"/>
    <n v="5.85"/>
    <n v="6569.38"/>
    <n v="5686.14"/>
    <n v="0"/>
    <n v="438.28"/>
    <x v="4"/>
  </r>
  <r>
    <n v="2305313"/>
    <x v="1"/>
    <d v="2012-12-01T00:00:00"/>
    <n v="1022015"/>
    <x v="11"/>
    <x v="1"/>
    <n v="1"/>
    <x v="0"/>
    <x v="57"/>
    <x v="0"/>
    <n v="8400"/>
    <x v="0"/>
    <n v="1"/>
    <s v="INDIVIDUAL"/>
    <n v="1"/>
    <x v="0"/>
    <n v="6"/>
    <s v="High"/>
    <n v="2"/>
    <x v="0"/>
    <n v="0"/>
    <n v="14.33"/>
    <x v="2"/>
    <n v="3"/>
    <n v="17.09"/>
    <n v="10228.871419999999"/>
    <n v="8400"/>
    <n v="0"/>
    <n v="288.45"/>
    <x v="4"/>
  </r>
  <r>
    <n v="35023348"/>
    <x v="2"/>
    <d v="2014-11-01T00:00:00"/>
    <n v="1012016"/>
    <x v="5"/>
    <x v="2"/>
    <n v="2"/>
    <x v="0"/>
    <x v="1"/>
    <x v="0"/>
    <n v="20000"/>
    <x v="1"/>
    <n v="2"/>
    <s v="INDIVIDUAL"/>
    <n v="1"/>
    <x v="3"/>
    <n v="1"/>
    <s v="Low"/>
    <n v="1"/>
    <x v="0"/>
    <n v="0"/>
    <n v="11.44"/>
    <x v="0"/>
    <n v="2"/>
    <n v="32.51"/>
    <n v="6124.08"/>
    <n v="3704.26"/>
    <n v="0"/>
    <n v="439.25"/>
    <x v="4"/>
  </r>
  <r>
    <n v="32339905"/>
    <x v="2"/>
    <d v="2014-10-01T00:00:00"/>
    <n v="1122015"/>
    <x v="0"/>
    <x v="0"/>
    <n v="3"/>
    <x v="0"/>
    <x v="35"/>
    <x v="0"/>
    <n v="19750"/>
    <x v="1"/>
    <n v="2"/>
    <s v="INDIVIDUAL"/>
    <n v="1"/>
    <x v="6"/>
    <n v="4"/>
    <s v="High"/>
    <n v="2"/>
    <x v="0"/>
    <n v="0"/>
    <n v="17.57"/>
    <x v="5"/>
    <n v="4"/>
    <n v="17"/>
    <n v="6918.32"/>
    <n v="3202.14"/>
    <n v="0"/>
    <n v="496.92"/>
    <x v="4"/>
  </r>
  <r>
    <n v="35723457"/>
    <x v="2"/>
    <d v="2014-11-01T00:00:00"/>
    <n v="1122015"/>
    <x v="5"/>
    <x v="1"/>
    <n v="1"/>
    <x v="0"/>
    <x v="10"/>
    <x v="0"/>
    <n v="15000"/>
    <x v="0"/>
    <n v="1"/>
    <s v="INDIVIDUAL"/>
    <n v="1"/>
    <x v="0"/>
    <n v="6"/>
    <s v="Low"/>
    <n v="1"/>
    <x v="0"/>
    <n v="0"/>
    <n v="11.99"/>
    <x v="0"/>
    <n v="2"/>
    <n v="9.58"/>
    <n v="6450.97"/>
    <n v="4809.2"/>
    <n v="0"/>
    <n v="498.15"/>
    <x v="2"/>
  </r>
  <r>
    <n v="6551817"/>
    <x v="0"/>
    <d v="2013-08-01T00:00:00"/>
    <n v="1012016"/>
    <x v="11"/>
    <x v="0"/>
    <n v="3"/>
    <x v="0"/>
    <x v="8"/>
    <x v="0"/>
    <n v="10000"/>
    <x v="0"/>
    <n v="1"/>
    <s v="INDIVIDUAL"/>
    <n v="1"/>
    <x v="1"/>
    <n v="7"/>
    <s v="High"/>
    <n v="2"/>
    <x v="0"/>
    <n v="0"/>
    <n v="16.78"/>
    <x v="2"/>
    <n v="3"/>
    <n v="22.23"/>
    <n v="9947.52"/>
    <n v="7324.66"/>
    <n v="0"/>
    <n v="355.44"/>
    <x v="0"/>
  </r>
  <r>
    <n v="29565347"/>
    <x v="2"/>
    <d v="2014-10-01T00:00:00"/>
    <n v="1012016"/>
    <x v="0"/>
    <x v="0"/>
    <n v="3"/>
    <x v="1"/>
    <x v="42"/>
    <x v="1"/>
    <n v="30000"/>
    <x v="1"/>
    <n v="2"/>
    <s v="INDIVIDUAL"/>
    <n v="1"/>
    <x v="0"/>
    <n v="6"/>
    <s v="Low"/>
    <n v="1"/>
    <x v="0"/>
    <n v="0"/>
    <n v="12.49"/>
    <x v="0"/>
    <n v="2"/>
    <n v="19.98"/>
    <n v="9426.24"/>
    <n v="5433.66"/>
    <n v="0"/>
    <n v="674.79"/>
    <x v="1"/>
  </r>
  <r>
    <n v="5774286"/>
    <x v="0"/>
    <d v="2013-07-01T00:00:00"/>
    <n v="1092013"/>
    <x v="7"/>
    <x v="1"/>
    <n v="1"/>
    <x v="1"/>
    <x v="4028"/>
    <x v="1"/>
    <n v="6000"/>
    <x v="0"/>
    <n v="1"/>
    <s v="INDIVIDUAL"/>
    <n v="1"/>
    <x v="0"/>
    <n v="6"/>
    <s v="High"/>
    <n v="2"/>
    <x v="1"/>
    <n v="1"/>
    <n v="19.05"/>
    <x v="5"/>
    <n v="4"/>
    <n v="19.559999999999999"/>
    <n v="439.42"/>
    <n v="251.23"/>
    <n v="0"/>
    <n v="220.09"/>
    <x v="2"/>
  </r>
  <r>
    <n v="7342006"/>
    <x v="0"/>
    <d v="2013-10-01T00:00:00"/>
    <n v="1082015"/>
    <x v="0"/>
    <x v="2"/>
    <n v="2"/>
    <x v="0"/>
    <x v="13"/>
    <x v="0"/>
    <n v="3600"/>
    <x v="0"/>
    <n v="1"/>
    <s v="INDIVIDUAL"/>
    <n v="1"/>
    <x v="0"/>
    <n v="6"/>
    <s v="High"/>
    <n v="2"/>
    <x v="0"/>
    <n v="0"/>
    <n v="15.61"/>
    <x v="2"/>
    <n v="3"/>
    <n v="8.06"/>
    <n v="4382.6000000000004"/>
    <n v="3600"/>
    <n v="0"/>
    <n v="125.88"/>
    <x v="2"/>
  </r>
  <r>
    <n v="7696466"/>
    <x v="0"/>
    <d v="2013-12-01T00:00:00"/>
    <n v="1012016"/>
    <x v="2"/>
    <x v="1"/>
    <n v="1"/>
    <x v="0"/>
    <x v="4029"/>
    <x v="0"/>
    <n v="9600"/>
    <x v="0"/>
    <n v="1"/>
    <s v="INDIVIDUAL"/>
    <n v="1"/>
    <x v="0"/>
    <n v="6"/>
    <s v="High"/>
    <n v="2"/>
    <x v="0"/>
    <n v="0"/>
    <n v="15.61"/>
    <x v="2"/>
    <n v="3"/>
    <n v="11.83"/>
    <n v="8391.43"/>
    <n v="6180.4"/>
    <n v="0"/>
    <n v="335.67"/>
    <x v="4"/>
  </r>
  <r>
    <n v="1245899"/>
    <x v="1"/>
    <d v="2012-04-01T00:00:00"/>
    <n v="1052015"/>
    <x v="8"/>
    <x v="0"/>
    <n v="3"/>
    <x v="0"/>
    <x v="64"/>
    <x v="0"/>
    <n v="28000"/>
    <x v="0"/>
    <n v="1"/>
    <s v="INDIVIDUAL"/>
    <n v="1"/>
    <x v="9"/>
    <n v="3"/>
    <s v="Low"/>
    <n v="1"/>
    <x v="0"/>
    <n v="0"/>
    <n v="6.62"/>
    <x v="3"/>
    <n v="1"/>
    <n v="1.31"/>
    <n v="30948.33972"/>
    <n v="28000"/>
    <n v="0"/>
    <n v="859.71"/>
    <x v="3"/>
  </r>
  <r>
    <n v="23934420"/>
    <x v="2"/>
    <d v="2014-08-01T00:00:00"/>
    <n v="1122015"/>
    <x v="0"/>
    <x v="1"/>
    <n v="1"/>
    <x v="0"/>
    <x v="17"/>
    <x v="0"/>
    <n v="7100"/>
    <x v="0"/>
    <n v="1"/>
    <s v="INDIVIDUAL"/>
    <n v="1"/>
    <x v="3"/>
    <n v="1"/>
    <s v="High"/>
    <n v="2"/>
    <x v="0"/>
    <n v="0"/>
    <n v="15.61"/>
    <x v="5"/>
    <n v="4"/>
    <n v="39.950000000000003"/>
    <n v="3972.16"/>
    <n v="2753.19"/>
    <n v="0"/>
    <n v="248.26"/>
    <x v="4"/>
  </r>
  <r>
    <n v="6974714"/>
    <x v="0"/>
    <d v="2013-09-01T00:00:00"/>
    <n v="1102015"/>
    <x v="11"/>
    <x v="0"/>
    <n v="3"/>
    <x v="0"/>
    <x v="223"/>
    <x v="0"/>
    <n v="5000"/>
    <x v="0"/>
    <n v="1"/>
    <s v="INDIVIDUAL"/>
    <n v="1"/>
    <x v="1"/>
    <n v="7"/>
    <s v="High"/>
    <n v="2"/>
    <x v="1"/>
    <n v="1"/>
    <n v="20.309999999999999"/>
    <x v="5"/>
    <n v="4"/>
    <n v="16.510000000000002"/>
    <n v="4664.7"/>
    <n v="3141.06"/>
    <n v="0"/>
    <n v="186.61"/>
    <x v="2"/>
  </r>
  <r>
    <n v="6935211"/>
    <x v="0"/>
    <d v="2013-09-01T00:00:00"/>
    <n v="1012016"/>
    <x v="7"/>
    <x v="0"/>
    <n v="3"/>
    <x v="0"/>
    <x v="4030"/>
    <x v="0"/>
    <n v="10000"/>
    <x v="1"/>
    <n v="2"/>
    <s v="INDIVIDUAL"/>
    <n v="1"/>
    <x v="10"/>
    <n v="12"/>
    <s v="High"/>
    <n v="2"/>
    <x v="0"/>
    <n v="0"/>
    <n v="15.88"/>
    <x v="2"/>
    <n v="3"/>
    <n v="16.63"/>
    <n v="6787.4"/>
    <n v="3704.34"/>
    <n v="0"/>
    <n v="242.55"/>
    <x v="3"/>
  </r>
  <r>
    <n v="3349904"/>
    <x v="0"/>
    <d v="2013-02-01T00:00:00"/>
    <n v="1022015"/>
    <x v="0"/>
    <x v="0"/>
    <n v="3"/>
    <x v="0"/>
    <x v="64"/>
    <x v="0"/>
    <n v="15475"/>
    <x v="0"/>
    <n v="1"/>
    <s v="INDIVIDUAL"/>
    <n v="1"/>
    <x v="3"/>
    <n v="1"/>
    <s v="Low"/>
    <n v="1"/>
    <x v="0"/>
    <n v="0"/>
    <n v="7.9"/>
    <x v="3"/>
    <n v="1"/>
    <n v="22"/>
    <n v="17193.6178"/>
    <n v="15475"/>
    <n v="0"/>
    <n v="484.22"/>
    <x v="3"/>
  </r>
  <r>
    <n v="1706147"/>
    <x v="1"/>
    <d v="2012-11-01T00:00:00"/>
    <n v="1112015"/>
    <x v="3"/>
    <x v="1"/>
    <n v="1"/>
    <x v="0"/>
    <x v="17"/>
    <x v="0"/>
    <n v="6075"/>
    <x v="0"/>
    <n v="1"/>
    <s v="INDIVIDUAL"/>
    <n v="1"/>
    <x v="0"/>
    <n v="6"/>
    <s v="Low"/>
    <n v="1"/>
    <x v="0"/>
    <n v="0"/>
    <n v="10.16"/>
    <x v="0"/>
    <n v="2"/>
    <n v="17.329999999999998"/>
    <n v="7073.2727729999997"/>
    <n v="6075"/>
    <n v="0"/>
    <n v="196.48"/>
    <x v="1"/>
  </r>
  <r>
    <n v="4308619"/>
    <x v="0"/>
    <d v="2013-04-01T00:00:00"/>
    <n v="1012016"/>
    <x v="3"/>
    <x v="1"/>
    <n v="1"/>
    <x v="1"/>
    <x v="83"/>
    <x v="1"/>
    <n v="19400"/>
    <x v="0"/>
    <n v="1"/>
    <s v="INDIVIDUAL"/>
    <n v="1"/>
    <x v="0"/>
    <n v="6"/>
    <s v="Low"/>
    <n v="1"/>
    <x v="1"/>
    <n v="1"/>
    <n v="12.12"/>
    <x v="0"/>
    <n v="2"/>
    <n v="8.68"/>
    <n v="20652.060000000001"/>
    <n v="16876.3"/>
    <n v="0"/>
    <n v="645.48"/>
    <x v="2"/>
  </r>
  <r>
    <n v="1414862"/>
    <x v="0"/>
    <d v="2013-02-01T00:00:00"/>
    <n v="1082013"/>
    <x v="11"/>
    <x v="0"/>
    <n v="3"/>
    <x v="0"/>
    <x v="73"/>
    <x v="0"/>
    <n v="2700"/>
    <x v="0"/>
    <n v="1"/>
    <s v="INDIVIDUAL"/>
    <n v="1"/>
    <x v="0"/>
    <n v="6"/>
    <s v="Low"/>
    <n v="1"/>
    <x v="1"/>
    <n v="1"/>
    <n v="7.62"/>
    <x v="3"/>
    <n v="1"/>
    <n v="18.57"/>
    <n v="501.3"/>
    <n v="405.54"/>
    <n v="0"/>
    <n v="84.14"/>
    <x v="3"/>
  </r>
  <r>
    <n v="32369822"/>
    <x v="2"/>
    <d v="2014-11-01T00:00:00"/>
    <n v="1092015"/>
    <x v="2"/>
    <x v="2"/>
    <n v="2"/>
    <x v="0"/>
    <x v="1"/>
    <x v="0"/>
    <n v="13000"/>
    <x v="0"/>
    <n v="1"/>
    <s v="INDIVIDUAL"/>
    <n v="1"/>
    <x v="0"/>
    <n v="6"/>
    <s v="High"/>
    <n v="2"/>
    <x v="0"/>
    <n v="0"/>
    <n v="13.66"/>
    <x v="2"/>
    <n v="3"/>
    <n v="14.9"/>
    <n v="14404.79"/>
    <n v="13000"/>
    <n v="0"/>
    <n v="442.17"/>
    <x v="4"/>
  </r>
  <r>
    <n v="8666215"/>
    <x v="0"/>
    <d v="2013-11-01T00:00:00"/>
    <n v="1012016"/>
    <x v="11"/>
    <x v="0"/>
    <n v="3"/>
    <x v="0"/>
    <x v="29"/>
    <x v="0"/>
    <n v="18000"/>
    <x v="0"/>
    <n v="1"/>
    <s v="INDIVIDUAL"/>
    <n v="1"/>
    <x v="3"/>
    <n v="1"/>
    <s v="Low"/>
    <n v="1"/>
    <x v="0"/>
    <n v="0"/>
    <n v="9.67"/>
    <x v="0"/>
    <n v="2"/>
    <n v="9.4"/>
    <n v="15027.46"/>
    <n v="12467.05"/>
    <n v="0"/>
    <n v="578.03"/>
    <x v="1"/>
  </r>
  <r>
    <n v="30325045"/>
    <x v="2"/>
    <d v="2014-10-01T00:00:00"/>
    <n v="1012016"/>
    <x v="6"/>
    <x v="0"/>
    <n v="3"/>
    <x v="0"/>
    <x v="46"/>
    <x v="0"/>
    <n v="15000"/>
    <x v="1"/>
    <n v="2"/>
    <s v="INDIVIDUAL"/>
    <n v="1"/>
    <x v="0"/>
    <n v="6"/>
    <s v="High"/>
    <n v="2"/>
    <x v="0"/>
    <n v="0"/>
    <n v="13.98"/>
    <x v="2"/>
    <n v="3"/>
    <n v="25.11"/>
    <n v="5221.3999999999996"/>
    <n v="2835.93"/>
    <n v="0"/>
    <n v="348.87"/>
    <x v="4"/>
  </r>
  <r>
    <n v="583200"/>
    <x v="3"/>
    <d v="2010-10-01T00:00:00"/>
    <n v="1012014"/>
    <x v="5"/>
    <x v="1"/>
    <n v="1"/>
    <x v="0"/>
    <x v="31"/>
    <x v="0"/>
    <n v="9600"/>
    <x v="1"/>
    <n v="2"/>
    <s v="INDIVIDUAL"/>
    <n v="1"/>
    <x v="0"/>
    <n v="6"/>
    <s v="High"/>
    <n v="2"/>
    <x v="1"/>
    <n v="1"/>
    <n v="17.059999999999999"/>
    <x v="1"/>
    <n v="5"/>
    <n v="11.91"/>
    <n v="9714.7999999999993"/>
    <n v="5102"/>
    <n v="658.26"/>
    <n v="238.9"/>
    <x v="0"/>
  </r>
  <r>
    <n v="695876"/>
    <x v="4"/>
    <d v="2011-03-01T00:00:00"/>
    <n v="1032014"/>
    <x v="7"/>
    <x v="1"/>
    <n v="1"/>
    <x v="0"/>
    <x v="4031"/>
    <x v="0"/>
    <n v="5000"/>
    <x v="0"/>
    <n v="1"/>
    <s v="INDIVIDUAL"/>
    <n v="1"/>
    <x v="3"/>
    <n v="1"/>
    <s v="Low"/>
    <n v="1"/>
    <x v="0"/>
    <n v="0"/>
    <n v="10.37"/>
    <x v="0"/>
    <n v="2"/>
    <n v="13.03"/>
    <n v="5838.7159060000004"/>
    <n v="5000"/>
    <n v="0"/>
    <n v="162.21"/>
    <x v="3"/>
  </r>
  <r>
    <n v="1151129"/>
    <x v="1"/>
    <d v="2012-02-01T00:00:00"/>
    <n v="1062012"/>
    <x v="5"/>
    <x v="1"/>
    <n v="1"/>
    <x v="0"/>
    <x v="7"/>
    <x v="0"/>
    <n v="3500"/>
    <x v="0"/>
    <n v="1"/>
    <s v="INDIVIDUAL"/>
    <n v="1"/>
    <x v="4"/>
    <n v="9"/>
    <s v="Low"/>
    <n v="1"/>
    <x v="1"/>
    <n v="1"/>
    <n v="13.11"/>
    <x v="0"/>
    <n v="2"/>
    <n v="23.36"/>
    <n v="466.76"/>
    <n v="241.5"/>
    <n v="113.54"/>
    <n v="118.12"/>
    <x v="2"/>
  </r>
  <r>
    <n v="5948766"/>
    <x v="0"/>
    <d v="2013-07-01T00:00:00"/>
    <n v="1082014"/>
    <x v="0"/>
    <x v="1"/>
    <n v="1"/>
    <x v="1"/>
    <x v="4032"/>
    <x v="1"/>
    <n v="14325"/>
    <x v="0"/>
    <n v="1"/>
    <s v="INDIVIDUAL"/>
    <n v="1"/>
    <x v="0"/>
    <n v="6"/>
    <s v="Low"/>
    <n v="1"/>
    <x v="0"/>
    <n v="0"/>
    <n v="11.55"/>
    <x v="0"/>
    <n v="2"/>
    <n v="6.79"/>
    <n v="15759.85"/>
    <n v="14325"/>
    <n v="0"/>
    <n v="472.73"/>
    <x v="2"/>
  </r>
  <r>
    <n v="1331174"/>
    <x v="1"/>
    <d v="2012-06-01T00:00:00"/>
    <n v="1062015"/>
    <x v="2"/>
    <x v="1"/>
    <n v="1"/>
    <x v="0"/>
    <x v="154"/>
    <x v="0"/>
    <n v="3500"/>
    <x v="0"/>
    <n v="1"/>
    <s v="INDIVIDUAL"/>
    <n v="1"/>
    <x v="6"/>
    <n v="4"/>
    <s v="Low"/>
    <n v="1"/>
    <x v="0"/>
    <n v="0"/>
    <n v="12.12"/>
    <x v="0"/>
    <n v="2"/>
    <n v="23.93"/>
    <n v="4191.3719449999999"/>
    <n v="3500"/>
    <n v="0"/>
    <n v="116.46"/>
    <x v="4"/>
  </r>
  <r>
    <n v="33270440"/>
    <x v="2"/>
    <d v="2014-11-01T00:00:00"/>
    <n v="1012016"/>
    <x v="0"/>
    <x v="2"/>
    <n v="2"/>
    <x v="0"/>
    <x v="172"/>
    <x v="0"/>
    <n v="12375"/>
    <x v="1"/>
    <n v="2"/>
    <s v="INDIVIDUAL"/>
    <n v="1"/>
    <x v="3"/>
    <n v="1"/>
    <s v="High"/>
    <n v="2"/>
    <x v="0"/>
    <n v="0"/>
    <n v="17.57"/>
    <x v="5"/>
    <n v="4"/>
    <n v="26.86"/>
    <n v="4334.88"/>
    <n v="2006.39"/>
    <n v="0"/>
    <n v="311.36"/>
    <x v="3"/>
  </r>
  <r>
    <n v="846685"/>
    <x v="4"/>
    <d v="2011-08-01T00:00:00"/>
    <n v="1032013"/>
    <x v="0"/>
    <x v="1"/>
    <n v="1"/>
    <x v="1"/>
    <x v="4033"/>
    <x v="1"/>
    <n v="7000"/>
    <x v="1"/>
    <n v="2"/>
    <s v="INDIVIDUAL"/>
    <n v="1"/>
    <x v="5"/>
    <n v="2"/>
    <s v="Low"/>
    <n v="1"/>
    <x v="0"/>
    <n v="0"/>
    <n v="11.49"/>
    <x v="0"/>
    <n v="2"/>
    <n v="5.7"/>
    <n v="8111.46"/>
    <n v="6999.99"/>
    <n v="0"/>
    <n v="153.91999999999999"/>
    <x v="3"/>
  </r>
  <r>
    <n v="33110987"/>
    <x v="2"/>
    <d v="2014-11-01T00:00:00"/>
    <n v="1012016"/>
    <x v="0"/>
    <x v="1"/>
    <n v="1"/>
    <x v="1"/>
    <x v="104"/>
    <x v="1"/>
    <n v="26000"/>
    <x v="1"/>
    <n v="2"/>
    <s v="INDIVIDUAL"/>
    <n v="1"/>
    <x v="3"/>
    <n v="1"/>
    <s v="High"/>
    <n v="2"/>
    <x v="0"/>
    <n v="0"/>
    <n v="20.99"/>
    <x v="1"/>
    <n v="5"/>
    <n v="17.14"/>
    <n v="9815.18"/>
    <n v="3903.08"/>
    <n v="0"/>
    <n v="703.25"/>
    <x v="1"/>
  </r>
  <r>
    <n v="28182121"/>
    <x v="2"/>
    <d v="2014-10-01T00:00:00"/>
    <n v="1012016"/>
    <x v="0"/>
    <x v="0"/>
    <n v="3"/>
    <x v="1"/>
    <x v="83"/>
    <x v="1"/>
    <n v="12000"/>
    <x v="0"/>
    <n v="1"/>
    <s v="INDIVIDUAL"/>
    <n v="1"/>
    <x v="0"/>
    <n v="6"/>
    <s v="Low"/>
    <n v="1"/>
    <x v="0"/>
    <n v="0"/>
    <n v="12.49"/>
    <x v="0"/>
    <n v="2"/>
    <n v="27.97"/>
    <n v="6020.85"/>
    <n v="4463.58"/>
    <n v="0"/>
    <n v="401.39"/>
    <x v="3"/>
  </r>
  <r>
    <n v="7638888"/>
    <x v="0"/>
    <d v="2013-10-01T00:00:00"/>
    <n v="1092015"/>
    <x v="0"/>
    <x v="1"/>
    <n v="1"/>
    <x v="0"/>
    <x v="29"/>
    <x v="0"/>
    <n v="19700"/>
    <x v="1"/>
    <n v="2"/>
    <s v="INDIVIDUAL"/>
    <n v="1"/>
    <x v="0"/>
    <n v="6"/>
    <s v="High"/>
    <n v="2"/>
    <x v="1"/>
    <n v="1"/>
    <n v="17.100000000000001"/>
    <x v="2"/>
    <n v="3"/>
    <n v="21.44"/>
    <n v="11284.74"/>
    <n v="5666.36"/>
    <n v="0"/>
    <n v="490.66"/>
    <x v="2"/>
  </r>
  <r>
    <n v="7047341"/>
    <x v="0"/>
    <d v="2013-09-01T00:00:00"/>
    <n v="1092014"/>
    <x v="11"/>
    <x v="1"/>
    <n v="1"/>
    <x v="0"/>
    <x v="29"/>
    <x v="0"/>
    <n v="8000"/>
    <x v="0"/>
    <n v="1"/>
    <s v="INDIVIDUAL"/>
    <n v="1"/>
    <x v="0"/>
    <n v="6"/>
    <s v="High"/>
    <n v="2"/>
    <x v="0"/>
    <n v="0"/>
    <n v="17.559999999999999"/>
    <x v="5"/>
    <n v="4"/>
    <n v="14.56"/>
    <n v="9231.6831050000001"/>
    <n v="8000"/>
    <n v="0"/>
    <n v="287.45999999999998"/>
    <x v="4"/>
  </r>
  <r>
    <n v="30835741"/>
    <x v="2"/>
    <d v="2014-10-01T00:00:00"/>
    <n v="1122015"/>
    <x v="7"/>
    <x v="1"/>
    <n v="1"/>
    <x v="0"/>
    <x v="199"/>
    <x v="0"/>
    <n v="5750"/>
    <x v="0"/>
    <n v="1"/>
    <s v="INDIVIDUAL"/>
    <n v="1"/>
    <x v="0"/>
    <n v="6"/>
    <s v="High"/>
    <n v="2"/>
    <x v="0"/>
    <n v="0"/>
    <n v="14.49"/>
    <x v="2"/>
    <n v="3"/>
    <n v="16.53"/>
    <n v="2765.97"/>
    <n v="1947.13"/>
    <n v="0"/>
    <n v="197.9"/>
    <x v="2"/>
  </r>
  <r>
    <n v="841212"/>
    <x v="4"/>
    <d v="2011-08-01T00:00:00"/>
    <n v="1122015"/>
    <x v="9"/>
    <x v="1"/>
    <n v="1"/>
    <x v="0"/>
    <x v="57"/>
    <x v="0"/>
    <n v="8000"/>
    <x v="1"/>
    <n v="2"/>
    <s v="INDIVIDUAL"/>
    <n v="1"/>
    <x v="0"/>
    <n v="6"/>
    <s v="High"/>
    <n v="2"/>
    <x v="0"/>
    <n v="0"/>
    <n v="16.489999999999998"/>
    <x v="5"/>
    <n v="4"/>
    <n v="18.28"/>
    <n v="11708.01"/>
    <n v="8000"/>
    <n v="0"/>
    <n v="196.64"/>
    <x v="3"/>
  </r>
  <r>
    <n v="3811716"/>
    <x v="0"/>
    <d v="2013-04-01T00:00:00"/>
    <n v="1012016"/>
    <x v="11"/>
    <x v="0"/>
    <n v="3"/>
    <x v="1"/>
    <x v="126"/>
    <x v="1"/>
    <n v="23925"/>
    <x v="0"/>
    <n v="1"/>
    <s v="INDIVIDUAL"/>
    <n v="1"/>
    <x v="0"/>
    <n v="6"/>
    <s v="Low"/>
    <n v="1"/>
    <x v="0"/>
    <n v="0"/>
    <n v="6.62"/>
    <x v="3"/>
    <n v="1"/>
    <n v="14.2"/>
    <n v="24233.57"/>
    <n v="21738.880000000001"/>
    <n v="0"/>
    <n v="734.59"/>
    <x v="0"/>
  </r>
  <r>
    <n v="1497492"/>
    <x v="1"/>
    <d v="2012-09-01T00:00:00"/>
    <n v="1092015"/>
    <x v="8"/>
    <x v="1"/>
    <n v="1"/>
    <x v="0"/>
    <x v="17"/>
    <x v="0"/>
    <n v="4000"/>
    <x v="0"/>
    <n v="1"/>
    <s v="INDIVIDUAL"/>
    <n v="1"/>
    <x v="0"/>
    <n v="6"/>
    <s v="Low"/>
    <n v="1"/>
    <x v="0"/>
    <n v="0"/>
    <n v="7.9"/>
    <x v="3"/>
    <n v="1"/>
    <n v="24.6"/>
    <n v="4505.301066"/>
    <n v="4000"/>
    <n v="0"/>
    <n v="125.17"/>
    <x v="2"/>
  </r>
  <r>
    <n v="34493815"/>
    <x v="2"/>
    <d v="2014-11-01T00:00:00"/>
    <n v="1022015"/>
    <x v="8"/>
    <x v="0"/>
    <n v="3"/>
    <x v="0"/>
    <x v="101"/>
    <x v="0"/>
    <n v="7000"/>
    <x v="0"/>
    <n v="1"/>
    <s v="INDIVIDUAL"/>
    <n v="1"/>
    <x v="5"/>
    <n v="2"/>
    <s v="Low"/>
    <n v="1"/>
    <x v="0"/>
    <n v="0"/>
    <n v="9.49"/>
    <x v="0"/>
    <n v="2"/>
    <n v="13.35"/>
    <n v="7192.45"/>
    <n v="7000"/>
    <n v="0"/>
    <n v="224.2"/>
    <x v="4"/>
  </r>
  <r>
    <n v="4291593"/>
    <x v="0"/>
    <d v="2013-04-01T00:00:00"/>
    <n v="1092015"/>
    <x v="0"/>
    <x v="0"/>
    <n v="3"/>
    <x v="0"/>
    <x v="18"/>
    <x v="0"/>
    <n v="9950"/>
    <x v="0"/>
    <n v="1"/>
    <s v="INDIVIDUAL"/>
    <n v="1"/>
    <x v="0"/>
    <n v="6"/>
    <s v="Low"/>
    <n v="1"/>
    <x v="0"/>
    <n v="0"/>
    <n v="13.11"/>
    <x v="0"/>
    <n v="2"/>
    <n v="5.56"/>
    <n v="11979.190919999999"/>
    <n v="9950"/>
    <n v="0"/>
    <n v="335.79"/>
    <x v="0"/>
  </r>
  <r>
    <n v="1059046"/>
    <x v="4"/>
    <d v="2011-12-01T00:00:00"/>
    <n v="1092014"/>
    <x v="5"/>
    <x v="0"/>
    <n v="3"/>
    <x v="0"/>
    <x v="21"/>
    <x v="0"/>
    <n v="24000"/>
    <x v="0"/>
    <n v="1"/>
    <s v="INDIVIDUAL"/>
    <n v="1"/>
    <x v="0"/>
    <n v="6"/>
    <s v="Low"/>
    <n v="1"/>
    <x v="0"/>
    <n v="0"/>
    <n v="11.71"/>
    <x v="0"/>
    <n v="2"/>
    <n v="13.26"/>
    <n v="28530.662499999999"/>
    <n v="24000"/>
    <n v="0"/>
    <n v="793.83"/>
    <x v="3"/>
  </r>
  <r>
    <n v="1443139"/>
    <x v="1"/>
    <d v="2012-08-01T00:00:00"/>
    <n v="1062014"/>
    <x v="0"/>
    <x v="0"/>
    <n v="3"/>
    <x v="0"/>
    <x v="4034"/>
    <x v="0"/>
    <n v="6400"/>
    <x v="0"/>
    <n v="1"/>
    <s v="INDIVIDUAL"/>
    <n v="1"/>
    <x v="0"/>
    <n v="6"/>
    <s v="High"/>
    <n v="2"/>
    <x v="0"/>
    <n v="0"/>
    <n v="14.09"/>
    <x v="0"/>
    <n v="2"/>
    <n v="17.41"/>
    <n v="7628.1132280000002"/>
    <n v="6400"/>
    <n v="0"/>
    <n v="219.02"/>
    <x v="3"/>
  </r>
  <r>
    <n v="10106806"/>
    <x v="0"/>
    <d v="2013-12-01T00:00:00"/>
    <n v="1012016"/>
    <x v="9"/>
    <x v="1"/>
    <n v="1"/>
    <x v="0"/>
    <x v="1"/>
    <x v="0"/>
    <n v="9000"/>
    <x v="1"/>
    <n v="2"/>
    <s v="INDIVIDUAL"/>
    <n v="1"/>
    <x v="11"/>
    <n v="11"/>
    <s v="High"/>
    <n v="2"/>
    <x v="0"/>
    <n v="0"/>
    <n v="15.61"/>
    <x v="2"/>
    <n v="3"/>
    <n v="3.04"/>
    <n v="5208.16"/>
    <n v="2793.89"/>
    <n v="0"/>
    <n v="217.01"/>
    <x v="0"/>
  </r>
  <r>
    <n v="3154660"/>
    <x v="0"/>
    <d v="2013-01-01T00:00:00"/>
    <n v="1092015"/>
    <x v="9"/>
    <x v="2"/>
    <n v="2"/>
    <x v="0"/>
    <x v="290"/>
    <x v="0"/>
    <n v="9200"/>
    <x v="0"/>
    <n v="1"/>
    <s v="INDIVIDUAL"/>
    <n v="1"/>
    <x v="0"/>
    <n v="6"/>
    <s v="Low"/>
    <n v="1"/>
    <x v="1"/>
    <n v="1"/>
    <n v="13.11"/>
    <x v="0"/>
    <n v="2"/>
    <n v="24.89"/>
    <n v="9932.76"/>
    <n v="7989.73"/>
    <n v="0"/>
    <n v="310.48"/>
    <x v="2"/>
  </r>
  <r>
    <n v="2378611"/>
    <x v="1"/>
    <d v="2012-12-01T00:00:00"/>
    <n v="1072014"/>
    <x v="0"/>
    <x v="0"/>
    <n v="3"/>
    <x v="0"/>
    <x v="57"/>
    <x v="0"/>
    <n v="12000"/>
    <x v="0"/>
    <n v="1"/>
    <s v="INDIVIDUAL"/>
    <n v="1"/>
    <x v="0"/>
    <n v="6"/>
    <s v="Low"/>
    <n v="1"/>
    <x v="0"/>
    <n v="0"/>
    <n v="6.03"/>
    <x v="3"/>
    <n v="1"/>
    <n v="16"/>
    <n v="12875.318509999999"/>
    <n v="12000"/>
    <n v="0"/>
    <n v="365.23"/>
    <x v="3"/>
  </r>
  <r>
    <n v="7093917"/>
    <x v="0"/>
    <d v="2013-09-01T00:00:00"/>
    <n v="1072014"/>
    <x v="3"/>
    <x v="1"/>
    <n v="1"/>
    <x v="0"/>
    <x v="8"/>
    <x v="0"/>
    <n v="8000"/>
    <x v="0"/>
    <n v="1"/>
    <s v="INDIVIDUAL"/>
    <n v="1"/>
    <x v="0"/>
    <n v="6"/>
    <s v="High"/>
    <n v="2"/>
    <x v="1"/>
    <n v="1"/>
    <n v="19.52"/>
    <x v="5"/>
    <n v="4"/>
    <n v="20.82"/>
    <n v="3602.55"/>
    <n v="1475.62"/>
    <n v="944.31"/>
    <n v="295.36"/>
    <x v="4"/>
  </r>
  <r>
    <n v="8504872"/>
    <x v="0"/>
    <d v="2013-10-01T00:00:00"/>
    <n v="1012016"/>
    <x v="7"/>
    <x v="1"/>
    <n v="1"/>
    <x v="0"/>
    <x v="4035"/>
    <x v="0"/>
    <n v="6250"/>
    <x v="0"/>
    <n v="1"/>
    <s v="INDIVIDUAL"/>
    <n v="1"/>
    <x v="0"/>
    <n v="6"/>
    <s v="Low"/>
    <n v="1"/>
    <x v="0"/>
    <n v="0"/>
    <n v="12.99"/>
    <x v="0"/>
    <n v="2"/>
    <n v="8.24"/>
    <n v="6273.72"/>
    <n v="5113.18"/>
    <n v="0"/>
    <n v="210.56"/>
    <x v="0"/>
  </r>
  <r>
    <n v="31167203"/>
    <x v="2"/>
    <d v="2014-10-01T00:00:00"/>
    <n v="1102015"/>
    <x v="8"/>
    <x v="1"/>
    <n v="1"/>
    <x v="0"/>
    <x v="172"/>
    <x v="0"/>
    <n v="3125"/>
    <x v="0"/>
    <n v="1"/>
    <s v="INDIVIDUAL"/>
    <n v="1"/>
    <x v="4"/>
    <n v="9"/>
    <s v="High"/>
    <n v="2"/>
    <x v="0"/>
    <n v="0"/>
    <n v="16.989999999999998"/>
    <x v="5"/>
    <n v="4"/>
    <n v="33.119999999999997"/>
    <n v="3591.68"/>
    <n v="3125"/>
    <n v="0"/>
    <n v="111.4"/>
    <x v="0"/>
  </r>
  <r>
    <n v="3728048"/>
    <x v="0"/>
    <d v="2013-03-01T00:00:00"/>
    <n v="1032014"/>
    <x v="0"/>
    <x v="1"/>
    <n v="1"/>
    <x v="1"/>
    <x v="4036"/>
    <x v="1"/>
    <n v="14000"/>
    <x v="0"/>
    <n v="1"/>
    <s v="INDIVIDUAL"/>
    <n v="1"/>
    <x v="0"/>
    <n v="6"/>
    <s v="Low"/>
    <n v="1"/>
    <x v="0"/>
    <n v="0"/>
    <n v="8.9"/>
    <x v="3"/>
    <n v="1"/>
    <n v="7.32"/>
    <n v="15072.70932"/>
    <n v="14000"/>
    <n v="0"/>
    <n v="444.55"/>
    <x v="4"/>
  </r>
  <r>
    <n v="1599588"/>
    <x v="1"/>
    <d v="2012-10-01T00:00:00"/>
    <n v="1102014"/>
    <x v="9"/>
    <x v="2"/>
    <n v="2"/>
    <x v="0"/>
    <x v="12"/>
    <x v="0"/>
    <n v="9600"/>
    <x v="0"/>
    <n v="1"/>
    <s v="INDIVIDUAL"/>
    <n v="1"/>
    <x v="0"/>
    <n v="6"/>
    <s v="High"/>
    <n v="2"/>
    <x v="0"/>
    <n v="0"/>
    <n v="15.31"/>
    <x v="2"/>
    <n v="3"/>
    <n v="11.78"/>
    <n v="11718.881939999999"/>
    <n v="9600"/>
    <n v="0"/>
    <n v="334.25"/>
    <x v="3"/>
  </r>
  <r>
    <n v="8556496"/>
    <x v="0"/>
    <d v="2013-11-01T00:00:00"/>
    <n v="1062015"/>
    <x v="0"/>
    <x v="1"/>
    <n v="1"/>
    <x v="0"/>
    <x v="4037"/>
    <x v="0"/>
    <n v="29000"/>
    <x v="0"/>
    <n v="1"/>
    <s v="INDIVIDUAL"/>
    <n v="1"/>
    <x v="0"/>
    <n v="6"/>
    <s v="Low"/>
    <n v="1"/>
    <x v="0"/>
    <n v="0"/>
    <n v="12.99"/>
    <x v="0"/>
    <n v="2"/>
    <n v="15.88"/>
    <n v="33695.699910000003"/>
    <n v="29000"/>
    <n v="0"/>
    <n v="976.99"/>
    <x v="2"/>
  </r>
  <r>
    <n v="8560621"/>
    <x v="0"/>
    <d v="2013-11-01T00:00:00"/>
    <n v="1012016"/>
    <x v="6"/>
    <x v="0"/>
    <n v="3"/>
    <x v="0"/>
    <x v="28"/>
    <x v="0"/>
    <n v="15000"/>
    <x v="1"/>
    <n v="2"/>
    <s v="INDIVIDUAL"/>
    <n v="1"/>
    <x v="0"/>
    <n v="6"/>
    <s v="High"/>
    <n v="2"/>
    <x v="0"/>
    <n v="0"/>
    <n v="17.760000000000002"/>
    <x v="5"/>
    <n v="4"/>
    <n v="8.26"/>
    <n v="9851.6200000000008"/>
    <n v="4932.6899999999996"/>
    <n v="0"/>
    <n v="378.95"/>
    <x v="4"/>
  </r>
  <r>
    <n v="5105111"/>
    <x v="0"/>
    <d v="2013-05-01T00:00:00"/>
    <n v="1042015"/>
    <x v="0"/>
    <x v="1"/>
    <n v="1"/>
    <x v="0"/>
    <x v="15"/>
    <x v="0"/>
    <n v="7200"/>
    <x v="0"/>
    <n v="1"/>
    <s v="INDIVIDUAL"/>
    <n v="1"/>
    <x v="0"/>
    <n v="6"/>
    <s v="High"/>
    <n v="2"/>
    <x v="0"/>
    <n v="0"/>
    <n v="19.72"/>
    <x v="5"/>
    <n v="4"/>
    <n v="16.77"/>
    <n v="9224.31"/>
    <n v="7200"/>
    <n v="0"/>
    <n v="266.56"/>
    <x v="0"/>
  </r>
  <r>
    <n v="6542043"/>
    <x v="0"/>
    <d v="2013-08-01T00:00:00"/>
    <n v="1012016"/>
    <x v="0"/>
    <x v="2"/>
    <n v="2"/>
    <x v="0"/>
    <x v="4038"/>
    <x v="0"/>
    <n v="13475"/>
    <x v="1"/>
    <n v="2"/>
    <s v="INDIVIDUAL"/>
    <n v="1"/>
    <x v="0"/>
    <n v="6"/>
    <s v="High"/>
    <n v="2"/>
    <x v="0"/>
    <n v="0"/>
    <n v="14.33"/>
    <x v="2"/>
    <n v="3"/>
    <n v="19.82"/>
    <n v="9159.65"/>
    <n v="5331.72"/>
    <n v="0"/>
    <n v="315.85000000000002"/>
    <x v="4"/>
  </r>
  <r>
    <n v="9655088"/>
    <x v="0"/>
    <d v="2013-12-01T00:00:00"/>
    <n v="1012016"/>
    <x v="0"/>
    <x v="0"/>
    <n v="3"/>
    <x v="1"/>
    <x v="79"/>
    <x v="1"/>
    <n v="24000"/>
    <x v="0"/>
    <n v="1"/>
    <s v="INDIVIDUAL"/>
    <n v="1"/>
    <x v="3"/>
    <n v="1"/>
    <s v="Low"/>
    <n v="1"/>
    <x v="0"/>
    <n v="0"/>
    <n v="8.9"/>
    <x v="3"/>
    <n v="1"/>
    <n v="18.510000000000002"/>
    <n v="19049.18"/>
    <n v="15976.41"/>
    <n v="0"/>
    <n v="762.08"/>
    <x v="3"/>
  </r>
  <r>
    <n v="7390067"/>
    <x v="0"/>
    <d v="2013-09-01T00:00:00"/>
    <n v="1122015"/>
    <x v="0"/>
    <x v="2"/>
    <n v="2"/>
    <x v="0"/>
    <x v="0"/>
    <x v="0"/>
    <n v="8000"/>
    <x v="0"/>
    <n v="1"/>
    <s v="INDIVIDUAL"/>
    <n v="1"/>
    <x v="0"/>
    <n v="6"/>
    <s v="High"/>
    <n v="2"/>
    <x v="0"/>
    <n v="0"/>
    <n v="14.3"/>
    <x v="2"/>
    <n v="3"/>
    <n v="25.31"/>
    <n v="7413.41"/>
    <n v="5669.46"/>
    <n v="0"/>
    <n v="274.58999999999997"/>
    <x v="4"/>
  </r>
  <r>
    <n v="627441"/>
    <x v="3"/>
    <d v="2010-12-01T00:00:00"/>
    <n v="1122013"/>
    <x v="5"/>
    <x v="1"/>
    <n v="1"/>
    <x v="0"/>
    <x v="82"/>
    <x v="0"/>
    <n v="10000"/>
    <x v="0"/>
    <n v="1"/>
    <s v="INDIVIDUAL"/>
    <n v="1"/>
    <x v="2"/>
    <n v="8"/>
    <s v="Low"/>
    <n v="1"/>
    <x v="0"/>
    <n v="0"/>
    <n v="6.17"/>
    <x v="3"/>
    <n v="1"/>
    <n v="2.65"/>
    <n v="5516.92"/>
    <n v="5025"/>
    <n v="0"/>
    <n v="153.26"/>
    <x v="2"/>
  </r>
  <r>
    <n v="1355218"/>
    <x v="1"/>
    <d v="2012-06-01T00:00:00"/>
    <n v="1042014"/>
    <x v="8"/>
    <x v="0"/>
    <n v="3"/>
    <x v="0"/>
    <x v="121"/>
    <x v="0"/>
    <n v="10000"/>
    <x v="0"/>
    <n v="1"/>
    <s v="INDIVIDUAL"/>
    <n v="1"/>
    <x v="0"/>
    <n v="6"/>
    <s v="Low"/>
    <n v="1"/>
    <x v="0"/>
    <n v="0"/>
    <n v="10.74"/>
    <x v="0"/>
    <n v="2"/>
    <n v="27.23"/>
    <n v="11406.972659999999"/>
    <n v="10000"/>
    <n v="0"/>
    <n v="326.16000000000003"/>
    <x v="3"/>
  </r>
  <r>
    <n v="6455124"/>
    <x v="0"/>
    <d v="2013-08-01T00:00:00"/>
    <n v="1012016"/>
    <x v="10"/>
    <x v="1"/>
    <n v="1"/>
    <x v="0"/>
    <x v="62"/>
    <x v="0"/>
    <n v="21000"/>
    <x v="1"/>
    <n v="2"/>
    <s v="INDIVIDUAL"/>
    <n v="1"/>
    <x v="0"/>
    <n v="6"/>
    <s v="High"/>
    <n v="2"/>
    <x v="0"/>
    <n v="0"/>
    <n v="22.2"/>
    <x v="1"/>
    <n v="5"/>
    <n v="16.579999999999998"/>
    <n v="16990.59"/>
    <n v="7352.93"/>
    <n v="0"/>
    <n v="582.39"/>
    <x v="3"/>
  </r>
  <r>
    <n v="32168561"/>
    <x v="2"/>
    <d v="2014-10-01T00:00:00"/>
    <n v="1122015"/>
    <x v="0"/>
    <x v="1"/>
    <n v="1"/>
    <x v="2"/>
    <x v="92"/>
    <x v="2"/>
    <n v="32300"/>
    <x v="0"/>
    <n v="1"/>
    <s v="INDIVIDUAL"/>
    <n v="1"/>
    <x v="0"/>
    <n v="6"/>
    <s v="Low"/>
    <n v="1"/>
    <x v="0"/>
    <n v="0"/>
    <n v="12.49"/>
    <x v="0"/>
    <n v="2"/>
    <n v="23.77"/>
    <n v="15103.19"/>
    <n v="11154.04"/>
    <n v="0"/>
    <n v="1080.4000000000001"/>
    <x v="0"/>
  </r>
  <r>
    <n v="6520503"/>
    <x v="0"/>
    <d v="2013-08-01T00:00:00"/>
    <n v="1012016"/>
    <x v="10"/>
    <x v="0"/>
    <n v="3"/>
    <x v="0"/>
    <x v="4039"/>
    <x v="0"/>
    <n v="21850"/>
    <x v="1"/>
    <n v="2"/>
    <s v="INDIVIDUAL"/>
    <n v="1"/>
    <x v="3"/>
    <n v="1"/>
    <s v="High"/>
    <n v="2"/>
    <x v="0"/>
    <n v="0"/>
    <n v="16.78"/>
    <x v="2"/>
    <n v="3"/>
    <n v="18.91"/>
    <n v="15731.84"/>
    <n v="8326.93"/>
    <n v="0"/>
    <n v="540.45000000000005"/>
    <x v="2"/>
  </r>
  <r>
    <n v="1233008"/>
    <x v="1"/>
    <d v="2012-04-01T00:00:00"/>
    <n v="1122012"/>
    <x v="3"/>
    <x v="1"/>
    <n v="1"/>
    <x v="0"/>
    <x v="62"/>
    <x v="0"/>
    <n v="12000"/>
    <x v="0"/>
    <n v="1"/>
    <s v="INDIVIDUAL"/>
    <n v="1"/>
    <x v="4"/>
    <n v="9"/>
    <s v="Low"/>
    <n v="1"/>
    <x v="1"/>
    <n v="1"/>
    <n v="10.74"/>
    <x v="0"/>
    <n v="2"/>
    <n v="9.8699999999999992"/>
    <n v="3126.64"/>
    <n v="2341.02"/>
    <n v="0"/>
    <n v="391.39"/>
    <x v="2"/>
  </r>
  <r>
    <n v="1014779"/>
    <x v="4"/>
    <d v="2011-11-01T00:00:00"/>
    <n v="1012016"/>
    <x v="0"/>
    <x v="1"/>
    <n v="1"/>
    <x v="0"/>
    <x v="70"/>
    <x v="0"/>
    <n v="15000"/>
    <x v="1"/>
    <n v="2"/>
    <s v="INDIVIDUAL"/>
    <n v="1"/>
    <x v="7"/>
    <n v="5"/>
    <s v="High"/>
    <n v="2"/>
    <x v="0"/>
    <n v="0"/>
    <n v="18.25"/>
    <x v="5"/>
    <n v="4"/>
    <n v="14.25"/>
    <n v="18717.939999999999"/>
    <n v="11125.77"/>
    <n v="0"/>
    <n v="382.95"/>
    <x v="2"/>
  </r>
  <r>
    <n v="26269658"/>
    <x v="2"/>
    <d v="2014-09-01T00:00:00"/>
    <n v="1012015"/>
    <x v="0"/>
    <x v="0"/>
    <n v="3"/>
    <x v="0"/>
    <x v="62"/>
    <x v="0"/>
    <n v="12400"/>
    <x v="0"/>
    <n v="1"/>
    <s v="INDIVIDUAL"/>
    <n v="1"/>
    <x v="0"/>
    <n v="6"/>
    <s v="Low"/>
    <n v="1"/>
    <x v="0"/>
    <n v="0"/>
    <n v="9.17"/>
    <x v="0"/>
    <n v="2"/>
    <n v="5.19"/>
    <n v="12799.37"/>
    <n v="12400"/>
    <n v="0"/>
    <n v="395.3"/>
    <x v="2"/>
  </r>
  <r>
    <n v="1009747"/>
    <x v="4"/>
    <d v="2011-11-01T00:00:00"/>
    <n v="1042014"/>
    <x v="6"/>
    <x v="0"/>
    <n v="3"/>
    <x v="0"/>
    <x v="168"/>
    <x v="0"/>
    <n v="3600"/>
    <x v="0"/>
    <n v="1"/>
    <s v="INDIVIDUAL"/>
    <n v="1"/>
    <x v="2"/>
    <n v="8"/>
    <s v="Low"/>
    <n v="1"/>
    <x v="0"/>
    <n v="0"/>
    <n v="7.9"/>
    <x v="3"/>
    <n v="1"/>
    <n v="19.71"/>
    <n v="4034.6541269999998"/>
    <n v="3600"/>
    <n v="0"/>
    <n v="112.65"/>
    <x v="1"/>
  </r>
  <r>
    <n v="31356494"/>
    <x v="2"/>
    <d v="2014-10-01T00:00:00"/>
    <n v="1012016"/>
    <x v="4"/>
    <x v="0"/>
    <n v="3"/>
    <x v="0"/>
    <x v="3"/>
    <x v="0"/>
    <n v="12000"/>
    <x v="0"/>
    <n v="1"/>
    <s v="INDIVIDUAL"/>
    <n v="1"/>
    <x v="0"/>
    <n v="6"/>
    <s v="Low"/>
    <n v="1"/>
    <x v="0"/>
    <n v="0"/>
    <n v="12.49"/>
    <x v="0"/>
    <n v="2"/>
    <n v="3.97"/>
    <n v="5611.13"/>
    <n v="4143.96"/>
    <n v="0"/>
    <n v="401.39"/>
    <x v="3"/>
  </r>
  <r>
    <n v="26549407"/>
    <x v="2"/>
    <d v="2014-10-01T00:00:00"/>
    <n v="1062015"/>
    <x v="3"/>
    <x v="1"/>
    <n v="1"/>
    <x v="0"/>
    <x v="1"/>
    <x v="0"/>
    <n v="14000"/>
    <x v="0"/>
    <n v="1"/>
    <s v="INDIVIDUAL"/>
    <n v="1"/>
    <x v="3"/>
    <n v="1"/>
    <s v="Low"/>
    <n v="1"/>
    <x v="0"/>
    <n v="0"/>
    <n v="10.99"/>
    <x v="0"/>
    <n v="2"/>
    <n v="9.7200000000000006"/>
    <n v="14970.5"/>
    <n v="14000"/>
    <n v="0"/>
    <n v="458.28"/>
    <x v="3"/>
  </r>
  <r>
    <n v="7099644"/>
    <x v="0"/>
    <d v="2013-09-01T00:00:00"/>
    <n v="1022015"/>
    <x v="0"/>
    <x v="2"/>
    <n v="2"/>
    <x v="0"/>
    <x v="0"/>
    <x v="0"/>
    <n v="22100"/>
    <x v="1"/>
    <n v="2"/>
    <s v="INDIVIDUAL"/>
    <n v="1"/>
    <x v="0"/>
    <n v="6"/>
    <s v="High"/>
    <n v="2"/>
    <x v="0"/>
    <n v="0"/>
    <n v="24.89"/>
    <x v="6"/>
    <n v="6"/>
    <n v="21.73"/>
    <n v="29400.258269999998"/>
    <n v="22100"/>
    <n v="0"/>
    <n v="647.24"/>
    <x v="3"/>
  </r>
  <r>
    <n v="6188036"/>
    <x v="0"/>
    <d v="2013-07-01T00:00:00"/>
    <n v="1012014"/>
    <x v="1"/>
    <x v="0"/>
    <n v="3"/>
    <x v="0"/>
    <x v="108"/>
    <x v="0"/>
    <n v="16000"/>
    <x v="0"/>
    <n v="1"/>
    <s v="INDIVIDUAL"/>
    <n v="1"/>
    <x v="3"/>
    <n v="1"/>
    <s v="Low"/>
    <n v="1"/>
    <x v="1"/>
    <n v="1"/>
    <n v="11.55"/>
    <x v="0"/>
    <n v="2"/>
    <n v="10.11"/>
    <n v="5069.6000000000004"/>
    <n v="2296.52"/>
    <n v="1904.6"/>
    <n v="528"/>
    <x v="3"/>
  </r>
  <r>
    <n v="4186080"/>
    <x v="0"/>
    <d v="2013-04-01T00:00:00"/>
    <n v="1022014"/>
    <x v="3"/>
    <x v="1"/>
    <n v="1"/>
    <x v="0"/>
    <x v="4040"/>
    <x v="0"/>
    <n v="28625"/>
    <x v="1"/>
    <n v="2"/>
    <s v="INDIVIDUAL"/>
    <n v="1"/>
    <x v="0"/>
    <n v="6"/>
    <s v="High"/>
    <n v="2"/>
    <x v="0"/>
    <n v="0"/>
    <n v="21"/>
    <x v="1"/>
    <n v="5"/>
    <n v="21.7"/>
    <n v="33401.47"/>
    <n v="28625"/>
    <n v="0"/>
    <n v="774.41"/>
    <x v="2"/>
  </r>
  <r>
    <n v="1679599"/>
    <x v="1"/>
    <d v="2012-11-01T00:00:00"/>
    <n v="1072015"/>
    <x v="8"/>
    <x v="2"/>
    <n v="2"/>
    <x v="0"/>
    <x v="318"/>
    <x v="0"/>
    <n v="12000"/>
    <x v="0"/>
    <n v="1"/>
    <s v="INDIVIDUAL"/>
    <n v="1"/>
    <x v="10"/>
    <n v="12"/>
    <s v="Low"/>
    <n v="1"/>
    <x v="0"/>
    <n v="0"/>
    <n v="12.12"/>
    <x v="0"/>
    <n v="2"/>
    <n v="25.8"/>
    <n v="14338.881509999999"/>
    <n v="12000"/>
    <n v="0"/>
    <n v="399.26"/>
    <x v="4"/>
  </r>
  <r>
    <n v="780717"/>
    <x v="4"/>
    <d v="2011-07-01T00:00:00"/>
    <n v="1072014"/>
    <x v="0"/>
    <x v="0"/>
    <n v="3"/>
    <x v="1"/>
    <x v="136"/>
    <x v="1"/>
    <n v="12000"/>
    <x v="1"/>
    <n v="2"/>
    <s v="INDIVIDUAL"/>
    <n v="1"/>
    <x v="2"/>
    <n v="8"/>
    <s v="Low"/>
    <n v="1"/>
    <x v="1"/>
    <n v="1"/>
    <n v="11.99"/>
    <x v="0"/>
    <n v="2"/>
    <n v="8.3000000000000007"/>
    <n v="10131.42"/>
    <n v="6074.89"/>
    <n v="820.86"/>
    <n v="266.88"/>
    <x v="3"/>
  </r>
  <r>
    <n v="1204306"/>
    <x v="1"/>
    <d v="2012-04-01T00:00:00"/>
    <n v="1042015"/>
    <x v="5"/>
    <x v="1"/>
    <n v="1"/>
    <x v="0"/>
    <x v="8"/>
    <x v="0"/>
    <n v="10000"/>
    <x v="0"/>
    <n v="1"/>
    <s v="INDIVIDUAL"/>
    <n v="1"/>
    <x v="0"/>
    <n v="6"/>
    <s v="High"/>
    <n v="2"/>
    <x v="0"/>
    <n v="0"/>
    <n v="15.31"/>
    <x v="2"/>
    <n v="3"/>
    <n v="24.9"/>
    <n v="12533.452880000001"/>
    <n v="10000"/>
    <n v="0"/>
    <n v="348.18"/>
    <x v="1"/>
  </r>
  <r>
    <n v="4278988"/>
    <x v="0"/>
    <d v="2013-04-01T00:00:00"/>
    <n v="1082015"/>
    <x v="2"/>
    <x v="1"/>
    <n v="1"/>
    <x v="1"/>
    <x v="42"/>
    <x v="1"/>
    <n v="35000"/>
    <x v="0"/>
    <n v="1"/>
    <s v="INDIVIDUAL"/>
    <n v="1"/>
    <x v="0"/>
    <n v="6"/>
    <s v="High"/>
    <n v="2"/>
    <x v="1"/>
    <n v="1"/>
    <n v="17.77"/>
    <x v="5"/>
    <n v="4"/>
    <n v="12.33"/>
    <n v="34134.51"/>
    <n v="24348.87"/>
    <n v="0"/>
    <n v="1261.3"/>
    <x v="2"/>
  </r>
  <r>
    <n v="1539253"/>
    <x v="1"/>
    <d v="2012-09-01T00:00:00"/>
    <n v="1112014"/>
    <x v="3"/>
    <x v="1"/>
    <n v="1"/>
    <x v="0"/>
    <x v="12"/>
    <x v="0"/>
    <n v="10000"/>
    <x v="0"/>
    <n v="1"/>
    <s v="INDIVIDUAL"/>
    <n v="1"/>
    <x v="0"/>
    <n v="6"/>
    <s v="High"/>
    <n v="2"/>
    <x v="0"/>
    <n v="0"/>
    <n v="15.31"/>
    <x v="2"/>
    <n v="3"/>
    <n v="23.7"/>
    <n v="12301.456190000001"/>
    <n v="10000"/>
    <n v="0"/>
    <n v="348.18"/>
    <x v="1"/>
  </r>
  <r>
    <n v="2835972"/>
    <x v="0"/>
    <d v="2013-01-01T00:00:00"/>
    <n v="1112015"/>
    <x v="4"/>
    <x v="1"/>
    <n v="1"/>
    <x v="0"/>
    <x v="1452"/>
    <x v="0"/>
    <n v="12875"/>
    <x v="0"/>
    <n v="1"/>
    <s v="INDIVIDUAL"/>
    <n v="1"/>
    <x v="0"/>
    <n v="6"/>
    <s v="High"/>
    <n v="2"/>
    <x v="0"/>
    <n v="0"/>
    <n v="14.33"/>
    <x v="2"/>
    <n v="3"/>
    <n v="7.61"/>
    <n v="15907.34"/>
    <n v="12875"/>
    <n v="0"/>
    <n v="442.11"/>
    <x v="4"/>
  </r>
  <r>
    <n v="36540459"/>
    <x v="2"/>
    <d v="2014-12-01T00:00:00"/>
    <n v="1122015"/>
    <x v="2"/>
    <x v="1"/>
    <n v="1"/>
    <x v="0"/>
    <x v="4041"/>
    <x v="0"/>
    <n v="18000"/>
    <x v="0"/>
    <n v="1"/>
    <s v="INDIVIDUAL"/>
    <n v="1"/>
    <x v="0"/>
    <n v="6"/>
    <s v="Low"/>
    <n v="1"/>
    <x v="0"/>
    <n v="0"/>
    <n v="10.49"/>
    <x v="0"/>
    <n v="2"/>
    <n v="12.94"/>
    <n v="6998.54"/>
    <n v="5385.36"/>
    <n v="0"/>
    <n v="584.96"/>
    <x v="2"/>
  </r>
  <r>
    <n v="4526704"/>
    <x v="0"/>
    <d v="2013-06-01T00:00:00"/>
    <n v="1012016"/>
    <x v="2"/>
    <x v="0"/>
    <n v="3"/>
    <x v="0"/>
    <x v="3439"/>
    <x v="0"/>
    <n v="16000"/>
    <x v="0"/>
    <n v="1"/>
    <s v="INDIVIDUAL"/>
    <n v="1"/>
    <x v="1"/>
    <n v="7"/>
    <s v="Low"/>
    <n v="1"/>
    <x v="0"/>
    <n v="0"/>
    <n v="6.03"/>
    <x v="3"/>
    <n v="1"/>
    <n v="6.23"/>
    <n v="15093.59"/>
    <n v="13599.38"/>
    <n v="0"/>
    <n v="486.97"/>
    <x v="2"/>
  </r>
  <r>
    <n v="7955366"/>
    <x v="0"/>
    <d v="2013-11-01T00:00:00"/>
    <n v="1012016"/>
    <x v="6"/>
    <x v="0"/>
    <n v="3"/>
    <x v="0"/>
    <x v="4042"/>
    <x v="0"/>
    <n v="20000"/>
    <x v="0"/>
    <n v="1"/>
    <s v="INDIVIDUAL"/>
    <n v="1"/>
    <x v="6"/>
    <n v="4"/>
    <s v="Low"/>
    <n v="1"/>
    <x v="0"/>
    <n v="0"/>
    <n v="12.99"/>
    <x v="0"/>
    <n v="2"/>
    <n v="21.75"/>
    <n v="17517.88"/>
    <n v="13646.31"/>
    <n v="0"/>
    <n v="673.79"/>
    <x v="4"/>
  </r>
  <r>
    <n v="791314"/>
    <x v="4"/>
    <d v="2011-06-01T00:00:00"/>
    <n v="1072014"/>
    <x v="5"/>
    <x v="1"/>
    <n v="1"/>
    <x v="0"/>
    <x v="90"/>
    <x v="0"/>
    <n v="6250"/>
    <x v="0"/>
    <n v="1"/>
    <s v="INDIVIDUAL"/>
    <n v="1"/>
    <x v="0"/>
    <n v="6"/>
    <s v="High"/>
    <n v="2"/>
    <x v="0"/>
    <n v="0"/>
    <n v="15.99"/>
    <x v="5"/>
    <n v="4"/>
    <n v="19.420000000000002"/>
    <n v="7900.8887189999996"/>
    <n v="6250"/>
    <n v="0"/>
    <n v="219.71"/>
    <x v="2"/>
  </r>
  <r>
    <n v="7079219"/>
    <x v="0"/>
    <d v="2013-09-01T00:00:00"/>
    <n v="1102014"/>
    <x v="9"/>
    <x v="1"/>
    <n v="1"/>
    <x v="0"/>
    <x v="369"/>
    <x v="0"/>
    <n v="20950"/>
    <x v="0"/>
    <n v="1"/>
    <s v="INDIVIDUAL"/>
    <n v="1"/>
    <x v="0"/>
    <n v="6"/>
    <s v="Low"/>
    <n v="1"/>
    <x v="0"/>
    <n v="0"/>
    <n v="12.35"/>
    <x v="0"/>
    <n v="2"/>
    <n v="19.98"/>
    <n v="23348.429319999999"/>
    <n v="20950"/>
    <n v="0"/>
    <n v="699.35"/>
    <x v="2"/>
  </r>
  <r>
    <n v="33049870"/>
    <x v="2"/>
    <d v="2014-10-01T00:00:00"/>
    <n v="1012016"/>
    <x v="0"/>
    <x v="1"/>
    <n v="1"/>
    <x v="0"/>
    <x v="4043"/>
    <x v="0"/>
    <n v="19875"/>
    <x v="1"/>
    <n v="2"/>
    <s v="INDIVIDUAL"/>
    <n v="1"/>
    <x v="0"/>
    <n v="6"/>
    <s v="High"/>
    <n v="2"/>
    <x v="0"/>
    <n v="0"/>
    <n v="17.57"/>
    <x v="5"/>
    <n v="4"/>
    <n v="16.54"/>
    <n v="6981.44"/>
    <n v="3222.33"/>
    <n v="0"/>
    <n v="500.06"/>
    <x v="4"/>
  </r>
  <r>
    <n v="7435323"/>
    <x v="0"/>
    <d v="2013-10-01T00:00:00"/>
    <n v="1012015"/>
    <x v="2"/>
    <x v="0"/>
    <n v="3"/>
    <x v="0"/>
    <x v="1"/>
    <x v="0"/>
    <n v="10000"/>
    <x v="0"/>
    <n v="1"/>
    <s v="INDIVIDUAL"/>
    <n v="1"/>
    <x v="3"/>
    <n v="1"/>
    <s v="Low"/>
    <n v="1"/>
    <x v="1"/>
    <n v="1"/>
    <n v="11.99"/>
    <x v="0"/>
    <n v="2"/>
    <n v="30.22"/>
    <n v="5924.5"/>
    <n v="4635.88"/>
    <n v="0"/>
    <n v="332.1"/>
    <x v="2"/>
  </r>
  <r>
    <n v="33661532"/>
    <x v="2"/>
    <d v="2014-11-01T00:00:00"/>
    <n v="1012016"/>
    <x v="1"/>
    <x v="0"/>
    <n v="3"/>
    <x v="1"/>
    <x v="232"/>
    <x v="1"/>
    <n v="35000"/>
    <x v="1"/>
    <n v="2"/>
    <s v="INDIVIDUAL"/>
    <n v="1"/>
    <x v="0"/>
    <n v="6"/>
    <s v="High"/>
    <n v="2"/>
    <x v="0"/>
    <n v="0"/>
    <n v="20.99"/>
    <x v="1"/>
    <n v="5"/>
    <n v="27.68"/>
    <n v="13292.19"/>
    <n v="5254.1"/>
    <n v="0"/>
    <n v="946.68"/>
    <x v="0"/>
  </r>
  <r>
    <n v="6234632"/>
    <x v="0"/>
    <d v="2013-07-01T00:00:00"/>
    <n v="1052015"/>
    <x v="0"/>
    <x v="0"/>
    <n v="3"/>
    <x v="0"/>
    <x v="62"/>
    <x v="0"/>
    <n v="2500"/>
    <x v="0"/>
    <n v="1"/>
    <s v="INDIVIDUAL"/>
    <n v="1"/>
    <x v="6"/>
    <n v="4"/>
    <s v="High"/>
    <n v="2"/>
    <x v="0"/>
    <n v="0"/>
    <n v="21.6"/>
    <x v="1"/>
    <n v="5"/>
    <n v="20.54"/>
    <n v="3273.95"/>
    <n v="2500"/>
    <n v="0"/>
    <n v="94.96"/>
    <x v="4"/>
  </r>
  <r>
    <n v="34792987"/>
    <x v="2"/>
    <d v="2014-11-01T00:00:00"/>
    <n v="1012016"/>
    <x v="0"/>
    <x v="1"/>
    <n v="1"/>
    <x v="0"/>
    <x v="15"/>
    <x v="0"/>
    <n v="7800"/>
    <x v="0"/>
    <n v="1"/>
    <s v="INDIVIDUAL"/>
    <n v="1"/>
    <x v="0"/>
    <n v="6"/>
    <s v="Low"/>
    <n v="1"/>
    <x v="0"/>
    <n v="0"/>
    <n v="9.49"/>
    <x v="0"/>
    <n v="2"/>
    <n v="9.26"/>
    <n v="3493.51"/>
    <n v="2773.81"/>
    <n v="0"/>
    <n v="249.83"/>
    <x v="4"/>
  </r>
  <r>
    <n v="5041165"/>
    <x v="0"/>
    <d v="2013-05-01T00:00:00"/>
    <n v="1012016"/>
    <x v="0"/>
    <x v="1"/>
    <n v="1"/>
    <x v="0"/>
    <x v="70"/>
    <x v="0"/>
    <n v="10000"/>
    <x v="0"/>
    <n v="1"/>
    <s v="INDIVIDUAL"/>
    <n v="1"/>
    <x v="0"/>
    <n v="6"/>
    <s v="High"/>
    <n v="2"/>
    <x v="0"/>
    <n v="0"/>
    <n v="18.75"/>
    <x v="5"/>
    <n v="4"/>
    <n v="17.88"/>
    <n v="11688.52"/>
    <n v="8593.6"/>
    <n v="0"/>
    <n v="365.3"/>
    <x v="2"/>
  </r>
  <r>
    <n v="25988298"/>
    <x v="2"/>
    <d v="2014-09-01T00:00:00"/>
    <n v="1012016"/>
    <x v="2"/>
    <x v="1"/>
    <n v="1"/>
    <x v="0"/>
    <x v="57"/>
    <x v="0"/>
    <n v="15000"/>
    <x v="0"/>
    <n v="1"/>
    <s v="INDIVIDUAL"/>
    <n v="1"/>
    <x v="3"/>
    <n v="1"/>
    <s v="Low"/>
    <n v="1"/>
    <x v="0"/>
    <n v="0"/>
    <n v="7.12"/>
    <x v="3"/>
    <n v="1"/>
    <n v="14.58"/>
    <n v="7423.68"/>
    <n v="6274.2"/>
    <n v="0"/>
    <n v="463.98"/>
    <x v="2"/>
  </r>
  <r>
    <n v="2370055"/>
    <x v="1"/>
    <d v="2012-12-01T00:00:00"/>
    <n v="1062014"/>
    <x v="7"/>
    <x v="0"/>
    <n v="3"/>
    <x v="1"/>
    <x v="1922"/>
    <x v="1"/>
    <n v="5925"/>
    <x v="0"/>
    <n v="1"/>
    <s v="INDIVIDUAL"/>
    <n v="1"/>
    <x v="0"/>
    <n v="6"/>
    <s v="Low"/>
    <n v="1"/>
    <x v="1"/>
    <n v="1"/>
    <n v="13.11"/>
    <x v="0"/>
    <n v="2"/>
    <n v="17.05"/>
    <n v="3799.84"/>
    <n v="3212.92"/>
    <n v="0"/>
    <n v="199.96"/>
    <x v="4"/>
  </r>
  <r>
    <n v="6605157"/>
    <x v="0"/>
    <d v="2013-08-01T00:00:00"/>
    <n v="1092013"/>
    <x v="0"/>
    <x v="0"/>
    <n v="3"/>
    <x v="0"/>
    <x v="12"/>
    <x v="0"/>
    <n v="10000"/>
    <x v="1"/>
    <n v="2"/>
    <s v="INDIVIDUAL"/>
    <n v="1"/>
    <x v="0"/>
    <n v="6"/>
    <s v="High"/>
    <n v="2"/>
    <x v="0"/>
    <n v="0"/>
    <n v="15.88"/>
    <x v="2"/>
    <n v="3"/>
    <n v="13.37"/>
    <n v="10132.52"/>
    <n v="10000"/>
    <n v="0"/>
    <n v="242.55"/>
    <x v="4"/>
  </r>
  <r>
    <n v="1419199"/>
    <x v="1"/>
    <d v="2012-07-01T00:00:00"/>
    <n v="1032014"/>
    <x v="10"/>
    <x v="0"/>
    <n v="3"/>
    <x v="0"/>
    <x v="45"/>
    <x v="0"/>
    <n v="16000"/>
    <x v="0"/>
    <n v="1"/>
    <s v="INDIVIDUAL"/>
    <n v="1"/>
    <x v="0"/>
    <n v="6"/>
    <s v="High"/>
    <n v="2"/>
    <x v="0"/>
    <n v="0"/>
    <n v="14.09"/>
    <x v="0"/>
    <n v="2"/>
    <n v="12.98"/>
    <n v="18794.92842"/>
    <n v="16000"/>
    <n v="0"/>
    <n v="547.54999999999995"/>
    <x v="2"/>
  </r>
  <r>
    <n v="33430449"/>
    <x v="2"/>
    <d v="2014-10-01T00:00:00"/>
    <n v="1012016"/>
    <x v="8"/>
    <x v="2"/>
    <n v="2"/>
    <x v="0"/>
    <x v="205"/>
    <x v="0"/>
    <n v="20000"/>
    <x v="0"/>
    <n v="1"/>
    <s v="INDIVIDUAL"/>
    <n v="1"/>
    <x v="0"/>
    <n v="6"/>
    <s v="Low"/>
    <n v="1"/>
    <x v="0"/>
    <n v="0"/>
    <n v="8.39"/>
    <x v="3"/>
    <n v="1"/>
    <n v="14.55"/>
    <n v="8815.44"/>
    <n v="7188.07"/>
    <n v="0"/>
    <n v="630.34"/>
    <x v="4"/>
  </r>
  <r>
    <n v="9068233"/>
    <x v="0"/>
    <d v="2013-12-01T00:00:00"/>
    <n v="1012016"/>
    <x v="0"/>
    <x v="0"/>
    <n v="3"/>
    <x v="0"/>
    <x v="1"/>
    <x v="0"/>
    <n v="14000"/>
    <x v="1"/>
    <n v="2"/>
    <s v="INDIVIDUAL"/>
    <n v="1"/>
    <x v="0"/>
    <n v="6"/>
    <s v="High"/>
    <n v="2"/>
    <x v="0"/>
    <n v="0"/>
    <n v="13.67"/>
    <x v="0"/>
    <n v="2"/>
    <n v="26.58"/>
    <n v="8080.21"/>
    <n v="4707.32"/>
    <n v="0"/>
    <n v="323.37"/>
    <x v="0"/>
  </r>
  <r>
    <n v="9226063"/>
    <x v="0"/>
    <d v="2013-12-01T00:00:00"/>
    <n v="1032015"/>
    <x v="5"/>
    <x v="1"/>
    <n v="1"/>
    <x v="0"/>
    <x v="93"/>
    <x v="0"/>
    <n v="18225"/>
    <x v="1"/>
    <n v="2"/>
    <s v="INDIVIDUAL"/>
    <n v="1"/>
    <x v="0"/>
    <n v="6"/>
    <s v="High"/>
    <n v="2"/>
    <x v="1"/>
    <n v="1"/>
    <n v="21"/>
    <x v="1"/>
    <n v="5"/>
    <n v="23.33"/>
    <n v="7395.15"/>
    <n v="2956.99"/>
    <n v="0"/>
    <n v="493.05"/>
    <x v="0"/>
  </r>
  <r>
    <n v="2365546"/>
    <x v="1"/>
    <d v="2012-12-01T00:00:00"/>
    <n v="1122014"/>
    <x v="11"/>
    <x v="1"/>
    <n v="1"/>
    <x v="1"/>
    <x v="529"/>
    <x v="1"/>
    <n v="21250"/>
    <x v="0"/>
    <n v="1"/>
    <s v="INDIVIDUAL"/>
    <n v="1"/>
    <x v="0"/>
    <n v="6"/>
    <s v="Low"/>
    <n v="1"/>
    <x v="0"/>
    <n v="0"/>
    <n v="11.14"/>
    <x v="0"/>
    <n v="2"/>
    <n v="13.89"/>
    <n v="24678.07"/>
    <n v="21250"/>
    <n v="0"/>
    <n v="697.11"/>
    <x v="0"/>
  </r>
  <r>
    <n v="8987782"/>
    <x v="0"/>
    <d v="2013-12-01T00:00:00"/>
    <n v="1012016"/>
    <x v="10"/>
    <x v="2"/>
    <n v="2"/>
    <x v="0"/>
    <x v="62"/>
    <x v="0"/>
    <n v="18250"/>
    <x v="0"/>
    <n v="1"/>
    <s v="INDIVIDUAL"/>
    <n v="1"/>
    <x v="0"/>
    <n v="6"/>
    <s v="Low"/>
    <n v="1"/>
    <x v="0"/>
    <n v="0"/>
    <n v="12.99"/>
    <x v="0"/>
    <n v="2"/>
    <n v="24.24"/>
    <n v="15370.47"/>
    <n v="11906.22"/>
    <n v="0"/>
    <n v="614.83000000000004"/>
    <x v="1"/>
  </r>
  <r>
    <n v="7069495"/>
    <x v="0"/>
    <d v="2013-09-01T00:00:00"/>
    <n v="1062015"/>
    <x v="0"/>
    <x v="0"/>
    <n v="3"/>
    <x v="1"/>
    <x v="4044"/>
    <x v="1"/>
    <n v="23500"/>
    <x v="1"/>
    <n v="2"/>
    <s v="INDIVIDUAL"/>
    <n v="1"/>
    <x v="0"/>
    <n v="6"/>
    <s v="Low"/>
    <n v="1"/>
    <x v="0"/>
    <n v="0"/>
    <n v="11.99"/>
    <x v="0"/>
    <n v="2"/>
    <n v="16.02"/>
    <n v="27907.98112"/>
    <n v="23500"/>
    <n v="0"/>
    <n v="522.63"/>
    <x v="4"/>
  </r>
  <r>
    <n v="730281"/>
    <x v="4"/>
    <d v="2011-04-01T00:00:00"/>
    <n v="1072014"/>
    <x v="8"/>
    <x v="0"/>
    <n v="3"/>
    <x v="0"/>
    <x v="36"/>
    <x v="0"/>
    <n v="20000"/>
    <x v="1"/>
    <n v="2"/>
    <s v="INDIVIDUAL"/>
    <n v="1"/>
    <x v="0"/>
    <n v="6"/>
    <s v="High"/>
    <n v="2"/>
    <x v="1"/>
    <n v="1"/>
    <n v="13.8"/>
    <x v="2"/>
    <n v="3"/>
    <n v="28.58"/>
    <n v="18910.22"/>
    <n v="10978.24"/>
    <n v="1320.87"/>
    <n v="463.3"/>
    <x v="1"/>
  </r>
  <r>
    <n v="27491904"/>
    <x v="2"/>
    <d v="2014-09-01T00:00:00"/>
    <n v="1012015"/>
    <x v="9"/>
    <x v="2"/>
    <n v="2"/>
    <x v="1"/>
    <x v="80"/>
    <x v="1"/>
    <n v="15000"/>
    <x v="0"/>
    <n v="1"/>
    <s v="INDIVIDUAL"/>
    <n v="1"/>
    <x v="0"/>
    <n v="6"/>
    <s v="High"/>
    <n v="2"/>
    <x v="0"/>
    <n v="0"/>
    <n v="14.49"/>
    <x v="2"/>
    <n v="3"/>
    <n v="15.25"/>
    <n v="15699.48"/>
    <n v="15000"/>
    <n v="0"/>
    <n v="516.25"/>
    <x v="2"/>
  </r>
  <r>
    <n v="1066826"/>
    <x v="4"/>
    <d v="2011-12-01T00:00:00"/>
    <n v="1012015"/>
    <x v="3"/>
    <x v="0"/>
    <n v="3"/>
    <x v="0"/>
    <x v="106"/>
    <x v="0"/>
    <n v="11625"/>
    <x v="0"/>
    <n v="1"/>
    <s v="INDIVIDUAL"/>
    <n v="1"/>
    <x v="3"/>
    <n v="1"/>
    <s v="High"/>
    <n v="2"/>
    <x v="0"/>
    <n v="0"/>
    <n v="13.49"/>
    <x v="2"/>
    <n v="3"/>
    <n v="19.329999999999998"/>
    <n v="14196.268239999999"/>
    <n v="11625"/>
    <n v="0"/>
    <n v="394.45"/>
    <x v="0"/>
  </r>
  <r>
    <n v="1332686"/>
    <x v="1"/>
    <d v="2012-06-01T00:00:00"/>
    <n v="1012013"/>
    <x v="11"/>
    <x v="1"/>
    <n v="1"/>
    <x v="0"/>
    <x v="8"/>
    <x v="0"/>
    <n v="6000"/>
    <x v="0"/>
    <n v="1"/>
    <s v="INDIVIDUAL"/>
    <n v="1"/>
    <x v="0"/>
    <n v="6"/>
    <s v="High"/>
    <n v="2"/>
    <x v="1"/>
    <n v="1"/>
    <n v="15.31"/>
    <x v="2"/>
    <n v="3"/>
    <n v="27.66"/>
    <n v="1750.78"/>
    <n v="962.38"/>
    <n v="288.97000000000003"/>
    <n v="208.91"/>
    <x v="2"/>
  </r>
  <r>
    <n v="2015023"/>
    <x v="1"/>
    <d v="2012-11-01T00:00:00"/>
    <n v="1042014"/>
    <x v="10"/>
    <x v="0"/>
    <n v="3"/>
    <x v="1"/>
    <x v="126"/>
    <x v="1"/>
    <n v="12000"/>
    <x v="0"/>
    <n v="1"/>
    <s v="INDIVIDUAL"/>
    <n v="1"/>
    <x v="5"/>
    <n v="2"/>
    <s v="Low"/>
    <n v="1"/>
    <x v="1"/>
    <n v="1"/>
    <n v="6.62"/>
    <x v="3"/>
    <n v="1"/>
    <n v="6.23"/>
    <n v="7163.45"/>
    <n v="5365.38"/>
    <n v="906.85"/>
    <n v="368.45"/>
    <x v="3"/>
  </r>
  <r>
    <n v="9828052"/>
    <x v="0"/>
    <d v="2013-12-01T00:00:00"/>
    <n v="1052015"/>
    <x v="0"/>
    <x v="0"/>
    <n v="3"/>
    <x v="0"/>
    <x v="2"/>
    <x v="0"/>
    <n v="20000"/>
    <x v="1"/>
    <n v="2"/>
    <s v="INDIVIDUAL"/>
    <n v="1"/>
    <x v="3"/>
    <n v="1"/>
    <s v="High"/>
    <n v="2"/>
    <x v="1"/>
    <n v="1"/>
    <n v="15.61"/>
    <x v="2"/>
    <n v="3"/>
    <n v="26.93"/>
    <n v="11527.61"/>
    <n v="4194.47"/>
    <n v="3330.18"/>
    <n v="482.23"/>
    <x v="3"/>
  </r>
  <r>
    <n v="9815518"/>
    <x v="0"/>
    <d v="2013-12-01T00:00:00"/>
    <n v="1062015"/>
    <x v="8"/>
    <x v="0"/>
    <n v="3"/>
    <x v="0"/>
    <x v="41"/>
    <x v="0"/>
    <n v="18000"/>
    <x v="1"/>
    <n v="2"/>
    <s v="INDIVIDUAL"/>
    <n v="1"/>
    <x v="0"/>
    <n v="6"/>
    <s v="High"/>
    <n v="2"/>
    <x v="1"/>
    <n v="1"/>
    <n v="25.57"/>
    <x v="6"/>
    <n v="6"/>
    <n v="9.1300000000000008"/>
    <n v="9616.7999999999993"/>
    <n v="3266.39"/>
    <n v="0"/>
    <n v="534.36"/>
    <x v="0"/>
  </r>
  <r>
    <n v="35959572"/>
    <x v="2"/>
    <d v="2014-12-01T00:00:00"/>
    <n v="1012016"/>
    <x v="10"/>
    <x v="0"/>
    <n v="3"/>
    <x v="1"/>
    <x v="468"/>
    <x v="1"/>
    <n v="35000"/>
    <x v="1"/>
    <n v="2"/>
    <s v="INDIVIDUAL"/>
    <n v="1"/>
    <x v="0"/>
    <n v="6"/>
    <s v="Low"/>
    <n v="1"/>
    <x v="0"/>
    <n v="0"/>
    <n v="12.99"/>
    <x v="2"/>
    <n v="3"/>
    <n v="21.13"/>
    <n v="10299.82"/>
    <n v="5791.69"/>
    <n v="0"/>
    <n v="796.18"/>
    <x v="3"/>
  </r>
  <r>
    <n v="32219381"/>
    <x v="2"/>
    <d v="2014-11-01T00:00:00"/>
    <n v="1012016"/>
    <x v="0"/>
    <x v="0"/>
    <n v="3"/>
    <x v="1"/>
    <x v="42"/>
    <x v="1"/>
    <n v="34000"/>
    <x v="0"/>
    <n v="1"/>
    <s v="INDIVIDUAL"/>
    <n v="1"/>
    <x v="0"/>
    <n v="6"/>
    <s v="Low"/>
    <n v="1"/>
    <x v="0"/>
    <n v="0"/>
    <n v="11.67"/>
    <x v="0"/>
    <n v="2"/>
    <n v="14.19"/>
    <n v="15713.12"/>
    <n v="11836.16"/>
    <n v="0"/>
    <n v="1123.94"/>
    <x v="2"/>
  </r>
  <r>
    <n v="35126769"/>
    <x v="2"/>
    <d v="2014-11-01T00:00:00"/>
    <n v="1122015"/>
    <x v="11"/>
    <x v="1"/>
    <n v="1"/>
    <x v="0"/>
    <x v="223"/>
    <x v="0"/>
    <n v="19300"/>
    <x v="0"/>
    <n v="1"/>
    <s v="INDIVIDUAL"/>
    <n v="1"/>
    <x v="0"/>
    <n v="6"/>
    <s v="High"/>
    <n v="2"/>
    <x v="0"/>
    <n v="0"/>
    <n v="14.99"/>
    <x v="2"/>
    <n v="3"/>
    <n v="21.34"/>
    <n v="8664.2000000000007"/>
    <n v="5998.78"/>
    <n v="0"/>
    <n v="668.95"/>
    <x v="3"/>
  </r>
  <r>
    <n v="4165776"/>
    <x v="0"/>
    <d v="2013-04-01T00:00:00"/>
    <n v="1012016"/>
    <x v="9"/>
    <x v="0"/>
    <n v="3"/>
    <x v="1"/>
    <x v="163"/>
    <x v="1"/>
    <n v="15000"/>
    <x v="0"/>
    <n v="1"/>
    <s v="INDIVIDUAL"/>
    <n v="1"/>
    <x v="0"/>
    <n v="6"/>
    <s v="Low"/>
    <n v="1"/>
    <x v="0"/>
    <n v="0"/>
    <n v="11.14"/>
    <x v="0"/>
    <n v="2"/>
    <n v="11.52"/>
    <n v="16238.34"/>
    <n v="13550.7"/>
    <n v="0"/>
    <n v="492.08"/>
    <x v="4"/>
  </r>
  <r>
    <n v="1015662"/>
    <x v="4"/>
    <d v="2011-11-01T00:00:00"/>
    <n v="1112014"/>
    <x v="4"/>
    <x v="1"/>
    <n v="1"/>
    <x v="0"/>
    <x v="0"/>
    <x v="0"/>
    <n v="16950"/>
    <x v="0"/>
    <n v="1"/>
    <s v="INDIVIDUAL"/>
    <n v="1"/>
    <x v="0"/>
    <n v="6"/>
    <s v="High"/>
    <n v="2"/>
    <x v="0"/>
    <n v="0"/>
    <n v="18.25"/>
    <x v="5"/>
    <n v="4"/>
    <n v="21.23"/>
    <n v="22129.759620000001"/>
    <n v="16950"/>
    <n v="0"/>
    <n v="614.91999999999996"/>
    <x v="3"/>
  </r>
  <r>
    <n v="1172244"/>
    <x v="1"/>
    <d v="2012-03-01T00:00:00"/>
    <n v="1102012"/>
    <x v="0"/>
    <x v="1"/>
    <n v="1"/>
    <x v="0"/>
    <x v="23"/>
    <x v="0"/>
    <n v="6400"/>
    <x v="0"/>
    <n v="1"/>
    <s v="INDIVIDUAL"/>
    <n v="1"/>
    <x v="0"/>
    <n v="6"/>
    <s v="High"/>
    <n v="2"/>
    <x v="0"/>
    <n v="0"/>
    <n v="13.99"/>
    <x v="2"/>
    <n v="3"/>
    <n v="20.350000000000001"/>
    <n v="6886.04"/>
    <n v="6400"/>
    <n v="0"/>
    <n v="218.71"/>
    <x v="4"/>
  </r>
  <r>
    <n v="261281"/>
    <x v="6"/>
    <d v="2008-02-01T00:00:00"/>
    <n v="1032011"/>
    <x v="0"/>
    <x v="0"/>
    <n v="3"/>
    <x v="0"/>
    <x v="26"/>
    <x v="0"/>
    <n v="10000"/>
    <x v="0"/>
    <n v="1"/>
    <s v="INDIVIDUAL"/>
    <n v="1"/>
    <x v="1"/>
    <n v="7"/>
    <s v="Low"/>
    <n v="1"/>
    <x v="0"/>
    <n v="0"/>
    <n v="11.34"/>
    <x v="2"/>
    <n v="3"/>
    <n v="14.8"/>
    <n v="11843.45"/>
    <n v="10000"/>
    <n v="0"/>
    <n v="329"/>
    <x v="3"/>
  </r>
  <r>
    <n v="1274551"/>
    <x v="1"/>
    <d v="2012-05-01T00:00:00"/>
    <n v="1082013"/>
    <x v="5"/>
    <x v="1"/>
    <n v="1"/>
    <x v="0"/>
    <x v="20"/>
    <x v="0"/>
    <n v="8800"/>
    <x v="0"/>
    <n v="1"/>
    <s v="INDIVIDUAL"/>
    <n v="1"/>
    <x v="0"/>
    <n v="6"/>
    <s v="High"/>
    <n v="2"/>
    <x v="1"/>
    <n v="1"/>
    <n v="18.25"/>
    <x v="5"/>
    <n v="4"/>
    <n v="7.8"/>
    <n v="5598.02"/>
    <n v="3090.4"/>
    <n v="820.67"/>
    <n v="319.25"/>
    <x v="2"/>
  </r>
  <r>
    <n v="9187054"/>
    <x v="0"/>
    <d v="2013-12-01T00:00:00"/>
    <n v="1012016"/>
    <x v="0"/>
    <x v="0"/>
    <n v="3"/>
    <x v="0"/>
    <x v="17"/>
    <x v="0"/>
    <n v="9325"/>
    <x v="0"/>
    <n v="1"/>
    <s v="INDIVIDUAL"/>
    <n v="1"/>
    <x v="0"/>
    <n v="6"/>
    <s v="High"/>
    <n v="2"/>
    <x v="0"/>
    <n v="0"/>
    <n v="19.97"/>
    <x v="5"/>
    <n v="4"/>
    <n v="19.350000000000001"/>
    <n v="8659.27"/>
    <n v="5868.59"/>
    <n v="0"/>
    <n v="346.41"/>
    <x v="4"/>
  </r>
  <r>
    <n v="8989277"/>
    <x v="0"/>
    <d v="2013-11-01T00:00:00"/>
    <n v="1122015"/>
    <x v="11"/>
    <x v="1"/>
    <n v="1"/>
    <x v="0"/>
    <x v="106"/>
    <x v="0"/>
    <n v="15000"/>
    <x v="1"/>
    <n v="2"/>
    <s v="INDIVIDUAL"/>
    <n v="1"/>
    <x v="0"/>
    <n v="6"/>
    <s v="High"/>
    <n v="2"/>
    <x v="0"/>
    <n v="0"/>
    <n v="18.55"/>
    <x v="5"/>
    <n v="4"/>
    <n v="22.33"/>
    <n v="9635.01"/>
    <n v="4642.3500000000004"/>
    <n v="0"/>
    <n v="385.41"/>
    <x v="4"/>
  </r>
  <r>
    <n v="1694473"/>
    <x v="1"/>
    <d v="2012-11-01T00:00:00"/>
    <n v="1112014"/>
    <x v="5"/>
    <x v="0"/>
    <n v="3"/>
    <x v="0"/>
    <x v="107"/>
    <x v="0"/>
    <n v="14400"/>
    <x v="0"/>
    <n v="1"/>
    <s v="INDIVIDUAL"/>
    <n v="1"/>
    <x v="0"/>
    <n v="6"/>
    <s v="High"/>
    <n v="2"/>
    <x v="0"/>
    <n v="0"/>
    <n v="15.31"/>
    <x v="2"/>
    <n v="3"/>
    <n v="22.07"/>
    <n v="17578.520769999999"/>
    <n v="14400"/>
    <n v="0"/>
    <n v="501.37"/>
    <x v="1"/>
  </r>
  <r>
    <n v="369673"/>
    <x v="6"/>
    <d v="2008-12-01T00:00:00"/>
    <n v="1032011"/>
    <x v="11"/>
    <x v="0"/>
    <n v="3"/>
    <x v="1"/>
    <x v="805"/>
    <x v="1"/>
    <n v="15000"/>
    <x v="0"/>
    <n v="1"/>
    <s v="INDIVIDUAL"/>
    <n v="1"/>
    <x v="9"/>
    <n v="3"/>
    <s v="Low"/>
    <n v="1"/>
    <x v="0"/>
    <n v="0"/>
    <n v="12.84"/>
    <x v="2"/>
    <n v="3"/>
    <n v="20.69"/>
    <n v="17869.04"/>
    <n v="15000"/>
    <n v="0"/>
    <n v="504.27"/>
    <x v="2"/>
  </r>
  <r>
    <n v="1336184"/>
    <x v="1"/>
    <d v="2012-06-01T00:00:00"/>
    <n v="1092013"/>
    <x v="0"/>
    <x v="1"/>
    <n v="1"/>
    <x v="0"/>
    <x v="29"/>
    <x v="0"/>
    <n v="21850"/>
    <x v="1"/>
    <n v="2"/>
    <s v="INDIVIDUAL"/>
    <n v="1"/>
    <x v="0"/>
    <n v="6"/>
    <s v="High"/>
    <n v="2"/>
    <x v="1"/>
    <n v="1"/>
    <n v="18.25"/>
    <x v="5"/>
    <n v="4"/>
    <n v="34.4"/>
    <n v="8364.6"/>
    <n v="3766.63"/>
    <n v="0"/>
    <n v="557.83000000000004"/>
    <x v="4"/>
  </r>
  <r>
    <n v="6637015"/>
    <x v="0"/>
    <d v="2013-09-01T00:00:00"/>
    <n v="1102015"/>
    <x v="0"/>
    <x v="0"/>
    <n v="3"/>
    <x v="0"/>
    <x v="23"/>
    <x v="0"/>
    <n v="20050"/>
    <x v="1"/>
    <n v="2"/>
    <s v="INDIVIDUAL"/>
    <n v="1"/>
    <x v="2"/>
    <n v="8"/>
    <s v="Low"/>
    <n v="1"/>
    <x v="0"/>
    <n v="0"/>
    <n v="9.7100000000000009"/>
    <x v="0"/>
    <n v="2"/>
    <n v="25.18"/>
    <n v="23476.550009999999"/>
    <n v="20050"/>
    <n v="0"/>
    <n v="423.15"/>
    <x v="1"/>
  </r>
  <r>
    <n v="862226"/>
    <x v="4"/>
    <d v="2011-08-01T00:00:00"/>
    <n v="1012013"/>
    <x v="0"/>
    <x v="0"/>
    <n v="3"/>
    <x v="0"/>
    <x v="4045"/>
    <x v="0"/>
    <n v="6500"/>
    <x v="0"/>
    <n v="1"/>
    <s v="INDIVIDUAL"/>
    <n v="1"/>
    <x v="0"/>
    <n v="6"/>
    <s v="Low"/>
    <n v="1"/>
    <x v="0"/>
    <n v="0"/>
    <n v="5.99"/>
    <x v="3"/>
    <n v="1"/>
    <n v="1.65"/>
    <n v="6917.98"/>
    <n v="6500"/>
    <n v="0"/>
    <n v="197.72"/>
    <x v="4"/>
  </r>
  <r>
    <n v="8654919"/>
    <x v="0"/>
    <d v="2013-11-01T00:00:00"/>
    <n v="1012016"/>
    <x v="0"/>
    <x v="0"/>
    <n v="3"/>
    <x v="0"/>
    <x v="3"/>
    <x v="0"/>
    <n v="35000"/>
    <x v="0"/>
    <n v="1"/>
    <s v="INDIVIDUAL"/>
    <n v="1"/>
    <x v="3"/>
    <n v="1"/>
    <s v="High"/>
    <n v="2"/>
    <x v="0"/>
    <n v="0"/>
    <n v="15.61"/>
    <x v="2"/>
    <n v="3"/>
    <n v="25.06"/>
    <n v="31817.84"/>
    <n v="23594.13"/>
    <n v="0"/>
    <n v="1223.77"/>
    <x v="4"/>
  </r>
  <r>
    <n v="6538511"/>
    <x v="0"/>
    <d v="2013-08-01T00:00:00"/>
    <n v="1012016"/>
    <x v="10"/>
    <x v="2"/>
    <n v="2"/>
    <x v="0"/>
    <x v="8"/>
    <x v="0"/>
    <n v="15000"/>
    <x v="0"/>
    <n v="1"/>
    <s v="INDIVIDUAL"/>
    <n v="1"/>
    <x v="3"/>
    <n v="1"/>
    <s v="Low"/>
    <n v="1"/>
    <x v="0"/>
    <n v="0"/>
    <n v="12.35"/>
    <x v="0"/>
    <n v="2"/>
    <n v="20.67"/>
    <n v="14518.65"/>
    <n v="11633.22"/>
    <n v="0"/>
    <n v="500.73"/>
    <x v="0"/>
  </r>
  <r>
    <n v="2044623"/>
    <x v="1"/>
    <d v="2012-11-01T00:00:00"/>
    <n v="1032015"/>
    <x v="0"/>
    <x v="0"/>
    <n v="3"/>
    <x v="0"/>
    <x v="1"/>
    <x v="0"/>
    <n v="12000"/>
    <x v="0"/>
    <n v="1"/>
    <s v="INDIVIDUAL"/>
    <n v="1"/>
    <x v="0"/>
    <n v="6"/>
    <s v="Low"/>
    <n v="1"/>
    <x v="0"/>
    <n v="0"/>
    <n v="10.16"/>
    <x v="0"/>
    <n v="2"/>
    <n v="12.96"/>
    <n v="13829.27146"/>
    <n v="12000"/>
    <n v="0"/>
    <n v="388.11"/>
    <x v="0"/>
  </r>
  <r>
    <n v="31797958"/>
    <x v="2"/>
    <d v="2014-10-01T00:00:00"/>
    <n v="1012016"/>
    <x v="1"/>
    <x v="0"/>
    <n v="3"/>
    <x v="0"/>
    <x v="1"/>
    <x v="0"/>
    <n v="17000"/>
    <x v="0"/>
    <n v="1"/>
    <s v="INDIVIDUAL"/>
    <n v="1"/>
    <x v="0"/>
    <n v="6"/>
    <s v="Low"/>
    <n v="1"/>
    <x v="0"/>
    <n v="0"/>
    <n v="10.15"/>
    <x v="0"/>
    <n v="2"/>
    <n v="17.399999999999999"/>
    <n v="7713.74"/>
    <n v="6006.71"/>
    <n v="0"/>
    <n v="549.75"/>
    <x v="0"/>
  </r>
  <r>
    <n v="6647163"/>
    <x v="0"/>
    <d v="2013-08-01T00:00:00"/>
    <n v="1112014"/>
    <x v="0"/>
    <x v="1"/>
    <n v="1"/>
    <x v="0"/>
    <x v="4046"/>
    <x v="0"/>
    <n v="13000"/>
    <x v="1"/>
    <n v="2"/>
    <s v="INDIVIDUAL"/>
    <n v="1"/>
    <x v="0"/>
    <n v="6"/>
    <s v="High"/>
    <n v="2"/>
    <x v="0"/>
    <n v="0"/>
    <n v="20.309999999999999"/>
    <x v="5"/>
    <n v="4"/>
    <n v="23.21"/>
    <n v="15869.64921"/>
    <n v="13000"/>
    <n v="0"/>
    <n v="346.67"/>
    <x v="3"/>
  </r>
  <r>
    <n v="5155515"/>
    <x v="0"/>
    <d v="2013-06-01T00:00:00"/>
    <n v="1102015"/>
    <x v="10"/>
    <x v="0"/>
    <n v="3"/>
    <x v="0"/>
    <x v="197"/>
    <x v="0"/>
    <n v="5875"/>
    <x v="0"/>
    <n v="1"/>
    <s v="INDIVIDUAL"/>
    <n v="1"/>
    <x v="0"/>
    <n v="6"/>
    <s v="High"/>
    <n v="2"/>
    <x v="0"/>
    <n v="0"/>
    <n v="14.33"/>
    <x v="2"/>
    <n v="3"/>
    <n v="21.39"/>
    <n v="7194.9499969999997"/>
    <n v="5875"/>
    <n v="0"/>
    <n v="201.74"/>
    <x v="0"/>
  </r>
  <r>
    <n v="6517001"/>
    <x v="0"/>
    <d v="2013-08-01T00:00:00"/>
    <n v="1112015"/>
    <x v="11"/>
    <x v="2"/>
    <n v="2"/>
    <x v="0"/>
    <x v="120"/>
    <x v="0"/>
    <n v="16750"/>
    <x v="0"/>
    <n v="1"/>
    <s v="INDIVIDUAL"/>
    <n v="1"/>
    <x v="0"/>
    <n v="6"/>
    <s v="Low"/>
    <n v="1"/>
    <x v="0"/>
    <n v="0"/>
    <n v="11.55"/>
    <x v="0"/>
    <n v="2"/>
    <n v="19.989999999999998"/>
    <n v="19704.189989999999"/>
    <n v="16750"/>
    <n v="0"/>
    <n v="552.75"/>
    <x v="3"/>
  </r>
  <r>
    <n v="32089147"/>
    <x v="2"/>
    <d v="2014-10-01T00:00:00"/>
    <n v="1072015"/>
    <x v="1"/>
    <x v="0"/>
    <n v="3"/>
    <x v="0"/>
    <x v="62"/>
    <x v="0"/>
    <n v="21000"/>
    <x v="1"/>
    <n v="2"/>
    <s v="INDIVIDUAL"/>
    <n v="1"/>
    <x v="0"/>
    <n v="6"/>
    <s v="High"/>
    <n v="2"/>
    <x v="1"/>
    <n v="1"/>
    <n v="13.35"/>
    <x v="2"/>
    <n v="3"/>
    <n v="11.07"/>
    <n v="4303.16"/>
    <n v="2333.62"/>
    <n v="0"/>
    <n v="481.59"/>
    <x v="1"/>
  </r>
  <r>
    <n v="518495"/>
    <x v="3"/>
    <d v="2010-06-01T00:00:00"/>
    <n v="1062012"/>
    <x v="0"/>
    <x v="0"/>
    <n v="3"/>
    <x v="0"/>
    <x v="12"/>
    <x v="0"/>
    <n v="16000"/>
    <x v="1"/>
    <n v="2"/>
    <s v="INDIVIDUAL"/>
    <n v="1"/>
    <x v="0"/>
    <n v="6"/>
    <s v="Low"/>
    <n v="1"/>
    <x v="1"/>
    <n v="1"/>
    <n v="7.51"/>
    <x v="3"/>
    <n v="1"/>
    <n v="9.3000000000000007"/>
    <n v="5319.61"/>
    <n v="3653.2"/>
    <n v="380.17"/>
    <n v="205.94"/>
    <x v="3"/>
  </r>
  <r>
    <n v="29804142"/>
    <x v="2"/>
    <d v="2014-10-01T00:00:00"/>
    <n v="1012016"/>
    <x v="4"/>
    <x v="0"/>
    <n v="3"/>
    <x v="0"/>
    <x v="4"/>
    <x v="0"/>
    <n v="30000"/>
    <x v="0"/>
    <n v="1"/>
    <s v="INDIVIDUAL"/>
    <n v="1"/>
    <x v="0"/>
    <n v="6"/>
    <s v="High"/>
    <n v="2"/>
    <x v="0"/>
    <n v="0"/>
    <n v="14.99"/>
    <x v="2"/>
    <n v="3"/>
    <n v="8.7100000000000009"/>
    <n v="15572.32"/>
    <n v="10897.41"/>
    <n v="0"/>
    <n v="1039.82"/>
    <x v="3"/>
  </r>
  <r>
    <n v="4185093"/>
    <x v="0"/>
    <d v="2013-04-01T00:00:00"/>
    <n v="1012016"/>
    <x v="0"/>
    <x v="1"/>
    <n v="1"/>
    <x v="0"/>
    <x v="173"/>
    <x v="0"/>
    <n v="15000"/>
    <x v="0"/>
    <n v="1"/>
    <s v="INDIVIDUAL"/>
    <n v="1"/>
    <x v="0"/>
    <n v="6"/>
    <s v="High"/>
    <n v="2"/>
    <x v="0"/>
    <n v="0"/>
    <n v="15.8"/>
    <x v="2"/>
    <n v="3"/>
    <n v="28.5"/>
    <n v="17347.54"/>
    <n v="13458.9"/>
    <n v="0"/>
    <n v="525.88"/>
    <x v="1"/>
  </r>
  <r>
    <n v="1423959"/>
    <x v="1"/>
    <d v="2012-07-01T00:00:00"/>
    <n v="1062014"/>
    <x v="2"/>
    <x v="1"/>
    <n v="1"/>
    <x v="0"/>
    <x v="62"/>
    <x v="0"/>
    <n v="17000"/>
    <x v="0"/>
    <n v="1"/>
    <s v="INDIVIDUAL"/>
    <n v="1"/>
    <x v="3"/>
    <n v="1"/>
    <s v="High"/>
    <n v="2"/>
    <x v="0"/>
    <n v="0"/>
    <n v="18.75"/>
    <x v="5"/>
    <n v="4"/>
    <n v="11.31"/>
    <n v="21536.1466"/>
    <n v="17000"/>
    <n v="0"/>
    <n v="621.01"/>
    <x v="2"/>
  </r>
  <r>
    <n v="1007010"/>
    <x v="4"/>
    <d v="2011-11-01T00:00:00"/>
    <n v="1042014"/>
    <x v="0"/>
    <x v="0"/>
    <n v="3"/>
    <x v="0"/>
    <x v="4047"/>
    <x v="0"/>
    <n v="6500"/>
    <x v="0"/>
    <n v="1"/>
    <s v="INDIVIDUAL"/>
    <n v="1"/>
    <x v="6"/>
    <n v="4"/>
    <s v="Low"/>
    <n v="1"/>
    <x v="0"/>
    <n v="0"/>
    <n v="11.71"/>
    <x v="0"/>
    <n v="2"/>
    <n v="18.21"/>
    <n v="7675.074509"/>
    <n v="6500"/>
    <n v="0"/>
    <n v="215"/>
    <x v="4"/>
  </r>
  <r>
    <n v="3156256"/>
    <x v="0"/>
    <d v="2013-02-01T00:00:00"/>
    <n v="1012016"/>
    <x v="2"/>
    <x v="1"/>
    <n v="1"/>
    <x v="0"/>
    <x v="31"/>
    <x v="0"/>
    <n v="7700"/>
    <x v="0"/>
    <n v="1"/>
    <s v="INDIVIDUAL"/>
    <n v="1"/>
    <x v="0"/>
    <n v="6"/>
    <s v="High"/>
    <n v="2"/>
    <x v="0"/>
    <n v="0"/>
    <n v="17.77"/>
    <x v="5"/>
    <n v="4"/>
    <n v="22.8"/>
    <n v="9709.8700000000008"/>
    <n v="7425.29"/>
    <n v="0"/>
    <n v="277.49"/>
    <x v="4"/>
  </r>
  <r>
    <n v="32499462"/>
    <x v="2"/>
    <d v="2014-10-01T00:00:00"/>
    <n v="1122015"/>
    <x v="4"/>
    <x v="1"/>
    <n v="1"/>
    <x v="1"/>
    <x v="39"/>
    <x v="1"/>
    <n v="15000"/>
    <x v="0"/>
    <n v="1"/>
    <s v="INDIVIDUAL"/>
    <n v="1"/>
    <x v="11"/>
    <n v="11"/>
    <s v="High"/>
    <n v="2"/>
    <x v="0"/>
    <n v="0"/>
    <n v="13.98"/>
    <x v="2"/>
    <n v="3"/>
    <n v="14.04"/>
    <n v="7151.98"/>
    <n v="5104.1000000000004"/>
    <n v="0"/>
    <n v="512.52"/>
    <x v="2"/>
  </r>
  <r>
    <n v="542610"/>
    <x v="3"/>
    <d v="2010-07-01T00:00:00"/>
    <n v="1072013"/>
    <x v="0"/>
    <x v="0"/>
    <n v="3"/>
    <x v="0"/>
    <x v="41"/>
    <x v="0"/>
    <n v="8000"/>
    <x v="0"/>
    <n v="1"/>
    <s v="INDIVIDUAL"/>
    <n v="1"/>
    <x v="0"/>
    <n v="6"/>
    <s v="High"/>
    <n v="2"/>
    <x v="0"/>
    <n v="0"/>
    <n v="15.58"/>
    <x v="5"/>
    <n v="4"/>
    <n v="24.09"/>
    <n v="10062.530000000001"/>
    <n v="8000"/>
    <n v="0"/>
    <n v="279.61"/>
    <x v="4"/>
  </r>
  <r>
    <n v="1323880"/>
    <x v="1"/>
    <d v="2012-06-01T00:00:00"/>
    <n v="1022013"/>
    <x v="0"/>
    <x v="0"/>
    <n v="3"/>
    <x v="0"/>
    <x v="55"/>
    <x v="0"/>
    <n v="16200"/>
    <x v="1"/>
    <n v="2"/>
    <s v="INDIVIDUAL"/>
    <n v="1"/>
    <x v="0"/>
    <n v="6"/>
    <s v="High"/>
    <n v="2"/>
    <x v="0"/>
    <n v="0"/>
    <n v="17.989999999999998"/>
    <x v="5"/>
    <n v="4"/>
    <n v="15.15"/>
    <n v="18065.080000000002"/>
    <n v="16200"/>
    <n v="0"/>
    <n v="411.29"/>
    <x v="3"/>
  </r>
  <r>
    <n v="991586"/>
    <x v="4"/>
    <d v="2011-11-01T00:00:00"/>
    <n v="1112012"/>
    <x v="8"/>
    <x v="0"/>
    <n v="3"/>
    <x v="0"/>
    <x v="8"/>
    <x v="0"/>
    <n v="6000"/>
    <x v="0"/>
    <n v="1"/>
    <s v="INDIVIDUAL"/>
    <n v="1"/>
    <x v="0"/>
    <n v="6"/>
    <s v="Low"/>
    <n v="1"/>
    <x v="0"/>
    <n v="0"/>
    <n v="12.69"/>
    <x v="0"/>
    <n v="2"/>
    <n v="5.61"/>
    <n v="6613.82"/>
    <n v="6000.01"/>
    <n v="0"/>
    <n v="201.27"/>
    <x v="3"/>
  </r>
  <r>
    <n v="378902"/>
    <x v="5"/>
    <d v="2009-02-01T00:00:00"/>
    <n v="1072010"/>
    <x v="2"/>
    <x v="1"/>
    <n v="1"/>
    <x v="0"/>
    <x v="521"/>
    <x v="0"/>
    <n v="13000"/>
    <x v="0"/>
    <n v="1"/>
    <s v="INDIVIDUAL"/>
    <n v="1"/>
    <x v="0"/>
    <n v="6"/>
    <s v="High"/>
    <n v="2"/>
    <x v="1"/>
    <n v="1"/>
    <n v="13.47"/>
    <x v="2"/>
    <n v="3"/>
    <n v="12.44"/>
    <n v="7409.37"/>
    <n v="5136.3100000000004"/>
    <n v="358.01"/>
    <n v="441"/>
    <x v="2"/>
  </r>
  <r>
    <n v="36179667"/>
    <x v="2"/>
    <d v="2014-11-01T00:00:00"/>
    <n v="1122015"/>
    <x v="8"/>
    <x v="1"/>
    <n v="1"/>
    <x v="0"/>
    <x v="17"/>
    <x v="0"/>
    <n v="10000"/>
    <x v="0"/>
    <n v="1"/>
    <s v="INDIVIDUAL"/>
    <n v="1"/>
    <x v="3"/>
    <n v="1"/>
    <s v="Low"/>
    <n v="1"/>
    <x v="0"/>
    <n v="0"/>
    <n v="12.39"/>
    <x v="2"/>
    <n v="3"/>
    <n v="26.83"/>
    <n v="4328.3599999999997"/>
    <n v="3192.94"/>
    <n v="0"/>
    <n v="334.01"/>
    <x v="2"/>
  </r>
  <r>
    <n v="26699910"/>
    <x v="2"/>
    <d v="2014-09-01T00:00:00"/>
    <n v="1012016"/>
    <x v="0"/>
    <x v="0"/>
    <n v="3"/>
    <x v="1"/>
    <x v="126"/>
    <x v="1"/>
    <n v="30000"/>
    <x v="0"/>
    <n v="1"/>
    <s v="INDIVIDUAL"/>
    <n v="1"/>
    <x v="3"/>
    <n v="1"/>
    <s v="Low"/>
    <n v="1"/>
    <x v="0"/>
    <n v="0"/>
    <n v="9.17"/>
    <x v="0"/>
    <n v="2"/>
    <n v="3.89"/>
    <n v="15301.92"/>
    <n v="12325.07"/>
    <n v="0"/>
    <n v="956.37"/>
    <x v="4"/>
  </r>
  <r>
    <n v="26319799"/>
    <x v="2"/>
    <d v="2014-09-01T00:00:00"/>
    <n v="1012016"/>
    <x v="0"/>
    <x v="2"/>
    <n v="2"/>
    <x v="1"/>
    <x v="529"/>
    <x v="1"/>
    <n v="4400"/>
    <x v="0"/>
    <n v="1"/>
    <s v="INDIVIDUAL"/>
    <n v="1"/>
    <x v="3"/>
    <n v="1"/>
    <s v="Low"/>
    <n v="1"/>
    <x v="0"/>
    <n v="0"/>
    <n v="11.67"/>
    <x v="0"/>
    <n v="2"/>
    <n v="33.17"/>
    <n v="2327.36"/>
    <n v="1768.15"/>
    <n v="0"/>
    <n v="145.46"/>
    <x v="3"/>
  </r>
  <r>
    <n v="4279919"/>
    <x v="0"/>
    <d v="2013-05-01T00:00:00"/>
    <n v="1042015"/>
    <x v="6"/>
    <x v="1"/>
    <n v="1"/>
    <x v="0"/>
    <x v="16"/>
    <x v="0"/>
    <n v="6000"/>
    <x v="0"/>
    <n v="1"/>
    <s v="INDIVIDUAL"/>
    <n v="1"/>
    <x v="3"/>
    <n v="1"/>
    <s v="High"/>
    <n v="2"/>
    <x v="0"/>
    <n v="0"/>
    <n v="14.33"/>
    <x v="2"/>
    <n v="3"/>
    <n v="26.81"/>
    <n v="7226.3210929999996"/>
    <n v="6000"/>
    <n v="0"/>
    <n v="206.03"/>
    <x v="3"/>
  </r>
  <r>
    <n v="26128188"/>
    <x v="2"/>
    <d v="2014-08-01T00:00:00"/>
    <n v="1122015"/>
    <x v="1"/>
    <x v="0"/>
    <n v="3"/>
    <x v="1"/>
    <x v="126"/>
    <x v="1"/>
    <n v="24000"/>
    <x v="0"/>
    <n v="1"/>
    <s v="INDIVIDUAL"/>
    <n v="1"/>
    <x v="3"/>
    <n v="1"/>
    <s v="Low"/>
    <n v="1"/>
    <x v="0"/>
    <n v="0"/>
    <n v="9.17"/>
    <x v="0"/>
    <n v="2"/>
    <n v="19.54"/>
    <n v="12241.6"/>
    <n v="9860.1200000000008"/>
    <n v="0"/>
    <n v="765.1"/>
    <x v="3"/>
  </r>
  <r>
    <n v="6575423"/>
    <x v="0"/>
    <d v="2013-08-01T00:00:00"/>
    <n v="1012016"/>
    <x v="10"/>
    <x v="2"/>
    <n v="2"/>
    <x v="0"/>
    <x v="658"/>
    <x v="0"/>
    <n v="6950"/>
    <x v="1"/>
    <n v="2"/>
    <s v="INDIVIDUAL"/>
    <n v="1"/>
    <x v="0"/>
    <n v="6"/>
    <s v="High"/>
    <n v="2"/>
    <x v="0"/>
    <n v="0"/>
    <n v="18.850000000000001"/>
    <x v="5"/>
    <n v="4"/>
    <n v="30.42"/>
    <n v="5211.88"/>
    <n v="2566.4299999999998"/>
    <n v="0"/>
    <n v="179.72"/>
    <x v="3"/>
  </r>
  <r>
    <n v="7335314"/>
    <x v="0"/>
    <d v="2013-09-01T00:00:00"/>
    <n v="1122015"/>
    <x v="2"/>
    <x v="0"/>
    <n v="3"/>
    <x v="0"/>
    <x v="297"/>
    <x v="0"/>
    <n v="15875"/>
    <x v="1"/>
    <n v="2"/>
    <s v="INDIVIDUAL"/>
    <n v="1"/>
    <x v="0"/>
    <n v="6"/>
    <s v="High"/>
    <n v="2"/>
    <x v="0"/>
    <n v="0"/>
    <n v="17.100000000000001"/>
    <x v="2"/>
    <n v="3"/>
    <n v="29.62"/>
    <n v="10674.88"/>
    <n v="5523.16"/>
    <n v="0"/>
    <n v="395.39"/>
    <x v="2"/>
  </r>
  <r>
    <n v="9175245"/>
    <x v="0"/>
    <d v="2013-12-01T00:00:00"/>
    <n v="1012016"/>
    <x v="5"/>
    <x v="0"/>
    <n v="3"/>
    <x v="0"/>
    <x v="15"/>
    <x v="0"/>
    <n v="18875"/>
    <x v="0"/>
    <n v="1"/>
    <s v="INDIVIDUAL"/>
    <n v="1"/>
    <x v="3"/>
    <n v="1"/>
    <s v="Low"/>
    <n v="1"/>
    <x v="0"/>
    <n v="0"/>
    <n v="11.99"/>
    <x v="0"/>
    <n v="2"/>
    <n v="18.059999999999999"/>
    <n v="15670.47"/>
    <n v="12375.75"/>
    <n v="0"/>
    <n v="626.83000000000004"/>
    <x v="2"/>
  </r>
  <r>
    <n v="427030"/>
    <x v="5"/>
    <d v="2009-07-01T00:00:00"/>
    <n v="1072010"/>
    <x v="4"/>
    <x v="2"/>
    <n v="2"/>
    <x v="0"/>
    <x v="106"/>
    <x v="0"/>
    <n v="14000"/>
    <x v="0"/>
    <n v="1"/>
    <s v="INDIVIDUAL"/>
    <n v="1"/>
    <x v="0"/>
    <n v="6"/>
    <s v="Low"/>
    <n v="1"/>
    <x v="0"/>
    <n v="0"/>
    <n v="11.26"/>
    <x v="0"/>
    <n v="2"/>
    <n v="22.83"/>
    <n v="15129.11"/>
    <n v="14000"/>
    <n v="0"/>
    <n v="460.09"/>
    <x v="0"/>
  </r>
  <r>
    <n v="34903276"/>
    <x v="2"/>
    <d v="2014-11-01T00:00:00"/>
    <n v="1012016"/>
    <x v="7"/>
    <x v="1"/>
    <n v="1"/>
    <x v="0"/>
    <x v="4048"/>
    <x v="0"/>
    <n v="12000"/>
    <x v="1"/>
    <n v="2"/>
    <s v="INDIVIDUAL"/>
    <n v="1"/>
    <x v="0"/>
    <n v="6"/>
    <s v="High"/>
    <n v="2"/>
    <x v="0"/>
    <n v="0"/>
    <n v="16.489999999999998"/>
    <x v="5"/>
    <n v="4"/>
    <n v="14.58"/>
    <n v="3807"/>
    <n v="1837.46"/>
    <n v="0"/>
    <n v="294.95999999999998"/>
    <x v="4"/>
  </r>
  <r>
    <n v="27690416"/>
    <x v="2"/>
    <d v="2014-09-01T00:00:00"/>
    <n v="1012016"/>
    <x v="0"/>
    <x v="0"/>
    <n v="3"/>
    <x v="2"/>
    <x v="135"/>
    <x v="2"/>
    <n v="24000"/>
    <x v="0"/>
    <n v="1"/>
    <s v="INDIVIDUAL"/>
    <n v="1"/>
    <x v="1"/>
    <n v="7"/>
    <s v="Low"/>
    <n v="1"/>
    <x v="0"/>
    <n v="0"/>
    <n v="6.49"/>
    <x v="3"/>
    <n v="1"/>
    <n v="2.08"/>
    <n v="11032.05"/>
    <n v="9437.19"/>
    <n v="0"/>
    <n v="735.47"/>
    <x v="2"/>
  </r>
  <r>
    <n v="728422"/>
    <x v="4"/>
    <d v="2011-04-01T00:00:00"/>
    <n v="1012016"/>
    <x v="6"/>
    <x v="1"/>
    <n v="1"/>
    <x v="0"/>
    <x v="105"/>
    <x v="0"/>
    <n v="9350"/>
    <x v="1"/>
    <n v="2"/>
    <s v="INDIVIDUAL"/>
    <n v="1"/>
    <x v="5"/>
    <n v="2"/>
    <s v="Low"/>
    <n v="1"/>
    <x v="0"/>
    <n v="0"/>
    <n v="10"/>
    <x v="0"/>
    <n v="2"/>
    <n v="4.84"/>
    <n v="11111.5"/>
    <n v="8558.49"/>
    <n v="0"/>
    <n v="198.66"/>
    <x v="3"/>
  </r>
  <r>
    <n v="28782891"/>
    <x v="2"/>
    <d v="2014-10-01T00:00:00"/>
    <n v="1012016"/>
    <x v="0"/>
    <x v="1"/>
    <n v="1"/>
    <x v="0"/>
    <x v="115"/>
    <x v="0"/>
    <n v="3200"/>
    <x v="0"/>
    <n v="1"/>
    <s v="INDIVIDUAL"/>
    <n v="1"/>
    <x v="3"/>
    <n v="1"/>
    <s v="High"/>
    <n v="2"/>
    <x v="0"/>
    <n v="0"/>
    <n v="14.49"/>
    <x v="2"/>
    <n v="3"/>
    <n v="15.51"/>
    <n v="1652.1"/>
    <n v="1168.07"/>
    <n v="0"/>
    <n v="110.14"/>
    <x v="0"/>
  </r>
  <r>
    <n v="1454530"/>
    <x v="1"/>
    <d v="2012-08-01T00:00:00"/>
    <n v="1072013"/>
    <x v="0"/>
    <x v="1"/>
    <n v="1"/>
    <x v="0"/>
    <x v="70"/>
    <x v="0"/>
    <n v="7800"/>
    <x v="0"/>
    <n v="1"/>
    <s v="INDIVIDUAL"/>
    <n v="1"/>
    <x v="0"/>
    <n v="6"/>
    <s v="High"/>
    <n v="2"/>
    <x v="1"/>
    <n v="1"/>
    <n v="18.489999999999998"/>
    <x v="5"/>
    <n v="4"/>
    <n v="25.81"/>
    <n v="3122.97"/>
    <n v="1938.53"/>
    <n v="12.5"/>
    <n v="283.91000000000003"/>
    <x v="0"/>
  </r>
  <r>
    <n v="5645800"/>
    <x v="0"/>
    <d v="2013-06-01T00:00:00"/>
    <n v="1012016"/>
    <x v="11"/>
    <x v="0"/>
    <n v="3"/>
    <x v="0"/>
    <x v="41"/>
    <x v="0"/>
    <n v="16000"/>
    <x v="0"/>
    <n v="1"/>
    <s v="INDIVIDUAL"/>
    <n v="1"/>
    <x v="0"/>
    <n v="6"/>
    <s v="High"/>
    <n v="2"/>
    <x v="0"/>
    <n v="0"/>
    <n v="16.29"/>
    <x v="2"/>
    <n v="3"/>
    <n v="15.38"/>
    <n v="17506.07"/>
    <n v="13285.62"/>
    <n v="0"/>
    <n v="564.80999999999995"/>
    <x v="0"/>
  </r>
  <r>
    <n v="4299645"/>
    <x v="0"/>
    <d v="2013-04-01T00:00:00"/>
    <n v="1012016"/>
    <x v="9"/>
    <x v="1"/>
    <n v="1"/>
    <x v="0"/>
    <x v="24"/>
    <x v="0"/>
    <n v="20000"/>
    <x v="0"/>
    <n v="1"/>
    <s v="INDIVIDUAL"/>
    <n v="1"/>
    <x v="0"/>
    <n v="6"/>
    <s v="Low"/>
    <n v="1"/>
    <x v="0"/>
    <n v="0"/>
    <n v="13.11"/>
    <x v="0"/>
    <n v="2"/>
    <n v="19.3"/>
    <n v="21774.28"/>
    <n v="17562.07"/>
    <n v="0"/>
    <n v="674.94"/>
    <x v="3"/>
  </r>
  <r>
    <n v="3156689"/>
    <x v="0"/>
    <d v="2013-03-01T00:00:00"/>
    <n v="1012016"/>
    <x v="5"/>
    <x v="1"/>
    <n v="1"/>
    <x v="0"/>
    <x v="175"/>
    <x v="0"/>
    <n v="21000"/>
    <x v="0"/>
    <n v="1"/>
    <s v="INDIVIDUAL"/>
    <n v="1"/>
    <x v="0"/>
    <n v="6"/>
    <s v="Low"/>
    <n v="1"/>
    <x v="0"/>
    <n v="0"/>
    <n v="8.9"/>
    <x v="3"/>
    <n v="1"/>
    <n v="4.46"/>
    <n v="22671.88"/>
    <n v="19681.150000000001"/>
    <n v="0"/>
    <n v="666.82"/>
    <x v="2"/>
  </r>
  <r>
    <n v="3640381"/>
    <x v="0"/>
    <d v="2013-03-01T00:00:00"/>
    <n v="1072014"/>
    <x v="0"/>
    <x v="0"/>
    <n v="3"/>
    <x v="0"/>
    <x v="172"/>
    <x v="0"/>
    <n v="16450"/>
    <x v="1"/>
    <n v="2"/>
    <s v="INDIVIDUAL"/>
    <n v="1"/>
    <x v="0"/>
    <n v="6"/>
    <s v="High"/>
    <n v="2"/>
    <x v="0"/>
    <n v="0"/>
    <n v="15.8"/>
    <x v="2"/>
    <n v="3"/>
    <n v="30.42"/>
    <n v="19603.59332"/>
    <n v="16450"/>
    <n v="0"/>
    <n v="398.29"/>
    <x v="1"/>
  </r>
  <r>
    <n v="5647486"/>
    <x v="0"/>
    <d v="2013-06-01T00:00:00"/>
    <n v="1072013"/>
    <x v="0"/>
    <x v="0"/>
    <n v="3"/>
    <x v="1"/>
    <x v="444"/>
    <x v="1"/>
    <n v="13475"/>
    <x v="0"/>
    <n v="1"/>
    <s v="INDIVIDUAL"/>
    <n v="1"/>
    <x v="1"/>
    <n v="7"/>
    <s v="High"/>
    <n v="2"/>
    <x v="0"/>
    <n v="0"/>
    <n v="15.31"/>
    <x v="2"/>
    <n v="3"/>
    <n v="17.88"/>
    <n v="13647.01"/>
    <n v="13475"/>
    <n v="0"/>
    <n v="469.17"/>
    <x v="3"/>
  </r>
  <r>
    <n v="5185318"/>
    <x v="0"/>
    <d v="2013-07-01T00:00:00"/>
    <n v="1102013"/>
    <x v="0"/>
    <x v="0"/>
    <n v="3"/>
    <x v="1"/>
    <x v="164"/>
    <x v="1"/>
    <n v="21000"/>
    <x v="0"/>
    <n v="1"/>
    <s v="INDIVIDUAL"/>
    <n v="1"/>
    <x v="3"/>
    <n v="1"/>
    <s v="Low"/>
    <n v="1"/>
    <x v="0"/>
    <n v="0"/>
    <n v="8.9"/>
    <x v="3"/>
    <n v="1"/>
    <n v="4.13"/>
    <n v="21457.68"/>
    <n v="21000"/>
    <n v="0"/>
    <n v="666.82"/>
    <x v="4"/>
  </r>
  <r>
    <n v="1337856"/>
    <x v="1"/>
    <d v="2012-06-01T00:00:00"/>
    <n v="1122012"/>
    <x v="8"/>
    <x v="1"/>
    <n v="1"/>
    <x v="0"/>
    <x v="4049"/>
    <x v="0"/>
    <n v="2925"/>
    <x v="0"/>
    <n v="1"/>
    <s v="INDIVIDUAL"/>
    <n v="1"/>
    <x v="3"/>
    <n v="1"/>
    <s v="High"/>
    <n v="2"/>
    <x v="1"/>
    <n v="1"/>
    <n v="17.27"/>
    <x v="5"/>
    <n v="4"/>
    <n v="31.63"/>
    <n v="771.53"/>
    <n v="388.01"/>
    <n v="145.49"/>
    <n v="104.68"/>
    <x v="3"/>
  </r>
  <r>
    <n v="5956640"/>
    <x v="0"/>
    <d v="2013-07-01T00:00:00"/>
    <n v="1042015"/>
    <x v="11"/>
    <x v="0"/>
    <n v="3"/>
    <x v="0"/>
    <x v="168"/>
    <x v="0"/>
    <n v="23500"/>
    <x v="1"/>
    <n v="2"/>
    <s v="INDIVIDUAL"/>
    <n v="1"/>
    <x v="0"/>
    <n v="6"/>
    <s v="High"/>
    <n v="2"/>
    <x v="0"/>
    <n v="0"/>
    <n v="15.88"/>
    <x v="2"/>
    <n v="3"/>
    <n v="12.25"/>
    <n v="27716.967059999999"/>
    <n v="23500"/>
    <n v="0"/>
    <n v="569.98"/>
    <x v="4"/>
  </r>
  <r>
    <n v="6555249"/>
    <x v="0"/>
    <d v="2013-08-01T00:00:00"/>
    <n v="1012016"/>
    <x v="10"/>
    <x v="0"/>
    <n v="3"/>
    <x v="0"/>
    <x v="20"/>
    <x v="0"/>
    <n v="15000"/>
    <x v="1"/>
    <n v="2"/>
    <s v="INDIVIDUAL"/>
    <n v="1"/>
    <x v="0"/>
    <n v="6"/>
    <s v="High"/>
    <n v="2"/>
    <x v="0"/>
    <n v="0"/>
    <n v="15.88"/>
    <x v="2"/>
    <n v="3"/>
    <n v="19.18"/>
    <n v="10179.16"/>
    <n v="5555.47"/>
    <n v="0"/>
    <n v="363.82"/>
    <x v="2"/>
  </r>
  <r>
    <n v="1502853"/>
    <x v="1"/>
    <d v="2012-09-01T00:00:00"/>
    <n v="1082013"/>
    <x v="8"/>
    <x v="1"/>
    <n v="1"/>
    <x v="0"/>
    <x v="211"/>
    <x v="0"/>
    <n v="6000"/>
    <x v="0"/>
    <n v="1"/>
    <s v="INDIVIDUAL"/>
    <n v="1"/>
    <x v="0"/>
    <n v="6"/>
    <s v="High"/>
    <n v="2"/>
    <x v="1"/>
    <n v="1"/>
    <n v="14.09"/>
    <x v="0"/>
    <n v="2"/>
    <n v="31.59"/>
    <n v="2325.98"/>
    <n v="1420.34"/>
    <n v="275.58"/>
    <n v="205.33"/>
    <x v="4"/>
  </r>
  <r>
    <n v="33220325"/>
    <x v="2"/>
    <d v="2014-10-01T00:00:00"/>
    <n v="1012016"/>
    <x v="0"/>
    <x v="1"/>
    <n v="1"/>
    <x v="0"/>
    <x v="23"/>
    <x v="0"/>
    <n v="21925"/>
    <x v="1"/>
    <n v="2"/>
    <s v="INDIVIDUAL"/>
    <n v="1"/>
    <x v="0"/>
    <n v="6"/>
    <s v="High"/>
    <n v="2"/>
    <x v="0"/>
    <n v="0"/>
    <n v="17.57"/>
    <x v="5"/>
    <n v="4"/>
    <n v="25.56"/>
    <n v="7701.56"/>
    <n v="3554.72"/>
    <n v="0"/>
    <n v="551.64"/>
    <x v="2"/>
  </r>
  <r>
    <n v="4286371"/>
    <x v="0"/>
    <d v="2013-04-01T00:00:00"/>
    <n v="1012016"/>
    <x v="6"/>
    <x v="0"/>
    <n v="3"/>
    <x v="0"/>
    <x v="0"/>
    <x v="0"/>
    <n v="16000"/>
    <x v="0"/>
    <n v="1"/>
    <s v="INDIVIDUAL"/>
    <n v="1"/>
    <x v="9"/>
    <n v="3"/>
    <s v="High"/>
    <n v="2"/>
    <x v="0"/>
    <n v="0"/>
    <n v="17.77"/>
    <x v="5"/>
    <n v="4"/>
    <n v="16.71"/>
    <n v="19025.099999999999"/>
    <n v="14318.77"/>
    <n v="0"/>
    <n v="576.6"/>
    <x v="2"/>
  </r>
  <r>
    <n v="1460617"/>
    <x v="1"/>
    <d v="2012-08-01T00:00:00"/>
    <n v="1082015"/>
    <x v="0"/>
    <x v="1"/>
    <n v="1"/>
    <x v="0"/>
    <x v="2123"/>
    <x v="0"/>
    <n v="7575"/>
    <x v="0"/>
    <n v="1"/>
    <s v="INDIVIDUAL"/>
    <n v="1"/>
    <x v="0"/>
    <n v="6"/>
    <s v="Low"/>
    <n v="1"/>
    <x v="0"/>
    <n v="0"/>
    <n v="13.11"/>
    <x v="0"/>
    <n v="2"/>
    <n v="18.61"/>
    <n v="9200.4822910000003"/>
    <n v="7575"/>
    <n v="0"/>
    <n v="255.64"/>
    <x v="1"/>
  </r>
  <r>
    <n v="1194479"/>
    <x v="1"/>
    <d v="2012-04-01T00:00:00"/>
    <n v="1042015"/>
    <x v="3"/>
    <x v="1"/>
    <n v="1"/>
    <x v="0"/>
    <x v="29"/>
    <x v="0"/>
    <n v="11500"/>
    <x v="0"/>
    <n v="1"/>
    <s v="INDIVIDUAL"/>
    <n v="1"/>
    <x v="0"/>
    <n v="6"/>
    <s v="High"/>
    <n v="2"/>
    <x v="0"/>
    <n v="0"/>
    <n v="14.65"/>
    <x v="2"/>
    <n v="3"/>
    <n v="12.66"/>
    <n v="14278.904070000001"/>
    <n v="11500"/>
    <n v="0"/>
    <n v="396.69"/>
    <x v="4"/>
  </r>
  <r>
    <n v="35317193"/>
    <x v="2"/>
    <d v="2014-11-01T00:00:00"/>
    <n v="1122015"/>
    <x v="0"/>
    <x v="0"/>
    <n v="3"/>
    <x v="0"/>
    <x v="25"/>
    <x v="0"/>
    <n v="5000"/>
    <x v="0"/>
    <n v="1"/>
    <s v="INDIVIDUAL"/>
    <n v="1"/>
    <x v="6"/>
    <n v="4"/>
    <s v="Low"/>
    <n v="1"/>
    <x v="0"/>
    <n v="0"/>
    <n v="12.39"/>
    <x v="2"/>
    <n v="3"/>
    <n v="17.32"/>
    <n v="2180.21"/>
    <n v="1596.54"/>
    <n v="0"/>
    <n v="167.01"/>
    <x v="4"/>
  </r>
  <r>
    <n v="9694749"/>
    <x v="0"/>
    <d v="2013-12-01T00:00:00"/>
    <n v="1012016"/>
    <x v="9"/>
    <x v="0"/>
    <n v="3"/>
    <x v="0"/>
    <x v="21"/>
    <x v="0"/>
    <n v="21000"/>
    <x v="0"/>
    <n v="1"/>
    <s v="INDIVIDUAL"/>
    <n v="1"/>
    <x v="0"/>
    <n v="6"/>
    <s v="High"/>
    <n v="2"/>
    <x v="0"/>
    <n v="0"/>
    <n v="16.989999999999998"/>
    <x v="5"/>
    <n v="4"/>
    <n v="23.37"/>
    <n v="18715.09"/>
    <n v="13424.14"/>
    <n v="0"/>
    <n v="748.61"/>
    <x v="4"/>
  </r>
  <r>
    <n v="5964813"/>
    <x v="0"/>
    <d v="2013-07-01T00:00:00"/>
    <n v="1052015"/>
    <x v="11"/>
    <x v="1"/>
    <n v="1"/>
    <x v="0"/>
    <x v="21"/>
    <x v="0"/>
    <n v="18825"/>
    <x v="0"/>
    <n v="1"/>
    <s v="INDIVIDUAL"/>
    <n v="1"/>
    <x v="0"/>
    <n v="6"/>
    <s v="High"/>
    <n v="2"/>
    <x v="0"/>
    <n v="0"/>
    <n v="13.68"/>
    <x v="2"/>
    <n v="3"/>
    <n v="11.36"/>
    <n v="22337.9"/>
    <n v="18825"/>
    <n v="0"/>
    <n v="640.48"/>
    <x v="2"/>
  </r>
  <r>
    <n v="35063302"/>
    <x v="2"/>
    <d v="2014-11-01T00:00:00"/>
    <n v="1012016"/>
    <x v="0"/>
    <x v="0"/>
    <n v="3"/>
    <x v="0"/>
    <x v="1"/>
    <x v="0"/>
    <n v="6000"/>
    <x v="0"/>
    <n v="1"/>
    <s v="INDIVIDUAL"/>
    <n v="1"/>
    <x v="3"/>
    <n v="1"/>
    <s v="Low"/>
    <n v="1"/>
    <x v="0"/>
    <n v="0"/>
    <n v="12.39"/>
    <x v="2"/>
    <n v="3"/>
    <n v="9.56"/>
    <n v="2797.48"/>
    <n v="2074.06"/>
    <n v="0"/>
    <n v="200.41"/>
    <x v="4"/>
  </r>
  <r>
    <n v="5636350"/>
    <x v="0"/>
    <d v="2013-06-01T00:00:00"/>
    <n v="1122015"/>
    <x v="0"/>
    <x v="0"/>
    <n v="3"/>
    <x v="0"/>
    <x v="12"/>
    <x v="0"/>
    <n v="29000"/>
    <x v="1"/>
    <n v="2"/>
    <s v="INDIVIDUAL"/>
    <n v="1"/>
    <x v="0"/>
    <n v="6"/>
    <s v="High"/>
    <n v="2"/>
    <x v="0"/>
    <n v="0"/>
    <n v="19.05"/>
    <x v="5"/>
    <n v="4"/>
    <n v="16.149999999999999"/>
    <n v="22570.799999999999"/>
    <n v="11128"/>
    <n v="0"/>
    <n v="753.08"/>
    <x v="4"/>
  </r>
  <r>
    <n v="6178328"/>
    <x v="0"/>
    <d v="2013-07-01T00:00:00"/>
    <n v="1112014"/>
    <x v="2"/>
    <x v="1"/>
    <n v="1"/>
    <x v="0"/>
    <x v="197"/>
    <x v="0"/>
    <n v="6250"/>
    <x v="0"/>
    <n v="1"/>
    <s v="INDIVIDUAL"/>
    <n v="1"/>
    <x v="3"/>
    <n v="1"/>
    <s v="High"/>
    <n v="2"/>
    <x v="1"/>
    <n v="1"/>
    <n v="18.25"/>
    <x v="5"/>
    <n v="4"/>
    <n v="22.49"/>
    <n v="4186.79"/>
    <n v="2363.69"/>
    <n v="561.54"/>
    <n v="226.74"/>
    <x v="2"/>
  </r>
  <r>
    <n v="7379419"/>
    <x v="0"/>
    <d v="2013-09-01T00:00:00"/>
    <n v="1122015"/>
    <x v="2"/>
    <x v="1"/>
    <n v="1"/>
    <x v="0"/>
    <x v="0"/>
    <x v="0"/>
    <n v="18000"/>
    <x v="0"/>
    <n v="1"/>
    <s v="INDIVIDUAL"/>
    <n v="1"/>
    <x v="0"/>
    <n v="6"/>
    <s v="Low"/>
    <n v="1"/>
    <x v="0"/>
    <n v="0"/>
    <n v="12.99"/>
    <x v="0"/>
    <n v="2"/>
    <n v="18.22"/>
    <n v="16370.77"/>
    <n v="12824.98"/>
    <n v="0"/>
    <n v="606.41"/>
    <x v="3"/>
  </r>
  <r>
    <n v="4798074"/>
    <x v="0"/>
    <d v="2013-05-01T00:00:00"/>
    <n v="1062014"/>
    <x v="0"/>
    <x v="0"/>
    <n v="3"/>
    <x v="0"/>
    <x v="70"/>
    <x v="0"/>
    <n v="17475"/>
    <x v="0"/>
    <n v="1"/>
    <s v="INDIVIDUAL"/>
    <n v="1"/>
    <x v="1"/>
    <n v="7"/>
    <s v="Low"/>
    <n v="1"/>
    <x v="0"/>
    <n v="0"/>
    <n v="10.16"/>
    <x v="0"/>
    <n v="2"/>
    <n v="24.7"/>
    <n v="19114.14"/>
    <n v="17475"/>
    <n v="0"/>
    <n v="565.19000000000005"/>
    <x v="0"/>
  </r>
  <r>
    <n v="9234911"/>
    <x v="0"/>
    <d v="2013-12-01T00:00:00"/>
    <n v="1012016"/>
    <x v="0"/>
    <x v="0"/>
    <n v="3"/>
    <x v="0"/>
    <x v="147"/>
    <x v="0"/>
    <n v="8000"/>
    <x v="0"/>
    <n v="1"/>
    <s v="INDIVIDUAL"/>
    <n v="1"/>
    <x v="3"/>
    <n v="1"/>
    <s v="Low"/>
    <n v="1"/>
    <x v="0"/>
    <n v="0"/>
    <n v="7.62"/>
    <x v="3"/>
    <n v="1"/>
    <n v="34.67"/>
    <n v="6229.58"/>
    <n v="5357.38"/>
    <n v="0"/>
    <n v="249.3"/>
    <x v="0"/>
  </r>
  <r>
    <n v="3144706"/>
    <x v="0"/>
    <d v="2013-01-01T00:00:00"/>
    <n v="1122013"/>
    <x v="1"/>
    <x v="0"/>
    <n v="3"/>
    <x v="0"/>
    <x v="23"/>
    <x v="0"/>
    <n v="22000"/>
    <x v="1"/>
    <n v="2"/>
    <s v="INDIVIDUAL"/>
    <n v="1"/>
    <x v="3"/>
    <n v="1"/>
    <s v="High"/>
    <n v="2"/>
    <x v="0"/>
    <n v="0"/>
    <n v="15.8"/>
    <x v="2"/>
    <n v="3"/>
    <n v="19.03"/>
    <n v="25002.63"/>
    <n v="22000"/>
    <n v="0"/>
    <n v="532.66999999999996"/>
    <x v="0"/>
  </r>
  <r>
    <n v="7620007"/>
    <x v="0"/>
    <d v="2013-10-01T00:00:00"/>
    <n v="1122015"/>
    <x v="1"/>
    <x v="0"/>
    <n v="3"/>
    <x v="1"/>
    <x v="104"/>
    <x v="1"/>
    <n v="32000"/>
    <x v="0"/>
    <n v="1"/>
    <s v="INDIVIDUAL"/>
    <n v="1"/>
    <x v="0"/>
    <n v="6"/>
    <s v="Low"/>
    <n v="1"/>
    <x v="0"/>
    <n v="0"/>
    <n v="9.99"/>
    <x v="0"/>
    <n v="2"/>
    <n v="15.08"/>
    <n v="26835.200000000001"/>
    <n v="22127.99"/>
    <n v="0"/>
    <n v="1032.4000000000001"/>
    <x v="0"/>
  </r>
  <r>
    <n v="1174983"/>
    <x v="1"/>
    <d v="2012-03-01T00:00:00"/>
    <n v="1032013"/>
    <x v="0"/>
    <x v="1"/>
    <n v="1"/>
    <x v="0"/>
    <x v="35"/>
    <x v="0"/>
    <n v="6000"/>
    <x v="0"/>
    <n v="1"/>
    <s v="INDIVIDUAL"/>
    <n v="1"/>
    <x v="0"/>
    <n v="6"/>
    <s v="High"/>
    <n v="2"/>
    <x v="0"/>
    <n v="0"/>
    <n v="14.65"/>
    <x v="2"/>
    <n v="3"/>
    <n v="12.4"/>
    <n v="6712.2"/>
    <n v="6000"/>
    <n v="0"/>
    <n v="206.97"/>
    <x v="4"/>
  </r>
  <r>
    <n v="1130696"/>
    <x v="1"/>
    <d v="2012-02-01T00:00:00"/>
    <n v="1032013"/>
    <x v="4"/>
    <x v="1"/>
    <n v="1"/>
    <x v="0"/>
    <x v="1"/>
    <x v="0"/>
    <n v="12000"/>
    <x v="0"/>
    <n v="1"/>
    <s v="INDIVIDUAL"/>
    <n v="1"/>
    <x v="3"/>
    <n v="1"/>
    <s v="Low"/>
    <n v="1"/>
    <x v="1"/>
    <n v="1"/>
    <n v="8.9"/>
    <x v="3"/>
    <n v="1"/>
    <n v="27.54"/>
    <n v="4948.1899999999996"/>
    <n v="3965.87"/>
    <n v="0"/>
    <n v="381.04"/>
    <x v="2"/>
  </r>
  <r>
    <n v="3299090"/>
    <x v="0"/>
    <d v="2013-02-01T00:00:00"/>
    <n v="1082013"/>
    <x v="5"/>
    <x v="2"/>
    <n v="2"/>
    <x v="0"/>
    <x v="8"/>
    <x v="0"/>
    <n v="17325"/>
    <x v="0"/>
    <n v="1"/>
    <s v="INDIVIDUAL"/>
    <n v="1"/>
    <x v="0"/>
    <n v="6"/>
    <s v="Low"/>
    <n v="1"/>
    <x v="0"/>
    <n v="0"/>
    <n v="10.16"/>
    <x v="0"/>
    <n v="2"/>
    <n v="20.25"/>
    <n v="18151.599999999999"/>
    <n v="17325"/>
    <n v="0"/>
    <n v="560.34"/>
    <x v="2"/>
  </r>
  <r>
    <n v="8981743"/>
    <x v="0"/>
    <d v="2013-11-01T00:00:00"/>
    <n v="1122015"/>
    <x v="0"/>
    <x v="1"/>
    <n v="1"/>
    <x v="0"/>
    <x v="35"/>
    <x v="0"/>
    <n v="21200"/>
    <x v="0"/>
    <n v="1"/>
    <s v="INDIVIDUAL"/>
    <n v="1"/>
    <x v="0"/>
    <n v="6"/>
    <s v="High"/>
    <n v="2"/>
    <x v="0"/>
    <n v="0"/>
    <n v="21.7"/>
    <x v="1"/>
    <n v="5"/>
    <n v="34.75"/>
    <n v="20159"/>
    <n v="13218.83"/>
    <n v="0"/>
    <n v="806.36"/>
    <x v="4"/>
  </r>
  <r>
    <n v="511157"/>
    <x v="3"/>
    <d v="2010-05-01T00:00:00"/>
    <n v="1052013"/>
    <x v="0"/>
    <x v="0"/>
    <n v="3"/>
    <x v="1"/>
    <x v="203"/>
    <x v="1"/>
    <n v="18000"/>
    <x v="0"/>
    <n v="1"/>
    <s v="INDIVIDUAL"/>
    <n v="1"/>
    <x v="3"/>
    <n v="1"/>
    <s v="Low"/>
    <n v="1"/>
    <x v="0"/>
    <n v="0"/>
    <n v="10.99"/>
    <x v="0"/>
    <n v="2"/>
    <n v="10"/>
    <n v="21203.65"/>
    <n v="18000"/>
    <n v="0"/>
    <n v="589.24"/>
    <x v="2"/>
  </r>
  <r>
    <n v="2834632"/>
    <x v="0"/>
    <d v="2013-01-01T00:00:00"/>
    <n v="1012015"/>
    <x v="2"/>
    <x v="1"/>
    <n v="1"/>
    <x v="0"/>
    <x v="0"/>
    <x v="0"/>
    <n v="18000"/>
    <x v="0"/>
    <n v="1"/>
    <s v="INDIVIDUAL"/>
    <n v="1"/>
    <x v="0"/>
    <n v="6"/>
    <s v="Low"/>
    <n v="1"/>
    <x v="0"/>
    <n v="0"/>
    <n v="13.11"/>
    <x v="0"/>
    <n v="2"/>
    <n v="17.59"/>
    <n v="21372.911220000002"/>
    <n v="18000"/>
    <n v="0"/>
    <n v="607.45000000000005"/>
    <x v="2"/>
  </r>
  <r>
    <n v="1229090"/>
    <x v="1"/>
    <d v="2012-04-01T00:00:00"/>
    <n v="1032013"/>
    <x v="1"/>
    <x v="1"/>
    <n v="1"/>
    <x v="0"/>
    <x v="57"/>
    <x v="0"/>
    <n v="30000"/>
    <x v="0"/>
    <n v="1"/>
    <s v="INDIVIDUAL"/>
    <n v="1"/>
    <x v="0"/>
    <n v="6"/>
    <s v="High"/>
    <n v="2"/>
    <x v="1"/>
    <n v="1"/>
    <n v="20.5"/>
    <x v="1"/>
    <n v="5"/>
    <n v="12.04"/>
    <n v="13644.47"/>
    <n v="7310.02"/>
    <n v="1303.57"/>
    <n v="1122.57"/>
    <x v="2"/>
  </r>
  <r>
    <n v="27592126"/>
    <x v="2"/>
    <d v="2014-09-01T00:00:00"/>
    <n v="1012016"/>
    <x v="10"/>
    <x v="0"/>
    <n v="3"/>
    <x v="0"/>
    <x v="0"/>
    <x v="0"/>
    <n v="14950"/>
    <x v="0"/>
    <n v="1"/>
    <s v="INDIVIDUAL"/>
    <n v="1"/>
    <x v="0"/>
    <n v="6"/>
    <s v="High"/>
    <n v="2"/>
    <x v="0"/>
    <n v="0"/>
    <n v="19.52"/>
    <x v="1"/>
    <n v="5"/>
    <n v="19.55"/>
    <n v="8320.5"/>
    <n v="5197.87"/>
    <n v="0"/>
    <n v="551.95000000000005"/>
    <x v="3"/>
  </r>
  <r>
    <n v="34864838"/>
    <x v="2"/>
    <d v="2014-11-01T00:00:00"/>
    <n v="1122015"/>
    <x v="4"/>
    <x v="2"/>
    <n v="2"/>
    <x v="0"/>
    <x v="290"/>
    <x v="0"/>
    <n v="5750"/>
    <x v="0"/>
    <n v="1"/>
    <s v="INDIVIDUAL"/>
    <n v="1"/>
    <x v="0"/>
    <n v="6"/>
    <s v="Low"/>
    <n v="1"/>
    <x v="0"/>
    <n v="0"/>
    <n v="12.39"/>
    <x v="2"/>
    <n v="3"/>
    <n v="8.2100000000000009"/>
    <n v="2486.89"/>
    <n v="1836"/>
    <n v="0"/>
    <n v="192.06"/>
    <x v="1"/>
  </r>
  <r>
    <n v="1189528"/>
    <x v="1"/>
    <d v="2012-03-01T00:00:00"/>
    <n v="1042015"/>
    <x v="9"/>
    <x v="0"/>
    <n v="3"/>
    <x v="2"/>
    <x v="240"/>
    <x v="2"/>
    <n v="28000"/>
    <x v="0"/>
    <n v="1"/>
    <s v="INDIVIDUAL"/>
    <n v="1"/>
    <x v="1"/>
    <n v="7"/>
    <s v="Low"/>
    <n v="1"/>
    <x v="0"/>
    <n v="0"/>
    <n v="12.12"/>
    <x v="0"/>
    <n v="2"/>
    <n v="12.37"/>
    <n v="33535.982709999997"/>
    <n v="28000"/>
    <n v="0"/>
    <n v="931.61"/>
    <x v="4"/>
  </r>
  <r>
    <n v="1249422"/>
    <x v="1"/>
    <d v="2012-04-01T00:00:00"/>
    <n v="1022014"/>
    <x v="5"/>
    <x v="1"/>
    <n v="1"/>
    <x v="0"/>
    <x v="120"/>
    <x v="0"/>
    <n v="8000"/>
    <x v="0"/>
    <n v="1"/>
    <s v="INDIVIDUAL"/>
    <n v="1"/>
    <x v="0"/>
    <n v="6"/>
    <s v="High"/>
    <n v="2"/>
    <x v="0"/>
    <n v="0"/>
    <n v="14.65"/>
    <x v="2"/>
    <n v="3"/>
    <n v="9.6300000000000008"/>
    <n v="9555.0300000000007"/>
    <n v="8000"/>
    <n v="0"/>
    <n v="275.95999999999998"/>
    <x v="2"/>
  </r>
  <r>
    <n v="1081209"/>
    <x v="1"/>
    <d v="2012-01-01T00:00:00"/>
    <n v="1062014"/>
    <x v="3"/>
    <x v="1"/>
    <n v="1"/>
    <x v="0"/>
    <x v="4050"/>
    <x v="0"/>
    <n v="7000"/>
    <x v="0"/>
    <n v="1"/>
    <s v="INDIVIDUAL"/>
    <n v="1"/>
    <x v="3"/>
    <n v="1"/>
    <s v="Low"/>
    <n v="1"/>
    <x v="0"/>
    <n v="0"/>
    <n v="7.9"/>
    <x v="3"/>
    <n v="1"/>
    <n v="4.9000000000000004"/>
    <n v="7844.4808929999999"/>
    <n v="7000"/>
    <n v="0"/>
    <n v="219.04"/>
    <x v="2"/>
  </r>
  <r>
    <n v="1465338"/>
    <x v="1"/>
    <d v="2012-08-01T00:00:00"/>
    <n v="1042014"/>
    <x v="9"/>
    <x v="0"/>
    <n v="3"/>
    <x v="0"/>
    <x v="0"/>
    <x v="0"/>
    <n v="16000"/>
    <x v="0"/>
    <n v="1"/>
    <s v="INDIVIDUAL"/>
    <n v="1"/>
    <x v="0"/>
    <n v="6"/>
    <s v="Low"/>
    <n v="1"/>
    <x v="1"/>
    <n v="1"/>
    <n v="6.03"/>
    <x v="3"/>
    <n v="1"/>
    <n v="10.17"/>
    <n v="9736.52"/>
    <n v="8529.02"/>
    <n v="0"/>
    <n v="486.97"/>
    <x v="0"/>
  </r>
  <r>
    <n v="6325912"/>
    <x v="0"/>
    <d v="2013-07-01T00:00:00"/>
    <n v="1012016"/>
    <x v="0"/>
    <x v="2"/>
    <n v="2"/>
    <x v="0"/>
    <x v="199"/>
    <x v="0"/>
    <n v="6075"/>
    <x v="0"/>
    <n v="1"/>
    <s v="INDIVIDUAL"/>
    <n v="1"/>
    <x v="3"/>
    <n v="1"/>
    <s v="Low"/>
    <n v="1"/>
    <x v="0"/>
    <n v="0"/>
    <n v="9.7100000000000009"/>
    <x v="0"/>
    <n v="2"/>
    <n v="18.38"/>
    <n v="5853.97"/>
    <n v="4934.83"/>
    <n v="0"/>
    <n v="195.2"/>
    <x v="0"/>
  </r>
  <r>
    <n v="1156019"/>
    <x v="1"/>
    <d v="2012-02-01T00:00:00"/>
    <n v="1032015"/>
    <x v="11"/>
    <x v="1"/>
    <n v="1"/>
    <x v="0"/>
    <x v="199"/>
    <x v="0"/>
    <n v="5025"/>
    <x v="0"/>
    <n v="1"/>
    <s v="INDIVIDUAL"/>
    <n v="1"/>
    <x v="0"/>
    <n v="6"/>
    <s v="High"/>
    <n v="2"/>
    <x v="0"/>
    <n v="0"/>
    <n v="13.99"/>
    <x v="2"/>
    <n v="3"/>
    <n v="13.75"/>
    <n v="6178.1695980000004"/>
    <n v="5025"/>
    <n v="0"/>
    <n v="171.72"/>
    <x v="2"/>
  </r>
  <r>
    <n v="14489200"/>
    <x v="2"/>
    <d v="2014-11-01T00:00:00"/>
    <n v="1012016"/>
    <x v="0"/>
    <x v="1"/>
    <n v="1"/>
    <x v="0"/>
    <x v="223"/>
    <x v="0"/>
    <n v="1000"/>
    <x v="0"/>
    <n v="1"/>
    <s v="INDIVIDUAL"/>
    <n v="1"/>
    <x v="3"/>
    <n v="1"/>
    <s v="High"/>
    <n v="2"/>
    <x v="0"/>
    <n v="0"/>
    <n v="15.59"/>
    <x v="5"/>
    <n v="4"/>
    <n v="21.05"/>
    <n v="452.75"/>
    <n v="308.95"/>
    <n v="0"/>
    <n v="34.96"/>
    <x v="1"/>
  </r>
  <r>
    <n v="5628925"/>
    <x v="0"/>
    <d v="2013-06-01T00:00:00"/>
    <n v="1032015"/>
    <x v="0"/>
    <x v="0"/>
    <n v="3"/>
    <x v="0"/>
    <x v="205"/>
    <x v="0"/>
    <n v="18000"/>
    <x v="1"/>
    <n v="2"/>
    <s v="INDIVIDUAL"/>
    <n v="1"/>
    <x v="3"/>
    <n v="1"/>
    <s v="Low"/>
    <n v="1"/>
    <x v="0"/>
    <n v="0"/>
    <n v="12.12"/>
    <x v="0"/>
    <n v="2"/>
    <n v="21.21"/>
    <n v="21398.452209999999"/>
    <n v="18000"/>
    <n v="0"/>
    <n v="401.5"/>
    <x v="0"/>
  </r>
  <r>
    <n v="5030288"/>
    <x v="0"/>
    <d v="2013-05-01T00:00:00"/>
    <n v="1062014"/>
    <x v="1"/>
    <x v="1"/>
    <n v="1"/>
    <x v="0"/>
    <x v="0"/>
    <x v="0"/>
    <n v="6000"/>
    <x v="0"/>
    <n v="1"/>
    <s v="INDIVIDUAL"/>
    <n v="1"/>
    <x v="2"/>
    <n v="8"/>
    <s v="Low"/>
    <n v="1"/>
    <x v="0"/>
    <n v="0"/>
    <n v="7.9"/>
    <x v="3"/>
    <n v="1"/>
    <n v="12.85"/>
    <n v="6435.0795550000003"/>
    <n v="6000"/>
    <n v="0"/>
    <n v="187.75"/>
    <x v="2"/>
  </r>
  <r>
    <n v="1536578"/>
    <x v="1"/>
    <d v="2012-09-01T00:00:00"/>
    <n v="1012015"/>
    <x v="8"/>
    <x v="2"/>
    <n v="2"/>
    <x v="1"/>
    <x v="141"/>
    <x v="1"/>
    <n v="9275"/>
    <x v="0"/>
    <n v="1"/>
    <s v="INDIVIDUAL"/>
    <n v="1"/>
    <x v="3"/>
    <n v="1"/>
    <s v="Low"/>
    <n v="1"/>
    <x v="0"/>
    <n v="0"/>
    <n v="7.62"/>
    <x v="3"/>
    <n v="1"/>
    <n v="24.66"/>
    <n v="10321.949119999999"/>
    <n v="9275"/>
    <n v="0"/>
    <n v="289.02999999999997"/>
    <x v="3"/>
  </r>
  <r>
    <n v="25988326"/>
    <x v="2"/>
    <d v="2014-09-01T00:00:00"/>
    <n v="1012016"/>
    <x v="0"/>
    <x v="1"/>
    <n v="1"/>
    <x v="0"/>
    <x v="43"/>
    <x v="0"/>
    <n v="30500"/>
    <x v="0"/>
    <n v="1"/>
    <s v="INDIVIDUAL"/>
    <n v="1"/>
    <x v="3"/>
    <n v="1"/>
    <s v="High"/>
    <n v="2"/>
    <x v="0"/>
    <n v="0"/>
    <n v="13.98"/>
    <x v="2"/>
    <n v="3"/>
    <n v="14.01"/>
    <n v="16674.080000000002"/>
    <n v="12003.27"/>
    <n v="0"/>
    <n v="1042.1300000000001"/>
    <x v="0"/>
  </r>
  <r>
    <n v="4526826"/>
    <x v="0"/>
    <d v="2013-05-01T00:00:00"/>
    <n v="1012016"/>
    <x v="8"/>
    <x v="0"/>
    <n v="3"/>
    <x v="0"/>
    <x v="12"/>
    <x v="0"/>
    <n v="11000"/>
    <x v="0"/>
    <n v="1"/>
    <s v="INDIVIDUAL"/>
    <n v="1"/>
    <x v="0"/>
    <n v="6"/>
    <s v="Low"/>
    <n v="1"/>
    <x v="0"/>
    <n v="0"/>
    <n v="10.16"/>
    <x v="0"/>
    <n v="2"/>
    <n v="16.41"/>
    <n v="11376.54"/>
    <n v="9600.52"/>
    <n v="0"/>
    <n v="355.77"/>
    <x v="3"/>
  </r>
  <r>
    <n v="33420971"/>
    <x v="2"/>
    <d v="2014-11-01T00:00:00"/>
    <n v="1012016"/>
    <x v="5"/>
    <x v="1"/>
    <n v="1"/>
    <x v="0"/>
    <x v="18"/>
    <x v="0"/>
    <n v="10150"/>
    <x v="0"/>
    <n v="1"/>
    <s v="INDIVIDUAL"/>
    <n v="1"/>
    <x v="2"/>
    <n v="8"/>
    <s v="High"/>
    <n v="2"/>
    <x v="0"/>
    <n v="0"/>
    <n v="16.29"/>
    <x v="5"/>
    <n v="4"/>
    <n v="27.44"/>
    <n v="5007.01"/>
    <n v="3382.3"/>
    <n v="0"/>
    <n v="358.3"/>
    <x v="3"/>
  </r>
  <r>
    <n v="243430"/>
    <x v="6"/>
    <d v="2008-02-01T00:00:00"/>
    <n v="1112009"/>
    <x v="3"/>
    <x v="0"/>
    <n v="3"/>
    <x v="0"/>
    <x v="117"/>
    <x v="0"/>
    <n v="13000"/>
    <x v="0"/>
    <n v="1"/>
    <s v="INDIVIDUAL"/>
    <n v="1"/>
    <x v="6"/>
    <n v="4"/>
    <s v="Low"/>
    <n v="1"/>
    <x v="0"/>
    <n v="0"/>
    <n v="11.97"/>
    <x v="2"/>
    <n v="3"/>
    <n v="3.92"/>
    <n v="15049.7"/>
    <n v="13000"/>
    <n v="0"/>
    <n v="431.6"/>
    <x v="1"/>
  </r>
  <r>
    <n v="1563049"/>
    <x v="1"/>
    <d v="2012-10-01T00:00:00"/>
    <n v="1042015"/>
    <x v="4"/>
    <x v="1"/>
    <n v="1"/>
    <x v="0"/>
    <x v="2"/>
    <x v="0"/>
    <n v="25000"/>
    <x v="0"/>
    <n v="1"/>
    <s v="INDIVIDUAL"/>
    <n v="1"/>
    <x v="0"/>
    <n v="6"/>
    <s v="High"/>
    <n v="2"/>
    <x v="0"/>
    <n v="0"/>
    <n v="21"/>
    <x v="1"/>
    <n v="5"/>
    <n v="26.67"/>
    <n v="33617.471250000002"/>
    <n v="25000"/>
    <n v="0"/>
    <n v="941.88"/>
    <x v="3"/>
  </r>
  <r>
    <n v="23923993"/>
    <x v="2"/>
    <d v="2014-09-01T00:00:00"/>
    <n v="1012016"/>
    <x v="3"/>
    <x v="1"/>
    <n v="1"/>
    <x v="1"/>
    <x v="42"/>
    <x v="1"/>
    <n v="34000"/>
    <x v="1"/>
    <n v="2"/>
    <s v="INDIVIDUAL"/>
    <n v="1"/>
    <x v="2"/>
    <n v="8"/>
    <s v="High"/>
    <n v="2"/>
    <x v="0"/>
    <n v="0"/>
    <n v="14.99"/>
    <x v="2"/>
    <n v="3"/>
    <n v="12.31"/>
    <n v="12938.88"/>
    <n v="6753.93"/>
    <n v="0"/>
    <n v="808.68"/>
    <x v="3"/>
  </r>
  <r>
    <n v="7093756"/>
    <x v="0"/>
    <d v="2013-09-01T00:00:00"/>
    <n v="1082014"/>
    <x v="6"/>
    <x v="0"/>
    <n v="3"/>
    <x v="0"/>
    <x v="175"/>
    <x v="0"/>
    <n v="12000"/>
    <x v="0"/>
    <n v="1"/>
    <s v="INDIVIDUAL"/>
    <n v="1"/>
    <x v="0"/>
    <n v="6"/>
    <s v="Low"/>
    <n v="1"/>
    <x v="0"/>
    <n v="0"/>
    <n v="9.7100000000000009"/>
    <x v="0"/>
    <n v="2"/>
    <n v="9.48"/>
    <n v="12935.83992"/>
    <n v="12000"/>
    <n v="0"/>
    <n v="385.58"/>
    <x v="2"/>
  </r>
  <r>
    <n v="2374743"/>
    <x v="1"/>
    <d v="2012-12-01T00:00:00"/>
    <n v="1102015"/>
    <x v="0"/>
    <x v="0"/>
    <n v="3"/>
    <x v="0"/>
    <x v="24"/>
    <x v="0"/>
    <n v="6750"/>
    <x v="0"/>
    <n v="1"/>
    <s v="INDIVIDUAL"/>
    <n v="1"/>
    <x v="3"/>
    <n v="1"/>
    <s v="Low"/>
    <n v="1"/>
    <x v="0"/>
    <n v="0"/>
    <n v="12.12"/>
    <x v="0"/>
    <n v="2"/>
    <n v="27.67"/>
    <n v="8081.39"/>
    <n v="6750"/>
    <n v="0"/>
    <n v="224.59"/>
    <x v="0"/>
  </r>
  <r>
    <n v="5164881"/>
    <x v="0"/>
    <d v="2013-05-01T00:00:00"/>
    <n v="1032015"/>
    <x v="7"/>
    <x v="0"/>
    <n v="3"/>
    <x v="0"/>
    <x v="15"/>
    <x v="0"/>
    <n v="4500"/>
    <x v="0"/>
    <n v="1"/>
    <s v="INDIVIDUAL"/>
    <n v="1"/>
    <x v="4"/>
    <n v="9"/>
    <s v="High"/>
    <n v="2"/>
    <x v="1"/>
    <n v="1"/>
    <n v="18.75"/>
    <x v="5"/>
    <n v="4"/>
    <n v="22.26"/>
    <n v="3614.96"/>
    <n v="2446.4299999999998"/>
    <n v="0"/>
    <n v="164.39"/>
    <x v="2"/>
  </r>
  <r>
    <n v="34303522"/>
    <x v="2"/>
    <d v="2014-11-01T00:00:00"/>
    <n v="1012016"/>
    <x v="0"/>
    <x v="0"/>
    <n v="3"/>
    <x v="0"/>
    <x v="1058"/>
    <x v="0"/>
    <n v="5000"/>
    <x v="0"/>
    <n v="1"/>
    <s v="INDIVIDUAL"/>
    <n v="1"/>
    <x v="1"/>
    <n v="7"/>
    <s v="Low"/>
    <n v="1"/>
    <x v="0"/>
    <n v="0"/>
    <n v="10.49"/>
    <x v="0"/>
    <n v="2"/>
    <n v="9.36"/>
    <n v="2271.9499999999998"/>
    <n v="1760.82"/>
    <n v="0"/>
    <n v="162.49"/>
    <x v="4"/>
  </r>
  <r>
    <n v="5875052"/>
    <x v="0"/>
    <d v="2013-07-01T00:00:00"/>
    <n v="1012016"/>
    <x v="0"/>
    <x v="1"/>
    <n v="1"/>
    <x v="0"/>
    <x v="205"/>
    <x v="0"/>
    <n v="8000"/>
    <x v="0"/>
    <n v="1"/>
    <s v="INDIVIDUAL"/>
    <n v="1"/>
    <x v="11"/>
    <n v="11"/>
    <s v="High"/>
    <n v="2"/>
    <x v="0"/>
    <n v="0"/>
    <n v="17.559999999999999"/>
    <x v="5"/>
    <n v="4"/>
    <n v="21.86"/>
    <n v="8619.74"/>
    <n v="6357.88"/>
    <n v="0"/>
    <n v="287.45999999999998"/>
    <x v="3"/>
  </r>
  <r>
    <n v="5939000"/>
    <x v="0"/>
    <d v="2013-07-01T00:00:00"/>
    <n v="1122015"/>
    <x v="1"/>
    <x v="1"/>
    <n v="1"/>
    <x v="0"/>
    <x v="18"/>
    <x v="0"/>
    <n v="10000"/>
    <x v="0"/>
    <n v="1"/>
    <s v="INDIVIDUAL"/>
    <n v="1"/>
    <x v="3"/>
    <n v="1"/>
    <s v="Low"/>
    <n v="1"/>
    <x v="0"/>
    <n v="0"/>
    <n v="7.9"/>
    <x v="3"/>
    <n v="1"/>
    <n v="7.84"/>
    <n v="11211.19"/>
    <n v="10000"/>
    <n v="0"/>
    <n v="312.91000000000003"/>
    <x v="0"/>
  </r>
  <r>
    <n v="31847835"/>
    <x v="2"/>
    <d v="2014-10-01T00:00:00"/>
    <n v="1012016"/>
    <x v="7"/>
    <x v="2"/>
    <n v="2"/>
    <x v="0"/>
    <x v="41"/>
    <x v="0"/>
    <n v="4000"/>
    <x v="0"/>
    <n v="1"/>
    <s v="INDIVIDUAL"/>
    <n v="1"/>
    <x v="1"/>
    <n v="7"/>
    <s v="High"/>
    <n v="2"/>
    <x v="0"/>
    <n v="0"/>
    <n v="14.49"/>
    <x v="2"/>
    <n v="3"/>
    <n v="15.29"/>
    <n v="1938.43"/>
    <n v="1354.28"/>
    <n v="0"/>
    <n v="137.66999999999999"/>
    <x v="4"/>
  </r>
  <r>
    <n v="32599692"/>
    <x v="2"/>
    <d v="2014-11-01T00:00:00"/>
    <n v="1012016"/>
    <x v="0"/>
    <x v="1"/>
    <n v="1"/>
    <x v="1"/>
    <x v="56"/>
    <x v="1"/>
    <n v="8500"/>
    <x v="0"/>
    <n v="1"/>
    <s v="INDIVIDUAL"/>
    <n v="1"/>
    <x v="0"/>
    <n v="6"/>
    <s v="Low"/>
    <n v="1"/>
    <x v="0"/>
    <n v="0"/>
    <n v="7.69"/>
    <x v="3"/>
    <n v="1"/>
    <n v="8.44"/>
    <n v="3708.47"/>
    <n v="3075.57"/>
    <n v="0"/>
    <n v="265.14999999999998"/>
    <x v="2"/>
  </r>
  <r>
    <n v="7515588"/>
    <x v="0"/>
    <d v="2013-10-01T00:00:00"/>
    <n v="1092015"/>
    <x v="0"/>
    <x v="0"/>
    <n v="3"/>
    <x v="0"/>
    <x v="0"/>
    <x v="0"/>
    <n v="20000"/>
    <x v="0"/>
    <n v="1"/>
    <s v="INDIVIDUAL"/>
    <n v="1"/>
    <x v="0"/>
    <n v="6"/>
    <s v="Low"/>
    <n v="1"/>
    <x v="0"/>
    <n v="0"/>
    <n v="6.03"/>
    <x v="3"/>
    <n v="1"/>
    <n v="25.44"/>
    <n v="21641.813239999999"/>
    <n v="20000"/>
    <n v="0"/>
    <n v="608.72"/>
    <x v="4"/>
  </r>
  <r>
    <n v="7265707"/>
    <x v="0"/>
    <d v="2013-09-01T00:00:00"/>
    <n v="1122013"/>
    <x v="5"/>
    <x v="0"/>
    <n v="3"/>
    <x v="0"/>
    <x v="29"/>
    <x v="0"/>
    <n v="9600"/>
    <x v="0"/>
    <n v="1"/>
    <s v="INDIVIDUAL"/>
    <n v="1"/>
    <x v="0"/>
    <n v="6"/>
    <s v="High"/>
    <n v="2"/>
    <x v="0"/>
    <n v="0"/>
    <n v="19.52"/>
    <x v="5"/>
    <n v="4"/>
    <n v="27.6"/>
    <n v="10059.11"/>
    <n v="9600"/>
    <n v="0"/>
    <n v="354.43"/>
    <x v="0"/>
  </r>
  <r>
    <n v="33251178"/>
    <x v="2"/>
    <d v="2014-11-01T00:00:00"/>
    <n v="1012016"/>
    <x v="1"/>
    <x v="0"/>
    <n v="3"/>
    <x v="0"/>
    <x v="32"/>
    <x v="0"/>
    <n v="15000"/>
    <x v="0"/>
    <n v="1"/>
    <s v="INDIVIDUAL"/>
    <n v="1"/>
    <x v="0"/>
    <n v="6"/>
    <s v="High"/>
    <n v="2"/>
    <x v="0"/>
    <n v="0"/>
    <n v="14.49"/>
    <x v="2"/>
    <n v="3"/>
    <n v="12.17"/>
    <n v="7215.42"/>
    <n v="5078.3900000000003"/>
    <n v="0"/>
    <n v="516.25"/>
    <x v="4"/>
  </r>
  <r>
    <n v="29694026"/>
    <x v="2"/>
    <d v="2014-10-01T00:00:00"/>
    <n v="1082015"/>
    <x v="5"/>
    <x v="0"/>
    <n v="3"/>
    <x v="0"/>
    <x v="29"/>
    <x v="0"/>
    <n v="11000"/>
    <x v="0"/>
    <n v="1"/>
    <s v="INDIVIDUAL"/>
    <n v="1"/>
    <x v="0"/>
    <n v="6"/>
    <s v="Low"/>
    <n v="1"/>
    <x v="0"/>
    <n v="0"/>
    <n v="10.99"/>
    <x v="0"/>
    <n v="2"/>
    <n v="30"/>
    <n v="11941.89"/>
    <n v="11000"/>
    <n v="0"/>
    <n v="360.08"/>
    <x v="3"/>
  </r>
  <r>
    <n v="3486220"/>
    <x v="0"/>
    <d v="2013-03-01T00:00:00"/>
    <n v="1082014"/>
    <x v="8"/>
    <x v="1"/>
    <n v="1"/>
    <x v="2"/>
    <x v="259"/>
    <x v="2"/>
    <n v="18000"/>
    <x v="0"/>
    <n v="1"/>
    <s v="INDIVIDUAL"/>
    <n v="1"/>
    <x v="0"/>
    <n v="6"/>
    <s v="Low"/>
    <n v="1"/>
    <x v="0"/>
    <n v="0"/>
    <n v="7.9"/>
    <x v="3"/>
    <n v="1"/>
    <n v="12.07"/>
    <n v="19602.90436"/>
    <n v="18000"/>
    <n v="0"/>
    <n v="563.23"/>
    <x v="4"/>
  </r>
  <r>
    <n v="1358913"/>
    <x v="1"/>
    <d v="2012-07-01T00:00:00"/>
    <n v="1072014"/>
    <x v="3"/>
    <x v="1"/>
    <n v="1"/>
    <x v="0"/>
    <x v="8"/>
    <x v="0"/>
    <n v="5000"/>
    <x v="0"/>
    <n v="1"/>
    <s v="INDIVIDUAL"/>
    <n v="1"/>
    <x v="0"/>
    <n v="6"/>
    <s v="High"/>
    <n v="2"/>
    <x v="1"/>
    <n v="1"/>
    <n v="16.29"/>
    <x v="2"/>
    <n v="3"/>
    <n v="10.41"/>
    <n v="4508.07"/>
    <n v="3053.46"/>
    <n v="278.10000000000002"/>
    <n v="176.51"/>
    <x v="2"/>
  </r>
  <r>
    <n v="8609112"/>
    <x v="0"/>
    <d v="2013-11-01T00:00:00"/>
    <n v="1012016"/>
    <x v="0"/>
    <x v="2"/>
    <n v="2"/>
    <x v="0"/>
    <x v="2"/>
    <x v="0"/>
    <n v="8000"/>
    <x v="0"/>
    <n v="1"/>
    <s v="INDIVIDUAL"/>
    <n v="1"/>
    <x v="3"/>
    <n v="1"/>
    <s v="Low"/>
    <n v="1"/>
    <x v="0"/>
    <n v="0"/>
    <n v="10.99"/>
    <x v="0"/>
    <n v="2"/>
    <n v="11.96"/>
    <n v="6805.4"/>
    <n v="5506.21"/>
    <n v="0"/>
    <n v="261.88"/>
    <x v="1"/>
  </r>
  <r>
    <n v="476729"/>
    <x v="3"/>
    <d v="2010-01-01T00:00:00"/>
    <n v="1022013"/>
    <x v="3"/>
    <x v="0"/>
    <n v="3"/>
    <x v="0"/>
    <x v="21"/>
    <x v="0"/>
    <n v="15000"/>
    <x v="0"/>
    <n v="1"/>
    <s v="INDIVIDUAL"/>
    <n v="1"/>
    <x v="9"/>
    <n v="3"/>
    <s v="High"/>
    <n v="2"/>
    <x v="0"/>
    <n v="0"/>
    <n v="14.26"/>
    <x v="2"/>
    <n v="3"/>
    <n v="17.86"/>
    <n v="18518.7"/>
    <n v="15000"/>
    <n v="0"/>
    <n v="514.59"/>
    <x v="3"/>
  </r>
  <r>
    <n v="531427"/>
    <x v="3"/>
    <d v="2010-06-01T00:00:00"/>
    <n v="1072013"/>
    <x v="9"/>
    <x v="0"/>
    <n v="3"/>
    <x v="0"/>
    <x v="2152"/>
    <x v="0"/>
    <n v="6000"/>
    <x v="0"/>
    <n v="1"/>
    <s v="INDIVIDUAL"/>
    <n v="1"/>
    <x v="0"/>
    <n v="6"/>
    <s v="Low"/>
    <n v="1"/>
    <x v="0"/>
    <n v="0"/>
    <n v="10.75"/>
    <x v="0"/>
    <n v="2"/>
    <n v="20.23"/>
    <n v="7043.63"/>
    <n v="6000"/>
    <n v="0"/>
    <n v="195.73"/>
    <x v="3"/>
  </r>
  <r>
    <n v="7296242"/>
    <x v="0"/>
    <d v="2013-09-01T00:00:00"/>
    <n v="1052015"/>
    <x v="2"/>
    <x v="0"/>
    <n v="3"/>
    <x v="1"/>
    <x v="163"/>
    <x v="1"/>
    <n v="5600"/>
    <x v="0"/>
    <n v="1"/>
    <s v="INDIVIDUAL"/>
    <n v="1"/>
    <x v="1"/>
    <n v="7"/>
    <s v="Low"/>
    <n v="1"/>
    <x v="0"/>
    <n v="0"/>
    <n v="8.6"/>
    <x v="3"/>
    <n v="1"/>
    <n v="13.34"/>
    <n v="6204.6"/>
    <n v="5600"/>
    <n v="0"/>
    <n v="177.04"/>
    <x v="0"/>
  </r>
  <r>
    <n v="8649560"/>
    <x v="0"/>
    <d v="2013-11-01T00:00:00"/>
    <n v="1012016"/>
    <x v="11"/>
    <x v="2"/>
    <n v="2"/>
    <x v="0"/>
    <x v="18"/>
    <x v="0"/>
    <n v="2800"/>
    <x v="0"/>
    <n v="1"/>
    <s v="INDIVIDUAL"/>
    <n v="1"/>
    <x v="3"/>
    <n v="1"/>
    <s v="Low"/>
    <n v="1"/>
    <x v="0"/>
    <n v="0"/>
    <n v="8.9"/>
    <x v="3"/>
    <n v="1"/>
    <n v="24.6"/>
    <n v="2311.12"/>
    <n v="1945.74"/>
    <n v="0"/>
    <n v="88.91"/>
    <x v="4"/>
  </r>
  <r>
    <n v="1121176"/>
    <x v="1"/>
    <d v="2012-02-01T00:00:00"/>
    <n v="1012014"/>
    <x v="3"/>
    <x v="1"/>
    <n v="1"/>
    <x v="0"/>
    <x v="8"/>
    <x v="0"/>
    <n v="18000"/>
    <x v="0"/>
    <n v="1"/>
    <s v="INDIVIDUAL"/>
    <n v="1"/>
    <x v="3"/>
    <n v="1"/>
    <s v="Low"/>
    <n v="1"/>
    <x v="0"/>
    <n v="0"/>
    <n v="8.9"/>
    <x v="3"/>
    <n v="1"/>
    <n v="18.39"/>
    <n v="20203.740000000002"/>
    <n v="18000"/>
    <n v="0"/>
    <n v="571.55999999999995"/>
    <x v="0"/>
  </r>
  <r>
    <n v="6188114"/>
    <x v="0"/>
    <d v="2013-07-01T00:00:00"/>
    <n v="1082015"/>
    <x v="7"/>
    <x v="0"/>
    <n v="3"/>
    <x v="0"/>
    <x v="4051"/>
    <x v="0"/>
    <n v="12000"/>
    <x v="0"/>
    <n v="1"/>
    <s v="INDIVIDUAL"/>
    <n v="1"/>
    <x v="0"/>
    <n v="6"/>
    <s v="High"/>
    <n v="2"/>
    <x v="0"/>
    <n v="0"/>
    <n v="18.25"/>
    <x v="5"/>
    <n v="4"/>
    <n v="21.24"/>
    <n v="15265.77975"/>
    <n v="12000"/>
    <n v="0"/>
    <n v="435.34"/>
    <x v="4"/>
  </r>
  <r>
    <n v="2229165"/>
    <x v="1"/>
    <d v="2012-12-01T00:00:00"/>
    <n v="1012016"/>
    <x v="11"/>
    <x v="0"/>
    <n v="3"/>
    <x v="1"/>
    <x v="87"/>
    <x v="1"/>
    <n v="16000"/>
    <x v="1"/>
    <n v="2"/>
    <s v="INDIVIDUAL"/>
    <n v="1"/>
    <x v="0"/>
    <n v="6"/>
    <s v="High"/>
    <n v="2"/>
    <x v="0"/>
    <n v="0"/>
    <n v="20.49"/>
    <x v="1"/>
    <n v="5"/>
    <n v="9.67"/>
    <n v="15841.32"/>
    <n v="7908.1"/>
    <n v="0"/>
    <n v="428.28"/>
    <x v="0"/>
  </r>
  <r>
    <n v="34703596"/>
    <x v="2"/>
    <d v="2014-12-01T00:00:00"/>
    <n v="1012016"/>
    <x v="0"/>
    <x v="0"/>
    <n v="3"/>
    <x v="1"/>
    <x v="40"/>
    <x v="1"/>
    <n v="3000"/>
    <x v="0"/>
    <n v="1"/>
    <s v="INDIVIDUAL"/>
    <n v="1"/>
    <x v="1"/>
    <n v="7"/>
    <s v="Low"/>
    <n v="1"/>
    <x v="0"/>
    <n v="0"/>
    <n v="8.67"/>
    <x v="0"/>
    <n v="2"/>
    <n v="27.54"/>
    <n v="1232.78"/>
    <n v="994.85"/>
    <n v="0"/>
    <n v="94.94"/>
    <x v="3"/>
  </r>
  <r>
    <n v="1516974"/>
    <x v="1"/>
    <d v="2012-09-01T00:00:00"/>
    <n v="1112013"/>
    <x v="10"/>
    <x v="2"/>
    <n v="2"/>
    <x v="0"/>
    <x v="115"/>
    <x v="0"/>
    <n v="8325"/>
    <x v="0"/>
    <n v="1"/>
    <s v="INDIVIDUAL"/>
    <n v="1"/>
    <x v="0"/>
    <n v="6"/>
    <s v="High"/>
    <n v="2"/>
    <x v="1"/>
    <n v="1"/>
    <n v="14.33"/>
    <x v="2"/>
    <n v="3"/>
    <n v="17.28"/>
    <n v="4118.1400000000003"/>
    <n v="2170.27"/>
    <n v="869.74"/>
    <n v="285.87"/>
    <x v="4"/>
  </r>
  <r>
    <n v="971035"/>
    <x v="4"/>
    <d v="2011-11-01T00:00:00"/>
    <n v="1112014"/>
    <x v="8"/>
    <x v="0"/>
    <n v="3"/>
    <x v="0"/>
    <x v="41"/>
    <x v="0"/>
    <n v="9600"/>
    <x v="0"/>
    <n v="1"/>
    <s v="INDIVIDUAL"/>
    <n v="1"/>
    <x v="0"/>
    <n v="6"/>
    <s v="Low"/>
    <n v="1"/>
    <x v="0"/>
    <n v="0"/>
    <n v="6.62"/>
    <x v="3"/>
    <n v="1"/>
    <n v="2.78"/>
    <n v="10609.79322"/>
    <n v="9600"/>
    <n v="0"/>
    <n v="294.76"/>
    <x v="0"/>
  </r>
  <r>
    <n v="5195703"/>
    <x v="0"/>
    <d v="2013-05-01T00:00:00"/>
    <n v="1062014"/>
    <x v="4"/>
    <x v="0"/>
    <n v="3"/>
    <x v="0"/>
    <x v="394"/>
    <x v="0"/>
    <n v="16425"/>
    <x v="0"/>
    <n v="1"/>
    <s v="INDIVIDUAL"/>
    <n v="1"/>
    <x v="0"/>
    <n v="6"/>
    <s v="Low"/>
    <n v="1"/>
    <x v="1"/>
    <n v="1"/>
    <n v="10.16"/>
    <x v="0"/>
    <n v="2"/>
    <n v="4.34"/>
    <n v="8449.0499999999993"/>
    <n v="5365.34"/>
    <n v="1543.06"/>
    <n v="531.23"/>
    <x v="3"/>
  </r>
  <r>
    <n v="28622585"/>
    <x v="2"/>
    <d v="2014-10-01T00:00:00"/>
    <n v="1012016"/>
    <x v="1"/>
    <x v="1"/>
    <n v="1"/>
    <x v="0"/>
    <x v="172"/>
    <x v="0"/>
    <n v="8000"/>
    <x v="0"/>
    <n v="1"/>
    <s v="INDIVIDUAL"/>
    <n v="1"/>
    <x v="0"/>
    <n v="6"/>
    <s v="Low"/>
    <n v="1"/>
    <x v="0"/>
    <n v="0"/>
    <n v="6.49"/>
    <x v="3"/>
    <n v="1"/>
    <n v="14.11"/>
    <n v="3677.4"/>
    <n v="3145.89"/>
    <n v="0"/>
    <n v="245.16"/>
    <x v="2"/>
  </r>
  <r>
    <n v="37691118"/>
    <x v="2"/>
    <d v="2014-12-01T00:00:00"/>
    <n v="1122015"/>
    <x v="5"/>
    <x v="1"/>
    <n v="1"/>
    <x v="0"/>
    <x v="62"/>
    <x v="0"/>
    <n v="15000"/>
    <x v="0"/>
    <n v="1"/>
    <s v="INDIVIDUAL"/>
    <n v="1"/>
    <x v="0"/>
    <n v="6"/>
    <s v="Low"/>
    <n v="1"/>
    <x v="0"/>
    <n v="0"/>
    <n v="12.39"/>
    <x v="2"/>
    <n v="3"/>
    <n v="22.06"/>
    <n v="6001.92"/>
    <n v="4397.93"/>
    <n v="0"/>
    <n v="501.02"/>
    <x v="4"/>
  </r>
  <r>
    <n v="30225348"/>
    <x v="2"/>
    <d v="2014-10-01T00:00:00"/>
    <n v="1012016"/>
    <x v="11"/>
    <x v="0"/>
    <n v="3"/>
    <x v="1"/>
    <x v="228"/>
    <x v="1"/>
    <n v="9600"/>
    <x v="0"/>
    <n v="1"/>
    <s v="INDIVIDUAL"/>
    <n v="1"/>
    <x v="3"/>
    <n v="1"/>
    <s v="Low"/>
    <n v="1"/>
    <x v="0"/>
    <n v="0"/>
    <n v="6.49"/>
    <x v="3"/>
    <n v="1"/>
    <n v="1.85"/>
    <n v="4404.2"/>
    <n v="3774.91"/>
    <n v="0"/>
    <n v="294.19"/>
    <x v="4"/>
  </r>
  <r>
    <n v="5609602"/>
    <x v="0"/>
    <d v="2013-06-01T00:00:00"/>
    <n v="1012016"/>
    <x v="11"/>
    <x v="1"/>
    <n v="1"/>
    <x v="0"/>
    <x v="28"/>
    <x v="0"/>
    <n v="12000"/>
    <x v="0"/>
    <n v="1"/>
    <s v="INDIVIDUAL"/>
    <n v="1"/>
    <x v="0"/>
    <n v="6"/>
    <s v="High"/>
    <n v="2"/>
    <x v="0"/>
    <n v="0"/>
    <n v="18.489999999999998"/>
    <x v="5"/>
    <n v="4"/>
    <n v="22.55"/>
    <n v="13518.01"/>
    <n v="9900.06"/>
    <n v="0"/>
    <n v="436.79"/>
    <x v="4"/>
  </r>
  <r>
    <n v="6915526"/>
    <x v="0"/>
    <d v="2013-09-01T00:00:00"/>
    <n v="1012016"/>
    <x v="0"/>
    <x v="0"/>
    <n v="3"/>
    <x v="0"/>
    <x v="53"/>
    <x v="0"/>
    <n v="8500"/>
    <x v="1"/>
    <n v="2"/>
    <s v="INDIVIDUAL"/>
    <n v="1"/>
    <x v="6"/>
    <n v="4"/>
    <s v="High"/>
    <n v="2"/>
    <x v="0"/>
    <n v="0"/>
    <n v="22.2"/>
    <x v="1"/>
    <n v="5"/>
    <n v="9.89"/>
    <n v="6600.19"/>
    <n v="2845.3"/>
    <n v="0"/>
    <n v="235.73"/>
    <x v="4"/>
  </r>
  <r>
    <n v="7449018"/>
    <x v="0"/>
    <d v="2013-09-01T00:00:00"/>
    <n v="1012016"/>
    <x v="0"/>
    <x v="0"/>
    <n v="3"/>
    <x v="0"/>
    <x v="21"/>
    <x v="0"/>
    <n v="12000"/>
    <x v="0"/>
    <n v="1"/>
    <s v="INDIVIDUAL"/>
    <n v="1"/>
    <x v="1"/>
    <n v="7"/>
    <s v="High"/>
    <n v="2"/>
    <x v="0"/>
    <n v="0"/>
    <n v="15.1"/>
    <x v="2"/>
    <n v="3"/>
    <n v="24.02"/>
    <n v="11247.66"/>
    <n v="8476.51"/>
    <n v="0"/>
    <n v="416.58"/>
    <x v="0"/>
  </r>
  <r>
    <n v="5365541"/>
    <x v="0"/>
    <d v="2013-05-01T00:00:00"/>
    <n v="1062015"/>
    <x v="6"/>
    <x v="0"/>
    <n v="3"/>
    <x v="0"/>
    <x v="10"/>
    <x v="0"/>
    <n v="21000"/>
    <x v="0"/>
    <n v="1"/>
    <s v="INDIVIDUAL"/>
    <n v="1"/>
    <x v="3"/>
    <n v="1"/>
    <s v="Low"/>
    <n v="1"/>
    <x v="0"/>
    <n v="0"/>
    <n v="7.62"/>
    <x v="3"/>
    <n v="1"/>
    <n v="6.52"/>
    <n v="23256.028160000002"/>
    <n v="21000"/>
    <n v="0"/>
    <n v="654.39"/>
    <x v="1"/>
  </r>
  <r>
    <n v="5038095"/>
    <x v="0"/>
    <d v="2013-05-01T00:00:00"/>
    <n v="1012016"/>
    <x v="0"/>
    <x v="0"/>
    <n v="3"/>
    <x v="0"/>
    <x v="0"/>
    <x v="0"/>
    <n v="15000"/>
    <x v="1"/>
    <n v="2"/>
    <s v="INDIVIDUAL"/>
    <n v="1"/>
    <x v="1"/>
    <n v="7"/>
    <s v="High"/>
    <n v="2"/>
    <x v="0"/>
    <n v="0"/>
    <n v="20.49"/>
    <x v="1"/>
    <n v="5"/>
    <n v="16.36"/>
    <n v="12848.32"/>
    <n v="6122.58"/>
    <n v="0"/>
    <n v="401.51"/>
    <x v="3"/>
  </r>
  <r>
    <n v="30145557"/>
    <x v="2"/>
    <d v="2014-10-01T00:00:00"/>
    <n v="1012016"/>
    <x v="0"/>
    <x v="1"/>
    <n v="1"/>
    <x v="0"/>
    <x v="117"/>
    <x v="0"/>
    <n v="7000"/>
    <x v="0"/>
    <n v="1"/>
    <s v="INDIVIDUAL"/>
    <n v="1"/>
    <x v="3"/>
    <n v="1"/>
    <s v="Low"/>
    <n v="1"/>
    <x v="0"/>
    <n v="0"/>
    <n v="6.49"/>
    <x v="3"/>
    <n v="1"/>
    <n v="21.76"/>
    <n v="3215.28"/>
    <n v="2752.64"/>
    <n v="0"/>
    <n v="214.52"/>
    <x v="2"/>
  </r>
  <r>
    <n v="28442860"/>
    <x v="2"/>
    <d v="2014-10-01T00:00:00"/>
    <n v="1012016"/>
    <x v="0"/>
    <x v="0"/>
    <n v="3"/>
    <x v="0"/>
    <x v="62"/>
    <x v="0"/>
    <n v="16000"/>
    <x v="1"/>
    <n v="2"/>
    <s v="INDIVIDUAL"/>
    <n v="1"/>
    <x v="3"/>
    <n v="1"/>
    <s v="Low"/>
    <n v="1"/>
    <x v="0"/>
    <n v="0"/>
    <n v="12.99"/>
    <x v="2"/>
    <n v="3"/>
    <n v="20.66"/>
    <n v="5459.55"/>
    <n v="3088.89"/>
    <n v="0"/>
    <n v="363.97"/>
    <x v="3"/>
  </r>
  <r>
    <n v="8965887"/>
    <x v="0"/>
    <d v="2013-11-01T00:00:00"/>
    <n v="1122015"/>
    <x v="10"/>
    <x v="1"/>
    <n v="1"/>
    <x v="0"/>
    <x v="1"/>
    <x v="0"/>
    <n v="18500"/>
    <x v="0"/>
    <n v="1"/>
    <s v="INDIVIDUAL"/>
    <n v="1"/>
    <x v="0"/>
    <n v="6"/>
    <s v="Low"/>
    <n v="1"/>
    <x v="0"/>
    <n v="0"/>
    <n v="7.9"/>
    <x v="3"/>
    <n v="1"/>
    <n v="13.78"/>
    <n v="14471.75"/>
    <n v="12376.95"/>
    <n v="0"/>
    <n v="578.87"/>
    <x v="2"/>
  </r>
  <r>
    <n v="547286"/>
    <x v="3"/>
    <d v="2010-07-01T00:00:00"/>
    <n v="1112012"/>
    <x v="0"/>
    <x v="0"/>
    <n v="3"/>
    <x v="0"/>
    <x v="29"/>
    <x v="0"/>
    <n v="2500"/>
    <x v="0"/>
    <n v="1"/>
    <s v="INDIVIDUAL"/>
    <n v="1"/>
    <x v="0"/>
    <n v="6"/>
    <s v="Low"/>
    <n v="1"/>
    <x v="0"/>
    <n v="0"/>
    <n v="6.76"/>
    <x v="3"/>
    <n v="1"/>
    <n v="18"/>
    <n v="2651.67"/>
    <n v="2500"/>
    <n v="0"/>
    <n v="76.92"/>
    <x v="0"/>
  </r>
  <r>
    <n v="28172292"/>
    <x v="2"/>
    <d v="2014-10-01T00:00:00"/>
    <n v="1052015"/>
    <x v="10"/>
    <x v="1"/>
    <n v="1"/>
    <x v="0"/>
    <x v="3945"/>
    <x v="0"/>
    <n v="2000"/>
    <x v="0"/>
    <n v="1"/>
    <s v="INDIVIDUAL"/>
    <n v="1"/>
    <x v="0"/>
    <n v="6"/>
    <s v="Low"/>
    <n v="1"/>
    <x v="1"/>
    <n v="1"/>
    <n v="10.15"/>
    <x v="0"/>
    <n v="2"/>
    <n v="29.77"/>
    <n v="749.72"/>
    <n v="292.70999999999998"/>
    <n v="362.77"/>
    <n v="64.680000000000007"/>
    <x v="0"/>
  </r>
  <r>
    <n v="8514613"/>
    <x v="0"/>
    <d v="2013-10-01T00:00:00"/>
    <n v="1072015"/>
    <x v="3"/>
    <x v="1"/>
    <n v="1"/>
    <x v="0"/>
    <x v="4052"/>
    <x v="0"/>
    <n v="10000"/>
    <x v="0"/>
    <n v="1"/>
    <s v="INDIVIDUAL"/>
    <n v="1"/>
    <x v="6"/>
    <n v="4"/>
    <s v="High"/>
    <n v="2"/>
    <x v="0"/>
    <n v="0"/>
    <n v="15.1"/>
    <x v="2"/>
    <n v="3"/>
    <n v="11.46"/>
    <n v="11964.25"/>
    <n v="10000"/>
    <n v="0"/>
    <n v="347.15"/>
    <x v="3"/>
  </r>
  <r>
    <n v="34893579"/>
    <x v="2"/>
    <d v="2014-11-01T00:00:00"/>
    <n v="1012016"/>
    <x v="7"/>
    <x v="0"/>
    <n v="3"/>
    <x v="0"/>
    <x v="280"/>
    <x v="0"/>
    <n v="1200"/>
    <x v="0"/>
    <n v="1"/>
    <s v="INDIVIDUAL"/>
    <n v="1"/>
    <x v="6"/>
    <n v="4"/>
    <s v="High"/>
    <n v="2"/>
    <x v="0"/>
    <n v="0"/>
    <n v="17.86"/>
    <x v="5"/>
    <n v="4"/>
    <n v="12.87"/>
    <n v="560.52"/>
    <n v="361.93"/>
    <n v="0"/>
    <n v="43.3"/>
    <x v="3"/>
  </r>
  <r>
    <n v="2078963"/>
    <x v="1"/>
    <d v="2012-12-01T00:00:00"/>
    <n v="1122015"/>
    <x v="0"/>
    <x v="0"/>
    <n v="3"/>
    <x v="1"/>
    <x v="79"/>
    <x v="1"/>
    <n v="21000"/>
    <x v="0"/>
    <n v="1"/>
    <s v="INDIVIDUAL"/>
    <n v="1"/>
    <x v="0"/>
    <n v="6"/>
    <s v="High"/>
    <n v="2"/>
    <x v="0"/>
    <n v="0"/>
    <n v="14.09"/>
    <x v="0"/>
    <n v="2"/>
    <n v="22.51"/>
    <n v="25871.334269999999"/>
    <n v="21000"/>
    <n v="0"/>
    <n v="718.65"/>
    <x v="0"/>
  </r>
  <r>
    <n v="3526922"/>
    <x v="0"/>
    <d v="2013-04-01T00:00:00"/>
    <n v="1012016"/>
    <x v="9"/>
    <x v="0"/>
    <n v="3"/>
    <x v="1"/>
    <x v="726"/>
    <x v="1"/>
    <n v="16950"/>
    <x v="1"/>
    <n v="2"/>
    <s v="INDIVIDUAL"/>
    <n v="1"/>
    <x v="0"/>
    <n v="6"/>
    <s v="Low"/>
    <n v="1"/>
    <x v="0"/>
    <n v="0"/>
    <n v="11.14"/>
    <x v="0"/>
    <n v="2"/>
    <n v="26.33"/>
    <n v="12193.26"/>
    <n v="8151.77"/>
    <n v="0"/>
    <n v="369.72"/>
    <x v="4"/>
  </r>
  <r>
    <n v="30155859"/>
    <x v="2"/>
    <d v="2014-10-01T00:00:00"/>
    <n v="1012016"/>
    <x v="1"/>
    <x v="1"/>
    <n v="1"/>
    <x v="0"/>
    <x v="438"/>
    <x v="0"/>
    <n v="16200"/>
    <x v="0"/>
    <n v="1"/>
    <s v="INDIVIDUAL"/>
    <n v="1"/>
    <x v="3"/>
    <n v="1"/>
    <s v="High"/>
    <n v="2"/>
    <x v="0"/>
    <n v="0"/>
    <n v="14.99"/>
    <x v="2"/>
    <n v="3"/>
    <n v="22.99"/>
    <n v="8388.77"/>
    <n v="5884.56"/>
    <n v="0"/>
    <n v="561.5"/>
    <x v="3"/>
  </r>
  <r>
    <n v="29303625"/>
    <x v="2"/>
    <d v="2014-10-01T00:00:00"/>
    <n v="1012016"/>
    <x v="10"/>
    <x v="0"/>
    <n v="3"/>
    <x v="0"/>
    <x v="4053"/>
    <x v="0"/>
    <n v="8050"/>
    <x v="0"/>
    <n v="1"/>
    <s v="INDIVIDUAL"/>
    <n v="1"/>
    <x v="3"/>
    <n v="1"/>
    <s v="Low"/>
    <n v="1"/>
    <x v="0"/>
    <n v="0"/>
    <n v="11.67"/>
    <x v="0"/>
    <n v="2"/>
    <n v="34.11"/>
    <n v="4391.6499999999996"/>
    <n v="3452.3"/>
    <n v="0"/>
    <n v="266.11"/>
    <x v="1"/>
  </r>
  <r>
    <n v="32579769"/>
    <x v="2"/>
    <d v="2014-10-01T00:00:00"/>
    <n v="1092015"/>
    <x v="5"/>
    <x v="0"/>
    <n v="3"/>
    <x v="0"/>
    <x v="4"/>
    <x v="0"/>
    <n v="10000"/>
    <x v="0"/>
    <n v="1"/>
    <s v="INDIVIDUAL"/>
    <n v="1"/>
    <x v="0"/>
    <n v="6"/>
    <s v="Low"/>
    <n v="1"/>
    <x v="0"/>
    <n v="0"/>
    <n v="7.69"/>
    <x v="3"/>
    <n v="1"/>
    <n v="12.65"/>
    <n v="10600.45"/>
    <n v="10000"/>
    <n v="0"/>
    <n v="311.94"/>
    <x v="3"/>
  </r>
  <r>
    <n v="34272770"/>
    <x v="2"/>
    <d v="2014-11-01T00:00:00"/>
    <n v="1012016"/>
    <x v="3"/>
    <x v="1"/>
    <n v="1"/>
    <x v="0"/>
    <x v="57"/>
    <x v="0"/>
    <n v="15000"/>
    <x v="0"/>
    <n v="1"/>
    <s v="INDIVIDUAL"/>
    <n v="1"/>
    <x v="0"/>
    <n v="6"/>
    <s v="Low"/>
    <n v="1"/>
    <x v="0"/>
    <n v="0"/>
    <n v="6.49"/>
    <x v="3"/>
    <n v="1"/>
    <n v="27.39"/>
    <n v="6421.86"/>
    <n v="5490.03"/>
    <n v="0"/>
    <n v="459.67"/>
    <x v="2"/>
  </r>
  <r>
    <n v="4787621"/>
    <x v="0"/>
    <d v="2013-05-01T00:00:00"/>
    <n v="1012016"/>
    <x v="3"/>
    <x v="1"/>
    <n v="1"/>
    <x v="0"/>
    <x v="0"/>
    <x v="0"/>
    <n v="13000"/>
    <x v="0"/>
    <n v="1"/>
    <s v="INDIVIDUAL"/>
    <n v="1"/>
    <x v="0"/>
    <n v="6"/>
    <s v="Low"/>
    <n v="1"/>
    <x v="0"/>
    <n v="0"/>
    <n v="13.11"/>
    <x v="0"/>
    <n v="2"/>
    <n v="9.0299999999999994"/>
    <n v="13598.56"/>
    <n v="10875.66"/>
    <n v="0"/>
    <n v="438.72"/>
    <x v="0"/>
  </r>
  <r>
    <n v="6135647"/>
    <x v="0"/>
    <d v="2013-07-01T00:00:00"/>
    <n v="1122014"/>
    <x v="0"/>
    <x v="1"/>
    <n v="1"/>
    <x v="0"/>
    <x v="8"/>
    <x v="0"/>
    <n v="4800"/>
    <x v="0"/>
    <n v="1"/>
    <s v="INDIVIDUAL"/>
    <n v="1"/>
    <x v="3"/>
    <n v="1"/>
    <s v="Low"/>
    <n v="1"/>
    <x v="0"/>
    <n v="0"/>
    <n v="10.64"/>
    <x v="0"/>
    <n v="2"/>
    <n v="20.49"/>
    <n v="5313.88"/>
    <n v="4800"/>
    <n v="0"/>
    <n v="156.33000000000001"/>
    <x v="2"/>
  </r>
  <r>
    <n v="30304954"/>
    <x v="2"/>
    <d v="2014-10-01T00:00:00"/>
    <n v="1012016"/>
    <x v="8"/>
    <x v="1"/>
    <n v="1"/>
    <x v="0"/>
    <x v="31"/>
    <x v="0"/>
    <n v="4000"/>
    <x v="0"/>
    <n v="1"/>
    <s v="INDIVIDUAL"/>
    <n v="1"/>
    <x v="3"/>
    <n v="1"/>
    <s v="Low"/>
    <n v="1"/>
    <x v="0"/>
    <n v="0"/>
    <n v="12.49"/>
    <x v="0"/>
    <n v="2"/>
    <n v="3.09"/>
    <n v="2004.22"/>
    <n v="1487.91"/>
    <n v="0"/>
    <n v="133.80000000000001"/>
    <x v="2"/>
  </r>
  <r>
    <n v="1572798"/>
    <x v="1"/>
    <d v="2012-10-01T00:00:00"/>
    <n v="1062015"/>
    <x v="4"/>
    <x v="1"/>
    <n v="1"/>
    <x v="0"/>
    <x v="4054"/>
    <x v="0"/>
    <n v="18000"/>
    <x v="0"/>
    <n v="1"/>
    <s v="INDIVIDUAL"/>
    <n v="1"/>
    <x v="0"/>
    <n v="6"/>
    <s v="High"/>
    <n v="2"/>
    <x v="0"/>
    <n v="0"/>
    <n v="14.33"/>
    <x v="2"/>
    <n v="3"/>
    <n v="28.98"/>
    <n v="22183.950499999999"/>
    <n v="18000"/>
    <n v="0"/>
    <n v="618.09"/>
    <x v="4"/>
  </r>
  <r>
    <n v="385619"/>
    <x v="5"/>
    <d v="2009-03-01T00:00:00"/>
    <n v="1112011"/>
    <x v="9"/>
    <x v="0"/>
    <n v="3"/>
    <x v="0"/>
    <x v="73"/>
    <x v="0"/>
    <n v="16000"/>
    <x v="0"/>
    <n v="1"/>
    <s v="INDIVIDUAL"/>
    <n v="1"/>
    <x v="0"/>
    <n v="6"/>
    <s v="Low"/>
    <n v="1"/>
    <x v="0"/>
    <n v="0"/>
    <n v="12.21"/>
    <x v="0"/>
    <n v="2"/>
    <n v="10.74"/>
    <n v="19107.689999999999"/>
    <n v="15999.94"/>
    <n v="0"/>
    <n v="533.04"/>
    <x v="4"/>
  </r>
  <r>
    <n v="28432890"/>
    <x v="2"/>
    <d v="2014-10-01T00:00:00"/>
    <n v="1012016"/>
    <x v="7"/>
    <x v="1"/>
    <n v="1"/>
    <x v="0"/>
    <x v="23"/>
    <x v="0"/>
    <n v="15000"/>
    <x v="0"/>
    <n v="1"/>
    <s v="INDIVIDUAL"/>
    <n v="1"/>
    <x v="0"/>
    <n v="6"/>
    <s v="Low"/>
    <n v="1"/>
    <x v="0"/>
    <n v="0"/>
    <n v="7.12"/>
    <x v="3"/>
    <n v="1"/>
    <n v="19.440000000000001"/>
    <n v="6959.7"/>
    <n v="5864.43"/>
    <n v="0"/>
    <n v="463.98"/>
    <x v="4"/>
  </r>
  <r>
    <n v="1433043"/>
    <x v="1"/>
    <d v="2012-08-01T00:00:00"/>
    <n v="1082013"/>
    <x v="0"/>
    <x v="1"/>
    <n v="1"/>
    <x v="0"/>
    <x v="127"/>
    <x v="0"/>
    <n v="5000"/>
    <x v="0"/>
    <n v="1"/>
    <s v="INDIVIDUAL"/>
    <n v="1"/>
    <x v="0"/>
    <n v="6"/>
    <s v="High"/>
    <n v="2"/>
    <x v="0"/>
    <n v="0"/>
    <n v="16.29"/>
    <x v="2"/>
    <n v="3"/>
    <n v="29.2"/>
    <n v="5711.97"/>
    <n v="5000"/>
    <n v="0"/>
    <n v="176.51"/>
    <x v="1"/>
  </r>
  <r>
    <n v="7685985"/>
    <x v="0"/>
    <d v="2013-10-01T00:00:00"/>
    <n v="1012016"/>
    <x v="0"/>
    <x v="1"/>
    <n v="1"/>
    <x v="0"/>
    <x v="26"/>
    <x v="0"/>
    <n v="33425"/>
    <x v="0"/>
    <n v="1"/>
    <s v="INDIVIDUAL"/>
    <n v="1"/>
    <x v="0"/>
    <n v="6"/>
    <s v="High"/>
    <n v="2"/>
    <x v="0"/>
    <n v="0"/>
    <n v="15.61"/>
    <x v="2"/>
    <n v="3"/>
    <n v="26.32"/>
    <n v="31554.58"/>
    <n v="23559.3"/>
    <n v="0"/>
    <n v="1168.7"/>
    <x v="2"/>
  </r>
  <r>
    <n v="7657770"/>
    <x v="0"/>
    <d v="2013-10-01T00:00:00"/>
    <n v="1012016"/>
    <x v="11"/>
    <x v="1"/>
    <n v="1"/>
    <x v="0"/>
    <x v="106"/>
    <x v="0"/>
    <n v="6250"/>
    <x v="0"/>
    <n v="1"/>
    <s v="INDIVIDUAL"/>
    <n v="1"/>
    <x v="0"/>
    <n v="6"/>
    <s v="High"/>
    <n v="2"/>
    <x v="0"/>
    <n v="0"/>
    <n v="19.52"/>
    <x v="5"/>
    <n v="4"/>
    <n v="7.3"/>
    <n v="6229.89"/>
    <n v="4332.49"/>
    <n v="0"/>
    <n v="230.75"/>
    <x v="0"/>
  </r>
  <r>
    <n v="2378048"/>
    <x v="1"/>
    <d v="2012-12-01T00:00:00"/>
    <n v="1122015"/>
    <x v="0"/>
    <x v="0"/>
    <n v="3"/>
    <x v="0"/>
    <x v="62"/>
    <x v="0"/>
    <n v="15000"/>
    <x v="0"/>
    <n v="1"/>
    <s v="INDIVIDUAL"/>
    <n v="1"/>
    <x v="0"/>
    <n v="6"/>
    <s v="Low"/>
    <n v="1"/>
    <x v="0"/>
    <n v="0"/>
    <n v="11.14"/>
    <x v="0"/>
    <n v="2"/>
    <n v="9.89"/>
    <n v="17714.703030000001"/>
    <n v="15000"/>
    <n v="0"/>
    <n v="492.08"/>
    <x v="3"/>
  </r>
  <r>
    <n v="5555365"/>
    <x v="0"/>
    <d v="2013-06-01T00:00:00"/>
    <n v="1012016"/>
    <x v="9"/>
    <x v="0"/>
    <n v="3"/>
    <x v="0"/>
    <x v="23"/>
    <x v="0"/>
    <n v="6000"/>
    <x v="0"/>
    <n v="1"/>
    <s v="INDIVIDUAL"/>
    <n v="1"/>
    <x v="0"/>
    <n v="6"/>
    <s v="High"/>
    <n v="2"/>
    <x v="0"/>
    <n v="0"/>
    <n v="15.8"/>
    <x v="2"/>
    <n v="3"/>
    <n v="12.79"/>
    <n v="6516.68"/>
    <n v="4985.99"/>
    <n v="0"/>
    <n v="210.36"/>
    <x v="4"/>
  </r>
  <r>
    <n v="7669288"/>
    <x v="0"/>
    <d v="2013-10-01T00:00:00"/>
    <n v="1052014"/>
    <x v="0"/>
    <x v="0"/>
    <n v="3"/>
    <x v="0"/>
    <x v="146"/>
    <x v="0"/>
    <n v="19800"/>
    <x v="1"/>
    <n v="2"/>
    <s v="INDIVIDUAL"/>
    <n v="1"/>
    <x v="0"/>
    <n v="6"/>
    <s v="High"/>
    <n v="2"/>
    <x v="1"/>
    <n v="1"/>
    <n v="17.100000000000001"/>
    <x v="2"/>
    <n v="3"/>
    <n v="23.87"/>
    <n v="6032.57"/>
    <n v="1540.46"/>
    <n v="2583.2800000000002"/>
    <n v="493.15"/>
    <x v="2"/>
  </r>
  <r>
    <n v="33230237"/>
    <x v="2"/>
    <d v="2014-10-01T00:00:00"/>
    <n v="1052015"/>
    <x v="0"/>
    <x v="2"/>
    <n v="2"/>
    <x v="1"/>
    <x v="163"/>
    <x v="1"/>
    <n v="16975"/>
    <x v="0"/>
    <n v="1"/>
    <s v="INDIVIDUAL"/>
    <n v="1"/>
    <x v="3"/>
    <n v="1"/>
    <s v="High"/>
    <n v="2"/>
    <x v="0"/>
    <n v="0"/>
    <n v="14.99"/>
    <x v="2"/>
    <n v="3"/>
    <n v="6.91"/>
    <n v="18226.59"/>
    <n v="16975"/>
    <n v="0"/>
    <n v="588.37"/>
    <x v="0"/>
  </r>
  <r>
    <n v="4285159"/>
    <x v="0"/>
    <d v="2013-04-01T00:00:00"/>
    <n v="1012016"/>
    <x v="1"/>
    <x v="1"/>
    <n v="1"/>
    <x v="0"/>
    <x v="1154"/>
    <x v="0"/>
    <n v="7550"/>
    <x v="0"/>
    <n v="1"/>
    <s v="INDIVIDUAL"/>
    <n v="1"/>
    <x v="0"/>
    <n v="6"/>
    <s v="High"/>
    <n v="2"/>
    <x v="0"/>
    <n v="0"/>
    <n v="18.75"/>
    <x v="5"/>
    <n v="4"/>
    <n v="17.45"/>
    <n v="8822.5400000000009"/>
    <n v="6486.74"/>
    <n v="0"/>
    <n v="275.8"/>
    <x v="4"/>
  </r>
  <r>
    <n v="6719954"/>
    <x v="0"/>
    <d v="2013-08-01T00:00:00"/>
    <n v="1122014"/>
    <x v="9"/>
    <x v="0"/>
    <n v="3"/>
    <x v="0"/>
    <x v="1"/>
    <x v="0"/>
    <n v="15000"/>
    <x v="0"/>
    <n v="1"/>
    <s v="INDIVIDUAL"/>
    <n v="1"/>
    <x v="3"/>
    <n v="1"/>
    <s v="Low"/>
    <n v="1"/>
    <x v="0"/>
    <n v="0"/>
    <n v="10.64"/>
    <x v="0"/>
    <n v="2"/>
    <n v="13.6"/>
    <n v="16799.5"/>
    <n v="15000"/>
    <n v="0"/>
    <n v="488.53"/>
    <x v="3"/>
  </r>
  <r>
    <n v="36280946"/>
    <x v="2"/>
    <d v="2014-12-01T00:00:00"/>
    <n v="1012016"/>
    <x v="4"/>
    <x v="0"/>
    <n v="3"/>
    <x v="0"/>
    <x v="57"/>
    <x v="0"/>
    <n v="21000"/>
    <x v="0"/>
    <n v="1"/>
    <s v="INDIVIDUAL"/>
    <n v="1"/>
    <x v="0"/>
    <n v="6"/>
    <s v="Low"/>
    <n v="1"/>
    <x v="0"/>
    <n v="0"/>
    <n v="11.99"/>
    <x v="0"/>
    <n v="2"/>
    <n v="16.079999999999998"/>
    <n v="9052.34"/>
    <n v="6732.88"/>
    <n v="0"/>
    <n v="697.41"/>
    <x v="0"/>
  </r>
  <r>
    <n v="32289906"/>
    <x v="2"/>
    <d v="2014-10-01T00:00:00"/>
    <n v="1012016"/>
    <x v="5"/>
    <x v="1"/>
    <n v="1"/>
    <x v="0"/>
    <x v="3474"/>
    <x v="0"/>
    <n v="14575"/>
    <x v="1"/>
    <n v="2"/>
    <s v="INDIVIDUAL"/>
    <n v="1"/>
    <x v="0"/>
    <n v="6"/>
    <s v="High"/>
    <n v="2"/>
    <x v="0"/>
    <n v="0"/>
    <n v="18.989999999999998"/>
    <x v="1"/>
    <n v="5"/>
    <n v="20.88"/>
    <n v="5261.39"/>
    <n v="2289.3000000000002"/>
    <n v="0"/>
    <n v="378.01"/>
    <x v="0"/>
  </r>
  <r>
    <n v="28743978"/>
    <x v="2"/>
    <d v="2014-10-01T00:00:00"/>
    <n v="1012016"/>
    <x v="0"/>
    <x v="0"/>
    <n v="3"/>
    <x v="0"/>
    <x v="574"/>
    <x v="0"/>
    <n v="13000"/>
    <x v="0"/>
    <n v="1"/>
    <s v="INDIVIDUAL"/>
    <n v="1"/>
    <x v="3"/>
    <n v="1"/>
    <s v="Low"/>
    <n v="1"/>
    <x v="0"/>
    <n v="0"/>
    <n v="10.99"/>
    <x v="0"/>
    <n v="2"/>
    <n v="2.78"/>
    <n v="6383.25"/>
    <n v="4904.62"/>
    <n v="0"/>
    <n v="425.55"/>
    <x v="4"/>
  </r>
  <r>
    <n v="32500295"/>
    <x v="2"/>
    <d v="2014-10-01T00:00:00"/>
    <n v="1122015"/>
    <x v="0"/>
    <x v="0"/>
    <n v="3"/>
    <x v="0"/>
    <x v="21"/>
    <x v="0"/>
    <n v="3000"/>
    <x v="0"/>
    <n v="1"/>
    <s v="INDIVIDUAL"/>
    <n v="1"/>
    <x v="3"/>
    <n v="1"/>
    <s v="High"/>
    <n v="2"/>
    <x v="0"/>
    <n v="0"/>
    <n v="15.61"/>
    <x v="5"/>
    <n v="4"/>
    <n v="33.58"/>
    <n v="1466"/>
    <n v="1004.44"/>
    <n v="0"/>
    <n v="104.9"/>
    <x v="4"/>
  </r>
  <r>
    <n v="1547198"/>
    <x v="1"/>
    <d v="2012-09-01T00:00:00"/>
    <n v="1102015"/>
    <x v="9"/>
    <x v="0"/>
    <n v="3"/>
    <x v="0"/>
    <x v="29"/>
    <x v="0"/>
    <n v="14000"/>
    <x v="0"/>
    <n v="1"/>
    <s v="INDIVIDUAL"/>
    <n v="1"/>
    <x v="0"/>
    <n v="6"/>
    <s v="Low"/>
    <n v="1"/>
    <x v="0"/>
    <n v="0"/>
    <n v="11.14"/>
    <x v="0"/>
    <n v="2"/>
    <n v="24.72"/>
    <n v="16533.494979999999"/>
    <n v="14000"/>
    <n v="0"/>
    <n v="459.28"/>
    <x v="4"/>
  </r>
  <r>
    <n v="5775255"/>
    <x v="0"/>
    <d v="2013-06-01T00:00:00"/>
    <n v="1012016"/>
    <x v="8"/>
    <x v="1"/>
    <n v="1"/>
    <x v="0"/>
    <x v="23"/>
    <x v="0"/>
    <n v="8325"/>
    <x v="0"/>
    <n v="1"/>
    <s v="INDIVIDUAL"/>
    <n v="1"/>
    <x v="9"/>
    <n v="3"/>
    <s v="High"/>
    <n v="2"/>
    <x v="0"/>
    <n v="0"/>
    <n v="19.05"/>
    <x v="5"/>
    <n v="4"/>
    <n v="12.43"/>
    <n v="9159"/>
    <n v="6589.28"/>
    <n v="0"/>
    <n v="305.38"/>
    <x v="4"/>
  </r>
  <r>
    <n v="7084167"/>
    <x v="0"/>
    <d v="2013-09-01T00:00:00"/>
    <n v="1012016"/>
    <x v="10"/>
    <x v="0"/>
    <n v="3"/>
    <x v="1"/>
    <x v="141"/>
    <x v="1"/>
    <n v="17000"/>
    <x v="0"/>
    <n v="1"/>
    <s v="INDIVIDUAL"/>
    <n v="1"/>
    <x v="3"/>
    <n v="1"/>
    <s v="Low"/>
    <n v="1"/>
    <x v="0"/>
    <n v="0"/>
    <n v="9.7100000000000009"/>
    <x v="0"/>
    <n v="2"/>
    <n v="6.85"/>
    <n v="15293.67"/>
    <n v="12784.57"/>
    <n v="0"/>
    <n v="546.24"/>
    <x v="2"/>
  </r>
  <r>
    <n v="5554732"/>
    <x v="0"/>
    <d v="2013-06-01T00:00:00"/>
    <n v="1112015"/>
    <x v="3"/>
    <x v="1"/>
    <n v="1"/>
    <x v="0"/>
    <x v="62"/>
    <x v="0"/>
    <n v="15900"/>
    <x v="0"/>
    <n v="1"/>
    <s v="INDIVIDUAL"/>
    <n v="1"/>
    <x v="0"/>
    <n v="6"/>
    <s v="Low"/>
    <n v="1"/>
    <x v="0"/>
    <n v="0"/>
    <n v="11.14"/>
    <x v="0"/>
    <n v="2"/>
    <n v="12.57"/>
    <n v="18672.90999"/>
    <n v="15900"/>
    <n v="0"/>
    <n v="521.61"/>
    <x v="2"/>
  </r>
  <r>
    <n v="29645367"/>
    <x v="2"/>
    <d v="2014-11-01T00:00:00"/>
    <n v="1012016"/>
    <x v="8"/>
    <x v="0"/>
    <n v="3"/>
    <x v="0"/>
    <x v="82"/>
    <x v="0"/>
    <n v="35000"/>
    <x v="1"/>
    <n v="2"/>
    <s v="INDIVIDUAL"/>
    <n v="1"/>
    <x v="0"/>
    <n v="6"/>
    <s v="High"/>
    <n v="2"/>
    <x v="0"/>
    <n v="0"/>
    <n v="14.49"/>
    <x v="2"/>
    <n v="3"/>
    <n v="19.66"/>
    <n v="11484.08"/>
    <n v="6071.86"/>
    <n v="0"/>
    <n v="823.31"/>
    <x v="2"/>
  </r>
  <r>
    <n v="1241571"/>
    <x v="1"/>
    <d v="2012-04-01T00:00:00"/>
    <n v="1092014"/>
    <x v="11"/>
    <x v="0"/>
    <n v="3"/>
    <x v="0"/>
    <x v="280"/>
    <x v="0"/>
    <n v="17100"/>
    <x v="1"/>
    <n v="2"/>
    <s v="INDIVIDUAL"/>
    <n v="1"/>
    <x v="3"/>
    <n v="1"/>
    <s v="High"/>
    <n v="2"/>
    <x v="0"/>
    <n v="0"/>
    <n v="16.29"/>
    <x v="2"/>
    <n v="3"/>
    <n v="17.88"/>
    <n v="22509.697540000001"/>
    <n v="17100"/>
    <n v="0"/>
    <n v="418.48"/>
    <x v="2"/>
  </r>
  <r>
    <n v="28693307"/>
    <x v="2"/>
    <d v="2014-10-01T00:00:00"/>
    <n v="1012016"/>
    <x v="5"/>
    <x v="1"/>
    <n v="1"/>
    <x v="0"/>
    <x v="215"/>
    <x v="0"/>
    <n v="9725"/>
    <x v="0"/>
    <n v="1"/>
    <s v="INDIVIDUAL"/>
    <n v="1"/>
    <x v="0"/>
    <n v="6"/>
    <s v="Low"/>
    <n v="1"/>
    <x v="0"/>
    <n v="0"/>
    <n v="10.15"/>
    <x v="0"/>
    <n v="2"/>
    <n v="19.940000000000001"/>
    <n v="4717.3500000000004"/>
    <n v="3697.5"/>
    <n v="0"/>
    <n v="314.49"/>
    <x v="0"/>
  </r>
  <r>
    <n v="6516460"/>
    <x v="0"/>
    <d v="2013-08-01T00:00:00"/>
    <n v="1012016"/>
    <x v="7"/>
    <x v="1"/>
    <n v="1"/>
    <x v="0"/>
    <x v="24"/>
    <x v="0"/>
    <n v="15000"/>
    <x v="0"/>
    <n v="1"/>
    <s v="INDIVIDUAL"/>
    <n v="1"/>
    <x v="0"/>
    <n v="6"/>
    <s v="High"/>
    <n v="2"/>
    <x v="0"/>
    <n v="0"/>
    <n v="18.850000000000001"/>
    <x v="5"/>
    <n v="4"/>
    <n v="12.33"/>
    <n v="15907.67"/>
    <n v="11386.79"/>
    <n v="0"/>
    <n v="548.71"/>
    <x v="4"/>
  </r>
  <r>
    <n v="2301917"/>
    <x v="1"/>
    <d v="2012-12-01T00:00:00"/>
    <n v="1012016"/>
    <x v="0"/>
    <x v="0"/>
    <n v="3"/>
    <x v="0"/>
    <x v="4"/>
    <x v="0"/>
    <n v="25000"/>
    <x v="1"/>
    <n v="2"/>
    <s v="INDIVIDUAL"/>
    <n v="1"/>
    <x v="0"/>
    <n v="6"/>
    <s v="High"/>
    <n v="2"/>
    <x v="0"/>
    <n v="0"/>
    <n v="19.05"/>
    <x v="5"/>
    <n v="4"/>
    <n v="18.03"/>
    <n v="24001.03"/>
    <n v="12564.16"/>
    <n v="0"/>
    <n v="649.21"/>
    <x v="4"/>
  </r>
  <r>
    <n v="8117487"/>
    <x v="0"/>
    <d v="2013-10-01T00:00:00"/>
    <n v="1092014"/>
    <x v="0"/>
    <x v="0"/>
    <n v="3"/>
    <x v="0"/>
    <x v="12"/>
    <x v="0"/>
    <n v="15000"/>
    <x v="0"/>
    <n v="1"/>
    <s v="INDIVIDUAL"/>
    <n v="1"/>
    <x v="0"/>
    <n v="6"/>
    <s v="Low"/>
    <n v="1"/>
    <x v="0"/>
    <n v="0"/>
    <n v="9.99"/>
    <x v="0"/>
    <n v="2"/>
    <n v="9.3800000000000008"/>
    <n v="16203.65004"/>
    <n v="15000"/>
    <n v="0"/>
    <n v="483.94"/>
    <x v="4"/>
  </r>
  <r>
    <n v="8995510"/>
    <x v="0"/>
    <d v="2013-11-01T00:00:00"/>
    <n v="1012016"/>
    <x v="11"/>
    <x v="1"/>
    <n v="1"/>
    <x v="0"/>
    <x v="3"/>
    <x v="0"/>
    <n v="15000"/>
    <x v="1"/>
    <n v="2"/>
    <s v="INDIVIDUAL"/>
    <n v="1"/>
    <x v="0"/>
    <n v="6"/>
    <s v="High"/>
    <n v="2"/>
    <x v="0"/>
    <n v="0"/>
    <n v="16.2"/>
    <x v="2"/>
    <n v="3"/>
    <n v="10.31"/>
    <n v="9159.19"/>
    <n v="4834.49"/>
    <n v="0"/>
    <n v="366.37"/>
    <x v="4"/>
  </r>
  <r>
    <n v="1390110"/>
    <x v="1"/>
    <d v="2012-07-01T00:00:00"/>
    <n v="1072013"/>
    <x v="9"/>
    <x v="1"/>
    <n v="1"/>
    <x v="0"/>
    <x v="55"/>
    <x v="0"/>
    <n v="18000"/>
    <x v="0"/>
    <n v="1"/>
    <s v="INDIVIDUAL"/>
    <n v="1"/>
    <x v="0"/>
    <n v="6"/>
    <s v="High"/>
    <n v="2"/>
    <x v="0"/>
    <n v="0"/>
    <n v="14.09"/>
    <x v="0"/>
    <n v="2"/>
    <n v="30.9"/>
    <n v="20165.84"/>
    <n v="18000"/>
    <n v="0"/>
    <n v="615.99"/>
    <x v="1"/>
  </r>
  <r>
    <n v="34793501"/>
    <x v="2"/>
    <d v="2014-11-01T00:00:00"/>
    <n v="1082015"/>
    <x v="2"/>
    <x v="1"/>
    <n v="1"/>
    <x v="0"/>
    <x v="23"/>
    <x v="0"/>
    <n v="4000"/>
    <x v="0"/>
    <n v="1"/>
    <s v="INDIVIDUAL"/>
    <n v="1"/>
    <x v="0"/>
    <n v="6"/>
    <s v="Low"/>
    <n v="1"/>
    <x v="0"/>
    <n v="0"/>
    <n v="11.44"/>
    <x v="0"/>
    <n v="2"/>
    <n v="20.5"/>
    <n v="4311.26"/>
    <n v="4000"/>
    <n v="0"/>
    <n v="131.79"/>
    <x v="3"/>
  </r>
  <r>
    <n v="28062259"/>
    <x v="2"/>
    <d v="2014-10-01T00:00:00"/>
    <n v="1012016"/>
    <x v="0"/>
    <x v="1"/>
    <n v="1"/>
    <x v="0"/>
    <x v="21"/>
    <x v="0"/>
    <n v="19175"/>
    <x v="1"/>
    <n v="2"/>
    <s v="INDIVIDUAL"/>
    <n v="1"/>
    <x v="0"/>
    <n v="6"/>
    <s v="High"/>
    <n v="2"/>
    <x v="0"/>
    <n v="0"/>
    <n v="20.2"/>
    <x v="1"/>
    <n v="5"/>
    <n v="17.55"/>
    <n v="7652.4"/>
    <n v="3167.33"/>
    <n v="0"/>
    <n v="510.16"/>
    <x v="3"/>
  </r>
  <r>
    <n v="32038459"/>
    <x v="2"/>
    <d v="2014-10-01T00:00:00"/>
    <n v="1122015"/>
    <x v="5"/>
    <x v="1"/>
    <n v="1"/>
    <x v="1"/>
    <x v="80"/>
    <x v="1"/>
    <n v="22225"/>
    <x v="1"/>
    <n v="2"/>
    <s v="INDIVIDUAL"/>
    <n v="1"/>
    <x v="0"/>
    <n v="6"/>
    <s v="High"/>
    <n v="2"/>
    <x v="0"/>
    <n v="0"/>
    <n v="18.239999999999998"/>
    <x v="5"/>
    <n v="4"/>
    <n v="14.28"/>
    <n v="7919.4"/>
    <n v="3549.96"/>
    <n v="0"/>
    <n v="567.28"/>
    <x v="4"/>
  </r>
  <r>
    <n v="5802908"/>
    <x v="0"/>
    <d v="2013-07-01T00:00:00"/>
    <n v="1042015"/>
    <x v="4"/>
    <x v="1"/>
    <n v="1"/>
    <x v="0"/>
    <x v="0"/>
    <x v="0"/>
    <n v="17800"/>
    <x v="0"/>
    <n v="1"/>
    <s v="INDIVIDUAL"/>
    <n v="1"/>
    <x v="0"/>
    <n v="6"/>
    <s v="High"/>
    <n v="2"/>
    <x v="0"/>
    <n v="0"/>
    <n v="17.77"/>
    <x v="5"/>
    <n v="4"/>
    <n v="16.63"/>
    <n v="22044.334729999999"/>
    <n v="17800"/>
    <n v="0"/>
    <n v="641.47"/>
    <x v="2"/>
  </r>
  <r>
    <n v="27612086"/>
    <x v="2"/>
    <d v="2014-10-01T00:00:00"/>
    <n v="1012016"/>
    <x v="6"/>
    <x v="0"/>
    <n v="3"/>
    <x v="1"/>
    <x v="54"/>
    <x v="1"/>
    <n v="20000"/>
    <x v="0"/>
    <n v="1"/>
    <s v="INDIVIDUAL"/>
    <n v="1"/>
    <x v="0"/>
    <n v="6"/>
    <s v="High"/>
    <n v="2"/>
    <x v="0"/>
    <n v="0"/>
    <n v="14.99"/>
    <x v="2"/>
    <n v="3"/>
    <n v="24.89"/>
    <n v="10398.15"/>
    <n v="7264.89"/>
    <n v="0"/>
    <n v="693.21"/>
    <x v="3"/>
  </r>
  <r>
    <n v="3917610"/>
    <x v="0"/>
    <d v="2013-04-01T00:00:00"/>
    <n v="1102015"/>
    <x v="0"/>
    <x v="2"/>
    <n v="2"/>
    <x v="0"/>
    <x v="93"/>
    <x v="0"/>
    <n v="18225"/>
    <x v="1"/>
    <n v="2"/>
    <s v="INDIVIDUAL"/>
    <n v="1"/>
    <x v="0"/>
    <n v="6"/>
    <s v="High"/>
    <n v="2"/>
    <x v="1"/>
    <n v="1"/>
    <n v="21"/>
    <x v="1"/>
    <n v="5"/>
    <n v="28.16"/>
    <n v="14784.9"/>
    <n v="6790.85"/>
    <n v="0"/>
    <n v="493.05"/>
    <x v="4"/>
  </r>
  <r>
    <n v="584881"/>
    <x v="3"/>
    <d v="2010-09-01T00:00:00"/>
    <n v="1122011"/>
    <x v="0"/>
    <x v="0"/>
    <n v="3"/>
    <x v="2"/>
    <x v="92"/>
    <x v="2"/>
    <n v="12000"/>
    <x v="0"/>
    <n v="1"/>
    <s v="INDIVIDUAL"/>
    <n v="1"/>
    <x v="1"/>
    <n v="7"/>
    <s v="High"/>
    <n v="2"/>
    <x v="0"/>
    <n v="0"/>
    <n v="13.98"/>
    <x v="2"/>
    <n v="3"/>
    <n v="5.79"/>
    <n v="13655.42"/>
    <n v="12000"/>
    <n v="0"/>
    <n v="410.02"/>
    <x v="0"/>
  </r>
  <r>
    <n v="5505943"/>
    <x v="0"/>
    <d v="2013-06-01T00:00:00"/>
    <n v="1072015"/>
    <x v="0"/>
    <x v="0"/>
    <n v="3"/>
    <x v="0"/>
    <x v="429"/>
    <x v="0"/>
    <n v="24625"/>
    <x v="1"/>
    <n v="2"/>
    <s v="INDIVIDUAL"/>
    <n v="1"/>
    <x v="0"/>
    <n v="6"/>
    <s v="High"/>
    <n v="2"/>
    <x v="0"/>
    <n v="0"/>
    <n v="15.8"/>
    <x v="2"/>
    <n v="3"/>
    <n v="26.91"/>
    <n v="31697.086670000001"/>
    <n v="24625"/>
    <n v="0"/>
    <n v="596.22"/>
    <x v="4"/>
  </r>
  <r>
    <n v="3733792"/>
    <x v="0"/>
    <d v="2013-03-01T00:00:00"/>
    <n v="1072014"/>
    <x v="5"/>
    <x v="1"/>
    <n v="1"/>
    <x v="0"/>
    <x v="942"/>
    <x v="0"/>
    <n v="8000"/>
    <x v="0"/>
    <n v="1"/>
    <s v="INDIVIDUAL"/>
    <n v="1"/>
    <x v="0"/>
    <n v="6"/>
    <s v="Low"/>
    <n v="1"/>
    <x v="0"/>
    <n v="0"/>
    <n v="13.11"/>
    <x v="0"/>
    <n v="2"/>
    <n v="21.26"/>
    <n v="9091.31"/>
    <n v="8000"/>
    <n v="0"/>
    <n v="269.98"/>
    <x v="4"/>
  </r>
  <r>
    <n v="2088243"/>
    <x v="1"/>
    <d v="2012-11-01T00:00:00"/>
    <n v="1082013"/>
    <x v="4"/>
    <x v="2"/>
    <n v="2"/>
    <x v="0"/>
    <x v="44"/>
    <x v="0"/>
    <n v="17050"/>
    <x v="1"/>
    <n v="2"/>
    <s v="INDIVIDUAL"/>
    <n v="1"/>
    <x v="7"/>
    <n v="5"/>
    <s v="High"/>
    <n v="2"/>
    <x v="1"/>
    <n v="1"/>
    <n v="19.05"/>
    <x v="5"/>
    <n v="4"/>
    <n v="20.81"/>
    <n v="12528.39"/>
    <n v="10110.31"/>
    <n v="987.77"/>
    <n v="442.76"/>
    <x v="0"/>
  </r>
  <r>
    <n v="8657747"/>
    <x v="0"/>
    <d v="2013-11-01T00:00:00"/>
    <n v="1012016"/>
    <x v="8"/>
    <x v="0"/>
    <n v="3"/>
    <x v="1"/>
    <x v="83"/>
    <x v="1"/>
    <n v="18000"/>
    <x v="1"/>
    <n v="2"/>
    <s v="INDIVIDUAL"/>
    <n v="1"/>
    <x v="2"/>
    <n v="8"/>
    <s v="High"/>
    <n v="2"/>
    <x v="0"/>
    <n v="0"/>
    <n v="19.52"/>
    <x v="5"/>
    <n v="4"/>
    <n v="11.95"/>
    <n v="12274.33"/>
    <n v="5745.36"/>
    <n v="0"/>
    <n v="472.1"/>
    <x v="4"/>
  </r>
  <r>
    <n v="31336336"/>
    <x v="2"/>
    <d v="2014-10-01T00:00:00"/>
    <n v="1012016"/>
    <x v="0"/>
    <x v="1"/>
    <n v="1"/>
    <x v="0"/>
    <x v="4"/>
    <x v="0"/>
    <n v="20000"/>
    <x v="0"/>
    <n v="1"/>
    <s v="INDIVIDUAL"/>
    <n v="1"/>
    <x v="0"/>
    <n v="6"/>
    <s v="Low"/>
    <n v="1"/>
    <x v="0"/>
    <n v="0"/>
    <n v="12.99"/>
    <x v="2"/>
    <n v="3"/>
    <n v="4.26"/>
    <n v="10077.98"/>
    <n v="7404.31"/>
    <n v="0"/>
    <n v="673.79"/>
    <x v="3"/>
  </r>
  <r>
    <n v="5164595"/>
    <x v="0"/>
    <d v="2013-05-01T00:00:00"/>
    <n v="1012016"/>
    <x v="0"/>
    <x v="0"/>
    <n v="3"/>
    <x v="0"/>
    <x v="29"/>
    <x v="0"/>
    <n v="2300"/>
    <x v="0"/>
    <n v="1"/>
    <s v="INDIVIDUAL"/>
    <n v="1"/>
    <x v="0"/>
    <n v="6"/>
    <s v="High"/>
    <n v="2"/>
    <x v="0"/>
    <n v="0"/>
    <n v="17.77"/>
    <x v="5"/>
    <n v="4"/>
    <n v="19.440000000000001"/>
    <n v="2651.85"/>
    <n v="1980.17"/>
    <n v="0"/>
    <n v="82.89"/>
    <x v="4"/>
  </r>
  <r>
    <n v="5619089"/>
    <x v="0"/>
    <d v="2013-06-01T00:00:00"/>
    <n v="1072015"/>
    <x v="9"/>
    <x v="2"/>
    <n v="2"/>
    <x v="0"/>
    <x v="18"/>
    <x v="0"/>
    <n v="7200"/>
    <x v="0"/>
    <n v="1"/>
    <s v="INDIVIDUAL"/>
    <n v="1"/>
    <x v="3"/>
    <n v="1"/>
    <s v="High"/>
    <n v="2"/>
    <x v="0"/>
    <n v="0"/>
    <n v="15.8"/>
    <x v="2"/>
    <n v="3"/>
    <n v="8.8000000000000007"/>
    <n v="8887.5346399999999"/>
    <n v="7200"/>
    <n v="0"/>
    <n v="252.43"/>
    <x v="4"/>
  </r>
  <r>
    <n v="781559"/>
    <x v="4"/>
    <d v="2011-06-01T00:00:00"/>
    <n v="1062014"/>
    <x v="11"/>
    <x v="1"/>
    <n v="1"/>
    <x v="0"/>
    <x v="4055"/>
    <x v="0"/>
    <n v="4500"/>
    <x v="0"/>
    <n v="1"/>
    <s v="INDIVIDUAL"/>
    <n v="1"/>
    <x v="5"/>
    <n v="2"/>
    <s v="Low"/>
    <n v="1"/>
    <x v="0"/>
    <n v="0"/>
    <n v="7.42"/>
    <x v="3"/>
    <n v="1"/>
    <n v="4.8099999999999996"/>
    <n v="5030.412343"/>
    <n v="4500"/>
    <n v="0"/>
    <n v="139.82"/>
    <x v="4"/>
  </r>
  <r>
    <n v="29783951"/>
    <x v="2"/>
    <d v="2014-10-01T00:00:00"/>
    <n v="1012016"/>
    <x v="3"/>
    <x v="1"/>
    <n v="1"/>
    <x v="0"/>
    <x v="1"/>
    <x v="0"/>
    <n v="1000"/>
    <x v="0"/>
    <n v="1"/>
    <s v="INDIVIDUAL"/>
    <n v="1"/>
    <x v="6"/>
    <n v="4"/>
    <s v="High"/>
    <n v="2"/>
    <x v="0"/>
    <n v="0"/>
    <n v="18.239999999999998"/>
    <x v="5"/>
    <n v="4"/>
    <n v="25.18"/>
    <n v="506.91"/>
    <n v="326.13"/>
    <n v="0"/>
    <n v="36.28"/>
    <x v="2"/>
  </r>
  <r>
    <n v="31627830"/>
    <x v="2"/>
    <d v="2014-10-01T00:00:00"/>
    <n v="1012016"/>
    <x v="4"/>
    <x v="1"/>
    <n v="1"/>
    <x v="0"/>
    <x v="1"/>
    <x v="0"/>
    <n v="10500"/>
    <x v="1"/>
    <n v="2"/>
    <s v="INDIVIDUAL"/>
    <n v="1"/>
    <x v="0"/>
    <n v="6"/>
    <s v="Low"/>
    <n v="1"/>
    <x v="0"/>
    <n v="0"/>
    <n v="12.99"/>
    <x v="2"/>
    <n v="3"/>
    <n v="20.12"/>
    <n v="3336.46"/>
    <n v="1881.6"/>
    <n v="0"/>
    <n v="238.86"/>
    <x v="2"/>
  </r>
  <r>
    <n v="1049675"/>
    <x v="4"/>
    <d v="2011-12-01T00:00:00"/>
    <n v="1122014"/>
    <x v="0"/>
    <x v="2"/>
    <n v="2"/>
    <x v="0"/>
    <x v="1599"/>
    <x v="0"/>
    <n v="5500"/>
    <x v="0"/>
    <n v="1"/>
    <s v="INDIVIDUAL"/>
    <n v="1"/>
    <x v="1"/>
    <n v="7"/>
    <s v="Low"/>
    <n v="1"/>
    <x v="0"/>
    <n v="0"/>
    <n v="7.9"/>
    <x v="3"/>
    <n v="1"/>
    <n v="17.62"/>
    <n v="6194.9009230000001"/>
    <n v="5500"/>
    <n v="0"/>
    <n v="172.1"/>
    <x v="1"/>
  </r>
  <r>
    <n v="3217378"/>
    <x v="0"/>
    <d v="2013-03-01T00:00:00"/>
    <n v="1052013"/>
    <x v="0"/>
    <x v="0"/>
    <n v="3"/>
    <x v="1"/>
    <x v="163"/>
    <x v="1"/>
    <n v="20000"/>
    <x v="0"/>
    <n v="1"/>
    <s v="INDIVIDUAL"/>
    <n v="1"/>
    <x v="0"/>
    <n v="6"/>
    <s v="Low"/>
    <n v="1"/>
    <x v="0"/>
    <n v="0"/>
    <n v="6.03"/>
    <x v="3"/>
    <n v="1"/>
    <n v="24.6"/>
    <n v="20198.95"/>
    <n v="20000"/>
    <n v="0"/>
    <n v="608.72"/>
    <x v="2"/>
  </r>
  <r>
    <n v="35803279"/>
    <x v="2"/>
    <d v="2014-11-01T00:00:00"/>
    <n v="1122015"/>
    <x v="8"/>
    <x v="1"/>
    <n v="1"/>
    <x v="0"/>
    <x v="4056"/>
    <x v="0"/>
    <n v="10300"/>
    <x v="1"/>
    <n v="2"/>
    <s v="INDIVIDUAL"/>
    <n v="1"/>
    <x v="6"/>
    <n v="4"/>
    <s v="High"/>
    <n v="2"/>
    <x v="0"/>
    <n v="0"/>
    <n v="14.99"/>
    <x v="2"/>
    <n v="3"/>
    <n v="18.079999999999998"/>
    <n v="3176.29"/>
    <n v="1630.94"/>
    <n v="0"/>
    <n v="244.99"/>
    <x v="2"/>
  </r>
  <r>
    <n v="3667305"/>
    <x v="0"/>
    <d v="2013-03-01T00:00:00"/>
    <n v="1012014"/>
    <x v="4"/>
    <x v="0"/>
    <n v="3"/>
    <x v="0"/>
    <x v="24"/>
    <x v="0"/>
    <n v="18000"/>
    <x v="0"/>
    <n v="1"/>
    <s v="INDIVIDUAL"/>
    <n v="1"/>
    <x v="3"/>
    <n v="1"/>
    <s v="Low"/>
    <n v="1"/>
    <x v="0"/>
    <n v="0"/>
    <n v="12.12"/>
    <x v="0"/>
    <n v="2"/>
    <n v="19.16"/>
    <n v="19622.46"/>
    <n v="18000"/>
    <n v="0"/>
    <n v="598.89"/>
    <x v="2"/>
  </r>
  <r>
    <n v="4155759"/>
    <x v="0"/>
    <d v="2013-04-01T00:00:00"/>
    <n v="1012016"/>
    <x v="8"/>
    <x v="1"/>
    <n v="1"/>
    <x v="0"/>
    <x v="1209"/>
    <x v="0"/>
    <n v="12000"/>
    <x v="0"/>
    <n v="1"/>
    <s v="INDIVIDUAL"/>
    <n v="1"/>
    <x v="0"/>
    <n v="6"/>
    <s v="Low"/>
    <n v="1"/>
    <x v="1"/>
    <n v="1"/>
    <n v="12.12"/>
    <x v="0"/>
    <n v="2"/>
    <n v="17.72"/>
    <n v="13769.32"/>
    <n v="11477.66"/>
    <n v="0"/>
    <n v="399.26"/>
    <x v="0"/>
  </r>
  <r>
    <n v="7441164"/>
    <x v="0"/>
    <d v="2013-10-01T00:00:00"/>
    <n v="1032014"/>
    <x v="10"/>
    <x v="0"/>
    <n v="3"/>
    <x v="0"/>
    <x v="12"/>
    <x v="0"/>
    <n v="26000"/>
    <x v="1"/>
    <n v="2"/>
    <s v="INDIVIDUAL"/>
    <n v="1"/>
    <x v="0"/>
    <n v="6"/>
    <s v="Low"/>
    <n v="1"/>
    <x v="0"/>
    <n v="0"/>
    <n v="10.99"/>
    <x v="0"/>
    <n v="2"/>
    <n v="20.03"/>
    <n v="27157.593270000001"/>
    <n v="26000"/>
    <n v="0"/>
    <n v="565.17999999999995"/>
    <x v="4"/>
  </r>
  <r>
    <n v="7437751"/>
    <x v="0"/>
    <d v="2013-09-01T00:00:00"/>
    <n v="1122015"/>
    <x v="8"/>
    <x v="1"/>
    <n v="1"/>
    <x v="0"/>
    <x v="3"/>
    <x v="0"/>
    <n v="15000"/>
    <x v="0"/>
    <n v="1"/>
    <s v="INDIVIDUAL"/>
    <n v="1"/>
    <x v="0"/>
    <n v="6"/>
    <s v="High"/>
    <n v="2"/>
    <x v="0"/>
    <n v="0"/>
    <n v="17.100000000000001"/>
    <x v="2"/>
    <n v="3"/>
    <n v="11.14"/>
    <n v="14459.58"/>
    <n v="10506.44"/>
    <n v="0"/>
    <n v="535.54"/>
    <x v="2"/>
  </r>
  <r>
    <n v="31256824"/>
    <x v="2"/>
    <d v="2014-10-01T00:00:00"/>
    <n v="1012016"/>
    <x v="0"/>
    <x v="0"/>
    <n v="3"/>
    <x v="0"/>
    <x v="1"/>
    <x v="0"/>
    <n v="15000"/>
    <x v="1"/>
    <n v="2"/>
    <s v="INDIVIDUAL"/>
    <n v="1"/>
    <x v="0"/>
    <n v="6"/>
    <s v="High"/>
    <n v="2"/>
    <x v="0"/>
    <n v="0"/>
    <n v="13.35"/>
    <x v="2"/>
    <n v="3"/>
    <n v="14.72"/>
    <n v="5137.6000000000004"/>
    <n v="2873.93"/>
    <n v="0"/>
    <n v="343.99"/>
    <x v="3"/>
  </r>
  <r>
    <n v="34512821"/>
    <x v="2"/>
    <d v="2014-11-01T00:00:00"/>
    <n v="1012016"/>
    <x v="0"/>
    <x v="1"/>
    <n v="1"/>
    <x v="0"/>
    <x v="4057"/>
    <x v="0"/>
    <n v="12000"/>
    <x v="0"/>
    <n v="1"/>
    <s v="INDIVIDUAL"/>
    <n v="1"/>
    <x v="0"/>
    <n v="6"/>
    <s v="High"/>
    <n v="2"/>
    <x v="0"/>
    <n v="0"/>
    <n v="14.31"/>
    <x v="2"/>
    <n v="3"/>
    <n v="6.7"/>
    <n v="5723.56"/>
    <n v="4070.03"/>
    <n v="0"/>
    <n v="411.95"/>
    <x v="0"/>
  </r>
  <r>
    <n v="7689105"/>
    <x v="0"/>
    <d v="2013-10-01T00:00:00"/>
    <n v="1112013"/>
    <x v="0"/>
    <x v="0"/>
    <n v="3"/>
    <x v="0"/>
    <x v="175"/>
    <x v="0"/>
    <n v="25000"/>
    <x v="1"/>
    <n v="2"/>
    <s v="INDIVIDUAL"/>
    <n v="1"/>
    <x v="0"/>
    <n v="6"/>
    <s v="High"/>
    <n v="2"/>
    <x v="0"/>
    <n v="0"/>
    <n v="23.4"/>
    <x v="1"/>
    <n v="5"/>
    <n v="23.39"/>
    <n v="25487.61"/>
    <n v="25000"/>
    <n v="0"/>
    <n v="710.52"/>
    <x v="4"/>
  </r>
  <r>
    <n v="968476"/>
    <x v="2"/>
    <d v="2014-10-01T00:00:00"/>
    <n v="1012016"/>
    <x v="0"/>
    <x v="1"/>
    <n v="1"/>
    <x v="1"/>
    <x v="52"/>
    <x v="1"/>
    <n v="14000"/>
    <x v="0"/>
    <n v="1"/>
    <s v="INDIVIDUAL"/>
    <n v="1"/>
    <x v="7"/>
    <n v="5"/>
    <s v="High"/>
    <n v="2"/>
    <x v="0"/>
    <n v="0"/>
    <n v="14.99"/>
    <x v="2"/>
    <n v="3"/>
    <n v="11.8"/>
    <n v="7228.72"/>
    <n v="5083.18"/>
    <n v="0"/>
    <n v="485.25"/>
    <x v="3"/>
  </r>
  <r>
    <n v="454740"/>
    <x v="5"/>
    <d v="2009-11-01T00:00:00"/>
    <n v="1112012"/>
    <x v="0"/>
    <x v="1"/>
    <n v="1"/>
    <x v="0"/>
    <x v="120"/>
    <x v="0"/>
    <n v="14400"/>
    <x v="0"/>
    <n v="1"/>
    <s v="INDIVIDUAL"/>
    <n v="1"/>
    <x v="3"/>
    <n v="1"/>
    <s v="Low"/>
    <n v="1"/>
    <x v="0"/>
    <n v="0"/>
    <n v="8.94"/>
    <x v="3"/>
    <n v="1"/>
    <n v="23.4"/>
    <n v="16465.099999999999"/>
    <n v="14400"/>
    <n v="0"/>
    <n v="457.51"/>
    <x v="0"/>
  </r>
  <r>
    <n v="9696242"/>
    <x v="0"/>
    <d v="2013-12-01T00:00:00"/>
    <n v="1012016"/>
    <x v="7"/>
    <x v="1"/>
    <n v="1"/>
    <x v="0"/>
    <x v="35"/>
    <x v="0"/>
    <n v="15000"/>
    <x v="0"/>
    <n v="1"/>
    <s v="INDIVIDUAL"/>
    <n v="1"/>
    <x v="0"/>
    <n v="6"/>
    <s v="Low"/>
    <n v="1"/>
    <x v="0"/>
    <n v="0"/>
    <n v="11.99"/>
    <x v="0"/>
    <n v="2"/>
    <n v="12.48"/>
    <n v="12453.75"/>
    <n v="9835.3799999999992"/>
    <n v="0"/>
    <n v="498.15"/>
    <x v="2"/>
  </r>
  <r>
    <n v="1544157"/>
    <x v="1"/>
    <d v="2012-09-01T00:00:00"/>
    <n v="1122013"/>
    <x v="10"/>
    <x v="1"/>
    <n v="1"/>
    <x v="0"/>
    <x v="4058"/>
    <x v="0"/>
    <n v="10000"/>
    <x v="0"/>
    <n v="1"/>
    <s v="INDIVIDUAL"/>
    <n v="1"/>
    <x v="3"/>
    <n v="1"/>
    <s v="Low"/>
    <n v="1"/>
    <x v="0"/>
    <n v="0"/>
    <n v="12.12"/>
    <x v="0"/>
    <n v="2"/>
    <n v="17.82"/>
    <n v="11257.11"/>
    <n v="10000"/>
    <n v="0"/>
    <n v="332.72"/>
    <x v="2"/>
  </r>
  <r>
    <n v="537907"/>
    <x v="3"/>
    <d v="2010-07-01T00:00:00"/>
    <n v="1052015"/>
    <x v="9"/>
    <x v="1"/>
    <n v="1"/>
    <x v="0"/>
    <x v="4059"/>
    <x v="0"/>
    <n v="18000"/>
    <x v="1"/>
    <n v="2"/>
    <s v="INDIVIDUAL"/>
    <n v="1"/>
    <x v="0"/>
    <n v="6"/>
    <s v="Low"/>
    <n v="1"/>
    <x v="0"/>
    <n v="0"/>
    <n v="11.49"/>
    <x v="0"/>
    <n v="2"/>
    <n v="18.420000000000002"/>
    <n v="23713.65639"/>
    <n v="18000"/>
    <n v="0"/>
    <n v="395.78"/>
    <x v="2"/>
  </r>
  <r>
    <n v="4975307"/>
    <x v="0"/>
    <d v="2013-05-01T00:00:00"/>
    <n v="1072014"/>
    <x v="11"/>
    <x v="1"/>
    <n v="1"/>
    <x v="0"/>
    <x v="133"/>
    <x v="0"/>
    <n v="6000"/>
    <x v="0"/>
    <n v="1"/>
    <s v="INDIVIDUAL"/>
    <n v="1"/>
    <x v="6"/>
    <n v="4"/>
    <s v="High"/>
    <n v="2"/>
    <x v="0"/>
    <n v="0"/>
    <n v="19.05"/>
    <x v="5"/>
    <n v="4"/>
    <n v="33.840000000000003"/>
    <n v="7141.0068439999995"/>
    <n v="6000"/>
    <n v="0"/>
    <n v="220.09"/>
    <x v="2"/>
  </r>
  <r>
    <n v="6125371"/>
    <x v="0"/>
    <d v="2013-07-01T00:00:00"/>
    <n v="1072014"/>
    <x v="5"/>
    <x v="1"/>
    <n v="1"/>
    <x v="0"/>
    <x v="24"/>
    <x v="0"/>
    <n v="14000"/>
    <x v="0"/>
    <n v="1"/>
    <s v="INDIVIDUAL"/>
    <n v="1"/>
    <x v="0"/>
    <n v="6"/>
    <s v="Low"/>
    <n v="1"/>
    <x v="0"/>
    <n v="0"/>
    <n v="12.35"/>
    <x v="0"/>
    <n v="2"/>
    <n v="13.84"/>
    <n v="15499.32386"/>
    <n v="14000"/>
    <n v="0"/>
    <n v="467.35"/>
    <x v="4"/>
  </r>
  <r>
    <n v="7285539"/>
    <x v="0"/>
    <d v="2013-09-01T00:00:00"/>
    <n v="1012016"/>
    <x v="3"/>
    <x v="1"/>
    <n v="1"/>
    <x v="0"/>
    <x v="21"/>
    <x v="0"/>
    <n v="10000"/>
    <x v="0"/>
    <n v="1"/>
    <s v="INDIVIDUAL"/>
    <n v="1"/>
    <x v="6"/>
    <n v="4"/>
    <s v="Low"/>
    <n v="1"/>
    <x v="0"/>
    <n v="0"/>
    <n v="9.99"/>
    <x v="0"/>
    <n v="2"/>
    <n v="5.33"/>
    <n v="9028.99"/>
    <n v="7509.72"/>
    <n v="0"/>
    <n v="322.63"/>
    <x v="4"/>
  </r>
  <r>
    <n v="32198641"/>
    <x v="2"/>
    <d v="2014-10-01T00:00:00"/>
    <n v="1122015"/>
    <x v="1"/>
    <x v="0"/>
    <n v="3"/>
    <x v="0"/>
    <x v="57"/>
    <x v="0"/>
    <n v="14000"/>
    <x v="1"/>
    <n v="2"/>
    <s v="INDIVIDUAL"/>
    <n v="1"/>
    <x v="0"/>
    <n v="6"/>
    <s v="High"/>
    <n v="2"/>
    <x v="0"/>
    <n v="0"/>
    <n v="14.99"/>
    <x v="2"/>
    <n v="3"/>
    <n v="20.98"/>
    <n v="4638.54"/>
    <n v="2402.52"/>
    <n v="0"/>
    <n v="332.99"/>
    <x v="3"/>
  </r>
  <r>
    <n v="35034567"/>
    <x v="2"/>
    <d v="2014-11-01T00:00:00"/>
    <n v="1122015"/>
    <x v="0"/>
    <x v="1"/>
    <n v="1"/>
    <x v="0"/>
    <x v="46"/>
    <x v="0"/>
    <n v="10000"/>
    <x v="0"/>
    <n v="1"/>
    <s v="INDIVIDUAL"/>
    <n v="1"/>
    <x v="0"/>
    <n v="6"/>
    <s v="Low"/>
    <n v="1"/>
    <x v="1"/>
    <n v="1"/>
    <n v="11.99"/>
    <x v="0"/>
    <n v="2"/>
    <n v="32.020000000000003"/>
    <n v="4310.6400000000003"/>
    <n v="3205.96"/>
    <n v="0"/>
    <n v="332.1"/>
    <x v="3"/>
  </r>
  <r>
    <n v="23813779"/>
    <x v="2"/>
    <d v="2014-09-01T00:00:00"/>
    <n v="1082015"/>
    <x v="4"/>
    <x v="1"/>
    <n v="1"/>
    <x v="0"/>
    <x v="20"/>
    <x v="0"/>
    <n v="3725"/>
    <x v="0"/>
    <n v="1"/>
    <s v="INDIVIDUAL"/>
    <n v="1"/>
    <x v="0"/>
    <n v="6"/>
    <s v="High"/>
    <n v="2"/>
    <x v="1"/>
    <n v="1"/>
    <n v="14.99"/>
    <x v="2"/>
    <n v="3"/>
    <n v="26.59"/>
    <n v="1420.32"/>
    <n v="967.4"/>
    <n v="0"/>
    <n v="129.12"/>
    <x v="2"/>
  </r>
  <r>
    <n v="28603966"/>
    <x v="2"/>
    <d v="2014-10-01T00:00:00"/>
    <n v="1012016"/>
    <x v="1"/>
    <x v="0"/>
    <n v="3"/>
    <x v="1"/>
    <x v="393"/>
    <x v="1"/>
    <n v="4800"/>
    <x v="0"/>
    <n v="1"/>
    <s v="INDIVIDUAL"/>
    <n v="1"/>
    <x v="3"/>
    <n v="1"/>
    <s v="Low"/>
    <n v="1"/>
    <x v="0"/>
    <n v="0"/>
    <n v="10.15"/>
    <x v="0"/>
    <n v="2"/>
    <n v="20.48"/>
    <n v="5312.6"/>
    <n v="4800"/>
    <n v="0"/>
    <n v="155.22999999999999"/>
    <x v="4"/>
  </r>
  <r>
    <n v="1455269"/>
    <x v="1"/>
    <d v="2012-08-01T00:00:00"/>
    <n v="1032014"/>
    <x v="9"/>
    <x v="0"/>
    <n v="3"/>
    <x v="1"/>
    <x v="42"/>
    <x v="1"/>
    <n v="12000"/>
    <x v="0"/>
    <n v="1"/>
    <s v="INDIVIDUAL"/>
    <n v="1"/>
    <x v="3"/>
    <n v="1"/>
    <s v="Low"/>
    <n v="1"/>
    <x v="0"/>
    <n v="0"/>
    <n v="11.14"/>
    <x v="0"/>
    <n v="2"/>
    <n v="13.55"/>
    <n v="13643.83712"/>
    <n v="12000"/>
    <n v="0"/>
    <n v="393.67"/>
    <x v="1"/>
  </r>
  <r>
    <n v="37670743"/>
    <x v="2"/>
    <d v="2014-12-01T00:00:00"/>
    <n v="1062015"/>
    <x v="6"/>
    <x v="1"/>
    <n v="1"/>
    <x v="0"/>
    <x v="62"/>
    <x v="0"/>
    <n v="15000"/>
    <x v="0"/>
    <n v="1"/>
    <s v="INDIVIDUAL"/>
    <n v="1"/>
    <x v="0"/>
    <n v="6"/>
    <s v="Low"/>
    <n v="1"/>
    <x v="0"/>
    <n v="0"/>
    <n v="7.49"/>
    <x v="3"/>
    <n v="1"/>
    <n v="15.16"/>
    <n v="15561.73"/>
    <n v="15000"/>
    <n v="0"/>
    <n v="466.53"/>
    <x v="3"/>
  </r>
  <r>
    <n v="30284936"/>
    <x v="2"/>
    <d v="2014-10-01T00:00:00"/>
    <n v="1012016"/>
    <x v="2"/>
    <x v="0"/>
    <n v="3"/>
    <x v="0"/>
    <x v="173"/>
    <x v="0"/>
    <n v="21200"/>
    <x v="0"/>
    <n v="1"/>
    <s v="INDIVIDUAL"/>
    <n v="1"/>
    <x v="0"/>
    <n v="6"/>
    <s v="Low"/>
    <n v="1"/>
    <x v="0"/>
    <n v="0"/>
    <n v="11.67"/>
    <x v="0"/>
    <n v="2"/>
    <n v="34.57"/>
    <n v="10498.41"/>
    <n v="7946.61"/>
    <n v="0"/>
    <n v="700.81"/>
    <x v="0"/>
  </r>
  <r>
    <n v="6537119"/>
    <x v="0"/>
    <d v="2013-08-01T00:00:00"/>
    <n v="1052015"/>
    <x v="8"/>
    <x v="0"/>
    <n v="3"/>
    <x v="0"/>
    <x v="140"/>
    <x v="0"/>
    <n v="15000"/>
    <x v="0"/>
    <n v="1"/>
    <s v="INDIVIDUAL"/>
    <n v="1"/>
    <x v="0"/>
    <n v="6"/>
    <s v="Low"/>
    <n v="1"/>
    <x v="1"/>
    <n v="1"/>
    <n v="13.05"/>
    <x v="0"/>
    <n v="2"/>
    <n v="15.14"/>
    <n v="10621.38"/>
    <n v="8034.93"/>
    <n v="0"/>
    <n v="505.78"/>
    <x v="4"/>
  </r>
  <r>
    <n v="5950107"/>
    <x v="0"/>
    <d v="2013-07-01T00:00:00"/>
    <n v="1012016"/>
    <x v="5"/>
    <x v="1"/>
    <n v="1"/>
    <x v="0"/>
    <x v="115"/>
    <x v="0"/>
    <n v="8325"/>
    <x v="0"/>
    <n v="1"/>
    <s v="INDIVIDUAL"/>
    <n v="1"/>
    <x v="6"/>
    <n v="4"/>
    <s v="High"/>
    <n v="2"/>
    <x v="0"/>
    <n v="0"/>
    <n v="14.33"/>
    <x v="2"/>
    <n v="3"/>
    <n v="18.91"/>
    <n v="8576.1"/>
    <n v="6679.46"/>
    <n v="0"/>
    <n v="285.87"/>
    <x v="3"/>
  </r>
  <r>
    <n v="1349388"/>
    <x v="1"/>
    <d v="2012-06-01T00:00:00"/>
    <n v="1102013"/>
    <x v="0"/>
    <x v="1"/>
    <n v="1"/>
    <x v="0"/>
    <x v="62"/>
    <x v="0"/>
    <n v="5075"/>
    <x v="0"/>
    <n v="1"/>
    <s v="INDIVIDUAL"/>
    <n v="1"/>
    <x v="0"/>
    <n v="6"/>
    <s v="High"/>
    <n v="2"/>
    <x v="1"/>
    <n v="1"/>
    <n v="16.29"/>
    <x v="2"/>
    <n v="3"/>
    <n v="30.21"/>
    <n v="2682.3"/>
    <n v="1817.29"/>
    <n v="0"/>
    <n v="179.15"/>
    <x v="2"/>
  </r>
  <r>
    <n v="6535894"/>
    <x v="0"/>
    <d v="2013-08-01T00:00:00"/>
    <n v="1062015"/>
    <x v="6"/>
    <x v="2"/>
    <n v="2"/>
    <x v="0"/>
    <x v="23"/>
    <x v="0"/>
    <n v="9450"/>
    <x v="0"/>
    <n v="1"/>
    <s v="INDIVIDUAL"/>
    <n v="1"/>
    <x v="0"/>
    <n v="6"/>
    <s v="Low"/>
    <n v="1"/>
    <x v="0"/>
    <n v="0"/>
    <n v="12.35"/>
    <x v="0"/>
    <n v="2"/>
    <n v="12.74"/>
    <n v="11073.680120000001"/>
    <n v="9450"/>
    <n v="0"/>
    <n v="315.45999999999998"/>
    <x v="4"/>
  </r>
  <r>
    <n v="771055"/>
    <x v="4"/>
    <d v="2011-06-01T00:00:00"/>
    <n v="1062014"/>
    <x v="0"/>
    <x v="0"/>
    <n v="3"/>
    <x v="0"/>
    <x v="120"/>
    <x v="0"/>
    <n v="9000"/>
    <x v="0"/>
    <n v="1"/>
    <s v="INDIVIDUAL"/>
    <n v="1"/>
    <x v="0"/>
    <n v="6"/>
    <s v="Low"/>
    <n v="1"/>
    <x v="0"/>
    <n v="0"/>
    <n v="6.99"/>
    <x v="3"/>
    <n v="1"/>
    <n v="13.52"/>
    <n v="10001.67524"/>
    <n v="9000"/>
    <n v="0"/>
    <n v="277.86"/>
    <x v="1"/>
  </r>
  <r>
    <n v="33230347"/>
    <x v="2"/>
    <d v="2014-10-01T00:00:00"/>
    <n v="1082015"/>
    <x v="0"/>
    <x v="0"/>
    <n v="3"/>
    <x v="2"/>
    <x v="4060"/>
    <x v="2"/>
    <n v="35000"/>
    <x v="1"/>
    <n v="2"/>
    <s v="INDIVIDUAL"/>
    <n v="1"/>
    <x v="1"/>
    <n v="7"/>
    <s v="High"/>
    <n v="2"/>
    <x v="0"/>
    <n v="0"/>
    <n v="16.989999999999998"/>
    <x v="5"/>
    <n v="4"/>
    <n v="1.51"/>
    <n v="39315.370000000003"/>
    <n v="35000"/>
    <n v="0"/>
    <n v="869.66"/>
    <x v="4"/>
  </r>
  <r>
    <n v="37077753"/>
    <x v="2"/>
    <d v="2014-12-01T00:00:00"/>
    <n v="1012016"/>
    <x v="2"/>
    <x v="1"/>
    <n v="1"/>
    <x v="0"/>
    <x v="8"/>
    <x v="0"/>
    <n v="16000"/>
    <x v="1"/>
    <n v="2"/>
    <s v="INDIVIDUAL"/>
    <n v="1"/>
    <x v="0"/>
    <n v="6"/>
    <s v="High"/>
    <n v="2"/>
    <x v="0"/>
    <n v="0"/>
    <n v="17.14"/>
    <x v="5"/>
    <n v="4"/>
    <n v="25.96"/>
    <n v="4763.3500000000004"/>
    <n v="2212.25"/>
    <n v="0"/>
    <n v="398.85"/>
    <x v="4"/>
  </r>
  <r>
    <n v="6255346"/>
    <x v="0"/>
    <d v="2013-11-01T00:00:00"/>
    <n v="1062015"/>
    <x v="0"/>
    <x v="0"/>
    <n v="3"/>
    <x v="0"/>
    <x v="29"/>
    <x v="0"/>
    <n v="12000"/>
    <x v="0"/>
    <n v="1"/>
    <s v="INDIVIDUAL"/>
    <n v="1"/>
    <x v="0"/>
    <n v="6"/>
    <s v="High"/>
    <n v="2"/>
    <x v="0"/>
    <n v="0"/>
    <n v="15.1"/>
    <x v="2"/>
    <n v="3"/>
    <n v="18.670000000000002"/>
    <n v="14265.3"/>
    <n v="12000"/>
    <n v="0"/>
    <n v="416.58"/>
    <x v="0"/>
  </r>
  <r>
    <n v="28643214"/>
    <x v="2"/>
    <d v="2014-10-01T00:00:00"/>
    <n v="1012016"/>
    <x v="5"/>
    <x v="0"/>
    <n v="3"/>
    <x v="0"/>
    <x v="26"/>
    <x v="0"/>
    <n v="6000"/>
    <x v="0"/>
    <n v="1"/>
    <s v="INDIVIDUAL"/>
    <n v="1"/>
    <x v="1"/>
    <n v="7"/>
    <s v="High"/>
    <n v="2"/>
    <x v="0"/>
    <n v="0"/>
    <n v="13.35"/>
    <x v="2"/>
    <n v="3"/>
    <n v="9.6"/>
    <n v="3047.7"/>
    <n v="2213.7600000000002"/>
    <n v="0"/>
    <n v="203.18"/>
    <x v="2"/>
  </r>
  <r>
    <n v="26939833"/>
    <x v="2"/>
    <d v="2014-09-01T00:00:00"/>
    <n v="1012016"/>
    <x v="4"/>
    <x v="1"/>
    <n v="1"/>
    <x v="0"/>
    <x v="10"/>
    <x v="0"/>
    <n v="9000"/>
    <x v="0"/>
    <n v="1"/>
    <s v="INDIVIDUAL"/>
    <n v="1"/>
    <x v="3"/>
    <n v="1"/>
    <s v="Low"/>
    <n v="1"/>
    <x v="0"/>
    <n v="0"/>
    <n v="10.99"/>
    <x v="0"/>
    <n v="2"/>
    <n v="10.14"/>
    <n v="4713.76"/>
    <n v="3638.42"/>
    <n v="0"/>
    <n v="294.61"/>
    <x v="3"/>
  </r>
  <r>
    <n v="31347401"/>
    <x v="2"/>
    <d v="2014-10-01T00:00:00"/>
    <n v="1102015"/>
    <x v="0"/>
    <x v="0"/>
    <n v="3"/>
    <x v="0"/>
    <x v="44"/>
    <x v="0"/>
    <n v="6000"/>
    <x v="0"/>
    <n v="1"/>
    <s v="INDIVIDUAL"/>
    <n v="1"/>
    <x v="0"/>
    <n v="6"/>
    <s v="High"/>
    <n v="2"/>
    <x v="0"/>
    <n v="0"/>
    <n v="13.35"/>
    <x v="2"/>
    <n v="3"/>
    <n v="15.8"/>
    <n v="6726.03"/>
    <n v="6000"/>
    <n v="0"/>
    <n v="203.18"/>
    <x v="3"/>
  </r>
  <r>
    <n v="3496182"/>
    <x v="0"/>
    <d v="2013-03-01T00:00:00"/>
    <n v="1012015"/>
    <x v="3"/>
    <x v="1"/>
    <n v="1"/>
    <x v="0"/>
    <x v="133"/>
    <x v="0"/>
    <n v="5000"/>
    <x v="0"/>
    <n v="1"/>
    <s v="INDIVIDUAL"/>
    <n v="1"/>
    <x v="0"/>
    <n v="6"/>
    <s v="High"/>
    <n v="2"/>
    <x v="0"/>
    <n v="0"/>
    <n v="19.72"/>
    <x v="5"/>
    <n v="4"/>
    <n v="25.26"/>
    <n v="6368.6930119999997"/>
    <n v="5000"/>
    <n v="0"/>
    <n v="185.11"/>
    <x v="2"/>
  </r>
  <r>
    <n v="8117963"/>
    <x v="0"/>
    <d v="2013-11-01T00:00:00"/>
    <n v="1112014"/>
    <x v="2"/>
    <x v="0"/>
    <n v="3"/>
    <x v="1"/>
    <x v="39"/>
    <x v="1"/>
    <n v="26400"/>
    <x v="1"/>
    <n v="2"/>
    <s v="INDIVIDUAL"/>
    <n v="1"/>
    <x v="4"/>
    <n v="9"/>
    <s v="High"/>
    <n v="2"/>
    <x v="0"/>
    <n v="0"/>
    <n v="23.4"/>
    <x v="1"/>
    <n v="5"/>
    <n v="14.12"/>
    <n v="32253.680649999998"/>
    <n v="26400"/>
    <n v="0"/>
    <n v="750.31"/>
    <x v="1"/>
  </r>
  <r>
    <n v="6824743"/>
    <x v="0"/>
    <d v="2013-08-01T00:00:00"/>
    <n v="1012016"/>
    <x v="6"/>
    <x v="1"/>
    <n v="1"/>
    <x v="0"/>
    <x v="21"/>
    <x v="0"/>
    <n v="10000"/>
    <x v="1"/>
    <n v="2"/>
    <s v="INDIVIDUAL"/>
    <n v="1"/>
    <x v="0"/>
    <n v="6"/>
    <s v="High"/>
    <n v="2"/>
    <x v="0"/>
    <n v="0"/>
    <n v="14.33"/>
    <x v="2"/>
    <n v="3"/>
    <n v="7.42"/>
    <n v="6794.96"/>
    <n v="3955.51"/>
    <n v="0"/>
    <n v="234.4"/>
    <x v="3"/>
  </r>
  <r>
    <n v="4301628"/>
    <x v="0"/>
    <d v="2013-05-01T00:00:00"/>
    <n v="1012016"/>
    <x v="9"/>
    <x v="1"/>
    <n v="1"/>
    <x v="0"/>
    <x v="29"/>
    <x v="0"/>
    <n v="10000"/>
    <x v="0"/>
    <n v="1"/>
    <s v="INDIVIDUAL"/>
    <n v="1"/>
    <x v="3"/>
    <n v="1"/>
    <s v="High"/>
    <n v="2"/>
    <x v="0"/>
    <n v="0"/>
    <n v="18.75"/>
    <x v="5"/>
    <n v="4"/>
    <n v="9.84"/>
    <n v="11686.54"/>
    <n v="8592.39"/>
    <n v="0"/>
    <n v="365.3"/>
    <x v="3"/>
  </r>
  <r>
    <n v="31236618"/>
    <x v="2"/>
    <d v="2014-10-01T00:00:00"/>
    <n v="1122015"/>
    <x v="8"/>
    <x v="0"/>
    <n v="3"/>
    <x v="0"/>
    <x v="73"/>
    <x v="0"/>
    <n v="22000"/>
    <x v="1"/>
    <n v="2"/>
    <s v="INDIVIDUAL"/>
    <n v="1"/>
    <x v="3"/>
    <n v="1"/>
    <s v="High"/>
    <n v="2"/>
    <x v="0"/>
    <n v="0"/>
    <n v="13.98"/>
    <x v="2"/>
    <n v="3"/>
    <n v="17.850000000000001"/>
    <n v="7146.43"/>
    <n v="3859.09"/>
    <n v="0"/>
    <n v="511.68"/>
    <x v="4"/>
  </r>
  <r>
    <n v="9514602"/>
    <x v="0"/>
    <d v="2013-12-01T00:00:00"/>
    <n v="1122015"/>
    <x v="0"/>
    <x v="0"/>
    <n v="3"/>
    <x v="0"/>
    <x v="18"/>
    <x v="0"/>
    <n v="10000"/>
    <x v="0"/>
    <n v="1"/>
    <s v="INDIVIDUAL"/>
    <n v="1"/>
    <x v="0"/>
    <n v="6"/>
    <s v="High"/>
    <n v="2"/>
    <x v="0"/>
    <n v="0"/>
    <n v="15.61"/>
    <x v="2"/>
    <n v="3"/>
    <n v="12.04"/>
    <n v="8390.3799999999992"/>
    <n v="6137.75"/>
    <n v="0"/>
    <n v="349.65"/>
    <x v="3"/>
  </r>
  <r>
    <n v="1624044"/>
    <x v="1"/>
    <d v="2012-10-01T00:00:00"/>
    <n v="1092014"/>
    <x v="6"/>
    <x v="0"/>
    <n v="3"/>
    <x v="0"/>
    <x v="4061"/>
    <x v="0"/>
    <n v="24925"/>
    <x v="1"/>
    <n v="2"/>
    <s v="INDIVIDUAL"/>
    <n v="1"/>
    <x v="0"/>
    <n v="6"/>
    <s v="High"/>
    <n v="2"/>
    <x v="1"/>
    <n v="1"/>
    <n v="21"/>
    <x v="1"/>
    <n v="5"/>
    <n v="23.23"/>
    <n v="18170.63"/>
    <n v="6667.44"/>
    <n v="2673.66"/>
    <n v="674.31"/>
    <x v="2"/>
  </r>
  <r>
    <n v="5969570"/>
    <x v="0"/>
    <d v="2013-07-01T00:00:00"/>
    <n v="1012015"/>
    <x v="0"/>
    <x v="0"/>
    <n v="3"/>
    <x v="0"/>
    <x v="362"/>
    <x v="0"/>
    <n v="30000"/>
    <x v="1"/>
    <n v="2"/>
    <s v="INDIVIDUAL"/>
    <n v="1"/>
    <x v="0"/>
    <n v="6"/>
    <s v="High"/>
    <n v="2"/>
    <x v="0"/>
    <n v="0"/>
    <n v="17.559999999999999"/>
    <x v="5"/>
    <n v="4"/>
    <n v="16.25"/>
    <n v="37361.992149999998"/>
    <n v="30000"/>
    <n v="0"/>
    <n v="754.65"/>
    <x v="0"/>
  </r>
  <r>
    <n v="5375107"/>
    <x v="0"/>
    <d v="2013-05-01T00:00:00"/>
    <n v="1122015"/>
    <x v="11"/>
    <x v="1"/>
    <n v="1"/>
    <x v="0"/>
    <x v="115"/>
    <x v="0"/>
    <n v="3000"/>
    <x v="0"/>
    <n v="1"/>
    <s v="INDIVIDUAL"/>
    <n v="1"/>
    <x v="0"/>
    <n v="6"/>
    <s v="High"/>
    <n v="2"/>
    <x v="0"/>
    <n v="0"/>
    <n v="21"/>
    <x v="1"/>
    <n v="5"/>
    <n v="10.33"/>
    <n v="3503.3"/>
    <n v="2463.21"/>
    <n v="0"/>
    <n v="113.03"/>
    <x v="3"/>
  </r>
  <r>
    <n v="9216105"/>
    <x v="0"/>
    <d v="2013-12-01T00:00:00"/>
    <n v="1012016"/>
    <x v="11"/>
    <x v="2"/>
    <n v="2"/>
    <x v="0"/>
    <x v="32"/>
    <x v="0"/>
    <n v="10550"/>
    <x v="0"/>
    <n v="1"/>
    <s v="INDIVIDUAL"/>
    <n v="1"/>
    <x v="0"/>
    <n v="6"/>
    <s v="High"/>
    <n v="2"/>
    <x v="0"/>
    <n v="0"/>
    <n v="14.3"/>
    <x v="2"/>
    <n v="3"/>
    <n v="16.63"/>
    <n v="9052.14"/>
    <n v="6837.08"/>
    <n v="0"/>
    <n v="362.12"/>
    <x v="0"/>
  </r>
  <r>
    <n v="32310160"/>
    <x v="2"/>
    <d v="2014-10-01T00:00:00"/>
    <n v="1012016"/>
    <x v="0"/>
    <x v="0"/>
    <n v="3"/>
    <x v="0"/>
    <x v="121"/>
    <x v="0"/>
    <n v="5000"/>
    <x v="0"/>
    <n v="1"/>
    <s v="INDIVIDUAL"/>
    <n v="1"/>
    <x v="0"/>
    <n v="6"/>
    <s v="High"/>
    <n v="2"/>
    <x v="0"/>
    <n v="0"/>
    <n v="14.49"/>
    <x v="2"/>
    <n v="3"/>
    <n v="30.4"/>
    <n v="2401.21"/>
    <n v="1692.9"/>
    <n v="0"/>
    <n v="172.09"/>
    <x v="4"/>
  </r>
  <r>
    <n v="5455834"/>
    <x v="0"/>
    <d v="2013-06-01T00:00:00"/>
    <n v="1122015"/>
    <x v="0"/>
    <x v="0"/>
    <n v="3"/>
    <x v="1"/>
    <x v="239"/>
    <x v="1"/>
    <n v="27625"/>
    <x v="1"/>
    <n v="2"/>
    <s v="INDIVIDUAL"/>
    <n v="1"/>
    <x v="0"/>
    <n v="6"/>
    <s v="High"/>
    <n v="2"/>
    <x v="1"/>
    <n v="1"/>
    <n v="18.489999999999998"/>
    <x v="5"/>
    <n v="4"/>
    <n v="10.94"/>
    <n v="21263.119999999999"/>
    <n v="10697.54"/>
    <n v="0"/>
    <n v="708.88"/>
    <x v="3"/>
  </r>
  <r>
    <n v="3368496"/>
    <x v="0"/>
    <d v="2013-03-01T00:00:00"/>
    <n v="1112014"/>
    <x v="0"/>
    <x v="2"/>
    <n v="2"/>
    <x v="0"/>
    <x v="24"/>
    <x v="0"/>
    <n v="11500"/>
    <x v="0"/>
    <n v="1"/>
    <s v="INDIVIDUAL"/>
    <n v="1"/>
    <x v="3"/>
    <n v="1"/>
    <s v="Low"/>
    <n v="1"/>
    <x v="1"/>
    <n v="1"/>
    <n v="12.12"/>
    <x v="0"/>
    <n v="2"/>
    <n v="10.66"/>
    <n v="7649.19"/>
    <n v="5870.84"/>
    <n v="0"/>
    <n v="382.63"/>
    <x v="4"/>
  </r>
  <r>
    <n v="1533384"/>
    <x v="1"/>
    <d v="2012-09-01T00:00:00"/>
    <n v="1092014"/>
    <x v="2"/>
    <x v="1"/>
    <n v="1"/>
    <x v="0"/>
    <x v="1599"/>
    <x v="0"/>
    <n v="1500"/>
    <x v="0"/>
    <n v="1"/>
    <s v="INDIVIDUAL"/>
    <n v="1"/>
    <x v="0"/>
    <n v="6"/>
    <s v="High"/>
    <n v="2"/>
    <x v="1"/>
    <n v="1"/>
    <n v="17.27"/>
    <x v="2"/>
    <n v="3"/>
    <n v="7.34"/>
    <n v="1377.15"/>
    <n v="910"/>
    <n v="92.33"/>
    <n v="53.69"/>
    <x v="3"/>
  </r>
  <r>
    <n v="6522725"/>
    <x v="0"/>
    <d v="2013-08-01T00:00:00"/>
    <n v="1102015"/>
    <x v="8"/>
    <x v="0"/>
    <n v="3"/>
    <x v="0"/>
    <x v="4"/>
    <x v="0"/>
    <n v="31300"/>
    <x v="1"/>
    <n v="2"/>
    <s v="INDIVIDUAL"/>
    <n v="1"/>
    <x v="0"/>
    <n v="6"/>
    <s v="High"/>
    <n v="2"/>
    <x v="0"/>
    <n v="0"/>
    <n v="21.15"/>
    <x v="1"/>
    <n v="5"/>
    <n v="24.89"/>
    <n v="43906.75"/>
    <n v="31300"/>
    <n v="0"/>
    <n v="849.42"/>
    <x v="0"/>
  </r>
  <r>
    <n v="518171"/>
    <x v="3"/>
    <d v="2010-05-01T00:00:00"/>
    <n v="1052011"/>
    <x v="5"/>
    <x v="0"/>
    <n v="3"/>
    <x v="0"/>
    <x v="7"/>
    <x v="0"/>
    <n v="13000"/>
    <x v="0"/>
    <n v="1"/>
    <s v="INDIVIDUAL"/>
    <n v="1"/>
    <x v="0"/>
    <n v="6"/>
    <s v="High"/>
    <n v="2"/>
    <x v="0"/>
    <n v="0"/>
    <n v="13.48"/>
    <x v="2"/>
    <n v="3"/>
    <n v="23.06"/>
    <n v="14414.97"/>
    <n v="13000"/>
    <n v="0"/>
    <n v="441.04"/>
    <x v="2"/>
  </r>
  <r>
    <n v="32479476"/>
    <x v="2"/>
    <d v="2014-10-01T00:00:00"/>
    <n v="1122015"/>
    <x v="0"/>
    <x v="0"/>
    <n v="3"/>
    <x v="0"/>
    <x v="21"/>
    <x v="0"/>
    <n v="35000"/>
    <x v="0"/>
    <n v="1"/>
    <s v="INDIVIDUAL"/>
    <n v="1"/>
    <x v="0"/>
    <n v="6"/>
    <s v="Low"/>
    <n v="1"/>
    <x v="0"/>
    <n v="0"/>
    <n v="10.99"/>
    <x v="0"/>
    <n v="2"/>
    <n v="22"/>
    <n v="16018.29"/>
    <n v="12265.6"/>
    <n v="0"/>
    <n v="1145.69"/>
    <x v="3"/>
  </r>
  <r>
    <n v="8914780"/>
    <x v="0"/>
    <d v="2013-12-01T00:00:00"/>
    <n v="1052015"/>
    <x v="0"/>
    <x v="0"/>
    <n v="3"/>
    <x v="0"/>
    <x v="0"/>
    <x v="0"/>
    <n v="20000"/>
    <x v="0"/>
    <n v="1"/>
    <s v="INDIVIDUAL"/>
    <n v="1"/>
    <x v="0"/>
    <n v="6"/>
    <s v="Low"/>
    <n v="1"/>
    <x v="0"/>
    <n v="0"/>
    <n v="12.99"/>
    <x v="0"/>
    <n v="2"/>
    <n v="16.87"/>
    <n v="22873"/>
    <n v="20000"/>
    <n v="0"/>
    <n v="673.79"/>
    <x v="3"/>
  </r>
  <r>
    <n v="1527288"/>
    <x v="1"/>
    <d v="2012-09-01T00:00:00"/>
    <n v="1012014"/>
    <x v="5"/>
    <x v="0"/>
    <n v="3"/>
    <x v="0"/>
    <x v="105"/>
    <x v="0"/>
    <n v="16450"/>
    <x v="0"/>
    <n v="1"/>
    <s v="INDIVIDUAL"/>
    <n v="1"/>
    <x v="0"/>
    <n v="6"/>
    <s v="High"/>
    <n v="2"/>
    <x v="1"/>
    <n v="1"/>
    <n v="19.05"/>
    <x v="5"/>
    <n v="4"/>
    <n v="18.8"/>
    <n v="9131.1299999999992"/>
    <n v="3875.01"/>
    <n v="1755.81"/>
    <n v="603.41"/>
    <x v="1"/>
  </r>
  <r>
    <n v="5639818"/>
    <x v="0"/>
    <d v="2013-06-01T00:00:00"/>
    <n v="1122015"/>
    <x v="0"/>
    <x v="0"/>
    <n v="3"/>
    <x v="0"/>
    <x v="606"/>
    <x v="0"/>
    <n v="7900"/>
    <x v="0"/>
    <n v="1"/>
    <s v="INDIVIDUAL"/>
    <n v="1"/>
    <x v="0"/>
    <n v="6"/>
    <s v="High"/>
    <n v="2"/>
    <x v="0"/>
    <n v="0"/>
    <n v="14.33"/>
    <x v="2"/>
    <n v="3"/>
    <n v="20.83"/>
    <n v="9712.8500039999999"/>
    <n v="7900"/>
    <n v="0"/>
    <n v="271.27999999999997"/>
    <x v="4"/>
  </r>
  <r>
    <n v="3221626"/>
    <x v="0"/>
    <d v="2013-02-01T00:00:00"/>
    <n v="1102015"/>
    <x v="11"/>
    <x v="0"/>
    <n v="3"/>
    <x v="1"/>
    <x v="463"/>
    <x v="1"/>
    <n v="28000"/>
    <x v="0"/>
    <n v="1"/>
    <s v="INDIVIDUAL"/>
    <n v="1"/>
    <x v="0"/>
    <n v="6"/>
    <s v="Low"/>
    <n v="1"/>
    <x v="0"/>
    <n v="0"/>
    <n v="7.62"/>
    <x v="3"/>
    <n v="1"/>
    <n v="11.68"/>
    <n v="31361.961800000001"/>
    <n v="28000"/>
    <n v="0"/>
    <n v="872.52"/>
    <x v="2"/>
  </r>
  <r>
    <n v="7083389"/>
    <x v="0"/>
    <d v="2013-09-01T00:00:00"/>
    <n v="1122015"/>
    <x v="7"/>
    <x v="0"/>
    <n v="3"/>
    <x v="1"/>
    <x v="136"/>
    <x v="1"/>
    <n v="18000"/>
    <x v="1"/>
    <n v="2"/>
    <s v="INDIVIDUAL"/>
    <n v="1"/>
    <x v="0"/>
    <n v="6"/>
    <s v="High"/>
    <n v="2"/>
    <x v="0"/>
    <n v="0"/>
    <n v="17.559999999999999"/>
    <x v="5"/>
    <n v="4"/>
    <n v="11.29"/>
    <n v="12216.38"/>
    <n v="6212.22"/>
    <n v="0"/>
    <n v="452.79"/>
    <x v="4"/>
  </r>
  <r>
    <n v="3931798"/>
    <x v="0"/>
    <d v="2013-04-01T00:00:00"/>
    <n v="1112014"/>
    <x v="4"/>
    <x v="1"/>
    <n v="1"/>
    <x v="1"/>
    <x v="174"/>
    <x v="1"/>
    <n v="4200"/>
    <x v="0"/>
    <n v="1"/>
    <s v="INDIVIDUAL"/>
    <n v="1"/>
    <x v="0"/>
    <n v="6"/>
    <s v="Low"/>
    <n v="1"/>
    <x v="0"/>
    <n v="0"/>
    <n v="11.14"/>
    <x v="0"/>
    <n v="2"/>
    <n v="20.8"/>
    <n v="4714.37"/>
    <n v="4199.99"/>
    <n v="0"/>
    <n v="137.79"/>
    <x v="3"/>
  </r>
  <r>
    <n v="34443671"/>
    <x v="2"/>
    <d v="2014-11-01T00:00:00"/>
    <n v="1012016"/>
    <x v="7"/>
    <x v="0"/>
    <n v="3"/>
    <x v="0"/>
    <x v="15"/>
    <x v="0"/>
    <n v="16000"/>
    <x v="0"/>
    <n v="1"/>
    <s v="INDIVIDUAL"/>
    <n v="1"/>
    <x v="3"/>
    <n v="1"/>
    <s v="Low"/>
    <n v="1"/>
    <x v="0"/>
    <n v="0"/>
    <n v="8.19"/>
    <x v="3"/>
    <n v="1"/>
    <n v="21.29"/>
    <n v="7024.5"/>
    <n v="5761.51"/>
    <n v="0"/>
    <n v="502.79"/>
    <x v="4"/>
  </r>
  <r>
    <n v="1470085"/>
    <x v="1"/>
    <d v="2012-08-01T00:00:00"/>
    <n v="1092013"/>
    <x v="1"/>
    <x v="1"/>
    <n v="1"/>
    <x v="0"/>
    <x v="66"/>
    <x v="0"/>
    <n v="17050"/>
    <x v="1"/>
    <n v="2"/>
    <s v="INDIVIDUAL"/>
    <n v="1"/>
    <x v="0"/>
    <n v="6"/>
    <s v="High"/>
    <n v="2"/>
    <x v="0"/>
    <n v="0"/>
    <n v="18.75"/>
    <x v="5"/>
    <n v="4"/>
    <n v="18.39"/>
    <n v="20056.38"/>
    <n v="17050"/>
    <n v="0"/>
    <n v="439.95"/>
    <x v="2"/>
  </r>
  <r>
    <n v="1518507"/>
    <x v="1"/>
    <d v="2012-09-01T00:00:00"/>
    <n v="1012014"/>
    <x v="9"/>
    <x v="0"/>
    <n v="3"/>
    <x v="0"/>
    <x v="4"/>
    <x v="0"/>
    <n v="14125"/>
    <x v="0"/>
    <n v="1"/>
    <s v="INDIVIDUAL"/>
    <n v="1"/>
    <x v="10"/>
    <n v="12"/>
    <s v="Low"/>
    <n v="1"/>
    <x v="0"/>
    <n v="0"/>
    <n v="6.03"/>
    <x v="3"/>
    <n v="1"/>
    <n v="21.63"/>
    <n v="15039.45"/>
    <n v="14125"/>
    <n v="0"/>
    <n v="429.91"/>
    <x v="0"/>
  </r>
  <r>
    <n v="1018133"/>
    <x v="4"/>
    <d v="2011-11-01T00:00:00"/>
    <n v="1122015"/>
    <x v="7"/>
    <x v="2"/>
    <n v="2"/>
    <x v="0"/>
    <x v="4062"/>
    <x v="0"/>
    <n v="9400"/>
    <x v="1"/>
    <n v="2"/>
    <s v="INDIVIDUAL"/>
    <n v="1"/>
    <x v="1"/>
    <n v="7"/>
    <s v="Low"/>
    <n v="1"/>
    <x v="0"/>
    <n v="0"/>
    <n v="10.65"/>
    <x v="0"/>
    <n v="2"/>
    <n v="18.93"/>
    <n v="9883.16"/>
    <n v="7251.26"/>
    <n v="0"/>
    <n v="202.75"/>
    <x v="3"/>
  </r>
  <r>
    <n v="1598758"/>
    <x v="1"/>
    <d v="2012-10-01T00:00:00"/>
    <n v="1012016"/>
    <x v="6"/>
    <x v="0"/>
    <n v="3"/>
    <x v="1"/>
    <x v="80"/>
    <x v="1"/>
    <n v="22800"/>
    <x v="1"/>
    <n v="2"/>
    <s v="INDIVIDUAL"/>
    <n v="1"/>
    <x v="0"/>
    <n v="6"/>
    <s v="High"/>
    <n v="2"/>
    <x v="0"/>
    <n v="0"/>
    <n v="18.75"/>
    <x v="5"/>
    <n v="4"/>
    <n v="30.22"/>
    <n v="22941.759999999998"/>
    <n v="12335.79"/>
    <n v="0"/>
    <n v="588.32000000000005"/>
    <x v="4"/>
  </r>
  <r>
    <n v="4544820"/>
    <x v="0"/>
    <d v="2013-05-01T00:00:00"/>
    <n v="1012015"/>
    <x v="11"/>
    <x v="0"/>
    <n v="3"/>
    <x v="0"/>
    <x v="8"/>
    <x v="0"/>
    <n v="9600"/>
    <x v="0"/>
    <n v="1"/>
    <s v="INDIVIDUAL"/>
    <n v="1"/>
    <x v="0"/>
    <n v="6"/>
    <s v="Low"/>
    <n v="1"/>
    <x v="0"/>
    <n v="0"/>
    <n v="11.14"/>
    <x v="0"/>
    <n v="2"/>
    <n v="23.19"/>
    <n v="10997.1"/>
    <n v="9600"/>
    <n v="0"/>
    <n v="314.93"/>
    <x v="2"/>
  </r>
  <r>
    <n v="7082251"/>
    <x v="0"/>
    <d v="2013-11-01T00:00:00"/>
    <n v="1032015"/>
    <x v="5"/>
    <x v="0"/>
    <n v="3"/>
    <x v="0"/>
    <x v="24"/>
    <x v="0"/>
    <n v="20000"/>
    <x v="0"/>
    <n v="1"/>
    <s v="INDIVIDUAL"/>
    <n v="1"/>
    <x v="3"/>
    <n v="1"/>
    <s v="Low"/>
    <n v="1"/>
    <x v="0"/>
    <n v="0"/>
    <n v="12.99"/>
    <x v="0"/>
    <n v="2"/>
    <n v="17.63"/>
    <n v="22925.024679999999"/>
    <n v="20000"/>
    <n v="0"/>
    <n v="673.79"/>
    <x v="3"/>
  </r>
  <r>
    <n v="1110966"/>
    <x v="1"/>
    <d v="2012-01-01T00:00:00"/>
    <n v="1022015"/>
    <x v="1"/>
    <x v="1"/>
    <n v="1"/>
    <x v="1"/>
    <x v="104"/>
    <x v="1"/>
    <n v="12000"/>
    <x v="0"/>
    <n v="1"/>
    <s v="INDIVIDUAL"/>
    <n v="1"/>
    <x v="7"/>
    <n v="5"/>
    <s v="Low"/>
    <n v="1"/>
    <x v="0"/>
    <n v="0"/>
    <n v="9.91"/>
    <x v="0"/>
    <n v="2"/>
    <n v="4.0999999999999996"/>
    <n v="13918.57116"/>
    <n v="12000"/>
    <n v="0"/>
    <n v="386.7"/>
    <x v="2"/>
  </r>
  <r>
    <n v="7344922"/>
    <x v="0"/>
    <d v="2013-09-01T00:00:00"/>
    <n v="1122015"/>
    <x v="6"/>
    <x v="1"/>
    <n v="1"/>
    <x v="0"/>
    <x v="55"/>
    <x v="0"/>
    <n v="20000"/>
    <x v="0"/>
    <n v="1"/>
    <s v="INDIVIDUAL"/>
    <n v="1"/>
    <x v="0"/>
    <n v="6"/>
    <s v="Low"/>
    <n v="1"/>
    <x v="0"/>
    <n v="0"/>
    <n v="6.97"/>
    <x v="3"/>
    <n v="1"/>
    <n v="22.23"/>
    <n v="16666.29"/>
    <n v="14602.62"/>
    <n v="0"/>
    <n v="617.27"/>
    <x v="3"/>
  </r>
  <r>
    <n v="1493274"/>
    <x v="1"/>
    <d v="2012-09-01T00:00:00"/>
    <n v="1072013"/>
    <x v="4"/>
    <x v="1"/>
    <n v="1"/>
    <x v="0"/>
    <x v="258"/>
    <x v="0"/>
    <n v="26300"/>
    <x v="1"/>
    <n v="2"/>
    <s v="INDIVIDUAL"/>
    <n v="1"/>
    <x v="0"/>
    <n v="6"/>
    <s v="High"/>
    <n v="2"/>
    <x v="0"/>
    <n v="0"/>
    <n v="20.49"/>
    <x v="1"/>
    <n v="5"/>
    <n v="18.850000000000001"/>
    <n v="30576.62"/>
    <n v="26300"/>
    <n v="0"/>
    <n v="703.98"/>
    <x v="4"/>
  </r>
  <r>
    <n v="27630932"/>
    <x v="2"/>
    <d v="2014-09-01T00:00:00"/>
    <n v="1012016"/>
    <x v="4"/>
    <x v="0"/>
    <n v="3"/>
    <x v="0"/>
    <x v="18"/>
    <x v="0"/>
    <n v="13475"/>
    <x v="0"/>
    <n v="1"/>
    <s v="INDIVIDUAL"/>
    <n v="1"/>
    <x v="0"/>
    <n v="6"/>
    <s v="High"/>
    <n v="2"/>
    <x v="0"/>
    <n v="0"/>
    <n v="14.49"/>
    <x v="2"/>
    <n v="3"/>
    <n v="18.12"/>
    <n v="7420.16"/>
    <n v="5278.58"/>
    <n v="0"/>
    <n v="463.76"/>
    <x v="3"/>
  </r>
  <r>
    <n v="1462387"/>
    <x v="1"/>
    <d v="2012-08-01T00:00:00"/>
    <n v="1082015"/>
    <x v="3"/>
    <x v="0"/>
    <n v="3"/>
    <x v="0"/>
    <x v="147"/>
    <x v="0"/>
    <n v="12000"/>
    <x v="0"/>
    <n v="1"/>
    <s v="INDIVIDUAL"/>
    <n v="1"/>
    <x v="0"/>
    <n v="6"/>
    <s v="High"/>
    <n v="2"/>
    <x v="0"/>
    <n v="0"/>
    <n v="14.33"/>
    <x v="2"/>
    <n v="3"/>
    <n v="10.130000000000001"/>
    <n v="14829.51031"/>
    <n v="12000"/>
    <n v="0"/>
    <n v="412.06"/>
    <x v="0"/>
  </r>
  <r>
    <n v="2285075"/>
    <x v="1"/>
    <d v="2012-12-01T00:00:00"/>
    <n v="1122015"/>
    <x v="0"/>
    <x v="0"/>
    <n v="3"/>
    <x v="1"/>
    <x v="718"/>
    <x v="1"/>
    <n v="12000"/>
    <x v="0"/>
    <n v="1"/>
    <s v="INDIVIDUAL"/>
    <n v="1"/>
    <x v="2"/>
    <n v="8"/>
    <s v="Low"/>
    <n v="1"/>
    <x v="0"/>
    <n v="0"/>
    <n v="7.62"/>
    <x v="3"/>
    <n v="1"/>
    <n v="12.61"/>
    <n v="13461.69167"/>
    <n v="12000"/>
    <n v="0"/>
    <n v="373.94"/>
    <x v="2"/>
  </r>
  <r>
    <n v="5027583"/>
    <x v="0"/>
    <d v="2013-05-01T00:00:00"/>
    <n v="1022014"/>
    <x v="7"/>
    <x v="1"/>
    <n v="1"/>
    <x v="0"/>
    <x v="115"/>
    <x v="0"/>
    <n v="1000"/>
    <x v="0"/>
    <n v="1"/>
    <s v="INDIVIDUAL"/>
    <n v="1"/>
    <x v="11"/>
    <n v="11"/>
    <s v="High"/>
    <n v="2"/>
    <x v="0"/>
    <n v="0"/>
    <n v="17.77"/>
    <x v="5"/>
    <n v="4"/>
    <n v="14.59"/>
    <n v="1116.9621059999999"/>
    <n v="1000"/>
    <n v="0"/>
    <n v="36.04"/>
    <x v="1"/>
  </r>
  <r>
    <n v="550122"/>
    <x v="3"/>
    <d v="2010-07-01T00:00:00"/>
    <n v="1112010"/>
    <x v="0"/>
    <x v="0"/>
    <n v="3"/>
    <x v="0"/>
    <x v="20"/>
    <x v="0"/>
    <n v="10000"/>
    <x v="1"/>
    <n v="2"/>
    <s v="INDIVIDUAL"/>
    <n v="1"/>
    <x v="1"/>
    <n v="7"/>
    <s v="High"/>
    <n v="2"/>
    <x v="1"/>
    <n v="1"/>
    <n v="13.61"/>
    <x v="2"/>
    <n v="3"/>
    <n v="7.98"/>
    <n v="689.61"/>
    <n v="354.53"/>
    <n v="0"/>
    <n v="230.67"/>
    <x v="4"/>
  </r>
  <r>
    <n v="5696119"/>
    <x v="0"/>
    <d v="2013-06-01T00:00:00"/>
    <n v="1122014"/>
    <x v="3"/>
    <x v="1"/>
    <n v="1"/>
    <x v="0"/>
    <x v="291"/>
    <x v="0"/>
    <n v="6500"/>
    <x v="0"/>
    <n v="1"/>
    <s v="INDIVIDUAL"/>
    <n v="1"/>
    <x v="0"/>
    <n v="6"/>
    <s v="Low"/>
    <n v="1"/>
    <x v="1"/>
    <n v="1"/>
    <n v="7.9"/>
    <x v="3"/>
    <n v="1"/>
    <n v="34.369999999999997"/>
    <n v="3659.58"/>
    <n v="3057.19"/>
    <n v="0"/>
    <n v="203.39"/>
    <x v="3"/>
  </r>
  <r>
    <n v="1687367"/>
    <x v="1"/>
    <d v="2012-11-01T00:00:00"/>
    <n v="1102015"/>
    <x v="7"/>
    <x v="0"/>
    <n v="3"/>
    <x v="0"/>
    <x v="62"/>
    <x v="0"/>
    <n v="16000"/>
    <x v="1"/>
    <n v="2"/>
    <s v="INDIVIDUAL"/>
    <n v="1"/>
    <x v="3"/>
    <n v="1"/>
    <s v="High"/>
    <n v="2"/>
    <x v="0"/>
    <n v="0"/>
    <n v="18.75"/>
    <x v="5"/>
    <n v="4"/>
    <n v="11.46"/>
    <n v="23041.439999999999"/>
    <n v="16000"/>
    <n v="0"/>
    <n v="412.86"/>
    <x v="0"/>
  </r>
  <r>
    <n v="31487653"/>
    <x v="2"/>
    <d v="2014-10-01T00:00:00"/>
    <n v="1122015"/>
    <x v="8"/>
    <x v="0"/>
    <n v="3"/>
    <x v="0"/>
    <x v="107"/>
    <x v="0"/>
    <n v="8000"/>
    <x v="0"/>
    <n v="1"/>
    <s v="INDIVIDUAL"/>
    <n v="1"/>
    <x v="0"/>
    <n v="6"/>
    <s v="Low"/>
    <n v="1"/>
    <x v="0"/>
    <n v="0"/>
    <n v="10.99"/>
    <x v="0"/>
    <n v="2"/>
    <n v="13.2"/>
    <n v="3661.44"/>
    <n v="2803.68"/>
    <n v="0"/>
    <n v="261.88"/>
    <x v="4"/>
  </r>
  <r>
    <n v="34422627"/>
    <x v="2"/>
    <d v="2014-11-01T00:00:00"/>
    <n v="1012016"/>
    <x v="10"/>
    <x v="1"/>
    <n v="1"/>
    <x v="0"/>
    <x v="12"/>
    <x v="0"/>
    <n v="7700"/>
    <x v="0"/>
    <n v="1"/>
    <s v="INDIVIDUAL"/>
    <n v="1"/>
    <x v="0"/>
    <n v="6"/>
    <s v="High"/>
    <n v="2"/>
    <x v="0"/>
    <n v="0"/>
    <n v="17.14"/>
    <x v="5"/>
    <n v="4"/>
    <n v="8.18"/>
    <n v="3843.65"/>
    <n v="2538.5700000000002"/>
    <n v="0"/>
    <n v="275.07"/>
    <x v="3"/>
  </r>
  <r>
    <n v="5055315"/>
    <x v="0"/>
    <d v="2013-05-01T00:00:00"/>
    <n v="1102014"/>
    <x v="1"/>
    <x v="0"/>
    <n v="3"/>
    <x v="0"/>
    <x v="1165"/>
    <x v="0"/>
    <n v="15075"/>
    <x v="0"/>
    <n v="1"/>
    <s v="INDIVIDUAL"/>
    <n v="1"/>
    <x v="0"/>
    <n v="6"/>
    <s v="Low"/>
    <n v="1"/>
    <x v="1"/>
    <n v="1"/>
    <n v="13.11"/>
    <x v="0"/>
    <n v="2"/>
    <n v="21.96"/>
    <n v="8648.58"/>
    <n v="6388.98"/>
    <n v="0"/>
    <n v="508.74"/>
    <x v="0"/>
  </r>
  <r>
    <n v="8796115"/>
    <x v="0"/>
    <d v="2013-11-01T00:00:00"/>
    <n v="1072015"/>
    <x v="8"/>
    <x v="0"/>
    <n v="3"/>
    <x v="0"/>
    <x v="23"/>
    <x v="0"/>
    <n v="8725"/>
    <x v="0"/>
    <n v="1"/>
    <s v="INDIVIDUAL"/>
    <n v="1"/>
    <x v="0"/>
    <n v="6"/>
    <s v="Low"/>
    <n v="1"/>
    <x v="0"/>
    <n v="0"/>
    <n v="12.99"/>
    <x v="0"/>
    <n v="2"/>
    <n v="28.56"/>
    <n v="10206.75"/>
    <n v="8725"/>
    <n v="0"/>
    <n v="293.94"/>
    <x v="2"/>
  </r>
  <r>
    <n v="1208540"/>
    <x v="1"/>
    <d v="2012-04-01T00:00:00"/>
    <n v="1052014"/>
    <x v="5"/>
    <x v="0"/>
    <n v="3"/>
    <x v="0"/>
    <x v="1"/>
    <x v="0"/>
    <n v="6000"/>
    <x v="0"/>
    <n v="1"/>
    <s v="INDIVIDUAL"/>
    <n v="1"/>
    <x v="2"/>
    <n v="8"/>
    <s v="Low"/>
    <n v="1"/>
    <x v="0"/>
    <n v="0"/>
    <n v="10.74"/>
    <x v="0"/>
    <n v="2"/>
    <n v="9.08"/>
    <n v="6931.8202570000003"/>
    <n v="6000"/>
    <n v="0"/>
    <n v="195.7"/>
    <x v="4"/>
  </r>
  <r>
    <n v="5175380"/>
    <x v="0"/>
    <d v="2013-06-01T00:00:00"/>
    <n v="1042015"/>
    <x v="11"/>
    <x v="1"/>
    <n v="1"/>
    <x v="0"/>
    <x v="18"/>
    <x v="0"/>
    <n v="7925"/>
    <x v="0"/>
    <n v="1"/>
    <s v="INDIVIDUAL"/>
    <n v="1"/>
    <x v="0"/>
    <n v="6"/>
    <s v="High"/>
    <n v="2"/>
    <x v="0"/>
    <n v="0"/>
    <n v="17.27"/>
    <x v="2"/>
    <n v="3"/>
    <n v="31.88"/>
    <n v="9500.59"/>
    <n v="7924.99"/>
    <n v="0"/>
    <n v="283.62"/>
    <x v="2"/>
  </r>
  <r>
    <n v="34944578"/>
    <x v="2"/>
    <d v="2014-11-01T00:00:00"/>
    <n v="1012016"/>
    <x v="8"/>
    <x v="1"/>
    <n v="1"/>
    <x v="0"/>
    <x v="140"/>
    <x v="0"/>
    <n v="18000"/>
    <x v="0"/>
    <n v="1"/>
    <s v="INDIVIDUAL"/>
    <n v="1"/>
    <x v="0"/>
    <n v="6"/>
    <s v="Low"/>
    <n v="1"/>
    <x v="0"/>
    <n v="0"/>
    <n v="8.19"/>
    <x v="3"/>
    <n v="1"/>
    <n v="21.86"/>
    <n v="7910.77"/>
    <n v="6481.72"/>
    <n v="0"/>
    <n v="565.64"/>
    <x v="3"/>
  </r>
  <r>
    <n v="8295891"/>
    <x v="0"/>
    <d v="2013-10-01T00:00:00"/>
    <n v="1122013"/>
    <x v="11"/>
    <x v="0"/>
    <n v="3"/>
    <x v="0"/>
    <x v="0"/>
    <x v="0"/>
    <n v="10200"/>
    <x v="0"/>
    <n v="1"/>
    <s v="INDIVIDUAL"/>
    <n v="1"/>
    <x v="0"/>
    <n v="6"/>
    <s v="High"/>
    <n v="2"/>
    <x v="0"/>
    <n v="0"/>
    <n v="15.61"/>
    <x v="2"/>
    <n v="3"/>
    <n v="17.5"/>
    <n v="10333.129999999999"/>
    <n v="10200"/>
    <n v="0"/>
    <n v="356.65"/>
    <x v="2"/>
  </r>
  <r>
    <n v="6328290"/>
    <x v="0"/>
    <d v="2013-07-01T00:00:00"/>
    <n v="1122015"/>
    <x v="2"/>
    <x v="0"/>
    <n v="3"/>
    <x v="1"/>
    <x v="463"/>
    <x v="1"/>
    <n v="22800"/>
    <x v="1"/>
    <n v="2"/>
    <s v="INDIVIDUAL"/>
    <n v="1"/>
    <x v="0"/>
    <n v="6"/>
    <s v="Low"/>
    <n v="1"/>
    <x v="0"/>
    <n v="0"/>
    <n v="11.55"/>
    <x v="0"/>
    <n v="2"/>
    <n v="17.989999999999998"/>
    <n v="14556.54"/>
    <n v="9399.33"/>
    <n v="0"/>
    <n v="502.01"/>
    <x v="3"/>
  </r>
  <r>
    <n v="28973936"/>
    <x v="2"/>
    <d v="2014-10-01T00:00:00"/>
    <n v="1012016"/>
    <x v="0"/>
    <x v="0"/>
    <n v="3"/>
    <x v="0"/>
    <x v="23"/>
    <x v="0"/>
    <n v="25000"/>
    <x v="0"/>
    <n v="1"/>
    <s v="INDIVIDUAL"/>
    <n v="1"/>
    <x v="3"/>
    <n v="1"/>
    <s v="Low"/>
    <n v="1"/>
    <x v="0"/>
    <n v="0"/>
    <n v="10.99"/>
    <x v="0"/>
    <n v="2"/>
    <n v="36.840000000000003"/>
    <n v="12275.25"/>
    <n v="9430.77"/>
    <n v="0"/>
    <n v="818.35"/>
    <x v="3"/>
  </r>
  <r>
    <n v="519824"/>
    <x v="3"/>
    <d v="2010-05-01T00:00:00"/>
    <n v="1062013"/>
    <x v="0"/>
    <x v="1"/>
    <n v="1"/>
    <x v="0"/>
    <x v="4063"/>
    <x v="0"/>
    <n v="3500"/>
    <x v="0"/>
    <n v="1"/>
    <s v="INDIVIDUAL"/>
    <n v="1"/>
    <x v="11"/>
    <n v="11"/>
    <s v="Low"/>
    <n v="1"/>
    <x v="0"/>
    <n v="0"/>
    <n v="7.14"/>
    <x v="3"/>
    <n v="1"/>
    <n v="2.2200000000000002"/>
    <n v="3897.89"/>
    <n v="3500"/>
    <n v="0"/>
    <n v="108.3"/>
    <x v="4"/>
  </r>
  <r>
    <n v="10085726"/>
    <x v="0"/>
    <d v="2013-12-01T00:00:00"/>
    <n v="1072015"/>
    <x v="9"/>
    <x v="2"/>
    <n v="2"/>
    <x v="1"/>
    <x v="4064"/>
    <x v="1"/>
    <n v="10000"/>
    <x v="1"/>
    <n v="2"/>
    <s v="INDIVIDUAL"/>
    <n v="1"/>
    <x v="0"/>
    <n v="6"/>
    <s v="High"/>
    <n v="2"/>
    <x v="0"/>
    <n v="0"/>
    <n v="16.239999999999998"/>
    <x v="2"/>
    <n v="3"/>
    <n v="3.17"/>
    <n v="12094.3"/>
    <n v="9999.98"/>
    <n v="0"/>
    <n v="244.46"/>
    <x v="4"/>
  </r>
  <r>
    <n v="2895009"/>
    <x v="0"/>
    <d v="2013-02-01T00:00:00"/>
    <n v="1012016"/>
    <x v="0"/>
    <x v="0"/>
    <n v="3"/>
    <x v="0"/>
    <x v="17"/>
    <x v="0"/>
    <n v="7000"/>
    <x v="0"/>
    <n v="1"/>
    <s v="INDIVIDUAL"/>
    <n v="1"/>
    <x v="0"/>
    <n v="6"/>
    <s v="Low"/>
    <n v="1"/>
    <x v="0"/>
    <n v="0"/>
    <n v="13.11"/>
    <x v="0"/>
    <n v="2"/>
    <n v="15.6"/>
    <n v="8260.9699999999993"/>
    <n v="6761.29"/>
    <n v="0"/>
    <n v="236.23"/>
    <x v="0"/>
  </r>
  <r>
    <n v="374725"/>
    <x v="5"/>
    <d v="2009-01-01T00:00:00"/>
    <n v="1092009"/>
    <x v="0"/>
    <x v="1"/>
    <n v="1"/>
    <x v="0"/>
    <x v="1"/>
    <x v="0"/>
    <n v="4800"/>
    <x v="0"/>
    <n v="1"/>
    <s v="INDIVIDUAL"/>
    <n v="1"/>
    <x v="1"/>
    <n v="7"/>
    <s v="High"/>
    <n v="2"/>
    <x v="1"/>
    <n v="1"/>
    <n v="16"/>
    <x v="1"/>
    <n v="5"/>
    <n v="13.8"/>
    <n v="1362.83"/>
    <n v="760.23"/>
    <n v="186.27"/>
    <n v="168.76"/>
    <x v="3"/>
  </r>
  <r>
    <n v="1816717"/>
    <x v="1"/>
    <d v="2012-11-01T00:00:00"/>
    <n v="1012016"/>
    <x v="10"/>
    <x v="0"/>
    <n v="3"/>
    <x v="0"/>
    <x v="7"/>
    <x v="0"/>
    <n v="4200"/>
    <x v="1"/>
    <n v="2"/>
    <s v="INDIVIDUAL"/>
    <n v="1"/>
    <x v="6"/>
    <n v="4"/>
    <s v="High"/>
    <n v="2"/>
    <x v="0"/>
    <n v="0"/>
    <n v="15.31"/>
    <x v="2"/>
    <n v="3"/>
    <n v="24.63"/>
    <n v="3821.08"/>
    <n v="2280.1"/>
    <n v="0"/>
    <n v="100.61"/>
    <x v="0"/>
  </r>
  <r>
    <n v="25616991"/>
    <x v="2"/>
    <d v="2014-08-01T00:00:00"/>
    <n v="1122015"/>
    <x v="0"/>
    <x v="0"/>
    <n v="3"/>
    <x v="0"/>
    <x v="57"/>
    <x v="0"/>
    <n v="20000"/>
    <x v="0"/>
    <n v="1"/>
    <s v="INDIVIDUAL"/>
    <n v="1"/>
    <x v="3"/>
    <n v="1"/>
    <s v="Low"/>
    <n v="1"/>
    <x v="0"/>
    <n v="0"/>
    <n v="7.12"/>
    <x v="3"/>
    <n v="1"/>
    <n v="21.67"/>
    <n v="18228.599999999999"/>
    <n v="17215.88"/>
    <n v="0"/>
    <n v="618.64"/>
    <x v="0"/>
  </r>
  <r>
    <n v="1704695"/>
    <x v="1"/>
    <d v="2012-11-01T00:00:00"/>
    <n v="1012016"/>
    <x v="11"/>
    <x v="0"/>
    <n v="3"/>
    <x v="0"/>
    <x v="35"/>
    <x v="0"/>
    <n v="18225"/>
    <x v="1"/>
    <n v="2"/>
    <s v="INDIVIDUAL"/>
    <n v="1"/>
    <x v="0"/>
    <n v="6"/>
    <s v="Low"/>
    <n v="1"/>
    <x v="0"/>
    <n v="0"/>
    <n v="12.12"/>
    <x v="0"/>
    <n v="2"/>
    <n v="32.43"/>
    <n v="15447.76"/>
    <n v="10242.02"/>
    <n v="0"/>
    <n v="406.52"/>
    <x v="3"/>
  </r>
  <r>
    <n v="606728"/>
    <x v="3"/>
    <d v="2010-11-01T00:00:00"/>
    <n v="1082014"/>
    <x v="1"/>
    <x v="0"/>
    <n v="3"/>
    <x v="0"/>
    <x v="35"/>
    <x v="0"/>
    <n v="12000"/>
    <x v="1"/>
    <n v="2"/>
    <s v="INDIVIDUAL"/>
    <n v="1"/>
    <x v="0"/>
    <n v="6"/>
    <s v="High"/>
    <n v="2"/>
    <x v="0"/>
    <n v="0"/>
    <n v="14.83"/>
    <x v="5"/>
    <n v="4"/>
    <n v="17.75"/>
    <n v="16662.386930000001"/>
    <n v="12000"/>
    <n v="0"/>
    <n v="284.41000000000003"/>
    <x v="2"/>
  </r>
  <r>
    <n v="7645202"/>
    <x v="2"/>
    <d v="2014-11-01T00:00:00"/>
    <n v="1122015"/>
    <x v="10"/>
    <x v="0"/>
    <n v="3"/>
    <x v="1"/>
    <x v="39"/>
    <x v="1"/>
    <n v="24000"/>
    <x v="0"/>
    <n v="1"/>
    <s v="INDIVIDUAL"/>
    <n v="1"/>
    <x v="0"/>
    <n v="6"/>
    <s v="Low"/>
    <n v="1"/>
    <x v="0"/>
    <n v="0"/>
    <n v="7.49"/>
    <x v="3"/>
    <n v="1"/>
    <n v="14.89"/>
    <n v="9683.75"/>
    <n v="8053.55"/>
    <n v="0"/>
    <n v="746.44"/>
    <x v="2"/>
  </r>
  <r>
    <n v="9226359"/>
    <x v="0"/>
    <d v="2013-12-01T00:00:00"/>
    <n v="1122014"/>
    <x v="8"/>
    <x v="0"/>
    <n v="3"/>
    <x v="1"/>
    <x v="444"/>
    <x v="1"/>
    <n v="9000"/>
    <x v="0"/>
    <n v="1"/>
    <s v="INDIVIDUAL"/>
    <n v="1"/>
    <x v="0"/>
    <n v="6"/>
    <s v="Low"/>
    <n v="1"/>
    <x v="0"/>
    <n v="0"/>
    <n v="7.62"/>
    <x v="3"/>
    <n v="1"/>
    <n v="10.78"/>
    <n v="9609.9699999999993"/>
    <n v="9000"/>
    <n v="0"/>
    <n v="280.45999999999998"/>
    <x v="0"/>
  </r>
  <r>
    <n v="722532"/>
    <x v="4"/>
    <d v="2011-04-01T00:00:00"/>
    <n v="1122015"/>
    <x v="11"/>
    <x v="0"/>
    <n v="3"/>
    <x v="1"/>
    <x v="4065"/>
    <x v="1"/>
    <n v="34200"/>
    <x v="1"/>
    <n v="2"/>
    <s v="INDIVIDUAL"/>
    <n v="1"/>
    <x v="9"/>
    <n v="3"/>
    <s v="High"/>
    <n v="2"/>
    <x v="0"/>
    <n v="0"/>
    <n v="17.14"/>
    <x v="1"/>
    <n v="5"/>
    <n v="24.91"/>
    <n v="34587.29"/>
    <n v="22396.61"/>
    <n v="0"/>
    <n v="618.22"/>
    <x v="4"/>
  </r>
  <r>
    <n v="7658535"/>
    <x v="0"/>
    <d v="2013-10-01T00:00:00"/>
    <n v="1012016"/>
    <x v="11"/>
    <x v="1"/>
    <n v="1"/>
    <x v="0"/>
    <x v="8"/>
    <x v="0"/>
    <n v="12000"/>
    <x v="1"/>
    <n v="2"/>
    <s v="INDIVIDUAL"/>
    <n v="1"/>
    <x v="0"/>
    <n v="6"/>
    <s v="High"/>
    <n v="2"/>
    <x v="0"/>
    <n v="0"/>
    <n v="15.1"/>
    <x v="2"/>
    <n v="3"/>
    <n v="23.25"/>
    <n v="7753.23"/>
    <n v="4312.3"/>
    <n v="0"/>
    <n v="286.11"/>
    <x v="2"/>
  </r>
  <r>
    <n v="6536059"/>
    <x v="0"/>
    <d v="2013-08-01T00:00:00"/>
    <n v="1012016"/>
    <x v="5"/>
    <x v="1"/>
    <n v="1"/>
    <x v="0"/>
    <x v="57"/>
    <x v="0"/>
    <n v="34000"/>
    <x v="0"/>
    <n v="1"/>
    <s v="INDIVIDUAL"/>
    <n v="1"/>
    <x v="3"/>
    <n v="1"/>
    <s v="High"/>
    <n v="2"/>
    <x v="0"/>
    <n v="0"/>
    <n v="15.22"/>
    <x v="2"/>
    <n v="3"/>
    <n v="27.95"/>
    <n v="34282.75"/>
    <n v="26126.06"/>
    <n v="0"/>
    <n v="1182.29"/>
    <x v="2"/>
  </r>
  <r>
    <n v="7685363"/>
    <x v="0"/>
    <d v="2013-11-01T00:00:00"/>
    <n v="1012016"/>
    <x v="0"/>
    <x v="0"/>
    <n v="3"/>
    <x v="1"/>
    <x v="85"/>
    <x v="1"/>
    <n v="20000"/>
    <x v="0"/>
    <n v="1"/>
    <s v="INDIVIDUAL"/>
    <n v="1"/>
    <x v="3"/>
    <n v="1"/>
    <s v="Low"/>
    <n v="1"/>
    <x v="0"/>
    <n v="0"/>
    <n v="8.9"/>
    <x v="3"/>
    <n v="1"/>
    <n v="25.31"/>
    <n v="16511.82"/>
    <n v="13907.58"/>
    <n v="0"/>
    <n v="635.07000000000005"/>
    <x v="3"/>
  </r>
  <r>
    <n v="36850118"/>
    <x v="2"/>
    <d v="2014-12-01T00:00:00"/>
    <n v="1012016"/>
    <x v="9"/>
    <x v="0"/>
    <n v="3"/>
    <x v="0"/>
    <x v="223"/>
    <x v="0"/>
    <n v="20000"/>
    <x v="1"/>
    <n v="2"/>
    <s v="INDIVIDUAL"/>
    <n v="1"/>
    <x v="0"/>
    <n v="6"/>
    <s v="High"/>
    <n v="2"/>
    <x v="0"/>
    <n v="0"/>
    <n v="14.31"/>
    <x v="2"/>
    <n v="3"/>
    <n v="26.48"/>
    <n v="6075.77"/>
    <n v="3214.83"/>
    <n v="0"/>
    <n v="468.59"/>
    <x v="4"/>
  </r>
  <r>
    <n v="2837263"/>
    <x v="0"/>
    <d v="2013-01-01T00:00:00"/>
    <n v="1112013"/>
    <x v="11"/>
    <x v="1"/>
    <n v="1"/>
    <x v="0"/>
    <x v="173"/>
    <x v="0"/>
    <n v="12000"/>
    <x v="0"/>
    <n v="1"/>
    <s v="INDIVIDUAL"/>
    <n v="1"/>
    <x v="0"/>
    <n v="6"/>
    <s v="Low"/>
    <n v="1"/>
    <x v="0"/>
    <n v="0"/>
    <n v="13.11"/>
    <x v="0"/>
    <n v="2"/>
    <n v="8.77"/>
    <n v="13171.86"/>
    <n v="12000"/>
    <n v="0"/>
    <n v="404.97"/>
    <x v="4"/>
  </r>
  <r>
    <n v="32358787"/>
    <x v="2"/>
    <d v="2014-10-01T00:00:00"/>
    <n v="1122015"/>
    <x v="3"/>
    <x v="0"/>
    <n v="3"/>
    <x v="0"/>
    <x v="318"/>
    <x v="0"/>
    <n v="6300"/>
    <x v="0"/>
    <n v="1"/>
    <s v="INDIVIDUAL"/>
    <n v="1"/>
    <x v="0"/>
    <n v="6"/>
    <s v="Low"/>
    <n v="1"/>
    <x v="0"/>
    <n v="0"/>
    <n v="11.67"/>
    <x v="0"/>
    <n v="2"/>
    <n v="25.67"/>
    <n v="2907.47"/>
    <n v="2193.1799999999998"/>
    <n v="0"/>
    <n v="208.26"/>
    <x v="4"/>
  </r>
  <r>
    <n v="36390138"/>
    <x v="2"/>
    <d v="2014-11-01T00:00:00"/>
    <n v="1112015"/>
    <x v="1"/>
    <x v="0"/>
    <n v="3"/>
    <x v="0"/>
    <x v="4066"/>
    <x v="0"/>
    <n v="26200"/>
    <x v="1"/>
    <n v="2"/>
    <s v="INDIVIDUAL"/>
    <n v="1"/>
    <x v="0"/>
    <n v="6"/>
    <s v="High"/>
    <n v="2"/>
    <x v="0"/>
    <n v="0"/>
    <n v="15.59"/>
    <x v="5"/>
    <n v="4"/>
    <n v="23.98"/>
    <n v="29893.48"/>
    <n v="26200"/>
    <n v="0"/>
    <n v="631.44000000000005"/>
    <x v="0"/>
  </r>
  <r>
    <n v="6605844"/>
    <x v="0"/>
    <d v="2013-08-01T00:00:00"/>
    <n v="1012016"/>
    <x v="11"/>
    <x v="0"/>
    <n v="3"/>
    <x v="0"/>
    <x v="0"/>
    <x v="0"/>
    <n v="11500"/>
    <x v="0"/>
    <n v="1"/>
    <s v="INDIVIDUAL"/>
    <n v="1"/>
    <x v="0"/>
    <n v="6"/>
    <s v="Low"/>
    <n v="1"/>
    <x v="0"/>
    <n v="0"/>
    <n v="7.9"/>
    <x v="3"/>
    <n v="1"/>
    <n v="6.7"/>
    <n v="10432.9"/>
    <n v="9044.27"/>
    <n v="0"/>
    <n v="359.84"/>
    <x v="3"/>
  </r>
  <r>
    <n v="28743732"/>
    <x v="2"/>
    <d v="2014-10-01T00:00:00"/>
    <n v="1012016"/>
    <x v="5"/>
    <x v="1"/>
    <n v="1"/>
    <x v="0"/>
    <x v="46"/>
    <x v="0"/>
    <n v="13000"/>
    <x v="0"/>
    <n v="1"/>
    <s v="INDIVIDUAL"/>
    <n v="1"/>
    <x v="3"/>
    <n v="1"/>
    <s v="Low"/>
    <n v="1"/>
    <x v="0"/>
    <n v="0"/>
    <n v="6.03"/>
    <x v="3"/>
    <n v="1"/>
    <n v="9.7799999999999994"/>
    <n v="5935.05"/>
    <n v="5133.33"/>
    <n v="0"/>
    <n v="395.67"/>
    <x v="0"/>
  </r>
  <r>
    <n v="6876905"/>
    <x v="0"/>
    <d v="2013-08-01T00:00:00"/>
    <n v="1102014"/>
    <x v="11"/>
    <x v="0"/>
    <n v="3"/>
    <x v="0"/>
    <x v="0"/>
    <x v="0"/>
    <n v="9000"/>
    <x v="0"/>
    <n v="1"/>
    <s v="INDIVIDUAL"/>
    <n v="1"/>
    <x v="0"/>
    <n v="6"/>
    <s v="Low"/>
    <n v="1"/>
    <x v="0"/>
    <n v="0"/>
    <n v="12.35"/>
    <x v="0"/>
    <n v="2"/>
    <n v="18.170000000000002"/>
    <n v="10068.67"/>
    <n v="9000"/>
    <n v="0"/>
    <n v="300.44"/>
    <x v="4"/>
  </r>
  <r>
    <n v="6075335"/>
    <x v="0"/>
    <d v="2013-07-01T00:00:00"/>
    <n v="1012016"/>
    <x v="0"/>
    <x v="0"/>
    <n v="3"/>
    <x v="1"/>
    <x v="4067"/>
    <x v="1"/>
    <n v="28000"/>
    <x v="1"/>
    <n v="2"/>
    <s v="INDIVIDUAL"/>
    <n v="1"/>
    <x v="3"/>
    <n v="1"/>
    <s v="High"/>
    <n v="2"/>
    <x v="0"/>
    <n v="0"/>
    <n v="14.33"/>
    <x v="2"/>
    <n v="3"/>
    <n v="12.02"/>
    <n v="19677.560000000001"/>
    <n v="11527.31"/>
    <n v="0"/>
    <n v="656.32"/>
    <x v="2"/>
  </r>
  <r>
    <n v="1518856"/>
    <x v="1"/>
    <d v="2012-09-01T00:00:00"/>
    <n v="1012014"/>
    <x v="0"/>
    <x v="0"/>
    <n v="3"/>
    <x v="0"/>
    <x v="15"/>
    <x v="0"/>
    <n v="12500"/>
    <x v="0"/>
    <n v="1"/>
    <s v="INDIVIDUAL"/>
    <n v="1"/>
    <x v="0"/>
    <n v="6"/>
    <s v="Low"/>
    <n v="1"/>
    <x v="0"/>
    <n v="0"/>
    <n v="11.14"/>
    <x v="0"/>
    <n v="2"/>
    <n v="14.43"/>
    <n v="14014.64"/>
    <n v="12500"/>
    <n v="0"/>
    <n v="410.07"/>
    <x v="1"/>
  </r>
  <r>
    <n v="5594676"/>
    <x v="0"/>
    <d v="2013-06-01T00:00:00"/>
    <n v="1012016"/>
    <x v="0"/>
    <x v="0"/>
    <n v="3"/>
    <x v="0"/>
    <x v="4"/>
    <x v="0"/>
    <n v="20000"/>
    <x v="0"/>
    <n v="1"/>
    <s v="INDIVIDUAL"/>
    <n v="1"/>
    <x v="0"/>
    <n v="6"/>
    <s v="Low"/>
    <n v="1"/>
    <x v="0"/>
    <n v="0"/>
    <n v="6.03"/>
    <x v="3"/>
    <n v="1"/>
    <n v="11.23"/>
    <n v="18867.599999999999"/>
    <n v="16999.8"/>
    <n v="0"/>
    <n v="608.72"/>
    <x v="2"/>
  </r>
  <r>
    <n v="28823774"/>
    <x v="2"/>
    <d v="2014-10-01T00:00:00"/>
    <n v="1012016"/>
    <x v="3"/>
    <x v="1"/>
    <n v="1"/>
    <x v="0"/>
    <x v="44"/>
    <x v="0"/>
    <n v="3000"/>
    <x v="0"/>
    <n v="1"/>
    <s v="INDIVIDUAL"/>
    <n v="1"/>
    <x v="0"/>
    <n v="6"/>
    <s v="Low"/>
    <n v="1"/>
    <x v="0"/>
    <n v="0"/>
    <n v="12.99"/>
    <x v="2"/>
    <n v="3"/>
    <n v="23.25"/>
    <n v="1516.05"/>
    <n v="1110.67"/>
    <n v="0"/>
    <n v="101.07"/>
    <x v="3"/>
  </r>
  <r>
    <n v="28833840"/>
    <x v="2"/>
    <d v="2014-10-01T00:00:00"/>
    <n v="1012016"/>
    <x v="0"/>
    <x v="1"/>
    <n v="1"/>
    <x v="0"/>
    <x v="1"/>
    <x v="0"/>
    <n v="20000"/>
    <x v="1"/>
    <n v="2"/>
    <s v="INDIVIDUAL"/>
    <n v="1"/>
    <x v="0"/>
    <n v="6"/>
    <s v="High"/>
    <n v="2"/>
    <x v="0"/>
    <n v="0"/>
    <n v="22.15"/>
    <x v="1"/>
    <n v="5"/>
    <n v="20.98"/>
    <n v="8388.82"/>
    <n v="3162.57"/>
    <n v="0"/>
    <n v="554.09"/>
    <x v="0"/>
  </r>
  <r>
    <n v="1092368"/>
    <x v="1"/>
    <d v="2012-01-01T00:00:00"/>
    <n v="1012014"/>
    <x v="3"/>
    <x v="1"/>
    <n v="1"/>
    <x v="0"/>
    <x v="1379"/>
    <x v="0"/>
    <n v="5000"/>
    <x v="0"/>
    <n v="1"/>
    <s v="INDIVIDUAL"/>
    <n v="1"/>
    <x v="0"/>
    <n v="6"/>
    <s v="High"/>
    <n v="2"/>
    <x v="0"/>
    <n v="0"/>
    <n v="14.27"/>
    <x v="2"/>
    <n v="3"/>
    <n v="9.19"/>
    <n v="6022.43"/>
    <n v="5000"/>
    <n v="0"/>
    <n v="171.55"/>
    <x v="1"/>
  </r>
  <r>
    <n v="1272567"/>
    <x v="1"/>
    <d v="2012-05-01T00:00:00"/>
    <n v="1052015"/>
    <x v="8"/>
    <x v="1"/>
    <n v="1"/>
    <x v="0"/>
    <x v="15"/>
    <x v="0"/>
    <n v="8000"/>
    <x v="0"/>
    <n v="1"/>
    <s v="INDIVIDUAL"/>
    <n v="1"/>
    <x v="0"/>
    <n v="6"/>
    <s v="Low"/>
    <n v="1"/>
    <x v="0"/>
    <n v="0"/>
    <n v="12.12"/>
    <x v="0"/>
    <n v="2"/>
    <n v="16.940000000000001"/>
    <n v="9580.2705850000002"/>
    <n v="8000"/>
    <n v="0"/>
    <n v="266.18"/>
    <x v="4"/>
  </r>
  <r>
    <n v="4524845"/>
    <x v="0"/>
    <d v="2013-05-01T00:00:00"/>
    <n v="1102014"/>
    <x v="0"/>
    <x v="0"/>
    <n v="3"/>
    <x v="1"/>
    <x v="52"/>
    <x v="1"/>
    <n v="28000"/>
    <x v="1"/>
    <n v="2"/>
    <s v="INDIVIDUAL"/>
    <n v="1"/>
    <x v="3"/>
    <n v="1"/>
    <s v="High"/>
    <n v="2"/>
    <x v="0"/>
    <n v="0"/>
    <n v="17.27"/>
    <x v="2"/>
    <n v="3"/>
    <n v="13.03"/>
    <n v="34225.142079999998"/>
    <n v="28000"/>
    <n v="0"/>
    <n v="699.95"/>
    <x v="3"/>
  </r>
  <r>
    <n v="28754209"/>
    <x v="2"/>
    <d v="2014-10-01T00:00:00"/>
    <n v="1012016"/>
    <x v="6"/>
    <x v="0"/>
    <n v="3"/>
    <x v="0"/>
    <x v="26"/>
    <x v="0"/>
    <n v="21000"/>
    <x v="1"/>
    <n v="2"/>
    <s v="INDIVIDUAL"/>
    <n v="1"/>
    <x v="3"/>
    <n v="1"/>
    <s v="Low"/>
    <n v="1"/>
    <x v="0"/>
    <n v="0"/>
    <n v="10.15"/>
    <x v="0"/>
    <n v="2"/>
    <n v="15.04"/>
    <n v="6692.42"/>
    <n v="4300.6400000000003"/>
    <n v="0"/>
    <n v="447.74"/>
    <x v="3"/>
  </r>
  <r>
    <n v="30846288"/>
    <x v="2"/>
    <d v="2014-10-01T00:00:00"/>
    <n v="1072015"/>
    <x v="7"/>
    <x v="2"/>
    <n v="2"/>
    <x v="0"/>
    <x v="120"/>
    <x v="0"/>
    <n v="8000"/>
    <x v="0"/>
    <n v="1"/>
    <s v="INDIVIDUAL"/>
    <n v="1"/>
    <x v="0"/>
    <n v="6"/>
    <s v="Low"/>
    <n v="1"/>
    <x v="1"/>
    <n v="1"/>
    <n v="12.49"/>
    <x v="0"/>
    <n v="2"/>
    <n v="39.590000000000003"/>
    <n v="2402.85"/>
    <n v="1729.77"/>
    <n v="0"/>
    <n v="267.60000000000002"/>
    <x v="2"/>
  </r>
  <r>
    <n v="34011994"/>
    <x v="2"/>
    <d v="2014-11-01T00:00:00"/>
    <n v="1012016"/>
    <x v="0"/>
    <x v="1"/>
    <n v="1"/>
    <x v="0"/>
    <x v="21"/>
    <x v="0"/>
    <n v="20000"/>
    <x v="0"/>
    <n v="1"/>
    <s v="INDIVIDUAL"/>
    <n v="1"/>
    <x v="0"/>
    <n v="6"/>
    <s v="Low"/>
    <n v="1"/>
    <x v="0"/>
    <n v="0"/>
    <n v="12.99"/>
    <x v="2"/>
    <n v="3"/>
    <n v="23.82"/>
    <n v="9404.19"/>
    <n v="6872.62"/>
    <n v="0"/>
    <n v="673.79"/>
    <x v="4"/>
  </r>
  <r>
    <n v="33481526"/>
    <x v="2"/>
    <d v="2014-11-01T00:00:00"/>
    <n v="1012016"/>
    <x v="6"/>
    <x v="1"/>
    <n v="1"/>
    <x v="0"/>
    <x v="90"/>
    <x v="0"/>
    <n v="8500"/>
    <x v="0"/>
    <n v="1"/>
    <s v="INDIVIDUAL"/>
    <n v="1"/>
    <x v="3"/>
    <n v="1"/>
    <s v="Low"/>
    <n v="1"/>
    <x v="0"/>
    <n v="0"/>
    <n v="12.39"/>
    <x v="2"/>
    <n v="3"/>
    <n v="15.2"/>
    <n v="3968.89"/>
    <n v="2938.19"/>
    <n v="0"/>
    <n v="283.91000000000003"/>
    <x v="4"/>
  </r>
  <r>
    <n v="1346190"/>
    <x v="1"/>
    <d v="2012-06-01T00:00:00"/>
    <n v="1062015"/>
    <x v="0"/>
    <x v="2"/>
    <n v="2"/>
    <x v="0"/>
    <x v="3"/>
    <x v="0"/>
    <n v="12000"/>
    <x v="0"/>
    <n v="1"/>
    <s v="INDIVIDUAL"/>
    <n v="1"/>
    <x v="1"/>
    <n v="7"/>
    <s v="Low"/>
    <n v="1"/>
    <x v="0"/>
    <n v="0"/>
    <n v="6.03"/>
    <x v="3"/>
    <n v="1"/>
    <n v="0.92"/>
    <n v="13147.27188"/>
    <n v="12000"/>
    <n v="0"/>
    <n v="365.23"/>
    <x v="1"/>
  </r>
  <r>
    <n v="6546774"/>
    <x v="0"/>
    <d v="2013-08-01T00:00:00"/>
    <n v="1082015"/>
    <x v="2"/>
    <x v="1"/>
    <n v="1"/>
    <x v="0"/>
    <x v="12"/>
    <x v="0"/>
    <n v="5000"/>
    <x v="0"/>
    <n v="1"/>
    <s v="INDIVIDUAL"/>
    <n v="1"/>
    <x v="0"/>
    <n v="6"/>
    <s v="High"/>
    <n v="2"/>
    <x v="0"/>
    <n v="0"/>
    <n v="17.559999999999999"/>
    <x v="5"/>
    <n v="4"/>
    <n v="27.71"/>
    <n v="6289.35"/>
    <n v="5000"/>
    <n v="0"/>
    <n v="179.67"/>
    <x v="1"/>
  </r>
  <r>
    <n v="7061782"/>
    <x v="0"/>
    <d v="2013-09-01T00:00:00"/>
    <n v="1012016"/>
    <x v="6"/>
    <x v="2"/>
    <n v="2"/>
    <x v="1"/>
    <x v="52"/>
    <x v="1"/>
    <n v="7000"/>
    <x v="0"/>
    <n v="1"/>
    <s v="INDIVIDUAL"/>
    <n v="1"/>
    <x v="7"/>
    <n v="5"/>
    <s v="High"/>
    <n v="2"/>
    <x v="0"/>
    <n v="0"/>
    <n v="14.33"/>
    <x v="2"/>
    <n v="3"/>
    <n v="16.850000000000001"/>
    <n v="6728.71"/>
    <n v="5173.55"/>
    <n v="0"/>
    <n v="240.37"/>
    <x v="3"/>
  </r>
  <r>
    <n v="36280292"/>
    <x v="2"/>
    <d v="2014-12-01T00:00:00"/>
    <n v="1012016"/>
    <x v="0"/>
    <x v="0"/>
    <n v="3"/>
    <x v="1"/>
    <x v="322"/>
    <x v="1"/>
    <n v="21000"/>
    <x v="1"/>
    <n v="2"/>
    <s v="INDIVIDUAL"/>
    <n v="1"/>
    <x v="2"/>
    <n v="8"/>
    <s v="High"/>
    <n v="2"/>
    <x v="0"/>
    <n v="0"/>
    <n v="15.59"/>
    <x v="5"/>
    <n v="4"/>
    <n v="11.66"/>
    <n v="6561.37"/>
    <n v="3280.88"/>
    <n v="0"/>
    <n v="506.12"/>
    <x v="4"/>
  </r>
  <r>
    <n v="32179012"/>
    <x v="2"/>
    <d v="2014-10-01T00:00:00"/>
    <n v="1122015"/>
    <x v="10"/>
    <x v="1"/>
    <n v="1"/>
    <x v="0"/>
    <x v="1"/>
    <x v="0"/>
    <n v="8400"/>
    <x v="0"/>
    <n v="1"/>
    <s v="INDIVIDUAL"/>
    <n v="1"/>
    <x v="6"/>
    <n v="4"/>
    <s v="Low"/>
    <n v="1"/>
    <x v="0"/>
    <n v="0"/>
    <n v="12.99"/>
    <x v="2"/>
    <n v="3"/>
    <n v="18.559999999999999"/>
    <n v="3949.74"/>
    <n v="2886.47"/>
    <n v="0"/>
    <n v="282.99"/>
    <x v="1"/>
  </r>
  <r>
    <n v="28784349"/>
    <x v="2"/>
    <d v="2014-10-01T00:00:00"/>
    <n v="1112015"/>
    <x v="5"/>
    <x v="1"/>
    <n v="1"/>
    <x v="0"/>
    <x v="120"/>
    <x v="0"/>
    <n v="6000"/>
    <x v="0"/>
    <n v="1"/>
    <s v="INDIVIDUAL"/>
    <n v="1"/>
    <x v="0"/>
    <n v="6"/>
    <s v="Low"/>
    <n v="1"/>
    <x v="1"/>
    <n v="1"/>
    <n v="10.99"/>
    <x v="0"/>
    <n v="2"/>
    <n v="27.89"/>
    <n v="2549.67"/>
    <n v="1943.5"/>
    <n v="0"/>
    <n v="196.41"/>
    <x v="1"/>
  </r>
  <r>
    <n v="5705090"/>
    <x v="0"/>
    <d v="2013-06-01T00:00:00"/>
    <n v="1012016"/>
    <x v="4"/>
    <x v="0"/>
    <n v="3"/>
    <x v="0"/>
    <x v="4068"/>
    <x v="0"/>
    <n v="20000"/>
    <x v="1"/>
    <n v="2"/>
    <s v="INDIVIDUAL"/>
    <n v="1"/>
    <x v="0"/>
    <n v="6"/>
    <s v="High"/>
    <n v="2"/>
    <x v="0"/>
    <n v="0"/>
    <n v="17.77"/>
    <x v="5"/>
    <n v="4"/>
    <n v="22.57"/>
    <n v="15662.31"/>
    <n v="8153.45"/>
    <n v="0"/>
    <n v="505.37"/>
    <x v="2"/>
  </r>
  <r>
    <n v="26599664"/>
    <x v="2"/>
    <d v="2014-09-01T00:00:00"/>
    <n v="1072015"/>
    <x v="0"/>
    <x v="0"/>
    <n v="3"/>
    <x v="1"/>
    <x v="386"/>
    <x v="1"/>
    <n v="35000"/>
    <x v="0"/>
    <n v="1"/>
    <s v="INDIVIDUAL"/>
    <n v="1"/>
    <x v="3"/>
    <n v="1"/>
    <s v="High"/>
    <n v="2"/>
    <x v="0"/>
    <n v="0"/>
    <n v="13.98"/>
    <x v="2"/>
    <n v="3"/>
    <n v="21.34"/>
    <n v="38736.199999999997"/>
    <n v="35000"/>
    <n v="0"/>
    <n v="1195.8800000000001"/>
    <x v="0"/>
  </r>
  <r>
    <n v="771518"/>
    <x v="4"/>
    <d v="2011-06-01T00:00:00"/>
    <n v="1012016"/>
    <x v="7"/>
    <x v="0"/>
    <n v="3"/>
    <x v="0"/>
    <x v="1538"/>
    <x v="0"/>
    <n v="21250"/>
    <x v="1"/>
    <n v="2"/>
    <s v="INDIVIDUAL"/>
    <n v="1"/>
    <x v="6"/>
    <n v="4"/>
    <s v="Low"/>
    <n v="1"/>
    <x v="0"/>
    <n v="0"/>
    <n v="12.99"/>
    <x v="2"/>
    <n v="3"/>
    <n v="28.86"/>
    <n v="26524.62"/>
    <n v="18873.32"/>
    <n v="0"/>
    <n v="483.4"/>
    <x v="0"/>
  </r>
  <r>
    <n v="6645258"/>
    <x v="0"/>
    <d v="2013-08-01T00:00:00"/>
    <n v="1082015"/>
    <x v="1"/>
    <x v="0"/>
    <n v="3"/>
    <x v="0"/>
    <x v="21"/>
    <x v="0"/>
    <n v="6000"/>
    <x v="0"/>
    <n v="1"/>
    <s v="INDIVIDUAL"/>
    <n v="1"/>
    <x v="0"/>
    <n v="6"/>
    <s v="Low"/>
    <n v="1"/>
    <x v="1"/>
    <n v="1"/>
    <n v="13.05"/>
    <x v="0"/>
    <n v="2"/>
    <n v="6.11"/>
    <n v="4851.8999999999996"/>
    <n v="3733.13"/>
    <n v="0"/>
    <n v="202.31"/>
    <x v="4"/>
  </r>
  <r>
    <n v="26890128"/>
    <x v="2"/>
    <d v="2014-10-01T00:00:00"/>
    <n v="1012016"/>
    <x v="9"/>
    <x v="0"/>
    <n v="3"/>
    <x v="0"/>
    <x v="57"/>
    <x v="0"/>
    <n v="32000"/>
    <x v="0"/>
    <n v="1"/>
    <s v="INDIVIDUAL"/>
    <n v="1"/>
    <x v="0"/>
    <n v="6"/>
    <s v="Low"/>
    <n v="1"/>
    <x v="0"/>
    <n v="0"/>
    <n v="7.69"/>
    <x v="3"/>
    <n v="1"/>
    <n v="12.64"/>
    <n v="14973"/>
    <n v="12446.07"/>
    <n v="0"/>
    <n v="998.2"/>
    <x v="2"/>
  </r>
  <r>
    <n v="1109361"/>
    <x v="1"/>
    <d v="2012-01-01T00:00:00"/>
    <n v="1022014"/>
    <x v="0"/>
    <x v="0"/>
    <n v="3"/>
    <x v="0"/>
    <x v="24"/>
    <x v="0"/>
    <n v="10000"/>
    <x v="0"/>
    <n v="1"/>
    <s v="INDIVIDUAL"/>
    <n v="1"/>
    <x v="0"/>
    <n v="6"/>
    <s v="High"/>
    <n v="2"/>
    <x v="0"/>
    <n v="0"/>
    <n v="13.49"/>
    <x v="2"/>
    <n v="3"/>
    <n v="18.04"/>
    <n v="11928.52"/>
    <n v="10000"/>
    <n v="0"/>
    <n v="339.31"/>
    <x v="0"/>
  </r>
  <r>
    <n v="35024400"/>
    <x v="2"/>
    <d v="2014-11-01T00:00:00"/>
    <n v="1122015"/>
    <x v="0"/>
    <x v="0"/>
    <n v="3"/>
    <x v="0"/>
    <x v="1032"/>
    <x v="0"/>
    <n v="10725"/>
    <x v="0"/>
    <n v="1"/>
    <s v="INDIVIDUAL"/>
    <n v="1"/>
    <x v="0"/>
    <n v="6"/>
    <s v="Low"/>
    <n v="1"/>
    <x v="0"/>
    <n v="0"/>
    <n v="11.44"/>
    <x v="0"/>
    <n v="2"/>
    <n v="8.61"/>
    <n v="4610.16"/>
    <n v="3458.04"/>
    <n v="0"/>
    <n v="353.37"/>
    <x v="1"/>
  </r>
  <r>
    <n v="466112"/>
    <x v="5"/>
    <d v="2009-12-01T00:00:00"/>
    <n v="1102010"/>
    <x v="3"/>
    <x v="1"/>
    <n v="1"/>
    <x v="0"/>
    <x v="57"/>
    <x v="0"/>
    <n v="6000"/>
    <x v="0"/>
    <n v="1"/>
    <s v="INDIVIDUAL"/>
    <n v="1"/>
    <x v="3"/>
    <n v="1"/>
    <s v="Low"/>
    <n v="1"/>
    <x v="0"/>
    <n v="0"/>
    <n v="12.53"/>
    <x v="0"/>
    <n v="2"/>
    <n v="7.56"/>
    <n v="6509.77"/>
    <n v="6000"/>
    <n v="0"/>
    <n v="200.8"/>
    <x v="3"/>
  </r>
  <r>
    <n v="6576583"/>
    <x v="0"/>
    <d v="2013-08-01T00:00:00"/>
    <n v="1112015"/>
    <x v="5"/>
    <x v="0"/>
    <n v="3"/>
    <x v="0"/>
    <x v="24"/>
    <x v="0"/>
    <n v="12000"/>
    <x v="0"/>
    <n v="1"/>
    <s v="INDIVIDUAL"/>
    <n v="1"/>
    <x v="0"/>
    <n v="6"/>
    <s v="Low"/>
    <n v="1"/>
    <x v="0"/>
    <n v="0"/>
    <n v="6.03"/>
    <x v="3"/>
    <n v="1"/>
    <n v="8.81"/>
    <n v="13029.25"/>
    <n v="12000"/>
    <n v="0"/>
    <n v="365.23"/>
    <x v="1"/>
  </r>
  <r>
    <n v="9777344"/>
    <x v="0"/>
    <d v="2013-12-01T00:00:00"/>
    <n v="1012016"/>
    <x v="7"/>
    <x v="1"/>
    <n v="1"/>
    <x v="0"/>
    <x v="29"/>
    <x v="0"/>
    <n v="1000"/>
    <x v="0"/>
    <n v="1"/>
    <s v="INDIVIDUAL"/>
    <n v="1"/>
    <x v="6"/>
    <n v="4"/>
    <s v="High"/>
    <n v="2"/>
    <x v="0"/>
    <n v="0"/>
    <n v="19.97"/>
    <x v="5"/>
    <n v="4"/>
    <n v="22.88"/>
    <n v="891.46"/>
    <n v="598.89"/>
    <n v="0"/>
    <n v="37.15"/>
    <x v="0"/>
  </r>
  <r>
    <n v="8914672"/>
    <x v="0"/>
    <d v="2013-11-01T00:00:00"/>
    <n v="1012016"/>
    <x v="0"/>
    <x v="0"/>
    <n v="3"/>
    <x v="0"/>
    <x v="26"/>
    <x v="0"/>
    <n v="5000"/>
    <x v="0"/>
    <n v="1"/>
    <s v="INDIVIDUAL"/>
    <n v="1"/>
    <x v="0"/>
    <n v="6"/>
    <s v="High"/>
    <n v="2"/>
    <x v="0"/>
    <n v="0"/>
    <n v="20.2"/>
    <x v="5"/>
    <n v="4"/>
    <n v="8.49"/>
    <n v="4844.3100000000004"/>
    <n v="3298.14"/>
    <n v="0"/>
    <n v="186.33"/>
    <x v="2"/>
  </r>
  <r>
    <n v="6234796"/>
    <x v="0"/>
    <d v="2013-07-01T00:00:00"/>
    <n v="1012016"/>
    <x v="0"/>
    <x v="2"/>
    <n v="2"/>
    <x v="0"/>
    <x v="57"/>
    <x v="0"/>
    <n v="8875"/>
    <x v="0"/>
    <n v="1"/>
    <s v="INDIVIDUAL"/>
    <n v="1"/>
    <x v="0"/>
    <n v="6"/>
    <s v="Low"/>
    <n v="1"/>
    <x v="0"/>
    <n v="0"/>
    <n v="10.64"/>
    <x v="0"/>
    <n v="2"/>
    <n v="2.41"/>
    <n v="8393.8700000000008"/>
    <n v="6921.72"/>
    <n v="0"/>
    <n v="289.05"/>
    <x v="2"/>
  </r>
  <r>
    <n v="698407"/>
    <x v="4"/>
    <d v="2011-03-01T00:00:00"/>
    <n v="1122015"/>
    <x v="0"/>
    <x v="0"/>
    <n v="3"/>
    <x v="0"/>
    <x v="1"/>
    <x v="0"/>
    <n v="13650"/>
    <x v="1"/>
    <n v="2"/>
    <s v="INDIVIDUAL"/>
    <n v="1"/>
    <x v="0"/>
    <n v="6"/>
    <s v="Low"/>
    <n v="1"/>
    <x v="1"/>
    <n v="1"/>
    <n v="10"/>
    <x v="0"/>
    <n v="2"/>
    <n v="6.9"/>
    <n v="16222.3"/>
    <n v="12500.69"/>
    <n v="0"/>
    <n v="290.02999999999997"/>
    <x v="2"/>
  </r>
  <r>
    <n v="493835"/>
    <x v="3"/>
    <d v="2010-03-01T00:00:00"/>
    <n v="1032013"/>
    <x v="1"/>
    <x v="1"/>
    <n v="1"/>
    <x v="0"/>
    <x v="4069"/>
    <x v="0"/>
    <n v="5000"/>
    <x v="0"/>
    <n v="1"/>
    <s v="INDIVIDUAL"/>
    <n v="1"/>
    <x v="0"/>
    <n v="6"/>
    <s v="Low"/>
    <n v="1"/>
    <x v="0"/>
    <n v="0"/>
    <n v="11.36"/>
    <x v="0"/>
    <n v="2"/>
    <n v="10.47"/>
    <n v="5922.53"/>
    <n v="5000"/>
    <n v="0"/>
    <n v="164.56"/>
    <x v="4"/>
  </r>
  <r>
    <n v="597589"/>
    <x v="3"/>
    <d v="2010-10-01T00:00:00"/>
    <n v="1052012"/>
    <x v="11"/>
    <x v="0"/>
    <n v="3"/>
    <x v="1"/>
    <x v="85"/>
    <x v="1"/>
    <n v="10000"/>
    <x v="0"/>
    <n v="1"/>
    <s v="INDIVIDUAL"/>
    <n v="1"/>
    <x v="1"/>
    <n v="7"/>
    <s v="Low"/>
    <n v="1"/>
    <x v="0"/>
    <n v="0"/>
    <n v="6.54"/>
    <x v="3"/>
    <n v="1"/>
    <n v="8.16"/>
    <n v="10762.63"/>
    <n v="10000"/>
    <n v="0"/>
    <n v="306.68"/>
    <x v="3"/>
  </r>
  <r>
    <n v="36410772"/>
    <x v="2"/>
    <d v="2014-12-01T00:00:00"/>
    <n v="1122015"/>
    <x v="10"/>
    <x v="0"/>
    <n v="3"/>
    <x v="0"/>
    <x v="1"/>
    <x v="0"/>
    <n v="28375"/>
    <x v="0"/>
    <n v="1"/>
    <s v="INDIVIDUAL"/>
    <n v="1"/>
    <x v="0"/>
    <n v="6"/>
    <s v="High"/>
    <n v="2"/>
    <x v="0"/>
    <n v="0"/>
    <n v="15.99"/>
    <x v="5"/>
    <n v="4"/>
    <n v="28.91"/>
    <n v="11974.79"/>
    <n v="8034.81"/>
    <n v="0"/>
    <n v="997.45"/>
    <x v="4"/>
  </r>
  <r>
    <n v="26529195"/>
    <x v="2"/>
    <d v="2014-09-01T00:00:00"/>
    <n v="1012016"/>
    <x v="0"/>
    <x v="0"/>
    <n v="3"/>
    <x v="1"/>
    <x v="104"/>
    <x v="1"/>
    <n v="35000"/>
    <x v="1"/>
    <n v="2"/>
    <s v="INDIVIDUAL"/>
    <n v="1"/>
    <x v="3"/>
    <n v="1"/>
    <s v="High"/>
    <n v="2"/>
    <x v="0"/>
    <n v="0"/>
    <n v="18.989999999999998"/>
    <x v="1"/>
    <n v="5"/>
    <n v="16.53"/>
    <n v="14523.68"/>
    <n v="6385.93"/>
    <n v="0"/>
    <n v="907.73"/>
    <x v="4"/>
  </r>
  <r>
    <n v="7699621"/>
    <x v="0"/>
    <d v="2013-10-01T00:00:00"/>
    <n v="1122015"/>
    <x v="0"/>
    <x v="1"/>
    <n v="1"/>
    <x v="0"/>
    <x v="0"/>
    <x v="0"/>
    <n v="12000"/>
    <x v="0"/>
    <n v="1"/>
    <s v="INDIVIDUAL"/>
    <n v="1"/>
    <x v="3"/>
    <n v="1"/>
    <s v="High"/>
    <n v="2"/>
    <x v="0"/>
    <n v="0"/>
    <n v="15.61"/>
    <x v="2"/>
    <n v="3"/>
    <n v="10.58"/>
    <n v="10908.48"/>
    <n v="8089.12"/>
    <n v="0"/>
    <n v="419.58"/>
    <x v="2"/>
  </r>
  <r>
    <n v="6157772"/>
    <x v="0"/>
    <d v="2013-07-01T00:00:00"/>
    <n v="1072014"/>
    <x v="10"/>
    <x v="0"/>
    <n v="3"/>
    <x v="0"/>
    <x v="24"/>
    <x v="0"/>
    <n v="12000"/>
    <x v="0"/>
    <n v="1"/>
    <s v="INDIVIDUAL"/>
    <n v="1"/>
    <x v="0"/>
    <n v="6"/>
    <s v="Low"/>
    <n v="1"/>
    <x v="1"/>
    <n v="1"/>
    <n v="12.35"/>
    <x v="0"/>
    <n v="2"/>
    <n v="26.38"/>
    <n v="5646.07"/>
    <n v="3207.68"/>
    <n v="1242.52"/>
    <n v="400.59"/>
    <x v="4"/>
  </r>
  <r>
    <n v="5935299"/>
    <x v="0"/>
    <d v="2013-08-01T00:00:00"/>
    <n v="1012016"/>
    <x v="2"/>
    <x v="1"/>
    <n v="1"/>
    <x v="1"/>
    <x v="39"/>
    <x v="1"/>
    <n v="21000"/>
    <x v="0"/>
    <n v="1"/>
    <s v="INDIVIDUAL"/>
    <n v="1"/>
    <x v="2"/>
    <n v="8"/>
    <s v="High"/>
    <n v="2"/>
    <x v="0"/>
    <n v="0"/>
    <n v="13.68"/>
    <x v="2"/>
    <n v="3"/>
    <n v="9.83"/>
    <n v="20719.259999999998"/>
    <n v="16219.05"/>
    <n v="0"/>
    <n v="714.48"/>
    <x v="3"/>
  </r>
  <r>
    <n v="6169367"/>
    <x v="0"/>
    <d v="2013-08-01T00:00:00"/>
    <n v="1122015"/>
    <x v="3"/>
    <x v="1"/>
    <n v="1"/>
    <x v="0"/>
    <x v="106"/>
    <x v="0"/>
    <n v="10000"/>
    <x v="0"/>
    <n v="1"/>
    <s v="INDIVIDUAL"/>
    <n v="1"/>
    <x v="3"/>
    <n v="1"/>
    <s v="High"/>
    <n v="2"/>
    <x v="1"/>
    <n v="1"/>
    <n v="15.22"/>
    <x v="2"/>
    <n v="3"/>
    <n v="10.199999999999999"/>
    <n v="9731.86"/>
    <n v="7367.53"/>
    <n v="0"/>
    <n v="347.74"/>
    <x v="0"/>
  </r>
  <r>
    <n v="7647159"/>
    <x v="0"/>
    <d v="2013-10-01T00:00:00"/>
    <n v="1012016"/>
    <x v="11"/>
    <x v="0"/>
    <n v="3"/>
    <x v="0"/>
    <x v="26"/>
    <x v="0"/>
    <n v="20000"/>
    <x v="0"/>
    <n v="1"/>
    <s v="INDIVIDUAL"/>
    <n v="1"/>
    <x v="3"/>
    <n v="1"/>
    <s v="Low"/>
    <n v="1"/>
    <x v="0"/>
    <n v="0"/>
    <n v="12.99"/>
    <x v="0"/>
    <n v="2"/>
    <n v="23.34"/>
    <n v="18190.97"/>
    <n v="14250.85"/>
    <n v="0"/>
    <n v="673.79"/>
    <x v="0"/>
  </r>
  <r>
    <n v="30435507"/>
    <x v="2"/>
    <d v="2014-10-01T00:00:00"/>
    <n v="1012016"/>
    <x v="11"/>
    <x v="1"/>
    <n v="1"/>
    <x v="0"/>
    <x v="18"/>
    <x v="0"/>
    <n v="10000"/>
    <x v="0"/>
    <n v="1"/>
    <s v="INDIVIDUAL"/>
    <n v="1"/>
    <x v="3"/>
    <n v="1"/>
    <s v="High"/>
    <n v="2"/>
    <x v="0"/>
    <n v="0"/>
    <n v="14.49"/>
    <x v="2"/>
    <n v="3"/>
    <n v="27"/>
    <n v="5142.43"/>
    <n v="3649.94"/>
    <n v="0"/>
    <n v="344.17"/>
    <x v="1"/>
  </r>
  <r>
    <n v="8926363"/>
    <x v="0"/>
    <d v="2013-11-01T00:00:00"/>
    <n v="1012016"/>
    <x v="0"/>
    <x v="0"/>
    <n v="3"/>
    <x v="0"/>
    <x v="12"/>
    <x v="0"/>
    <n v="25000"/>
    <x v="1"/>
    <n v="2"/>
    <s v="INDIVIDUAL"/>
    <n v="1"/>
    <x v="0"/>
    <n v="6"/>
    <s v="High"/>
    <n v="2"/>
    <x v="0"/>
    <n v="0"/>
    <n v="15.1"/>
    <x v="2"/>
    <n v="3"/>
    <n v="18.22"/>
    <n v="15497.37"/>
    <n v="8594.36"/>
    <n v="0"/>
    <n v="596.07000000000005"/>
    <x v="3"/>
  </r>
  <r>
    <n v="723925"/>
    <x v="4"/>
    <d v="2011-04-01T00:00:00"/>
    <n v="1022013"/>
    <x v="0"/>
    <x v="0"/>
    <n v="3"/>
    <x v="0"/>
    <x v="2586"/>
    <x v="0"/>
    <n v="18000"/>
    <x v="1"/>
    <n v="2"/>
    <s v="INDIVIDUAL"/>
    <n v="1"/>
    <x v="0"/>
    <n v="6"/>
    <s v="High"/>
    <n v="2"/>
    <x v="1"/>
    <n v="1"/>
    <n v="13.8"/>
    <x v="2"/>
    <n v="3"/>
    <n v="11.89"/>
    <n v="9280.67"/>
    <n v="4710.55"/>
    <n v="760.16"/>
    <n v="416.97"/>
    <x v="0"/>
  </r>
  <r>
    <n v="769025"/>
    <x v="4"/>
    <d v="2011-05-01T00:00:00"/>
    <n v="1012015"/>
    <x v="8"/>
    <x v="1"/>
    <n v="1"/>
    <x v="0"/>
    <x v="8"/>
    <x v="0"/>
    <n v="20000"/>
    <x v="1"/>
    <n v="2"/>
    <s v="INDIVIDUAL"/>
    <n v="1"/>
    <x v="3"/>
    <n v="1"/>
    <s v="Low"/>
    <n v="1"/>
    <x v="0"/>
    <n v="0"/>
    <n v="10.99"/>
    <x v="0"/>
    <n v="2"/>
    <n v="18.059999999999999"/>
    <n v="25530.983390000001"/>
    <n v="20000"/>
    <n v="0"/>
    <n v="434.75"/>
    <x v="2"/>
  </r>
  <r>
    <n v="3498800"/>
    <x v="0"/>
    <d v="2013-03-01T00:00:00"/>
    <n v="1032015"/>
    <x v="0"/>
    <x v="0"/>
    <n v="3"/>
    <x v="0"/>
    <x v="435"/>
    <x v="0"/>
    <n v="24050"/>
    <x v="1"/>
    <n v="2"/>
    <s v="INDIVIDUAL"/>
    <n v="1"/>
    <x v="0"/>
    <n v="6"/>
    <s v="High"/>
    <n v="2"/>
    <x v="1"/>
    <n v="1"/>
    <n v="23.76"/>
    <x v="6"/>
    <n v="6"/>
    <n v="17.579999999999998"/>
    <n v="19393.54"/>
    <n v="9600.91"/>
    <n v="17.93"/>
    <n v="688.53"/>
    <x v="0"/>
  </r>
  <r>
    <n v="461778"/>
    <x v="5"/>
    <d v="2009-12-01T00:00:00"/>
    <n v="1122012"/>
    <x v="3"/>
    <x v="0"/>
    <n v="3"/>
    <x v="0"/>
    <x v="12"/>
    <x v="0"/>
    <n v="10000"/>
    <x v="0"/>
    <n v="1"/>
    <s v="INDIVIDUAL"/>
    <n v="1"/>
    <x v="1"/>
    <n v="7"/>
    <s v="Low"/>
    <n v="1"/>
    <x v="0"/>
    <n v="0"/>
    <n v="8.94"/>
    <x v="3"/>
    <n v="1"/>
    <n v="15.05"/>
    <n v="11435.05"/>
    <n v="9999.99"/>
    <n v="0"/>
    <n v="317.72000000000003"/>
    <x v="4"/>
  </r>
  <r>
    <n v="36330879"/>
    <x v="2"/>
    <d v="2014-12-01T00:00:00"/>
    <n v="1122015"/>
    <x v="0"/>
    <x v="0"/>
    <n v="3"/>
    <x v="0"/>
    <x v="10"/>
    <x v="0"/>
    <n v="25000"/>
    <x v="0"/>
    <n v="1"/>
    <s v="INDIVIDUAL"/>
    <n v="1"/>
    <x v="0"/>
    <n v="6"/>
    <s v="Low"/>
    <n v="1"/>
    <x v="1"/>
    <n v="1"/>
    <n v="8.19"/>
    <x v="3"/>
    <n v="1"/>
    <n v="25.42"/>
    <n v="9404.57"/>
    <n v="7663.24"/>
    <n v="0"/>
    <n v="785.61"/>
    <x v="4"/>
  </r>
  <r>
    <n v="1570636"/>
    <x v="1"/>
    <d v="2012-10-01T00:00:00"/>
    <n v="1042013"/>
    <x v="6"/>
    <x v="2"/>
    <n v="2"/>
    <x v="0"/>
    <x v="1174"/>
    <x v="0"/>
    <n v="7375"/>
    <x v="0"/>
    <n v="1"/>
    <s v="INDIVIDUAL"/>
    <n v="1"/>
    <x v="0"/>
    <n v="6"/>
    <s v="High"/>
    <n v="2"/>
    <x v="0"/>
    <n v="0"/>
    <n v="17.77"/>
    <x v="5"/>
    <n v="4"/>
    <n v="31.85"/>
    <n v="7994.66"/>
    <n v="7375"/>
    <n v="0"/>
    <n v="265.77999999999997"/>
    <x v="3"/>
  </r>
  <r>
    <n v="6579273"/>
    <x v="0"/>
    <d v="2013-08-01T00:00:00"/>
    <n v="1072015"/>
    <x v="0"/>
    <x v="0"/>
    <n v="3"/>
    <x v="1"/>
    <x v="393"/>
    <x v="1"/>
    <n v="20000"/>
    <x v="0"/>
    <n v="1"/>
    <s v="INDIVIDUAL"/>
    <n v="1"/>
    <x v="0"/>
    <n v="6"/>
    <s v="Low"/>
    <n v="1"/>
    <x v="0"/>
    <n v="0"/>
    <n v="11.55"/>
    <x v="0"/>
    <n v="2"/>
    <n v="21.36"/>
    <n v="23263.540659999999"/>
    <n v="20000"/>
    <n v="0"/>
    <n v="660"/>
    <x v="3"/>
  </r>
  <r>
    <n v="29583870"/>
    <x v="2"/>
    <d v="2014-10-01T00:00:00"/>
    <n v="1012016"/>
    <x v="5"/>
    <x v="1"/>
    <n v="1"/>
    <x v="0"/>
    <x v="106"/>
    <x v="0"/>
    <n v="4000"/>
    <x v="0"/>
    <n v="1"/>
    <s v="INDIVIDUAL"/>
    <n v="1"/>
    <x v="3"/>
    <n v="1"/>
    <s v="High"/>
    <n v="2"/>
    <x v="0"/>
    <n v="0"/>
    <n v="16.29"/>
    <x v="5"/>
    <n v="4"/>
    <n v="8.3699999999999992"/>
    <n v="2109.1"/>
    <n v="1435.12"/>
    <n v="0"/>
    <n v="141.21"/>
    <x v="4"/>
  </r>
  <r>
    <n v="27591440"/>
    <x v="2"/>
    <d v="2014-09-01T00:00:00"/>
    <n v="1052015"/>
    <x v="0"/>
    <x v="0"/>
    <n v="3"/>
    <x v="0"/>
    <x v="4"/>
    <x v="0"/>
    <n v="32625"/>
    <x v="0"/>
    <n v="1"/>
    <s v="INDIVIDUAL"/>
    <n v="1"/>
    <x v="6"/>
    <n v="4"/>
    <s v="High"/>
    <n v="2"/>
    <x v="1"/>
    <n v="1"/>
    <n v="17.57"/>
    <x v="5"/>
    <n v="4"/>
    <n v="33.03"/>
    <n v="13215.34"/>
    <n v="5082.2700000000004"/>
    <n v="5008.1899999999996"/>
    <n v="1172.45"/>
    <x v="4"/>
  </r>
  <r>
    <n v="26147680"/>
    <x v="2"/>
    <d v="2014-08-01T00:00:00"/>
    <n v="1122015"/>
    <x v="4"/>
    <x v="1"/>
    <n v="1"/>
    <x v="0"/>
    <x v="46"/>
    <x v="0"/>
    <n v="15100"/>
    <x v="0"/>
    <n v="1"/>
    <s v="INDIVIDUAL"/>
    <n v="1"/>
    <x v="3"/>
    <n v="1"/>
    <s v="Low"/>
    <n v="1"/>
    <x v="0"/>
    <n v="0"/>
    <n v="6.03"/>
    <x v="3"/>
    <n v="1"/>
    <n v="28.4"/>
    <n v="7353.28"/>
    <n v="6376.13"/>
    <n v="0"/>
    <n v="459.58"/>
    <x v="1"/>
  </r>
  <r>
    <n v="36520478"/>
    <x v="2"/>
    <d v="2014-12-01T00:00:00"/>
    <n v="1012016"/>
    <x v="3"/>
    <x v="1"/>
    <n v="1"/>
    <x v="0"/>
    <x v="12"/>
    <x v="0"/>
    <n v="27300"/>
    <x v="0"/>
    <n v="1"/>
    <s v="INDIVIDUAL"/>
    <n v="1"/>
    <x v="3"/>
    <n v="1"/>
    <s v="High"/>
    <n v="2"/>
    <x v="0"/>
    <n v="0"/>
    <n v="15.99"/>
    <x v="5"/>
    <n v="4"/>
    <n v="33.96"/>
    <n v="12451.33"/>
    <n v="8397.17"/>
    <n v="0"/>
    <n v="959.66"/>
    <x v="4"/>
  </r>
  <r>
    <n v="591330"/>
    <x v="3"/>
    <d v="2010-10-01T00:00:00"/>
    <n v="1102013"/>
    <x v="0"/>
    <x v="0"/>
    <n v="3"/>
    <x v="0"/>
    <x v="35"/>
    <x v="0"/>
    <n v="20000"/>
    <x v="0"/>
    <n v="1"/>
    <s v="INDIVIDUAL"/>
    <n v="1"/>
    <x v="0"/>
    <n v="6"/>
    <s v="Low"/>
    <n v="1"/>
    <x v="0"/>
    <n v="0"/>
    <n v="11.12"/>
    <x v="0"/>
    <n v="2"/>
    <n v="11.32"/>
    <n v="23598.31"/>
    <n v="20000"/>
    <n v="0"/>
    <n v="655.92"/>
    <x v="1"/>
  </r>
  <r>
    <n v="1421841"/>
    <x v="1"/>
    <d v="2012-07-01T00:00:00"/>
    <n v="1082015"/>
    <x v="0"/>
    <x v="1"/>
    <n v="1"/>
    <x v="0"/>
    <x v="4070"/>
    <x v="0"/>
    <n v="8000"/>
    <x v="0"/>
    <n v="1"/>
    <s v="INDIVIDUAL"/>
    <n v="1"/>
    <x v="0"/>
    <n v="6"/>
    <s v="Low"/>
    <n v="1"/>
    <x v="0"/>
    <n v="0"/>
    <n v="12.12"/>
    <x v="0"/>
    <n v="2"/>
    <n v="28.07"/>
    <n v="9580.0262390000007"/>
    <n v="8000"/>
    <n v="0"/>
    <n v="266.18"/>
    <x v="3"/>
  </r>
  <r>
    <n v="1057013"/>
    <x v="4"/>
    <d v="2011-12-01T00:00:00"/>
    <n v="1122014"/>
    <x v="0"/>
    <x v="1"/>
    <n v="1"/>
    <x v="0"/>
    <x v="29"/>
    <x v="0"/>
    <n v="9000"/>
    <x v="0"/>
    <n v="1"/>
    <s v="INDIVIDUAL"/>
    <n v="1"/>
    <x v="0"/>
    <n v="6"/>
    <s v="Low"/>
    <n v="1"/>
    <x v="0"/>
    <n v="0"/>
    <n v="10.65"/>
    <x v="0"/>
    <n v="2"/>
    <n v="23.39"/>
    <n v="10551.11254"/>
    <n v="9000"/>
    <n v="0"/>
    <n v="293.16000000000003"/>
    <x v="0"/>
  </r>
  <r>
    <n v="348219"/>
    <x v="6"/>
    <d v="2008-05-01T00:00:00"/>
    <n v="1102011"/>
    <x v="8"/>
    <x v="0"/>
    <n v="3"/>
    <x v="0"/>
    <x v="26"/>
    <x v="0"/>
    <n v="7500"/>
    <x v="0"/>
    <n v="1"/>
    <s v="INDIVIDUAL"/>
    <n v="1"/>
    <x v="0"/>
    <n v="6"/>
    <s v="Low"/>
    <n v="1"/>
    <x v="0"/>
    <n v="0"/>
    <n v="11.66"/>
    <x v="2"/>
    <n v="3"/>
    <n v="20.67"/>
    <n v="9028.26"/>
    <n v="7500.01"/>
    <n v="0"/>
    <n v="247.9"/>
    <x v="0"/>
  </r>
  <r>
    <n v="1040409"/>
    <x v="4"/>
    <d v="2011-12-01T00:00:00"/>
    <n v="1102013"/>
    <x v="0"/>
    <x v="1"/>
    <n v="1"/>
    <x v="0"/>
    <x v="29"/>
    <x v="0"/>
    <n v="22500"/>
    <x v="1"/>
    <n v="2"/>
    <s v="INDIVIDUAL"/>
    <n v="1"/>
    <x v="0"/>
    <n v="6"/>
    <s v="High"/>
    <n v="2"/>
    <x v="0"/>
    <n v="0"/>
    <n v="14.27"/>
    <x v="2"/>
    <n v="3"/>
    <n v="20.56"/>
    <n v="27607.200000000001"/>
    <n v="22500"/>
    <n v="0"/>
    <n v="526.70000000000005"/>
    <x v="4"/>
  </r>
  <r>
    <n v="24786379"/>
    <x v="2"/>
    <d v="2014-09-01T00:00:00"/>
    <n v="1122015"/>
    <x v="2"/>
    <x v="1"/>
    <n v="1"/>
    <x v="0"/>
    <x v="15"/>
    <x v="0"/>
    <n v="5000"/>
    <x v="0"/>
    <n v="1"/>
    <s v="INDIVIDUAL"/>
    <n v="1"/>
    <x v="0"/>
    <n v="6"/>
    <s v="Low"/>
    <n v="1"/>
    <x v="0"/>
    <n v="0"/>
    <n v="6.03"/>
    <x v="3"/>
    <n v="1"/>
    <n v="5.77"/>
    <n v="2430.64"/>
    <n v="2111.3200000000002"/>
    <n v="0"/>
    <n v="152.18"/>
    <x v="1"/>
  </r>
  <r>
    <n v="36281063"/>
    <x v="2"/>
    <d v="2014-12-01T00:00:00"/>
    <n v="1012016"/>
    <x v="0"/>
    <x v="0"/>
    <n v="3"/>
    <x v="0"/>
    <x v="29"/>
    <x v="0"/>
    <n v="12000"/>
    <x v="0"/>
    <n v="1"/>
    <s v="INDIVIDUAL"/>
    <n v="1"/>
    <x v="0"/>
    <n v="6"/>
    <s v="Low"/>
    <n v="1"/>
    <x v="0"/>
    <n v="0"/>
    <n v="6.99"/>
    <x v="3"/>
    <n v="1"/>
    <n v="20.170000000000002"/>
    <n v="4811.58"/>
    <n v="4047.07"/>
    <n v="0"/>
    <n v="370.48"/>
    <x v="0"/>
  </r>
  <r>
    <n v="28192533"/>
    <x v="2"/>
    <d v="2014-10-01T00:00:00"/>
    <n v="1062015"/>
    <x v="2"/>
    <x v="0"/>
    <n v="3"/>
    <x v="0"/>
    <x v="1692"/>
    <x v="0"/>
    <n v="20000"/>
    <x v="0"/>
    <n v="1"/>
    <s v="INDIVIDUAL"/>
    <n v="1"/>
    <x v="0"/>
    <n v="6"/>
    <s v="Low"/>
    <n v="1"/>
    <x v="0"/>
    <n v="0"/>
    <n v="10.15"/>
    <x v="0"/>
    <n v="2"/>
    <n v="17.68"/>
    <n v="21196.240000000002"/>
    <n v="20000"/>
    <n v="0"/>
    <n v="646.76"/>
    <x v="1"/>
  </r>
  <r>
    <n v="5004580"/>
    <x v="0"/>
    <d v="2013-05-01T00:00:00"/>
    <n v="1012016"/>
    <x v="4"/>
    <x v="1"/>
    <n v="1"/>
    <x v="0"/>
    <x v="106"/>
    <x v="0"/>
    <n v="8800"/>
    <x v="0"/>
    <n v="1"/>
    <s v="INDIVIDUAL"/>
    <n v="1"/>
    <x v="3"/>
    <n v="1"/>
    <s v="High"/>
    <n v="2"/>
    <x v="0"/>
    <n v="0"/>
    <n v="14.09"/>
    <x v="0"/>
    <n v="2"/>
    <n v="19.57"/>
    <n v="9636.7999999999993"/>
    <n v="7630.03"/>
    <n v="0"/>
    <n v="301.14999999999998"/>
    <x v="1"/>
  </r>
  <r>
    <n v="6914905"/>
    <x v="0"/>
    <d v="2013-09-01T00:00:00"/>
    <n v="1052015"/>
    <x v="3"/>
    <x v="1"/>
    <n v="1"/>
    <x v="0"/>
    <x v="4071"/>
    <x v="0"/>
    <n v="12175"/>
    <x v="1"/>
    <n v="2"/>
    <s v="INDIVIDUAL"/>
    <n v="1"/>
    <x v="0"/>
    <n v="6"/>
    <s v="High"/>
    <n v="2"/>
    <x v="1"/>
    <n v="1"/>
    <n v="15.88"/>
    <x v="2"/>
    <n v="3"/>
    <n v="14.7"/>
    <n v="5910.51"/>
    <n v="3055.37"/>
    <n v="0"/>
    <n v="295.3"/>
    <x v="4"/>
  </r>
  <r>
    <n v="31988773"/>
    <x v="2"/>
    <d v="2014-10-01T00:00:00"/>
    <n v="1122015"/>
    <x v="5"/>
    <x v="1"/>
    <n v="1"/>
    <x v="0"/>
    <x v="29"/>
    <x v="0"/>
    <n v="10000"/>
    <x v="0"/>
    <n v="1"/>
    <s v="INDIVIDUAL"/>
    <n v="1"/>
    <x v="0"/>
    <n v="6"/>
    <s v="Low"/>
    <n v="1"/>
    <x v="0"/>
    <n v="0"/>
    <n v="11.67"/>
    <x v="0"/>
    <n v="2"/>
    <n v="14.35"/>
    <n v="4621.5"/>
    <n v="3481.21"/>
    <n v="0"/>
    <n v="330.57"/>
    <x v="1"/>
  </r>
  <r>
    <n v="3290667"/>
    <x v="0"/>
    <d v="2013-02-01T00:00:00"/>
    <n v="1012016"/>
    <x v="0"/>
    <x v="2"/>
    <n v="2"/>
    <x v="1"/>
    <x v="42"/>
    <x v="1"/>
    <n v="21000"/>
    <x v="1"/>
    <n v="2"/>
    <s v="INDIVIDUAL"/>
    <n v="1"/>
    <x v="0"/>
    <n v="6"/>
    <s v="Low"/>
    <n v="1"/>
    <x v="0"/>
    <n v="0"/>
    <n v="11.14"/>
    <x v="0"/>
    <n v="2"/>
    <n v="24.53"/>
    <n v="16027.06"/>
    <n v="10819.21"/>
    <n v="0"/>
    <n v="458.06"/>
    <x v="2"/>
  </r>
  <r>
    <n v="8765400"/>
    <x v="0"/>
    <d v="2013-11-01T00:00:00"/>
    <n v="1102015"/>
    <x v="11"/>
    <x v="1"/>
    <n v="1"/>
    <x v="0"/>
    <x v="4072"/>
    <x v="0"/>
    <n v="17325"/>
    <x v="1"/>
    <n v="2"/>
    <s v="INDIVIDUAL"/>
    <n v="1"/>
    <x v="0"/>
    <n v="6"/>
    <s v="High"/>
    <n v="2"/>
    <x v="1"/>
    <n v="1"/>
    <n v="20.2"/>
    <x v="5"/>
    <n v="4"/>
    <n v="33.67"/>
    <n v="10140.379999999999"/>
    <n v="4242.4799999999996"/>
    <n v="0"/>
    <n v="460.94"/>
    <x v="0"/>
  </r>
  <r>
    <n v="6583816"/>
    <x v="0"/>
    <d v="2013-08-01T00:00:00"/>
    <n v="1092014"/>
    <x v="6"/>
    <x v="0"/>
    <n v="3"/>
    <x v="0"/>
    <x v="4073"/>
    <x v="0"/>
    <n v="26000"/>
    <x v="0"/>
    <n v="1"/>
    <s v="INDIVIDUAL"/>
    <n v="1"/>
    <x v="0"/>
    <n v="6"/>
    <s v="High"/>
    <n v="2"/>
    <x v="1"/>
    <n v="1"/>
    <n v="20.8"/>
    <x v="1"/>
    <n v="5"/>
    <n v="15.38"/>
    <n v="15382.55"/>
    <n v="7588.49"/>
    <n v="2702.72"/>
    <n v="976.89"/>
    <x v="2"/>
  </r>
  <r>
    <n v="3292000"/>
    <x v="0"/>
    <d v="2013-02-01T00:00:00"/>
    <n v="1042015"/>
    <x v="0"/>
    <x v="1"/>
    <n v="1"/>
    <x v="0"/>
    <x v="28"/>
    <x v="0"/>
    <n v="21500"/>
    <x v="0"/>
    <n v="1"/>
    <s v="INDIVIDUAL"/>
    <n v="1"/>
    <x v="0"/>
    <n v="6"/>
    <s v="High"/>
    <n v="2"/>
    <x v="0"/>
    <n v="0"/>
    <n v="17.77"/>
    <x v="5"/>
    <n v="4"/>
    <n v="8.39"/>
    <n v="27114.08754"/>
    <n v="21500"/>
    <n v="0"/>
    <n v="774.8"/>
    <x v="3"/>
  </r>
  <r>
    <n v="31246484"/>
    <x v="2"/>
    <d v="2014-11-01T00:00:00"/>
    <n v="1012016"/>
    <x v="4"/>
    <x v="0"/>
    <n v="3"/>
    <x v="1"/>
    <x v="136"/>
    <x v="1"/>
    <n v="35000"/>
    <x v="1"/>
    <n v="2"/>
    <s v="INDIVIDUAL"/>
    <n v="1"/>
    <x v="0"/>
    <n v="6"/>
    <s v="Low"/>
    <n v="1"/>
    <x v="0"/>
    <n v="0"/>
    <n v="10.49"/>
    <x v="0"/>
    <n v="2"/>
    <n v="13.92"/>
    <n v="10509.28"/>
    <n v="6613.9"/>
    <n v="0"/>
    <n v="752.12"/>
    <x v="2"/>
  </r>
  <r>
    <n v="676800"/>
    <x v="4"/>
    <d v="2011-02-01T00:00:00"/>
    <n v="1102012"/>
    <x v="6"/>
    <x v="1"/>
    <n v="1"/>
    <x v="0"/>
    <x v="29"/>
    <x v="0"/>
    <n v="18000"/>
    <x v="1"/>
    <n v="2"/>
    <s v="INDIVIDUAL"/>
    <n v="1"/>
    <x v="0"/>
    <n v="6"/>
    <s v="High"/>
    <n v="2"/>
    <x v="0"/>
    <n v="0"/>
    <n v="16.02"/>
    <x v="5"/>
    <n v="4"/>
    <n v="16.32"/>
    <n v="22068.03"/>
    <n v="18000.07"/>
    <n v="0"/>
    <n v="437.92"/>
    <x v="3"/>
  </r>
  <r>
    <n v="615963"/>
    <x v="3"/>
    <d v="2010-11-01T00:00:00"/>
    <n v="1122013"/>
    <x v="0"/>
    <x v="0"/>
    <n v="3"/>
    <x v="0"/>
    <x v="12"/>
    <x v="0"/>
    <n v="10000"/>
    <x v="1"/>
    <n v="2"/>
    <s v="INDIVIDUAL"/>
    <n v="1"/>
    <x v="5"/>
    <n v="2"/>
    <s v="Low"/>
    <n v="1"/>
    <x v="0"/>
    <n v="0"/>
    <n v="9.6199999999999992"/>
    <x v="0"/>
    <n v="2"/>
    <n v="18.68"/>
    <n v="8431.6299999999992"/>
    <n v="6925"/>
    <n v="0"/>
    <n v="145.85"/>
    <x v="2"/>
  </r>
  <r>
    <n v="1125498"/>
    <x v="1"/>
    <d v="2012-02-01T00:00:00"/>
    <n v="1062014"/>
    <x v="0"/>
    <x v="1"/>
    <n v="1"/>
    <x v="0"/>
    <x v="4074"/>
    <x v="0"/>
    <n v="20000"/>
    <x v="0"/>
    <n v="1"/>
    <s v="INDIVIDUAL"/>
    <n v="1"/>
    <x v="3"/>
    <n v="1"/>
    <s v="Low"/>
    <n v="1"/>
    <x v="0"/>
    <n v="0"/>
    <n v="12.42"/>
    <x v="0"/>
    <n v="2"/>
    <n v="15.79"/>
    <n v="23810.093270000001"/>
    <n v="20000"/>
    <n v="0"/>
    <n v="668.31"/>
    <x v="2"/>
  </r>
  <r>
    <n v="4176350"/>
    <x v="0"/>
    <d v="2013-04-01T00:00:00"/>
    <n v="1012016"/>
    <x v="0"/>
    <x v="1"/>
    <n v="1"/>
    <x v="0"/>
    <x v="222"/>
    <x v="0"/>
    <n v="28000"/>
    <x v="0"/>
    <n v="1"/>
    <s v="INDIVIDUAL"/>
    <n v="1"/>
    <x v="0"/>
    <n v="6"/>
    <s v="Low"/>
    <n v="1"/>
    <x v="0"/>
    <n v="0"/>
    <n v="11.14"/>
    <x v="0"/>
    <n v="2"/>
    <n v="17.68"/>
    <n v="30312.15"/>
    <n v="25295.08"/>
    <n v="0"/>
    <n v="918.55"/>
    <x v="0"/>
  </r>
  <r>
    <n v="575310"/>
    <x v="3"/>
    <d v="2010-09-01T00:00:00"/>
    <n v="1032012"/>
    <x v="5"/>
    <x v="1"/>
    <n v="1"/>
    <x v="0"/>
    <x v="331"/>
    <x v="0"/>
    <n v="2500"/>
    <x v="1"/>
    <n v="2"/>
    <s v="INDIVIDUAL"/>
    <n v="1"/>
    <x v="0"/>
    <n v="6"/>
    <s v="Low"/>
    <n v="1"/>
    <x v="0"/>
    <n v="0"/>
    <n v="13.23"/>
    <x v="2"/>
    <n v="3"/>
    <n v="8.3000000000000007"/>
    <n v="2942.2"/>
    <n v="2500"/>
    <n v="0"/>
    <n v="57.18"/>
    <x v="4"/>
  </r>
  <r>
    <n v="6290176"/>
    <x v="0"/>
    <d v="2013-08-01T00:00:00"/>
    <n v="1012016"/>
    <x v="0"/>
    <x v="1"/>
    <n v="1"/>
    <x v="0"/>
    <x v="23"/>
    <x v="0"/>
    <n v="8000"/>
    <x v="0"/>
    <n v="1"/>
    <s v="INDIVIDUAL"/>
    <n v="1"/>
    <x v="0"/>
    <n v="6"/>
    <s v="High"/>
    <n v="2"/>
    <x v="0"/>
    <n v="0"/>
    <n v="15.22"/>
    <x v="2"/>
    <n v="3"/>
    <n v="13.99"/>
    <n v="8064.03"/>
    <n v="6145.73"/>
    <n v="0"/>
    <n v="278.19"/>
    <x v="2"/>
  </r>
  <r>
    <n v="8245143"/>
    <x v="0"/>
    <d v="2013-11-01T00:00:00"/>
    <n v="1122015"/>
    <x v="9"/>
    <x v="1"/>
    <n v="1"/>
    <x v="0"/>
    <x v="16"/>
    <x v="0"/>
    <n v="9000"/>
    <x v="0"/>
    <n v="1"/>
    <s v="INDIVIDUAL"/>
    <n v="1"/>
    <x v="3"/>
    <n v="1"/>
    <s v="High"/>
    <n v="2"/>
    <x v="0"/>
    <n v="0"/>
    <n v="13.67"/>
    <x v="0"/>
    <n v="2"/>
    <n v="32.82"/>
    <n v="7653.7"/>
    <n v="5851.37"/>
    <n v="0"/>
    <n v="306.16000000000003"/>
    <x v="1"/>
  </r>
  <r>
    <n v="29735071"/>
    <x v="2"/>
    <d v="2014-10-01T00:00:00"/>
    <n v="1012016"/>
    <x v="0"/>
    <x v="0"/>
    <n v="3"/>
    <x v="0"/>
    <x v="53"/>
    <x v="0"/>
    <n v="11000"/>
    <x v="0"/>
    <n v="1"/>
    <s v="INDIVIDUAL"/>
    <n v="1"/>
    <x v="0"/>
    <n v="6"/>
    <s v="Low"/>
    <n v="1"/>
    <x v="0"/>
    <n v="0"/>
    <n v="10.99"/>
    <x v="0"/>
    <n v="2"/>
    <n v="4.49"/>
    <n v="5394.48"/>
    <n v="4149.6400000000003"/>
    <n v="0"/>
    <n v="360.08"/>
    <x v="2"/>
  </r>
  <r>
    <n v="29284585"/>
    <x v="2"/>
    <d v="2014-10-01T00:00:00"/>
    <n v="1012016"/>
    <x v="10"/>
    <x v="0"/>
    <n v="3"/>
    <x v="0"/>
    <x v="117"/>
    <x v="0"/>
    <n v="34000"/>
    <x v="1"/>
    <n v="2"/>
    <s v="INDIVIDUAL"/>
    <n v="1"/>
    <x v="0"/>
    <n v="6"/>
    <s v="High"/>
    <n v="2"/>
    <x v="0"/>
    <n v="0"/>
    <n v="16.989999999999998"/>
    <x v="5"/>
    <n v="4"/>
    <n v="21.73"/>
    <n v="12672.15"/>
    <n v="6026.28"/>
    <n v="0"/>
    <n v="844.81"/>
    <x v="0"/>
  </r>
  <r>
    <n v="30325677"/>
    <x v="2"/>
    <d v="2014-10-01T00:00:00"/>
    <n v="1012016"/>
    <x v="10"/>
    <x v="0"/>
    <n v="3"/>
    <x v="0"/>
    <x v="21"/>
    <x v="0"/>
    <n v="16000"/>
    <x v="0"/>
    <n v="1"/>
    <s v="INDIVIDUAL"/>
    <n v="1"/>
    <x v="9"/>
    <n v="3"/>
    <s v="Low"/>
    <n v="1"/>
    <x v="0"/>
    <n v="0"/>
    <n v="10.15"/>
    <x v="0"/>
    <n v="2"/>
    <n v="22.32"/>
    <n v="7752.13"/>
    <n v="6083.24"/>
    <n v="0"/>
    <n v="517.41"/>
    <x v="1"/>
  </r>
  <r>
    <n v="1389011"/>
    <x v="1"/>
    <d v="2012-07-01T00:00:00"/>
    <n v="1082015"/>
    <x v="9"/>
    <x v="0"/>
    <n v="3"/>
    <x v="0"/>
    <x v="175"/>
    <x v="0"/>
    <n v="20000"/>
    <x v="0"/>
    <n v="1"/>
    <s v="INDIVIDUAL"/>
    <n v="1"/>
    <x v="0"/>
    <n v="6"/>
    <s v="High"/>
    <n v="2"/>
    <x v="0"/>
    <n v="0"/>
    <n v="15.31"/>
    <x v="2"/>
    <n v="3"/>
    <n v="20.5"/>
    <n v="25117.459289999999"/>
    <n v="20000"/>
    <n v="0"/>
    <n v="696.35"/>
    <x v="0"/>
  </r>
  <r>
    <n v="36320459"/>
    <x v="2"/>
    <d v="2014-12-01T00:00:00"/>
    <n v="1012016"/>
    <x v="7"/>
    <x v="0"/>
    <n v="3"/>
    <x v="0"/>
    <x v="3"/>
    <x v="0"/>
    <n v="28000"/>
    <x v="0"/>
    <n v="1"/>
    <s v="INDIVIDUAL"/>
    <n v="1"/>
    <x v="3"/>
    <n v="1"/>
    <s v="Low"/>
    <n v="1"/>
    <x v="0"/>
    <n v="0"/>
    <n v="8.19"/>
    <x v="3"/>
    <n v="1"/>
    <n v="28.41"/>
    <n v="10545.82"/>
    <n v="8582.7900000000009"/>
    <n v="0"/>
    <n v="879.88"/>
    <x v="1"/>
  </r>
  <r>
    <n v="1518374"/>
    <x v="1"/>
    <d v="2012-09-01T00:00:00"/>
    <n v="1052014"/>
    <x v="0"/>
    <x v="1"/>
    <n v="1"/>
    <x v="0"/>
    <x v="70"/>
    <x v="0"/>
    <n v="15550"/>
    <x v="0"/>
    <n v="1"/>
    <s v="INDIVIDUAL"/>
    <n v="1"/>
    <x v="0"/>
    <n v="6"/>
    <s v="High"/>
    <n v="2"/>
    <x v="1"/>
    <n v="1"/>
    <n v="18.489999999999998"/>
    <x v="5"/>
    <n v="4"/>
    <n v="18.170000000000002"/>
    <n v="12451.66"/>
    <n v="7522.73"/>
    <n v="1138.73"/>
    <n v="566"/>
    <x v="3"/>
  </r>
  <r>
    <n v="807138"/>
    <x v="4"/>
    <d v="2011-07-01T00:00:00"/>
    <n v="1122015"/>
    <x v="0"/>
    <x v="0"/>
    <n v="3"/>
    <x v="0"/>
    <x v="45"/>
    <x v="0"/>
    <n v="24000"/>
    <x v="1"/>
    <n v="2"/>
    <s v="INDIVIDUAL"/>
    <n v="1"/>
    <x v="0"/>
    <n v="6"/>
    <s v="High"/>
    <n v="2"/>
    <x v="0"/>
    <n v="0"/>
    <n v="15.23"/>
    <x v="2"/>
    <n v="3"/>
    <n v="14.15"/>
    <n v="23490.66"/>
    <n v="15590.36"/>
    <n v="0"/>
    <n v="444.15"/>
    <x v="4"/>
  </r>
  <r>
    <n v="633630"/>
    <x v="3"/>
    <d v="2010-12-01T00:00:00"/>
    <n v="1012014"/>
    <x v="3"/>
    <x v="1"/>
    <n v="1"/>
    <x v="0"/>
    <x v="1"/>
    <x v="0"/>
    <n v="7000"/>
    <x v="0"/>
    <n v="1"/>
    <s v="INDIVIDUAL"/>
    <n v="1"/>
    <x v="0"/>
    <n v="6"/>
    <s v="Low"/>
    <n v="1"/>
    <x v="0"/>
    <n v="0"/>
    <n v="9.25"/>
    <x v="0"/>
    <n v="2"/>
    <n v="12.54"/>
    <n v="8054.54"/>
    <n v="7000"/>
    <n v="0"/>
    <n v="223.42"/>
    <x v="4"/>
  </r>
  <r>
    <n v="5234599"/>
    <x v="0"/>
    <d v="2013-05-01T00:00:00"/>
    <n v="1012016"/>
    <x v="7"/>
    <x v="0"/>
    <n v="3"/>
    <x v="1"/>
    <x v="4075"/>
    <x v="1"/>
    <n v="11200"/>
    <x v="0"/>
    <n v="1"/>
    <s v="INDIVIDUAL"/>
    <n v="1"/>
    <x v="0"/>
    <n v="6"/>
    <s v="Low"/>
    <n v="1"/>
    <x v="0"/>
    <n v="0"/>
    <n v="11.14"/>
    <x v="0"/>
    <n v="2"/>
    <n v="33.86"/>
    <n v="11390.02"/>
    <n v="9413.11"/>
    <n v="0"/>
    <n v="367.42"/>
    <x v="3"/>
  </r>
  <r>
    <n v="3067084"/>
    <x v="0"/>
    <d v="2013-02-01T00:00:00"/>
    <n v="1052015"/>
    <x v="1"/>
    <x v="0"/>
    <n v="3"/>
    <x v="1"/>
    <x v="463"/>
    <x v="1"/>
    <n v="10000"/>
    <x v="0"/>
    <n v="1"/>
    <s v="INDIVIDUAL"/>
    <n v="1"/>
    <x v="0"/>
    <n v="6"/>
    <s v="Low"/>
    <n v="1"/>
    <x v="0"/>
    <n v="0"/>
    <n v="7.9"/>
    <x v="3"/>
    <n v="1"/>
    <n v="14.92"/>
    <n v="11185.200849999999"/>
    <n v="10000"/>
    <n v="0"/>
    <n v="312.91000000000003"/>
    <x v="2"/>
  </r>
  <r>
    <n v="696726"/>
    <x v="2"/>
    <d v="2014-11-01T00:00:00"/>
    <n v="1082015"/>
    <x v="10"/>
    <x v="0"/>
    <n v="3"/>
    <x v="0"/>
    <x v="4076"/>
    <x v="0"/>
    <n v="14000"/>
    <x v="1"/>
    <n v="2"/>
    <s v="INDIVIDUAL"/>
    <n v="1"/>
    <x v="1"/>
    <n v="7"/>
    <s v="High"/>
    <n v="2"/>
    <x v="0"/>
    <n v="0"/>
    <n v="15.59"/>
    <x v="5"/>
    <n v="4"/>
    <n v="16.54"/>
    <n v="15614.92"/>
    <n v="14000"/>
    <n v="0"/>
    <n v="337.42"/>
    <x v="4"/>
  </r>
  <r>
    <n v="6939784"/>
    <x v="0"/>
    <d v="2013-09-01T00:00:00"/>
    <n v="1012016"/>
    <x v="6"/>
    <x v="0"/>
    <n v="3"/>
    <x v="1"/>
    <x v="136"/>
    <x v="1"/>
    <n v="24000"/>
    <x v="1"/>
    <n v="2"/>
    <s v="INDIVIDUAL"/>
    <n v="1"/>
    <x v="0"/>
    <n v="6"/>
    <s v="Low"/>
    <n v="1"/>
    <x v="0"/>
    <n v="0"/>
    <n v="10.64"/>
    <x v="0"/>
    <n v="2"/>
    <n v="11.49"/>
    <n v="14478.86"/>
    <n v="9629.4699999999993"/>
    <n v="0"/>
    <n v="517.52"/>
    <x v="4"/>
  </r>
  <r>
    <n v="1491218"/>
    <x v="1"/>
    <d v="2012-09-01T00:00:00"/>
    <n v="1012016"/>
    <x v="2"/>
    <x v="0"/>
    <n v="3"/>
    <x v="1"/>
    <x v="4077"/>
    <x v="1"/>
    <n v="16800"/>
    <x v="1"/>
    <n v="2"/>
    <s v="INDIVIDUAL"/>
    <n v="1"/>
    <x v="0"/>
    <n v="6"/>
    <s v="Low"/>
    <n v="1"/>
    <x v="0"/>
    <n v="0"/>
    <n v="13.11"/>
    <x v="0"/>
    <n v="2"/>
    <n v="24.74"/>
    <n v="15327.32"/>
    <n v="9948.65"/>
    <n v="0"/>
    <n v="383.2"/>
    <x v="0"/>
  </r>
  <r>
    <n v="9875609"/>
    <x v="0"/>
    <d v="2013-12-01T00:00:00"/>
    <n v="1062015"/>
    <x v="2"/>
    <x v="0"/>
    <n v="3"/>
    <x v="0"/>
    <x v="1933"/>
    <x v="0"/>
    <n v="10000"/>
    <x v="0"/>
    <n v="1"/>
    <s v="INDIVIDUAL"/>
    <n v="1"/>
    <x v="0"/>
    <n v="6"/>
    <s v="High"/>
    <n v="2"/>
    <x v="1"/>
    <n v="1"/>
    <n v="15.61"/>
    <x v="2"/>
    <n v="3"/>
    <n v="20.47"/>
    <n v="6293.4"/>
    <n v="4420.8599999999997"/>
    <n v="0"/>
    <n v="349.65"/>
    <x v="0"/>
  </r>
  <r>
    <n v="7294910"/>
    <x v="0"/>
    <d v="2013-10-01T00:00:00"/>
    <n v="1122015"/>
    <x v="5"/>
    <x v="0"/>
    <n v="3"/>
    <x v="0"/>
    <x v="4078"/>
    <x v="0"/>
    <n v="3200"/>
    <x v="0"/>
    <n v="1"/>
    <s v="INDIVIDUAL"/>
    <n v="1"/>
    <x v="6"/>
    <n v="4"/>
    <s v="High"/>
    <n v="2"/>
    <x v="0"/>
    <n v="0"/>
    <n v="14.3"/>
    <x v="2"/>
    <n v="3"/>
    <n v="14.74"/>
    <n v="2855.2"/>
    <n v="2170.0500000000002"/>
    <n v="0"/>
    <n v="109.84"/>
    <x v="0"/>
  </r>
  <r>
    <n v="7078163"/>
    <x v="0"/>
    <d v="2013-09-01T00:00:00"/>
    <n v="1092014"/>
    <x v="7"/>
    <x v="0"/>
    <n v="3"/>
    <x v="0"/>
    <x v="230"/>
    <x v="0"/>
    <n v="9000"/>
    <x v="0"/>
    <n v="1"/>
    <s v="INDIVIDUAL"/>
    <n v="1"/>
    <x v="6"/>
    <n v="4"/>
    <s v="High"/>
    <n v="2"/>
    <x v="0"/>
    <n v="0"/>
    <n v="18.850000000000001"/>
    <x v="5"/>
    <n v="4"/>
    <n v="16.420000000000002"/>
    <n v="10490.844929999999"/>
    <n v="9000"/>
    <n v="0"/>
    <n v="329.23"/>
    <x v="3"/>
  </r>
  <r>
    <n v="1250712"/>
    <x v="1"/>
    <d v="2012-05-01T00:00:00"/>
    <n v="1052014"/>
    <x v="0"/>
    <x v="1"/>
    <n v="1"/>
    <x v="0"/>
    <x v="29"/>
    <x v="0"/>
    <n v="9000"/>
    <x v="0"/>
    <n v="1"/>
    <s v="INDIVIDUAL"/>
    <n v="1"/>
    <x v="0"/>
    <n v="6"/>
    <s v="High"/>
    <n v="2"/>
    <x v="1"/>
    <n v="1"/>
    <n v="15.81"/>
    <x v="2"/>
    <n v="3"/>
    <n v="10.69"/>
    <n v="7258.11"/>
    <n v="5233.54"/>
    <n v="0"/>
    <n v="315.57"/>
    <x v="0"/>
  </r>
  <r>
    <n v="6785445"/>
    <x v="0"/>
    <d v="2013-09-01T00:00:00"/>
    <n v="1092014"/>
    <x v="9"/>
    <x v="0"/>
    <n v="3"/>
    <x v="0"/>
    <x v="3"/>
    <x v="0"/>
    <n v="10000"/>
    <x v="0"/>
    <n v="1"/>
    <s v="INDIVIDUAL"/>
    <n v="1"/>
    <x v="1"/>
    <n v="7"/>
    <s v="Low"/>
    <n v="1"/>
    <x v="0"/>
    <n v="0"/>
    <n v="6.03"/>
    <x v="3"/>
    <n v="1"/>
    <n v="4.6399999999999997"/>
    <n v="10517.20271"/>
    <n v="10000"/>
    <n v="0"/>
    <n v="304.36"/>
    <x v="3"/>
  </r>
  <r>
    <n v="1538265"/>
    <x v="1"/>
    <d v="2012-09-01T00:00:00"/>
    <n v="1092015"/>
    <x v="9"/>
    <x v="1"/>
    <n v="1"/>
    <x v="0"/>
    <x v="4079"/>
    <x v="0"/>
    <n v="4200"/>
    <x v="0"/>
    <n v="1"/>
    <s v="INDIVIDUAL"/>
    <n v="1"/>
    <x v="3"/>
    <n v="1"/>
    <s v="Low"/>
    <n v="1"/>
    <x v="0"/>
    <n v="0"/>
    <n v="12.12"/>
    <x v="0"/>
    <n v="2"/>
    <n v="22.99"/>
    <n v="5029.9030830000002"/>
    <n v="4200"/>
    <n v="0"/>
    <n v="139.75"/>
    <x v="1"/>
  </r>
  <r>
    <n v="5854769"/>
    <x v="0"/>
    <d v="2013-07-01T00:00:00"/>
    <n v="1052015"/>
    <x v="3"/>
    <x v="0"/>
    <n v="3"/>
    <x v="0"/>
    <x v="24"/>
    <x v="0"/>
    <n v="25000"/>
    <x v="1"/>
    <n v="2"/>
    <s v="INDIVIDUAL"/>
    <n v="1"/>
    <x v="0"/>
    <n v="6"/>
    <s v="High"/>
    <n v="2"/>
    <x v="0"/>
    <n v="0"/>
    <n v="14.33"/>
    <x v="2"/>
    <n v="3"/>
    <n v="22.45"/>
    <n v="30705.58066"/>
    <n v="25000"/>
    <n v="0"/>
    <n v="586"/>
    <x v="3"/>
  </r>
  <r>
    <n v="7046170"/>
    <x v="0"/>
    <d v="2013-09-01T00:00:00"/>
    <n v="1102015"/>
    <x v="3"/>
    <x v="1"/>
    <n v="1"/>
    <x v="0"/>
    <x v="12"/>
    <x v="0"/>
    <n v="8000"/>
    <x v="0"/>
    <n v="1"/>
    <s v="INDIVIDUAL"/>
    <n v="1"/>
    <x v="0"/>
    <n v="6"/>
    <s v="Low"/>
    <n v="1"/>
    <x v="0"/>
    <n v="0"/>
    <n v="9.7100000000000009"/>
    <x v="0"/>
    <n v="2"/>
    <n v="23.54"/>
    <n v="9135.61"/>
    <n v="8000"/>
    <n v="0"/>
    <n v="257.05"/>
    <x v="3"/>
  </r>
  <r>
    <n v="30355514"/>
    <x v="2"/>
    <d v="2014-10-01T00:00:00"/>
    <n v="1092015"/>
    <x v="8"/>
    <x v="0"/>
    <n v="3"/>
    <x v="0"/>
    <x v="0"/>
    <x v="0"/>
    <n v="7700"/>
    <x v="0"/>
    <n v="1"/>
    <s v="INDIVIDUAL"/>
    <n v="1"/>
    <x v="0"/>
    <n v="6"/>
    <s v="High"/>
    <n v="2"/>
    <x v="1"/>
    <n v="1"/>
    <n v="16.29"/>
    <x v="5"/>
    <n v="4"/>
    <n v="13.83"/>
    <n v="2972.6"/>
    <n v="1970.35"/>
    <n v="0"/>
    <n v="271.82"/>
    <x v="4"/>
  </r>
  <r>
    <n v="752988"/>
    <x v="4"/>
    <d v="2011-05-01T00:00:00"/>
    <n v="1082015"/>
    <x v="9"/>
    <x v="0"/>
    <n v="3"/>
    <x v="0"/>
    <x v="12"/>
    <x v="0"/>
    <n v="6000"/>
    <x v="1"/>
    <n v="2"/>
    <s v="INDIVIDUAL"/>
    <n v="1"/>
    <x v="7"/>
    <n v="5"/>
    <s v="High"/>
    <n v="2"/>
    <x v="0"/>
    <n v="0"/>
    <n v="17.989999999999998"/>
    <x v="1"/>
    <n v="5"/>
    <n v="6.2"/>
    <n v="9033.3318619999991"/>
    <n v="6000"/>
    <n v="0"/>
    <n v="152.33000000000001"/>
    <x v="1"/>
  </r>
  <r>
    <n v="9827246"/>
    <x v="0"/>
    <d v="2013-12-01T00:00:00"/>
    <n v="1012016"/>
    <x v="0"/>
    <x v="0"/>
    <n v="3"/>
    <x v="1"/>
    <x v="104"/>
    <x v="1"/>
    <n v="30000"/>
    <x v="1"/>
    <n v="2"/>
    <s v="INDIVIDUAL"/>
    <n v="1"/>
    <x v="3"/>
    <n v="1"/>
    <s v="High"/>
    <n v="2"/>
    <x v="0"/>
    <n v="0"/>
    <n v="14.98"/>
    <x v="2"/>
    <n v="3"/>
    <n v="12.96"/>
    <n v="17833.71"/>
    <n v="9871.16"/>
    <n v="0"/>
    <n v="713.39"/>
    <x v="2"/>
  </r>
  <r>
    <n v="3096816"/>
    <x v="0"/>
    <d v="2013-01-01T00:00:00"/>
    <n v="1092015"/>
    <x v="1"/>
    <x v="0"/>
    <n v="3"/>
    <x v="0"/>
    <x v="107"/>
    <x v="0"/>
    <n v="13200"/>
    <x v="0"/>
    <n v="1"/>
    <s v="INDIVIDUAL"/>
    <n v="1"/>
    <x v="0"/>
    <n v="6"/>
    <s v="Low"/>
    <n v="1"/>
    <x v="0"/>
    <n v="0"/>
    <n v="11.14"/>
    <x v="0"/>
    <n v="2"/>
    <n v="26.66"/>
    <n v="15564.15"/>
    <n v="13200"/>
    <n v="0"/>
    <n v="433.03"/>
    <x v="4"/>
  </r>
  <r>
    <n v="830095"/>
    <x v="4"/>
    <d v="2011-08-01T00:00:00"/>
    <n v="1042013"/>
    <x v="0"/>
    <x v="1"/>
    <n v="1"/>
    <x v="0"/>
    <x v="74"/>
    <x v="0"/>
    <n v="16000"/>
    <x v="0"/>
    <n v="1"/>
    <s v="INDIVIDUAL"/>
    <n v="1"/>
    <x v="0"/>
    <n v="6"/>
    <s v="Low"/>
    <n v="1"/>
    <x v="0"/>
    <n v="0"/>
    <n v="5.99"/>
    <x v="3"/>
    <n v="1"/>
    <n v="14.57"/>
    <n v="17200.009999999998"/>
    <n v="16000"/>
    <n v="0"/>
    <n v="486.68"/>
    <x v="4"/>
  </r>
  <r>
    <n v="7718479"/>
    <x v="0"/>
    <d v="2013-10-01T00:00:00"/>
    <n v="1012016"/>
    <x v="4"/>
    <x v="1"/>
    <n v="1"/>
    <x v="0"/>
    <x v="127"/>
    <x v="0"/>
    <n v="3600"/>
    <x v="0"/>
    <n v="1"/>
    <s v="INDIVIDUAL"/>
    <n v="1"/>
    <x v="0"/>
    <n v="6"/>
    <s v="High"/>
    <n v="2"/>
    <x v="1"/>
    <n v="1"/>
    <n v="15.1"/>
    <x v="2"/>
    <n v="3"/>
    <n v="23.3"/>
    <n v="506.13"/>
    <n v="0"/>
    <n v="506.13"/>
    <n v="124.98"/>
    <x v="3"/>
  </r>
  <r>
    <n v="3334723"/>
    <x v="0"/>
    <d v="2013-02-01T00:00:00"/>
    <n v="1102013"/>
    <x v="0"/>
    <x v="1"/>
    <n v="1"/>
    <x v="0"/>
    <x v="55"/>
    <x v="0"/>
    <n v="24000"/>
    <x v="1"/>
    <n v="2"/>
    <s v="INDIVIDUAL"/>
    <n v="1"/>
    <x v="3"/>
    <n v="1"/>
    <s v="High"/>
    <n v="2"/>
    <x v="1"/>
    <n v="1"/>
    <n v="21.98"/>
    <x v="1"/>
    <n v="5"/>
    <n v="18.579999999999998"/>
    <n v="8474.8799999999992"/>
    <n v="1902.43"/>
    <n v="3174.56"/>
    <n v="662.59"/>
    <x v="3"/>
  </r>
  <r>
    <n v="3705180"/>
    <x v="0"/>
    <d v="2013-03-01T00:00:00"/>
    <n v="1082015"/>
    <x v="0"/>
    <x v="0"/>
    <n v="3"/>
    <x v="0"/>
    <x v="25"/>
    <x v="0"/>
    <n v="5000"/>
    <x v="0"/>
    <n v="1"/>
    <s v="INDIVIDUAL"/>
    <n v="1"/>
    <x v="0"/>
    <n v="6"/>
    <s v="High"/>
    <n v="2"/>
    <x v="0"/>
    <n v="0"/>
    <n v="17.77"/>
    <x v="5"/>
    <n v="4"/>
    <n v="4.63"/>
    <n v="6420.188905"/>
    <n v="5000"/>
    <n v="0"/>
    <n v="180.19"/>
    <x v="2"/>
  </r>
  <r>
    <n v="5948525"/>
    <x v="0"/>
    <d v="2013-07-01T00:00:00"/>
    <n v="1012015"/>
    <x v="8"/>
    <x v="1"/>
    <n v="1"/>
    <x v="0"/>
    <x v="4080"/>
    <x v="0"/>
    <n v="10750"/>
    <x v="0"/>
    <n v="1"/>
    <s v="INDIVIDUAL"/>
    <n v="1"/>
    <x v="0"/>
    <n v="6"/>
    <s v="High"/>
    <n v="2"/>
    <x v="0"/>
    <n v="0"/>
    <n v="13.68"/>
    <x v="2"/>
    <n v="3"/>
    <n v="20.84"/>
    <n v="12520.36534"/>
    <n v="10750"/>
    <n v="0"/>
    <n v="365.75"/>
    <x v="3"/>
  </r>
  <r>
    <n v="1241338"/>
    <x v="1"/>
    <d v="2012-04-01T00:00:00"/>
    <n v="1102014"/>
    <x v="2"/>
    <x v="1"/>
    <n v="1"/>
    <x v="0"/>
    <x v="669"/>
    <x v="0"/>
    <n v="18000"/>
    <x v="0"/>
    <n v="1"/>
    <s v="INDIVIDUAL"/>
    <n v="1"/>
    <x v="3"/>
    <n v="1"/>
    <s v="High"/>
    <n v="2"/>
    <x v="0"/>
    <n v="0"/>
    <n v="13.67"/>
    <x v="0"/>
    <n v="2"/>
    <n v="13.14"/>
    <n v="21931.084220000001"/>
    <n v="18000"/>
    <n v="0"/>
    <n v="612.32000000000005"/>
    <x v="2"/>
  </r>
  <r>
    <n v="1030552"/>
    <x v="4"/>
    <d v="2011-11-01T00:00:00"/>
    <n v="1112012"/>
    <x v="0"/>
    <x v="0"/>
    <n v="3"/>
    <x v="0"/>
    <x v="2989"/>
    <x v="0"/>
    <n v="12400"/>
    <x v="0"/>
    <n v="1"/>
    <s v="INDIVIDUAL"/>
    <n v="1"/>
    <x v="0"/>
    <n v="6"/>
    <s v="Low"/>
    <n v="1"/>
    <x v="0"/>
    <n v="0"/>
    <n v="7.51"/>
    <x v="3"/>
    <n v="1"/>
    <n v="5.84"/>
    <n v="13132.15"/>
    <n v="12400"/>
    <n v="0"/>
    <n v="385.78"/>
    <x v="2"/>
  </r>
  <r>
    <n v="32389948"/>
    <x v="2"/>
    <d v="2014-10-01T00:00:00"/>
    <n v="1122015"/>
    <x v="8"/>
    <x v="0"/>
    <n v="3"/>
    <x v="0"/>
    <x v="35"/>
    <x v="0"/>
    <n v="14000"/>
    <x v="1"/>
    <n v="2"/>
    <s v="INDIVIDUAL"/>
    <n v="1"/>
    <x v="0"/>
    <n v="6"/>
    <s v="Low"/>
    <n v="1"/>
    <x v="0"/>
    <n v="0"/>
    <n v="11.67"/>
    <x v="0"/>
    <n v="2"/>
    <n v="18.170000000000002"/>
    <n v="4318.32"/>
    <n v="2580.4699999999998"/>
    <n v="0"/>
    <n v="309.10000000000002"/>
    <x v="3"/>
  </r>
  <r>
    <n v="646974"/>
    <x v="4"/>
    <d v="2011-01-01T00:00:00"/>
    <n v="1062012"/>
    <x v="7"/>
    <x v="2"/>
    <n v="2"/>
    <x v="0"/>
    <x v="101"/>
    <x v="0"/>
    <n v="3000"/>
    <x v="0"/>
    <n v="1"/>
    <s v="INDIVIDUAL"/>
    <n v="1"/>
    <x v="3"/>
    <n v="1"/>
    <s v="Low"/>
    <n v="1"/>
    <x v="1"/>
    <n v="1"/>
    <n v="6.91"/>
    <x v="3"/>
    <n v="1"/>
    <n v="2.2000000000000002"/>
    <n v="2324.8000000000002"/>
    <n v="2082.25"/>
    <n v="0"/>
    <n v="92.51"/>
    <x v="3"/>
  </r>
  <r>
    <n v="8639330"/>
    <x v="0"/>
    <d v="2013-11-01T00:00:00"/>
    <n v="1012016"/>
    <x v="5"/>
    <x v="0"/>
    <n v="3"/>
    <x v="0"/>
    <x v="20"/>
    <x v="0"/>
    <n v="8000"/>
    <x v="0"/>
    <n v="1"/>
    <s v="INDIVIDUAL"/>
    <n v="1"/>
    <x v="3"/>
    <n v="1"/>
    <s v="Low"/>
    <n v="1"/>
    <x v="0"/>
    <n v="0"/>
    <n v="12.99"/>
    <x v="0"/>
    <n v="2"/>
    <n v="26.49"/>
    <n v="7006.95"/>
    <n v="5458.44"/>
    <n v="0"/>
    <n v="269.52"/>
    <x v="2"/>
  </r>
  <r>
    <n v="745982"/>
    <x v="4"/>
    <d v="2011-05-01T00:00:00"/>
    <n v="1112012"/>
    <x v="0"/>
    <x v="1"/>
    <n v="1"/>
    <x v="0"/>
    <x v="35"/>
    <x v="0"/>
    <n v="11325"/>
    <x v="1"/>
    <n v="2"/>
    <s v="INDIVIDUAL"/>
    <n v="1"/>
    <x v="0"/>
    <n v="6"/>
    <s v="High"/>
    <n v="2"/>
    <x v="1"/>
    <n v="1"/>
    <n v="19.29"/>
    <x v="1"/>
    <n v="5"/>
    <n v="24.77"/>
    <n v="5409.59"/>
    <n v="2047.99"/>
    <n v="531.63"/>
    <n v="295.58999999999997"/>
    <x v="4"/>
  </r>
  <r>
    <n v="3221429"/>
    <x v="0"/>
    <d v="2013-02-01T00:00:00"/>
    <n v="1012016"/>
    <x v="7"/>
    <x v="0"/>
    <n v="3"/>
    <x v="0"/>
    <x v="4081"/>
    <x v="0"/>
    <n v="20000"/>
    <x v="1"/>
    <n v="2"/>
    <s v="INDIVIDUAL"/>
    <n v="1"/>
    <x v="0"/>
    <n v="6"/>
    <s v="High"/>
    <n v="2"/>
    <x v="0"/>
    <n v="0"/>
    <n v="17.27"/>
    <x v="2"/>
    <n v="3"/>
    <n v="21.66"/>
    <n v="17490.2"/>
    <n v="9560.8700000000008"/>
    <n v="0"/>
    <n v="499.96"/>
    <x v="2"/>
  </r>
  <r>
    <n v="1626776"/>
    <x v="1"/>
    <d v="2012-10-01T00:00:00"/>
    <n v="1102015"/>
    <x v="8"/>
    <x v="1"/>
    <n v="1"/>
    <x v="0"/>
    <x v="18"/>
    <x v="0"/>
    <n v="10500"/>
    <x v="0"/>
    <n v="1"/>
    <s v="INDIVIDUAL"/>
    <n v="1"/>
    <x v="5"/>
    <n v="2"/>
    <s v="Low"/>
    <n v="1"/>
    <x v="0"/>
    <n v="0"/>
    <n v="12.12"/>
    <x v="0"/>
    <n v="2"/>
    <n v="34.28"/>
    <n v="12576.630289999999"/>
    <n v="10500"/>
    <n v="0"/>
    <n v="349.36"/>
    <x v="3"/>
  </r>
  <r>
    <n v="800997"/>
    <x v="4"/>
    <d v="2011-07-01T00:00:00"/>
    <n v="1112012"/>
    <x v="3"/>
    <x v="2"/>
    <n v="2"/>
    <x v="0"/>
    <x v="20"/>
    <x v="0"/>
    <n v="9600"/>
    <x v="0"/>
    <n v="1"/>
    <s v="INDIVIDUAL"/>
    <n v="1"/>
    <x v="0"/>
    <n v="6"/>
    <s v="Low"/>
    <n v="1"/>
    <x v="0"/>
    <n v="0"/>
    <n v="8.49"/>
    <x v="3"/>
    <n v="1"/>
    <n v="9.39"/>
    <n v="7884.48"/>
    <n v="7225"/>
    <n v="0"/>
    <n v="228.05"/>
    <x v="3"/>
  </r>
  <r>
    <n v="7414681"/>
    <x v="0"/>
    <d v="2013-10-01T00:00:00"/>
    <n v="1012016"/>
    <x v="2"/>
    <x v="0"/>
    <n v="3"/>
    <x v="0"/>
    <x v="66"/>
    <x v="0"/>
    <n v="12400"/>
    <x v="0"/>
    <n v="1"/>
    <s v="INDIVIDUAL"/>
    <n v="1"/>
    <x v="3"/>
    <n v="1"/>
    <s v="Low"/>
    <n v="1"/>
    <x v="0"/>
    <n v="0"/>
    <n v="6.97"/>
    <x v="3"/>
    <n v="1"/>
    <n v="13.04"/>
    <n v="10416.17"/>
    <n v="9137.35"/>
    <n v="0"/>
    <n v="382.71"/>
    <x v="0"/>
  </r>
  <r>
    <n v="7098843"/>
    <x v="0"/>
    <d v="2013-09-01T00:00:00"/>
    <n v="1012016"/>
    <x v="6"/>
    <x v="0"/>
    <n v="3"/>
    <x v="0"/>
    <x v="95"/>
    <x v="0"/>
    <n v="17625"/>
    <x v="1"/>
    <n v="2"/>
    <s v="INDIVIDUAL"/>
    <n v="1"/>
    <x v="0"/>
    <n v="6"/>
    <s v="High"/>
    <n v="2"/>
    <x v="0"/>
    <n v="0"/>
    <n v="13.68"/>
    <x v="2"/>
    <n v="3"/>
    <n v="15.93"/>
    <n v="11400.82"/>
    <n v="6758.43"/>
    <n v="0"/>
    <n v="407.19"/>
    <x v="0"/>
  </r>
  <r>
    <n v="3006622"/>
    <x v="0"/>
    <d v="2013-01-01T00:00:00"/>
    <n v="1012016"/>
    <x v="10"/>
    <x v="1"/>
    <n v="1"/>
    <x v="0"/>
    <x v="2046"/>
    <x v="0"/>
    <n v="7000"/>
    <x v="0"/>
    <n v="1"/>
    <s v="INDIVIDUAL"/>
    <n v="1"/>
    <x v="3"/>
    <n v="1"/>
    <s v="High"/>
    <n v="2"/>
    <x v="0"/>
    <n v="0"/>
    <n v="17.77"/>
    <x v="5"/>
    <n v="4"/>
    <n v="18.850000000000001"/>
    <n v="9081.35"/>
    <n v="7000"/>
    <n v="0"/>
    <n v="252.26"/>
    <x v="3"/>
  </r>
  <r>
    <n v="405907"/>
    <x v="5"/>
    <d v="2009-05-01T00:00:00"/>
    <n v="1062012"/>
    <x v="4"/>
    <x v="1"/>
    <n v="1"/>
    <x v="0"/>
    <x v="106"/>
    <x v="0"/>
    <n v="3500"/>
    <x v="0"/>
    <n v="1"/>
    <s v="INDIVIDUAL"/>
    <n v="1"/>
    <x v="13"/>
    <n v="14"/>
    <s v="Low"/>
    <n v="1"/>
    <x v="0"/>
    <n v="0"/>
    <n v="12.53"/>
    <x v="2"/>
    <n v="3"/>
    <n v="16.23"/>
    <n v="4213.76"/>
    <n v="3500"/>
    <n v="0"/>
    <n v="117.14"/>
    <x v="1"/>
  </r>
  <r>
    <n v="7046065"/>
    <x v="0"/>
    <d v="2013-09-01T00:00:00"/>
    <n v="1012016"/>
    <x v="11"/>
    <x v="1"/>
    <n v="1"/>
    <x v="0"/>
    <x v="173"/>
    <x v="0"/>
    <n v="10000"/>
    <x v="0"/>
    <n v="1"/>
    <s v="INDIVIDUAL"/>
    <n v="1"/>
    <x v="0"/>
    <n v="6"/>
    <s v="Low"/>
    <n v="1"/>
    <x v="0"/>
    <n v="0"/>
    <n v="8.9"/>
    <x v="3"/>
    <n v="1"/>
    <n v="20.84"/>
    <n v="8885.42"/>
    <n v="7538.28"/>
    <n v="0"/>
    <n v="317.54000000000002"/>
    <x v="3"/>
  </r>
  <r>
    <n v="8600330"/>
    <x v="0"/>
    <d v="2013-11-01T00:00:00"/>
    <n v="1122014"/>
    <x v="1"/>
    <x v="0"/>
    <n v="3"/>
    <x v="0"/>
    <x v="222"/>
    <x v="0"/>
    <n v="29000"/>
    <x v="1"/>
    <n v="2"/>
    <s v="INDIVIDUAL"/>
    <n v="1"/>
    <x v="0"/>
    <n v="6"/>
    <s v="High"/>
    <n v="2"/>
    <x v="1"/>
    <n v="1"/>
    <n v="19.2"/>
    <x v="5"/>
    <n v="4"/>
    <n v="33.81"/>
    <n v="10077.58"/>
    <n v="2128.9699999999998"/>
    <n v="3841.59"/>
    <n v="755.48"/>
    <x v="2"/>
  </r>
  <r>
    <n v="851927"/>
    <x v="4"/>
    <d v="2011-08-01T00:00:00"/>
    <n v="1022013"/>
    <x v="5"/>
    <x v="1"/>
    <n v="1"/>
    <x v="0"/>
    <x v="120"/>
    <x v="0"/>
    <n v="10500"/>
    <x v="0"/>
    <n v="1"/>
    <s v="INDIVIDUAL"/>
    <n v="1"/>
    <x v="0"/>
    <n v="6"/>
    <s v="High"/>
    <n v="2"/>
    <x v="0"/>
    <n v="0"/>
    <n v="13.49"/>
    <x v="2"/>
    <n v="3"/>
    <n v="16.64"/>
    <n v="12117.31"/>
    <n v="10500"/>
    <n v="0"/>
    <n v="356.27"/>
    <x v="3"/>
  </r>
  <r>
    <n v="7090401"/>
    <x v="0"/>
    <d v="2013-09-01T00:00:00"/>
    <n v="1012016"/>
    <x v="0"/>
    <x v="1"/>
    <n v="1"/>
    <x v="0"/>
    <x v="108"/>
    <x v="0"/>
    <n v="10000"/>
    <x v="0"/>
    <n v="1"/>
    <s v="INDIVIDUAL"/>
    <n v="1"/>
    <x v="3"/>
    <n v="1"/>
    <s v="Low"/>
    <n v="1"/>
    <x v="0"/>
    <n v="0"/>
    <n v="9.7100000000000009"/>
    <x v="0"/>
    <n v="2"/>
    <n v="9.64"/>
    <n v="8996.9599999999991"/>
    <n v="7520.88"/>
    <n v="0"/>
    <n v="321.32"/>
    <x v="3"/>
  </r>
  <r>
    <n v="6455151"/>
    <x v="0"/>
    <d v="2013-08-01T00:00:00"/>
    <n v="1012016"/>
    <x v="6"/>
    <x v="1"/>
    <n v="1"/>
    <x v="0"/>
    <x v="146"/>
    <x v="0"/>
    <n v="20000"/>
    <x v="0"/>
    <n v="1"/>
    <s v="INDIVIDUAL"/>
    <n v="1"/>
    <x v="3"/>
    <n v="1"/>
    <s v="Low"/>
    <n v="1"/>
    <x v="0"/>
    <n v="0"/>
    <n v="12.35"/>
    <x v="0"/>
    <n v="2"/>
    <n v="34.46"/>
    <n v="19361.560000000001"/>
    <n v="15513.34"/>
    <n v="0"/>
    <n v="667.64"/>
    <x v="3"/>
  </r>
  <r>
    <n v="1042314"/>
    <x v="4"/>
    <d v="2011-12-01T00:00:00"/>
    <n v="1012016"/>
    <x v="0"/>
    <x v="1"/>
    <n v="1"/>
    <x v="0"/>
    <x v="28"/>
    <x v="0"/>
    <n v="15000"/>
    <x v="1"/>
    <n v="2"/>
    <s v="INDIVIDUAL"/>
    <n v="1"/>
    <x v="3"/>
    <n v="1"/>
    <s v="High"/>
    <n v="2"/>
    <x v="0"/>
    <n v="0"/>
    <n v="15.96"/>
    <x v="2"/>
    <n v="3"/>
    <n v="23.75"/>
    <n v="17828.38"/>
    <n v="11277.69"/>
    <n v="0"/>
    <n v="364.46"/>
    <x v="3"/>
  </r>
  <r>
    <n v="1456616"/>
    <x v="1"/>
    <d v="2012-08-01T00:00:00"/>
    <n v="1042014"/>
    <x v="2"/>
    <x v="0"/>
    <n v="3"/>
    <x v="0"/>
    <x v="213"/>
    <x v="0"/>
    <n v="23000"/>
    <x v="1"/>
    <n v="2"/>
    <s v="INDIVIDUAL"/>
    <n v="1"/>
    <x v="0"/>
    <n v="6"/>
    <s v="High"/>
    <n v="2"/>
    <x v="1"/>
    <n v="1"/>
    <n v="18.489999999999998"/>
    <x v="5"/>
    <n v="4"/>
    <n v="22.21"/>
    <n v="19817.009999999998"/>
    <n v="5469.8"/>
    <n v="8023.81"/>
    <n v="590.20000000000005"/>
    <x v="4"/>
  </r>
  <r>
    <n v="3805223"/>
    <x v="0"/>
    <d v="2013-03-01T00:00:00"/>
    <n v="1092014"/>
    <x v="8"/>
    <x v="1"/>
    <n v="1"/>
    <x v="1"/>
    <x v="138"/>
    <x v="1"/>
    <n v="12000"/>
    <x v="0"/>
    <n v="1"/>
    <s v="INDIVIDUAL"/>
    <n v="1"/>
    <x v="0"/>
    <n v="6"/>
    <s v="High"/>
    <n v="2"/>
    <x v="0"/>
    <n v="0"/>
    <n v="18.489999999999998"/>
    <x v="5"/>
    <n v="4"/>
    <n v="17.59"/>
    <n v="14677.24317"/>
    <n v="12000"/>
    <n v="0"/>
    <n v="436.79"/>
    <x v="3"/>
  </r>
  <r>
    <n v="34643086"/>
    <x v="2"/>
    <d v="2014-11-01T00:00:00"/>
    <n v="1012016"/>
    <x v="3"/>
    <x v="1"/>
    <n v="1"/>
    <x v="0"/>
    <x v="199"/>
    <x v="0"/>
    <n v="7850"/>
    <x v="0"/>
    <n v="1"/>
    <s v="INDIVIDUAL"/>
    <n v="1"/>
    <x v="3"/>
    <n v="1"/>
    <s v="High"/>
    <n v="2"/>
    <x v="0"/>
    <n v="0"/>
    <n v="15.99"/>
    <x v="5"/>
    <n v="4"/>
    <n v="27.39"/>
    <n v="3856.33"/>
    <n v="2618.15"/>
    <n v="0"/>
    <n v="275.95"/>
    <x v="3"/>
  </r>
  <r>
    <n v="1278414"/>
    <x v="1"/>
    <d v="2012-05-01T00:00:00"/>
    <n v="1052015"/>
    <x v="0"/>
    <x v="2"/>
    <n v="2"/>
    <x v="0"/>
    <x v="23"/>
    <x v="0"/>
    <n v="10000"/>
    <x v="0"/>
    <n v="1"/>
    <s v="INDIVIDUAL"/>
    <n v="1"/>
    <x v="0"/>
    <n v="6"/>
    <s v="High"/>
    <n v="2"/>
    <x v="0"/>
    <n v="0"/>
    <n v="13.67"/>
    <x v="0"/>
    <n v="2"/>
    <n v="18.72"/>
    <n v="12247.83519"/>
    <n v="10000"/>
    <n v="0"/>
    <n v="340.18"/>
    <x v="0"/>
  </r>
  <r>
    <n v="9218747"/>
    <x v="0"/>
    <d v="2013-12-01T00:00:00"/>
    <n v="1022015"/>
    <x v="0"/>
    <x v="1"/>
    <n v="1"/>
    <x v="1"/>
    <x v="104"/>
    <x v="1"/>
    <n v="25000"/>
    <x v="0"/>
    <n v="1"/>
    <s v="INDIVIDUAL"/>
    <n v="1"/>
    <x v="0"/>
    <n v="6"/>
    <s v="High"/>
    <n v="2"/>
    <x v="0"/>
    <n v="0"/>
    <n v="13.53"/>
    <x v="0"/>
    <n v="2"/>
    <n v="9.0500000000000007"/>
    <n v="28498.32"/>
    <n v="24999.97"/>
    <n v="0"/>
    <n v="848.75"/>
    <x v="3"/>
  </r>
  <r>
    <n v="1412017"/>
    <x v="1"/>
    <d v="2012-07-01T00:00:00"/>
    <n v="1122014"/>
    <x v="0"/>
    <x v="0"/>
    <n v="3"/>
    <x v="1"/>
    <x v="52"/>
    <x v="1"/>
    <n v="9000"/>
    <x v="1"/>
    <n v="2"/>
    <s v="INDIVIDUAL"/>
    <n v="1"/>
    <x v="0"/>
    <n v="6"/>
    <s v="Low"/>
    <n v="1"/>
    <x v="0"/>
    <n v="0"/>
    <n v="7.9"/>
    <x v="3"/>
    <n v="1"/>
    <n v="8.89"/>
    <n v="10331.767250000001"/>
    <n v="9000"/>
    <n v="0"/>
    <n v="182.06"/>
    <x v="2"/>
  </r>
  <r>
    <n v="628463"/>
    <x v="3"/>
    <d v="2010-12-01T00:00:00"/>
    <n v="1022015"/>
    <x v="0"/>
    <x v="1"/>
    <n v="1"/>
    <x v="0"/>
    <x v="572"/>
    <x v="0"/>
    <n v="6000"/>
    <x v="1"/>
    <n v="2"/>
    <s v="INDIVIDUAL"/>
    <n v="1"/>
    <x v="2"/>
    <n v="8"/>
    <s v="High"/>
    <n v="2"/>
    <x v="0"/>
    <n v="0"/>
    <n v="14.46"/>
    <x v="5"/>
    <n v="4"/>
    <n v="17.52"/>
    <n v="8367.8740570000009"/>
    <n v="6000"/>
    <n v="0"/>
    <n v="141.05000000000001"/>
    <x v="0"/>
  </r>
  <r>
    <n v="517790"/>
    <x v="3"/>
    <d v="2010-05-01T00:00:00"/>
    <n v="1052011"/>
    <x v="9"/>
    <x v="1"/>
    <n v="1"/>
    <x v="0"/>
    <x v="4082"/>
    <x v="0"/>
    <n v="4500"/>
    <x v="0"/>
    <n v="1"/>
    <s v="INDIVIDUAL"/>
    <n v="1"/>
    <x v="3"/>
    <n v="1"/>
    <s v="Low"/>
    <n v="1"/>
    <x v="0"/>
    <n v="0"/>
    <n v="10.99"/>
    <x v="0"/>
    <n v="2"/>
    <n v="4.46"/>
    <n v="4863.9399999999996"/>
    <n v="4500"/>
    <n v="0"/>
    <n v="147.31"/>
    <x v="2"/>
  </r>
  <r>
    <n v="29734219"/>
    <x v="2"/>
    <d v="2014-10-01T00:00:00"/>
    <n v="1012016"/>
    <x v="0"/>
    <x v="2"/>
    <n v="2"/>
    <x v="0"/>
    <x v="1"/>
    <x v="0"/>
    <n v="16000"/>
    <x v="0"/>
    <n v="1"/>
    <s v="INDIVIDUAL"/>
    <n v="1"/>
    <x v="0"/>
    <n v="6"/>
    <s v="Low"/>
    <n v="1"/>
    <x v="0"/>
    <n v="0"/>
    <n v="12.49"/>
    <x v="0"/>
    <n v="2"/>
    <n v="25.06"/>
    <n v="8016.75"/>
    <n v="5951.5"/>
    <n v="0"/>
    <n v="535.19000000000005"/>
    <x v="4"/>
  </r>
  <r>
    <n v="1547351"/>
    <x v="1"/>
    <d v="2012-10-01T00:00:00"/>
    <n v="1092013"/>
    <x v="4"/>
    <x v="0"/>
    <n v="3"/>
    <x v="0"/>
    <x v="4083"/>
    <x v="0"/>
    <n v="6000"/>
    <x v="0"/>
    <n v="1"/>
    <s v="INDIVIDUAL"/>
    <n v="1"/>
    <x v="1"/>
    <n v="7"/>
    <s v="High"/>
    <n v="2"/>
    <x v="0"/>
    <n v="0"/>
    <n v="14.33"/>
    <x v="2"/>
    <n v="3"/>
    <n v="17.010000000000002"/>
    <n v="6695.2"/>
    <n v="6000"/>
    <n v="0"/>
    <n v="206.03"/>
    <x v="3"/>
  </r>
  <r>
    <n v="530900"/>
    <x v="3"/>
    <d v="2010-06-01T00:00:00"/>
    <n v="1122012"/>
    <x v="9"/>
    <x v="1"/>
    <n v="1"/>
    <x v="0"/>
    <x v="4084"/>
    <x v="0"/>
    <n v="25000"/>
    <x v="1"/>
    <n v="2"/>
    <s v="INDIVIDUAL"/>
    <n v="1"/>
    <x v="7"/>
    <n v="5"/>
    <s v="Low"/>
    <n v="1"/>
    <x v="0"/>
    <n v="0"/>
    <n v="11.86"/>
    <x v="0"/>
    <n v="2"/>
    <n v="1.84"/>
    <n v="28785.94"/>
    <n v="24999.99"/>
    <n v="0"/>
    <n v="554.35"/>
    <x v="2"/>
  </r>
  <r>
    <n v="5645453"/>
    <x v="0"/>
    <d v="2013-06-01T00:00:00"/>
    <n v="1012015"/>
    <x v="10"/>
    <x v="0"/>
    <n v="3"/>
    <x v="1"/>
    <x v="243"/>
    <x v="1"/>
    <n v="28000"/>
    <x v="1"/>
    <n v="2"/>
    <s v="INDIVIDUAL"/>
    <n v="1"/>
    <x v="3"/>
    <n v="1"/>
    <s v="High"/>
    <n v="2"/>
    <x v="0"/>
    <n v="0"/>
    <n v="17.77"/>
    <x v="5"/>
    <n v="4"/>
    <n v="10.35"/>
    <n v="35390.480000000003"/>
    <n v="27999.97"/>
    <n v="0"/>
    <n v="707.52"/>
    <x v="0"/>
  </r>
  <r>
    <n v="31477306"/>
    <x v="2"/>
    <d v="2014-10-01T00:00:00"/>
    <n v="1112015"/>
    <x v="0"/>
    <x v="0"/>
    <n v="3"/>
    <x v="1"/>
    <x v="52"/>
    <x v="1"/>
    <n v="1800"/>
    <x v="0"/>
    <n v="1"/>
    <s v="INDIVIDUAL"/>
    <n v="1"/>
    <x v="0"/>
    <n v="6"/>
    <s v="Low"/>
    <n v="1"/>
    <x v="0"/>
    <n v="0"/>
    <n v="11.67"/>
    <x v="0"/>
    <n v="2"/>
    <n v="22.81"/>
    <n v="2003.27"/>
    <n v="1800"/>
    <n v="0"/>
    <n v="59.51"/>
    <x v="4"/>
  </r>
  <r>
    <n v="7102420"/>
    <x v="0"/>
    <d v="2013-10-01T00:00:00"/>
    <n v="1012016"/>
    <x v="1"/>
    <x v="1"/>
    <n v="1"/>
    <x v="0"/>
    <x v="133"/>
    <x v="0"/>
    <n v="5375"/>
    <x v="0"/>
    <n v="1"/>
    <s v="INDIVIDUAL"/>
    <n v="1"/>
    <x v="0"/>
    <n v="6"/>
    <s v="Low"/>
    <n v="1"/>
    <x v="0"/>
    <n v="0"/>
    <n v="12.99"/>
    <x v="0"/>
    <n v="2"/>
    <n v="27.78"/>
    <n v="4888.24"/>
    <n v="3827.03"/>
    <n v="0"/>
    <n v="181.08"/>
    <x v="3"/>
  </r>
  <r>
    <n v="5705347"/>
    <x v="0"/>
    <d v="2013-07-01T00:00:00"/>
    <n v="1112015"/>
    <x v="6"/>
    <x v="0"/>
    <n v="3"/>
    <x v="0"/>
    <x v="41"/>
    <x v="0"/>
    <n v="15000"/>
    <x v="1"/>
    <n v="2"/>
    <s v="INDIVIDUAL"/>
    <n v="1"/>
    <x v="0"/>
    <n v="6"/>
    <s v="High"/>
    <n v="2"/>
    <x v="0"/>
    <n v="0"/>
    <n v="16.29"/>
    <x v="2"/>
    <n v="3"/>
    <n v="19.8"/>
    <n v="19772.230019999999"/>
    <n v="15000"/>
    <n v="0"/>
    <n v="367.09"/>
    <x v="4"/>
  </r>
  <r>
    <n v="9485095"/>
    <x v="0"/>
    <d v="2013-12-01T00:00:00"/>
    <n v="1032014"/>
    <x v="7"/>
    <x v="2"/>
    <n v="2"/>
    <x v="0"/>
    <x v="41"/>
    <x v="0"/>
    <n v="12000"/>
    <x v="0"/>
    <n v="1"/>
    <s v="INDIVIDUAL"/>
    <n v="1"/>
    <x v="0"/>
    <n v="6"/>
    <s v="High"/>
    <n v="2"/>
    <x v="0"/>
    <n v="0"/>
    <n v="14.98"/>
    <x v="2"/>
    <n v="3"/>
    <n v="25.47"/>
    <n v="12438.78197"/>
    <n v="12000"/>
    <n v="0"/>
    <n v="415.87"/>
    <x v="2"/>
  </r>
  <r>
    <n v="5027512"/>
    <x v="0"/>
    <d v="2013-05-01T00:00:00"/>
    <n v="1062015"/>
    <x v="7"/>
    <x v="0"/>
    <n v="3"/>
    <x v="0"/>
    <x v="34"/>
    <x v="0"/>
    <n v="16000"/>
    <x v="1"/>
    <n v="2"/>
    <s v="INDIVIDUAL"/>
    <n v="1"/>
    <x v="6"/>
    <n v="4"/>
    <s v="High"/>
    <n v="2"/>
    <x v="1"/>
    <n v="1"/>
    <n v="22.47"/>
    <x v="1"/>
    <n v="5"/>
    <n v="17.420000000000002"/>
    <n v="12638.56"/>
    <n v="4387.54"/>
    <n v="1939.27"/>
    <n v="446.19"/>
    <x v="1"/>
  </r>
  <r>
    <n v="2486830"/>
    <x v="1"/>
    <d v="2012-12-01T00:00:00"/>
    <n v="1092014"/>
    <x v="2"/>
    <x v="1"/>
    <n v="1"/>
    <x v="1"/>
    <x v="83"/>
    <x v="1"/>
    <n v="14000"/>
    <x v="0"/>
    <n v="1"/>
    <s v="INDIVIDUAL"/>
    <n v="1"/>
    <x v="3"/>
    <n v="1"/>
    <s v="Low"/>
    <n v="1"/>
    <x v="0"/>
    <n v="0"/>
    <n v="12.12"/>
    <x v="0"/>
    <n v="2"/>
    <n v="28"/>
    <n v="16234.489149999999"/>
    <n v="14000"/>
    <n v="0"/>
    <n v="465.81"/>
    <x v="1"/>
  </r>
  <r>
    <n v="6626809"/>
    <x v="0"/>
    <d v="2013-08-01T00:00:00"/>
    <n v="1012016"/>
    <x v="6"/>
    <x v="0"/>
    <n v="3"/>
    <x v="1"/>
    <x v="54"/>
    <x v="1"/>
    <n v="19600"/>
    <x v="1"/>
    <n v="2"/>
    <s v="INDIVIDUAL"/>
    <n v="1"/>
    <x v="0"/>
    <n v="6"/>
    <s v="High"/>
    <n v="2"/>
    <x v="0"/>
    <n v="0"/>
    <n v="15.88"/>
    <x v="2"/>
    <n v="3"/>
    <n v="30.7"/>
    <n v="13785.77"/>
    <n v="7575.78"/>
    <n v="0"/>
    <n v="475.39"/>
    <x v="0"/>
  </r>
  <r>
    <n v="34372854"/>
    <x v="2"/>
    <d v="2014-11-01T00:00:00"/>
    <n v="1012016"/>
    <x v="0"/>
    <x v="0"/>
    <n v="3"/>
    <x v="1"/>
    <x v="468"/>
    <x v="1"/>
    <n v="28000"/>
    <x v="1"/>
    <n v="2"/>
    <s v="INDIVIDUAL"/>
    <n v="1"/>
    <x v="3"/>
    <n v="1"/>
    <s v="Low"/>
    <n v="1"/>
    <x v="0"/>
    <n v="0"/>
    <n v="11.99"/>
    <x v="0"/>
    <n v="2"/>
    <n v="35.68"/>
    <n v="8699.2900000000009"/>
    <n v="5125.84"/>
    <n v="0"/>
    <n v="622.71"/>
    <x v="0"/>
  </r>
  <r>
    <n v="31487206"/>
    <x v="2"/>
    <d v="2014-10-01T00:00:00"/>
    <n v="1012016"/>
    <x v="3"/>
    <x v="0"/>
    <n v="3"/>
    <x v="0"/>
    <x v="98"/>
    <x v="0"/>
    <n v="3000"/>
    <x v="0"/>
    <n v="1"/>
    <s v="INDIVIDUAL"/>
    <n v="1"/>
    <x v="0"/>
    <n v="6"/>
    <s v="High"/>
    <n v="2"/>
    <x v="0"/>
    <n v="0"/>
    <n v="15.61"/>
    <x v="5"/>
    <n v="4"/>
    <n v="32.72"/>
    <n v="1466"/>
    <n v="1004.44"/>
    <n v="0"/>
    <n v="104.9"/>
    <x v="2"/>
  </r>
  <r>
    <n v="2307795"/>
    <x v="1"/>
    <d v="2012-12-01T00:00:00"/>
    <n v="1122015"/>
    <x v="0"/>
    <x v="0"/>
    <n v="3"/>
    <x v="1"/>
    <x v="42"/>
    <x v="1"/>
    <n v="24000"/>
    <x v="0"/>
    <n v="1"/>
    <s v="INDIVIDUAL"/>
    <n v="1"/>
    <x v="3"/>
    <n v="1"/>
    <s v="Low"/>
    <n v="1"/>
    <x v="0"/>
    <n v="0"/>
    <n v="6.03"/>
    <x v="3"/>
    <n v="1"/>
    <n v="15.42"/>
    <n v="26296.275730000001"/>
    <n v="24000"/>
    <n v="0"/>
    <n v="730.46"/>
    <x v="3"/>
  </r>
  <r>
    <n v="30405702"/>
    <x v="2"/>
    <d v="2014-12-01T00:00:00"/>
    <n v="1122015"/>
    <x v="4"/>
    <x v="2"/>
    <n v="2"/>
    <x v="0"/>
    <x v="1"/>
    <x v="0"/>
    <n v="22750"/>
    <x v="1"/>
    <n v="2"/>
    <s v="INDIVIDUAL"/>
    <n v="1"/>
    <x v="0"/>
    <n v="6"/>
    <s v="High"/>
    <n v="2"/>
    <x v="0"/>
    <n v="0"/>
    <n v="24.5"/>
    <x v="6"/>
    <n v="6"/>
    <n v="18.38"/>
    <n v="27230.76"/>
    <n v="22750"/>
    <n v="0"/>
    <n v="661.1"/>
    <x v="2"/>
  </r>
  <r>
    <n v="3298838"/>
    <x v="0"/>
    <d v="2013-02-01T00:00:00"/>
    <n v="1012016"/>
    <x v="5"/>
    <x v="1"/>
    <n v="1"/>
    <x v="0"/>
    <x v="1"/>
    <x v="0"/>
    <n v="16000"/>
    <x v="0"/>
    <n v="1"/>
    <s v="INDIVIDUAL"/>
    <n v="1"/>
    <x v="0"/>
    <n v="6"/>
    <s v="Low"/>
    <n v="1"/>
    <x v="0"/>
    <n v="0"/>
    <n v="11.14"/>
    <x v="0"/>
    <n v="2"/>
    <n v="29.26"/>
    <n v="17845.900000000001"/>
    <n v="14964.77"/>
    <n v="0"/>
    <n v="524.89"/>
    <x v="3"/>
  </r>
  <r>
    <n v="2305936"/>
    <x v="1"/>
    <d v="2012-12-01T00:00:00"/>
    <n v="1122015"/>
    <x v="3"/>
    <x v="0"/>
    <n v="3"/>
    <x v="0"/>
    <x v="3"/>
    <x v="0"/>
    <n v="12100"/>
    <x v="0"/>
    <n v="1"/>
    <s v="INDIVIDUAL"/>
    <n v="1"/>
    <x v="3"/>
    <n v="1"/>
    <s v="Low"/>
    <n v="1"/>
    <x v="0"/>
    <n v="0"/>
    <n v="7.9"/>
    <x v="3"/>
    <n v="1"/>
    <n v="8.81"/>
    <n v="13629.999169999999"/>
    <n v="12100"/>
    <n v="0"/>
    <n v="378.62"/>
    <x v="3"/>
  </r>
  <r>
    <n v="1458993"/>
    <x v="1"/>
    <d v="2012-09-01T00:00:00"/>
    <n v="1092015"/>
    <x v="11"/>
    <x v="0"/>
    <n v="3"/>
    <x v="0"/>
    <x v="3"/>
    <x v="0"/>
    <n v="28000"/>
    <x v="0"/>
    <n v="1"/>
    <s v="INDIVIDUAL"/>
    <n v="1"/>
    <x v="1"/>
    <n v="7"/>
    <s v="Low"/>
    <n v="1"/>
    <x v="0"/>
    <n v="0"/>
    <n v="8.9"/>
    <x v="3"/>
    <n v="1"/>
    <n v="0.42"/>
    <n v="32005.843140000001"/>
    <n v="28000"/>
    <n v="0"/>
    <n v="889.09"/>
    <x v="3"/>
  </r>
  <r>
    <n v="6965474"/>
    <x v="0"/>
    <d v="2013-09-01T00:00:00"/>
    <n v="1012016"/>
    <x v="0"/>
    <x v="0"/>
    <n v="3"/>
    <x v="1"/>
    <x v="163"/>
    <x v="1"/>
    <n v="7500"/>
    <x v="0"/>
    <n v="1"/>
    <s v="INDIVIDUAL"/>
    <n v="1"/>
    <x v="0"/>
    <n v="6"/>
    <s v="Low"/>
    <n v="1"/>
    <x v="0"/>
    <n v="0"/>
    <n v="6.03"/>
    <x v="3"/>
    <n v="1"/>
    <n v="4.41"/>
    <n v="6391.21"/>
    <n v="5714.29"/>
    <n v="0"/>
    <n v="228.27"/>
    <x v="4"/>
  </r>
  <r>
    <n v="460920"/>
    <x v="5"/>
    <d v="2009-11-01T00:00:00"/>
    <n v="1122010"/>
    <x v="2"/>
    <x v="1"/>
    <n v="1"/>
    <x v="0"/>
    <x v="121"/>
    <x v="0"/>
    <n v="8950"/>
    <x v="0"/>
    <n v="1"/>
    <s v="INDIVIDUAL"/>
    <n v="1"/>
    <x v="3"/>
    <n v="1"/>
    <s v="Low"/>
    <n v="1"/>
    <x v="1"/>
    <n v="1"/>
    <n v="13.22"/>
    <x v="2"/>
    <n v="3"/>
    <n v="22.12"/>
    <n v="2961.99"/>
    <n v="1928.13"/>
    <n v="0"/>
    <n v="302.52"/>
    <x v="2"/>
  </r>
  <r>
    <n v="428292"/>
    <x v="5"/>
    <d v="2009-07-01T00:00:00"/>
    <n v="1082012"/>
    <x v="4"/>
    <x v="1"/>
    <n v="1"/>
    <x v="0"/>
    <x v="1"/>
    <x v="0"/>
    <n v="8000"/>
    <x v="0"/>
    <n v="1"/>
    <s v="INDIVIDUAL"/>
    <n v="1"/>
    <x v="2"/>
    <n v="8"/>
    <s v="Low"/>
    <n v="1"/>
    <x v="0"/>
    <n v="0"/>
    <n v="11.26"/>
    <x v="0"/>
    <n v="2"/>
    <n v="4.46"/>
    <n v="9463.2800000000007"/>
    <n v="8000"/>
    <n v="0"/>
    <n v="262.91000000000003"/>
    <x v="3"/>
  </r>
  <r>
    <n v="8970509"/>
    <x v="0"/>
    <d v="2013-11-01T00:00:00"/>
    <n v="1022014"/>
    <x v="0"/>
    <x v="0"/>
    <n v="3"/>
    <x v="2"/>
    <x v="135"/>
    <x v="2"/>
    <n v="35000"/>
    <x v="1"/>
    <n v="2"/>
    <s v="INDIVIDUAL"/>
    <n v="1"/>
    <x v="0"/>
    <n v="6"/>
    <s v="High"/>
    <n v="2"/>
    <x v="0"/>
    <n v="0"/>
    <n v="24.99"/>
    <x v="6"/>
    <n v="6"/>
    <n v="13.74"/>
    <n v="36452.129999999997"/>
    <n v="35000"/>
    <n v="0"/>
    <n v="1027.0999999999999"/>
    <x v="2"/>
  </r>
  <r>
    <n v="5791822"/>
    <x v="0"/>
    <d v="2013-07-01T00:00:00"/>
    <n v="1012016"/>
    <x v="11"/>
    <x v="0"/>
    <n v="3"/>
    <x v="0"/>
    <x v="2"/>
    <x v="0"/>
    <n v="22000"/>
    <x v="0"/>
    <n v="1"/>
    <s v="INDIVIDUAL"/>
    <n v="1"/>
    <x v="0"/>
    <n v="6"/>
    <s v="Low"/>
    <n v="1"/>
    <x v="0"/>
    <n v="0"/>
    <n v="11.14"/>
    <x v="0"/>
    <n v="2"/>
    <n v="28.45"/>
    <n v="21651.040000000001"/>
    <n v="17806.91"/>
    <n v="0"/>
    <n v="721.72"/>
    <x v="1"/>
  </r>
  <r>
    <n v="3488329"/>
    <x v="0"/>
    <d v="2013-03-01T00:00:00"/>
    <n v="1012016"/>
    <x v="7"/>
    <x v="1"/>
    <n v="1"/>
    <x v="0"/>
    <x v="4085"/>
    <x v="0"/>
    <n v="27250"/>
    <x v="1"/>
    <n v="2"/>
    <s v="INDIVIDUAL"/>
    <n v="1"/>
    <x v="0"/>
    <n v="6"/>
    <s v="High"/>
    <n v="2"/>
    <x v="0"/>
    <n v="0"/>
    <n v="19.72"/>
    <x v="5"/>
    <n v="4"/>
    <n v="19.95"/>
    <n v="24373.11"/>
    <n v="12151.01"/>
    <n v="0"/>
    <n v="717.72"/>
    <x v="3"/>
  </r>
  <r>
    <n v="1185509"/>
    <x v="1"/>
    <d v="2012-03-01T00:00:00"/>
    <n v="1032015"/>
    <x v="8"/>
    <x v="2"/>
    <n v="2"/>
    <x v="0"/>
    <x v="23"/>
    <x v="0"/>
    <n v="15000"/>
    <x v="0"/>
    <n v="1"/>
    <s v="INDIVIDUAL"/>
    <n v="1"/>
    <x v="0"/>
    <n v="6"/>
    <s v="Low"/>
    <n v="1"/>
    <x v="0"/>
    <n v="0"/>
    <n v="9.76"/>
    <x v="0"/>
    <n v="2"/>
    <n v="13.87"/>
    <n v="17360.693179999998"/>
    <n v="15000"/>
    <n v="0"/>
    <n v="482.32"/>
    <x v="2"/>
  </r>
  <r>
    <n v="1535783"/>
    <x v="1"/>
    <d v="2012-09-01T00:00:00"/>
    <n v="1102015"/>
    <x v="4"/>
    <x v="1"/>
    <n v="1"/>
    <x v="0"/>
    <x v="70"/>
    <x v="0"/>
    <n v="5400"/>
    <x v="0"/>
    <n v="1"/>
    <s v="INDIVIDUAL"/>
    <n v="1"/>
    <x v="3"/>
    <n v="1"/>
    <s v="High"/>
    <n v="2"/>
    <x v="0"/>
    <n v="0"/>
    <n v="15.8"/>
    <x v="2"/>
    <n v="3"/>
    <n v="18.440000000000001"/>
    <n v="6831.8930520000004"/>
    <n v="5400"/>
    <n v="0"/>
    <n v="189.32"/>
    <x v="2"/>
  </r>
  <r>
    <n v="7505778"/>
    <x v="0"/>
    <d v="2013-10-01T00:00:00"/>
    <n v="1012016"/>
    <x v="0"/>
    <x v="0"/>
    <n v="3"/>
    <x v="1"/>
    <x v="52"/>
    <x v="1"/>
    <n v="8000"/>
    <x v="0"/>
    <n v="1"/>
    <s v="INDIVIDUAL"/>
    <n v="1"/>
    <x v="0"/>
    <n v="6"/>
    <s v="Low"/>
    <n v="1"/>
    <x v="0"/>
    <n v="0"/>
    <n v="12.99"/>
    <x v="0"/>
    <n v="2"/>
    <n v="26.03"/>
    <n v="7276.28"/>
    <n v="5700.31"/>
    <n v="0"/>
    <n v="269.52"/>
    <x v="0"/>
  </r>
  <r>
    <n v="1015893"/>
    <x v="4"/>
    <d v="2011-11-01T00:00:00"/>
    <n v="1082012"/>
    <x v="8"/>
    <x v="0"/>
    <n v="3"/>
    <x v="0"/>
    <x v="267"/>
    <x v="0"/>
    <n v="21600"/>
    <x v="0"/>
    <n v="1"/>
    <s v="INDIVIDUAL"/>
    <n v="1"/>
    <x v="0"/>
    <n v="6"/>
    <s v="High"/>
    <n v="2"/>
    <x v="1"/>
    <n v="1"/>
    <n v="15.27"/>
    <x v="2"/>
    <n v="3"/>
    <n v="9.51"/>
    <n v="7744.75"/>
    <n v="4505.53"/>
    <n v="995.74"/>
    <n v="751.64"/>
    <x v="4"/>
  </r>
  <r>
    <n v="6877745"/>
    <x v="0"/>
    <d v="2013-08-01T00:00:00"/>
    <n v="1012016"/>
    <x v="0"/>
    <x v="1"/>
    <n v="1"/>
    <x v="0"/>
    <x v="44"/>
    <x v="0"/>
    <n v="18725"/>
    <x v="1"/>
    <n v="2"/>
    <s v="INDIVIDUAL"/>
    <n v="1"/>
    <x v="3"/>
    <n v="1"/>
    <s v="High"/>
    <n v="2"/>
    <x v="0"/>
    <n v="0"/>
    <n v="21.6"/>
    <x v="1"/>
    <n v="5"/>
    <n v="30.45"/>
    <n v="14360.96"/>
    <n v="6330.32"/>
    <n v="0"/>
    <n v="512.91999999999996"/>
    <x v="0"/>
  </r>
  <r>
    <n v="1033731"/>
    <x v="4"/>
    <d v="2011-12-01T00:00:00"/>
    <n v="1112014"/>
    <x v="0"/>
    <x v="1"/>
    <n v="1"/>
    <x v="0"/>
    <x v="4086"/>
    <x v="0"/>
    <n v="8475"/>
    <x v="0"/>
    <n v="1"/>
    <s v="INDIVIDUAL"/>
    <n v="1"/>
    <x v="0"/>
    <n v="6"/>
    <s v="Low"/>
    <n v="1"/>
    <x v="1"/>
    <n v="1"/>
    <n v="12.69"/>
    <x v="0"/>
    <n v="2"/>
    <n v="22.27"/>
    <n v="9616.14"/>
    <n v="7735.31"/>
    <n v="115.58"/>
    <n v="284.3"/>
    <x v="2"/>
  </r>
  <r>
    <n v="2828299"/>
    <x v="0"/>
    <d v="2013-01-01T00:00:00"/>
    <n v="1102013"/>
    <x v="1"/>
    <x v="1"/>
    <n v="1"/>
    <x v="0"/>
    <x v="2"/>
    <x v="0"/>
    <n v="10800"/>
    <x v="0"/>
    <n v="1"/>
    <s v="INDIVIDUAL"/>
    <n v="1"/>
    <x v="6"/>
    <n v="4"/>
    <s v="High"/>
    <n v="2"/>
    <x v="0"/>
    <n v="0"/>
    <n v="18.489999999999998"/>
    <x v="5"/>
    <n v="4"/>
    <n v="4.59"/>
    <n v="12162.64"/>
    <n v="10800"/>
    <n v="0"/>
    <n v="393.11"/>
    <x v="4"/>
  </r>
  <r>
    <n v="1412734"/>
    <x v="1"/>
    <d v="2012-08-01T00:00:00"/>
    <n v="1082013"/>
    <x v="9"/>
    <x v="1"/>
    <n v="1"/>
    <x v="0"/>
    <x v="172"/>
    <x v="0"/>
    <n v="13000"/>
    <x v="0"/>
    <n v="1"/>
    <s v="INDIVIDUAL"/>
    <n v="1"/>
    <x v="0"/>
    <n v="6"/>
    <s v="Low"/>
    <n v="1"/>
    <x v="0"/>
    <n v="0"/>
    <n v="12.12"/>
    <x v="0"/>
    <n v="2"/>
    <n v="23.55"/>
    <n v="14367.56"/>
    <n v="13000"/>
    <n v="0"/>
    <n v="432.54"/>
    <x v="2"/>
  </r>
  <r>
    <n v="1443808"/>
    <x v="1"/>
    <d v="2012-08-01T00:00:00"/>
    <n v="1052014"/>
    <x v="6"/>
    <x v="0"/>
    <n v="3"/>
    <x v="0"/>
    <x v="73"/>
    <x v="0"/>
    <n v="12000"/>
    <x v="0"/>
    <n v="1"/>
    <s v="INDIVIDUAL"/>
    <n v="1"/>
    <x v="3"/>
    <n v="1"/>
    <s v="Low"/>
    <n v="1"/>
    <x v="0"/>
    <n v="0"/>
    <n v="7.62"/>
    <x v="3"/>
    <n v="1"/>
    <n v="14.64"/>
    <n v="13185.86967"/>
    <n v="12000"/>
    <n v="0"/>
    <n v="373.94"/>
    <x v="1"/>
  </r>
  <r>
    <n v="28673594"/>
    <x v="2"/>
    <d v="2014-10-01T00:00:00"/>
    <n v="1012016"/>
    <x v="9"/>
    <x v="0"/>
    <n v="3"/>
    <x v="0"/>
    <x v="2579"/>
    <x v="0"/>
    <n v="4000"/>
    <x v="0"/>
    <n v="1"/>
    <s v="INDIVIDUAL"/>
    <n v="1"/>
    <x v="6"/>
    <n v="4"/>
    <s v="High"/>
    <n v="2"/>
    <x v="0"/>
    <n v="0"/>
    <n v="14.49"/>
    <x v="2"/>
    <n v="3"/>
    <n v="19.510000000000002"/>
    <n v="2065.0500000000002"/>
    <n v="1460.01"/>
    <n v="0"/>
    <n v="137.66999999999999"/>
    <x v="0"/>
  </r>
  <r>
    <n v="28693817"/>
    <x v="2"/>
    <d v="2014-10-01T00:00:00"/>
    <n v="1012016"/>
    <x v="10"/>
    <x v="1"/>
    <n v="1"/>
    <x v="0"/>
    <x v="41"/>
    <x v="0"/>
    <n v="7125"/>
    <x v="0"/>
    <n v="1"/>
    <s v="INDIVIDUAL"/>
    <n v="1"/>
    <x v="1"/>
    <n v="7"/>
    <s v="High"/>
    <n v="2"/>
    <x v="0"/>
    <n v="0"/>
    <n v="18.239999999999998"/>
    <x v="5"/>
    <n v="4"/>
    <n v="3.86"/>
    <n v="3876.75"/>
    <n v="2508.42"/>
    <n v="0"/>
    <n v="258.45"/>
    <x v="0"/>
  </r>
  <r>
    <n v="28592618"/>
    <x v="2"/>
    <d v="2014-10-01T00:00:00"/>
    <n v="1122015"/>
    <x v="1"/>
    <x v="1"/>
    <n v="1"/>
    <x v="0"/>
    <x v="23"/>
    <x v="0"/>
    <n v="6000"/>
    <x v="0"/>
    <n v="1"/>
    <s v="INDIVIDUAL"/>
    <n v="1"/>
    <x v="0"/>
    <n v="6"/>
    <s v="Low"/>
    <n v="1"/>
    <x v="0"/>
    <n v="0"/>
    <n v="11.67"/>
    <x v="0"/>
    <n v="2"/>
    <n v="24.97"/>
    <n v="2963.92"/>
    <n v="2249.16"/>
    <n v="0"/>
    <n v="198.35"/>
    <x v="3"/>
  </r>
  <r>
    <n v="27661539"/>
    <x v="2"/>
    <d v="2014-09-01T00:00:00"/>
    <n v="1012016"/>
    <x v="9"/>
    <x v="0"/>
    <n v="3"/>
    <x v="0"/>
    <x v="64"/>
    <x v="0"/>
    <n v="20000"/>
    <x v="0"/>
    <n v="1"/>
    <s v="INDIVIDUAL"/>
    <n v="1"/>
    <x v="1"/>
    <n v="7"/>
    <s v="High"/>
    <n v="2"/>
    <x v="0"/>
    <n v="0"/>
    <n v="13.35"/>
    <x v="2"/>
    <n v="3"/>
    <n v="7.66"/>
    <n v="10836.16"/>
    <n v="7915.95"/>
    <n v="0"/>
    <n v="677.26"/>
    <x v="2"/>
  </r>
  <r>
    <n v="31998166"/>
    <x v="2"/>
    <d v="2014-10-01T00:00:00"/>
    <n v="1122015"/>
    <x v="0"/>
    <x v="0"/>
    <n v="3"/>
    <x v="2"/>
    <x v="240"/>
    <x v="2"/>
    <n v="25000"/>
    <x v="1"/>
    <n v="2"/>
    <s v="INDIVIDUAL"/>
    <n v="1"/>
    <x v="0"/>
    <n v="6"/>
    <s v="Low"/>
    <n v="1"/>
    <x v="0"/>
    <n v="0"/>
    <n v="10.15"/>
    <x v="0"/>
    <n v="2"/>
    <n v="15.86"/>
    <n v="7434.23"/>
    <n v="4758.09"/>
    <n v="0"/>
    <n v="533.03"/>
    <x v="2"/>
  </r>
  <r>
    <n v="26730088"/>
    <x v="2"/>
    <d v="2014-09-01T00:00:00"/>
    <n v="1012016"/>
    <x v="0"/>
    <x v="1"/>
    <n v="1"/>
    <x v="0"/>
    <x v="29"/>
    <x v="0"/>
    <n v="2500"/>
    <x v="0"/>
    <n v="1"/>
    <s v="INDIVIDUAL"/>
    <n v="1"/>
    <x v="4"/>
    <n v="9"/>
    <s v="Low"/>
    <n v="1"/>
    <x v="0"/>
    <n v="0"/>
    <n v="12.99"/>
    <x v="2"/>
    <n v="3"/>
    <n v="27.57"/>
    <n v="1362.68"/>
    <n v="992.83"/>
    <n v="0"/>
    <n v="84.23"/>
    <x v="3"/>
  </r>
  <r>
    <n v="6929017"/>
    <x v="0"/>
    <d v="2013-09-01T00:00:00"/>
    <n v="1012016"/>
    <x v="0"/>
    <x v="0"/>
    <n v="3"/>
    <x v="0"/>
    <x v="1693"/>
    <x v="0"/>
    <n v="24925"/>
    <x v="1"/>
    <n v="2"/>
    <s v="INDIVIDUAL"/>
    <n v="1"/>
    <x v="0"/>
    <n v="6"/>
    <s v="High"/>
    <n v="2"/>
    <x v="0"/>
    <n v="0"/>
    <n v="16.78"/>
    <x v="2"/>
    <n v="3"/>
    <n v="20.45"/>
    <n v="17249.93"/>
    <n v="9101.9500000000007"/>
    <n v="0"/>
    <n v="616.51"/>
    <x v="4"/>
  </r>
  <r>
    <n v="6726852"/>
    <x v="0"/>
    <d v="2013-08-01T00:00:00"/>
    <n v="1122015"/>
    <x v="0"/>
    <x v="0"/>
    <n v="3"/>
    <x v="0"/>
    <x v="29"/>
    <x v="0"/>
    <n v="11000"/>
    <x v="0"/>
    <n v="1"/>
    <s v="INDIVIDUAL"/>
    <n v="1"/>
    <x v="0"/>
    <n v="6"/>
    <s v="Low"/>
    <n v="1"/>
    <x v="0"/>
    <n v="0"/>
    <n v="11.55"/>
    <x v="0"/>
    <n v="2"/>
    <n v="8.24"/>
    <n v="10161.42"/>
    <n v="8216.07"/>
    <n v="0"/>
    <n v="363"/>
    <x v="4"/>
  </r>
  <r>
    <n v="1178345"/>
    <x v="1"/>
    <d v="2012-04-01T00:00:00"/>
    <n v="1092014"/>
    <x v="5"/>
    <x v="1"/>
    <n v="1"/>
    <x v="0"/>
    <x v="57"/>
    <x v="0"/>
    <n v="30000"/>
    <x v="0"/>
    <n v="1"/>
    <s v="INDIVIDUAL"/>
    <n v="1"/>
    <x v="9"/>
    <n v="3"/>
    <s v="High"/>
    <n v="2"/>
    <x v="0"/>
    <n v="0"/>
    <n v="19.22"/>
    <x v="5"/>
    <n v="4"/>
    <n v="16.899999999999999"/>
    <n v="39088.205529999999"/>
    <n v="30000"/>
    <n v="0"/>
    <n v="1103.03"/>
    <x v="2"/>
  </r>
  <r>
    <n v="26340051"/>
    <x v="2"/>
    <d v="2014-09-01T00:00:00"/>
    <n v="1012016"/>
    <x v="10"/>
    <x v="0"/>
    <n v="3"/>
    <x v="0"/>
    <x v="223"/>
    <x v="0"/>
    <n v="16000"/>
    <x v="1"/>
    <n v="2"/>
    <s v="INDIVIDUAL"/>
    <n v="1"/>
    <x v="1"/>
    <n v="7"/>
    <s v="High"/>
    <n v="2"/>
    <x v="0"/>
    <n v="0"/>
    <n v="22.15"/>
    <x v="1"/>
    <n v="5"/>
    <n v="18.97"/>
    <n v="7092.32"/>
    <n v="2724.66"/>
    <n v="0"/>
    <n v="443.27"/>
    <x v="3"/>
  </r>
  <r>
    <n v="3293085"/>
    <x v="0"/>
    <d v="2013-02-01T00:00:00"/>
    <n v="1052015"/>
    <x v="1"/>
    <x v="0"/>
    <n v="3"/>
    <x v="0"/>
    <x v="21"/>
    <x v="0"/>
    <n v="24000"/>
    <x v="1"/>
    <n v="2"/>
    <s v="INDIVIDUAL"/>
    <n v="1"/>
    <x v="0"/>
    <n v="6"/>
    <s v="Low"/>
    <n v="1"/>
    <x v="0"/>
    <n v="0"/>
    <n v="8.9"/>
    <x v="3"/>
    <n v="1"/>
    <n v="11.17"/>
    <n v="28001.012170000002"/>
    <n v="24000"/>
    <n v="0"/>
    <n v="497.04"/>
    <x v="3"/>
  </r>
  <r>
    <n v="991309"/>
    <x v="4"/>
    <d v="2011-10-01T00:00:00"/>
    <n v="1012016"/>
    <x v="9"/>
    <x v="0"/>
    <n v="3"/>
    <x v="0"/>
    <x v="15"/>
    <x v="0"/>
    <n v="12500"/>
    <x v="1"/>
    <n v="2"/>
    <s v="INDIVIDUAL"/>
    <n v="1"/>
    <x v="0"/>
    <n v="6"/>
    <s v="High"/>
    <n v="2"/>
    <x v="0"/>
    <n v="0"/>
    <n v="16.77"/>
    <x v="5"/>
    <n v="4"/>
    <n v="19.309999999999999"/>
    <n v="15398.58"/>
    <n v="9605.17"/>
    <n v="0"/>
    <n v="309.12"/>
    <x v="0"/>
  </r>
  <r>
    <n v="32279532"/>
    <x v="2"/>
    <d v="2014-10-01T00:00:00"/>
    <n v="1062015"/>
    <x v="5"/>
    <x v="0"/>
    <n v="3"/>
    <x v="1"/>
    <x v="136"/>
    <x v="1"/>
    <n v="10000"/>
    <x v="0"/>
    <n v="1"/>
    <s v="INDIVIDUAL"/>
    <n v="1"/>
    <x v="0"/>
    <n v="6"/>
    <s v="High"/>
    <n v="2"/>
    <x v="0"/>
    <n v="0"/>
    <n v="13.98"/>
    <x v="2"/>
    <n v="3"/>
    <n v="17.600000000000001"/>
    <n v="10708.68"/>
    <n v="10000"/>
    <n v="0"/>
    <n v="341.68"/>
    <x v="0"/>
  </r>
  <r>
    <n v="5336052"/>
    <x v="0"/>
    <d v="2013-05-01T00:00:00"/>
    <n v="1012016"/>
    <x v="9"/>
    <x v="1"/>
    <n v="1"/>
    <x v="0"/>
    <x v="17"/>
    <x v="0"/>
    <n v="10625"/>
    <x v="0"/>
    <n v="1"/>
    <s v="INDIVIDUAL"/>
    <n v="1"/>
    <x v="0"/>
    <n v="6"/>
    <s v="Low"/>
    <n v="1"/>
    <x v="0"/>
    <n v="0"/>
    <n v="8.9"/>
    <x v="3"/>
    <n v="1"/>
    <n v="7.95"/>
    <n v="10453.18"/>
    <n v="8970.67"/>
    <n v="0"/>
    <n v="337.38"/>
    <x v="4"/>
  </r>
  <r>
    <n v="7690870"/>
    <x v="0"/>
    <d v="2013-10-01T00:00:00"/>
    <n v="1012016"/>
    <x v="7"/>
    <x v="1"/>
    <n v="1"/>
    <x v="1"/>
    <x v="136"/>
    <x v="1"/>
    <n v="5000"/>
    <x v="0"/>
    <n v="1"/>
    <s v="INDIVIDUAL"/>
    <n v="1"/>
    <x v="0"/>
    <n v="6"/>
    <s v="High"/>
    <n v="2"/>
    <x v="0"/>
    <n v="0"/>
    <n v="20.2"/>
    <x v="5"/>
    <n v="4"/>
    <n v="11.73"/>
    <n v="5030.3500000000004"/>
    <n v="3455.66"/>
    <n v="0"/>
    <n v="186.33"/>
    <x v="2"/>
  </r>
  <r>
    <n v="5755595"/>
    <x v="0"/>
    <d v="2013-06-01T00:00:00"/>
    <n v="1072014"/>
    <x v="0"/>
    <x v="1"/>
    <n v="1"/>
    <x v="0"/>
    <x v="82"/>
    <x v="0"/>
    <n v="13000"/>
    <x v="0"/>
    <n v="1"/>
    <s v="INDIVIDUAL"/>
    <n v="1"/>
    <x v="0"/>
    <n v="6"/>
    <s v="Low"/>
    <n v="1"/>
    <x v="0"/>
    <n v="0"/>
    <n v="12.12"/>
    <x v="0"/>
    <n v="2"/>
    <n v="6.31"/>
    <n v="14460.56849"/>
    <n v="13000"/>
    <n v="0"/>
    <n v="432.54"/>
    <x v="3"/>
  </r>
  <r>
    <n v="7365389"/>
    <x v="0"/>
    <d v="2013-09-01T00:00:00"/>
    <n v="1012016"/>
    <x v="6"/>
    <x v="1"/>
    <n v="1"/>
    <x v="0"/>
    <x v="7"/>
    <x v="0"/>
    <n v="12000"/>
    <x v="0"/>
    <n v="1"/>
    <s v="INDIVIDUAL"/>
    <n v="1"/>
    <x v="0"/>
    <n v="6"/>
    <s v="High"/>
    <n v="2"/>
    <x v="0"/>
    <n v="0"/>
    <n v="15.61"/>
    <x v="2"/>
    <n v="3"/>
    <n v="8.89"/>
    <n v="11747.44"/>
    <n v="8831.2099999999991"/>
    <n v="0"/>
    <n v="419.58"/>
    <x v="2"/>
  </r>
  <r>
    <n v="30665771"/>
    <x v="2"/>
    <d v="2014-10-01T00:00:00"/>
    <n v="1012016"/>
    <x v="7"/>
    <x v="1"/>
    <n v="1"/>
    <x v="0"/>
    <x v="4087"/>
    <x v="0"/>
    <n v="3600"/>
    <x v="0"/>
    <n v="1"/>
    <s v="INDIVIDUAL"/>
    <n v="1"/>
    <x v="0"/>
    <n v="6"/>
    <s v="Low"/>
    <n v="1"/>
    <x v="0"/>
    <n v="0"/>
    <n v="11.67"/>
    <x v="0"/>
    <n v="2"/>
    <n v="27.69"/>
    <n v="1782.82"/>
    <n v="1349.5"/>
    <n v="0"/>
    <n v="119.01"/>
    <x v="2"/>
  </r>
  <r>
    <n v="3197384"/>
    <x v="0"/>
    <d v="2013-02-01T00:00:00"/>
    <n v="1032015"/>
    <x v="1"/>
    <x v="0"/>
    <n v="3"/>
    <x v="0"/>
    <x v="29"/>
    <x v="0"/>
    <n v="6275"/>
    <x v="0"/>
    <n v="1"/>
    <s v="INDIVIDUAL"/>
    <n v="1"/>
    <x v="3"/>
    <n v="1"/>
    <s v="Low"/>
    <n v="1"/>
    <x v="0"/>
    <n v="0"/>
    <n v="13.11"/>
    <x v="0"/>
    <n v="2"/>
    <n v="32.1"/>
    <n v="7495.3637689999996"/>
    <n v="6275"/>
    <n v="0"/>
    <n v="211.77"/>
    <x v="3"/>
  </r>
  <r>
    <n v="34463446"/>
    <x v="2"/>
    <d v="2014-11-01T00:00:00"/>
    <n v="1012016"/>
    <x v="0"/>
    <x v="0"/>
    <n v="3"/>
    <x v="0"/>
    <x v="57"/>
    <x v="0"/>
    <n v="5000"/>
    <x v="0"/>
    <n v="1"/>
    <s v="INDIVIDUAL"/>
    <n v="1"/>
    <x v="0"/>
    <n v="6"/>
    <s v="Low"/>
    <n v="1"/>
    <x v="0"/>
    <n v="0"/>
    <n v="6.49"/>
    <x v="3"/>
    <n v="1"/>
    <n v="5.35"/>
    <n v="2141.61"/>
    <n v="1830.11"/>
    <n v="0"/>
    <n v="153.22999999999999"/>
    <x v="4"/>
  </r>
  <r>
    <n v="6577104"/>
    <x v="0"/>
    <d v="2013-08-01T00:00:00"/>
    <n v="1012016"/>
    <x v="0"/>
    <x v="0"/>
    <n v="3"/>
    <x v="0"/>
    <x v="35"/>
    <x v="0"/>
    <n v="4000"/>
    <x v="0"/>
    <n v="1"/>
    <s v="INDIVIDUAL"/>
    <n v="1"/>
    <x v="5"/>
    <n v="2"/>
    <s v="Low"/>
    <n v="1"/>
    <x v="0"/>
    <n v="0"/>
    <n v="11.55"/>
    <x v="0"/>
    <n v="2"/>
    <n v="28.4"/>
    <n v="3826.44"/>
    <n v="3109.47"/>
    <n v="0"/>
    <n v="132"/>
    <x v="3"/>
  </r>
  <r>
    <n v="1052510"/>
    <x v="4"/>
    <d v="2011-12-01T00:00:00"/>
    <n v="1122014"/>
    <x v="4"/>
    <x v="1"/>
    <n v="1"/>
    <x v="0"/>
    <x v="8"/>
    <x v="0"/>
    <n v="9000"/>
    <x v="0"/>
    <n v="1"/>
    <s v="INDIVIDUAL"/>
    <n v="1"/>
    <x v="0"/>
    <n v="6"/>
    <s v="High"/>
    <n v="2"/>
    <x v="0"/>
    <n v="0"/>
    <n v="14.27"/>
    <x v="2"/>
    <n v="3"/>
    <n v="15.93"/>
    <n v="11112.02368"/>
    <n v="9000"/>
    <n v="0"/>
    <n v="308.79000000000002"/>
    <x v="4"/>
  </r>
  <r>
    <n v="29635351"/>
    <x v="2"/>
    <d v="2014-10-01T00:00:00"/>
    <n v="1012016"/>
    <x v="5"/>
    <x v="0"/>
    <n v="3"/>
    <x v="1"/>
    <x v="83"/>
    <x v="1"/>
    <n v="3000"/>
    <x v="0"/>
    <n v="1"/>
    <s v="INDIVIDUAL"/>
    <n v="1"/>
    <x v="4"/>
    <n v="9"/>
    <s v="High"/>
    <n v="2"/>
    <x v="0"/>
    <n v="0"/>
    <n v="16.29"/>
    <x v="5"/>
    <n v="4"/>
    <n v="19.21"/>
    <n v="1585.93"/>
    <n v="1076.3800000000001"/>
    <n v="0"/>
    <n v="105.91"/>
    <x v="4"/>
  </r>
  <r>
    <n v="36441345"/>
    <x v="2"/>
    <d v="2014-12-01T00:00:00"/>
    <n v="1062015"/>
    <x v="0"/>
    <x v="0"/>
    <n v="3"/>
    <x v="0"/>
    <x v="4"/>
    <x v="0"/>
    <n v="35000"/>
    <x v="0"/>
    <n v="1"/>
    <s v="INDIVIDUAL"/>
    <n v="1"/>
    <x v="0"/>
    <n v="6"/>
    <s v="Low"/>
    <n v="1"/>
    <x v="0"/>
    <n v="0"/>
    <n v="9.49"/>
    <x v="0"/>
    <n v="2"/>
    <n v="21.3"/>
    <n v="36663.25"/>
    <n v="35000"/>
    <n v="0"/>
    <n v="1120.99"/>
    <x v="1"/>
  </r>
  <r>
    <n v="690077"/>
    <x v="4"/>
    <d v="2011-03-01T00:00:00"/>
    <n v="1032014"/>
    <x v="7"/>
    <x v="1"/>
    <n v="1"/>
    <x v="0"/>
    <x v="4088"/>
    <x v="0"/>
    <n v="1500"/>
    <x v="0"/>
    <n v="1"/>
    <s v="INDIVIDUAL"/>
    <n v="1"/>
    <x v="6"/>
    <n v="4"/>
    <s v="Low"/>
    <n v="1"/>
    <x v="0"/>
    <n v="0"/>
    <n v="10.37"/>
    <x v="0"/>
    <n v="2"/>
    <n v="13.68"/>
    <n v="1751.4642530000001"/>
    <n v="1500"/>
    <n v="0"/>
    <n v="48.67"/>
    <x v="0"/>
  </r>
  <r>
    <n v="8775338"/>
    <x v="0"/>
    <d v="2013-11-01T00:00:00"/>
    <n v="1012016"/>
    <x v="0"/>
    <x v="0"/>
    <n v="3"/>
    <x v="0"/>
    <x v="133"/>
    <x v="0"/>
    <n v="5500"/>
    <x v="0"/>
    <n v="1"/>
    <s v="INDIVIDUAL"/>
    <n v="1"/>
    <x v="3"/>
    <n v="1"/>
    <s v="High"/>
    <n v="2"/>
    <x v="0"/>
    <n v="0"/>
    <n v="19.2"/>
    <x v="5"/>
    <n v="4"/>
    <n v="21.43"/>
    <n v="5255.73"/>
    <n v="3645.21"/>
    <n v="0"/>
    <n v="202.17"/>
    <x v="3"/>
  </r>
  <r>
    <n v="8315631"/>
    <x v="0"/>
    <d v="2013-10-01T00:00:00"/>
    <n v="1012016"/>
    <x v="0"/>
    <x v="2"/>
    <n v="2"/>
    <x v="0"/>
    <x v="21"/>
    <x v="0"/>
    <n v="21000"/>
    <x v="0"/>
    <n v="1"/>
    <s v="INDIVIDUAL"/>
    <n v="1"/>
    <x v="0"/>
    <n v="6"/>
    <s v="Low"/>
    <n v="1"/>
    <x v="0"/>
    <n v="0"/>
    <n v="11.99"/>
    <x v="0"/>
    <n v="2"/>
    <n v="21.42"/>
    <n v="18132.66"/>
    <n v="14394.7"/>
    <n v="0"/>
    <n v="697.41"/>
    <x v="2"/>
  </r>
  <r>
    <n v="7905440"/>
    <x v="0"/>
    <d v="2013-10-01T00:00:00"/>
    <n v="1012016"/>
    <x v="0"/>
    <x v="1"/>
    <n v="1"/>
    <x v="0"/>
    <x v="100"/>
    <x v="0"/>
    <n v="15000"/>
    <x v="0"/>
    <n v="1"/>
    <s v="INDIVIDUAL"/>
    <n v="1"/>
    <x v="0"/>
    <n v="6"/>
    <s v="High"/>
    <n v="2"/>
    <x v="0"/>
    <n v="0"/>
    <n v="20.2"/>
    <x v="5"/>
    <n v="4"/>
    <n v="31.04"/>
    <n v="15092.21"/>
    <n v="10367.629999999999"/>
    <n v="0"/>
    <n v="558.99"/>
    <x v="1"/>
  </r>
  <r>
    <n v="31467597"/>
    <x v="2"/>
    <d v="2014-10-01T00:00:00"/>
    <n v="1012016"/>
    <x v="4"/>
    <x v="2"/>
    <n v="2"/>
    <x v="0"/>
    <x v="8"/>
    <x v="0"/>
    <n v="11025"/>
    <x v="0"/>
    <n v="1"/>
    <s v="INDIVIDUAL"/>
    <n v="1"/>
    <x v="0"/>
    <n v="6"/>
    <s v="Low"/>
    <n v="1"/>
    <x v="0"/>
    <n v="0"/>
    <n v="12.99"/>
    <x v="2"/>
    <n v="3"/>
    <n v="18.36"/>
    <n v="5192.0600000000004"/>
    <n v="3788.58"/>
    <n v="0"/>
    <n v="371.43"/>
    <x v="0"/>
  </r>
  <r>
    <n v="27560505"/>
    <x v="2"/>
    <d v="2014-09-01T00:00:00"/>
    <n v="1052015"/>
    <x v="10"/>
    <x v="1"/>
    <n v="1"/>
    <x v="0"/>
    <x v="115"/>
    <x v="0"/>
    <n v="6500"/>
    <x v="0"/>
    <n v="1"/>
    <s v="INDIVIDUAL"/>
    <n v="1"/>
    <x v="3"/>
    <n v="1"/>
    <s v="Low"/>
    <n v="1"/>
    <x v="1"/>
    <n v="1"/>
    <n v="12.99"/>
    <x v="2"/>
    <n v="3"/>
    <n v="23.43"/>
    <n v="1751.84"/>
    <n v="1234.97"/>
    <n v="0"/>
    <n v="218.98"/>
    <x v="4"/>
  </r>
  <r>
    <n v="31627713"/>
    <x v="2"/>
    <d v="2014-10-01T00:00:00"/>
    <n v="1062015"/>
    <x v="3"/>
    <x v="1"/>
    <n v="1"/>
    <x v="0"/>
    <x v="8"/>
    <x v="0"/>
    <n v="8000"/>
    <x v="0"/>
    <n v="1"/>
    <s v="INDIVIDUAL"/>
    <n v="1"/>
    <x v="0"/>
    <n v="6"/>
    <s v="High"/>
    <n v="2"/>
    <x v="0"/>
    <n v="0"/>
    <n v="14.49"/>
    <x v="2"/>
    <n v="3"/>
    <n v="20.61"/>
    <n v="8681.7999999999993"/>
    <n v="8000"/>
    <n v="0"/>
    <n v="275.33"/>
    <x v="2"/>
  </r>
  <r>
    <n v="10109689"/>
    <x v="0"/>
    <d v="2013-12-01T00:00:00"/>
    <n v="1082014"/>
    <x v="9"/>
    <x v="0"/>
    <n v="3"/>
    <x v="0"/>
    <x v="23"/>
    <x v="0"/>
    <n v="22875"/>
    <x v="0"/>
    <n v="1"/>
    <s v="INDIVIDUAL"/>
    <n v="1"/>
    <x v="1"/>
    <n v="7"/>
    <s v="High"/>
    <n v="2"/>
    <x v="0"/>
    <n v="0"/>
    <n v="13.98"/>
    <x v="2"/>
    <n v="3"/>
    <n v="10.83"/>
    <n v="24611.68031"/>
    <n v="22875"/>
    <n v="0"/>
    <n v="781.6"/>
    <x v="4"/>
  </r>
  <r>
    <n v="1504410"/>
    <x v="1"/>
    <d v="2012-09-01T00:00:00"/>
    <n v="1012016"/>
    <x v="0"/>
    <x v="0"/>
    <n v="3"/>
    <x v="0"/>
    <x v="1"/>
    <x v="0"/>
    <n v="20000"/>
    <x v="1"/>
    <n v="2"/>
    <s v="INDIVIDUAL"/>
    <n v="1"/>
    <x v="0"/>
    <n v="6"/>
    <s v="High"/>
    <n v="2"/>
    <x v="0"/>
    <n v="0"/>
    <n v="19.72"/>
    <x v="5"/>
    <n v="4"/>
    <n v="11.18"/>
    <n v="21043.09"/>
    <n v="11070.92"/>
    <n v="0"/>
    <n v="526.77"/>
    <x v="3"/>
  </r>
  <r>
    <n v="31316863"/>
    <x v="2"/>
    <d v="2014-10-01T00:00:00"/>
    <n v="1012016"/>
    <x v="1"/>
    <x v="0"/>
    <n v="3"/>
    <x v="0"/>
    <x v="57"/>
    <x v="0"/>
    <n v="12000"/>
    <x v="0"/>
    <n v="1"/>
    <s v="INDIVIDUAL"/>
    <n v="1"/>
    <x v="0"/>
    <n v="6"/>
    <s v="Low"/>
    <n v="1"/>
    <x v="0"/>
    <n v="0"/>
    <n v="7.69"/>
    <x v="3"/>
    <n v="1"/>
    <n v="12.31"/>
    <n v="5235.49"/>
    <n v="4341.99"/>
    <n v="0"/>
    <n v="374.33"/>
    <x v="2"/>
  </r>
  <r>
    <n v="29684140"/>
    <x v="2"/>
    <d v="2014-10-01T00:00:00"/>
    <n v="1012016"/>
    <x v="0"/>
    <x v="0"/>
    <n v="3"/>
    <x v="0"/>
    <x v="26"/>
    <x v="0"/>
    <n v="8000"/>
    <x v="0"/>
    <n v="1"/>
    <s v="INDIVIDUAL"/>
    <n v="1"/>
    <x v="0"/>
    <n v="6"/>
    <s v="Low"/>
    <n v="1"/>
    <x v="0"/>
    <n v="0"/>
    <n v="10.15"/>
    <x v="0"/>
    <n v="2"/>
    <n v="3.49"/>
    <n v="3876.14"/>
    <n v="3041.7"/>
    <n v="0"/>
    <n v="258.70999999999998"/>
    <x v="3"/>
  </r>
  <r>
    <n v="2084183"/>
    <x v="1"/>
    <d v="2012-11-01T00:00:00"/>
    <n v="1102013"/>
    <x v="11"/>
    <x v="2"/>
    <n v="2"/>
    <x v="0"/>
    <x v="35"/>
    <x v="0"/>
    <n v="13000"/>
    <x v="0"/>
    <n v="1"/>
    <s v="INDIVIDUAL"/>
    <n v="1"/>
    <x v="0"/>
    <n v="6"/>
    <s v="High"/>
    <n v="2"/>
    <x v="0"/>
    <n v="0"/>
    <n v="15.31"/>
    <x v="2"/>
    <n v="3"/>
    <n v="21.37"/>
    <n v="14488.22"/>
    <n v="13000"/>
    <n v="0"/>
    <n v="452.63"/>
    <x v="2"/>
  </r>
  <r>
    <n v="717598"/>
    <x v="4"/>
    <d v="2011-04-01T00:00:00"/>
    <n v="1042014"/>
    <x v="2"/>
    <x v="1"/>
    <n v="1"/>
    <x v="0"/>
    <x v="1715"/>
    <x v="0"/>
    <n v="5000"/>
    <x v="0"/>
    <n v="1"/>
    <s v="INDIVIDUAL"/>
    <n v="1"/>
    <x v="2"/>
    <n v="8"/>
    <s v="High"/>
    <n v="2"/>
    <x v="0"/>
    <n v="0"/>
    <n v="17.510000000000002"/>
    <x v="1"/>
    <n v="5"/>
    <n v="2.96"/>
    <n v="6459.7341759999999"/>
    <n v="5000"/>
    <n v="0"/>
    <n v="179.54"/>
    <x v="2"/>
  </r>
  <r>
    <n v="28733802"/>
    <x v="2"/>
    <d v="2014-10-01T00:00:00"/>
    <n v="1012016"/>
    <x v="9"/>
    <x v="1"/>
    <n v="1"/>
    <x v="0"/>
    <x v="1534"/>
    <x v="0"/>
    <n v="13200"/>
    <x v="1"/>
    <n v="2"/>
    <s v="INDIVIDUAL"/>
    <n v="1"/>
    <x v="0"/>
    <n v="6"/>
    <s v="High"/>
    <n v="2"/>
    <x v="0"/>
    <n v="0"/>
    <n v="18.239999999999998"/>
    <x v="5"/>
    <n v="4"/>
    <n v="21.73"/>
    <n v="5053.8"/>
    <n v="2276.6999999999998"/>
    <n v="0"/>
    <n v="336.92"/>
    <x v="3"/>
  </r>
  <r>
    <n v="7275665"/>
    <x v="0"/>
    <d v="2013-10-01T00:00:00"/>
    <n v="1012016"/>
    <x v="4"/>
    <x v="1"/>
    <n v="1"/>
    <x v="0"/>
    <x v="264"/>
    <x v="0"/>
    <n v="3125"/>
    <x v="0"/>
    <n v="1"/>
    <s v="INDIVIDUAL"/>
    <n v="1"/>
    <x v="0"/>
    <n v="6"/>
    <s v="High"/>
    <n v="2"/>
    <x v="0"/>
    <n v="0"/>
    <n v="15.61"/>
    <x v="2"/>
    <n v="3"/>
    <n v="29.13"/>
    <n v="2979.89"/>
    <n v="2209.87"/>
    <n v="0"/>
    <n v="109.27"/>
    <x v="3"/>
  </r>
  <r>
    <n v="3920929"/>
    <x v="0"/>
    <d v="2013-04-01T00:00:00"/>
    <n v="1012016"/>
    <x v="0"/>
    <x v="1"/>
    <n v="1"/>
    <x v="1"/>
    <x v="80"/>
    <x v="1"/>
    <n v="10000"/>
    <x v="0"/>
    <n v="1"/>
    <s v="INDIVIDUAL"/>
    <n v="1"/>
    <x v="3"/>
    <n v="1"/>
    <s v="High"/>
    <n v="2"/>
    <x v="0"/>
    <n v="0"/>
    <n v="14.09"/>
    <x v="0"/>
    <n v="2"/>
    <n v="10.86"/>
    <n v="10943.54"/>
    <n v="8665.4500000000007"/>
    <n v="0"/>
    <n v="342.22"/>
    <x v="2"/>
  </r>
  <r>
    <n v="7947162"/>
    <x v="0"/>
    <d v="2013-10-01T00:00:00"/>
    <n v="1012016"/>
    <x v="4"/>
    <x v="1"/>
    <n v="1"/>
    <x v="0"/>
    <x v="211"/>
    <x v="0"/>
    <n v="6000"/>
    <x v="0"/>
    <n v="1"/>
    <s v="INDIVIDUAL"/>
    <n v="1"/>
    <x v="3"/>
    <n v="1"/>
    <s v="Low"/>
    <n v="1"/>
    <x v="0"/>
    <n v="0"/>
    <n v="9.99"/>
    <x v="0"/>
    <n v="2"/>
    <n v="18.57"/>
    <n v="5226.66"/>
    <n v="4328.34"/>
    <n v="0"/>
    <n v="193.58"/>
    <x v="0"/>
  </r>
  <r>
    <n v="7717822"/>
    <x v="0"/>
    <d v="2013-10-01T00:00:00"/>
    <n v="1122015"/>
    <x v="4"/>
    <x v="0"/>
    <n v="3"/>
    <x v="0"/>
    <x v="1"/>
    <x v="0"/>
    <n v="11425"/>
    <x v="0"/>
    <n v="1"/>
    <s v="INDIVIDUAL"/>
    <n v="1"/>
    <x v="3"/>
    <n v="1"/>
    <s v="Low"/>
    <n v="1"/>
    <x v="0"/>
    <n v="0"/>
    <n v="7.62"/>
    <x v="3"/>
    <n v="1"/>
    <n v="4.3600000000000003"/>
    <n v="9605.5400000000009"/>
    <n v="8314.64"/>
    <n v="0"/>
    <n v="356.02"/>
    <x v="3"/>
  </r>
  <r>
    <n v="1550741"/>
    <x v="1"/>
    <d v="2012-09-01T00:00:00"/>
    <n v="1122013"/>
    <x v="11"/>
    <x v="0"/>
    <n v="3"/>
    <x v="0"/>
    <x v="106"/>
    <x v="0"/>
    <n v="10000"/>
    <x v="0"/>
    <n v="1"/>
    <s v="INDIVIDUAL"/>
    <n v="1"/>
    <x v="0"/>
    <n v="6"/>
    <s v="High"/>
    <n v="2"/>
    <x v="0"/>
    <n v="0"/>
    <n v="14.09"/>
    <x v="0"/>
    <n v="2"/>
    <n v="28.67"/>
    <n v="11211.26"/>
    <n v="10000"/>
    <n v="0"/>
    <n v="342.22"/>
    <x v="0"/>
  </r>
  <r>
    <n v="26228448"/>
    <x v="2"/>
    <d v="2014-09-01T00:00:00"/>
    <n v="1012016"/>
    <x v="6"/>
    <x v="1"/>
    <n v="1"/>
    <x v="1"/>
    <x v="136"/>
    <x v="1"/>
    <n v="10000"/>
    <x v="0"/>
    <n v="1"/>
    <s v="INDIVIDUAL"/>
    <n v="1"/>
    <x v="3"/>
    <n v="1"/>
    <s v="Low"/>
    <n v="1"/>
    <x v="0"/>
    <n v="0"/>
    <n v="7.69"/>
    <x v="3"/>
    <n v="1"/>
    <n v="17.16"/>
    <n v="4991.04"/>
    <n v="4162.13"/>
    <n v="0"/>
    <n v="311.94"/>
    <x v="0"/>
  </r>
  <r>
    <n v="34362547"/>
    <x v="2"/>
    <d v="2014-11-01T00:00:00"/>
    <n v="1012016"/>
    <x v="6"/>
    <x v="0"/>
    <n v="3"/>
    <x v="0"/>
    <x v="27"/>
    <x v="0"/>
    <n v="28450"/>
    <x v="0"/>
    <n v="1"/>
    <s v="INDIVIDUAL"/>
    <n v="1"/>
    <x v="0"/>
    <n v="6"/>
    <s v="High"/>
    <n v="2"/>
    <x v="0"/>
    <n v="0"/>
    <n v="17.86"/>
    <x v="5"/>
    <n v="4"/>
    <n v="17.88"/>
    <n v="14343.33"/>
    <n v="9311.0499999999993"/>
    <n v="0"/>
    <n v="1026.54"/>
    <x v="4"/>
  </r>
  <r>
    <n v="1250695"/>
    <x v="1"/>
    <d v="2012-05-01T00:00:00"/>
    <n v="1062014"/>
    <x v="10"/>
    <x v="2"/>
    <n v="2"/>
    <x v="0"/>
    <x v="205"/>
    <x v="0"/>
    <n v="25425"/>
    <x v="1"/>
    <n v="2"/>
    <s v="INDIVIDUAL"/>
    <n v="1"/>
    <x v="0"/>
    <n v="6"/>
    <s v="High"/>
    <n v="2"/>
    <x v="1"/>
    <n v="1"/>
    <n v="23.13"/>
    <x v="6"/>
    <n v="6"/>
    <n v="7.37"/>
    <n v="22346.87"/>
    <n v="7228.55"/>
    <n v="4446.7700000000004"/>
    <n v="718.65"/>
    <x v="4"/>
  </r>
  <r>
    <n v="28052024"/>
    <x v="2"/>
    <d v="2014-10-01T00:00:00"/>
    <n v="1012016"/>
    <x v="3"/>
    <x v="0"/>
    <n v="3"/>
    <x v="0"/>
    <x v="4089"/>
    <x v="0"/>
    <n v="20000"/>
    <x v="0"/>
    <n v="1"/>
    <s v="INDIVIDUAL"/>
    <n v="1"/>
    <x v="0"/>
    <n v="6"/>
    <s v="Low"/>
    <n v="1"/>
    <x v="0"/>
    <n v="0"/>
    <n v="10.15"/>
    <x v="0"/>
    <n v="2"/>
    <n v="15.26"/>
    <n v="9701.4"/>
    <n v="7604.01"/>
    <n v="0"/>
    <n v="646.76"/>
    <x v="1"/>
  </r>
  <r>
    <n v="36148233"/>
    <x v="2"/>
    <d v="2014-11-01T00:00:00"/>
    <n v="1122015"/>
    <x v="0"/>
    <x v="0"/>
    <n v="3"/>
    <x v="0"/>
    <x v="45"/>
    <x v="0"/>
    <n v="25000"/>
    <x v="0"/>
    <n v="1"/>
    <s v="INDIVIDUAL"/>
    <n v="1"/>
    <x v="0"/>
    <n v="6"/>
    <s v="Low"/>
    <n v="1"/>
    <x v="0"/>
    <n v="0"/>
    <n v="12.99"/>
    <x v="2"/>
    <n v="3"/>
    <n v="25.11"/>
    <n v="10930.95"/>
    <n v="7933.18"/>
    <n v="0"/>
    <n v="842.23"/>
    <x v="4"/>
  </r>
  <r>
    <n v="1497955"/>
    <x v="1"/>
    <d v="2012-09-01T00:00:00"/>
    <n v="1042015"/>
    <x v="8"/>
    <x v="0"/>
    <n v="3"/>
    <x v="0"/>
    <x v="45"/>
    <x v="0"/>
    <n v="8000"/>
    <x v="0"/>
    <n v="1"/>
    <s v="INDIVIDUAL"/>
    <n v="1"/>
    <x v="0"/>
    <n v="6"/>
    <s v="High"/>
    <n v="2"/>
    <x v="0"/>
    <n v="0"/>
    <n v="17.27"/>
    <x v="2"/>
    <n v="3"/>
    <n v="13.56"/>
    <n v="10247.70925"/>
    <n v="8000"/>
    <n v="0"/>
    <n v="286.3"/>
    <x v="4"/>
  </r>
  <r>
    <n v="32059353"/>
    <x v="2"/>
    <d v="2014-11-01T00:00:00"/>
    <n v="1012016"/>
    <x v="3"/>
    <x v="1"/>
    <n v="1"/>
    <x v="1"/>
    <x v="104"/>
    <x v="1"/>
    <n v="10000"/>
    <x v="0"/>
    <n v="1"/>
    <s v="INDIVIDUAL"/>
    <n v="1"/>
    <x v="0"/>
    <n v="6"/>
    <s v="Low"/>
    <n v="1"/>
    <x v="0"/>
    <n v="0"/>
    <n v="6.99"/>
    <x v="3"/>
    <n v="1"/>
    <n v="3.95"/>
    <n v="4318.34"/>
    <n v="3642.64"/>
    <n v="0"/>
    <n v="308.73"/>
    <x v="3"/>
  </r>
  <r>
    <n v="7449223"/>
    <x v="0"/>
    <d v="2013-09-01T00:00:00"/>
    <n v="1012016"/>
    <x v="3"/>
    <x v="0"/>
    <n v="3"/>
    <x v="1"/>
    <x v="39"/>
    <x v="1"/>
    <n v="35000"/>
    <x v="1"/>
    <n v="2"/>
    <s v="INDIVIDUAL"/>
    <n v="1"/>
    <x v="0"/>
    <n v="6"/>
    <s v="High"/>
    <n v="2"/>
    <x v="0"/>
    <n v="0"/>
    <n v="20.2"/>
    <x v="5"/>
    <n v="4"/>
    <n v="16.649999999999999"/>
    <n v="25141.73"/>
    <n v="11569.8"/>
    <n v="0"/>
    <n v="931.19"/>
    <x v="3"/>
  </r>
  <r>
    <n v="5095424"/>
    <x v="0"/>
    <d v="2013-06-01T00:00:00"/>
    <n v="1102013"/>
    <x v="0"/>
    <x v="0"/>
    <n v="3"/>
    <x v="1"/>
    <x v="83"/>
    <x v="1"/>
    <n v="6250"/>
    <x v="1"/>
    <n v="2"/>
    <s v="INDIVIDUAL"/>
    <n v="1"/>
    <x v="1"/>
    <n v="7"/>
    <s v="High"/>
    <n v="2"/>
    <x v="0"/>
    <n v="0"/>
    <n v="23.63"/>
    <x v="6"/>
    <n v="6"/>
    <n v="3.86"/>
    <n v="6735.23"/>
    <n v="6250"/>
    <n v="0"/>
    <n v="178.47"/>
    <x v="0"/>
  </r>
  <r>
    <n v="1512558"/>
    <x v="1"/>
    <d v="2012-09-01T00:00:00"/>
    <n v="1022014"/>
    <x v="0"/>
    <x v="1"/>
    <n v="1"/>
    <x v="0"/>
    <x v="57"/>
    <x v="0"/>
    <n v="22100"/>
    <x v="0"/>
    <n v="1"/>
    <s v="INDIVIDUAL"/>
    <n v="1"/>
    <x v="3"/>
    <n v="1"/>
    <s v="High"/>
    <n v="2"/>
    <x v="0"/>
    <n v="0"/>
    <n v="14.33"/>
    <x v="2"/>
    <n v="3"/>
    <n v="19.61"/>
    <n v="25730.79"/>
    <n v="22100"/>
    <n v="0"/>
    <n v="758.88"/>
    <x v="1"/>
  </r>
  <r>
    <n v="8561058"/>
    <x v="0"/>
    <d v="2013-11-01T00:00:00"/>
    <n v="1112014"/>
    <x v="1"/>
    <x v="0"/>
    <n v="3"/>
    <x v="0"/>
    <x v="3"/>
    <x v="0"/>
    <n v="5000"/>
    <x v="0"/>
    <n v="1"/>
    <s v="INDIVIDUAL"/>
    <n v="1"/>
    <x v="1"/>
    <n v="7"/>
    <s v="Low"/>
    <n v="1"/>
    <x v="0"/>
    <n v="0"/>
    <n v="6.62"/>
    <x v="3"/>
    <n v="1"/>
    <n v="18.43"/>
    <n v="5284.2927049999998"/>
    <n v="5000"/>
    <n v="0"/>
    <n v="153.52000000000001"/>
    <x v="4"/>
  </r>
  <r>
    <n v="789859"/>
    <x v="4"/>
    <d v="2011-06-01T00:00:00"/>
    <n v="1042013"/>
    <x v="3"/>
    <x v="0"/>
    <n v="3"/>
    <x v="0"/>
    <x v="82"/>
    <x v="0"/>
    <n v="35000"/>
    <x v="1"/>
    <n v="2"/>
    <s v="INDIVIDUAL"/>
    <n v="1"/>
    <x v="1"/>
    <n v="7"/>
    <s v="High"/>
    <n v="2"/>
    <x v="0"/>
    <n v="0"/>
    <n v="18.79"/>
    <x v="1"/>
    <n v="5"/>
    <n v="16.52"/>
    <n v="45203.62"/>
    <n v="35000"/>
    <n v="0"/>
    <n v="903.88"/>
    <x v="0"/>
  </r>
  <r>
    <n v="28713940"/>
    <x v="2"/>
    <d v="2014-10-01T00:00:00"/>
    <n v="1012016"/>
    <x v="3"/>
    <x v="0"/>
    <n v="3"/>
    <x v="0"/>
    <x v="73"/>
    <x v="0"/>
    <n v="30000"/>
    <x v="1"/>
    <n v="2"/>
    <s v="INDIVIDUAL"/>
    <n v="1"/>
    <x v="0"/>
    <n v="6"/>
    <s v="High"/>
    <n v="2"/>
    <x v="0"/>
    <n v="0"/>
    <n v="18.989999999999998"/>
    <x v="1"/>
    <n v="5"/>
    <n v="23.38"/>
    <n v="11670.9"/>
    <n v="5089.8999999999996"/>
    <n v="0"/>
    <n v="778.06"/>
    <x v="4"/>
  </r>
  <r>
    <n v="7648815"/>
    <x v="0"/>
    <d v="2013-10-01T00:00:00"/>
    <n v="1112015"/>
    <x v="5"/>
    <x v="1"/>
    <n v="1"/>
    <x v="0"/>
    <x v="223"/>
    <x v="0"/>
    <n v="14000"/>
    <x v="0"/>
    <n v="1"/>
    <s v="INDIVIDUAL"/>
    <n v="1"/>
    <x v="0"/>
    <n v="6"/>
    <s v="High"/>
    <n v="2"/>
    <x v="0"/>
    <n v="0"/>
    <n v="15.61"/>
    <x v="2"/>
    <n v="3"/>
    <n v="32.36"/>
    <n v="17194.16"/>
    <n v="14000"/>
    <n v="0"/>
    <n v="489.51"/>
    <x v="4"/>
  </r>
  <r>
    <n v="3381209"/>
    <x v="0"/>
    <d v="2013-08-01T00:00:00"/>
    <n v="1032015"/>
    <x v="10"/>
    <x v="0"/>
    <n v="3"/>
    <x v="0"/>
    <x v="26"/>
    <x v="0"/>
    <n v="25000"/>
    <x v="0"/>
    <n v="1"/>
    <s v="INDIVIDUAL"/>
    <n v="1"/>
    <x v="3"/>
    <n v="1"/>
    <s v="Low"/>
    <n v="1"/>
    <x v="0"/>
    <n v="0"/>
    <n v="12.35"/>
    <x v="0"/>
    <n v="2"/>
    <n v="15.94"/>
    <n v="28939.759999999998"/>
    <n v="25000"/>
    <n v="0"/>
    <n v="834.55"/>
    <x v="1"/>
  </r>
  <r>
    <n v="8587504"/>
    <x v="0"/>
    <d v="2013-11-01T00:00:00"/>
    <n v="1012016"/>
    <x v="5"/>
    <x v="0"/>
    <n v="3"/>
    <x v="0"/>
    <x v="62"/>
    <x v="0"/>
    <n v="24000"/>
    <x v="0"/>
    <n v="1"/>
    <s v="INDIVIDUAL"/>
    <n v="1"/>
    <x v="3"/>
    <n v="1"/>
    <s v="Low"/>
    <n v="1"/>
    <x v="0"/>
    <n v="0"/>
    <n v="10.99"/>
    <x v="0"/>
    <n v="2"/>
    <n v="11.95"/>
    <n v="20419.37"/>
    <n v="16520.71"/>
    <n v="0"/>
    <n v="785.62"/>
    <x v="2"/>
  </r>
  <r>
    <n v="30135631"/>
    <x v="2"/>
    <d v="2014-10-01T00:00:00"/>
    <n v="1062015"/>
    <x v="1"/>
    <x v="0"/>
    <n v="3"/>
    <x v="0"/>
    <x v="0"/>
    <x v="0"/>
    <n v="10000"/>
    <x v="0"/>
    <n v="1"/>
    <s v="INDIVIDUAL"/>
    <n v="1"/>
    <x v="3"/>
    <n v="1"/>
    <s v="Low"/>
    <n v="1"/>
    <x v="0"/>
    <n v="0"/>
    <n v="7.12"/>
    <x v="3"/>
    <n v="1"/>
    <n v="21.34"/>
    <n v="10466.459999999999"/>
    <n v="10000"/>
    <n v="0"/>
    <n v="309.32"/>
    <x v="2"/>
  </r>
  <r>
    <n v="3356174"/>
    <x v="0"/>
    <d v="2013-03-01T00:00:00"/>
    <n v="1122015"/>
    <x v="2"/>
    <x v="1"/>
    <n v="1"/>
    <x v="0"/>
    <x v="218"/>
    <x v="0"/>
    <n v="4000"/>
    <x v="0"/>
    <n v="1"/>
    <s v="INDIVIDUAL"/>
    <n v="1"/>
    <x v="6"/>
    <n v="4"/>
    <s v="High"/>
    <n v="2"/>
    <x v="0"/>
    <n v="0"/>
    <n v="21.49"/>
    <x v="1"/>
    <n v="5"/>
    <n v="17.100000000000001"/>
    <n v="5006.32"/>
    <n v="3560.71"/>
    <n v="0"/>
    <n v="151.71"/>
    <x v="3"/>
  </r>
  <r>
    <n v="8590349"/>
    <x v="0"/>
    <d v="2013-11-01T00:00:00"/>
    <n v="1012016"/>
    <x v="11"/>
    <x v="0"/>
    <n v="3"/>
    <x v="0"/>
    <x v="703"/>
    <x v="0"/>
    <n v="6650"/>
    <x v="0"/>
    <n v="1"/>
    <s v="INDIVIDUAL"/>
    <n v="1"/>
    <x v="0"/>
    <n v="6"/>
    <s v="High"/>
    <n v="2"/>
    <x v="0"/>
    <n v="0"/>
    <n v="13.67"/>
    <x v="0"/>
    <n v="2"/>
    <n v="14.14"/>
    <n v="5881.72"/>
    <n v="4523.43"/>
    <n v="0"/>
    <n v="226.22"/>
    <x v="4"/>
  </r>
  <r>
    <n v="1524654"/>
    <x v="1"/>
    <d v="2012-09-01T00:00:00"/>
    <n v="1012016"/>
    <x v="1"/>
    <x v="1"/>
    <n v="1"/>
    <x v="0"/>
    <x v="29"/>
    <x v="0"/>
    <n v="17325"/>
    <x v="1"/>
    <n v="2"/>
    <s v="INDIVIDUAL"/>
    <n v="1"/>
    <x v="0"/>
    <n v="6"/>
    <s v="High"/>
    <n v="2"/>
    <x v="0"/>
    <n v="0"/>
    <n v="17.27"/>
    <x v="2"/>
    <n v="3"/>
    <n v="30.24"/>
    <n v="17306.32"/>
    <n v="9836.75"/>
    <n v="0"/>
    <n v="433.1"/>
    <x v="2"/>
  </r>
  <r>
    <n v="8556852"/>
    <x v="0"/>
    <d v="2013-11-01T00:00:00"/>
    <n v="1122015"/>
    <x v="7"/>
    <x v="0"/>
    <n v="3"/>
    <x v="0"/>
    <x v="29"/>
    <x v="0"/>
    <n v="19750"/>
    <x v="0"/>
    <n v="1"/>
    <s v="INDIVIDUAL"/>
    <n v="1"/>
    <x v="3"/>
    <n v="1"/>
    <s v="Low"/>
    <n v="1"/>
    <x v="1"/>
    <n v="1"/>
    <n v="12.99"/>
    <x v="0"/>
    <n v="2"/>
    <n v="16.48"/>
    <n v="16631.43"/>
    <n v="12883.26"/>
    <n v="0"/>
    <n v="665.37"/>
    <x v="4"/>
  </r>
  <r>
    <n v="388700"/>
    <x v="5"/>
    <d v="2009-03-01T00:00:00"/>
    <n v="1042012"/>
    <x v="0"/>
    <x v="1"/>
    <n v="1"/>
    <x v="0"/>
    <x v="4090"/>
    <x v="0"/>
    <n v="18000"/>
    <x v="0"/>
    <n v="1"/>
    <s v="INDIVIDUAL"/>
    <n v="1"/>
    <x v="0"/>
    <n v="6"/>
    <s v="Low"/>
    <n v="1"/>
    <x v="0"/>
    <n v="0"/>
    <n v="12.21"/>
    <x v="0"/>
    <n v="2"/>
    <n v="13.36"/>
    <n v="21586.98"/>
    <n v="17999.96"/>
    <n v="0"/>
    <n v="599.66999999999996"/>
    <x v="3"/>
  </r>
  <r>
    <n v="1138592"/>
    <x v="1"/>
    <d v="2012-02-01T00:00:00"/>
    <n v="1052013"/>
    <x v="4"/>
    <x v="0"/>
    <n v="3"/>
    <x v="0"/>
    <x v="4"/>
    <x v="0"/>
    <n v="20000"/>
    <x v="0"/>
    <n v="1"/>
    <s v="INDIVIDUAL"/>
    <n v="1"/>
    <x v="0"/>
    <n v="6"/>
    <s v="High"/>
    <n v="2"/>
    <x v="1"/>
    <n v="1"/>
    <n v="14.65"/>
    <x v="2"/>
    <n v="3"/>
    <n v="16.57"/>
    <n v="11079.26"/>
    <n v="7282.03"/>
    <n v="740.21"/>
    <n v="689.89"/>
    <x v="2"/>
  </r>
  <r>
    <n v="28753562"/>
    <x v="2"/>
    <d v="2014-10-01T00:00:00"/>
    <n v="1042015"/>
    <x v="0"/>
    <x v="0"/>
    <n v="3"/>
    <x v="0"/>
    <x v="1"/>
    <x v="0"/>
    <n v="20000"/>
    <x v="0"/>
    <n v="1"/>
    <s v="INDIVIDUAL"/>
    <n v="1"/>
    <x v="0"/>
    <n v="6"/>
    <s v="Low"/>
    <n v="1"/>
    <x v="0"/>
    <n v="0"/>
    <n v="11.67"/>
    <x v="0"/>
    <n v="2"/>
    <n v="18"/>
    <n v="21294.639999999999"/>
    <n v="20000"/>
    <n v="0"/>
    <n v="661.14"/>
    <x v="4"/>
  </r>
  <r>
    <n v="30976082"/>
    <x v="2"/>
    <d v="2014-10-01T00:00:00"/>
    <n v="1032015"/>
    <x v="7"/>
    <x v="0"/>
    <n v="3"/>
    <x v="0"/>
    <x v="106"/>
    <x v="0"/>
    <n v="10000"/>
    <x v="0"/>
    <n v="1"/>
    <s v="INDIVIDUAL"/>
    <n v="1"/>
    <x v="0"/>
    <n v="6"/>
    <s v="Low"/>
    <n v="1"/>
    <x v="0"/>
    <n v="0"/>
    <n v="11.67"/>
    <x v="0"/>
    <n v="2"/>
    <n v="6.7"/>
    <n v="10505.42"/>
    <n v="10000"/>
    <n v="0"/>
    <n v="330.57"/>
    <x v="2"/>
  </r>
  <r>
    <n v="33501481"/>
    <x v="2"/>
    <d v="2014-11-01T00:00:00"/>
    <n v="1012016"/>
    <x v="0"/>
    <x v="0"/>
    <n v="3"/>
    <x v="0"/>
    <x v="4091"/>
    <x v="0"/>
    <n v="6000"/>
    <x v="0"/>
    <n v="1"/>
    <s v="INDIVIDUAL"/>
    <n v="1"/>
    <x v="3"/>
    <n v="1"/>
    <s v="Low"/>
    <n v="1"/>
    <x v="0"/>
    <n v="0"/>
    <n v="10.49"/>
    <x v="0"/>
    <n v="2"/>
    <n v="30.65"/>
    <n v="2722.87"/>
    <n v="2113.0100000000002"/>
    <n v="0"/>
    <n v="194.99"/>
    <x v="3"/>
  </r>
  <r>
    <n v="3487085"/>
    <x v="0"/>
    <d v="2013-03-01T00:00:00"/>
    <n v="1012016"/>
    <x v="0"/>
    <x v="0"/>
    <n v="3"/>
    <x v="0"/>
    <x v="21"/>
    <x v="0"/>
    <n v="18000"/>
    <x v="0"/>
    <n v="1"/>
    <s v="INDIVIDUAL"/>
    <n v="1"/>
    <x v="3"/>
    <n v="1"/>
    <s v="Low"/>
    <n v="1"/>
    <x v="0"/>
    <n v="0"/>
    <n v="11.14"/>
    <x v="0"/>
    <n v="2"/>
    <n v="25.68"/>
    <n v="20077"/>
    <n v="16835.62"/>
    <n v="0"/>
    <n v="590.5"/>
    <x v="2"/>
  </r>
  <r>
    <n v="890277"/>
    <x v="4"/>
    <d v="2011-09-01T00:00:00"/>
    <n v="1102014"/>
    <x v="9"/>
    <x v="1"/>
    <n v="1"/>
    <x v="0"/>
    <x v="111"/>
    <x v="0"/>
    <n v="4000"/>
    <x v="0"/>
    <n v="1"/>
    <s v="INDIVIDUAL"/>
    <n v="1"/>
    <x v="0"/>
    <n v="6"/>
    <s v="High"/>
    <n v="2"/>
    <x v="0"/>
    <n v="0"/>
    <n v="16.29"/>
    <x v="5"/>
    <n v="4"/>
    <n v="6.42"/>
    <n v="5082.3042169999999"/>
    <n v="4000"/>
    <n v="0"/>
    <n v="141.21"/>
    <x v="2"/>
  </r>
  <r>
    <n v="8608860"/>
    <x v="0"/>
    <d v="2013-11-01T00:00:00"/>
    <n v="1012016"/>
    <x v="0"/>
    <x v="0"/>
    <n v="3"/>
    <x v="0"/>
    <x v="258"/>
    <x v="0"/>
    <n v="16700"/>
    <x v="1"/>
    <n v="2"/>
    <s v="INDIVIDUAL"/>
    <n v="1"/>
    <x v="0"/>
    <n v="6"/>
    <s v="Low"/>
    <n v="1"/>
    <x v="0"/>
    <n v="0"/>
    <n v="12.99"/>
    <x v="0"/>
    <n v="2"/>
    <n v="28.71"/>
    <n v="9872.42"/>
    <n v="5939.71"/>
    <n v="0"/>
    <n v="379.9"/>
    <x v="1"/>
  </r>
  <r>
    <n v="632382"/>
    <x v="3"/>
    <d v="2010-12-01T00:00:00"/>
    <n v="1112013"/>
    <x v="8"/>
    <x v="0"/>
    <n v="3"/>
    <x v="0"/>
    <x v="26"/>
    <x v="0"/>
    <n v="25000"/>
    <x v="0"/>
    <n v="1"/>
    <s v="INDIVIDUAL"/>
    <n v="1"/>
    <x v="0"/>
    <n v="6"/>
    <s v="High"/>
    <n v="2"/>
    <x v="1"/>
    <n v="1"/>
    <n v="15.57"/>
    <x v="5"/>
    <n v="4"/>
    <n v="9.17"/>
    <n v="21884.58"/>
    <n v="13682.29"/>
    <n v="648.25"/>
    <n v="873.63"/>
    <x v="4"/>
  </r>
  <r>
    <n v="5555764"/>
    <x v="0"/>
    <d v="2013-06-01T00:00:00"/>
    <n v="1122015"/>
    <x v="5"/>
    <x v="0"/>
    <n v="3"/>
    <x v="0"/>
    <x v="21"/>
    <x v="0"/>
    <n v="9000"/>
    <x v="0"/>
    <n v="1"/>
    <s v="INDIVIDUAL"/>
    <n v="1"/>
    <x v="0"/>
    <n v="6"/>
    <s v="Low"/>
    <n v="1"/>
    <x v="0"/>
    <n v="0"/>
    <n v="12.12"/>
    <x v="0"/>
    <n v="2"/>
    <n v="17.37"/>
    <n v="10714.77"/>
    <n v="9000"/>
    <n v="0"/>
    <n v="299.45"/>
    <x v="2"/>
  </r>
  <r>
    <n v="31347662"/>
    <x v="2"/>
    <d v="2014-11-01T00:00:00"/>
    <n v="1012016"/>
    <x v="0"/>
    <x v="0"/>
    <n v="3"/>
    <x v="0"/>
    <x v="57"/>
    <x v="0"/>
    <n v="20000"/>
    <x v="0"/>
    <n v="1"/>
    <s v="INDIVIDUAL"/>
    <n v="1"/>
    <x v="1"/>
    <n v="7"/>
    <s v="Low"/>
    <n v="1"/>
    <x v="0"/>
    <n v="0"/>
    <n v="11.99"/>
    <x v="0"/>
    <n v="2"/>
    <n v="14.88"/>
    <n v="8621.2800000000007"/>
    <n v="6412.27"/>
    <n v="0"/>
    <n v="664.2"/>
    <x v="2"/>
  </r>
  <r>
    <n v="36159285"/>
    <x v="2"/>
    <d v="2014-11-01T00:00:00"/>
    <n v="1122015"/>
    <x v="3"/>
    <x v="1"/>
    <n v="1"/>
    <x v="0"/>
    <x v="16"/>
    <x v="0"/>
    <n v="14700"/>
    <x v="0"/>
    <n v="1"/>
    <s v="INDIVIDUAL"/>
    <n v="1"/>
    <x v="0"/>
    <n v="6"/>
    <s v="Low"/>
    <n v="1"/>
    <x v="0"/>
    <n v="0"/>
    <n v="12.39"/>
    <x v="2"/>
    <n v="3"/>
    <n v="19.55"/>
    <n v="6357.7"/>
    <n v="4693.7"/>
    <n v="0"/>
    <n v="491"/>
    <x v="2"/>
  </r>
  <r>
    <n v="891706"/>
    <x v="4"/>
    <d v="2011-10-01T00:00:00"/>
    <n v="1112014"/>
    <x v="0"/>
    <x v="1"/>
    <n v="1"/>
    <x v="0"/>
    <x v="117"/>
    <x v="0"/>
    <n v="35000"/>
    <x v="0"/>
    <n v="1"/>
    <s v="INDIVIDUAL"/>
    <n v="1"/>
    <x v="0"/>
    <n v="6"/>
    <s v="Low"/>
    <n v="1"/>
    <x v="0"/>
    <n v="0"/>
    <n v="8.9"/>
    <x v="3"/>
    <n v="1"/>
    <n v="16.64"/>
    <n v="40007.209929999997"/>
    <n v="35000"/>
    <n v="0"/>
    <n v="1111.3699999999999"/>
    <x v="3"/>
  </r>
  <r>
    <n v="36028802"/>
    <x v="2"/>
    <d v="2014-11-01T00:00:00"/>
    <n v="1012016"/>
    <x v="0"/>
    <x v="0"/>
    <n v="3"/>
    <x v="0"/>
    <x v="57"/>
    <x v="0"/>
    <n v="9600"/>
    <x v="0"/>
    <n v="1"/>
    <s v="INDIVIDUAL"/>
    <n v="1"/>
    <x v="1"/>
    <n v="7"/>
    <s v="Low"/>
    <n v="1"/>
    <x v="0"/>
    <n v="0"/>
    <n v="10.49"/>
    <x v="0"/>
    <n v="2"/>
    <n v="12.29"/>
    <n v="4050.15"/>
    <n v="3125.38"/>
    <n v="0"/>
    <n v="311.98"/>
    <x v="2"/>
  </r>
  <r>
    <n v="172924"/>
    <x v="7"/>
    <d v="2007-12-01T00:00:00"/>
    <n v="1032008"/>
    <x v="5"/>
    <x v="1"/>
    <n v="1"/>
    <x v="0"/>
    <x v="4092"/>
    <x v="0"/>
    <n v="11700"/>
    <x v="0"/>
    <n v="1"/>
    <s v="INDIVIDUAL"/>
    <n v="1"/>
    <x v="0"/>
    <n v="6"/>
    <s v="High"/>
    <n v="2"/>
    <x v="0"/>
    <n v="0"/>
    <n v="14.07"/>
    <x v="1"/>
    <n v="5"/>
    <n v="11.26"/>
    <n v="12102.31"/>
    <n v="11700"/>
    <n v="0"/>
    <n v="400.28"/>
    <x v="3"/>
  </r>
  <r>
    <n v="26097860"/>
    <x v="2"/>
    <d v="2014-08-01T00:00:00"/>
    <n v="1092015"/>
    <x v="3"/>
    <x v="0"/>
    <n v="3"/>
    <x v="1"/>
    <x v="80"/>
    <x v="1"/>
    <n v="14000"/>
    <x v="0"/>
    <n v="1"/>
    <s v="INDIVIDUAL"/>
    <n v="1"/>
    <x v="0"/>
    <n v="6"/>
    <s v="Low"/>
    <n v="1"/>
    <x v="0"/>
    <n v="0"/>
    <n v="8.39"/>
    <x v="3"/>
    <n v="1"/>
    <n v="7.16"/>
    <n v="15028.26"/>
    <n v="14000"/>
    <n v="0"/>
    <n v="441.24"/>
    <x v="0"/>
  </r>
  <r>
    <n v="7700039"/>
    <x v="0"/>
    <d v="2013-10-01T00:00:00"/>
    <n v="1012016"/>
    <x v="3"/>
    <x v="1"/>
    <n v="1"/>
    <x v="1"/>
    <x v="239"/>
    <x v="1"/>
    <n v="25000"/>
    <x v="1"/>
    <n v="2"/>
    <s v="INDIVIDUAL"/>
    <n v="1"/>
    <x v="0"/>
    <n v="6"/>
    <s v="Low"/>
    <n v="1"/>
    <x v="0"/>
    <n v="0"/>
    <n v="12.99"/>
    <x v="0"/>
    <n v="2"/>
    <n v="11.88"/>
    <n v="15354.9"/>
    <n v="9289.73"/>
    <n v="0"/>
    <n v="568.70000000000005"/>
    <x v="4"/>
  </r>
  <r>
    <n v="4298913"/>
    <x v="0"/>
    <d v="2013-05-01T00:00:00"/>
    <n v="1072015"/>
    <x v="3"/>
    <x v="1"/>
    <n v="1"/>
    <x v="0"/>
    <x v="14"/>
    <x v="0"/>
    <n v="6000"/>
    <x v="0"/>
    <n v="1"/>
    <s v="INDIVIDUAL"/>
    <n v="1"/>
    <x v="0"/>
    <n v="6"/>
    <s v="Low"/>
    <n v="1"/>
    <x v="0"/>
    <n v="0"/>
    <n v="13.11"/>
    <x v="0"/>
    <n v="2"/>
    <n v="21.88"/>
    <n v="7185.8614129999996"/>
    <n v="6000"/>
    <n v="0"/>
    <n v="202.49"/>
    <x v="3"/>
  </r>
  <r>
    <n v="1693689"/>
    <x v="1"/>
    <d v="2012-11-01T00:00:00"/>
    <n v="1012016"/>
    <x v="6"/>
    <x v="1"/>
    <n v="1"/>
    <x v="0"/>
    <x v="20"/>
    <x v="0"/>
    <n v="19000"/>
    <x v="1"/>
    <n v="2"/>
    <s v="INDIVIDUAL"/>
    <n v="1"/>
    <x v="0"/>
    <n v="6"/>
    <s v="High"/>
    <n v="2"/>
    <x v="0"/>
    <n v="0"/>
    <n v="21.98"/>
    <x v="1"/>
    <n v="5"/>
    <n v="33.369999999999997"/>
    <n v="19994.240000000002"/>
    <n v="9571.68"/>
    <n v="0"/>
    <n v="524.54999999999995"/>
    <x v="4"/>
  </r>
  <r>
    <n v="479786"/>
    <x v="3"/>
    <d v="2010-01-01T00:00:00"/>
    <n v="1022013"/>
    <x v="8"/>
    <x v="0"/>
    <n v="3"/>
    <x v="0"/>
    <x v="222"/>
    <x v="0"/>
    <n v="9000"/>
    <x v="0"/>
    <n v="1"/>
    <s v="INDIVIDUAL"/>
    <n v="1"/>
    <x v="0"/>
    <n v="6"/>
    <s v="Low"/>
    <n v="1"/>
    <x v="0"/>
    <n v="0"/>
    <n v="7.14"/>
    <x v="3"/>
    <n v="1"/>
    <n v="10.039999999999999"/>
    <n v="10023.69"/>
    <n v="9000"/>
    <n v="0"/>
    <n v="278.45999999999998"/>
    <x v="0"/>
  </r>
  <r>
    <n v="26328815"/>
    <x v="2"/>
    <d v="2014-09-01T00:00:00"/>
    <n v="1012016"/>
    <x v="7"/>
    <x v="1"/>
    <n v="1"/>
    <x v="0"/>
    <x v="73"/>
    <x v="0"/>
    <n v="32800"/>
    <x v="0"/>
    <n v="1"/>
    <s v="INDIVIDUAL"/>
    <n v="1"/>
    <x v="3"/>
    <n v="1"/>
    <s v="High"/>
    <n v="2"/>
    <x v="0"/>
    <n v="0"/>
    <n v="13.35"/>
    <x v="2"/>
    <n v="3"/>
    <n v="26.77"/>
    <n v="37603.85"/>
    <n v="32800"/>
    <n v="0"/>
    <n v="1110.7"/>
    <x v="2"/>
  </r>
  <r>
    <n v="4105297"/>
    <x v="0"/>
    <d v="2013-04-01T00:00:00"/>
    <n v="1062015"/>
    <x v="0"/>
    <x v="2"/>
    <n v="2"/>
    <x v="0"/>
    <x v="12"/>
    <x v="0"/>
    <n v="10000"/>
    <x v="0"/>
    <n v="1"/>
    <s v="INDIVIDUAL"/>
    <n v="1"/>
    <x v="0"/>
    <n v="6"/>
    <s v="Low"/>
    <n v="1"/>
    <x v="0"/>
    <n v="0"/>
    <n v="13.11"/>
    <x v="0"/>
    <n v="2"/>
    <n v="15.95"/>
    <n v="11958.16"/>
    <n v="10000"/>
    <n v="0"/>
    <n v="337.47"/>
    <x v="4"/>
  </r>
  <r>
    <n v="33511750"/>
    <x v="2"/>
    <d v="2014-11-01T00:00:00"/>
    <n v="1012016"/>
    <x v="7"/>
    <x v="0"/>
    <n v="3"/>
    <x v="0"/>
    <x v="17"/>
    <x v="0"/>
    <n v="14025"/>
    <x v="0"/>
    <n v="1"/>
    <s v="INDIVIDUAL"/>
    <n v="1"/>
    <x v="3"/>
    <n v="1"/>
    <s v="High"/>
    <n v="2"/>
    <x v="0"/>
    <n v="0"/>
    <n v="15.59"/>
    <x v="5"/>
    <n v="4"/>
    <n v="24.19"/>
    <n v="6403.11"/>
    <n v="4332.0600000000004"/>
    <n v="0"/>
    <n v="490.25"/>
    <x v="4"/>
  </r>
  <r>
    <n v="4307566"/>
    <x v="0"/>
    <d v="2013-04-01T00:00:00"/>
    <n v="1082014"/>
    <x v="0"/>
    <x v="0"/>
    <n v="3"/>
    <x v="1"/>
    <x v="232"/>
    <x v="1"/>
    <n v="16000"/>
    <x v="0"/>
    <n v="1"/>
    <s v="INDIVIDUAL"/>
    <n v="1"/>
    <x v="3"/>
    <n v="1"/>
    <s v="Low"/>
    <n v="1"/>
    <x v="0"/>
    <n v="0"/>
    <n v="11.14"/>
    <x v="0"/>
    <n v="2"/>
    <n v="10.36"/>
    <n v="17938.54825"/>
    <n v="16000"/>
    <n v="0"/>
    <n v="524.89"/>
    <x v="2"/>
  </r>
  <r>
    <n v="33111571"/>
    <x v="2"/>
    <d v="2014-11-01T00:00:00"/>
    <n v="1012016"/>
    <x v="4"/>
    <x v="0"/>
    <n v="3"/>
    <x v="1"/>
    <x v="52"/>
    <x v="1"/>
    <n v="16000"/>
    <x v="0"/>
    <n v="1"/>
    <s v="INDIVIDUAL"/>
    <n v="1"/>
    <x v="0"/>
    <n v="6"/>
    <s v="Low"/>
    <n v="1"/>
    <x v="0"/>
    <n v="0"/>
    <n v="8.19"/>
    <x v="3"/>
    <n v="1"/>
    <n v="19.149999999999999"/>
    <n v="11031.78"/>
    <n v="9788.81"/>
    <n v="0"/>
    <n v="502.79"/>
    <x v="3"/>
  </r>
  <r>
    <n v="8316220"/>
    <x v="0"/>
    <d v="2013-10-01T00:00:00"/>
    <n v="1072015"/>
    <x v="0"/>
    <x v="1"/>
    <n v="1"/>
    <x v="0"/>
    <x v="88"/>
    <x v="0"/>
    <n v="4375"/>
    <x v="0"/>
    <n v="1"/>
    <s v="INDIVIDUAL"/>
    <n v="1"/>
    <x v="0"/>
    <n v="6"/>
    <s v="Low"/>
    <n v="1"/>
    <x v="0"/>
    <n v="0"/>
    <n v="12.99"/>
    <x v="0"/>
    <n v="2"/>
    <n v="22.4"/>
    <n v="5129.8945970000004"/>
    <n v="4375"/>
    <n v="0"/>
    <n v="147.38999999999999"/>
    <x v="3"/>
  </r>
  <r>
    <n v="26709997"/>
    <x v="2"/>
    <d v="2014-09-01T00:00:00"/>
    <n v="1052015"/>
    <x v="3"/>
    <x v="1"/>
    <n v="1"/>
    <x v="0"/>
    <x v="27"/>
    <x v="0"/>
    <n v="15000"/>
    <x v="0"/>
    <n v="1"/>
    <s v="INDIVIDUAL"/>
    <n v="1"/>
    <x v="0"/>
    <n v="6"/>
    <s v="High"/>
    <n v="2"/>
    <x v="0"/>
    <n v="0"/>
    <n v="16.29"/>
    <x v="5"/>
    <n v="4"/>
    <n v="24.25"/>
    <n v="16579.419999999998"/>
    <n v="15000"/>
    <n v="0"/>
    <n v="529.51"/>
    <x v="1"/>
  </r>
  <r>
    <n v="35804136"/>
    <x v="2"/>
    <d v="2014-11-01T00:00:00"/>
    <n v="1122015"/>
    <x v="8"/>
    <x v="0"/>
    <n v="3"/>
    <x v="1"/>
    <x v="104"/>
    <x v="1"/>
    <n v="35000"/>
    <x v="0"/>
    <n v="1"/>
    <s v="INDIVIDUAL"/>
    <n v="1"/>
    <x v="0"/>
    <n v="6"/>
    <s v="Low"/>
    <n v="1"/>
    <x v="0"/>
    <n v="0"/>
    <n v="11.99"/>
    <x v="0"/>
    <n v="2"/>
    <n v="19.72"/>
    <n v="15063.79"/>
    <n v="11221.33"/>
    <n v="0"/>
    <n v="1162.3399999999999"/>
    <x v="0"/>
  </r>
  <r>
    <n v="9834739"/>
    <x v="0"/>
    <d v="2013-12-01T00:00:00"/>
    <n v="1102015"/>
    <x v="0"/>
    <x v="0"/>
    <n v="3"/>
    <x v="1"/>
    <x v="42"/>
    <x v="1"/>
    <n v="24000"/>
    <x v="1"/>
    <n v="2"/>
    <s v="INDIVIDUAL"/>
    <n v="1"/>
    <x v="3"/>
    <n v="1"/>
    <s v="High"/>
    <n v="2"/>
    <x v="0"/>
    <n v="0"/>
    <n v="19.22"/>
    <x v="5"/>
    <n v="4"/>
    <n v="31.16"/>
    <n v="31537.84"/>
    <n v="24000"/>
    <n v="0"/>
    <n v="625.49"/>
    <x v="4"/>
  </r>
  <r>
    <n v="9825737"/>
    <x v="0"/>
    <d v="2013-12-01T00:00:00"/>
    <n v="1122014"/>
    <x v="0"/>
    <x v="0"/>
    <n v="3"/>
    <x v="1"/>
    <x v="42"/>
    <x v="1"/>
    <n v="12000"/>
    <x v="1"/>
    <n v="2"/>
    <s v="INDIVIDUAL"/>
    <n v="1"/>
    <x v="3"/>
    <n v="1"/>
    <s v="High"/>
    <n v="2"/>
    <x v="0"/>
    <n v="0"/>
    <n v="13.98"/>
    <x v="2"/>
    <n v="3"/>
    <n v="6.04"/>
    <n v="13580.081969999999"/>
    <n v="12000"/>
    <n v="0"/>
    <n v="279.10000000000002"/>
    <x v="2"/>
  </r>
  <r>
    <n v="132060"/>
    <x v="7"/>
    <d v="2007-10-01T00:00:00"/>
    <n v="1112008"/>
    <x v="2"/>
    <x v="1"/>
    <n v="1"/>
    <x v="0"/>
    <x v="1"/>
    <x v="0"/>
    <n v="8550"/>
    <x v="0"/>
    <n v="1"/>
    <s v="INDIVIDUAL"/>
    <n v="1"/>
    <x v="9"/>
    <n v="3"/>
    <s v="High"/>
    <n v="2"/>
    <x v="1"/>
    <n v="1"/>
    <n v="17.22"/>
    <x v="4"/>
    <n v="7"/>
    <n v="8.84"/>
    <n v="3972.15"/>
    <n v="2594.2399999999998"/>
    <n v="0"/>
    <n v="305.77"/>
    <x v="4"/>
  </r>
  <r>
    <n v="1443116"/>
    <x v="1"/>
    <d v="2012-09-01T00:00:00"/>
    <n v="1092015"/>
    <x v="4"/>
    <x v="0"/>
    <n v="3"/>
    <x v="0"/>
    <x v="55"/>
    <x v="0"/>
    <n v="18200"/>
    <x v="0"/>
    <n v="1"/>
    <s v="INDIVIDUAL"/>
    <n v="1"/>
    <x v="6"/>
    <n v="4"/>
    <s v="Low"/>
    <n v="1"/>
    <x v="0"/>
    <n v="0"/>
    <n v="13.11"/>
    <x v="0"/>
    <n v="2"/>
    <n v="18.37"/>
    <n v="22108.611929999999"/>
    <n v="18200"/>
    <n v="0"/>
    <n v="614.20000000000005"/>
    <x v="2"/>
  </r>
  <r>
    <n v="468885"/>
    <x v="5"/>
    <d v="2009-12-01T00:00:00"/>
    <n v="1032012"/>
    <x v="3"/>
    <x v="1"/>
    <n v="1"/>
    <x v="0"/>
    <x v="4093"/>
    <x v="0"/>
    <n v="3000"/>
    <x v="0"/>
    <n v="1"/>
    <s v="INDIVIDUAL"/>
    <n v="1"/>
    <x v="6"/>
    <n v="4"/>
    <s v="High"/>
    <n v="2"/>
    <x v="0"/>
    <n v="0"/>
    <n v="13.92"/>
    <x v="2"/>
    <n v="3"/>
    <n v="14.71"/>
    <n v="3585.48"/>
    <n v="3000"/>
    <n v="0"/>
    <n v="102.42"/>
    <x v="0"/>
  </r>
  <r>
    <n v="33141390"/>
    <x v="2"/>
    <d v="2014-11-01T00:00:00"/>
    <n v="1052015"/>
    <x v="9"/>
    <x v="0"/>
    <n v="3"/>
    <x v="0"/>
    <x v="21"/>
    <x v="0"/>
    <n v="12000"/>
    <x v="0"/>
    <n v="1"/>
    <s v="INDIVIDUAL"/>
    <n v="1"/>
    <x v="0"/>
    <n v="6"/>
    <s v="Low"/>
    <n v="1"/>
    <x v="0"/>
    <n v="0"/>
    <n v="12.49"/>
    <x v="0"/>
    <n v="2"/>
    <n v="4.0999999999999996"/>
    <n v="12718.74"/>
    <n v="12000"/>
    <n v="0"/>
    <n v="401.39"/>
    <x v="3"/>
  </r>
  <r>
    <n v="34343513"/>
    <x v="2"/>
    <d v="2014-11-01T00:00:00"/>
    <n v="1012016"/>
    <x v="0"/>
    <x v="0"/>
    <n v="3"/>
    <x v="0"/>
    <x v="1"/>
    <x v="0"/>
    <n v="5000"/>
    <x v="0"/>
    <n v="1"/>
    <s v="INDIVIDUAL"/>
    <n v="1"/>
    <x v="0"/>
    <n v="6"/>
    <s v="Low"/>
    <n v="1"/>
    <x v="1"/>
    <n v="1"/>
    <n v="12.39"/>
    <x v="2"/>
    <n v="3"/>
    <n v="31.1"/>
    <n v="2485.48"/>
    <n v="1894.63"/>
    <n v="0"/>
    <n v="167.01"/>
    <x v="3"/>
  </r>
  <r>
    <n v="34663059"/>
    <x v="2"/>
    <d v="2014-11-01T00:00:00"/>
    <n v="1022015"/>
    <x v="0"/>
    <x v="0"/>
    <n v="3"/>
    <x v="1"/>
    <x v="11"/>
    <x v="1"/>
    <n v="12000"/>
    <x v="0"/>
    <n v="1"/>
    <s v="INDIVIDUAL"/>
    <n v="1"/>
    <x v="0"/>
    <n v="6"/>
    <s v="Low"/>
    <n v="1"/>
    <x v="0"/>
    <n v="0"/>
    <n v="8.19"/>
    <x v="3"/>
    <n v="1"/>
    <n v="9.44"/>
    <n v="12239.97"/>
    <n v="12000"/>
    <n v="0"/>
    <n v="377.09"/>
    <x v="2"/>
  </r>
  <r>
    <n v="4194888"/>
    <x v="0"/>
    <d v="2013-05-01T00:00:00"/>
    <n v="1012016"/>
    <x v="0"/>
    <x v="0"/>
    <n v="3"/>
    <x v="0"/>
    <x v="130"/>
    <x v="0"/>
    <n v="24000"/>
    <x v="0"/>
    <n v="1"/>
    <s v="INDIVIDUAL"/>
    <n v="1"/>
    <x v="0"/>
    <n v="6"/>
    <s v="High"/>
    <n v="2"/>
    <x v="0"/>
    <n v="0"/>
    <n v="14.33"/>
    <x v="2"/>
    <n v="3"/>
    <n v="8.7100000000000009"/>
    <n v="26371.39"/>
    <n v="20799.53"/>
    <n v="0"/>
    <n v="824.12"/>
    <x v="4"/>
  </r>
  <r>
    <n v="463722"/>
    <x v="5"/>
    <d v="2009-12-01T00:00:00"/>
    <n v="1102010"/>
    <x v="0"/>
    <x v="1"/>
    <n v="1"/>
    <x v="1"/>
    <x v="83"/>
    <x v="1"/>
    <n v="6000"/>
    <x v="0"/>
    <n v="1"/>
    <s v="INDIVIDUAL"/>
    <n v="1"/>
    <x v="6"/>
    <n v="4"/>
    <s v="Low"/>
    <n v="1"/>
    <x v="1"/>
    <n v="1"/>
    <n v="8.94"/>
    <x v="3"/>
    <n v="1"/>
    <n v="10.42"/>
    <n v="2136.79"/>
    <n v="1503.26"/>
    <n v="206.55"/>
    <n v="190.63"/>
    <x v="3"/>
  </r>
  <r>
    <n v="35893938"/>
    <x v="2"/>
    <d v="2014-11-01T00:00:00"/>
    <n v="1122015"/>
    <x v="6"/>
    <x v="0"/>
    <n v="3"/>
    <x v="1"/>
    <x v="42"/>
    <x v="1"/>
    <n v="12800"/>
    <x v="1"/>
    <n v="2"/>
    <s v="INDIVIDUAL"/>
    <n v="1"/>
    <x v="0"/>
    <n v="6"/>
    <s v="High"/>
    <n v="2"/>
    <x v="0"/>
    <n v="0"/>
    <n v="16.489999999999998"/>
    <x v="5"/>
    <n v="4"/>
    <n v="6.75"/>
    <n v="4072.47"/>
    <n v="1959.9"/>
    <n v="0"/>
    <n v="314.62"/>
    <x v="3"/>
  </r>
  <r>
    <n v="5950729"/>
    <x v="0"/>
    <d v="2013-07-01T00:00:00"/>
    <n v="1012016"/>
    <x v="0"/>
    <x v="1"/>
    <n v="1"/>
    <x v="1"/>
    <x v="4094"/>
    <x v="1"/>
    <n v="23200"/>
    <x v="0"/>
    <n v="1"/>
    <s v="INDIVIDUAL"/>
    <n v="1"/>
    <x v="3"/>
    <n v="1"/>
    <s v="Low"/>
    <n v="1"/>
    <x v="0"/>
    <n v="0"/>
    <n v="12.35"/>
    <x v="0"/>
    <n v="2"/>
    <n v="20.92"/>
    <n v="23254.06"/>
    <n v="18786.349999999999"/>
    <n v="0"/>
    <n v="774.46"/>
    <x v="3"/>
  </r>
  <r>
    <n v="9696256"/>
    <x v="0"/>
    <d v="2013-12-01T00:00:00"/>
    <n v="1012016"/>
    <x v="0"/>
    <x v="0"/>
    <n v="3"/>
    <x v="0"/>
    <x v="23"/>
    <x v="0"/>
    <n v="10800"/>
    <x v="1"/>
    <n v="2"/>
    <s v="INDIVIDUAL"/>
    <n v="1"/>
    <x v="3"/>
    <n v="1"/>
    <s v="High"/>
    <n v="2"/>
    <x v="0"/>
    <n v="0"/>
    <n v="14.98"/>
    <x v="2"/>
    <n v="3"/>
    <n v="30.27"/>
    <n v="6420.32"/>
    <n v="3553.7"/>
    <n v="0"/>
    <n v="256.82"/>
    <x v="2"/>
  </r>
  <r>
    <n v="4786844"/>
    <x v="0"/>
    <d v="2013-05-01T00:00:00"/>
    <n v="1012016"/>
    <x v="0"/>
    <x v="1"/>
    <n v="1"/>
    <x v="0"/>
    <x v="172"/>
    <x v="0"/>
    <n v="1750"/>
    <x v="0"/>
    <n v="1"/>
    <s v="INDIVIDUAL"/>
    <n v="1"/>
    <x v="6"/>
    <n v="4"/>
    <s v="High"/>
    <n v="2"/>
    <x v="0"/>
    <n v="0"/>
    <n v="19.72"/>
    <x v="5"/>
    <n v="4"/>
    <n v="22.25"/>
    <n v="2072.4699999999998"/>
    <n v="1500.81"/>
    <n v="0"/>
    <n v="64.790000000000006"/>
    <x v="3"/>
  </r>
  <r>
    <n v="1365262"/>
    <x v="1"/>
    <d v="2012-07-01T00:00:00"/>
    <n v="1072015"/>
    <x v="2"/>
    <x v="2"/>
    <n v="2"/>
    <x v="0"/>
    <x v="15"/>
    <x v="0"/>
    <n v="20675"/>
    <x v="0"/>
    <n v="1"/>
    <s v="INDIVIDUAL"/>
    <n v="1"/>
    <x v="0"/>
    <n v="6"/>
    <s v="Low"/>
    <n v="1"/>
    <x v="0"/>
    <n v="0"/>
    <n v="12.12"/>
    <x v="0"/>
    <n v="2"/>
    <n v="31.06"/>
    <n v="24763.221509999999"/>
    <n v="20675"/>
    <n v="0"/>
    <n v="687.9"/>
    <x v="2"/>
  </r>
  <r>
    <n v="545418"/>
    <x v="3"/>
    <d v="2010-07-01T00:00:00"/>
    <n v="1032013"/>
    <x v="2"/>
    <x v="1"/>
    <n v="1"/>
    <x v="0"/>
    <x v="223"/>
    <x v="0"/>
    <n v="5850"/>
    <x v="0"/>
    <n v="1"/>
    <s v="INDIVIDUAL"/>
    <n v="1"/>
    <x v="3"/>
    <n v="1"/>
    <s v="Low"/>
    <n v="1"/>
    <x v="0"/>
    <n v="0"/>
    <n v="11.12"/>
    <x v="0"/>
    <n v="2"/>
    <n v="17.170000000000002"/>
    <n v="6641.06"/>
    <n v="5850.08"/>
    <n v="0"/>
    <n v="191.86"/>
    <x v="4"/>
  </r>
  <r>
    <n v="30935977"/>
    <x v="2"/>
    <d v="2014-10-01T00:00:00"/>
    <n v="1012016"/>
    <x v="1"/>
    <x v="0"/>
    <n v="3"/>
    <x v="0"/>
    <x v="82"/>
    <x v="0"/>
    <n v="35000"/>
    <x v="0"/>
    <n v="1"/>
    <s v="INDIVIDUAL"/>
    <n v="1"/>
    <x v="0"/>
    <n v="6"/>
    <s v="High"/>
    <n v="2"/>
    <x v="0"/>
    <n v="0"/>
    <n v="15.61"/>
    <x v="5"/>
    <n v="4"/>
    <n v="22.35"/>
    <n v="18326.2"/>
    <n v="12638.36"/>
    <n v="0"/>
    <n v="1223.77"/>
    <x v="2"/>
  </r>
  <r>
    <n v="2224699"/>
    <x v="1"/>
    <d v="2012-12-01T00:00:00"/>
    <n v="1012016"/>
    <x v="0"/>
    <x v="0"/>
    <n v="3"/>
    <x v="1"/>
    <x v="80"/>
    <x v="1"/>
    <n v="27000"/>
    <x v="1"/>
    <n v="2"/>
    <s v="INDIVIDUAL"/>
    <n v="1"/>
    <x v="3"/>
    <n v="1"/>
    <s v="High"/>
    <n v="2"/>
    <x v="0"/>
    <n v="0"/>
    <n v="24.89"/>
    <x v="4"/>
    <n v="7"/>
    <n v="17.8"/>
    <n v="29232.69"/>
    <n v="12643.78"/>
    <n v="0"/>
    <n v="790.75"/>
    <x v="4"/>
  </r>
  <r>
    <n v="10135719"/>
    <x v="0"/>
    <d v="2013-12-01T00:00:00"/>
    <n v="1012016"/>
    <x v="9"/>
    <x v="0"/>
    <n v="3"/>
    <x v="1"/>
    <x v="83"/>
    <x v="1"/>
    <n v="3000"/>
    <x v="0"/>
    <n v="1"/>
    <s v="INDIVIDUAL"/>
    <n v="1"/>
    <x v="6"/>
    <n v="4"/>
    <s v="High"/>
    <n v="2"/>
    <x v="0"/>
    <n v="0"/>
    <n v="18.25"/>
    <x v="5"/>
    <n v="4"/>
    <n v="6.71"/>
    <n v="2611.91"/>
    <n v="1814.47"/>
    <n v="0"/>
    <n v="108.84"/>
    <x v="3"/>
  </r>
  <r>
    <n v="1578646"/>
    <x v="1"/>
    <d v="2012-10-01T00:00:00"/>
    <n v="1012016"/>
    <x v="0"/>
    <x v="0"/>
    <n v="3"/>
    <x v="1"/>
    <x v="104"/>
    <x v="1"/>
    <n v="30225"/>
    <x v="1"/>
    <n v="2"/>
    <s v="INDIVIDUAL"/>
    <n v="1"/>
    <x v="8"/>
    <n v="10"/>
    <s v="High"/>
    <n v="2"/>
    <x v="0"/>
    <n v="0"/>
    <n v="24.7"/>
    <x v="4"/>
    <n v="7"/>
    <n v="12.85"/>
    <n v="34342.78"/>
    <n v="15233.63"/>
    <n v="0"/>
    <n v="881.84"/>
    <x v="1"/>
  </r>
  <r>
    <n v="4915095"/>
    <x v="0"/>
    <d v="2013-05-01T00:00:00"/>
    <n v="1092015"/>
    <x v="0"/>
    <x v="1"/>
    <n v="1"/>
    <x v="0"/>
    <x v="555"/>
    <x v="0"/>
    <n v="15600"/>
    <x v="1"/>
    <n v="2"/>
    <s v="INDIVIDUAL"/>
    <n v="1"/>
    <x v="3"/>
    <n v="1"/>
    <s v="High"/>
    <n v="2"/>
    <x v="0"/>
    <n v="0"/>
    <n v="18.489999999999998"/>
    <x v="5"/>
    <n v="4"/>
    <n v="18.66"/>
    <n v="21373.330720000002"/>
    <n v="15600"/>
    <n v="0"/>
    <n v="400.31"/>
    <x v="0"/>
  </r>
  <r>
    <n v="36261106"/>
    <x v="2"/>
    <d v="2014-12-01T00:00:00"/>
    <n v="1012016"/>
    <x v="0"/>
    <x v="0"/>
    <n v="3"/>
    <x v="0"/>
    <x v="1"/>
    <x v="0"/>
    <n v="26375"/>
    <x v="1"/>
    <n v="2"/>
    <s v="INDIVIDUAL"/>
    <n v="1"/>
    <x v="3"/>
    <n v="1"/>
    <s v="High"/>
    <n v="2"/>
    <x v="0"/>
    <n v="0"/>
    <n v="17.14"/>
    <x v="5"/>
    <n v="4"/>
    <n v="23.49"/>
    <n v="8522.1299999999992"/>
    <n v="3979.62"/>
    <n v="0"/>
    <n v="657.48"/>
    <x v="1"/>
  </r>
  <r>
    <n v="5885540"/>
    <x v="0"/>
    <d v="2013-07-01T00:00:00"/>
    <n v="1012016"/>
    <x v="0"/>
    <x v="0"/>
    <n v="3"/>
    <x v="0"/>
    <x v="106"/>
    <x v="0"/>
    <n v="15850"/>
    <x v="0"/>
    <n v="1"/>
    <s v="INDIVIDUAL"/>
    <n v="1"/>
    <x v="3"/>
    <n v="1"/>
    <s v="Low"/>
    <n v="1"/>
    <x v="0"/>
    <n v="0"/>
    <n v="7.9"/>
    <x v="3"/>
    <n v="1"/>
    <n v="17.47"/>
    <n v="14878.8"/>
    <n v="12941.99"/>
    <n v="0"/>
    <n v="495.96"/>
    <x v="4"/>
  </r>
  <r>
    <n v="32038926"/>
    <x v="2"/>
    <d v="2014-10-01T00:00:00"/>
    <n v="1012016"/>
    <x v="2"/>
    <x v="1"/>
    <n v="1"/>
    <x v="0"/>
    <x v="3"/>
    <x v="0"/>
    <n v="24000"/>
    <x v="0"/>
    <n v="1"/>
    <s v="INDIVIDUAL"/>
    <n v="1"/>
    <x v="0"/>
    <n v="6"/>
    <s v="Low"/>
    <n v="1"/>
    <x v="0"/>
    <n v="0"/>
    <n v="12.49"/>
    <x v="0"/>
    <n v="2"/>
    <n v="20.99"/>
    <n v="11273.3"/>
    <n v="8287.92"/>
    <n v="0"/>
    <n v="802.78"/>
    <x v="2"/>
  </r>
  <r>
    <n v="503262"/>
    <x v="3"/>
    <d v="2010-04-01T00:00:00"/>
    <n v="1012012"/>
    <x v="5"/>
    <x v="1"/>
    <n v="1"/>
    <x v="0"/>
    <x v="3"/>
    <x v="0"/>
    <n v="20000"/>
    <x v="0"/>
    <n v="1"/>
    <s v="INDIVIDUAL"/>
    <n v="1"/>
    <x v="0"/>
    <n v="6"/>
    <s v="High"/>
    <n v="2"/>
    <x v="0"/>
    <n v="0"/>
    <n v="14.96"/>
    <x v="5"/>
    <n v="4"/>
    <n v="4.6900000000000004"/>
    <n v="23966.26"/>
    <n v="20000"/>
    <n v="0"/>
    <n v="692.93"/>
    <x v="3"/>
  </r>
  <r>
    <n v="638614"/>
    <x v="3"/>
    <d v="2010-12-01T00:00:00"/>
    <n v="1012014"/>
    <x v="3"/>
    <x v="0"/>
    <n v="3"/>
    <x v="0"/>
    <x v="4"/>
    <x v="0"/>
    <n v="12800"/>
    <x v="0"/>
    <n v="1"/>
    <s v="INDIVIDUAL"/>
    <n v="1"/>
    <x v="3"/>
    <n v="1"/>
    <s v="Low"/>
    <n v="1"/>
    <x v="0"/>
    <n v="0"/>
    <n v="6.54"/>
    <x v="3"/>
    <n v="1"/>
    <n v="11.75"/>
    <n v="14130.98"/>
    <n v="12800"/>
    <n v="0"/>
    <n v="392.55"/>
    <x v="2"/>
  </r>
  <r>
    <n v="1425701"/>
    <x v="1"/>
    <d v="2012-08-01T00:00:00"/>
    <n v="1072013"/>
    <x v="9"/>
    <x v="1"/>
    <n v="1"/>
    <x v="0"/>
    <x v="115"/>
    <x v="0"/>
    <n v="6400"/>
    <x v="0"/>
    <n v="1"/>
    <s v="INDIVIDUAL"/>
    <n v="1"/>
    <x v="0"/>
    <n v="6"/>
    <s v="High"/>
    <n v="2"/>
    <x v="1"/>
    <n v="1"/>
    <n v="18.489999999999998"/>
    <x v="5"/>
    <n v="4"/>
    <n v="22.58"/>
    <n v="1897.24"/>
    <n v="912.5"/>
    <n v="0"/>
    <n v="232.96"/>
    <x v="3"/>
  </r>
  <r>
    <n v="832789"/>
    <x v="4"/>
    <d v="2011-08-01T00:00:00"/>
    <n v="1052013"/>
    <x v="9"/>
    <x v="0"/>
    <n v="3"/>
    <x v="0"/>
    <x v="596"/>
    <x v="0"/>
    <n v="9500"/>
    <x v="0"/>
    <n v="1"/>
    <s v="INDIVIDUAL"/>
    <n v="1"/>
    <x v="2"/>
    <n v="8"/>
    <s v="Low"/>
    <n v="1"/>
    <x v="0"/>
    <n v="0"/>
    <n v="8.49"/>
    <x v="3"/>
    <n v="1"/>
    <n v="0.28000000000000003"/>
    <n v="10360.1"/>
    <n v="9500"/>
    <n v="0"/>
    <n v="299.85000000000002"/>
    <x v="0"/>
  </r>
  <r>
    <n v="6573021"/>
    <x v="0"/>
    <d v="2013-08-01T00:00:00"/>
    <n v="1012016"/>
    <x v="0"/>
    <x v="1"/>
    <n v="1"/>
    <x v="0"/>
    <x v="62"/>
    <x v="0"/>
    <n v="16000"/>
    <x v="1"/>
    <n v="2"/>
    <s v="INDIVIDUAL"/>
    <n v="1"/>
    <x v="10"/>
    <n v="12"/>
    <s v="High"/>
    <n v="2"/>
    <x v="0"/>
    <n v="0"/>
    <n v="16.78"/>
    <x v="2"/>
    <n v="3"/>
    <n v="23.93"/>
    <n v="20680.240000000002"/>
    <n v="15448.4"/>
    <n v="0"/>
    <n v="395.76"/>
    <x v="4"/>
  </r>
  <r>
    <n v="26277663"/>
    <x v="2"/>
    <d v="2014-09-01T00:00:00"/>
    <n v="1012016"/>
    <x v="7"/>
    <x v="1"/>
    <n v="1"/>
    <x v="0"/>
    <x v="14"/>
    <x v="0"/>
    <n v="8000"/>
    <x v="0"/>
    <n v="1"/>
    <s v="INDIVIDUAL"/>
    <n v="1"/>
    <x v="3"/>
    <n v="1"/>
    <s v="Low"/>
    <n v="1"/>
    <x v="0"/>
    <n v="0"/>
    <n v="8.39"/>
    <x v="3"/>
    <n v="1"/>
    <n v="14.19"/>
    <n v="4034.24"/>
    <n v="3309.42"/>
    <n v="0"/>
    <n v="252.14"/>
    <x v="2"/>
  </r>
  <r>
    <n v="32849961"/>
    <x v="2"/>
    <d v="2014-10-01T00:00:00"/>
    <n v="1062015"/>
    <x v="2"/>
    <x v="0"/>
    <n v="3"/>
    <x v="1"/>
    <x v="239"/>
    <x v="1"/>
    <n v="9800"/>
    <x v="0"/>
    <n v="1"/>
    <s v="INDIVIDUAL"/>
    <n v="1"/>
    <x v="3"/>
    <n v="1"/>
    <s v="Low"/>
    <n v="1"/>
    <x v="1"/>
    <n v="1"/>
    <n v="10.15"/>
    <x v="0"/>
    <n v="2"/>
    <n v="17.489999999999998"/>
    <n v="2212.84"/>
    <n v="1680.29"/>
    <n v="0"/>
    <n v="316.91000000000003"/>
    <x v="1"/>
  </r>
  <r>
    <n v="1433734"/>
    <x v="1"/>
    <d v="2012-08-01T00:00:00"/>
    <n v="1052014"/>
    <x v="0"/>
    <x v="0"/>
    <n v="3"/>
    <x v="2"/>
    <x v="383"/>
    <x v="2"/>
    <n v="28000"/>
    <x v="0"/>
    <n v="1"/>
    <s v="INDIVIDUAL"/>
    <n v="1"/>
    <x v="6"/>
    <n v="4"/>
    <s v="Low"/>
    <n v="1"/>
    <x v="0"/>
    <n v="0"/>
    <n v="7.9"/>
    <x v="3"/>
    <n v="1"/>
    <n v="4.03"/>
    <n v="30873.00217"/>
    <n v="28000"/>
    <n v="0"/>
    <n v="876.13"/>
    <x v="1"/>
  </r>
  <r>
    <n v="1502541"/>
    <x v="1"/>
    <d v="2012-09-01T00:00:00"/>
    <n v="1092015"/>
    <x v="0"/>
    <x v="0"/>
    <n v="3"/>
    <x v="0"/>
    <x v="62"/>
    <x v="0"/>
    <n v="6900"/>
    <x v="0"/>
    <n v="1"/>
    <s v="INDIVIDUAL"/>
    <n v="1"/>
    <x v="4"/>
    <n v="9"/>
    <s v="Low"/>
    <n v="1"/>
    <x v="0"/>
    <n v="0"/>
    <n v="8.9"/>
    <x v="3"/>
    <n v="1"/>
    <n v="18.649999999999999"/>
    <n v="7885.2656440000001"/>
    <n v="6900"/>
    <n v="0"/>
    <n v="219.1"/>
    <x v="2"/>
  </r>
  <r>
    <n v="9215198"/>
    <x v="0"/>
    <d v="2013-12-01T00:00:00"/>
    <n v="1012016"/>
    <x v="0"/>
    <x v="0"/>
    <n v="3"/>
    <x v="0"/>
    <x v="311"/>
    <x v="0"/>
    <n v="25000"/>
    <x v="1"/>
    <n v="2"/>
    <s v="INDIVIDUAL"/>
    <n v="1"/>
    <x v="3"/>
    <n v="1"/>
    <s v="High"/>
    <n v="2"/>
    <x v="0"/>
    <n v="0"/>
    <n v="14.47"/>
    <x v="2"/>
    <n v="3"/>
    <n v="22.59"/>
    <n v="14689.6"/>
    <n v="8294.52"/>
    <n v="0"/>
    <n v="587.82000000000005"/>
    <x v="2"/>
  </r>
  <r>
    <n v="27681647"/>
    <x v="2"/>
    <d v="2014-10-01T00:00:00"/>
    <n v="1012016"/>
    <x v="7"/>
    <x v="1"/>
    <n v="1"/>
    <x v="0"/>
    <x v="4095"/>
    <x v="0"/>
    <n v="5000"/>
    <x v="0"/>
    <n v="1"/>
    <s v="INDIVIDUAL"/>
    <n v="1"/>
    <x v="8"/>
    <n v="10"/>
    <s v="Low"/>
    <n v="1"/>
    <x v="0"/>
    <n v="0"/>
    <n v="12.99"/>
    <x v="2"/>
    <n v="3"/>
    <n v="9.36"/>
    <n v="2526.75"/>
    <n v="1851.12"/>
    <n v="0"/>
    <n v="168.45"/>
    <x v="3"/>
  </r>
  <r>
    <n v="8970456"/>
    <x v="0"/>
    <d v="2013-12-01T00:00:00"/>
    <n v="1082015"/>
    <x v="3"/>
    <x v="1"/>
    <n v="1"/>
    <x v="0"/>
    <x v="8"/>
    <x v="0"/>
    <n v="18000"/>
    <x v="0"/>
    <n v="1"/>
    <s v="INDIVIDUAL"/>
    <n v="1"/>
    <x v="0"/>
    <n v="6"/>
    <s v="High"/>
    <n v="2"/>
    <x v="0"/>
    <n v="0"/>
    <n v="13.67"/>
    <x v="0"/>
    <n v="2"/>
    <n v="23.97"/>
    <n v="21206.82432"/>
    <n v="18000"/>
    <n v="0"/>
    <n v="612.32000000000005"/>
    <x v="1"/>
  </r>
  <r>
    <n v="29663922"/>
    <x v="2"/>
    <d v="2014-10-01T00:00:00"/>
    <n v="1012016"/>
    <x v="8"/>
    <x v="1"/>
    <n v="1"/>
    <x v="0"/>
    <x v="73"/>
    <x v="0"/>
    <n v="18500"/>
    <x v="1"/>
    <n v="2"/>
    <s v="INDIVIDUAL"/>
    <n v="1"/>
    <x v="0"/>
    <n v="6"/>
    <s v="Low"/>
    <n v="1"/>
    <x v="0"/>
    <n v="0"/>
    <n v="10.99"/>
    <x v="0"/>
    <n v="2"/>
    <n v="11.29"/>
    <n v="6020.95"/>
    <n v="3723.73"/>
    <n v="0"/>
    <n v="402.15"/>
    <x v="2"/>
  </r>
  <r>
    <n v="26879994"/>
    <x v="2"/>
    <d v="2014-09-01T00:00:00"/>
    <n v="1012016"/>
    <x v="0"/>
    <x v="0"/>
    <n v="3"/>
    <x v="0"/>
    <x v="18"/>
    <x v="0"/>
    <n v="10000"/>
    <x v="0"/>
    <n v="1"/>
    <s v="INDIVIDUAL"/>
    <n v="1"/>
    <x v="6"/>
    <n v="4"/>
    <s v="High"/>
    <n v="2"/>
    <x v="0"/>
    <n v="0"/>
    <n v="13.98"/>
    <x v="2"/>
    <n v="3"/>
    <n v="22.48"/>
    <n v="5466.88"/>
    <n v="3935.46"/>
    <n v="0"/>
    <n v="341.68"/>
    <x v="0"/>
  </r>
  <r>
    <n v="1579978"/>
    <x v="1"/>
    <d v="2012-10-01T00:00:00"/>
    <n v="1102015"/>
    <x v="7"/>
    <x v="0"/>
    <n v="3"/>
    <x v="0"/>
    <x v="41"/>
    <x v="0"/>
    <n v="1000"/>
    <x v="0"/>
    <n v="1"/>
    <s v="INDIVIDUAL"/>
    <n v="1"/>
    <x v="6"/>
    <n v="4"/>
    <s v="High"/>
    <n v="2"/>
    <x v="0"/>
    <n v="0"/>
    <n v="16.29"/>
    <x v="2"/>
    <n v="3"/>
    <n v="19"/>
    <n v="1270.310375"/>
    <n v="1000"/>
    <n v="0"/>
    <n v="35.31"/>
    <x v="4"/>
  </r>
  <r>
    <n v="3534917"/>
    <x v="0"/>
    <d v="2013-03-01T00:00:00"/>
    <n v="1072013"/>
    <x v="0"/>
    <x v="1"/>
    <n v="1"/>
    <x v="0"/>
    <x v="175"/>
    <x v="0"/>
    <n v="18000"/>
    <x v="0"/>
    <n v="1"/>
    <s v="INDIVIDUAL"/>
    <n v="1"/>
    <x v="0"/>
    <n v="6"/>
    <s v="Low"/>
    <n v="1"/>
    <x v="0"/>
    <n v="0"/>
    <n v="10.16"/>
    <x v="0"/>
    <n v="2"/>
    <n v="15.02"/>
    <n v="18587.650000000001"/>
    <n v="18000"/>
    <n v="0"/>
    <n v="582.16999999999996"/>
    <x v="3"/>
  </r>
  <r>
    <n v="1473664"/>
    <x v="1"/>
    <d v="2012-08-01T00:00:00"/>
    <n v="1032014"/>
    <x v="9"/>
    <x v="0"/>
    <n v="3"/>
    <x v="1"/>
    <x v="239"/>
    <x v="1"/>
    <n v="15000"/>
    <x v="0"/>
    <n v="1"/>
    <s v="INDIVIDUAL"/>
    <n v="1"/>
    <x v="0"/>
    <n v="6"/>
    <s v="Low"/>
    <n v="1"/>
    <x v="0"/>
    <n v="0"/>
    <n v="13.11"/>
    <x v="0"/>
    <n v="2"/>
    <n v="6.74"/>
    <n v="17428.30528"/>
    <n v="15000"/>
    <n v="0"/>
    <n v="506.21"/>
    <x v="3"/>
  </r>
  <r>
    <n v="2088683"/>
    <x v="1"/>
    <d v="2012-11-01T00:00:00"/>
    <n v="1112015"/>
    <x v="8"/>
    <x v="0"/>
    <n v="3"/>
    <x v="0"/>
    <x v="23"/>
    <x v="0"/>
    <n v="15000"/>
    <x v="0"/>
    <n v="1"/>
    <s v="INDIVIDUAL"/>
    <n v="1"/>
    <x v="3"/>
    <n v="1"/>
    <s v="Low"/>
    <n v="1"/>
    <x v="0"/>
    <n v="0"/>
    <n v="13.11"/>
    <x v="0"/>
    <n v="2"/>
    <n v="9.41"/>
    <n v="18223.314149999998"/>
    <n v="15000"/>
    <n v="0"/>
    <n v="506.21"/>
    <x v="2"/>
  </r>
  <r>
    <n v="37147634"/>
    <x v="2"/>
    <d v="2014-12-01T00:00:00"/>
    <n v="1122015"/>
    <x v="0"/>
    <x v="0"/>
    <n v="3"/>
    <x v="2"/>
    <x v="255"/>
    <x v="2"/>
    <n v="30000"/>
    <x v="0"/>
    <n v="1"/>
    <s v="INDIVIDUAL"/>
    <n v="1"/>
    <x v="0"/>
    <n v="6"/>
    <s v="Low"/>
    <n v="1"/>
    <x v="0"/>
    <n v="0"/>
    <n v="10.49"/>
    <x v="0"/>
    <n v="2"/>
    <n v="9.66"/>
    <n v="11673.06"/>
    <n v="8975.69"/>
    <n v="0"/>
    <n v="974.94"/>
    <x v="2"/>
  </r>
  <r>
    <n v="2079082"/>
    <x v="1"/>
    <d v="2012-11-01T00:00:00"/>
    <n v="1042014"/>
    <x v="0"/>
    <x v="0"/>
    <n v="3"/>
    <x v="0"/>
    <x v="23"/>
    <x v="0"/>
    <n v="3000"/>
    <x v="0"/>
    <n v="1"/>
    <s v="INDIVIDUAL"/>
    <n v="1"/>
    <x v="0"/>
    <n v="6"/>
    <s v="Low"/>
    <n v="1"/>
    <x v="0"/>
    <n v="0"/>
    <n v="11.14"/>
    <x v="0"/>
    <n v="2"/>
    <n v="18.72"/>
    <n v="3380.009427"/>
    <n v="3000"/>
    <n v="0"/>
    <n v="98.42"/>
    <x v="4"/>
  </r>
  <r>
    <n v="9255213"/>
    <x v="0"/>
    <d v="2013-12-01T00:00:00"/>
    <n v="1012016"/>
    <x v="6"/>
    <x v="0"/>
    <n v="3"/>
    <x v="1"/>
    <x v="80"/>
    <x v="1"/>
    <n v="12000"/>
    <x v="0"/>
    <n v="1"/>
    <s v="INDIVIDUAL"/>
    <n v="1"/>
    <x v="0"/>
    <n v="6"/>
    <s v="Low"/>
    <n v="1"/>
    <x v="0"/>
    <n v="0"/>
    <n v="9.67"/>
    <x v="0"/>
    <n v="2"/>
    <n v="21"/>
    <n v="9633.75"/>
    <n v="7959.15"/>
    <n v="0"/>
    <n v="385.35"/>
    <x v="4"/>
  </r>
  <r>
    <n v="27731474"/>
    <x v="2"/>
    <d v="2014-09-01T00:00:00"/>
    <n v="1032015"/>
    <x v="6"/>
    <x v="0"/>
    <n v="3"/>
    <x v="2"/>
    <x v="255"/>
    <x v="2"/>
    <n v="30000"/>
    <x v="1"/>
    <n v="2"/>
    <s v="INDIVIDUAL"/>
    <n v="1"/>
    <x v="0"/>
    <n v="6"/>
    <s v="High"/>
    <n v="2"/>
    <x v="0"/>
    <n v="0"/>
    <n v="20.2"/>
    <x v="1"/>
    <n v="5"/>
    <n v="9.14"/>
    <n v="33301.980000000003"/>
    <n v="30000"/>
    <n v="0"/>
    <n v="798.16"/>
    <x v="1"/>
  </r>
  <r>
    <n v="724563"/>
    <x v="4"/>
    <d v="2011-04-01T00:00:00"/>
    <n v="1122015"/>
    <x v="7"/>
    <x v="2"/>
    <n v="2"/>
    <x v="0"/>
    <x v="18"/>
    <x v="0"/>
    <n v="3500"/>
    <x v="1"/>
    <n v="2"/>
    <s v="INDIVIDUAL"/>
    <n v="1"/>
    <x v="1"/>
    <n v="7"/>
    <s v="Low"/>
    <n v="1"/>
    <x v="0"/>
    <n v="0"/>
    <n v="11.11"/>
    <x v="0"/>
    <n v="2"/>
    <n v="9.2799999999999994"/>
    <n v="4264.3"/>
    <n v="3196.74"/>
    <n v="0"/>
    <n v="76.3"/>
    <x v="0"/>
  </r>
  <r>
    <n v="27501845"/>
    <x v="2"/>
    <d v="2014-10-01T00:00:00"/>
    <n v="1012016"/>
    <x v="7"/>
    <x v="1"/>
    <n v="1"/>
    <x v="0"/>
    <x v="172"/>
    <x v="0"/>
    <n v="4450"/>
    <x v="0"/>
    <n v="1"/>
    <s v="INDIVIDUAL"/>
    <n v="1"/>
    <x v="0"/>
    <n v="6"/>
    <s v="High"/>
    <n v="2"/>
    <x v="1"/>
    <n v="1"/>
    <n v="22.15"/>
    <x v="1"/>
    <n v="5"/>
    <n v="21.21"/>
    <n v="652.64"/>
    <n v="0"/>
    <n v="652.64"/>
    <n v="170.3"/>
    <x v="3"/>
  </r>
  <r>
    <n v="6907240"/>
    <x v="0"/>
    <d v="2013-09-01T00:00:00"/>
    <n v="1072014"/>
    <x v="4"/>
    <x v="1"/>
    <n v="1"/>
    <x v="0"/>
    <x v="93"/>
    <x v="0"/>
    <n v="13675"/>
    <x v="0"/>
    <n v="1"/>
    <s v="INDIVIDUAL"/>
    <n v="1"/>
    <x v="0"/>
    <n v="6"/>
    <s v="Low"/>
    <n v="1"/>
    <x v="0"/>
    <n v="0"/>
    <n v="11.55"/>
    <x v="0"/>
    <n v="2"/>
    <n v="25.25"/>
    <n v="14848.31898"/>
    <n v="13675"/>
    <n v="0"/>
    <n v="451.28"/>
    <x v="4"/>
  </r>
  <r>
    <n v="9026918"/>
    <x v="0"/>
    <d v="2013-12-01T00:00:00"/>
    <n v="1072014"/>
    <x v="0"/>
    <x v="1"/>
    <n v="1"/>
    <x v="0"/>
    <x v="4096"/>
    <x v="0"/>
    <n v="8000"/>
    <x v="0"/>
    <n v="1"/>
    <s v="INDIVIDUAL"/>
    <n v="1"/>
    <x v="0"/>
    <n v="6"/>
    <s v="Low"/>
    <n v="1"/>
    <x v="0"/>
    <n v="0"/>
    <n v="7.9"/>
    <x v="3"/>
    <n v="1"/>
    <n v="7.32"/>
    <n v="8340.8301019999999"/>
    <n v="8000"/>
    <n v="0"/>
    <n v="250.33"/>
    <x v="2"/>
  </r>
  <r>
    <n v="7057456"/>
    <x v="0"/>
    <d v="2013-09-01T00:00:00"/>
    <n v="1052015"/>
    <x v="0"/>
    <x v="1"/>
    <n v="1"/>
    <x v="0"/>
    <x v="41"/>
    <x v="0"/>
    <n v="19000"/>
    <x v="1"/>
    <n v="2"/>
    <s v="INDIVIDUAL"/>
    <n v="1"/>
    <x v="0"/>
    <n v="6"/>
    <s v="High"/>
    <n v="2"/>
    <x v="0"/>
    <n v="0"/>
    <n v="15.88"/>
    <x v="2"/>
    <n v="3"/>
    <n v="20.38"/>
    <n v="23595.939979999999"/>
    <n v="19000"/>
    <n v="0"/>
    <n v="460.84"/>
    <x v="3"/>
  </r>
  <r>
    <n v="554444"/>
    <x v="3"/>
    <d v="2010-07-01T00:00:00"/>
    <n v="1022012"/>
    <x v="10"/>
    <x v="0"/>
    <n v="3"/>
    <x v="0"/>
    <x v="3028"/>
    <x v="0"/>
    <n v="14400"/>
    <x v="1"/>
    <n v="2"/>
    <s v="INDIVIDUAL"/>
    <n v="1"/>
    <x v="2"/>
    <n v="8"/>
    <s v="Low"/>
    <n v="1"/>
    <x v="0"/>
    <n v="0"/>
    <n v="11.86"/>
    <x v="0"/>
    <n v="2"/>
    <n v="12.17"/>
    <n v="16676.25"/>
    <n v="14400.01"/>
    <n v="0"/>
    <n v="319.31"/>
    <x v="0"/>
  </r>
  <r>
    <n v="3014874"/>
    <x v="0"/>
    <d v="2013-01-01T00:00:00"/>
    <n v="1012016"/>
    <x v="10"/>
    <x v="0"/>
    <n v="3"/>
    <x v="0"/>
    <x v="140"/>
    <x v="0"/>
    <n v="19200"/>
    <x v="1"/>
    <n v="2"/>
    <s v="INDIVIDUAL"/>
    <n v="1"/>
    <x v="0"/>
    <n v="6"/>
    <s v="High"/>
    <n v="2"/>
    <x v="0"/>
    <n v="0"/>
    <n v="17.27"/>
    <x v="2"/>
    <n v="3"/>
    <n v="22.9"/>
    <n v="17270.86"/>
    <n v="9514.59"/>
    <n v="0"/>
    <n v="479.97"/>
    <x v="4"/>
  </r>
  <r>
    <n v="781189"/>
    <x v="4"/>
    <d v="2011-06-01T00:00:00"/>
    <n v="1032013"/>
    <x v="5"/>
    <x v="1"/>
    <n v="1"/>
    <x v="0"/>
    <x v="55"/>
    <x v="0"/>
    <n v="14400"/>
    <x v="0"/>
    <n v="1"/>
    <s v="INDIVIDUAL"/>
    <n v="1"/>
    <x v="0"/>
    <n v="6"/>
    <s v="Low"/>
    <n v="1"/>
    <x v="0"/>
    <n v="0"/>
    <n v="11.14"/>
    <x v="0"/>
    <n v="2"/>
    <n v="14.75"/>
    <n v="16507.22"/>
    <n v="14400.02"/>
    <n v="0"/>
    <n v="472.4"/>
    <x v="0"/>
  </r>
  <r>
    <n v="629902"/>
    <x v="3"/>
    <d v="2010-12-01T00:00:00"/>
    <n v="1012016"/>
    <x v="0"/>
    <x v="1"/>
    <n v="1"/>
    <x v="0"/>
    <x v="4097"/>
    <x v="0"/>
    <n v="8000"/>
    <x v="1"/>
    <n v="2"/>
    <s v="INDIVIDUAL"/>
    <n v="1"/>
    <x v="8"/>
    <n v="10"/>
    <s v="High"/>
    <n v="2"/>
    <x v="0"/>
    <n v="0"/>
    <n v="14.46"/>
    <x v="5"/>
    <n v="4"/>
    <n v="11.65"/>
    <n v="11245.18"/>
    <n v="7978.65"/>
    <n v="0"/>
    <n v="188.06"/>
    <x v="1"/>
  </r>
  <r>
    <n v="26378500"/>
    <x v="2"/>
    <d v="2014-09-01T00:00:00"/>
    <n v="1012016"/>
    <x v="10"/>
    <x v="0"/>
    <n v="3"/>
    <x v="0"/>
    <x v="12"/>
    <x v="0"/>
    <n v="4250"/>
    <x v="0"/>
    <n v="1"/>
    <s v="INDIVIDUAL"/>
    <n v="1"/>
    <x v="1"/>
    <n v="7"/>
    <s v="High"/>
    <n v="2"/>
    <x v="0"/>
    <n v="0"/>
    <n v="25.8"/>
    <x v="4"/>
    <n v="7"/>
    <n v="9.9700000000000006"/>
    <n v="2732.64"/>
    <n v="1497.6"/>
    <n v="0"/>
    <n v="170.79"/>
    <x v="2"/>
  </r>
  <r>
    <n v="3844743"/>
    <x v="0"/>
    <d v="2013-03-01T00:00:00"/>
    <n v="1082014"/>
    <x v="0"/>
    <x v="0"/>
    <n v="3"/>
    <x v="0"/>
    <x v="3678"/>
    <x v="0"/>
    <n v="29175"/>
    <x v="0"/>
    <n v="1"/>
    <s v="INDIVIDUAL"/>
    <n v="1"/>
    <x v="0"/>
    <n v="6"/>
    <s v="High"/>
    <n v="2"/>
    <x v="1"/>
    <n v="1"/>
    <n v="19.05"/>
    <x v="5"/>
    <n v="4"/>
    <n v="22.18"/>
    <n v="14982.52"/>
    <n v="8674.68"/>
    <n v="0"/>
    <n v="1070.18"/>
    <x v="2"/>
  </r>
  <r>
    <n v="5778612"/>
    <x v="0"/>
    <d v="2013-06-01T00:00:00"/>
    <n v="1122015"/>
    <x v="0"/>
    <x v="0"/>
    <n v="3"/>
    <x v="0"/>
    <x v="4098"/>
    <x v="0"/>
    <n v="10000"/>
    <x v="0"/>
    <n v="1"/>
    <s v="INDIVIDUAL"/>
    <n v="1"/>
    <x v="0"/>
    <n v="6"/>
    <s v="High"/>
    <n v="2"/>
    <x v="0"/>
    <n v="0"/>
    <n v="19.05"/>
    <x v="5"/>
    <n v="4"/>
    <n v="27.25"/>
    <n v="10996.04"/>
    <n v="7911.54"/>
    <n v="0"/>
    <n v="366.82"/>
    <x v="4"/>
  </r>
  <r>
    <n v="5947043"/>
    <x v="0"/>
    <d v="2013-07-01T00:00:00"/>
    <n v="1012016"/>
    <x v="10"/>
    <x v="1"/>
    <n v="1"/>
    <x v="0"/>
    <x v="62"/>
    <x v="0"/>
    <n v="7750"/>
    <x v="0"/>
    <n v="1"/>
    <s v="INDIVIDUAL"/>
    <n v="1"/>
    <x v="0"/>
    <n v="6"/>
    <s v="High"/>
    <n v="2"/>
    <x v="0"/>
    <n v="0"/>
    <n v="20.309999999999999"/>
    <x v="5"/>
    <n v="4"/>
    <n v="11.47"/>
    <n v="8676.66"/>
    <n v="6112.65"/>
    <n v="0"/>
    <n v="289.25"/>
    <x v="0"/>
  </r>
  <r>
    <n v="754112"/>
    <x v="4"/>
    <d v="2011-05-01T00:00:00"/>
    <n v="1062012"/>
    <x v="8"/>
    <x v="1"/>
    <n v="1"/>
    <x v="0"/>
    <x v="18"/>
    <x v="0"/>
    <n v="3900"/>
    <x v="0"/>
    <n v="1"/>
    <s v="INDIVIDUAL"/>
    <n v="1"/>
    <x v="3"/>
    <n v="1"/>
    <s v="Low"/>
    <n v="1"/>
    <x v="0"/>
    <n v="0"/>
    <n v="11.99"/>
    <x v="0"/>
    <n v="2"/>
    <n v="2.4"/>
    <n v="4215.88"/>
    <n v="3900"/>
    <n v="0"/>
    <n v="129.52000000000001"/>
    <x v="0"/>
  </r>
  <r>
    <n v="9944677"/>
    <x v="0"/>
    <d v="2013-12-01T00:00:00"/>
    <n v="1122015"/>
    <x v="0"/>
    <x v="0"/>
    <n v="3"/>
    <x v="0"/>
    <x v="21"/>
    <x v="0"/>
    <n v="15000"/>
    <x v="0"/>
    <n v="1"/>
    <s v="INDIVIDUAL"/>
    <n v="1"/>
    <x v="0"/>
    <n v="6"/>
    <s v="Low"/>
    <n v="1"/>
    <x v="0"/>
    <n v="0"/>
    <n v="8.9"/>
    <x v="3"/>
    <n v="1"/>
    <n v="10.210000000000001"/>
    <n v="11431.2"/>
    <n v="9550.73"/>
    <n v="0"/>
    <n v="476.3"/>
    <x v="2"/>
  </r>
  <r>
    <n v="8558553"/>
    <x v="0"/>
    <d v="2013-11-01T00:00:00"/>
    <n v="1052015"/>
    <x v="9"/>
    <x v="0"/>
    <n v="3"/>
    <x v="0"/>
    <x v="23"/>
    <x v="0"/>
    <n v="4000"/>
    <x v="0"/>
    <n v="1"/>
    <s v="INDIVIDUAL"/>
    <n v="1"/>
    <x v="11"/>
    <n v="11"/>
    <s v="High"/>
    <n v="2"/>
    <x v="1"/>
    <n v="1"/>
    <n v="15.1"/>
    <x v="2"/>
    <n v="3"/>
    <n v="9.99"/>
    <n v="2498.85"/>
    <n v="1775.51"/>
    <n v="0"/>
    <n v="138.86000000000001"/>
    <x v="1"/>
  </r>
  <r>
    <n v="7728248"/>
    <x v="0"/>
    <d v="2013-10-01T00:00:00"/>
    <n v="1012016"/>
    <x v="4"/>
    <x v="0"/>
    <n v="3"/>
    <x v="0"/>
    <x v="29"/>
    <x v="0"/>
    <n v="7800"/>
    <x v="0"/>
    <n v="1"/>
    <s v="INDIVIDUAL"/>
    <n v="1"/>
    <x v="0"/>
    <n v="6"/>
    <s v="High"/>
    <n v="2"/>
    <x v="0"/>
    <n v="0"/>
    <n v="15.61"/>
    <x v="2"/>
    <n v="3"/>
    <n v="14.43"/>
    <n v="7363.03"/>
    <n v="5497.5"/>
    <n v="0"/>
    <n v="272.73"/>
    <x v="4"/>
  </r>
  <r>
    <n v="349738"/>
    <x v="6"/>
    <d v="2008-06-01T00:00:00"/>
    <n v="1072009"/>
    <x v="3"/>
    <x v="1"/>
    <n v="1"/>
    <x v="0"/>
    <x v="133"/>
    <x v="0"/>
    <n v="3000"/>
    <x v="0"/>
    <n v="1"/>
    <s v="INDIVIDUAL"/>
    <n v="1"/>
    <x v="6"/>
    <n v="4"/>
    <s v="Low"/>
    <n v="1"/>
    <x v="0"/>
    <n v="0"/>
    <n v="8"/>
    <x v="3"/>
    <n v="1"/>
    <n v="7.66"/>
    <n v="3187.53"/>
    <n v="3000"/>
    <n v="0"/>
    <n v="94.01"/>
    <x v="3"/>
  </r>
  <r>
    <n v="5615302"/>
    <x v="0"/>
    <d v="2013-06-01T00:00:00"/>
    <n v="1012016"/>
    <x v="0"/>
    <x v="1"/>
    <n v="1"/>
    <x v="0"/>
    <x v="31"/>
    <x v="0"/>
    <n v="7125"/>
    <x v="0"/>
    <n v="1"/>
    <s v="INDIVIDUAL"/>
    <n v="1"/>
    <x v="3"/>
    <n v="1"/>
    <s v="High"/>
    <n v="2"/>
    <x v="0"/>
    <n v="0"/>
    <n v="14.33"/>
    <x v="2"/>
    <n v="3"/>
    <n v="19.43"/>
    <n v="7591.7"/>
    <n v="5936.4"/>
    <n v="0"/>
    <n v="244.66"/>
    <x v="3"/>
  </r>
  <r>
    <n v="9175049"/>
    <x v="0"/>
    <d v="2013-12-01T00:00:00"/>
    <n v="1012016"/>
    <x v="10"/>
    <x v="0"/>
    <n v="3"/>
    <x v="0"/>
    <x v="62"/>
    <x v="0"/>
    <n v="18000"/>
    <x v="0"/>
    <n v="1"/>
    <s v="INDIVIDUAL"/>
    <n v="1"/>
    <x v="0"/>
    <n v="6"/>
    <s v="Low"/>
    <n v="1"/>
    <x v="0"/>
    <n v="0"/>
    <n v="9.67"/>
    <x v="0"/>
    <n v="2"/>
    <n v="17.02"/>
    <n v="14449.23"/>
    <n v="11937.72"/>
    <n v="0"/>
    <n v="578.03"/>
    <x v="4"/>
  </r>
  <r>
    <n v="3605592"/>
    <x v="0"/>
    <d v="2013-03-01T00:00:00"/>
    <n v="1012016"/>
    <x v="11"/>
    <x v="0"/>
    <n v="3"/>
    <x v="0"/>
    <x v="44"/>
    <x v="0"/>
    <n v="19125"/>
    <x v="1"/>
    <n v="2"/>
    <s v="INDIVIDUAL"/>
    <n v="1"/>
    <x v="0"/>
    <n v="6"/>
    <s v="High"/>
    <n v="2"/>
    <x v="0"/>
    <n v="0"/>
    <n v="16.29"/>
    <x v="2"/>
    <n v="3"/>
    <n v="11.33"/>
    <n v="15533.83"/>
    <n v="8598.84"/>
    <n v="0"/>
    <n v="468.04"/>
    <x v="0"/>
  </r>
  <r>
    <n v="1458519"/>
    <x v="1"/>
    <d v="2012-08-01T00:00:00"/>
    <n v="1052013"/>
    <x v="8"/>
    <x v="1"/>
    <n v="1"/>
    <x v="0"/>
    <x v="3"/>
    <x v="0"/>
    <n v="24000"/>
    <x v="1"/>
    <n v="2"/>
    <s v="INDIVIDUAL"/>
    <n v="1"/>
    <x v="3"/>
    <n v="1"/>
    <s v="High"/>
    <n v="2"/>
    <x v="0"/>
    <n v="0"/>
    <n v="24.89"/>
    <x v="4"/>
    <n v="7"/>
    <n v="29.34"/>
    <n v="28313.68"/>
    <n v="24000"/>
    <n v="0"/>
    <n v="702.89"/>
    <x v="3"/>
  </r>
  <r>
    <n v="7565031"/>
    <x v="0"/>
    <d v="2013-10-01T00:00:00"/>
    <n v="1092015"/>
    <x v="0"/>
    <x v="1"/>
    <n v="1"/>
    <x v="0"/>
    <x v="4099"/>
    <x v="0"/>
    <n v="20000"/>
    <x v="1"/>
    <n v="2"/>
    <s v="INDIVIDUAL"/>
    <n v="1"/>
    <x v="0"/>
    <n v="6"/>
    <s v="High"/>
    <n v="2"/>
    <x v="1"/>
    <n v="1"/>
    <n v="24.99"/>
    <x v="6"/>
    <n v="6"/>
    <n v="14.91"/>
    <n v="13495.01"/>
    <n v="4987.62"/>
    <n v="0"/>
    <n v="586.91"/>
    <x v="4"/>
  </r>
  <r>
    <n v="3930603"/>
    <x v="0"/>
    <d v="2013-04-01T00:00:00"/>
    <n v="1012016"/>
    <x v="8"/>
    <x v="1"/>
    <n v="1"/>
    <x v="0"/>
    <x v="10"/>
    <x v="0"/>
    <n v="15000"/>
    <x v="0"/>
    <n v="1"/>
    <s v="INDIVIDUAL"/>
    <n v="1"/>
    <x v="0"/>
    <n v="6"/>
    <s v="Low"/>
    <n v="1"/>
    <x v="0"/>
    <n v="0"/>
    <n v="12.12"/>
    <x v="0"/>
    <n v="2"/>
    <n v="18.14"/>
    <n v="16464.64"/>
    <n v="13529.08"/>
    <n v="0"/>
    <n v="499.08"/>
    <x v="3"/>
  </r>
  <r>
    <n v="2604581"/>
    <x v="0"/>
    <d v="2013-08-01T00:00:00"/>
    <n v="1012016"/>
    <x v="0"/>
    <x v="1"/>
    <n v="1"/>
    <x v="0"/>
    <x v="82"/>
    <x v="0"/>
    <n v="35000"/>
    <x v="0"/>
    <n v="1"/>
    <s v="INDIVIDUAL"/>
    <n v="1"/>
    <x v="3"/>
    <n v="1"/>
    <s v="High"/>
    <n v="2"/>
    <x v="0"/>
    <n v="0"/>
    <n v="13.68"/>
    <x v="2"/>
    <n v="3"/>
    <n v="29.26"/>
    <n v="33341.339999999997"/>
    <n v="25944.06"/>
    <n v="0"/>
    <n v="1190.79"/>
    <x v="2"/>
  </r>
  <r>
    <n v="4175619"/>
    <x v="0"/>
    <d v="2013-04-01T00:00:00"/>
    <n v="1012016"/>
    <x v="10"/>
    <x v="0"/>
    <n v="3"/>
    <x v="0"/>
    <x v="29"/>
    <x v="0"/>
    <n v="10000"/>
    <x v="0"/>
    <n v="1"/>
    <s v="INDIVIDUAL"/>
    <n v="1"/>
    <x v="3"/>
    <n v="1"/>
    <s v="High"/>
    <n v="2"/>
    <x v="1"/>
    <n v="1"/>
    <n v="14.09"/>
    <x v="0"/>
    <n v="2"/>
    <n v="30.77"/>
    <n v="10947.24"/>
    <n v="8668.02"/>
    <n v="0"/>
    <n v="342.22"/>
    <x v="2"/>
  </r>
  <r>
    <n v="3365462"/>
    <x v="0"/>
    <d v="2013-02-01T00:00:00"/>
    <n v="1012016"/>
    <x v="6"/>
    <x v="1"/>
    <n v="1"/>
    <x v="0"/>
    <x v="29"/>
    <x v="0"/>
    <n v="13000"/>
    <x v="0"/>
    <n v="1"/>
    <s v="INDIVIDUAL"/>
    <n v="1"/>
    <x v="0"/>
    <n v="6"/>
    <s v="Low"/>
    <n v="1"/>
    <x v="0"/>
    <n v="0"/>
    <n v="13.11"/>
    <x v="0"/>
    <n v="2"/>
    <n v="32.83"/>
    <n v="14911.8"/>
    <n v="12133.78"/>
    <n v="0"/>
    <n v="438.72"/>
    <x v="2"/>
  </r>
  <r>
    <n v="1179580"/>
    <x v="1"/>
    <d v="2012-03-01T00:00:00"/>
    <n v="1122012"/>
    <x v="0"/>
    <x v="0"/>
    <n v="3"/>
    <x v="0"/>
    <x v="29"/>
    <x v="0"/>
    <n v="5000"/>
    <x v="0"/>
    <n v="1"/>
    <s v="INDIVIDUAL"/>
    <n v="1"/>
    <x v="1"/>
    <n v="7"/>
    <s v="Low"/>
    <n v="1"/>
    <x v="0"/>
    <n v="0"/>
    <n v="6.62"/>
    <x v="3"/>
    <n v="1"/>
    <n v="19.309999999999999"/>
    <n v="5222.6099999999997"/>
    <n v="5000"/>
    <n v="0"/>
    <n v="153.52000000000001"/>
    <x v="0"/>
  </r>
  <r>
    <n v="6415703"/>
    <x v="0"/>
    <d v="2013-09-01T00:00:00"/>
    <n v="1012016"/>
    <x v="1"/>
    <x v="0"/>
    <n v="3"/>
    <x v="0"/>
    <x v="4"/>
    <x v="0"/>
    <n v="28000"/>
    <x v="0"/>
    <n v="1"/>
    <s v="INDIVIDUAL"/>
    <n v="1"/>
    <x v="3"/>
    <n v="1"/>
    <s v="Low"/>
    <n v="1"/>
    <x v="0"/>
    <n v="0"/>
    <n v="10.64"/>
    <x v="0"/>
    <n v="2"/>
    <n v="11.27"/>
    <n v="25526.21"/>
    <n v="20981.82"/>
    <n v="0"/>
    <n v="911.92"/>
    <x v="0"/>
  </r>
  <r>
    <n v="743596"/>
    <x v="4"/>
    <d v="2011-05-01T00:00:00"/>
    <n v="1122012"/>
    <x v="8"/>
    <x v="0"/>
    <n v="3"/>
    <x v="0"/>
    <x v="57"/>
    <x v="0"/>
    <n v="10000"/>
    <x v="0"/>
    <n v="1"/>
    <s v="INDIVIDUAL"/>
    <n v="1"/>
    <x v="1"/>
    <n v="7"/>
    <s v="High"/>
    <n v="2"/>
    <x v="1"/>
    <n v="1"/>
    <n v="15.99"/>
    <x v="5"/>
    <n v="4"/>
    <n v="11.04"/>
    <n v="5499.18"/>
    <n v="3318.67"/>
    <n v="392.63"/>
    <n v="351.53"/>
    <x v="3"/>
  </r>
  <r>
    <n v="879169"/>
    <x v="4"/>
    <d v="2011-09-01T00:00:00"/>
    <n v="1102014"/>
    <x v="0"/>
    <x v="0"/>
    <n v="3"/>
    <x v="2"/>
    <x v="240"/>
    <x v="2"/>
    <n v="33000"/>
    <x v="0"/>
    <n v="1"/>
    <s v="INDIVIDUAL"/>
    <n v="1"/>
    <x v="0"/>
    <n v="6"/>
    <s v="High"/>
    <n v="2"/>
    <x v="0"/>
    <n v="0"/>
    <n v="20.3"/>
    <x v="1"/>
    <n v="5"/>
    <n v="6.35"/>
    <n v="44399.09779"/>
    <n v="33000"/>
    <n v="0"/>
    <n v="1231.45"/>
    <x v="3"/>
  </r>
  <r>
    <n v="519199"/>
    <x v="3"/>
    <d v="2010-05-01T00:00:00"/>
    <n v="1062013"/>
    <x v="3"/>
    <x v="1"/>
    <n v="1"/>
    <x v="1"/>
    <x v="42"/>
    <x v="1"/>
    <n v="12350"/>
    <x v="0"/>
    <n v="1"/>
    <s v="INDIVIDUAL"/>
    <n v="1"/>
    <x v="0"/>
    <n v="6"/>
    <s v="High"/>
    <n v="2"/>
    <x v="0"/>
    <n v="0"/>
    <n v="14.96"/>
    <x v="5"/>
    <n v="4"/>
    <n v="3.8"/>
    <n v="15366.3"/>
    <n v="12325"/>
    <n v="0"/>
    <n v="427.01"/>
    <x v="2"/>
  </r>
  <r>
    <n v="2884666"/>
    <x v="0"/>
    <d v="2013-01-01T00:00:00"/>
    <n v="1102015"/>
    <x v="6"/>
    <x v="1"/>
    <n v="1"/>
    <x v="0"/>
    <x v="29"/>
    <x v="0"/>
    <n v="14000"/>
    <x v="0"/>
    <n v="1"/>
    <s v="INDIVIDUAL"/>
    <n v="1"/>
    <x v="3"/>
    <n v="1"/>
    <s v="Low"/>
    <n v="1"/>
    <x v="0"/>
    <n v="0"/>
    <n v="12.12"/>
    <x v="0"/>
    <n v="2"/>
    <n v="8.64"/>
    <n v="16781.38"/>
    <n v="14000"/>
    <n v="0"/>
    <n v="465.81"/>
    <x v="2"/>
  </r>
  <r>
    <n v="7915082"/>
    <x v="0"/>
    <d v="2013-10-01T00:00:00"/>
    <n v="1122015"/>
    <x v="4"/>
    <x v="0"/>
    <n v="3"/>
    <x v="1"/>
    <x v="87"/>
    <x v="1"/>
    <n v="31825"/>
    <x v="1"/>
    <n v="2"/>
    <s v="INDIVIDUAL"/>
    <n v="1"/>
    <x v="0"/>
    <n v="6"/>
    <s v="High"/>
    <n v="2"/>
    <x v="0"/>
    <n v="0"/>
    <n v="17.100000000000001"/>
    <x v="2"/>
    <n v="3"/>
    <n v="15.23"/>
    <n v="20608.54"/>
    <n v="10582.93"/>
    <n v="0"/>
    <n v="792.65"/>
    <x v="1"/>
  </r>
  <r>
    <n v="7946022"/>
    <x v="0"/>
    <d v="2013-10-01T00:00:00"/>
    <n v="1122015"/>
    <x v="4"/>
    <x v="0"/>
    <n v="3"/>
    <x v="0"/>
    <x v="57"/>
    <x v="0"/>
    <n v="30000"/>
    <x v="1"/>
    <n v="2"/>
    <s v="INDIVIDUAL"/>
    <n v="1"/>
    <x v="1"/>
    <n v="7"/>
    <s v="High"/>
    <n v="2"/>
    <x v="0"/>
    <n v="0"/>
    <n v="19.52"/>
    <x v="5"/>
    <n v="4"/>
    <n v="8.27"/>
    <n v="20457.580000000002"/>
    <n v="9575.67"/>
    <n v="0"/>
    <n v="786.83"/>
    <x v="4"/>
  </r>
  <r>
    <n v="27030382"/>
    <x v="2"/>
    <d v="2014-09-01T00:00:00"/>
    <n v="1052015"/>
    <x v="0"/>
    <x v="1"/>
    <n v="1"/>
    <x v="2"/>
    <x v="188"/>
    <x v="2"/>
    <n v="16000"/>
    <x v="0"/>
    <n v="1"/>
    <s v="INDIVIDUAL"/>
    <n v="1"/>
    <x v="0"/>
    <n v="6"/>
    <s v="High"/>
    <n v="2"/>
    <x v="0"/>
    <n v="0"/>
    <n v="15.61"/>
    <x v="5"/>
    <n v="4"/>
    <n v="21.15"/>
    <n v="17652.64"/>
    <n v="16000"/>
    <n v="0"/>
    <n v="559.44000000000005"/>
    <x v="0"/>
  </r>
  <r>
    <n v="725123"/>
    <x v="4"/>
    <d v="2011-04-01T00:00:00"/>
    <n v="1052014"/>
    <x v="8"/>
    <x v="1"/>
    <n v="1"/>
    <x v="0"/>
    <x v="101"/>
    <x v="0"/>
    <n v="7000"/>
    <x v="0"/>
    <n v="1"/>
    <s v="INDIVIDUAL"/>
    <n v="1"/>
    <x v="8"/>
    <n v="10"/>
    <s v="Low"/>
    <n v="1"/>
    <x v="0"/>
    <n v="0"/>
    <n v="6.92"/>
    <x v="3"/>
    <n v="1"/>
    <n v="5.55"/>
    <n v="7771.1850910000003"/>
    <n v="7000"/>
    <n v="0"/>
    <n v="215.89"/>
    <x v="2"/>
  </r>
  <r>
    <n v="8646309"/>
    <x v="0"/>
    <d v="2013-11-01T00:00:00"/>
    <n v="1122015"/>
    <x v="0"/>
    <x v="1"/>
    <n v="1"/>
    <x v="0"/>
    <x v="13"/>
    <x v="0"/>
    <n v="3500"/>
    <x v="0"/>
    <n v="1"/>
    <s v="INDIVIDUAL"/>
    <n v="1"/>
    <x v="11"/>
    <n v="11"/>
    <s v="High"/>
    <n v="2"/>
    <x v="0"/>
    <n v="0"/>
    <n v="19.2"/>
    <x v="5"/>
    <n v="4"/>
    <n v="24.24"/>
    <n v="3216.5"/>
    <n v="2212.08"/>
    <n v="0"/>
    <n v="128.66"/>
    <x v="2"/>
  </r>
  <r>
    <n v="29604357"/>
    <x v="2"/>
    <d v="2014-10-01T00:00:00"/>
    <n v="1012016"/>
    <x v="0"/>
    <x v="0"/>
    <n v="3"/>
    <x v="0"/>
    <x v="35"/>
    <x v="0"/>
    <n v="13500"/>
    <x v="0"/>
    <n v="1"/>
    <s v="INDIVIDUAL"/>
    <n v="1"/>
    <x v="0"/>
    <n v="6"/>
    <s v="Low"/>
    <n v="1"/>
    <x v="0"/>
    <n v="0"/>
    <n v="10.15"/>
    <x v="0"/>
    <n v="2"/>
    <n v="14.78"/>
    <n v="6540.79"/>
    <n v="5132.66"/>
    <n v="0"/>
    <n v="436.56"/>
    <x v="3"/>
  </r>
  <r>
    <n v="6530582"/>
    <x v="0"/>
    <d v="2013-08-01T00:00:00"/>
    <n v="1032015"/>
    <x v="0"/>
    <x v="1"/>
    <n v="1"/>
    <x v="0"/>
    <x v="15"/>
    <x v="0"/>
    <n v="8000"/>
    <x v="0"/>
    <n v="1"/>
    <s v="INDIVIDUAL"/>
    <n v="1"/>
    <x v="0"/>
    <n v="6"/>
    <s v="High"/>
    <n v="2"/>
    <x v="0"/>
    <n v="0"/>
    <n v="18.25"/>
    <x v="5"/>
    <n v="4"/>
    <n v="14.86"/>
    <n v="9894.015394"/>
    <n v="8000"/>
    <n v="0"/>
    <n v="290.23"/>
    <x v="2"/>
  </r>
  <r>
    <n v="7045491"/>
    <x v="0"/>
    <d v="2013-09-01T00:00:00"/>
    <n v="1012016"/>
    <x v="0"/>
    <x v="2"/>
    <n v="2"/>
    <x v="0"/>
    <x v="147"/>
    <x v="0"/>
    <n v="35000"/>
    <x v="0"/>
    <n v="1"/>
    <s v="INDIVIDUAL"/>
    <n v="1"/>
    <x v="0"/>
    <n v="6"/>
    <s v="High"/>
    <n v="2"/>
    <x v="0"/>
    <n v="0"/>
    <n v="18.850000000000001"/>
    <x v="5"/>
    <n v="4"/>
    <n v="7.81"/>
    <n v="35847.480000000003"/>
    <n v="25444.59"/>
    <n v="0"/>
    <n v="1280.31"/>
    <x v="2"/>
  </r>
  <r>
    <n v="28784506"/>
    <x v="2"/>
    <d v="2014-10-01T00:00:00"/>
    <n v="1012016"/>
    <x v="0"/>
    <x v="0"/>
    <n v="3"/>
    <x v="0"/>
    <x v="21"/>
    <x v="0"/>
    <n v="35000"/>
    <x v="1"/>
    <n v="2"/>
    <s v="INDIVIDUAL"/>
    <n v="1"/>
    <x v="3"/>
    <n v="1"/>
    <s v="High"/>
    <n v="2"/>
    <x v="0"/>
    <n v="0"/>
    <n v="13.98"/>
    <x v="2"/>
    <n v="3"/>
    <n v="29.46"/>
    <n v="11369.24"/>
    <n v="6141.55"/>
    <n v="0"/>
    <n v="814.03"/>
    <x v="2"/>
  </r>
  <r>
    <n v="27802028"/>
    <x v="2"/>
    <d v="2014-10-01T00:00:00"/>
    <n v="1012016"/>
    <x v="0"/>
    <x v="1"/>
    <n v="1"/>
    <x v="0"/>
    <x v="62"/>
    <x v="0"/>
    <n v="9250"/>
    <x v="0"/>
    <n v="1"/>
    <s v="INDIVIDUAL"/>
    <n v="1"/>
    <x v="3"/>
    <n v="1"/>
    <s v="High"/>
    <n v="2"/>
    <x v="0"/>
    <n v="0"/>
    <n v="14.99"/>
    <x v="2"/>
    <n v="3"/>
    <n v="22.7"/>
    <n v="4851.76"/>
    <n v="3360.02"/>
    <n v="0"/>
    <n v="320.61"/>
    <x v="4"/>
  </r>
  <r>
    <n v="3155261"/>
    <x v="0"/>
    <d v="2013-01-01T00:00:00"/>
    <n v="1012014"/>
    <x v="6"/>
    <x v="2"/>
    <n v="2"/>
    <x v="1"/>
    <x v="52"/>
    <x v="1"/>
    <n v="18000"/>
    <x v="0"/>
    <n v="1"/>
    <s v="INDIVIDUAL"/>
    <n v="1"/>
    <x v="0"/>
    <n v="6"/>
    <s v="Low"/>
    <n v="1"/>
    <x v="0"/>
    <n v="0"/>
    <n v="11.14"/>
    <x v="0"/>
    <n v="2"/>
    <n v="6.95"/>
    <n v="19650.95"/>
    <n v="18000"/>
    <n v="0"/>
    <n v="590.5"/>
    <x v="2"/>
  </r>
  <r>
    <n v="3367051"/>
    <x v="0"/>
    <d v="2013-04-01T00:00:00"/>
    <n v="1012016"/>
    <x v="0"/>
    <x v="1"/>
    <n v="1"/>
    <x v="0"/>
    <x v="23"/>
    <x v="0"/>
    <n v="12000"/>
    <x v="1"/>
    <n v="2"/>
    <s v="INDIVIDUAL"/>
    <n v="1"/>
    <x v="0"/>
    <n v="6"/>
    <s v="High"/>
    <n v="2"/>
    <x v="0"/>
    <n v="0"/>
    <n v="17.27"/>
    <x v="2"/>
    <n v="3"/>
    <n v="21.29"/>
    <n v="9899.34"/>
    <n v="5328.16"/>
    <n v="0"/>
    <n v="299.98"/>
    <x v="3"/>
  </r>
  <r>
    <n v="1303814"/>
    <x v="1"/>
    <d v="2012-05-01T00:00:00"/>
    <n v="1082012"/>
    <x v="4"/>
    <x v="2"/>
    <n v="2"/>
    <x v="0"/>
    <x v="101"/>
    <x v="0"/>
    <n v="2100"/>
    <x v="0"/>
    <n v="1"/>
    <s v="INDIVIDUAL"/>
    <n v="1"/>
    <x v="0"/>
    <n v="6"/>
    <s v="High"/>
    <n v="2"/>
    <x v="1"/>
    <n v="1"/>
    <n v="14.65"/>
    <x v="2"/>
    <n v="3"/>
    <n v="4.0599999999999996"/>
    <n v="259.77999999999997"/>
    <n v="93.98"/>
    <n v="115.2"/>
    <n v="72.44"/>
    <x v="3"/>
  </r>
  <r>
    <n v="28953427"/>
    <x v="2"/>
    <d v="2014-10-01T00:00:00"/>
    <n v="1012016"/>
    <x v="1"/>
    <x v="2"/>
    <n v="2"/>
    <x v="2"/>
    <x v="255"/>
    <x v="2"/>
    <n v="20000"/>
    <x v="0"/>
    <n v="1"/>
    <s v="INDIVIDUAL"/>
    <n v="1"/>
    <x v="0"/>
    <n v="6"/>
    <s v="Low"/>
    <n v="1"/>
    <x v="0"/>
    <n v="0"/>
    <n v="6.03"/>
    <x v="3"/>
    <n v="1"/>
    <n v="18.02"/>
    <n v="9124.1"/>
    <n v="7897.38"/>
    <n v="0"/>
    <n v="608.72"/>
    <x v="3"/>
  </r>
  <r>
    <n v="2307559"/>
    <x v="1"/>
    <d v="2012-12-01T00:00:00"/>
    <n v="1022015"/>
    <x v="6"/>
    <x v="1"/>
    <n v="1"/>
    <x v="0"/>
    <x v="223"/>
    <x v="0"/>
    <n v="3600"/>
    <x v="0"/>
    <n v="1"/>
    <s v="INDIVIDUAL"/>
    <n v="1"/>
    <x v="0"/>
    <n v="6"/>
    <s v="High"/>
    <n v="2"/>
    <x v="1"/>
    <n v="1"/>
    <n v="17.77"/>
    <x v="5"/>
    <n v="4"/>
    <n v="14.87"/>
    <n v="3592.63"/>
    <n v="2402.19"/>
    <n v="219.95"/>
    <n v="129.74"/>
    <x v="3"/>
  </r>
  <r>
    <n v="35084935"/>
    <x v="2"/>
    <d v="2014-11-01T00:00:00"/>
    <n v="1012016"/>
    <x v="1"/>
    <x v="0"/>
    <n v="3"/>
    <x v="0"/>
    <x v="44"/>
    <x v="0"/>
    <n v="11000"/>
    <x v="0"/>
    <n v="1"/>
    <s v="INDIVIDUAL"/>
    <n v="1"/>
    <x v="0"/>
    <n v="6"/>
    <s v="Low"/>
    <n v="1"/>
    <x v="0"/>
    <n v="0"/>
    <n v="8.19"/>
    <x v="3"/>
    <n v="1"/>
    <n v="29.22"/>
    <n v="4834.38"/>
    <n v="3961.07"/>
    <n v="0"/>
    <n v="345.67"/>
    <x v="4"/>
  </r>
  <r>
    <n v="4311169"/>
    <x v="0"/>
    <d v="2013-04-01T00:00:00"/>
    <n v="1012016"/>
    <x v="0"/>
    <x v="0"/>
    <n v="3"/>
    <x v="1"/>
    <x v="463"/>
    <x v="1"/>
    <n v="30000"/>
    <x v="1"/>
    <n v="2"/>
    <s v="INDIVIDUAL"/>
    <n v="1"/>
    <x v="0"/>
    <n v="6"/>
    <s v="High"/>
    <n v="2"/>
    <x v="0"/>
    <n v="0"/>
    <n v="16.29"/>
    <x v="2"/>
    <n v="3"/>
    <n v="13.33"/>
    <n v="23493.66"/>
    <n v="12993.61"/>
    <n v="0"/>
    <n v="734.18"/>
    <x v="3"/>
  </r>
  <r>
    <n v="37691384"/>
    <x v="2"/>
    <d v="2014-12-01T00:00:00"/>
    <n v="1122015"/>
    <x v="0"/>
    <x v="0"/>
    <n v="3"/>
    <x v="0"/>
    <x v="140"/>
    <x v="0"/>
    <n v="8000"/>
    <x v="0"/>
    <n v="1"/>
    <s v="INDIVIDUAL"/>
    <n v="1"/>
    <x v="0"/>
    <n v="6"/>
    <s v="Low"/>
    <n v="1"/>
    <x v="0"/>
    <n v="0"/>
    <n v="11.44"/>
    <x v="0"/>
    <n v="2"/>
    <n v="5.57"/>
    <n v="3159.04"/>
    <n v="2369.44"/>
    <n v="0"/>
    <n v="263.58"/>
    <x v="0"/>
  </r>
  <r>
    <n v="7065006"/>
    <x v="0"/>
    <d v="2013-09-01T00:00:00"/>
    <n v="1012016"/>
    <x v="5"/>
    <x v="1"/>
    <n v="1"/>
    <x v="0"/>
    <x v="321"/>
    <x v="0"/>
    <n v="3975"/>
    <x v="0"/>
    <n v="1"/>
    <s v="INDIVIDUAL"/>
    <n v="1"/>
    <x v="3"/>
    <n v="1"/>
    <s v="High"/>
    <n v="2"/>
    <x v="0"/>
    <n v="0"/>
    <n v="19.52"/>
    <x v="5"/>
    <n v="4"/>
    <n v="19.440000000000001"/>
    <n v="3961.92"/>
    <n v="2755.35"/>
    <n v="0"/>
    <n v="146.76"/>
    <x v="1"/>
  </r>
  <r>
    <n v="5875635"/>
    <x v="0"/>
    <d v="2013-06-01T00:00:00"/>
    <n v="1122015"/>
    <x v="11"/>
    <x v="1"/>
    <n v="1"/>
    <x v="0"/>
    <x v="115"/>
    <x v="0"/>
    <n v="5175"/>
    <x v="0"/>
    <n v="1"/>
    <s v="INDIVIDUAL"/>
    <n v="1"/>
    <x v="9"/>
    <n v="3"/>
    <s v="High"/>
    <n v="2"/>
    <x v="0"/>
    <n v="0"/>
    <n v="18.25"/>
    <x v="5"/>
    <n v="4"/>
    <n v="8.5"/>
    <n v="5629.19"/>
    <n v="4104.41"/>
    <n v="0"/>
    <n v="187.74"/>
    <x v="3"/>
  </r>
  <r>
    <n v="7336499"/>
    <x v="0"/>
    <d v="2013-09-01T00:00:00"/>
    <n v="1012016"/>
    <x v="5"/>
    <x v="1"/>
    <n v="1"/>
    <x v="0"/>
    <x v="12"/>
    <x v="0"/>
    <n v="12000"/>
    <x v="0"/>
    <n v="1"/>
    <s v="INDIVIDUAL"/>
    <n v="1"/>
    <x v="0"/>
    <n v="6"/>
    <s v="Low"/>
    <n v="1"/>
    <x v="0"/>
    <n v="0"/>
    <n v="12.99"/>
    <x v="0"/>
    <n v="2"/>
    <n v="19.57"/>
    <n v="10914.97"/>
    <n v="8550.7199999999993"/>
    <n v="0"/>
    <n v="404.27"/>
    <x v="3"/>
  </r>
  <r>
    <n v="3293622"/>
    <x v="0"/>
    <d v="2013-02-01T00:00:00"/>
    <n v="1012015"/>
    <x v="5"/>
    <x v="1"/>
    <n v="1"/>
    <x v="0"/>
    <x v="115"/>
    <x v="0"/>
    <n v="2600"/>
    <x v="0"/>
    <n v="1"/>
    <s v="INDIVIDUAL"/>
    <n v="1"/>
    <x v="0"/>
    <n v="6"/>
    <s v="High"/>
    <n v="2"/>
    <x v="0"/>
    <n v="0"/>
    <n v="19.05"/>
    <x v="5"/>
    <n v="4"/>
    <n v="10.42"/>
    <n v="3322.32"/>
    <n v="2600"/>
    <n v="0"/>
    <n v="95.38"/>
    <x v="2"/>
  </r>
  <r>
    <n v="481834"/>
    <x v="3"/>
    <d v="2010-02-01T00:00:00"/>
    <n v="1052012"/>
    <x v="8"/>
    <x v="1"/>
    <n v="1"/>
    <x v="0"/>
    <x v="46"/>
    <x v="0"/>
    <n v="12000"/>
    <x v="0"/>
    <n v="1"/>
    <s v="INDIVIDUAL"/>
    <n v="1"/>
    <x v="0"/>
    <n v="6"/>
    <s v="High"/>
    <n v="2"/>
    <x v="0"/>
    <n v="0"/>
    <n v="14.59"/>
    <x v="5"/>
    <n v="4"/>
    <n v="16.53"/>
    <n v="14669.57"/>
    <n v="12000"/>
    <n v="0"/>
    <n v="413.58"/>
    <x v="3"/>
  </r>
  <r>
    <n v="1502534"/>
    <x v="1"/>
    <d v="2012-09-01T00:00:00"/>
    <n v="1072013"/>
    <x v="0"/>
    <x v="1"/>
    <n v="1"/>
    <x v="0"/>
    <x v="127"/>
    <x v="0"/>
    <n v="10075"/>
    <x v="0"/>
    <n v="1"/>
    <s v="INDIVIDUAL"/>
    <n v="1"/>
    <x v="3"/>
    <n v="1"/>
    <s v="Low"/>
    <n v="1"/>
    <x v="0"/>
    <n v="0"/>
    <n v="11.14"/>
    <x v="0"/>
    <n v="2"/>
    <n v="21.23"/>
    <n v="10908.93"/>
    <n v="10075"/>
    <n v="0"/>
    <n v="330.52"/>
    <x v="3"/>
  </r>
  <r>
    <n v="7656271"/>
    <x v="0"/>
    <d v="2013-11-01T00:00:00"/>
    <n v="1012014"/>
    <x v="0"/>
    <x v="0"/>
    <n v="3"/>
    <x v="1"/>
    <x v="295"/>
    <x v="1"/>
    <n v="16000"/>
    <x v="0"/>
    <n v="1"/>
    <s v="INDIVIDUAL"/>
    <n v="1"/>
    <x v="0"/>
    <n v="6"/>
    <s v="Low"/>
    <n v="1"/>
    <x v="0"/>
    <n v="0"/>
    <n v="7.62"/>
    <x v="3"/>
    <n v="1"/>
    <n v="15.31"/>
    <n v="16200.15"/>
    <n v="16000"/>
    <n v="0"/>
    <n v="498.59"/>
    <x v="3"/>
  </r>
  <r>
    <n v="5803075"/>
    <x v="0"/>
    <d v="2013-09-01T00:00:00"/>
    <n v="1012016"/>
    <x v="4"/>
    <x v="0"/>
    <n v="3"/>
    <x v="1"/>
    <x v="167"/>
    <x v="1"/>
    <n v="30000"/>
    <x v="1"/>
    <n v="2"/>
    <s v="INDIVIDUAL"/>
    <n v="1"/>
    <x v="0"/>
    <n v="6"/>
    <s v="High"/>
    <n v="2"/>
    <x v="0"/>
    <n v="0"/>
    <n v="17.559999999999999"/>
    <x v="5"/>
    <n v="4"/>
    <n v="11.03"/>
    <n v="21128.75"/>
    <n v="10826.75"/>
    <n v="0"/>
    <n v="754.65"/>
    <x v="3"/>
  </r>
  <r>
    <n v="1337898"/>
    <x v="1"/>
    <d v="2012-06-01T00:00:00"/>
    <n v="1082013"/>
    <x v="5"/>
    <x v="0"/>
    <n v="3"/>
    <x v="0"/>
    <x v="0"/>
    <x v="0"/>
    <n v="24000"/>
    <x v="1"/>
    <n v="2"/>
    <s v="INDIVIDUAL"/>
    <n v="1"/>
    <x v="0"/>
    <n v="6"/>
    <s v="High"/>
    <n v="2"/>
    <x v="1"/>
    <n v="1"/>
    <n v="19.989999999999998"/>
    <x v="1"/>
    <n v="5"/>
    <n v="32.65"/>
    <n v="17656.82"/>
    <n v="3683.91"/>
    <n v="8760.52"/>
    <n v="635.72"/>
    <x v="4"/>
  </r>
  <r>
    <n v="8434609"/>
    <x v="0"/>
    <d v="2013-10-01T00:00:00"/>
    <n v="1042015"/>
    <x v="5"/>
    <x v="1"/>
    <n v="1"/>
    <x v="0"/>
    <x v="66"/>
    <x v="0"/>
    <n v="18000"/>
    <x v="1"/>
    <n v="2"/>
    <s v="INDIVIDUAL"/>
    <n v="1"/>
    <x v="0"/>
    <n v="6"/>
    <s v="High"/>
    <n v="2"/>
    <x v="1"/>
    <n v="1"/>
    <n v="25.57"/>
    <x v="6"/>
    <n v="6"/>
    <n v="26.92"/>
    <n v="11885"/>
    <n v="3051.04"/>
    <n v="2800.88"/>
    <n v="534.36"/>
    <x v="2"/>
  </r>
  <r>
    <n v="9864721"/>
    <x v="0"/>
    <d v="2013-12-01T00:00:00"/>
    <n v="1052015"/>
    <x v="0"/>
    <x v="0"/>
    <n v="3"/>
    <x v="0"/>
    <x v="32"/>
    <x v="0"/>
    <n v="4650"/>
    <x v="0"/>
    <n v="1"/>
    <s v="INDIVIDUAL"/>
    <n v="1"/>
    <x v="0"/>
    <n v="6"/>
    <s v="High"/>
    <n v="2"/>
    <x v="0"/>
    <n v="0"/>
    <n v="17.57"/>
    <x v="5"/>
    <n v="4"/>
    <n v="10.07"/>
    <n v="5579.5188870000002"/>
    <n v="4650"/>
    <n v="0"/>
    <n v="167.11"/>
    <x v="4"/>
  </r>
  <r>
    <n v="364009"/>
    <x v="6"/>
    <d v="2008-11-01T00:00:00"/>
    <n v="1072010"/>
    <x v="5"/>
    <x v="1"/>
    <n v="1"/>
    <x v="0"/>
    <x v="173"/>
    <x v="0"/>
    <n v="3000"/>
    <x v="0"/>
    <n v="1"/>
    <s v="INDIVIDUAL"/>
    <n v="1"/>
    <x v="3"/>
    <n v="1"/>
    <s v="Low"/>
    <n v="1"/>
    <x v="0"/>
    <n v="0"/>
    <n v="11.78"/>
    <x v="2"/>
    <n v="3"/>
    <n v="5.29"/>
    <n v="3413.4"/>
    <n v="3000"/>
    <n v="0"/>
    <n v="99.33"/>
    <x v="0"/>
  </r>
  <r>
    <n v="740528"/>
    <x v="4"/>
    <d v="2011-05-01T00:00:00"/>
    <n v="1052012"/>
    <x v="0"/>
    <x v="0"/>
    <n v="3"/>
    <x v="0"/>
    <x v="2"/>
    <x v="0"/>
    <n v="10800"/>
    <x v="0"/>
    <n v="1"/>
    <s v="INDIVIDUAL"/>
    <n v="1"/>
    <x v="0"/>
    <n v="6"/>
    <s v="Low"/>
    <n v="1"/>
    <x v="0"/>
    <n v="0"/>
    <n v="5.99"/>
    <x v="3"/>
    <n v="1"/>
    <n v="10.72"/>
    <n v="11355.62"/>
    <n v="10800"/>
    <n v="0"/>
    <n v="328.51"/>
    <x v="0"/>
  </r>
  <r>
    <n v="6475167"/>
    <x v="0"/>
    <d v="2013-08-01T00:00:00"/>
    <n v="1012016"/>
    <x v="0"/>
    <x v="0"/>
    <n v="3"/>
    <x v="0"/>
    <x v="4"/>
    <x v="0"/>
    <n v="6000"/>
    <x v="0"/>
    <n v="1"/>
    <s v="INDIVIDUAL"/>
    <n v="1"/>
    <x v="0"/>
    <n v="6"/>
    <s v="Low"/>
    <n v="1"/>
    <x v="0"/>
    <n v="0"/>
    <n v="9.7100000000000009"/>
    <x v="0"/>
    <n v="2"/>
    <n v="23.77"/>
    <n v="5589.83"/>
    <n v="4692.3900000000003"/>
    <n v="0"/>
    <n v="192.79"/>
    <x v="0"/>
  </r>
  <r>
    <n v="4289456"/>
    <x v="0"/>
    <d v="2013-04-01T00:00:00"/>
    <n v="1012016"/>
    <x v="0"/>
    <x v="0"/>
    <n v="3"/>
    <x v="0"/>
    <x v="82"/>
    <x v="0"/>
    <n v="35000"/>
    <x v="1"/>
    <n v="2"/>
    <s v="INDIVIDUAL"/>
    <n v="1"/>
    <x v="0"/>
    <n v="6"/>
    <s v="High"/>
    <n v="2"/>
    <x v="0"/>
    <n v="0"/>
    <n v="20.49"/>
    <x v="1"/>
    <n v="5"/>
    <n v="24.49"/>
    <n v="29979.52"/>
    <n v="14286.16"/>
    <n v="0"/>
    <n v="936.86"/>
    <x v="4"/>
  </r>
  <r>
    <n v="3849123"/>
    <x v="0"/>
    <d v="2013-03-01T00:00:00"/>
    <n v="1082014"/>
    <x v="0"/>
    <x v="0"/>
    <n v="3"/>
    <x v="0"/>
    <x v="209"/>
    <x v="0"/>
    <n v="10000"/>
    <x v="0"/>
    <n v="1"/>
    <s v="INDIVIDUAL"/>
    <n v="1"/>
    <x v="0"/>
    <n v="6"/>
    <s v="High"/>
    <n v="2"/>
    <x v="1"/>
    <n v="1"/>
    <n v="16.29"/>
    <x v="2"/>
    <n v="3"/>
    <n v="18.46"/>
    <n v="5993.36"/>
    <n v="4117.9399999999996"/>
    <n v="0"/>
    <n v="353.01"/>
    <x v="2"/>
  </r>
  <r>
    <n v="13028712"/>
    <x v="2"/>
    <d v="2014-10-01T00:00:00"/>
    <n v="1032015"/>
    <x v="0"/>
    <x v="0"/>
    <n v="3"/>
    <x v="0"/>
    <x v="62"/>
    <x v="0"/>
    <n v="16000"/>
    <x v="1"/>
    <n v="2"/>
    <s v="INDIVIDUAL"/>
    <n v="1"/>
    <x v="3"/>
    <n v="1"/>
    <s v="High"/>
    <n v="2"/>
    <x v="0"/>
    <n v="0"/>
    <n v="14.49"/>
    <x v="2"/>
    <n v="3"/>
    <n v="9.58"/>
    <n v="16823.45"/>
    <n v="16000"/>
    <n v="0"/>
    <n v="376.37"/>
    <x v="3"/>
  </r>
  <r>
    <n v="6954980"/>
    <x v="0"/>
    <d v="2013-09-01T00:00:00"/>
    <n v="1042014"/>
    <x v="5"/>
    <x v="0"/>
    <n v="3"/>
    <x v="0"/>
    <x v="70"/>
    <x v="0"/>
    <n v="4500"/>
    <x v="0"/>
    <n v="1"/>
    <s v="INDIVIDUAL"/>
    <n v="1"/>
    <x v="0"/>
    <n v="6"/>
    <s v="High"/>
    <n v="2"/>
    <x v="0"/>
    <n v="0"/>
    <n v="15.88"/>
    <x v="2"/>
    <n v="3"/>
    <n v="12.29"/>
    <n v="4888.3535929999998"/>
    <n v="4500"/>
    <n v="0"/>
    <n v="157.94999999999999"/>
    <x v="2"/>
  </r>
  <r>
    <n v="1200422"/>
    <x v="1"/>
    <d v="2012-03-01T00:00:00"/>
    <n v="1022014"/>
    <x v="0"/>
    <x v="2"/>
    <n v="2"/>
    <x v="0"/>
    <x v="156"/>
    <x v="0"/>
    <n v="3200"/>
    <x v="0"/>
    <n v="1"/>
    <s v="INDIVIDUAL"/>
    <n v="1"/>
    <x v="3"/>
    <n v="1"/>
    <s v="Low"/>
    <n v="1"/>
    <x v="0"/>
    <n v="0"/>
    <n v="10.74"/>
    <x v="0"/>
    <n v="2"/>
    <n v="13.78"/>
    <n v="3663.11"/>
    <n v="3200"/>
    <n v="0"/>
    <n v="104.38"/>
    <x v="1"/>
  </r>
  <r>
    <n v="1291028"/>
    <x v="1"/>
    <d v="2012-05-01T00:00:00"/>
    <n v="1052015"/>
    <x v="0"/>
    <x v="0"/>
    <n v="3"/>
    <x v="1"/>
    <x v="138"/>
    <x v="1"/>
    <n v="12000"/>
    <x v="0"/>
    <n v="1"/>
    <s v="INDIVIDUAL"/>
    <n v="1"/>
    <x v="0"/>
    <n v="6"/>
    <s v="Low"/>
    <n v="1"/>
    <x v="0"/>
    <n v="0"/>
    <n v="9.76"/>
    <x v="0"/>
    <n v="2"/>
    <n v="11.89"/>
    <n v="13890.535089999999"/>
    <n v="12000"/>
    <n v="0"/>
    <n v="385.86"/>
    <x v="1"/>
  </r>
  <r>
    <n v="2075727"/>
    <x v="0"/>
    <d v="2013-05-01T00:00:00"/>
    <n v="1122013"/>
    <x v="11"/>
    <x v="1"/>
    <n v="1"/>
    <x v="0"/>
    <x v="280"/>
    <x v="0"/>
    <n v="23800"/>
    <x v="1"/>
    <n v="2"/>
    <s v="INDIVIDUAL"/>
    <n v="1"/>
    <x v="0"/>
    <n v="6"/>
    <s v="High"/>
    <n v="2"/>
    <x v="1"/>
    <n v="1"/>
    <n v="23.63"/>
    <x v="6"/>
    <n v="6"/>
    <n v="1.44"/>
    <n v="6760.22"/>
    <n v="645.28"/>
    <n v="3341.92"/>
    <n v="679.58"/>
    <x v="4"/>
  </r>
  <r>
    <n v="599964"/>
    <x v="3"/>
    <d v="2010-10-01T00:00:00"/>
    <n v="1072011"/>
    <x v="9"/>
    <x v="0"/>
    <n v="3"/>
    <x v="0"/>
    <x v="12"/>
    <x v="0"/>
    <n v="2000"/>
    <x v="0"/>
    <n v="1"/>
    <s v="INDIVIDUAL"/>
    <n v="1"/>
    <x v="0"/>
    <n v="6"/>
    <s v="Low"/>
    <n v="1"/>
    <x v="0"/>
    <n v="0"/>
    <n v="9.6199999999999992"/>
    <x v="0"/>
    <n v="2"/>
    <n v="23.52"/>
    <n v="2117.2600000000002"/>
    <n v="2000"/>
    <n v="0"/>
    <n v="64.180000000000007"/>
    <x v="4"/>
  </r>
  <r>
    <n v="1186325"/>
    <x v="1"/>
    <d v="2012-03-01T00:00:00"/>
    <n v="1032014"/>
    <x v="0"/>
    <x v="1"/>
    <n v="1"/>
    <x v="0"/>
    <x v="4100"/>
    <x v="0"/>
    <n v="8000"/>
    <x v="0"/>
    <n v="1"/>
    <s v="INDIVIDUAL"/>
    <n v="1"/>
    <x v="0"/>
    <n v="6"/>
    <s v="High"/>
    <n v="2"/>
    <x v="0"/>
    <n v="0"/>
    <n v="14.65"/>
    <x v="2"/>
    <n v="3"/>
    <n v="17.22"/>
    <n v="9643.2390500000001"/>
    <n v="8000"/>
    <n v="0"/>
    <n v="275.95999999999998"/>
    <x v="2"/>
  </r>
  <r>
    <n v="29664606"/>
    <x v="2"/>
    <d v="2014-10-01T00:00:00"/>
    <n v="1012016"/>
    <x v="3"/>
    <x v="1"/>
    <n v="1"/>
    <x v="0"/>
    <x v="101"/>
    <x v="0"/>
    <n v="6400"/>
    <x v="0"/>
    <n v="1"/>
    <s v="INDIVIDUAL"/>
    <n v="1"/>
    <x v="3"/>
    <n v="1"/>
    <s v="Low"/>
    <n v="1"/>
    <x v="0"/>
    <n v="0"/>
    <n v="10.15"/>
    <x v="0"/>
    <n v="2"/>
    <n v="21"/>
    <n v="3100.94"/>
    <n v="2433.39"/>
    <n v="0"/>
    <n v="206.97"/>
    <x v="3"/>
  </r>
  <r>
    <n v="8274855"/>
    <x v="0"/>
    <d v="2013-10-01T00:00:00"/>
    <n v="1012016"/>
    <x v="11"/>
    <x v="0"/>
    <n v="3"/>
    <x v="1"/>
    <x v="533"/>
    <x v="1"/>
    <n v="14000"/>
    <x v="0"/>
    <n v="1"/>
    <s v="INDIVIDUAL"/>
    <n v="1"/>
    <x v="0"/>
    <n v="6"/>
    <s v="High"/>
    <n v="2"/>
    <x v="0"/>
    <n v="0"/>
    <n v="13.67"/>
    <x v="0"/>
    <n v="2"/>
    <n v="19.48"/>
    <n v="12382.5"/>
    <n v="9522.94"/>
    <n v="0"/>
    <n v="476.25"/>
    <x v="1"/>
  </r>
  <r>
    <n v="1511642"/>
    <x v="1"/>
    <d v="2012-09-01T00:00:00"/>
    <n v="1082013"/>
    <x v="8"/>
    <x v="1"/>
    <n v="1"/>
    <x v="0"/>
    <x v="316"/>
    <x v="0"/>
    <n v="12000"/>
    <x v="0"/>
    <n v="1"/>
    <s v="INDIVIDUAL"/>
    <n v="1"/>
    <x v="0"/>
    <n v="6"/>
    <s v="High"/>
    <n v="2"/>
    <x v="1"/>
    <n v="1"/>
    <n v="17.77"/>
    <x v="5"/>
    <n v="4"/>
    <n v="23.32"/>
    <n v="6028.52"/>
    <n v="3018.11"/>
    <n v="1273.33"/>
    <n v="432.45"/>
    <x v="2"/>
  </r>
  <r>
    <n v="1688452"/>
    <x v="1"/>
    <d v="2012-11-01T00:00:00"/>
    <n v="1112013"/>
    <x v="2"/>
    <x v="1"/>
    <n v="1"/>
    <x v="0"/>
    <x v="173"/>
    <x v="0"/>
    <n v="7000"/>
    <x v="0"/>
    <n v="1"/>
    <s v="INDIVIDUAL"/>
    <n v="1"/>
    <x v="3"/>
    <n v="1"/>
    <s v="Low"/>
    <n v="1"/>
    <x v="0"/>
    <n v="0"/>
    <n v="8.9"/>
    <x v="3"/>
    <n v="1"/>
    <n v="32.909999999999997"/>
    <n v="7456.75"/>
    <n v="7000"/>
    <n v="0"/>
    <n v="222.28"/>
    <x v="2"/>
  </r>
  <r>
    <n v="2837677"/>
    <x v="0"/>
    <d v="2013-01-01T00:00:00"/>
    <n v="1012014"/>
    <x v="0"/>
    <x v="1"/>
    <n v="1"/>
    <x v="0"/>
    <x v="14"/>
    <x v="0"/>
    <n v="5375"/>
    <x v="0"/>
    <n v="1"/>
    <s v="INDIVIDUAL"/>
    <n v="1"/>
    <x v="0"/>
    <n v="6"/>
    <s v="High"/>
    <n v="2"/>
    <x v="0"/>
    <n v="0"/>
    <n v="16.29"/>
    <x v="2"/>
    <n v="3"/>
    <n v="19.73"/>
    <n v="6140.64"/>
    <n v="5375"/>
    <n v="0"/>
    <n v="189.74"/>
    <x v="1"/>
  </r>
  <r>
    <n v="433297"/>
    <x v="5"/>
    <d v="2009-12-01T00:00:00"/>
    <n v="1062012"/>
    <x v="3"/>
    <x v="0"/>
    <n v="3"/>
    <x v="0"/>
    <x v="1422"/>
    <x v="0"/>
    <n v="10000"/>
    <x v="0"/>
    <n v="1"/>
    <s v="INDIVIDUAL"/>
    <n v="1"/>
    <x v="3"/>
    <n v="1"/>
    <s v="Low"/>
    <n v="1"/>
    <x v="0"/>
    <n v="0"/>
    <n v="11.14"/>
    <x v="0"/>
    <n v="2"/>
    <n v="12.45"/>
    <n v="11747.15"/>
    <n v="10000"/>
    <n v="0"/>
    <n v="328.04"/>
    <x v="3"/>
  </r>
  <r>
    <n v="34953431"/>
    <x v="2"/>
    <d v="2014-11-01T00:00:00"/>
    <n v="1012016"/>
    <x v="9"/>
    <x v="0"/>
    <n v="3"/>
    <x v="1"/>
    <x v="52"/>
    <x v="1"/>
    <n v="20000"/>
    <x v="0"/>
    <n v="1"/>
    <s v="INDIVIDUAL"/>
    <n v="1"/>
    <x v="3"/>
    <n v="1"/>
    <s v="Low"/>
    <n v="1"/>
    <x v="0"/>
    <n v="0"/>
    <n v="8.67"/>
    <x v="0"/>
    <n v="2"/>
    <n v="15.12"/>
    <n v="8851.39"/>
    <n v="7168.62"/>
    <n v="0"/>
    <n v="632.92999999999995"/>
    <x v="2"/>
  </r>
  <r>
    <n v="1450543"/>
    <x v="1"/>
    <d v="2012-08-01T00:00:00"/>
    <n v="1102014"/>
    <x v="0"/>
    <x v="0"/>
    <n v="3"/>
    <x v="0"/>
    <x v="622"/>
    <x v="0"/>
    <n v="2000"/>
    <x v="0"/>
    <n v="1"/>
    <s v="INDIVIDUAL"/>
    <n v="1"/>
    <x v="0"/>
    <n v="6"/>
    <s v="Low"/>
    <n v="1"/>
    <x v="1"/>
    <n v="1"/>
    <n v="12.12"/>
    <x v="0"/>
    <n v="2"/>
    <n v="11.96"/>
    <n v="1879.77"/>
    <n v="1368.51"/>
    <n v="151.81"/>
    <n v="66.55"/>
    <x v="3"/>
  </r>
  <r>
    <n v="746374"/>
    <x v="4"/>
    <d v="2011-05-01T00:00:00"/>
    <n v="1102014"/>
    <x v="10"/>
    <x v="1"/>
    <n v="1"/>
    <x v="1"/>
    <x v="79"/>
    <x v="1"/>
    <n v="15000"/>
    <x v="1"/>
    <n v="2"/>
    <s v="INDIVIDUAL"/>
    <n v="1"/>
    <x v="4"/>
    <n v="9"/>
    <s v="High"/>
    <n v="2"/>
    <x v="1"/>
    <n v="1"/>
    <n v="16.489999999999998"/>
    <x v="5"/>
    <n v="4"/>
    <n v="9.7799999999999994"/>
    <n v="15532.86"/>
    <n v="7991.37"/>
    <n v="1399.74"/>
    <n v="368.69"/>
    <x v="2"/>
  </r>
  <r>
    <n v="1596742"/>
    <x v="1"/>
    <d v="2012-10-01T00:00:00"/>
    <n v="1032013"/>
    <x v="4"/>
    <x v="1"/>
    <n v="1"/>
    <x v="0"/>
    <x v="114"/>
    <x v="0"/>
    <n v="8000"/>
    <x v="0"/>
    <n v="1"/>
    <s v="INDIVIDUAL"/>
    <n v="1"/>
    <x v="0"/>
    <n v="6"/>
    <s v="Low"/>
    <n v="1"/>
    <x v="0"/>
    <n v="0"/>
    <n v="7.62"/>
    <x v="3"/>
    <n v="1"/>
    <n v="10.48"/>
    <n v="8240.92"/>
    <n v="8000"/>
    <n v="0"/>
    <n v="249.3"/>
    <x v="2"/>
  </r>
  <r>
    <n v="35823146"/>
    <x v="2"/>
    <d v="2014-11-01T00:00:00"/>
    <n v="1082015"/>
    <x v="0"/>
    <x v="0"/>
    <n v="3"/>
    <x v="0"/>
    <x v="4101"/>
    <x v="0"/>
    <n v="35000"/>
    <x v="1"/>
    <n v="2"/>
    <s v="INDIVIDUAL"/>
    <n v="1"/>
    <x v="0"/>
    <n v="6"/>
    <s v="High"/>
    <n v="2"/>
    <x v="0"/>
    <n v="0"/>
    <n v="17.14"/>
    <x v="5"/>
    <n v="4"/>
    <n v="28.71"/>
    <n v="39372.639999999999"/>
    <n v="35000"/>
    <n v="0"/>
    <n v="872.48"/>
    <x v="3"/>
  </r>
  <r>
    <n v="30044829"/>
    <x v="2"/>
    <d v="2014-10-01T00:00:00"/>
    <n v="1012016"/>
    <x v="8"/>
    <x v="0"/>
    <n v="3"/>
    <x v="0"/>
    <x v="62"/>
    <x v="0"/>
    <n v="35000"/>
    <x v="1"/>
    <n v="2"/>
    <s v="INDIVIDUAL"/>
    <n v="1"/>
    <x v="0"/>
    <n v="6"/>
    <s v="High"/>
    <n v="2"/>
    <x v="0"/>
    <n v="0"/>
    <n v="20.2"/>
    <x v="1"/>
    <n v="5"/>
    <n v="35.799999999999997"/>
    <n v="13869.66"/>
    <n v="5781.28"/>
    <n v="0"/>
    <n v="931.19"/>
    <x v="4"/>
  </r>
  <r>
    <n v="564335"/>
    <x v="3"/>
    <d v="2010-08-01T00:00:00"/>
    <n v="1022011"/>
    <x v="8"/>
    <x v="0"/>
    <n v="3"/>
    <x v="0"/>
    <x v="3"/>
    <x v="0"/>
    <n v="2000"/>
    <x v="0"/>
    <n v="1"/>
    <s v="INDIVIDUAL"/>
    <n v="1"/>
    <x v="2"/>
    <n v="8"/>
    <s v="Low"/>
    <n v="1"/>
    <x v="0"/>
    <n v="0"/>
    <n v="7.14"/>
    <x v="3"/>
    <n v="1"/>
    <n v="5.2"/>
    <n v="2056.58"/>
    <n v="2000"/>
    <n v="0"/>
    <n v="61.89"/>
    <x v="2"/>
  </r>
  <r>
    <n v="27530898"/>
    <x v="2"/>
    <d v="2014-09-01T00:00:00"/>
    <n v="1012016"/>
    <x v="2"/>
    <x v="0"/>
    <n v="3"/>
    <x v="1"/>
    <x v="292"/>
    <x v="1"/>
    <n v="5000"/>
    <x v="0"/>
    <n v="1"/>
    <s v="INDIVIDUAL"/>
    <n v="1"/>
    <x v="0"/>
    <n v="6"/>
    <s v="Low"/>
    <n v="1"/>
    <x v="0"/>
    <n v="0"/>
    <n v="6.49"/>
    <x v="3"/>
    <n v="1"/>
    <n v="16.670000000000002"/>
    <n v="2451.6799999999998"/>
    <n v="2103.0100000000002"/>
    <n v="0"/>
    <n v="153.22999999999999"/>
    <x v="4"/>
  </r>
  <r>
    <n v="29784401"/>
    <x v="2"/>
    <d v="2014-10-01T00:00:00"/>
    <n v="1012016"/>
    <x v="11"/>
    <x v="1"/>
    <n v="1"/>
    <x v="0"/>
    <x v="120"/>
    <x v="0"/>
    <n v="6500"/>
    <x v="0"/>
    <n v="1"/>
    <s v="INDIVIDUAL"/>
    <n v="1"/>
    <x v="3"/>
    <n v="1"/>
    <s v="Low"/>
    <n v="1"/>
    <x v="0"/>
    <n v="0"/>
    <n v="9.17"/>
    <x v="0"/>
    <n v="2"/>
    <n v="25.56"/>
    <n v="3108.3"/>
    <n v="2493.9299999999998"/>
    <n v="0"/>
    <n v="207.22"/>
    <x v="2"/>
  </r>
  <r>
    <n v="7637601"/>
    <x v="0"/>
    <d v="2013-10-01T00:00:00"/>
    <n v="1012016"/>
    <x v="3"/>
    <x v="1"/>
    <n v="1"/>
    <x v="0"/>
    <x v="127"/>
    <x v="0"/>
    <n v="4000"/>
    <x v="0"/>
    <n v="1"/>
    <s v="INDIVIDUAL"/>
    <n v="1"/>
    <x v="0"/>
    <n v="6"/>
    <s v="High"/>
    <n v="2"/>
    <x v="0"/>
    <n v="0"/>
    <n v="14.3"/>
    <x v="2"/>
    <n v="3"/>
    <n v="12.66"/>
    <n v="3705.7"/>
    <n v="2834.13"/>
    <n v="0"/>
    <n v="137.30000000000001"/>
    <x v="0"/>
  </r>
  <r>
    <n v="2305895"/>
    <x v="1"/>
    <d v="2012-12-01T00:00:00"/>
    <n v="1052014"/>
    <x v="0"/>
    <x v="0"/>
    <n v="3"/>
    <x v="0"/>
    <x v="20"/>
    <x v="0"/>
    <n v="9450"/>
    <x v="0"/>
    <n v="1"/>
    <s v="INDIVIDUAL"/>
    <n v="1"/>
    <x v="0"/>
    <n v="6"/>
    <s v="Low"/>
    <n v="1"/>
    <x v="1"/>
    <n v="1"/>
    <n v="13.11"/>
    <x v="0"/>
    <n v="2"/>
    <n v="19.41"/>
    <n v="4913.46"/>
    <n v="3910.86"/>
    <n v="0"/>
    <n v="318.91000000000003"/>
    <x v="3"/>
  </r>
  <r>
    <n v="28172121"/>
    <x v="2"/>
    <d v="2014-10-01T00:00:00"/>
    <n v="1012016"/>
    <x v="0"/>
    <x v="1"/>
    <n v="1"/>
    <x v="1"/>
    <x v="4102"/>
    <x v="1"/>
    <n v="8000"/>
    <x v="0"/>
    <n v="1"/>
    <s v="INDIVIDUAL"/>
    <n v="1"/>
    <x v="0"/>
    <n v="6"/>
    <s v="Low"/>
    <n v="1"/>
    <x v="0"/>
    <n v="0"/>
    <n v="7.69"/>
    <x v="3"/>
    <n v="1"/>
    <n v="31.52"/>
    <n v="3743.25"/>
    <n v="3111.45"/>
    <n v="0"/>
    <n v="249.55"/>
    <x v="3"/>
  </r>
  <r>
    <n v="36221896"/>
    <x v="2"/>
    <d v="2014-12-01T00:00:00"/>
    <n v="1012016"/>
    <x v="5"/>
    <x v="0"/>
    <n v="3"/>
    <x v="0"/>
    <x v="4103"/>
    <x v="0"/>
    <n v="14500"/>
    <x v="1"/>
    <n v="2"/>
    <s v="INDIVIDUAL"/>
    <n v="1"/>
    <x v="0"/>
    <n v="6"/>
    <s v="Low"/>
    <n v="1"/>
    <x v="0"/>
    <n v="0"/>
    <n v="11.44"/>
    <x v="0"/>
    <n v="2"/>
    <n v="12.26"/>
    <n v="4121.55"/>
    <n v="2481.7600000000002"/>
    <n v="0"/>
    <n v="318.45999999999998"/>
    <x v="3"/>
  </r>
  <r>
    <n v="6806263"/>
    <x v="0"/>
    <d v="2013-09-01T00:00:00"/>
    <n v="1012016"/>
    <x v="6"/>
    <x v="1"/>
    <n v="1"/>
    <x v="0"/>
    <x v="3"/>
    <x v="0"/>
    <n v="12000"/>
    <x v="1"/>
    <n v="2"/>
    <s v="INDIVIDUAL"/>
    <n v="1"/>
    <x v="0"/>
    <n v="6"/>
    <s v="High"/>
    <n v="2"/>
    <x v="0"/>
    <n v="0"/>
    <n v="21.15"/>
    <x v="1"/>
    <n v="5"/>
    <n v="12.7"/>
    <n v="9118.48"/>
    <n v="4087.18"/>
    <n v="0"/>
    <n v="325.66000000000003"/>
    <x v="3"/>
  </r>
  <r>
    <n v="30315925"/>
    <x v="2"/>
    <d v="2014-10-01T00:00:00"/>
    <n v="1012016"/>
    <x v="6"/>
    <x v="1"/>
    <n v="1"/>
    <x v="0"/>
    <x v="211"/>
    <x v="0"/>
    <n v="8000"/>
    <x v="0"/>
    <n v="1"/>
    <s v="INDIVIDUAL"/>
    <n v="1"/>
    <x v="3"/>
    <n v="1"/>
    <s v="High"/>
    <n v="2"/>
    <x v="0"/>
    <n v="0"/>
    <n v="13.35"/>
    <x v="2"/>
    <n v="3"/>
    <n v="28.51"/>
    <n v="4048.82"/>
    <n v="2951.74"/>
    <n v="0"/>
    <n v="270.91000000000003"/>
    <x v="3"/>
  </r>
  <r>
    <n v="804668"/>
    <x v="4"/>
    <d v="2011-07-01T00:00:00"/>
    <n v="1012016"/>
    <x v="2"/>
    <x v="0"/>
    <n v="3"/>
    <x v="0"/>
    <x v="21"/>
    <x v="0"/>
    <n v="12000"/>
    <x v="1"/>
    <n v="2"/>
    <s v="INDIVIDUAL"/>
    <n v="1"/>
    <x v="7"/>
    <n v="5"/>
    <s v="High"/>
    <n v="2"/>
    <x v="0"/>
    <n v="0"/>
    <n v="16.89"/>
    <x v="5"/>
    <n v="4"/>
    <n v="13.35"/>
    <n v="16010.2"/>
    <n v="10270.620000000001"/>
    <n v="0"/>
    <n v="297.52999999999997"/>
    <x v="3"/>
  </r>
  <r>
    <n v="7435717"/>
    <x v="0"/>
    <d v="2013-09-01T00:00:00"/>
    <n v="1122015"/>
    <x v="5"/>
    <x v="2"/>
    <n v="2"/>
    <x v="0"/>
    <x v="2909"/>
    <x v="0"/>
    <n v="3000"/>
    <x v="0"/>
    <n v="1"/>
    <s v="INDIVIDUAL"/>
    <n v="1"/>
    <x v="0"/>
    <n v="6"/>
    <s v="High"/>
    <n v="2"/>
    <x v="0"/>
    <n v="0"/>
    <n v="15.61"/>
    <x v="2"/>
    <n v="3"/>
    <n v="22.68"/>
    <n v="2831.9"/>
    <n v="2114.46"/>
    <n v="0"/>
    <n v="104.9"/>
    <x v="3"/>
  </r>
  <r>
    <n v="7628269"/>
    <x v="0"/>
    <d v="2013-10-01T00:00:00"/>
    <n v="1012014"/>
    <x v="0"/>
    <x v="0"/>
    <n v="3"/>
    <x v="1"/>
    <x v="444"/>
    <x v="1"/>
    <n v="15000"/>
    <x v="0"/>
    <n v="1"/>
    <s v="INDIVIDUAL"/>
    <n v="1"/>
    <x v="0"/>
    <n v="6"/>
    <s v="Low"/>
    <n v="1"/>
    <x v="0"/>
    <n v="0"/>
    <n v="6.97"/>
    <x v="3"/>
    <n v="1"/>
    <n v="11.96"/>
    <n v="15255.2"/>
    <n v="15000"/>
    <n v="0"/>
    <n v="462.96"/>
    <x v="3"/>
  </r>
  <r>
    <n v="35176198"/>
    <x v="2"/>
    <d v="2014-11-01T00:00:00"/>
    <n v="1122015"/>
    <x v="1"/>
    <x v="1"/>
    <n v="1"/>
    <x v="1"/>
    <x v="164"/>
    <x v="1"/>
    <n v="28000"/>
    <x v="1"/>
    <n v="2"/>
    <s v="INDIVIDUAL"/>
    <n v="1"/>
    <x v="9"/>
    <n v="3"/>
    <s v="High"/>
    <n v="2"/>
    <x v="0"/>
    <n v="0"/>
    <n v="16.489999999999998"/>
    <x v="5"/>
    <n v="4"/>
    <n v="4.51"/>
    <n v="8921.2099999999991"/>
    <n v="4287.12"/>
    <n v="0"/>
    <n v="688.22"/>
    <x v="4"/>
  </r>
  <r>
    <n v="4436039"/>
    <x v="0"/>
    <d v="2013-05-01T00:00:00"/>
    <n v="1012014"/>
    <x v="9"/>
    <x v="1"/>
    <n v="1"/>
    <x v="0"/>
    <x v="29"/>
    <x v="0"/>
    <n v="10625"/>
    <x v="0"/>
    <n v="1"/>
    <s v="INDIVIDUAL"/>
    <n v="1"/>
    <x v="0"/>
    <n v="6"/>
    <s v="High"/>
    <n v="2"/>
    <x v="0"/>
    <n v="0"/>
    <n v="17.77"/>
    <x v="5"/>
    <n v="4"/>
    <n v="9.23"/>
    <n v="11787.69"/>
    <n v="10625"/>
    <n v="0"/>
    <n v="382.9"/>
    <x v="3"/>
  </r>
  <r>
    <n v="8657089"/>
    <x v="0"/>
    <d v="2013-11-01T00:00:00"/>
    <n v="1012016"/>
    <x v="8"/>
    <x v="1"/>
    <n v="1"/>
    <x v="0"/>
    <x v="3"/>
    <x v="0"/>
    <n v="15000"/>
    <x v="0"/>
    <n v="1"/>
    <s v="INDIVIDUAL"/>
    <n v="1"/>
    <x v="0"/>
    <n v="6"/>
    <s v="Low"/>
    <n v="1"/>
    <x v="0"/>
    <n v="0"/>
    <n v="12.99"/>
    <x v="0"/>
    <n v="2"/>
    <n v="12.52"/>
    <n v="13136.98"/>
    <n v="10233.719999999999"/>
    <n v="0"/>
    <n v="505.34"/>
    <x v="3"/>
  </r>
  <r>
    <n v="8945729"/>
    <x v="0"/>
    <d v="2013-11-01T00:00:00"/>
    <n v="1102014"/>
    <x v="0"/>
    <x v="1"/>
    <n v="1"/>
    <x v="0"/>
    <x v="667"/>
    <x v="0"/>
    <n v="9200"/>
    <x v="0"/>
    <n v="1"/>
    <s v="INDIVIDUAL"/>
    <n v="1"/>
    <x v="3"/>
    <n v="1"/>
    <s v="High"/>
    <n v="2"/>
    <x v="0"/>
    <n v="0"/>
    <n v="15.61"/>
    <x v="2"/>
    <n v="3"/>
    <n v="10.029999999999999"/>
    <n v="10366.074259999999"/>
    <n v="9200"/>
    <n v="0"/>
    <n v="321.68"/>
    <x v="2"/>
  </r>
  <r>
    <n v="7365129"/>
    <x v="2"/>
    <d v="2014-10-01T00:00:00"/>
    <n v="1012016"/>
    <x v="7"/>
    <x v="2"/>
    <n v="2"/>
    <x v="0"/>
    <x v="1"/>
    <x v="0"/>
    <n v="18000"/>
    <x v="1"/>
    <n v="2"/>
    <s v="INDIVIDUAL"/>
    <n v="1"/>
    <x v="3"/>
    <n v="1"/>
    <s v="High"/>
    <n v="2"/>
    <x v="0"/>
    <n v="0"/>
    <n v="13.35"/>
    <x v="2"/>
    <n v="3"/>
    <n v="32.49"/>
    <n v="6158.47"/>
    <n v="3448.75"/>
    <n v="0"/>
    <n v="412.79"/>
    <x v="1"/>
  </r>
  <r>
    <n v="1433019"/>
    <x v="1"/>
    <d v="2012-08-01T00:00:00"/>
    <n v="1082015"/>
    <x v="0"/>
    <x v="1"/>
    <n v="1"/>
    <x v="0"/>
    <x v="32"/>
    <x v="0"/>
    <n v="9500"/>
    <x v="0"/>
    <n v="1"/>
    <s v="INDIVIDUAL"/>
    <n v="1"/>
    <x v="6"/>
    <n v="4"/>
    <s v="High"/>
    <n v="2"/>
    <x v="0"/>
    <n v="0"/>
    <n v="14.33"/>
    <x v="2"/>
    <n v="3"/>
    <n v="7.95"/>
    <n v="11740.43721"/>
    <n v="9500"/>
    <n v="0"/>
    <n v="326.22000000000003"/>
    <x v="4"/>
  </r>
  <r>
    <n v="8659233"/>
    <x v="0"/>
    <d v="2013-11-01T00:00:00"/>
    <n v="1012016"/>
    <x v="4"/>
    <x v="0"/>
    <n v="3"/>
    <x v="1"/>
    <x v="56"/>
    <x v="1"/>
    <n v="5600"/>
    <x v="0"/>
    <n v="1"/>
    <s v="INDIVIDUAL"/>
    <n v="1"/>
    <x v="0"/>
    <n v="6"/>
    <s v="Low"/>
    <n v="1"/>
    <x v="0"/>
    <n v="0"/>
    <n v="10.99"/>
    <x v="0"/>
    <n v="2"/>
    <n v="10.24"/>
    <n v="4763.05"/>
    <n v="3853.85"/>
    <n v="0"/>
    <n v="183.32"/>
    <x v="3"/>
  </r>
  <r>
    <n v="378181"/>
    <x v="5"/>
    <d v="2009-02-01T00:00:00"/>
    <n v="1022012"/>
    <x v="1"/>
    <x v="0"/>
    <n v="3"/>
    <x v="0"/>
    <x v="1364"/>
    <x v="0"/>
    <n v="6000"/>
    <x v="0"/>
    <n v="1"/>
    <s v="INDIVIDUAL"/>
    <n v="1"/>
    <x v="6"/>
    <n v="4"/>
    <s v="Low"/>
    <n v="1"/>
    <x v="0"/>
    <n v="0"/>
    <n v="7.68"/>
    <x v="3"/>
    <n v="1"/>
    <n v="1.29"/>
    <n v="6733.02"/>
    <n v="6000"/>
    <n v="0"/>
    <n v="187.15"/>
    <x v="0"/>
  </r>
  <r>
    <n v="29134492"/>
    <x v="2"/>
    <d v="2014-10-01T00:00:00"/>
    <n v="1012016"/>
    <x v="4"/>
    <x v="1"/>
    <n v="1"/>
    <x v="0"/>
    <x v="106"/>
    <x v="0"/>
    <n v="5000"/>
    <x v="0"/>
    <n v="1"/>
    <s v="INDIVIDUAL"/>
    <n v="1"/>
    <x v="3"/>
    <n v="1"/>
    <s v="Low"/>
    <n v="1"/>
    <x v="0"/>
    <n v="0"/>
    <n v="7.69"/>
    <x v="3"/>
    <n v="1"/>
    <n v="14.73"/>
    <n v="2639.55"/>
    <n v="2271.9699999999998"/>
    <n v="0"/>
    <n v="155.97"/>
    <x v="0"/>
  </r>
  <r>
    <n v="6720149"/>
    <x v="0"/>
    <d v="2013-08-01T00:00:00"/>
    <n v="1082014"/>
    <x v="2"/>
    <x v="0"/>
    <n v="3"/>
    <x v="1"/>
    <x v="52"/>
    <x v="1"/>
    <n v="35000"/>
    <x v="1"/>
    <n v="2"/>
    <s v="INDIVIDUAL"/>
    <n v="1"/>
    <x v="9"/>
    <n v="3"/>
    <s v="High"/>
    <n v="2"/>
    <x v="1"/>
    <n v="1"/>
    <n v="25.83"/>
    <x v="4"/>
    <n v="7"/>
    <n v="27"/>
    <n v="19882.580000000002"/>
    <n v="3566.37"/>
    <n v="8403.3799999999992"/>
    <n v="1044.4000000000001"/>
    <x v="2"/>
  </r>
  <r>
    <n v="1682247"/>
    <x v="1"/>
    <d v="2012-11-01T00:00:00"/>
    <n v="1032015"/>
    <x v="7"/>
    <x v="0"/>
    <n v="3"/>
    <x v="0"/>
    <x v="53"/>
    <x v="0"/>
    <n v="15000"/>
    <x v="0"/>
    <n v="1"/>
    <s v="INDIVIDUAL"/>
    <n v="1"/>
    <x v="3"/>
    <n v="1"/>
    <s v="High"/>
    <n v="2"/>
    <x v="0"/>
    <n v="0"/>
    <n v="15.31"/>
    <x v="2"/>
    <n v="3"/>
    <n v="22.93"/>
    <n v="18596.392029999999"/>
    <n v="15000"/>
    <n v="0"/>
    <n v="522.26"/>
    <x v="3"/>
  </r>
  <r>
    <n v="7725036"/>
    <x v="0"/>
    <d v="2013-10-01T00:00:00"/>
    <n v="1062014"/>
    <x v="0"/>
    <x v="0"/>
    <n v="3"/>
    <x v="0"/>
    <x v="93"/>
    <x v="0"/>
    <n v="10000"/>
    <x v="0"/>
    <n v="1"/>
    <s v="INDIVIDUAL"/>
    <n v="1"/>
    <x v="0"/>
    <n v="6"/>
    <s v="High"/>
    <n v="2"/>
    <x v="1"/>
    <n v="1"/>
    <n v="17.760000000000002"/>
    <x v="5"/>
    <n v="4"/>
    <n v="20.57"/>
    <n v="2634.05"/>
    <n v="646.34"/>
    <n v="1403.06"/>
    <n v="360.33"/>
    <x v="0"/>
  </r>
  <r>
    <n v="5977683"/>
    <x v="0"/>
    <d v="2013-07-01T00:00:00"/>
    <n v="1042015"/>
    <x v="6"/>
    <x v="0"/>
    <n v="3"/>
    <x v="0"/>
    <x v="82"/>
    <x v="0"/>
    <n v="25000"/>
    <x v="1"/>
    <n v="2"/>
    <s v="INDIVIDUAL"/>
    <n v="1"/>
    <x v="3"/>
    <n v="1"/>
    <s v="High"/>
    <n v="2"/>
    <x v="1"/>
    <n v="1"/>
    <n v="20.309999999999999"/>
    <x v="5"/>
    <n v="4"/>
    <n v="9.01"/>
    <n v="13993.7"/>
    <n v="6077.9"/>
    <n v="0"/>
    <n v="666.67"/>
    <x v="4"/>
  </r>
  <r>
    <n v="34181931"/>
    <x v="2"/>
    <d v="2014-11-01T00:00:00"/>
    <n v="1122015"/>
    <x v="5"/>
    <x v="1"/>
    <n v="1"/>
    <x v="0"/>
    <x v="31"/>
    <x v="0"/>
    <n v="10850"/>
    <x v="0"/>
    <n v="1"/>
    <s v="INDIVIDUAL"/>
    <n v="1"/>
    <x v="0"/>
    <n v="6"/>
    <s v="High"/>
    <n v="2"/>
    <x v="0"/>
    <n v="0"/>
    <n v="13.66"/>
    <x v="2"/>
    <n v="3"/>
    <n v="20.18"/>
    <n v="4776.9399999999996"/>
    <n v="3419.27"/>
    <n v="0"/>
    <n v="369.04"/>
    <x v="3"/>
  </r>
  <r>
    <n v="5959945"/>
    <x v="0"/>
    <d v="2013-07-01T00:00:00"/>
    <n v="1082015"/>
    <x v="9"/>
    <x v="1"/>
    <n v="1"/>
    <x v="0"/>
    <x v="23"/>
    <x v="0"/>
    <n v="12000"/>
    <x v="1"/>
    <n v="2"/>
    <s v="INDIVIDUAL"/>
    <n v="1"/>
    <x v="0"/>
    <n v="6"/>
    <s v="High"/>
    <n v="2"/>
    <x v="0"/>
    <n v="0"/>
    <n v="22.2"/>
    <x v="1"/>
    <n v="5"/>
    <n v="16.559999999999999"/>
    <n v="16948.005669999999"/>
    <n v="12000"/>
    <n v="0"/>
    <n v="332.8"/>
    <x v="4"/>
  </r>
  <r>
    <n v="5040269"/>
    <x v="0"/>
    <d v="2013-05-01T00:00:00"/>
    <n v="1012016"/>
    <x v="5"/>
    <x v="1"/>
    <n v="1"/>
    <x v="0"/>
    <x v="106"/>
    <x v="0"/>
    <n v="10500"/>
    <x v="1"/>
    <n v="2"/>
    <s v="INDIVIDUAL"/>
    <n v="1"/>
    <x v="6"/>
    <n v="4"/>
    <s v="High"/>
    <n v="2"/>
    <x v="0"/>
    <n v="0"/>
    <n v="23.76"/>
    <x v="6"/>
    <n v="6"/>
    <n v="24.09"/>
    <n v="9614.75"/>
    <n v="4084.91"/>
    <n v="0"/>
    <n v="300.61"/>
    <x v="2"/>
  </r>
  <r>
    <n v="27631382"/>
    <x v="2"/>
    <d v="2014-10-01T00:00:00"/>
    <n v="1012016"/>
    <x v="0"/>
    <x v="1"/>
    <n v="1"/>
    <x v="0"/>
    <x v="429"/>
    <x v="0"/>
    <n v="15000"/>
    <x v="0"/>
    <n v="1"/>
    <s v="INDIVIDUAL"/>
    <n v="1"/>
    <x v="0"/>
    <n v="6"/>
    <s v="Low"/>
    <n v="1"/>
    <x v="0"/>
    <n v="0"/>
    <n v="11.67"/>
    <x v="0"/>
    <n v="2"/>
    <n v="18.11"/>
    <n v="7437.9"/>
    <n v="5622.66"/>
    <n v="0"/>
    <n v="495.86"/>
    <x v="3"/>
  </r>
  <r>
    <n v="36341150"/>
    <x v="2"/>
    <d v="2014-12-01T00:00:00"/>
    <n v="1012016"/>
    <x v="2"/>
    <x v="1"/>
    <n v="1"/>
    <x v="0"/>
    <x v="21"/>
    <x v="0"/>
    <n v="11950"/>
    <x v="1"/>
    <n v="2"/>
    <s v="INDIVIDUAL"/>
    <n v="1"/>
    <x v="0"/>
    <n v="6"/>
    <s v="High"/>
    <n v="2"/>
    <x v="0"/>
    <n v="0"/>
    <n v="14.99"/>
    <x v="2"/>
    <n v="3"/>
    <n v="25.68"/>
    <n v="3675.09"/>
    <n v="1892.12"/>
    <n v="0"/>
    <n v="284.23"/>
    <x v="4"/>
  </r>
  <r>
    <n v="29734051"/>
    <x v="2"/>
    <d v="2014-10-01T00:00:00"/>
    <n v="1052015"/>
    <x v="0"/>
    <x v="1"/>
    <n v="1"/>
    <x v="0"/>
    <x v="44"/>
    <x v="0"/>
    <n v="5600"/>
    <x v="0"/>
    <n v="1"/>
    <s v="INDIVIDUAL"/>
    <n v="1"/>
    <x v="0"/>
    <n v="6"/>
    <s v="High"/>
    <n v="2"/>
    <x v="0"/>
    <n v="0"/>
    <n v="17.57"/>
    <x v="5"/>
    <n v="4"/>
    <n v="17.690000000000001"/>
    <n v="6105.55"/>
    <n v="5600"/>
    <n v="0"/>
    <n v="201.25"/>
    <x v="4"/>
  </r>
  <r>
    <n v="31457207"/>
    <x v="2"/>
    <d v="2014-10-01T00:00:00"/>
    <n v="1042015"/>
    <x v="4"/>
    <x v="1"/>
    <n v="1"/>
    <x v="1"/>
    <x v="39"/>
    <x v="1"/>
    <n v="17000"/>
    <x v="0"/>
    <n v="1"/>
    <s v="INDIVIDUAL"/>
    <n v="1"/>
    <x v="4"/>
    <n v="9"/>
    <s v="Low"/>
    <n v="1"/>
    <x v="0"/>
    <n v="0"/>
    <n v="7.69"/>
    <x v="3"/>
    <n v="1"/>
    <n v="8.08"/>
    <n v="17611.71"/>
    <n v="17000"/>
    <n v="0"/>
    <n v="530.29999999999995"/>
    <x v="4"/>
  </r>
  <r>
    <n v="837814"/>
    <x v="4"/>
    <d v="2011-08-01T00:00:00"/>
    <n v="1092014"/>
    <x v="2"/>
    <x v="0"/>
    <n v="3"/>
    <x v="0"/>
    <x v="807"/>
    <x v="0"/>
    <n v="7200"/>
    <x v="0"/>
    <n v="1"/>
    <s v="INDIVIDUAL"/>
    <n v="1"/>
    <x v="3"/>
    <n v="1"/>
    <s v="Low"/>
    <n v="1"/>
    <x v="0"/>
    <n v="0"/>
    <n v="11.99"/>
    <x v="0"/>
    <n v="2"/>
    <n v="5.32"/>
    <n v="8607.5084179999994"/>
    <n v="7200"/>
    <n v="0"/>
    <n v="239.11"/>
    <x v="1"/>
  </r>
  <r>
    <n v="1536384"/>
    <x v="1"/>
    <d v="2012-09-01T00:00:00"/>
    <n v="1062013"/>
    <x v="0"/>
    <x v="1"/>
    <n v="1"/>
    <x v="0"/>
    <x v="8"/>
    <x v="0"/>
    <n v="12800"/>
    <x v="0"/>
    <n v="1"/>
    <s v="INDIVIDUAL"/>
    <n v="1"/>
    <x v="0"/>
    <n v="6"/>
    <s v="Low"/>
    <n v="1"/>
    <x v="0"/>
    <n v="0"/>
    <n v="11.14"/>
    <x v="0"/>
    <n v="2"/>
    <n v="8.25"/>
    <n v="13550.29"/>
    <n v="12800"/>
    <n v="0"/>
    <n v="419.91"/>
    <x v="2"/>
  </r>
  <r>
    <n v="1105653"/>
    <x v="1"/>
    <d v="2012-01-01T00:00:00"/>
    <n v="1102013"/>
    <x v="11"/>
    <x v="1"/>
    <n v="1"/>
    <x v="0"/>
    <x v="70"/>
    <x v="0"/>
    <n v="12000"/>
    <x v="0"/>
    <n v="1"/>
    <s v="INDIVIDUAL"/>
    <n v="1"/>
    <x v="0"/>
    <n v="6"/>
    <s v="Low"/>
    <n v="1"/>
    <x v="1"/>
    <n v="1"/>
    <n v="7.9"/>
    <x v="3"/>
    <n v="1"/>
    <n v="4.6500000000000004"/>
    <n v="8616.6"/>
    <n v="6651.14"/>
    <n v="734.46"/>
    <n v="375.49"/>
    <x v="2"/>
  </r>
  <r>
    <n v="536445"/>
    <x v="3"/>
    <d v="2010-07-01T00:00:00"/>
    <n v="1042013"/>
    <x v="1"/>
    <x v="0"/>
    <n v="3"/>
    <x v="0"/>
    <x v="655"/>
    <x v="0"/>
    <n v="2000"/>
    <x v="0"/>
    <n v="1"/>
    <s v="INDIVIDUAL"/>
    <n v="1"/>
    <x v="3"/>
    <n v="1"/>
    <s v="Low"/>
    <n v="1"/>
    <x v="0"/>
    <n v="0"/>
    <n v="7.88"/>
    <x v="3"/>
    <n v="1"/>
    <n v="11.5"/>
    <n v="2249.5100000000002"/>
    <n v="2000"/>
    <n v="0"/>
    <n v="62.57"/>
    <x v="1"/>
  </r>
  <r>
    <n v="9006492"/>
    <x v="0"/>
    <d v="2013-11-01T00:00:00"/>
    <n v="1012016"/>
    <x v="3"/>
    <x v="1"/>
    <n v="1"/>
    <x v="1"/>
    <x v="52"/>
    <x v="1"/>
    <n v="18000"/>
    <x v="1"/>
    <n v="2"/>
    <s v="INDIVIDUAL"/>
    <n v="1"/>
    <x v="6"/>
    <n v="4"/>
    <s v="High"/>
    <n v="2"/>
    <x v="0"/>
    <n v="0"/>
    <n v="18.55"/>
    <x v="5"/>
    <n v="4"/>
    <n v="14.8"/>
    <n v="12022.34"/>
    <n v="5840.26"/>
    <n v="0"/>
    <n v="462.49"/>
    <x v="3"/>
  </r>
  <r>
    <n v="5762017"/>
    <x v="0"/>
    <d v="2013-06-01T00:00:00"/>
    <n v="1082015"/>
    <x v="0"/>
    <x v="0"/>
    <n v="3"/>
    <x v="0"/>
    <x v="55"/>
    <x v="0"/>
    <n v="20000"/>
    <x v="1"/>
    <n v="2"/>
    <s v="INDIVIDUAL"/>
    <n v="1"/>
    <x v="0"/>
    <n v="6"/>
    <s v="High"/>
    <n v="2"/>
    <x v="0"/>
    <n v="0"/>
    <n v="19.72"/>
    <x v="5"/>
    <n v="4"/>
    <n v="27.85"/>
    <n v="27543.23"/>
    <n v="20000"/>
    <n v="0"/>
    <n v="526.77"/>
    <x v="3"/>
  </r>
  <r>
    <n v="1115677"/>
    <x v="1"/>
    <d v="2012-02-01T00:00:00"/>
    <n v="1092014"/>
    <x v="9"/>
    <x v="1"/>
    <n v="1"/>
    <x v="0"/>
    <x v="18"/>
    <x v="0"/>
    <n v="10000"/>
    <x v="0"/>
    <n v="1"/>
    <s v="INDIVIDUAL"/>
    <n v="1"/>
    <x v="0"/>
    <n v="6"/>
    <s v="Low"/>
    <n v="1"/>
    <x v="0"/>
    <n v="0"/>
    <n v="7.9"/>
    <x v="3"/>
    <n v="1"/>
    <n v="17.28"/>
    <n v="11233.008970000001"/>
    <n v="10000"/>
    <n v="0"/>
    <n v="312.91000000000003"/>
    <x v="2"/>
  </r>
  <r>
    <n v="465798"/>
    <x v="5"/>
    <d v="2009-12-01T00:00:00"/>
    <n v="1122012"/>
    <x v="5"/>
    <x v="2"/>
    <n v="2"/>
    <x v="0"/>
    <x v="64"/>
    <x v="0"/>
    <n v="12000"/>
    <x v="0"/>
    <n v="1"/>
    <s v="INDIVIDUAL"/>
    <n v="1"/>
    <x v="0"/>
    <n v="6"/>
    <s v="Low"/>
    <n v="1"/>
    <x v="0"/>
    <n v="0"/>
    <n v="11.83"/>
    <x v="0"/>
    <n v="2"/>
    <n v="2.09"/>
    <n v="14307.77"/>
    <n v="12000"/>
    <n v="0"/>
    <n v="397.61"/>
    <x v="3"/>
  </r>
  <r>
    <n v="666614"/>
    <x v="4"/>
    <d v="2011-03-01T00:00:00"/>
    <n v="1012016"/>
    <x v="0"/>
    <x v="0"/>
    <n v="3"/>
    <x v="0"/>
    <x v="23"/>
    <x v="0"/>
    <n v="22750"/>
    <x v="1"/>
    <n v="2"/>
    <s v="INDIVIDUAL"/>
    <n v="1"/>
    <x v="0"/>
    <n v="6"/>
    <s v="High"/>
    <n v="2"/>
    <x v="0"/>
    <n v="0"/>
    <n v="14.91"/>
    <x v="5"/>
    <n v="4"/>
    <n v="24.62"/>
    <n v="30758.06"/>
    <n v="21151.7"/>
    <n v="0"/>
    <n v="540.15"/>
    <x v="0"/>
  </r>
  <r>
    <n v="7729198"/>
    <x v="0"/>
    <d v="2013-10-01T00:00:00"/>
    <n v="1012016"/>
    <x v="6"/>
    <x v="0"/>
    <n v="3"/>
    <x v="0"/>
    <x v="1"/>
    <x v="0"/>
    <n v="15000"/>
    <x v="0"/>
    <n v="1"/>
    <s v="INDIVIDUAL"/>
    <n v="1"/>
    <x v="0"/>
    <n v="6"/>
    <s v="High"/>
    <n v="2"/>
    <x v="0"/>
    <n v="0"/>
    <n v="15.61"/>
    <x v="2"/>
    <n v="3"/>
    <n v="13.8"/>
    <n v="14160.96"/>
    <n v="10572.94"/>
    <n v="0"/>
    <n v="524.48"/>
    <x v="2"/>
  </r>
  <r>
    <n v="3347738"/>
    <x v="0"/>
    <d v="2013-02-01T00:00:00"/>
    <n v="1012016"/>
    <x v="0"/>
    <x v="0"/>
    <n v="3"/>
    <x v="1"/>
    <x v="243"/>
    <x v="1"/>
    <n v="32875"/>
    <x v="1"/>
    <n v="2"/>
    <s v="INDIVIDUAL"/>
    <n v="1"/>
    <x v="0"/>
    <n v="6"/>
    <s v="High"/>
    <n v="2"/>
    <x v="0"/>
    <n v="0"/>
    <n v="15.31"/>
    <x v="2"/>
    <n v="3"/>
    <n v="21.45"/>
    <n v="26766.799999999999"/>
    <n v="15540.54"/>
    <n v="0"/>
    <n v="787.46"/>
    <x v="3"/>
  </r>
  <r>
    <n v="5935159"/>
    <x v="0"/>
    <d v="2013-07-01T00:00:00"/>
    <n v="1012016"/>
    <x v="8"/>
    <x v="0"/>
    <n v="3"/>
    <x v="0"/>
    <x v="4104"/>
    <x v="0"/>
    <n v="20000"/>
    <x v="1"/>
    <n v="2"/>
    <s v="INDIVIDUAL"/>
    <n v="1"/>
    <x v="0"/>
    <n v="6"/>
    <s v="Low"/>
    <n v="1"/>
    <x v="0"/>
    <n v="0"/>
    <n v="12.35"/>
    <x v="0"/>
    <n v="2"/>
    <n v="22.65"/>
    <n v="13453.2"/>
    <n v="8476.2999999999993"/>
    <n v="0"/>
    <n v="448.44"/>
    <x v="4"/>
  </r>
  <r>
    <n v="10135707"/>
    <x v="0"/>
    <d v="2013-12-01T00:00:00"/>
    <n v="1012016"/>
    <x v="8"/>
    <x v="1"/>
    <n v="1"/>
    <x v="1"/>
    <x v="393"/>
    <x v="1"/>
    <n v="21000"/>
    <x v="0"/>
    <n v="1"/>
    <s v="INDIVIDUAL"/>
    <n v="1"/>
    <x v="3"/>
    <n v="1"/>
    <s v="Low"/>
    <n v="1"/>
    <x v="0"/>
    <n v="0"/>
    <n v="10.99"/>
    <x v="0"/>
    <n v="2"/>
    <n v="14.57"/>
    <n v="20385.5"/>
    <n v="17157.009999999998"/>
    <n v="0"/>
    <n v="687.42"/>
    <x v="2"/>
  </r>
  <r>
    <n v="8667463"/>
    <x v="0"/>
    <d v="2013-11-01T00:00:00"/>
    <n v="1012016"/>
    <x v="0"/>
    <x v="0"/>
    <n v="3"/>
    <x v="1"/>
    <x v="52"/>
    <x v="1"/>
    <n v="25000"/>
    <x v="0"/>
    <n v="1"/>
    <s v="INDIVIDUAL"/>
    <n v="1"/>
    <x v="3"/>
    <n v="1"/>
    <s v="Low"/>
    <n v="1"/>
    <x v="0"/>
    <n v="0"/>
    <n v="12.99"/>
    <x v="0"/>
    <n v="2"/>
    <n v="8.0500000000000007"/>
    <n v="21897.98"/>
    <n v="17058.23"/>
    <n v="0"/>
    <n v="842.23"/>
    <x v="2"/>
  </r>
  <r>
    <n v="27492246"/>
    <x v="2"/>
    <d v="2014-10-01T00:00:00"/>
    <n v="1012016"/>
    <x v="6"/>
    <x v="0"/>
    <n v="3"/>
    <x v="0"/>
    <x v="29"/>
    <x v="0"/>
    <n v="1250"/>
    <x v="0"/>
    <n v="1"/>
    <s v="INDIVIDUAL"/>
    <n v="1"/>
    <x v="3"/>
    <n v="1"/>
    <s v="Low"/>
    <n v="1"/>
    <x v="0"/>
    <n v="0"/>
    <n v="12.99"/>
    <x v="2"/>
    <n v="3"/>
    <n v="15.76"/>
    <n v="631.79999999999995"/>
    <n v="462.9"/>
    <n v="0"/>
    <n v="42.12"/>
    <x v="4"/>
  </r>
  <r>
    <n v="6888865"/>
    <x v="0"/>
    <d v="2013-09-01T00:00:00"/>
    <n v="1012016"/>
    <x v="10"/>
    <x v="1"/>
    <n v="1"/>
    <x v="0"/>
    <x v="1"/>
    <x v="0"/>
    <n v="16000"/>
    <x v="0"/>
    <n v="1"/>
    <s v="INDIVIDUAL"/>
    <n v="1"/>
    <x v="0"/>
    <n v="6"/>
    <s v="Low"/>
    <n v="1"/>
    <x v="0"/>
    <n v="0"/>
    <n v="10.64"/>
    <x v="0"/>
    <n v="2"/>
    <n v="21.54"/>
    <n v="14585.7"/>
    <n v="11989.12"/>
    <n v="0"/>
    <n v="521.1"/>
    <x v="3"/>
  </r>
  <r>
    <n v="1431929"/>
    <x v="1"/>
    <d v="2012-08-01T00:00:00"/>
    <n v="1082015"/>
    <x v="0"/>
    <x v="0"/>
    <n v="3"/>
    <x v="0"/>
    <x v="127"/>
    <x v="0"/>
    <n v="9750"/>
    <x v="0"/>
    <n v="1"/>
    <s v="INDIVIDUAL"/>
    <n v="1"/>
    <x v="0"/>
    <n v="6"/>
    <s v="Low"/>
    <n v="1"/>
    <x v="0"/>
    <n v="0"/>
    <n v="11.14"/>
    <x v="0"/>
    <n v="2"/>
    <n v="23.79"/>
    <n v="11514.40907"/>
    <n v="9750"/>
    <n v="0"/>
    <n v="319.85000000000002"/>
    <x v="4"/>
  </r>
  <r>
    <n v="37671148"/>
    <x v="2"/>
    <d v="2014-12-01T00:00:00"/>
    <n v="1122015"/>
    <x v="7"/>
    <x v="0"/>
    <n v="3"/>
    <x v="1"/>
    <x v="104"/>
    <x v="1"/>
    <n v="35000"/>
    <x v="1"/>
    <n v="2"/>
    <s v="INDIVIDUAL"/>
    <n v="1"/>
    <x v="0"/>
    <n v="6"/>
    <s v="Low"/>
    <n v="1"/>
    <x v="0"/>
    <n v="0"/>
    <n v="11.44"/>
    <x v="0"/>
    <n v="2"/>
    <n v="9.17"/>
    <n v="9202.0400000000009"/>
    <n v="5502.88"/>
    <n v="0"/>
    <n v="768.69"/>
    <x v="2"/>
  </r>
  <r>
    <n v="8835950"/>
    <x v="0"/>
    <d v="2013-11-01T00:00:00"/>
    <n v="1092015"/>
    <x v="9"/>
    <x v="0"/>
    <n v="3"/>
    <x v="1"/>
    <x v="42"/>
    <x v="1"/>
    <n v="25000"/>
    <x v="0"/>
    <n v="1"/>
    <s v="INDIVIDUAL"/>
    <n v="1"/>
    <x v="2"/>
    <n v="8"/>
    <s v="High"/>
    <n v="2"/>
    <x v="0"/>
    <n v="0"/>
    <n v="13.67"/>
    <x v="0"/>
    <n v="2"/>
    <n v="24.14"/>
    <n v="29592.822359999998"/>
    <n v="25000"/>
    <n v="0"/>
    <n v="850.44"/>
    <x v="3"/>
  </r>
  <r>
    <n v="8657072"/>
    <x v="0"/>
    <d v="2013-11-01T00:00:00"/>
    <n v="1012016"/>
    <x v="1"/>
    <x v="2"/>
    <n v="2"/>
    <x v="1"/>
    <x v="444"/>
    <x v="1"/>
    <n v="28000"/>
    <x v="0"/>
    <n v="1"/>
    <s v="INDIVIDUAL"/>
    <n v="1"/>
    <x v="0"/>
    <n v="6"/>
    <s v="Low"/>
    <n v="1"/>
    <x v="0"/>
    <n v="0"/>
    <n v="8.9"/>
    <x v="3"/>
    <n v="1"/>
    <n v="11.47"/>
    <n v="23114.12"/>
    <n v="19459.560000000001"/>
    <n v="0"/>
    <n v="889.09"/>
    <x v="0"/>
  </r>
  <r>
    <n v="1608912"/>
    <x v="1"/>
    <d v="2012-10-01T00:00:00"/>
    <n v="1122015"/>
    <x v="7"/>
    <x v="0"/>
    <n v="3"/>
    <x v="0"/>
    <x v="130"/>
    <x v="0"/>
    <n v="31300"/>
    <x v="1"/>
    <n v="2"/>
    <s v="INDIVIDUAL"/>
    <n v="1"/>
    <x v="0"/>
    <n v="6"/>
    <s v="Low"/>
    <n v="1"/>
    <x v="0"/>
    <n v="0"/>
    <n v="10.16"/>
    <x v="0"/>
    <n v="2"/>
    <n v="0.56999999999999995"/>
    <n v="25357.32"/>
    <n v="17948"/>
    <n v="0"/>
    <n v="667.5"/>
    <x v="2"/>
  </r>
  <r>
    <n v="28222058"/>
    <x v="2"/>
    <d v="2014-10-01T00:00:00"/>
    <n v="1012016"/>
    <x v="0"/>
    <x v="0"/>
    <n v="3"/>
    <x v="0"/>
    <x v="57"/>
    <x v="0"/>
    <n v="16000"/>
    <x v="0"/>
    <n v="1"/>
    <s v="INDIVIDUAL"/>
    <n v="1"/>
    <x v="0"/>
    <n v="6"/>
    <s v="Low"/>
    <n v="1"/>
    <x v="0"/>
    <n v="0"/>
    <n v="10.99"/>
    <x v="0"/>
    <n v="2"/>
    <n v="16.13"/>
    <n v="7846.48"/>
    <n v="6035.79"/>
    <n v="0"/>
    <n v="523.75"/>
    <x v="3"/>
  </r>
  <r>
    <n v="2905127"/>
    <x v="0"/>
    <d v="2013-01-01T00:00:00"/>
    <n v="1012016"/>
    <x v="3"/>
    <x v="0"/>
    <n v="3"/>
    <x v="0"/>
    <x v="23"/>
    <x v="0"/>
    <n v="15000"/>
    <x v="0"/>
    <n v="1"/>
    <s v="INDIVIDUAL"/>
    <n v="1"/>
    <x v="0"/>
    <n v="6"/>
    <s v="Low"/>
    <n v="1"/>
    <x v="0"/>
    <n v="0"/>
    <n v="8.9"/>
    <x v="3"/>
    <n v="1"/>
    <n v="13.62"/>
    <n v="17146.725109999999"/>
    <n v="15000"/>
    <n v="0"/>
    <n v="476.3"/>
    <x v="3"/>
  </r>
  <r>
    <n v="5405900"/>
    <x v="0"/>
    <d v="2013-06-01T00:00:00"/>
    <n v="1012016"/>
    <x v="11"/>
    <x v="0"/>
    <n v="3"/>
    <x v="0"/>
    <x v="7"/>
    <x v="0"/>
    <n v="15250"/>
    <x v="0"/>
    <n v="1"/>
    <s v="INDIVIDUAL"/>
    <n v="1"/>
    <x v="0"/>
    <n v="6"/>
    <s v="Low"/>
    <n v="1"/>
    <x v="0"/>
    <n v="0"/>
    <n v="8.9"/>
    <x v="3"/>
    <n v="1"/>
    <n v="22.19"/>
    <n v="15003.04"/>
    <n v="12875.28"/>
    <n v="0"/>
    <n v="484.24"/>
    <x v="4"/>
  </r>
  <r>
    <n v="1188394"/>
    <x v="1"/>
    <d v="2012-03-01T00:00:00"/>
    <n v="1042015"/>
    <x v="11"/>
    <x v="0"/>
    <n v="3"/>
    <x v="0"/>
    <x v="0"/>
    <x v="0"/>
    <n v="6500"/>
    <x v="0"/>
    <n v="1"/>
    <s v="INDIVIDUAL"/>
    <n v="1"/>
    <x v="1"/>
    <n v="7"/>
    <s v="Low"/>
    <n v="1"/>
    <x v="0"/>
    <n v="0"/>
    <n v="9.76"/>
    <x v="0"/>
    <n v="2"/>
    <n v="14.47"/>
    <n v="7521.9397570000001"/>
    <n v="6500"/>
    <n v="0"/>
    <n v="209.01"/>
    <x v="4"/>
  </r>
  <r>
    <n v="6374788"/>
    <x v="0"/>
    <d v="2013-08-01T00:00:00"/>
    <n v="1012016"/>
    <x v="5"/>
    <x v="0"/>
    <n v="3"/>
    <x v="0"/>
    <x v="75"/>
    <x v="0"/>
    <n v="15000"/>
    <x v="0"/>
    <n v="1"/>
    <s v="INDIVIDUAL"/>
    <n v="1"/>
    <x v="3"/>
    <n v="1"/>
    <s v="Low"/>
    <n v="1"/>
    <x v="0"/>
    <n v="0"/>
    <n v="9.7100000000000009"/>
    <x v="0"/>
    <n v="2"/>
    <n v="19.420000000000002"/>
    <n v="13977.13"/>
    <n v="11732.89"/>
    <n v="0"/>
    <n v="481.97"/>
    <x v="3"/>
  </r>
  <r>
    <n v="9007511"/>
    <x v="0"/>
    <d v="2013-12-01T00:00:00"/>
    <n v="1102015"/>
    <x v="10"/>
    <x v="0"/>
    <n v="3"/>
    <x v="0"/>
    <x v="57"/>
    <x v="0"/>
    <n v="11875"/>
    <x v="0"/>
    <n v="1"/>
    <s v="INDIVIDUAL"/>
    <n v="1"/>
    <x v="0"/>
    <n v="6"/>
    <s v="High"/>
    <n v="2"/>
    <x v="1"/>
    <n v="1"/>
    <n v="15.61"/>
    <x v="2"/>
    <n v="3"/>
    <n v="11.04"/>
    <n v="9133.92"/>
    <n v="6591.59"/>
    <n v="0"/>
    <n v="415.21"/>
    <x v="4"/>
  </r>
  <r>
    <n v="1372392"/>
    <x v="1"/>
    <d v="2012-07-01T00:00:00"/>
    <n v="1072015"/>
    <x v="3"/>
    <x v="0"/>
    <n v="3"/>
    <x v="0"/>
    <x v="151"/>
    <x v="0"/>
    <n v="9250"/>
    <x v="0"/>
    <n v="1"/>
    <s v="INDIVIDUAL"/>
    <n v="1"/>
    <x v="3"/>
    <n v="1"/>
    <s v="Low"/>
    <n v="1"/>
    <x v="0"/>
    <n v="0"/>
    <n v="12.12"/>
    <x v="0"/>
    <n v="2"/>
    <n v="17.239999999999998"/>
    <n v="11078.60025"/>
    <n v="9250"/>
    <n v="0"/>
    <n v="307.77"/>
    <x v="3"/>
  </r>
  <r>
    <n v="34623413"/>
    <x v="2"/>
    <d v="2014-11-01T00:00:00"/>
    <n v="1012016"/>
    <x v="0"/>
    <x v="0"/>
    <n v="3"/>
    <x v="0"/>
    <x v="57"/>
    <x v="0"/>
    <n v="28000"/>
    <x v="0"/>
    <n v="1"/>
    <s v="INDIVIDUAL"/>
    <n v="1"/>
    <x v="0"/>
    <n v="6"/>
    <s v="High"/>
    <n v="2"/>
    <x v="0"/>
    <n v="0"/>
    <n v="15.99"/>
    <x v="5"/>
    <n v="4"/>
    <n v="22.46"/>
    <n v="13729.89"/>
    <n v="9338.2999999999993"/>
    <n v="0"/>
    <n v="984.26"/>
    <x v="4"/>
  </r>
  <r>
    <n v="37641419"/>
    <x v="2"/>
    <d v="2014-12-01T00:00:00"/>
    <n v="1072015"/>
    <x v="3"/>
    <x v="0"/>
    <n v="3"/>
    <x v="0"/>
    <x v="26"/>
    <x v="0"/>
    <n v="5875"/>
    <x v="0"/>
    <n v="1"/>
    <s v="INDIVIDUAL"/>
    <n v="1"/>
    <x v="0"/>
    <n v="6"/>
    <s v="High"/>
    <n v="2"/>
    <x v="1"/>
    <n v="1"/>
    <n v="16.489999999999998"/>
    <x v="5"/>
    <n v="4"/>
    <n v="12.77"/>
    <n v="1447.79"/>
    <n v="928.31"/>
    <n v="0"/>
    <n v="207.98"/>
    <x v="4"/>
  </r>
  <r>
    <n v="8014604"/>
    <x v="0"/>
    <d v="2013-10-01T00:00:00"/>
    <n v="1032014"/>
    <x v="9"/>
    <x v="0"/>
    <n v="3"/>
    <x v="0"/>
    <x v="4105"/>
    <x v="0"/>
    <n v="5000"/>
    <x v="0"/>
    <n v="1"/>
    <s v="INDIVIDUAL"/>
    <n v="1"/>
    <x v="0"/>
    <n v="6"/>
    <s v="Low"/>
    <n v="1"/>
    <x v="0"/>
    <n v="0"/>
    <n v="12.99"/>
    <x v="0"/>
    <n v="2"/>
    <n v="15.88"/>
    <n v="5226.8999999999996"/>
    <n v="5000"/>
    <n v="0"/>
    <n v="168.45"/>
    <x v="3"/>
  </r>
  <r>
    <n v="8116300"/>
    <x v="0"/>
    <d v="2013-10-01T00:00:00"/>
    <n v="1012015"/>
    <x v="0"/>
    <x v="1"/>
    <n v="1"/>
    <x v="2"/>
    <x v="458"/>
    <x v="2"/>
    <n v="35000"/>
    <x v="1"/>
    <n v="2"/>
    <s v="INDIVIDUAL"/>
    <n v="1"/>
    <x v="3"/>
    <n v="1"/>
    <s v="High"/>
    <n v="2"/>
    <x v="0"/>
    <n v="0"/>
    <n v="24.5"/>
    <x v="6"/>
    <n v="6"/>
    <n v="7.71"/>
    <n v="45070"/>
    <n v="35000"/>
    <n v="0"/>
    <n v="1017.07"/>
    <x v="3"/>
  </r>
  <r>
    <n v="10156339"/>
    <x v="0"/>
    <d v="2013-12-01T00:00:00"/>
    <n v="1122015"/>
    <x v="8"/>
    <x v="0"/>
    <n v="3"/>
    <x v="0"/>
    <x v="23"/>
    <x v="0"/>
    <n v="19750"/>
    <x v="1"/>
    <n v="2"/>
    <s v="INDIVIDUAL"/>
    <n v="1"/>
    <x v="6"/>
    <n v="4"/>
    <s v="High"/>
    <n v="2"/>
    <x v="0"/>
    <n v="0"/>
    <n v="19.22"/>
    <x v="5"/>
    <n v="4"/>
    <n v="10.63"/>
    <n v="12351.82"/>
    <n v="5750.07"/>
    <n v="0"/>
    <n v="514.72"/>
    <x v="3"/>
  </r>
  <r>
    <n v="8148313"/>
    <x v="0"/>
    <d v="2013-10-01T00:00:00"/>
    <n v="1122015"/>
    <x v="10"/>
    <x v="0"/>
    <n v="3"/>
    <x v="0"/>
    <x v="62"/>
    <x v="0"/>
    <n v="18000"/>
    <x v="0"/>
    <n v="1"/>
    <s v="INDIVIDUAL"/>
    <n v="1"/>
    <x v="3"/>
    <n v="1"/>
    <s v="High"/>
    <n v="2"/>
    <x v="0"/>
    <n v="0"/>
    <n v="15.61"/>
    <x v="2"/>
    <n v="3"/>
    <n v="19.989999999999998"/>
    <n v="16363.42"/>
    <n v="12134.13"/>
    <n v="0"/>
    <n v="629.37"/>
    <x v="3"/>
  </r>
  <r>
    <n v="35979685"/>
    <x v="2"/>
    <d v="2014-11-01T00:00:00"/>
    <n v="1122015"/>
    <x v="5"/>
    <x v="1"/>
    <n v="1"/>
    <x v="0"/>
    <x v="14"/>
    <x v="0"/>
    <n v="6000"/>
    <x v="0"/>
    <n v="1"/>
    <s v="INDIVIDUAL"/>
    <n v="1"/>
    <x v="0"/>
    <n v="6"/>
    <s v="Low"/>
    <n v="1"/>
    <x v="0"/>
    <n v="0"/>
    <n v="6.99"/>
    <x v="3"/>
    <n v="1"/>
    <n v="32.78"/>
    <n v="2403.46"/>
    <n v="2023.53"/>
    <n v="0"/>
    <n v="185.24"/>
    <x v="2"/>
  </r>
  <r>
    <n v="29013556"/>
    <x v="2"/>
    <d v="2014-10-01T00:00:00"/>
    <n v="1012016"/>
    <x v="7"/>
    <x v="0"/>
    <n v="3"/>
    <x v="0"/>
    <x v="4106"/>
    <x v="0"/>
    <n v="4200"/>
    <x v="0"/>
    <n v="1"/>
    <s v="INDIVIDUAL"/>
    <n v="1"/>
    <x v="0"/>
    <n v="6"/>
    <s v="High"/>
    <n v="2"/>
    <x v="0"/>
    <n v="0"/>
    <n v="18.239999999999998"/>
    <x v="5"/>
    <n v="4"/>
    <n v="27.78"/>
    <n v="2285.25"/>
    <n v="1478.66"/>
    <n v="0"/>
    <n v="152.35"/>
    <x v="2"/>
  </r>
  <r>
    <n v="27602025"/>
    <x v="2"/>
    <d v="2014-09-01T00:00:00"/>
    <n v="1082015"/>
    <x v="0"/>
    <x v="1"/>
    <n v="1"/>
    <x v="0"/>
    <x v="106"/>
    <x v="0"/>
    <n v="14375"/>
    <x v="0"/>
    <n v="1"/>
    <s v="INDIVIDUAL"/>
    <n v="1"/>
    <x v="0"/>
    <n v="6"/>
    <s v="High"/>
    <n v="2"/>
    <x v="1"/>
    <n v="1"/>
    <n v="18.989999999999998"/>
    <x v="1"/>
    <n v="5"/>
    <n v="28.27"/>
    <n v="5268.6"/>
    <n v="3216.2"/>
    <n v="0"/>
    <n v="526.86"/>
    <x v="3"/>
  </r>
  <r>
    <n v="7084018"/>
    <x v="0"/>
    <d v="2013-09-01T00:00:00"/>
    <n v="1122015"/>
    <x v="2"/>
    <x v="0"/>
    <n v="3"/>
    <x v="0"/>
    <x v="0"/>
    <x v="0"/>
    <n v="4800"/>
    <x v="0"/>
    <n v="1"/>
    <s v="INDIVIDUAL"/>
    <n v="1"/>
    <x v="0"/>
    <n v="6"/>
    <s v="Low"/>
    <n v="1"/>
    <x v="0"/>
    <n v="0"/>
    <n v="12.35"/>
    <x v="0"/>
    <n v="2"/>
    <n v="10.87"/>
    <n v="4325.6000000000004"/>
    <n v="3429.02"/>
    <n v="0"/>
    <n v="160.24"/>
    <x v="4"/>
  </r>
  <r>
    <n v="35673904"/>
    <x v="2"/>
    <d v="2014-11-01T00:00:00"/>
    <n v="1122015"/>
    <x v="3"/>
    <x v="2"/>
    <n v="2"/>
    <x v="0"/>
    <x v="100"/>
    <x v="0"/>
    <n v="4000"/>
    <x v="0"/>
    <n v="1"/>
    <s v="INDIVIDUAL"/>
    <n v="1"/>
    <x v="0"/>
    <n v="6"/>
    <s v="Low"/>
    <n v="1"/>
    <x v="0"/>
    <n v="0"/>
    <n v="12.99"/>
    <x v="2"/>
    <n v="3"/>
    <n v="5.46"/>
    <n v="1748.99"/>
    <n v="1269.3499999999999"/>
    <n v="0"/>
    <n v="134.76"/>
    <x v="4"/>
  </r>
  <r>
    <n v="1814750"/>
    <x v="1"/>
    <d v="2012-11-01T00:00:00"/>
    <n v="1102014"/>
    <x v="4"/>
    <x v="1"/>
    <n v="1"/>
    <x v="0"/>
    <x v="4107"/>
    <x v="0"/>
    <n v="8500"/>
    <x v="0"/>
    <n v="1"/>
    <s v="INDIVIDUAL"/>
    <n v="1"/>
    <x v="0"/>
    <n v="6"/>
    <s v="Low"/>
    <n v="1"/>
    <x v="0"/>
    <n v="0"/>
    <n v="7.62"/>
    <x v="3"/>
    <n v="1"/>
    <n v="22.39"/>
    <n v="9307.9841090000009"/>
    <n v="8500"/>
    <n v="0"/>
    <n v="264.88"/>
    <x v="1"/>
  </r>
  <r>
    <n v="6636787"/>
    <x v="0"/>
    <d v="2013-08-01T00:00:00"/>
    <n v="1072014"/>
    <x v="3"/>
    <x v="0"/>
    <n v="3"/>
    <x v="0"/>
    <x v="485"/>
    <x v="0"/>
    <n v="20000"/>
    <x v="0"/>
    <n v="1"/>
    <s v="INDIVIDUAL"/>
    <n v="1"/>
    <x v="6"/>
    <n v="4"/>
    <s v="High"/>
    <n v="2"/>
    <x v="0"/>
    <n v="0"/>
    <n v="22.2"/>
    <x v="1"/>
    <n v="5"/>
    <n v="18.43"/>
    <n v="23637.438460000001"/>
    <n v="20000"/>
    <n v="0"/>
    <n v="765.88"/>
    <x v="4"/>
  </r>
  <r>
    <n v="8988199"/>
    <x v="0"/>
    <d v="2013-11-01T00:00:00"/>
    <n v="1072014"/>
    <x v="0"/>
    <x v="1"/>
    <n v="1"/>
    <x v="0"/>
    <x v="230"/>
    <x v="0"/>
    <n v="12600"/>
    <x v="0"/>
    <n v="1"/>
    <s v="INDIVIDUAL"/>
    <n v="1"/>
    <x v="0"/>
    <n v="6"/>
    <s v="High"/>
    <n v="2"/>
    <x v="0"/>
    <n v="0"/>
    <n v="13.67"/>
    <x v="0"/>
    <n v="2"/>
    <n v="6.59"/>
    <n v="13535.24"/>
    <n v="12600"/>
    <n v="0"/>
    <n v="428.63"/>
    <x v="2"/>
  </r>
  <r>
    <n v="6396394"/>
    <x v="0"/>
    <d v="2013-08-01T00:00:00"/>
    <n v="1022015"/>
    <x v="1"/>
    <x v="0"/>
    <n v="3"/>
    <x v="1"/>
    <x v="83"/>
    <x v="1"/>
    <n v="28000"/>
    <x v="1"/>
    <n v="2"/>
    <s v="INDIVIDUAL"/>
    <n v="1"/>
    <x v="0"/>
    <n v="6"/>
    <s v="High"/>
    <n v="2"/>
    <x v="0"/>
    <n v="0"/>
    <n v="14.33"/>
    <x v="2"/>
    <n v="3"/>
    <n v="19.82"/>
    <n v="33580.129999999997"/>
    <n v="28000"/>
    <n v="0"/>
    <n v="656.32"/>
    <x v="3"/>
  </r>
  <r>
    <n v="800204"/>
    <x v="4"/>
    <d v="2011-07-01T00:00:00"/>
    <n v="1012014"/>
    <x v="9"/>
    <x v="1"/>
    <n v="1"/>
    <x v="0"/>
    <x v="4"/>
    <x v="0"/>
    <n v="12000"/>
    <x v="1"/>
    <n v="2"/>
    <s v="INDIVIDUAL"/>
    <n v="1"/>
    <x v="0"/>
    <n v="6"/>
    <s v="High"/>
    <n v="2"/>
    <x v="0"/>
    <n v="0"/>
    <n v="13.49"/>
    <x v="2"/>
    <n v="3"/>
    <n v="13.67"/>
    <n v="15267.03"/>
    <n v="12000"/>
    <n v="0"/>
    <n v="276.06"/>
    <x v="2"/>
  </r>
  <r>
    <n v="27491125"/>
    <x v="2"/>
    <d v="2014-09-01T00:00:00"/>
    <n v="1012016"/>
    <x v="1"/>
    <x v="0"/>
    <n v="3"/>
    <x v="0"/>
    <x v="8"/>
    <x v="0"/>
    <n v="18000"/>
    <x v="1"/>
    <n v="2"/>
    <s v="INDIVIDUAL"/>
    <n v="1"/>
    <x v="3"/>
    <n v="1"/>
    <s v="High"/>
    <n v="2"/>
    <x v="0"/>
    <n v="0"/>
    <n v="20.2"/>
    <x v="1"/>
    <n v="5"/>
    <n v="16.079999999999998"/>
    <n v="7662.4"/>
    <n v="3199.22"/>
    <n v="0"/>
    <n v="478.9"/>
    <x v="3"/>
  </r>
  <r>
    <n v="1282030"/>
    <x v="1"/>
    <d v="2012-05-01T00:00:00"/>
    <n v="1102013"/>
    <x v="9"/>
    <x v="1"/>
    <n v="1"/>
    <x v="0"/>
    <x v="93"/>
    <x v="0"/>
    <n v="14400"/>
    <x v="0"/>
    <n v="1"/>
    <s v="INDIVIDUAL"/>
    <n v="1"/>
    <x v="0"/>
    <n v="6"/>
    <s v="Low"/>
    <n v="1"/>
    <x v="1"/>
    <n v="1"/>
    <n v="13.11"/>
    <x v="0"/>
    <n v="2"/>
    <n v="16.21"/>
    <n v="9414.0300000000007"/>
    <n v="6095.74"/>
    <n v="1162.4000000000001"/>
    <n v="485.96"/>
    <x v="4"/>
  </r>
  <r>
    <n v="9239250"/>
    <x v="0"/>
    <d v="2013-12-01T00:00:00"/>
    <n v="1062015"/>
    <x v="0"/>
    <x v="0"/>
    <n v="3"/>
    <x v="0"/>
    <x v="0"/>
    <x v="0"/>
    <n v="3000"/>
    <x v="0"/>
    <n v="1"/>
    <s v="INDIVIDUAL"/>
    <n v="1"/>
    <x v="0"/>
    <n v="6"/>
    <s v="Low"/>
    <n v="1"/>
    <x v="0"/>
    <n v="0"/>
    <n v="10.99"/>
    <x v="0"/>
    <n v="2"/>
    <n v="17.3"/>
    <n v="3393.162245"/>
    <n v="3000"/>
    <n v="0"/>
    <n v="98.21"/>
    <x v="2"/>
  </r>
  <r>
    <n v="829342"/>
    <x v="4"/>
    <d v="2011-07-01T00:00:00"/>
    <n v="1072014"/>
    <x v="11"/>
    <x v="1"/>
    <n v="1"/>
    <x v="0"/>
    <x v="0"/>
    <x v="0"/>
    <n v="7450"/>
    <x v="0"/>
    <n v="1"/>
    <s v="INDIVIDUAL"/>
    <n v="1"/>
    <x v="3"/>
    <n v="1"/>
    <s v="High"/>
    <n v="2"/>
    <x v="0"/>
    <n v="0"/>
    <n v="15.62"/>
    <x v="5"/>
    <n v="4"/>
    <n v="19.53"/>
    <n v="9369.8391659999998"/>
    <n v="7450"/>
    <n v="0"/>
    <n v="260.52999999999997"/>
    <x v="3"/>
  </r>
  <r>
    <n v="3162645"/>
    <x v="0"/>
    <d v="2013-02-01T00:00:00"/>
    <n v="1052015"/>
    <x v="10"/>
    <x v="0"/>
    <n v="3"/>
    <x v="0"/>
    <x v="0"/>
    <x v="0"/>
    <n v="9500"/>
    <x v="0"/>
    <n v="1"/>
    <s v="INDIVIDUAL"/>
    <n v="1"/>
    <x v="1"/>
    <n v="7"/>
    <s v="High"/>
    <n v="2"/>
    <x v="0"/>
    <n v="0"/>
    <n v="14.33"/>
    <x v="2"/>
    <n v="3"/>
    <n v="24.96"/>
    <n v="11579.02"/>
    <n v="9500"/>
    <n v="0"/>
    <n v="326.22000000000003"/>
    <x v="0"/>
  </r>
  <r>
    <n v="7285110"/>
    <x v="0"/>
    <d v="2013-11-01T00:00:00"/>
    <n v="1012016"/>
    <x v="8"/>
    <x v="1"/>
    <n v="1"/>
    <x v="0"/>
    <x v="45"/>
    <x v="0"/>
    <n v="6000"/>
    <x v="0"/>
    <n v="1"/>
    <s v="INDIVIDUAL"/>
    <n v="1"/>
    <x v="2"/>
    <n v="8"/>
    <s v="Low"/>
    <n v="1"/>
    <x v="0"/>
    <n v="0"/>
    <n v="10.99"/>
    <x v="0"/>
    <n v="2"/>
    <n v="3.85"/>
    <n v="5106.66"/>
    <n v="4131.55"/>
    <n v="0"/>
    <n v="196.41"/>
    <x v="4"/>
  </r>
  <r>
    <n v="33541433"/>
    <x v="2"/>
    <d v="2014-11-01T00:00:00"/>
    <n v="1012016"/>
    <x v="0"/>
    <x v="0"/>
    <n v="3"/>
    <x v="0"/>
    <x v="1271"/>
    <x v="0"/>
    <n v="14900"/>
    <x v="1"/>
    <n v="2"/>
    <s v="INDIVIDUAL"/>
    <n v="1"/>
    <x v="0"/>
    <n v="6"/>
    <s v="High"/>
    <n v="2"/>
    <x v="0"/>
    <n v="0"/>
    <n v="23.99"/>
    <x v="6"/>
    <n v="6"/>
    <n v="26.49"/>
    <n v="5970.05"/>
    <n v="2087.42"/>
    <n v="0"/>
    <n v="428.56"/>
    <x v="4"/>
  </r>
  <r>
    <n v="26398649"/>
    <x v="2"/>
    <d v="2014-09-01T00:00:00"/>
    <n v="1012016"/>
    <x v="10"/>
    <x v="1"/>
    <n v="1"/>
    <x v="0"/>
    <x v="106"/>
    <x v="0"/>
    <n v="3900"/>
    <x v="0"/>
    <n v="1"/>
    <s v="INDIVIDUAL"/>
    <n v="1"/>
    <x v="6"/>
    <n v="4"/>
    <s v="High"/>
    <n v="2"/>
    <x v="0"/>
    <n v="0"/>
    <n v="14.99"/>
    <x v="2"/>
    <n v="3"/>
    <n v="17"/>
    <n v="4543.99"/>
    <n v="3900"/>
    <n v="0"/>
    <n v="135.18"/>
    <x v="1"/>
  </r>
  <r>
    <n v="4281738"/>
    <x v="0"/>
    <d v="2013-04-01T00:00:00"/>
    <n v="1032015"/>
    <x v="9"/>
    <x v="0"/>
    <n v="3"/>
    <x v="1"/>
    <x v="138"/>
    <x v="1"/>
    <n v="14000"/>
    <x v="0"/>
    <n v="1"/>
    <s v="INDIVIDUAL"/>
    <n v="1"/>
    <x v="0"/>
    <n v="6"/>
    <s v="Low"/>
    <n v="1"/>
    <x v="0"/>
    <n v="0"/>
    <n v="12.12"/>
    <x v="0"/>
    <n v="2"/>
    <n v="10.67"/>
    <n v="16317.39345"/>
    <n v="14000"/>
    <n v="0"/>
    <n v="465.81"/>
    <x v="3"/>
  </r>
  <r>
    <n v="481536"/>
    <x v="3"/>
    <d v="2010-02-01T00:00:00"/>
    <n v="1112011"/>
    <x v="3"/>
    <x v="1"/>
    <n v="1"/>
    <x v="0"/>
    <x v="25"/>
    <x v="0"/>
    <n v="3000"/>
    <x v="0"/>
    <n v="1"/>
    <s v="INDIVIDUAL"/>
    <n v="1"/>
    <x v="3"/>
    <n v="1"/>
    <s v="Low"/>
    <n v="1"/>
    <x v="0"/>
    <n v="0"/>
    <n v="10.25"/>
    <x v="0"/>
    <n v="2"/>
    <n v="23.61"/>
    <n v="3401.04"/>
    <n v="3000"/>
    <n v="0"/>
    <n v="97.16"/>
    <x v="0"/>
  </r>
  <r>
    <n v="2229434"/>
    <x v="1"/>
    <d v="2012-12-01T00:00:00"/>
    <n v="1022013"/>
    <x v="3"/>
    <x v="1"/>
    <n v="1"/>
    <x v="0"/>
    <x v="57"/>
    <x v="0"/>
    <n v="16000"/>
    <x v="0"/>
    <n v="1"/>
    <s v="INDIVIDUAL"/>
    <n v="1"/>
    <x v="3"/>
    <n v="1"/>
    <s v="High"/>
    <n v="2"/>
    <x v="0"/>
    <n v="0"/>
    <n v="15.31"/>
    <x v="2"/>
    <n v="3"/>
    <n v="12.58"/>
    <n v="16404.62"/>
    <n v="16000"/>
    <n v="0"/>
    <n v="557.08000000000004"/>
    <x v="3"/>
  </r>
  <r>
    <n v="634415"/>
    <x v="3"/>
    <d v="2010-12-01T00:00:00"/>
    <n v="1022013"/>
    <x v="8"/>
    <x v="1"/>
    <n v="1"/>
    <x v="0"/>
    <x v="16"/>
    <x v="0"/>
    <n v="6400"/>
    <x v="0"/>
    <n v="1"/>
    <s v="INDIVIDUAL"/>
    <n v="1"/>
    <x v="0"/>
    <n v="6"/>
    <s v="High"/>
    <n v="2"/>
    <x v="0"/>
    <n v="0"/>
    <n v="15.95"/>
    <x v="1"/>
    <n v="5"/>
    <n v="21.81"/>
    <n v="7902.93"/>
    <n v="6400"/>
    <n v="0"/>
    <n v="224.85"/>
    <x v="1"/>
  </r>
  <r>
    <n v="5779141"/>
    <x v="0"/>
    <d v="2013-06-01T00:00:00"/>
    <n v="1102014"/>
    <x v="0"/>
    <x v="1"/>
    <n v="1"/>
    <x v="0"/>
    <x v="4108"/>
    <x v="0"/>
    <n v="7475"/>
    <x v="0"/>
    <n v="1"/>
    <s v="INDIVIDUAL"/>
    <n v="1"/>
    <x v="3"/>
    <n v="1"/>
    <s v="High"/>
    <n v="2"/>
    <x v="1"/>
    <n v="1"/>
    <n v="19.72"/>
    <x v="5"/>
    <n v="4"/>
    <n v="21.43"/>
    <n v="4148.78"/>
    <n v="2589.4499999999998"/>
    <n v="0"/>
    <n v="276.74"/>
    <x v="4"/>
  </r>
  <r>
    <n v="5041839"/>
    <x v="0"/>
    <d v="2013-05-01T00:00:00"/>
    <n v="1092015"/>
    <x v="6"/>
    <x v="1"/>
    <n v="1"/>
    <x v="0"/>
    <x v="29"/>
    <x v="0"/>
    <n v="7200"/>
    <x v="0"/>
    <n v="1"/>
    <s v="INDIVIDUAL"/>
    <n v="1"/>
    <x v="3"/>
    <n v="1"/>
    <s v="Low"/>
    <n v="1"/>
    <x v="0"/>
    <n v="0"/>
    <n v="13.11"/>
    <x v="0"/>
    <n v="2"/>
    <n v="15.65"/>
    <n v="8669.3152759999994"/>
    <n v="7200"/>
    <n v="0"/>
    <n v="242.98"/>
    <x v="2"/>
  </r>
  <r>
    <n v="9454666"/>
    <x v="0"/>
    <d v="2013-12-01T00:00:00"/>
    <n v="1012016"/>
    <x v="0"/>
    <x v="0"/>
    <n v="3"/>
    <x v="0"/>
    <x v="45"/>
    <x v="0"/>
    <n v="20675"/>
    <x v="1"/>
    <n v="2"/>
    <s v="INDIVIDUAL"/>
    <n v="1"/>
    <x v="0"/>
    <n v="6"/>
    <s v="High"/>
    <n v="2"/>
    <x v="0"/>
    <n v="0"/>
    <n v="16.989999999999998"/>
    <x v="5"/>
    <n v="4"/>
    <n v="11.42"/>
    <n v="12842.74"/>
    <n v="6573.8"/>
    <n v="0"/>
    <n v="513.72"/>
    <x v="4"/>
  </r>
  <r>
    <n v="1856100"/>
    <x v="1"/>
    <d v="2012-12-01T00:00:00"/>
    <n v="1122015"/>
    <x v="0"/>
    <x v="0"/>
    <n v="3"/>
    <x v="0"/>
    <x v="12"/>
    <x v="0"/>
    <n v="5000"/>
    <x v="0"/>
    <n v="1"/>
    <s v="INDIVIDUAL"/>
    <n v="1"/>
    <x v="3"/>
    <n v="1"/>
    <s v="Low"/>
    <n v="1"/>
    <x v="0"/>
    <n v="0"/>
    <n v="13.11"/>
    <x v="0"/>
    <n v="2"/>
    <n v="10.3"/>
    <n v="6074.4119899999996"/>
    <n v="5000"/>
    <n v="0"/>
    <n v="168.74"/>
    <x v="2"/>
  </r>
  <r>
    <n v="2296681"/>
    <x v="1"/>
    <d v="2012-12-01T00:00:00"/>
    <n v="1082015"/>
    <x v="3"/>
    <x v="1"/>
    <n v="1"/>
    <x v="0"/>
    <x v="4109"/>
    <x v="0"/>
    <n v="7125"/>
    <x v="0"/>
    <n v="1"/>
    <s v="INDIVIDUAL"/>
    <n v="1"/>
    <x v="0"/>
    <n v="6"/>
    <s v="Low"/>
    <n v="1"/>
    <x v="0"/>
    <n v="0"/>
    <n v="12.12"/>
    <x v="0"/>
    <n v="2"/>
    <n v="6.89"/>
    <n v="8514.2317409999996"/>
    <n v="7125"/>
    <n v="0"/>
    <n v="237.07"/>
    <x v="0"/>
  </r>
  <r>
    <n v="1187315"/>
    <x v="1"/>
    <d v="2012-03-01T00:00:00"/>
    <n v="1032013"/>
    <x v="0"/>
    <x v="0"/>
    <n v="3"/>
    <x v="1"/>
    <x v="163"/>
    <x v="1"/>
    <n v="20000"/>
    <x v="0"/>
    <n v="1"/>
    <s v="INDIVIDUAL"/>
    <n v="1"/>
    <x v="3"/>
    <n v="1"/>
    <s v="Low"/>
    <n v="1"/>
    <x v="0"/>
    <n v="0"/>
    <n v="7.62"/>
    <x v="3"/>
    <n v="1"/>
    <n v="16.350000000000001"/>
    <n v="21218.45"/>
    <n v="20000"/>
    <n v="0"/>
    <n v="623.23"/>
    <x v="4"/>
  </r>
  <r>
    <n v="31256742"/>
    <x v="2"/>
    <d v="2014-10-01T00:00:00"/>
    <n v="1012016"/>
    <x v="10"/>
    <x v="2"/>
    <n v="2"/>
    <x v="0"/>
    <x v="4110"/>
    <x v="0"/>
    <n v="10000"/>
    <x v="0"/>
    <n v="1"/>
    <s v="INDIVIDUAL"/>
    <n v="1"/>
    <x v="0"/>
    <n v="6"/>
    <s v="Low"/>
    <n v="1"/>
    <x v="0"/>
    <n v="0"/>
    <n v="6.49"/>
    <x v="3"/>
    <n v="1"/>
    <n v="11.63"/>
    <n v="4589.54"/>
    <n v="3932.23"/>
    <n v="0"/>
    <n v="306.45"/>
    <x v="4"/>
  </r>
  <r>
    <n v="3931382"/>
    <x v="0"/>
    <d v="2013-04-01T00:00:00"/>
    <n v="1012016"/>
    <x v="1"/>
    <x v="0"/>
    <n v="3"/>
    <x v="0"/>
    <x v="29"/>
    <x v="0"/>
    <n v="18000"/>
    <x v="1"/>
    <n v="2"/>
    <s v="INDIVIDUAL"/>
    <n v="1"/>
    <x v="0"/>
    <n v="6"/>
    <s v="Low"/>
    <n v="1"/>
    <x v="0"/>
    <n v="0"/>
    <n v="13.11"/>
    <x v="0"/>
    <n v="2"/>
    <n v="27.63"/>
    <n v="13548.01"/>
    <n v="8444.3799999999992"/>
    <n v="0"/>
    <n v="410.57"/>
    <x v="0"/>
  </r>
  <r>
    <n v="4235646"/>
    <x v="0"/>
    <d v="2013-04-01T00:00:00"/>
    <n v="1012016"/>
    <x v="8"/>
    <x v="1"/>
    <n v="1"/>
    <x v="1"/>
    <x v="163"/>
    <x v="1"/>
    <n v="5050"/>
    <x v="0"/>
    <n v="1"/>
    <s v="INDIVIDUAL"/>
    <n v="1"/>
    <x v="8"/>
    <n v="10"/>
    <s v="High"/>
    <n v="2"/>
    <x v="0"/>
    <n v="0"/>
    <n v="17.77"/>
    <x v="5"/>
    <n v="4"/>
    <n v="17.25"/>
    <n v="6003.87"/>
    <n v="4518.79"/>
    <n v="0"/>
    <n v="181.99"/>
    <x v="3"/>
  </r>
  <r>
    <n v="27632080"/>
    <x v="2"/>
    <d v="2014-10-01T00:00:00"/>
    <n v="1012016"/>
    <x v="9"/>
    <x v="0"/>
    <n v="3"/>
    <x v="0"/>
    <x v="1"/>
    <x v="0"/>
    <n v="10000"/>
    <x v="1"/>
    <n v="2"/>
    <s v="INDIVIDUAL"/>
    <n v="1"/>
    <x v="1"/>
    <n v="7"/>
    <s v="High"/>
    <n v="2"/>
    <x v="0"/>
    <n v="0"/>
    <n v="19.52"/>
    <x v="1"/>
    <n v="5"/>
    <n v="13.72"/>
    <n v="3907.09"/>
    <n v="1676.94"/>
    <n v="0"/>
    <n v="262.27999999999997"/>
    <x v="0"/>
  </r>
  <r>
    <n v="7524747"/>
    <x v="0"/>
    <d v="2013-10-01T00:00:00"/>
    <n v="1062015"/>
    <x v="10"/>
    <x v="1"/>
    <n v="1"/>
    <x v="0"/>
    <x v="16"/>
    <x v="0"/>
    <n v="7875"/>
    <x v="0"/>
    <n v="1"/>
    <s v="INDIVIDUAL"/>
    <n v="1"/>
    <x v="0"/>
    <n v="6"/>
    <s v="Low"/>
    <n v="1"/>
    <x v="0"/>
    <n v="0"/>
    <n v="9.99"/>
    <x v="0"/>
    <n v="2"/>
    <n v="28.38"/>
    <n v="8811.3908969999993"/>
    <n v="7875"/>
    <n v="0"/>
    <n v="254.07"/>
    <x v="1"/>
  </r>
  <r>
    <n v="1036084"/>
    <x v="4"/>
    <d v="2011-11-01T00:00:00"/>
    <n v="1032014"/>
    <x v="0"/>
    <x v="0"/>
    <n v="3"/>
    <x v="1"/>
    <x v="292"/>
    <x v="1"/>
    <n v="17000"/>
    <x v="0"/>
    <n v="1"/>
    <s v="INDIVIDUAL"/>
    <n v="1"/>
    <x v="0"/>
    <n v="6"/>
    <s v="Low"/>
    <n v="1"/>
    <x v="0"/>
    <n v="0"/>
    <n v="11.71"/>
    <x v="0"/>
    <n v="2"/>
    <n v="14.66"/>
    <n v="19887.176179999999"/>
    <n v="17000"/>
    <n v="0"/>
    <n v="562.29999999999995"/>
    <x v="1"/>
  </r>
  <r>
    <n v="6105476"/>
    <x v="0"/>
    <d v="2013-07-01T00:00:00"/>
    <n v="1082014"/>
    <x v="0"/>
    <x v="0"/>
    <n v="3"/>
    <x v="1"/>
    <x v="393"/>
    <x v="1"/>
    <n v="8400"/>
    <x v="0"/>
    <n v="1"/>
    <s v="INDIVIDUAL"/>
    <n v="1"/>
    <x v="1"/>
    <n v="7"/>
    <s v="Low"/>
    <n v="1"/>
    <x v="0"/>
    <n v="0"/>
    <n v="10.64"/>
    <x v="0"/>
    <n v="2"/>
    <n v="10.73"/>
    <n v="9225.0631379999995"/>
    <n v="8400"/>
    <n v="0"/>
    <n v="273.58"/>
    <x v="2"/>
  </r>
  <r>
    <n v="31096380"/>
    <x v="2"/>
    <d v="2014-10-01T00:00:00"/>
    <n v="1012016"/>
    <x v="10"/>
    <x v="2"/>
    <n v="2"/>
    <x v="0"/>
    <x v="26"/>
    <x v="0"/>
    <n v="18625"/>
    <x v="0"/>
    <n v="1"/>
    <s v="INDIVIDUAL"/>
    <n v="1"/>
    <x v="0"/>
    <n v="6"/>
    <s v="High"/>
    <n v="2"/>
    <x v="0"/>
    <n v="0"/>
    <n v="17.57"/>
    <x v="5"/>
    <n v="4"/>
    <n v="26.63"/>
    <n v="10021.77"/>
    <n v="6599.65"/>
    <n v="0"/>
    <n v="669.33"/>
    <x v="0"/>
  </r>
  <r>
    <n v="26830094"/>
    <x v="2"/>
    <d v="2014-09-01T00:00:00"/>
    <n v="1042015"/>
    <x v="0"/>
    <x v="0"/>
    <n v="3"/>
    <x v="0"/>
    <x v="0"/>
    <x v="0"/>
    <n v="13800"/>
    <x v="0"/>
    <n v="1"/>
    <s v="INDIVIDUAL"/>
    <n v="1"/>
    <x v="0"/>
    <n v="6"/>
    <s v="High"/>
    <n v="2"/>
    <x v="0"/>
    <n v="0"/>
    <n v="13.98"/>
    <x v="2"/>
    <n v="3"/>
    <n v="13.94"/>
    <n v="14870.3"/>
    <n v="13800"/>
    <n v="0"/>
    <n v="471.52"/>
    <x v="0"/>
  </r>
  <r>
    <n v="5345350"/>
    <x v="0"/>
    <d v="2013-05-01T00:00:00"/>
    <n v="1012016"/>
    <x v="9"/>
    <x v="0"/>
    <n v="3"/>
    <x v="0"/>
    <x v="1005"/>
    <x v="0"/>
    <n v="12600"/>
    <x v="1"/>
    <n v="2"/>
    <s v="INDIVIDUAL"/>
    <n v="1"/>
    <x v="0"/>
    <n v="6"/>
    <s v="High"/>
    <n v="2"/>
    <x v="0"/>
    <n v="0"/>
    <n v="16.29"/>
    <x v="2"/>
    <n v="3"/>
    <n v="9.81"/>
    <n v="9557.7999999999993"/>
    <n v="5248.31"/>
    <n v="0"/>
    <n v="308.36"/>
    <x v="1"/>
  </r>
  <r>
    <n v="27621212"/>
    <x v="2"/>
    <d v="2014-09-01T00:00:00"/>
    <n v="1122015"/>
    <x v="4"/>
    <x v="1"/>
    <n v="1"/>
    <x v="0"/>
    <x v="734"/>
    <x v="0"/>
    <n v="8000"/>
    <x v="0"/>
    <n v="1"/>
    <s v="INDIVIDUAL"/>
    <n v="1"/>
    <x v="0"/>
    <n v="6"/>
    <s v="Low"/>
    <n v="1"/>
    <x v="0"/>
    <n v="0"/>
    <n v="7.69"/>
    <x v="3"/>
    <n v="1"/>
    <n v="12.21"/>
    <n v="3743.25"/>
    <n v="3111.45"/>
    <n v="0"/>
    <n v="249.55"/>
    <x v="3"/>
  </r>
  <r>
    <n v="34383378"/>
    <x v="2"/>
    <d v="2014-11-01T00:00:00"/>
    <n v="1062015"/>
    <x v="5"/>
    <x v="1"/>
    <n v="1"/>
    <x v="0"/>
    <x v="1"/>
    <x v="0"/>
    <n v="8000"/>
    <x v="0"/>
    <n v="1"/>
    <s v="INDIVIDUAL"/>
    <n v="1"/>
    <x v="0"/>
    <n v="6"/>
    <s v="High"/>
    <n v="2"/>
    <x v="0"/>
    <n v="0"/>
    <n v="14.31"/>
    <x v="2"/>
    <n v="3"/>
    <n v="18.920000000000002"/>
    <n v="8620.36"/>
    <n v="8000"/>
    <n v="0"/>
    <n v="274.63"/>
    <x v="4"/>
  </r>
  <r>
    <n v="7946844"/>
    <x v="0"/>
    <d v="2013-10-01T00:00:00"/>
    <n v="1112015"/>
    <x v="5"/>
    <x v="0"/>
    <n v="3"/>
    <x v="0"/>
    <x v="140"/>
    <x v="0"/>
    <n v="3450"/>
    <x v="0"/>
    <n v="1"/>
    <s v="INDIVIDUAL"/>
    <n v="1"/>
    <x v="0"/>
    <n v="6"/>
    <s v="Low"/>
    <n v="1"/>
    <x v="0"/>
    <n v="0"/>
    <n v="10.99"/>
    <x v="0"/>
    <n v="2"/>
    <n v="24"/>
    <n v="4007.09"/>
    <n v="3450"/>
    <n v="0"/>
    <n v="112.94"/>
    <x v="4"/>
  </r>
  <r>
    <n v="6696709"/>
    <x v="0"/>
    <d v="2013-08-01T00:00:00"/>
    <n v="1032015"/>
    <x v="0"/>
    <x v="0"/>
    <n v="3"/>
    <x v="0"/>
    <x v="4111"/>
    <x v="0"/>
    <n v="25000"/>
    <x v="1"/>
    <n v="2"/>
    <s v="INDIVIDUAL"/>
    <n v="1"/>
    <x v="0"/>
    <n v="6"/>
    <s v="High"/>
    <n v="2"/>
    <x v="0"/>
    <n v="0"/>
    <n v="15.88"/>
    <x v="2"/>
    <n v="3"/>
    <n v="21.33"/>
    <n v="30722.5"/>
    <n v="25000"/>
    <n v="0"/>
    <n v="606.36"/>
    <x v="0"/>
  </r>
  <r>
    <n v="7296096"/>
    <x v="0"/>
    <d v="2013-09-01T00:00:00"/>
    <n v="1012016"/>
    <x v="0"/>
    <x v="0"/>
    <n v="3"/>
    <x v="0"/>
    <x v="318"/>
    <x v="0"/>
    <n v="5800"/>
    <x v="0"/>
    <n v="1"/>
    <s v="INDIVIDUAL"/>
    <n v="1"/>
    <x v="1"/>
    <n v="7"/>
    <s v="Low"/>
    <n v="1"/>
    <x v="0"/>
    <n v="0"/>
    <n v="12.99"/>
    <x v="0"/>
    <n v="2"/>
    <n v="18.39"/>
    <n v="5470"/>
    <n v="4309.57"/>
    <n v="0"/>
    <n v="195.4"/>
    <x v="0"/>
  </r>
  <r>
    <n v="6309982"/>
    <x v="0"/>
    <d v="2013-08-01T00:00:00"/>
    <n v="1012016"/>
    <x v="0"/>
    <x v="0"/>
    <n v="3"/>
    <x v="0"/>
    <x v="24"/>
    <x v="0"/>
    <n v="9000"/>
    <x v="0"/>
    <n v="1"/>
    <s v="INDIVIDUAL"/>
    <n v="1"/>
    <x v="0"/>
    <n v="6"/>
    <s v="Low"/>
    <n v="1"/>
    <x v="0"/>
    <n v="0"/>
    <n v="9.7100000000000009"/>
    <x v="0"/>
    <n v="2"/>
    <n v="21.86"/>
    <n v="8385.9699999999993"/>
    <n v="7039.58"/>
    <n v="0"/>
    <n v="289.19"/>
    <x v="4"/>
  </r>
  <r>
    <n v="3537695"/>
    <x v="0"/>
    <d v="2013-03-01T00:00:00"/>
    <n v="1072015"/>
    <x v="2"/>
    <x v="0"/>
    <n v="3"/>
    <x v="0"/>
    <x v="55"/>
    <x v="0"/>
    <n v="1700"/>
    <x v="0"/>
    <n v="1"/>
    <s v="INDIVIDUAL"/>
    <n v="1"/>
    <x v="3"/>
    <n v="1"/>
    <s v="High"/>
    <n v="2"/>
    <x v="0"/>
    <n v="0"/>
    <n v="14.09"/>
    <x v="0"/>
    <n v="2"/>
    <n v="4.82"/>
    <n v="2072.4"/>
    <n v="1700"/>
    <n v="0"/>
    <n v="58.18"/>
    <x v="0"/>
  </r>
  <r>
    <n v="32169190"/>
    <x v="2"/>
    <d v="2014-10-01T00:00:00"/>
    <n v="1012016"/>
    <x v="2"/>
    <x v="1"/>
    <n v="1"/>
    <x v="0"/>
    <x v="4112"/>
    <x v="0"/>
    <n v="10000"/>
    <x v="0"/>
    <n v="1"/>
    <s v="INDIVIDUAL"/>
    <n v="1"/>
    <x v="0"/>
    <n v="6"/>
    <s v="Low"/>
    <n v="1"/>
    <x v="0"/>
    <n v="0"/>
    <n v="7.12"/>
    <x v="3"/>
    <n v="1"/>
    <n v="16.52"/>
    <n v="4322.57"/>
    <n v="3638.11"/>
    <n v="0"/>
    <n v="309.32"/>
    <x v="0"/>
  </r>
  <r>
    <n v="818342"/>
    <x v="4"/>
    <d v="2011-07-01T00:00:00"/>
    <n v="1082014"/>
    <x v="0"/>
    <x v="0"/>
    <n v="3"/>
    <x v="0"/>
    <x v="24"/>
    <x v="0"/>
    <n v="10000"/>
    <x v="0"/>
    <n v="1"/>
    <s v="INDIVIDUAL"/>
    <n v="1"/>
    <x v="0"/>
    <n v="6"/>
    <s v="Low"/>
    <n v="1"/>
    <x v="0"/>
    <n v="0"/>
    <n v="7.49"/>
    <x v="3"/>
    <n v="1"/>
    <n v="12.17"/>
    <n v="11193.48321"/>
    <n v="10000"/>
    <n v="0"/>
    <n v="311.02"/>
    <x v="4"/>
  </r>
  <r>
    <n v="35988360"/>
    <x v="2"/>
    <d v="2014-12-01T00:00:00"/>
    <n v="1062015"/>
    <x v="7"/>
    <x v="0"/>
    <n v="3"/>
    <x v="2"/>
    <x v="4113"/>
    <x v="2"/>
    <n v="35000"/>
    <x v="1"/>
    <n v="2"/>
    <s v="INDIVIDUAL"/>
    <n v="1"/>
    <x v="0"/>
    <n v="6"/>
    <s v="Low"/>
    <n v="1"/>
    <x v="1"/>
    <n v="1"/>
    <n v="12.39"/>
    <x v="2"/>
    <n v="3"/>
    <n v="14.31"/>
    <n v="34728.06"/>
    <n v="34130.639999999999"/>
    <n v="0"/>
    <n v="785.48"/>
    <x v="3"/>
  </r>
  <r>
    <n v="32089205"/>
    <x v="2"/>
    <d v="2014-11-01T00:00:00"/>
    <n v="1012016"/>
    <x v="5"/>
    <x v="0"/>
    <n v="3"/>
    <x v="0"/>
    <x v="35"/>
    <x v="0"/>
    <n v="15000"/>
    <x v="1"/>
    <n v="2"/>
    <s v="INDIVIDUAL"/>
    <n v="1"/>
    <x v="0"/>
    <n v="6"/>
    <s v="Low"/>
    <n v="1"/>
    <x v="0"/>
    <n v="0"/>
    <n v="11.44"/>
    <x v="0"/>
    <n v="2"/>
    <n v="19.25"/>
    <n v="4602.63"/>
    <n v="2778.24"/>
    <n v="0"/>
    <n v="329.44"/>
    <x v="0"/>
  </r>
  <r>
    <n v="10098114"/>
    <x v="0"/>
    <d v="2013-12-01T00:00:00"/>
    <n v="1062015"/>
    <x v="0"/>
    <x v="0"/>
    <n v="3"/>
    <x v="0"/>
    <x v="21"/>
    <x v="0"/>
    <n v="20000"/>
    <x v="1"/>
    <n v="2"/>
    <s v="INDIVIDUAL"/>
    <n v="1"/>
    <x v="0"/>
    <n v="6"/>
    <s v="High"/>
    <n v="2"/>
    <x v="0"/>
    <n v="0"/>
    <n v="14.47"/>
    <x v="2"/>
    <n v="3"/>
    <n v="9.83"/>
    <n v="22984.792389999999"/>
    <n v="20000"/>
    <n v="0"/>
    <n v="470.26"/>
    <x v="4"/>
  </r>
  <r>
    <n v="1345920"/>
    <x v="1"/>
    <d v="2012-06-01T00:00:00"/>
    <n v="1012015"/>
    <x v="8"/>
    <x v="1"/>
    <n v="1"/>
    <x v="0"/>
    <x v="12"/>
    <x v="0"/>
    <n v="9800"/>
    <x v="0"/>
    <n v="1"/>
    <s v="INDIVIDUAL"/>
    <n v="1"/>
    <x v="0"/>
    <n v="6"/>
    <s v="Low"/>
    <n v="1"/>
    <x v="0"/>
    <n v="0"/>
    <n v="12.12"/>
    <x v="0"/>
    <n v="2"/>
    <n v="29.58"/>
    <n v="11588.70399"/>
    <n v="9800"/>
    <n v="0"/>
    <n v="326.07"/>
    <x v="3"/>
  </r>
  <r>
    <n v="837237"/>
    <x v="4"/>
    <d v="2011-08-01T00:00:00"/>
    <n v="1042014"/>
    <x v="10"/>
    <x v="0"/>
    <n v="3"/>
    <x v="0"/>
    <x v="547"/>
    <x v="0"/>
    <n v="20000"/>
    <x v="1"/>
    <n v="2"/>
    <s v="INDIVIDUAL"/>
    <n v="1"/>
    <x v="0"/>
    <n v="6"/>
    <s v="High"/>
    <n v="2"/>
    <x v="0"/>
    <n v="0"/>
    <n v="13.99"/>
    <x v="2"/>
    <n v="3"/>
    <n v="18.7"/>
    <n v="25943.2094"/>
    <n v="20000"/>
    <n v="0"/>
    <n v="465.27"/>
    <x v="0"/>
  </r>
  <r>
    <n v="7619886"/>
    <x v="0"/>
    <d v="2013-10-01T00:00:00"/>
    <n v="1012016"/>
    <x v="0"/>
    <x v="0"/>
    <n v="3"/>
    <x v="0"/>
    <x v="4114"/>
    <x v="0"/>
    <n v="24575"/>
    <x v="1"/>
    <n v="2"/>
    <s v="INDIVIDUAL"/>
    <n v="1"/>
    <x v="0"/>
    <n v="6"/>
    <s v="High"/>
    <n v="2"/>
    <x v="0"/>
    <n v="0"/>
    <n v="17.100000000000001"/>
    <x v="2"/>
    <n v="3"/>
    <n v="23.87"/>
    <n v="16522.48"/>
    <n v="8548.98"/>
    <n v="0"/>
    <n v="612.08000000000004"/>
    <x v="1"/>
  </r>
  <r>
    <n v="5606333"/>
    <x v="0"/>
    <d v="2013-08-01T00:00:00"/>
    <n v="1052015"/>
    <x v="5"/>
    <x v="0"/>
    <n v="3"/>
    <x v="0"/>
    <x v="173"/>
    <x v="0"/>
    <n v="20800"/>
    <x v="0"/>
    <n v="1"/>
    <s v="INDIVIDUAL"/>
    <n v="1"/>
    <x v="0"/>
    <n v="6"/>
    <s v="Low"/>
    <n v="1"/>
    <x v="0"/>
    <n v="0"/>
    <n v="12.35"/>
    <x v="0"/>
    <n v="2"/>
    <n v="19.62"/>
    <n v="24254.299340000001"/>
    <n v="20800"/>
    <n v="0"/>
    <n v="694.34"/>
    <x v="0"/>
  </r>
  <r>
    <n v="1611969"/>
    <x v="0"/>
    <d v="2013-05-01T00:00:00"/>
    <n v="1012016"/>
    <x v="0"/>
    <x v="0"/>
    <n v="3"/>
    <x v="0"/>
    <x v="0"/>
    <x v="0"/>
    <n v="12500"/>
    <x v="0"/>
    <n v="1"/>
    <s v="INDIVIDUAL"/>
    <n v="1"/>
    <x v="3"/>
    <n v="1"/>
    <s v="Low"/>
    <n v="1"/>
    <x v="0"/>
    <n v="0"/>
    <n v="8.9"/>
    <x v="3"/>
    <n v="1"/>
    <n v="12.57"/>
    <n v="12304.52"/>
    <n v="10559"/>
    <n v="0"/>
    <n v="396.92"/>
    <x v="0"/>
  </r>
  <r>
    <n v="8136333"/>
    <x v="0"/>
    <d v="2013-10-01T00:00:00"/>
    <n v="1012016"/>
    <x v="0"/>
    <x v="0"/>
    <n v="3"/>
    <x v="1"/>
    <x v="104"/>
    <x v="1"/>
    <n v="25000"/>
    <x v="0"/>
    <n v="1"/>
    <s v="INDIVIDUAL"/>
    <n v="1"/>
    <x v="0"/>
    <n v="6"/>
    <s v="Low"/>
    <n v="1"/>
    <x v="0"/>
    <n v="0"/>
    <n v="10.99"/>
    <x v="0"/>
    <n v="2"/>
    <n v="3.89"/>
    <n v="21277.1"/>
    <n v="17214.07"/>
    <n v="0"/>
    <n v="818.35"/>
    <x v="2"/>
  </r>
  <r>
    <n v="33370815"/>
    <x v="2"/>
    <d v="2014-10-01T00:00:00"/>
    <n v="1012016"/>
    <x v="0"/>
    <x v="0"/>
    <n v="3"/>
    <x v="1"/>
    <x v="4115"/>
    <x v="1"/>
    <n v="19000"/>
    <x v="0"/>
    <n v="1"/>
    <s v="INDIVIDUAL"/>
    <n v="1"/>
    <x v="3"/>
    <n v="1"/>
    <s v="Low"/>
    <n v="1"/>
    <x v="0"/>
    <n v="0"/>
    <n v="10.99"/>
    <x v="0"/>
    <n v="2"/>
    <n v="17.98"/>
    <n v="8684.1"/>
    <n v="6658.53"/>
    <n v="0"/>
    <n v="621.95000000000005"/>
    <x v="4"/>
  </r>
  <r>
    <n v="7440034"/>
    <x v="0"/>
    <d v="2013-10-01T00:00:00"/>
    <n v="1102015"/>
    <x v="2"/>
    <x v="1"/>
    <n v="1"/>
    <x v="0"/>
    <x v="140"/>
    <x v="0"/>
    <n v="10000"/>
    <x v="0"/>
    <n v="1"/>
    <s v="INDIVIDUAL"/>
    <n v="1"/>
    <x v="10"/>
    <n v="12"/>
    <s v="Low"/>
    <n v="1"/>
    <x v="0"/>
    <n v="0"/>
    <n v="6.97"/>
    <x v="3"/>
    <n v="1"/>
    <n v="17.54"/>
    <n v="10982.02923"/>
    <n v="10000"/>
    <n v="0"/>
    <n v="308.64"/>
    <x v="0"/>
  </r>
  <r>
    <n v="29824628"/>
    <x v="2"/>
    <d v="2014-10-01T00:00:00"/>
    <n v="1012016"/>
    <x v="5"/>
    <x v="1"/>
    <n v="1"/>
    <x v="0"/>
    <x v="12"/>
    <x v="0"/>
    <n v="9600"/>
    <x v="0"/>
    <n v="1"/>
    <s v="INDIVIDUAL"/>
    <n v="1"/>
    <x v="0"/>
    <n v="6"/>
    <s v="High"/>
    <n v="2"/>
    <x v="0"/>
    <n v="0"/>
    <n v="13.35"/>
    <x v="2"/>
    <n v="3"/>
    <n v="17.43"/>
    <n v="4869.2299999999996"/>
    <n v="3542.05"/>
    <n v="0"/>
    <n v="325.08999999999997"/>
    <x v="2"/>
  </r>
  <r>
    <n v="34974109"/>
    <x v="2"/>
    <d v="2014-11-01T00:00:00"/>
    <n v="1012016"/>
    <x v="0"/>
    <x v="1"/>
    <n v="1"/>
    <x v="0"/>
    <x v="4116"/>
    <x v="0"/>
    <n v="26375"/>
    <x v="0"/>
    <n v="1"/>
    <s v="INDIVIDUAL"/>
    <n v="1"/>
    <x v="0"/>
    <n v="6"/>
    <s v="High"/>
    <n v="2"/>
    <x v="1"/>
    <n v="1"/>
    <n v="17.86"/>
    <x v="5"/>
    <n v="4"/>
    <n v="20.79"/>
    <n v="12345.54"/>
    <n v="7599.33"/>
    <n v="0"/>
    <n v="951.67"/>
    <x v="3"/>
  </r>
  <r>
    <n v="6937487"/>
    <x v="0"/>
    <d v="2013-09-01T00:00:00"/>
    <n v="1012016"/>
    <x v="5"/>
    <x v="0"/>
    <n v="3"/>
    <x v="0"/>
    <x v="4117"/>
    <x v="0"/>
    <n v="28625"/>
    <x v="1"/>
    <n v="2"/>
    <s v="INDIVIDUAL"/>
    <n v="1"/>
    <x v="0"/>
    <n v="6"/>
    <s v="High"/>
    <n v="2"/>
    <x v="0"/>
    <n v="0"/>
    <n v="15.22"/>
    <x v="2"/>
    <n v="3"/>
    <n v="17.8"/>
    <n v="19159.75"/>
    <n v="10718.09"/>
    <n v="0"/>
    <n v="684.3"/>
    <x v="2"/>
  </r>
  <r>
    <n v="1260064"/>
    <x v="1"/>
    <d v="2012-05-01T00:00:00"/>
    <n v="1092013"/>
    <x v="10"/>
    <x v="2"/>
    <n v="2"/>
    <x v="0"/>
    <x v="17"/>
    <x v="0"/>
    <n v="15000"/>
    <x v="0"/>
    <n v="1"/>
    <s v="INDIVIDUAL"/>
    <n v="1"/>
    <x v="0"/>
    <n v="6"/>
    <s v="Low"/>
    <n v="1"/>
    <x v="0"/>
    <n v="0"/>
    <n v="7.9"/>
    <x v="3"/>
    <n v="1"/>
    <n v="21.9"/>
    <n v="16277.9"/>
    <n v="15000"/>
    <n v="0"/>
    <n v="469.36"/>
    <x v="3"/>
  </r>
  <r>
    <n v="27360441"/>
    <x v="2"/>
    <d v="2014-09-01T00:00:00"/>
    <n v="1012016"/>
    <x v="6"/>
    <x v="0"/>
    <n v="3"/>
    <x v="0"/>
    <x v="106"/>
    <x v="0"/>
    <n v="12000"/>
    <x v="1"/>
    <n v="2"/>
    <s v="INDIVIDUAL"/>
    <n v="1"/>
    <x v="0"/>
    <n v="6"/>
    <s v="Low"/>
    <n v="1"/>
    <x v="0"/>
    <n v="0"/>
    <n v="11.67"/>
    <x v="0"/>
    <n v="2"/>
    <n v="23.53"/>
    <n v="4239.04"/>
    <n v="2552.94"/>
    <n v="0"/>
    <n v="264.94"/>
    <x v="2"/>
  </r>
  <r>
    <n v="7619502"/>
    <x v="0"/>
    <d v="2013-10-01T00:00:00"/>
    <n v="1012016"/>
    <x v="3"/>
    <x v="0"/>
    <n v="3"/>
    <x v="0"/>
    <x v="3"/>
    <x v="0"/>
    <n v="24250"/>
    <x v="1"/>
    <n v="2"/>
    <s v="INDIVIDUAL"/>
    <n v="1"/>
    <x v="0"/>
    <n v="6"/>
    <s v="High"/>
    <n v="2"/>
    <x v="0"/>
    <n v="0"/>
    <n v="16.2"/>
    <x v="2"/>
    <n v="3"/>
    <n v="22.46"/>
    <n v="15991.82"/>
    <n v="8561.61"/>
    <n v="0"/>
    <n v="592.29999999999995"/>
    <x v="4"/>
  </r>
  <r>
    <n v="28352449"/>
    <x v="2"/>
    <d v="2014-10-01T00:00:00"/>
    <n v="1072015"/>
    <x v="5"/>
    <x v="1"/>
    <n v="1"/>
    <x v="0"/>
    <x v="1118"/>
    <x v="0"/>
    <n v="4150"/>
    <x v="0"/>
    <n v="1"/>
    <s v="INDIVIDUAL"/>
    <n v="1"/>
    <x v="0"/>
    <n v="6"/>
    <s v="Low"/>
    <n v="1"/>
    <x v="1"/>
    <n v="1"/>
    <n v="12.49"/>
    <x v="0"/>
    <n v="2"/>
    <n v="31.1"/>
    <n v="1249.3800000000001"/>
    <n v="897.34"/>
    <n v="0"/>
    <n v="138.82"/>
    <x v="4"/>
  </r>
  <r>
    <n v="1690188"/>
    <x v="1"/>
    <d v="2012-11-01T00:00:00"/>
    <n v="1122013"/>
    <x v="5"/>
    <x v="0"/>
    <n v="3"/>
    <x v="1"/>
    <x v="83"/>
    <x v="1"/>
    <n v="19325"/>
    <x v="0"/>
    <n v="1"/>
    <s v="INDIVIDUAL"/>
    <n v="1"/>
    <x v="1"/>
    <n v="7"/>
    <s v="High"/>
    <n v="2"/>
    <x v="1"/>
    <n v="1"/>
    <n v="14.33"/>
    <x v="2"/>
    <n v="3"/>
    <n v="4.9800000000000004"/>
    <n v="10483.950000000001"/>
    <n v="6044.59"/>
    <n v="1862.09"/>
    <n v="663.59"/>
    <x v="3"/>
  </r>
  <r>
    <n v="36301065"/>
    <x v="2"/>
    <d v="2014-12-01T00:00:00"/>
    <n v="1012016"/>
    <x v="5"/>
    <x v="0"/>
    <n v="3"/>
    <x v="0"/>
    <x v="21"/>
    <x v="0"/>
    <n v="16000"/>
    <x v="1"/>
    <n v="2"/>
    <s v="INDIVIDUAL"/>
    <n v="1"/>
    <x v="0"/>
    <n v="6"/>
    <s v="High"/>
    <n v="2"/>
    <x v="0"/>
    <n v="0"/>
    <n v="14.99"/>
    <x v="2"/>
    <n v="3"/>
    <n v="34.049999999999997"/>
    <n v="4920.63"/>
    <n v="2533.39"/>
    <n v="0"/>
    <n v="380.56"/>
    <x v="3"/>
  </r>
  <r>
    <n v="25497088"/>
    <x v="2"/>
    <d v="2014-08-01T00:00:00"/>
    <n v="1122015"/>
    <x v="0"/>
    <x v="1"/>
    <n v="1"/>
    <x v="0"/>
    <x v="3"/>
    <x v="0"/>
    <n v="35000"/>
    <x v="0"/>
    <n v="1"/>
    <s v="INDIVIDUAL"/>
    <n v="1"/>
    <x v="0"/>
    <n v="6"/>
    <s v="Low"/>
    <n v="1"/>
    <x v="0"/>
    <n v="0"/>
    <n v="9.17"/>
    <x v="0"/>
    <n v="2"/>
    <n v="14.45"/>
    <n v="17852.32"/>
    <n v="14379.33"/>
    <n v="0"/>
    <n v="1115.77"/>
    <x v="2"/>
  </r>
  <r>
    <n v="767054"/>
    <x v="4"/>
    <d v="2011-06-01T00:00:00"/>
    <n v="1082012"/>
    <x v="9"/>
    <x v="0"/>
    <n v="3"/>
    <x v="0"/>
    <x v="3"/>
    <x v="0"/>
    <n v="24000"/>
    <x v="0"/>
    <n v="1"/>
    <s v="INDIVIDUAL"/>
    <n v="1"/>
    <x v="0"/>
    <n v="6"/>
    <s v="High"/>
    <n v="2"/>
    <x v="0"/>
    <n v="0"/>
    <n v="19.690000000000001"/>
    <x v="1"/>
    <n v="5"/>
    <n v="4.66"/>
    <n v="27350.720000000001"/>
    <n v="24000"/>
    <n v="0"/>
    <n v="888.14"/>
    <x v="1"/>
  </r>
  <r>
    <n v="880729"/>
    <x v="4"/>
    <d v="2011-09-01T00:00:00"/>
    <n v="1092014"/>
    <x v="3"/>
    <x v="1"/>
    <n v="1"/>
    <x v="0"/>
    <x v="57"/>
    <x v="0"/>
    <n v="14000"/>
    <x v="0"/>
    <n v="1"/>
    <s v="INDIVIDUAL"/>
    <n v="1"/>
    <x v="0"/>
    <n v="6"/>
    <s v="Low"/>
    <n v="1"/>
    <x v="0"/>
    <n v="0"/>
    <n v="6.03"/>
    <x v="3"/>
    <n v="1"/>
    <n v="8.32"/>
    <n v="15339.229310000001"/>
    <n v="14000"/>
    <n v="0"/>
    <n v="426.1"/>
    <x v="3"/>
  </r>
  <r>
    <n v="8990677"/>
    <x v="0"/>
    <d v="2013-11-01T00:00:00"/>
    <n v="1042015"/>
    <x v="3"/>
    <x v="1"/>
    <n v="1"/>
    <x v="0"/>
    <x v="4118"/>
    <x v="0"/>
    <n v="9000"/>
    <x v="0"/>
    <n v="1"/>
    <s v="INDIVIDUAL"/>
    <n v="1"/>
    <x v="0"/>
    <n v="6"/>
    <s v="Low"/>
    <n v="1"/>
    <x v="1"/>
    <n v="1"/>
    <n v="8.9"/>
    <x v="3"/>
    <n v="1"/>
    <n v="15.41"/>
    <n v="4858.26"/>
    <n v="3952.85"/>
    <n v="0"/>
    <n v="285.77999999999997"/>
    <x v="2"/>
  </r>
  <r>
    <n v="36320984"/>
    <x v="2"/>
    <d v="2014-12-01T00:00:00"/>
    <n v="1012016"/>
    <x v="0"/>
    <x v="1"/>
    <n v="1"/>
    <x v="0"/>
    <x v="3"/>
    <x v="0"/>
    <n v="25000"/>
    <x v="0"/>
    <n v="1"/>
    <s v="INDIVIDUAL"/>
    <n v="1"/>
    <x v="0"/>
    <n v="6"/>
    <s v="High"/>
    <n v="2"/>
    <x v="0"/>
    <n v="0"/>
    <n v="15.59"/>
    <x v="5"/>
    <n v="4"/>
    <n v="2.21"/>
    <n v="11338.79"/>
    <n v="7721.95"/>
    <n v="0"/>
    <n v="873.88"/>
    <x v="3"/>
  </r>
  <r>
    <n v="4768272"/>
    <x v="0"/>
    <d v="2013-05-01T00:00:00"/>
    <n v="1022015"/>
    <x v="1"/>
    <x v="0"/>
    <n v="3"/>
    <x v="0"/>
    <x v="12"/>
    <x v="0"/>
    <n v="25000"/>
    <x v="1"/>
    <n v="2"/>
    <s v="INDIVIDUAL"/>
    <n v="1"/>
    <x v="0"/>
    <n v="6"/>
    <s v="High"/>
    <n v="2"/>
    <x v="1"/>
    <n v="1"/>
    <n v="19.72"/>
    <x v="5"/>
    <n v="4"/>
    <n v="15.12"/>
    <n v="17275.97"/>
    <n v="6145.23"/>
    <n v="3461.72"/>
    <n v="658.46"/>
    <x v="4"/>
  </r>
  <r>
    <n v="7092682"/>
    <x v="0"/>
    <d v="2013-09-01T00:00:00"/>
    <n v="1102014"/>
    <x v="0"/>
    <x v="1"/>
    <n v="1"/>
    <x v="0"/>
    <x v="8"/>
    <x v="0"/>
    <n v="13000"/>
    <x v="0"/>
    <n v="1"/>
    <s v="INDIVIDUAL"/>
    <n v="1"/>
    <x v="0"/>
    <n v="6"/>
    <s v="Low"/>
    <n v="1"/>
    <x v="0"/>
    <n v="0"/>
    <n v="11.55"/>
    <x v="0"/>
    <n v="2"/>
    <n v="9.48"/>
    <n v="14390.242480000001"/>
    <n v="13000"/>
    <n v="0"/>
    <n v="429"/>
    <x v="2"/>
  </r>
  <r>
    <n v="26228077"/>
    <x v="2"/>
    <d v="2014-09-01T00:00:00"/>
    <n v="1012016"/>
    <x v="7"/>
    <x v="2"/>
    <n v="2"/>
    <x v="0"/>
    <x v="115"/>
    <x v="0"/>
    <n v="5500"/>
    <x v="0"/>
    <n v="1"/>
    <s v="INDIVIDUAL"/>
    <n v="1"/>
    <x v="0"/>
    <n v="6"/>
    <s v="Low"/>
    <n v="1"/>
    <x v="0"/>
    <n v="0"/>
    <n v="12.49"/>
    <x v="0"/>
    <n v="2"/>
    <n v="10.99"/>
    <n v="2759.55"/>
    <n v="2045.8"/>
    <n v="0"/>
    <n v="183.97"/>
    <x v="1"/>
  </r>
  <r>
    <n v="11367298"/>
    <x v="2"/>
    <d v="2014-10-01T00:00:00"/>
    <n v="1012016"/>
    <x v="0"/>
    <x v="1"/>
    <n v="1"/>
    <x v="0"/>
    <x v="7"/>
    <x v="0"/>
    <n v="15400"/>
    <x v="1"/>
    <n v="2"/>
    <s v="INDIVIDUAL"/>
    <n v="1"/>
    <x v="0"/>
    <n v="6"/>
    <s v="High"/>
    <n v="2"/>
    <x v="0"/>
    <n v="0"/>
    <n v="13.35"/>
    <x v="2"/>
    <n v="3"/>
    <n v="22.78"/>
    <n v="5297.55"/>
    <n v="2950.68"/>
    <n v="0"/>
    <n v="353.17"/>
    <x v="2"/>
  </r>
  <r>
    <n v="7634761"/>
    <x v="0"/>
    <d v="2013-10-01T00:00:00"/>
    <n v="1042014"/>
    <x v="5"/>
    <x v="1"/>
    <n v="1"/>
    <x v="0"/>
    <x v="74"/>
    <x v="0"/>
    <n v="16800"/>
    <x v="0"/>
    <n v="1"/>
    <s v="INDIVIDUAL"/>
    <n v="1"/>
    <x v="3"/>
    <n v="1"/>
    <s v="High"/>
    <n v="2"/>
    <x v="0"/>
    <n v="0"/>
    <n v="19.52"/>
    <x v="5"/>
    <n v="4"/>
    <n v="10.89"/>
    <n v="18352.904500000001"/>
    <n v="16800"/>
    <n v="0"/>
    <n v="620.25"/>
    <x v="4"/>
  </r>
  <r>
    <n v="1855639"/>
    <x v="1"/>
    <d v="2012-11-01T00:00:00"/>
    <n v="1122015"/>
    <x v="0"/>
    <x v="0"/>
    <n v="3"/>
    <x v="0"/>
    <x v="15"/>
    <x v="0"/>
    <n v="13225"/>
    <x v="0"/>
    <n v="1"/>
    <s v="INDIVIDUAL"/>
    <n v="1"/>
    <x v="0"/>
    <n v="6"/>
    <s v="Low"/>
    <n v="1"/>
    <x v="0"/>
    <n v="0"/>
    <n v="10.16"/>
    <x v="0"/>
    <n v="2"/>
    <n v="18.29"/>
    <n v="15398.18327"/>
    <n v="13225"/>
    <n v="0"/>
    <n v="427.73"/>
    <x v="1"/>
  </r>
  <r>
    <n v="5024566"/>
    <x v="0"/>
    <d v="2013-05-01T00:00:00"/>
    <n v="1012016"/>
    <x v="0"/>
    <x v="0"/>
    <n v="3"/>
    <x v="0"/>
    <x v="2279"/>
    <x v="0"/>
    <n v="24925"/>
    <x v="0"/>
    <n v="1"/>
    <s v="INDIVIDUAL"/>
    <n v="1"/>
    <x v="0"/>
    <n v="6"/>
    <s v="Low"/>
    <n v="1"/>
    <x v="0"/>
    <n v="0"/>
    <n v="13.11"/>
    <x v="0"/>
    <n v="2"/>
    <n v="19.32"/>
    <n v="26915.99"/>
    <n v="21650.05"/>
    <n v="0"/>
    <n v="841.15"/>
    <x v="2"/>
  </r>
  <r>
    <n v="35883463"/>
    <x v="2"/>
    <d v="2014-11-01T00:00:00"/>
    <n v="1112015"/>
    <x v="3"/>
    <x v="0"/>
    <n v="3"/>
    <x v="0"/>
    <x v="26"/>
    <x v="0"/>
    <n v="18225"/>
    <x v="0"/>
    <n v="1"/>
    <s v="INDIVIDUAL"/>
    <n v="1"/>
    <x v="0"/>
    <n v="6"/>
    <s v="High"/>
    <n v="2"/>
    <x v="0"/>
    <n v="0"/>
    <n v="17.86"/>
    <x v="5"/>
    <n v="4"/>
    <n v="37.619999999999997"/>
    <n v="21187.25"/>
    <n v="18225"/>
    <n v="0"/>
    <n v="657.6"/>
    <x v="0"/>
  </r>
  <r>
    <n v="9124583"/>
    <x v="0"/>
    <d v="2013-12-01T00:00:00"/>
    <n v="1012016"/>
    <x v="0"/>
    <x v="0"/>
    <n v="3"/>
    <x v="1"/>
    <x v="52"/>
    <x v="1"/>
    <n v="35000"/>
    <x v="1"/>
    <n v="2"/>
    <s v="INDIVIDUAL"/>
    <n v="1"/>
    <x v="0"/>
    <n v="6"/>
    <s v="High"/>
    <n v="2"/>
    <x v="0"/>
    <n v="0"/>
    <n v="15.1"/>
    <x v="2"/>
    <n v="3"/>
    <n v="26.03"/>
    <n v="20862.25"/>
    <n v="11493.45"/>
    <n v="0"/>
    <n v="834.49"/>
    <x v="4"/>
  </r>
  <r>
    <n v="2826389"/>
    <x v="0"/>
    <d v="2013-01-01T00:00:00"/>
    <n v="1012016"/>
    <x v="5"/>
    <x v="1"/>
    <n v="1"/>
    <x v="1"/>
    <x v="83"/>
    <x v="1"/>
    <n v="10000"/>
    <x v="0"/>
    <n v="1"/>
    <s v="INDIVIDUAL"/>
    <n v="1"/>
    <x v="0"/>
    <n v="6"/>
    <s v="High"/>
    <n v="2"/>
    <x v="0"/>
    <n v="0"/>
    <n v="14.09"/>
    <x v="0"/>
    <n v="2"/>
    <n v="5.82"/>
    <n v="12319.6345"/>
    <n v="10000"/>
    <n v="0"/>
    <n v="342.22"/>
    <x v="4"/>
  </r>
  <r>
    <n v="1065342"/>
    <x v="4"/>
    <d v="2011-12-01T00:00:00"/>
    <n v="1122015"/>
    <x v="4"/>
    <x v="0"/>
    <n v="3"/>
    <x v="0"/>
    <x v="13"/>
    <x v="0"/>
    <n v="20000"/>
    <x v="1"/>
    <n v="2"/>
    <s v="INDIVIDUAL"/>
    <n v="1"/>
    <x v="3"/>
    <n v="1"/>
    <s v="High"/>
    <n v="2"/>
    <x v="0"/>
    <n v="0"/>
    <n v="14.65"/>
    <x v="2"/>
    <n v="3"/>
    <n v="12.15"/>
    <n v="22660.12"/>
    <n v="14758.56"/>
    <n v="0"/>
    <n v="472.14"/>
    <x v="2"/>
  </r>
  <r>
    <n v="1542945"/>
    <x v="1"/>
    <d v="2012-09-01T00:00:00"/>
    <n v="1092015"/>
    <x v="0"/>
    <x v="2"/>
    <n v="2"/>
    <x v="0"/>
    <x v="12"/>
    <x v="0"/>
    <n v="12000"/>
    <x v="0"/>
    <n v="1"/>
    <s v="INDIVIDUAL"/>
    <n v="1"/>
    <x v="0"/>
    <n v="6"/>
    <s v="High"/>
    <n v="2"/>
    <x v="0"/>
    <n v="0"/>
    <n v="14.33"/>
    <x v="2"/>
    <n v="3"/>
    <n v="19.88"/>
    <n v="14829.07098"/>
    <n v="12000"/>
    <n v="0"/>
    <n v="412.06"/>
    <x v="1"/>
  </r>
  <r>
    <n v="34513022"/>
    <x v="2"/>
    <d v="2014-11-01T00:00:00"/>
    <n v="1122015"/>
    <x v="2"/>
    <x v="1"/>
    <n v="1"/>
    <x v="0"/>
    <x v="31"/>
    <x v="0"/>
    <n v="12000"/>
    <x v="0"/>
    <n v="1"/>
    <s v="INDIVIDUAL"/>
    <n v="1"/>
    <x v="0"/>
    <n v="6"/>
    <s v="High"/>
    <n v="2"/>
    <x v="0"/>
    <n v="0"/>
    <n v="15.59"/>
    <x v="5"/>
    <n v="4"/>
    <n v="11.27"/>
    <n v="5447.08"/>
    <n v="3706.49"/>
    <n v="0"/>
    <n v="419.46"/>
    <x v="1"/>
  </r>
  <r>
    <n v="30365894"/>
    <x v="2"/>
    <d v="2014-10-01T00:00:00"/>
    <n v="1032015"/>
    <x v="0"/>
    <x v="1"/>
    <n v="1"/>
    <x v="0"/>
    <x v="156"/>
    <x v="0"/>
    <n v="9500"/>
    <x v="0"/>
    <n v="1"/>
    <s v="INDIVIDUAL"/>
    <n v="1"/>
    <x v="0"/>
    <n v="6"/>
    <s v="Low"/>
    <n v="1"/>
    <x v="0"/>
    <n v="0"/>
    <n v="11.67"/>
    <x v="0"/>
    <n v="2"/>
    <n v="27.8"/>
    <n v="9927.86"/>
    <n v="9500"/>
    <n v="0"/>
    <n v="314.05"/>
    <x v="2"/>
  </r>
  <r>
    <n v="1401730"/>
    <x v="1"/>
    <d v="2012-07-01T00:00:00"/>
    <n v="1012016"/>
    <x v="9"/>
    <x v="0"/>
    <n v="3"/>
    <x v="0"/>
    <x v="21"/>
    <x v="0"/>
    <n v="32000"/>
    <x v="1"/>
    <n v="2"/>
    <s v="INDIVIDUAL"/>
    <n v="1"/>
    <x v="3"/>
    <n v="1"/>
    <s v="High"/>
    <n v="2"/>
    <x v="0"/>
    <n v="0"/>
    <n v="21.98"/>
    <x v="1"/>
    <n v="5"/>
    <n v="18.82"/>
    <n v="37103.57"/>
    <n v="18557.29"/>
    <n v="0"/>
    <n v="883.45"/>
    <x v="3"/>
  </r>
  <r>
    <n v="1001994"/>
    <x v="4"/>
    <d v="2011-10-01T00:00:00"/>
    <n v="1072012"/>
    <x v="0"/>
    <x v="1"/>
    <n v="1"/>
    <x v="0"/>
    <x v="266"/>
    <x v="0"/>
    <n v="7500"/>
    <x v="0"/>
    <n v="1"/>
    <s v="INDIVIDUAL"/>
    <n v="1"/>
    <x v="6"/>
    <n v="4"/>
    <s v="High"/>
    <n v="2"/>
    <x v="1"/>
    <n v="1"/>
    <n v="14.27"/>
    <x v="2"/>
    <n v="3"/>
    <n v="23.81"/>
    <n v="2406.23"/>
    <n v="1400.65"/>
    <n v="350.23"/>
    <n v="257.32"/>
    <x v="2"/>
  </r>
  <r>
    <n v="28703299"/>
    <x v="2"/>
    <d v="2014-10-01T00:00:00"/>
    <n v="1012016"/>
    <x v="2"/>
    <x v="1"/>
    <n v="1"/>
    <x v="0"/>
    <x v="2"/>
    <x v="0"/>
    <n v="15600"/>
    <x v="1"/>
    <n v="2"/>
    <s v="INDIVIDUAL"/>
    <n v="1"/>
    <x v="0"/>
    <n v="6"/>
    <s v="High"/>
    <n v="2"/>
    <x v="0"/>
    <n v="0"/>
    <n v="14.99"/>
    <x v="2"/>
    <n v="3"/>
    <n v="18"/>
    <n v="5565.75"/>
    <n v="2886.77"/>
    <n v="0"/>
    <n v="371.05"/>
    <x v="4"/>
  </r>
  <r>
    <n v="3667369"/>
    <x v="0"/>
    <d v="2013-03-01T00:00:00"/>
    <n v="1092015"/>
    <x v="5"/>
    <x v="1"/>
    <n v="1"/>
    <x v="0"/>
    <x v="8"/>
    <x v="0"/>
    <n v="6000"/>
    <x v="0"/>
    <n v="1"/>
    <s v="INDIVIDUAL"/>
    <n v="1"/>
    <x v="0"/>
    <n v="6"/>
    <s v="High"/>
    <n v="2"/>
    <x v="0"/>
    <n v="0"/>
    <n v="18.75"/>
    <x v="5"/>
    <n v="4"/>
    <n v="4.9000000000000004"/>
    <n v="7830.2933789999997"/>
    <n v="6000"/>
    <n v="0"/>
    <n v="219.18"/>
    <x v="2"/>
  </r>
  <r>
    <n v="1464464"/>
    <x v="1"/>
    <d v="2012-08-01T00:00:00"/>
    <n v="1082015"/>
    <x v="8"/>
    <x v="1"/>
    <n v="1"/>
    <x v="0"/>
    <x v="16"/>
    <x v="0"/>
    <n v="12250"/>
    <x v="0"/>
    <n v="1"/>
    <s v="INDIVIDUAL"/>
    <n v="1"/>
    <x v="9"/>
    <n v="3"/>
    <s v="High"/>
    <n v="2"/>
    <x v="0"/>
    <n v="0"/>
    <n v="15.8"/>
    <x v="2"/>
    <n v="3"/>
    <n v="8.35"/>
    <n v="15458.04945"/>
    <n v="12250"/>
    <n v="0"/>
    <n v="429.47"/>
    <x v="2"/>
  </r>
  <r>
    <n v="30174917"/>
    <x v="2"/>
    <d v="2014-10-01T00:00:00"/>
    <n v="1012016"/>
    <x v="1"/>
    <x v="1"/>
    <n v="1"/>
    <x v="1"/>
    <x v="203"/>
    <x v="1"/>
    <n v="24000"/>
    <x v="1"/>
    <n v="2"/>
    <s v="INDIVIDUAL"/>
    <n v="1"/>
    <x v="0"/>
    <n v="6"/>
    <s v="High"/>
    <n v="2"/>
    <x v="0"/>
    <n v="0"/>
    <n v="14.99"/>
    <x v="2"/>
    <n v="3"/>
    <n v="12.28"/>
    <n v="8512.6299999999992"/>
    <n v="4441.97"/>
    <n v="0"/>
    <n v="570.84"/>
    <x v="0"/>
  </r>
  <r>
    <n v="3488917"/>
    <x v="0"/>
    <d v="2013-03-01T00:00:00"/>
    <n v="1072014"/>
    <x v="5"/>
    <x v="1"/>
    <n v="1"/>
    <x v="0"/>
    <x v="1154"/>
    <x v="0"/>
    <n v="9200"/>
    <x v="0"/>
    <n v="1"/>
    <s v="INDIVIDUAL"/>
    <n v="1"/>
    <x v="0"/>
    <n v="6"/>
    <s v="High"/>
    <n v="2"/>
    <x v="1"/>
    <n v="1"/>
    <n v="18.75"/>
    <x v="5"/>
    <n v="4"/>
    <n v="29.06"/>
    <n v="5603.67"/>
    <n v="3752.01"/>
    <n v="0"/>
    <n v="336.08"/>
    <x v="3"/>
  </r>
  <r>
    <n v="1623547"/>
    <x v="1"/>
    <d v="2012-10-01T00:00:00"/>
    <n v="1102015"/>
    <x v="0"/>
    <x v="0"/>
    <n v="3"/>
    <x v="0"/>
    <x v="29"/>
    <x v="0"/>
    <n v="10975"/>
    <x v="0"/>
    <n v="1"/>
    <s v="INDIVIDUAL"/>
    <n v="1"/>
    <x v="0"/>
    <n v="6"/>
    <s v="Low"/>
    <n v="1"/>
    <x v="0"/>
    <n v="0"/>
    <n v="8.9"/>
    <x v="3"/>
    <n v="1"/>
    <n v="13.4"/>
    <n v="12545.65072"/>
    <n v="10975"/>
    <n v="0"/>
    <n v="348.5"/>
    <x v="3"/>
  </r>
  <r>
    <n v="4404659"/>
    <x v="0"/>
    <d v="2013-05-01T00:00:00"/>
    <n v="1112014"/>
    <x v="4"/>
    <x v="1"/>
    <n v="1"/>
    <x v="0"/>
    <x v="0"/>
    <x v="0"/>
    <n v="12000"/>
    <x v="0"/>
    <n v="1"/>
    <s v="INDIVIDUAL"/>
    <n v="1"/>
    <x v="3"/>
    <n v="1"/>
    <s v="Low"/>
    <n v="1"/>
    <x v="0"/>
    <n v="0"/>
    <n v="13.11"/>
    <x v="0"/>
    <n v="2"/>
    <n v="18.649999999999999"/>
    <n v="13827.24159"/>
    <n v="12000"/>
    <n v="0"/>
    <n v="404.97"/>
    <x v="1"/>
  </r>
  <r>
    <n v="6297545"/>
    <x v="0"/>
    <d v="2013-08-01T00:00:00"/>
    <n v="1062014"/>
    <x v="7"/>
    <x v="0"/>
    <n v="3"/>
    <x v="0"/>
    <x v="24"/>
    <x v="0"/>
    <n v="7925"/>
    <x v="0"/>
    <n v="1"/>
    <s v="INDIVIDUAL"/>
    <n v="1"/>
    <x v="1"/>
    <n v="7"/>
    <s v="High"/>
    <n v="2"/>
    <x v="0"/>
    <n v="0"/>
    <n v="18.850000000000001"/>
    <x v="5"/>
    <n v="4"/>
    <n v="3.33"/>
    <n v="9047.193346"/>
    <n v="7925"/>
    <n v="0"/>
    <n v="289.89999999999998"/>
    <x v="4"/>
  </r>
  <r>
    <n v="2445638"/>
    <x v="0"/>
    <d v="2013-01-01T00:00:00"/>
    <n v="1112015"/>
    <x v="3"/>
    <x v="0"/>
    <n v="3"/>
    <x v="0"/>
    <x v="90"/>
    <x v="0"/>
    <n v="9450"/>
    <x v="0"/>
    <n v="1"/>
    <s v="INDIVIDUAL"/>
    <n v="1"/>
    <x v="0"/>
    <n v="6"/>
    <s v="Low"/>
    <n v="1"/>
    <x v="0"/>
    <n v="0"/>
    <n v="13.11"/>
    <x v="0"/>
    <n v="2"/>
    <n v="18.61"/>
    <n v="11269.947560000001"/>
    <n v="9450"/>
    <n v="0"/>
    <n v="318.91000000000003"/>
    <x v="3"/>
  </r>
  <r>
    <n v="5555339"/>
    <x v="0"/>
    <d v="2013-06-01T00:00:00"/>
    <n v="1012016"/>
    <x v="8"/>
    <x v="0"/>
    <n v="3"/>
    <x v="0"/>
    <x v="17"/>
    <x v="0"/>
    <n v="6075"/>
    <x v="0"/>
    <n v="1"/>
    <s v="INDIVIDUAL"/>
    <n v="1"/>
    <x v="0"/>
    <n v="6"/>
    <s v="Low"/>
    <n v="1"/>
    <x v="0"/>
    <n v="0"/>
    <n v="11.14"/>
    <x v="0"/>
    <n v="2"/>
    <n v="17.89"/>
    <n v="6178.3"/>
    <n v="5106.04"/>
    <n v="0"/>
    <n v="199.3"/>
    <x v="4"/>
  </r>
  <r>
    <n v="6175033"/>
    <x v="0"/>
    <d v="2013-07-01T00:00:00"/>
    <n v="1012016"/>
    <x v="7"/>
    <x v="0"/>
    <n v="3"/>
    <x v="1"/>
    <x v="42"/>
    <x v="1"/>
    <n v="24000"/>
    <x v="0"/>
    <n v="1"/>
    <s v="INDIVIDUAL"/>
    <n v="1"/>
    <x v="0"/>
    <n v="6"/>
    <s v="High"/>
    <n v="2"/>
    <x v="0"/>
    <n v="0"/>
    <n v="18.850000000000001"/>
    <x v="5"/>
    <n v="4"/>
    <n v="25.49"/>
    <n v="26337.9"/>
    <n v="19010.509999999998"/>
    <n v="0"/>
    <n v="877.93"/>
    <x v="3"/>
  </r>
  <r>
    <n v="27551015"/>
    <x v="2"/>
    <d v="2014-09-01T00:00:00"/>
    <n v="1012016"/>
    <x v="8"/>
    <x v="0"/>
    <n v="3"/>
    <x v="0"/>
    <x v="20"/>
    <x v="0"/>
    <n v="2500"/>
    <x v="0"/>
    <n v="1"/>
    <s v="INDIVIDUAL"/>
    <n v="1"/>
    <x v="1"/>
    <n v="7"/>
    <s v="High"/>
    <n v="2"/>
    <x v="0"/>
    <n v="0"/>
    <n v="13.35"/>
    <x v="2"/>
    <n v="3"/>
    <n v="15.19"/>
    <n v="1269.9000000000001"/>
    <n v="922.06"/>
    <n v="0"/>
    <n v="84.66"/>
    <x v="4"/>
  </r>
  <r>
    <n v="25616773"/>
    <x v="2"/>
    <d v="2014-08-01T00:00:00"/>
    <n v="1122015"/>
    <x v="2"/>
    <x v="2"/>
    <n v="2"/>
    <x v="0"/>
    <x v="62"/>
    <x v="0"/>
    <n v="4000"/>
    <x v="0"/>
    <n v="1"/>
    <s v="INDIVIDUAL"/>
    <n v="1"/>
    <x v="6"/>
    <n v="4"/>
    <s v="High"/>
    <n v="2"/>
    <x v="0"/>
    <n v="0"/>
    <n v="13.35"/>
    <x v="2"/>
    <n v="3"/>
    <n v="22.49"/>
    <n v="2167.36"/>
    <n v="1583.33"/>
    <n v="0"/>
    <n v="135.46"/>
    <x v="4"/>
  </r>
  <r>
    <n v="7364646"/>
    <x v="0"/>
    <d v="2013-09-01T00:00:00"/>
    <n v="1122015"/>
    <x v="4"/>
    <x v="0"/>
    <n v="3"/>
    <x v="0"/>
    <x v="105"/>
    <x v="0"/>
    <n v="23750"/>
    <x v="1"/>
    <n v="2"/>
    <s v="INDIVIDUAL"/>
    <n v="1"/>
    <x v="0"/>
    <n v="6"/>
    <s v="High"/>
    <n v="2"/>
    <x v="0"/>
    <n v="0"/>
    <n v="15.61"/>
    <x v="2"/>
    <n v="3"/>
    <n v="20.91"/>
    <n v="15460.6"/>
    <n v="8464.9"/>
    <n v="0"/>
    <n v="572.65"/>
    <x v="3"/>
  </r>
  <r>
    <n v="28993923"/>
    <x v="2"/>
    <d v="2014-10-01T00:00:00"/>
    <n v="1012016"/>
    <x v="3"/>
    <x v="1"/>
    <n v="1"/>
    <x v="0"/>
    <x v="20"/>
    <x v="0"/>
    <n v="10000"/>
    <x v="0"/>
    <n v="1"/>
    <s v="INDIVIDUAL"/>
    <n v="1"/>
    <x v="0"/>
    <n v="6"/>
    <s v="High"/>
    <n v="2"/>
    <x v="0"/>
    <n v="0"/>
    <n v="14.99"/>
    <x v="2"/>
    <n v="3"/>
    <n v="24.39"/>
    <n v="4895.09"/>
    <n v="3368.75"/>
    <n v="0"/>
    <n v="346.61"/>
    <x v="2"/>
  </r>
  <r>
    <n v="8665996"/>
    <x v="0"/>
    <d v="2013-11-01T00:00:00"/>
    <n v="1012016"/>
    <x v="4"/>
    <x v="1"/>
    <n v="1"/>
    <x v="0"/>
    <x v="16"/>
    <x v="0"/>
    <n v="9000"/>
    <x v="0"/>
    <n v="1"/>
    <s v="INDIVIDUAL"/>
    <n v="1"/>
    <x v="0"/>
    <n v="6"/>
    <s v="Low"/>
    <n v="1"/>
    <x v="0"/>
    <n v="0"/>
    <n v="10.99"/>
    <x v="0"/>
    <n v="2"/>
    <n v="22.94"/>
    <n v="7657.67"/>
    <n v="6195.59"/>
    <n v="0"/>
    <n v="294.61"/>
    <x v="2"/>
  </r>
  <r>
    <n v="6291285"/>
    <x v="0"/>
    <d v="2013-07-01T00:00:00"/>
    <n v="1022014"/>
    <x v="0"/>
    <x v="1"/>
    <n v="1"/>
    <x v="0"/>
    <x v="156"/>
    <x v="0"/>
    <n v="10000"/>
    <x v="0"/>
    <n v="1"/>
    <s v="INDIVIDUAL"/>
    <n v="1"/>
    <x v="0"/>
    <n v="6"/>
    <s v="High"/>
    <n v="2"/>
    <x v="1"/>
    <n v="1"/>
    <n v="18.25"/>
    <x v="5"/>
    <n v="4"/>
    <n v="20.28"/>
    <n v="2176.6799999999998"/>
    <n v="1313.23"/>
    <n v="0"/>
    <n v="362.78"/>
    <x v="0"/>
  </r>
  <r>
    <n v="5605678"/>
    <x v="0"/>
    <d v="2013-06-01T00:00:00"/>
    <n v="1102014"/>
    <x v="11"/>
    <x v="0"/>
    <n v="3"/>
    <x v="0"/>
    <x v="4"/>
    <x v="0"/>
    <n v="7000"/>
    <x v="0"/>
    <n v="1"/>
    <s v="INDIVIDUAL"/>
    <n v="1"/>
    <x v="0"/>
    <n v="6"/>
    <s v="High"/>
    <n v="2"/>
    <x v="0"/>
    <n v="0"/>
    <n v="14.33"/>
    <x v="2"/>
    <n v="3"/>
    <n v="20.71"/>
    <n v="8099.7831829999996"/>
    <n v="7000"/>
    <n v="0"/>
    <n v="240.37"/>
    <x v="0"/>
  </r>
  <r>
    <n v="9074834"/>
    <x v="0"/>
    <d v="2013-11-01T00:00:00"/>
    <n v="1122015"/>
    <x v="5"/>
    <x v="0"/>
    <n v="3"/>
    <x v="0"/>
    <x v="154"/>
    <x v="0"/>
    <n v="11325"/>
    <x v="1"/>
    <n v="2"/>
    <s v="INDIVIDUAL"/>
    <n v="1"/>
    <x v="0"/>
    <n v="6"/>
    <s v="High"/>
    <n v="2"/>
    <x v="0"/>
    <n v="0"/>
    <n v="19.2"/>
    <x v="5"/>
    <n v="4"/>
    <n v="32.51"/>
    <n v="7375.66"/>
    <n v="3465.44"/>
    <n v="0"/>
    <n v="295.02999999999997"/>
    <x v="0"/>
  </r>
  <r>
    <n v="31597375"/>
    <x v="2"/>
    <d v="2014-10-01T00:00:00"/>
    <n v="1012016"/>
    <x v="8"/>
    <x v="0"/>
    <n v="3"/>
    <x v="0"/>
    <x v="57"/>
    <x v="0"/>
    <n v="12000"/>
    <x v="0"/>
    <n v="1"/>
    <s v="INDIVIDUAL"/>
    <n v="1"/>
    <x v="0"/>
    <n v="6"/>
    <s v="Low"/>
    <n v="1"/>
    <x v="0"/>
    <n v="0"/>
    <n v="7.12"/>
    <x v="3"/>
    <n v="1"/>
    <n v="10.4"/>
    <n v="5558.36"/>
    <n v="4691.6400000000003"/>
    <n v="0"/>
    <n v="371.19"/>
    <x v="4"/>
  </r>
  <r>
    <n v="3365074"/>
    <x v="0"/>
    <d v="2013-03-01T00:00:00"/>
    <n v="1102014"/>
    <x v="0"/>
    <x v="0"/>
    <n v="3"/>
    <x v="1"/>
    <x v="157"/>
    <x v="1"/>
    <n v="35000"/>
    <x v="1"/>
    <n v="2"/>
    <s v="INDIVIDUAL"/>
    <n v="1"/>
    <x v="0"/>
    <n v="6"/>
    <s v="High"/>
    <n v="2"/>
    <x v="1"/>
    <n v="1"/>
    <n v="17.27"/>
    <x v="2"/>
    <n v="3"/>
    <n v="27.57"/>
    <n v="20491.25"/>
    <n v="8045.76"/>
    <n v="3867.58"/>
    <n v="874.93"/>
    <x v="4"/>
  </r>
  <r>
    <n v="30205725"/>
    <x v="2"/>
    <d v="2014-10-01T00:00:00"/>
    <n v="1012016"/>
    <x v="0"/>
    <x v="0"/>
    <n v="3"/>
    <x v="0"/>
    <x v="21"/>
    <x v="0"/>
    <n v="30000"/>
    <x v="1"/>
    <n v="2"/>
    <s v="INDIVIDUAL"/>
    <n v="1"/>
    <x v="0"/>
    <n v="6"/>
    <s v="Low"/>
    <n v="1"/>
    <x v="0"/>
    <n v="0"/>
    <n v="11.67"/>
    <x v="0"/>
    <n v="2"/>
    <n v="31.64"/>
    <n v="9896.35"/>
    <n v="5953.85"/>
    <n v="0"/>
    <n v="662.35"/>
    <x v="1"/>
  </r>
  <r>
    <n v="3627698"/>
    <x v="0"/>
    <d v="2013-03-01T00:00:00"/>
    <n v="1032015"/>
    <x v="0"/>
    <x v="1"/>
    <n v="1"/>
    <x v="0"/>
    <x v="82"/>
    <x v="0"/>
    <n v="24000"/>
    <x v="0"/>
    <n v="1"/>
    <s v="INDIVIDUAL"/>
    <n v="1"/>
    <x v="0"/>
    <n v="6"/>
    <s v="Low"/>
    <n v="1"/>
    <x v="0"/>
    <n v="0"/>
    <n v="7.62"/>
    <x v="3"/>
    <n v="1"/>
    <n v="29.03"/>
    <n v="26582.13479"/>
    <n v="24000"/>
    <n v="0"/>
    <n v="747.88"/>
    <x v="2"/>
  </r>
  <r>
    <n v="6736215"/>
    <x v="0"/>
    <d v="2013-08-01T00:00:00"/>
    <n v="1092015"/>
    <x v="11"/>
    <x v="0"/>
    <n v="3"/>
    <x v="0"/>
    <x v="21"/>
    <x v="0"/>
    <n v="7200"/>
    <x v="0"/>
    <n v="1"/>
    <s v="INDIVIDUAL"/>
    <n v="1"/>
    <x v="1"/>
    <n v="7"/>
    <s v="Low"/>
    <n v="1"/>
    <x v="0"/>
    <n v="0"/>
    <n v="7.62"/>
    <x v="3"/>
    <n v="1"/>
    <n v="12.84"/>
    <n v="7989.468331"/>
    <n v="7200"/>
    <n v="0"/>
    <n v="224.37"/>
    <x v="2"/>
  </r>
  <r>
    <n v="794789"/>
    <x v="4"/>
    <d v="2011-07-01T00:00:00"/>
    <n v="1122015"/>
    <x v="0"/>
    <x v="0"/>
    <n v="3"/>
    <x v="0"/>
    <x v="508"/>
    <x v="0"/>
    <n v="16500"/>
    <x v="1"/>
    <n v="2"/>
    <s v="INDIVIDUAL"/>
    <n v="1"/>
    <x v="0"/>
    <n v="6"/>
    <s v="High"/>
    <n v="2"/>
    <x v="0"/>
    <n v="0"/>
    <n v="16.89"/>
    <x v="5"/>
    <n v="4"/>
    <n v="24.91"/>
    <n v="21598.83"/>
    <n v="13749.48"/>
    <n v="0"/>
    <n v="409.1"/>
    <x v="4"/>
  </r>
  <r>
    <n v="4614791"/>
    <x v="0"/>
    <d v="2013-05-01T00:00:00"/>
    <n v="1012014"/>
    <x v="5"/>
    <x v="0"/>
    <n v="3"/>
    <x v="0"/>
    <x v="4"/>
    <x v="0"/>
    <n v="7000"/>
    <x v="0"/>
    <n v="1"/>
    <s v="INDIVIDUAL"/>
    <n v="1"/>
    <x v="0"/>
    <n v="6"/>
    <s v="High"/>
    <n v="2"/>
    <x v="0"/>
    <n v="0"/>
    <n v="17.77"/>
    <x v="5"/>
    <n v="4"/>
    <n v="29.01"/>
    <n v="7765.92"/>
    <n v="7000"/>
    <n v="0"/>
    <n v="252.26"/>
    <x v="3"/>
  </r>
  <r>
    <n v="30195519"/>
    <x v="2"/>
    <d v="2014-10-01T00:00:00"/>
    <n v="1012016"/>
    <x v="2"/>
    <x v="0"/>
    <n v="3"/>
    <x v="0"/>
    <x v="4119"/>
    <x v="0"/>
    <n v="19650"/>
    <x v="1"/>
    <n v="2"/>
    <s v="INDIVIDUAL"/>
    <n v="1"/>
    <x v="3"/>
    <n v="1"/>
    <s v="Low"/>
    <n v="1"/>
    <x v="0"/>
    <n v="0"/>
    <n v="9.17"/>
    <x v="0"/>
    <n v="2"/>
    <n v="21.03"/>
    <n v="6132.94"/>
    <n v="4105.7299999999996"/>
    <n v="0"/>
    <n v="409.53"/>
    <x v="1"/>
  </r>
  <r>
    <n v="30325450"/>
    <x v="2"/>
    <d v="2014-10-01T00:00:00"/>
    <n v="1012016"/>
    <x v="0"/>
    <x v="0"/>
    <n v="3"/>
    <x v="0"/>
    <x v="23"/>
    <x v="0"/>
    <n v="12825"/>
    <x v="0"/>
    <n v="1"/>
    <s v="INDIVIDUAL"/>
    <n v="1"/>
    <x v="0"/>
    <n v="6"/>
    <s v="High"/>
    <n v="2"/>
    <x v="0"/>
    <n v="0"/>
    <n v="14.49"/>
    <x v="2"/>
    <n v="3"/>
    <n v="33.49"/>
    <n v="6610.53"/>
    <n v="4680.92"/>
    <n v="0"/>
    <n v="441.39"/>
    <x v="4"/>
  </r>
  <r>
    <n v="7067590"/>
    <x v="0"/>
    <d v="2013-09-01T00:00:00"/>
    <n v="1092014"/>
    <x v="8"/>
    <x v="1"/>
    <n v="1"/>
    <x v="1"/>
    <x v="136"/>
    <x v="1"/>
    <n v="7000"/>
    <x v="0"/>
    <n v="1"/>
    <s v="INDIVIDUAL"/>
    <n v="1"/>
    <x v="0"/>
    <n v="6"/>
    <s v="Low"/>
    <n v="1"/>
    <x v="0"/>
    <n v="0"/>
    <n v="11.55"/>
    <x v="0"/>
    <n v="2"/>
    <n v="7.71"/>
    <n v="7700.676614"/>
    <n v="7000"/>
    <n v="0"/>
    <n v="231"/>
    <x v="2"/>
  </r>
  <r>
    <n v="1498635"/>
    <x v="1"/>
    <d v="2012-09-01T00:00:00"/>
    <n v="1082015"/>
    <x v="9"/>
    <x v="1"/>
    <n v="1"/>
    <x v="0"/>
    <x v="16"/>
    <x v="0"/>
    <n v="10000"/>
    <x v="0"/>
    <n v="1"/>
    <s v="INDIVIDUAL"/>
    <n v="1"/>
    <x v="0"/>
    <n v="6"/>
    <s v="High"/>
    <n v="2"/>
    <x v="0"/>
    <n v="0"/>
    <n v="16.29"/>
    <x v="2"/>
    <n v="3"/>
    <n v="27.33"/>
    <n v="12649.76009"/>
    <n v="10000"/>
    <n v="0"/>
    <n v="353.01"/>
    <x v="3"/>
  </r>
  <r>
    <n v="9724699"/>
    <x v="0"/>
    <d v="2013-12-01T00:00:00"/>
    <n v="1012016"/>
    <x v="9"/>
    <x v="1"/>
    <n v="1"/>
    <x v="0"/>
    <x v="57"/>
    <x v="0"/>
    <n v="28000"/>
    <x v="0"/>
    <n v="1"/>
    <s v="INDIVIDUAL"/>
    <n v="1"/>
    <x v="3"/>
    <n v="1"/>
    <s v="Low"/>
    <n v="1"/>
    <x v="0"/>
    <n v="0"/>
    <n v="12.85"/>
    <x v="0"/>
    <n v="2"/>
    <n v="15.26"/>
    <n v="23534.57"/>
    <n v="18279.650000000001"/>
    <n v="0"/>
    <n v="941.41"/>
    <x v="3"/>
  </r>
  <r>
    <n v="31307035"/>
    <x v="2"/>
    <d v="2014-10-01T00:00:00"/>
    <n v="1012016"/>
    <x v="4"/>
    <x v="0"/>
    <n v="3"/>
    <x v="1"/>
    <x v="750"/>
    <x v="1"/>
    <n v="33000"/>
    <x v="0"/>
    <n v="1"/>
    <s v="INDIVIDUAL"/>
    <n v="1"/>
    <x v="0"/>
    <n v="6"/>
    <s v="Low"/>
    <n v="1"/>
    <x v="0"/>
    <n v="0"/>
    <n v="12.99"/>
    <x v="2"/>
    <n v="3"/>
    <n v="17.72"/>
    <n v="16628.62"/>
    <n v="12217.05"/>
    <n v="0"/>
    <n v="1111.75"/>
    <x v="4"/>
  </r>
  <r>
    <n v="6625863"/>
    <x v="0"/>
    <d v="2013-08-01T00:00:00"/>
    <n v="1012016"/>
    <x v="9"/>
    <x v="0"/>
    <n v="3"/>
    <x v="0"/>
    <x v="107"/>
    <x v="0"/>
    <n v="12000"/>
    <x v="0"/>
    <n v="1"/>
    <s v="INDIVIDUAL"/>
    <n v="1"/>
    <x v="0"/>
    <n v="6"/>
    <s v="Low"/>
    <n v="1"/>
    <x v="0"/>
    <n v="0"/>
    <n v="6.03"/>
    <x v="3"/>
    <n v="1"/>
    <n v="12.51"/>
    <n v="10590.77"/>
    <n v="9493.39"/>
    <n v="0"/>
    <n v="365.23"/>
    <x v="2"/>
  </r>
  <r>
    <n v="26669659"/>
    <x v="2"/>
    <d v="2014-09-01T00:00:00"/>
    <n v="1012016"/>
    <x v="10"/>
    <x v="0"/>
    <n v="3"/>
    <x v="0"/>
    <x v="130"/>
    <x v="0"/>
    <n v="21000"/>
    <x v="1"/>
    <n v="2"/>
    <s v="INDIVIDUAL"/>
    <n v="1"/>
    <x v="0"/>
    <n v="6"/>
    <s v="High"/>
    <n v="2"/>
    <x v="0"/>
    <n v="0"/>
    <n v="19.52"/>
    <x v="1"/>
    <n v="5"/>
    <n v="29.21"/>
    <n v="8812.48"/>
    <n v="3787.9"/>
    <n v="0"/>
    <n v="550.78"/>
    <x v="0"/>
  </r>
  <r>
    <n v="34403801"/>
    <x v="2"/>
    <d v="2014-11-01T00:00:00"/>
    <n v="1122015"/>
    <x v="0"/>
    <x v="0"/>
    <n v="3"/>
    <x v="0"/>
    <x v="4120"/>
    <x v="0"/>
    <n v="33500"/>
    <x v="1"/>
    <n v="2"/>
    <s v="INDIVIDUAL"/>
    <n v="1"/>
    <x v="3"/>
    <n v="1"/>
    <s v="High"/>
    <n v="2"/>
    <x v="0"/>
    <n v="0"/>
    <n v="17.14"/>
    <x v="5"/>
    <n v="4"/>
    <n v="33.15"/>
    <n v="10792.37"/>
    <n v="5054.63"/>
    <n v="0"/>
    <n v="835.09"/>
    <x v="4"/>
  </r>
  <r>
    <n v="5608332"/>
    <x v="0"/>
    <d v="2013-06-01T00:00:00"/>
    <n v="1102014"/>
    <x v="10"/>
    <x v="1"/>
    <n v="1"/>
    <x v="0"/>
    <x v="55"/>
    <x v="0"/>
    <n v="10000"/>
    <x v="0"/>
    <n v="1"/>
    <s v="INDIVIDUAL"/>
    <n v="1"/>
    <x v="0"/>
    <n v="6"/>
    <s v="High"/>
    <n v="2"/>
    <x v="0"/>
    <n v="0"/>
    <n v="17.77"/>
    <x v="5"/>
    <n v="4"/>
    <n v="10.65"/>
    <n v="11964.711499999999"/>
    <n v="10000"/>
    <n v="0"/>
    <n v="360.38"/>
    <x v="3"/>
  </r>
  <r>
    <n v="29585609"/>
    <x v="2"/>
    <d v="2014-10-01T00:00:00"/>
    <n v="1012016"/>
    <x v="4"/>
    <x v="0"/>
    <n v="3"/>
    <x v="0"/>
    <x v="53"/>
    <x v="0"/>
    <n v="12025"/>
    <x v="1"/>
    <n v="2"/>
    <s v="INDIVIDUAL"/>
    <n v="1"/>
    <x v="0"/>
    <n v="6"/>
    <s v="High"/>
    <n v="2"/>
    <x v="0"/>
    <n v="0"/>
    <n v="20.99"/>
    <x v="1"/>
    <n v="5"/>
    <n v="22.74"/>
    <n v="4843.6899999999996"/>
    <n v="1951.61"/>
    <n v="0"/>
    <n v="325.25"/>
    <x v="3"/>
  </r>
  <r>
    <n v="1690019"/>
    <x v="1"/>
    <d v="2012-11-01T00:00:00"/>
    <n v="1112015"/>
    <x v="4"/>
    <x v="1"/>
    <n v="1"/>
    <x v="0"/>
    <x v="173"/>
    <x v="0"/>
    <n v="12000"/>
    <x v="0"/>
    <n v="1"/>
    <s v="INDIVIDUAL"/>
    <n v="1"/>
    <x v="3"/>
    <n v="1"/>
    <s v="High"/>
    <n v="2"/>
    <x v="0"/>
    <n v="0"/>
    <n v="14.33"/>
    <x v="2"/>
    <n v="3"/>
    <n v="11.29"/>
    <n v="14834.049209999999"/>
    <n v="12000"/>
    <n v="0"/>
    <n v="412.06"/>
    <x v="3"/>
  </r>
  <r>
    <n v="10154760"/>
    <x v="0"/>
    <d v="2013-12-01T00:00:00"/>
    <n v="1122015"/>
    <x v="1"/>
    <x v="1"/>
    <n v="1"/>
    <x v="0"/>
    <x v="4"/>
    <x v="0"/>
    <n v="12000"/>
    <x v="0"/>
    <n v="1"/>
    <s v="INDIVIDUAL"/>
    <n v="1"/>
    <x v="0"/>
    <n v="6"/>
    <s v="Low"/>
    <n v="1"/>
    <x v="0"/>
    <n v="0"/>
    <n v="8.9"/>
    <x v="3"/>
    <n v="1"/>
    <n v="25.1"/>
    <n v="9144.9599999999991"/>
    <n v="7640.58"/>
    <n v="0"/>
    <n v="381.04"/>
    <x v="1"/>
  </r>
  <r>
    <n v="6836378"/>
    <x v="0"/>
    <d v="2013-08-01T00:00:00"/>
    <n v="1012016"/>
    <x v="1"/>
    <x v="0"/>
    <n v="3"/>
    <x v="0"/>
    <x v="4"/>
    <x v="0"/>
    <n v="25000"/>
    <x v="0"/>
    <n v="1"/>
    <s v="INDIVIDUAL"/>
    <n v="1"/>
    <x v="3"/>
    <n v="1"/>
    <s v="Low"/>
    <n v="1"/>
    <x v="0"/>
    <n v="0"/>
    <n v="7.9"/>
    <x v="3"/>
    <n v="1"/>
    <n v="13.4"/>
    <n v="21899.23"/>
    <n v="18920.22"/>
    <n v="0"/>
    <n v="782.26"/>
    <x v="2"/>
  </r>
  <r>
    <n v="822971"/>
    <x v="4"/>
    <d v="2011-07-01T00:00:00"/>
    <n v="1012016"/>
    <x v="3"/>
    <x v="1"/>
    <n v="1"/>
    <x v="0"/>
    <x v="816"/>
    <x v="0"/>
    <n v="1500"/>
    <x v="1"/>
    <n v="2"/>
    <s v="INDIVIDUAL"/>
    <n v="1"/>
    <x v="6"/>
    <n v="4"/>
    <s v="High"/>
    <n v="2"/>
    <x v="0"/>
    <n v="0"/>
    <n v="16.489999999999998"/>
    <x v="5"/>
    <n v="4"/>
    <n v="18"/>
    <n v="1949.91"/>
    <n v="1253.3599999999999"/>
    <n v="0"/>
    <n v="36.869999999999997"/>
    <x v="1"/>
  </r>
  <r>
    <n v="870177"/>
    <x v="4"/>
    <d v="2011-09-01T00:00:00"/>
    <n v="1092014"/>
    <x v="5"/>
    <x v="2"/>
    <n v="2"/>
    <x v="0"/>
    <x v="580"/>
    <x v="0"/>
    <n v="13600"/>
    <x v="0"/>
    <n v="1"/>
    <s v="INDIVIDUAL"/>
    <n v="1"/>
    <x v="9"/>
    <n v="3"/>
    <s v="Low"/>
    <n v="1"/>
    <x v="0"/>
    <n v="0"/>
    <n v="10.99"/>
    <x v="0"/>
    <n v="2"/>
    <n v="4.13"/>
    <n v="16022.5023"/>
    <n v="13600"/>
    <n v="0"/>
    <n v="445.19"/>
    <x v="3"/>
  </r>
  <r>
    <n v="561175"/>
    <x v="3"/>
    <d v="2010-08-01T00:00:00"/>
    <n v="1042015"/>
    <x v="9"/>
    <x v="0"/>
    <n v="3"/>
    <x v="0"/>
    <x v="4121"/>
    <x v="0"/>
    <n v="3600"/>
    <x v="1"/>
    <n v="2"/>
    <s v="INDIVIDUAL"/>
    <n v="1"/>
    <x v="5"/>
    <n v="2"/>
    <s v="Low"/>
    <n v="1"/>
    <x v="0"/>
    <n v="0"/>
    <n v="11.12"/>
    <x v="0"/>
    <n v="2"/>
    <n v="9.2100000000000009"/>
    <n v="4701.466023"/>
    <n v="3600"/>
    <n v="0"/>
    <n v="78.489999999999995"/>
    <x v="4"/>
  </r>
  <r>
    <n v="1207730"/>
    <x v="1"/>
    <d v="2012-04-01T00:00:00"/>
    <n v="1042015"/>
    <x v="10"/>
    <x v="2"/>
    <n v="2"/>
    <x v="0"/>
    <x v="62"/>
    <x v="0"/>
    <n v="15000"/>
    <x v="0"/>
    <n v="1"/>
    <s v="INDIVIDUAL"/>
    <n v="1"/>
    <x v="0"/>
    <n v="6"/>
    <s v="Low"/>
    <n v="1"/>
    <x v="0"/>
    <n v="0"/>
    <n v="10.74"/>
    <x v="0"/>
    <n v="2"/>
    <n v="17.61"/>
    <n v="17608.33769"/>
    <n v="15000"/>
    <n v="0"/>
    <n v="489.24"/>
    <x v="2"/>
  </r>
  <r>
    <n v="8985726"/>
    <x v="0"/>
    <d v="2013-11-01T00:00:00"/>
    <n v="1102015"/>
    <x v="6"/>
    <x v="0"/>
    <n v="3"/>
    <x v="1"/>
    <x v="272"/>
    <x v="1"/>
    <n v="24975"/>
    <x v="0"/>
    <n v="1"/>
    <s v="INDIVIDUAL"/>
    <n v="1"/>
    <x v="2"/>
    <n v="8"/>
    <s v="Low"/>
    <n v="1"/>
    <x v="0"/>
    <n v="0"/>
    <n v="6.03"/>
    <x v="3"/>
    <n v="1"/>
    <n v="8.2799999999999994"/>
    <n v="27036.75"/>
    <n v="24975"/>
    <n v="0"/>
    <n v="760.13"/>
    <x v="1"/>
  </r>
  <r>
    <n v="3237295"/>
    <x v="0"/>
    <d v="2013-02-01T00:00:00"/>
    <n v="1012016"/>
    <x v="9"/>
    <x v="1"/>
    <n v="1"/>
    <x v="0"/>
    <x v="4122"/>
    <x v="0"/>
    <n v="9400"/>
    <x v="1"/>
    <n v="2"/>
    <s v="INDIVIDUAL"/>
    <n v="1"/>
    <x v="10"/>
    <n v="12"/>
    <s v="High"/>
    <n v="2"/>
    <x v="0"/>
    <n v="0"/>
    <n v="21.98"/>
    <x v="1"/>
    <n v="5"/>
    <n v="5.64"/>
    <n v="9082.24"/>
    <n v="4231.97"/>
    <n v="0"/>
    <n v="259.52"/>
    <x v="2"/>
  </r>
  <r>
    <n v="535406"/>
    <x v="3"/>
    <d v="2010-06-01T00:00:00"/>
    <n v="1052015"/>
    <x v="11"/>
    <x v="1"/>
    <n v="1"/>
    <x v="0"/>
    <x v="0"/>
    <x v="0"/>
    <n v="10000"/>
    <x v="1"/>
    <n v="2"/>
    <s v="INDIVIDUAL"/>
    <n v="1"/>
    <x v="2"/>
    <n v="8"/>
    <s v="High"/>
    <n v="2"/>
    <x v="0"/>
    <n v="0"/>
    <n v="16.45"/>
    <x v="1"/>
    <n v="5"/>
    <n v="8.93"/>
    <n v="14737.60203"/>
    <n v="10000"/>
    <n v="0"/>
    <n v="245.58"/>
    <x v="3"/>
  </r>
  <r>
    <n v="3144639"/>
    <x v="0"/>
    <d v="2013-01-01T00:00:00"/>
    <n v="1012016"/>
    <x v="3"/>
    <x v="2"/>
    <n v="2"/>
    <x v="0"/>
    <x v="100"/>
    <x v="0"/>
    <n v="19425"/>
    <x v="0"/>
    <n v="1"/>
    <s v="INDIVIDUAL"/>
    <n v="1"/>
    <x v="3"/>
    <n v="1"/>
    <s v="Low"/>
    <n v="1"/>
    <x v="0"/>
    <n v="0"/>
    <n v="12.12"/>
    <x v="0"/>
    <n v="2"/>
    <n v="32.729999999999997"/>
    <n v="23266.808969999998"/>
    <n v="19425"/>
    <n v="0"/>
    <n v="646.30999999999995"/>
    <x v="0"/>
  </r>
  <r>
    <n v="35307405"/>
    <x v="2"/>
    <d v="2014-11-01T00:00:00"/>
    <n v="1012016"/>
    <x v="10"/>
    <x v="0"/>
    <n v="3"/>
    <x v="0"/>
    <x v="64"/>
    <x v="0"/>
    <n v="28000"/>
    <x v="1"/>
    <n v="2"/>
    <s v="INDIVIDUAL"/>
    <n v="1"/>
    <x v="3"/>
    <n v="1"/>
    <s v="Low"/>
    <n v="1"/>
    <x v="0"/>
    <n v="0"/>
    <n v="10.49"/>
    <x v="0"/>
    <n v="2"/>
    <n v="3.72"/>
    <n v="7913.62"/>
    <n v="4891.4799999999996"/>
    <n v="0"/>
    <n v="601.70000000000005"/>
    <x v="0"/>
  </r>
  <r>
    <n v="33019775"/>
    <x v="2"/>
    <d v="2014-11-01T00:00:00"/>
    <n v="1012016"/>
    <x v="0"/>
    <x v="0"/>
    <n v="3"/>
    <x v="1"/>
    <x v="137"/>
    <x v="1"/>
    <n v="23000"/>
    <x v="1"/>
    <n v="2"/>
    <s v="INDIVIDUAL"/>
    <n v="1"/>
    <x v="3"/>
    <n v="1"/>
    <s v="Low"/>
    <n v="1"/>
    <x v="0"/>
    <n v="0"/>
    <n v="8.67"/>
    <x v="0"/>
    <n v="2"/>
    <n v="11.72"/>
    <n v="6621.7"/>
    <n v="4514.53"/>
    <n v="0"/>
    <n v="473.77"/>
    <x v="3"/>
  </r>
  <r>
    <n v="505045"/>
    <x v="3"/>
    <d v="2010-04-01T00:00:00"/>
    <n v="1012012"/>
    <x v="2"/>
    <x v="1"/>
    <n v="1"/>
    <x v="1"/>
    <x v="52"/>
    <x v="1"/>
    <n v="7000"/>
    <x v="0"/>
    <n v="1"/>
    <s v="INDIVIDUAL"/>
    <n v="1"/>
    <x v="2"/>
    <n v="8"/>
    <s v="Low"/>
    <n v="1"/>
    <x v="0"/>
    <n v="0"/>
    <n v="7.51"/>
    <x v="3"/>
    <n v="1"/>
    <n v="18.829999999999998"/>
    <n v="7643.36"/>
    <n v="7000"/>
    <n v="0"/>
    <n v="217.77"/>
    <x v="3"/>
  </r>
  <r>
    <n v="26349708"/>
    <x v="2"/>
    <d v="2014-09-01T00:00:00"/>
    <n v="1012016"/>
    <x v="3"/>
    <x v="0"/>
    <n v="3"/>
    <x v="0"/>
    <x v="0"/>
    <x v="0"/>
    <n v="15000"/>
    <x v="1"/>
    <n v="2"/>
    <s v="INDIVIDUAL"/>
    <n v="1"/>
    <x v="0"/>
    <n v="6"/>
    <s v="High"/>
    <n v="2"/>
    <x v="0"/>
    <n v="0"/>
    <n v="24.5"/>
    <x v="6"/>
    <n v="6"/>
    <n v="29.43"/>
    <n v="6974.24"/>
    <n v="2424.23"/>
    <n v="0"/>
    <n v="435.89"/>
    <x v="0"/>
  </r>
  <r>
    <n v="7718141"/>
    <x v="0"/>
    <d v="2013-11-01T00:00:00"/>
    <n v="1012016"/>
    <x v="0"/>
    <x v="0"/>
    <n v="3"/>
    <x v="0"/>
    <x v="82"/>
    <x v="0"/>
    <n v="15000"/>
    <x v="0"/>
    <n v="1"/>
    <s v="INDIVIDUAL"/>
    <n v="1"/>
    <x v="3"/>
    <n v="1"/>
    <s v="Low"/>
    <n v="1"/>
    <x v="0"/>
    <n v="0"/>
    <n v="7.62"/>
    <x v="3"/>
    <n v="1"/>
    <n v="10.55"/>
    <n v="12147.42"/>
    <n v="10480.64"/>
    <n v="0"/>
    <n v="467.43"/>
    <x v="2"/>
  </r>
  <r>
    <n v="1152994"/>
    <x v="1"/>
    <d v="2012-02-01T00:00:00"/>
    <n v="1032015"/>
    <x v="0"/>
    <x v="1"/>
    <n v="1"/>
    <x v="1"/>
    <x v="292"/>
    <x v="1"/>
    <n v="10100"/>
    <x v="0"/>
    <n v="1"/>
    <s v="INDIVIDUAL"/>
    <n v="1"/>
    <x v="0"/>
    <n v="6"/>
    <s v="Low"/>
    <n v="1"/>
    <x v="0"/>
    <n v="0"/>
    <n v="12.12"/>
    <x v="0"/>
    <n v="2"/>
    <n v="10.63"/>
    <n v="12095.24862"/>
    <n v="10100"/>
    <n v="0"/>
    <n v="336.05"/>
    <x v="2"/>
  </r>
  <r>
    <n v="35874003"/>
    <x v="2"/>
    <d v="2014-11-01T00:00:00"/>
    <n v="1122015"/>
    <x v="9"/>
    <x v="0"/>
    <n v="3"/>
    <x v="0"/>
    <x v="62"/>
    <x v="0"/>
    <n v="20000"/>
    <x v="1"/>
    <n v="2"/>
    <s v="INDIVIDUAL"/>
    <n v="1"/>
    <x v="3"/>
    <n v="1"/>
    <s v="Low"/>
    <n v="1"/>
    <x v="0"/>
    <n v="0"/>
    <n v="11.99"/>
    <x v="0"/>
    <n v="2"/>
    <n v="34.9"/>
    <n v="5762.29"/>
    <n v="3382.52"/>
    <n v="0"/>
    <n v="444.79"/>
    <x v="4"/>
  </r>
  <r>
    <n v="32008655"/>
    <x v="2"/>
    <d v="2014-11-01T00:00:00"/>
    <n v="1012016"/>
    <x v="0"/>
    <x v="1"/>
    <n v="1"/>
    <x v="0"/>
    <x v="4123"/>
    <x v="0"/>
    <n v="19000"/>
    <x v="1"/>
    <n v="2"/>
    <s v="INDIVIDUAL"/>
    <n v="1"/>
    <x v="3"/>
    <n v="1"/>
    <s v="High"/>
    <n v="2"/>
    <x v="0"/>
    <n v="0"/>
    <n v="13.66"/>
    <x v="2"/>
    <n v="3"/>
    <n v="25.01"/>
    <n v="6128.22"/>
    <n v="3355.96"/>
    <n v="0"/>
    <n v="438.76"/>
    <x v="3"/>
  </r>
  <r>
    <n v="36390631"/>
    <x v="2"/>
    <d v="2014-12-01T00:00:00"/>
    <n v="1012016"/>
    <x v="3"/>
    <x v="0"/>
    <n v="3"/>
    <x v="0"/>
    <x v="21"/>
    <x v="0"/>
    <n v="13500"/>
    <x v="0"/>
    <n v="1"/>
    <s v="INDIVIDUAL"/>
    <n v="1"/>
    <x v="0"/>
    <n v="6"/>
    <s v="Low"/>
    <n v="1"/>
    <x v="0"/>
    <n v="0"/>
    <n v="9.49"/>
    <x v="0"/>
    <n v="2"/>
    <n v="15.89"/>
    <n v="5613.95"/>
    <n v="4439.96"/>
    <n v="0"/>
    <n v="432.39"/>
    <x v="4"/>
  </r>
  <r>
    <n v="34283378"/>
    <x v="2"/>
    <d v="2014-11-01T00:00:00"/>
    <n v="1012016"/>
    <x v="3"/>
    <x v="0"/>
    <n v="3"/>
    <x v="1"/>
    <x v="87"/>
    <x v="1"/>
    <n v="32000"/>
    <x v="1"/>
    <n v="2"/>
    <s v="INDIVIDUAL"/>
    <n v="1"/>
    <x v="8"/>
    <n v="10"/>
    <s v="High"/>
    <n v="2"/>
    <x v="0"/>
    <n v="0"/>
    <n v="24.5"/>
    <x v="6"/>
    <n v="6"/>
    <n v="16.190000000000001"/>
    <n v="12953.13"/>
    <n v="4430.03"/>
    <n v="0"/>
    <n v="929.89"/>
    <x v="4"/>
  </r>
  <r>
    <n v="6699202"/>
    <x v="0"/>
    <d v="2013-08-01T00:00:00"/>
    <n v="1102015"/>
    <x v="7"/>
    <x v="1"/>
    <n v="1"/>
    <x v="0"/>
    <x v="4124"/>
    <x v="0"/>
    <n v="10000"/>
    <x v="1"/>
    <n v="2"/>
    <s v="INDIVIDUAL"/>
    <n v="1"/>
    <x v="6"/>
    <n v="4"/>
    <s v="High"/>
    <n v="2"/>
    <x v="0"/>
    <n v="0"/>
    <n v="23.5"/>
    <x v="6"/>
    <n v="6"/>
    <n v="25.39"/>
    <n v="14512.97"/>
    <n v="10000"/>
    <n v="0"/>
    <n v="284.79000000000002"/>
    <x v="2"/>
  </r>
  <r>
    <n v="3005824"/>
    <x v="0"/>
    <d v="2013-01-01T00:00:00"/>
    <n v="1082014"/>
    <x v="0"/>
    <x v="0"/>
    <n v="3"/>
    <x v="0"/>
    <x v="12"/>
    <x v="0"/>
    <n v="10000"/>
    <x v="0"/>
    <n v="1"/>
    <s v="INDIVIDUAL"/>
    <n v="1"/>
    <x v="3"/>
    <n v="1"/>
    <s v="Low"/>
    <n v="1"/>
    <x v="0"/>
    <n v="0"/>
    <n v="12.12"/>
    <x v="0"/>
    <n v="2"/>
    <n v="25.4"/>
    <n v="11494.769829999999"/>
    <n v="10000"/>
    <n v="0"/>
    <n v="332.72"/>
    <x v="0"/>
  </r>
  <r>
    <n v="3255330"/>
    <x v="0"/>
    <d v="2013-02-01T00:00:00"/>
    <n v="1012016"/>
    <x v="0"/>
    <x v="2"/>
    <n v="2"/>
    <x v="2"/>
    <x v="1440"/>
    <x v="2"/>
    <n v="20000"/>
    <x v="1"/>
    <n v="2"/>
    <s v="INDIVIDUAL"/>
    <n v="1"/>
    <x v="0"/>
    <n v="6"/>
    <s v="High"/>
    <n v="2"/>
    <x v="0"/>
    <n v="0"/>
    <n v="21.98"/>
    <x v="1"/>
    <n v="5"/>
    <n v="14.32"/>
    <n v="19351.419999999998"/>
    <n v="8997.58"/>
    <n v="0"/>
    <n v="552.16"/>
    <x v="3"/>
  </r>
  <r>
    <n v="1261503"/>
    <x v="1"/>
    <d v="2012-05-01T00:00:00"/>
    <n v="1032015"/>
    <x v="0"/>
    <x v="2"/>
    <n v="2"/>
    <x v="0"/>
    <x v="23"/>
    <x v="0"/>
    <n v="16000"/>
    <x v="0"/>
    <n v="1"/>
    <s v="INDIVIDUAL"/>
    <n v="1"/>
    <x v="3"/>
    <n v="1"/>
    <s v="Low"/>
    <n v="1"/>
    <x v="0"/>
    <n v="0"/>
    <n v="13.11"/>
    <x v="0"/>
    <n v="2"/>
    <n v="20.23"/>
    <n v="19423.059109999998"/>
    <n v="16000"/>
    <n v="0"/>
    <n v="539.96"/>
    <x v="4"/>
  </r>
  <r>
    <n v="5624989"/>
    <x v="0"/>
    <d v="2013-06-01T00:00:00"/>
    <n v="1082014"/>
    <x v="0"/>
    <x v="0"/>
    <n v="3"/>
    <x v="0"/>
    <x v="82"/>
    <x v="0"/>
    <n v="30000"/>
    <x v="1"/>
    <n v="2"/>
    <s v="INDIVIDUAL"/>
    <n v="1"/>
    <x v="3"/>
    <n v="1"/>
    <s v="High"/>
    <n v="2"/>
    <x v="1"/>
    <n v="1"/>
    <n v="19.72"/>
    <x v="5"/>
    <n v="4"/>
    <n v="20.21"/>
    <n v="11054.42"/>
    <n v="4631.9799999999996"/>
    <n v="0"/>
    <n v="790.15"/>
    <x v="3"/>
  </r>
  <r>
    <n v="32198794"/>
    <x v="2"/>
    <d v="2014-10-01T00:00:00"/>
    <n v="1122014"/>
    <x v="9"/>
    <x v="1"/>
    <n v="1"/>
    <x v="0"/>
    <x v="20"/>
    <x v="0"/>
    <n v="8000"/>
    <x v="0"/>
    <n v="1"/>
    <s v="INDIVIDUAL"/>
    <n v="1"/>
    <x v="0"/>
    <n v="6"/>
    <s v="High"/>
    <n v="2"/>
    <x v="0"/>
    <n v="0"/>
    <n v="16.29"/>
    <x v="5"/>
    <n v="4"/>
    <n v="8.33"/>
    <n v="8165.11"/>
    <n v="8000"/>
    <n v="0"/>
    <n v="282.41000000000003"/>
    <x v="2"/>
  </r>
  <r>
    <n v="1003713"/>
    <x v="4"/>
    <d v="2011-10-01T00:00:00"/>
    <n v="1122014"/>
    <x v="9"/>
    <x v="1"/>
    <n v="1"/>
    <x v="0"/>
    <x v="175"/>
    <x v="0"/>
    <n v="6000"/>
    <x v="0"/>
    <n v="1"/>
    <s v="INDIVIDUAL"/>
    <n v="1"/>
    <x v="0"/>
    <n v="6"/>
    <s v="High"/>
    <n v="2"/>
    <x v="0"/>
    <n v="0"/>
    <n v="15.96"/>
    <x v="2"/>
    <n v="3"/>
    <n v="16.7"/>
    <n v="7588.749871"/>
    <n v="6000"/>
    <n v="0"/>
    <n v="210.83"/>
    <x v="3"/>
  </r>
  <r>
    <n v="34913579"/>
    <x v="2"/>
    <d v="2014-11-01T00:00:00"/>
    <n v="1012016"/>
    <x v="5"/>
    <x v="2"/>
    <n v="2"/>
    <x v="1"/>
    <x v="4125"/>
    <x v="1"/>
    <n v="35000"/>
    <x v="1"/>
    <n v="2"/>
    <s v="INDIVIDUAL"/>
    <n v="1"/>
    <x v="0"/>
    <n v="6"/>
    <s v="High"/>
    <n v="2"/>
    <x v="0"/>
    <n v="0"/>
    <n v="19.239999999999998"/>
    <x v="1"/>
    <n v="5"/>
    <n v="28.18"/>
    <n v="12748.92"/>
    <n v="5466.42"/>
    <n v="0"/>
    <n v="912.55"/>
    <x v="3"/>
  </r>
  <r>
    <n v="5958691"/>
    <x v="0"/>
    <d v="2013-07-01T00:00:00"/>
    <n v="1052015"/>
    <x v="9"/>
    <x v="1"/>
    <n v="1"/>
    <x v="0"/>
    <x v="1537"/>
    <x v="0"/>
    <n v="17200"/>
    <x v="0"/>
    <n v="1"/>
    <s v="INDIVIDUAL"/>
    <n v="1"/>
    <x v="3"/>
    <n v="1"/>
    <s v="High"/>
    <n v="2"/>
    <x v="0"/>
    <n v="0"/>
    <n v="18.850000000000001"/>
    <x v="5"/>
    <n v="4"/>
    <n v="14.82"/>
    <n v="21714.19558"/>
    <n v="17200"/>
    <n v="0"/>
    <n v="629.17999999999995"/>
    <x v="3"/>
  </r>
  <r>
    <n v="5637862"/>
    <x v="0"/>
    <d v="2013-06-01T00:00:00"/>
    <n v="1012016"/>
    <x v="0"/>
    <x v="2"/>
    <n v="2"/>
    <x v="0"/>
    <x v="16"/>
    <x v="0"/>
    <n v="12175"/>
    <x v="0"/>
    <n v="1"/>
    <s v="INDIVIDUAL"/>
    <n v="1"/>
    <x v="3"/>
    <n v="1"/>
    <s v="Low"/>
    <n v="1"/>
    <x v="0"/>
    <n v="0"/>
    <n v="13.11"/>
    <x v="0"/>
    <n v="2"/>
    <n v="8.33"/>
    <n v="12736.97"/>
    <n v="10186.33"/>
    <n v="0"/>
    <n v="410.87"/>
    <x v="0"/>
  </r>
  <r>
    <n v="8138322"/>
    <x v="0"/>
    <d v="2013-10-01T00:00:00"/>
    <n v="1052014"/>
    <x v="6"/>
    <x v="0"/>
    <n v="3"/>
    <x v="0"/>
    <x v="108"/>
    <x v="0"/>
    <n v="10000"/>
    <x v="0"/>
    <n v="1"/>
    <s v="INDIVIDUAL"/>
    <n v="1"/>
    <x v="3"/>
    <n v="1"/>
    <s v="Low"/>
    <n v="1"/>
    <x v="0"/>
    <n v="0"/>
    <n v="7.62"/>
    <x v="3"/>
    <n v="1"/>
    <n v="8.77"/>
    <n v="10409.766159999999"/>
    <n v="10000"/>
    <n v="0"/>
    <n v="311.62"/>
    <x v="4"/>
  </r>
  <r>
    <n v="2074754"/>
    <x v="1"/>
    <d v="2012-12-01T00:00:00"/>
    <n v="1042015"/>
    <x v="3"/>
    <x v="1"/>
    <n v="1"/>
    <x v="0"/>
    <x v="584"/>
    <x v="0"/>
    <n v="15000"/>
    <x v="0"/>
    <n v="1"/>
    <s v="INDIVIDUAL"/>
    <n v="1"/>
    <x v="6"/>
    <n v="4"/>
    <s v="High"/>
    <n v="2"/>
    <x v="1"/>
    <n v="1"/>
    <n v="15.31"/>
    <x v="2"/>
    <n v="3"/>
    <n v="16.23"/>
    <n v="14656.73"/>
    <n v="11055.65"/>
    <n v="0"/>
    <n v="522.26"/>
    <x v="2"/>
  </r>
  <r>
    <n v="5365058"/>
    <x v="0"/>
    <d v="2013-05-01T00:00:00"/>
    <n v="1122015"/>
    <x v="6"/>
    <x v="0"/>
    <n v="3"/>
    <x v="0"/>
    <x v="57"/>
    <x v="0"/>
    <n v="10000"/>
    <x v="0"/>
    <n v="1"/>
    <s v="INDIVIDUAL"/>
    <n v="1"/>
    <x v="3"/>
    <n v="1"/>
    <s v="Low"/>
    <n v="1"/>
    <x v="0"/>
    <n v="0"/>
    <n v="7.9"/>
    <x v="3"/>
    <n v="1"/>
    <n v="9.66"/>
    <n v="9697.06"/>
    <n v="8463.6200000000008"/>
    <n v="0"/>
    <n v="312.91000000000003"/>
    <x v="2"/>
  </r>
  <r>
    <n v="9225338"/>
    <x v="0"/>
    <d v="2013-12-01T00:00:00"/>
    <n v="1102015"/>
    <x v="0"/>
    <x v="0"/>
    <n v="3"/>
    <x v="0"/>
    <x v="12"/>
    <x v="0"/>
    <n v="9600"/>
    <x v="0"/>
    <n v="1"/>
    <s v="INDIVIDUAL"/>
    <n v="1"/>
    <x v="0"/>
    <n v="6"/>
    <s v="High"/>
    <n v="2"/>
    <x v="1"/>
    <n v="1"/>
    <n v="19.52"/>
    <x v="5"/>
    <n v="4"/>
    <n v="12.22"/>
    <n v="7797.02"/>
    <n v="5194.13"/>
    <n v="0"/>
    <n v="354.43"/>
    <x v="4"/>
  </r>
  <r>
    <n v="32350072"/>
    <x v="2"/>
    <d v="2014-10-01T00:00:00"/>
    <n v="1012016"/>
    <x v="0"/>
    <x v="1"/>
    <n v="1"/>
    <x v="0"/>
    <x v="0"/>
    <x v="0"/>
    <n v="9600"/>
    <x v="0"/>
    <n v="1"/>
    <s v="INDIVIDUAL"/>
    <n v="1"/>
    <x v="0"/>
    <n v="6"/>
    <s v="Low"/>
    <n v="1"/>
    <x v="0"/>
    <n v="0"/>
    <n v="12.99"/>
    <x v="2"/>
    <n v="3"/>
    <n v="21.51"/>
    <n v="10842.44"/>
    <n v="9600"/>
    <n v="0"/>
    <n v="323.42"/>
    <x v="2"/>
  </r>
  <r>
    <n v="1216963"/>
    <x v="1"/>
    <d v="2012-04-01T00:00:00"/>
    <n v="1092014"/>
    <x v="3"/>
    <x v="0"/>
    <n v="3"/>
    <x v="1"/>
    <x v="122"/>
    <x v="1"/>
    <n v="21000"/>
    <x v="0"/>
    <n v="1"/>
    <s v="INDIVIDUAL"/>
    <n v="1"/>
    <x v="9"/>
    <n v="3"/>
    <s v="Low"/>
    <n v="1"/>
    <x v="0"/>
    <n v="0"/>
    <n v="13.11"/>
    <x v="0"/>
    <n v="2"/>
    <n v="21.07"/>
    <n v="25298.160650000002"/>
    <n v="21000"/>
    <n v="0"/>
    <n v="708.69"/>
    <x v="2"/>
  </r>
  <r>
    <n v="6205151"/>
    <x v="0"/>
    <d v="2013-07-01T00:00:00"/>
    <n v="1072014"/>
    <x v="10"/>
    <x v="0"/>
    <n v="3"/>
    <x v="0"/>
    <x v="12"/>
    <x v="0"/>
    <n v="25000"/>
    <x v="1"/>
    <n v="2"/>
    <s v="INDIVIDUAL"/>
    <n v="1"/>
    <x v="1"/>
    <n v="7"/>
    <s v="High"/>
    <n v="2"/>
    <x v="1"/>
    <n v="1"/>
    <n v="20.8"/>
    <x v="1"/>
    <n v="5"/>
    <n v="24.33"/>
    <n v="11205.44"/>
    <n v="3173.26"/>
    <n v="3124.13"/>
    <n v="673.53"/>
    <x v="3"/>
  </r>
  <r>
    <n v="885944"/>
    <x v="4"/>
    <d v="2011-09-01T00:00:00"/>
    <n v="1102013"/>
    <x v="4"/>
    <x v="1"/>
    <n v="1"/>
    <x v="0"/>
    <x v="4126"/>
    <x v="0"/>
    <n v="2675"/>
    <x v="0"/>
    <n v="1"/>
    <s v="INDIVIDUAL"/>
    <n v="1"/>
    <x v="3"/>
    <n v="1"/>
    <s v="Low"/>
    <n v="1"/>
    <x v="0"/>
    <n v="0"/>
    <n v="9.91"/>
    <x v="0"/>
    <n v="2"/>
    <n v="12.17"/>
    <n v="3035.4"/>
    <n v="2675"/>
    <n v="0"/>
    <n v="86.21"/>
    <x v="3"/>
  </r>
  <r>
    <n v="4435107"/>
    <x v="0"/>
    <d v="2013-04-01T00:00:00"/>
    <n v="1122015"/>
    <x v="0"/>
    <x v="1"/>
    <n v="1"/>
    <x v="0"/>
    <x v="4"/>
    <x v="0"/>
    <n v="15000"/>
    <x v="0"/>
    <n v="1"/>
    <s v="INDIVIDUAL"/>
    <n v="1"/>
    <x v="3"/>
    <n v="1"/>
    <s v="High"/>
    <n v="2"/>
    <x v="0"/>
    <n v="0"/>
    <n v="14.09"/>
    <x v="0"/>
    <n v="2"/>
    <n v="10.210000000000001"/>
    <n v="16415.66"/>
    <n v="12998.42"/>
    <n v="0"/>
    <n v="513.33000000000004"/>
    <x v="2"/>
  </r>
  <r>
    <n v="4526494"/>
    <x v="0"/>
    <d v="2013-05-01T00:00:00"/>
    <n v="1012016"/>
    <x v="6"/>
    <x v="1"/>
    <n v="1"/>
    <x v="0"/>
    <x v="14"/>
    <x v="0"/>
    <n v="8000"/>
    <x v="0"/>
    <n v="1"/>
    <s v="INDIVIDUAL"/>
    <n v="1"/>
    <x v="0"/>
    <n v="6"/>
    <s v="High"/>
    <n v="2"/>
    <x v="0"/>
    <n v="0"/>
    <n v="15.8"/>
    <x v="2"/>
    <n v="3"/>
    <n v="9.09"/>
    <n v="8968.4699999999993"/>
    <n v="6909.9"/>
    <n v="0"/>
    <n v="280.47000000000003"/>
    <x v="3"/>
  </r>
  <r>
    <n v="8805188"/>
    <x v="0"/>
    <d v="2013-12-01T00:00:00"/>
    <n v="1012016"/>
    <x v="11"/>
    <x v="0"/>
    <n v="3"/>
    <x v="0"/>
    <x v="15"/>
    <x v="0"/>
    <n v="18250"/>
    <x v="1"/>
    <n v="2"/>
    <s v="INDIVIDUAL"/>
    <n v="1"/>
    <x v="1"/>
    <n v="7"/>
    <s v="High"/>
    <n v="2"/>
    <x v="0"/>
    <n v="0"/>
    <n v="19.52"/>
    <x v="5"/>
    <n v="4"/>
    <n v="27"/>
    <n v="12052.07"/>
    <n v="5552.39"/>
    <n v="0"/>
    <n v="478.66"/>
    <x v="0"/>
  </r>
  <r>
    <n v="6305468"/>
    <x v="0"/>
    <d v="2013-07-01T00:00:00"/>
    <n v="1012016"/>
    <x v="0"/>
    <x v="1"/>
    <n v="1"/>
    <x v="0"/>
    <x v="23"/>
    <x v="0"/>
    <n v="12000"/>
    <x v="0"/>
    <n v="1"/>
    <s v="INDIVIDUAL"/>
    <n v="1"/>
    <x v="6"/>
    <n v="4"/>
    <s v="Low"/>
    <n v="1"/>
    <x v="0"/>
    <n v="0"/>
    <n v="11.55"/>
    <x v="0"/>
    <n v="2"/>
    <n v="15.29"/>
    <n v="11484"/>
    <n v="9331.81"/>
    <n v="0"/>
    <n v="396"/>
    <x v="2"/>
  </r>
  <r>
    <n v="9877896"/>
    <x v="0"/>
    <d v="2013-12-01T00:00:00"/>
    <n v="1042015"/>
    <x v="8"/>
    <x v="0"/>
    <n v="3"/>
    <x v="0"/>
    <x v="28"/>
    <x v="0"/>
    <n v="5000"/>
    <x v="0"/>
    <n v="1"/>
    <s v="INDIVIDUAL"/>
    <n v="1"/>
    <x v="0"/>
    <n v="6"/>
    <s v="High"/>
    <n v="2"/>
    <x v="1"/>
    <n v="1"/>
    <n v="14.47"/>
    <x v="2"/>
    <n v="3"/>
    <n v="22.7"/>
    <n v="3297.61"/>
    <n v="1959.09"/>
    <n v="545.04999999999995"/>
    <n v="172.04"/>
    <x v="0"/>
  </r>
  <r>
    <n v="6301820"/>
    <x v="0"/>
    <d v="2013-08-01T00:00:00"/>
    <n v="1012016"/>
    <x v="0"/>
    <x v="0"/>
    <n v="3"/>
    <x v="0"/>
    <x v="1"/>
    <x v="0"/>
    <n v="15000"/>
    <x v="0"/>
    <n v="1"/>
    <s v="INDIVIDUAL"/>
    <n v="1"/>
    <x v="0"/>
    <n v="6"/>
    <s v="Low"/>
    <n v="1"/>
    <x v="0"/>
    <n v="0"/>
    <n v="12.35"/>
    <x v="0"/>
    <n v="2"/>
    <n v="23.04"/>
    <n v="14519.55"/>
    <n v="11633.86"/>
    <n v="0"/>
    <n v="500.73"/>
    <x v="2"/>
  </r>
  <r>
    <n v="1059903"/>
    <x v="1"/>
    <d v="2012-07-01T00:00:00"/>
    <n v="1032013"/>
    <x v="9"/>
    <x v="1"/>
    <n v="1"/>
    <x v="0"/>
    <x v="12"/>
    <x v="0"/>
    <n v="26000"/>
    <x v="1"/>
    <n v="2"/>
    <s v="INDIVIDUAL"/>
    <n v="1"/>
    <x v="0"/>
    <n v="6"/>
    <s v="High"/>
    <n v="2"/>
    <x v="0"/>
    <n v="0"/>
    <n v="20.49"/>
    <x v="1"/>
    <n v="5"/>
    <n v="21.18"/>
    <n v="29419.919999999998"/>
    <n v="26000"/>
    <n v="0"/>
    <n v="695.95"/>
    <x v="2"/>
  </r>
  <r>
    <n v="1825086"/>
    <x v="1"/>
    <d v="2012-11-01T00:00:00"/>
    <n v="1032014"/>
    <x v="0"/>
    <x v="0"/>
    <n v="3"/>
    <x v="0"/>
    <x v="12"/>
    <x v="0"/>
    <n v="12000"/>
    <x v="0"/>
    <n v="1"/>
    <s v="INDIVIDUAL"/>
    <n v="1"/>
    <x v="0"/>
    <n v="6"/>
    <s v="Low"/>
    <n v="1"/>
    <x v="0"/>
    <n v="0"/>
    <n v="6.62"/>
    <x v="3"/>
    <n v="1"/>
    <n v="16.760000000000002"/>
    <n v="12852.518620000001"/>
    <n v="12000"/>
    <n v="0"/>
    <n v="368.45"/>
    <x v="0"/>
  </r>
  <r>
    <n v="1620922"/>
    <x v="1"/>
    <d v="2012-10-01T00:00:00"/>
    <n v="1102015"/>
    <x v="9"/>
    <x v="0"/>
    <n v="3"/>
    <x v="0"/>
    <x v="108"/>
    <x v="0"/>
    <n v="6400"/>
    <x v="0"/>
    <n v="1"/>
    <s v="INDIVIDUAL"/>
    <n v="1"/>
    <x v="0"/>
    <n v="6"/>
    <s v="High"/>
    <n v="2"/>
    <x v="0"/>
    <n v="0"/>
    <n v="14.33"/>
    <x v="2"/>
    <n v="3"/>
    <n v="1.6"/>
    <n v="7907.7465609999999"/>
    <n v="6400"/>
    <n v="0"/>
    <n v="219.77"/>
    <x v="0"/>
  </r>
  <r>
    <n v="2365914"/>
    <x v="1"/>
    <d v="2012-12-01T00:00:00"/>
    <n v="1122015"/>
    <x v="9"/>
    <x v="1"/>
    <n v="1"/>
    <x v="0"/>
    <x v="25"/>
    <x v="0"/>
    <n v="8800"/>
    <x v="0"/>
    <n v="1"/>
    <s v="INDIVIDUAL"/>
    <n v="1"/>
    <x v="3"/>
    <n v="1"/>
    <s v="Low"/>
    <n v="1"/>
    <x v="0"/>
    <n v="0"/>
    <n v="12.12"/>
    <x v="0"/>
    <n v="2"/>
    <n v="19.54"/>
    <n v="10540.39215"/>
    <n v="8800"/>
    <n v="0"/>
    <n v="292.8"/>
    <x v="2"/>
  </r>
  <r>
    <n v="8610812"/>
    <x v="0"/>
    <d v="2013-12-01T00:00:00"/>
    <n v="1012016"/>
    <x v="5"/>
    <x v="0"/>
    <n v="3"/>
    <x v="1"/>
    <x v="85"/>
    <x v="1"/>
    <n v="5125"/>
    <x v="0"/>
    <n v="1"/>
    <s v="INDIVIDUAL"/>
    <n v="1"/>
    <x v="6"/>
    <n v="4"/>
    <s v="High"/>
    <n v="2"/>
    <x v="0"/>
    <n v="0"/>
    <n v="14.3"/>
    <x v="2"/>
    <n v="3"/>
    <n v="10.28"/>
    <n v="4397.09"/>
    <n v="3321.13"/>
    <n v="0"/>
    <n v="175.91"/>
    <x v="2"/>
  </r>
  <r>
    <n v="5957932"/>
    <x v="0"/>
    <d v="2013-07-01T00:00:00"/>
    <n v="1112015"/>
    <x v="5"/>
    <x v="1"/>
    <n v="1"/>
    <x v="0"/>
    <x v="20"/>
    <x v="0"/>
    <n v="13750"/>
    <x v="0"/>
    <n v="1"/>
    <s v="INDIVIDUAL"/>
    <n v="1"/>
    <x v="0"/>
    <n v="6"/>
    <s v="High"/>
    <n v="2"/>
    <x v="1"/>
    <n v="1"/>
    <n v="13.68"/>
    <x v="2"/>
    <n v="3"/>
    <n v="33.54"/>
    <n v="13098.68"/>
    <n v="10192.51"/>
    <n v="0"/>
    <n v="467.81"/>
    <x v="2"/>
  </r>
  <r>
    <n v="1065104"/>
    <x v="4"/>
    <d v="2011-12-01T00:00:00"/>
    <n v="1122015"/>
    <x v="10"/>
    <x v="2"/>
    <n v="2"/>
    <x v="0"/>
    <x v="4"/>
    <x v="0"/>
    <n v="20000"/>
    <x v="1"/>
    <n v="2"/>
    <s v="INDIVIDUAL"/>
    <n v="1"/>
    <x v="1"/>
    <n v="7"/>
    <s v="Low"/>
    <n v="1"/>
    <x v="0"/>
    <n v="0"/>
    <n v="12.69"/>
    <x v="0"/>
    <n v="2"/>
    <n v="10.210000000000001"/>
    <n v="21660.78"/>
    <n v="14914.19"/>
    <n v="0"/>
    <n v="451.9"/>
    <x v="4"/>
  </r>
  <r>
    <n v="709467"/>
    <x v="4"/>
    <d v="2011-03-01T00:00:00"/>
    <n v="1042014"/>
    <x v="9"/>
    <x v="1"/>
    <n v="1"/>
    <x v="0"/>
    <x v="121"/>
    <x v="0"/>
    <n v="2800"/>
    <x v="0"/>
    <n v="1"/>
    <s v="INDIVIDUAL"/>
    <n v="1"/>
    <x v="0"/>
    <n v="6"/>
    <s v="Low"/>
    <n v="1"/>
    <x v="0"/>
    <n v="0"/>
    <n v="10"/>
    <x v="0"/>
    <n v="2"/>
    <n v="20.32"/>
    <n v="3250.6277679999998"/>
    <n v="2800"/>
    <n v="0"/>
    <n v="90.35"/>
    <x v="2"/>
  </r>
  <r>
    <n v="5355616"/>
    <x v="0"/>
    <d v="2013-05-01T00:00:00"/>
    <n v="1052014"/>
    <x v="9"/>
    <x v="1"/>
    <n v="1"/>
    <x v="0"/>
    <x v="4127"/>
    <x v="0"/>
    <n v="9800"/>
    <x v="0"/>
    <n v="1"/>
    <s v="INDIVIDUAL"/>
    <n v="1"/>
    <x v="0"/>
    <n v="6"/>
    <s v="Low"/>
    <n v="1"/>
    <x v="0"/>
    <n v="0"/>
    <n v="13.11"/>
    <x v="0"/>
    <n v="2"/>
    <n v="17.309999999999999"/>
    <n v="10838.82"/>
    <n v="9800"/>
    <n v="0"/>
    <n v="330.73"/>
    <x v="4"/>
  </r>
  <r>
    <n v="3375883"/>
    <x v="0"/>
    <d v="2013-02-01T00:00:00"/>
    <n v="1092014"/>
    <x v="0"/>
    <x v="0"/>
    <n v="3"/>
    <x v="1"/>
    <x v="920"/>
    <x v="1"/>
    <n v="28000"/>
    <x v="0"/>
    <n v="1"/>
    <s v="INDIVIDUAL"/>
    <n v="1"/>
    <x v="3"/>
    <n v="1"/>
    <s v="High"/>
    <n v="2"/>
    <x v="0"/>
    <n v="0"/>
    <n v="14.33"/>
    <x v="2"/>
    <n v="3"/>
    <n v="21.59"/>
    <n v="32961.338190000002"/>
    <n v="28000"/>
    <n v="0"/>
    <n v="961.47"/>
    <x v="3"/>
  </r>
  <r>
    <n v="2304644"/>
    <x v="1"/>
    <d v="2012-12-01T00:00:00"/>
    <n v="1022015"/>
    <x v="0"/>
    <x v="0"/>
    <n v="3"/>
    <x v="0"/>
    <x v="4128"/>
    <x v="0"/>
    <n v="16800"/>
    <x v="0"/>
    <n v="1"/>
    <s v="INDIVIDUAL"/>
    <n v="1"/>
    <x v="3"/>
    <n v="1"/>
    <s v="Low"/>
    <n v="1"/>
    <x v="0"/>
    <n v="0"/>
    <n v="12.12"/>
    <x v="0"/>
    <n v="2"/>
    <n v="34.92"/>
    <n v="19852.58596"/>
    <n v="16800"/>
    <n v="0"/>
    <n v="558.97"/>
    <x v="2"/>
  </r>
  <r>
    <n v="36129686"/>
    <x v="2"/>
    <d v="2014-12-01T00:00:00"/>
    <n v="1012016"/>
    <x v="0"/>
    <x v="2"/>
    <n v="2"/>
    <x v="1"/>
    <x v="39"/>
    <x v="1"/>
    <n v="32000"/>
    <x v="0"/>
    <n v="1"/>
    <s v="INDIVIDUAL"/>
    <n v="1"/>
    <x v="0"/>
    <n v="6"/>
    <s v="Low"/>
    <n v="1"/>
    <x v="0"/>
    <n v="0"/>
    <n v="9.49"/>
    <x v="0"/>
    <n v="2"/>
    <n v="15.66"/>
    <n v="13325.28"/>
    <n v="10524.16"/>
    <n v="0"/>
    <n v="1024.9100000000001"/>
    <x v="3"/>
  </r>
  <r>
    <n v="32168770"/>
    <x v="2"/>
    <d v="2014-10-01T00:00:00"/>
    <n v="1012016"/>
    <x v="0"/>
    <x v="1"/>
    <n v="1"/>
    <x v="1"/>
    <x v="758"/>
    <x v="1"/>
    <n v="32000"/>
    <x v="1"/>
    <n v="2"/>
    <s v="INDIVIDUAL"/>
    <n v="1"/>
    <x v="0"/>
    <n v="6"/>
    <s v="High"/>
    <n v="2"/>
    <x v="0"/>
    <n v="0"/>
    <n v="15.61"/>
    <x v="5"/>
    <n v="4"/>
    <n v="3.21"/>
    <n v="10965.54"/>
    <n v="5417.53"/>
    <n v="0"/>
    <n v="771.57"/>
    <x v="3"/>
  </r>
  <r>
    <n v="36341554"/>
    <x v="2"/>
    <d v="2014-12-01T00:00:00"/>
    <n v="1012016"/>
    <x v="0"/>
    <x v="0"/>
    <n v="3"/>
    <x v="0"/>
    <x v="3"/>
    <x v="0"/>
    <n v="35000"/>
    <x v="0"/>
    <n v="1"/>
    <s v="INDIVIDUAL"/>
    <n v="1"/>
    <x v="0"/>
    <n v="6"/>
    <s v="High"/>
    <n v="2"/>
    <x v="0"/>
    <n v="0"/>
    <n v="15.99"/>
    <x v="5"/>
    <n v="4"/>
    <n v="18.22"/>
    <n v="15963.2"/>
    <n v="10765.55"/>
    <n v="0"/>
    <n v="1230.33"/>
    <x v="4"/>
  </r>
  <r>
    <n v="5874627"/>
    <x v="0"/>
    <d v="2013-07-01T00:00:00"/>
    <n v="1092015"/>
    <x v="1"/>
    <x v="0"/>
    <n v="3"/>
    <x v="0"/>
    <x v="3"/>
    <x v="0"/>
    <n v="15875"/>
    <x v="1"/>
    <n v="2"/>
    <s v="INDIVIDUAL"/>
    <n v="1"/>
    <x v="0"/>
    <n v="6"/>
    <s v="Low"/>
    <n v="1"/>
    <x v="0"/>
    <n v="0"/>
    <n v="9.7100000000000009"/>
    <x v="0"/>
    <n v="2"/>
    <n v="11.34"/>
    <n v="18692.59978"/>
    <n v="15875"/>
    <n v="0"/>
    <n v="335.04"/>
    <x v="4"/>
  </r>
  <r>
    <n v="627169"/>
    <x v="3"/>
    <d v="2010-12-01T00:00:00"/>
    <n v="1122013"/>
    <x v="0"/>
    <x v="1"/>
    <n v="1"/>
    <x v="0"/>
    <x v="64"/>
    <x v="0"/>
    <n v="3000"/>
    <x v="0"/>
    <n v="1"/>
    <s v="INDIVIDUAL"/>
    <n v="1"/>
    <x v="0"/>
    <n v="6"/>
    <s v="Low"/>
    <n v="1"/>
    <x v="0"/>
    <n v="0"/>
    <n v="9.25"/>
    <x v="0"/>
    <n v="2"/>
    <n v="24.43"/>
    <n v="3445.73"/>
    <n v="3000"/>
    <n v="0"/>
    <n v="95.75"/>
    <x v="2"/>
  </r>
  <r>
    <n v="1522705"/>
    <x v="1"/>
    <d v="2012-09-01T00:00:00"/>
    <n v="1062015"/>
    <x v="9"/>
    <x v="1"/>
    <n v="1"/>
    <x v="0"/>
    <x v="26"/>
    <x v="0"/>
    <n v="10000"/>
    <x v="0"/>
    <n v="1"/>
    <s v="INDIVIDUAL"/>
    <n v="1"/>
    <x v="0"/>
    <n v="6"/>
    <s v="Low"/>
    <n v="1"/>
    <x v="0"/>
    <n v="0"/>
    <n v="12.12"/>
    <x v="0"/>
    <n v="2"/>
    <n v="19.579999999999998"/>
    <n v="11959.050010000001"/>
    <n v="10000"/>
    <n v="0"/>
    <n v="332.72"/>
    <x v="2"/>
  </r>
  <r>
    <n v="6808828"/>
    <x v="0"/>
    <d v="2013-08-01T00:00:00"/>
    <n v="1092014"/>
    <x v="3"/>
    <x v="1"/>
    <n v="1"/>
    <x v="2"/>
    <x v="193"/>
    <x v="2"/>
    <n v="21000"/>
    <x v="0"/>
    <n v="1"/>
    <s v="INDIVIDUAL"/>
    <n v="1"/>
    <x v="3"/>
    <n v="1"/>
    <s v="Low"/>
    <n v="1"/>
    <x v="0"/>
    <n v="0"/>
    <n v="6.03"/>
    <x v="3"/>
    <n v="1"/>
    <n v="8.8699999999999992"/>
    <n v="22086.129290000001"/>
    <n v="21000"/>
    <n v="0"/>
    <n v="639.15"/>
    <x v="3"/>
  </r>
  <r>
    <n v="28222751"/>
    <x v="2"/>
    <d v="2014-10-01T00:00:00"/>
    <n v="1012016"/>
    <x v="4"/>
    <x v="1"/>
    <n v="1"/>
    <x v="0"/>
    <x v="66"/>
    <x v="0"/>
    <n v="15000"/>
    <x v="0"/>
    <n v="1"/>
    <s v="INDIVIDUAL"/>
    <n v="1"/>
    <x v="0"/>
    <n v="6"/>
    <s v="Low"/>
    <n v="1"/>
    <x v="0"/>
    <n v="0"/>
    <n v="10.15"/>
    <x v="0"/>
    <n v="2"/>
    <n v="25.93"/>
    <n v="7276.05"/>
    <n v="5703.01"/>
    <n v="0"/>
    <n v="485.07"/>
    <x v="2"/>
  </r>
  <r>
    <n v="7618864"/>
    <x v="0"/>
    <d v="2013-10-01T00:00:00"/>
    <n v="1102014"/>
    <x v="4"/>
    <x v="1"/>
    <n v="1"/>
    <x v="0"/>
    <x v="90"/>
    <x v="0"/>
    <n v="3250"/>
    <x v="0"/>
    <n v="1"/>
    <s v="INDIVIDUAL"/>
    <n v="1"/>
    <x v="3"/>
    <n v="1"/>
    <s v="High"/>
    <n v="2"/>
    <x v="1"/>
    <n v="1"/>
    <n v="17.760000000000002"/>
    <x v="5"/>
    <n v="4"/>
    <n v="25.24"/>
    <n v="1745.19"/>
    <n v="898.9"/>
    <n v="339.99"/>
    <n v="117.11"/>
    <x v="4"/>
  </r>
  <r>
    <n v="7092617"/>
    <x v="0"/>
    <d v="2013-09-01T00:00:00"/>
    <n v="1042015"/>
    <x v="0"/>
    <x v="0"/>
    <n v="3"/>
    <x v="0"/>
    <x v="146"/>
    <x v="0"/>
    <n v="7000"/>
    <x v="0"/>
    <n v="1"/>
    <s v="INDIVIDUAL"/>
    <n v="1"/>
    <x v="0"/>
    <n v="6"/>
    <s v="Low"/>
    <n v="1"/>
    <x v="0"/>
    <n v="0"/>
    <n v="6.03"/>
    <x v="3"/>
    <n v="1"/>
    <n v="2.23"/>
    <n v="7516.6619970000002"/>
    <n v="7000"/>
    <n v="0"/>
    <n v="213.05"/>
    <x v="4"/>
  </r>
  <r>
    <n v="25237916"/>
    <x v="2"/>
    <d v="2014-08-01T00:00:00"/>
    <n v="1122015"/>
    <x v="0"/>
    <x v="0"/>
    <n v="3"/>
    <x v="1"/>
    <x v="126"/>
    <x v="1"/>
    <n v="5500"/>
    <x v="0"/>
    <n v="1"/>
    <s v="INDIVIDUAL"/>
    <n v="1"/>
    <x v="2"/>
    <n v="8"/>
    <s v="Low"/>
    <n v="1"/>
    <x v="0"/>
    <n v="0"/>
    <n v="6.03"/>
    <x v="3"/>
    <n v="1"/>
    <n v="8.15"/>
    <n v="2678.4"/>
    <n v="2322.4899999999998"/>
    <n v="0"/>
    <n v="167.4"/>
    <x v="2"/>
  </r>
  <r>
    <n v="9785638"/>
    <x v="0"/>
    <d v="2013-12-01T00:00:00"/>
    <n v="1012016"/>
    <x v="0"/>
    <x v="0"/>
    <n v="3"/>
    <x v="1"/>
    <x v="39"/>
    <x v="1"/>
    <n v="26400"/>
    <x v="0"/>
    <n v="1"/>
    <s v="INDIVIDUAL"/>
    <n v="1"/>
    <x v="0"/>
    <n v="6"/>
    <s v="High"/>
    <n v="2"/>
    <x v="0"/>
    <n v="0"/>
    <n v="14.98"/>
    <x v="2"/>
    <n v="3"/>
    <n v="16.940000000000001"/>
    <n v="21954.58"/>
    <n v="16260.42"/>
    <n v="0"/>
    <n v="914.91"/>
    <x v="3"/>
  </r>
  <r>
    <n v="2174758"/>
    <x v="1"/>
    <d v="2012-12-01T00:00:00"/>
    <n v="1012014"/>
    <x v="9"/>
    <x v="0"/>
    <n v="3"/>
    <x v="0"/>
    <x v="62"/>
    <x v="0"/>
    <n v="18000"/>
    <x v="1"/>
    <n v="2"/>
    <s v="INDIVIDUAL"/>
    <n v="1"/>
    <x v="0"/>
    <n v="6"/>
    <s v="High"/>
    <n v="2"/>
    <x v="1"/>
    <n v="1"/>
    <n v="18.489999999999998"/>
    <x v="5"/>
    <n v="4"/>
    <n v="22.08"/>
    <n v="8188.29"/>
    <n v="2629.36"/>
    <n v="2194.12"/>
    <n v="461.9"/>
    <x v="3"/>
  </r>
  <r>
    <n v="35883480"/>
    <x v="2"/>
    <d v="2014-11-01T00:00:00"/>
    <n v="1122015"/>
    <x v="9"/>
    <x v="0"/>
    <n v="3"/>
    <x v="0"/>
    <x v="4129"/>
    <x v="0"/>
    <n v="7000"/>
    <x v="0"/>
    <n v="1"/>
    <s v="INDIVIDUAL"/>
    <n v="1"/>
    <x v="0"/>
    <n v="6"/>
    <s v="High"/>
    <n v="2"/>
    <x v="0"/>
    <n v="0"/>
    <n v="17.14"/>
    <x v="5"/>
    <n v="4"/>
    <n v="6.67"/>
    <n v="3240.78"/>
    <n v="2127.27"/>
    <n v="0"/>
    <n v="250.06"/>
    <x v="0"/>
  </r>
  <r>
    <n v="9025343"/>
    <x v="0"/>
    <d v="2013-11-01T00:00:00"/>
    <n v="1012016"/>
    <x v="7"/>
    <x v="0"/>
    <n v="3"/>
    <x v="0"/>
    <x v="4130"/>
    <x v="0"/>
    <n v="19000"/>
    <x v="0"/>
    <n v="1"/>
    <s v="INDIVIDUAL"/>
    <n v="1"/>
    <x v="0"/>
    <n v="6"/>
    <s v="High"/>
    <n v="2"/>
    <x v="0"/>
    <n v="0"/>
    <n v="13.67"/>
    <x v="0"/>
    <n v="2"/>
    <n v="24.69"/>
    <n v="16157.93"/>
    <n v="12353"/>
    <n v="0"/>
    <n v="646.34"/>
    <x v="1"/>
  </r>
  <r>
    <n v="29324043"/>
    <x v="2"/>
    <d v="2014-10-01T00:00:00"/>
    <n v="1012016"/>
    <x v="10"/>
    <x v="1"/>
    <n v="1"/>
    <x v="0"/>
    <x v="27"/>
    <x v="0"/>
    <n v="17100"/>
    <x v="1"/>
    <n v="2"/>
    <s v="INDIVIDUAL"/>
    <n v="1"/>
    <x v="0"/>
    <n v="6"/>
    <s v="High"/>
    <n v="2"/>
    <x v="0"/>
    <n v="0"/>
    <n v="20.99"/>
    <x v="1"/>
    <n v="5"/>
    <n v="24.29"/>
    <n v="6937.8"/>
    <n v="2778.58"/>
    <n v="0"/>
    <n v="462.52"/>
    <x v="4"/>
  </r>
  <r>
    <n v="2372966"/>
    <x v="1"/>
    <d v="2012-12-01T00:00:00"/>
    <n v="1062013"/>
    <x v="4"/>
    <x v="0"/>
    <n v="3"/>
    <x v="0"/>
    <x v="12"/>
    <x v="0"/>
    <n v="25475"/>
    <x v="0"/>
    <n v="1"/>
    <s v="INDIVIDUAL"/>
    <n v="1"/>
    <x v="9"/>
    <n v="3"/>
    <s v="High"/>
    <n v="2"/>
    <x v="0"/>
    <n v="0"/>
    <n v="18.489999999999998"/>
    <x v="5"/>
    <n v="4"/>
    <n v="24.15"/>
    <n v="27350.57"/>
    <n v="25475"/>
    <n v="0"/>
    <n v="927.26"/>
    <x v="4"/>
  </r>
  <r>
    <n v="2895348"/>
    <x v="0"/>
    <d v="2013-01-01T00:00:00"/>
    <n v="1092014"/>
    <x v="1"/>
    <x v="0"/>
    <n v="3"/>
    <x v="1"/>
    <x v="52"/>
    <x v="1"/>
    <n v="24375"/>
    <x v="1"/>
    <n v="2"/>
    <s v="INDIVIDUAL"/>
    <n v="1"/>
    <x v="3"/>
    <n v="1"/>
    <s v="High"/>
    <n v="2"/>
    <x v="0"/>
    <n v="0"/>
    <n v="16.29"/>
    <x v="2"/>
    <n v="3"/>
    <n v="12.09"/>
    <n v="30247.647300000001"/>
    <n v="24375"/>
    <n v="0"/>
    <n v="596.52"/>
    <x v="0"/>
  </r>
  <r>
    <n v="28142757"/>
    <x v="2"/>
    <d v="2014-10-01T00:00:00"/>
    <n v="1052015"/>
    <x v="11"/>
    <x v="0"/>
    <n v="3"/>
    <x v="0"/>
    <x v="10"/>
    <x v="0"/>
    <n v="15000"/>
    <x v="0"/>
    <n v="1"/>
    <s v="INDIVIDUAL"/>
    <n v="1"/>
    <x v="0"/>
    <n v="6"/>
    <s v="Low"/>
    <n v="1"/>
    <x v="0"/>
    <n v="0"/>
    <n v="11.67"/>
    <x v="0"/>
    <n v="2"/>
    <n v="13.77"/>
    <n v="15972.75"/>
    <n v="15000"/>
    <n v="0"/>
    <n v="495.86"/>
    <x v="4"/>
  </r>
  <r>
    <n v="1283091"/>
    <x v="1"/>
    <d v="2012-05-01T00:00:00"/>
    <n v="1102012"/>
    <x v="10"/>
    <x v="0"/>
    <n v="3"/>
    <x v="0"/>
    <x v="100"/>
    <x v="0"/>
    <n v="12000"/>
    <x v="0"/>
    <n v="1"/>
    <s v="INDIVIDUAL"/>
    <n v="1"/>
    <x v="0"/>
    <n v="6"/>
    <s v="High"/>
    <n v="2"/>
    <x v="1"/>
    <n v="1"/>
    <n v="17.989999999999998"/>
    <x v="5"/>
    <n v="4"/>
    <n v="17.37"/>
    <n v="2167.4499999999998"/>
    <n v="1307.1400000000001"/>
    <n v="0"/>
    <n v="433.77"/>
    <x v="3"/>
  </r>
  <r>
    <n v="5958270"/>
    <x v="0"/>
    <d v="2013-07-01T00:00:00"/>
    <n v="1012016"/>
    <x v="8"/>
    <x v="2"/>
    <n v="2"/>
    <x v="0"/>
    <x v="23"/>
    <x v="0"/>
    <n v="6000"/>
    <x v="0"/>
    <n v="1"/>
    <s v="INDIVIDUAL"/>
    <n v="1"/>
    <x v="4"/>
    <n v="9"/>
    <s v="High"/>
    <n v="2"/>
    <x v="0"/>
    <n v="0"/>
    <n v="20.309999999999999"/>
    <x v="5"/>
    <n v="4"/>
    <n v="13.42"/>
    <n v="6891.85"/>
    <n v="5017.82"/>
    <n v="0"/>
    <n v="223.94"/>
    <x v="4"/>
  </r>
  <r>
    <n v="4154686"/>
    <x v="0"/>
    <d v="2013-05-01T00:00:00"/>
    <n v="1112015"/>
    <x v="7"/>
    <x v="1"/>
    <n v="1"/>
    <x v="0"/>
    <x v="133"/>
    <x v="0"/>
    <n v="5325"/>
    <x v="0"/>
    <n v="1"/>
    <s v="INDIVIDUAL"/>
    <n v="1"/>
    <x v="0"/>
    <n v="6"/>
    <s v="Low"/>
    <n v="1"/>
    <x v="0"/>
    <n v="0"/>
    <n v="6.03"/>
    <x v="3"/>
    <n v="1"/>
    <n v="23.64"/>
    <n v="5819.06"/>
    <n v="5325"/>
    <n v="0"/>
    <n v="162.07"/>
    <x v="4"/>
  </r>
  <r>
    <n v="1334153"/>
    <x v="1"/>
    <d v="2012-06-01T00:00:00"/>
    <n v="1082013"/>
    <x v="3"/>
    <x v="0"/>
    <n v="3"/>
    <x v="1"/>
    <x v="718"/>
    <x v="1"/>
    <n v="14400"/>
    <x v="0"/>
    <n v="1"/>
    <s v="INDIVIDUAL"/>
    <n v="1"/>
    <x v="0"/>
    <n v="6"/>
    <s v="High"/>
    <n v="2"/>
    <x v="1"/>
    <n v="1"/>
    <n v="15.31"/>
    <x v="2"/>
    <n v="3"/>
    <n v="10.36"/>
    <n v="8367.16"/>
    <n v="4834.72"/>
    <n v="1348.96"/>
    <n v="501.37"/>
    <x v="4"/>
  </r>
  <r>
    <n v="1456644"/>
    <x v="1"/>
    <d v="2012-08-01T00:00:00"/>
    <n v="1082015"/>
    <x v="11"/>
    <x v="1"/>
    <n v="1"/>
    <x v="0"/>
    <x v="154"/>
    <x v="0"/>
    <n v="11325"/>
    <x v="0"/>
    <n v="1"/>
    <s v="INDIVIDUAL"/>
    <n v="1"/>
    <x v="11"/>
    <n v="11"/>
    <s v="High"/>
    <n v="2"/>
    <x v="0"/>
    <n v="0"/>
    <n v="15.8"/>
    <x v="2"/>
    <n v="3"/>
    <n v="5.0199999999999996"/>
    <n v="14289.4835"/>
    <n v="11325"/>
    <n v="0"/>
    <n v="397.04"/>
    <x v="3"/>
  </r>
  <r>
    <n v="7085872"/>
    <x v="0"/>
    <d v="2013-09-01T00:00:00"/>
    <n v="1052015"/>
    <x v="9"/>
    <x v="2"/>
    <n v="2"/>
    <x v="0"/>
    <x v="0"/>
    <x v="0"/>
    <n v="10000"/>
    <x v="0"/>
    <n v="1"/>
    <s v="INDIVIDUAL"/>
    <n v="1"/>
    <x v="1"/>
    <n v="7"/>
    <s v="Low"/>
    <n v="1"/>
    <x v="1"/>
    <n v="1"/>
    <n v="9.7100000000000009"/>
    <x v="0"/>
    <n v="2"/>
    <n v="7.07"/>
    <n v="6424.05"/>
    <n v="5194.46"/>
    <n v="0"/>
    <n v="321.32"/>
    <x v="0"/>
  </r>
  <r>
    <n v="6285124"/>
    <x v="0"/>
    <d v="2013-07-01T00:00:00"/>
    <n v="1122013"/>
    <x v="11"/>
    <x v="1"/>
    <n v="1"/>
    <x v="0"/>
    <x v="121"/>
    <x v="0"/>
    <n v="13200"/>
    <x v="0"/>
    <n v="1"/>
    <s v="INDIVIDUAL"/>
    <n v="1"/>
    <x v="0"/>
    <n v="6"/>
    <s v="Low"/>
    <n v="1"/>
    <x v="1"/>
    <n v="1"/>
    <n v="13.05"/>
    <x v="0"/>
    <n v="2"/>
    <n v="13.78"/>
    <n v="3850.48"/>
    <n v="1538.41"/>
    <n v="1628.53"/>
    <n v="445.08"/>
    <x v="2"/>
  </r>
  <r>
    <n v="4165672"/>
    <x v="0"/>
    <d v="2013-04-01T00:00:00"/>
    <n v="1012016"/>
    <x v="4"/>
    <x v="0"/>
    <n v="3"/>
    <x v="0"/>
    <x v="10"/>
    <x v="0"/>
    <n v="21250"/>
    <x v="0"/>
    <n v="1"/>
    <s v="INDIVIDUAL"/>
    <n v="1"/>
    <x v="3"/>
    <n v="1"/>
    <s v="High"/>
    <n v="2"/>
    <x v="0"/>
    <n v="0"/>
    <n v="16.29"/>
    <x v="2"/>
    <n v="3"/>
    <n v="6.51"/>
    <n v="24752.720000000001"/>
    <n v="19058.39"/>
    <n v="0"/>
    <n v="750.14"/>
    <x v="1"/>
  </r>
  <r>
    <n v="1281313"/>
    <x v="1"/>
    <d v="2012-05-01T00:00:00"/>
    <n v="1022014"/>
    <x v="3"/>
    <x v="1"/>
    <n v="1"/>
    <x v="0"/>
    <x v="44"/>
    <x v="0"/>
    <n v="6600"/>
    <x v="0"/>
    <n v="1"/>
    <s v="INDIVIDUAL"/>
    <n v="1"/>
    <x v="0"/>
    <n v="6"/>
    <s v="Low"/>
    <n v="1"/>
    <x v="0"/>
    <n v="0"/>
    <n v="8.9"/>
    <x v="3"/>
    <n v="1"/>
    <n v="16.91"/>
    <n v="7364.05"/>
    <n v="6600"/>
    <n v="0"/>
    <n v="209.58"/>
    <x v="2"/>
  </r>
  <r>
    <n v="3184609"/>
    <x v="0"/>
    <d v="2013-01-01T00:00:00"/>
    <n v="1082015"/>
    <x v="0"/>
    <x v="0"/>
    <n v="3"/>
    <x v="0"/>
    <x v="1"/>
    <x v="0"/>
    <n v="21200"/>
    <x v="0"/>
    <n v="1"/>
    <s v="INDIVIDUAL"/>
    <n v="1"/>
    <x v="0"/>
    <n v="6"/>
    <s v="High"/>
    <n v="2"/>
    <x v="0"/>
    <n v="0"/>
    <n v="17.77"/>
    <x v="5"/>
    <n v="4"/>
    <n v="28.21"/>
    <n v="27324.098279999998"/>
    <n v="21200"/>
    <n v="0"/>
    <n v="763.99"/>
    <x v="4"/>
  </r>
  <r>
    <n v="30255591"/>
    <x v="2"/>
    <d v="2014-10-01T00:00:00"/>
    <n v="1122015"/>
    <x v="11"/>
    <x v="1"/>
    <n v="1"/>
    <x v="0"/>
    <x v="25"/>
    <x v="0"/>
    <n v="8000"/>
    <x v="0"/>
    <n v="1"/>
    <s v="INDIVIDUAL"/>
    <n v="1"/>
    <x v="3"/>
    <n v="1"/>
    <s v="High"/>
    <n v="2"/>
    <x v="0"/>
    <n v="0"/>
    <n v="13.35"/>
    <x v="2"/>
    <n v="3"/>
    <n v="16.72"/>
    <n v="3786.81"/>
    <n v="2739.35"/>
    <n v="0"/>
    <n v="270.91000000000003"/>
    <x v="3"/>
  </r>
  <r>
    <n v="35074349"/>
    <x v="2"/>
    <d v="2014-11-01T00:00:00"/>
    <n v="1012016"/>
    <x v="0"/>
    <x v="0"/>
    <n v="3"/>
    <x v="0"/>
    <x v="175"/>
    <x v="0"/>
    <n v="20000"/>
    <x v="1"/>
    <n v="2"/>
    <s v="INDIVIDUAL"/>
    <n v="1"/>
    <x v="0"/>
    <n v="6"/>
    <s v="Low"/>
    <n v="1"/>
    <x v="0"/>
    <n v="0"/>
    <n v="11.99"/>
    <x v="0"/>
    <n v="2"/>
    <n v="12.51"/>
    <n v="6213.74"/>
    <n v="3661.27"/>
    <n v="0"/>
    <n v="444.79"/>
    <x v="1"/>
  </r>
  <r>
    <n v="6695786"/>
    <x v="0"/>
    <d v="2013-08-01T00:00:00"/>
    <n v="1012016"/>
    <x v="2"/>
    <x v="2"/>
    <n v="2"/>
    <x v="0"/>
    <x v="16"/>
    <x v="0"/>
    <n v="12250"/>
    <x v="0"/>
    <n v="1"/>
    <s v="INDIVIDUAL"/>
    <n v="1"/>
    <x v="0"/>
    <n v="6"/>
    <s v="Low"/>
    <n v="1"/>
    <x v="0"/>
    <n v="0"/>
    <n v="8.9"/>
    <x v="3"/>
    <n v="1"/>
    <n v="15.15"/>
    <n v="11277.3"/>
    <n v="9603.84"/>
    <n v="0"/>
    <n v="388.98"/>
    <x v="1"/>
  </r>
  <r>
    <n v="1113916"/>
    <x v="1"/>
    <d v="2012-01-01T00:00:00"/>
    <n v="1012014"/>
    <x v="2"/>
    <x v="1"/>
    <n v="1"/>
    <x v="0"/>
    <x v="32"/>
    <x v="0"/>
    <n v="2000"/>
    <x v="0"/>
    <n v="1"/>
    <s v="INDIVIDUAL"/>
    <n v="1"/>
    <x v="9"/>
    <n v="3"/>
    <s v="Low"/>
    <n v="1"/>
    <x v="0"/>
    <n v="0"/>
    <n v="11.71"/>
    <x v="0"/>
    <n v="2"/>
    <n v="19.440000000000001"/>
    <n v="2252.3000000000002"/>
    <n v="2000"/>
    <n v="0"/>
    <n v="66.16"/>
    <x v="2"/>
  </r>
  <r>
    <n v="1401958"/>
    <x v="1"/>
    <d v="2012-08-01T00:00:00"/>
    <n v="1082015"/>
    <x v="6"/>
    <x v="1"/>
    <n v="1"/>
    <x v="1"/>
    <x v="52"/>
    <x v="1"/>
    <n v="6000"/>
    <x v="0"/>
    <n v="1"/>
    <s v="INDIVIDUAL"/>
    <n v="1"/>
    <x v="2"/>
    <n v="8"/>
    <s v="High"/>
    <n v="2"/>
    <x v="0"/>
    <n v="0"/>
    <n v="14.33"/>
    <x v="2"/>
    <n v="3"/>
    <n v="10.62"/>
    <n v="7414.1365699999997"/>
    <n v="6000"/>
    <n v="0"/>
    <n v="206.03"/>
    <x v="1"/>
  </r>
  <r>
    <n v="26388875"/>
    <x v="2"/>
    <d v="2014-09-01T00:00:00"/>
    <n v="1012016"/>
    <x v="4"/>
    <x v="0"/>
    <n v="3"/>
    <x v="0"/>
    <x v="4131"/>
    <x v="0"/>
    <n v="2000"/>
    <x v="0"/>
    <n v="1"/>
    <s v="INDIVIDUAL"/>
    <n v="1"/>
    <x v="0"/>
    <n v="6"/>
    <s v="Low"/>
    <n v="1"/>
    <x v="0"/>
    <n v="0"/>
    <n v="12.49"/>
    <x v="0"/>
    <n v="2"/>
    <n v="26.85"/>
    <n v="1070.4000000000001"/>
    <n v="795.81"/>
    <n v="0"/>
    <n v="66.900000000000006"/>
    <x v="0"/>
  </r>
  <r>
    <n v="9057703"/>
    <x v="0"/>
    <d v="2013-12-01T00:00:00"/>
    <n v="1012016"/>
    <x v="8"/>
    <x v="0"/>
    <n v="3"/>
    <x v="1"/>
    <x v="87"/>
    <x v="1"/>
    <n v="35000"/>
    <x v="0"/>
    <n v="1"/>
    <s v="INDIVIDUAL"/>
    <n v="1"/>
    <x v="3"/>
    <n v="1"/>
    <s v="Low"/>
    <n v="1"/>
    <x v="0"/>
    <n v="0"/>
    <n v="10.99"/>
    <x v="0"/>
    <n v="2"/>
    <n v="19.489999999999998"/>
    <n v="28635.29"/>
    <n v="23058.29"/>
    <n v="0"/>
    <n v="1145.69"/>
    <x v="4"/>
  </r>
  <r>
    <n v="5938283"/>
    <x v="0"/>
    <d v="2013-07-01T00:00:00"/>
    <n v="1012016"/>
    <x v="0"/>
    <x v="0"/>
    <n v="3"/>
    <x v="0"/>
    <x v="1011"/>
    <x v="0"/>
    <n v="16425"/>
    <x v="0"/>
    <n v="1"/>
    <s v="INDIVIDUAL"/>
    <n v="1"/>
    <x v="0"/>
    <n v="6"/>
    <s v="Low"/>
    <n v="1"/>
    <x v="0"/>
    <n v="0"/>
    <n v="7.62"/>
    <x v="3"/>
    <n v="1"/>
    <n v="28.84"/>
    <n v="15338.59"/>
    <n v="13408.08"/>
    <n v="0"/>
    <n v="511.83"/>
    <x v="4"/>
  </r>
  <r>
    <n v="736687"/>
    <x v="4"/>
    <d v="2011-04-01T00:00:00"/>
    <n v="1052014"/>
    <x v="5"/>
    <x v="1"/>
    <n v="1"/>
    <x v="0"/>
    <x v="107"/>
    <x v="0"/>
    <n v="5000"/>
    <x v="0"/>
    <n v="1"/>
    <s v="INDIVIDUAL"/>
    <n v="1"/>
    <x v="0"/>
    <n v="6"/>
    <s v="Low"/>
    <n v="1"/>
    <x v="0"/>
    <n v="0"/>
    <n v="10.37"/>
    <x v="0"/>
    <n v="2"/>
    <n v="6.81"/>
    <n v="5838.6701979999998"/>
    <n v="5000"/>
    <n v="0"/>
    <n v="162.21"/>
    <x v="2"/>
  </r>
  <r>
    <n v="35823192"/>
    <x v="2"/>
    <d v="2014-11-01T00:00:00"/>
    <n v="1122015"/>
    <x v="0"/>
    <x v="0"/>
    <n v="3"/>
    <x v="0"/>
    <x v="58"/>
    <x v="0"/>
    <n v="20400"/>
    <x v="0"/>
    <n v="1"/>
    <s v="INDIVIDUAL"/>
    <n v="1"/>
    <x v="0"/>
    <n v="6"/>
    <s v="Low"/>
    <n v="1"/>
    <x v="0"/>
    <n v="0"/>
    <n v="11.99"/>
    <x v="0"/>
    <n v="2"/>
    <n v="22.53"/>
    <n v="8786.86"/>
    <n v="6540.46"/>
    <n v="0"/>
    <n v="677.48"/>
    <x v="4"/>
  </r>
  <r>
    <n v="1614494"/>
    <x v="1"/>
    <d v="2012-10-01T00:00:00"/>
    <n v="1122015"/>
    <x v="9"/>
    <x v="0"/>
    <n v="3"/>
    <x v="0"/>
    <x v="82"/>
    <x v="0"/>
    <n v="25000"/>
    <x v="1"/>
    <n v="2"/>
    <s v="INDIVIDUAL"/>
    <n v="1"/>
    <x v="0"/>
    <n v="6"/>
    <s v="High"/>
    <n v="2"/>
    <x v="0"/>
    <n v="0"/>
    <n v="19.05"/>
    <x v="5"/>
    <n v="4"/>
    <n v="32.630000000000003"/>
    <n v="24666.78"/>
    <n v="13023.2"/>
    <n v="0"/>
    <n v="649.21"/>
    <x v="0"/>
  </r>
  <r>
    <n v="1030940"/>
    <x v="4"/>
    <d v="2011-11-01T00:00:00"/>
    <n v="1082014"/>
    <x v="8"/>
    <x v="1"/>
    <n v="1"/>
    <x v="0"/>
    <x v="8"/>
    <x v="0"/>
    <n v="12000"/>
    <x v="1"/>
    <n v="2"/>
    <s v="INDIVIDUAL"/>
    <n v="1"/>
    <x v="3"/>
    <n v="1"/>
    <s v="High"/>
    <n v="2"/>
    <x v="0"/>
    <n v="0"/>
    <n v="14.65"/>
    <x v="2"/>
    <n v="3"/>
    <n v="12.78"/>
    <n v="15412.73957"/>
    <n v="12000"/>
    <n v="0"/>
    <n v="283.27999999999997"/>
    <x v="1"/>
  </r>
  <r>
    <n v="26789712"/>
    <x v="2"/>
    <d v="2014-09-01T00:00:00"/>
    <n v="1012016"/>
    <x v="0"/>
    <x v="1"/>
    <n v="1"/>
    <x v="0"/>
    <x v="55"/>
    <x v="0"/>
    <n v="12000"/>
    <x v="0"/>
    <n v="1"/>
    <s v="INDIVIDUAL"/>
    <n v="1"/>
    <x v="3"/>
    <n v="1"/>
    <s v="Low"/>
    <n v="1"/>
    <x v="0"/>
    <n v="0"/>
    <n v="11.67"/>
    <x v="0"/>
    <n v="2"/>
    <n v="10.83"/>
    <n v="6347.04"/>
    <n v="4821.8999999999996"/>
    <n v="0"/>
    <n v="396.69"/>
    <x v="2"/>
  </r>
  <r>
    <n v="7677234"/>
    <x v="0"/>
    <d v="2013-10-01T00:00:00"/>
    <n v="1122015"/>
    <x v="4"/>
    <x v="1"/>
    <n v="1"/>
    <x v="0"/>
    <x v="154"/>
    <x v="0"/>
    <n v="7250"/>
    <x v="0"/>
    <n v="1"/>
    <s v="INDIVIDUAL"/>
    <n v="1"/>
    <x v="0"/>
    <n v="6"/>
    <s v="High"/>
    <n v="2"/>
    <x v="0"/>
    <n v="0"/>
    <n v="15.61"/>
    <x v="2"/>
    <n v="3"/>
    <n v="12.04"/>
    <n v="6600.32"/>
    <n v="4887.09"/>
    <n v="0"/>
    <n v="253.5"/>
    <x v="0"/>
  </r>
  <r>
    <n v="9474892"/>
    <x v="0"/>
    <d v="2013-12-01T00:00:00"/>
    <n v="1012016"/>
    <x v="4"/>
    <x v="1"/>
    <n v="1"/>
    <x v="0"/>
    <x v="62"/>
    <x v="0"/>
    <n v="10000"/>
    <x v="0"/>
    <n v="1"/>
    <s v="INDIVIDUAL"/>
    <n v="1"/>
    <x v="0"/>
    <n v="6"/>
    <s v="Low"/>
    <n v="1"/>
    <x v="0"/>
    <n v="0"/>
    <n v="11.99"/>
    <x v="0"/>
    <n v="2"/>
    <n v="20.95"/>
    <n v="8302.3799999999992"/>
    <n v="6556.84"/>
    <n v="0"/>
    <n v="332.1"/>
    <x v="4"/>
  </r>
  <r>
    <n v="3359038"/>
    <x v="0"/>
    <d v="2013-02-01T00:00:00"/>
    <n v="1102014"/>
    <x v="0"/>
    <x v="1"/>
    <n v="1"/>
    <x v="0"/>
    <x v="3532"/>
    <x v="0"/>
    <n v="9000"/>
    <x v="0"/>
    <n v="1"/>
    <s v="INDIVIDUAL"/>
    <n v="1"/>
    <x v="0"/>
    <n v="6"/>
    <s v="Low"/>
    <n v="1"/>
    <x v="0"/>
    <n v="0"/>
    <n v="13.11"/>
    <x v="0"/>
    <n v="2"/>
    <n v="12.51"/>
    <n v="10508.472529999999"/>
    <n v="9000"/>
    <n v="0"/>
    <n v="303.73"/>
    <x v="0"/>
  </r>
  <r>
    <n v="33181190"/>
    <x v="2"/>
    <d v="2014-11-01T00:00:00"/>
    <n v="1012016"/>
    <x v="8"/>
    <x v="1"/>
    <n v="1"/>
    <x v="0"/>
    <x v="7"/>
    <x v="0"/>
    <n v="10000"/>
    <x v="0"/>
    <n v="1"/>
    <s v="INDIVIDUAL"/>
    <n v="1"/>
    <x v="0"/>
    <n v="6"/>
    <s v="Low"/>
    <n v="1"/>
    <x v="0"/>
    <n v="0"/>
    <n v="11.99"/>
    <x v="0"/>
    <n v="2"/>
    <n v="5.25"/>
    <n v="4639.41"/>
    <n v="3470.35"/>
    <n v="0"/>
    <n v="332.1"/>
    <x v="2"/>
  </r>
  <r>
    <n v="11725470"/>
    <x v="2"/>
    <d v="2014-10-01T00:00:00"/>
    <n v="1012016"/>
    <x v="0"/>
    <x v="0"/>
    <n v="3"/>
    <x v="0"/>
    <x v="154"/>
    <x v="0"/>
    <n v="10000"/>
    <x v="0"/>
    <n v="1"/>
    <s v="INDIVIDUAL"/>
    <n v="1"/>
    <x v="0"/>
    <n v="6"/>
    <s v="High"/>
    <n v="2"/>
    <x v="0"/>
    <n v="0"/>
    <n v="14.49"/>
    <x v="2"/>
    <n v="3"/>
    <n v="16.91"/>
    <n v="5154.5"/>
    <n v="3649.94"/>
    <n v="0"/>
    <n v="344.17"/>
    <x v="4"/>
  </r>
  <r>
    <n v="7341091"/>
    <x v="0"/>
    <d v="2013-09-01T00:00:00"/>
    <n v="1012015"/>
    <x v="2"/>
    <x v="0"/>
    <n v="3"/>
    <x v="0"/>
    <x v="26"/>
    <x v="0"/>
    <n v="8000"/>
    <x v="0"/>
    <n v="1"/>
    <s v="INDIVIDUAL"/>
    <n v="1"/>
    <x v="0"/>
    <n v="6"/>
    <s v="Low"/>
    <n v="1"/>
    <x v="0"/>
    <n v="0"/>
    <n v="11.99"/>
    <x v="0"/>
    <n v="2"/>
    <n v="11.12"/>
    <n v="9028.7519370000009"/>
    <n v="8000"/>
    <n v="0"/>
    <n v="265.68"/>
    <x v="3"/>
  </r>
  <r>
    <n v="1679528"/>
    <x v="1"/>
    <d v="2012-11-01T00:00:00"/>
    <n v="1082014"/>
    <x v="3"/>
    <x v="1"/>
    <n v="1"/>
    <x v="0"/>
    <x v="8"/>
    <x v="0"/>
    <n v="4775"/>
    <x v="0"/>
    <n v="1"/>
    <s v="INDIVIDUAL"/>
    <n v="1"/>
    <x v="0"/>
    <n v="6"/>
    <s v="Low"/>
    <n v="1"/>
    <x v="1"/>
    <n v="1"/>
    <n v="11.14"/>
    <x v="0"/>
    <n v="2"/>
    <n v="18.27"/>
    <n v="3592.37"/>
    <n v="2590.8200000000002"/>
    <n v="303.17"/>
    <n v="156.65"/>
    <x v="4"/>
  </r>
  <r>
    <n v="28562917"/>
    <x v="2"/>
    <d v="2014-10-01T00:00:00"/>
    <n v="1012016"/>
    <x v="3"/>
    <x v="1"/>
    <n v="1"/>
    <x v="0"/>
    <x v="264"/>
    <x v="0"/>
    <n v="1400"/>
    <x v="0"/>
    <n v="1"/>
    <s v="INDIVIDUAL"/>
    <n v="1"/>
    <x v="3"/>
    <n v="1"/>
    <s v="High"/>
    <n v="2"/>
    <x v="0"/>
    <n v="0"/>
    <n v="16.989999999999998"/>
    <x v="5"/>
    <n v="4"/>
    <n v="20.399999999999999"/>
    <n v="746.01"/>
    <n v="498.92"/>
    <n v="0"/>
    <n v="49.91"/>
    <x v="0"/>
  </r>
  <r>
    <n v="474385"/>
    <x v="3"/>
    <d v="2010-01-01T00:00:00"/>
    <n v="1012013"/>
    <x v="8"/>
    <x v="0"/>
    <n v="3"/>
    <x v="1"/>
    <x v="85"/>
    <x v="1"/>
    <n v="5000"/>
    <x v="0"/>
    <n v="1"/>
    <s v="INDIVIDUAL"/>
    <n v="1"/>
    <x v="1"/>
    <n v="7"/>
    <s v="Low"/>
    <n v="1"/>
    <x v="0"/>
    <n v="0"/>
    <n v="12.87"/>
    <x v="2"/>
    <n v="3"/>
    <n v="16.04"/>
    <n v="6053.47"/>
    <n v="5000"/>
    <n v="0"/>
    <n v="168.17"/>
    <x v="1"/>
  </r>
  <r>
    <n v="613571"/>
    <x v="3"/>
    <d v="2010-11-01T00:00:00"/>
    <n v="1032014"/>
    <x v="0"/>
    <x v="1"/>
    <n v="1"/>
    <x v="0"/>
    <x v="1"/>
    <x v="0"/>
    <n v="6000"/>
    <x v="1"/>
    <n v="2"/>
    <s v="INDIVIDUAL"/>
    <n v="1"/>
    <x v="0"/>
    <n v="6"/>
    <s v="High"/>
    <n v="2"/>
    <x v="0"/>
    <n v="0"/>
    <n v="14.46"/>
    <x v="5"/>
    <n v="4"/>
    <n v="24.91"/>
    <n v="8121.4494770000001"/>
    <n v="6000"/>
    <n v="0"/>
    <n v="141.05000000000001"/>
    <x v="3"/>
  </r>
  <r>
    <n v="6530901"/>
    <x v="0"/>
    <d v="2013-08-01T00:00:00"/>
    <n v="1012014"/>
    <x v="4"/>
    <x v="0"/>
    <n v="3"/>
    <x v="0"/>
    <x v="23"/>
    <x v="0"/>
    <n v="20000"/>
    <x v="1"/>
    <n v="2"/>
    <s v="INDIVIDUAL"/>
    <n v="1"/>
    <x v="1"/>
    <n v="7"/>
    <s v="High"/>
    <n v="2"/>
    <x v="0"/>
    <n v="0"/>
    <n v="15.22"/>
    <x v="2"/>
    <n v="3"/>
    <n v="18.93"/>
    <n v="21238.799999999999"/>
    <n v="20000"/>
    <n v="0"/>
    <n v="478.12"/>
    <x v="2"/>
  </r>
  <r>
    <n v="1529886"/>
    <x v="1"/>
    <d v="2012-10-01T00:00:00"/>
    <n v="1102015"/>
    <x v="2"/>
    <x v="1"/>
    <n v="1"/>
    <x v="0"/>
    <x v="115"/>
    <x v="0"/>
    <n v="5075"/>
    <x v="0"/>
    <n v="1"/>
    <s v="INDIVIDUAL"/>
    <n v="1"/>
    <x v="3"/>
    <n v="1"/>
    <s v="High"/>
    <n v="2"/>
    <x v="0"/>
    <n v="0"/>
    <n v="14.09"/>
    <x v="0"/>
    <n v="2"/>
    <n v="17.28"/>
    <n v="6249.1184320000002"/>
    <n v="5075"/>
    <n v="0"/>
    <n v="173.68"/>
    <x v="0"/>
  </r>
  <r>
    <n v="1570229"/>
    <x v="1"/>
    <d v="2012-10-01T00:00:00"/>
    <n v="1082015"/>
    <x v="5"/>
    <x v="1"/>
    <n v="1"/>
    <x v="0"/>
    <x v="10"/>
    <x v="0"/>
    <n v="12000"/>
    <x v="0"/>
    <n v="1"/>
    <s v="INDIVIDUAL"/>
    <n v="1"/>
    <x v="0"/>
    <n v="6"/>
    <s v="Low"/>
    <n v="1"/>
    <x v="0"/>
    <n v="0"/>
    <n v="11.14"/>
    <x v="0"/>
    <n v="2"/>
    <n v="16.97"/>
    <n v="14164.916139999999"/>
    <n v="12000"/>
    <n v="0"/>
    <n v="393.67"/>
    <x v="3"/>
  </r>
  <r>
    <n v="8657203"/>
    <x v="0"/>
    <d v="2013-11-01T00:00:00"/>
    <n v="1022014"/>
    <x v="0"/>
    <x v="2"/>
    <n v="2"/>
    <x v="0"/>
    <x v="2"/>
    <x v="0"/>
    <n v="8000"/>
    <x v="0"/>
    <n v="1"/>
    <s v="INDIVIDUAL"/>
    <n v="1"/>
    <x v="3"/>
    <n v="1"/>
    <s v="Low"/>
    <n v="1"/>
    <x v="0"/>
    <n v="0"/>
    <n v="6.62"/>
    <x v="3"/>
    <n v="1"/>
    <n v="17.47"/>
    <n v="8128.6440160000002"/>
    <n v="8000"/>
    <n v="0"/>
    <n v="245.63"/>
    <x v="2"/>
  </r>
  <r>
    <n v="611566"/>
    <x v="3"/>
    <d v="2010-11-01T00:00:00"/>
    <n v="1032013"/>
    <x v="11"/>
    <x v="0"/>
    <n v="3"/>
    <x v="0"/>
    <x v="12"/>
    <x v="0"/>
    <n v="16000"/>
    <x v="1"/>
    <n v="2"/>
    <s v="INDIVIDUAL"/>
    <n v="1"/>
    <x v="0"/>
    <n v="6"/>
    <s v="Low"/>
    <n v="1"/>
    <x v="0"/>
    <n v="0"/>
    <n v="10.36"/>
    <x v="0"/>
    <n v="2"/>
    <n v="19.899999999999999"/>
    <n v="17156.900000000001"/>
    <n v="14350"/>
    <n v="0"/>
    <n v="307.45"/>
    <x v="0"/>
  </r>
  <r>
    <n v="5954801"/>
    <x v="0"/>
    <d v="2013-07-01T00:00:00"/>
    <n v="1122015"/>
    <x v="8"/>
    <x v="0"/>
    <n v="3"/>
    <x v="0"/>
    <x v="267"/>
    <x v="0"/>
    <n v="15000"/>
    <x v="0"/>
    <n v="1"/>
    <s v="INDIVIDUAL"/>
    <n v="1"/>
    <x v="0"/>
    <n v="6"/>
    <s v="Low"/>
    <n v="1"/>
    <x v="0"/>
    <n v="0"/>
    <n v="9.7100000000000009"/>
    <x v="0"/>
    <n v="2"/>
    <n v="17.23"/>
    <n v="17270.07"/>
    <n v="15000"/>
    <n v="0"/>
    <n v="481.97"/>
    <x v="3"/>
  </r>
  <r>
    <n v="31196484"/>
    <x v="2"/>
    <d v="2014-10-01T00:00:00"/>
    <n v="1012016"/>
    <x v="0"/>
    <x v="0"/>
    <n v="3"/>
    <x v="0"/>
    <x v="108"/>
    <x v="0"/>
    <n v="35000"/>
    <x v="0"/>
    <n v="1"/>
    <s v="INDIVIDUAL"/>
    <n v="1"/>
    <x v="0"/>
    <n v="6"/>
    <s v="High"/>
    <n v="2"/>
    <x v="0"/>
    <n v="0"/>
    <n v="16.989999999999998"/>
    <x v="5"/>
    <n v="4"/>
    <n v="7.8"/>
    <n v="18682.16"/>
    <n v="12471.83"/>
    <n v="0"/>
    <n v="1247.68"/>
    <x v="1"/>
  </r>
  <r>
    <n v="2081938"/>
    <x v="1"/>
    <d v="2012-11-01T00:00:00"/>
    <n v="1122015"/>
    <x v="0"/>
    <x v="1"/>
    <n v="1"/>
    <x v="0"/>
    <x v="107"/>
    <x v="0"/>
    <n v="16000"/>
    <x v="0"/>
    <n v="1"/>
    <s v="INDIVIDUAL"/>
    <n v="1"/>
    <x v="3"/>
    <n v="1"/>
    <s v="High"/>
    <n v="2"/>
    <x v="0"/>
    <n v="0"/>
    <n v="14.33"/>
    <x v="2"/>
    <n v="3"/>
    <n v="12.2"/>
    <n v="19778.674609999998"/>
    <n v="16000"/>
    <n v="0"/>
    <n v="549.41999999999996"/>
    <x v="0"/>
  </r>
  <r>
    <n v="5864912"/>
    <x v="0"/>
    <d v="2013-07-01T00:00:00"/>
    <n v="1122015"/>
    <x v="1"/>
    <x v="2"/>
    <n v="2"/>
    <x v="0"/>
    <x v="1649"/>
    <x v="0"/>
    <n v="15000"/>
    <x v="0"/>
    <n v="1"/>
    <s v="INDIVIDUAL"/>
    <n v="1"/>
    <x v="6"/>
    <n v="4"/>
    <s v="Low"/>
    <n v="1"/>
    <x v="0"/>
    <n v="0"/>
    <n v="9.7100000000000009"/>
    <x v="0"/>
    <n v="2"/>
    <n v="5.8"/>
    <n v="17242.240010000001"/>
    <n v="15000"/>
    <n v="0"/>
    <n v="481.97"/>
    <x v="3"/>
  </r>
  <r>
    <n v="9237970"/>
    <x v="0"/>
    <d v="2013-12-01T00:00:00"/>
    <n v="1012016"/>
    <x v="7"/>
    <x v="1"/>
    <n v="1"/>
    <x v="0"/>
    <x v="10"/>
    <x v="0"/>
    <n v="17000"/>
    <x v="1"/>
    <n v="2"/>
    <s v="INDIVIDUAL"/>
    <n v="1"/>
    <x v="0"/>
    <n v="6"/>
    <s v="High"/>
    <n v="2"/>
    <x v="0"/>
    <n v="0"/>
    <n v="15.1"/>
    <x v="2"/>
    <n v="3"/>
    <n v="24.09"/>
    <n v="10262.5"/>
    <n v="5634.8"/>
    <n v="0"/>
    <n v="405.33"/>
    <x v="4"/>
  </r>
  <r>
    <n v="3284742"/>
    <x v="0"/>
    <d v="2013-02-01T00:00:00"/>
    <n v="1022014"/>
    <x v="11"/>
    <x v="1"/>
    <n v="1"/>
    <x v="0"/>
    <x v="165"/>
    <x v="0"/>
    <n v="13500"/>
    <x v="0"/>
    <n v="1"/>
    <s v="INDIVIDUAL"/>
    <n v="1"/>
    <x v="0"/>
    <n v="6"/>
    <s v="Low"/>
    <n v="1"/>
    <x v="0"/>
    <n v="0"/>
    <n v="13.11"/>
    <x v="0"/>
    <n v="2"/>
    <n v="10.4"/>
    <n v="15038.14"/>
    <n v="13500"/>
    <n v="0"/>
    <n v="455.59"/>
    <x v="2"/>
  </r>
  <r>
    <n v="5792204"/>
    <x v="0"/>
    <d v="2013-06-01T00:00:00"/>
    <n v="1122015"/>
    <x v="0"/>
    <x v="1"/>
    <n v="1"/>
    <x v="1"/>
    <x v="39"/>
    <x v="1"/>
    <n v="25000"/>
    <x v="1"/>
    <n v="2"/>
    <s v="INDIVIDUAL"/>
    <n v="1"/>
    <x v="0"/>
    <n v="6"/>
    <s v="High"/>
    <n v="2"/>
    <x v="0"/>
    <n v="0"/>
    <n v="21.98"/>
    <x v="1"/>
    <n v="5"/>
    <n v="16.68"/>
    <n v="20705.7"/>
    <n v="9178.43"/>
    <n v="0"/>
    <n v="690.19"/>
    <x v="2"/>
  </r>
  <r>
    <n v="29984783"/>
    <x v="2"/>
    <d v="2014-10-01T00:00:00"/>
    <n v="1012016"/>
    <x v="0"/>
    <x v="1"/>
    <n v="1"/>
    <x v="0"/>
    <x v="230"/>
    <x v="0"/>
    <n v="8000"/>
    <x v="0"/>
    <n v="1"/>
    <s v="INDIVIDUAL"/>
    <n v="1"/>
    <x v="0"/>
    <n v="6"/>
    <s v="Low"/>
    <n v="1"/>
    <x v="0"/>
    <n v="0"/>
    <n v="7.69"/>
    <x v="3"/>
    <n v="1"/>
    <n v="17.79"/>
    <n v="3739.83"/>
    <n v="3111.45"/>
    <n v="0"/>
    <n v="249.55"/>
    <x v="0"/>
  </r>
  <r>
    <n v="26267902"/>
    <x v="2"/>
    <d v="2014-09-01T00:00:00"/>
    <n v="1012016"/>
    <x v="0"/>
    <x v="0"/>
    <n v="3"/>
    <x v="1"/>
    <x v="163"/>
    <x v="1"/>
    <n v="5000"/>
    <x v="0"/>
    <n v="1"/>
    <s v="INDIVIDUAL"/>
    <n v="1"/>
    <x v="9"/>
    <n v="3"/>
    <s v="Low"/>
    <n v="1"/>
    <x v="0"/>
    <n v="0"/>
    <n v="12.99"/>
    <x v="2"/>
    <n v="3"/>
    <n v="15.77"/>
    <n v="2695.2"/>
    <n v="1985.48"/>
    <n v="0"/>
    <n v="168.45"/>
    <x v="1"/>
  </r>
  <r>
    <n v="8566074"/>
    <x v="0"/>
    <d v="2013-11-01T00:00:00"/>
    <n v="1012015"/>
    <x v="4"/>
    <x v="1"/>
    <n v="1"/>
    <x v="0"/>
    <x v="8"/>
    <x v="0"/>
    <n v="1600"/>
    <x v="0"/>
    <n v="1"/>
    <s v="INDIVIDUAL"/>
    <n v="1"/>
    <x v="0"/>
    <n v="6"/>
    <s v="High"/>
    <n v="2"/>
    <x v="0"/>
    <n v="0"/>
    <n v="23.7"/>
    <x v="6"/>
    <n v="6"/>
    <n v="9.9"/>
    <n v="1976.39"/>
    <n v="1600"/>
    <n v="0"/>
    <n v="62.53"/>
    <x v="1"/>
  </r>
  <r>
    <n v="7389175"/>
    <x v="0"/>
    <d v="2013-10-01T00:00:00"/>
    <n v="1122015"/>
    <x v="5"/>
    <x v="0"/>
    <n v="3"/>
    <x v="1"/>
    <x v="163"/>
    <x v="1"/>
    <n v="14050"/>
    <x v="1"/>
    <n v="2"/>
    <s v="INDIVIDUAL"/>
    <n v="1"/>
    <x v="0"/>
    <n v="6"/>
    <s v="High"/>
    <n v="2"/>
    <x v="0"/>
    <n v="0"/>
    <n v="17.100000000000001"/>
    <x v="2"/>
    <n v="3"/>
    <n v="11.07"/>
    <n v="9098.0400000000009"/>
    <n v="4672.12"/>
    <n v="0"/>
    <n v="349.94"/>
    <x v="3"/>
  </r>
  <r>
    <n v="3604587"/>
    <x v="0"/>
    <d v="2013-03-01T00:00:00"/>
    <n v="1012016"/>
    <x v="11"/>
    <x v="0"/>
    <n v="3"/>
    <x v="0"/>
    <x v="4"/>
    <x v="0"/>
    <n v="8000"/>
    <x v="0"/>
    <n v="1"/>
    <s v="INDIVIDUAL"/>
    <n v="1"/>
    <x v="1"/>
    <n v="7"/>
    <s v="Low"/>
    <n v="1"/>
    <x v="0"/>
    <n v="0"/>
    <n v="12.12"/>
    <x v="0"/>
    <n v="2"/>
    <n v="6.83"/>
    <n v="9046.16"/>
    <n v="7472.98"/>
    <n v="0"/>
    <n v="266.18"/>
    <x v="4"/>
  </r>
  <r>
    <n v="36200929"/>
    <x v="2"/>
    <d v="2014-12-01T00:00:00"/>
    <n v="1012016"/>
    <x v="2"/>
    <x v="0"/>
    <n v="3"/>
    <x v="1"/>
    <x v="42"/>
    <x v="1"/>
    <n v="35000"/>
    <x v="1"/>
    <n v="2"/>
    <s v="INDIVIDUAL"/>
    <n v="1"/>
    <x v="0"/>
    <n v="6"/>
    <s v="Low"/>
    <n v="1"/>
    <x v="0"/>
    <n v="0"/>
    <n v="10.49"/>
    <x v="0"/>
    <n v="2"/>
    <n v="25.54"/>
    <n v="9757.16"/>
    <n v="6114.28"/>
    <n v="0"/>
    <n v="752.12"/>
    <x v="4"/>
  </r>
  <r>
    <n v="9646551"/>
    <x v="0"/>
    <d v="2013-12-01T00:00:00"/>
    <n v="1012015"/>
    <x v="2"/>
    <x v="0"/>
    <n v="3"/>
    <x v="0"/>
    <x v="12"/>
    <x v="0"/>
    <n v="15000"/>
    <x v="1"/>
    <n v="2"/>
    <s v="INDIVIDUAL"/>
    <n v="1"/>
    <x v="0"/>
    <n v="6"/>
    <s v="Low"/>
    <n v="1"/>
    <x v="0"/>
    <n v="0"/>
    <n v="12.85"/>
    <x v="0"/>
    <n v="2"/>
    <n v="16.53"/>
    <n v="16835.11202"/>
    <n v="15000"/>
    <n v="0"/>
    <n v="340.15"/>
    <x v="2"/>
  </r>
  <r>
    <n v="29473912"/>
    <x v="2"/>
    <d v="2014-10-01T00:00:00"/>
    <n v="1012016"/>
    <x v="0"/>
    <x v="0"/>
    <n v="3"/>
    <x v="0"/>
    <x v="25"/>
    <x v="0"/>
    <n v="5700"/>
    <x v="0"/>
    <n v="1"/>
    <s v="INDIVIDUAL"/>
    <n v="1"/>
    <x v="3"/>
    <n v="1"/>
    <s v="Low"/>
    <n v="1"/>
    <x v="0"/>
    <n v="0"/>
    <n v="10.15"/>
    <x v="0"/>
    <n v="2"/>
    <n v="7.21"/>
    <n v="2761.74"/>
    <n v="2167.1999999999998"/>
    <n v="0"/>
    <n v="184.33"/>
    <x v="1"/>
  </r>
  <r>
    <n v="5335873"/>
    <x v="0"/>
    <d v="2013-05-01T00:00:00"/>
    <n v="1122015"/>
    <x v="4"/>
    <x v="1"/>
    <n v="1"/>
    <x v="0"/>
    <x v="13"/>
    <x v="0"/>
    <n v="15000"/>
    <x v="1"/>
    <n v="2"/>
    <s v="INDIVIDUAL"/>
    <n v="1"/>
    <x v="0"/>
    <n v="6"/>
    <s v="High"/>
    <n v="2"/>
    <x v="0"/>
    <n v="0"/>
    <n v="15.8"/>
    <x v="2"/>
    <n v="3"/>
    <n v="8.64"/>
    <n v="11258.58"/>
    <n v="6292.36"/>
    <n v="0"/>
    <n v="363.18"/>
    <x v="4"/>
  </r>
  <r>
    <n v="581961"/>
    <x v="3"/>
    <d v="2010-10-01T00:00:00"/>
    <n v="1012014"/>
    <x v="5"/>
    <x v="0"/>
    <n v="3"/>
    <x v="0"/>
    <x v="4132"/>
    <x v="0"/>
    <n v="10800"/>
    <x v="1"/>
    <n v="2"/>
    <s v="INDIVIDUAL"/>
    <n v="1"/>
    <x v="0"/>
    <n v="6"/>
    <s v="High"/>
    <n v="2"/>
    <x v="0"/>
    <n v="0"/>
    <n v="15.57"/>
    <x v="5"/>
    <n v="4"/>
    <n v="14.09"/>
    <n v="14828.65"/>
    <n v="10800"/>
    <n v="0"/>
    <n v="260.18"/>
    <x v="2"/>
  </r>
  <r>
    <n v="1208321"/>
    <x v="1"/>
    <d v="2012-04-01T00:00:00"/>
    <n v="1012016"/>
    <x v="11"/>
    <x v="1"/>
    <n v="1"/>
    <x v="0"/>
    <x v="2948"/>
    <x v="0"/>
    <n v="4200"/>
    <x v="1"/>
    <n v="2"/>
    <s v="INDIVIDUAL"/>
    <n v="1"/>
    <x v="6"/>
    <n v="4"/>
    <s v="High"/>
    <n v="2"/>
    <x v="0"/>
    <n v="0"/>
    <n v="13.67"/>
    <x v="0"/>
    <n v="2"/>
    <n v="14.04"/>
    <n v="4361.57"/>
    <n v="2864.06"/>
    <n v="0"/>
    <n v="97.01"/>
    <x v="2"/>
  </r>
  <r>
    <n v="6307246"/>
    <x v="0"/>
    <d v="2013-07-01T00:00:00"/>
    <n v="1062014"/>
    <x v="0"/>
    <x v="0"/>
    <n v="3"/>
    <x v="1"/>
    <x v="463"/>
    <x v="1"/>
    <n v="35000"/>
    <x v="1"/>
    <n v="2"/>
    <s v="INDIVIDUAL"/>
    <n v="1"/>
    <x v="0"/>
    <n v="6"/>
    <s v="High"/>
    <n v="2"/>
    <x v="0"/>
    <n v="0"/>
    <n v="25.89"/>
    <x v="4"/>
    <n v="7"/>
    <n v="21.23"/>
    <n v="42243.130819999998"/>
    <n v="35000"/>
    <n v="0"/>
    <n v="1045.6400000000001"/>
    <x v="2"/>
  </r>
  <r>
    <n v="3636501"/>
    <x v="0"/>
    <d v="2013-03-01T00:00:00"/>
    <n v="1062014"/>
    <x v="0"/>
    <x v="0"/>
    <n v="3"/>
    <x v="1"/>
    <x v="80"/>
    <x v="1"/>
    <n v="21000"/>
    <x v="1"/>
    <n v="2"/>
    <s v="INDIVIDUAL"/>
    <n v="1"/>
    <x v="1"/>
    <n v="7"/>
    <s v="High"/>
    <n v="2"/>
    <x v="0"/>
    <n v="0"/>
    <n v="15.31"/>
    <x v="2"/>
    <n v="3"/>
    <n v="12.9"/>
    <n v="24714.609270000001"/>
    <n v="21000"/>
    <n v="0"/>
    <n v="503.02"/>
    <x v="3"/>
  </r>
  <r>
    <n v="6704574"/>
    <x v="0"/>
    <d v="2013-08-01T00:00:00"/>
    <n v="1042015"/>
    <x v="3"/>
    <x v="1"/>
    <n v="1"/>
    <x v="0"/>
    <x v="8"/>
    <x v="0"/>
    <n v="8000"/>
    <x v="0"/>
    <n v="1"/>
    <s v="INDIVIDUAL"/>
    <n v="1"/>
    <x v="0"/>
    <n v="6"/>
    <s v="Low"/>
    <n v="1"/>
    <x v="0"/>
    <n v="0"/>
    <n v="12.35"/>
    <x v="0"/>
    <n v="2"/>
    <n v="16.38"/>
    <n v="9301.15"/>
    <n v="8000"/>
    <n v="0"/>
    <n v="267.06"/>
    <x v="2"/>
  </r>
  <r>
    <n v="7006132"/>
    <x v="0"/>
    <d v="2013-09-01T00:00:00"/>
    <n v="1062015"/>
    <x v="7"/>
    <x v="1"/>
    <n v="1"/>
    <x v="0"/>
    <x v="1"/>
    <x v="0"/>
    <n v="24000"/>
    <x v="1"/>
    <n v="2"/>
    <s v="INDIVIDUAL"/>
    <n v="1"/>
    <x v="3"/>
    <n v="1"/>
    <s v="High"/>
    <n v="2"/>
    <x v="0"/>
    <n v="0"/>
    <n v="16.78"/>
    <x v="2"/>
    <n v="3"/>
    <n v="22.22"/>
    <n v="30433.5"/>
    <n v="24000"/>
    <n v="0"/>
    <n v="593.63"/>
    <x v="3"/>
  </r>
  <r>
    <n v="6548397"/>
    <x v="0"/>
    <d v="2013-08-01T00:00:00"/>
    <n v="1012016"/>
    <x v="10"/>
    <x v="0"/>
    <n v="3"/>
    <x v="0"/>
    <x v="3487"/>
    <x v="0"/>
    <n v="7750"/>
    <x v="0"/>
    <n v="1"/>
    <s v="INDIVIDUAL"/>
    <n v="1"/>
    <x v="1"/>
    <n v="7"/>
    <s v="High"/>
    <n v="2"/>
    <x v="0"/>
    <n v="0"/>
    <n v="15.22"/>
    <x v="2"/>
    <n v="3"/>
    <n v="12.54"/>
    <n v="7812.5"/>
    <n v="5954.04"/>
    <n v="0"/>
    <n v="269.5"/>
    <x v="0"/>
  </r>
  <r>
    <n v="810696"/>
    <x v="4"/>
    <d v="2011-07-01T00:00:00"/>
    <n v="1072013"/>
    <x v="9"/>
    <x v="1"/>
    <n v="1"/>
    <x v="0"/>
    <x v="3"/>
    <x v="0"/>
    <n v="6000"/>
    <x v="0"/>
    <n v="1"/>
    <s v="INDIVIDUAL"/>
    <n v="1"/>
    <x v="0"/>
    <n v="6"/>
    <s v="Low"/>
    <n v="1"/>
    <x v="0"/>
    <n v="0"/>
    <n v="10.99"/>
    <x v="0"/>
    <n v="2"/>
    <n v="12.6"/>
    <n v="6932.19"/>
    <n v="6000"/>
    <n v="0"/>
    <n v="196.41"/>
    <x v="3"/>
  </r>
  <r>
    <n v="1010686"/>
    <x v="4"/>
    <d v="2011-11-01T00:00:00"/>
    <n v="1062014"/>
    <x v="5"/>
    <x v="1"/>
    <n v="1"/>
    <x v="0"/>
    <x v="12"/>
    <x v="0"/>
    <n v="9000"/>
    <x v="0"/>
    <n v="1"/>
    <s v="INDIVIDUAL"/>
    <n v="1"/>
    <x v="0"/>
    <n v="6"/>
    <s v="Low"/>
    <n v="1"/>
    <x v="0"/>
    <n v="0"/>
    <n v="12.42"/>
    <x v="0"/>
    <n v="2"/>
    <n v="19.53"/>
    <n v="10778.24792"/>
    <n v="9000"/>
    <n v="0"/>
    <n v="300.74"/>
    <x v="4"/>
  </r>
  <r>
    <n v="36621365"/>
    <x v="2"/>
    <d v="2014-12-01T00:00:00"/>
    <n v="1012016"/>
    <x v="0"/>
    <x v="2"/>
    <n v="2"/>
    <x v="0"/>
    <x v="8"/>
    <x v="0"/>
    <n v="12000"/>
    <x v="1"/>
    <n v="2"/>
    <s v="INDIVIDUAL"/>
    <n v="1"/>
    <x v="0"/>
    <n v="6"/>
    <s v="High"/>
    <n v="2"/>
    <x v="0"/>
    <n v="0"/>
    <n v="14.31"/>
    <x v="2"/>
    <n v="3"/>
    <n v="36.36"/>
    <n v="3636"/>
    <n v="1928.98"/>
    <n v="0"/>
    <n v="281.16000000000003"/>
    <x v="2"/>
  </r>
  <r>
    <n v="1688829"/>
    <x v="1"/>
    <d v="2012-11-01T00:00:00"/>
    <n v="1102013"/>
    <x v="5"/>
    <x v="2"/>
    <n v="2"/>
    <x v="0"/>
    <x v="31"/>
    <x v="0"/>
    <n v="7100"/>
    <x v="0"/>
    <n v="1"/>
    <s v="INDIVIDUAL"/>
    <n v="1"/>
    <x v="3"/>
    <n v="1"/>
    <s v="Low"/>
    <n v="1"/>
    <x v="0"/>
    <n v="0"/>
    <n v="12.12"/>
    <x v="0"/>
    <n v="2"/>
    <n v="22.34"/>
    <n v="7739.84"/>
    <n v="7100"/>
    <n v="0"/>
    <n v="236.23"/>
    <x v="2"/>
  </r>
  <r>
    <n v="30535869"/>
    <x v="2"/>
    <d v="2014-10-01T00:00:00"/>
    <n v="1102015"/>
    <x v="8"/>
    <x v="0"/>
    <n v="3"/>
    <x v="0"/>
    <x v="108"/>
    <x v="0"/>
    <n v="8875"/>
    <x v="0"/>
    <n v="1"/>
    <s v="INDIVIDUAL"/>
    <n v="1"/>
    <x v="1"/>
    <n v="7"/>
    <s v="High"/>
    <n v="2"/>
    <x v="1"/>
    <n v="1"/>
    <n v="14.99"/>
    <x v="2"/>
    <n v="3"/>
    <n v="2.34"/>
    <n v="3672.96"/>
    <n v="2530.2399999999998"/>
    <n v="0"/>
    <n v="307.62"/>
    <x v="1"/>
  </r>
  <r>
    <n v="28843512"/>
    <x v="2"/>
    <d v="2014-10-01T00:00:00"/>
    <n v="1012016"/>
    <x v="0"/>
    <x v="0"/>
    <n v="3"/>
    <x v="0"/>
    <x v="0"/>
    <x v="0"/>
    <n v="7200"/>
    <x v="0"/>
    <n v="1"/>
    <s v="INDIVIDUAL"/>
    <n v="1"/>
    <x v="3"/>
    <n v="1"/>
    <s v="Low"/>
    <n v="1"/>
    <x v="0"/>
    <n v="0"/>
    <n v="7.69"/>
    <x v="3"/>
    <n v="1"/>
    <n v="7.51"/>
    <n v="3369"/>
    <n v="2800.38"/>
    <n v="0"/>
    <n v="224.6"/>
    <x v="3"/>
  </r>
  <r>
    <n v="5785295"/>
    <x v="0"/>
    <d v="2013-06-01T00:00:00"/>
    <n v="1012016"/>
    <x v="0"/>
    <x v="1"/>
    <n v="1"/>
    <x v="0"/>
    <x v="17"/>
    <x v="0"/>
    <n v="10750"/>
    <x v="0"/>
    <n v="1"/>
    <s v="INDIVIDUAL"/>
    <n v="1"/>
    <x v="0"/>
    <n v="6"/>
    <s v="Low"/>
    <n v="1"/>
    <x v="0"/>
    <n v="0"/>
    <n v="10.16"/>
    <x v="0"/>
    <n v="2"/>
    <n v="21.71"/>
    <n v="10430.700000000001"/>
    <n v="8724.69"/>
    <n v="0"/>
    <n v="347.69"/>
    <x v="2"/>
  </r>
  <r>
    <n v="819717"/>
    <x v="4"/>
    <d v="2011-07-01T00:00:00"/>
    <n v="1082014"/>
    <x v="0"/>
    <x v="1"/>
    <n v="1"/>
    <x v="0"/>
    <x v="82"/>
    <x v="0"/>
    <n v="6500"/>
    <x v="0"/>
    <n v="1"/>
    <s v="INDIVIDUAL"/>
    <n v="1"/>
    <x v="0"/>
    <n v="6"/>
    <s v="Low"/>
    <n v="1"/>
    <x v="0"/>
    <n v="0"/>
    <n v="8.49"/>
    <x v="3"/>
    <n v="1"/>
    <n v="18.89"/>
    <n v="7380.916999"/>
    <n v="6500"/>
    <n v="0"/>
    <n v="205.16"/>
    <x v="2"/>
  </r>
  <r>
    <n v="5620112"/>
    <x v="0"/>
    <d v="2013-06-01T00:00:00"/>
    <n v="1112013"/>
    <x v="3"/>
    <x v="1"/>
    <n v="1"/>
    <x v="0"/>
    <x v="223"/>
    <x v="0"/>
    <n v="11000"/>
    <x v="0"/>
    <n v="1"/>
    <s v="INDIVIDUAL"/>
    <n v="1"/>
    <x v="3"/>
    <n v="1"/>
    <s v="Low"/>
    <n v="1"/>
    <x v="0"/>
    <n v="0"/>
    <n v="13.11"/>
    <x v="0"/>
    <n v="2"/>
    <n v="31.41"/>
    <n v="11572.86"/>
    <n v="11000"/>
    <n v="0"/>
    <n v="371.22"/>
    <x v="3"/>
  </r>
  <r>
    <n v="6235361"/>
    <x v="0"/>
    <d v="2013-07-01T00:00:00"/>
    <n v="1022015"/>
    <x v="6"/>
    <x v="0"/>
    <n v="3"/>
    <x v="1"/>
    <x v="79"/>
    <x v="1"/>
    <n v="35000"/>
    <x v="0"/>
    <n v="1"/>
    <s v="INDIVIDUAL"/>
    <n v="1"/>
    <x v="3"/>
    <n v="1"/>
    <s v="High"/>
    <n v="2"/>
    <x v="0"/>
    <n v="0"/>
    <n v="14.33"/>
    <x v="2"/>
    <n v="3"/>
    <n v="13.09"/>
    <n v="41226.82"/>
    <n v="35000"/>
    <n v="0"/>
    <n v="1201.8399999999999"/>
    <x v="1"/>
  </r>
  <r>
    <n v="845927"/>
    <x v="4"/>
    <d v="2011-08-01T00:00:00"/>
    <n v="1112012"/>
    <x v="0"/>
    <x v="0"/>
    <n v="3"/>
    <x v="0"/>
    <x v="26"/>
    <x v="0"/>
    <n v="30000"/>
    <x v="1"/>
    <n v="2"/>
    <s v="INDIVIDUAL"/>
    <n v="1"/>
    <x v="0"/>
    <n v="6"/>
    <s v="High"/>
    <n v="2"/>
    <x v="1"/>
    <n v="1"/>
    <n v="18.39"/>
    <x v="1"/>
    <n v="5"/>
    <n v="10.53"/>
    <n v="23049.46"/>
    <n v="5156.57"/>
    <n v="11528.56"/>
    <n v="768.19"/>
    <x v="3"/>
  </r>
  <r>
    <n v="779411"/>
    <x v="4"/>
    <d v="2011-06-01T00:00:00"/>
    <n v="1062014"/>
    <x v="0"/>
    <x v="0"/>
    <n v="3"/>
    <x v="0"/>
    <x v="21"/>
    <x v="0"/>
    <n v="12000"/>
    <x v="0"/>
    <n v="1"/>
    <s v="INDIVIDUAL"/>
    <n v="1"/>
    <x v="0"/>
    <n v="6"/>
    <s v="High"/>
    <n v="2"/>
    <x v="0"/>
    <n v="0"/>
    <n v="13.99"/>
    <x v="2"/>
    <n v="3"/>
    <n v="9.69"/>
    <n v="14752.21521"/>
    <n v="12000"/>
    <n v="0"/>
    <n v="410.08"/>
    <x v="2"/>
  </r>
  <r>
    <n v="443627"/>
    <x v="5"/>
    <d v="2009-09-01T00:00:00"/>
    <n v="1012010"/>
    <x v="2"/>
    <x v="1"/>
    <n v="1"/>
    <x v="0"/>
    <x v="653"/>
    <x v="0"/>
    <n v="15000"/>
    <x v="0"/>
    <n v="1"/>
    <s v="INDIVIDUAL"/>
    <n v="1"/>
    <x v="3"/>
    <n v="1"/>
    <s v="Low"/>
    <n v="1"/>
    <x v="1"/>
    <n v="1"/>
    <n v="11.48"/>
    <x v="0"/>
    <n v="2"/>
    <n v="23.9"/>
    <n v="2109.65"/>
    <n v="1061.48"/>
    <n v="628.25"/>
    <n v="494.53"/>
    <x v="2"/>
  </r>
  <r>
    <n v="5945431"/>
    <x v="0"/>
    <d v="2013-07-01T00:00:00"/>
    <n v="1012016"/>
    <x v="2"/>
    <x v="0"/>
    <n v="3"/>
    <x v="0"/>
    <x v="57"/>
    <x v="0"/>
    <n v="20000"/>
    <x v="0"/>
    <n v="1"/>
    <s v="INDIVIDUAL"/>
    <n v="1"/>
    <x v="0"/>
    <n v="6"/>
    <s v="Low"/>
    <n v="1"/>
    <x v="0"/>
    <n v="0"/>
    <n v="10.64"/>
    <x v="0"/>
    <n v="2"/>
    <n v="9.67"/>
    <n v="19541.099999999999"/>
    <n v="16210.26"/>
    <n v="0"/>
    <n v="651.37"/>
    <x v="3"/>
  </r>
  <r>
    <n v="7304664"/>
    <x v="0"/>
    <d v="2013-09-01T00:00:00"/>
    <n v="1012016"/>
    <x v="7"/>
    <x v="1"/>
    <n v="1"/>
    <x v="0"/>
    <x v="4133"/>
    <x v="0"/>
    <n v="3250"/>
    <x v="0"/>
    <n v="1"/>
    <s v="INDIVIDUAL"/>
    <n v="1"/>
    <x v="0"/>
    <n v="6"/>
    <s v="High"/>
    <n v="2"/>
    <x v="0"/>
    <n v="0"/>
    <n v="13.67"/>
    <x v="0"/>
    <n v="2"/>
    <n v="14.17"/>
    <n v="3095.48"/>
    <n v="2409.17"/>
    <n v="0"/>
    <n v="110.56"/>
    <x v="2"/>
  </r>
  <r>
    <n v="28232048"/>
    <x v="2"/>
    <d v="2014-09-01T00:00:00"/>
    <n v="1012016"/>
    <x v="4"/>
    <x v="2"/>
    <n v="2"/>
    <x v="0"/>
    <x v="1"/>
    <x v="0"/>
    <n v="3000"/>
    <x v="0"/>
    <n v="1"/>
    <s v="INDIVIDUAL"/>
    <n v="1"/>
    <x v="0"/>
    <n v="6"/>
    <s v="High"/>
    <n v="2"/>
    <x v="0"/>
    <n v="0"/>
    <n v="14.49"/>
    <x v="2"/>
    <n v="3"/>
    <n v="27.66"/>
    <n v="1548.75"/>
    <n v="1094.98"/>
    <n v="0"/>
    <n v="103.25"/>
    <x v="3"/>
  </r>
  <r>
    <n v="3373140"/>
    <x v="0"/>
    <d v="2013-03-01T00:00:00"/>
    <n v="1052015"/>
    <x v="9"/>
    <x v="2"/>
    <n v="2"/>
    <x v="0"/>
    <x v="0"/>
    <x v="0"/>
    <n v="5000"/>
    <x v="0"/>
    <n v="1"/>
    <s v="INDIVIDUAL"/>
    <n v="1"/>
    <x v="3"/>
    <n v="1"/>
    <s v="Low"/>
    <n v="1"/>
    <x v="0"/>
    <n v="0"/>
    <n v="7.9"/>
    <x v="3"/>
    <n v="1"/>
    <n v="17.940000000000001"/>
    <n v="5581.35"/>
    <n v="5000"/>
    <n v="0"/>
    <n v="156.46"/>
    <x v="3"/>
  </r>
  <r>
    <n v="474703"/>
    <x v="3"/>
    <d v="2010-01-01T00:00:00"/>
    <n v="1102010"/>
    <x v="2"/>
    <x v="0"/>
    <n v="3"/>
    <x v="1"/>
    <x v="126"/>
    <x v="1"/>
    <n v="10750"/>
    <x v="0"/>
    <n v="1"/>
    <s v="INDIVIDUAL"/>
    <n v="1"/>
    <x v="6"/>
    <n v="4"/>
    <s v="High"/>
    <n v="2"/>
    <x v="0"/>
    <n v="0"/>
    <n v="16.350000000000001"/>
    <x v="1"/>
    <n v="5"/>
    <n v="17.739999999999998"/>
    <n v="11949.07"/>
    <n v="10750"/>
    <n v="0"/>
    <n v="379.79"/>
    <x v="3"/>
  </r>
  <r>
    <n v="9675025"/>
    <x v="0"/>
    <d v="2013-12-01T00:00:00"/>
    <n v="1012016"/>
    <x v="9"/>
    <x v="0"/>
    <n v="3"/>
    <x v="1"/>
    <x v="395"/>
    <x v="1"/>
    <n v="15000"/>
    <x v="0"/>
    <n v="1"/>
    <s v="INDIVIDUAL"/>
    <n v="1"/>
    <x v="0"/>
    <n v="6"/>
    <s v="Low"/>
    <n v="1"/>
    <x v="0"/>
    <n v="0"/>
    <n v="6.62"/>
    <x v="3"/>
    <n v="1"/>
    <n v="21.78"/>
    <n v="11514"/>
    <n v="10097.790000000001"/>
    <n v="0"/>
    <n v="460.56"/>
    <x v="2"/>
  </r>
  <r>
    <n v="3808827"/>
    <x v="0"/>
    <d v="2013-05-01T00:00:00"/>
    <n v="1012016"/>
    <x v="0"/>
    <x v="1"/>
    <n v="1"/>
    <x v="0"/>
    <x v="1"/>
    <x v="0"/>
    <n v="16000"/>
    <x v="0"/>
    <n v="1"/>
    <s v="INDIVIDUAL"/>
    <n v="1"/>
    <x v="0"/>
    <n v="6"/>
    <s v="Low"/>
    <n v="1"/>
    <x v="0"/>
    <n v="0"/>
    <n v="12.12"/>
    <x v="0"/>
    <n v="2"/>
    <n v="9.66"/>
    <n v="17032.32"/>
    <n v="13921.36"/>
    <n v="0"/>
    <n v="532.35"/>
    <x v="2"/>
  </r>
  <r>
    <n v="5354649"/>
    <x v="0"/>
    <d v="2013-05-01T00:00:00"/>
    <n v="1042014"/>
    <x v="9"/>
    <x v="0"/>
    <n v="3"/>
    <x v="0"/>
    <x v="23"/>
    <x v="0"/>
    <n v="21600"/>
    <x v="1"/>
    <n v="2"/>
    <s v="INDIVIDUAL"/>
    <n v="1"/>
    <x v="0"/>
    <n v="6"/>
    <s v="High"/>
    <n v="2"/>
    <x v="1"/>
    <n v="1"/>
    <n v="22.47"/>
    <x v="1"/>
    <n v="5"/>
    <n v="15.82"/>
    <n v="6023.6"/>
    <n v="2145.1799999999998"/>
    <n v="0"/>
    <n v="602.36"/>
    <x v="1"/>
  </r>
  <r>
    <n v="7658749"/>
    <x v="0"/>
    <d v="2013-10-01T00:00:00"/>
    <n v="1022015"/>
    <x v="0"/>
    <x v="1"/>
    <n v="1"/>
    <x v="0"/>
    <x v="0"/>
    <x v="0"/>
    <n v="24250"/>
    <x v="1"/>
    <n v="2"/>
    <s v="INDIVIDUAL"/>
    <n v="1"/>
    <x v="0"/>
    <n v="6"/>
    <s v="High"/>
    <n v="2"/>
    <x v="1"/>
    <n v="1"/>
    <n v="16.2"/>
    <x v="2"/>
    <n v="3"/>
    <n v="33.799999999999997"/>
    <n v="12476.51"/>
    <n v="4372.22"/>
    <n v="3592.16"/>
    <n v="592.29999999999995"/>
    <x v="3"/>
  </r>
  <r>
    <n v="7618420"/>
    <x v="0"/>
    <d v="2013-10-01T00:00:00"/>
    <n v="1112013"/>
    <x v="2"/>
    <x v="0"/>
    <n v="3"/>
    <x v="0"/>
    <x v="62"/>
    <x v="0"/>
    <n v="12300"/>
    <x v="0"/>
    <n v="1"/>
    <s v="INDIVIDUAL"/>
    <n v="1"/>
    <x v="0"/>
    <n v="6"/>
    <s v="High"/>
    <n v="2"/>
    <x v="0"/>
    <n v="0"/>
    <n v="17.100000000000001"/>
    <x v="2"/>
    <n v="3"/>
    <n v="27.16"/>
    <n v="12475.28"/>
    <n v="12300"/>
    <n v="0"/>
    <n v="439.15"/>
    <x v="4"/>
  </r>
  <r>
    <n v="735252"/>
    <x v="4"/>
    <d v="2011-04-01T00:00:00"/>
    <n v="1042014"/>
    <x v="4"/>
    <x v="1"/>
    <n v="1"/>
    <x v="0"/>
    <x v="1898"/>
    <x v="0"/>
    <n v="28000"/>
    <x v="1"/>
    <n v="2"/>
    <s v="INDIVIDUAL"/>
    <n v="1"/>
    <x v="0"/>
    <n v="6"/>
    <s v="High"/>
    <n v="2"/>
    <x v="0"/>
    <n v="0"/>
    <n v="16.77"/>
    <x v="1"/>
    <n v="5"/>
    <n v="17.059999999999999"/>
    <n v="36219.42686"/>
    <n v="28000"/>
    <n v="0"/>
    <n v="692.42"/>
    <x v="2"/>
  </r>
  <r>
    <n v="8935140"/>
    <x v="0"/>
    <d v="2013-12-01T00:00:00"/>
    <n v="1012016"/>
    <x v="3"/>
    <x v="0"/>
    <n v="3"/>
    <x v="0"/>
    <x v="205"/>
    <x v="0"/>
    <n v="23950"/>
    <x v="1"/>
    <n v="2"/>
    <s v="INDIVIDUAL"/>
    <n v="1"/>
    <x v="3"/>
    <n v="1"/>
    <s v="High"/>
    <n v="2"/>
    <x v="0"/>
    <n v="0"/>
    <n v="13.53"/>
    <x v="0"/>
    <n v="2"/>
    <n v="11.36"/>
    <n v="13782.18"/>
    <n v="8072.93"/>
    <n v="0"/>
    <n v="551.46"/>
    <x v="4"/>
  </r>
  <r>
    <n v="2434965"/>
    <x v="0"/>
    <d v="2013-01-01T00:00:00"/>
    <n v="1012016"/>
    <x v="0"/>
    <x v="0"/>
    <n v="3"/>
    <x v="0"/>
    <x v="70"/>
    <x v="0"/>
    <n v="10000"/>
    <x v="0"/>
    <n v="1"/>
    <s v="INDIVIDUAL"/>
    <n v="1"/>
    <x v="0"/>
    <n v="6"/>
    <s v="Low"/>
    <n v="1"/>
    <x v="0"/>
    <n v="0"/>
    <n v="8.9"/>
    <x v="3"/>
    <n v="1"/>
    <n v="4.0199999999999996"/>
    <n v="11431.11"/>
    <n v="9999.99"/>
    <n v="0"/>
    <n v="317.54000000000002"/>
    <x v="2"/>
  </r>
  <r>
    <n v="34372557"/>
    <x v="2"/>
    <d v="2014-11-01T00:00:00"/>
    <n v="1012016"/>
    <x v="7"/>
    <x v="0"/>
    <n v="3"/>
    <x v="0"/>
    <x v="8"/>
    <x v="0"/>
    <n v="15950"/>
    <x v="0"/>
    <n v="1"/>
    <s v="INDIVIDUAL"/>
    <n v="1"/>
    <x v="0"/>
    <n v="6"/>
    <s v="High"/>
    <n v="2"/>
    <x v="0"/>
    <n v="0"/>
    <n v="19.989999999999998"/>
    <x v="1"/>
    <n v="5"/>
    <n v="32"/>
    <n v="8262.09"/>
    <n v="5107.9799999999996"/>
    <n v="0"/>
    <n v="592.67999999999995"/>
    <x v="4"/>
  </r>
  <r>
    <n v="752346"/>
    <x v="4"/>
    <d v="2011-05-01T00:00:00"/>
    <n v="1062014"/>
    <x v="9"/>
    <x v="0"/>
    <n v="3"/>
    <x v="1"/>
    <x v="292"/>
    <x v="1"/>
    <n v="18000"/>
    <x v="0"/>
    <n v="1"/>
    <s v="INDIVIDUAL"/>
    <n v="1"/>
    <x v="3"/>
    <n v="1"/>
    <s v="Low"/>
    <n v="1"/>
    <x v="0"/>
    <n v="0"/>
    <n v="8.49"/>
    <x v="3"/>
    <n v="1"/>
    <n v="14.07"/>
    <n v="20443.148000000001"/>
    <n v="18000"/>
    <n v="0"/>
    <n v="568.14"/>
    <x v="4"/>
  </r>
  <r>
    <n v="887077"/>
    <x v="4"/>
    <d v="2011-09-01T00:00:00"/>
    <n v="1102014"/>
    <x v="5"/>
    <x v="0"/>
    <n v="3"/>
    <x v="0"/>
    <x v="12"/>
    <x v="0"/>
    <n v="7000"/>
    <x v="0"/>
    <n v="1"/>
    <s v="INDIVIDUAL"/>
    <n v="1"/>
    <x v="4"/>
    <n v="9"/>
    <s v="Low"/>
    <n v="1"/>
    <x v="0"/>
    <n v="0"/>
    <n v="7.9"/>
    <x v="3"/>
    <n v="1"/>
    <n v="12.37"/>
    <n v="7883.6978719999997"/>
    <n v="7000"/>
    <n v="0"/>
    <n v="219.04"/>
    <x v="2"/>
  </r>
  <r>
    <n v="745292"/>
    <x v="4"/>
    <d v="2011-05-01T00:00:00"/>
    <n v="1072011"/>
    <x v="1"/>
    <x v="1"/>
    <n v="1"/>
    <x v="1"/>
    <x v="4134"/>
    <x v="1"/>
    <n v="30000"/>
    <x v="1"/>
    <n v="2"/>
    <s v="INDIVIDUAL"/>
    <n v="1"/>
    <x v="0"/>
    <n v="6"/>
    <s v="High"/>
    <n v="2"/>
    <x v="1"/>
    <n v="1"/>
    <n v="17.489999999999998"/>
    <x v="5"/>
    <n v="4"/>
    <n v="10.71"/>
    <n v="2096.48"/>
    <n v="471.22"/>
    <n v="981.88"/>
    <n v="558.85"/>
    <x v="2"/>
  </r>
  <r>
    <n v="35823330"/>
    <x v="2"/>
    <d v="2014-11-01T00:00:00"/>
    <n v="1012016"/>
    <x v="0"/>
    <x v="2"/>
    <n v="2"/>
    <x v="1"/>
    <x v="4135"/>
    <x v="1"/>
    <n v="16000"/>
    <x v="0"/>
    <n v="1"/>
    <s v="INDIVIDUAL"/>
    <n v="1"/>
    <x v="0"/>
    <n v="6"/>
    <s v="Low"/>
    <n v="1"/>
    <x v="0"/>
    <n v="0"/>
    <n v="11.44"/>
    <x v="0"/>
    <n v="2"/>
    <n v="29.28"/>
    <n v="7370.07"/>
    <n v="5582.5"/>
    <n v="0"/>
    <n v="527.16"/>
    <x v="0"/>
  </r>
  <r>
    <n v="7676262"/>
    <x v="0"/>
    <d v="2013-10-01T00:00:00"/>
    <n v="1012015"/>
    <x v="1"/>
    <x v="0"/>
    <n v="3"/>
    <x v="1"/>
    <x v="39"/>
    <x v="1"/>
    <n v="25000"/>
    <x v="0"/>
    <n v="1"/>
    <s v="INDIVIDUAL"/>
    <n v="1"/>
    <x v="0"/>
    <n v="6"/>
    <s v="Low"/>
    <n v="1"/>
    <x v="0"/>
    <n v="0"/>
    <n v="9.99"/>
    <x v="0"/>
    <n v="2"/>
    <n v="29.59"/>
    <n v="27699.7"/>
    <n v="25000"/>
    <n v="0"/>
    <n v="806.57"/>
    <x v="0"/>
  </r>
  <r>
    <n v="1824674"/>
    <x v="1"/>
    <d v="2012-11-01T00:00:00"/>
    <n v="1112015"/>
    <x v="6"/>
    <x v="0"/>
    <n v="3"/>
    <x v="0"/>
    <x v="62"/>
    <x v="0"/>
    <n v="10000"/>
    <x v="0"/>
    <n v="1"/>
    <s v="INDIVIDUAL"/>
    <n v="1"/>
    <x v="0"/>
    <n v="6"/>
    <s v="Low"/>
    <n v="1"/>
    <x v="0"/>
    <n v="0"/>
    <n v="6.03"/>
    <x v="3"/>
    <n v="1"/>
    <n v="21.43"/>
    <n v="10956.775960000001"/>
    <n v="10000"/>
    <n v="0"/>
    <n v="304.36"/>
    <x v="3"/>
  </r>
  <r>
    <n v="26189368"/>
    <x v="2"/>
    <d v="2014-09-01T00:00:00"/>
    <n v="1092015"/>
    <x v="0"/>
    <x v="0"/>
    <n v="3"/>
    <x v="0"/>
    <x v="55"/>
    <x v="0"/>
    <n v="3600"/>
    <x v="0"/>
    <n v="1"/>
    <s v="INDIVIDUAL"/>
    <n v="1"/>
    <x v="0"/>
    <n v="6"/>
    <s v="High"/>
    <n v="2"/>
    <x v="0"/>
    <n v="0"/>
    <n v="16.989999999999998"/>
    <x v="5"/>
    <n v="4"/>
    <n v="25.37"/>
    <n v="4167.67"/>
    <n v="3600"/>
    <n v="0"/>
    <n v="128.34"/>
    <x v="1"/>
  </r>
  <r>
    <n v="7046183"/>
    <x v="0"/>
    <d v="2013-09-01T00:00:00"/>
    <n v="1122015"/>
    <x v="0"/>
    <x v="0"/>
    <n v="3"/>
    <x v="0"/>
    <x v="36"/>
    <x v="0"/>
    <n v="15000"/>
    <x v="0"/>
    <n v="1"/>
    <s v="INDIVIDUAL"/>
    <n v="1"/>
    <x v="3"/>
    <n v="1"/>
    <s v="Low"/>
    <n v="1"/>
    <x v="0"/>
    <n v="0"/>
    <n v="10.99"/>
    <x v="0"/>
    <n v="2"/>
    <n v="23.86"/>
    <n v="17484.480009999999"/>
    <n v="15000"/>
    <n v="0"/>
    <n v="491.01"/>
    <x v="4"/>
  </r>
  <r>
    <n v="1234165"/>
    <x v="1"/>
    <d v="2012-04-01T00:00:00"/>
    <n v="1032014"/>
    <x v="5"/>
    <x v="0"/>
    <n v="3"/>
    <x v="0"/>
    <x v="32"/>
    <x v="0"/>
    <n v="20000"/>
    <x v="1"/>
    <n v="2"/>
    <s v="INDIVIDUAL"/>
    <n v="1"/>
    <x v="10"/>
    <n v="12"/>
    <s v="High"/>
    <n v="2"/>
    <x v="1"/>
    <n v="1"/>
    <n v="21.48"/>
    <x v="1"/>
    <n v="5"/>
    <n v="15.97"/>
    <n v="13607.2"/>
    <n v="5296.26"/>
    <n v="1061.47"/>
    <n v="546.49"/>
    <x v="3"/>
  </r>
  <r>
    <n v="3016231"/>
    <x v="0"/>
    <d v="2013-01-01T00:00:00"/>
    <n v="1012016"/>
    <x v="1"/>
    <x v="1"/>
    <n v="1"/>
    <x v="0"/>
    <x v="3"/>
    <x v="0"/>
    <n v="24000"/>
    <x v="1"/>
    <n v="2"/>
    <s v="INDIVIDUAL"/>
    <n v="1"/>
    <x v="9"/>
    <n v="3"/>
    <s v="High"/>
    <n v="2"/>
    <x v="0"/>
    <n v="0"/>
    <n v="23.28"/>
    <x v="6"/>
    <n v="6"/>
    <n v="23.67"/>
    <n v="24482.71"/>
    <n v="11037.8"/>
    <n v="0"/>
    <n v="680.44"/>
    <x v="4"/>
  </r>
  <r>
    <n v="3358391"/>
    <x v="0"/>
    <d v="2013-02-01T00:00:00"/>
    <n v="1012016"/>
    <x v="0"/>
    <x v="0"/>
    <n v="3"/>
    <x v="0"/>
    <x v="70"/>
    <x v="0"/>
    <n v="18000"/>
    <x v="1"/>
    <n v="2"/>
    <s v="INDIVIDUAL"/>
    <n v="1"/>
    <x v="0"/>
    <n v="6"/>
    <s v="High"/>
    <n v="2"/>
    <x v="0"/>
    <n v="0"/>
    <n v="15.31"/>
    <x v="2"/>
    <n v="3"/>
    <n v="26.3"/>
    <n v="15087.36"/>
    <n v="8819.3700000000008"/>
    <n v="0"/>
    <n v="431.16"/>
    <x v="0"/>
  </r>
  <r>
    <n v="1316035"/>
    <x v="1"/>
    <d v="2012-06-01T00:00:00"/>
    <n v="1062014"/>
    <x v="5"/>
    <x v="1"/>
    <n v="1"/>
    <x v="0"/>
    <x v="18"/>
    <x v="0"/>
    <n v="10000"/>
    <x v="0"/>
    <n v="1"/>
    <s v="INDIVIDUAL"/>
    <n v="1"/>
    <x v="0"/>
    <n v="6"/>
    <s v="High"/>
    <n v="2"/>
    <x v="1"/>
    <n v="1"/>
    <n v="13.99"/>
    <x v="2"/>
    <n v="3"/>
    <n v="21.28"/>
    <n v="8738.26"/>
    <n v="6188.73"/>
    <n v="543.74"/>
    <n v="341.73"/>
    <x v="3"/>
  </r>
  <r>
    <n v="1588285"/>
    <x v="1"/>
    <d v="2012-10-01T00:00:00"/>
    <n v="1072014"/>
    <x v="6"/>
    <x v="1"/>
    <n v="1"/>
    <x v="0"/>
    <x v="1"/>
    <x v="0"/>
    <n v="7400"/>
    <x v="0"/>
    <n v="1"/>
    <s v="INDIVIDUAL"/>
    <n v="1"/>
    <x v="0"/>
    <n v="6"/>
    <s v="High"/>
    <n v="2"/>
    <x v="0"/>
    <n v="0"/>
    <n v="14.33"/>
    <x v="2"/>
    <n v="3"/>
    <n v="28.32"/>
    <n v="8790.4923149999995"/>
    <n v="7400"/>
    <n v="0"/>
    <n v="254.11"/>
    <x v="4"/>
  </r>
  <r>
    <n v="575795"/>
    <x v="3"/>
    <d v="2010-09-01T00:00:00"/>
    <n v="1052012"/>
    <x v="9"/>
    <x v="0"/>
    <n v="3"/>
    <x v="2"/>
    <x v="240"/>
    <x v="2"/>
    <n v="25000"/>
    <x v="0"/>
    <n v="1"/>
    <s v="INDIVIDUAL"/>
    <n v="1"/>
    <x v="0"/>
    <n v="6"/>
    <s v="Low"/>
    <n v="1"/>
    <x v="0"/>
    <n v="0"/>
    <n v="10.75"/>
    <x v="0"/>
    <n v="2"/>
    <n v="12.1"/>
    <n v="28411.34"/>
    <n v="25000.09"/>
    <n v="0"/>
    <n v="815.52"/>
    <x v="3"/>
  </r>
  <r>
    <n v="4195297"/>
    <x v="0"/>
    <d v="2013-04-01T00:00:00"/>
    <n v="1022015"/>
    <x v="0"/>
    <x v="1"/>
    <n v="1"/>
    <x v="0"/>
    <x v="53"/>
    <x v="0"/>
    <n v="15000"/>
    <x v="1"/>
    <n v="2"/>
    <s v="INDIVIDUAL"/>
    <n v="1"/>
    <x v="3"/>
    <n v="1"/>
    <s v="High"/>
    <n v="2"/>
    <x v="1"/>
    <n v="1"/>
    <n v="16.29"/>
    <x v="2"/>
    <n v="3"/>
    <n v="14.69"/>
    <n v="10033.36"/>
    <n v="4156.99"/>
    <n v="1960.28"/>
    <n v="367.09"/>
    <x v="2"/>
  </r>
  <r>
    <n v="674848"/>
    <x v="4"/>
    <d v="2011-02-01T00:00:00"/>
    <n v="1012016"/>
    <x v="0"/>
    <x v="0"/>
    <n v="3"/>
    <x v="0"/>
    <x v="266"/>
    <x v="0"/>
    <n v="15000"/>
    <x v="1"/>
    <n v="2"/>
    <s v="INDIVIDUAL"/>
    <n v="1"/>
    <x v="9"/>
    <n v="3"/>
    <s v="High"/>
    <n v="2"/>
    <x v="0"/>
    <n v="0"/>
    <n v="19.739999999999998"/>
    <x v="6"/>
    <n v="6"/>
    <n v="4.4400000000000004"/>
    <n v="23700.577410000002"/>
    <n v="15000"/>
    <n v="0"/>
    <n v="395.25"/>
    <x v="1"/>
  </r>
  <r>
    <n v="1043274"/>
    <x v="4"/>
    <d v="2011-12-01T00:00:00"/>
    <n v="1062013"/>
    <x v="0"/>
    <x v="1"/>
    <n v="1"/>
    <x v="0"/>
    <x v="44"/>
    <x v="0"/>
    <n v="4000"/>
    <x v="0"/>
    <n v="1"/>
    <s v="INDIVIDUAL"/>
    <n v="1"/>
    <x v="0"/>
    <n v="6"/>
    <s v="Low"/>
    <n v="1"/>
    <x v="0"/>
    <n v="0"/>
    <n v="12.69"/>
    <x v="0"/>
    <n v="2"/>
    <n v="17.11"/>
    <n v="4601.1099999999997"/>
    <n v="4000"/>
    <n v="0"/>
    <n v="134.18"/>
    <x v="2"/>
  </r>
  <r>
    <n v="1586333"/>
    <x v="1"/>
    <d v="2012-10-01T00:00:00"/>
    <n v="1112015"/>
    <x v="9"/>
    <x v="1"/>
    <n v="1"/>
    <x v="0"/>
    <x v="26"/>
    <x v="0"/>
    <n v="2700"/>
    <x v="0"/>
    <n v="1"/>
    <s v="INDIVIDUAL"/>
    <n v="1"/>
    <x v="8"/>
    <n v="10"/>
    <s v="Low"/>
    <n v="1"/>
    <x v="0"/>
    <n v="0"/>
    <n v="7.62"/>
    <x v="3"/>
    <n v="1"/>
    <n v="6.58"/>
    <n v="3041.6693610000002"/>
    <n v="2700"/>
    <n v="0"/>
    <n v="84.14"/>
    <x v="2"/>
  </r>
  <r>
    <n v="5944882"/>
    <x v="0"/>
    <d v="2013-07-01T00:00:00"/>
    <n v="1022015"/>
    <x v="7"/>
    <x v="0"/>
    <n v="3"/>
    <x v="1"/>
    <x v="4136"/>
    <x v="1"/>
    <n v="9000"/>
    <x v="0"/>
    <n v="1"/>
    <s v="INDIVIDUAL"/>
    <n v="1"/>
    <x v="3"/>
    <n v="1"/>
    <s v="Low"/>
    <n v="1"/>
    <x v="0"/>
    <n v="0"/>
    <n v="10.64"/>
    <x v="0"/>
    <n v="2"/>
    <n v="19.760000000000002"/>
    <n v="10194.777819999999"/>
    <n v="9000"/>
    <n v="0"/>
    <n v="293.12"/>
    <x v="3"/>
  </r>
  <r>
    <n v="7926600"/>
    <x v="0"/>
    <d v="2013-10-01T00:00:00"/>
    <n v="1042014"/>
    <x v="3"/>
    <x v="0"/>
    <n v="3"/>
    <x v="0"/>
    <x v="29"/>
    <x v="0"/>
    <n v="19700"/>
    <x v="1"/>
    <n v="2"/>
    <s v="INDIVIDUAL"/>
    <n v="1"/>
    <x v="0"/>
    <n v="6"/>
    <s v="High"/>
    <n v="2"/>
    <x v="0"/>
    <n v="0"/>
    <n v="23.1"/>
    <x v="1"/>
    <n v="5"/>
    <n v="25.81"/>
    <n v="21918.610809999998"/>
    <n v="19700"/>
    <n v="0"/>
    <n v="556.49"/>
    <x v="2"/>
  </r>
  <r>
    <n v="5125300"/>
    <x v="0"/>
    <d v="2013-06-01T00:00:00"/>
    <n v="1072014"/>
    <x v="0"/>
    <x v="0"/>
    <n v="3"/>
    <x v="0"/>
    <x v="29"/>
    <x v="0"/>
    <n v="10000"/>
    <x v="0"/>
    <n v="1"/>
    <s v="INDIVIDUAL"/>
    <n v="1"/>
    <x v="0"/>
    <n v="6"/>
    <s v="Low"/>
    <n v="1"/>
    <x v="0"/>
    <n v="0"/>
    <n v="10.16"/>
    <x v="0"/>
    <n v="2"/>
    <n v="8.8800000000000008"/>
    <n v="10936.18584"/>
    <n v="10000"/>
    <n v="0"/>
    <n v="323.43"/>
    <x v="4"/>
  </r>
  <r>
    <n v="3360502"/>
    <x v="0"/>
    <d v="2013-02-01T00:00:00"/>
    <n v="1012016"/>
    <x v="0"/>
    <x v="0"/>
    <n v="3"/>
    <x v="0"/>
    <x v="32"/>
    <x v="0"/>
    <n v="26500"/>
    <x v="1"/>
    <n v="2"/>
    <s v="INDIVIDUAL"/>
    <n v="1"/>
    <x v="3"/>
    <n v="1"/>
    <s v="High"/>
    <n v="2"/>
    <x v="0"/>
    <n v="0"/>
    <n v="17.27"/>
    <x v="2"/>
    <n v="3"/>
    <n v="18.28"/>
    <n v="23184.19"/>
    <n v="12672.69"/>
    <n v="0"/>
    <n v="662.45"/>
    <x v="2"/>
  </r>
  <r>
    <n v="756153"/>
    <x v="4"/>
    <d v="2011-05-01T00:00:00"/>
    <n v="1112011"/>
    <x v="0"/>
    <x v="1"/>
    <n v="1"/>
    <x v="0"/>
    <x v="105"/>
    <x v="0"/>
    <n v="1300"/>
    <x v="1"/>
    <n v="2"/>
    <s v="INDIVIDUAL"/>
    <n v="1"/>
    <x v="5"/>
    <n v="2"/>
    <s v="Low"/>
    <n v="1"/>
    <x v="0"/>
    <n v="0"/>
    <n v="10.59"/>
    <x v="0"/>
    <n v="2"/>
    <n v="27.69"/>
    <n v="1366.35"/>
    <n v="1300"/>
    <n v="0"/>
    <n v="28.01"/>
    <x v="4"/>
  </r>
  <r>
    <n v="1676679"/>
    <x v="1"/>
    <d v="2012-12-01T00:00:00"/>
    <n v="1122015"/>
    <x v="4"/>
    <x v="1"/>
    <n v="1"/>
    <x v="0"/>
    <x v="24"/>
    <x v="0"/>
    <n v="15000"/>
    <x v="0"/>
    <n v="1"/>
    <s v="INDIVIDUAL"/>
    <n v="1"/>
    <x v="0"/>
    <n v="6"/>
    <s v="Low"/>
    <n v="1"/>
    <x v="0"/>
    <n v="0"/>
    <n v="11.14"/>
    <x v="0"/>
    <n v="2"/>
    <n v="24.41"/>
    <n v="17714.703030000001"/>
    <n v="15000"/>
    <n v="0"/>
    <n v="492.08"/>
    <x v="0"/>
  </r>
  <r>
    <n v="36441115"/>
    <x v="2"/>
    <d v="2014-12-01T00:00:00"/>
    <n v="1012016"/>
    <x v="3"/>
    <x v="0"/>
    <n v="3"/>
    <x v="1"/>
    <x v="42"/>
    <x v="1"/>
    <n v="18000"/>
    <x v="0"/>
    <n v="1"/>
    <s v="INDIVIDUAL"/>
    <n v="1"/>
    <x v="0"/>
    <n v="6"/>
    <s v="Low"/>
    <n v="1"/>
    <x v="0"/>
    <n v="0"/>
    <n v="12.39"/>
    <x v="2"/>
    <n v="3"/>
    <n v="23.14"/>
    <n v="7791.08"/>
    <n v="5747.33"/>
    <n v="0"/>
    <n v="601.22"/>
    <x v="4"/>
  </r>
  <r>
    <n v="6320445"/>
    <x v="0"/>
    <d v="2013-07-01T00:00:00"/>
    <n v="1012016"/>
    <x v="0"/>
    <x v="0"/>
    <n v="3"/>
    <x v="0"/>
    <x v="117"/>
    <x v="0"/>
    <n v="24000"/>
    <x v="1"/>
    <n v="2"/>
    <s v="INDIVIDUAL"/>
    <n v="1"/>
    <x v="0"/>
    <n v="6"/>
    <s v="Low"/>
    <n v="1"/>
    <x v="0"/>
    <n v="0"/>
    <n v="11.55"/>
    <x v="0"/>
    <n v="2"/>
    <n v="16.149999999999999"/>
    <n v="15322.85"/>
    <n v="9894.11"/>
    <n v="0"/>
    <n v="528.42999999999995"/>
    <x v="3"/>
  </r>
  <r>
    <n v="31287568"/>
    <x v="2"/>
    <d v="2014-10-01T00:00:00"/>
    <n v="1012015"/>
    <x v="0"/>
    <x v="1"/>
    <n v="1"/>
    <x v="0"/>
    <x v="62"/>
    <x v="0"/>
    <n v="10000"/>
    <x v="1"/>
    <n v="2"/>
    <s v="INDIVIDUAL"/>
    <n v="1"/>
    <x v="0"/>
    <n v="6"/>
    <s v="High"/>
    <n v="2"/>
    <x v="0"/>
    <n v="0"/>
    <n v="13.98"/>
    <x v="2"/>
    <n v="3"/>
    <n v="26.14"/>
    <n v="10345.16"/>
    <n v="10000"/>
    <n v="0"/>
    <n v="232.58"/>
    <x v="2"/>
  </r>
  <r>
    <n v="5686622"/>
    <x v="0"/>
    <d v="2013-06-01T00:00:00"/>
    <n v="1052015"/>
    <x v="5"/>
    <x v="1"/>
    <n v="1"/>
    <x v="0"/>
    <x v="29"/>
    <x v="0"/>
    <n v="14500"/>
    <x v="0"/>
    <n v="1"/>
    <s v="INDIVIDUAL"/>
    <n v="1"/>
    <x v="0"/>
    <n v="6"/>
    <s v="High"/>
    <n v="2"/>
    <x v="0"/>
    <n v="0"/>
    <n v="14.33"/>
    <x v="2"/>
    <n v="3"/>
    <n v="13.76"/>
    <n v="17444.560000000001"/>
    <n v="14500"/>
    <n v="0"/>
    <n v="497.91"/>
    <x v="3"/>
  </r>
  <r>
    <n v="1223289"/>
    <x v="1"/>
    <d v="2012-04-01T00:00:00"/>
    <n v="1042015"/>
    <x v="4"/>
    <x v="1"/>
    <n v="1"/>
    <x v="0"/>
    <x v="171"/>
    <x v="0"/>
    <n v="10800"/>
    <x v="0"/>
    <n v="1"/>
    <s v="INDIVIDUAL"/>
    <n v="1"/>
    <x v="3"/>
    <n v="1"/>
    <s v="High"/>
    <n v="2"/>
    <x v="0"/>
    <n v="0"/>
    <n v="13.67"/>
    <x v="0"/>
    <n v="2"/>
    <n v="20.8"/>
    <n v="13225.31767"/>
    <n v="10800"/>
    <n v="0"/>
    <n v="367.39"/>
    <x v="0"/>
  </r>
  <r>
    <n v="31808199"/>
    <x v="2"/>
    <d v="2014-10-01T00:00:00"/>
    <n v="1122015"/>
    <x v="6"/>
    <x v="2"/>
    <n v="2"/>
    <x v="0"/>
    <x v="23"/>
    <x v="0"/>
    <n v="20950"/>
    <x v="0"/>
    <n v="1"/>
    <s v="INDIVIDUAL"/>
    <n v="1"/>
    <x v="0"/>
    <n v="6"/>
    <s v="Low"/>
    <n v="1"/>
    <x v="0"/>
    <n v="0"/>
    <n v="11.67"/>
    <x v="0"/>
    <n v="2"/>
    <n v="24.27"/>
    <n v="9682.1200000000008"/>
    <n v="7293.23"/>
    <n v="0"/>
    <n v="692.55"/>
    <x v="1"/>
  </r>
  <r>
    <n v="7844696"/>
    <x v="0"/>
    <d v="2013-10-01T00:00:00"/>
    <n v="1012016"/>
    <x v="4"/>
    <x v="0"/>
    <n v="3"/>
    <x v="0"/>
    <x v="27"/>
    <x v="0"/>
    <n v="16450"/>
    <x v="0"/>
    <n v="1"/>
    <s v="INDIVIDUAL"/>
    <n v="1"/>
    <x v="0"/>
    <n v="6"/>
    <s v="Low"/>
    <n v="1"/>
    <x v="0"/>
    <n v="0"/>
    <n v="9.99"/>
    <x v="0"/>
    <n v="2"/>
    <n v="18.04"/>
    <n v="14326.28"/>
    <n v="11864.12"/>
    <n v="0"/>
    <n v="530.72"/>
    <x v="0"/>
  </r>
  <r>
    <n v="5404618"/>
    <x v="0"/>
    <d v="2013-06-01T00:00:00"/>
    <n v="1012016"/>
    <x v="5"/>
    <x v="1"/>
    <n v="1"/>
    <x v="0"/>
    <x v="25"/>
    <x v="0"/>
    <n v="9750"/>
    <x v="0"/>
    <n v="1"/>
    <s v="INDIVIDUAL"/>
    <n v="1"/>
    <x v="0"/>
    <n v="6"/>
    <s v="Low"/>
    <n v="1"/>
    <x v="0"/>
    <n v="0"/>
    <n v="11.14"/>
    <x v="0"/>
    <n v="2"/>
    <n v="21.04"/>
    <n v="9915.35"/>
    <n v="8194.3700000000008"/>
    <n v="0"/>
    <n v="319.85000000000002"/>
    <x v="3"/>
  </r>
  <r>
    <n v="32088278"/>
    <x v="2"/>
    <d v="2014-10-01T00:00:00"/>
    <n v="1122015"/>
    <x v="0"/>
    <x v="2"/>
    <n v="2"/>
    <x v="0"/>
    <x v="27"/>
    <x v="0"/>
    <n v="4000"/>
    <x v="0"/>
    <n v="1"/>
    <s v="INDIVIDUAL"/>
    <n v="1"/>
    <x v="0"/>
    <n v="6"/>
    <s v="Low"/>
    <n v="1"/>
    <x v="0"/>
    <n v="0"/>
    <n v="11.67"/>
    <x v="0"/>
    <n v="2"/>
    <n v="20.34"/>
    <n v="1848.63"/>
    <n v="1392.52"/>
    <n v="0"/>
    <n v="132.22999999999999"/>
    <x v="4"/>
  </r>
  <r>
    <n v="8147665"/>
    <x v="0"/>
    <d v="2013-10-01T00:00:00"/>
    <n v="1012016"/>
    <x v="5"/>
    <x v="1"/>
    <n v="1"/>
    <x v="0"/>
    <x v="223"/>
    <x v="0"/>
    <n v="12000"/>
    <x v="0"/>
    <n v="1"/>
    <s v="INDIVIDUAL"/>
    <n v="1"/>
    <x v="0"/>
    <n v="6"/>
    <s v="Low"/>
    <n v="1"/>
    <x v="0"/>
    <n v="0"/>
    <n v="11.99"/>
    <x v="0"/>
    <n v="2"/>
    <n v="15.26"/>
    <n v="10361.31"/>
    <n v="8225.4"/>
    <n v="0"/>
    <n v="398.52"/>
    <x v="3"/>
  </r>
  <r>
    <n v="9005453"/>
    <x v="0"/>
    <d v="2013-11-01T00:00:00"/>
    <n v="1082014"/>
    <x v="3"/>
    <x v="0"/>
    <n v="3"/>
    <x v="1"/>
    <x v="164"/>
    <x v="1"/>
    <n v="13225"/>
    <x v="1"/>
    <n v="2"/>
    <s v="INDIVIDUAL"/>
    <n v="1"/>
    <x v="1"/>
    <n v="7"/>
    <s v="High"/>
    <n v="2"/>
    <x v="0"/>
    <n v="0"/>
    <n v="25.83"/>
    <x v="4"/>
    <n v="7"/>
    <n v="7.21"/>
    <n v="15433.13349"/>
    <n v="13225"/>
    <n v="0"/>
    <n v="394.64"/>
    <x v="2"/>
  </r>
  <r>
    <n v="33341244"/>
    <x v="2"/>
    <d v="2014-11-01T00:00:00"/>
    <n v="1012016"/>
    <x v="4"/>
    <x v="0"/>
    <n v="3"/>
    <x v="0"/>
    <x v="26"/>
    <x v="0"/>
    <n v="17500"/>
    <x v="1"/>
    <n v="2"/>
    <s v="INDIVIDUAL"/>
    <n v="1"/>
    <x v="3"/>
    <n v="1"/>
    <s v="High"/>
    <n v="2"/>
    <x v="0"/>
    <n v="0"/>
    <n v="18.989999999999998"/>
    <x v="1"/>
    <n v="5"/>
    <n v="6.81"/>
    <n v="6335.72"/>
    <n v="2748.7"/>
    <n v="0"/>
    <n v="453.87"/>
    <x v="2"/>
  </r>
  <r>
    <n v="36221558"/>
    <x v="2"/>
    <d v="2014-12-01T00:00:00"/>
    <n v="1012016"/>
    <x v="0"/>
    <x v="0"/>
    <n v="3"/>
    <x v="0"/>
    <x v="1"/>
    <x v="0"/>
    <n v="12000"/>
    <x v="1"/>
    <n v="2"/>
    <s v="INDIVIDUAL"/>
    <n v="1"/>
    <x v="6"/>
    <n v="4"/>
    <s v="High"/>
    <n v="2"/>
    <x v="0"/>
    <n v="0"/>
    <n v="15.59"/>
    <x v="5"/>
    <n v="4"/>
    <n v="15.35"/>
    <n v="3749.34"/>
    <n v="1874.77"/>
    <n v="0"/>
    <n v="289.20999999999998"/>
    <x v="3"/>
  </r>
  <r>
    <n v="1110032"/>
    <x v="1"/>
    <d v="2012-01-01T00:00:00"/>
    <n v="1022015"/>
    <x v="5"/>
    <x v="1"/>
    <n v="1"/>
    <x v="0"/>
    <x v="41"/>
    <x v="0"/>
    <n v="10000"/>
    <x v="0"/>
    <n v="1"/>
    <s v="INDIVIDUAL"/>
    <n v="1"/>
    <x v="0"/>
    <n v="6"/>
    <s v="Low"/>
    <n v="1"/>
    <x v="0"/>
    <n v="0"/>
    <n v="11.71"/>
    <x v="0"/>
    <n v="2"/>
    <n v="8.4"/>
    <n v="11902.260770000001"/>
    <n v="10000"/>
    <n v="0"/>
    <n v="330.76"/>
    <x v="2"/>
  </r>
  <r>
    <n v="8557756"/>
    <x v="0"/>
    <d v="2013-11-01T00:00:00"/>
    <n v="1072014"/>
    <x v="0"/>
    <x v="1"/>
    <n v="1"/>
    <x v="0"/>
    <x v="23"/>
    <x v="0"/>
    <n v="21000"/>
    <x v="1"/>
    <n v="2"/>
    <s v="INDIVIDUAL"/>
    <n v="1"/>
    <x v="3"/>
    <n v="1"/>
    <s v="High"/>
    <n v="2"/>
    <x v="0"/>
    <n v="0"/>
    <n v="16.2"/>
    <x v="2"/>
    <n v="3"/>
    <n v="21.58"/>
    <n v="23178.897840000001"/>
    <n v="21000"/>
    <n v="0"/>
    <n v="512.91999999999996"/>
    <x v="4"/>
  </r>
  <r>
    <n v="3915114"/>
    <x v="0"/>
    <d v="2013-04-01T00:00:00"/>
    <n v="1012016"/>
    <x v="5"/>
    <x v="2"/>
    <n v="2"/>
    <x v="0"/>
    <x v="16"/>
    <x v="0"/>
    <n v="5500"/>
    <x v="1"/>
    <n v="2"/>
    <s v="INDIVIDUAL"/>
    <n v="1"/>
    <x v="1"/>
    <n v="7"/>
    <s v="High"/>
    <n v="2"/>
    <x v="0"/>
    <n v="0"/>
    <n v="15.31"/>
    <x v="2"/>
    <n v="3"/>
    <n v="17.28"/>
    <n v="4344.3500000000004"/>
    <n v="2505.58"/>
    <n v="0"/>
    <n v="131.75"/>
    <x v="4"/>
  </r>
  <r>
    <n v="1320864"/>
    <x v="1"/>
    <d v="2012-06-01T00:00:00"/>
    <n v="1102014"/>
    <x v="10"/>
    <x v="1"/>
    <n v="1"/>
    <x v="0"/>
    <x v="23"/>
    <x v="0"/>
    <n v="9600"/>
    <x v="0"/>
    <n v="1"/>
    <s v="INDIVIDUAL"/>
    <n v="1"/>
    <x v="0"/>
    <n v="6"/>
    <s v="High"/>
    <n v="2"/>
    <x v="0"/>
    <n v="0"/>
    <n v="19.22"/>
    <x v="5"/>
    <n v="4"/>
    <n v="10.63"/>
    <n v="12527.992990000001"/>
    <n v="9600"/>
    <n v="0"/>
    <n v="352.97"/>
    <x v="3"/>
  </r>
  <r>
    <n v="7647435"/>
    <x v="0"/>
    <d v="2013-10-01T00:00:00"/>
    <n v="1012016"/>
    <x v="11"/>
    <x v="1"/>
    <n v="1"/>
    <x v="0"/>
    <x v="16"/>
    <x v="0"/>
    <n v="6400"/>
    <x v="0"/>
    <n v="1"/>
    <s v="INDIVIDUAL"/>
    <n v="1"/>
    <x v="0"/>
    <n v="6"/>
    <s v="High"/>
    <n v="2"/>
    <x v="0"/>
    <n v="0"/>
    <n v="19.52"/>
    <x v="5"/>
    <n v="4"/>
    <n v="6.93"/>
    <n v="6379.23"/>
    <n v="4436.3999999999996"/>
    <n v="0"/>
    <n v="236.29"/>
    <x v="4"/>
  </r>
  <r>
    <n v="36850162"/>
    <x v="2"/>
    <d v="2014-12-01T00:00:00"/>
    <n v="1012016"/>
    <x v="0"/>
    <x v="0"/>
    <n v="3"/>
    <x v="0"/>
    <x v="26"/>
    <x v="0"/>
    <n v="7000"/>
    <x v="0"/>
    <n v="1"/>
    <s v="INDIVIDUAL"/>
    <n v="1"/>
    <x v="3"/>
    <n v="1"/>
    <s v="Low"/>
    <n v="1"/>
    <x v="0"/>
    <n v="0"/>
    <n v="7.49"/>
    <x v="3"/>
    <n v="1"/>
    <n v="8.6199999999999992"/>
    <n v="2827.45"/>
    <n v="2349.06"/>
    <n v="0"/>
    <n v="217.72"/>
    <x v="4"/>
  </r>
  <r>
    <n v="8095519"/>
    <x v="0"/>
    <d v="2013-12-01T00:00:00"/>
    <n v="1012016"/>
    <x v="0"/>
    <x v="2"/>
    <n v="2"/>
    <x v="0"/>
    <x v="4137"/>
    <x v="0"/>
    <n v="30000"/>
    <x v="0"/>
    <n v="1"/>
    <s v="INDIVIDUAL"/>
    <n v="1"/>
    <x v="3"/>
    <n v="1"/>
    <s v="Low"/>
    <n v="1"/>
    <x v="0"/>
    <n v="0"/>
    <n v="9.67"/>
    <x v="0"/>
    <n v="2"/>
    <n v="19.100000000000001"/>
    <n v="23121"/>
    <n v="19023"/>
    <n v="0"/>
    <n v="963.38"/>
    <x v="2"/>
  </r>
  <r>
    <n v="3108550"/>
    <x v="0"/>
    <d v="2013-01-01T00:00:00"/>
    <n v="1072013"/>
    <x v="0"/>
    <x v="1"/>
    <n v="1"/>
    <x v="1"/>
    <x v="261"/>
    <x v="1"/>
    <n v="14000"/>
    <x v="0"/>
    <n v="1"/>
    <s v="INDIVIDUAL"/>
    <n v="1"/>
    <x v="3"/>
    <n v="1"/>
    <s v="Low"/>
    <n v="1"/>
    <x v="0"/>
    <n v="0"/>
    <n v="8.9"/>
    <x v="3"/>
    <n v="1"/>
    <n v="26.48"/>
    <n v="14493.58"/>
    <n v="14000"/>
    <n v="0"/>
    <n v="444.55"/>
    <x v="2"/>
  </r>
  <r>
    <n v="25437180"/>
    <x v="2"/>
    <d v="2014-08-01T00:00:00"/>
    <n v="1012016"/>
    <x v="0"/>
    <x v="1"/>
    <n v="1"/>
    <x v="0"/>
    <x v="8"/>
    <x v="0"/>
    <n v="10000"/>
    <x v="0"/>
    <n v="1"/>
    <s v="INDIVIDUAL"/>
    <n v="1"/>
    <x v="0"/>
    <n v="6"/>
    <s v="Low"/>
    <n v="1"/>
    <x v="0"/>
    <n v="0"/>
    <n v="12.99"/>
    <x v="2"/>
    <n v="3"/>
    <n v="23.97"/>
    <n v="5390.4"/>
    <n v="3970.96"/>
    <n v="0"/>
    <n v="336.9"/>
    <x v="2"/>
  </r>
  <r>
    <n v="9964679"/>
    <x v="0"/>
    <d v="2013-12-01T00:00:00"/>
    <n v="1012016"/>
    <x v="6"/>
    <x v="1"/>
    <n v="1"/>
    <x v="0"/>
    <x v="130"/>
    <x v="0"/>
    <n v="15000"/>
    <x v="1"/>
    <n v="2"/>
    <s v="INDIVIDUAL"/>
    <n v="1"/>
    <x v="4"/>
    <n v="9"/>
    <s v="High"/>
    <n v="2"/>
    <x v="0"/>
    <n v="0"/>
    <n v="18.25"/>
    <x v="5"/>
    <n v="4"/>
    <n v="13.97"/>
    <n v="9190.26"/>
    <n v="4440.4799999999996"/>
    <n v="0"/>
    <n v="382.95"/>
    <x v="2"/>
  </r>
  <r>
    <n v="32039086"/>
    <x v="2"/>
    <d v="2014-11-01T00:00:00"/>
    <n v="1012016"/>
    <x v="0"/>
    <x v="2"/>
    <n v="2"/>
    <x v="0"/>
    <x v="93"/>
    <x v="0"/>
    <n v="17975"/>
    <x v="0"/>
    <n v="1"/>
    <s v="INDIVIDUAL"/>
    <n v="1"/>
    <x v="0"/>
    <n v="6"/>
    <s v="Low"/>
    <n v="1"/>
    <x v="0"/>
    <n v="0"/>
    <n v="10.49"/>
    <x v="0"/>
    <n v="2"/>
    <n v="15.69"/>
    <n v="8167.62"/>
    <n v="6330.12"/>
    <n v="0"/>
    <n v="584.15"/>
    <x v="4"/>
  </r>
  <r>
    <n v="591431"/>
    <x v="3"/>
    <d v="2010-10-01T00:00:00"/>
    <n v="1102013"/>
    <x v="4"/>
    <x v="1"/>
    <n v="1"/>
    <x v="0"/>
    <x v="214"/>
    <x v="0"/>
    <n v="1200"/>
    <x v="0"/>
    <n v="1"/>
    <s v="INDIVIDUAL"/>
    <n v="1"/>
    <x v="2"/>
    <n v="8"/>
    <s v="Low"/>
    <n v="1"/>
    <x v="0"/>
    <n v="0"/>
    <n v="7.14"/>
    <x v="3"/>
    <n v="1"/>
    <n v="3.17"/>
    <n v="1336.45"/>
    <n v="1200"/>
    <n v="0"/>
    <n v="37.130000000000003"/>
    <x v="2"/>
  </r>
  <r>
    <n v="1545400"/>
    <x v="1"/>
    <d v="2012-11-01T00:00:00"/>
    <n v="1032015"/>
    <x v="9"/>
    <x v="1"/>
    <n v="1"/>
    <x v="0"/>
    <x v="18"/>
    <x v="0"/>
    <n v="8000"/>
    <x v="0"/>
    <n v="1"/>
    <s v="INDIVIDUAL"/>
    <n v="1"/>
    <x v="0"/>
    <n v="6"/>
    <s v="High"/>
    <n v="2"/>
    <x v="0"/>
    <n v="0"/>
    <n v="16.29"/>
    <x v="2"/>
    <n v="3"/>
    <n v="8.08"/>
    <n v="10042.361699999999"/>
    <n v="8000"/>
    <n v="0"/>
    <n v="282.41000000000003"/>
    <x v="2"/>
  </r>
  <r>
    <n v="4289986"/>
    <x v="0"/>
    <d v="2013-04-01T00:00:00"/>
    <n v="1062015"/>
    <x v="5"/>
    <x v="0"/>
    <n v="3"/>
    <x v="0"/>
    <x v="23"/>
    <x v="0"/>
    <n v="14500"/>
    <x v="1"/>
    <n v="2"/>
    <s v="INDIVIDUAL"/>
    <n v="1"/>
    <x v="0"/>
    <n v="6"/>
    <s v="High"/>
    <n v="2"/>
    <x v="0"/>
    <n v="0"/>
    <n v="19.05"/>
    <x v="5"/>
    <n v="4"/>
    <n v="21.79"/>
    <n v="18029.461029999999"/>
    <n v="14500"/>
    <n v="0"/>
    <n v="376.54"/>
    <x v="4"/>
  </r>
  <r>
    <n v="4275445"/>
    <x v="0"/>
    <d v="2013-04-01T00:00:00"/>
    <n v="1012016"/>
    <x v="5"/>
    <x v="2"/>
    <n v="2"/>
    <x v="1"/>
    <x v="142"/>
    <x v="1"/>
    <n v="30000"/>
    <x v="1"/>
    <n v="2"/>
    <s v="INDIVIDUAL"/>
    <n v="1"/>
    <x v="0"/>
    <n v="6"/>
    <s v="High"/>
    <n v="2"/>
    <x v="0"/>
    <n v="0"/>
    <n v="19.72"/>
    <x v="5"/>
    <n v="4"/>
    <n v="16.98"/>
    <n v="26059.75"/>
    <n v="12875.46"/>
    <n v="0"/>
    <n v="790.15"/>
    <x v="4"/>
  </r>
  <r>
    <n v="10115705"/>
    <x v="0"/>
    <d v="2013-12-01T00:00:00"/>
    <n v="1122015"/>
    <x v="8"/>
    <x v="2"/>
    <n v="2"/>
    <x v="0"/>
    <x v="15"/>
    <x v="0"/>
    <n v="12000"/>
    <x v="0"/>
    <n v="1"/>
    <s v="INDIVIDUAL"/>
    <n v="1"/>
    <x v="0"/>
    <n v="6"/>
    <s v="Low"/>
    <n v="1"/>
    <x v="0"/>
    <n v="0"/>
    <n v="10.99"/>
    <x v="0"/>
    <n v="2"/>
    <n v="25.29"/>
    <n v="9425.6200000000008"/>
    <n v="7554.06"/>
    <n v="0"/>
    <n v="392.81"/>
    <x v="4"/>
  </r>
  <r>
    <n v="5534886"/>
    <x v="0"/>
    <d v="2013-06-01T00:00:00"/>
    <n v="1052015"/>
    <x v="0"/>
    <x v="0"/>
    <n v="3"/>
    <x v="2"/>
    <x v="437"/>
    <x v="2"/>
    <n v="35000"/>
    <x v="1"/>
    <n v="2"/>
    <s v="INDIVIDUAL"/>
    <n v="1"/>
    <x v="0"/>
    <n v="6"/>
    <s v="High"/>
    <n v="2"/>
    <x v="0"/>
    <n v="0"/>
    <n v="17.27"/>
    <x v="2"/>
    <n v="3"/>
    <n v="11.39"/>
    <n v="45299.764210000001"/>
    <n v="35000"/>
    <n v="0"/>
    <n v="874.93"/>
    <x v="2"/>
  </r>
  <r>
    <n v="31317719"/>
    <x v="2"/>
    <d v="2014-11-01T00:00:00"/>
    <n v="1012016"/>
    <x v="11"/>
    <x v="2"/>
    <n v="2"/>
    <x v="0"/>
    <x v="0"/>
    <x v="0"/>
    <n v="10000"/>
    <x v="0"/>
    <n v="1"/>
    <s v="INDIVIDUAL"/>
    <n v="1"/>
    <x v="0"/>
    <n v="6"/>
    <s v="Low"/>
    <n v="1"/>
    <x v="0"/>
    <n v="0"/>
    <n v="9.49"/>
    <x v="0"/>
    <n v="2"/>
    <n v="7.88"/>
    <n v="4478.79"/>
    <n v="3556.09"/>
    <n v="0"/>
    <n v="320.29000000000002"/>
    <x v="3"/>
  </r>
  <r>
    <n v="30655736"/>
    <x v="2"/>
    <d v="2014-10-01T00:00:00"/>
    <n v="1122015"/>
    <x v="0"/>
    <x v="0"/>
    <n v="3"/>
    <x v="1"/>
    <x v="1922"/>
    <x v="1"/>
    <n v="5000"/>
    <x v="0"/>
    <n v="1"/>
    <s v="INDIVIDUAL"/>
    <n v="1"/>
    <x v="0"/>
    <n v="6"/>
    <s v="Low"/>
    <n v="1"/>
    <x v="0"/>
    <n v="0"/>
    <n v="6.03"/>
    <x v="3"/>
    <n v="1"/>
    <n v="14.94"/>
    <n v="2128.84"/>
    <n v="1838.05"/>
    <n v="0"/>
    <n v="152.18"/>
    <x v="2"/>
  </r>
  <r>
    <n v="33141731"/>
    <x v="2"/>
    <d v="2014-11-01T00:00:00"/>
    <n v="1012016"/>
    <x v="5"/>
    <x v="1"/>
    <n v="1"/>
    <x v="0"/>
    <x v="90"/>
    <x v="0"/>
    <n v="7200"/>
    <x v="0"/>
    <n v="1"/>
    <s v="INDIVIDUAL"/>
    <n v="1"/>
    <x v="6"/>
    <n v="4"/>
    <s v="High"/>
    <n v="2"/>
    <x v="0"/>
    <n v="0"/>
    <n v="13.35"/>
    <x v="2"/>
    <n v="3"/>
    <n v="26.59"/>
    <n v="3402.8"/>
    <n v="2465.4299999999998"/>
    <n v="0"/>
    <n v="243.82"/>
    <x v="4"/>
  </r>
  <r>
    <n v="6725844"/>
    <x v="0"/>
    <d v="2013-08-01T00:00:00"/>
    <n v="1062014"/>
    <x v="8"/>
    <x v="1"/>
    <n v="1"/>
    <x v="0"/>
    <x v="35"/>
    <x v="0"/>
    <n v="16000"/>
    <x v="1"/>
    <n v="2"/>
    <s v="INDIVIDUAL"/>
    <n v="1"/>
    <x v="0"/>
    <n v="6"/>
    <s v="High"/>
    <n v="2"/>
    <x v="0"/>
    <n v="0"/>
    <n v="16.78"/>
    <x v="2"/>
    <n v="3"/>
    <n v="25.43"/>
    <n v="18120.000069999998"/>
    <n v="16000"/>
    <n v="0"/>
    <n v="395.76"/>
    <x v="3"/>
  </r>
  <r>
    <n v="7068376"/>
    <x v="0"/>
    <d v="2013-09-01T00:00:00"/>
    <n v="1072015"/>
    <x v="10"/>
    <x v="0"/>
    <n v="3"/>
    <x v="0"/>
    <x v="26"/>
    <x v="0"/>
    <n v="11100"/>
    <x v="0"/>
    <n v="1"/>
    <s v="INDIVIDUAL"/>
    <n v="1"/>
    <x v="0"/>
    <n v="6"/>
    <s v="Low"/>
    <n v="1"/>
    <x v="1"/>
    <n v="1"/>
    <n v="10.64"/>
    <x v="0"/>
    <n v="2"/>
    <n v="16.75"/>
    <n v="7950.29"/>
    <n v="6357.99"/>
    <n v="0"/>
    <n v="361.52"/>
    <x v="3"/>
  </r>
  <r>
    <n v="3666813"/>
    <x v="0"/>
    <d v="2013-03-01T00:00:00"/>
    <n v="1012015"/>
    <x v="11"/>
    <x v="1"/>
    <n v="1"/>
    <x v="0"/>
    <x v="21"/>
    <x v="0"/>
    <n v="19000"/>
    <x v="0"/>
    <n v="1"/>
    <s v="INDIVIDUAL"/>
    <n v="1"/>
    <x v="0"/>
    <n v="6"/>
    <s v="High"/>
    <n v="2"/>
    <x v="0"/>
    <n v="0"/>
    <n v="15.8"/>
    <x v="2"/>
    <n v="3"/>
    <n v="11"/>
    <n v="22934.198619999999"/>
    <n v="19000"/>
    <n v="0"/>
    <n v="666.11"/>
    <x v="0"/>
  </r>
  <r>
    <n v="643182"/>
    <x v="4"/>
    <d v="2011-01-01T00:00:00"/>
    <n v="1062011"/>
    <x v="11"/>
    <x v="0"/>
    <n v="3"/>
    <x v="0"/>
    <x v="452"/>
    <x v="0"/>
    <n v="6000"/>
    <x v="0"/>
    <n v="1"/>
    <s v="INDIVIDUAL"/>
    <n v="1"/>
    <x v="0"/>
    <n v="6"/>
    <s v="Low"/>
    <n v="1"/>
    <x v="1"/>
    <n v="1"/>
    <n v="6.91"/>
    <x v="3"/>
    <n v="1"/>
    <n v="9.27"/>
    <n v="924.2"/>
    <n v="760.32"/>
    <n v="0"/>
    <n v="185.02"/>
    <x v="2"/>
  </r>
  <r>
    <n v="31848152"/>
    <x v="2"/>
    <d v="2014-10-01T00:00:00"/>
    <n v="1082015"/>
    <x v="1"/>
    <x v="2"/>
    <n v="2"/>
    <x v="0"/>
    <x v="53"/>
    <x v="0"/>
    <n v="35000"/>
    <x v="1"/>
    <n v="2"/>
    <s v="INDIVIDUAL"/>
    <n v="1"/>
    <x v="0"/>
    <n v="6"/>
    <s v="High"/>
    <n v="2"/>
    <x v="1"/>
    <n v="1"/>
    <n v="23.43"/>
    <x v="6"/>
    <n v="6"/>
    <n v="25.06"/>
    <n v="9907.84"/>
    <n v="3408.52"/>
    <n v="0"/>
    <n v="995.34"/>
    <x v="4"/>
  </r>
  <r>
    <n v="788563"/>
    <x v="4"/>
    <d v="2011-06-01T00:00:00"/>
    <n v="1012016"/>
    <x v="0"/>
    <x v="1"/>
    <n v="1"/>
    <x v="0"/>
    <x v="18"/>
    <x v="0"/>
    <n v="14500"/>
    <x v="1"/>
    <n v="2"/>
    <s v="INDIVIDUAL"/>
    <n v="1"/>
    <x v="0"/>
    <n v="6"/>
    <s v="High"/>
    <n v="2"/>
    <x v="0"/>
    <n v="0"/>
    <n v="16.489999999999998"/>
    <x v="5"/>
    <n v="4"/>
    <n v="20.2"/>
    <n v="19206.54"/>
    <n v="12439.67"/>
    <n v="0"/>
    <n v="356.4"/>
    <x v="2"/>
  </r>
  <r>
    <n v="26439485"/>
    <x v="2"/>
    <d v="2014-09-01T00:00:00"/>
    <n v="1012016"/>
    <x v="3"/>
    <x v="0"/>
    <n v="3"/>
    <x v="0"/>
    <x v="1"/>
    <x v="0"/>
    <n v="12000"/>
    <x v="0"/>
    <n v="1"/>
    <s v="INDIVIDUAL"/>
    <n v="1"/>
    <x v="3"/>
    <n v="1"/>
    <s v="Low"/>
    <n v="1"/>
    <x v="0"/>
    <n v="0"/>
    <n v="10.15"/>
    <x v="0"/>
    <n v="2"/>
    <n v="10.57"/>
    <n v="6218.78"/>
    <n v="4887.62"/>
    <n v="0"/>
    <n v="388.06"/>
    <x v="1"/>
  </r>
  <r>
    <n v="6896051"/>
    <x v="0"/>
    <d v="2013-09-01T00:00:00"/>
    <n v="1012014"/>
    <x v="11"/>
    <x v="0"/>
    <n v="3"/>
    <x v="1"/>
    <x v="126"/>
    <x v="1"/>
    <n v="30000"/>
    <x v="1"/>
    <n v="2"/>
    <s v="INDIVIDUAL"/>
    <n v="1"/>
    <x v="0"/>
    <n v="6"/>
    <s v="High"/>
    <n v="2"/>
    <x v="1"/>
    <n v="1"/>
    <n v="25.83"/>
    <x v="4"/>
    <n v="7"/>
    <n v="32.97"/>
    <n v="7789.59"/>
    <n v="1029.68"/>
    <n v="4211.59"/>
    <n v="895.2"/>
    <x v="4"/>
  </r>
  <r>
    <n v="33300932"/>
    <x v="2"/>
    <d v="2014-10-01T00:00:00"/>
    <n v="1012016"/>
    <x v="0"/>
    <x v="0"/>
    <n v="3"/>
    <x v="0"/>
    <x v="26"/>
    <x v="0"/>
    <n v="13500"/>
    <x v="0"/>
    <n v="1"/>
    <s v="INDIVIDUAL"/>
    <n v="1"/>
    <x v="1"/>
    <n v="7"/>
    <s v="Low"/>
    <n v="1"/>
    <x v="0"/>
    <n v="0"/>
    <n v="12.49"/>
    <x v="0"/>
    <n v="2"/>
    <n v="24.28"/>
    <n v="6754.66"/>
    <n v="5021.3500000000004"/>
    <n v="0"/>
    <n v="451.56"/>
    <x v="3"/>
  </r>
  <r>
    <n v="26300048"/>
    <x v="2"/>
    <d v="2014-10-01T00:00:00"/>
    <n v="1082015"/>
    <x v="7"/>
    <x v="0"/>
    <n v="3"/>
    <x v="0"/>
    <x v="4138"/>
    <x v="0"/>
    <n v="9925"/>
    <x v="0"/>
    <n v="1"/>
    <s v="INDIVIDUAL"/>
    <n v="1"/>
    <x v="0"/>
    <n v="6"/>
    <s v="High"/>
    <n v="2"/>
    <x v="0"/>
    <n v="0"/>
    <n v="16.989999999999998"/>
    <x v="5"/>
    <n v="4"/>
    <n v="37.07"/>
    <n v="11250.45"/>
    <n v="9925"/>
    <n v="0"/>
    <n v="353.81"/>
    <x v="4"/>
  </r>
  <r>
    <n v="1692977"/>
    <x v="1"/>
    <d v="2012-11-01T00:00:00"/>
    <n v="1122015"/>
    <x v="9"/>
    <x v="1"/>
    <n v="1"/>
    <x v="0"/>
    <x v="8"/>
    <x v="0"/>
    <n v="11200"/>
    <x v="0"/>
    <n v="1"/>
    <s v="INDIVIDUAL"/>
    <n v="1"/>
    <x v="0"/>
    <n v="6"/>
    <s v="High"/>
    <n v="2"/>
    <x v="0"/>
    <n v="0"/>
    <n v="18.489999999999998"/>
    <x v="5"/>
    <n v="4"/>
    <n v="26.37"/>
    <n v="14675.891159999999"/>
    <n v="11200"/>
    <n v="0"/>
    <n v="407.67"/>
    <x v="3"/>
  </r>
  <r>
    <n v="31697901"/>
    <x v="2"/>
    <d v="2014-10-01T00:00:00"/>
    <n v="1122015"/>
    <x v="5"/>
    <x v="0"/>
    <n v="3"/>
    <x v="0"/>
    <x v="0"/>
    <x v="0"/>
    <n v="18000"/>
    <x v="1"/>
    <n v="2"/>
    <s v="INDIVIDUAL"/>
    <n v="1"/>
    <x v="0"/>
    <n v="6"/>
    <s v="High"/>
    <n v="2"/>
    <x v="0"/>
    <n v="0"/>
    <n v="16.989999999999998"/>
    <x v="5"/>
    <n v="4"/>
    <n v="27.03"/>
    <n v="6244.51"/>
    <n v="2956.09"/>
    <n v="0"/>
    <n v="447.25"/>
    <x v="4"/>
  </r>
  <r>
    <n v="5155547"/>
    <x v="0"/>
    <d v="2013-05-01T00:00:00"/>
    <n v="1012016"/>
    <x v="3"/>
    <x v="1"/>
    <n v="1"/>
    <x v="0"/>
    <x v="1"/>
    <x v="0"/>
    <n v="12000"/>
    <x v="1"/>
    <n v="2"/>
    <s v="INDIVIDUAL"/>
    <n v="1"/>
    <x v="0"/>
    <n v="6"/>
    <s v="High"/>
    <n v="2"/>
    <x v="0"/>
    <n v="0"/>
    <n v="20.49"/>
    <x v="1"/>
    <n v="5"/>
    <n v="31.39"/>
    <n v="9957.43"/>
    <n v="4701.53"/>
    <n v="0"/>
    <n v="321.20999999999998"/>
    <x v="3"/>
  </r>
  <r>
    <n v="1318579"/>
    <x v="1"/>
    <d v="2012-06-01T00:00:00"/>
    <n v="1102012"/>
    <x v="4"/>
    <x v="0"/>
    <n v="3"/>
    <x v="1"/>
    <x v="80"/>
    <x v="1"/>
    <n v="20000"/>
    <x v="1"/>
    <n v="2"/>
    <s v="INDIVIDUAL"/>
    <n v="1"/>
    <x v="1"/>
    <n v="7"/>
    <s v="Low"/>
    <n v="1"/>
    <x v="0"/>
    <n v="0"/>
    <n v="13.11"/>
    <x v="0"/>
    <n v="2"/>
    <n v="4.3899999999999997"/>
    <n v="20771.11"/>
    <n v="20000"/>
    <n v="0"/>
    <n v="456.19"/>
    <x v="1"/>
  </r>
  <r>
    <n v="29234251"/>
    <x v="2"/>
    <d v="2014-10-01T00:00:00"/>
    <n v="1012016"/>
    <x v="8"/>
    <x v="1"/>
    <n v="1"/>
    <x v="0"/>
    <x v="8"/>
    <x v="0"/>
    <n v="8000"/>
    <x v="0"/>
    <n v="1"/>
    <s v="INDIVIDUAL"/>
    <n v="1"/>
    <x v="0"/>
    <n v="6"/>
    <s v="Low"/>
    <n v="1"/>
    <x v="0"/>
    <n v="0"/>
    <n v="10.15"/>
    <x v="0"/>
    <n v="2"/>
    <n v="9.15"/>
    <n v="3901.16"/>
    <n v="3041.69"/>
    <n v="0"/>
    <n v="258.70999999999998"/>
    <x v="2"/>
  </r>
  <r>
    <n v="30265621"/>
    <x v="2"/>
    <d v="2014-10-01T00:00:00"/>
    <n v="1012016"/>
    <x v="4"/>
    <x v="1"/>
    <n v="1"/>
    <x v="0"/>
    <x v="16"/>
    <x v="0"/>
    <n v="4875"/>
    <x v="0"/>
    <n v="1"/>
    <s v="INDIVIDUAL"/>
    <n v="1"/>
    <x v="0"/>
    <n v="6"/>
    <s v="High"/>
    <n v="2"/>
    <x v="0"/>
    <n v="0"/>
    <n v="14.99"/>
    <x v="2"/>
    <n v="3"/>
    <n v="19.989999999999998"/>
    <n v="2530.4899999999998"/>
    <n v="1770.82"/>
    <n v="0"/>
    <n v="168.97"/>
    <x v="0"/>
  </r>
  <r>
    <n v="29774907"/>
    <x v="2"/>
    <d v="2014-10-01T00:00:00"/>
    <n v="1112015"/>
    <x v="9"/>
    <x v="0"/>
    <n v="3"/>
    <x v="1"/>
    <x v="63"/>
    <x v="1"/>
    <n v="12000"/>
    <x v="0"/>
    <n v="1"/>
    <s v="INDIVIDUAL"/>
    <n v="1"/>
    <x v="2"/>
    <n v="8"/>
    <s v="Low"/>
    <n v="1"/>
    <x v="0"/>
    <n v="0"/>
    <n v="8.39"/>
    <x v="3"/>
    <n v="1"/>
    <n v="3.48"/>
    <n v="12926.03"/>
    <n v="12000"/>
    <n v="0"/>
    <n v="378.2"/>
    <x v="4"/>
  </r>
  <r>
    <n v="2379830"/>
    <x v="1"/>
    <d v="2012-12-01T00:00:00"/>
    <n v="1052014"/>
    <x v="0"/>
    <x v="1"/>
    <n v="1"/>
    <x v="0"/>
    <x v="280"/>
    <x v="0"/>
    <n v="15000"/>
    <x v="0"/>
    <n v="1"/>
    <s v="INDIVIDUAL"/>
    <n v="1"/>
    <x v="0"/>
    <n v="6"/>
    <s v="Low"/>
    <n v="1"/>
    <x v="1"/>
    <n v="1"/>
    <n v="11.14"/>
    <x v="0"/>
    <n v="2"/>
    <n v="31.76"/>
    <n v="9120.7000000000007"/>
    <n v="6055.25"/>
    <n v="1248.26"/>
    <n v="492.08"/>
    <x v="1"/>
  </r>
  <r>
    <n v="486955"/>
    <x v="3"/>
    <d v="2010-02-01T00:00:00"/>
    <n v="1072011"/>
    <x v="4"/>
    <x v="1"/>
    <n v="1"/>
    <x v="0"/>
    <x v="369"/>
    <x v="0"/>
    <n v="8500"/>
    <x v="0"/>
    <n v="1"/>
    <s v="INDIVIDUAL"/>
    <n v="1"/>
    <x v="0"/>
    <n v="6"/>
    <s v="Low"/>
    <n v="1"/>
    <x v="0"/>
    <n v="0"/>
    <n v="7.88"/>
    <x v="3"/>
    <n v="1"/>
    <n v="11.7"/>
    <n v="9221.4"/>
    <n v="8500"/>
    <n v="0"/>
    <n v="265.89"/>
    <x v="4"/>
  </r>
  <r>
    <n v="6385940"/>
    <x v="0"/>
    <d v="2013-08-01T00:00:00"/>
    <n v="1042014"/>
    <x v="0"/>
    <x v="0"/>
    <n v="3"/>
    <x v="0"/>
    <x v="62"/>
    <x v="0"/>
    <n v="7000"/>
    <x v="0"/>
    <n v="1"/>
    <s v="INDIVIDUAL"/>
    <n v="1"/>
    <x v="1"/>
    <n v="7"/>
    <s v="High"/>
    <n v="2"/>
    <x v="0"/>
    <n v="0"/>
    <n v="14.33"/>
    <x v="2"/>
    <n v="3"/>
    <n v="1.22"/>
    <n v="7614.9229450000003"/>
    <n v="7000"/>
    <n v="0"/>
    <n v="240.37"/>
    <x v="3"/>
  </r>
  <r>
    <n v="34503530"/>
    <x v="2"/>
    <d v="2014-11-01T00:00:00"/>
    <n v="1122015"/>
    <x v="0"/>
    <x v="0"/>
    <n v="3"/>
    <x v="2"/>
    <x v="4139"/>
    <x v="2"/>
    <n v="35000"/>
    <x v="1"/>
    <n v="2"/>
    <s v="INDIVIDUAL"/>
    <n v="1"/>
    <x v="3"/>
    <n v="1"/>
    <s v="High"/>
    <n v="2"/>
    <x v="0"/>
    <n v="0"/>
    <n v="13.66"/>
    <x v="2"/>
    <n v="3"/>
    <n v="17.46"/>
    <n v="10440.719999999999"/>
    <n v="5707.21"/>
    <n v="0"/>
    <n v="808.24"/>
    <x v="3"/>
  </r>
  <r>
    <n v="6727914"/>
    <x v="0"/>
    <d v="2013-08-01T00:00:00"/>
    <n v="1012016"/>
    <x v="0"/>
    <x v="0"/>
    <n v="3"/>
    <x v="0"/>
    <x v="23"/>
    <x v="0"/>
    <n v="17325"/>
    <x v="1"/>
    <n v="2"/>
    <s v="INDIVIDUAL"/>
    <n v="1"/>
    <x v="6"/>
    <n v="4"/>
    <s v="High"/>
    <n v="2"/>
    <x v="0"/>
    <n v="0"/>
    <n v="17.559999999999999"/>
    <x v="5"/>
    <n v="4"/>
    <n v="19.41"/>
    <n v="15127.59"/>
    <n v="10063.92"/>
    <n v="0"/>
    <n v="435.81"/>
    <x v="2"/>
  </r>
  <r>
    <n v="375771"/>
    <x v="5"/>
    <d v="2009-03-01T00:00:00"/>
    <n v="1012011"/>
    <x v="0"/>
    <x v="0"/>
    <n v="3"/>
    <x v="2"/>
    <x v="202"/>
    <x v="2"/>
    <n v="12000"/>
    <x v="0"/>
    <n v="1"/>
    <s v="INDIVIDUAL"/>
    <n v="1"/>
    <x v="0"/>
    <n v="6"/>
    <s v="Low"/>
    <n v="1"/>
    <x v="0"/>
    <n v="0"/>
    <n v="9.6300000000000008"/>
    <x v="3"/>
    <n v="1"/>
    <n v="13.14"/>
    <n v="13508.39"/>
    <n v="11999.99"/>
    <n v="0"/>
    <n v="385.14"/>
    <x v="4"/>
  </r>
  <r>
    <n v="8629747"/>
    <x v="0"/>
    <d v="2013-11-01T00:00:00"/>
    <n v="1012016"/>
    <x v="4"/>
    <x v="0"/>
    <n v="3"/>
    <x v="0"/>
    <x v="4"/>
    <x v="0"/>
    <n v="32875"/>
    <x v="1"/>
    <n v="2"/>
    <s v="INDIVIDUAL"/>
    <n v="1"/>
    <x v="0"/>
    <n v="6"/>
    <s v="High"/>
    <n v="2"/>
    <x v="0"/>
    <n v="0"/>
    <n v="18.55"/>
    <x v="5"/>
    <n v="4"/>
    <n v="14.47"/>
    <n v="21960.75"/>
    <n v="10667.77"/>
    <n v="0"/>
    <n v="844.68"/>
    <x v="3"/>
  </r>
  <r>
    <n v="6754953"/>
    <x v="0"/>
    <d v="2013-08-01T00:00:00"/>
    <n v="1102014"/>
    <x v="11"/>
    <x v="0"/>
    <n v="3"/>
    <x v="2"/>
    <x v="4140"/>
    <x v="2"/>
    <n v="28000"/>
    <x v="0"/>
    <n v="1"/>
    <s v="INDIVIDUAL"/>
    <n v="1"/>
    <x v="3"/>
    <n v="1"/>
    <s v="High"/>
    <n v="2"/>
    <x v="0"/>
    <n v="0"/>
    <n v="13.68"/>
    <x v="2"/>
    <n v="3"/>
    <n v="8.66"/>
    <n v="31780.4696"/>
    <n v="28000"/>
    <n v="0"/>
    <n v="952.63"/>
    <x v="4"/>
  </r>
  <r>
    <n v="32989793"/>
    <x v="2"/>
    <d v="2014-10-01T00:00:00"/>
    <n v="1112015"/>
    <x v="4"/>
    <x v="1"/>
    <n v="1"/>
    <x v="0"/>
    <x v="70"/>
    <x v="0"/>
    <n v="14675"/>
    <x v="1"/>
    <n v="2"/>
    <s v="INDIVIDUAL"/>
    <n v="1"/>
    <x v="0"/>
    <n v="6"/>
    <s v="High"/>
    <n v="2"/>
    <x v="1"/>
    <n v="1"/>
    <n v="24.99"/>
    <x v="6"/>
    <n v="6"/>
    <n v="26.52"/>
    <n v="5147.43"/>
    <n v="1684.89"/>
    <n v="0"/>
    <n v="430.65"/>
    <x v="0"/>
  </r>
  <r>
    <n v="1579002"/>
    <x v="1"/>
    <d v="2012-10-01T00:00:00"/>
    <n v="1082013"/>
    <x v="11"/>
    <x v="0"/>
    <n v="3"/>
    <x v="0"/>
    <x v="12"/>
    <x v="0"/>
    <n v="10000"/>
    <x v="0"/>
    <n v="1"/>
    <s v="INDIVIDUAL"/>
    <n v="1"/>
    <x v="6"/>
    <n v="4"/>
    <s v="High"/>
    <n v="2"/>
    <x v="1"/>
    <n v="1"/>
    <n v="14.09"/>
    <x v="0"/>
    <n v="2"/>
    <n v="26.44"/>
    <n v="5255.6"/>
    <n v="2363.19"/>
    <n v="1839.99"/>
    <n v="342.22"/>
    <x v="2"/>
  </r>
  <r>
    <n v="3161906"/>
    <x v="0"/>
    <d v="2013-01-01T00:00:00"/>
    <n v="1052014"/>
    <x v="4"/>
    <x v="1"/>
    <n v="1"/>
    <x v="0"/>
    <x v="16"/>
    <x v="0"/>
    <n v="7000"/>
    <x v="0"/>
    <n v="1"/>
    <s v="INDIVIDUAL"/>
    <n v="1"/>
    <x v="6"/>
    <n v="4"/>
    <s v="High"/>
    <n v="2"/>
    <x v="0"/>
    <n v="0"/>
    <n v="16.29"/>
    <x v="2"/>
    <n v="3"/>
    <n v="18.34"/>
    <n v="8096.4081900000001"/>
    <n v="7000"/>
    <n v="0"/>
    <n v="247.11"/>
    <x v="2"/>
  </r>
  <r>
    <n v="5645622"/>
    <x v="0"/>
    <d v="2013-06-01T00:00:00"/>
    <n v="1012016"/>
    <x v="5"/>
    <x v="0"/>
    <n v="3"/>
    <x v="1"/>
    <x v="52"/>
    <x v="1"/>
    <n v="18000"/>
    <x v="0"/>
    <n v="1"/>
    <s v="INDIVIDUAL"/>
    <n v="1"/>
    <x v="3"/>
    <n v="1"/>
    <s v="Low"/>
    <n v="1"/>
    <x v="0"/>
    <n v="0"/>
    <n v="13.11"/>
    <x v="0"/>
    <n v="2"/>
    <n v="23.7"/>
    <n v="18823.27"/>
    <n v="15054.61"/>
    <n v="0"/>
    <n v="607.45000000000005"/>
    <x v="2"/>
  </r>
  <r>
    <n v="8959157"/>
    <x v="0"/>
    <d v="2013-11-01T00:00:00"/>
    <n v="1042015"/>
    <x v="0"/>
    <x v="0"/>
    <n v="3"/>
    <x v="0"/>
    <x v="263"/>
    <x v="0"/>
    <n v="12000"/>
    <x v="0"/>
    <n v="1"/>
    <s v="INDIVIDUAL"/>
    <n v="1"/>
    <x v="3"/>
    <n v="1"/>
    <s v="Low"/>
    <n v="1"/>
    <x v="0"/>
    <n v="0"/>
    <n v="7.62"/>
    <x v="3"/>
    <n v="1"/>
    <n v="26.75"/>
    <n v="13038.84332"/>
    <n v="12000"/>
    <n v="0"/>
    <n v="373.94"/>
    <x v="2"/>
  </r>
  <r>
    <n v="26398586"/>
    <x v="2"/>
    <d v="2014-10-01T00:00:00"/>
    <n v="1102015"/>
    <x v="0"/>
    <x v="1"/>
    <n v="1"/>
    <x v="0"/>
    <x v="29"/>
    <x v="0"/>
    <n v="10000"/>
    <x v="0"/>
    <n v="1"/>
    <s v="INDIVIDUAL"/>
    <n v="1"/>
    <x v="0"/>
    <n v="6"/>
    <s v="High"/>
    <n v="2"/>
    <x v="0"/>
    <n v="0"/>
    <n v="14.49"/>
    <x v="2"/>
    <n v="3"/>
    <n v="23.73"/>
    <n v="11131.4"/>
    <n v="10000"/>
    <n v="0"/>
    <n v="344.17"/>
    <x v="4"/>
  </r>
  <r>
    <n v="31667156"/>
    <x v="2"/>
    <d v="2014-10-01T00:00:00"/>
    <n v="1122015"/>
    <x v="4"/>
    <x v="1"/>
    <n v="1"/>
    <x v="0"/>
    <x v="7"/>
    <x v="0"/>
    <n v="15000"/>
    <x v="0"/>
    <n v="1"/>
    <s v="INDIVIDUAL"/>
    <n v="1"/>
    <x v="0"/>
    <n v="6"/>
    <s v="Low"/>
    <n v="1"/>
    <x v="0"/>
    <n v="0"/>
    <n v="12.99"/>
    <x v="2"/>
    <n v="3"/>
    <n v="21.32"/>
    <n v="7063.94"/>
    <n v="5154.43"/>
    <n v="0"/>
    <n v="505.34"/>
    <x v="2"/>
  </r>
  <r>
    <n v="738822"/>
    <x v="4"/>
    <d v="2011-04-01T00:00:00"/>
    <n v="1052014"/>
    <x v="4"/>
    <x v="1"/>
    <n v="1"/>
    <x v="0"/>
    <x v="452"/>
    <x v="0"/>
    <n v="6400"/>
    <x v="0"/>
    <n v="1"/>
    <s v="INDIVIDUAL"/>
    <n v="1"/>
    <x v="4"/>
    <n v="9"/>
    <s v="Low"/>
    <n v="1"/>
    <x v="0"/>
    <n v="0"/>
    <n v="10.37"/>
    <x v="0"/>
    <n v="2"/>
    <n v="10.45"/>
    <n v="7473.4353090000004"/>
    <n v="6400"/>
    <n v="0"/>
    <n v="207.63"/>
    <x v="2"/>
  </r>
  <r>
    <n v="5030160"/>
    <x v="0"/>
    <d v="2013-05-01T00:00:00"/>
    <n v="1072013"/>
    <x v="2"/>
    <x v="1"/>
    <n v="1"/>
    <x v="0"/>
    <x v="115"/>
    <x v="0"/>
    <n v="2000"/>
    <x v="0"/>
    <n v="1"/>
    <s v="INDIVIDUAL"/>
    <n v="1"/>
    <x v="3"/>
    <n v="1"/>
    <s v="High"/>
    <n v="2"/>
    <x v="1"/>
    <n v="1"/>
    <n v="20.49"/>
    <x v="1"/>
    <n v="5"/>
    <n v="9.6"/>
    <n v="259.94"/>
    <n v="82.05"/>
    <n v="110.28"/>
    <n v="74.83"/>
    <x v="3"/>
  </r>
  <r>
    <n v="5125209"/>
    <x v="0"/>
    <d v="2013-05-01T00:00:00"/>
    <n v="1062015"/>
    <x v="0"/>
    <x v="1"/>
    <n v="1"/>
    <x v="0"/>
    <x v="18"/>
    <x v="0"/>
    <n v="6000"/>
    <x v="0"/>
    <n v="1"/>
    <s v="INDIVIDUAL"/>
    <n v="1"/>
    <x v="1"/>
    <n v="7"/>
    <s v="Low"/>
    <n v="1"/>
    <x v="0"/>
    <n v="0"/>
    <n v="7.9"/>
    <x v="3"/>
    <n v="1"/>
    <n v="8.02"/>
    <n v="6683.5326949999999"/>
    <n v="6000"/>
    <n v="0"/>
    <n v="187.75"/>
    <x v="2"/>
  </r>
  <r>
    <n v="9206275"/>
    <x v="0"/>
    <d v="2013-12-01T00:00:00"/>
    <n v="1052015"/>
    <x v="0"/>
    <x v="0"/>
    <n v="3"/>
    <x v="0"/>
    <x v="173"/>
    <x v="0"/>
    <n v="6000"/>
    <x v="0"/>
    <n v="1"/>
    <s v="INDIVIDUAL"/>
    <n v="1"/>
    <x v="0"/>
    <n v="6"/>
    <s v="High"/>
    <n v="2"/>
    <x v="0"/>
    <n v="0"/>
    <n v="13.53"/>
    <x v="0"/>
    <n v="2"/>
    <n v="4.91"/>
    <n v="6933.03"/>
    <n v="5999.95"/>
    <n v="0"/>
    <n v="203.7"/>
    <x v="2"/>
  </r>
  <r>
    <n v="2826830"/>
    <x v="0"/>
    <d v="2013-01-01T00:00:00"/>
    <n v="1052015"/>
    <x v="10"/>
    <x v="1"/>
    <n v="1"/>
    <x v="0"/>
    <x v="4"/>
    <x v="0"/>
    <n v="17050"/>
    <x v="0"/>
    <n v="1"/>
    <s v="INDIVIDUAL"/>
    <n v="1"/>
    <x v="0"/>
    <n v="6"/>
    <s v="Low"/>
    <n v="1"/>
    <x v="0"/>
    <n v="0"/>
    <n v="11.14"/>
    <x v="0"/>
    <n v="2"/>
    <n v="7.02"/>
    <n v="19958.335760000002"/>
    <n v="17050"/>
    <n v="0"/>
    <n v="559.33000000000004"/>
    <x v="4"/>
  </r>
  <r>
    <n v="825952"/>
    <x v="4"/>
    <d v="2011-07-01T00:00:00"/>
    <n v="1022012"/>
    <x v="11"/>
    <x v="1"/>
    <n v="1"/>
    <x v="0"/>
    <x v="21"/>
    <x v="0"/>
    <n v="5000"/>
    <x v="0"/>
    <n v="1"/>
    <s v="INDIVIDUAL"/>
    <n v="1"/>
    <x v="3"/>
    <n v="1"/>
    <s v="Low"/>
    <n v="1"/>
    <x v="0"/>
    <n v="0"/>
    <n v="5.42"/>
    <x v="3"/>
    <n v="1"/>
    <n v="3.39"/>
    <n v="5127.2299999999996"/>
    <n v="5000"/>
    <n v="0"/>
    <n v="150.80000000000001"/>
    <x v="3"/>
  </r>
  <r>
    <n v="1571370"/>
    <x v="1"/>
    <d v="2012-10-01T00:00:00"/>
    <n v="1102015"/>
    <x v="5"/>
    <x v="0"/>
    <n v="3"/>
    <x v="0"/>
    <x v="115"/>
    <x v="0"/>
    <n v="7000"/>
    <x v="0"/>
    <n v="1"/>
    <s v="INDIVIDUAL"/>
    <n v="1"/>
    <x v="0"/>
    <n v="6"/>
    <s v="Low"/>
    <n v="1"/>
    <x v="0"/>
    <n v="0"/>
    <n v="13.11"/>
    <x v="0"/>
    <n v="2"/>
    <n v="5.52"/>
    <n v="8503.4169020000008"/>
    <n v="7000"/>
    <n v="0"/>
    <n v="236.23"/>
    <x v="2"/>
  </r>
  <r>
    <n v="33340959"/>
    <x v="2"/>
    <d v="2014-10-01T00:00:00"/>
    <n v="1012016"/>
    <x v="4"/>
    <x v="1"/>
    <n v="1"/>
    <x v="0"/>
    <x v="2678"/>
    <x v="0"/>
    <n v="8000"/>
    <x v="0"/>
    <n v="1"/>
    <s v="INDIVIDUAL"/>
    <n v="1"/>
    <x v="3"/>
    <n v="1"/>
    <s v="Low"/>
    <n v="1"/>
    <x v="0"/>
    <n v="0"/>
    <n v="12.99"/>
    <x v="2"/>
    <n v="3"/>
    <n v="13.73"/>
    <n v="3761.73"/>
    <n v="2749.11"/>
    <n v="0"/>
    <n v="269.52"/>
    <x v="0"/>
  </r>
  <r>
    <n v="1538394"/>
    <x v="1"/>
    <d v="2012-09-01T00:00:00"/>
    <n v="1092015"/>
    <x v="0"/>
    <x v="1"/>
    <n v="1"/>
    <x v="0"/>
    <x v="145"/>
    <x v="0"/>
    <n v="11500"/>
    <x v="0"/>
    <n v="1"/>
    <s v="INDIVIDUAL"/>
    <n v="1"/>
    <x v="0"/>
    <n v="6"/>
    <s v="High"/>
    <n v="2"/>
    <x v="0"/>
    <n v="0"/>
    <n v="14.33"/>
    <x v="2"/>
    <n v="3"/>
    <n v="11.15"/>
    <n v="14212.95537"/>
    <n v="11500"/>
    <n v="0"/>
    <n v="394.89"/>
    <x v="1"/>
  </r>
  <r>
    <n v="33141199"/>
    <x v="2"/>
    <d v="2014-11-01T00:00:00"/>
    <n v="1112015"/>
    <x v="0"/>
    <x v="1"/>
    <n v="1"/>
    <x v="0"/>
    <x v="23"/>
    <x v="0"/>
    <n v="12000"/>
    <x v="1"/>
    <n v="2"/>
    <s v="INDIVIDUAL"/>
    <n v="1"/>
    <x v="0"/>
    <n v="6"/>
    <s v="High"/>
    <n v="2"/>
    <x v="0"/>
    <n v="0"/>
    <n v="17.86"/>
    <x v="5"/>
    <n v="4"/>
    <n v="27.68"/>
    <n v="14084.29"/>
    <n v="12000"/>
    <n v="0"/>
    <n v="303.81"/>
    <x v="2"/>
  </r>
  <r>
    <n v="3928470"/>
    <x v="0"/>
    <d v="2013-03-01T00:00:00"/>
    <n v="1012016"/>
    <x v="8"/>
    <x v="0"/>
    <n v="3"/>
    <x v="2"/>
    <x v="437"/>
    <x v="2"/>
    <n v="27575"/>
    <x v="0"/>
    <n v="1"/>
    <s v="INDIVIDUAL"/>
    <n v="1"/>
    <x v="1"/>
    <n v="7"/>
    <s v="High"/>
    <n v="2"/>
    <x v="0"/>
    <n v="0"/>
    <n v="14.33"/>
    <x v="2"/>
    <n v="3"/>
    <n v="0.13"/>
    <n v="31307.040000000001"/>
    <n v="24798.7"/>
    <n v="0"/>
    <n v="946.88"/>
    <x v="3"/>
  </r>
  <r>
    <n v="28754020"/>
    <x v="2"/>
    <d v="2014-10-01T00:00:00"/>
    <n v="1092015"/>
    <x v="0"/>
    <x v="1"/>
    <n v="1"/>
    <x v="0"/>
    <x v="280"/>
    <x v="0"/>
    <n v="13000"/>
    <x v="0"/>
    <n v="1"/>
    <s v="INDIVIDUAL"/>
    <n v="1"/>
    <x v="0"/>
    <n v="6"/>
    <s v="Low"/>
    <n v="1"/>
    <x v="0"/>
    <n v="0"/>
    <n v="7.69"/>
    <x v="3"/>
    <n v="1"/>
    <n v="5.17"/>
    <n v="13245.26"/>
    <n v="12999.99"/>
    <n v="0"/>
    <n v="405.52"/>
    <x v="2"/>
  </r>
  <r>
    <n v="34653170"/>
    <x v="2"/>
    <d v="2014-11-01T00:00:00"/>
    <n v="1012016"/>
    <x v="4"/>
    <x v="0"/>
    <n v="3"/>
    <x v="0"/>
    <x v="26"/>
    <x v="0"/>
    <n v="9000"/>
    <x v="0"/>
    <n v="1"/>
    <s v="INDIVIDUAL"/>
    <n v="1"/>
    <x v="0"/>
    <n v="6"/>
    <s v="Low"/>
    <n v="1"/>
    <x v="0"/>
    <n v="0"/>
    <n v="9.49"/>
    <x v="0"/>
    <n v="2"/>
    <n v="11.46"/>
    <n v="4026.15"/>
    <n v="3200.47"/>
    <n v="0"/>
    <n v="288.26"/>
    <x v="4"/>
  </r>
  <r>
    <n v="32198389"/>
    <x v="2"/>
    <d v="2014-10-01T00:00:00"/>
    <n v="1122015"/>
    <x v="5"/>
    <x v="0"/>
    <n v="3"/>
    <x v="0"/>
    <x v="374"/>
    <x v="0"/>
    <n v="16000"/>
    <x v="1"/>
    <n v="2"/>
    <s v="INDIVIDUAL"/>
    <n v="1"/>
    <x v="1"/>
    <n v="7"/>
    <s v="High"/>
    <n v="2"/>
    <x v="0"/>
    <n v="0"/>
    <n v="14.49"/>
    <x v="2"/>
    <n v="3"/>
    <n v="18.55"/>
    <n v="5256.3"/>
    <n v="2775.7"/>
    <n v="0"/>
    <n v="376.37"/>
    <x v="0"/>
  </r>
  <r>
    <n v="2284999"/>
    <x v="1"/>
    <d v="2012-11-01T00:00:00"/>
    <n v="1082015"/>
    <x v="4"/>
    <x v="1"/>
    <n v="1"/>
    <x v="0"/>
    <x v="106"/>
    <x v="0"/>
    <n v="3450"/>
    <x v="0"/>
    <n v="1"/>
    <s v="INDIVIDUAL"/>
    <n v="1"/>
    <x v="0"/>
    <n v="6"/>
    <s v="Low"/>
    <n v="1"/>
    <x v="0"/>
    <n v="0"/>
    <n v="12.12"/>
    <x v="0"/>
    <n v="2"/>
    <n v="7.7"/>
    <n v="4122.1317259999996"/>
    <n v="3450"/>
    <n v="0"/>
    <n v="114.79"/>
    <x v="2"/>
  </r>
  <r>
    <n v="1435413"/>
    <x v="1"/>
    <d v="2012-08-01T00:00:00"/>
    <n v="1092015"/>
    <x v="4"/>
    <x v="0"/>
    <n v="3"/>
    <x v="0"/>
    <x v="106"/>
    <x v="0"/>
    <n v="13000"/>
    <x v="0"/>
    <n v="1"/>
    <s v="INDIVIDUAL"/>
    <n v="1"/>
    <x v="0"/>
    <n v="6"/>
    <s v="Low"/>
    <n v="1"/>
    <x v="0"/>
    <n v="0"/>
    <n v="13.11"/>
    <x v="0"/>
    <n v="2"/>
    <n v="25.77"/>
    <n v="15802.98013"/>
    <n v="13000"/>
    <n v="0"/>
    <n v="438.72"/>
    <x v="0"/>
  </r>
  <r>
    <n v="25997489"/>
    <x v="2"/>
    <d v="2014-08-01T00:00:00"/>
    <n v="1122015"/>
    <x v="0"/>
    <x v="0"/>
    <n v="3"/>
    <x v="0"/>
    <x v="28"/>
    <x v="0"/>
    <n v="12000"/>
    <x v="0"/>
    <n v="1"/>
    <s v="INDIVIDUAL"/>
    <n v="1"/>
    <x v="0"/>
    <n v="6"/>
    <s v="Low"/>
    <n v="1"/>
    <x v="0"/>
    <n v="0"/>
    <n v="7.12"/>
    <x v="3"/>
    <n v="1"/>
    <n v="18.29"/>
    <n v="5939.04"/>
    <n v="5019.46"/>
    <n v="0"/>
    <n v="371.19"/>
    <x v="2"/>
  </r>
  <r>
    <n v="36159743"/>
    <x v="2"/>
    <d v="2014-12-01T00:00:00"/>
    <n v="1012016"/>
    <x v="0"/>
    <x v="0"/>
    <n v="3"/>
    <x v="0"/>
    <x v="23"/>
    <x v="0"/>
    <n v="23850"/>
    <x v="1"/>
    <n v="2"/>
    <s v="INDIVIDUAL"/>
    <n v="1"/>
    <x v="0"/>
    <n v="6"/>
    <s v="High"/>
    <n v="2"/>
    <x v="0"/>
    <n v="0"/>
    <n v="21.99"/>
    <x v="1"/>
    <n v="5"/>
    <n v="17.38"/>
    <n v="8532.4"/>
    <n v="3218.8"/>
    <n v="0"/>
    <n v="658.58"/>
    <x v="0"/>
  </r>
  <r>
    <n v="35054789"/>
    <x v="2"/>
    <d v="2014-11-01T00:00:00"/>
    <n v="1102015"/>
    <x v="2"/>
    <x v="1"/>
    <n v="1"/>
    <x v="0"/>
    <x v="44"/>
    <x v="0"/>
    <n v="15000"/>
    <x v="1"/>
    <n v="2"/>
    <s v="INDIVIDUAL"/>
    <n v="1"/>
    <x v="0"/>
    <n v="6"/>
    <s v="High"/>
    <n v="2"/>
    <x v="0"/>
    <n v="0"/>
    <n v="13.66"/>
    <x v="2"/>
    <n v="3"/>
    <n v="25.12"/>
    <n v="16766.25"/>
    <n v="15000"/>
    <n v="0"/>
    <n v="346.39"/>
    <x v="2"/>
  </r>
  <r>
    <n v="29715425"/>
    <x v="2"/>
    <d v="2014-10-01T00:00:00"/>
    <n v="1012016"/>
    <x v="0"/>
    <x v="1"/>
    <n v="1"/>
    <x v="0"/>
    <x v="7"/>
    <x v="0"/>
    <n v="10000"/>
    <x v="0"/>
    <n v="1"/>
    <s v="INDIVIDUAL"/>
    <n v="1"/>
    <x v="6"/>
    <n v="4"/>
    <s v="High"/>
    <n v="2"/>
    <x v="0"/>
    <n v="0"/>
    <n v="13.35"/>
    <x v="2"/>
    <n v="3"/>
    <n v="20.63"/>
    <n v="5072.03"/>
    <n v="3689.55"/>
    <n v="0"/>
    <n v="338.63"/>
    <x v="2"/>
  </r>
  <r>
    <n v="34783165"/>
    <x v="2"/>
    <d v="2014-11-01T00:00:00"/>
    <n v="1012016"/>
    <x v="0"/>
    <x v="1"/>
    <n v="1"/>
    <x v="0"/>
    <x v="100"/>
    <x v="0"/>
    <n v="10000"/>
    <x v="0"/>
    <n v="1"/>
    <s v="INDIVIDUAL"/>
    <n v="1"/>
    <x v="6"/>
    <n v="4"/>
    <s v="Low"/>
    <n v="1"/>
    <x v="0"/>
    <n v="0"/>
    <n v="12.39"/>
    <x v="2"/>
    <n v="3"/>
    <n v="23.24"/>
    <n v="4669.26"/>
    <n v="3456.67"/>
    <n v="0"/>
    <n v="334.01"/>
    <x v="2"/>
  </r>
  <r>
    <n v="8626239"/>
    <x v="0"/>
    <d v="2013-11-01T00:00:00"/>
    <n v="1102015"/>
    <x v="0"/>
    <x v="1"/>
    <n v="1"/>
    <x v="0"/>
    <x v="3"/>
    <x v="0"/>
    <n v="24000"/>
    <x v="1"/>
    <n v="2"/>
    <s v="INDIVIDUAL"/>
    <n v="1"/>
    <x v="0"/>
    <n v="6"/>
    <s v="High"/>
    <n v="2"/>
    <x v="0"/>
    <n v="0"/>
    <n v="16.2"/>
    <x v="2"/>
    <n v="3"/>
    <n v="19.75"/>
    <n v="30542.22"/>
    <n v="23999.97"/>
    <n v="0"/>
    <n v="586.19000000000005"/>
    <x v="4"/>
  </r>
  <r>
    <n v="7370873"/>
    <x v="0"/>
    <d v="2013-10-01T00:00:00"/>
    <n v="1082014"/>
    <x v="0"/>
    <x v="1"/>
    <n v="1"/>
    <x v="0"/>
    <x v="304"/>
    <x v="0"/>
    <n v="8000"/>
    <x v="0"/>
    <n v="1"/>
    <s v="INDIVIDUAL"/>
    <n v="1"/>
    <x v="0"/>
    <n v="6"/>
    <s v="High"/>
    <n v="2"/>
    <x v="0"/>
    <n v="0"/>
    <n v="13.67"/>
    <x v="0"/>
    <n v="2"/>
    <n v="8.57"/>
    <n v="8832.8676479999995"/>
    <n v="8000"/>
    <n v="0"/>
    <n v="272.14999999999998"/>
    <x v="2"/>
  </r>
  <r>
    <n v="3378725"/>
    <x v="0"/>
    <d v="2013-02-01T00:00:00"/>
    <n v="1092014"/>
    <x v="0"/>
    <x v="0"/>
    <n v="3"/>
    <x v="1"/>
    <x v="80"/>
    <x v="1"/>
    <n v="28800"/>
    <x v="0"/>
    <n v="1"/>
    <s v="INDIVIDUAL"/>
    <n v="1"/>
    <x v="0"/>
    <n v="6"/>
    <s v="Low"/>
    <n v="1"/>
    <x v="0"/>
    <n v="0"/>
    <n v="8.9"/>
    <x v="3"/>
    <n v="1"/>
    <n v="16.260000000000002"/>
    <n v="31474.63508"/>
    <n v="28800"/>
    <n v="0"/>
    <n v="914.5"/>
    <x v="4"/>
  </r>
  <r>
    <n v="1312579"/>
    <x v="1"/>
    <d v="2012-06-01T00:00:00"/>
    <n v="1052014"/>
    <x v="0"/>
    <x v="1"/>
    <n v="1"/>
    <x v="0"/>
    <x v="21"/>
    <x v="0"/>
    <n v="12000"/>
    <x v="0"/>
    <n v="1"/>
    <s v="INDIVIDUAL"/>
    <n v="1"/>
    <x v="0"/>
    <n v="6"/>
    <s v="High"/>
    <n v="2"/>
    <x v="0"/>
    <n v="0"/>
    <n v="13.67"/>
    <x v="0"/>
    <n v="2"/>
    <n v="6.71"/>
    <n v="14294.563190000001"/>
    <n v="12000"/>
    <n v="0"/>
    <n v="408.22"/>
    <x v="4"/>
  </r>
  <r>
    <n v="6935223"/>
    <x v="0"/>
    <d v="2013-09-01T00:00:00"/>
    <n v="1102015"/>
    <x v="3"/>
    <x v="0"/>
    <n v="3"/>
    <x v="0"/>
    <x v="4141"/>
    <x v="0"/>
    <n v="8325"/>
    <x v="0"/>
    <n v="1"/>
    <s v="INDIVIDUAL"/>
    <n v="1"/>
    <x v="0"/>
    <n v="6"/>
    <s v="High"/>
    <n v="2"/>
    <x v="1"/>
    <n v="1"/>
    <n v="18.25"/>
    <x v="5"/>
    <n v="4"/>
    <n v="22.13"/>
    <n v="6080.4"/>
    <n v="4052.38"/>
    <n v="22.75"/>
    <n v="302.02"/>
    <x v="0"/>
  </r>
  <r>
    <n v="32038806"/>
    <x v="2"/>
    <d v="2014-10-01T00:00:00"/>
    <n v="1122015"/>
    <x v="0"/>
    <x v="0"/>
    <n v="3"/>
    <x v="0"/>
    <x v="82"/>
    <x v="0"/>
    <n v="23000"/>
    <x v="0"/>
    <n v="1"/>
    <s v="INDIVIDUAL"/>
    <n v="1"/>
    <x v="0"/>
    <n v="6"/>
    <s v="Low"/>
    <n v="1"/>
    <x v="1"/>
    <n v="1"/>
    <n v="9.17"/>
    <x v="0"/>
    <n v="2"/>
    <n v="27.07"/>
    <n v="9516.0499999999993"/>
    <n v="7588.76"/>
    <n v="0"/>
    <n v="733.22"/>
    <x v="4"/>
  </r>
  <r>
    <n v="5030030"/>
    <x v="0"/>
    <d v="2013-05-01T00:00:00"/>
    <n v="1012016"/>
    <x v="4"/>
    <x v="0"/>
    <n v="3"/>
    <x v="0"/>
    <x v="4"/>
    <x v="0"/>
    <n v="24000"/>
    <x v="0"/>
    <n v="1"/>
    <s v="INDIVIDUAL"/>
    <n v="1"/>
    <x v="0"/>
    <n v="6"/>
    <s v="Low"/>
    <n v="1"/>
    <x v="0"/>
    <n v="0"/>
    <n v="6.62"/>
    <x v="3"/>
    <n v="1"/>
    <n v="25.03"/>
    <n v="23580.48"/>
    <n v="21092.74"/>
    <n v="0"/>
    <n v="736.89"/>
    <x v="0"/>
  </r>
  <r>
    <n v="35663704"/>
    <x v="2"/>
    <d v="2014-11-01T00:00:00"/>
    <n v="1122015"/>
    <x v="1"/>
    <x v="0"/>
    <n v="3"/>
    <x v="1"/>
    <x v="2326"/>
    <x v="1"/>
    <n v="21000"/>
    <x v="1"/>
    <n v="2"/>
    <s v="INDIVIDUAL"/>
    <n v="1"/>
    <x v="0"/>
    <n v="6"/>
    <s v="High"/>
    <n v="2"/>
    <x v="0"/>
    <n v="0"/>
    <n v="14.99"/>
    <x v="2"/>
    <n v="3"/>
    <n v="14.28"/>
    <n v="24275.86"/>
    <n v="21000"/>
    <n v="0"/>
    <n v="499.48"/>
    <x v="3"/>
  </r>
  <r>
    <n v="28873751"/>
    <x v="2"/>
    <d v="2014-10-01T00:00:00"/>
    <n v="1012016"/>
    <x v="0"/>
    <x v="1"/>
    <n v="1"/>
    <x v="0"/>
    <x v="100"/>
    <x v="0"/>
    <n v="7500"/>
    <x v="0"/>
    <n v="1"/>
    <s v="INDIVIDUAL"/>
    <n v="1"/>
    <x v="0"/>
    <n v="6"/>
    <s v="High"/>
    <n v="2"/>
    <x v="0"/>
    <n v="0"/>
    <n v="20.99"/>
    <x v="1"/>
    <n v="5"/>
    <n v="35.520000000000003"/>
    <n v="4231.09"/>
    <n v="2567"/>
    <n v="0"/>
    <n v="282.52999999999997"/>
    <x v="0"/>
  </r>
  <r>
    <n v="1494318"/>
    <x v="1"/>
    <d v="2012-09-01T00:00:00"/>
    <n v="1092015"/>
    <x v="6"/>
    <x v="1"/>
    <n v="1"/>
    <x v="0"/>
    <x v="3"/>
    <x v="0"/>
    <n v="6000"/>
    <x v="0"/>
    <n v="1"/>
    <s v="INDIVIDUAL"/>
    <n v="1"/>
    <x v="0"/>
    <n v="6"/>
    <s v="High"/>
    <n v="2"/>
    <x v="0"/>
    <n v="0"/>
    <n v="21"/>
    <x v="1"/>
    <n v="5"/>
    <n v="6.47"/>
    <n v="8135.5384020000001"/>
    <n v="6000"/>
    <n v="0"/>
    <n v="226.06"/>
    <x v="0"/>
  </r>
  <r>
    <n v="1418647"/>
    <x v="1"/>
    <d v="2012-07-01T00:00:00"/>
    <n v="1072015"/>
    <x v="7"/>
    <x v="1"/>
    <n v="1"/>
    <x v="0"/>
    <x v="4142"/>
    <x v="0"/>
    <n v="12000"/>
    <x v="0"/>
    <n v="1"/>
    <s v="INDIVIDUAL"/>
    <n v="1"/>
    <x v="0"/>
    <n v="6"/>
    <s v="High"/>
    <n v="2"/>
    <x v="0"/>
    <n v="0"/>
    <n v="14.33"/>
    <x v="2"/>
    <n v="3"/>
    <n v="17.98"/>
    <n v="14827.963820000001"/>
    <n v="12000"/>
    <n v="0"/>
    <n v="412.06"/>
    <x v="3"/>
  </r>
  <r>
    <n v="6287297"/>
    <x v="0"/>
    <d v="2013-07-01T00:00:00"/>
    <n v="1092015"/>
    <x v="5"/>
    <x v="1"/>
    <n v="1"/>
    <x v="0"/>
    <x v="133"/>
    <x v="0"/>
    <n v="3500"/>
    <x v="0"/>
    <n v="1"/>
    <s v="INDIVIDUAL"/>
    <n v="1"/>
    <x v="0"/>
    <n v="6"/>
    <s v="High"/>
    <n v="2"/>
    <x v="0"/>
    <n v="0"/>
    <n v="15.22"/>
    <x v="2"/>
    <n v="3"/>
    <n v="15.34"/>
    <n v="4309.6954839999999"/>
    <n v="3500"/>
    <n v="0"/>
    <n v="121.71"/>
    <x v="4"/>
  </r>
  <r>
    <n v="10086377"/>
    <x v="0"/>
    <d v="2013-12-01T00:00:00"/>
    <n v="1012016"/>
    <x v="0"/>
    <x v="0"/>
    <n v="3"/>
    <x v="0"/>
    <x v="23"/>
    <x v="0"/>
    <n v="16000"/>
    <x v="1"/>
    <n v="2"/>
    <s v="INDIVIDUAL"/>
    <n v="1"/>
    <x v="0"/>
    <n v="6"/>
    <s v="High"/>
    <n v="2"/>
    <x v="0"/>
    <n v="0"/>
    <n v="13.53"/>
    <x v="0"/>
    <n v="2"/>
    <n v="25.56"/>
    <n v="8841.33"/>
    <n v="5148.42"/>
    <n v="0"/>
    <n v="368.41"/>
    <x v="2"/>
  </r>
  <r>
    <n v="790677"/>
    <x v="4"/>
    <d v="2011-06-01T00:00:00"/>
    <n v="1072014"/>
    <x v="1"/>
    <x v="1"/>
    <n v="1"/>
    <x v="0"/>
    <x v="133"/>
    <x v="0"/>
    <n v="6200"/>
    <x v="0"/>
    <n v="1"/>
    <s v="INDIVIDUAL"/>
    <n v="1"/>
    <x v="2"/>
    <n v="8"/>
    <s v="Low"/>
    <n v="1"/>
    <x v="0"/>
    <n v="0"/>
    <n v="5.99"/>
    <x v="3"/>
    <n v="1"/>
    <n v="1.2"/>
    <n v="6789.0667389999999"/>
    <n v="6200"/>
    <n v="0"/>
    <n v="188.59"/>
    <x v="3"/>
  </r>
  <r>
    <n v="29685019"/>
    <x v="2"/>
    <d v="2014-10-01T00:00:00"/>
    <n v="1012016"/>
    <x v="5"/>
    <x v="1"/>
    <n v="1"/>
    <x v="0"/>
    <x v="4143"/>
    <x v="0"/>
    <n v="14000"/>
    <x v="0"/>
    <n v="1"/>
    <s v="INDIVIDUAL"/>
    <n v="1"/>
    <x v="0"/>
    <n v="6"/>
    <s v="High"/>
    <n v="2"/>
    <x v="0"/>
    <n v="0"/>
    <n v="14.99"/>
    <x v="2"/>
    <n v="3"/>
    <n v="35.159999999999997"/>
    <n v="7267.09"/>
    <n v="5085.47"/>
    <n v="0"/>
    <n v="485.25"/>
    <x v="4"/>
  </r>
  <r>
    <n v="3240186"/>
    <x v="0"/>
    <d v="2013-04-01T00:00:00"/>
    <n v="1052015"/>
    <x v="3"/>
    <x v="0"/>
    <n v="3"/>
    <x v="0"/>
    <x v="4"/>
    <x v="0"/>
    <n v="21000"/>
    <x v="0"/>
    <n v="1"/>
    <s v="INDIVIDUAL"/>
    <n v="1"/>
    <x v="0"/>
    <n v="6"/>
    <s v="Low"/>
    <n v="1"/>
    <x v="1"/>
    <n v="1"/>
    <n v="6.03"/>
    <x v="3"/>
    <n v="1"/>
    <n v="8.0500000000000007"/>
    <n v="15976.15"/>
    <n v="14174.71"/>
    <n v="0"/>
    <n v="639.15"/>
    <x v="2"/>
  </r>
  <r>
    <n v="662024"/>
    <x v="4"/>
    <d v="2011-02-01T00:00:00"/>
    <n v="1012013"/>
    <x v="0"/>
    <x v="1"/>
    <n v="1"/>
    <x v="1"/>
    <x v="138"/>
    <x v="1"/>
    <n v="19200"/>
    <x v="1"/>
    <n v="2"/>
    <s v="INDIVIDUAL"/>
    <n v="1"/>
    <x v="1"/>
    <n v="7"/>
    <s v="High"/>
    <n v="2"/>
    <x v="0"/>
    <n v="0"/>
    <n v="17.14"/>
    <x v="1"/>
    <n v="5"/>
    <n v="17.71"/>
    <n v="23683.82"/>
    <n v="19200"/>
    <n v="0"/>
    <n v="478.62"/>
    <x v="2"/>
  </r>
  <r>
    <n v="1475418"/>
    <x v="1"/>
    <d v="2012-08-01T00:00:00"/>
    <n v="1062014"/>
    <x v="0"/>
    <x v="0"/>
    <n v="3"/>
    <x v="0"/>
    <x v="1"/>
    <x v="0"/>
    <n v="2500"/>
    <x v="1"/>
    <n v="2"/>
    <s v="INDIVIDUAL"/>
    <n v="1"/>
    <x v="6"/>
    <n v="4"/>
    <s v="High"/>
    <n v="2"/>
    <x v="0"/>
    <n v="0"/>
    <n v="15.31"/>
    <x v="2"/>
    <n v="3"/>
    <n v="26.5"/>
    <n v="3099.6565860000001"/>
    <n v="2500"/>
    <n v="0"/>
    <n v="59.89"/>
    <x v="0"/>
  </r>
  <r>
    <n v="34191933"/>
    <x v="2"/>
    <d v="2014-11-01T00:00:00"/>
    <n v="1012016"/>
    <x v="2"/>
    <x v="1"/>
    <n v="1"/>
    <x v="0"/>
    <x v="8"/>
    <x v="0"/>
    <n v="7000"/>
    <x v="0"/>
    <n v="1"/>
    <s v="INDIVIDUAL"/>
    <n v="1"/>
    <x v="0"/>
    <n v="6"/>
    <s v="Low"/>
    <n v="1"/>
    <x v="0"/>
    <n v="0"/>
    <n v="9.49"/>
    <x v="0"/>
    <n v="2"/>
    <n v="23.43"/>
    <n v="3135.11"/>
    <n v="2489.2199999999998"/>
    <n v="0"/>
    <n v="224.2"/>
    <x v="3"/>
  </r>
  <r>
    <n v="34483889"/>
    <x v="2"/>
    <d v="2014-11-01T00:00:00"/>
    <n v="1072015"/>
    <x v="6"/>
    <x v="1"/>
    <n v="1"/>
    <x v="0"/>
    <x v="8"/>
    <x v="0"/>
    <n v="12000"/>
    <x v="1"/>
    <n v="2"/>
    <s v="INDIVIDUAL"/>
    <n v="1"/>
    <x v="0"/>
    <n v="6"/>
    <s v="High"/>
    <n v="2"/>
    <x v="1"/>
    <n v="1"/>
    <n v="17.86"/>
    <x v="5"/>
    <n v="4"/>
    <n v="25.29"/>
    <n v="2406.67"/>
    <n v="1055.44"/>
    <n v="0"/>
    <n v="303.81"/>
    <x v="4"/>
  </r>
  <r>
    <n v="718840"/>
    <x v="4"/>
    <d v="2011-04-01T00:00:00"/>
    <n v="1012016"/>
    <x v="8"/>
    <x v="1"/>
    <n v="1"/>
    <x v="0"/>
    <x v="90"/>
    <x v="0"/>
    <n v="8000"/>
    <x v="1"/>
    <n v="2"/>
    <s v="INDIVIDUAL"/>
    <n v="1"/>
    <x v="9"/>
    <n v="3"/>
    <s v="Low"/>
    <n v="1"/>
    <x v="0"/>
    <n v="0"/>
    <n v="9.6300000000000008"/>
    <x v="0"/>
    <n v="2"/>
    <n v="19.690000000000001"/>
    <n v="9577.65"/>
    <n v="7482.66"/>
    <n v="0"/>
    <n v="168.53"/>
    <x v="0"/>
  </r>
  <r>
    <n v="30826268"/>
    <x v="2"/>
    <d v="2014-10-01T00:00:00"/>
    <n v="1012016"/>
    <x v="8"/>
    <x v="1"/>
    <n v="1"/>
    <x v="0"/>
    <x v="679"/>
    <x v="0"/>
    <n v="19075"/>
    <x v="1"/>
    <n v="2"/>
    <s v="INDIVIDUAL"/>
    <n v="1"/>
    <x v="1"/>
    <n v="7"/>
    <s v="High"/>
    <n v="2"/>
    <x v="0"/>
    <n v="0"/>
    <n v="24.99"/>
    <x v="6"/>
    <n v="6"/>
    <n v="24.35"/>
    <n v="8370.07"/>
    <n v="2827.57"/>
    <n v="0"/>
    <n v="559.77"/>
    <x v="0"/>
  </r>
  <r>
    <n v="7370447"/>
    <x v="0"/>
    <d v="2013-10-01T00:00:00"/>
    <n v="1082015"/>
    <x v="5"/>
    <x v="0"/>
    <n v="3"/>
    <x v="0"/>
    <x v="318"/>
    <x v="0"/>
    <n v="18000"/>
    <x v="0"/>
    <n v="1"/>
    <s v="INDIVIDUAL"/>
    <n v="1"/>
    <x v="3"/>
    <n v="1"/>
    <s v="Low"/>
    <n v="1"/>
    <x v="0"/>
    <n v="0"/>
    <n v="12.99"/>
    <x v="0"/>
    <n v="2"/>
    <n v="14.79"/>
    <n v="20186.29"/>
    <n v="17999.990000000002"/>
    <n v="0"/>
    <n v="606.41"/>
    <x v="0"/>
  </r>
  <r>
    <n v="6158031"/>
    <x v="0"/>
    <d v="2013-08-01T00:00:00"/>
    <n v="1012016"/>
    <x v="0"/>
    <x v="0"/>
    <n v="3"/>
    <x v="0"/>
    <x v="4144"/>
    <x v="0"/>
    <n v="35000"/>
    <x v="1"/>
    <n v="2"/>
    <s v="INDIVIDUAL"/>
    <n v="1"/>
    <x v="0"/>
    <n v="6"/>
    <s v="High"/>
    <n v="2"/>
    <x v="0"/>
    <n v="0"/>
    <n v="21.15"/>
    <x v="1"/>
    <n v="5"/>
    <n v="17.22"/>
    <n v="27539.97"/>
    <n v="12461.7"/>
    <n v="0"/>
    <n v="949.83"/>
    <x v="1"/>
  </r>
  <r>
    <n v="2218671"/>
    <x v="1"/>
    <d v="2012-11-01T00:00:00"/>
    <n v="1092014"/>
    <x v="10"/>
    <x v="2"/>
    <n v="2"/>
    <x v="0"/>
    <x v="16"/>
    <x v="0"/>
    <n v="6600"/>
    <x v="0"/>
    <n v="1"/>
    <s v="INDIVIDUAL"/>
    <n v="1"/>
    <x v="6"/>
    <n v="4"/>
    <s v="Low"/>
    <n v="1"/>
    <x v="0"/>
    <n v="0"/>
    <n v="10.16"/>
    <x v="0"/>
    <n v="2"/>
    <n v="17.07"/>
    <n v="7473.7211420000003"/>
    <n v="6600"/>
    <n v="0"/>
    <n v="213.46"/>
    <x v="3"/>
  </r>
  <r>
    <n v="3702674"/>
    <x v="0"/>
    <d v="2013-03-01T00:00:00"/>
    <n v="1012016"/>
    <x v="6"/>
    <x v="0"/>
    <n v="3"/>
    <x v="0"/>
    <x v="223"/>
    <x v="0"/>
    <n v="20675"/>
    <x v="1"/>
    <n v="2"/>
    <s v="INDIVIDUAL"/>
    <n v="1"/>
    <x v="0"/>
    <n v="6"/>
    <s v="High"/>
    <n v="2"/>
    <x v="0"/>
    <n v="0"/>
    <n v="16.29"/>
    <x v="2"/>
    <n v="3"/>
    <n v="20.14"/>
    <n v="16687.66"/>
    <n v="9297.11"/>
    <n v="0"/>
    <n v="505.97"/>
    <x v="0"/>
  </r>
  <r>
    <n v="7101774"/>
    <x v="0"/>
    <d v="2013-09-01T00:00:00"/>
    <n v="1122015"/>
    <x v="3"/>
    <x v="1"/>
    <n v="1"/>
    <x v="2"/>
    <x v="458"/>
    <x v="2"/>
    <n v="35000"/>
    <x v="1"/>
    <n v="2"/>
    <s v="INDIVIDUAL"/>
    <n v="1"/>
    <x v="8"/>
    <n v="10"/>
    <s v="High"/>
    <n v="2"/>
    <x v="0"/>
    <n v="0"/>
    <n v="25.8"/>
    <x v="4"/>
    <n v="7"/>
    <n v="4.0999999999999996"/>
    <n v="48327.809939999999"/>
    <n v="35000"/>
    <n v="0"/>
    <n v="1043.78"/>
    <x v="3"/>
  </r>
  <r>
    <n v="634807"/>
    <x v="3"/>
    <d v="2010-12-01T00:00:00"/>
    <n v="1012014"/>
    <x v="3"/>
    <x v="1"/>
    <n v="1"/>
    <x v="0"/>
    <x v="18"/>
    <x v="0"/>
    <n v="5000"/>
    <x v="0"/>
    <n v="1"/>
    <s v="INDIVIDUAL"/>
    <n v="1"/>
    <x v="1"/>
    <n v="7"/>
    <s v="High"/>
    <n v="2"/>
    <x v="0"/>
    <n v="0"/>
    <n v="13.72"/>
    <x v="2"/>
    <n v="3"/>
    <n v="7.24"/>
    <n v="6127.31"/>
    <n v="5000"/>
    <n v="0"/>
    <n v="170.21"/>
    <x v="3"/>
  </r>
  <r>
    <n v="726234"/>
    <x v="4"/>
    <d v="2011-05-01T00:00:00"/>
    <n v="1012012"/>
    <x v="0"/>
    <x v="0"/>
    <n v="3"/>
    <x v="0"/>
    <x v="28"/>
    <x v="0"/>
    <n v="17000"/>
    <x v="1"/>
    <n v="2"/>
    <s v="INDIVIDUAL"/>
    <n v="1"/>
    <x v="3"/>
    <n v="1"/>
    <s v="Low"/>
    <n v="1"/>
    <x v="1"/>
    <n v="1"/>
    <n v="11.99"/>
    <x v="0"/>
    <n v="2"/>
    <n v="23.92"/>
    <n v="9311.51"/>
    <n v="8156.44"/>
    <n v="0"/>
    <n v="378.07"/>
    <x v="2"/>
  </r>
  <r>
    <n v="7051265"/>
    <x v="0"/>
    <d v="2013-09-01T00:00:00"/>
    <n v="1012016"/>
    <x v="8"/>
    <x v="1"/>
    <n v="1"/>
    <x v="0"/>
    <x v="199"/>
    <x v="0"/>
    <n v="3000"/>
    <x v="0"/>
    <n v="1"/>
    <s v="INDIVIDUAL"/>
    <n v="1"/>
    <x v="6"/>
    <n v="4"/>
    <s v="High"/>
    <n v="2"/>
    <x v="1"/>
    <n v="1"/>
    <n v="20.309999999999999"/>
    <x v="5"/>
    <n v="4"/>
    <n v="7.58"/>
    <n v="428.75"/>
    <n v="0"/>
    <n v="428.75"/>
    <n v="111.97"/>
    <x v="3"/>
  </r>
  <r>
    <n v="31547288"/>
    <x v="2"/>
    <d v="2014-10-01T00:00:00"/>
    <n v="1112015"/>
    <x v="1"/>
    <x v="0"/>
    <n v="3"/>
    <x v="2"/>
    <x v="999"/>
    <x v="2"/>
    <n v="15000"/>
    <x v="1"/>
    <n v="2"/>
    <s v="INDIVIDUAL"/>
    <n v="1"/>
    <x v="1"/>
    <n v="7"/>
    <s v="High"/>
    <n v="2"/>
    <x v="0"/>
    <n v="0"/>
    <n v="13.98"/>
    <x v="2"/>
    <n v="3"/>
    <n v="6.56"/>
    <n v="17035.02"/>
    <n v="15000"/>
    <n v="0"/>
    <n v="348.87"/>
    <x v="3"/>
  </r>
  <r>
    <n v="1424953"/>
    <x v="1"/>
    <d v="2012-08-01T00:00:00"/>
    <n v="1082015"/>
    <x v="5"/>
    <x v="0"/>
    <n v="3"/>
    <x v="0"/>
    <x v="7"/>
    <x v="0"/>
    <n v="5000"/>
    <x v="0"/>
    <n v="1"/>
    <s v="INDIVIDUAL"/>
    <n v="1"/>
    <x v="0"/>
    <n v="6"/>
    <s v="High"/>
    <n v="2"/>
    <x v="0"/>
    <n v="0"/>
    <n v="17.27"/>
    <x v="2"/>
    <n v="3"/>
    <n v="18.399999999999999"/>
    <n v="6438.0063710000004"/>
    <n v="5000"/>
    <n v="0"/>
    <n v="178.94"/>
    <x v="1"/>
  </r>
  <r>
    <n v="36079826"/>
    <x v="2"/>
    <d v="2014-12-01T00:00:00"/>
    <n v="1012016"/>
    <x v="0"/>
    <x v="1"/>
    <n v="1"/>
    <x v="0"/>
    <x v="3"/>
    <x v="0"/>
    <n v="20000"/>
    <x v="1"/>
    <n v="2"/>
    <s v="INDIVIDUAL"/>
    <n v="1"/>
    <x v="6"/>
    <n v="4"/>
    <s v="Low"/>
    <n v="1"/>
    <x v="0"/>
    <n v="0"/>
    <n v="11.44"/>
    <x v="0"/>
    <n v="2"/>
    <n v="17.84"/>
    <n v="5697.54"/>
    <n v="3423.05"/>
    <n v="0"/>
    <n v="439.25"/>
    <x v="1"/>
  </r>
  <r>
    <n v="9866364"/>
    <x v="0"/>
    <d v="2013-12-01T00:00:00"/>
    <n v="1012016"/>
    <x v="5"/>
    <x v="1"/>
    <n v="1"/>
    <x v="0"/>
    <x v="573"/>
    <x v="0"/>
    <n v="12000"/>
    <x v="0"/>
    <n v="1"/>
    <s v="INDIVIDUAL"/>
    <n v="1"/>
    <x v="0"/>
    <n v="6"/>
    <s v="Low"/>
    <n v="1"/>
    <x v="0"/>
    <n v="0"/>
    <n v="11.99"/>
    <x v="0"/>
    <n v="2"/>
    <n v="12.69"/>
    <n v="9962.98"/>
    <n v="7868.29"/>
    <n v="0"/>
    <n v="398.52"/>
    <x v="2"/>
  </r>
  <r>
    <n v="27109830"/>
    <x v="2"/>
    <d v="2014-09-01T00:00:00"/>
    <n v="1012016"/>
    <x v="9"/>
    <x v="0"/>
    <n v="3"/>
    <x v="0"/>
    <x v="3"/>
    <x v="0"/>
    <n v="10000"/>
    <x v="0"/>
    <n v="1"/>
    <s v="INDIVIDUAL"/>
    <n v="1"/>
    <x v="0"/>
    <n v="6"/>
    <s v="High"/>
    <n v="2"/>
    <x v="0"/>
    <n v="0"/>
    <n v="15.61"/>
    <x v="5"/>
    <n v="4"/>
    <n v="11.45"/>
    <n v="11594.4"/>
    <n v="9877.52"/>
    <n v="0"/>
    <n v="349.65"/>
    <x v="2"/>
  </r>
  <r>
    <n v="34993809"/>
    <x v="2"/>
    <d v="2014-11-01T00:00:00"/>
    <n v="1012016"/>
    <x v="0"/>
    <x v="0"/>
    <n v="3"/>
    <x v="0"/>
    <x v="8"/>
    <x v="0"/>
    <n v="10000"/>
    <x v="1"/>
    <n v="2"/>
    <s v="INDIVIDUAL"/>
    <n v="1"/>
    <x v="0"/>
    <n v="6"/>
    <s v="High"/>
    <n v="2"/>
    <x v="0"/>
    <n v="0"/>
    <n v="15.99"/>
    <x v="5"/>
    <n v="4"/>
    <n v="32.21"/>
    <n v="3142.92"/>
    <n v="1548.41"/>
    <n v="0"/>
    <n v="243.13"/>
    <x v="1"/>
  </r>
  <r>
    <n v="2864631"/>
    <x v="0"/>
    <d v="2013-01-01T00:00:00"/>
    <n v="1062014"/>
    <x v="0"/>
    <x v="0"/>
    <n v="3"/>
    <x v="0"/>
    <x v="120"/>
    <x v="0"/>
    <n v="8625"/>
    <x v="0"/>
    <n v="1"/>
    <s v="INDIVIDUAL"/>
    <n v="1"/>
    <x v="0"/>
    <n v="6"/>
    <s v="High"/>
    <n v="2"/>
    <x v="0"/>
    <n v="0"/>
    <n v="16.29"/>
    <x v="2"/>
    <n v="3"/>
    <n v="21.28"/>
    <n v="10244.85"/>
    <n v="8625"/>
    <n v="0"/>
    <n v="304.47000000000003"/>
    <x v="4"/>
  </r>
  <r>
    <n v="637459"/>
    <x v="3"/>
    <d v="2010-12-01T00:00:00"/>
    <n v="1012013"/>
    <x v="7"/>
    <x v="0"/>
    <n v="3"/>
    <x v="0"/>
    <x v="679"/>
    <x v="0"/>
    <n v="9600"/>
    <x v="1"/>
    <n v="2"/>
    <s v="INDIVIDUAL"/>
    <n v="1"/>
    <x v="4"/>
    <n v="9"/>
    <s v="Low"/>
    <n v="1"/>
    <x v="1"/>
    <n v="1"/>
    <n v="9.25"/>
    <x v="0"/>
    <n v="2"/>
    <n v="15.95"/>
    <n v="4744.93"/>
    <n v="2869.84"/>
    <n v="385.7"/>
    <n v="200.45"/>
    <x v="4"/>
  </r>
  <r>
    <n v="6529910"/>
    <x v="0"/>
    <d v="2013-08-01T00:00:00"/>
    <n v="1012016"/>
    <x v="0"/>
    <x v="1"/>
    <n v="1"/>
    <x v="0"/>
    <x v="93"/>
    <x v="0"/>
    <n v="1500"/>
    <x v="0"/>
    <n v="1"/>
    <s v="INDIVIDUAL"/>
    <n v="1"/>
    <x v="0"/>
    <n v="6"/>
    <s v="High"/>
    <n v="2"/>
    <x v="0"/>
    <n v="0"/>
    <n v="14.33"/>
    <x v="2"/>
    <n v="3"/>
    <n v="12.12"/>
    <n v="1493.79"/>
    <n v="1156.17"/>
    <n v="0"/>
    <n v="51.51"/>
    <x v="2"/>
  </r>
  <r>
    <n v="7052043"/>
    <x v="0"/>
    <d v="2013-12-01T00:00:00"/>
    <n v="1012016"/>
    <x v="1"/>
    <x v="1"/>
    <n v="1"/>
    <x v="0"/>
    <x v="90"/>
    <x v="0"/>
    <n v="10000"/>
    <x v="0"/>
    <n v="1"/>
    <s v="INDIVIDUAL"/>
    <n v="1"/>
    <x v="0"/>
    <n v="6"/>
    <s v="Low"/>
    <n v="1"/>
    <x v="0"/>
    <n v="0"/>
    <n v="12.85"/>
    <x v="0"/>
    <n v="2"/>
    <n v="20.36"/>
    <n v="8069.28"/>
    <n v="6232.8"/>
    <n v="0"/>
    <n v="336.22"/>
    <x v="2"/>
  </r>
  <r>
    <n v="7376204"/>
    <x v="0"/>
    <d v="2013-09-01T00:00:00"/>
    <n v="1122015"/>
    <x v="0"/>
    <x v="0"/>
    <n v="3"/>
    <x v="1"/>
    <x v="52"/>
    <x v="1"/>
    <n v="18500"/>
    <x v="0"/>
    <n v="1"/>
    <s v="INDIVIDUAL"/>
    <n v="1"/>
    <x v="0"/>
    <n v="6"/>
    <s v="Low"/>
    <n v="1"/>
    <x v="0"/>
    <n v="0"/>
    <n v="10.99"/>
    <x v="0"/>
    <n v="2"/>
    <n v="14.41"/>
    <n v="16342.06"/>
    <n v="13284.94"/>
    <n v="0"/>
    <n v="605.58000000000004"/>
    <x v="1"/>
  </r>
  <r>
    <n v="369968"/>
    <x v="5"/>
    <d v="2009-01-01T00:00:00"/>
    <n v="1012012"/>
    <x v="4"/>
    <x v="0"/>
    <n v="3"/>
    <x v="0"/>
    <x v="632"/>
    <x v="0"/>
    <n v="4000"/>
    <x v="0"/>
    <n v="1"/>
    <s v="INDIVIDUAL"/>
    <n v="1"/>
    <x v="0"/>
    <n v="6"/>
    <s v="High"/>
    <n v="2"/>
    <x v="0"/>
    <n v="0"/>
    <n v="15.05"/>
    <x v="5"/>
    <n v="4"/>
    <n v="12.7"/>
    <n v="4993.13"/>
    <n v="4000"/>
    <n v="0"/>
    <n v="138.77000000000001"/>
    <x v="2"/>
  </r>
  <r>
    <n v="4545783"/>
    <x v="0"/>
    <d v="2013-04-01T00:00:00"/>
    <n v="1072015"/>
    <x v="3"/>
    <x v="0"/>
    <n v="3"/>
    <x v="0"/>
    <x v="35"/>
    <x v="0"/>
    <n v="9000"/>
    <x v="0"/>
    <n v="1"/>
    <s v="INDIVIDUAL"/>
    <n v="1"/>
    <x v="3"/>
    <n v="1"/>
    <s v="Low"/>
    <n v="1"/>
    <x v="0"/>
    <n v="0"/>
    <n v="13.11"/>
    <x v="0"/>
    <n v="2"/>
    <n v="17.329999999999998"/>
    <n v="10795.18"/>
    <n v="9000"/>
    <n v="0"/>
    <n v="303.73"/>
    <x v="1"/>
  </r>
  <r>
    <n v="29854797"/>
    <x v="2"/>
    <d v="2014-10-01T00:00:00"/>
    <n v="1122015"/>
    <x v="4"/>
    <x v="0"/>
    <n v="3"/>
    <x v="0"/>
    <x v="12"/>
    <x v="0"/>
    <n v="15000"/>
    <x v="1"/>
    <n v="2"/>
    <s v="INDIVIDUAL"/>
    <n v="1"/>
    <x v="0"/>
    <n v="6"/>
    <s v="High"/>
    <n v="2"/>
    <x v="1"/>
    <n v="1"/>
    <n v="16.989999999999998"/>
    <x v="5"/>
    <n v="4"/>
    <n v="25.57"/>
    <n v="5228.8599999999997"/>
    <n v="2463.42"/>
    <n v="0"/>
    <n v="372.71"/>
    <x v="0"/>
  </r>
  <r>
    <n v="3695966"/>
    <x v="0"/>
    <d v="2013-03-01T00:00:00"/>
    <n v="1042014"/>
    <x v="2"/>
    <x v="1"/>
    <n v="1"/>
    <x v="0"/>
    <x v="16"/>
    <x v="0"/>
    <n v="3600"/>
    <x v="0"/>
    <n v="1"/>
    <s v="INDIVIDUAL"/>
    <n v="1"/>
    <x v="0"/>
    <n v="6"/>
    <s v="High"/>
    <n v="2"/>
    <x v="0"/>
    <n v="0"/>
    <n v="14.09"/>
    <x v="0"/>
    <n v="2"/>
    <n v="22.45"/>
    <n v="4054.2845240000001"/>
    <n v="3600"/>
    <n v="0"/>
    <n v="123.2"/>
    <x v="2"/>
  </r>
  <r>
    <n v="1191918"/>
    <x v="1"/>
    <d v="2012-03-01T00:00:00"/>
    <n v="1042015"/>
    <x v="9"/>
    <x v="0"/>
    <n v="3"/>
    <x v="0"/>
    <x v="23"/>
    <x v="0"/>
    <n v="10000"/>
    <x v="0"/>
    <n v="1"/>
    <s v="INDIVIDUAL"/>
    <n v="1"/>
    <x v="3"/>
    <n v="1"/>
    <s v="High"/>
    <n v="2"/>
    <x v="0"/>
    <n v="0"/>
    <n v="13.67"/>
    <x v="0"/>
    <n v="2"/>
    <n v="22.66"/>
    <n v="12245.63315"/>
    <n v="10000"/>
    <n v="0"/>
    <n v="340.18"/>
    <x v="3"/>
  </r>
  <r>
    <n v="1057770"/>
    <x v="4"/>
    <d v="2011-12-01T00:00:00"/>
    <n v="1012016"/>
    <x v="0"/>
    <x v="0"/>
    <n v="3"/>
    <x v="0"/>
    <x v="4"/>
    <x v="0"/>
    <n v="35000"/>
    <x v="1"/>
    <n v="2"/>
    <s v="INDIVIDUAL"/>
    <n v="1"/>
    <x v="0"/>
    <n v="6"/>
    <s v="High"/>
    <n v="2"/>
    <x v="0"/>
    <n v="0"/>
    <n v="20.3"/>
    <x v="1"/>
    <n v="5"/>
    <n v="12.54"/>
    <n v="44764.72"/>
    <n v="24930.6"/>
    <n v="0"/>
    <n v="933.14"/>
    <x v="2"/>
  </r>
  <r>
    <n v="28933297"/>
    <x v="2"/>
    <d v="2014-10-01T00:00:00"/>
    <n v="1022015"/>
    <x v="0"/>
    <x v="2"/>
    <n v="2"/>
    <x v="0"/>
    <x v="58"/>
    <x v="0"/>
    <n v="35000"/>
    <x v="0"/>
    <n v="1"/>
    <s v="INDIVIDUAL"/>
    <n v="1"/>
    <x v="0"/>
    <n v="6"/>
    <s v="High"/>
    <n v="2"/>
    <x v="1"/>
    <n v="1"/>
    <n v="15.61"/>
    <x v="5"/>
    <n v="4"/>
    <n v="8.31"/>
    <n v="10601.98"/>
    <n v="3134.41"/>
    <n v="5737.25"/>
    <n v="1223.77"/>
    <x v="1"/>
  </r>
  <r>
    <n v="10138411"/>
    <x v="0"/>
    <d v="2013-12-01T00:00:00"/>
    <n v="1122015"/>
    <x v="0"/>
    <x v="0"/>
    <n v="3"/>
    <x v="0"/>
    <x v="0"/>
    <x v="0"/>
    <n v="10000"/>
    <x v="0"/>
    <n v="1"/>
    <s v="INDIVIDUAL"/>
    <n v="1"/>
    <x v="3"/>
    <n v="1"/>
    <s v="Low"/>
    <n v="1"/>
    <x v="0"/>
    <n v="0"/>
    <n v="9.67"/>
    <x v="0"/>
    <n v="2"/>
    <n v="32.71"/>
    <n v="11347.69"/>
    <n v="10000"/>
    <n v="0"/>
    <n v="321.13"/>
    <x v="1"/>
  </r>
  <r>
    <n v="25407156"/>
    <x v="2"/>
    <d v="2014-08-01T00:00:00"/>
    <n v="1122015"/>
    <x v="5"/>
    <x v="1"/>
    <n v="1"/>
    <x v="0"/>
    <x v="16"/>
    <x v="0"/>
    <n v="12000"/>
    <x v="0"/>
    <n v="1"/>
    <s v="INDIVIDUAL"/>
    <n v="1"/>
    <x v="3"/>
    <n v="1"/>
    <s v="Low"/>
    <n v="1"/>
    <x v="0"/>
    <n v="0"/>
    <n v="10.15"/>
    <x v="0"/>
    <n v="2"/>
    <n v="26.47"/>
    <n v="6208.96"/>
    <n v="4887.62"/>
    <n v="0"/>
    <n v="388.06"/>
    <x v="0"/>
  </r>
  <r>
    <n v="437386"/>
    <x v="5"/>
    <d v="2009-08-01T00:00:00"/>
    <n v="1042011"/>
    <x v="2"/>
    <x v="1"/>
    <n v="1"/>
    <x v="0"/>
    <x v="24"/>
    <x v="0"/>
    <n v="10000"/>
    <x v="0"/>
    <n v="1"/>
    <s v="INDIVIDUAL"/>
    <n v="1"/>
    <x v="0"/>
    <n v="6"/>
    <s v="Low"/>
    <n v="1"/>
    <x v="0"/>
    <n v="0"/>
    <n v="8.94"/>
    <x v="3"/>
    <n v="1"/>
    <n v="14.37"/>
    <n v="11078.29"/>
    <n v="10000"/>
    <n v="0"/>
    <n v="317.72000000000003"/>
    <x v="2"/>
  </r>
  <r>
    <n v="8536098"/>
    <x v="0"/>
    <d v="2013-11-01T00:00:00"/>
    <n v="1022015"/>
    <x v="0"/>
    <x v="0"/>
    <n v="3"/>
    <x v="1"/>
    <x v="319"/>
    <x v="1"/>
    <n v="12000"/>
    <x v="1"/>
    <n v="2"/>
    <s v="INDIVIDUAL"/>
    <n v="1"/>
    <x v="3"/>
    <n v="1"/>
    <s v="Low"/>
    <n v="1"/>
    <x v="0"/>
    <n v="0"/>
    <n v="12.99"/>
    <x v="0"/>
    <n v="2"/>
    <n v="5.55"/>
    <n v="13268.43613"/>
    <n v="12000"/>
    <n v="0"/>
    <n v="272.98"/>
    <x v="3"/>
  </r>
  <r>
    <n v="9226662"/>
    <x v="0"/>
    <d v="2013-12-01T00:00:00"/>
    <n v="1042015"/>
    <x v="4"/>
    <x v="0"/>
    <n v="3"/>
    <x v="1"/>
    <x v="39"/>
    <x v="1"/>
    <n v="8500"/>
    <x v="0"/>
    <n v="1"/>
    <s v="INDIVIDUAL"/>
    <n v="1"/>
    <x v="3"/>
    <n v="1"/>
    <s v="Low"/>
    <n v="1"/>
    <x v="0"/>
    <n v="0"/>
    <n v="11.99"/>
    <x v="0"/>
    <n v="2"/>
    <n v="10.029999999999999"/>
    <n v="9649.86"/>
    <n v="8500"/>
    <n v="0"/>
    <n v="282.29000000000002"/>
    <x v="4"/>
  </r>
  <r>
    <n v="5037605"/>
    <x v="0"/>
    <d v="2013-05-01T00:00:00"/>
    <n v="1102015"/>
    <x v="0"/>
    <x v="0"/>
    <n v="3"/>
    <x v="0"/>
    <x v="26"/>
    <x v="0"/>
    <n v="18000"/>
    <x v="1"/>
    <n v="2"/>
    <s v="INDIVIDUAL"/>
    <n v="1"/>
    <x v="0"/>
    <n v="6"/>
    <s v="High"/>
    <n v="2"/>
    <x v="0"/>
    <n v="0"/>
    <n v="16.29"/>
    <x v="2"/>
    <n v="3"/>
    <n v="15.97"/>
    <n v="23980.84002"/>
    <n v="18000"/>
    <n v="0"/>
    <n v="440.51"/>
    <x v="3"/>
  </r>
  <r>
    <n v="31497808"/>
    <x v="2"/>
    <d v="2014-10-01T00:00:00"/>
    <n v="1012016"/>
    <x v="4"/>
    <x v="1"/>
    <n v="1"/>
    <x v="0"/>
    <x v="140"/>
    <x v="0"/>
    <n v="8000"/>
    <x v="0"/>
    <n v="1"/>
    <s v="INDIVIDUAL"/>
    <n v="1"/>
    <x v="3"/>
    <n v="1"/>
    <s v="Low"/>
    <n v="1"/>
    <x v="0"/>
    <n v="0"/>
    <n v="12.49"/>
    <x v="0"/>
    <n v="2"/>
    <n v="6.61"/>
    <n v="3740.85"/>
    <n v="2762.74"/>
    <n v="0"/>
    <n v="267.60000000000002"/>
    <x v="2"/>
  </r>
  <r>
    <n v="30485645"/>
    <x v="2"/>
    <d v="2014-10-01T00:00:00"/>
    <n v="1012016"/>
    <x v="0"/>
    <x v="0"/>
    <n v="3"/>
    <x v="0"/>
    <x v="3"/>
    <x v="0"/>
    <n v="21900"/>
    <x v="0"/>
    <n v="1"/>
    <s v="INDIVIDUAL"/>
    <n v="1"/>
    <x v="0"/>
    <n v="6"/>
    <s v="Low"/>
    <n v="1"/>
    <x v="0"/>
    <n v="0"/>
    <n v="6.03"/>
    <x v="3"/>
    <n v="1"/>
    <n v="18.440000000000001"/>
    <n v="9979.76"/>
    <n v="8647.5"/>
    <n v="0"/>
    <n v="666.54"/>
    <x v="4"/>
  </r>
  <r>
    <n v="6310901"/>
    <x v="0"/>
    <d v="2013-08-01T00:00:00"/>
    <n v="1012016"/>
    <x v="2"/>
    <x v="1"/>
    <n v="1"/>
    <x v="0"/>
    <x v="1"/>
    <x v="0"/>
    <n v="12000"/>
    <x v="0"/>
    <n v="1"/>
    <s v="INDIVIDUAL"/>
    <n v="1"/>
    <x v="0"/>
    <n v="6"/>
    <s v="High"/>
    <n v="2"/>
    <x v="0"/>
    <n v="0"/>
    <n v="14.33"/>
    <x v="2"/>
    <n v="3"/>
    <n v="24.22"/>
    <n v="11949.56"/>
    <n v="9248.5499999999993"/>
    <n v="0"/>
    <n v="412.06"/>
    <x v="2"/>
  </r>
  <r>
    <n v="29924871"/>
    <x v="2"/>
    <d v="2014-10-01T00:00:00"/>
    <n v="1012016"/>
    <x v="6"/>
    <x v="0"/>
    <n v="3"/>
    <x v="0"/>
    <x v="263"/>
    <x v="0"/>
    <n v="21600"/>
    <x v="1"/>
    <n v="2"/>
    <s v="INDIVIDUAL"/>
    <n v="1"/>
    <x v="3"/>
    <n v="1"/>
    <s v="Low"/>
    <n v="1"/>
    <x v="0"/>
    <n v="0"/>
    <n v="8.39"/>
    <x v="3"/>
    <n v="1"/>
    <n v="8.99"/>
    <n v="6605.13"/>
    <n v="4585.24"/>
    <n v="0"/>
    <n v="442.02"/>
    <x v="4"/>
  </r>
  <r>
    <n v="5635291"/>
    <x v="0"/>
    <d v="2013-06-01T00:00:00"/>
    <n v="1012016"/>
    <x v="0"/>
    <x v="2"/>
    <n v="2"/>
    <x v="0"/>
    <x v="23"/>
    <x v="0"/>
    <n v="10000"/>
    <x v="0"/>
    <n v="1"/>
    <s v="INDIVIDUAL"/>
    <n v="1"/>
    <x v="3"/>
    <n v="1"/>
    <s v="Low"/>
    <n v="1"/>
    <x v="0"/>
    <n v="0"/>
    <n v="7.62"/>
    <x v="3"/>
    <n v="1"/>
    <n v="6.45"/>
    <n v="9653.66"/>
    <n v="8466.06"/>
    <n v="0"/>
    <n v="311.62"/>
    <x v="2"/>
  </r>
  <r>
    <n v="34493717"/>
    <x v="2"/>
    <d v="2014-11-01T00:00:00"/>
    <n v="1012016"/>
    <x v="7"/>
    <x v="0"/>
    <n v="3"/>
    <x v="0"/>
    <x v="74"/>
    <x v="0"/>
    <n v="26125"/>
    <x v="0"/>
    <n v="1"/>
    <s v="INDIVIDUAL"/>
    <n v="1"/>
    <x v="0"/>
    <n v="6"/>
    <s v="High"/>
    <n v="2"/>
    <x v="0"/>
    <n v="0"/>
    <n v="18.54"/>
    <x v="1"/>
    <n v="5"/>
    <n v="32.450000000000003"/>
    <n v="13281.76"/>
    <n v="8491.3700000000008"/>
    <n v="0"/>
    <n v="951.58"/>
    <x v="4"/>
  </r>
  <r>
    <n v="37731794"/>
    <x v="2"/>
    <d v="2014-12-01T00:00:00"/>
    <n v="1012016"/>
    <x v="0"/>
    <x v="0"/>
    <n v="3"/>
    <x v="0"/>
    <x v="26"/>
    <x v="0"/>
    <n v="15000"/>
    <x v="0"/>
    <n v="1"/>
    <s v="INDIVIDUAL"/>
    <n v="1"/>
    <x v="0"/>
    <n v="6"/>
    <s v="Low"/>
    <n v="1"/>
    <x v="0"/>
    <n v="0"/>
    <n v="6.99"/>
    <x v="3"/>
    <n v="1"/>
    <n v="13.57"/>
    <n v="5551.26"/>
    <n v="4655.87"/>
    <n v="0"/>
    <n v="463.09"/>
    <x v="1"/>
  </r>
  <r>
    <n v="646908"/>
    <x v="4"/>
    <d v="2011-01-01T00:00:00"/>
    <n v="1052011"/>
    <x v="1"/>
    <x v="0"/>
    <n v="3"/>
    <x v="0"/>
    <x v="426"/>
    <x v="0"/>
    <n v="7000"/>
    <x v="0"/>
    <n v="1"/>
    <s v="INDIVIDUAL"/>
    <n v="1"/>
    <x v="0"/>
    <n v="6"/>
    <s v="Low"/>
    <n v="1"/>
    <x v="0"/>
    <n v="0"/>
    <n v="9.6199999999999992"/>
    <x v="0"/>
    <n v="2"/>
    <n v="22.69"/>
    <n v="7164.76"/>
    <n v="7000"/>
    <n v="0"/>
    <n v="224.63"/>
    <x v="0"/>
  </r>
  <r>
    <n v="1507783"/>
    <x v="1"/>
    <d v="2012-09-01T00:00:00"/>
    <n v="1012015"/>
    <x v="3"/>
    <x v="0"/>
    <n v="3"/>
    <x v="0"/>
    <x v="29"/>
    <x v="0"/>
    <n v="3000"/>
    <x v="0"/>
    <n v="1"/>
    <s v="INDIVIDUAL"/>
    <n v="1"/>
    <x v="0"/>
    <n v="6"/>
    <s v="Low"/>
    <n v="1"/>
    <x v="0"/>
    <n v="0"/>
    <n v="7.62"/>
    <x v="3"/>
    <n v="1"/>
    <n v="0.4"/>
    <n v="3328.4213629999999"/>
    <n v="3000"/>
    <n v="0"/>
    <n v="93.49"/>
    <x v="4"/>
  </r>
  <r>
    <n v="631842"/>
    <x v="3"/>
    <d v="2010-12-01T00:00:00"/>
    <n v="1012014"/>
    <x v="7"/>
    <x v="2"/>
    <n v="2"/>
    <x v="0"/>
    <x v="101"/>
    <x v="0"/>
    <n v="1500"/>
    <x v="0"/>
    <n v="1"/>
    <s v="INDIVIDUAL"/>
    <n v="1"/>
    <x v="0"/>
    <n v="6"/>
    <s v="Low"/>
    <n v="1"/>
    <x v="0"/>
    <n v="0"/>
    <n v="6.91"/>
    <x v="3"/>
    <n v="1"/>
    <n v="20.05"/>
    <n v="1665"/>
    <n v="1500"/>
    <n v="0"/>
    <n v="46.26"/>
    <x v="2"/>
  </r>
  <r>
    <n v="9845118"/>
    <x v="0"/>
    <d v="2013-12-01T00:00:00"/>
    <n v="1012016"/>
    <x v="0"/>
    <x v="1"/>
    <n v="1"/>
    <x v="0"/>
    <x v="88"/>
    <x v="0"/>
    <n v="7000"/>
    <x v="0"/>
    <n v="1"/>
    <s v="INDIVIDUAL"/>
    <n v="1"/>
    <x v="0"/>
    <n v="6"/>
    <s v="High"/>
    <n v="2"/>
    <x v="0"/>
    <n v="0"/>
    <n v="15.61"/>
    <x v="2"/>
    <n v="3"/>
    <n v="16.12"/>
    <n v="6118.72"/>
    <n v="4506.53"/>
    <n v="0"/>
    <n v="244.76"/>
    <x v="3"/>
  </r>
  <r>
    <n v="8116147"/>
    <x v="0"/>
    <d v="2013-10-01T00:00:00"/>
    <n v="1122015"/>
    <x v="0"/>
    <x v="0"/>
    <n v="3"/>
    <x v="0"/>
    <x v="26"/>
    <x v="0"/>
    <n v="14075"/>
    <x v="1"/>
    <n v="2"/>
    <s v="INDIVIDUAL"/>
    <n v="1"/>
    <x v="0"/>
    <n v="6"/>
    <s v="Low"/>
    <n v="1"/>
    <x v="0"/>
    <n v="0"/>
    <n v="10.99"/>
    <x v="0"/>
    <n v="2"/>
    <n v="21.54"/>
    <n v="7952.6"/>
    <n v="5169.8100000000004"/>
    <n v="0"/>
    <n v="305.95999999999998"/>
    <x v="0"/>
  </r>
  <r>
    <n v="6938133"/>
    <x v="0"/>
    <d v="2013-09-01T00:00:00"/>
    <n v="1012016"/>
    <x v="4"/>
    <x v="0"/>
    <n v="3"/>
    <x v="0"/>
    <x v="0"/>
    <x v="0"/>
    <n v="12600"/>
    <x v="1"/>
    <n v="2"/>
    <s v="INDIVIDUAL"/>
    <n v="1"/>
    <x v="0"/>
    <n v="6"/>
    <s v="High"/>
    <n v="2"/>
    <x v="0"/>
    <n v="0"/>
    <n v="15.88"/>
    <x v="2"/>
    <n v="3"/>
    <n v="14.6"/>
    <n v="8555.83"/>
    <n v="4669.13"/>
    <n v="0"/>
    <n v="305.61"/>
    <x v="4"/>
  </r>
  <r>
    <n v="1114804"/>
    <x v="1"/>
    <d v="2012-02-01T00:00:00"/>
    <n v="1072012"/>
    <x v="9"/>
    <x v="0"/>
    <n v="3"/>
    <x v="0"/>
    <x v="156"/>
    <x v="0"/>
    <n v="11100"/>
    <x v="0"/>
    <n v="1"/>
    <s v="INDIVIDUAL"/>
    <n v="1"/>
    <x v="0"/>
    <n v="6"/>
    <s v="Low"/>
    <n v="1"/>
    <x v="1"/>
    <n v="1"/>
    <n v="9.91"/>
    <x v="0"/>
    <n v="2"/>
    <n v="25.47"/>
    <n v="1428.68"/>
    <n v="1075.79"/>
    <n v="0"/>
    <n v="357.7"/>
    <x v="4"/>
  </r>
  <r>
    <n v="2224752"/>
    <x v="1"/>
    <d v="2012-11-01T00:00:00"/>
    <n v="1102013"/>
    <x v="0"/>
    <x v="0"/>
    <n v="3"/>
    <x v="0"/>
    <x v="1003"/>
    <x v="0"/>
    <n v="10750"/>
    <x v="0"/>
    <n v="1"/>
    <s v="INDIVIDUAL"/>
    <n v="1"/>
    <x v="6"/>
    <n v="4"/>
    <s v="High"/>
    <n v="2"/>
    <x v="1"/>
    <n v="1"/>
    <n v="18.489999999999998"/>
    <x v="5"/>
    <n v="4"/>
    <n v="23.07"/>
    <n v="3911.58"/>
    <n v="2407.02"/>
    <n v="18.98"/>
    <n v="391.29"/>
    <x v="4"/>
  </r>
  <r>
    <n v="10138930"/>
    <x v="0"/>
    <d v="2013-12-01T00:00:00"/>
    <n v="1092014"/>
    <x v="0"/>
    <x v="0"/>
    <n v="3"/>
    <x v="0"/>
    <x v="26"/>
    <x v="0"/>
    <n v="28625"/>
    <x v="1"/>
    <n v="2"/>
    <s v="INDIVIDUAL"/>
    <n v="1"/>
    <x v="0"/>
    <n v="6"/>
    <s v="High"/>
    <n v="2"/>
    <x v="0"/>
    <n v="0"/>
    <n v="19.97"/>
    <x v="5"/>
    <n v="4"/>
    <n v="7.63"/>
    <n v="30686.75"/>
    <n v="28625"/>
    <n v="0"/>
    <n v="757.91"/>
    <x v="2"/>
  </r>
  <r>
    <n v="5770766"/>
    <x v="0"/>
    <d v="2013-06-01T00:00:00"/>
    <n v="1122015"/>
    <x v="11"/>
    <x v="0"/>
    <n v="3"/>
    <x v="0"/>
    <x v="4145"/>
    <x v="0"/>
    <n v="23850"/>
    <x v="0"/>
    <n v="1"/>
    <s v="INDIVIDUAL"/>
    <n v="1"/>
    <x v="0"/>
    <n v="6"/>
    <s v="Low"/>
    <n v="1"/>
    <x v="0"/>
    <n v="0"/>
    <n v="6.03"/>
    <x v="3"/>
    <n v="1"/>
    <n v="22.23"/>
    <n v="21774.46"/>
    <n v="19568.439999999999"/>
    <n v="0"/>
    <n v="725.89"/>
    <x v="2"/>
  </r>
  <r>
    <n v="6318227"/>
    <x v="0"/>
    <d v="2013-07-01T00:00:00"/>
    <n v="1052015"/>
    <x v="2"/>
    <x v="1"/>
    <n v="1"/>
    <x v="0"/>
    <x v="101"/>
    <x v="0"/>
    <n v="5000"/>
    <x v="0"/>
    <n v="1"/>
    <s v="INDIVIDUAL"/>
    <n v="1"/>
    <x v="0"/>
    <n v="6"/>
    <s v="Low"/>
    <n v="1"/>
    <x v="0"/>
    <n v="0"/>
    <n v="11.55"/>
    <x v="0"/>
    <n v="2"/>
    <n v="13.29"/>
    <n v="5786.2584150000002"/>
    <n v="5000"/>
    <n v="0"/>
    <n v="165"/>
    <x v="4"/>
  </r>
  <r>
    <n v="3204657"/>
    <x v="0"/>
    <d v="2013-02-01T00:00:00"/>
    <n v="1112013"/>
    <x v="3"/>
    <x v="0"/>
    <n v="3"/>
    <x v="0"/>
    <x v="12"/>
    <x v="0"/>
    <n v="20000"/>
    <x v="0"/>
    <n v="1"/>
    <s v="INDIVIDUAL"/>
    <n v="1"/>
    <x v="0"/>
    <n v="6"/>
    <s v="High"/>
    <n v="2"/>
    <x v="0"/>
    <n v="0"/>
    <n v="14.09"/>
    <x v="0"/>
    <n v="2"/>
    <n v="11.81"/>
    <n v="21917.65"/>
    <n v="20000"/>
    <n v="0"/>
    <n v="684.43"/>
    <x v="3"/>
  </r>
  <r>
    <n v="1107693"/>
    <x v="1"/>
    <d v="2012-02-01T00:00:00"/>
    <n v="1022015"/>
    <x v="0"/>
    <x v="0"/>
    <n v="3"/>
    <x v="0"/>
    <x v="57"/>
    <x v="0"/>
    <n v="9250"/>
    <x v="0"/>
    <n v="1"/>
    <s v="INDIVIDUAL"/>
    <n v="1"/>
    <x v="0"/>
    <n v="6"/>
    <s v="Low"/>
    <n v="1"/>
    <x v="0"/>
    <n v="0"/>
    <n v="9.91"/>
    <x v="0"/>
    <n v="2"/>
    <n v="12.87"/>
    <n v="10727.294749999999"/>
    <n v="9250"/>
    <n v="0"/>
    <n v="298.08999999999997"/>
    <x v="1"/>
  </r>
  <r>
    <n v="1221793"/>
    <x v="1"/>
    <d v="2012-04-01T00:00:00"/>
    <n v="1042015"/>
    <x v="11"/>
    <x v="1"/>
    <n v="1"/>
    <x v="0"/>
    <x v="1"/>
    <x v="0"/>
    <n v="10000"/>
    <x v="0"/>
    <n v="1"/>
    <s v="INDIVIDUAL"/>
    <n v="1"/>
    <x v="0"/>
    <n v="6"/>
    <s v="High"/>
    <n v="2"/>
    <x v="0"/>
    <n v="0"/>
    <n v="14.65"/>
    <x v="2"/>
    <n v="3"/>
    <n v="18.16"/>
    <n v="12414.00749"/>
    <n v="10000"/>
    <n v="0"/>
    <n v="344.95"/>
    <x v="1"/>
  </r>
  <r>
    <n v="32208358"/>
    <x v="2"/>
    <d v="2014-10-01T00:00:00"/>
    <n v="1102015"/>
    <x v="5"/>
    <x v="1"/>
    <n v="1"/>
    <x v="1"/>
    <x v="42"/>
    <x v="1"/>
    <n v="10800"/>
    <x v="1"/>
    <n v="2"/>
    <s v="INDIVIDUAL"/>
    <n v="1"/>
    <x v="6"/>
    <n v="4"/>
    <s v="High"/>
    <n v="2"/>
    <x v="0"/>
    <n v="0"/>
    <n v="22.15"/>
    <x v="1"/>
    <n v="5"/>
    <n v="22.63"/>
    <n v="13200.98"/>
    <n v="10800"/>
    <n v="0"/>
    <n v="299.20999999999998"/>
    <x v="1"/>
  </r>
  <r>
    <n v="27531441"/>
    <x v="2"/>
    <d v="2014-09-01T00:00:00"/>
    <n v="1022015"/>
    <x v="0"/>
    <x v="0"/>
    <n v="3"/>
    <x v="0"/>
    <x v="26"/>
    <x v="0"/>
    <n v="9600"/>
    <x v="0"/>
    <n v="1"/>
    <s v="INDIVIDUAL"/>
    <n v="1"/>
    <x v="3"/>
    <n v="1"/>
    <s v="Low"/>
    <n v="1"/>
    <x v="0"/>
    <n v="0"/>
    <n v="8.39"/>
    <x v="3"/>
    <n v="1"/>
    <n v="13.44"/>
    <n v="9950.3700000000008"/>
    <n v="9600"/>
    <n v="0"/>
    <n v="302.56"/>
    <x v="2"/>
  </r>
  <r>
    <n v="8044712"/>
    <x v="0"/>
    <d v="2013-10-01T00:00:00"/>
    <n v="1012016"/>
    <x v="3"/>
    <x v="0"/>
    <n v="3"/>
    <x v="1"/>
    <x v="39"/>
    <x v="1"/>
    <n v="5075"/>
    <x v="0"/>
    <n v="1"/>
    <s v="INDIVIDUAL"/>
    <n v="1"/>
    <x v="9"/>
    <n v="3"/>
    <s v="High"/>
    <n v="2"/>
    <x v="0"/>
    <n v="0"/>
    <n v="19.2"/>
    <x v="5"/>
    <n v="4"/>
    <n v="5.6"/>
    <n v="4850.3"/>
    <n v="3363.97"/>
    <n v="0"/>
    <n v="186.55"/>
    <x v="3"/>
  </r>
  <r>
    <n v="9807008"/>
    <x v="0"/>
    <d v="2013-12-01T00:00:00"/>
    <n v="1122015"/>
    <x v="0"/>
    <x v="0"/>
    <n v="3"/>
    <x v="0"/>
    <x v="1501"/>
    <x v="0"/>
    <n v="12000"/>
    <x v="0"/>
    <n v="1"/>
    <s v="INDIVIDUAL"/>
    <n v="1"/>
    <x v="3"/>
    <n v="1"/>
    <s v="Low"/>
    <n v="1"/>
    <x v="0"/>
    <n v="0"/>
    <n v="11.99"/>
    <x v="0"/>
    <n v="2"/>
    <n v="18.190000000000001"/>
    <n v="9564.4599999999991"/>
    <n v="7514.59"/>
    <n v="0"/>
    <n v="398.52"/>
    <x v="0"/>
  </r>
  <r>
    <n v="34874812"/>
    <x v="2"/>
    <d v="2014-11-01T00:00:00"/>
    <n v="1012016"/>
    <x v="0"/>
    <x v="0"/>
    <n v="3"/>
    <x v="0"/>
    <x v="223"/>
    <x v="0"/>
    <n v="9925"/>
    <x v="0"/>
    <n v="1"/>
    <s v="INDIVIDUAL"/>
    <n v="1"/>
    <x v="0"/>
    <n v="6"/>
    <s v="Low"/>
    <n v="1"/>
    <x v="0"/>
    <n v="0"/>
    <n v="12.39"/>
    <x v="2"/>
    <n v="3"/>
    <n v="23.14"/>
    <n v="4634.3100000000004"/>
    <n v="3430.82"/>
    <n v="0"/>
    <n v="331.51"/>
    <x v="0"/>
  </r>
  <r>
    <n v="237836"/>
    <x v="6"/>
    <d v="2008-01-01T00:00:00"/>
    <n v="1022011"/>
    <x v="3"/>
    <x v="1"/>
    <n v="1"/>
    <x v="0"/>
    <x v="1222"/>
    <x v="0"/>
    <n v="6600"/>
    <x v="0"/>
    <n v="1"/>
    <s v="INDIVIDUAL"/>
    <n v="1"/>
    <x v="0"/>
    <n v="6"/>
    <s v="High"/>
    <n v="2"/>
    <x v="0"/>
    <n v="0"/>
    <n v="13.62"/>
    <x v="5"/>
    <n v="4"/>
    <n v="14.34"/>
    <n v="8073.62"/>
    <n v="6600"/>
    <n v="0"/>
    <n v="224.36"/>
    <x v="0"/>
  </r>
  <r>
    <n v="4301005"/>
    <x v="0"/>
    <d v="2013-04-01T00:00:00"/>
    <n v="1092013"/>
    <x v="0"/>
    <x v="0"/>
    <n v="3"/>
    <x v="1"/>
    <x v="83"/>
    <x v="1"/>
    <n v="32500"/>
    <x v="1"/>
    <n v="2"/>
    <s v="INDIVIDUAL"/>
    <n v="1"/>
    <x v="0"/>
    <n v="6"/>
    <s v="High"/>
    <n v="2"/>
    <x v="1"/>
    <n v="1"/>
    <n v="15.8"/>
    <x v="2"/>
    <n v="3"/>
    <n v="24.41"/>
    <n v="3934.1"/>
    <n v="1842.59"/>
    <n v="0"/>
    <n v="786.89"/>
    <x v="1"/>
  </r>
  <r>
    <n v="7384916"/>
    <x v="0"/>
    <d v="2013-09-01T00:00:00"/>
    <n v="1012016"/>
    <x v="5"/>
    <x v="1"/>
    <n v="1"/>
    <x v="1"/>
    <x v="79"/>
    <x v="1"/>
    <n v="5000"/>
    <x v="0"/>
    <n v="1"/>
    <s v="INDIVIDUAL"/>
    <n v="1"/>
    <x v="0"/>
    <n v="6"/>
    <s v="Low"/>
    <n v="1"/>
    <x v="0"/>
    <n v="0"/>
    <n v="8.6"/>
    <x v="3"/>
    <n v="1"/>
    <n v="3.4"/>
    <n v="5625.96"/>
    <n v="4978.7299999999996"/>
    <n v="0"/>
    <n v="158.07"/>
    <x v="3"/>
  </r>
  <r>
    <n v="569190"/>
    <x v="3"/>
    <d v="2010-08-01T00:00:00"/>
    <n v="1102011"/>
    <x v="2"/>
    <x v="0"/>
    <n v="3"/>
    <x v="0"/>
    <x v="20"/>
    <x v="0"/>
    <n v="10000"/>
    <x v="1"/>
    <n v="2"/>
    <s v="INDIVIDUAL"/>
    <n v="1"/>
    <x v="0"/>
    <n v="6"/>
    <s v="High"/>
    <n v="2"/>
    <x v="1"/>
    <n v="1"/>
    <n v="19.41"/>
    <x v="6"/>
    <n v="6"/>
    <n v="12.53"/>
    <n v="3786.08"/>
    <n v="1428.65"/>
    <n v="394.25"/>
    <n v="261.67"/>
    <x v="1"/>
  </r>
  <r>
    <n v="30245430"/>
    <x v="2"/>
    <d v="2014-10-01T00:00:00"/>
    <n v="1012016"/>
    <x v="3"/>
    <x v="0"/>
    <n v="3"/>
    <x v="0"/>
    <x v="4146"/>
    <x v="0"/>
    <n v="3325"/>
    <x v="0"/>
    <n v="1"/>
    <s v="INDIVIDUAL"/>
    <n v="1"/>
    <x v="0"/>
    <n v="6"/>
    <s v="High"/>
    <n v="2"/>
    <x v="0"/>
    <n v="0"/>
    <n v="17.57"/>
    <x v="5"/>
    <n v="4"/>
    <n v="36.46"/>
    <n v="1789.25"/>
    <n v="1178.3399999999999"/>
    <n v="0"/>
    <n v="119.5"/>
    <x v="0"/>
  </r>
  <r>
    <n v="6520739"/>
    <x v="0"/>
    <d v="2013-08-01T00:00:00"/>
    <n v="1012016"/>
    <x v="2"/>
    <x v="0"/>
    <n v="3"/>
    <x v="0"/>
    <x v="25"/>
    <x v="0"/>
    <n v="9250"/>
    <x v="0"/>
    <n v="1"/>
    <s v="INDIVIDUAL"/>
    <n v="1"/>
    <x v="3"/>
    <n v="1"/>
    <s v="Low"/>
    <n v="1"/>
    <x v="0"/>
    <n v="0"/>
    <n v="12.35"/>
    <x v="0"/>
    <n v="2"/>
    <n v="31.93"/>
    <n v="8953.59"/>
    <n v="7174.2"/>
    <n v="0"/>
    <n v="308.79000000000002"/>
    <x v="4"/>
  </r>
  <r>
    <n v="31387541"/>
    <x v="2"/>
    <d v="2014-10-01T00:00:00"/>
    <n v="1012016"/>
    <x v="0"/>
    <x v="1"/>
    <n v="1"/>
    <x v="0"/>
    <x v="4147"/>
    <x v="0"/>
    <n v="10000"/>
    <x v="0"/>
    <n v="1"/>
    <s v="INDIVIDUAL"/>
    <n v="1"/>
    <x v="0"/>
    <n v="6"/>
    <s v="Low"/>
    <n v="1"/>
    <x v="0"/>
    <n v="0"/>
    <n v="7.69"/>
    <x v="3"/>
    <n v="1"/>
    <n v="19.07"/>
    <n v="4670.5600000000004"/>
    <n v="3889.35"/>
    <n v="0"/>
    <n v="311.94"/>
    <x v="2"/>
  </r>
  <r>
    <n v="35013552"/>
    <x v="2"/>
    <d v="2014-11-01T00:00:00"/>
    <n v="1012016"/>
    <x v="0"/>
    <x v="1"/>
    <n v="1"/>
    <x v="0"/>
    <x v="603"/>
    <x v="0"/>
    <n v="18450"/>
    <x v="0"/>
    <n v="1"/>
    <s v="INDIVIDUAL"/>
    <n v="1"/>
    <x v="0"/>
    <n v="6"/>
    <s v="High"/>
    <n v="2"/>
    <x v="0"/>
    <n v="0"/>
    <n v="13.66"/>
    <x v="2"/>
    <n v="3"/>
    <n v="19.21"/>
    <n v="8771.56"/>
    <n v="6298.07"/>
    <n v="0"/>
    <n v="627.54"/>
    <x v="2"/>
  </r>
  <r>
    <n v="35176402"/>
    <x v="2"/>
    <d v="2014-11-01T00:00:00"/>
    <n v="1122015"/>
    <x v="4"/>
    <x v="0"/>
    <n v="3"/>
    <x v="0"/>
    <x v="12"/>
    <x v="0"/>
    <n v="15000"/>
    <x v="0"/>
    <n v="1"/>
    <s v="INDIVIDUAL"/>
    <n v="1"/>
    <x v="0"/>
    <n v="6"/>
    <s v="Low"/>
    <n v="1"/>
    <x v="0"/>
    <n v="0"/>
    <n v="8.19"/>
    <x v="3"/>
    <n v="1"/>
    <n v="6.92"/>
    <n v="6110.75"/>
    <n v="4998.37"/>
    <n v="0"/>
    <n v="471.37"/>
    <x v="3"/>
  </r>
  <r>
    <n v="34442836"/>
    <x v="2"/>
    <d v="2014-11-01T00:00:00"/>
    <n v="1012016"/>
    <x v="8"/>
    <x v="0"/>
    <n v="3"/>
    <x v="0"/>
    <x v="64"/>
    <x v="0"/>
    <n v="35000"/>
    <x v="1"/>
    <n v="2"/>
    <s v="INDIVIDUAL"/>
    <n v="1"/>
    <x v="3"/>
    <n v="1"/>
    <s v="Low"/>
    <n v="1"/>
    <x v="0"/>
    <n v="0"/>
    <n v="11.44"/>
    <x v="0"/>
    <n v="2"/>
    <n v="18.190000000000001"/>
    <n v="10739.42"/>
    <n v="6482.5"/>
    <n v="0"/>
    <n v="768.69"/>
    <x v="0"/>
  </r>
  <r>
    <n v="6205880"/>
    <x v="0"/>
    <d v="2013-07-01T00:00:00"/>
    <n v="1012016"/>
    <x v="0"/>
    <x v="1"/>
    <n v="1"/>
    <x v="0"/>
    <x v="45"/>
    <x v="0"/>
    <n v="13375"/>
    <x v="0"/>
    <n v="1"/>
    <s v="INDIVIDUAL"/>
    <n v="1"/>
    <x v="3"/>
    <n v="1"/>
    <s v="High"/>
    <n v="2"/>
    <x v="0"/>
    <n v="0"/>
    <n v="15.88"/>
    <x v="2"/>
    <n v="3"/>
    <n v="13.37"/>
    <n v="14074.8"/>
    <n v="10679.18"/>
    <n v="0"/>
    <n v="469.44"/>
    <x v="2"/>
  </r>
  <r>
    <n v="3445285"/>
    <x v="0"/>
    <d v="2013-03-01T00:00:00"/>
    <n v="1012015"/>
    <x v="8"/>
    <x v="1"/>
    <n v="1"/>
    <x v="0"/>
    <x v="26"/>
    <x v="0"/>
    <n v="8000"/>
    <x v="0"/>
    <n v="1"/>
    <s v="INDIVIDUAL"/>
    <n v="1"/>
    <x v="3"/>
    <n v="1"/>
    <s v="Low"/>
    <n v="1"/>
    <x v="0"/>
    <n v="0"/>
    <n v="11.14"/>
    <x v="0"/>
    <n v="2"/>
    <n v="15.09"/>
    <n v="9233.8205510000007"/>
    <n v="8000"/>
    <n v="0"/>
    <n v="262.45"/>
    <x v="0"/>
  </r>
  <r>
    <n v="3807871"/>
    <x v="0"/>
    <d v="2013-04-01T00:00:00"/>
    <n v="1012016"/>
    <x v="8"/>
    <x v="1"/>
    <n v="1"/>
    <x v="0"/>
    <x v="13"/>
    <x v="0"/>
    <n v="24000"/>
    <x v="0"/>
    <n v="1"/>
    <s v="INDIVIDUAL"/>
    <n v="1"/>
    <x v="3"/>
    <n v="1"/>
    <s v="Low"/>
    <n v="1"/>
    <x v="0"/>
    <n v="0"/>
    <n v="8.9"/>
    <x v="3"/>
    <n v="1"/>
    <n v="4.4400000000000004"/>
    <n v="25138.14"/>
    <n v="21739.05"/>
    <n v="0"/>
    <n v="762.08"/>
    <x v="2"/>
  </r>
  <r>
    <n v="7338104"/>
    <x v="0"/>
    <d v="2013-09-01T00:00:00"/>
    <n v="1112015"/>
    <x v="10"/>
    <x v="0"/>
    <n v="3"/>
    <x v="0"/>
    <x v="57"/>
    <x v="0"/>
    <n v="27575"/>
    <x v="1"/>
    <n v="2"/>
    <s v="INDIVIDUAL"/>
    <n v="1"/>
    <x v="0"/>
    <n v="6"/>
    <s v="High"/>
    <n v="2"/>
    <x v="0"/>
    <n v="0"/>
    <n v="19.52"/>
    <x v="5"/>
    <n v="4"/>
    <n v="19.670000000000002"/>
    <n v="37943.739959999999"/>
    <n v="27575"/>
    <n v="0"/>
    <n v="723.23"/>
    <x v="4"/>
  </r>
  <r>
    <n v="8915395"/>
    <x v="0"/>
    <d v="2013-11-01T00:00:00"/>
    <n v="1112015"/>
    <x v="11"/>
    <x v="0"/>
    <n v="3"/>
    <x v="0"/>
    <x v="175"/>
    <x v="0"/>
    <n v="22800"/>
    <x v="0"/>
    <n v="1"/>
    <s v="INDIVIDUAL"/>
    <n v="1"/>
    <x v="0"/>
    <n v="6"/>
    <s v="High"/>
    <n v="2"/>
    <x v="1"/>
    <n v="1"/>
    <n v="17.760000000000002"/>
    <x v="5"/>
    <n v="4"/>
    <n v="26.08"/>
    <n v="18894.560000000001"/>
    <n v="13139.21"/>
    <n v="0"/>
    <n v="821.54"/>
    <x v="1"/>
  </r>
  <r>
    <n v="30415847"/>
    <x v="2"/>
    <d v="2014-10-01T00:00:00"/>
    <n v="1012016"/>
    <x v="10"/>
    <x v="1"/>
    <n v="1"/>
    <x v="0"/>
    <x v="213"/>
    <x v="0"/>
    <n v="22000"/>
    <x v="1"/>
    <n v="2"/>
    <s v="INDIVIDUAL"/>
    <n v="1"/>
    <x v="0"/>
    <n v="6"/>
    <s v="High"/>
    <n v="2"/>
    <x v="0"/>
    <n v="0"/>
    <n v="16.989999999999998"/>
    <x v="5"/>
    <n v="4"/>
    <n v="16.57"/>
    <n v="8217.11"/>
    <n v="3899.33"/>
    <n v="0"/>
    <n v="546.64"/>
    <x v="3"/>
  </r>
  <r>
    <n v="6637606"/>
    <x v="0"/>
    <d v="2013-08-01T00:00:00"/>
    <n v="1122015"/>
    <x v="2"/>
    <x v="1"/>
    <n v="1"/>
    <x v="1"/>
    <x v="163"/>
    <x v="1"/>
    <n v="35000"/>
    <x v="0"/>
    <n v="1"/>
    <s v="INDIVIDUAL"/>
    <n v="1"/>
    <x v="3"/>
    <n v="1"/>
    <s v="High"/>
    <n v="2"/>
    <x v="0"/>
    <n v="0"/>
    <n v="17.559999999999999"/>
    <x v="5"/>
    <n v="4"/>
    <n v="17.440000000000001"/>
    <n v="35212.92"/>
    <n v="25570.32"/>
    <n v="0"/>
    <n v="1257.6300000000001"/>
    <x v="2"/>
  </r>
  <r>
    <n v="5037317"/>
    <x v="0"/>
    <d v="2013-05-01T00:00:00"/>
    <n v="1122015"/>
    <x v="8"/>
    <x v="1"/>
    <n v="1"/>
    <x v="0"/>
    <x v="121"/>
    <x v="0"/>
    <n v="17500"/>
    <x v="1"/>
    <n v="2"/>
    <s v="INDIVIDUAL"/>
    <n v="1"/>
    <x v="0"/>
    <n v="6"/>
    <s v="High"/>
    <n v="2"/>
    <x v="1"/>
    <n v="1"/>
    <n v="22.47"/>
    <x v="1"/>
    <n v="5"/>
    <n v="20.309999999999999"/>
    <n v="15128.62"/>
    <n v="6655.8"/>
    <n v="0"/>
    <n v="488.02"/>
    <x v="2"/>
  </r>
  <r>
    <n v="768319"/>
    <x v="4"/>
    <d v="2011-06-01T00:00:00"/>
    <n v="1122015"/>
    <x v="10"/>
    <x v="0"/>
    <n v="3"/>
    <x v="0"/>
    <x v="115"/>
    <x v="0"/>
    <n v="12500"/>
    <x v="1"/>
    <n v="2"/>
    <s v="INDIVIDUAL"/>
    <n v="1"/>
    <x v="0"/>
    <n v="6"/>
    <s v="High"/>
    <n v="2"/>
    <x v="0"/>
    <n v="0"/>
    <n v="16.89"/>
    <x v="5"/>
    <n v="4"/>
    <n v="15.31"/>
    <n v="16649.72"/>
    <n v="10695.11"/>
    <n v="0"/>
    <n v="309.92"/>
    <x v="3"/>
  </r>
  <r>
    <n v="25998229"/>
    <x v="2"/>
    <d v="2014-09-01T00:00:00"/>
    <n v="1012016"/>
    <x v="0"/>
    <x v="1"/>
    <n v="1"/>
    <x v="0"/>
    <x v="16"/>
    <x v="0"/>
    <n v="10000"/>
    <x v="0"/>
    <n v="1"/>
    <s v="INDIVIDUAL"/>
    <n v="1"/>
    <x v="0"/>
    <n v="6"/>
    <s v="Low"/>
    <n v="1"/>
    <x v="0"/>
    <n v="0"/>
    <n v="12.49"/>
    <x v="0"/>
    <n v="2"/>
    <n v="38.409999999999997"/>
    <n v="5351.84"/>
    <n v="3988.75"/>
    <n v="0"/>
    <n v="334.49"/>
    <x v="1"/>
  </r>
  <r>
    <n v="26399167"/>
    <x v="2"/>
    <d v="2014-09-01T00:00:00"/>
    <n v="1012016"/>
    <x v="3"/>
    <x v="0"/>
    <n v="3"/>
    <x v="0"/>
    <x v="4148"/>
    <x v="0"/>
    <n v="13200"/>
    <x v="1"/>
    <n v="2"/>
    <s v="INDIVIDUAL"/>
    <n v="1"/>
    <x v="0"/>
    <n v="6"/>
    <s v="High"/>
    <n v="2"/>
    <x v="0"/>
    <n v="0"/>
    <n v="18.239999999999998"/>
    <x v="5"/>
    <n v="4"/>
    <n v="4.05"/>
    <n v="5390.72"/>
    <n v="2447.59"/>
    <n v="0"/>
    <n v="336.92"/>
    <x v="2"/>
  </r>
  <r>
    <n v="3630868"/>
    <x v="0"/>
    <d v="2013-03-01T00:00:00"/>
    <n v="1012016"/>
    <x v="2"/>
    <x v="1"/>
    <n v="1"/>
    <x v="0"/>
    <x v="4149"/>
    <x v="0"/>
    <n v="10000"/>
    <x v="0"/>
    <n v="1"/>
    <s v="INDIVIDUAL"/>
    <n v="1"/>
    <x v="0"/>
    <n v="6"/>
    <s v="High"/>
    <n v="2"/>
    <x v="0"/>
    <n v="0"/>
    <n v="14.33"/>
    <x v="2"/>
    <n v="3"/>
    <n v="17.23"/>
    <n v="11660.96"/>
    <n v="9315.81"/>
    <n v="0"/>
    <n v="343.39"/>
    <x v="0"/>
  </r>
  <r>
    <n v="29714268"/>
    <x v="2"/>
    <d v="2014-10-01T00:00:00"/>
    <n v="1012016"/>
    <x v="5"/>
    <x v="0"/>
    <n v="3"/>
    <x v="0"/>
    <x v="209"/>
    <x v="0"/>
    <n v="5000"/>
    <x v="0"/>
    <n v="1"/>
    <s v="INDIVIDUAL"/>
    <n v="1"/>
    <x v="6"/>
    <n v="4"/>
    <s v="High"/>
    <n v="2"/>
    <x v="0"/>
    <n v="0"/>
    <n v="17.57"/>
    <x v="5"/>
    <n v="4"/>
    <n v="18.73"/>
    <n v="2690.47"/>
    <n v="1771.78"/>
    <n v="0"/>
    <n v="179.69"/>
    <x v="3"/>
  </r>
  <r>
    <n v="32148206"/>
    <x v="2"/>
    <d v="2014-10-01T00:00:00"/>
    <n v="1122015"/>
    <x v="2"/>
    <x v="2"/>
    <n v="2"/>
    <x v="0"/>
    <x v="154"/>
    <x v="0"/>
    <n v="7000"/>
    <x v="0"/>
    <n v="1"/>
    <s v="INDIVIDUAL"/>
    <n v="1"/>
    <x v="1"/>
    <n v="7"/>
    <s v="Low"/>
    <n v="1"/>
    <x v="0"/>
    <n v="0"/>
    <n v="11.67"/>
    <x v="0"/>
    <n v="2"/>
    <n v="31.16"/>
    <n v="3235.06"/>
    <n v="2436.86"/>
    <n v="0"/>
    <n v="231.4"/>
    <x v="4"/>
  </r>
  <r>
    <n v="7438867"/>
    <x v="0"/>
    <d v="2013-09-01T00:00:00"/>
    <n v="1052015"/>
    <x v="0"/>
    <x v="0"/>
    <n v="3"/>
    <x v="1"/>
    <x v="52"/>
    <x v="1"/>
    <n v="15000"/>
    <x v="0"/>
    <n v="1"/>
    <s v="INDIVIDUAL"/>
    <n v="1"/>
    <x v="0"/>
    <n v="6"/>
    <s v="High"/>
    <n v="2"/>
    <x v="0"/>
    <n v="0"/>
    <n v="16.2"/>
    <x v="2"/>
    <n v="3"/>
    <n v="16.920000000000002"/>
    <n v="18072.637070000001"/>
    <n v="15000"/>
    <n v="0"/>
    <n v="528.84"/>
    <x v="3"/>
  </r>
  <r>
    <n v="28382660"/>
    <x v="2"/>
    <d v="2014-10-01T00:00:00"/>
    <n v="1012016"/>
    <x v="2"/>
    <x v="2"/>
    <n v="2"/>
    <x v="0"/>
    <x v="55"/>
    <x v="0"/>
    <n v="30000"/>
    <x v="0"/>
    <n v="1"/>
    <s v="INDIVIDUAL"/>
    <n v="1"/>
    <x v="2"/>
    <n v="8"/>
    <s v="Low"/>
    <n v="1"/>
    <x v="0"/>
    <n v="0"/>
    <n v="10.99"/>
    <x v="0"/>
    <n v="2"/>
    <n v="15.82"/>
    <n v="14730.3"/>
    <n v="11316.93"/>
    <n v="0"/>
    <n v="982.02"/>
    <x v="0"/>
  </r>
  <r>
    <n v="33290421"/>
    <x v="2"/>
    <d v="2014-11-01T00:00:00"/>
    <n v="1102015"/>
    <x v="0"/>
    <x v="1"/>
    <n v="1"/>
    <x v="0"/>
    <x v="12"/>
    <x v="0"/>
    <n v="20800"/>
    <x v="1"/>
    <n v="2"/>
    <s v="INDIVIDUAL"/>
    <n v="1"/>
    <x v="0"/>
    <n v="6"/>
    <s v="High"/>
    <n v="2"/>
    <x v="1"/>
    <n v="1"/>
    <n v="17.57"/>
    <x v="5"/>
    <n v="4"/>
    <n v="27.07"/>
    <n v="5716.02"/>
    <n v="2590.77"/>
    <n v="0"/>
    <n v="523.33000000000004"/>
    <x v="2"/>
  </r>
  <r>
    <n v="7346116"/>
    <x v="0"/>
    <d v="2013-09-01T00:00:00"/>
    <n v="1072015"/>
    <x v="0"/>
    <x v="0"/>
    <n v="3"/>
    <x v="0"/>
    <x v="57"/>
    <x v="0"/>
    <n v="6075"/>
    <x v="0"/>
    <n v="1"/>
    <s v="INDIVIDUAL"/>
    <n v="1"/>
    <x v="0"/>
    <n v="6"/>
    <s v="High"/>
    <n v="2"/>
    <x v="0"/>
    <n v="0"/>
    <n v="14.3"/>
    <x v="2"/>
    <n v="3"/>
    <n v="0.89"/>
    <n v="7282.66"/>
    <n v="6075"/>
    <n v="0"/>
    <n v="208.52"/>
    <x v="1"/>
  </r>
  <r>
    <n v="29084365"/>
    <x v="2"/>
    <d v="2014-10-01T00:00:00"/>
    <n v="1012016"/>
    <x v="0"/>
    <x v="1"/>
    <n v="1"/>
    <x v="0"/>
    <x v="26"/>
    <x v="0"/>
    <n v="10000"/>
    <x v="0"/>
    <n v="1"/>
    <s v="INDIVIDUAL"/>
    <n v="1"/>
    <x v="0"/>
    <n v="6"/>
    <s v="Low"/>
    <n v="1"/>
    <x v="0"/>
    <n v="0"/>
    <n v="6.49"/>
    <x v="3"/>
    <n v="1"/>
    <n v="23.34"/>
    <n v="4596.75"/>
    <n v="3932.23"/>
    <n v="0"/>
    <n v="306.45"/>
    <x v="3"/>
  </r>
  <r>
    <n v="5814845"/>
    <x v="0"/>
    <d v="2013-07-01T00:00:00"/>
    <n v="1122015"/>
    <x v="0"/>
    <x v="0"/>
    <n v="3"/>
    <x v="0"/>
    <x v="127"/>
    <x v="0"/>
    <n v="8050"/>
    <x v="0"/>
    <n v="1"/>
    <s v="INDIVIDUAL"/>
    <n v="1"/>
    <x v="2"/>
    <n v="8"/>
    <s v="High"/>
    <n v="2"/>
    <x v="0"/>
    <n v="0"/>
    <n v="13.68"/>
    <x v="2"/>
    <n v="3"/>
    <n v="11.54"/>
    <n v="7950.67"/>
    <n v="6217.2"/>
    <n v="0"/>
    <n v="273.89"/>
    <x v="4"/>
  </r>
  <r>
    <n v="33561568"/>
    <x v="2"/>
    <d v="2014-11-01T00:00:00"/>
    <n v="1012016"/>
    <x v="8"/>
    <x v="1"/>
    <n v="1"/>
    <x v="0"/>
    <x v="17"/>
    <x v="0"/>
    <n v="5600"/>
    <x v="0"/>
    <n v="1"/>
    <s v="INDIVIDUAL"/>
    <n v="1"/>
    <x v="5"/>
    <n v="2"/>
    <s v="High"/>
    <n v="2"/>
    <x v="0"/>
    <n v="0"/>
    <n v="15.99"/>
    <x v="5"/>
    <n v="4"/>
    <n v="18.829999999999998"/>
    <n v="2751.07"/>
    <n v="1867.78"/>
    <n v="0"/>
    <n v="196.86"/>
    <x v="2"/>
  </r>
  <r>
    <n v="2309882"/>
    <x v="1"/>
    <d v="2012-12-01T00:00:00"/>
    <n v="1012016"/>
    <x v="4"/>
    <x v="1"/>
    <n v="1"/>
    <x v="0"/>
    <x v="4"/>
    <x v="0"/>
    <n v="28000"/>
    <x v="1"/>
    <n v="2"/>
    <s v="INDIVIDUAL"/>
    <n v="1"/>
    <x v="0"/>
    <n v="6"/>
    <s v="High"/>
    <n v="2"/>
    <x v="0"/>
    <n v="0"/>
    <n v="22.47"/>
    <x v="1"/>
    <n v="5"/>
    <n v="26.51"/>
    <n v="28875.26"/>
    <n v="13505.55"/>
    <n v="0"/>
    <n v="780.84"/>
    <x v="3"/>
  </r>
  <r>
    <n v="1526099"/>
    <x v="1"/>
    <d v="2012-09-01T00:00:00"/>
    <n v="1032015"/>
    <x v="2"/>
    <x v="1"/>
    <n v="1"/>
    <x v="0"/>
    <x v="297"/>
    <x v="0"/>
    <n v="15000"/>
    <x v="0"/>
    <n v="1"/>
    <s v="INDIVIDUAL"/>
    <n v="1"/>
    <x v="0"/>
    <n v="6"/>
    <s v="High"/>
    <n v="2"/>
    <x v="0"/>
    <n v="0"/>
    <n v="19.72"/>
    <x v="5"/>
    <n v="4"/>
    <n v="16.55"/>
    <n v="19737.17497"/>
    <n v="15000"/>
    <n v="0"/>
    <n v="555.32000000000005"/>
    <x v="2"/>
  </r>
  <r>
    <n v="34934465"/>
    <x v="2"/>
    <d v="2014-11-01T00:00:00"/>
    <n v="1122015"/>
    <x v="0"/>
    <x v="1"/>
    <n v="1"/>
    <x v="0"/>
    <x v="4150"/>
    <x v="0"/>
    <n v="30000"/>
    <x v="1"/>
    <n v="2"/>
    <s v="INDIVIDUAL"/>
    <n v="1"/>
    <x v="0"/>
    <n v="6"/>
    <s v="Low"/>
    <n v="1"/>
    <x v="0"/>
    <n v="0"/>
    <n v="12.99"/>
    <x v="2"/>
    <n v="3"/>
    <n v="24.82"/>
    <n v="8828.42"/>
    <n v="4964.3"/>
    <n v="0"/>
    <n v="682.44"/>
    <x v="3"/>
  </r>
  <r>
    <n v="1532183"/>
    <x v="1"/>
    <d v="2012-09-01T00:00:00"/>
    <n v="1052014"/>
    <x v="9"/>
    <x v="1"/>
    <n v="1"/>
    <x v="0"/>
    <x v="120"/>
    <x v="0"/>
    <n v="15000"/>
    <x v="0"/>
    <n v="1"/>
    <s v="INDIVIDUAL"/>
    <n v="1"/>
    <x v="3"/>
    <n v="1"/>
    <s v="High"/>
    <n v="2"/>
    <x v="1"/>
    <n v="1"/>
    <n v="17.27"/>
    <x v="2"/>
    <n v="3"/>
    <n v="29.92"/>
    <n v="11820.66"/>
    <n v="7370.62"/>
    <n v="1093.81"/>
    <n v="536.80999999999995"/>
    <x v="4"/>
  </r>
  <r>
    <n v="31206885"/>
    <x v="2"/>
    <d v="2014-11-01T00:00:00"/>
    <n v="1012016"/>
    <x v="3"/>
    <x v="0"/>
    <n v="3"/>
    <x v="0"/>
    <x v="3"/>
    <x v="0"/>
    <n v="14400"/>
    <x v="0"/>
    <n v="1"/>
    <s v="INDIVIDUAL"/>
    <n v="1"/>
    <x v="0"/>
    <n v="6"/>
    <s v="Low"/>
    <n v="1"/>
    <x v="0"/>
    <n v="0"/>
    <n v="7.49"/>
    <x v="3"/>
    <n v="1"/>
    <n v="22.4"/>
    <n v="6264.19"/>
    <n v="5220.3599999999997"/>
    <n v="0"/>
    <n v="447.87"/>
    <x v="2"/>
  </r>
  <r>
    <n v="1514614"/>
    <x v="1"/>
    <d v="2012-09-01T00:00:00"/>
    <n v="1092015"/>
    <x v="6"/>
    <x v="1"/>
    <n v="1"/>
    <x v="0"/>
    <x v="4151"/>
    <x v="0"/>
    <n v="15625"/>
    <x v="0"/>
    <n v="1"/>
    <s v="INDIVIDUAL"/>
    <n v="1"/>
    <x v="0"/>
    <n v="6"/>
    <s v="Low"/>
    <n v="1"/>
    <x v="0"/>
    <n v="0"/>
    <n v="12.12"/>
    <x v="0"/>
    <n v="2"/>
    <n v="33.94"/>
    <n v="18714.097399999999"/>
    <n v="15625"/>
    <n v="0"/>
    <n v="519.87"/>
    <x v="1"/>
  </r>
  <r>
    <n v="2306745"/>
    <x v="1"/>
    <d v="2012-12-01T00:00:00"/>
    <n v="1082015"/>
    <x v="0"/>
    <x v="0"/>
    <n v="3"/>
    <x v="0"/>
    <x v="3"/>
    <x v="0"/>
    <n v="20000"/>
    <x v="0"/>
    <n v="1"/>
    <s v="INDIVIDUAL"/>
    <n v="1"/>
    <x v="0"/>
    <n v="6"/>
    <s v="Low"/>
    <n v="1"/>
    <x v="1"/>
    <n v="1"/>
    <n v="8.9"/>
    <x v="3"/>
    <n v="1"/>
    <n v="13.18"/>
    <n v="20349.23"/>
    <n v="17498.03"/>
    <n v="0"/>
    <n v="635.07000000000005"/>
    <x v="0"/>
  </r>
  <r>
    <n v="5164796"/>
    <x v="0"/>
    <d v="2013-05-01T00:00:00"/>
    <n v="1032014"/>
    <x v="0"/>
    <x v="0"/>
    <n v="3"/>
    <x v="0"/>
    <x v="23"/>
    <x v="0"/>
    <n v="22000"/>
    <x v="1"/>
    <n v="2"/>
    <s v="INDIVIDUAL"/>
    <n v="1"/>
    <x v="0"/>
    <n v="6"/>
    <s v="High"/>
    <n v="2"/>
    <x v="1"/>
    <n v="1"/>
    <n v="19.05"/>
    <x v="5"/>
    <n v="4"/>
    <n v="19.059999999999999"/>
    <n v="10441.540000000001"/>
    <n v="2386.0300000000002"/>
    <n v="4728.54"/>
    <n v="571.29999999999995"/>
    <x v="0"/>
  </r>
  <r>
    <n v="2365361"/>
    <x v="1"/>
    <d v="2012-12-01T00:00:00"/>
    <n v="1092014"/>
    <x v="0"/>
    <x v="1"/>
    <n v="1"/>
    <x v="0"/>
    <x v="4152"/>
    <x v="0"/>
    <n v="18725"/>
    <x v="1"/>
    <n v="2"/>
    <s v="INDIVIDUAL"/>
    <n v="1"/>
    <x v="0"/>
    <n v="6"/>
    <s v="High"/>
    <n v="2"/>
    <x v="0"/>
    <n v="0"/>
    <n v="16.29"/>
    <x v="2"/>
    <n v="3"/>
    <n v="34.299999999999997"/>
    <n v="23487.48057"/>
    <n v="18725"/>
    <n v="0"/>
    <n v="458.25"/>
    <x v="3"/>
  </r>
  <r>
    <n v="3197143"/>
    <x v="0"/>
    <d v="2013-02-01T00:00:00"/>
    <n v="1102014"/>
    <x v="4"/>
    <x v="1"/>
    <n v="1"/>
    <x v="1"/>
    <x v="104"/>
    <x v="1"/>
    <n v="21000"/>
    <x v="0"/>
    <n v="1"/>
    <s v="INDIVIDUAL"/>
    <n v="1"/>
    <x v="0"/>
    <n v="6"/>
    <s v="Low"/>
    <n v="1"/>
    <x v="0"/>
    <n v="0"/>
    <n v="11.14"/>
    <x v="0"/>
    <n v="2"/>
    <n v="11.36"/>
    <n v="23977.175770000002"/>
    <n v="21000"/>
    <n v="0"/>
    <n v="688.91"/>
    <x v="4"/>
  </r>
  <r>
    <n v="36500906"/>
    <x v="2"/>
    <d v="2014-12-01T00:00:00"/>
    <n v="1042015"/>
    <x v="4"/>
    <x v="1"/>
    <n v="1"/>
    <x v="0"/>
    <x v="23"/>
    <x v="0"/>
    <n v="10000"/>
    <x v="0"/>
    <n v="1"/>
    <s v="INDIVIDUAL"/>
    <n v="1"/>
    <x v="3"/>
    <n v="1"/>
    <s v="High"/>
    <n v="2"/>
    <x v="0"/>
    <n v="0"/>
    <n v="14.31"/>
    <x v="2"/>
    <n v="3"/>
    <n v="19.36"/>
    <n v="10478.18"/>
    <n v="10000"/>
    <n v="0"/>
    <n v="343.29"/>
    <x v="2"/>
  </r>
  <r>
    <n v="3455342"/>
    <x v="0"/>
    <d v="2013-03-01T00:00:00"/>
    <n v="1082015"/>
    <x v="3"/>
    <x v="0"/>
    <n v="3"/>
    <x v="0"/>
    <x v="10"/>
    <x v="0"/>
    <n v="9600"/>
    <x v="0"/>
    <n v="1"/>
    <s v="INDIVIDUAL"/>
    <n v="1"/>
    <x v="7"/>
    <n v="5"/>
    <s v="High"/>
    <n v="2"/>
    <x v="0"/>
    <n v="0"/>
    <n v="19.05"/>
    <x v="5"/>
    <n v="4"/>
    <n v="9.48"/>
    <n v="12531.098110000001"/>
    <n v="9600"/>
    <n v="0"/>
    <n v="352.15"/>
    <x v="0"/>
  </r>
  <r>
    <n v="8785489"/>
    <x v="0"/>
    <d v="2013-11-01T00:00:00"/>
    <n v="1012016"/>
    <x v="0"/>
    <x v="0"/>
    <n v="3"/>
    <x v="1"/>
    <x v="104"/>
    <x v="1"/>
    <n v="25000"/>
    <x v="0"/>
    <n v="1"/>
    <s v="INDIVIDUAL"/>
    <n v="1"/>
    <x v="0"/>
    <n v="6"/>
    <s v="High"/>
    <n v="2"/>
    <x v="0"/>
    <n v="0"/>
    <n v="14.3"/>
    <x v="2"/>
    <n v="3"/>
    <n v="11.59"/>
    <n v="21450.84"/>
    <n v="16195.76"/>
    <n v="0"/>
    <n v="858.09"/>
    <x v="0"/>
  </r>
  <r>
    <n v="1735020"/>
    <x v="1"/>
    <d v="2012-11-01T00:00:00"/>
    <n v="1122014"/>
    <x v="0"/>
    <x v="0"/>
    <n v="3"/>
    <x v="0"/>
    <x v="263"/>
    <x v="0"/>
    <n v="14000"/>
    <x v="0"/>
    <n v="1"/>
    <s v="INDIVIDUAL"/>
    <n v="1"/>
    <x v="6"/>
    <n v="4"/>
    <s v="High"/>
    <n v="2"/>
    <x v="0"/>
    <n v="0"/>
    <n v="15.31"/>
    <x v="2"/>
    <n v="3"/>
    <n v="16.89"/>
    <n v="17158.1103"/>
    <n v="14000"/>
    <n v="0"/>
    <n v="487.45"/>
    <x v="2"/>
  </r>
  <r>
    <n v="2366908"/>
    <x v="1"/>
    <d v="2012-12-01T00:00:00"/>
    <n v="1122015"/>
    <x v="11"/>
    <x v="0"/>
    <n v="3"/>
    <x v="0"/>
    <x v="26"/>
    <x v="0"/>
    <n v="18000"/>
    <x v="1"/>
    <n v="2"/>
    <s v="INDIVIDUAL"/>
    <n v="1"/>
    <x v="0"/>
    <n v="6"/>
    <s v="High"/>
    <n v="2"/>
    <x v="1"/>
    <n v="1"/>
    <n v="22.95"/>
    <x v="6"/>
    <n v="6"/>
    <n v="33.82"/>
    <n v="18249.12"/>
    <n v="8317.0300000000007"/>
    <n v="0"/>
    <n v="506.92"/>
    <x v="2"/>
  </r>
  <r>
    <n v="10089286"/>
    <x v="0"/>
    <d v="2013-12-01T00:00:00"/>
    <n v="1012016"/>
    <x v="4"/>
    <x v="0"/>
    <n v="3"/>
    <x v="0"/>
    <x v="62"/>
    <x v="0"/>
    <n v="25000"/>
    <x v="1"/>
    <n v="2"/>
    <s v="INDIVIDUAL"/>
    <n v="1"/>
    <x v="3"/>
    <n v="1"/>
    <s v="High"/>
    <n v="2"/>
    <x v="0"/>
    <n v="0"/>
    <n v="18.25"/>
    <x v="5"/>
    <n v="4"/>
    <n v="25.2"/>
    <n v="15445.38"/>
    <n v="7407.16"/>
    <n v="0"/>
    <n v="638.25"/>
    <x v="1"/>
  </r>
  <r>
    <n v="32529784"/>
    <x v="2"/>
    <d v="2014-11-01T00:00:00"/>
    <n v="1012016"/>
    <x v="0"/>
    <x v="1"/>
    <n v="1"/>
    <x v="0"/>
    <x v="12"/>
    <x v="0"/>
    <n v="25925"/>
    <x v="0"/>
    <n v="1"/>
    <s v="INDIVIDUAL"/>
    <n v="1"/>
    <x v="3"/>
    <n v="1"/>
    <s v="High"/>
    <n v="2"/>
    <x v="0"/>
    <n v="0"/>
    <n v="18.54"/>
    <x v="1"/>
    <n v="5"/>
    <n v="16.21"/>
    <n v="13193.36"/>
    <n v="8426.2800000000007"/>
    <n v="0"/>
    <n v="944.29"/>
    <x v="3"/>
  </r>
  <r>
    <n v="1455861"/>
    <x v="1"/>
    <d v="2012-08-01T00:00:00"/>
    <n v="1012016"/>
    <x v="9"/>
    <x v="0"/>
    <n v="3"/>
    <x v="0"/>
    <x v="2"/>
    <x v="0"/>
    <n v="10000"/>
    <x v="1"/>
    <n v="2"/>
    <s v="INDIVIDUAL"/>
    <n v="1"/>
    <x v="6"/>
    <n v="4"/>
    <s v="Low"/>
    <n v="1"/>
    <x v="0"/>
    <n v="0"/>
    <n v="10.16"/>
    <x v="0"/>
    <n v="2"/>
    <n v="11.31"/>
    <n v="8739.34"/>
    <n v="6269"/>
    <n v="0"/>
    <n v="213.26"/>
    <x v="0"/>
  </r>
  <r>
    <n v="464069"/>
    <x v="5"/>
    <d v="2009-12-01T00:00:00"/>
    <n v="1122012"/>
    <x v="1"/>
    <x v="1"/>
    <n v="1"/>
    <x v="0"/>
    <x v="1"/>
    <x v="0"/>
    <n v="1500"/>
    <x v="0"/>
    <n v="1"/>
    <s v="INDIVIDUAL"/>
    <n v="1"/>
    <x v="6"/>
    <n v="4"/>
    <s v="High"/>
    <n v="2"/>
    <x v="0"/>
    <n v="0"/>
    <n v="13.57"/>
    <x v="2"/>
    <n v="3"/>
    <n v="20.6"/>
    <n v="1832.06"/>
    <n v="1500"/>
    <n v="0"/>
    <n v="50.96"/>
    <x v="2"/>
  </r>
  <r>
    <n v="1255333"/>
    <x v="1"/>
    <d v="2012-05-01T00:00:00"/>
    <n v="1022014"/>
    <x v="0"/>
    <x v="0"/>
    <n v="3"/>
    <x v="0"/>
    <x v="12"/>
    <x v="0"/>
    <n v="1400"/>
    <x v="0"/>
    <n v="1"/>
    <s v="INDIVIDUAL"/>
    <n v="1"/>
    <x v="0"/>
    <n v="6"/>
    <s v="Low"/>
    <n v="1"/>
    <x v="1"/>
    <n v="1"/>
    <n v="7.9"/>
    <x v="3"/>
    <n v="1"/>
    <n v="21.77"/>
    <n v="917.28"/>
    <n v="774.04"/>
    <n v="0"/>
    <n v="43.81"/>
    <x v="2"/>
  </r>
  <r>
    <n v="32359273"/>
    <x v="2"/>
    <d v="2014-10-01T00:00:00"/>
    <n v="1122015"/>
    <x v="5"/>
    <x v="1"/>
    <n v="1"/>
    <x v="0"/>
    <x v="0"/>
    <x v="0"/>
    <n v="12000"/>
    <x v="0"/>
    <n v="1"/>
    <s v="INDIVIDUAL"/>
    <n v="1"/>
    <x v="3"/>
    <n v="1"/>
    <s v="High"/>
    <n v="2"/>
    <x v="0"/>
    <n v="0"/>
    <n v="14.99"/>
    <x v="2"/>
    <n v="3"/>
    <n v="16.309999999999999"/>
    <n v="12979.66"/>
    <n v="11793.37"/>
    <n v="0"/>
    <n v="415.93"/>
    <x v="2"/>
  </r>
  <r>
    <n v="29645424"/>
    <x v="2"/>
    <d v="2014-10-01T00:00:00"/>
    <n v="1072015"/>
    <x v="0"/>
    <x v="0"/>
    <n v="3"/>
    <x v="0"/>
    <x v="7"/>
    <x v="0"/>
    <n v="17900"/>
    <x v="1"/>
    <n v="2"/>
    <s v="INDIVIDUAL"/>
    <n v="1"/>
    <x v="0"/>
    <n v="6"/>
    <s v="High"/>
    <n v="2"/>
    <x v="0"/>
    <n v="0"/>
    <n v="19.52"/>
    <x v="1"/>
    <n v="5"/>
    <n v="17.34"/>
    <n v="20239.96"/>
    <n v="17900"/>
    <n v="0"/>
    <n v="469.48"/>
    <x v="0"/>
  </r>
  <r>
    <n v="8155343"/>
    <x v="0"/>
    <d v="2013-11-01T00:00:00"/>
    <n v="1052015"/>
    <x v="2"/>
    <x v="1"/>
    <n v="1"/>
    <x v="0"/>
    <x v="318"/>
    <x v="0"/>
    <n v="14000"/>
    <x v="0"/>
    <n v="1"/>
    <s v="INDIVIDUAL"/>
    <n v="1"/>
    <x v="2"/>
    <n v="8"/>
    <s v="Low"/>
    <n v="1"/>
    <x v="0"/>
    <n v="0"/>
    <n v="9.99"/>
    <x v="0"/>
    <n v="2"/>
    <n v="9.66"/>
    <n v="15087.924709999999"/>
    <n v="14000"/>
    <n v="0"/>
    <n v="451.68"/>
    <x v="2"/>
  </r>
  <r>
    <n v="31517915"/>
    <x v="2"/>
    <d v="2014-10-01T00:00:00"/>
    <n v="1122015"/>
    <x v="0"/>
    <x v="2"/>
    <n v="2"/>
    <x v="1"/>
    <x v="79"/>
    <x v="1"/>
    <n v="21000"/>
    <x v="0"/>
    <n v="1"/>
    <s v="INDIVIDUAL"/>
    <n v="1"/>
    <x v="0"/>
    <n v="6"/>
    <s v="Low"/>
    <n v="1"/>
    <x v="0"/>
    <n v="0"/>
    <n v="10.15"/>
    <x v="0"/>
    <n v="2"/>
    <n v="15.81"/>
    <n v="9495.56"/>
    <n v="7420.01"/>
    <n v="0"/>
    <n v="679.1"/>
    <x v="3"/>
  </r>
  <r>
    <n v="5781618"/>
    <x v="0"/>
    <d v="2013-06-01T00:00:00"/>
    <n v="1012016"/>
    <x v="7"/>
    <x v="0"/>
    <n v="3"/>
    <x v="0"/>
    <x v="4153"/>
    <x v="0"/>
    <n v="16750"/>
    <x v="0"/>
    <n v="1"/>
    <s v="INDIVIDUAL"/>
    <n v="1"/>
    <x v="0"/>
    <n v="6"/>
    <s v="Low"/>
    <n v="1"/>
    <x v="0"/>
    <n v="0"/>
    <n v="11.14"/>
    <x v="0"/>
    <n v="2"/>
    <n v="22.45"/>
    <n v="16484.7"/>
    <n v="13557.8"/>
    <n v="0"/>
    <n v="549.49"/>
    <x v="4"/>
  </r>
  <r>
    <n v="3809206"/>
    <x v="0"/>
    <d v="2013-04-01T00:00:00"/>
    <n v="1052013"/>
    <x v="4"/>
    <x v="1"/>
    <n v="1"/>
    <x v="0"/>
    <x v="8"/>
    <x v="0"/>
    <n v="1000"/>
    <x v="0"/>
    <n v="1"/>
    <s v="INDIVIDUAL"/>
    <n v="1"/>
    <x v="0"/>
    <n v="6"/>
    <s v="High"/>
    <n v="2"/>
    <x v="0"/>
    <n v="0"/>
    <n v="17.77"/>
    <x v="5"/>
    <n v="4"/>
    <n v="29.61"/>
    <n v="1014.8"/>
    <n v="999.99"/>
    <n v="0"/>
    <n v="36.04"/>
    <x v="4"/>
  </r>
  <r>
    <n v="33200341"/>
    <x v="2"/>
    <d v="2014-10-01T00:00:00"/>
    <n v="1012016"/>
    <x v="7"/>
    <x v="1"/>
    <n v="1"/>
    <x v="0"/>
    <x v="4154"/>
    <x v="0"/>
    <n v="5000"/>
    <x v="0"/>
    <n v="1"/>
    <s v="INDIVIDUAL"/>
    <n v="1"/>
    <x v="0"/>
    <n v="6"/>
    <s v="Low"/>
    <n v="1"/>
    <x v="0"/>
    <n v="0"/>
    <n v="10.15"/>
    <x v="0"/>
    <n v="2"/>
    <n v="10.5"/>
    <n v="2258.02"/>
    <n v="1766.66"/>
    <n v="0"/>
    <n v="161.69"/>
    <x v="2"/>
  </r>
  <r>
    <n v="9706449"/>
    <x v="0"/>
    <d v="2013-12-01T00:00:00"/>
    <n v="1012016"/>
    <x v="7"/>
    <x v="0"/>
    <n v="3"/>
    <x v="0"/>
    <x v="23"/>
    <x v="0"/>
    <n v="20000"/>
    <x v="0"/>
    <n v="1"/>
    <s v="INDIVIDUAL"/>
    <n v="1"/>
    <x v="0"/>
    <n v="6"/>
    <s v="Low"/>
    <n v="1"/>
    <x v="0"/>
    <n v="0"/>
    <n v="10.99"/>
    <x v="0"/>
    <n v="2"/>
    <n v="12.43"/>
    <n v="16367"/>
    <n v="13179.04"/>
    <n v="0"/>
    <n v="654.67999999999995"/>
    <x v="2"/>
  </r>
  <r>
    <n v="29904698"/>
    <x v="2"/>
    <d v="2014-10-01T00:00:00"/>
    <n v="1012016"/>
    <x v="2"/>
    <x v="1"/>
    <n v="1"/>
    <x v="0"/>
    <x v="3"/>
    <x v="0"/>
    <n v="17000"/>
    <x v="0"/>
    <n v="1"/>
    <s v="INDIVIDUAL"/>
    <n v="1"/>
    <x v="3"/>
    <n v="1"/>
    <s v="Low"/>
    <n v="1"/>
    <x v="0"/>
    <n v="0"/>
    <n v="7.69"/>
    <x v="3"/>
    <n v="1"/>
    <n v="16.87"/>
    <n v="7947.24"/>
    <n v="6611.92"/>
    <n v="0"/>
    <n v="530.29999999999995"/>
    <x v="2"/>
  </r>
  <r>
    <n v="10106549"/>
    <x v="0"/>
    <d v="2013-12-01T00:00:00"/>
    <n v="1032015"/>
    <x v="5"/>
    <x v="0"/>
    <n v="3"/>
    <x v="0"/>
    <x v="62"/>
    <x v="0"/>
    <n v="14000"/>
    <x v="0"/>
    <n v="1"/>
    <s v="INDIVIDUAL"/>
    <n v="1"/>
    <x v="3"/>
    <n v="1"/>
    <s v="Low"/>
    <n v="1"/>
    <x v="0"/>
    <n v="0"/>
    <n v="9.67"/>
    <x v="0"/>
    <n v="2"/>
    <n v="26.16"/>
    <n v="15341.33"/>
    <n v="14000"/>
    <n v="0"/>
    <n v="449.58"/>
    <x v="3"/>
  </r>
  <r>
    <n v="7444875"/>
    <x v="0"/>
    <d v="2013-09-01T00:00:00"/>
    <n v="1102014"/>
    <x v="0"/>
    <x v="0"/>
    <n v="3"/>
    <x v="0"/>
    <x v="62"/>
    <x v="0"/>
    <n v="24000"/>
    <x v="1"/>
    <n v="2"/>
    <s v="INDIVIDUAL"/>
    <n v="1"/>
    <x v="0"/>
    <n v="6"/>
    <s v="High"/>
    <n v="2"/>
    <x v="1"/>
    <n v="1"/>
    <n v="22.4"/>
    <x v="1"/>
    <n v="5"/>
    <n v="14.37"/>
    <n v="8686.99"/>
    <n v="3207.66"/>
    <n v="0"/>
    <n v="668.33"/>
    <x v="0"/>
  </r>
  <r>
    <n v="34753543"/>
    <x v="2"/>
    <d v="2014-11-01T00:00:00"/>
    <n v="1012016"/>
    <x v="9"/>
    <x v="0"/>
    <n v="3"/>
    <x v="0"/>
    <x v="35"/>
    <x v="0"/>
    <n v="12000"/>
    <x v="0"/>
    <n v="1"/>
    <s v="INDIVIDUAL"/>
    <n v="1"/>
    <x v="0"/>
    <n v="6"/>
    <s v="High"/>
    <n v="2"/>
    <x v="0"/>
    <n v="0"/>
    <n v="15.59"/>
    <x v="5"/>
    <n v="4"/>
    <n v="31.63"/>
    <n v="5432.19"/>
    <n v="3706.5"/>
    <n v="0"/>
    <n v="419.46"/>
    <x v="2"/>
  </r>
  <r>
    <n v="29534029"/>
    <x v="2"/>
    <d v="2014-10-01T00:00:00"/>
    <n v="1012016"/>
    <x v="4"/>
    <x v="1"/>
    <n v="1"/>
    <x v="1"/>
    <x v="56"/>
    <x v="1"/>
    <n v="24000"/>
    <x v="0"/>
    <n v="1"/>
    <s v="INDIVIDUAL"/>
    <n v="1"/>
    <x v="0"/>
    <n v="6"/>
    <s v="Low"/>
    <n v="1"/>
    <x v="0"/>
    <n v="0"/>
    <n v="12.99"/>
    <x v="2"/>
    <n v="3"/>
    <n v="5.73"/>
    <n v="12128.1"/>
    <n v="8885.0400000000009"/>
    <n v="0"/>
    <n v="808.54"/>
    <x v="2"/>
  </r>
  <r>
    <n v="27551156"/>
    <x v="2"/>
    <d v="2014-10-01T00:00:00"/>
    <n v="1012016"/>
    <x v="7"/>
    <x v="1"/>
    <n v="1"/>
    <x v="0"/>
    <x v="211"/>
    <x v="0"/>
    <n v="8725"/>
    <x v="0"/>
    <n v="1"/>
    <s v="INDIVIDUAL"/>
    <n v="1"/>
    <x v="0"/>
    <n v="6"/>
    <s v="High"/>
    <n v="2"/>
    <x v="0"/>
    <n v="0"/>
    <n v="16.29"/>
    <x v="5"/>
    <n v="4"/>
    <n v="33.46"/>
    <n v="4620"/>
    <n v="3130.12"/>
    <n v="0"/>
    <n v="308"/>
    <x v="3"/>
  </r>
  <r>
    <n v="1693812"/>
    <x v="1"/>
    <d v="2012-11-01T00:00:00"/>
    <n v="1112013"/>
    <x v="1"/>
    <x v="1"/>
    <n v="1"/>
    <x v="0"/>
    <x v="46"/>
    <x v="0"/>
    <n v="6000"/>
    <x v="0"/>
    <n v="1"/>
    <s v="INDIVIDUAL"/>
    <n v="1"/>
    <x v="3"/>
    <n v="1"/>
    <s v="High"/>
    <n v="2"/>
    <x v="0"/>
    <n v="0"/>
    <n v="14.09"/>
    <x v="0"/>
    <n v="2"/>
    <n v="10.14"/>
    <n v="6734.7"/>
    <n v="6000"/>
    <n v="0"/>
    <n v="205.33"/>
    <x v="2"/>
  </r>
  <r>
    <n v="1488438"/>
    <x v="1"/>
    <d v="2012-09-01T00:00:00"/>
    <n v="1112014"/>
    <x v="7"/>
    <x v="2"/>
    <n v="2"/>
    <x v="0"/>
    <x v="106"/>
    <x v="0"/>
    <n v="2850"/>
    <x v="0"/>
    <n v="1"/>
    <s v="INDIVIDUAL"/>
    <n v="1"/>
    <x v="2"/>
    <n v="8"/>
    <s v="Low"/>
    <n v="1"/>
    <x v="0"/>
    <n v="0"/>
    <n v="7.9"/>
    <x v="3"/>
    <n v="1"/>
    <n v="2.73"/>
    <n v="3178.1767209999998"/>
    <n v="2850"/>
    <n v="0"/>
    <n v="89.18"/>
    <x v="1"/>
  </r>
  <r>
    <n v="4529236"/>
    <x v="0"/>
    <d v="2013-05-01T00:00:00"/>
    <n v="1032015"/>
    <x v="8"/>
    <x v="1"/>
    <n v="1"/>
    <x v="0"/>
    <x v="70"/>
    <x v="0"/>
    <n v="5750"/>
    <x v="0"/>
    <n v="1"/>
    <s v="INDIVIDUAL"/>
    <n v="1"/>
    <x v="0"/>
    <n v="6"/>
    <s v="Low"/>
    <n v="1"/>
    <x v="0"/>
    <n v="0"/>
    <n v="13.11"/>
    <x v="0"/>
    <n v="2"/>
    <n v="12.73"/>
    <n v="6678.6598379999996"/>
    <n v="5750"/>
    <n v="0"/>
    <n v="194.05"/>
    <x v="3"/>
  </r>
  <r>
    <n v="32579636"/>
    <x v="2"/>
    <d v="2014-10-01T00:00:00"/>
    <n v="1122015"/>
    <x v="10"/>
    <x v="0"/>
    <n v="3"/>
    <x v="0"/>
    <x v="1493"/>
    <x v="0"/>
    <n v="15325"/>
    <x v="0"/>
    <n v="1"/>
    <s v="INDIVIDUAL"/>
    <n v="1"/>
    <x v="0"/>
    <n v="6"/>
    <s v="High"/>
    <n v="2"/>
    <x v="0"/>
    <n v="0"/>
    <n v="14.99"/>
    <x v="2"/>
    <n v="3"/>
    <n v="34.21"/>
    <n v="7423.76"/>
    <n v="5162.6099999999997"/>
    <n v="0"/>
    <n v="531.17999999999995"/>
    <x v="4"/>
  </r>
  <r>
    <n v="31547350"/>
    <x v="2"/>
    <d v="2014-11-01T00:00:00"/>
    <n v="1122015"/>
    <x v="0"/>
    <x v="0"/>
    <n v="3"/>
    <x v="0"/>
    <x v="26"/>
    <x v="0"/>
    <n v="12000"/>
    <x v="0"/>
    <n v="1"/>
    <s v="INDIVIDUAL"/>
    <n v="1"/>
    <x v="0"/>
    <n v="6"/>
    <s v="Low"/>
    <n v="1"/>
    <x v="1"/>
    <n v="1"/>
    <n v="9.49"/>
    <x v="0"/>
    <n v="2"/>
    <n v="22.11"/>
    <n v="4983.7700000000004"/>
    <n v="3959.47"/>
    <n v="0"/>
    <n v="384.34"/>
    <x v="3"/>
  </r>
  <r>
    <n v="632901"/>
    <x v="3"/>
    <d v="2010-12-01T00:00:00"/>
    <n v="1122012"/>
    <x v="7"/>
    <x v="2"/>
    <n v="2"/>
    <x v="0"/>
    <x v="101"/>
    <x v="0"/>
    <n v="6000"/>
    <x v="0"/>
    <n v="1"/>
    <s v="INDIVIDUAL"/>
    <n v="1"/>
    <x v="1"/>
    <n v="7"/>
    <s v="Low"/>
    <n v="1"/>
    <x v="0"/>
    <n v="0"/>
    <n v="5.79"/>
    <x v="3"/>
    <n v="1"/>
    <n v="20.85"/>
    <n v="6486.86"/>
    <n v="6000"/>
    <n v="0"/>
    <n v="181.97"/>
    <x v="0"/>
  </r>
  <r>
    <n v="25978020"/>
    <x v="2"/>
    <d v="2014-09-01T00:00:00"/>
    <n v="1012016"/>
    <x v="0"/>
    <x v="0"/>
    <n v="3"/>
    <x v="0"/>
    <x v="1"/>
    <x v="0"/>
    <n v="28775"/>
    <x v="1"/>
    <n v="2"/>
    <s v="INDIVIDUAL"/>
    <n v="1"/>
    <x v="0"/>
    <n v="6"/>
    <s v="High"/>
    <n v="2"/>
    <x v="0"/>
    <n v="0"/>
    <n v="16.989999999999998"/>
    <x v="5"/>
    <n v="4"/>
    <n v="30.38"/>
    <n v="11439.68"/>
    <n v="5479.92"/>
    <n v="0"/>
    <n v="714.98"/>
    <x v="3"/>
  </r>
  <r>
    <n v="8846007"/>
    <x v="0"/>
    <d v="2013-11-01T00:00:00"/>
    <n v="1012016"/>
    <x v="5"/>
    <x v="1"/>
    <n v="1"/>
    <x v="0"/>
    <x v="223"/>
    <x v="0"/>
    <n v="8050"/>
    <x v="0"/>
    <n v="1"/>
    <s v="INDIVIDUAL"/>
    <n v="1"/>
    <x v="3"/>
    <n v="1"/>
    <s v="Low"/>
    <n v="1"/>
    <x v="0"/>
    <n v="0"/>
    <n v="9.67"/>
    <x v="0"/>
    <n v="2"/>
    <n v="17.79"/>
    <n v="6720.48"/>
    <n v="5575.46"/>
    <n v="0"/>
    <n v="258.51"/>
    <x v="3"/>
  </r>
  <r>
    <n v="1193864"/>
    <x v="1"/>
    <d v="2012-03-01T00:00:00"/>
    <n v="1032013"/>
    <x v="5"/>
    <x v="1"/>
    <n v="1"/>
    <x v="0"/>
    <x v="62"/>
    <x v="0"/>
    <n v="5400"/>
    <x v="0"/>
    <n v="1"/>
    <s v="INDIVIDUAL"/>
    <n v="1"/>
    <x v="2"/>
    <n v="8"/>
    <s v="Low"/>
    <n v="1"/>
    <x v="0"/>
    <n v="0"/>
    <n v="9.76"/>
    <x v="0"/>
    <n v="2"/>
    <n v="11.02"/>
    <n v="5823.32"/>
    <n v="5400"/>
    <n v="0"/>
    <n v="173.64"/>
    <x v="4"/>
  </r>
  <r>
    <n v="6318431"/>
    <x v="0"/>
    <d v="2013-07-01T00:00:00"/>
    <n v="1072014"/>
    <x v="5"/>
    <x v="0"/>
    <n v="3"/>
    <x v="0"/>
    <x v="120"/>
    <x v="0"/>
    <n v="8000"/>
    <x v="0"/>
    <n v="1"/>
    <s v="INDIVIDUAL"/>
    <n v="1"/>
    <x v="0"/>
    <n v="6"/>
    <s v="Low"/>
    <n v="1"/>
    <x v="0"/>
    <n v="0"/>
    <n v="12.35"/>
    <x v="0"/>
    <n v="2"/>
    <n v="15.51"/>
    <n v="8856.7544969999999"/>
    <n v="8000"/>
    <n v="0"/>
    <n v="267.06"/>
    <x v="0"/>
  </r>
  <r>
    <n v="366175"/>
    <x v="6"/>
    <d v="2008-12-01T00:00:00"/>
    <n v="1042012"/>
    <x v="4"/>
    <x v="0"/>
    <n v="3"/>
    <x v="1"/>
    <x v="261"/>
    <x v="1"/>
    <n v="21000"/>
    <x v="0"/>
    <n v="1"/>
    <s v="INDIVIDUAL"/>
    <n v="1"/>
    <x v="0"/>
    <n v="6"/>
    <s v="Low"/>
    <n v="1"/>
    <x v="0"/>
    <n v="0"/>
    <n v="13.16"/>
    <x v="2"/>
    <n v="3"/>
    <n v="15.02"/>
    <n v="26184.22"/>
    <n v="21000"/>
    <n v="0"/>
    <n v="709.18"/>
    <x v="1"/>
  </r>
  <r>
    <n v="2825756"/>
    <x v="0"/>
    <d v="2013-01-01T00:00:00"/>
    <n v="1012016"/>
    <x v="11"/>
    <x v="1"/>
    <n v="1"/>
    <x v="0"/>
    <x v="23"/>
    <x v="0"/>
    <n v="15000"/>
    <x v="0"/>
    <n v="1"/>
    <s v="INDIVIDUAL"/>
    <n v="1"/>
    <x v="0"/>
    <n v="6"/>
    <s v="High"/>
    <n v="2"/>
    <x v="0"/>
    <n v="0"/>
    <n v="15.8"/>
    <x v="2"/>
    <n v="3"/>
    <n v="5.5"/>
    <n v="18931.4784"/>
    <n v="15000"/>
    <n v="0"/>
    <n v="525.88"/>
    <x v="3"/>
  </r>
  <r>
    <n v="3695973"/>
    <x v="0"/>
    <d v="2013-03-01T00:00:00"/>
    <n v="1062015"/>
    <x v="4"/>
    <x v="0"/>
    <n v="3"/>
    <x v="0"/>
    <x v="26"/>
    <x v="0"/>
    <n v="16000"/>
    <x v="0"/>
    <n v="1"/>
    <s v="INDIVIDUAL"/>
    <n v="1"/>
    <x v="3"/>
    <n v="1"/>
    <s v="Low"/>
    <n v="1"/>
    <x v="0"/>
    <n v="0"/>
    <n v="13.11"/>
    <x v="0"/>
    <n v="2"/>
    <n v="21.38"/>
    <n v="19198.82487"/>
    <n v="16000"/>
    <n v="0"/>
    <n v="539.96"/>
    <x v="0"/>
  </r>
  <r>
    <n v="6806725"/>
    <x v="0"/>
    <d v="2013-08-01T00:00:00"/>
    <n v="1012016"/>
    <x v="0"/>
    <x v="0"/>
    <n v="3"/>
    <x v="0"/>
    <x v="35"/>
    <x v="0"/>
    <n v="17000"/>
    <x v="1"/>
    <n v="2"/>
    <s v="INDIVIDUAL"/>
    <n v="1"/>
    <x v="3"/>
    <n v="1"/>
    <s v="High"/>
    <n v="2"/>
    <x v="0"/>
    <n v="0"/>
    <n v="24.5"/>
    <x v="6"/>
    <n v="6"/>
    <n v="18"/>
    <n v="13849.33"/>
    <n v="5476.62"/>
    <n v="0"/>
    <n v="494.01"/>
    <x v="3"/>
  </r>
  <r>
    <n v="3186976"/>
    <x v="0"/>
    <d v="2013-02-01T00:00:00"/>
    <n v="1112015"/>
    <x v="9"/>
    <x v="0"/>
    <n v="3"/>
    <x v="1"/>
    <x v="393"/>
    <x v="1"/>
    <n v="6000"/>
    <x v="0"/>
    <n v="1"/>
    <s v="INDIVIDUAL"/>
    <n v="1"/>
    <x v="0"/>
    <n v="6"/>
    <s v="Low"/>
    <n v="1"/>
    <x v="0"/>
    <n v="0"/>
    <n v="12.12"/>
    <x v="0"/>
    <n v="2"/>
    <n v="14.3"/>
    <n v="7177.55"/>
    <n v="6000"/>
    <n v="0"/>
    <n v="199.63"/>
    <x v="4"/>
  </r>
  <r>
    <n v="6309465"/>
    <x v="0"/>
    <d v="2013-07-01T00:00:00"/>
    <n v="1122014"/>
    <x v="0"/>
    <x v="0"/>
    <n v="3"/>
    <x v="0"/>
    <x v="62"/>
    <x v="0"/>
    <n v="18000"/>
    <x v="0"/>
    <n v="1"/>
    <s v="INDIVIDUAL"/>
    <n v="1"/>
    <x v="3"/>
    <n v="1"/>
    <s v="Low"/>
    <n v="1"/>
    <x v="0"/>
    <n v="0"/>
    <n v="11.55"/>
    <x v="0"/>
    <n v="2"/>
    <n v="15.82"/>
    <n v="20263.5069"/>
    <n v="18000"/>
    <n v="0"/>
    <n v="594"/>
    <x v="4"/>
  </r>
  <r>
    <n v="441121"/>
    <x v="5"/>
    <d v="2009-09-01T00:00:00"/>
    <n v="1102012"/>
    <x v="5"/>
    <x v="0"/>
    <n v="3"/>
    <x v="0"/>
    <x v="362"/>
    <x v="0"/>
    <n v="12000"/>
    <x v="0"/>
    <n v="1"/>
    <s v="INDIVIDUAL"/>
    <n v="1"/>
    <x v="1"/>
    <n v="7"/>
    <s v="Low"/>
    <n v="1"/>
    <x v="0"/>
    <n v="0"/>
    <n v="11.14"/>
    <x v="0"/>
    <n v="2"/>
    <n v="14.36"/>
    <n v="14171.65"/>
    <n v="12000"/>
    <n v="0"/>
    <n v="393.65"/>
    <x v="3"/>
  </r>
  <r>
    <n v="2836373"/>
    <x v="0"/>
    <d v="2013-01-01T00:00:00"/>
    <n v="1012016"/>
    <x v="0"/>
    <x v="2"/>
    <n v="2"/>
    <x v="0"/>
    <x v="57"/>
    <x v="0"/>
    <n v="17000"/>
    <x v="0"/>
    <n v="1"/>
    <s v="INDIVIDUAL"/>
    <n v="1"/>
    <x v="3"/>
    <n v="1"/>
    <s v="Low"/>
    <n v="1"/>
    <x v="0"/>
    <n v="0"/>
    <n v="7.9"/>
    <x v="3"/>
    <n v="1"/>
    <n v="14.13"/>
    <n v="19149.61"/>
    <n v="17000"/>
    <n v="0"/>
    <n v="531.94000000000005"/>
    <x v="2"/>
  </r>
  <r>
    <n v="34101857"/>
    <x v="2"/>
    <d v="2014-11-01T00:00:00"/>
    <n v="1012016"/>
    <x v="7"/>
    <x v="0"/>
    <n v="3"/>
    <x v="0"/>
    <x v="115"/>
    <x v="0"/>
    <n v="2800"/>
    <x v="0"/>
    <n v="1"/>
    <s v="INDIVIDUAL"/>
    <n v="1"/>
    <x v="6"/>
    <n v="4"/>
    <s v="Low"/>
    <n v="1"/>
    <x v="0"/>
    <n v="0"/>
    <n v="12.99"/>
    <x v="2"/>
    <n v="3"/>
    <n v="22.08"/>
    <n v="1222.25"/>
    <n v="888.52"/>
    <n v="0"/>
    <n v="94.33"/>
    <x v="0"/>
  </r>
  <r>
    <n v="30725752"/>
    <x v="2"/>
    <d v="2014-10-01T00:00:00"/>
    <n v="1012016"/>
    <x v="2"/>
    <x v="0"/>
    <n v="3"/>
    <x v="1"/>
    <x v="80"/>
    <x v="1"/>
    <n v="35000"/>
    <x v="0"/>
    <n v="1"/>
    <s v="INDIVIDUAL"/>
    <n v="1"/>
    <x v="0"/>
    <n v="6"/>
    <s v="Low"/>
    <n v="1"/>
    <x v="0"/>
    <n v="0"/>
    <n v="12.99"/>
    <x v="2"/>
    <n v="3"/>
    <n v="17.100000000000001"/>
    <n v="17661.54"/>
    <n v="12957.34"/>
    <n v="0"/>
    <n v="1179.1199999999999"/>
    <x v="1"/>
  </r>
  <r>
    <n v="10087516"/>
    <x v="0"/>
    <d v="2013-12-01T00:00:00"/>
    <n v="1012016"/>
    <x v="2"/>
    <x v="1"/>
    <n v="1"/>
    <x v="0"/>
    <x v="0"/>
    <x v="0"/>
    <n v="15000"/>
    <x v="0"/>
    <n v="1"/>
    <s v="INDIVIDUAL"/>
    <n v="1"/>
    <x v="3"/>
    <n v="1"/>
    <s v="Low"/>
    <n v="1"/>
    <x v="0"/>
    <n v="0"/>
    <n v="12.85"/>
    <x v="0"/>
    <n v="2"/>
    <n v="15.91"/>
    <n v="12103.92"/>
    <n v="9349.19"/>
    <n v="0"/>
    <n v="504.33"/>
    <x v="2"/>
  </r>
  <r>
    <n v="29214238"/>
    <x v="2"/>
    <d v="2014-10-01T00:00:00"/>
    <n v="1012016"/>
    <x v="3"/>
    <x v="1"/>
    <n v="1"/>
    <x v="0"/>
    <x v="2571"/>
    <x v="0"/>
    <n v="2925"/>
    <x v="0"/>
    <n v="1"/>
    <s v="INDIVIDUAL"/>
    <n v="1"/>
    <x v="3"/>
    <n v="1"/>
    <s v="Low"/>
    <n v="1"/>
    <x v="0"/>
    <n v="0"/>
    <n v="11.67"/>
    <x v="0"/>
    <n v="2"/>
    <n v="20.3"/>
    <n v="1450.5"/>
    <n v="1096.54"/>
    <n v="0"/>
    <n v="96.7"/>
    <x v="3"/>
  </r>
  <r>
    <n v="36271596"/>
    <x v="2"/>
    <d v="2014-12-01T00:00:00"/>
    <n v="1012016"/>
    <x v="9"/>
    <x v="0"/>
    <n v="3"/>
    <x v="0"/>
    <x v="35"/>
    <x v="0"/>
    <n v="10000"/>
    <x v="0"/>
    <n v="1"/>
    <s v="INDIVIDUAL"/>
    <n v="1"/>
    <x v="5"/>
    <n v="2"/>
    <s v="High"/>
    <n v="2"/>
    <x v="0"/>
    <n v="0"/>
    <n v="14.99"/>
    <x v="2"/>
    <n v="3"/>
    <n v="31.43"/>
    <n v="4489.2700000000004"/>
    <n v="3108.23"/>
    <n v="0"/>
    <n v="346.61"/>
    <x v="2"/>
  </r>
  <r>
    <n v="638592"/>
    <x v="3"/>
    <d v="2010-12-01T00:00:00"/>
    <n v="1082012"/>
    <x v="3"/>
    <x v="0"/>
    <n v="3"/>
    <x v="1"/>
    <x v="87"/>
    <x v="1"/>
    <n v="10000"/>
    <x v="0"/>
    <n v="1"/>
    <s v="INDIVIDUAL"/>
    <n v="1"/>
    <x v="1"/>
    <n v="7"/>
    <s v="High"/>
    <n v="2"/>
    <x v="1"/>
    <n v="1"/>
    <n v="14.09"/>
    <x v="5"/>
    <n v="4"/>
    <n v="17.739999999999998"/>
    <n v="6487.06"/>
    <n v="4411.45"/>
    <n v="320.5"/>
    <n v="342.22"/>
    <x v="4"/>
  </r>
  <r>
    <n v="29093600"/>
    <x v="2"/>
    <d v="2014-10-01T00:00:00"/>
    <n v="1012016"/>
    <x v="2"/>
    <x v="1"/>
    <n v="1"/>
    <x v="0"/>
    <x v="1"/>
    <x v="0"/>
    <n v="12000"/>
    <x v="0"/>
    <n v="1"/>
    <s v="INDIVIDUAL"/>
    <n v="1"/>
    <x v="3"/>
    <n v="1"/>
    <s v="Low"/>
    <n v="1"/>
    <x v="0"/>
    <n v="0"/>
    <n v="9.17"/>
    <x v="0"/>
    <n v="2"/>
    <n v="5.0999999999999996"/>
    <n v="5738.25"/>
    <n v="4604.03"/>
    <n v="0"/>
    <n v="382.55"/>
    <x v="2"/>
  </r>
  <r>
    <n v="5194832"/>
    <x v="0"/>
    <d v="2013-05-01T00:00:00"/>
    <n v="1012016"/>
    <x v="9"/>
    <x v="1"/>
    <n v="1"/>
    <x v="0"/>
    <x v="23"/>
    <x v="0"/>
    <n v="12000"/>
    <x v="1"/>
    <n v="2"/>
    <s v="INDIVIDUAL"/>
    <n v="1"/>
    <x v="0"/>
    <n v="6"/>
    <s v="High"/>
    <n v="2"/>
    <x v="0"/>
    <n v="0"/>
    <n v="19.05"/>
    <x v="5"/>
    <n v="4"/>
    <n v="13.94"/>
    <n v="9961.67"/>
    <n v="4995.82"/>
    <n v="0"/>
    <n v="311.62"/>
    <x v="4"/>
  </r>
  <r>
    <n v="5762313"/>
    <x v="0"/>
    <d v="2013-06-01T00:00:00"/>
    <n v="1102014"/>
    <x v="11"/>
    <x v="1"/>
    <n v="1"/>
    <x v="0"/>
    <x v="0"/>
    <x v="0"/>
    <n v="13000"/>
    <x v="0"/>
    <n v="1"/>
    <s v="INDIVIDUAL"/>
    <n v="1"/>
    <x v="0"/>
    <n v="6"/>
    <s v="High"/>
    <n v="2"/>
    <x v="0"/>
    <n v="0"/>
    <n v="19.05"/>
    <x v="5"/>
    <n v="4"/>
    <n v="22.76"/>
    <n v="15745.16128"/>
    <n v="13000"/>
    <n v="0"/>
    <n v="476.86"/>
    <x v="0"/>
  </r>
  <r>
    <n v="31386637"/>
    <x v="2"/>
    <d v="2014-10-01T00:00:00"/>
    <n v="1122015"/>
    <x v="0"/>
    <x v="0"/>
    <n v="3"/>
    <x v="0"/>
    <x v="29"/>
    <x v="0"/>
    <n v="7400"/>
    <x v="0"/>
    <n v="1"/>
    <s v="INDIVIDUAL"/>
    <n v="1"/>
    <x v="1"/>
    <n v="7"/>
    <s v="Low"/>
    <n v="1"/>
    <x v="0"/>
    <n v="0"/>
    <n v="10.15"/>
    <x v="0"/>
    <n v="2"/>
    <n v="19.79"/>
    <n v="3346.03"/>
    <n v="2614.64"/>
    <n v="0"/>
    <n v="239.3"/>
    <x v="4"/>
  </r>
  <r>
    <n v="7379815"/>
    <x v="0"/>
    <d v="2013-09-01T00:00:00"/>
    <n v="1012015"/>
    <x v="0"/>
    <x v="0"/>
    <n v="3"/>
    <x v="0"/>
    <x v="4"/>
    <x v="0"/>
    <n v="11000"/>
    <x v="0"/>
    <n v="1"/>
    <s v="INDIVIDUAL"/>
    <n v="1"/>
    <x v="0"/>
    <n v="6"/>
    <s v="Low"/>
    <n v="1"/>
    <x v="0"/>
    <n v="0"/>
    <n v="9.99"/>
    <x v="0"/>
    <n v="2"/>
    <n v="25.8"/>
    <n v="12228.492609999999"/>
    <n v="11000"/>
    <n v="0"/>
    <n v="354.89"/>
    <x v="4"/>
  </r>
  <r>
    <n v="651923"/>
    <x v="4"/>
    <d v="2011-01-01T00:00:00"/>
    <n v="1102012"/>
    <x v="0"/>
    <x v="0"/>
    <n v="3"/>
    <x v="0"/>
    <x v="62"/>
    <x v="0"/>
    <n v="8000"/>
    <x v="0"/>
    <n v="1"/>
    <s v="INDIVIDUAL"/>
    <n v="1"/>
    <x v="0"/>
    <n v="6"/>
    <s v="Low"/>
    <n v="1"/>
    <x v="0"/>
    <n v="0"/>
    <n v="10"/>
    <x v="0"/>
    <n v="2"/>
    <n v="13.59"/>
    <n v="9044.43"/>
    <n v="8000"/>
    <n v="0"/>
    <n v="258.14"/>
    <x v="4"/>
  </r>
  <r>
    <n v="1579524"/>
    <x v="1"/>
    <d v="2012-10-01T00:00:00"/>
    <n v="1062014"/>
    <x v="6"/>
    <x v="1"/>
    <n v="1"/>
    <x v="0"/>
    <x v="667"/>
    <x v="0"/>
    <n v="14675"/>
    <x v="0"/>
    <n v="1"/>
    <s v="INDIVIDUAL"/>
    <n v="1"/>
    <x v="3"/>
    <n v="1"/>
    <s v="High"/>
    <n v="2"/>
    <x v="1"/>
    <n v="1"/>
    <n v="14.33"/>
    <x v="2"/>
    <n v="3"/>
    <n v="26.92"/>
    <n v="11118.49"/>
    <n v="7371.63"/>
    <n v="1045.53"/>
    <n v="503.92"/>
    <x v="2"/>
  </r>
  <r>
    <n v="9228427"/>
    <x v="0"/>
    <d v="2013-12-01T00:00:00"/>
    <n v="1032015"/>
    <x v="2"/>
    <x v="0"/>
    <n v="3"/>
    <x v="0"/>
    <x v="807"/>
    <x v="0"/>
    <n v="25000"/>
    <x v="0"/>
    <n v="1"/>
    <s v="INDIVIDUAL"/>
    <n v="1"/>
    <x v="0"/>
    <n v="6"/>
    <s v="High"/>
    <n v="2"/>
    <x v="0"/>
    <n v="0"/>
    <n v="17.57"/>
    <x v="5"/>
    <n v="4"/>
    <n v="28.25"/>
    <n v="29625.56264"/>
    <n v="25000"/>
    <n v="0"/>
    <n v="898.43"/>
    <x v="3"/>
  </r>
  <r>
    <n v="1248524"/>
    <x v="1"/>
    <d v="2012-04-01T00:00:00"/>
    <n v="1052015"/>
    <x v="8"/>
    <x v="1"/>
    <n v="1"/>
    <x v="0"/>
    <x v="41"/>
    <x v="0"/>
    <n v="15250"/>
    <x v="0"/>
    <n v="1"/>
    <s v="INDIVIDUAL"/>
    <n v="1"/>
    <x v="0"/>
    <n v="6"/>
    <s v="Low"/>
    <n v="1"/>
    <x v="0"/>
    <n v="0"/>
    <n v="12.12"/>
    <x v="0"/>
    <n v="2"/>
    <n v="11.78"/>
    <n v="18263.930619999999"/>
    <n v="15250"/>
    <n v="0"/>
    <n v="507.4"/>
    <x v="2"/>
  </r>
  <r>
    <n v="5376082"/>
    <x v="0"/>
    <d v="2013-05-01T00:00:00"/>
    <n v="1082014"/>
    <x v="5"/>
    <x v="2"/>
    <n v="2"/>
    <x v="0"/>
    <x v="1"/>
    <x v="0"/>
    <n v="26500"/>
    <x v="1"/>
    <n v="2"/>
    <s v="INDIVIDUAL"/>
    <n v="1"/>
    <x v="0"/>
    <n v="6"/>
    <s v="High"/>
    <n v="2"/>
    <x v="1"/>
    <n v="1"/>
    <n v="19.72"/>
    <x v="5"/>
    <n v="4"/>
    <n v="20.62"/>
    <n v="12972.5"/>
    <n v="4094.35"/>
    <n v="3200.92"/>
    <n v="697.97"/>
    <x v="3"/>
  </r>
  <r>
    <n v="1009510"/>
    <x v="4"/>
    <d v="2011-11-01T00:00:00"/>
    <n v="1102015"/>
    <x v="0"/>
    <x v="0"/>
    <n v="3"/>
    <x v="0"/>
    <x v="23"/>
    <x v="0"/>
    <n v="12000"/>
    <x v="1"/>
    <n v="2"/>
    <s v="INDIVIDUAL"/>
    <n v="1"/>
    <x v="3"/>
    <n v="1"/>
    <s v="Low"/>
    <n v="1"/>
    <x v="0"/>
    <n v="0"/>
    <n v="7.9"/>
    <x v="3"/>
    <n v="1"/>
    <n v="12.55"/>
    <n v="14344.89999"/>
    <n v="12000"/>
    <n v="0"/>
    <n v="242.75"/>
    <x v="0"/>
  </r>
  <r>
    <n v="411236"/>
    <x v="5"/>
    <d v="2009-06-01T00:00:00"/>
    <n v="1062011"/>
    <x v="4"/>
    <x v="1"/>
    <n v="1"/>
    <x v="0"/>
    <x v="26"/>
    <x v="0"/>
    <n v="10000"/>
    <x v="0"/>
    <n v="1"/>
    <s v="INDIVIDUAL"/>
    <n v="1"/>
    <x v="0"/>
    <n v="6"/>
    <s v="Low"/>
    <n v="1"/>
    <x v="0"/>
    <n v="0"/>
    <n v="11.26"/>
    <x v="0"/>
    <n v="2"/>
    <n v="12.16"/>
    <n v="11599.12"/>
    <n v="10000"/>
    <n v="0"/>
    <n v="328.64"/>
    <x v="2"/>
  </r>
  <r>
    <n v="34011861"/>
    <x v="2"/>
    <d v="2014-11-01T00:00:00"/>
    <n v="1012016"/>
    <x v="0"/>
    <x v="0"/>
    <n v="3"/>
    <x v="0"/>
    <x v="4155"/>
    <x v="0"/>
    <n v="15275"/>
    <x v="0"/>
    <n v="1"/>
    <s v="INDIVIDUAL"/>
    <n v="1"/>
    <x v="6"/>
    <n v="4"/>
    <s v="High"/>
    <n v="2"/>
    <x v="0"/>
    <n v="0"/>
    <n v="17.86"/>
    <x v="5"/>
    <n v="4"/>
    <n v="21.81"/>
    <n v="7685.93"/>
    <n v="4999.22"/>
    <n v="0"/>
    <n v="551.16"/>
    <x v="4"/>
  </r>
  <r>
    <n v="31367029"/>
    <x v="2"/>
    <d v="2014-10-01T00:00:00"/>
    <n v="1012016"/>
    <x v="2"/>
    <x v="1"/>
    <n v="1"/>
    <x v="0"/>
    <x v="8"/>
    <x v="0"/>
    <n v="15000"/>
    <x v="1"/>
    <n v="2"/>
    <s v="INDIVIDUAL"/>
    <n v="1"/>
    <x v="0"/>
    <n v="6"/>
    <s v="High"/>
    <n v="2"/>
    <x v="0"/>
    <n v="0"/>
    <n v="15.61"/>
    <x v="5"/>
    <n v="4"/>
    <n v="18.27"/>
    <n v="5399.03"/>
    <n v="2738.99"/>
    <n v="0"/>
    <n v="361.67"/>
    <x v="2"/>
  </r>
  <r>
    <n v="6255435"/>
    <x v="0"/>
    <d v="2013-07-01T00:00:00"/>
    <n v="1012015"/>
    <x v="0"/>
    <x v="1"/>
    <n v="1"/>
    <x v="0"/>
    <x v="62"/>
    <x v="0"/>
    <n v="16500"/>
    <x v="0"/>
    <n v="1"/>
    <s v="INDIVIDUAL"/>
    <n v="1"/>
    <x v="0"/>
    <n v="6"/>
    <s v="High"/>
    <n v="2"/>
    <x v="0"/>
    <n v="0"/>
    <n v="20.8"/>
    <x v="1"/>
    <n v="5"/>
    <n v="8.14"/>
    <n v="20745.76455"/>
    <n v="16500"/>
    <n v="0"/>
    <n v="619.95000000000005"/>
    <x v="2"/>
  </r>
  <r>
    <n v="529044"/>
    <x v="3"/>
    <d v="2010-06-01T00:00:00"/>
    <n v="1082011"/>
    <x v="11"/>
    <x v="0"/>
    <n v="3"/>
    <x v="0"/>
    <x v="8"/>
    <x v="0"/>
    <n v="6500"/>
    <x v="1"/>
    <n v="2"/>
    <s v="INDIVIDUAL"/>
    <n v="1"/>
    <x v="2"/>
    <n v="8"/>
    <s v="Low"/>
    <n v="1"/>
    <x v="1"/>
    <n v="1"/>
    <n v="11.12"/>
    <x v="0"/>
    <n v="2"/>
    <n v="12.78"/>
    <n v="2005.71"/>
    <n v="1040.47"/>
    <n v="245.47"/>
    <n v="141.72"/>
    <x v="3"/>
  </r>
  <r>
    <n v="1106791"/>
    <x v="1"/>
    <d v="2012-01-01T00:00:00"/>
    <n v="1012015"/>
    <x v="11"/>
    <x v="1"/>
    <n v="1"/>
    <x v="0"/>
    <x v="2"/>
    <x v="0"/>
    <n v="10000"/>
    <x v="0"/>
    <n v="1"/>
    <s v="INDIVIDUAL"/>
    <n v="1"/>
    <x v="3"/>
    <n v="1"/>
    <s v="High"/>
    <n v="2"/>
    <x v="0"/>
    <n v="0"/>
    <n v="13.49"/>
    <x v="2"/>
    <n v="3"/>
    <n v="14.99"/>
    <n v="12209.565039999999"/>
    <n v="10000"/>
    <n v="0"/>
    <n v="339.31"/>
    <x v="3"/>
  </r>
  <r>
    <n v="636386"/>
    <x v="3"/>
    <d v="2010-12-01T00:00:00"/>
    <n v="1052011"/>
    <x v="4"/>
    <x v="0"/>
    <n v="3"/>
    <x v="0"/>
    <x v="4156"/>
    <x v="0"/>
    <n v="4200"/>
    <x v="1"/>
    <n v="2"/>
    <s v="INDIVIDUAL"/>
    <n v="1"/>
    <x v="2"/>
    <n v="8"/>
    <s v="High"/>
    <n v="2"/>
    <x v="1"/>
    <n v="1"/>
    <n v="16.690000000000001"/>
    <x v="1"/>
    <n v="5"/>
    <n v="9.41"/>
    <n v="413.2"/>
    <n v="184.22"/>
    <n v="0"/>
    <n v="103.69"/>
    <x v="2"/>
  </r>
  <r>
    <n v="1093890"/>
    <x v="1"/>
    <d v="2012-01-01T00:00:00"/>
    <n v="1012015"/>
    <x v="11"/>
    <x v="0"/>
    <n v="3"/>
    <x v="1"/>
    <x v="136"/>
    <x v="1"/>
    <n v="7900"/>
    <x v="0"/>
    <n v="1"/>
    <s v="INDIVIDUAL"/>
    <n v="1"/>
    <x v="2"/>
    <n v="8"/>
    <s v="Low"/>
    <n v="1"/>
    <x v="0"/>
    <n v="0"/>
    <n v="6.62"/>
    <x v="3"/>
    <n v="1"/>
    <n v="0"/>
    <n v="8712.492295"/>
    <n v="7900"/>
    <n v="0"/>
    <n v="242.56"/>
    <x v="0"/>
  </r>
  <r>
    <n v="34713552"/>
    <x v="2"/>
    <d v="2014-12-01T00:00:00"/>
    <n v="1122015"/>
    <x v="8"/>
    <x v="0"/>
    <n v="3"/>
    <x v="0"/>
    <x v="45"/>
    <x v="0"/>
    <n v="18300"/>
    <x v="0"/>
    <n v="1"/>
    <s v="INDIVIDUAL"/>
    <n v="1"/>
    <x v="0"/>
    <n v="6"/>
    <s v="High"/>
    <n v="2"/>
    <x v="0"/>
    <n v="0"/>
    <n v="15.59"/>
    <x v="5"/>
    <n v="4"/>
    <n v="16.53"/>
    <n v="20777.12"/>
    <n v="18300"/>
    <n v="0"/>
    <n v="639.67999999999995"/>
    <x v="3"/>
  </r>
  <r>
    <n v="10157455"/>
    <x v="0"/>
    <d v="2013-12-01T00:00:00"/>
    <n v="1012016"/>
    <x v="0"/>
    <x v="1"/>
    <n v="1"/>
    <x v="0"/>
    <x v="4157"/>
    <x v="0"/>
    <n v="31475"/>
    <x v="1"/>
    <n v="2"/>
    <s v="INDIVIDUAL"/>
    <n v="1"/>
    <x v="0"/>
    <n v="6"/>
    <s v="High"/>
    <n v="2"/>
    <x v="0"/>
    <n v="0"/>
    <n v="23.7"/>
    <x v="6"/>
    <n v="6"/>
    <n v="21.02"/>
    <n v="21596.9"/>
    <n v="8436.9599999999991"/>
    <n v="0"/>
    <n v="900"/>
    <x v="2"/>
  </r>
  <r>
    <n v="31297583"/>
    <x v="2"/>
    <d v="2014-10-01T00:00:00"/>
    <n v="1052015"/>
    <x v="3"/>
    <x v="0"/>
    <n v="3"/>
    <x v="0"/>
    <x v="147"/>
    <x v="0"/>
    <n v="18000"/>
    <x v="1"/>
    <n v="2"/>
    <s v="INDIVIDUAL"/>
    <n v="1"/>
    <x v="0"/>
    <n v="6"/>
    <s v="Low"/>
    <n v="1"/>
    <x v="0"/>
    <n v="0"/>
    <n v="12.99"/>
    <x v="2"/>
    <n v="3"/>
    <n v="13.86"/>
    <n v="19353.580000000002"/>
    <n v="18000"/>
    <n v="0"/>
    <n v="409.47"/>
    <x v="4"/>
  </r>
  <r>
    <n v="4309025"/>
    <x v="0"/>
    <d v="2013-04-01T00:00:00"/>
    <n v="1102013"/>
    <x v="9"/>
    <x v="1"/>
    <n v="1"/>
    <x v="0"/>
    <x v="1"/>
    <x v="0"/>
    <n v="25500"/>
    <x v="0"/>
    <n v="1"/>
    <s v="INDIVIDUAL"/>
    <n v="1"/>
    <x v="3"/>
    <n v="1"/>
    <s v="High"/>
    <n v="2"/>
    <x v="0"/>
    <n v="0"/>
    <n v="15.31"/>
    <x v="2"/>
    <n v="3"/>
    <n v="30.74"/>
    <n v="27061.46"/>
    <n v="25500"/>
    <n v="0"/>
    <n v="887.85"/>
    <x v="2"/>
  </r>
  <r>
    <n v="1286327"/>
    <x v="1"/>
    <d v="2012-05-01T00:00:00"/>
    <n v="1062013"/>
    <x v="0"/>
    <x v="1"/>
    <n v="1"/>
    <x v="0"/>
    <x v="0"/>
    <x v="0"/>
    <n v="18000"/>
    <x v="1"/>
    <n v="2"/>
    <s v="INDIVIDUAL"/>
    <n v="1"/>
    <x v="3"/>
    <n v="1"/>
    <s v="High"/>
    <n v="2"/>
    <x v="0"/>
    <n v="0"/>
    <n v="18.25"/>
    <x v="5"/>
    <n v="4"/>
    <n v="16.55"/>
    <n v="21314.87"/>
    <n v="18000"/>
    <n v="0"/>
    <n v="459.54"/>
    <x v="0"/>
  </r>
  <r>
    <n v="2295346"/>
    <x v="1"/>
    <d v="2012-12-01T00:00:00"/>
    <n v="1122014"/>
    <x v="7"/>
    <x v="0"/>
    <n v="3"/>
    <x v="0"/>
    <x v="2670"/>
    <x v="0"/>
    <n v="12000"/>
    <x v="0"/>
    <n v="1"/>
    <s v="INDIVIDUAL"/>
    <n v="1"/>
    <x v="0"/>
    <n v="6"/>
    <s v="High"/>
    <n v="2"/>
    <x v="0"/>
    <n v="0"/>
    <n v="14.09"/>
    <x v="0"/>
    <n v="2"/>
    <n v="12.01"/>
    <n v="14406.88176"/>
    <n v="12000"/>
    <n v="0"/>
    <n v="410.66"/>
    <x v="4"/>
  </r>
  <r>
    <n v="1413621"/>
    <x v="1"/>
    <d v="2012-07-01T00:00:00"/>
    <n v="1072014"/>
    <x v="0"/>
    <x v="0"/>
    <n v="3"/>
    <x v="1"/>
    <x v="349"/>
    <x v="1"/>
    <n v="30000"/>
    <x v="0"/>
    <n v="1"/>
    <s v="INDIVIDUAL"/>
    <n v="1"/>
    <x v="0"/>
    <n v="6"/>
    <s v="Low"/>
    <n v="1"/>
    <x v="0"/>
    <n v="0"/>
    <n v="8.9"/>
    <x v="3"/>
    <n v="1"/>
    <n v="12.54"/>
    <n v="33758.85065"/>
    <n v="30000"/>
    <n v="0"/>
    <n v="952.6"/>
    <x v="2"/>
  </r>
  <r>
    <n v="1352270"/>
    <x v="1"/>
    <d v="2012-07-01T00:00:00"/>
    <n v="1032014"/>
    <x v="3"/>
    <x v="1"/>
    <n v="1"/>
    <x v="0"/>
    <x v="120"/>
    <x v="0"/>
    <n v="9600"/>
    <x v="0"/>
    <n v="1"/>
    <s v="INDIVIDUAL"/>
    <n v="1"/>
    <x v="0"/>
    <n v="6"/>
    <s v="Low"/>
    <n v="1"/>
    <x v="0"/>
    <n v="0"/>
    <n v="6.62"/>
    <x v="3"/>
    <n v="1"/>
    <n v="14.4"/>
    <n v="10396.039849999999"/>
    <n v="9600"/>
    <n v="0"/>
    <n v="294.76"/>
    <x v="4"/>
  </r>
  <r>
    <n v="34333915"/>
    <x v="2"/>
    <d v="2014-11-01T00:00:00"/>
    <n v="1012016"/>
    <x v="0"/>
    <x v="0"/>
    <n v="3"/>
    <x v="1"/>
    <x v="4158"/>
    <x v="1"/>
    <n v="16000"/>
    <x v="0"/>
    <n v="1"/>
    <s v="INDIVIDUAL"/>
    <n v="1"/>
    <x v="0"/>
    <n v="6"/>
    <s v="Low"/>
    <n v="1"/>
    <x v="0"/>
    <n v="0"/>
    <n v="7.49"/>
    <x v="3"/>
    <n v="1"/>
    <n v="16.670000000000002"/>
    <n v="6956.83"/>
    <n v="5800.35"/>
    <n v="0"/>
    <n v="497.63"/>
    <x v="0"/>
  </r>
  <r>
    <n v="34381945"/>
    <x v="2"/>
    <d v="2014-11-01T00:00:00"/>
    <n v="1102015"/>
    <x v="10"/>
    <x v="1"/>
    <n v="1"/>
    <x v="1"/>
    <x v="42"/>
    <x v="1"/>
    <n v="8000"/>
    <x v="0"/>
    <n v="1"/>
    <s v="INDIVIDUAL"/>
    <n v="1"/>
    <x v="0"/>
    <n v="6"/>
    <s v="Low"/>
    <n v="1"/>
    <x v="0"/>
    <n v="0"/>
    <n v="10.49"/>
    <x v="0"/>
    <n v="2"/>
    <n v="7.64"/>
    <n v="8695.58"/>
    <n v="8000"/>
    <n v="0"/>
    <n v="259.99"/>
    <x v="2"/>
  </r>
  <r>
    <n v="1866979"/>
    <x v="1"/>
    <d v="2012-12-01T00:00:00"/>
    <n v="1032015"/>
    <x v="3"/>
    <x v="1"/>
    <n v="1"/>
    <x v="0"/>
    <x v="891"/>
    <x v="0"/>
    <n v="4000"/>
    <x v="0"/>
    <n v="1"/>
    <s v="INDIVIDUAL"/>
    <n v="1"/>
    <x v="0"/>
    <n v="6"/>
    <s v="High"/>
    <n v="2"/>
    <x v="0"/>
    <n v="0"/>
    <n v="14.09"/>
    <x v="0"/>
    <n v="2"/>
    <n v="27.86"/>
    <n v="4859.7243799999997"/>
    <n v="4000"/>
    <n v="0"/>
    <n v="136.88999999999999"/>
    <x v="2"/>
  </r>
  <r>
    <n v="5938612"/>
    <x v="0"/>
    <d v="2013-07-01T00:00:00"/>
    <n v="1012016"/>
    <x v="5"/>
    <x v="1"/>
    <n v="1"/>
    <x v="0"/>
    <x v="205"/>
    <x v="0"/>
    <n v="8000"/>
    <x v="0"/>
    <n v="1"/>
    <s v="INDIVIDUAL"/>
    <n v="1"/>
    <x v="3"/>
    <n v="1"/>
    <s v="Low"/>
    <n v="1"/>
    <x v="0"/>
    <n v="0"/>
    <n v="11.55"/>
    <x v="0"/>
    <n v="2"/>
    <n v="23.25"/>
    <n v="7923.99"/>
    <n v="6468.08"/>
    <n v="0"/>
    <n v="264"/>
    <x v="4"/>
  </r>
  <r>
    <n v="889172"/>
    <x v="4"/>
    <d v="2011-10-01T00:00:00"/>
    <n v="1102014"/>
    <x v="4"/>
    <x v="1"/>
    <n v="1"/>
    <x v="0"/>
    <x v="13"/>
    <x v="0"/>
    <n v="10000"/>
    <x v="0"/>
    <n v="1"/>
    <s v="INDIVIDUAL"/>
    <n v="1"/>
    <x v="0"/>
    <n v="6"/>
    <s v="Low"/>
    <n v="1"/>
    <x v="0"/>
    <n v="0"/>
    <n v="6.03"/>
    <x v="3"/>
    <n v="1"/>
    <n v="16.760000000000002"/>
    <n v="10956.360769999999"/>
    <n v="10000"/>
    <n v="0"/>
    <n v="304.36"/>
    <x v="3"/>
  </r>
  <r>
    <n v="36129288"/>
    <x v="2"/>
    <d v="2014-11-01T00:00:00"/>
    <n v="1122015"/>
    <x v="11"/>
    <x v="0"/>
    <n v="3"/>
    <x v="0"/>
    <x v="7"/>
    <x v="0"/>
    <n v="25425"/>
    <x v="1"/>
    <n v="2"/>
    <s v="INDIVIDUAL"/>
    <n v="1"/>
    <x v="3"/>
    <n v="1"/>
    <s v="High"/>
    <n v="2"/>
    <x v="0"/>
    <n v="0"/>
    <n v="17.14"/>
    <x v="5"/>
    <n v="4"/>
    <n v="17.18"/>
    <n v="8178.87"/>
    <n v="3836.3"/>
    <n v="0"/>
    <n v="633.79999999999995"/>
    <x v="0"/>
  </r>
  <r>
    <n v="26889455"/>
    <x v="2"/>
    <d v="2014-09-01T00:00:00"/>
    <n v="1012016"/>
    <x v="0"/>
    <x v="2"/>
    <n v="2"/>
    <x v="0"/>
    <x v="26"/>
    <x v="0"/>
    <n v="8000"/>
    <x v="0"/>
    <n v="1"/>
    <s v="INDIVIDUAL"/>
    <n v="1"/>
    <x v="3"/>
    <n v="1"/>
    <s v="Low"/>
    <n v="1"/>
    <x v="0"/>
    <n v="0"/>
    <n v="7.69"/>
    <x v="3"/>
    <n v="1"/>
    <n v="16.420000000000002"/>
    <n v="3981.75"/>
    <n v="3329.67"/>
    <n v="0"/>
    <n v="249.55"/>
    <x v="3"/>
  </r>
  <r>
    <n v="540829"/>
    <x v="3"/>
    <d v="2010-07-01T00:00:00"/>
    <n v="1072013"/>
    <x v="1"/>
    <x v="0"/>
    <n v="3"/>
    <x v="0"/>
    <x v="173"/>
    <x v="0"/>
    <n v="3500"/>
    <x v="0"/>
    <n v="1"/>
    <s v="INDIVIDUAL"/>
    <n v="1"/>
    <x v="5"/>
    <n v="2"/>
    <s v="Low"/>
    <n v="1"/>
    <x v="0"/>
    <n v="0"/>
    <n v="6.39"/>
    <x v="3"/>
    <n v="1"/>
    <n v="13.92"/>
    <n v="3855.22"/>
    <n v="3500"/>
    <n v="0"/>
    <n v="107.1"/>
    <x v="3"/>
  </r>
  <r>
    <n v="28584246"/>
    <x v="2"/>
    <d v="2014-10-01T00:00:00"/>
    <n v="1122015"/>
    <x v="0"/>
    <x v="1"/>
    <n v="1"/>
    <x v="0"/>
    <x v="13"/>
    <x v="0"/>
    <n v="10000"/>
    <x v="0"/>
    <n v="1"/>
    <s v="INDIVIDUAL"/>
    <n v="1"/>
    <x v="0"/>
    <n v="6"/>
    <s v="Low"/>
    <n v="1"/>
    <x v="0"/>
    <n v="0"/>
    <n v="11.67"/>
    <x v="0"/>
    <n v="2"/>
    <n v="6.09"/>
    <n v="11163.68"/>
    <n v="10000"/>
    <n v="0"/>
    <n v="330.57"/>
    <x v="0"/>
  </r>
  <r>
    <n v="9227556"/>
    <x v="0"/>
    <d v="2013-12-01T00:00:00"/>
    <n v="1012016"/>
    <x v="11"/>
    <x v="0"/>
    <n v="3"/>
    <x v="1"/>
    <x v="483"/>
    <x v="1"/>
    <n v="32000"/>
    <x v="1"/>
    <n v="2"/>
    <s v="INDIVIDUAL"/>
    <n v="1"/>
    <x v="0"/>
    <n v="6"/>
    <s v="High"/>
    <n v="2"/>
    <x v="0"/>
    <n v="0"/>
    <n v="17.760000000000002"/>
    <x v="5"/>
    <n v="4"/>
    <n v="16.61"/>
    <n v="20210.400000000001"/>
    <n v="10040.370000000001"/>
    <n v="0"/>
    <n v="808.42"/>
    <x v="0"/>
  </r>
  <r>
    <n v="37287460"/>
    <x v="2"/>
    <d v="2014-12-01T00:00:00"/>
    <n v="1122015"/>
    <x v="0"/>
    <x v="0"/>
    <n v="3"/>
    <x v="0"/>
    <x v="23"/>
    <x v="0"/>
    <n v="18000"/>
    <x v="0"/>
    <n v="1"/>
    <s v="INDIVIDUAL"/>
    <n v="1"/>
    <x v="0"/>
    <n v="6"/>
    <s v="Low"/>
    <n v="1"/>
    <x v="0"/>
    <n v="0"/>
    <n v="12.99"/>
    <x v="2"/>
    <n v="3"/>
    <n v="17.77"/>
    <n v="7294.52"/>
    <n v="5243.63"/>
    <n v="0"/>
    <n v="606.41"/>
    <x v="2"/>
  </r>
  <r>
    <n v="34643009"/>
    <x v="2"/>
    <d v="2014-11-01T00:00:00"/>
    <n v="1012016"/>
    <x v="3"/>
    <x v="1"/>
    <n v="1"/>
    <x v="1"/>
    <x v="233"/>
    <x v="1"/>
    <n v="21000"/>
    <x v="0"/>
    <n v="1"/>
    <s v="INDIVIDUAL"/>
    <n v="1"/>
    <x v="3"/>
    <n v="1"/>
    <s v="Low"/>
    <n v="1"/>
    <x v="0"/>
    <n v="0"/>
    <n v="11.44"/>
    <x v="0"/>
    <n v="2"/>
    <n v="24.75"/>
    <n v="9666.58"/>
    <n v="7327.07"/>
    <n v="0"/>
    <n v="691.9"/>
    <x v="3"/>
  </r>
  <r>
    <n v="6916343"/>
    <x v="0"/>
    <d v="2013-09-01T00:00:00"/>
    <n v="1012016"/>
    <x v="0"/>
    <x v="2"/>
    <n v="2"/>
    <x v="0"/>
    <x v="297"/>
    <x v="0"/>
    <n v="11900"/>
    <x v="0"/>
    <n v="1"/>
    <s v="INDIVIDUAL"/>
    <n v="1"/>
    <x v="3"/>
    <n v="1"/>
    <s v="Low"/>
    <n v="1"/>
    <x v="0"/>
    <n v="0"/>
    <n v="12.35"/>
    <x v="0"/>
    <n v="2"/>
    <n v="9.01"/>
    <n v="11119.2"/>
    <n v="8861.89"/>
    <n v="0"/>
    <n v="397.25"/>
    <x v="0"/>
  </r>
  <r>
    <n v="5344730"/>
    <x v="0"/>
    <d v="2013-06-01T00:00:00"/>
    <n v="1072014"/>
    <x v="0"/>
    <x v="1"/>
    <n v="1"/>
    <x v="0"/>
    <x v="8"/>
    <x v="0"/>
    <n v="7000"/>
    <x v="0"/>
    <n v="1"/>
    <s v="INDIVIDUAL"/>
    <n v="1"/>
    <x v="3"/>
    <n v="1"/>
    <s v="High"/>
    <n v="2"/>
    <x v="0"/>
    <n v="0"/>
    <n v="19.72"/>
    <x v="5"/>
    <n v="4"/>
    <n v="24.63"/>
    <n v="8299.0367999999999"/>
    <n v="7000"/>
    <n v="0"/>
    <n v="259.14999999999998"/>
    <x v="0"/>
  </r>
  <r>
    <n v="5775951"/>
    <x v="0"/>
    <d v="2013-07-01T00:00:00"/>
    <n v="1012016"/>
    <x v="1"/>
    <x v="0"/>
    <n v="3"/>
    <x v="0"/>
    <x v="120"/>
    <x v="0"/>
    <n v="17050"/>
    <x v="1"/>
    <n v="2"/>
    <s v="INDIVIDUAL"/>
    <n v="1"/>
    <x v="0"/>
    <n v="6"/>
    <s v="High"/>
    <n v="2"/>
    <x v="0"/>
    <n v="0"/>
    <n v="22.2"/>
    <x v="1"/>
    <n v="5"/>
    <n v="12.44"/>
    <n v="14185.5"/>
    <n v="6238.54"/>
    <n v="0"/>
    <n v="472.85"/>
    <x v="2"/>
  </r>
  <r>
    <n v="9645801"/>
    <x v="0"/>
    <d v="2013-12-01T00:00:00"/>
    <n v="1072014"/>
    <x v="2"/>
    <x v="0"/>
    <n v="3"/>
    <x v="0"/>
    <x v="3"/>
    <x v="0"/>
    <n v="8000"/>
    <x v="0"/>
    <n v="1"/>
    <s v="INDIVIDUAL"/>
    <n v="1"/>
    <x v="2"/>
    <n v="8"/>
    <s v="High"/>
    <n v="2"/>
    <x v="0"/>
    <n v="0"/>
    <n v="16.239999999999998"/>
    <x v="2"/>
    <n v="3"/>
    <n v="10.84"/>
    <n v="8707.3017309999996"/>
    <n v="8000"/>
    <n v="0"/>
    <n v="282.20999999999998"/>
    <x v="4"/>
  </r>
  <r>
    <n v="3445051"/>
    <x v="0"/>
    <d v="2013-03-01T00:00:00"/>
    <n v="1012016"/>
    <x v="8"/>
    <x v="0"/>
    <n v="3"/>
    <x v="0"/>
    <x v="8"/>
    <x v="0"/>
    <n v="17500"/>
    <x v="1"/>
    <n v="2"/>
    <s v="INDIVIDUAL"/>
    <n v="1"/>
    <x v="0"/>
    <n v="6"/>
    <s v="High"/>
    <n v="2"/>
    <x v="0"/>
    <n v="0"/>
    <n v="22.47"/>
    <x v="1"/>
    <n v="5"/>
    <n v="23.34"/>
    <n v="16081.23"/>
    <n v="7196.9"/>
    <n v="0"/>
    <n v="488.02"/>
    <x v="0"/>
  </r>
  <r>
    <n v="6553621"/>
    <x v="0"/>
    <d v="2013-08-01T00:00:00"/>
    <n v="1092014"/>
    <x v="1"/>
    <x v="0"/>
    <n v="3"/>
    <x v="0"/>
    <x v="29"/>
    <x v="0"/>
    <n v="19750"/>
    <x v="1"/>
    <n v="2"/>
    <s v="INDIVIDUAL"/>
    <n v="1"/>
    <x v="0"/>
    <n v="6"/>
    <s v="High"/>
    <n v="2"/>
    <x v="1"/>
    <n v="1"/>
    <n v="14.33"/>
    <x v="2"/>
    <n v="3"/>
    <n v="23.36"/>
    <n v="8372.68"/>
    <n v="3173.27"/>
    <n v="2354.46"/>
    <n v="462.94"/>
    <x v="4"/>
  </r>
  <r>
    <n v="9219646"/>
    <x v="0"/>
    <d v="2013-12-01T00:00:00"/>
    <n v="1082015"/>
    <x v="3"/>
    <x v="0"/>
    <n v="3"/>
    <x v="0"/>
    <x v="36"/>
    <x v="0"/>
    <n v="15000"/>
    <x v="0"/>
    <n v="1"/>
    <s v="INDIVIDUAL"/>
    <n v="1"/>
    <x v="0"/>
    <n v="6"/>
    <s v="Low"/>
    <n v="1"/>
    <x v="0"/>
    <n v="0"/>
    <n v="6.03"/>
    <x v="3"/>
    <n v="1"/>
    <n v="29.62"/>
    <n v="16158.06264"/>
    <n v="15000"/>
    <n v="0"/>
    <n v="456.54"/>
    <x v="2"/>
  </r>
  <r>
    <n v="6297053"/>
    <x v="0"/>
    <d v="2013-07-01T00:00:00"/>
    <n v="1092015"/>
    <x v="7"/>
    <x v="1"/>
    <n v="1"/>
    <x v="0"/>
    <x v="4159"/>
    <x v="0"/>
    <n v="6000"/>
    <x v="0"/>
    <n v="1"/>
    <s v="INDIVIDUAL"/>
    <n v="1"/>
    <x v="0"/>
    <n v="6"/>
    <s v="Low"/>
    <n v="1"/>
    <x v="0"/>
    <n v="0"/>
    <n v="9.7100000000000009"/>
    <x v="0"/>
    <n v="2"/>
    <n v="5.3"/>
    <n v="6767.6948259999999"/>
    <n v="6000"/>
    <n v="0"/>
    <n v="192.79"/>
    <x v="3"/>
  </r>
  <r>
    <n v="6837062"/>
    <x v="0"/>
    <d v="2013-08-01T00:00:00"/>
    <n v="1122015"/>
    <x v="8"/>
    <x v="0"/>
    <n v="3"/>
    <x v="0"/>
    <x v="25"/>
    <x v="0"/>
    <n v="9750"/>
    <x v="0"/>
    <n v="1"/>
    <s v="INDIVIDUAL"/>
    <n v="1"/>
    <x v="3"/>
    <n v="1"/>
    <s v="Low"/>
    <n v="1"/>
    <x v="0"/>
    <n v="0"/>
    <n v="11.55"/>
    <x v="0"/>
    <n v="2"/>
    <n v="33"/>
    <n v="9006.9599999999991"/>
    <n v="7282.6"/>
    <n v="0"/>
    <n v="321.75"/>
    <x v="3"/>
  </r>
  <r>
    <n v="26257943"/>
    <x v="2"/>
    <d v="2014-08-01T00:00:00"/>
    <n v="1012016"/>
    <x v="11"/>
    <x v="0"/>
    <n v="3"/>
    <x v="0"/>
    <x v="108"/>
    <x v="0"/>
    <n v="18000"/>
    <x v="0"/>
    <n v="1"/>
    <s v="INDIVIDUAL"/>
    <n v="1"/>
    <x v="3"/>
    <n v="1"/>
    <s v="Low"/>
    <n v="1"/>
    <x v="0"/>
    <n v="0"/>
    <n v="6.03"/>
    <x v="3"/>
    <n v="1"/>
    <n v="13.33"/>
    <n v="8765.44"/>
    <n v="7600.62"/>
    <n v="0"/>
    <n v="547.84"/>
    <x v="3"/>
  </r>
  <r>
    <n v="1468332"/>
    <x v="1"/>
    <d v="2012-08-01T00:00:00"/>
    <n v="1082015"/>
    <x v="9"/>
    <x v="1"/>
    <n v="1"/>
    <x v="0"/>
    <x v="23"/>
    <x v="0"/>
    <n v="6000"/>
    <x v="0"/>
    <n v="1"/>
    <s v="INDIVIDUAL"/>
    <n v="1"/>
    <x v="0"/>
    <n v="6"/>
    <s v="High"/>
    <n v="2"/>
    <x v="0"/>
    <n v="0"/>
    <n v="16.29"/>
    <x v="2"/>
    <n v="3"/>
    <n v="16.100000000000001"/>
    <n v="7622.4763560000001"/>
    <n v="6000"/>
    <n v="0"/>
    <n v="211.81"/>
    <x v="3"/>
  </r>
  <r>
    <n v="36410977"/>
    <x v="2"/>
    <d v="2014-12-01T00:00:00"/>
    <n v="1012016"/>
    <x v="4"/>
    <x v="0"/>
    <n v="3"/>
    <x v="0"/>
    <x v="1"/>
    <x v="0"/>
    <n v="22000"/>
    <x v="1"/>
    <n v="2"/>
    <s v="INDIVIDUAL"/>
    <n v="1"/>
    <x v="3"/>
    <n v="1"/>
    <s v="Low"/>
    <n v="1"/>
    <x v="0"/>
    <n v="0"/>
    <n v="11.44"/>
    <x v="0"/>
    <n v="2"/>
    <n v="24"/>
    <n v="6253.38"/>
    <n v="3765.42"/>
    <n v="0"/>
    <n v="483.18"/>
    <x v="1"/>
  </r>
  <r>
    <n v="6940082"/>
    <x v="0"/>
    <d v="2013-09-01T00:00:00"/>
    <n v="1092015"/>
    <x v="0"/>
    <x v="0"/>
    <n v="3"/>
    <x v="0"/>
    <x v="913"/>
    <x v="0"/>
    <n v="18000"/>
    <x v="0"/>
    <n v="1"/>
    <s v="INDIVIDUAL"/>
    <n v="1"/>
    <x v="0"/>
    <n v="6"/>
    <s v="Low"/>
    <n v="1"/>
    <x v="0"/>
    <n v="0"/>
    <n v="11.55"/>
    <x v="0"/>
    <n v="2"/>
    <n v="15.7"/>
    <n v="20981.924510000001"/>
    <n v="18000"/>
    <n v="0"/>
    <n v="594"/>
    <x v="4"/>
  </r>
  <r>
    <n v="30295236"/>
    <x v="2"/>
    <d v="2014-10-01T00:00:00"/>
    <n v="1122015"/>
    <x v="1"/>
    <x v="0"/>
    <n v="3"/>
    <x v="0"/>
    <x v="62"/>
    <x v="0"/>
    <n v="15000"/>
    <x v="0"/>
    <n v="1"/>
    <s v="INDIVIDUAL"/>
    <n v="1"/>
    <x v="0"/>
    <n v="6"/>
    <s v="Low"/>
    <n v="1"/>
    <x v="0"/>
    <n v="0"/>
    <n v="9.17"/>
    <x v="0"/>
    <n v="2"/>
    <n v="22.39"/>
    <n v="16371.64"/>
    <n v="15000"/>
    <n v="0"/>
    <n v="478.19"/>
    <x v="4"/>
  </r>
  <r>
    <n v="379376"/>
    <x v="5"/>
    <d v="2009-02-01T00:00:00"/>
    <n v="1052011"/>
    <x v="8"/>
    <x v="1"/>
    <n v="1"/>
    <x v="0"/>
    <x v="18"/>
    <x v="0"/>
    <n v="3000"/>
    <x v="0"/>
    <n v="1"/>
    <s v="INDIVIDUAL"/>
    <n v="1"/>
    <x v="0"/>
    <n v="6"/>
    <s v="High"/>
    <n v="2"/>
    <x v="1"/>
    <n v="1"/>
    <n v="18.84"/>
    <x v="4"/>
    <n v="7"/>
    <n v="23.36"/>
    <n v="3978.78"/>
    <n v="1950.05"/>
    <n v="1114.6400000000001"/>
    <n v="109.74"/>
    <x v="4"/>
  </r>
  <r>
    <n v="853664"/>
    <x v="4"/>
    <d v="2011-08-01T00:00:00"/>
    <n v="1042013"/>
    <x v="3"/>
    <x v="0"/>
    <n v="3"/>
    <x v="0"/>
    <x v="15"/>
    <x v="0"/>
    <n v="7775"/>
    <x v="0"/>
    <n v="1"/>
    <s v="INDIVIDUAL"/>
    <n v="1"/>
    <x v="0"/>
    <n v="6"/>
    <s v="Low"/>
    <n v="1"/>
    <x v="0"/>
    <n v="0"/>
    <n v="5.99"/>
    <x v="3"/>
    <n v="1"/>
    <n v="4.43"/>
    <n v="8339.24"/>
    <n v="7775"/>
    <n v="0"/>
    <n v="236.5"/>
    <x v="2"/>
  </r>
  <r>
    <n v="8157178"/>
    <x v="0"/>
    <d v="2013-10-01T00:00:00"/>
    <n v="1032015"/>
    <x v="6"/>
    <x v="2"/>
    <n v="2"/>
    <x v="0"/>
    <x v="230"/>
    <x v="0"/>
    <n v="19200"/>
    <x v="0"/>
    <n v="1"/>
    <s v="INDIVIDUAL"/>
    <n v="1"/>
    <x v="3"/>
    <n v="1"/>
    <s v="High"/>
    <n v="2"/>
    <x v="0"/>
    <n v="0"/>
    <n v="14.3"/>
    <x v="2"/>
    <n v="3"/>
    <n v="11.67"/>
    <n v="22291.21069"/>
    <n v="19200"/>
    <n v="0"/>
    <n v="659.02"/>
    <x v="3"/>
  </r>
  <r>
    <n v="25627187"/>
    <x v="2"/>
    <d v="2014-08-01T00:00:00"/>
    <n v="1012016"/>
    <x v="3"/>
    <x v="1"/>
    <n v="1"/>
    <x v="0"/>
    <x v="16"/>
    <x v="0"/>
    <n v="7000"/>
    <x v="0"/>
    <n v="1"/>
    <s v="INDIVIDUAL"/>
    <n v="1"/>
    <x v="3"/>
    <n v="1"/>
    <s v="High"/>
    <n v="2"/>
    <x v="0"/>
    <n v="0"/>
    <n v="15.61"/>
    <x v="5"/>
    <n v="4"/>
    <n v="6.62"/>
    <n v="3916.16"/>
    <n v="2714.36"/>
    <n v="0"/>
    <n v="244.76"/>
    <x v="3"/>
  </r>
  <r>
    <n v="3359529"/>
    <x v="0"/>
    <d v="2013-03-01T00:00:00"/>
    <n v="1012016"/>
    <x v="3"/>
    <x v="1"/>
    <n v="1"/>
    <x v="0"/>
    <x v="1"/>
    <x v="0"/>
    <n v="21200"/>
    <x v="1"/>
    <n v="2"/>
    <s v="INDIVIDUAL"/>
    <n v="1"/>
    <x v="0"/>
    <n v="6"/>
    <s v="High"/>
    <n v="2"/>
    <x v="0"/>
    <n v="0"/>
    <n v="17.77"/>
    <x v="5"/>
    <n v="4"/>
    <n v="16.18"/>
    <n v="18211.490000000002"/>
    <n v="9708.81"/>
    <n v="0"/>
    <n v="535.70000000000005"/>
    <x v="1"/>
  </r>
  <r>
    <n v="35276143"/>
    <x v="2"/>
    <d v="2014-11-01T00:00:00"/>
    <n v="1012016"/>
    <x v="4"/>
    <x v="2"/>
    <n v="2"/>
    <x v="0"/>
    <x v="230"/>
    <x v="0"/>
    <n v="10000"/>
    <x v="1"/>
    <n v="2"/>
    <s v="INDIVIDUAL"/>
    <n v="1"/>
    <x v="0"/>
    <n v="6"/>
    <s v="Low"/>
    <n v="1"/>
    <x v="0"/>
    <n v="0"/>
    <n v="11.44"/>
    <x v="0"/>
    <n v="2"/>
    <n v="14.45"/>
    <n v="3068.46"/>
    <n v="1852.21"/>
    <n v="0"/>
    <n v="219.63"/>
    <x v="1"/>
  </r>
  <r>
    <n v="1430726"/>
    <x v="1"/>
    <d v="2012-08-01T00:00:00"/>
    <n v="1112013"/>
    <x v="11"/>
    <x v="2"/>
    <n v="2"/>
    <x v="0"/>
    <x v="173"/>
    <x v="0"/>
    <n v="20000"/>
    <x v="0"/>
    <n v="1"/>
    <s v="INDIVIDUAL"/>
    <n v="1"/>
    <x v="0"/>
    <n v="6"/>
    <s v="High"/>
    <n v="2"/>
    <x v="1"/>
    <n v="1"/>
    <n v="22.47"/>
    <x v="1"/>
    <n v="5"/>
    <n v="8.33"/>
    <n v="6275.85"/>
    <n v="2151.34"/>
    <n v="1076.32"/>
    <n v="768.69"/>
    <x v="0"/>
  </r>
  <r>
    <n v="7062641"/>
    <x v="0"/>
    <d v="2013-09-01T00:00:00"/>
    <n v="1012016"/>
    <x v="5"/>
    <x v="0"/>
    <n v="3"/>
    <x v="0"/>
    <x v="10"/>
    <x v="0"/>
    <n v="21650"/>
    <x v="0"/>
    <n v="1"/>
    <s v="INDIVIDUAL"/>
    <n v="1"/>
    <x v="3"/>
    <n v="1"/>
    <s v="Low"/>
    <n v="1"/>
    <x v="0"/>
    <n v="0"/>
    <n v="12.35"/>
    <x v="0"/>
    <n v="2"/>
    <n v="25.54"/>
    <n v="20232.16"/>
    <n v="16124.48"/>
    <n v="0"/>
    <n v="722.72"/>
    <x v="1"/>
  </r>
  <r>
    <n v="32158302"/>
    <x v="2"/>
    <d v="2014-10-01T00:00:00"/>
    <n v="1122015"/>
    <x v="10"/>
    <x v="1"/>
    <n v="1"/>
    <x v="0"/>
    <x v="29"/>
    <x v="0"/>
    <n v="5000"/>
    <x v="0"/>
    <n v="1"/>
    <s v="INDIVIDUAL"/>
    <n v="1"/>
    <x v="3"/>
    <n v="1"/>
    <s v="High"/>
    <n v="2"/>
    <x v="0"/>
    <n v="0"/>
    <n v="13.35"/>
    <x v="2"/>
    <n v="3"/>
    <n v="14.96"/>
    <n v="2366.77"/>
    <n v="1712.11"/>
    <n v="0"/>
    <n v="169.32"/>
    <x v="2"/>
  </r>
  <r>
    <n v="3626476"/>
    <x v="0"/>
    <d v="2013-03-01T00:00:00"/>
    <n v="1022015"/>
    <x v="7"/>
    <x v="0"/>
    <n v="3"/>
    <x v="1"/>
    <x v="4160"/>
    <x v="1"/>
    <n v="25000"/>
    <x v="0"/>
    <n v="1"/>
    <s v="INDIVIDUAL"/>
    <n v="1"/>
    <x v="0"/>
    <n v="6"/>
    <s v="High"/>
    <n v="2"/>
    <x v="0"/>
    <n v="0"/>
    <n v="14.33"/>
    <x v="2"/>
    <n v="3"/>
    <n v="12.06"/>
    <n v="30063.697909999999"/>
    <n v="25000"/>
    <n v="0"/>
    <n v="858.46"/>
    <x v="4"/>
  </r>
  <r>
    <n v="4277243"/>
    <x v="0"/>
    <d v="2013-04-01T00:00:00"/>
    <n v="1072015"/>
    <x v="11"/>
    <x v="1"/>
    <n v="1"/>
    <x v="0"/>
    <x v="70"/>
    <x v="0"/>
    <n v="12375"/>
    <x v="0"/>
    <n v="1"/>
    <s v="INDIVIDUAL"/>
    <n v="1"/>
    <x v="7"/>
    <n v="5"/>
    <s v="High"/>
    <n v="2"/>
    <x v="1"/>
    <n v="1"/>
    <n v="17.77"/>
    <x v="5"/>
    <n v="4"/>
    <n v="22.04"/>
    <n v="11478.06"/>
    <n v="8011.08"/>
    <n v="0"/>
    <n v="445.96"/>
    <x v="3"/>
  </r>
  <r>
    <n v="1001200"/>
    <x v="4"/>
    <d v="2011-10-01T00:00:00"/>
    <n v="1012013"/>
    <x v="4"/>
    <x v="0"/>
    <n v="3"/>
    <x v="0"/>
    <x v="4"/>
    <x v="0"/>
    <n v="15000"/>
    <x v="0"/>
    <n v="1"/>
    <s v="INDIVIDUAL"/>
    <n v="1"/>
    <x v="1"/>
    <n v="7"/>
    <s v="Low"/>
    <n v="1"/>
    <x v="0"/>
    <n v="0"/>
    <n v="6.03"/>
    <x v="3"/>
    <n v="1"/>
    <n v="4.72"/>
    <n v="15617.02"/>
    <n v="15000"/>
    <n v="0"/>
    <n v="456.54"/>
    <x v="4"/>
  </r>
  <r>
    <n v="36159511"/>
    <x v="2"/>
    <d v="2014-12-01T00:00:00"/>
    <n v="1012016"/>
    <x v="0"/>
    <x v="1"/>
    <n v="1"/>
    <x v="1"/>
    <x v="4161"/>
    <x v="1"/>
    <n v="28000"/>
    <x v="1"/>
    <n v="2"/>
    <s v="INDIVIDUAL"/>
    <n v="1"/>
    <x v="0"/>
    <n v="6"/>
    <s v="Low"/>
    <n v="1"/>
    <x v="0"/>
    <n v="0"/>
    <n v="8.67"/>
    <x v="0"/>
    <n v="2"/>
    <n v="9.16"/>
    <n v="7484.39"/>
    <n v="5084.7"/>
    <n v="0"/>
    <n v="576.76"/>
    <x v="4"/>
  </r>
  <r>
    <n v="36451158"/>
    <x v="2"/>
    <d v="2014-12-01T00:00:00"/>
    <n v="1012016"/>
    <x v="3"/>
    <x v="1"/>
    <n v="1"/>
    <x v="0"/>
    <x v="1041"/>
    <x v="0"/>
    <n v="11000"/>
    <x v="0"/>
    <n v="1"/>
    <s v="INDIVIDUAL"/>
    <n v="1"/>
    <x v="0"/>
    <n v="6"/>
    <s v="Low"/>
    <n v="1"/>
    <x v="0"/>
    <n v="0"/>
    <n v="11.44"/>
    <x v="0"/>
    <n v="2"/>
    <n v="11.1"/>
    <n v="4704.6000000000004"/>
    <n v="3546.7"/>
    <n v="0"/>
    <n v="362.43"/>
    <x v="3"/>
  </r>
  <r>
    <n v="1179826"/>
    <x v="1"/>
    <d v="2012-04-01T00:00:00"/>
    <n v="1032013"/>
    <x v="11"/>
    <x v="1"/>
    <n v="1"/>
    <x v="0"/>
    <x v="18"/>
    <x v="0"/>
    <n v="4800"/>
    <x v="0"/>
    <n v="1"/>
    <s v="INDIVIDUAL"/>
    <n v="1"/>
    <x v="0"/>
    <n v="6"/>
    <s v="Low"/>
    <n v="1"/>
    <x v="1"/>
    <n v="1"/>
    <n v="13.11"/>
    <x v="0"/>
    <n v="2"/>
    <n v="1"/>
    <n v="1982.48"/>
    <n v="1271.67"/>
    <n v="202.57"/>
    <n v="161.99"/>
    <x v="2"/>
  </r>
  <r>
    <n v="3727587"/>
    <x v="0"/>
    <d v="2013-03-01T00:00:00"/>
    <n v="1062013"/>
    <x v="11"/>
    <x v="0"/>
    <n v="3"/>
    <x v="0"/>
    <x v="120"/>
    <x v="0"/>
    <n v="4800"/>
    <x v="0"/>
    <n v="1"/>
    <s v="INDIVIDUAL"/>
    <n v="1"/>
    <x v="0"/>
    <n v="6"/>
    <s v="High"/>
    <n v="2"/>
    <x v="0"/>
    <n v="0"/>
    <n v="17.27"/>
    <x v="2"/>
    <n v="3"/>
    <n v="17.34"/>
    <n v="5002.97"/>
    <n v="4800"/>
    <n v="0"/>
    <n v="171.78"/>
    <x v="2"/>
  </r>
  <r>
    <n v="31176324"/>
    <x v="2"/>
    <d v="2014-10-01T00:00:00"/>
    <n v="1102015"/>
    <x v="3"/>
    <x v="1"/>
    <n v="1"/>
    <x v="0"/>
    <x v="0"/>
    <x v="0"/>
    <n v="11575"/>
    <x v="0"/>
    <n v="1"/>
    <s v="INDIVIDUAL"/>
    <n v="1"/>
    <x v="0"/>
    <n v="6"/>
    <s v="High"/>
    <n v="2"/>
    <x v="1"/>
    <n v="1"/>
    <n v="16.989999999999998"/>
    <x v="5"/>
    <n v="4"/>
    <n v="26.53"/>
    <n v="4528"/>
    <n v="2917.76"/>
    <n v="0"/>
    <n v="412.63"/>
    <x v="2"/>
  </r>
  <r>
    <n v="3162127"/>
    <x v="0"/>
    <d v="2013-01-01T00:00:00"/>
    <n v="1122013"/>
    <x v="4"/>
    <x v="0"/>
    <n v="3"/>
    <x v="0"/>
    <x v="0"/>
    <x v="0"/>
    <n v="24375"/>
    <x v="0"/>
    <n v="1"/>
    <s v="INDIVIDUAL"/>
    <n v="1"/>
    <x v="0"/>
    <n v="6"/>
    <s v="Low"/>
    <n v="1"/>
    <x v="0"/>
    <n v="0"/>
    <n v="13.11"/>
    <x v="0"/>
    <n v="2"/>
    <n v="17.670000000000002"/>
    <n v="26957.89"/>
    <n v="24375"/>
    <n v="0"/>
    <n v="822.59"/>
    <x v="2"/>
  </r>
  <r>
    <n v="8095829"/>
    <x v="0"/>
    <d v="2013-11-01T00:00:00"/>
    <n v="1012016"/>
    <x v="0"/>
    <x v="1"/>
    <n v="1"/>
    <x v="0"/>
    <x v="4162"/>
    <x v="0"/>
    <n v="5000"/>
    <x v="0"/>
    <n v="1"/>
    <s v="INDIVIDUAL"/>
    <n v="1"/>
    <x v="6"/>
    <n v="4"/>
    <s v="Low"/>
    <n v="1"/>
    <x v="0"/>
    <n v="0"/>
    <n v="10.99"/>
    <x v="0"/>
    <n v="2"/>
    <n v="5.54"/>
    <n v="4255.42"/>
    <n v="3442.81"/>
    <n v="0"/>
    <n v="163.66999999999999"/>
    <x v="1"/>
  </r>
  <r>
    <n v="34492301"/>
    <x v="2"/>
    <d v="2014-11-01T00:00:00"/>
    <n v="1012016"/>
    <x v="1"/>
    <x v="0"/>
    <n v="3"/>
    <x v="1"/>
    <x v="42"/>
    <x v="1"/>
    <n v="28000"/>
    <x v="0"/>
    <n v="1"/>
    <s v="INDIVIDUAL"/>
    <n v="1"/>
    <x v="0"/>
    <n v="6"/>
    <s v="Low"/>
    <n v="1"/>
    <x v="0"/>
    <n v="0"/>
    <n v="8.19"/>
    <x v="3"/>
    <n v="1"/>
    <n v="14.41"/>
    <n v="12305.58"/>
    <n v="10082.6"/>
    <n v="0"/>
    <n v="879.88"/>
    <x v="3"/>
  </r>
  <r>
    <n v="1397909"/>
    <x v="1"/>
    <d v="2012-07-01T00:00:00"/>
    <n v="1072015"/>
    <x v="0"/>
    <x v="0"/>
    <n v="3"/>
    <x v="0"/>
    <x v="21"/>
    <x v="0"/>
    <n v="19100"/>
    <x v="0"/>
    <n v="1"/>
    <s v="INDIVIDUAL"/>
    <n v="1"/>
    <x v="0"/>
    <n v="6"/>
    <s v="High"/>
    <n v="2"/>
    <x v="0"/>
    <n v="0"/>
    <n v="18.75"/>
    <x v="5"/>
    <n v="4"/>
    <n v="30.13"/>
    <n v="25112.92524"/>
    <n v="19100"/>
    <n v="0"/>
    <n v="697.72"/>
    <x v="1"/>
  </r>
  <r>
    <n v="3372526"/>
    <x v="0"/>
    <d v="2013-02-01T00:00:00"/>
    <n v="1092014"/>
    <x v="0"/>
    <x v="0"/>
    <n v="3"/>
    <x v="0"/>
    <x v="4"/>
    <x v="0"/>
    <n v="8000"/>
    <x v="0"/>
    <n v="1"/>
    <s v="INDIVIDUAL"/>
    <n v="1"/>
    <x v="0"/>
    <n v="6"/>
    <s v="Low"/>
    <n v="1"/>
    <x v="1"/>
    <n v="1"/>
    <n v="7.9"/>
    <x v="3"/>
    <n v="1"/>
    <n v="24.21"/>
    <n v="5523.48"/>
    <n v="3761.24"/>
    <n v="1021.17"/>
    <n v="250.33"/>
    <x v="0"/>
  </r>
  <r>
    <n v="5799759"/>
    <x v="0"/>
    <d v="2013-06-01T00:00:00"/>
    <n v="1122015"/>
    <x v="0"/>
    <x v="1"/>
    <n v="1"/>
    <x v="0"/>
    <x v="223"/>
    <x v="0"/>
    <n v="8825"/>
    <x v="0"/>
    <n v="1"/>
    <s v="INDIVIDUAL"/>
    <n v="1"/>
    <x v="0"/>
    <n v="6"/>
    <s v="Low"/>
    <n v="1"/>
    <x v="0"/>
    <n v="0"/>
    <n v="11.14"/>
    <x v="0"/>
    <n v="2"/>
    <n v="17.97"/>
    <n v="10354.379999999999"/>
    <n v="8825"/>
    <n v="0"/>
    <n v="289.51"/>
    <x v="1"/>
  </r>
  <r>
    <n v="5706019"/>
    <x v="0"/>
    <d v="2013-06-01T00:00:00"/>
    <n v="1082013"/>
    <x v="0"/>
    <x v="0"/>
    <n v="3"/>
    <x v="2"/>
    <x v="202"/>
    <x v="2"/>
    <n v="23950"/>
    <x v="0"/>
    <n v="1"/>
    <s v="INDIVIDUAL"/>
    <n v="1"/>
    <x v="6"/>
    <n v="4"/>
    <s v="Low"/>
    <n v="1"/>
    <x v="0"/>
    <n v="0"/>
    <n v="8.9"/>
    <x v="3"/>
    <n v="1"/>
    <n v="0.68"/>
    <n v="24301.34"/>
    <n v="23950"/>
    <n v="0"/>
    <n v="760.49"/>
    <x v="4"/>
  </r>
  <r>
    <n v="1427317"/>
    <x v="1"/>
    <d v="2012-08-01T00:00:00"/>
    <n v="1082015"/>
    <x v="0"/>
    <x v="1"/>
    <n v="1"/>
    <x v="0"/>
    <x v="173"/>
    <x v="0"/>
    <n v="4000"/>
    <x v="0"/>
    <n v="1"/>
    <s v="INDIVIDUAL"/>
    <n v="1"/>
    <x v="3"/>
    <n v="1"/>
    <s v="Low"/>
    <n v="1"/>
    <x v="0"/>
    <n v="0"/>
    <n v="12.12"/>
    <x v="0"/>
    <n v="2"/>
    <n v="18.95"/>
    <n v="4789.9254129999999"/>
    <n v="4000"/>
    <n v="0"/>
    <n v="133.09"/>
    <x v="0"/>
  </r>
  <r>
    <n v="1501106"/>
    <x v="1"/>
    <d v="2012-09-01T00:00:00"/>
    <n v="1012016"/>
    <x v="9"/>
    <x v="0"/>
    <n v="3"/>
    <x v="1"/>
    <x v="268"/>
    <x v="1"/>
    <n v="17000"/>
    <x v="1"/>
    <n v="2"/>
    <s v="INDIVIDUAL"/>
    <n v="1"/>
    <x v="0"/>
    <n v="6"/>
    <s v="High"/>
    <n v="2"/>
    <x v="0"/>
    <n v="0"/>
    <n v="19.72"/>
    <x v="5"/>
    <n v="4"/>
    <n v="12.71"/>
    <n v="17528.45"/>
    <n v="9082.16"/>
    <n v="0"/>
    <n v="447.76"/>
    <x v="3"/>
  </r>
  <r>
    <n v="34973929"/>
    <x v="2"/>
    <d v="2014-11-01T00:00:00"/>
    <n v="1012016"/>
    <x v="3"/>
    <x v="0"/>
    <n v="3"/>
    <x v="1"/>
    <x v="138"/>
    <x v="1"/>
    <n v="24000"/>
    <x v="0"/>
    <n v="1"/>
    <s v="INDIVIDUAL"/>
    <n v="1"/>
    <x v="0"/>
    <n v="6"/>
    <s v="Low"/>
    <n v="1"/>
    <x v="0"/>
    <n v="0"/>
    <n v="10.49"/>
    <x v="0"/>
    <n v="2"/>
    <n v="12.07"/>
    <n v="10905.31"/>
    <n v="8451.9"/>
    <n v="0"/>
    <n v="779.95"/>
    <x v="3"/>
  </r>
  <r>
    <n v="7436787"/>
    <x v="0"/>
    <d v="2013-09-01T00:00:00"/>
    <n v="1102013"/>
    <x v="8"/>
    <x v="1"/>
    <n v="1"/>
    <x v="0"/>
    <x v="57"/>
    <x v="0"/>
    <n v="16000"/>
    <x v="0"/>
    <n v="1"/>
    <s v="INDIVIDUAL"/>
    <n v="1"/>
    <x v="10"/>
    <n v="12"/>
    <s v="Low"/>
    <n v="1"/>
    <x v="0"/>
    <n v="0"/>
    <n v="8.6"/>
    <x v="3"/>
    <n v="1"/>
    <n v="12.49"/>
    <n v="16114.94"/>
    <n v="16000"/>
    <n v="0"/>
    <n v="505.83"/>
    <x v="1"/>
  </r>
  <r>
    <n v="3218082"/>
    <x v="0"/>
    <d v="2013-02-01T00:00:00"/>
    <n v="1072015"/>
    <x v="0"/>
    <x v="2"/>
    <n v="2"/>
    <x v="0"/>
    <x v="29"/>
    <x v="0"/>
    <n v="10000"/>
    <x v="0"/>
    <n v="1"/>
    <s v="INDIVIDUAL"/>
    <n v="1"/>
    <x v="3"/>
    <n v="1"/>
    <s v="Low"/>
    <n v="1"/>
    <x v="0"/>
    <n v="0"/>
    <n v="12.12"/>
    <x v="0"/>
    <n v="2"/>
    <n v="9.0399999999999991"/>
    <n v="11890.24"/>
    <n v="10000"/>
    <n v="0"/>
    <n v="332.72"/>
    <x v="0"/>
  </r>
  <r>
    <n v="998128"/>
    <x v="4"/>
    <d v="2011-10-01T00:00:00"/>
    <n v="1112014"/>
    <x v="6"/>
    <x v="1"/>
    <n v="1"/>
    <x v="0"/>
    <x v="101"/>
    <x v="0"/>
    <n v="8875"/>
    <x v="0"/>
    <n v="1"/>
    <s v="INDIVIDUAL"/>
    <n v="1"/>
    <x v="2"/>
    <n v="8"/>
    <s v="Low"/>
    <n v="1"/>
    <x v="0"/>
    <n v="0"/>
    <n v="10.65"/>
    <x v="0"/>
    <n v="2"/>
    <n v="22.15"/>
    <n v="10405.751120000001"/>
    <n v="8875"/>
    <n v="0"/>
    <n v="289.08999999999997"/>
    <x v="3"/>
  </r>
  <r>
    <n v="9745665"/>
    <x v="0"/>
    <d v="2013-12-01T00:00:00"/>
    <n v="1112015"/>
    <x v="1"/>
    <x v="0"/>
    <n v="3"/>
    <x v="0"/>
    <x v="172"/>
    <x v="0"/>
    <n v="1000"/>
    <x v="0"/>
    <n v="1"/>
    <s v="INDIVIDUAL"/>
    <n v="1"/>
    <x v="6"/>
    <n v="4"/>
    <s v="High"/>
    <n v="2"/>
    <x v="1"/>
    <n v="1"/>
    <n v="14.47"/>
    <x v="2"/>
    <n v="3"/>
    <n v="11.26"/>
    <n v="791.41"/>
    <n v="588.38"/>
    <n v="0"/>
    <n v="34.409999999999997"/>
    <x v="0"/>
  </r>
  <r>
    <n v="1335280"/>
    <x v="1"/>
    <d v="2012-06-01T00:00:00"/>
    <n v="1062015"/>
    <x v="11"/>
    <x v="2"/>
    <n v="2"/>
    <x v="0"/>
    <x v="4163"/>
    <x v="0"/>
    <n v="18000"/>
    <x v="0"/>
    <n v="1"/>
    <s v="INDIVIDUAL"/>
    <n v="1"/>
    <x v="0"/>
    <n v="6"/>
    <s v="High"/>
    <n v="2"/>
    <x v="0"/>
    <n v="0"/>
    <n v="14.65"/>
    <x v="2"/>
    <n v="3"/>
    <n v="6.08"/>
    <n v="22348.747619999998"/>
    <n v="18000"/>
    <n v="0"/>
    <n v="620.9"/>
    <x v="2"/>
  </r>
  <r>
    <n v="29333953"/>
    <x v="2"/>
    <d v="2014-10-01T00:00:00"/>
    <n v="1012016"/>
    <x v="4"/>
    <x v="1"/>
    <n v="1"/>
    <x v="1"/>
    <x v="136"/>
    <x v="1"/>
    <n v="5700"/>
    <x v="0"/>
    <n v="1"/>
    <s v="INDIVIDUAL"/>
    <n v="1"/>
    <x v="2"/>
    <n v="8"/>
    <s v="Low"/>
    <n v="1"/>
    <x v="0"/>
    <n v="0"/>
    <n v="6.49"/>
    <x v="3"/>
    <n v="1"/>
    <n v="14.28"/>
    <n v="2620.1999999999998"/>
    <n v="2241.42"/>
    <n v="0"/>
    <n v="174.68"/>
    <x v="2"/>
  </r>
  <r>
    <n v="1556345"/>
    <x v="1"/>
    <d v="2012-10-01T00:00:00"/>
    <n v="1102015"/>
    <x v="0"/>
    <x v="0"/>
    <n v="3"/>
    <x v="0"/>
    <x v="1"/>
    <x v="0"/>
    <n v="18800"/>
    <x v="0"/>
    <n v="1"/>
    <s v="INDIVIDUAL"/>
    <n v="1"/>
    <x v="3"/>
    <n v="1"/>
    <s v="Low"/>
    <n v="1"/>
    <x v="0"/>
    <n v="0"/>
    <n v="13.11"/>
    <x v="0"/>
    <n v="2"/>
    <n v="18.48"/>
    <n v="22838.56969"/>
    <n v="18800"/>
    <n v="0"/>
    <n v="634.45000000000005"/>
    <x v="0"/>
  </r>
  <r>
    <n v="36601387"/>
    <x v="2"/>
    <d v="2014-12-01T00:00:00"/>
    <n v="1122015"/>
    <x v="0"/>
    <x v="0"/>
    <n v="3"/>
    <x v="0"/>
    <x v="130"/>
    <x v="0"/>
    <n v="9600"/>
    <x v="0"/>
    <n v="1"/>
    <s v="INDIVIDUAL"/>
    <n v="1"/>
    <x v="0"/>
    <n v="6"/>
    <s v="High"/>
    <n v="2"/>
    <x v="0"/>
    <n v="0"/>
    <n v="13.66"/>
    <x v="2"/>
    <n v="3"/>
    <n v="5.74"/>
    <n v="3933.35"/>
    <n v="2776.57"/>
    <n v="0"/>
    <n v="326.52999999999997"/>
    <x v="4"/>
  </r>
  <r>
    <n v="7706017"/>
    <x v="0"/>
    <d v="2013-10-01T00:00:00"/>
    <n v="1012016"/>
    <x v="4"/>
    <x v="2"/>
    <n v="2"/>
    <x v="1"/>
    <x v="137"/>
    <x v="1"/>
    <n v="35000"/>
    <x v="0"/>
    <n v="1"/>
    <s v="INDIVIDUAL"/>
    <n v="1"/>
    <x v="3"/>
    <n v="1"/>
    <s v="Low"/>
    <n v="1"/>
    <x v="0"/>
    <n v="0"/>
    <n v="10.99"/>
    <x v="0"/>
    <n v="2"/>
    <n v="8.3000000000000007"/>
    <n v="30923.23"/>
    <n v="25137.96"/>
    <n v="0"/>
    <n v="1145.69"/>
    <x v="4"/>
  </r>
  <r>
    <n v="33311821"/>
    <x v="2"/>
    <d v="2014-11-01T00:00:00"/>
    <n v="1012016"/>
    <x v="0"/>
    <x v="2"/>
    <n v="2"/>
    <x v="0"/>
    <x v="64"/>
    <x v="0"/>
    <n v="20000"/>
    <x v="0"/>
    <n v="1"/>
    <s v="INDIVIDUAL"/>
    <n v="1"/>
    <x v="0"/>
    <n v="6"/>
    <s v="Low"/>
    <n v="1"/>
    <x v="0"/>
    <n v="0"/>
    <n v="7.49"/>
    <x v="3"/>
    <n v="1"/>
    <n v="10.32"/>
    <n v="8700.24"/>
    <n v="7250.48"/>
    <n v="0"/>
    <n v="622.04"/>
    <x v="4"/>
  </r>
  <r>
    <n v="29194354"/>
    <x v="2"/>
    <d v="2014-10-01T00:00:00"/>
    <n v="1092015"/>
    <x v="1"/>
    <x v="2"/>
    <n v="2"/>
    <x v="0"/>
    <x v="21"/>
    <x v="0"/>
    <n v="8000"/>
    <x v="0"/>
    <n v="1"/>
    <s v="INDIVIDUAL"/>
    <n v="1"/>
    <x v="0"/>
    <n v="6"/>
    <s v="Low"/>
    <n v="1"/>
    <x v="0"/>
    <n v="0"/>
    <n v="10.99"/>
    <x v="0"/>
    <n v="2"/>
    <n v="27.27"/>
    <n v="8710.0499999999993"/>
    <n v="8000"/>
    <n v="0"/>
    <n v="261.88"/>
    <x v="4"/>
  </r>
  <r>
    <n v="9189440"/>
    <x v="0"/>
    <d v="2013-12-01T00:00:00"/>
    <n v="1012016"/>
    <x v="10"/>
    <x v="0"/>
    <n v="3"/>
    <x v="0"/>
    <x v="225"/>
    <x v="0"/>
    <n v="20000"/>
    <x v="0"/>
    <n v="1"/>
    <s v="INDIVIDUAL"/>
    <n v="1"/>
    <x v="0"/>
    <n v="6"/>
    <s v="Low"/>
    <n v="1"/>
    <x v="0"/>
    <n v="0"/>
    <n v="8.9"/>
    <x v="3"/>
    <n v="1"/>
    <n v="32.86"/>
    <n v="15873.87"/>
    <n v="13313.36"/>
    <n v="0"/>
    <n v="635.07000000000005"/>
    <x v="4"/>
  </r>
  <r>
    <n v="25586824"/>
    <x v="2"/>
    <d v="2014-08-01T00:00:00"/>
    <n v="1042015"/>
    <x v="0"/>
    <x v="0"/>
    <n v="3"/>
    <x v="0"/>
    <x v="1"/>
    <x v="0"/>
    <n v="12000"/>
    <x v="1"/>
    <n v="2"/>
    <s v="INDIVIDUAL"/>
    <n v="1"/>
    <x v="0"/>
    <n v="6"/>
    <s v="Low"/>
    <n v="1"/>
    <x v="1"/>
    <n v="1"/>
    <n v="12.99"/>
    <x v="2"/>
    <n v="3"/>
    <n v="20.5"/>
    <n v="4112.8999999999996"/>
    <n v="1188.96"/>
    <n v="1929.06"/>
    <n v="272.98"/>
    <x v="4"/>
  </r>
  <r>
    <n v="3352769"/>
    <x v="0"/>
    <d v="2013-02-01T00:00:00"/>
    <n v="1062015"/>
    <x v="0"/>
    <x v="0"/>
    <n v="3"/>
    <x v="1"/>
    <x v="83"/>
    <x v="1"/>
    <n v="12800"/>
    <x v="0"/>
    <n v="1"/>
    <s v="INDIVIDUAL"/>
    <n v="1"/>
    <x v="3"/>
    <n v="1"/>
    <s v="Low"/>
    <n v="1"/>
    <x v="0"/>
    <n v="0"/>
    <n v="11.14"/>
    <x v="0"/>
    <n v="2"/>
    <n v="12.93"/>
    <n v="15009.291719999999"/>
    <n v="12800"/>
    <n v="0"/>
    <n v="419.91"/>
    <x v="2"/>
  </r>
  <r>
    <n v="1116916"/>
    <x v="1"/>
    <d v="2012-02-01T00:00:00"/>
    <n v="1022015"/>
    <x v="0"/>
    <x v="0"/>
    <n v="3"/>
    <x v="0"/>
    <x v="23"/>
    <x v="0"/>
    <n v="8000"/>
    <x v="0"/>
    <n v="1"/>
    <s v="INDIVIDUAL"/>
    <n v="1"/>
    <x v="3"/>
    <n v="1"/>
    <s v="Low"/>
    <n v="1"/>
    <x v="0"/>
    <n v="0"/>
    <n v="10.65"/>
    <x v="0"/>
    <n v="2"/>
    <n v="13.87"/>
    <n v="9378.2424620000002"/>
    <n v="8000"/>
    <n v="0"/>
    <n v="260.58999999999997"/>
    <x v="0"/>
  </r>
  <r>
    <n v="3290203"/>
    <x v="0"/>
    <d v="2013-02-01T00:00:00"/>
    <n v="1042013"/>
    <x v="0"/>
    <x v="0"/>
    <n v="3"/>
    <x v="0"/>
    <x v="1743"/>
    <x v="0"/>
    <n v="6000"/>
    <x v="0"/>
    <n v="1"/>
    <s v="INDIVIDUAL"/>
    <n v="1"/>
    <x v="3"/>
    <n v="1"/>
    <s v="Low"/>
    <n v="1"/>
    <x v="0"/>
    <n v="0"/>
    <n v="12.12"/>
    <x v="0"/>
    <n v="2"/>
    <n v="27.37"/>
    <n v="6119.89"/>
    <n v="6000"/>
    <n v="0"/>
    <n v="199.63"/>
    <x v="0"/>
  </r>
  <r>
    <n v="30796000"/>
    <x v="2"/>
    <d v="2014-10-01T00:00:00"/>
    <n v="1012016"/>
    <x v="0"/>
    <x v="1"/>
    <n v="1"/>
    <x v="0"/>
    <x v="12"/>
    <x v="0"/>
    <n v="10650"/>
    <x v="0"/>
    <n v="1"/>
    <s v="INDIVIDUAL"/>
    <n v="1"/>
    <x v="3"/>
    <n v="1"/>
    <s v="High"/>
    <n v="2"/>
    <x v="0"/>
    <n v="0"/>
    <n v="14.99"/>
    <x v="2"/>
    <n v="3"/>
    <n v="16.73"/>
    <n v="5519.36"/>
    <n v="3868.64"/>
    <n v="0"/>
    <n v="369.14"/>
    <x v="2"/>
  </r>
  <r>
    <n v="34211918"/>
    <x v="2"/>
    <d v="2014-11-01T00:00:00"/>
    <n v="1012016"/>
    <x v="4"/>
    <x v="2"/>
    <n v="2"/>
    <x v="1"/>
    <x v="141"/>
    <x v="1"/>
    <n v="35000"/>
    <x v="0"/>
    <n v="1"/>
    <s v="INDIVIDUAL"/>
    <n v="1"/>
    <x v="0"/>
    <n v="6"/>
    <s v="High"/>
    <n v="2"/>
    <x v="0"/>
    <n v="0"/>
    <n v="15.59"/>
    <x v="5"/>
    <n v="4"/>
    <n v="14.77"/>
    <n v="17097.71"/>
    <n v="11719.88"/>
    <n v="0"/>
    <n v="1223.43"/>
    <x v="0"/>
  </r>
  <r>
    <n v="6406239"/>
    <x v="0"/>
    <d v="2013-08-01T00:00:00"/>
    <n v="1092015"/>
    <x v="3"/>
    <x v="1"/>
    <n v="1"/>
    <x v="0"/>
    <x v="4164"/>
    <x v="0"/>
    <n v="10000"/>
    <x v="0"/>
    <n v="1"/>
    <s v="INDIVIDUAL"/>
    <n v="1"/>
    <x v="2"/>
    <n v="8"/>
    <s v="Low"/>
    <n v="1"/>
    <x v="0"/>
    <n v="0"/>
    <n v="11.55"/>
    <x v="0"/>
    <n v="2"/>
    <n v="14.4"/>
    <n v="11686.38105"/>
    <n v="10000"/>
    <n v="0"/>
    <n v="330"/>
    <x v="3"/>
  </r>
  <r>
    <n v="6206587"/>
    <x v="0"/>
    <d v="2013-07-01T00:00:00"/>
    <n v="1012016"/>
    <x v="5"/>
    <x v="1"/>
    <n v="1"/>
    <x v="0"/>
    <x v="18"/>
    <x v="0"/>
    <n v="8900"/>
    <x v="0"/>
    <n v="1"/>
    <s v="INDIVIDUAL"/>
    <n v="1"/>
    <x v="0"/>
    <n v="6"/>
    <s v="High"/>
    <n v="2"/>
    <x v="0"/>
    <n v="0"/>
    <n v="14.33"/>
    <x v="2"/>
    <n v="3"/>
    <n v="7.41"/>
    <n v="8861.01"/>
    <n v="6858.25"/>
    <n v="0"/>
    <n v="305.61"/>
    <x v="0"/>
  </r>
  <r>
    <n v="6516203"/>
    <x v="0"/>
    <d v="2013-08-01T00:00:00"/>
    <n v="1072014"/>
    <x v="3"/>
    <x v="0"/>
    <n v="3"/>
    <x v="0"/>
    <x v="8"/>
    <x v="0"/>
    <n v="9450"/>
    <x v="0"/>
    <n v="1"/>
    <s v="INDIVIDUAL"/>
    <n v="1"/>
    <x v="6"/>
    <n v="4"/>
    <s v="High"/>
    <n v="2"/>
    <x v="0"/>
    <n v="0"/>
    <n v="20.309999999999999"/>
    <x v="5"/>
    <n v="4"/>
    <n v="24.33"/>
    <n v="11019.28074"/>
    <n v="9450"/>
    <n v="0"/>
    <n v="352.7"/>
    <x v="1"/>
  </r>
  <r>
    <n v="7625029"/>
    <x v="0"/>
    <d v="2013-10-01T00:00:00"/>
    <n v="1122013"/>
    <x v="3"/>
    <x v="0"/>
    <n v="3"/>
    <x v="1"/>
    <x v="83"/>
    <x v="1"/>
    <n v="9000"/>
    <x v="0"/>
    <n v="1"/>
    <s v="INDIVIDUAL"/>
    <n v="1"/>
    <x v="0"/>
    <n v="6"/>
    <s v="High"/>
    <n v="2"/>
    <x v="1"/>
    <n v="1"/>
    <n v="19.2"/>
    <x v="5"/>
    <n v="4"/>
    <n v="22.87"/>
    <n v="1893.98"/>
    <n v="376.49"/>
    <n v="1232.58"/>
    <n v="330.82"/>
    <x v="3"/>
  </r>
  <r>
    <n v="1198628"/>
    <x v="1"/>
    <d v="2012-04-01T00:00:00"/>
    <n v="1032014"/>
    <x v="2"/>
    <x v="0"/>
    <n v="3"/>
    <x v="0"/>
    <x v="4"/>
    <x v="0"/>
    <n v="23000"/>
    <x v="0"/>
    <n v="1"/>
    <s v="INDIVIDUAL"/>
    <n v="1"/>
    <x v="0"/>
    <n v="6"/>
    <s v="High"/>
    <n v="2"/>
    <x v="0"/>
    <n v="0"/>
    <n v="18.55"/>
    <x v="5"/>
    <n v="4"/>
    <n v="16.55"/>
    <n v="28905.077509999999"/>
    <n v="23000"/>
    <n v="0"/>
    <n v="837.87"/>
    <x v="4"/>
  </r>
  <r>
    <n v="1159076"/>
    <x v="1"/>
    <d v="2012-03-01T00:00:00"/>
    <n v="1082015"/>
    <x v="5"/>
    <x v="0"/>
    <n v="3"/>
    <x v="1"/>
    <x v="52"/>
    <x v="1"/>
    <n v="18000"/>
    <x v="1"/>
    <n v="2"/>
    <s v="INDIVIDUAL"/>
    <n v="1"/>
    <x v="0"/>
    <n v="6"/>
    <s v="High"/>
    <n v="2"/>
    <x v="0"/>
    <n v="0"/>
    <n v="19.22"/>
    <x v="5"/>
    <n v="4"/>
    <n v="13.48"/>
    <n v="26899.601790000001"/>
    <n v="18000"/>
    <n v="0"/>
    <n v="469.12"/>
    <x v="4"/>
  </r>
  <r>
    <n v="3916500"/>
    <x v="0"/>
    <d v="2013-04-01T00:00:00"/>
    <n v="1112014"/>
    <x v="0"/>
    <x v="0"/>
    <n v="3"/>
    <x v="0"/>
    <x v="175"/>
    <x v="0"/>
    <n v="16800"/>
    <x v="1"/>
    <n v="2"/>
    <s v="INDIVIDUAL"/>
    <n v="1"/>
    <x v="2"/>
    <n v="8"/>
    <s v="Low"/>
    <n v="1"/>
    <x v="0"/>
    <n v="0"/>
    <n v="8.9"/>
    <x v="3"/>
    <n v="1"/>
    <n v="8.1999999999999993"/>
    <n v="18867.390739999999"/>
    <n v="16800"/>
    <n v="0"/>
    <n v="347.93"/>
    <x v="2"/>
  </r>
  <r>
    <n v="7955866"/>
    <x v="0"/>
    <d v="2013-10-01T00:00:00"/>
    <n v="1112015"/>
    <x v="0"/>
    <x v="0"/>
    <n v="3"/>
    <x v="1"/>
    <x v="136"/>
    <x v="1"/>
    <n v="35000"/>
    <x v="1"/>
    <n v="2"/>
    <s v="INDIVIDUAL"/>
    <n v="1"/>
    <x v="3"/>
    <n v="1"/>
    <s v="High"/>
    <n v="2"/>
    <x v="0"/>
    <n v="0"/>
    <n v="23.1"/>
    <x v="1"/>
    <n v="5"/>
    <n v="17.510000000000002"/>
    <n v="49725.749989999997"/>
    <n v="35000"/>
    <n v="0"/>
    <n v="988.68"/>
    <x v="4"/>
  </r>
  <r>
    <n v="1239759"/>
    <x v="1"/>
    <d v="2012-04-01T00:00:00"/>
    <n v="1042015"/>
    <x v="7"/>
    <x v="2"/>
    <n v="2"/>
    <x v="0"/>
    <x v="499"/>
    <x v="0"/>
    <n v="4750"/>
    <x v="0"/>
    <n v="1"/>
    <s v="INDIVIDUAL"/>
    <n v="1"/>
    <x v="3"/>
    <n v="1"/>
    <s v="Low"/>
    <n v="1"/>
    <x v="0"/>
    <n v="0"/>
    <n v="12.12"/>
    <x v="0"/>
    <n v="2"/>
    <n v="24.84"/>
    <n v="5688.2972840000002"/>
    <n v="4750"/>
    <n v="0"/>
    <n v="158.05000000000001"/>
    <x v="4"/>
  </r>
  <r>
    <n v="29053863"/>
    <x v="2"/>
    <d v="2014-10-01T00:00:00"/>
    <n v="1012016"/>
    <x v="4"/>
    <x v="0"/>
    <n v="3"/>
    <x v="1"/>
    <x v="483"/>
    <x v="1"/>
    <n v="22800"/>
    <x v="1"/>
    <n v="2"/>
    <s v="INDIVIDUAL"/>
    <n v="1"/>
    <x v="0"/>
    <n v="6"/>
    <s v="Low"/>
    <n v="1"/>
    <x v="0"/>
    <n v="0"/>
    <n v="11.67"/>
    <x v="0"/>
    <n v="2"/>
    <n v="24.51"/>
    <n v="7513.74"/>
    <n v="4524.83"/>
    <n v="0"/>
    <n v="503.38"/>
    <x v="4"/>
  </r>
  <r>
    <n v="34442674"/>
    <x v="2"/>
    <d v="2014-11-01T00:00:00"/>
    <n v="1112015"/>
    <x v="0"/>
    <x v="0"/>
    <n v="3"/>
    <x v="1"/>
    <x v="228"/>
    <x v="1"/>
    <n v="21000"/>
    <x v="0"/>
    <n v="1"/>
    <s v="INDIVIDUAL"/>
    <n v="1"/>
    <x v="0"/>
    <n v="6"/>
    <s v="Low"/>
    <n v="1"/>
    <x v="0"/>
    <n v="0"/>
    <n v="12.39"/>
    <x v="2"/>
    <n v="3"/>
    <n v="14.72"/>
    <n v="23191"/>
    <n v="21000"/>
    <n v="0"/>
    <n v="701.42"/>
    <x v="2"/>
  </r>
  <r>
    <n v="762923"/>
    <x v="4"/>
    <d v="2011-05-01T00:00:00"/>
    <n v="1012016"/>
    <x v="6"/>
    <x v="0"/>
    <n v="3"/>
    <x v="0"/>
    <x v="1"/>
    <x v="0"/>
    <n v="21000"/>
    <x v="1"/>
    <n v="2"/>
    <s v="INDIVIDUAL"/>
    <n v="1"/>
    <x v="9"/>
    <n v="3"/>
    <s v="High"/>
    <n v="2"/>
    <x v="0"/>
    <n v="0"/>
    <n v="17.989999999999998"/>
    <x v="1"/>
    <n v="5"/>
    <n v="9.16"/>
    <n v="29324.95"/>
    <n v="18432.72"/>
    <n v="0"/>
    <n v="533.15"/>
    <x v="0"/>
  </r>
  <r>
    <n v="478012"/>
    <x v="3"/>
    <d v="2010-01-01T00:00:00"/>
    <n v="1092010"/>
    <x v="0"/>
    <x v="1"/>
    <n v="1"/>
    <x v="0"/>
    <x v="215"/>
    <x v="0"/>
    <n v="19750"/>
    <x v="0"/>
    <n v="1"/>
    <s v="INDIVIDUAL"/>
    <n v="1"/>
    <x v="2"/>
    <n v="8"/>
    <s v="High"/>
    <n v="2"/>
    <x v="0"/>
    <n v="0"/>
    <n v="13.92"/>
    <x v="2"/>
    <n v="3"/>
    <n v="14.13"/>
    <n v="21242.52"/>
    <n v="19750"/>
    <n v="0"/>
    <n v="674.21"/>
    <x v="1"/>
  </r>
  <r>
    <n v="349712"/>
    <x v="6"/>
    <d v="2008-06-01T00:00:00"/>
    <n v="1072011"/>
    <x v="8"/>
    <x v="1"/>
    <n v="1"/>
    <x v="0"/>
    <x v="1329"/>
    <x v="0"/>
    <n v="6000"/>
    <x v="0"/>
    <n v="1"/>
    <s v="INDIVIDUAL"/>
    <n v="1"/>
    <x v="6"/>
    <n v="4"/>
    <s v="Low"/>
    <n v="1"/>
    <x v="0"/>
    <n v="0"/>
    <n v="11.03"/>
    <x v="2"/>
    <n v="3"/>
    <n v="8.4"/>
    <n v="7108.34"/>
    <n v="6000"/>
    <n v="0"/>
    <n v="196.52"/>
    <x v="3"/>
  </r>
  <r>
    <n v="4244887"/>
    <x v="0"/>
    <d v="2013-04-01T00:00:00"/>
    <n v="1022014"/>
    <x v="5"/>
    <x v="0"/>
    <n v="3"/>
    <x v="0"/>
    <x v="27"/>
    <x v="0"/>
    <n v="16000"/>
    <x v="0"/>
    <n v="1"/>
    <s v="INDIVIDUAL"/>
    <n v="1"/>
    <x v="0"/>
    <n v="6"/>
    <s v="Low"/>
    <n v="1"/>
    <x v="0"/>
    <n v="0"/>
    <n v="11.14"/>
    <x v="0"/>
    <n v="2"/>
    <n v="9.77"/>
    <n v="17040.849999999999"/>
    <n v="16000"/>
    <n v="0"/>
    <n v="524.89"/>
    <x v="3"/>
  </r>
  <r>
    <n v="33240533"/>
    <x v="2"/>
    <d v="2014-10-01T00:00:00"/>
    <n v="1012016"/>
    <x v="5"/>
    <x v="1"/>
    <n v="1"/>
    <x v="0"/>
    <x v="172"/>
    <x v="0"/>
    <n v="10000"/>
    <x v="0"/>
    <n v="1"/>
    <s v="INDIVIDUAL"/>
    <n v="1"/>
    <x v="3"/>
    <n v="1"/>
    <s v="Low"/>
    <n v="1"/>
    <x v="0"/>
    <n v="0"/>
    <n v="10.15"/>
    <x v="0"/>
    <n v="2"/>
    <n v="5.22"/>
    <n v="4516.04"/>
    <n v="3533.32"/>
    <n v="0"/>
    <n v="323.38"/>
    <x v="4"/>
  </r>
  <r>
    <n v="8669268"/>
    <x v="0"/>
    <d v="2013-11-01T00:00:00"/>
    <n v="1122015"/>
    <x v="0"/>
    <x v="0"/>
    <n v="3"/>
    <x v="0"/>
    <x v="12"/>
    <x v="0"/>
    <n v="20000"/>
    <x v="0"/>
    <n v="1"/>
    <s v="INDIVIDUAL"/>
    <n v="1"/>
    <x v="3"/>
    <n v="1"/>
    <s v="Low"/>
    <n v="1"/>
    <x v="0"/>
    <n v="0"/>
    <n v="8.9"/>
    <x v="3"/>
    <n v="1"/>
    <n v="12.52"/>
    <n v="22564.48"/>
    <n v="20000"/>
    <n v="0"/>
    <n v="635.07000000000005"/>
    <x v="4"/>
  </r>
  <r>
    <n v="29043926"/>
    <x v="2"/>
    <d v="2014-10-01T00:00:00"/>
    <n v="1012016"/>
    <x v="0"/>
    <x v="0"/>
    <n v="3"/>
    <x v="0"/>
    <x v="1"/>
    <x v="0"/>
    <n v="20000"/>
    <x v="1"/>
    <n v="2"/>
    <s v="INDIVIDUAL"/>
    <n v="1"/>
    <x v="0"/>
    <n v="6"/>
    <s v="Low"/>
    <n v="1"/>
    <x v="0"/>
    <n v="0"/>
    <n v="9.17"/>
    <x v="0"/>
    <n v="2"/>
    <n v="17.86"/>
    <n v="6226.83"/>
    <n v="4179.05"/>
    <n v="0"/>
    <n v="416.82"/>
    <x v="4"/>
  </r>
  <r>
    <n v="4528391"/>
    <x v="0"/>
    <d v="2013-05-01T00:00:00"/>
    <n v="1012016"/>
    <x v="9"/>
    <x v="0"/>
    <n v="3"/>
    <x v="0"/>
    <x v="1126"/>
    <x v="0"/>
    <n v="25000"/>
    <x v="1"/>
    <n v="2"/>
    <s v="INDIVIDUAL"/>
    <n v="1"/>
    <x v="1"/>
    <n v="7"/>
    <s v="Low"/>
    <n v="1"/>
    <x v="0"/>
    <n v="0"/>
    <n v="12.12"/>
    <x v="0"/>
    <n v="2"/>
    <n v="18.95"/>
    <n v="17832.46"/>
    <n v="11452.43"/>
    <n v="0"/>
    <n v="557.63"/>
    <x v="2"/>
  </r>
  <r>
    <n v="4244920"/>
    <x v="0"/>
    <d v="2013-04-01T00:00:00"/>
    <n v="1042014"/>
    <x v="4"/>
    <x v="0"/>
    <n v="3"/>
    <x v="0"/>
    <x v="147"/>
    <x v="0"/>
    <n v="5000"/>
    <x v="0"/>
    <n v="1"/>
    <s v="INDIVIDUAL"/>
    <n v="1"/>
    <x v="6"/>
    <n v="4"/>
    <s v="High"/>
    <n v="2"/>
    <x v="0"/>
    <n v="0"/>
    <n v="19.72"/>
    <x v="5"/>
    <n v="4"/>
    <n v="12.71"/>
    <n v="5868"/>
    <n v="5000"/>
    <n v="0"/>
    <n v="185.11"/>
    <x v="4"/>
  </r>
  <r>
    <n v="9855639"/>
    <x v="0"/>
    <d v="2013-12-01T00:00:00"/>
    <n v="1042015"/>
    <x v="4"/>
    <x v="0"/>
    <n v="3"/>
    <x v="0"/>
    <x v="4165"/>
    <x v="0"/>
    <n v="18000"/>
    <x v="1"/>
    <n v="2"/>
    <s v="INDIVIDUAL"/>
    <n v="1"/>
    <x v="0"/>
    <n v="6"/>
    <s v="High"/>
    <n v="2"/>
    <x v="0"/>
    <n v="0"/>
    <n v="14.98"/>
    <x v="2"/>
    <n v="3"/>
    <n v="13.21"/>
    <n v="21297.842519999998"/>
    <n v="18000"/>
    <n v="0"/>
    <n v="428.03"/>
    <x v="4"/>
  </r>
  <r>
    <n v="7048638"/>
    <x v="0"/>
    <d v="2013-09-01T00:00:00"/>
    <n v="1012015"/>
    <x v="4"/>
    <x v="0"/>
    <n v="3"/>
    <x v="0"/>
    <x v="1"/>
    <x v="0"/>
    <n v="8000"/>
    <x v="0"/>
    <n v="1"/>
    <s v="INDIVIDUAL"/>
    <n v="1"/>
    <x v="3"/>
    <n v="1"/>
    <s v="Low"/>
    <n v="1"/>
    <x v="0"/>
    <n v="0"/>
    <n v="9.7100000000000009"/>
    <x v="0"/>
    <n v="2"/>
    <n v="11.98"/>
    <n v="8880.02"/>
    <n v="8000"/>
    <n v="0"/>
    <n v="257.05"/>
    <x v="2"/>
  </r>
  <r>
    <n v="1179484"/>
    <x v="1"/>
    <d v="2012-03-01T00:00:00"/>
    <n v="1112012"/>
    <x v="0"/>
    <x v="0"/>
    <n v="3"/>
    <x v="0"/>
    <x v="107"/>
    <x v="0"/>
    <n v="14675"/>
    <x v="0"/>
    <n v="1"/>
    <s v="INDIVIDUAL"/>
    <n v="1"/>
    <x v="3"/>
    <n v="1"/>
    <s v="Low"/>
    <n v="1"/>
    <x v="1"/>
    <n v="1"/>
    <n v="10.74"/>
    <x v="0"/>
    <n v="2"/>
    <n v="6.41"/>
    <n v="4506.3100000000004"/>
    <n v="2860.29"/>
    <n v="686.15"/>
    <n v="478.64"/>
    <x v="3"/>
  </r>
  <r>
    <n v="1167031"/>
    <x v="1"/>
    <d v="2012-03-01T00:00:00"/>
    <n v="1032014"/>
    <x v="11"/>
    <x v="1"/>
    <n v="1"/>
    <x v="0"/>
    <x v="66"/>
    <x v="0"/>
    <n v="12800"/>
    <x v="0"/>
    <n v="1"/>
    <s v="INDIVIDUAL"/>
    <n v="1"/>
    <x v="3"/>
    <n v="1"/>
    <s v="Low"/>
    <n v="1"/>
    <x v="1"/>
    <n v="1"/>
    <n v="7.9"/>
    <x v="3"/>
    <n v="1"/>
    <n v="17.78"/>
    <n v="9606.5"/>
    <n v="8188.36"/>
    <n v="0"/>
    <n v="400.52"/>
    <x v="2"/>
  </r>
  <r>
    <n v="787115"/>
    <x v="4"/>
    <d v="2011-06-01T00:00:00"/>
    <n v="1072014"/>
    <x v="6"/>
    <x v="0"/>
    <n v="3"/>
    <x v="0"/>
    <x v="21"/>
    <x v="0"/>
    <n v="5000"/>
    <x v="0"/>
    <n v="1"/>
    <s v="INDIVIDUAL"/>
    <n v="1"/>
    <x v="0"/>
    <n v="6"/>
    <s v="Low"/>
    <n v="1"/>
    <x v="0"/>
    <n v="0"/>
    <n v="11.99"/>
    <x v="0"/>
    <n v="2"/>
    <n v="16.079999999999998"/>
    <n v="5977.4125290000002"/>
    <n v="5000"/>
    <n v="0"/>
    <n v="166.05"/>
    <x v="3"/>
  </r>
  <r>
    <n v="30916290"/>
    <x v="2"/>
    <d v="2014-10-01T00:00:00"/>
    <n v="1012016"/>
    <x v="9"/>
    <x v="0"/>
    <n v="3"/>
    <x v="1"/>
    <x v="79"/>
    <x v="1"/>
    <n v="27000"/>
    <x v="1"/>
    <n v="2"/>
    <s v="INDIVIDUAL"/>
    <n v="1"/>
    <x v="3"/>
    <n v="1"/>
    <s v="Low"/>
    <n v="1"/>
    <x v="0"/>
    <n v="0"/>
    <n v="8.39"/>
    <x v="3"/>
    <n v="1"/>
    <n v="20.13"/>
    <n v="7722.7"/>
    <n v="5330.46"/>
    <n v="0"/>
    <n v="552.52"/>
    <x v="1"/>
  </r>
  <r>
    <n v="4287954"/>
    <x v="0"/>
    <d v="2013-05-01T00:00:00"/>
    <n v="1012016"/>
    <x v="4"/>
    <x v="0"/>
    <n v="3"/>
    <x v="0"/>
    <x v="4166"/>
    <x v="0"/>
    <n v="10625"/>
    <x v="0"/>
    <n v="1"/>
    <s v="INDIVIDUAL"/>
    <n v="1"/>
    <x v="0"/>
    <n v="6"/>
    <s v="High"/>
    <n v="2"/>
    <x v="0"/>
    <n v="0"/>
    <n v="18.489999999999998"/>
    <x v="5"/>
    <n v="4"/>
    <n v="12.65"/>
    <n v="12367.67"/>
    <n v="9131.11"/>
    <n v="0"/>
    <n v="386.74"/>
    <x v="0"/>
  </r>
  <r>
    <n v="35949051"/>
    <x v="2"/>
    <d v="2014-11-01T00:00:00"/>
    <n v="1122015"/>
    <x v="1"/>
    <x v="1"/>
    <n v="1"/>
    <x v="0"/>
    <x v="1"/>
    <x v="0"/>
    <n v="3000"/>
    <x v="0"/>
    <n v="1"/>
    <s v="INDIVIDUAL"/>
    <n v="1"/>
    <x v="0"/>
    <n v="6"/>
    <s v="Low"/>
    <n v="1"/>
    <x v="0"/>
    <n v="0"/>
    <n v="12.99"/>
    <x v="2"/>
    <n v="3"/>
    <n v="25.82"/>
    <n v="1308.5"/>
    <n v="952.02"/>
    <n v="0"/>
    <n v="101.07"/>
    <x v="3"/>
  </r>
  <r>
    <n v="684740"/>
    <x v="4"/>
    <d v="2011-03-01T00:00:00"/>
    <n v="1022013"/>
    <x v="11"/>
    <x v="0"/>
    <n v="3"/>
    <x v="0"/>
    <x v="117"/>
    <x v="0"/>
    <n v="10400"/>
    <x v="0"/>
    <n v="1"/>
    <s v="INDIVIDUAL"/>
    <n v="1"/>
    <x v="6"/>
    <n v="4"/>
    <s v="Low"/>
    <n v="1"/>
    <x v="0"/>
    <n v="0"/>
    <n v="5.79"/>
    <x v="3"/>
    <n v="1"/>
    <n v="6.1"/>
    <n v="11216.77"/>
    <n v="10400"/>
    <n v="0"/>
    <n v="315.39999999999998"/>
    <x v="0"/>
  </r>
  <r>
    <n v="7296944"/>
    <x v="0"/>
    <d v="2013-09-01T00:00:00"/>
    <n v="1102013"/>
    <x v="8"/>
    <x v="1"/>
    <n v="1"/>
    <x v="0"/>
    <x v="230"/>
    <x v="0"/>
    <n v="4200"/>
    <x v="0"/>
    <n v="1"/>
    <s v="INDIVIDUAL"/>
    <n v="1"/>
    <x v="3"/>
    <n v="1"/>
    <s v="High"/>
    <n v="2"/>
    <x v="0"/>
    <n v="0"/>
    <n v="20.2"/>
    <x v="5"/>
    <n v="4"/>
    <n v="13.78"/>
    <n v="4270.7"/>
    <n v="4200"/>
    <n v="0"/>
    <n v="156.52000000000001"/>
    <x v="2"/>
  </r>
  <r>
    <n v="6520221"/>
    <x v="0"/>
    <d v="2013-08-01T00:00:00"/>
    <n v="1012016"/>
    <x v="0"/>
    <x v="2"/>
    <n v="2"/>
    <x v="1"/>
    <x v="54"/>
    <x v="1"/>
    <n v="16000"/>
    <x v="0"/>
    <n v="1"/>
    <s v="INDIVIDUAL"/>
    <n v="1"/>
    <x v="0"/>
    <n v="6"/>
    <s v="Low"/>
    <n v="1"/>
    <x v="0"/>
    <n v="0"/>
    <n v="6.03"/>
    <x v="3"/>
    <n v="1"/>
    <n v="20.7"/>
    <n v="14119.97"/>
    <n v="12656.94"/>
    <n v="0"/>
    <n v="486.97"/>
    <x v="0"/>
  </r>
  <r>
    <n v="1118907"/>
    <x v="1"/>
    <d v="2012-02-01T00:00:00"/>
    <n v="1102014"/>
    <x v="0"/>
    <x v="1"/>
    <n v="1"/>
    <x v="0"/>
    <x v="12"/>
    <x v="0"/>
    <n v="17000"/>
    <x v="1"/>
    <n v="2"/>
    <s v="INDIVIDUAL"/>
    <n v="1"/>
    <x v="0"/>
    <n v="6"/>
    <s v="High"/>
    <n v="2"/>
    <x v="0"/>
    <n v="0"/>
    <n v="17.27"/>
    <x v="5"/>
    <n v="4"/>
    <n v="10.95"/>
    <n v="23317.361789999999"/>
    <n v="17000"/>
    <n v="0"/>
    <n v="424.97"/>
    <x v="3"/>
  </r>
  <r>
    <n v="31999516"/>
    <x v="2"/>
    <d v="2014-11-01T00:00:00"/>
    <n v="1012016"/>
    <x v="4"/>
    <x v="2"/>
    <n v="2"/>
    <x v="0"/>
    <x v="8"/>
    <x v="0"/>
    <n v="6000"/>
    <x v="0"/>
    <n v="1"/>
    <s v="INDIVIDUAL"/>
    <n v="1"/>
    <x v="0"/>
    <n v="6"/>
    <s v="Low"/>
    <n v="1"/>
    <x v="0"/>
    <n v="0"/>
    <n v="7.69"/>
    <x v="3"/>
    <n v="1"/>
    <n v="6.03"/>
    <n v="2617.8200000000002"/>
    <n v="2171.0700000000002"/>
    <n v="0"/>
    <n v="187.17"/>
    <x v="0"/>
  </r>
  <r>
    <n v="1159684"/>
    <x v="1"/>
    <d v="2012-03-01T00:00:00"/>
    <n v="1032015"/>
    <x v="3"/>
    <x v="1"/>
    <n v="1"/>
    <x v="0"/>
    <x v="15"/>
    <x v="0"/>
    <n v="10600"/>
    <x v="0"/>
    <n v="1"/>
    <s v="INDIVIDUAL"/>
    <n v="1"/>
    <x v="0"/>
    <n v="6"/>
    <s v="Low"/>
    <n v="1"/>
    <x v="0"/>
    <n v="0"/>
    <n v="13.11"/>
    <x v="0"/>
    <n v="2"/>
    <n v="19.14"/>
    <n v="12873.923650000001"/>
    <n v="10600"/>
    <n v="0"/>
    <n v="357.72"/>
    <x v="3"/>
  </r>
  <r>
    <n v="8285607"/>
    <x v="0"/>
    <d v="2013-10-01T00:00:00"/>
    <n v="1122015"/>
    <x v="4"/>
    <x v="2"/>
    <n v="2"/>
    <x v="0"/>
    <x v="4167"/>
    <x v="0"/>
    <n v="6700"/>
    <x v="0"/>
    <n v="1"/>
    <s v="INDIVIDUAL"/>
    <n v="1"/>
    <x v="3"/>
    <n v="1"/>
    <s v="Low"/>
    <n v="1"/>
    <x v="0"/>
    <n v="0"/>
    <n v="10.99"/>
    <x v="0"/>
    <n v="2"/>
    <n v="5.01"/>
    <n v="7098.72"/>
    <n v="6174.76"/>
    <n v="0"/>
    <n v="219.32"/>
    <x v="3"/>
  </r>
  <r>
    <n v="1427722"/>
    <x v="1"/>
    <d v="2012-08-01T00:00:00"/>
    <n v="1012016"/>
    <x v="3"/>
    <x v="1"/>
    <n v="1"/>
    <x v="0"/>
    <x v="4168"/>
    <x v="0"/>
    <n v="3000"/>
    <x v="1"/>
    <n v="2"/>
    <s v="INDIVIDUAL"/>
    <n v="1"/>
    <x v="6"/>
    <n v="4"/>
    <s v="High"/>
    <n v="2"/>
    <x v="0"/>
    <n v="0"/>
    <n v="20.49"/>
    <x v="1"/>
    <n v="5"/>
    <n v="21.14"/>
    <n v="3284.25"/>
    <n v="1703.29"/>
    <n v="0"/>
    <n v="80.31"/>
    <x v="2"/>
  </r>
  <r>
    <n v="565028"/>
    <x v="3"/>
    <d v="2010-08-01T00:00:00"/>
    <n v="1092015"/>
    <x v="11"/>
    <x v="0"/>
    <n v="3"/>
    <x v="0"/>
    <x v="62"/>
    <x v="0"/>
    <n v="3600"/>
    <x v="1"/>
    <n v="2"/>
    <s v="INDIVIDUAL"/>
    <n v="1"/>
    <x v="2"/>
    <n v="8"/>
    <s v="High"/>
    <n v="2"/>
    <x v="0"/>
    <n v="0"/>
    <n v="13.61"/>
    <x v="2"/>
    <n v="3"/>
    <n v="16.18"/>
    <n v="4978.5559990000002"/>
    <n v="3600"/>
    <n v="0"/>
    <n v="83.04"/>
    <x v="4"/>
  </r>
  <r>
    <n v="26398393"/>
    <x v="2"/>
    <d v="2014-09-01T00:00:00"/>
    <n v="1122015"/>
    <x v="3"/>
    <x v="2"/>
    <n v="2"/>
    <x v="0"/>
    <x v="1533"/>
    <x v="0"/>
    <n v="2975"/>
    <x v="0"/>
    <n v="1"/>
    <s v="INDIVIDUAL"/>
    <n v="1"/>
    <x v="3"/>
    <n v="1"/>
    <s v="Low"/>
    <n v="1"/>
    <x v="0"/>
    <n v="0"/>
    <n v="12.99"/>
    <x v="2"/>
    <n v="3"/>
    <n v="27.65"/>
    <n v="1503.45"/>
    <n v="1101.45"/>
    <n v="0"/>
    <n v="100.23"/>
    <x v="2"/>
  </r>
  <r>
    <n v="29984790"/>
    <x v="2"/>
    <d v="2014-10-01T00:00:00"/>
    <n v="1012016"/>
    <x v="0"/>
    <x v="1"/>
    <n v="1"/>
    <x v="0"/>
    <x v="73"/>
    <x v="0"/>
    <n v="28000"/>
    <x v="0"/>
    <n v="1"/>
    <s v="INDIVIDUAL"/>
    <n v="1"/>
    <x v="0"/>
    <n v="6"/>
    <s v="Low"/>
    <n v="1"/>
    <x v="0"/>
    <n v="0"/>
    <n v="7.12"/>
    <x v="3"/>
    <n v="1"/>
    <n v="10.38"/>
    <n v="12969.35"/>
    <n v="10946.99"/>
    <n v="0"/>
    <n v="866.1"/>
    <x v="3"/>
  </r>
  <r>
    <n v="3097652"/>
    <x v="0"/>
    <d v="2013-01-01T00:00:00"/>
    <n v="1012016"/>
    <x v="0"/>
    <x v="0"/>
    <n v="3"/>
    <x v="0"/>
    <x v="120"/>
    <x v="0"/>
    <n v="10000"/>
    <x v="0"/>
    <n v="1"/>
    <s v="INDIVIDUAL"/>
    <n v="1"/>
    <x v="3"/>
    <n v="1"/>
    <s v="High"/>
    <n v="2"/>
    <x v="0"/>
    <n v="0"/>
    <n v="14.33"/>
    <x v="2"/>
    <n v="3"/>
    <n v="11.31"/>
    <n v="12013.25"/>
    <n v="9657.2800000000007"/>
    <n v="0"/>
    <n v="343.39"/>
    <x v="0"/>
  </r>
  <r>
    <n v="6795027"/>
    <x v="0"/>
    <d v="2013-09-01T00:00:00"/>
    <n v="1012014"/>
    <x v="4"/>
    <x v="1"/>
    <n v="1"/>
    <x v="0"/>
    <x v="12"/>
    <x v="0"/>
    <n v="13000"/>
    <x v="1"/>
    <n v="2"/>
    <s v="INDIVIDUAL"/>
    <n v="1"/>
    <x v="6"/>
    <n v="4"/>
    <s v="High"/>
    <n v="2"/>
    <x v="0"/>
    <n v="0"/>
    <n v="26.06"/>
    <x v="4"/>
    <n v="7"/>
    <n v="12.79"/>
    <n v="14115.08"/>
    <n v="13000"/>
    <n v="0"/>
    <n v="389.69"/>
    <x v="2"/>
  </r>
  <r>
    <n v="5025031"/>
    <x v="0"/>
    <d v="2013-05-01T00:00:00"/>
    <n v="1042015"/>
    <x v="4"/>
    <x v="0"/>
    <n v="3"/>
    <x v="0"/>
    <x v="29"/>
    <x v="0"/>
    <n v="15000"/>
    <x v="0"/>
    <n v="1"/>
    <s v="INDIVIDUAL"/>
    <n v="1"/>
    <x v="0"/>
    <n v="6"/>
    <s v="High"/>
    <n v="2"/>
    <x v="0"/>
    <n v="0"/>
    <n v="14.33"/>
    <x v="2"/>
    <n v="3"/>
    <n v="19.84"/>
    <n v="18043.211780000001"/>
    <n v="15000"/>
    <n v="0"/>
    <n v="515.08000000000004"/>
    <x v="4"/>
  </r>
  <r>
    <n v="3298121"/>
    <x v="0"/>
    <d v="2013-02-01T00:00:00"/>
    <n v="1012016"/>
    <x v="0"/>
    <x v="0"/>
    <n v="3"/>
    <x v="0"/>
    <x v="62"/>
    <x v="0"/>
    <n v="5200"/>
    <x v="0"/>
    <n v="1"/>
    <s v="INDIVIDUAL"/>
    <n v="1"/>
    <x v="0"/>
    <n v="6"/>
    <s v="High"/>
    <n v="2"/>
    <x v="0"/>
    <n v="0"/>
    <n v="17.27"/>
    <x v="2"/>
    <n v="3"/>
    <n v="26.03"/>
    <n v="6510.74"/>
    <n v="5015.04"/>
    <n v="0"/>
    <n v="186.1"/>
    <x v="4"/>
  </r>
  <r>
    <n v="27179930"/>
    <x v="2"/>
    <d v="2014-09-01T00:00:00"/>
    <n v="1012016"/>
    <x v="0"/>
    <x v="2"/>
    <n v="2"/>
    <x v="0"/>
    <x v="2631"/>
    <x v="0"/>
    <n v="11700"/>
    <x v="1"/>
    <n v="2"/>
    <s v="INDIVIDUAL"/>
    <n v="1"/>
    <x v="0"/>
    <n v="6"/>
    <s v="High"/>
    <n v="2"/>
    <x v="0"/>
    <n v="0"/>
    <n v="14.49"/>
    <x v="2"/>
    <n v="3"/>
    <n v="33.93"/>
    <n v="4403.5200000000004"/>
    <n v="2348.54"/>
    <n v="0"/>
    <n v="275.22000000000003"/>
    <x v="4"/>
  </r>
  <r>
    <n v="1478199"/>
    <x v="1"/>
    <d v="2012-08-01T00:00:00"/>
    <n v="1122014"/>
    <x v="5"/>
    <x v="2"/>
    <n v="2"/>
    <x v="0"/>
    <x v="12"/>
    <x v="0"/>
    <n v="8000"/>
    <x v="0"/>
    <n v="1"/>
    <s v="INDIVIDUAL"/>
    <n v="1"/>
    <x v="7"/>
    <n v="5"/>
    <s v="Low"/>
    <n v="1"/>
    <x v="0"/>
    <n v="0"/>
    <n v="11.14"/>
    <x v="0"/>
    <n v="2"/>
    <n v="7.86"/>
    <n v="9216.8534949999994"/>
    <n v="8000"/>
    <n v="0"/>
    <n v="262.45"/>
    <x v="4"/>
  </r>
  <r>
    <n v="24786133"/>
    <x v="2"/>
    <d v="2014-08-01T00:00:00"/>
    <n v="1012016"/>
    <x v="0"/>
    <x v="0"/>
    <n v="3"/>
    <x v="0"/>
    <x v="2419"/>
    <x v="0"/>
    <n v="24000"/>
    <x v="1"/>
    <n v="2"/>
    <s v="INDIVIDUAL"/>
    <n v="1"/>
    <x v="0"/>
    <n v="6"/>
    <s v="High"/>
    <n v="2"/>
    <x v="0"/>
    <n v="0"/>
    <n v="15.61"/>
    <x v="5"/>
    <n v="4"/>
    <n v="22.23"/>
    <n v="9335.43"/>
    <n v="4706"/>
    <n v="0"/>
    <n v="578.67999999999995"/>
    <x v="1"/>
  </r>
  <r>
    <n v="7055519"/>
    <x v="2"/>
    <d v="2014-09-01T00:00:00"/>
    <n v="1052015"/>
    <x v="11"/>
    <x v="0"/>
    <n v="3"/>
    <x v="1"/>
    <x v="920"/>
    <x v="1"/>
    <n v="35000"/>
    <x v="1"/>
    <n v="2"/>
    <s v="INDIVIDUAL"/>
    <n v="1"/>
    <x v="0"/>
    <n v="6"/>
    <s v="High"/>
    <n v="2"/>
    <x v="0"/>
    <n v="0"/>
    <n v="13.98"/>
    <x v="2"/>
    <n v="3"/>
    <n v="15.08"/>
    <n v="38212.28"/>
    <n v="35000"/>
    <n v="0"/>
    <n v="814.03"/>
    <x v="4"/>
  </r>
  <r>
    <n v="5937061"/>
    <x v="0"/>
    <d v="2013-07-01T00:00:00"/>
    <n v="1102014"/>
    <x v="4"/>
    <x v="1"/>
    <n v="1"/>
    <x v="0"/>
    <x v="46"/>
    <x v="0"/>
    <n v="7200"/>
    <x v="0"/>
    <n v="1"/>
    <s v="INDIVIDUAL"/>
    <n v="1"/>
    <x v="6"/>
    <n v="4"/>
    <s v="High"/>
    <n v="2"/>
    <x v="0"/>
    <n v="0"/>
    <n v="15.22"/>
    <x v="2"/>
    <n v="3"/>
    <n v="15.95"/>
    <n v="8344.6264059999994"/>
    <n v="7200"/>
    <n v="0"/>
    <n v="250.37"/>
    <x v="4"/>
  </r>
  <r>
    <n v="34944088"/>
    <x v="2"/>
    <d v="2014-11-01T00:00:00"/>
    <n v="1012016"/>
    <x v="7"/>
    <x v="0"/>
    <n v="3"/>
    <x v="0"/>
    <x v="26"/>
    <x v="0"/>
    <n v="24000"/>
    <x v="0"/>
    <n v="1"/>
    <s v="INDIVIDUAL"/>
    <n v="1"/>
    <x v="0"/>
    <n v="6"/>
    <s v="High"/>
    <n v="2"/>
    <x v="0"/>
    <n v="0"/>
    <n v="13.66"/>
    <x v="2"/>
    <n v="3"/>
    <n v="10.07"/>
    <n v="11391.91"/>
    <n v="8192.58"/>
    <n v="0"/>
    <n v="816.31"/>
    <x v="3"/>
  </r>
  <r>
    <n v="36089573"/>
    <x v="2"/>
    <d v="2014-12-01T00:00:00"/>
    <n v="1012016"/>
    <x v="5"/>
    <x v="1"/>
    <n v="1"/>
    <x v="0"/>
    <x v="4"/>
    <x v="0"/>
    <n v="20000"/>
    <x v="1"/>
    <n v="2"/>
    <s v="INDIVIDUAL"/>
    <n v="1"/>
    <x v="6"/>
    <n v="4"/>
    <s v="High"/>
    <n v="2"/>
    <x v="0"/>
    <n v="0"/>
    <n v="21.99"/>
    <x v="1"/>
    <n v="5"/>
    <n v="16.829999999999998"/>
    <n v="7155.08"/>
    <n v="2699.23"/>
    <n v="0"/>
    <n v="552.27"/>
    <x v="1"/>
  </r>
  <r>
    <n v="1210183"/>
    <x v="1"/>
    <d v="2012-05-01T00:00:00"/>
    <n v="1012015"/>
    <x v="9"/>
    <x v="1"/>
    <n v="1"/>
    <x v="0"/>
    <x v="1"/>
    <x v="0"/>
    <n v="3600"/>
    <x v="0"/>
    <n v="1"/>
    <s v="INDIVIDUAL"/>
    <n v="1"/>
    <x v="0"/>
    <n v="6"/>
    <s v="Low"/>
    <n v="1"/>
    <x v="0"/>
    <n v="0"/>
    <n v="9.76"/>
    <x v="0"/>
    <n v="2"/>
    <n v="19.559999999999999"/>
    <n v="4155.4285410000002"/>
    <n v="3600"/>
    <n v="0"/>
    <n v="115.76"/>
    <x v="2"/>
  </r>
  <r>
    <n v="29584884"/>
    <x v="2"/>
    <d v="2014-10-01T00:00:00"/>
    <n v="1012016"/>
    <x v="6"/>
    <x v="0"/>
    <n v="3"/>
    <x v="0"/>
    <x v="62"/>
    <x v="0"/>
    <n v="15600"/>
    <x v="1"/>
    <n v="2"/>
    <s v="INDIVIDUAL"/>
    <n v="1"/>
    <x v="0"/>
    <n v="6"/>
    <s v="Low"/>
    <n v="1"/>
    <x v="0"/>
    <n v="0"/>
    <n v="9.17"/>
    <x v="0"/>
    <n v="2"/>
    <n v="16.27"/>
    <n v="4876.8"/>
    <n v="3259.47"/>
    <n v="0"/>
    <n v="325.12"/>
    <x v="0"/>
  </r>
  <r>
    <n v="1120880"/>
    <x v="1"/>
    <d v="2012-02-01T00:00:00"/>
    <n v="1022015"/>
    <x v="11"/>
    <x v="1"/>
    <n v="1"/>
    <x v="0"/>
    <x v="156"/>
    <x v="0"/>
    <n v="5900"/>
    <x v="0"/>
    <n v="1"/>
    <s v="INDIVIDUAL"/>
    <n v="1"/>
    <x v="0"/>
    <n v="6"/>
    <s v="High"/>
    <n v="2"/>
    <x v="0"/>
    <n v="0"/>
    <n v="17.27"/>
    <x v="5"/>
    <n v="4"/>
    <n v="20.05"/>
    <n v="7599.7538119999999"/>
    <n v="5900"/>
    <n v="0"/>
    <n v="211.15"/>
    <x v="1"/>
  </r>
  <r>
    <n v="30255951"/>
    <x v="2"/>
    <d v="2014-10-01T00:00:00"/>
    <n v="1012016"/>
    <x v="0"/>
    <x v="2"/>
    <n v="2"/>
    <x v="0"/>
    <x v="223"/>
    <x v="0"/>
    <n v="11400"/>
    <x v="1"/>
    <n v="2"/>
    <s v="INDIVIDUAL"/>
    <n v="1"/>
    <x v="3"/>
    <n v="1"/>
    <s v="Low"/>
    <n v="1"/>
    <x v="0"/>
    <n v="0"/>
    <n v="11.67"/>
    <x v="0"/>
    <n v="2"/>
    <n v="23.19"/>
    <n v="3767.96"/>
    <n v="2262.42"/>
    <n v="0"/>
    <n v="251.69"/>
    <x v="4"/>
  </r>
  <r>
    <n v="1565222"/>
    <x v="1"/>
    <d v="2012-10-01T00:00:00"/>
    <n v="1102015"/>
    <x v="4"/>
    <x v="1"/>
    <n v="1"/>
    <x v="0"/>
    <x v="23"/>
    <x v="0"/>
    <n v="10000"/>
    <x v="0"/>
    <n v="1"/>
    <s v="INDIVIDUAL"/>
    <n v="1"/>
    <x v="0"/>
    <n v="6"/>
    <s v="Low"/>
    <n v="1"/>
    <x v="0"/>
    <n v="0"/>
    <n v="12.12"/>
    <x v="0"/>
    <n v="2"/>
    <n v="15.48"/>
    <n v="11977.01576"/>
    <n v="10000"/>
    <n v="0"/>
    <n v="332.72"/>
    <x v="2"/>
  </r>
  <r>
    <n v="3147530"/>
    <x v="0"/>
    <d v="2013-02-01T00:00:00"/>
    <n v="1122013"/>
    <x v="8"/>
    <x v="0"/>
    <n v="3"/>
    <x v="0"/>
    <x v="10"/>
    <x v="0"/>
    <n v="18000"/>
    <x v="0"/>
    <n v="1"/>
    <s v="INDIVIDUAL"/>
    <n v="1"/>
    <x v="0"/>
    <n v="6"/>
    <s v="High"/>
    <n v="2"/>
    <x v="1"/>
    <n v="1"/>
    <n v="21.49"/>
    <x v="1"/>
    <n v="5"/>
    <n v="23.43"/>
    <n v="8246.35"/>
    <n v="3433.44"/>
    <n v="2115.0300000000002"/>
    <n v="682.69"/>
    <x v="4"/>
  </r>
  <r>
    <n v="21360266"/>
    <x v="2"/>
    <d v="2014-10-01T00:00:00"/>
    <n v="1122015"/>
    <x v="0"/>
    <x v="1"/>
    <n v="1"/>
    <x v="0"/>
    <x v="62"/>
    <x v="0"/>
    <n v="20000"/>
    <x v="1"/>
    <n v="2"/>
    <s v="INDIVIDUAL"/>
    <n v="1"/>
    <x v="0"/>
    <n v="6"/>
    <s v="High"/>
    <n v="2"/>
    <x v="0"/>
    <n v="0"/>
    <n v="23.43"/>
    <x v="6"/>
    <n v="6"/>
    <n v="15.72"/>
    <n v="7910.71"/>
    <n v="2838.35"/>
    <n v="0"/>
    <n v="568.77"/>
    <x v="2"/>
  </r>
  <r>
    <n v="8980328"/>
    <x v="0"/>
    <d v="2013-11-01T00:00:00"/>
    <n v="1122015"/>
    <x v="0"/>
    <x v="0"/>
    <n v="3"/>
    <x v="1"/>
    <x v="1228"/>
    <x v="1"/>
    <n v="15000"/>
    <x v="0"/>
    <n v="1"/>
    <s v="INDIVIDUAL"/>
    <n v="1"/>
    <x v="0"/>
    <n v="6"/>
    <s v="Low"/>
    <n v="1"/>
    <x v="0"/>
    <n v="0"/>
    <n v="11.99"/>
    <x v="0"/>
    <n v="2"/>
    <n v="17.57"/>
    <n v="12453.53"/>
    <n v="9835.23"/>
    <n v="0"/>
    <n v="498.15"/>
    <x v="3"/>
  </r>
  <r>
    <n v="1042294"/>
    <x v="4"/>
    <d v="2011-12-01T00:00:00"/>
    <n v="1062013"/>
    <x v="6"/>
    <x v="2"/>
    <n v="2"/>
    <x v="0"/>
    <x v="21"/>
    <x v="0"/>
    <n v="15000"/>
    <x v="0"/>
    <n v="1"/>
    <s v="INDIVIDUAL"/>
    <n v="1"/>
    <x v="6"/>
    <n v="4"/>
    <s v="Low"/>
    <n v="1"/>
    <x v="0"/>
    <n v="0"/>
    <n v="6.62"/>
    <x v="3"/>
    <n v="1"/>
    <n v="1.1599999999999999"/>
    <n v="16158.8"/>
    <n v="15000"/>
    <n v="0"/>
    <n v="460.56"/>
    <x v="0"/>
  </r>
  <r>
    <n v="28592643"/>
    <x v="2"/>
    <d v="2014-10-01T00:00:00"/>
    <n v="1012016"/>
    <x v="4"/>
    <x v="0"/>
    <n v="3"/>
    <x v="0"/>
    <x v="0"/>
    <x v="0"/>
    <n v="10000"/>
    <x v="1"/>
    <n v="2"/>
    <s v="INDIVIDUAL"/>
    <n v="1"/>
    <x v="3"/>
    <n v="1"/>
    <s v="High"/>
    <n v="2"/>
    <x v="0"/>
    <n v="0"/>
    <n v="14.49"/>
    <x v="2"/>
    <n v="3"/>
    <n v="15.97"/>
    <n v="3528.6"/>
    <n v="1870.39"/>
    <n v="0"/>
    <n v="235.24"/>
    <x v="4"/>
  </r>
  <r>
    <n v="8655485"/>
    <x v="0"/>
    <d v="2013-11-01T00:00:00"/>
    <n v="1012016"/>
    <x v="10"/>
    <x v="1"/>
    <n v="1"/>
    <x v="0"/>
    <x v="82"/>
    <x v="0"/>
    <n v="16000"/>
    <x v="1"/>
    <n v="2"/>
    <s v="INDIVIDUAL"/>
    <n v="1"/>
    <x v="0"/>
    <n v="6"/>
    <s v="High"/>
    <n v="2"/>
    <x v="0"/>
    <n v="0"/>
    <n v="15.1"/>
    <x v="2"/>
    <n v="3"/>
    <n v="21.15"/>
    <n v="9917.4"/>
    <n v="5499.86"/>
    <n v="0"/>
    <n v="381.48"/>
    <x v="2"/>
  </r>
  <r>
    <n v="8648268"/>
    <x v="0"/>
    <d v="2013-11-01T00:00:00"/>
    <n v="1122015"/>
    <x v="3"/>
    <x v="1"/>
    <n v="1"/>
    <x v="0"/>
    <x v="4169"/>
    <x v="0"/>
    <n v="12000"/>
    <x v="0"/>
    <n v="1"/>
    <s v="INDIVIDUAL"/>
    <n v="1"/>
    <x v="0"/>
    <n v="6"/>
    <s v="Low"/>
    <n v="1"/>
    <x v="0"/>
    <n v="0"/>
    <n v="11.99"/>
    <x v="0"/>
    <n v="2"/>
    <n v="25.75"/>
    <n v="9962.85"/>
    <n v="7868.2"/>
    <n v="0"/>
    <n v="398.52"/>
    <x v="3"/>
  </r>
  <r>
    <n v="33461661"/>
    <x v="2"/>
    <d v="2014-11-01T00:00:00"/>
    <n v="1012016"/>
    <x v="4"/>
    <x v="0"/>
    <n v="3"/>
    <x v="0"/>
    <x v="315"/>
    <x v="0"/>
    <n v="5300"/>
    <x v="0"/>
    <n v="1"/>
    <s v="INDIVIDUAL"/>
    <n v="1"/>
    <x v="0"/>
    <n v="6"/>
    <s v="Low"/>
    <n v="1"/>
    <x v="0"/>
    <n v="0"/>
    <n v="9.49"/>
    <x v="0"/>
    <n v="2"/>
    <n v="28.8"/>
    <n v="2373.71"/>
    <n v="1884.67"/>
    <n v="0"/>
    <n v="169.75"/>
    <x v="0"/>
  </r>
  <r>
    <n v="1007331"/>
    <x v="4"/>
    <d v="2011-11-01T00:00:00"/>
    <n v="1102012"/>
    <x v="2"/>
    <x v="1"/>
    <n v="1"/>
    <x v="0"/>
    <x v="57"/>
    <x v="0"/>
    <n v="7000"/>
    <x v="0"/>
    <n v="1"/>
    <s v="INDIVIDUAL"/>
    <n v="1"/>
    <x v="6"/>
    <n v="4"/>
    <s v="Low"/>
    <n v="1"/>
    <x v="0"/>
    <n v="0"/>
    <n v="10.65"/>
    <x v="0"/>
    <n v="2"/>
    <n v="7.63"/>
    <n v="7240.93"/>
    <n v="7000"/>
    <n v="0"/>
    <n v="228.02"/>
    <x v="2"/>
  </r>
  <r>
    <n v="650110"/>
    <x v="4"/>
    <d v="2011-01-01T00:00:00"/>
    <n v="1012014"/>
    <x v="3"/>
    <x v="1"/>
    <n v="1"/>
    <x v="1"/>
    <x v="463"/>
    <x v="1"/>
    <n v="20000"/>
    <x v="0"/>
    <n v="1"/>
    <s v="INDIVIDUAL"/>
    <n v="1"/>
    <x v="0"/>
    <n v="6"/>
    <s v="Low"/>
    <n v="1"/>
    <x v="0"/>
    <n v="0"/>
    <n v="10.74"/>
    <x v="0"/>
    <n v="2"/>
    <n v="11.17"/>
    <n v="23480.75"/>
    <n v="20000"/>
    <n v="0"/>
    <n v="652.32000000000005"/>
    <x v="3"/>
  </r>
  <r>
    <n v="467679"/>
    <x v="5"/>
    <d v="2009-12-01T00:00:00"/>
    <n v="1122012"/>
    <x v="11"/>
    <x v="0"/>
    <n v="3"/>
    <x v="0"/>
    <x v="1313"/>
    <x v="0"/>
    <n v="4800"/>
    <x v="0"/>
    <n v="1"/>
    <s v="INDIVIDUAL"/>
    <n v="1"/>
    <x v="6"/>
    <n v="4"/>
    <s v="Low"/>
    <n v="1"/>
    <x v="0"/>
    <n v="0"/>
    <n v="11.48"/>
    <x v="0"/>
    <n v="2"/>
    <n v="23.76"/>
    <n v="5692.42"/>
    <n v="4800"/>
    <n v="0"/>
    <n v="158.25"/>
    <x v="3"/>
  </r>
  <r>
    <n v="743965"/>
    <x v="4"/>
    <d v="2011-05-01T00:00:00"/>
    <n v="1032014"/>
    <x v="9"/>
    <x v="1"/>
    <n v="1"/>
    <x v="0"/>
    <x v="4170"/>
    <x v="0"/>
    <n v="15000"/>
    <x v="0"/>
    <n v="1"/>
    <s v="INDIVIDUAL"/>
    <n v="1"/>
    <x v="0"/>
    <n v="6"/>
    <s v="Low"/>
    <n v="1"/>
    <x v="0"/>
    <n v="0"/>
    <n v="10.59"/>
    <x v="0"/>
    <n v="2"/>
    <n v="15.5"/>
    <n v="17542.22006"/>
    <n v="15000"/>
    <n v="0"/>
    <n v="488.18"/>
    <x v="2"/>
  </r>
  <r>
    <n v="1462074"/>
    <x v="1"/>
    <d v="2012-08-01T00:00:00"/>
    <n v="1082015"/>
    <x v="0"/>
    <x v="0"/>
    <n v="3"/>
    <x v="1"/>
    <x v="136"/>
    <x v="1"/>
    <n v="10000"/>
    <x v="0"/>
    <n v="1"/>
    <s v="INDIVIDUAL"/>
    <n v="1"/>
    <x v="10"/>
    <n v="12"/>
    <s v="Low"/>
    <n v="1"/>
    <x v="0"/>
    <n v="0"/>
    <n v="6.03"/>
    <x v="3"/>
    <n v="1"/>
    <n v="7.33"/>
    <n v="10956.290360000001"/>
    <n v="10000"/>
    <n v="0"/>
    <n v="304.36"/>
    <x v="3"/>
  </r>
  <r>
    <n v="3628569"/>
    <x v="0"/>
    <d v="2013-03-01T00:00:00"/>
    <n v="1112014"/>
    <x v="2"/>
    <x v="0"/>
    <n v="3"/>
    <x v="1"/>
    <x v="142"/>
    <x v="1"/>
    <n v="9725"/>
    <x v="0"/>
    <n v="1"/>
    <s v="INDIVIDUAL"/>
    <n v="1"/>
    <x v="0"/>
    <n v="6"/>
    <s v="Low"/>
    <n v="1"/>
    <x v="0"/>
    <n v="0"/>
    <n v="6.03"/>
    <x v="3"/>
    <n v="1"/>
    <n v="13.22"/>
    <n v="10458.91764"/>
    <n v="9725"/>
    <n v="0"/>
    <n v="295.99"/>
    <x v="4"/>
  </r>
  <r>
    <n v="5797198"/>
    <x v="0"/>
    <d v="2013-06-01T00:00:00"/>
    <n v="1092015"/>
    <x v="7"/>
    <x v="2"/>
    <n v="2"/>
    <x v="0"/>
    <x v="266"/>
    <x v="0"/>
    <n v="17050"/>
    <x v="0"/>
    <n v="1"/>
    <s v="INDIVIDUAL"/>
    <n v="1"/>
    <x v="3"/>
    <n v="1"/>
    <s v="Low"/>
    <n v="1"/>
    <x v="0"/>
    <n v="0"/>
    <n v="6.03"/>
    <x v="3"/>
    <n v="1"/>
    <n v="13.34"/>
    <n v="18572.607329999999"/>
    <n v="17050"/>
    <n v="0"/>
    <n v="518.92999999999995"/>
    <x v="4"/>
  </r>
  <r>
    <n v="7094422"/>
    <x v="0"/>
    <d v="2013-09-01T00:00:00"/>
    <n v="1012016"/>
    <x v="0"/>
    <x v="0"/>
    <n v="3"/>
    <x v="1"/>
    <x v="87"/>
    <x v="1"/>
    <n v="20000"/>
    <x v="0"/>
    <n v="1"/>
    <s v="INDIVIDUAL"/>
    <n v="1"/>
    <x v="0"/>
    <n v="6"/>
    <s v="High"/>
    <n v="2"/>
    <x v="0"/>
    <n v="0"/>
    <n v="13.68"/>
    <x v="2"/>
    <n v="3"/>
    <n v="21.08"/>
    <n v="18372.150000000001"/>
    <n v="14210.98"/>
    <n v="0"/>
    <n v="680.45"/>
    <x v="4"/>
  </r>
  <r>
    <n v="34904642"/>
    <x v="2"/>
    <d v="2014-11-01T00:00:00"/>
    <n v="1012016"/>
    <x v="6"/>
    <x v="0"/>
    <n v="3"/>
    <x v="0"/>
    <x v="100"/>
    <x v="0"/>
    <n v="9600"/>
    <x v="0"/>
    <n v="1"/>
    <s v="INDIVIDUAL"/>
    <n v="1"/>
    <x v="0"/>
    <n v="6"/>
    <s v="Low"/>
    <n v="1"/>
    <x v="0"/>
    <n v="0"/>
    <n v="12.39"/>
    <x v="2"/>
    <n v="3"/>
    <n v="15.22"/>
    <n v="4482.49"/>
    <n v="3318.41"/>
    <n v="0"/>
    <n v="320.64999999999998"/>
    <x v="1"/>
  </r>
  <r>
    <n v="2214787"/>
    <x v="1"/>
    <d v="2012-11-01T00:00:00"/>
    <n v="1032014"/>
    <x v="4"/>
    <x v="0"/>
    <n v="3"/>
    <x v="0"/>
    <x v="62"/>
    <x v="0"/>
    <n v="6900"/>
    <x v="0"/>
    <n v="1"/>
    <s v="INDIVIDUAL"/>
    <n v="1"/>
    <x v="3"/>
    <n v="1"/>
    <s v="Low"/>
    <n v="1"/>
    <x v="0"/>
    <n v="0"/>
    <n v="10.16"/>
    <x v="0"/>
    <n v="2"/>
    <n v="5.83"/>
    <n v="7484.78"/>
    <n v="6900"/>
    <n v="0"/>
    <n v="223.17"/>
    <x v="1"/>
  </r>
  <r>
    <n v="30726426"/>
    <x v="2"/>
    <d v="2014-10-01T00:00:00"/>
    <n v="1012016"/>
    <x v="4"/>
    <x v="0"/>
    <n v="3"/>
    <x v="0"/>
    <x v="3216"/>
    <x v="0"/>
    <n v="13000"/>
    <x v="1"/>
    <n v="2"/>
    <s v="INDIVIDUAL"/>
    <n v="1"/>
    <x v="0"/>
    <n v="6"/>
    <s v="High"/>
    <n v="2"/>
    <x v="0"/>
    <n v="0"/>
    <n v="18.239999999999998"/>
    <x v="5"/>
    <n v="4"/>
    <n v="26.79"/>
    <n v="4964.13"/>
    <n v="2242.29"/>
    <n v="0"/>
    <n v="331.82"/>
    <x v="0"/>
  </r>
  <r>
    <n v="4255150"/>
    <x v="0"/>
    <d v="2013-04-01T00:00:00"/>
    <n v="1012016"/>
    <x v="0"/>
    <x v="2"/>
    <n v="2"/>
    <x v="1"/>
    <x v="104"/>
    <x v="1"/>
    <n v="25000"/>
    <x v="0"/>
    <n v="1"/>
    <s v="INDIVIDUAL"/>
    <n v="1"/>
    <x v="3"/>
    <n v="1"/>
    <s v="High"/>
    <n v="2"/>
    <x v="0"/>
    <n v="0"/>
    <n v="14.09"/>
    <x v="0"/>
    <n v="2"/>
    <n v="19.02"/>
    <n v="27360.78"/>
    <n v="21664.81"/>
    <n v="0"/>
    <n v="855.54"/>
    <x v="3"/>
  </r>
  <r>
    <n v="28614267"/>
    <x v="2"/>
    <d v="2014-10-01T00:00:00"/>
    <n v="1012016"/>
    <x v="11"/>
    <x v="0"/>
    <n v="3"/>
    <x v="0"/>
    <x v="24"/>
    <x v="0"/>
    <n v="8500"/>
    <x v="0"/>
    <n v="1"/>
    <s v="INDIVIDUAL"/>
    <n v="1"/>
    <x v="0"/>
    <n v="6"/>
    <s v="High"/>
    <n v="2"/>
    <x v="0"/>
    <n v="0"/>
    <n v="14.49"/>
    <x v="2"/>
    <n v="3"/>
    <n v="10.050000000000001"/>
    <n v="4388.1000000000004"/>
    <n v="3102.38"/>
    <n v="0"/>
    <n v="292.54000000000002"/>
    <x v="0"/>
  </r>
  <r>
    <n v="1680509"/>
    <x v="1"/>
    <d v="2012-11-01T00:00:00"/>
    <n v="1012015"/>
    <x v="8"/>
    <x v="0"/>
    <n v="3"/>
    <x v="0"/>
    <x v="140"/>
    <x v="0"/>
    <n v="9325"/>
    <x v="0"/>
    <n v="1"/>
    <s v="INDIVIDUAL"/>
    <n v="1"/>
    <x v="0"/>
    <n v="6"/>
    <s v="Low"/>
    <n v="1"/>
    <x v="0"/>
    <n v="0"/>
    <n v="12.12"/>
    <x v="0"/>
    <n v="2"/>
    <n v="32.200000000000003"/>
    <n v="11014.718070000001"/>
    <n v="9325"/>
    <n v="0"/>
    <n v="310.26"/>
    <x v="2"/>
  </r>
  <r>
    <n v="36430490"/>
    <x v="2"/>
    <d v="2014-12-01T00:00:00"/>
    <n v="1012016"/>
    <x v="0"/>
    <x v="2"/>
    <n v="2"/>
    <x v="0"/>
    <x v="23"/>
    <x v="0"/>
    <n v="21000"/>
    <x v="1"/>
    <n v="2"/>
    <s v="INDIVIDUAL"/>
    <n v="1"/>
    <x v="0"/>
    <n v="6"/>
    <s v="Low"/>
    <n v="1"/>
    <x v="0"/>
    <n v="0"/>
    <n v="11.44"/>
    <x v="0"/>
    <n v="2"/>
    <n v="20.93"/>
    <n v="5507.95"/>
    <n v="3301.81"/>
    <n v="0"/>
    <n v="461.22"/>
    <x v="3"/>
  </r>
  <r>
    <n v="35803254"/>
    <x v="2"/>
    <d v="2014-11-01T00:00:00"/>
    <n v="1062015"/>
    <x v="0"/>
    <x v="0"/>
    <n v="3"/>
    <x v="0"/>
    <x v="4"/>
    <x v="0"/>
    <n v="5000"/>
    <x v="0"/>
    <n v="1"/>
    <s v="INDIVIDUAL"/>
    <n v="1"/>
    <x v="0"/>
    <n v="6"/>
    <s v="Low"/>
    <n v="1"/>
    <x v="0"/>
    <n v="0"/>
    <n v="12.99"/>
    <x v="2"/>
    <n v="3"/>
    <n v="12.01"/>
    <n v="5369.89"/>
    <n v="5000"/>
    <n v="0"/>
    <n v="168.45"/>
    <x v="1"/>
  </r>
  <r>
    <n v="7264926"/>
    <x v="0"/>
    <d v="2013-09-01T00:00:00"/>
    <n v="1012016"/>
    <x v="0"/>
    <x v="0"/>
    <n v="3"/>
    <x v="1"/>
    <x v="83"/>
    <x v="1"/>
    <n v="25000"/>
    <x v="1"/>
    <n v="2"/>
    <s v="INDIVIDUAL"/>
    <n v="1"/>
    <x v="0"/>
    <n v="6"/>
    <s v="Low"/>
    <n v="1"/>
    <x v="0"/>
    <n v="0"/>
    <n v="12.99"/>
    <x v="0"/>
    <n v="2"/>
    <n v="19.53"/>
    <n v="15909.85"/>
    <n v="9681"/>
    <n v="0"/>
    <n v="568.70000000000005"/>
    <x v="2"/>
  </r>
  <r>
    <n v="1586836"/>
    <x v="1"/>
    <d v="2012-10-01T00:00:00"/>
    <n v="1062014"/>
    <x v="11"/>
    <x v="0"/>
    <n v="3"/>
    <x v="0"/>
    <x v="24"/>
    <x v="0"/>
    <n v="18000"/>
    <x v="1"/>
    <n v="2"/>
    <s v="INDIVIDUAL"/>
    <n v="1"/>
    <x v="0"/>
    <n v="6"/>
    <s v="High"/>
    <n v="2"/>
    <x v="0"/>
    <n v="0"/>
    <n v="22.95"/>
    <x v="6"/>
    <n v="6"/>
    <n v="31.84"/>
    <n v="24214.97076"/>
    <n v="18000"/>
    <n v="0"/>
    <n v="506.92"/>
    <x v="4"/>
  </r>
  <r>
    <n v="302975"/>
    <x v="6"/>
    <d v="2008-03-01T00:00:00"/>
    <n v="1032009"/>
    <x v="3"/>
    <x v="1"/>
    <n v="1"/>
    <x v="0"/>
    <x v="252"/>
    <x v="0"/>
    <n v="5500"/>
    <x v="0"/>
    <n v="1"/>
    <s v="INDIVIDUAL"/>
    <n v="1"/>
    <x v="0"/>
    <n v="6"/>
    <s v="Low"/>
    <n v="1"/>
    <x v="0"/>
    <n v="0"/>
    <n v="9.76"/>
    <x v="0"/>
    <n v="2"/>
    <n v="21.92"/>
    <n v="5931.28"/>
    <n v="5500"/>
    <n v="0"/>
    <n v="176.86"/>
    <x v="4"/>
  </r>
  <r>
    <n v="1549935"/>
    <x v="1"/>
    <d v="2012-09-01T00:00:00"/>
    <n v="1102015"/>
    <x v="4"/>
    <x v="1"/>
    <n v="1"/>
    <x v="0"/>
    <x v="15"/>
    <x v="0"/>
    <n v="6000"/>
    <x v="0"/>
    <n v="1"/>
    <s v="INDIVIDUAL"/>
    <n v="1"/>
    <x v="9"/>
    <n v="3"/>
    <s v="High"/>
    <n v="2"/>
    <x v="0"/>
    <n v="0"/>
    <n v="14.33"/>
    <x v="2"/>
    <n v="3"/>
    <n v="6.34"/>
    <n v="7414.5833599999996"/>
    <n v="6000"/>
    <n v="0"/>
    <n v="206.03"/>
    <x v="2"/>
  </r>
  <r>
    <n v="2384790"/>
    <x v="1"/>
    <d v="2012-12-01T00:00:00"/>
    <n v="1122015"/>
    <x v="6"/>
    <x v="1"/>
    <n v="1"/>
    <x v="0"/>
    <x v="4171"/>
    <x v="0"/>
    <n v="14825"/>
    <x v="0"/>
    <n v="1"/>
    <s v="INDIVIDUAL"/>
    <n v="1"/>
    <x v="3"/>
    <n v="1"/>
    <s v="High"/>
    <n v="2"/>
    <x v="0"/>
    <n v="0"/>
    <n v="16.29"/>
    <x v="2"/>
    <n v="3"/>
    <n v="20.329999999999998"/>
    <n v="18839.79394"/>
    <n v="14825"/>
    <n v="0"/>
    <n v="523.33000000000004"/>
    <x v="4"/>
  </r>
  <r>
    <n v="9845639"/>
    <x v="0"/>
    <d v="2013-12-01T00:00:00"/>
    <n v="1122015"/>
    <x v="0"/>
    <x v="0"/>
    <n v="3"/>
    <x v="0"/>
    <x v="66"/>
    <x v="0"/>
    <n v="16000"/>
    <x v="1"/>
    <n v="2"/>
    <s v="INDIVIDUAL"/>
    <n v="1"/>
    <x v="0"/>
    <n v="6"/>
    <s v="High"/>
    <n v="2"/>
    <x v="0"/>
    <n v="0"/>
    <n v="13.98"/>
    <x v="2"/>
    <n v="3"/>
    <n v="25.02"/>
    <n v="19932.080000000002"/>
    <n v="16000"/>
    <n v="0"/>
    <n v="372.13"/>
    <x v="0"/>
  </r>
  <r>
    <n v="6165463"/>
    <x v="0"/>
    <d v="2013-07-01T00:00:00"/>
    <n v="1012016"/>
    <x v="10"/>
    <x v="1"/>
    <n v="1"/>
    <x v="0"/>
    <x v="117"/>
    <x v="0"/>
    <n v="4375"/>
    <x v="1"/>
    <n v="2"/>
    <s v="INDIVIDUAL"/>
    <n v="1"/>
    <x v="6"/>
    <n v="4"/>
    <s v="High"/>
    <n v="2"/>
    <x v="0"/>
    <n v="0"/>
    <n v="25.28"/>
    <x v="6"/>
    <n v="6"/>
    <n v="23.13"/>
    <n v="3871.33"/>
    <n v="1524.38"/>
    <n v="0"/>
    <n v="129.13999999999999"/>
    <x v="2"/>
  </r>
  <r>
    <n v="1431606"/>
    <x v="1"/>
    <d v="2012-08-01T00:00:00"/>
    <n v="1082015"/>
    <x v="0"/>
    <x v="1"/>
    <n v="1"/>
    <x v="0"/>
    <x v="1471"/>
    <x v="0"/>
    <n v="4800"/>
    <x v="0"/>
    <n v="1"/>
    <s v="INDIVIDUAL"/>
    <n v="1"/>
    <x v="0"/>
    <n v="6"/>
    <s v="High"/>
    <n v="2"/>
    <x v="0"/>
    <n v="0"/>
    <n v="14.33"/>
    <x v="2"/>
    <n v="3"/>
    <n v="30.74"/>
    <n v="5928.1825060000001"/>
    <n v="4800"/>
    <n v="0"/>
    <n v="164.83"/>
    <x v="2"/>
  </r>
  <r>
    <n v="8405324"/>
    <x v="0"/>
    <d v="2013-11-01T00:00:00"/>
    <n v="1012016"/>
    <x v="0"/>
    <x v="0"/>
    <n v="3"/>
    <x v="0"/>
    <x v="3"/>
    <x v="0"/>
    <n v="15100"/>
    <x v="0"/>
    <n v="1"/>
    <s v="INDIVIDUAL"/>
    <n v="1"/>
    <x v="3"/>
    <n v="1"/>
    <s v="Low"/>
    <n v="1"/>
    <x v="0"/>
    <n v="0"/>
    <n v="6.03"/>
    <x v="3"/>
    <n v="1"/>
    <n v="27.64"/>
    <n v="11948.48"/>
    <n v="10628.33"/>
    <n v="0"/>
    <n v="459.58"/>
    <x v="4"/>
  </r>
  <r>
    <n v="6285453"/>
    <x v="0"/>
    <d v="2013-07-01T00:00:00"/>
    <n v="1082015"/>
    <x v="7"/>
    <x v="0"/>
    <n v="3"/>
    <x v="0"/>
    <x v="4172"/>
    <x v="0"/>
    <n v="8500"/>
    <x v="0"/>
    <n v="1"/>
    <s v="INDIVIDUAL"/>
    <n v="1"/>
    <x v="0"/>
    <n v="6"/>
    <s v="Low"/>
    <n v="1"/>
    <x v="0"/>
    <n v="0"/>
    <n v="8.9"/>
    <x v="3"/>
    <n v="1"/>
    <n v="4.05"/>
    <n v="9590.5018220000002"/>
    <n v="8500"/>
    <n v="0"/>
    <n v="269.91000000000003"/>
    <x v="2"/>
  </r>
  <r>
    <n v="3160717"/>
    <x v="0"/>
    <d v="2013-01-01T00:00:00"/>
    <n v="1122014"/>
    <x v="11"/>
    <x v="0"/>
    <n v="3"/>
    <x v="0"/>
    <x v="57"/>
    <x v="0"/>
    <n v="11500"/>
    <x v="0"/>
    <n v="1"/>
    <s v="INDIVIDUAL"/>
    <n v="1"/>
    <x v="0"/>
    <n v="6"/>
    <s v="Low"/>
    <n v="1"/>
    <x v="0"/>
    <n v="0"/>
    <n v="11.14"/>
    <x v="0"/>
    <n v="2"/>
    <n v="16.87"/>
    <n v="13252.854960000001"/>
    <n v="11500"/>
    <n v="0"/>
    <n v="377.26"/>
    <x v="2"/>
  </r>
  <r>
    <n v="3624571"/>
    <x v="0"/>
    <d v="2013-03-01T00:00:00"/>
    <n v="1012016"/>
    <x v="1"/>
    <x v="2"/>
    <n v="2"/>
    <x v="1"/>
    <x v="80"/>
    <x v="1"/>
    <n v="24000"/>
    <x v="1"/>
    <n v="2"/>
    <s v="INDIVIDUAL"/>
    <n v="1"/>
    <x v="0"/>
    <n v="6"/>
    <s v="Low"/>
    <n v="1"/>
    <x v="0"/>
    <n v="0"/>
    <n v="11.14"/>
    <x v="0"/>
    <n v="2"/>
    <n v="16.3"/>
    <n v="17789.98"/>
    <n v="11951.28"/>
    <n v="0"/>
    <n v="523.5"/>
    <x v="4"/>
  </r>
  <r>
    <n v="3920964"/>
    <x v="0"/>
    <d v="2013-04-01T00:00:00"/>
    <n v="1042015"/>
    <x v="3"/>
    <x v="0"/>
    <n v="3"/>
    <x v="0"/>
    <x v="2067"/>
    <x v="0"/>
    <n v="14000"/>
    <x v="0"/>
    <n v="1"/>
    <s v="INDIVIDUAL"/>
    <n v="1"/>
    <x v="0"/>
    <n v="6"/>
    <s v="Low"/>
    <n v="1"/>
    <x v="0"/>
    <n v="0"/>
    <n v="6.03"/>
    <x v="3"/>
    <n v="1"/>
    <n v="9.7799999999999994"/>
    <n v="15194.27347"/>
    <n v="14000"/>
    <n v="0"/>
    <n v="426.1"/>
    <x v="4"/>
  </r>
  <r>
    <n v="34613460"/>
    <x v="2"/>
    <d v="2014-11-01T00:00:00"/>
    <n v="1012016"/>
    <x v="0"/>
    <x v="0"/>
    <n v="3"/>
    <x v="0"/>
    <x v="62"/>
    <x v="0"/>
    <n v="3000"/>
    <x v="0"/>
    <n v="1"/>
    <s v="INDIVIDUAL"/>
    <n v="1"/>
    <x v="1"/>
    <n v="7"/>
    <s v="High"/>
    <n v="2"/>
    <x v="0"/>
    <n v="0"/>
    <n v="13.66"/>
    <x v="2"/>
    <n v="3"/>
    <n v="20.149999999999999"/>
    <n v="1426.28"/>
    <n v="1024.0899999999999"/>
    <n v="0"/>
    <n v="102.04"/>
    <x v="4"/>
  </r>
  <r>
    <n v="1056261"/>
    <x v="4"/>
    <d v="2011-12-01T00:00:00"/>
    <n v="1022014"/>
    <x v="0"/>
    <x v="0"/>
    <n v="3"/>
    <x v="0"/>
    <x v="4173"/>
    <x v="0"/>
    <n v="10050"/>
    <x v="1"/>
    <n v="2"/>
    <s v="INDIVIDUAL"/>
    <n v="1"/>
    <x v="1"/>
    <n v="7"/>
    <s v="High"/>
    <n v="2"/>
    <x v="1"/>
    <n v="1"/>
    <n v="17.27"/>
    <x v="5"/>
    <n v="4"/>
    <n v="17.54"/>
    <n v="6445.26"/>
    <n v="2508.29"/>
    <n v="1096.45"/>
    <n v="251.23"/>
    <x v="0"/>
  </r>
  <r>
    <n v="3375094"/>
    <x v="0"/>
    <d v="2013-02-01T00:00:00"/>
    <n v="1042014"/>
    <x v="1"/>
    <x v="0"/>
    <n v="3"/>
    <x v="0"/>
    <x v="140"/>
    <x v="0"/>
    <n v="12000"/>
    <x v="0"/>
    <n v="1"/>
    <s v="INDIVIDUAL"/>
    <n v="1"/>
    <x v="0"/>
    <n v="6"/>
    <s v="Low"/>
    <n v="1"/>
    <x v="0"/>
    <n v="0"/>
    <n v="12.12"/>
    <x v="0"/>
    <n v="2"/>
    <n v="32.28"/>
    <n v="13430.04833"/>
    <n v="12000"/>
    <n v="0"/>
    <n v="399.26"/>
    <x v="4"/>
  </r>
  <r>
    <n v="6737654"/>
    <x v="0"/>
    <d v="2013-08-01T00:00:00"/>
    <n v="1012016"/>
    <x v="0"/>
    <x v="1"/>
    <n v="1"/>
    <x v="0"/>
    <x v="20"/>
    <x v="0"/>
    <n v="22750"/>
    <x v="0"/>
    <n v="1"/>
    <s v="INDIVIDUAL"/>
    <n v="1"/>
    <x v="0"/>
    <n v="6"/>
    <s v="Low"/>
    <n v="1"/>
    <x v="0"/>
    <n v="0"/>
    <n v="12.35"/>
    <x v="0"/>
    <n v="2"/>
    <n v="27.72"/>
    <n v="22019.62"/>
    <n v="17643.47"/>
    <n v="0"/>
    <n v="759.44"/>
    <x v="3"/>
  </r>
  <r>
    <n v="34412603"/>
    <x v="2"/>
    <d v="2014-11-01T00:00:00"/>
    <n v="1012016"/>
    <x v="3"/>
    <x v="1"/>
    <n v="1"/>
    <x v="0"/>
    <x v="15"/>
    <x v="0"/>
    <n v="12000"/>
    <x v="1"/>
    <n v="2"/>
    <s v="INDIVIDUAL"/>
    <n v="1"/>
    <x v="0"/>
    <n v="6"/>
    <s v="High"/>
    <n v="2"/>
    <x v="0"/>
    <n v="0"/>
    <n v="16.489999999999998"/>
    <x v="5"/>
    <n v="4"/>
    <n v="34.11"/>
    <n v="4118.45"/>
    <n v="1992.77"/>
    <n v="0"/>
    <n v="294.95999999999998"/>
    <x v="0"/>
  </r>
  <r>
    <n v="9218138"/>
    <x v="0"/>
    <d v="2013-12-01T00:00:00"/>
    <n v="1012016"/>
    <x v="6"/>
    <x v="1"/>
    <n v="1"/>
    <x v="2"/>
    <x v="92"/>
    <x v="2"/>
    <n v="28000"/>
    <x v="0"/>
    <n v="1"/>
    <s v="INDIVIDUAL"/>
    <n v="1"/>
    <x v="0"/>
    <n v="6"/>
    <s v="Low"/>
    <n v="1"/>
    <x v="0"/>
    <n v="0"/>
    <n v="11.99"/>
    <x v="0"/>
    <n v="2"/>
    <n v="10.01"/>
    <n v="23246.49"/>
    <n v="18358.919999999998"/>
    <n v="0"/>
    <n v="929.87"/>
    <x v="3"/>
  </r>
  <r>
    <n v="4155167"/>
    <x v="0"/>
    <d v="2013-04-01T00:00:00"/>
    <n v="1082014"/>
    <x v="9"/>
    <x v="0"/>
    <n v="3"/>
    <x v="0"/>
    <x v="175"/>
    <x v="0"/>
    <n v="10625"/>
    <x v="0"/>
    <n v="1"/>
    <s v="INDIVIDUAL"/>
    <n v="1"/>
    <x v="0"/>
    <n v="6"/>
    <s v="Low"/>
    <n v="1"/>
    <x v="0"/>
    <n v="0"/>
    <n v="10.16"/>
    <x v="0"/>
    <n v="2"/>
    <n v="11.56"/>
    <n v="11794.02605"/>
    <n v="10625"/>
    <n v="0"/>
    <n v="343.64"/>
    <x v="2"/>
  </r>
  <r>
    <n v="9144968"/>
    <x v="0"/>
    <d v="2013-12-01T00:00:00"/>
    <n v="1012016"/>
    <x v="10"/>
    <x v="1"/>
    <n v="1"/>
    <x v="0"/>
    <x v="57"/>
    <x v="0"/>
    <n v="10000"/>
    <x v="0"/>
    <n v="1"/>
    <s v="INDIVIDUAL"/>
    <n v="1"/>
    <x v="3"/>
    <n v="1"/>
    <s v="Low"/>
    <n v="1"/>
    <x v="0"/>
    <n v="0"/>
    <n v="9.67"/>
    <x v="0"/>
    <n v="2"/>
    <n v="8.69"/>
    <n v="8028.01"/>
    <n v="6632.58"/>
    <n v="0"/>
    <n v="321.13"/>
    <x v="3"/>
  </r>
  <r>
    <n v="5696351"/>
    <x v="0"/>
    <d v="2013-06-01T00:00:00"/>
    <n v="1122014"/>
    <x v="6"/>
    <x v="0"/>
    <n v="3"/>
    <x v="1"/>
    <x v="52"/>
    <x v="1"/>
    <n v="20000"/>
    <x v="0"/>
    <n v="1"/>
    <s v="INDIVIDUAL"/>
    <n v="1"/>
    <x v="0"/>
    <n v="6"/>
    <s v="High"/>
    <n v="2"/>
    <x v="0"/>
    <n v="0"/>
    <n v="14.09"/>
    <x v="0"/>
    <n v="2"/>
    <n v="22.58"/>
    <n v="23321.05"/>
    <n v="20000"/>
    <n v="0"/>
    <n v="684.43"/>
    <x v="2"/>
  </r>
  <r>
    <n v="6884933"/>
    <x v="0"/>
    <d v="2013-09-01T00:00:00"/>
    <n v="1012016"/>
    <x v="5"/>
    <x v="0"/>
    <n v="3"/>
    <x v="0"/>
    <x v="26"/>
    <x v="0"/>
    <n v="26000"/>
    <x v="1"/>
    <n v="2"/>
    <s v="INDIVIDUAL"/>
    <n v="1"/>
    <x v="0"/>
    <n v="6"/>
    <s v="High"/>
    <n v="2"/>
    <x v="0"/>
    <n v="0"/>
    <n v="14.33"/>
    <x v="2"/>
    <n v="3"/>
    <n v="25.86"/>
    <n v="17063.77"/>
    <n v="9866.9699999999993"/>
    <n v="0"/>
    <n v="609.44000000000005"/>
    <x v="0"/>
  </r>
  <r>
    <n v="3294150"/>
    <x v="0"/>
    <d v="2013-02-01T00:00:00"/>
    <n v="1072014"/>
    <x v="10"/>
    <x v="0"/>
    <n v="3"/>
    <x v="1"/>
    <x v="56"/>
    <x v="1"/>
    <n v="16000"/>
    <x v="0"/>
    <n v="1"/>
    <s v="INDIVIDUAL"/>
    <n v="1"/>
    <x v="0"/>
    <n v="6"/>
    <s v="Low"/>
    <n v="1"/>
    <x v="0"/>
    <n v="0"/>
    <n v="11.14"/>
    <x v="0"/>
    <n v="2"/>
    <n v="17.27"/>
    <n v="18027.114109999999"/>
    <n v="16000"/>
    <n v="0"/>
    <n v="524.89"/>
    <x v="2"/>
  </r>
  <r>
    <n v="584370"/>
    <x v="3"/>
    <d v="2010-09-01T00:00:00"/>
    <n v="1102015"/>
    <x v="8"/>
    <x v="1"/>
    <n v="1"/>
    <x v="0"/>
    <x v="121"/>
    <x v="0"/>
    <n v="10800"/>
    <x v="1"/>
    <n v="2"/>
    <s v="INDIVIDUAL"/>
    <n v="1"/>
    <x v="6"/>
    <n v="4"/>
    <s v="High"/>
    <n v="2"/>
    <x v="0"/>
    <n v="0"/>
    <n v="15.21"/>
    <x v="5"/>
    <n v="4"/>
    <n v="20.309999999999999"/>
    <n v="15473.990320000001"/>
    <n v="10800"/>
    <n v="0"/>
    <n v="258.13"/>
    <x v="2"/>
  </r>
  <r>
    <n v="10148869"/>
    <x v="0"/>
    <d v="2013-12-01T00:00:00"/>
    <n v="1012016"/>
    <x v="0"/>
    <x v="1"/>
    <n v="1"/>
    <x v="0"/>
    <x v="304"/>
    <x v="0"/>
    <n v="6000"/>
    <x v="0"/>
    <n v="1"/>
    <s v="INDIVIDUAL"/>
    <n v="1"/>
    <x v="0"/>
    <n v="6"/>
    <s v="Low"/>
    <n v="1"/>
    <x v="0"/>
    <n v="0"/>
    <n v="10.99"/>
    <x v="0"/>
    <n v="2"/>
    <n v="26.26"/>
    <n v="4713.54"/>
    <n v="3777.61"/>
    <n v="0"/>
    <n v="196.41"/>
    <x v="2"/>
  </r>
  <r>
    <n v="1556150"/>
    <x v="1"/>
    <d v="2012-10-01T00:00:00"/>
    <n v="1122015"/>
    <x v="0"/>
    <x v="0"/>
    <n v="3"/>
    <x v="0"/>
    <x v="21"/>
    <x v="0"/>
    <n v="17500"/>
    <x v="1"/>
    <n v="2"/>
    <s v="INDIVIDUAL"/>
    <n v="1"/>
    <x v="0"/>
    <n v="6"/>
    <s v="High"/>
    <n v="2"/>
    <x v="0"/>
    <n v="0"/>
    <n v="18.75"/>
    <x v="5"/>
    <n v="4"/>
    <n v="15.45"/>
    <n v="17155.599999999999"/>
    <n v="9146.42"/>
    <n v="0"/>
    <n v="451.56"/>
    <x v="3"/>
  </r>
  <r>
    <n v="4625028"/>
    <x v="0"/>
    <d v="2013-06-01T00:00:00"/>
    <n v="1072015"/>
    <x v="0"/>
    <x v="1"/>
    <n v="1"/>
    <x v="0"/>
    <x v="115"/>
    <x v="0"/>
    <n v="8325"/>
    <x v="0"/>
    <n v="1"/>
    <s v="INDIVIDUAL"/>
    <n v="1"/>
    <x v="0"/>
    <n v="6"/>
    <s v="Low"/>
    <n v="1"/>
    <x v="1"/>
    <n v="1"/>
    <n v="13.11"/>
    <x v="0"/>
    <n v="2"/>
    <n v="33.409999999999997"/>
    <n v="7020.39"/>
    <n v="5425.79"/>
    <n v="0"/>
    <n v="280.95"/>
    <x v="0"/>
  </r>
  <r>
    <n v="8846005"/>
    <x v="0"/>
    <d v="2013-11-01T00:00:00"/>
    <n v="1012016"/>
    <x v="0"/>
    <x v="0"/>
    <n v="3"/>
    <x v="0"/>
    <x v="15"/>
    <x v="0"/>
    <n v="8400"/>
    <x v="0"/>
    <n v="1"/>
    <s v="INDIVIDUAL"/>
    <n v="1"/>
    <x v="0"/>
    <n v="6"/>
    <s v="High"/>
    <n v="2"/>
    <x v="0"/>
    <n v="0"/>
    <n v="13.67"/>
    <x v="0"/>
    <n v="2"/>
    <n v="15.14"/>
    <n v="7429.5"/>
    <n v="5713.76"/>
    <n v="0"/>
    <n v="285.75"/>
    <x v="0"/>
  </r>
  <r>
    <n v="3187405"/>
    <x v="0"/>
    <d v="2013-02-01T00:00:00"/>
    <n v="1012016"/>
    <x v="1"/>
    <x v="1"/>
    <n v="1"/>
    <x v="1"/>
    <x v="973"/>
    <x v="1"/>
    <n v="35000"/>
    <x v="1"/>
    <n v="2"/>
    <s v="INDIVIDUAL"/>
    <n v="1"/>
    <x v="3"/>
    <n v="1"/>
    <s v="High"/>
    <n v="2"/>
    <x v="0"/>
    <n v="0"/>
    <n v="17.27"/>
    <x v="2"/>
    <n v="3"/>
    <n v="16.5"/>
    <n v="30622.55"/>
    <n v="16738.28"/>
    <n v="0"/>
    <n v="874.93"/>
    <x v="3"/>
  </r>
  <r>
    <n v="518969"/>
    <x v="3"/>
    <d v="2010-05-01T00:00:00"/>
    <n v="1022011"/>
    <x v="5"/>
    <x v="1"/>
    <n v="1"/>
    <x v="0"/>
    <x v="539"/>
    <x v="0"/>
    <n v="5000"/>
    <x v="0"/>
    <n v="1"/>
    <s v="INDIVIDUAL"/>
    <n v="1"/>
    <x v="9"/>
    <n v="3"/>
    <s v="High"/>
    <n v="2"/>
    <x v="1"/>
    <n v="1"/>
    <n v="14.96"/>
    <x v="5"/>
    <n v="4"/>
    <n v="18.57"/>
    <n v="1382.16"/>
    <n v="924.4"/>
    <n v="0"/>
    <n v="173.23"/>
    <x v="2"/>
  </r>
  <r>
    <n v="33310953"/>
    <x v="2"/>
    <d v="2014-11-01T00:00:00"/>
    <n v="1032015"/>
    <x v="0"/>
    <x v="0"/>
    <n v="3"/>
    <x v="2"/>
    <x v="129"/>
    <x v="2"/>
    <n v="28000"/>
    <x v="0"/>
    <n v="1"/>
    <s v="INDIVIDUAL"/>
    <n v="1"/>
    <x v="0"/>
    <n v="6"/>
    <s v="High"/>
    <n v="2"/>
    <x v="0"/>
    <n v="0"/>
    <n v="15.61"/>
    <x v="5"/>
    <n v="4"/>
    <n v="25.4"/>
    <n v="29605.33"/>
    <n v="28000"/>
    <n v="0"/>
    <n v="979.02"/>
    <x v="3"/>
  </r>
  <r>
    <n v="627603"/>
    <x v="3"/>
    <d v="2010-12-01T00:00:00"/>
    <n v="1052011"/>
    <x v="0"/>
    <x v="0"/>
    <n v="3"/>
    <x v="0"/>
    <x v="106"/>
    <x v="0"/>
    <n v="4800"/>
    <x v="0"/>
    <n v="1"/>
    <s v="INDIVIDUAL"/>
    <n v="1"/>
    <x v="0"/>
    <n v="6"/>
    <s v="Low"/>
    <n v="1"/>
    <x v="0"/>
    <n v="0"/>
    <n v="6.91"/>
    <x v="3"/>
    <n v="1"/>
    <n v="3.4"/>
    <n v="4931.91"/>
    <n v="4800"/>
    <n v="0"/>
    <n v="148.02000000000001"/>
    <x v="4"/>
  </r>
  <r>
    <n v="35753803"/>
    <x v="2"/>
    <d v="2014-11-01T00:00:00"/>
    <n v="1122015"/>
    <x v="2"/>
    <x v="0"/>
    <n v="3"/>
    <x v="0"/>
    <x v="0"/>
    <x v="0"/>
    <n v="18000"/>
    <x v="1"/>
    <n v="2"/>
    <s v="INDIVIDUAL"/>
    <n v="1"/>
    <x v="0"/>
    <n v="6"/>
    <s v="High"/>
    <n v="2"/>
    <x v="0"/>
    <n v="0"/>
    <n v="17.14"/>
    <x v="5"/>
    <n v="4"/>
    <n v="22.08"/>
    <n v="5798.95"/>
    <n v="2715.99"/>
    <n v="0"/>
    <n v="448.71"/>
    <x v="4"/>
  </r>
  <r>
    <n v="35893607"/>
    <x v="2"/>
    <d v="2014-12-01T00:00:00"/>
    <n v="1122015"/>
    <x v="8"/>
    <x v="0"/>
    <n v="3"/>
    <x v="0"/>
    <x v="18"/>
    <x v="0"/>
    <n v="8000"/>
    <x v="0"/>
    <n v="1"/>
    <s v="INDIVIDUAL"/>
    <n v="1"/>
    <x v="0"/>
    <n v="6"/>
    <s v="Low"/>
    <n v="1"/>
    <x v="0"/>
    <n v="0"/>
    <n v="11.44"/>
    <x v="0"/>
    <n v="2"/>
    <n v="12.24"/>
    <n v="8831.66"/>
    <n v="8000"/>
    <n v="0"/>
    <n v="263.58"/>
    <x v="4"/>
  </r>
  <r>
    <n v="1141057"/>
    <x v="1"/>
    <d v="2012-02-01T00:00:00"/>
    <n v="1072013"/>
    <x v="2"/>
    <x v="1"/>
    <n v="1"/>
    <x v="0"/>
    <x v="106"/>
    <x v="0"/>
    <n v="10000"/>
    <x v="0"/>
    <n v="1"/>
    <s v="INDIVIDUAL"/>
    <n v="1"/>
    <x v="0"/>
    <n v="6"/>
    <s v="Low"/>
    <n v="1"/>
    <x v="0"/>
    <n v="0"/>
    <n v="6.62"/>
    <x v="3"/>
    <n v="1"/>
    <n v="10.57"/>
    <n v="10672.15"/>
    <n v="10000"/>
    <n v="0"/>
    <n v="307.04000000000002"/>
    <x v="4"/>
  </r>
  <r>
    <n v="27640631"/>
    <x v="2"/>
    <d v="2014-09-01T00:00:00"/>
    <n v="1012016"/>
    <x v="6"/>
    <x v="0"/>
    <n v="3"/>
    <x v="0"/>
    <x v="23"/>
    <x v="0"/>
    <n v="12000"/>
    <x v="0"/>
    <n v="1"/>
    <s v="INDIVIDUAL"/>
    <n v="1"/>
    <x v="1"/>
    <n v="7"/>
    <s v="Low"/>
    <n v="1"/>
    <x v="0"/>
    <n v="0"/>
    <n v="10.99"/>
    <x v="0"/>
    <n v="2"/>
    <n v="16.32"/>
    <n v="6284.96"/>
    <n v="4851.17"/>
    <n v="0"/>
    <n v="392.81"/>
    <x v="4"/>
  </r>
  <r>
    <n v="1578170"/>
    <x v="1"/>
    <d v="2012-10-01T00:00:00"/>
    <n v="1042015"/>
    <x v="0"/>
    <x v="1"/>
    <n v="1"/>
    <x v="0"/>
    <x v="23"/>
    <x v="0"/>
    <n v="10000"/>
    <x v="0"/>
    <n v="1"/>
    <s v="INDIVIDUAL"/>
    <n v="1"/>
    <x v="0"/>
    <n v="6"/>
    <s v="Low"/>
    <n v="1"/>
    <x v="0"/>
    <n v="0"/>
    <n v="11.14"/>
    <x v="0"/>
    <n v="2"/>
    <n v="22.86"/>
    <n v="11753.79614"/>
    <n v="10000"/>
    <n v="0"/>
    <n v="328.06"/>
    <x v="2"/>
  </r>
  <r>
    <n v="34433377"/>
    <x v="2"/>
    <d v="2014-11-01T00:00:00"/>
    <n v="1012016"/>
    <x v="8"/>
    <x v="1"/>
    <n v="1"/>
    <x v="0"/>
    <x v="0"/>
    <x v="0"/>
    <n v="15000"/>
    <x v="1"/>
    <n v="2"/>
    <s v="INDIVIDUAL"/>
    <n v="1"/>
    <x v="0"/>
    <n v="6"/>
    <s v="High"/>
    <n v="2"/>
    <x v="0"/>
    <n v="0"/>
    <n v="18.54"/>
    <x v="1"/>
    <n v="5"/>
    <n v="26.05"/>
    <n v="5356"/>
    <n v="2379.9699999999998"/>
    <n v="0"/>
    <n v="385.33"/>
    <x v="0"/>
  </r>
  <r>
    <n v="36440617"/>
    <x v="2"/>
    <d v="2014-12-01T00:00:00"/>
    <n v="1052015"/>
    <x v="0"/>
    <x v="0"/>
    <n v="3"/>
    <x v="0"/>
    <x v="21"/>
    <x v="0"/>
    <n v="28000"/>
    <x v="0"/>
    <n v="1"/>
    <s v="INDIVIDUAL"/>
    <n v="1"/>
    <x v="3"/>
    <n v="1"/>
    <s v="High"/>
    <n v="2"/>
    <x v="0"/>
    <n v="0"/>
    <n v="14.31"/>
    <x v="2"/>
    <n v="3"/>
    <n v="18.170000000000002"/>
    <n v="29835.02"/>
    <n v="28000"/>
    <n v="0"/>
    <n v="961.2"/>
    <x v="4"/>
  </r>
  <r>
    <n v="33200210"/>
    <x v="2"/>
    <d v="2014-10-01T00:00:00"/>
    <n v="1102015"/>
    <x v="6"/>
    <x v="0"/>
    <n v="3"/>
    <x v="0"/>
    <x v="539"/>
    <x v="0"/>
    <n v="4000"/>
    <x v="0"/>
    <n v="1"/>
    <s v="INDIVIDUAL"/>
    <n v="1"/>
    <x v="0"/>
    <n v="6"/>
    <s v="High"/>
    <n v="2"/>
    <x v="0"/>
    <n v="0"/>
    <n v="14.49"/>
    <x v="2"/>
    <n v="3"/>
    <n v="9.8000000000000007"/>
    <n v="4478.29"/>
    <n v="4000"/>
    <n v="0"/>
    <n v="137.66999999999999"/>
    <x v="4"/>
  </r>
  <r>
    <n v="458509"/>
    <x v="5"/>
    <d v="2009-11-01T00:00:00"/>
    <n v="1112012"/>
    <x v="5"/>
    <x v="2"/>
    <n v="2"/>
    <x v="0"/>
    <x v="171"/>
    <x v="0"/>
    <n v="1000"/>
    <x v="0"/>
    <n v="1"/>
    <s v="INDIVIDUAL"/>
    <n v="1"/>
    <x v="13"/>
    <n v="14"/>
    <s v="Low"/>
    <n v="1"/>
    <x v="0"/>
    <n v="0"/>
    <n v="11.48"/>
    <x v="0"/>
    <n v="2"/>
    <n v="0.28999999999999998"/>
    <n v="1186.56"/>
    <n v="1000"/>
    <n v="0"/>
    <n v="32.97"/>
    <x v="4"/>
  </r>
  <r>
    <n v="1488064"/>
    <x v="1"/>
    <d v="2012-09-01T00:00:00"/>
    <n v="1092015"/>
    <x v="8"/>
    <x v="2"/>
    <n v="2"/>
    <x v="0"/>
    <x v="16"/>
    <x v="0"/>
    <n v="12250"/>
    <x v="0"/>
    <n v="1"/>
    <s v="INDIVIDUAL"/>
    <n v="1"/>
    <x v="3"/>
    <n v="1"/>
    <s v="Low"/>
    <n v="1"/>
    <x v="0"/>
    <n v="0"/>
    <n v="12.12"/>
    <x v="0"/>
    <n v="2"/>
    <n v="23.69"/>
    <n v="14671.079970000001"/>
    <n v="12250"/>
    <n v="0"/>
    <n v="407.58"/>
    <x v="0"/>
  </r>
  <r>
    <n v="7375716"/>
    <x v="0"/>
    <d v="2013-09-01T00:00:00"/>
    <n v="1122014"/>
    <x v="3"/>
    <x v="1"/>
    <n v="1"/>
    <x v="0"/>
    <x v="106"/>
    <x v="0"/>
    <n v="12000"/>
    <x v="0"/>
    <n v="1"/>
    <s v="INDIVIDUAL"/>
    <n v="1"/>
    <x v="6"/>
    <n v="4"/>
    <s v="High"/>
    <n v="2"/>
    <x v="0"/>
    <n v="0"/>
    <n v="15.1"/>
    <x v="2"/>
    <n v="3"/>
    <n v="25.57"/>
    <n v="13970.35174"/>
    <n v="12000"/>
    <n v="0"/>
    <n v="416.58"/>
    <x v="4"/>
  </r>
  <r>
    <n v="35893978"/>
    <x v="2"/>
    <d v="2014-12-01T00:00:00"/>
    <n v="1082015"/>
    <x v="4"/>
    <x v="1"/>
    <n v="1"/>
    <x v="0"/>
    <x v="45"/>
    <x v="0"/>
    <n v="12000"/>
    <x v="0"/>
    <n v="1"/>
    <s v="INDIVIDUAL"/>
    <n v="1"/>
    <x v="0"/>
    <n v="6"/>
    <s v="Low"/>
    <n v="1"/>
    <x v="0"/>
    <n v="0"/>
    <n v="8.19"/>
    <x v="3"/>
    <n v="1"/>
    <n v="11.58"/>
    <n v="12642.69"/>
    <n v="12000"/>
    <n v="0"/>
    <n v="377.09"/>
    <x v="3"/>
  </r>
  <r>
    <n v="7618075"/>
    <x v="0"/>
    <d v="2013-10-01T00:00:00"/>
    <n v="1012016"/>
    <x v="0"/>
    <x v="1"/>
    <n v="1"/>
    <x v="1"/>
    <x v="126"/>
    <x v="1"/>
    <n v="20000"/>
    <x v="0"/>
    <n v="1"/>
    <s v="INDIVIDUAL"/>
    <n v="1"/>
    <x v="2"/>
    <n v="8"/>
    <s v="High"/>
    <n v="2"/>
    <x v="0"/>
    <n v="0"/>
    <n v="23.4"/>
    <x v="1"/>
    <n v="5"/>
    <n v="12.43"/>
    <n v="21015.98"/>
    <n v="13631.77"/>
    <n v="0"/>
    <n v="778.38"/>
    <x v="2"/>
  </r>
  <r>
    <n v="6907478"/>
    <x v="0"/>
    <d v="2013-09-01T00:00:00"/>
    <n v="1042014"/>
    <x v="0"/>
    <x v="0"/>
    <n v="3"/>
    <x v="0"/>
    <x v="46"/>
    <x v="0"/>
    <n v="11200"/>
    <x v="0"/>
    <n v="1"/>
    <s v="INDIVIDUAL"/>
    <n v="1"/>
    <x v="0"/>
    <n v="6"/>
    <s v="Low"/>
    <n v="1"/>
    <x v="0"/>
    <n v="0"/>
    <n v="7.62"/>
    <x v="3"/>
    <n v="1"/>
    <n v="13"/>
    <n v="11660.39"/>
    <n v="11200"/>
    <n v="0"/>
    <n v="349.01"/>
    <x v="4"/>
  </r>
  <r>
    <n v="34512069"/>
    <x v="2"/>
    <d v="2014-11-01T00:00:00"/>
    <n v="1012016"/>
    <x v="5"/>
    <x v="0"/>
    <n v="3"/>
    <x v="0"/>
    <x v="88"/>
    <x v="0"/>
    <n v="12000"/>
    <x v="0"/>
    <n v="1"/>
    <s v="INDIVIDUAL"/>
    <n v="1"/>
    <x v="0"/>
    <n v="6"/>
    <s v="Low"/>
    <n v="1"/>
    <x v="0"/>
    <n v="0"/>
    <n v="8.67"/>
    <x v="0"/>
    <n v="2"/>
    <n v="19.18"/>
    <n v="5302.19"/>
    <n v="4301.2"/>
    <n v="0"/>
    <n v="379.76"/>
    <x v="2"/>
  </r>
  <r>
    <n v="27612242"/>
    <x v="2"/>
    <d v="2014-10-01T00:00:00"/>
    <n v="1012016"/>
    <x v="8"/>
    <x v="1"/>
    <n v="1"/>
    <x v="0"/>
    <x v="70"/>
    <x v="0"/>
    <n v="10000"/>
    <x v="0"/>
    <n v="1"/>
    <s v="INDIVIDUAL"/>
    <n v="1"/>
    <x v="9"/>
    <n v="3"/>
    <s v="High"/>
    <n v="2"/>
    <x v="0"/>
    <n v="0"/>
    <n v="14.49"/>
    <x v="2"/>
    <n v="3"/>
    <n v="6.02"/>
    <n v="5162.55"/>
    <n v="3649.94"/>
    <n v="0"/>
    <n v="344.17"/>
    <x v="4"/>
  </r>
  <r>
    <n v="3486411"/>
    <x v="0"/>
    <d v="2013-03-01T00:00:00"/>
    <n v="1052013"/>
    <x v="6"/>
    <x v="0"/>
    <n v="3"/>
    <x v="0"/>
    <x v="15"/>
    <x v="0"/>
    <n v="18250"/>
    <x v="0"/>
    <n v="1"/>
    <s v="INDIVIDUAL"/>
    <n v="1"/>
    <x v="0"/>
    <n v="6"/>
    <s v="Low"/>
    <n v="1"/>
    <x v="0"/>
    <n v="0"/>
    <n v="10.16"/>
    <x v="0"/>
    <n v="2"/>
    <n v="12"/>
    <n v="18555.66"/>
    <n v="18250"/>
    <n v="0"/>
    <n v="590.25"/>
    <x v="2"/>
  </r>
  <r>
    <n v="506896"/>
    <x v="3"/>
    <d v="2010-04-01T00:00:00"/>
    <n v="1062010"/>
    <x v="11"/>
    <x v="0"/>
    <n v="3"/>
    <x v="0"/>
    <x v="35"/>
    <x v="0"/>
    <n v="5000"/>
    <x v="0"/>
    <n v="1"/>
    <s v="INDIVIDUAL"/>
    <n v="1"/>
    <x v="0"/>
    <n v="6"/>
    <s v="High"/>
    <n v="2"/>
    <x v="0"/>
    <n v="0"/>
    <n v="13.48"/>
    <x v="2"/>
    <n v="3"/>
    <n v="14.93"/>
    <n v="5057.17"/>
    <n v="5000"/>
    <n v="0"/>
    <n v="169.63"/>
    <x v="0"/>
  </r>
  <r>
    <n v="806442"/>
    <x v="4"/>
    <d v="2011-07-01T00:00:00"/>
    <n v="1112013"/>
    <x v="11"/>
    <x v="1"/>
    <n v="1"/>
    <x v="0"/>
    <x v="4174"/>
    <x v="0"/>
    <n v="13500"/>
    <x v="0"/>
    <n v="1"/>
    <s v="INDIVIDUAL"/>
    <n v="1"/>
    <x v="0"/>
    <n v="6"/>
    <s v="High"/>
    <n v="2"/>
    <x v="0"/>
    <n v="0"/>
    <n v="13.99"/>
    <x v="2"/>
    <n v="3"/>
    <n v="11.99"/>
    <n v="16415.580000000002"/>
    <n v="13500"/>
    <n v="0"/>
    <n v="461.34"/>
    <x v="0"/>
  </r>
  <r>
    <n v="36201039"/>
    <x v="2"/>
    <d v="2014-12-01T00:00:00"/>
    <n v="1112015"/>
    <x v="2"/>
    <x v="1"/>
    <n v="1"/>
    <x v="0"/>
    <x v="93"/>
    <x v="0"/>
    <n v="10000"/>
    <x v="1"/>
    <n v="2"/>
    <s v="INDIVIDUAL"/>
    <n v="1"/>
    <x v="0"/>
    <n v="6"/>
    <s v="High"/>
    <n v="2"/>
    <x v="1"/>
    <n v="1"/>
    <n v="14.99"/>
    <x v="2"/>
    <n v="3"/>
    <n v="9.25"/>
    <n v="2599.69"/>
    <n v="1322.84"/>
    <n v="0"/>
    <n v="237.85"/>
    <x v="4"/>
  </r>
  <r>
    <n v="481900"/>
    <x v="3"/>
    <d v="2010-02-01T00:00:00"/>
    <n v="1022013"/>
    <x v="2"/>
    <x v="1"/>
    <n v="1"/>
    <x v="0"/>
    <x v="10"/>
    <x v="0"/>
    <n v="25000"/>
    <x v="0"/>
    <n v="1"/>
    <s v="INDIVIDUAL"/>
    <n v="1"/>
    <x v="3"/>
    <n v="1"/>
    <s v="Low"/>
    <n v="1"/>
    <x v="0"/>
    <n v="0"/>
    <n v="10.62"/>
    <x v="0"/>
    <n v="2"/>
    <n v="12.32"/>
    <n v="29300.45"/>
    <n v="24999.99"/>
    <n v="0"/>
    <n v="814"/>
    <x v="0"/>
  </r>
  <r>
    <n v="32178645"/>
    <x v="2"/>
    <d v="2014-11-01T00:00:00"/>
    <n v="1122015"/>
    <x v="3"/>
    <x v="0"/>
    <n v="3"/>
    <x v="0"/>
    <x v="0"/>
    <x v="0"/>
    <n v="3200"/>
    <x v="0"/>
    <n v="1"/>
    <s v="INDIVIDUAL"/>
    <n v="1"/>
    <x v="1"/>
    <n v="7"/>
    <s v="Low"/>
    <n v="1"/>
    <x v="0"/>
    <n v="0"/>
    <n v="12.39"/>
    <x v="2"/>
    <n v="3"/>
    <n v="4"/>
    <n v="1387.37"/>
    <n v="1021.84"/>
    <n v="0"/>
    <n v="106.89"/>
    <x v="2"/>
  </r>
  <r>
    <n v="31989023"/>
    <x v="2"/>
    <d v="2014-10-01T00:00:00"/>
    <n v="1122015"/>
    <x v="4"/>
    <x v="0"/>
    <n v="3"/>
    <x v="0"/>
    <x v="4175"/>
    <x v="0"/>
    <n v="20000"/>
    <x v="0"/>
    <n v="1"/>
    <s v="INDIVIDUAL"/>
    <n v="1"/>
    <x v="0"/>
    <n v="6"/>
    <s v="Low"/>
    <n v="1"/>
    <x v="0"/>
    <n v="0"/>
    <n v="7.69"/>
    <x v="3"/>
    <n v="1"/>
    <n v="19.079999999999998"/>
    <n v="8717.23"/>
    <n v="7236.61"/>
    <n v="0"/>
    <n v="623.88"/>
    <x v="0"/>
  </r>
  <r>
    <n v="1515746"/>
    <x v="1"/>
    <d v="2012-09-01T00:00:00"/>
    <n v="1012013"/>
    <x v="6"/>
    <x v="1"/>
    <n v="1"/>
    <x v="0"/>
    <x v="8"/>
    <x v="0"/>
    <n v="16000"/>
    <x v="1"/>
    <n v="2"/>
    <s v="INDIVIDUAL"/>
    <n v="1"/>
    <x v="0"/>
    <n v="6"/>
    <s v="High"/>
    <n v="2"/>
    <x v="0"/>
    <n v="0"/>
    <n v="18.75"/>
    <x v="5"/>
    <n v="4"/>
    <n v="22.98"/>
    <n v="16984.080000000002"/>
    <n v="16000"/>
    <n v="0"/>
    <n v="412.86"/>
    <x v="3"/>
  </r>
  <r>
    <n v="3665281"/>
    <x v="0"/>
    <d v="2013-03-01T00:00:00"/>
    <n v="1112015"/>
    <x v="7"/>
    <x v="0"/>
    <n v="3"/>
    <x v="0"/>
    <x v="297"/>
    <x v="0"/>
    <n v="18875"/>
    <x v="0"/>
    <n v="1"/>
    <s v="INDIVIDUAL"/>
    <n v="1"/>
    <x v="0"/>
    <n v="6"/>
    <s v="High"/>
    <n v="2"/>
    <x v="0"/>
    <n v="0"/>
    <n v="15.8"/>
    <x v="2"/>
    <n v="3"/>
    <n v="26.96"/>
    <n v="23756.369979999999"/>
    <n v="18875"/>
    <n v="0"/>
    <n v="661.73"/>
    <x v="2"/>
  </r>
  <r>
    <n v="26368469"/>
    <x v="2"/>
    <d v="2014-09-01T00:00:00"/>
    <n v="1012016"/>
    <x v="0"/>
    <x v="1"/>
    <n v="1"/>
    <x v="0"/>
    <x v="106"/>
    <x v="0"/>
    <n v="6000"/>
    <x v="0"/>
    <n v="1"/>
    <s v="INDIVIDUAL"/>
    <n v="1"/>
    <x v="0"/>
    <n v="6"/>
    <s v="Low"/>
    <n v="1"/>
    <x v="0"/>
    <n v="0"/>
    <n v="9.17"/>
    <x v="0"/>
    <n v="2"/>
    <n v="17.3"/>
    <n v="3060.48"/>
    <n v="2465.12"/>
    <n v="0"/>
    <n v="191.28"/>
    <x v="0"/>
  </r>
  <r>
    <n v="1123895"/>
    <x v="1"/>
    <d v="2012-02-01T00:00:00"/>
    <n v="1022015"/>
    <x v="11"/>
    <x v="1"/>
    <n v="1"/>
    <x v="0"/>
    <x v="15"/>
    <x v="0"/>
    <n v="12800"/>
    <x v="0"/>
    <n v="1"/>
    <s v="INDIVIDUAL"/>
    <n v="1"/>
    <x v="0"/>
    <n v="6"/>
    <s v="Low"/>
    <n v="1"/>
    <x v="0"/>
    <n v="0"/>
    <n v="12.69"/>
    <x v="0"/>
    <n v="2"/>
    <n v="21.49"/>
    <n v="15452.61105"/>
    <n v="12800"/>
    <n v="0"/>
    <n v="429.38"/>
    <x v="0"/>
  </r>
  <r>
    <n v="8616501"/>
    <x v="0"/>
    <d v="2013-11-01T00:00:00"/>
    <n v="1012016"/>
    <x v="0"/>
    <x v="0"/>
    <n v="3"/>
    <x v="2"/>
    <x v="4176"/>
    <x v="2"/>
    <n v="24000"/>
    <x v="1"/>
    <n v="2"/>
    <s v="INDIVIDUAL"/>
    <n v="1"/>
    <x v="0"/>
    <n v="6"/>
    <s v="High"/>
    <n v="2"/>
    <x v="0"/>
    <n v="0"/>
    <n v="17.100000000000001"/>
    <x v="2"/>
    <n v="3"/>
    <n v="15.35"/>
    <n v="15540.35"/>
    <n v="7980.46"/>
    <n v="0"/>
    <n v="597.76"/>
    <x v="4"/>
  </r>
  <r>
    <n v="1044336"/>
    <x v="4"/>
    <d v="2011-11-01T00:00:00"/>
    <n v="1062013"/>
    <x v="2"/>
    <x v="1"/>
    <n v="1"/>
    <x v="0"/>
    <x v="214"/>
    <x v="0"/>
    <n v="1000"/>
    <x v="0"/>
    <n v="1"/>
    <s v="INDIVIDUAL"/>
    <n v="1"/>
    <x v="0"/>
    <n v="6"/>
    <s v="High"/>
    <n v="2"/>
    <x v="1"/>
    <n v="1"/>
    <n v="16.29"/>
    <x v="5"/>
    <n v="4"/>
    <n v="15"/>
    <n v="665.81"/>
    <n v="438.44"/>
    <n v="32.21"/>
    <n v="35.31"/>
    <x v="4"/>
  </r>
  <r>
    <n v="5037648"/>
    <x v="0"/>
    <d v="2013-05-01T00:00:00"/>
    <n v="1022015"/>
    <x v="2"/>
    <x v="1"/>
    <n v="1"/>
    <x v="0"/>
    <x v="15"/>
    <x v="0"/>
    <n v="16000"/>
    <x v="0"/>
    <n v="1"/>
    <s v="INDIVIDUAL"/>
    <n v="1"/>
    <x v="3"/>
    <n v="1"/>
    <s v="Low"/>
    <n v="1"/>
    <x v="0"/>
    <n v="0"/>
    <n v="12.12"/>
    <x v="0"/>
    <n v="2"/>
    <n v="28.83"/>
    <n v="18504.5"/>
    <n v="16000"/>
    <n v="0"/>
    <n v="532.35"/>
    <x v="2"/>
  </r>
  <r>
    <n v="29253605"/>
    <x v="2"/>
    <d v="2014-10-01T00:00:00"/>
    <n v="1012016"/>
    <x v="1"/>
    <x v="2"/>
    <n v="2"/>
    <x v="0"/>
    <x v="266"/>
    <x v="0"/>
    <n v="1600"/>
    <x v="0"/>
    <n v="1"/>
    <s v="INDIVIDUAL"/>
    <n v="1"/>
    <x v="6"/>
    <n v="4"/>
    <s v="High"/>
    <n v="2"/>
    <x v="0"/>
    <n v="0"/>
    <n v="15.61"/>
    <x v="5"/>
    <n v="4"/>
    <n v="17.41"/>
    <n v="839.25"/>
    <n v="577.86"/>
    <n v="0"/>
    <n v="55.95"/>
    <x v="0"/>
  </r>
  <r>
    <n v="1157233"/>
    <x v="1"/>
    <d v="2012-03-01T00:00:00"/>
    <n v="1082013"/>
    <x v="4"/>
    <x v="1"/>
    <n v="1"/>
    <x v="0"/>
    <x v="653"/>
    <x v="0"/>
    <n v="30000"/>
    <x v="0"/>
    <n v="1"/>
    <s v="INDIVIDUAL"/>
    <n v="1"/>
    <x v="0"/>
    <n v="6"/>
    <s v="Low"/>
    <n v="1"/>
    <x v="0"/>
    <n v="0"/>
    <n v="8.9"/>
    <x v="3"/>
    <n v="1"/>
    <n v="16.260000000000002"/>
    <n v="33016.769999999997"/>
    <n v="30000"/>
    <n v="0"/>
    <n v="952.6"/>
    <x v="2"/>
  </r>
  <r>
    <n v="1619739"/>
    <x v="1"/>
    <d v="2012-10-01T00:00:00"/>
    <n v="1022013"/>
    <x v="6"/>
    <x v="1"/>
    <n v="1"/>
    <x v="0"/>
    <x v="172"/>
    <x v="0"/>
    <n v="2500"/>
    <x v="0"/>
    <n v="1"/>
    <s v="INDIVIDUAL"/>
    <n v="1"/>
    <x v="5"/>
    <n v="2"/>
    <s v="Low"/>
    <n v="1"/>
    <x v="0"/>
    <n v="0"/>
    <n v="7.9"/>
    <x v="3"/>
    <n v="1"/>
    <n v="5.94"/>
    <n v="2563.67"/>
    <n v="2500"/>
    <n v="0"/>
    <n v="78.23"/>
    <x v="2"/>
  </r>
  <r>
    <n v="34442641"/>
    <x v="2"/>
    <d v="2014-11-01T00:00:00"/>
    <n v="1012016"/>
    <x v="0"/>
    <x v="0"/>
    <n v="3"/>
    <x v="0"/>
    <x v="362"/>
    <x v="0"/>
    <n v="20000"/>
    <x v="0"/>
    <n v="1"/>
    <s v="INDIVIDUAL"/>
    <n v="1"/>
    <x v="0"/>
    <n v="6"/>
    <s v="Low"/>
    <n v="1"/>
    <x v="0"/>
    <n v="0"/>
    <n v="12.39"/>
    <x v="2"/>
    <n v="3"/>
    <n v="22.64"/>
    <n v="9324.75"/>
    <n v="6913.34"/>
    <n v="0"/>
    <n v="668.02"/>
    <x v="3"/>
  </r>
  <r>
    <n v="881887"/>
    <x v="4"/>
    <d v="2011-09-01T00:00:00"/>
    <n v="1102014"/>
    <x v="8"/>
    <x v="0"/>
    <n v="3"/>
    <x v="0"/>
    <x v="4177"/>
    <x v="0"/>
    <n v="1700"/>
    <x v="0"/>
    <n v="1"/>
    <s v="INDIVIDUAL"/>
    <n v="1"/>
    <x v="1"/>
    <n v="7"/>
    <s v="High"/>
    <n v="2"/>
    <x v="0"/>
    <n v="0"/>
    <n v="16.77"/>
    <x v="5"/>
    <n v="4"/>
    <n v="19.14"/>
    <n v="2173.637577"/>
    <n v="1700"/>
    <n v="0"/>
    <n v="60.42"/>
    <x v="1"/>
  </r>
  <r>
    <n v="1237155"/>
    <x v="1"/>
    <d v="2012-04-01T00:00:00"/>
    <n v="1042015"/>
    <x v="9"/>
    <x v="1"/>
    <n v="1"/>
    <x v="0"/>
    <x v="214"/>
    <x v="0"/>
    <n v="6025"/>
    <x v="0"/>
    <n v="1"/>
    <s v="INDIVIDUAL"/>
    <n v="1"/>
    <x v="0"/>
    <n v="6"/>
    <s v="High"/>
    <n v="2"/>
    <x v="0"/>
    <n v="0"/>
    <n v="16.29"/>
    <x v="2"/>
    <n v="3"/>
    <n v="14.83"/>
    <n v="7654.1259980000004"/>
    <n v="6025"/>
    <n v="0"/>
    <n v="212.69"/>
    <x v="3"/>
  </r>
  <r>
    <n v="3196857"/>
    <x v="0"/>
    <d v="2013-02-01T00:00:00"/>
    <n v="1012016"/>
    <x v="5"/>
    <x v="1"/>
    <n v="1"/>
    <x v="0"/>
    <x v="93"/>
    <x v="0"/>
    <n v="18225"/>
    <x v="1"/>
    <n v="2"/>
    <s v="INDIVIDUAL"/>
    <n v="1"/>
    <x v="0"/>
    <n v="6"/>
    <s v="High"/>
    <n v="2"/>
    <x v="0"/>
    <n v="0"/>
    <n v="15.8"/>
    <x v="2"/>
    <n v="3"/>
    <n v="34.74"/>
    <n v="15436.05"/>
    <n v="8873.2900000000009"/>
    <n v="0"/>
    <n v="441.27"/>
    <x v="1"/>
  </r>
  <r>
    <n v="1044775"/>
    <x v="4"/>
    <d v="2011-12-01T00:00:00"/>
    <n v="1112012"/>
    <x v="9"/>
    <x v="1"/>
    <n v="1"/>
    <x v="0"/>
    <x v="669"/>
    <x v="0"/>
    <n v="8000"/>
    <x v="0"/>
    <n v="1"/>
    <s v="INDIVIDUAL"/>
    <n v="1"/>
    <x v="0"/>
    <n v="6"/>
    <s v="High"/>
    <n v="2"/>
    <x v="0"/>
    <n v="0"/>
    <n v="15.96"/>
    <x v="2"/>
    <n v="3"/>
    <n v="23.51"/>
    <n v="9035.57"/>
    <n v="8000"/>
    <n v="0"/>
    <n v="281.10000000000002"/>
    <x v="1"/>
  </r>
  <r>
    <n v="1674672"/>
    <x v="1"/>
    <d v="2012-11-01T00:00:00"/>
    <n v="1012014"/>
    <x v="11"/>
    <x v="0"/>
    <n v="3"/>
    <x v="0"/>
    <x v="173"/>
    <x v="0"/>
    <n v="10000"/>
    <x v="0"/>
    <n v="1"/>
    <s v="INDIVIDUAL"/>
    <n v="1"/>
    <x v="0"/>
    <n v="6"/>
    <s v="High"/>
    <n v="2"/>
    <x v="0"/>
    <n v="0"/>
    <n v="18.489999999999998"/>
    <x v="5"/>
    <n v="4"/>
    <n v="24.94"/>
    <n v="11838.19"/>
    <n v="10000"/>
    <n v="0"/>
    <n v="363.99"/>
    <x v="4"/>
  </r>
  <r>
    <n v="6245523"/>
    <x v="0"/>
    <d v="2013-07-01T00:00:00"/>
    <n v="1072014"/>
    <x v="8"/>
    <x v="0"/>
    <n v="3"/>
    <x v="0"/>
    <x v="115"/>
    <x v="0"/>
    <n v="8575"/>
    <x v="0"/>
    <n v="1"/>
    <s v="INDIVIDUAL"/>
    <n v="1"/>
    <x v="0"/>
    <n v="6"/>
    <s v="High"/>
    <n v="2"/>
    <x v="0"/>
    <n v="0"/>
    <n v="15.22"/>
    <x v="2"/>
    <n v="3"/>
    <n v="12.19"/>
    <n v="9554.1452950000003"/>
    <n v="8575"/>
    <n v="0"/>
    <n v="298.18"/>
    <x v="4"/>
  </r>
  <r>
    <n v="33281341"/>
    <x v="2"/>
    <d v="2014-10-01T00:00:00"/>
    <n v="1042015"/>
    <x v="0"/>
    <x v="0"/>
    <n v="3"/>
    <x v="1"/>
    <x v="42"/>
    <x v="1"/>
    <n v="24000"/>
    <x v="1"/>
    <n v="2"/>
    <s v="INDIVIDUAL"/>
    <n v="1"/>
    <x v="3"/>
    <n v="1"/>
    <s v="Low"/>
    <n v="1"/>
    <x v="0"/>
    <n v="0"/>
    <n v="12.99"/>
    <x v="2"/>
    <n v="3"/>
    <n v="10.89"/>
    <n v="25337.07"/>
    <n v="24000"/>
    <n v="0"/>
    <n v="545.96"/>
    <x v="4"/>
  </r>
  <r>
    <n v="28713003"/>
    <x v="2"/>
    <d v="2014-10-01T00:00:00"/>
    <n v="1012016"/>
    <x v="0"/>
    <x v="0"/>
    <n v="3"/>
    <x v="0"/>
    <x v="82"/>
    <x v="0"/>
    <n v="25000"/>
    <x v="0"/>
    <n v="1"/>
    <s v="INDIVIDUAL"/>
    <n v="1"/>
    <x v="0"/>
    <n v="6"/>
    <s v="Low"/>
    <n v="1"/>
    <x v="0"/>
    <n v="0"/>
    <n v="12.99"/>
    <x v="2"/>
    <n v="3"/>
    <n v="23.53"/>
    <n v="12633.45"/>
    <n v="9255.27"/>
    <n v="0"/>
    <n v="842.23"/>
    <x v="2"/>
  </r>
  <r>
    <n v="1372076"/>
    <x v="1"/>
    <d v="2012-07-01T00:00:00"/>
    <n v="1022014"/>
    <x v="0"/>
    <x v="0"/>
    <n v="3"/>
    <x v="0"/>
    <x v="4178"/>
    <x v="0"/>
    <n v="18000"/>
    <x v="0"/>
    <n v="1"/>
    <s v="INDIVIDUAL"/>
    <n v="1"/>
    <x v="0"/>
    <n v="6"/>
    <s v="Low"/>
    <n v="1"/>
    <x v="1"/>
    <n v="1"/>
    <n v="10.74"/>
    <x v="0"/>
    <n v="2"/>
    <n v="26.49"/>
    <n v="10072.4"/>
    <n v="5887.51"/>
    <n v="1750.37"/>
    <n v="587.09"/>
    <x v="4"/>
  </r>
  <r>
    <n v="26217895"/>
    <x v="2"/>
    <d v="2014-09-01T00:00:00"/>
    <n v="1012016"/>
    <x v="0"/>
    <x v="0"/>
    <n v="3"/>
    <x v="0"/>
    <x v="100"/>
    <x v="0"/>
    <n v="10000"/>
    <x v="0"/>
    <n v="1"/>
    <s v="INDIVIDUAL"/>
    <n v="1"/>
    <x v="3"/>
    <n v="1"/>
    <s v="Low"/>
    <n v="1"/>
    <x v="0"/>
    <n v="0"/>
    <n v="12.99"/>
    <x v="2"/>
    <n v="3"/>
    <n v="18.989999999999998"/>
    <n v="5390.4"/>
    <n v="3970.96"/>
    <n v="0"/>
    <n v="336.9"/>
    <x v="3"/>
  </r>
  <r>
    <n v="1637317"/>
    <x v="1"/>
    <d v="2012-10-01T00:00:00"/>
    <n v="1062015"/>
    <x v="8"/>
    <x v="1"/>
    <n v="1"/>
    <x v="0"/>
    <x v="16"/>
    <x v="0"/>
    <n v="11500"/>
    <x v="0"/>
    <n v="1"/>
    <s v="INDIVIDUAL"/>
    <n v="1"/>
    <x v="0"/>
    <n v="6"/>
    <s v="Low"/>
    <n v="1"/>
    <x v="0"/>
    <n v="0"/>
    <n v="13.11"/>
    <x v="0"/>
    <n v="2"/>
    <n v="17.14"/>
    <n v="13941.40785"/>
    <n v="11500"/>
    <n v="0"/>
    <n v="388.1"/>
    <x v="1"/>
  </r>
  <r>
    <n v="5505492"/>
    <x v="0"/>
    <d v="2013-06-01T00:00:00"/>
    <n v="1022015"/>
    <x v="6"/>
    <x v="0"/>
    <n v="3"/>
    <x v="0"/>
    <x v="15"/>
    <x v="0"/>
    <n v="16450"/>
    <x v="1"/>
    <n v="2"/>
    <s v="INDIVIDUAL"/>
    <n v="1"/>
    <x v="1"/>
    <n v="7"/>
    <s v="High"/>
    <n v="2"/>
    <x v="0"/>
    <n v="0"/>
    <n v="16.29"/>
    <x v="2"/>
    <n v="3"/>
    <n v="24.11"/>
    <n v="20485.642"/>
    <n v="16450"/>
    <n v="0"/>
    <n v="402.58"/>
    <x v="4"/>
  </r>
  <r>
    <n v="4185574"/>
    <x v="0"/>
    <d v="2013-04-01T00:00:00"/>
    <n v="1042014"/>
    <x v="0"/>
    <x v="0"/>
    <n v="3"/>
    <x v="0"/>
    <x v="267"/>
    <x v="0"/>
    <n v="35000"/>
    <x v="1"/>
    <n v="2"/>
    <s v="INDIVIDUAL"/>
    <n v="1"/>
    <x v="0"/>
    <n v="6"/>
    <s v="High"/>
    <n v="2"/>
    <x v="1"/>
    <n v="1"/>
    <n v="22.47"/>
    <x v="1"/>
    <n v="5"/>
    <n v="22.76"/>
    <n v="16124.92"/>
    <n v="4266.8599999999997"/>
    <n v="4421.4399999999996"/>
    <n v="976.04"/>
    <x v="0"/>
  </r>
  <r>
    <n v="1126579"/>
    <x v="1"/>
    <d v="2012-02-01T00:00:00"/>
    <n v="1052014"/>
    <x v="0"/>
    <x v="0"/>
    <n v="3"/>
    <x v="0"/>
    <x v="20"/>
    <x v="0"/>
    <n v="18075"/>
    <x v="0"/>
    <n v="1"/>
    <s v="INDIVIDUAL"/>
    <n v="1"/>
    <x v="0"/>
    <n v="6"/>
    <s v="Low"/>
    <n v="1"/>
    <x v="0"/>
    <n v="0"/>
    <n v="12.69"/>
    <x v="0"/>
    <n v="2"/>
    <n v="19.149999999999999"/>
    <n v="21541.741699999999"/>
    <n v="18075"/>
    <n v="0"/>
    <n v="606.33000000000004"/>
    <x v="0"/>
  </r>
  <r>
    <n v="27601464"/>
    <x v="2"/>
    <d v="2014-09-01T00:00:00"/>
    <n v="1012016"/>
    <x v="8"/>
    <x v="2"/>
    <n v="2"/>
    <x v="0"/>
    <x v="111"/>
    <x v="0"/>
    <n v="11000"/>
    <x v="0"/>
    <n v="1"/>
    <s v="INDIVIDUAL"/>
    <n v="1"/>
    <x v="3"/>
    <n v="1"/>
    <s v="High"/>
    <n v="2"/>
    <x v="0"/>
    <n v="0"/>
    <n v="14.49"/>
    <x v="2"/>
    <n v="3"/>
    <n v="17.12"/>
    <n v="5710.91"/>
    <n v="4014.82"/>
    <n v="0"/>
    <n v="378.58"/>
    <x v="4"/>
  </r>
  <r>
    <n v="3847145"/>
    <x v="0"/>
    <d v="2013-04-01T00:00:00"/>
    <n v="1032015"/>
    <x v="2"/>
    <x v="2"/>
    <n v="2"/>
    <x v="0"/>
    <x v="24"/>
    <x v="0"/>
    <n v="11000"/>
    <x v="0"/>
    <n v="1"/>
    <s v="INDIVIDUAL"/>
    <n v="1"/>
    <x v="1"/>
    <n v="7"/>
    <s v="Low"/>
    <n v="1"/>
    <x v="0"/>
    <n v="0"/>
    <n v="6.03"/>
    <x v="3"/>
    <n v="1"/>
    <n v="10.34"/>
    <n v="11907.500739999999"/>
    <n v="11000"/>
    <n v="0"/>
    <n v="334.8"/>
    <x v="3"/>
  </r>
  <r>
    <n v="1251766"/>
    <x v="1"/>
    <d v="2012-05-01T00:00:00"/>
    <n v="1102013"/>
    <x v="0"/>
    <x v="1"/>
    <n v="1"/>
    <x v="0"/>
    <x v="24"/>
    <x v="0"/>
    <n v="23000"/>
    <x v="1"/>
    <n v="2"/>
    <s v="INDIVIDUAL"/>
    <n v="1"/>
    <x v="0"/>
    <n v="6"/>
    <s v="High"/>
    <n v="2"/>
    <x v="1"/>
    <n v="1"/>
    <n v="18.55"/>
    <x v="5"/>
    <n v="4"/>
    <n v="15.12"/>
    <n v="9451.81"/>
    <n v="4225"/>
    <n v="0"/>
    <n v="590.96"/>
    <x v="2"/>
  </r>
  <r>
    <n v="3700102"/>
    <x v="0"/>
    <d v="2013-03-01T00:00:00"/>
    <n v="1082015"/>
    <x v="7"/>
    <x v="0"/>
    <n v="3"/>
    <x v="1"/>
    <x v="1332"/>
    <x v="1"/>
    <n v="35000"/>
    <x v="1"/>
    <n v="2"/>
    <s v="INDIVIDUAL"/>
    <n v="1"/>
    <x v="1"/>
    <n v="7"/>
    <s v="High"/>
    <n v="2"/>
    <x v="0"/>
    <n v="0"/>
    <n v="17.27"/>
    <x v="2"/>
    <n v="3"/>
    <n v="5.01"/>
    <n v="46996.293109999999"/>
    <n v="35000"/>
    <n v="0"/>
    <n v="874.93"/>
    <x v="2"/>
  </r>
  <r>
    <n v="7445857"/>
    <x v="0"/>
    <d v="2013-09-01T00:00:00"/>
    <n v="1122014"/>
    <x v="0"/>
    <x v="0"/>
    <n v="3"/>
    <x v="0"/>
    <x v="4179"/>
    <x v="0"/>
    <n v="20675"/>
    <x v="1"/>
    <n v="2"/>
    <s v="INDIVIDUAL"/>
    <n v="1"/>
    <x v="0"/>
    <n v="6"/>
    <s v="High"/>
    <n v="2"/>
    <x v="1"/>
    <n v="1"/>
    <n v="15.1"/>
    <x v="2"/>
    <n v="3"/>
    <n v="24.98"/>
    <n v="6939.81"/>
    <n v="3539.51"/>
    <n v="38.51"/>
    <n v="492.95"/>
    <x v="4"/>
  </r>
  <r>
    <n v="27020030"/>
    <x v="2"/>
    <d v="2014-09-01T00:00:00"/>
    <n v="1102015"/>
    <x v="10"/>
    <x v="0"/>
    <n v="3"/>
    <x v="0"/>
    <x v="12"/>
    <x v="0"/>
    <n v="15000"/>
    <x v="0"/>
    <n v="1"/>
    <s v="INDIVIDUAL"/>
    <n v="1"/>
    <x v="3"/>
    <n v="1"/>
    <s v="Low"/>
    <n v="1"/>
    <x v="0"/>
    <n v="0"/>
    <n v="9.17"/>
    <x v="0"/>
    <n v="2"/>
    <n v="21.52"/>
    <n v="16259.25"/>
    <n v="15000"/>
    <n v="0"/>
    <n v="478.19"/>
    <x v="4"/>
  </r>
  <r>
    <n v="4535737"/>
    <x v="0"/>
    <d v="2013-05-01T00:00:00"/>
    <n v="1122014"/>
    <x v="4"/>
    <x v="1"/>
    <n v="1"/>
    <x v="0"/>
    <x v="0"/>
    <x v="0"/>
    <n v="20000"/>
    <x v="1"/>
    <n v="2"/>
    <s v="INDIVIDUAL"/>
    <n v="1"/>
    <x v="6"/>
    <n v="4"/>
    <s v="High"/>
    <n v="2"/>
    <x v="1"/>
    <n v="1"/>
    <n v="23.83"/>
    <x v="6"/>
    <n v="6"/>
    <n v="31.31"/>
    <n v="13247.07"/>
    <n v="4018.81"/>
    <n v="2355.27"/>
    <n v="573.39"/>
    <x v="3"/>
  </r>
  <r>
    <n v="702995"/>
    <x v="4"/>
    <d v="2011-03-01T00:00:00"/>
    <n v="1062013"/>
    <x v="9"/>
    <x v="1"/>
    <n v="1"/>
    <x v="0"/>
    <x v="280"/>
    <x v="0"/>
    <n v="25000"/>
    <x v="0"/>
    <n v="1"/>
    <s v="INDIVIDUAL"/>
    <n v="1"/>
    <x v="0"/>
    <n v="6"/>
    <s v="Low"/>
    <n v="1"/>
    <x v="0"/>
    <n v="0"/>
    <n v="7.29"/>
    <x v="3"/>
    <n v="1"/>
    <n v="18.55"/>
    <n v="27538.27"/>
    <n v="25000.02"/>
    <n v="0"/>
    <n v="775.25"/>
    <x v="3"/>
  </r>
  <r>
    <n v="8274950"/>
    <x v="0"/>
    <d v="2013-10-01T00:00:00"/>
    <n v="1092014"/>
    <x v="3"/>
    <x v="0"/>
    <n v="3"/>
    <x v="0"/>
    <x v="12"/>
    <x v="0"/>
    <n v="10000"/>
    <x v="0"/>
    <n v="1"/>
    <s v="INDIVIDUAL"/>
    <n v="1"/>
    <x v="3"/>
    <n v="1"/>
    <s v="Low"/>
    <n v="1"/>
    <x v="0"/>
    <n v="0"/>
    <n v="9.99"/>
    <x v="0"/>
    <n v="2"/>
    <n v="13.18"/>
    <n v="10802.405280000001"/>
    <n v="10000"/>
    <n v="0"/>
    <n v="322.63"/>
    <x v="3"/>
  </r>
  <r>
    <n v="778195"/>
    <x v="4"/>
    <d v="2011-06-01T00:00:00"/>
    <n v="1062014"/>
    <x v="4"/>
    <x v="1"/>
    <n v="1"/>
    <x v="0"/>
    <x v="147"/>
    <x v="0"/>
    <n v="15000"/>
    <x v="1"/>
    <n v="2"/>
    <s v="INDIVIDUAL"/>
    <n v="1"/>
    <x v="6"/>
    <n v="4"/>
    <s v="High"/>
    <n v="2"/>
    <x v="0"/>
    <n v="0"/>
    <n v="20.99"/>
    <x v="6"/>
    <n v="6"/>
    <n v="9.6300000000000008"/>
    <n v="22469.80097"/>
    <n v="15000"/>
    <n v="0"/>
    <n v="405.72"/>
    <x v="0"/>
  </r>
  <r>
    <n v="4196555"/>
    <x v="0"/>
    <d v="2013-04-01T00:00:00"/>
    <n v="1052013"/>
    <x v="0"/>
    <x v="0"/>
    <n v="3"/>
    <x v="0"/>
    <x v="30"/>
    <x v="0"/>
    <n v="12250"/>
    <x v="0"/>
    <n v="1"/>
    <s v="INDIVIDUAL"/>
    <n v="1"/>
    <x v="0"/>
    <n v="6"/>
    <s v="High"/>
    <n v="2"/>
    <x v="0"/>
    <n v="0"/>
    <n v="15.8"/>
    <x v="2"/>
    <n v="3"/>
    <n v="23.84"/>
    <n v="12411.3"/>
    <n v="12250"/>
    <n v="0"/>
    <n v="429.47"/>
    <x v="1"/>
  </r>
  <r>
    <n v="1203771"/>
    <x v="1"/>
    <d v="2012-04-01T00:00:00"/>
    <n v="1042015"/>
    <x v="3"/>
    <x v="1"/>
    <n v="1"/>
    <x v="0"/>
    <x v="35"/>
    <x v="0"/>
    <n v="7200"/>
    <x v="0"/>
    <n v="1"/>
    <s v="INDIVIDUAL"/>
    <n v="1"/>
    <x v="0"/>
    <n v="6"/>
    <s v="Low"/>
    <n v="1"/>
    <x v="0"/>
    <n v="0"/>
    <n v="9.76"/>
    <x v="0"/>
    <n v="2"/>
    <n v="16.11"/>
    <n v="8332.36823"/>
    <n v="7200"/>
    <n v="0"/>
    <n v="231.52"/>
    <x v="2"/>
  </r>
  <r>
    <n v="26339332"/>
    <x v="2"/>
    <d v="2014-11-01T00:00:00"/>
    <n v="1112015"/>
    <x v="0"/>
    <x v="0"/>
    <n v="3"/>
    <x v="1"/>
    <x v="104"/>
    <x v="1"/>
    <n v="28000"/>
    <x v="1"/>
    <n v="2"/>
    <s v="INDIVIDUAL"/>
    <n v="1"/>
    <x v="3"/>
    <n v="1"/>
    <s v="Low"/>
    <n v="1"/>
    <x v="0"/>
    <n v="0"/>
    <n v="8.67"/>
    <x v="0"/>
    <n v="2"/>
    <n v="5.41"/>
    <n v="30264.89"/>
    <n v="28000"/>
    <n v="0"/>
    <n v="576.76"/>
    <x v="4"/>
  </r>
  <r>
    <n v="803572"/>
    <x v="4"/>
    <d v="2011-07-01T00:00:00"/>
    <n v="1042012"/>
    <x v="0"/>
    <x v="1"/>
    <n v="1"/>
    <x v="0"/>
    <x v="121"/>
    <x v="0"/>
    <n v="1600"/>
    <x v="0"/>
    <n v="1"/>
    <s v="INDIVIDUAL"/>
    <n v="1"/>
    <x v="0"/>
    <n v="6"/>
    <s v="High"/>
    <n v="2"/>
    <x v="1"/>
    <n v="1"/>
    <n v="16.89"/>
    <x v="5"/>
    <n v="4"/>
    <n v="10.52"/>
    <n v="629"/>
    <n v="388.76"/>
    <n v="42.27"/>
    <n v="56.96"/>
    <x v="2"/>
  </r>
  <r>
    <n v="36098447"/>
    <x v="2"/>
    <d v="2014-11-01T00:00:00"/>
    <n v="1012016"/>
    <x v="0"/>
    <x v="2"/>
    <n v="2"/>
    <x v="0"/>
    <x v="318"/>
    <x v="0"/>
    <n v="5600"/>
    <x v="0"/>
    <n v="1"/>
    <s v="INDIVIDUAL"/>
    <n v="1"/>
    <x v="0"/>
    <n v="6"/>
    <s v="Low"/>
    <n v="1"/>
    <x v="0"/>
    <n v="0"/>
    <n v="10.49"/>
    <x v="0"/>
    <n v="2"/>
    <n v="19.18"/>
    <n v="2542.96"/>
    <n v="1986.16"/>
    <n v="0"/>
    <n v="181.99"/>
    <x v="0"/>
  </r>
  <r>
    <n v="4865190"/>
    <x v="0"/>
    <d v="2013-05-01T00:00:00"/>
    <n v="1012016"/>
    <x v="0"/>
    <x v="0"/>
    <n v="3"/>
    <x v="0"/>
    <x v="64"/>
    <x v="0"/>
    <n v="18000"/>
    <x v="0"/>
    <n v="1"/>
    <s v="INDIVIDUAL"/>
    <n v="1"/>
    <x v="1"/>
    <n v="7"/>
    <s v="Low"/>
    <n v="1"/>
    <x v="0"/>
    <n v="0"/>
    <n v="6.62"/>
    <x v="3"/>
    <n v="1"/>
    <n v="11.28"/>
    <n v="17685.439999999999"/>
    <n v="15819.64"/>
    <n v="0"/>
    <n v="552.66999999999996"/>
    <x v="3"/>
  </r>
  <r>
    <n v="29403884"/>
    <x v="2"/>
    <d v="2014-10-01T00:00:00"/>
    <n v="1052015"/>
    <x v="4"/>
    <x v="0"/>
    <n v="3"/>
    <x v="0"/>
    <x v="23"/>
    <x v="0"/>
    <n v="8000"/>
    <x v="0"/>
    <n v="1"/>
    <s v="INDIVIDUAL"/>
    <n v="1"/>
    <x v="1"/>
    <n v="7"/>
    <s v="High"/>
    <n v="2"/>
    <x v="0"/>
    <n v="0"/>
    <n v="14.49"/>
    <x v="2"/>
    <n v="3"/>
    <n v="34.4"/>
    <n v="8650.11"/>
    <n v="8000"/>
    <n v="0"/>
    <n v="275.33"/>
    <x v="0"/>
  </r>
  <r>
    <n v="8356218"/>
    <x v="0"/>
    <d v="2013-10-01T00:00:00"/>
    <n v="1012016"/>
    <x v="0"/>
    <x v="0"/>
    <n v="3"/>
    <x v="0"/>
    <x v="23"/>
    <x v="0"/>
    <n v="20800"/>
    <x v="1"/>
    <n v="2"/>
    <s v="INDIVIDUAL"/>
    <n v="1"/>
    <x v="0"/>
    <n v="6"/>
    <s v="High"/>
    <n v="2"/>
    <x v="0"/>
    <n v="0"/>
    <n v="14.3"/>
    <x v="2"/>
    <n v="3"/>
    <n v="10.63"/>
    <n v="12663.93"/>
    <n v="7243.23"/>
    <n v="0"/>
    <n v="487.23"/>
    <x v="0"/>
  </r>
  <r>
    <n v="3930611"/>
    <x v="0"/>
    <d v="2013-04-01T00:00:00"/>
    <n v="1062014"/>
    <x v="9"/>
    <x v="0"/>
    <n v="3"/>
    <x v="0"/>
    <x v="16"/>
    <x v="0"/>
    <n v="12175"/>
    <x v="0"/>
    <n v="1"/>
    <s v="INDIVIDUAL"/>
    <n v="1"/>
    <x v="0"/>
    <n v="6"/>
    <s v="High"/>
    <n v="2"/>
    <x v="1"/>
    <n v="1"/>
    <n v="18.489999999999998"/>
    <x v="5"/>
    <n v="4"/>
    <n v="10.94"/>
    <n v="5761.08"/>
    <n v="3631.13"/>
    <n v="0"/>
    <n v="443.16"/>
    <x v="0"/>
  </r>
  <r>
    <n v="6808051"/>
    <x v="0"/>
    <d v="2013-09-01T00:00:00"/>
    <n v="1072015"/>
    <x v="0"/>
    <x v="2"/>
    <n v="2"/>
    <x v="0"/>
    <x v="4"/>
    <x v="0"/>
    <n v="35000"/>
    <x v="1"/>
    <n v="2"/>
    <s v="INDIVIDUAL"/>
    <n v="1"/>
    <x v="3"/>
    <n v="1"/>
    <s v="High"/>
    <n v="2"/>
    <x v="0"/>
    <n v="0"/>
    <n v="20.309999999999999"/>
    <x v="5"/>
    <n v="4"/>
    <n v="16.760000000000002"/>
    <n v="46872.511259999999"/>
    <n v="35000"/>
    <n v="0"/>
    <n v="933.34"/>
    <x v="3"/>
  </r>
  <r>
    <n v="35673592"/>
    <x v="2"/>
    <d v="2014-11-01T00:00:00"/>
    <n v="1122015"/>
    <x v="0"/>
    <x v="0"/>
    <n v="3"/>
    <x v="1"/>
    <x v="3207"/>
    <x v="1"/>
    <n v="30000"/>
    <x v="1"/>
    <n v="2"/>
    <s v="INDIVIDUAL"/>
    <n v="1"/>
    <x v="3"/>
    <n v="1"/>
    <s v="High"/>
    <n v="2"/>
    <x v="0"/>
    <n v="0"/>
    <n v="16.489999999999998"/>
    <x v="5"/>
    <n v="4"/>
    <n v="10.27"/>
    <n v="9558.4599999999991"/>
    <n v="4593.3599999999997"/>
    <n v="0"/>
    <n v="737.38"/>
    <x v="1"/>
  </r>
  <r>
    <n v="480216"/>
    <x v="3"/>
    <d v="2010-01-01T00:00:00"/>
    <n v="1022013"/>
    <x v="7"/>
    <x v="1"/>
    <n v="1"/>
    <x v="0"/>
    <x v="4180"/>
    <x v="0"/>
    <n v="3700"/>
    <x v="0"/>
    <n v="1"/>
    <s v="INDIVIDUAL"/>
    <n v="1"/>
    <x v="6"/>
    <n v="4"/>
    <s v="High"/>
    <n v="2"/>
    <x v="0"/>
    <n v="0"/>
    <n v="14.22"/>
    <x v="2"/>
    <n v="3"/>
    <n v="3.36"/>
    <n v="4565.29"/>
    <n v="3700"/>
    <n v="0"/>
    <n v="126.86"/>
    <x v="1"/>
  </r>
  <r>
    <n v="1206523"/>
    <x v="1"/>
    <d v="2012-04-01T00:00:00"/>
    <n v="1042014"/>
    <x v="6"/>
    <x v="0"/>
    <n v="3"/>
    <x v="1"/>
    <x v="239"/>
    <x v="1"/>
    <n v="25475"/>
    <x v="1"/>
    <n v="2"/>
    <s v="INDIVIDUAL"/>
    <n v="1"/>
    <x v="0"/>
    <n v="6"/>
    <s v="High"/>
    <n v="2"/>
    <x v="1"/>
    <n v="1"/>
    <n v="24.76"/>
    <x v="4"/>
    <n v="7"/>
    <n v="19.75"/>
    <n v="20575.849999999999"/>
    <n v="6697.66"/>
    <n v="2720.65"/>
    <n v="744.15"/>
    <x v="3"/>
  </r>
  <r>
    <n v="5174722"/>
    <x v="0"/>
    <d v="2013-05-01T00:00:00"/>
    <n v="1012015"/>
    <x v="3"/>
    <x v="0"/>
    <n v="3"/>
    <x v="0"/>
    <x v="16"/>
    <x v="0"/>
    <n v="7200"/>
    <x v="0"/>
    <n v="1"/>
    <s v="INDIVIDUAL"/>
    <n v="1"/>
    <x v="0"/>
    <n v="6"/>
    <s v="Low"/>
    <n v="1"/>
    <x v="0"/>
    <n v="0"/>
    <n v="10.16"/>
    <x v="0"/>
    <n v="2"/>
    <n v="1.34"/>
    <n v="8137.8705540000001"/>
    <n v="7200"/>
    <n v="0"/>
    <n v="232.87"/>
    <x v="4"/>
  </r>
  <r>
    <n v="6548814"/>
    <x v="0"/>
    <d v="2013-08-01T00:00:00"/>
    <n v="1082015"/>
    <x v="0"/>
    <x v="1"/>
    <n v="1"/>
    <x v="0"/>
    <x v="1573"/>
    <x v="0"/>
    <n v="10000"/>
    <x v="0"/>
    <n v="1"/>
    <s v="INDIVIDUAL"/>
    <n v="1"/>
    <x v="0"/>
    <n v="6"/>
    <s v="High"/>
    <n v="2"/>
    <x v="0"/>
    <n v="0"/>
    <n v="13.68"/>
    <x v="2"/>
    <n v="3"/>
    <n v="20.41"/>
    <n v="12003.945760000001"/>
    <n v="10000"/>
    <n v="0"/>
    <n v="340.23"/>
    <x v="3"/>
  </r>
  <r>
    <n v="3005945"/>
    <x v="0"/>
    <d v="2013-01-01T00:00:00"/>
    <n v="1022014"/>
    <x v="0"/>
    <x v="0"/>
    <n v="3"/>
    <x v="0"/>
    <x v="0"/>
    <x v="0"/>
    <n v="5000"/>
    <x v="0"/>
    <n v="1"/>
    <s v="INDIVIDUAL"/>
    <n v="1"/>
    <x v="0"/>
    <n v="6"/>
    <s v="Low"/>
    <n v="1"/>
    <x v="0"/>
    <n v="0"/>
    <n v="13.11"/>
    <x v="0"/>
    <n v="2"/>
    <n v="14.31"/>
    <n v="5496"/>
    <n v="5000"/>
    <n v="0"/>
    <n v="168.74"/>
    <x v="2"/>
  </r>
  <r>
    <n v="34582976"/>
    <x v="2"/>
    <d v="2014-11-01T00:00:00"/>
    <n v="1012016"/>
    <x v="0"/>
    <x v="2"/>
    <n v="2"/>
    <x v="0"/>
    <x v="4181"/>
    <x v="0"/>
    <n v="7200"/>
    <x v="0"/>
    <n v="1"/>
    <s v="INDIVIDUAL"/>
    <n v="1"/>
    <x v="0"/>
    <n v="6"/>
    <s v="High"/>
    <n v="2"/>
    <x v="0"/>
    <n v="0"/>
    <n v="13.66"/>
    <x v="2"/>
    <n v="3"/>
    <n v="24.53"/>
    <n v="3423.14"/>
    <n v="2457.88"/>
    <n v="0"/>
    <n v="244.9"/>
    <x v="1"/>
  </r>
  <r>
    <n v="3605167"/>
    <x v="0"/>
    <d v="2013-03-01T00:00:00"/>
    <n v="1012016"/>
    <x v="9"/>
    <x v="2"/>
    <n v="2"/>
    <x v="0"/>
    <x v="4182"/>
    <x v="0"/>
    <n v="16450"/>
    <x v="0"/>
    <n v="1"/>
    <s v="INDIVIDUAL"/>
    <n v="1"/>
    <x v="0"/>
    <n v="6"/>
    <s v="High"/>
    <n v="2"/>
    <x v="0"/>
    <n v="0"/>
    <n v="16.29"/>
    <x v="2"/>
    <n v="3"/>
    <n v="5.49"/>
    <n v="19743.8"/>
    <n v="15312.22"/>
    <n v="0"/>
    <n v="580.70000000000005"/>
    <x v="1"/>
  </r>
  <r>
    <n v="7716193"/>
    <x v="0"/>
    <d v="2013-10-01T00:00:00"/>
    <n v="1122015"/>
    <x v="9"/>
    <x v="1"/>
    <n v="1"/>
    <x v="0"/>
    <x v="23"/>
    <x v="0"/>
    <n v="17475"/>
    <x v="1"/>
    <n v="2"/>
    <s v="INDIVIDUAL"/>
    <n v="1"/>
    <x v="0"/>
    <n v="6"/>
    <s v="Low"/>
    <n v="1"/>
    <x v="0"/>
    <n v="0"/>
    <n v="12.99"/>
    <x v="0"/>
    <n v="2"/>
    <n v="24.48"/>
    <n v="10666.5"/>
    <n v="6489.95"/>
    <n v="0"/>
    <n v="397.53"/>
    <x v="1"/>
  </r>
  <r>
    <n v="33201655"/>
    <x v="2"/>
    <d v="2014-11-01T00:00:00"/>
    <n v="1012016"/>
    <x v="0"/>
    <x v="0"/>
    <n v="3"/>
    <x v="0"/>
    <x v="185"/>
    <x v="0"/>
    <n v="7200"/>
    <x v="0"/>
    <n v="1"/>
    <s v="INDIVIDUAL"/>
    <n v="1"/>
    <x v="2"/>
    <n v="8"/>
    <s v="Low"/>
    <n v="1"/>
    <x v="0"/>
    <n v="0"/>
    <n v="12.99"/>
    <x v="2"/>
    <n v="3"/>
    <n v="21.18"/>
    <n v="3385.59"/>
    <n v="2474.23"/>
    <n v="0"/>
    <n v="242.57"/>
    <x v="4"/>
  </r>
  <r>
    <n v="486703"/>
    <x v="3"/>
    <d v="2010-03-01T00:00:00"/>
    <n v="1032013"/>
    <x v="8"/>
    <x v="1"/>
    <n v="1"/>
    <x v="0"/>
    <x v="120"/>
    <x v="0"/>
    <n v="20000"/>
    <x v="0"/>
    <n v="1"/>
    <s v="INDIVIDUAL"/>
    <n v="1"/>
    <x v="0"/>
    <n v="6"/>
    <s v="High"/>
    <n v="2"/>
    <x v="0"/>
    <n v="0"/>
    <n v="14.59"/>
    <x v="5"/>
    <n v="4"/>
    <n v="15.98"/>
    <n v="24846.400000000001"/>
    <n v="20000.009999999998"/>
    <n v="0"/>
    <n v="689.3"/>
    <x v="3"/>
  </r>
  <r>
    <n v="29805689"/>
    <x v="2"/>
    <d v="2014-10-01T00:00:00"/>
    <n v="1112015"/>
    <x v="6"/>
    <x v="0"/>
    <n v="3"/>
    <x v="1"/>
    <x v="39"/>
    <x v="1"/>
    <n v="20000"/>
    <x v="0"/>
    <n v="1"/>
    <s v="INDIVIDUAL"/>
    <n v="1"/>
    <x v="0"/>
    <n v="6"/>
    <s v="Low"/>
    <n v="1"/>
    <x v="1"/>
    <n v="1"/>
    <n v="10.99"/>
    <x v="0"/>
    <n v="2"/>
    <n v="19.27"/>
    <n v="8498.6299999999992"/>
    <n v="6478.07"/>
    <n v="0"/>
    <n v="654.67999999999995"/>
    <x v="4"/>
  </r>
  <r>
    <n v="6906993"/>
    <x v="0"/>
    <d v="2013-08-01T00:00:00"/>
    <n v="1032015"/>
    <x v="2"/>
    <x v="1"/>
    <n v="1"/>
    <x v="0"/>
    <x v="16"/>
    <x v="0"/>
    <n v="11800"/>
    <x v="0"/>
    <n v="1"/>
    <s v="INDIVIDUAL"/>
    <n v="1"/>
    <x v="0"/>
    <n v="6"/>
    <s v="High"/>
    <n v="2"/>
    <x v="1"/>
    <n v="1"/>
    <n v="15.22"/>
    <x v="2"/>
    <n v="3"/>
    <n v="7.71"/>
    <n v="8568.68"/>
    <n v="5232.99"/>
    <n v="1183.8900000000001"/>
    <n v="410.33"/>
    <x v="4"/>
  </r>
  <r>
    <n v="4156771"/>
    <x v="0"/>
    <d v="2013-04-01T00:00:00"/>
    <n v="1012016"/>
    <x v="0"/>
    <x v="1"/>
    <n v="1"/>
    <x v="0"/>
    <x v="4183"/>
    <x v="0"/>
    <n v="12000"/>
    <x v="0"/>
    <n v="1"/>
    <s v="INDIVIDUAL"/>
    <n v="1"/>
    <x v="2"/>
    <n v="8"/>
    <s v="High"/>
    <n v="2"/>
    <x v="0"/>
    <n v="0"/>
    <n v="15.31"/>
    <x v="2"/>
    <n v="3"/>
    <n v="25.9"/>
    <n v="13786.83"/>
    <n v="10777.37"/>
    <n v="0"/>
    <n v="417.81"/>
    <x v="0"/>
  </r>
  <r>
    <n v="347271"/>
    <x v="6"/>
    <d v="2008-05-01T00:00:00"/>
    <n v="1072010"/>
    <x v="8"/>
    <x v="1"/>
    <n v="1"/>
    <x v="0"/>
    <x v="1903"/>
    <x v="0"/>
    <n v="6000"/>
    <x v="0"/>
    <n v="1"/>
    <s v="INDIVIDUAL"/>
    <n v="1"/>
    <x v="0"/>
    <n v="6"/>
    <s v="Low"/>
    <n v="1"/>
    <x v="0"/>
    <n v="0"/>
    <n v="10.39"/>
    <x v="0"/>
    <n v="2"/>
    <n v="18.989999999999998"/>
    <n v="5435.35"/>
    <n v="4725"/>
    <n v="0"/>
    <n v="153.33000000000001"/>
    <x v="2"/>
  </r>
  <r>
    <n v="1186039"/>
    <x v="1"/>
    <d v="2012-03-01T00:00:00"/>
    <n v="1102014"/>
    <x v="8"/>
    <x v="0"/>
    <n v="3"/>
    <x v="0"/>
    <x v="1362"/>
    <x v="0"/>
    <n v="30000"/>
    <x v="0"/>
    <n v="1"/>
    <s v="INDIVIDUAL"/>
    <n v="1"/>
    <x v="0"/>
    <n v="6"/>
    <s v="Low"/>
    <n v="1"/>
    <x v="0"/>
    <n v="0"/>
    <n v="8.9"/>
    <x v="3"/>
    <n v="1"/>
    <n v="17.2"/>
    <n v="34183.526109999999"/>
    <n v="30000"/>
    <n v="0"/>
    <n v="952.6"/>
    <x v="4"/>
  </r>
  <r>
    <n v="4574777"/>
    <x v="0"/>
    <d v="2013-05-01T00:00:00"/>
    <n v="1062015"/>
    <x v="10"/>
    <x v="1"/>
    <n v="1"/>
    <x v="0"/>
    <x v="1304"/>
    <x v="0"/>
    <n v="8000"/>
    <x v="0"/>
    <n v="1"/>
    <s v="INDIVIDUAL"/>
    <n v="1"/>
    <x v="3"/>
    <n v="1"/>
    <s v="High"/>
    <n v="2"/>
    <x v="0"/>
    <n v="0"/>
    <n v="18.75"/>
    <x v="5"/>
    <n v="4"/>
    <n v="11.47"/>
    <n v="10259.85795"/>
    <n v="8000"/>
    <n v="0"/>
    <n v="292.24"/>
    <x v="2"/>
  </r>
  <r>
    <n v="461487"/>
    <x v="5"/>
    <d v="2009-12-01T00:00:00"/>
    <n v="1072011"/>
    <x v="9"/>
    <x v="1"/>
    <n v="1"/>
    <x v="0"/>
    <x v="8"/>
    <x v="0"/>
    <n v="10000"/>
    <x v="0"/>
    <n v="1"/>
    <s v="INDIVIDUAL"/>
    <n v="1"/>
    <x v="0"/>
    <n v="6"/>
    <s v="Low"/>
    <n v="1"/>
    <x v="0"/>
    <n v="0"/>
    <n v="13.22"/>
    <x v="2"/>
    <n v="3"/>
    <n v="15.21"/>
    <n v="11248.44"/>
    <n v="10000"/>
    <n v="0"/>
    <n v="338.01"/>
    <x v="3"/>
  </r>
  <r>
    <n v="7093580"/>
    <x v="0"/>
    <d v="2013-09-01T00:00:00"/>
    <n v="1012016"/>
    <x v="2"/>
    <x v="0"/>
    <n v="3"/>
    <x v="0"/>
    <x v="55"/>
    <x v="0"/>
    <n v="9000"/>
    <x v="0"/>
    <n v="1"/>
    <s v="INDIVIDUAL"/>
    <n v="1"/>
    <x v="0"/>
    <n v="6"/>
    <s v="High"/>
    <n v="2"/>
    <x v="0"/>
    <n v="0"/>
    <n v="13.68"/>
    <x v="2"/>
    <n v="3"/>
    <n v="27.42"/>
    <n v="8573.73"/>
    <n v="6671.59"/>
    <n v="0"/>
    <n v="306.20999999999998"/>
    <x v="0"/>
  </r>
  <r>
    <n v="1429717"/>
    <x v="1"/>
    <d v="2012-08-01T00:00:00"/>
    <n v="1012016"/>
    <x v="9"/>
    <x v="0"/>
    <n v="3"/>
    <x v="0"/>
    <x v="3"/>
    <x v="0"/>
    <n v="17000"/>
    <x v="1"/>
    <n v="2"/>
    <s v="INDIVIDUAL"/>
    <n v="1"/>
    <x v="3"/>
    <n v="1"/>
    <s v="High"/>
    <n v="2"/>
    <x v="0"/>
    <n v="0"/>
    <n v="18.75"/>
    <x v="5"/>
    <n v="4"/>
    <n v="24.29"/>
    <n v="17975.52"/>
    <n v="9832.83"/>
    <n v="0"/>
    <n v="438.66"/>
    <x v="0"/>
  </r>
  <r>
    <n v="6548001"/>
    <x v="0"/>
    <d v="2013-08-01T00:00:00"/>
    <n v="1012016"/>
    <x v="0"/>
    <x v="0"/>
    <n v="3"/>
    <x v="1"/>
    <x v="54"/>
    <x v="1"/>
    <n v="6000"/>
    <x v="0"/>
    <n v="1"/>
    <s v="INDIVIDUAL"/>
    <n v="1"/>
    <x v="0"/>
    <n v="6"/>
    <s v="Low"/>
    <n v="1"/>
    <x v="0"/>
    <n v="0"/>
    <n v="12.35"/>
    <x v="0"/>
    <n v="2"/>
    <n v="13.35"/>
    <n v="5805.88"/>
    <n v="4652.2700000000004"/>
    <n v="0"/>
    <n v="200.3"/>
    <x v="1"/>
  </r>
  <r>
    <n v="10137306"/>
    <x v="0"/>
    <d v="2013-12-01T00:00:00"/>
    <n v="1012016"/>
    <x v="4"/>
    <x v="1"/>
    <n v="1"/>
    <x v="0"/>
    <x v="4184"/>
    <x v="0"/>
    <n v="12175"/>
    <x v="0"/>
    <n v="1"/>
    <s v="INDIVIDUAL"/>
    <n v="1"/>
    <x v="0"/>
    <n v="6"/>
    <s v="High"/>
    <n v="2"/>
    <x v="0"/>
    <n v="0"/>
    <n v="23.4"/>
    <x v="1"/>
    <n v="5"/>
    <n v="13.02"/>
    <n v="11379.52"/>
    <n v="7148.79"/>
    <n v="0"/>
    <n v="473.84"/>
    <x v="4"/>
  </r>
  <r>
    <n v="4884584"/>
    <x v="0"/>
    <d v="2013-05-01T00:00:00"/>
    <n v="1012016"/>
    <x v="7"/>
    <x v="1"/>
    <n v="1"/>
    <x v="0"/>
    <x v="30"/>
    <x v="0"/>
    <n v="24000"/>
    <x v="1"/>
    <n v="2"/>
    <s v="INDIVIDUAL"/>
    <n v="1"/>
    <x v="0"/>
    <n v="6"/>
    <s v="High"/>
    <n v="2"/>
    <x v="0"/>
    <n v="0"/>
    <n v="15.8"/>
    <x v="2"/>
    <n v="3"/>
    <n v="2.09"/>
    <n v="18584.89"/>
    <n v="10460.700000000001"/>
    <n v="0"/>
    <n v="581.09"/>
    <x v="4"/>
  </r>
  <r>
    <n v="1448364"/>
    <x v="1"/>
    <d v="2012-08-01T00:00:00"/>
    <n v="1012014"/>
    <x v="10"/>
    <x v="1"/>
    <n v="1"/>
    <x v="0"/>
    <x v="16"/>
    <x v="0"/>
    <n v="6000"/>
    <x v="0"/>
    <n v="1"/>
    <s v="INDIVIDUAL"/>
    <n v="1"/>
    <x v="0"/>
    <n v="6"/>
    <s v="Low"/>
    <n v="1"/>
    <x v="0"/>
    <n v="0"/>
    <n v="10.16"/>
    <x v="0"/>
    <n v="2"/>
    <n v="13.95"/>
    <n v="6689.73"/>
    <n v="6000"/>
    <n v="0"/>
    <n v="194.06"/>
    <x v="4"/>
  </r>
  <r>
    <n v="28632744"/>
    <x v="2"/>
    <d v="2014-10-01T00:00:00"/>
    <n v="1012016"/>
    <x v="0"/>
    <x v="0"/>
    <n v="3"/>
    <x v="1"/>
    <x v="39"/>
    <x v="1"/>
    <n v="20000"/>
    <x v="0"/>
    <n v="1"/>
    <s v="INDIVIDUAL"/>
    <n v="1"/>
    <x v="0"/>
    <n v="6"/>
    <s v="Low"/>
    <n v="1"/>
    <x v="0"/>
    <n v="0"/>
    <n v="12.49"/>
    <x v="0"/>
    <n v="2"/>
    <n v="22.77"/>
    <n v="10034.700000000001"/>
    <n v="7439.25"/>
    <n v="0"/>
    <n v="668.98"/>
    <x v="4"/>
  </r>
  <r>
    <n v="10159404"/>
    <x v="0"/>
    <d v="2013-12-01T00:00:00"/>
    <n v="1052015"/>
    <x v="0"/>
    <x v="1"/>
    <n v="1"/>
    <x v="1"/>
    <x v="483"/>
    <x v="1"/>
    <n v="28000"/>
    <x v="1"/>
    <n v="2"/>
    <s v="INDIVIDUAL"/>
    <n v="1"/>
    <x v="0"/>
    <n v="6"/>
    <s v="High"/>
    <n v="2"/>
    <x v="1"/>
    <n v="1"/>
    <n v="23.4"/>
    <x v="1"/>
    <n v="5"/>
    <n v="8.58"/>
    <n v="12732.64"/>
    <n v="4631.49"/>
    <n v="0"/>
    <n v="795.79"/>
    <x v="3"/>
  </r>
  <r>
    <n v="1465466"/>
    <x v="1"/>
    <d v="2012-08-01T00:00:00"/>
    <n v="1022015"/>
    <x v="3"/>
    <x v="0"/>
    <n v="3"/>
    <x v="0"/>
    <x v="117"/>
    <x v="0"/>
    <n v="24575"/>
    <x v="1"/>
    <n v="2"/>
    <s v="INDIVIDUAL"/>
    <n v="1"/>
    <x v="3"/>
    <n v="1"/>
    <s v="High"/>
    <n v="2"/>
    <x v="1"/>
    <n v="1"/>
    <n v="14.09"/>
    <x v="0"/>
    <n v="2"/>
    <n v="25.11"/>
    <n v="19769.560000000001"/>
    <n v="10155.32"/>
    <n v="2585.14"/>
    <n v="572.97"/>
    <x v="0"/>
  </r>
  <r>
    <n v="30165458"/>
    <x v="2"/>
    <d v="2014-10-01T00:00:00"/>
    <n v="1012016"/>
    <x v="0"/>
    <x v="0"/>
    <n v="3"/>
    <x v="1"/>
    <x v="191"/>
    <x v="1"/>
    <n v="14500"/>
    <x v="0"/>
    <n v="1"/>
    <s v="INDIVIDUAL"/>
    <n v="1"/>
    <x v="3"/>
    <n v="1"/>
    <s v="Low"/>
    <n v="1"/>
    <x v="0"/>
    <n v="0"/>
    <n v="12.99"/>
    <x v="2"/>
    <n v="3"/>
    <n v="2.56"/>
    <n v="7317.04"/>
    <n v="5368.16"/>
    <n v="0"/>
    <n v="488.5"/>
    <x v="0"/>
  </r>
  <r>
    <n v="6788337"/>
    <x v="0"/>
    <d v="2013-08-01T00:00:00"/>
    <n v="1032014"/>
    <x v="9"/>
    <x v="1"/>
    <n v="1"/>
    <x v="0"/>
    <x v="13"/>
    <x v="0"/>
    <n v="10000"/>
    <x v="0"/>
    <n v="1"/>
    <s v="INDIVIDUAL"/>
    <n v="1"/>
    <x v="0"/>
    <n v="6"/>
    <s v="Low"/>
    <n v="1"/>
    <x v="1"/>
    <n v="1"/>
    <n v="10.64"/>
    <x v="0"/>
    <n v="2"/>
    <n v="14.83"/>
    <n v="1951.84"/>
    <n v="1452.34"/>
    <n v="0"/>
    <n v="325.69"/>
    <x v="0"/>
  </r>
  <r>
    <n v="671149"/>
    <x v="1"/>
    <d v="2012-01-01T00:00:00"/>
    <n v="1012015"/>
    <x v="0"/>
    <x v="2"/>
    <n v="2"/>
    <x v="0"/>
    <x v="53"/>
    <x v="0"/>
    <n v="21000"/>
    <x v="0"/>
    <n v="1"/>
    <s v="INDIVIDUAL"/>
    <n v="1"/>
    <x v="1"/>
    <n v="7"/>
    <s v="Low"/>
    <n v="1"/>
    <x v="0"/>
    <n v="0"/>
    <n v="7.9"/>
    <x v="3"/>
    <n v="1"/>
    <n v="2.64"/>
    <n v="23653.683000000001"/>
    <n v="21000"/>
    <n v="0"/>
    <n v="657.1"/>
    <x v="3"/>
  </r>
  <r>
    <n v="771753"/>
    <x v="4"/>
    <d v="2011-06-01T00:00:00"/>
    <n v="1062014"/>
    <x v="7"/>
    <x v="0"/>
    <n v="3"/>
    <x v="0"/>
    <x v="105"/>
    <x v="0"/>
    <n v="10000"/>
    <x v="0"/>
    <n v="1"/>
    <s v="INDIVIDUAL"/>
    <n v="1"/>
    <x v="6"/>
    <n v="4"/>
    <s v="Low"/>
    <n v="1"/>
    <x v="0"/>
    <n v="0"/>
    <n v="5.42"/>
    <x v="3"/>
    <n v="1"/>
    <n v="2.96"/>
    <n v="10855.21161"/>
    <n v="10000"/>
    <n v="0"/>
    <n v="301.60000000000002"/>
    <x v="4"/>
  </r>
  <r>
    <n v="6595170"/>
    <x v="0"/>
    <d v="2013-08-01T00:00:00"/>
    <n v="1082014"/>
    <x v="0"/>
    <x v="1"/>
    <n v="1"/>
    <x v="0"/>
    <x v="21"/>
    <x v="0"/>
    <n v="28000"/>
    <x v="1"/>
    <n v="2"/>
    <s v="INDIVIDUAL"/>
    <n v="1"/>
    <x v="0"/>
    <n v="6"/>
    <s v="High"/>
    <n v="2"/>
    <x v="1"/>
    <n v="1"/>
    <n v="16.78"/>
    <x v="2"/>
    <n v="3"/>
    <n v="15"/>
    <n v="11116.38"/>
    <n v="3549.46"/>
    <n v="3505.79"/>
    <n v="692.57"/>
    <x v="3"/>
  </r>
  <r>
    <n v="7075316"/>
    <x v="0"/>
    <d v="2013-09-01T00:00:00"/>
    <n v="1012016"/>
    <x v="4"/>
    <x v="0"/>
    <n v="3"/>
    <x v="0"/>
    <x v="4185"/>
    <x v="0"/>
    <n v="11000"/>
    <x v="0"/>
    <n v="1"/>
    <s v="INDIVIDUAL"/>
    <n v="1"/>
    <x v="3"/>
    <n v="1"/>
    <s v="Low"/>
    <n v="1"/>
    <x v="0"/>
    <n v="0"/>
    <n v="6.62"/>
    <x v="3"/>
    <n v="1"/>
    <n v="11.63"/>
    <n v="9451.6"/>
    <n v="8359.76"/>
    <n v="0"/>
    <n v="337.75"/>
    <x v="4"/>
  </r>
  <r>
    <n v="5695230"/>
    <x v="0"/>
    <d v="2013-07-01T00:00:00"/>
    <n v="1082015"/>
    <x v="7"/>
    <x v="1"/>
    <n v="1"/>
    <x v="0"/>
    <x v="4186"/>
    <x v="0"/>
    <n v="6250"/>
    <x v="0"/>
    <n v="1"/>
    <s v="INDIVIDUAL"/>
    <n v="1"/>
    <x v="0"/>
    <n v="6"/>
    <s v="Low"/>
    <n v="1"/>
    <x v="1"/>
    <n v="1"/>
    <n v="10.64"/>
    <x v="0"/>
    <n v="2"/>
    <n v="16.43"/>
    <n v="5088.09"/>
    <n v="4122.54"/>
    <n v="0"/>
    <n v="203.56"/>
    <x v="4"/>
  </r>
  <r>
    <n v="4175061"/>
    <x v="0"/>
    <d v="2013-04-01T00:00:00"/>
    <n v="1072015"/>
    <x v="0"/>
    <x v="1"/>
    <n v="1"/>
    <x v="0"/>
    <x v="3003"/>
    <x v="0"/>
    <n v="14000"/>
    <x v="0"/>
    <n v="1"/>
    <s v="INDIVIDUAL"/>
    <n v="1"/>
    <x v="3"/>
    <n v="1"/>
    <s v="High"/>
    <n v="2"/>
    <x v="0"/>
    <n v="0"/>
    <n v="17.77"/>
    <x v="5"/>
    <n v="4"/>
    <n v="13.7"/>
    <n v="17853.151750000001"/>
    <n v="14000"/>
    <n v="0"/>
    <n v="504.52"/>
    <x v="3"/>
  </r>
  <r>
    <n v="10067240"/>
    <x v="0"/>
    <d v="2013-12-01T00:00:00"/>
    <n v="1012016"/>
    <x v="0"/>
    <x v="0"/>
    <n v="3"/>
    <x v="1"/>
    <x v="42"/>
    <x v="1"/>
    <n v="12000"/>
    <x v="0"/>
    <n v="1"/>
    <s v="INDIVIDUAL"/>
    <n v="1"/>
    <x v="1"/>
    <n v="7"/>
    <s v="High"/>
    <n v="2"/>
    <x v="0"/>
    <n v="0"/>
    <n v="13.53"/>
    <x v="0"/>
    <n v="2"/>
    <n v="9.51"/>
    <n v="9775.5400000000009"/>
    <n v="7450.12"/>
    <n v="0"/>
    <n v="407.4"/>
    <x v="1"/>
  </r>
  <r>
    <n v="9225952"/>
    <x v="0"/>
    <d v="2013-12-01T00:00:00"/>
    <n v="1032014"/>
    <x v="1"/>
    <x v="0"/>
    <n v="3"/>
    <x v="0"/>
    <x v="4"/>
    <x v="0"/>
    <n v="25000"/>
    <x v="0"/>
    <n v="1"/>
    <s v="INDIVIDUAL"/>
    <n v="1"/>
    <x v="0"/>
    <n v="6"/>
    <s v="Low"/>
    <n v="1"/>
    <x v="0"/>
    <n v="0"/>
    <n v="11.99"/>
    <x v="0"/>
    <n v="2"/>
    <n v="9.6"/>
    <n v="25731.894319999999"/>
    <n v="25000"/>
    <n v="0"/>
    <n v="830.24"/>
    <x v="3"/>
  </r>
  <r>
    <n v="804831"/>
    <x v="4"/>
    <d v="2011-07-01T00:00:00"/>
    <n v="1072014"/>
    <x v="2"/>
    <x v="1"/>
    <n v="1"/>
    <x v="1"/>
    <x v="4187"/>
    <x v="1"/>
    <n v="6000"/>
    <x v="0"/>
    <n v="1"/>
    <s v="INDIVIDUAL"/>
    <n v="1"/>
    <x v="5"/>
    <n v="2"/>
    <s v="Low"/>
    <n v="1"/>
    <x v="0"/>
    <n v="0"/>
    <n v="5.42"/>
    <x v="3"/>
    <n v="1"/>
    <n v="3.48"/>
    <n v="6513.2728820000002"/>
    <n v="6000"/>
    <n v="0"/>
    <n v="180.96"/>
    <x v="2"/>
  </r>
  <r>
    <n v="30445597"/>
    <x v="2"/>
    <d v="2014-10-01T00:00:00"/>
    <n v="1012016"/>
    <x v="0"/>
    <x v="0"/>
    <n v="3"/>
    <x v="0"/>
    <x v="1"/>
    <x v="0"/>
    <n v="2000"/>
    <x v="0"/>
    <n v="1"/>
    <s v="INDIVIDUAL"/>
    <n v="1"/>
    <x v="4"/>
    <n v="9"/>
    <s v="High"/>
    <n v="2"/>
    <x v="0"/>
    <n v="0"/>
    <n v="14.99"/>
    <x v="2"/>
    <n v="3"/>
    <n v="19.059999999999999"/>
    <n v="1035.79"/>
    <n v="726.64"/>
    <n v="0"/>
    <n v="69.33"/>
    <x v="1"/>
  </r>
  <r>
    <n v="7957238"/>
    <x v="0"/>
    <d v="2013-11-01T00:00:00"/>
    <n v="1032015"/>
    <x v="3"/>
    <x v="0"/>
    <n v="3"/>
    <x v="0"/>
    <x v="21"/>
    <x v="0"/>
    <n v="8400"/>
    <x v="0"/>
    <n v="1"/>
    <s v="INDIVIDUAL"/>
    <n v="1"/>
    <x v="3"/>
    <n v="1"/>
    <s v="Low"/>
    <n v="1"/>
    <x v="0"/>
    <n v="0"/>
    <n v="7.62"/>
    <x v="3"/>
    <n v="1"/>
    <n v="16.52"/>
    <n v="9093.9699999999993"/>
    <n v="8400"/>
    <n v="0"/>
    <n v="261.76"/>
    <x v="0"/>
  </r>
  <r>
    <n v="27582328"/>
    <x v="2"/>
    <d v="2014-09-01T00:00:00"/>
    <n v="1012016"/>
    <x v="0"/>
    <x v="0"/>
    <n v="3"/>
    <x v="1"/>
    <x v="4188"/>
    <x v="1"/>
    <n v="23200"/>
    <x v="0"/>
    <n v="1"/>
    <s v="INDIVIDUAL"/>
    <n v="1"/>
    <x v="0"/>
    <n v="6"/>
    <s v="High"/>
    <n v="2"/>
    <x v="0"/>
    <n v="0"/>
    <n v="13.98"/>
    <x v="2"/>
    <n v="3"/>
    <n v="13.85"/>
    <n v="11890.5"/>
    <n v="8508.77"/>
    <n v="0"/>
    <n v="792.7"/>
    <x v="4"/>
  </r>
  <r>
    <n v="28562781"/>
    <x v="2"/>
    <d v="2014-10-01T00:00:00"/>
    <n v="1022015"/>
    <x v="1"/>
    <x v="0"/>
    <n v="3"/>
    <x v="0"/>
    <x v="57"/>
    <x v="0"/>
    <n v="3475"/>
    <x v="0"/>
    <n v="1"/>
    <s v="INDIVIDUAL"/>
    <n v="1"/>
    <x v="0"/>
    <n v="6"/>
    <s v="High"/>
    <n v="2"/>
    <x v="0"/>
    <n v="0"/>
    <n v="16.29"/>
    <x v="5"/>
    <n v="4"/>
    <n v="16.489999999999998"/>
    <n v="3670.39"/>
    <n v="3475"/>
    <n v="0"/>
    <n v="122.67"/>
    <x v="4"/>
  </r>
  <r>
    <n v="8587518"/>
    <x v="0"/>
    <d v="2013-11-01T00:00:00"/>
    <n v="1012015"/>
    <x v="0"/>
    <x v="0"/>
    <n v="3"/>
    <x v="0"/>
    <x v="291"/>
    <x v="0"/>
    <n v="12000"/>
    <x v="0"/>
    <n v="1"/>
    <s v="INDIVIDUAL"/>
    <n v="1"/>
    <x v="1"/>
    <n v="7"/>
    <s v="Low"/>
    <n v="1"/>
    <x v="0"/>
    <n v="0"/>
    <n v="12.99"/>
    <x v="0"/>
    <n v="2"/>
    <n v="15.83"/>
    <n v="13570.38"/>
    <n v="12000"/>
    <n v="0"/>
    <n v="404.27"/>
    <x v="2"/>
  </r>
  <r>
    <n v="5780679"/>
    <x v="0"/>
    <d v="2013-07-01T00:00:00"/>
    <n v="1012016"/>
    <x v="8"/>
    <x v="1"/>
    <n v="1"/>
    <x v="0"/>
    <x v="88"/>
    <x v="0"/>
    <n v="10000"/>
    <x v="0"/>
    <n v="1"/>
    <s v="INDIVIDUAL"/>
    <n v="1"/>
    <x v="0"/>
    <n v="6"/>
    <s v="High"/>
    <n v="2"/>
    <x v="0"/>
    <n v="0"/>
    <n v="15.22"/>
    <x v="2"/>
    <n v="3"/>
    <n v="33.299999999999997"/>
    <n v="10423.17"/>
    <n v="7997.53"/>
    <n v="0"/>
    <n v="347.74"/>
    <x v="2"/>
  </r>
  <r>
    <n v="7069180"/>
    <x v="0"/>
    <d v="2013-09-01T00:00:00"/>
    <n v="1032014"/>
    <x v="3"/>
    <x v="2"/>
    <n v="2"/>
    <x v="0"/>
    <x v="0"/>
    <x v="0"/>
    <n v="15000"/>
    <x v="1"/>
    <n v="2"/>
    <s v="INDIVIDUAL"/>
    <n v="1"/>
    <x v="3"/>
    <n v="1"/>
    <s v="High"/>
    <n v="2"/>
    <x v="1"/>
    <n v="1"/>
    <n v="20.8"/>
    <x v="1"/>
    <n v="5"/>
    <n v="22.52"/>
    <n v="4482.97"/>
    <n v="902.44"/>
    <n v="2038.89"/>
    <n v="404.12"/>
    <x v="3"/>
  </r>
  <r>
    <n v="15659839"/>
    <x v="2"/>
    <d v="2014-09-01T00:00:00"/>
    <n v="1122015"/>
    <x v="2"/>
    <x v="1"/>
    <n v="1"/>
    <x v="1"/>
    <x v="453"/>
    <x v="1"/>
    <n v="24000"/>
    <x v="0"/>
    <n v="1"/>
    <s v="INDIVIDUAL"/>
    <n v="1"/>
    <x v="0"/>
    <n v="6"/>
    <s v="Low"/>
    <n v="1"/>
    <x v="0"/>
    <n v="0"/>
    <n v="6.03"/>
    <x v="3"/>
    <n v="1"/>
    <n v="19.920000000000002"/>
    <n v="10999.91"/>
    <n v="9476.7900000000009"/>
    <n v="0"/>
    <n v="730.46"/>
    <x v="4"/>
  </r>
  <r>
    <n v="34372453"/>
    <x v="2"/>
    <d v="2014-11-01T00:00:00"/>
    <n v="1122015"/>
    <x v="0"/>
    <x v="0"/>
    <n v="3"/>
    <x v="0"/>
    <x v="21"/>
    <x v="0"/>
    <n v="16000"/>
    <x v="1"/>
    <n v="2"/>
    <s v="INDIVIDUAL"/>
    <n v="1"/>
    <x v="0"/>
    <n v="6"/>
    <s v="Low"/>
    <n v="1"/>
    <x v="0"/>
    <n v="0"/>
    <n v="11.44"/>
    <x v="0"/>
    <n v="2"/>
    <n v="23.61"/>
    <n v="4547.8599999999997"/>
    <n v="2738.44"/>
    <n v="0"/>
    <n v="351.4"/>
    <x v="3"/>
  </r>
  <r>
    <n v="1614943"/>
    <x v="1"/>
    <d v="2012-11-01T00:00:00"/>
    <n v="1042015"/>
    <x v="11"/>
    <x v="1"/>
    <n v="1"/>
    <x v="0"/>
    <x v="154"/>
    <x v="0"/>
    <n v="9000"/>
    <x v="0"/>
    <n v="1"/>
    <s v="INDIVIDUAL"/>
    <n v="1"/>
    <x v="0"/>
    <n v="6"/>
    <s v="High"/>
    <n v="2"/>
    <x v="0"/>
    <n v="0"/>
    <n v="14.09"/>
    <x v="0"/>
    <n v="2"/>
    <n v="29.05"/>
    <n v="10996.7477"/>
    <n v="9000"/>
    <n v="0"/>
    <n v="308"/>
    <x v="3"/>
  </r>
  <r>
    <n v="1042915"/>
    <x v="4"/>
    <d v="2011-12-01T00:00:00"/>
    <n v="1022013"/>
    <x v="9"/>
    <x v="2"/>
    <n v="2"/>
    <x v="0"/>
    <x v="16"/>
    <x v="0"/>
    <n v="10000"/>
    <x v="0"/>
    <n v="1"/>
    <s v="INDIVIDUAL"/>
    <n v="1"/>
    <x v="0"/>
    <n v="6"/>
    <s v="Low"/>
    <n v="1"/>
    <x v="1"/>
    <n v="1"/>
    <n v="7.51"/>
    <x v="3"/>
    <n v="1"/>
    <n v="17.07"/>
    <n v="4721.7"/>
    <n v="3616.59"/>
    <n v="375.68"/>
    <n v="311.11"/>
    <x v="4"/>
  </r>
  <r>
    <n v="1503028"/>
    <x v="1"/>
    <d v="2012-09-01T00:00:00"/>
    <n v="1082015"/>
    <x v="8"/>
    <x v="1"/>
    <n v="1"/>
    <x v="0"/>
    <x v="15"/>
    <x v="0"/>
    <n v="14825"/>
    <x v="0"/>
    <n v="1"/>
    <s v="INDIVIDUAL"/>
    <n v="1"/>
    <x v="1"/>
    <n v="7"/>
    <s v="High"/>
    <n v="2"/>
    <x v="0"/>
    <n v="0"/>
    <n v="19.72"/>
    <x v="5"/>
    <n v="4"/>
    <n v="14.69"/>
    <n v="19728.24741"/>
    <n v="14825"/>
    <n v="0"/>
    <n v="548.84"/>
    <x v="3"/>
  </r>
  <r>
    <n v="26359226"/>
    <x v="2"/>
    <d v="2014-10-01T00:00:00"/>
    <n v="1012016"/>
    <x v="3"/>
    <x v="1"/>
    <n v="1"/>
    <x v="0"/>
    <x v="4189"/>
    <x v="0"/>
    <n v="12000"/>
    <x v="0"/>
    <n v="1"/>
    <s v="INDIVIDUAL"/>
    <n v="1"/>
    <x v="0"/>
    <n v="6"/>
    <s v="Low"/>
    <n v="1"/>
    <x v="0"/>
    <n v="0"/>
    <n v="8.39"/>
    <x v="3"/>
    <n v="1"/>
    <n v="18.829999999999998"/>
    <n v="5673"/>
    <n v="4637.24"/>
    <n v="0"/>
    <n v="378.2"/>
    <x v="4"/>
  </r>
  <r>
    <n v="4525388"/>
    <x v="0"/>
    <d v="2013-04-01T00:00:00"/>
    <n v="1072014"/>
    <x v="0"/>
    <x v="1"/>
    <n v="1"/>
    <x v="0"/>
    <x v="16"/>
    <x v="0"/>
    <n v="11500"/>
    <x v="0"/>
    <n v="1"/>
    <s v="INDIVIDUAL"/>
    <n v="1"/>
    <x v="3"/>
    <n v="1"/>
    <s v="Low"/>
    <n v="1"/>
    <x v="1"/>
    <n v="1"/>
    <n v="12.12"/>
    <x v="0"/>
    <n v="2"/>
    <n v="17.45"/>
    <n v="7166.63"/>
    <n v="3984.58"/>
    <n v="1811.52"/>
    <n v="382.63"/>
    <x v="4"/>
  </r>
  <r>
    <n v="3535021"/>
    <x v="0"/>
    <d v="2013-03-01T00:00:00"/>
    <n v="1122015"/>
    <x v="2"/>
    <x v="1"/>
    <n v="1"/>
    <x v="0"/>
    <x v="23"/>
    <x v="0"/>
    <n v="10000"/>
    <x v="0"/>
    <n v="1"/>
    <s v="INDIVIDUAL"/>
    <n v="1"/>
    <x v="0"/>
    <n v="6"/>
    <s v="Low"/>
    <n v="1"/>
    <x v="0"/>
    <n v="0"/>
    <n v="13.11"/>
    <x v="0"/>
    <n v="2"/>
    <n v="25.99"/>
    <n v="12136.87"/>
    <n v="10000"/>
    <n v="0"/>
    <n v="337.47"/>
    <x v="0"/>
  </r>
  <r>
    <n v="34753348"/>
    <x v="2"/>
    <d v="2014-11-01T00:00:00"/>
    <n v="1012016"/>
    <x v="5"/>
    <x v="0"/>
    <n v="3"/>
    <x v="1"/>
    <x v="136"/>
    <x v="1"/>
    <n v="22000"/>
    <x v="0"/>
    <n v="1"/>
    <s v="INDIVIDUAL"/>
    <n v="1"/>
    <x v="3"/>
    <n v="1"/>
    <s v="Low"/>
    <n v="1"/>
    <x v="0"/>
    <n v="0"/>
    <n v="6.49"/>
    <x v="3"/>
    <n v="1"/>
    <n v="21.98"/>
    <n v="9430.59"/>
    <n v="8052"/>
    <n v="0"/>
    <n v="674.18"/>
    <x v="4"/>
  </r>
  <r>
    <n v="6885878"/>
    <x v="0"/>
    <d v="2013-08-01T00:00:00"/>
    <n v="1012016"/>
    <x v="11"/>
    <x v="0"/>
    <n v="3"/>
    <x v="0"/>
    <x v="4190"/>
    <x v="0"/>
    <n v="16800"/>
    <x v="1"/>
    <n v="2"/>
    <s v="INDIVIDUAL"/>
    <n v="1"/>
    <x v="0"/>
    <n v="6"/>
    <s v="High"/>
    <n v="2"/>
    <x v="0"/>
    <n v="0"/>
    <n v="16.78"/>
    <x v="2"/>
    <n v="3"/>
    <n v="28.74"/>
    <n v="11633.17"/>
    <n v="6137.72"/>
    <n v="0"/>
    <n v="415.54"/>
    <x v="1"/>
  </r>
  <r>
    <n v="9046611"/>
    <x v="0"/>
    <d v="2013-11-01T00:00:00"/>
    <n v="1072015"/>
    <x v="9"/>
    <x v="0"/>
    <n v="3"/>
    <x v="0"/>
    <x v="12"/>
    <x v="0"/>
    <n v="10000"/>
    <x v="1"/>
    <n v="2"/>
    <s v="INDIVIDUAL"/>
    <n v="1"/>
    <x v="3"/>
    <n v="1"/>
    <s v="High"/>
    <n v="2"/>
    <x v="0"/>
    <n v="0"/>
    <n v="14.3"/>
    <x v="2"/>
    <n v="3"/>
    <n v="14.44"/>
    <n v="11997.84"/>
    <n v="10000"/>
    <n v="0"/>
    <n v="234.25"/>
    <x v="0"/>
  </r>
  <r>
    <n v="29604090"/>
    <x v="2"/>
    <d v="2014-10-01T00:00:00"/>
    <n v="1022015"/>
    <x v="5"/>
    <x v="1"/>
    <n v="1"/>
    <x v="0"/>
    <x v="35"/>
    <x v="0"/>
    <n v="20000"/>
    <x v="0"/>
    <n v="1"/>
    <s v="INDIVIDUAL"/>
    <n v="1"/>
    <x v="0"/>
    <n v="6"/>
    <s v="High"/>
    <n v="2"/>
    <x v="0"/>
    <n v="0"/>
    <n v="16.989999999999998"/>
    <x v="5"/>
    <n v="4"/>
    <n v="22.35"/>
    <n v="21066.67"/>
    <n v="20000"/>
    <n v="0"/>
    <n v="712.96"/>
    <x v="3"/>
  </r>
  <r>
    <n v="9027277"/>
    <x v="0"/>
    <d v="2013-12-01T00:00:00"/>
    <n v="1012016"/>
    <x v="0"/>
    <x v="1"/>
    <n v="1"/>
    <x v="0"/>
    <x v="15"/>
    <x v="0"/>
    <n v="15000"/>
    <x v="0"/>
    <n v="1"/>
    <s v="INDIVIDUAL"/>
    <n v="1"/>
    <x v="0"/>
    <n v="6"/>
    <s v="High"/>
    <n v="2"/>
    <x v="0"/>
    <n v="0"/>
    <n v="23.1"/>
    <x v="1"/>
    <n v="5"/>
    <n v="26.25"/>
    <n v="14577.5"/>
    <n v="9267.15"/>
    <n v="0"/>
    <n v="581.42999999999995"/>
    <x v="3"/>
  </r>
  <r>
    <n v="1867066"/>
    <x v="1"/>
    <d v="2012-11-01T00:00:00"/>
    <n v="1112015"/>
    <x v="7"/>
    <x v="0"/>
    <n v="3"/>
    <x v="0"/>
    <x v="90"/>
    <x v="0"/>
    <n v="1000"/>
    <x v="0"/>
    <n v="1"/>
    <s v="INDIVIDUAL"/>
    <n v="1"/>
    <x v="6"/>
    <n v="4"/>
    <s v="High"/>
    <n v="2"/>
    <x v="0"/>
    <n v="0"/>
    <n v="14.33"/>
    <x v="2"/>
    <n v="3"/>
    <n v="20.22"/>
    <n v="1236.1563510000001"/>
    <n v="1000"/>
    <n v="0"/>
    <n v="34.340000000000003"/>
    <x v="0"/>
  </r>
  <r>
    <n v="1179718"/>
    <x v="1"/>
    <d v="2012-03-01T00:00:00"/>
    <n v="1032015"/>
    <x v="3"/>
    <x v="1"/>
    <n v="1"/>
    <x v="0"/>
    <x v="3"/>
    <x v="0"/>
    <n v="21000"/>
    <x v="0"/>
    <n v="1"/>
    <s v="INDIVIDUAL"/>
    <n v="1"/>
    <x v="3"/>
    <n v="1"/>
    <s v="Low"/>
    <n v="1"/>
    <x v="0"/>
    <n v="0"/>
    <n v="10.74"/>
    <x v="0"/>
    <n v="2"/>
    <n v="24.5"/>
    <n v="24655.332129999999"/>
    <n v="21000"/>
    <n v="0"/>
    <n v="684.94"/>
    <x v="3"/>
  </r>
  <r>
    <n v="7087421"/>
    <x v="0"/>
    <d v="2013-09-01T00:00:00"/>
    <n v="1012016"/>
    <x v="9"/>
    <x v="0"/>
    <n v="3"/>
    <x v="1"/>
    <x v="444"/>
    <x v="1"/>
    <n v="28000"/>
    <x v="1"/>
    <n v="2"/>
    <s v="INDIVIDUAL"/>
    <n v="1"/>
    <x v="3"/>
    <n v="1"/>
    <s v="High"/>
    <n v="2"/>
    <x v="0"/>
    <n v="0"/>
    <n v="20.8"/>
    <x v="1"/>
    <n v="5"/>
    <n v="19.07"/>
    <n v="21120.75"/>
    <n v="9590.7000000000007"/>
    <n v="0"/>
    <n v="754.35"/>
    <x v="4"/>
  </r>
  <r>
    <n v="34612753"/>
    <x v="2"/>
    <d v="2014-11-01T00:00:00"/>
    <n v="1122015"/>
    <x v="10"/>
    <x v="1"/>
    <n v="1"/>
    <x v="0"/>
    <x v="27"/>
    <x v="0"/>
    <n v="25000"/>
    <x v="1"/>
    <n v="2"/>
    <s v="INDIVIDUAL"/>
    <n v="1"/>
    <x v="3"/>
    <n v="1"/>
    <s v="Low"/>
    <n v="1"/>
    <x v="0"/>
    <n v="0"/>
    <n v="9.49"/>
    <x v="0"/>
    <n v="2"/>
    <n v="13.03"/>
    <n v="6797.73"/>
    <n v="4461.7"/>
    <n v="0"/>
    <n v="524.92999999999995"/>
    <x v="2"/>
  </r>
  <r>
    <n v="34763175"/>
    <x v="2"/>
    <d v="2014-12-01T00:00:00"/>
    <n v="1012016"/>
    <x v="11"/>
    <x v="1"/>
    <n v="1"/>
    <x v="0"/>
    <x v="8"/>
    <x v="0"/>
    <n v="7500"/>
    <x v="0"/>
    <n v="1"/>
    <s v="INDIVIDUAL"/>
    <n v="1"/>
    <x v="0"/>
    <n v="6"/>
    <s v="Low"/>
    <n v="1"/>
    <x v="0"/>
    <n v="0"/>
    <n v="11.99"/>
    <x v="0"/>
    <n v="2"/>
    <n v="23.97"/>
    <n v="3234.99"/>
    <n v="2404.66"/>
    <n v="0"/>
    <n v="249.08"/>
    <x v="0"/>
  </r>
  <r>
    <n v="642118"/>
    <x v="4"/>
    <d v="2011-01-01T00:00:00"/>
    <n v="1062013"/>
    <x v="0"/>
    <x v="1"/>
    <n v="1"/>
    <x v="0"/>
    <x v="147"/>
    <x v="0"/>
    <n v="9000"/>
    <x v="0"/>
    <n v="1"/>
    <s v="INDIVIDUAL"/>
    <n v="1"/>
    <x v="3"/>
    <n v="1"/>
    <s v="Low"/>
    <n v="1"/>
    <x v="0"/>
    <n v="0"/>
    <n v="6.91"/>
    <x v="3"/>
    <n v="1"/>
    <n v="24.18"/>
    <n v="9946.5400000000009"/>
    <n v="9000"/>
    <n v="0"/>
    <n v="277.52999999999997"/>
    <x v="2"/>
  </r>
  <r>
    <n v="1159858"/>
    <x v="1"/>
    <d v="2012-03-01T00:00:00"/>
    <n v="1062012"/>
    <x v="4"/>
    <x v="0"/>
    <n v="3"/>
    <x v="0"/>
    <x v="215"/>
    <x v="0"/>
    <n v="15500"/>
    <x v="1"/>
    <n v="2"/>
    <s v="INDIVIDUAL"/>
    <n v="1"/>
    <x v="0"/>
    <n v="6"/>
    <s v="High"/>
    <n v="2"/>
    <x v="1"/>
    <n v="1"/>
    <n v="19.22"/>
    <x v="5"/>
    <n v="4"/>
    <n v="10.48"/>
    <n v="1210.23"/>
    <n v="473.98"/>
    <n v="0"/>
    <n v="403.96"/>
    <x v="3"/>
  </r>
  <r>
    <n v="1504600"/>
    <x v="1"/>
    <d v="2012-09-01T00:00:00"/>
    <n v="1092015"/>
    <x v="0"/>
    <x v="0"/>
    <n v="3"/>
    <x v="0"/>
    <x v="154"/>
    <x v="0"/>
    <n v="11500"/>
    <x v="0"/>
    <n v="1"/>
    <s v="INDIVIDUAL"/>
    <n v="1"/>
    <x v="0"/>
    <n v="6"/>
    <s v="Low"/>
    <n v="1"/>
    <x v="0"/>
    <n v="0"/>
    <n v="12.12"/>
    <x v="0"/>
    <n v="2"/>
    <n v="27.75"/>
    <n v="13773.92318"/>
    <n v="11500"/>
    <n v="0"/>
    <n v="382.63"/>
    <x v="0"/>
  </r>
  <r>
    <n v="27530363"/>
    <x v="2"/>
    <d v="2014-09-01T00:00:00"/>
    <n v="1122015"/>
    <x v="5"/>
    <x v="0"/>
    <n v="3"/>
    <x v="0"/>
    <x v="62"/>
    <x v="0"/>
    <n v="25600"/>
    <x v="0"/>
    <n v="1"/>
    <s v="INDIVIDUAL"/>
    <n v="1"/>
    <x v="3"/>
    <n v="1"/>
    <s v="Low"/>
    <n v="1"/>
    <x v="0"/>
    <n v="0"/>
    <n v="8.39"/>
    <x v="3"/>
    <n v="1"/>
    <n v="20.83"/>
    <n v="12102.45"/>
    <n v="9892.83"/>
    <n v="0"/>
    <n v="806.83"/>
    <x v="3"/>
  </r>
  <r>
    <n v="4548307"/>
    <x v="0"/>
    <d v="2013-05-01T00:00:00"/>
    <n v="1012016"/>
    <x v="0"/>
    <x v="2"/>
    <n v="2"/>
    <x v="0"/>
    <x v="4191"/>
    <x v="0"/>
    <n v="20000"/>
    <x v="1"/>
    <n v="2"/>
    <s v="INDIVIDUAL"/>
    <n v="1"/>
    <x v="0"/>
    <n v="6"/>
    <s v="High"/>
    <n v="2"/>
    <x v="0"/>
    <n v="0"/>
    <n v="21.98"/>
    <x v="1"/>
    <n v="5"/>
    <n v="14.17"/>
    <n v="17668.400000000001"/>
    <n v="7989.32"/>
    <n v="0"/>
    <n v="552.16"/>
    <x v="3"/>
  </r>
  <r>
    <n v="7276144"/>
    <x v="0"/>
    <d v="2013-09-01T00:00:00"/>
    <n v="1122015"/>
    <x v="10"/>
    <x v="0"/>
    <n v="3"/>
    <x v="0"/>
    <x v="82"/>
    <x v="0"/>
    <n v="20000"/>
    <x v="0"/>
    <n v="1"/>
    <s v="INDIVIDUAL"/>
    <n v="1"/>
    <x v="0"/>
    <n v="6"/>
    <s v="Low"/>
    <n v="1"/>
    <x v="0"/>
    <n v="0"/>
    <n v="10.99"/>
    <x v="0"/>
    <n v="2"/>
    <n v="18.440000000000001"/>
    <n v="17670.560000000001"/>
    <n v="14364.63"/>
    <n v="0"/>
    <n v="654.67999999999995"/>
    <x v="2"/>
  </r>
  <r>
    <n v="7005844"/>
    <x v="0"/>
    <d v="2013-09-01T00:00:00"/>
    <n v="1012016"/>
    <x v="7"/>
    <x v="0"/>
    <n v="3"/>
    <x v="0"/>
    <x v="211"/>
    <x v="0"/>
    <n v="6250"/>
    <x v="0"/>
    <n v="1"/>
    <s v="INDIVIDUAL"/>
    <n v="1"/>
    <x v="3"/>
    <n v="1"/>
    <s v="High"/>
    <n v="2"/>
    <x v="0"/>
    <n v="0"/>
    <n v="15.88"/>
    <x v="2"/>
    <n v="3"/>
    <n v="10.8"/>
    <n v="6142.36"/>
    <n v="4595.46"/>
    <n v="0"/>
    <n v="219.37"/>
    <x v="4"/>
  </r>
  <r>
    <n v="36830228"/>
    <x v="2"/>
    <d v="2014-12-01T00:00:00"/>
    <n v="1012016"/>
    <x v="8"/>
    <x v="2"/>
    <n v="2"/>
    <x v="0"/>
    <x v="62"/>
    <x v="0"/>
    <n v="25000"/>
    <x v="0"/>
    <n v="1"/>
    <s v="INDIVIDUAL"/>
    <n v="1"/>
    <x v="0"/>
    <n v="6"/>
    <s v="Low"/>
    <n v="1"/>
    <x v="0"/>
    <n v="0"/>
    <n v="7.49"/>
    <x v="3"/>
    <n v="1"/>
    <n v="17.32"/>
    <n v="10087.34"/>
    <n v="8389.2199999999993"/>
    <n v="0"/>
    <n v="777.55"/>
    <x v="1"/>
  </r>
  <r>
    <n v="1438974"/>
    <x v="1"/>
    <d v="2012-08-01T00:00:00"/>
    <n v="1022015"/>
    <x v="7"/>
    <x v="0"/>
    <n v="3"/>
    <x v="0"/>
    <x v="1"/>
    <x v="0"/>
    <n v="20600"/>
    <x v="0"/>
    <n v="1"/>
    <s v="INDIVIDUAL"/>
    <n v="1"/>
    <x v="0"/>
    <n v="6"/>
    <s v="Low"/>
    <n v="1"/>
    <x v="0"/>
    <n v="0"/>
    <n v="11.14"/>
    <x v="0"/>
    <n v="2"/>
    <n v="15.38"/>
    <n v="24226.26931"/>
    <n v="20600"/>
    <n v="0"/>
    <n v="675.79"/>
    <x v="4"/>
  </r>
  <r>
    <n v="4225557"/>
    <x v="0"/>
    <d v="2013-04-01T00:00:00"/>
    <n v="1032015"/>
    <x v="0"/>
    <x v="1"/>
    <n v="1"/>
    <x v="0"/>
    <x v="4"/>
    <x v="0"/>
    <n v="20000"/>
    <x v="0"/>
    <n v="1"/>
    <s v="INDIVIDUAL"/>
    <n v="1"/>
    <x v="0"/>
    <n v="6"/>
    <s v="Low"/>
    <n v="1"/>
    <x v="0"/>
    <n v="0"/>
    <n v="12.12"/>
    <x v="0"/>
    <n v="2"/>
    <n v="15"/>
    <n v="23389.16"/>
    <n v="20000"/>
    <n v="0"/>
    <n v="665.44"/>
    <x v="3"/>
  </r>
  <r>
    <n v="7346093"/>
    <x v="0"/>
    <d v="2013-09-01T00:00:00"/>
    <n v="1012016"/>
    <x v="0"/>
    <x v="0"/>
    <n v="3"/>
    <x v="0"/>
    <x v="1"/>
    <x v="0"/>
    <n v="12000"/>
    <x v="0"/>
    <n v="1"/>
    <s v="INDIVIDUAL"/>
    <n v="1"/>
    <x v="0"/>
    <n v="6"/>
    <s v="High"/>
    <n v="2"/>
    <x v="0"/>
    <n v="0"/>
    <n v="14.3"/>
    <x v="2"/>
    <n v="3"/>
    <n v="15.16"/>
    <n v="11529.47"/>
    <n v="8872.7900000000009"/>
    <n v="0"/>
    <n v="411.89"/>
    <x v="3"/>
  </r>
  <r>
    <n v="28372772"/>
    <x v="2"/>
    <d v="2014-10-01T00:00:00"/>
    <n v="1012016"/>
    <x v="3"/>
    <x v="0"/>
    <n v="3"/>
    <x v="1"/>
    <x v="54"/>
    <x v="1"/>
    <n v="35000"/>
    <x v="1"/>
    <n v="2"/>
    <s v="INDIVIDUAL"/>
    <n v="1"/>
    <x v="3"/>
    <n v="1"/>
    <s v="Low"/>
    <n v="1"/>
    <x v="0"/>
    <n v="0"/>
    <n v="12.99"/>
    <x v="2"/>
    <n v="3"/>
    <n v="24.14"/>
    <n v="11942.7"/>
    <n v="6756.88"/>
    <n v="0"/>
    <n v="796.18"/>
    <x v="0"/>
  </r>
  <r>
    <n v="2004939"/>
    <x v="1"/>
    <d v="2012-11-01T00:00:00"/>
    <n v="1122015"/>
    <x v="11"/>
    <x v="0"/>
    <n v="3"/>
    <x v="0"/>
    <x v="3"/>
    <x v="0"/>
    <n v="35000"/>
    <x v="1"/>
    <n v="2"/>
    <s v="INDIVIDUAL"/>
    <n v="1"/>
    <x v="0"/>
    <n v="6"/>
    <s v="High"/>
    <n v="2"/>
    <x v="1"/>
    <n v="1"/>
    <n v="21.98"/>
    <x v="1"/>
    <n v="5"/>
    <n v="19.32"/>
    <n v="34785.120000000003"/>
    <n v="16239.53"/>
    <n v="0"/>
    <n v="966.27"/>
    <x v="2"/>
  </r>
  <r>
    <n v="6938327"/>
    <x v="0"/>
    <d v="2013-09-01T00:00:00"/>
    <n v="1042014"/>
    <x v="3"/>
    <x v="0"/>
    <n v="3"/>
    <x v="0"/>
    <x v="23"/>
    <x v="0"/>
    <n v="20000"/>
    <x v="1"/>
    <n v="2"/>
    <s v="INDIVIDUAL"/>
    <n v="1"/>
    <x v="0"/>
    <n v="6"/>
    <s v="Low"/>
    <n v="1"/>
    <x v="1"/>
    <n v="1"/>
    <n v="9.7100000000000009"/>
    <x v="0"/>
    <n v="2"/>
    <n v="29.62"/>
    <n v="2954.7"/>
    <n v="1866.69"/>
    <n v="0"/>
    <n v="422.1"/>
    <x v="1"/>
  </r>
  <r>
    <n v="5555177"/>
    <x v="0"/>
    <d v="2013-06-01T00:00:00"/>
    <n v="1012016"/>
    <x v="0"/>
    <x v="1"/>
    <n v="1"/>
    <x v="0"/>
    <x v="23"/>
    <x v="0"/>
    <n v="15000"/>
    <x v="0"/>
    <n v="1"/>
    <s v="INDIVIDUAL"/>
    <n v="1"/>
    <x v="0"/>
    <n v="6"/>
    <s v="High"/>
    <n v="2"/>
    <x v="0"/>
    <n v="0"/>
    <n v="15.8"/>
    <x v="2"/>
    <n v="3"/>
    <n v="10.130000000000001"/>
    <n v="16302.28"/>
    <n v="12471.54"/>
    <n v="0"/>
    <n v="525.88"/>
    <x v="3"/>
  </r>
  <r>
    <n v="33280207"/>
    <x v="2"/>
    <d v="2014-10-01T00:00:00"/>
    <n v="1012016"/>
    <x v="0"/>
    <x v="0"/>
    <n v="3"/>
    <x v="0"/>
    <x v="258"/>
    <x v="0"/>
    <n v="29000"/>
    <x v="0"/>
    <n v="1"/>
    <s v="INDIVIDUAL"/>
    <n v="1"/>
    <x v="3"/>
    <n v="1"/>
    <s v="Low"/>
    <n v="1"/>
    <x v="0"/>
    <n v="0"/>
    <n v="8.39"/>
    <x v="3"/>
    <n v="1"/>
    <n v="20.98"/>
    <n v="12782.34"/>
    <n v="10422.66"/>
    <n v="0"/>
    <n v="913.99"/>
    <x v="0"/>
  </r>
  <r>
    <n v="1549734"/>
    <x v="1"/>
    <d v="2012-10-01T00:00:00"/>
    <n v="1012015"/>
    <x v="5"/>
    <x v="1"/>
    <n v="1"/>
    <x v="0"/>
    <x v="93"/>
    <x v="0"/>
    <n v="10000"/>
    <x v="0"/>
    <n v="1"/>
    <s v="INDIVIDUAL"/>
    <n v="1"/>
    <x v="0"/>
    <n v="6"/>
    <s v="High"/>
    <n v="2"/>
    <x v="0"/>
    <n v="0"/>
    <n v="17.77"/>
    <x v="5"/>
    <n v="4"/>
    <n v="14.2"/>
    <n v="12772.84964"/>
    <n v="10000"/>
    <n v="0"/>
    <n v="360.38"/>
    <x v="1"/>
  </r>
  <r>
    <n v="29664017"/>
    <x v="2"/>
    <d v="2014-10-01T00:00:00"/>
    <n v="1072015"/>
    <x v="0"/>
    <x v="0"/>
    <n v="3"/>
    <x v="0"/>
    <x v="16"/>
    <x v="0"/>
    <n v="14875"/>
    <x v="1"/>
    <n v="2"/>
    <s v="INDIVIDUAL"/>
    <n v="1"/>
    <x v="3"/>
    <n v="1"/>
    <s v="Low"/>
    <n v="1"/>
    <x v="0"/>
    <n v="0"/>
    <n v="12.99"/>
    <x v="2"/>
    <n v="3"/>
    <n v="10.43"/>
    <n v="16372.46"/>
    <n v="14875"/>
    <n v="0"/>
    <n v="338.38"/>
    <x v="4"/>
  </r>
  <r>
    <n v="30315030"/>
    <x v="2"/>
    <d v="2014-10-01T00:00:00"/>
    <n v="1032015"/>
    <x v="2"/>
    <x v="1"/>
    <n v="1"/>
    <x v="0"/>
    <x v="23"/>
    <x v="0"/>
    <n v="6000"/>
    <x v="0"/>
    <n v="1"/>
    <s v="INDIVIDUAL"/>
    <n v="1"/>
    <x v="3"/>
    <n v="1"/>
    <s v="Low"/>
    <n v="1"/>
    <x v="0"/>
    <n v="0"/>
    <n v="10.99"/>
    <x v="0"/>
    <n v="2"/>
    <n v="18.649999999999999"/>
    <n v="6296.7"/>
    <n v="6000"/>
    <n v="0"/>
    <n v="196.41"/>
    <x v="2"/>
  </r>
  <r>
    <n v="2835433"/>
    <x v="0"/>
    <d v="2013-01-01T00:00:00"/>
    <n v="1012016"/>
    <x v="7"/>
    <x v="0"/>
    <n v="3"/>
    <x v="0"/>
    <x v="25"/>
    <x v="0"/>
    <n v="7550"/>
    <x v="0"/>
    <n v="1"/>
    <s v="INDIVIDUAL"/>
    <n v="1"/>
    <x v="3"/>
    <n v="1"/>
    <s v="Low"/>
    <n v="1"/>
    <x v="0"/>
    <n v="0"/>
    <n v="12.12"/>
    <x v="0"/>
    <n v="2"/>
    <n v="5.87"/>
    <n v="9043.17"/>
    <n v="7550"/>
    <n v="0"/>
    <n v="251.21"/>
    <x v="3"/>
  </r>
  <r>
    <n v="5616689"/>
    <x v="0"/>
    <d v="2013-06-01T00:00:00"/>
    <n v="1122015"/>
    <x v="0"/>
    <x v="0"/>
    <n v="3"/>
    <x v="0"/>
    <x v="173"/>
    <x v="0"/>
    <n v="20000"/>
    <x v="1"/>
    <n v="2"/>
    <s v="INDIVIDUAL"/>
    <n v="1"/>
    <x v="1"/>
    <n v="7"/>
    <s v="High"/>
    <n v="2"/>
    <x v="1"/>
    <n v="1"/>
    <n v="23.28"/>
    <x v="6"/>
    <n v="6"/>
    <n v="9.7200000000000006"/>
    <n v="17005.68"/>
    <n v="7193.58"/>
    <n v="0"/>
    <n v="567.04"/>
    <x v="2"/>
  </r>
  <r>
    <n v="8607584"/>
    <x v="0"/>
    <d v="2013-11-01T00:00:00"/>
    <n v="1012016"/>
    <x v="9"/>
    <x v="0"/>
    <n v="3"/>
    <x v="0"/>
    <x v="21"/>
    <x v="0"/>
    <n v="18225"/>
    <x v="1"/>
    <n v="2"/>
    <s v="INDIVIDUAL"/>
    <n v="1"/>
    <x v="9"/>
    <n v="3"/>
    <s v="High"/>
    <n v="2"/>
    <x v="0"/>
    <n v="0"/>
    <n v="25.57"/>
    <x v="6"/>
    <n v="6"/>
    <n v="16.38"/>
    <n v="14064.61"/>
    <n v="5231.42"/>
    <n v="0"/>
    <n v="541.04"/>
    <x v="4"/>
  </r>
  <r>
    <n v="1427620"/>
    <x v="1"/>
    <d v="2012-08-01T00:00:00"/>
    <n v="1092012"/>
    <x v="9"/>
    <x v="0"/>
    <n v="3"/>
    <x v="1"/>
    <x v="42"/>
    <x v="1"/>
    <n v="20000"/>
    <x v="1"/>
    <n v="2"/>
    <s v="INDIVIDUAL"/>
    <n v="1"/>
    <x v="0"/>
    <n v="6"/>
    <s v="Low"/>
    <n v="1"/>
    <x v="0"/>
    <n v="0"/>
    <n v="13.11"/>
    <x v="0"/>
    <n v="2"/>
    <n v="19.93"/>
    <n v="20219.3"/>
    <n v="20000"/>
    <n v="0"/>
    <n v="456.19"/>
    <x v="1"/>
  </r>
  <r>
    <n v="35989795"/>
    <x v="2"/>
    <d v="2014-12-01T00:00:00"/>
    <n v="1032015"/>
    <x v="5"/>
    <x v="0"/>
    <n v="3"/>
    <x v="0"/>
    <x v="64"/>
    <x v="0"/>
    <n v="33000"/>
    <x v="0"/>
    <n v="1"/>
    <s v="INDIVIDUAL"/>
    <n v="1"/>
    <x v="0"/>
    <n v="6"/>
    <s v="Low"/>
    <n v="1"/>
    <x v="0"/>
    <n v="0"/>
    <n v="6.99"/>
    <x v="3"/>
    <n v="1"/>
    <n v="16.37"/>
    <n v="33579"/>
    <n v="33000"/>
    <n v="0"/>
    <n v="1018.8"/>
    <x v="1"/>
  </r>
  <r>
    <n v="6156718"/>
    <x v="0"/>
    <d v="2013-07-01T00:00:00"/>
    <n v="1122015"/>
    <x v="0"/>
    <x v="0"/>
    <n v="3"/>
    <x v="1"/>
    <x v="232"/>
    <x v="1"/>
    <n v="28000"/>
    <x v="1"/>
    <n v="2"/>
    <s v="INDIVIDUAL"/>
    <n v="1"/>
    <x v="3"/>
    <n v="1"/>
    <s v="High"/>
    <n v="2"/>
    <x v="0"/>
    <n v="0"/>
    <n v="15.88"/>
    <x v="2"/>
    <n v="3"/>
    <n v="16.920000000000002"/>
    <n v="19694.21"/>
    <n v="10822.69"/>
    <n v="0"/>
    <n v="679.13"/>
    <x v="4"/>
  </r>
  <r>
    <n v="5798785"/>
    <x v="0"/>
    <d v="2013-06-01T00:00:00"/>
    <n v="1102015"/>
    <x v="3"/>
    <x v="1"/>
    <n v="1"/>
    <x v="0"/>
    <x v="100"/>
    <x v="0"/>
    <n v="7300"/>
    <x v="0"/>
    <n v="1"/>
    <s v="INDIVIDUAL"/>
    <n v="1"/>
    <x v="0"/>
    <n v="6"/>
    <s v="High"/>
    <n v="2"/>
    <x v="0"/>
    <n v="0"/>
    <n v="18.489999999999998"/>
    <x v="5"/>
    <n v="4"/>
    <n v="17.3"/>
    <n v="9421.9699999999993"/>
    <n v="7300"/>
    <n v="0"/>
    <n v="265.72000000000003"/>
    <x v="0"/>
  </r>
  <r>
    <n v="9876976"/>
    <x v="0"/>
    <d v="2013-12-01T00:00:00"/>
    <n v="1012016"/>
    <x v="6"/>
    <x v="1"/>
    <n v="1"/>
    <x v="0"/>
    <x v="1599"/>
    <x v="0"/>
    <n v="4000"/>
    <x v="0"/>
    <n v="1"/>
    <s v="INDIVIDUAL"/>
    <n v="1"/>
    <x v="1"/>
    <n v="7"/>
    <s v="Low"/>
    <n v="1"/>
    <x v="0"/>
    <n v="0"/>
    <n v="11.99"/>
    <x v="0"/>
    <n v="2"/>
    <n v="12.55"/>
    <n v="3188.15"/>
    <n v="2504.86"/>
    <n v="0"/>
    <n v="132.84"/>
    <x v="3"/>
  </r>
  <r>
    <n v="1431593"/>
    <x v="1"/>
    <d v="2012-08-01T00:00:00"/>
    <n v="1032014"/>
    <x v="7"/>
    <x v="0"/>
    <n v="3"/>
    <x v="0"/>
    <x v="484"/>
    <x v="0"/>
    <n v="5400"/>
    <x v="0"/>
    <n v="1"/>
    <s v="INDIVIDUAL"/>
    <n v="1"/>
    <x v="6"/>
    <n v="4"/>
    <s v="High"/>
    <n v="2"/>
    <x v="1"/>
    <n v="1"/>
    <n v="17.77"/>
    <x v="5"/>
    <n v="4"/>
    <n v="20.72"/>
    <n v="3693.99"/>
    <n v="2492.02"/>
    <n v="0"/>
    <n v="194.61"/>
    <x v="0"/>
  </r>
  <r>
    <n v="32989948"/>
    <x v="2"/>
    <d v="2014-11-01T00:00:00"/>
    <n v="1012016"/>
    <x v="3"/>
    <x v="1"/>
    <n v="1"/>
    <x v="0"/>
    <x v="20"/>
    <x v="0"/>
    <n v="15000"/>
    <x v="0"/>
    <n v="1"/>
    <s v="INDIVIDUAL"/>
    <n v="1"/>
    <x v="3"/>
    <n v="1"/>
    <s v="Low"/>
    <n v="1"/>
    <x v="0"/>
    <n v="0"/>
    <n v="8.19"/>
    <x v="3"/>
    <n v="1"/>
    <n v="8.2200000000000006"/>
    <n v="6592.36"/>
    <n v="5401.48"/>
    <n v="0"/>
    <n v="471.37"/>
    <x v="1"/>
  </r>
  <r>
    <n v="1856759"/>
    <x v="1"/>
    <d v="2012-11-01T00:00:00"/>
    <n v="1012016"/>
    <x v="9"/>
    <x v="0"/>
    <n v="3"/>
    <x v="1"/>
    <x v="268"/>
    <x v="1"/>
    <n v="30000"/>
    <x v="1"/>
    <n v="2"/>
    <s v="INDIVIDUAL"/>
    <n v="1"/>
    <x v="3"/>
    <n v="1"/>
    <s v="High"/>
    <n v="2"/>
    <x v="0"/>
    <n v="0"/>
    <n v="23.63"/>
    <x v="6"/>
    <n v="6"/>
    <n v="10.78"/>
    <n v="32549.68"/>
    <n v="14824.47"/>
    <n v="0"/>
    <n v="856.61"/>
    <x v="3"/>
  </r>
  <r>
    <n v="4276754"/>
    <x v="0"/>
    <d v="2013-05-01T00:00:00"/>
    <n v="1012016"/>
    <x v="10"/>
    <x v="1"/>
    <n v="1"/>
    <x v="0"/>
    <x v="26"/>
    <x v="0"/>
    <n v="8000"/>
    <x v="0"/>
    <n v="1"/>
    <s v="INDIVIDUAL"/>
    <n v="1"/>
    <x v="3"/>
    <n v="1"/>
    <s v="High"/>
    <n v="2"/>
    <x v="0"/>
    <n v="0"/>
    <n v="16.29"/>
    <x v="2"/>
    <n v="3"/>
    <n v="12.72"/>
    <n v="9037.1200000000008"/>
    <n v="6907.99"/>
    <n v="0"/>
    <n v="282.41000000000003"/>
    <x v="2"/>
  </r>
  <r>
    <n v="1325763"/>
    <x v="1"/>
    <d v="2012-06-01T00:00:00"/>
    <n v="1052014"/>
    <x v="0"/>
    <x v="2"/>
    <n v="2"/>
    <x v="0"/>
    <x v="4"/>
    <x v="0"/>
    <n v="15000"/>
    <x v="0"/>
    <n v="1"/>
    <s v="INDIVIDUAL"/>
    <n v="1"/>
    <x v="9"/>
    <n v="3"/>
    <s v="Low"/>
    <n v="1"/>
    <x v="1"/>
    <n v="1"/>
    <n v="9.76"/>
    <x v="0"/>
    <n v="2"/>
    <n v="13.44"/>
    <n v="17261.61"/>
    <n v="9059.2199999999993"/>
    <n v="6185.05"/>
    <n v="482.32"/>
    <x v="1"/>
  </r>
  <r>
    <n v="4566364"/>
    <x v="0"/>
    <d v="2013-05-01T00:00:00"/>
    <n v="1082014"/>
    <x v="3"/>
    <x v="1"/>
    <n v="1"/>
    <x v="0"/>
    <x v="0"/>
    <x v="0"/>
    <n v="14125"/>
    <x v="0"/>
    <n v="1"/>
    <s v="INDIVIDUAL"/>
    <n v="1"/>
    <x v="3"/>
    <n v="1"/>
    <s v="Low"/>
    <n v="1"/>
    <x v="0"/>
    <n v="0"/>
    <n v="8.9"/>
    <x v="3"/>
    <n v="1"/>
    <n v="0.98"/>
    <n v="15337.68377"/>
    <n v="14125"/>
    <n v="0"/>
    <n v="448.52"/>
    <x v="2"/>
  </r>
  <r>
    <n v="1684178"/>
    <x v="1"/>
    <d v="2012-11-01T00:00:00"/>
    <n v="1112015"/>
    <x v="0"/>
    <x v="0"/>
    <n v="3"/>
    <x v="0"/>
    <x v="12"/>
    <x v="0"/>
    <n v="12000"/>
    <x v="0"/>
    <n v="1"/>
    <s v="INDIVIDUAL"/>
    <n v="1"/>
    <x v="1"/>
    <n v="7"/>
    <s v="Low"/>
    <n v="1"/>
    <x v="0"/>
    <n v="0"/>
    <n v="7.62"/>
    <x v="3"/>
    <n v="1"/>
    <n v="18.760000000000002"/>
    <n v="13461.69167"/>
    <n v="12000"/>
    <n v="0"/>
    <n v="373.94"/>
    <x v="4"/>
  </r>
  <r>
    <n v="2645224"/>
    <x v="1"/>
    <d v="2012-12-01T00:00:00"/>
    <n v="1042015"/>
    <x v="9"/>
    <x v="0"/>
    <n v="3"/>
    <x v="0"/>
    <x v="28"/>
    <x v="0"/>
    <n v="25475"/>
    <x v="0"/>
    <n v="1"/>
    <s v="INDIVIDUAL"/>
    <n v="1"/>
    <x v="0"/>
    <n v="6"/>
    <s v="High"/>
    <n v="2"/>
    <x v="1"/>
    <n v="1"/>
    <n v="15.8"/>
    <x v="2"/>
    <n v="3"/>
    <n v="16.23"/>
    <n v="24114.240000000002"/>
    <n v="17941.849999999999"/>
    <n v="0"/>
    <n v="893.12"/>
    <x v="4"/>
  </r>
  <r>
    <n v="1904656"/>
    <x v="1"/>
    <d v="2012-11-01T00:00:00"/>
    <n v="1112015"/>
    <x v="0"/>
    <x v="0"/>
    <n v="3"/>
    <x v="0"/>
    <x v="108"/>
    <x v="0"/>
    <n v="2400"/>
    <x v="0"/>
    <n v="1"/>
    <s v="INDIVIDUAL"/>
    <n v="1"/>
    <x v="0"/>
    <n v="6"/>
    <s v="Low"/>
    <n v="1"/>
    <x v="0"/>
    <n v="0"/>
    <n v="12.12"/>
    <x v="0"/>
    <n v="2"/>
    <n v="10.46"/>
    <n v="2874.61337"/>
    <n v="2400"/>
    <n v="0"/>
    <n v="79.86"/>
    <x v="4"/>
  </r>
  <r>
    <n v="5375681"/>
    <x v="0"/>
    <d v="2013-05-01T00:00:00"/>
    <n v="1012014"/>
    <x v="11"/>
    <x v="0"/>
    <n v="3"/>
    <x v="0"/>
    <x v="140"/>
    <x v="0"/>
    <n v="16000"/>
    <x v="0"/>
    <n v="1"/>
    <s v="INDIVIDUAL"/>
    <n v="1"/>
    <x v="0"/>
    <n v="6"/>
    <s v="Low"/>
    <n v="1"/>
    <x v="0"/>
    <n v="0"/>
    <n v="13.11"/>
    <x v="0"/>
    <n v="2"/>
    <n v="9.4700000000000006"/>
    <n v="17283.240000000002"/>
    <n v="16000"/>
    <n v="0"/>
    <n v="539.96"/>
    <x v="3"/>
  </r>
  <r>
    <n v="1495995"/>
    <x v="1"/>
    <d v="2012-09-01T00:00:00"/>
    <n v="1092015"/>
    <x v="2"/>
    <x v="1"/>
    <n v="1"/>
    <x v="0"/>
    <x v="21"/>
    <x v="0"/>
    <n v="10000"/>
    <x v="0"/>
    <n v="1"/>
    <s v="INDIVIDUAL"/>
    <n v="1"/>
    <x v="3"/>
    <n v="1"/>
    <s v="High"/>
    <n v="2"/>
    <x v="0"/>
    <n v="0"/>
    <n v="17.27"/>
    <x v="2"/>
    <n v="3"/>
    <n v="8.94"/>
    <n v="12879.869989999999"/>
    <n v="10000"/>
    <n v="0"/>
    <n v="357.88"/>
    <x v="4"/>
  </r>
  <r>
    <n v="528195"/>
    <x v="3"/>
    <d v="2010-06-01T00:00:00"/>
    <n v="1102011"/>
    <x v="3"/>
    <x v="1"/>
    <n v="1"/>
    <x v="0"/>
    <x v="4192"/>
    <x v="0"/>
    <n v="14000"/>
    <x v="0"/>
    <n v="1"/>
    <s v="INDIVIDUAL"/>
    <n v="1"/>
    <x v="0"/>
    <n v="6"/>
    <s v="Low"/>
    <n v="1"/>
    <x v="1"/>
    <n v="1"/>
    <n v="7.88"/>
    <x v="3"/>
    <n v="1"/>
    <n v="18.38"/>
    <n v="6070.85"/>
    <n v="4783.0600000000004"/>
    <n v="309.57"/>
    <n v="360.52"/>
    <x v="2"/>
  </r>
  <r>
    <n v="28604472"/>
    <x v="2"/>
    <d v="2014-10-01T00:00:00"/>
    <n v="1012016"/>
    <x v="9"/>
    <x v="0"/>
    <n v="3"/>
    <x v="1"/>
    <x v="554"/>
    <x v="1"/>
    <n v="21000"/>
    <x v="1"/>
    <n v="2"/>
    <s v="INDIVIDUAL"/>
    <n v="1"/>
    <x v="0"/>
    <n v="6"/>
    <s v="High"/>
    <n v="2"/>
    <x v="0"/>
    <n v="0"/>
    <n v="13.35"/>
    <x v="2"/>
    <n v="3"/>
    <n v="16.07"/>
    <n v="7223.85"/>
    <n v="4023.57"/>
    <n v="0"/>
    <n v="481.59"/>
    <x v="3"/>
  </r>
  <r>
    <n v="1564038"/>
    <x v="1"/>
    <d v="2012-09-01T00:00:00"/>
    <n v="1032015"/>
    <x v="0"/>
    <x v="1"/>
    <n v="1"/>
    <x v="0"/>
    <x v="8"/>
    <x v="0"/>
    <n v="12675"/>
    <x v="0"/>
    <n v="1"/>
    <s v="INDIVIDUAL"/>
    <n v="1"/>
    <x v="0"/>
    <n v="6"/>
    <s v="High"/>
    <n v="2"/>
    <x v="0"/>
    <n v="0"/>
    <n v="15.8"/>
    <x v="2"/>
    <n v="3"/>
    <n v="34.6"/>
    <n v="15903.25783"/>
    <n v="12675"/>
    <n v="0"/>
    <n v="444.37"/>
    <x v="2"/>
  </r>
  <r>
    <n v="7925615"/>
    <x v="0"/>
    <d v="2013-10-01T00:00:00"/>
    <n v="1072014"/>
    <x v="10"/>
    <x v="0"/>
    <n v="3"/>
    <x v="0"/>
    <x v="12"/>
    <x v="0"/>
    <n v="22000"/>
    <x v="1"/>
    <n v="2"/>
    <s v="INDIVIDUAL"/>
    <n v="1"/>
    <x v="0"/>
    <n v="6"/>
    <s v="High"/>
    <n v="2"/>
    <x v="0"/>
    <n v="0"/>
    <n v="17.100000000000001"/>
    <x v="2"/>
    <n v="3"/>
    <n v="17.78"/>
    <n v="24697.15"/>
    <n v="22000"/>
    <n v="0"/>
    <n v="547.95000000000005"/>
    <x v="4"/>
  </r>
  <r>
    <n v="7376240"/>
    <x v="0"/>
    <d v="2013-10-01T00:00:00"/>
    <n v="1042015"/>
    <x v="8"/>
    <x v="1"/>
    <n v="1"/>
    <x v="0"/>
    <x v="105"/>
    <x v="0"/>
    <n v="9600"/>
    <x v="0"/>
    <n v="1"/>
    <s v="INDIVIDUAL"/>
    <n v="1"/>
    <x v="0"/>
    <n v="6"/>
    <s v="Low"/>
    <n v="1"/>
    <x v="0"/>
    <n v="0"/>
    <n v="11.99"/>
    <x v="0"/>
    <n v="2"/>
    <n v="7.71"/>
    <n v="10980.88"/>
    <n v="9600"/>
    <n v="0"/>
    <n v="318.82"/>
    <x v="2"/>
  </r>
  <r>
    <n v="6827233"/>
    <x v="0"/>
    <d v="2013-09-01T00:00:00"/>
    <n v="1012016"/>
    <x v="11"/>
    <x v="1"/>
    <n v="1"/>
    <x v="0"/>
    <x v="23"/>
    <x v="0"/>
    <n v="20000"/>
    <x v="1"/>
    <n v="2"/>
    <s v="INDIVIDUAL"/>
    <n v="1"/>
    <x v="0"/>
    <n v="6"/>
    <s v="High"/>
    <n v="2"/>
    <x v="0"/>
    <n v="0"/>
    <n v="21.15"/>
    <x v="1"/>
    <n v="5"/>
    <n v="21.12"/>
    <n v="15191.28"/>
    <n v="6809.54"/>
    <n v="0"/>
    <n v="542.76"/>
    <x v="1"/>
  </r>
  <r>
    <n v="6716686"/>
    <x v="0"/>
    <d v="2013-09-01T00:00:00"/>
    <n v="1012016"/>
    <x v="0"/>
    <x v="0"/>
    <n v="3"/>
    <x v="0"/>
    <x v="205"/>
    <x v="0"/>
    <n v="15000"/>
    <x v="1"/>
    <n v="2"/>
    <s v="INDIVIDUAL"/>
    <n v="1"/>
    <x v="0"/>
    <n v="6"/>
    <s v="High"/>
    <n v="2"/>
    <x v="0"/>
    <n v="0"/>
    <n v="14.33"/>
    <x v="2"/>
    <n v="3"/>
    <n v="14.82"/>
    <n v="9855.7999999999993"/>
    <n v="5694.31"/>
    <n v="0"/>
    <n v="351.6"/>
    <x v="4"/>
  </r>
  <r>
    <n v="25837273"/>
    <x v="2"/>
    <d v="2014-08-01T00:00:00"/>
    <n v="1122015"/>
    <x v="3"/>
    <x v="1"/>
    <n v="1"/>
    <x v="0"/>
    <x v="26"/>
    <x v="0"/>
    <n v="8400"/>
    <x v="0"/>
    <n v="1"/>
    <s v="INDIVIDUAL"/>
    <n v="1"/>
    <x v="3"/>
    <n v="1"/>
    <s v="Low"/>
    <n v="1"/>
    <x v="0"/>
    <n v="0"/>
    <n v="10.15"/>
    <x v="0"/>
    <n v="2"/>
    <n v="9.66"/>
    <n v="4346.24"/>
    <n v="3421.3"/>
    <n v="0"/>
    <n v="271.64"/>
    <x v="3"/>
  </r>
  <r>
    <n v="8875388"/>
    <x v="0"/>
    <d v="2013-12-01T00:00:00"/>
    <n v="1062015"/>
    <x v="11"/>
    <x v="1"/>
    <n v="1"/>
    <x v="0"/>
    <x v="10"/>
    <x v="0"/>
    <n v="35000"/>
    <x v="1"/>
    <n v="2"/>
    <s v="INDIVIDUAL"/>
    <n v="1"/>
    <x v="0"/>
    <n v="6"/>
    <s v="High"/>
    <n v="2"/>
    <x v="1"/>
    <n v="1"/>
    <n v="22.4"/>
    <x v="1"/>
    <n v="5"/>
    <n v="17.399999999999999"/>
    <n v="21017.78"/>
    <n v="5542.14"/>
    <n v="5375.33"/>
    <n v="974.64"/>
    <x v="3"/>
  </r>
  <r>
    <n v="6394872"/>
    <x v="0"/>
    <d v="2013-07-01T00:00:00"/>
    <n v="1012016"/>
    <x v="7"/>
    <x v="0"/>
    <n v="3"/>
    <x v="0"/>
    <x v="4193"/>
    <x v="0"/>
    <n v="4750"/>
    <x v="0"/>
    <n v="1"/>
    <s v="INDIVIDUAL"/>
    <n v="1"/>
    <x v="0"/>
    <n v="6"/>
    <s v="High"/>
    <n v="2"/>
    <x v="0"/>
    <n v="0"/>
    <n v="15.88"/>
    <x v="2"/>
    <n v="3"/>
    <n v="27.25"/>
    <n v="4834.88"/>
    <n v="3642.59"/>
    <n v="0"/>
    <n v="166.72"/>
    <x v="4"/>
  </r>
  <r>
    <n v="1493876"/>
    <x v="1"/>
    <d v="2012-09-01T00:00:00"/>
    <n v="1052015"/>
    <x v="5"/>
    <x v="1"/>
    <n v="1"/>
    <x v="0"/>
    <x v="105"/>
    <x v="0"/>
    <n v="13250"/>
    <x v="0"/>
    <n v="1"/>
    <s v="INDIVIDUAL"/>
    <n v="1"/>
    <x v="3"/>
    <n v="1"/>
    <s v="High"/>
    <n v="2"/>
    <x v="0"/>
    <n v="0"/>
    <n v="18.489999999999998"/>
    <x v="5"/>
    <n v="4"/>
    <n v="10.75"/>
    <n v="17299.894079999998"/>
    <n v="13250"/>
    <n v="0"/>
    <n v="482.29"/>
    <x v="0"/>
  </r>
  <r>
    <n v="7655816"/>
    <x v="0"/>
    <d v="2013-10-01T00:00:00"/>
    <n v="1012016"/>
    <x v="0"/>
    <x v="1"/>
    <n v="1"/>
    <x v="1"/>
    <x v="157"/>
    <x v="1"/>
    <n v="10000"/>
    <x v="0"/>
    <n v="1"/>
    <s v="INDIVIDUAL"/>
    <n v="1"/>
    <x v="3"/>
    <n v="1"/>
    <s v="Low"/>
    <n v="1"/>
    <x v="0"/>
    <n v="0"/>
    <n v="9.99"/>
    <x v="0"/>
    <n v="2"/>
    <n v="13.25"/>
    <n v="8708.61"/>
    <n v="7211.99"/>
    <n v="0"/>
    <n v="322.63"/>
    <x v="3"/>
  </r>
  <r>
    <n v="4255002"/>
    <x v="0"/>
    <d v="2013-04-01T00:00:00"/>
    <n v="1052015"/>
    <x v="10"/>
    <x v="0"/>
    <n v="3"/>
    <x v="0"/>
    <x v="4194"/>
    <x v="0"/>
    <n v="9500"/>
    <x v="0"/>
    <n v="1"/>
    <s v="INDIVIDUAL"/>
    <n v="1"/>
    <x v="0"/>
    <n v="6"/>
    <s v="Low"/>
    <n v="1"/>
    <x v="1"/>
    <n v="1"/>
    <n v="12.12"/>
    <x v="0"/>
    <n v="2"/>
    <n v="23.04"/>
    <n v="7586.17"/>
    <n v="5940.61"/>
    <n v="0"/>
    <n v="316.08999999999997"/>
    <x v="4"/>
  </r>
  <r>
    <n v="34473837"/>
    <x v="2"/>
    <d v="2014-11-01T00:00:00"/>
    <n v="1102015"/>
    <x v="4"/>
    <x v="1"/>
    <n v="1"/>
    <x v="1"/>
    <x v="39"/>
    <x v="1"/>
    <n v="15000"/>
    <x v="0"/>
    <n v="1"/>
    <s v="INDIVIDUAL"/>
    <n v="1"/>
    <x v="3"/>
    <n v="1"/>
    <s v="Low"/>
    <n v="1"/>
    <x v="0"/>
    <n v="0"/>
    <n v="6.49"/>
    <x v="3"/>
    <n v="1"/>
    <n v="4.67"/>
    <n v="15827.81"/>
    <n v="15000"/>
    <n v="0"/>
    <n v="459.67"/>
    <x v="4"/>
  </r>
  <r>
    <n v="1578625"/>
    <x v="1"/>
    <d v="2012-10-01T00:00:00"/>
    <n v="1022015"/>
    <x v="8"/>
    <x v="1"/>
    <n v="1"/>
    <x v="0"/>
    <x v="2125"/>
    <x v="0"/>
    <n v="15000"/>
    <x v="0"/>
    <n v="1"/>
    <s v="INDIVIDUAL"/>
    <n v="1"/>
    <x v="0"/>
    <n v="6"/>
    <s v="High"/>
    <n v="2"/>
    <x v="1"/>
    <n v="1"/>
    <n v="18.489999999999998"/>
    <x v="5"/>
    <n v="4"/>
    <n v="10"/>
    <n v="15287.72"/>
    <n v="10908.61"/>
    <n v="18.239999999999998"/>
    <n v="545.99"/>
    <x v="3"/>
  </r>
  <r>
    <n v="1467898"/>
    <x v="1"/>
    <d v="2012-08-01T00:00:00"/>
    <n v="1112015"/>
    <x v="3"/>
    <x v="2"/>
    <n v="2"/>
    <x v="0"/>
    <x v="133"/>
    <x v="0"/>
    <n v="5500"/>
    <x v="1"/>
    <n v="2"/>
    <s v="INDIVIDUAL"/>
    <n v="1"/>
    <x v="0"/>
    <n v="6"/>
    <s v="High"/>
    <n v="2"/>
    <x v="0"/>
    <n v="0"/>
    <n v="19.72"/>
    <x v="5"/>
    <n v="4"/>
    <n v="32.450000000000003"/>
    <n v="8122.4699899999996"/>
    <n v="5500"/>
    <n v="0"/>
    <n v="144.87"/>
    <x v="1"/>
  </r>
  <r>
    <n v="3643647"/>
    <x v="0"/>
    <d v="2013-03-01T00:00:00"/>
    <n v="1082013"/>
    <x v="0"/>
    <x v="0"/>
    <n v="3"/>
    <x v="0"/>
    <x v="57"/>
    <x v="0"/>
    <n v="21000"/>
    <x v="0"/>
    <n v="1"/>
    <s v="INDIVIDUAL"/>
    <n v="1"/>
    <x v="0"/>
    <n v="6"/>
    <s v="Low"/>
    <n v="1"/>
    <x v="0"/>
    <n v="0"/>
    <n v="7.9"/>
    <x v="3"/>
    <n v="1"/>
    <n v="8.7100000000000009"/>
    <n v="21658.34"/>
    <n v="21000"/>
    <n v="0"/>
    <n v="657.1"/>
    <x v="3"/>
  </r>
  <r>
    <n v="1684051"/>
    <x v="1"/>
    <d v="2012-12-01T00:00:00"/>
    <n v="1122015"/>
    <x v="8"/>
    <x v="1"/>
    <n v="1"/>
    <x v="0"/>
    <x v="133"/>
    <x v="0"/>
    <n v="5375"/>
    <x v="0"/>
    <n v="1"/>
    <s v="INDIVIDUAL"/>
    <n v="1"/>
    <x v="3"/>
    <n v="1"/>
    <s v="High"/>
    <n v="2"/>
    <x v="0"/>
    <n v="0"/>
    <n v="16.29"/>
    <x v="2"/>
    <n v="3"/>
    <n v="19.68"/>
    <n v="6830.6175560000001"/>
    <n v="5375"/>
    <n v="0"/>
    <n v="189.74"/>
    <x v="2"/>
  </r>
  <r>
    <n v="9134941"/>
    <x v="0"/>
    <d v="2013-12-01T00:00:00"/>
    <n v="1012016"/>
    <x v="0"/>
    <x v="1"/>
    <n v="1"/>
    <x v="1"/>
    <x v="4195"/>
    <x v="1"/>
    <n v="17000"/>
    <x v="0"/>
    <n v="1"/>
    <s v="INDIVIDUAL"/>
    <n v="1"/>
    <x v="0"/>
    <n v="6"/>
    <s v="Low"/>
    <n v="1"/>
    <x v="0"/>
    <n v="0"/>
    <n v="10.99"/>
    <x v="0"/>
    <n v="2"/>
    <n v="20.6"/>
    <n v="13912"/>
    <n v="11202.24"/>
    <n v="0"/>
    <n v="556.48"/>
    <x v="2"/>
  </r>
  <r>
    <n v="6817181"/>
    <x v="0"/>
    <d v="2013-09-01T00:00:00"/>
    <n v="1012016"/>
    <x v="7"/>
    <x v="0"/>
    <n v="3"/>
    <x v="0"/>
    <x v="4196"/>
    <x v="0"/>
    <n v="2975"/>
    <x v="0"/>
    <n v="1"/>
    <s v="INDIVIDUAL"/>
    <n v="1"/>
    <x v="0"/>
    <n v="6"/>
    <s v="High"/>
    <n v="2"/>
    <x v="0"/>
    <n v="0"/>
    <n v="18.25"/>
    <x v="5"/>
    <n v="4"/>
    <n v="30.56"/>
    <n v="3022.04"/>
    <n v="2167.91"/>
    <n v="0"/>
    <n v="107.93"/>
    <x v="4"/>
  </r>
  <r>
    <n v="28644070"/>
    <x v="2"/>
    <d v="2014-10-01T00:00:00"/>
    <n v="1012016"/>
    <x v="4"/>
    <x v="1"/>
    <n v="1"/>
    <x v="1"/>
    <x v="463"/>
    <x v="1"/>
    <n v="18000"/>
    <x v="1"/>
    <n v="2"/>
    <s v="INDIVIDUAL"/>
    <n v="1"/>
    <x v="0"/>
    <n v="6"/>
    <s v="High"/>
    <n v="2"/>
    <x v="0"/>
    <n v="0"/>
    <n v="15.61"/>
    <x v="5"/>
    <n v="4"/>
    <n v="10.62"/>
    <n v="6510.15"/>
    <n v="3286.89"/>
    <n v="0"/>
    <n v="434.01"/>
    <x v="0"/>
  </r>
  <r>
    <n v="34452992"/>
    <x v="2"/>
    <d v="2014-11-01T00:00:00"/>
    <n v="1092015"/>
    <x v="10"/>
    <x v="0"/>
    <n v="3"/>
    <x v="0"/>
    <x v="29"/>
    <x v="0"/>
    <n v="10000"/>
    <x v="0"/>
    <n v="1"/>
    <s v="INDIVIDUAL"/>
    <n v="1"/>
    <x v="0"/>
    <n v="6"/>
    <s v="High"/>
    <n v="2"/>
    <x v="1"/>
    <n v="1"/>
    <n v="14.31"/>
    <x v="2"/>
    <n v="3"/>
    <n v="14.08"/>
    <n v="3073.71"/>
    <n v="2114.59"/>
    <n v="0"/>
    <n v="343.29"/>
    <x v="0"/>
  </r>
  <r>
    <n v="10064705"/>
    <x v="0"/>
    <d v="2013-12-01T00:00:00"/>
    <n v="1012016"/>
    <x v="6"/>
    <x v="1"/>
    <n v="1"/>
    <x v="0"/>
    <x v="57"/>
    <x v="0"/>
    <n v="20000"/>
    <x v="0"/>
    <n v="1"/>
    <s v="INDIVIDUAL"/>
    <n v="1"/>
    <x v="6"/>
    <n v="4"/>
    <s v="High"/>
    <n v="2"/>
    <x v="0"/>
    <n v="0"/>
    <n v="19.97"/>
    <x v="5"/>
    <n v="4"/>
    <n v="12.09"/>
    <n v="17830.88"/>
    <n v="11978.25"/>
    <n v="0"/>
    <n v="742.97"/>
    <x v="1"/>
  </r>
  <r>
    <n v="33190648"/>
    <x v="2"/>
    <d v="2014-10-01T00:00:00"/>
    <n v="1012016"/>
    <x v="0"/>
    <x v="0"/>
    <n v="3"/>
    <x v="0"/>
    <x v="4197"/>
    <x v="0"/>
    <n v="30000"/>
    <x v="0"/>
    <n v="1"/>
    <s v="INDIVIDUAL"/>
    <n v="1"/>
    <x v="3"/>
    <n v="1"/>
    <s v="Low"/>
    <n v="1"/>
    <x v="0"/>
    <n v="0"/>
    <n v="10.99"/>
    <x v="0"/>
    <n v="2"/>
    <n v="16.11"/>
    <n v="13711.65"/>
    <n v="10513.37"/>
    <n v="0"/>
    <n v="982.02"/>
    <x v="0"/>
  </r>
  <r>
    <n v="3495159"/>
    <x v="0"/>
    <d v="2013-03-01T00:00:00"/>
    <n v="1072013"/>
    <x v="0"/>
    <x v="0"/>
    <n v="3"/>
    <x v="0"/>
    <x v="55"/>
    <x v="0"/>
    <n v="24000"/>
    <x v="1"/>
    <n v="2"/>
    <s v="INDIVIDUAL"/>
    <n v="1"/>
    <x v="0"/>
    <n v="6"/>
    <s v="High"/>
    <n v="2"/>
    <x v="0"/>
    <n v="0"/>
    <n v="15.31"/>
    <x v="2"/>
    <n v="3"/>
    <n v="14.2"/>
    <n v="25203.4"/>
    <n v="24000"/>
    <n v="0"/>
    <n v="574.88"/>
    <x v="0"/>
  </r>
  <r>
    <n v="25387309"/>
    <x v="2"/>
    <d v="2014-08-01T00:00:00"/>
    <n v="1122015"/>
    <x v="4"/>
    <x v="0"/>
    <n v="3"/>
    <x v="0"/>
    <x v="4198"/>
    <x v="0"/>
    <n v="11000"/>
    <x v="0"/>
    <n v="1"/>
    <s v="INDIVIDUAL"/>
    <n v="1"/>
    <x v="0"/>
    <n v="6"/>
    <s v="Low"/>
    <n v="1"/>
    <x v="0"/>
    <n v="0"/>
    <n v="10.15"/>
    <x v="0"/>
    <n v="2"/>
    <n v="27.99"/>
    <n v="5691.52"/>
    <n v="4480.29"/>
    <n v="0"/>
    <n v="355.72"/>
    <x v="1"/>
  </r>
  <r>
    <n v="1202231"/>
    <x v="1"/>
    <d v="2012-03-01T00:00:00"/>
    <n v="1012013"/>
    <x v="0"/>
    <x v="0"/>
    <n v="3"/>
    <x v="1"/>
    <x v="39"/>
    <x v="1"/>
    <n v="35000"/>
    <x v="0"/>
    <n v="1"/>
    <s v="INDIVIDUAL"/>
    <n v="1"/>
    <x v="0"/>
    <n v="6"/>
    <s v="High"/>
    <n v="2"/>
    <x v="0"/>
    <n v="0"/>
    <n v="18.55"/>
    <x v="5"/>
    <n v="4"/>
    <n v="14.32"/>
    <n v="39445.93"/>
    <n v="35000"/>
    <n v="0"/>
    <n v="1275.02"/>
    <x v="4"/>
  </r>
  <r>
    <n v="36330157"/>
    <x v="2"/>
    <d v="2014-12-01T00:00:00"/>
    <n v="1012016"/>
    <x v="0"/>
    <x v="2"/>
    <n v="2"/>
    <x v="0"/>
    <x v="1"/>
    <x v="0"/>
    <n v="28775"/>
    <x v="1"/>
    <n v="2"/>
    <s v="INDIVIDUAL"/>
    <n v="1"/>
    <x v="0"/>
    <n v="6"/>
    <s v="High"/>
    <n v="2"/>
    <x v="0"/>
    <n v="0"/>
    <n v="21.99"/>
    <x v="1"/>
    <n v="5"/>
    <n v="8.34"/>
    <n v="10294.39"/>
    <n v="3883.53"/>
    <n v="0"/>
    <n v="794.58"/>
    <x v="2"/>
  </r>
  <r>
    <n v="28452669"/>
    <x v="2"/>
    <d v="2014-10-01T00:00:00"/>
    <n v="1012016"/>
    <x v="0"/>
    <x v="2"/>
    <n v="2"/>
    <x v="0"/>
    <x v="24"/>
    <x v="0"/>
    <n v="9000"/>
    <x v="0"/>
    <n v="1"/>
    <s v="INDIVIDUAL"/>
    <n v="1"/>
    <x v="0"/>
    <n v="6"/>
    <s v="Low"/>
    <n v="1"/>
    <x v="0"/>
    <n v="0"/>
    <n v="12.49"/>
    <x v="0"/>
    <n v="2"/>
    <n v="28.61"/>
    <n v="4515.6000000000004"/>
    <n v="3347.65"/>
    <n v="0"/>
    <n v="301.04000000000002"/>
    <x v="4"/>
  </r>
  <r>
    <n v="31036120"/>
    <x v="2"/>
    <d v="2014-10-01T00:00:00"/>
    <n v="1122015"/>
    <x v="1"/>
    <x v="0"/>
    <n v="3"/>
    <x v="0"/>
    <x v="4199"/>
    <x v="0"/>
    <n v="18000"/>
    <x v="1"/>
    <n v="2"/>
    <s v="INDIVIDUAL"/>
    <n v="1"/>
    <x v="0"/>
    <n v="6"/>
    <s v="Low"/>
    <n v="1"/>
    <x v="0"/>
    <n v="0"/>
    <n v="10.99"/>
    <x v="0"/>
    <n v="2"/>
    <n v="7.82"/>
    <n v="5466.93"/>
    <n v="3365.82"/>
    <n v="0"/>
    <n v="391.28"/>
    <x v="0"/>
  </r>
  <r>
    <n v="3666805"/>
    <x v="0"/>
    <d v="2013-03-01T00:00:00"/>
    <n v="1012016"/>
    <x v="3"/>
    <x v="1"/>
    <n v="1"/>
    <x v="0"/>
    <x v="15"/>
    <x v="0"/>
    <n v="5000"/>
    <x v="0"/>
    <n v="1"/>
    <s v="INDIVIDUAL"/>
    <n v="1"/>
    <x v="0"/>
    <n v="6"/>
    <s v="Low"/>
    <n v="1"/>
    <x v="0"/>
    <n v="0"/>
    <n v="11.14"/>
    <x v="0"/>
    <n v="2"/>
    <n v="3.81"/>
    <n v="5576.69"/>
    <n v="4676.3999999999996"/>
    <n v="0"/>
    <n v="164.03"/>
    <x v="3"/>
  </r>
  <r>
    <n v="368965"/>
    <x v="6"/>
    <d v="2008-12-01T00:00:00"/>
    <n v="1072009"/>
    <x v="3"/>
    <x v="3"/>
    <n v="4"/>
    <x v="0"/>
    <x v="8"/>
    <x v="0"/>
    <n v="1200"/>
    <x v="0"/>
    <n v="1"/>
    <s v="INDIVIDUAL"/>
    <n v="1"/>
    <x v="6"/>
    <n v="4"/>
    <s v="Low"/>
    <n v="1"/>
    <x v="0"/>
    <n v="0"/>
    <n v="8"/>
    <x v="3"/>
    <n v="1"/>
    <n v="7.26"/>
    <n v="1245.04"/>
    <n v="1200"/>
    <n v="0"/>
    <n v="37.61"/>
    <x v="0"/>
  </r>
  <r>
    <n v="5144580"/>
    <x v="0"/>
    <d v="2013-05-01T00:00:00"/>
    <n v="1032015"/>
    <x v="8"/>
    <x v="1"/>
    <n v="1"/>
    <x v="0"/>
    <x v="29"/>
    <x v="0"/>
    <n v="6000"/>
    <x v="0"/>
    <n v="1"/>
    <s v="INDIVIDUAL"/>
    <n v="1"/>
    <x v="0"/>
    <n v="6"/>
    <s v="Low"/>
    <n v="1"/>
    <x v="0"/>
    <n v="0"/>
    <n v="10.16"/>
    <x v="0"/>
    <n v="2"/>
    <n v="19.52"/>
    <n v="6820.755623"/>
    <n v="6000"/>
    <n v="0"/>
    <n v="194.06"/>
    <x v="4"/>
  </r>
  <r>
    <n v="1704631"/>
    <x v="1"/>
    <d v="2012-11-01T00:00:00"/>
    <n v="1122015"/>
    <x v="5"/>
    <x v="0"/>
    <n v="3"/>
    <x v="0"/>
    <x v="12"/>
    <x v="0"/>
    <n v="16000"/>
    <x v="1"/>
    <n v="2"/>
    <s v="INDIVIDUAL"/>
    <n v="1"/>
    <x v="1"/>
    <n v="7"/>
    <s v="Low"/>
    <n v="1"/>
    <x v="0"/>
    <n v="0"/>
    <n v="13.11"/>
    <x v="0"/>
    <n v="2"/>
    <n v="19.329999999999998"/>
    <n v="13502.92"/>
    <n v="8613.18"/>
    <n v="0"/>
    <n v="364.96"/>
    <x v="2"/>
  </r>
  <r>
    <n v="6406399"/>
    <x v="0"/>
    <d v="2013-08-01T00:00:00"/>
    <n v="1072014"/>
    <x v="0"/>
    <x v="0"/>
    <n v="3"/>
    <x v="0"/>
    <x v="0"/>
    <x v="0"/>
    <n v="15000"/>
    <x v="0"/>
    <n v="1"/>
    <s v="INDIVIDUAL"/>
    <n v="1"/>
    <x v="0"/>
    <n v="6"/>
    <s v="Low"/>
    <n v="1"/>
    <x v="0"/>
    <n v="0"/>
    <n v="9.7100000000000009"/>
    <x v="0"/>
    <n v="2"/>
    <n v="19.399999999999999"/>
    <n v="16170.274219999999"/>
    <n v="15000"/>
    <n v="0"/>
    <n v="481.97"/>
    <x v="0"/>
  </r>
  <r>
    <n v="7389501"/>
    <x v="0"/>
    <d v="2013-09-01T00:00:00"/>
    <n v="1012014"/>
    <x v="3"/>
    <x v="0"/>
    <n v="3"/>
    <x v="1"/>
    <x v="463"/>
    <x v="1"/>
    <n v="21000"/>
    <x v="1"/>
    <n v="2"/>
    <s v="INDIVIDUAL"/>
    <n v="1"/>
    <x v="0"/>
    <n v="6"/>
    <s v="High"/>
    <n v="2"/>
    <x v="1"/>
    <n v="1"/>
    <n v="24.99"/>
    <x v="6"/>
    <n v="6"/>
    <n v="14.41"/>
    <n v="4810.13"/>
    <n v="546.79"/>
    <n v="2965.64"/>
    <n v="616.26"/>
    <x v="4"/>
  </r>
  <r>
    <n v="5125071"/>
    <x v="0"/>
    <d v="2013-05-01T00:00:00"/>
    <n v="1112014"/>
    <x v="0"/>
    <x v="0"/>
    <n v="3"/>
    <x v="0"/>
    <x v="7"/>
    <x v="0"/>
    <n v="7125"/>
    <x v="0"/>
    <n v="1"/>
    <s v="INDIVIDUAL"/>
    <n v="1"/>
    <x v="0"/>
    <n v="6"/>
    <s v="High"/>
    <n v="2"/>
    <x v="1"/>
    <n v="1"/>
    <n v="18.75"/>
    <x v="5"/>
    <n v="4"/>
    <n v="10.07"/>
    <n v="5271.16"/>
    <n v="3067.95"/>
    <n v="587.38"/>
    <n v="260.27999999999997"/>
    <x v="3"/>
  </r>
  <r>
    <n v="28703695"/>
    <x v="2"/>
    <d v="2014-10-01T00:00:00"/>
    <n v="1082015"/>
    <x v="4"/>
    <x v="1"/>
    <n v="1"/>
    <x v="0"/>
    <x v="669"/>
    <x v="0"/>
    <n v="3000"/>
    <x v="0"/>
    <n v="1"/>
    <s v="INDIVIDUAL"/>
    <n v="1"/>
    <x v="0"/>
    <n v="6"/>
    <s v="High"/>
    <n v="2"/>
    <x v="1"/>
    <n v="1"/>
    <n v="14.99"/>
    <x v="2"/>
    <n v="3"/>
    <n v="5.52"/>
    <n v="1039.9000000000001"/>
    <n v="703.81"/>
    <n v="0"/>
    <n v="103.99"/>
    <x v="2"/>
  </r>
  <r>
    <n v="726813"/>
    <x v="4"/>
    <d v="2011-04-01T00:00:00"/>
    <n v="1032013"/>
    <x v="0"/>
    <x v="1"/>
    <n v="1"/>
    <x v="0"/>
    <x v="280"/>
    <x v="0"/>
    <n v="34000"/>
    <x v="0"/>
    <n v="1"/>
    <s v="INDIVIDUAL"/>
    <n v="1"/>
    <x v="0"/>
    <n v="6"/>
    <s v="Low"/>
    <n v="1"/>
    <x v="0"/>
    <n v="0"/>
    <n v="10.59"/>
    <x v="0"/>
    <n v="2"/>
    <n v="12.59"/>
    <n v="38912.080000000002"/>
    <n v="34000.019999999997"/>
    <n v="0"/>
    <n v="1106.53"/>
    <x v="2"/>
  </r>
  <r>
    <n v="5041318"/>
    <x v="0"/>
    <d v="2013-05-01T00:00:00"/>
    <n v="1052015"/>
    <x v="0"/>
    <x v="0"/>
    <n v="3"/>
    <x v="0"/>
    <x v="4"/>
    <x v="0"/>
    <n v="12000"/>
    <x v="0"/>
    <n v="1"/>
    <s v="INDIVIDUAL"/>
    <n v="1"/>
    <x v="0"/>
    <n v="6"/>
    <s v="Low"/>
    <n v="1"/>
    <x v="0"/>
    <n v="0"/>
    <n v="12.12"/>
    <x v="0"/>
    <n v="2"/>
    <n v="22.2"/>
    <n v="14095.78"/>
    <n v="12000"/>
    <n v="0"/>
    <n v="399.26"/>
    <x v="4"/>
  </r>
  <r>
    <n v="6794646"/>
    <x v="0"/>
    <d v="2013-12-01T00:00:00"/>
    <n v="1042015"/>
    <x v="5"/>
    <x v="0"/>
    <n v="3"/>
    <x v="1"/>
    <x v="163"/>
    <x v="1"/>
    <n v="35000"/>
    <x v="1"/>
    <n v="2"/>
    <s v="INDIVIDUAL"/>
    <n v="1"/>
    <x v="0"/>
    <n v="6"/>
    <s v="High"/>
    <n v="2"/>
    <x v="0"/>
    <n v="0"/>
    <n v="14.98"/>
    <x v="2"/>
    <n v="3"/>
    <n v="27.39"/>
    <n v="41630.682079999999"/>
    <n v="35000"/>
    <n v="0"/>
    <n v="832.29"/>
    <x v="3"/>
  </r>
  <r>
    <n v="7946964"/>
    <x v="0"/>
    <d v="2013-10-01T00:00:00"/>
    <n v="1082014"/>
    <x v="1"/>
    <x v="0"/>
    <n v="3"/>
    <x v="0"/>
    <x v="23"/>
    <x v="0"/>
    <n v="13225"/>
    <x v="1"/>
    <n v="2"/>
    <s v="INDIVIDUAL"/>
    <n v="1"/>
    <x v="0"/>
    <n v="6"/>
    <s v="High"/>
    <n v="2"/>
    <x v="0"/>
    <n v="0"/>
    <n v="20.2"/>
    <x v="5"/>
    <n v="4"/>
    <n v="28.97"/>
    <n v="15146.141460000001"/>
    <n v="13225"/>
    <n v="0"/>
    <n v="351.86"/>
    <x v="4"/>
  </r>
  <r>
    <n v="36420160"/>
    <x v="2"/>
    <d v="2014-12-01T00:00:00"/>
    <n v="1012016"/>
    <x v="9"/>
    <x v="0"/>
    <n v="3"/>
    <x v="0"/>
    <x v="57"/>
    <x v="0"/>
    <n v="16700"/>
    <x v="1"/>
    <n v="2"/>
    <s v="INDIVIDUAL"/>
    <n v="1"/>
    <x v="0"/>
    <n v="6"/>
    <s v="High"/>
    <n v="2"/>
    <x v="0"/>
    <n v="0"/>
    <n v="21.99"/>
    <x v="1"/>
    <n v="5"/>
    <n v="8.81"/>
    <n v="5974.55"/>
    <n v="2253.92"/>
    <n v="0"/>
    <n v="461.15"/>
    <x v="3"/>
  </r>
  <r>
    <n v="6316204"/>
    <x v="0"/>
    <d v="2013-07-01T00:00:00"/>
    <n v="1102014"/>
    <x v="6"/>
    <x v="0"/>
    <n v="3"/>
    <x v="1"/>
    <x v="80"/>
    <x v="1"/>
    <n v="16000"/>
    <x v="0"/>
    <n v="1"/>
    <s v="INDIVIDUAL"/>
    <n v="1"/>
    <x v="0"/>
    <n v="6"/>
    <s v="Low"/>
    <n v="1"/>
    <x v="0"/>
    <n v="0"/>
    <n v="10.64"/>
    <x v="0"/>
    <n v="2"/>
    <n v="23.94"/>
    <n v="17759.285049999999"/>
    <n v="16000"/>
    <n v="0"/>
    <n v="521.1"/>
    <x v="1"/>
  </r>
  <r>
    <n v="5384784"/>
    <x v="0"/>
    <d v="2013-06-01T00:00:00"/>
    <n v="1062015"/>
    <x v="4"/>
    <x v="1"/>
    <n v="1"/>
    <x v="0"/>
    <x v="29"/>
    <x v="0"/>
    <n v="6400"/>
    <x v="0"/>
    <n v="1"/>
    <s v="INDIVIDUAL"/>
    <n v="1"/>
    <x v="3"/>
    <n v="1"/>
    <s v="Low"/>
    <n v="1"/>
    <x v="0"/>
    <n v="0"/>
    <n v="11.14"/>
    <x v="0"/>
    <n v="2"/>
    <n v="9.23"/>
    <n v="7421.3370430000004"/>
    <n v="6400"/>
    <n v="0"/>
    <n v="209.96"/>
    <x v="4"/>
  </r>
  <r>
    <n v="2306394"/>
    <x v="1"/>
    <d v="2012-12-01T00:00:00"/>
    <n v="1012016"/>
    <x v="10"/>
    <x v="2"/>
    <n v="2"/>
    <x v="0"/>
    <x v="2586"/>
    <x v="0"/>
    <n v="35000"/>
    <x v="1"/>
    <n v="2"/>
    <s v="INDIVIDUAL"/>
    <n v="1"/>
    <x v="3"/>
    <n v="1"/>
    <s v="High"/>
    <n v="2"/>
    <x v="0"/>
    <n v="0"/>
    <n v="19.05"/>
    <x v="5"/>
    <n v="4"/>
    <n v="16.45"/>
    <n v="33614.93"/>
    <n v="17595.509999999998"/>
    <n v="0"/>
    <n v="908.89"/>
    <x v="0"/>
  </r>
  <r>
    <n v="1416026"/>
    <x v="1"/>
    <d v="2012-07-01T00:00:00"/>
    <n v="1092013"/>
    <x v="5"/>
    <x v="1"/>
    <n v="1"/>
    <x v="0"/>
    <x v="8"/>
    <x v="0"/>
    <n v="10350"/>
    <x v="0"/>
    <n v="1"/>
    <s v="INDIVIDUAL"/>
    <n v="1"/>
    <x v="3"/>
    <n v="1"/>
    <s v="High"/>
    <n v="2"/>
    <x v="1"/>
    <n v="1"/>
    <n v="17.27"/>
    <x v="2"/>
    <n v="3"/>
    <n v="24.99"/>
    <n v="5835.04"/>
    <n v="3134.46"/>
    <n v="1029.8499999999999"/>
    <n v="370.4"/>
    <x v="4"/>
  </r>
  <r>
    <n v="4524589"/>
    <x v="0"/>
    <d v="2013-04-01T00:00:00"/>
    <n v="1122013"/>
    <x v="1"/>
    <x v="1"/>
    <n v="1"/>
    <x v="0"/>
    <x v="140"/>
    <x v="0"/>
    <n v="20000"/>
    <x v="0"/>
    <n v="1"/>
    <s v="INDIVIDUAL"/>
    <n v="1"/>
    <x v="0"/>
    <n v="6"/>
    <s v="Low"/>
    <n v="1"/>
    <x v="0"/>
    <n v="0"/>
    <n v="13.11"/>
    <x v="0"/>
    <n v="2"/>
    <n v="18.309999999999999"/>
    <n v="21422.78"/>
    <n v="20000"/>
    <n v="0"/>
    <n v="674.94"/>
    <x v="2"/>
  </r>
  <r>
    <n v="769572"/>
    <x v="4"/>
    <d v="2011-06-01T00:00:00"/>
    <n v="1022014"/>
    <x v="9"/>
    <x v="2"/>
    <n v="2"/>
    <x v="0"/>
    <x v="4200"/>
    <x v="0"/>
    <n v="14000"/>
    <x v="1"/>
    <n v="2"/>
    <s v="INDIVIDUAL"/>
    <n v="1"/>
    <x v="0"/>
    <n v="6"/>
    <s v="High"/>
    <n v="2"/>
    <x v="0"/>
    <n v="0"/>
    <n v="17.489999999999998"/>
    <x v="5"/>
    <n v="4"/>
    <n v="16.440000000000001"/>
    <n v="19265.599999999999"/>
    <n v="14000"/>
    <n v="0"/>
    <n v="351.64"/>
    <x v="0"/>
  </r>
  <r>
    <n v="5939156"/>
    <x v="0"/>
    <d v="2013-07-01T00:00:00"/>
    <n v="1082014"/>
    <x v="2"/>
    <x v="1"/>
    <n v="1"/>
    <x v="0"/>
    <x v="140"/>
    <x v="0"/>
    <n v="1700"/>
    <x v="0"/>
    <n v="1"/>
    <s v="INDIVIDUAL"/>
    <n v="1"/>
    <x v="0"/>
    <n v="6"/>
    <s v="High"/>
    <n v="2"/>
    <x v="0"/>
    <n v="0"/>
    <n v="15.22"/>
    <x v="2"/>
    <n v="3"/>
    <n v="10.11"/>
    <n v="1941.37"/>
    <n v="1700"/>
    <n v="0"/>
    <n v="59.12"/>
    <x v="0"/>
  </r>
  <r>
    <n v="34873710"/>
    <x v="2"/>
    <d v="2014-11-01T00:00:00"/>
    <n v="1092015"/>
    <x v="3"/>
    <x v="1"/>
    <n v="1"/>
    <x v="0"/>
    <x v="74"/>
    <x v="0"/>
    <n v="25000"/>
    <x v="0"/>
    <n v="1"/>
    <s v="INDIVIDUAL"/>
    <n v="1"/>
    <x v="0"/>
    <n v="6"/>
    <s v="Low"/>
    <n v="1"/>
    <x v="0"/>
    <n v="0"/>
    <n v="11.99"/>
    <x v="0"/>
    <n v="2"/>
    <n v="8.26"/>
    <n v="27301.47"/>
    <n v="25000"/>
    <n v="0"/>
    <n v="830.24"/>
    <x v="2"/>
  </r>
  <r>
    <n v="4287871"/>
    <x v="0"/>
    <d v="2013-04-01T00:00:00"/>
    <n v="1012016"/>
    <x v="0"/>
    <x v="0"/>
    <n v="3"/>
    <x v="0"/>
    <x v="258"/>
    <x v="0"/>
    <n v="20000"/>
    <x v="0"/>
    <n v="1"/>
    <s v="INDIVIDUAL"/>
    <n v="1"/>
    <x v="1"/>
    <n v="7"/>
    <s v="Low"/>
    <n v="1"/>
    <x v="0"/>
    <n v="0"/>
    <n v="12.12"/>
    <x v="0"/>
    <n v="2"/>
    <n v="4.6399999999999997"/>
    <n v="21286.73"/>
    <n v="17384.72"/>
    <n v="0"/>
    <n v="665.44"/>
    <x v="2"/>
  </r>
  <r>
    <n v="10075552"/>
    <x v="0"/>
    <d v="2013-12-01T00:00:00"/>
    <n v="1122015"/>
    <x v="9"/>
    <x v="1"/>
    <n v="1"/>
    <x v="0"/>
    <x v="57"/>
    <x v="0"/>
    <n v="4800"/>
    <x v="0"/>
    <n v="1"/>
    <s v="INDIVIDUAL"/>
    <n v="1"/>
    <x v="5"/>
    <n v="2"/>
    <s v="Low"/>
    <n v="1"/>
    <x v="0"/>
    <n v="0"/>
    <n v="7.9"/>
    <x v="3"/>
    <n v="1"/>
    <n v="13.77"/>
    <n v="3604.8"/>
    <n v="3072.67"/>
    <n v="0"/>
    <n v="150.19999999999999"/>
    <x v="2"/>
  </r>
  <r>
    <n v="20358412"/>
    <x v="2"/>
    <d v="2014-10-01T00:00:00"/>
    <n v="1092015"/>
    <x v="4"/>
    <x v="1"/>
    <n v="1"/>
    <x v="0"/>
    <x v="14"/>
    <x v="0"/>
    <n v="3600"/>
    <x v="0"/>
    <n v="1"/>
    <s v="INDIVIDUAL"/>
    <n v="1"/>
    <x v="0"/>
    <n v="6"/>
    <s v="Low"/>
    <n v="1"/>
    <x v="0"/>
    <n v="0"/>
    <n v="12.99"/>
    <x v="2"/>
    <n v="3"/>
    <n v="14.75"/>
    <n v="3984.71"/>
    <n v="3600"/>
    <n v="0"/>
    <n v="121.29"/>
    <x v="0"/>
  </r>
  <r>
    <n v="4314940"/>
    <x v="0"/>
    <d v="2013-04-01T00:00:00"/>
    <n v="1112015"/>
    <x v="3"/>
    <x v="2"/>
    <n v="2"/>
    <x v="0"/>
    <x v="21"/>
    <x v="0"/>
    <n v="10000"/>
    <x v="0"/>
    <n v="1"/>
    <s v="INDIVIDUAL"/>
    <n v="1"/>
    <x v="0"/>
    <n v="6"/>
    <s v="Low"/>
    <n v="1"/>
    <x v="0"/>
    <n v="0"/>
    <n v="7.62"/>
    <x v="3"/>
    <n v="1"/>
    <n v="14.28"/>
    <n v="11196.92"/>
    <n v="10000"/>
    <n v="0"/>
    <n v="311.62"/>
    <x v="0"/>
  </r>
  <r>
    <n v="6627677"/>
    <x v="0"/>
    <d v="2013-08-01T00:00:00"/>
    <n v="1012016"/>
    <x v="4"/>
    <x v="0"/>
    <n v="3"/>
    <x v="1"/>
    <x v="319"/>
    <x v="1"/>
    <n v="6000"/>
    <x v="0"/>
    <n v="1"/>
    <s v="INDIVIDUAL"/>
    <n v="1"/>
    <x v="1"/>
    <n v="7"/>
    <s v="Low"/>
    <n v="1"/>
    <x v="0"/>
    <n v="0"/>
    <n v="9.7100000000000009"/>
    <x v="0"/>
    <n v="2"/>
    <n v="9.14"/>
    <n v="5589.17"/>
    <n v="4691.8900000000003"/>
    <n v="0"/>
    <n v="192.79"/>
    <x v="0"/>
  </r>
  <r>
    <n v="9797596"/>
    <x v="0"/>
    <d v="2013-12-01T00:00:00"/>
    <n v="1012016"/>
    <x v="3"/>
    <x v="0"/>
    <n v="3"/>
    <x v="0"/>
    <x v="549"/>
    <x v="0"/>
    <n v="4000"/>
    <x v="0"/>
    <n v="1"/>
    <s v="INDIVIDUAL"/>
    <n v="1"/>
    <x v="6"/>
    <n v="4"/>
    <s v="High"/>
    <n v="2"/>
    <x v="0"/>
    <n v="0"/>
    <n v="14.47"/>
    <x v="2"/>
    <n v="3"/>
    <n v="23.65"/>
    <n v="3440.69"/>
    <n v="2590.25"/>
    <n v="0"/>
    <n v="137.63"/>
    <x v="4"/>
  </r>
  <r>
    <n v="28102192"/>
    <x v="2"/>
    <d v="2014-10-01T00:00:00"/>
    <n v="1012016"/>
    <x v="0"/>
    <x v="0"/>
    <n v="3"/>
    <x v="0"/>
    <x v="496"/>
    <x v="0"/>
    <n v="25325"/>
    <x v="1"/>
    <n v="2"/>
    <s v="INDIVIDUAL"/>
    <n v="1"/>
    <x v="3"/>
    <n v="1"/>
    <s v="High"/>
    <n v="2"/>
    <x v="0"/>
    <n v="0"/>
    <n v="22.15"/>
    <x v="1"/>
    <n v="5"/>
    <n v="25.71"/>
    <n v="10524.3"/>
    <n v="4004.67"/>
    <n v="0"/>
    <n v="701.62"/>
    <x v="0"/>
  </r>
  <r>
    <n v="1207378"/>
    <x v="1"/>
    <d v="2012-04-01T00:00:00"/>
    <n v="1022014"/>
    <x v="0"/>
    <x v="0"/>
    <n v="3"/>
    <x v="1"/>
    <x v="203"/>
    <x v="1"/>
    <n v="25000"/>
    <x v="0"/>
    <n v="1"/>
    <s v="INDIVIDUAL"/>
    <n v="1"/>
    <x v="0"/>
    <n v="6"/>
    <s v="High"/>
    <n v="2"/>
    <x v="0"/>
    <n v="0"/>
    <n v="13.99"/>
    <x v="2"/>
    <n v="3"/>
    <n v="15.7"/>
    <n v="29760.93"/>
    <n v="25000"/>
    <n v="0"/>
    <n v="854.32"/>
    <x v="2"/>
  </r>
  <r>
    <n v="9807605"/>
    <x v="0"/>
    <d v="2013-12-01T00:00:00"/>
    <n v="1122015"/>
    <x v="11"/>
    <x v="0"/>
    <n v="3"/>
    <x v="1"/>
    <x v="52"/>
    <x v="1"/>
    <n v="35000"/>
    <x v="1"/>
    <n v="2"/>
    <s v="INDIVIDUAL"/>
    <n v="1"/>
    <x v="0"/>
    <n v="6"/>
    <s v="High"/>
    <n v="2"/>
    <x v="0"/>
    <n v="0"/>
    <n v="18.25"/>
    <x v="5"/>
    <n v="4"/>
    <n v="24.71"/>
    <n v="21444.7"/>
    <n v="10369.67"/>
    <n v="0"/>
    <n v="893.54"/>
    <x v="4"/>
  </r>
  <r>
    <n v="5796986"/>
    <x v="0"/>
    <d v="2013-06-01T00:00:00"/>
    <n v="1012016"/>
    <x v="5"/>
    <x v="1"/>
    <n v="1"/>
    <x v="0"/>
    <x v="23"/>
    <x v="0"/>
    <n v="14400"/>
    <x v="0"/>
    <n v="1"/>
    <s v="INDIVIDUAL"/>
    <n v="1"/>
    <x v="0"/>
    <n v="6"/>
    <s v="High"/>
    <n v="2"/>
    <x v="0"/>
    <n v="0"/>
    <n v="17.77"/>
    <x v="5"/>
    <n v="4"/>
    <n v="22.27"/>
    <n v="16087.06"/>
    <n v="11916.89"/>
    <n v="0"/>
    <n v="518.94000000000005"/>
    <x v="0"/>
  </r>
  <r>
    <n v="1694315"/>
    <x v="1"/>
    <d v="2012-11-01T00:00:00"/>
    <n v="1102014"/>
    <x v="0"/>
    <x v="2"/>
    <n v="2"/>
    <x v="0"/>
    <x v="154"/>
    <x v="0"/>
    <n v="11325"/>
    <x v="0"/>
    <n v="1"/>
    <s v="INDIVIDUAL"/>
    <n v="1"/>
    <x v="0"/>
    <n v="6"/>
    <s v="High"/>
    <n v="2"/>
    <x v="0"/>
    <n v="0"/>
    <n v="15.8"/>
    <x v="2"/>
    <n v="3"/>
    <n v="17.75"/>
    <n v="13842.683720000001"/>
    <n v="11325"/>
    <n v="0"/>
    <n v="397.04"/>
    <x v="4"/>
  </r>
  <r>
    <n v="1392351"/>
    <x v="1"/>
    <d v="2012-07-01T00:00:00"/>
    <n v="1102014"/>
    <x v="0"/>
    <x v="1"/>
    <n v="1"/>
    <x v="0"/>
    <x v="17"/>
    <x v="0"/>
    <n v="15000"/>
    <x v="0"/>
    <n v="1"/>
    <s v="INDIVIDUAL"/>
    <n v="1"/>
    <x v="0"/>
    <n v="6"/>
    <s v="Low"/>
    <n v="1"/>
    <x v="0"/>
    <n v="0"/>
    <n v="13.11"/>
    <x v="0"/>
    <n v="2"/>
    <n v="24.98"/>
    <n v="17982.82546"/>
    <n v="15000"/>
    <n v="0"/>
    <n v="506.21"/>
    <x v="2"/>
  </r>
  <r>
    <n v="1268200"/>
    <x v="1"/>
    <d v="2012-05-01T00:00:00"/>
    <n v="1092013"/>
    <x v="0"/>
    <x v="0"/>
    <n v="3"/>
    <x v="1"/>
    <x v="852"/>
    <x v="1"/>
    <n v="35000"/>
    <x v="1"/>
    <n v="2"/>
    <s v="INDIVIDUAL"/>
    <n v="1"/>
    <x v="3"/>
    <n v="1"/>
    <s v="High"/>
    <n v="2"/>
    <x v="0"/>
    <n v="0"/>
    <n v="23.26"/>
    <x v="6"/>
    <n v="6"/>
    <n v="14.39"/>
    <n v="45012.12"/>
    <n v="35000"/>
    <n v="0"/>
    <n v="991.91"/>
    <x v="1"/>
  </r>
  <r>
    <n v="26177682"/>
    <x v="2"/>
    <d v="2014-09-01T00:00:00"/>
    <n v="1012016"/>
    <x v="2"/>
    <x v="0"/>
    <n v="3"/>
    <x v="0"/>
    <x v="1065"/>
    <x v="0"/>
    <n v="17425"/>
    <x v="1"/>
    <n v="2"/>
    <s v="INDIVIDUAL"/>
    <n v="1"/>
    <x v="0"/>
    <n v="6"/>
    <s v="High"/>
    <n v="2"/>
    <x v="0"/>
    <n v="0"/>
    <n v="23.43"/>
    <x v="6"/>
    <n v="6"/>
    <n v="31.53"/>
    <n v="7928.64"/>
    <n v="2884.34"/>
    <n v="0"/>
    <n v="495.54"/>
    <x v="4"/>
  </r>
  <r>
    <n v="1048372"/>
    <x v="4"/>
    <d v="2011-12-01T00:00:00"/>
    <n v="1012016"/>
    <x v="0"/>
    <x v="1"/>
    <n v="1"/>
    <x v="0"/>
    <x v="475"/>
    <x v="0"/>
    <n v="5375"/>
    <x v="1"/>
    <n v="2"/>
    <s v="INDIVIDUAL"/>
    <n v="1"/>
    <x v="0"/>
    <n v="6"/>
    <s v="High"/>
    <n v="2"/>
    <x v="0"/>
    <n v="0"/>
    <n v="18.25"/>
    <x v="5"/>
    <n v="4"/>
    <n v="11.56"/>
    <n v="6703.73"/>
    <n v="3985.18"/>
    <n v="0"/>
    <n v="137.22999999999999"/>
    <x v="0"/>
  </r>
  <r>
    <n v="3626665"/>
    <x v="0"/>
    <d v="2013-03-01T00:00:00"/>
    <n v="1012016"/>
    <x v="0"/>
    <x v="0"/>
    <n v="3"/>
    <x v="0"/>
    <x v="3"/>
    <x v="0"/>
    <n v="35000"/>
    <x v="0"/>
    <n v="1"/>
    <s v="INDIVIDUAL"/>
    <n v="1"/>
    <x v="0"/>
    <n v="6"/>
    <s v="High"/>
    <n v="2"/>
    <x v="0"/>
    <n v="0"/>
    <n v="15.31"/>
    <x v="2"/>
    <n v="3"/>
    <n v="25.1"/>
    <n v="41443.54"/>
    <n v="32608.05"/>
    <n v="0"/>
    <n v="1218.6099999999999"/>
    <x v="4"/>
  </r>
  <r>
    <n v="3196970"/>
    <x v="0"/>
    <d v="2013-02-01T00:00:00"/>
    <n v="1012016"/>
    <x v="0"/>
    <x v="1"/>
    <n v="1"/>
    <x v="0"/>
    <x v="100"/>
    <x v="0"/>
    <n v="19750"/>
    <x v="0"/>
    <n v="1"/>
    <s v="INDIVIDUAL"/>
    <n v="1"/>
    <x v="0"/>
    <n v="6"/>
    <s v="Low"/>
    <n v="1"/>
    <x v="0"/>
    <n v="0"/>
    <n v="11.14"/>
    <x v="0"/>
    <n v="2"/>
    <n v="24.46"/>
    <n v="22675.78"/>
    <n v="19107.52"/>
    <n v="0"/>
    <n v="647.9"/>
    <x v="0"/>
  </r>
  <r>
    <n v="357973"/>
    <x v="6"/>
    <d v="2008-10-01T00:00:00"/>
    <n v="1122011"/>
    <x v="8"/>
    <x v="1"/>
    <n v="1"/>
    <x v="0"/>
    <x v="29"/>
    <x v="0"/>
    <n v="10000"/>
    <x v="0"/>
    <n v="1"/>
    <s v="INDIVIDUAL"/>
    <n v="1"/>
    <x v="7"/>
    <n v="5"/>
    <s v="High"/>
    <n v="2"/>
    <x v="0"/>
    <n v="0"/>
    <n v="13.36"/>
    <x v="5"/>
    <n v="4"/>
    <n v="1.73"/>
    <n v="12210.11"/>
    <n v="10000"/>
    <n v="0"/>
    <n v="338.68"/>
    <x v="3"/>
  </r>
  <r>
    <n v="32038902"/>
    <x v="2"/>
    <d v="2014-10-01T00:00:00"/>
    <n v="1012016"/>
    <x v="11"/>
    <x v="1"/>
    <n v="1"/>
    <x v="0"/>
    <x v="26"/>
    <x v="0"/>
    <n v="17000"/>
    <x v="0"/>
    <n v="1"/>
    <s v="INDIVIDUAL"/>
    <n v="1"/>
    <x v="0"/>
    <n v="6"/>
    <s v="High"/>
    <n v="2"/>
    <x v="0"/>
    <n v="0"/>
    <n v="14.99"/>
    <x v="2"/>
    <n v="3"/>
    <n v="18.510000000000002"/>
    <n v="8257.59"/>
    <n v="5726.77"/>
    <n v="0"/>
    <n v="589.23"/>
    <x v="4"/>
  </r>
  <r>
    <n v="1507335"/>
    <x v="1"/>
    <d v="2012-09-01T00:00:00"/>
    <n v="1112014"/>
    <x v="9"/>
    <x v="0"/>
    <n v="3"/>
    <x v="0"/>
    <x v="263"/>
    <x v="0"/>
    <n v="14000"/>
    <x v="0"/>
    <n v="1"/>
    <s v="INDIVIDUAL"/>
    <n v="1"/>
    <x v="0"/>
    <n v="6"/>
    <s v="High"/>
    <n v="2"/>
    <x v="0"/>
    <n v="0"/>
    <n v="15.31"/>
    <x v="2"/>
    <n v="3"/>
    <n v="28.98"/>
    <n v="17222.108540000001"/>
    <n v="14000"/>
    <n v="0"/>
    <n v="487.45"/>
    <x v="4"/>
  </r>
  <r>
    <n v="3932455"/>
    <x v="0"/>
    <d v="2013-04-01T00:00:00"/>
    <n v="1032014"/>
    <x v="4"/>
    <x v="0"/>
    <n v="3"/>
    <x v="0"/>
    <x v="28"/>
    <x v="0"/>
    <n v="15350"/>
    <x v="0"/>
    <n v="1"/>
    <s v="INDIVIDUAL"/>
    <n v="1"/>
    <x v="0"/>
    <n v="6"/>
    <s v="Low"/>
    <n v="1"/>
    <x v="0"/>
    <n v="0"/>
    <n v="12.12"/>
    <x v="0"/>
    <n v="2"/>
    <n v="19.149999999999999"/>
    <n v="16850.987850000001"/>
    <n v="15350"/>
    <n v="0"/>
    <n v="510.72"/>
    <x v="2"/>
  </r>
  <r>
    <n v="1814901"/>
    <x v="1"/>
    <d v="2012-11-01T00:00:00"/>
    <n v="1072015"/>
    <x v="3"/>
    <x v="1"/>
    <n v="1"/>
    <x v="0"/>
    <x v="0"/>
    <x v="0"/>
    <n v="14000"/>
    <x v="0"/>
    <n v="1"/>
    <s v="INDIVIDUAL"/>
    <n v="1"/>
    <x v="3"/>
    <n v="1"/>
    <s v="High"/>
    <n v="2"/>
    <x v="0"/>
    <n v="0"/>
    <n v="15.8"/>
    <x v="2"/>
    <n v="3"/>
    <n v="24.63"/>
    <n v="17582.676459999999"/>
    <n v="14000"/>
    <n v="0"/>
    <n v="490.82"/>
    <x v="3"/>
  </r>
  <r>
    <n v="34331995"/>
    <x v="2"/>
    <d v="2014-11-01T00:00:00"/>
    <n v="1012016"/>
    <x v="2"/>
    <x v="1"/>
    <n v="1"/>
    <x v="0"/>
    <x v="29"/>
    <x v="0"/>
    <n v="19800"/>
    <x v="1"/>
    <n v="2"/>
    <s v="INDIVIDUAL"/>
    <n v="1"/>
    <x v="0"/>
    <n v="6"/>
    <s v="High"/>
    <n v="2"/>
    <x v="0"/>
    <n v="0"/>
    <n v="18.54"/>
    <x v="1"/>
    <n v="5"/>
    <n v="39.630000000000003"/>
    <n v="7140.49"/>
    <n v="3141.47"/>
    <n v="0"/>
    <n v="508.63"/>
    <x v="3"/>
  </r>
  <r>
    <n v="1459639"/>
    <x v="1"/>
    <d v="2012-08-01T00:00:00"/>
    <n v="1092013"/>
    <x v="0"/>
    <x v="0"/>
    <n v="3"/>
    <x v="0"/>
    <x v="8"/>
    <x v="0"/>
    <n v="2000"/>
    <x v="0"/>
    <n v="1"/>
    <s v="INDIVIDUAL"/>
    <n v="1"/>
    <x v="0"/>
    <n v="6"/>
    <s v="High"/>
    <n v="2"/>
    <x v="0"/>
    <n v="0"/>
    <n v="17.77"/>
    <x v="5"/>
    <n v="4"/>
    <n v="9.9"/>
    <n v="2333.37"/>
    <n v="2000"/>
    <n v="0"/>
    <n v="72.08"/>
    <x v="2"/>
  </r>
  <r>
    <n v="4704805"/>
    <x v="0"/>
    <d v="2013-06-01T00:00:00"/>
    <n v="1072015"/>
    <x v="7"/>
    <x v="0"/>
    <n v="3"/>
    <x v="0"/>
    <x v="4201"/>
    <x v="0"/>
    <n v="14500"/>
    <x v="1"/>
    <n v="2"/>
    <s v="INDIVIDUAL"/>
    <n v="1"/>
    <x v="0"/>
    <n v="6"/>
    <s v="High"/>
    <n v="2"/>
    <x v="1"/>
    <n v="1"/>
    <n v="17.27"/>
    <x v="2"/>
    <n v="3"/>
    <n v="27.09"/>
    <n v="9062"/>
    <n v="4588.49"/>
    <n v="0"/>
    <n v="362.48"/>
    <x v="2"/>
  </r>
  <r>
    <n v="5779355"/>
    <x v="0"/>
    <d v="2013-06-01T00:00:00"/>
    <n v="1032015"/>
    <x v="5"/>
    <x v="1"/>
    <n v="1"/>
    <x v="0"/>
    <x v="29"/>
    <x v="0"/>
    <n v="18000"/>
    <x v="1"/>
    <n v="2"/>
    <s v="INDIVIDUAL"/>
    <n v="1"/>
    <x v="0"/>
    <n v="6"/>
    <s v="High"/>
    <n v="2"/>
    <x v="1"/>
    <n v="1"/>
    <n v="15.8"/>
    <x v="2"/>
    <n v="3"/>
    <n v="17.489999999999998"/>
    <n v="11672.36"/>
    <n v="4503.8599999999997"/>
    <n v="2955.96"/>
    <n v="435.82"/>
    <x v="4"/>
  </r>
  <r>
    <n v="28803156"/>
    <x v="2"/>
    <d v="2014-10-01T00:00:00"/>
    <n v="1012016"/>
    <x v="4"/>
    <x v="0"/>
    <n v="3"/>
    <x v="0"/>
    <x v="62"/>
    <x v="0"/>
    <n v="25000"/>
    <x v="1"/>
    <n v="2"/>
    <s v="INDIVIDUAL"/>
    <n v="1"/>
    <x v="3"/>
    <n v="1"/>
    <s v="Low"/>
    <n v="1"/>
    <x v="0"/>
    <n v="0"/>
    <n v="11.67"/>
    <x v="0"/>
    <n v="2"/>
    <n v="18.55"/>
    <n v="8279.4"/>
    <n v="4961.57"/>
    <n v="0"/>
    <n v="551.96"/>
    <x v="4"/>
  </r>
  <r>
    <n v="745149"/>
    <x v="4"/>
    <d v="2011-05-01T00:00:00"/>
    <n v="1052014"/>
    <x v="2"/>
    <x v="0"/>
    <n v="3"/>
    <x v="0"/>
    <x v="266"/>
    <x v="0"/>
    <n v="2400"/>
    <x v="0"/>
    <n v="1"/>
    <s v="INDIVIDUAL"/>
    <n v="1"/>
    <x v="5"/>
    <n v="2"/>
    <s v="Low"/>
    <n v="1"/>
    <x v="0"/>
    <n v="0"/>
    <n v="6.99"/>
    <x v="3"/>
    <n v="1"/>
    <n v="3.19"/>
    <n v="2666.8625419999998"/>
    <n v="2400"/>
    <n v="0"/>
    <n v="74.099999999999994"/>
    <x v="0"/>
  </r>
  <r>
    <n v="29404011"/>
    <x v="2"/>
    <d v="2014-10-01T00:00:00"/>
    <n v="1012016"/>
    <x v="3"/>
    <x v="0"/>
    <n v="3"/>
    <x v="0"/>
    <x v="12"/>
    <x v="0"/>
    <n v="18000"/>
    <x v="1"/>
    <n v="2"/>
    <s v="INDIVIDUAL"/>
    <n v="1"/>
    <x v="0"/>
    <n v="6"/>
    <s v="Low"/>
    <n v="1"/>
    <x v="0"/>
    <n v="0"/>
    <n v="12.99"/>
    <x v="2"/>
    <n v="3"/>
    <n v="23.64"/>
    <n v="6142.05"/>
    <n v="3475.07"/>
    <n v="0"/>
    <n v="409.47"/>
    <x v="3"/>
  </r>
  <r>
    <n v="5405283"/>
    <x v="0"/>
    <d v="2013-06-01T00:00:00"/>
    <n v="1012016"/>
    <x v="0"/>
    <x v="0"/>
    <n v="3"/>
    <x v="0"/>
    <x v="4202"/>
    <x v="0"/>
    <n v="14125"/>
    <x v="1"/>
    <n v="2"/>
    <s v="INDIVIDUAL"/>
    <n v="1"/>
    <x v="0"/>
    <n v="6"/>
    <s v="High"/>
    <n v="2"/>
    <x v="1"/>
    <n v="1"/>
    <n v="17.77"/>
    <x v="5"/>
    <n v="4"/>
    <n v="3.53"/>
    <n v="10704"/>
    <n v="5392.62"/>
    <n v="0"/>
    <n v="356.92"/>
    <x v="2"/>
  </r>
  <r>
    <n v="35003901"/>
    <x v="2"/>
    <d v="2014-11-01T00:00:00"/>
    <n v="1062015"/>
    <x v="5"/>
    <x v="0"/>
    <n v="3"/>
    <x v="0"/>
    <x v="57"/>
    <x v="0"/>
    <n v="24000"/>
    <x v="0"/>
    <n v="1"/>
    <s v="INDIVIDUAL"/>
    <n v="1"/>
    <x v="0"/>
    <n v="6"/>
    <s v="High"/>
    <n v="2"/>
    <x v="1"/>
    <n v="1"/>
    <n v="14.31"/>
    <x v="2"/>
    <n v="3"/>
    <n v="19.600000000000001"/>
    <n v="6521.61"/>
    <n v="1632.38"/>
    <n v="3994.02"/>
    <n v="823.89"/>
    <x v="3"/>
  </r>
  <r>
    <n v="626775"/>
    <x v="3"/>
    <d v="2010-12-01T00:00:00"/>
    <n v="1032011"/>
    <x v="0"/>
    <x v="0"/>
    <n v="3"/>
    <x v="0"/>
    <x v="1"/>
    <x v="0"/>
    <n v="7800"/>
    <x v="0"/>
    <n v="1"/>
    <s v="INDIVIDUAL"/>
    <n v="1"/>
    <x v="0"/>
    <n v="6"/>
    <s v="Low"/>
    <n v="1"/>
    <x v="0"/>
    <n v="0"/>
    <n v="9.99"/>
    <x v="0"/>
    <n v="2"/>
    <n v="11.06"/>
    <n v="7990.29"/>
    <n v="7800"/>
    <n v="0"/>
    <n v="251.65"/>
    <x v="2"/>
  </r>
  <r>
    <n v="5977368"/>
    <x v="0"/>
    <d v="2013-07-01T00:00:00"/>
    <n v="1032015"/>
    <x v="10"/>
    <x v="2"/>
    <n v="2"/>
    <x v="0"/>
    <x v="29"/>
    <x v="0"/>
    <n v="17625"/>
    <x v="1"/>
    <n v="2"/>
    <s v="INDIVIDUAL"/>
    <n v="1"/>
    <x v="6"/>
    <n v="4"/>
    <s v="High"/>
    <n v="2"/>
    <x v="0"/>
    <n v="0"/>
    <n v="22.2"/>
    <x v="1"/>
    <n v="5"/>
    <n v="15.84"/>
    <n v="23605.764510000001"/>
    <n v="17625"/>
    <n v="0"/>
    <n v="488.79"/>
    <x v="4"/>
  </r>
  <r>
    <n v="8555074"/>
    <x v="0"/>
    <d v="2013-11-01T00:00:00"/>
    <n v="1012016"/>
    <x v="7"/>
    <x v="0"/>
    <n v="3"/>
    <x v="0"/>
    <x v="53"/>
    <x v="0"/>
    <n v="19200"/>
    <x v="0"/>
    <n v="1"/>
    <s v="INDIVIDUAL"/>
    <n v="1"/>
    <x v="0"/>
    <n v="6"/>
    <s v="Low"/>
    <n v="1"/>
    <x v="0"/>
    <n v="0"/>
    <n v="10.99"/>
    <x v="0"/>
    <n v="2"/>
    <n v="16.190000000000001"/>
    <n v="16341"/>
    <n v="13220.61"/>
    <n v="0"/>
    <n v="628.5"/>
    <x v="4"/>
  </r>
  <r>
    <n v="5763752"/>
    <x v="0"/>
    <d v="2013-07-01T00:00:00"/>
    <n v="1012016"/>
    <x v="6"/>
    <x v="0"/>
    <n v="3"/>
    <x v="2"/>
    <x v="255"/>
    <x v="2"/>
    <n v="25000"/>
    <x v="1"/>
    <n v="2"/>
    <s v="INDIVIDUAL"/>
    <n v="1"/>
    <x v="6"/>
    <n v="4"/>
    <s v="High"/>
    <n v="2"/>
    <x v="0"/>
    <n v="0"/>
    <n v="22.95"/>
    <x v="6"/>
    <n v="6"/>
    <n v="12.68"/>
    <n v="21118.28"/>
    <n v="9039.7000000000007"/>
    <n v="0"/>
    <n v="704.05"/>
    <x v="3"/>
  </r>
  <r>
    <n v="32609758"/>
    <x v="2"/>
    <d v="2014-11-01T00:00:00"/>
    <n v="1012016"/>
    <x v="5"/>
    <x v="1"/>
    <n v="1"/>
    <x v="0"/>
    <x v="12"/>
    <x v="0"/>
    <n v="11050"/>
    <x v="1"/>
    <n v="2"/>
    <s v="INDIVIDUAL"/>
    <n v="1"/>
    <x v="0"/>
    <n v="6"/>
    <s v="High"/>
    <n v="2"/>
    <x v="0"/>
    <n v="0"/>
    <n v="20.99"/>
    <x v="1"/>
    <n v="5"/>
    <n v="2.79"/>
    <n v="4171.43"/>
    <n v="1658.79"/>
    <n v="0"/>
    <n v="298.88"/>
    <x v="4"/>
  </r>
  <r>
    <n v="525363"/>
    <x v="3"/>
    <d v="2010-06-01T00:00:00"/>
    <n v="1072013"/>
    <x v="2"/>
    <x v="2"/>
    <n v="2"/>
    <x v="0"/>
    <x v="4"/>
    <x v="0"/>
    <n v="14400"/>
    <x v="1"/>
    <n v="2"/>
    <s v="INDIVIDUAL"/>
    <n v="1"/>
    <x v="2"/>
    <n v="8"/>
    <s v="Low"/>
    <n v="1"/>
    <x v="0"/>
    <n v="0"/>
    <n v="11.49"/>
    <x v="0"/>
    <n v="2"/>
    <n v="19.2"/>
    <n v="12728.07"/>
    <n v="10075"/>
    <n v="0"/>
    <n v="221.53"/>
    <x v="1"/>
  </r>
  <r>
    <n v="28603717"/>
    <x v="2"/>
    <d v="2014-10-01T00:00:00"/>
    <n v="1012016"/>
    <x v="4"/>
    <x v="1"/>
    <n v="1"/>
    <x v="0"/>
    <x v="140"/>
    <x v="0"/>
    <n v="8000"/>
    <x v="0"/>
    <n v="1"/>
    <s v="INDIVIDUAL"/>
    <n v="1"/>
    <x v="3"/>
    <n v="1"/>
    <s v="Low"/>
    <n v="1"/>
    <x v="0"/>
    <n v="0"/>
    <n v="12.49"/>
    <x v="0"/>
    <n v="2"/>
    <n v="20.25"/>
    <n v="4014"/>
    <n v="2976.26"/>
    <n v="0"/>
    <n v="267.60000000000002"/>
    <x v="1"/>
  </r>
  <r>
    <n v="3700844"/>
    <x v="0"/>
    <d v="2013-03-01T00:00:00"/>
    <n v="1122014"/>
    <x v="0"/>
    <x v="1"/>
    <n v="1"/>
    <x v="0"/>
    <x v="12"/>
    <x v="0"/>
    <n v="6000"/>
    <x v="0"/>
    <n v="1"/>
    <s v="INDIVIDUAL"/>
    <n v="1"/>
    <x v="0"/>
    <n v="6"/>
    <s v="Low"/>
    <n v="1"/>
    <x v="0"/>
    <n v="0"/>
    <n v="10.16"/>
    <x v="0"/>
    <n v="2"/>
    <n v="12.24"/>
    <n v="6815.6015850000003"/>
    <n v="6000"/>
    <n v="0"/>
    <n v="194.06"/>
    <x v="2"/>
  </r>
  <r>
    <n v="24845140"/>
    <x v="2"/>
    <d v="2014-09-01T00:00:00"/>
    <n v="1012016"/>
    <x v="0"/>
    <x v="0"/>
    <n v="3"/>
    <x v="0"/>
    <x v="29"/>
    <x v="0"/>
    <n v="16000"/>
    <x v="0"/>
    <n v="1"/>
    <s v="INDIVIDUAL"/>
    <n v="1"/>
    <x v="6"/>
    <n v="4"/>
    <s v="Low"/>
    <n v="1"/>
    <x v="0"/>
    <n v="0"/>
    <n v="12.49"/>
    <x v="0"/>
    <n v="2"/>
    <n v="24.27"/>
    <n v="8563.0400000000009"/>
    <n v="6382.1"/>
    <n v="0"/>
    <n v="535.19000000000005"/>
    <x v="1"/>
  </r>
  <r>
    <n v="2299166"/>
    <x v="1"/>
    <d v="2012-12-01T00:00:00"/>
    <n v="1042014"/>
    <x v="2"/>
    <x v="1"/>
    <n v="1"/>
    <x v="0"/>
    <x v="15"/>
    <x v="0"/>
    <n v="3000"/>
    <x v="0"/>
    <n v="1"/>
    <s v="INDIVIDUAL"/>
    <n v="1"/>
    <x v="12"/>
    <n v="13"/>
    <s v="High"/>
    <n v="2"/>
    <x v="0"/>
    <n v="0"/>
    <n v="19.72"/>
    <x v="5"/>
    <n v="4"/>
    <n v="6.49"/>
    <n v="3655.7975510000001"/>
    <n v="3000"/>
    <n v="0"/>
    <n v="111.07"/>
    <x v="0"/>
  </r>
  <r>
    <n v="4174797"/>
    <x v="0"/>
    <d v="2013-04-01T00:00:00"/>
    <n v="1072014"/>
    <x v="7"/>
    <x v="0"/>
    <n v="3"/>
    <x v="0"/>
    <x v="88"/>
    <x v="0"/>
    <n v="20000"/>
    <x v="1"/>
    <n v="2"/>
    <s v="INDIVIDUAL"/>
    <n v="1"/>
    <x v="0"/>
    <n v="6"/>
    <s v="Low"/>
    <n v="1"/>
    <x v="0"/>
    <n v="0"/>
    <n v="13.11"/>
    <x v="0"/>
    <n v="2"/>
    <n v="14.8"/>
    <n v="22991.18144"/>
    <n v="20000"/>
    <n v="0"/>
    <n v="456.19"/>
    <x v="4"/>
  </r>
  <r>
    <n v="26299191"/>
    <x v="2"/>
    <d v="2014-09-01T00:00:00"/>
    <n v="1012016"/>
    <x v="0"/>
    <x v="0"/>
    <n v="3"/>
    <x v="0"/>
    <x v="12"/>
    <x v="0"/>
    <n v="5400"/>
    <x v="0"/>
    <n v="1"/>
    <s v="INDIVIDUAL"/>
    <n v="1"/>
    <x v="0"/>
    <n v="6"/>
    <s v="Low"/>
    <n v="1"/>
    <x v="0"/>
    <n v="0"/>
    <n v="12.49"/>
    <x v="0"/>
    <n v="2"/>
    <n v="23.1"/>
    <n v="2890.08"/>
    <n v="2154.02"/>
    <n v="0"/>
    <n v="180.63"/>
    <x v="0"/>
  </r>
  <r>
    <n v="35084869"/>
    <x v="2"/>
    <d v="2014-11-01T00:00:00"/>
    <n v="1012016"/>
    <x v="0"/>
    <x v="1"/>
    <n v="1"/>
    <x v="1"/>
    <x v="80"/>
    <x v="1"/>
    <n v="8400"/>
    <x v="0"/>
    <n v="1"/>
    <s v="INDIVIDUAL"/>
    <n v="1"/>
    <x v="6"/>
    <n v="4"/>
    <s v="High"/>
    <n v="2"/>
    <x v="0"/>
    <n v="0"/>
    <n v="13.66"/>
    <x v="2"/>
    <n v="3"/>
    <n v="13.63"/>
    <n v="3993.57"/>
    <n v="2865.69"/>
    <n v="0"/>
    <n v="285.70999999999998"/>
    <x v="3"/>
  </r>
  <r>
    <n v="7088555"/>
    <x v="0"/>
    <d v="2013-09-01T00:00:00"/>
    <n v="1082015"/>
    <x v="3"/>
    <x v="1"/>
    <n v="1"/>
    <x v="0"/>
    <x v="29"/>
    <x v="0"/>
    <n v="2500"/>
    <x v="0"/>
    <n v="1"/>
    <s v="INDIVIDUAL"/>
    <n v="1"/>
    <x v="0"/>
    <n v="6"/>
    <s v="Low"/>
    <n v="1"/>
    <x v="0"/>
    <n v="0"/>
    <n v="10.64"/>
    <x v="0"/>
    <n v="2"/>
    <n v="12.67"/>
    <n v="2817.88"/>
    <n v="2500"/>
    <n v="0"/>
    <n v="81.430000000000007"/>
    <x v="0"/>
  </r>
  <r>
    <n v="34342970"/>
    <x v="2"/>
    <d v="2014-11-01T00:00:00"/>
    <n v="1122015"/>
    <x v="5"/>
    <x v="1"/>
    <n v="1"/>
    <x v="0"/>
    <x v="4203"/>
    <x v="0"/>
    <n v="12000"/>
    <x v="1"/>
    <n v="2"/>
    <s v="INDIVIDUAL"/>
    <n v="1"/>
    <x v="0"/>
    <n v="6"/>
    <s v="High"/>
    <n v="2"/>
    <x v="0"/>
    <n v="0"/>
    <n v="15.59"/>
    <x v="5"/>
    <n v="4"/>
    <n v="23.47"/>
    <n v="3738.94"/>
    <n v="1874.77"/>
    <n v="0"/>
    <n v="289.20999999999998"/>
    <x v="4"/>
  </r>
  <r>
    <n v="9198882"/>
    <x v="0"/>
    <d v="2013-12-01T00:00:00"/>
    <n v="1012016"/>
    <x v="2"/>
    <x v="0"/>
    <n v="3"/>
    <x v="0"/>
    <x v="1"/>
    <x v="0"/>
    <n v="7200"/>
    <x v="0"/>
    <n v="1"/>
    <s v="INDIVIDUAL"/>
    <n v="1"/>
    <x v="3"/>
    <n v="1"/>
    <s v="Low"/>
    <n v="1"/>
    <x v="0"/>
    <n v="0"/>
    <n v="9.67"/>
    <x v="0"/>
    <n v="2"/>
    <n v="12.36"/>
    <n v="5779.17"/>
    <n v="4774.68"/>
    <n v="0"/>
    <n v="231.21"/>
    <x v="3"/>
  </r>
  <r>
    <n v="967358"/>
    <x v="4"/>
    <d v="2011-09-01T00:00:00"/>
    <n v="1052014"/>
    <x v="3"/>
    <x v="1"/>
    <n v="1"/>
    <x v="0"/>
    <x v="18"/>
    <x v="0"/>
    <n v="8850"/>
    <x v="0"/>
    <n v="1"/>
    <s v="INDIVIDUAL"/>
    <n v="1"/>
    <x v="0"/>
    <n v="6"/>
    <s v="Low"/>
    <n v="1"/>
    <x v="0"/>
    <n v="0"/>
    <n v="12.69"/>
    <x v="0"/>
    <n v="2"/>
    <n v="23.2"/>
    <n v="10626.29736"/>
    <n v="8850"/>
    <n v="0"/>
    <n v="296.88"/>
    <x v="2"/>
  </r>
  <r>
    <n v="8627221"/>
    <x v="0"/>
    <d v="2013-11-01T00:00:00"/>
    <n v="1012016"/>
    <x v="10"/>
    <x v="1"/>
    <n v="1"/>
    <x v="0"/>
    <x v="24"/>
    <x v="0"/>
    <n v="21000"/>
    <x v="0"/>
    <n v="1"/>
    <s v="INDIVIDUAL"/>
    <n v="1"/>
    <x v="3"/>
    <n v="1"/>
    <s v="Low"/>
    <n v="1"/>
    <x v="0"/>
    <n v="0"/>
    <n v="10.99"/>
    <x v="0"/>
    <n v="2"/>
    <n v="20.399999999999999"/>
    <n v="17866.919999999998"/>
    <n v="14455.63"/>
    <n v="0"/>
    <n v="687.42"/>
    <x v="2"/>
  </r>
  <r>
    <n v="679090"/>
    <x v="4"/>
    <d v="2011-02-01T00:00:00"/>
    <n v="1032012"/>
    <x v="0"/>
    <x v="0"/>
    <n v="3"/>
    <x v="1"/>
    <x v="11"/>
    <x v="1"/>
    <n v="2400"/>
    <x v="0"/>
    <n v="1"/>
    <s v="INDIVIDUAL"/>
    <n v="1"/>
    <x v="1"/>
    <n v="7"/>
    <s v="Low"/>
    <n v="1"/>
    <x v="0"/>
    <n v="0"/>
    <n v="9.6300000000000008"/>
    <x v="0"/>
    <n v="2"/>
    <n v="0.37"/>
    <n v="2599.59"/>
    <n v="2400"/>
    <n v="0"/>
    <n v="77.03"/>
    <x v="4"/>
  </r>
  <r>
    <n v="8954720"/>
    <x v="0"/>
    <d v="2013-11-01T00:00:00"/>
    <n v="1122015"/>
    <x v="0"/>
    <x v="1"/>
    <n v="1"/>
    <x v="0"/>
    <x v="154"/>
    <x v="0"/>
    <n v="10000"/>
    <x v="0"/>
    <n v="1"/>
    <s v="INDIVIDUAL"/>
    <n v="1"/>
    <x v="6"/>
    <n v="4"/>
    <s v="High"/>
    <n v="2"/>
    <x v="0"/>
    <n v="0"/>
    <n v="17.100000000000001"/>
    <x v="2"/>
    <n v="3"/>
    <n v="10.62"/>
    <n v="8925.51"/>
    <n v="6388.76"/>
    <n v="0"/>
    <n v="357.03"/>
    <x v="0"/>
  </r>
  <r>
    <n v="131782"/>
    <x v="7"/>
    <d v="2007-10-01T00:00:00"/>
    <n v="1122009"/>
    <x v="3"/>
    <x v="1"/>
    <n v="1"/>
    <x v="0"/>
    <x v="2164"/>
    <x v="0"/>
    <n v="7725"/>
    <x v="0"/>
    <n v="1"/>
    <s v="INDIVIDUAL"/>
    <n v="1"/>
    <x v="0"/>
    <n v="6"/>
    <s v="High"/>
    <n v="2"/>
    <x v="1"/>
    <n v="1"/>
    <n v="13.75"/>
    <x v="1"/>
    <n v="5"/>
    <n v="9.8000000000000007"/>
    <n v="6138"/>
    <n v="4386.34"/>
    <n v="150.1"/>
    <n v="263.08999999999997"/>
    <x v="3"/>
  </r>
  <r>
    <n v="35998518"/>
    <x v="2"/>
    <d v="2014-12-01T00:00:00"/>
    <n v="1012016"/>
    <x v="7"/>
    <x v="1"/>
    <n v="1"/>
    <x v="0"/>
    <x v="3390"/>
    <x v="0"/>
    <n v="6000"/>
    <x v="0"/>
    <n v="1"/>
    <s v="INDIVIDUAL"/>
    <n v="1"/>
    <x v="6"/>
    <n v="4"/>
    <s v="High"/>
    <n v="2"/>
    <x v="0"/>
    <n v="0"/>
    <n v="15.99"/>
    <x v="5"/>
    <n v="4"/>
    <n v="4.5999999999999996"/>
    <n v="2698.63"/>
    <n v="1844.2"/>
    <n v="0"/>
    <n v="210.92"/>
    <x v="0"/>
  </r>
  <r>
    <n v="1433664"/>
    <x v="1"/>
    <d v="2012-07-01T00:00:00"/>
    <n v="1072015"/>
    <x v="2"/>
    <x v="0"/>
    <n v="3"/>
    <x v="0"/>
    <x v="172"/>
    <x v="0"/>
    <n v="1600"/>
    <x v="0"/>
    <n v="1"/>
    <s v="INDIVIDUAL"/>
    <n v="1"/>
    <x v="4"/>
    <n v="9"/>
    <s v="High"/>
    <n v="2"/>
    <x v="0"/>
    <n v="0"/>
    <n v="15.31"/>
    <x v="2"/>
    <n v="3"/>
    <n v="16.64"/>
    <n v="2005.2927110000001"/>
    <n v="1600"/>
    <n v="0"/>
    <n v="55.71"/>
    <x v="4"/>
  </r>
  <r>
    <n v="9067733"/>
    <x v="0"/>
    <d v="2013-12-01T00:00:00"/>
    <n v="1012016"/>
    <x v="3"/>
    <x v="1"/>
    <n v="1"/>
    <x v="0"/>
    <x v="0"/>
    <x v="0"/>
    <n v="6075"/>
    <x v="0"/>
    <n v="1"/>
    <s v="INDIVIDUAL"/>
    <n v="1"/>
    <x v="3"/>
    <n v="1"/>
    <s v="Low"/>
    <n v="1"/>
    <x v="0"/>
    <n v="0"/>
    <n v="7.9"/>
    <x v="3"/>
    <n v="1"/>
    <n v="7.44"/>
    <n v="4752.25"/>
    <n v="4064.37"/>
    <n v="0"/>
    <n v="190.09"/>
    <x v="0"/>
  </r>
  <r>
    <n v="1092671"/>
    <x v="1"/>
    <d v="2012-01-01T00:00:00"/>
    <n v="1012015"/>
    <x v="5"/>
    <x v="0"/>
    <n v="3"/>
    <x v="0"/>
    <x v="13"/>
    <x v="0"/>
    <n v="16250"/>
    <x v="0"/>
    <n v="1"/>
    <s v="INDIVIDUAL"/>
    <n v="1"/>
    <x v="3"/>
    <n v="1"/>
    <s v="Low"/>
    <n v="1"/>
    <x v="0"/>
    <n v="0"/>
    <n v="12.69"/>
    <x v="0"/>
    <n v="2"/>
    <n v="12.86"/>
    <n v="19618.931140000001"/>
    <n v="16250"/>
    <n v="0"/>
    <n v="545.11"/>
    <x v="4"/>
  </r>
  <r>
    <n v="1097331"/>
    <x v="1"/>
    <d v="2012-01-01T00:00:00"/>
    <n v="1022015"/>
    <x v="2"/>
    <x v="1"/>
    <n v="1"/>
    <x v="0"/>
    <x v="16"/>
    <x v="0"/>
    <n v="10000"/>
    <x v="0"/>
    <n v="1"/>
    <s v="INDIVIDUAL"/>
    <n v="1"/>
    <x v="0"/>
    <n v="6"/>
    <s v="Low"/>
    <n v="1"/>
    <x v="0"/>
    <n v="0"/>
    <n v="12.69"/>
    <x v="0"/>
    <n v="2"/>
    <n v="20.71"/>
    <n v="12070.61853"/>
    <n v="10000"/>
    <n v="0"/>
    <n v="335.45"/>
    <x v="0"/>
  </r>
  <r>
    <n v="1294401"/>
    <x v="1"/>
    <d v="2012-05-01T00:00:00"/>
    <n v="1012016"/>
    <x v="8"/>
    <x v="0"/>
    <n v="3"/>
    <x v="0"/>
    <x v="4204"/>
    <x v="0"/>
    <n v="14000"/>
    <x v="1"/>
    <n v="2"/>
    <s v="INDIVIDUAL"/>
    <n v="1"/>
    <x v="5"/>
    <n v="2"/>
    <s v="Low"/>
    <n v="1"/>
    <x v="0"/>
    <n v="0"/>
    <n v="7.9"/>
    <x v="3"/>
    <n v="1"/>
    <n v="15.59"/>
    <n v="12165.6"/>
    <n v="9450.7199999999993"/>
    <n v="0"/>
    <n v="283.2"/>
    <x v="2"/>
  </r>
  <r>
    <n v="369118"/>
    <x v="6"/>
    <d v="2008-12-01T00:00:00"/>
    <n v="1082011"/>
    <x v="4"/>
    <x v="0"/>
    <n v="3"/>
    <x v="0"/>
    <x v="2170"/>
    <x v="0"/>
    <n v="13000"/>
    <x v="0"/>
    <n v="1"/>
    <s v="INDIVIDUAL"/>
    <n v="1"/>
    <x v="3"/>
    <n v="1"/>
    <s v="Low"/>
    <n v="1"/>
    <x v="0"/>
    <n v="0"/>
    <n v="12.21"/>
    <x v="0"/>
    <n v="2"/>
    <n v="16.04"/>
    <n v="15379.48"/>
    <n v="13000"/>
    <n v="0"/>
    <n v="433.1"/>
    <x v="2"/>
  </r>
  <r>
    <n v="526671"/>
    <x v="3"/>
    <d v="2010-06-01T00:00:00"/>
    <n v="1062013"/>
    <x v="0"/>
    <x v="0"/>
    <n v="3"/>
    <x v="0"/>
    <x v="258"/>
    <x v="0"/>
    <n v="6000"/>
    <x v="0"/>
    <n v="1"/>
    <s v="INDIVIDUAL"/>
    <n v="1"/>
    <x v="4"/>
    <n v="9"/>
    <s v="Low"/>
    <n v="1"/>
    <x v="0"/>
    <n v="0"/>
    <n v="11.86"/>
    <x v="0"/>
    <n v="2"/>
    <n v="7.87"/>
    <n v="7155.77"/>
    <n v="6000"/>
    <n v="0"/>
    <n v="198.89"/>
    <x v="2"/>
  </r>
  <r>
    <n v="27060041"/>
    <x v="2"/>
    <d v="2014-09-01T00:00:00"/>
    <n v="1042015"/>
    <x v="10"/>
    <x v="0"/>
    <n v="3"/>
    <x v="0"/>
    <x v="4205"/>
    <x v="0"/>
    <n v="3100"/>
    <x v="0"/>
    <n v="1"/>
    <s v="INDIVIDUAL"/>
    <n v="1"/>
    <x v="0"/>
    <n v="6"/>
    <s v="High"/>
    <n v="2"/>
    <x v="0"/>
    <n v="0"/>
    <n v="17.57"/>
    <x v="5"/>
    <n v="4"/>
    <n v="33.770000000000003"/>
    <n v="3403.31"/>
    <n v="3100"/>
    <n v="0"/>
    <n v="111.41"/>
    <x v="4"/>
  </r>
  <r>
    <n v="34502522"/>
    <x v="2"/>
    <d v="2014-11-01T00:00:00"/>
    <n v="1042015"/>
    <x v="0"/>
    <x v="0"/>
    <n v="3"/>
    <x v="0"/>
    <x v="10"/>
    <x v="0"/>
    <n v="11000"/>
    <x v="0"/>
    <n v="1"/>
    <s v="INDIVIDUAL"/>
    <n v="1"/>
    <x v="3"/>
    <n v="1"/>
    <s v="Low"/>
    <n v="1"/>
    <x v="0"/>
    <n v="0"/>
    <n v="7.49"/>
    <x v="3"/>
    <n v="1"/>
    <n v="4.5"/>
    <n v="11332.98"/>
    <n v="11000"/>
    <n v="0"/>
    <n v="342.12"/>
    <x v="0"/>
  </r>
  <r>
    <n v="27370123"/>
    <x v="2"/>
    <d v="2014-09-01T00:00:00"/>
    <n v="1012016"/>
    <x v="3"/>
    <x v="1"/>
    <n v="1"/>
    <x v="0"/>
    <x v="20"/>
    <x v="0"/>
    <n v="8000"/>
    <x v="0"/>
    <n v="1"/>
    <s v="INDIVIDUAL"/>
    <n v="1"/>
    <x v="0"/>
    <n v="6"/>
    <s v="Low"/>
    <n v="1"/>
    <x v="0"/>
    <n v="0"/>
    <n v="12.99"/>
    <x v="2"/>
    <n v="3"/>
    <n v="5.86"/>
    <n v="4312.32"/>
    <n v="3176.62"/>
    <n v="0"/>
    <n v="269.52"/>
    <x v="1"/>
  </r>
  <r>
    <n v="4298513"/>
    <x v="0"/>
    <d v="2013-04-01T00:00:00"/>
    <n v="1122015"/>
    <x v="2"/>
    <x v="1"/>
    <n v="1"/>
    <x v="1"/>
    <x v="163"/>
    <x v="1"/>
    <n v="20000"/>
    <x v="0"/>
    <n v="1"/>
    <s v="INDIVIDUAL"/>
    <n v="1"/>
    <x v="0"/>
    <n v="6"/>
    <s v="Low"/>
    <n v="1"/>
    <x v="0"/>
    <n v="0"/>
    <n v="11.14"/>
    <x v="0"/>
    <n v="2"/>
    <n v="16.37"/>
    <n v="23541.85"/>
    <n v="20000"/>
    <n v="0"/>
    <n v="656.11"/>
    <x v="1"/>
  </r>
  <r>
    <n v="778004"/>
    <x v="4"/>
    <d v="2011-06-01T00:00:00"/>
    <n v="1102011"/>
    <x v="11"/>
    <x v="1"/>
    <n v="1"/>
    <x v="0"/>
    <x v="100"/>
    <x v="0"/>
    <n v="5850"/>
    <x v="0"/>
    <n v="1"/>
    <s v="INDIVIDUAL"/>
    <n v="1"/>
    <x v="3"/>
    <n v="1"/>
    <s v="Low"/>
    <n v="1"/>
    <x v="0"/>
    <n v="0"/>
    <n v="9.99"/>
    <x v="0"/>
    <n v="2"/>
    <n v="8.86"/>
    <n v="5992.67"/>
    <n v="5850"/>
    <n v="0"/>
    <n v="188.74"/>
    <x v="4"/>
  </r>
  <r>
    <n v="33161421"/>
    <x v="2"/>
    <d v="2014-10-01T00:00:00"/>
    <n v="1012016"/>
    <x v="9"/>
    <x v="1"/>
    <n v="1"/>
    <x v="0"/>
    <x v="8"/>
    <x v="0"/>
    <n v="10000"/>
    <x v="0"/>
    <n v="1"/>
    <s v="INDIVIDUAL"/>
    <n v="1"/>
    <x v="0"/>
    <n v="6"/>
    <s v="Low"/>
    <n v="1"/>
    <x v="0"/>
    <n v="0"/>
    <n v="7.69"/>
    <x v="3"/>
    <n v="1"/>
    <n v="19.38"/>
    <n v="4358.62"/>
    <n v="3618.3"/>
    <n v="0"/>
    <n v="311.94"/>
    <x v="2"/>
  </r>
  <r>
    <n v="5772257"/>
    <x v="0"/>
    <d v="2013-07-01T00:00:00"/>
    <n v="1012016"/>
    <x v="0"/>
    <x v="1"/>
    <n v="1"/>
    <x v="0"/>
    <x v="1"/>
    <x v="0"/>
    <n v="10600"/>
    <x v="0"/>
    <n v="1"/>
    <s v="INDIVIDUAL"/>
    <n v="1"/>
    <x v="0"/>
    <n v="6"/>
    <s v="High"/>
    <n v="2"/>
    <x v="0"/>
    <n v="0"/>
    <n v="17.559999999999999"/>
    <x v="5"/>
    <n v="4"/>
    <n v="18.239999999999998"/>
    <n v="11420.1"/>
    <n v="8423.4500000000007"/>
    <n v="0"/>
    <n v="380.88"/>
    <x v="4"/>
  </r>
  <r>
    <n v="30746070"/>
    <x v="2"/>
    <d v="2014-11-01T00:00:00"/>
    <n v="1052015"/>
    <x v="0"/>
    <x v="0"/>
    <n v="3"/>
    <x v="0"/>
    <x v="2"/>
    <x v="0"/>
    <n v="18000"/>
    <x v="1"/>
    <n v="2"/>
    <s v="INDIVIDUAL"/>
    <n v="1"/>
    <x v="0"/>
    <n v="6"/>
    <s v="High"/>
    <n v="2"/>
    <x v="1"/>
    <n v="1"/>
    <n v="17.14"/>
    <x v="5"/>
    <n v="4"/>
    <n v="18.649999999999999"/>
    <n v="2675.12"/>
    <n v="1191.5"/>
    <n v="0"/>
    <n v="448.71"/>
    <x v="3"/>
  </r>
  <r>
    <n v="4538337"/>
    <x v="0"/>
    <d v="2013-05-01T00:00:00"/>
    <n v="1072015"/>
    <x v="2"/>
    <x v="0"/>
    <n v="3"/>
    <x v="0"/>
    <x v="21"/>
    <x v="0"/>
    <n v="14000"/>
    <x v="0"/>
    <n v="1"/>
    <s v="INDIVIDUAL"/>
    <n v="1"/>
    <x v="0"/>
    <n v="6"/>
    <s v="Low"/>
    <n v="1"/>
    <x v="0"/>
    <n v="0"/>
    <n v="8.9"/>
    <x v="3"/>
    <n v="1"/>
    <n v="8.8699999999999992"/>
    <n v="15840.45456"/>
    <n v="14000"/>
    <n v="0"/>
    <n v="444.55"/>
    <x v="1"/>
  </r>
  <r>
    <n v="8315242"/>
    <x v="0"/>
    <d v="2013-10-01T00:00:00"/>
    <n v="1122014"/>
    <x v="4"/>
    <x v="0"/>
    <n v="3"/>
    <x v="0"/>
    <x v="4206"/>
    <x v="0"/>
    <n v="19500"/>
    <x v="0"/>
    <n v="1"/>
    <s v="INDIVIDUAL"/>
    <n v="1"/>
    <x v="0"/>
    <n v="6"/>
    <s v="High"/>
    <n v="2"/>
    <x v="0"/>
    <n v="0"/>
    <n v="13.67"/>
    <x v="0"/>
    <n v="2"/>
    <n v="30.05"/>
    <n v="22257.57833"/>
    <n v="19500"/>
    <n v="0"/>
    <n v="663.35"/>
    <x v="2"/>
  </r>
  <r>
    <n v="4569379"/>
    <x v="0"/>
    <d v="2013-05-01T00:00:00"/>
    <n v="1122014"/>
    <x v="0"/>
    <x v="0"/>
    <n v="3"/>
    <x v="0"/>
    <x v="16"/>
    <x v="0"/>
    <n v="9450"/>
    <x v="0"/>
    <n v="1"/>
    <s v="INDIVIDUAL"/>
    <n v="1"/>
    <x v="0"/>
    <n v="6"/>
    <s v="High"/>
    <n v="2"/>
    <x v="1"/>
    <n v="1"/>
    <n v="14.33"/>
    <x v="2"/>
    <n v="3"/>
    <n v="27.74"/>
    <n v="6865.48"/>
    <n v="4481.62"/>
    <n v="703.85"/>
    <n v="324.5"/>
    <x v="4"/>
  </r>
  <r>
    <n v="3034655"/>
    <x v="0"/>
    <d v="2013-01-01T00:00:00"/>
    <n v="1042014"/>
    <x v="4"/>
    <x v="0"/>
    <n v="3"/>
    <x v="0"/>
    <x v="55"/>
    <x v="0"/>
    <n v="30000"/>
    <x v="0"/>
    <n v="1"/>
    <s v="INDIVIDUAL"/>
    <n v="1"/>
    <x v="3"/>
    <n v="1"/>
    <s v="High"/>
    <n v="2"/>
    <x v="1"/>
    <n v="1"/>
    <n v="15.31"/>
    <x v="2"/>
    <n v="3"/>
    <n v="17.57"/>
    <n v="14021.22"/>
    <n v="5585.87"/>
    <n v="3709.58"/>
    <n v="1044.52"/>
    <x v="0"/>
  </r>
  <r>
    <n v="9694870"/>
    <x v="0"/>
    <d v="2013-12-01T00:00:00"/>
    <n v="1012016"/>
    <x v="4"/>
    <x v="1"/>
    <n v="1"/>
    <x v="1"/>
    <x v="42"/>
    <x v="1"/>
    <n v="16000"/>
    <x v="0"/>
    <n v="1"/>
    <s v="INDIVIDUAL"/>
    <n v="1"/>
    <x v="3"/>
    <n v="1"/>
    <s v="Low"/>
    <n v="1"/>
    <x v="0"/>
    <n v="0"/>
    <n v="6.62"/>
    <x v="3"/>
    <n v="1"/>
    <n v="9.1199999999999992"/>
    <n v="12278.7"/>
    <n v="10768.57"/>
    <n v="0"/>
    <n v="491.26"/>
    <x v="3"/>
  </r>
  <r>
    <n v="2964673"/>
    <x v="0"/>
    <d v="2013-02-01T00:00:00"/>
    <n v="1012016"/>
    <x v="0"/>
    <x v="0"/>
    <n v="3"/>
    <x v="0"/>
    <x v="8"/>
    <x v="0"/>
    <n v="15000"/>
    <x v="0"/>
    <n v="1"/>
    <s v="INDIVIDUAL"/>
    <n v="1"/>
    <x v="0"/>
    <n v="6"/>
    <s v="High"/>
    <n v="2"/>
    <x v="0"/>
    <n v="0"/>
    <n v="15.8"/>
    <x v="2"/>
    <n v="3"/>
    <n v="25.14"/>
    <n v="18399.439999999999"/>
    <n v="14476.88"/>
    <n v="0"/>
    <n v="525.88"/>
    <x v="0"/>
  </r>
  <r>
    <n v="5767127"/>
    <x v="0"/>
    <d v="2013-06-01T00:00:00"/>
    <n v="1122015"/>
    <x v="8"/>
    <x v="1"/>
    <n v="1"/>
    <x v="1"/>
    <x v="122"/>
    <x v="1"/>
    <n v="21000"/>
    <x v="0"/>
    <n v="1"/>
    <s v="INDIVIDUAL"/>
    <n v="1"/>
    <x v="0"/>
    <n v="6"/>
    <s v="Low"/>
    <n v="1"/>
    <x v="0"/>
    <n v="0"/>
    <n v="6.62"/>
    <x v="3"/>
    <n v="1"/>
    <n v="5.69"/>
    <n v="19332.12"/>
    <n v="17195.63"/>
    <n v="0"/>
    <n v="644.78"/>
    <x v="3"/>
  </r>
  <r>
    <n v="8970912"/>
    <x v="0"/>
    <d v="2013-11-01T00:00:00"/>
    <n v="1122015"/>
    <x v="0"/>
    <x v="2"/>
    <n v="2"/>
    <x v="0"/>
    <x v="1"/>
    <x v="0"/>
    <n v="8000"/>
    <x v="0"/>
    <n v="1"/>
    <s v="INDIVIDUAL"/>
    <n v="1"/>
    <x v="0"/>
    <n v="6"/>
    <s v="Low"/>
    <n v="1"/>
    <x v="0"/>
    <n v="0"/>
    <n v="12.99"/>
    <x v="0"/>
    <n v="2"/>
    <n v="16.34"/>
    <n v="6740.17"/>
    <n v="5219.3999999999996"/>
    <n v="0"/>
    <n v="269.52"/>
    <x v="0"/>
  </r>
  <r>
    <n v="9037692"/>
    <x v="0"/>
    <d v="2013-11-01T00:00:00"/>
    <n v="1122015"/>
    <x v="5"/>
    <x v="1"/>
    <n v="1"/>
    <x v="0"/>
    <x v="57"/>
    <x v="0"/>
    <n v="16000"/>
    <x v="0"/>
    <n v="1"/>
    <s v="INDIVIDUAL"/>
    <n v="1"/>
    <x v="3"/>
    <n v="1"/>
    <s v="Low"/>
    <n v="1"/>
    <x v="0"/>
    <n v="0"/>
    <n v="9.67"/>
    <x v="0"/>
    <n v="2"/>
    <n v="18.8"/>
    <n v="12844.19"/>
    <n v="10611.59"/>
    <n v="0"/>
    <n v="513.79999999999995"/>
    <x v="4"/>
  </r>
  <r>
    <n v="4278363"/>
    <x v="0"/>
    <d v="2013-04-01T00:00:00"/>
    <n v="1072013"/>
    <x v="11"/>
    <x v="1"/>
    <n v="1"/>
    <x v="0"/>
    <x v="669"/>
    <x v="0"/>
    <n v="14400"/>
    <x v="0"/>
    <n v="1"/>
    <s v="INDIVIDUAL"/>
    <n v="1"/>
    <x v="0"/>
    <n v="6"/>
    <s v="High"/>
    <n v="2"/>
    <x v="1"/>
    <n v="1"/>
    <n v="17.27"/>
    <x v="2"/>
    <n v="3"/>
    <n v="6.58"/>
    <n v="1029.04"/>
    <n v="408.5"/>
    <n v="0"/>
    <n v="515.34"/>
    <x v="2"/>
  </r>
  <r>
    <n v="8045072"/>
    <x v="0"/>
    <d v="2013-11-01T00:00:00"/>
    <n v="1072015"/>
    <x v="0"/>
    <x v="0"/>
    <n v="3"/>
    <x v="0"/>
    <x v="1"/>
    <x v="0"/>
    <n v="16500"/>
    <x v="0"/>
    <n v="1"/>
    <s v="INDIVIDUAL"/>
    <n v="1"/>
    <x v="0"/>
    <n v="6"/>
    <s v="Low"/>
    <n v="1"/>
    <x v="0"/>
    <n v="0"/>
    <n v="10.99"/>
    <x v="0"/>
    <n v="2"/>
    <n v="22.7"/>
    <n v="18824.710350000001"/>
    <n v="16500"/>
    <n v="0"/>
    <n v="540.12"/>
    <x v="4"/>
  </r>
  <r>
    <n v="644408"/>
    <x v="4"/>
    <d v="2011-01-01T00:00:00"/>
    <n v="1012014"/>
    <x v="9"/>
    <x v="0"/>
    <n v="3"/>
    <x v="0"/>
    <x v="41"/>
    <x v="0"/>
    <n v="5100"/>
    <x v="0"/>
    <n v="1"/>
    <s v="INDIVIDUAL"/>
    <n v="1"/>
    <x v="3"/>
    <n v="1"/>
    <s v="Low"/>
    <n v="1"/>
    <x v="0"/>
    <n v="0"/>
    <n v="9.6199999999999992"/>
    <x v="0"/>
    <n v="2"/>
    <n v="9.31"/>
    <n v="5890.57"/>
    <n v="5100"/>
    <n v="0"/>
    <n v="163.66"/>
    <x v="2"/>
  </r>
  <r>
    <n v="9164848"/>
    <x v="0"/>
    <d v="2013-12-01T00:00:00"/>
    <n v="1042015"/>
    <x v="10"/>
    <x v="1"/>
    <n v="1"/>
    <x v="0"/>
    <x v="4207"/>
    <x v="0"/>
    <n v="12000"/>
    <x v="1"/>
    <n v="2"/>
    <s v="INDIVIDUAL"/>
    <n v="1"/>
    <x v="0"/>
    <n v="6"/>
    <s v="High"/>
    <n v="2"/>
    <x v="0"/>
    <n v="0"/>
    <n v="15.61"/>
    <x v="2"/>
    <n v="3"/>
    <n v="14.29"/>
    <n v="14301.046410000001"/>
    <n v="12000"/>
    <n v="0"/>
    <n v="289.33999999999997"/>
    <x v="2"/>
  </r>
  <r>
    <n v="1323265"/>
    <x v="1"/>
    <d v="2012-06-01T00:00:00"/>
    <n v="1012015"/>
    <x v="0"/>
    <x v="1"/>
    <n v="1"/>
    <x v="0"/>
    <x v="1"/>
    <x v="0"/>
    <n v="8000"/>
    <x v="0"/>
    <n v="1"/>
    <s v="INDIVIDUAL"/>
    <n v="1"/>
    <x v="11"/>
    <n v="11"/>
    <s v="High"/>
    <n v="2"/>
    <x v="1"/>
    <n v="1"/>
    <n v="13.67"/>
    <x v="0"/>
    <n v="2"/>
    <n v="8"/>
    <n v="8162.79"/>
    <n v="6429.4"/>
    <n v="0"/>
    <n v="272.14999999999998"/>
    <x v="4"/>
  </r>
  <r>
    <n v="544107"/>
    <x v="3"/>
    <d v="2010-07-01T00:00:00"/>
    <n v="1102010"/>
    <x v="0"/>
    <x v="0"/>
    <n v="3"/>
    <x v="1"/>
    <x v="261"/>
    <x v="1"/>
    <n v="14400"/>
    <x v="0"/>
    <n v="1"/>
    <s v="INDIVIDUAL"/>
    <n v="1"/>
    <x v="0"/>
    <n v="6"/>
    <s v="Low"/>
    <n v="1"/>
    <x v="0"/>
    <n v="0"/>
    <n v="7.14"/>
    <x v="3"/>
    <n v="1"/>
    <n v="4.96"/>
    <n v="14651.57"/>
    <n v="14400"/>
    <n v="0"/>
    <n v="445.56"/>
    <x v="4"/>
  </r>
  <r>
    <n v="4455607"/>
    <x v="0"/>
    <d v="2013-05-01T00:00:00"/>
    <n v="1012016"/>
    <x v="0"/>
    <x v="1"/>
    <n v="1"/>
    <x v="0"/>
    <x v="0"/>
    <x v="0"/>
    <n v="22150"/>
    <x v="1"/>
    <n v="2"/>
    <s v="INDIVIDUAL"/>
    <n v="1"/>
    <x v="0"/>
    <n v="6"/>
    <s v="High"/>
    <n v="2"/>
    <x v="0"/>
    <n v="0"/>
    <n v="22.95"/>
    <x v="6"/>
    <n v="6"/>
    <n v="18.850000000000001"/>
    <n v="20076.560000000001"/>
    <n v="8722.0400000000009"/>
    <n v="0"/>
    <n v="623.79"/>
    <x v="2"/>
  </r>
  <r>
    <n v="1177456"/>
    <x v="1"/>
    <d v="2012-12-01T00:00:00"/>
    <n v="1122013"/>
    <x v="8"/>
    <x v="1"/>
    <n v="1"/>
    <x v="0"/>
    <x v="205"/>
    <x v="0"/>
    <n v="18000"/>
    <x v="0"/>
    <n v="1"/>
    <s v="INDIVIDUAL"/>
    <n v="1"/>
    <x v="0"/>
    <n v="6"/>
    <s v="Low"/>
    <n v="1"/>
    <x v="0"/>
    <n v="0"/>
    <n v="7.62"/>
    <x v="3"/>
    <n v="1"/>
    <n v="12.17"/>
    <n v="19180.41"/>
    <n v="18000"/>
    <n v="0"/>
    <n v="560.91"/>
    <x v="4"/>
  </r>
  <r>
    <n v="1609758"/>
    <x v="1"/>
    <d v="2012-10-01T00:00:00"/>
    <n v="1032014"/>
    <x v="0"/>
    <x v="0"/>
    <n v="3"/>
    <x v="0"/>
    <x v="23"/>
    <x v="0"/>
    <n v="15000"/>
    <x v="0"/>
    <n v="1"/>
    <s v="INDIVIDUAL"/>
    <n v="1"/>
    <x v="1"/>
    <n v="7"/>
    <s v="Low"/>
    <n v="1"/>
    <x v="0"/>
    <n v="0"/>
    <n v="6.03"/>
    <x v="3"/>
    <n v="1"/>
    <n v="3.77"/>
    <n v="15972.429760000001"/>
    <n v="15000"/>
    <n v="0"/>
    <n v="456.54"/>
    <x v="0"/>
  </r>
  <r>
    <n v="34493012"/>
    <x v="2"/>
    <d v="2014-11-01T00:00:00"/>
    <n v="1122015"/>
    <x v="4"/>
    <x v="2"/>
    <n v="2"/>
    <x v="0"/>
    <x v="115"/>
    <x v="0"/>
    <n v="5000"/>
    <x v="0"/>
    <n v="1"/>
    <s v="INDIVIDUAL"/>
    <n v="1"/>
    <x v="0"/>
    <n v="6"/>
    <s v="Low"/>
    <n v="1"/>
    <x v="0"/>
    <n v="0"/>
    <n v="12.39"/>
    <x v="2"/>
    <n v="3"/>
    <n v="8.8800000000000008"/>
    <n v="2315.9499999999998"/>
    <n v="1728.41"/>
    <n v="0"/>
    <n v="167.01"/>
    <x v="3"/>
  </r>
  <r>
    <n v="31887854"/>
    <x v="2"/>
    <d v="2014-10-01T00:00:00"/>
    <n v="1012016"/>
    <x v="5"/>
    <x v="1"/>
    <n v="1"/>
    <x v="0"/>
    <x v="1"/>
    <x v="0"/>
    <n v="16000"/>
    <x v="0"/>
    <n v="1"/>
    <s v="INDIVIDUAL"/>
    <n v="1"/>
    <x v="3"/>
    <n v="1"/>
    <s v="High"/>
    <n v="2"/>
    <x v="0"/>
    <n v="0"/>
    <n v="13.98"/>
    <x v="2"/>
    <n v="3"/>
    <n v="19.12"/>
    <n v="7641.23"/>
    <n v="5444.4"/>
    <n v="0"/>
    <n v="546.69000000000005"/>
    <x v="1"/>
  </r>
  <r>
    <n v="6937784"/>
    <x v="0"/>
    <d v="2013-09-01T00:00:00"/>
    <n v="1082014"/>
    <x v="8"/>
    <x v="0"/>
    <n v="3"/>
    <x v="0"/>
    <x v="4"/>
    <x v="0"/>
    <n v="21000"/>
    <x v="1"/>
    <n v="2"/>
    <s v="INDIVIDUAL"/>
    <n v="1"/>
    <x v="0"/>
    <n v="6"/>
    <s v="High"/>
    <n v="2"/>
    <x v="0"/>
    <n v="0"/>
    <n v="16.78"/>
    <x v="2"/>
    <n v="3"/>
    <n v="23.97"/>
    <n v="24043.594809999999"/>
    <n v="21000"/>
    <n v="0"/>
    <n v="519.42999999999995"/>
    <x v="1"/>
  </r>
  <r>
    <n v="33161731"/>
    <x v="2"/>
    <d v="2014-11-01T00:00:00"/>
    <n v="1012016"/>
    <x v="11"/>
    <x v="2"/>
    <n v="2"/>
    <x v="1"/>
    <x v="167"/>
    <x v="1"/>
    <n v="21000"/>
    <x v="0"/>
    <n v="1"/>
    <s v="INDIVIDUAL"/>
    <n v="1"/>
    <x v="0"/>
    <n v="6"/>
    <s v="Low"/>
    <n v="1"/>
    <x v="0"/>
    <n v="0"/>
    <n v="10.15"/>
    <x v="0"/>
    <n v="2"/>
    <n v="25.64"/>
    <n v="9483.7199999999993"/>
    <n v="7420.01"/>
    <n v="0"/>
    <n v="679.1"/>
    <x v="0"/>
  </r>
  <r>
    <n v="8960111"/>
    <x v="0"/>
    <d v="2013-11-01T00:00:00"/>
    <n v="1052014"/>
    <x v="0"/>
    <x v="2"/>
    <n v="2"/>
    <x v="0"/>
    <x v="24"/>
    <x v="0"/>
    <n v="4200"/>
    <x v="0"/>
    <n v="1"/>
    <s v="INDIVIDUAL"/>
    <n v="1"/>
    <x v="6"/>
    <n v="4"/>
    <s v="High"/>
    <n v="2"/>
    <x v="0"/>
    <n v="0"/>
    <n v="17.760000000000002"/>
    <x v="5"/>
    <n v="4"/>
    <n v="4.9000000000000004"/>
    <n v="4548.9137620000001"/>
    <n v="4200"/>
    <n v="0"/>
    <n v="151.34"/>
    <x v="1"/>
  </r>
  <r>
    <n v="676051"/>
    <x v="4"/>
    <d v="2011-02-01T00:00:00"/>
    <n v="1032014"/>
    <x v="0"/>
    <x v="2"/>
    <n v="2"/>
    <x v="1"/>
    <x v="1351"/>
    <x v="1"/>
    <n v="12000"/>
    <x v="0"/>
    <n v="1"/>
    <s v="INDIVIDUAL"/>
    <n v="1"/>
    <x v="0"/>
    <n v="6"/>
    <s v="Low"/>
    <n v="1"/>
    <x v="0"/>
    <n v="0"/>
    <n v="6.92"/>
    <x v="3"/>
    <n v="1"/>
    <n v="10.11"/>
    <n v="13322.38228"/>
    <n v="12000"/>
    <n v="0"/>
    <n v="370.09"/>
    <x v="2"/>
  </r>
  <r>
    <n v="27260238"/>
    <x v="2"/>
    <d v="2014-09-01T00:00:00"/>
    <n v="1102015"/>
    <x v="6"/>
    <x v="0"/>
    <n v="3"/>
    <x v="0"/>
    <x v="173"/>
    <x v="0"/>
    <n v="12000"/>
    <x v="0"/>
    <n v="1"/>
    <s v="INDIVIDUAL"/>
    <n v="1"/>
    <x v="0"/>
    <n v="6"/>
    <s v="Low"/>
    <n v="1"/>
    <x v="0"/>
    <n v="0"/>
    <n v="9.17"/>
    <x v="0"/>
    <n v="2"/>
    <n v="15.74"/>
    <n v="13021.98"/>
    <n v="12000"/>
    <n v="0"/>
    <n v="382.55"/>
    <x v="4"/>
  </r>
  <r>
    <n v="34693031"/>
    <x v="2"/>
    <d v="2014-11-01T00:00:00"/>
    <n v="1122015"/>
    <x v="9"/>
    <x v="1"/>
    <n v="1"/>
    <x v="0"/>
    <x v="57"/>
    <x v="0"/>
    <n v="12000"/>
    <x v="0"/>
    <n v="1"/>
    <s v="INDIVIDUAL"/>
    <n v="1"/>
    <x v="0"/>
    <n v="6"/>
    <s v="Low"/>
    <n v="1"/>
    <x v="0"/>
    <n v="0"/>
    <n v="12.39"/>
    <x v="2"/>
    <n v="3"/>
    <n v="15.35"/>
    <n v="13384.82"/>
    <n v="12000"/>
    <n v="0"/>
    <n v="400.82"/>
    <x v="3"/>
  </r>
  <r>
    <n v="195365"/>
    <x v="6"/>
    <d v="2008-01-01T00:00:00"/>
    <n v="1022009"/>
    <x v="2"/>
    <x v="1"/>
    <n v="1"/>
    <x v="0"/>
    <x v="55"/>
    <x v="0"/>
    <n v="7500"/>
    <x v="0"/>
    <n v="1"/>
    <s v="INDIVIDUAL"/>
    <n v="1"/>
    <x v="9"/>
    <n v="3"/>
    <s v="Low"/>
    <n v="1"/>
    <x v="1"/>
    <n v="1"/>
    <n v="9.64"/>
    <x v="0"/>
    <n v="2"/>
    <n v="15.72"/>
    <n v="3129.18"/>
    <n v="2419.58"/>
    <n v="0"/>
    <n v="240.74"/>
    <x v="4"/>
  </r>
  <r>
    <n v="3106505"/>
    <x v="0"/>
    <d v="2013-01-01T00:00:00"/>
    <n v="1062014"/>
    <x v="11"/>
    <x v="1"/>
    <n v="1"/>
    <x v="0"/>
    <x v="45"/>
    <x v="0"/>
    <n v="28000"/>
    <x v="1"/>
    <n v="2"/>
    <s v="INDIVIDUAL"/>
    <n v="1"/>
    <x v="0"/>
    <n v="6"/>
    <s v="High"/>
    <n v="2"/>
    <x v="1"/>
    <n v="1"/>
    <n v="21"/>
    <x v="1"/>
    <n v="5"/>
    <n v="25.34"/>
    <n v="16210.39"/>
    <n v="5238.53"/>
    <n v="3345.37"/>
    <n v="757.5"/>
    <x v="2"/>
  </r>
  <r>
    <n v="548441"/>
    <x v="3"/>
    <d v="2010-07-01T00:00:00"/>
    <n v="1082015"/>
    <x v="1"/>
    <x v="0"/>
    <n v="3"/>
    <x v="0"/>
    <x v="44"/>
    <x v="0"/>
    <n v="10000"/>
    <x v="1"/>
    <n v="2"/>
    <s v="INDIVIDUAL"/>
    <n v="1"/>
    <x v="0"/>
    <n v="6"/>
    <s v="Low"/>
    <n v="1"/>
    <x v="0"/>
    <n v="0"/>
    <n v="11.86"/>
    <x v="0"/>
    <n v="2"/>
    <n v="23.27"/>
    <n v="13290.7734"/>
    <n v="10000"/>
    <n v="0"/>
    <n v="221.74"/>
    <x v="4"/>
  </r>
  <r>
    <n v="3301213"/>
    <x v="0"/>
    <d v="2013-02-01T00:00:00"/>
    <n v="1012016"/>
    <x v="0"/>
    <x v="1"/>
    <n v="1"/>
    <x v="1"/>
    <x v="42"/>
    <x v="1"/>
    <n v="35000"/>
    <x v="0"/>
    <n v="1"/>
    <s v="INDIVIDUAL"/>
    <n v="1"/>
    <x v="0"/>
    <n v="6"/>
    <s v="High"/>
    <n v="2"/>
    <x v="0"/>
    <n v="0"/>
    <n v="19.05"/>
    <x v="5"/>
    <n v="4"/>
    <n v="24.32"/>
    <n v="44916.87"/>
    <n v="33725.339999999997"/>
    <n v="0"/>
    <n v="1283.8499999999999"/>
    <x v="2"/>
  </r>
  <r>
    <n v="31467949"/>
    <x v="2"/>
    <d v="2014-10-01T00:00:00"/>
    <n v="1122015"/>
    <x v="0"/>
    <x v="0"/>
    <n v="3"/>
    <x v="0"/>
    <x v="1"/>
    <x v="0"/>
    <n v="16000"/>
    <x v="0"/>
    <n v="1"/>
    <s v="INDIVIDUAL"/>
    <n v="1"/>
    <x v="0"/>
    <n v="6"/>
    <s v="Low"/>
    <n v="1"/>
    <x v="0"/>
    <n v="0"/>
    <n v="7.69"/>
    <x v="3"/>
    <n v="1"/>
    <n v="6.98"/>
    <n v="6980.56"/>
    <n v="5789.23"/>
    <n v="0"/>
    <n v="499.1"/>
    <x v="3"/>
  </r>
  <r>
    <n v="7729317"/>
    <x v="0"/>
    <d v="2013-10-01T00:00:00"/>
    <n v="1012016"/>
    <x v="11"/>
    <x v="0"/>
    <n v="3"/>
    <x v="1"/>
    <x v="232"/>
    <x v="1"/>
    <n v="10000"/>
    <x v="1"/>
    <n v="2"/>
    <s v="INDIVIDUAL"/>
    <n v="1"/>
    <x v="0"/>
    <n v="6"/>
    <s v="High"/>
    <n v="2"/>
    <x v="0"/>
    <n v="0"/>
    <n v="16.2"/>
    <x v="2"/>
    <n v="3"/>
    <n v="20.25"/>
    <n v="6594.63"/>
    <n v="3530.64"/>
    <n v="0"/>
    <n v="244.25"/>
    <x v="1"/>
  </r>
  <r>
    <n v="5774606"/>
    <x v="0"/>
    <d v="2013-06-01T00:00:00"/>
    <n v="1092014"/>
    <x v="10"/>
    <x v="1"/>
    <n v="1"/>
    <x v="0"/>
    <x v="378"/>
    <x v="0"/>
    <n v="12000"/>
    <x v="0"/>
    <n v="1"/>
    <s v="INDIVIDUAL"/>
    <n v="1"/>
    <x v="3"/>
    <n v="1"/>
    <s v="High"/>
    <n v="2"/>
    <x v="0"/>
    <n v="0"/>
    <n v="14.33"/>
    <x v="2"/>
    <n v="3"/>
    <n v="28.13"/>
    <n v="13794.43"/>
    <n v="12000"/>
    <n v="0"/>
    <n v="412.06"/>
    <x v="0"/>
  </r>
  <r>
    <n v="1635432"/>
    <x v="1"/>
    <d v="2012-10-01T00:00:00"/>
    <n v="1102015"/>
    <x v="9"/>
    <x v="1"/>
    <n v="1"/>
    <x v="0"/>
    <x v="107"/>
    <x v="0"/>
    <n v="4000"/>
    <x v="0"/>
    <n v="1"/>
    <s v="INDIVIDUAL"/>
    <n v="1"/>
    <x v="0"/>
    <n v="6"/>
    <s v="Low"/>
    <n v="1"/>
    <x v="0"/>
    <n v="0"/>
    <n v="11.14"/>
    <x v="0"/>
    <n v="2"/>
    <n v="10.050000000000001"/>
    <n v="4723.8643519999996"/>
    <n v="4000"/>
    <n v="0"/>
    <n v="131.22999999999999"/>
    <x v="3"/>
  </r>
  <r>
    <n v="8896289"/>
    <x v="0"/>
    <d v="2013-11-01T00:00:00"/>
    <n v="1082014"/>
    <x v="0"/>
    <x v="1"/>
    <n v="1"/>
    <x v="0"/>
    <x v="18"/>
    <x v="0"/>
    <n v="6625"/>
    <x v="0"/>
    <n v="1"/>
    <s v="INDIVIDUAL"/>
    <n v="1"/>
    <x v="0"/>
    <n v="6"/>
    <s v="High"/>
    <n v="2"/>
    <x v="0"/>
    <n v="0"/>
    <n v="19.52"/>
    <x v="5"/>
    <n v="4"/>
    <n v="13.2"/>
    <n v="7511.3688599999996"/>
    <n v="6625"/>
    <n v="0"/>
    <n v="244.6"/>
    <x v="2"/>
  </r>
  <r>
    <n v="6580841"/>
    <x v="0"/>
    <d v="2013-08-01T00:00:00"/>
    <n v="1092014"/>
    <x v="7"/>
    <x v="2"/>
    <n v="2"/>
    <x v="0"/>
    <x v="197"/>
    <x v="0"/>
    <n v="6625"/>
    <x v="0"/>
    <n v="1"/>
    <s v="INDIVIDUAL"/>
    <n v="1"/>
    <x v="0"/>
    <n v="6"/>
    <s v="Low"/>
    <n v="1"/>
    <x v="0"/>
    <n v="0"/>
    <n v="8.9"/>
    <x v="3"/>
    <n v="1"/>
    <n v="2.87"/>
    <n v="7167.2706669999998"/>
    <n v="6625"/>
    <n v="0"/>
    <n v="210.37"/>
    <x v="4"/>
  </r>
  <r>
    <n v="1308521"/>
    <x v="1"/>
    <d v="2012-06-01T00:00:00"/>
    <n v="1082013"/>
    <x v="9"/>
    <x v="1"/>
    <n v="1"/>
    <x v="0"/>
    <x v="21"/>
    <x v="0"/>
    <n v="11500"/>
    <x v="0"/>
    <n v="1"/>
    <s v="INDIVIDUAL"/>
    <n v="1"/>
    <x v="0"/>
    <n v="6"/>
    <s v="Low"/>
    <n v="1"/>
    <x v="1"/>
    <n v="1"/>
    <n v="12.12"/>
    <x v="0"/>
    <n v="2"/>
    <n v="9.65"/>
    <n v="6402.89"/>
    <n v="3983.63"/>
    <n v="1049.01"/>
    <n v="382.63"/>
    <x v="3"/>
  </r>
  <r>
    <n v="7095460"/>
    <x v="0"/>
    <d v="2013-09-01T00:00:00"/>
    <n v="1012016"/>
    <x v="10"/>
    <x v="1"/>
    <n v="1"/>
    <x v="0"/>
    <x v="0"/>
    <x v="0"/>
    <n v="12800"/>
    <x v="0"/>
    <n v="1"/>
    <s v="INDIVIDUAL"/>
    <n v="1"/>
    <x v="0"/>
    <n v="6"/>
    <s v="Low"/>
    <n v="1"/>
    <x v="0"/>
    <n v="0"/>
    <n v="7.62"/>
    <x v="3"/>
    <n v="1"/>
    <n v="12.57"/>
    <n v="11667.15"/>
    <n v="10266.77"/>
    <n v="0"/>
    <n v="398.87"/>
    <x v="3"/>
  </r>
  <r>
    <n v="27642331"/>
    <x v="2"/>
    <d v="2014-10-01T00:00:00"/>
    <n v="1012016"/>
    <x v="0"/>
    <x v="1"/>
    <n v="1"/>
    <x v="0"/>
    <x v="28"/>
    <x v="0"/>
    <n v="21600"/>
    <x v="1"/>
    <n v="2"/>
    <s v="INDIVIDUAL"/>
    <n v="1"/>
    <x v="3"/>
    <n v="1"/>
    <s v="High"/>
    <n v="2"/>
    <x v="0"/>
    <n v="0"/>
    <n v="13.35"/>
    <x v="2"/>
    <n v="3"/>
    <n v="22.72"/>
    <n v="7430.25"/>
    <n v="4138.53"/>
    <n v="0"/>
    <n v="495.35"/>
    <x v="0"/>
  </r>
  <r>
    <n v="23824588"/>
    <x v="2"/>
    <d v="2014-08-01T00:00:00"/>
    <n v="1012015"/>
    <x v="0"/>
    <x v="0"/>
    <n v="3"/>
    <x v="0"/>
    <x v="0"/>
    <x v="0"/>
    <n v="18000"/>
    <x v="1"/>
    <n v="2"/>
    <s v="INDIVIDUAL"/>
    <n v="1"/>
    <x v="1"/>
    <n v="7"/>
    <s v="High"/>
    <n v="2"/>
    <x v="0"/>
    <n v="0"/>
    <n v="15.61"/>
    <x v="5"/>
    <n v="4"/>
    <n v="18.5"/>
    <n v="19092.259999999998"/>
    <n v="18000"/>
    <n v="0"/>
    <n v="434.01"/>
    <x v="0"/>
  </r>
  <r>
    <n v="4704670"/>
    <x v="0"/>
    <d v="2013-05-01T00:00:00"/>
    <n v="1072014"/>
    <x v="2"/>
    <x v="2"/>
    <n v="2"/>
    <x v="0"/>
    <x v="107"/>
    <x v="0"/>
    <n v="10000"/>
    <x v="0"/>
    <n v="1"/>
    <s v="INDIVIDUAL"/>
    <n v="1"/>
    <x v="0"/>
    <n v="6"/>
    <s v="Low"/>
    <n v="1"/>
    <x v="0"/>
    <n v="0"/>
    <n v="13.11"/>
    <x v="0"/>
    <n v="2"/>
    <n v="26.12"/>
    <n v="11291.99365"/>
    <n v="10000"/>
    <n v="0"/>
    <n v="337.47"/>
    <x v="1"/>
  </r>
  <r>
    <n v="27961971"/>
    <x v="2"/>
    <d v="2014-10-01T00:00:00"/>
    <n v="1012016"/>
    <x v="0"/>
    <x v="0"/>
    <n v="3"/>
    <x v="0"/>
    <x v="27"/>
    <x v="0"/>
    <n v="20000"/>
    <x v="1"/>
    <n v="2"/>
    <s v="INDIVIDUAL"/>
    <n v="1"/>
    <x v="3"/>
    <n v="1"/>
    <s v="High"/>
    <n v="2"/>
    <x v="0"/>
    <n v="0"/>
    <n v="13.35"/>
    <x v="2"/>
    <n v="3"/>
    <n v="10.58"/>
    <n v="6879.9"/>
    <n v="3832.02"/>
    <n v="0"/>
    <n v="458.66"/>
    <x v="2"/>
  </r>
  <r>
    <n v="1493526"/>
    <x v="1"/>
    <d v="2012-09-01T00:00:00"/>
    <n v="1092015"/>
    <x v="3"/>
    <x v="0"/>
    <n v="3"/>
    <x v="0"/>
    <x v="374"/>
    <x v="0"/>
    <n v="13000"/>
    <x v="0"/>
    <n v="1"/>
    <s v="INDIVIDUAL"/>
    <n v="1"/>
    <x v="3"/>
    <n v="1"/>
    <s v="Low"/>
    <n v="1"/>
    <x v="0"/>
    <n v="0"/>
    <n v="11.14"/>
    <x v="0"/>
    <n v="2"/>
    <n v="16.239999999999998"/>
    <n v="15352.661040000001"/>
    <n v="13000"/>
    <n v="0"/>
    <n v="426.47"/>
    <x v="3"/>
  </r>
  <r>
    <n v="7068054"/>
    <x v="0"/>
    <d v="2013-09-01T00:00:00"/>
    <n v="1062015"/>
    <x v="6"/>
    <x v="1"/>
    <n v="1"/>
    <x v="0"/>
    <x v="452"/>
    <x v="0"/>
    <n v="5550"/>
    <x v="0"/>
    <n v="1"/>
    <s v="INDIVIDUAL"/>
    <n v="1"/>
    <x v="3"/>
    <n v="1"/>
    <s v="High"/>
    <n v="2"/>
    <x v="0"/>
    <n v="0"/>
    <n v="18.850000000000001"/>
    <x v="5"/>
    <n v="4"/>
    <n v="27.73"/>
    <n v="6996.5392970000003"/>
    <n v="5550"/>
    <n v="0"/>
    <n v="203.03"/>
    <x v="2"/>
  </r>
  <r>
    <n v="4375980"/>
    <x v="0"/>
    <d v="2013-04-01T00:00:00"/>
    <n v="1072013"/>
    <x v="11"/>
    <x v="0"/>
    <n v="3"/>
    <x v="0"/>
    <x v="55"/>
    <x v="0"/>
    <n v="2400"/>
    <x v="0"/>
    <n v="1"/>
    <s v="INDIVIDUAL"/>
    <n v="1"/>
    <x v="5"/>
    <n v="2"/>
    <s v="High"/>
    <n v="2"/>
    <x v="0"/>
    <n v="0"/>
    <n v="18.75"/>
    <x v="5"/>
    <n v="4"/>
    <n v="10.82"/>
    <n v="2510.15"/>
    <n v="2400"/>
    <n v="0"/>
    <n v="87.68"/>
    <x v="2"/>
  </r>
  <r>
    <n v="2984968"/>
    <x v="0"/>
    <d v="2013-01-01T00:00:00"/>
    <n v="1012016"/>
    <x v="5"/>
    <x v="0"/>
    <n v="3"/>
    <x v="0"/>
    <x v="23"/>
    <x v="0"/>
    <n v="15000"/>
    <x v="0"/>
    <n v="1"/>
    <s v="INDIVIDUAL"/>
    <n v="1"/>
    <x v="1"/>
    <n v="7"/>
    <s v="Low"/>
    <n v="1"/>
    <x v="0"/>
    <n v="0"/>
    <n v="6.03"/>
    <x v="3"/>
    <n v="1"/>
    <n v="10.56"/>
    <n v="16435.163949999998"/>
    <n v="15000"/>
    <n v="0"/>
    <n v="456.54"/>
    <x v="0"/>
  </r>
  <r>
    <n v="28372450"/>
    <x v="2"/>
    <d v="2014-10-01T00:00:00"/>
    <n v="1012016"/>
    <x v="0"/>
    <x v="0"/>
    <n v="3"/>
    <x v="0"/>
    <x v="10"/>
    <x v="0"/>
    <n v="14000"/>
    <x v="0"/>
    <n v="1"/>
    <s v="INDIVIDUAL"/>
    <n v="1"/>
    <x v="0"/>
    <n v="6"/>
    <s v="Low"/>
    <n v="1"/>
    <x v="0"/>
    <n v="0"/>
    <n v="9.17"/>
    <x v="0"/>
    <n v="2"/>
    <n v="10.16"/>
    <n v="6694.65"/>
    <n v="5371.39"/>
    <n v="0"/>
    <n v="446.31"/>
    <x v="4"/>
  </r>
  <r>
    <n v="26409311"/>
    <x v="2"/>
    <d v="2014-09-01T00:00:00"/>
    <n v="1102014"/>
    <x v="8"/>
    <x v="2"/>
    <n v="2"/>
    <x v="0"/>
    <x v="2"/>
    <x v="0"/>
    <n v="4200"/>
    <x v="0"/>
    <n v="1"/>
    <s v="INDIVIDUAL"/>
    <n v="1"/>
    <x v="10"/>
    <n v="12"/>
    <s v="High"/>
    <n v="2"/>
    <x v="0"/>
    <n v="0"/>
    <n v="18.239999999999998"/>
    <x v="5"/>
    <n v="4"/>
    <n v="21.35"/>
    <n v="4263.84"/>
    <n v="4200"/>
    <n v="0"/>
    <n v="152.35"/>
    <x v="2"/>
  </r>
  <r>
    <n v="9805605"/>
    <x v="0"/>
    <d v="2013-12-01T00:00:00"/>
    <n v="1012016"/>
    <x v="0"/>
    <x v="0"/>
    <n v="3"/>
    <x v="0"/>
    <x v="66"/>
    <x v="0"/>
    <n v="22000"/>
    <x v="0"/>
    <n v="1"/>
    <s v="INDIVIDUAL"/>
    <n v="1"/>
    <x v="3"/>
    <n v="1"/>
    <s v="Low"/>
    <n v="1"/>
    <x v="0"/>
    <n v="0"/>
    <n v="8.9"/>
    <x v="3"/>
    <n v="1"/>
    <n v="15.42"/>
    <n v="17462.68"/>
    <n v="14645.82"/>
    <n v="0"/>
    <n v="698.58"/>
    <x v="0"/>
  </r>
  <r>
    <n v="5455478"/>
    <x v="0"/>
    <d v="2013-06-01T00:00:00"/>
    <n v="1012016"/>
    <x v="0"/>
    <x v="0"/>
    <n v="3"/>
    <x v="0"/>
    <x v="146"/>
    <x v="0"/>
    <n v="14825"/>
    <x v="0"/>
    <n v="1"/>
    <s v="INDIVIDUAL"/>
    <n v="1"/>
    <x v="3"/>
    <n v="1"/>
    <s v="High"/>
    <n v="2"/>
    <x v="0"/>
    <n v="0"/>
    <n v="14.33"/>
    <x v="2"/>
    <n v="3"/>
    <n v="24.81"/>
    <n v="15781.17"/>
    <n v="12375.19"/>
    <n v="0"/>
    <n v="509.07"/>
    <x v="3"/>
  </r>
  <r>
    <n v="1255468"/>
    <x v="1"/>
    <d v="2012-05-01T00:00:00"/>
    <n v="1092013"/>
    <x v="4"/>
    <x v="1"/>
    <n v="1"/>
    <x v="0"/>
    <x v="663"/>
    <x v="0"/>
    <n v="6500"/>
    <x v="0"/>
    <n v="1"/>
    <s v="INDIVIDUAL"/>
    <n v="1"/>
    <x v="3"/>
    <n v="1"/>
    <s v="Low"/>
    <n v="1"/>
    <x v="0"/>
    <n v="0"/>
    <n v="13.11"/>
    <x v="0"/>
    <n v="2"/>
    <n v="22.55"/>
    <n v="7429.18"/>
    <n v="6500"/>
    <n v="0"/>
    <n v="219.36"/>
    <x v="4"/>
  </r>
  <r>
    <n v="29173835"/>
    <x v="2"/>
    <d v="2014-10-01T00:00:00"/>
    <n v="1012016"/>
    <x v="10"/>
    <x v="0"/>
    <n v="3"/>
    <x v="0"/>
    <x v="318"/>
    <x v="0"/>
    <n v="12375"/>
    <x v="1"/>
    <n v="2"/>
    <s v="INDIVIDUAL"/>
    <n v="1"/>
    <x v="0"/>
    <n v="6"/>
    <s v="High"/>
    <n v="2"/>
    <x v="0"/>
    <n v="0"/>
    <n v="19.52"/>
    <x v="1"/>
    <n v="5"/>
    <n v="34.33"/>
    <n v="4868.55"/>
    <n v="2077.21"/>
    <n v="0"/>
    <n v="324.57"/>
    <x v="4"/>
  </r>
  <r>
    <n v="9714763"/>
    <x v="0"/>
    <d v="2013-12-01T00:00:00"/>
    <n v="1122015"/>
    <x v="9"/>
    <x v="0"/>
    <n v="3"/>
    <x v="0"/>
    <x v="21"/>
    <x v="0"/>
    <n v="35000"/>
    <x v="1"/>
    <n v="2"/>
    <s v="INDIVIDUAL"/>
    <n v="1"/>
    <x v="3"/>
    <n v="1"/>
    <s v="High"/>
    <n v="2"/>
    <x v="0"/>
    <n v="0"/>
    <n v="18.25"/>
    <x v="5"/>
    <n v="4"/>
    <n v="23.64"/>
    <n v="21546.74"/>
    <n v="10369.700000000001"/>
    <n v="0"/>
    <n v="893.54"/>
    <x v="1"/>
  </r>
  <r>
    <n v="5965312"/>
    <x v="0"/>
    <d v="2013-07-01T00:00:00"/>
    <n v="1052014"/>
    <x v="0"/>
    <x v="0"/>
    <n v="3"/>
    <x v="0"/>
    <x v="105"/>
    <x v="0"/>
    <n v="12000"/>
    <x v="0"/>
    <n v="1"/>
    <s v="INDIVIDUAL"/>
    <n v="1"/>
    <x v="3"/>
    <n v="1"/>
    <s v="Low"/>
    <n v="1"/>
    <x v="0"/>
    <n v="0"/>
    <n v="10.64"/>
    <x v="0"/>
    <n v="2"/>
    <n v="4.45"/>
    <n v="12947.06205"/>
    <n v="12000"/>
    <n v="0"/>
    <n v="390.83"/>
    <x v="2"/>
  </r>
  <r>
    <n v="8569772"/>
    <x v="0"/>
    <d v="2013-11-01T00:00:00"/>
    <n v="1012016"/>
    <x v="6"/>
    <x v="0"/>
    <n v="3"/>
    <x v="1"/>
    <x v="87"/>
    <x v="1"/>
    <n v="20000"/>
    <x v="0"/>
    <n v="1"/>
    <s v="INDIVIDUAL"/>
    <n v="1"/>
    <x v="0"/>
    <n v="6"/>
    <s v="Low"/>
    <n v="1"/>
    <x v="0"/>
    <n v="0"/>
    <n v="6.62"/>
    <x v="3"/>
    <n v="1"/>
    <n v="15.62"/>
    <n v="15963.68"/>
    <n v="14037.44"/>
    <n v="0"/>
    <n v="614.08000000000004"/>
    <x v="3"/>
  </r>
  <r>
    <n v="33451460"/>
    <x v="2"/>
    <d v="2014-11-01T00:00:00"/>
    <n v="1012016"/>
    <x v="5"/>
    <x v="1"/>
    <n v="1"/>
    <x v="0"/>
    <x v="18"/>
    <x v="0"/>
    <n v="8950"/>
    <x v="0"/>
    <n v="1"/>
    <s v="INDIVIDUAL"/>
    <n v="1"/>
    <x v="0"/>
    <n v="6"/>
    <s v="High"/>
    <n v="2"/>
    <x v="0"/>
    <n v="0"/>
    <n v="17.14"/>
    <x v="5"/>
    <n v="4"/>
    <n v="30.52"/>
    <n v="4503.1499999999996"/>
    <n v="2950.61"/>
    <n v="0"/>
    <n v="319.72000000000003"/>
    <x v="1"/>
  </r>
  <r>
    <n v="30044664"/>
    <x v="2"/>
    <d v="2014-10-01T00:00:00"/>
    <n v="1012016"/>
    <x v="5"/>
    <x v="1"/>
    <n v="1"/>
    <x v="0"/>
    <x v="4208"/>
    <x v="0"/>
    <n v="16200"/>
    <x v="1"/>
    <n v="2"/>
    <s v="INDIVIDUAL"/>
    <n v="1"/>
    <x v="0"/>
    <n v="6"/>
    <s v="High"/>
    <n v="2"/>
    <x v="0"/>
    <n v="0"/>
    <n v="16.989999999999998"/>
    <x v="5"/>
    <n v="4"/>
    <n v="26.35"/>
    <n v="6022.66"/>
    <n v="2871.39"/>
    <n v="0"/>
    <n v="402.53"/>
    <x v="4"/>
  </r>
  <r>
    <n v="1467853"/>
    <x v="1"/>
    <d v="2012-08-01T00:00:00"/>
    <n v="1112013"/>
    <x v="5"/>
    <x v="1"/>
    <n v="1"/>
    <x v="0"/>
    <x v="1081"/>
    <x v="0"/>
    <n v="11300"/>
    <x v="0"/>
    <n v="1"/>
    <s v="INDIVIDUAL"/>
    <n v="1"/>
    <x v="0"/>
    <n v="6"/>
    <s v="Low"/>
    <n v="1"/>
    <x v="0"/>
    <n v="0"/>
    <n v="12.12"/>
    <x v="0"/>
    <n v="2"/>
    <n v="15.34"/>
    <n v="12720.62"/>
    <n v="11300"/>
    <n v="0"/>
    <n v="375.97"/>
    <x v="4"/>
  </r>
  <r>
    <n v="37830218"/>
    <x v="2"/>
    <d v="2014-12-01T00:00:00"/>
    <n v="1012016"/>
    <x v="8"/>
    <x v="1"/>
    <n v="1"/>
    <x v="0"/>
    <x v="62"/>
    <x v="0"/>
    <n v="24000"/>
    <x v="0"/>
    <n v="1"/>
    <s v="INDIVIDUAL"/>
    <n v="1"/>
    <x v="0"/>
    <n v="6"/>
    <s v="Low"/>
    <n v="1"/>
    <x v="0"/>
    <n v="0"/>
    <n v="6.99"/>
    <x v="3"/>
    <n v="1"/>
    <n v="21.61"/>
    <n v="9613.7099999999991"/>
    <n v="8094"/>
    <n v="0"/>
    <n v="740.95"/>
    <x v="3"/>
  </r>
  <r>
    <n v="8824915"/>
    <x v="0"/>
    <d v="2013-11-01T00:00:00"/>
    <n v="1122015"/>
    <x v="6"/>
    <x v="0"/>
    <n v="3"/>
    <x v="0"/>
    <x v="130"/>
    <x v="0"/>
    <n v="25000"/>
    <x v="0"/>
    <n v="1"/>
    <s v="INDIVIDUAL"/>
    <n v="1"/>
    <x v="3"/>
    <n v="1"/>
    <s v="Low"/>
    <n v="1"/>
    <x v="0"/>
    <n v="0"/>
    <n v="11.99"/>
    <x v="0"/>
    <n v="2"/>
    <n v="9.68"/>
    <n v="20756"/>
    <n v="16392.03"/>
    <n v="0"/>
    <n v="830.24"/>
    <x v="3"/>
  </r>
  <r>
    <n v="1052184"/>
    <x v="4"/>
    <d v="2011-12-01T00:00:00"/>
    <n v="1052012"/>
    <x v="5"/>
    <x v="2"/>
    <n v="2"/>
    <x v="0"/>
    <x v="975"/>
    <x v="0"/>
    <n v="15000"/>
    <x v="0"/>
    <n v="1"/>
    <s v="INDIVIDUAL"/>
    <n v="1"/>
    <x v="0"/>
    <n v="6"/>
    <s v="Low"/>
    <n v="1"/>
    <x v="0"/>
    <n v="0"/>
    <n v="7.51"/>
    <x v="3"/>
    <n v="1"/>
    <n v="26.75"/>
    <n v="15445.6"/>
    <n v="15000"/>
    <n v="0"/>
    <n v="466.67"/>
    <x v="4"/>
  </r>
  <r>
    <n v="26399284"/>
    <x v="2"/>
    <d v="2014-09-01T00:00:00"/>
    <n v="1012016"/>
    <x v="5"/>
    <x v="0"/>
    <n v="3"/>
    <x v="0"/>
    <x v="117"/>
    <x v="0"/>
    <n v="35000"/>
    <x v="0"/>
    <n v="1"/>
    <s v="INDIVIDUAL"/>
    <n v="1"/>
    <x v="0"/>
    <n v="6"/>
    <s v="Low"/>
    <n v="1"/>
    <x v="0"/>
    <n v="0"/>
    <n v="7.69"/>
    <x v="3"/>
    <n v="1"/>
    <n v="23.59"/>
    <n v="16376.7"/>
    <n v="13612.56"/>
    <n v="0"/>
    <n v="1091.78"/>
    <x v="3"/>
  </r>
  <r>
    <n v="1153441"/>
    <x v="1"/>
    <d v="2012-02-01T00:00:00"/>
    <n v="1062014"/>
    <x v="8"/>
    <x v="0"/>
    <n v="3"/>
    <x v="0"/>
    <x v="4209"/>
    <x v="0"/>
    <n v="10000"/>
    <x v="0"/>
    <n v="1"/>
    <s v="INDIVIDUAL"/>
    <n v="1"/>
    <x v="9"/>
    <n v="3"/>
    <s v="High"/>
    <n v="2"/>
    <x v="0"/>
    <n v="0"/>
    <n v="15.31"/>
    <x v="2"/>
    <n v="3"/>
    <n v="12.05"/>
    <n v="12342.510420000001"/>
    <n v="10000"/>
    <n v="0"/>
    <n v="348.18"/>
    <x v="4"/>
  </r>
  <r>
    <n v="1253131"/>
    <x v="1"/>
    <d v="2012-04-01T00:00:00"/>
    <n v="1072013"/>
    <x v="2"/>
    <x v="0"/>
    <n v="3"/>
    <x v="0"/>
    <x v="16"/>
    <x v="0"/>
    <n v="5000"/>
    <x v="0"/>
    <n v="1"/>
    <s v="INDIVIDUAL"/>
    <n v="1"/>
    <x v="0"/>
    <n v="6"/>
    <s v="Low"/>
    <n v="1"/>
    <x v="0"/>
    <n v="0"/>
    <n v="8.9"/>
    <x v="3"/>
    <n v="1"/>
    <n v="16.32"/>
    <n v="5433.96"/>
    <n v="5000"/>
    <n v="0"/>
    <n v="158.77000000000001"/>
    <x v="1"/>
  </r>
  <r>
    <n v="4196942"/>
    <x v="0"/>
    <d v="2013-04-01T00:00:00"/>
    <n v="1072013"/>
    <x v="9"/>
    <x v="1"/>
    <n v="1"/>
    <x v="0"/>
    <x v="66"/>
    <x v="0"/>
    <n v="10000"/>
    <x v="0"/>
    <n v="1"/>
    <s v="INDIVIDUAL"/>
    <n v="1"/>
    <x v="3"/>
    <n v="1"/>
    <s v="Low"/>
    <n v="1"/>
    <x v="0"/>
    <n v="0"/>
    <n v="12.12"/>
    <x v="0"/>
    <n v="2"/>
    <n v="6.14"/>
    <n v="10289.719999999999"/>
    <n v="10000"/>
    <n v="0"/>
    <n v="332.72"/>
    <x v="2"/>
  </r>
  <r>
    <n v="6301400"/>
    <x v="0"/>
    <d v="2013-08-01T00:00:00"/>
    <n v="1012016"/>
    <x v="6"/>
    <x v="1"/>
    <n v="1"/>
    <x v="0"/>
    <x v="31"/>
    <x v="0"/>
    <n v="9000"/>
    <x v="1"/>
    <n v="2"/>
    <s v="INDIVIDUAL"/>
    <n v="1"/>
    <x v="0"/>
    <n v="6"/>
    <s v="Low"/>
    <n v="1"/>
    <x v="0"/>
    <n v="0"/>
    <n v="9.7100000000000009"/>
    <x v="0"/>
    <n v="2"/>
    <n v="25.66"/>
    <n v="5915.2"/>
    <n v="4259.41"/>
    <n v="0"/>
    <n v="189.95"/>
    <x v="0"/>
  </r>
  <r>
    <n v="31257515"/>
    <x v="2"/>
    <d v="2014-10-01T00:00:00"/>
    <n v="1012016"/>
    <x v="2"/>
    <x v="1"/>
    <n v="1"/>
    <x v="0"/>
    <x v="23"/>
    <x v="0"/>
    <n v="12000"/>
    <x v="0"/>
    <n v="1"/>
    <s v="INDIVIDUAL"/>
    <n v="1"/>
    <x v="3"/>
    <n v="1"/>
    <s v="Low"/>
    <n v="1"/>
    <x v="0"/>
    <n v="0"/>
    <n v="11.67"/>
    <x v="0"/>
    <n v="2"/>
    <n v="17.739999999999998"/>
    <n v="5934.79"/>
    <n v="4498.16"/>
    <n v="0"/>
    <n v="396.69"/>
    <x v="0"/>
  </r>
  <r>
    <n v="1474495"/>
    <x v="1"/>
    <d v="2012-08-01T00:00:00"/>
    <n v="1092015"/>
    <x v="4"/>
    <x v="1"/>
    <n v="1"/>
    <x v="0"/>
    <x v="230"/>
    <x v="0"/>
    <n v="6000"/>
    <x v="0"/>
    <n v="1"/>
    <s v="INDIVIDUAL"/>
    <n v="1"/>
    <x v="3"/>
    <n v="1"/>
    <s v="Low"/>
    <n v="1"/>
    <x v="0"/>
    <n v="0"/>
    <n v="10.16"/>
    <x v="0"/>
    <n v="2"/>
    <n v="17.940000000000001"/>
    <n v="6982.7977149999997"/>
    <n v="6000"/>
    <n v="0"/>
    <n v="194.06"/>
    <x v="3"/>
  </r>
  <r>
    <n v="1550048"/>
    <x v="1"/>
    <d v="2012-09-01T00:00:00"/>
    <n v="1082013"/>
    <x v="0"/>
    <x v="0"/>
    <n v="3"/>
    <x v="0"/>
    <x v="44"/>
    <x v="0"/>
    <n v="10225"/>
    <x v="0"/>
    <n v="1"/>
    <s v="INDIVIDUAL"/>
    <n v="1"/>
    <x v="0"/>
    <n v="6"/>
    <s v="Low"/>
    <n v="1"/>
    <x v="0"/>
    <n v="0"/>
    <n v="13.11"/>
    <x v="0"/>
    <n v="2"/>
    <n v="24.08"/>
    <n v="11223.24"/>
    <n v="10225"/>
    <n v="0"/>
    <n v="345.07"/>
    <x v="4"/>
  </r>
  <r>
    <n v="8975784"/>
    <x v="0"/>
    <d v="2013-11-01T00:00:00"/>
    <n v="1122015"/>
    <x v="0"/>
    <x v="0"/>
    <n v="3"/>
    <x v="0"/>
    <x v="304"/>
    <x v="0"/>
    <n v="22400"/>
    <x v="0"/>
    <n v="1"/>
    <s v="INDIVIDUAL"/>
    <n v="1"/>
    <x v="0"/>
    <n v="6"/>
    <s v="Low"/>
    <n v="1"/>
    <x v="0"/>
    <n v="0"/>
    <n v="7.9"/>
    <x v="3"/>
    <n v="1"/>
    <n v="20.11"/>
    <n v="17522.75"/>
    <n v="14986.36"/>
    <n v="0"/>
    <n v="700.91"/>
    <x v="0"/>
  </r>
  <r>
    <n v="5977137"/>
    <x v="0"/>
    <d v="2013-07-01T00:00:00"/>
    <n v="1012016"/>
    <x v="0"/>
    <x v="0"/>
    <n v="3"/>
    <x v="0"/>
    <x v="3"/>
    <x v="0"/>
    <n v="10000"/>
    <x v="0"/>
    <n v="1"/>
    <s v="INDIVIDUAL"/>
    <n v="1"/>
    <x v="0"/>
    <n v="6"/>
    <s v="High"/>
    <n v="2"/>
    <x v="0"/>
    <n v="0"/>
    <n v="13.68"/>
    <x v="2"/>
    <n v="3"/>
    <n v="14.09"/>
    <n v="10205.709999999999"/>
    <n v="8037.08"/>
    <n v="0"/>
    <n v="340.23"/>
    <x v="3"/>
  </r>
  <r>
    <n v="6788406"/>
    <x v="0"/>
    <d v="2013-08-01T00:00:00"/>
    <n v="1122015"/>
    <x v="10"/>
    <x v="0"/>
    <n v="3"/>
    <x v="0"/>
    <x v="0"/>
    <x v="0"/>
    <n v="3500"/>
    <x v="0"/>
    <n v="1"/>
    <s v="INDIVIDUAL"/>
    <n v="1"/>
    <x v="5"/>
    <n v="2"/>
    <s v="Low"/>
    <n v="1"/>
    <x v="0"/>
    <n v="0"/>
    <n v="6.62"/>
    <x v="3"/>
    <n v="1"/>
    <n v="5.15"/>
    <n v="3007.96"/>
    <n v="2660.48"/>
    <n v="0"/>
    <n v="107.47"/>
    <x v="0"/>
  </r>
  <r>
    <n v="3365870"/>
    <x v="0"/>
    <d v="2013-02-01T00:00:00"/>
    <n v="1012016"/>
    <x v="0"/>
    <x v="1"/>
    <n v="1"/>
    <x v="1"/>
    <x v="2090"/>
    <x v="1"/>
    <n v="28800"/>
    <x v="1"/>
    <n v="2"/>
    <s v="INDIVIDUAL"/>
    <n v="1"/>
    <x v="3"/>
    <n v="1"/>
    <s v="High"/>
    <n v="2"/>
    <x v="0"/>
    <n v="0"/>
    <n v="21.49"/>
    <x v="1"/>
    <n v="5"/>
    <n v="21.5"/>
    <n v="26761.4"/>
    <n v="12553.09"/>
    <n v="0"/>
    <n v="787.1"/>
    <x v="2"/>
  </r>
  <r>
    <n v="6576908"/>
    <x v="0"/>
    <d v="2013-08-01T00:00:00"/>
    <n v="1012016"/>
    <x v="9"/>
    <x v="2"/>
    <n v="2"/>
    <x v="0"/>
    <x v="3"/>
    <x v="0"/>
    <n v="12000"/>
    <x v="1"/>
    <n v="2"/>
    <s v="INDIVIDUAL"/>
    <n v="1"/>
    <x v="1"/>
    <n v="7"/>
    <s v="High"/>
    <n v="2"/>
    <x v="0"/>
    <n v="0"/>
    <n v="15.22"/>
    <x v="2"/>
    <n v="3"/>
    <n v="21.18"/>
    <n v="8318.99"/>
    <n v="4684.91"/>
    <n v="0"/>
    <n v="286.87"/>
    <x v="0"/>
  </r>
  <r>
    <n v="31386422"/>
    <x v="2"/>
    <d v="2014-10-01T00:00:00"/>
    <n v="1122015"/>
    <x v="0"/>
    <x v="0"/>
    <n v="3"/>
    <x v="0"/>
    <x v="4210"/>
    <x v="0"/>
    <n v="10500"/>
    <x v="1"/>
    <n v="2"/>
    <s v="INDIVIDUAL"/>
    <n v="1"/>
    <x v="3"/>
    <n v="1"/>
    <s v="High"/>
    <n v="2"/>
    <x v="0"/>
    <n v="0"/>
    <n v="14.99"/>
    <x v="2"/>
    <n v="3"/>
    <n v="8.52"/>
    <n v="3487.62"/>
    <n v="1801.85"/>
    <n v="0"/>
    <n v="249.74"/>
    <x v="4"/>
  </r>
  <r>
    <n v="33441463"/>
    <x v="2"/>
    <d v="2014-11-01T00:00:00"/>
    <n v="1012016"/>
    <x v="5"/>
    <x v="0"/>
    <n v="3"/>
    <x v="0"/>
    <x v="0"/>
    <x v="0"/>
    <n v="4000"/>
    <x v="0"/>
    <n v="1"/>
    <s v="INDIVIDUAL"/>
    <n v="1"/>
    <x v="0"/>
    <n v="6"/>
    <s v="High"/>
    <n v="2"/>
    <x v="0"/>
    <n v="0"/>
    <n v="13.66"/>
    <x v="2"/>
    <n v="3"/>
    <n v="25.42"/>
    <n v="1901.8"/>
    <n v="1365.56"/>
    <n v="0"/>
    <n v="136.06"/>
    <x v="4"/>
  </r>
  <r>
    <n v="33131929"/>
    <x v="2"/>
    <d v="2014-11-01T00:00:00"/>
    <n v="1012016"/>
    <x v="0"/>
    <x v="2"/>
    <n v="2"/>
    <x v="0"/>
    <x v="18"/>
    <x v="0"/>
    <n v="2000"/>
    <x v="0"/>
    <n v="1"/>
    <s v="INDIVIDUAL"/>
    <n v="1"/>
    <x v="0"/>
    <n v="6"/>
    <s v="Low"/>
    <n v="1"/>
    <x v="0"/>
    <n v="0"/>
    <n v="7.12"/>
    <x v="3"/>
    <n v="1"/>
    <n v="21.8"/>
    <n v="865.39"/>
    <n v="727.7"/>
    <n v="0"/>
    <n v="61.87"/>
    <x v="1"/>
  </r>
  <r>
    <n v="1519086"/>
    <x v="1"/>
    <d v="2012-09-01T00:00:00"/>
    <n v="1072013"/>
    <x v="0"/>
    <x v="1"/>
    <n v="1"/>
    <x v="0"/>
    <x v="121"/>
    <x v="0"/>
    <n v="15250"/>
    <x v="0"/>
    <n v="1"/>
    <s v="INDIVIDUAL"/>
    <n v="1"/>
    <x v="0"/>
    <n v="6"/>
    <s v="High"/>
    <n v="2"/>
    <x v="1"/>
    <n v="1"/>
    <n v="14.33"/>
    <x v="2"/>
    <n v="3"/>
    <n v="32.15"/>
    <n v="5232.8999999999996"/>
    <n v="3602.46"/>
    <n v="0"/>
    <n v="523.66"/>
    <x v="2"/>
  </r>
  <r>
    <n v="511273"/>
    <x v="3"/>
    <d v="2010-05-01T00:00:00"/>
    <n v="1092011"/>
    <x v="9"/>
    <x v="0"/>
    <n v="3"/>
    <x v="0"/>
    <x v="4"/>
    <x v="0"/>
    <n v="9600"/>
    <x v="0"/>
    <n v="1"/>
    <s v="INDIVIDUAL"/>
    <n v="1"/>
    <x v="0"/>
    <n v="6"/>
    <s v="High"/>
    <n v="2"/>
    <x v="0"/>
    <n v="0"/>
    <n v="13.85"/>
    <x v="2"/>
    <n v="3"/>
    <n v="10.01"/>
    <n v="11047.46"/>
    <n v="9600"/>
    <n v="0"/>
    <n v="327.39999999999998"/>
    <x v="4"/>
  </r>
  <r>
    <n v="30755821"/>
    <x v="2"/>
    <d v="2014-10-01T00:00:00"/>
    <n v="1012016"/>
    <x v="3"/>
    <x v="0"/>
    <n v="3"/>
    <x v="0"/>
    <x v="41"/>
    <x v="0"/>
    <n v="12500"/>
    <x v="0"/>
    <n v="1"/>
    <s v="INDIVIDUAL"/>
    <n v="1"/>
    <x v="3"/>
    <n v="1"/>
    <s v="Low"/>
    <n v="1"/>
    <x v="0"/>
    <n v="0"/>
    <n v="7.12"/>
    <x v="3"/>
    <n v="1"/>
    <n v="11.53"/>
    <n v="5787.39"/>
    <n v="4887.0200000000004"/>
    <n v="0"/>
    <n v="386.65"/>
    <x v="3"/>
  </r>
  <r>
    <n v="429401"/>
    <x v="5"/>
    <d v="2009-08-01T00:00:00"/>
    <n v="1032011"/>
    <x v="11"/>
    <x v="0"/>
    <n v="3"/>
    <x v="2"/>
    <x v="3330"/>
    <x v="2"/>
    <n v="10000"/>
    <x v="0"/>
    <n v="1"/>
    <s v="INDIVIDUAL"/>
    <n v="1"/>
    <x v="2"/>
    <n v="8"/>
    <s v="Low"/>
    <n v="1"/>
    <x v="0"/>
    <n v="0"/>
    <n v="12.84"/>
    <x v="2"/>
    <n v="3"/>
    <n v="3.74"/>
    <n v="11587.22"/>
    <n v="10000"/>
    <n v="0"/>
    <n v="336.18"/>
    <x v="3"/>
  </r>
  <r>
    <n v="7367244"/>
    <x v="0"/>
    <d v="2013-09-01T00:00:00"/>
    <n v="1032014"/>
    <x v="6"/>
    <x v="0"/>
    <n v="3"/>
    <x v="1"/>
    <x v="163"/>
    <x v="1"/>
    <n v="28000"/>
    <x v="0"/>
    <n v="1"/>
    <s v="INDIVIDUAL"/>
    <n v="1"/>
    <x v="3"/>
    <n v="1"/>
    <s v="Low"/>
    <n v="1"/>
    <x v="0"/>
    <n v="0"/>
    <n v="12.99"/>
    <x v="0"/>
    <n v="2"/>
    <n v="17.2"/>
    <n v="29174.070909999999"/>
    <n v="28000"/>
    <n v="0"/>
    <n v="943.3"/>
    <x v="4"/>
  </r>
  <r>
    <n v="784255"/>
    <x v="4"/>
    <d v="2011-06-01T00:00:00"/>
    <n v="1032012"/>
    <x v="11"/>
    <x v="1"/>
    <n v="1"/>
    <x v="0"/>
    <x v="46"/>
    <x v="0"/>
    <n v="3500"/>
    <x v="0"/>
    <n v="1"/>
    <s v="INDIVIDUAL"/>
    <n v="1"/>
    <x v="6"/>
    <n v="4"/>
    <s v="Low"/>
    <n v="1"/>
    <x v="0"/>
    <n v="0"/>
    <n v="11.49"/>
    <x v="0"/>
    <n v="2"/>
    <n v="18.57"/>
    <n v="3745.27"/>
    <n v="3500"/>
    <n v="0"/>
    <n v="115.4"/>
    <x v="4"/>
  </r>
  <r>
    <n v="1342154"/>
    <x v="1"/>
    <d v="2012-06-01T00:00:00"/>
    <n v="1062015"/>
    <x v="4"/>
    <x v="0"/>
    <n v="3"/>
    <x v="0"/>
    <x v="146"/>
    <x v="0"/>
    <n v="1200"/>
    <x v="0"/>
    <n v="1"/>
    <s v="INDIVIDUAL"/>
    <n v="1"/>
    <x v="0"/>
    <n v="6"/>
    <s v="Low"/>
    <n v="1"/>
    <x v="0"/>
    <n v="0"/>
    <n v="13.11"/>
    <x v="0"/>
    <n v="2"/>
    <n v="23.37"/>
    <n v="1456.944831"/>
    <n v="1200"/>
    <n v="0"/>
    <n v="40.5"/>
    <x v="3"/>
  </r>
  <r>
    <n v="26940213"/>
    <x v="2"/>
    <d v="2014-09-01T00:00:00"/>
    <n v="1012016"/>
    <x v="5"/>
    <x v="1"/>
    <n v="1"/>
    <x v="0"/>
    <x v="13"/>
    <x v="0"/>
    <n v="8500"/>
    <x v="0"/>
    <n v="1"/>
    <s v="INDIVIDUAL"/>
    <n v="1"/>
    <x v="3"/>
    <n v="1"/>
    <s v="Low"/>
    <n v="1"/>
    <x v="0"/>
    <n v="0"/>
    <n v="7.12"/>
    <x v="3"/>
    <n v="1"/>
    <n v="20.75"/>
    <n v="4231.88"/>
    <n v="3580.93"/>
    <n v="0"/>
    <n v="262.93"/>
    <x v="2"/>
  </r>
  <r>
    <n v="24676662"/>
    <x v="2"/>
    <d v="2014-09-01T00:00:00"/>
    <n v="1072015"/>
    <x v="1"/>
    <x v="0"/>
    <n v="3"/>
    <x v="0"/>
    <x v="57"/>
    <x v="0"/>
    <n v="35000"/>
    <x v="1"/>
    <n v="2"/>
    <s v="INDIVIDUAL"/>
    <n v="1"/>
    <x v="0"/>
    <n v="6"/>
    <s v="High"/>
    <n v="2"/>
    <x v="0"/>
    <n v="0"/>
    <n v="14.99"/>
    <x v="2"/>
    <n v="3"/>
    <n v="12.69"/>
    <n v="39296.32"/>
    <n v="35000"/>
    <n v="0"/>
    <n v="832.47"/>
    <x v="3"/>
  </r>
  <r>
    <n v="31066246"/>
    <x v="2"/>
    <d v="2014-10-01T00:00:00"/>
    <n v="1082015"/>
    <x v="2"/>
    <x v="0"/>
    <n v="3"/>
    <x v="0"/>
    <x v="62"/>
    <x v="0"/>
    <n v="21000"/>
    <x v="1"/>
    <n v="2"/>
    <s v="INDIVIDUAL"/>
    <n v="1"/>
    <x v="0"/>
    <n v="6"/>
    <s v="High"/>
    <n v="2"/>
    <x v="0"/>
    <n v="0"/>
    <n v="13.35"/>
    <x v="2"/>
    <n v="3"/>
    <n v="15.46"/>
    <n v="23279.52"/>
    <n v="21000"/>
    <n v="0"/>
    <n v="481.59"/>
    <x v="0"/>
  </r>
  <r>
    <n v="6785816"/>
    <x v="0"/>
    <d v="2013-08-01T00:00:00"/>
    <n v="1012016"/>
    <x v="10"/>
    <x v="1"/>
    <n v="1"/>
    <x v="0"/>
    <x v="115"/>
    <x v="0"/>
    <n v="8725"/>
    <x v="0"/>
    <n v="1"/>
    <s v="INDIVIDUAL"/>
    <n v="1"/>
    <x v="0"/>
    <n v="6"/>
    <s v="Low"/>
    <n v="1"/>
    <x v="0"/>
    <n v="0"/>
    <n v="8.9"/>
    <x v="3"/>
    <n v="1"/>
    <n v="19.440000000000001"/>
    <n v="7754.85"/>
    <n v="6578.92"/>
    <n v="0"/>
    <n v="277.05"/>
    <x v="0"/>
  </r>
  <r>
    <n v="2835604"/>
    <x v="0"/>
    <d v="2013-06-01T00:00:00"/>
    <n v="1112013"/>
    <x v="8"/>
    <x v="2"/>
    <n v="2"/>
    <x v="0"/>
    <x v="62"/>
    <x v="0"/>
    <n v="18775"/>
    <x v="0"/>
    <n v="1"/>
    <s v="INDIVIDUAL"/>
    <n v="1"/>
    <x v="1"/>
    <n v="7"/>
    <s v="Low"/>
    <n v="1"/>
    <x v="1"/>
    <n v="1"/>
    <n v="12.12"/>
    <x v="0"/>
    <n v="2"/>
    <n v="1.9"/>
    <n v="5428.59"/>
    <n v="2219.4"/>
    <n v="2305.54"/>
    <n v="624.67999999999995"/>
    <x v="2"/>
  </r>
  <r>
    <n v="2091399"/>
    <x v="1"/>
    <d v="2012-11-01T00:00:00"/>
    <n v="1032015"/>
    <x v="11"/>
    <x v="0"/>
    <n v="3"/>
    <x v="0"/>
    <x v="2296"/>
    <x v="0"/>
    <n v="7450"/>
    <x v="0"/>
    <n v="1"/>
    <s v="INDIVIDUAL"/>
    <n v="1"/>
    <x v="0"/>
    <n v="6"/>
    <s v="Low"/>
    <n v="1"/>
    <x v="0"/>
    <n v="0"/>
    <n v="7.62"/>
    <x v="3"/>
    <n v="1"/>
    <n v="28.07"/>
    <n v="8297.1805760000007"/>
    <n v="7450"/>
    <n v="0"/>
    <n v="232.16"/>
    <x v="2"/>
  </r>
  <r>
    <n v="30145341"/>
    <x v="2"/>
    <d v="2014-10-01T00:00:00"/>
    <n v="1122015"/>
    <x v="5"/>
    <x v="0"/>
    <n v="3"/>
    <x v="0"/>
    <x v="23"/>
    <x v="0"/>
    <n v="4800"/>
    <x v="0"/>
    <n v="1"/>
    <s v="INDIVIDUAL"/>
    <n v="1"/>
    <x v="1"/>
    <n v="7"/>
    <s v="Low"/>
    <n v="1"/>
    <x v="0"/>
    <n v="0"/>
    <n v="10.99"/>
    <x v="0"/>
    <n v="2"/>
    <n v="2.93"/>
    <n v="2209.0500000000002"/>
    <n v="1682.23"/>
    <n v="0"/>
    <n v="157.13"/>
    <x v="1"/>
  </r>
  <r>
    <n v="31266437"/>
    <x v="2"/>
    <d v="2014-10-01T00:00:00"/>
    <n v="1012016"/>
    <x v="0"/>
    <x v="1"/>
    <n v="1"/>
    <x v="0"/>
    <x v="71"/>
    <x v="0"/>
    <n v="2400"/>
    <x v="0"/>
    <n v="1"/>
    <s v="INDIVIDUAL"/>
    <n v="1"/>
    <x v="4"/>
    <n v="9"/>
    <s v="High"/>
    <n v="2"/>
    <x v="0"/>
    <n v="0"/>
    <n v="13.35"/>
    <x v="2"/>
    <n v="3"/>
    <n v="16"/>
    <n v="1217.42"/>
    <n v="885.63"/>
    <n v="0"/>
    <n v="81.28"/>
    <x v="4"/>
  </r>
  <r>
    <n v="9544966"/>
    <x v="0"/>
    <d v="2013-12-01T00:00:00"/>
    <n v="1062015"/>
    <x v="1"/>
    <x v="1"/>
    <n v="1"/>
    <x v="0"/>
    <x v="21"/>
    <x v="0"/>
    <n v="9000"/>
    <x v="0"/>
    <n v="1"/>
    <s v="INDIVIDUAL"/>
    <n v="1"/>
    <x v="0"/>
    <n v="6"/>
    <s v="High"/>
    <n v="2"/>
    <x v="0"/>
    <n v="0"/>
    <n v="13.98"/>
    <x v="2"/>
    <n v="3"/>
    <n v="3.99"/>
    <n v="10552.628640000001"/>
    <n v="9000"/>
    <n v="0"/>
    <n v="307.52"/>
    <x v="3"/>
  </r>
  <r>
    <n v="33370423"/>
    <x v="2"/>
    <d v="2014-10-01T00:00:00"/>
    <n v="1012016"/>
    <x v="2"/>
    <x v="1"/>
    <n v="1"/>
    <x v="0"/>
    <x v="891"/>
    <x v="0"/>
    <n v="3200"/>
    <x v="0"/>
    <n v="1"/>
    <s v="INDIVIDUAL"/>
    <n v="1"/>
    <x v="0"/>
    <n v="6"/>
    <s v="Low"/>
    <n v="1"/>
    <x v="0"/>
    <n v="0"/>
    <n v="10.15"/>
    <x v="0"/>
    <n v="2"/>
    <n v="19.55"/>
    <n v="1447.06"/>
    <n v="1130.79"/>
    <n v="0"/>
    <n v="103.49"/>
    <x v="2"/>
  </r>
  <r>
    <n v="7715497"/>
    <x v="0"/>
    <d v="2013-10-01T00:00:00"/>
    <n v="1012016"/>
    <x v="11"/>
    <x v="0"/>
    <n v="3"/>
    <x v="0"/>
    <x v="4211"/>
    <x v="0"/>
    <n v="11500"/>
    <x v="0"/>
    <n v="1"/>
    <s v="INDIVIDUAL"/>
    <n v="1"/>
    <x v="0"/>
    <n v="6"/>
    <s v="Low"/>
    <n v="1"/>
    <x v="0"/>
    <n v="0"/>
    <n v="12.99"/>
    <x v="0"/>
    <n v="2"/>
    <n v="16.86"/>
    <n v="10800"/>
    <n v="8586.5499999999993"/>
    <n v="0"/>
    <n v="387.43"/>
    <x v="2"/>
  </r>
  <r>
    <n v="3378347"/>
    <x v="0"/>
    <d v="2013-02-01T00:00:00"/>
    <n v="1072015"/>
    <x v="8"/>
    <x v="1"/>
    <n v="1"/>
    <x v="0"/>
    <x v="23"/>
    <x v="0"/>
    <n v="18225"/>
    <x v="0"/>
    <n v="1"/>
    <s v="INDIVIDUAL"/>
    <n v="1"/>
    <x v="0"/>
    <n v="6"/>
    <s v="Low"/>
    <n v="1"/>
    <x v="0"/>
    <n v="0"/>
    <n v="13.11"/>
    <x v="0"/>
    <n v="2"/>
    <n v="5.62"/>
    <n v="21958.057359999999"/>
    <n v="18225"/>
    <n v="0"/>
    <n v="615.04"/>
    <x v="4"/>
  </r>
  <r>
    <n v="3677367"/>
    <x v="0"/>
    <d v="2013-04-01T00:00:00"/>
    <n v="1072015"/>
    <x v="0"/>
    <x v="0"/>
    <n v="3"/>
    <x v="0"/>
    <x v="12"/>
    <x v="0"/>
    <n v="16000"/>
    <x v="0"/>
    <n v="1"/>
    <s v="INDIVIDUAL"/>
    <n v="1"/>
    <x v="0"/>
    <n v="6"/>
    <s v="Low"/>
    <n v="1"/>
    <x v="0"/>
    <n v="0"/>
    <n v="13.11"/>
    <x v="0"/>
    <n v="2"/>
    <n v="14.09"/>
    <n v="19211.531989999999"/>
    <n v="16000"/>
    <n v="0"/>
    <n v="539.96"/>
    <x v="0"/>
  </r>
  <r>
    <n v="26209823"/>
    <x v="2"/>
    <d v="2014-09-01T00:00:00"/>
    <n v="1012016"/>
    <x v="0"/>
    <x v="0"/>
    <n v="3"/>
    <x v="0"/>
    <x v="12"/>
    <x v="0"/>
    <n v="10000"/>
    <x v="1"/>
    <n v="2"/>
    <s v="INDIVIDUAL"/>
    <n v="1"/>
    <x v="0"/>
    <n v="6"/>
    <s v="High"/>
    <n v="2"/>
    <x v="0"/>
    <n v="0"/>
    <n v="14.49"/>
    <x v="2"/>
    <n v="3"/>
    <n v="27.09"/>
    <n v="3763.84"/>
    <n v="2007.46"/>
    <n v="0"/>
    <n v="235.24"/>
    <x v="0"/>
  </r>
  <r>
    <n v="31999074"/>
    <x v="2"/>
    <d v="2014-10-01T00:00:00"/>
    <n v="1112014"/>
    <x v="5"/>
    <x v="1"/>
    <n v="1"/>
    <x v="1"/>
    <x v="79"/>
    <x v="1"/>
    <n v="17000"/>
    <x v="0"/>
    <n v="1"/>
    <s v="INDIVIDUAL"/>
    <n v="1"/>
    <x v="3"/>
    <n v="1"/>
    <s v="Low"/>
    <n v="1"/>
    <x v="0"/>
    <n v="0"/>
    <n v="8.39"/>
    <x v="3"/>
    <n v="1"/>
    <n v="12.55"/>
    <n v="17083.2"/>
    <n v="17000"/>
    <n v="0"/>
    <n v="535.79"/>
    <x v="2"/>
  </r>
  <r>
    <n v="7389783"/>
    <x v="0"/>
    <d v="2013-09-01T00:00:00"/>
    <n v="1012016"/>
    <x v="3"/>
    <x v="1"/>
    <n v="1"/>
    <x v="0"/>
    <x v="21"/>
    <x v="0"/>
    <n v="15000"/>
    <x v="0"/>
    <n v="1"/>
    <s v="INDIVIDUAL"/>
    <n v="1"/>
    <x v="3"/>
    <n v="1"/>
    <s v="High"/>
    <n v="2"/>
    <x v="0"/>
    <n v="0"/>
    <n v="20.2"/>
    <x v="5"/>
    <n v="4"/>
    <n v="20.9"/>
    <n v="15103.29"/>
    <n v="10367.31"/>
    <n v="0"/>
    <n v="558.99"/>
    <x v="2"/>
  </r>
  <r>
    <n v="29774929"/>
    <x v="2"/>
    <d v="2014-10-01T00:00:00"/>
    <n v="1062015"/>
    <x v="1"/>
    <x v="0"/>
    <n v="3"/>
    <x v="0"/>
    <x v="28"/>
    <x v="0"/>
    <n v="7075"/>
    <x v="0"/>
    <n v="1"/>
    <s v="INDIVIDUAL"/>
    <n v="1"/>
    <x v="0"/>
    <n v="6"/>
    <s v="High"/>
    <n v="2"/>
    <x v="0"/>
    <n v="0"/>
    <n v="13.35"/>
    <x v="2"/>
    <n v="3"/>
    <n v="11.26"/>
    <n v="7657.84"/>
    <n v="7075"/>
    <n v="0"/>
    <n v="239.58"/>
    <x v="2"/>
  </r>
  <r>
    <n v="32509632"/>
    <x v="2"/>
    <d v="2014-10-01T00:00:00"/>
    <n v="1082015"/>
    <x v="7"/>
    <x v="1"/>
    <n v="1"/>
    <x v="0"/>
    <x v="127"/>
    <x v="0"/>
    <n v="6000"/>
    <x v="0"/>
    <n v="1"/>
    <s v="INDIVIDUAL"/>
    <n v="1"/>
    <x v="0"/>
    <n v="6"/>
    <s v="High"/>
    <n v="2"/>
    <x v="1"/>
    <n v="1"/>
    <n v="17.57"/>
    <x v="5"/>
    <n v="4"/>
    <n v="29.08"/>
    <n v="1928.96"/>
    <n v="1219.73"/>
    <n v="0"/>
    <n v="215.63"/>
    <x v="1"/>
  </r>
  <r>
    <n v="3153137"/>
    <x v="0"/>
    <d v="2013-02-01T00:00:00"/>
    <n v="1122015"/>
    <x v="10"/>
    <x v="0"/>
    <n v="3"/>
    <x v="0"/>
    <x v="0"/>
    <x v="0"/>
    <n v="18225"/>
    <x v="0"/>
    <n v="1"/>
    <s v="INDIVIDUAL"/>
    <n v="1"/>
    <x v="0"/>
    <n v="6"/>
    <s v="Low"/>
    <n v="1"/>
    <x v="1"/>
    <n v="1"/>
    <n v="11.14"/>
    <x v="0"/>
    <n v="2"/>
    <n v="24.02"/>
    <n v="20333.73"/>
    <n v="17045.64"/>
    <n v="0"/>
    <n v="597.88"/>
    <x v="0"/>
  </r>
  <r>
    <n v="5780002"/>
    <x v="0"/>
    <d v="2013-06-01T00:00:00"/>
    <n v="1122015"/>
    <x v="0"/>
    <x v="0"/>
    <n v="3"/>
    <x v="1"/>
    <x v="56"/>
    <x v="1"/>
    <n v="7000"/>
    <x v="0"/>
    <n v="1"/>
    <s v="INDIVIDUAL"/>
    <n v="1"/>
    <x v="5"/>
    <n v="2"/>
    <s v="Low"/>
    <n v="1"/>
    <x v="0"/>
    <n v="0"/>
    <n v="6.62"/>
    <x v="3"/>
    <n v="1"/>
    <n v="21.2"/>
    <n v="6443.02"/>
    <n v="5731.05"/>
    <n v="0"/>
    <n v="214.93"/>
    <x v="3"/>
  </r>
  <r>
    <n v="34964347"/>
    <x v="2"/>
    <d v="2014-11-01T00:00:00"/>
    <n v="1012016"/>
    <x v="0"/>
    <x v="1"/>
    <n v="1"/>
    <x v="0"/>
    <x v="4212"/>
    <x v="0"/>
    <n v="15000"/>
    <x v="1"/>
    <n v="2"/>
    <s v="INDIVIDUAL"/>
    <n v="1"/>
    <x v="0"/>
    <n v="6"/>
    <s v="High"/>
    <n v="2"/>
    <x v="0"/>
    <n v="0"/>
    <n v="14.31"/>
    <x v="2"/>
    <n v="3"/>
    <n v="11.33"/>
    <n v="4822.99"/>
    <n v="2612.4"/>
    <n v="0"/>
    <n v="351.44"/>
    <x v="2"/>
  </r>
  <r>
    <n v="2634826"/>
    <x v="0"/>
    <d v="2013-01-01T00:00:00"/>
    <n v="1012016"/>
    <x v="0"/>
    <x v="0"/>
    <n v="3"/>
    <x v="0"/>
    <x v="12"/>
    <x v="0"/>
    <n v="20000"/>
    <x v="0"/>
    <n v="1"/>
    <s v="INDIVIDUAL"/>
    <n v="1"/>
    <x v="0"/>
    <n v="6"/>
    <s v="Low"/>
    <n v="1"/>
    <x v="0"/>
    <n v="0"/>
    <n v="12.12"/>
    <x v="0"/>
    <n v="2"/>
    <n v="13.42"/>
    <n v="23955.540779999999"/>
    <n v="20000"/>
    <n v="0"/>
    <n v="665.44"/>
    <x v="3"/>
  </r>
  <r>
    <n v="28663492"/>
    <x v="2"/>
    <d v="2014-10-01T00:00:00"/>
    <n v="1012015"/>
    <x v="0"/>
    <x v="2"/>
    <n v="2"/>
    <x v="0"/>
    <x v="115"/>
    <x v="0"/>
    <n v="11250"/>
    <x v="1"/>
    <n v="2"/>
    <s v="INDIVIDUAL"/>
    <n v="1"/>
    <x v="0"/>
    <n v="6"/>
    <s v="High"/>
    <n v="2"/>
    <x v="0"/>
    <n v="0"/>
    <n v="20.2"/>
    <x v="1"/>
    <n v="5"/>
    <n v="19.78"/>
    <n v="11935.03"/>
    <n v="11250"/>
    <n v="0"/>
    <n v="299.31"/>
    <x v="2"/>
  </r>
  <r>
    <n v="5787278"/>
    <x v="0"/>
    <d v="2013-06-01T00:00:00"/>
    <n v="1032014"/>
    <x v="9"/>
    <x v="0"/>
    <n v="3"/>
    <x v="1"/>
    <x v="4213"/>
    <x v="1"/>
    <n v="17325"/>
    <x v="1"/>
    <n v="2"/>
    <s v="INDIVIDUAL"/>
    <n v="1"/>
    <x v="0"/>
    <n v="6"/>
    <s v="High"/>
    <n v="2"/>
    <x v="0"/>
    <n v="0"/>
    <n v="23.28"/>
    <x v="6"/>
    <n v="6"/>
    <n v="22.16"/>
    <n v="20236.580000000002"/>
    <n v="17325"/>
    <n v="0"/>
    <n v="491.2"/>
    <x v="1"/>
  </r>
  <r>
    <n v="5024672"/>
    <x v="0"/>
    <d v="2013-05-01T00:00:00"/>
    <n v="1012016"/>
    <x v="2"/>
    <x v="1"/>
    <n v="1"/>
    <x v="0"/>
    <x v="1"/>
    <x v="0"/>
    <n v="4000"/>
    <x v="0"/>
    <n v="1"/>
    <s v="INDIVIDUAL"/>
    <n v="1"/>
    <x v="6"/>
    <n v="4"/>
    <s v="High"/>
    <n v="2"/>
    <x v="0"/>
    <n v="0"/>
    <n v="21"/>
    <x v="1"/>
    <n v="5"/>
    <n v="20.86"/>
    <n v="4822.18"/>
    <n v="3422.78"/>
    <n v="0"/>
    <n v="150.71"/>
    <x v="2"/>
  </r>
  <r>
    <n v="693382"/>
    <x v="4"/>
    <d v="2011-03-01T00:00:00"/>
    <n v="1032014"/>
    <x v="6"/>
    <x v="2"/>
    <n v="2"/>
    <x v="0"/>
    <x v="82"/>
    <x v="0"/>
    <n v="4800"/>
    <x v="0"/>
    <n v="1"/>
    <s v="INDIVIDUAL"/>
    <n v="1"/>
    <x v="3"/>
    <n v="1"/>
    <s v="High"/>
    <n v="2"/>
    <x v="0"/>
    <n v="0"/>
    <n v="13.43"/>
    <x v="2"/>
    <n v="3"/>
    <n v="13.92"/>
    <n v="5853.4701599999999"/>
    <n v="4800"/>
    <n v="0"/>
    <n v="162.72999999999999"/>
    <x v="3"/>
  </r>
  <r>
    <n v="34984636"/>
    <x v="2"/>
    <d v="2014-11-01T00:00:00"/>
    <n v="1012016"/>
    <x v="0"/>
    <x v="0"/>
    <n v="3"/>
    <x v="0"/>
    <x v="24"/>
    <x v="0"/>
    <n v="21000"/>
    <x v="1"/>
    <n v="2"/>
    <s v="INDIVIDUAL"/>
    <n v="1"/>
    <x v="0"/>
    <n v="6"/>
    <s v="Low"/>
    <n v="1"/>
    <x v="0"/>
    <n v="0"/>
    <n v="12.39"/>
    <x v="2"/>
    <n v="3"/>
    <n v="14.81"/>
    <n v="6583.6"/>
    <n v="3811.76"/>
    <n v="0"/>
    <n v="471.29"/>
    <x v="0"/>
  </r>
  <r>
    <n v="36220374"/>
    <x v="2"/>
    <d v="2014-12-01T00:00:00"/>
    <n v="1012016"/>
    <x v="3"/>
    <x v="0"/>
    <n v="3"/>
    <x v="0"/>
    <x v="4"/>
    <x v="0"/>
    <n v="16000"/>
    <x v="0"/>
    <n v="1"/>
    <s v="INDIVIDUAL"/>
    <n v="1"/>
    <x v="3"/>
    <n v="1"/>
    <s v="Low"/>
    <n v="1"/>
    <x v="0"/>
    <n v="0"/>
    <n v="8.19"/>
    <x v="3"/>
    <n v="1"/>
    <n v="9.5"/>
    <n v="6528.99"/>
    <n v="5331.53"/>
    <n v="0"/>
    <n v="502.79"/>
    <x v="0"/>
  </r>
  <r>
    <n v="5234709"/>
    <x v="0"/>
    <d v="2013-06-01T00:00:00"/>
    <n v="1012016"/>
    <x v="0"/>
    <x v="1"/>
    <n v="1"/>
    <x v="0"/>
    <x v="74"/>
    <x v="0"/>
    <n v="10000"/>
    <x v="0"/>
    <n v="1"/>
    <s v="INDIVIDUAL"/>
    <n v="1"/>
    <x v="6"/>
    <n v="4"/>
    <s v="High"/>
    <n v="2"/>
    <x v="0"/>
    <n v="0"/>
    <n v="17.77"/>
    <x v="5"/>
    <n v="4"/>
    <n v="2.85"/>
    <n v="11171.78"/>
    <n v="8275.85"/>
    <n v="0"/>
    <n v="360.38"/>
    <x v="0"/>
  </r>
  <r>
    <n v="6939142"/>
    <x v="0"/>
    <d v="2013-09-01T00:00:00"/>
    <n v="1062014"/>
    <x v="0"/>
    <x v="0"/>
    <n v="3"/>
    <x v="0"/>
    <x v="0"/>
    <x v="0"/>
    <n v="13000"/>
    <x v="0"/>
    <n v="1"/>
    <s v="INDIVIDUAL"/>
    <n v="1"/>
    <x v="0"/>
    <n v="6"/>
    <s v="High"/>
    <n v="2"/>
    <x v="1"/>
    <n v="1"/>
    <n v="17.559999999999999"/>
    <x v="5"/>
    <n v="4"/>
    <n v="24.61"/>
    <n v="4204.08"/>
    <n v="2642.94"/>
    <n v="0"/>
    <n v="467.12"/>
    <x v="3"/>
  </r>
  <r>
    <n v="620621"/>
    <x v="3"/>
    <d v="2010-11-01T00:00:00"/>
    <n v="1122013"/>
    <x v="2"/>
    <x v="0"/>
    <n v="3"/>
    <x v="0"/>
    <x v="4"/>
    <x v="0"/>
    <n v="10000"/>
    <x v="0"/>
    <n v="1"/>
    <s v="INDIVIDUAL"/>
    <n v="1"/>
    <x v="3"/>
    <n v="1"/>
    <s v="Low"/>
    <n v="1"/>
    <x v="0"/>
    <n v="0"/>
    <n v="10.36"/>
    <x v="0"/>
    <n v="2"/>
    <n v="11.55"/>
    <n v="11676.25"/>
    <n v="10000"/>
    <n v="0"/>
    <n v="324.37"/>
    <x v="3"/>
  </r>
  <r>
    <n v="6788277"/>
    <x v="0"/>
    <d v="2013-08-01T00:00:00"/>
    <n v="1112015"/>
    <x v="0"/>
    <x v="1"/>
    <n v="1"/>
    <x v="0"/>
    <x v="26"/>
    <x v="0"/>
    <n v="12000"/>
    <x v="1"/>
    <n v="2"/>
    <s v="INDIVIDUAL"/>
    <n v="1"/>
    <x v="0"/>
    <n v="6"/>
    <s v="High"/>
    <n v="2"/>
    <x v="1"/>
    <n v="1"/>
    <n v="24.89"/>
    <x v="6"/>
    <n v="6"/>
    <n v="26.91"/>
    <n v="9488.25"/>
    <n v="3661.93"/>
    <n v="0"/>
    <n v="351.45"/>
    <x v="0"/>
  </r>
  <r>
    <n v="1705606"/>
    <x v="1"/>
    <d v="2012-11-01T00:00:00"/>
    <n v="1122013"/>
    <x v="11"/>
    <x v="1"/>
    <n v="1"/>
    <x v="0"/>
    <x v="15"/>
    <x v="0"/>
    <n v="10000"/>
    <x v="0"/>
    <n v="1"/>
    <s v="INDIVIDUAL"/>
    <n v="1"/>
    <x v="0"/>
    <n v="6"/>
    <s v="High"/>
    <n v="2"/>
    <x v="1"/>
    <n v="1"/>
    <n v="18.489999999999998"/>
    <x v="5"/>
    <n v="4"/>
    <n v="20.18"/>
    <n v="5727.15"/>
    <n v="2983.7"/>
    <n v="1014.52"/>
    <n v="363.99"/>
    <x v="4"/>
  </r>
  <r>
    <n v="30505512"/>
    <x v="2"/>
    <d v="2014-10-01T00:00:00"/>
    <n v="1012016"/>
    <x v="11"/>
    <x v="1"/>
    <n v="1"/>
    <x v="0"/>
    <x v="0"/>
    <x v="0"/>
    <n v="24750"/>
    <x v="1"/>
    <n v="2"/>
    <s v="INDIVIDUAL"/>
    <n v="1"/>
    <x v="0"/>
    <n v="6"/>
    <s v="High"/>
    <n v="2"/>
    <x v="0"/>
    <n v="0"/>
    <n v="19.52"/>
    <x v="1"/>
    <n v="5"/>
    <n v="17.72"/>
    <n v="9710.26"/>
    <n v="4150.37"/>
    <n v="0"/>
    <n v="649.14"/>
    <x v="3"/>
  </r>
  <r>
    <n v="846396"/>
    <x v="4"/>
    <d v="2011-08-01T00:00:00"/>
    <n v="1042014"/>
    <x v="5"/>
    <x v="0"/>
    <n v="3"/>
    <x v="0"/>
    <x v="106"/>
    <x v="0"/>
    <n v="12000"/>
    <x v="0"/>
    <n v="1"/>
    <s v="INDIVIDUAL"/>
    <n v="1"/>
    <x v="0"/>
    <n v="6"/>
    <s v="Low"/>
    <n v="1"/>
    <x v="1"/>
    <n v="1"/>
    <n v="5.99"/>
    <x v="3"/>
    <n v="1"/>
    <n v="12.73"/>
    <n v="9685.19"/>
    <n v="8464.66"/>
    <n v="0"/>
    <n v="365.01"/>
    <x v="3"/>
  </r>
  <r>
    <n v="29735223"/>
    <x v="2"/>
    <d v="2014-10-01T00:00:00"/>
    <n v="1012016"/>
    <x v="8"/>
    <x v="1"/>
    <n v="1"/>
    <x v="0"/>
    <x v="14"/>
    <x v="0"/>
    <n v="2700"/>
    <x v="0"/>
    <n v="1"/>
    <s v="INDIVIDUAL"/>
    <n v="1"/>
    <x v="3"/>
    <n v="1"/>
    <s v="Low"/>
    <n v="1"/>
    <x v="0"/>
    <n v="0"/>
    <n v="12.99"/>
    <x v="2"/>
    <n v="3"/>
    <n v="8.9700000000000006"/>
    <n v="1359.68"/>
    <n v="999.72"/>
    <n v="0"/>
    <n v="90.97"/>
    <x v="3"/>
  </r>
  <r>
    <n v="1052469"/>
    <x v="4"/>
    <d v="2011-12-01T00:00:00"/>
    <n v="1072015"/>
    <x v="0"/>
    <x v="0"/>
    <n v="3"/>
    <x v="0"/>
    <x v="23"/>
    <x v="0"/>
    <n v="20000"/>
    <x v="0"/>
    <n v="1"/>
    <s v="INDIVIDUAL"/>
    <n v="1"/>
    <x v="0"/>
    <n v="6"/>
    <s v="High"/>
    <n v="2"/>
    <x v="1"/>
    <n v="1"/>
    <n v="17.27"/>
    <x v="5"/>
    <n v="4"/>
    <n v="3.02"/>
    <n v="26149.35"/>
    <n v="19675.8"/>
    <n v="311.89"/>
    <n v="715.75"/>
    <x v="2"/>
  </r>
  <r>
    <n v="34402449"/>
    <x v="2"/>
    <d v="2014-11-01T00:00:00"/>
    <n v="1012016"/>
    <x v="8"/>
    <x v="0"/>
    <n v="3"/>
    <x v="1"/>
    <x v="136"/>
    <x v="1"/>
    <n v="22000"/>
    <x v="0"/>
    <n v="1"/>
    <s v="INDIVIDUAL"/>
    <n v="1"/>
    <x v="3"/>
    <n v="1"/>
    <s v="Low"/>
    <n v="1"/>
    <x v="0"/>
    <n v="0"/>
    <n v="7.49"/>
    <x v="3"/>
    <n v="1"/>
    <n v="11.98"/>
    <n v="9570.2099999999991"/>
    <n v="7975.47"/>
    <n v="0"/>
    <n v="684.24"/>
    <x v="0"/>
  </r>
  <r>
    <n v="27982099"/>
    <x v="2"/>
    <d v="2014-10-01T00:00:00"/>
    <n v="1012016"/>
    <x v="9"/>
    <x v="0"/>
    <n v="3"/>
    <x v="0"/>
    <x v="12"/>
    <x v="0"/>
    <n v="5000"/>
    <x v="0"/>
    <n v="1"/>
    <s v="INDIVIDUAL"/>
    <n v="1"/>
    <x v="3"/>
    <n v="1"/>
    <s v="Low"/>
    <n v="1"/>
    <x v="0"/>
    <n v="0"/>
    <n v="8.39"/>
    <x v="3"/>
    <n v="1"/>
    <n v="34.97"/>
    <n v="2363.85"/>
    <n v="1932.29"/>
    <n v="0"/>
    <n v="157.59"/>
    <x v="0"/>
  </r>
  <r>
    <n v="5606538"/>
    <x v="0"/>
    <d v="2013-07-01T00:00:00"/>
    <n v="1122015"/>
    <x v="9"/>
    <x v="0"/>
    <n v="3"/>
    <x v="0"/>
    <x v="29"/>
    <x v="0"/>
    <n v="14000"/>
    <x v="1"/>
    <n v="2"/>
    <s v="INDIVIDUAL"/>
    <n v="1"/>
    <x v="0"/>
    <n v="6"/>
    <s v="High"/>
    <n v="2"/>
    <x v="0"/>
    <n v="0"/>
    <n v="15.88"/>
    <x v="2"/>
    <n v="3"/>
    <n v="22"/>
    <n v="9841.7199999999993"/>
    <n v="5408.9"/>
    <n v="0"/>
    <n v="339.57"/>
    <x v="4"/>
  </r>
  <r>
    <n v="35014731"/>
    <x v="2"/>
    <d v="2014-11-01T00:00:00"/>
    <n v="1122015"/>
    <x v="11"/>
    <x v="0"/>
    <n v="3"/>
    <x v="0"/>
    <x v="29"/>
    <x v="0"/>
    <n v="9075"/>
    <x v="0"/>
    <n v="1"/>
    <s v="INDIVIDUAL"/>
    <n v="1"/>
    <x v="0"/>
    <n v="6"/>
    <s v="High"/>
    <n v="2"/>
    <x v="0"/>
    <n v="0"/>
    <n v="13.66"/>
    <x v="2"/>
    <n v="3"/>
    <n v="10.59"/>
    <n v="3998.94"/>
    <n v="2859.94"/>
    <n v="0"/>
    <n v="308.67"/>
    <x v="0"/>
  </r>
  <r>
    <n v="1620089"/>
    <x v="1"/>
    <d v="2012-11-01T00:00:00"/>
    <n v="1122012"/>
    <x v="9"/>
    <x v="0"/>
    <n v="3"/>
    <x v="0"/>
    <x v="3"/>
    <x v="0"/>
    <n v="35000"/>
    <x v="1"/>
    <n v="2"/>
    <s v="INDIVIDUAL"/>
    <n v="1"/>
    <x v="10"/>
    <n v="12"/>
    <s v="High"/>
    <n v="2"/>
    <x v="0"/>
    <n v="0"/>
    <n v="14.33"/>
    <x v="2"/>
    <n v="3"/>
    <n v="12.04"/>
    <n v="35418.29"/>
    <n v="35000"/>
    <n v="0"/>
    <n v="820.39"/>
    <x v="3"/>
  </r>
  <r>
    <n v="3335494"/>
    <x v="0"/>
    <d v="2013-03-01T00:00:00"/>
    <n v="1012016"/>
    <x v="4"/>
    <x v="1"/>
    <n v="1"/>
    <x v="0"/>
    <x v="4214"/>
    <x v="0"/>
    <n v="11325"/>
    <x v="0"/>
    <n v="1"/>
    <s v="INDIVIDUAL"/>
    <n v="1"/>
    <x v="3"/>
    <n v="1"/>
    <s v="High"/>
    <n v="2"/>
    <x v="0"/>
    <n v="0"/>
    <n v="15.8"/>
    <x v="2"/>
    <n v="3"/>
    <n v="25.76"/>
    <n v="13496.06"/>
    <n v="10544.31"/>
    <n v="0"/>
    <n v="397.04"/>
    <x v="2"/>
  </r>
  <r>
    <n v="8294658"/>
    <x v="0"/>
    <d v="2013-10-01T00:00:00"/>
    <n v="1082015"/>
    <x v="0"/>
    <x v="0"/>
    <n v="3"/>
    <x v="0"/>
    <x v="3"/>
    <x v="0"/>
    <n v="4600"/>
    <x v="0"/>
    <n v="1"/>
    <s v="INDIVIDUAL"/>
    <n v="1"/>
    <x v="0"/>
    <n v="6"/>
    <s v="Low"/>
    <n v="1"/>
    <x v="0"/>
    <n v="0"/>
    <n v="6.97"/>
    <x v="3"/>
    <n v="1"/>
    <n v="3.72"/>
    <n v="5035.3423769999999"/>
    <n v="4600"/>
    <n v="0"/>
    <n v="141.97999999999999"/>
    <x v="0"/>
  </r>
  <r>
    <n v="2636179"/>
    <x v="0"/>
    <d v="2013-01-01T00:00:00"/>
    <n v="1042015"/>
    <x v="0"/>
    <x v="0"/>
    <n v="3"/>
    <x v="1"/>
    <x v="591"/>
    <x v="1"/>
    <n v="23850"/>
    <x v="1"/>
    <n v="2"/>
    <s v="INDIVIDUAL"/>
    <n v="1"/>
    <x v="0"/>
    <n v="6"/>
    <s v="High"/>
    <n v="2"/>
    <x v="0"/>
    <n v="0"/>
    <n v="15.31"/>
    <x v="2"/>
    <n v="3"/>
    <n v="26.64"/>
    <n v="30724.465329999999"/>
    <n v="23850"/>
    <n v="0"/>
    <n v="571.28"/>
    <x v="0"/>
  </r>
  <r>
    <n v="26188173"/>
    <x v="2"/>
    <d v="2014-09-01T00:00:00"/>
    <n v="1012016"/>
    <x v="5"/>
    <x v="2"/>
    <n v="2"/>
    <x v="2"/>
    <x v="135"/>
    <x v="2"/>
    <n v="20000"/>
    <x v="0"/>
    <n v="1"/>
    <s v="INDIVIDUAL"/>
    <n v="1"/>
    <x v="1"/>
    <n v="7"/>
    <s v="Low"/>
    <n v="1"/>
    <x v="0"/>
    <n v="0"/>
    <n v="7.69"/>
    <x v="3"/>
    <n v="1"/>
    <n v="4.09"/>
    <n v="9982.08"/>
    <n v="8324.26"/>
    <n v="0"/>
    <n v="623.88"/>
    <x v="3"/>
  </r>
  <r>
    <n v="35939800"/>
    <x v="2"/>
    <d v="2014-12-01T00:00:00"/>
    <n v="1012016"/>
    <x v="9"/>
    <x v="0"/>
    <n v="3"/>
    <x v="0"/>
    <x v="3"/>
    <x v="0"/>
    <n v="35000"/>
    <x v="0"/>
    <n v="1"/>
    <s v="INDIVIDUAL"/>
    <n v="1"/>
    <x v="0"/>
    <n v="6"/>
    <s v="High"/>
    <n v="2"/>
    <x v="0"/>
    <n v="0"/>
    <n v="17.86"/>
    <x v="5"/>
    <n v="4"/>
    <n v="18.329999999999998"/>
    <n v="16382.71"/>
    <n v="10555.67"/>
    <n v="0"/>
    <n v="1262.8800000000001"/>
    <x v="1"/>
  </r>
  <r>
    <n v="1077521"/>
    <x v="1"/>
    <d v="2012-01-01T00:00:00"/>
    <n v="1012015"/>
    <x v="11"/>
    <x v="1"/>
    <n v="1"/>
    <x v="0"/>
    <x v="146"/>
    <x v="0"/>
    <n v="15000"/>
    <x v="0"/>
    <n v="1"/>
    <s v="INDIVIDUAL"/>
    <n v="1"/>
    <x v="3"/>
    <n v="1"/>
    <s v="High"/>
    <n v="2"/>
    <x v="0"/>
    <n v="0"/>
    <n v="16.29"/>
    <x v="5"/>
    <n v="4"/>
    <n v="9.08"/>
    <n v="19058.19915"/>
    <n v="15000"/>
    <n v="0"/>
    <n v="529.51"/>
    <x v="2"/>
  </r>
  <r>
    <n v="34291954"/>
    <x v="2"/>
    <d v="2014-11-01T00:00:00"/>
    <n v="1012016"/>
    <x v="11"/>
    <x v="2"/>
    <n v="2"/>
    <x v="0"/>
    <x v="90"/>
    <x v="0"/>
    <n v="11275"/>
    <x v="1"/>
    <n v="2"/>
    <s v="INDIVIDUAL"/>
    <n v="1"/>
    <x v="0"/>
    <n v="6"/>
    <s v="High"/>
    <n v="2"/>
    <x v="0"/>
    <n v="0"/>
    <n v="14.99"/>
    <x v="2"/>
    <n v="3"/>
    <n v="32.89"/>
    <n v="3745.13"/>
    <n v="1934.95"/>
    <n v="0"/>
    <n v="268.18"/>
    <x v="4"/>
  </r>
  <r>
    <n v="8996217"/>
    <x v="0"/>
    <d v="2013-11-01T00:00:00"/>
    <n v="1102014"/>
    <x v="5"/>
    <x v="1"/>
    <n v="1"/>
    <x v="0"/>
    <x v="32"/>
    <x v="0"/>
    <n v="8500"/>
    <x v="0"/>
    <n v="1"/>
    <s v="INDIVIDUAL"/>
    <n v="1"/>
    <x v="0"/>
    <n v="6"/>
    <s v="High"/>
    <n v="2"/>
    <x v="0"/>
    <n v="0"/>
    <n v="14.3"/>
    <x v="2"/>
    <n v="3"/>
    <n v="5"/>
    <n v="9484.8079550000002"/>
    <n v="8500"/>
    <n v="0"/>
    <n v="291.75"/>
    <x v="1"/>
  </r>
  <r>
    <n v="4124859"/>
    <x v="0"/>
    <d v="2013-04-01T00:00:00"/>
    <n v="1012016"/>
    <x v="4"/>
    <x v="1"/>
    <n v="1"/>
    <x v="1"/>
    <x v="42"/>
    <x v="1"/>
    <n v="21600"/>
    <x v="1"/>
    <n v="2"/>
    <s v="INDIVIDUAL"/>
    <n v="1"/>
    <x v="0"/>
    <n v="6"/>
    <s v="Low"/>
    <n v="1"/>
    <x v="0"/>
    <n v="0"/>
    <n v="12.12"/>
    <x v="0"/>
    <n v="2"/>
    <n v="13.79"/>
    <n v="15899.4"/>
    <n v="10264.59"/>
    <n v="0"/>
    <n v="481.8"/>
    <x v="4"/>
  </r>
  <r>
    <n v="25577163"/>
    <x v="2"/>
    <d v="2014-08-01T00:00:00"/>
    <n v="1122015"/>
    <x v="3"/>
    <x v="1"/>
    <n v="1"/>
    <x v="0"/>
    <x v="1"/>
    <x v="0"/>
    <n v="2200"/>
    <x v="0"/>
    <n v="1"/>
    <s v="INDIVIDUAL"/>
    <n v="1"/>
    <x v="6"/>
    <n v="4"/>
    <s v="High"/>
    <n v="2"/>
    <x v="0"/>
    <n v="0"/>
    <n v="17.57"/>
    <x v="5"/>
    <n v="4"/>
    <n v="15.75"/>
    <n v="1265.1199999999999"/>
    <n v="837.97"/>
    <n v="0"/>
    <n v="79.069999999999993"/>
    <x v="1"/>
  </r>
  <r>
    <n v="27730517"/>
    <x v="2"/>
    <d v="2014-09-01T00:00:00"/>
    <n v="1012016"/>
    <x v="0"/>
    <x v="0"/>
    <n v="3"/>
    <x v="0"/>
    <x v="12"/>
    <x v="0"/>
    <n v="30000"/>
    <x v="1"/>
    <n v="2"/>
    <s v="INDIVIDUAL"/>
    <n v="1"/>
    <x v="0"/>
    <n v="6"/>
    <s v="Low"/>
    <n v="1"/>
    <x v="0"/>
    <n v="0"/>
    <n v="12.99"/>
    <x v="2"/>
    <n v="3"/>
    <n v="37.96"/>
    <n v="10919.04"/>
    <n v="6212"/>
    <n v="0"/>
    <n v="682.44"/>
    <x v="4"/>
  </r>
  <r>
    <n v="1151206"/>
    <x v="1"/>
    <d v="2012-02-01T00:00:00"/>
    <n v="1032015"/>
    <x v="7"/>
    <x v="0"/>
    <n v="3"/>
    <x v="1"/>
    <x v="1332"/>
    <x v="1"/>
    <n v="21000"/>
    <x v="0"/>
    <n v="1"/>
    <s v="INDIVIDUAL"/>
    <n v="1"/>
    <x v="3"/>
    <n v="1"/>
    <s v="Low"/>
    <n v="1"/>
    <x v="0"/>
    <n v="0"/>
    <n v="12.12"/>
    <x v="0"/>
    <n v="2"/>
    <n v="6.32"/>
    <n v="25150.957180000001"/>
    <n v="21000"/>
    <n v="0"/>
    <n v="698.71"/>
    <x v="1"/>
  </r>
  <r>
    <n v="6178824"/>
    <x v="0"/>
    <d v="2013-07-01T00:00:00"/>
    <n v="1102015"/>
    <x v="1"/>
    <x v="1"/>
    <n v="1"/>
    <x v="1"/>
    <x v="52"/>
    <x v="1"/>
    <n v="19100"/>
    <x v="1"/>
    <n v="2"/>
    <s v="INDIVIDUAL"/>
    <n v="1"/>
    <x v="0"/>
    <n v="6"/>
    <s v="High"/>
    <n v="2"/>
    <x v="0"/>
    <n v="0"/>
    <n v="25.28"/>
    <x v="6"/>
    <n v="6"/>
    <n v="17.97"/>
    <n v="28315.63639"/>
    <n v="19100"/>
    <n v="0"/>
    <n v="563.75"/>
    <x v="1"/>
  </r>
  <r>
    <n v="1342547"/>
    <x v="1"/>
    <d v="2012-06-01T00:00:00"/>
    <n v="1102014"/>
    <x v="5"/>
    <x v="0"/>
    <n v="3"/>
    <x v="0"/>
    <x v="18"/>
    <x v="0"/>
    <n v="5000"/>
    <x v="0"/>
    <n v="1"/>
    <s v="INDIVIDUAL"/>
    <n v="1"/>
    <x v="0"/>
    <n v="6"/>
    <s v="Low"/>
    <n v="1"/>
    <x v="0"/>
    <n v="0"/>
    <n v="13.11"/>
    <x v="0"/>
    <n v="2"/>
    <n v="8.4"/>
    <n v="6008.3224120000004"/>
    <n v="5000"/>
    <n v="0"/>
    <n v="168.74"/>
    <x v="4"/>
  </r>
  <r>
    <n v="7436648"/>
    <x v="0"/>
    <d v="2013-09-01T00:00:00"/>
    <n v="1122015"/>
    <x v="2"/>
    <x v="1"/>
    <n v="1"/>
    <x v="0"/>
    <x v="175"/>
    <x v="0"/>
    <n v="20000"/>
    <x v="0"/>
    <n v="1"/>
    <s v="INDIVIDUAL"/>
    <n v="1"/>
    <x v="3"/>
    <n v="1"/>
    <s v="Low"/>
    <n v="1"/>
    <x v="0"/>
    <n v="0"/>
    <n v="12.99"/>
    <x v="0"/>
    <n v="2"/>
    <n v="5.41"/>
    <n v="18192.28"/>
    <n v="14251.75"/>
    <n v="0"/>
    <n v="673.79"/>
    <x v="3"/>
  </r>
  <r>
    <n v="8315691"/>
    <x v="0"/>
    <d v="2013-10-01T00:00:00"/>
    <n v="1072014"/>
    <x v="9"/>
    <x v="1"/>
    <n v="1"/>
    <x v="0"/>
    <x v="35"/>
    <x v="0"/>
    <n v="10000"/>
    <x v="0"/>
    <n v="1"/>
    <s v="INDIVIDUAL"/>
    <n v="1"/>
    <x v="0"/>
    <n v="6"/>
    <s v="High"/>
    <n v="2"/>
    <x v="0"/>
    <n v="0"/>
    <n v="15.1"/>
    <x v="2"/>
    <n v="3"/>
    <n v="27.73"/>
    <n v="11029.131530000001"/>
    <n v="10000"/>
    <n v="0"/>
    <n v="347.15"/>
    <x v="3"/>
  </r>
  <r>
    <n v="5095726"/>
    <x v="0"/>
    <d v="2013-05-01T00:00:00"/>
    <n v="1042014"/>
    <x v="0"/>
    <x v="1"/>
    <n v="1"/>
    <x v="0"/>
    <x v="121"/>
    <x v="0"/>
    <n v="17050"/>
    <x v="0"/>
    <n v="1"/>
    <s v="INDIVIDUAL"/>
    <n v="1"/>
    <x v="0"/>
    <n v="6"/>
    <s v="High"/>
    <n v="2"/>
    <x v="1"/>
    <n v="1"/>
    <n v="15.8"/>
    <x v="2"/>
    <n v="3"/>
    <n v="10.62"/>
    <n v="8352.07"/>
    <n v="4382.24"/>
    <n v="1784.26"/>
    <n v="597.75"/>
    <x v="2"/>
  </r>
  <r>
    <n v="6567208"/>
    <x v="0"/>
    <d v="2013-08-01T00:00:00"/>
    <n v="1012016"/>
    <x v="0"/>
    <x v="0"/>
    <n v="3"/>
    <x v="0"/>
    <x v="2046"/>
    <x v="0"/>
    <n v="3250"/>
    <x v="0"/>
    <n v="1"/>
    <s v="INDIVIDUAL"/>
    <n v="1"/>
    <x v="0"/>
    <n v="6"/>
    <s v="Low"/>
    <n v="1"/>
    <x v="0"/>
    <n v="0"/>
    <n v="6.62"/>
    <x v="3"/>
    <n v="1"/>
    <n v="29.97"/>
    <n v="2893.91"/>
    <n v="2566.75"/>
    <n v="0"/>
    <n v="99.79"/>
    <x v="0"/>
  </r>
  <r>
    <n v="1280416"/>
    <x v="1"/>
    <d v="2012-05-01T00:00:00"/>
    <n v="1082014"/>
    <x v="2"/>
    <x v="0"/>
    <n v="3"/>
    <x v="0"/>
    <x v="800"/>
    <x v="0"/>
    <n v="9900"/>
    <x v="0"/>
    <n v="1"/>
    <s v="INDIVIDUAL"/>
    <n v="1"/>
    <x v="0"/>
    <n v="6"/>
    <s v="High"/>
    <n v="2"/>
    <x v="1"/>
    <n v="1"/>
    <n v="15.81"/>
    <x v="2"/>
    <n v="3"/>
    <n v="15.76"/>
    <n v="9025.3799999999992"/>
    <n v="6651.64"/>
    <n v="22.6"/>
    <n v="347.13"/>
    <x v="1"/>
  </r>
  <r>
    <n v="7154569"/>
    <x v="0"/>
    <d v="2013-09-01T00:00:00"/>
    <n v="1012016"/>
    <x v="5"/>
    <x v="0"/>
    <n v="3"/>
    <x v="0"/>
    <x v="121"/>
    <x v="0"/>
    <n v="17250"/>
    <x v="0"/>
    <n v="1"/>
    <s v="INDIVIDUAL"/>
    <n v="1"/>
    <x v="0"/>
    <n v="6"/>
    <s v="Low"/>
    <n v="1"/>
    <x v="0"/>
    <n v="0"/>
    <n v="7.9"/>
    <x v="3"/>
    <n v="1"/>
    <n v="17.78"/>
    <n v="15110.78"/>
    <n v="13055.21"/>
    <n v="0"/>
    <n v="539.76"/>
    <x v="4"/>
  </r>
  <r>
    <n v="37147749"/>
    <x v="2"/>
    <d v="2014-12-01T00:00:00"/>
    <n v="1012016"/>
    <x v="10"/>
    <x v="1"/>
    <n v="1"/>
    <x v="0"/>
    <x v="16"/>
    <x v="0"/>
    <n v="12000"/>
    <x v="0"/>
    <n v="1"/>
    <s v="INDIVIDUAL"/>
    <n v="1"/>
    <x v="0"/>
    <n v="6"/>
    <s v="Low"/>
    <n v="1"/>
    <x v="0"/>
    <n v="0"/>
    <n v="6.49"/>
    <x v="3"/>
    <n v="1"/>
    <n v="17.25"/>
    <n v="4776.29"/>
    <n v="4067.24"/>
    <n v="0"/>
    <n v="367.74"/>
    <x v="2"/>
  </r>
  <r>
    <n v="37167965"/>
    <x v="2"/>
    <d v="2014-12-01T00:00:00"/>
    <n v="1012016"/>
    <x v="0"/>
    <x v="0"/>
    <n v="3"/>
    <x v="0"/>
    <x v="117"/>
    <x v="0"/>
    <n v="18000"/>
    <x v="0"/>
    <n v="1"/>
    <s v="INDIVIDUAL"/>
    <n v="1"/>
    <x v="0"/>
    <n v="6"/>
    <s v="Low"/>
    <n v="1"/>
    <x v="0"/>
    <n v="0"/>
    <n v="6.03"/>
    <x v="3"/>
    <n v="1"/>
    <n v="9.35"/>
    <n v="7115.89"/>
    <n v="6128.69"/>
    <n v="0"/>
    <n v="547.84"/>
    <x v="1"/>
  </r>
  <r>
    <n v="8394968"/>
    <x v="0"/>
    <d v="2013-10-01T00:00:00"/>
    <n v="1072014"/>
    <x v="0"/>
    <x v="1"/>
    <n v="1"/>
    <x v="0"/>
    <x v="12"/>
    <x v="0"/>
    <n v="14000"/>
    <x v="0"/>
    <n v="1"/>
    <s v="INDIVIDUAL"/>
    <n v="1"/>
    <x v="0"/>
    <n v="6"/>
    <s v="High"/>
    <n v="2"/>
    <x v="0"/>
    <n v="0"/>
    <n v="19.2"/>
    <x v="5"/>
    <n v="4"/>
    <n v="26.05"/>
    <n v="15657.351559999999"/>
    <n v="14000"/>
    <n v="0"/>
    <n v="514.61"/>
    <x v="4"/>
  </r>
  <r>
    <n v="5094874"/>
    <x v="0"/>
    <d v="2013-05-01T00:00:00"/>
    <n v="1122015"/>
    <x v="0"/>
    <x v="0"/>
    <n v="3"/>
    <x v="1"/>
    <x v="295"/>
    <x v="1"/>
    <n v="2300"/>
    <x v="0"/>
    <n v="1"/>
    <s v="INDIVIDUAL"/>
    <n v="1"/>
    <x v="2"/>
    <n v="8"/>
    <s v="Low"/>
    <n v="1"/>
    <x v="0"/>
    <n v="0"/>
    <n v="12.12"/>
    <x v="0"/>
    <n v="2"/>
    <n v="16.739999999999998"/>
    <n v="2371.71"/>
    <n v="1928.37"/>
    <n v="0"/>
    <n v="76.53"/>
    <x v="4"/>
  </r>
  <r>
    <n v="8127206"/>
    <x v="0"/>
    <d v="2013-10-01T00:00:00"/>
    <n v="1062015"/>
    <x v="0"/>
    <x v="0"/>
    <n v="3"/>
    <x v="0"/>
    <x v="31"/>
    <x v="0"/>
    <n v="7550"/>
    <x v="0"/>
    <n v="1"/>
    <s v="INDIVIDUAL"/>
    <n v="1"/>
    <x v="1"/>
    <n v="7"/>
    <s v="Low"/>
    <n v="1"/>
    <x v="1"/>
    <n v="1"/>
    <n v="11.99"/>
    <x v="0"/>
    <n v="2"/>
    <n v="9.3699999999999992"/>
    <n v="5014.8"/>
    <n v="3859.68"/>
    <n v="0"/>
    <n v="250.74"/>
    <x v="0"/>
  </r>
  <r>
    <n v="1022347"/>
    <x v="1"/>
    <d v="2012-01-01T00:00:00"/>
    <n v="1022013"/>
    <x v="10"/>
    <x v="1"/>
    <n v="1"/>
    <x v="1"/>
    <x v="239"/>
    <x v="1"/>
    <n v="21000"/>
    <x v="0"/>
    <n v="1"/>
    <s v="INDIVIDUAL"/>
    <n v="1"/>
    <x v="0"/>
    <n v="6"/>
    <s v="Low"/>
    <n v="1"/>
    <x v="0"/>
    <n v="0"/>
    <n v="11.71"/>
    <x v="0"/>
    <n v="2"/>
    <n v="11.49"/>
    <n v="23275.8"/>
    <n v="21000"/>
    <n v="0"/>
    <n v="694.6"/>
    <x v="0"/>
  </r>
  <r>
    <n v="3370036"/>
    <x v="0"/>
    <d v="2013-03-01T00:00:00"/>
    <n v="1072015"/>
    <x v="1"/>
    <x v="0"/>
    <n v="3"/>
    <x v="1"/>
    <x v="39"/>
    <x v="1"/>
    <n v="25000"/>
    <x v="1"/>
    <n v="2"/>
    <s v="INDIVIDUAL"/>
    <n v="1"/>
    <x v="0"/>
    <n v="6"/>
    <s v="Low"/>
    <n v="1"/>
    <x v="1"/>
    <n v="1"/>
    <n v="12.12"/>
    <x v="0"/>
    <n v="2"/>
    <n v="14.66"/>
    <n v="15588.34"/>
    <n v="9802.73"/>
    <n v="0"/>
    <n v="557.63"/>
    <x v="1"/>
  </r>
  <r>
    <n v="5618188"/>
    <x v="0"/>
    <d v="2013-06-01T00:00:00"/>
    <n v="1102013"/>
    <x v="8"/>
    <x v="1"/>
    <n v="1"/>
    <x v="0"/>
    <x v="223"/>
    <x v="0"/>
    <n v="20050"/>
    <x v="0"/>
    <n v="1"/>
    <s v="INDIVIDUAL"/>
    <n v="1"/>
    <x v="0"/>
    <n v="6"/>
    <s v="High"/>
    <n v="2"/>
    <x v="1"/>
    <n v="1"/>
    <n v="17.77"/>
    <x v="5"/>
    <n v="4"/>
    <n v="28.85"/>
    <n v="5486.03"/>
    <n v="1740.69"/>
    <n v="2595.9499999999998"/>
    <n v="722.55"/>
    <x v="0"/>
  </r>
  <r>
    <n v="5965184"/>
    <x v="0"/>
    <d v="2013-07-01T00:00:00"/>
    <n v="1012016"/>
    <x v="0"/>
    <x v="0"/>
    <n v="3"/>
    <x v="1"/>
    <x v="244"/>
    <x v="1"/>
    <n v="32000"/>
    <x v="0"/>
    <n v="1"/>
    <s v="INDIVIDUAL"/>
    <n v="1"/>
    <x v="0"/>
    <n v="6"/>
    <s v="High"/>
    <n v="2"/>
    <x v="0"/>
    <n v="0"/>
    <n v="14.33"/>
    <x v="2"/>
    <n v="3"/>
    <n v="21.74"/>
    <n v="32950.620000000003"/>
    <n v="25652.880000000001"/>
    <n v="0"/>
    <n v="1098.83"/>
    <x v="4"/>
  </r>
  <r>
    <n v="2372809"/>
    <x v="1"/>
    <d v="2012-12-01T00:00:00"/>
    <n v="1022015"/>
    <x v="4"/>
    <x v="0"/>
    <n v="3"/>
    <x v="0"/>
    <x v="957"/>
    <x v="0"/>
    <n v="9000"/>
    <x v="0"/>
    <n v="1"/>
    <s v="INDIVIDUAL"/>
    <n v="1"/>
    <x v="0"/>
    <n v="6"/>
    <s v="Low"/>
    <n v="1"/>
    <x v="0"/>
    <n v="0"/>
    <n v="13.11"/>
    <x v="0"/>
    <n v="2"/>
    <n v="25.64"/>
    <n v="10782.26297"/>
    <n v="9000"/>
    <n v="0"/>
    <n v="303.73"/>
    <x v="0"/>
  </r>
  <r>
    <n v="1030534"/>
    <x v="4"/>
    <d v="2011-11-01T00:00:00"/>
    <n v="1012014"/>
    <x v="0"/>
    <x v="1"/>
    <n v="1"/>
    <x v="0"/>
    <x v="29"/>
    <x v="0"/>
    <n v="12800"/>
    <x v="1"/>
    <n v="2"/>
    <s v="INDIVIDUAL"/>
    <n v="1"/>
    <x v="0"/>
    <n v="6"/>
    <s v="High"/>
    <n v="2"/>
    <x v="0"/>
    <n v="0"/>
    <n v="18.25"/>
    <x v="5"/>
    <n v="4"/>
    <n v="20.399999999999999"/>
    <n v="16964.87"/>
    <n v="12800"/>
    <n v="0"/>
    <n v="326.77999999999997"/>
    <x v="1"/>
  </r>
  <r>
    <n v="1162647"/>
    <x v="1"/>
    <d v="2012-03-01T00:00:00"/>
    <n v="1012014"/>
    <x v="9"/>
    <x v="0"/>
    <n v="3"/>
    <x v="0"/>
    <x v="8"/>
    <x v="0"/>
    <n v="20000"/>
    <x v="1"/>
    <n v="2"/>
    <s v="INDIVIDUAL"/>
    <n v="1"/>
    <x v="0"/>
    <n v="6"/>
    <s v="Low"/>
    <n v="1"/>
    <x v="0"/>
    <n v="0"/>
    <n v="12.12"/>
    <x v="0"/>
    <n v="2"/>
    <n v="11.86"/>
    <n v="23815.86"/>
    <n v="20000"/>
    <n v="0"/>
    <n v="446.11"/>
    <x v="1"/>
  </r>
  <r>
    <n v="25547037"/>
    <x v="2"/>
    <d v="2014-08-01T00:00:00"/>
    <n v="1122015"/>
    <x v="0"/>
    <x v="1"/>
    <n v="1"/>
    <x v="0"/>
    <x v="57"/>
    <x v="0"/>
    <n v="14800"/>
    <x v="1"/>
    <n v="2"/>
    <s v="INDIVIDUAL"/>
    <n v="1"/>
    <x v="0"/>
    <n v="6"/>
    <s v="High"/>
    <n v="2"/>
    <x v="0"/>
    <n v="0"/>
    <n v="18.239999999999998"/>
    <x v="5"/>
    <n v="4"/>
    <n v="10.61"/>
    <n v="6044.16"/>
    <n v="2744.29"/>
    <n v="0"/>
    <n v="377.76"/>
    <x v="0"/>
  </r>
  <r>
    <n v="30505696"/>
    <x v="2"/>
    <d v="2014-10-01T00:00:00"/>
    <n v="1012016"/>
    <x v="0"/>
    <x v="0"/>
    <n v="3"/>
    <x v="0"/>
    <x v="172"/>
    <x v="0"/>
    <n v="8000"/>
    <x v="0"/>
    <n v="1"/>
    <s v="INDIVIDUAL"/>
    <n v="1"/>
    <x v="0"/>
    <n v="6"/>
    <s v="Low"/>
    <n v="1"/>
    <x v="0"/>
    <n v="0"/>
    <n v="12.49"/>
    <x v="0"/>
    <n v="2"/>
    <n v="34.32"/>
    <n v="4000.12"/>
    <n v="2975.83"/>
    <n v="0"/>
    <n v="267.60000000000002"/>
    <x v="3"/>
  </r>
  <r>
    <n v="26749582"/>
    <x v="2"/>
    <d v="2014-09-01T00:00:00"/>
    <n v="1012016"/>
    <x v="5"/>
    <x v="0"/>
    <n v="3"/>
    <x v="0"/>
    <x v="23"/>
    <x v="0"/>
    <n v="8650"/>
    <x v="0"/>
    <n v="1"/>
    <s v="INDIVIDUAL"/>
    <n v="1"/>
    <x v="3"/>
    <n v="1"/>
    <s v="Low"/>
    <n v="1"/>
    <x v="0"/>
    <n v="0"/>
    <n v="6.03"/>
    <x v="3"/>
    <n v="1"/>
    <n v="13.44"/>
    <n v="4212.32"/>
    <n v="3652.56"/>
    <n v="0"/>
    <n v="263.27"/>
    <x v="2"/>
  </r>
  <r>
    <n v="695255"/>
    <x v="4"/>
    <d v="2011-03-01T00:00:00"/>
    <n v="1012012"/>
    <x v="8"/>
    <x v="1"/>
    <n v="1"/>
    <x v="0"/>
    <x v="0"/>
    <x v="0"/>
    <n v="10000"/>
    <x v="1"/>
    <n v="2"/>
    <s v="INDIVIDUAL"/>
    <n v="1"/>
    <x v="0"/>
    <n v="6"/>
    <s v="Low"/>
    <n v="1"/>
    <x v="0"/>
    <n v="0"/>
    <n v="12.68"/>
    <x v="2"/>
    <n v="3"/>
    <n v="12.04"/>
    <n v="10992.79"/>
    <n v="10000"/>
    <n v="0"/>
    <n v="225.9"/>
    <x v="3"/>
  </r>
  <r>
    <n v="1221945"/>
    <x v="1"/>
    <d v="2012-04-01T00:00:00"/>
    <n v="1052015"/>
    <x v="0"/>
    <x v="0"/>
    <n v="3"/>
    <x v="0"/>
    <x v="62"/>
    <x v="0"/>
    <n v="32875"/>
    <x v="0"/>
    <n v="1"/>
    <s v="INDIVIDUAL"/>
    <n v="1"/>
    <x v="0"/>
    <n v="6"/>
    <s v="High"/>
    <n v="2"/>
    <x v="0"/>
    <n v="0"/>
    <n v="18.55"/>
    <x v="5"/>
    <n v="4"/>
    <n v="24"/>
    <n v="43126.76268"/>
    <n v="32875"/>
    <n v="0"/>
    <n v="1197.6099999999999"/>
    <x v="1"/>
  </r>
  <r>
    <n v="7905508"/>
    <x v="0"/>
    <d v="2013-11-01T00:00:00"/>
    <n v="1012016"/>
    <x v="5"/>
    <x v="0"/>
    <n v="3"/>
    <x v="0"/>
    <x v="12"/>
    <x v="0"/>
    <n v="20800"/>
    <x v="1"/>
    <n v="2"/>
    <s v="INDIVIDUAL"/>
    <n v="1"/>
    <x v="0"/>
    <n v="6"/>
    <s v="High"/>
    <n v="2"/>
    <x v="0"/>
    <n v="0"/>
    <n v="16.2"/>
    <x v="2"/>
    <n v="3"/>
    <n v="16.12"/>
    <n v="13208.78"/>
    <n v="7021.5"/>
    <n v="0"/>
    <n v="508.03"/>
    <x v="1"/>
  </r>
  <r>
    <n v="7057478"/>
    <x v="0"/>
    <d v="2013-09-01T00:00:00"/>
    <n v="1012016"/>
    <x v="4"/>
    <x v="1"/>
    <n v="1"/>
    <x v="0"/>
    <x v="0"/>
    <x v="0"/>
    <n v="10050"/>
    <x v="0"/>
    <n v="1"/>
    <s v="INDIVIDUAL"/>
    <n v="1"/>
    <x v="3"/>
    <n v="1"/>
    <s v="High"/>
    <n v="2"/>
    <x v="0"/>
    <n v="0"/>
    <n v="18.25"/>
    <x v="5"/>
    <n v="4"/>
    <n v="8.75"/>
    <n v="10207.799999999999"/>
    <n v="7322.79"/>
    <n v="0"/>
    <n v="364.6"/>
    <x v="4"/>
  </r>
  <r>
    <n v="583167"/>
    <x v="3"/>
    <d v="2010-09-01T00:00:00"/>
    <n v="1072013"/>
    <x v="1"/>
    <x v="1"/>
    <n v="1"/>
    <x v="0"/>
    <x v="3502"/>
    <x v="0"/>
    <n v="8000"/>
    <x v="0"/>
    <n v="1"/>
    <s v="INDIVIDUAL"/>
    <n v="1"/>
    <x v="7"/>
    <n v="5"/>
    <s v="Low"/>
    <n v="1"/>
    <x v="0"/>
    <n v="0"/>
    <n v="11.49"/>
    <x v="0"/>
    <n v="2"/>
    <n v="8.5299999999999994"/>
    <n v="9477.32"/>
    <n v="7999.99"/>
    <n v="0"/>
    <n v="263.77999999999997"/>
    <x v="1"/>
  </r>
  <r>
    <n v="8144641"/>
    <x v="0"/>
    <d v="2013-10-01T00:00:00"/>
    <n v="1122015"/>
    <x v="3"/>
    <x v="0"/>
    <n v="3"/>
    <x v="0"/>
    <x v="4"/>
    <x v="0"/>
    <n v="15000"/>
    <x v="0"/>
    <n v="1"/>
    <s v="INDIVIDUAL"/>
    <n v="1"/>
    <x v="0"/>
    <n v="6"/>
    <s v="Low"/>
    <n v="1"/>
    <x v="0"/>
    <n v="0"/>
    <n v="11.99"/>
    <x v="0"/>
    <n v="2"/>
    <n v="29.11"/>
    <n v="12951.5"/>
    <n v="10281.65"/>
    <n v="0"/>
    <n v="498.15"/>
    <x v="0"/>
  </r>
  <r>
    <n v="7080704"/>
    <x v="0"/>
    <d v="2013-10-01T00:00:00"/>
    <n v="1012016"/>
    <x v="0"/>
    <x v="1"/>
    <n v="1"/>
    <x v="0"/>
    <x v="115"/>
    <x v="0"/>
    <n v="8325"/>
    <x v="0"/>
    <n v="1"/>
    <s v="INDIVIDUAL"/>
    <n v="1"/>
    <x v="0"/>
    <n v="6"/>
    <s v="High"/>
    <n v="2"/>
    <x v="0"/>
    <n v="0"/>
    <n v="14.3"/>
    <x v="2"/>
    <n v="3"/>
    <n v="21.55"/>
    <n v="7713.85"/>
    <n v="5897.96"/>
    <n v="0"/>
    <n v="285.75"/>
    <x v="3"/>
  </r>
  <r>
    <n v="1350608"/>
    <x v="1"/>
    <d v="2012-07-01T00:00:00"/>
    <n v="1072015"/>
    <x v="0"/>
    <x v="0"/>
    <n v="3"/>
    <x v="0"/>
    <x v="21"/>
    <x v="0"/>
    <n v="10000"/>
    <x v="0"/>
    <n v="1"/>
    <s v="INDIVIDUAL"/>
    <n v="1"/>
    <x v="3"/>
    <n v="1"/>
    <s v="Low"/>
    <n v="1"/>
    <x v="0"/>
    <n v="0"/>
    <n v="13.11"/>
    <x v="0"/>
    <n v="2"/>
    <n v="25.56"/>
    <n v="12147.65265"/>
    <n v="10000"/>
    <n v="0"/>
    <n v="337.47"/>
    <x v="2"/>
  </r>
  <r>
    <n v="1357035"/>
    <x v="1"/>
    <d v="2012-06-01T00:00:00"/>
    <n v="1122015"/>
    <x v="1"/>
    <x v="0"/>
    <n v="3"/>
    <x v="0"/>
    <x v="1"/>
    <x v="0"/>
    <n v="19075"/>
    <x v="1"/>
    <n v="2"/>
    <s v="INDIVIDUAL"/>
    <n v="1"/>
    <x v="1"/>
    <n v="7"/>
    <s v="High"/>
    <n v="2"/>
    <x v="0"/>
    <n v="0"/>
    <n v="18.55"/>
    <x v="5"/>
    <n v="4"/>
    <n v="18.22"/>
    <n v="20578.419999999998"/>
    <n v="11422.7"/>
    <n v="0"/>
    <n v="490.11"/>
    <x v="1"/>
  </r>
  <r>
    <n v="7339312"/>
    <x v="0"/>
    <d v="2013-09-01T00:00:00"/>
    <n v="1122015"/>
    <x v="0"/>
    <x v="0"/>
    <n v="3"/>
    <x v="0"/>
    <x v="23"/>
    <x v="0"/>
    <n v="5000"/>
    <x v="0"/>
    <n v="1"/>
    <s v="INDIVIDUAL"/>
    <n v="1"/>
    <x v="3"/>
    <n v="1"/>
    <s v="Low"/>
    <n v="1"/>
    <x v="0"/>
    <n v="0"/>
    <n v="11.99"/>
    <x v="0"/>
    <n v="2"/>
    <n v="32.090000000000003"/>
    <n v="4483.3500000000004"/>
    <n v="3577.65"/>
    <n v="0"/>
    <n v="166.05"/>
    <x v="4"/>
  </r>
  <r>
    <n v="36049501"/>
    <x v="2"/>
    <d v="2014-11-01T00:00:00"/>
    <n v="1012016"/>
    <x v="1"/>
    <x v="1"/>
    <n v="1"/>
    <x v="0"/>
    <x v="58"/>
    <x v="0"/>
    <n v="5000"/>
    <x v="0"/>
    <n v="1"/>
    <s v="INDIVIDUAL"/>
    <n v="1"/>
    <x v="0"/>
    <n v="6"/>
    <s v="Low"/>
    <n v="1"/>
    <x v="0"/>
    <n v="0"/>
    <n v="12.99"/>
    <x v="2"/>
    <n v="3"/>
    <n v="21.91"/>
    <n v="2197.4499999999998"/>
    <n v="1586.69"/>
    <n v="0"/>
    <n v="168.45"/>
    <x v="2"/>
  </r>
  <r>
    <n v="1400385"/>
    <x v="1"/>
    <d v="2012-07-01T00:00:00"/>
    <n v="1072014"/>
    <x v="9"/>
    <x v="1"/>
    <n v="1"/>
    <x v="0"/>
    <x v="21"/>
    <x v="0"/>
    <n v="20000"/>
    <x v="0"/>
    <n v="1"/>
    <s v="INDIVIDUAL"/>
    <n v="1"/>
    <x v="0"/>
    <n v="6"/>
    <s v="Low"/>
    <n v="1"/>
    <x v="0"/>
    <n v="0"/>
    <n v="13.11"/>
    <x v="0"/>
    <n v="2"/>
    <n v="14.02"/>
    <n v="23749.090939999998"/>
    <n v="20000"/>
    <n v="0"/>
    <n v="674.94"/>
    <x v="1"/>
  </r>
  <r>
    <n v="6615387"/>
    <x v="0"/>
    <d v="2013-08-01T00:00:00"/>
    <n v="1112014"/>
    <x v="9"/>
    <x v="2"/>
    <n v="2"/>
    <x v="0"/>
    <x v="223"/>
    <x v="0"/>
    <n v="1000"/>
    <x v="0"/>
    <n v="1"/>
    <s v="INDIVIDUAL"/>
    <n v="1"/>
    <x v="6"/>
    <n v="4"/>
    <s v="High"/>
    <n v="2"/>
    <x v="0"/>
    <n v="0"/>
    <n v="20.309999999999999"/>
    <x v="5"/>
    <n v="4"/>
    <n v="19.88"/>
    <n v="1214.7887009999999"/>
    <n v="1000"/>
    <n v="0"/>
    <n v="37.33"/>
    <x v="3"/>
  </r>
  <r>
    <n v="457171"/>
    <x v="5"/>
    <d v="2009-11-01T00:00:00"/>
    <n v="1082012"/>
    <x v="0"/>
    <x v="1"/>
    <n v="1"/>
    <x v="0"/>
    <x v="1206"/>
    <x v="0"/>
    <n v="16000"/>
    <x v="0"/>
    <n v="1"/>
    <s v="INDIVIDUAL"/>
    <n v="1"/>
    <x v="3"/>
    <n v="1"/>
    <s v="High"/>
    <n v="2"/>
    <x v="0"/>
    <n v="0"/>
    <n v="13.92"/>
    <x v="2"/>
    <n v="3"/>
    <n v="16.510000000000002"/>
    <n v="19621.599999999999"/>
    <n v="15999.99"/>
    <n v="0"/>
    <n v="546.20000000000005"/>
    <x v="2"/>
  </r>
  <r>
    <n v="1532241"/>
    <x v="1"/>
    <d v="2012-11-01T00:00:00"/>
    <n v="1112015"/>
    <x v="3"/>
    <x v="2"/>
    <n v="2"/>
    <x v="0"/>
    <x v="7"/>
    <x v="0"/>
    <n v="13700"/>
    <x v="0"/>
    <n v="1"/>
    <s v="INDIVIDUAL"/>
    <n v="1"/>
    <x v="0"/>
    <n v="6"/>
    <s v="High"/>
    <n v="2"/>
    <x v="0"/>
    <n v="0"/>
    <n v="15.31"/>
    <x v="2"/>
    <n v="3"/>
    <n v="15.14"/>
    <n v="17171.88"/>
    <n v="13700"/>
    <n v="0"/>
    <n v="477"/>
    <x v="4"/>
  </r>
  <r>
    <n v="25948000"/>
    <x v="2"/>
    <d v="2014-09-01T00:00:00"/>
    <n v="1122014"/>
    <x v="7"/>
    <x v="0"/>
    <n v="3"/>
    <x v="0"/>
    <x v="82"/>
    <x v="0"/>
    <n v="11875"/>
    <x v="0"/>
    <n v="1"/>
    <s v="INDIVIDUAL"/>
    <n v="1"/>
    <x v="1"/>
    <n v="7"/>
    <s v="High"/>
    <n v="2"/>
    <x v="1"/>
    <n v="1"/>
    <n v="22.15"/>
    <x v="1"/>
    <n v="5"/>
    <n v="18.239999999999998"/>
    <n v="2997.49"/>
    <n v="718.85"/>
    <n v="1634.17"/>
    <n v="454.44"/>
    <x v="2"/>
  </r>
  <r>
    <n v="609362"/>
    <x v="3"/>
    <d v="2010-11-01T00:00:00"/>
    <n v="1112013"/>
    <x v="4"/>
    <x v="1"/>
    <n v="1"/>
    <x v="0"/>
    <x v="4215"/>
    <x v="0"/>
    <n v="1500"/>
    <x v="0"/>
    <n v="1"/>
    <s v="INDIVIDUAL"/>
    <n v="1"/>
    <x v="6"/>
    <n v="4"/>
    <s v="Low"/>
    <n v="1"/>
    <x v="0"/>
    <n v="0"/>
    <n v="8.8800000000000008"/>
    <x v="0"/>
    <n v="2"/>
    <n v="19.760000000000002"/>
    <n v="1713.55"/>
    <n v="1500"/>
    <n v="0"/>
    <n v="47.62"/>
    <x v="1"/>
  </r>
  <r>
    <n v="745850"/>
    <x v="4"/>
    <d v="2011-05-01T00:00:00"/>
    <n v="1022014"/>
    <x v="9"/>
    <x v="0"/>
    <n v="3"/>
    <x v="1"/>
    <x v="4216"/>
    <x v="1"/>
    <n v="20000"/>
    <x v="0"/>
    <n v="1"/>
    <s v="INDIVIDUAL"/>
    <n v="1"/>
    <x v="9"/>
    <n v="3"/>
    <s v="Low"/>
    <n v="1"/>
    <x v="1"/>
    <n v="1"/>
    <n v="11.99"/>
    <x v="0"/>
    <n v="2"/>
    <n v="3.55"/>
    <n v="20858.47"/>
    <n v="16490.560000000001"/>
    <n v="482.86"/>
    <n v="664.2"/>
    <x v="0"/>
  </r>
  <r>
    <n v="2895981"/>
    <x v="0"/>
    <d v="2013-01-01T00:00:00"/>
    <n v="1012016"/>
    <x v="9"/>
    <x v="2"/>
    <n v="2"/>
    <x v="0"/>
    <x v="16"/>
    <x v="0"/>
    <n v="7000"/>
    <x v="0"/>
    <n v="1"/>
    <s v="INDIVIDUAL"/>
    <n v="1"/>
    <x v="5"/>
    <n v="2"/>
    <s v="High"/>
    <n v="2"/>
    <x v="0"/>
    <n v="0"/>
    <n v="19.05"/>
    <x v="5"/>
    <n v="4"/>
    <n v="5.76"/>
    <n v="9243.6783589999995"/>
    <n v="7000"/>
    <n v="0"/>
    <n v="256.77"/>
    <x v="3"/>
  </r>
  <r>
    <n v="9165407"/>
    <x v="0"/>
    <d v="2013-12-01T00:00:00"/>
    <n v="1112014"/>
    <x v="0"/>
    <x v="1"/>
    <n v="1"/>
    <x v="0"/>
    <x v="1"/>
    <x v="0"/>
    <n v="10000"/>
    <x v="0"/>
    <n v="1"/>
    <s v="INDIVIDUAL"/>
    <n v="1"/>
    <x v="0"/>
    <n v="6"/>
    <s v="Low"/>
    <n v="1"/>
    <x v="1"/>
    <n v="1"/>
    <n v="7.9"/>
    <x v="3"/>
    <n v="1"/>
    <n v="8.9"/>
    <n v="4437.09"/>
    <n v="2808.11"/>
    <n v="996.32"/>
    <n v="312.91000000000003"/>
    <x v="1"/>
  </r>
  <r>
    <n v="32519400"/>
    <x v="2"/>
    <d v="2014-10-01T00:00:00"/>
    <n v="1122015"/>
    <x v="5"/>
    <x v="0"/>
    <n v="3"/>
    <x v="0"/>
    <x v="12"/>
    <x v="0"/>
    <n v="24000"/>
    <x v="1"/>
    <n v="2"/>
    <s v="INDIVIDUAL"/>
    <n v="1"/>
    <x v="1"/>
    <n v="7"/>
    <s v="High"/>
    <n v="2"/>
    <x v="1"/>
    <n v="1"/>
    <n v="18.239999999999998"/>
    <x v="5"/>
    <n v="4"/>
    <n v="31.65"/>
    <n v="7939.35"/>
    <n v="3532.06"/>
    <n v="0"/>
    <n v="612.59"/>
    <x v="3"/>
  </r>
  <r>
    <n v="864414"/>
    <x v="4"/>
    <d v="2011-09-01T00:00:00"/>
    <n v="1062013"/>
    <x v="0"/>
    <x v="1"/>
    <n v="1"/>
    <x v="1"/>
    <x v="738"/>
    <x v="1"/>
    <n v="15000"/>
    <x v="0"/>
    <n v="1"/>
    <s v="INDIVIDUAL"/>
    <n v="1"/>
    <x v="0"/>
    <n v="6"/>
    <s v="Low"/>
    <n v="1"/>
    <x v="0"/>
    <n v="0"/>
    <n v="11.49"/>
    <x v="0"/>
    <n v="2"/>
    <n v="4.33"/>
    <n v="17263.23"/>
    <n v="15000"/>
    <n v="0"/>
    <n v="494.57"/>
    <x v="2"/>
  </r>
  <r>
    <n v="31487649"/>
    <x v="2"/>
    <d v="2014-10-01T00:00:00"/>
    <n v="1122015"/>
    <x v="4"/>
    <x v="0"/>
    <n v="3"/>
    <x v="1"/>
    <x v="355"/>
    <x v="1"/>
    <n v="35000"/>
    <x v="0"/>
    <n v="1"/>
    <s v="INDIVIDUAL"/>
    <n v="1"/>
    <x v="0"/>
    <n v="6"/>
    <s v="Low"/>
    <n v="1"/>
    <x v="0"/>
    <n v="0"/>
    <n v="12.49"/>
    <x v="0"/>
    <n v="2"/>
    <n v="23.99"/>
    <n v="16365.65"/>
    <n v="12086.39"/>
    <n v="0"/>
    <n v="1170.71"/>
    <x v="1"/>
  </r>
  <r>
    <n v="1591606"/>
    <x v="1"/>
    <d v="2012-10-01T00:00:00"/>
    <n v="1102015"/>
    <x v="4"/>
    <x v="0"/>
    <n v="3"/>
    <x v="2"/>
    <x v="92"/>
    <x v="2"/>
    <n v="30000"/>
    <x v="0"/>
    <n v="1"/>
    <s v="INDIVIDUAL"/>
    <n v="1"/>
    <x v="0"/>
    <n v="6"/>
    <s v="High"/>
    <n v="2"/>
    <x v="0"/>
    <n v="0"/>
    <n v="20.49"/>
    <x v="1"/>
    <n v="5"/>
    <n v="11.77"/>
    <n v="40396.532120000003"/>
    <n v="30000"/>
    <n v="0"/>
    <n v="1122.42"/>
    <x v="3"/>
  </r>
  <r>
    <n v="1049528"/>
    <x v="4"/>
    <d v="2011-12-01T00:00:00"/>
    <n v="1112013"/>
    <x v="8"/>
    <x v="0"/>
    <n v="3"/>
    <x v="0"/>
    <x v="586"/>
    <x v="0"/>
    <n v="20000"/>
    <x v="1"/>
    <n v="2"/>
    <s v="INDIVIDUAL"/>
    <n v="1"/>
    <x v="0"/>
    <n v="6"/>
    <s v="Low"/>
    <n v="1"/>
    <x v="0"/>
    <n v="0"/>
    <n v="11.71"/>
    <x v="0"/>
    <n v="2"/>
    <n v="10.039999999999999"/>
    <n v="15161.27"/>
    <n v="12800"/>
    <n v="0"/>
    <n v="282.86"/>
    <x v="4"/>
  </r>
  <r>
    <n v="1273884"/>
    <x v="1"/>
    <d v="2012-06-01T00:00:00"/>
    <n v="1012015"/>
    <x v="3"/>
    <x v="1"/>
    <n v="1"/>
    <x v="0"/>
    <x v="12"/>
    <x v="0"/>
    <n v="17150"/>
    <x v="0"/>
    <n v="1"/>
    <s v="INDIVIDUAL"/>
    <n v="1"/>
    <x v="3"/>
    <n v="1"/>
    <s v="Low"/>
    <n v="1"/>
    <x v="0"/>
    <n v="0"/>
    <n v="9.76"/>
    <x v="0"/>
    <n v="2"/>
    <n v="11.35"/>
    <n v="19784.873149999999"/>
    <n v="17150"/>
    <n v="0"/>
    <n v="551.46"/>
    <x v="2"/>
  </r>
  <r>
    <n v="1675111"/>
    <x v="1"/>
    <d v="2012-11-01T00:00:00"/>
    <n v="1112015"/>
    <x v="3"/>
    <x v="1"/>
    <n v="1"/>
    <x v="0"/>
    <x v="82"/>
    <x v="0"/>
    <n v="10000"/>
    <x v="0"/>
    <n v="1"/>
    <s v="INDIVIDUAL"/>
    <n v="1"/>
    <x v="3"/>
    <n v="1"/>
    <s v="Low"/>
    <n v="1"/>
    <x v="0"/>
    <n v="0"/>
    <n v="6.03"/>
    <x v="3"/>
    <n v="1"/>
    <n v="11.24"/>
    <n v="10956.775960000001"/>
    <n v="10000"/>
    <n v="0"/>
    <n v="304.36"/>
    <x v="2"/>
  </r>
  <r>
    <n v="6925384"/>
    <x v="0"/>
    <d v="2013-09-01T00:00:00"/>
    <n v="1012016"/>
    <x v="0"/>
    <x v="0"/>
    <n v="3"/>
    <x v="1"/>
    <x v="39"/>
    <x v="1"/>
    <n v="20000"/>
    <x v="1"/>
    <n v="2"/>
    <s v="INDIVIDUAL"/>
    <n v="1"/>
    <x v="3"/>
    <n v="1"/>
    <s v="Low"/>
    <n v="1"/>
    <x v="0"/>
    <n v="0"/>
    <n v="10.64"/>
    <x v="0"/>
    <n v="2"/>
    <n v="19.100000000000001"/>
    <n v="12075.56"/>
    <n v="8030.51"/>
    <n v="0"/>
    <n v="431.27"/>
    <x v="0"/>
  </r>
  <r>
    <n v="6516694"/>
    <x v="0"/>
    <d v="2013-08-01T00:00:00"/>
    <n v="1092013"/>
    <x v="0"/>
    <x v="0"/>
    <n v="3"/>
    <x v="0"/>
    <x v="82"/>
    <x v="0"/>
    <n v="5500"/>
    <x v="0"/>
    <n v="1"/>
    <s v="INDIVIDUAL"/>
    <n v="1"/>
    <x v="6"/>
    <n v="4"/>
    <s v="Low"/>
    <n v="1"/>
    <x v="0"/>
    <n v="0"/>
    <n v="12.35"/>
    <x v="0"/>
    <n v="2"/>
    <n v="6.69"/>
    <n v="5556.72"/>
    <n v="5500"/>
    <n v="0"/>
    <n v="183.6"/>
    <x v="3"/>
  </r>
  <r>
    <n v="4535709"/>
    <x v="0"/>
    <d v="2013-05-01T00:00:00"/>
    <n v="1112013"/>
    <x v="7"/>
    <x v="0"/>
    <n v="3"/>
    <x v="0"/>
    <x v="140"/>
    <x v="0"/>
    <n v="18825"/>
    <x v="0"/>
    <n v="1"/>
    <s v="INDIVIDUAL"/>
    <n v="1"/>
    <x v="3"/>
    <n v="1"/>
    <s v="High"/>
    <n v="2"/>
    <x v="0"/>
    <n v="0"/>
    <n v="17.27"/>
    <x v="2"/>
    <n v="3"/>
    <n v="29.34"/>
    <n v="20361.71"/>
    <n v="18825"/>
    <n v="0"/>
    <n v="673.7"/>
    <x v="0"/>
  </r>
  <r>
    <n v="33541744"/>
    <x v="2"/>
    <d v="2014-11-01T00:00:00"/>
    <n v="1012016"/>
    <x v="0"/>
    <x v="0"/>
    <n v="3"/>
    <x v="0"/>
    <x v="41"/>
    <x v="0"/>
    <n v="21000"/>
    <x v="1"/>
    <n v="2"/>
    <s v="INDIVIDUAL"/>
    <n v="1"/>
    <x v="3"/>
    <n v="1"/>
    <s v="Low"/>
    <n v="1"/>
    <x v="0"/>
    <n v="0"/>
    <n v="10.49"/>
    <x v="0"/>
    <n v="2"/>
    <n v="23.11"/>
    <n v="6305.54"/>
    <n v="3968.31"/>
    <n v="0"/>
    <n v="451.27"/>
    <x v="3"/>
  </r>
  <r>
    <n v="9674913"/>
    <x v="0"/>
    <d v="2013-12-01T00:00:00"/>
    <n v="1122015"/>
    <x v="5"/>
    <x v="0"/>
    <n v="3"/>
    <x v="0"/>
    <x v="31"/>
    <x v="0"/>
    <n v="6250"/>
    <x v="0"/>
    <n v="1"/>
    <s v="INDIVIDUAL"/>
    <n v="1"/>
    <x v="0"/>
    <n v="6"/>
    <s v="High"/>
    <n v="2"/>
    <x v="0"/>
    <n v="0"/>
    <n v="17.57"/>
    <x v="5"/>
    <n v="4"/>
    <n v="33.29"/>
    <n v="5389.26"/>
    <n v="3793.9"/>
    <n v="0"/>
    <n v="224.61"/>
    <x v="4"/>
  </r>
  <r>
    <n v="5777031"/>
    <x v="0"/>
    <d v="2013-06-01T00:00:00"/>
    <n v="1012016"/>
    <x v="6"/>
    <x v="0"/>
    <n v="3"/>
    <x v="0"/>
    <x v="4"/>
    <x v="0"/>
    <n v="25000"/>
    <x v="1"/>
    <n v="2"/>
    <s v="INDIVIDUAL"/>
    <n v="1"/>
    <x v="0"/>
    <n v="6"/>
    <s v="Low"/>
    <n v="1"/>
    <x v="0"/>
    <n v="0"/>
    <n v="13.11"/>
    <x v="0"/>
    <n v="2"/>
    <n v="19.57"/>
    <n v="17676.400000000001"/>
    <n v="10891.73"/>
    <n v="0"/>
    <n v="570.24"/>
    <x v="3"/>
  </r>
  <r>
    <n v="7496191"/>
    <x v="0"/>
    <d v="2013-10-01T00:00:00"/>
    <n v="1012016"/>
    <x v="4"/>
    <x v="1"/>
    <n v="1"/>
    <x v="0"/>
    <x v="4217"/>
    <x v="0"/>
    <n v="9700"/>
    <x v="0"/>
    <n v="1"/>
    <s v="INDIVIDUAL"/>
    <n v="1"/>
    <x v="0"/>
    <n v="6"/>
    <s v="Low"/>
    <n v="1"/>
    <x v="0"/>
    <n v="0"/>
    <n v="9.99"/>
    <x v="0"/>
    <n v="2"/>
    <n v="20.56"/>
    <n v="8445.85"/>
    <n v="6994.49"/>
    <n v="0"/>
    <n v="312.95"/>
    <x v="4"/>
  </r>
  <r>
    <n v="10119336"/>
    <x v="0"/>
    <d v="2013-12-01T00:00:00"/>
    <n v="1052015"/>
    <x v="11"/>
    <x v="0"/>
    <n v="3"/>
    <x v="0"/>
    <x v="3"/>
    <x v="0"/>
    <n v="35000"/>
    <x v="0"/>
    <n v="1"/>
    <s v="INDIVIDUAL"/>
    <n v="1"/>
    <x v="0"/>
    <n v="6"/>
    <s v="High"/>
    <n v="2"/>
    <x v="1"/>
    <n v="1"/>
    <n v="16.239999999999998"/>
    <x v="2"/>
    <n v="3"/>
    <n v="19.260000000000002"/>
    <n v="19754.259999999998"/>
    <n v="13493.08"/>
    <n v="0"/>
    <n v="1234.6500000000001"/>
    <x v="1"/>
  </r>
  <r>
    <n v="1597476"/>
    <x v="1"/>
    <d v="2012-10-01T00:00:00"/>
    <n v="1092013"/>
    <x v="2"/>
    <x v="0"/>
    <n v="3"/>
    <x v="0"/>
    <x v="3"/>
    <x v="0"/>
    <n v="23675"/>
    <x v="1"/>
    <n v="2"/>
    <s v="INDIVIDUAL"/>
    <n v="1"/>
    <x v="0"/>
    <n v="6"/>
    <s v="High"/>
    <n v="2"/>
    <x v="1"/>
    <n v="1"/>
    <n v="23.83"/>
    <x v="6"/>
    <n v="6"/>
    <n v="7.85"/>
    <n v="9929.15"/>
    <n v="2272.1799999999998"/>
    <n v="3143.61"/>
    <n v="678.75"/>
    <x v="2"/>
  </r>
  <r>
    <n v="6837828"/>
    <x v="0"/>
    <d v="2013-09-01T00:00:00"/>
    <n v="1012016"/>
    <x v="1"/>
    <x v="0"/>
    <n v="3"/>
    <x v="0"/>
    <x v="1363"/>
    <x v="0"/>
    <n v="23200"/>
    <x v="0"/>
    <n v="1"/>
    <s v="INDIVIDUAL"/>
    <n v="1"/>
    <x v="1"/>
    <n v="7"/>
    <s v="Low"/>
    <n v="1"/>
    <x v="0"/>
    <n v="0"/>
    <n v="10.64"/>
    <x v="0"/>
    <n v="2"/>
    <n v="19.41"/>
    <n v="21150.37"/>
    <n v="17384.98"/>
    <n v="0"/>
    <n v="755.59"/>
    <x v="2"/>
  </r>
  <r>
    <n v="32169466"/>
    <x v="2"/>
    <d v="2014-10-01T00:00:00"/>
    <n v="1122015"/>
    <x v="0"/>
    <x v="1"/>
    <n v="1"/>
    <x v="0"/>
    <x v="1"/>
    <x v="0"/>
    <n v="17500"/>
    <x v="0"/>
    <n v="1"/>
    <s v="INDIVIDUAL"/>
    <n v="1"/>
    <x v="0"/>
    <n v="6"/>
    <s v="Low"/>
    <n v="1"/>
    <x v="0"/>
    <n v="0"/>
    <n v="7.69"/>
    <x v="3"/>
    <n v="1"/>
    <n v="22.72"/>
    <n v="7627.51"/>
    <n v="6331.96"/>
    <n v="0"/>
    <n v="545.89"/>
    <x v="3"/>
  </r>
  <r>
    <n v="6159458"/>
    <x v="0"/>
    <d v="2013-07-01T00:00:00"/>
    <n v="1012016"/>
    <x v="0"/>
    <x v="1"/>
    <n v="1"/>
    <x v="0"/>
    <x v="115"/>
    <x v="0"/>
    <n v="8500"/>
    <x v="0"/>
    <n v="1"/>
    <s v="INDIVIDUAL"/>
    <n v="1"/>
    <x v="0"/>
    <n v="6"/>
    <s v="Low"/>
    <n v="1"/>
    <x v="0"/>
    <n v="0"/>
    <n v="10.64"/>
    <x v="0"/>
    <n v="2"/>
    <n v="13.2"/>
    <n v="8028.36"/>
    <n v="6629.37"/>
    <n v="0"/>
    <n v="276.83999999999997"/>
    <x v="2"/>
  </r>
  <r>
    <n v="2311430"/>
    <x v="1"/>
    <d v="2012-12-01T00:00:00"/>
    <n v="1032013"/>
    <x v="9"/>
    <x v="1"/>
    <n v="1"/>
    <x v="0"/>
    <x v="16"/>
    <x v="0"/>
    <n v="1000"/>
    <x v="0"/>
    <n v="1"/>
    <s v="INDIVIDUAL"/>
    <n v="1"/>
    <x v="3"/>
    <n v="1"/>
    <s v="High"/>
    <n v="2"/>
    <x v="0"/>
    <n v="0"/>
    <n v="15.8"/>
    <x v="2"/>
    <n v="3"/>
    <n v="20.190000000000001"/>
    <n v="1038.6300000000001"/>
    <n v="1000"/>
    <n v="0"/>
    <n v="35.06"/>
    <x v="3"/>
  </r>
  <r>
    <n v="823979"/>
    <x v="4"/>
    <d v="2011-07-01T00:00:00"/>
    <n v="1082013"/>
    <x v="2"/>
    <x v="1"/>
    <n v="1"/>
    <x v="0"/>
    <x v="8"/>
    <x v="0"/>
    <n v="6000"/>
    <x v="0"/>
    <n v="1"/>
    <s v="INDIVIDUAL"/>
    <n v="1"/>
    <x v="7"/>
    <n v="5"/>
    <s v="Low"/>
    <n v="1"/>
    <x v="0"/>
    <n v="0"/>
    <n v="11.99"/>
    <x v="0"/>
    <n v="2"/>
    <n v="9.18"/>
    <n v="6992.62"/>
    <n v="6000"/>
    <n v="0"/>
    <n v="199.26"/>
    <x v="0"/>
  </r>
  <r>
    <n v="383777"/>
    <x v="5"/>
    <d v="2009-03-01T00:00:00"/>
    <n v="1082009"/>
    <x v="2"/>
    <x v="1"/>
    <n v="1"/>
    <x v="1"/>
    <x v="85"/>
    <x v="1"/>
    <n v="7000"/>
    <x v="0"/>
    <n v="1"/>
    <s v="INDIVIDUAL"/>
    <n v="1"/>
    <x v="10"/>
    <n v="12"/>
    <s v="Low"/>
    <n v="1"/>
    <x v="0"/>
    <n v="0"/>
    <n v="11.89"/>
    <x v="0"/>
    <n v="2"/>
    <n v="7.04"/>
    <n v="7139.49"/>
    <n v="7000"/>
    <n v="0"/>
    <n v="232.15"/>
    <x v="4"/>
  </r>
  <r>
    <n v="7437985"/>
    <x v="0"/>
    <d v="2013-10-01T00:00:00"/>
    <n v="1122015"/>
    <x v="2"/>
    <x v="2"/>
    <n v="2"/>
    <x v="0"/>
    <x v="15"/>
    <x v="0"/>
    <n v="15000"/>
    <x v="1"/>
    <n v="2"/>
    <s v="INDIVIDUAL"/>
    <n v="1"/>
    <x v="9"/>
    <n v="3"/>
    <s v="High"/>
    <n v="2"/>
    <x v="0"/>
    <n v="0"/>
    <n v="25.57"/>
    <x v="6"/>
    <n v="6"/>
    <n v="30.09"/>
    <n v="22286.74"/>
    <n v="15000"/>
    <n v="0"/>
    <n v="445.3"/>
    <x v="4"/>
  </r>
  <r>
    <n v="37630694"/>
    <x v="2"/>
    <d v="2014-12-01T00:00:00"/>
    <n v="1012016"/>
    <x v="5"/>
    <x v="1"/>
    <n v="1"/>
    <x v="0"/>
    <x v="146"/>
    <x v="0"/>
    <n v="13000"/>
    <x v="0"/>
    <n v="1"/>
    <s v="INDIVIDUAL"/>
    <n v="1"/>
    <x v="0"/>
    <n v="6"/>
    <s v="Low"/>
    <n v="1"/>
    <x v="0"/>
    <n v="0"/>
    <n v="11.44"/>
    <x v="0"/>
    <n v="2"/>
    <n v="28.88"/>
    <n v="5551.64"/>
    <n v="4191.47"/>
    <n v="0"/>
    <n v="428.32"/>
    <x v="0"/>
  </r>
  <r>
    <n v="1054630"/>
    <x v="4"/>
    <d v="2011-12-01T00:00:00"/>
    <n v="1072014"/>
    <x v="0"/>
    <x v="1"/>
    <n v="1"/>
    <x v="0"/>
    <x v="280"/>
    <x v="0"/>
    <n v="25000"/>
    <x v="1"/>
    <n v="2"/>
    <s v="INDIVIDUAL"/>
    <n v="1"/>
    <x v="3"/>
    <n v="1"/>
    <s v="High"/>
    <n v="2"/>
    <x v="1"/>
    <n v="1"/>
    <n v="16.77"/>
    <x v="5"/>
    <n v="4"/>
    <n v="12.62"/>
    <n v="14097.34"/>
    <n v="6696.67"/>
    <n v="1485.34"/>
    <n v="420.4"/>
    <x v="0"/>
  </r>
  <r>
    <n v="9384962"/>
    <x v="0"/>
    <d v="2013-12-01T00:00:00"/>
    <n v="1042015"/>
    <x v="10"/>
    <x v="0"/>
    <n v="3"/>
    <x v="0"/>
    <x v="27"/>
    <x v="0"/>
    <n v="15000"/>
    <x v="0"/>
    <n v="1"/>
    <s v="INDIVIDUAL"/>
    <n v="1"/>
    <x v="0"/>
    <n v="6"/>
    <s v="Low"/>
    <n v="1"/>
    <x v="0"/>
    <n v="0"/>
    <n v="9.67"/>
    <x v="0"/>
    <n v="2"/>
    <n v="12.29"/>
    <n v="16628.77"/>
    <n v="15000"/>
    <n v="0"/>
    <n v="481.69"/>
    <x v="2"/>
  </r>
  <r>
    <n v="1463604"/>
    <x v="1"/>
    <d v="2012-08-01T00:00:00"/>
    <n v="1032013"/>
    <x v="5"/>
    <x v="2"/>
    <n v="2"/>
    <x v="1"/>
    <x v="2570"/>
    <x v="1"/>
    <n v="35000"/>
    <x v="1"/>
    <n v="2"/>
    <s v="INDIVIDUAL"/>
    <n v="1"/>
    <x v="0"/>
    <n v="6"/>
    <s v="High"/>
    <n v="2"/>
    <x v="1"/>
    <n v="1"/>
    <n v="22.47"/>
    <x v="1"/>
    <n v="5"/>
    <n v="9.73"/>
    <n v="5379.16"/>
    <n v="1663.07"/>
    <n v="0"/>
    <n v="976.04"/>
    <x v="3"/>
  </r>
  <r>
    <n v="9065808"/>
    <x v="0"/>
    <d v="2013-11-01T00:00:00"/>
    <n v="1122015"/>
    <x v="10"/>
    <x v="0"/>
    <n v="3"/>
    <x v="0"/>
    <x v="4218"/>
    <x v="0"/>
    <n v="11700"/>
    <x v="0"/>
    <n v="1"/>
    <s v="INDIVIDUAL"/>
    <n v="1"/>
    <x v="0"/>
    <n v="6"/>
    <s v="High"/>
    <n v="2"/>
    <x v="0"/>
    <n v="0"/>
    <n v="17.100000000000001"/>
    <x v="2"/>
    <n v="3"/>
    <n v="21.39"/>
    <n v="10442.790000000001"/>
    <n v="7474.74"/>
    <n v="0"/>
    <n v="417.72"/>
    <x v="4"/>
  </r>
  <r>
    <n v="9848084"/>
    <x v="0"/>
    <d v="2013-12-01T00:00:00"/>
    <n v="1122015"/>
    <x v="0"/>
    <x v="0"/>
    <n v="3"/>
    <x v="0"/>
    <x v="3"/>
    <x v="0"/>
    <n v="7550"/>
    <x v="0"/>
    <n v="1"/>
    <s v="INDIVIDUAL"/>
    <n v="1"/>
    <x v="9"/>
    <n v="3"/>
    <s v="High"/>
    <n v="2"/>
    <x v="0"/>
    <n v="0"/>
    <n v="24.5"/>
    <x v="6"/>
    <n v="6"/>
    <n v="1.93"/>
    <n v="7154.9"/>
    <n v="4403.82"/>
    <n v="0"/>
    <n v="298.2"/>
    <x v="0"/>
  </r>
  <r>
    <n v="465398"/>
    <x v="5"/>
    <d v="2009-12-01T00:00:00"/>
    <n v="1112010"/>
    <x v="10"/>
    <x v="1"/>
    <n v="1"/>
    <x v="0"/>
    <x v="1274"/>
    <x v="0"/>
    <n v="3000"/>
    <x v="0"/>
    <n v="1"/>
    <s v="INDIVIDUAL"/>
    <n v="1"/>
    <x v="6"/>
    <n v="4"/>
    <s v="Low"/>
    <n v="1"/>
    <x v="1"/>
    <n v="1"/>
    <n v="11.83"/>
    <x v="0"/>
    <n v="2"/>
    <n v="23.67"/>
    <n v="989.8"/>
    <n v="726.97"/>
    <n v="0"/>
    <n v="99.41"/>
    <x v="2"/>
  </r>
  <r>
    <n v="878701"/>
    <x v="4"/>
    <d v="2011-09-01T00:00:00"/>
    <n v="1122014"/>
    <x v="0"/>
    <x v="0"/>
    <n v="3"/>
    <x v="0"/>
    <x v="41"/>
    <x v="0"/>
    <n v="13150"/>
    <x v="1"/>
    <n v="2"/>
    <s v="INDIVIDUAL"/>
    <n v="1"/>
    <x v="0"/>
    <n v="6"/>
    <s v="High"/>
    <n v="2"/>
    <x v="1"/>
    <n v="1"/>
    <n v="13.49"/>
    <x v="2"/>
    <n v="3"/>
    <n v="23.84"/>
    <n v="11314.23"/>
    <n v="6338.27"/>
    <n v="995.5"/>
    <n v="302.52"/>
    <x v="1"/>
  </r>
  <r>
    <n v="2374973"/>
    <x v="1"/>
    <d v="2012-12-01T00:00:00"/>
    <n v="1122015"/>
    <x v="4"/>
    <x v="0"/>
    <n v="3"/>
    <x v="1"/>
    <x v="163"/>
    <x v="1"/>
    <n v="18000"/>
    <x v="0"/>
    <n v="1"/>
    <s v="INDIVIDUAL"/>
    <n v="1"/>
    <x v="0"/>
    <n v="6"/>
    <s v="Low"/>
    <n v="1"/>
    <x v="0"/>
    <n v="0"/>
    <n v="6.03"/>
    <x v="3"/>
    <n v="1"/>
    <n v="26.75"/>
    <n v="19722.223569999998"/>
    <n v="18000"/>
    <n v="0"/>
    <n v="547.84"/>
    <x v="2"/>
  </r>
  <r>
    <n v="1688950"/>
    <x v="1"/>
    <d v="2012-11-01T00:00:00"/>
    <n v="1112015"/>
    <x v="6"/>
    <x v="1"/>
    <n v="1"/>
    <x v="0"/>
    <x v="481"/>
    <x v="0"/>
    <n v="14100"/>
    <x v="0"/>
    <n v="1"/>
    <s v="INDIVIDUAL"/>
    <n v="1"/>
    <x v="0"/>
    <n v="6"/>
    <s v="High"/>
    <n v="2"/>
    <x v="0"/>
    <n v="0"/>
    <n v="14.09"/>
    <x v="0"/>
    <n v="2"/>
    <n v="23.41"/>
    <n v="17383.591960000002"/>
    <n v="14100"/>
    <n v="0"/>
    <n v="482.53"/>
    <x v="1"/>
  </r>
  <r>
    <n v="7709623"/>
    <x v="0"/>
    <d v="2013-10-01T00:00:00"/>
    <n v="1012016"/>
    <x v="8"/>
    <x v="1"/>
    <n v="1"/>
    <x v="0"/>
    <x v="16"/>
    <x v="0"/>
    <n v="6000"/>
    <x v="0"/>
    <n v="1"/>
    <s v="INDIVIDUAL"/>
    <n v="1"/>
    <x v="0"/>
    <n v="6"/>
    <s v="Low"/>
    <n v="1"/>
    <x v="0"/>
    <n v="0"/>
    <n v="9.99"/>
    <x v="0"/>
    <n v="2"/>
    <n v="24.58"/>
    <n v="5224.46"/>
    <n v="4326.68"/>
    <n v="0"/>
    <n v="193.58"/>
    <x v="1"/>
  </r>
  <r>
    <n v="3348536"/>
    <x v="0"/>
    <d v="2013-02-01T00:00:00"/>
    <n v="1072014"/>
    <x v="0"/>
    <x v="1"/>
    <n v="1"/>
    <x v="0"/>
    <x v="4219"/>
    <x v="0"/>
    <n v="4000"/>
    <x v="0"/>
    <n v="1"/>
    <s v="INDIVIDUAL"/>
    <n v="1"/>
    <x v="11"/>
    <n v="11"/>
    <s v="High"/>
    <n v="2"/>
    <x v="0"/>
    <n v="0"/>
    <n v="19.72"/>
    <x v="5"/>
    <n v="4"/>
    <n v="26.01"/>
    <n v="4915.8256099999999"/>
    <n v="4000"/>
    <n v="0"/>
    <n v="148.09"/>
    <x v="2"/>
  </r>
  <r>
    <n v="28774215"/>
    <x v="2"/>
    <d v="2014-10-01T00:00:00"/>
    <n v="1122015"/>
    <x v="5"/>
    <x v="0"/>
    <n v="3"/>
    <x v="0"/>
    <x v="57"/>
    <x v="0"/>
    <n v="12000"/>
    <x v="0"/>
    <n v="1"/>
    <s v="INDIVIDUAL"/>
    <n v="1"/>
    <x v="0"/>
    <n v="6"/>
    <s v="Low"/>
    <n v="1"/>
    <x v="0"/>
    <n v="0"/>
    <n v="11.67"/>
    <x v="0"/>
    <n v="2"/>
    <n v="11.35"/>
    <n v="13381.19"/>
    <n v="12000"/>
    <n v="0"/>
    <n v="396.69"/>
    <x v="1"/>
  </r>
  <r>
    <n v="35843112"/>
    <x v="2"/>
    <d v="2014-11-01T00:00:00"/>
    <n v="1122015"/>
    <x v="4"/>
    <x v="1"/>
    <n v="1"/>
    <x v="0"/>
    <x v="23"/>
    <x v="0"/>
    <n v="10000"/>
    <x v="0"/>
    <n v="1"/>
    <s v="INDIVIDUAL"/>
    <n v="1"/>
    <x v="2"/>
    <n v="8"/>
    <s v="Low"/>
    <n v="1"/>
    <x v="0"/>
    <n v="0"/>
    <n v="11.99"/>
    <x v="0"/>
    <n v="2"/>
    <n v="20.04"/>
    <n v="4310.6400000000003"/>
    <n v="3206.13"/>
    <n v="0"/>
    <n v="332.1"/>
    <x v="3"/>
  </r>
  <r>
    <n v="7716635"/>
    <x v="0"/>
    <d v="2013-10-01T00:00:00"/>
    <n v="1012016"/>
    <x v="6"/>
    <x v="2"/>
    <n v="2"/>
    <x v="0"/>
    <x v="29"/>
    <x v="0"/>
    <n v="15600"/>
    <x v="0"/>
    <n v="1"/>
    <s v="INDIVIDUAL"/>
    <n v="1"/>
    <x v="0"/>
    <n v="6"/>
    <s v="Low"/>
    <n v="1"/>
    <x v="0"/>
    <n v="0"/>
    <n v="6.97"/>
    <x v="3"/>
    <n v="1"/>
    <n v="15.49"/>
    <n v="13500"/>
    <n v="11930.01"/>
    <n v="0"/>
    <n v="481.47"/>
    <x v="1"/>
  </r>
  <r>
    <n v="1227930"/>
    <x v="1"/>
    <d v="2012-04-01T00:00:00"/>
    <n v="1062013"/>
    <x v="9"/>
    <x v="1"/>
    <n v="1"/>
    <x v="1"/>
    <x v="11"/>
    <x v="1"/>
    <n v="10000"/>
    <x v="0"/>
    <n v="1"/>
    <s v="INDIVIDUAL"/>
    <n v="1"/>
    <x v="3"/>
    <n v="1"/>
    <s v="Low"/>
    <n v="1"/>
    <x v="0"/>
    <n v="0"/>
    <n v="9.76"/>
    <x v="0"/>
    <n v="2"/>
    <n v="6.28"/>
    <n v="10954.8"/>
    <n v="10000"/>
    <n v="0"/>
    <n v="321.55"/>
    <x v="2"/>
  </r>
  <r>
    <n v="6527045"/>
    <x v="0"/>
    <d v="2013-08-01T00:00:00"/>
    <n v="1012016"/>
    <x v="11"/>
    <x v="0"/>
    <n v="3"/>
    <x v="0"/>
    <x v="13"/>
    <x v="0"/>
    <n v="18550"/>
    <x v="1"/>
    <n v="2"/>
    <s v="INDIVIDUAL"/>
    <n v="1"/>
    <x v="3"/>
    <n v="1"/>
    <s v="High"/>
    <n v="2"/>
    <x v="0"/>
    <n v="0"/>
    <n v="15.22"/>
    <x v="2"/>
    <n v="3"/>
    <n v="32.06"/>
    <n v="12850.09"/>
    <n v="7237.33"/>
    <n v="0"/>
    <n v="443.45"/>
    <x v="4"/>
  </r>
  <r>
    <n v="1317744"/>
    <x v="1"/>
    <d v="2012-06-01T00:00:00"/>
    <n v="1032014"/>
    <x v="0"/>
    <x v="2"/>
    <n v="2"/>
    <x v="0"/>
    <x v="4220"/>
    <x v="0"/>
    <n v="10850"/>
    <x v="0"/>
    <n v="1"/>
    <s v="INDIVIDUAL"/>
    <n v="1"/>
    <x v="0"/>
    <n v="6"/>
    <s v="High"/>
    <n v="2"/>
    <x v="0"/>
    <n v="0"/>
    <n v="17.989999999999998"/>
    <x v="5"/>
    <n v="4"/>
    <n v="23.68"/>
    <n v="13463.891530000001"/>
    <n v="10850"/>
    <n v="0"/>
    <n v="392.2"/>
    <x v="0"/>
  </r>
  <r>
    <n v="34813092"/>
    <x v="2"/>
    <d v="2014-11-01T00:00:00"/>
    <n v="1012016"/>
    <x v="4"/>
    <x v="2"/>
    <n v="2"/>
    <x v="0"/>
    <x v="29"/>
    <x v="0"/>
    <n v="8500"/>
    <x v="0"/>
    <n v="1"/>
    <s v="INDIVIDUAL"/>
    <n v="1"/>
    <x v="6"/>
    <n v="4"/>
    <s v="High"/>
    <n v="2"/>
    <x v="0"/>
    <n v="0"/>
    <n v="19.239999999999998"/>
    <x v="1"/>
    <n v="5"/>
    <n v="3.92"/>
    <n v="4362.91"/>
    <n v="2743.09"/>
    <n v="0"/>
    <n v="312.61"/>
    <x v="3"/>
  </r>
  <r>
    <n v="34994520"/>
    <x v="2"/>
    <d v="2014-11-01T00:00:00"/>
    <n v="1012016"/>
    <x v="6"/>
    <x v="0"/>
    <n v="3"/>
    <x v="0"/>
    <x v="70"/>
    <x v="0"/>
    <n v="20000"/>
    <x v="0"/>
    <n v="1"/>
    <s v="INDIVIDUAL"/>
    <n v="1"/>
    <x v="0"/>
    <n v="6"/>
    <s v="Low"/>
    <n v="1"/>
    <x v="0"/>
    <n v="0"/>
    <n v="11.99"/>
    <x v="0"/>
    <n v="2"/>
    <n v="28.01"/>
    <n v="8607.9599999999991"/>
    <n v="6412.27"/>
    <n v="0"/>
    <n v="664.2"/>
    <x v="2"/>
  </r>
  <r>
    <n v="1621205"/>
    <x v="1"/>
    <d v="2012-10-01T00:00:00"/>
    <n v="1012016"/>
    <x v="3"/>
    <x v="1"/>
    <n v="1"/>
    <x v="0"/>
    <x v="133"/>
    <x v="0"/>
    <n v="5000"/>
    <x v="1"/>
    <n v="2"/>
    <s v="INDIVIDUAL"/>
    <n v="1"/>
    <x v="6"/>
    <n v="4"/>
    <s v="High"/>
    <n v="2"/>
    <x v="0"/>
    <n v="0"/>
    <n v="21.98"/>
    <x v="1"/>
    <n v="5"/>
    <n v="17.09"/>
    <n v="5397.96"/>
    <n v="2630.15"/>
    <n v="0"/>
    <n v="138.04"/>
    <x v="2"/>
  </r>
  <r>
    <n v="34312759"/>
    <x v="2"/>
    <d v="2014-11-01T00:00:00"/>
    <n v="1012016"/>
    <x v="0"/>
    <x v="0"/>
    <n v="3"/>
    <x v="0"/>
    <x v="146"/>
    <x v="0"/>
    <n v="24000"/>
    <x v="1"/>
    <n v="2"/>
    <s v="INDIVIDUAL"/>
    <n v="1"/>
    <x v="3"/>
    <n v="1"/>
    <s v="High"/>
    <n v="2"/>
    <x v="0"/>
    <n v="0"/>
    <n v="16.489999999999998"/>
    <x v="5"/>
    <n v="4"/>
    <n v="25.16"/>
    <n v="8236.75"/>
    <n v="3985.38"/>
    <n v="0"/>
    <n v="589.91"/>
    <x v="4"/>
  </r>
  <r>
    <n v="5780851"/>
    <x v="0"/>
    <d v="2013-07-01T00:00:00"/>
    <n v="1012016"/>
    <x v="4"/>
    <x v="0"/>
    <n v="3"/>
    <x v="2"/>
    <x v="4221"/>
    <x v="2"/>
    <n v="35000"/>
    <x v="1"/>
    <n v="2"/>
    <s v="INDIVIDUAL"/>
    <n v="1"/>
    <x v="1"/>
    <n v="7"/>
    <s v="High"/>
    <n v="2"/>
    <x v="0"/>
    <n v="0"/>
    <n v="21"/>
    <x v="1"/>
    <n v="5"/>
    <n v="16.87"/>
    <n v="28406.1"/>
    <n v="12941.1"/>
    <n v="0"/>
    <n v="946.87"/>
    <x v="4"/>
  </r>
  <r>
    <n v="8649601"/>
    <x v="0"/>
    <d v="2013-11-01T00:00:00"/>
    <n v="1122015"/>
    <x v="6"/>
    <x v="0"/>
    <n v="3"/>
    <x v="0"/>
    <x v="501"/>
    <x v="0"/>
    <n v="30000"/>
    <x v="0"/>
    <n v="1"/>
    <s v="INDIVIDUAL"/>
    <n v="1"/>
    <x v="1"/>
    <n v="7"/>
    <s v="Low"/>
    <n v="1"/>
    <x v="1"/>
    <n v="1"/>
    <n v="7.62"/>
    <x v="3"/>
    <n v="1"/>
    <n v="6.04"/>
    <n v="21538.76"/>
    <n v="18261.84"/>
    <n v="0"/>
    <n v="934.85"/>
    <x v="4"/>
  </r>
  <r>
    <n v="792290"/>
    <x v="4"/>
    <d v="2011-06-01T00:00:00"/>
    <n v="1072014"/>
    <x v="8"/>
    <x v="0"/>
    <n v="3"/>
    <x v="1"/>
    <x v="104"/>
    <x v="1"/>
    <n v="6000"/>
    <x v="0"/>
    <n v="1"/>
    <s v="INDIVIDUAL"/>
    <n v="1"/>
    <x v="1"/>
    <n v="7"/>
    <s v="High"/>
    <n v="2"/>
    <x v="0"/>
    <n v="0"/>
    <n v="13.49"/>
    <x v="2"/>
    <n v="3"/>
    <n v="16.22"/>
    <n v="7322.6825060000001"/>
    <n v="6000"/>
    <n v="0"/>
    <n v="203.59"/>
    <x v="3"/>
  </r>
  <r>
    <n v="33240395"/>
    <x v="2"/>
    <d v="2014-11-01T00:00:00"/>
    <n v="1122015"/>
    <x v="2"/>
    <x v="1"/>
    <n v="1"/>
    <x v="0"/>
    <x v="18"/>
    <x v="0"/>
    <n v="10125"/>
    <x v="0"/>
    <n v="1"/>
    <s v="INDIVIDUAL"/>
    <n v="1"/>
    <x v="3"/>
    <n v="1"/>
    <s v="High"/>
    <n v="2"/>
    <x v="0"/>
    <n v="0"/>
    <n v="15.59"/>
    <x v="5"/>
    <n v="4"/>
    <n v="5.36"/>
    <n v="4592.1899999999996"/>
    <n v="3127.37"/>
    <n v="0"/>
    <n v="353.92"/>
    <x v="4"/>
  </r>
  <r>
    <n v="33621661"/>
    <x v="2"/>
    <d v="2014-11-01T00:00:00"/>
    <n v="1012016"/>
    <x v="5"/>
    <x v="1"/>
    <n v="1"/>
    <x v="0"/>
    <x v="4222"/>
    <x v="0"/>
    <n v="10000"/>
    <x v="1"/>
    <n v="2"/>
    <s v="INDIVIDUAL"/>
    <n v="1"/>
    <x v="0"/>
    <n v="6"/>
    <s v="Low"/>
    <n v="1"/>
    <x v="0"/>
    <n v="0"/>
    <n v="11.44"/>
    <x v="0"/>
    <n v="2"/>
    <n v="10.14"/>
    <n v="3068.46"/>
    <n v="1852.21"/>
    <n v="0"/>
    <n v="219.63"/>
    <x v="3"/>
  </r>
  <r>
    <n v="5124582"/>
    <x v="0"/>
    <d v="2013-05-01T00:00:00"/>
    <n v="1012016"/>
    <x v="5"/>
    <x v="2"/>
    <n v="2"/>
    <x v="0"/>
    <x v="4223"/>
    <x v="0"/>
    <n v="23500"/>
    <x v="0"/>
    <n v="1"/>
    <s v="INDIVIDUAL"/>
    <n v="1"/>
    <x v="3"/>
    <n v="1"/>
    <s v="High"/>
    <n v="2"/>
    <x v="0"/>
    <n v="0"/>
    <n v="17.27"/>
    <x v="2"/>
    <n v="3"/>
    <n v="22.57"/>
    <n v="26905.3"/>
    <n v="20249.580000000002"/>
    <n v="0"/>
    <n v="841.01"/>
    <x v="0"/>
  </r>
  <r>
    <n v="6616159"/>
    <x v="0"/>
    <d v="2013-08-01T00:00:00"/>
    <n v="1012016"/>
    <x v="0"/>
    <x v="0"/>
    <n v="3"/>
    <x v="0"/>
    <x v="4224"/>
    <x v="0"/>
    <n v="15000"/>
    <x v="1"/>
    <n v="2"/>
    <s v="INDIVIDUAL"/>
    <n v="1"/>
    <x v="0"/>
    <n v="6"/>
    <s v="High"/>
    <n v="2"/>
    <x v="1"/>
    <n v="1"/>
    <n v="24.08"/>
    <x v="6"/>
    <n v="6"/>
    <n v="13.31"/>
    <n v="12118.27"/>
    <n v="4871.67"/>
    <n v="0"/>
    <n v="432.22"/>
    <x v="4"/>
  </r>
  <r>
    <n v="524194"/>
    <x v="3"/>
    <d v="2010-06-01T00:00:00"/>
    <n v="1102011"/>
    <x v="7"/>
    <x v="1"/>
    <n v="1"/>
    <x v="0"/>
    <x v="4225"/>
    <x v="0"/>
    <n v="15000"/>
    <x v="0"/>
    <n v="1"/>
    <s v="INDIVIDUAL"/>
    <n v="1"/>
    <x v="0"/>
    <n v="6"/>
    <s v="High"/>
    <n v="2"/>
    <x v="1"/>
    <n v="1"/>
    <n v="15.95"/>
    <x v="5"/>
    <n v="4"/>
    <n v="13.68"/>
    <n v="8335.66"/>
    <n v="5376.2"/>
    <n v="432.9"/>
    <n v="526.99"/>
    <x v="2"/>
  </r>
  <r>
    <n v="5619642"/>
    <x v="0"/>
    <d v="2013-07-01T00:00:00"/>
    <n v="1012015"/>
    <x v="0"/>
    <x v="0"/>
    <n v="3"/>
    <x v="1"/>
    <x v="126"/>
    <x v="1"/>
    <n v="21000"/>
    <x v="0"/>
    <n v="1"/>
    <s v="INDIVIDUAL"/>
    <n v="1"/>
    <x v="3"/>
    <n v="1"/>
    <s v="Low"/>
    <n v="1"/>
    <x v="0"/>
    <n v="0"/>
    <n v="11.55"/>
    <x v="0"/>
    <n v="2"/>
    <n v="18.57"/>
    <n v="22479.85"/>
    <n v="21000"/>
    <n v="0"/>
    <n v="693"/>
    <x v="0"/>
  </r>
  <r>
    <n v="27500919"/>
    <x v="2"/>
    <d v="2014-09-01T00:00:00"/>
    <n v="1012016"/>
    <x v="0"/>
    <x v="1"/>
    <n v="1"/>
    <x v="1"/>
    <x v="85"/>
    <x v="1"/>
    <n v="32000"/>
    <x v="1"/>
    <n v="2"/>
    <s v="INDIVIDUAL"/>
    <n v="1"/>
    <x v="3"/>
    <n v="1"/>
    <s v="High"/>
    <n v="2"/>
    <x v="0"/>
    <n v="0"/>
    <n v="13.98"/>
    <x v="2"/>
    <n v="3"/>
    <n v="15.29"/>
    <n v="11323.23"/>
    <n v="6050.05"/>
    <n v="0"/>
    <n v="744.26"/>
    <x v="3"/>
  </r>
  <r>
    <n v="36290766"/>
    <x v="2"/>
    <d v="2014-12-01T00:00:00"/>
    <n v="1102015"/>
    <x v="9"/>
    <x v="1"/>
    <n v="1"/>
    <x v="0"/>
    <x v="8"/>
    <x v="0"/>
    <n v="5000"/>
    <x v="0"/>
    <n v="1"/>
    <s v="INDIVIDUAL"/>
    <n v="1"/>
    <x v="0"/>
    <n v="6"/>
    <s v="Low"/>
    <n v="1"/>
    <x v="0"/>
    <n v="0"/>
    <n v="11.44"/>
    <x v="0"/>
    <n v="2"/>
    <n v="18.059999999999999"/>
    <n v="5428.39"/>
    <n v="5000"/>
    <n v="0"/>
    <n v="164.74"/>
    <x v="2"/>
  </r>
  <r>
    <n v="1420355"/>
    <x v="1"/>
    <d v="2012-07-01T00:00:00"/>
    <n v="1072013"/>
    <x v="10"/>
    <x v="0"/>
    <n v="3"/>
    <x v="0"/>
    <x v="82"/>
    <x v="0"/>
    <n v="21000"/>
    <x v="0"/>
    <n v="1"/>
    <s v="INDIVIDUAL"/>
    <n v="1"/>
    <x v="0"/>
    <n v="6"/>
    <s v="Low"/>
    <n v="1"/>
    <x v="0"/>
    <n v="0"/>
    <n v="13.11"/>
    <x v="0"/>
    <n v="2"/>
    <n v="18.440000000000001"/>
    <n v="23225.03"/>
    <n v="21000"/>
    <n v="0"/>
    <n v="708.69"/>
    <x v="4"/>
  </r>
  <r>
    <n v="5649325"/>
    <x v="0"/>
    <d v="2013-06-01T00:00:00"/>
    <n v="1122015"/>
    <x v="4"/>
    <x v="0"/>
    <n v="3"/>
    <x v="0"/>
    <x v="23"/>
    <x v="0"/>
    <n v="7200"/>
    <x v="0"/>
    <n v="1"/>
    <s v="INDIVIDUAL"/>
    <n v="1"/>
    <x v="1"/>
    <n v="7"/>
    <s v="High"/>
    <n v="2"/>
    <x v="0"/>
    <n v="0"/>
    <n v="15.31"/>
    <x v="2"/>
    <n v="3"/>
    <n v="31.85"/>
    <n v="7520.46"/>
    <n v="5760.87"/>
    <n v="0"/>
    <n v="250.69"/>
    <x v="0"/>
  </r>
  <r>
    <n v="5346146"/>
    <x v="0"/>
    <d v="2013-06-01T00:00:00"/>
    <n v="1012016"/>
    <x v="7"/>
    <x v="1"/>
    <n v="1"/>
    <x v="0"/>
    <x v="223"/>
    <x v="0"/>
    <n v="6000"/>
    <x v="0"/>
    <n v="1"/>
    <s v="INDIVIDUAL"/>
    <n v="1"/>
    <x v="0"/>
    <n v="6"/>
    <s v="Low"/>
    <n v="1"/>
    <x v="0"/>
    <n v="0"/>
    <n v="11.14"/>
    <x v="0"/>
    <n v="2"/>
    <n v="27.23"/>
    <n v="6101.8"/>
    <n v="5042.84"/>
    <n v="0"/>
    <n v="196.84"/>
    <x v="3"/>
  </r>
  <r>
    <n v="8649210"/>
    <x v="0"/>
    <d v="2013-11-01T00:00:00"/>
    <n v="1012016"/>
    <x v="7"/>
    <x v="1"/>
    <n v="1"/>
    <x v="0"/>
    <x v="4226"/>
    <x v="0"/>
    <n v="18550"/>
    <x v="1"/>
    <n v="2"/>
    <s v="INDIVIDUAL"/>
    <n v="1"/>
    <x v="0"/>
    <n v="6"/>
    <s v="High"/>
    <n v="2"/>
    <x v="0"/>
    <n v="0"/>
    <n v="23.7"/>
    <x v="6"/>
    <n v="6"/>
    <n v="14.3"/>
    <n v="13784.43"/>
    <n v="5503.78"/>
    <n v="0"/>
    <n v="530.42999999999995"/>
    <x v="2"/>
  </r>
  <r>
    <n v="1549795"/>
    <x v="1"/>
    <d v="2012-10-01T00:00:00"/>
    <n v="1122015"/>
    <x v="3"/>
    <x v="1"/>
    <n v="1"/>
    <x v="0"/>
    <x v="62"/>
    <x v="0"/>
    <n v="20000"/>
    <x v="0"/>
    <n v="1"/>
    <s v="INDIVIDUAL"/>
    <n v="1"/>
    <x v="0"/>
    <n v="6"/>
    <s v="High"/>
    <n v="2"/>
    <x v="0"/>
    <n v="0"/>
    <n v="14.33"/>
    <x v="2"/>
    <n v="3"/>
    <n v="13.06"/>
    <n v="24832.89"/>
    <n v="20000"/>
    <n v="0"/>
    <n v="686.77"/>
    <x v="2"/>
  </r>
  <r>
    <n v="3846716"/>
    <x v="0"/>
    <d v="2013-04-01T00:00:00"/>
    <n v="1122015"/>
    <x v="4"/>
    <x v="2"/>
    <n v="2"/>
    <x v="0"/>
    <x v="140"/>
    <x v="0"/>
    <n v="8400"/>
    <x v="0"/>
    <n v="1"/>
    <s v="INDIVIDUAL"/>
    <n v="1"/>
    <x v="0"/>
    <n v="6"/>
    <s v="High"/>
    <n v="2"/>
    <x v="0"/>
    <n v="0"/>
    <n v="18.75"/>
    <x v="5"/>
    <n v="4"/>
    <n v="4.1399999999999997"/>
    <n v="11009.95001"/>
    <n v="8400"/>
    <n v="0"/>
    <n v="306.85000000000002"/>
    <x v="4"/>
  </r>
  <r>
    <n v="6547508"/>
    <x v="0"/>
    <d v="2013-08-01T00:00:00"/>
    <n v="1122015"/>
    <x v="9"/>
    <x v="0"/>
    <n v="3"/>
    <x v="0"/>
    <x v="4227"/>
    <x v="0"/>
    <n v="20000"/>
    <x v="1"/>
    <n v="2"/>
    <s v="INDIVIDUAL"/>
    <n v="1"/>
    <x v="0"/>
    <n v="6"/>
    <s v="High"/>
    <n v="2"/>
    <x v="1"/>
    <n v="1"/>
    <n v="17.559999999999999"/>
    <x v="5"/>
    <n v="4"/>
    <n v="23.67"/>
    <n v="14084.82"/>
    <n v="7217.39"/>
    <n v="0"/>
    <n v="503.1"/>
    <x v="0"/>
  </r>
  <r>
    <n v="34323225"/>
    <x v="2"/>
    <d v="2014-11-01T00:00:00"/>
    <n v="1122015"/>
    <x v="3"/>
    <x v="1"/>
    <n v="1"/>
    <x v="0"/>
    <x v="4"/>
    <x v="0"/>
    <n v="25000"/>
    <x v="0"/>
    <n v="1"/>
    <s v="INDIVIDUAL"/>
    <n v="1"/>
    <x v="0"/>
    <n v="6"/>
    <s v="Low"/>
    <n v="1"/>
    <x v="0"/>
    <n v="0"/>
    <n v="11.99"/>
    <x v="0"/>
    <n v="2"/>
    <n v="17.690000000000001"/>
    <n v="10776.47"/>
    <n v="8015.2"/>
    <n v="0"/>
    <n v="830.24"/>
    <x v="2"/>
  </r>
  <r>
    <n v="34282362"/>
    <x v="2"/>
    <d v="2014-11-01T00:00:00"/>
    <n v="1012016"/>
    <x v="4"/>
    <x v="1"/>
    <n v="1"/>
    <x v="1"/>
    <x v="163"/>
    <x v="1"/>
    <n v="21000"/>
    <x v="0"/>
    <n v="1"/>
    <s v="INDIVIDUAL"/>
    <n v="1"/>
    <x v="0"/>
    <n v="6"/>
    <s v="Low"/>
    <n v="1"/>
    <x v="0"/>
    <n v="0"/>
    <n v="9.49"/>
    <x v="0"/>
    <n v="2"/>
    <n v="12.82"/>
    <n v="9405.33"/>
    <n v="7467.66"/>
    <n v="0"/>
    <n v="672.6"/>
    <x v="2"/>
  </r>
  <r>
    <n v="5415824"/>
    <x v="0"/>
    <d v="2013-06-01T00:00:00"/>
    <n v="1052015"/>
    <x v="9"/>
    <x v="1"/>
    <n v="1"/>
    <x v="0"/>
    <x v="16"/>
    <x v="0"/>
    <n v="5500"/>
    <x v="0"/>
    <n v="1"/>
    <s v="INDIVIDUAL"/>
    <n v="1"/>
    <x v="0"/>
    <n v="6"/>
    <s v="High"/>
    <n v="2"/>
    <x v="0"/>
    <n v="0"/>
    <n v="16.29"/>
    <x v="2"/>
    <n v="3"/>
    <n v="21.26"/>
    <n v="6774.2965629999999"/>
    <n v="5500"/>
    <n v="0"/>
    <n v="194.16"/>
    <x v="2"/>
  </r>
  <r>
    <n v="1147998"/>
    <x v="1"/>
    <d v="2012-02-01T00:00:00"/>
    <n v="1102013"/>
    <x v="2"/>
    <x v="1"/>
    <n v="1"/>
    <x v="0"/>
    <x v="1"/>
    <x v="0"/>
    <n v="31000"/>
    <x v="0"/>
    <n v="1"/>
    <s v="INDIVIDUAL"/>
    <n v="1"/>
    <x v="0"/>
    <n v="6"/>
    <s v="High"/>
    <n v="2"/>
    <x v="1"/>
    <n v="1"/>
    <n v="14.65"/>
    <x v="2"/>
    <n v="3"/>
    <n v="28.38"/>
    <n v="25398.05"/>
    <n v="15533.43"/>
    <n v="4025.45"/>
    <n v="1069.32"/>
    <x v="2"/>
  </r>
  <r>
    <n v="31416974"/>
    <x v="2"/>
    <d v="2014-11-01T00:00:00"/>
    <n v="1012016"/>
    <x v="5"/>
    <x v="1"/>
    <n v="1"/>
    <x v="0"/>
    <x v="4228"/>
    <x v="0"/>
    <n v="5000"/>
    <x v="0"/>
    <n v="1"/>
    <s v="INDIVIDUAL"/>
    <n v="1"/>
    <x v="0"/>
    <n v="6"/>
    <s v="Low"/>
    <n v="1"/>
    <x v="0"/>
    <n v="0"/>
    <n v="11.99"/>
    <x v="0"/>
    <n v="2"/>
    <n v="21.51"/>
    <n v="2318.04"/>
    <n v="1735.18"/>
    <n v="0"/>
    <n v="166.05"/>
    <x v="3"/>
  </r>
  <r>
    <n v="2370971"/>
    <x v="1"/>
    <d v="2012-12-01T00:00:00"/>
    <n v="1082013"/>
    <x v="9"/>
    <x v="1"/>
    <n v="1"/>
    <x v="0"/>
    <x v="15"/>
    <x v="0"/>
    <n v="6500"/>
    <x v="0"/>
    <n v="1"/>
    <s v="INDIVIDUAL"/>
    <n v="1"/>
    <x v="0"/>
    <n v="6"/>
    <s v="High"/>
    <n v="2"/>
    <x v="0"/>
    <n v="0"/>
    <n v="17.27"/>
    <x v="2"/>
    <n v="3"/>
    <n v="25.97"/>
    <n v="7190.69"/>
    <n v="6500"/>
    <n v="0"/>
    <n v="232.62"/>
    <x v="0"/>
  </r>
  <r>
    <n v="36561368"/>
    <x v="2"/>
    <d v="2014-12-01T00:00:00"/>
    <n v="1012016"/>
    <x v="0"/>
    <x v="0"/>
    <n v="3"/>
    <x v="1"/>
    <x v="4229"/>
    <x v="1"/>
    <n v="24000"/>
    <x v="0"/>
    <n v="1"/>
    <s v="INDIVIDUAL"/>
    <n v="1"/>
    <x v="0"/>
    <n v="6"/>
    <s v="Low"/>
    <n v="1"/>
    <x v="0"/>
    <n v="0"/>
    <n v="6.99"/>
    <x v="3"/>
    <n v="1"/>
    <n v="16.54"/>
    <n v="9613.7099999999991"/>
    <n v="8094"/>
    <n v="0"/>
    <n v="740.95"/>
    <x v="1"/>
  </r>
  <r>
    <n v="9207880"/>
    <x v="0"/>
    <d v="2013-12-01T00:00:00"/>
    <n v="1122014"/>
    <x v="9"/>
    <x v="2"/>
    <n v="2"/>
    <x v="0"/>
    <x v="29"/>
    <x v="0"/>
    <n v="16000"/>
    <x v="1"/>
    <n v="2"/>
    <s v="INDIVIDUAL"/>
    <n v="1"/>
    <x v="3"/>
    <n v="1"/>
    <s v="High"/>
    <n v="2"/>
    <x v="0"/>
    <n v="0"/>
    <n v="14.3"/>
    <x v="2"/>
    <n v="3"/>
    <n v="14.91"/>
    <n v="18137.19656"/>
    <n v="16000"/>
    <n v="0"/>
    <n v="374.79"/>
    <x v="3"/>
  </r>
  <r>
    <n v="33340827"/>
    <x v="2"/>
    <d v="2014-10-01T00:00:00"/>
    <n v="1052015"/>
    <x v="5"/>
    <x v="1"/>
    <n v="1"/>
    <x v="0"/>
    <x v="29"/>
    <x v="0"/>
    <n v="14000"/>
    <x v="0"/>
    <n v="1"/>
    <s v="INDIVIDUAL"/>
    <n v="1"/>
    <x v="0"/>
    <n v="6"/>
    <s v="Low"/>
    <n v="1"/>
    <x v="1"/>
    <n v="1"/>
    <n v="10.15"/>
    <x v="0"/>
    <n v="2"/>
    <n v="19.89"/>
    <n v="4810.22"/>
    <n v="2048.7800000000002"/>
    <n v="2109.63"/>
    <n v="452.73"/>
    <x v="4"/>
  </r>
  <r>
    <n v="9000933"/>
    <x v="0"/>
    <d v="2013-12-01T00:00:00"/>
    <n v="1122015"/>
    <x v="0"/>
    <x v="1"/>
    <n v="1"/>
    <x v="0"/>
    <x v="93"/>
    <x v="0"/>
    <n v="7200"/>
    <x v="0"/>
    <n v="1"/>
    <s v="INDIVIDUAL"/>
    <n v="1"/>
    <x v="4"/>
    <n v="9"/>
    <s v="High"/>
    <n v="2"/>
    <x v="0"/>
    <n v="0"/>
    <n v="14.47"/>
    <x v="2"/>
    <n v="3"/>
    <n v="33.69"/>
    <n v="5960.28"/>
    <n v="4445.1899999999996"/>
    <n v="0"/>
    <n v="247.73"/>
    <x v="3"/>
  </r>
  <r>
    <n v="4306023"/>
    <x v="0"/>
    <d v="2013-04-01T00:00:00"/>
    <n v="1122015"/>
    <x v="9"/>
    <x v="0"/>
    <n v="3"/>
    <x v="0"/>
    <x v="258"/>
    <x v="0"/>
    <n v="16800"/>
    <x v="1"/>
    <n v="2"/>
    <s v="INDIVIDUAL"/>
    <n v="1"/>
    <x v="2"/>
    <n v="8"/>
    <s v="High"/>
    <n v="2"/>
    <x v="1"/>
    <n v="1"/>
    <n v="17.77"/>
    <x v="5"/>
    <n v="4"/>
    <n v="11.11"/>
    <n v="13157.12"/>
    <n v="6842.49"/>
    <n v="0"/>
    <n v="424.52"/>
    <x v="2"/>
  </r>
  <r>
    <n v="28563682"/>
    <x v="2"/>
    <d v="2014-10-01T00:00:00"/>
    <n v="1012016"/>
    <x v="7"/>
    <x v="2"/>
    <n v="2"/>
    <x v="0"/>
    <x v="23"/>
    <x v="0"/>
    <n v="16000"/>
    <x v="1"/>
    <n v="2"/>
    <s v="INDIVIDUAL"/>
    <n v="1"/>
    <x v="3"/>
    <n v="1"/>
    <s v="Low"/>
    <n v="1"/>
    <x v="0"/>
    <n v="0"/>
    <n v="10.15"/>
    <x v="0"/>
    <n v="2"/>
    <n v="8.11"/>
    <n v="5108.08"/>
    <n v="3276.75"/>
    <n v="0"/>
    <n v="341.14"/>
    <x v="2"/>
  </r>
  <r>
    <n v="7719258"/>
    <x v="0"/>
    <d v="2013-10-01T00:00:00"/>
    <n v="1122015"/>
    <x v="9"/>
    <x v="1"/>
    <n v="1"/>
    <x v="0"/>
    <x v="23"/>
    <x v="0"/>
    <n v="16000"/>
    <x v="0"/>
    <n v="1"/>
    <s v="INDIVIDUAL"/>
    <n v="1"/>
    <x v="3"/>
    <n v="1"/>
    <s v="Low"/>
    <n v="1"/>
    <x v="0"/>
    <n v="0"/>
    <n v="12.99"/>
    <x v="0"/>
    <n v="2"/>
    <n v="18.600000000000001"/>
    <n v="14012.42"/>
    <n v="10915.73"/>
    <n v="0"/>
    <n v="539.03"/>
    <x v="2"/>
  </r>
  <r>
    <n v="1974646"/>
    <x v="1"/>
    <d v="2012-11-01T00:00:00"/>
    <n v="1052015"/>
    <x v="5"/>
    <x v="3"/>
    <n v="4"/>
    <x v="0"/>
    <x v="4230"/>
    <x v="0"/>
    <n v="5000"/>
    <x v="0"/>
    <n v="1"/>
    <s v="INDIVIDUAL"/>
    <n v="1"/>
    <x v="3"/>
    <n v="1"/>
    <s v="High"/>
    <n v="2"/>
    <x v="0"/>
    <n v="0"/>
    <n v="15.31"/>
    <x v="2"/>
    <n v="3"/>
    <n v="25.19"/>
    <n v="6234.3820859999996"/>
    <n v="5000"/>
    <n v="0"/>
    <n v="174.09"/>
    <x v="4"/>
  </r>
  <r>
    <n v="1396177"/>
    <x v="1"/>
    <d v="2012-07-01T00:00:00"/>
    <n v="1072015"/>
    <x v="11"/>
    <x v="0"/>
    <n v="3"/>
    <x v="0"/>
    <x v="23"/>
    <x v="0"/>
    <n v="20000"/>
    <x v="0"/>
    <n v="1"/>
    <s v="INDIVIDUAL"/>
    <n v="1"/>
    <x v="0"/>
    <n v="6"/>
    <s v="Low"/>
    <n v="1"/>
    <x v="0"/>
    <n v="0"/>
    <n v="13.11"/>
    <x v="0"/>
    <n v="2"/>
    <n v="30.75"/>
    <n v="24296.176029999999"/>
    <n v="20000"/>
    <n v="0"/>
    <n v="674.94"/>
    <x v="2"/>
  </r>
  <r>
    <n v="36169516"/>
    <x v="2"/>
    <d v="2014-12-01T00:00:00"/>
    <n v="1012016"/>
    <x v="0"/>
    <x v="0"/>
    <n v="3"/>
    <x v="0"/>
    <x v="345"/>
    <x v="0"/>
    <n v="15000"/>
    <x v="0"/>
    <n v="1"/>
    <s v="INDIVIDUAL"/>
    <n v="1"/>
    <x v="6"/>
    <n v="4"/>
    <s v="Low"/>
    <n v="1"/>
    <x v="0"/>
    <n v="0"/>
    <n v="9.49"/>
    <x v="0"/>
    <n v="2"/>
    <n v="11.03"/>
    <n v="6237.68"/>
    <n v="4933.25"/>
    <n v="0"/>
    <n v="480.43"/>
    <x v="3"/>
  </r>
  <r>
    <n v="1606026"/>
    <x v="1"/>
    <d v="2012-10-01T00:00:00"/>
    <n v="1072015"/>
    <x v="9"/>
    <x v="1"/>
    <n v="1"/>
    <x v="0"/>
    <x v="73"/>
    <x v="0"/>
    <n v="10000"/>
    <x v="0"/>
    <n v="1"/>
    <s v="INDIVIDUAL"/>
    <n v="1"/>
    <x v="0"/>
    <n v="6"/>
    <s v="High"/>
    <n v="2"/>
    <x v="0"/>
    <n v="0"/>
    <n v="19.05"/>
    <x v="5"/>
    <n v="4"/>
    <n v="15"/>
    <n v="13185.498240000001"/>
    <n v="10000"/>
    <n v="0"/>
    <n v="366.82"/>
    <x v="3"/>
  </r>
  <r>
    <n v="1102031"/>
    <x v="1"/>
    <d v="2012-01-01T00:00:00"/>
    <n v="1012015"/>
    <x v="0"/>
    <x v="0"/>
    <n v="3"/>
    <x v="1"/>
    <x v="4231"/>
    <x v="1"/>
    <n v="4500"/>
    <x v="0"/>
    <n v="1"/>
    <s v="INDIVIDUAL"/>
    <n v="1"/>
    <x v="6"/>
    <n v="4"/>
    <s v="Low"/>
    <n v="1"/>
    <x v="0"/>
    <n v="0"/>
    <n v="8.9"/>
    <x v="3"/>
    <n v="1"/>
    <n v="15.05"/>
    <n v="5142.5681450000002"/>
    <n v="4500"/>
    <n v="0"/>
    <n v="142.88999999999999"/>
    <x v="0"/>
  </r>
  <r>
    <n v="547676"/>
    <x v="3"/>
    <d v="2010-08-01T00:00:00"/>
    <n v="1062013"/>
    <x v="4"/>
    <x v="1"/>
    <n v="1"/>
    <x v="0"/>
    <x v="8"/>
    <x v="0"/>
    <n v="22000"/>
    <x v="1"/>
    <n v="2"/>
    <s v="INDIVIDUAL"/>
    <n v="1"/>
    <x v="0"/>
    <n v="6"/>
    <s v="High"/>
    <n v="2"/>
    <x v="1"/>
    <n v="1"/>
    <n v="16.82"/>
    <x v="1"/>
    <n v="5"/>
    <n v="15.15"/>
    <n v="18786.45"/>
    <n v="9798.7199999999993"/>
    <n v="697.18"/>
    <n v="544.63"/>
    <x v="2"/>
  </r>
  <r>
    <n v="32419228"/>
    <x v="2"/>
    <d v="2014-10-01T00:00:00"/>
    <n v="1122015"/>
    <x v="10"/>
    <x v="1"/>
    <n v="1"/>
    <x v="0"/>
    <x v="4232"/>
    <x v="0"/>
    <n v="18000"/>
    <x v="0"/>
    <n v="1"/>
    <s v="INDIVIDUAL"/>
    <n v="1"/>
    <x v="0"/>
    <n v="6"/>
    <s v="Low"/>
    <n v="1"/>
    <x v="0"/>
    <n v="0"/>
    <n v="7.69"/>
    <x v="3"/>
    <n v="1"/>
    <n v="20.36"/>
    <n v="7851.61"/>
    <n v="6512.92"/>
    <n v="0"/>
    <n v="561.49"/>
    <x v="1"/>
  </r>
  <r>
    <n v="882901"/>
    <x v="4"/>
    <d v="2011-09-01T00:00:00"/>
    <n v="1012015"/>
    <x v="8"/>
    <x v="1"/>
    <n v="1"/>
    <x v="0"/>
    <x v="4233"/>
    <x v="0"/>
    <n v="3600"/>
    <x v="0"/>
    <n v="1"/>
    <s v="INDIVIDUAL"/>
    <n v="1"/>
    <x v="10"/>
    <n v="12"/>
    <s v="High"/>
    <n v="2"/>
    <x v="0"/>
    <n v="0"/>
    <n v="16.77"/>
    <x v="5"/>
    <n v="4"/>
    <n v="8.23"/>
    <n v="4658.1785620000001"/>
    <n v="3600"/>
    <n v="0"/>
    <n v="127.94"/>
    <x v="2"/>
  </r>
  <r>
    <n v="727701"/>
    <x v="4"/>
    <d v="2011-04-01T00:00:00"/>
    <n v="1092012"/>
    <x v="8"/>
    <x v="0"/>
    <n v="3"/>
    <x v="1"/>
    <x v="104"/>
    <x v="1"/>
    <n v="7200"/>
    <x v="0"/>
    <n v="1"/>
    <s v="INDIVIDUAL"/>
    <n v="1"/>
    <x v="2"/>
    <n v="8"/>
    <s v="Low"/>
    <n v="1"/>
    <x v="0"/>
    <n v="0"/>
    <n v="7.29"/>
    <x v="3"/>
    <n v="1"/>
    <n v="6.57"/>
    <n v="7763.72"/>
    <n v="7200"/>
    <n v="0"/>
    <n v="223.28"/>
    <x v="0"/>
  </r>
  <r>
    <n v="30535617"/>
    <x v="2"/>
    <d v="2014-11-01T00:00:00"/>
    <n v="1072015"/>
    <x v="8"/>
    <x v="0"/>
    <n v="3"/>
    <x v="0"/>
    <x v="653"/>
    <x v="0"/>
    <n v="6000"/>
    <x v="0"/>
    <n v="1"/>
    <s v="INDIVIDUAL"/>
    <n v="1"/>
    <x v="0"/>
    <n v="6"/>
    <s v="High"/>
    <n v="2"/>
    <x v="0"/>
    <n v="0"/>
    <n v="14.49"/>
    <x v="2"/>
    <n v="3"/>
    <n v="10.86"/>
    <n v="6530.31"/>
    <n v="6000"/>
    <n v="0"/>
    <n v="206.5"/>
    <x v="4"/>
  </r>
  <r>
    <n v="6160411"/>
    <x v="0"/>
    <d v="2013-07-01T00:00:00"/>
    <n v="1102015"/>
    <x v="0"/>
    <x v="1"/>
    <n v="1"/>
    <x v="0"/>
    <x v="10"/>
    <x v="0"/>
    <n v="10000"/>
    <x v="0"/>
    <n v="1"/>
    <s v="INDIVIDUAL"/>
    <n v="1"/>
    <x v="0"/>
    <n v="6"/>
    <s v="High"/>
    <n v="2"/>
    <x v="0"/>
    <n v="0"/>
    <n v="15.22"/>
    <x v="2"/>
    <n v="3"/>
    <n v="13.69"/>
    <n v="12363.52"/>
    <n v="10000"/>
    <n v="0"/>
    <n v="347.74"/>
    <x v="2"/>
  </r>
  <r>
    <n v="35084143"/>
    <x v="2"/>
    <d v="2014-11-01T00:00:00"/>
    <n v="1122015"/>
    <x v="2"/>
    <x v="0"/>
    <n v="3"/>
    <x v="0"/>
    <x v="82"/>
    <x v="0"/>
    <n v="24000"/>
    <x v="1"/>
    <n v="2"/>
    <s v="INDIVIDUAL"/>
    <n v="1"/>
    <x v="0"/>
    <n v="6"/>
    <s v="High"/>
    <n v="2"/>
    <x v="1"/>
    <n v="1"/>
    <n v="15.99"/>
    <x v="5"/>
    <n v="4"/>
    <n v="32.28"/>
    <n v="7609.48"/>
    <n v="3750.19"/>
    <n v="0"/>
    <n v="583.51"/>
    <x v="4"/>
  </r>
  <r>
    <n v="8624915"/>
    <x v="0"/>
    <d v="2013-11-01T00:00:00"/>
    <n v="1092015"/>
    <x v="0"/>
    <x v="0"/>
    <n v="3"/>
    <x v="1"/>
    <x v="261"/>
    <x v="1"/>
    <n v="18000"/>
    <x v="0"/>
    <n v="1"/>
    <s v="INDIVIDUAL"/>
    <n v="1"/>
    <x v="3"/>
    <n v="1"/>
    <s v="Low"/>
    <n v="1"/>
    <x v="0"/>
    <n v="0"/>
    <n v="6.03"/>
    <x v="3"/>
    <n v="1"/>
    <n v="9.77"/>
    <n v="19453.038629999999"/>
    <n v="18000"/>
    <n v="0"/>
    <n v="547.84"/>
    <x v="3"/>
  </r>
  <r>
    <n v="6187342"/>
    <x v="0"/>
    <d v="2013-07-01T00:00:00"/>
    <n v="1122015"/>
    <x v="8"/>
    <x v="1"/>
    <n v="1"/>
    <x v="0"/>
    <x v="105"/>
    <x v="0"/>
    <n v="17000"/>
    <x v="1"/>
    <n v="2"/>
    <s v="INDIVIDUAL"/>
    <n v="1"/>
    <x v="0"/>
    <n v="6"/>
    <s v="Low"/>
    <n v="1"/>
    <x v="0"/>
    <n v="0"/>
    <n v="12.35"/>
    <x v="0"/>
    <n v="2"/>
    <n v="17.75"/>
    <n v="11053.09"/>
    <n v="6926.74"/>
    <n v="0"/>
    <n v="381.17"/>
    <x v="2"/>
  </r>
  <r>
    <n v="36390912"/>
    <x v="2"/>
    <d v="2014-12-01T00:00:00"/>
    <n v="1112015"/>
    <x v="5"/>
    <x v="1"/>
    <n v="1"/>
    <x v="0"/>
    <x v="23"/>
    <x v="0"/>
    <n v="13475"/>
    <x v="1"/>
    <n v="2"/>
    <s v="INDIVIDUAL"/>
    <n v="1"/>
    <x v="3"/>
    <n v="1"/>
    <s v="High"/>
    <n v="2"/>
    <x v="1"/>
    <n v="1"/>
    <n v="19.989999999999998"/>
    <x v="1"/>
    <n v="5"/>
    <n v="36.51"/>
    <n v="3911.38"/>
    <n v="1584.8"/>
    <n v="0"/>
    <n v="356.94"/>
    <x v="4"/>
  </r>
  <r>
    <n v="30185796"/>
    <x v="2"/>
    <d v="2014-10-01T00:00:00"/>
    <n v="1012016"/>
    <x v="11"/>
    <x v="0"/>
    <n v="3"/>
    <x v="0"/>
    <x v="4234"/>
    <x v="0"/>
    <n v="35000"/>
    <x v="0"/>
    <n v="1"/>
    <s v="INDIVIDUAL"/>
    <n v="1"/>
    <x v="1"/>
    <n v="7"/>
    <s v="High"/>
    <n v="2"/>
    <x v="0"/>
    <n v="0"/>
    <n v="14.49"/>
    <x v="2"/>
    <n v="3"/>
    <n v="11.1"/>
    <n v="17998.11"/>
    <n v="12774.39"/>
    <n v="0"/>
    <n v="1204.57"/>
    <x v="4"/>
  </r>
  <r>
    <n v="3354685"/>
    <x v="0"/>
    <d v="2013-02-01T00:00:00"/>
    <n v="1022015"/>
    <x v="2"/>
    <x v="2"/>
    <n v="2"/>
    <x v="0"/>
    <x v="115"/>
    <x v="0"/>
    <n v="4000"/>
    <x v="0"/>
    <n v="1"/>
    <s v="INDIVIDUAL"/>
    <n v="1"/>
    <x v="0"/>
    <n v="6"/>
    <s v="Low"/>
    <n v="1"/>
    <x v="0"/>
    <n v="0"/>
    <n v="10.16"/>
    <x v="0"/>
    <n v="2"/>
    <n v="18.38"/>
    <n v="4574.5877710000004"/>
    <n v="4000"/>
    <n v="0"/>
    <n v="129.37"/>
    <x v="3"/>
  </r>
  <r>
    <n v="867618"/>
    <x v="4"/>
    <d v="2011-09-01T00:00:00"/>
    <n v="1122011"/>
    <x v="4"/>
    <x v="1"/>
    <n v="1"/>
    <x v="0"/>
    <x v="75"/>
    <x v="0"/>
    <n v="4000"/>
    <x v="1"/>
    <n v="2"/>
    <s v="INDIVIDUAL"/>
    <n v="1"/>
    <x v="0"/>
    <n v="6"/>
    <s v="High"/>
    <n v="2"/>
    <x v="1"/>
    <n v="1"/>
    <n v="19.29"/>
    <x v="1"/>
    <n v="5"/>
    <n v="4.68"/>
    <n v="538.19000000000005"/>
    <n v="121.99"/>
    <n v="225.68"/>
    <n v="104.41"/>
    <x v="3"/>
  </r>
  <r>
    <n v="29735363"/>
    <x v="2"/>
    <d v="2014-10-01T00:00:00"/>
    <n v="1012016"/>
    <x v="11"/>
    <x v="0"/>
    <n v="3"/>
    <x v="0"/>
    <x v="1"/>
    <x v="0"/>
    <n v="16000"/>
    <x v="1"/>
    <n v="2"/>
    <s v="INDIVIDUAL"/>
    <n v="1"/>
    <x v="0"/>
    <n v="6"/>
    <s v="High"/>
    <n v="2"/>
    <x v="0"/>
    <n v="0"/>
    <n v="16.989999999999998"/>
    <x v="5"/>
    <n v="4"/>
    <n v="33.880000000000003"/>
    <n v="5925.64"/>
    <n v="2835.94"/>
    <n v="0"/>
    <n v="397.56"/>
    <x v="1"/>
  </r>
  <r>
    <n v="7276607"/>
    <x v="0"/>
    <d v="2013-09-01T00:00:00"/>
    <n v="1082015"/>
    <x v="0"/>
    <x v="0"/>
    <n v="3"/>
    <x v="0"/>
    <x v="287"/>
    <x v="0"/>
    <n v="15000"/>
    <x v="1"/>
    <n v="2"/>
    <s v="INDIVIDUAL"/>
    <n v="1"/>
    <x v="1"/>
    <n v="7"/>
    <s v="High"/>
    <n v="2"/>
    <x v="0"/>
    <n v="0"/>
    <n v="15.1"/>
    <x v="2"/>
    <n v="3"/>
    <n v="11.46"/>
    <n v="18707.937750000001"/>
    <n v="15000"/>
    <n v="0"/>
    <n v="357.64"/>
    <x v="4"/>
  </r>
  <r>
    <n v="4166507"/>
    <x v="0"/>
    <d v="2013-04-01T00:00:00"/>
    <n v="1022014"/>
    <x v="0"/>
    <x v="0"/>
    <n v="3"/>
    <x v="0"/>
    <x v="746"/>
    <x v="0"/>
    <n v="17600"/>
    <x v="1"/>
    <n v="2"/>
    <s v="INDIVIDUAL"/>
    <n v="1"/>
    <x v="3"/>
    <n v="1"/>
    <s v="High"/>
    <n v="2"/>
    <x v="0"/>
    <n v="0"/>
    <n v="15.31"/>
    <x v="2"/>
    <n v="3"/>
    <n v="19.21"/>
    <n v="19728.41"/>
    <n v="17600"/>
    <n v="0"/>
    <n v="421.58"/>
    <x v="1"/>
  </r>
  <r>
    <n v="37700479"/>
    <x v="2"/>
    <d v="2014-12-01T00:00:00"/>
    <n v="1012016"/>
    <x v="0"/>
    <x v="0"/>
    <n v="3"/>
    <x v="0"/>
    <x v="0"/>
    <x v="0"/>
    <n v="11000"/>
    <x v="1"/>
    <n v="2"/>
    <s v="INDIVIDUAL"/>
    <n v="1"/>
    <x v="0"/>
    <n v="6"/>
    <s v="Low"/>
    <n v="1"/>
    <x v="0"/>
    <n v="0"/>
    <n v="8.67"/>
    <x v="0"/>
    <n v="2"/>
    <n v="17.059999999999999"/>
    <n v="2708.48"/>
    <n v="1837.25"/>
    <n v="0"/>
    <n v="226.59"/>
    <x v="0"/>
  </r>
  <r>
    <n v="8555913"/>
    <x v="0"/>
    <d v="2013-11-01T00:00:00"/>
    <n v="1012016"/>
    <x v="2"/>
    <x v="1"/>
    <n v="1"/>
    <x v="0"/>
    <x v="28"/>
    <x v="0"/>
    <n v="8000"/>
    <x v="0"/>
    <n v="1"/>
    <s v="INDIVIDUAL"/>
    <n v="1"/>
    <x v="3"/>
    <n v="1"/>
    <s v="High"/>
    <n v="2"/>
    <x v="0"/>
    <n v="0"/>
    <n v="14.3"/>
    <x v="2"/>
    <n v="3"/>
    <n v="5.1100000000000003"/>
    <n v="7139.34"/>
    <n v="5425.89"/>
    <n v="0"/>
    <n v="274.58999999999997"/>
    <x v="3"/>
  </r>
  <r>
    <n v="7079897"/>
    <x v="0"/>
    <d v="2013-10-01T00:00:00"/>
    <n v="1012016"/>
    <x v="0"/>
    <x v="2"/>
    <n v="2"/>
    <x v="0"/>
    <x v="1"/>
    <x v="0"/>
    <n v="21200"/>
    <x v="1"/>
    <n v="2"/>
    <s v="INDIVIDUAL"/>
    <n v="1"/>
    <x v="0"/>
    <n v="6"/>
    <s v="Low"/>
    <n v="1"/>
    <x v="0"/>
    <n v="0"/>
    <n v="11.99"/>
    <x v="0"/>
    <n v="2"/>
    <n v="15.12"/>
    <n v="12722.92"/>
    <n v="7998.02"/>
    <n v="0"/>
    <n v="471.48"/>
    <x v="1"/>
  </r>
  <r>
    <n v="3349227"/>
    <x v="0"/>
    <d v="2013-02-01T00:00:00"/>
    <n v="1122015"/>
    <x v="4"/>
    <x v="2"/>
    <n v="2"/>
    <x v="1"/>
    <x v="85"/>
    <x v="1"/>
    <n v="15500"/>
    <x v="0"/>
    <n v="1"/>
    <s v="INDIVIDUAL"/>
    <n v="1"/>
    <x v="0"/>
    <n v="6"/>
    <s v="Low"/>
    <n v="1"/>
    <x v="0"/>
    <n v="0"/>
    <n v="7.62"/>
    <x v="3"/>
    <n v="1"/>
    <n v="18.079999999999998"/>
    <n v="17381.919999999998"/>
    <n v="15500"/>
    <n v="0"/>
    <n v="483.01"/>
    <x v="0"/>
  </r>
  <r>
    <n v="28764485"/>
    <x v="2"/>
    <d v="2014-10-01T00:00:00"/>
    <n v="1012016"/>
    <x v="2"/>
    <x v="0"/>
    <n v="3"/>
    <x v="0"/>
    <x v="12"/>
    <x v="0"/>
    <n v="25000"/>
    <x v="1"/>
    <n v="2"/>
    <s v="INDIVIDUAL"/>
    <n v="1"/>
    <x v="0"/>
    <n v="6"/>
    <s v="Low"/>
    <n v="1"/>
    <x v="0"/>
    <n v="0"/>
    <n v="8.39"/>
    <x v="3"/>
    <n v="1"/>
    <n v="16.48"/>
    <n v="7673.85"/>
    <n v="5306.88"/>
    <n v="0"/>
    <n v="511.59"/>
    <x v="4"/>
  </r>
  <r>
    <n v="7336066"/>
    <x v="0"/>
    <d v="2013-09-01T00:00:00"/>
    <n v="1122015"/>
    <x v="6"/>
    <x v="0"/>
    <n v="3"/>
    <x v="0"/>
    <x v="4235"/>
    <x v="0"/>
    <n v="24000"/>
    <x v="1"/>
    <n v="2"/>
    <s v="INDIVIDUAL"/>
    <n v="1"/>
    <x v="3"/>
    <n v="1"/>
    <s v="High"/>
    <n v="2"/>
    <x v="0"/>
    <n v="0"/>
    <n v="15.61"/>
    <x v="2"/>
    <n v="3"/>
    <n v="17.239999999999998"/>
    <n v="15623.76"/>
    <n v="8554.24"/>
    <n v="0"/>
    <n v="578.67999999999995"/>
    <x v="2"/>
  </r>
  <r>
    <n v="1316189"/>
    <x v="1"/>
    <d v="2012-06-01T00:00:00"/>
    <n v="1082013"/>
    <x v="0"/>
    <x v="0"/>
    <n v="3"/>
    <x v="0"/>
    <x v="4236"/>
    <x v="0"/>
    <n v="7000"/>
    <x v="0"/>
    <n v="1"/>
    <s v="INDIVIDUAL"/>
    <n v="1"/>
    <x v="3"/>
    <n v="1"/>
    <s v="High"/>
    <n v="2"/>
    <x v="0"/>
    <n v="0"/>
    <n v="17.989999999999998"/>
    <x v="5"/>
    <n v="4"/>
    <n v="4.21"/>
    <n v="8252.41"/>
    <n v="7000"/>
    <n v="0"/>
    <n v="253.04"/>
    <x v="4"/>
  </r>
  <r>
    <n v="29964895"/>
    <x v="2"/>
    <d v="2014-10-01T00:00:00"/>
    <n v="1012016"/>
    <x v="0"/>
    <x v="0"/>
    <n v="3"/>
    <x v="0"/>
    <x v="1"/>
    <x v="0"/>
    <n v="12000"/>
    <x v="0"/>
    <n v="1"/>
    <s v="INDIVIDUAL"/>
    <n v="1"/>
    <x v="0"/>
    <n v="6"/>
    <s v="Low"/>
    <n v="1"/>
    <x v="0"/>
    <n v="0"/>
    <n v="12.99"/>
    <x v="2"/>
    <n v="3"/>
    <n v="33.46"/>
    <n v="6055.39"/>
    <n v="4442.5200000000004"/>
    <n v="0"/>
    <n v="404.27"/>
    <x v="2"/>
  </r>
  <r>
    <n v="27812060"/>
    <x v="2"/>
    <d v="2014-10-01T00:00:00"/>
    <n v="1012016"/>
    <x v="0"/>
    <x v="0"/>
    <n v="3"/>
    <x v="0"/>
    <x v="4237"/>
    <x v="0"/>
    <n v="20000"/>
    <x v="0"/>
    <n v="1"/>
    <s v="INDIVIDUAL"/>
    <n v="1"/>
    <x v="0"/>
    <n v="6"/>
    <s v="Low"/>
    <n v="1"/>
    <x v="0"/>
    <n v="0"/>
    <n v="12.99"/>
    <x v="2"/>
    <n v="3"/>
    <n v="26.4"/>
    <n v="10175.82"/>
    <n v="7404.31"/>
    <n v="0"/>
    <n v="673.79"/>
    <x v="4"/>
  </r>
  <r>
    <n v="841297"/>
    <x v="4"/>
    <d v="2011-08-01T00:00:00"/>
    <n v="1092011"/>
    <x v="0"/>
    <x v="0"/>
    <n v="3"/>
    <x v="0"/>
    <x v="4238"/>
    <x v="0"/>
    <n v="11000"/>
    <x v="0"/>
    <n v="1"/>
    <s v="INDIVIDUAL"/>
    <n v="1"/>
    <x v="0"/>
    <n v="6"/>
    <s v="High"/>
    <n v="2"/>
    <x v="0"/>
    <n v="0"/>
    <n v="16.489999999999998"/>
    <x v="5"/>
    <n v="4"/>
    <n v="23.24"/>
    <n v="11152.04"/>
    <n v="11000"/>
    <n v="0"/>
    <n v="389.4"/>
    <x v="2"/>
  </r>
  <r>
    <n v="1411028"/>
    <x v="1"/>
    <d v="2012-07-01T00:00:00"/>
    <n v="1092013"/>
    <x v="0"/>
    <x v="0"/>
    <n v="3"/>
    <x v="1"/>
    <x v="300"/>
    <x v="1"/>
    <n v="28000"/>
    <x v="0"/>
    <n v="1"/>
    <s v="INDIVIDUAL"/>
    <n v="1"/>
    <x v="0"/>
    <n v="6"/>
    <s v="High"/>
    <n v="2"/>
    <x v="0"/>
    <n v="0"/>
    <n v="14.33"/>
    <x v="2"/>
    <n v="3"/>
    <n v="10.26"/>
    <n v="31964.85"/>
    <n v="28000"/>
    <n v="0"/>
    <n v="961.47"/>
    <x v="1"/>
  </r>
  <r>
    <n v="6514690"/>
    <x v="0"/>
    <d v="2013-08-01T00:00:00"/>
    <n v="1102014"/>
    <x v="11"/>
    <x v="1"/>
    <n v="1"/>
    <x v="0"/>
    <x v="4239"/>
    <x v="0"/>
    <n v="2400"/>
    <x v="0"/>
    <n v="1"/>
    <s v="INDIVIDUAL"/>
    <n v="1"/>
    <x v="11"/>
    <n v="11"/>
    <s v="High"/>
    <n v="2"/>
    <x v="0"/>
    <n v="0"/>
    <n v="20.309999999999999"/>
    <x v="5"/>
    <n v="4"/>
    <n v="16.84"/>
    <n v="2887.8447580000002"/>
    <n v="2400"/>
    <n v="0"/>
    <n v="89.58"/>
    <x v="3"/>
  </r>
  <r>
    <n v="5607838"/>
    <x v="0"/>
    <d v="2013-06-01T00:00:00"/>
    <n v="1012016"/>
    <x v="0"/>
    <x v="2"/>
    <n v="2"/>
    <x v="0"/>
    <x v="4240"/>
    <x v="0"/>
    <n v="8975"/>
    <x v="0"/>
    <n v="1"/>
    <s v="INDIVIDUAL"/>
    <n v="1"/>
    <x v="0"/>
    <n v="6"/>
    <s v="High"/>
    <n v="2"/>
    <x v="0"/>
    <n v="0"/>
    <n v="14.09"/>
    <x v="0"/>
    <n v="2"/>
    <n v="20.03"/>
    <n v="9515.5"/>
    <n v="7488.09"/>
    <n v="0"/>
    <n v="307.14"/>
    <x v="3"/>
  </r>
  <r>
    <n v="31066202"/>
    <x v="2"/>
    <d v="2014-10-01T00:00:00"/>
    <n v="1122014"/>
    <x v="6"/>
    <x v="1"/>
    <n v="1"/>
    <x v="0"/>
    <x v="133"/>
    <x v="0"/>
    <n v="5000"/>
    <x v="0"/>
    <n v="1"/>
    <s v="INDIVIDUAL"/>
    <n v="1"/>
    <x v="3"/>
    <n v="1"/>
    <s v="Low"/>
    <n v="1"/>
    <x v="1"/>
    <n v="1"/>
    <n v="10.15"/>
    <x v="0"/>
    <n v="2"/>
    <n v="12.36"/>
    <n v="986.69"/>
    <n v="239.81"/>
    <n v="666.13"/>
    <n v="161.69"/>
    <x v="4"/>
  </r>
  <r>
    <n v="495692"/>
    <x v="3"/>
    <d v="2010-03-01T00:00:00"/>
    <n v="1102010"/>
    <x v="2"/>
    <x v="1"/>
    <n v="1"/>
    <x v="0"/>
    <x v="106"/>
    <x v="0"/>
    <n v="14500"/>
    <x v="0"/>
    <n v="1"/>
    <s v="INDIVIDUAL"/>
    <n v="1"/>
    <x v="0"/>
    <n v="6"/>
    <s v="High"/>
    <n v="2"/>
    <x v="1"/>
    <n v="1"/>
    <n v="14.59"/>
    <x v="5"/>
    <n v="4"/>
    <n v="18.23"/>
    <n v="2994"/>
    <n v="1997.67"/>
    <n v="0"/>
    <n v="499.75"/>
    <x v="3"/>
  </r>
  <r>
    <n v="9284598"/>
    <x v="0"/>
    <d v="2013-12-01T00:00:00"/>
    <n v="1012016"/>
    <x v="0"/>
    <x v="0"/>
    <n v="3"/>
    <x v="0"/>
    <x v="16"/>
    <x v="0"/>
    <n v="11950"/>
    <x v="0"/>
    <n v="1"/>
    <s v="INDIVIDUAL"/>
    <n v="1"/>
    <x v="3"/>
    <n v="1"/>
    <s v="Low"/>
    <n v="1"/>
    <x v="0"/>
    <n v="0"/>
    <n v="11.99"/>
    <x v="0"/>
    <n v="2"/>
    <n v="13"/>
    <n v="9921.36"/>
    <n v="7835.44"/>
    <n v="0"/>
    <n v="396.86"/>
    <x v="4"/>
  </r>
  <r>
    <n v="1201598"/>
    <x v="1"/>
    <d v="2012-06-01T00:00:00"/>
    <n v="1072012"/>
    <x v="2"/>
    <x v="1"/>
    <n v="1"/>
    <x v="0"/>
    <x v="3"/>
    <x v="0"/>
    <n v="27600"/>
    <x v="1"/>
    <n v="2"/>
    <s v="INDIVIDUAL"/>
    <n v="1"/>
    <x v="0"/>
    <n v="6"/>
    <s v="High"/>
    <n v="2"/>
    <x v="0"/>
    <n v="0"/>
    <n v="20.5"/>
    <x v="1"/>
    <n v="5"/>
    <n v="24.98"/>
    <n v="28071.82"/>
    <n v="27600"/>
    <n v="0"/>
    <n v="738.94"/>
    <x v="3"/>
  </r>
  <r>
    <n v="36540273"/>
    <x v="2"/>
    <d v="2014-12-01T00:00:00"/>
    <n v="1012016"/>
    <x v="10"/>
    <x v="0"/>
    <n v="3"/>
    <x v="0"/>
    <x v="26"/>
    <x v="0"/>
    <n v="35000"/>
    <x v="1"/>
    <n v="2"/>
    <s v="INDIVIDUAL"/>
    <n v="1"/>
    <x v="3"/>
    <n v="1"/>
    <s v="Low"/>
    <n v="1"/>
    <x v="0"/>
    <n v="0"/>
    <n v="12.39"/>
    <x v="2"/>
    <n v="3"/>
    <n v="22.93"/>
    <n v="10163.06"/>
    <n v="5868.19"/>
    <n v="0"/>
    <n v="785.48"/>
    <x v="3"/>
  </r>
  <r>
    <n v="8355124"/>
    <x v="0"/>
    <d v="2013-10-01T00:00:00"/>
    <n v="1012016"/>
    <x v="5"/>
    <x v="1"/>
    <n v="1"/>
    <x v="0"/>
    <x v="55"/>
    <x v="0"/>
    <n v="3900"/>
    <x v="0"/>
    <n v="1"/>
    <s v="INDIVIDUAL"/>
    <n v="1"/>
    <x v="0"/>
    <n v="6"/>
    <s v="High"/>
    <n v="2"/>
    <x v="0"/>
    <n v="0"/>
    <n v="20.2"/>
    <x v="5"/>
    <n v="4"/>
    <n v="5"/>
    <n v="3883.62"/>
    <n v="2688.06"/>
    <n v="0"/>
    <n v="145.34"/>
    <x v="4"/>
  </r>
  <r>
    <n v="735981"/>
    <x v="4"/>
    <d v="2011-04-01T00:00:00"/>
    <n v="1062014"/>
    <x v="10"/>
    <x v="0"/>
    <n v="3"/>
    <x v="0"/>
    <x v="53"/>
    <x v="0"/>
    <n v="35000"/>
    <x v="1"/>
    <n v="2"/>
    <s v="INDIVIDUAL"/>
    <n v="1"/>
    <x v="0"/>
    <n v="6"/>
    <s v="High"/>
    <n v="2"/>
    <x v="0"/>
    <n v="0"/>
    <n v="14.17"/>
    <x v="2"/>
    <n v="3"/>
    <n v="19.899999999999999"/>
    <n v="46618.1037"/>
    <n v="35000"/>
    <n v="0"/>
    <n v="817.48"/>
    <x v="2"/>
  </r>
  <r>
    <n v="610562"/>
    <x v="3"/>
    <d v="2010-11-01T00:00:00"/>
    <n v="1032013"/>
    <x v="3"/>
    <x v="1"/>
    <n v="1"/>
    <x v="0"/>
    <x v="31"/>
    <x v="0"/>
    <n v="3500"/>
    <x v="0"/>
    <n v="1"/>
    <s v="INDIVIDUAL"/>
    <n v="1"/>
    <x v="3"/>
    <n v="1"/>
    <s v="Low"/>
    <n v="1"/>
    <x v="0"/>
    <n v="0"/>
    <n v="6.91"/>
    <x v="3"/>
    <n v="1"/>
    <n v="24.74"/>
    <n v="3863.48"/>
    <n v="3499.99"/>
    <n v="0"/>
    <n v="107.93"/>
    <x v="3"/>
  </r>
  <r>
    <n v="605575"/>
    <x v="3"/>
    <d v="2010-10-01T00:00:00"/>
    <n v="1032012"/>
    <x v="4"/>
    <x v="1"/>
    <n v="1"/>
    <x v="0"/>
    <x v="290"/>
    <x v="0"/>
    <n v="10750"/>
    <x v="0"/>
    <n v="1"/>
    <s v="INDIVIDUAL"/>
    <n v="1"/>
    <x v="0"/>
    <n v="6"/>
    <s v="High"/>
    <n v="2"/>
    <x v="0"/>
    <n v="0"/>
    <n v="13.72"/>
    <x v="2"/>
    <n v="3"/>
    <n v="21.93"/>
    <n v="12364.7"/>
    <n v="10750"/>
    <n v="0"/>
    <n v="365.95"/>
    <x v="4"/>
  </r>
  <r>
    <n v="31627124"/>
    <x v="2"/>
    <d v="2014-10-01T00:00:00"/>
    <n v="1012016"/>
    <x v="8"/>
    <x v="0"/>
    <n v="3"/>
    <x v="1"/>
    <x v="174"/>
    <x v="1"/>
    <n v="28650"/>
    <x v="1"/>
    <n v="2"/>
    <s v="INDIVIDUAL"/>
    <n v="1"/>
    <x v="0"/>
    <n v="6"/>
    <s v="High"/>
    <n v="2"/>
    <x v="0"/>
    <n v="0"/>
    <n v="24.99"/>
    <x v="6"/>
    <n v="6"/>
    <n v="30.01"/>
    <n v="12571.47"/>
    <n v="4246.8100000000004"/>
    <n v="0"/>
    <n v="840.75"/>
    <x v="2"/>
  </r>
  <r>
    <n v="27511735"/>
    <x v="2"/>
    <d v="2014-10-01T00:00:00"/>
    <n v="1012016"/>
    <x v="0"/>
    <x v="0"/>
    <n v="3"/>
    <x v="1"/>
    <x v="52"/>
    <x v="1"/>
    <n v="25000"/>
    <x v="1"/>
    <n v="2"/>
    <s v="INDIVIDUAL"/>
    <n v="1"/>
    <x v="0"/>
    <n v="6"/>
    <s v="High"/>
    <n v="2"/>
    <x v="0"/>
    <n v="0"/>
    <n v="15.61"/>
    <x v="5"/>
    <n v="4"/>
    <n v="17.510000000000002"/>
    <n v="9041.85"/>
    <n v="4565.1000000000004"/>
    <n v="0"/>
    <n v="602.79"/>
    <x v="1"/>
  </r>
  <r>
    <n v="25366975"/>
    <x v="2"/>
    <d v="2014-09-01T00:00:00"/>
    <n v="1012016"/>
    <x v="10"/>
    <x v="1"/>
    <n v="1"/>
    <x v="0"/>
    <x v="106"/>
    <x v="0"/>
    <n v="6000"/>
    <x v="0"/>
    <n v="1"/>
    <s v="INDIVIDUAL"/>
    <n v="1"/>
    <x v="0"/>
    <n v="6"/>
    <s v="Low"/>
    <n v="1"/>
    <x v="0"/>
    <n v="0"/>
    <n v="10.99"/>
    <x v="0"/>
    <n v="2"/>
    <n v="3"/>
    <n v="3142.56"/>
    <n v="2425.67"/>
    <n v="0"/>
    <n v="196.41"/>
    <x v="2"/>
  </r>
  <r>
    <n v="2309294"/>
    <x v="1"/>
    <d v="2012-12-01T00:00:00"/>
    <n v="1122015"/>
    <x v="10"/>
    <x v="0"/>
    <n v="3"/>
    <x v="0"/>
    <x v="21"/>
    <x v="0"/>
    <n v="25000"/>
    <x v="0"/>
    <n v="1"/>
    <s v="INDIVIDUAL"/>
    <n v="1"/>
    <x v="0"/>
    <n v="6"/>
    <s v="Low"/>
    <n v="1"/>
    <x v="0"/>
    <n v="0"/>
    <n v="7.9"/>
    <x v="3"/>
    <n v="1"/>
    <n v="19.239999999999998"/>
    <n v="28161.21225"/>
    <n v="25000"/>
    <n v="0"/>
    <n v="782.26"/>
    <x v="3"/>
  </r>
  <r>
    <n v="8638353"/>
    <x v="0"/>
    <d v="2013-11-01T00:00:00"/>
    <n v="1012016"/>
    <x v="10"/>
    <x v="0"/>
    <n v="3"/>
    <x v="0"/>
    <x v="90"/>
    <x v="0"/>
    <n v="4750"/>
    <x v="0"/>
    <n v="1"/>
    <s v="INDIVIDUAL"/>
    <n v="1"/>
    <x v="0"/>
    <n v="6"/>
    <s v="High"/>
    <n v="2"/>
    <x v="0"/>
    <n v="0"/>
    <n v="20.2"/>
    <x v="5"/>
    <n v="4"/>
    <n v="20.67"/>
    <n v="4425.1400000000003"/>
    <n v="2982.04"/>
    <n v="0"/>
    <n v="177.02"/>
    <x v="2"/>
  </r>
  <r>
    <n v="6550021"/>
    <x v="0"/>
    <d v="2013-08-01T00:00:00"/>
    <n v="1012016"/>
    <x v="0"/>
    <x v="0"/>
    <n v="3"/>
    <x v="0"/>
    <x v="100"/>
    <x v="0"/>
    <n v="15000"/>
    <x v="1"/>
    <n v="2"/>
    <s v="INDIVIDUAL"/>
    <n v="1"/>
    <x v="0"/>
    <n v="6"/>
    <s v="High"/>
    <n v="2"/>
    <x v="0"/>
    <n v="0"/>
    <n v="15.22"/>
    <x v="2"/>
    <n v="3"/>
    <n v="11.95"/>
    <n v="10388.91"/>
    <n v="5851.43"/>
    <n v="0"/>
    <n v="358.59"/>
    <x v="1"/>
  </r>
  <r>
    <n v="1621767"/>
    <x v="1"/>
    <d v="2012-10-01T00:00:00"/>
    <n v="1112015"/>
    <x v="11"/>
    <x v="0"/>
    <n v="3"/>
    <x v="0"/>
    <x v="4"/>
    <x v="0"/>
    <n v="7000"/>
    <x v="0"/>
    <n v="1"/>
    <s v="INDIVIDUAL"/>
    <n v="1"/>
    <x v="3"/>
    <n v="1"/>
    <s v="Low"/>
    <n v="1"/>
    <x v="0"/>
    <n v="0"/>
    <n v="7.9"/>
    <x v="3"/>
    <n v="1"/>
    <n v="14.81"/>
    <n v="7885.1072160000003"/>
    <n v="7000"/>
    <n v="0"/>
    <n v="219.04"/>
    <x v="2"/>
  </r>
  <r>
    <n v="223015"/>
    <x v="6"/>
    <d v="2008-01-01T00:00:00"/>
    <n v="1022011"/>
    <x v="3"/>
    <x v="1"/>
    <n v="1"/>
    <x v="0"/>
    <x v="26"/>
    <x v="0"/>
    <n v="24000"/>
    <x v="0"/>
    <n v="1"/>
    <s v="INDIVIDUAL"/>
    <n v="1"/>
    <x v="0"/>
    <n v="6"/>
    <s v="High"/>
    <n v="2"/>
    <x v="0"/>
    <n v="0"/>
    <n v="15.83"/>
    <x v="6"/>
    <n v="6"/>
    <n v="15.38"/>
    <n v="30300.91"/>
    <n v="24000"/>
    <n v="0"/>
    <n v="841.76"/>
    <x v="2"/>
  </r>
  <r>
    <n v="1513424"/>
    <x v="1"/>
    <d v="2012-09-01T00:00:00"/>
    <n v="1092015"/>
    <x v="8"/>
    <x v="1"/>
    <n v="1"/>
    <x v="0"/>
    <x v="653"/>
    <x v="0"/>
    <n v="12000"/>
    <x v="0"/>
    <n v="1"/>
    <s v="INDIVIDUAL"/>
    <n v="1"/>
    <x v="0"/>
    <n v="6"/>
    <s v="High"/>
    <n v="2"/>
    <x v="0"/>
    <n v="0"/>
    <n v="15.31"/>
    <x v="2"/>
    <n v="3"/>
    <n v="14.3"/>
    <n v="15040.56142"/>
    <n v="12000"/>
    <n v="0"/>
    <n v="417.81"/>
    <x v="1"/>
  </r>
  <r>
    <n v="6205228"/>
    <x v="0"/>
    <d v="2013-08-01T00:00:00"/>
    <n v="1012016"/>
    <x v="3"/>
    <x v="0"/>
    <n v="3"/>
    <x v="0"/>
    <x v="82"/>
    <x v="0"/>
    <n v="24000"/>
    <x v="1"/>
    <n v="2"/>
    <s v="INDIVIDUAL"/>
    <n v="1"/>
    <x v="1"/>
    <n v="7"/>
    <s v="High"/>
    <n v="2"/>
    <x v="0"/>
    <n v="0"/>
    <n v="15.88"/>
    <x v="2"/>
    <n v="3"/>
    <n v="14.77"/>
    <n v="16874.59"/>
    <n v="9273.67"/>
    <n v="0"/>
    <n v="582.11"/>
    <x v="3"/>
  </r>
  <r>
    <n v="8265327"/>
    <x v="0"/>
    <d v="2013-10-01T00:00:00"/>
    <n v="1032015"/>
    <x v="10"/>
    <x v="1"/>
    <n v="1"/>
    <x v="0"/>
    <x v="45"/>
    <x v="0"/>
    <n v="24000"/>
    <x v="0"/>
    <n v="1"/>
    <s v="INDIVIDUAL"/>
    <n v="1"/>
    <x v="0"/>
    <n v="6"/>
    <s v="High"/>
    <n v="2"/>
    <x v="0"/>
    <n v="0"/>
    <n v="20.2"/>
    <x v="5"/>
    <n v="4"/>
    <n v="14.81"/>
    <n v="29653.362420000001"/>
    <n v="24000"/>
    <n v="0"/>
    <n v="894.38"/>
    <x v="2"/>
  </r>
  <r>
    <n v="849425"/>
    <x v="4"/>
    <d v="2011-08-01T00:00:00"/>
    <n v="1072014"/>
    <x v="0"/>
    <x v="2"/>
    <n v="2"/>
    <x v="0"/>
    <x v="4"/>
    <x v="0"/>
    <n v="30000"/>
    <x v="1"/>
    <n v="2"/>
    <s v="INDIVIDUAL"/>
    <n v="1"/>
    <x v="0"/>
    <n v="6"/>
    <s v="Low"/>
    <n v="1"/>
    <x v="0"/>
    <n v="0"/>
    <n v="11.99"/>
    <x v="0"/>
    <n v="2"/>
    <n v="11.15"/>
    <n v="38036.946109999997"/>
    <n v="30000"/>
    <n v="0"/>
    <n v="667.19"/>
    <x v="3"/>
  </r>
  <r>
    <n v="1474792"/>
    <x v="1"/>
    <d v="2012-08-01T00:00:00"/>
    <n v="1052013"/>
    <x v="0"/>
    <x v="0"/>
    <n v="3"/>
    <x v="0"/>
    <x v="4241"/>
    <x v="0"/>
    <n v="6000"/>
    <x v="0"/>
    <n v="1"/>
    <s v="INDIVIDUAL"/>
    <n v="1"/>
    <x v="0"/>
    <n v="6"/>
    <s v="Low"/>
    <n v="1"/>
    <x v="0"/>
    <n v="0"/>
    <n v="13.11"/>
    <x v="0"/>
    <n v="2"/>
    <n v="24.37"/>
    <n v="6533.71"/>
    <n v="6000"/>
    <n v="0"/>
    <n v="202.49"/>
    <x v="2"/>
  </r>
  <r>
    <n v="34272735"/>
    <x v="2"/>
    <d v="2014-11-01T00:00:00"/>
    <n v="1012016"/>
    <x v="0"/>
    <x v="0"/>
    <n v="3"/>
    <x v="1"/>
    <x v="39"/>
    <x v="1"/>
    <n v="10000"/>
    <x v="1"/>
    <n v="2"/>
    <s v="INDIVIDUAL"/>
    <n v="1"/>
    <x v="0"/>
    <n v="6"/>
    <s v="Low"/>
    <n v="1"/>
    <x v="0"/>
    <n v="0"/>
    <n v="12.39"/>
    <x v="2"/>
    <n v="3"/>
    <n v="6.64"/>
    <n v="2903.82"/>
    <n v="1676.72"/>
    <n v="0"/>
    <n v="224.43"/>
    <x v="3"/>
  </r>
  <r>
    <n v="2635798"/>
    <x v="1"/>
    <d v="2012-12-01T00:00:00"/>
    <n v="1122015"/>
    <x v="0"/>
    <x v="1"/>
    <n v="1"/>
    <x v="1"/>
    <x v="136"/>
    <x v="1"/>
    <n v="7000"/>
    <x v="0"/>
    <n v="1"/>
    <s v="INDIVIDUAL"/>
    <n v="1"/>
    <x v="5"/>
    <n v="2"/>
    <s v="Low"/>
    <n v="1"/>
    <x v="0"/>
    <n v="0"/>
    <n v="13.11"/>
    <x v="0"/>
    <n v="2"/>
    <n v="11.57"/>
    <n v="8504.2236919999996"/>
    <n v="7000"/>
    <n v="0"/>
    <n v="236.23"/>
    <x v="2"/>
  </r>
  <r>
    <n v="7080674"/>
    <x v="0"/>
    <d v="2013-09-01T00:00:00"/>
    <n v="1122015"/>
    <x v="1"/>
    <x v="0"/>
    <n v="3"/>
    <x v="1"/>
    <x v="355"/>
    <x v="1"/>
    <n v="35000"/>
    <x v="0"/>
    <n v="1"/>
    <s v="INDIVIDUAL"/>
    <n v="1"/>
    <x v="0"/>
    <n v="6"/>
    <s v="High"/>
    <n v="2"/>
    <x v="0"/>
    <n v="0"/>
    <n v="17.100000000000001"/>
    <x v="2"/>
    <n v="3"/>
    <n v="5.0999999999999996"/>
    <n v="33736.18"/>
    <n v="24513.23"/>
    <n v="0"/>
    <n v="1249.5899999999999"/>
    <x v="3"/>
  </r>
  <r>
    <n v="28553085"/>
    <x v="2"/>
    <d v="2014-10-01T00:00:00"/>
    <n v="1072015"/>
    <x v="5"/>
    <x v="0"/>
    <n v="3"/>
    <x v="0"/>
    <x v="4242"/>
    <x v="0"/>
    <n v="13750"/>
    <x v="1"/>
    <n v="2"/>
    <s v="INDIVIDUAL"/>
    <n v="1"/>
    <x v="0"/>
    <n v="6"/>
    <s v="High"/>
    <n v="2"/>
    <x v="1"/>
    <n v="1"/>
    <n v="23.43"/>
    <x v="6"/>
    <n v="6"/>
    <n v="34.270000000000003"/>
    <n v="3519.27"/>
    <n v="1193.24"/>
    <n v="0"/>
    <n v="391.03"/>
    <x v="4"/>
  </r>
  <r>
    <n v="7574984"/>
    <x v="0"/>
    <d v="2013-10-01T00:00:00"/>
    <n v="1072015"/>
    <x v="0"/>
    <x v="1"/>
    <n v="1"/>
    <x v="0"/>
    <x v="82"/>
    <x v="0"/>
    <n v="10000"/>
    <x v="0"/>
    <n v="1"/>
    <s v="INDIVIDUAL"/>
    <n v="1"/>
    <x v="0"/>
    <n v="6"/>
    <s v="Low"/>
    <n v="1"/>
    <x v="0"/>
    <n v="0"/>
    <n v="9.25"/>
    <x v="3"/>
    <n v="1"/>
    <n v="7.03"/>
    <n v="11222.11"/>
    <n v="10000"/>
    <n v="0"/>
    <n v="319.17"/>
    <x v="3"/>
  </r>
  <r>
    <n v="1014001"/>
    <x v="4"/>
    <d v="2011-11-01T00:00:00"/>
    <n v="1112014"/>
    <x v="7"/>
    <x v="0"/>
    <n v="3"/>
    <x v="0"/>
    <x v="175"/>
    <x v="0"/>
    <n v="10000"/>
    <x v="0"/>
    <n v="1"/>
    <s v="INDIVIDUAL"/>
    <n v="1"/>
    <x v="2"/>
    <n v="8"/>
    <s v="Low"/>
    <n v="1"/>
    <x v="0"/>
    <n v="0"/>
    <n v="12.69"/>
    <x v="0"/>
    <n v="2"/>
    <n v="24.12"/>
    <n v="12071.88898"/>
    <n v="10000"/>
    <n v="0"/>
    <n v="335.45"/>
    <x v="1"/>
  </r>
  <r>
    <n v="6546569"/>
    <x v="0"/>
    <d v="2013-08-01T00:00:00"/>
    <n v="1012016"/>
    <x v="0"/>
    <x v="0"/>
    <n v="3"/>
    <x v="0"/>
    <x v="88"/>
    <x v="0"/>
    <n v="35000"/>
    <x v="1"/>
    <n v="2"/>
    <s v="INDIVIDUAL"/>
    <n v="1"/>
    <x v="0"/>
    <n v="6"/>
    <s v="High"/>
    <n v="2"/>
    <x v="0"/>
    <n v="0"/>
    <n v="26.06"/>
    <x v="4"/>
    <n v="7"/>
    <n v="13.21"/>
    <n v="30405.71"/>
    <n v="11503.35"/>
    <n v="0"/>
    <n v="1049.17"/>
    <x v="1"/>
  </r>
  <r>
    <n v="7448236"/>
    <x v="0"/>
    <d v="2013-10-01T00:00:00"/>
    <n v="1012016"/>
    <x v="0"/>
    <x v="0"/>
    <n v="3"/>
    <x v="0"/>
    <x v="7"/>
    <x v="0"/>
    <n v="7750"/>
    <x v="0"/>
    <n v="1"/>
    <s v="INDIVIDUAL"/>
    <n v="1"/>
    <x v="1"/>
    <n v="7"/>
    <s v="Low"/>
    <n v="1"/>
    <x v="0"/>
    <n v="0"/>
    <n v="11.99"/>
    <x v="0"/>
    <n v="2"/>
    <n v="1.65"/>
    <n v="6949.18"/>
    <n v="5545.37"/>
    <n v="0"/>
    <n v="257.38"/>
    <x v="2"/>
  </r>
  <r>
    <n v="34333658"/>
    <x v="2"/>
    <d v="2014-11-01T00:00:00"/>
    <n v="1012016"/>
    <x v="7"/>
    <x v="1"/>
    <n v="1"/>
    <x v="0"/>
    <x v="4"/>
    <x v="0"/>
    <n v="14000"/>
    <x v="0"/>
    <n v="1"/>
    <s v="INDIVIDUAL"/>
    <n v="1"/>
    <x v="0"/>
    <n v="6"/>
    <s v="Low"/>
    <n v="1"/>
    <x v="0"/>
    <n v="0"/>
    <n v="11.99"/>
    <x v="0"/>
    <n v="2"/>
    <n v="17.2"/>
    <n v="6495.17"/>
    <n v="4858.49"/>
    <n v="0"/>
    <n v="464.94"/>
    <x v="2"/>
  </r>
  <r>
    <n v="30185499"/>
    <x v="2"/>
    <d v="2014-10-01T00:00:00"/>
    <n v="1012016"/>
    <x v="0"/>
    <x v="0"/>
    <n v="3"/>
    <x v="0"/>
    <x v="2508"/>
    <x v="0"/>
    <n v="14025"/>
    <x v="1"/>
    <n v="2"/>
    <s v="INDIVIDUAL"/>
    <n v="1"/>
    <x v="0"/>
    <n v="6"/>
    <s v="High"/>
    <n v="2"/>
    <x v="0"/>
    <n v="0"/>
    <n v="13.98"/>
    <x v="2"/>
    <n v="3"/>
    <n v="31.34"/>
    <n v="4882.1099999999997"/>
    <n v="2651.7"/>
    <n v="0"/>
    <n v="326.2"/>
    <x v="2"/>
  </r>
  <r>
    <n v="6224688"/>
    <x v="0"/>
    <d v="2013-07-01T00:00:00"/>
    <n v="1122015"/>
    <x v="5"/>
    <x v="0"/>
    <n v="3"/>
    <x v="0"/>
    <x v="4243"/>
    <x v="0"/>
    <n v="30000"/>
    <x v="1"/>
    <n v="2"/>
    <s v="INDIVIDUAL"/>
    <n v="1"/>
    <x v="0"/>
    <n v="6"/>
    <s v="High"/>
    <n v="2"/>
    <x v="0"/>
    <n v="0"/>
    <n v="17.559999999999999"/>
    <x v="5"/>
    <n v="4"/>
    <n v="21.08"/>
    <n v="40638.11"/>
    <n v="30000"/>
    <n v="0"/>
    <n v="754.65"/>
    <x v="1"/>
  </r>
  <r>
    <n v="30905997"/>
    <x v="2"/>
    <d v="2014-10-01T00:00:00"/>
    <n v="1012016"/>
    <x v="9"/>
    <x v="1"/>
    <n v="1"/>
    <x v="0"/>
    <x v="100"/>
    <x v="0"/>
    <n v="15000"/>
    <x v="0"/>
    <n v="1"/>
    <s v="INDIVIDUAL"/>
    <n v="1"/>
    <x v="3"/>
    <n v="1"/>
    <s v="Low"/>
    <n v="1"/>
    <x v="0"/>
    <n v="0"/>
    <n v="6.49"/>
    <x v="3"/>
    <n v="1"/>
    <n v="30.06"/>
    <n v="6884.23"/>
    <n v="5898.26"/>
    <n v="0"/>
    <n v="459.67"/>
    <x v="4"/>
  </r>
  <r>
    <n v="8765783"/>
    <x v="0"/>
    <d v="2013-11-01T00:00:00"/>
    <n v="1122015"/>
    <x v="6"/>
    <x v="0"/>
    <n v="3"/>
    <x v="0"/>
    <x v="24"/>
    <x v="0"/>
    <n v="20000"/>
    <x v="1"/>
    <n v="2"/>
    <s v="INDIVIDUAL"/>
    <n v="1"/>
    <x v="0"/>
    <n v="6"/>
    <s v="Low"/>
    <n v="1"/>
    <x v="0"/>
    <n v="0"/>
    <n v="11.99"/>
    <x v="0"/>
    <n v="2"/>
    <n v="28.8"/>
    <n v="11114.44"/>
    <n v="6914.69"/>
    <n v="0"/>
    <n v="444.79"/>
    <x v="3"/>
  </r>
  <r>
    <n v="5762059"/>
    <x v="0"/>
    <d v="2013-06-01T00:00:00"/>
    <n v="1012016"/>
    <x v="0"/>
    <x v="0"/>
    <n v="3"/>
    <x v="0"/>
    <x v="4244"/>
    <x v="0"/>
    <n v="26400"/>
    <x v="0"/>
    <n v="1"/>
    <s v="INDIVIDUAL"/>
    <n v="1"/>
    <x v="3"/>
    <n v="1"/>
    <s v="Low"/>
    <n v="1"/>
    <x v="0"/>
    <n v="0"/>
    <n v="11.14"/>
    <x v="0"/>
    <n v="2"/>
    <n v="22.74"/>
    <n v="25981.64"/>
    <n v="21368.53"/>
    <n v="0"/>
    <n v="866.06"/>
    <x v="4"/>
  </r>
  <r>
    <n v="602878"/>
    <x v="3"/>
    <d v="2010-10-01T00:00:00"/>
    <n v="1112013"/>
    <x v="8"/>
    <x v="0"/>
    <n v="3"/>
    <x v="0"/>
    <x v="1"/>
    <x v="0"/>
    <n v="4800"/>
    <x v="0"/>
    <n v="1"/>
    <s v="INDIVIDUAL"/>
    <n v="1"/>
    <x v="0"/>
    <n v="6"/>
    <s v="Low"/>
    <n v="1"/>
    <x v="0"/>
    <n v="0"/>
    <n v="9.25"/>
    <x v="0"/>
    <n v="2"/>
    <n v="22.92"/>
    <n v="5512.76"/>
    <n v="4800"/>
    <n v="0"/>
    <n v="153.19999999999999"/>
    <x v="4"/>
  </r>
  <r>
    <n v="5394718"/>
    <x v="0"/>
    <d v="2013-06-01T00:00:00"/>
    <n v="1012016"/>
    <x v="2"/>
    <x v="2"/>
    <n v="2"/>
    <x v="0"/>
    <x v="378"/>
    <x v="0"/>
    <n v="27575"/>
    <x v="1"/>
    <n v="2"/>
    <s v="INDIVIDUAL"/>
    <n v="1"/>
    <x v="3"/>
    <n v="1"/>
    <s v="High"/>
    <n v="2"/>
    <x v="0"/>
    <n v="0"/>
    <n v="19.72"/>
    <x v="5"/>
    <n v="4"/>
    <n v="21.91"/>
    <n v="22514.44"/>
    <n v="10927.42"/>
    <n v="0"/>
    <n v="726.28"/>
    <x v="2"/>
  </r>
  <r>
    <n v="3297768"/>
    <x v="0"/>
    <d v="2013-02-01T00:00:00"/>
    <n v="1092015"/>
    <x v="0"/>
    <x v="0"/>
    <n v="3"/>
    <x v="0"/>
    <x v="12"/>
    <x v="0"/>
    <n v="23350"/>
    <x v="1"/>
    <n v="2"/>
    <s v="INDIVIDUAL"/>
    <n v="1"/>
    <x v="0"/>
    <n v="6"/>
    <s v="High"/>
    <n v="2"/>
    <x v="1"/>
    <n v="1"/>
    <n v="17.27"/>
    <x v="2"/>
    <n v="3"/>
    <n v="20.22"/>
    <n v="18087.93"/>
    <n v="9587.48"/>
    <n v="0"/>
    <n v="583.71"/>
    <x v="3"/>
  </r>
  <r>
    <n v="675575"/>
    <x v="4"/>
    <d v="2011-02-01T00:00:00"/>
    <n v="1122012"/>
    <x v="9"/>
    <x v="1"/>
    <n v="1"/>
    <x v="0"/>
    <x v="20"/>
    <x v="0"/>
    <n v="12250"/>
    <x v="1"/>
    <n v="2"/>
    <s v="INDIVIDUAL"/>
    <n v="1"/>
    <x v="0"/>
    <n v="6"/>
    <s v="High"/>
    <n v="2"/>
    <x v="0"/>
    <n v="0"/>
    <n v="18.62"/>
    <x v="6"/>
    <n v="6"/>
    <n v="24.92"/>
    <n v="15778.83"/>
    <n v="12250.01"/>
    <n v="0"/>
    <n v="315.22000000000003"/>
    <x v="3"/>
  </r>
  <r>
    <n v="27691229"/>
    <x v="2"/>
    <d v="2014-09-01T00:00:00"/>
    <n v="1122015"/>
    <x v="0"/>
    <x v="0"/>
    <n v="3"/>
    <x v="0"/>
    <x v="121"/>
    <x v="0"/>
    <n v="5000"/>
    <x v="0"/>
    <n v="1"/>
    <s v="INDIVIDUAL"/>
    <n v="1"/>
    <x v="1"/>
    <n v="7"/>
    <s v="Low"/>
    <n v="1"/>
    <x v="0"/>
    <n v="0"/>
    <n v="10.99"/>
    <x v="0"/>
    <n v="2"/>
    <n v="5.0199999999999996"/>
    <n v="5575.55"/>
    <n v="5000"/>
    <n v="0"/>
    <n v="163.66999999999999"/>
    <x v="1"/>
  </r>
  <r>
    <n v="1197028"/>
    <x v="1"/>
    <d v="2012-03-01T00:00:00"/>
    <n v="1012016"/>
    <x v="4"/>
    <x v="1"/>
    <n v="1"/>
    <x v="1"/>
    <x v="349"/>
    <x v="1"/>
    <n v="16000"/>
    <x v="1"/>
    <n v="2"/>
    <s v="INDIVIDUAL"/>
    <n v="1"/>
    <x v="6"/>
    <n v="4"/>
    <s v="High"/>
    <n v="2"/>
    <x v="0"/>
    <n v="0"/>
    <n v="18.25"/>
    <x v="5"/>
    <n v="4"/>
    <n v="9.43"/>
    <n v="18351.689999999999"/>
    <n v="10531.77"/>
    <n v="0"/>
    <n v="408.48"/>
    <x v="3"/>
  </r>
  <r>
    <n v="4186637"/>
    <x v="0"/>
    <d v="2013-04-01T00:00:00"/>
    <n v="1012016"/>
    <x v="0"/>
    <x v="0"/>
    <n v="3"/>
    <x v="0"/>
    <x v="20"/>
    <x v="0"/>
    <n v="18000"/>
    <x v="1"/>
    <n v="2"/>
    <s v="INDIVIDUAL"/>
    <n v="1"/>
    <x v="0"/>
    <n v="6"/>
    <s v="Low"/>
    <n v="1"/>
    <x v="0"/>
    <n v="0"/>
    <n v="13.11"/>
    <x v="0"/>
    <n v="2"/>
    <n v="17.93"/>
    <n v="13548.81"/>
    <n v="8444.82"/>
    <n v="0"/>
    <n v="410.57"/>
    <x v="0"/>
  </r>
  <r>
    <n v="6897998"/>
    <x v="0"/>
    <d v="2013-09-01T00:00:00"/>
    <n v="1052015"/>
    <x v="3"/>
    <x v="0"/>
    <n v="3"/>
    <x v="1"/>
    <x v="157"/>
    <x v="1"/>
    <n v="20000"/>
    <x v="0"/>
    <n v="1"/>
    <s v="INDIVIDUAL"/>
    <n v="1"/>
    <x v="0"/>
    <n v="6"/>
    <s v="Low"/>
    <n v="1"/>
    <x v="0"/>
    <n v="0"/>
    <n v="10.64"/>
    <x v="0"/>
    <n v="2"/>
    <n v="20.16"/>
    <n v="22768.449789999999"/>
    <n v="20000"/>
    <n v="0"/>
    <n v="651.37"/>
    <x v="4"/>
  </r>
  <r>
    <n v="1693722"/>
    <x v="1"/>
    <d v="2012-11-01T00:00:00"/>
    <n v="1112015"/>
    <x v="0"/>
    <x v="0"/>
    <n v="3"/>
    <x v="0"/>
    <x v="3526"/>
    <x v="0"/>
    <n v="15000"/>
    <x v="0"/>
    <n v="1"/>
    <s v="INDIVIDUAL"/>
    <n v="1"/>
    <x v="1"/>
    <n v="7"/>
    <s v="Low"/>
    <n v="1"/>
    <x v="0"/>
    <n v="0"/>
    <n v="13.11"/>
    <x v="0"/>
    <n v="2"/>
    <n v="29.39"/>
    <n v="18223.314149999998"/>
    <n v="15000"/>
    <n v="0"/>
    <n v="506.21"/>
    <x v="3"/>
  </r>
  <r>
    <n v="33251467"/>
    <x v="2"/>
    <d v="2014-11-01T00:00:00"/>
    <n v="1012016"/>
    <x v="5"/>
    <x v="1"/>
    <n v="1"/>
    <x v="0"/>
    <x v="4"/>
    <x v="0"/>
    <n v="6500"/>
    <x v="0"/>
    <n v="1"/>
    <s v="INDIVIDUAL"/>
    <n v="1"/>
    <x v="0"/>
    <n v="6"/>
    <s v="Low"/>
    <n v="1"/>
    <x v="0"/>
    <n v="0"/>
    <n v="6.03"/>
    <x v="3"/>
    <n v="1"/>
    <n v="17.03"/>
    <n v="2767.58"/>
    <n v="2389.56"/>
    <n v="0"/>
    <n v="197.84"/>
    <x v="2"/>
  </r>
  <r>
    <n v="1559080"/>
    <x v="1"/>
    <d v="2012-09-01T00:00:00"/>
    <n v="1122013"/>
    <x v="0"/>
    <x v="2"/>
    <n v="2"/>
    <x v="0"/>
    <x v="29"/>
    <x v="0"/>
    <n v="9000"/>
    <x v="0"/>
    <n v="1"/>
    <s v="INDIVIDUAL"/>
    <n v="1"/>
    <x v="0"/>
    <n v="6"/>
    <s v="Low"/>
    <n v="1"/>
    <x v="0"/>
    <n v="0"/>
    <n v="12.12"/>
    <x v="0"/>
    <n v="2"/>
    <n v="16.989999999999998"/>
    <n v="10072.629999999999"/>
    <n v="9000"/>
    <n v="0"/>
    <n v="299.45"/>
    <x v="4"/>
  </r>
  <r>
    <n v="6165061"/>
    <x v="0"/>
    <d v="2013-07-01T00:00:00"/>
    <n v="1072014"/>
    <x v="11"/>
    <x v="1"/>
    <n v="1"/>
    <x v="0"/>
    <x v="55"/>
    <x v="0"/>
    <n v="5600"/>
    <x v="0"/>
    <n v="1"/>
    <s v="INDIVIDUAL"/>
    <n v="1"/>
    <x v="5"/>
    <n v="2"/>
    <s v="High"/>
    <n v="2"/>
    <x v="0"/>
    <n v="0"/>
    <n v="18.25"/>
    <x v="5"/>
    <n v="4"/>
    <n v="18.5"/>
    <n v="6470.03"/>
    <n v="5600"/>
    <n v="0"/>
    <n v="203.16"/>
    <x v="2"/>
  </r>
  <r>
    <n v="29594636"/>
    <x v="2"/>
    <d v="2014-10-01T00:00:00"/>
    <n v="1062015"/>
    <x v="9"/>
    <x v="1"/>
    <n v="1"/>
    <x v="0"/>
    <x v="53"/>
    <x v="0"/>
    <n v="21000"/>
    <x v="0"/>
    <n v="1"/>
    <s v="INDIVIDUAL"/>
    <n v="1"/>
    <x v="0"/>
    <n v="6"/>
    <s v="Low"/>
    <n v="1"/>
    <x v="0"/>
    <n v="0"/>
    <n v="6.49"/>
    <x v="3"/>
    <n v="1"/>
    <n v="7.45"/>
    <n v="21852.98"/>
    <n v="21000"/>
    <n v="0"/>
    <n v="643.54"/>
    <x v="4"/>
  </r>
  <r>
    <n v="6707512"/>
    <x v="0"/>
    <d v="2013-08-01T00:00:00"/>
    <n v="1072014"/>
    <x v="0"/>
    <x v="0"/>
    <n v="3"/>
    <x v="0"/>
    <x v="1"/>
    <x v="0"/>
    <n v="10000"/>
    <x v="0"/>
    <n v="1"/>
    <s v="INDIVIDUAL"/>
    <n v="1"/>
    <x v="0"/>
    <n v="6"/>
    <s v="High"/>
    <n v="2"/>
    <x v="0"/>
    <n v="0"/>
    <n v="15.88"/>
    <x v="2"/>
    <n v="3"/>
    <n v="13.28"/>
    <n v="11290.04019"/>
    <n v="10000"/>
    <n v="0"/>
    <n v="350.98"/>
    <x v="3"/>
  </r>
  <r>
    <n v="1183324"/>
    <x v="1"/>
    <d v="2012-03-01T00:00:00"/>
    <n v="1032015"/>
    <x v="6"/>
    <x v="1"/>
    <n v="1"/>
    <x v="0"/>
    <x v="62"/>
    <x v="0"/>
    <n v="12800"/>
    <x v="0"/>
    <n v="1"/>
    <s v="INDIVIDUAL"/>
    <n v="1"/>
    <x v="3"/>
    <n v="1"/>
    <s v="Low"/>
    <n v="1"/>
    <x v="0"/>
    <n v="0"/>
    <n v="9.76"/>
    <x v="0"/>
    <n v="2"/>
    <n v="10.1"/>
    <n v="14812.828289999999"/>
    <n v="12800"/>
    <n v="0"/>
    <n v="411.58"/>
    <x v="2"/>
  </r>
  <r>
    <n v="4185123"/>
    <x v="0"/>
    <d v="2013-04-01T00:00:00"/>
    <n v="1012016"/>
    <x v="0"/>
    <x v="1"/>
    <n v="1"/>
    <x v="0"/>
    <x v="21"/>
    <x v="0"/>
    <n v="23850"/>
    <x v="1"/>
    <n v="2"/>
    <s v="INDIVIDUAL"/>
    <n v="1"/>
    <x v="0"/>
    <n v="6"/>
    <s v="High"/>
    <n v="2"/>
    <x v="0"/>
    <n v="0"/>
    <n v="17.27"/>
    <x v="2"/>
    <n v="3"/>
    <n v="11.81"/>
    <n v="19664.63"/>
    <n v="10585.04"/>
    <n v="0"/>
    <n v="596.21"/>
    <x v="3"/>
  </r>
  <r>
    <n v="5134930"/>
    <x v="0"/>
    <d v="2013-09-01T00:00:00"/>
    <n v="1102014"/>
    <x v="10"/>
    <x v="1"/>
    <n v="1"/>
    <x v="2"/>
    <x v="1454"/>
    <x v="2"/>
    <n v="20000"/>
    <x v="0"/>
    <n v="1"/>
    <s v="INDIVIDUAL"/>
    <n v="1"/>
    <x v="0"/>
    <n v="6"/>
    <s v="Low"/>
    <n v="1"/>
    <x v="0"/>
    <n v="0"/>
    <n v="11.99"/>
    <x v="0"/>
    <n v="2"/>
    <n v="6.18"/>
    <n v="22222.333180000001"/>
    <n v="20000"/>
    <n v="0"/>
    <n v="664.2"/>
    <x v="2"/>
  </r>
  <r>
    <n v="8957544"/>
    <x v="0"/>
    <d v="2013-11-01T00:00:00"/>
    <n v="1122015"/>
    <x v="0"/>
    <x v="0"/>
    <n v="3"/>
    <x v="1"/>
    <x v="87"/>
    <x v="1"/>
    <n v="20000"/>
    <x v="0"/>
    <n v="1"/>
    <s v="INDIVIDUAL"/>
    <n v="1"/>
    <x v="1"/>
    <n v="7"/>
    <s v="Low"/>
    <n v="1"/>
    <x v="0"/>
    <n v="0"/>
    <n v="11.99"/>
    <x v="0"/>
    <n v="2"/>
    <n v="11.51"/>
    <n v="16604.669999999998"/>
    <n v="13113.61"/>
    <n v="0"/>
    <n v="664.2"/>
    <x v="0"/>
  </r>
  <r>
    <n v="4526624"/>
    <x v="0"/>
    <d v="2013-05-01T00:00:00"/>
    <n v="1112013"/>
    <x v="3"/>
    <x v="1"/>
    <n v="1"/>
    <x v="0"/>
    <x v="23"/>
    <x v="0"/>
    <n v="14825"/>
    <x v="1"/>
    <n v="2"/>
    <s v="INDIVIDUAL"/>
    <n v="1"/>
    <x v="3"/>
    <n v="1"/>
    <s v="High"/>
    <n v="2"/>
    <x v="0"/>
    <n v="0"/>
    <n v="19.05"/>
    <x v="5"/>
    <n v="4"/>
    <n v="5.93"/>
    <n v="16200.63"/>
    <n v="14825"/>
    <n v="0"/>
    <n v="384.98"/>
    <x v="0"/>
  </r>
  <r>
    <n v="8598725"/>
    <x v="0"/>
    <d v="2013-11-01T00:00:00"/>
    <n v="1012016"/>
    <x v="2"/>
    <x v="1"/>
    <n v="1"/>
    <x v="0"/>
    <x v="82"/>
    <x v="0"/>
    <n v="15000"/>
    <x v="0"/>
    <n v="1"/>
    <s v="INDIVIDUAL"/>
    <n v="1"/>
    <x v="0"/>
    <n v="6"/>
    <s v="Low"/>
    <n v="1"/>
    <x v="0"/>
    <n v="0"/>
    <n v="10.99"/>
    <x v="0"/>
    <n v="2"/>
    <n v="19.41"/>
    <n v="12319.58"/>
    <n v="9872.83"/>
    <n v="0"/>
    <n v="491.01"/>
    <x v="2"/>
  </r>
  <r>
    <n v="34504038"/>
    <x v="2"/>
    <d v="2014-11-01T00:00:00"/>
    <n v="1012016"/>
    <x v="0"/>
    <x v="0"/>
    <n v="3"/>
    <x v="0"/>
    <x v="12"/>
    <x v="0"/>
    <n v="30225"/>
    <x v="1"/>
    <n v="2"/>
    <s v="INDIVIDUAL"/>
    <n v="1"/>
    <x v="0"/>
    <n v="6"/>
    <s v="High"/>
    <n v="2"/>
    <x v="0"/>
    <n v="0"/>
    <n v="16.489999999999998"/>
    <x v="5"/>
    <n v="4"/>
    <n v="13.2"/>
    <n v="10373.049999999999"/>
    <n v="5018.97"/>
    <n v="0"/>
    <n v="742.91"/>
    <x v="0"/>
  </r>
  <r>
    <n v="3345345"/>
    <x v="0"/>
    <d v="2013-03-01T00:00:00"/>
    <n v="1012016"/>
    <x v="11"/>
    <x v="1"/>
    <n v="1"/>
    <x v="0"/>
    <x v="12"/>
    <x v="0"/>
    <n v="10000"/>
    <x v="0"/>
    <n v="1"/>
    <s v="INDIVIDUAL"/>
    <n v="1"/>
    <x v="6"/>
    <n v="4"/>
    <s v="High"/>
    <n v="2"/>
    <x v="0"/>
    <n v="0"/>
    <n v="19.05"/>
    <x v="5"/>
    <n v="4"/>
    <n v="16.98"/>
    <n v="12471.88"/>
    <n v="9283.7900000000009"/>
    <n v="0"/>
    <n v="366.82"/>
    <x v="2"/>
  </r>
  <r>
    <n v="2704719"/>
    <x v="0"/>
    <d v="2013-01-01T00:00:00"/>
    <n v="1102013"/>
    <x v="4"/>
    <x v="0"/>
    <n v="3"/>
    <x v="0"/>
    <x v="23"/>
    <x v="0"/>
    <n v="9500"/>
    <x v="0"/>
    <n v="1"/>
    <s v="INDIVIDUAL"/>
    <n v="1"/>
    <x v="0"/>
    <n v="6"/>
    <s v="Low"/>
    <n v="1"/>
    <x v="1"/>
    <n v="1"/>
    <n v="11.14"/>
    <x v="0"/>
    <n v="2"/>
    <n v="31.49"/>
    <n v="2804.49"/>
    <n v="2087.1799999999998"/>
    <n v="0"/>
    <n v="311.64999999999998"/>
    <x v="2"/>
  </r>
  <r>
    <n v="604161"/>
    <x v="3"/>
    <d v="2010-11-01T00:00:00"/>
    <n v="1052012"/>
    <x v="5"/>
    <x v="1"/>
    <n v="1"/>
    <x v="0"/>
    <x v="4245"/>
    <x v="0"/>
    <n v="17500"/>
    <x v="0"/>
    <n v="1"/>
    <s v="INDIVIDUAL"/>
    <n v="1"/>
    <x v="0"/>
    <n v="6"/>
    <s v="Low"/>
    <n v="1"/>
    <x v="0"/>
    <n v="0"/>
    <n v="6.54"/>
    <x v="3"/>
    <n v="1"/>
    <n v="22.72"/>
    <n v="11893.97"/>
    <n v="11050"/>
    <n v="0"/>
    <n v="338.88"/>
    <x v="4"/>
  </r>
  <r>
    <n v="31217230"/>
    <x v="2"/>
    <d v="2014-10-01T00:00:00"/>
    <n v="1012016"/>
    <x v="0"/>
    <x v="2"/>
    <n v="2"/>
    <x v="1"/>
    <x v="79"/>
    <x v="1"/>
    <n v="30000"/>
    <x v="0"/>
    <n v="1"/>
    <s v="INDIVIDUAL"/>
    <n v="1"/>
    <x v="0"/>
    <n v="6"/>
    <s v="Low"/>
    <n v="1"/>
    <x v="0"/>
    <n v="0"/>
    <n v="8.39"/>
    <x v="3"/>
    <n v="1"/>
    <n v="12.3"/>
    <n v="14154.53"/>
    <n v="11593.1"/>
    <n v="0"/>
    <n v="945.5"/>
    <x v="4"/>
  </r>
  <r>
    <n v="3005181"/>
    <x v="0"/>
    <d v="2013-01-01T00:00:00"/>
    <n v="1042015"/>
    <x v="1"/>
    <x v="0"/>
    <n v="3"/>
    <x v="1"/>
    <x v="39"/>
    <x v="1"/>
    <n v="15000"/>
    <x v="0"/>
    <n v="1"/>
    <s v="INDIVIDUAL"/>
    <n v="1"/>
    <x v="0"/>
    <n v="6"/>
    <s v="Low"/>
    <n v="1"/>
    <x v="0"/>
    <n v="0"/>
    <n v="10.16"/>
    <x v="0"/>
    <n v="2"/>
    <n v="17.22"/>
    <n v="17305.691869999999"/>
    <n v="15000"/>
    <n v="0"/>
    <n v="485.14"/>
    <x v="4"/>
  </r>
  <r>
    <n v="10144958"/>
    <x v="0"/>
    <d v="2013-12-01T00:00:00"/>
    <n v="1122015"/>
    <x v="3"/>
    <x v="0"/>
    <n v="3"/>
    <x v="0"/>
    <x v="53"/>
    <x v="0"/>
    <n v="35000"/>
    <x v="1"/>
    <n v="2"/>
    <s v="INDIVIDUAL"/>
    <n v="1"/>
    <x v="3"/>
    <n v="1"/>
    <s v="High"/>
    <n v="2"/>
    <x v="0"/>
    <n v="0"/>
    <n v="16.989999999999998"/>
    <x v="5"/>
    <n v="4"/>
    <n v="28.46"/>
    <n v="20871.439999999999"/>
    <n v="10604.35"/>
    <n v="0"/>
    <n v="869.66"/>
    <x v="1"/>
  </r>
  <r>
    <n v="1358581"/>
    <x v="1"/>
    <d v="2012-07-01T00:00:00"/>
    <n v="1072015"/>
    <x v="0"/>
    <x v="1"/>
    <n v="1"/>
    <x v="0"/>
    <x v="0"/>
    <x v="0"/>
    <n v="12000"/>
    <x v="0"/>
    <n v="1"/>
    <s v="INDIVIDUAL"/>
    <n v="1"/>
    <x v="11"/>
    <n v="11"/>
    <s v="High"/>
    <n v="2"/>
    <x v="0"/>
    <n v="0"/>
    <n v="14.33"/>
    <x v="2"/>
    <n v="3"/>
    <n v="32.299999999999997"/>
    <n v="14832.28844"/>
    <n v="12000"/>
    <n v="0"/>
    <n v="412.06"/>
    <x v="3"/>
  </r>
  <r>
    <n v="8650288"/>
    <x v="0"/>
    <d v="2013-11-01T00:00:00"/>
    <n v="1092015"/>
    <x v="7"/>
    <x v="0"/>
    <n v="3"/>
    <x v="1"/>
    <x v="163"/>
    <x v="1"/>
    <n v="1825"/>
    <x v="0"/>
    <n v="1"/>
    <s v="INDIVIDUAL"/>
    <n v="1"/>
    <x v="6"/>
    <n v="4"/>
    <s v="High"/>
    <n v="2"/>
    <x v="0"/>
    <n v="0"/>
    <n v="15.61"/>
    <x v="2"/>
    <n v="3"/>
    <n v="12.81"/>
    <n v="2224.4863460000001"/>
    <n v="1825"/>
    <n v="0"/>
    <n v="63.82"/>
    <x v="2"/>
  </r>
  <r>
    <n v="31227312"/>
    <x v="2"/>
    <d v="2014-10-01T00:00:00"/>
    <n v="1012016"/>
    <x v="3"/>
    <x v="0"/>
    <n v="3"/>
    <x v="0"/>
    <x v="147"/>
    <x v="0"/>
    <n v="35000"/>
    <x v="1"/>
    <n v="2"/>
    <s v="INDIVIDUAL"/>
    <n v="1"/>
    <x v="0"/>
    <n v="6"/>
    <s v="Low"/>
    <n v="1"/>
    <x v="0"/>
    <n v="0"/>
    <n v="11.67"/>
    <x v="0"/>
    <n v="2"/>
    <n v="21.4"/>
    <n v="10830.4"/>
    <n v="6451.03"/>
    <n v="0"/>
    <n v="772.74"/>
    <x v="4"/>
  </r>
  <r>
    <n v="8275571"/>
    <x v="0"/>
    <d v="2013-11-01T00:00:00"/>
    <n v="1032014"/>
    <x v="4"/>
    <x v="0"/>
    <n v="3"/>
    <x v="0"/>
    <x v="211"/>
    <x v="0"/>
    <n v="1825"/>
    <x v="0"/>
    <n v="1"/>
    <s v="INDIVIDUAL"/>
    <n v="1"/>
    <x v="3"/>
    <n v="1"/>
    <s v="High"/>
    <n v="2"/>
    <x v="0"/>
    <n v="0"/>
    <n v="17.760000000000002"/>
    <x v="5"/>
    <n v="4"/>
    <n v="32.64"/>
    <n v="1929.516687"/>
    <n v="1825"/>
    <n v="0"/>
    <n v="65.760000000000005"/>
    <x v="3"/>
  </r>
  <r>
    <n v="536213"/>
    <x v="3"/>
    <d v="2010-06-01T00:00:00"/>
    <n v="1112012"/>
    <x v="6"/>
    <x v="1"/>
    <n v="1"/>
    <x v="0"/>
    <x v="2286"/>
    <x v="0"/>
    <n v="5600"/>
    <x v="0"/>
    <n v="1"/>
    <s v="INDIVIDUAL"/>
    <n v="1"/>
    <x v="0"/>
    <n v="6"/>
    <s v="Low"/>
    <n v="1"/>
    <x v="1"/>
    <n v="1"/>
    <n v="11.49"/>
    <x v="0"/>
    <n v="2"/>
    <n v="7.45"/>
    <n v="5160.96"/>
    <n v="4177.33"/>
    <n v="0"/>
    <n v="184.64"/>
    <x v="2"/>
  </r>
  <r>
    <n v="6548757"/>
    <x v="0"/>
    <d v="2013-08-01T00:00:00"/>
    <n v="1012016"/>
    <x v="0"/>
    <x v="0"/>
    <n v="3"/>
    <x v="0"/>
    <x v="16"/>
    <x v="0"/>
    <n v="11575"/>
    <x v="1"/>
    <n v="2"/>
    <s v="INDIVIDUAL"/>
    <n v="1"/>
    <x v="0"/>
    <n v="6"/>
    <s v="High"/>
    <n v="2"/>
    <x v="0"/>
    <n v="0"/>
    <n v="13.68"/>
    <x v="2"/>
    <n v="3"/>
    <n v="7.79"/>
    <n v="7755.18"/>
    <n v="4624.8500000000004"/>
    <n v="0"/>
    <n v="267.42"/>
    <x v="0"/>
  </r>
  <r>
    <n v="605355"/>
    <x v="3"/>
    <d v="2010-11-01T00:00:00"/>
    <n v="1102012"/>
    <x v="0"/>
    <x v="0"/>
    <n v="3"/>
    <x v="0"/>
    <x v="12"/>
    <x v="0"/>
    <n v="15000"/>
    <x v="1"/>
    <n v="2"/>
    <s v="INDIVIDUAL"/>
    <n v="1"/>
    <x v="6"/>
    <n v="4"/>
    <s v="Low"/>
    <n v="1"/>
    <x v="0"/>
    <n v="0"/>
    <n v="6.91"/>
    <x v="3"/>
    <n v="1"/>
    <n v="11.22"/>
    <n v="10333.09"/>
    <n v="9300"/>
    <n v="0"/>
    <n v="183.76"/>
    <x v="4"/>
  </r>
  <r>
    <n v="1418251"/>
    <x v="1"/>
    <d v="2012-07-01T00:00:00"/>
    <n v="1032015"/>
    <x v="8"/>
    <x v="1"/>
    <n v="1"/>
    <x v="0"/>
    <x v="1"/>
    <x v="0"/>
    <n v="11000"/>
    <x v="0"/>
    <n v="1"/>
    <s v="INDIVIDUAL"/>
    <n v="1"/>
    <x v="3"/>
    <n v="1"/>
    <s v="Low"/>
    <n v="1"/>
    <x v="0"/>
    <n v="0"/>
    <n v="12.12"/>
    <x v="0"/>
    <n v="2"/>
    <n v="24"/>
    <n v="13115.72262"/>
    <n v="11000"/>
    <n v="0"/>
    <n v="365.99"/>
    <x v="2"/>
  </r>
  <r>
    <n v="2217089"/>
    <x v="1"/>
    <d v="2012-11-01T00:00:00"/>
    <n v="1122015"/>
    <x v="11"/>
    <x v="1"/>
    <n v="1"/>
    <x v="0"/>
    <x v="41"/>
    <x v="0"/>
    <n v="5000"/>
    <x v="0"/>
    <n v="1"/>
    <s v="INDIVIDUAL"/>
    <n v="1"/>
    <x v="0"/>
    <n v="6"/>
    <s v="Low"/>
    <n v="1"/>
    <x v="0"/>
    <n v="0"/>
    <n v="10.16"/>
    <x v="0"/>
    <n v="2"/>
    <n v="20.56"/>
    <n v="5821.5762269999996"/>
    <n v="5000"/>
    <n v="0"/>
    <n v="161.72"/>
    <x v="4"/>
  </r>
  <r>
    <n v="7355049"/>
    <x v="0"/>
    <d v="2013-09-01T00:00:00"/>
    <n v="1012014"/>
    <x v="10"/>
    <x v="0"/>
    <n v="3"/>
    <x v="0"/>
    <x v="140"/>
    <x v="0"/>
    <n v="20550"/>
    <x v="1"/>
    <n v="2"/>
    <s v="INDIVIDUAL"/>
    <n v="1"/>
    <x v="0"/>
    <n v="6"/>
    <s v="High"/>
    <n v="2"/>
    <x v="1"/>
    <n v="1"/>
    <n v="15.61"/>
    <x v="2"/>
    <n v="3"/>
    <n v="17.34"/>
    <n v="1980.32"/>
    <n v="929.87"/>
    <n v="0"/>
    <n v="495.49"/>
    <x v="2"/>
  </r>
  <r>
    <n v="522463"/>
    <x v="3"/>
    <d v="2010-05-01T00:00:00"/>
    <n v="1062013"/>
    <x v="4"/>
    <x v="1"/>
    <n v="1"/>
    <x v="0"/>
    <x v="23"/>
    <x v="0"/>
    <n v="5000"/>
    <x v="0"/>
    <n v="1"/>
    <s v="INDIVIDUAL"/>
    <n v="1"/>
    <x v="3"/>
    <n v="1"/>
    <s v="Low"/>
    <n v="1"/>
    <x v="0"/>
    <n v="0"/>
    <n v="7.88"/>
    <x v="3"/>
    <n v="1"/>
    <n v="6.02"/>
    <n v="5630.26"/>
    <n v="5000"/>
    <n v="0"/>
    <n v="156.41"/>
    <x v="4"/>
  </r>
  <r>
    <n v="29704150"/>
    <x v="2"/>
    <d v="2014-10-01T00:00:00"/>
    <n v="1012016"/>
    <x v="0"/>
    <x v="1"/>
    <n v="1"/>
    <x v="0"/>
    <x v="24"/>
    <x v="0"/>
    <n v="10000"/>
    <x v="1"/>
    <n v="2"/>
    <s v="INDIVIDUAL"/>
    <n v="1"/>
    <x v="0"/>
    <n v="6"/>
    <s v="Low"/>
    <n v="1"/>
    <x v="0"/>
    <n v="0"/>
    <n v="12.49"/>
    <x v="0"/>
    <n v="2"/>
    <n v="18.04"/>
    <n v="3373.95"/>
    <n v="1950.92"/>
    <n v="0"/>
    <n v="224.93"/>
    <x v="2"/>
  </r>
  <r>
    <n v="28583268"/>
    <x v="2"/>
    <d v="2014-10-01T00:00:00"/>
    <n v="1092015"/>
    <x v="3"/>
    <x v="1"/>
    <n v="1"/>
    <x v="0"/>
    <x v="115"/>
    <x v="0"/>
    <n v="6000"/>
    <x v="0"/>
    <n v="1"/>
    <s v="INDIVIDUAL"/>
    <n v="1"/>
    <x v="9"/>
    <n v="3"/>
    <s v="High"/>
    <n v="2"/>
    <x v="1"/>
    <n v="1"/>
    <n v="14.99"/>
    <x v="2"/>
    <n v="3"/>
    <n v="30.68"/>
    <n v="2282.67"/>
    <n v="1558.12"/>
    <n v="0"/>
    <n v="207.97"/>
    <x v="4"/>
  </r>
  <r>
    <n v="28522812"/>
    <x v="2"/>
    <d v="2014-10-01T00:00:00"/>
    <n v="1012016"/>
    <x v="11"/>
    <x v="0"/>
    <n v="3"/>
    <x v="0"/>
    <x v="1209"/>
    <x v="0"/>
    <n v="24000"/>
    <x v="0"/>
    <n v="1"/>
    <s v="INDIVIDUAL"/>
    <n v="1"/>
    <x v="0"/>
    <n v="6"/>
    <s v="Low"/>
    <n v="1"/>
    <x v="0"/>
    <n v="0"/>
    <n v="9.17"/>
    <x v="0"/>
    <n v="2"/>
    <n v="15.8"/>
    <n v="11476.5"/>
    <n v="9208.06"/>
    <n v="0"/>
    <n v="765.1"/>
    <x v="1"/>
  </r>
  <r>
    <n v="35286411"/>
    <x v="2"/>
    <d v="2014-11-01T00:00:00"/>
    <n v="1012016"/>
    <x v="3"/>
    <x v="1"/>
    <n v="1"/>
    <x v="0"/>
    <x v="15"/>
    <x v="0"/>
    <n v="6500"/>
    <x v="0"/>
    <n v="1"/>
    <s v="INDIVIDUAL"/>
    <n v="1"/>
    <x v="0"/>
    <n v="6"/>
    <s v="Low"/>
    <n v="1"/>
    <x v="0"/>
    <n v="0"/>
    <n v="12.39"/>
    <x v="2"/>
    <n v="3"/>
    <n v="18.89"/>
    <n v="3035.07"/>
    <n v="2246.89"/>
    <n v="0"/>
    <n v="217.11"/>
    <x v="3"/>
  </r>
  <r>
    <n v="1479982"/>
    <x v="1"/>
    <d v="2012-08-01T00:00:00"/>
    <n v="1092015"/>
    <x v="10"/>
    <x v="2"/>
    <n v="2"/>
    <x v="0"/>
    <x v="23"/>
    <x v="0"/>
    <n v="6000"/>
    <x v="0"/>
    <n v="1"/>
    <s v="INDIVIDUAL"/>
    <n v="1"/>
    <x v="3"/>
    <n v="1"/>
    <s v="High"/>
    <n v="2"/>
    <x v="0"/>
    <n v="0"/>
    <n v="18.489999999999998"/>
    <x v="5"/>
    <n v="4"/>
    <n v="21.07"/>
    <n v="7862.02"/>
    <n v="6000"/>
    <n v="0"/>
    <n v="218.4"/>
    <x v="3"/>
  </r>
  <r>
    <n v="5164925"/>
    <x v="0"/>
    <d v="2013-05-01T00:00:00"/>
    <n v="1012016"/>
    <x v="2"/>
    <x v="1"/>
    <n v="1"/>
    <x v="0"/>
    <x v="21"/>
    <x v="0"/>
    <n v="6000"/>
    <x v="0"/>
    <n v="1"/>
    <s v="INDIVIDUAL"/>
    <n v="1"/>
    <x v="0"/>
    <n v="6"/>
    <s v="High"/>
    <n v="2"/>
    <x v="0"/>
    <n v="0"/>
    <n v="16.29"/>
    <x v="2"/>
    <n v="3"/>
    <n v="14.67"/>
    <n v="6564.67"/>
    <n v="4982.1499999999996"/>
    <n v="0"/>
    <n v="211.81"/>
    <x v="2"/>
  </r>
  <r>
    <n v="8285244"/>
    <x v="0"/>
    <d v="2013-10-01T00:00:00"/>
    <n v="1112014"/>
    <x v="0"/>
    <x v="0"/>
    <n v="3"/>
    <x v="0"/>
    <x v="29"/>
    <x v="0"/>
    <n v="10800"/>
    <x v="0"/>
    <n v="1"/>
    <s v="INDIVIDUAL"/>
    <n v="1"/>
    <x v="0"/>
    <n v="6"/>
    <s v="Low"/>
    <n v="1"/>
    <x v="0"/>
    <n v="0"/>
    <n v="9.99"/>
    <x v="0"/>
    <n v="2"/>
    <n v="12.65"/>
    <n v="11732.85399"/>
    <n v="10800"/>
    <n v="0"/>
    <n v="348.44"/>
    <x v="0"/>
  </r>
  <r>
    <n v="9219181"/>
    <x v="0"/>
    <d v="2013-12-01T00:00:00"/>
    <n v="1122015"/>
    <x v="2"/>
    <x v="2"/>
    <n v="2"/>
    <x v="0"/>
    <x v="266"/>
    <x v="0"/>
    <n v="16450"/>
    <x v="0"/>
    <n v="1"/>
    <s v="INDIVIDUAL"/>
    <n v="1"/>
    <x v="3"/>
    <n v="1"/>
    <s v="Low"/>
    <n v="1"/>
    <x v="0"/>
    <n v="0"/>
    <n v="12.85"/>
    <x v="0"/>
    <n v="2"/>
    <n v="19.170000000000002"/>
    <n v="13273.88"/>
    <n v="10252.870000000001"/>
    <n v="0"/>
    <n v="553.08000000000004"/>
    <x v="2"/>
  </r>
  <r>
    <n v="30325075"/>
    <x v="2"/>
    <d v="2014-10-01T00:00:00"/>
    <n v="1012016"/>
    <x v="0"/>
    <x v="1"/>
    <n v="1"/>
    <x v="0"/>
    <x v="16"/>
    <x v="0"/>
    <n v="11850"/>
    <x v="1"/>
    <n v="2"/>
    <s v="INDIVIDUAL"/>
    <n v="1"/>
    <x v="9"/>
    <n v="3"/>
    <s v="High"/>
    <n v="2"/>
    <x v="0"/>
    <n v="0"/>
    <n v="20.99"/>
    <x v="1"/>
    <n v="5"/>
    <n v="14.78"/>
    <n v="4793.9799999999996"/>
    <n v="1923.27"/>
    <n v="0"/>
    <n v="320.52"/>
    <x v="0"/>
  </r>
  <r>
    <n v="507020"/>
    <x v="3"/>
    <d v="2010-04-01T00:00:00"/>
    <n v="1022011"/>
    <x v="5"/>
    <x v="1"/>
    <n v="1"/>
    <x v="0"/>
    <x v="2160"/>
    <x v="0"/>
    <n v="10000"/>
    <x v="0"/>
    <n v="1"/>
    <s v="INDIVIDUAL"/>
    <n v="1"/>
    <x v="0"/>
    <n v="6"/>
    <s v="High"/>
    <n v="2"/>
    <x v="0"/>
    <n v="0"/>
    <n v="13.48"/>
    <x v="2"/>
    <n v="3"/>
    <n v="6.09"/>
    <n v="10914.17"/>
    <n v="10000"/>
    <n v="0"/>
    <n v="339.25"/>
    <x v="3"/>
  </r>
  <r>
    <n v="3299495"/>
    <x v="0"/>
    <d v="2013-02-01T00:00:00"/>
    <n v="1052014"/>
    <x v="10"/>
    <x v="0"/>
    <n v="3"/>
    <x v="0"/>
    <x v="16"/>
    <x v="0"/>
    <n v="8000"/>
    <x v="0"/>
    <n v="1"/>
    <s v="INDIVIDUAL"/>
    <n v="1"/>
    <x v="0"/>
    <n v="6"/>
    <s v="Low"/>
    <n v="1"/>
    <x v="0"/>
    <n v="0"/>
    <n v="13.11"/>
    <x v="0"/>
    <n v="2"/>
    <n v="22.01"/>
    <n v="9089.9580879999994"/>
    <n v="8000"/>
    <n v="0"/>
    <n v="269.98"/>
    <x v="2"/>
  </r>
  <r>
    <n v="874158"/>
    <x v="4"/>
    <d v="2011-09-01T00:00:00"/>
    <n v="1092014"/>
    <x v="4"/>
    <x v="1"/>
    <n v="1"/>
    <x v="0"/>
    <x v="55"/>
    <x v="0"/>
    <n v="7000"/>
    <x v="0"/>
    <n v="1"/>
    <s v="INDIVIDUAL"/>
    <n v="1"/>
    <x v="3"/>
    <n v="1"/>
    <s v="Low"/>
    <n v="1"/>
    <x v="0"/>
    <n v="0"/>
    <n v="11.49"/>
    <x v="0"/>
    <n v="2"/>
    <n v="18.3"/>
    <n v="8305.4499520000008"/>
    <n v="7000"/>
    <n v="0"/>
    <n v="230.8"/>
    <x v="2"/>
  </r>
  <r>
    <n v="26180521"/>
    <x v="2"/>
    <d v="2014-09-01T00:00:00"/>
    <n v="1012016"/>
    <x v="4"/>
    <x v="1"/>
    <n v="1"/>
    <x v="1"/>
    <x v="4246"/>
    <x v="1"/>
    <n v="20000"/>
    <x v="0"/>
    <n v="1"/>
    <s v="INDIVIDUAL"/>
    <n v="1"/>
    <x v="0"/>
    <n v="6"/>
    <s v="Low"/>
    <n v="1"/>
    <x v="0"/>
    <n v="0"/>
    <n v="9.17"/>
    <x v="0"/>
    <n v="2"/>
    <n v="7.24"/>
    <n v="10201.280000000001"/>
    <n v="8216.7099999999991"/>
    <n v="0"/>
    <n v="637.58000000000004"/>
    <x v="3"/>
  </r>
  <r>
    <n v="5793831"/>
    <x v="0"/>
    <d v="2013-06-01T00:00:00"/>
    <n v="1082014"/>
    <x v="5"/>
    <x v="0"/>
    <n v="3"/>
    <x v="1"/>
    <x v="39"/>
    <x v="1"/>
    <n v="12300"/>
    <x v="0"/>
    <n v="1"/>
    <s v="INDIVIDUAL"/>
    <n v="1"/>
    <x v="0"/>
    <n v="6"/>
    <s v="Low"/>
    <n v="1"/>
    <x v="0"/>
    <n v="0"/>
    <n v="12.12"/>
    <x v="0"/>
    <n v="2"/>
    <n v="5.7"/>
    <n v="13681.93"/>
    <n v="12300"/>
    <n v="0"/>
    <n v="409.25"/>
    <x v="4"/>
  </r>
  <r>
    <n v="8617719"/>
    <x v="0"/>
    <d v="2013-11-01T00:00:00"/>
    <n v="1062015"/>
    <x v="0"/>
    <x v="0"/>
    <n v="3"/>
    <x v="0"/>
    <x v="58"/>
    <x v="0"/>
    <n v="22000"/>
    <x v="0"/>
    <n v="1"/>
    <s v="INDIVIDUAL"/>
    <n v="1"/>
    <x v="0"/>
    <n v="6"/>
    <s v="Low"/>
    <n v="1"/>
    <x v="0"/>
    <n v="0"/>
    <n v="6.62"/>
    <x v="3"/>
    <n v="1"/>
    <n v="9.11"/>
    <n v="23790.66"/>
    <n v="22000"/>
    <n v="0"/>
    <n v="675.49"/>
    <x v="3"/>
  </r>
  <r>
    <n v="3197337"/>
    <x v="0"/>
    <d v="2013-01-01T00:00:00"/>
    <n v="1012016"/>
    <x v="9"/>
    <x v="1"/>
    <n v="1"/>
    <x v="0"/>
    <x v="21"/>
    <x v="0"/>
    <n v="25000"/>
    <x v="0"/>
    <n v="1"/>
    <s v="INDIVIDUAL"/>
    <n v="1"/>
    <x v="0"/>
    <n v="6"/>
    <s v="High"/>
    <n v="2"/>
    <x v="0"/>
    <n v="0"/>
    <n v="15.8"/>
    <x v="2"/>
    <n v="3"/>
    <n v="28.83"/>
    <n v="30670.51"/>
    <n v="24131.18"/>
    <n v="0"/>
    <n v="876.46"/>
    <x v="2"/>
  </r>
  <r>
    <n v="1296166"/>
    <x v="1"/>
    <d v="2012-05-01T00:00:00"/>
    <n v="1122012"/>
    <x v="4"/>
    <x v="0"/>
    <n v="3"/>
    <x v="0"/>
    <x v="57"/>
    <x v="0"/>
    <n v="7750"/>
    <x v="0"/>
    <n v="1"/>
    <s v="INDIVIDUAL"/>
    <n v="1"/>
    <x v="0"/>
    <n v="6"/>
    <s v="Low"/>
    <n v="1"/>
    <x v="0"/>
    <n v="0"/>
    <n v="9.76"/>
    <x v="0"/>
    <n v="2"/>
    <n v="21.15"/>
    <n v="8105.44"/>
    <n v="7750"/>
    <n v="0"/>
    <n v="249.2"/>
    <x v="2"/>
  </r>
  <r>
    <n v="5609724"/>
    <x v="0"/>
    <d v="2013-06-01T00:00:00"/>
    <n v="1092014"/>
    <x v="11"/>
    <x v="1"/>
    <n v="1"/>
    <x v="0"/>
    <x v="17"/>
    <x v="0"/>
    <n v="7950"/>
    <x v="0"/>
    <n v="1"/>
    <s v="INDIVIDUAL"/>
    <n v="1"/>
    <x v="0"/>
    <n v="6"/>
    <s v="High"/>
    <n v="2"/>
    <x v="0"/>
    <n v="0"/>
    <n v="15.8"/>
    <x v="2"/>
    <n v="3"/>
    <n v="32.1"/>
    <n v="9263.7815040000005"/>
    <n v="7950"/>
    <n v="0"/>
    <n v="278.72000000000003"/>
    <x v="4"/>
  </r>
  <r>
    <n v="832317"/>
    <x v="4"/>
    <d v="2011-08-01T00:00:00"/>
    <n v="1042012"/>
    <x v="3"/>
    <x v="0"/>
    <n v="3"/>
    <x v="1"/>
    <x v="4247"/>
    <x v="1"/>
    <n v="12000"/>
    <x v="1"/>
    <n v="2"/>
    <s v="INDIVIDUAL"/>
    <n v="1"/>
    <x v="1"/>
    <n v="7"/>
    <s v="High"/>
    <n v="2"/>
    <x v="0"/>
    <n v="0"/>
    <n v="15.23"/>
    <x v="2"/>
    <n v="3"/>
    <n v="8.39"/>
    <n v="13163.24"/>
    <n v="12000"/>
    <n v="0"/>
    <n v="286.93"/>
    <x v="4"/>
  </r>
  <r>
    <n v="2366195"/>
    <x v="1"/>
    <d v="2012-12-01T00:00:00"/>
    <n v="1012016"/>
    <x v="5"/>
    <x v="0"/>
    <n v="3"/>
    <x v="1"/>
    <x v="104"/>
    <x v="1"/>
    <n v="30000"/>
    <x v="1"/>
    <n v="2"/>
    <s v="INDIVIDUAL"/>
    <n v="1"/>
    <x v="3"/>
    <n v="1"/>
    <s v="High"/>
    <n v="2"/>
    <x v="0"/>
    <n v="0"/>
    <n v="15.8"/>
    <x v="2"/>
    <n v="3"/>
    <n v="9.73"/>
    <n v="26870.560000000001"/>
    <n v="15664.61"/>
    <n v="0"/>
    <n v="726.36"/>
    <x v="3"/>
  </r>
  <r>
    <n v="5935457"/>
    <x v="0"/>
    <d v="2013-07-01T00:00:00"/>
    <n v="1012016"/>
    <x v="0"/>
    <x v="2"/>
    <n v="2"/>
    <x v="0"/>
    <x v="280"/>
    <x v="0"/>
    <n v="10000"/>
    <x v="0"/>
    <n v="1"/>
    <s v="INDIVIDUAL"/>
    <n v="1"/>
    <x v="0"/>
    <n v="6"/>
    <s v="High"/>
    <n v="2"/>
    <x v="0"/>
    <n v="0"/>
    <n v="18.25"/>
    <x v="5"/>
    <n v="4"/>
    <n v="16.73"/>
    <n v="10877.87"/>
    <n v="7931.31"/>
    <n v="0"/>
    <n v="362.78"/>
    <x v="3"/>
  </r>
  <r>
    <n v="29264083"/>
    <x v="2"/>
    <d v="2014-10-01T00:00:00"/>
    <n v="1102015"/>
    <x v="0"/>
    <x v="0"/>
    <n v="3"/>
    <x v="0"/>
    <x v="913"/>
    <x v="0"/>
    <n v="18400"/>
    <x v="0"/>
    <n v="1"/>
    <s v="INDIVIDUAL"/>
    <n v="1"/>
    <x v="3"/>
    <n v="1"/>
    <s v="Low"/>
    <n v="1"/>
    <x v="0"/>
    <n v="0"/>
    <n v="6.49"/>
    <x v="3"/>
    <n v="1"/>
    <n v="10.4"/>
    <n v="19290.05"/>
    <n v="18400"/>
    <n v="0"/>
    <n v="563.86"/>
    <x v="3"/>
  </r>
  <r>
    <n v="36797252"/>
    <x v="2"/>
    <d v="2014-12-01T00:00:00"/>
    <n v="1012016"/>
    <x v="0"/>
    <x v="2"/>
    <n v="2"/>
    <x v="0"/>
    <x v="223"/>
    <x v="0"/>
    <n v="20000"/>
    <x v="1"/>
    <n v="2"/>
    <s v="INDIVIDUAL"/>
    <n v="1"/>
    <x v="3"/>
    <n v="1"/>
    <s v="Low"/>
    <n v="1"/>
    <x v="0"/>
    <n v="0"/>
    <n v="12.99"/>
    <x v="2"/>
    <n v="3"/>
    <n v="15.86"/>
    <n v="5885.61"/>
    <n v="3309.54"/>
    <n v="0"/>
    <n v="454.96"/>
    <x v="4"/>
  </r>
  <r>
    <n v="6244992"/>
    <x v="0"/>
    <d v="2013-08-01T00:00:00"/>
    <n v="1012016"/>
    <x v="0"/>
    <x v="2"/>
    <n v="2"/>
    <x v="1"/>
    <x v="11"/>
    <x v="1"/>
    <n v="24000"/>
    <x v="0"/>
    <n v="1"/>
    <s v="INDIVIDUAL"/>
    <n v="1"/>
    <x v="0"/>
    <n v="6"/>
    <s v="Low"/>
    <n v="1"/>
    <x v="0"/>
    <n v="0"/>
    <n v="7.9"/>
    <x v="3"/>
    <n v="1"/>
    <n v="16.399999999999999"/>
    <n v="21772.07"/>
    <n v="18874.240000000002"/>
    <n v="0"/>
    <n v="750.97"/>
    <x v="3"/>
  </r>
  <r>
    <n v="6165567"/>
    <x v="0"/>
    <d v="2013-07-01T00:00:00"/>
    <n v="1122015"/>
    <x v="5"/>
    <x v="1"/>
    <n v="1"/>
    <x v="0"/>
    <x v="3"/>
    <x v="0"/>
    <n v="35000"/>
    <x v="0"/>
    <n v="1"/>
    <s v="INDIVIDUAL"/>
    <n v="1"/>
    <x v="0"/>
    <n v="6"/>
    <s v="High"/>
    <n v="2"/>
    <x v="0"/>
    <n v="0"/>
    <n v="16.78"/>
    <x v="2"/>
    <n v="3"/>
    <n v="8.2200000000000006"/>
    <n v="36065.870000000003"/>
    <n v="26752.560000000001"/>
    <n v="0"/>
    <n v="1244.02"/>
    <x v="2"/>
  </r>
  <r>
    <n v="1228137"/>
    <x v="1"/>
    <d v="2012-04-01T00:00:00"/>
    <n v="1042015"/>
    <x v="2"/>
    <x v="1"/>
    <n v="1"/>
    <x v="0"/>
    <x v="1"/>
    <x v="0"/>
    <n v="12000"/>
    <x v="0"/>
    <n v="1"/>
    <s v="INDIVIDUAL"/>
    <n v="1"/>
    <x v="0"/>
    <n v="6"/>
    <s v="High"/>
    <n v="2"/>
    <x v="0"/>
    <n v="0"/>
    <n v="17.989999999999998"/>
    <x v="5"/>
    <n v="4"/>
    <n v="23.97"/>
    <n v="15613.320949999999"/>
    <n v="12000"/>
    <n v="0"/>
    <n v="433.77"/>
    <x v="3"/>
  </r>
  <r>
    <n v="1464082"/>
    <x v="1"/>
    <d v="2012-08-01T00:00:00"/>
    <n v="1082015"/>
    <x v="9"/>
    <x v="0"/>
    <n v="3"/>
    <x v="0"/>
    <x v="44"/>
    <x v="0"/>
    <n v="16750"/>
    <x v="0"/>
    <n v="1"/>
    <s v="INDIVIDUAL"/>
    <n v="1"/>
    <x v="7"/>
    <n v="5"/>
    <s v="Low"/>
    <n v="1"/>
    <x v="0"/>
    <n v="0"/>
    <n v="11.14"/>
    <x v="0"/>
    <n v="2"/>
    <n v="17.75"/>
    <n v="19781.333569999999"/>
    <n v="16750"/>
    <n v="0"/>
    <n v="549.49"/>
    <x v="4"/>
  </r>
  <r>
    <n v="6285928"/>
    <x v="0"/>
    <d v="2013-07-01T00:00:00"/>
    <n v="1102015"/>
    <x v="10"/>
    <x v="0"/>
    <n v="3"/>
    <x v="0"/>
    <x v="21"/>
    <x v="0"/>
    <n v="24000"/>
    <x v="0"/>
    <n v="1"/>
    <s v="INDIVIDUAL"/>
    <n v="1"/>
    <x v="0"/>
    <n v="6"/>
    <s v="Low"/>
    <n v="1"/>
    <x v="0"/>
    <n v="0"/>
    <n v="7.9"/>
    <x v="3"/>
    <n v="1"/>
    <n v="8.2799999999999994"/>
    <n v="26841.970010000001"/>
    <n v="24000"/>
    <n v="0"/>
    <n v="750.97"/>
    <x v="2"/>
  </r>
  <r>
    <n v="459562"/>
    <x v="5"/>
    <d v="2009-11-01T00:00:00"/>
    <n v="1062010"/>
    <x v="3"/>
    <x v="0"/>
    <n v="3"/>
    <x v="0"/>
    <x v="100"/>
    <x v="0"/>
    <n v="14000"/>
    <x v="0"/>
    <n v="1"/>
    <s v="INDIVIDUAL"/>
    <n v="1"/>
    <x v="9"/>
    <n v="3"/>
    <s v="High"/>
    <n v="2"/>
    <x v="1"/>
    <n v="1"/>
    <n v="14.26"/>
    <x v="2"/>
    <n v="3"/>
    <n v="21.82"/>
    <n v="10904.87"/>
    <n v="1932.51"/>
    <n v="8004.69"/>
    <n v="480.29"/>
    <x v="1"/>
  </r>
  <r>
    <n v="34001885"/>
    <x v="2"/>
    <d v="2014-11-01T00:00:00"/>
    <n v="1012016"/>
    <x v="0"/>
    <x v="0"/>
    <n v="3"/>
    <x v="0"/>
    <x v="147"/>
    <x v="0"/>
    <n v="18000"/>
    <x v="1"/>
    <n v="2"/>
    <s v="INDIVIDUAL"/>
    <n v="1"/>
    <x v="0"/>
    <n v="6"/>
    <s v="Low"/>
    <n v="1"/>
    <x v="0"/>
    <n v="0"/>
    <n v="11.44"/>
    <x v="0"/>
    <n v="2"/>
    <n v="10.08"/>
    <n v="5523.18"/>
    <n v="3333.91"/>
    <n v="0"/>
    <n v="395.33"/>
    <x v="0"/>
  </r>
  <r>
    <n v="5626172"/>
    <x v="0"/>
    <d v="2013-06-01T00:00:00"/>
    <n v="1012016"/>
    <x v="0"/>
    <x v="0"/>
    <n v="3"/>
    <x v="0"/>
    <x v="23"/>
    <x v="0"/>
    <n v="15000"/>
    <x v="0"/>
    <n v="1"/>
    <s v="INDIVIDUAL"/>
    <n v="1"/>
    <x v="0"/>
    <n v="6"/>
    <s v="Low"/>
    <n v="1"/>
    <x v="0"/>
    <n v="0"/>
    <n v="10.16"/>
    <x v="0"/>
    <n v="2"/>
    <n v="7.34"/>
    <n v="15036.3"/>
    <n v="12632.59"/>
    <n v="0"/>
    <n v="485.14"/>
    <x v="0"/>
  </r>
  <r>
    <n v="6828736"/>
    <x v="0"/>
    <d v="2013-08-01T00:00:00"/>
    <n v="1012015"/>
    <x v="4"/>
    <x v="1"/>
    <n v="1"/>
    <x v="0"/>
    <x v="106"/>
    <x v="0"/>
    <n v="8500"/>
    <x v="0"/>
    <n v="1"/>
    <s v="INDIVIDUAL"/>
    <n v="1"/>
    <x v="9"/>
    <n v="3"/>
    <s v="High"/>
    <n v="2"/>
    <x v="0"/>
    <n v="0"/>
    <n v="17.559999999999999"/>
    <x v="5"/>
    <n v="4"/>
    <n v="9.93"/>
    <n v="10171.338400000001"/>
    <n v="8500"/>
    <n v="0"/>
    <n v="305.43"/>
    <x v="4"/>
  </r>
  <r>
    <n v="3215296"/>
    <x v="0"/>
    <d v="2013-02-01T00:00:00"/>
    <n v="1012016"/>
    <x v="5"/>
    <x v="0"/>
    <n v="3"/>
    <x v="0"/>
    <x v="23"/>
    <x v="0"/>
    <n v="15000"/>
    <x v="0"/>
    <n v="1"/>
    <s v="INDIVIDUAL"/>
    <n v="1"/>
    <x v="0"/>
    <n v="6"/>
    <s v="Low"/>
    <n v="1"/>
    <x v="0"/>
    <n v="0"/>
    <n v="11.14"/>
    <x v="0"/>
    <n v="2"/>
    <n v="10.75"/>
    <n v="17222.32"/>
    <n v="14512.26"/>
    <n v="0"/>
    <n v="492.08"/>
    <x v="2"/>
  </r>
  <r>
    <n v="1550013"/>
    <x v="1"/>
    <d v="2012-09-01T00:00:00"/>
    <n v="1012014"/>
    <x v="8"/>
    <x v="1"/>
    <n v="1"/>
    <x v="0"/>
    <x v="26"/>
    <x v="0"/>
    <n v="29700"/>
    <x v="0"/>
    <n v="1"/>
    <s v="INDIVIDUAL"/>
    <n v="1"/>
    <x v="0"/>
    <n v="6"/>
    <s v="High"/>
    <n v="2"/>
    <x v="0"/>
    <n v="0"/>
    <n v="15.8"/>
    <x v="2"/>
    <n v="3"/>
    <n v="28.98"/>
    <n v="34610.89"/>
    <n v="29700"/>
    <n v="0"/>
    <n v="1041.24"/>
    <x v="2"/>
  </r>
  <r>
    <n v="8215415"/>
    <x v="0"/>
    <d v="2013-10-01T00:00:00"/>
    <n v="1122015"/>
    <x v="10"/>
    <x v="2"/>
    <n v="2"/>
    <x v="0"/>
    <x v="21"/>
    <x v="0"/>
    <n v="11600"/>
    <x v="0"/>
    <n v="1"/>
    <s v="INDIVIDUAL"/>
    <n v="1"/>
    <x v="3"/>
    <n v="1"/>
    <s v="Low"/>
    <n v="1"/>
    <x v="0"/>
    <n v="0"/>
    <n v="10.99"/>
    <x v="0"/>
    <n v="2"/>
    <n v="17.600000000000001"/>
    <n v="9869.16"/>
    <n v="7984.89"/>
    <n v="0"/>
    <n v="379.72"/>
    <x v="1"/>
  </r>
  <r>
    <n v="32028492"/>
    <x v="2"/>
    <d v="2014-10-01T00:00:00"/>
    <n v="1012016"/>
    <x v="0"/>
    <x v="0"/>
    <n v="3"/>
    <x v="0"/>
    <x v="16"/>
    <x v="0"/>
    <n v="8000"/>
    <x v="0"/>
    <n v="1"/>
    <s v="INDIVIDUAL"/>
    <n v="1"/>
    <x v="0"/>
    <n v="6"/>
    <s v="High"/>
    <n v="2"/>
    <x v="0"/>
    <n v="0"/>
    <n v="15.61"/>
    <x v="5"/>
    <n v="4"/>
    <n v="33.54"/>
    <n v="3902.2"/>
    <n v="2678.29"/>
    <n v="0"/>
    <n v="279.72000000000003"/>
    <x v="0"/>
  </r>
  <r>
    <n v="29294224"/>
    <x v="2"/>
    <d v="2014-10-01T00:00:00"/>
    <n v="1102015"/>
    <x v="8"/>
    <x v="0"/>
    <n v="3"/>
    <x v="0"/>
    <x v="0"/>
    <x v="0"/>
    <n v="10000"/>
    <x v="0"/>
    <n v="1"/>
    <s v="INDIVIDUAL"/>
    <n v="1"/>
    <x v="3"/>
    <n v="1"/>
    <s v="Low"/>
    <n v="1"/>
    <x v="0"/>
    <n v="0"/>
    <n v="9.17"/>
    <x v="0"/>
    <n v="2"/>
    <n v="14.53"/>
    <n v="10834.42"/>
    <n v="10000"/>
    <n v="0"/>
    <n v="318.79000000000002"/>
    <x v="4"/>
  </r>
  <r>
    <n v="28682625"/>
    <x v="2"/>
    <d v="2014-10-01T00:00:00"/>
    <n v="1012016"/>
    <x v="0"/>
    <x v="1"/>
    <n v="1"/>
    <x v="0"/>
    <x v="146"/>
    <x v="0"/>
    <n v="14000"/>
    <x v="0"/>
    <n v="1"/>
    <s v="INDIVIDUAL"/>
    <n v="1"/>
    <x v="3"/>
    <n v="1"/>
    <s v="Low"/>
    <n v="1"/>
    <x v="0"/>
    <n v="0"/>
    <n v="10.99"/>
    <x v="0"/>
    <n v="2"/>
    <n v="23.18"/>
    <n v="6874.2"/>
    <n v="5281.3"/>
    <n v="0"/>
    <n v="458.28"/>
    <x v="0"/>
  </r>
  <r>
    <n v="631299"/>
    <x v="0"/>
    <d v="2013-08-01T00:00:00"/>
    <n v="1072014"/>
    <x v="3"/>
    <x v="1"/>
    <n v="1"/>
    <x v="0"/>
    <x v="44"/>
    <x v="0"/>
    <n v="9000"/>
    <x v="0"/>
    <n v="1"/>
    <s v="INDIVIDUAL"/>
    <n v="1"/>
    <x v="0"/>
    <n v="6"/>
    <s v="High"/>
    <n v="2"/>
    <x v="0"/>
    <n v="0"/>
    <n v="13.68"/>
    <x v="2"/>
    <n v="3"/>
    <n v="3.49"/>
    <n v="9996.4699999999993"/>
    <n v="9000"/>
    <n v="0"/>
    <n v="306.20999999999998"/>
    <x v="3"/>
  </r>
  <r>
    <n v="7092272"/>
    <x v="0"/>
    <d v="2013-09-01T00:00:00"/>
    <n v="1122015"/>
    <x v="8"/>
    <x v="1"/>
    <n v="1"/>
    <x v="0"/>
    <x v="318"/>
    <x v="0"/>
    <n v="10000"/>
    <x v="0"/>
    <n v="1"/>
    <s v="INDIVIDUAL"/>
    <n v="1"/>
    <x v="7"/>
    <n v="5"/>
    <s v="High"/>
    <n v="2"/>
    <x v="0"/>
    <n v="0"/>
    <n v="19.52"/>
    <x v="5"/>
    <n v="4"/>
    <n v="23.85"/>
    <n v="12996.75"/>
    <n v="10000"/>
    <n v="0"/>
    <n v="369.2"/>
    <x v="3"/>
  </r>
  <r>
    <n v="9756537"/>
    <x v="0"/>
    <d v="2013-12-01T00:00:00"/>
    <n v="1012016"/>
    <x v="11"/>
    <x v="0"/>
    <n v="3"/>
    <x v="0"/>
    <x v="2018"/>
    <x v="0"/>
    <n v="19200"/>
    <x v="1"/>
    <n v="2"/>
    <s v="INDIVIDUAL"/>
    <n v="1"/>
    <x v="0"/>
    <n v="6"/>
    <s v="High"/>
    <n v="2"/>
    <x v="0"/>
    <n v="0"/>
    <n v="22.4"/>
    <x v="1"/>
    <n v="5"/>
    <n v="19.88"/>
    <n v="13368.24"/>
    <n v="5534.65"/>
    <n v="0"/>
    <n v="534.66"/>
    <x v="3"/>
  </r>
  <r>
    <n v="389021"/>
    <x v="5"/>
    <d v="2009-04-01T00:00:00"/>
    <n v="1082009"/>
    <x v="10"/>
    <x v="0"/>
    <n v="3"/>
    <x v="0"/>
    <x v="1538"/>
    <x v="0"/>
    <n v="7750"/>
    <x v="0"/>
    <n v="1"/>
    <s v="INDIVIDUAL"/>
    <n v="1"/>
    <x v="3"/>
    <n v="1"/>
    <s v="Low"/>
    <n v="1"/>
    <x v="1"/>
    <n v="1"/>
    <n v="12.21"/>
    <x v="0"/>
    <n v="2"/>
    <n v="17.78"/>
    <n v="1031.1199999999999"/>
    <n v="727.21"/>
    <n v="0"/>
    <n v="258.2"/>
    <x v="3"/>
  </r>
  <r>
    <n v="7666541"/>
    <x v="0"/>
    <d v="2013-10-01T00:00:00"/>
    <n v="1032015"/>
    <x v="0"/>
    <x v="2"/>
    <n v="2"/>
    <x v="0"/>
    <x v="25"/>
    <x v="0"/>
    <n v="9600"/>
    <x v="0"/>
    <n v="1"/>
    <s v="INDIVIDUAL"/>
    <n v="1"/>
    <x v="3"/>
    <n v="1"/>
    <s v="Low"/>
    <n v="1"/>
    <x v="0"/>
    <n v="0"/>
    <n v="6.03"/>
    <x v="3"/>
    <n v="1"/>
    <n v="6.64"/>
    <n v="10249.626619999999"/>
    <n v="9600"/>
    <n v="0"/>
    <n v="292.19"/>
    <x v="2"/>
  </r>
  <r>
    <n v="1600053"/>
    <x v="1"/>
    <d v="2012-10-01T00:00:00"/>
    <n v="1072014"/>
    <x v="0"/>
    <x v="2"/>
    <n v="2"/>
    <x v="0"/>
    <x v="12"/>
    <x v="0"/>
    <n v="25475"/>
    <x v="1"/>
    <n v="2"/>
    <s v="INDIVIDUAL"/>
    <n v="1"/>
    <x v="0"/>
    <n v="6"/>
    <s v="High"/>
    <n v="2"/>
    <x v="0"/>
    <n v="0"/>
    <n v="19.72"/>
    <x v="5"/>
    <n v="4"/>
    <n v="29.77"/>
    <n v="32959.531000000003"/>
    <n v="25475"/>
    <n v="0"/>
    <n v="670.97"/>
    <x v="4"/>
  </r>
  <r>
    <n v="607931"/>
    <x v="3"/>
    <d v="2010-11-01T00:00:00"/>
    <n v="1042013"/>
    <x v="10"/>
    <x v="1"/>
    <n v="1"/>
    <x v="0"/>
    <x v="290"/>
    <x v="0"/>
    <n v="12000"/>
    <x v="1"/>
    <n v="2"/>
    <s v="INDIVIDUAL"/>
    <n v="1"/>
    <x v="3"/>
    <n v="1"/>
    <s v="Low"/>
    <n v="1"/>
    <x v="0"/>
    <n v="0"/>
    <n v="6.54"/>
    <x v="3"/>
    <n v="1"/>
    <n v="18.18"/>
    <n v="8406.61"/>
    <n v="7475"/>
    <n v="0"/>
    <n v="146.4"/>
    <x v="3"/>
  </r>
  <r>
    <n v="26317693"/>
    <x v="2"/>
    <d v="2014-09-01T00:00:00"/>
    <n v="1012016"/>
    <x v="8"/>
    <x v="0"/>
    <n v="3"/>
    <x v="0"/>
    <x v="58"/>
    <x v="0"/>
    <n v="35000"/>
    <x v="0"/>
    <n v="1"/>
    <s v="INDIVIDUAL"/>
    <n v="1"/>
    <x v="0"/>
    <n v="6"/>
    <s v="High"/>
    <n v="2"/>
    <x v="0"/>
    <n v="0"/>
    <n v="14.49"/>
    <x v="2"/>
    <n v="3"/>
    <n v="21.59"/>
    <n v="19273.12"/>
    <n v="13710.58"/>
    <n v="0"/>
    <n v="1204.57"/>
    <x v="2"/>
  </r>
  <r>
    <n v="36450429"/>
    <x v="2"/>
    <d v="2014-12-01T00:00:00"/>
    <n v="1012016"/>
    <x v="2"/>
    <x v="1"/>
    <n v="1"/>
    <x v="0"/>
    <x v="21"/>
    <x v="0"/>
    <n v="15000"/>
    <x v="1"/>
    <n v="2"/>
    <s v="INDIVIDUAL"/>
    <n v="1"/>
    <x v="0"/>
    <n v="6"/>
    <s v="Low"/>
    <n v="1"/>
    <x v="0"/>
    <n v="0"/>
    <n v="9.49"/>
    <x v="0"/>
    <n v="2"/>
    <n v="7.68"/>
    <n v="4086.57"/>
    <n v="2677.05"/>
    <n v="0"/>
    <n v="314.95999999999998"/>
    <x v="3"/>
  </r>
  <r>
    <n v="33069909"/>
    <x v="2"/>
    <d v="2014-10-01T00:00:00"/>
    <n v="1122015"/>
    <x v="6"/>
    <x v="0"/>
    <n v="3"/>
    <x v="2"/>
    <x v="4248"/>
    <x v="2"/>
    <n v="25000"/>
    <x v="0"/>
    <n v="1"/>
    <s v="INDIVIDUAL"/>
    <n v="1"/>
    <x v="0"/>
    <n v="6"/>
    <s v="High"/>
    <n v="2"/>
    <x v="0"/>
    <n v="0"/>
    <n v="14.99"/>
    <x v="2"/>
    <n v="3"/>
    <n v="5.57"/>
    <n v="12110.46"/>
    <n v="8421.7999999999993"/>
    <n v="0"/>
    <n v="866.52"/>
    <x v="4"/>
  </r>
  <r>
    <n v="968672"/>
    <x v="4"/>
    <d v="2011-10-01T00:00:00"/>
    <n v="1112015"/>
    <x v="9"/>
    <x v="0"/>
    <n v="3"/>
    <x v="1"/>
    <x v="163"/>
    <x v="1"/>
    <n v="35000"/>
    <x v="1"/>
    <n v="2"/>
    <s v="INDIVIDUAL"/>
    <n v="1"/>
    <x v="0"/>
    <n v="6"/>
    <s v="High"/>
    <n v="2"/>
    <x v="1"/>
    <n v="1"/>
    <n v="18.64"/>
    <x v="1"/>
    <n v="5"/>
    <n v="11.45"/>
    <n v="44130.73"/>
    <n v="25945.22"/>
    <n v="0"/>
    <n v="901.01"/>
    <x v="2"/>
  </r>
  <r>
    <n v="35998404"/>
    <x v="2"/>
    <d v="2014-11-01T00:00:00"/>
    <n v="1122015"/>
    <x v="4"/>
    <x v="0"/>
    <n v="3"/>
    <x v="0"/>
    <x v="1004"/>
    <x v="0"/>
    <n v="17625"/>
    <x v="1"/>
    <n v="2"/>
    <s v="INDIVIDUAL"/>
    <n v="1"/>
    <x v="6"/>
    <n v="4"/>
    <s v="High"/>
    <n v="2"/>
    <x v="0"/>
    <n v="0"/>
    <n v="22.99"/>
    <x v="6"/>
    <n v="6"/>
    <n v="11.54"/>
    <n v="6435.37"/>
    <n v="2323.5"/>
    <n v="0"/>
    <n v="496.76"/>
    <x v="3"/>
  </r>
  <r>
    <n v="390765"/>
    <x v="5"/>
    <d v="2009-04-01T00:00:00"/>
    <n v="1022010"/>
    <x v="5"/>
    <x v="0"/>
    <n v="3"/>
    <x v="0"/>
    <x v="1"/>
    <x v="0"/>
    <n v="10000"/>
    <x v="0"/>
    <n v="1"/>
    <s v="INDIVIDUAL"/>
    <n v="1"/>
    <x v="5"/>
    <n v="2"/>
    <s v="Low"/>
    <n v="1"/>
    <x v="0"/>
    <n v="0"/>
    <n v="8"/>
    <x v="3"/>
    <n v="1"/>
    <n v="0.36"/>
    <n v="10512.59"/>
    <n v="10000"/>
    <n v="0"/>
    <n v="313.37"/>
    <x v="3"/>
  </r>
  <r>
    <n v="37841448"/>
    <x v="2"/>
    <d v="2014-12-01T00:00:00"/>
    <n v="1122015"/>
    <x v="0"/>
    <x v="1"/>
    <n v="1"/>
    <x v="0"/>
    <x v="4249"/>
    <x v="0"/>
    <n v="8000"/>
    <x v="0"/>
    <n v="1"/>
    <s v="INDIVIDUAL"/>
    <n v="1"/>
    <x v="0"/>
    <n v="6"/>
    <s v="Low"/>
    <n v="1"/>
    <x v="0"/>
    <n v="0"/>
    <n v="7.49"/>
    <x v="3"/>
    <n v="1"/>
    <n v="13.15"/>
    <n v="8528.9599999999991"/>
    <n v="8000"/>
    <n v="0"/>
    <n v="248.82"/>
    <x v="2"/>
  </r>
  <r>
    <n v="8116709"/>
    <x v="0"/>
    <d v="2013-10-01T00:00:00"/>
    <n v="1012016"/>
    <x v="5"/>
    <x v="0"/>
    <n v="3"/>
    <x v="0"/>
    <x v="21"/>
    <x v="0"/>
    <n v="20000"/>
    <x v="0"/>
    <n v="1"/>
    <s v="INDIVIDUAL"/>
    <n v="1"/>
    <x v="0"/>
    <n v="6"/>
    <s v="Low"/>
    <n v="1"/>
    <x v="0"/>
    <n v="0"/>
    <n v="10.99"/>
    <x v="0"/>
    <n v="2"/>
    <n v="18.5"/>
    <n v="17015.98"/>
    <n v="13767.11"/>
    <n v="0"/>
    <n v="654.67999999999995"/>
    <x v="0"/>
  </r>
  <r>
    <n v="23925849"/>
    <x v="2"/>
    <d v="2014-09-01T00:00:00"/>
    <n v="1012016"/>
    <x v="0"/>
    <x v="0"/>
    <n v="3"/>
    <x v="0"/>
    <x v="20"/>
    <x v="0"/>
    <n v="15000"/>
    <x v="1"/>
    <n v="2"/>
    <s v="INDIVIDUAL"/>
    <n v="1"/>
    <x v="3"/>
    <n v="1"/>
    <s v="Low"/>
    <n v="1"/>
    <x v="0"/>
    <n v="0"/>
    <n v="12.49"/>
    <x v="0"/>
    <n v="2"/>
    <n v="10.71"/>
    <n v="5398.4"/>
    <n v="3138.19"/>
    <n v="0"/>
    <n v="337.4"/>
    <x v="2"/>
  </r>
  <r>
    <n v="3640571"/>
    <x v="0"/>
    <d v="2013-03-01T00:00:00"/>
    <n v="1012016"/>
    <x v="2"/>
    <x v="0"/>
    <n v="3"/>
    <x v="0"/>
    <x v="267"/>
    <x v="0"/>
    <n v="28000"/>
    <x v="0"/>
    <n v="1"/>
    <s v="INDIVIDUAL"/>
    <n v="1"/>
    <x v="0"/>
    <n v="6"/>
    <s v="High"/>
    <n v="2"/>
    <x v="0"/>
    <n v="0"/>
    <n v="14.33"/>
    <x v="2"/>
    <n v="3"/>
    <n v="14.5"/>
    <n v="32684.04"/>
    <n v="26106.959999999999"/>
    <n v="0"/>
    <n v="961.47"/>
    <x v="4"/>
  </r>
  <r>
    <n v="2634786"/>
    <x v="0"/>
    <d v="2013-01-01T00:00:00"/>
    <n v="1072014"/>
    <x v="0"/>
    <x v="0"/>
    <n v="3"/>
    <x v="2"/>
    <x v="437"/>
    <x v="2"/>
    <n v="12000"/>
    <x v="0"/>
    <n v="1"/>
    <s v="INDIVIDUAL"/>
    <n v="1"/>
    <x v="0"/>
    <n v="6"/>
    <s v="High"/>
    <n v="2"/>
    <x v="0"/>
    <n v="0"/>
    <n v="14.33"/>
    <x v="2"/>
    <n v="3"/>
    <n v="9.01"/>
    <n v="14055.632680000001"/>
    <n v="12000"/>
    <n v="0"/>
    <n v="412.06"/>
    <x v="2"/>
  </r>
  <r>
    <n v="34924798"/>
    <x v="2"/>
    <d v="2014-11-01T00:00:00"/>
    <n v="1012016"/>
    <x v="10"/>
    <x v="0"/>
    <n v="3"/>
    <x v="1"/>
    <x v="42"/>
    <x v="1"/>
    <n v="5000"/>
    <x v="0"/>
    <n v="1"/>
    <s v="INDIVIDUAL"/>
    <n v="1"/>
    <x v="0"/>
    <n v="6"/>
    <s v="High"/>
    <n v="2"/>
    <x v="0"/>
    <n v="0"/>
    <n v="14.31"/>
    <x v="2"/>
    <n v="3"/>
    <n v="13.92"/>
    <n v="2242.2800000000002"/>
    <n v="1565.21"/>
    <n v="0"/>
    <n v="171.65"/>
    <x v="3"/>
  </r>
  <r>
    <n v="10065926"/>
    <x v="0"/>
    <d v="2013-12-01T00:00:00"/>
    <n v="1092015"/>
    <x v="6"/>
    <x v="1"/>
    <n v="1"/>
    <x v="0"/>
    <x v="0"/>
    <x v="0"/>
    <n v="5000"/>
    <x v="0"/>
    <n v="1"/>
    <s v="INDIVIDUAL"/>
    <n v="1"/>
    <x v="6"/>
    <n v="4"/>
    <s v="Low"/>
    <n v="1"/>
    <x v="0"/>
    <n v="0"/>
    <n v="8.9"/>
    <x v="3"/>
    <n v="1"/>
    <n v="14.67"/>
    <n v="5564.5877099999998"/>
    <n v="5000"/>
    <n v="0"/>
    <n v="158.77000000000001"/>
    <x v="3"/>
  </r>
  <r>
    <n v="32149139"/>
    <x v="2"/>
    <d v="2014-10-01T00:00:00"/>
    <n v="1012016"/>
    <x v="0"/>
    <x v="0"/>
    <n v="3"/>
    <x v="0"/>
    <x v="23"/>
    <x v="0"/>
    <n v="12000"/>
    <x v="0"/>
    <n v="1"/>
    <s v="INDIVIDUAL"/>
    <n v="1"/>
    <x v="0"/>
    <n v="6"/>
    <s v="Low"/>
    <n v="1"/>
    <x v="0"/>
    <n v="0"/>
    <n v="8.39"/>
    <x v="3"/>
    <n v="1"/>
    <n v="8.17"/>
    <n v="6988.81"/>
    <n v="6097.94"/>
    <n v="0"/>
    <n v="378.2"/>
    <x v="2"/>
  </r>
  <r>
    <n v="3964884"/>
    <x v="0"/>
    <d v="2013-04-01T00:00:00"/>
    <n v="1012016"/>
    <x v="11"/>
    <x v="1"/>
    <n v="1"/>
    <x v="0"/>
    <x v="1"/>
    <x v="0"/>
    <n v="15000"/>
    <x v="0"/>
    <n v="1"/>
    <s v="INDIVIDUAL"/>
    <n v="1"/>
    <x v="3"/>
    <n v="1"/>
    <s v="High"/>
    <n v="2"/>
    <x v="0"/>
    <n v="0"/>
    <n v="14.09"/>
    <x v="0"/>
    <n v="2"/>
    <n v="17.420000000000002"/>
    <n v="16939.89"/>
    <n v="13495.89"/>
    <n v="0"/>
    <n v="513.33000000000004"/>
    <x v="2"/>
  </r>
  <r>
    <n v="32439957"/>
    <x v="2"/>
    <d v="2014-11-01T00:00:00"/>
    <n v="1012016"/>
    <x v="4"/>
    <x v="0"/>
    <n v="3"/>
    <x v="1"/>
    <x v="126"/>
    <x v="1"/>
    <n v="35000"/>
    <x v="0"/>
    <n v="1"/>
    <s v="INDIVIDUAL"/>
    <n v="1"/>
    <x v="3"/>
    <n v="1"/>
    <s v="Low"/>
    <n v="1"/>
    <x v="0"/>
    <n v="0"/>
    <n v="10.99"/>
    <x v="0"/>
    <n v="2"/>
    <n v="6.33"/>
    <n v="16018.29"/>
    <n v="12265.6"/>
    <n v="0"/>
    <n v="1145.69"/>
    <x v="4"/>
  </r>
  <r>
    <n v="8590111"/>
    <x v="0"/>
    <d v="2013-11-01T00:00:00"/>
    <n v="1062014"/>
    <x v="10"/>
    <x v="0"/>
    <n v="3"/>
    <x v="0"/>
    <x v="1212"/>
    <x v="0"/>
    <n v="15250"/>
    <x v="0"/>
    <n v="1"/>
    <s v="INDIVIDUAL"/>
    <n v="1"/>
    <x v="0"/>
    <n v="6"/>
    <s v="High"/>
    <n v="2"/>
    <x v="0"/>
    <n v="0"/>
    <n v="15.1"/>
    <x v="2"/>
    <n v="3"/>
    <n v="26.28"/>
    <n v="16501.308710000001"/>
    <n v="15250"/>
    <n v="0"/>
    <n v="529.4"/>
    <x v="2"/>
  </r>
  <r>
    <n v="6395234"/>
    <x v="0"/>
    <d v="2013-08-01T00:00:00"/>
    <n v="1012016"/>
    <x v="3"/>
    <x v="1"/>
    <n v="1"/>
    <x v="0"/>
    <x v="16"/>
    <x v="0"/>
    <n v="4000"/>
    <x v="0"/>
    <n v="1"/>
    <s v="INDIVIDUAL"/>
    <n v="1"/>
    <x v="6"/>
    <n v="4"/>
    <s v="High"/>
    <n v="2"/>
    <x v="0"/>
    <n v="0"/>
    <n v="19.52"/>
    <x v="5"/>
    <n v="4"/>
    <n v="17.04"/>
    <n v="4281.82"/>
    <n v="3032.79"/>
    <n v="0"/>
    <n v="147.68"/>
    <x v="3"/>
  </r>
  <r>
    <n v="4157014"/>
    <x v="0"/>
    <d v="2013-05-01T00:00:00"/>
    <n v="1012016"/>
    <x v="4"/>
    <x v="1"/>
    <n v="1"/>
    <x v="0"/>
    <x v="1"/>
    <x v="0"/>
    <n v="12700"/>
    <x v="0"/>
    <n v="1"/>
    <s v="INDIVIDUAL"/>
    <n v="1"/>
    <x v="1"/>
    <n v="7"/>
    <s v="Low"/>
    <n v="1"/>
    <x v="0"/>
    <n v="0"/>
    <n v="10.16"/>
    <x v="0"/>
    <n v="2"/>
    <n v="2.8"/>
    <n v="13144"/>
    <n v="11091.28"/>
    <n v="0"/>
    <n v="410.75"/>
    <x v="3"/>
  </r>
  <r>
    <n v="6877526"/>
    <x v="0"/>
    <d v="2013-08-01T00:00:00"/>
    <n v="1092015"/>
    <x v="4"/>
    <x v="0"/>
    <n v="3"/>
    <x v="1"/>
    <x v="87"/>
    <x v="1"/>
    <n v="21000"/>
    <x v="0"/>
    <n v="1"/>
    <s v="INDIVIDUAL"/>
    <n v="1"/>
    <x v="1"/>
    <n v="7"/>
    <s v="Low"/>
    <n v="1"/>
    <x v="0"/>
    <n v="0"/>
    <n v="6.03"/>
    <x v="3"/>
    <n v="1"/>
    <n v="2.2999999999999998"/>
    <n v="22766.733660000002"/>
    <n v="21000"/>
    <n v="0"/>
    <n v="639.15"/>
    <x v="0"/>
  </r>
  <r>
    <n v="3056165"/>
    <x v="0"/>
    <d v="2013-02-01T00:00:00"/>
    <n v="1112015"/>
    <x v="0"/>
    <x v="0"/>
    <n v="3"/>
    <x v="0"/>
    <x v="28"/>
    <x v="0"/>
    <n v="16000"/>
    <x v="1"/>
    <n v="2"/>
    <s v="INDIVIDUAL"/>
    <n v="1"/>
    <x v="0"/>
    <n v="6"/>
    <s v="High"/>
    <n v="2"/>
    <x v="0"/>
    <n v="0"/>
    <n v="16.29"/>
    <x v="2"/>
    <n v="3"/>
    <n v="23.61"/>
    <n v="21782.95"/>
    <n v="16000"/>
    <n v="0"/>
    <n v="391.56"/>
    <x v="3"/>
  </r>
  <r>
    <n v="986535"/>
    <x v="4"/>
    <d v="2011-10-01T00:00:00"/>
    <n v="1082013"/>
    <x v="0"/>
    <x v="0"/>
    <n v="3"/>
    <x v="0"/>
    <x v="3"/>
    <x v="0"/>
    <n v="20000"/>
    <x v="0"/>
    <n v="1"/>
    <s v="INDIVIDUAL"/>
    <n v="1"/>
    <x v="1"/>
    <n v="7"/>
    <s v="High"/>
    <n v="2"/>
    <x v="1"/>
    <n v="1"/>
    <n v="17.579999999999998"/>
    <x v="5"/>
    <n v="4"/>
    <n v="11.82"/>
    <n v="15095.35"/>
    <n v="10369.969999999999"/>
    <n v="18.399999999999999"/>
    <n v="718.85"/>
    <x v="0"/>
  </r>
  <r>
    <n v="1824581"/>
    <x v="1"/>
    <d v="2012-11-01T00:00:00"/>
    <n v="1062014"/>
    <x v="0"/>
    <x v="0"/>
    <n v="3"/>
    <x v="0"/>
    <x v="55"/>
    <x v="0"/>
    <n v="9600"/>
    <x v="0"/>
    <n v="1"/>
    <s v="INDIVIDUAL"/>
    <n v="1"/>
    <x v="0"/>
    <n v="6"/>
    <s v="High"/>
    <n v="2"/>
    <x v="0"/>
    <n v="0"/>
    <n v="15.31"/>
    <x v="2"/>
    <n v="3"/>
    <n v="12.82"/>
    <n v="11429.15072"/>
    <n v="9600"/>
    <n v="0"/>
    <n v="334.25"/>
    <x v="3"/>
  </r>
  <r>
    <n v="6699419"/>
    <x v="0"/>
    <d v="2013-08-01T00:00:00"/>
    <n v="1102013"/>
    <x v="0"/>
    <x v="1"/>
    <n v="1"/>
    <x v="0"/>
    <x v="26"/>
    <x v="0"/>
    <n v="7000"/>
    <x v="0"/>
    <n v="1"/>
    <s v="INDIVIDUAL"/>
    <n v="1"/>
    <x v="0"/>
    <n v="6"/>
    <s v="Low"/>
    <n v="1"/>
    <x v="0"/>
    <n v="0"/>
    <n v="12.35"/>
    <x v="0"/>
    <n v="2"/>
    <n v="24.51"/>
    <n v="7142.49"/>
    <n v="7000"/>
    <n v="0"/>
    <n v="233.68"/>
    <x v="2"/>
  </r>
  <r>
    <n v="4778261"/>
    <x v="0"/>
    <d v="2013-05-01T00:00:00"/>
    <n v="1122013"/>
    <x v="0"/>
    <x v="1"/>
    <n v="1"/>
    <x v="0"/>
    <x v="15"/>
    <x v="0"/>
    <n v="10000"/>
    <x v="0"/>
    <n v="1"/>
    <s v="INDIVIDUAL"/>
    <n v="1"/>
    <x v="0"/>
    <n v="6"/>
    <s v="Low"/>
    <n v="1"/>
    <x v="0"/>
    <n v="0"/>
    <n v="12.12"/>
    <x v="0"/>
    <n v="2"/>
    <n v="17.739999999999998"/>
    <n v="10403.950000000001"/>
    <n v="10000"/>
    <n v="0"/>
    <n v="332.72"/>
    <x v="3"/>
  </r>
  <r>
    <n v="28703376"/>
    <x v="2"/>
    <d v="2014-10-01T00:00:00"/>
    <n v="1012016"/>
    <x v="0"/>
    <x v="2"/>
    <n v="2"/>
    <x v="0"/>
    <x v="12"/>
    <x v="0"/>
    <n v="9600"/>
    <x v="0"/>
    <n v="1"/>
    <s v="INDIVIDUAL"/>
    <n v="1"/>
    <x v="3"/>
    <n v="1"/>
    <s v="Low"/>
    <n v="1"/>
    <x v="0"/>
    <n v="0"/>
    <n v="6.49"/>
    <x v="3"/>
    <n v="1"/>
    <n v="20.95"/>
    <n v="4405.93"/>
    <n v="3774.91"/>
    <n v="0"/>
    <n v="294.19"/>
    <x v="3"/>
  </r>
  <r>
    <n v="7955731"/>
    <x v="0"/>
    <d v="2013-10-01T00:00:00"/>
    <n v="1012016"/>
    <x v="2"/>
    <x v="1"/>
    <n v="1"/>
    <x v="0"/>
    <x v="10"/>
    <x v="0"/>
    <n v="12000"/>
    <x v="0"/>
    <n v="1"/>
    <s v="INDIVIDUAL"/>
    <n v="1"/>
    <x v="0"/>
    <n v="6"/>
    <s v="Low"/>
    <n v="1"/>
    <x v="0"/>
    <n v="0"/>
    <n v="12.99"/>
    <x v="0"/>
    <n v="2"/>
    <n v="11.58"/>
    <n v="10913.01"/>
    <n v="8549.3700000000008"/>
    <n v="0"/>
    <n v="404.27"/>
    <x v="4"/>
  </r>
  <r>
    <n v="1603940"/>
    <x v="1"/>
    <d v="2012-11-01T00:00:00"/>
    <n v="1112013"/>
    <x v="4"/>
    <x v="0"/>
    <n v="3"/>
    <x v="0"/>
    <x v="100"/>
    <x v="0"/>
    <n v="4800"/>
    <x v="0"/>
    <n v="1"/>
    <s v="INDIVIDUAL"/>
    <n v="1"/>
    <x v="1"/>
    <n v="7"/>
    <s v="Low"/>
    <n v="1"/>
    <x v="0"/>
    <n v="0"/>
    <n v="7.62"/>
    <x v="3"/>
    <n v="1"/>
    <n v="8.09"/>
    <n v="5113.7700000000004"/>
    <n v="4800"/>
    <n v="0"/>
    <n v="149.58000000000001"/>
    <x v="1"/>
  </r>
  <r>
    <n v="332132"/>
    <x v="6"/>
    <d v="2008-04-01T00:00:00"/>
    <n v="1042011"/>
    <x v="3"/>
    <x v="2"/>
    <n v="2"/>
    <x v="0"/>
    <x v="175"/>
    <x v="0"/>
    <n v="2000"/>
    <x v="0"/>
    <n v="1"/>
    <s v="INDIVIDUAL"/>
    <n v="1"/>
    <x v="6"/>
    <n v="4"/>
    <s v="Low"/>
    <n v="1"/>
    <x v="0"/>
    <n v="0"/>
    <n v="7.37"/>
    <x v="3"/>
    <n v="1"/>
    <n v="0"/>
    <n v="2234.6799999999998"/>
    <n v="2000"/>
    <n v="0"/>
    <n v="62.1"/>
    <x v="1"/>
  </r>
  <r>
    <n v="1305929"/>
    <x v="1"/>
    <d v="2012-05-01T00:00:00"/>
    <n v="1062015"/>
    <x v="4"/>
    <x v="1"/>
    <n v="1"/>
    <x v="0"/>
    <x v="291"/>
    <x v="0"/>
    <n v="10000"/>
    <x v="0"/>
    <n v="1"/>
    <s v="INDIVIDUAL"/>
    <n v="1"/>
    <x v="0"/>
    <n v="6"/>
    <s v="Low"/>
    <n v="1"/>
    <x v="0"/>
    <n v="0"/>
    <n v="12.12"/>
    <x v="0"/>
    <n v="2"/>
    <n v="20.079999999999998"/>
    <n v="11975.45494"/>
    <n v="10000"/>
    <n v="0"/>
    <n v="332.72"/>
    <x v="4"/>
  </r>
  <r>
    <n v="27522256"/>
    <x v="2"/>
    <d v="2014-09-01T00:00:00"/>
    <n v="1082015"/>
    <x v="0"/>
    <x v="1"/>
    <n v="1"/>
    <x v="0"/>
    <x v="154"/>
    <x v="0"/>
    <n v="11075"/>
    <x v="1"/>
    <n v="2"/>
    <s v="INDIVIDUAL"/>
    <n v="1"/>
    <x v="0"/>
    <n v="6"/>
    <s v="High"/>
    <n v="2"/>
    <x v="1"/>
    <n v="1"/>
    <n v="20.99"/>
    <x v="1"/>
    <n v="5"/>
    <n v="32.869999999999997"/>
    <n v="3295.16"/>
    <n v="1271.5899999999999"/>
    <n v="0"/>
    <n v="299.56"/>
    <x v="4"/>
  </r>
  <r>
    <n v="1530804"/>
    <x v="1"/>
    <d v="2012-09-01T00:00:00"/>
    <n v="1092015"/>
    <x v="0"/>
    <x v="0"/>
    <n v="3"/>
    <x v="0"/>
    <x v="28"/>
    <x v="0"/>
    <n v="16000"/>
    <x v="0"/>
    <n v="1"/>
    <s v="INDIVIDUAL"/>
    <n v="1"/>
    <x v="3"/>
    <n v="1"/>
    <s v="High"/>
    <n v="2"/>
    <x v="0"/>
    <n v="0"/>
    <n v="16.29"/>
    <x v="2"/>
    <n v="3"/>
    <n v="13.88"/>
    <n v="20332.81583"/>
    <n v="16000"/>
    <n v="0"/>
    <n v="564.80999999999995"/>
    <x v="1"/>
  </r>
  <r>
    <n v="4539011"/>
    <x v="0"/>
    <d v="2013-05-01T00:00:00"/>
    <n v="1012016"/>
    <x v="1"/>
    <x v="1"/>
    <n v="1"/>
    <x v="0"/>
    <x v="27"/>
    <x v="0"/>
    <n v="13650"/>
    <x v="0"/>
    <n v="1"/>
    <s v="INDIVIDUAL"/>
    <n v="1"/>
    <x v="6"/>
    <n v="4"/>
    <s v="High"/>
    <n v="2"/>
    <x v="0"/>
    <n v="0"/>
    <n v="17.77"/>
    <x v="5"/>
    <n v="4"/>
    <n v="5.96"/>
    <n v="15740.58"/>
    <n v="11752.91"/>
    <n v="0"/>
    <n v="491.91"/>
    <x v="2"/>
  </r>
  <r>
    <n v="1426168"/>
    <x v="1"/>
    <d v="2012-08-01T00:00:00"/>
    <n v="1042015"/>
    <x v="0"/>
    <x v="1"/>
    <n v="1"/>
    <x v="0"/>
    <x v="29"/>
    <x v="0"/>
    <n v="6000"/>
    <x v="0"/>
    <n v="1"/>
    <s v="INDIVIDUAL"/>
    <n v="1"/>
    <x v="0"/>
    <n v="6"/>
    <s v="Low"/>
    <n v="1"/>
    <x v="0"/>
    <n v="0"/>
    <n v="11.14"/>
    <x v="0"/>
    <n v="2"/>
    <n v="16.13"/>
    <n v="7073.699087"/>
    <n v="6000"/>
    <n v="0"/>
    <n v="196.84"/>
    <x v="3"/>
  </r>
  <r>
    <n v="6645740"/>
    <x v="0"/>
    <d v="2013-08-01T00:00:00"/>
    <n v="1112015"/>
    <x v="4"/>
    <x v="1"/>
    <n v="1"/>
    <x v="1"/>
    <x v="80"/>
    <x v="1"/>
    <n v="25000"/>
    <x v="0"/>
    <n v="1"/>
    <s v="INDIVIDUAL"/>
    <n v="1"/>
    <x v="3"/>
    <n v="1"/>
    <s v="Low"/>
    <n v="1"/>
    <x v="0"/>
    <n v="0"/>
    <n v="13.05"/>
    <x v="0"/>
    <n v="2"/>
    <n v="6.62"/>
    <n v="29967.86"/>
    <n v="25000"/>
    <n v="0"/>
    <n v="842.96"/>
    <x v="3"/>
  </r>
  <r>
    <n v="35054084"/>
    <x v="2"/>
    <d v="2014-11-01T00:00:00"/>
    <n v="1012016"/>
    <x v="3"/>
    <x v="0"/>
    <n v="3"/>
    <x v="1"/>
    <x v="42"/>
    <x v="1"/>
    <n v="30000"/>
    <x v="1"/>
    <n v="2"/>
    <s v="INDIVIDUAL"/>
    <n v="1"/>
    <x v="9"/>
    <n v="3"/>
    <s v="High"/>
    <n v="2"/>
    <x v="0"/>
    <n v="0"/>
    <n v="20.99"/>
    <x v="1"/>
    <n v="5"/>
    <n v="11.36"/>
    <n v="11290.19"/>
    <n v="4503.5200000000004"/>
    <n v="0"/>
    <n v="811.44"/>
    <x v="2"/>
  </r>
  <r>
    <n v="508855"/>
    <x v="3"/>
    <d v="2010-04-01T00:00:00"/>
    <n v="1112012"/>
    <x v="5"/>
    <x v="1"/>
    <n v="1"/>
    <x v="0"/>
    <x v="1"/>
    <x v="0"/>
    <n v="8000"/>
    <x v="0"/>
    <n v="1"/>
    <s v="INDIVIDUAL"/>
    <n v="1"/>
    <x v="0"/>
    <n v="6"/>
    <s v="Low"/>
    <n v="1"/>
    <x v="0"/>
    <n v="0"/>
    <n v="10.25"/>
    <x v="0"/>
    <n v="2"/>
    <n v="9.74"/>
    <n v="9275.51"/>
    <n v="8000"/>
    <n v="0"/>
    <n v="259.08"/>
    <x v="3"/>
  </r>
  <r>
    <n v="8205378"/>
    <x v="0"/>
    <d v="2013-10-01T00:00:00"/>
    <n v="1122015"/>
    <x v="0"/>
    <x v="0"/>
    <n v="3"/>
    <x v="1"/>
    <x v="142"/>
    <x v="1"/>
    <n v="4800"/>
    <x v="0"/>
    <n v="1"/>
    <s v="INDIVIDUAL"/>
    <n v="1"/>
    <x v="0"/>
    <n v="6"/>
    <s v="High"/>
    <n v="2"/>
    <x v="0"/>
    <n v="0"/>
    <n v="13.67"/>
    <x v="0"/>
    <n v="2"/>
    <n v="6.8"/>
    <n v="4245.38"/>
    <n v="3265.03"/>
    <n v="0"/>
    <n v="163.29"/>
    <x v="2"/>
  </r>
  <r>
    <n v="1493240"/>
    <x v="1"/>
    <d v="2012-09-01T00:00:00"/>
    <n v="1022013"/>
    <x v="3"/>
    <x v="1"/>
    <n v="1"/>
    <x v="1"/>
    <x v="52"/>
    <x v="1"/>
    <n v="17625"/>
    <x v="1"/>
    <n v="2"/>
    <s v="INDIVIDUAL"/>
    <n v="1"/>
    <x v="6"/>
    <n v="4"/>
    <s v="High"/>
    <n v="2"/>
    <x v="0"/>
    <n v="0"/>
    <n v="19.72"/>
    <x v="5"/>
    <n v="4"/>
    <n v="13.57"/>
    <n v="19040.18"/>
    <n v="17625"/>
    <n v="0"/>
    <n v="464.22"/>
    <x v="3"/>
  </r>
  <r>
    <n v="4290181"/>
    <x v="0"/>
    <d v="2013-04-01T00:00:00"/>
    <n v="1012016"/>
    <x v="1"/>
    <x v="0"/>
    <n v="3"/>
    <x v="0"/>
    <x v="4"/>
    <x v="0"/>
    <n v="28000"/>
    <x v="0"/>
    <n v="1"/>
    <s v="INDIVIDUAL"/>
    <n v="1"/>
    <x v="0"/>
    <n v="6"/>
    <s v="Low"/>
    <n v="1"/>
    <x v="0"/>
    <n v="0"/>
    <n v="8.9"/>
    <x v="3"/>
    <n v="1"/>
    <n v="24.78"/>
    <n v="28441.38"/>
    <n v="24493.52"/>
    <n v="0"/>
    <n v="889.09"/>
    <x v="2"/>
  </r>
  <r>
    <n v="8645449"/>
    <x v="0"/>
    <d v="2013-11-01T00:00:00"/>
    <n v="1012016"/>
    <x v="10"/>
    <x v="0"/>
    <n v="3"/>
    <x v="0"/>
    <x v="147"/>
    <x v="0"/>
    <n v="13600"/>
    <x v="0"/>
    <n v="1"/>
    <s v="INDIVIDUAL"/>
    <n v="1"/>
    <x v="0"/>
    <n v="6"/>
    <s v="High"/>
    <n v="2"/>
    <x v="0"/>
    <n v="0"/>
    <n v="16.2"/>
    <x v="2"/>
    <n v="3"/>
    <n v="17.059999999999999"/>
    <n v="12027.79"/>
    <n v="8728.94"/>
    <n v="0"/>
    <n v="479.48"/>
    <x v="1"/>
  </r>
  <r>
    <n v="27610415"/>
    <x v="2"/>
    <d v="2014-09-01T00:00:00"/>
    <n v="1082015"/>
    <x v="4"/>
    <x v="0"/>
    <n v="3"/>
    <x v="1"/>
    <x v="444"/>
    <x v="1"/>
    <n v="35000"/>
    <x v="1"/>
    <n v="2"/>
    <s v="INDIVIDUAL"/>
    <n v="1"/>
    <x v="0"/>
    <n v="6"/>
    <s v="Low"/>
    <n v="1"/>
    <x v="0"/>
    <n v="0"/>
    <n v="12.99"/>
    <x v="2"/>
    <n v="3"/>
    <n v="17"/>
    <n v="39085.01"/>
    <n v="35000"/>
    <n v="0"/>
    <n v="796.18"/>
    <x v="4"/>
  </r>
  <r>
    <n v="27581463"/>
    <x v="2"/>
    <d v="2014-10-01T00:00:00"/>
    <n v="1012016"/>
    <x v="0"/>
    <x v="1"/>
    <n v="1"/>
    <x v="0"/>
    <x v="29"/>
    <x v="0"/>
    <n v="9500"/>
    <x v="0"/>
    <n v="1"/>
    <s v="INDIVIDUAL"/>
    <n v="1"/>
    <x v="0"/>
    <n v="6"/>
    <s v="High"/>
    <n v="2"/>
    <x v="0"/>
    <n v="0"/>
    <n v="16.989999999999998"/>
    <x v="5"/>
    <n v="4"/>
    <n v="28.16"/>
    <n v="4732.2700000000004"/>
    <n v="3137.76"/>
    <n v="0"/>
    <n v="338.66"/>
    <x v="0"/>
  </r>
  <r>
    <n v="9026872"/>
    <x v="0"/>
    <d v="2013-12-01T00:00:00"/>
    <n v="1012016"/>
    <x v="11"/>
    <x v="0"/>
    <n v="3"/>
    <x v="1"/>
    <x v="228"/>
    <x v="1"/>
    <n v="20000"/>
    <x v="0"/>
    <n v="1"/>
    <s v="INDIVIDUAL"/>
    <n v="1"/>
    <x v="3"/>
    <n v="1"/>
    <s v="Low"/>
    <n v="1"/>
    <x v="0"/>
    <n v="0"/>
    <n v="8.9"/>
    <x v="3"/>
    <n v="1"/>
    <n v="10.01"/>
    <n v="15873.97"/>
    <n v="13313.44"/>
    <n v="0"/>
    <n v="635.07000000000005"/>
    <x v="1"/>
  </r>
  <r>
    <n v="5604785"/>
    <x v="0"/>
    <d v="2013-06-01T00:00:00"/>
    <n v="1082014"/>
    <x v="4"/>
    <x v="1"/>
    <n v="1"/>
    <x v="0"/>
    <x v="108"/>
    <x v="0"/>
    <n v="24000"/>
    <x v="1"/>
    <n v="2"/>
    <s v="INDIVIDUAL"/>
    <n v="1"/>
    <x v="0"/>
    <n v="6"/>
    <s v="High"/>
    <n v="2"/>
    <x v="0"/>
    <n v="0"/>
    <n v="22.47"/>
    <x v="1"/>
    <n v="5"/>
    <n v="11.55"/>
    <n v="29881.635999999999"/>
    <n v="24000"/>
    <n v="0"/>
    <n v="669.29"/>
    <x v="0"/>
  </r>
  <r>
    <n v="27571236"/>
    <x v="2"/>
    <d v="2014-09-01T00:00:00"/>
    <n v="1012016"/>
    <x v="2"/>
    <x v="0"/>
    <n v="3"/>
    <x v="0"/>
    <x v="62"/>
    <x v="0"/>
    <n v="18000"/>
    <x v="0"/>
    <n v="1"/>
    <s v="INDIVIDUAL"/>
    <n v="1"/>
    <x v="0"/>
    <n v="6"/>
    <s v="Low"/>
    <n v="1"/>
    <x v="0"/>
    <n v="0"/>
    <n v="8.39"/>
    <x v="3"/>
    <n v="1"/>
    <n v="9.36"/>
    <n v="9076.7999999999993"/>
    <n v="7445.94"/>
    <n v="0"/>
    <n v="567.29999999999995"/>
    <x v="0"/>
  </r>
  <r>
    <n v="3189034"/>
    <x v="0"/>
    <d v="2013-01-01T00:00:00"/>
    <n v="1012016"/>
    <x v="0"/>
    <x v="0"/>
    <n v="3"/>
    <x v="0"/>
    <x v="15"/>
    <x v="0"/>
    <n v="10000"/>
    <x v="0"/>
    <n v="1"/>
    <s v="INDIVIDUAL"/>
    <n v="1"/>
    <x v="7"/>
    <n v="5"/>
    <s v="High"/>
    <n v="2"/>
    <x v="0"/>
    <n v="0"/>
    <n v="17.77"/>
    <x v="5"/>
    <n v="4"/>
    <n v="28.69"/>
    <n v="12631.32"/>
    <n v="9645.2900000000009"/>
    <n v="0"/>
    <n v="360.38"/>
    <x v="0"/>
  </r>
  <r>
    <n v="29213938"/>
    <x v="2"/>
    <d v="2014-10-01T00:00:00"/>
    <n v="1012016"/>
    <x v="1"/>
    <x v="0"/>
    <n v="3"/>
    <x v="0"/>
    <x v="318"/>
    <x v="0"/>
    <n v="18000"/>
    <x v="0"/>
    <n v="1"/>
    <s v="INDIVIDUAL"/>
    <n v="1"/>
    <x v="3"/>
    <n v="1"/>
    <s v="Low"/>
    <n v="1"/>
    <x v="0"/>
    <n v="0"/>
    <n v="10.99"/>
    <x v="0"/>
    <n v="2"/>
    <n v="8.93"/>
    <n v="14967.66"/>
    <n v="13579.52"/>
    <n v="0"/>
    <n v="589.22"/>
    <x v="3"/>
  </r>
  <r>
    <n v="29733878"/>
    <x v="2"/>
    <d v="2014-10-01T00:00:00"/>
    <n v="1012016"/>
    <x v="9"/>
    <x v="1"/>
    <n v="1"/>
    <x v="1"/>
    <x v="42"/>
    <x v="1"/>
    <n v="19000"/>
    <x v="0"/>
    <n v="1"/>
    <s v="INDIVIDUAL"/>
    <n v="1"/>
    <x v="0"/>
    <n v="6"/>
    <s v="Low"/>
    <n v="1"/>
    <x v="0"/>
    <n v="0"/>
    <n v="8.39"/>
    <x v="3"/>
    <n v="1"/>
    <n v="15.77"/>
    <n v="10376.02"/>
    <n v="8980.44"/>
    <n v="0"/>
    <n v="598.82000000000005"/>
    <x v="4"/>
  </r>
  <r>
    <n v="7668824"/>
    <x v="0"/>
    <d v="2013-10-01T00:00:00"/>
    <n v="1122014"/>
    <x v="0"/>
    <x v="0"/>
    <n v="3"/>
    <x v="1"/>
    <x v="63"/>
    <x v="1"/>
    <n v="15000"/>
    <x v="0"/>
    <n v="1"/>
    <s v="INDIVIDUAL"/>
    <n v="1"/>
    <x v="0"/>
    <n v="6"/>
    <s v="High"/>
    <n v="2"/>
    <x v="0"/>
    <n v="0"/>
    <n v="19.2"/>
    <x v="5"/>
    <n v="4"/>
    <n v="3.02"/>
    <n v="17984.68"/>
    <n v="15000"/>
    <n v="0"/>
    <n v="551.36"/>
    <x v="3"/>
  </r>
  <r>
    <n v="31266516"/>
    <x v="2"/>
    <d v="2014-10-01T00:00:00"/>
    <n v="1062015"/>
    <x v="4"/>
    <x v="2"/>
    <n v="2"/>
    <x v="0"/>
    <x v="4"/>
    <x v="0"/>
    <n v="20000"/>
    <x v="1"/>
    <n v="2"/>
    <s v="INDIVIDUAL"/>
    <n v="1"/>
    <x v="0"/>
    <n v="6"/>
    <s v="High"/>
    <n v="2"/>
    <x v="0"/>
    <n v="0"/>
    <n v="20.2"/>
    <x v="1"/>
    <n v="5"/>
    <n v="24.93"/>
    <n v="22697.24"/>
    <n v="20000"/>
    <n v="0"/>
    <n v="532.11"/>
    <x v="1"/>
  </r>
  <r>
    <n v="1223242"/>
    <x v="1"/>
    <d v="2012-04-01T00:00:00"/>
    <n v="1122013"/>
    <x v="8"/>
    <x v="1"/>
    <n v="1"/>
    <x v="0"/>
    <x v="23"/>
    <x v="0"/>
    <n v="24575"/>
    <x v="0"/>
    <n v="1"/>
    <s v="INDIVIDUAL"/>
    <n v="1"/>
    <x v="0"/>
    <n v="6"/>
    <s v="Low"/>
    <n v="1"/>
    <x v="0"/>
    <n v="0"/>
    <n v="8.9"/>
    <x v="3"/>
    <n v="1"/>
    <n v="14.66"/>
    <n v="27327.46"/>
    <n v="24575"/>
    <n v="0"/>
    <n v="780.34"/>
    <x v="2"/>
  </r>
  <r>
    <n v="7048160"/>
    <x v="0"/>
    <d v="2013-10-01T00:00:00"/>
    <n v="1012016"/>
    <x v="9"/>
    <x v="0"/>
    <n v="3"/>
    <x v="1"/>
    <x v="83"/>
    <x v="1"/>
    <n v="35000"/>
    <x v="1"/>
    <n v="2"/>
    <s v="INDIVIDUAL"/>
    <n v="1"/>
    <x v="3"/>
    <n v="1"/>
    <s v="High"/>
    <n v="2"/>
    <x v="0"/>
    <n v="0"/>
    <n v="24.08"/>
    <x v="6"/>
    <n v="6"/>
    <n v="15.81"/>
    <n v="27229.77"/>
    <n v="10831.65"/>
    <n v="0"/>
    <n v="1008.51"/>
    <x v="4"/>
  </r>
  <r>
    <n v="6538631"/>
    <x v="0"/>
    <d v="2013-08-01T00:00:00"/>
    <n v="1082014"/>
    <x v="3"/>
    <x v="0"/>
    <n v="3"/>
    <x v="1"/>
    <x v="4250"/>
    <x v="1"/>
    <n v="6000"/>
    <x v="0"/>
    <n v="1"/>
    <s v="INDIVIDUAL"/>
    <n v="1"/>
    <x v="0"/>
    <n v="6"/>
    <s v="High"/>
    <n v="2"/>
    <x v="0"/>
    <n v="0"/>
    <n v="13.68"/>
    <x v="2"/>
    <n v="3"/>
    <n v="11.68"/>
    <n v="6714.5921209999997"/>
    <n v="6000"/>
    <n v="0"/>
    <n v="204.14"/>
    <x v="2"/>
  </r>
  <r>
    <n v="6553253"/>
    <x v="0"/>
    <d v="2013-08-01T00:00:00"/>
    <n v="1012016"/>
    <x v="7"/>
    <x v="1"/>
    <n v="1"/>
    <x v="0"/>
    <x v="541"/>
    <x v="0"/>
    <n v="3650"/>
    <x v="0"/>
    <n v="1"/>
    <s v="INDIVIDUAL"/>
    <n v="1"/>
    <x v="0"/>
    <n v="6"/>
    <s v="Low"/>
    <n v="1"/>
    <x v="0"/>
    <n v="0"/>
    <n v="10.64"/>
    <x v="0"/>
    <n v="2"/>
    <n v="23.02"/>
    <n v="3444.64"/>
    <n v="2844.64"/>
    <n v="0"/>
    <n v="118.88"/>
    <x v="0"/>
  </r>
  <r>
    <n v="37117825"/>
    <x v="2"/>
    <d v="2014-12-01T00:00:00"/>
    <n v="1012016"/>
    <x v="5"/>
    <x v="0"/>
    <n v="3"/>
    <x v="0"/>
    <x v="4251"/>
    <x v="0"/>
    <n v="5000"/>
    <x v="0"/>
    <n v="1"/>
    <s v="INDIVIDUAL"/>
    <n v="1"/>
    <x v="1"/>
    <n v="7"/>
    <s v="Low"/>
    <n v="1"/>
    <x v="0"/>
    <n v="0"/>
    <n v="10.49"/>
    <x v="0"/>
    <n v="2"/>
    <n v="8.5399999999999991"/>
    <n v="2109.46"/>
    <n v="1627.81"/>
    <n v="0"/>
    <n v="162.49"/>
    <x v="0"/>
  </r>
  <r>
    <n v="32319884"/>
    <x v="2"/>
    <d v="2014-11-01T00:00:00"/>
    <n v="1012016"/>
    <x v="0"/>
    <x v="0"/>
    <n v="3"/>
    <x v="1"/>
    <x v="136"/>
    <x v="1"/>
    <n v="35000"/>
    <x v="1"/>
    <n v="2"/>
    <s v="INDIVIDUAL"/>
    <n v="1"/>
    <x v="0"/>
    <n v="6"/>
    <s v="Low"/>
    <n v="1"/>
    <x v="0"/>
    <n v="0"/>
    <n v="11.67"/>
    <x v="0"/>
    <n v="2"/>
    <n v="16.3"/>
    <n v="10795.67"/>
    <n v="6451.03"/>
    <n v="0"/>
    <n v="772.74"/>
    <x v="1"/>
  </r>
  <r>
    <n v="7086798"/>
    <x v="0"/>
    <d v="2013-10-01T00:00:00"/>
    <n v="1012016"/>
    <x v="6"/>
    <x v="0"/>
    <n v="3"/>
    <x v="1"/>
    <x v="122"/>
    <x v="1"/>
    <n v="28000"/>
    <x v="1"/>
    <n v="2"/>
    <s v="INDIVIDUAL"/>
    <n v="1"/>
    <x v="0"/>
    <n v="6"/>
    <s v="High"/>
    <n v="2"/>
    <x v="0"/>
    <n v="0"/>
    <n v="17.760000000000002"/>
    <x v="5"/>
    <n v="4"/>
    <n v="10.88"/>
    <n v="19097.03"/>
    <n v="9636.85"/>
    <n v="0"/>
    <n v="707.37"/>
    <x v="4"/>
  </r>
  <r>
    <n v="7495103"/>
    <x v="0"/>
    <d v="2013-10-01T00:00:00"/>
    <n v="1112014"/>
    <x v="0"/>
    <x v="0"/>
    <n v="3"/>
    <x v="1"/>
    <x v="386"/>
    <x v="1"/>
    <n v="35000"/>
    <x v="1"/>
    <n v="2"/>
    <s v="INDIVIDUAL"/>
    <n v="1"/>
    <x v="0"/>
    <n v="6"/>
    <s v="High"/>
    <n v="2"/>
    <x v="0"/>
    <n v="0"/>
    <n v="21.7"/>
    <x v="1"/>
    <n v="5"/>
    <n v="10.119999999999999"/>
    <n v="42731.293380000003"/>
    <n v="35000"/>
    <n v="0"/>
    <n v="960.71"/>
    <x v="3"/>
  </r>
  <r>
    <n v="554839"/>
    <x v="3"/>
    <d v="2010-07-01T00:00:00"/>
    <n v="1082014"/>
    <x v="2"/>
    <x v="1"/>
    <n v="1"/>
    <x v="0"/>
    <x v="15"/>
    <x v="0"/>
    <n v="10000"/>
    <x v="1"/>
    <n v="2"/>
    <s v="INDIVIDUAL"/>
    <n v="1"/>
    <x v="7"/>
    <n v="5"/>
    <s v="High"/>
    <n v="2"/>
    <x v="0"/>
    <n v="0"/>
    <n v="13.61"/>
    <x v="2"/>
    <n v="3"/>
    <n v="12.69"/>
    <n v="13654.951660000001"/>
    <n v="10000"/>
    <n v="0"/>
    <n v="230.67"/>
    <x v="4"/>
  </r>
  <r>
    <n v="6929321"/>
    <x v="0"/>
    <d v="2013-09-01T00:00:00"/>
    <n v="1062014"/>
    <x v="4"/>
    <x v="0"/>
    <n v="3"/>
    <x v="1"/>
    <x v="104"/>
    <x v="1"/>
    <n v="13475"/>
    <x v="0"/>
    <n v="1"/>
    <s v="INDIVIDUAL"/>
    <n v="1"/>
    <x v="6"/>
    <n v="4"/>
    <s v="High"/>
    <n v="2"/>
    <x v="0"/>
    <n v="0"/>
    <n v="17.559999999999999"/>
    <x v="5"/>
    <n v="4"/>
    <n v="11.48"/>
    <n v="15093.19"/>
    <n v="13475"/>
    <n v="0"/>
    <n v="484.19"/>
    <x v="2"/>
  </r>
  <r>
    <n v="9236320"/>
    <x v="0"/>
    <d v="2013-12-01T00:00:00"/>
    <n v="1042014"/>
    <x v="10"/>
    <x v="0"/>
    <n v="3"/>
    <x v="0"/>
    <x v="26"/>
    <x v="0"/>
    <n v="16425"/>
    <x v="0"/>
    <n v="1"/>
    <s v="INDIVIDUAL"/>
    <n v="1"/>
    <x v="3"/>
    <n v="1"/>
    <s v="High"/>
    <n v="2"/>
    <x v="0"/>
    <n v="0"/>
    <n v="14.3"/>
    <x v="2"/>
    <n v="3"/>
    <n v="24.13"/>
    <n v="17181.41"/>
    <n v="16425"/>
    <n v="0"/>
    <n v="563.77"/>
    <x v="1"/>
  </r>
  <r>
    <n v="3666294"/>
    <x v="0"/>
    <d v="2013-03-01T00:00:00"/>
    <n v="1072013"/>
    <x v="3"/>
    <x v="0"/>
    <n v="3"/>
    <x v="0"/>
    <x v="55"/>
    <x v="0"/>
    <n v="10000"/>
    <x v="0"/>
    <n v="1"/>
    <s v="INDIVIDUAL"/>
    <n v="1"/>
    <x v="0"/>
    <n v="6"/>
    <s v="High"/>
    <n v="2"/>
    <x v="0"/>
    <n v="0"/>
    <n v="17.27"/>
    <x v="2"/>
    <n v="3"/>
    <n v="13.58"/>
    <n v="10556.68"/>
    <n v="10000"/>
    <n v="0"/>
    <n v="357.88"/>
    <x v="0"/>
  </r>
  <r>
    <n v="3810608"/>
    <x v="0"/>
    <d v="2013-04-01T00:00:00"/>
    <n v="1012016"/>
    <x v="0"/>
    <x v="0"/>
    <n v="3"/>
    <x v="0"/>
    <x v="30"/>
    <x v="0"/>
    <n v="18775"/>
    <x v="1"/>
    <n v="2"/>
    <s v="INDIVIDUAL"/>
    <n v="1"/>
    <x v="3"/>
    <n v="1"/>
    <s v="High"/>
    <n v="2"/>
    <x v="0"/>
    <n v="0"/>
    <n v="16.29"/>
    <x v="2"/>
    <n v="3"/>
    <n v="25.09"/>
    <n v="15157.11"/>
    <n v="8444.1200000000008"/>
    <n v="0"/>
    <n v="459.47"/>
    <x v="0"/>
  </r>
  <r>
    <n v="5505942"/>
    <x v="0"/>
    <d v="2013-06-01T00:00:00"/>
    <n v="1052015"/>
    <x v="7"/>
    <x v="2"/>
    <n v="2"/>
    <x v="0"/>
    <x v="8"/>
    <x v="0"/>
    <n v="7200"/>
    <x v="0"/>
    <n v="1"/>
    <s v="INDIVIDUAL"/>
    <n v="1"/>
    <x v="1"/>
    <n v="7"/>
    <s v="High"/>
    <n v="2"/>
    <x v="1"/>
    <n v="1"/>
    <n v="14.33"/>
    <x v="2"/>
    <n v="3"/>
    <n v="13.92"/>
    <n v="5686.52"/>
    <n v="4239.46"/>
    <n v="0"/>
    <n v="247.24"/>
    <x v="3"/>
  </r>
  <r>
    <n v="3379772"/>
    <x v="0"/>
    <d v="2013-03-01T00:00:00"/>
    <n v="1012016"/>
    <x v="8"/>
    <x v="1"/>
    <n v="1"/>
    <x v="0"/>
    <x v="4252"/>
    <x v="0"/>
    <n v="15000"/>
    <x v="0"/>
    <n v="1"/>
    <s v="INDIVIDUAL"/>
    <n v="1"/>
    <x v="0"/>
    <n v="6"/>
    <s v="Low"/>
    <n v="1"/>
    <x v="0"/>
    <n v="0"/>
    <n v="10.16"/>
    <x v="0"/>
    <n v="2"/>
    <n v="16.260000000000002"/>
    <n v="16489.48"/>
    <n v="14038.03"/>
    <n v="0"/>
    <n v="485.14"/>
    <x v="2"/>
  </r>
  <r>
    <n v="9007911"/>
    <x v="0"/>
    <d v="2013-11-01T00:00:00"/>
    <n v="1012016"/>
    <x v="2"/>
    <x v="0"/>
    <n v="3"/>
    <x v="0"/>
    <x v="12"/>
    <x v="0"/>
    <n v="6000"/>
    <x v="0"/>
    <n v="1"/>
    <s v="INDIVIDUAL"/>
    <n v="1"/>
    <x v="6"/>
    <n v="4"/>
    <s v="High"/>
    <n v="2"/>
    <x v="0"/>
    <n v="0"/>
    <n v="15.61"/>
    <x v="2"/>
    <n v="3"/>
    <n v="18.89"/>
    <n v="5243.25"/>
    <n v="3861.81"/>
    <n v="0"/>
    <n v="209.79"/>
    <x v="0"/>
  </r>
  <r>
    <n v="34963995"/>
    <x v="2"/>
    <d v="2014-11-01T00:00:00"/>
    <n v="1122015"/>
    <x v="1"/>
    <x v="1"/>
    <n v="1"/>
    <x v="0"/>
    <x v="29"/>
    <x v="0"/>
    <n v="17500"/>
    <x v="0"/>
    <n v="1"/>
    <s v="INDIVIDUAL"/>
    <n v="1"/>
    <x v="0"/>
    <n v="6"/>
    <s v="Low"/>
    <n v="1"/>
    <x v="0"/>
    <n v="0"/>
    <n v="11.44"/>
    <x v="0"/>
    <n v="2"/>
    <n v="19.010000000000002"/>
    <n v="7467.86"/>
    <n v="5642.44"/>
    <n v="0"/>
    <n v="576.59"/>
    <x v="3"/>
  </r>
  <r>
    <n v="28753532"/>
    <x v="2"/>
    <d v="2014-10-01T00:00:00"/>
    <n v="1012016"/>
    <x v="9"/>
    <x v="1"/>
    <n v="1"/>
    <x v="0"/>
    <x v="31"/>
    <x v="0"/>
    <n v="4000"/>
    <x v="0"/>
    <n v="1"/>
    <s v="INDIVIDUAL"/>
    <n v="1"/>
    <x v="3"/>
    <n v="1"/>
    <s v="Low"/>
    <n v="1"/>
    <x v="0"/>
    <n v="0"/>
    <n v="7.12"/>
    <x v="3"/>
    <n v="1"/>
    <n v="22.62"/>
    <n v="1855.95"/>
    <n v="1563.88"/>
    <n v="0"/>
    <n v="123.73"/>
    <x v="2"/>
  </r>
  <r>
    <n v="646764"/>
    <x v="4"/>
    <d v="2011-01-01T00:00:00"/>
    <n v="1012014"/>
    <x v="0"/>
    <x v="1"/>
    <n v="1"/>
    <x v="0"/>
    <x v="452"/>
    <x v="0"/>
    <n v="12000"/>
    <x v="0"/>
    <n v="1"/>
    <s v="INDIVIDUAL"/>
    <n v="1"/>
    <x v="3"/>
    <n v="1"/>
    <s v="Low"/>
    <n v="1"/>
    <x v="0"/>
    <n v="0"/>
    <n v="6.17"/>
    <x v="3"/>
    <n v="1"/>
    <n v="15.23"/>
    <n v="13175.32"/>
    <n v="12000"/>
    <n v="0"/>
    <n v="365.99"/>
    <x v="3"/>
  </r>
  <r>
    <n v="5948473"/>
    <x v="0"/>
    <d v="2013-07-01T00:00:00"/>
    <n v="1112014"/>
    <x v="4"/>
    <x v="0"/>
    <n v="3"/>
    <x v="0"/>
    <x v="1"/>
    <x v="0"/>
    <n v="10000"/>
    <x v="0"/>
    <n v="1"/>
    <s v="INDIVIDUAL"/>
    <n v="1"/>
    <x v="3"/>
    <n v="1"/>
    <s v="High"/>
    <n v="2"/>
    <x v="1"/>
    <n v="1"/>
    <n v="15.88"/>
    <x v="2"/>
    <n v="3"/>
    <n v="19.48"/>
    <n v="6489.23"/>
    <n v="3865.41"/>
    <n v="877.47"/>
    <n v="350.98"/>
    <x v="3"/>
  </r>
  <r>
    <n v="5967328"/>
    <x v="0"/>
    <d v="2013-07-01T00:00:00"/>
    <n v="1012016"/>
    <x v="10"/>
    <x v="1"/>
    <n v="1"/>
    <x v="0"/>
    <x v="4253"/>
    <x v="0"/>
    <n v="6750"/>
    <x v="0"/>
    <n v="1"/>
    <s v="INDIVIDUAL"/>
    <n v="1"/>
    <x v="9"/>
    <n v="3"/>
    <s v="Low"/>
    <n v="1"/>
    <x v="0"/>
    <n v="0"/>
    <n v="12.35"/>
    <x v="0"/>
    <n v="2"/>
    <n v="3.57"/>
    <n v="6757.66"/>
    <n v="5443.95"/>
    <n v="0"/>
    <n v="225.33"/>
    <x v="2"/>
  </r>
  <r>
    <n v="8295610"/>
    <x v="0"/>
    <d v="2013-11-01T00:00:00"/>
    <n v="1102015"/>
    <x v="3"/>
    <x v="1"/>
    <n v="1"/>
    <x v="0"/>
    <x v="574"/>
    <x v="0"/>
    <n v="5875"/>
    <x v="0"/>
    <n v="1"/>
    <s v="INDIVIDUAL"/>
    <n v="1"/>
    <x v="0"/>
    <n v="6"/>
    <s v="High"/>
    <n v="2"/>
    <x v="0"/>
    <n v="0"/>
    <n v="19.2"/>
    <x v="5"/>
    <n v="4"/>
    <n v="0.9"/>
    <n v="7487.0475619999997"/>
    <n v="5875"/>
    <n v="0"/>
    <n v="215.95"/>
    <x v="4"/>
  </r>
  <r>
    <n v="6614619"/>
    <x v="0"/>
    <d v="2013-08-01T00:00:00"/>
    <n v="1012016"/>
    <x v="4"/>
    <x v="2"/>
    <n v="2"/>
    <x v="0"/>
    <x v="82"/>
    <x v="0"/>
    <n v="10000"/>
    <x v="0"/>
    <n v="1"/>
    <s v="INDIVIDUAL"/>
    <n v="1"/>
    <x v="5"/>
    <n v="2"/>
    <s v="Low"/>
    <n v="1"/>
    <x v="0"/>
    <n v="0"/>
    <n v="11.55"/>
    <x v="0"/>
    <n v="2"/>
    <n v="6.9"/>
    <n v="9570"/>
    <n v="7776.51"/>
    <n v="0"/>
    <n v="330"/>
    <x v="3"/>
  </r>
  <r>
    <n v="1323829"/>
    <x v="1"/>
    <d v="2012-06-01T00:00:00"/>
    <n v="1012015"/>
    <x v="4"/>
    <x v="1"/>
    <n v="1"/>
    <x v="0"/>
    <x v="4254"/>
    <x v="0"/>
    <n v="16000"/>
    <x v="1"/>
    <n v="2"/>
    <s v="INDIVIDUAL"/>
    <n v="1"/>
    <x v="12"/>
    <n v="13"/>
    <s v="Low"/>
    <n v="1"/>
    <x v="0"/>
    <n v="0"/>
    <n v="12.12"/>
    <x v="0"/>
    <n v="2"/>
    <n v="14.16"/>
    <n v="20005.044860000002"/>
    <n v="16000"/>
    <n v="0"/>
    <n v="356.89"/>
    <x v="2"/>
  </r>
  <r>
    <n v="30095956"/>
    <x v="2"/>
    <d v="2014-10-01T00:00:00"/>
    <n v="1122015"/>
    <x v="3"/>
    <x v="1"/>
    <n v="1"/>
    <x v="0"/>
    <x v="44"/>
    <x v="0"/>
    <n v="6275"/>
    <x v="0"/>
    <n v="1"/>
    <s v="INDIVIDUAL"/>
    <n v="1"/>
    <x v="0"/>
    <n v="6"/>
    <s v="High"/>
    <n v="2"/>
    <x v="0"/>
    <n v="0"/>
    <n v="14.49"/>
    <x v="2"/>
    <n v="3"/>
    <n v="24.03"/>
    <n v="3018.53"/>
    <n v="2124.54"/>
    <n v="0"/>
    <n v="215.97"/>
    <x v="2"/>
  </r>
  <r>
    <n v="2445731"/>
    <x v="1"/>
    <d v="2012-12-01T00:00:00"/>
    <n v="1122015"/>
    <x v="10"/>
    <x v="0"/>
    <n v="3"/>
    <x v="1"/>
    <x v="52"/>
    <x v="1"/>
    <n v="12000"/>
    <x v="0"/>
    <n v="1"/>
    <s v="INDIVIDUAL"/>
    <n v="1"/>
    <x v="0"/>
    <n v="6"/>
    <s v="High"/>
    <n v="2"/>
    <x v="0"/>
    <n v="0"/>
    <n v="15.31"/>
    <x v="2"/>
    <n v="3"/>
    <n v="0.77"/>
    <n v="15041.06"/>
    <n v="11999.99"/>
    <n v="0"/>
    <n v="417.81"/>
    <x v="3"/>
  </r>
  <r>
    <n v="36330653"/>
    <x v="2"/>
    <d v="2014-12-01T00:00:00"/>
    <n v="1022015"/>
    <x v="8"/>
    <x v="2"/>
    <n v="2"/>
    <x v="0"/>
    <x v="0"/>
    <x v="0"/>
    <n v="12000"/>
    <x v="0"/>
    <n v="1"/>
    <s v="INDIVIDUAL"/>
    <n v="1"/>
    <x v="2"/>
    <n v="8"/>
    <s v="Low"/>
    <n v="1"/>
    <x v="0"/>
    <n v="0"/>
    <n v="11.44"/>
    <x v="0"/>
    <n v="2"/>
    <n v="13.86"/>
    <n v="12258.12"/>
    <n v="12000"/>
    <n v="0"/>
    <n v="395.37"/>
    <x v="0"/>
  </r>
  <r>
    <n v="1502555"/>
    <x v="1"/>
    <d v="2012-09-01T00:00:00"/>
    <n v="1102014"/>
    <x v="0"/>
    <x v="0"/>
    <n v="3"/>
    <x v="0"/>
    <x v="4"/>
    <x v="0"/>
    <n v="8000"/>
    <x v="0"/>
    <n v="1"/>
    <s v="INDIVIDUAL"/>
    <n v="1"/>
    <x v="3"/>
    <n v="1"/>
    <s v="High"/>
    <n v="2"/>
    <x v="0"/>
    <n v="0"/>
    <n v="14.09"/>
    <x v="0"/>
    <n v="2"/>
    <n v="11"/>
    <n v="9647.8439269999999"/>
    <n v="8000"/>
    <n v="0"/>
    <n v="273.77999999999997"/>
    <x v="2"/>
  </r>
  <r>
    <n v="1335958"/>
    <x v="1"/>
    <d v="2012-06-01T00:00:00"/>
    <n v="1082014"/>
    <x v="5"/>
    <x v="1"/>
    <n v="1"/>
    <x v="0"/>
    <x v="4255"/>
    <x v="0"/>
    <n v="17050"/>
    <x v="1"/>
    <n v="2"/>
    <s v="INDIVIDUAL"/>
    <n v="1"/>
    <x v="0"/>
    <n v="6"/>
    <s v="High"/>
    <n v="2"/>
    <x v="0"/>
    <n v="0"/>
    <n v="21.97"/>
    <x v="1"/>
    <n v="5"/>
    <n v="6.76"/>
    <n v="24069.187010000001"/>
    <n v="17050"/>
    <n v="0"/>
    <n v="470.62"/>
    <x v="4"/>
  </r>
  <r>
    <n v="5375326"/>
    <x v="0"/>
    <d v="2013-05-01T00:00:00"/>
    <n v="1012016"/>
    <x v="0"/>
    <x v="0"/>
    <n v="3"/>
    <x v="0"/>
    <x v="26"/>
    <x v="0"/>
    <n v="16000"/>
    <x v="0"/>
    <n v="1"/>
    <s v="INDIVIDUAL"/>
    <n v="1"/>
    <x v="0"/>
    <n v="6"/>
    <s v="Low"/>
    <n v="1"/>
    <x v="0"/>
    <n v="0"/>
    <n v="6.03"/>
    <x v="3"/>
    <n v="1"/>
    <n v="19.510000000000002"/>
    <n v="15094.47"/>
    <n v="13600.13"/>
    <n v="0"/>
    <n v="486.97"/>
    <x v="3"/>
  </r>
  <r>
    <n v="8714637"/>
    <x v="0"/>
    <d v="2013-11-01T00:00:00"/>
    <n v="1122015"/>
    <x v="0"/>
    <x v="1"/>
    <n v="1"/>
    <x v="0"/>
    <x v="140"/>
    <x v="0"/>
    <n v="10500"/>
    <x v="0"/>
    <n v="1"/>
    <s v="INDIVIDUAL"/>
    <n v="1"/>
    <x v="0"/>
    <n v="6"/>
    <s v="High"/>
    <n v="2"/>
    <x v="0"/>
    <n v="0"/>
    <n v="16.2"/>
    <x v="2"/>
    <n v="3"/>
    <n v="20.05"/>
    <n v="9254.75"/>
    <n v="6739.47"/>
    <n v="0"/>
    <n v="370.19"/>
    <x v="0"/>
  </r>
  <r>
    <n v="8655821"/>
    <x v="0"/>
    <d v="2013-11-01T00:00:00"/>
    <n v="1012016"/>
    <x v="4"/>
    <x v="1"/>
    <n v="1"/>
    <x v="0"/>
    <x v="35"/>
    <x v="0"/>
    <n v="11600"/>
    <x v="0"/>
    <n v="1"/>
    <s v="INDIVIDUAL"/>
    <n v="1"/>
    <x v="0"/>
    <n v="6"/>
    <s v="Low"/>
    <n v="1"/>
    <x v="0"/>
    <n v="0"/>
    <n v="8.9"/>
    <x v="3"/>
    <n v="1"/>
    <n v="13.88"/>
    <n v="9576.84"/>
    <n v="8062.6"/>
    <n v="0"/>
    <n v="368.34"/>
    <x v="0"/>
  </r>
  <r>
    <n v="30465743"/>
    <x v="2"/>
    <d v="2014-10-01T00:00:00"/>
    <n v="1012016"/>
    <x v="0"/>
    <x v="0"/>
    <n v="3"/>
    <x v="0"/>
    <x v="0"/>
    <x v="0"/>
    <n v="10000"/>
    <x v="0"/>
    <n v="1"/>
    <s v="INDIVIDUAL"/>
    <n v="1"/>
    <x v="0"/>
    <n v="6"/>
    <s v="Low"/>
    <n v="1"/>
    <x v="0"/>
    <n v="0"/>
    <n v="7.69"/>
    <x v="3"/>
    <n v="1"/>
    <n v="18.52"/>
    <n v="4668.42"/>
    <n v="3889.35"/>
    <n v="0"/>
    <n v="311.94"/>
    <x v="0"/>
  </r>
  <r>
    <n v="7731374"/>
    <x v="0"/>
    <d v="2013-10-01T00:00:00"/>
    <n v="1122015"/>
    <x v="0"/>
    <x v="0"/>
    <n v="3"/>
    <x v="0"/>
    <x v="26"/>
    <x v="0"/>
    <n v="2000"/>
    <x v="0"/>
    <n v="1"/>
    <s v="INDIVIDUAL"/>
    <n v="1"/>
    <x v="0"/>
    <n v="6"/>
    <s v="Low"/>
    <n v="1"/>
    <x v="0"/>
    <n v="0"/>
    <n v="11.99"/>
    <x v="0"/>
    <n v="2"/>
    <n v="8.43"/>
    <n v="1726.92"/>
    <n v="1370.92"/>
    <n v="0"/>
    <n v="66.42"/>
    <x v="4"/>
  </r>
  <r>
    <n v="6699035"/>
    <x v="0"/>
    <d v="2013-08-01T00:00:00"/>
    <n v="1102014"/>
    <x v="4"/>
    <x v="1"/>
    <n v="1"/>
    <x v="0"/>
    <x v="23"/>
    <x v="0"/>
    <n v="11000"/>
    <x v="0"/>
    <n v="1"/>
    <s v="INDIVIDUAL"/>
    <n v="1"/>
    <x v="0"/>
    <n v="6"/>
    <s v="High"/>
    <n v="2"/>
    <x v="0"/>
    <n v="0"/>
    <n v="19.52"/>
    <x v="5"/>
    <n v="4"/>
    <n v="18.86"/>
    <n v="13145.62622"/>
    <n v="11000"/>
    <n v="0"/>
    <n v="406.12"/>
    <x v="4"/>
  </r>
  <r>
    <n v="33280683"/>
    <x v="2"/>
    <d v="2014-11-01T00:00:00"/>
    <n v="1012016"/>
    <x v="3"/>
    <x v="1"/>
    <n v="1"/>
    <x v="0"/>
    <x v="172"/>
    <x v="0"/>
    <n v="15000"/>
    <x v="0"/>
    <n v="1"/>
    <s v="INDIVIDUAL"/>
    <n v="1"/>
    <x v="0"/>
    <n v="6"/>
    <s v="Low"/>
    <n v="1"/>
    <x v="1"/>
    <n v="1"/>
    <n v="8.67"/>
    <x v="0"/>
    <n v="2"/>
    <n v="16.39"/>
    <n v="6156.65"/>
    <n v="4893.55"/>
    <n v="0"/>
    <n v="474.7"/>
    <x v="2"/>
  </r>
  <r>
    <n v="543702"/>
    <x v="3"/>
    <d v="2010-07-01T00:00:00"/>
    <n v="1122012"/>
    <x v="4"/>
    <x v="1"/>
    <n v="1"/>
    <x v="0"/>
    <x v="707"/>
    <x v="0"/>
    <n v="3000"/>
    <x v="0"/>
    <n v="1"/>
    <s v="INDIVIDUAL"/>
    <n v="1"/>
    <x v="6"/>
    <n v="4"/>
    <s v="High"/>
    <n v="2"/>
    <x v="1"/>
    <n v="1"/>
    <n v="14.72"/>
    <x v="2"/>
    <n v="3"/>
    <n v="4.7"/>
    <n v="2989.83"/>
    <n v="2220.38"/>
    <n v="44.48"/>
    <n v="103.59"/>
    <x v="3"/>
  </r>
  <r>
    <n v="34733108"/>
    <x v="2"/>
    <d v="2014-11-01T00:00:00"/>
    <n v="1012016"/>
    <x v="5"/>
    <x v="1"/>
    <n v="1"/>
    <x v="0"/>
    <x v="10"/>
    <x v="0"/>
    <n v="18600"/>
    <x v="0"/>
    <n v="1"/>
    <s v="INDIVIDUAL"/>
    <n v="1"/>
    <x v="0"/>
    <n v="6"/>
    <s v="Low"/>
    <n v="1"/>
    <x v="0"/>
    <n v="0"/>
    <n v="11.99"/>
    <x v="0"/>
    <n v="2"/>
    <n v="18.82"/>
    <n v="8635.41"/>
    <n v="6454.76"/>
    <n v="0"/>
    <n v="617.70000000000005"/>
    <x v="1"/>
  </r>
  <r>
    <n v="1219752"/>
    <x v="1"/>
    <d v="2012-04-01T00:00:00"/>
    <n v="1052014"/>
    <x v="3"/>
    <x v="0"/>
    <n v="3"/>
    <x v="0"/>
    <x v="10"/>
    <x v="0"/>
    <n v="21000"/>
    <x v="1"/>
    <n v="2"/>
    <s v="INDIVIDUAL"/>
    <n v="1"/>
    <x v="6"/>
    <n v="4"/>
    <s v="High"/>
    <n v="2"/>
    <x v="0"/>
    <n v="0"/>
    <n v="17.989999999999998"/>
    <x v="5"/>
    <n v="4"/>
    <n v="26.11"/>
    <n v="27769.86392"/>
    <n v="21000"/>
    <n v="0"/>
    <n v="533.15"/>
    <x v="0"/>
  </r>
  <r>
    <n v="5406266"/>
    <x v="0"/>
    <d v="2013-06-01T00:00:00"/>
    <n v="1012016"/>
    <x v="2"/>
    <x v="2"/>
    <n v="2"/>
    <x v="0"/>
    <x v="4"/>
    <x v="0"/>
    <n v="14000"/>
    <x v="0"/>
    <n v="1"/>
    <s v="INDIVIDUAL"/>
    <n v="1"/>
    <x v="0"/>
    <n v="6"/>
    <s v="High"/>
    <n v="2"/>
    <x v="0"/>
    <n v="0"/>
    <n v="14.09"/>
    <x v="0"/>
    <n v="2"/>
    <n v="4.42"/>
    <n v="14852.1"/>
    <n v="11686.66"/>
    <n v="0"/>
    <n v="479.1"/>
    <x v="2"/>
  </r>
  <r>
    <n v="405708"/>
    <x v="5"/>
    <d v="2009-05-01T00:00:00"/>
    <n v="1052011"/>
    <x v="4"/>
    <x v="0"/>
    <n v="3"/>
    <x v="1"/>
    <x v="4256"/>
    <x v="1"/>
    <n v="18000"/>
    <x v="0"/>
    <n v="1"/>
    <s v="INDIVIDUAL"/>
    <n v="1"/>
    <x v="13"/>
    <n v="14"/>
    <s v="Low"/>
    <n v="1"/>
    <x v="0"/>
    <n v="0"/>
    <n v="11.26"/>
    <x v="0"/>
    <n v="2"/>
    <n v="7.34"/>
    <n v="20811.900000000001"/>
    <n v="18000"/>
    <n v="0"/>
    <n v="591.54"/>
    <x v="3"/>
  </r>
  <r>
    <n v="795541"/>
    <x v="4"/>
    <d v="2011-06-01T00:00:00"/>
    <n v="1042013"/>
    <x v="0"/>
    <x v="0"/>
    <n v="3"/>
    <x v="0"/>
    <x v="4257"/>
    <x v="0"/>
    <n v="18600"/>
    <x v="0"/>
    <n v="1"/>
    <s v="INDIVIDUAL"/>
    <n v="1"/>
    <x v="0"/>
    <n v="6"/>
    <s v="Low"/>
    <n v="1"/>
    <x v="0"/>
    <n v="0"/>
    <n v="6.99"/>
    <x v="3"/>
    <n v="1"/>
    <n v="7.19"/>
    <n v="20283.23"/>
    <n v="18600"/>
    <n v="0"/>
    <n v="574.23"/>
    <x v="2"/>
  </r>
  <r>
    <n v="6189405"/>
    <x v="0"/>
    <d v="2013-07-01T00:00:00"/>
    <n v="1122014"/>
    <x v="10"/>
    <x v="0"/>
    <n v="3"/>
    <x v="0"/>
    <x v="4258"/>
    <x v="0"/>
    <n v="13000"/>
    <x v="0"/>
    <n v="1"/>
    <s v="INDIVIDUAL"/>
    <n v="1"/>
    <x v="0"/>
    <n v="6"/>
    <s v="Low"/>
    <n v="1"/>
    <x v="0"/>
    <n v="0"/>
    <n v="11.55"/>
    <x v="0"/>
    <n v="2"/>
    <n v="25.6"/>
    <n v="14695.29257"/>
    <n v="13000"/>
    <n v="0"/>
    <n v="429"/>
    <x v="4"/>
  </r>
  <r>
    <n v="2228519"/>
    <x v="1"/>
    <d v="2012-11-01T00:00:00"/>
    <n v="1102014"/>
    <x v="11"/>
    <x v="0"/>
    <n v="3"/>
    <x v="0"/>
    <x v="8"/>
    <x v="0"/>
    <n v="8500"/>
    <x v="0"/>
    <n v="1"/>
    <s v="INDIVIDUAL"/>
    <n v="1"/>
    <x v="3"/>
    <n v="1"/>
    <s v="Low"/>
    <n v="1"/>
    <x v="0"/>
    <n v="0"/>
    <n v="7.62"/>
    <x v="3"/>
    <n v="1"/>
    <n v="19.170000000000002"/>
    <n v="9364.2975920000008"/>
    <n v="8500"/>
    <n v="0"/>
    <n v="264.88"/>
    <x v="3"/>
  </r>
  <r>
    <n v="6208491"/>
    <x v="0"/>
    <d v="2013-07-01T00:00:00"/>
    <n v="1012016"/>
    <x v="0"/>
    <x v="1"/>
    <n v="1"/>
    <x v="0"/>
    <x v="4259"/>
    <x v="0"/>
    <n v="26375"/>
    <x v="1"/>
    <n v="2"/>
    <s v="INDIVIDUAL"/>
    <n v="1"/>
    <x v="0"/>
    <n v="6"/>
    <s v="High"/>
    <n v="2"/>
    <x v="0"/>
    <n v="0"/>
    <n v="16.78"/>
    <x v="2"/>
    <n v="3"/>
    <n v="26.37"/>
    <n v="19565.8"/>
    <n v="10477.44"/>
    <n v="0"/>
    <n v="652.38"/>
    <x v="3"/>
  </r>
  <r>
    <n v="7064376"/>
    <x v="0"/>
    <d v="2013-09-01T00:00:00"/>
    <n v="1032015"/>
    <x v="0"/>
    <x v="0"/>
    <n v="3"/>
    <x v="0"/>
    <x v="10"/>
    <x v="0"/>
    <n v="12000"/>
    <x v="1"/>
    <n v="2"/>
    <s v="INDIVIDUAL"/>
    <n v="1"/>
    <x v="0"/>
    <n v="6"/>
    <s v="Low"/>
    <n v="1"/>
    <x v="0"/>
    <n v="0"/>
    <n v="12.35"/>
    <x v="0"/>
    <n v="2"/>
    <n v="6.72"/>
    <n v="14043.086579999999"/>
    <n v="12000"/>
    <n v="0"/>
    <n v="269.07"/>
    <x v="3"/>
  </r>
  <r>
    <n v="8126951"/>
    <x v="0"/>
    <d v="2013-10-01T00:00:00"/>
    <n v="1122015"/>
    <x v="7"/>
    <x v="2"/>
    <n v="2"/>
    <x v="0"/>
    <x v="27"/>
    <x v="0"/>
    <n v="10175"/>
    <x v="1"/>
    <n v="2"/>
    <s v="INDIVIDUAL"/>
    <n v="1"/>
    <x v="1"/>
    <n v="7"/>
    <s v="High"/>
    <n v="2"/>
    <x v="0"/>
    <n v="0"/>
    <n v="20.2"/>
    <x v="5"/>
    <n v="4"/>
    <n v="24.97"/>
    <n v="7038.38"/>
    <n v="3210.04"/>
    <n v="0"/>
    <n v="270.70999999999998"/>
    <x v="3"/>
  </r>
  <r>
    <n v="37610751"/>
    <x v="2"/>
    <d v="2014-12-01T00:00:00"/>
    <n v="1012016"/>
    <x v="9"/>
    <x v="0"/>
    <n v="3"/>
    <x v="0"/>
    <x v="26"/>
    <x v="0"/>
    <n v="10000"/>
    <x v="0"/>
    <n v="1"/>
    <s v="INDIVIDUAL"/>
    <n v="1"/>
    <x v="3"/>
    <n v="1"/>
    <s v="High"/>
    <n v="2"/>
    <x v="0"/>
    <n v="0"/>
    <n v="14.99"/>
    <x v="2"/>
    <n v="3"/>
    <n v="19.329999999999998"/>
    <n v="4146.83"/>
    <n v="2850.92"/>
    <n v="0"/>
    <n v="346.61"/>
    <x v="4"/>
  </r>
  <r>
    <n v="27420405"/>
    <x v="2"/>
    <d v="2014-10-01T00:00:00"/>
    <n v="1012016"/>
    <x v="6"/>
    <x v="1"/>
    <n v="1"/>
    <x v="0"/>
    <x v="26"/>
    <x v="0"/>
    <n v="19200"/>
    <x v="1"/>
    <n v="2"/>
    <s v="INDIVIDUAL"/>
    <n v="1"/>
    <x v="0"/>
    <n v="6"/>
    <s v="Low"/>
    <n v="1"/>
    <x v="0"/>
    <n v="0"/>
    <n v="12.99"/>
    <x v="2"/>
    <n v="3"/>
    <n v="26.67"/>
    <n v="6579.98"/>
    <n v="3705.05"/>
    <n v="0"/>
    <n v="436.77"/>
    <x v="3"/>
  </r>
  <r>
    <n v="2304656"/>
    <x v="1"/>
    <d v="2012-12-01T00:00:00"/>
    <n v="1092014"/>
    <x v="0"/>
    <x v="1"/>
    <n v="1"/>
    <x v="1"/>
    <x v="85"/>
    <x v="1"/>
    <n v="14000"/>
    <x v="0"/>
    <n v="1"/>
    <s v="INDIVIDUAL"/>
    <n v="1"/>
    <x v="0"/>
    <n v="6"/>
    <s v="Low"/>
    <n v="1"/>
    <x v="0"/>
    <n v="0"/>
    <n v="12.12"/>
    <x v="0"/>
    <n v="2"/>
    <n v="25.43"/>
    <n v="15566.31545"/>
    <n v="14000"/>
    <n v="0"/>
    <n v="465.81"/>
    <x v="4"/>
  </r>
  <r>
    <n v="31377621"/>
    <x v="2"/>
    <d v="2014-10-01T00:00:00"/>
    <n v="1112015"/>
    <x v="0"/>
    <x v="0"/>
    <n v="3"/>
    <x v="0"/>
    <x v="147"/>
    <x v="0"/>
    <n v="15000"/>
    <x v="0"/>
    <n v="1"/>
    <s v="INDIVIDUAL"/>
    <n v="1"/>
    <x v="0"/>
    <n v="6"/>
    <s v="Low"/>
    <n v="1"/>
    <x v="0"/>
    <n v="0"/>
    <n v="10.99"/>
    <x v="0"/>
    <n v="2"/>
    <n v="11.09"/>
    <n v="16527.93"/>
    <n v="15000"/>
    <n v="0"/>
    <n v="491.01"/>
    <x v="2"/>
  </r>
  <r>
    <n v="7689900"/>
    <x v="0"/>
    <d v="2013-10-01T00:00:00"/>
    <n v="1122015"/>
    <x v="1"/>
    <x v="1"/>
    <n v="1"/>
    <x v="0"/>
    <x v="75"/>
    <x v="0"/>
    <n v="4000"/>
    <x v="0"/>
    <n v="1"/>
    <s v="INDIVIDUAL"/>
    <n v="1"/>
    <x v="0"/>
    <n v="6"/>
    <s v="High"/>
    <n v="2"/>
    <x v="0"/>
    <n v="0"/>
    <n v="15.1"/>
    <x v="2"/>
    <n v="3"/>
    <n v="22.45"/>
    <n v="3610.36"/>
    <n v="2702.97"/>
    <n v="0"/>
    <n v="138.86000000000001"/>
    <x v="2"/>
  </r>
  <r>
    <n v="824977"/>
    <x v="4"/>
    <d v="2011-07-01T00:00:00"/>
    <n v="1102011"/>
    <x v="3"/>
    <x v="0"/>
    <n v="3"/>
    <x v="0"/>
    <x v="172"/>
    <x v="0"/>
    <n v="15000"/>
    <x v="0"/>
    <n v="1"/>
    <s v="INDIVIDUAL"/>
    <n v="1"/>
    <x v="3"/>
    <n v="1"/>
    <s v="Low"/>
    <n v="1"/>
    <x v="0"/>
    <n v="0"/>
    <n v="8.49"/>
    <x v="3"/>
    <n v="1"/>
    <n v="8.01"/>
    <n v="15209.72"/>
    <n v="15000"/>
    <n v="0"/>
    <n v="473.45"/>
    <x v="2"/>
  </r>
  <r>
    <n v="1002249"/>
    <x v="4"/>
    <d v="2011-11-01T00:00:00"/>
    <n v="1122012"/>
    <x v="8"/>
    <x v="0"/>
    <n v="3"/>
    <x v="0"/>
    <x v="4260"/>
    <x v="0"/>
    <n v="12000"/>
    <x v="0"/>
    <n v="1"/>
    <s v="INDIVIDUAL"/>
    <n v="1"/>
    <x v="0"/>
    <n v="6"/>
    <s v="Low"/>
    <n v="1"/>
    <x v="0"/>
    <n v="0"/>
    <n v="6.62"/>
    <x v="3"/>
    <n v="1"/>
    <n v="20.67"/>
    <n v="12683.06"/>
    <n v="12000"/>
    <n v="0"/>
    <n v="368.45"/>
    <x v="2"/>
  </r>
  <r>
    <n v="1251066"/>
    <x v="1"/>
    <d v="2012-05-01T00:00:00"/>
    <n v="1052015"/>
    <x v="4"/>
    <x v="0"/>
    <n v="3"/>
    <x v="0"/>
    <x v="16"/>
    <x v="0"/>
    <n v="5600"/>
    <x v="0"/>
    <n v="1"/>
    <s v="INDIVIDUAL"/>
    <n v="1"/>
    <x v="9"/>
    <n v="3"/>
    <s v="Low"/>
    <n v="1"/>
    <x v="0"/>
    <n v="0"/>
    <n v="9.76"/>
    <x v="0"/>
    <n v="2"/>
    <n v="1.2"/>
    <n v="6479.8107799999998"/>
    <n v="5600"/>
    <n v="0"/>
    <n v="180.07"/>
    <x v="4"/>
  </r>
  <r>
    <n v="35823360"/>
    <x v="2"/>
    <d v="2014-11-01T00:00:00"/>
    <n v="1122015"/>
    <x v="4"/>
    <x v="1"/>
    <n v="1"/>
    <x v="0"/>
    <x v="0"/>
    <x v="0"/>
    <n v="12000"/>
    <x v="0"/>
    <n v="1"/>
    <s v="INDIVIDUAL"/>
    <n v="1"/>
    <x v="9"/>
    <n v="3"/>
    <s v="High"/>
    <n v="2"/>
    <x v="0"/>
    <n v="0"/>
    <n v="15.99"/>
    <x v="5"/>
    <n v="4"/>
    <n v="8.4"/>
    <n v="5457.14"/>
    <n v="3691.08"/>
    <n v="0"/>
    <n v="421.83"/>
    <x v="1"/>
  </r>
  <r>
    <n v="29705198"/>
    <x v="2"/>
    <d v="2014-10-01T00:00:00"/>
    <n v="1012016"/>
    <x v="0"/>
    <x v="1"/>
    <n v="1"/>
    <x v="0"/>
    <x v="74"/>
    <x v="0"/>
    <n v="9550"/>
    <x v="0"/>
    <n v="1"/>
    <s v="INDIVIDUAL"/>
    <n v="1"/>
    <x v="0"/>
    <n v="6"/>
    <s v="High"/>
    <n v="2"/>
    <x v="0"/>
    <n v="0"/>
    <n v="17.57"/>
    <x v="5"/>
    <n v="4"/>
    <n v="10.17"/>
    <n v="6338.68"/>
    <n v="4646.6400000000003"/>
    <n v="0"/>
    <n v="343.2"/>
    <x v="4"/>
  </r>
  <r>
    <n v="540147"/>
    <x v="3"/>
    <d v="2010-07-01T00:00:00"/>
    <n v="1032013"/>
    <x v="3"/>
    <x v="1"/>
    <n v="1"/>
    <x v="0"/>
    <x v="1551"/>
    <x v="0"/>
    <n v="3500"/>
    <x v="0"/>
    <n v="1"/>
    <s v="INDIVIDUAL"/>
    <n v="1"/>
    <x v="0"/>
    <n v="6"/>
    <s v="High"/>
    <n v="2"/>
    <x v="0"/>
    <n v="0"/>
    <n v="15.21"/>
    <x v="5"/>
    <n v="4"/>
    <n v="9.58"/>
    <n v="4360.8599999999997"/>
    <n v="3500"/>
    <n v="0"/>
    <n v="121.69"/>
    <x v="0"/>
  </r>
  <r>
    <n v="5039164"/>
    <x v="0"/>
    <d v="2013-05-01T00:00:00"/>
    <n v="1122014"/>
    <x v="8"/>
    <x v="2"/>
    <n v="2"/>
    <x v="2"/>
    <x v="2124"/>
    <x v="2"/>
    <n v="28000"/>
    <x v="0"/>
    <n v="1"/>
    <s v="INDIVIDUAL"/>
    <n v="1"/>
    <x v="1"/>
    <n v="7"/>
    <s v="Low"/>
    <n v="1"/>
    <x v="0"/>
    <n v="0"/>
    <n v="7.62"/>
    <x v="3"/>
    <n v="1"/>
    <n v="5.61"/>
    <n v="30681.925889999999"/>
    <n v="28000"/>
    <n v="0"/>
    <n v="872.52"/>
    <x v="4"/>
  </r>
  <r>
    <n v="31758261"/>
    <x v="2"/>
    <d v="2014-10-01T00:00:00"/>
    <n v="1122015"/>
    <x v="5"/>
    <x v="1"/>
    <n v="1"/>
    <x v="0"/>
    <x v="18"/>
    <x v="0"/>
    <n v="10000"/>
    <x v="0"/>
    <n v="1"/>
    <s v="INDIVIDUAL"/>
    <n v="1"/>
    <x v="3"/>
    <n v="1"/>
    <s v="Low"/>
    <n v="1"/>
    <x v="0"/>
    <n v="0"/>
    <n v="10.15"/>
    <x v="0"/>
    <n v="2"/>
    <n v="30.44"/>
    <n v="4521.68"/>
    <n v="3533.32"/>
    <n v="0"/>
    <n v="323.38"/>
    <x v="2"/>
  </r>
  <r>
    <n v="794040"/>
    <x v="4"/>
    <d v="2011-06-01T00:00:00"/>
    <n v="1072014"/>
    <x v="0"/>
    <x v="0"/>
    <n v="3"/>
    <x v="0"/>
    <x v="127"/>
    <x v="0"/>
    <n v="7200"/>
    <x v="0"/>
    <n v="1"/>
    <s v="INDIVIDUAL"/>
    <n v="1"/>
    <x v="9"/>
    <n v="3"/>
    <s v="Low"/>
    <n v="1"/>
    <x v="0"/>
    <n v="0"/>
    <n v="8.49"/>
    <x v="3"/>
    <n v="1"/>
    <n v="25.82"/>
    <n v="8177.6160760000002"/>
    <n v="7200"/>
    <n v="0"/>
    <n v="227.26"/>
    <x v="0"/>
  </r>
  <r>
    <n v="6817901"/>
    <x v="0"/>
    <d v="2013-08-01T00:00:00"/>
    <n v="1122015"/>
    <x v="1"/>
    <x v="1"/>
    <n v="1"/>
    <x v="0"/>
    <x v="16"/>
    <x v="0"/>
    <n v="9000"/>
    <x v="0"/>
    <n v="1"/>
    <s v="INDIVIDUAL"/>
    <n v="1"/>
    <x v="10"/>
    <n v="12"/>
    <s v="Low"/>
    <n v="1"/>
    <x v="0"/>
    <n v="0"/>
    <n v="7.62"/>
    <x v="3"/>
    <n v="1"/>
    <n v="9.43"/>
    <n v="7846.16"/>
    <n v="6813.96"/>
    <n v="0"/>
    <n v="280.45999999999998"/>
    <x v="1"/>
  </r>
  <r>
    <n v="8855928"/>
    <x v="0"/>
    <d v="2013-12-01T00:00:00"/>
    <n v="1112015"/>
    <x v="7"/>
    <x v="2"/>
    <n v="2"/>
    <x v="0"/>
    <x v="4261"/>
    <x v="0"/>
    <n v="15875"/>
    <x v="1"/>
    <n v="2"/>
    <s v="INDIVIDUAL"/>
    <n v="1"/>
    <x v="1"/>
    <n v="7"/>
    <s v="High"/>
    <n v="2"/>
    <x v="1"/>
    <n v="1"/>
    <n v="19.52"/>
    <x v="5"/>
    <n v="4"/>
    <n v="14.79"/>
    <n v="9574.59"/>
    <n v="4367.74"/>
    <n v="0"/>
    <n v="416.37"/>
    <x v="1"/>
  </r>
  <r>
    <n v="33491904"/>
    <x v="2"/>
    <d v="2014-11-01T00:00:00"/>
    <n v="1072015"/>
    <x v="0"/>
    <x v="0"/>
    <n v="3"/>
    <x v="0"/>
    <x v="16"/>
    <x v="0"/>
    <n v="9875"/>
    <x v="0"/>
    <n v="1"/>
    <s v="INDIVIDUAL"/>
    <n v="1"/>
    <x v="3"/>
    <n v="1"/>
    <s v="High"/>
    <n v="2"/>
    <x v="1"/>
    <n v="1"/>
    <n v="17.14"/>
    <x v="5"/>
    <n v="4"/>
    <n v="31.08"/>
    <n v="4508.71"/>
    <n v="1780.83"/>
    <n v="1705.44"/>
    <n v="352.76"/>
    <x v="4"/>
  </r>
  <r>
    <n v="30334976"/>
    <x v="2"/>
    <d v="2014-10-01T00:00:00"/>
    <n v="1062015"/>
    <x v="5"/>
    <x v="1"/>
    <n v="1"/>
    <x v="0"/>
    <x v="4262"/>
    <x v="0"/>
    <n v="20000"/>
    <x v="0"/>
    <n v="1"/>
    <s v="INDIVIDUAL"/>
    <n v="1"/>
    <x v="6"/>
    <n v="4"/>
    <s v="Low"/>
    <n v="1"/>
    <x v="0"/>
    <n v="0"/>
    <n v="7.69"/>
    <x v="3"/>
    <n v="1"/>
    <n v="0.64"/>
    <n v="20841.28"/>
    <n v="20000"/>
    <n v="0"/>
    <n v="623.88"/>
    <x v="4"/>
  </r>
  <r>
    <n v="3349936"/>
    <x v="0"/>
    <d v="2013-02-01T00:00:00"/>
    <n v="1102015"/>
    <x v="0"/>
    <x v="0"/>
    <n v="3"/>
    <x v="1"/>
    <x v="79"/>
    <x v="1"/>
    <n v="35000"/>
    <x v="0"/>
    <n v="1"/>
    <s v="INDIVIDUAL"/>
    <n v="1"/>
    <x v="3"/>
    <n v="1"/>
    <s v="Low"/>
    <n v="1"/>
    <x v="0"/>
    <n v="0"/>
    <n v="12.12"/>
    <x v="0"/>
    <n v="2"/>
    <n v="10.050000000000001"/>
    <n v="41812.509129999999"/>
    <n v="35000"/>
    <n v="0"/>
    <n v="1164.51"/>
    <x v="4"/>
  </r>
  <r>
    <n v="1173851"/>
    <x v="1"/>
    <d v="2012-03-01T00:00:00"/>
    <n v="1072015"/>
    <x v="7"/>
    <x v="0"/>
    <n v="3"/>
    <x v="0"/>
    <x v="140"/>
    <x v="0"/>
    <n v="20000"/>
    <x v="1"/>
    <n v="2"/>
    <s v="INDIVIDUAL"/>
    <n v="1"/>
    <x v="0"/>
    <n v="6"/>
    <s v="High"/>
    <n v="2"/>
    <x v="1"/>
    <n v="1"/>
    <n v="19.22"/>
    <x v="5"/>
    <n v="4"/>
    <n v="15.09"/>
    <n v="20340.12"/>
    <n v="10754.73"/>
    <n v="0"/>
    <n v="521.24"/>
    <x v="3"/>
  </r>
  <r>
    <n v="1335310"/>
    <x v="1"/>
    <d v="2012-06-01T00:00:00"/>
    <n v="1062015"/>
    <x v="0"/>
    <x v="1"/>
    <n v="1"/>
    <x v="0"/>
    <x v="3"/>
    <x v="0"/>
    <n v="12000"/>
    <x v="0"/>
    <n v="1"/>
    <s v="INDIVIDUAL"/>
    <n v="1"/>
    <x v="0"/>
    <n v="6"/>
    <s v="Low"/>
    <n v="1"/>
    <x v="0"/>
    <n v="0"/>
    <n v="13.11"/>
    <x v="0"/>
    <n v="2"/>
    <n v="12.89"/>
    <n v="14576.25232"/>
    <n v="12000"/>
    <n v="0"/>
    <n v="404.97"/>
    <x v="2"/>
  </r>
  <r>
    <n v="35024806"/>
    <x v="2"/>
    <d v="2014-11-01T00:00:00"/>
    <n v="1012016"/>
    <x v="5"/>
    <x v="0"/>
    <n v="3"/>
    <x v="1"/>
    <x v="395"/>
    <x v="1"/>
    <n v="14000"/>
    <x v="1"/>
    <n v="2"/>
    <s v="INDIVIDUAL"/>
    <n v="1"/>
    <x v="3"/>
    <n v="1"/>
    <s v="Low"/>
    <n v="1"/>
    <x v="0"/>
    <n v="0"/>
    <n v="8.19"/>
    <x v="3"/>
    <n v="1"/>
    <n v="9.91"/>
    <n v="3985.73"/>
    <n v="2775.43"/>
    <n v="0"/>
    <n v="285.14999999999998"/>
    <x v="4"/>
  </r>
  <r>
    <n v="8987415"/>
    <x v="0"/>
    <d v="2013-11-01T00:00:00"/>
    <n v="1122015"/>
    <x v="4"/>
    <x v="0"/>
    <n v="3"/>
    <x v="1"/>
    <x v="39"/>
    <x v="1"/>
    <n v="10800"/>
    <x v="0"/>
    <n v="1"/>
    <s v="INDIVIDUAL"/>
    <n v="1"/>
    <x v="3"/>
    <n v="1"/>
    <s v="High"/>
    <n v="2"/>
    <x v="0"/>
    <n v="0"/>
    <n v="15.1"/>
    <x v="2"/>
    <n v="3"/>
    <n v="16.28"/>
    <n v="9372.0400000000009"/>
    <n v="6970.58"/>
    <n v="0"/>
    <n v="374.92"/>
    <x v="1"/>
  </r>
  <r>
    <n v="1503602"/>
    <x v="1"/>
    <d v="2012-09-01T00:00:00"/>
    <n v="1092015"/>
    <x v="0"/>
    <x v="2"/>
    <n v="2"/>
    <x v="0"/>
    <x v="23"/>
    <x v="0"/>
    <n v="8400"/>
    <x v="0"/>
    <n v="1"/>
    <s v="INDIVIDUAL"/>
    <n v="1"/>
    <x v="3"/>
    <n v="1"/>
    <s v="Low"/>
    <n v="1"/>
    <x v="0"/>
    <n v="0"/>
    <n v="7.9"/>
    <x v="3"/>
    <n v="1"/>
    <n v="32.43"/>
    <n v="9461.9083200000005"/>
    <n v="8400"/>
    <n v="0"/>
    <n v="262.83999999999997"/>
    <x v="1"/>
  </r>
  <r>
    <n v="10175667"/>
    <x v="0"/>
    <d v="2013-12-01T00:00:00"/>
    <n v="1062015"/>
    <x v="9"/>
    <x v="1"/>
    <n v="1"/>
    <x v="0"/>
    <x v="29"/>
    <x v="0"/>
    <n v="14100"/>
    <x v="0"/>
    <n v="1"/>
    <s v="INDIVIDUAL"/>
    <n v="1"/>
    <x v="0"/>
    <n v="6"/>
    <s v="High"/>
    <n v="2"/>
    <x v="0"/>
    <n v="0"/>
    <n v="14.98"/>
    <x v="2"/>
    <n v="3"/>
    <n v="14.03"/>
    <n v="16668.44039"/>
    <n v="14100"/>
    <n v="0"/>
    <n v="488.65"/>
    <x v="2"/>
  </r>
  <r>
    <n v="30155690"/>
    <x v="2"/>
    <d v="2014-10-01T00:00:00"/>
    <n v="1122015"/>
    <x v="5"/>
    <x v="0"/>
    <n v="3"/>
    <x v="0"/>
    <x v="16"/>
    <x v="0"/>
    <n v="8000"/>
    <x v="0"/>
    <n v="1"/>
    <s v="INDIVIDUAL"/>
    <n v="1"/>
    <x v="3"/>
    <n v="1"/>
    <s v="Low"/>
    <n v="1"/>
    <x v="1"/>
    <n v="1"/>
    <n v="9.17"/>
    <x v="0"/>
    <n v="2"/>
    <n v="25.38"/>
    <n v="3335.91"/>
    <n v="2639.66"/>
    <n v="0"/>
    <n v="255.04"/>
    <x v="3"/>
  </r>
  <r>
    <n v="1550363"/>
    <x v="1"/>
    <d v="2012-10-01T00:00:00"/>
    <n v="1052013"/>
    <x v="2"/>
    <x v="0"/>
    <n v="3"/>
    <x v="0"/>
    <x v="0"/>
    <x v="0"/>
    <n v="6400"/>
    <x v="0"/>
    <n v="1"/>
    <s v="INDIVIDUAL"/>
    <n v="1"/>
    <x v="3"/>
    <n v="1"/>
    <s v="High"/>
    <n v="2"/>
    <x v="1"/>
    <n v="1"/>
    <n v="17.77"/>
    <x v="5"/>
    <n v="4"/>
    <n v="15.09"/>
    <n v="1613.15"/>
    <n v="993.56"/>
    <n v="0"/>
    <n v="230.64"/>
    <x v="2"/>
  </r>
  <r>
    <n v="720064"/>
    <x v="4"/>
    <d v="2011-04-01T00:00:00"/>
    <n v="1062012"/>
    <x v="8"/>
    <x v="1"/>
    <n v="1"/>
    <x v="0"/>
    <x v="26"/>
    <x v="0"/>
    <n v="12000"/>
    <x v="0"/>
    <n v="1"/>
    <s v="INDIVIDUAL"/>
    <n v="1"/>
    <x v="9"/>
    <n v="3"/>
    <s v="Low"/>
    <n v="1"/>
    <x v="0"/>
    <n v="0"/>
    <n v="10.37"/>
    <x v="0"/>
    <n v="2"/>
    <n v="16.46"/>
    <n v="13219"/>
    <n v="11999.97"/>
    <n v="0"/>
    <n v="389.3"/>
    <x v="4"/>
  </r>
  <r>
    <n v="9714752"/>
    <x v="0"/>
    <d v="2013-12-01T00:00:00"/>
    <n v="1012016"/>
    <x v="10"/>
    <x v="1"/>
    <n v="1"/>
    <x v="1"/>
    <x v="163"/>
    <x v="1"/>
    <n v="24000"/>
    <x v="0"/>
    <n v="1"/>
    <s v="INDIVIDUAL"/>
    <n v="1"/>
    <x v="0"/>
    <n v="6"/>
    <s v="Low"/>
    <n v="1"/>
    <x v="0"/>
    <n v="0"/>
    <n v="10.99"/>
    <x v="0"/>
    <n v="2"/>
    <n v="20.16"/>
    <n v="19636.32"/>
    <n v="15811.94"/>
    <n v="0"/>
    <n v="785.62"/>
    <x v="2"/>
  </r>
  <r>
    <n v="7372521"/>
    <x v="0"/>
    <d v="2013-10-01T00:00:00"/>
    <n v="1012015"/>
    <x v="5"/>
    <x v="2"/>
    <n v="2"/>
    <x v="0"/>
    <x v="62"/>
    <x v="0"/>
    <n v="10975"/>
    <x v="1"/>
    <n v="2"/>
    <s v="INDIVIDUAL"/>
    <n v="1"/>
    <x v="0"/>
    <n v="6"/>
    <s v="High"/>
    <n v="2"/>
    <x v="0"/>
    <n v="0"/>
    <n v="17.760000000000002"/>
    <x v="5"/>
    <n v="4"/>
    <n v="19.2"/>
    <n v="13310.19939"/>
    <n v="10975"/>
    <n v="0"/>
    <n v="277.27"/>
    <x v="3"/>
  </r>
  <r>
    <n v="868157"/>
    <x v="4"/>
    <d v="2011-09-01T00:00:00"/>
    <n v="1012016"/>
    <x v="0"/>
    <x v="2"/>
    <n v="2"/>
    <x v="0"/>
    <x v="21"/>
    <x v="0"/>
    <n v="20000"/>
    <x v="1"/>
    <n v="2"/>
    <s v="INDIVIDUAL"/>
    <n v="1"/>
    <x v="0"/>
    <n v="6"/>
    <s v="Low"/>
    <n v="1"/>
    <x v="0"/>
    <n v="0"/>
    <n v="11.49"/>
    <x v="0"/>
    <n v="2"/>
    <n v="18.73"/>
    <n v="22748.21"/>
    <n v="16554.93"/>
    <n v="0"/>
    <n v="439.76"/>
    <x v="0"/>
  </r>
  <r>
    <n v="1077220"/>
    <x v="1"/>
    <d v="2012-01-01T00:00:00"/>
    <n v="1092013"/>
    <x v="5"/>
    <x v="1"/>
    <n v="1"/>
    <x v="0"/>
    <x v="1"/>
    <x v="0"/>
    <n v="12500"/>
    <x v="0"/>
    <n v="1"/>
    <s v="INDIVIDUAL"/>
    <n v="1"/>
    <x v="0"/>
    <n v="6"/>
    <s v="Low"/>
    <n v="1"/>
    <x v="0"/>
    <n v="0"/>
    <n v="6.62"/>
    <x v="3"/>
    <n v="1"/>
    <n v="5.86"/>
    <n v="13536.02"/>
    <n v="12500"/>
    <n v="0"/>
    <n v="383.8"/>
    <x v="2"/>
  </r>
  <r>
    <n v="9855302"/>
    <x v="0"/>
    <d v="2013-12-01T00:00:00"/>
    <n v="1122015"/>
    <x v="11"/>
    <x v="1"/>
    <n v="1"/>
    <x v="0"/>
    <x v="88"/>
    <x v="0"/>
    <n v="17500"/>
    <x v="0"/>
    <n v="1"/>
    <s v="INDIVIDUAL"/>
    <n v="1"/>
    <x v="0"/>
    <n v="6"/>
    <s v="Low"/>
    <n v="1"/>
    <x v="0"/>
    <n v="0"/>
    <n v="11.99"/>
    <x v="0"/>
    <n v="2"/>
    <n v="9.8699999999999992"/>
    <n v="13948.08"/>
    <n v="10958.66"/>
    <n v="0"/>
    <n v="581.16999999999996"/>
    <x v="3"/>
  </r>
  <r>
    <n v="28833719"/>
    <x v="2"/>
    <d v="2014-10-01T00:00:00"/>
    <n v="1122015"/>
    <x v="8"/>
    <x v="1"/>
    <n v="1"/>
    <x v="0"/>
    <x v="2"/>
    <x v="0"/>
    <n v="15000"/>
    <x v="0"/>
    <n v="1"/>
    <s v="INDIVIDUAL"/>
    <n v="1"/>
    <x v="3"/>
    <n v="1"/>
    <s v="Low"/>
    <n v="1"/>
    <x v="0"/>
    <n v="0"/>
    <n v="7.12"/>
    <x v="3"/>
    <n v="1"/>
    <n v="6.93"/>
    <n v="16081.8"/>
    <n v="15000"/>
    <n v="0"/>
    <n v="463.98"/>
    <x v="4"/>
  </r>
  <r>
    <n v="5979483"/>
    <x v="0"/>
    <d v="2013-08-01T00:00:00"/>
    <n v="1022015"/>
    <x v="5"/>
    <x v="0"/>
    <n v="3"/>
    <x v="1"/>
    <x v="80"/>
    <x v="1"/>
    <n v="21000"/>
    <x v="0"/>
    <n v="1"/>
    <s v="INDIVIDUAL"/>
    <n v="1"/>
    <x v="0"/>
    <n v="6"/>
    <s v="Low"/>
    <n v="1"/>
    <x v="0"/>
    <n v="0"/>
    <n v="8.9"/>
    <x v="3"/>
    <n v="1"/>
    <n v="23.04"/>
    <n v="23266.41"/>
    <n v="21000"/>
    <n v="0"/>
    <n v="666.82"/>
    <x v="4"/>
  </r>
  <r>
    <n v="1378769"/>
    <x v="1"/>
    <d v="2012-07-01T00:00:00"/>
    <n v="1092015"/>
    <x v="0"/>
    <x v="0"/>
    <n v="3"/>
    <x v="0"/>
    <x v="173"/>
    <x v="0"/>
    <n v="33950"/>
    <x v="1"/>
    <n v="2"/>
    <s v="INDIVIDUAL"/>
    <n v="1"/>
    <x v="0"/>
    <n v="6"/>
    <s v="High"/>
    <n v="2"/>
    <x v="1"/>
    <n v="1"/>
    <n v="21.48"/>
    <x v="1"/>
    <n v="5"/>
    <n v="33.29"/>
    <n v="35240.25"/>
    <n v="17198.64"/>
    <n v="0"/>
    <n v="927.66"/>
    <x v="0"/>
  </r>
  <r>
    <n v="1230041"/>
    <x v="1"/>
    <d v="2012-04-01T00:00:00"/>
    <n v="1042015"/>
    <x v="6"/>
    <x v="1"/>
    <n v="1"/>
    <x v="0"/>
    <x v="2"/>
    <x v="0"/>
    <n v="12000"/>
    <x v="0"/>
    <n v="1"/>
    <s v="INDIVIDUAL"/>
    <n v="1"/>
    <x v="0"/>
    <n v="6"/>
    <s v="Low"/>
    <n v="1"/>
    <x v="0"/>
    <n v="0"/>
    <n v="10.74"/>
    <x v="0"/>
    <n v="2"/>
    <n v="9.9"/>
    <n v="14085.90209"/>
    <n v="12000"/>
    <n v="0"/>
    <n v="391.39"/>
    <x v="3"/>
  </r>
  <r>
    <n v="1419951"/>
    <x v="1"/>
    <d v="2012-07-01T00:00:00"/>
    <n v="1052015"/>
    <x v="5"/>
    <x v="0"/>
    <n v="3"/>
    <x v="0"/>
    <x v="88"/>
    <x v="0"/>
    <n v="25000"/>
    <x v="0"/>
    <n v="1"/>
    <s v="INDIVIDUAL"/>
    <n v="1"/>
    <x v="0"/>
    <n v="6"/>
    <s v="Low"/>
    <n v="1"/>
    <x v="0"/>
    <n v="0"/>
    <n v="10.16"/>
    <x v="0"/>
    <n v="2"/>
    <n v="11.59"/>
    <n v="28821.797780000001"/>
    <n v="25000"/>
    <n v="0"/>
    <n v="808.56"/>
    <x v="2"/>
  </r>
  <r>
    <n v="1588224"/>
    <x v="1"/>
    <d v="2012-10-01T00:00:00"/>
    <n v="1102015"/>
    <x v="1"/>
    <x v="1"/>
    <n v="1"/>
    <x v="0"/>
    <x v="29"/>
    <x v="0"/>
    <n v="7200"/>
    <x v="0"/>
    <n v="1"/>
    <s v="INDIVIDUAL"/>
    <n v="1"/>
    <x v="5"/>
    <n v="2"/>
    <s v="Low"/>
    <n v="1"/>
    <x v="0"/>
    <n v="0"/>
    <n v="12.12"/>
    <x v="0"/>
    <n v="2"/>
    <n v="13.35"/>
    <n v="8622.9903090000007"/>
    <n v="7200"/>
    <n v="0"/>
    <n v="239.56"/>
    <x v="3"/>
  </r>
  <r>
    <n v="34443757"/>
    <x v="2"/>
    <d v="2014-11-01T00:00:00"/>
    <n v="1012016"/>
    <x v="3"/>
    <x v="0"/>
    <n v="3"/>
    <x v="0"/>
    <x v="29"/>
    <x v="0"/>
    <n v="7600"/>
    <x v="0"/>
    <n v="1"/>
    <s v="INDIVIDUAL"/>
    <n v="1"/>
    <x v="3"/>
    <n v="1"/>
    <s v="Low"/>
    <n v="1"/>
    <x v="0"/>
    <n v="0"/>
    <n v="11.99"/>
    <x v="0"/>
    <n v="2"/>
    <n v="20.91"/>
    <n v="3526.91"/>
    <n v="2637.52"/>
    <n v="0"/>
    <n v="252.4"/>
    <x v="1"/>
  </r>
  <r>
    <n v="1439248"/>
    <x v="1"/>
    <d v="2012-08-01T00:00:00"/>
    <n v="1062015"/>
    <x v="9"/>
    <x v="0"/>
    <n v="3"/>
    <x v="0"/>
    <x v="4263"/>
    <x v="0"/>
    <n v="12000"/>
    <x v="0"/>
    <n v="1"/>
    <s v="INDIVIDUAL"/>
    <n v="1"/>
    <x v="3"/>
    <n v="1"/>
    <s v="Low"/>
    <n v="1"/>
    <x v="0"/>
    <n v="0"/>
    <n v="10.16"/>
    <x v="0"/>
    <n v="2"/>
    <n v="21"/>
    <n v="13963.83505"/>
    <n v="12000"/>
    <n v="0"/>
    <n v="388.11"/>
    <x v="3"/>
  </r>
  <r>
    <n v="4805704"/>
    <x v="0"/>
    <d v="2013-05-01T00:00:00"/>
    <n v="1092014"/>
    <x v="4"/>
    <x v="0"/>
    <n v="3"/>
    <x v="0"/>
    <x v="8"/>
    <x v="0"/>
    <n v="5600"/>
    <x v="0"/>
    <n v="1"/>
    <s v="INDIVIDUAL"/>
    <n v="1"/>
    <x v="0"/>
    <n v="6"/>
    <s v="High"/>
    <n v="2"/>
    <x v="0"/>
    <n v="0"/>
    <n v="14.33"/>
    <x v="2"/>
    <n v="3"/>
    <n v="12.25"/>
    <n v="6479.2237800000003"/>
    <n v="5600"/>
    <n v="0"/>
    <n v="192.3"/>
    <x v="4"/>
  </r>
  <r>
    <n v="27582279"/>
    <x v="2"/>
    <d v="2014-10-01T00:00:00"/>
    <n v="1012016"/>
    <x v="6"/>
    <x v="1"/>
    <n v="1"/>
    <x v="0"/>
    <x v="120"/>
    <x v="0"/>
    <n v="5000"/>
    <x v="0"/>
    <n v="1"/>
    <s v="INDIVIDUAL"/>
    <n v="1"/>
    <x v="6"/>
    <n v="4"/>
    <s v="High"/>
    <n v="2"/>
    <x v="0"/>
    <n v="0"/>
    <n v="14.99"/>
    <x v="2"/>
    <n v="3"/>
    <n v="5.43"/>
    <n v="3000"/>
    <n v="2253.67"/>
    <n v="0"/>
    <n v="173.31"/>
    <x v="3"/>
  </r>
  <r>
    <n v="4214755"/>
    <x v="0"/>
    <d v="2013-04-01T00:00:00"/>
    <n v="1092013"/>
    <x v="11"/>
    <x v="1"/>
    <n v="1"/>
    <x v="0"/>
    <x v="106"/>
    <x v="0"/>
    <n v="15350"/>
    <x v="0"/>
    <n v="1"/>
    <s v="INDIVIDUAL"/>
    <n v="1"/>
    <x v="3"/>
    <n v="1"/>
    <s v="High"/>
    <n v="2"/>
    <x v="1"/>
    <n v="1"/>
    <n v="19.05"/>
    <x v="5"/>
    <n v="4"/>
    <n v="30.9"/>
    <n v="4766.75"/>
    <n v="1646.77"/>
    <n v="1954.25"/>
    <n v="563.05999999999995"/>
    <x v="3"/>
  </r>
  <r>
    <n v="9646412"/>
    <x v="0"/>
    <d v="2013-12-01T00:00:00"/>
    <n v="1102014"/>
    <x v="0"/>
    <x v="0"/>
    <n v="3"/>
    <x v="0"/>
    <x v="0"/>
    <x v="0"/>
    <n v="5000"/>
    <x v="0"/>
    <n v="1"/>
    <s v="INDIVIDUAL"/>
    <n v="1"/>
    <x v="0"/>
    <n v="6"/>
    <s v="High"/>
    <n v="2"/>
    <x v="0"/>
    <n v="0"/>
    <n v="19.22"/>
    <x v="5"/>
    <n v="4"/>
    <n v="14.11"/>
    <n v="5722.541228"/>
    <n v="5000"/>
    <n v="0"/>
    <n v="183.84"/>
    <x v="4"/>
  </r>
  <r>
    <n v="29013563"/>
    <x v="2"/>
    <d v="2014-10-01T00:00:00"/>
    <n v="1012016"/>
    <x v="0"/>
    <x v="0"/>
    <n v="3"/>
    <x v="0"/>
    <x v="175"/>
    <x v="0"/>
    <n v="9000"/>
    <x v="0"/>
    <n v="1"/>
    <s v="INDIVIDUAL"/>
    <n v="1"/>
    <x v="0"/>
    <n v="6"/>
    <s v="High"/>
    <n v="2"/>
    <x v="0"/>
    <n v="0"/>
    <n v="15.61"/>
    <x v="5"/>
    <n v="4"/>
    <n v="15.76"/>
    <n v="4720.3500000000004"/>
    <n v="3249.97"/>
    <n v="0"/>
    <n v="314.69"/>
    <x v="3"/>
  </r>
  <r>
    <n v="4235411"/>
    <x v="0"/>
    <d v="2013-04-01T00:00:00"/>
    <n v="1012016"/>
    <x v="10"/>
    <x v="1"/>
    <n v="1"/>
    <x v="0"/>
    <x v="29"/>
    <x v="0"/>
    <n v="11000"/>
    <x v="0"/>
    <n v="1"/>
    <s v="INDIVIDUAL"/>
    <n v="1"/>
    <x v="3"/>
    <n v="1"/>
    <s v="High"/>
    <n v="2"/>
    <x v="0"/>
    <n v="0"/>
    <n v="16.29"/>
    <x v="2"/>
    <n v="3"/>
    <n v="22.4"/>
    <n v="12806.83"/>
    <n v="9861.41"/>
    <n v="0"/>
    <n v="388.31"/>
    <x v="2"/>
  </r>
  <r>
    <n v="1609726"/>
    <x v="1"/>
    <d v="2012-10-01T00:00:00"/>
    <n v="1122015"/>
    <x v="0"/>
    <x v="0"/>
    <n v="3"/>
    <x v="0"/>
    <x v="4264"/>
    <x v="0"/>
    <n v="16000"/>
    <x v="0"/>
    <n v="1"/>
    <s v="INDIVIDUAL"/>
    <n v="1"/>
    <x v="0"/>
    <n v="6"/>
    <s v="Low"/>
    <n v="1"/>
    <x v="0"/>
    <n v="0"/>
    <n v="11.14"/>
    <x v="0"/>
    <n v="2"/>
    <n v="13.38"/>
    <n v="18961.91735"/>
    <n v="16000"/>
    <n v="0"/>
    <n v="524.89"/>
    <x v="4"/>
  </r>
  <r>
    <n v="5774486"/>
    <x v="0"/>
    <d v="2013-08-01T00:00:00"/>
    <n v="1072015"/>
    <x v="5"/>
    <x v="0"/>
    <n v="3"/>
    <x v="0"/>
    <x v="29"/>
    <x v="0"/>
    <n v="5500"/>
    <x v="0"/>
    <n v="1"/>
    <s v="INDIVIDUAL"/>
    <n v="1"/>
    <x v="0"/>
    <n v="6"/>
    <s v="High"/>
    <n v="2"/>
    <x v="0"/>
    <n v="0"/>
    <n v="14.33"/>
    <x v="2"/>
    <n v="3"/>
    <n v="15.65"/>
    <n v="6631.52"/>
    <n v="5500"/>
    <n v="0"/>
    <n v="188.86"/>
    <x v="0"/>
  </r>
  <r>
    <n v="5825502"/>
    <x v="0"/>
    <d v="2013-07-01T00:00:00"/>
    <n v="1042014"/>
    <x v="8"/>
    <x v="1"/>
    <n v="1"/>
    <x v="0"/>
    <x v="28"/>
    <x v="0"/>
    <n v="20000"/>
    <x v="1"/>
    <n v="2"/>
    <s v="INDIVIDUAL"/>
    <n v="1"/>
    <x v="0"/>
    <n v="6"/>
    <s v="High"/>
    <n v="2"/>
    <x v="1"/>
    <n v="1"/>
    <n v="24.08"/>
    <x v="6"/>
    <n v="6"/>
    <n v="29.63"/>
    <n v="7831.05"/>
    <n v="1706.87"/>
    <n v="2645.14"/>
    <n v="576.29"/>
    <x v="3"/>
  </r>
  <r>
    <n v="33200479"/>
    <x v="2"/>
    <d v="2014-11-01T00:00:00"/>
    <n v="1122014"/>
    <x v="0"/>
    <x v="1"/>
    <n v="1"/>
    <x v="0"/>
    <x v="29"/>
    <x v="0"/>
    <n v="12000"/>
    <x v="0"/>
    <n v="1"/>
    <s v="INDIVIDUAL"/>
    <n v="1"/>
    <x v="0"/>
    <n v="6"/>
    <s v="High"/>
    <n v="2"/>
    <x v="0"/>
    <n v="0"/>
    <n v="15.61"/>
    <x v="5"/>
    <n v="4"/>
    <n v="20.350000000000001"/>
    <n v="12206.76"/>
    <n v="12000"/>
    <n v="0"/>
    <n v="419.58"/>
    <x v="0"/>
  </r>
  <r>
    <n v="5618708"/>
    <x v="0"/>
    <d v="2013-06-01T00:00:00"/>
    <n v="1012016"/>
    <x v="0"/>
    <x v="0"/>
    <n v="3"/>
    <x v="0"/>
    <x v="258"/>
    <x v="0"/>
    <n v="21000"/>
    <x v="1"/>
    <n v="2"/>
    <s v="INDIVIDUAL"/>
    <n v="1"/>
    <x v="0"/>
    <n v="6"/>
    <s v="High"/>
    <n v="2"/>
    <x v="0"/>
    <n v="0"/>
    <n v="17.77"/>
    <x v="5"/>
    <n v="4"/>
    <n v="14.75"/>
    <n v="16444"/>
    <n v="8560.5400000000009"/>
    <n v="0"/>
    <n v="530.64"/>
    <x v="3"/>
  </r>
  <r>
    <n v="31196993"/>
    <x v="2"/>
    <d v="2014-10-01T00:00:00"/>
    <n v="1072015"/>
    <x v="3"/>
    <x v="1"/>
    <n v="1"/>
    <x v="0"/>
    <x v="106"/>
    <x v="0"/>
    <n v="15000"/>
    <x v="1"/>
    <n v="2"/>
    <s v="INDIVIDUAL"/>
    <n v="1"/>
    <x v="3"/>
    <n v="1"/>
    <s v="High"/>
    <n v="2"/>
    <x v="1"/>
    <n v="1"/>
    <n v="20.2"/>
    <x v="1"/>
    <n v="5"/>
    <n v="10.36"/>
    <n v="3558.05"/>
    <n v="1411.63"/>
    <n v="0"/>
    <n v="399.08"/>
    <x v="1"/>
  </r>
  <r>
    <n v="3920601"/>
    <x v="0"/>
    <d v="2013-04-01T00:00:00"/>
    <n v="1022014"/>
    <x v="3"/>
    <x v="1"/>
    <n v="1"/>
    <x v="0"/>
    <x v="481"/>
    <x v="0"/>
    <n v="18000"/>
    <x v="1"/>
    <n v="2"/>
    <s v="INDIVIDUAL"/>
    <n v="1"/>
    <x v="0"/>
    <n v="6"/>
    <s v="High"/>
    <n v="2"/>
    <x v="0"/>
    <n v="0"/>
    <n v="21.49"/>
    <x v="1"/>
    <n v="5"/>
    <n v="31.61"/>
    <n v="21074.12"/>
    <n v="18000"/>
    <n v="0"/>
    <n v="491.94"/>
    <x v="4"/>
  </r>
  <r>
    <n v="3108006"/>
    <x v="0"/>
    <d v="2013-01-01T00:00:00"/>
    <n v="1042013"/>
    <x v="7"/>
    <x v="0"/>
    <n v="3"/>
    <x v="0"/>
    <x v="2416"/>
    <x v="0"/>
    <n v="27575"/>
    <x v="1"/>
    <n v="2"/>
    <s v="INDIVIDUAL"/>
    <n v="1"/>
    <x v="0"/>
    <n v="6"/>
    <s v="High"/>
    <n v="2"/>
    <x v="0"/>
    <n v="0"/>
    <n v="19.05"/>
    <x v="5"/>
    <n v="4"/>
    <n v="16.37"/>
    <n v="28445.32"/>
    <n v="27575"/>
    <n v="0"/>
    <n v="716.07"/>
    <x v="2"/>
  </r>
  <r>
    <n v="6616425"/>
    <x v="0"/>
    <d v="2013-08-01T00:00:00"/>
    <n v="1012016"/>
    <x v="11"/>
    <x v="0"/>
    <n v="3"/>
    <x v="0"/>
    <x v="1499"/>
    <x v="0"/>
    <n v="20000"/>
    <x v="1"/>
    <n v="2"/>
    <s v="INDIVIDUAL"/>
    <n v="1"/>
    <x v="0"/>
    <n v="6"/>
    <s v="Low"/>
    <n v="1"/>
    <x v="0"/>
    <n v="0"/>
    <n v="8.9"/>
    <x v="3"/>
    <n v="1"/>
    <n v="15.63"/>
    <n v="11996.44"/>
    <n v="8556.77"/>
    <n v="0"/>
    <n v="414.2"/>
    <x v="3"/>
  </r>
  <r>
    <n v="9285176"/>
    <x v="0"/>
    <d v="2013-12-01T00:00:00"/>
    <n v="1012016"/>
    <x v="10"/>
    <x v="0"/>
    <n v="3"/>
    <x v="0"/>
    <x v="21"/>
    <x v="0"/>
    <n v="2400"/>
    <x v="0"/>
    <n v="1"/>
    <s v="INDIVIDUAL"/>
    <n v="1"/>
    <x v="6"/>
    <n v="4"/>
    <s v="High"/>
    <n v="2"/>
    <x v="0"/>
    <n v="0"/>
    <n v="17.100000000000001"/>
    <x v="2"/>
    <n v="3"/>
    <n v="5.12"/>
    <n v="2142.0700000000002"/>
    <n v="1533.31"/>
    <n v="0"/>
    <n v="85.69"/>
    <x v="2"/>
  </r>
  <r>
    <n v="570057"/>
    <x v="3"/>
    <d v="2010-08-01T00:00:00"/>
    <n v="1092013"/>
    <x v="5"/>
    <x v="2"/>
    <n v="2"/>
    <x v="0"/>
    <x v="4265"/>
    <x v="0"/>
    <n v="5000"/>
    <x v="0"/>
    <n v="1"/>
    <s v="INDIVIDUAL"/>
    <n v="1"/>
    <x v="3"/>
    <n v="1"/>
    <s v="Low"/>
    <n v="1"/>
    <x v="0"/>
    <n v="0"/>
    <n v="7.51"/>
    <x v="3"/>
    <n v="1"/>
    <n v="3.88"/>
    <n v="5598.23"/>
    <n v="5000"/>
    <n v="0"/>
    <n v="155.56"/>
    <x v="3"/>
  </r>
  <r>
    <n v="35968413"/>
    <x v="2"/>
    <d v="2014-12-01T00:00:00"/>
    <n v="1032015"/>
    <x v="5"/>
    <x v="1"/>
    <n v="1"/>
    <x v="2"/>
    <x v="193"/>
    <x v="2"/>
    <n v="21300"/>
    <x v="0"/>
    <n v="1"/>
    <s v="INDIVIDUAL"/>
    <n v="1"/>
    <x v="2"/>
    <n v="8"/>
    <s v="High"/>
    <n v="2"/>
    <x v="0"/>
    <n v="0"/>
    <n v="20.99"/>
    <x v="1"/>
    <n v="5"/>
    <n v="4.1399999999999997"/>
    <n v="22683.33"/>
    <n v="21300"/>
    <n v="0"/>
    <n v="802.37"/>
    <x v="4"/>
  </r>
  <r>
    <n v="7389870"/>
    <x v="0"/>
    <d v="2013-09-01T00:00:00"/>
    <n v="1052014"/>
    <x v="4"/>
    <x v="2"/>
    <n v="2"/>
    <x v="1"/>
    <x v="272"/>
    <x v="1"/>
    <n v="28000"/>
    <x v="0"/>
    <n v="1"/>
    <s v="INDIVIDUAL"/>
    <n v="1"/>
    <x v="1"/>
    <n v="7"/>
    <s v="Low"/>
    <n v="1"/>
    <x v="0"/>
    <n v="0"/>
    <n v="10.99"/>
    <x v="0"/>
    <n v="2"/>
    <n v="0.6"/>
    <n v="29879.06"/>
    <n v="28000"/>
    <n v="0"/>
    <n v="916.56"/>
    <x v="0"/>
  </r>
  <r>
    <n v="5115632"/>
    <x v="0"/>
    <d v="2013-05-01T00:00:00"/>
    <n v="1102015"/>
    <x v="0"/>
    <x v="0"/>
    <n v="3"/>
    <x v="0"/>
    <x v="26"/>
    <x v="0"/>
    <n v="10000"/>
    <x v="0"/>
    <n v="1"/>
    <s v="INDIVIDUAL"/>
    <n v="1"/>
    <x v="0"/>
    <n v="6"/>
    <s v="Low"/>
    <n v="1"/>
    <x v="0"/>
    <n v="0"/>
    <n v="13.11"/>
    <x v="0"/>
    <n v="2"/>
    <n v="13.5"/>
    <n v="12059.68"/>
    <n v="10000"/>
    <n v="0"/>
    <n v="337.47"/>
    <x v="0"/>
  </r>
  <r>
    <n v="37158031"/>
    <x v="2"/>
    <d v="2014-12-01T00:00:00"/>
    <n v="1012016"/>
    <x v="3"/>
    <x v="0"/>
    <n v="3"/>
    <x v="0"/>
    <x v="4266"/>
    <x v="0"/>
    <n v="20800"/>
    <x v="1"/>
    <n v="2"/>
    <s v="INDIVIDUAL"/>
    <n v="1"/>
    <x v="3"/>
    <n v="1"/>
    <s v="Low"/>
    <n v="1"/>
    <x v="0"/>
    <n v="0"/>
    <n v="12.39"/>
    <x v="2"/>
    <n v="3"/>
    <n v="23.97"/>
    <n v="6039.77"/>
    <n v="3477.51"/>
    <n v="0"/>
    <n v="466.8"/>
    <x v="0"/>
  </r>
  <r>
    <n v="1129338"/>
    <x v="1"/>
    <d v="2012-02-01T00:00:00"/>
    <n v="1022015"/>
    <x v="0"/>
    <x v="0"/>
    <n v="3"/>
    <x v="0"/>
    <x v="15"/>
    <x v="0"/>
    <n v="12000"/>
    <x v="0"/>
    <n v="1"/>
    <s v="INDIVIDUAL"/>
    <n v="1"/>
    <x v="0"/>
    <n v="6"/>
    <s v="Low"/>
    <n v="1"/>
    <x v="0"/>
    <n v="0"/>
    <n v="9.91"/>
    <x v="0"/>
    <n v="2"/>
    <n v="15.57"/>
    <n v="13919.22337"/>
    <n v="12000"/>
    <n v="0"/>
    <n v="386.7"/>
    <x v="4"/>
  </r>
  <r>
    <n v="1439669"/>
    <x v="1"/>
    <d v="2012-08-01T00:00:00"/>
    <n v="1082015"/>
    <x v="8"/>
    <x v="1"/>
    <n v="1"/>
    <x v="0"/>
    <x v="115"/>
    <x v="0"/>
    <n v="8325"/>
    <x v="0"/>
    <n v="1"/>
    <s v="INDIVIDUAL"/>
    <n v="1"/>
    <x v="6"/>
    <n v="4"/>
    <s v="Low"/>
    <n v="1"/>
    <x v="0"/>
    <n v="0"/>
    <n v="12.12"/>
    <x v="0"/>
    <n v="2"/>
    <n v="20.69"/>
    <n v="9970.9702450000004"/>
    <n v="8325"/>
    <n v="0"/>
    <n v="276.99"/>
    <x v="4"/>
  </r>
  <r>
    <n v="27240241"/>
    <x v="2"/>
    <d v="2014-09-01T00:00:00"/>
    <n v="1012016"/>
    <x v="6"/>
    <x v="0"/>
    <n v="3"/>
    <x v="0"/>
    <x v="7"/>
    <x v="0"/>
    <n v="13000"/>
    <x v="1"/>
    <n v="2"/>
    <s v="INDIVIDUAL"/>
    <n v="1"/>
    <x v="0"/>
    <n v="6"/>
    <s v="Low"/>
    <n v="1"/>
    <x v="0"/>
    <n v="0"/>
    <n v="10.15"/>
    <x v="0"/>
    <n v="2"/>
    <n v="19.600000000000001"/>
    <n v="4434.88"/>
    <n v="2852.16"/>
    <n v="0"/>
    <n v="277.18"/>
    <x v="3"/>
  </r>
  <r>
    <n v="1638417"/>
    <x v="1"/>
    <d v="2012-10-01T00:00:00"/>
    <n v="1052013"/>
    <x v="4"/>
    <x v="1"/>
    <n v="1"/>
    <x v="0"/>
    <x v="105"/>
    <x v="0"/>
    <n v="5600"/>
    <x v="0"/>
    <n v="1"/>
    <s v="INDIVIDUAL"/>
    <n v="1"/>
    <x v="0"/>
    <n v="6"/>
    <s v="Low"/>
    <n v="1"/>
    <x v="1"/>
    <n v="1"/>
    <n v="7.9"/>
    <x v="3"/>
    <n v="1"/>
    <n v="18.16"/>
    <n v="1337.49"/>
    <n v="841.28"/>
    <n v="273.3"/>
    <n v="175.23"/>
    <x v="4"/>
  </r>
  <r>
    <n v="5425300"/>
    <x v="0"/>
    <d v="2013-06-01T00:00:00"/>
    <n v="1032015"/>
    <x v="9"/>
    <x v="1"/>
    <n v="1"/>
    <x v="0"/>
    <x v="20"/>
    <x v="0"/>
    <n v="10500"/>
    <x v="0"/>
    <n v="1"/>
    <s v="INDIVIDUAL"/>
    <n v="1"/>
    <x v="3"/>
    <n v="1"/>
    <s v="High"/>
    <n v="2"/>
    <x v="0"/>
    <n v="0"/>
    <n v="22.47"/>
    <x v="1"/>
    <n v="5"/>
    <n v="19.66"/>
    <n v="13784.49106"/>
    <n v="10500"/>
    <n v="0"/>
    <n v="403.56"/>
    <x v="1"/>
  </r>
  <r>
    <n v="3158918"/>
    <x v="0"/>
    <d v="2013-01-01T00:00:00"/>
    <n v="1062015"/>
    <x v="2"/>
    <x v="1"/>
    <n v="1"/>
    <x v="0"/>
    <x v="120"/>
    <x v="0"/>
    <n v="10000"/>
    <x v="0"/>
    <n v="1"/>
    <s v="INDIVIDUAL"/>
    <n v="1"/>
    <x v="3"/>
    <n v="1"/>
    <s v="High"/>
    <n v="2"/>
    <x v="1"/>
    <n v="1"/>
    <n v="15.8"/>
    <x v="2"/>
    <n v="3"/>
    <n v="10.8"/>
    <n v="10170.73"/>
    <n v="7667.62"/>
    <n v="0"/>
    <n v="350.59"/>
    <x v="1"/>
  </r>
  <r>
    <n v="1687337"/>
    <x v="1"/>
    <d v="2012-11-01T00:00:00"/>
    <n v="1122012"/>
    <x v="4"/>
    <x v="2"/>
    <n v="2"/>
    <x v="0"/>
    <x v="7"/>
    <x v="0"/>
    <n v="22800"/>
    <x v="0"/>
    <n v="1"/>
    <s v="INDIVIDUAL"/>
    <n v="1"/>
    <x v="0"/>
    <n v="6"/>
    <s v="High"/>
    <n v="2"/>
    <x v="0"/>
    <n v="0"/>
    <n v="14.33"/>
    <x v="2"/>
    <n v="3"/>
    <n v="34.130000000000003"/>
    <n v="23072.36"/>
    <n v="22800"/>
    <n v="0"/>
    <n v="782.91"/>
    <x v="4"/>
  </r>
  <r>
    <n v="5640550"/>
    <x v="0"/>
    <d v="2013-06-01T00:00:00"/>
    <n v="1022014"/>
    <x v="8"/>
    <x v="0"/>
    <n v="3"/>
    <x v="0"/>
    <x v="23"/>
    <x v="0"/>
    <n v="15500"/>
    <x v="0"/>
    <n v="1"/>
    <s v="INDIVIDUAL"/>
    <n v="1"/>
    <x v="0"/>
    <n v="6"/>
    <s v="High"/>
    <n v="2"/>
    <x v="1"/>
    <n v="1"/>
    <n v="18.489999999999998"/>
    <x v="5"/>
    <n v="4"/>
    <n v="17.96"/>
    <n v="6325.62"/>
    <n v="2734.92"/>
    <n v="1832.98"/>
    <n v="564.17999999999995"/>
    <x v="4"/>
  </r>
  <r>
    <n v="636804"/>
    <x v="3"/>
    <d v="2010-12-01T00:00:00"/>
    <n v="1082011"/>
    <x v="0"/>
    <x v="0"/>
    <n v="3"/>
    <x v="0"/>
    <x v="4267"/>
    <x v="0"/>
    <n v="14500"/>
    <x v="1"/>
    <n v="2"/>
    <s v="INDIVIDUAL"/>
    <n v="1"/>
    <x v="0"/>
    <n v="6"/>
    <s v="Low"/>
    <n v="1"/>
    <x v="0"/>
    <n v="0"/>
    <n v="9.99"/>
    <x v="0"/>
    <n v="2"/>
    <n v="22.79"/>
    <n v="15311.71"/>
    <n v="14500"/>
    <n v="0"/>
    <n v="308.02"/>
    <x v="0"/>
  </r>
  <r>
    <n v="3346910"/>
    <x v="0"/>
    <d v="2013-02-01T00:00:00"/>
    <n v="1092013"/>
    <x v="9"/>
    <x v="1"/>
    <n v="1"/>
    <x v="0"/>
    <x v="0"/>
    <x v="0"/>
    <n v="17000"/>
    <x v="0"/>
    <n v="1"/>
    <s v="INDIVIDUAL"/>
    <n v="1"/>
    <x v="0"/>
    <n v="6"/>
    <s v="High"/>
    <n v="2"/>
    <x v="0"/>
    <n v="0"/>
    <n v="15.8"/>
    <x v="2"/>
    <n v="3"/>
    <n v="20.81"/>
    <n v="18460.400000000001"/>
    <n v="17000"/>
    <n v="0"/>
    <n v="596"/>
    <x v="2"/>
  </r>
  <r>
    <n v="6815821"/>
    <x v="0"/>
    <d v="2013-08-01T00:00:00"/>
    <n v="1082014"/>
    <x v="4"/>
    <x v="1"/>
    <n v="1"/>
    <x v="0"/>
    <x v="27"/>
    <x v="0"/>
    <n v="17000"/>
    <x v="0"/>
    <n v="1"/>
    <s v="INDIVIDUAL"/>
    <n v="1"/>
    <x v="0"/>
    <n v="6"/>
    <s v="Low"/>
    <n v="1"/>
    <x v="1"/>
    <n v="1"/>
    <n v="13.05"/>
    <x v="0"/>
    <n v="2"/>
    <n v="30.65"/>
    <n v="6302.55"/>
    <n v="4509.78"/>
    <n v="0"/>
    <n v="573.21"/>
    <x v="3"/>
  </r>
  <r>
    <n v="34943972"/>
    <x v="2"/>
    <d v="2014-11-01T00:00:00"/>
    <n v="1012016"/>
    <x v="6"/>
    <x v="1"/>
    <n v="1"/>
    <x v="0"/>
    <x v="622"/>
    <x v="0"/>
    <n v="20800"/>
    <x v="0"/>
    <n v="1"/>
    <s v="INDIVIDUAL"/>
    <n v="1"/>
    <x v="0"/>
    <n v="6"/>
    <s v="Low"/>
    <n v="1"/>
    <x v="0"/>
    <n v="0"/>
    <n v="6.49"/>
    <x v="3"/>
    <n v="1"/>
    <n v="25.57"/>
    <n v="8908.74"/>
    <n v="7612.85"/>
    <n v="0"/>
    <n v="637.41"/>
    <x v="0"/>
  </r>
  <r>
    <n v="8606542"/>
    <x v="0"/>
    <d v="2013-11-01T00:00:00"/>
    <n v="1102015"/>
    <x v="8"/>
    <x v="2"/>
    <n v="2"/>
    <x v="0"/>
    <x v="58"/>
    <x v="0"/>
    <n v="35000"/>
    <x v="0"/>
    <n v="1"/>
    <s v="INDIVIDUAL"/>
    <n v="1"/>
    <x v="3"/>
    <n v="1"/>
    <s v="High"/>
    <n v="2"/>
    <x v="0"/>
    <n v="0"/>
    <n v="15.1"/>
    <x v="2"/>
    <n v="3"/>
    <n v="17.02"/>
    <n v="42430.954830000002"/>
    <n v="35000"/>
    <n v="0"/>
    <n v="1215.01"/>
    <x v="0"/>
  </r>
  <r>
    <n v="9264630"/>
    <x v="0"/>
    <d v="2013-12-01T00:00:00"/>
    <n v="1012016"/>
    <x v="3"/>
    <x v="2"/>
    <n v="2"/>
    <x v="0"/>
    <x v="57"/>
    <x v="0"/>
    <n v="10000"/>
    <x v="0"/>
    <n v="1"/>
    <s v="INDIVIDUAL"/>
    <n v="1"/>
    <x v="0"/>
    <n v="6"/>
    <s v="Low"/>
    <n v="1"/>
    <x v="0"/>
    <n v="0"/>
    <n v="7.9"/>
    <x v="3"/>
    <n v="1"/>
    <n v="8.8000000000000007"/>
    <n v="7822.75"/>
    <n v="6690.44"/>
    <n v="0"/>
    <n v="312.91000000000003"/>
    <x v="3"/>
  </r>
  <r>
    <n v="31376910"/>
    <x v="2"/>
    <d v="2014-10-01T00:00:00"/>
    <n v="1092015"/>
    <x v="7"/>
    <x v="2"/>
    <n v="2"/>
    <x v="0"/>
    <x v="115"/>
    <x v="0"/>
    <n v="9975"/>
    <x v="0"/>
    <n v="1"/>
    <s v="INDIVIDUAL"/>
    <n v="1"/>
    <x v="0"/>
    <n v="6"/>
    <s v="High"/>
    <n v="2"/>
    <x v="0"/>
    <n v="0"/>
    <n v="20.99"/>
    <x v="1"/>
    <n v="5"/>
    <n v="16.09"/>
    <n v="11637.57"/>
    <n v="9975"/>
    <n v="0"/>
    <n v="375.76"/>
    <x v="1"/>
  </r>
  <r>
    <n v="7445908"/>
    <x v="0"/>
    <d v="2013-09-01T00:00:00"/>
    <n v="1122015"/>
    <x v="0"/>
    <x v="1"/>
    <n v="1"/>
    <x v="0"/>
    <x v="62"/>
    <x v="0"/>
    <n v="30000"/>
    <x v="1"/>
    <n v="2"/>
    <s v="INDIVIDUAL"/>
    <n v="1"/>
    <x v="2"/>
    <n v="8"/>
    <s v="High"/>
    <n v="2"/>
    <x v="0"/>
    <n v="0"/>
    <n v="20.2"/>
    <x v="5"/>
    <n v="4"/>
    <n v="19.079999999999998"/>
    <n v="21543.47"/>
    <n v="9914.4"/>
    <n v="0"/>
    <n v="798.16"/>
    <x v="1"/>
  </r>
  <r>
    <n v="8625501"/>
    <x v="0"/>
    <d v="2013-11-01T00:00:00"/>
    <n v="1102014"/>
    <x v="0"/>
    <x v="0"/>
    <n v="3"/>
    <x v="1"/>
    <x v="52"/>
    <x v="1"/>
    <n v="6000"/>
    <x v="0"/>
    <n v="1"/>
    <s v="INDIVIDUAL"/>
    <n v="1"/>
    <x v="0"/>
    <n v="6"/>
    <s v="High"/>
    <n v="2"/>
    <x v="1"/>
    <n v="1"/>
    <n v="18.55"/>
    <x v="5"/>
    <n v="4"/>
    <n v="4.6500000000000004"/>
    <n v="3324.5"/>
    <n v="1275.24"/>
    <n v="1139"/>
    <n v="218.58"/>
    <x v="4"/>
  </r>
  <r>
    <n v="3695979"/>
    <x v="0"/>
    <d v="2013-03-01T00:00:00"/>
    <n v="1102014"/>
    <x v="2"/>
    <x v="1"/>
    <n v="1"/>
    <x v="0"/>
    <x v="14"/>
    <x v="0"/>
    <n v="6000"/>
    <x v="0"/>
    <n v="1"/>
    <s v="INDIVIDUAL"/>
    <n v="1"/>
    <x v="1"/>
    <n v="7"/>
    <s v="Low"/>
    <n v="1"/>
    <x v="0"/>
    <n v="0"/>
    <n v="13.11"/>
    <x v="0"/>
    <n v="2"/>
    <n v="4.5199999999999996"/>
    <n v="6750.9331279999997"/>
    <n v="6000"/>
    <n v="0"/>
    <n v="202.49"/>
    <x v="1"/>
  </r>
  <r>
    <n v="26720197"/>
    <x v="2"/>
    <d v="2014-09-01T00:00:00"/>
    <n v="1012016"/>
    <x v="10"/>
    <x v="0"/>
    <n v="3"/>
    <x v="0"/>
    <x v="15"/>
    <x v="0"/>
    <n v="14000"/>
    <x v="0"/>
    <n v="1"/>
    <s v="INDIVIDUAL"/>
    <n v="1"/>
    <x v="3"/>
    <n v="1"/>
    <s v="Low"/>
    <n v="1"/>
    <x v="0"/>
    <n v="0"/>
    <n v="6.03"/>
    <x v="3"/>
    <n v="1"/>
    <n v="20.97"/>
    <n v="6838.91"/>
    <n v="5909.71"/>
    <n v="0"/>
    <n v="426.1"/>
    <x v="1"/>
  </r>
  <r>
    <n v="9695009"/>
    <x v="0"/>
    <d v="2013-12-01T00:00:00"/>
    <n v="1012016"/>
    <x v="3"/>
    <x v="1"/>
    <n v="1"/>
    <x v="0"/>
    <x v="185"/>
    <x v="0"/>
    <n v="2975"/>
    <x v="0"/>
    <n v="1"/>
    <s v="INDIVIDUAL"/>
    <n v="1"/>
    <x v="0"/>
    <n v="6"/>
    <s v="Low"/>
    <n v="1"/>
    <x v="0"/>
    <n v="0"/>
    <n v="12.85"/>
    <x v="0"/>
    <n v="2"/>
    <n v="15.78"/>
    <n v="2500.75"/>
    <n v="1942.41"/>
    <n v="0"/>
    <n v="100.03"/>
    <x v="3"/>
  </r>
  <r>
    <n v="32889874"/>
    <x v="2"/>
    <d v="2014-10-01T00:00:00"/>
    <n v="1012016"/>
    <x v="11"/>
    <x v="0"/>
    <n v="3"/>
    <x v="0"/>
    <x v="4268"/>
    <x v="0"/>
    <n v="10500"/>
    <x v="0"/>
    <n v="1"/>
    <s v="INDIVIDUAL"/>
    <n v="1"/>
    <x v="0"/>
    <n v="6"/>
    <s v="Low"/>
    <n v="1"/>
    <x v="0"/>
    <n v="0"/>
    <n v="12.49"/>
    <x v="0"/>
    <n v="2"/>
    <n v="22.88"/>
    <n v="4909.79"/>
    <n v="3626.02"/>
    <n v="0"/>
    <n v="351.22"/>
    <x v="4"/>
  </r>
  <r>
    <n v="27542226"/>
    <x v="2"/>
    <d v="2014-10-01T00:00:00"/>
    <n v="1012016"/>
    <x v="0"/>
    <x v="0"/>
    <n v="3"/>
    <x v="0"/>
    <x v="62"/>
    <x v="0"/>
    <n v="10000"/>
    <x v="0"/>
    <n v="1"/>
    <s v="INDIVIDUAL"/>
    <n v="1"/>
    <x v="0"/>
    <n v="6"/>
    <s v="Low"/>
    <n v="1"/>
    <x v="0"/>
    <n v="0"/>
    <n v="9.17"/>
    <x v="0"/>
    <n v="2"/>
    <n v="8.9700000000000006"/>
    <n v="4781.8500000000004"/>
    <n v="3836.66"/>
    <n v="0"/>
    <n v="318.79000000000002"/>
    <x v="2"/>
  </r>
  <r>
    <n v="35823724"/>
    <x v="2"/>
    <d v="2014-11-01T00:00:00"/>
    <n v="1122014"/>
    <x v="0"/>
    <x v="0"/>
    <n v="3"/>
    <x v="0"/>
    <x v="12"/>
    <x v="0"/>
    <n v="2500"/>
    <x v="0"/>
    <n v="1"/>
    <s v="INDIVIDUAL"/>
    <n v="1"/>
    <x v="6"/>
    <n v="4"/>
    <s v="Low"/>
    <n v="1"/>
    <x v="0"/>
    <n v="0"/>
    <n v="11.99"/>
    <x v="0"/>
    <n v="2"/>
    <n v="29.6"/>
    <n v="2542.8000000000002"/>
    <n v="2500"/>
    <n v="0"/>
    <n v="83.03"/>
    <x v="3"/>
  </r>
  <r>
    <n v="6175211"/>
    <x v="0"/>
    <d v="2013-07-01T00:00:00"/>
    <n v="1012016"/>
    <x v="0"/>
    <x v="0"/>
    <n v="3"/>
    <x v="0"/>
    <x v="21"/>
    <x v="0"/>
    <n v="25000"/>
    <x v="0"/>
    <n v="1"/>
    <s v="INDIVIDUAL"/>
    <n v="1"/>
    <x v="0"/>
    <n v="6"/>
    <s v="High"/>
    <n v="2"/>
    <x v="0"/>
    <n v="0"/>
    <n v="15.22"/>
    <x v="2"/>
    <n v="3"/>
    <n v="19.73"/>
    <n v="26071.71"/>
    <n v="20002.59"/>
    <n v="0"/>
    <n v="869.33"/>
    <x v="1"/>
  </r>
  <r>
    <n v="4235063"/>
    <x v="0"/>
    <d v="2013-04-01T00:00:00"/>
    <n v="1072013"/>
    <x v="4"/>
    <x v="1"/>
    <n v="1"/>
    <x v="0"/>
    <x v="15"/>
    <x v="0"/>
    <n v="11000"/>
    <x v="0"/>
    <n v="1"/>
    <s v="INDIVIDUAL"/>
    <n v="1"/>
    <x v="2"/>
    <n v="8"/>
    <s v="High"/>
    <n v="2"/>
    <x v="1"/>
    <n v="1"/>
    <n v="17.77"/>
    <x v="5"/>
    <n v="4"/>
    <n v="5.74"/>
    <n v="1814.87"/>
    <n v="710.37"/>
    <n v="626.66"/>
    <n v="396.41"/>
    <x v="4"/>
  </r>
  <r>
    <n v="28212548"/>
    <x v="2"/>
    <d v="2014-10-01T00:00:00"/>
    <n v="1012016"/>
    <x v="0"/>
    <x v="1"/>
    <n v="1"/>
    <x v="0"/>
    <x v="4269"/>
    <x v="0"/>
    <n v="19350"/>
    <x v="1"/>
    <n v="2"/>
    <s v="INDIVIDUAL"/>
    <n v="1"/>
    <x v="0"/>
    <n v="6"/>
    <s v="High"/>
    <n v="2"/>
    <x v="0"/>
    <n v="0"/>
    <n v="20.99"/>
    <x v="1"/>
    <n v="5"/>
    <n v="15.78"/>
    <n v="7850.7"/>
    <n v="3140.51"/>
    <n v="0"/>
    <n v="523.38"/>
    <x v="2"/>
  </r>
  <r>
    <n v="7083853"/>
    <x v="0"/>
    <d v="2013-09-01T00:00:00"/>
    <n v="1012016"/>
    <x v="0"/>
    <x v="0"/>
    <n v="3"/>
    <x v="0"/>
    <x v="120"/>
    <x v="0"/>
    <n v="15850"/>
    <x v="0"/>
    <n v="1"/>
    <s v="INDIVIDUAL"/>
    <n v="1"/>
    <x v="0"/>
    <n v="6"/>
    <s v="Low"/>
    <n v="1"/>
    <x v="0"/>
    <n v="0"/>
    <n v="9.7100000000000009"/>
    <x v="0"/>
    <n v="2"/>
    <n v="22.55"/>
    <n v="13748.21"/>
    <n v="11444.78"/>
    <n v="0"/>
    <n v="509.28"/>
    <x v="2"/>
  </r>
  <r>
    <n v="29074274"/>
    <x v="2"/>
    <d v="2014-10-01T00:00:00"/>
    <n v="1012016"/>
    <x v="7"/>
    <x v="1"/>
    <n v="1"/>
    <x v="0"/>
    <x v="111"/>
    <x v="0"/>
    <n v="10000"/>
    <x v="1"/>
    <n v="2"/>
    <s v="INDIVIDUAL"/>
    <n v="1"/>
    <x v="0"/>
    <n v="6"/>
    <s v="High"/>
    <n v="2"/>
    <x v="0"/>
    <n v="0"/>
    <n v="13.35"/>
    <x v="2"/>
    <n v="3"/>
    <n v="7.51"/>
    <n v="3215.59"/>
    <n v="1778.14"/>
    <n v="0"/>
    <n v="229.33"/>
    <x v="3"/>
  </r>
  <r>
    <n v="3098294"/>
    <x v="0"/>
    <d v="2013-02-01T00:00:00"/>
    <n v="1012016"/>
    <x v="2"/>
    <x v="1"/>
    <n v="1"/>
    <x v="0"/>
    <x v="23"/>
    <x v="0"/>
    <n v="15000"/>
    <x v="0"/>
    <n v="1"/>
    <s v="INDIVIDUAL"/>
    <n v="1"/>
    <x v="0"/>
    <n v="6"/>
    <s v="High"/>
    <n v="2"/>
    <x v="0"/>
    <n v="0"/>
    <n v="14.09"/>
    <x v="0"/>
    <n v="2"/>
    <n v="25.03"/>
    <n v="17957.07"/>
    <n v="14485.63"/>
    <n v="0"/>
    <n v="513.33000000000004"/>
    <x v="4"/>
  </r>
  <r>
    <n v="28703326"/>
    <x v="2"/>
    <d v="2014-10-01T00:00:00"/>
    <n v="1012016"/>
    <x v="4"/>
    <x v="1"/>
    <n v="1"/>
    <x v="0"/>
    <x v="18"/>
    <x v="0"/>
    <n v="4100"/>
    <x v="0"/>
    <n v="1"/>
    <s v="INDIVIDUAL"/>
    <n v="1"/>
    <x v="0"/>
    <n v="6"/>
    <s v="High"/>
    <n v="2"/>
    <x v="0"/>
    <n v="0"/>
    <n v="19.52"/>
    <x v="1"/>
    <n v="5"/>
    <n v="28"/>
    <n v="2270.5500000000002"/>
    <n v="1425.49"/>
    <n v="0"/>
    <n v="151.37"/>
    <x v="2"/>
  </r>
  <r>
    <n v="8944731"/>
    <x v="0"/>
    <d v="2013-11-01T00:00:00"/>
    <n v="1012016"/>
    <x v="0"/>
    <x v="0"/>
    <n v="3"/>
    <x v="0"/>
    <x v="73"/>
    <x v="0"/>
    <n v="24000"/>
    <x v="1"/>
    <n v="2"/>
    <s v="INDIVIDUAL"/>
    <n v="1"/>
    <x v="3"/>
    <n v="1"/>
    <s v="High"/>
    <n v="2"/>
    <x v="0"/>
    <n v="0"/>
    <n v="17.760000000000002"/>
    <x v="5"/>
    <n v="4"/>
    <n v="20.07"/>
    <n v="15764.17"/>
    <n v="7892.96"/>
    <n v="0"/>
    <n v="606.32000000000005"/>
    <x v="4"/>
  </r>
  <r>
    <n v="3535441"/>
    <x v="0"/>
    <d v="2013-03-01T00:00:00"/>
    <n v="1092015"/>
    <x v="0"/>
    <x v="0"/>
    <n v="3"/>
    <x v="1"/>
    <x v="52"/>
    <x v="1"/>
    <n v="25000"/>
    <x v="0"/>
    <n v="1"/>
    <s v="INDIVIDUAL"/>
    <n v="1"/>
    <x v="0"/>
    <n v="6"/>
    <s v="Low"/>
    <n v="1"/>
    <x v="0"/>
    <n v="0"/>
    <n v="7.62"/>
    <x v="3"/>
    <n v="1"/>
    <n v="20.79"/>
    <n v="27952.241429999998"/>
    <n v="25000"/>
    <n v="0"/>
    <n v="779.04"/>
    <x v="4"/>
  </r>
  <r>
    <n v="27932014"/>
    <x v="2"/>
    <d v="2014-10-01T00:00:00"/>
    <n v="1092015"/>
    <x v="0"/>
    <x v="1"/>
    <n v="1"/>
    <x v="0"/>
    <x v="13"/>
    <x v="0"/>
    <n v="20125"/>
    <x v="1"/>
    <n v="2"/>
    <s v="INDIVIDUAL"/>
    <n v="1"/>
    <x v="0"/>
    <n v="6"/>
    <s v="High"/>
    <n v="2"/>
    <x v="1"/>
    <n v="1"/>
    <n v="15.61"/>
    <x v="5"/>
    <n v="4"/>
    <n v="30.54"/>
    <n v="5337.75"/>
    <n v="2624.31"/>
    <n v="0"/>
    <n v="485.25"/>
    <x v="3"/>
  </r>
  <r>
    <n v="1492514"/>
    <x v="1"/>
    <d v="2012-09-01T00:00:00"/>
    <n v="1072015"/>
    <x v="0"/>
    <x v="0"/>
    <n v="3"/>
    <x v="1"/>
    <x v="42"/>
    <x v="1"/>
    <n v="3000"/>
    <x v="0"/>
    <n v="1"/>
    <s v="INDIVIDUAL"/>
    <n v="1"/>
    <x v="0"/>
    <n v="6"/>
    <s v="High"/>
    <n v="2"/>
    <x v="0"/>
    <n v="0"/>
    <n v="14.09"/>
    <x v="0"/>
    <n v="2"/>
    <n v="10.6"/>
    <n v="3690.5106890000002"/>
    <n v="3000"/>
    <n v="0"/>
    <n v="102.67"/>
    <x v="0"/>
  </r>
  <r>
    <n v="1081813"/>
    <x v="1"/>
    <d v="2012-01-01T00:00:00"/>
    <n v="1012015"/>
    <x v="11"/>
    <x v="1"/>
    <n v="1"/>
    <x v="1"/>
    <x v="42"/>
    <x v="1"/>
    <n v="5000"/>
    <x v="0"/>
    <n v="1"/>
    <s v="INDIVIDUAL"/>
    <n v="1"/>
    <x v="8"/>
    <n v="10"/>
    <s v="Low"/>
    <n v="1"/>
    <x v="0"/>
    <n v="0"/>
    <n v="9.91"/>
    <x v="0"/>
    <n v="2"/>
    <n v="2.2599999999999998"/>
    <n v="5797.9825819999996"/>
    <n v="5000"/>
    <n v="0"/>
    <n v="161.13"/>
    <x v="3"/>
  </r>
  <r>
    <n v="1562553"/>
    <x v="1"/>
    <d v="2012-09-01T00:00:00"/>
    <n v="1122014"/>
    <x v="9"/>
    <x v="0"/>
    <n v="3"/>
    <x v="0"/>
    <x v="74"/>
    <x v="0"/>
    <n v="8000"/>
    <x v="0"/>
    <n v="1"/>
    <s v="INDIVIDUAL"/>
    <n v="1"/>
    <x v="0"/>
    <n v="6"/>
    <s v="Low"/>
    <n v="1"/>
    <x v="0"/>
    <n v="0"/>
    <n v="13.11"/>
    <x v="0"/>
    <n v="2"/>
    <n v="12.97"/>
    <n v="9565.6707600000009"/>
    <n v="8000"/>
    <n v="0"/>
    <n v="269.98"/>
    <x v="4"/>
  </r>
  <r>
    <n v="33491347"/>
    <x v="2"/>
    <d v="2014-11-01T00:00:00"/>
    <n v="1112015"/>
    <x v="0"/>
    <x v="1"/>
    <n v="1"/>
    <x v="0"/>
    <x v="57"/>
    <x v="0"/>
    <n v="35000"/>
    <x v="0"/>
    <n v="1"/>
    <s v="INDIVIDUAL"/>
    <n v="1"/>
    <x v="0"/>
    <n v="6"/>
    <s v="Low"/>
    <n v="1"/>
    <x v="0"/>
    <n v="0"/>
    <n v="12.39"/>
    <x v="2"/>
    <n v="3"/>
    <n v="11.11"/>
    <n v="38968.980000000003"/>
    <n v="35000"/>
    <n v="0"/>
    <n v="1169.04"/>
    <x v="2"/>
  </r>
  <r>
    <n v="24224816"/>
    <x v="2"/>
    <d v="2014-10-01T00:00:00"/>
    <n v="1092015"/>
    <x v="2"/>
    <x v="0"/>
    <n v="3"/>
    <x v="0"/>
    <x v="175"/>
    <x v="0"/>
    <n v="9500"/>
    <x v="0"/>
    <n v="1"/>
    <s v="INDIVIDUAL"/>
    <n v="1"/>
    <x v="0"/>
    <n v="6"/>
    <s v="Low"/>
    <n v="1"/>
    <x v="0"/>
    <n v="0"/>
    <n v="12.99"/>
    <x v="2"/>
    <n v="3"/>
    <n v="8.23"/>
    <n v="10545.92"/>
    <n v="9500"/>
    <n v="0"/>
    <n v="320.05"/>
    <x v="2"/>
  </r>
  <r>
    <n v="7657310"/>
    <x v="0"/>
    <d v="2013-10-01T00:00:00"/>
    <n v="1122014"/>
    <x v="0"/>
    <x v="0"/>
    <n v="3"/>
    <x v="0"/>
    <x v="267"/>
    <x v="0"/>
    <n v="16000"/>
    <x v="0"/>
    <n v="1"/>
    <s v="INDIVIDUAL"/>
    <n v="1"/>
    <x v="0"/>
    <n v="6"/>
    <s v="Low"/>
    <n v="1"/>
    <x v="0"/>
    <n v="0"/>
    <n v="10.99"/>
    <x v="0"/>
    <n v="2"/>
    <n v="12.74"/>
    <n v="17724.825789999999"/>
    <n v="16000"/>
    <n v="0"/>
    <n v="523.75"/>
    <x v="4"/>
  </r>
  <r>
    <n v="10115008"/>
    <x v="0"/>
    <d v="2013-12-01T00:00:00"/>
    <n v="1012016"/>
    <x v="7"/>
    <x v="0"/>
    <n v="3"/>
    <x v="0"/>
    <x v="7"/>
    <x v="0"/>
    <n v="12000"/>
    <x v="1"/>
    <n v="2"/>
    <s v="INDIVIDUAL"/>
    <n v="1"/>
    <x v="0"/>
    <n v="6"/>
    <s v="High"/>
    <n v="2"/>
    <x v="0"/>
    <n v="0"/>
    <n v="15.61"/>
    <x v="2"/>
    <n v="3"/>
    <n v="30.07"/>
    <n v="6944.02"/>
    <n v="3724.99"/>
    <n v="0"/>
    <n v="289.33999999999997"/>
    <x v="3"/>
  </r>
  <r>
    <n v="5955262"/>
    <x v="0"/>
    <d v="2013-07-01T00:00:00"/>
    <n v="1122015"/>
    <x v="9"/>
    <x v="1"/>
    <n v="1"/>
    <x v="0"/>
    <x v="26"/>
    <x v="0"/>
    <n v="4000"/>
    <x v="0"/>
    <n v="1"/>
    <s v="INDIVIDUAL"/>
    <n v="1"/>
    <x v="5"/>
    <n v="2"/>
    <s v="High"/>
    <n v="2"/>
    <x v="0"/>
    <n v="0"/>
    <n v="14.33"/>
    <x v="2"/>
    <n v="3"/>
    <n v="16.739999999999998"/>
    <n v="4906.53"/>
    <n v="4000"/>
    <n v="0"/>
    <n v="137.36000000000001"/>
    <x v="2"/>
  </r>
  <r>
    <n v="3154308"/>
    <x v="0"/>
    <d v="2013-02-01T00:00:00"/>
    <n v="1122015"/>
    <x v="0"/>
    <x v="0"/>
    <n v="3"/>
    <x v="0"/>
    <x v="140"/>
    <x v="0"/>
    <n v="14000"/>
    <x v="0"/>
    <n v="1"/>
    <s v="INDIVIDUAL"/>
    <n v="1"/>
    <x v="3"/>
    <n v="1"/>
    <s v="Low"/>
    <n v="1"/>
    <x v="0"/>
    <n v="0"/>
    <n v="7.9"/>
    <x v="3"/>
    <n v="1"/>
    <n v="28.98"/>
    <n v="14886.1"/>
    <n v="13125.91"/>
    <n v="0"/>
    <n v="438.07"/>
    <x v="0"/>
  </r>
  <r>
    <n v="5768722"/>
    <x v="0"/>
    <d v="2013-06-01T00:00:00"/>
    <n v="1012016"/>
    <x v="10"/>
    <x v="0"/>
    <n v="3"/>
    <x v="0"/>
    <x v="101"/>
    <x v="0"/>
    <n v="5000"/>
    <x v="0"/>
    <n v="1"/>
    <s v="INDIVIDUAL"/>
    <n v="1"/>
    <x v="0"/>
    <n v="6"/>
    <s v="Low"/>
    <n v="1"/>
    <x v="0"/>
    <n v="0"/>
    <n v="12.12"/>
    <x v="0"/>
    <n v="2"/>
    <n v="22.75"/>
    <n v="5155.72"/>
    <n v="4191.8500000000004"/>
    <n v="0"/>
    <n v="166.36"/>
    <x v="0"/>
  </r>
  <r>
    <n v="6705476"/>
    <x v="0"/>
    <d v="2013-08-01T00:00:00"/>
    <n v="1012016"/>
    <x v="0"/>
    <x v="1"/>
    <n v="1"/>
    <x v="0"/>
    <x v="205"/>
    <x v="0"/>
    <n v="16000"/>
    <x v="1"/>
    <n v="2"/>
    <s v="INDIVIDUAL"/>
    <n v="1"/>
    <x v="0"/>
    <n v="6"/>
    <s v="Low"/>
    <n v="1"/>
    <x v="0"/>
    <n v="0"/>
    <n v="10.64"/>
    <x v="0"/>
    <n v="2"/>
    <n v="16.11"/>
    <n v="9997.18"/>
    <n v="6679.59"/>
    <n v="0"/>
    <n v="345.02"/>
    <x v="0"/>
  </r>
  <r>
    <n v="8885609"/>
    <x v="0"/>
    <d v="2013-11-01T00:00:00"/>
    <n v="1012016"/>
    <x v="0"/>
    <x v="0"/>
    <n v="3"/>
    <x v="0"/>
    <x v="3992"/>
    <x v="0"/>
    <n v="23500"/>
    <x v="1"/>
    <n v="2"/>
    <s v="INDIVIDUAL"/>
    <n v="1"/>
    <x v="0"/>
    <n v="6"/>
    <s v="High"/>
    <n v="2"/>
    <x v="0"/>
    <n v="0"/>
    <n v="18.55"/>
    <x v="5"/>
    <n v="4"/>
    <n v="7.57"/>
    <n v="15698.05"/>
    <n v="7625.54"/>
    <n v="0"/>
    <n v="603.79999999999995"/>
    <x v="0"/>
  </r>
  <r>
    <n v="36168112"/>
    <x v="2"/>
    <d v="2014-11-01T00:00:00"/>
    <n v="1122015"/>
    <x v="3"/>
    <x v="1"/>
    <n v="1"/>
    <x v="0"/>
    <x v="18"/>
    <x v="0"/>
    <n v="4500"/>
    <x v="0"/>
    <n v="1"/>
    <s v="INDIVIDUAL"/>
    <n v="1"/>
    <x v="3"/>
    <n v="1"/>
    <s v="Low"/>
    <n v="1"/>
    <x v="0"/>
    <n v="0"/>
    <n v="12.39"/>
    <x v="2"/>
    <n v="3"/>
    <n v="20.48"/>
    <n v="1950.93"/>
    <n v="1436.9"/>
    <n v="0"/>
    <n v="150.31"/>
    <x v="4"/>
  </r>
  <r>
    <n v="27631381"/>
    <x v="2"/>
    <d v="2014-09-01T00:00:00"/>
    <n v="1072015"/>
    <x v="0"/>
    <x v="0"/>
    <n v="3"/>
    <x v="0"/>
    <x v="362"/>
    <x v="0"/>
    <n v="30000"/>
    <x v="0"/>
    <n v="1"/>
    <s v="INDIVIDUAL"/>
    <n v="1"/>
    <x v="3"/>
    <n v="1"/>
    <s v="Low"/>
    <n v="1"/>
    <x v="0"/>
    <n v="0"/>
    <n v="12.99"/>
    <x v="2"/>
    <n v="3"/>
    <n v="17.43"/>
    <n v="33150.32"/>
    <n v="30000"/>
    <n v="0"/>
    <n v="1010.68"/>
    <x v="2"/>
  </r>
  <r>
    <n v="34031833"/>
    <x v="2"/>
    <d v="2014-11-01T00:00:00"/>
    <n v="1012016"/>
    <x v="10"/>
    <x v="0"/>
    <n v="3"/>
    <x v="0"/>
    <x v="1"/>
    <x v="0"/>
    <n v="16375"/>
    <x v="1"/>
    <n v="2"/>
    <s v="INDIVIDUAL"/>
    <n v="1"/>
    <x v="0"/>
    <n v="6"/>
    <s v="High"/>
    <n v="2"/>
    <x v="0"/>
    <n v="0"/>
    <n v="25.57"/>
    <x v="6"/>
    <n v="6"/>
    <n v="16.600000000000001"/>
    <n v="6782.42"/>
    <n v="2210.84"/>
    <n v="0"/>
    <n v="486.12"/>
    <x v="4"/>
  </r>
  <r>
    <n v="6939658"/>
    <x v="0"/>
    <d v="2013-11-01T00:00:00"/>
    <n v="1012016"/>
    <x v="3"/>
    <x v="1"/>
    <n v="1"/>
    <x v="0"/>
    <x v="12"/>
    <x v="0"/>
    <n v="23350"/>
    <x v="1"/>
    <n v="2"/>
    <s v="INDIVIDUAL"/>
    <n v="1"/>
    <x v="0"/>
    <n v="6"/>
    <s v="High"/>
    <n v="2"/>
    <x v="0"/>
    <n v="0"/>
    <n v="24.99"/>
    <x v="6"/>
    <n v="6"/>
    <n v="16.34"/>
    <n v="17127.95"/>
    <n v="6439.45"/>
    <n v="0"/>
    <n v="685.22"/>
    <x v="3"/>
  </r>
  <r>
    <n v="27621554"/>
    <x v="2"/>
    <d v="2014-09-01T00:00:00"/>
    <n v="1042015"/>
    <x v="0"/>
    <x v="1"/>
    <n v="1"/>
    <x v="0"/>
    <x v="2929"/>
    <x v="0"/>
    <n v="25900"/>
    <x v="0"/>
    <n v="1"/>
    <s v="INDIVIDUAL"/>
    <n v="1"/>
    <x v="3"/>
    <n v="1"/>
    <s v="High"/>
    <n v="2"/>
    <x v="0"/>
    <n v="0"/>
    <n v="13.98"/>
    <x v="2"/>
    <n v="3"/>
    <n v="11.4"/>
    <n v="28034.98"/>
    <n v="25900"/>
    <n v="0"/>
    <n v="884.95"/>
    <x v="3"/>
  </r>
  <r>
    <n v="5647447"/>
    <x v="0"/>
    <d v="2013-06-01T00:00:00"/>
    <n v="1012016"/>
    <x v="1"/>
    <x v="0"/>
    <n v="3"/>
    <x v="0"/>
    <x v="0"/>
    <x v="0"/>
    <n v="24375"/>
    <x v="1"/>
    <n v="2"/>
    <s v="INDIVIDUAL"/>
    <n v="1"/>
    <x v="0"/>
    <n v="6"/>
    <s v="High"/>
    <n v="2"/>
    <x v="0"/>
    <n v="0"/>
    <n v="19.05"/>
    <x v="5"/>
    <n v="4"/>
    <n v="28.04"/>
    <n v="19622.38"/>
    <n v="9755.49"/>
    <n v="0"/>
    <n v="632.98"/>
    <x v="3"/>
  </r>
  <r>
    <n v="7718179"/>
    <x v="0"/>
    <d v="2013-10-01T00:00:00"/>
    <n v="1012016"/>
    <x v="4"/>
    <x v="0"/>
    <n v="3"/>
    <x v="0"/>
    <x v="146"/>
    <x v="0"/>
    <n v="10000"/>
    <x v="0"/>
    <n v="1"/>
    <s v="INDIVIDUAL"/>
    <n v="1"/>
    <x v="3"/>
    <n v="1"/>
    <s v="Low"/>
    <n v="1"/>
    <x v="0"/>
    <n v="0"/>
    <n v="11.99"/>
    <x v="0"/>
    <n v="2"/>
    <n v="13.28"/>
    <n v="8966.5400000000009"/>
    <n v="7155.18"/>
    <n v="0"/>
    <n v="332.1"/>
    <x v="0"/>
  </r>
  <r>
    <n v="1095612"/>
    <x v="1"/>
    <d v="2012-01-01T00:00:00"/>
    <n v="1102012"/>
    <x v="9"/>
    <x v="0"/>
    <n v="3"/>
    <x v="0"/>
    <x v="12"/>
    <x v="0"/>
    <n v="7000"/>
    <x v="0"/>
    <n v="1"/>
    <s v="INDIVIDUAL"/>
    <n v="1"/>
    <x v="0"/>
    <n v="6"/>
    <s v="Low"/>
    <n v="1"/>
    <x v="1"/>
    <n v="1"/>
    <n v="10.65"/>
    <x v="0"/>
    <n v="2"/>
    <n v="12.26"/>
    <n v="2144.98"/>
    <n v="1365.63"/>
    <n v="323.41000000000003"/>
    <n v="228.02"/>
    <x v="4"/>
  </r>
  <r>
    <n v="8570265"/>
    <x v="0"/>
    <d v="2013-11-01T00:00:00"/>
    <n v="1042015"/>
    <x v="0"/>
    <x v="0"/>
    <n v="3"/>
    <x v="0"/>
    <x v="1"/>
    <x v="0"/>
    <n v="19750"/>
    <x v="1"/>
    <n v="2"/>
    <s v="INDIVIDUAL"/>
    <n v="1"/>
    <x v="1"/>
    <n v="7"/>
    <s v="High"/>
    <n v="2"/>
    <x v="0"/>
    <n v="0"/>
    <n v="25.57"/>
    <x v="6"/>
    <n v="6"/>
    <n v="7.26"/>
    <n v="25755.08539"/>
    <n v="19750"/>
    <n v="0"/>
    <n v="586.30999999999995"/>
    <x v="4"/>
  </r>
  <r>
    <n v="3373266"/>
    <x v="0"/>
    <d v="2013-02-01T00:00:00"/>
    <n v="1052015"/>
    <x v="10"/>
    <x v="0"/>
    <n v="3"/>
    <x v="0"/>
    <x v="2031"/>
    <x v="0"/>
    <n v="18000"/>
    <x v="1"/>
    <n v="2"/>
    <s v="INDIVIDUAL"/>
    <n v="1"/>
    <x v="0"/>
    <n v="6"/>
    <s v="High"/>
    <n v="2"/>
    <x v="0"/>
    <n v="0"/>
    <n v="16.29"/>
    <x v="2"/>
    <n v="3"/>
    <n v="12.99"/>
    <n v="23688.575529999998"/>
    <n v="18000"/>
    <n v="0"/>
    <n v="440.51"/>
    <x v="2"/>
  </r>
  <r>
    <n v="1035349"/>
    <x v="4"/>
    <d v="2011-11-01T00:00:00"/>
    <n v="1112012"/>
    <x v="2"/>
    <x v="0"/>
    <n v="3"/>
    <x v="0"/>
    <x v="223"/>
    <x v="0"/>
    <n v="12000"/>
    <x v="0"/>
    <n v="1"/>
    <s v="INDIVIDUAL"/>
    <n v="1"/>
    <x v="3"/>
    <n v="1"/>
    <s v="High"/>
    <n v="2"/>
    <x v="0"/>
    <n v="0"/>
    <n v="13.49"/>
    <x v="2"/>
    <n v="3"/>
    <n v="16.28"/>
    <n v="13308.59"/>
    <n v="12000"/>
    <n v="0"/>
    <n v="407.17"/>
    <x v="3"/>
  </r>
  <r>
    <n v="3147247"/>
    <x v="0"/>
    <d v="2013-01-01T00:00:00"/>
    <n v="1102013"/>
    <x v="0"/>
    <x v="1"/>
    <n v="1"/>
    <x v="0"/>
    <x v="120"/>
    <x v="0"/>
    <n v="16950"/>
    <x v="0"/>
    <n v="1"/>
    <s v="INDIVIDUAL"/>
    <n v="1"/>
    <x v="0"/>
    <n v="6"/>
    <s v="High"/>
    <n v="2"/>
    <x v="1"/>
    <n v="1"/>
    <n v="19.05"/>
    <x v="5"/>
    <n v="4"/>
    <n v="16.61"/>
    <n v="7527.05"/>
    <n v="3374.13"/>
    <n v="1946.33"/>
    <n v="621.75"/>
    <x v="2"/>
  </r>
  <r>
    <n v="726070"/>
    <x v="4"/>
    <d v="2011-04-01T00:00:00"/>
    <n v="1022014"/>
    <x v="5"/>
    <x v="0"/>
    <n v="3"/>
    <x v="0"/>
    <x v="4270"/>
    <x v="0"/>
    <n v="5000"/>
    <x v="0"/>
    <n v="1"/>
    <s v="INDIVIDUAL"/>
    <n v="1"/>
    <x v="0"/>
    <n v="6"/>
    <s v="High"/>
    <n v="2"/>
    <x v="0"/>
    <n v="0"/>
    <n v="15.65"/>
    <x v="5"/>
    <n v="4"/>
    <n v="7.85"/>
    <n v="6287.13"/>
    <n v="5000"/>
    <n v="0"/>
    <n v="174.93"/>
    <x v="3"/>
  </r>
  <r>
    <n v="8215293"/>
    <x v="0"/>
    <d v="2013-10-01T00:00:00"/>
    <n v="1012016"/>
    <x v="4"/>
    <x v="1"/>
    <n v="1"/>
    <x v="0"/>
    <x v="18"/>
    <x v="0"/>
    <n v="4375"/>
    <x v="0"/>
    <n v="1"/>
    <s v="INDIVIDUAL"/>
    <n v="1"/>
    <x v="0"/>
    <n v="6"/>
    <s v="Low"/>
    <n v="1"/>
    <x v="0"/>
    <n v="0"/>
    <n v="12.99"/>
    <x v="0"/>
    <n v="2"/>
    <n v="32.24"/>
    <n v="3832.14"/>
    <n v="2985.18"/>
    <n v="0"/>
    <n v="147.38999999999999"/>
    <x v="0"/>
  </r>
  <r>
    <n v="6536725"/>
    <x v="0"/>
    <d v="2013-08-01T00:00:00"/>
    <n v="1012016"/>
    <x v="0"/>
    <x v="0"/>
    <n v="3"/>
    <x v="1"/>
    <x v="83"/>
    <x v="1"/>
    <n v="12000"/>
    <x v="0"/>
    <n v="1"/>
    <s v="INDIVIDUAL"/>
    <n v="1"/>
    <x v="0"/>
    <n v="6"/>
    <s v="Low"/>
    <n v="1"/>
    <x v="0"/>
    <n v="0"/>
    <n v="8.9"/>
    <x v="3"/>
    <n v="1"/>
    <n v="1.9"/>
    <n v="11050.16"/>
    <n v="9410.18"/>
    <n v="0"/>
    <n v="381.04"/>
    <x v="2"/>
  </r>
  <r>
    <n v="8597778"/>
    <x v="0"/>
    <d v="2013-11-01T00:00:00"/>
    <n v="1012016"/>
    <x v="0"/>
    <x v="0"/>
    <n v="3"/>
    <x v="1"/>
    <x v="349"/>
    <x v="1"/>
    <n v="10000"/>
    <x v="1"/>
    <n v="2"/>
    <s v="INDIVIDUAL"/>
    <n v="1"/>
    <x v="0"/>
    <n v="6"/>
    <s v="Low"/>
    <n v="1"/>
    <x v="0"/>
    <n v="0"/>
    <n v="11.99"/>
    <x v="0"/>
    <n v="2"/>
    <n v="9.15"/>
    <n v="5782.4"/>
    <n v="3616.01"/>
    <n v="0"/>
    <n v="222.4"/>
    <x v="1"/>
  </r>
  <r>
    <n v="1495730"/>
    <x v="1"/>
    <d v="2012-09-01T00:00:00"/>
    <n v="1042013"/>
    <x v="0"/>
    <x v="0"/>
    <n v="3"/>
    <x v="0"/>
    <x v="8"/>
    <x v="0"/>
    <n v="10750"/>
    <x v="0"/>
    <n v="1"/>
    <s v="INDIVIDUAL"/>
    <n v="1"/>
    <x v="0"/>
    <n v="6"/>
    <s v="High"/>
    <n v="2"/>
    <x v="0"/>
    <n v="0"/>
    <n v="14.09"/>
    <x v="0"/>
    <n v="2"/>
    <n v="25.95"/>
    <n v="11572.61"/>
    <n v="10750"/>
    <n v="0"/>
    <n v="367.88"/>
    <x v="4"/>
  </r>
  <r>
    <n v="7275186"/>
    <x v="0"/>
    <d v="2013-09-01T00:00:00"/>
    <n v="1012016"/>
    <x v="0"/>
    <x v="1"/>
    <n v="1"/>
    <x v="0"/>
    <x v="25"/>
    <x v="0"/>
    <n v="9325"/>
    <x v="0"/>
    <n v="1"/>
    <s v="INDIVIDUAL"/>
    <n v="1"/>
    <x v="0"/>
    <n v="6"/>
    <s v="Low"/>
    <n v="1"/>
    <x v="0"/>
    <n v="0"/>
    <n v="10.99"/>
    <x v="0"/>
    <n v="2"/>
    <n v="16.54"/>
    <n v="8543.2999999999993"/>
    <n v="6978.15"/>
    <n v="0"/>
    <n v="305.25"/>
    <x v="0"/>
  </r>
  <r>
    <n v="26299476"/>
    <x v="2"/>
    <d v="2014-09-01T00:00:00"/>
    <n v="1092015"/>
    <x v="0"/>
    <x v="0"/>
    <n v="3"/>
    <x v="1"/>
    <x v="42"/>
    <x v="1"/>
    <n v="30000"/>
    <x v="1"/>
    <n v="2"/>
    <s v="INDIVIDUAL"/>
    <n v="1"/>
    <x v="0"/>
    <n v="6"/>
    <s v="High"/>
    <n v="2"/>
    <x v="0"/>
    <n v="0"/>
    <n v="25.83"/>
    <x v="4"/>
    <n v="7"/>
    <n v="17.55"/>
    <n v="37769.1"/>
    <n v="30000"/>
    <n v="0"/>
    <n v="895.2"/>
    <x v="0"/>
  </r>
  <r>
    <n v="8836216"/>
    <x v="0"/>
    <d v="2013-11-01T00:00:00"/>
    <n v="1012016"/>
    <x v="5"/>
    <x v="2"/>
    <n v="2"/>
    <x v="0"/>
    <x v="1"/>
    <x v="0"/>
    <n v="12000"/>
    <x v="0"/>
    <n v="1"/>
    <s v="INDIVIDUAL"/>
    <n v="1"/>
    <x v="0"/>
    <n v="6"/>
    <s v="Low"/>
    <n v="1"/>
    <x v="0"/>
    <n v="0"/>
    <n v="12.99"/>
    <x v="0"/>
    <n v="2"/>
    <n v="7.03"/>
    <n v="10105.459999999999"/>
    <n v="7827.94"/>
    <n v="0"/>
    <n v="404.27"/>
    <x v="2"/>
  </r>
  <r>
    <n v="2485861"/>
    <x v="1"/>
    <d v="2012-12-01T00:00:00"/>
    <n v="1062014"/>
    <x v="11"/>
    <x v="1"/>
    <n v="1"/>
    <x v="1"/>
    <x v="1314"/>
    <x v="1"/>
    <n v="18000"/>
    <x v="0"/>
    <n v="1"/>
    <s v="INDIVIDUAL"/>
    <n v="1"/>
    <x v="9"/>
    <n v="3"/>
    <s v="Low"/>
    <n v="1"/>
    <x v="1"/>
    <n v="1"/>
    <n v="13.11"/>
    <x v="0"/>
    <n v="2"/>
    <n v="10.53"/>
    <n v="12332.5"/>
    <n v="8104.15"/>
    <n v="1424.02"/>
    <n v="607.45000000000005"/>
    <x v="2"/>
  </r>
  <r>
    <n v="28722782"/>
    <x v="2"/>
    <d v="2014-10-01T00:00:00"/>
    <n v="1012016"/>
    <x v="2"/>
    <x v="0"/>
    <n v="3"/>
    <x v="0"/>
    <x v="57"/>
    <x v="0"/>
    <n v="25000"/>
    <x v="0"/>
    <n v="1"/>
    <s v="INDIVIDUAL"/>
    <n v="1"/>
    <x v="0"/>
    <n v="6"/>
    <s v="Low"/>
    <n v="1"/>
    <x v="0"/>
    <n v="0"/>
    <n v="7.69"/>
    <x v="3"/>
    <n v="1"/>
    <n v="22.23"/>
    <n v="27003.759999999998"/>
    <n v="25000"/>
    <n v="0"/>
    <n v="779.84"/>
    <x v="3"/>
  </r>
  <r>
    <n v="1174969"/>
    <x v="1"/>
    <d v="2012-03-01T00:00:00"/>
    <n v="1062014"/>
    <x v="7"/>
    <x v="0"/>
    <n v="3"/>
    <x v="0"/>
    <x v="727"/>
    <x v="0"/>
    <n v="11000"/>
    <x v="0"/>
    <n v="1"/>
    <s v="INDIVIDUAL"/>
    <n v="1"/>
    <x v="0"/>
    <n v="6"/>
    <s v="Low"/>
    <n v="1"/>
    <x v="1"/>
    <n v="1"/>
    <n v="7.62"/>
    <x v="3"/>
    <n v="1"/>
    <n v="9.81"/>
    <n v="9975.68"/>
    <n v="7995.16"/>
    <n v="739.02"/>
    <n v="342.78"/>
    <x v="2"/>
  </r>
  <r>
    <n v="1092698"/>
    <x v="1"/>
    <d v="2012-01-01T00:00:00"/>
    <n v="1072013"/>
    <x v="0"/>
    <x v="2"/>
    <n v="2"/>
    <x v="0"/>
    <x v="57"/>
    <x v="0"/>
    <n v="15000"/>
    <x v="0"/>
    <n v="1"/>
    <s v="INDIVIDUAL"/>
    <n v="1"/>
    <x v="9"/>
    <n v="3"/>
    <s v="Low"/>
    <n v="1"/>
    <x v="0"/>
    <n v="0"/>
    <n v="12.42"/>
    <x v="0"/>
    <n v="2"/>
    <n v="2.31"/>
    <n v="17212.37"/>
    <n v="15000"/>
    <n v="0"/>
    <n v="501.23"/>
    <x v="3"/>
  </r>
  <r>
    <n v="25576900"/>
    <x v="2"/>
    <d v="2014-08-01T00:00:00"/>
    <n v="1012016"/>
    <x v="0"/>
    <x v="1"/>
    <n v="1"/>
    <x v="0"/>
    <x v="17"/>
    <x v="0"/>
    <n v="14350"/>
    <x v="0"/>
    <n v="1"/>
    <s v="INDIVIDUAL"/>
    <n v="1"/>
    <x v="6"/>
    <n v="4"/>
    <s v="High"/>
    <n v="2"/>
    <x v="0"/>
    <n v="0"/>
    <n v="14.49"/>
    <x v="2"/>
    <n v="3"/>
    <n v="24.72"/>
    <n v="7902.08"/>
    <n v="5621.45"/>
    <n v="0"/>
    <n v="493.88"/>
    <x v="2"/>
  </r>
  <r>
    <n v="579893"/>
    <x v="3"/>
    <d v="2010-09-01T00:00:00"/>
    <n v="1092011"/>
    <x v="5"/>
    <x v="0"/>
    <n v="3"/>
    <x v="0"/>
    <x v="12"/>
    <x v="0"/>
    <n v="8000"/>
    <x v="0"/>
    <n v="1"/>
    <s v="INDIVIDUAL"/>
    <n v="1"/>
    <x v="7"/>
    <n v="5"/>
    <s v="High"/>
    <n v="2"/>
    <x v="0"/>
    <n v="0"/>
    <n v="13.98"/>
    <x v="2"/>
    <n v="3"/>
    <n v="17.690000000000001"/>
    <n v="8904.89"/>
    <n v="8000"/>
    <n v="0"/>
    <n v="273.35000000000002"/>
    <x v="3"/>
  </r>
  <r>
    <n v="35631168"/>
    <x v="2"/>
    <d v="2014-11-01T00:00:00"/>
    <n v="1112015"/>
    <x v="3"/>
    <x v="1"/>
    <n v="1"/>
    <x v="0"/>
    <x v="4271"/>
    <x v="0"/>
    <n v="10750"/>
    <x v="0"/>
    <n v="1"/>
    <s v="INDIVIDUAL"/>
    <n v="1"/>
    <x v="0"/>
    <n v="6"/>
    <s v="Low"/>
    <n v="1"/>
    <x v="0"/>
    <n v="0"/>
    <n v="10.49"/>
    <x v="0"/>
    <n v="2"/>
    <n v="13.61"/>
    <n v="11768.31"/>
    <n v="10750"/>
    <n v="0"/>
    <n v="349.36"/>
    <x v="2"/>
  </r>
  <r>
    <n v="3845386"/>
    <x v="0"/>
    <d v="2013-04-01T00:00:00"/>
    <n v="1012016"/>
    <x v="3"/>
    <x v="0"/>
    <n v="3"/>
    <x v="0"/>
    <x v="29"/>
    <x v="0"/>
    <n v="10000"/>
    <x v="0"/>
    <n v="1"/>
    <s v="INDIVIDUAL"/>
    <n v="1"/>
    <x v="0"/>
    <n v="6"/>
    <s v="Low"/>
    <n v="1"/>
    <x v="0"/>
    <n v="0"/>
    <n v="11.14"/>
    <x v="0"/>
    <n v="2"/>
    <n v="9.52"/>
    <n v="10825.68"/>
    <n v="9033.98"/>
    <n v="0"/>
    <n v="328.06"/>
    <x v="2"/>
  </r>
  <r>
    <n v="1615669"/>
    <x v="1"/>
    <d v="2012-10-01T00:00:00"/>
    <n v="1102015"/>
    <x v="2"/>
    <x v="0"/>
    <n v="3"/>
    <x v="2"/>
    <x v="255"/>
    <x v="2"/>
    <n v="21000"/>
    <x v="0"/>
    <n v="1"/>
    <s v="INDIVIDUAL"/>
    <n v="1"/>
    <x v="1"/>
    <n v="7"/>
    <s v="High"/>
    <n v="2"/>
    <x v="0"/>
    <n v="0"/>
    <n v="14.09"/>
    <x v="0"/>
    <n v="2"/>
    <n v="7.44"/>
    <n v="25885.00001"/>
    <n v="21000"/>
    <n v="0"/>
    <n v="718.65"/>
    <x v="2"/>
  </r>
  <r>
    <n v="3380922"/>
    <x v="0"/>
    <d v="2013-03-01T00:00:00"/>
    <n v="1082015"/>
    <x v="0"/>
    <x v="1"/>
    <n v="1"/>
    <x v="2"/>
    <x v="202"/>
    <x v="2"/>
    <n v="23000"/>
    <x v="0"/>
    <n v="1"/>
    <s v="INDIVIDUAL"/>
    <n v="1"/>
    <x v="0"/>
    <n v="6"/>
    <s v="Low"/>
    <n v="1"/>
    <x v="0"/>
    <n v="0"/>
    <n v="12.12"/>
    <x v="0"/>
    <n v="2"/>
    <n v="8.86"/>
    <n v="27361.135969999999"/>
    <n v="23000"/>
    <n v="0"/>
    <n v="765.25"/>
    <x v="2"/>
  </r>
  <r>
    <n v="2084416"/>
    <x v="1"/>
    <d v="2012-11-01T00:00:00"/>
    <n v="1012013"/>
    <x v="0"/>
    <x v="1"/>
    <n v="1"/>
    <x v="0"/>
    <x v="8"/>
    <x v="0"/>
    <n v="5000"/>
    <x v="0"/>
    <n v="1"/>
    <s v="INDIVIDUAL"/>
    <n v="1"/>
    <x v="7"/>
    <n v="5"/>
    <s v="High"/>
    <n v="2"/>
    <x v="1"/>
    <n v="1"/>
    <n v="14.09"/>
    <x v="0"/>
    <n v="2"/>
    <n v="33.119999999999997"/>
    <n v="340.96"/>
    <n v="225.29"/>
    <n v="0"/>
    <n v="171.11"/>
    <x v="3"/>
  </r>
  <r>
    <n v="5938208"/>
    <x v="0"/>
    <d v="2013-07-01T00:00:00"/>
    <n v="1022015"/>
    <x v="2"/>
    <x v="1"/>
    <n v="1"/>
    <x v="0"/>
    <x v="4"/>
    <x v="0"/>
    <n v="14400"/>
    <x v="0"/>
    <n v="1"/>
    <s v="INDIVIDUAL"/>
    <n v="1"/>
    <x v="0"/>
    <n v="6"/>
    <s v="Low"/>
    <n v="1"/>
    <x v="0"/>
    <n v="0"/>
    <n v="10.64"/>
    <x v="0"/>
    <n v="2"/>
    <n v="14.66"/>
    <n v="16296.73"/>
    <n v="14400"/>
    <n v="0"/>
    <n v="468.99"/>
    <x v="2"/>
  </r>
  <r>
    <n v="2944593"/>
    <x v="0"/>
    <d v="2013-01-01T00:00:00"/>
    <n v="1082015"/>
    <x v="2"/>
    <x v="0"/>
    <n v="3"/>
    <x v="1"/>
    <x v="52"/>
    <x v="1"/>
    <n v="24750"/>
    <x v="0"/>
    <n v="1"/>
    <s v="INDIVIDUAL"/>
    <n v="1"/>
    <x v="0"/>
    <n v="6"/>
    <s v="Low"/>
    <n v="1"/>
    <x v="0"/>
    <n v="0"/>
    <n v="11.14"/>
    <x v="0"/>
    <n v="2"/>
    <n v="8.52"/>
    <n v="29152.745760000002"/>
    <n v="24750"/>
    <n v="0"/>
    <n v="811.93"/>
    <x v="3"/>
  </r>
  <r>
    <n v="3368255"/>
    <x v="0"/>
    <d v="2013-02-01T00:00:00"/>
    <n v="1072015"/>
    <x v="0"/>
    <x v="1"/>
    <n v="1"/>
    <x v="0"/>
    <x v="35"/>
    <x v="0"/>
    <n v="12000"/>
    <x v="0"/>
    <n v="1"/>
    <s v="INDIVIDUAL"/>
    <n v="1"/>
    <x v="3"/>
    <n v="1"/>
    <s v="High"/>
    <n v="2"/>
    <x v="0"/>
    <n v="0"/>
    <n v="16.29"/>
    <x v="2"/>
    <n v="3"/>
    <n v="15.6"/>
    <n v="15117.20126"/>
    <n v="12000"/>
    <n v="0"/>
    <n v="423.61"/>
    <x v="3"/>
  </r>
  <r>
    <n v="7296779"/>
    <x v="0"/>
    <d v="2013-09-01T00:00:00"/>
    <n v="1122015"/>
    <x v="2"/>
    <x v="1"/>
    <n v="1"/>
    <x v="0"/>
    <x v="93"/>
    <x v="0"/>
    <n v="4800"/>
    <x v="0"/>
    <n v="1"/>
    <s v="INDIVIDUAL"/>
    <n v="1"/>
    <x v="3"/>
    <n v="1"/>
    <s v="High"/>
    <n v="2"/>
    <x v="0"/>
    <n v="0"/>
    <n v="14.3"/>
    <x v="2"/>
    <n v="3"/>
    <n v="11.21"/>
    <n v="4448.5200000000004"/>
    <n v="3400.98"/>
    <n v="0"/>
    <n v="164.76"/>
    <x v="1"/>
  </r>
  <r>
    <n v="36108825"/>
    <x v="2"/>
    <d v="2014-12-01T00:00:00"/>
    <n v="1012016"/>
    <x v="7"/>
    <x v="1"/>
    <n v="1"/>
    <x v="0"/>
    <x v="4272"/>
    <x v="0"/>
    <n v="14125"/>
    <x v="0"/>
    <n v="1"/>
    <s v="INDIVIDUAL"/>
    <n v="1"/>
    <x v="0"/>
    <n v="6"/>
    <s v="High"/>
    <n v="2"/>
    <x v="0"/>
    <n v="0"/>
    <n v="13.66"/>
    <x v="2"/>
    <n v="3"/>
    <n v="25.38"/>
    <n v="6234.87"/>
    <n v="4451.32"/>
    <n v="0"/>
    <n v="480.43"/>
    <x v="3"/>
  </r>
  <r>
    <n v="482681"/>
    <x v="3"/>
    <d v="2010-02-01T00:00:00"/>
    <n v="1022013"/>
    <x v="4"/>
    <x v="1"/>
    <n v="1"/>
    <x v="0"/>
    <x v="16"/>
    <x v="0"/>
    <n v="10000"/>
    <x v="0"/>
    <n v="1"/>
    <s v="INDIVIDUAL"/>
    <n v="1"/>
    <x v="0"/>
    <n v="6"/>
    <s v="High"/>
    <n v="2"/>
    <x v="0"/>
    <n v="0"/>
    <n v="14.96"/>
    <x v="5"/>
    <n v="4"/>
    <n v="18.649999999999999"/>
    <n v="12465.18"/>
    <n v="10000"/>
    <n v="0"/>
    <n v="346.47"/>
    <x v="0"/>
  </r>
  <r>
    <n v="1224450"/>
    <x v="1"/>
    <d v="2012-04-01T00:00:00"/>
    <n v="1102013"/>
    <x v="11"/>
    <x v="0"/>
    <n v="3"/>
    <x v="0"/>
    <x v="0"/>
    <x v="0"/>
    <n v="1600"/>
    <x v="0"/>
    <n v="1"/>
    <s v="INDIVIDUAL"/>
    <n v="1"/>
    <x v="0"/>
    <n v="6"/>
    <s v="Low"/>
    <n v="1"/>
    <x v="0"/>
    <n v="0"/>
    <n v="6.03"/>
    <x v="3"/>
    <n v="1"/>
    <n v="20.38"/>
    <n v="1707.51"/>
    <n v="1600"/>
    <n v="0"/>
    <n v="48.7"/>
    <x v="2"/>
  </r>
  <r>
    <n v="10096205"/>
    <x v="0"/>
    <d v="2013-12-01T00:00:00"/>
    <n v="1122015"/>
    <x v="0"/>
    <x v="0"/>
    <n v="3"/>
    <x v="1"/>
    <x v="42"/>
    <x v="1"/>
    <n v="25000"/>
    <x v="1"/>
    <n v="2"/>
    <s v="INDIVIDUAL"/>
    <n v="1"/>
    <x v="3"/>
    <n v="1"/>
    <s v="Low"/>
    <n v="1"/>
    <x v="0"/>
    <n v="0"/>
    <n v="11.99"/>
    <x v="0"/>
    <n v="2"/>
    <n v="14.1"/>
    <n v="13343.76"/>
    <n v="8258.41"/>
    <n v="0"/>
    <n v="555.99"/>
    <x v="3"/>
  </r>
  <r>
    <n v="4175278"/>
    <x v="0"/>
    <d v="2013-04-01T00:00:00"/>
    <n v="1012016"/>
    <x v="7"/>
    <x v="1"/>
    <n v="1"/>
    <x v="0"/>
    <x v="4273"/>
    <x v="0"/>
    <n v="16000"/>
    <x v="1"/>
    <n v="2"/>
    <s v="INDIVIDUAL"/>
    <n v="1"/>
    <x v="6"/>
    <n v="4"/>
    <s v="High"/>
    <n v="2"/>
    <x v="0"/>
    <n v="0"/>
    <n v="23.63"/>
    <x v="6"/>
    <n v="6"/>
    <n v="6.62"/>
    <n v="15069.18"/>
    <n v="6500.84"/>
    <n v="0"/>
    <n v="456.86"/>
    <x v="3"/>
  </r>
  <r>
    <n v="28292801"/>
    <x v="2"/>
    <d v="2014-10-01T00:00:00"/>
    <n v="1062015"/>
    <x v="0"/>
    <x v="1"/>
    <n v="1"/>
    <x v="0"/>
    <x v="8"/>
    <x v="0"/>
    <n v="16700"/>
    <x v="1"/>
    <n v="2"/>
    <s v="INDIVIDUAL"/>
    <n v="1"/>
    <x v="0"/>
    <n v="6"/>
    <s v="High"/>
    <n v="2"/>
    <x v="0"/>
    <n v="0"/>
    <n v="19.52"/>
    <x v="1"/>
    <n v="5"/>
    <n v="29.46"/>
    <n v="18919.32"/>
    <n v="16700"/>
    <n v="0"/>
    <n v="438"/>
    <x v="0"/>
  </r>
  <r>
    <n v="27731663"/>
    <x v="2"/>
    <d v="2014-10-01T00:00:00"/>
    <n v="1012016"/>
    <x v="0"/>
    <x v="0"/>
    <n v="3"/>
    <x v="1"/>
    <x v="136"/>
    <x v="1"/>
    <n v="28000"/>
    <x v="1"/>
    <n v="2"/>
    <s v="INDIVIDUAL"/>
    <n v="1"/>
    <x v="0"/>
    <n v="6"/>
    <s v="Low"/>
    <n v="1"/>
    <x v="0"/>
    <n v="0"/>
    <n v="10.99"/>
    <x v="0"/>
    <n v="2"/>
    <n v="18.059999999999999"/>
    <n v="9112.65"/>
    <n v="5635.77"/>
    <n v="0"/>
    <n v="608.65"/>
    <x v="0"/>
  </r>
  <r>
    <n v="1503150"/>
    <x v="1"/>
    <d v="2012-09-01T00:00:00"/>
    <n v="1032014"/>
    <x v="0"/>
    <x v="0"/>
    <n v="3"/>
    <x v="0"/>
    <x v="29"/>
    <x v="0"/>
    <n v="16000"/>
    <x v="0"/>
    <n v="1"/>
    <s v="INDIVIDUAL"/>
    <n v="1"/>
    <x v="3"/>
    <n v="1"/>
    <s v="Low"/>
    <n v="1"/>
    <x v="0"/>
    <n v="0"/>
    <n v="6.03"/>
    <x v="3"/>
    <n v="1"/>
    <n v="6.37"/>
    <n v="17125.437279999998"/>
    <n v="16000"/>
    <n v="0"/>
    <n v="486.97"/>
    <x v="1"/>
  </r>
  <r>
    <n v="27651353"/>
    <x v="2"/>
    <d v="2014-09-01T00:00:00"/>
    <n v="1122015"/>
    <x v="5"/>
    <x v="0"/>
    <n v="3"/>
    <x v="2"/>
    <x v="1440"/>
    <x v="2"/>
    <n v="35000"/>
    <x v="1"/>
    <n v="2"/>
    <s v="INDIVIDUAL"/>
    <n v="1"/>
    <x v="0"/>
    <n v="6"/>
    <s v="High"/>
    <n v="2"/>
    <x v="1"/>
    <n v="1"/>
    <n v="25.99"/>
    <x v="4"/>
    <n v="7"/>
    <n v="27.53"/>
    <n v="14802.72"/>
    <n v="3818.6"/>
    <n v="0"/>
    <n v="1047.71"/>
    <x v="4"/>
  </r>
  <r>
    <n v="1676636"/>
    <x v="1"/>
    <d v="2012-11-01T00:00:00"/>
    <n v="1082013"/>
    <x v="0"/>
    <x v="2"/>
    <n v="2"/>
    <x v="0"/>
    <x v="55"/>
    <x v="0"/>
    <n v="10000"/>
    <x v="0"/>
    <n v="1"/>
    <s v="INDIVIDUAL"/>
    <n v="1"/>
    <x v="1"/>
    <n v="7"/>
    <s v="High"/>
    <n v="2"/>
    <x v="0"/>
    <n v="0"/>
    <n v="14.09"/>
    <x v="0"/>
    <n v="2"/>
    <n v="13.45"/>
    <n v="10958.03"/>
    <n v="10000"/>
    <n v="0"/>
    <n v="342.22"/>
    <x v="3"/>
  </r>
  <r>
    <n v="36351037"/>
    <x v="2"/>
    <d v="2014-12-01T00:00:00"/>
    <n v="1012016"/>
    <x v="9"/>
    <x v="0"/>
    <n v="3"/>
    <x v="0"/>
    <x v="13"/>
    <x v="0"/>
    <n v="7500"/>
    <x v="0"/>
    <n v="1"/>
    <s v="INDIVIDUAL"/>
    <n v="1"/>
    <x v="6"/>
    <n v="4"/>
    <s v="Low"/>
    <n v="1"/>
    <x v="0"/>
    <n v="0"/>
    <n v="12.39"/>
    <x v="2"/>
    <n v="3"/>
    <n v="24.15"/>
    <n v="3251.47"/>
    <n v="2394.7399999999998"/>
    <n v="0"/>
    <n v="250.51"/>
    <x v="1"/>
  </r>
  <r>
    <n v="6729315"/>
    <x v="0"/>
    <d v="2013-09-01T00:00:00"/>
    <n v="1012016"/>
    <x v="11"/>
    <x v="1"/>
    <n v="1"/>
    <x v="0"/>
    <x v="29"/>
    <x v="0"/>
    <n v="19750"/>
    <x v="0"/>
    <n v="1"/>
    <s v="INDIVIDUAL"/>
    <n v="1"/>
    <x v="0"/>
    <n v="6"/>
    <s v="High"/>
    <n v="2"/>
    <x v="0"/>
    <n v="0"/>
    <n v="13.68"/>
    <x v="2"/>
    <n v="3"/>
    <n v="33.72"/>
    <n v="18814.25"/>
    <n v="14640.07"/>
    <n v="0"/>
    <n v="671.95"/>
    <x v="2"/>
  </r>
  <r>
    <n v="36520185"/>
    <x v="2"/>
    <d v="2014-12-01T00:00:00"/>
    <n v="1012016"/>
    <x v="5"/>
    <x v="1"/>
    <n v="1"/>
    <x v="0"/>
    <x v="20"/>
    <x v="0"/>
    <n v="20800"/>
    <x v="1"/>
    <n v="2"/>
    <s v="INDIVIDUAL"/>
    <n v="1"/>
    <x v="3"/>
    <n v="1"/>
    <s v="High"/>
    <n v="2"/>
    <x v="0"/>
    <n v="0"/>
    <n v="14.31"/>
    <x v="2"/>
    <n v="3"/>
    <n v="11.54"/>
    <n v="6302.22"/>
    <n v="3343.37"/>
    <n v="0"/>
    <n v="487.33"/>
    <x v="3"/>
  </r>
  <r>
    <n v="8185570"/>
    <x v="0"/>
    <d v="2013-10-01T00:00:00"/>
    <n v="1012016"/>
    <x v="8"/>
    <x v="1"/>
    <n v="1"/>
    <x v="0"/>
    <x v="121"/>
    <x v="0"/>
    <n v="7900"/>
    <x v="0"/>
    <n v="1"/>
    <s v="INDIVIDUAL"/>
    <n v="1"/>
    <x v="3"/>
    <n v="1"/>
    <s v="High"/>
    <n v="2"/>
    <x v="0"/>
    <n v="0"/>
    <n v="18.55"/>
    <x v="5"/>
    <n v="4"/>
    <n v="24.31"/>
    <n v="7482.3"/>
    <n v="5252.31"/>
    <n v="0"/>
    <n v="287.79000000000002"/>
    <x v="3"/>
  </r>
  <r>
    <n v="6095419"/>
    <x v="0"/>
    <d v="2013-07-01T00:00:00"/>
    <n v="1092014"/>
    <x v="0"/>
    <x v="0"/>
    <n v="3"/>
    <x v="1"/>
    <x v="164"/>
    <x v="1"/>
    <n v="21000"/>
    <x v="0"/>
    <n v="1"/>
    <s v="INDIVIDUAL"/>
    <n v="1"/>
    <x v="0"/>
    <n v="6"/>
    <s v="Low"/>
    <n v="1"/>
    <x v="0"/>
    <n v="0"/>
    <n v="6.03"/>
    <x v="3"/>
    <n v="1"/>
    <n v="20.05"/>
    <n v="22228.363499999999"/>
    <n v="21000"/>
    <n v="0"/>
    <n v="639.15"/>
    <x v="0"/>
  </r>
  <r>
    <n v="29755206"/>
    <x v="2"/>
    <d v="2014-10-01T00:00:00"/>
    <n v="1012016"/>
    <x v="4"/>
    <x v="2"/>
    <n v="2"/>
    <x v="0"/>
    <x v="21"/>
    <x v="0"/>
    <n v="6400"/>
    <x v="0"/>
    <n v="1"/>
    <s v="INDIVIDUAL"/>
    <n v="1"/>
    <x v="0"/>
    <n v="6"/>
    <s v="Low"/>
    <n v="1"/>
    <x v="0"/>
    <n v="0"/>
    <n v="12.49"/>
    <x v="0"/>
    <n v="2"/>
    <n v="18.54"/>
    <n v="3206.76"/>
    <n v="2380.66"/>
    <n v="0"/>
    <n v="214.08"/>
    <x v="2"/>
  </r>
  <r>
    <n v="4548793"/>
    <x v="0"/>
    <d v="2013-05-01T00:00:00"/>
    <n v="1012016"/>
    <x v="11"/>
    <x v="0"/>
    <n v="3"/>
    <x v="0"/>
    <x v="18"/>
    <x v="0"/>
    <n v="9750"/>
    <x v="0"/>
    <n v="1"/>
    <s v="INDIVIDUAL"/>
    <n v="1"/>
    <x v="1"/>
    <n v="7"/>
    <s v="Low"/>
    <n v="1"/>
    <x v="0"/>
    <n v="0"/>
    <n v="11.14"/>
    <x v="0"/>
    <n v="2"/>
    <n v="20.64"/>
    <n v="10235.02"/>
    <n v="8499.65"/>
    <n v="0"/>
    <n v="319.85000000000002"/>
    <x v="2"/>
  </r>
  <r>
    <n v="9208022"/>
    <x v="0"/>
    <d v="2013-12-01T00:00:00"/>
    <n v="1052015"/>
    <x v="0"/>
    <x v="1"/>
    <n v="1"/>
    <x v="0"/>
    <x v="23"/>
    <x v="0"/>
    <n v="12000"/>
    <x v="0"/>
    <n v="1"/>
    <s v="INDIVIDUAL"/>
    <n v="1"/>
    <x v="0"/>
    <n v="6"/>
    <s v="Low"/>
    <n v="1"/>
    <x v="0"/>
    <n v="0"/>
    <n v="8.9"/>
    <x v="3"/>
    <n v="1"/>
    <n v="14.52"/>
    <n v="13227.19"/>
    <n v="12000"/>
    <n v="0"/>
    <n v="381.04"/>
    <x v="2"/>
  </r>
  <r>
    <n v="10034596"/>
    <x v="0"/>
    <d v="2013-12-01T00:00:00"/>
    <n v="1122015"/>
    <x v="0"/>
    <x v="0"/>
    <n v="3"/>
    <x v="0"/>
    <x v="173"/>
    <x v="0"/>
    <n v="14000"/>
    <x v="0"/>
    <n v="1"/>
    <s v="INDIVIDUAL"/>
    <n v="1"/>
    <x v="3"/>
    <n v="1"/>
    <s v="Low"/>
    <n v="1"/>
    <x v="0"/>
    <n v="0"/>
    <n v="7.62"/>
    <x v="3"/>
    <n v="1"/>
    <n v="23.6"/>
    <n v="10470.24"/>
    <n v="8974.74"/>
    <n v="0"/>
    <n v="436.26"/>
    <x v="0"/>
  </r>
  <r>
    <n v="6175963"/>
    <x v="0"/>
    <d v="2013-07-01T00:00:00"/>
    <n v="1122015"/>
    <x v="0"/>
    <x v="1"/>
    <n v="1"/>
    <x v="0"/>
    <x v="16"/>
    <x v="0"/>
    <n v="5000"/>
    <x v="0"/>
    <n v="1"/>
    <s v="INDIVIDUAL"/>
    <n v="1"/>
    <x v="0"/>
    <n v="6"/>
    <s v="Low"/>
    <n v="1"/>
    <x v="0"/>
    <n v="0"/>
    <n v="12.35"/>
    <x v="0"/>
    <n v="2"/>
    <n v="25.23"/>
    <n v="4838.5"/>
    <n v="3876.99"/>
    <n v="0"/>
    <n v="166.91"/>
    <x v="4"/>
  </r>
  <r>
    <n v="37771192"/>
    <x v="2"/>
    <d v="2014-12-01T00:00:00"/>
    <n v="1122015"/>
    <x v="5"/>
    <x v="1"/>
    <n v="1"/>
    <x v="0"/>
    <x v="16"/>
    <x v="0"/>
    <n v="8000"/>
    <x v="0"/>
    <n v="1"/>
    <s v="INDIVIDUAL"/>
    <n v="1"/>
    <x v="0"/>
    <n v="6"/>
    <s v="High"/>
    <n v="2"/>
    <x v="0"/>
    <n v="0"/>
    <n v="14.99"/>
    <x v="2"/>
    <n v="3"/>
    <n v="32.1"/>
    <n v="3335.61"/>
    <n v="2280.7600000000002"/>
    <n v="0"/>
    <n v="277.29000000000002"/>
    <x v="3"/>
  </r>
  <r>
    <n v="3700461"/>
    <x v="0"/>
    <d v="2013-03-01T00:00:00"/>
    <n v="1012016"/>
    <x v="2"/>
    <x v="1"/>
    <n v="1"/>
    <x v="0"/>
    <x v="55"/>
    <x v="0"/>
    <n v="11200"/>
    <x v="0"/>
    <n v="1"/>
    <s v="INDIVIDUAL"/>
    <n v="1"/>
    <x v="7"/>
    <n v="5"/>
    <s v="High"/>
    <n v="2"/>
    <x v="0"/>
    <n v="0"/>
    <n v="20.49"/>
    <x v="1"/>
    <n v="5"/>
    <n v="19.7"/>
    <n v="14244.39"/>
    <n v="10381.450000000001"/>
    <n v="0"/>
    <n v="419.04"/>
    <x v="4"/>
  </r>
  <r>
    <n v="2828603"/>
    <x v="0"/>
    <d v="2013-01-01T00:00:00"/>
    <n v="1122013"/>
    <x v="6"/>
    <x v="1"/>
    <n v="1"/>
    <x v="0"/>
    <x v="62"/>
    <x v="0"/>
    <n v="10000"/>
    <x v="0"/>
    <n v="1"/>
    <s v="INDIVIDUAL"/>
    <n v="1"/>
    <x v="2"/>
    <n v="8"/>
    <s v="High"/>
    <n v="2"/>
    <x v="0"/>
    <n v="0"/>
    <n v="14.09"/>
    <x v="0"/>
    <n v="2"/>
    <n v="15.27"/>
    <n v="11140.58"/>
    <n v="10000"/>
    <n v="0"/>
    <n v="342.22"/>
    <x v="3"/>
  </r>
  <r>
    <n v="5434745"/>
    <x v="0"/>
    <d v="2013-06-01T00:00:00"/>
    <n v="1012016"/>
    <x v="6"/>
    <x v="2"/>
    <n v="2"/>
    <x v="0"/>
    <x v="10"/>
    <x v="0"/>
    <n v="18000"/>
    <x v="0"/>
    <n v="1"/>
    <s v="INDIVIDUAL"/>
    <n v="1"/>
    <x v="2"/>
    <n v="8"/>
    <s v="Low"/>
    <n v="1"/>
    <x v="0"/>
    <n v="0"/>
    <n v="8.9"/>
    <x v="3"/>
    <n v="1"/>
    <n v="21.23"/>
    <n v="17710.599999999999"/>
    <n v="15198.68"/>
    <n v="0"/>
    <n v="571.55999999999995"/>
    <x v="1"/>
  </r>
  <r>
    <n v="31046156"/>
    <x v="2"/>
    <d v="2014-10-01T00:00:00"/>
    <n v="1122015"/>
    <x v="0"/>
    <x v="0"/>
    <n v="3"/>
    <x v="0"/>
    <x v="23"/>
    <x v="0"/>
    <n v="17975"/>
    <x v="1"/>
    <n v="2"/>
    <s v="INDIVIDUAL"/>
    <n v="1"/>
    <x v="0"/>
    <n v="6"/>
    <s v="High"/>
    <n v="2"/>
    <x v="0"/>
    <n v="0"/>
    <n v="19.52"/>
    <x v="1"/>
    <n v="5"/>
    <n v="7.37"/>
    <n v="6580.67"/>
    <n v="2789.73"/>
    <n v="0"/>
    <n v="471.44"/>
    <x v="4"/>
  </r>
  <r>
    <n v="28574617"/>
    <x v="2"/>
    <d v="2014-10-01T00:00:00"/>
    <n v="1012016"/>
    <x v="1"/>
    <x v="1"/>
    <n v="1"/>
    <x v="0"/>
    <x v="105"/>
    <x v="0"/>
    <n v="16000"/>
    <x v="1"/>
    <n v="2"/>
    <s v="INDIVIDUAL"/>
    <n v="1"/>
    <x v="0"/>
    <n v="6"/>
    <s v="High"/>
    <n v="2"/>
    <x v="0"/>
    <n v="0"/>
    <n v="17.57"/>
    <x v="5"/>
    <n v="4"/>
    <n v="30.13"/>
    <n v="6022.93"/>
    <n v="2800.46"/>
    <n v="0"/>
    <n v="402.57"/>
    <x v="3"/>
  </r>
  <r>
    <n v="1390704"/>
    <x v="1"/>
    <d v="2012-07-01T00:00:00"/>
    <n v="1072015"/>
    <x v="6"/>
    <x v="0"/>
    <n v="3"/>
    <x v="0"/>
    <x v="4274"/>
    <x v="0"/>
    <n v="4800"/>
    <x v="0"/>
    <n v="1"/>
    <s v="INDIVIDUAL"/>
    <n v="1"/>
    <x v="4"/>
    <n v="9"/>
    <s v="High"/>
    <n v="2"/>
    <x v="0"/>
    <n v="0"/>
    <n v="17.77"/>
    <x v="5"/>
    <n v="4"/>
    <n v="24.45"/>
    <n v="6226.3905290000002"/>
    <n v="4800"/>
    <n v="0"/>
    <n v="172.98"/>
    <x v="1"/>
  </r>
  <r>
    <n v="1692521"/>
    <x v="1"/>
    <d v="2012-11-01T00:00:00"/>
    <n v="1112015"/>
    <x v="3"/>
    <x v="1"/>
    <n v="1"/>
    <x v="0"/>
    <x v="223"/>
    <x v="0"/>
    <n v="10000"/>
    <x v="0"/>
    <n v="1"/>
    <s v="INDIVIDUAL"/>
    <n v="1"/>
    <x v="3"/>
    <n v="1"/>
    <s v="High"/>
    <n v="2"/>
    <x v="0"/>
    <n v="0"/>
    <n v="18.489999999999998"/>
    <x v="5"/>
    <n v="4"/>
    <n v="11.11"/>
    <n v="13103.486720000001"/>
    <n v="10000"/>
    <n v="0"/>
    <n v="363.99"/>
    <x v="2"/>
  </r>
  <r>
    <n v="28783516"/>
    <x v="2"/>
    <d v="2014-10-01T00:00:00"/>
    <n v="1012016"/>
    <x v="5"/>
    <x v="0"/>
    <n v="3"/>
    <x v="0"/>
    <x v="62"/>
    <x v="0"/>
    <n v="6000"/>
    <x v="0"/>
    <n v="1"/>
    <s v="INDIVIDUAL"/>
    <n v="1"/>
    <x v="0"/>
    <n v="6"/>
    <s v="Low"/>
    <n v="1"/>
    <x v="0"/>
    <n v="0"/>
    <n v="10.15"/>
    <x v="0"/>
    <n v="2"/>
    <n v="20.47"/>
    <n v="2910.45"/>
    <n v="2281.2399999999998"/>
    <n v="0"/>
    <n v="194.03"/>
    <x v="3"/>
  </r>
  <r>
    <n v="1369432"/>
    <x v="1"/>
    <d v="2012-07-01T00:00:00"/>
    <n v="1012014"/>
    <x v="8"/>
    <x v="1"/>
    <n v="1"/>
    <x v="0"/>
    <x v="484"/>
    <x v="0"/>
    <n v="7500"/>
    <x v="0"/>
    <n v="1"/>
    <s v="INDIVIDUAL"/>
    <n v="1"/>
    <x v="0"/>
    <n v="6"/>
    <s v="Low"/>
    <n v="1"/>
    <x v="0"/>
    <n v="0"/>
    <n v="10.74"/>
    <x v="0"/>
    <n v="2"/>
    <n v="23.81"/>
    <n v="8451.84"/>
    <n v="7500"/>
    <n v="0"/>
    <n v="244.62"/>
    <x v="3"/>
  </r>
  <r>
    <n v="1526700"/>
    <x v="1"/>
    <d v="2012-09-01T00:00:00"/>
    <n v="1012016"/>
    <x v="2"/>
    <x v="0"/>
    <n v="3"/>
    <x v="0"/>
    <x v="2586"/>
    <x v="0"/>
    <n v="20000"/>
    <x v="1"/>
    <n v="2"/>
    <s v="INDIVIDUAL"/>
    <n v="1"/>
    <x v="1"/>
    <n v="7"/>
    <s v="High"/>
    <n v="2"/>
    <x v="0"/>
    <n v="0"/>
    <n v="14.33"/>
    <x v="2"/>
    <n v="3"/>
    <n v="18.079999999999998"/>
    <n v="18735.849999999999"/>
    <n v="11695.06"/>
    <n v="0"/>
    <n v="468.8"/>
    <x v="2"/>
  </r>
  <r>
    <n v="5041466"/>
    <x v="0"/>
    <d v="2013-06-01T00:00:00"/>
    <n v="1072014"/>
    <x v="0"/>
    <x v="0"/>
    <n v="3"/>
    <x v="0"/>
    <x v="41"/>
    <x v="0"/>
    <n v="9600"/>
    <x v="0"/>
    <n v="1"/>
    <s v="INDIVIDUAL"/>
    <n v="1"/>
    <x v="3"/>
    <n v="1"/>
    <s v="Low"/>
    <n v="1"/>
    <x v="0"/>
    <n v="0"/>
    <n v="8.9"/>
    <x v="3"/>
    <n v="1"/>
    <n v="12.91"/>
    <n v="10385.755730000001"/>
    <n v="9600"/>
    <n v="0"/>
    <n v="304.83999999999997"/>
    <x v="3"/>
  </r>
  <r>
    <n v="1158050"/>
    <x v="1"/>
    <d v="2012-03-01T00:00:00"/>
    <n v="1052014"/>
    <x v="6"/>
    <x v="0"/>
    <n v="3"/>
    <x v="0"/>
    <x v="35"/>
    <x v="0"/>
    <n v="18000"/>
    <x v="1"/>
    <n v="2"/>
    <s v="INDIVIDUAL"/>
    <n v="1"/>
    <x v="3"/>
    <n v="1"/>
    <s v="High"/>
    <n v="2"/>
    <x v="0"/>
    <n v="0"/>
    <n v="20.5"/>
    <x v="1"/>
    <n v="5"/>
    <n v="15.28"/>
    <n v="24847.274229999999"/>
    <n v="18000"/>
    <n v="0"/>
    <n v="481.92"/>
    <x v="0"/>
  </r>
  <r>
    <n v="2836529"/>
    <x v="0"/>
    <d v="2013-01-01T00:00:00"/>
    <n v="1032014"/>
    <x v="7"/>
    <x v="1"/>
    <n v="1"/>
    <x v="0"/>
    <x v="73"/>
    <x v="0"/>
    <n v="4675"/>
    <x v="0"/>
    <n v="1"/>
    <s v="INDIVIDUAL"/>
    <n v="1"/>
    <x v="1"/>
    <n v="7"/>
    <s v="Low"/>
    <n v="1"/>
    <x v="0"/>
    <n v="0"/>
    <n v="12.12"/>
    <x v="0"/>
    <n v="2"/>
    <n v="21.82"/>
    <n v="5231.6309170000004"/>
    <n v="4675"/>
    <n v="0"/>
    <n v="155.55000000000001"/>
    <x v="4"/>
  </r>
  <r>
    <n v="7387092"/>
    <x v="0"/>
    <d v="2013-09-01T00:00:00"/>
    <n v="1012015"/>
    <x v="0"/>
    <x v="1"/>
    <n v="1"/>
    <x v="0"/>
    <x v="55"/>
    <x v="0"/>
    <n v="25000"/>
    <x v="1"/>
    <n v="2"/>
    <s v="INDIVIDUAL"/>
    <n v="1"/>
    <x v="0"/>
    <n v="6"/>
    <s v="High"/>
    <n v="2"/>
    <x v="0"/>
    <n v="0"/>
    <n v="24.99"/>
    <x v="6"/>
    <n v="6"/>
    <n v="11.64"/>
    <n v="32298.807339999999"/>
    <n v="25000"/>
    <n v="0"/>
    <n v="733.64"/>
    <x v="3"/>
  </r>
  <r>
    <n v="30155263"/>
    <x v="2"/>
    <d v="2014-10-01T00:00:00"/>
    <n v="1012016"/>
    <x v="3"/>
    <x v="1"/>
    <n v="1"/>
    <x v="0"/>
    <x v="23"/>
    <x v="0"/>
    <n v="12000"/>
    <x v="1"/>
    <n v="2"/>
    <s v="INDIVIDUAL"/>
    <n v="1"/>
    <x v="0"/>
    <n v="6"/>
    <s v="Low"/>
    <n v="1"/>
    <x v="0"/>
    <n v="0"/>
    <n v="10.99"/>
    <x v="0"/>
    <n v="2"/>
    <n v="11.71"/>
    <n v="3935.42"/>
    <n v="2412.37"/>
    <n v="0"/>
    <n v="260.85000000000002"/>
    <x v="2"/>
  </r>
  <r>
    <n v="2224883"/>
    <x v="1"/>
    <d v="2012-11-01T00:00:00"/>
    <n v="1122015"/>
    <x v="9"/>
    <x v="0"/>
    <n v="3"/>
    <x v="1"/>
    <x v="104"/>
    <x v="1"/>
    <n v="18000"/>
    <x v="0"/>
    <n v="1"/>
    <s v="INDIVIDUAL"/>
    <n v="1"/>
    <x v="0"/>
    <n v="6"/>
    <s v="Low"/>
    <n v="1"/>
    <x v="0"/>
    <n v="0"/>
    <n v="11.14"/>
    <x v="0"/>
    <n v="2"/>
    <n v="7.55"/>
    <n v="21257.617569999999"/>
    <n v="18000"/>
    <n v="0"/>
    <n v="590.5"/>
    <x v="2"/>
  </r>
  <r>
    <n v="5798769"/>
    <x v="0"/>
    <d v="2013-06-01T00:00:00"/>
    <n v="1062014"/>
    <x v="0"/>
    <x v="1"/>
    <n v="1"/>
    <x v="1"/>
    <x v="4275"/>
    <x v="1"/>
    <n v="10200"/>
    <x v="0"/>
    <n v="1"/>
    <s v="INDIVIDUAL"/>
    <n v="1"/>
    <x v="0"/>
    <n v="6"/>
    <s v="Low"/>
    <n v="1"/>
    <x v="0"/>
    <n v="0"/>
    <n v="12.12"/>
    <x v="0"/>
    <n v="2"/>
    <n v="2.5099999999999998"/>
    <n v="11197.87"/>
    <n v="10200"/>
    <n v="0"/>
    <n v="339.38"/>
    <x v="2"/>
  </r>
  <r>
    <n v="6180179"/>
    <x v="0"/>
    <d v="2013-08-01T00:00:00"/>
    <n v="1072015"/>
    <x v="5"/>
    <x v="0"/>
    <n v="3"/>
    <x v="1"/>
    <x v="52"/>
    <x v="1"/>
    <n v="26400"/>
    <x v="0"/>
    <n v="1"/>
    <s v="INDIVIDUAL"/>
    <n v="1"/>
    <x v="3"/>
    <n v="1"/>
    <s v="High"/>
    <n v="2"/>
    <x v="0"/>
    <n v="0"/>
    <n v="15.22"/>
    <x v="2"/>
    <n v="3"/>
    <n v="15.32"/>
    <n v="32108.25"/>
    <n v="26400"/>
    <n v="0"/>
    <n v="918.02"/>
    <x v="2"/>
  </r>
  <r>
    <n v="3238643"/>
    <x v="0"/>
    <d v="2013-03-01T00:00:00"/>
    <n v="1012016"/>
    <x v="3"/>
    <x v="0"/>
    <n v="3"/>
    <x v="1"/>
    <x v="42"/>
    <x v="1"/>
    <n v="10000"/>
    <x v="0"/>
    <n v="1"/>
    <s v="INDIVIDUAL"/>
    <n v="1"/>
    <x v="2"/>
    <n v="8"/>
    <s v="Low"/>
    <n v="1"/>
    <x v="0"/>
    <n v="0"/>
    <n v="6.03"/>
    <x v="3"/>
    <n v="1"/>
    <n v="0.45"/>
    <n v="10348.24"/>
    <n v="9396.02"/>
    <n v="0"/>
    <n v="304.36"/>
    <x v="3"/>
  </r>
  <r>
    <n v="33420740"/>
    <x v="2"/>
    <d v="2014-11-01T00:00:00"/>
    <n v="1082015"/>
    <x v="8"/>
    <x v="0"/>
    <n v="3"/>
    <x v="0"/>
    <x v="4276"/>
    <x v="0"/>
    <n v="8150"/>
    <x v="0"/>
    <n v="1"/>
    <s v="INDIVIDUAL"/>
    <n v="1"/>
    <x v="0"/>
    <n v="6"/>
    <s v="High"/>
    <n v="2"/>
    <x v="1"/>
    <n v="1"/>
    <n v="19.52"/>
    <x v="1"/>
    <n v="5"/>
    <n v="14.46"/>
    <n v="2699.26"/>
    <n v="1617.35"/>
    <n v="0"/>
    <n v="300.89999999999998"/>
    <x v="2"/>
  </r>
  <r>
    <n v="589504"/>
    <x v="3"/>
    <d v="2010-09-01T00:00:00"/>
    <n v="1012015"/>
    <x v="0"/>
    <x v="1"/>
    <n v="1"/>
    <x v="0"/>
    <x v="10"/>
    <x v="0"/>
    <n v="5000"/>
    <x v="1"/>
    <n v="2"/>
    <s v="INDIVIDUAL"/>
    <n v="1"/>
    <x v="0"/>
    <n v="6"/>
    <s v="High"/>
    <n v="2"/>
    <x v="1"/>
    <n v="1"/>
    <n v="15.21"/>
    <x v="5"/>
    <n v="4"/>
    <n v="13.09"/>
    <n v="6095.01"/>
    <n v="3980"/>
    <n v="16.8"/>
    <n v="119.51"/>
    <x v="3"/>
  </r>
  <r>
    <n v="9706034"/>
    <x v="0"/>
    <d v="2013-12-01T00:00:00"/>
    <n v="1012016"/>
    <x v="10"/>
    <x v="2"/>
    <n v="2"/>
    <x v="0"/>
    <x v="117"/>
    <x v="0"/>
    <n v="4000"/>
    <x v="0"/>
    <n v="1"/>
    <s v="INDIVIDUAL"/>
    <n v="1"/>
    <x v="1"/>
    <n v="7"/>
    <s v="Low"/>
    <n v="1"/>
    <x v="0"/>
    <n v="0"/>
    <n v="11.99"/>
    <x v="0"/>
    <n v="2"/>
    <n v="20.84"/>
    <n v="3321"/>
    <n v="2622.77"/>
    <n v="0"/>
    <n v="132.84"/>
    <x v="0"/>
  </r>
  <r>
    <n v="7484817"/>
    <x v="0"/>
    <d v="2013-10-01T00:00:00"/>
    <n v="1012016"/>
    <x v="1"/>
    <x v="0"/>
    <n v="3"/>
    <x v="0"/>
    <x v="82"/>
    <x v="0"/>
    <n v="22000"/>
    <x v="0"/>
    <n v="1"/>
    <s v="INDIVIDUAL"/>
    <n v="1"/>
    <x v="3"/>
    <n v="1"/>
    <s v="Low"/>
    <n v="1"/>
    <x v="0"/>
    <n v="0"/>
    <n v="9.25"/>
    <x v="3"/>
    <n v="1"/>
    <n v="10.52"/>
    <n v="18954.439999999999"/>
    <n v="15914.54"/>
    <n v="0"/>
    <n v="702.16"/>
    <x v="3"/>
  </r>
  <r>
    <n v="8515008"/>
    <x v="0"/>
    <d v="2013-11-01T00:00:00"/>
    <n v="1012016"/>
    <x v="4"/>
    <x v="0"/>
    <n v="3"/>
    <x v="0"/>
    <x v="230"/>
    <x v="0"/>
    <n v="6000"/>
    <x v="0"/>
    <n v="1"/>
    <s v="INDIVIDUAL"/>
    <n v="1"/>
    <x v="1"/>
    <n v="7"/>
    <s v="Low"/>
    <n v="1"/>
    <x v="0"/>
    <n v="0"/>
    <n v="8.9"/>
    <x v="3"/>
    <n v="1"/>
    <n v="22.19"/>
    <n v="4953.5200000000004"/>
    <n v="4170.29"/>
    <n v="0"/>
    <n v="190.52"/>
    <x v="4"/>
  </r>
  <r>
    <n v="8625813"/>
    <x v="0"/>
    <d v="2013-11-01T00:00:00"/>
    <n v="1012016"/>
    <x v="0"/>
    <x v="2"/>
    <n v="2"/>
    <x v="1"/>
    <x v="4277"/>
    <x v="1"/>
    <n v="33000"/>
    <x v="0"/>
    <n v="1"/>
    <s v="INDIVIDUAL"/>
    <n v="1"/>
    <x v="3"/>
    <n v="1"/>
    <s v="Low"/>
    <n v="1"/>
    <x v="0"/>
    <n v="0"/>
    <n v="7.9"/>
    <x v="3"/>
    <n v="1"/>
    <n v="18.39"/>
    <n v="26844.68"/>
    <n v="23036.6"/>
    <n v="0"/>
    <n v="1032.58"/>
    <x v="4"/>
  </r>
  <r>
    <n v="8406486"/>
    <x v="0"/>
    <d v="2013-11-01T00:00:00"/>
    <n v="1012016"/>
    <x v="7"/>
    <x v="1"/>
    <n v="1"/>
    <x v="0"/>
    <x v="1310"/>
    <x v="0"/>
    <n v="3000"/>
    <x v="0"/>
    <n v="1"/>
    <s v="INDIVIDUAL"/>
    <n v="1"/>
    <x v="6"/>
    <n v="4"/>
    <s v="High"/>
    <n v="2"/>
    <x v="0"/>
    <n v="0"/>
    <n v="16.2"/>
    <x v="2"/>
    <n v="3"/>
    <n v="5.4"/>
    <n v="2749.93"/>
    <n v="2016.81"/>
    <n v="0"/>
    <n v="105.77"/>
    <x v="4"/>
  </r>
  <r>
    <n v="28442617"/>
    <x v="2"/>
    <d v="2014-10-01T00:00:00"/>
    <n v="1012016"/>
    <x v="8"/>
    <x v="1"/>
    <n v="1"/>
    <x v="0"/>
    <x v="29"/>
    <x v="0"/>
    <n v="13700"/>
    <x v="1"/>
    <n v="2"/>
    <s v="INDIVIDUAL"/>
    <n v="1"/>
    <x v="0"/>
    <n v="6"/>
    <s v="High"/>
    <n v="2"/>
    <x v="0"/>
    <n v="0"/>
    <n v="18.989999999999998"/>
    <x v="1"/>
    <n v="5"/>
    <n v="17.739999999999998"/>
    <n v="5315.35"/>
    <n v="2324.4899999999998"/>
    <n v="0"/>
    <n v="355.32"/>
    <x v="3"/>
  </r>
  <r>
    <n v="855838"/>
    <x v="4"/>
    <d v="2011-08-01T00:00:00"/>
    <n v="1032014"/>
    <x v="6"/>
    <x v="0"/>
    <n v="3"/>
    <x v="0"/>
    <x v="0"/>
    <x v="0"/>
    <n v="12500"/>
    <x v="1"/>
    <n v="2"/>
    <s v="INDIVIDUAL"/>
    <n v="1"/>
    <x v="7"/>
    <n v="5"/>
    <s v="High"/>
    <n v="2"/>
    <x v="0"/>
    <n v="0"/>
    <n v="16.489999999999998"/>
    <x v="5"/>
    <n v="4"/>
    <n v="11.24"/>
    <n v="16543.817770000001"/>
    <n v="12500"/>
    <n v="0"/>
    <n v="307.24"/>
    <x v="0"/>
  </r>
  <r>
    <n v="477585"/>
    <x v="3"/>
    <d v="2010-01-01T00:00:00"/>
    <n v="1022013"/>
    <x v="10"/>
    <x v="1"/>
    <n v="1"/>
    <x v="0"/>
    <x v="267"/>
    <x v="0"/>
    <n v="15000"/>
    <x v="0"/>
    <n v="1"/>
    <s v="INDIVIDUAL"/>
    <n v="1"/>
    <x v="0"/>
    <n v="6"/>
    <s v="High"/>
    <n v="2"/>
    <x v="0"/>
    <n v="0"/>
    <n v="16"/>
    <x v="5"/>
    <n v="4"/>
    <n v="11.13"/>
    <n v="18979.36"/>
    <n v="15000"/>
    <n v="0"/>
    <n v="527.36"/>
    <x v="3"/>
  </r>
  <r>
    <n v="9199579"/>
    <x v="0"/>
    <d v="2013-12-01T00:00:00"/>
    <n v="1012016"/>
    <x v="2"/>
    <x v="1"/>
    <n v="1"/>
    <x v="0"/>
    <x v="106"/>
    <x v="0"/>
    <n v="14500"/>
    <x v="1"/>
    <n v="2"/>
    <s v="INDIVIDUAL"/>
    <n v="1"/>
    <x v="0"/>
    <n v="6"/>
    <s v="High"/>
    <n v="2"/>
    <x v="0"/>
    <n v="0"/>
    <n v="20.2"/>
    <x v="5"/>
    <n v="4"/>
    <n v="23.83"/>
    <n v="9643.4599999999991"/>
    <n v="4359.1400000000003"/>
    <n v="0"/>
    <n v="385.78"/>
    <x v="2"/>
  </r>
  <r>
    <n v="7295702"/>
    <x v="0"/>
    <d v="2013-09-01T00:00:00"/>
    <n v="1122015"/>
    <x v="0"/>
    <x v="0"/>
    <n v="3"/>
    <x v="0"/>
    <x v="12"/>
    <x v="0"/>
    <n v="24500"/>
    <x v="1"/>
    <n v="2"/>
    <s v="INDIVIDUAL"/>
    <n v="1"/>
    <x v="0"/>
    <n v="6"/>
    <s v="Low"/>
    <n v="1"/>
    <x v="0"/>
    <n v="0"/>
    <n v="11.99"/>
    <x v="0"/>
    <n v="2"/>
    <n v="15.69"/>
    <n v="14694.39"/>
    <n v="9237.91"/>
    <n v="0"/>
    <n v="544.87"/>
    <x v="4"/>
  </r>
  <r>
    <n v="34273207"/>
    <x v="2"/>
    <d v="2014-11-01T00:00:00"/>
    <n v="1012016"/>
    <x v="1"/>
    <x v="1"/>
    <n v="1"/>
    <x v="0"/>
    <x v="23"/>
    <x v="0"/>
    <n v="5000"/>
    <x v="0"/>
    <n v="1"/>
    <s v="INDIVIDUAL"/>
    <n v="1"/>
    <x v="0"/>
    <n v="6"/>
    <s v="Low"/>
    <n v="1"/>
    <x v="0"/>
    <n v="0"/>
    <n v="10.49"/>
    <x v="0"/>
    <n v="2"/>
    <n v="15.67"/>
    <n v="2271.9499999999998"/>
    <n v="1760.82"/>
    <n v="0"/>
    <n v="162.49"/>
    <x v="3"/>
  </r>
  <r>
    <n v="3631715"/>
    <x v="0"/>
    <d v="2013-03-01T00:00:00"/>
    <n v="1042015"/>
    <x v="0"/>
    <x v="0"/>
    <n v="3"/>
    <x v="0"/>
    <x v="107"/>
    <x v="0"/>
    <n v="27050"/>
    <x v="0"/>
    <n v="1"/>
    <s v="INDIVIDUAL"/>
    <n v="1"/>
    <x v="0"/>
    <n v="6"/>
    <s v="High"/>
    <n v="2"/>
    <x v="0"/>
    <n v="0"/>
    <n v="14.33"/>
    <x v="2"/>
    <n v="3"/>
    <n v="23.84"/>
    <n v="32801.016000000003"/>
    <n v="27050"/>
    <n v="0"/>
    <n v="928.85"/>
    <x v="4"/>
  </r>
  <r>
    <n v="725751"/>
    <x v="4"/>
    <d v="2011-04-01T00:00:00"/>
    <n v="1062011"/>
    <x v="10"/>
    <x v="1"/>
    <n v="1"/>
    <x v="0"/>
    <x v="1370"/>
    <x v="0"/>
    <n v="7000"/>
    <x v="0"/>
    <n v="1"/>
    <s v="INDIVIDUAL"/>
    <n v="1"/>
    <x v="0"/>
    <n v="6"/>
    <s v="Low"/>
    <n v="1"/>
    <x v="1"/>
    <n v="1"/>
    <n v="10"/>
    <x v="0"/>
    <n v="2"/>
    <n v="5.27"/>
    <n v="533.32000000000005"/>
    <n v="167.13"/>
    <n v="308"/>
    <n v="225.88"/>
    <x v="0"/>
  </r>
  <r>
    <n v="30435656"/>
    <x v="2"/>
    <d v="2014-10-01T00:00:00"/>
    <n v="1012016"/>
    <x v="0"/>
    <x v="2"/>
    <n v="2"/>
    <x v="0"/>
    <x v="20"/>
    <x v="0"/>
    <n v="12000"/>
    <x v="1"/>
    <n v="2"/>
    <s v="INDIVIDUAL"/>
    <n v="1"/>
    <x v="0"/>
    <n v="6"/>
    <s v="Low"/>
    <n v="1"/>
    <x v="0"/>
    <n v="0"/>
    <n v="11.67"/>
    <x v="0"/>
    <n v="2"/>
    <n v="4.79"/>
    <n v="3958.54"/>
    <n v="2381.54"/>
    <n v="0"/>
    <n v="264.94"/>
    <x v="0"/>
  </r>
  <r>
    <n v="28402501"/>
    <x v="2"/>
    <d v="2014-10-01T00:00:00"/>
    <n v="1012016"/>
    <x v="7"/>
    <x v="1"/>
    <n v="1"/>
    <x v="0"/>
    <x v="0"/>
    <x v="0"/>
    <n v="3000"/>
    <x v="0"/>
    <n v="1"/>
    <s v="INDIVIDUAL"/>
    <n v="1"/>
    <x v="2"/>
    <n v="8"/>
    <s v="Low"/>
    <n v="1"/>
    <x v="0"/>
    <n v="0"/>
    <n v="9.17"/>
    <x v="0"/>
    <n v="2"/>
    <n v="2.2000000000000002"/>
    <n v="1434.6"/>
    <n v="1151.05"/>
    <n v="0"/>
    <n v="95.64"/>
    <x v="3"/>
  </r>
  <r>
    <n v="27700933"/>
    <x v="2"/>
    <d v="2014-09-01T00:00:00"/>
    <n v="1122014"/>
    <x v="5"/>
    <x v="2"/>
    <n v="2"/>
    <x v="0"/>
    <x v="14"/>
    <x v="0"/>
    <n v="4400"/>
    <x v="0"/>
    <n v="1"/>
    <s v="INDIVIDUAL"/>
    <n v="1"/>
    <x v="3"/>
    <n v="1"/>
    <s v="High"/>
    <n v="2"/>
    <x v="0"/>
    <n v="0"/>
    <n v="13.98"/>
    <x v="2"/>
    <n v="3"/>
    <n v="23.97"/>
    <n v="4550.303707"/>
    <n v="4400"/>
    <n v="0"/>
    <n v="150.34"/>
    <x v="2"/>
  </r>
  <r>
    <n v="1532414"/>
    <x v="1"/>
    <d v="2012-09-01T00:00:00"/>
    <n v="1022015"/>
    <x v="0"/>
    <x v="0"/>
    <n v="3"/>
    <x v="0"/>
    <x v="20"/>
    <x v="0"/>
    <n v="10000"/>
    <x v="0"/>
    <n v="1"/>
    <s v="INDIVIDUAL"/>
    <n v="1"/>
    <x v="0"/>
    <n v="6"/>
    <s v="High"/>
    <n v="2"/>
    <x v="0"/>
    <n v="0"/>
    <n v="16.29"/>
    <x v="2"/>
    <n v="3"/>
    <n v="30.32"/>
    <n v="12597.74394"/>
    <n v="10000"/>
    <n v="0"/>
    <n v="353.01"/>
    <x v="2"/>
  </r>
  <r>
    <n v="1328937"/>
    <x v="1"/>
    <d v="2012-06-01T00:00:00"/>
    <n v="1092015"/>
    <x v="0"/>
    <x v="0"/>
    <n v="3"/>
    <x v="0"/>
    <x v="73"/>
    <x v="0"/>
    <n v="8200"/>
    <x v="1"/>
    <n v="2"/>
    <s v="INDIVIDUAL"/>
    <n v="1"/>
    <x v="1"/>
    <n v="7"/>
    <s v="High"/>
    <n v="2"/>
    <x v="0"/>
    <n v="0"/>
    <n v="18.55"/>
    <x v="5"/>
    <n v="4"/>
    <n v="14.16"/>
    <n v="11994.108539999999"/>
    <n v="8200"/>
    <n v="0"/>
    <n v="210.69"/>
    <x v="3"/>
  </r>
  <r>
    <n v="1569159"/>
    <x v="1"/>
    <d v="2012-10-01T00:00:00"/>
    <n v="1102015"/>
    <x v="9"/>
    <x v="1"/>
    <n v="1"/>
    <x v="0"/>
    <x v="1011"/>
    <x v="0"/>
    <n v="14825"/>
    <x v="0"/>
    <n v="1"/>
    <s v="INDIVIDUAL"/>
    <n v="1"/>
    <x v="0"/>
    <n v="6"/>
    <s v="Low"/>
    <n v="1"/>
    <x v="0"/>
    <n v="0"/>
    <n v="10.16"/>
    <x v="0"/>
    <n v="2"/>
    <n v="14.01"/>
    <n v="17259.897209999999"/>
    <n v="14825"/>
    <n v="0"/>
    <n v="479.48"/>
    <x v="4"/>
  </r>
  <r>
    <n v="3204774"/>
    <x v="0"/>
    <d v="2013-02-01T00:00:00"/>
    <n v="1102014"/>
    <x v="10"/>
    <x v="0"/>
    <n v="3"/>
    <x v="1"/>
    <x v="126"/>
    <x v="1"/>
    <n v="12000"/>
    <x v="0"/>
    <n v="1"/>
    <s v="INDIVIDUAL"/>
    <n v="1"/>
    <x v="3"/>
    <n v="1"/>
    <s v="Low"/>
    <n v="1"/>
    <x v="0"/>
    <n v="0"/>
    <n v="7.9"/>
    <x v="3"/>
    <n v="1"/>
    <n v="6.55"/>
    <n v="13193.224980000001"/>
    <n v="12000"/>
    <n v="0"/>
    <n v="375.49"/>
    <x v="0"/>
  </r>
  <r>
    <n v="32350322"/>
    <x v="2"/>
    <d v="2014-11-01T00:00:00"/>
    <n v="1012016"/>
    <x v="1"/>
    <x v="0"/>
    <n v="3"/>
    <x v="0"/>
    <x v="501"/>
    <x v="0"/>
    <n v="35000"/>
    <x v="1"/>
    <n v="2"/>
    <s v="INDIVIDUAL"/>
    <n v="1"/>
    <x v="0"/>
    <n v="6"/>
    <s v="Low"/>
    <n v="1"/>
    <x v="0"/>
    <n v="0"/>
    <n v="11.67"/>
    <x v="0"/>
    <n v="2"/>
    <n v="9.2200000000000006"/>
    <n v="10795.67"/>
    <n v="6451.16"/>
    <n v="0"/>
    <n v="772.74"/>
    <x v="3"/>
  </r>
  <r>
    <n v="34492749"/>
    <x v="2"/>
    <d v="2014-11-01T00:00:00"/>
    <n v="1012016"/>
    <x v="3"/>
    <x v="1"/>
    <n v="1"/>
    <x v="0"/>
    <x v="8"/>
    <x v="0"/>
    <n v="15000"/>
    <x v="1"/>
    <n v="2"/>
    <s v="INDIVIDUAL"/>
    <n v="1"/>
    <x v="3"/>
    <n v="1"/>
    <s v="High"/>
    <n v="2"/>
    <x v="0"/>
    <n v="0"/>
    <n v="16.489999999999998"/>
    <x v="5"/>
    <n v="4"/>
    <n v="33.270000000000003"/>
    <n v="5134.18"/>
    <n v="2490.8000000000002"/>
    <n v="0"/>
    <n v="368.69"/>
    <x v="3"/>
  </r>
  <r>
    <n v="455304"/>
    <x v="5"/>
    <d v="2009-11-01T00:00:00"/>
    <n v="1112012"/>
    <x v="10"/>
    <x v="1"/>
    <n v="1"/>
    <x v="0"/>
    <x v="15"/>
    <x v="0"/>
    <n v="6000"/>
    <x v="0"/>
    <n v="1"/>
    <s v="INDIVIDUAL"/>
    <n v="1"/>
    <x v="3"/>
    <n v="1"/>
    <s v="Low"/>
    <n v="1"/>
    <x v="0"/>
    <n v="0"/>
    <n v="8.94"/>
    <x v="3"/>
    <n v="1"/>
    <n v="21.2"/>
    <n v="6860.54"/>
    <n v="6000"/>
    <n v="0"/>
    <n v="190.63"/>
    <x v="0"/>
  </r>
  <r>
    <n v="3237766"/>
    <x v="0"/>
    <d v="2013-02-01T00:00:00"/>
    <n v="1012016"/>
    <x v="0"/>
    <x v="0"/>
    <n v="3"/>
    <x v="0"/>
    <x v="57"/>
    <x v="0"/>
    <n v="35000"/>
    <x v="1"/>
    <n v="2"/>
    <s v="INDIVIDUAL"/>
    <n v="1"/>
    <x v="0"/>
    <n v="6"/>
    <s v="High"/>
    <n v="2"/>
    <x v="0"/>
    <n v="0"/>
    <n v="21.49"/>
    <x v="1"/>
    <n v="5"/>
    <n v="8.93"/>
    <n v="33459.449999999997"/>
    <n v="15851.14"/>
    <n v="0"/>
    <n v="956.55"/>
    <x v="4"/>
  </r>
  <r>
    <n v="5785245"/>
    <x v="0"/>
    <d v="2013-06-01T00:00:00"/>
    <n v="1082014"/>
    <x v="5"/>
    <x v="1"/>
    <n v="1"/>
    <x v="1"/>
    <x v="39"/>
    <x v="1"/>
    <n v="14400"/>
    <x v="0"/>
    <n v="1"/>
    <s v="INDIVIDUAL"/>
    <n v="1"/>
    <x v="3"/>
    <n v="1"/>
    <s v="High"/>
    <n v="2"/>
    <x v="0"/>
    <n v="0"/>
    <n v="14.33"/>
    <x v="2"/>
    <n v="3"/>
    <n v="12.8"/>
    <n v="16435.52202"/>
    <n v="14400"/>
    <n v="0"/>
    <n v="494.47"/>
    <x v="3"/>
  </r>
  <r>
    <n v="1306242"/>
    <x v="1"/>
    <d v="2012-05-01T00:00:00"/>
    <n v="1102014"/>
    <x v="5"/>
    <x v="0"/>
    <n v="3"/>
    <x v="1"/>
    <x v="468"/>
    <x v="1"/>
    <n v="32000"/>
    <x v="0"/>
    <n v="1"/>
    <s v="INDIVIDUAL"/>
    <n v="1"/>
    <x v="0"/>
    <n v="6"/>
    <s v="High"/>
    <n v="2"/>
    <x v="1"/>
    <n v="1"/>
    <n v="18.25"/>
    <x v="5"/>
    <n v="4"/>
    <n v="17.190000000000001"/>
    <n v="33755.74"/>
    <n v="23309.52"/>
    <n v="1262.74"/>
    <n v="1160.9000000000001"/>
    <x v="4"/>
  </r>
  <r>
    <n v="988058"/>
    <x v="4"/>
    <d v="2011-10-01T00:00:00"/>
    <n v="1012016"/>
    <x v="11"/>
    <x v="1"/>
    <n v="1"/>
    <x v="0"/>
    <x v="21"/>
    <x v="0"/>
    <n v="30000"/>
    <x v="1"/>
    <n v="2"/>
    <s v="INDIVIDUAL"/>
    <n v="1"/>
    <x v="0"/>
    <n v="6"/>
    <s v="High"/>
    <n v="2"/>
    <x v="0"/>
    <n v="0"/>
    <n v="14.27"/>
    <x v="2"/>
    <n v="3"/>
    <n v="17.43"/>
    <n v="35085.730000000003"/>
    <n v="23400.43"/>
    <n v="0"/>
    <n v="702.26"/>
    <x v="3"/>
  </r>
  <r>
    <n v="34864103"/>
    <x v="2"/>
    <d v="2014-11-01T00:00:00"/>
    <n v="1012016"/>
    <x v="1"/>
    <x v="0"/>
    <n v="3"/>
    <x v="1"/>
    <x v="483"/>
    <x v="1"/>
    <n v="7500"/>
    <x v="0"/>
    <n v="1"/>
    <s v="INDIVIDUAL"/>
    <n v="1"/>
    <x v="0"/>
    <n v="6"/>
    <s v="High"/>
    <n v="2"/>
    <x v="0"/>
    <n v="0"/>
    <n v="13.66"/>
    <x v="2"/>
    <n v="3"/>
    <n v="19.48"/>
    <n v="3565.71"/>
    <n v="2560.23"/>
    <n v="0"/>
    <n v="255.1"/>
    <x v="1"/>
  </r>
  <r>
    <n v="6975078"/>
    <x v="0"/>
    <d v="2013-09-01T00:00:00"/>
    <n v="1012016"/>
    <x v="9"/>
    <x v="0"/>
    <n v="3"/>
    <x v="0"/>
    <x v="280"/>
    <x v="0"/>
    <n v="15500"/>
    <x v="0"/>
    <n v="1"/>
    <s v="INDIVIDUAL"/>
    <n v="1"/>
    <x v="1"/>
    <n v="7"/>
    <s v="High"/>
    <n v="2"/>
    <x v="0"/>
    <n v="0"/>
    <n v="15.88"/>
    <x v="2"/>
    <n v="3"/>
    <n v="13.57"/>
    <n v="15773.98"/>
    <n v="11980.33"/>
    <n v="0"/>
    <n v="544.02"/>
    <x v="3"/>
  </r>
  <r>
    <n v="26930252"/>
    <x v="2"/>
    <d v="2014-09-01T00:00:00"/>
    <n v="1012016"/>
    <x v="8"/>
    <x v="0"/>
    <n v="3"/>
    <x v="1"/>
    <x v="39"/>
    <x v="1"/>
    <n v="7500"/>
    <x v="0"/>
    <n v="1"/>
    <s v="INDIVIDUAL"/>
    <n v="1"/>
    <x v="0"/>
    <n v="6"/>
    <s v="High"/>
    <n v="2"/>
    <x v="0"/>
    <n v="0"/>
    <n v="14.99"/>
    <x v="2"/>
    <n v="3"/>
    <n v="31.2"/>
    <n v="4159.3599999999997"/>
    <n v="2924.74"/>
    <n v="0"/>
    <n v="259.95999999999998"/>
    <x v="2"/>
  </r>
  <r>
    <n v="4288629"/>
    <x v="0"/>
    <d v="2013-04-01T00:00:00"/>
    <n v="1012016"/>
    <x v="9"/>
    <x v="1"/>
    <n v="1"/>
    <x v="0"/>
    <x v="4278"/>
    <x v="0"/>
    <n v="5000"/>
    <x v="0"/>
    <n v="1"/>
    <s v="INDIVIDUAL"/>
    <n v="1"/>
    <x v="3"/>
    <n v="1"/>
    <s v="High"/>
    <n v="2"/>
    <x v="0"/>
    <n v="0"/>
    <n v="15.8"/>
    <x v="2"/>
    <n v="3"/>
    <n v="5.59"/>
    <n v="5797.4"/>
    <n v="4484.4799999999996"/>
    <n v="0"/>
    <n v="175.3"/>
    <x v="1"/>
  </r>
  <r>
    <n v="28071982"/>
    <x v="2"/>
    <d v="2014-10-01T00:00:00"/>
    <n v="1012016"/>
    <x v="4"/>
    <x v="2"/>
    <n v="2"/>
    <x v="0"/>
    <x v="35"/>
    <x v="0"/>
    <n v="11975"/>
    <x v="0"/>
    <n v="1"/>
    <s v="INDIVIDUAL"/>
    <n v="1"/>
    <x v="0"/>
    <n v="6"/>
    <s v="Low"/>
    <n v="1"/>
    <x v="0"/>
    <n v="0"/>
    <n v="11.67"/>
    <x v="0"/>
    <n v="2"/>
    <n v="34.6"/>
    <n v="5937.9"/>
    <n v="4488.7299999999996"/>
    <n v="0"/>
    <n v="395.86"/>
    <x v="2"/>
  </r>
  <r>
    <n v="1463154"/>
    <x v="1"/>
    <d v="2012-08-01T00:00:00"/>
    <n v="1062013"/>
    <x v="4"/>
    <x v="1"/>
    <n v="1"/>
    <x v="0"/>
    <x v="27"/>
    <x v="0"/>
    <n v="12000"/>
    <x v="0"/>
    <n v="1"/>
    <s v="INDIVIDUAL"/>
    <n v="1"/>
    <x v="0"/>
    <n v="6"/>
    <s v="High"/>
    <n v="2"/>
    <x v="0"/>
    <n v="0"/>
    <n v="15.31"/>
    <x v="2"/>
    <n v="3"/>
    <n v="15.39"/>
    <n v="13374.19"/>
    <n v="12000"/>
    <n v="0"/>
    <n v="417.81"/>
    <x v="3"/>
  </r>
  <r>
    <n v="1063899"/>
    <x v="4"/>
    <d v="2011-12-01T00:00:00"/>
    <n v="1122014"/>
    <x v="8"/>
    <x v="0"/>
    <n v="3"/>
    <x v="0"/>
    <x v="18"/>
    <x v="0"/>
    <n v="6500"/>
    <x v="0"/>
    <n v="1"/>
    <s v="INDIVIDUAL"/>
    <n v="1"/>
    <x v="3"/>
    <n v="1"/>
    <s v="High"/>
    <n v="2"/>
    <x v="0"/>
    <n v="0"/>
    <n v="14.27"/>
    <x v="2"/>
    <n v="3"/>
    <n v="10.119999999999999"/>
    <n v="7994.1555559999997"/>
    <n v="6500"/>
    <n v="0"/>
    <n v="223.01"/>
    <x v="2"/>
  </r>
  <r>
    <n v="1522576"/>
    <x v="1"/>
    <d v="2012-09-01T00:00:00"/>
    <n v="1092015"/>
    <x v="0"/>
    <x v="2"/>
    <n v="2"/>
    <x v="0"/>
    <x v="1182"/>
    <x v="0"/>
    <n v="10500"/>
    <x v="0"/>
    <n v="1"/>
    <s v="INDIVIDUAL"/>
    <n v="1"/>
    <x v="4"/>
    <n v="9"/>
    <s v="Low"/>
    <n v="1"/>
    <x v="0"/>
    <n v="0"/>
    <n v="13.11"/>
    <x v="0"/>
    <n v="2"/>
    <n v="33.049999999999997"/>
    <n v="12753.231820000001"/>
    <n v="10500"/>
    <n v="0"/>
    <n v="354.35"/>
    <x v="2"/>
  </r>
  <r>
    <n v="850652"/>
    <x v="4"/>
    <d v="2011-08-01T00:00:00"/>
    <n v="1102012"/>
    <x v="0"/>
    <x v="0"/>
    <n v="3"/>
    <x v="0"/>
    <x v="727"/>
    <x v="0"/>
    <n v="4200"/>
    <x v="0"/>
    <n v="1"/>
    <s v="INDIVIDUAL"/>
    <n v="1"/>
    <x v="6"/>
    <n v="4"/>
    <s v="Low"/>
    <n v="1"/>
    <x v="1"/>
    <n v="1"/>
    <n v="10.99"/>
    <x v="0"/>
    <n v="2"/>
    <n v="16.850000000000001"/>
    <n v="2894.13"/>
    <n v="2489.79"/>
    <n v="0"/>
    <n v="137.49"/>
    <x v="0"/>
  </r>
  <r>
    <n v="742936"/>
    <x v="4"/>
    <d v="2011-05-01T00:00:00"/>
    <n v="1082015"/>
    <x v="7"/>
    <x v="0"/>
    <n v="3"/>
    <x v="0"/>
    <x v="475"/>
    <x v="0"/>
    <n v="9325"/>
    <x v="1"/>
    <n v="2"/>
    <s v="INDIVIDUAL"/>
    <n v="1"/>
    <x v="2"/>
    <n v="8"/>
    <s v="High"/>
    <n v="2"/>
    <x v="0"/>
    <n v="0"/>
    <n v="18.62"/>
    <x v="6"/>
    <n v="6"/>
    <n v="3.19"/>
    <n v="14101.790660000001"/>
    <n v="9325"/>
    <n v="0"/>
    <n v="239.96"/>
    <x v="4"/>
  </r>
  <r>
    <n v="31927951"/>
    <x v="2"/>
    <d v="2014-10-01T00:00:00"/>
    <n v="1012016"/>
    <x v="7"/>
    <x v="1"/>
    <n v="1"/>
    <x v="0"/>
    <x v="2840"/>
    <x v="0"/>
    <n v="27000"/>
    <x v="0"/>
    <n v="1"/>
    <s v="INDIVIDUAL"/>
    <n v="1"/>
    <x v="0"/>
    <n v="6"/>
    <s v="High"/>
    <n v="2"/>
    <x v="0"/>
    <n v="0"/>
    <n v="13.98"/>
    <x v="2"/>
    <n v="3"/>
    <n v="33.869999999999997"/>
    <n v="12894.59"/>
    <n v="9187.7199999999993"/>
    <n v="0"/>
    <n v="922.54"/>
    <x v="4"/>
  </r>
  <r>
    <n v="25347586"/>
    <x v="2"/>
    <d v="2014-08-01T00:00:00"/>
    <n v="1122015"/>
    <x v="3"/>
    <x v="1"/>
    <n v="1"/>
    <x v="0"/>
    <x v="15"/>
    <x v="0"/>
    <n v="5000"/>
    <x v="0"/>
    <n v="1"/>
    <s v="INDIVIDUAL"/>
    <n v="1"/>
    <x v="0"/>
    <n v="6"/>
    <s v="High"/>
    <n v="2"/>
    <x v="0"/>
    <n v="0"/>
    <n v="20.2"/>
    <x v="1"/>
    <n v="5"/>
    <n v="23.46"/>
    <n v="2981.28"/>
    <n v="1858.12"/>
    <n v="0"/>
    <n v="186.33"/>
    <x v="2"/>
  </r>
  <r>
    <n v="6795460"/>
    <x v="0"/>
    <d v="2013-08-01T00:00:00"/>
    <n v="1122015"/>
    <x v="3"/>
    <x v="0"/>
    <n v="3"/>
    <x v="0"/>
    <x v="1"/>
    <x v="0"/>
    <n v="10575"/>
    <x v="1"/>
    <n v="2"/>
    <s v="INDIVIDUAL"/>
    <n v="1"/>
    <x v="0"/>
    <n v="6"/>
    <s v="Low"/>
    <n v="1"/>
    <x v="0"/>
    <n v="0"/>
    <n v="12.35"/>
    <x v="0"/>
    <n v="2"/>
    <n v="22.38"/>
    <n v="6638.53"/>
    <n v="4137.96"/>
    <n v="0"/>
    <n v="237.11"/>
    <x v="2"/>
  </r>
  <r>
    <n v="9805132"/>
    <x v="0"/>
    <d v="2013-12-01T00:00:00"/>
    <n v="1122015"/>
    <x v="1"/>
    <x v="0"/>
    <n v="3"/>
    <x v="1"/>
    <x v="104"/>
    <x v="1"/>
    <n v="27500"/>
    <x v="1"/>
    <n v="2"/>
    <s v="INDIVIDUAL"/>
    <n v="1"/>
    <x v="0"/>
    <n v="6"/>
    <s v="High"/>
    <n v="2"/>
    <x v="0"/>
    <n v="0"/>
    <n v="18.25"/>
    <x v="5"/>
    <n v="4"/>
    <n v="11.35"/>
    <n v="16848.66"/>
    <n v="8147.35"/>
    <n v="0"/>
    <n v="702.07"/>
    <x v="3"/>
  </r>
  <r>
    <n v="5801970"/>
    <x v="0"/>
    <d v="2013-06-01T00:00:00"/>
    <n v="1122015"/>
    <x v="8"/>
    <x v="1"/>
    <n v="1"/>
    <x v="0"/>
    <x v="8"/>
    <x v="0"/>
    <n v="15000"/>
    <x v="0"/>
    <n v="1"/>
    <s v="INDIVIDUAL"/>
    <n v="1"/>
    <x v="3"/>
    <n v="1"/>
    <s v="High"/>
    <n v="2"/>
    <x v="0"/>
    <n v="0"/>
    <n v="20.49"/>
    <x v="1"/>
    <n v="5"/>
    <n v="28.32"/>
    <n v="16834.86"/>
    <n v="11824.51"/>
    <n v="0"/>
    <n v="561.21"/>
    <x v="0"/>
  </r>
  <r>
    <n v="28964063"/>
    <x v="2"/>
    <d v="2014-10-01T00:00:00"/>
    <n v="1012016"/>
    <x v="0"/>
    <x v="1"/>
    <n v="1"/>
    <x v="0"/>
    <x v="1"/>
    <x v="0"/>
    <n v="17300"/>
    <x v="0"/>
    <n v="1"/>
    <s v="INDIVIDUAL"/>
    <n v="1"/>
    <x v="0"/>
    <n v="6"/>
    <s v="Low"/>
    <n v="1"/>
    <x v="0"/>
    <n v="0"/>
    <n v="10.99"/>
    <x v="0"/>
    <n v="2"/>
    <n v="31.11"/>
    <n v="8494.5"/>
    <n v="6526.12"/>
    <n v="0"/>
    <n v="566.29999999999995"/>
    <x v="2"/>
  </r>
  <r>
    <n v="29764810"/>
    <x v="2"/>
    <d v="2014-10-01T00:00:00"/>
    <n v="1122015"/>
    <x v="5"/>
    <x v="1"/>
    <n v="1"/>
    <x v="0"/>
    <x v="120"/>
    <x v="0"/>
    <n v="9525"/>
    <x v="0"/>
    <n v="1"/>
    <s v="INDIVIDUAL"/>
    <n v="1"/>
    <x v="8"/>
    <n v="10"/>
    <s v="High"/>
    <n v="2"/>
    <x v="0"/>
    <n v="0"/>
    <n v="19.52"/>
    <x v="1"/>
    <n v="5"/>
    <n v="20.12"/>
    <n v="4982.1099999999997"/>
    <n v="3065.09"/>
    <n v="0"/>
    <n v="351.66"/>
    <x v="3"/>
  </r>
  <r>
    <n v="35663606"/>
    <x v="2"/>
    <d v="2014-11-01T00:00:00"/>
    <n v="1012016"/>
    <x v="0"/>
    <x v="0"/>
    <n v="3"/>
    <x v="0"/>
    <x v="1"/>
    <x v="0"/>
    <n v="12000"/>
    <x v="0"/>
    <n v="1"/>
    <s v="INDIVIDUAL"/>
    <n v="1"/>
    <x v="0"/>
    <n v="6"/>
    <s v="Low"/>
    <n v="1"/>
    <x v="0"/>
    <n v="0"/>
    <n v="6.49"/>
    <x v="3"/>
    <n v="1"/>
    <n v="19.760000000000002"/>
    <n v="5144.03"/>
    <n v="4392.08"/>
    <n v="0"/>
    <n v="367.74"/>
    <x v="0"/>
  </r>
  <r>
    <n v="34422430"/>
    <x v="2"/>
    <d v="2014-11-01T00:00:00"/>
    <n v="1012016"/>
    <x v="8"/>
    <x v="1"/>
    <n v="1"/>
    <x v="0"/>
    <x v="62"/>
    <x v="0"/>
    <n v="10000"/>
    <x v="0"/>
    <n v="1"/>
    <s v="INDIVIDUAL"/>
    <n v="1"/>
    <x v="3"/>
    <n v="1"/>
    <s v="High"/>
    <n v="2"/>
    <x v="0"/>
    <n v="0"/>
    <n v="14.99"/>
    <x v="2"/>
    <n v="3"/>
    <n v="13.65"/>
    <n v="4844.21"/>
    <n v="3368.75"/>
    <n v="0"/>
    <n v="346.61"/>
    <x v="4"/>
  </r>
  <r>
    <n v="5785758"/>
    <x v="0"/>
    <d v="2013-06-01T00:00:00"/>
    <n v="1012016"/>
    <x v="0"/>
    <x v="1"/>
    <n v="1"/>
    <x v="0"/>
    <x v="12"/>
    <x v="0"/>
    <n v="16000"/>
    <x v="1"/>
    <n v="2"/>
    <s v="INDIVIDUAL"/>
    <n v="1"/>
    <x v="0"/>
    <n v="6"/>
    <s v="High"/>
    <n v="2"/>
    <x v="0"/>
    <n v="0"/>
    <n v="17.77"/>
    <x v="5"/>
    <n v="4"/>
    <n v="17.43"/>
    <n v="19247.89"/>
    <n v="14311.88"/>
    <n v="0"/>
    <n v="404.3"/>
    <x v="0"/>
  </r>
  <r>
    <n v="618716"/>
    <x v="3"/>
    <d v="2010-11-01T00:00:00"/>
    <n v="1082013"/>
    <x v="3"/>
    <x v="1"/>
    <n v="1"/>
    <x v="0"/>
    <x v="18"/>
    <x v="0"/>
    <n v="4000"/>
    <x v="0"/>
    <n v="1"/>
    <s v="INDIVIDUAL"/>
    <n v="1"/>
    <x v="6"/>
    <n v="4"/>
    <s v="Low"/>
    <n v="1"/>
    <x v="0"/>
    <n v="0"/>
    <n v="10.36"/>
    <x v="0"/>
    <n v="2"/>
    <n v="24"/>
    <n v="4659.42"/>
    <n v="4000"/>
    <n v="0"/>
    <n v="129.75"/>
    <x v="0"/>
  </r>
  <r>
    <n v="30165455"/>
    <x v="2"/>
    <d v="2014-10-01T00:00:00"/>
    <n v="1012016"/>
    <x v="3"/>
    <x v="0"/>
    <n v="3"/>
    <x v="0"/>
    <x v="26"/>
    <x v="0"/>
    <n v="22000"/>
    <x v="1"/>
    <n v="2"/>
    <s v="INDIVIDUAL"/>
    <n v="1"/>
    <x v="3"/>
    <n v="1"/>
    <s v="Low"/>
    <n v="1"/>
    <x v="0"/>
    <n v="0"/>
    <n v="12.99"/>
    <x v="2"/>
    <n v="3"/>
    <n v="19.46"/>
    <n v="7467.21"/>
    <n v="4247.25"/>
    <n v="0"/>
    <n v="500.46"/>
    <x v="0"/>
  </r>
  <r>
    <n v="30335911"/>
    <x v="2"/>
    <d v="2014-10-01T00:00:00"/>
    <n v="1032015"/>
    <x v="8"/>
    <x v="1"/>
    <n v="1"/>
    <x v="0"/>
    <x v="29"/>
    <x v="0"/>
    <n v="12100"/>
    <x v="1"/>
    <n v="2"/>
    <s v="INDIVIDUAL"/>
    <n v="1"/>
    <x v="0"/>
    <n v="6"/>
    <s v="High"/>
    <n v="2"/>
    <x v="0"/>
    <n v="0"/>
    <n v="24.5"/>
    <x v="6"/>
    <n v="6"/>
    <n v="13.36"/>
    <n v="13391.32"/>
    <n v="12100"/>
    <n v="0"/>
    <n v="351.62"/>
    <x v="4"/>
  </r>
  <r>
    <n v="6715436"/>
    <x v="0"/>
    <d v="2013-09-01T00:00:00"/>
    <n v="1012016"/>
    <x v="0"/>
    <x v="0"/>
    <n v="3"/>
    <x v="0"/>
    <x v="82"/>
    <x v="0"/>
    <n v="9475"/>
    <x v="0"/>
    <n v="1"/>
    <s v="INDIVIDUAL"/>
    <n v="1"/>
    <x v="6"/>
    <n v="4"/>
    <s v="High"/>
    <n v="2"/>
    <x v="0"/>
    <n v="0"/>
    <n v="19.52"/>
    <x v="5"/>
    <n v="4"/>
    <n v="25.1"/>
    <n v="9794.2099999999991"/>
    <n v="6870.58"/>
    <n v="0"/>
    <n v="349.82"/>
    <x v="0"/>
  </r>
  <r>
    <n v="37821079"/>
    <x v="2"/>
    <d v="2014-12-01T00:00:00"/>
    <n v="1122015"/>
    <x v="0"/>
    <x v="0"/>
    <n v="3"/>
    <x v="0"/>
    <x v="106"/>
    <x v="0"/>
    <n v="6850"/>
    <x v="0"/>
    <n v="1"/>
    <s v="INDIVIDUAL"/>
    <n v="1"/>
    <x v="0"/>
    <n v="6"/>
    <s v="Low"/>
    <n v="1"/>
    <x v="0"/>
    <n v="0"/>
    <n v="11.99"/>
    <x v="0"/>
    <n v="2"/>
    <n v="27.44"/>
    <n v="2725.32"/>
    <n v="2017.02"/>
    <n v="0"/>
    <n v="227.49"/>
    <x v="3"/>
  </r>
  <r>
    <n v="608991"/>
    <x v="3"/>
    <d v="2010-11-01T00:00:00"/>
    <n v="1042012"/>
    <x v="4"/>
    <x v="1"/>
    <n v="1"/>
    <x v="0"/>
    <x v="1065"/>
    <x v="0"/>
    <n v="4800"/>
    <x v="0"/>
    <n v="1"/>
    <s v="INDIVIDUAL"/>
    <n v="1"/>
    <x v="0"/>
    <n v="6"/>
    <s v="Low"/>
    <n v="1"/>
    <x v="0"/>
    <n v="0"/>
    <n v="10.36"/>
    <x v="0"/>
    <n v="2"/>
    <n v="16.489999999999998"/>
    <n v="5364.3"/>
    <n v="4799.9799999999996"/>
    <n v="0"/>
    <n v="155.69999999999999"/>
    <x v="2"/>
  </r>
  <r>
    <n v="3382505"/>
    <x v="0"/>
    <d v="2013-03-01T00:00:00"/>
    <n v="1042013"/>
    <x v="10"/>
    <x v="0"/>
    <n v="3"/>
    <x v="2"/>
    <x v="255"/>
    <x v="2"/>
    <n v="21000"/>
    <x v="0"/>
    <n v="1"/>
    <s v="INDIVIDUAL"/>
    <n v="1"/>
    <x v="0"/>
    <n v="6"/>
    <s v="Low"/>
    <n v="1"/>
    <x v="0"/>
    <n v="0"/>
    <n v="8.9"/>
    <x v="3"/>
    <n v="1"/>
    <n v="5.88"/>
    <n v="21156.38"/>
    <n v="21000"/>
    <n v="0"/>
    <n v="666.82"/>
    <x v="2"/>
  </r>
  <r>
    <n v="12407691"/>
    <x v="2"/>
    <d v="2014-10-01T00:00:00"/>
    <n v="1012016"/>
    <x v="0"/>
    <x v="0"/>
    <n v="3"/>
    <x v="0"/>
    <x v="205"/>
    <x v="0"/>
    <n v="35000"/>
    <x v="1"/>
    <n v="2"/>
    <s v="INDIVIDUAL"/>
    <n v="1"/>
    <x v="3"/>
    <n v="1"/>
    <s v="High"/>
    <n v="2"/>
    <x v="0"/>
    <n v="0"/>
    <n v="13.98"/>
    <x v="2"/>
    <n v="3"/>
    <n v="30.99"/>
    <n v="12272.82"/>
    <n v="6714.41"/>
    <n v="0"/>
    <n v="814.03"/>
    <x v="0"/>
  </r>
  <r>
    <n v="634087"/>
    <x v="3"/>
    <d v="2010-12-01T00:00:00"/>
    <n v="1052013"/>
    <x v="4"/>
    <x v="0"/>
    <n v="3"/>
    <x v="0"/>
    <x v="7"/>
    <x v="0"/>
    <n v="12000"/>
    <x v="0"/>
    <n v="1"/>
    <s v="INDIVIDUAL"/>
    <n v="1"/>
    <x v="3"/>
    <n v="1"/>
    <s v="Low"/>
    <n v="1"/>
    <x v="0"/>
    <n v="0"/>
    <n v="6.17"/>
    <x v="3"/>
    <n v="1"/>
    <n v="18.260000000000002"/>
    <n v="9322.66"/>
    <n v="8525"/>
    <n v="0"/>
    <n v="260.01"/>
    <x v="1"/>
  </r>
  <r>
    <n v="36350956"/>
    <x v="2"/>
    <d v="2014-12-01T00:00:00"/>
    <n v="1012016"/>
    <x v="11"/>
    <x v="1"/>
    <n v="1"/>
    <x v="0"/>
    <x v="62"/>
    <x v="0"/>
    <n v="10500"/>
    <x v="1"/>
    <n v="2"/>
    <s v="INDIVIDUAL"/>
    <n v="1"/>
    <x v="6"/>
    <n v="4"/>
    <s v="Low"/>
    <n v="1"/>
    <x v="0"/>
    <n v="0"/>
    <n v="10.49"/>
    <x v="0"/>
    <n v="2"/>
    <n v="29.65"/>
    <n v="2927.2"/>
    <n v="1834.34"/>
    <n v="0"/>
    <n v="225.64"/>
    <x v="4"/>
  </r>
  <r>
    <n v="34322045"/>
    <x v="2"/>
    <d v="2014-11-01T00:00:00"/>
    <n v="1012016"/>
    <x v="0"/>
    <x v="0"/>
    <n v="3"/>
    <x v="0"/>
    <x v="29"/>
    <x v="0"/>
    <n v="12000"/>
    <x v="0"/>
    <n v="1"/>
    <s v="INDIVIDUAL"/>
    <n v="1"/>
    <x v="0"/>
    <n v="6"/>
    <s v="Low"/>
    <n v="1"/>
    <x v="0"/>
    <n v="0"/>
    <n v="6.03"/>
    <x v="3"/>
    <n v="1"/>
    <n v="20.88"/>
    <n v="5106.18"/>
    <n v="4412.3599999999997"/>
    <n v="0"/>
    <n v="365.23"/>
    <x v="1"/>
  </r>
  <r>
    <n v="31848270"/>
    <x v="2"/>
    <d v="2014-10-01T00:00:00"/>
    <n v="1122015"/>
    <x v="2"/>
    <x v="1"/>
    <n v="1"/>
    <x v="0"/>
    <x v="8"/>
    <x v="0"/>
    <n v="10950"/>
    <x v="1"/>
    <n v="2"/>
    <s v="INDIVIDUAL"/>
    <n v="1"/>
    <x v="3"/>
    <n v="1"/>
    <s v="High"/>
    <n v="2"/>
    <x v="0"/>
    <n v="0"/>
    <n v="20.99"/>
    <x v="1"/>
    <n v="5"/>
    <n v="30.78"/>
    <n v="4139.21"/>
    <n v="1636.79"/>
    <n v="0"/>
    <n v="296.18"/>
    <x v="3"/>
  </r>
  <r>
    <n v="7636570"/>
    <x v="0"/>
    <d v="2013-12-01T00:00:00"/>
    <n v="1012015"/>
    <x v="2"/>
    <x v="1"/>
    <n v="1"/>
    <x v="0"/>
    <x v="1"/>
    <x v="0"/>
    <n v="8000"/>
    <x v="0"/>
    <n v="1"/>
    <s v="INDIVIDUAL"/>
    <n v="1"/>
    <x v="0"/>
    <n v="6"/>
    <s v="High"/>
    <n v="2"/>
    <x v="0"/>
    <n v="0"/>
    <n v="20.2"/>
    <x v="5"/>
    <n v="4"/>
    <n v="7.38"/>
    <n v="9541.0869309999998"/>
    <n v="8000"/>
    <n v="0"/>
    <n v="298.13"/>
    <x v="4"/>
  </r>
  <r>
    <n v="1297973"/>
    <x v="1"/>
    <d v="2012-05-01T00:00:00"/>
    <n v="1102014"/>
    <x v="1"/>
    <x v="0"/>
    <n v="3"/>
    <x v="0"/>
    <x v="3914"/>
    <x v="0"/>
    <n v="6800"/>
    <x v="0"/>
    <n v="1"/>
    <s v="INDIVIDUAL"/>
    <n v="1"/>
    <x v="0"/>
    <n v="6"/>
    <s v="Low"/>
    <n v="1"/>
    <x v="1"/>
    <n v="1"/>
    <n v="9.76"/>
    <x v="0"/>
    <n v="2"/>
    <n v="20.52"/>
    <n v="6357.42"/>
    <n v="5099.6499999999996"/>
    <n v="251.94"/>
    <n v="218.66"/>
    <x v="0"/>
  </r>
  <r>
    <n v="4164915"/>
    <x v="0"/>
    <d v="2013-04-01T00:00:00"/>
    <n v="1122015"/>
    <x v="5"/>
    <x v="0"/>
    <n v="3"/>
    <x v="0"/>
    <x v="26"/>
    <x v="0"/>
    <n v="15000"/>
    <x v="0"/>
    <n v="1"/>
    <s v="INDIVIDUAL"/>
    <n v="1"/>
    <x v="3"/>
    <n v="1"/>
    <s v="Low"/>
    <n v="1"/>
    <x v="0"/>
    <n v="0"/>
    <n v="12.12"/>
    <x v="0"/>
    <n v="2"/>
    <n v="16.18"/>
    <n v="17923.16"/>
    <n v="15000"/>
    <n v="0"/>
    <n v="499.08"/>
    <x v="2"/>
  </r>
  <r>
    <n v="1135131"/>
    <x v="1"/>
    <d v="2012-02-01T00:00:00"/>
    <n v="1122014"/>
    <x v="1"/>
    <x v="2"/>
    <n v="2"/>
    <x v="0"/>
    <x v="1209"/>
    <x v="0"/>
    <n v="25000"/>
    <x v="0"/>
    <n v="1"/>
    <s v="INDIVIDUAL"/>
    <n v="1"/>
    <x v="9"/>
    <n v="3"/>
    <s v="Low"/>
    <n v="1"/>
    <x v="1"/>
    <n v="1"/>
    <n v="10.65"/>
    <x v="0"/>
    <n v="2"/>
    <n v="8.24"/>
    <n v="26555.360000000001"/>
    <n v="21784.7"/>
    <n v="460.62"/>
    <n v="814.34"/>
    <x v="4"/>
  </r>
  <r>
    <n v="8584637"/>
    <x v="0"/>
    <d v="2013-11-01T00:00:00"/>
    <n v="1012016"/>
    <x v="0"/>
    <x v="2"/>
    <n v="2"/>
    <x v="0"/>
    <x v="64"/>
    <x v="0"/>
    <n v="14000"/>
    <x v="0"/>
    <n v="1"/>
    <s v="INDIVIDUAL"/>
    <n v="1"/>
    <x v="0"/>
    <n v="6"/>
    <s v="Low"/>
    <n v="1"/>
    <x v="0"/>
    <n v="0"/>
    <n v="11.99"/>
    <x v="0"/>
    <n v="2"/>
    <n v="14.8"/>
    <n v="12088.17"/>
    <n v="9596.2800000000007"/>
    <n v="0"/>
    <n v="464.94"/>
    <x v="3"/>
  </r>
  <r>
    <n v="30425716"/>
    <x v="2"/>
    <d v="2014-10-01T00:00:00"/>
    <n v="1012016"/>
    <x v="10"/>
    <x v="1"/>
    <n v="1"/>
    <x v="0"/>
    <x v="4279"/>
    <x v="0"/>
    <n v="8000"/>
    <x v="0"/>
    <n v="1"/>
    <s v="INDIVIDUAL"/>
    <n v="1"/>
    <x v="6"/>
    <n v="4"/>
    <s v="High"/>
    <n v="2"/>
    <x v="0"/>
    <n v="0"/>
    <n v="15.61"/>
    <x v="5"/>
    <n v="4"/>
    <n v="5.95"/>
    <n v="3909.14"/>
    <n v="2678.29"/>
    <n v="0"/>
    <n v="279.72000000000003"/>
    <x v="2"/>
  </r>
  <r>
    <n v="5028230"/>
    <x v="0"/>
    <d v="2013-05-01T00:00:00"/>
    <n v="1122015"/>
    <x v="0"/>
    <x v="1"/>
    <n v="1"/>
    <x v="0"/>
    <x v="62"/>
    <x v="0"/>
    <n v="13000"/>
    <x v="0"/>
    <n v="1"/>
    <s v="INDIVIDUAL"/>
    <n v="1"/>
    <x v="0"/>
    <n v="6"/>
    <s v="High"/>
    <n v="2"/>
    <x v="0"/>
    <n v="0"/>
    <n v="16.29"/>
    <x v="2"/>
    <n v="3"/>
    <n v="12.19"/>
    <n v="14224.77"/>
    <n v="10795.3"/>
    <n v="0"/>
    <n v="458.91"/>
    <x v="2"/>
  </r>
  <r>
    <n v="29164336"/>
    <x v="2"/>
    <d v="2014-10-01T00:00:00"/>
    <n v="1012016"/>
    <x v="0"/>
    <x v="1"/>
    <n v="1"/>
    <x v="2"/>
    <x v="999"/>
    <x v="2"/>
    <n v="15000"/>
    <x v="0"/>
    <n v="1"/>
    <s v="INDIVIDUAL"/>
    <n v="1"/>
    <x v="3"/>
    <n v="1"/>
    <s v="Low"/>
    <n v="1"/>
    <x v="0"/>
    <n v="0"/>
    <n v="9.17"/>
    <x v="0"/>
    <n v="2"/>
    <n v="2.83"/>
    <n v="7157.57"/>
    <n v="5755.08"/>
    <n v="0"/>
    <n v="478.19"/>
    <x v="3"/>
  </r>
  <r>
    <n v="3536743"/>
    <x v="0"/>
    <d v="2013-03-01T00:00:00"/>
    <n v="1012016"/>
    <x v="8"/>
    <x v="1"/>
    <n v="1"/>
    <x v="0"/>
    <x v="29"/>
    <x v="0"/>
    <n v="20000"/>
    <x v="1"/>
    <n v="2"/>
    <s v="INDIVIDUAL"/>
    <n v="1"/>
    <x v="0"/>
    <n v="6"/>
    <s v="High"/>
    <n v="2"/>
    <x v="0"/>
    <n v="0"/>
    <n v="19.72"/>
    <x v="5"/>
    <n v="4"/>
    <n v="25.65"/>
    <n v="17899.29"/>
    <n v="8922.67"/>
    <n v="0"/>
    <n v="526.77"/>
    <x v="4"/>
  </r>
  <r>
    <n v="4567646"/>
    <x v="0"/>
    <d v="2013-06-01T00:00:00"/>
    <n v="1012016"/>
    <x v="11"/>
    <x v="1"/>
    <n v="1"/>
    <x v="0"/>
    <x v="4280"/>
    <x v="0"/>
    <n v="25000"/>
    <x v="1"/>
    <n v="2"/>
    <s v="INDIVIDUAL"/>
    <n v="1"/>
    <x v="0"/>
    <n v="6"/>
    <s v="High"/>
    <n v="2"/>
    <x v="0"/>
    <n v="0"/>
    <n v="16.29"/>
    <x v="2"/>
    <n v="3"/>
    <n v="22.29"/>
    <n v="18966.419999999998"/>
    <n v="10414.36"/>
    <n v="0"/>
    <n v="611.82000000000005"/>
    <x v="3"/>
  </r>
  <r>
    <n v="5763060"/>
    <x v="0"/>
    <d v="2013-08-01T00:00:00"/>
    <n v="1012014"/>
    <x v="4"/>
    <x v="0"/>
    <n v="3"/>
    <x v="1"/>
    <x v="52"/>
    <x v="1"/>
    <n v="35000"/>
    <x v="1"/>
    <n v="2"/>
    <s v="INDIVIDUAL"/>
    <n v="1"/>
    <x v="3"/>
    <n v="1"/>
    <s v="High"/>
    <n v="2"/>
    <x v="1"/>
    <n v="1"/>
    <n v="16.78"/>
    <x v="2"/>
    <n v="3"/>
    <n v="18.23"/>
    <n v="12299.85"/>
    <n v="1934.8"/>
    <n v="7971.35"/>
    <n v="865.71"/>
    <x v="0"/>
  </r>
  <r>
    <n v="1139039"/>
    <x v="1"/>
    <d v="2012-03-01T00:00:00"/>
    <n v="1032015"/>
    <x v="0"/>
    <x v="1"/>
    <n v="1"/>
    <x v="0"/>
    <x v="223"/>
    <x v="0"/>
    <n v="9000"/>
    <x v="0"/>
    <n v="1"/>
    <s v="INDIVIDUAL"/>
    <n v="1"/>
    <x v="2"/>
    <n v="8"/>
    <s v="Low"/>
    <n v="1"/>
    <x v="0"/>
    <n v="0"/>
    <n v="6.62"/>
    <x v="3"/>
    <n v="1"/>
    <n v="1.02"/>
    <n v="9944.4884380000003"/>
    <n v="9000"/>
    <n v="0"/>
    <n v="276.33999999999997"/>
    <x v="2"/>
  </r>
  <r>
    <n v="10065878"/>
    <x v="0"/>
    <d v="2013-12-01T00:00:00"/>
    <n v="1062015"/>
    <x v="3"/>
    <x v="1"/>
    <n v="1"/>
    <x v="0"/>
    <x v="8"/>
    <x v="0"/>
    <n v="6000"/>
    <x v="0"/>
    <n v="1"/>
    <s v="INDIVIDUAL"/>
    <n v="1"/>
    <x v="0"/>
    <n v="6"/>
    <s v="High"/>
    <n v="2"/>
    <x v="0"/>
    <n v="0"/>
    <n v="15.61"/>
    <x v="2"/>
    <n v="3"/>
    <n v="10.59"/>
    <n v="7046.52"/>
    <n v="5999.96"/>
    <n v="0"/>
    <n v="209.79"/>
    <x v="2"/>
  </r>
  <r>
    <n v="34512383"/>
    <x v="2"/>
    <d v="2014-11-01T00:00:00"/>
    <n v="1012016"/>
    <x v="0"/>
    <x v="1"/>
    <n v="1"/>
    <x v="0"/>
    <x v="4281"/>
    <x v="0"/>
    <n v="13600"/>
    <x v="0"/>
    <n v="1"/>
    <s v="INDIVIDUAL"/>
    <n v="1"/>
    <x v="0"/>
    <n v="6"/>
    <s v="Low"/>
    <n v="1"/>
    <x v="0"/>
    <n v="0"/>
    <n v="6.49"/>
    <x v="3"/>
    <n v="1"/>
    <n v="19.48"/>
    <n v="5824.97"/>
    <n v="4977.66"/>
    <n v="0"/>
    <n v="416.77"/>
    <x v="1"/>
  </r>
  <r>
    <n v="29023745"/>
    <x v="2"/>
    <d v="2014-10-01T00:00:00"/>
    <n v="1122014"/>
    <x v="0"/>
    <x v="1"/>
    <n v="1"/>
    <x v="0"/>
    <x v="28"/>
    <x v="0"/>
    <n v="16000"/>
    <x v="1"/>
    <n v="2"/>
    <s v="INDIVIDUAL"/>
    <n v="1"/>
    <x v="0"/>
    <n v="6"/>
    <s v="High"/>
    <n v="2"/>
    <x v="0"/>
    <n v="0"/>
    <n v="18.989999999999998"/>
    <x v="1"/>
    <n v="5"/>
    <n v="26.79"/>
    <n v="16652.32"/>
    <n v="16000"/>
    <n v="0"/>
    <n v="414.97"/>
    <x v="4"/>
  </r>
  <r>
    <n v="1682197"/>
    <x v="1"/>
    <d v="2012-11-01T00:00:00"/>
    <n v="1092015"/>
    <x v="10"/>
    <x v="1"/>
    <n v="1"/>
    <x v="1"/>
    <x v="80"/>
    <x v="1"/>
    <n v="32500"/>
    <x v="0"/>
    <n v="1"/>
    <s v="INDIVIDUAL"/>
    <n v="1"/>
    <x v="3"/>
    <n v="1"/>
    <s v="High"/>
    <n v="2"/>
    <x v="0"/>
    <n v="0"/>
    <n v="21.98"/>
    <x v="1"/>
    <n v="5"/>
    <n v="6.13"/>
    <n v="44622.481939999998"/>
    <n v="32500"/>
    <n v="0"/>
    <n v="1240.8599999999999"/>
    <x v="3"/>
  </r>
  <r>
    <n v="1264312"/>
    <x v="1"/>
    <d v="2012-05-01T00:00:00"/>
    <n v="1052015"/>
    <x v="3"/>
    <x v="0"/>
    <n v="3"/>
    <x v="0"/>
    <x v="1"/>
    <x v="0"/>
    <n v="5375"/>
    <x v="0"/>
    <n v="1"/>
    <s v="INDIVIDUAL"/>
    <n v="1"/>
    <x v="3"/>
    <n v="1"/>
    <s v="Low"/>
    <n v="1"/>
    <x v="0"/>
    <n v="0"/>
    <n v="10.74"/>
    <x v="0"/>
    <n v="2"/>
    <n v="15.58"/>
    <n v="6308.7317650000005"/>
    <n v="5375"/>
    <n v="0"/>
    <n v="175.31"/>
    <x v="3"/>
  </r>
  <r>
    <n v="3846850"/>
    <x v="0"/>
    <d v="2013-04-01T00:00:00"/>
    <n v="1012016"/>
    <x v="8"/>
    <x v="0"/>
    <n v="3"/>
    <x v="0"/>
    <x v="1"/>
    <x v="0"/>
    <n v="18000"/>
    <x v="0"/>
    <n v="1"/>
    <s v="INDIVIDUAL"/>
    <n v="1"/>
    <x v="3"/>
    <n v="1"/>
    <s v="Low"/>
    <n v="1"/>
    <x v="0"/>
    <n v="0"/>
    <n v="11.14"/>
    <x v="0"/>
    <n v="2"/>
    <n v="14.84"/>
    <n v="19486"/>
    <n v="16260.89"/>
    <n v="0"/>
    <n v="590.5"/>
    <x v="1"/>
  </r>
  <r>
    <n v="634613"/>
    <x v="3"/>
    <d v="2010-12-01T00:00:00"/>
    <n v="1012016"/>
    <x v="0"/>
    <x v="1"/>
    <n v="1"/>
    <x v="0"/>
    <x v="29"/>
    <x v="0"/>
    <n v="7000"/>
    <x v="1"/>
    <n v="2"/>
    <s v="INDIVIDUAL"/>
    <n v="1"/>
    <x v="3"/>
    <n v="1"/>
    <s v="High"/>
    <n v="2"/>
    <x v="0"/>
    <n v="0"/>
    <n v="13.35"/>
    <x v="2"/>
    <n v="3"/>
    <n v="23.04"/>
    <n v="9631.6727499999997"/>
    <n v="7000"/>
    <n v="0"/>
    <n v="160.53"/>
    <x v="3"/>
  </r>
  <r>
    <n v="6898092"/>
    <x v="0"/>
    <d v="2013-09-01T00:00:00"/>
    <n v="1122014"/>
    <x v="9"/>
    <x v="1"/>
    <n v="1"/>
    <x v="0"/>
    <x v="8"/>
    <x v="0"/>
    <n v="6000"/>
    <x v="0"/>
    <n v="1"/>
    <s v="INDIVIDUAL"/>
    <n v="1"/>
    <x v="3"/>
    <n v="1"/>
    <s v="Low"/>
    <n v="1"/>
    <x v="0"/>
    <n v="0"/>
    <n v="10.64"/>
    <x v="0"/>
    <n v="2"/>
    <n v="16.53"/>
    <n v="6660.3678129999998"/>
    <n v="6000"/>
    <n v="0"/>
    <n v="195.42"/>
    <x v="3"/>
  </r>
  <r>
    <n v="34403043"/>
    <x v="2"/>
    <d v="2014-11-01T00:00:00"/>
    <n v="1122015"/>
    <x v="11"/>
    <x v="2"/>
    <n v="2"/>
    <x v="0"/>
    <x v="46"/>
    <x v="0"/>
    <n v="10800"/>
    <x v="1"/>
    <n v="2"/>
    <s v="INDIVIDUAL"/>
    <n v="1"/>
    <x v="0"/>
    <n v="6"/>
    <s v="High"/>
    <n v="2"/>
    <x v="0"/>
    <n v="0"/>
    <n v="17.14"/>
    <x v="5"/>
    <n v="4"/>
    <n v="20.86"/>
    <n v="12584.74"/>
    <n v="10800"/>
    <n v="0"/>
    <n v="269.23"/>
    <x v="3"/>
  </r>
  <r>
    <n v="1028867"/>
    <x v="4"/>
    <d v="2011-11-01T00:00:00"/>
    <n v="1012013"/>
    <x v="0"/>
    <x v="0"/>
    <n v="3"/>
    <x v="0"/>
    <x v="175"/>
    <x v="0"/>
    <n v="27000"/>
    <x v="1"/>
    <n v="2"/>
    <s v="INDIVIDUAL"/>
    <n v="1"/>
    <x v="0"/>
    <n v="6"/>
    <s v="High"/>
    <n v="2"/>
    <x v="1"/>
    <n v="1"/>
    <n v="19.91"/>
    <x v="1"/>
    <n v="5"/>
    <n v="8.99"/>
    <n v="10608.14"/>
    <n v="3822.1"/>
    <n v="1331.6"/>
    <n v="713.99"/>
    <x v="2"/>
  </r>
  <r>
    <n v="2083985"/>
    <x v="1"/>
    <d v="2012-11-01T00:00:00"/>
    <n v="1022015"/>
    <x v="11"/>
    <x v="1"/>
    <n v="1"/>
    <x v="0"/>
    <x v="93"/>
    <x v="0"/>
    <n v="6000"/>
    <x v="0"/>
    <n v="1"/>
    <s v="INDIVIDUAL"/>
    <n v="1"/>
    <x v="0"/>
    <n v="6"/>
    <s v="Low"/>
    <n v="1"/>
    <x v="0"/>
    <n v="0"/>
    <n v="12.12"/>
    <x v="0"/>
    <n v="2"/>
    <n v="9.16"/>
    <n v="7097.3875529999996"/>
    <n v="6000"/>
    <n v="0"/>
    <n v="199.63"/>
    <x v="4"/>
  </r>
  <r>
    <n v="580344"/>
    <x v="3"/>
    <d v="2010-09-01T00:00:00"/>
    <n v="1052015"/>
    <x v="4"/>
    <x v="1"/>
    <n v="1"/>
    <x v="0"/>
    <x v="18"/>
    <x v="0"/>
    <n v="20400"/>
    <x v="1"/>
    <n v="2"/>
    <s v="INDIVIDUAL"/>
    <n v="1"/>
    <x v="0"/>
    <n v="6"/>
    <s v="High"/>
    <n v="2"/>
    <x v="0"/>
    <n v="0"/>
    <n v="16.32"/>
    <x v="5"/>
    <n v="4"/>
    <n v="9.84"/>
    <n v="24570.718250000002"/>
    <n v="16775"/>
    <n v="0"/>
    <n v="410.8"/>
    <x v="3"/>
  </r>
  <r>
    <n v="3150396"/>
    <x v="0"/>
    <d v="2013-01-01T00:00:00"/>
    <n v="1062013"/>
    <x v="0"/>
    <x v="1"/>
    <n v="1"/>
    <x v="1"/>
    <x v="87"/>
    <x v="1"/>
    <n v="18225"/>
    <x v="1"/>
    <n v="2"/>
    <s v="INDIVIDUAL"/>
    <n v="1"/>
    <x v="7"/>
    <n v="5"/>
    <s v="High"/>
    <n v="2"/>
    <x v="1"/>
    <n v="1"/>
    <n v="24.89"/>
    <x v="4"/>
    <n v="7"/>
    <n v="7.55"/>
    <n v="3665.87"/>
    <n v="810.42"/>
    <n v="1001.27"/>
    <n v="533.76"/>
    <x v="3"/>
  </r>
  <r>
    <n v="4274941"/>
    <x v="0"/>
    <d v="2013-04-01T00:00:00"/>
    <n v="1012016"/>
    <x v="0"/>
    <x v="0"/>
    <n v="3"/>
    <x v="0"/>
    <x v="267"/>
    <x v="0"/>
    <n v="18000"/>
    <x v="0"/>
    <n v="1"/>
    <s v="INDIVIDUAL"/>
    <n v="1"/>
    <x v="0"/>
    <n v="6"/>
    <s v="Low"/>
    <n v="1"/>
    <x v="0"/>
    <n v="0"/>
    <n v="6.03"/>
    <x v="3"/>
    <n v="1"/>
    <n v="1.89"/>
    <n v="18075.62"/>
    <n v="16370.23"/>
    <n v="0"/>
    <n v="547.84"/>
    <x v="3"/>
  </r>
  <r>
    <n v="7050915"/>
    <x v="0"/>
    <d v="2013-09-01T00:00:00"/>
    <n v="1012016"/>
    <x v="10"/>
    <x v="0"/>
    <n v="3"/>
    <x v="0"/>
    <x v="114"/>
    <x v="0"/>
    <n v="20000"/>
    <x v="1"/>
    <n v="2"/>
    <s v="INDIVIDUAL"/>
    <n v="1"/>
    <x v="0"/>
    <n v="6"/>
    <s v="High"/>
    <n v="2"/>
    <x v="0"/>
    <n v="0"/>
    <n v="15.88"/>
    <x v="2"/>
    <n v="3"/>
    <n v="14.74"/>
    <n v="13582.52"/>
    <n v="7412.07"/>
    <n v="0"/>
    <n v="485.09"/>
    <x v="3"/>
  </r>
  <r>
    <n v="1052394"/>
    <x v="4"/>
    <d v="2011-12-01T00:00:00"/>
    <n v="1022012"/>
    <x v="0"/>
    <x v="1"/>
    <n v="1"/>
    <x v="0"/>
    <x v="15"/>
    <x v="0"/>
    <n v="6000"/>
    <x v="0"/>
    <n v="1"/>
    <s v="INDIVIDUAL"/>
    <n v="1"/>
    <x v="6"/>
    <n v="4"/>
    <s v="Low"/>
    <n v="1"/>
    <x v="0"/>
    <n v="0"/>
    <n v="10.65"/>
    <x v="0"/>
    <n v="2"/>
    <n v="9.43"/>
    <n v="6105.36"/>
    <n v="6000"/>
    <n v="0"/>
    <n v="195.44"/>
    <x v="0"/>
  </r>
  <r>
    <n v="5799696"/>
    <x v="0"/>
    <d v="2013-06-01T00:00:00"/>
    <n v="1122015"/>
    <x v="10"/>
    <x v="1"/>
    <n v="1"/>
    <x v="0"/>
    <x v="156"/>
    <x v="0"/>
    <n v="8500"/>
    <x v="0"/>
    <n v="1"/>
    <s v="INDIVIDUAL"/>
    <n v="1"/>
    <x v="0"/>
    <n v="6"/>
    <s v="High"/>
    <n v="2"/>
    <x v="0"/>
    <n v="0"/>
    <n v="14.33"/>
    <x v="2"/>
    <n v="3"/>
    <n v="30.54"/>
    <n v="8749.76"/>
    <n v="6815.38"/>
    <n v="0"/>
    <n v="291.88"/>
    <x v="2"/>
  </r>
  <r>
    <n v="27600674"/>
    <x v="2"/>
    <d v="2014-09-01T00:00:00"/>
    <n v="1012016"/>
    <x v="0"/>
    <x v="0"/>
    <n v="3"/>
    <x v="0"/>
    <x v="374"/>
    <x v="0"/>
    <n v="17275"/>
    <x v="1"/>
    <n v="2"/>
    <s v="INDIVIDUAL"/>
    <n v="1"/>
    <x v="0"/>
    <n v="6"/>
    <s v="Low"/>
    <n v="1"/>
    <x v="0"/>
    <n v="0"/>
    <n v="10.15"/>
    <x v="0"/>
    <n v="2"/>
    <n v="21.1"/>
    <n v="5893.12"/>
    <n v="3789.92"/>
    <n v="0"/>
    <n v="368.32"/>
    <x v="3"/>
  </r>
  <r>
    <n v="36261093"/>
    <x v="2"/>
    <d v="2014-12-01T00:00:00"/>
    <n v="1032015"/>
    <x v="0"/>
    <x v="0"/>
    <n v="3"/>
    <x v="1"/>
    <x v="52"/>
    <x v="1"/>
    <n v="6000"/>
    <x v="0"/>
    <n v="1"/>
    <s v="INDIVIDUAL"/>
    <n v="1"/>
    <x v="8"/>
    <n v="10"/>
    <s v="High"/>
    <n v="2"/>
    <x v="0"/>
    <n v="0"/>
    <n v="13.66"/>
    <x v="2"/>
    <n v="3"/>
    <n v="19.88"/>
    <n v="6225.39"/>
    <n v="6000"/>
    <n v="0"/>
    <n v="204.08"/>
    <x v="4"/>
  </r>
  <r>
    <n v="9255196"/>
    <x v="0"/>
    <d v="2013-12-01T00:00:00"/>
    <n v="1012016"/>
    <x v="5"/>
    <x v="0"/>
    <n v="3"/>
    <x v="1"/>
    <x v="104"/>
    <x v="1"/>
    <n v="12000"/>
    <x v="0"/>
    <n v="1"/>
    <s v="INDIVIDUAL"/>
    <n v="1"/>
    <x v="0"/>
    <n v="6"/>
    <s v="High"/>
    <n v="2"/>
    <x v="0"/>
    <n v="0"/>
    <n v="15.61"/>
    <x v="2"/>
    <n v="3"/>
    <n v="12.04"/>
    <n v="10489.24"/>
    <n v="7725.37"/>
    <n v="0"/>
    <n v="419.58"/>
    <x v="3"/>
  </r>
  <r>
    <n v="6290563"/>
    <x v="0"/>
    <d v="2013-07-01T00:00:00"/>
    <n v="1012015"/>
    <x v="1"/>
    <x v="0"/>
    <n v="3"/>
    <x v="0"/>
    <x v="46"/>
    <x v="0"/>
    <n v="23500"/>
    <x v="1"/>
    <n v="2"/>
    <s v="INDIVIDUAL"/>
    <n v="1"/>
    <x v="0"/>
    <n v="6"/>
    <s v="High"/>
    <n v="2"/>
    <x v="1"/>
    <n v="1"/>
    <n v="21.6"/>
    <x v="1"/>
    <n v="5"/>
    <n v="29.71"/>
    <n v="15052.27"/>
    <n v="4639.95"/>
    <n v="3474.62"/>
    <n v="643.72"/>
    <x v="4"/>
  </r>
  <r>
    <n v="8991409"/>
    <x v="0"/>
    <d v="2013-11-01T00:00:00"/>
    <n v="1122015"/>
    <x v="10"/>
    <x v="0"/>
    <n v="3"/>
    <x v="1"/>
    <x v="136"/>
    <x v="1"/>
    <n v="10000"/>
    <x v="0"/>
    <n v="1"/>
    <s v="INDIVIDUAL"/>
    <n v="1"/>
    <x v="3"/>
    <n v="1"/>
    <s v="Low"/>
    <n v="1"/>
    <x v="0"/>
    <n v="0"/>
    <n v="7.62"/>
    <x v="3"/>
    <n v="1"/>
    <n v="10.47"/>
    <n v="7785.4"/>
    <n v="6695.42"/>
    <n v="0"/>
    <n v="311.62"/>
    <x v="3"/>
  </r>
  <r>
    <n v="5636078"/>
    <x v="0"/>
    <d v="2013-06-01T00:00:00"/>
    <n v="1072014"/>
    <x v="2"/>
    <x v="0"/>
    <n v="3"/>
    <x v="0"/>
    <x v="57"/>
    <x v="0"/>
    <n v="35000"/>
    <x v="1"/>
    <n v="2"/>
    <s v="INDIVIDUAL"/>
    <n v="1"/>
    <x v="0"/>
    <n v="6"/>
    <s v="High"/>
    <n v="2"/>
    <x v="0"/>
    <n v="0"/>
    <n v="21"/>
    <x v="1"/>
    <n v="5"/>
    <n v="15.6"/>
    <n v="42475.375789999998"/>
    <n v="35000"/>
    <n v="0"/>
    <n v="946.87"/>
    <x v="1"/>
  </r>
  <r>
    <n v="879702"/>
    <x v="4"/>
    <d v="2011-09-01T00:00:00"/>
    <n v="1092014"/>
    <x v="3"/>
    <x v="1"/>
    <n v="1"/>
    <x v="1"/>
    <x v="104"/>
    <x v="1"/>
    <n v="35000"/>
    <x v="0"/>
    <n v="1"/>
    <s v="INDIVIDUAL"/>
    <n v="1"/>
    <x v="0"/>
    <n v="6"/>
    <s v="High"/>
    <n v="2"/>
    <x v="0"/>
    <n v="0"/>
    <n v="18.64"/>
    <x v="1"/>
    <n v="5"/>
    <n v="14.12"/>
    <n v="45949.55328"/>
    <n v="35000"/>
    <n v="0"/>
    <n v="1276.5999999999999"/>
    <x v="2"/>
  </r>
  <r>
    <n v="7614588"/>
    <x v="0"/>
    <d v="2013-10-01T00:00:00"/>
    <n v="1012016"/>
    <x v="10"/>
    <x v="1"/>
    <n v="1"/>
    <x v="0"/>
    <x v="8"/>
    <x v="0"/>
    <n v="17625"/>
    <x v="1"/>
    <n v="2"/>
    <s v="INDIVIDUAL"/>
    <n v="1"/>
    <x v="0"/>
    <n v="6"/>
    <s v="High"/>
    <n v="2"/>
    <x v="0"/>
    <n v="0"/>
    <n v="15.1"/>
    <x v="2"/>
    <n v="3"/>
    <n v="20.190000000000001"/>
    <n v="11345.05"/>
    <n v="6333.33"/>
    <n v="0"/>
    <n v="420.23"/>
    <x v="2"/>
  </r>
  <r>
    <n v="9876170"/>
    <x v="0"/>
    <d v="2013-12-01T00:00:00"/>
    <n v="1012016"/>
    <x v="7"/>
    <x v="1"/>
    <n v="1"/>
    <x v="0"/>
    <x v="173"/>
    <x v="0"/>
    <n v="23850"/>
    <x v="0"/>
    <n v="1"/>
    <s v="INDIVIDUAL"/>
    <n v="1"/>
    <x v="0"/>
    <n v="6"/>
    <s v="High"/>
    <n v="2"/>
    <x v="0"/>
    <n v="0"/>
    <n v="16.239999999999998"/>
    <x v="2"/>
    <n v="3"/>
    <n v="31.59"/>
    <n v="21033.13"/>
    <n v="15304.95"/>
    <n v="0"/>
    <n v="841.33"/>
    <x v="2"/>
  </r>
  <r>
    <n v="870636"/>
    <x v="4"/>
    <d v="2011-09-01T00:00:00"/>
    <n v="1012016"/>
    <x v="10"/>
    <x v="0"/>
    <n v="3"/>
    <x v="0"/>
    <x v="362"/>
    <x v="0"/>
    <n v="28000"/>
    <x v="1"/>
    <n v="2"/>
    <s v="INDIVIDUAL"/>
    <n v="1"/>
    <x v="0"/>
    <n v="6"/>
    <s v="Low"/>
    <n v="1"/>
    <x v="0"/>
    <n v="0"/>
    <n v="11.49"/>
    <x v="0"/>
    <n v="2"/>
    <n v="10.87"/>
    <n v="25161.75"/>
    <n v="18303.88"/>
    <n v="0"/>
    <n v="485.38"/>
    <x v="2"/>
  </r>
  <r>
    <n v="3345085"/>
    <x v="0"/>
    <d v="2013-02-01T00:00:00"/>
    <n v="1122015"/>
    <x v="9"/>
    <x v="1"/>
    <n v="1"/>
    <x v="0"/>
    <x v="4282"/>
    <x v="0"/>
    <n v="13800"/>
    <x v="0"/>
    <n v="1"/>
    <s v="INDIVIDUAL"/>
    <n v="1"/>
    <x v="3"/>
    <n v="1"/>
    <s v="High"/>
    <n v="2"/>
    <x v="0"/>
    <n v="0"/>
    <n v="15.31"/>
    <x v="2"/>
    <n v="3"/>
    <n v="19.91"/>
    <n v="16335.48"/>
    <n v="12856.59"/>
    <n v="0"/>
    <n v="480.48"/>
    <x v="1"/>
  </r>
  <r>
    <n v="4376063"/>
    <x v="0"/>
    <d v="2013-04-01T00:00:00"/>
    <n v="1032014"/>
    <x v="10"/>
    <x v="0"/>
    <n v="3"/>
    <x v="0"/>
    <x v="4283"/>
    <x v="0"/>
    <n v="16000"/>
    <x v="0"/>
    <n v="1"/>
    <s v="INDIVIDUAL"/>
    <n v="1"/>
    <x v="0"/>
    <n v="6"/>
    <s v="High"/>
    <n v="2"/>
    <x v="0"/>
    <n v="0"/>
    <n v="14.33"/>
    <x v="2"/>
    <n v="3"/>
    <n v="26.37"/>
    <n v="17068.90263"/>
    <n v="16000"/>
    <n v="0"/>
    <n v="549.41999999999996"/>
    <x v="2"/>
  </r>
  <r>
    <n v="34271927"/>
    <x v="2"/>
    <d v="2014-11-01T00:00:00"/>
    <n v="1012016"/>
    <x v="0"/>
    <x v="0"/>
    <n v="3"/>
    <x v="0"/>
    <x v="23"/>
    <x v="0"/>
    <n v="14400"/>
    <x v="0"/>
    <n v="1"/>
    <s v="INDIVIDUAL"/>
    <n v="1"/>
    <x v="0"/>
    <n v="6"/>
    <s v="High"/>
    <n v="2"/>
    <x v="0"/>
    <n v="0"/>
    <n v="16.489999999999998"/>
    <x v="5"/>
    <n v="4"/>
    <n v="21.51"/>
    <n v="7123.45"/>
    <n v="4778.59"/>
    <n v="0"/>
    <n v="509.76"/>
    <x v="3"/>
  </r>
  <r>
    <n v="1270580"/>
    <x v="1"/>
    <d v="2012-05-01T00:00:00"/>
    <n v="1052015"/>
    <x v="0"/>
    <x v="0"/>
    <n v="3"/>
    <x v="1"/>
    <x v="54"/>
    <x v="1"/>
    <n v="3000"/>
    <x v="0"/>
    <n v="1"/>
    <s v="INDIVIDUAL"/>
    <n v="1"/>
    <x v="6"/>
    <n v="4"/>
    <s v="Low"/>
    <n v="1"/>
    <x v="0"/>
    <n v="0"/>
    <n v="9.76"/>
    <x v="0"/>
    <n v="2"/>
    <n v="19.55"/>
    <n v="3471.0037360000001"/>
    <n v="3000"/>
    <n v="0"/>
    <n v="96.47"/>
    <x v="0"/>
  </r>
  <r>
    <n v="553740"/>
    <x v="3"/>
    <d v="2010-07-01T00:00:00"/>
    <n v="1092012"/>
    <x v="5"/>
    <x v="1"/>
    <n v="1"/>
    <x v="0"/>
    <x v="93"/>
    <x v="0"/>
    <n v="5000"/>
    <x v="0"/>
    <n v="1"/>
    <s v="INDIVIDUAL"/>
    <n v="1"/>
    <x v="0"/>
    <n v="6"/>
    <s v="Low"/>
    <n v="1"/>
    <x v="0"/>
    <n v="0"/>
    <n v="11.49"/>
    <x v="0"/>
    <n v="2"/>
    <n v="21.25"/>
    <n v="5729.64"/>
    <n v="5000"/>
    <n v="0"/>
    <n v="164.86"/>
    <x v="3"/>
  </r>
  <r>
    <n v="4156942"/>
    <x v="0"/>
    <d v="2013-08-01T00:00:00"/>
    <n v="1012016"/>
    <x v="11"/>
    <x v="2"/>
    <n v="2"/>
    <x v="0"/>
    <x v="55"/>
    <x v="0"/>
    <n v="6000"/>
    <x v="0"/>
    <n v="1"/>
    <s v="INDIVIDUAL"/>
    <n v="1"/>
    <x v="0"/>
    <n v="6"/>
    <s v="Low"/>
    <n v="1"/>
    <x v="0"/>
    <n v="0"/>
    <n v="11.55"/>
    <x v="0"/>
    <n v="2"/>
    <n v="19.079999999999998"/>
    <n v="5742"/>
    <n v="4665.91"/>
    <n v="0"/>
    <n v="198"/>
    <x v="3"/>
  </r>
  <r>
    <n v="1271209"/>
    <x v="1"/>
    <d v="2012-05-01T00:00:00"/>
    <n v="1032015"/>
    <x v="0"/>
    <x v="0"/>
    <n v="3"/>
    <x v="0"/>
    <x v="258"/>
    <x v="0"/>
    <n v="5000"/>
    <x v="0"/>
    <n v="1"/>
    <s v="INDIVIDUAL"/>
    <n v="1"/>
    <x v="1"/>
    <n v="7"/>
    <s v="Low"/>
    <n v="1"/>
    <x v="0"/>
    <n v="0"/>
    <n v="6.62"/>
    <x v="3"/>
    <n v="1"/>
    <n v="2.4500000000000002"/>
    <n v="5522.5995789999997"/>
    <n v="5000"/>
    <n v="0"/>
    <n v="153.52000000000001"/>
    <x v="3"/>
  </r>
  <r>
    <n v="34884678"/>
    <x v="2"/>
    <d v="2014-11-01T00:00:00"/>
    <n v="1122015"/>
    <x v="10"/>
    <x v="0"/>
    <n v="3"/>
    <x v="0"/>
    <x v="297"/>
    <x v="0"/>
    <n v="16000"/>
    <x v="0"/>
    <n v="1"/>
    <s v="INDIVIDUAL"/>
    <n v="1"/>
    <x v="0"/>
    <n v="6"/>
    <s v="Low"/>
    <n v="1"/>
    <x v="0"/>
    <n v="0"/>
    <n v="8.19"/>
    <x v="3"/>
    <n v="1"/>
    <n v="20.79"/>
    <n v="6528.99"/>
    <n v="5331.53"/>
    <n v="0"/>
    <n v="502.79"/>
    <x v="4"/>
  </r>
  <r>
    <n v="1348912"/>
    <x v="1"/>
    <d v="2012-07-01T00:00:00"/>
    <n v="1112013"/>
    <x v="2"/>
    <x v="1"/>
    <n v="1"/>
    <x v="0"/>
    <x v="16"/>
    <x v="0"/>
    <n v="10000"/>
    <x v="0"/>
    <n v="1"/>
    <s v="INDIVIDUAL"/>
    <n v="1"/>
    <x v="0"/>
    <n v="6"/>
    <s v="Low"/>
    <n v="1"/>
    <x v="0"/>
    <n v="0"/>
    <n v="13.11"/>
    <x v="0"/>
    <n v="2"/>
    <n v="19.03"/>
    <n v="11431.97"/>
    <n v="10000"/>
    <n v="0"/>
    <n v="337.47"/>
    <x v="3"/>
  </r>
  <r>
    <n v="6264563"/>
    <x v="0"/>
    <d v="2013-07-01T00:00:00"/>
    <n v="1122015"/>
    <x v="10"/>
    <x v="1"/>
    <n v="1"/>
    <x v="2"/>
    <x v="193"/>
    <x v="2"/>
    <n v="27500"/>
    <x v="1"/>
    <n v="2"/>
    <s v="INDIVIDUAL"/>
    <n v="1"/>
    <x v="3"/>
    <n v="1"/>
    <s v="Low"/>
    <n v="1"/>
    <x v="0"/>
    <n v="0"/>
    <n v="12.35"/>
    <x v="0"/>
    <n v="2"/>
    <n v="20.34"/>
    <n v="17879.23"/>
    <n v="11204.62"/>
    <n v="0"/>
    <n v="616.6"/>
    <x v="2"/>
  </r>
  <r>
    <n v="8990652"/>
    <x v="0"/>
    <d v="2013-12-01T00:00:00"/>
    <n v="1012016"/>
    <x v="2"/>
    <x v="1"/>
    <n v="1"/>
    <x v="0"/>
    <x v="20"/>
    <x v="0"/>
    <n v="20000"/>
    <x v="1"/>
    <n v="2"/>
    <s v="INDIVIDUAL"/>
    <n v="1"/>
    <x v="0"/>
    <n v="6"/>
    <s v="High"/>
    <n v="2"/>
    <x v="0"/>
    <n v="0"/>
    <n v="16.239999999999998"/>
    <x v="2"/>
    <n v="3"/>
    <n v="26.82"/>
    <n v="12222.68"/>
    <n v="6441.49"/>
    <n v="0"/>
    <n v="488.92"/>
    <x v="3"/>
  </r>
  <r>
    <n v="490435"/>
    <x v="3"/>
    <d v="2010-03-01T00:00:00"/>
    <n v="1032013"/>
    <x v="8"/>
    <x v="0"/>
    <n v="3"/>
    <x v="1"/>
    <x v="591"/>
    <x v="1"/>
    <n v="7775"/>
    <x v="0"/>
    <n v="1"/>
    <s v="INDIVIDUAL"/>
    <n v="1"/>
    <x v="3"/>
    <n v="1"/>
    <s v="High"/>
    <n v="2"/>
    <x v="0"/>
    <n v="0"/>
    <n v="14.96"/>
    <x v="5"/>
    <n v="4"/>
    <n v="15.77"/>
    <n v="9692.43"/>
    <n v="7775"/>
    <n v="0"/>
    <n v="269.38"/>
    <x v="3"/>
  </r>
  <r>
    <n v="3096981"/>
    <x v="0"/>
    <d v="2013-01-01T00:00:00"/>
    <n v="1112013"/>
    <x v="8"/>
    <x v="1"/>
    <n v="1"/>
    <x v="0"/>
    <x v="154"/>
    <x v="0"/>
    <n v="6950"/>
    <x v="0"/>
    <n v="1"/>
    <s v="INDIVIDUAL"/>
    <n v="1"/>
    <x v="0"/>
    <n v="6"/>
    <s v="High"/>
    <n v="2"/>
    <x v="0"/>
    <n v="0"/>
    <n v="15.31"/>
    <x v="2"/>
    <n v="3"/>
    <n v="24.11"/>
    <n v="7745.85"/>
    <n v="6950"/>
    <n v="0"/>
    <n v="241.99"/>
    <x v="2"/>
  </r>
  <r>
    <n v="31417219"/>
    <x v="2"/>
    <d v="2014-10-01T00:00:00"/>
    <n v="1012016"/>
    <x v="6"/>
    <x v="1"/>
    <n v="1"/>
    <x v="0"/>
    <x v="28"/>
    <x v="0"/>
    <n v="8000"/>
    <x v="0"/>
    <n v="1"/>
    <s v="INDIVIDUAL"/>
    <n v="1"/>
    <x v="9"/>
    <n v="3"/>
    <s v="High"/>
    <n v="2"/>
    <x v="0"/>
    <n v="0"/>
    <n v="13.35"/>
    <x v="2"/>
    <n v="3"/>
    <n v="14.42"/>
    <n v="4051.78"/>
    <n v="2951.74"/>
    <n v="0"/>
    <n v="270.91000000000003"/>
    <x v="2"/>
  </r>
  <r>
    <n v="5938671"/>
    <x v="0"/>
    <d v="2013-07-01T00:00:00"/>
    <n v="1102014"/>
    <x v="5"/>
    <x v="2"/>
    <n v="2"/>
    <x v="1"/>
    <x v="83"/>
    <x v="1"/>
    <n v="28000"/>
    <x v="0"/>
    <n v="1"/>
    <s v="INDIVIDUAL"/>
    <n v="1"/>
    <x v="0"/>
    <n v="6"/>
    <s v="High"/>
    <n v="2"/>
    <x v="0"/>
    <n v="0"/>
    <n v="13.68"/>
    <x v="2"/>
    <n v="3"/>
    <n v="19.25"/>
    <n v="31991.02"/>
    <n v="28000"/>
    <n v="0"/>
    <n v="952.63"/>
    <x v="3"/>
  </r>
  <r>
    <n v="35093375"/>
    <x v="2"/>
    <d v="2014-11-01T00:00:00"/>
    <n v="1012016"/>
    <x v="4"/>
    <x v="1"/>
    <n v="1"/>
    <x v="0"/>
    <x v="28"/>
    <x v="0"/>
    <n v="23175"/>
    <x v="0"/>
    <n v="1"/>
    <s v="INDIVIDUAL"/>
    <n v="1"/>
    <x v="3"/>
    <n v="1"/>
    <s v="Low"/>
    <n v="1"/>
    <x v="0"/>
    <n v="0"/>
    <n v="12.39"/>
    <x v="2"/>
    <n v="3"/>
    <n v="29.88"/>
    <n v="10821.03"/>
    <n v="8010.86"/>
    <n v="0"/>
    <n v="774.07"/>
    <x v="2"/>
  </r>
  <r>
    <n v="9816471"/>
    <x v="0"/>
    <d v="2013-12-01T00:00:00"/>
    <n v="1022015"/>
    <x v="0"/>
    <x v="0"/>
    <n v="3"/>
    <x v="1"/>
    <x v="52"/>
    <x v="1"/>
    <n v="25000"/>
    <x v="0"/>
    <n v="1"/>
    <s v="INDIVIDUAL"/>
    <n v="1"/>
    <x v="3"/>
    <n v="1"/>
    <s v="Low"/>
    <n v="1"/>
    <x v="0"/>
    <n v="0"/>
    <n v="6.62"/>
    <x v="3"/>
    <n v="1"/>
    <n v="16.86"/>
    <n v="26607.64"/>
    <n v="25000"/>
    <n v="0"/>
    <n v="767.6"/>
    <x v="4"/>
  </r>
  <r>
    <n v="1252680"/>
    <x v="1"/>
    <d v="2012-04-01T00:00:00"/>
    <n v="1072014"/>
    <x v="2"/>
    <x v="0"/>
    <n v="3"/>
    <x v="0"/>
    <x v="4"/>
    <x v="0"/>
    <n v="3550"/>
    <x v="0"/>
    <n v="1"/>
    <s v="INDIVIDUAL"/>
    <n v="1"/>
    <x v="3"/>
    <n v="1"/>
    <s v="High"/>
    <n v="2"/>
    <x v="0"/>
    <n v="0"/>
    <n v="13.67"/>
    <x v="0"/>
    <n v="2"/>
    <n v="21.42"/>
    <n v="4274.7035420000002"/>
    <n v="3550"/>
    <n v="0"/>
    <n v="120.77"/>
    <x v="2"/>
  </r>
  <r>
    <n v="1016769"/>
    <x v="4"/>
    <d v="2011-11-01T00:00:00"/>
    <n v="1052012"/>
    <x v="6"/>
    <x v="2"/>
    <n v="2"/>
    <x v="0"/>
    <x v="4"/>
    <x v="0"/>
    <n v="10000"/>
    <x v="0"/>
    <n v="1"/>
    <s v="INDIVIDUAL"/>
    <n v="1"/>
    <x v="0"/>
    <n v="6"/>
    <s v="Low"/>
    <n v="1"/>
    <x v="0"/>
    <n v="0"/>
    <n v="6.62"/>
    <x v="3"/>
    <n v="1"/>
    <n v="12.3"/>
    <n v="10309.65"/>
    <n v="10000"/>
    <n v="0"/>
    <n v="307.04000000000002"/>
    <x v="2"/>
  </r>
  <r>
    <n v="6637134"/>
    <x v="0"/>
    <d v="2013-08-01T00:00:00"/>
    <n v="1072015"/>
    <x v="3"/>
    <x v="1"/>
    <n v="1"/>
    <x v="1"/>
    <x v="122"/>
    <x v="1"/>
    <n v="3600"/>
    <x v="0"/>
    <n v="1"/>
    <s v="INDIVIDUAL"/>
    <n v="1"/>
    <x v="0"/>
    <n v="6"/>
    <s v="High"/>
    <n v="2"/>
    <x v="0"/>
    <n v="0"/>
    <n v="16.78"/>
    <x v="2"/>
    <n v="3"/>
    <n v="6.09"/>
    <n v="4463.4530759999998"/>
    <n v="3600"/>
    <n v="0"/>
    <n v="127.96"/>
    <x v="2"/>
  </r>
  <r>
    <n v="5779601"/>
    <x v="0"/>
    <d v="2013-07-01T00:00:00"/>
    <n v="1042015"/>
    <x v="0"/>
    <x v="1"/>
    <n v="1"/>
    <x v="0"/>
    <x v="1"/>
    <x v="0"/>
    <n v="16000"/>
    <x v="0"/>
    <n v="1"/>
    <s v="INDIVIDUAL"/>
    <n v="1"/>
    <x v="0"/>
    <n v="6"/>
    <s v="High"/>
    <n v="2"/>
    <x v="0"/>
    <n v="0"/>
    <n v="15.22"/>
    <x v="2"/>
    <n v="3"/>
    <n v="33.06"/>
    <n v="19318.059860000001"/>
    <n v="16000"/>
    <n v="0"/>
    <n v="556.38"/>
    <x v="2"/>
  </r>
  <r>
    <n v="9206038"/>
    <x v="0"/>
    <d v="2013-12-01T00:00:00"/>
    <n v="1112014"/>
    <x v="7"/>
    <x v="1"/>
    <n v="1"/>
    <x v="0"/>
    <x v="4284"/>
    <x v="0"/>
    <n v="12000"/>
    <x v="1"/>
    <n v="2"/>
    <s v="INDIVIDUAL"/>
    <n v="1"/>
    <x v="0"/>
    <n v="6"/>
    <s v="High"/>
    <n v="2"/>
    <x v="1"/>
    <n v="1"/>
    <n v="17.760000000000002"/>
    <x v="5"/>
    <n v="4"/>
    <n v="21.8"/>
    <n v="3333.86"/>
    <n v="1487.67"/>
    <n v="0"/>
    <n v="303.16000000000003"/>
    <x v="0"/>
  </r>
  <r>
    <n v="7285189"/>
    <x v="0"/>
    <d v="2013-09-01T00:00:00"/>
    <n v="1012016"/>
    <x v="5"/>
    <x v="0"/>
    <n v="3"/>
    <x v="0"/>
    <x v="66"/>
    <x v="0"/>
    <n v="20000"/>
    <x v="0"/>
    <n v="1"/>
    <s v="INDIVIDUAL"/>
    <n v="1"/>
    <x v="2"/>
    <n v="8"/>
    <s v="Low"/>
    <n v="1"/>
    <x v="0"/>
    <n v="0"/>
    <n v="9.25"/>
    <x v="3"/>
    <n v="1"/>
    <n v="1.84"/>
    <n v="17873.240000000002"/>
    <n v="15066.26"/>
    <n v="0"/>
    <n v="638.33000000000004"/>
    <x v="3"/>
  </r>
  <r>
    <n v="5616482"/>
    <x v="0"/>
    <d v="2013-06-01T00:00:00"/>
    <n v="1122015"/>
    <x v="9"/>
    <x v="0"/>
    <n v="3"/>
    <x v="0"/>
    <x v="4285"/>
    <x v="0"/>
    <n v="5000"/>
    <x v="1"/>
    <n v="2"/>
    <s v="INDIVIDUAL"/>
    <n v="1"/>
    <x v="6"/>
    <n v="4"/>
    <s v="High"/>
    <n v="2"/>
    <x v="0"/>
    <n v="0"/>
    <n v="21.98"/>
    <x v="1"/>
    <n v="5"/>
    <n v="13.15"/>
    <n v="4279.08"/>
    <n v="1915.79"/>
    <n v="0"/>
    <n v="138.04"/>
    <x v="3"/>
  </r>
  <r>
    <n v="7715444"/>
    <x v="0"/>
    <d v="2013-10-01T00:00:00"/>
    <n v="1092015"/>
    <x v="5"/>
    <x v="0"/>
    <n v="3"/>
    <x v="0"/>
    <x v="267"/>
    <x v="0"/>
    <n v="21000"/>
    <x v="0"/>
    <n v="1"/>
    <s v="INDIVIDUAL"/>
    <n v="1"/>
    <x v="1"/>
    <n v="7"/>
    <s v="Low"/>
    <n v="1"/>
    <x v="0"/>
    <n v="0"/>
    <n v="11.99"/>
    <x v="0"/>
    <n v="2"/>
    <n v="5.41"/>
    <n v="24479.679039999999"/>
    <n v="21000"/>
    <n v="0"/>
    <n v="697.41"/>
    <x v="1"/>
  </r>
  <r>
    <n v="7345234"/>
    <x v="0"/>
    <d v="2013-09-01T00:00:00"/>
    <n v="1102015"/>
    <x v="0"/>
    <x v="1"/>
    <n v="1"/>
    <x v="0"/>
    <x v="3"/>
    <x v="0"/>
    <n v="28000"/>
    <x v="1"/>
    <n v="2"/>
    <s v="INDIVIDUAL"/>
    <n v="1"/>
    <x v="3"/>
    <n v="1"/>
    <s v="High"/>
    <n v="2"/>
    <x v="0"/>
    <n v="0"/>
    <n v="15.1"/>
    <x v="2"/>
    <n v="3"/>
    <n v="3.36"/>
    <n v="35542.379970000002"/>
    <n v="28000"/>
    <n v="0"/>
    <n v="667.59"/>
    <x v="3"/>
  </r>
  <r>
    <n v="4787039"/>
    <x v="0"/>
    <d v="2013-05-01T00:00:00"/>
    <n v="1072015"/>
    <x v="4"/>
    <x v="0"/>
    <n v="3"/>
    <x v="0"/>
    <x v="4286"/>
    <x v="0"/>
    <n v="7000"/>
    <x v="1"/>
    <n v="2"/>
    <s v="INDIVIDUAL"/>
    <n v="1"/>
    <x v="1"/>
    <n v="7"/>
    <s v="Low"/>
    <n v="1"/>
    <x v="0"/>
    <n v="0"/>
    <n v="11.14"/>
    <x v="0"/>
    <n v="2"/>
    <n v="15.83"/>
    <n v="8436.3658660000001"/>
    <n v="7000"/>
    <n v="0"/>
    <n v="152.69"/>
    <x v="4"/>
  </r>
  <r>
    <n v="6531318"/>
    <x v="0"/>
    <d v="2013-08-01T00:00:00"/>
    <n v="1012016"/>
    <x v="6"/>
    <x v="0"/>
    <n v="3"/>
    <x v="0"/>
    <x v="23"/>
    <x v="0"/>
    <n v="4800"/>
    <x v="0"/>
    <n v="1"/>
    <s v="INDIVIDUAL"/>
    <n v="1"/>
    <x v="6"/>
    <n v="4"/>
    <s v="High"/>
    <n v="2"/>
    <x v="0"/>
    <n v="0"/>
    <n v="18.850000000000001"/>
    <x v="5"/>
    <n v="4"/>
    <n v="11.33"/>
    <n v="5088.45"/>
    <n v="3642.64"/>
    <n v="0"/>
    <n v="175.59"/>
    <x v="3"/>
  </r>
  <r>
    <n v="4525604"/>
    <x v="0"/>
    <d v="2013-05-01T00:00:00"/>
    <n v="1032015"/>
    <x v="10"/>
    <x v="0"/>
    <n v="3"/>
    <x v="0"/>
    <x v="1"/>
    <x v="0"/>
    <n v="20000"/>
    <x v="1"/>
    <n v="2"/>
    <s v="INDIVIDUAL"/>
    <n v="1"/>
    <x v="0"/>
    <n v="6"/>
    <s v="High"/>
    <n v="2"/>
    <x v="1"/>
    <n v="1"/>
    <n v="17.27"/>
    <x v="2"/>
    <n v="3"/>
    <n v="19.559999999999999"/>
    <n v="10989.58"/>
    <n v="5440.24"/>
    <n v="0"/>
    <n v="499.96"/>
    <x v="3"/>
  </r>
  <r>
    <n v="34333543"/>
    <x v="2"/>
    <d v="2014-11-01T00:00:00"/>
    <n v="1122015"/>
    <x v="0"/>
    <x v="1"/>
    <n v="1"/>
    <x v="0"/>
    <x v="23"/>
    <x v="0"/>
    <n v="10000"/>
    <x v="0"/>
    <n v="1"/>
    <s v="INDIVIDUAL"/>
    <n v="1"/>
    <x v="3"/>
    <n v="1"/>
    <s v="Low"/>
    <n v="1"/>
    <x v="0"/>
    <n v="0"/>
    <n v="9.49"/>
    <x v="0"/>
    <n v="2"/>
    <n v="6.48"/>
    <n v="4158.5"/>
    <n v="3288.88"/>
    <n v="0"/>
    <n v="320.29000000000002"/>
    <x v="3"/>
  </r>
  <r>
    <n v="549794"/>
    <x v="3"/>
    <d v="2010-07-01T00:00:00"/>
    <n v="1082013"/>
    <x v="3"/>
    <x v="1"/>
    <n v="1"/>
    <x v="0"/>
    <x v="1"/>
    <x v="0"/>
    <n v="4000"/>
    <x v="0"/>
    <n v="1"/>
    <s v="INDIVIDUAL"/>
    <n v="1"/>
    <x v="5"/>
    <n v="2"/>
    <s v="High"/>
    <n v="2"/>
    <x v="0"/>
    <n v="0"/>
    <n v="13.98"/>
    <x v="2"/>
    <n v="3"/>
    <n v="7.34"/>
    <n v="4917.84"/>
    <n v="4000"/>
    <n v="0"/>
    <n v="136.68"/>
    <x v="2"/>
  </r>
  <r>
    <n v="31317461"/>
    <x v="2"/>
    <d v="2014-10-01T00:00:00"/>
    <n v="1082015"/>
    <x v="2"/>
    <x v="1"/>
    <n v="1"/>
    <x v="0"/>
    <x v="25"/>
    <x v="0"/>
    <n v="10000"/>
    <x v="0"/>
    <n v="1"/>
    <s v="INDIVIDUAL"/>
    <n v="1"/>
    <x v="0"/>
    <n v="6"/>
    <s v="Low"/>
    <n v="1"/>
    <x v="1"/>
    <n v="1"/>
    <n v="10.99"/>
    <x v="0"/>
    <n v="2"/>
    <n v="10.63"/>
    <n v="3261.19"/>
    <n v="2457.14"/>
    <n v="0"/>
    <n v="327.33999999999997"/>
    <x v="4"/>
  </r>
  <r>
    <n v="37187196"/>
    <x v="2"/>
    <d v="2014-12-01T00:00:00"/>
    <n v="1012016"/>
    <x v="6"/>
    <x v="1"/>
    <n v="1"/>
    <x v="0"/>
    <x v="108"/>
    <x v="0"/>
    <n v="2000"/>
    <x v="0"/>
    <n v="1"/>
    <s v="INDIVIDUAL"/>
    <n v="1"/>
    <x v="0"/>
    <n v="6"/>
    <s v="Low"/>
    <n v="1"/>
    <x v="0"/>
    <n v="0"/>
    <n v="8.67"/>
    <x v="0"/>
    <n v="2"/>
    <n v="14.68"/>
    <n v="824.61"/>
    <n v="663.31"/>
    <n v="0"/>
    <n v="63.3"/>
    <x v="3"/>
  </r>
  <r>
    <n v="3629116"/>
    <x v="0"/>
    <d v="2013-03-01T00:00:00"/>
    <n v="1012016"/>
    <x v="0"/>
    <x v="0"/>
    <n v="3"/>
    <x v="0"/>
    <x v="318"/>
    <x v="0"/>
    <n v="3000"/>
    <x v="0"/>
    <n v="1"/>
    <s v="INDIVIDUAL"/>
    <n v="1"/>
    <x v="0"/>
    <n v="6"/>
    <s v="Low"/>
    <n v="1"/>
    <x v="0"/>
    <n v="0"/>
    <n v="11.14"/>
    <x v="0"/>
    <n v="2"/>
    <n v="33.58"/>
    <n v="3346.06"/>
    <n v="2805.9"/>
    <n v="0"/>
    <n v="98.42"/>
    <x v="0"/>
  </r>
  <r>
    <n v="1142603"/>
    <x v="1"/>
    <d v="2012-02-01T00:00:00"/>
    <n v="1052012"/>
    <x v="3"/>
    <x v="2"/>
    <n v="2"/>
    <x v="1"/>
    <x v="529"/>
    <x v="1"/>
    <n v="12000"/>
    <x v="0"/>
    <n v="1"/>
    <s v="INDIVIDUAL"/>
    <n v="1"/>
    <x v="0"/>
    <n v="6"/>
    <s v="Low"/>
    <n v="1"/>
    <x v="0"/>
    <n v="0"/>
    <n v="12.12"/>
    <x v="0"/>
    <n v="2"/>
    <n v="3.34"/>
    <n v="12355.18"/>
    <n v="12000"/>
    <n v="0"/>
    <n v="399.26"/>
    <x v="3"/>
  </r>
  <r>
    <n v="9797394"/>
    <x v="0"/>
    <d v="2013-12-01T00:00:00"/>
    <n v="1022015"/>
    <x v="8"/>
    <x v="0"/>
    <n v="3"/>
    <x v="0"/>
    <x v="55"/>
    <x v="0"/>
    <n v="24000"/>
    <x v="0"/>
    <n v="1"/>
    <s v="INDIVIDUAL"/>
    <n v="1"/>
    <x v="0"/>
    <n v="6"/>
    <s v="Low"/>
    <n v="1"/>
    <x v="0"/>
    <n v="0"/>
    <n v="7.9"/>
    <x v="3"/>
    <n v="1"/>
    <n v="14.28"/>
    <n v="25887.004929999999"/>
    <n v="24000"/>
    <n v="0"/>
    <n v="750.97"/>
    <x v="0"/>
  </r>
  <r>
    <n v="430012"/>
    <x v="5"/>
    <d v="2009-08-01T00:00:00"/>
    <n v="1032010"/>
    <x v="0"/>
    <x v="1"/>
    <n v="1"/>
    <x v="0"/>
    <x v="57"/>
    <x v="0"/>
    <n v="21600"/>
    <x v="0"/>
    <n v="1"/>
    <s v="INDIVIDUAL"/>
    <n v="1"/>
    <x v="0"/>
    <n v="6"/>
    <s v="Low"/>
    <n v="1"/>
    <x v="1"/>
    <n v="1"/>
    <n v="11.26"/>
    <x v="0"/>
    <n v="2"/>
    <n v="7.91"/>
    <n v="4962.3"/>
    <n v="3646.48"/>
    <n v="0"/>
    <n v="709.85"/>
    <x v="2"/>
  </r>
  <r>
    <n v="25596771"/>
    <x v="2"/>
    <d v="2014-08-01T00:00:00"/>
    <n v="1122015"/>
    <x v="4"/>
    <x v="1"/>
    <n v="1"/>
    <x v="0"/>
    <x v="55"/>
    <x v="0"/>
    <n v="27000"/>
    <x v="1"/>
    <n v="2"/>
    <s v="INDIVIDUAL"/>
    <n v="1"/>
    <x v="3"/>
    <n v="1"/>
    <s v="High"/>
    <n v="2"/>
    <x v="0"/>
    <n v="0"/>
    <n v="14.49"/>
    <x v="2"/>
    <n v="3"/>
    <n v="17.37"/>
    <n v="10162.08"/>
    <n v="5419.83"/>
    <n v="0"/>
    <n v="635.13"/>
    <x v="4"/>
  </r>
  <r>
    <n v="7074022"/>
    <x v="0"/>
    <d v="2013-09-01T00:00:00"/>
    <n v="1012016"/>
    <x v="0"/>
    <x v="1"/>
    <n v="1"/>
    <x v="0"/>
    <x v="120"/>
    <x v="0"/>
    <n v="10750"/>
    <x v="0"/>
    <n v="1"/>
    <s v="INDIVIDUAL"/>
    <n v="1"/>
    <x v="0"/>
    <n v="6"/>
    <s v="High"/>
    <n v="2"/>
    <x v="0"/>
    <n v="0"/>
    <n v="13.68"/>
    <x v="2"/>
    <n v="3"/>
    <n v="13.99"/>
    <n v="10240.700000000001"/>
    <n v="7968.73"/>
    <n v="0"/>
    <n v="365.75"/>
    <x v="3"/>
  </r>
  <r>
    <n v="739077"/>
    <x v="4"/>
    <d v="2011-05-01T00:00:00"/>
    <n v="1062014"/>
    <x v="0"/>
    <x v="2"/>
    <n v="2"/>
    <x v="0"/>
    <x v="12"/>
    <x v="0"/>
    <n v="10000"/>
    <x v="0"/>
    <n v="1"/>
    <s v="INDIVIDUAL"/>
    <n v="1"/>
    <x v="0"/>
    <n v="6"/>
    <s v="Low"/>
    <n v="1"/>
    <x v="0"/>
    <n v="0"/>
    <n v="11.99"/>
    <x v="0"/>
    <n v="2"/>
    <n v="18.79"/>
    <n v="11954.936009999999"/>
    <n v="10000"/>
    <n v="0"/>
    <n v="332.1"/>
    <x v="2"/>
  </r>
  <r>
    <n v="4154963"/>
    <x v="0"/>
    <d v="2013-04-01T00:00:00"/>
    <n v="1072014"/>
    <x v="5"/>
    <x v="0"/>
    <n v="3"/>
    <x v="0"/>
    <x v="147"/>
    <x v="0"/>
    <n v="24000"/>
    <x v="0"/>
    <n v="1"/>
    <s v="INDIVIDUAL"/>
    <n v="1"/>
    <x v="3"/>
    <n v="1"/>
    <s v="Low"/>
    <n v="1"/>
    <x v="1"/>
    <n v="1"/>
    <n v="7.9"/>
    <x v="3"/>
    <n v="1"/>
    <n v="11.18"/>
    <n v="12643.68"/>
    <n v="8666.34"/>
    <n v="2130.1"/>
    <n v="750.97"/>
    <x v="3"/>
  </r>
  <r>
    <n v="1558539"/>
    <x v="1"/>
    <d v="2012-10-01T00:00:00"/>
    <n v="1052014"/>
    <x v="2"/>
    <x v="0"/>
    <n v="3"/>
    <x v="0"/>
    <x v="23"/>
    <x v="0"/>
    <n v="5000"/>
    <x v="0"/>
    <n v="1"/>
    <s v="INDIVIDUAL"/>
    <n v="1"/>
    <x v="0"/>
    <n v="6"/>
    <s v="Low"/>
    <n v="1"/>
    <x v="0"/>
    <n v="0"/>
    <n v="6.62"/>
    <x v="3"/>
    <n v="1"/>
    <n v="27.1"/>
    <n v="5399.2358119999999"/>
    <n v="5000"/>
    <n v="0"/>
    <n v="153.52000000000001"/>
    <x v="2"/>
  </r>
  <r>
    <n v="2864890"/>
    <x v="0"/>
    <d v="2013-01-01T00:00:00"/>
    <n v="1112014"/>
    <x v="4"/>
    <x v="0"/>
    <n v="3"/>
    <x v="1"/>
    <x v="122"/>
    <x v="1"/>
    <n v="25000"/>
    <x v="0"/>
    <n v="1"/>
    <s v="INDIVIDUAL"/>
    <n v="1"/>
    <x v="3"/>
    <n v="1"/>
    <s v="Low"/>
    <n v="1"/>
    <x v="0"/>
    <n v="0"/>
    <n v="10.16"/>
    <x v="0"/>
    <n v="2"/>
    <n v="12.3"/>
    <n v="28419.302360000001"/>
    <n v="25000"/>
    <n v="0"/>
    <n v="808.56"/>
    <x v="2"/>
  </r>
  <r>
    <n v="28993474"/>
    <x v="2"/>
    <d v="2014-10-01T00:00:00"/>
    <n v="1012016"/>
    <x v="4"/>
    <x v="0"/>
    <n v="3"/>
    <x v="0"/>
    <x v="26"/>
    <x v="0"/>
    <n v="3500"/>
    <x v="0"/>
    <n v="1"/>
    <s v="INDIVIDUAL"/>
    <n v="1"/>
    <x v="6"/>
    <n v="4"/>
    <s v="Low"/>
    <n v="1"/>
    <x v="0"/>
    <n v="0"/>
    <n v="12.49"/>
    <x v="0"/>
    <n v="2"/>
    <n v="17.52"/>
    <n v="1756.2"/>
    <n v="1302.01"/>
    <n v="0"/>
    <n v="117.08"/>
    <x v="3"/>
  </r>
  <r>
    <n v="29143603"/>
    <x v="2"/>
    <d v="2014-10-01T00:00:00"/>
    <n v="1012016"/>
    <x v="8"/>
    <x v="1"/>
    <n v="1"/>
    <x v="0"/>
    <x v="1"/>
    <x v="0"/>
    <n v="17000"/>
    <x v="0"/>
    <n v="1"/>
    <s v="INDIVIDUAL"/>
    <n v="1"/>
    <x v="0"/>
    <n v="6"/>
    <s v="Low"/>
    <n v="1"/>
    <x v="0"/>
    <n v="0"/>
    <n v="10.99"/>
    <x v="0"/>
    <n v="2"/>
    <n v="26.84"/>
    <n v="8347.2000000000007"/>
    <n v="6412.96"/>
    <n v="0"/>
    <n v="556.48"/>
    <x v="2"/>
  </r>
  <r>
    <n v="589858"/>
    <x v="3"/>
    <d v="2010-10-01T00:00:00"/>
    <n v="1102015"/>
    <x v="2"/>
    <x v="0"/>
    <n v="3"/>
    <x v="0"/>
    <x v="252"/>
    <x v="0"/>
    <n v="5000"/>
    <x v="1"/>
    <n v="2"/>
    <s v="INDIVIDUAL"/>
    <n v="1"/>
    <x v="5"/>
    <n v="2"/>
    <s v="High"/>
    <n v="2"/>
    <x v="0"/>
    <n v="0"/>
    <n v="13.61"/>
    <x v="2"/>
    <n v="3"/>
    <n v="8.33"/>
    <n v="6911.692059"/>
    <n v="5000"/>
    <n v="0"/>
    <n v="115.34"/>
    <x v="4"/>
  </r>
  <r>
    <n v="1296533"/>
    <x v="1"/>
    <d v="2012-07-01T00:00:00"/>
    <n v="1092013"/>
    <x v="0"/>
    <x v="0"/>
    <n v="3"/>
    <x v="0"/>
    <x v="88"/>
    <x v="0"/>
    <n v="19200"/>
    <x v="0"/>
    <n v="1"/>
    <s v="INDIVIDUAL"/>
    <n v="1"/>
    <x v="0"/>
    <n v="6"/>
    <s v="Low"/>
    <n v="1"/>
    <x v="0"/>
    <n v="0"/>
    <n v="12.12"/>
    <x v="0"/>
    <n v="2"/>
    <n v="23.78"/>
    <n v="21488.68"/>
    <n v="19200"/>
    <n v="0"/>
    <n v="638.82000000000005"/>
    <x v="0"/>
  </r>
  <r>
    <n v="5777921"/>
    <x v="0"/>
    <d v="2013-07-01T00:00:00"/>
    <n v="1052014"/>
    <x v="7"/>
    <x v="1"/>
    <n v="1"/>
    <x v="0"/>
    <x v="62"/>
    <x v="0"/>
    <n v="31300"/>
    <x v="0"/>
    <n v="1"/>
    <s v="INDIVIDUAL"/>
    <n v="1"/>
    <x v="0"/>
    <n v="6"/>
    <s v="Low"/>
    <n v="1"/>
    <x v="0"/>
    <n v="0"/>
    <n v="8.9"/>
    <x v="3"/>
    <n v="1"/>
    <n v="3.69"/>
    <n v="33360.51784"/>
    <n v="31300"/>
    <n v="0"/>
    <n v="993.88"/>
    <x v="4"/>
  </r>
  <r>
    <n v="1295367"/>
    <x v="1"/>
    <d v="2012-05-01T00:00:00"/>
    <n v="1062015"/>
    <x v="4"/>
    <x v="1"/>
    <n v="1"/>
    <x v="0"/>
    <x v="321"/>
    <x v="0"/>
    <n v="3800"/>
    <x v="0"/>
    <n v="1"/>
    <s v="INDIVIDUAL"/>
    <n v="1"/>
    <x v="3"/>
    <n v="1"/>
    <s v="High"/>
    <n v="2"/>
    <x v="0"/>
    <n v="0"/>
    <n v="14.65"/>
    <x v="2"/>
    <n v="3"/>
    <n v="18.64"/>
    <n v="4717.2106620000004"/>
    <n v="3800"/>
    <n v="0"/>
    <n v="131.08000000000001"/>
    <x v="4"/>
  </r>
  <r>
    <n v="1380608"/>
    <x v="1"/>
    <d v="2012-07-01T00:00:00"/>
    <n v="1072015"/>
    <x v="3"/>
    <x v="2"/>
    <n v="2"/>
    <x v="0"/>
    <x v="106"/>
    <x v="0"/>
    <n v="3425"/>
    <x v="0"/>
    <n v="1"/>
    <s v="INDIVIDUAL"/>
    <n v="1"/>
    <x v="3"/>
    <n v="1"/>
    <s v="High"/>
    <n v="2"/>
    <x v="0"/>
    <n v="0"/>
    <n v="13.67"/>
    <x v="0"/>
    <n v="2"/>
    <n v="33.07"/>
    <n v="4193.9872619999996"/>
    <n v="3425"/>
    <n v="0"/>
    <n v="116.52"/>
    <x v="4"/>
  </r>
  <r>
    <n v="35246749"/>
    <x v="2"/>
    <d v="2014-11-01T00:00:00"/>
    <n v="1072015"/>
    <x v="0"/>
    <x v="0"/>
    <n v="3"/>
    <x v="0"/>
    <x v="44"/>
    <x v="0"/>
    <n v="7925"/>
    <x v="0"/>
    <n v="1"/>
    <s v="INDIVIDUAL"/>
    <n v="1"/>
    <x v="6"/>
    <n v="4"/>
    <s v="High"/>
    <n v="2"/>
    <x v="0"/>
    <n v="0"/>
    <n v="16.489999999999998"/>
    <x v="5"/>
    <n v="4"/>
    <n v="15.6"/>
    <n v="8782.1299999999992"/>
    <n v="7925"/>
    <n v="0"/>
    <n v="280.55"/>
    <x v="1"/>
  </r>
  <r>
    <n v="35226697"/>
    <x v="2"/>
    <d v="2014-11-01T00:00:00"/>
    <n v="1012016"/>
    <x v="2"/>
    <x v="1"/>
    <n v="1"/>
    <x v="0"/>
    <x v="2194"/>
    <x v="0"/>
    <n v="16700"/>
    <x v="0"/>
    <n v="1"/>
    <s v="INDIVIDUAL"/>
    <n v="1"/>
    <x v="3"/>
    <n v="1"/>
    <s v="Low"/>
    <n v="1"/>
    <x v="0"/>
    <n v="0"/>
    <n v="11.99"/>
    <x v="0"/>
    <n v="2"/>
    <n v="8.98"/>
    <n v="7742.15"/>
    <n v="5795.38"/>
    <n v="0"/>
    <n v="554.6"/>
    <x v="2"/>
  </r>
  <r>
    <n v="4185430"/>
    <x v="0"/>
    <d v="2013-04-01T00:00:00"/>
    <n v="1012016"/>
    <x v="4"/>
    <x v="0"/>
    <n v="3"/>
    <x v="0"/>
    <x v="8"/>
    <x v="0"/>
    <n v="2800"/>
    <x v="0"/>
    <n v="1"/>
    <s v="INDIVIDUAL"/>
    <n v="1"/>
    <x v="0"/>
    <n v="6"/>
    <s v="Low"/>
    <n v="1"/>
    <x v="0"/>
    <n v="0"/>
    <n v="13.11"/>
    <x v="0"/>
    <n v="2"/>
    <n v="24.63"/>
    <n v="3137.58"/>
    <n v="2551.41"/>
    <n v="0"/>
    <n v="94.5"/>
    <x v="4"/>
  </r>
  <r>
    <n v="1414041"/>
    <x v="1"/>
    <d v="2012-07-01T00:00:00"/>
    <n v="1072015"/>
    <x v="4"/>
    <x v="0"/>
    <n v="3"/>
    <x v="0"/>
    <x v="35"/>
    <x v="0"/>
    <n v="12000"/>
    <x v="0"/>
    <n v="1"/>
    <s v="INDIVIDUAL"/>
    <n v="1"/>
    <x v="0"/>
    <n v="6"/>
    <s v="Low"/>
    <n v="1"/>
    <x v="0"/>
    <n v="0"/>
    <n v="8.9"/>
    <x v="3"/>
    <n v="1"/>
    <n v="16"/>
    <n v="13714.753720000001"/>
    <n v="12000"/>
    <n v="0"/>
    <n v="381.04"/>
    <x v="4"/>
  </r>
  <r>
    <n v="4311060"/>
    <x v="0"/>
    <d v="2013-04-01T00:00:00"/>
    <n v="1122015"/>
    <x v="5"/>
    <x v="1"/>
    <n v="1"/>
    <x v="0"/>
    <x v="4287"/>
    <x v="0"/>
    <n v="16000"/>
    <x v="0"/>
    <n v="1"/>
    <s v="INDIVIDUAL"/>
    <n v="1"/>
    <x v="0"/>
    <n v="6"/>
    <s v="High"/>
    <n v="2"/>
    <x v="0"/>
    <n v="0"/>
    <n v="18.75"/>
    <x v="5"/>
    <n v="4"/>
    <n v="23.41"/>
    <n v="18702.16"/>
    <n v="13750.07"/>
    <n v="0"/>
    <n v="584.48"/>
    <x v="1"/>
  </r>
  <r>
    <n v="8955973"/>
    <x v="0"/>
    <d v="2013-11-01T00:00:00"/>
    <n v="1122015"/>
    <x v="10"/>
    <x v="0"/>
    <n v="3"/>
    <x v="0"/>
    <x v="41"/>
    <x v="0"/>
    <n v="10700"/>
    <x v="0"/>
    <n v="1"/>
    <s v="INDIVIDUAL"/>
    <n v="1"/>
    <x v="3"/>
    <n v="1"/>
    <s v="Low"/>
    <n v="1"/>
    <x v="0"/>
    <n v="0"/>
    <n v="6.03"/>
    <x v="3"/>
    <n v="1"/>
    <n v="13.36"/>
    <n v="8141"/>
    <n v="7223.06"/>
    <n v="0"/>
    <n v="325.67"/>
    <x v="1"/>
  </r>
  <r>
    <n v="1814628"/>
    <x v="1"/>
    <d v="2012-11-01T00:00:00"/>
    <n v="1112015"/>
    <x v="5"/>
    <x v="0"/>
    <n v="3"/>
    <x v="0"/>
    <x v="108"/>
    <x v="0"/>
    <n v="9000"/>
    <x v="0"/>
    <n v="1"/>
    <s v="INDIVIDUAL"/>
    <n v="1"/>
    <x v="5"/>
    <n v="2"/>
    <s v="Low"/>
    <n v="1"/>
    <x v="0"/>
    <n v="0"/>
    <n v="7.9"/>
    <x v="3"/>
    <n v="1"/>
    <n v="13.06"/>
    <n v="10138.00778"/>
    <n v="9000"/>
    <n v="0"/>
    <n v="281.62"/>
    <x v="1"/>
  </r>
  <r>
    <n v="6154628"/>
    <x v="0"/>
    <d v="2013-07-01T00:00:00"/>
    <n v="1072015"/>
    <x v="1"/>
    <x v="0"/>
    <n v="3"/>
    <x v="0"/>
    <x v="23"/>
    <x v="0"/>
    <n v="16450"/>
    <x v="0"/>
    <n v="1"/>
    <s v="INDIVIDUAL"/>
    <n v="1"/>
    <x v="6"/>
    <n v="4"/>
    <s v="High"/>
    <n v="2"/>
    <x v="0"/>
    <n v="0"/>
    <n v="20.309999999999999"/>
    <x v="5"/>
    <n v="4"/>
    <n v="19.82"/>
    <n v="21376.9761"/>
    <n v="16450"/>
    <n v="0"/>
    <n v="613.95000000000005"/>
    <x v="1"/>
  </r>
  <r>
    <n v="759672"/>
    <x v="4"/>
    <d v="2011-05-01T00:00:00"/>
    <n v="1062014"/>
    <x v="0"/>
    <x v="0"/>
    <n v="3"/>
    <x v="0"/>
    <x v="8"/>
    <x v="0"/>
    <n v="3200"/>
    <x v="0"/>
    <n v="1"/>
    <s v="INDIVIDUAL"/>
    <n v="1"/>
    <x v="1"/>
    <n v="7"/>
    <s v="Low"/>
    <n v="1"/>
    <x v="0"/>
    <n v="0"/>
    <n v="5.42"/>
    <x v="3"/>
    <n v="1"/>
    <n v="19.86"/>
    <n v="3473.6035609999999"/>
    <n v="3200"/>
    <n v="0"/>
    <n v="96.52"/>
    <x v="3"/>
  </r>
  <r>
    <n v="3914657"/>
    <x v="0"/>
    <d v="2013-03-01T00:00:00"/>
    <n v="1012016"/>
    <x v="9"/>
    <x v="0"/>
    <n v="3"/>
    <x v="1"/>
    <x v="83"/>
    <x v="1"/>
    <n v="10000"/>
    <x v="0"/>
    <n v="1"/>
    <s v="INDIVIDUAL"/>
    <n v="1"/>
    <x v="5"/>
    <n v="2"/>
    <s v="Low"/>
    <n v="1"/>
    <x v="0"/>
    <n v="0"/>
    <n v="11.14"/>
    <x v="0"/>
    <n v="2"/>
    <n v="23.67"/>
    <n v="10825.68"/>
    <n v="9033.98"/>
    <n v="0"/>
    <n v="328.06"/>
    <x v="0"/>
  </r>
  <r>
    <n v="373982"/>
    <x v="5"/>
    <d v="2009-01-01T00:00:00"/>
    <n v="1022012"/>
    <x v="2"/>
    <x v="0"/>
    <n v="3"/>
    <x v="0"/>
    <x v="4288"/>
    <x v="0"/>
    <n v="15000"/>
    <x v="0"/>
    <n v="1"/>
    <s v="INDIVIDUAL"/>
    <n v="1"/>
    <x v="5"/>
    <n v="2"/>
    <s v="Low"/>
    <n v="1"/>
    <x v="0"/>
    <n v="0"/>
    <n v="11.58"/>
    <x v="0"/>
    <n v="2"/>
    <n v="9.81"/>
    <n v="17825.25"/>
    <n v="14999.99"/>
    <n v="0"/>
    <n v="495.21"/>
    <x v="2"/>
  </r>
  <r>
    <n v="26739812"/>
    <x v="2"/>
    <d v="2014-09-01T00:00:00"/>
    <n v="1012016"/>
    <x v="0"/>
    <x v="0"/>
    <n v="3"/>
    <x v="2"/>
    <x v="180"/>
    <x v="2"/>
    <n v="20000"/>
    <x v="0"/>
    <n v="1"/>
    <s v="INDIVIDUAL"/>
    <n v="1"/>
    <x v="5"/>
    <n v="2"/>
    <s v="Low"/>
    <n v="1"/>
    <x v="0"/>
    <n v="0"/>
    <n v="6.03"/>
    <x v="3"/>
    <n v="1"/>
    <n v="19.89"/>
    <n v="9739.52"/>
    <n v="8445.2800000000007"/>
    <n v="0"/>
    <n v="608.72"/>
    <x v="4"/>
  </r>
  <r>
    <n v="731305"/>
    <x v="4"/>
    <d v="2011-04-01T00:00:00"/>
    <n v="1052014"/>
    <x v="4"/>
    <x v="2"/>
    <n v="2"/>
    <x v="0"/>
    <x v="252"/>
    <x v="0"/>
    <n v="2000"/>
    <x v="0"/>
    <n v="1"/>
    <s v="INDIVIDUAL"/>
    <n v="1"/>
    <x v="2"/>
    <n v="8"/>
    <s v="Low"/>
    <n v="1"/>
    <x v="0"/>
    <n v="0"/>
    <n v="5.79"/>
    <x v="3"/>
    <n v="1"/>
    <n v="5.08"/>
    <n v="2182.436283"/>
    <n v="2000"/>
    <n v="0"/>
    <n v="60.66"/>
    <x v="0"/>
  </r>
  <r>
    <n v="5610967"/>
    <x v="0"/>
    <d v="2013-06-01T00:00:00"/>
    <n v="1122015"/>
    <x v="1"/>
    <x v="0"/>
    <n v="3"/>
    <x v="0"/>
    <x v="62"/>
    <x v="0"/>
    <n v="7000"/>
    <x v="0"/>
    <n v="1"/>
    <s v="INDIVIDUAL"/>
    <n v="1"/>
    <x v="0"/>
    <n v="6"/>
    <s v="Low"/>
    <n v="1"/>
    <x v="0"/>
    <n v="0"/>
    <n v="12.12"/>
    <x v="0"/>
    <n v="2"/>
    <n v="18.73"/>
    <n v="6986.74"/>
    <n v="5650.58"/>
    <n v="0"/>
    <n v="232.91"/>
    <x v="4"/>
  </r>
  <r>
    <n v="6287203"/>
    <x v="0"/>
    <d v="2013-07-01T00:00:00"/>
    <n v="1092013"/>
    <x v="3"/>
    <x v="1"/>
    <n v="1"/>
    <x v="1"/>
    <x v="136"/>
    <x v="1"/>
    <n v="15000"/>
    <x v="1"/>
    <n v="2"/>
    <s v="INDIVIDUAL"/>
    <n v="1"/>
    <x v="0"/>
    <n v="6"/>
    <s v="High"/>
    <n v="2"/>
    <x v="1"/>
    <n v="1"/>
    <n v="15.22"/>
    <x v="2"/>
    <n v="3"/>
    <n v="10.46"/>
    <n v="2779.2"/>
    <n v="338.81"/>
    <n v="2062.04"/>
    <n v="358.59"/>
    <x v="3"/>
  </r>
  <r>
    <n v="5186318"/>
    <x v="0"/>
    <d v="2013-05-01T00:00:00"/>
    <n v="1032015"/>
    <x v="6"/>
    <x v="0"/>
    <n v="3"/>
    <x v="0"/>
    <x v="117"/>
    <x v="0"/>
    <n v="7425"/>
    <x v="0"/>
    <n v="1"/>
    <s v="INDIVIDUAL"/>
    <n v="1"/>
    <x v="3"/>
    <n v="1"/>
    <s v="Low"/>
    <n v="1"/>
    <x v="0"/>
    <n v="0"/>
    <n v="11.14"/>
    <x v="0"/>
    <n v="2"/>
    <n v="7.75"/>
    <n v="8568.2439610000001"/>
    <n v="7425"/>
    <n v="0"/>
    <n v="243.58"/>
    <x v="2"/>
  </r>
  <r>
    <n v="32288762"/>
    <x v="2"/>
    <d v="2014-10-01T00:00:00"/>
    <n v="1122015"/>
    <x v="6"/>
    <x v="2"/>
    <n v="2"/>
    <x v="0"/>
    <x v="75"/>
    <x v="0"/>
    <n v="8000"/>
    <x v="0"/>
    <n v="1"/>
    <s v="INDIVIDUAL"/>
    <n v="1"/>
    <x v="0"/>
    <n v="6"/>
    <s v="High"/>
    <n v="2"/>
    <x v="0"/>
    <n v="0"/>
    <n v="15.61"/>
    <x v="5"/>
    <n v="4"/>
    <n v="22.16"/>
    <n v="3902.2"/>
    <n v="2678.29"/>
    <n v="0"/>
    <n v="279.72000000000003"/>
    <x v="4"/>
  </r>
  <r>
    <n v="6527601"/>
    <x v="0"/>
    <d v="2013-08-01T00:00:00"/>
    <n v="1012016"/>
    <x v="9"/>
    <x v="0"/>
    <n v="3"/>
    <x v="0"/>
    <x v="35"/>
    <x v="0"/>
    <n v="12000"/>
    <x v="0"/>
    <n v="1"/>
    <s v="INDIVIDUAL"/>
    <n v="1"/>
    <x v="0"/>
    <n v="6"/>
    <s v="Low"/>
    <n v="1"/>
    <x v="0"/>
    <n v="0"/>
    <n v="6.03"/>
    <x v="3"/>
    <n v="1"/>
    <n v="14.15"/>
    <n v="10590.17"/>
    <n v="9492.8799999999992"/>
    <n v="0"/>
    <n v="365.23"/>
    <x v="1"/>
  </r>
  <r>
    <n v="7084675"/>
    <x v="0"/>
    <d v="2013-09-01T00:00:00"/>
    <n v="1012016"/>
    <x v="5"/>
    <x v="0"/>
    <n v="3"/>
    <x v="0"/>
    <x v="4"/>
    <x v="0"/>
    <n v="24000"/>
    <x v="0"/>
    <n v="1"/>
    <s v="INDIVIDUAL"/>
    <n v="1"/>
    <x v="0"/>
    <n v="6"/>
    <s v="Low"/>
    <n v="1"/>
    <x v="0"/>
    <n v="0"/>
    <n v="6.62"/>
    <x v="3"/>
    <n v="1"/>
    <n v="15.43"/>
    <n v="20632.919999999998"/>
    <n v="18248.669999999998"/>
    <n v="0"/>
    <n v="736.89"/>
    <x v="4"/>
  </r>
  <r>
    <n v="28933459"/>
    <x v="2"/>
    <d v="2014-10-01T00:00:00"/>
    <n v="1012016"/>
    <x v="9"/>
    <x v="1"/>
    <n v="1"/>
    <x v="0"/>
    <x v="4289"/>
    <x v="0"/>
    <n v="20000"/>
    <x v="1"/>
    <n v="2"/>
    <s v="INDIVIDUAL"/>
    <n v="1"/>
    <x v="6"/>
    <n v="4"/>
    <s v="High"/>
    <n v="2"/>
    <x v="0"/>
    <n v="0"/>
    <n v="13.35"/>
    <x v="2"/>
    <n v="3"/>
    <n v="19.78"/>
    <n v="6879.9"/>
    <n v="3832.02"/>
    <n v="0"/>
    <n v="458.66"/>
    <x v="3"/>
  </r>
  <r>
    <n v="25958252"/>
    <x v="2"/>
    <d v="2014-09-01T00:00:00"/>
    <n v="1012016"/>
    <x v="4"/>
    <x v="1"/>
    <n v="1"/>
    <x v="1"/>
    <x v="42"/>
    <x v="1"/>
    <n v="16000"/>
    <x v="0"/>
    <n v="1"/>
    <s v="INDIVIDUAL"/>
    <n v="1"/>
    <x v="3"/>
    <n v="1"/>
    <s v="Low"/>
    <n v="1"/>
    <x v="0"/>
    <n v="0"/>
    <n v="7.69"/>
    <x v="3"/>
    <n v="1"/>
    <n v="13.63"/>
    <n v="7985.6"/>
    <n v="6659.34"/>
    <n v="0"/>
    <n v="499.1"/>
    <x v="0"/>
  </r>
  <r>
    <n v="2895420"/>
    <x v="0"/>
    <d v="2013-01-01T00:00:00"/>
    <n v="1012016"/>
    <x v="0"/>
    <x v="0"/>
    <n v="3"/>
    <x v="0"/>
    <x v="3"/>
    <x v="0"/>
    <n v="20000"/>
    <x v="0"/>
    <n v="1"/>
    <s v="INDIVIDUAL"/>
    <n v="1"/>
    <x v="0"/>
    <n v="6"/>
    <s v="Low"/>
    <n v="1"/>
    <x v="0"/>
    <n v="0"/>
    <n v="7.62"/>
    <x v="3"/>
    <n v="1"/>
    <n v="12.62"/>
    <n v="22436.167140000001"/>
    <n v="20000"/>
    <n v="0"/>
    <n v="623.23"/>
    <x v="0"/>
  </r>
  <r>
    <n v="5969367"/>
    <x v="0"/>
    <d v="2013-07-01T00:00:00"/>
    <n v="1102014"/>
    <x v="5"/>
    <x v="0"/>
    <n v="3"/>
    <x v="0"/>
    <x v="1"/>
    <x v="0"/>
    <n v="15600"/>
    <x v="0"/>
    <n v="1"/>
    <s v="INDIVIDUAL"/>
    <n v="1"/>
    <x v="3"/>
    <n v="1"/>
    <s v="Low"/>
    <n v="1"/>
    <x v="0"/>
    <n v="0"/>
    <n v="11.55"/>
    <x v="0"/>
    <n v="2"/>
    <n v="10.57"/>
    <n v="17466.124820000001"/>
    <n v="15600"/>
    <n v="0"/>
    <n v="514.79999999999995"/>
    <x v="0"/>
  </r>
  <r>
    <n v="6576782"/>
    <x v="0"/>
    <d v="2013-08-01T00:00:00"/>
    <n v="1052014"/>
    <x v="1"/>
    <x v="1"/>
    <n v="1"/>
    <x v="0"/>
    <x v="12"/>
    <x v="0"/>
    <n v="17000"/>
    <x v="0"/>
    <n v="1"/>
    <s v="INDIVIDUAL"/>
    <n v="1"/>
    <x v="0"/>
    <n v="6"/>
    <s v="Low"/>
    <n v="1"/>
    <x v="1"/>
    <n v="1"/>
    <n v="12.35"/>
    <x v="0"/>
    <n v="2"/>
    <n v="28.76"/>
    <n v="5102.67"/>
    <n v="3678.4"/>
    <n v="0"/>
    <n v="567.49"/>
    <x v="3"/>
  </r>
  <r>
    <n v="8365232"/>
    <x v="0"/>
    <d v="2013-11-01T00:00:00"/>
    <n v="1042014"/>
    <x v="3"/>
    <x v="1"/>
    <n v="1"/>
    <x v="0"/>
    <x v="27"/>
    <x v="0"/>
    <n v="25450"/>
    <x v="1"/>
    <n v="2"/>
    <s v="INDIVIDUAL"/>
    <n v="1"/>
    <x v="0"/>
    <n v="6"/>
    <s v="High"/>
    <n v="2"/>
    <x v="1"/>
    <n v="1"/>
    <n v="25.57"/>
    <x v="6"/>
    <n v="6"/>
    <n v="20.350000000000001"/>
    <n v="7315.1"/>
    <n v="1111.69"/>
    <n v="3540.41"/>
    <n v="755.52"/>
    <x v="3"/>
  </r>
  <r>
    <n v="6889096"/>
    <x v="0"/>
    <d v="2013-09-01T00:00:00"/>
    <n v="1122015"/>
    <x v="8"/>
    <x v="0"/>
    <n v="3"/>
    <x v="0"/>
    <x v="15"/>
    <x v="0"/>
    <n v="12375"/>
    <x v="0"/>
    <n v="1"/>
    <s v="INDIVIDUAL"/>
    <n v="1"/>
    <x v="0"/>
    <n v="6"/>
    <s v="High"/>
    <n v="2"/>
    <x v="0"/>
    <n v="0"/>
    <n v="19.52"/>
    <x v="5"/>
    <n v="4"/>
    <n v="33.57"/>
    <n v="16183.65999"/>
    <n v="12375"/>
    <n v="0"/>
    <n v="456.88"/>
    <x v="2"/>
  </r>
  <r>
    <n v="35146162"/>
    <x v="2"/>
    <d v="2014-12-01T00:00:00"/>
    <n v="1022015"/>
    <x v="5"/>
    <x v="1"/>
    <n v="1"/>
    <x v="0"/>
    <x v="4290"/>
    <x v="0"/>
    <n v="8400"/>
    <x v="0"/>
    <n v="1"/>
    <s v="INDIVIDUAL"/>
    <n v="1"/>
    <x v="0"/>
    <n v="6"/>
    <s v="Low"/>
    <n v="1"/>
    <x v="1"/>
    <n v="1"/>
    <n v="11.99"/>
    <x v="0"/>
    <n v="2"/>
    <n v="14.39"/>
    <n v="552.34"/>
    <n v="392.03"/>
    <n v="0"/>
    <n v="278.97000000000003"/>
    <x v="3"/>
  </r>
  <r>
    <n v="1573136"/>
    <x v="1"/>
    <d v="2012-10-01T00:00:00"/>
    <n v="1102015"/>
    <x v="5"/>
    <x v="1"/>
    <n v="1"/>
    <x v="0"/>
    <x v="151"/>
    <x v="0"/>
    <n v="5375"/>
    <x v="0"/>
    <n v="1"/>
    <s v="INDIVIDUAL"/>
    <n v="1"/>
    <x v="0"/>
    <n v="6"/>
    <s v="Low"/>
    <n v="1"/>
    <x v="0"/>
    <n v="0"/>
    <n v="13.11"/>
    <x v="0"/>
    <n v="2"/>
    <n v="10.99"/>
    <n v="6529.1441649999997"/>
    <n v="5375"/>
    <n v="0"/>
    <n v="181.39"/>
    <x v="3"/>
  </r>
  <r>
    <n v="6718507"/>
    <x v="0"/>
    <d v="2013-08-01T00:00:00"/>
    <n v="1012016"/>
    <x v="0"/>
    <x v="0"/>
    <n v="3"/>
    <x v="0"/>
    <x v="1"/>
    <x v="0"/>
    <n v="24000"/>
    <x v="1"/>
    <n v="2"/>
    <s v="INDIVIDUAL"/>
    <n v="1"/>
    <x v="0"/>
    <n v="6"/>
    <s v="High"/>
    <n v="2"/>
    <x v="0"/>
    <n v="0"/>
    <n v="17.559999999999999"/>
    <x v="5"/>
    <n v="4"/>
    <n v="28.26"/>
    <n v="17502.900000000001"/>
    <n v="9039.01"/>
    <n v="0"/>
    <n v="603.72"/>
    <x v="0"/>
  </r>
  <r>
    <n v="34913876"/>
    <x v="2"/>
    <d v="2014-11-01T00:00:00"/>
    <n v="1012016"/>
    <x v="11"/>
    <x v="2"/>
    <n v="2"/>
    <x v="1"/>
    <x v="83"/>
    <x v="1"/>
    <n v="7000"/>
    <x v="0"/>
    <n v="1"/>
    <s v="INDIVIDUAL"/>
    <n v="1"/>
    <x v="3"/>
    <n v="1"/>
    <s v="Low"/>
    <n v="1"/>
    <x v="0"/>
    <n v="0"/>
    <n v="8.19"/>
    <x v="3"/>
    <n v="1"/>
    <n v="15.66"/>
    <n v="3073.21"/>
    <n v="2520.65"/>
    <n v="0"/>
    <n v="219.97"/>
    <x v="4"/>
  </r>
  <r>
    <n v="7506072"/>
    <x v="0"/>
    <d v="2013-10-01T00:00:00"/>
    <n v="1122015"/>
    <x v="2"/>
    <x v="1"/>
    <n v="1"/>
    <x v="0"/>
    <x v="133"/>
    <x v="0"/>
    <n v="3225"/>
    <x v="0"/>
    <n v="1"/>
    <s v="INDIVIDUAL"/>
    <n v="1"/>
    <x v="0"/>
    <n v="6"/>
    <s v="Low"/>
    <n v="1"/>
    <x v="0"/>
    <n v="0"/>
    <n v="9.25"/>
    <x v="3"/>
    <n v="1"/>
    <n v="20.46"/>
    <n v="3666.19"/>
    <n v="3225"/>
    <n v="0"/>
    <n v="102.93"/>
    <x v="3"/>
  </r>
  <r>
    <n v="826898"/>
    <x v="4"/>
    <d v="2011-07-01T00:00:00"/>
    <n v="1072013"/>
    <x v="3"/>
    <x v="1"/>
    <n v="1"/>
    <x v="1"/>
    <x v="126"/>
    <x v="1"/>
    <n v="16000"/>
    <x v="0"/>
    <n v="1"/>
    <s v="INDIVIDUAL"/>
    <n v="1"/>
    <x v="0"/>
    <n v="6"/>
    <s v="Low"/>
    <n v="1"/>
    <x v="0"/>
    <n v="0"/>
    <n v="11.49"/>
    <x v="0"/>
    <n v="2"/>
    <n v="6.09"/>
    <n v="18549.52"/>
    <n v="16000.03"/>
    <n v="0"/>
    <n v="527.54999999999995"/>
    <x v="3"/>
  </r>
  <r>
    <n v="5714835"/>
    <x v="0"/>
    <d v="2013-06-01T00:00:00"/>
    <n v="1012016"/>
    <x v="0"/>
    <x v="1"/>
    <n v="1"/>
    <x v="0"/>
    <x v="2175"/>
    <x v="0"/>
    <n v="15000"/>
    <x v="0"/>
    <n v="1"/>
    <s v="INDIVIDUAL"/>
    <n v="1"/>
    <x v="3"/>
    <n v="1"/>
    <s v="High"/>
    <n v="2"/>
    <x v="0"/>
    <n v="0"/>
    <n v="15.8"/>
    <x v="2"/>
    <n v="3"/>
    <n v="31.84"/>
    <n v="16301.72"/>
    <n v="12471.18"/>
    <n v="0"/>
    <n v="525.88"/>
    <x v="3"/>
  </r>
  <r>
    <n v="1326701"/>
    <x v="1"/>
    <d v="2012-06-01T00:00:00"/>
    <n v="1072013"/>
    <x v="9"/>
    <x v="0"/>
    <n v="3"/>
    <x v="0"/>
    <x v="3"/>
    <x v="0"/>
    <n v="21000"/>
    <x v="0"/>
    <n v="1"/>
    <s v="INDIVIDUAL"/>
    <n v="1"/>
    <x v="0"/>
    <n v="6"/>
    <s v="Low"/>
    <n v="1"/>
    <x v="1"/>
    <n v="1"/>
    <n v="13.11"/>
    <x v="0"/>
    <n v="2"/>
    <n v="18.55"/>
    <n v="9070.31"/>
    <n v="5798.94"/>
    <n v="873.87"/>
    <n v="708.69"/>
    <x v="3"/>
  </r>
  <r>
    <n v="2308192"/>
    <x v="1"/>
    <d v="2012-12-01T00:00:00"/>
    <n v="1122013"/>
    <x v="0"/>
    <x v="0"/>
    <n v="3"/>
    <x v="0"/>
    <x v="175"/>
    <x v="0"/>
    <n v="35000"/>
    <x v="0"/>
    <n v="1"/>
    <s v="INDIVIDUAL"/>
    <n v="1"/>
    <x v="0"/>
    <n v="6"/>
    <s v="Low"/>
    <n v="1"/>
    <x v="0"/>
    <n v="0"/>
    <n v="11.14"/>
    <x v="0"/>
    <n v="2"/>
    <n v="26.62"/>
    <n v="38379.269999999997"/>
    <n v="35000"/>
    <n v="0"/>
    <n v="1148.18"/>
    <x v="4"/>
  </r>
  <r>
    <n v="1491676"/>
    <x v="1"/>
    <d v="2012-10-01T00:00:00"/>
    <n v="1082013"/>
    <x v="11"/>
    <x v="1"/>
    <n v="1"/>
    <x v="0"/>
    <x v="53"/>
    <x v="0"/>
    <n v="19000"/>
    <x v="1"/>
    <n v="2"/>
    <s v="INDIVIDUAL"/>
    <n v="1"/>
    <x v="0"/>
    <n v="6"/>
    <s v="High"/>
    <n v="2"/>
    <x v="1"/>
    <n v="1"/>
    <n v="23.76"/>
    <x v="6"/>
    <n v="6"/>
    <n v="27.96"/>
    <n v="9212.7800000000007"/>
    <n v="5598.43"/>
    <n v="0"/>
    <n v="543.95000000000005"/>
    <x v="3"/>
  </r>
  <r>
    <n v="2286033"/>
    <x v="0"/>
    <d v="2013-03-01T00:00:00"/>
    <n v="1072014"/>
    <x v="9"/>
    <x v="0"/>
    <n v="3"/>
    <x v="0"/>
    <x v="221"/>
    <x v="0"/>
    <n v="24000"/>
    <x v="0"/>
    <n v="1"/>
    <s v="INDIVIDUAL"/>
    <n v="1"/>
    <x v="0"/>
    <n v="6"/>
    <s v="Low"/>
    <n v="1"/>
    <x v="0"/>
    <n v="0"/>
    <n v="11.14"/>
    <x v="0"/>
    <n v="2"/>
    <n v="16.47"/>
    <n v="26907.83"/>
    <n v="24000"/>
    <n v="0"/>
    <n v="787.33"/>
    <x v="1"/>
  </r>
  <r>
    <n v="35083429"/>
    <x v="2"/>
    <d v="2014-11-01T00:00:00"/>
    <n v="1012016"/>
    <x v="0"/>
    <x v="0"/>
    <n v="3"/>
    <x v="1"/>
    <x v="138"/>
    <x v="1"/>
    <n v="27000"/>
    <x v="0"/>
    <n v="1"/>
    <s v="INDIVIDUAL"/>
    <n v="1"/>
    <x v="0"/>
    <n v="6"/>
    <s v="Low"/>
    <n v="1"/>
    <x v="0"/>
    <n v="0"/>
    <n v="12.99"/>
    <x v="2"/>
    <n v="3"/>
    <n v="15.38"/>
    <n v="12695.57"/>
    <n v="9273.3799999999992"/>
    <n v="0"/>
    <n v="909.61"/>
    <x v="3"/>
  </r>
  <r>
    <n v="6836591"/>
    <x v="0"/>
    <d v="2013-08-01T00:00:00"/>
    <n v="1102015"/>
    <x v="10"/>
    <x v="1"/>
    <n v="1"/>
    <x v="0"/>
    <x v="23"/>
    <x v="0"/>
    <n v="12000"/>
    <x v="0"/>
    <n v="1"/>
    <s v="INDIVIDUAL"/>
    <n v="1"/>
    <x v="3"/>
    <n v="1"/>
    <s v="High"/>
    <n v="2"/>
    <x v="1"/>
    <n v="1"/>
    <n v="15.88"/>
    <x v="2"/>
    <n v="3"/>
    <n v="23.83"/>
    <n v="10949.78"/>
    <n v="8078.86"/>
    <n v="0"/>
    <n v="421.18"/>
    <x v="2"/>
  </r>
  <r>
    <n v="32389573"/>
    <x v="2"/>
    <d v="2014-10-01T00:00:00"/>
    <n v="1122015"/>
    <x v="8"/>
    <x v="1"/>
    <n v="1"/>
    <x v="0"/>
    <x v="223"/>
    <x v="0"/>
    <n v="10000"/>
    <x v="1"/>
    <n v="2"/>
    <s v="INDIVIDUAL"/>
    <n v="1"/>
    <x v="3"/>
    <n v="1"/>
    <s v="High"/>
    <n v="2"/>
    <x v="0"/>
    <n v="0"/>
    <n v="17.57"/>
    <x v="5"/>
    <n v="4"/>
    <n v="11.56"/>
    <n v="3512.78"/>
    <n v="1621.41"/>
    <n v="0"/>
    <n v="251.61"/>
    <x v="3"/>
  </r>
  <r>
    <n v="34673217"/>
    <x v="2"/>
    <d v="2014-11-01T00:00:00"/>
    <n v="1012016"/>
    <x v="8"/>
    <x v="1"/>
    <n v="1"/>
    <x v="0"/>
    <x v="814"/>
    <x v="0"/>
    <n v="5800"/>
    <x v="0"/>
    <n v="1"/>
    <s v="INDIVIDUAL"/>
    <n v="1"/>
    <x v="3"/>
    <n v="1"/>
    <s v="Low"/>
    <n v="1"/>
    <x v="0"/>
    <n v="0"/>
    <n v="10.49"/>
    <x v="0"/>
    <n v="2"/>
    <n v="19.55"/>
    <n v="2632.1"/>
    <n v="2042.57"/>
    <n v="0"/>
    <n v="188.49"/>
    <x v="2"/>
  </r>
  <r>
    <n v="34313579"/>
    <x v="2"/>
    <d v="2014-11-01T00:00:00"/>
    <n v="1012016"/>
    <x v="6"/>
    <x v="1"/>
    <n v="1"/>
    <x v="0"/>
    <x v="90"/>
    <x v="0"/>
    <n v="6500"/>
    <x v="0"/>
    <n v="1"/>
    <s v="INDIVIDUAL"/>
    <n v="1"/>
    <x v="0"/>
    <n v="6"/>
    <s v="Low"/>
    <n v="1"/>
    <x v="0"/>
    <n v="0"/>
    <n v="12.39"/>
    <x v="2"/>
    <n v="3"/>
    <n v="32.36"/>
    <n v="3028.35"/>
    <n v="2246.89"/>
    <n v="0"/>
    <n v="217.11"/>
    <x v="3"/>
  </r>
  <r>
    <n v="522147"/>
    <x v="3"/>
    <d v="2010-05-01T00:00:00"/>
    <n v="1072013"/>
    <x v="4"/>
    <x v="1"/>
    <n v="1"/>
    <x v="0"/>
    <x v="572"/>
    <x v="0"/>
    <n v="5000"/>
    <x v="0"/>
    <n v="1"/>
    <s v="INDIVIDUAL"/>
    <n v="1"/>
    <x v="0"/>
    <n v="6"/>
    <s v="High"/>
    <n v="2"/>
    <x v="0"/>
    <n v="0"/>
    <n v="16.45"/>
    <x v="1"/>
    <n v="5"/>
    <n v="8.07"/>
    <n v="6364.45"/>
    <n v="5000"/>
    <n v="0"/>
    <n v="176.9"/>
    <x v="4"/>
  </r>
  <r>
    <n v="2904952"/>
    <x v="0"/>
    <d v="2013-01-01T00:00:00"/>
    <n v="1052014"/>
    <x v="0"/>
    <x v="0"/>
    <n v="3"/>
    <x v="1"/>
    <x v="164"/>
    <x v="1"/>
    <n v="21000"/>
    <x v="1"/>
    <n v="2"/>
    <s v="INDIVIDUAL"/>
    <n v="1"/>
    <x v="1"/>
    <n v="7"/>
    <s v="Low"/>
    <n v="1"/>
    <x v="0"/>
    <n v="0"/>
    <n v="8.9"/>
    <x v="3"/>
    <n v="1"/>
    <n v="1.79"/>
    <n v="23233.41245"/>
    <n v="21000"/>
    <n v="0"/>
    <n v="434.91"/>
    <x v="2"/>
  </r>
  <r>
    <n v="29914809"/>
    <x v="2"/>
    <d v="2014-10-01T00:00:00"/>
    <n v="1012016"/>
    <x v="2"/>
    <x v="0"/>
    <n v="3"/>
    <x v="1"/>
    <x v="386"/>
    <x v="1"/>
    <n v="35000"/>
    <x v="1"/>
    <n v="2"/>
    <s v="INDIVIDUAL"/>
    <n v="1"/>
    <x v="3"/>
    <n v="1"/>
    <s v="Low"/>
    <n v="1"/>
    <x v="0"/>
    <n v="0"/>
    <n v="12.49"/>
    <x v="0"/>
    <n v="2"/>
    <n v="18.71"/>
    <n v="11784.46"/>
    <n v="6828.13"/>
    <n v="0"/>
    <n v="787.25"/>
    <x v="3"/>
  </r>
  <r>
    <n v="32369288"/>
    <x v="2"/>
    <d v="2014-10-01T00:00:00"/>
    <n v="1122015"/>
    <x v="0"/>
    <x v="0"/>
    <n v="3"/>
    <x v="0"/>
    <x v="140"/>
    <x v="0"/>
    <n v="6800"/>
    <x v="0"/>
    <n v="1"/>
    <s v="INDIVIDUAL"/>
    <n v="1"/>
    <x v="1"/>
    <n v="7"/>
    <s v="Low"/>
    <n v="1"/>
    <x v="0"/>
    <n v="0"/>
    <n v="10.15"/>
    <x v="0"/>
    <n v="2"/>
    <n v="16.850000000000001"/>
    <n v="3070.93"/>
    <n v="2402.6799999999998"/>
    <n v="0"/>
    <n v="219.9"/>
    <x v="3"/>
  </r>
  <r>
    <n v="8659079"/>
    <x v="0"/>
    <d v="2013-11-01T00:00:00"/>
    <n v="1052014"/>
    <x v="0"/>
    <x v="0"/>
    <n v="3"/>
    <x v="0"/>
    <x v="55"/>
    <x v="0"/>
    <n v="10000"/>
    <x v="0"/>
    <n v="1"/>
    <s v="INDIVIDUAL"/>
    <n v="1"/>
    <x v="0"/>
    <n v="6"/>
    <s v="Low"/>
    <n v="1"/>
    <x v="0"/>
    <n v="0"/>
    <n v="9.67"/>
    <x v="0"/>
    <n v="2"/>
    <n v="18.43"/>
    <n v="10453.7276"/>
    <n v="10000"/>
    <n v="0"/>
    <n v="321.13"/>
    <x v="2"/>
  </r>
  <r>
    <n v="7075524"/>
    <x v="0"/>
    <d v="2013-09-01T00:00:00"/>
    <n v="1012016"/>
    <x v="9"/>
    <x v="0"/>
    <n v="3"/>
    <x v="0"/>
    <x v="4291"/>
    <x v="0"/>
    <n v="22000"/>
    <x v="0"/>
    <n v="1"/>
    <s v="INDIVIDUAL"/>
    <n v="1"/>
    <x v="3"/>
    <n v="1"/>
    <s v="Low"/>
    <n v="1"/>
    <x v="0"/>
    <n v="0"/>
    <n v="6.62"/>
    <x v="3"/>
    <n v="1"/>
    <n v="20.73"/>
    <n v="18913.72"/>
    <n v="16728.169999999998"/>
    <n v="0"/>
    <n v="675.49"/>
    <x v="1"/>
  </r>
  <r>
    <n v="3369704"/>
    <x v="0"/>
    <d v="2013-03-01T00:00:00"/>
    <n v="1012016"/>
    <x v="0"/>
    <x v="0"/>
    <n v="3"/>
    <x v="0"/>
    <x v="4292"/>
    <x v="0"/>
    <n v="28000"/>
    <x v="0"/>
    <n v="1"/>
    <s v="INDIVIDUAL"/>
    <n v="1"/>
    <x v="3"/>
    <n v="1"/>
    <s v="Low"/>
    <n v="1"/>
    <x v="0"/>
    <n v="0"/>
    <n v="8.9"/>
    <x v="3"/>
    <n v="1"/>
    <n v="24.06"/>
    <n v="30213.33"/>
    <n v="26228.9"/>
    <n v="0"/>
    <n v="889.09"/>
    <x v="2"/>
  </r>
  <r>
    <n v="5609458"/>
    <x v="0"/>
    <d v="2013-06-01T00:00:00"/>
    <n v="1072015"/>
    <x v="6"/>
    <x v="1"/>
    <n v="1"/>
    <x v="0"/>
    <x v="3"/>
    <x v="0"/>
    <n v="3200"/>
    <x v="0"/>
    <n v="1"/>
    <s v="INDIVIDUAL"/>
    <n v="1"/>
    <x v="0"/>
    <n v="6"/>
    <s v="High"/>
    <n v="2"/>
    <x v="0"/>
    <n v="0"/>
    <n v="15.8"/>
    <x v="2"/>
    <n v="3"/>
    <n v="13.94"/>
    <n v="3943.4288630000001"/>
    <n v="3200"/>
    <n v="0"/>
    <n v="112.19"/>
    <x v="3"/>
  </r>
  <r>
    <n v="1482011"/>
    <x v="0"/>
    <d v="2013-04-01T00:00:00"/>
    <n v="1012016"/>
    <x v="0"/>
    <x v="1"/>
    <n v="1"/>
    <x v="0"/>
    <x v="82"/>
    <x v="0"/>
    <n v="17000"/>
    <x v="0"/>
    <n v="1"/>
    <s v="INDIVIDUAL"/>
    <n v="1"/>
    <x v="0"/>
    <n v="6"/>
    <s v="Low"/>
    <n v="1"/>
    <x v="0"/>
    <n v="0"/>
    <n v="12.12"/>
    <x v="0"/>
    <n v="2"/>
    <n v="20.82"/>
    <n v="18665.46"/>
    <n v="15336.93"/>
    <n v="0"/>
    <n v="565.62"/>
    <x v="3"/>
  </r>
  <r>
    <n v="27491461"/>
    <x v="2"/>
    <d v="2014-10-01T00:00:00"/>
    <n v="1012016"/>
    <x v="10"/>
    <x v="1"/>
    <n v="1"/>
    <x v="0"/>
    <x v="8"/>
    <x v="0"/>
    <n v="6000"/>
    <x v="0"/>
    <n v="1"/>
    <s v="INDIVIDUAL"/>
    <n v="1"/>
    <x v="3"/>
    <n v="1"/>
    <s v="Low"/>
    <n v="1"/>
    <x v="0"/>
    <n v="0"/>
    <n v="11.67"/>
    <x v="0"/>
    <n v="2"/>
    <n v="17.100000000000001"/>
    <n v="2965.53"/>
    <n v="2249.16"/>
    <n v="0"/>
    <n v="198.35"/>
    <x v="3"/>
  </r>
  <r>
    <n v="34131918"/>
    <x v="2"/>
    <d v="2014-11-01T00:00:00"/>
    <n v="1012016"/>
    <x v="6"/>
    <x v="1"/>
    <n v="1"/>
    <x v="0"/>
    <x v="70"/>
    <x v="0"/>
    <n v="14000"/>
    <x v="0"/>
    <n v="1"/>
    <s v="INDIVIDUAL"/>
    <n v="1"/>
    <x v="3"/>
    <n v="1"/>
    <s v="Low"/>
    <n v="1"/>
    <x v="0"/>
    <n v="0"/>
    <n v="12.99"/>
    <x v="2"/>
    <n v="3"/>
    <n v="10.83"/>
    <n v="6582.89"/>
    <n v="4810.79"/>
    <n v="0"/>
    <n v="471.65"/>
    <x v="0"/>
  </r>
  <r>
    <n v="31768226"/>
    <x v="2"/>
    <d v="2014-10-01T00:00:00"/>
    <n v="1122015"/>
    <x v="0"/>
    <x v="0"/>
    <n v="3"/>
    <x v="1"/>
    <x v="52"/>
    <x v="1"/>
    <n v="10000"/>
    <x v="0"/>
    <n v="1"/>
    <s v="INDIVIDUAL"/>
    <n v="1"/>
    <x v="0"/>
    <n v="6"/>
    <s v="Low"/>
    <n v="1"/>
    <x v="0"/>
    <n v="0"/>
    <n v="8.39"/>
    <x v="3"/>
    <n v="1"/>
    <n v="16.79"/>
    <n v="4407.72"/>
    <n v="3594.04"/>
    <n v="0"/>
    <n v="315.17"/>
    <x v="3"/>
  </r>
  <r>
    <n v="32108949"/>
    <x v="2"/>
    <d v="2014-10-01T00:00:00"/>
    <n v="1082015"/>
    <x v="10"/>
    <x v="0"/>
    <n v="3"/>
    <x v="0"/>
    <x v="2993"/>
    <x v="0"/>
    <n v="9000"/>
    <x v="0"/>
    <n v="1"/>
    <s v="INDIVIDUAL"/>
    <n v="1"/>
    <x v="0"/>
    <n v="6"/>
    <s v="Low"/>
    <n v="1"/>
    <x v="0"/>
    <n v="0"/>
    <n v="11.67"/>
    <x v="0"/>
    <n v="2"/>
    <n v="12.69"/>
    <n v="9817.7999999999993"/>
    <n v="9000"/>
    <n v="0"/>
    <n v="297.52"/>
    <x v="2"/>
  </r>
  <r>
    <n v="5799431"/>
    <x v="0"/>
    <d v="2013-06-01T00:00:00"/>
    <n v="1042014"/>
    <x v="6"/>
    <x v="1"/>
    <n v="1"/>
    <x v="0"/>
    <x v="1025"/>
    <x v="0"/>
    <n v="11875"/>
    <x v="0"/>
    <n v="1"/>
    <s v="INDIVIDUAL"/>
    <n v="1"/>
    <x v="0"/>
    <n v="6"/>
    <s v="Low"/>
    <n v="1"/>
    <x v="0"/>
    <n v="0"/>
    <n v="11.14"/>
    <x v="0"/>
    <n v="2"/>
    <n v="14.74"/>
    <n v="12857.686400000001"/>
    <n v="11875"/>
    <n v="0"/>
    <n v="389.57"/>
    <x v="3"/>
  </r>
  <r>
    <n v="831761"/>
    <x v="4"/>
    <d v="2011-07-01T00:00:00"/>
    <n v="1012015"/>
    <x v="0"/>
    <x v="2"/>
    <n v="2"/>
    <x v="0"/>
    <x v="105"/>
    <x v="0"/>
    <n v="35000"/>
    <x v="1"/>
    <n v="2"/>
    <s v="INDIVIDUAL"/>
    <n v="1"/>
    <x v="6"/>
    <n v="4"/>
    <s v="High"/>
    <n v="2"/>
    <x v="0"/>
    <n v="0"/>
    <n v="18.79"/>
    <x v="1"/>
    <n v="5"/>
    <n v="13.36"/>
    <n v="51971.66721"/>
    <n v="35000"/>
    <n v="0"/>
    <n v="903.88"/>
    <x v="3"/>
  </r>
  <r>
    <n v="695093"/>
    <x v="4"/>
    <d v="2011-03-01T00:00:00"/>
    <n v="1042012"/>
    <x v="4"/>
    <x v="1"/>
    <n v="1"/>
    <x v="0"/>
    <x v="35"/>
    <x v="0"/>
    <n v="16000"/>
    <x v="0"/>
    <n v="1"/>
    <s v="INDIVIDUAL"/>
    <n v="1"/>
    <x v="0"/>
    <n v="6"/>
    <s v="Low"/>
    <n v="1"/>
    <x v="0"/>
    <n v="0"/>
    <n v="10"/>
    <x v="0"/>
    <n v="2"/>
    <n v="18.73"/>
    <n v="17473.36"/>
    <n v="16000"/>
    <n v="0"/>
    <n v="516.28"/>
    <x v="4"/>
  </r>
  <r>
    <n v="527949"/>
    <x v="3"/>
    <d v="2010-06-01T00:00:00"/>
    <n v="1102010"/>
    <x v="10"/>
    <x v="2"/>
    <n v="2"/>
    <x v="0"/>
    <x v="15"/>
    <x v="0"/>
    <n v="3000"/>
    <x v="0"/>
    <n v="1"/>
    <s v="INDIVIDUAL"/>
    <n v="1"/>
    <x v="6"/>
    <n v="4"/>
    <s v="Low"/>
    <n v="1"/>
    <x v="0"/>
    <n v="0"/>
    <n v="7.51"/>
    <x v="3"/>
    <n v="1"/>
    <n v="16.66"/>
    <n v="3072.24"/>
    <n v="3000"/>
    <n v="0"/>
    <n v="93.34"/>
    <x v="3"/>
  </r>
  <r>
    <n v="7677784"/>
    <x v="0"/>
    <d v="2013-10-01T00:00:00"/>
    <n v="1042014"/>
    <x v="0"/>
    <x v="0"/>
    <n v="3"/>
    <x v="0"/>
    <x v="0"/>
    <x v="0"/>
    <n v="24575"/>
    <x v="0"/>
    <n v="1"/>
    <s v="INDIVIDUAL"/>
    <n v="1"/>
    <x v="0"/>
    <n v="6"/>
    <s v="Low"/>
    <n v="1"/>
    <x v="0"/>
    <n v="0"/>
    <n v="9.25"/>
    <x v="3"/>
    <n v="1"/>
    <n v="33.909999999999997"/>
    <n v="25641.155200000001"/>
    <n v="24575"/>
    <n v="0"/>
    <n v="784.35"/>
    <x v="4"/>
  </r>
  <r>
    <n v="456955"/>
    <x v="5"/>
    <d v="2009-11-01T00:00:00"/>
    <n v="1012010"/>
    <x v="3"/>
    <x v="1"/>
    <n v="1"/>
    <x v="0"/>
    <x v="4293"/>
    <x v="0"/>
    <n v="3000"/>
    <x v="0"/>
    <n v="1"/>
    <s v="INDIVIDUAL"/>
    <n v="1"/>
    <x v="8"/>
    <n v="10"/>
    <s v="Low"/>
    <n v="1"/>
    <x v="1"/>
    <n v="1"/>
    <n v="11.83"/>
    <x v="0"/>
    <n v="2"/>
    <n v="20.34"/>
    <n v="3129.82"/>
    <n v="139.91"/>
    <n v="2931.62"/>
    <n v="99.41"/>
    <x v="3"/>
  </r>
  <r>
    <n v="6646772"/>
    <x v="0"/>
    <d v="2013-08-01T00:00:00"/>
    <n v="1012016"/>
    <x v="0"/>
    <x v="0"/>
    <n v="3"/>
    <x v="0"/>
    <x v="26"/>
    <x v="0"/>
    <n v="4000"/>
    <x v="0"/>
    <n v="1"/>
    <s v="INDIVIDUAL"/>
    <n v="1"/>
    <x v="1"/>
    <n v="7"/>
    <s v="Low"/>
    <n v="1"/>
    <x v="0"/>
    <n v="0"/>
    <n v="13.05"/>
    <x v="0"/>
    <n v="2"/>
    <n v="5.56"/>
    <n v="3911.4"/>
    <n v="3095.84"/>
    <n v="0"/>
    <n v="134.88"/>
    <x v="4"/>
  </r>
  <r>
    <n v="4255413"/>
    <x v="0"/>
    <d v="2013-04-01T00:00:00"/>
    <n v="1012016"/>
    <x v="5"/>
    <x v="1"/>
    <n v="1"/>
    <x v="0"/>
    <x v="4"/>
    <x v="0"/>
    <n v="15000"/>
    <x v="1"/>
    <n v="2"/>
    <s v="INDIVIDUAL"/>
    <n v="1"/>
    <x v="0"/>
    <n v="6"/>
    <s v="High"/>
    <n v="2"/>
    <x v="0"/>
    <n v="0"/>
    <n v="16.29"/>
    <x v="2"/>
    <n v="3"/>
    <n v="18.170000000000002"/>
    <n v="12113.97"/>
    <n v="6748.49"/>
    <n v="0"/>
    <n v="367.09"/>
    <x v="3"/>
  </r>
  <r>
    <n v="3381482"/>
    <x v="0"/>
    <d v="2013-04-01T00:00:00"/>
    <n v="1062014"/>
    <x v="0"/>
    <x v="1"/>
    <n v="1"/>
    <x v="0"/>
    <x v="2760"/>
    <x v="0"/>
    <n v="4300"/>
    <x v="0"/>
    <n v="1"/>
    <s v="INDIVIDUAL"/>
    <n v="1"/>
    <x v="0"/>
    <n v="6"/>
    <s v="Low"/>
    <n v="1"/>
    <x v="0"/>
    <n v="0"/>
    <n v="8.9"/>
    <x v="3"/>
    <n v="1"/>
    <n v="16.420000000000002"/>
    <n v="4672.8443200000002"/>
    <n v="4300"/>
    <n v="0"/>
    <n v="136.54"/>
    <x v="2"/>
  </r>
  <r>
    <n v="6937987"/>
    <x v="0"/>
    <d v="2013-09-01T00:00:00"/>
    <n v="1012016"/>
    <x v="0"/>
    <x v="0"/>
    <n v="3"/>
    <x v="0"/>
    <x v="57"/>
    <x v="0"/>
    <n v="5000"/>
    <x v="0"/>
    <n v="1"/>
    <s v="INDIVIDUAL"/>
    <n v="1"/>
    <x v="0"/>
    <n v="6"/>
    <s v="Low"/>
    <n v="1"/>
    <x v="0"/>
    <n v="0"/>
    <n v="11.55"/>
    <x v="0"/>
    <n v="2"/>
    <n v="18.84"/>
    <n v="4619.05"/>
    <n v="3734.74"/>
    <n v="0"/>
    <n v="165"/>
    <x v="3"/>
  </r>
  <r>
    <n v="536372"/>
    <x v="3"/>
    <d v="2010-06-01T00:00:00"/>
    <n v="1072015"/>
    <x v="0"/>
    <x v="0"/>
    <n v="3"/>
    <x v="0"/>
    <x v="10"/>
    <x v="0"/>
    <n v="12000"/>
    <x v="1"/>
    <n v="2"/>
    <s v="INDIVIDUAL"/>
    <n v="1"/>
    <x v="0"/>
    <n v="6"/>
    <s v="High"/>
    <n v="2"/>
    <x v="0"/>
    <n v="0"/>
    <n v="17.93"/>
    <x v="1"/>
    <n v="5"/>
    <n v="0.72"/>
    <n v="18249.934120000002"/>
    <n v="12000"/>
    <n v="0"/>
    <n v="304.27"/>
    <x v="4"/>
  </r>
  <r>
    <n v="1222380"/>
    <x v="1"/>
    <d v="2012-04-01T00:00:00"/>
    <n v="1052015"/>
    <x v="5"/>
    <x v="1"/>
    <n v="1"/>
    <x v="0"/>
    <x v="15"/>
    <x v="0"/>
    <n v="12000"/>
    <x v="0"/>
    <n v="1"/>
    <s v="INDIVIDUAL"/>
    <n v="1"/>
    <x v="0"/>
    <n v="6"/>
    <s v="Low"/>
    <n v="1"/>
    <x v="0"/>
    <n v="0"/>
    <n v="8.9"/>
    <x v="3"/>
    <n v="1"/>
    <n v="15.06"/>
    <n v="13716.26254"/>
    <n v="12000"/>
    <n v="0"/>
    <n v="381.04"/>
    <x v="3"/>
  </r>
  <r>
    <n v="4307186"/>
    <x v="0"/>
    <d v="2013-04-01T00:00:00"/>
    <n v="1012016"/>
    <x v="9"/>
    <x v="0"/>
    <n v="3"/>
    <x v="0"/>
    <x v="21"/>
    <x v="0"/>
    <n v="11200"/>
    <x v="0"/>
    <n v="1"/>
    <s v="INDIVIDUAL"/>
    <n v="1"/>
    <x v="0"/>
    <n v="6"/>
    <s v="Low"/>
    <n v="1"/>
    <x v="0"/>
    <n v="0"/>
    <n v="11.14"/>
    <x v="0"/>
    <n v="2"/>
    <n v="7.99"/>
    <n v="12124.86"/>
    <n v="10118.030000000001"/>
    <n v="0"/>
    <n v="367.42"/>
    <x v="0"/>
  </r>
  <r>
    <n v="1551850"/>
    <x v="1"/>
    <d v="2012-09-01T00:00:00"/>
    <n v="1102014"/>
    <x v="8"/>
    <x v="1"/>
    <n v="1"/>
    <x v="0"/>
    <x v="205"/>
    <x v="0"/>
    <n v="17500"/>
    <x v="0"/>
    <n v="1"/>
    <s v="INDIVIDUAL"/>
    <n v="1"/>
    <x v="1"/>
    <n v="7"/>
    <s v="Low"/>
    <n v="1"/>
    <x v="0"/>
    <n v="0"/>
    <n v="8.9"/>
    <x v="3"/>
    <n v="1"/>
    <n v="8.7799999999999994"/>
    <n v="19731.856759999999"/>
    <n v="17500"/>
    <n v="0"/>
    <n v="555.69000000000005"/>
    <x v="3"/>
  </r>
  <r>
    <n v="6647579"/>
    <x v="0"/>
    <d v="2013-08-01T00:00:00"/>
    <n v="1012016"/>
    <x v="7"/>
    <x v="1"/>
    <n v="1"/>
    <x v="0"/>
    <x v="186"/>
    <x v="0"/>
    <n v="1000"/>
    <x v="0"/>
    <n v="1"/>
    <s v="INDIVIDUAL"/>
    <n v="1"/>
    <x v="11"/>
    <n v="11"/>
    <s v="High"/>
    <n v="2"/>
    <x v="0"/>
    <n v="0"/>
    <n v="20.309999999999999"/>
    <x v="5"/>
    <n v="4"/>
    <n v="12.16"/>
    <n v="1082.21"/>
    <n v="755.67"/>
    <n v="0"/>
    <n v="37.33"/>
    <x v="4"/>
  </r>
  <r>
    <n v="2086821"/>
    <x v="1"/>
    <d v="2012-11-01T00:00:00"/>
    <n v="1112015"/>
    <x v="11"/>
    <x v="1"/>
    <n v="1"/>
    <x v="2"/>
    <x v="4294"/>
    <x v="2"/>
    <n v="35000"/>
    <x v="0"/>
    <n v="1"/>
    <s v="INDIVIDUAL"/>
    <n v="1"/>
    <x v="0"/>
    <n v="6"/>
    <s v="High"/>
    <n v="2"/>
    <x v="0"/>
    <n v="0"/>
    <n v="21"/>
    <x v="1"/>
    <n v="5"/>
    <n v="8.3699999999999992"/>
    <n v="47470.54898"/>
    <n v="35000"/>
    <n v="0"/>
    <n v="1318.63"/>
    <x v="4"/>
  </r>
  <r>
    <n v="463145"/>
    <x v="5"/>
    <d v="2009-12-01T00:00:00"/>
    <n v="1122012"/>
    <x v="0"/>
    <x v="0"/>
    <n v="3"/>
    <x v="1"/>
    <x v="42"/>
    <x v="1"/>
    <n v="10000"/>
    <x v="0"/>
    <n v="1"/>
    <s v="INDIVIDUAL"/>
    <n v="1"/>
    <x v="6"/>
    <n v="4"/>
    <s v="Low"/>
    <n v="1"/>
    <x v="0"/>
    <n v="0"/>
    <n v="12.18"/>
    <x v="0"/>
    <n v="2"/>
    <n v="8.7100000000000009"/>
    <n v="11985.87"/>
    <n v="10000"/>
    <n v="0"/>
    <n v="333"/>
    <x v="1"/>
  </r>
  <r>
    <n v="29214094"/>
    <x v="2"/>
    <d v="2014-10-01T00:00:00"/>
    <n v="1012016"/>
    <x v="0"/>
    <x v="0"/>
    <n v="3"/>
    <x v="0"/>
    <x v="82"/>
    <x v="0"/>
    <n v="19050"/>
    <x v="1"/>
    <n v="2"/>
    <s v="INDIVIDUAL"/>
    <n v="1"/>
    <x v="0"/>
    <n v="6"/>
    <s v="Low"/>
    <n v="1"/>
    <x v="0"/>
    <n v="0"/>
    <n v="12.49"/>
    <x v="0"/>
    <n v="2"/>
    <n v="23.9"/>
    <n v="6427.35"/>
    <n v="3716.47"/>
    <n v="0"/>
    <n v="428.49"/>
    <x v="0"/>
  </r>
  <r>
    <n v="4528167"/>
    <x v="0"/>
    <d v="2013-05-01T00:00:00"/>
    <n v="1012016"/>
    <x v="2"/>
    <x v="2"/>
    <n v="2"/>
    <x v="0"/>
    <x v="8"/>
    <x v="0"/>
    <n v="4800"/>
    <x v="0"/>
    <n v="1"/>
    <s v="INDIVIDUAL"/>
    <n v="1"/>
    <x v="2"/>
    <n v="8"/>
    <s v="Low"/>
    <n v="1"/>
    <x v="0"/>
    <n v="0"/>
    <n v="13.11"/>
    <x v="0"/>
    <n v="2"/>
    <n v="12.54"/>
    <n v="5181.6099999999997"/>
    <n v="4168.09"/>
    <n v="0"/>
    <n v="161.99"/>
    <x v="3"/>
  </r>
  <r>
    <n v="1477687"/>
    <x v="1"/>
    <d v="2012-08-01T00:00:00"/>
    <n v="1032014"/>
    <x v="5"/>
    <x v="1"/>
    <n v="1"/>
    <x v="0"/>
    <x v="12"/>
    <x v="0"/>
    <n v="18000"/>
    <x v="0"/>
    <n v="1"/>
    <s v="INDIVIDUAL"/>
    <n v="1"/>
    <x v="0"/>
    <n v="6"/>
    <s v="High"/>
    <n v="2"/>
    <x v="0"/>
    <n v="0"/>
    <n v="15.31"/>
    <x v="2"/>
    <n v="3"/>
    <n v="7.55"/>
    <n v="21201.528719999998"/>
    <n v="18000"/>
    <n v="0"/>
    <n v="626.72"/>
    <x v="3"/>
  </r>
  <r>
    <n v="431130"/>
    <x v="5"/>
    <d v="2009-07-01T00:00:00"/>
    <n v="1042011"/>
    <x v="9"/>
    <x v="0"/>
    <n v="3"/>
    <x v="0"/>
    <x v="3182"/>
    <x v="0"/>
    <n v="3000"/>
    <x v="0"/>
    <n v="1"/>
    <s v="INDIVIDUAL"/>
    <n v="1"/>
    <x v="5"/>
    <n v="2"/>
    <s v="Low"/>
    <n v="1"/>
    <x v="0"/>
    <n v="0"/>
    <n v="11.26"/>
    <x v="0"/>
    <n v="2"/>
    <n v="17.21"/>
    <n v="3429.73"/>
    <n v="3000"/>
    <n v="0"/>
    <n v="98.59"/>
    <x v="4"/>
  </r>
  <r>
    <n v="1273886"/>
    <x v="1"/>
    <d v="2012-05-01T00:00:00"/>
    <n v="1092014"/>
    <x v="3"/>
    <x v="1"/>
    <n v="1"/>
    <x v="0"/>
    <x v="12"/>
    <x v="0"/>
    <n v="10000"/>
    <x v="0"/>
    <n v="1"/>
    <s v="INDIVIDUAL"/>
    <n v="1"/>
    <x v="3"/>
    <n v="1"/>
    <s v="High"/>
    <n v="2"/>
    <x v="0"/>
    <n v="0"/>
    <n v="13.99"/>
    <x v="2"/>
    <n v="3"/>
    <n v="17.829999999999998"/>
    <n v="12068.548129999999"/>
    <n v="10000"/>
    <n v="0"/>
    <n v="341.73"/>
    <x v="4"/>
  </r>
  <r>
    <n v="1430205"/>
    <x v="1"/>
    <d v="2012-08-01T00:00:00"/>
    <n v="1062013"/>
    <x v="10"/>
    <x v="0"/>
    <n v="3"/>
    <x v="1"/>
    <x v="104"/>
    <x v="1"/>
    <n v="34775"/>
    <x v="0"/>
    <n v="1"/>
    <s v="INDIVIDUAL"/>
    <n v="1"/>
    <x v="3"/>
    <n v="1"/>
    <s v="High"/>
    <n v="2"/>
    <x v="1"/>
    <n v="1"/>
    <n v="24.89"/>
    <x v="4"/>
    <n v="7"/>
    <n v="26.45"/>
    <n v="13796.6"/>
    <n v="7239.01"/>
    <n v="0"/>
    <n v="1380.63"/>
    <x v="4"/>
  </r>
  <r>
    <n v="1216766"/>
    <x v="1"/>
    <d v="2012-04-01T00:00:00"/>
    <n v="1122015"/>
    <x v="8"/>
    <x v="0"/>
    <n v="3"/>
    <x v="0"/>
    <x v="21"/>
    <x v="0"/>
    <n v="26100"/>
    <x v="1"/>
    <n v="2"/>
    <s v="INDIVIDUAL"/>
    <n v="1"/>
    <x v="0"/>
    <n v="6"/>
    <s v="High"/>
    <n v="2"/>
    <x v="0"/>
    <n v="0"/>
    <n v="19.989999999999998"/>
    <x v="1"/>
    <n v="5"/>
    <n v="9.68"/>
    <n v="30793.439999999999"/>
    <n v="16919.82"/>
    <n v="0"/>
    <n v="691.35"/>
    <x v="2"/>
  </r>
  <r>
    <n v="1593054"/>
    <x v="1"/>
    <d v="2012-10-01T00:00:00"/>
    <n v="1072015"/>
    <x v="0"/>
    <x v="0"/>
    <n v="3"/>
    <x v="0"/>
    <x v="23"/>
    <x v="0"/>
    <n v="19700"/>
    <x v="1"/>
    <n v="2"/>
    <s v="INDIVIDUAL"/>
    <n v="1"/>
    <x v="0"/>
    <n v="6"/>
    <s v="High"/>
    <n v="2"/>
    <x v="1"/>
    <n v="1"/>
    <n v="23.28"/>
    <x v="6"/>
    <n v="6"/>
    <n v="18.22"/>
    <n v="18382.05"/>
    <n v="8029.15"/>
    <n v="0"/>
    <n v="558.53"/>
    <x v="4"/>
  </r>
  <r>
    <n v="6554577"/>
    <x v="0"/>
    <d v="2013-08-01T00:00:00"/>
    <n v="1032014"/>
    <x v="0"/>
    <x v="0"/>
    <n v="3"/>
    <x v="0"/>
    <x v="58"/>
    <x v="0"/>
    <n v="25000"/>
    <x v="1"/>
    <n v="2"/>
    <s v="INDIVIDUAL"/>
    <n v="1"/>
    <x v="0"/>
    <n v="6"/>
    <s v="High"/>
    <n v="2"/>
    <x v="1"/>
    <n v="1"/>
    <n v="19.52"/>
    <x v="5"/>
    <n v="4"/>
    <n v="17.41"/>
    <n v="4580.7700000000004"/>
    <n v="1826.99"/>
    <n v="0"/>
    <n v="655.69"/>
    <x v="0"/>
  </r>
  <r>
    <n v="4291252"/>
    <x v="0"/>
    <d v="2013-04-01T00:00:00"/>
    <n v="1012016"/>
    <x v="0"/>
    <x v="1"/>
    <n v="1"/>
    <x v="1"/>
    <x v="54"/>
    <x v="1"/>
    <n v="35000"/>
    <x v="1"/>
    <n v="2"/>
    <s v="INDIVIDUAL"/>
    <n v="1"/>
    <x v="0"/>
    <n v="6"/>
    <s v="High"/>
    <n v="2"/>
    <x v="0"/>
    <n v="0"/>
    <n v="22.47"/>
    <x v="1"/>
    <n v="5"/>
    <n v="27.58"/>
    <n v="31212.18"/>
    <n v="13873.98"/>
    <n v="0"/>
    <n v="976.04"/>
    <x v="0"/>
  </r>
  <r>
    <n v="33341861"/>
    <x v="2"/>
    <d v="2014-11-01T00:00:00"/>
    <n v="1012016"/>
    <x v="0"/>
    <x v="1"/>
    <n v="1"/>
    <x v="0"/>
    <x v="12"/>
    <x v="0"/>
    <n v="8000"/>
    <x v="0"/>
    <n v="1"/>
    <s v="INDIVIDUAL"/>
    <n v="1"/>
    <x v="0"/>
    <n v="6"/>
    <s v="Low"/>
    <n v="1"/>
    <x v="0"/>
    <n v="0"/>
    <n v="12.99"/>
    <x v="2"/>
    <n v="3"/>
    <n v="7.88"/>
    <n v="3767.51"/>
    <n v="2749.11"/>
    <n v="0"/>
    <n v="269.52"/>
    <x v="4"/>
  </r>
  <r>
    <n v="4235682"/>
    <x v="0"/>
    <d v="2013-04-01T00:00:00"/>
    <n v="1052014"/>
    <x v="0"/>
    <x v="0"/>
    <n v="3"/>
    <x v="0"/>
    <x v="13"/>
    <x v="0"/>
    <n v="10075"/>
    <x v="0"/>
    <n v="1"/>
    <s v="INDIVIDUAL"/>
    <n v="1"/>
    <x v="0"/>
    <n v="6"/>
    <s v="High"/>
    <n v="2"/>
    <x v="0"/>
    <n v="0"/>
    <n v="15.8"/>
    <x v="2"/>
    <n v="3"/>
    <n v="12.21"/>
    <n v="11560.127210000001"/>
    <n v="10075"/>
    <n v="0"/>
    <n v="353.22"/>
    <x v="3"/>
  </r>
  <r>
    <n v="517765"/>
    <x v="3"/>
    <d v="2010-05-01T00:00:00"/>
    <n v="1032013"/>
    <x v="5"/>
    <x v="1"/>
    <n v="1"/>
    <x v="0"/>
    <x v="1977"/>
    <x v="0"/>
    <n v="10000"/>
    <x v="0"/>
    <n v="1"/>
    <s v="INDIVIDUAL"/>
    <n v="1"/>
    <x v="0"/>
    <n v="6"/>
    <s v="High"/>
    <n v="2"/>
    <x v="0"/>
    <n v="0"/>
    <n v="15.7"/>
    <x v="5"/>
    <n v="4"/>
    <n v="12.25"/>
    <n v="12570.87"/>
    <n v="10000.01"/>
    <n v="0"/>
    <n v="350.1"/>
    <x v="3"/>
  </r>
  <r>
    <n v="1225142"/>
    <x v="1"/>
    <d v="2012-04-01T00:00:00"/>
    <n v="1042015"/>
    <x v="0"/>
    <x v="1"/>
    <n v="1"/>
    <x v="0"/>
    <x v="35"/>
    <x v="0"/>
    <n v="10000"/>
    <x v="0"/>
    <n v="1"/>
    <s v="INDIVIDUAL"/>
    <n v="1"/>
    <x v="0"/>
    <n v="6"/>
    <s v="Low"/>
    <n v="1"/>
    <x v="0"/>
    <n v="0"/>
    <n v="12.12"/>
    <x v="0"/>
    <n v="2"/>
    <n v="13"/>
    <n v="11975.7058"/>
    <n v="10000"/>
    <n v="0"/>
    <n v="332.72"/>
    <x v="4"/>
  </r>
  <r>
    <n v="623388"/>
    <x v="3"/>
    <d v="2010-12-01T00:00:00"/>
    <n v="1072013"/>
    <x v="5"/>
    <x v="1"/>
    <n v="1"/>
    <x v="0"/>
    <x v="4295"/>
    <x v="0"/>
    <n v="1500"/>
    <x v="0"/>
    <n v="1"/>
    <s v="INDIVIDUAL"/>
    <n v="1"/>
    <x v="6"/>
    <n v="4"/>
    <s v="Low"/>
    <n v="1"/>
    <x v="1"/>
    <n v="1"/>
    <n v="12.23"/>
    <x v="2"/>
    <n v="3"/>
    <n v="15.26"/>
    <n v="1558.04"/>
    <n v="1253.1300000000001"/>
    <n v="13.93"/>
    <n v="49.99"/>
    <x v="3"/>
  </r>
  <r>
    <n v="28743309"/>
    <x v="2"/>
    <d v="2014-10-01T00:00:00"/>
    <n v="1012016"/>
    <x v="6"/>
    <x v="0"/>
    <n v="3"/>
    <x v="0"/>
    <x v="318"/>
    <x v="0"/>
    <n v="29325"/>
    <x v="0"/>
    <n v="1"/>
    <s v="INDIVIDUAL"/>
    <n v="1"/>
    <x v="0"/>
    <n v="6"/>
    <s v="Low"/>
    <n v="1"/>
    <x v="0"/>
    <n v="0"/>
    <n v="11.67"/>
    <x v="0"/>
    <n v="2"/>
    <n v="19.48"/>
    <n v="14541"/>
    <n v="10987.93"/>
    <n v="0"/>
    <n v="969.4"/>
    <x v="4"/>
  </r>
  <r>
    <n v="730919"/>
    <x v="4"/>
    <d v="2011-04-01T00:00:00"/>
    <n v="1052015"/>
    <x v="2"/>
    <x v="1"/>
    <n v="1"/>
    <x v="0"/>
    <x v="46"/>
    <x v="0"/>
    <n v="9900"/>
    <x v="1"/>
    <n v="2"/>
    <s v="INDIVIDUAL"/>
    <n v="1"/>
    <x v="0"/>
    <n v="6"/>
    <s v="High"/>
    <n v="2"/>
    <x v="0"/>
    <n v="0"/>
    <n v="14.91"/>
    <x v="5"/>
    <n v="4"/>
    <n v="20.51"/>
    <n v="13888.80263"/>
    <n v="9900"/>
    <n v="0"/>
    <n v="235.06"/>
    <x v="0"/>
  </r>
  <r>
    <n v="5864897"/>
    <x v="0"/>
    <d v="2013-07-01T00:00:00"/>
    <n v="1112014"/>
    <x v="0"/>
    <x v="0"/>
    <n v="3"/>
    <x v="0"/>
    <x v="4296"/>
    <x v="0"/>
    <n v="7000"/>
    <x v="0"/>
    <n v="1"/>
    <s v="INDIVIDUAL"/>
    <n v="1"/>
    <x v="0"/>
    <n v="6"/>
    <s v="Low"/>
    <n v="1"/>
    <x v="0"/>
    <n v="0"/>
    <n v="10.64"/>
    <x v="0"/>
    <n v="2"/>
    <n v="14.44"/>
    <n v="7808.1135640000002"/>
    <n v="7000"/>
    <n v="0"/>
    <n v="227.98"/>
    <x v="2"/>
  </r>
  <r>
    <n v="7286395"/>
    <x v="0"/>
    <d v="2013-09-01T00:00:00"/>
    <n v="1122015"/>
    <x v="0"/>
    <x v="0"/>
    <n v="3"/>
    <x v="0"/>
    <x v="62"/>
    <x v="0"/>
    <n v="8000"/>
    <x v="0"/>
    <n v="1"/>
    <s v="INDIVIDUAL"/>
    <n v="1"/>
    <x v="3"/>
    <n v="1"/>
    <s v="High"/>
    <n v="2"/>
    <x v="0"/>
    <n v="0"/>
    <n v="14.3"/>
    <x v="2"/>
    <n v="3"/>
    <n v="32.54"/>
    <n v="7412.01"/>
    <n v="5668.53"/>
    <n v="0"/>
    <n v="274.58999999999997"/>
    <x v="3"/>
  </r>
  <r>
    <n v="3677633"/>
    <x v="0"/>
    <d v="2013-03-01T00:00:00"/>
    <n v="1012015"/>
    <x v="5"/>
    <x v="1"/>
    <n v="1"/>
    <x v="1"/>
    <x v="104"/>
    <x v="1"/>
    <n v="18000"/>
    <x v="0"/>
    <n v="1"/>
    <s v="INDIVIDUAL"/>
    <n v="1"/>
    <x v="0"/>
    <n v="6"/>
    <s v="Low"/>
    <n v="1"/>
    <x v="1"/>
    <n v="1"/>
    <n v="10.16"/>
    <x v="0"/>
    <n v="2"/>
    <n v="16.28"/>
    <n v="14161.54"/>
    <n v="10331.34"/>
    <n v="1371.4"/>
    <n v="582.16999999999996"/>
    <x v="2"/>
  </r>
  <r>
    <n v="29654020"/>
    <x v="2"/>
    <d v="2014-10-01T00:00:00"/>
    <n v="1092015"/>
    <x v="7"/>
    <x v="1"/>
    <n v="1"/>
    <x v="0"/>
    <x v="484"/>
    <x v="0"/>
    <n v="13325"/>
    <x v="0"/>
    <n v="1"/>
    <s v="INDIVIDUAL"/>
    <n v="1"/>
    <x v="0"/>
    <n v="6"/>
    <s v="High"/>
    <n v="2"/>
    <x v="1"/>
    <n v="1"/>
    <n v="16.29"/>
    <x v="5"/>
    <n v="4"/>
    <n v="39.71"/>
    <n v="5162.12"/>
    <n v="3409.61"/>
    <n v="0"/>
    <n v="470.38"/>
    <x v="0"/>
  </r>
  <r>
    <n v="1267895"/>
    <x v="1"/>
    <d v="2012-05-01T00:00:00"/>
    <n v="1072013"/>
    <x v="6"/>
    <x v="1"/>
    <n v="1"/>
    <x v="0"/>
    <x v="12"/>
    <x v="0"/>
    <n v="2000"/>
    <x v="0"/>
    <n v="1"/>
    <s v="INDIVIDUAL"/>
    <n v="1"/>
    <x v="8"/>
    <n v="10"/>
    <s v="Low"/>
    <n v="1"/>
    <x v="0"/>
    <n v="0"/>
    <n v="13.11"/>
    <x v="0"/>
    <n v="2"/>
    <n v="20.79"/>
    <n v="2257.84"/>
    <n v="2000"/>
    <n v="0"/>
    <n v="67.5"/>
    <x v="1"/>
  </r>
  <r>
    <n v="535267"/>
    <x v="3"/>
    <d v="2010-07-01T00:00:00"/>
    <n v="1062013"/>
    <x v="8"/>
    <x v="1"/>
    <n v="1"/>
    <x v="0"/>
    <x v="1"/>
    <x v="0"/>
    <n v="20000"/>
    <x v="0"/>
    <n v="1"/>
    <s v="INDIVIDUAL"/>
    <n v="1"/>
    <x v="2"/>
    <n v="8"/>
    <s v="High"/>
    <n v="2"/>
    <x v="0"/>
    <n v="0"/>
    <n v="14.84"/>
    <x v="5"/>
    <n v="4"/>
    <n v="12.3"/>
    <n v="24886.95"/>
    <n v="20000"/>
    <n v="0"/>
    <n v="691.75"/>
    <x v="4"/>
  </r>
  <r>
    <n v="30165332"/>
    <x v="2"/>
    <d v="2014-10-01T00:00:00"/>
    <n v="1062015"/>
    <x v="8"/>
    <x v="0"/>
    <n v="3"/>
    <x v="0"/>
    <x v="23"/>
    <x v="0"/>
    <n v="9600"/>
    <x v="0"/>
    <n v="1"/>
    <s v="INDIVIDUAL"/>
    <n v="1"/>
    <x v="0"/>
    <n v="6"/>
    <s v="High"/>
    <n v="2"/>
    <x v="1"/>
    <n v="1"/>
    <n v="13.98"/>
    <x v="2"/>
    <n v="3"/>
    <n v="11.86"/>
    <n v="2293.9"/>
    <n v="1567.19"/>
    <n v="0"/>
    <n v="328.02"/>
    <x v="0"/>
  </r>
  <r>
    <n v="7730973"/>
    <x v="0"/>
    <d v="2013-10-01T00:00:00"/>
    <n v="1012016"/>
    <x v="2"/>
    <x v="0"/>
    <n v="3"/>
    <x v="0"/>
    <x v="4297"/>
    <x v="0"/>
    <n v="10625"/>
    <x v="1"/>
    <n v="2"/>
    <s v="INDIVIDUAL"/>
    <n v="1"/>
    <x v="3"/>
    <n v="1"/>
    <s v="High"/>
    <n v="2"/>
    <x v="0"/>
    <n v="0"/>
    <n v="17.760000000000002"/>
    <x v="5"/>
    <n v="4"/>
    <n v="32.01"/>
    <n v="6978.92"/>
    <n v="3494.22"/>
    <n v="0"/>
    <n v="268.42"/>
    <x v="0"/>
  </r>
  <r>
    <n v="428482"/>
    <x v="5"/>
    <d v="2009-07-01T00:00:00"/>
    <n v="1032012"/>
    <x v="4"/>
    <x v="1"/>
    <n v="1"/>
    <x v="0"/>
    <x v="0"/>
    <x v="0"/>
    <n v="12000"/>
    <x v="0"/>
    <n v="1"/>
    <s v="INDIVIDUAL"/>
    <n v="1"/>
    <x v="0"/>
    <n v="6"/>
    <s v="High"/>
    <n v="2"/>
    <x v="0"/>
    <n v="0"/>
    <n v="15.37"/>
    <x v="5"/>
    <n v="4"/>
    <n v="8.51"/>
    <n v="14974.7"/>
    <n v="12000"/>
    <n v="0"/>
    <n v="418.16"/>
    <x v="2"/>
  </r>
  <r>
    <n v="6817493"/>
    <x v="0"/>
    <d v="2013-09-01T00:00:00"/>
    <n v="1102013"/>
    <x v="0"/>
    <x v="0"/>
    <n v="3"/>
    <x v="0"/>
    <x v="267"/>
    <x v="0"/>
    <n v="3200"/>
    <x v="0"/>
    <n v="1"/>
    <s v="INDIVIDUAL"/>
    <n v="1"/>
    <x v="2"/>
    <n v="8"/>
    <s v="Low"/>
    <n v="1"/>
    <x v="0"/>
    <n v="0"/>
    <n v="7.62"/>
    <x v="3"/>
    <n v="1"/>
    <n v="12.48"/>
    <n v="3220.39"/>
    <n v="3200"/>
    <n v="0"/>
    <n v="99.72"/>
    <x v="3"/>
  </r>
  <r>
    <n v="34702752"/>
    <x v="2"/>
    <d v="2014-11-01T00:00:00"/>
    <n v="1092015"/>
    <x v="6"/>
    <x v="1"/>
    <n v="1"/>
    <x v="0"/>
    <x v="29"/>
    <x v="0"/>
    <n v="9000"/>
    <x v="0"/>
    <n v="1"/>
    <s v="INDIVIDUAL"/>
    <n v="1"/>
    <x v="3"/>
    <n v="1"/>
    <s v="Low"/>
    <n v="1"/>
    <x v="0"/>
    <n v="0"/>
    <n v="6.49"/>
    <x v="3"/>
    <n v="1"/>
    <n v="17.489999999999998"/>
    <n v="9433.44"/>
    <n v="9000"/>
    <n v="0"/>
    <n v="275.81"/>
    <x v="2"/>
  </r>
  <r>
    <n v="8646742"/>
    <x v="0"/>
    <d v="2013-11-01T00:00:00"/>
    <n v="1012016"/>
    <x v="0"/>
    <x v="0"/>
    <n v="3"/>
    <x v="0"/>
    <x v="655"/>
    <x v="0"/>
    <n v="15600"/>
    <x v="0"/>
    <n v="1"/>
    <s v="INDIVIDUAL"/>
    <n v="1"/>
    <x v="0"/>
    <n v="6"/>
    <s v="Low"/>
    <n v="1"/>
    <x v="0"/>
    <n v="0"/>
    <n v="12.99"/>
    <x v="0"/>
    <n v="2"/>
    <n v="20.03"/>
    <n v="13665.16"/>
    <n v="10643.66"/>
    <n v="0"/>
    <n v="525.55999999999995"/>
    <x v="1"/>
  </r>
  <r>
    <n v="3917464"/>
    <x v="0"/>
    <d v="2013-03-01T00:00:00"/>
    <n v="1012015"/>
    <x v="5"/>
    <x v="1"/>
    <n v="1"/>
    <x v="0"/>
    <x v="29"/>
    <x v="0"/>
    <n v="3000"/>
    <x v="0"/>
    <n v="1"/>
    <s v="INDIVIDUAL"/>
    <n v="1"/>
    <x v="0"/>
    <n v="6"/>
    <s v="High"/>
    <n v="2"/>
    <x v="0"/>
    <n v="0"/>
    <n v="14.33"/>
    <x v="2"/>
    <n v="3"/>
    <n v="4.6399999999999997"/>
    <n v="3572.0687440000002"/>
    <n v="3000"/>
    <n v="0"/>
    <n v="103.02"/>
    <x v="0"/>
  </r>
  <r>
    <n v="34492347"/>
    <x v="2"/>
    <d v="2014-11-01T00:00:00"/>
    <n v="1122015"/>
    <x v="8"/>
    <x v="1"/>
    <n v="1"/>
    <x v="0"/>
    <x v="12"/>
    <x v="0"/>
    <n v="9000"/>
    <x v="0"/>
    <n v="1"/>
    <s v="INDIVIDUAL"/>
    <n v="1"/>
    <x v="3"/>
    <n v="1"/>
    <s v="High"/>
    <n v="2"/>
    <x v="0"/>
    <n v="0"/>
    <n v="14.31"/>
    <x v="2"/>
    <n v="3"/>
    <n v="12.32"/>
    <n v="3998.59"/>
    <n v="2817.26"/>
    <n v="0"/>
    <n v="308.95999999999998"/>
    <x v="3"/>
  </r>
  <r>
    <n v="7729166"/>
    <x v="0"/>
    <d v="2013-10-01T00:00:00"/>
    <n v="1072014"/>
    <x v="4"/>
    <x v="1"/>
    <n v="1"/>
    <x v="0"/>
    <x v="23"/>
    <x v="0"/>
    <n v="7000"/>
    <x v="0"/>
    <n v="1"/>
    <s v="INDIVIDUAL"/>
    <n v="1"/>
    <x v="3"/>
    <n v="1"/>
    <s v="Low"/>
    <n v="1"/>
    <x v="0"/>
    <n v="0"/>
    <n v="7.62"/>
    <x v="3"/>
    <n v="1"/>
    <n v="26.46"/>
    <n v="7234.29"/>
    <n v="7000"/>
    <n v="0"/>
    <n v="218.13"/>
    <x v="4"/>
  </r>
  <r>
    <n v="5769593"/>
    <x v="0"/>
    <d v="2013-06-01T00:00:00"/>
    <n v="1012016"/>
    <x v="8"/>
    <x v="0"/>
    <n v="3"/>
    <x v="0"/>
    <x v="27"/>
    <x v="0"/>
    <n v="10400"/>
    <x v="0"/>
    <n v="1"/>
    <s v="INDIVIDUAL"/>
    <n v="1"/>
    <x v="0"/>
    <n v="6"/>
    <s v="Low"/>
    <n v="1"/>
    <x v="0"/>
    <n v="0"/>
    <n v="10.16"/>
    <x v="0"/>
    <n v="2"/>
    <n v="19.79"/>
    <n v="10427.469999999999"/>
    <n v="8760.42"/>
    <n v="0"/>
    <n v="336.37"/>
    <x v="4"/>
  </r>
  <r>
    <n v="323326"/>
    <x v="6"/>
    <d v="2008-04-01T00:00:00"/>
    <n v="1042011"/>
    <x v="10"/>
    <x v="0"/>
    <n v="3"/>
    <x v="0"/>
    <x v="27"/>
    <x v="0"/>
    <n v="15000"/>
    <x v="0"/>
    <n v="1"/>
    <s v="INDIVIDUAL"/>
    <n v="1"/>
    <x v="0"/>
    <n v="6"/>
    <s v="Low"/>
    <n v="1"/>
    <x v="0"/>
    <n v="0"/>
    <n v="10.39"/>
    <x v="0"/>
    <n v="2"/>
    <n v="14.42"/>
    <n v="9345.42"/>
    <n v="8000"/>
    <n v="0"/>
    <n v="259.61"/>
    <x v="2"/>
  </r>
  <r>
    <n v="8956670"/>
    <x v="0"/>
    <d v="2013-11-01T00:00:00"/>
    <n v="1122015"/>
    <x v="11"/>
    <x v="0"/>
    <n v="3"/>
    <x v="1"/>
    <x v="393"/>
    <x v="1"/>
    <n v="13500"/>
    <x v="1"/>
    <n v="2"/>
    <s v="INDIVIDUAL"/>
    <n v="1"/>
    <x v="3"/>
    <n v="1"/>
    <s v="High"/>
    <n v="2"/>
    <x v="0"/>
    <n v="0"/>
    <n v="16.2"/>
    <x v="2"/>
    <n v="3"/>
    <n v="11.07"/>
    <n v="8243.32"/>
    <n v="4351.1899999999996"/>
    <n v="0"/>
    <n v="329.74"/>
    <x v="1"/>
  </r>
  <r>
    <n v="1101436"/>
    <x v="1"/>
    <d v="2012-01-01T00:00:00"/>
    <n v="1032013"/>
    <x v="0"/>
    <x v="0"/>
    <n v="3"/>
    <x v="0"/>
    <x v="173"/>
    <x v="0"/>
    <n v="27550"/>
    <x v="0"/>
    <n v="1"/>
    <s v="INDIVIDUAL"/>
    <n v="1"/>
    <x v="0"/>
    <n v="6"/>
    <s v="High"/>
    <n v="2"/>
    <x v="1"/>
    <n v="1"/>
    <n v="16.29"/>
    <x v="5"/>
    <n v="4"/>
    <n v="13.22"/>
    <n v="15198.96"/>
    <n v="5175.05"/>
    <n v="5401.3"/>
    <n v="972.53"/>
    <x v="4"/>
  </r>
  <r>
    <n v="3487908"/>
    <x v="0"/>
    <d v="2013-03-01T00:00:00"/>
    <n v="1042014"/>
    <x v="0"/>
    <x v="1"/>
    <n v="1"/>
    <x v="0"/>
    <x v="7"/>
    <x v="0"/>
    <n v="4000"/>
    <x v="0"/>
    <n v="1"/>
    <s v="INDIVIDUAL"/>
    <n v="1"/>
    <x v="6"/>
    <n v="4"/>
    <s v="High"/>
    <n v="2"/>
    <x v="1"/>
    <n v="1"/>
    <n v="21"/>
    <x v="1"/>
    <n v="5"/>
    <n v="9.18"/>
    <n v="1959.23"/>
    <n v="1166.79"/>
    <n v="0"/>
    <n v="150.71"/>
    <x v="0"/>
  </r>
  <r>
    <n v="30125530"/>
    <x v="2"/>
    <d v="2014-10-01T00:00:00"/>
    <n v="1012016"/>
    <x v="0"/>
    <x v="0"/>
    <n v="3"/>
    <x v="0"/>
    <x v="4298"/>
    <x v="0"/>
    <n v="1000"/>
    <x v="0"/>
    <n v="1"/>
    <s v="INDIVIDUAL"/>
    <n v="1"/>
    <x v="1"/>
    <n v="7"/>
    <s v="Low"/>
    <n v="1"/>
    <x v="0"/>
    <n v="0"/>
    <n v="12.49"/>
    <x v="0"/>
    <n v="2"/>
    <n v="16.260000000000002"/>
    <n v="501.06"/>
    <n v="371.98"/>
    <n v="0"/>
    <n v="33.450000000000003"/>
    <x v="2"/>
  </r>
  <r>
    <n v="5095573"/>
    <x v="0"/>
    <d v="2013-05-01T00:00:00"/>
    <n v="1012016"/>
    <x v="0"/>
    <x v="0"/>
    <n v="3"/>
    <x v="0"/>
    <x v="13"/>
    <x v="0"/>
    <n v="24925"/>
    <x v="1"/>
    <n v="2"/>
    <s v="INDIVIDUAL"/>
    <n v="1"/>
    <x v="0"/>
    <n v="6"/>
    <s v="High"/>
    <n v="2"/>
    <x v="0"/>
    <n v="0"/>
    <n v="15.31"/>
    <x v="2"/>
    <n v="3"/>
    <n v="25.01"/>
    <n v="19087.41"/>
    <n v="10933.7"/>
    <n v="0"/>
    <n v="597.03"/>
    <x v="0"/>
  </r>
  <r>
    <n v="6516881"/>
    <x v="0"/>
    <d v="2013-08-01T00:00:00"/>
    <n v="1032014"/>
    <x v="11"/>
    <x v="1"/>
    <n v="1"/>
    <x v="0"/>
    <x v="25"/>
    <x v="0"/>
    <n v="2000"/>
    <x v="0"/>
    <n v="1"/>
    <s v="INDIVIDUAL"/>
    <n v="1"/>
    <x v="3"/>
    <n v="1"/>
    <s v="High"/>
    <n v="2"/>
    <x v="1"/>
    <n v="1"/>
    <n v="18.25"/>
    <x v="5"/>
    <n v="4"/>
    <n v="29.73"/>
    <n v="686.44"/>
    <n v="223.2"/>
    <n v="248.64"/>
    <n v="72.56"/>
    <x v="4"/>
  </r>
  <r>
    <n v="5166207"/>
    <x v="0"/>
    <d v="2013-05-01T00:00:00"/>
    <n v="1092015"/>
    <x v="0"/>
    <x v="0"/>
    <n v="3"/>
    <x v="1"/>
    <x v="4299"/>
    <x v="1"/>
    <n v="1100"/>
    <x v="0"/>
    <n v="1"/>
    <s v="INDIVIDUAL"/>
    <n v="1"/>
    <x v="6"/>
    <n v="4"/>
    <s v="High"/>
    <n v="2"/>
    <x v="0"/>
    <n v="0"/>
    <n v="20.49"/>
    <x v="1"/>
    <n v="5"/>
    <n v="7.53"/>
    <n v="1457.962045"/>
    <n v="1100"/>
    <n v="0"/>
    <n v="41.16"/>
    <x v="3"/>
  </r>
  <r>
    <n v="8571305"/>
    <x v="0"/>
    <d v="2013-11-01T00:00:00"/>
    <n v="1072014"/>
    <x v="5"/>
    <x v="1"/>
    <n v="1"/>
    <x v="0"/>
    <x v="4300"/>
    <x v="0"/>
    <n v="3650"/>
    <x v="0"/>
    <n v="1"/>
    <s v="INDIVIDUAL"/>
    <n v="1"/>
    <x v="0"/>
    <n v="6"/>
    <s v="High"/>
    <n v="2"/>
    <x v="1"/>
    <n v="1"/>
    <n v="23.1"/>
    <x v="1"/>
    <n v="5"/>
    <n v="30"/>
    <n v="1131.02"/>
    <n v="609.26"/>
    <n v="0"/>
    <n v="141.49"/>
    <x v="4"/>
  </r>
  <r>
    <n v="7102634"/>
    <x v="0"/>
    <d v="2013-09-01T00:00:00"/>
    <n v="1012016"/>
    <x v="0"/>
    <x v="0"/>
    <n v="3"/>
    <x v="0"/>
    <x v="10"/>
    <x v="0"/>
    <n v="24000"/>
    <x v="1"/>
    <n v="2"/>
    <s v="INDIVIDUAL"/>
    <n v="1"/>
    <x v="0"/>
    <n v="6"/>
    <s v="High"/>
    <n v="2"/>
    <x v="0"/>
    <n v="0"/>
    <n v="24.08"/>
    <x v="6"/>
    <n v="6"/>
    <n v="27.29"/>
    <n v="19373.080000000002"/>
    <n v="7785.98"/>
    <n v="0"/>
    <n v="691.55"/>
    <x v="4"/>
  </r>
  <r>
    <n v="8825135"/>
    <x v="0"/>
    <d v="2013-11-01T00:00:00"/>
    <n v="1012016"/>
    <x v="10"/>
    <x v="1"/>
    <n v="1"/>
    <x v="0"/>
    <x v="1154"/>
    <x v="0"/>
    <n v="7500"/>
    <x v="0"/>
    <n v="1"/>
    <s v="INDIVIDUAL"/>
    <n v="1"/>
    <x v="3"/>
    <n v="1"/>
    <s v="Low"/>
    <n v="1"/>
    <x v="0"/>
    <n v="0"/>
    <n v="9.67"/>
    <x v="0"/>
    <n v="2"/>
    <n v="16.649999999999999"/>
    <n v="6260.51"/>
    <n v="5193.9399999999996"/>
    <n v="0"/>
    <n v="240.85"/>
    <x v="4"/>
  </r>
  <r>
    <n v="36400548"/>
    <x v="2"/>
    <d v="2014-12-01T00:00:00"/>
    <n v="1012016"/>
    <x v="8"/>
    <x v="1"/>
    <n v="1"/>
    <x v="1"/>
    <x v="80"/>
    <x v="1"/>
    <n v="30000"/>
    <x v="1"/>
    <n v="2"/>
    <s v="INDIVIDUAL"/>
    <n v="1"/>
    <x v="0"/>
    <n v="6"/>
    <s v="High"/>
    <n v="2"/>
    <x v="0"/>
    <n v="0"/>
    <n v="17.86"/>
    <x v="5"/>
    <n v="4"/>
    <n v="17.489999999999998"/>
    <n v="9843.99"/>
    <n v="4453.2299999999996"/>
    <n v="0"/>
    <n v="759.52"/>
    <x v="2"/>
  </r>
  <r>
    <n v="30145682"/>
    <x v="2"/>
    <d v="2014-11-01T00:00:00"/>
    <n v="1012016"/>
    <x v="0"/>
    <x v="0"/>
    <n v="3"/>
    <x v="0"/>
    <x v="55"/>
    <x v="0"/>
    <n v="33025"/>
    <x v="1"/>
    <n v="2"/>
    <s v="INDIVIDUAL"/>
    <n v="1"/>
    <x v="0"/>
    <n v="6"/>
    <s v="High"/>
    <n v="2"/>
    <x v="0"/>
    <n v="0"/>
    <n v="18.239999999999998"/>
    <x v="5"/>
    <n v="4"/>
    <n v="10.71"/>
    <n v="11767.69"/>
    <n v="5274.97"/>
    <n v="0"/>
    <n v="842.94"/>
    <x v="4"/>
  </r>
  <r>
    <n v="28703417"/>
    <x v="2"/>
    <d v="2014-10-01T00:00:00"/>
    <n v="1012016"/>
    <x v="4"/>
    <x v="0"/>
    <n v="3"/>
    <x v="0"/>
    <x v="30"/>
    <x v="0"/>
    <n v="22000"/>
    <x v="0"/>
    <n v="1"/>
    <s v="INDIVIDUAL"/>
    <n v="1"/>
    <x v="0"/>
    <n v="6"/>
    <s v="Low"/>
    <n v="1"/>
    <x v="0"/>
    <n v="0"/>
    <n v="6.03"/>
    <x v="3"/>
    <n v="1"/>
    <n v="13.02"/>
    <n v="10043.85"/>
    <n v="8687.08"/>
    <n v="0"/>
    <n v="669.59"/>
    <x v="3"/>
  </r>
  <r>
    <n v="8659362"/>
    <x v="0"/>
    <d v="2013-11-01T00:00:00"/>
    <n v="1012016"/>
    <x v="11"/>
    <x v="1"/>
    <n v="1"/>
    <x v="0"/>
    <x v="154"/>
    <x v="0"/>
    <n v="7125"/>
    <x v="0"/>
    <n v="1"/>
    <s v="INDIVIDUAL"/>
    <n v="1"/>
    <x v="0"/>
    <n v="6"/>
    <s v="High"/>
    <n v="2"/>
    <x v="0"/>
    <n v="0"/>
    <n v="15.61"/>
    <x v="2"/>
    <n v="3"/>
    <n v="9.1999999999999993"/>
    <n v="6477.29"/>
    <n v="4803.22"/>
    <n v="0"/>
    <n v="249.13"/>
    <x v="2"/>
  </r>
  <r>
    <n v="29184154"/>
    <x v="2"/>
    <d v="2014-10-01T00:00:00"/>
    <n v="1012016"/>
    <x v="1"/>
    <x v="0"/>
    <n v="3"/>
    <x v="0"/>
    <x v="4301"/>
    <x v="0"/>
    <n v="23250"/>
    <x v="1"/>
    <n v="2"/>
    <s v="INDIVIDUAL"/>
    <n v="1"/>
    <x v="0"/>
    <n v="6"/>
    <s v="High"/>
    <n v="2"/>
    <x v="0"/>
    <n v="0"/>
    <n v="19.52"/>
    <x v="1"/>
    <n v="5"/>
    <n v="21.48"/>
    <n v="9146.85"/>
    <n v="3898.7"/>
    <n v="0"/>
    <n v="609.79"/>
    <x v="3"/>
  </r>
  <r>
    <n v="1171853"/>
    <x v="1"/>
    <d v="2012-03-01T00:00:00"/>
    <n v="1092012"/>
    <x v="4"/>
    <x v="1"/>
    <n v="1"/>
    <x v="0"/>
    <x v="0"/>
    <x v="0"/>
    <n v="18000"/>
    <x v="0"/>
    <n v="1"/>
    <s v="INDIVIDUAL"/>
    <n v="1"/>
    <x v="0"/>
    <n v="6"/>
    <s v="High"/>
    <n v="2"/>
    <x v="1"/>
    <n v="1"/>
    <n v="22.45"/>
    <x v="6"/>
    <n v="6"/>
    <n v="20.36"/>
    <n v="5052.79"/>
    <n v="2230.52"/>
    <n v="904.63"/>
    <n v="691.63"/>
    <x v="3"/>
  </r>
  <r>
    <n v="32068829"/>
    <x v="2"/>
    <d v="2014-11-01T00:00:00"/>
    <n v="1122014"/>
    <x v="2"/>
    <x v="0"/>
    <n v="3"/>
    <x v="1"/>
    <x v="4302"/>
    <x v="1"/>
    <n v="12300"/>
    <x v="1"/>
    <n v="2"/>
    <s v="INDIVIDUAL"/>
    <n v="1"/>
    <x v="1"/>
    <n v="7"/>
    <s v="High"/>
    <n v="2"/>
    <x v="0"/>
    <n v="0"/>
    <n v="18.239999999999998"/>
    <x v="5"/>
    <n v="4"/>
    <n v="8.99"/>
    <n v="12597.86"/>
    <n v="12300"/>
    <n v="0"/>
    <n v="313.95"/>
    <x v="3"/>
  </r>
  <r>
    <n v="756604"/>
    <x v="4"/>
    <d v="2011-05-01T00:00:00"/>
    <n v="1062013"/>
    <x v="3"/>
    <x v="0"/>
    <n v="3"/>
    <x v="1"/>
    <x v="4303"/>
    <x v="1"/>
    <n v="28000"/>
    <x v="0"/>
    <n v="1"/>
    <s v="INDIVIDUAL"/>
    <n v="1"/>
    <x v="0"/>
    <n v="6"/>
    <s v="Low"/>
    <n v="1"/>
    <x v="0"/>
    <n v="0"/>
    <n v="10.99"/>
    <x v="0"/>
    <n v="2"/>
    <n v="15.49"/>
    <n v="32361.83"/>
    <n v="28000.01"/>
    <n v="0"/>
    <n v="916.56"/>
    <x v="4"/>
  </r>
  <r>
    <n v="4308948"/>
    <x v="0"/>
    <d v="2013-06-01T00:00:00"/>
    <n v="1112014"/>
    <x v="3"/>
    <x v="1"/>
    <n v="1"/>
    <x v="0"/>
    <x v="26"/>
    <x v="0"/>
    <n v="4300"/>
    <x v="0"/>
    <n v="1"/>
    <s v="INDIVIDUAL"/>
    <n v="1"/>
    <x v="0"/>
    <n v="6"/>
    <s v="High"/>
    <n v="2"/>
    <x v="0"/>
    <n v="0"/>
    <n v="21"/>
    <x v="1"/>
    <n v="5"/>
    <n v="11.84"/>
    <n v="5352.811369"/>
    <n v="4300"/>
    <n v="0"/>
    <n v="162.01"/>
    <x v="2"/>
  </r>
  <r>
    <n v="6735662"/>
    <x v="0"/>
    <d v="2013-08-01T00:00:00"/>
    <n v="1122015"/>
    <x v="3"/>
    <x v="1"/>
    <n v="1"/>
    <x v="0"/>
    <x v="154"/>
    <x v="0"/>
    <n v="10975"/>
    <x v="1"/>
    <n v="2"/>
    <s v="INDIVIDUAL"/>
    <n v="1"/>
    <x v="0"/>
    <n v="6"/>
    <s v="High"/>
    <n v="2"/>
    <x v="0"/>
    <n v="0"/>
    <n v="16.78"/>
    <x v="2"/>
    <n v="3"/>
    <n v="22.91"/>
    <n v="7630.72"/>
    <n v="4042.92"/>
    <n v="0"/>
    <n v="271.47000000000003"/>
    <x v="4"/>
  </r>
  <r>
    <n v="689986"/>
    <x v="4"/>
    <d v="2011-03-01T00:00:00"/>
    <n v="1032014"/>
    <x v="4"/>
    <x v="2"/>
    <n v="2"/>
    <x v="0"/>
    <x v="252"/>
    <x v="0"/>
    <n v="3000"/>
    <x v="0"/>
    <n v="1"/>
    <s v="INDIVIDUAL"/>
    <n v="1"/>
    <x v="0"/>
    <n v="6"/>
    <s v="Low"/>
    <n v="1"/>
    <x v="0"/>
    <n v="0"/>
    <n v="11.11"/>
    <x v="0"/>
    <n v="2"/>
    <n v="10.210000000000001"/>
    <n v="3538.1750390000002"/>
    <n v="3000"/>
    <n v="0"/>
    <n v="98.38"/>
    <x v="4"/>
  </r>
  <r>
    <n v="8598623"/>
    <x v="0"/>
    <d v="2013-11-01T00:00:00"/>
    <n v="1012016"/>
    <x v="0"/>
    <x v="0"/>
    <n v="3"/>
    <x v="1"/>
    <x v="52"/>
    <x v="1"/>
    <n v="3000"/>
    <x v="0"/>
    <n v="1"/>
    <s v="INDIVIDUAL"/>
    <n v="1"/>
    <x v="0"/>
    <n v="6"/>
    <s v="High"/>
    <n v="2"/>
    <x v="0"/>
    <n v="0"/>
    <n v="17.760000000000002"/>
    <x v="5"/>
    <n v="4"/>
    <n v="6.94"/>
    <n v="3813.35"/>
    <n v="3000"/>
    <n v="0"/>
    <n v="108.1"/>
    <x v="2"/>
  </r>
  <r>
    <n v="3216709"/>
    <x v="0"/>
    <d v="2013-02-01T00:00:00"/>
    <n v="1092014"/>
    <x v="10"/>
    <x v="0"/>
    <n v="3"/>
    <x v="1"/>
    <x v="386"/>
    <x v="1"/>
    <n v="9600"/>
    <x v="0"/>
    <n v="1"/>
    <s v="INDIVIDUAL"/>
    <n v="1"/>
    <x v="0"/>
    <n v="6"/>
    <s v="Low"/>
    <n v="1"/>
    <x v="0"/>
    <n v="0"/>
    <n v="10.16"/>
    <x v="0"/>
    <n v="2"/>
    <n v="11.8"/>
    <n v="10792.68044"/>
    <n v="9600"/>
    <n v="0"/>
    <n v="310.49"/>
    <x v="2"/>
  </r>
  <r>
    <n v="9237170"/>
    <x v="0"/>
    <d v="2013-12-01T00:00:00"/>
    <n v="1012016"/>
    <x v="5"/>
    <x v="0"/>
    <n v="3"/>
    <x v="0"/>
    <x v="3"/>
    <x v="0"/>
    <n v="3600"/>
    <x v="0"/>
    <n v="1"/>
    <s v="INDIVIDUAL"/>
    <n v="1"/>
    <x v="1"/>
    <n v="7"/>
    <s v="High"/>
    <n v="2"/>
    <x v="0"/>
    <n v="0"/>
    <n v="13.67"/>
    <x v="0"/>
    <n v="2"/>
    <n v="26.06"/>
    <n v="3061.65"/>
    <n v="2340.7399999999998"/>
    <n v="0"/>
    <n v="122.47"/>
    <x v="4"/>
  </r>
  <r>
    <n v="7440586"/>
    <x v="0"/>
    <d v="2013-10-01T00:00:00"/>
    <n v="1062014"/>
    <x v="10"/>
    <x v="1"/>
    <n v="1"/>
    <x v="0"/>
    <x v="730"/>
    <x v="0"/>
    <n v="5500"/>
    <x v="0"/>
    <n v="1"/>
    <s v="INDIVIDUAL"/>
    <n v="1"/>
    <x v="3"/>
    <n v="1"/>
    <s v="High"/>
    <n v="2"/>
    <x v="0"/>
    <n v="0"/>
    <n v="17.100000000000001"/>
    <x v="2"/>
    <n v="3"/>
    <n v="19.260000000000002"/>
    <n v="6078.4304709999997"/>
    <n v="5500"/>
    <n v="0"/>
    <n v="196.37"/>
    <x v="0"/>
  </r>
  <r>
    <n v="3849029"/>
    <x v="0"/>
    <d v="2013-04-01T00:00:00"/>
    <n v="1012016"/>
    <x v="0"/>
    <x v="2"/>
    <n v="2"/>
    <x v="0"/>
    <x v="20"/>
    <x v="0"/>
    <n v="18200"/>
    <x v="0"/>
    <n v="1"/>
    <s v="INDIVIDUAL"/>
    <n v="1"/>
    <x v="0"/>
    <n v="6"/>
    <s v="Low"/>
    <n v="1"/>
    <x v="0"/>
    <n v="0"/>
    <n v="12.12"/>
    <x v="0"/>
    <n v="2"/>
    <n v="27.13"/>
    <n v="19983.150000000001"/>
    <n v="16419.689999999999"/>
    <n v="0"/>
    <n v="605.54999999999995"/>
    <x v="0"/>
  </r>
  <r>
    <n v="1592768"/>
    <x v="1"/>
    <d v="2012-10-01T00:00:00"/>
    <n v="1102015"/>
    <x v="0"/>
    <x v="0"/>
    <n v="3"/>
    <x v="0"/>
    <x v="12"/>
    <x v="0"/>
    <n v="15000"/>
    <x v="0"/>
    <n v="1"/>
    <s v="INDIVIDUAL"/>
    <n v="1"/>
    <x v="0"/>
    <n v="6"/>
    <s v="Low"/>
    <n v="1"/>
    <x v="0"/>
    <n v="0"/>
    <n v="10.16"/>
    <x v="0"/>
    <n v="2"/>
    <n v="17.32"/>
    <n v="17460.484130000001"/>
    <n v="15000"/>
    <n v="0"/>
    <n v="485.14"/>
    <x v="4"/>
  </r>
  <r>
    <n v="3496228"/>
    <x v="0"/>
    <d v="2013-03-01T00:00:00"/>
    <n v="1012014"/>
    <x v="4"/>
    <x v="1"/>
    <n v="1"/>
    <x v="0"/>
    <x v="23"/>
    <x v="0"/>
    <n v="12000"/>
    <x v="0"/>
    <n v="1"/>
    <s v="INDIVIDUAL"/>
    <n v="1"/>
    <x v="0"/>
    <n v="6"/>
    <s v="High"/>
    <n v="2"/>
    <x v="0"/>
    <n v="0"/>
    <n v="15.8"/>
    <x v="2"/>
    <n v="3"/>
    <n v="23.8"/>
    <n v="13369.43"/>
    <n v="12000"/>
    <n v="0"/>
    <n v="420.71"/>
    <x v="2"/>
  </r>
  <r>
    <n v="3641710"/>
    <x v="0"/>
    <d v="2013-03-01T00:00:00"/>
    <n v="1012016"/>
    <x v="5"/>
    <x v="1"/>
    <n v="1"/>
    <x v="0"/>
    <x v="0"/>
    <x v="0"/>
    <n v="3500"/>
    <x v="0"/>
    <n v="1"/>
    <s v="INDIVIDUAL"/>
    <n v="1"/>
    <x v="0"/>
    <n v="6"/>
    <s v="High"/>
    <n v="2"/>
    <x v="0"/>
    <n v="0"/>
    <n v="15.8"/>
    <x v="2"/>
    <n v="3"/>
    <n v="22.41"/>
    <n v="4046.02"/>
    <n v="3139.33"/>
    <n v="0"/>
    <n v="122.71"/>
    <x v="4"/>
  </r>
  <r>
    <n v="385119"/>
    <x v="5"/>
    <d v="2009-03-01T00:00:00"/>
    <n v="1082011"/>
    <x v="5"/>
    <x v="1"/>
    <n v="1"/>
    <x v="0"/>
    <x v="175"/>
    <x v="0"/>
    <n v="11750"/>
    <x v="0"/>
    <n v="1"/>
    <s v="INDIVIDUAL"/>
    <n v="1"/>
    <x v="0"/>
    <n v="6"/>
    <s v="High"/>
    <n v="2"/>
    <x v="0"/>
    <n v="0"/>
    <n v="13.47"/>
    <x v="2"/>
    <n v="3"/>
    <n v="16.399999999999999"/>
    <n v="14182.73"/>
    <n v="11749.99"/>
    <n v="0"/>
    <n v="398.6"/>
    <x v="3"/>
  </r>
  <r>
    <n v="1082763"/>
    <x v="1"/>
    <d v="2012-01-01T00:00:00"/>
    <n v="1112012"/>
    <x v="8"/>
    <x v="1"/>
    <n v="1"/>
    <x v="0"/>
    <x v="101"/>
    <x v="0"/>
    <n v="4500"/>
    <x v="0"/>
    <n v="1"/>
    <s v="INDIVIDUAL"/>
    <n v="1"/>
    <x v="3"/>
    <n v="1"/>
    <s v="Low"/>
    <n v="1"/>
    <x v="0"/>
    <n v="0"/>
    <n v="8.9"/>
    <x v="3"/>
    <n v="1"/>
    <n v="9.15"/>
    <n v="4795.9399999999996"/>
    <n v="4500"/>
    <n v="0"/>
    <n v="142.88999999999999"/>
    <x v="2"/>
  </r>
  <r>
    <n v="32098545"/>
    <x v="2"/>
    <d v="2014-10-01T00:00:00"/>
    <n v="1112015"/>
    <x v="2"/>
    <x v="1"/>
    <n v="1"/>
    <x v="2"/>
    <x v="431"/>
    <x v="2"/>
    <n v="16575"/>
    <x v="0"/>
    <n v="1"/>
    <s v="INDIVIDUAL"/>
    <n v="1"/>
    <x v="4"/>
    <n v="9"/>
    <s v="High"/>
    <n v="2"/>
    <x v="0"/>
    <n v="0"/>
    <n v="18.989999999999998"/>
    <x v="1"/>
    <n v="5"/>
    <n v="1.62"/>
    <n v="18735.060000000001"/>
    <n v="16575"/>
    <n v="0"/>
    <n v="607.49"/>
    <x v="3"/>
  </r>
  <r>
    <n v="978745"/>
    <x v="4"/>
    <d v="2011-10-01T00:00:00"/>
    <n v="1012016"/>
    <x v="2"/>
    <x v="0"/>
    <n v="3"/>
    <x v="0"/>
    <x v="508"/>
    <x v="0"/>
    <n v="4200"/>
    <x v="1"/>
    <n v="2"/>
    <s v="INDIVIDUAL"/>
    <n v="1"/>
    <x v="6"/>
    <n v="4"/>
    <s v="Low"/>
    <n v="1"/>
    <x v="0"/>
    <n v="0"/>
    <n v="8.9"/>
    <x v="3"/>
    <n v="1"/>
    <n v="14.59"/>
    <n v="4343.8999999999996"/>
    <n v="3361.18"/>
    <n v="0"/>
    <n v="86.99"/>
    <x v="4"/>
  </r>
  <r>
    <n v="2826066"/>
    <x v="0"/>
    <d v="2013-01-01T00:00:00"/>
    <n v="1022015"/>
    <x v="0"/>
    <x v="2"/>
    <n v="2"/>
    <x v="0"/>
    <x v="62"/>
    <x v="0"/>
    <n v="15000"/>
    <x v="0"/>
    <n v="1"/>
    <s v="INDIVIDUAL"/>
    <n v="1"/>
    <x v="0"/>
    <n v="6"/>
    <s v="High"/>
    <n v="2"/>
    <x v="0"/>
    <n v="0"/>
    <n v="18.489999999999998"/>
    <x v="5"/>
    <n v="4"/>
    <n v="18.88"/>
    <n v="19179.203010000001"/>
    <n v="15000"/>
    <n v="0"/>
    <n v="545.99"/>
    <x v="1"/>
  </r>
  <r>
    <n v="6606242"/>
    <x v="0"/>
    <d v="2013-08-01T00:00:00"/>
    <n v="1012014"/>
    <x v="0"/>
    <x v="0"/>
    <n v="3"/>
    <x v="0"/>
    <x v="2"/>
    <x v="0"/>
    <n v="12000"/>
    <x v="1"/>
    <n v="2"/>
    <s v="INDIVIDUAL"/>
    <n v="1"/>
    <x v="0"/>
    <n v="6"/>
    <s v="High"/>
    <n v="2"/>
    <x v="1"/>
    <n v="1"/>
    <n v="15.88"/>
    <x v="2"/>
    <n v="3"/>
    <n v="20.97"/>
    <n v="3050.58"/>
    <n v="678.9"/>
    <n v="1595.58"/>
    <n v="291.06"/>
    <x v="4"/>
  </r>
  <r>
    <n v="762000"/>
    <x v="4"/>
    <d v="2011-05-01T00:00:00"/>
    <n v="1112013"/>
    <x v="8"/>
    <x v="1"/>
    <n v="1"/>
    <x v="0"/>
    <x v="378"/>
    <x v="0"/>
    <n v="15000"/>
    <x v="0"/>
    <n v="1"/>
    <s v="INDIVIDUAL"/>
    <n v="1"/>
    <x v="0"/>
    <n v="6"/>
    <s v="Low"/>
    <n v="1"/>
    <x v="0"/>
    <n v="0"/>
    <n v="11.99"/>
    <x v="0"/>
    <n v="2"/>
    <n v="12.79"/>
    <n v="17798.73"/>
    <n v="15000"/>
    <n v="0"/>
    <n v="498.15"/>
    <x v="4"/>
  </r>
  <r>
    <n v="2298946"/>
    <x v="1"/>
    <d v="2012-12-01T00:00:00"/>
    <n v="1012013"/>
    <x v="9"/>
    <x v="0"/>
    <n v="3"/>
    <x v="0"/>
    <x v="3"/>
    <x v="0"/>
    <n v="15000"/>
    <x v="0"/>
    <n v="1"/>
    <s v="INDIVIDUAL"/>
    <n v="1"/>
    <x v="3"/>
    <n v="1"/>
    <s v="Low"/>
    <n v="1"/>
    <x v="0"/>
    <n v="0"/>
    <n v="8.9"/>
    <x v="3"/>
    <n v="1"/>
    <n v="19.899999999999999"/>
    <n v="15111.64"/>
    <n v="15000"/>
    <n v="0"/>
    <n v="476.3"/>
    <x v="4"/>
  </r>
  <r>
    <n v="5768833"/>
    <x v="0"/>
    <d v="2013-07-01T00:00:00"/>
    <n v="1122015"/>
    <x v="8"/>
    <x v="0"/>
    <n v="3"/>
    <x v="0"/>
    <x v="74"/>
    <x v="0"/>
    <n v="15600"/>
    <x v="1"/>
    <n v="2"/>
    <s v="INDIVIDUAL"/>
    <n v="1"/>
    <x v="0"/>
    <n v="6"/>
    <s v="High"/>
    <n v="2"/>
    <x v="0"/>
    <n v="0"/>
    <n v="23.5"/>
    <x v="6"/>
    <n v="6"/>
    <n v="10.24"/>
    <n v="12883.76"/>
    <n v="5349.49"/>
    <n v="0"/>
    <n v="444.27"/>
    <x v="2"/>
  </r>
  <r>
    <n v="5940100"/>
    <x v="0"/>
    <d v="2013-07-01T00:00:00"/>
    <n v="1112015"/>
    <x v="9"/>
    <x v="1"/>
    <n v="1"/>
    <x v="0"/>
    <x v="16"/>
    <x v="0"/>
    <n v="11500"/>
    <x v="0"/>
    <n v="1"/>
    <s v="INDIVIDUAL"/>
    <n v="1"/>
    <x v="0"/>
    <n v="6"/>
    <s v="Low"/>
    <n v="1"/>
    <x v="0"/>
    <n v="0"/>
    <n v="12.35"/>
    <x v="0"/>
    <n v="2"/>
    <n v="30.38"/>
    <n v="13707.71"/>
    <n v="11500"/>
    <n v="0"/>
    <n v="383.89"/>
    <x v="1"/>
  </r>
  <r>
    <n v="1430092"/>
    <x v="1"/>
    <d v="2012-08-01T00:00:00"/>
    <n v="1082015"/>
    <x v="4"/>
    <x v="0"/>
    <n v="3"/>
    <x v="0"/>
    <x v="16"/>
    <x v="0"/>
    <n v="12250"/>
    <x v="0"/>
    <n v="1"/>
    <s v="INDIVIDUAL"/>
    <n v="1"/>
    <x v="0"/>
    <n v="6"/>
    <s v="High"/>
    <n v="2"/>
    <x v="0"/>
    <n v="0"/>
    <n v="14.09"/>
    <x v="0"/>
    <n v="2"/>
    <n v="27.5"/>
    <n v="15088.992389999999"/>
    <n v="12250"/>
    <n v="0"/>
    <n v="419.22"/>
    <x v="2"/>
  </r>
  <r>
    <n v="8608136"/>
    <x v="0"/>
    <d v="2013-11-01T00:00:00"/>
    <n v="1052015"/>
    <x v="3"/>
    <x v="0"/>
    <n v="3"/>
    <x v="1"/>
    <x v="483"/>
    <x v="1"/>
    <n v="33500"/>
    <x v="0"/>
    <n v="1"/>
    <s v="INDIVIDUAL"/>
    <n v="1"/>
    <x v="0"/>
    <n v="6"/>
    <s v="Low"/>
    <n v="1"/>
    <x v="0"/>
    <n v="0"/>
    <n v="10.99"/>
    <x v="0"/>
    <n v="2"/>
    <n v="11.12"/>
    <n v="37990.489320000001"/>
    <n v="33500"/>
    <n v="0"/>
    <n v="1096.5899999999999"/>
    <x v="3"/>
  </r>
  <r>
    <n v="26739697"/>
    <x v="2"/>
    <d v="2014-09-01T00:00:00"/>
    <n v="1042015"/>
    <x v="3"/>
    <x v="1"/>
    <n v="1"/>
    <x v="0"/>
    <x v="16"/>
    <x v="0"/>
    <n v="9600"/>
    <x v="0"/>
    <n v="1"/>
    <s v="INDIVIDUAL"/>
    <n v="1"/>
    <x v="0"/>
    <n v="6"/>
    <s v="Low"/>
    <n v="1"/>
    <x v="0"/>
    <n v="0"/>
    <n v="11.67"/>
    <x v="0"/>
    <n v="2"/>
    <n v="12.96"/>
    <n v="10212.209999999999"/>
    <n v="9600"/>
    <n v="0"/>
    <n v="317.35000000000002"/>
    <x v="3"/>
  </r>
  <r>
    <n v="1279579"/>
    <x v="1"/>
    <d v="2012-05-01T00:00:00"/>
    <n v="1122015"/>
    <x v="11"/>
    <x v="0"/>
    <n v="3"/>
    <x v="1"/>
    <x v="2229"/>
    <x v="1"/>
    <n v="30000"/>
    <x v="1"/>
    <n v="2"/>
    <s v="INDIVIDUAL"/>
    <n v="1"/>
    <x v="1"/>
    <n v="7"/>
    <s v="High"/>
    <n v="2"/>
    <x v="0"/>
    <n v="0"/>
    <n v="24.2"/>
    <x v="4"/>
    <n v="7"/>
    <n v="3.14"/>
    <n v="37238.589999999997"/>
    <n v="17625.14"/>
    <n v="0"/>
    <n v="866.53"/>
    <x v="3"/>
  </r>
  <r>
    <n v="29213554"/>
    <x v="2"/>
    <d v="2014-10-01T00:00:00"/>
    <n v="1012016"/>
    <x v="0"/>
    <x v="0"/>
    <n v="3"/>
    <x v="1"/>
    <x v="39"/>
    <x v="1"/>
    <n v="30000"/>
    <x v="0"/>
    <n v="1"/>
    <s v="INDIVIDUAL"/>
    <n v="1"/>
    <x v="3"/>
    <n v="1"/>
    <s v="Low"/>
    <n v="1"/>
    <x v="0"/>
    <n v="0"/>
    <n v="7.69"/>
    <x v="3"/>
    <n v="1"/>
    <n v="20.52"/>
    <n v="14037.15"/>
    <n v="11668.11"/>
    <n v="0"/>
    <n v="935.81"/>
    <x v="1"/>
  </r>
  <r>
    <n v="1597786"/>
    <x v="1"/>
    <d v="2012-10-01T00:00:00"/>
    <n v="1062015"/>
    <x v="9"/>
    <x v="1"/>
    <n v="1"/>
    <x v="0"/>
    <x v="1"/>
    <x v="0"/>
    <n v="23500"/>
    <x v="0"/>
    <n v="1"/>
    <s v="INDIVIDUAL"/>
    <n v="1"/>
    <x v="3"/>
    <n v="1"/>
    <s v="High"/>
    <n v="2"/>
    <x v="0"/>
    <n v="0"/>
    <n v="19.72"/>
    <x v="5"/>
    <n v="4"/>
    <n v="20.82"/>
    <n v="30911.59102"/>
    <n v="23500"/>
    <n v="0"/>
    <n v="870"/>
    <x v="3"/>
  </r>
  <r>
    <n v="1065309"/>
    <x v="1"/>
    <d v="2012-01-01T00:00:00"/>
    <n v="1122015"/>
    <x v="2"/>
    <x v="1"/>
    <n v="1"/>
    <x v="0"/>
    <x v="3"/>
    <x v="0"/>
    <n v="22000"/>
    <x v="1"/>
    <n v="2"/>
    <s v="INDIVIDUAL"/>
    <n v="1"/>
    <x v="3"/>
    <n v="1"/>
    <s v="High"/>
    <n v="2"/>
    <x v="0"/>
    <n v="0"/>
    <n v="14.65"/>
    <x v="2"/>
    <n v="3"/>
    <n v="12.52"/>
    <n v="24928.02"/>
    <n v="16235.33"/>
    <n v="0"/>
    <n v="519.35"/>
    <x v="0"/>
  </r>
  <r>
    <n v="25557078"/>
    <x v="2"/>
    <d v="2014-08-01T00:00:00"/>
    <n v="1122015"/>
    <x v="3"/>
    <x v="1"/>
    <n v="1"/>
    <x v="0"/>
    <x v="23"/>
    <x v="0"/>
    <n v="5000"/>
    <x v="0"/>
    <n v="1"/>
    <s v="INDIVIDUAL"/>
    <n v="1"/>
    <x v="0"/>
    <n v="6"/>
    <s v="Low"/>
    <n v="1"/>
    <x v="0"/>
    <n v="0"/>
    <n v="7.12"/>
    <x v="3"/>
    <n v="1"/>
    <n v="20.45"/>
    <n v="2474.56"/>
    <n v="2091.4"/>
    <n v="0"/>
    <n v="154.66"/>
    <x v="4"/>
  </r>
  <r>
    <n v="5628075"/>
    <x v="0"/>
    <d v="2013-06-01T00:00:00"/>
    <n v="1052014"/>
    <x v="10"/>
    <x v="2"/>
    <n v="2"/>
    <x v="2"/>
    <x v="180"/>
    <x v="2"/>
    <n v="19100"/>
    <x v="0"/>
    <n v="1"/>
    <s v="INDIVIDUAL"/>
    <n v="1"/>
    <x v="1"/>
    <n v="7"/>
    <s v="Low"/>
    <n v="1"/>
    <x v="0"/>
    <n v="0"/>
    <n v="13.11"/>
    <x v="0"/>
    <n v="2"/>
    <n v="16.420000000000002"/>
    <n v="20966.02"/>
    <n v="19100"/>
    <n v="0"/>
    <n v="644.57000000000005"/>
    <x v="4"/>
  </r>
  <r>
    <n v="349212"/>
    <x v="6"/>
    <d v="2008-06-01T00:00:00"/>
    <n v="1072010"/>
    <x v="2"/>
    <x v="1"/>
    <n v="1"/>
    <x v="0"/>
    <x v="1"/>
    <x v="0"/>
    <n v="5000"/>
    <x v="0"/>
    <n v="1"/>
    <s v="INDIVIDUAL"/>
    <n v="1"/>
    <x v="5"/>
    <n v="2"/>
    <s v="Low"/>
    <n v="1"/>
    <x v="0"/>
    <n v="0"/>
    <n v="10.08"/>
    <x v="0"/>
    <n v="2"/>
    <n v="14.34"/>
    <n v="5712.98"/>
    <n v="5000"/>
    <n v="0"/>
    <n v="161.53"/>
    <x v="4"/>
  </r>
  <r>
    <n v="37791121"/>
    <x v="2"/>
    <d v="2014-12-01T00:00:00"/>
    <n v="1122015"/>
    <x v="8"/>
    <x v="1"/>
    <n v="1"/>
    <x v="1"/>
    <x v="52"/>
    <x v="1"/>
    <n v="10000"/>
    <x v="0"/>
    <n v="1"/>
    <s v="INDIVIDUAL"/>
    <n v="1"/>
    <x v="6"/>
    <n v="4"/>
    <s v="High"/>
    <n v="2"/>
    <x v="0"/>
    <n v="0"/>
    <n v="13.66"/>
    <x v="2"/>
    <n v="3"/>
    <n v="9.67"/>
    <n v="4073.97"/>
    <n v="2892.2"/>
    <n v="0"/>
    <n v="340.13"/>
    <x v="2"/>
  </r>
  <r>
    <n v="34283981"/>
    <x v="2"/>
    <d v="2014-11-01T00:00:00"/>
    <n v="1062015"/>
    <x v="4"/>
    <x v="0"/>
    <n v="3"/>
    <x v="0"/>
    <x v="29"/>
    <x v="0"/>
    <n v="14550"/>
    <x v="1"/>
    <n v="2"/>
    <s v="INDIVIDUAL"/>
    <n v="1"/>
    <x v="0"/>
    <n v="6"/>
    <s v="High"/>
    <n v="2"/>
    <x v="0"/>
    <n v="0"/>
    <n v="22.99"/>
    <x v="6"/>
    <n v="6"/>
    <n v="9.49"/>
    <n v="16652.93"/>
    <n v="14550"/>
    <n v="0"/>
    <n v="410.09"/>
    <x v="4"/>
  </r>
  <r>
    <n v="6637478"/>
    <x v="0"/>
    <d v="2013-08-01T00:00:00"/>
    <n v="1042015"/>
    <x v="5"/>
    <x v="1"/>
    <n v="1"/>
    <x v="0"/>
    <x v="70"/>
    <x v="0"/>
    <n v="5000"/>
    <x v="0"/>
    <n v="1"/>
    <s v="INDIVIDUAL"/>
    <n v="1"/>
    <x v="0"/>
    <n v="6"/>
    <s v="High"/>
    <n v="2"/>
    <x v="1"/>
    <n v="1"/>
    <n v="18.850000000000001"/>
    <x v="5"/>
    <n v="4"/>
    <n v="18.77"/>
    <n v="3475.29"/>
    <n v="2287.4499999999998"/>
    <n v="0"/>
    <n v="182.91"/>
    <x v="3"/>
  </r>
  <r>
    <n v="512024"/>
    <x v="3"/>
    <d v="2010-05-01T00:00:00"/>
    <n v="1052013"/>
    <x v="8"/>
    <x v="1"/>
    <n v="1"/>
    <x v="0"/>
    <x v="3"/>
    <x v="0"/>
    <n v="2000"/>
    <x v="0"/>
    <n v="1"/>
    <s v="INDIVIDUAL"/>
    <n v="1"/>
    <x v="11"/>
    <n v="11"/>
    <s v="Low"/>
    <n v="1"/>
    <x v="0"/>
    <n v="0"/>
    <n v="10.62"/>
    <x v="0"/>
    <n v="2"/>
    <n v="0.95"/>
    <n v="2343.5500000000002"/>
    <n v="2000"/>
    <n v="0"/>
    <n v="65.12"/>
    <x v="3"/>
  </r>
  <r>
    <n v="7296534"/>
    <x v="0"/>
    <d v="2013-09-01T00:00:00"/>
    <n v="1072015"/>
    <x v="10"/>
    <x v="0"/>
    <n v="3"/>
    <x v="1"/>
    <x v="83"/>
    <x v="1"/>
    <n v="16000"/>
    <x v="0"/>
    <n v="1"/>
    <s v="INDIVIDUAL"/>
    <n v="1"/>
    <x v="0"/>
    <n v="6"/>
    <s v="Low"/>
    <n v="1"/>
    <x v="0"/>
    <n v="0"/>
    <n v="10.99"/>
    <x v="0"/>
    <n v="2"/>
    <n v="16.77"/>
    <n v="18418.72"/>
    <n v="16000"/>
    <n v="0"/>
    <n v="523.75"/>
    <x v="2"/>
  </r>
  <r>
    <n v="5386109"/>
    <x v="0"/>
    <d v="2013-05-01T00:00:00"/>
    <n v="1012016"/>
    <x v="9"/>
    <x v="0"/>
    <n v="3"/>
    <x v="0"/>
    <x v="73"/>
    <x v="0"/>
    <n v="28000"/>
    <x v="1"/>
    <n v="2"/>
    <s v="INDIVIDUAL"/>
    <n v="1"/>
    <x v="0"/>
    <n v="6"/>
    <s v="High"/>
    <n v="2"/>
    <x v="0"/>
    <n v="0"/>
    <n v="17.27"/>
    <x v="2"/>
    <n v="3"/>
    <n v="15.8"/>
    <n v="21682.21"/>
    <n v="11493.34"/>
    <n v="0"/>
    <n v="699.95"/>
    <x v="3"/>
  </r>
  <r>
    <n v="4288722"/>
    <x v="0"/>
    <d v="2013-04-01T00:00:00"/>
    <n v="1012016"/>
    <x v="9"/>
    <x v="1"/>
    <n v="1"/>
    <x v="0"/>
    <x v="1"/>
    <x v="0"/>
    <n v="8000"/>
    <x v="0"/>
    <n v="1"/>
    <s v="INDIVIDUAL"/>
    <n v="1"/>
    <x v="3"/>
    <n v="1"/>
    <s v="High"/>
    <n v="2"/>
    <x v="0"/>
    <n v="0"/>
    <n v="18.75"/>
    <x v="5"/>
    <n v="4"/>
    <n v="12.58"/>
    <n v="9637.92"/>
    <n v="7146.39"/>
    <n v="0"/>
    <n v="292.24"/>
    <x v="2"/>
  </r>
  <r>
    <n v="28302964"/>
    <x v="2"/>
    <d v="2014-10-01T00:00:00"/>
    <n v="1012016"/>
    <x v="0"/>
    <x v="1"/>
    <n v="1"/>
    <x v="0"/>
    <x v="26"/>
    <x v="0"/>
    <n v="25000"/>
    <x v="0"/>
    <n v="1"/>
    <s v="INDIVIDUAL"/>
    <n v="1"/>
    <x v="3"/>
    <n v="1"/>
    <s v="Low"/>
    <n v="1"/>
    <x v="0"/>
    <n v="0"/>
    <n v="6.49"/>
    <x v="3"/>
    <n v="1"/>
    <n v="23.45"/>
    <n v="11500.73"/>
    <n v="9830.48"/>
    <n v="0"/>
    <n v="766.12"/>
    <x v="2"/>
  </r>
  <r>
    <n v="3497803"/>
    <x v="0"/>
    <d v="2013-03-01T00:00:00"/>
    <n v="1052013"/>
    <x v="11"/>
    <x v="1"/>
    <n v="1"/>
    <x v="0"/>
    <x v="23"/>
    <x v="0"/>
    <n v="6000"/>
    <x v="0"/>
    <n v="1"/>
    <s v="INDIVIDUAL"/>
    <n v="1"/>
    <x v="3"/>
    <n v="1"/>
    <s v="High"/>
    <n v="2"/>
    <x v="0"/>
    <n v="0"/>
    <n v="19.72"/>
    <x v="5"/>
    <n v="4"/>
    <n v="6.67"/>
    <n v="6195.19"/>
    <n v="6000"/>
    <n v="0"/>
    <n v="222.13"/>
    <x v="2"/>
  </r>
  <r>
    <n v="33471568"/>
    <x v="2"/>
    <d v="2014-11-01T00:00:00"/>
    <n v="1012016"/>
    <x v="8"/>
    <x v="0"/>
    <n v="3"/>
    <x v="0"/>
    <x v="62"/>
    <x v="0"/>
    <n v="14000"/>
    <x v="0"/>
    <n v="1"/>
    <s v="INDIVIDUAL"/>
    <n v="1"/>
    <x v="3"/>
    <n v="1"/>
    <s v="Low"/>
    <n v="1"/>
    <x v="0"/>
    <n v="0"/>
    <n v="11.99"/>
    <x v="0"/>
    <n v="2"/>
    <n v="13.82"/>
    <n v="6499.83"/>
    <n v="4858.49"/>
    <n v="0"/>
    <n v="464.94"/>
    <x v="0"/>
  </r>
  <r>
    <n v="37197124"/>
    <x v="2"/>
    <d v="2014-12-01T00:00:00"/>
    <n v="1012016"/>
    <x v="4"/>
    <x v="0"/>
    <n v="3"/>
    <x v="0"/>
    <x v="29"/>
    <x v="0"/>
    <n v="7000"/>
    <x v="0"/>
    <n v="1"/>
    <s v="INDIVIDUAL"/>
    <n v="1"/>
    <x v="0"/>
    <n v="6"/>
    <s v="Low"/>
    <n v="1"/>
    <x v="0"/>
    <n v="0"/>
    <n v="6"/>
    <x v="0"/>
    <n v="2"/>
    <n v="17.55"/>
    <n v="3137.58"/>
    <n v="2405.19"/>
    <n v="0"/>
    <n v="211.98"/>
    <x v="4"/>
  </r>
  <r>
    <n v="33201658"/>
    <x v="2"/>
    <d v="2014-11-01T00:00:00"/>
    <n v="1012016"/>
    <x v="0"/>
    <x v="0"/>
    <n v="3"/>
    <x v="2"/>
    <x v="202"/>
    <x v="2"/>
    <n v="24000"/>
    <x v="0"/>
    <n v="1"/>
    <s v="INDIVIDUAL"/>
    <n v="1"/>
    <x v="3"/>
    <n v="1"/>
    <s v="High"/>
    <n v="2"/>
    <x v="0"/>
    <n v="0"/>
    <n v="15.59"/>
    <x v="5"/>
    <n v="4"/>
    <n v="7.94"/>
    <n v="11703.31"/>
    <n v="8036.44"/>
    <n v="0"/>
    <n v="838.92"/>
    <x v="4"/>
  </r>
  <r>
    <n v="34011868"/>
    <x v="2"/>
    <d v="2014-11-01T00:00:00"/>
    <n v="1012016"/>
    <x v="0"/>
    <x v="0"/>
    <n v="3"/>
    <x v="0"/>
    <x v="280"/>
    <x v="0"/>
    <n v="18000"/>
    <x v="0"/>
    <n v="1"/>
    <s v="INDIVIDUAL"/>
    <n v="1"/>
    <x v="0"/>
    <n v="6"/>
    <s v="Low"/>
    <n v="1"/>
    <x v="0"/>
    <n v="0"/>
    <n v="8.67"/>
    <x v="0"/>
    <n v="2"/>
    <n v="24.48"/>
    <n v="7966.29"/>
    <n v="6451.8"/>
    <n v="0"/>
    <n v="569.64"/>
    <x v="3"/>
  </r>
  <r>
    <n v="27710491"/>
    <x v="2"/>
    <d v="2014-10-01T00:00:00"/>
    <n v="1012016"/>
    <x v="0"/>
    <x v="0"/>
    <n v="3"/>
    <x v="0"/>
    <x v="28"/>
    <x v="0"/>
    <n v="23200"/>
    <x v="1"/>
    <n v="2"/>
    <s v="INDIVIDUAL"/>
    <n v="1"/>
    <x v="3"/>
    <n v="1"/>
    <s v="High"/>
    <n v="2"/>
    <x v="0"/>
    <n v="0"/>
    <n v="18.989999999999998"/>
    <x v="1"/>
    <n v="5"/>
    <n v="23.92"/>
    <n v="8399.32"/>
    <n v="3643.97"/>
    <n v="0"/>
    <n v="601.70000000000005"/>
    <x v="1"/>
  </r>
  <r>
    <n v="8915810"/>
    <x v="0"/>
    <d v="2013-11-01T00:00:00"/>
    <n v="1012016"/>
    <x v="3"/>
    <x v="0"/>
    <n v="3"/>
    <x v="0"/>
    <x v="23"/>
    <x v="0"/>
    <n v="10000"/>
    <x v="0"/>
    <n v="1"/>
    <s v="INDIVIDUAL"/>
    <n v="1"/>
    <x v="3"/>
    <n v="1"/>
    <s v="Low"/>
    <n v="1"/>
    <x v="0"/>
    <n v="0"/>
    <n v="9.67"/>
    <x v="0"/>
    <n v="2"/>
    <n v="9.6999999999999993"/>
    <n v="8348.1200000000008"/>
    <n v="6925.81"/>
    <n v="0"/>
    <n v="321.13"/>
    <x v="3"/>
  </r>
  <r>
    <n v="7679663"/>
    <x v="0"/>
    <d v="2013-10-01T00:00:00"/>
    <n v="1012016"/>
    <x v="0"/>
    <x v="2"/>
    <n v="2"/>
    <x v="0"/>
    <x v="8"/>
    <x v="0"/>
    <n v="4675"/>
    <x v="0"/>
    <n v="1"/>
    <s v="INDIVIDUAL"/>
    <n v="1"/>
    <x v="3"/>
    <n v="1"/>
    <s v="High"/>
    <n v="2"/>
    <x v="0"/>
    <n v="0"/>
    <n v="15.1"/>
    <x v="2"/>
    <n v="3"/>
    <n v="27.06"/>
    <n v="4380.55"/>
    <n v="3301.39"/>
    <n v="0"/>
    <n v="162.29"/>
    <x v="0"/>
  </r>
  <r>
    <n v="2076513"/>
    <x v="1"/>
    <d v="2012-11-01T00:00:00"/>
    <n v="1042014"/>
    <x v="0"/>
    <x v="1"/>
    <n v="1"/>
    <x v="0"/>
    <x v="41"/>
    <x v="0"/>
    <n v="18950"/>
    <x v="0"/>
    <n v="1"/>
    <s v="INDIVIDUAL"/>
    <n v="1"/>
    <x v="0"/>
    <n v="6"/>
    <s v="High"/>
    <n v="2"/>
    <x v="1"/>
    <n v="1"/>
    <n v="14.33"/>
    <x v="2"/>
    <n v="3"/>
    <n v="20.18"/>
    <n v="12614.97"/>
    <n v="7938.3"/>
    <n v="1557.04"/>
    <n v="650.71"/>
    <x v="1"/>
  </r>
  <r>
    <n v="6164625"/>
    <x v="0"/>
    <d v="2013-07-01T00:00:00"/>
    <n v="1012016"/>
    <x v="9"/>
    <x v="1"/>
    <n v="1"/>
    <x v="0"/>
    <x v="25"/>
    <x v="0"/>
    <n v="9450"/>
    <x v="0"/>
    <n v="1"/>
    <s v="INDIVIDUAL"/>
    <n v="1"/>
    <x v="3"/>
    <n v="1"/>
    <s v="Low"/>
    <n v="1"/>
    <x v="0"/>
    <n v="0"/>
    <n v="9.7100000000000009"/>
    <x v="0"/>
    <n v="2"/>
    <n v="13.63"/>
    <n v="9106.61"/>
    <n v="7676.68"/>
    <n v="0"/>
    <n v="303.64"/>
    <x v="3"/>
  </r>
  <r>
    <n v="29805512"/>
    <x v="2"/>
    <d v="2014-10-01T00:00:00"/>
    <n v="1032015"/>
    <x v="7"/>
    <x v="1"/>
    <n v="1"/>
    <x v="0"/>
    <x v="18"/>
    <x v="0"/>
    <n v="9275"/>
    <x v="0"/>
    <n v="1"/>
    <s v="INDIVIDUAL"/>
    <n v="1"/>
    <x v="6"/>
    <n v="4"/>
    <s v="High"/>
    <n v="2"/>
    <x v="0"/>
    <n v="0"/>
    <n v="16.989999999999998"/>
    <x v="5"/>
    <n v="4"/>
    <n v="1.68"/>
    <n v="9991.56"/>
    <n v="9275"/>
    <n v="0"/>
    <n v="330.64"/>
    <x v="3"/>
  </r>
  <r>
    <n v="3369667"/>
    <x v="0"/>
    <d v="2013-02-01T00:00:00"/>
    <n v="1012016"/>
    <x v="0"/>
    <x v="0"/>
    <n v="3"/>
    <x v="0"/>
    <x v="45"/>
    <x v="0"/>
    <n v="33950"/>
    <x v="1"/>
    <n v="2"/>
    <s v="INDIVIDUAL"/>
    <n v="1"/>
    <x v="0"/>
    <n v="6"/>
    <s v="High"/>
    <n v="2"/>
    <x v="0"/>
    <n v="0"/>
    <n v="21.98"/>
    <x v="1"/>
    <n v="5"/>
    <n v="33.950000000000003"/>
    <n v="31865.87"/>
    <n v="14699.21"/>
    <n v="0"/>
    <n v="937.28"/>
    <x v="4"/>
  </r>
  <r>
    <n v="31547179"/>
    <x v="2"/>
    <d v="2014-10-01T00:00:00"/>
    <n v="1012016"/>
    <x v="3"/>
    <x v="1"/>
    <n v="1"/>
    <x v="0"/>
    <x v="66"/>
    <x v="0"/>
    <n v="12000"/>
    <x v="1"/>
    <n v="2"/>
    <s v="INDIVIDUAL"/>
    <n v="1"/>
    <x v="0"/>
    <n v="6"/>
    <s v="Low"/>
    <n v="1"/>
    <x v="0"/>
    <n v="0"/>
    <n v="12.49"/>
    <x v="0"/>
    <n v="2"/>
    <n v="17.59"/>
    <n v="4032.15"/>
    <n v="2341.17"/>
    <n v="0"/>
    <n v="269.92"/>
    <x v="3"/>
  </r>
  <r>
    <n v="1458899"/>
    <x v="1"/>
    <d v="2012-09-01T00:00:00"/>
    <n v="1092015"/>
    <x v="0"/>
    <x v="0"/>
    <n v="3"/>
    <x v="1"/>
    <x v="11"/>
    <x v="1"/>
    <n v="35000"/>
    <x v="0"/>
    <n v="1"/>
    <s v="INDIVIDUAL"/>
    <n v="1"/>
    <x v="0"/>
    <n v="6"/>
    <s v="Low"/>
    <n v="1"/>
    <x v="0"/>
    <n v="0"/>
    <n v="7.9"/>
    <x v="3"/>
    <n v="1"/>
    <n v="6.74"/>
    <n v="39423.609049999999"/>
    <n v="35000"/>
    <n v="0"/>
    <n v="1095.1600000000001"/>
    <x v="4"/>
  </r>
  <r>
    <n v="74014"/>
    <x v="7"/>
    <d v="2007-06-01T00:00:00"/>
    <n v="1072010"/>
    <x v="4"/>
    <x v="1"/>
    <n v="1"/>
    <x v="0"/>
    <x v="17"/>
    <x v="0"/>
    <n v="6450"/>
    <x v="0"/>
    <n v="1"/>
    <s v="INDIVIDUAL"/>
    <n v="1"/>
    <x v="6"/>
    <n v="4"/>
    <s v="Low"/>
    <n v="1"/>
    <x v="0"/>
    <n v="0"/>
    <n v="11.22"/>
    <x v="2"/>
    <n v="3"/>
    <n v="10"/>
    <n v="7798.6"/>
    <n v="6450"/>
    <n v="0"/>
    <n v="211.85"/>
    <x v="4"/>
  </r>
  <r>
    <n v="6966258"/>
    <x v="0"/>
    <d v="2013-09-01T00:00:00"/>
    <n v="1012016"/>
    <x v="4"/>
    <x v="0"/>
    <n v="3"/>
    <x v="1"/>
    <x v="4304"/>
    <x v="1"/>
    <n v="30000"/>
    <x v="1"/>
    <n v="2"/>
    <s v="INDIVIDUAL"/>
    <n v="1"/>
    <x v="3"/>
    <n v="1"/>
    <s v="High"/>
    <n v="2"/>
    <x v="0"/>
    <n v="0"/>
    <n v="21.7"/>
    <x v="1"/>
    <n v="5"/>
    <n v="14.15"/>
    <n v="23055.98"/>
    <n v="10125.24"/>
    <n v="0"/>
    <n v="823.46"/>
    <x v="4"/>
  </r>
  <r>
    <n v="6594923"/>
    <x v="0"/>
    <d v="2013-08-01T00:00:00"/>
    <n v="1102014"/>
    <x v="4"/>
    <x v="0"/>
    <n v="3"/>
    <x v="1"/>
    <x v="1104"/>
    <x v="1"/>
    <n v="20000"/>
    <x v="0"/>
    <n v="1"/>
    <s v="INDIVIDUAL"/>
    <n v="1"/>
    <x v="3"/>
    <n v="1"/>
    <s v="Low"/>
    <n v="1"/>
    <x v="0"/>
    <n v="0"/>
    <n v="11.55"/>
    <x v="0"/>
    <n v="2"/>
    <n v="6.44"/>
    <n v="22269.338360000002"/>
    <n v="20000"/>
    <n v="0"/>
    <n v="660"/>
    <x v="0"/>
  </r>
  <r>
    <n v="27551786"/>
    <x v="2"/>
    <d v="2014-10-01T00:00:00"/>
    <n v="1112015"/>
    <x v="1"/>
    <x v="1"/>
    <n v="1"/>
    <x v="0"/>
    <x v="1"/>
    <x v="0"/>
    <n v="30000"/>
    <x v="1"/>
    <n v="2"/>
    <s v="INDIVIDUAL"/>
    <n v="1"/>
    <x v="3"/>
    <n v="1"/>
    <s v="High"/>
    <n v="2"/>
    <x v="1"/>
    <n v="1"/>
    <n v="19.52"/>
    <x v="1"/>
    <n v="5"/>
    <n v="19.89"/>
    <n v="10196.26"/>
    <n v="4287.51"/>
    <n v="0"/>
    <n v="786.83"/>
    <x v="3"/>
  </r>
  <r>
    <n v="27690746"/>
    <x v="2"/>
    <d v="2014-10-01T00:00:00"/>
    <n v="1012016"/>
    <x v="2"/>
    <x v="0"/>
    <n v="3"/>
    <x v="1"/>
    <x v="1090"/>
    <x v="1"/>
    <n v="16000"/>
    <x v="1"/>
    <n v="2"/>
    <s v="INDIVIDUAL"/>
    <n v="1"/>
    <x v="3"/>
    <n v="1"/>
    <s v="High"/>
    <n v="2"/>
    <x v="0"/>
    <n v="0"/>
    <n v="14.49"/>
    <x v="2"/>
    <n v="3"/>
    <n v="18.41"/>
    <n v="5645.55"/>
    <n v="2992.39"/>
    <n v="0"/>
    <n v="376.37"/>
    <x v="1"/>
  </r>
  <r>
    <n v="2369780"/>
    <x v="0"/>
    <d v="2013-01-01T00:00:00"/>
    <n v="1122014"/>
    <x v="0"/>
    <x v="0"/>
    <n v="3"/>
    <x v="1"/>
    <x v="104"/>
    <x v="1"/>
    <n v="13375"/>
    <x v="0"/>
    <n v="1"/>
    <s v="INDIVIDUAL"/>
    <n v="1"/>
    <x v="0"/>
    <n v="6"/>
    <s v="Low"/>
    <n v="1"/>
    <x v="0"/>
    <n v="0"/>
    <n v="8.9"/>
    <x v="3"/>
    <n v="1"/>
    <n v="13.38"/>
    <n v="15012.855229999999"/>
    <n v="13375"/>
    <n v="0"/>
    <n v="424.7"/>
    <x v="1"/>
  </r>
  <r>
    <n v="5027188"/>
    <x v="0"/>
    <d v="2013-05-01T00:00:00"/>
    <n v="1122015"/>
    <x v="3"/>
    <x v="1"/>
    <n v="1"/>
    <x v="0"/>
    <x v="4"/>
    <x v="0"/>
    <n v="8000"/>
    <x v="0"/>
    <n v="1"/>
    <s v="INDIVIDUAL"/>
    <n v="1"/>
    <x v="3"/>
    <n v="1"/>
    <s v="High"/>
    <n v="2"/>
    <x v="0"/>
    <n v="0"/>
    <n v="16.29"/>
    <x v="2"/>
    <n v="3"/>
    <n v="16.23"/>
    <n v="8754.44"/>
    <n v="6643.81"/>
    <n v="0"/>
    <n v="282.41000000000003"/>
    <x v="4"/>
  </r>
  <r>
    <n v="1171663"/>
    <x v="1"/>
    <d v="2012-03-01T00:00:00"/>
    <n v="1112014"/>
    <x v="5"/>
    <x v="1"/>
    <n v="1"/>
    <x v="1"/>
    <x v="104"/>
    <x v="1"/>
    <n v="6000"/>
    <x v="0"/>
    <n v="1"/>
    <s v="INDIVIDUAL"/>
    <n v="1"/>
    <x v="0"/>
    <n v="6"/>
    <s v="High"/>
    <n v="2"/>
    <x v="0"/>
    <n v="0"/>
    <n v="19.22"/>
    <x v="5"/>
    <n v="4"/>
    <n v="19.18"/>
    <n v="7898.2161969999997"/>
    <n v="6000"/>
    <n v="0"/>
    <n v="220.61"/>
    <x v="1"/>
  </r>
  <r>
    <n v="34803496"/>
    <x v="2"/>
    <d v="2014-11-01T00:00:00"/>
    <n v="1012016"/>
    <x v="0"/>
    <x v="0"/>
    <n v="3"/>
    <x v="0"/>
    <x v="4305"/>
    <x v="0"/>
    <n v="14625"/>
    <x v="1"/>
    <n v="2"/>
    <s v="INDIVIDUAL"/>
    <n v="1"/>
    <x v="0"/>
    <n v="6"/>
    <s v="High"/>
    <n v="2"/>
    <x v="0"/>
    <n v="0"/>
    <n v="18.54"/>
    <x v="1"/>
    <n v="5"/>
    <n v="30.89"/>
    <n v="5244.6"/>
    <n v="2320.37"/>
    <n v="0"/>
    <n v="375.69"/>
    <x v="3"/>
  </r>
  <r>
    <n v="34752774"/>
    <x v="2"/>
    <d v="2014-11-01T00:00:00"/>
    <n v="1012016"/>
    <x v="11"/>
    <x v="1"/>
    <n v="1"/>
    <x v="0"/>
    <x v="108"/>
    <x v="0"/>
    <n v="7000"/>
    <x v="0"/>
    <n v="1"/>
    <s v="INDIVIDUAL"/>
    <n v="1"/>
    <x v="0"/>
    <n v="6"/>
    <s v="Low"/>
    <n v="1"/>
    <x v="0"/>
    <n v="0"/>
    <n v="9.49"/>
    <x v="0"/>
    <n v="2"/>
    <n v="17.940000000000001"/>
    <n v="3135.11"/>
    <n v="2489.2199999999998"/>
    <n v="0"/>
    <n v="224.2"/>
    <x v="2"/>
  </r>
  <r>
    <n v="7695210"/>
    <x v="0"/>
    <d v="2013-10-01T00:00:00"/>
    <n v="1022015"/>
    <x v="9"/>
    <x v="0"/>
    <n v="3"/>
    <x v="0"/>
    <x v="8"/>
    <x v="0"/>
    <n v="9900"/>
    <x v="0"/>
    <n v="1"/>
    <s v="INDIVIDUAL"/>
    <n v="1"/>
    <x v="3"/>
    <n v="1"/>
    <s v="High"/>
    <n v="2"/>
    <x v="1"/>
    <n v="1"/>
    <n v="14.3"/>
    <x v="2"/>
    <n v="3"/>
    <n v="16.170000000000002"/>
    <n v="6794.51"/>
    <n v="4211.5200000000004"/>
    <n v="1018.97"/>
    <n v="339.81"/>
    <x v="3"/>
  </r>
  <r>
    <n v="680113"/>
    <x v="4"/>
    <d v="2011-02-01T00:00:00"/>
    <n v="1092012"/>
    <x v="4"/>
    <x v="1"/>
    <n v="1"/>
    <x v="0"/>
    <x v="90"/>
    <x v="0"/>
    <n v="9750"/>
    <x v="0"/>
    <n v="1"/>
    <s v="INDIVIDUAL"/>
    <n v="1"/>
    <x v="9"/>
    <n v="3"/>
    <s v="Low"/>
    <n v="1"/>
    <x v="0"/>
    <n v="0"/>
    <n v="9.6300000000000008"/>
    <x v="0"/>
    <n v="2"/>
    <n v="21.82"/>
    <n v="10440.89"/>
    <n v="9750"/>
    <n v="0"/>
    <n v="312.92"/>
    <x v="1"/>
  </r>
  <r>
    <n v="32479062"/>
    <x v="2"/>
    <d v="2014-10-01T00:00:00"/>
    <n v="1122015"/>
    <x v="7"/>
    <x v="2"/>
    <n v="2"/>
    <x v="0"/>
    <x v="4306"/>
    <x v="0"/>
    <n v="7550"/>
    <x v="0"/>
    <n v="1"/>
    <s v="INDIVIDUAL"/>
    <n v="1"/>
    <x v="0"/>
    <n v="6"/>
    <s v="Low"/>
    <n v="1"/>
    <x v="0"/>
    <n v="0"/>
    <n v="12.99"/>
    <x v="2"/>
    <n v="3"/>
    <n v="28.75"/>
    <n v="3555.59"/>
    <n v="2594.48"/>
    <n v="0"/>
    <n v="254.36"/>
    <x v="4"/>
  </r>
  <r>
    <n v="1525797"/>
    <x v="1"/>
    <d v="2012-09-01T00:00:00"/>
    <n v="1092015"/>
    <x v="3"/>
    <x v="1"/>
    <n v="1"/>
    <x v="0"/>
    <x v="3"/>
    <x v="0"/>
    <n v="22000"/>
    <x v="0"/>
    <n v="1"/>
    <s v="INDIVIDUAL"/>
    <n v="1"/>
    <x v="0"/>
    <n v="6"/>
    <s v="Low"/>
    <n v="1"/>
    <x v="0"/>
    <n v="0"/>
    <n v="7.9"/>
    <x v="3"/>
    <n v="1"/>
    <n v="16.02"/>
    <n v="24781.406060000001"/>
    <n v="22000"/>
    <n v="0"/>
    <n v="688.39"/>
    <x v="0"/>
  </r>
  <r>
    <n v="28402550"/>
    <x v="2"/>
    <d v="2014-10-01T00:00:00"/>
    <n v="1012016"/>
    <x v="2"/>
    <x v="0"/>
    <n v="3"/>
    <x v="0"/>
    <x v="15"/>
    <x v="0"/>
    <n v="18000"/>
    <x v="1"/>
    <n v="2"/>
    <s v="INDIVIDUAL"/>
    <n v="1"/>
    <x v="0"/>
    <n v="6"/>
    <s v="Low"/>
    <n v="1"/>
    <x v="0"/>
    <n v="0"/>
    <n v="8.39"/>
    <x v="3"/>
    <n v="1"/>
    <n v="12.66"/>
    <n v="5525.25"/>
    <n v="3821.03"/>
    <n v="0"/>
    <n v="368.35"/>
    <x v="2"/>
  </r>
  <r>
    <n v="1636746"/>
    <x v="1"/>
    <d v="2012-10-01T00:00:00"/>
    <n v="1102013"/>
    <x v="3"/>
    <x v="1"/>
    <n v="1"/>
    <x v="0"/>
    <x v="1"/>
    <x v="0"/>
    <n v="10000"/>
    <x v="0"/>
    <n v="1"/>
    <s v="INDIVIDUAL"/>
    <n v="1"/>
    <x v="0"/>
    <n v="6"/>
    <s v="Low"/>
    <n v="1"/>
    <x v="0"/>
    <n v="0"/>
    <n v="7.62"/>
    <x v="3"/>
    <n v="1"/>
    <n v="12.16"/>
    <n v="10655.33"/>
    <n v="10000"/>
    <n v="0"/>
    <n v="311.62"/>
    <x v="2"/>
  </r>
  <r>
    <n v="28121999"/>
    <x v="2"/>
    <d v="2014-09-01T00:00:00"/>
    <n v="1032015"/>
    <x v="0"/>
    <x v="1"/>
    <n v="1"/>
    <x v="0"/>
    <x v="115"/>
    <x v="0"/>
    <n v="6000"/>
    <x v="0"/>
    <n v="1"/>
    <s v="INDIVIDUAL"/>
    <n v="1"/>
    <x v="0"/>
    <n v="6"/>
    <s v="Low"/>
    <n v="1"/>
    <x v="1"/>
    <n v="1"/>
    <n v="12.99"/>
    <x v="2"/>
    <n v="3"/>
    <n v="27.8"/>
    <n v="1957.52"/>
    <n v="700.96"/>
    <n v="946.82"/>
    <n v="202.14"/>
    <x v="2"/>
  </r>
  <r>
    <n v="8765812"/>
    <x v="0"/>
    <d v="2013-11-01T00:00:00"/>
    <n v="1042015"/>
    <x v="0"/>
    <x v="1"/>
    <n v="1"/>
    <x v="0"/>
    <x v="20"/>
    <x v="0"/>
    <n v="9000"/>
    <x v="0"/>
    <n v="1"/>
    <s v="INDIVIDUAL"/>
    <n v="1"/>
    <x v="0"/>
    <n v="6"/>
    <s v="Low"/>
    <n v="1"/>
    <x v="1"/>
    <n v="1"/>
    <n v="8.9"/>
    <x v="3"/>
    <n v="1"/>
    <n v="22.27"/>
    <n v="5115.95"/>
    <n v="3153.17"/>
    <n v="1002.82"/>
    <n v="285.77999999999997"/>
    <x v="2"/>
  </r>
  <r>
    <n v="677134"/>
    <x v="4"/>
    <d v="2011-02-01T00:00:00"/>
    <n v="1062013"/>
    <x v="11"/>
    <x v="0"/>
    <n v="3"/>
    <x v="0"/>
    <x v="1"/>
    <x v="0"/>
    <n v="13000"/>
    <x v="0"/>
    <n v="1"/>
    <s v="INDIVIDUAL"/>
    <n v="1"/>
    <x v="0"/>
    <n v="6"/>
    <s v="High"/>
    <n v="2"/>
    <x v="0"/>
    <n v="0"/>
    <n v="14.17"/>
    <x v="2"/>
    <n v="3"/>
    <n v="15.18"/>
    <n v="15805.13"/>
    <n v="13000"/>
    <n v="0"/>
    <n v="445.39"/>
    <x v="4"/>
  </r>
  <r>
    <n v="986874"/>
    <x v="4"/>
    <d v="2011-10-01T00:00:00"/>
    <n v="1032014"/>
    <x v="3"/>
    <x v="0"/>
    <n v="3"/>
    <x v="0"/>
    <x v="105"/>
    <x v="0"/>
    <n v="6000"/>
    <x v="0"/>
    <n v="1"/>
    <s v="INDIVIDUAL"/>
    <n v="1"/>
    <x v="2"/>
    <n v="8"/>
    <s v="Low"/>
    <n v="1"/>
    <x v="0"/>
    <n v="0"/>
    <n v="7.51"/>
    <x v="3"/>
    <n v="1"/>
    <n v="14.34"/>
    <n v="6678.2278210000004"/>
    <n v="6000"/>
    <n v="0"/>
    <n v="186.67"/>
    <x v="4"/>
  </r>
  <r>
    <n v="5964824"/>
    <x v="0"/>
    <d v="2013-07-01T00:00:00"/>
    <n v="1062014"/>
    <x v="0"/>
    <x v="0"/>
    <n v="3"/>
    <x v="1"/>
    <x v="164"/>
    <x v="1"/>
    <n v="5000"/>
    <x v="0"/>
    <n v="1"/>
    <s v="INDIVIDUAL"/>
    <n v="1"/>
    <x v="6"/>
    <n v="4"/>
    <s v="High"/>
    <n v="2"/>
    <x v="0"/>
    <n v="0"/>
    <n v="17.559999999999999"/>
    <x v="5"/>
    <n v="4"/>
    <n v="13.61"/>
    <n v="5715.1605669999999"/>
    <n v="5000"/>
    <n v="0"/>
    <n v="179.67"/>
    <x v="3"/>
  </r>
  <r>
    <n v="5966633"/>
    <x v="0"/>
    <d v="2013-07-01T00:00:00"/>
    <n v="1102015"/>
    <x v="0"/>
    <x v="2"/>
    <n v="2"/>
    <x v="1"/>
    <x v="42"/>
    <x v="1"/>
    <n v="16000"/>
    <x v="0"/>
    <n v="1"/>
    <s v="INDIVIDUAL"/>
    <n v="1"/>
    <x v="3"/>
    <n v="1"/>
    <s v="Low"/>
    <n v="1"/>
    <x v="0"/>
    <n v="0"/>
    <n v="6.03"/>
    <x v="3"/>
    <n v="1"/>
    <n v="4.95"/>
    <n v="17319.456279999999"/>
    <n v="16000"/>
    <n v="0"/>
    <n v="486.97"/>
    <x v="1"/>
  </r>
  <r>
    <n v="5105125"/>
    <x v="0"/>
    <d v="2013-06-01T00:00:00"/>
    <n v="1042014"/>
    <x v="1"/>
    <x v="0"/>
    <n v="3"/>
    <x v="0"/>
    <x v="4"/>
    <x v="0"/>
    <n v="22000"/>
    <x v="1"/>
    <n v="2"/>
    <s v="INDIVIDUAL"/>
    <n v="1"/>
    <x v="0"/>
    <n v="6"/>
    <s v="High"/>
    <n v="2"/>
    <x v="0"/>
    <n v="0"/>
    <n v="20.49"/>
    <x v="1"/>
    <n v="5"/>
    <n v="23.66"/>
    <n v="25584.98"/>
    <n v="22000"/>
    <n v="0"/>
    <n v="588.88"/>
    <x v="2"/>
  </r>
  <r>
    <n v="1342037"/>
    <x v="1"/>
    <d v="2012-06-01T00:00:00"/>
    <n v="1062014"/>
    <x v="4"/>
    <x v="1"/>
    <n v="1"/>
    <x v="0"/>
    <x v="1"/>
    <x v="0"/>
    <n v="12000"/>
    <x v="0"/>
    <n v="1"/>
    <s v="INDIVIDUAL"/>
    <n v="1"/>
    <x v="0"/>
    <n v="6"/>
    <s v="High"/>
    <n v="2"/>
    <x v="0"/>
    <n v="0"/>
    <n v="17.989999999999998"/>
    <x v="5"/>
    <n v="4"/>
    <n v="10.46"/>
    <n v="15060.22654"/>
    <n v="12000"/>
    <n v="0"/>
    <n v="433.77"/>
    <x v="3"/>
  </r>
  <r>
    <n v="1428544"/>
    <x v="1"/>
    <d v="2012-07-01T00:00:00"/>
    <n v="1082015"/>
    <x v="5"/>
    <x v="0"/>
    <n v="3"/>
    <x v="0"/>
    <x v="16"/>
    <x v="0"/>
    <n v="2875"/>
    <x v="0"/>
    <n v="1"/>
    <s v="INDIVIDUAL"/>
    <n v="1"/>
    <x v="0"/>
    <n v="6"/>
    <s v="Low"/>
    <n v="1"/>
    <x v="0"/>
    <n v="0"/>
    <n v="11.14"/>
    <x v="0"/>
    <n v="2"/>
    <n v="9.33"/>
    <n v="3395.207226"/>
    <n v="2875"/>
    <n v="0"/>
    <n v="94.32"/>
    <x v="0"/>
  </r>
  <r>
    <n v="649691"/>
    <x v="4"/>
    <d v="2011-01-01T00:00:00"/>
    <n v="1092011"/>
    <x v="3"/>
    <x v="1"/>
    <n v="1"/>
    <x v="0"/>
    <x v="26"/>
    <x v="0"/>
    <n v="10500"/>
    <x v="0"/>
    <n v="1"/>
    <s v="INDIVIDUAL"/>
    <n v="1"/>
    <x v="0"/>
    <n v="6"/>
    <s v="Low"/>
    <n v="1"/>
    <x v="0"/>
    <n v="0"/>
    <n v="9.6300000000000008"/>
    <x v="0"/>
    <n v="2"/>
    <n v="15.17"/>
    <n v="10962.29"/>
    <n v="10500.01"/>
    <n v="0"/>
    <n v="336.99"/>
    <x v="4"/>
  </r>
  <r>
    <n v="2296595"/>
    <x v="1"/>
    <d v="2012-12-01T00:00:00"/>
    <n v="1042014"/>
    <x v="2"/>
    <x v="0"/>
    <n v="3"/>
    <x v="0"/>
    <x v="53"/>
    <x v="0"/>
    <n v="20000"/>
    <x v="1"/>
    <n v="2"/>
    <s v="INDIVIDUAL"/>
    <n v="1"/>
    <x v="3"/>
    <n v="1"/>
    <s v="High"/>
    <n v="2"/>
    <x v="1"/>
    <n v="1"/>
    <n v="16.29"/>
    <x v="2"/>
    <n v="3"/>
    <n v="18.93"/>
    <n v="10103.92"/>
    <n v="3863.71"/>
    <n v="2276.92"/>
    <n v="489.45"/>
    <x v="2"/>
  </r>
  <r>
    <n v="8625881"/>
    <x v="0"/>
    <d v="2013-11-01T00:00:00"/>
    <n v="1052015"/>
    <x v="8"/>
    <x v="2"/>
    <n v="2"/>
    <x v="0"/>
    <x v="84"/>
    <x v="0"/>
    <n v="9600"/>
    <x v="0"/>
    <n v="1"/>
    <s v="INDIVIDUAL"/>
    <n v="1"/>
    <x v="3"/>
    <n v="1"/>
    <s v="Low"/>
    <n v="1"/>
    <x v="0"/>
    <n v="0"/>
    <n v="9.67"/>
    <x v="0"/>
    <n v="2"/>
    <n v="28.04"/>
    <n v="10372.11"/>
    <n v="9600"/>
    <n v="0"/>
    <n v="308.27999999999997"/>
    <x v="4"/>
  </r>
  <r>
    <n v="5779767"/>
    <x v="0"/>
    <d v="2013-06-01T00:00:00"/>
    <n v="1012016"/>
    <x v="1"/>
    <x v="1"/>
    <n v="1"/>
    <x v="0"/>
    <x v="120"/>
    <x v="0"/>
    <n v="10000"/>
    <x v="0"/>
    <n v="1"/>
    <s v="INDIVIDUAL"/>
    <n v="1"/>
    <x v="1"/>
    <n v="7"/>
    <s v="High"/>
    <n v="2"/>
    <x v="0"/>
    <n v="0"/>
    <n v="15.8"/>
    <x v="2"/>
    <n v="3"/>
    <n v="13.99"/>
    <n v="10514.42"/>
    <n v="7988.21"/>
    <n v="0"/>
    <n v="350.59"/>
    <x v="2"/>
  </r>
  <r>
    <n v="26760227"/>
    <x v="2"/>
    <d v="2014-09-01T00:00:00"/>
    <n v="1012016"/>
    <x v="0"/>
    <x v="1"/>
    <n v="1"/>
    <x v="0"/>
    <x v="199"/>
    <x v="0"/>
    <n v="6000"/>
    <x v="0"/>
    <n v="1"/>
    <s v="INDIVIDUAL"/>
    <n v="1"/>
    <x v="1"/>
    <n v="7"/>
    <s v="Low"/>
    <n v="1"/>
    <x v="0"/>
    <n v="0"/>
    <n v="12.99"/>
    <x v="2"/>
    <n v="3"/>
    <n v="2.4"/>
    <n v="3491.86"/>
    <n v="2642.64"/>
    <n v="0"/>
    <n v="202.14"/>
    <x v="0"/>
  </r>
  <r>
    <n v="36240296"/>
    <x v="2"/>
    <d v="2014-12-01T00:00:00"/>
    <n v="1012016"/>
    <x v="0"/>
    <x v="0"/>
    <n v="3"/>
    <x v="0"/>
    <x v="29"/>
    <x v="0"/>
    <n v="7000"/>
    <x v="0"/>
    <n v="1"/>
    <s v="INDIVIDUAL"/>
    <n v="1"/>
    <x v="0"/>
    <n v="6"/>
    <s v="High"/>
    <n v="2"/>
    <x v="0"/>
    <n v="0"/>
    <n v="13.66"/>
    <x v="2"/>
    <n v="3"/>
    <n v="20.77"/>
    <n v="3089.86"/>
    <n v="2205.98"/>
    <n v="0"/>
    <n v="238.09"/>
    <x v="0"/>
  </r>
  <r>
    <n v="3221701"/>
    <x v="0"/>
    <d v="2013-02-01T00:00:00"/>
    <n v="1072015"/>
    <x v="6"/>
    <x v="0"/>
    <n v="3"/>
    <x v="0"/>
    <x v="93"/>
    <x v="0"/>
    <n v="8000"/>
    <x v="0"/>
    <n v="1"/>
    <s v="INDIVIDUAL"/>
    <n v="1"/>
    <x v="9"/>
    <n v="3"/>
    <s v="High"/>
    <n v="2"/>
    <x v="0"/>
    <n v="0"/>
    <n v="17.77"/>
    <x v="5"/>
    <n v="4"/>
    <n v="20.2"/>
    <n v="10268.02"/>
    <n v="8000"/>
    <n v="0"/>
    <n v="288.3"/>
    <x v="2"/>
  </r>
  <r>
    <n v="8405965"/>
    <x v="0"/>
    <d v="2013-11-01T00:00:00"/>
    <n v="1012015"/>
    <x v="2"/>
    <x v="0"/>
    <n v="3"/>
    <x v="0"/>
    <x v="21"/>
    <x v="0"/>
    <n v="30000"/>
    <x v="1"/>
    <n v="2"/>
    <s v="INDIVIDUAL"/>
    <n v="1"/>
    <x v="0"/>
    <n v="6"/>
    <s v="High"/>
    <n v="2"/>
    <x v="0"/>
    <n v="0"/>
    <n v="15.1"/>
    <x v="2"/>
    <n v="3"/>
    <n v="9.6300000000000008"/>
    <n v="34874.375870000003"/>
    <n v="30000"/>
    <n v="0"/>
    <n v="715.28"/>
    <x v="3"/>
  </r>
  <r>
    <n v="1449535"/>
    <x v="1"/>
    <d v="2012-08-01T00:00:00"/>
    <n v="1052013"/>
    <x v="11"/>
    <x v="1"/>
    <n v="1"/>
    <x v="0"/>
    <x v="669"/>
    <x v="0"/>
    <n v="18000"/>
    <x v="1"/>
    <n v="2"/>
    <s v="INDIVIDUAL"/>
    <n v="1"/>
    <x v="0"/>
    <n v="6"/>
    <s v="High"/>
    <n v="2"/>
    <x v="1"/>
    <n v="1"/>
    <n v="18.75"/>
    <x v="5"/>
    <n v="4"/>
    <n v="22.05"/>
    <n v="5106.75"/>
    <n v="1753.15"/>
    <n v="932.91"/>
    <n v="464.46"/>
    <x v="2"/>
  </r>
  <r>
    <n v="4556049"/>
    <x v="0"/>
    <d v="2013-10-01T00:00:00"/>
    <n v="1012016"/>
    <x v="10"/>
    <x v="0"/>
    <n v="3"/>
    <x v="0"/>
    <x v="26"/>
    <x v="0"/>
    <n v="22400"/>
    <x v="0"/>
    <n v="1"/>
    <s v="INDIVIDUAL"/>
    <n v="1"/>
    <x v="0"/>
    <n v="6"/>
    <s v="Low"/>
    <n v="1"/>
    <x v="0"/>
    <n v="0"/>
    <n v="12.99"/>
    <x v="0"/>
    <n v="2"/>
    <n v="10.11"/>
    <n v="19618.27"/>
    <n v="15282.61"/>
    <n v="0"/>
    <n v="754.64"/>
    <x v="4"/>
  </r>
  <r>
    <n v="660306"/>
    <x v="4"/>
    <d v="2011-01-01T00:00:00"/>
    <n v="1022014"/>
    <x v="6"/>
    <x v="0"/>
    <n v="3"/>
    <x v="0"/>
    <x v="82"/>
    <x v="0"/>
    <n v="6800"/>
    <x v="0"/>
    <n v="1"/>
    <s v="INDIVIDUAL"/>
    <n v="1"/>
    <x v="1"/>
    <n v="7"/>
    <s v="Low"/>
    <n v="1"/>
    <x v="0"/>
    <n v="0"/>
    <n v="9.6300000000000008"/>
    <x v="0"/>
    <n v="2"/>
    <n v="17.72"/>
    <n v="7854.99"/>
    <n v="6800"/>
    <n v="0"/>
    <n v="218.24"/>
    <x v="0"/>
  </r>
  <r>
    <n v="718022"/>
    <x v="4"/>
    <d v="2011-04-01T00:00:00"/>
    <n v="1082012"/>
    <x v="4"/>
    <x v="1"/>
    <n v="1"/>
    <x v="0"/>
    <x v="252"/>
    <x v="0"/>
    <n v="8875"/>
    <x v="0"/>
    <n v="1"/>
    <s v="INDIVIDUAL"/>
    <n v="1"/>
    <x v="0"/>
    <n v="6"/>
    <s v="Low"/>
    <n v="1"/>
    <x v="0"/>
    <n v="0"/>
    <n v="10.37"/>
    <x v="0"/>
    <n v="2"/>
    <n v="20.25"/>
    <n v="9874.4500000000007"/>
    <n v="8874.99"/>
    <n v="0"/>
    <n v="287.92"/>
    <x v="2"/>
  </r>
  <r>
    <n v="10165590"/>
    <x v="0"/>
    <d v="2013-12-01T00:00:00"/>
    <n v="1122015"/>
    <x v="0"/>
    <x v="0"/>
    <n v="3"/>
    <x v="0"/>
    <x v="8"/>
    <x v="0"/>
    <n v="1450"/>
    <x v="0"/>
    <n v="1"/>
    <s v="INDIVIDUAL"/>
    <n v="1"/>
    <x v="0"/>
    <n v="6"/>
    <s v="High"/>
    <n v="2"/>
    <x v="0"/>
    <n v="0"/>
    <n v="21.48"/>
    <x v="1"/>
    <n v="5"/>
    <n v="33.450000000000003"/>
    <n v="1319.5"/>
    <n v="860.88"/>
    <n v="0"/>
    <n v="54.99"/>
    <x v="0"/>
  </r>
  <r>
    <n v="7645337"/>
    <x v="0"/>
    <d v="2013-10-01T00:00:00"/>
    <n v="1122015"/>
    <x v="11"/>
    <x v="0"/>
    <n v="3"/>
    <x v="0"/>
    <x v="3"/>
    <x v="0"/>
    <n v="21000"/>
    <x v="0"/>
    <n v="1"/>
    <s v="INDIVIDUAL"/>
    <n v="1"/>
    <x v="0"/>
    <n v="6"/>
    <s v="Low"/>
    <n v="1"/>
    <x v="0"/>
    <n v="0"/>
    <n v="11.99"/>
    <x v="0"/>
    <n v="2"/>
    <n v="21.65"/>
    <n v="18132.099999999999"/>
    <n v="14394.31"/>
    <n v="0"/>
    <n v="697.41"/>
    <x v="2"/>
  </r>
  <r>
    <n v="34713409"/>
    <x v="2"/>
    <d v="2014-11-01T00:00:00"/>
    <n v="1122015"/>
    <x v="10"/>
    <x v="0"/>
    <n v="3"/>
    <x v="0"/>
    <x v="62"/>
    <x v="0"/>
    <n v="25000"/>
    <x v="1"/>
    <n v="2"/>
    <s v="INDIVIDUAL"/>
    <n v="1"/>
    <x v="3"/>
    <n v="1"/>
    <s v="High"/>
    <n v="2"/>
    <x v="0"/>
    <n v="0"/>
    <n v="15.99"/>
    <x v="5"/>
    <n v="4"/>
    <n v="25.37"/>
    <n v="7857.24"/>
    <n v="3870.96"/>
    <n v="0"/>
    <n v="607.82000000000005"/>
    <x v="1"/>
  </r>
  <r>
    <n v="4307386"/>
    <x v="0"/>
    <d v="2013-05-01T00:00:00"/>
    <n v="1122015"/>
    <x v="3"/>
    <x v="1"/>
    <n v="1"/>
    <x v="1"/>
    <x v="163"/>
    <x v="1"/>
    <n v="20125"/>
    <x v="1"/>
    <n v="2"/>
    <s v="INDIVIDUAL"/>
    <n v="1"/>
    <x v="0"/>
    <n v="6"/>
    <s v="High"/>
    <n v="2"/>
    <x v="0"/>
    <n v="0"/>
    <n v="22.47"/>
    <x v="1"/>
    <n v="5"/>
    <n v="7.53"/>
    <n v="30063.27"/>
    <n v="20125"/>
    <n v="0"/>
    <n v="561.23"/>
    <x v="2"/>
  </r>
  <r>
    <n v="467846"/>
    <x v="5"/>
    <d v="2009-12-01T00:00:00"/>
    <n v="1082012"/>
    <x v="8"/>
    <x v="0"/>
    <n v="3"/>
    <x v="2"/>
    <x v="1150"/>
    <x v="2"/>
    <n v="2500"/>
    <x v="0"/>
    <n v="1"/>
    <s v="INDIVIDUAL"/>
    <n v="1"/>
    <x v="2"/>
    <n v="8"/>
    <s v="High"/>
    <n v="2"/>
    <x v="0"/>
    <n v="0"/>
    <n v="15.31"/>
    <x v="5"/>
    <n v="4"/>
    <n v="0.18"/>
    <n v="3122.61"/>
    <n v="2500"/>
    <n v="0"/>
    <n v="87.04"/>
    <x v="3"/>
  </r>
  <r>
    <n v="1310476"/>
    <x v="1"/>
    <d v="2012-06-01T00:00:00"/>
    <n v="1072015"/>
    <x v="10"/>
    <x v="0"/>
    <n v="3"/>
    <x v="1"/>
    <x v="529"/>
    <x v="1"/>
    <n v="28000"/>
    <x v="1"/>
    <n v="2"/>
    <s v="INDIVIDUAL"/>
    <n v="1"/>
    <x v="1"/>
    <n v="7"/>
    <s v="High"/>
    <n v="2"/>
    <x v="0"/>
    <n v="0"/>
    <n v="20.5"/>
    <x v="1"/>
    <n v="5"/>
    <n v="17.53"/>
    <n v="41934.16779"/>
    <n v="28000"/>
    <n v="0"/>
    <n v="749.65"/>
    <x v="1"/>
  </r>
  <r>
    <n v="570149"/>
    <x v="3"/>
    <d v="2010-08-01T00:00:00"/>
    <n v="1122012"/>
    <x v="0"/>
    <x v="1"/>
    <n v="1"/>
    <x v="0"/>
    <x v="35"/>
    <x v="0"/>
    <n v="4000"/>
    <x v="0"/>
    <n v="1"/>
    <s v="INDIVIDUAL"/>
    <n v="1"/>
    <x v="11"/>
    <n v="11"/>
    <s v="Low"/>
    <n v="1"/>
    <x v="1"/>
    <n v="1"/>
    <n v="11.86"/>
    <x v="0"/>
    <n v="2"/>
    <n v="3.98"/>
    <n v="3644.29"/>
    <n v="2853.44"/>
    <n v="77.05"/>
    <n v="132.59"/>
    <x v="4"/>
  </r>
  <r>
    <n v="841032"/>
    <x v="4"/>
    <d v="2011-09-01T00:00:00"/>
    <n v="1092012"/>
    <x v="8"/>
    <x v="1"/>
    <n v="1"/>
    <x v="0"/>
    <x v="3"/>
    <x v="0"/>
    <n v="18000"/>
    <x v="0"/>
    <n v="1"/>
    <s v="INDIVIDUAL"/>
    <n v="1"/>
    <x v="0"/>
    <n v="6"/>
    <s v="High"/>
    <n v="2"/>
    <x v="0"/>
    <n v="0"/>
    <n v="13.49"/>
    <x v="2"/>
    <n v="3"/>
    <n v="18.39"/>
    <n v="20108.099999999999"/>
    <n v="18000"/>
    <n v="0"/>
    <n v="610.75"/>
    <x v="2"/>
  </r>
  <r>
    <n v="32079070"/>
    <x v="2"/>
    <d v="2014-10-01T00:00:00"/>
    <n v="1122015"/>
    <x v="7"/>
    <x v="1"/>
    <n v="1"/>
    <x v="0"/>
    <x v="197"/>
    <x v="0"/>
    <n v="6325"/>
    <x v="0"/>
    <n v="1"/>
    <s v="INDIVIDUAL"/>
    <n v="1"/>
    <x v="11"/>
    <n v="11"/>
    <s v="High"/>
    <n v="2"/>
    <x v="1"/>
    <n v="1"/>
    <n v="24.08"/>
    <x v="6"/>
    <n v="6"/>
    <n v="17.75"/>
    <n v="3212.54"/>
    <n v="1778.07"/>
    <n v="0"/>
    <n v="248.42"/>
    <x v="2"/>
  </r>
  <r>
    <n v="7064241"/>
    <x v="0"/>
    <d v="2013-09-01T00:00:00"/>
    <n v="1122015"/>
    <x v="9"/>
    <x v="1"/>
    <n v="1"/>
    <x v="0"/>
    <x v="4307"/>
    <x v="0"/>
    <n v="7825"/>
    <x v="0"/>
    <n v="1"/>
    <s v="INDIVIDUAL"/>
    <n v="1"/>
    <x v="0"/>
    <n v="6"/>
    <s v="Low"/>
    <n v="1"/>
    <x v="0"/>
    <n v="0"/>
    <n v="11.55"/>
    <x v="0"/>
    <n v="2"/>
    <n v="19.38"/>
    <n v="9065.1300009999995"/>
    <n v="7825"/>
    <n v="0"/>
    <n v="258.23"/>
    <x v="2"/>
  </r>
  <r>
    <n v="1140379"/>
    <x v="1"/>
    <d v="2012-02-01T00:00:00"/>
    <n v="1032015"/>
    <x v="0"/>
    <x v="0"/>
    <n v="3"/>
    <x v="1"/>
    <x v="163"/>
    <x v="1"/>
    <n v="10000"/>
    <x v="0"/>
    <n v="1"/>
    <s v="INDIVIDUAL"/>
    <n v="1"/>
    <x v="0"/>
    <n v="6"/>
    <s v="High"/>
    <n v="2"/>
    <x v="0"/>
    <n v="0"/>
    <n v="16.77"/>
    <x v="5"/>
    <n v="4"/>
    <n v="10.88"/>
    <n v="12786.090690000001"/>
    <n v="10000"/>
    <n v="0"/>
    <n v="355.39"/>
    <x v="4"/>
  </r>
  <r>
    <n v="34482314"/>
    <x v="2"/>
    <d v="2014-11-01T00:00:00"/>
    <n v="1062015"/>
    <x v="0"/>
    <x v="1"/>
    <n v="1"/>
    <x v="0"/>
    <x v="1"/>
    <x v="0"/>
    <n v="8000"/>
    <x v="0"/>
    <n v="1"/>
    <s v="INDIVIDUAL"/>
    <n v="1"/>
    <x v="0"/>
    <n v="6"/>
    <s v="High"/>
    <n v="2"/>
    <x v="1"/>
    <n v="1"/>
    <n v="13.66"/>
    <x v="2"/>
    <n v="3"/>
    <n v="30.95"/>
    <n v="8587.2894259999994"/>
    <n v="8000"/>
    <n v="0"/>
    <n v="272.11"/>
    <x v="2"/>
  </r>
  <r>
    <n v="4787700"/>
    <x v="0"/>
    <d v="2013-05-01T00:00:00"/>
    <n v="1052015"/>
    <x v="0"/>
    <x v="0"/>
    <n v="3"/>
    <x v="1"/>
    <x v="4308"/>
    <x v="1"/>
    <n v="8000"/>
    <x v="0"/>
    <n v="1"/>
    <s v="INDIVIDUAL"/>
    <n v="1"/>
    <x v="1"/>
    <n v="7"/>
    <s v="Low"/>
    <n v="1"/>
    <x v="0"/>
    <n v="0"/>
    <n v="12.12"/>
    <x v="0"/>
    <n v="2"/>
    <n v="20.72"/>
    <n v="9390.6996409999992"/>
    <n v="8000"/>
    <n v="0"/>
    <n v="266.18"/>
    <x v="4"/>
  </r>
  <r>
    <n v="1307116"/>
    <x v="1"/>
    <d v="2012-05-01T00:00:00"/>
    <n v="1062015"/>
    <x v="9"/>
    <x v="1"/>
    <n v="1"/>
    <x v="0"/>
    <x v="4309"/>
    <x v="0"/>
    <n v="8000"/>
    <x v="0"/>
    <n v="1"/>
    <s v="INDIVIDUAL"/>
    <n v="1"/>
    <x v="3"/>
    <n v="1"/>
    <s v="Low"/>
    <n v="1"/>
    <x v="0"/>
    <n v="0"/>
    <n v="12.12"/>
    <x v="0"/>
    <n v="2"/>
    <n v="21.16"/>
    <n v="9580.2369930000004"/>
    <n v="8000"/>
    <n v="0"/>
    <n v="266.18"/>
    <x v="4"/>
  </r>
  <r>
    <n v="7657176"/>
    <x v="0"/>
    <d v="2013-10-01T00:00:00"/>
    <n v="1012016"/>
    <x v="11"/>
    <x v="0"/>
    <n v="3"/>
    <x v="0"/>
    <x v="53"/>
    <x v="0"/>
    <n v="35000"/>
    <x v="1"/>
    <n v="2"/>
    <s v="INDIVIDUAL"/>
    <n v="1"/>
    <x v="0"/>
    <n v="6"/>
    <s v="High"/>
    <n v="2"/>
    <x v="0"/>
    <n v="0"/>
    <n v="21.7"/>
    <x v="1"/>
    <n v="5"/>
    <n v="16.91"/>
    <n v="25932.77"/>
    <n v="11260.79"/>
    <n v="0"/>
    <n v="960.71"/>
    <x v="4"/>
  </r>
  <r>
    <n v="28863414"/>
    <x v="2"/>
    <d v="2014-10-01T00:00:00"/>
    <n v="1012016"/>
    <x v="0"/>
    <x v="0"/>
    <n v="3"/>
    <x v="0"/>
    <x v="66"/>
    <x v="0"/>
    <n v="5000"/>
    <x v="0"/>
    <n v="1"/>
    <s v="INDIVIDUAL"/>
    <n v="1"/>
    <x v="4"/>
    <n v="9"/>
    <s v="Low"/>
    <n v="1"/>
    <x v="0"/>
    <n v="0"/>
    <n v="7.12"/>
    <x v="3"/>
    <n v="1"/>
    <n v="20.38"/>
    <n v="2314.96"/>
    <n v="1954.81"/>
    <n v="0"/>
    <n v="154.66"/>
    <x v="4"/>
  </r>
  <r>
    <n v="27660436"/>
    <x v="2"/>
    <d v="2014-09-01T00:00:00"/>
    <n v="1122015"/>
    <x v="8"/>
    <x v="2"/>
    <n v="2"/>
    <x v="0"/>
    <x v="23"/>
    <x v="0"/>
    <n v="15000"/>
    <x v="0"/>
    <n v="1"/>
    <s v="INDIVIDUAL"/>
    <n v="1"/>
    <x v="1"/>
    <n v="7"/>
    <s v="High"/>
    <n v="2"/>
    <x v="0"/>
    <n v="0"/>
    <n v="15.61"/>
    <x v="5"/>
    <n v="4"/>
    <n v="26.55"/>
    <n v="7876.19"/>
    <n v="5416.56"/>
    <n v="0"/>
    <n v="524.48"/>
    <x v="2"/>
  </r>
  <r>
    <n v="35176338"/>
    <x v="2"/>
    <d v="2014-11-01T00:00:00"/>
    <n v="1112014"/>
    <x v="10"/>
    <x v="2"/>
    <n v="2"/>
    <x v="0"/>
    <x v="27"/>
    <x v="0"/>
    <n v="4800"/>
    <x v="0"/>
    <n v="1"/>
    <s v="INDIVIDUAL"/>
    <n v="1"/>
    <x v="0"/>
    <n v="6"/>
    <s v="Low"/>
    <n v="1"/>
    <x v="0"/>
    <n v="0"/>
    <n v="8.67"/>
    <x v="0"/>
    <n v="2"/>
    <n v="23.33"/>
    <n v="4801.16"/>
    <n v="4800"/>
    <n v="0"/>
    <n v="151.91"/>
    <x v="4"/>
  </r>
  <r>
    <n v="5754623"/>
    <x v="0"/>
    <d v="2013-06-01T00:00:00"/>
    <n v="1022014"/>
    <x v="9"/>
    <x v="1"/>
    <n v="1"/>
    <x v="0"/>
    <x v="4310"/>
    <x v="0"/>
    <n v="10975"/>
    <x v="0"/>
    <n v="1"/>
    <s v="INDIVIDUAL"/>
    <n v="1"/>
    <x v="0"/>
    <n v="6"/>
    <s v="Low"/>
    <n v="1"/>
    <x v="0"/>
    <n v="0"/>
    <n v="13.11"/>
    <x v="0"/>
    <n v="2"/>
    <n v="16.649999999999999"/>
    <n v="11855.9"/>
    <n v="10975"/>
    <n v="0"/>
    <n v="370.38"/>
    <x v="4"/>
  </r>
  <r>
    <n v="1452474"/>
    <x v="1"/>
    <d v="2012-09-01T00:00:00"/>
    <n v="1082013"/>
    <x v="9"/>
    <x v="1"/>
    <n v="1"/>
    <x v="0"/>
    <x v="35"/>
    <x v="0"/>
    <n v="11400"/>
    <x v="0"/>
    <n v="1"/>
    <s v="INDIVIDUAL"/>
    <n v="1"/>
    <x v="3"/>
    <n v="1"/>
    <s v="Low"/>
    <n v="1"/>
    <x v="1"/>
    <n v="1"/>
    <n v="11.14"/>
    <x v="0"/>
    <n v="2"/>
    <n v="23.48"/>
    <n v="4113.45"/>
    <n v="3090.2"/>
    <n v="0"/>
    <n v="373.98"/>
    <x v="2"/>
  </r>
  <r>
    <n v="6168691"/>
    <x v="0"/>
    <d v="2013-07-01T00:00:00"/>
    <n v="1012016"/>
    <x v="10"/>
    <x v="1"/>
    <n v="1"/>
    <x v="0"/>
    <x v="35"/>
    <x v="0"/>
    <n v="14125"/>
    <x v="1"/>
    <n v="2"/>
    <s v="INDIVIDUAL"/>
    <n v="1"/>
    <x v="0"/>
    <n v="6"/>
    <s v="High"/>
    <n v="2"/>
    <x v="0"/>
    <n v="0"/>
    <n v="20.309999999999999"/>
    <x v="5"/>
    <n v="4"/>
    <n v="18.829999999999998"/>
    <n v="11297.51"/>
    <n v="5320.28"/>
    <n v="0"/>
    <n v="376.67"/>
    <x v="2"/>
  </r>
  <r>
    <n v="27681202"/>
    <x v="2"/>
    <d v="2014-10-01T00:00:00"/>
    <n v="1052015"/>
    <x v="10"/>
    <x v="0"/>
    <n v="3"/>
    <x v="0"/>
    <x v="4311"/>
    <x v="0"/>
    <n v="20000"/>
    <x v="0"/>
    <n v="1"/>
    <s v="INDIVIDUAL"/>
    <n v="1"/>
    <x v="0"/>
    <n v="6"/>
    <s v="Low"/>
    <n v="1"/>
    <x v="0"/>
    <n v="0"/>
    <n v="11.67"/>
    <x v="0"/>
    <n v="2"/>
    <n v="20.72"/>
    <n v="21323.97"/>
    <n v="20000"/>
    <n v="0"/>
    <n v="661.14"/>
    <x v="3"/>
  </r>
  <r>
    <n v="7082625"/>
    <x v="0"/>
    <d v="2013-09-01T00:00:00"/>
    <n v="1102015"/>
    <x v="0"/>
    <x v="1"/>
    <n v="1"/>
    <x v="0"/>
    <x v="29"/>
    <x v="0"/>
    <n v="16000"/>
    <x v="1"/>
    <n v="2"/>
    <s v="INDIVIDUAL"/>
    <n v="1"/>
    <x v="0"/>
    <n v="6"/>
    <s v="High"/>
    <n v="2"/>
    <x v="1"/>
    <n v="1"/>
    <n v="23.7"/>
    <x v="6"/>
    <n v="6"/>
    <n v="25.17"/>
    <n v="11437.75"/>
    <n v="4518.17"/>
    <n v="0"/>
    <n v="457.51"/>
    <x v="2"/>
  </r>
  <r>
    <n v="3188562"/>
    <x v="0"/>
    <d v="2013-02-01T00:00:00"/>
    <n v="1072015"/>
    <x v="2"/>
    <x v="1"/>
    <n v="1"/>
    <x v="0"/>
    <x v="223"/>
    <x v="0"/>
    <n v="16400"/>
    <x v="0"/>
    <n v="1"/>
    <s v="INDIVIDUAL"/>
    <n v="1"/>
    <x v="10"/>
    <n v="12"/>
    <s v="High"/>
    <n v="2"/>
    <x v="0"/>
    <n v="0"/>
    <n v="14.33"/>
    <x v="2"/>
    <n v="3"/>
    <n v="23.14"/>
    <n v="20136.36"/>
    <n v="16400"/>
    <n v="0"/>
    <n v="563.15"/>
    <x v="0"/>
  </r>
  <r>
    <n v="3636415"/>
    <x v="0"/>
    <d v="2013-03-01T00:00:00"/>
    <n v="1042015"/>
    <x v="11"/>
    <x v="0"/>
    <n v="3"/>
    <x v="0"/>
    <x v="32"/>
    <x v="0"/>
    <n v="8000"/>
    <x v="0"/>
    <n v="1"/>
    <s v="INDIVIDUAL"/>
    <n v="1"/>
    <x v="9"/>
    <n v="3"/>
    <s v="High"/>
    <n v="2"/>
    <x v="0"/>
    <n v="0"/>
    <n v="16.29"/>
    <x v="2"/>
    <n v="3"/>
    <n v="1.46"/>
    <n v="9959.5810619999993"/>
    <n v="8000"/>
    <n v="0"/>
    <n v="282.41000000000003"/>
    <x v="4"/>
  </r>
  <r>
    <n v="1340655"/>
    <x v="1"/>
    <d v="2012-06-01T00:00:00"/>
    <n v="1122012"/>
    <x v="0"/>
    <x v="0"/>
    <n v="3"/>
    <x v="0"/>
    <x v="4312"/>
    <x v="0"/>
    <n v="12000"/>
    <x v="0"/>
    <n v="1"/>
    <s v="INDIVIDUAL"/>
    <n v="1"/>
    <x v="0"/>
    <n v="6"/>
    <s v="High"/>
    <n v="2"/>
    <x v="0"/>
    <n v="0"/>
    <n v="13.67"/>
    <x v="0"/>
    <n v="2"/>
    <n v="11.36"/>
    <n v="12772.9"/>
    <n v="12000"/>
    <n v="0"/>
    <n v="408.22"/>
    <x v="4"/>
  </r>
  <r>
    <n v="1099047"/>
    <x v="1"/>
    <d v="2012-01-01T00:00:00"/>
    <n v="1082014"/>
    <x v="2"/>
    <x v="1"/>
    <n v="1"/>
    <x v="1"/>
    <x v="52"/>
    <x v="1"/>
    <n v="7500"/>
    <x v="0"/>
    <n v="1"/>
    <s v="INDIVIDUAL"/>
    <n v="1"/>
    <x v="0"/>
    <n v="6"/>
    <s v="Low"/>
    <n v="1"/>
    <x v="0"/>
    <n v="0"/>
    <n v="6.62"/>
    <x v="3"/>
    <n v="1"/>
    <n v="2.11"/>
    <n v="8124.7557710000001"/>
    <n v="7500"/>
    <n v="0"/>
    <n v="230.28"/>
    <x v="1"/>
  </r>
  <r>
    <n v="522080"/>
    <x v="3"/>
    <d v="2010-06-01T00:00:00"/>
    <n v="1082013"/>
    <x v="4"/>
    <x v="0"/>
    <n v="3"/>
    <x v="1"/>
    <x v="164"/>
    <x v="1"/>
    <n v="15200"/>
    <x v="1"/>
    <n v="2"/>
    <s v="INDIVIDUAL"/>
    <n v="1"/>
    <x v="1"/>
    <n v="7"/>
    <s v="High"/>
    <n v="2"/>
    <x v="0"/>
    <n v="0"/>
    <n v="15.58"/>
    <x v="5"/>
    <n v="4"/>
    <n v="19.22"/>
    <n v="9372.1200000000008"/>
    <n v="6825"/>
    <n v="0"/>
    <n v="164.46"/>
    <x v="4"/>
  </r>
  <r>
    <n v="837088"/>
    <x v="4"/>
    <d v="2011-08-01T00:00:00"/>
    <n v="1092014"/>
    <x v="5"/>
    <x v="0"/>
    <n v="3"/>
    <x v="0"/>
    <x v="0"/>
    <x v="0"/>
    <n v="24200"/>
    <x v="0"/>
    <n v="1"/>
    <s v="INDIVIDUAL"/>
    <n v="1"/>
    <x v="1"/>
    <n v="7"/>
    <s v="Low"/>
    <n v="1"/>
    <x v="0"/>
    <n v="0"/>
    <n v="8.49"/>
    <x v="3"/>
    <n v="1"/>
    <n v="6.37"/>
    <n v="27532.977429999999"/>
    <n v="24200"/>
    <n v="0"/>
    <n v="763.83"/>
    <x v="3"/>
  </r>
  <r>
    <n v="31246871"/>
    <x v="2"/>
    <d v="2014-10-01T00:00:00"/>
    <n v="1122015"/>
    <x v="11"/>
    <x v="1"/>
    <n v="1"/>
    <x v="0"/>
    <x v="23"/>
    <x v="0"/>
    <n v="14975"/>
    <x v="1"/>
    <n v="2"/>
    <s v="INDIVIDUAL"/>
    <n v="1"/>
    <x v="6"/>
    <n v="4"/>
    <s v="High"/>
    <n v="2"/>
    <x v="0"/>
    <n v="0"/>
    <n v="24.08"/>
    <x v="6"/>
    <n v="6"/>
    <n v="25.61"/>
    <n v="6020.97"/>
    <n v="2093.5500000000002"/>
    <n v="0"/>
    <n v="431.5"/>
    <x v="3"/>
  </r>
  <r>
    <n v="4795748"/>
    <x v="0"/>
    <d v="2013-05-01T00:00:00"/>
    <n v="1042014"/>
    <x v="0"/>
    <x v="0"/>
    <n v="3"/>
    <x v="0"/>
    <x v="263"/>
    <x v="0"/>
    <n v="24000"/>
    <x v="1"/>
    <n v="2"/>
    <s v="INDIVIDUAL"/>
    <n v="1"/>
    <x v="0"/>
    <n v="6"/>
    <s v="High"/>
    <n v="2"/>
    <x v="1"/>
    <n v="1"/>
    <n v="23.76"/>
    <x v="6"/>
    <n v="6"/>
    <n v="8.51"/>
    <n v="10647.82"/>
    <n v="2572.6799999999998"/>
    <n v="3099.44"/>
    <n v="687.1"/>
    <x v="3"/>
  </r>
  <r>
    <n v="6964632"/>
    <x v="0"/>
    <d v="2013-09-01T00:00:00"/>
    <n v="1122014"/>
    <x v="9"/>
    <x v="2"/>
    <n v="2"/>
    <x v="0"/>
    <x v="23"/>
    <x v="0"/>
    <n v="10000"/>
    <x v="0"/>
    <n v="1"/>
    <s v="INDIVIDUAL"/>
    <n v="1"/>
    <x v="1"/>
    <n v="7"/>
    <s v="High"/>
    <n v="2"/>
    <x v="1"/>
    <n v="1"/>
    <n v="22.2"/>
    <x v="1"/>
    <n v="5"/>
    <n v="24.17"/>
    <n v="5744.1"/>
    <n v="3386.2"/>
    <n v="0"/>
    <n v="382.94"/>
    <x v="0"/>
  </r>
  <r>
    <n v="34041772"/>
    <x v="2"/>
    <d v="2014-11-01T00:00:00"/>
    <n v="1012016"/>
    <x v="6"/>
    <x v="1"/>
    <n v="1"/>
    <x v="0"/>
    <x v="146"/>
    <x v="0"/>
    <n v="20000"/>
    <x v="0"/>
    <n v="1"/>
    <s v="INDIVIDUAL"/>
    <n v="1"/>
    <x v="0"/>
    <n v="6"/>
    <s v="Low"/>
    <n v="1"/>
    <x v="0"/>
    <n v="0"/>
    <n v="10.49"/>
    <x v="0"/>
    <n v="2"/>
    <n v="21.91"/>
    <n v="9070.2999999999993"/>
    <n v="7043.27"/>
    <n v="0"/>
    <n v="649.96"/>
    <x v="1"/>
  </r>
  <r>
    <n v="409616"/>
    <x v="5"/>
    <d v="2009-06-01T00:00:00"/>
    <n v="1062012"/>
    <x v="3"/>
    <x v="1"/>
    <n v="1"/>
    <x v="0"/>
    <x v="4313"/>
    <x v="0"/>
    <n v="5500"/>
    <x v="0"/>
    <n v="1"/>
    <s v="INDIVIDUAL"/>
    <n v="1"/>
    <x v="4"/>
    <n v="9"/>
    <s v="Low"/>
    <n v="1"/>
    <x v="0"/>
    <n v="0"/>
    <n v="11.89"/>
    <x v="0"/>
    <n v="2"/>
    <n v="18.45"/>
    <n v="6562.16"/>
    <n v="5500"/>
    <n v="0"/>
    <n v="182.41"/>
    <x v="4"/>
  </r>
  <r>
    <n v="3637921"/>
    <x v="0"/>
    <d v="2013-03-01T00:00:00"/>
    <n v="1012016"/>
    <x v="0"/>
    <x v="1"/>
    <n v="1"/>
    <x v="0"/>
    <x v="4"/>
    <x v="0"/>
    <n v="22000"/>
    <x v="1"/>
    <n v="2"/>
    <s v="INDIVIDUAL"/>
    <n v="1"/>
    <x v="3"/>
    <n v="1"/>
    <s v="High"/>
    <n v="2"/>
    <x v="0"/>
    <n v="0"/>
    <n v="15.8"/>
    <x v="2"/>
    <n v="3"/>
    <n v="15.33"/>
    <n v="18109.240000000002"/>
    <n v="10336.290000000001"/>
    <n v="0"/>
    <n v="532.66999999999996"/>
    <x v="2"/>
  </r>
  <r>
    <n v="34273302"/>
    <x v="2"/>
    <d v="2014-11-01T00:00:00"/>
    <n v="1012016"/>
    <x v="0"/>
    <x v="0"/>
    <n v="3"/>
    <x v="0"/>
    <x v="3"/>
    <x v="0"/>
    <n v="10000"/>
    <x v="1"/>
    <n v="2"/>
    <s v="INDIVIDUAL"/>
    <n v="1"/>
    <x v="0"/>
    <n v="6"/>
    <s v="Low"/>
    <n v="1"/>
    <x v="0"/>
    <n v="0"/>
    <n v="10.49"/>
    <x v="0"/>
    <n v="2"/>
    <n v="18.16"/>
    <n v="3002.63"/>
    <n v="1889.66"/>
    <n v="0"/>
    <n v="214.89"/>
    <x v="1"/>
  </r>
  <r>
    <n v="1285799"/>
    <x v="1"/>
    <d v="2012-06-01T00:00:00"/>
    <n v="1112015"/>
    <x v="2"/>
    <x v="0"/>
    <n v="3"/>
    <x v="1"/>
    <x v="228"/>
    <x v="1"/>
    <n v="11000"/>
    <x v="1"/>
    <n v="2"/>
    <s v="INDIVIDUAL"/>
    <n v="1"/>
    <x v="1"/>
    <n v="7"/>
    <s v="High"/>
    <n v="2"/>
    <x v="0"/>
    <n v="0"/>
    <n v="13.99"/>
    <x v="2"/>
    <n v="3"/>
    <n v="9.59"/>
    <n v="14860.52"/>
    <n v="11000"/>
    <n v="0"/>
    <n v="255.9"/>
    <x v="3"/>
  </r>
  <r>
    <n v="29074427"/>
    <x v="2"/>
    <d v="2014-10-01T00:00:00"/>
    <n v="1122014"/>
    <x v="10"/>
    <x v="1"/>
    <n v="1"/>
    <x v="0"/>
    <x v="4"/>
    <x v="0"/>
    <n v="12000"/>
    <x v="0"/>
    <n v="1"/>
    <s v="INDIVIDUAL"/>
    <n v="1"/>
    <x v="6"/>
    <n v="4"/>
    <s v="Low"/>
    <n v="1"/>
    <x v="0"/>
    <n v="0"/>
    <n v="11.67"/>
    <x v="0"/>
    <n v="2"/>
    <n v="11.76"/>
    <n v="12278.88"/>
    <n v="12000"/>
    <n v="0"/>
    <n v="396.69"/>
    <x v="3"/>
  </r>
  <r>
    <n v="35196767"/>
    <x v="2"/>
    <d v="2014-12-01T00:00:00"/>
    <n v="1012016"/>
    <x v="3"/>
    <x v="1"/>
    <n v="1"/>
    <x v="0"/>
    <x v="4314"/>
    <x v="0"/>
    <n v="19200"/>
    <x v="0"/>
    <n v="1"/>
    <s v="INDIVIDUAL"/>
    <n v="1"/>
    <x v="3"/>
    <n v="1"/>
    <s v="High"/>
    <n v="2"/>
    <x v="0"/>
    <n v="0"/>
    <n v="13.66"/>
    <x v="2"/>
    <n v="3"/>
    <n v="38.06"/>
    <n v="9085.43"/>
    <n v="6704.55"/>
    <n v="0"/>
    <n v="653.04999999999995"/>
    <x v="3"/>
  </r>
  <r>
    <n v="608879"/>
    <x v="3"/>
    <d v="2010-11-01T00:00:00"/>
    <n v="1052013"/>
    <x v="0"/>
    <x v="1"/>
    <n v="1"/>
    <x v="0"/>
    <x v="252"/>
    <x v="0"/>
    <n v="5000"/>
    <x v="0"/>
    <n v="1"/>
    <s v="INDIVIDUAL"/>
    <n v="1"/>
    <x v="6"/>
    <n v="4"/>
    <s v="Low"/>
    <n v="1"/>
    <x v="0"/>
    <n v="0"/>
    <n v="6.91"/>
    <x v="3"/>
    <n v="1"/>
    <n v="20.29"/>
    <n v="5531.96"/>
    <n v="5000"/>
    <n v="0"/>
    <n v="154.18"/>
    <x v="3"/>
  </r>
  <r>
    <n v="34933554"/>
    <x v="2"/>
    <d v="2014-11-01T00:00:00"/>
    <n v="1012016"/>
    <x v="10"/>
    <x v="0"/>
    <n v="3"/>
    <x v="0"/>
    <x v="16"/>
    <x v="0"/>
    <n v="12600"/>
    <x v="1"/>
    <n v="2"/>
    <s v="INDIVIDUAL"/>
    <n v="1"/>
    <x v="0"/>
    <n v="6"/>
    <s v="High"/>
    <n v="2"/>
    <x v="0"/>
    <n v="0"/>
    <n v="20.99"/>
    <x v="1"/>
    <n v="5"/>
    <n v="30.83"/>
    <n v="4401.1400000000003"/>
    <n v="1740.7"/>
    <n v="0"/>
    <n v="340.81"/>
    <x v="3"/>
  </r>
  <r>
    <n v="34221816"/>
    <x v="2"/>
    <d v="2014-11-01T00:00:00"/>
    <n v="1012016"/>
    <x v="6"/>
    <x v="0"/>
    <n v="3"/>
    <x v="0"/>
    <x v="21"/>
    <x v="0"/>
    <n v="14125"/>
    <x v="1"/>
    <n v="2"/>
    <s v="INDIVIDUAL"/>
    <n v="1"/>
    <x v="1"/>
    <n v="7"/>
    <s v="High"/>
    <n v="2"/>
    <x v="0"/>
    <n v="0"/>
    <n v="18.54"/>
    <x v="1"/>
    <n v="5"/>
    <n v="26.36"/>
    <n v="4687.95"/>
    <n v="2064.59"/>
    <n v="0"/>
    <n v="362.85"/>
    <x v="4"/>
  </r>
  <r>
    <n v="30805790"/>
    <x v="2"/>
    <d v="2014-10-01T00:00:00"/>
    <n v="1012016"/>
    <x v="3"/>
    <x v="1"/>
    <n v="1"/>
    <x v="0"/>
    <x v="14"/>
    <x v="0"/>
    <n v="6400"/>
    <x v="0"/>
    <n v="1"/>
    <s v="INDIVIDUAL"/>
    <n v="1"/>
    <x v="0"/>
    <n v="6"/>
    <s v="Low"/>
    <n v="1"/>
    <x v="0"/>
    <n v="0"/>
    <n v="10.15"/>
    <x v="0"/>
    <n v="2"/>
    <n v="25.05"/>
    <n v="3097.33"/>
    <n v="2433.39"/>
    <n v="0"/>
    <n v="206.97"/>
    <x v="0"/>
  </r>
  <r>
    <n v="26027651"/>
    <x v="2"/>
    <d v="2014-09-01T00:00:00"/>
    <n v="1012016"/>
    <x v="9"/>
    <x v="0"/>
    <n v="3"/>
    <x v="0"/>
    <x v="57"/>
    <x v="0"/>
    <n v="28000"/>
    <x v="1"/>
    <n v="2"/>
    <s v="INDIVIDUAL"/>
    <n v="1"/>
    <x v="0"/>
    <n v="6"/>
    <s v="High"/>
    <n v="2"/>
    <x v="0"/>
    <n v="0"/>
    <n v="13.98"/>
    <x v="2"/>
    <n v="3"/>
    <n v="9"/>
    <n v="10419.68"/>
    <n v="5680.54"/>
    <n v="0"/>
    <n v="651.23"/>
    <x v="2"/>
  </r>
  <r>
    <n v="28072029"/>
    <x v="2"/>
    <d v="2014-10-01T00:00:00"/>
    <n v="1012016"/>
    <x v="10"/>
    <x v="0"/>
    <n v="3"/>
    <x v="0"/>
    <x v="4315"/>
    <x v="0"/>
    <n v="21325"/>
    <x v="1"/>
    <n v="2"/>
    <s v="INDIVIDUAL"/>
    <n v="1"/>
    <x v="0"/>
    <n v="6"/>
    <s v="High"/>
    <n v="2"/>
    <x v="0"/>
    <n v="0"/>
    <n v="15.61"/>
    <x v="5"/>
    <n v="4"/>
    <n v="25.48"/>
    <n v="7712.7"/>
    <n v="3894.03"/>
    <n v="0"/>
    <n v="514.17999999999995"/>
    <x v="4"/>
  </r>
  <r>
    <n v="1497656"/>
    <x v="1"/>
    <d v="2012-09-01T00:00:00"/>
    <n v="1092015"/>
    <x v="11"/>
    <x v="0"/>
    <n v="3"/>
    <x v="1"/>
    <x v="4316"/>
    <x v="1"/>
    <n v="13900"/>
    <x v="0"/>
    <n v="1"/>
    <s v="INDIVIDUAL"/>
    <n v="1"/>
    <x v="0"/>
    <n v="6"/>
    <s v="Low"/>
    <n v="1"/>
    <x v="0"/>
    <n v="0"/>
    <n v="11.14"/>
    <x v="0"/>
    <n v="2"/>
    <n v="15.53"/>
    <n v="16415.50935"/>
    <n v="13900"/>
    <n v="0"/>
    <n v="456"/>
    <x v="2"/>
  </r>
  <r>
    <n v="761781"/>
    <x v="4"/>
    <d v="2011-05-01T00:00:00"/>
    <n v="1052013"/>
    <x v="0"/>
    <x v="1"/>
    <n v="1"/>
    <x v="0"/>
    <x v="70"/>
    <x v="0"/>
    <n v="4400"/>
    <x v="0"/>
    <n v="1"/>
    <s v="INDIVIDUAL"/>
    <n v="1"/>
    <x v="0"/>
    <n v="6"/>
    <s v="Low"/>
    <n v="1"/>
    <x v="1"/>
    <n v="1"/>
    <n v="11.99"/>
    <x v="0"/>
    <n v="2"/>
    <n v="9.18"/>
    <n v="3359.84"/>
    <n v="2626.2"/>
    <n v="0"/>
    <n v="146.13"/>
    <x v="2"/>
  </r>
  <r>
    <n v="2084766"/>
    <x v="1"/>
    <d v="2012-12-01T00:00:00"/>
    <n v="1052014"/>
    <x v="4"/>
    <x v="0"/>
    <n v="3"/>
    <x v="0"/>
    <x v="12"/>
    <x v="0"/>
    <n v="25000"/>
    <x v="0"/>
    <n v="1"/>
    <s v="INDIVIDUAL"/>
    <n v="1"/>
    <x v="0"/>
    <n v="6"/>
    <s v="High"/>
    <n v="2"/>
    <x v="1"/>
    <n v="1"/>
    <n v="14.09"/>
    <x v="0"/>
    <n v="2"/>
    <n v="21.29"/>
    <n v="16574.23"/>
    <n v="10505.53"/>
    <n v="2031.17"/>
    <n v="855.54"/>
    <x v="3"/>
  </r>
  <r>
    <n v="36411570"/>
    <x v="2"/>
    <d v="2014-12-01T00:00:00"/>
    <n v="1012016"/>
    <x v="3"/>
    <x v="0"/>
    <n v="3"/>
    <x v="0"/>
    <x v="230"/>
    <x v="0"/>
    <n v="17000"/>
    <x v="1"/>
    <n v="2"/>
    <s v="INDIVIDUAL"/>
    <n v="1"/>
    <x v="0"/>
    <n v="6"/>
    <s v="High"/>
    <n v="2"/>
    <x v="0"/>
    <n v="0"/>
    <n v="14.99"/>
    <x v="2"/>
    <n v="3"/>
    <n v="15.19"/>
    <n v="5242.26"/>
    <n v="2691.66"/>
    <n v="0"/>
    <n v="404.34"/>
    <x v="1"/>
  </r>
  <r>
    <n v="645433"/>
    <x v="4"/>
    <d v="2011-01-01T00:00:00"/>
    <n v="1122012"/>
    <x v="7"/>
    <x v="1"/>
    <n v="1"/>
    <x v="0"/>
    <x v="327"/>
    <x v="0"/>
    <n v="18250"/>
    <x v="0"/>
    <n v="1"/>
    <s v="INDIVIDUAL"/>
    <n v="1"/>
    <x v="0"/>
    <n v="6"/>
    <s v="High"/>
    <n v="2"/>
    <x v="0"/>
    <n v="0"/>
    <n v="14.83"/>
    <x v="5"/>
    <n v="4"/>
    <n v="23.65"/>
    <n v="22046.76"/>
    <n v="18249.990000000002"/>
    <n v="0"/>
    <n v="631.13"/>
    <x v="3"/>
  </r>
  <r>
    <n v="1435471"/>
    <x v="1"/>
    <d v="2012-08-01T00:00:00"/>
    <n v="1052015"/>
    <x v="7"/>
    <x v="0"/>
    <n v="3"/>
    <x v="0"/>
    <x v="74"/>
    <x v="0"/>
    <n v="27575"/>
    <x v="0"/>
    <n v="1"/>
    <s v="INDIVIDUAL"/>
    <n v="1"/>
    <x v="3"/>
    <n v="1"/>
    <s v="High"/>
    <n v="2"/>
    <x v="0"/>
    <n v="0"/>
    <n v="17.27"/>
    <x v="2"/>
    <n v="3"/>
    <n v="33.47"/>
    <n v="35448.350149999998"/>
    <n v="27575"/>
    <n v="0"/>
    <n v="986.84"/>
    <x v="3"/>
  </r>
  <r>
    <n v="8617940"/>
    <x v="0"/>
    <d v="2013-11-01T00:00:00"/>
    <n v="1042014"/>
    <x v="3"/>
    <x v="1"/>
    <n v="1"/>
    <x v="1"/>
    <x v="529"/>
    <x v="1"/>
    <n v="5000"/>
    <x v="0"/>
    <n v="1"/>
    <s v="INDIVIDUAL"/>
    <n v="1"/>
    <x v="3"/>
    <n v="1"/>
    <s v="Low"/>
    <n v="1"/>
    <x v="0"/>
    <n v="0"/>
    <n v="6.03"/>
    <x v="3"/>
    <n v="1"/>
    <n v="8.6"/>
    <n v="5074.8241239999998"/>
    <n v="5000"/>
    <n v="0"/>
    <n v="152.18"/>
    <x v="0"/>
  </r>
  <r>
    <n v="32689695"/>
    <x v="2"/>
    <d v="2014-10-01T00:00:00"/>
    <n v="1012016"/>
    <x v="9"/>
    <x v="1"/>
    <n v="1"/>
    <x v="0"/>
    <x v="24"/>
    <x v="0"/>
    <n v="17875"/>
    <x v="1"/>
    <n v="2"/>
    <s v="INDIVIDUAL"/>
    <n v="1"/>
    <x v="0"/>
    <n v="6"/>
    <s v="Low"/>
    <n v="1"/>
    <x v="0"/>
    <n v="0"/>
    <n v="12.99"/>
    <x v="2"/>
    <n v="3"/>
    <n v="10.9"/>
    <n v="5679.78"/>
    <n v="3203.03"/>
    <n v="0"/>
    <n v="406.62"/>
    <x v="2"/>
  </r>
  <r>
    <n v="9714628"/>
    <x v="0"/>
    <d v="2013-12-01T00:00:00"/>
    <n v="1012016"/>
    <x v="2"/>
    <x v="1"/>
    <n v="1"/>
    <x v="0"/>
    <x v="62"/>
    <x v="0"/>
    <n v="15000"/>
    <x v="0"/>
    <n v="1"/>
    <s v="INDIVIDUAL"/>
    <n v="1"/>
    <x v="0"/>
    <n v="6"/>
    <s v="Low"/>
    <n v="1"/>
    <x v="0"/>
    <n v="0"/>
    <n v="11.99"/>
    <x v="0"/>
    <n v="2"/>
    <n v="12.69"/>
    <n v="12453.53"/>
    <n v="9835.23"/>
    <n v="0"/>
    <n v="498.15"/>
    <x v="3"/>
  </r>
  <r>
    <n v="3291368"/>
    <x v="0"/>
    <d v="2013-03-01T00:00:00"/>
    <n v="1042015"/>
    <x v="10"/>
    <x v="0"/>
    <n v="3"/>
    <x v="0"/>
    <x v="8"/>
    <x v="0"/>
    <n v="10450"/>
    <x v="0"/>
    <n v="1"/>
    <s v="INDIVIDUAL"/>
    <n v="1"/>
    <x v="3"/>
    <n v="1"/>
    <s v="High"/>
    <n v="2"/>
    <x v="0"/>
    <n v="0"/>
    <n v="14.33"/>
    <x v="2"/>
    <n v="3"/>
    <n v="26.83"/>
    <n v="12682.14048"/>
    <n v="10450"/>
    <n v="0"/>
    <n v="358.84"/>
    <x v="2"/>
  </r>
  <r>
    <n v="1130916"/>
    <x v="1"/>
    <d v="2012-02-01T00:00:00"/>
    <n v="1112013"/>
    <x v="5"/>
    <x v="1"/>
    <n v="1"/>
    <x v="0"/>
    <x v="223"/>
    <x v="0"/>
    <n v="16000"/>
    <x v="1"/>
    <n v="2"/>
    <s v="INDIVIDUAL"/>
    <n v="1"/>
    <x v="7"/>
    <n v="5"/>
    <s v="Low"/>
    <n v="1"/>
    <x v="0"/>
    <n v="0"/>
    <n v="8.9"/>
    <x v="3"/>
    <n v="1"/>
    <n v="8.27"/>
    <n v="17555.16"/>
    <n v="16000"/>
    <n v="0"/>
    <n v="331.36"/>
    <x v="4"/>
  </r>
  <r>
    <n v="9198418"/>
    <x v="0"/>
    <d v="2013-12-01T00:00:00"/>
    <n v="1052015"/>
    <x v="8"/>
    <x v="2"/>
    <n v="2"/>
    <x v="1"/>
    <x v="164"/>
    <x v="1"/>
    <n v="35000"/>
    <x v="0"/>
    <n v="1"/>
    <s v="INDIVIDUAL"/>
    <n v="1"/>
    <x v="0"/>
    <n v="6"/>
    <s v="High"/>
    <n v="2"/>
    <x v="0"/>
    <n v="0"/>
    <n v="17.100000000000001"/>
    <x v="2"/>
    <n v="3"/>
    <n v="18.47"/>
    <n v="41817.936820000003"/>
    <n v="35000"/>
    <n v="0"/>
    <n v="1249.5899999999999"/>
    <x v="4"/>
  </r>
  <r>
    <n v="30175823"/>
    <x v="2"/>
    <d v="2014-10-01T00:00:00"/>
    <n v="1012016"/>
    <x v="5"/>
    <x v="1"/>
    <n v="1"/>
    <x v="0"/>
    <x v="29"/>
    <x v="0"/>
    <n v="12000"/>
    <x v="0"/>
    <n v="1"/>
    <s v="INDIVIDUAL"/>
    <n v="1"/>
    <x v="3"/>
    <n v="1"/>
    <s v="Low"/>
    <n v="1"/>
    <x v="0"/>
    <n v="0"/>
    <n v="9.17"/>
    <x v="0"/>
    <n v="2"/>
    <n v="33.15"/>
    <n v="7722.97"/>
    <n v="6702.45"/>
    <n v="0"/>
    <n v="382.55"/>
    <x v="1"/>
  </r>
  <r>
    <n v="1371367"/>
    <x v="1"/>
    <d v="2012-07-01T00:00:00"/>
    <n v="1072015"/>
    <x v="2"/>
    <x v="0"/>
    <n v="3"/>
    <x v="0"/>
    <x v="23"/>
    <x v="0"/>
    <n v="15000"/>
    <x v="0"/>
    <n v="1"/>
    <s v="INDIVIDUAL"/>
    <n v="1"/>
    <x v="3"/>
    <n v="1"/>
    <s v="High"/>
    <n v="2"/>
    <x v="0"/>
    <n v="0"/>
    <n v="15.31"/>
    <x v="2"/>
    <n v="3"/>
    <n v="31.73"/>
    <n v="18801.028709999999"/>
    <n v="15000"/>
    <n v="0"/>
    <n v="522.26"/>
    <x v="4"/>
  </r>
  <r>
    <n v="28934001"/>
    <x v="2"/>
    <d v="2014-10-01T00:00:00"/>
    <n v="1012016"/>
    <x v="3"/>
    <x v="1"/>
    <n v="1"/>
    <x v="0"/>
    <x v="20"/>
    <x v="0"/>
    <n v="8000"/>
    <x v="0"/>
    <n v="1"/>
    <s v="INDIVIDUAL"/>
    <n v="1"/>
    <x v="0"/>
    <n v="6"/>
    <s v="High"/>
    <n v="2"/>
    <x v="0"/>
    <n v="0"/>
    <n v="16.989999999999998"/>
    <x v="5"/>
    <n v="4"/>
    <n v="3.65"/>
    <n v="4311.99"/>
    <n v="2850.8"/>
    <n v="0"/>
    <n v="285.19"/>
    <x v="2"/>
  </r>
  <r>
    <n v="458563"/>
    <x v="5"/>
    <d v="2009-11-01T00:00:00"/>
    <n v="1032010"/>
    <x v="8"/>
    <x v="1"/>
    <n v="1"/>
    <x v="2"/>
    <x v="255"/>
    <x v="2"/>
    <n v="4800"/>
    <x v="0"/>
    <n v="1"/>
    <s v="INDIVIDUAL"/>
    <n v="1"/>
    <x v="2"/>
    <n v="8"/>
    <s v="High"/>
    <n v="2"/>
    <x v="0"/>
    <n v="0"/>
    <n v="13.57"/>
    <x v="2"/>
    <n v="3"/>
    <n v="0.89"/>
    <n v="4959.22"/>
    <n v="4800"/>
    <n v="0"/>
    <n v="163.05000000000001"/>
    <x v="3"/>
  </r>
  <r>
    <n v="6597746"/>
    <x v="0"/>
    <d v="2013-08-01T00:00:00"/>
    <n v="1072015"/>
    <x v="0"/>
    <x v="2"/>
    <n v="2"/>
    <x v="0"/>
    <x v="62"/>
    <x v="0"/>
    <n v="4200"/>
    <x v="1"/>
    <n v="2"/>
    <s v="INDIVIDUAL"/>
    <n v="1"/>
    <x v="0"/>
    <n v="6"/>
    <s v="High"/>
    <n v="2"/>
    <x v="0"/>
    <n v="0"/>
    <n v="15.88"/>
    <x v="2"/>
    <n v="3"/>
    <n v="1.73"/>
    <n v="5288.5881909999998"/>
    <n v="4200"/>
    <n v="0"/>
    <n v="101.87"/>
    <x v="2"/>
  </r>
  <r>
    <n v="36300368"/>
    <x v="2"/>
    <d v="2014-11-01T00:00:00"/>
    <n v="1122015"/>
    <x v="0"/>
    <x v="1"/>
    <n v="1"/>
    <x v="0"/>
    <x v="318"/>
    <x v="0"/>
    <n v="12000"/>
    <x v="0"/>
    <n v="1"/>
    <s v="INDIVIDUAL"/>
    <n v="1"/>
    <x v="3"/>
    <n v="1"/>
    <s v="Low"/>
    <n v="1"/>
    <x v="0"/>
    <n v="0"/>
    <n v="11.99"/>
    <x v="0"/>
    <n v="2"/>
    <n v="17.36"/>
    <n v="5164.7700000000004"/>
    <n v="3847.36"/>
    <n v="0"/>
    <n v="398.52"/>
    <x v="2"/>
  </r>
  <r>
    <n v="27561399"/>
    <x v="2"/>
    <d v="2014-09-01T00:00:00"/>
    <n v="1012016"/>
    <x v="0"/>
    <x v="0"/>
    <n v="3"/>
    <x v="0"/>
    <x v="62"/>
    <x v="0"/>
    <n v="8000"/>
    <x v="0"/>
    <n v="1"/>
    <s v="INDIVIDUAL"/>
    <n v="1"/>
    <x v="3"/>
    <n v="1"/>
    <s v="Low"/>
    <n v="1"/>
    <x v="0"/>
    <n v="0"/>
    <n v="8.39"/>
    <x v="3"/>
    <n v="1"/>
    <n v="19.920000000000002"/>
    <n v="4034.24"/>
    <n v="3309.42"/>
    <n v="0"/>
    <n v="252.14"/>
    <x v="2"/>
  </r>
  <r>
    <n v="5958212"/>
    <x v="0"/>
    <d v="2013-07-01T00:00:00"/>
    <n v="1112014"/>
    <x v="10"/>
    <x v="2"/>
    <n v="2"/>
    <x v="0"/>
    <x v="4317"/>
    <x v="0"/>
    <n v="7200"/>
    <x v="0"/>
    <n v="1"/>
    <s v="INDIVIDUAL"/>
    <n v="1"/>
    <x v="0"/>
    <n v="6"/>
    <s v="High"/>
    <n v="2"/>
    <x v="0"/>
    <n v="0"/>
    <n v="14.33"/>
    <x v="2"/>
    <n v="3"/>
    <n v="17.63"/>
    <n v="8330.9980240000004"/>
    <n v="7200"/>
    <n v="0"/>
    <n v="247.24"/>
    <x v="3"/>
  </r>
  <r>
    <n v="490062"/>
    <x v="3"/>
    <d v="2010-03-01T00:00:00"/>
    <n v="1122011"/>
    <x v="3"/>
    <x v="1"/>
    <n v="1"/>
    <x v="0"/>
    <x v="120"/>
    <x v="0"/>
    <n v="5000"/>
    <x v="0"/>
    <n v="1"/>
    <s v="INDIVIDUAL"/>
    <n v="1"/>
    <x v="0"/>
    <n v="6"/>
    <s v="Low"/>
    <n v="1"/>
    <x v="0"/>
    <n v="0"/>
    <n v="11.36"/>
    <x v="0"/>
    <n v="2"/>
    <n v="24.73"/>
    <n v="5745.88"/>
    <n v="5000"/>
    <n v="0"/>
    <n v="164.56"/>
    <x v="4"/>
  </r>
  <r>
    <n v="5770703"/>
    <x v="0"/>
    <d v="2013-06-01T00:00:00"/>
    <n v="1122015"/>
    <x v="7"/>
    <x v="0"/>
    <n v="3"/>
    <x v="0"/>
    <x v="17"/>
    <x v="0"/>
    <n v="8000"/>
    <x v="0"/>
    <n v="1"/>
    <s v="INDIVIDUAL"/>
    <n v="1"/>
    <x v="3"/>
    <n v="1"/>
    <s v="Low"/>
    <n v="1"/>
    <x v="0"/>
    <n v="0"/>
    <n v="11.14"/>
    <x v="0"/>
    <n v="2"/>
    <n v="6.19"/>
    <n v="7873.26"/>
    <n v="6475.43"/>
    <n v="0"/>
    <n v="262.45"/>
    <x v="2"/>
  </r>
  <r>
    <n v="33210636"/>
    <x v="2"/>
    <d v="2014-11-01T00:00:00"/>
    <n v="1012016"/>
    <x v="7"/>
    <x v="1"/>
    <n v="1"/>
    <x v="0"/>
    <x v="133"/>
    <x v="0"/>
    <n v="5000"/>
    <x v="0"/>
    <n v="1"/>
    <s v="INDIVIDUAL"/>
    <n v="1"/>
    <x v="3"/>
    <n v="1"/>
    <s v="High"/>
    <n v="2"/>
    <x v="0"/>
    <n v="0"/>
    <n v="13.35"/>
    <x v="2"/>
    <n v="3"/>
    <n v="9.2100000000000009"/>
    <n v="2363.06"/>
    <n v="1712.11"/>
    <n v="0"/>
    <n v="169.32"/>
    <x v="0"/>
  </r>
  <r>
    <n v="26439497"/>
    <x v="2"/>
    <d v="2014-09-01T00:00:00"/>
    <n v="1042015"/>
    <x v="10"/>
    <x v="0"/>
    <n v="3"/>
    <x v="0"/>
    <x v="175"/>
    <x v="0"/>
    <n v="15000"/>
    <x v="0"/>
    <n v="1"/>
    <s v="INDIVIDUAL"/>
    <n v="1"/>
    <x v="0"/>
    <n v="6"/>
    <s v="Low"/>
    <n v="1"/>
    <x v="0"/>
    <n v="0"/>
    <n v="12.99"/>
    <x v="2"/>
    <n v="3"/>
    <n v="3.67"/>
    <n v="16138.56"/>
    <n v="15000"/>
    <n v="0"/>
    <n v="505.34"/>
    <x v="3"/>
  </r>
  <r>
    <n v="1445364"/>
    <x v="1"/>
    <d v="2012-08-01T00:00:00"/>
    <n v="1072015"/>
    <x v="0"/>
    <x v="1"/>
    <n v="1"/>
    <x v="0"/>
    <x v="4"/>
    <x v="0"/>
    <n v="12000"/>
    <x v="0"/>
    <n v="1"/>
    <s v="INDIVIDUAL"/>
    <n v="1"/>
    <x v="0"/>
    <n v="6"/>
    <s v="Low"/>
    <n v="1"/>
    <x v="0"/>
    <n v="0"/>
    <n v="13.11"/>
    <x v="0"/>
    <n v="2"/>
    <n v="13.19"/>
    <n v="14574.284149999999"/>
    <n v="12000"/>
    <n v="0"/>
    <n v="404.97"/>
    <x v="0"/>
  </r>
  <r>
    <n v="1271559"/>
    <x v="1"/>
    <d v="2012-05-01T00:00:00"/>
    <n v="1052015"/>
    <x v="9"/>
    <x v="0"/>
    <n v="3"/>
    <x v="1"/>
    <x v="52"/>
    <x v="1"/>
    <n v="10000"/>
    <x v="0"/>
    <n v="1"/>
    <s v="INDIVIDUAL"/>
    <n v="1"/>
    <x v="0"/>
    <n v="6"/>
    <s v="High"/>
    <n v="2"/>
    <x v="0"/>
    <n v="0"/>
    <n v="13.99"/>
    <x v="2"/>
    <n v="3"/>
    <n v="15.07"/>
    <n v="12296.86285"/>
    <n v="10000"/>
    <n v="0"/>
    <n v="341.73"/>
    <x v="0"/>
  </r>
  <r>
    <n v="9005183"/>
    <x v="0"/>
    <d v="2013-11-01T00:00:00"/>
    <n v="1012016"/>
    <x v="0"/>
    <x v="0"/>
    <n v="3"/>
    <x v="0"/>
    <x v="4078"/>
    <x v="0"/>
    <n v="2500"/>
    <x v="0"/>
    <n v="1"/>
    <s v="INDIVIDUAL"/>
    <n v="1"/>
    <x v="4"/>
    <n v="9"/>
    <s v="High"/>
    <n v="2"/>
    <x v="0"/>
    <n v="0"/>
    <n v="21"/>
    <x v="1"/>
    <n v="5"/>
    <n v="0.46"/>
    <n v="2448.64"/>
    <n v="1642.69"/>
    <n v="0"/>
    <n v="94.19"/>
    <x v="4"/>
  </r>
  <r>
    <n v="29023419"/>
    <x v="2"/>
    <d v="2014-10-01T00:00:00"/>
    <n v="1042015"/>
    <x v="8"/>
    <x v="2"/>
    <n v="2"/>
    <x v="1"/>
    <x v="63"/>
    <x v="1"/>
    <n v="7000"/>
    <x v="0"/>
    <n v="1"/>
    <s v="INDIVIDUAL"/>
    <n v="1"/>
    <x v="3"/>
    <n v="1"/>
    <s v="Low"/>
    <n v="1"/>
    <x v="0"/>
    <n v="0"/>
    <n v="7.69"/>
    <x v="3"/>
    <n v="1"/>
    <n v="1.99"/>
    <n v="7285.34"/>
    <n v="7000"/>
    <n v="0"/>
    <n v="218.36"/>
    <x v="3"/>
  </r>
  <r>
    <n v="885906"/>
    <x v="4"/>
    <d v="2011-10-01T00:00:00"/>
    <n v="1102014"/>
    <x v="8"/>
    <x v="0"/>
    <n v="3"/>
    <x v="1"/>
    <x v="3703"/>
    <x v="1"/>
    <n v="24000"/>
    <x v="0"/>
    <n v="1"/>
    <s v="INDIVIDUAL"/>
    <n v="1"/>
    <x v="3"/>
    <n v="1"/>
    <s v="Low"/>
    <n v="1"/>
    <x v="0"/>
    <n v="0"/>
    <n v="7.51"/>
    <x v="3"/>
    <n v="1"/>
    <n v="6.01"/>
    <n v="26873.41561"/>
    <n v="24000"/>
    <n v="0"/>
    <n v="746.66"/>
    <x v="3"/>
  </r>
  <r>
    <n v="1018972"/>
    <x v="4"/>
    <d v="2011-11-01T00:00:00"/>
    <n v="1072014"/>
    <x v="4"/>
    <x v="1"/>
    <n v="1"/>
    <x v="0"/>
    <x v="515"/>
    <x v="0"/>
    <n v="1200"/>
    <x v="0"/>
    <n v="1"/>
    <s v="INDIVIDUAL"/>
    <n v="1"/>
    <x v="9"/>
    <n v="3"/>
    <s v="Low"/>
    <n v="1"/>
    <x v="0"/>
    <n v="0"/>
    <n v="7.9"/>
    <x v="3"/>
    <n v="1"/>
    <n v="22.71"/>
    <n v="1349.1432339999999"/>
    <n v="1200"/>
    <n v="0"/>
    <n v="37.549999999999997"/>
    <x v="3"/>
  </r>
  <r>
    <n v="7091216"/>
    <x v="0"/>
    <d v="2013-09-01T00:00:00"/>
    <n v="1112015"/>
    <x v="4"/>
    <x v="0"/>
    <n v="3"/>
    <x v="0"/>
    <x v="0"/>
    <x v="0"/>
    <n v="14000"/>
    <x v="0"/>
    <n v="1"/>
    <s v="INDIVIDUAL"/>
    <n v="1"/>
    <x v="3"/>
    <n v="1"/>
    <s v="High"/>
    <n v="2"/>
    <x v="1"/>
    <n v="1"/>
    <n v="17.559999999999999"/>
    <x v="5"/>
    <n v="4"/>
    <n v="12.61"/>
    <n v="12574.33"/>
    <n v="8921.89"/>
    <n v="0"/>
    <n v="503.05"/>
    <x v="3"/>
  </r>
  <r>
    <n v="675501"/>
    <x v="4"/>
    <d v="2011-02-01T00:00:00"/>
    <n v="1092011"/>
    <x v="5"/>
    <x v="0"/>
    <n v="3"/>
    <x v="0"/>
    <x v="173"/>
    <x v="0"/>
    <n v="9750"/>
    <x v="0"/>
    <n v="1"/>
    <s v="INDIVIDUAL"/>
    <n v="1"/>
    <x v="0"/>
    <n v="6"/>
    <s v="Low"/>
    <n v="1"/>
    <x v="0"/>
    <n v="0"/>
    <n v="10.37"/>
    <x v="0"/>
    <n v="2"/>
    <n v="4.25"/>
    <n v="10225.17"/>
    <n v="9749.99"/>
    <n v="0"/>
    <n v="316.31"/>
    <x v="2"/>
  </r>
  <r>
    <n v="6165408"/>
    <x v="0"/>
    <d v="2013-07-01T00:00:00"/>
    <n v="1052014"/>
    <x v="4"/>
    <x v="0"/>
    <n v="3"/>
    <x v="0"/>
    <x v="23"/>
    <x v="0"/>
    <n v="8500"/>
    <x v="0"/>
    <n v="1"/>
    <s v="INDIVIDUAL"/>
    <n v="1"/>
    <x v="0"/>
    <n v="6"/>
    <s v="Low"/>
    <n v="1"/>
    <x v="0"/>
    <n v="0"/>
    <n v="9.7100000000000009"/>
    <x v="0"/>
    <n v="2"/>
    <n v="18.18"/>
    <n v="9110.9406299999991"/>
    <n v="8500"/>
    <n v="0"/>
    <n v="273.12"/>
    <x v="4"/>
  </r>
  <r>
    <n v="3373113"/>
    <x v="0"/>
    <d v="2013-03-01T00:00:00"/>
    <n v="1012016"/>
    <x v="8"/>
    <x v="0"/>
    <n v="3"/>
    <x v="0"/>
    <x v="7"/>
    <x v="0"/>
    <n v="10000"/>
    <x v="0"/>
    <n v="1"/>
    <s v="INDIVIDUAL"/>
    <n v="1"/>
    <x v="0"/>
    <n v="6"/>
    <s v="High"/>
    <n v="2"/>
    <x v="0"/>
    <n v="0"/>
    <n v="17.77"/>
    <x v="5"/>
    <n v="4"/>
    <n v="22.35"/>
    <n v="12249.62"/>
    <n v="9293.25"/>
    <n v="0"/>
    <n v="360.38"/>
    <x v="3"/>
  </r>
  <r>
    <n v="32609744"/>
    <x v="2"/>
    <d v="2014-10-01T00:00:00"/>
    <n v="1012016"/>
    <x v="2"/>
    <x v="1"/>
    <n v="1"/>
    <x v="0"/>
    <x v="0"/>
    <x v="0"/>
    <n v="20000"/>
    <x v="1"/>
    <n v="2"/>
    <s v="INDIVIDUAL"/>
    <n v="1"/>
    <x v="3"/>
    <n v="1"/>
    <s v="High"/>
    <n v="2"/>
    <x v="0"/>
    <n v="0"/>
    <n v="17.57"/>
    <x v="5"/>
    <n v="4"/>
    <n v="29.06"/>
    <n v="7005.9"/>
    <n v="3242.67"/>
    <n v="0"/>
    <n v="503.21"/>
    <x v="4"/>
  </r>
  <r>
    <n v="25948078"/>
    <x v="2"/>
    <d v="2014-08-01T00:00:00"/>
    <n v="1072015"/>
    <x v="9"/>
    <x v="2"/>
    <n v="2"/>
    <x v="0"/>
    <x v="23"/>
    <x v="0"/>
    <n v="12000"/>
    <x v="1"/>
    <n v="2"/>
    <s v="INDIVIDUAL"/>
    <n v="1"/>
    <x v="3"/>
    <n v="1"/>
    <s v="High"/>
    <n v="2"/>
    <x v="0"/>
    <n v="0"/>
    <n v="25.57"/>
    <x v="6"/>
    <n v="6"/>
    <n v="3.31"/>
    <n v="14870.58"/>
    <n v="12000"/>
    <n v="0"/>
    <n v="356.24"/>
    <x v="2"/>
  </r>
  <r>
    <n v="1428904"/>
    <x v="1"/>
    <d v="2012-08-01T00:00:00"/>
    <n v="1092014"/>
    <x v="8"/>
    <x v="0"/>
    <n v="3"/>
    <x v="0"/>
    <x v="20"/>
    <x v="0"/>
    <n v="12500"/>
    <x v="0"/>
    <n v="1"/>
    <s v="INDIVIDUAL"/>
    <n v="1"/>
    <x v="0"/>
    <n v="6"/>
    <s v="Low"/>
    <n v="1"/>
    <x v="0"/>
    <n v="0"/>
    <n v="13.11"/>
    <x v="0"/>
    <n v="2"/>
    <n v="22.2"/>
    <n v="14891.795550000001"/>
    <n v="12500"/>
    <n v="0"/>
    <n v="421.84"/>
    <x v="0"/>
  </r>
  <r>
    <n v="1332613"/>
    <x v="1"/>
    <d v="2012-06-01T00:00:00"/>
    <n v="1022015"/>
    <x v="9"/>
    <x v="1"/>
    <n v="1"/>
    <x v="0"/>
    <x v="199"/>
    <x v="0"/>
    <n v="2550"/>
    <x v="0"/>
    <n v="1"/>
    <s v="INDIVIDUAL"/>
    <n v="1"/>
    <x v="0"/>
    <n v="6"/>
    <s v="High"/>
    <n v="2"/>
    <x v="0"/>
    <n v="0"/>
    <n v="14.65"/>
    <x v="2"/>
    <n v="3"/>
    <n v="13.64"/>
    <n v="3157.7312440000001"/>
    <n v="2550"/>
    <n v="0"/>
    <n v="87.97"/>
    <x v="0"/>
  </r>
  <r>
    <n v="1496671"/>
    <x v="1"/>
    <d v="2012-09-01T00:00:00"/>
    <n v="1102013"/>
    <x v="11"/>
    <x v="1"/>
    <n v="1"/>
    <x v="0"/>
    <x v="35"/>
    <x v="0"/>
    <n v="18825"/>
    <x v="0"/>
    <n v="1"/>
    <s v="INDIVIDUAL"/>
    <n v="1"/>
    <x v="0"/>
    <n v="6"/>
    <s v="Low"/>
    <n v="1"/>
    <x v="1"/>
    <n v="1"/>
    <n v="13.11"/>
    <x v="0"/>
    <n v="2"/>
    <n v="12.13"/>
    <n v="10049.459999999999"/>
    <n v="5962.2"/>
    <n v="1796.41"/>
    <n v="635.29"/>
    <x v="3"/>
  </r>
  <r>
    <n v="5799869"/>
    <x v="0"/>
    <d v="2013-06-01T00:00:00"/>
    <n v="1072015"/>
    <x v="0"/>
    <x v="1"/>
    <n v="1"/>
    <x v="1"/>
    <x v="164"/>
    <x v="1"/>
    <n v="10000"/>
    <x v="0"/>
    <n v="1"/>
    <s v="INDIVIDUAL"/>
    <n v="1"/>
    <x v="0"/>
    <n v="6"/>
    <s v="High"/>
    <n v="2"/>
    <x v="0"/>
    <n v="0"/>
    <n v="18.75"/>
    <x v="5"/>
    <n v="4"/>
    <n v="12.91"/>
    <n v="12812.941709999999"/>
    <n v="10000"/>
    <n v="0"/>
    <n v="365.3"/>
    <x v="4"/>
  </r>
  <r>
    <n v="7655263"/>
    <x v="0"/>
    <d v="2013-10-01T00:00:00"/>
    <n v="1042015"/>
    <x v="0"/>
    <x v="0"/>
    <n v="3"/>
    <x v="0"/>
    <x v="26"/>
    <x v="0"/>
    <n v="12000"/>
    <x v="0"/>
    <n v="1"/>
    <s v="INDIVIDUAL"/>
    <n v="1"/>
    <x v="3"/>
    <n v="1"/>
    <s v="Low"/>
    <n v="1"/>
    <x v="0"/>
    <n v="0"/>
    <n v="12.99"/>
    <x v="0"/>
    <n v="2"/>
    <n v="5.62"/>
    <n v="13905.912920000001"/>
    <n v="12000"/>
    <n v="0"/>
    <n v="404.27"/>
    <x v="2"/>
  </r>
  <r>
    <n v="5628883"/>
    <x v="0"/>
    <d v="2013-07-01T00:00:00"/>
    <n v="1012016"/>
    <x v="0"/>
    <x v="1"/>
    <n v="1"/>
    <x v="0"/>
    <x v="1"/>
    <x v="0"/>
    <n v="11200"/>
    <x v="0"/>
    <n v="1"/>
    <s v="INDIVIDUAL"/>
    <n v="1"/>
    <x v="3"/>
    <n v="1"/>
    <s v="Low"/>
    <n v="1"/>
    <x v="0"/>
    <n v="0"/>
    <n v="6.03"/>
    <x v="3"/>
    <n v="1"/>
    <n v="11.53"/>
    <n v="10226.4"/>
    <n v="9190.2900000000009"/>
    <n v="0"/>
    <n v="340.88"/>
    <x v="2"/>
  </r>
  <r>
    <n v="785197"/>
    <x v="4"/>
    <d v="2011-06-01T00:00:00"/>
    <n v="1042012"/>
    <x v="0"/>
    <x v="0"/>
    <n v="3"/>
    <x v="0"/>
    <x v="55"/>
    <x v="0"/>
    <n v="2000"/>
    <x v="0"/>
    <n v="1"/>
    <s v="INDIVIDUAL"/>
    <n v="1"/>
    <x v="6"/>
    <n v="4"/>
    <s v="High"/>
    <n v="2"/>
    <x v="1"/>
    <n v="1"/>
    <n v="18.39"/>
    <x v="1"/>
    <n v="5"/>
    <n v="15.62"/>
    <n v="708.1"/>
    <n v="401.34"/>
    <n v="55.69"/>
    <n v="72.7"/>
    <x v="3"/>
  </r>
  <r>
    <n v="33310790"/>
    <x v="2"/>
    <d v="2014-11-01T00:00:00"/>
    <n v="1012016"/>
    <x v="0"/>
    <x v="0"/>
    <n v="3"/>
    <x v="0"/>
    <x v="4"/>
    <x v="0"/>
    <n v="21000"/>
    <x v="0"/>
    <n v="1"/>
    <s v="INDIVIDUAL"/>
    <n v="1"/>
    <x v="3"/>
    <n v="1"/>
    <s v="Low"/>
    <n v="1"/>
    <x v="0"/>
    <n v="0"/>
    <n v="8.19"/>
    <x v="3"/>
    <n v="1"/>
    <n v="16.809999999999999"/>
    <n v="8559.7199999999993"/>
    <n v="6997.61"/>
    <n v="0"/>
    <n v="659.91"/>
    <x v="1"/>
  </r>
  <r>
    <n v="5647984"/>
    <x v="0"/>
    <d v="2013-06-01T00:00:00"/>
    <n v="1032014"/>
    <x v="0"/>
    <x v="0"/>
    <n v="3"/>
    <x v="1"/>
    <x v="56"/>
    <x v="1"/>
    <n v="19075"/>
    <x v="0"/>
    <n v="1"/>
    <s v="INDIVIDUAL"/>
    <n v="1"/>
    <x v="0"/>
    <n v="6"/>
    <s v="Low"/>
    <n v="1"/>
    <x v="0"/>
    <n v="0"/>
    <n v="13.11"/>
    <x v="0"/>
    <n v="2"/>
    <n v="20.07"/>
    <n v="20772.897099999998"/>
    <n v="19075"/>
    <n v="0"/>
    <n v="643.73"/>
    <x v="3"/>
  </r>
  <r>
    <n v="4154899"/>
    <x v="0"/>
    <d v="2013-04-01T00:00:00"/>
    <n v="1062014"/>
    <x v="9"/>
    <x v="1"/>
    <n v="1"/>
    <x v="0"/>
    <x v="4318"/>
    <x v="0"/>
    <n v="1200"/>
    <x v="0"/>
    <n v="1"/>
    <s v="INDIVIDUAL"/>
    <n v="1"/>
    <x v="6"/>
    <n v="4"/>
    <s v="High"/>
    <n v="2"/>
    <x v="0"/>
    <n v="0"/>
    <n v="21"/>
    <x v="1"/>
    <n v="5"/>
    <n v="21.26"/>
    <n v="1439.3627799999999"/>
    <n v="1200"/>
    <n v="0"/>
    <n v="45.22"/>
    <x v="2"/>
  </r>
  <r>
    <n v="6204574"/>
    <x v="0"/>
    <d v="2013-07-01T00:00:00"/>
    <n v="1012016"/>
    <x v="9"/>
    <x v="1"/>
    <n v="1"/>
    <x v="0"/>
    <x v="3"/>
    <x v="0"/>
    <n v="33000"/>
    <x v="0"/>
    <n v="1"/>
    <s v="INDIVIDUAL"/>
    <n v="1"/>
    <x v="3"/>
    <n v="1"/>
    <s v="High"/>
    <n v="2"/>
    <x v="0"/>
    <n v="0"/>
    <n v="13.68"/>
    <x v="2"/>
    <n v="3"/>
    <n v="16.48"/>
    <n v="33681.5"/>
    <n v="26523.91"/>
    <n v="0"/>
    <n v="1122.74"/>
    <x v="2"/>
  </r>
  <r>
    <n v="526636"/>
    <x v="3"/>
    <d v="2010-06-01T00:00:00"/>
    <n v="1042014"/>
    <x v="0"/>
    <x v="0"/>
    <n v="3"/>
    <x v="0"/>
    <x v="551"/>
    <x v="0"/>
    <n v="9000"/>
    <x v="1"/>
    <n v="2"/>
    <s v="INDIVIDUAL"/>
    <n v="1"/>
    <x v="6"/>
    <n v="4"/>
    <s v="Low"/>
    <n v="1"/>
    <x v="0"/>
    <n v="0"/>
    <n v="11.49"/>
    <x v="0"/>
    <n v="2"/>
    <n v="8.66"/>
    <n v="11664.676810000001"/>
    <n v="9000"/>
    <n v="0"/>
    <n v="197.89"/>
    <x v="3"/>
  </r>
  <r>
    <n v="28682981"/>
    <x v="2"/>
    <d v="2014-10-01T00:00:00"/>
    <n v="1012016"/>
    <x v="11"/>
    <x v="0"/>
    <n v="3"/>
    <x v="0"/>
    <x v="35"/>
    <x v="0"/>
    <n v="5000"/>
    <x v="0"/>
    <n v="1"/>
    <s v="INDIVIDUAL"/>
    <n v="1"/>
    <x v="0"/>
    <n v="6"/>
    <s v="Low"/>
    <n v="1"/>
    <x v="0"/>
    <n v="0"/>
    <n v="10.99"/>
    <x v="0"/>
    <n v="2"/>
    <n v="12.7"/>
    <n v="2455.0500000000002"/>
    <n v="1886.15"/>
    <n v="0"/>
    <n v="163.66999999999999"/>
    <x v="0"/>
  </r>
  <r>
    <n v="32339939"/>
    <x v="2"/>
    <d v="2014-11-01T00:00:00"/>
    <n v="1012016"/>
    <x v="7"/>
    <x v="0"/>
    <n v="3"/>
    <x v="0"/>
    <x v="2"/>
    <x v="0"/>
    <n v="25000"/>
    <x v="1"/>
    <n v="2"/>
    <s v="INDIVIDUAL"/>
    <n v="1"/>
    <x v="0"/>
    <n v="6"/>
    <s v="High"/>
    <n v="2"/>
    <x v="0"/>
    <n v="0"/>
    <n v="16.29"/>
    <x v="5"/>
    <n v="4"/>
    <n v="26.34"/>
    <n v="8542.86"/>
    <n v="4169.76"/>
    <n v="0"/>
    <n v="611.82000000000005"/>
    <x v="0"/>
  </r>
  <r>
    <n v="5939930"/>
    <x v="0"/>
    <d v="2013-07-01T00:00:00"/>
    <n v="1082015"/>
    <x v="7"/>
    <x v="0"/>
    <n v="3"/>
    <x v="0"/>
    <x v="1426"/>
    <x v="0"/>
    <n v="4200"/>
    <x v="0"/>
    <n v="1"/>
    <s v="INDIVIDUAL"/>
    <n v="1"/>
    <x v="0"/>
    <n v="6"/>
    <s v="Low"/>
    <n v="1"/>
    <x v="0"/>
    <n v="0"/>
    <n v="12.35"/>
    <x v="0"/>
    <n v="2"/>
    <n v="13.25"/>
    <n v="4959.8777479999999"/>
    <n v="4200"/>
    <n v="0"/>
    <n v="140.21"/>
    <x v="1"/>
  </r>
  <r>
    <n v="9048473"/>
    <x v="0"/>
    <d v="2013-12-01T00:00:00"/>
    <n v="1102015"/>
    <x v="9"/>
    <x v="0"/>
    <n v="3"/>
    <x v="0"/>
    <x v="55"/>
    <x v="0"/>
    <n v="10500"/>
    <x v="0"/>
    <n v="1"/>
    <s v="INDIVIDUAL"/>
    <n v="1"/>
    <x v="0"/>
    <n v="6"/>
    <s v="Low"/>
    <n v="1"/>
    <x v="0"/>
    <n v="0"/>
    <n v="12.99"/>
    <x v="0"/>
    <n v="2"/>
    <n v="15.88"/>
    <n v="12371.11"/>
    <n v="10500"/>
    <n v="0"/>
    <n v="353.74"/>
    <x v="4"/>
  </r>
  <r>
    <n v="34382148"/>
    <x v="2"/>
    <d v="2014-11-01T00:00:00"/>
    <n v="1012016"/>
    <x v="8"/>
    <x v="0"/>
    <n v="3"/>
    <x v="0"/>
    <x v="3"/>
    <x v="0"/>
    <n v="20000"/>
    <x v="1"/>
    <n v="2"/>
    <s v="INDIVIDUAL"/>
    <n v="1"/>
    <x v="0"/>
    <n v="6"/>
    <s v="High"/>
    <n v="2"/>
    <x v="0"/>
    <n v="0"/>
    <n v="13.66"/>
    <x v="2"/>
    <n v="3"/>
    <n v="16.73"/>
    <n v="6427.96"/>
    <n v="3532.55"/>
    <n v="0"/>
    <n v="461.85"/>
    <x v="4"/>
  </r>
  <r>
    <n v="6875699"/>
    <x v="0"/>
    <d v="2013-08-01T00:00:00"/>
    <n v="1102015"/>
    <x v="0"/>
    <x v="2"/>
    <n v="2"/>
    <x v="1"/>
    <x v="39"/>
    <x v="1"/>
    <n v="21850"/>
    <x v="0"/>
    <n v="1"/>
    <s v="INDIVIDUAL"/>
    <n v="1"/>
    <x v="0"/>
    <n v="6"/>
    <s v="Low"/>
    <n v="1"/>
    <x v="0"/>
    <n v="0"/>
    <n v="6.03"/>
    <x v="3"/>
    <n v="1"/>
    <n v="5.64"/>
    <n v="23747.34"/>
    <n v="21850"/>
    <n v="0"/>
    <n v="665.02"/>
    <x v="1"/>
  </r>
  <r>
    <n v="802144"/>
    <x v="4"/>
    <d v="2011-07-01T00:00:00"/>
    <n v="1032014"/>
    <x v="9"/>
    <x v="1"/>
    <n v="1"/>
    <x v="0"/>
    <x v="62"/>
    <x v="0"/>
    <n v="21500"/>
    <x v="0"/>
    <n v="1"/>
    <s v="INDIVIDUAL"/>
    <n v="1"/>
    <x v="0"/>
    <n v="6"/>
    <s v="Low"/>
    <n v="1"/>
    <x v="0"/>
    <n v="0"/>
    <n v="9.99"/>
    <x v="0"/>
    <n v="2"/>
    <n v="17.21"/>
    <n v="24475.466540000001"/>
    <n v="21500"/>
    <n v="0"/>
    <n v="693.65"/>
    <x v="3"/>
  </r>
  <r>
    <n v="1572523"/>
    <x v="1"/>
    <d v="2012-10-01T00:00:00"/>
    <n v="1122014"/>
    <x v="5"/>
    <x v="0"/>
    <n v="3"/>
    <x v="0"/>
    <x v="57"/>
    <x v="0"/>
    <n v="12800"/>
    <x v="0"/>
    <n v="1"/>
    <s v="INDIVIDUAL"/>
    <n v="1"/>
    <x v="12"/>
    <n v="13"/>
    <s v="Low"/>
    <n v="1"/>
    <x v="0"/>
    <n v="0"/>
    <n v="6.03"/>
    <x v="3"/>
    <n v="1"/>
    <n v="19.440000000000001"/>
    <n v="13918.97494"/>
    <n v="12800"/>
    <n v="0"/>
    <n v="389.58"/>
    <x v="4"/>
  </r>
  <r>
    <n v="702862"/>
    <x v="4"/>
    <d v="2011-03-01T00:00:00"/>
    <n v="1042014"/>
    <x v="2"/>
    <x v="1"/>
    <n v="1"/>
    <x v="0"/>
    <x v="4319"/>
    <x v="0"/>
    <n v="13000"/>
    <x v="0"/>
    <n v="1"/>
    <s v="INDIVIDUAL"/>
    <n v="1"/>
    <x v="0"/>
    <n v="6"/>
    <s v="Low"/>
    <n v="1"/>
    <x v="0"/>
    <n v="0"/>
    <n v="10.37"/>
    <x v="0"/>
    <n v="2"/>
    <n v="13.23"/>
    <n v="15180.38392"/>
    <n v="13000"/>
    <n v="0"/>
    <n v="421.74"/>
    <x v="3"/>
  </r>
  <r>
    <n v="368907"/>
    <x v="6"/>
    <d v="2008-12-01T00:00:00"/>
    <n v="1072011"/>
    <x v="11"/>
    <x v="1"/>
    <n v="1"/>
    <x v="0"/>
    <x v="572"/>
    <x v="0"/>
    <n v="5000"/>
    <x v="0"/>
    <n v="1"/>
    <s v="INDIVIDUAL"/>
    <n v="1"/>
    <x v="0"/>
    <n v="6"/>
    <s v="High"/>
    <n v="2"/>
    <x v="0"/>
    <n v="0"/>
    <n v="13.47"/>
    <x v="2"/>
    <n v="3"/>
    <n v="9.65"/>
    <n v="6063.96"/>
    <n v="5000"/>
    <n v="0"/>
    <n v="169.62"/>
    <x v="1"/>
  </r>
  <r>
    <n v="7079529"/>
    <x v="0"/>
    <d v="2013-09-01T00:00:00"/>
    <n v="1012016"/>
    <x v="5"/>
    <x v="0"/>
    <n v="3"/>
    <x v="1"/>
    <x v="85"/>
    <x v="1"/>
    <n v="9900"/>
    <x v="0"/>
    <n v="1"/>
    <s v="INDIVIDUAL"/>
    <n v="1"/>
    <x v="6"/>
    <n v="4"/>
    <s v="High"/>
    <n v="2"/>
    <x v="0"/>
    <n v="0"/>
    <n v="15.88"/>
    <x v="2"/>
    <n v="3"/>
    <n v="3.87"/>
    <n v="9728.61"/>
    <n v="7278.44"/>
    <n v="0"/>
    <n v="347.47"/>
    <x v="4"/>
  </r>
  <r>
    <n v="5085812"/>
    <x v="0"/>
    <d v="2013-05-01T00:00:00"/>
    <n v="1122015"/>
    <x v="6"/>
    <x v="1"/>
    <n v="1"/>
    <x v="1"/>
    <x v="4320"/>
    <x v="1"/>
    <n v="16000"/>
    <x v="1"/>
    <n v="2"/>
    <s v="INDIVIDUAL"/>
    <n v="1"/>
    <x v="0"/>
    <n v="6"/>
    <s v="High"/>
    <n v="2"/>
    <x v="0"/>
    <n v="0"/>
    <n v="23.76"/>
    <x v="6"/>
    <n v="6"/>
    <n v="18.48"/>
    <n v="14196.39"/>
    <n v="5966.1"/>
    <n v="0"/>
    <n v="458.07"/>
    <x v="2"/>
  </r>
  <r>
    <n v="6188237"/>
    <x v="0"/>
    <d v="2013-07-01T00:00:00"/>
    <n v="1012016"/>
    <x v="1"/>
    <x v="1"/>
    <n v="1"/>
    <x v="0"/>
    <x v="93"/>
    <x v="0"/>
    <n v="12000"/>
    <x v="0"/>
    <n v="1"/>
    <s v="INDIVIDUAL"/>
    <n v="1"/>
    <x v="0"/>
    <n v="6"/>
    <s v="Low"/>
    <n v="1"/>
    <x v="0"/>
    <n v="0"/>
    <n v="10.64"/>
    <x v="0"/>
    <n v="2"/>
    <n v="14.6"/>
    <n v="11722.38"/>
    <n v="9724.5400000000009"/>
    <n v="0"/>
    <n v="390.83"/>
    <x v="3"/>
  </r>
  <r>
    <n v="4766973"/>
    <x v="0"/>
    <d v="2013-05-01T00:00:00"/>
    <n v="1012016"/>
    <x v="0"/>
    <x v="0"/>
    <n v="3"/>
    <x v="0"/>
    <x v="7"/>
    <x v="0"/>
    <n v="2400"/>
    <x v="0"/>
    <n v="1"/>
    <s v="INDIVIDUAL"/>
    <n v="1"/>
    <x v="6"/>
    <n v="4"/>
    <s v="High"/>
    <n v="2"/>
    <x v="0"/>
    <n v="0"/>
    <n v="17.27"/>
    <x v="2"/>
    <n v="3"/>
    <n v="10.85"/>
    <n v="2748.48"/>
    <n v="2068.48"/>
    <n v="0"/>
    <n v="85.89"/>
    <x v="3"/>
  </r>
  <r>
    <n v="5635494"/>
    <x v="0"/>
    <d v="2013-06-01T00:00:00"/>
    <n v="1032014"/>
    <x v="9"/>
    <x v="1"/>
    <n v="1"/>
    <x v="0"/>
    <x v="172"/>
    <x v="0"/>
    <n v="10500"/>
    <x v="0"/>
    <n v="1"/>
    <s v="INDIVIDUAL"/>
    <n v="1"/>
    <x v="3"/>
    <n v="1"/>
    <s v="High"/>
    <n v="2"/>
    <x v="1"/>
    <n v="1"/>
    <n v="17.77"/>
    <x v="5"/>
    <n v="4"/>
    <n v="17.29"/>
    <n v="3027.12"/>
    <n v="1874.83"/>
    <n v="0"/>
    <n v="378.39"/>
    <x v="3"/>
  </r>
  <r>
    <n v="1384784"/>
    <x v="1"/>
    <d v="2012-07-01T00:00:00"/>
    <n v="1062013"/>
    <x v="9"/>
    <x v="0"/>
    <n v="3"/>
    <x v="0"/>
    <x v="1"/>
    <x v="0"/>
    <n v="8000"/>
    <x v="0"/>
    <n v="1"/>
    <s v="INDIVIDUAL"/>
    <n v="1"/>
    <x v="5"/>
    <n v="2"/>
    <s v="Low"/>
    <n v="1"/>
    <x v="0"/>
    <n v="0"/>
    <n v="7.9"/>
    <x v="3"/>
    <n v="1"/>
    <n v="9.68"/>
    <n v="8506.24"/>
    <n v="8000"/>
    <n v="0"/>
    <n v="250.33"/>
    <x v="4"/>
  </r>
  <r>
    <n v="6465059"/>
    <x v="0"/>
    <d v="2013-08-01T00:00:00"/>
    <n v="1102013"/>
    <x v="0"/>
    <x v="0"/>
    <n v="3"/>
    <x v="0"/>
    <x v="55"/>
    <x v="0"/>
    <n v="20000"/>
    <x v="1"/>
    <n v="2"/>
    <s v="INDIVIDUAL"/>
    <n v="1"/>
    <x v="0"/>
    <n v="6"/>
    <s v="High"/>
    <n v="2"/>
    <x v="0"/>
    <n v="0"/>
    <n v="25.99"/>
    <x v="4"/>
    <n v="7"/>
    <n v="15.53"/>
    <n v="20860.98"/>
    <n v="20000"/>
    <n v="0"/>
    <n v="598.70000000000005"/>
    <x v="4"/>
  </r>
  <r>
    <n v="10156131"/>
    <x v="0"/>
    <d v="2013-12-01T00:00:00"/>
    <n v="1122015"/>
    <x v="3"/>
    <x v="1"/>
    <n v="1"/>
    <x v="0"/>
    <x v="106"/>
    <x v="0"/>
    <n v="7800"/>
    <x v="0"/>
    <n v="1"/>
    <s v="INDIVIDUAL"/>
    <n v="1"/>
    <x v="0"/>
    <n v="6"/>
    <s v="High"/>
    <n v="2"/>
    <x v="0"/>
    <n v="0"/>
    <n v="13.53"/>
    <x v="0"/>
    <n v="2"/>
    <n v="29.01"/>
    <n v="6352.84"/>
    <n v="4841.7299999999996"/>
    <n v="0"/>
    <n v="264.81"/>
    <x v="1"/>
  </r>
  <r>
    <n v="1318897"/>
    <x v="1"/>
    <d v="2012-06-01T00:00:00"/>
    <n v="1052015"/>
    <x v="5"/>
    <x v="1"/>
    <n v="1"/>
    <x v="0"/>
    <x v="55"/>
    <x v="0"/>
    <n v="5600"/>
    <x v="0"/>
    <n v="1"/>
    <s v="INDIVIDUAL"/>
    <n v="1"/>
    <x v="6"/>
    <n v="4"/>
    <s v="Low"/>
    <n v="1"/>
    <x v="0"/>
    <n v="0"/>
    <n v="12.12"/>
    <x v="0"/>
    <n v="2"/>
    <n v="5.18"/>
    <n v="6705.3030479999998"/>
    <n v="5600"/>
    <n v="0"/>
    <n v="186.33"/>
    <x v="2"/>
  </r>
  <r>
    <n v="773223"/>
    <x v="4"/>
    <d v="2011-06-01T00:00:00"/>
    <n v="1072014"/>
    <x v="4"/>
    <x v="1"/>
    <n v="1"/>
    <x v="0"/>
    <x v="4321"/>
    <x v="0"/>
    <n v="8000"/>
    <x v="0"/>
    <n v="1"/>
    <s v="INDIVIDUAL"/>
    <n v="1"/>
    <x v="0"/>
    <n v="6"/>
    <s v="High"/>
    <n v="2"/>
    <x v="0"/>
    <n v="0"/>
    <n v="13.49"/>
    <x v="2"/>
    <n v="3"/>
    <n v="15.79"/>
    <n v="9755.8864159999994"/>
    <n v="8000"/>
    <n v="0"/>
    <n v="271.45"/>
    <x v="3"/>
  </r>
  <r>
    <n v="31396291"/>
    <x v="2"/>
    <d v="2014-10-01T00:00:00"/>
    <n v="1012016"/>
    <x v="0"/>
    <x v="0"/>
    <n v="3"/>
    <x v="1"/>
    <x v="52"/>
    <x v="1"/>
    <n v="35000"/>
    <x v="0"/>
    <n v="1"/>
    <s v="INDIVIDUAL"/>
    <n v="1"/>
    <x v="0"/>
    <n v="6"/>
    <s v="High"/>
    <n v="2"/>
    <x v="0"/>
    <n v="0"/>
    <n v="15.61"/>
    <x v="5"/>
    <n v="4"/>
    <n v="26.79"/>
    <n v="18326.2"/>
    <n v="12638.36"/>
    <n v="0"/>
    <n v="1223.77"/>
    <x v="3"/>
  </r>
  <r>
    <n v="5607542"/>
    <x v="0"/>
    <d v="2013-06-01T00:00:00"/>
    <n v="1012016"/>
    <x v="5"/>
    <x v="1"/>
    <n v="1"/>
    <x v="0"/>
    <x v="332"/>
    <x v="0"/>
    <n v="15200"/>
    <x v="0"/>
    <n v="1"/>
    <s v="INDIVIDUAL"/>
    <n v="1"/>
    <x v="0"/>
    <n v="6"/>
    <s v="Low"/>
    <n v="1"/>
    <x v="0"/>
    <n v="0"/>
    <n v="13.11"/>
    <x v="0"/>
    <n v="2"/>
    <n v="8.15"/>
    <n v="18387.959989999999"/>
    <n v="15200"/>
    <n v="0"/>
    <n v="512.96"/>
    <x v="0"/>
  </r>
  <r>
    <n v="26387894"/>
    <x v="2"/>
    <d v="2014-08-01T00:00:00"/>
    <n v="1022015"/>
    <x v="0"/>
    <x v="0"/>
    <n v="3"/>
    <x v="2"/>
    <x v="437"/>
    <x v="2"/>
    <n v="35000"/>
    <x v="1"/>
    <n v="2"/>
    <s v="INDIVIDUAL"/>
    <n v="1"/>
    <x v="0"/>
    <n v="6"/>
    <s v="High"/>
    <n v="2"/>
    <x v="0"/>
    <n v="0"/>
    <n v="16.989999999999998"/>
    <x v="5"/>
    <n v="4"/>
    <n v="13.55"/>
    <n v="37550.36"/>
    <n v="35000"/>
    <n v="0"/>
    <n v="869.66"/>
    <x v="1"/>
  </r>
  <r>
    <n v="7066382"/>
    <x v="0"/>
    <d v="2013-09-01T00:00:00"/>
    <n v="1122014"/>
    <x v="0"/>
    <x v="1"/>
    <n v="1"/>
    <x v="0"/>
    <x v="62"/>
    <x v="0"/>
    <n v="11000"/>
    <x v="0"/>
    <n v="1"/>
    <s v="INDIVIDUAL"/>
    <n v="1"/>
    <x v="0"/>
    <n v="6"/>
    <s v="Low"/>
    <n v="1"/>
    <x v="1"/>
    <n v="1"/>
    <n v="12.35"/>
    <x v="0"/>
    <n v="2"/>
    <n v="14.06"/>
    <n v="6482.01"/>
    <n v="4096.97"/>
    <n v="974.01"/>
    <n v="367.2"/>
    <x v="0"/>
  </r>
  <r>
    <n v="28052215"/>
    <x v="2"/>
    <d v="2014-10-01T00:00:00"/>
    <n v="1072015"/>
    <x v="7"/>
    <x v="0"/>
    <n v="3"/>
    <x v="0"/>
    <x v="146"/>
    <x v="0"/>
    <n v="8000"/>
    <x v="0"/>
    <n v="1"/>
    <s v="INDIVIDUAL"/>
    <n v="1"/>
    <x v="3"/>
    <n v="1"/>
    <s v="Low"/>
    <n v="1"/>
    <x v="0"/>
    <n v="0"/>
    <n v="10.15"/>
    <x v="0"/>
    <n v="2"/>
    <n v="15.57"/>
    <n v="8583"/>
    <n v="8000"/>
    <n v="0"/>
    <n v="258.70999999999998"/>
    <x v="4"/>
  </r>
  <r>
    <n v="6310187"/>
    <x v="0"/>
    <d v="2013-07-01T00:00:00"/>
    <n v="1012016"/>
    <x v="9"/>
    <x v="1"/>
    <n v="1"/>
    <x v="0"/>
    <x v="1"/>
    <x v="0"/>
    <n v="2300"/>
    <x v="0"/>
    <n v="1"/>
    <s v="INDIVIDUAL"/>
    <n v="1"/>
    <x v="2"/>
    <n v="8"/>
    <s v="Low"/>
    <n v="1"/>
    <x v="0"/>
    <n v="0"/>
    <n v="11.55"/>
    <x v="0"/>
    <n v="2"/>
    <n v="18.440000000000001"/>
    <n v="2200.1999999999998"/>
    <n v="1787.94"/>
    <n v="0"/>
    <n v="75.900000000000006"/>
    <x v="3"/>
  </r>
  <r>
    <n v="6579536"/>
    <x v="0"/>
    <d v="2013-08-01T00:00:00"/>
    <n v="1012016"/>
    <x v="0"/>
    <x v="0"/>
    <n v="3"/>
    <x v="1"/>
    <x v="726"/>
    <x v="1"/>
    <n v="24925"/>
    <x v="0"/>
    <n v="1"/>
    <s v="INDIVIDUAL"/>
    <n v="1"/>
    <x v="0"/>
    <n v="6"/>
    <s v="High"/>
    <n v="2"/>
    <x v="0"/>
    <n v="0"/>
    <n v="13.68"/>
    <x v="2"/>
    <n v="3"/>
    <n v="18.95"/>
    <n v="24592.29"/>
    <n v="19250.669999999998"/>
    <n v="0"/>
    <n v="848.01"/>
    <x v="2"/>
  </r>
  <r>
    <n v="6548097"/>
    <x v="0"/>
    <d v="2013-08-01T00:00:00"/>
    <n v="1042014"/>
    <x v="0"/>
    <x v="0"/>
    <n v="3"/>
    <x v="0"/>
    <x v="20"/>
    <x v="0"/>
    <n v="21250"/>
    <x v="0"/>
    <n v="1"/>
    <s v="INDIVIDUAL"/>
    <n v="1"/>
    <x v="0"/>
    <n v="6"/>
    <s v="High"/>
    <n v="2"/>
    <x v="0"/>
    <n v="0"/>
    <n v="13.68"/>
    <x v="2"/>
    <n v="3"/>
    <n v="10.53"/>
    <n v="22685.014510000001"/>
    <n v="21250"/>
    <n v="0"/>
    <n v="722.98"/>
    <x v="0"/>
  </r>
  <r>
    <n v="833456"/>
    <x v="4"/>
    <d v="2011-08-01T00:00:00"/>
    <n v="1082014"/>
    <x v="0"/>
    <x v="0"/>
    <n v="3"/>
    <x v="0"/>
    <x v="45"/>
    <x v="0"/>
    <n v="5425"/>
    <x v="0"/>
    <n v="1"/>
    <s v="INDIVIDUAL"/>
    <n v="1"/>
    <x v="0"/>
    <n v="6"/>
    <s v="Low"/>
    <n v="1"/>
    <x v="0"/>
    <n v="0"/>
    <n v="8.49"/>
    <x v="3"/>
    <n v="1"/>
    <n v="21.16"/>
    <n v="6159.1793559999996"/>
    <n v="5425"/>
    <n v="0"/>
    <n v="171.23"/>
    <x v="4"/>
  </r>
  <r>
    <n v="5946820"/>
    <x v="0"/>
    <d v="2013-07-01T00:00:00"/>
    <n v="1102015"/>
    <x v="6"/>
    <x v="1"/>
    <n v="1"/>
    <x v="0"/>
    <x v="24"/>
    <x v="0"/>
    <n v="12000"/>
    <x v="0"/>
    <n v="1"/>
    <s v="INDIVIDUAL"/>
    <n v="1"/>
    <x v="0"/>
    <n v="6"/>
    <s v="High"/>
    <n v="2"/>
    <x v="0"/>
    <n v="0"/>
    <n v="15.88"/>
    <x v="2"/>
    <n v="3"/>
    <n v="28.38"/>
    <n v="14912.1801"/>
    <n v="12000"/>
    <n v="0"/>
    <n v="421.18"/>
    <x v="0"/>
  </r>
  <r>
    <n v="506836"/>
    <x v="1"/>
    <d v="2012-02-01T00:00:00"/>
    <n v="1032014"/>
    <x v="11"/>
    <x v="1"/>
    <n v="1"/>
    <x v="0"/>
    <x v="25"/>
    <x v="0"/>
    <n v="15000"/>
    <x v="0"/>
    <n v="1"/>
    <s v="INDIVIDUAL"/>
    <n v="1"/>
    <x v="0"/>
    <n v="6"/>
    <s v="High"/>
    <n v="2"/>
    <x v="0"/>
    <n v="0"/>
    <n v="18.25"/>
    <x v="5"/>
    <n v="4"/>
    <n v="20.23"/>
    <n v="19071.29062"/>
    <n v="15000"/>
    <n v="0"/>
    <n v="544.16999999999996"/>
    <x v="3"/>
  </r>
  <r>
    <n v="2372162"/>
    <x v="1"/>
    <d v="2012-12-01T00:00:00"/>
    <n v="1052014"/>
    <x v="2"/>
    <x v="2"/>
    <n v="2"/>
    <x v="0"/>
    <x v="12"/>
    <x v="0"/>
    <n v="5400"/>
    <x v="0"/>
    <n v="1"/>
    <s v="INDIVIDUAL"/>
    <n v="1"/>
    <x v="3"/>
    <n v="1"/>
    <s v="High"/>
    <n v="2"/>
    <x v="0"/>
    <n v="0"/>
    <n v="14.33"/>
    <x v="2"/>
    <n v="3"/>
    <n v="16.2"/>
    <n v="6287.59"/>
    <n v="5400"/>
    <n v="0"/>
    <n v="185.43"/>
    <x v="3"/>
  </r>
  <r>
    <n v="1080354"/>
    <x v="1"/>
    <d v="2012-02-01T00:00:00"/>
    <n v="1092013"/>
    <x v="11"/>
    <x v="0"/>
    <n v="3"/>
    <x v="1"/>
    <x v="261"/>
    <x v="1"/>
    <n v="21000"/>
    <x v="1"/>
    <n v="2"/>
    <s v="INDIVIDUAL"/>
    <n v="1"/>
    <x v="0"/>
    <n v="6"/>
    <s v="Low"/>
    <n v="1"/>
    <x v="0"/>
    <n v="0"/>
    <n v="10.65"/>
    <x v="0"/>
    <n v="2"/>
    <n v="8.2100000000000009"/>
    <n v="24102.61"/>
    <n v="21000"/>
    <n v="0"/>
    <n v="452.94"/>
    <x v="0"/>
  </r>
  <r>
    <n v="28584141"/>
    <x v="2"/>
    <d v="2014-10-01T00:00:00"/>
    <n v="1012016"/>
    <x v="0"/>
    <x v="1"/>
    <n v="1"/>
    <x v="0"/>
    <x v="170"/>
    <x v="0"/>
    <n v="10000"/>
    <x v="1"/>
    <n v="2"/>
    <s v="INDIVIDUAL"/>
    <n v="1"/>
    <x v="0"/>
    <n v="6"/>
    <s v="High"/>
    <n v="2"/>
    <x v="0"/>
    <n v="0"/>
    <n v="13.98"/>
    <x v="2"/>
    <n v="3"/>
    <n v="25.62"/>
    <n v="3488.7"/>
    <n v="1890.62"/>
    <n v="0"/>
    <n v="232.58"/>
    <x v="3"/>
  </r>
  <r>
    <n v="502017"/>
    <x v="3"/>
    <d v="2010-05-01T00:00:00"/>
    <n v="1032011"/>
    <x v="0"/>
    <x v="1"/>
    <n v="1"/>
    <x v="0"/>
    <x v="55"/>
    <x v="0"/>
    <n v="22000"/>
    <x v="0"/>
    <n v="1"/>
    <s v="INDIVIDUAL"/>
    <n v="1"/>
    <x v="3"/>
    <n v="1"/>
    <s v="Low"/>
    <n v="1"/>
    <x v="0"/>
    <n v="0"/>
    <n v="10.62"/>
    <x v="0"/>
    <n v="2"/>
    <n v="8.77"/>
    <n v="23249.38"/>
    <n v="22000"/>
    <n v="0"/>
    <n v="716.32"/>
    <x v="2"/>
  </r>
  <r>
    <n v="5874998"/>
    <x v="0"/>
    <d v="2013-07-01T00:00:00"/>
    <n v="1022015"/>
    <x v="0"/>
    <x v="1"/>
    <n v="1"/>
    <x v="0"/>
    <x v="107"/>
    <x v="0"/>
    <n v="22000"/>
    <x v="0"/>
    <n v="1"/>
    <s v="INDIVIDUAL"/>
    <n v="1"/>
    <x v="0"/>
    <n v="6"/>
    <s v="Low"/>
    <n v="1"/>
    <x v="1"/>
    <n v="1"/>
    <n v="7.62"/>
    <x v="3"/>
    <n v="1"/>
    <n v="6.41"/>
    <n v="14944.9"/>
    <n v="10979.72"/>
    <n v="1926.87"/>
    <n v="685.55"/>
    <x v="4"/>
  </r>
  <r>
    <n v="34333890"/>
    <x v="2"/>
    <d v="2014-11-01T00:00:00"/>
    <n v="1012016"/>
    <x v="0"/>
    <x v="1"/>
    <n v="1"/>
    <x v="1"/>
    <x v="261"/>
    <x v="1"/>
    <n v="7000"/>
    <x v="0"/>
    <n v="1"/>
    <s v="INDIVIDUAL"/>
    <n v="1"/>
    <x v="3"/>
    <n v="1"/>
    <s v="High"/>
    <n v="2"/>
    <x v="0"/>
    <n v="0"/>
    <n v="14.31"/>
    <x v="2"/>
    <n v="3"/>
    <n v="12.47"/>
    <n v="3358.64"/>
    <n v="2374.12"/>
    <n v="0"/>
    <n v="240.3"/>
    <x v="3"/>
  </r>
  <r>
    <n v="1550798"/>
    <x v="0"/>
    <d v="2013-07-01T00:00:00"/>
    <n v="1072014"/>
    <x v="6"/>
    <x v="1"/>
    <n v="1"/>
    <x v="0"/>
    <x v="21"/>
    <x v="0"/>
    <n v="21000"/>
    <x v="0"/>
    <n v="1"/>
    <s v="INDIVIDUAL"/>
    <n v="1"/>
    <x v="3"/>
    <n v="1"/>
    <s v="High"/>
    <n v="2"/>
    <x v="0"/>
    <n v="0"/>
    <n v="13.68"/>
    <x v="2"/>
    <n v="3"/>
    <n v="27.86"/>
    <n v="23325.082539999999"/>
    <n v="21000"/>
    <n v="0"/>
    <n v="714.48"/>
    <x v="3"/>
  </r>
  <r>
    <n v="1212176"/>
    <x v="1"/>
    <d v="2012-04-01T00:00:00"/>
    <n v="1082013"/>
    <x v="0"/>
    <x v="0"/>
    <n v="3"/>
    <x v="0"/>
    <x v="3"/>
    <x v="0"/>
    <n v="15000"/>
    <x v="1"/>
    <n v="2"/>
    <s v="INDIVIDUAL"/>
    <n v="1"/>
    <x v="6"/>
    <n v="4"/>
    <s v="Low"/>
    <n v="1"/>
    <x v="0"/>
    <n v="0"/>
    <n v="13.11"/>
    <x v="0"/>
    <n v="2"/>
    <n v="7.74"/>
    <n v="17375.79"/>
    <n v="14999.99"/>
    <n v="0"/>
    <n v="342.15"/>
    <x v="1"/>
  </r>
  <r>
    <n v="3924682"/>
    <x v="0"/>
    <d v="2013-04-01T00:00:00"/>
    <n v="1092015"/>
    <x v="0"/>
    <x v="0"/>
    <n v="3"/>
    <x v="0"/>
    <x v="223"/>
    <x v="0"/>
    <n v="15000"/>
    <x v="1"/>
    <n v="2"/>
    <s v="INDIVIDUAL"/>
    <n v="1"/>
    <x v="0"/>
    <n v="6"/>
    <s v="High"/>
    <n v="2"/>
    <x v="1"/>
    <n v="1"/>
    <n v="15.31"/>
    <x v="2"/>
    <n v="3"/>
    <n v="21.78"/>
    <n v="10412.299999999999"/>
    <n v="5844.71"/>
    <n v="0"/>
    <n v="359.3"/>
    <x v="0"/>
  </r>
  <r>
    <n v="1223389"/>
    <x v="1"/>
    <d v="2012-05-01T00:00:00"/>
    <n v="1122013"/>
    <x v="2"/>
    <x v="1"/>
    <n v="1"/>
    <x v="0"/>
    <x v="57"/>
    <x v="0"/>
    <n v="18200"/>
    <x v="0"/>
    <n v="1"/>
    <s v="INDIVIDUAL"/>
    <n v="1"/>
    <x v="0"/>
    <n v="6"/>
    <s v="High"/>
    <n v="2"/>
    <x v="0"/>
    <n v="0"/>
    <n v="14.65"/>
    <x v="2"/>
    <n v="3"/>
    <n v="15.19"/>
    <n v="21511.73"/>
    <n v="18200"/>
    <n v="0"/>
    <n v="627.79999999999995"/>
    <x v="3"/>
  </r>
  <r>
    <n v="33401524"/>
    <x v="2"/>
    <d v="2014-11-01T00:00:00"/>
    <n v="1012016"/>
    <x v="0"/>
    <x v="1"/>
    <n v="1"/>
    <x v="0"/>
    <x v="223"/>
    <x v="0"/>
    <n v="7000"/>
    <x v="0"/>
    <n v="1"/>
    <s v="INDIVIDUAL"/>
    <n v="1"/>
    <x v="0"/>
    <n v="6"/>
    <s v="Low"/>
    <n v="1"/>
    <x v="0"/>
    <n v="0"/>
    <n v="8.39"/>
    <x v="3"/>
    <n v="1"/>
    <n v="13.91"/>
    <n v="3085.42"/>
    <n v="2515.84"/>
    <n v="0"/>
    <n v="220.62"/>
    <x v="1"/>
  </r>
  <r>
    <n v="1545737"/>
    <x v="1"/>
    <d v="2012-09-01T00:00:00"/>
    <n v="1092015"/>
    <x v="0"/>
    <x v="0"/>
    <n v="3"/>
    <x v="0"/>
    <x v="280"/>
    <x v="0"/>
    <n v="6000"/>
    <x v="0"/>
    <n v="1"/>
    <s v="INDIVIDUAL"/>
    <n v="1"/>
    <x v="0"/>
    <n v="6"/>
    <s v="Low"/>
    <n v="1"/>
    <x v="0"/>
    <n v="0"/>
    <n v="6.03"/>
    <x v="3"/>
    <n v="1"/>
    <n v="17.440000000000001"/>
    <n v="6573.7855840000002"/>
    <n v="6000"/>
    <n v="0"/>
    <n v="182.62"/>
    <x v="2"/>
  </r>
  <r>
    <n v="34683128"/>
    <x v="2"/>
    <d v="2014-11-01T00:00:00"/>
    <n v="1012016"/>
    <x v="8"/>
    <x v="1"/>
    <n v="1"/>
    <x v="1"/>
    <x v="232"/>
    <x v="1"/>
    <n v="30000"/>
    <x v="0"/>
    <n v="1"/>
    <s v="INDIVIDUAL"/>
    <n v="1"/>
    <x v="3"/>
    <n v="1"/>
    <s v="Low"/>
    <n v="1"/>
    <x v="0"/>
    <n v="0"/>
    <n v="8.67"/>
    <x v="0"/>
    <n v="2"/>
    <n v="13.19"/>
    <n v="13277.15"/>
    <n v="10753"/>
    <n v="0"/>
    <n v="949.4"/>
    <x v="4"/>
  </r>
  <r>
    <n v="26229383"/>
    <x v="2"/>
    <d v="2014-10-01T00:00:00"/>
    <n v="1122015"/>
    <x v="0"/>
    <x v="1"/>
    <n v="1"/>
    <x v="0"/>
    <x v="127"/>
    <x v="0"/>
    <n v="10000"/>
    <x v="1"/>
    <n v="2"/>
    <s v="INDIVIDUAL"/>
    <n v="1"/>
    <x v="0"/>
    <n v="6"/>
    <s v="High"/>
    <n v="2"/>
    <x v="0"/>
    <n v="0"/>
    <n v="14.99"/>
    <x v="2"/>
    <n v="3"/>
    <n v="21.69"/>
    <n v="3378.28"/>
    <n v="1712.89"/>
    <n v="0"/>
    <n v="237.85"/>
    <x v="4"/>
  </r>
  <r>
    <n v="8961733"/>
    <x v="0"/>
    <d v="2013-11-01T00:00:00"/>
    <n v="1122015"/>
    <x v="3"/>
    <x v="0"/>
    <n v="3"/>
    <x v="0"/>
    <x v="4322"/>
    <x v="0"/>
    <n v="16000"/>
    <x v="1"/>
    <n v="2"/>
    <s v="INDIVIDUAL"/>
    <n v="1"/>
    <x v="0"/>
    <n v="6"/>
    <s v="High"/>
    <n v="2"/>
    <x v="0"/>
    <n v="0"/>
    <n v="19.52"/>
    <x v="5"/>
    <n v="4"/>
    <n v="6.74"/>
    <n v="10491.07"/>
    <n v="4868.6099999999997"/>
    <n v="0"/>
    <n v="419.65"/>
    <x v="1"/>
  </r>
  <r>
    <n v="6546905"/>
    <x v="0"/>
    <d v="2013-09-01T00:00:00"/>
    <n v="1022015"/>
    <x v="7"/>
    <x v="0"/>
    <n v="3"/>
    <x v="0"/>
    <x v="14"/>
    <x v="0"/>
    <n v="11875"/>
    <x v="1"/>
    <n v="2"/>
    <s v="INDIVIDUAL"/>
    <n v="1"/>
    <x v="3"/>
    <n v="1"/>
    <s v="High"/>
    <n v="2"/>
    <x v="1"/>
    <n v="1"/>
    <n v="14.33"/>
    <x v="2"/>
    <n v="3"/>
    <n v="23.26"/>
    <n v="4728.3999999999996"/>
    <n v="2555.0100000000002"/>
    <n v="0"/>
    <n v="278.35000000000002"/>
    <x v="4"/>
  </r>
  <r>
    <n v="33350812"/>
    <x v="2"/>
    <d v="2014-11-01T00:00:00"/>
    <n v="1012016"/>
    <x v="0"/>
    <x v="0"/>
    <n v="3"/>
    <x v="0"/>
    <x v="12"/>
    <x v="0"/>
    <n v="26500"/>
    <x v="1"/>
    <n v="2"/>
    <s v="INDIVIDUAL"/>
    <n v="1"/>
    <x v="0"/>
    <n v="6"/>
    <s v="High"/>
    <n v="2"/>
    <x v="0"/>
    <n v="0"/>
    <n v="24.08"/>
    <x v="6"/>
    <n v="6"/>
    <n v="9.6"/>
    <n v="10654.81"/>
    <n v="3704.78"/>
    <n v="0"/>
    <n v="763.59"/>
    <x v="0"/>
  </r>
  <r>
    <n v="37671600"/>
    <x v="2"/>
    <d v="2014-12-01T00:00:00"/>
    <n v="1122015"/>
    <x v="0"/>
    <x v="0"/>
    <n v="3"/>
    <x v="1"/>
    <x v="42"/>
    <x v="1"/>
    <n v="24000"/>
    <x v="0"/>
    <n v="1"/>
    <s v="INDIVIDUAL"/>
    <n v="1"/>
    <x v="3"/>
    <n v="1"/>
    <s v="Low"/>
    <n v="1"/>
    <x v="0"/>
    <n v="0"/>
    <n v="12.99"/>
    <x v="2"/>
    <n v="3"/>
    <n v="22.59"/>
    <n v="26808.720000000001"/>
    <n v="24000"/>
    <n v="0"/>
    <n v="808.54"/>
    <x v="4"/>
  </r>
  <r>
    <n v="28722617"/>
    <x v="2"/>
    <d v="2014-10-01T00:00:00"/>
    <n v="1122014"/>
    <x v="5"/>
    <x v="2"/>
    <n v="2"/>
    <x v="0"/>
    <x v="115"/>
    <x v="0"/>
    <n v="8450"/>
    <x v="0"/>
    <n v="1"/>
    <s v="INDIVIDUAL"/>
    <n v="1"/>
    <x v="5"/>
    <n v="2"/>
    <s v="High"/>
    <n v="2"/>
    <x v="0"/>
    <n v="0"/>
    <n v="22.15"/>
    <x v="1"/>
    <n v="5"/>
    <n v="5.52"/>
    <n v="8823.75"/>
    <n v="8450"/>
    <n v="0"/>
    <n v="323.37"/>
    <x v="4"/>
  </r>
  <r>
    <n v="3015122"/>
    <x v="0"/>
    <d v="2013-01-01T00:00:00"/>
    <n v="1082014"/>
    <x v="6"/>
    <x v="0"/>
    <n v="3"/>
    <x v="0"/>
    <x v="20"/>
    <x v="0"/>
    <n v="18200"/>
    <x v="1"/>
    <n v="2"/>
    <s v="INDIVIDUAL"/>
    <n v="1"/>
    <x v="3"/>
    <n v="1"/>
    <s v="High"/>
    <n v="2"/>
    <x v="0"/>
    <n v="0"/>
    <n v="16.29"/>
    <x v="2"/>
    <n v="3"/>
    <n v="10.5"/>
    <n v="22187.72983"/>
    <n v="18200"/>
    <n v="0"/>
    <n v="445.4"/>
    <x v="3"/>
  </r>
  <r>
    <n v="7619698"/>
    <x v="0"/>
    <d v="2013-10-01T00:00:00"/>
    <n v="1012016"/>
    <x v="7"/>
    <x v="0"/>
    <n v="3"/>
    <x v="0"/>
    <x v="4323"/>
    <x v="0"/>
    <n v="8400"/>
    <x v="0"/>
    <n v="1"/>
    <s v="INDIVIDUAL"/>
    <n v="1"/>
    <x v="1"/>
    <n v="7"/>
    <s v="Low"/>
    <n v="1"/>
    <x v="0"/>
    <n v="0"/>
    <n v="8.6"/>
    <x v="3"/>
    <n v="1"/>
    <n v="2.67"/>
    <n v="7169.84"/>
    <n v="6093.31"/>
    <n v="0"/>
    <n v="265.56"/>
    <x v="2"/>
  </r>
  <r>
    <n v="25847146"/>
    <x v="2"/>
    <d v="2014-08-01T00:00:00"/>
    <n v="1062015"/>
    <x v="9"/>
    <x v="0"/>
    <n v="3"/>
    <x v="0"/>
    <x v="8"/>
    <x v="0"/>
    <n v="17975"/>
    <x v="1"/>
    <n v="2"/>
    <s v="INDIVIDUAL"/>
    <n v="1"/>
    <x v="1"/>
    <n v="7"/>
    <s v="High"/>
    <n v="2"/>
    <x v="0"/>
    <n v="0"/>
    <n v="15.61"/>
    <x v="5"/>
    <n v="4"/>
    <n v="13.54"/>
    <n v="19409.53"/>
    <n v="17975"/>
    <n v="0"/>
    <n v="433.41"/>
    <x v="4"/>
  </r>
  <r>
    <n v="5635673"/>
    <x v="0"/>
    <d v="2013-06-01T00:00:00"/>
    <n v="1092014"/>
    <x v="0"/>
    <x v="1"/>
    <n v="1"/>
    <x v="0"/>
    <x v="20"/>
    <x v="0"/>
    <n v="12000"/>
    <x v="0"/>
    <n v="1"/>
    <s v="INDIVIDUAL"/>
    <n v="1"/>
    <x v="0"/>
    <n v="6"/>
    <s v="High"/>
    <n v="2"/>
    <x v="0"/>
    <n v="0"/>
    <n v="14.33"/>
    <x v="2"/>
    <n v="3"/>
    <n v="14.68"/>
    <n v="13792.535239999999"/>
    <n v="12000"/>
    <n v="0"/>
    <n v="412.06"/>
    <x v="3"/>
  </r>
  <r>
    <n v="33320273"/>
    <x v="2"/>
    <d v="2014-11-01T00:00:00"/>
    <n v="1012016"/>
    <x v="0"/>
    <x v="0"/>
    <n v="3"/>
    <x v="0"/>
    <x v="62"/>
    <x v="0"/>
    <n v="12000"/>
    <x v="0"/>
    <n v="1"/>
    <s v="INDIVIDUAL"/>
    <n v="1"/>
    <x v="0"/>
    <n v="6"/>
    <s v="Low"/>
    <n v="1"/>
    <x v="0"/>
    <n v="0"/>
    <n v="11.67"/>
    <x v="0"/>
    <n v="2"/>
    <n v="22.37"/>
    <n v="5545.88"/>
    <n v="4177.55"/>
    <n v="0"/>
    <n v="396.69"/>
    <x v="4"/>
  </r>
  <r>
    <n v="5196238"/>
    <x v="0"/>
    <d v="2013-05-01T00:00:00"/>
    <n v="1122015"/>
    <x v="9"/>
    <x v="0"/>
    <n v="3"/>
    <x v="0"/>
    <x v="120"/>
    <x v="0"/>
    <n v="15000"/>
    <x v="1"/>
    <n v="2"/>
    <s v="INDIVIDUAL"/>
    <n v="1"/>
    <x v="3"/>
    <n v="1"/>
    <s v="Low"/>
    <n v="1"/>
    <x v="0"/>
    <n v="0"/>
    <n v="10.16"/>
    <x v="0"/>
    <n v="2"/>
    <n v="20.84"/>
    <n v="9911.19"/>
    <n v="6801.64"/>
    <n v="0"/>
    <n v="319.89"/>
    <x v="0"/>
  </r>
  <r>
    <n v="29524000"/>
    <x v="2"/>
    <d v="2014-10-01T00:00:00"/>
    <n v="1012016"/>
    <x v="9"/>
    <x v="1"/>
    <n v="1"/>
    <x v="0"/>
    <x v="23"/>
    <x v="0"/>
    <n v="7800"/>
    <x v="0"/>
    <n v="1"/>
    <s v="INDIVIDUAL"/>
    <n v="1"/>
    <x v="0"/>
    <n v="6"/>
    <s v="High"/>
    <n v="2"/>
    <x v="0"/>
    <n v="0"/>
    <n v="16.29"/>
    <x v="5"/>
    <n v="4"/>
    <n v="19.18"/>
    <n v="4130.25"/>
    <n v="2798.33"/>
    <n v="0"/>
    <n v="275.35000000000002"/>
    <x v="2"/>
  </r>
  <r>
    <n v="3674902"/>
    <x v="0"/>
    <d v="2013-03-01T00:00:00"/>
    <n v="1062014"/>
    <x v="10"/>
    <x v="0"/>
    <n v="3"/>
    <x v="0"/>
    <x v="20"/>
    <x v="0"/>
    <n v="7000"/>
    <x v="0"/>
    <n v="1"/>
    <s v="INDIVIDUAL"/>
    <n v="1"/>
    <x v="0"/>
    <n v="6"/>
    <s v="Low"/>
    <n v="1"/>
    <x v="1"/>
    <n v="1"/>
    <n v="13.11"/>
    <x v="0"/>
    <n v="2"/>
    <n v="20.68"/>
    <n v="4517.33"/>
    <n v="2470.44"/>
    <n v="1091.99"/>
    <n v="236.23"/>
    <x v="1"/>
  </r>
  <r>
    <n v="872587"/>
    <x v="4"/>
    <d v="2011-09-01T00:00:00"/>
    <n v="1072013"/>
    <x v="11"/>
    <x v="0"/>
    <n v="3"/>
    <x v="0"/>
    <x v="252"/>
    <x v="0"/>
    <n v="6075"/>
    <x v="0"/>
    <n v="1"/>
    <s v="INDIVIDUAL"/>
    <n v="1"/>
    <x v="0"/>
    <n v="6"/>
    <s v="Low"/>
    <n v="1"/>
    <x v="0"/>
    <n v="0"/>
    <n v="8.49"/>
    <x v="3"/>
    <n v="1"/>
    <n v="28.75"/>
    <n v="6571.98"/>
    <n v="6075.01"/>
    <n v="0"/>
    <n v="191.75"/>
    <x v="1"/>
  </r>
  <r>
    <n v="1341406"/>
    <x v="1"/>
    <d v="2012-06-01T00:00:00"/>
    <n v="1062015"/>
    <x v="5"/>
    <x v="1"/>
    <n v="1"/>
    <x v="0"/>
    <x v="75"/>
    <x v="0"/>
    <n v="12000"/>
    <x v="0"/>
    <n v="1"/>
    <s v="INDIVIDUAL"/>
    <n v="1"/>
    <x v="0"/>
    <n v="6"/>
    <s v="High"/>
    <n v="2"/>
    <x v="0"/>
    <n v="0"/>
    <n v="17.27"/>
    <x v="5"/>
    <n v="4"/>
    <n v="13.12"/>
    <n v="15453.677"/>
    <n v="12000"/>
    <n v="0"/>
    <n v="429.45"/>
    <x v="2"/>
  </r>
  <r>
    <n v="1255550"/>
    <x v="1"/>
    <d v="2012-05-01T00:00:00"/>
    <n v="1052015"/>
    <x v="6"/>
    <x v="0"/>
    <n v="3"/>
    <x v="0"/>
    <x v="4324"/>
    <x v="0"/>
    <n v="19750"/>
    <x v="0"/>
    <n v="1"/>
    <s v="INDIVIDUAL"/>
    <n v="1"/>
    <x v="0"/>
    <n v="6"/>
    <s v="High"/>
    <n v="2"/>
    <x v="0"/>
    <n v="0"/>
    <n v="13.99"/>
    <x v="2"/>
    <n v="3"/>
    <n v="21.37"/>
    <n v="24289.563920000001"/>
    <n v="19750"/>
    <n v="0"/>
    <n v="674.92"/>
    <x v="2"/>
  </r>
  <r>
    <n v="4559402"/>
    <x v="0"/>
    <d v="2013-05-01T00:00:00"/>
    <n v="1102014"/>
    <x v="0"/>
    <x v="1"/>
    <n v="1"/>
    <x v="0"/>
    <x v="1209"/>
    <x v="0"/>
    <n v="22500"/>
    <x v="1"/>
    <n v="2"/>
    <s v="INDIVIDUAL"/>
    <n v="1"/>
    <x v="0"/>
    <n v="6"/>
    <s v="High"/>
    <n v="2"/>
    <x v="0"/>
    <n v="0"/>
    <n v="17.27"/>
    <x v="2"/>
    <n v="3"/>
    <n v="19.63"/>
    <n v="27502.345939999999"/>
    <n v="22500"/>
    <n v="0"/>
    <n v="562.46"/>
    <x v="4"/>
  </r>
  <r>
    <n v="1598141"/>
    <x v="1"/>
    <d v="2012-10-01T00:00:00"/>
    <n v="1062015"/>
    <x v="3"/>
    <x v="1"/>
    <n v="1"/>
    <x v="0"/>
    <x v="185"/>
    <x v="0"/>
    <n v="12000"/>
    <x v="0"/>
    <n v="1"/>
    <s v="INDIVIDUAL"/>
    <n v="1"/>
    <x v="3"/>
    <n v="1"/>
    <s v="Low"/>
    <n v="1"/>
    <x v="0"/>
    <n v="0"/>
    <n v="13.11"/>
    <x v="0"/>
    <n v="2"/>
    <n v="25.93"/>
    <n v="14550.48137"/>
    <n v="12000"/>
    <n v="0"/>
    <n v="404.97"/>
    <x v="1"/>
  </r>
  <r>
    <n v="5774650"/>
    <x v="0"/>
    <d v="2013-07-01T00:00:00"/>
    <n v="1012016"/>
    <x v="0"/>
    <x v="0"/>
    <n v="3"/>
    <x v="0"/>
    <x v="26"/>
    <x v="0"/>
    <n v="14000"/>
    <x v="0"/>
    <n v="1"/>
    <s v="INDIVIDUAL"/>
    <n v="1"/>
    <x v="0"/>
    <n v="6"/>
    <s v="Low"/>
    <n v="1"/>
    <x v="0"/>
    <n v="0"/>
    <n v="12.12"/>
    <x v="0"/>
    <n v="2"/>
    <n v="30.64"/>
    <n v="13970.87"/>
    <n v="11299.15"/>
    <n v="0"/>
    <n v="465.81"/>
    <x v="4"/>
  </r>
  <r>
    <n v="25887109"/>
    <x v="2"/>
    <d v="2014-09-01T00:00:00"/>
    <n v="1012016"/>
    <x v="3"/>
    <x v="1"/>
    <n v="1"/>
    <x v="0"/>
    <x v="29"/>
    <x v="0"/>
    <n v="14000"/>
    <x v="1"/>
    <n v="2"/>
    <s v="INDIVIDUAL"/>
    <n v="1"/>
    <x v="0"/>
    <n v="6"/>
    <s v="High"/>
    <n v="2"/>
    <x v="0"/>
    <n v="0"/>
    <n v="17.57"/>
    <x v="5"/>
    <n v="4"/>
    <n v="18.03"/>
    <n v="5636"/>
    <n v="2633.57"/>
    <n v="0"/>
    <n v="352.25"/>
    <x v="2"/>
  </r>
  <r>
    <n v="5035255"/>
    <x v="0"/>
    <d v="2013-05-01T00:00:00"/>
    <n v="1012016"/>
    <x v="6"/>
    <x v="0"/>
    <n v="3"/>
    <x v="1"/>
    <x v="1332"/>
    <x v="1"/>
    <n v="24000"/>
    <x v="1"/>
    <n v="2"/>
    <s v="INDIVIDUAL"/>
    <n v="1"/>
    <x v="3"/>
    <n v="1"/>
    <s v="High"/>
    <n v="2"/>
    <x v="0"/>
    <n v="0"/>
    <n v="15.31"/>
    <x v="2"/>
    <n v="3"/>
    <n v="10.130000000000001"/>
    <n v="23321.279999999999"/>
    <n v="15841.91"/>
    <n v="0"/>
    <n v="574.88"/>
    <x v="1"/>
  </r>
  <r>
    <n v="8805073"/>
    <x v="0"/>
    <d v="2013-11-01T00:00:00"/>
    <n v="1042015"/>
    <x v="11"/>
    <x v="0"/>
    <n v="3"/>
    <x v="0"/>
    <x v="4325"/>
    <x v="0"/>
    <n v="24000"/>
    <x v="0"/>
    <n v="1"/>
    <s v="INDIVIDUAL"/>
    <n v="1"/>
    <x v="0"/>
    <n v="6"/>
    <s v="Low"/>
    <n v="1"/>
    <x v="0"/>
    <n v="0"/>
    <n v="11.99"/>
    <x v="0"/>
    <n v="2"/>
    <n v="18.899999999999999"/>
    <n v="27403.566579999999"/>
    <n v="24000"/>
    <n v="0"/>
    <n v="797.03"/>
    <x v="2"/>
  </r>
  <r>
    <n v="2828624"/>
    <x v="0"/>
    <d v="2013-01-01T00:00:00"/>
    <n v="1082014"/>
    <x v="0"/>
    <x v="0"/>
    <n v="3"/>
    <x v="0"/>
    <x v="8"/>
    <x v="0"/>
    <n v="14100"/>
    <x v="0"/>
    <n v="1"/>
    <s v="INDIVIDUAL"/>
    <n v="1"/>
    <x v="0"/>
    <n v="6"/>
    <s v="High"/>
    <n v="2"/>
    <x v="0"/>
    <n v="0"/>
    <n v="14.33"/>
    <x v="2"/>
    <n v="3"/>
    <n v="7.95"/>
    <n v="16604.981790000002"/>
    <n v="14100"/>
    <n v="0"/>
    <n v="484.17"/>
    <x v="2"/>
  </r>
  <r>
    <n v="9864792"/>
    <x v="0"/>
    <d v="2013-12-01T00:00:00"/>
    <n v="1072015"/>
    <x v="0"/>
    <x v="0"/>
    <n v="3"/>
    <x v="2"/>
    <x v="188"/>
    <x v="2"/>
    <n v="32250"/>
    <x v="0"/>
    <n v="1"/>
    <s v="INDIVIDUAL"/>
    <n v="1"/>
    <x v="0"/>
    <n v="6"/>
    <s v="Low"/>
    <n v="1"/>
    <x v="0"/>
    <n v="0"/>
    <n v="10.99"/>
    <x v="0"/>
    <n v="2"/>
    <n v="12.96"/>
    <n v="36619.19947"/>
    <n v="32250"/>
    <n v="0"/>
    <n v="1055.68"/>
    <x v="3"/>
  </r>
  <r>
    <n v="27119897"/>
    <x v="2"/>
    <d v="2014-09-01T00:00:00"/>
    <n v="1072015"/>
    <x v="4"/>
    <x v="1"/>
    <n v="1"/>
    <x v="1"/>
    <x v="80"/>
    <x v="1"/>
    <n v="18000"/>
    <x v="1"/>
    <n v="2"/>
    <s v="INDIVIDUAL"/>
    <n v="1"/>
    <x v="3"/>
    <n v="1"/>
    <s v="High"/>
    <n v="2"/>
    <x v="1"/>
    <n v="1"/>
    <n v="17.57"/>
    <x v="5"/>
    <n v="4"/>
    <n v="11.82"/>
    <n v="4528.8999999999996"/>
    <n v="2023.15"/>
    <n v="0"/>
    <n v="452.89"/>
    <x v="4"/>
  </r>
  <r>
    <n v="22752824"/>
    <x v="2"/>
    <d v="2014-08-01T00:00:00"/>
    <n v="1012016"/>
    <x v="5"/>
    <x v="2"/>
    <n v="2"/>
    <x v="0"/>
    <x v="23"/>
    <x v="0"/>
    <n v="11650"/>
    <x v="0"/>
    <n v="1"/>
    <s v="INDIVIDUAL"/>
    <n v="1"/>
    <x v="0"/>
    <n v="6"/>
    <s v="Low"/>
    <n v="1"/>
    <x v="0"/>
    <n v="0"/>
    <n v="10.99"/>
    <x v="0"/>
    <n v="2"/>
    <n v="6.6"/>
    <n v="6101.76"/>
    <n v="4709.8"/>
    <n v="0"/>
    <n v="381.36"/>
    <x v="4"/>
  </r>
  <r>
    <n v="6844778"/>
    <x v="0"/>
    <d v="2013-09-01T00:00:00"/>
    <n v="1012016"/>
    <x v="0"/>
    <x v="1"/>
    <n v="1"/>
    <x v="1"/>
    <x v="867"/>
    <x v="1"/>
    <n v="20000"/>
    <x v="1"/>
    <n v="2"/>
    <s v="INDIVIDUAL"/>
    <n v="1"/>
    <x v="3"/>
    <n v="1"/>
    <s v="High"/>
    <n v="2"/>
    <x v="0"/>
    <n v="0"/>
    <n v="14.33"/>
    <x v="2"/>
    <n v="3"/>
    <n v="9.6199999999999992"/>
    <n v="13124.9"/>
    <n v="7592.3"/>
    <n v="0"/>
    <n v="468.8"/>
    <x v="3"/>
  </r>
  <r>
    <n v="4185597"/>
    <x v="0"/>
    <d v="2013-04-01T00:00:00"/>
    <n v="1012016"/>
    <x v="10"/>
    <x v="0"/>
    <n v="3"/>
    <x v="0"/>
    <x v="20"/>
    <x v="0"/>
    <n v="22875"/>
    <x v="1"/>
    <n v="2"/>
    <s v="INDIVIDUAL"/>
    <n v="1"/>
    <x v="0"/>
    <n v="6"/>
    <s v="Low"/>
    <n v="1"/>
    <x v="0"/>
    <n v="0"/>
    <n v="13.11"/>
    <x v="0"/>
    <n v="2"/>
    <n v="10.41"/>
    <n v="17217.11"/>
    <n v="10731.4"/>
    <n v="0"/>
    <n v="521.77"/>
    <x v="1"/>
  </r>
  <r>
    <n v="1061247"/>
    <x v="4"/>
    <d v="2011-12-01T00:00:00"/>
    <n v="1122014"/>
    <x v="0"/>
    <x v="1"/>
    <n v="1"/>
    <x v="0"/>
    <x v="24"/>
    <x v="0"/>
    <n v="12000"/>
    <x v="0"/>
    <n v="1"/>
    <s v="INDIVIDUAL"/>
    <n v="1"/>
    <x v="0"/>
    <n v="6"/>
    <s v="Low"/>
    <n v="1"/>
    <x v="0"/>
    <n v="0"/>
    <n v="11.71"/>
    <x v="0"/>
    <n v="2"/>
    <n v="6.74"/>
    <n v="14285.987510000001"/>
    <n v="12000"/>
    <n v="0"/>
    <n v="396.92"/>
    <x v="3"/>
  </r>
  <r>
    <n v="1172820"/>
    <x v="1"/>
    <d v="2012-03-01T00:00:00"/>
    <n v="1102014"/>
    <x v="0"/>
    <x v="0"/>
    <n v="3"/>
    <x v="0"/>
    <x v="1"/>
    <x v="0"/>
    <n v="10000"/>
    <x v="0"/>
    <n v="1"/>
    <s v="INDIVIDUAL"/>
    <n v="1"/>
    <x v="0"/>
    <n v="6"/>
    <s v="Low"/>
    <n v="1"/>
    <x v="0"/>
    <n v="0"/>
    <n v="6.62"/>
    <x v="3"/>
    <n v="1"/>
    <n v="10.32"/>
    <n v="11024.661480000001"/>
    <n v="10000"/>
    <n v="0"/>
    <n v="307.04000000000002"/>
    <x v="4"/>
  </r>
  <r>
    <n v="30295618"/>
    <x v="2"/>
    <d v="2014-10-01T00:00:00"/>
    <n v="1012016"/>
    <x v="5"/>
    <x v="0"/>
    <n v="3"/>
    <x v="2"/>
    <x v="458"/>
    <x v="2"/>
    <n v="25000"/>
    <x v="0"/>
    <n v="1"/>
    <s v="INDIVIDUAL"/>
    <n v="1"/>
    <x v="0"/>
    <n v="6"/>
    <s v="Low"/>
    <n v="1"/>
    <x v="0"/>
    <n v="0"/>
    <n v="8.39"/>
    <x v="3"/>
    <n v="1"/>
    <n v="11.84"/>
    <n v="11789.67"/>
    <n v="9660.9699999999993"/>
    <n v="0"/>
    <n v="787.92"/>
    <x v="4"/>
  </r>
  <r>
    <n v="4176245"/>
    <x v="0"/>
    <d v="2013-04-01T00:00:00"/>
    <n v="1102014"/>
    <x v="8"/>
    <x v="0"/>
    <n v="3"/>
    <x v="1"/>
    <x v="4326"/>
    <x v="1"/>
    <n v="6500"/>
    <x v="0"/>
    <n v="1"/>
    <s v="INDIVIDUAL"/>
    <n v="1"/>
    <x v="1"/>
    <n v="7"/>
    <s v="Low"/>
    <n v="1"/>
    <x v="0"/>
    <n v="0"/>
    <n v="6.03"/>
    <x v="3"/>
    <n v="1"/>
    <n v="10.8"/>
    <n v="6957.4639619999998"/>
    <n v="6500"/>
    <n v="0"/>
    <n v="197.84"/>
    <x v="4"/>
  </r>
  <r>
    <n v="25396713"/>
    <x v="2"/>
    <d v="2014-08-01T00:00:00"/>
    <n v="1122015"/>
    <x v="0"/>
    <x v="0"/>
    <n v="3"/>
    <x v="1"/>
    <x v="79"/>
    <x v="1"/>
    <n v="17000"/>
    <x v="0"/>
    <n v="1"/>
    <s v="INDIVIDUAL"/>
    <n v="1"/>
    <x v="1"/>
    <n v="7"/>
    <s v="Low"/>
    <n v="1"/>
    <x v="0"/>
    <n v="0"/>
    <n v="12.49"/>
    <x v="0"/>
    <n v="2"/>
    <n v="8.42"/>
    <n v="9098.24"/>
    <n v="6780.99"/>
    <n v="0"/>
    <n v="568.64"/>
    <x v="2"/>
  </r>
  <r>
    <n v="32098975"/>
    <x v="2"/>
    <d v="2014-10-01T00:00:00"/>
    <n v="1122015"/>
    <x v="4"/>
    <x v="0"/>
    <n v="3"/>
    <x v="0"/>
    <x v="222"/>
    <x v="0"/>
    <n v="16000"/>
    <x v="0"/>
    <n v="1"/>
    <s v="INDIVIDUAL"/>
    <n v="1"/>
    <x v="1"/>
    <n v="7"/>
    <s v="Low"/>
    <n v="1"/>
    <x v="0"/>
    <n v="0"/>
    <n v="9.17"/>
    <x v="0"/>
    <n v="2"/>
    <n v="22.4"/>
    <n v="7132.83"/>
    <n v="5707.34"/>
    <n v="0"/>
    <n v="510.07"/>
    <x v="0"/>
  </r>
  <r>
    <n v="4095060"/>
    <x v="0"/>
    <d v="2013-04-01T00:00:00"/>
    <n v="1022015"/>
    <x v="10"/>
    <x v="2"/>
    <n v="2"/>
    <x v="0"/>
    <x v="156"/>
    <x v="0"/>
    <n v="10000"/>
    <x v="0"/>
    <n v="1"/>
    <s v="INDIVIDUAL"/>
    <n v="1"/>
    <x v="0"/>
    <n v="6"/>
    <s v="Low"/>
    <n v="1"/>
    <x v="0"/>
    <n v="0"/>
    <n v="13.11"/>
    <x v="0"/>
    <n v="2"/>
    <n v="34.299999999999997"/>
    <n v="11793.868759999999"/>
    <n v="10000"/>
    <n v="0"/>
    <n v="337.47"/>
    <x v="4"/>
  </r>
  <r>
    <n v="7627077"/>
    <x v="0"/>
    <d v="2013-10-01T00:00:00"/>
    <n v="1012016"/>
    <x v="4"/>
    <x v="0"/>
    <n v="3"/>
    <x v="1"/>
    <x v="4327"/>
    <x v="1"/>
    <n v="35000"/>
    <x v="1"/>
    <n v="2"/>
    <s v="INDIVIDUAL"/>
    <n v="1"/>
    <x v="0"/>
    <n v="6"/>
    <s v="High"/>
    <n v="2"/>
    <x v="0"/>
    <n v="0"/>
    <n v="25.83"/>
    <x v="4"/>
    <n v="7"/>
    <n v="19.13"/>
    <n v="28191.759999999998"/>
    <n v="10505.23"/>
    <n v="0"/>
    <n v="1044.4000000000001"/>
    <x v="0"/>
  </r>
  <r>
    <n v="9065270"/>
    <x v="0"/>
    <d v="2013-12-01T00:00:00"/>
    <n v="1082014"/>
    <x v="2"/>
    <x v="2"/>
    <n v="2"/>
    <x v="1"/>
    <x v="79"/>
    <x v="1"/>
    <n v="12000"/>
    <x v="0"/>
    <n v="1"/>
    <s v="INDIVIDUAL"/>
    <n v="1"/>
    <x v="3"/>
    <n v="1"/>
    <s v="Low"/>
    <n v="1"/>
    <x v="0"/>
    <n v="0"/>
    <n v="11.99"/>
    <x v="0"/>
    <n v="2"/>
    <n v="26.52"/>
    <n v="12879.644389999999"/>
    <n v="12000"/>
    <n v="0"/>
    <n v="398.52"/>
    <x v="0"/>
  </r>
  <r>
    <n v="30345395"/>
    <x v="2"/>
    <d v="2014-10-01T00:00:00"/>
    <n v="1012016"/>
    <x v="3"/>
    <x v="1"/>
    <n v="1"/>
    <x v="0"/>
    <x v="115"/>
    <x v="0"/>
    <n v="10975"/>
    <x v="1"/>
    <n v="2"/>
    <s v="INDIVIDUAL"/>
    <n v="1"/>
    <x v="0"/>
    <n v="6"/>
    <s v="High"/>
    <n v="2"/>
    <x v="0"/>
    <n v="0"/>
    <n v="24.99"/>
    <x v="6"/>
    <n v="6"/>
    <n v="33.99"/>
    <n v="4815.8100000000004"/>
    <n v="1623.42"/>
    <n v="0"/>
    <n v="322.07"/>
    <x v="4"/>
  </r>
  <r>
    <n v="17874360"/>
    <x v="2"/>
    <d v="2014-10-01T00:00:00"/>
    <n v="1112015"/>
    <x v="5"/>
    <x v="1"/>
    <n v="1"/>
    <x v="0"/>
    <x v="1003"/>
    <x v="0"/>
    <n v="9550"/>
    <x v="0"/>
    <n v="1"/>
    <s v="INDIVIDUAL"/>
    <n v="1"/>
    <x v="3"/>
    <n v="1"/>
    <s v="High"/>
    <n v="2"/>
    <x v="0"/>
    <n v="0"/>
    <n v="18.989999999999998"/>
    <x v="1"/>
    <n v="5"/>
    <n v="13.43"/>
    <n v="11217.85"/>
    <n v="9550"/>
    <n v="0"/>
    <n v="350.02"/>
    <x v="2"/>
  </r>
  <r>
    <n v="8959676"/>
    <x v="0"/>
    <d v="2013-11-01T00:00:00"/>
    <n v="1032014"/>
    <x v="0"/>
    <x v="1"/>
    <n v="1"/>
    <x v="0"/>
    <x v="57"/>
    <x v="0"/>
    <n v="2000"/>
    <x v="0"/>
    <n v="1"/>
    <s v="INDIVIDUAL"/>
    <n v="1"/>
    <x v="6"/>
    <n v="4"/>
    <s v="High"/>
    <n v="2"/>
    <x v="0"/>
    <n v="0"/>
    <n v="18.55"/>
    <x v="5"/>
    <n v="4"/>
    <n v="7.24"/>
    <n v="2119.6738690000002"/>
    <n v="2000"/>
    <n v="0"/>
    <n v="72.86"/>
    <x v="3"/>
  </r>
  <r>
    <n v="491502"/>
    <x v="3"/>
    <d v="2010-03-01T00:00:00"/>
    <n v="1032013"/>
    <x v="5"/>
    <x v="0"/>
    <n v="3"/>
    <x v="1"/>
    <x v="164"/>
    <x v="1"/>
    <n v="25000"/>
    <x v="0"/>
    <n v="1"/>
    <s v="INDIVIDUAL"/>
    <n v="1"/>
    <x v="9"/>
    <n v="3"/>
    <s v="Low"/>
    <n v="1"/>
    <x v="0"/>
    <n v="0"/>
    <n v="11.36"/>
    <x v="0"/>
    <n v="2"/>
    <n v="10.38"/>
    <n v="29617.49"/>
    <n v="25000"/>
    <n v="0"/>
    <n v="822.78"/>
    <x v="2"/>
  </r>
  <r>
    <n v="1543647"/>
    <x v="1"/>
    <d v="2012-09-01T00:00:00"/>
    <n v="1102015"/>
    <x v="0"/>
    <x v="0"/>
    <n v="3"/>
    <x v="0"/>
    <x v="4328"/>
    <x v="0"/>
    <n v="7200"/>
    <x v="0"/>
    <n v="1"/>
    <s v="INDIVIDUAL"/>
    <n v="1"/>
    <x v="3"/>
    <n v="1"/>
    <s v="Low"/>
    <n v="1"/>
    <x v="0"/>
    <n v="0"/>
    <n v="7.9"/>
    <x v="3"/>
    <n v="1"/>
    <n v="18.07"/>
    <n v="8109.5792819999997"/>
    <n v="7200"/>
    <n v="0"/>
    <n v="225.29"/>
    <x v="2"/>
  </r>
  <r>
    <n v="4975270"/>
    <x v="0"/>
    <d v="2013-05-01T00:00:00"/>
    <n v="1012016"/>
    <x v="4"/>
    <x v="1"/>
    <n v="1"/>
    <x v="0"/>
    <x v="4329"/>
    <x v="0"/>
    <n v="12725"/>
    <x v="1"/>
    <n v="2"/>
    <s v="INDIVIDUAL"/>
    <n v="1"/>
    <x v="0"/>
    <n v="6"/>
    <s v="High"/>
    <n v="2"/>
    <x v="0"/>
    <n v="0"/>
    <n v="20.49"/>
    <x v="1"/>
    <n v="5"/>
    <n v="25.21"/>
    <n v="10551.78"/>
    <n v="4982.8900000000003"/>
    <n v="0"/>
    <n v="340.62"/>
    <x v="4"/>
  </r>
  <r>
    <n v="7659540"/>
    <x v="0"/>
    <d v="2013-10-01T00:00:00"/>
    <n v="1012016"/>
    <x v="0"/>
    <x v="1"/>
    <n v="1"/>
    <x v="0"/>
    <x v="4330"/>
    <x v="0"/>
    <n v="6400"/>
    <x v="0"/>
    <n v="1"/>
    <s v="INDIVIDUAL"/>
    <n v="1"/>
    <x v="0"/>
    <n v="6"/>
    <s v="Low"/>
    <n v="1"/>
    <x v="0"/>
    <n v="0"/>
    <n v="12.99"/>
    <x v="0"/>
    <n v="2"/>
    <n v="24.89"/>
    <n v="5821.06"/>
    <n v="4560.33"/>
    <n v="0"/>
    <n v="215.62"/>
    <x v="4"/>
  </r>
  <r>
    <n v="32749643"/>
    <x v="2"/>
    <d v="2014-10-01T00:00:00"/>
    <n v="1072015"/>
    <x v="6"/>
    <x v="0"/>
    <n v="3"/>
    <x v="0"/>
    <x v="93"/>
    <x v="0"/>
    <n v="14400"/>
    <x v="0"/>
    <n v="1"/>
    <s v="INDIVIDUAL"/>
    <n v="1"/>
    <x v="3"/>
    <n v="1"/>
    <s v="Low"/>
    <n v="1"/>
    <x v="1"/>
    <n v="1"/>
    <n v="9.17"/>
    <x v="0"/>
    <n v="2"/>
    <n v="12.45"/>
    <n v="3665.14"/>
    <n v="2867.99"/>
    <n v="0"/>
    <n v="459.06"/>
    <x v="4"/>
  </r>
  <r>
    <n v="465530"/>
    <x v="5"/>
    <d v="2009-12-01T00:00:00"/>
    <n v="1122012"/>
    <x v="3"/>
    <x v="0"/>
    <n v="3"/>
    <x v="0"/>
    <x v="1"/>
    <x v="0"/>
    <n v="20000"/>
    <x v="0"/>
    <n v="1"/>
    <s v="INDIVIDUAL"/>
    <n v="1"/>
    <x v="1"/>
    <n v="7"/>
    <s v="Low"/>
    <n v="1"/>
    <x v="0"/>
    <n v="0"/>
    <n v="12.53"/>
    <x v="0"/>
    <n v="2"/>
    <n v="2.6"/>
    <n v="24083.35"/>
    <n v="19999.990000000002"/>
    <n v="0"/>
    <n v="669.33"/>
    <x v="3"/>
  </r>
  <r>
    <n v="1321082"/>
    <x v="1"/>
    <d v="2012-06-01T00:00:00"/>
    <n v="1122014"/>
    <x v="9"/>
    <x v="1"/>
    <n v="1"/>
    <x v="0"/>
    <x v="93"/>
    <x v="0"/>
    <n v="2875"/>
    <x v="0"/>
    <n v="1"/>
    <s v="INDIVIDUAL"/>
    <n v="1"/>
    <x v="11"/>
    <n v="11"/>
    <s v="Low"/>
    <n v="1"/>
    <x v="0"/>
    <n v="0"/>
    <n v="6.03"/>
    <x v="3"/>
    <n v="1"/>
    <n v="19.52"/>
    <n v="3134.025729"/>
    <n v="2875"/>
    <n v="0"/>
    <n v="87.51"/>
    <x v="3"/>
  </r>
  <r>
    <n v="1637186"/>
    <x v="1"/>
    <d v="2012-11-01T00:00:00"/>
    <n v="1112015"/>
    <x v="0"/>
    <x v="0"/>
    <n v="3"/>
    <x v="0"/>
    <x v="21"/>
    <x v="0"/>
    <n v="6500"/>
    <x v="0"/>
    <n v="1"/>
    <s v="INDIVIDUAL"/>
    <n v="1"/>
    <x v="3"/>
    <n v="1"/>
    <s v="Low"/>
    <n v="1"/>
    <x v="0"/>
    <n v="0"/>
    <n v="8.9"/>
    <x v="3"/>
    <n v="1"/>
    <n v="8.17"/>
    <n v="7430.2305740000002"/>
    <n v="6500"/>
    <n v="0"/>
    <n v="206.4"/>
    <x v="2"/>
  </r>
  <r>
    <n v="26237869"/>
    <x v="2"/>
    <d v="2014-09-01T00:00:00"/>
    <n v="1012016"/>
    <x v="6"/>
    <x v="1"/>
    <n v="1"/>
    <x v="0"/>
    <x v="1294"/>
    <x v="0"/>
    <n v="35000"/>
    <x v="1"/>
    <n v="2"/>
    <s v="INDIVIDUAL"/>
    <n v="1"/>
    <x v="0"/>
    <n v="6"/>
    <s v="High"/>
    <n v="2"/>
    <x v="0"/>
    <n v="0"/>
    <n v="22.15"/>
    <x v="1"/>
    <n v="5"/>
    <n v="27.77"/>
    <n v="15514.4"/>
    <n v="5960.14"/>
    <n v="0"/>
    <n v="969.65"/>
    <x v="0"/>
  </r>
  <r>
    <n v="27571635"/>
    <x v="2"/>
    <d v="2014-09-01T00:00:00"/>
    <n v="1062015"/>
    <x v="3"/>
    <x v="1"/>
    <n v="1"/>
    <x v="0"/>
    <x v="172"/>
    <x v="0"/>
    <n v="7200"/>
    <x v="0"/>
    <n v="1"/>
    <s v="INDIVIDUAL"/>
    <n v="1"/>
    <x v="3"/>
    <n v="1"/>
    <s v="High"/>
    <n v="2"/>
    <x v="1"/>
    <n v="1"/>
    <n v="14.49"/>
    <x v="2"/>
    <n v="3"/>
    <n v="20.95"/>
    <n v="2230.1999999999998"/>
    <n v="1519.67"/>
    <n v="0"/>
    <n v="247.8"/>
    <x v="2"/>
  </r>
  <r>
    <n v="29234518"/>
    <x v="2"/>
    <d v="2014-10-01T00:00:00"/>
    <n v="1012016"/>
    <x v="10"/>
    <x v="2"/>
    <n v="2"/>
    <x v="0"/>
    <x v="362"/>
    <x v="0"/>
    <n v="14000"/>
    <x v="0"/>
    <n v="1"/>
    <s v="INDIVIDUAL"/>
    <n v="1"/>
    <x v="3"/>
    <n v="1"/>
    <s v="Low"/>
    <n v="1"/>
    <x v="0"/>
    <n v="0"/>
    <n v="9.17"/>
    <x v="0"/>
    <n v="2"/>
    <n v="9.23"/>
    <n v="6687.52"/>
    <n v="5371.39"/>
    <n v="0"/>
    <n v="446.31"/>
    <x v="3"/>
  </r>
  <r>
    <n v="4784632"/>
    <x v="0"/>
    <d v="2013-05-01T00:00:00"/>
    <n v="1012016"/>
    <x v="0"/>
    <x v="0"/>
    <n v="3"/>
    <x v="0"/>
    <x v="24"/>
    <x v="0"/>
    <n v="4000"/>
    <x v="0"/>
    <n v="1"/>
    <s v="INDIVIDUAL"/>
    <n v="1"/>
    <x v="0"/>
    <n v="6"/>
    <s v="High"/>
    <n v="2"/>
    <x v="0"/>
    <n v="0"/>
    <n v="15.31"/>
    <x v="2"/>
    <n v="3"/>
    <n v="29.28"/>
    <n v="4486.37"/>
    <n v="3450.42"/>
    <n v="0"/>
    <n v="139.27000000000001"/>
    <x v="4"/>
  </r>
  <r>
    <n v="34372622"/>
    <x v="2"/>
    <d v="2014-11-01T00:00:00"/>
    <n v="1012016"/>
    <x v="3"/>
    <x v="0"/>
    <n v="3"/>
    <x v="0"/>
    <x v="955"/>
    <x v="0"/>
    <n v="2000"/>
    <x v="0"/>
    <n v="1"/>
    <s v="INDIVIDUAL"/>
    <n v="1"/>
    <x v="1"/>
    <n v="7"/>
    <s v="High"/>
    <n v="2"/>
    <x v="0"/>
    <n v="0"/>
    <n v="16.489999999999998"/>
    <x v="5"/>
    <n v="4"/>
    <n v="12.99"/>
    <n v="987.54"/>
    <n v="663.69"/>
    <n v="0"/>
    <n v="70.8"/>
    <x v="2"/>
  </r>
  <r>
    <n v="32018538"/>
    <x v="2"/>
    <d v="2014-11-01T00:00:00"/>
    <n v="1012016"/>
    <x v="10"/>
    <x v="1"/>
    <n v="1"/>
    <x v="0"/>
    <x v="4"/>
    <x v="0"/>
    <n v="10000"/>
    <x v="0"/>
    <n v="1"/>
    <s v="INDIVIDUAL"/>
    <n v="1"/>
    <x v="3"/>
    <n v="1"/>
    <s v="Low"/>
    <n v="1"/>
    <x v="0"/>
    <n v="0"/>
    <n v="7.12"/>
    <x v="3"/>
    <n v="1"/>
    <n v="20.399999999999999"/>
    <n v="4326.5200000000004"/>
    <n v="3638.05"/>
    <n v="0"/>
    <n v="309.32"/>
    <x v="2"/>
  </r>
  <r>
    <n v="875198"/>
    <x v="4"/>
    <d v="2011-09-01T00:00:00"/>
    <n v="1062014"/>
    <x v="6"/>
    <x v="1"/>
    <n v="1"/>
    <x v="0"/>
    <x v="120"/>
    <x v="0"/>
    <n v="8000"/>
    <x v="0"/>
    <n v="1"/>
    <s v="INDIVIDUAL"/>
    <n v="1"/>
    <x v="0"/>
    <n v="6"/>
    <s v="Low"/>
    <n v="1"/>
    <x v="0"/>
    <n v="0"/>
    <n v="11.49"/>
    <x v="0"/>
    <n v="2"/>
    <n v="24.66"/>
    <n v="9477.2328670000006"/>
    <n v="8000"/>
    <n v="0"/>
    <n v="263.77999999999997"/>
    <x v="2"/>
  </r>
  <r>
    <n v="2373500"/>
    <x v="1"/>
    <d v="2012-12-01T00:00:00"/>
    <n v="1122015"/>
    <x v="0"/>
    <x v="0"/>
    <n v="3"/>
    <x v="0"/>
    <x v="44"/>
    <x v="0"/>
    <n v="16000"/>
    <x v="0"/>
    <n v="1"/>
    <s v="INDIVIDUAL"/>
    <n v="1"/>
    <x v="0"/>
    <n v="6"/>
    <s v="Low"/>
    <n v="1"/>
    <x v="0"/>
    <n v="0"/>
    <n v="7.9"/>
    <x v="3"/>
    <n v="1"/>
    <n v="32.26"/>
    <n v="18023.159729999999"/>
    <n v="16000"/>
    <n v="0"/>
    <n v="500.65"/>
    <x v="0"/>
  </r>
  <r>
    <n v="9001787"/>
    <x v="0"/>
    <d v="2013-11-01T00:00:00"/>
    <n v="1032014"/>
    <x v="4"/>
    <x v="1"/>
    <n v="1"/>
    <x v="1"/>
    <x v="80"/>
    <x v="1"/>
    <n v="24000"/>
    <x v="0"/>
    <n v="1"/>
    <s v="INDIVIDUAL"/>
    <n v="1"/>
    <x v="0"/>
    <n v="6"/>
    <s v="High"/>
    <n v="2"/>
    <x v="0"/>
    <n v="0"/>
    <n v="17.760000000000002"/>
    <x v="5"/>
    <n v="4"/>
    <n v="7.88"/>
    <n v="25047.49"/>
    <n v="23999.99"/>
    <n v="0"/>
    <n v="864.78"/>
    <x v="0"/>
  </r>
  <r>
    <n v="7081882"/>
    <x v="0"/>
    <d v="2013-09-01T00:00:00"/>
    <n v="1012015"/>
    <x v="0"/>
    <x v="1"/>
    <n v="1"/>
    <x v="0"/>
    <x v="23"/>
    <x v="0"/>
    <n v="10000"/>
    <x v="0"/>
    <n v="1"/>
    <s v="INDIVIDUAL"/>
    <n v="1"/>
    <x v="3"/>
    <n v="1"/>
    <s v="Low"/>
    <n v="1"/>
    <x v="0"/>
    <n v="0"/>
    <n v="9.7100000000000009"/>
    <x v="0"/>
    <n v="2"/>
    <n v="13.81"/>
    <n v="11094.724819999999"/>
    <n v="10000"/>
    <n v="0"/>
    <n v="321.32"/>
    <x v="2"/>
  </r>
  <r>
    <n v="4526272"/>
    <x v="0"/>
    <d v="2013-05-01T00:00:00"/>
    <n v="1102015"/>
    <x v="11"/>
    <x v="0"/>
    <n v="3"/>
    <x v="0"/>
    <x v="4331"/>
    <x v="0"/>
    <n v="13500"/>
    <x v="0"/>
    <n v="1"/>
    <s v="INDIVIDUAL"/>
    <n v="1"/>
    <x v="3"/>
    <n v="1"/>
    <s v="Low"/>
    <n v="1"/>
    <x v="0"/>
    <n v="0"/>
    <n v="8.9"/>
    <x v="3"/>
    <n v="1"/>
    <n v="13.21"/>
    <n v="15353.876829999999"/>
    <n v="13500"/>
    <n v="0"/>
    <n v="428.67"/>
    <x v="0"/>
  </r>
  <r>
    <n v="5979740"/>
    <x v="0"/>
    <d v="2013-07-01T00:00:00"/>
    <n v="1032014"/>
    <x v="9"/>
    <x v="0"/>
    <n v="3"/>
    <x v="0"/>
    <x v="16"/>
    <x v="0"/>
    <n v="6250"/>
    <x v="0"/>
    <n v="1"/>
    <s v="INDIVIDUAL"/>
    <n v="1"/>
    <x v="0"/>
    <n v="6"/>
    <s v="Low"/>
    <n v="1"/>
    <x v="1"/>
    <n v="1"/>
    <n v="11.55"/>
    <x v="0"/>
    <n v="2"/>
    <n v="26.4"/>
    <n v="2349.2600000000002"/>
    <n v="1206.3399999999999"/>
    <n v="702.76"/>
    <n v="206.25"/>
    <x v="4"/>
  </r>
  <r>
    <n v="5716725"/>
    <x v="0"/>
    <d v="2013-07-01T00:00:00"/>
    <n v="1062014"/>
    <x v="9"/>
    <x v="0"/>
    <n v="3"/>
    <x v="0"/>
    <x v="10"/>
    <x v="0"/>
    <n v="12000"/>
    <x v="0"/>
    <n v="1"/>
    <s v="INDIVIDUAL"/>
    <n v="1"/>
    <x v="3"/>
    <n v="1"/>
    <s v="Low"/>
    <n v="1"/>
    <x v="0"/>
    <n v="0"/>
    <n v="12.12"/>
    <x v="0"/>
    <n v="2"/>
    <n v="4.75"/>
    <n v="12989.717909999999"/>
    <n v="12000"/>
    <n v="0"/>
    <n v="399.26"/>
    <x v="2"/>
  </r>
  <r>
    <n v="3106546"/>
    <x v="0"/>
    <d v="2013-02-01T00:00:00"/>
    <n v="1012016"/>
    <x v="9"/>
    <x v="1"/>
    <n v="1"/>
    <x v="0"/>
    <x v="23"/>
    <x v="0"/>
    <n v="22250"/>
    <x v="0"/>
    <n v="1"/>
    <s v="INDIVIDUAL"/>
    <n v="1"/>
    <x v="0"/>
    <n v="6"/>
    <s v="High"/>
    <n v="2"/>
    <x v="0"/>
    <n v="0"/>
    <n v="16.29"/>
    <x v="2"/>
    <n v="3"/>
    <n v="19.89"/>
    <n v="27483.56"/>
    <n v="21470.84"/>
    <n v="0"/>
    <n v="785.44"/>
    <x v="0"/>
  </r>
  <r>
    <n v="7638873"/>
    <x v="0"/>
    <d v="2013-10-01T00:00:00"/>
    <n v="1082015"/>
    <x v="0"/>
    <x v="0"/>
    <n v="3"/>
    <x v="0"/>
    <x v="146"/>
    <x v="0"/>
    <n v="19000"/>
    <x v="0"/>
    <n v="1"/>
    <s v="INDIVIDUAL"/>
    <n v="1"/>
    <x v="0"/>
    <n v="6"/>
    <s v="Low"/>
    <n v="1"/>
    <x v="1"/>
    <n v="1"/>
    <n v="6.97"/>
    <x v="3"/>
    <n v="1"/>
    <n v="17.29"/>
    <n v="12901.02"/>
    <n v="11137.3"/>
    <n v="0"/>
    <n v="586.41"/>
    <x v="3"/>
  </r>
  <r>
    <n v="3914975"/>
    <x v="0"/>
    <d v="2013-04-01T00:00:00"/>
    <n v="1022015"/>
    <x v="7"/>
    <x v="0"/>
    <n v="3"/>
    <x v="1"/>
    <x v="510"/>
    <x v="1"/>
    <n v="22400"/>
    <x v="0"/>
    <n v="1"/>
    <s v="INDIVIDUAL"/>
    <n v="1"/>
    <x v="0"/>
    <n v="6"/>
    <s v="Low"/>
    <n v="1"/>
    <x v="1"/>
    <n v="1"/>
    <n v="8.9"/>
    <x v="3"/>
    <n v="1"/>
    <n v="16.440000000000001"/>
    <n v="17316.98"/>
    <n v="12969.03"/>
    <n v="1676.42"/>
    <n v="711.28"/>
    <x v="1"/>
  </r>
  <r>
    <n v="1227543"/>
    <x v="1"/>
    <d v="2012-04-01T00:00:00"/>
    <n v="1052013"/>
    <x v="8"/>
    <x v="0"/>
    <n v="3"/>
    <x v="0"/>
    <x v="105"/>
    <x v="0"/>
    <n v="17300"/>
    <x v="1"/>
    <n v="2"/>
    <s v="INDIVIDUAL"/>
    <n v="1"/>
    <x v="7"/>
    <n v="5"/>
    <s v="High"/>
    <n v="2"/>
    <x v="0"/>
    <n v="0"/>
    <n v="22.45"/>
    <x v="6"/>
    <n v="6"/>
    <n v="3.58"/>
    <n v="20316.07"/>
    <n v="17300"/>
    <n v="0"/>
    <n v="482.25"/>
    <x v="3"/>
  </r>
  <r>
    <n v="9238559"/>
    <x v="0"/>
    <d v="2013-12-01T00:00:00"/>
    <n v="1092015"/>
    <x v="6"/>
    <x v="1"/>
    <n v="1"/>
    <x v="0"/>
    <x v="8"/>
    <x v="0"/>
    <n v="17625"/>
    <x v="1"/>
    <n v="2"/>
    <s v="INDIVIDUAL"/>
    <n v="1"/>
    <x v="0"/>
    <n v="6"/>
    <s v="High"/>
    <n v="2"/>
    <x v="0"/>
    <n v="0"/>
    <n v="19.2"/>
    <x v="5"/>
    <n v="4"/>
    <n v="23.76"/>
    <n v="22922.13"/>
    <n v="17624.98"/>
    <n v="0"/>
    <n v="459.15"/>
    <x v="1"/>
  </r>
  <r>
    <n v="37287216"/>
    <x v="2"/>
    <d v="2014-12-01T00:00:00"/>
    <n v="1012016"/>
    <x v="11"/>
    <x v="0"/>
    <n v="3"/>
    <x v="1"/>
    <x v="163"/>
    <x v="1"/>
    <n v="15000"/>
    <x v="1"/>
    <n v="2"/>
    <s v="INDIVIDUAL"/>
    <n v="1"/>
    <x v="0"/>
    <n v="6"/>
    <s v="High"/>
    <n v="2"/>
    <x v="0"/>
    <n v="0"/>
    <n v="19.239999999999998"/>
    <x v="1"/>
    <n v="5"/>
    <n v="19.559999999999999"/>
    <n v="5052.2299999999996"/>
    <n v="2157.67"/>
    <n v="0"/>
    <n v="391.1"/>
    <x v="0"/>
  </r>
  <r>
    <n v="29764877"/>
    <x v="2"/>
    <d v="2014-10-01T00:00:00"/>
    <n v="1012016"/>
    <x v="1"/>
    <x v="0"/>
    <n v="3"/>
    <x v="0"/>
    <x v="4"/>
    <x v="0"/>
    <n v="24000"/>
    <x v="0"/>
    <n v="1"/>
    <s v="INDIVIDUAL"/>
    <n v="1"/>
    <x v="0"/>
    <n v="6"/>
    <s v="Low"/>
    <n v="1"/>
    <x v="0"/>
    <n v="0"/>
    <n v="10.99"/>
    <x v="0"/>
    <n v="2"/>
    <n v="20.92"/>
    <n v="11769.65"/>
    <n v="9053.61"/>
    <n v="0"/>
    <n v="785.62"/>
    <x v="2"/>
  </r>
  <r>
    <n v="29203964"/>
    <x v="2"/>
    <d v="2014-10-01T00:00:00"/>
    <n v="1012016"/>
    <x v="0"/>
    <x v="0"/>
    <n v="3"/>
    <x v="0"/>
    <x v="362"/>
    <x v="0"/>
    <n v="24500"/>
    <x v="1"/>
    <n v="2"/>
    <s v="INDIVIDUAL"/>
    <n v="1"/>
    <x v="0"/>
    <n v="6"/>
    <s v="Low"/>
    <n v="1"/>
    <x v="0"/>
    <n v="0"/>
    <n v="9.17"/>
    <x v="0"/>
    <n v="2"/>
    <n v="18.010000000000002"/>
    <n v="27001.78"/>
    <n v="24500"/>
    <n v="0"/>
    <n v="510.61"/>
    <x v="2"/>
  </r>
  <r>
    <n v="31427865"/>
    <x v="2"/>
    <d v="2014-10-01T00:00:00"/>
    <n v="1012016"/>
    <x v="10"/>
    <x v="0"/>
    <n v="3"/>
    <x v="0"/>
    <x v="8"/>
    <x v="0"/>
    <n v="12000"/>
    <x v="1"/>
    <n v="2"/>
    <s v="INDIVIDUAL"/>
    <n v="1"/>
    <x v="0"/>
    <n v="6"/>
    <s v="High"/>
    <n v="2"/>
    <x v="0"/>
    <n v="0"/>
    <n v="19.52"/>
    <x v="1"/>
    <n v="5"/>
    <n v="32.72"/>
    <n v="4393.3500000000004"/>
    <n v="1862.56"/>
    <n v="0"/>
    <n v="314.74"/>
    <x v="0"/>
  </r>
  <r>
    <n v="254664"/>
    <x v="6"/>
    <d v="2008-02-01T00:00:00"/>
    <n v="1022011"/>
    <x v="0"/>
    <x v="0"/>
    <n v="3"/>
    <x v="0"/>
    <x v="154"/>
    <x v="0"/>
    <n v="3500"/>
    <x v="0"/>
    <n v="1"/>
    <s v="INDIVIDUAL"/>
    <n v="1"/>
    <x v="2"/>
    <n v="8"/>
    <s v="High"/>
    <n v="2"/>
    <x v="0"/>
    <n v="0"/>
    <n v="15.13"/>
    <x v="1"/>
    <n v="5"/>
    <n v="26.15"/>
    <n v="4371.8100000000004"/>
    <n v="3500"/>
    <n v="0"/>
    <n v="121.56"/>
    <x v="1"/>
  </r>
  <r>
    <n v="3675132"/>
    <x v="0"/>
    <d v="2013-03-01T00:00:00"/>
    <n v="1052014"/>
    <x v="6"/>
    <x v="0"/>
    <n v="3"/>
    <x v="0"/>
    <x v="800"/>
    <x v="0"/>
    <n v="7000"/>
    <x v="0"/>
    <n v="1"/>
    <s v="INDIVIDUAL"/>
    <n v="1"/>
    <x v="1"/>
    <n v="7"/>
    <s v="Low"/>
    <n v="1"/>
    <x v="0"/>
    <n v="0"/>
    <n v="10.16"/>
    <x v="0"/>
    <n v="2"/>
    <n v="20.03"/>
    <n v="7694.8568459999997"/>
    <n v="7000"/>
    <n v="0"/>
    <n v="226.4"/>
    <x v="4"/>
  </r>
  <r>
    <n v="5939174"/>
    <x v="0"/>
    <d v="2013-07-01T00:00:00"/>
    <n v="1012016"/>
    <x v="0"/>
    <x v="1"/>
    <n v="1"/>
    <x v="0"/>
    <x v="98"/>
    <x v="0"/>
    <n v="5000"/>
    <x v="0"/>
    <n v="1"/>
    <s v="INDIVIDUAL"/>
    <n v="1"/>
    <x v="0"/>
    <n v="6"/>
    <s v="High"/>
    <n v="2"/>
    <x v="0"/>
    <n v="0"/>
    <n v="17.559999999999999"/>
    <x v="5"/>
    <n v="4"/>
    <n v="16.13"/>
    <n v="6420.08"/>
    <n v="5000"/>
    <n v="0"/>
    <n v="179.67"/>
    <x v="3"/>
  </r>
  <r>
    <n v="29023311"/>
    <x v="2"/>
    <d v="2014-10-01T00:00:00"/>
    <n v="1072015"/>
    <x v="7"/>
    <x v="1"/>
    <n v="1"/>
    <x v="0"/>
    <x v="115"/>
    <x v="0"/>
    <n v="6000"/>
    <x v="0"/>
    <n v="1"/>
    <s v="INDIVIDUAL"/>
    <n v="1"/>
    <x v="3"/>
    <n v="1"/>
    <s v="High"/>
    <n v="2"/>
    <x v="0"/>
    <n v="0"/>
    <n v="13.98"/>
    <x v="2"/>
    <n v="3"/>
    <n v="18.670000000000002"/>
    <n v="6536.34"/>
    <n v="6000"/>
    <n v="0"/>
    <n v="205.01"/>
    <x v="2"/>
  </r>
  <r>
    <n v="26220644"/>
    <x v="2"/>
    <d v="2014-09-01T00:00:00"/>
    <n v="1092015"/>
    <x v="8"/>
    <x v="1"/>
    <n v="1"/>
    <x v="0"/>
    <x v="106"/>
    <x v="0"/>
    <n v="6500"/>
    <x v="0"/>
    <n v="1"/>
    <s v="INDIVIDUAL"/>
    <n v="1"/>
    <x v="3"/>
    <n v="1"/>
    <s v="Low"/>
    <n v="1"/>
    <x v="1"/>
    <n v="1"/>
    <n v="9.17"/>
    <x v="0"/>
    <n v="2"/>
    <n v="12.77"/>
    <n v="2486.64"/>
    <n v="1972.11"/>
    <n v="0"/>
    <n v="207.22"/>
    <x v="4"/>
  </r>
  <r>
    <n v="1051570"/>
    <x v="4"/>
    <d v="2011-12-01T00:00:00"/>
    <n v="1112013"/>
    <x v="9"/>
    <x v="0"/>
    <n v="3"/>
    <x v="0"/>
    <x v="120"/>
    <x v="0"/>
    <n v="5400"/>
    <x v="0"/>
    <n v="1"/>
    <s v="INDIVIDUAL"/>
    <n v="1"/>
    <x v="4"/>
    <n v="9"/>
    <s v="Low"/>
    <n v="1"/>
    <x v="0"/>
    <n v="0"/>
    <n v="7.9"/>
    <x v="3"/>
    <n v="1"/>
    <n v="17.309999999999999"/>
    <n v="5984.15"/>
    <n v="5400"/>
    <n v="0"/>
    <n v="168.97"/>
    <x v="2"/>
  </r>
  <r>
    <n v="1249534"/>
    <x v="1"/>
    <d v="2012-05-01T00:00:00"/>
    <n v="1052015"/>
    <x v="9"/>
    <x v="1"/>
    <n v="1"/>
    <x v="0"/>
    <x v="57"/>
    <x v="0"/>
    <n v="2400"/>
    <x v="0"/>
    <n v="1"/>
    <s v="INDIVIDUAL"/>
    <n v="1"/>
    <x v="9"/>
    <n v="3"/>
    <s v="High"/>
    <n v="2"/>
    <x v="0"/>
    <n v="0"/>
    <n v="13.67"/>
    <x v="0"/>
    <n v="2"/>
    <n v="7.21"/>
    <n v="2938.7879589999998"/>
    <n v="2400"/>
    <n v="0"/>
    <n v="81.650000000000006"/>
    <x v="2"/>
  </r>
  <r>
    <n v="27702350"/>
    <x v="2"/>
    <d v="2014-10-01T00:00:00"/>
    <n v="1012016"/>
    <x v="10"/>
    <x v="1"/>
    <n v="1"/>
    <x v="2"/>
    <x v="255"/>
    <x v="2"/>
    <n v="24000"/>
    <x v="0"/>
    <n v="1"/>
    <s v="INDIVIDUAL"/>
    <n v="1"/>
    <x v="3"/>
    <n v="1"/>
    <s v="Low"/>
    <n v="1"/>
    <x v="0"/>
    <n v="0"/>
    <n v="7.12"/>
    <x v="3"/>
    <n v="1"/>
    <n v="9.58"/>
    <n v="11135.55"/>
    <n v="9383.11"/>
    <n v="0"/>
    <n v="742.37"/>
    <x v="2"/>
  </r>
  <r>
    <n v="231963"/>
    <x v="6"/>
    <d v="2008-01-01T00:00:00"/>
    <n v="1022009"/>
    <x v="0"/>
    <x v="0"/>
    <n v="3"/>
    <x v="0"/>
    <x v="20"/>
    <x v="0"/>
    <n v="8000"/>
    <x v="0"/>
    <n v="1"/>
    <s v="INDIVIDUAL"/>
    <n v="1"/>
    <x v="6"/>
    <n v="4"/>
    <s v="Low"/>
    <n v="1"/>
    <x v="0"/>
    <n v="0"/>
    <n v="9.1999999999999993"/>
    <x v="0"/>
    <n v="2"/>
    <n v="11.08"/>
    <n v="8635.19"/>
    <n v="8000"/>
    <n v="0"/>
    <n v="255.15"/>
    <x v="4"/>
  </r>
  <r>
    <n v="22011300"/>
    <x v="2"/>
    <d v="2014-10-01T00:00:00"/>
    <n v="1012016"/>
    <x v="4"/>
    <x v="1"/>
    <n v="1"/>
    <x v="0"/>
    <x v="4332"/>
    <x v="0"/>
    <n v="25000"/>
    <x v="1"/>
    <n v="2"/>
    <s v="INDIVIDUAL"/>
    <n v="1"/>
    <x v="3"/>
    <n v="1"/>
    <s v="High"/>
    <n v="2"/>
    <x v="0"/>
    <n v="0"/>
    <n v="14.49"/>
    <x v="2"/>
    <n v="3"/>
    <n v="17.600000000000001"/>
    <n v="8821.2000000000007"/>
    <n v="4675.6400000000003"/>
    <n v="0"/>
    <n v="588.08000000000004"/>
    <x v="0"/>
  </r>
  <r>
    <n v="36118413"/>
    <x v="2"/>
    <d v="2014-11-01T00:00:00"/>
    <n v="1122015"/>
    <x v="0"/>
    <x v="0"/>
    <n v="3"/>
    <x v="0"/>
    <x v="173"/>
    <x v="0"/>
    <n v="10000"/>
    <x v="0"/>
    <n v="1"/>
    <s v="INDIVIDUAL"/>
    <n v="1"/>
    <x v="1"/>
    <n v="7"/>
    <s v="Low"/>
    <n v="1"/>
    <x v="0"/>
    <n v="0"/>
    <n v="10.49"/>
    <x v="0"/>
    <n v="2"/>
    <n v="13.54"/>
    <n v="4216"/>
    <n v="3255.61"/>
    <n v="0"/>
    <n v="324.98"/>
    <x v="3"/>
  </r>
  <r>
    <n v="32459771"/>
    <x v="2"/>
    <d v="2014-10-01T00:00:00"/>
    <n v="1092015"/>
    <x v="8"/>
    <x v="1"/>
    <n v="1"/>
    <x v="0"/>
    <x v="1"/>
    <x v="0"/>
    <n v="2400"/>
    <x v="0"/>
    <n v="1"/>
    <s v="INDIVIDUAL"/>
    <n v="1"/>
    <x v="0"/>
    <n v="6"/>
    <s v="Low"/>
    <n v="1"/>
    <x v="0"/>
    <n v="0"/>
    <n v="11.67"/>
    <x v="0"/>
    <n v="2"/>
    <n v="7.76"/>
    <n v="2625.63"/>
    <n v="2400"/>
    <n v="0"/>
    <n v="79.34"/>
    <x v="0"/>
  </r>
  <r>
    <n v="1174502"/>
    <x v="1"/>
    <d v="2012-03-01T00:00:00"/>
    <n v="1122015"/>
    <x v="0"/>
    <x v="1"/>
    <n v="1"/>
    <x v="0"/>
    <x v="4"/>
    <x v="0"/>
    <n v="15000"/>
    <x v="1"/>
    <n v="2"/>
    <s v="INDIVIDUAL"/>
    <n v="1"/>
    <x v="0"/>
    <n v="6"/>
    <s v="High"/>
    <n v="2"/>
    <x v="0"/>
    <n v="0"/>
    <n v="17.989999999999998"/>
    <x v="5"/>
    <n v="4"/>
    <n v="6.68"/>
    <n v="17115.97"/>
    <n v="9908.18"/>
    <n v="0"/>
    <n v="380.82"/>
    <x v="4"/>
  </r>
  <r>
    <n v="32019085"/>
    <x v="2"/>
    <d v="2014-10-01T00:00:00"/>
    <n v="1082015"/>
    <x v="3"/>
    <x v="0"/>
    <n v="3"/>
    <x v="0"/>
    <x v="870"/>
    <x v="0"/>
    <n v="10875"/>
    <x v="0"/>
    <n v="1"/>
    <s v="INDIVIDUAL"/>
    <n v="1"/>
    <x v="0"/>
    <n v="6"/>
    <s v="High"/>
    <n v="2"/>
    <x v="0"/>
    <n v="0"/>
    <n v="18.239999999999998"/>
    <x v="5"/>
    <n v="4"/>
    <n v="8.77"/>
    <n v="12451.83"/>
    <n v="10875"/>
    <n v="0"/>
    <n v="394.47"/>
    <x v="3"/>
  </r>
  <r>
    <n v="29223767"/>
    <x v="2"/>
    <d v="2014-10-01T00:00:00"/>
    <n v="1012016"/>
    <x v="0"/>
    <x v="0"/>
    <n v="3"/>
    <x v="1"/>
    <x v="232"/>
    <x v="1"/>
    <n v="35000"/>
    <x v="1"/>
    <n v="2"/>
    <s v="INDIVIDUAL"/>
    <n v="1"/>
    <x v="0"/>
    <n v="6"/>
    <s v="High"/>
    <n v="2"/>
    <x v="0"/>
    <n v="0"/>
    <n v="20.2"/>
    <x v="1"/>
    <n v="5"/>
    <n v="2.17"/>
    <n v="13967.85"/>
    <n v="5781.28"/>
    <n v="0"/>
    <n v="931.19"/>
    <x v="3"/>
  </r>
  <r>
    <n v="10099391"/>
    <x v="0"/>
    <d v="2013-12-01T00:00:00"/>
    <n v="1062014"/>
    <x v="0"/>
    <x v="0"/>
    <n v="3"/>
    <x v="0"/>
    <x v="4333"/>
    <x v="0"/>
    <n v="14000"/>
    <x v="0"/>
    <n v="1"/>
    <s v="INDIVIDUAL"/>
    <n v="1"/>
    <x v="0"/>
    <n v="6"/>
    <s v="Low"/>
    <n v="1"/>
    <x v="0"/>
    <n v="0"/>
    <n v="8.9"/>
    <x v="3"/>
    <n v="1"/>
    <n v="25.92"/>
    <n v="14493.6083"/>
    <n v="14000"/>
    <n v="0"/>
    <n v="444.55"/>
    <x v="1"/>
  </r>
  <r>
    <n v="8544929"/>
    <x v="0"/>
    <d v="2013-11-01T00:00:00"/>
    <n v="1072015"/>
    <x v="5"/>
    <x v="0"/>
    <n v="3"/>
    <x v="0"/>
    <x v="21"/>
    <x v="0"/>
    <n v="9000"/>
    <x v="0"/>
    <n v="1"/>
    <s v="INDIVIDUAL"/>
    <n v="1"/>
    <x v="3"/>
    <n v="1"/>
    <s v="Low"/>
    <n v="1"/>
    <x v="0"/>
    <n v="0"/>
    <n v="7.9"/>
    <x v="3"/>
    <n v="1"/>
    <n v="9.8699999999999992"/>
    <n v="9923.6200000000008"/>
    <n v="9000"/>
    <n v="0"/>
    <n v="281.62"/>
    <x v="2"/>
  </r>
  <r>
    <n v="6311739"/>
    <x v="0"/>
    <d v="2013-08-01T00:00:00"/>
    <n v="1032014"/>
    <x v="9"/>
    <x v="2"/>
    <n v="2"/>
    <x v="0"/>
    <x v="172"/>
    <x v="0"/>
    <n v="1200"/>
    <x v="0"/>
    <n v="1"/>
    <s v="INDIVIDUAL"/>
    <n v="1"/>
    <x v="0"/>
    <n v="6"/>
    <s v="High"/>
    <n v="2"/>
    <x v="0"/>
    <n v="0"/>
    <n v="13.68"/>
    <x v="2"/>
    <n v="3"/>
    <n v="32.43"/>
    <n v="1289.0990220000001"/>
    <n v="1200"/>
    <n v="0"/>
    <n v="40.83"/>
    <x v="4"/>
  </r>
  <r>
    <n v="3624592"/>
    <x v="0"/>
    <d v="2013-03-01T00:00:00"/>
    <n v="1012016"/>
    <x v="8"/>
    <x v="1"/>
    <n v="1"/>
    <x v="0"/>
    <x v="18"/>
    <x v="0"/>
    <n v="7800"/>
    <x v="0"/>
    <n v="1"/>
    <s v="INDIVIDUAL"/>
    <n v="1"/>
    <x v="0"/>
    <n v="6"/>
    <s v="Low"/>
    <n v="1"/>
    <x v="0"/>
    <n v="0"/>
    <n v="13.11"/>
    <x v="0"/>
    <n v="2"/>
    <n v="19.12"/>
    <n v="8947.73"/>
    <n v="7280.71"/>
    <n v="0"/>
    <n v="263.23"/>
    <x v="2"/>
  </r>
  <r>
    <n v="3344603"/>
    <x v="0"/>
    <d v="2013-02-01T00:00:00"/>
    <n v="1082013"/>
    <x v="8"/>
    <x v="0"/>
    <n v="3"/>
    <x v="0"/>
    <x v="44"/>
    <x v="0"/>
    <n v="19125"/>
    <x v="0"/>
    <n v="1"/>
    <s v="INDIVIDUAL"/>
    <n v="1"/>
    <x v="0"/>
    <n v="6"/>
    <s v="Low"/>
    <n v="1"/>
    <x v="0"/>
    <n v="0"/>
    <n v="13.11"/>
    <x v="0"/>
    <n v="2"/>
    <n v="21.93"/>
    <n v="20305.53"/>
    <n v="19125"/>
    <n v="0"/>
    <n v="645.41999999999996"/>
    <x v="4"/>
  </r>
  <r>
    <n v="5783266"/>
    <x v="0"/>
    <d v="2013-08-01T00:00:00"/>
    <n v="1092014"/>
    <x v="2"/>
    <x v="1"/>
    <n v="1"/>
    <x v="0"/>
    <x v="0"/>
    <x v="0"/>
    <n v="10575"/>
    <x v="0"/>
    <n v="1"/>
    <s v="INDIVIDUAL"/>
    <n v="1"/>
    <x v="0"/>
    <n v="6"/>
    <s v="High"/>
    <n v="2"/>
    <x v="1"/>
    <n v="1"/>
    <n v="17.559999999999999"/>
    <x v="5"/>
    <n v="4"/>
    <n v="11.02"/>
    <n v="4939.87"/>
    <n v="3199.56"/>
    <n v="0"/>
    <n v="379.99"/>
    <x v="4"/>
  </r>
  <r>
    <n v="7082068"/>
    <x v="0"/>
    <d v="2013-09-01T00:00:00"/>
    <n v="1052015"/>
    <x v="8"/>
    <x v="0"/>
    <n v="3"/>
    <x v="1"/>
    <x v="439"/>
    <x v="1"/>
    <n v="4500"/>
    <x v="0"/>
    <n v="1"/>
    <s v="INDIVIDUAL"/>
    <n v="1"/>
    <x v="1"/>
    <n v="7"/>
    <s v="Low"/>
    <n v="1"/>
    <x v="0"/>
    <n v="0"/>
    <n v="7.9"/>
    <x v="3"/>
    <n v="1"/>
    <n v="7.84"/>
    <n v="4957.310109"/>
    <n v="4500"/>
    <n v="0"/>
    <n v="140.81"/>
    <x v="1"/>
  </r>
  <r>
    <n v="3703983"/>
    <x v="0"/>
    <d v="2013-04-01T00:00:00"/>
    <n v="1012016"/>
    <x v="9"/>
    <x v="1"/>
    <n v="1"/>
    <x v="1"/>
    <x v="4334"/>
    <x v="1"/>
    <n v="18000"/>
    <x v="0"/>
    <n v="1"/>
    <s v="INDIVIDUAL"/>
    <n v="1"/>
    <x v="3"/>
    <n v="1"/>
    <s v="Low"/>
    <n v="1"/>
    <x v="0"/>
    <n v="0"/>
    <n v="11.14"/>
    <x v="0"/>
    <n v="2"/>
    <n v="11.78"/>
    <n v="20636"/>
    <n v="17476.28"/>
    <n v="0"/>
    <n v="590.5"/>
    <x v="2"/>
  </r>
  <r>
    <n v="7699906"/>
    <x v="0"/>
    <d v="2013-11-01T00:00:00"/>
    <n v="1012016"/>
    <x v="3"/>
    <x v="0"/>
    <n v="3"/>
    <x v="1"/>
    <x v="136"/>
    <x v="1"/>
    <n v="17000"/>
    <x v="1"/>
    <n v="2"/>
    <s v="INDIVIDUAL"/>
    <n v="1"/>
    <x v="3"/>
    <n v="1"/>
    <s v="High"/>
    <n v="2"/>
    <x v="0"/>
    <n v="0"/>
    <n v="13.67"/>
    <x v="0"/>
    <n v="2"/>
    <n v="11.78"/>
    <n v="10249.530000000001"/>
    <n v="5982.57"/>
    <n v="0"/>
    <n v="392.66"/>
    <x v="3"/>
  </r>
  <r>
    <n v="1691660"/>
    <x v="1"/>
    <d v="2012-11-01T00:00:00"/>
    <n v="1112015"/>
    <x v="0"/>
    <x v="0"/>
    <n v="3"/>
    <x v="0"/>
    <x v="267"/>
    <x v="0"/>
    <n v="25000"/>
    <x v="0"/>
    <n v="1"/>
    <s v="INDIVIDUAL"/>
    <n v="1"/>
    <x v="0"/>
    <n v="6"/>
    <s v="Low"/>
    <n v="1"/>
    <x v="0"/>
    <n v="0"/>
    <n v="13.11"/>
    <x v="0"/>
    <n v="2"/>
    <n v="25.2"/>
    <n v="30372.21672"/>
    <n v="25000"/>
    <n v="0"/>
    <n v="843.68"/>
    <x v="3"/>
  </r>
  <r>
    <n v="7376605"/>
    <x v="0"/>
    <d v="2013-09-01T00:00:00"/>
    <n v="1122015"/>
    <x v="0"/>
    <x v="0"/>
    <n v="3"/>
    <x v="1"/>
    <x v="4335"/>
    <x v="1"/>
    <n v="15000"/>
    <x v="0"/>
    <n v="1"/>
    <s v="INDIVIDUAL"/>
    <n v="1"/>
    <x v="0"/>
    <n v="6"/>
    <s v="Low"/>
    <n v="1"/>
    <x v="0"/>
    <n v="0"/>
    <n v="6.03"/>
    <x v="3"/>
    <n v="1"/>
    <n v="19.86"/>
    <n v="12325.63"/>
    <n v="10991.96"/>
    <n v="0"/>
    <n v="456.54"/>
    <x v="2"/>
  </r>
  <r>
    <n v="33220181"/>
    <x v="2"/>
    <d v="2014-11-01T00:00:00"/>
    <n v="1012016"/>
    <x v="10"/>
    <x v="1"/>
    <n v="1"/>
    <x v="0"/>
    <x v="16"/>
    <x v="0"/>
    <n v="10000"/>
    <x v="1"/>
    <n v="2"/>
    <s v="INDIVIDUAL"/>
    <n v="1"/>
    <x v="3"/>
    <n v="1"/>
    <s v="High"/>
    <n v="2"/>
    <x v="0"/>
    <n v="0"/>
    <n v="16.29"/>
    <x v="5"/>
    <n v="4"/>
    <n v="18.66"/>
    <n v="3417.17"/>
    <n v="1667.94"/>
    <n v="0"/>
    <n v="244.73"/>
    <x v="2"/>
  </r>
  <r>
    <n v="5625371"/>
    <x v="0"/>
    <d v="2013-06-01T00:00:00"/>
    <n v="1012016"/>
    <x v="0"/>
    <x v="0"/>
    <n v="3"/>
    <x v="0"/>
    <x v="57"/>
    <x v="0"/>
    <n v="15000"/>
    <x v="0"/>
    <n v="1"/>
    <s v="INDIVIDUAL"/>
    <n v="1"/>
    <x v="1"/>
    <n v="7"/>
    <s v="Low"/>
    <n v="1"/>
    <x v="0"/>
    <n v="0"/>
    <n v="10.16"/>
    <x v="0"/>
    <n v="2"/>
    <n v="18.23"/>
    <n v="15039.34"/>
    <n v="12634.9"/>
    <n v="0"/>
    <n v="485.14"/>
    <x v="0"/>
  </r>
  <r>
    <n v="30505652"/>
    <x v="2"/>
    <d v="2014-10-01T00:00:00"/>
    <n v="1062015"/>
    <x v="2"/>
    <x v="0"/>
    <n v="3"/>
    <x v="0"/>
    <x v="15"/>
    <x v="0"/>
    <n v="5750"/>
    <x v="0"/>
    <n v="1"/>
    <s v="INDIVIDUAL"/>
    <n v="1"/>
    <x v="0"/>
    <n v="6"/>
    <s v="Low"/>
    <n v="1"/>
    <x v="0"/>
    <n v="0"/>
    <n v="12.99"/>
    <x v="2"/>
    <n v="3"/>
    <n v="35.630000000000003"/>
    <n v="6196.86"/>
    <n v="5750"/>
    <n v="0"/>
    <n v="193.72"/>
    <x v="1"/>
  </r>
  <r>
    <n v="827721"/>
    <x v="4"/>
    <d v="2011-07-01T00:00:00"/>
    <n v="1082013"/>
    <x v="2"/>
    <x v="1"/>
    <n v="1"/>
    <x v="0"/>
    <x v="214"/>
    <x v="0"/>
    <n v="2000"/>
    <x v="0"/>
    <n v="1"/>
    <s v="INDIVIDUAL"/>
    <n v="1"/>
    <x v="0"/>
    <n v="6"/>
    <s v="High"/>
    <n v="2"/>
    <x v="0"/>
    <n v="0"/>
    <n v="17.489999999999998"/>
    <x v="5"/>
    <n v="4"/>
    <n v="9.58"/>
    <n v="2506.08"/>
    <n v="2000.01"/>
    <n v="0"/>
    <n v="71.8"/>
    <x v="2"/>
  </r>
  <r>
    <n v="29223700"/>
    <x v="2"/>
    <d v="2014-10-01T00:00:00"/>
    <n v="1012016"/>
    <x v="0"/>
    <x v="1"/>
    <n v="1"/>
    <x v="0"/>
    <x v="29"/>
    <x v="0"/>
    <n v="4800"/>
    <x v="0"/>
    <n v="1"/>
    <s v="INDIVIDUAL"/>
    <n v="1"/>
    <x v="0"/>
    <n v="6"/>
    <s v="High"/>
    <n v="2"/>
    <x v="0"/>
    <n v="0"/>
    <n v="15.61"/>
    <x v="5"/>
    <n v="4"/>
    <n v="14.19"/>
    <n v="2538.36"/>
    <n v="1733.4"/>
    <n v="0"/>
    <n v="167.84"/>
    <x v="2"/>
  </r>
  <r>
    <n v="34293297"/>
    <x v="2"/>
    <d v="2014-11-01T00:00:00"/>
    <n v="1012016"/>
    <x v="5"/>
    <x v="1"/>
    <n v="1"/>
    <x v="1"/>
    <x v="104"/>
    <x v="1"/>
    <n v="24000"/>
    <x v="0"/>
    <n v="1"/>
    <s v="INDIVIDUAL"/>
    <n v="1"/>
    <x v="0"/>
    <n v="6"/>
    <s v="Low"/>
    <n v="1"/>
    <x v="0"/>
    <n v="0"/>
    <n v="7.49"/>
    <x v="3"/>
    <n v="1"/>
    <n v="6.79"/>
    <n v="10435.18"/>
    <n v="8700.4500000000007"/>
    <n v="0"/>
    <n v="746.44"/>
    <x v="2"/>
  </r>
  <r>
    <n v="6838179"/>
    <x v="0"/>
    <d v="2013-08-01T00:00:00"/>
    <n v="1102013"/>
    <x v="9"/>
    <x v="0"/>
    <n v="3"/>
    <x v="0"/>
    <x v="62"/>
    <x v="0"/>
    <n v="20000"/>
    <x v="1"/>
    <n v="2"/>
    <s v="INDIVIDUAL"/>
    <n v="1"/>
    <x v="7"/>
    <n v="5"/>
    <s v="High"/>
    <n v="2"/>
    <x v="1"/>
    <n v="1"/>
    <n v="24.08"/>
    <x v="6"/>
    <n v="6"/>
    <n v="18.73"/>
    <n v="576.27"/>
    <n v="174.95"/>
    <n v="0"/>
    <n v="576.29"/>
    <x v="4"/>
  </r>
  <r>
    <n v="1540570"/>
    <x v="1"/>
    <d v="2012-09-01T00:00:00"/>
    <n v="1092015"/>
    <x v="4"/>
    <x v="1"/>
    <n v="1"/>
    <x v="0"/>
    <x v="1"/>
    <x v="0"/>
    <n v="10050"/>
    <x v="0"/>
    <n v="1"/>
    <s v="INDIVIDUAL"/>
    <n v="1"/>
    <x v="0"/>
    <n v="6"/>
    <s v="Low"/>
    <n v="1"/>
    <x v="0"/>
    <n v="0"/>
    <n v="10.16"/>
    <x v="0"/>
    <n v="2"/>
    <n v="5.77"/>
    <n v="11697.847519999999"/>
    <n v="10050"/>
    <n v="0"/>
    <n v="325.05"/>
    <x v="4"/>
  </r>
  <r>
    <n v="9354612"/>
    <x v="0"/>
    <d v="2013-12-01T00:00:00"/>
    <n v="1122015"/>
    <x v="0"/>
    <x v="0"/>
    <n v="3"/>
    <x v="0"/>
    <x v="16"/>
    <x v="0"/>
    <n v="3200"/>
    <x v="0"/>
    <n v="1"/>
    <s v="INDIVIDUAL"/>
    <n v="1"/>
    <x v="0"/>
    <n v="6"/>
    <s v="Low"/>
    <n v="1"/>
    <x v="0"/>
    <n v="0"/>
    <n v="6.62"/>
    <x v="3"/>
    <n v="1"/>
    <n v="15.5"/>
    <n v="2358.2399999999998"/>
    <n v="2062.4"/>
    <n v="0"/>
    <n v="98.26"/>
    <x v="3"/>
  </r>
  <r>
    <n v="32049432"/>
    <x v="2"/>
    <d v="2014-10-01T00:00:00"/>
    <n v="1122015"/>
    <x v="5"/>
    <x v="1"/>
    <n v="1"/>
    <x v="0"/>
    <x v="23"/>
    <x v="0"/>
    <n v="14975"/>
    <x v="1"/>
    <n v="2"/>
    <s v="INDIVIDUAL"/>
    <n v="1"/>
    <x v="0"/>
    <n v="6"/>
    <s v="High"/>
    <n v="2"/>
    <x v="0"/>
    <n v="0"/>
    <n v="18.989999999999998"/>
    <x v="1"/>
    <n v="5"/>
    <n v="31.88"/>
    <n v="5421.52"/>
    <n v="2352.06"/>
    <n v="0"/>
    <n v="388.38"/>
    <x v="3"/>
  </r>
  <r>
    <n v="9797303"/>
    <x v="0"/>
    <d v="2013-12-01T00:00:00"/>
    <n v="1122015"/>
    <x v="0"/>
    <x v="1"/>
    <n v="1"/>
    <x v="0"/>
    <x v="975"/>
    <x v="0"/>
    <n v="5800"/>
    <x v="0"/>
    <n v="1"/>
    <s v="INDIVIDUAL"/>
    <n v="1"/>
    <x v="0"/>
    <n v="6"/>
    <s v="Low"/>
    <n v="1"/>
    <x v="0"/>
    <n v="0"/>
    <n v="12.85"/>
    <x v="0"/>
    <n v="2"/>
    <n v="21.6"/>
    <n v="6000"/>
    <n v="5110.88"/>
    <n v="0"/>
    <n v="195.01"/>
    <x v="4"/>
  </r>
  <r>
    <n v="3162008"/>
    <x v="0"/>
    <d v="2013-01-01T00:00:00"/>
    <n v="1102015"/>
    <x v="7"/>
    <x v="0"/>
    <n v="3"/>
    <x v="0"/>
    <x v="4"/>
    <x v="0"/>
    <n v="24000"/>
    <x v="0"/>
    <n v="1"/>
    <s v="INDIVIDUAL"/>
    <n v="1"/>
    <x v="3"/>
    <n v="1"/>
    <s v="Low"/>
    <n v="1"/>
    <x v="1"/>
    <n v="1"/>
    <n v="8.9"/>
    <x v="3"/>
    <n v="1"/>
    <n v="15.4"/>
    <n v="24387.78"/>
    <n v="21004.13"/>
    <n v="0"/>
    <n v="762.08"/>
    <x v="0"/>
  </r>
  <r>
    <n v="937124"/>
    <x v="4"/>
    <d v="2011-10-01T00:00:00"/>
    <n v="1022015"/>
    <x v="5"/>
    <x v="1"/>
    <n v="1"/>
    <x v="0"/>
    <x v="13"/>
    <x v="0"/>
    <n v="12000"/>
    <x v="1"/>
    <n v="2"/>
    <s v="INDIVIDUAL"/>
    <n v="1"/>
    <x v="0"/>
    <n v="6"/>
    <s v="High"/>
    <n v="2"/>
    <x v="0"/>
    <n v="0"/>
    <n v="19.03"/>
    <x v="1"/>
    <n v="5"/>
    <n v="24.45"/>
    <n v="17554.167839999998"/>
    <n v="12000"/>
    <n v="0"/>
    <n v="311.49"/>
    <x v="3"/>
  </r>
  <r>
    <n v="5124965"/>
    <x v="0"/>
    <d v="2013-05-01T00:00:00"/>
    <n v="1012016"/>
    <x v="10"/>
    <x v="0"/>
    <n v="3"/>
    <x v="1"/>
    <x v="83"/>
    <x v="1"/>
    <n v="20000"/>
    <x v="1"/>
    <n v="2"/>
    <s v="INDIVIDUAL"/>
    <n v="1"/>
    <x v="3"/>
    <n v="1"/>
    <s v="High"/>
    <n v="2"/>
    <x v="0"/>
    <n v="0"/>
    <n v="15.31"/>
    <x v="2"/>
    <n v="3"/>
    <n v="17.84"/>
    <n v="15316.6"/>
    <n v="8773.61"/>
    <n v="0"/>
    <n v="479.06"/>
    <x v="0"/>
  </r>
  <r>
    <n v="1125505"/>
    <x v="1"/>
    <d v="2012-02-01T00:00:00"/>
    <n v="1032012"/>
    <x v="8"/>
    <x v="0"/>
    <n v="3"/>
    <x v="0"/>
    <x v="4336"/>
    <x v="0"/>
    <n v="17400"/>
    <x v="1"/>
    <n v="2"/>
    <s v="INDIVIDUAL"/>
    <n v="1"/>
    <x v="0"/>
    <n v="6"/>
    <s v="High"/>
    <n v="2"/>
    <x v="0"/>
    <n v="0"/>
    <n v="18.64"/>
    <x v="1"/>
    <n v="5"/>
    <n v="13.29"/>
    <n v="17670.87"/>
    <n v="17400"/>
    <n v="0"/>
    <n v="447.93"/>
    <x v="3"/>
  </r>
  <r>
    <n v="1171114"/>
    <x v="1"/>
    <d v="2012-03-01T00:00:00"/>
    <n v="1122013"/>
    <x v="0"/>
    <x v="1"/>
    <n v="1"/>
    <x v="0"/>
    <x v="66"/>
    <x v="0"/>
    <n v="7000"/>
    <x v="0"/>
    <n v="1"/>
    <s v="INDIVIDUAL"/>
    <n v="1"/>
    <x v="6"/>
    <n v="4"/>
    <s v="Low"/>
    <n v="1"/>
    <x v="0"/>
    <n v="0"/>
    <n v="9.76"/>
    <x v="0"/>
    <n v="2"/>
    <n v="6.93"/>
    <n v="7891.53"/>
    <n v="7000"/>
    <n v="0"/>
    <n v="225.09"/>
    <x v="4"/>
  </r>
  <r>
    <n v="670192"/>
    <x v="4"/>
    <d v="2011-02-01T00:00:00"/>
    <n v="1122015"/>
    <x v="4"/>
    <x v="1"/>
    <n v="1"/>
    <x v="0"/>
    <x v="18"/>
    <x v="0"/>
    <n v="12825"/>
    <x v="1"/>
    <n v="2"/>
    <s v="INDIVIDUAL"/>
    <n v="1"/>
    <x v="0"/>
    <n v="6"/>
    <s v="High"/>
    <n v="2"/>
    <x v="0"/>
    <n v="0"/>
    <n v="16.77"/>
    <x v="1"/>
    <n v="5"/>
    <n v="19.88"/>
    <n v="18311.97"/>
    <n v="12158.51"/>
    <n v="0"/>
    <n v="317.16000000000003"/>
    <x v="3"/>
  </r>
  <r>
    <n v="3016658"/>
    <x v="0"/>
    <d v="2013-01-01T00:00:00"/>
    <n v="1062013"/>
    <x v="4"/>
    <x v="1"/>
    <n v="1"/>
    <x v="0"/>
    <x v="12"/>
    <x v="0"/>
    <n v="10000"/>
    <x v="0"/>
    <n v="1"/>
    <s v="INDIVIDUAL"/>
    <n v="1"/>
    <x v="0"/>
    <n v="6"/>
    <s v="Low"/>
    <n v="1"/>
    <x v="0"/>
    <n v="0"/>
    <n v="8.9"/>
    <x v="3"/>
    <n v="1"/>
    <n v="13.87"/>
    <n v="10338.81"/>
    <n v="10000"/>
    <n v="0"/>
    <n v="317.54000000000002"/>
    <x v="2"/>
  </r>
  <r>
    <n v="32759707"/>
    <x v="2"/>
    <d v="2014-11-01T00:00:00"/>
    <n v="1012016"/>
    <x v="0"/>
    <x v="1"/>
    <n v="1"/>
    <x v="0"/>
    <x v="4337"/>
    <x v="0"/>
    <n v="12075"/>
    <x v="0"/>
    <n v="1"/>
    <s v="INDIVIDUAL"/>
    <n v="1"/>
    <x v="0"/>
    <n v="6"/>
    <s v="High"/>
    <n v="2"/>
    <x v="0"/>
    <n v="0"/>
    <n v="18.989999999999998"/>
    <x v="1"/>
    <n v="5"/>
    <n v="23.68"/>
    <n v="6700.11"/>
    <n v="4403.95"/>
    <n v="0"/>
    <n v="442.57"/>
    <x v="0"/>
  </r>
  <r>
    <n v="6714757"/>
    <x v="0"/>
    <d v="2013-08-01T00:00:00"/>
    <n v="1102014"/>
    <x v="10"/>
    <x v="0"/>
    <n v="3"/>
    <x v="0"/>
    <x v="223"/>
    <x v="0"/>
    <n v="10000"/>
    <x v="1"/>
    <n v="2"/>
    <s v="INDIVIDUAL"/>
    <n v="1"/>
    <x v="0"/>
    <n v="6"/>
    <s v="High"/>
    <n v="2"/>
    <x v="0"/>
    <n v="0"/>
    <n v="15.88"/>
    <x v="2"/>
    <n v="3"/>
    <n v="5.66"/>
    <n v="11659.016530000001"/>
    <n v="10000"/>
    <n v="0"/>
    <n v="242.55"/>
    <x v="3"/>
  </r>
  <r>
    <n v="29294497"/>
    <x v="2"/>
    <d v="2014-10-01T00:00:00"/>
    <n v="1012016"/>
    <x v="1"/>
    <x v="0"/>
    <n v="3"/>
    <x v="0"/>
    <x v="10"/>
    <x v="0"/>
    <n v="14000"/>
    <x v="0"/>
    <n v="1"/>
    <s v="INDIVIDUAL"/>
    <n v="1"/>
    <x v="0"/>
    <n v="6"/>
    <s v="High"/>
    <n v="2"/>
    <x v="0"/>
    <n v="0"/>
    <n v="13.35"/>
    <x v="2"/>
    <n v="3"/>
    <n v="18.55"/>
    <n v="7112.02"/>
    <n v="5165.34"/>
    <n v="0"/>
    <n v="474.08"/>
    <x v="3"/>
  </r>
  <r>
    <n v="525941"/>
    <x v="3"/>
    <d v="2010-06-01T00:00:00"/>
    <n v="1062015"/>
    <x v="5"/>
    <x v="1"/>
    <n v="1"/>
    <x v="0"/>
    <x v="452"/>
    <x v="0"/>
    <n v="7250"/>
    <x v="1"/>
    <n v="2"/>
    <s v="INDIVIDUAL"/>
    <n v="1"/>
    <x v="5"/>
    <n v="2"/>
    <s v="Low"/>
    <n v="1"/>
    <x v="0"/>
    <n v="0"/>
    <n v="13.23"/>
    <x v="2"/>
    <n v="3"/>
    <n v="14.32"/>
    <n v="9942.8028720000002"/>
    <n v="7250"/>
    <n v="0"/>
    <n v="165.82"/>
    <x v="0"/>
  </r>
  <r>
    <n v="1571347"/>
    <x v="1"/>
    <d v="2012-10-01T00:00:00"/>
    <n v="1092015"/>
    <x v="0"/>
    <x v="0"/>
    <n v="3"/>
    <x v="0"/>
    <x v="3"/>
    <x v="0"/>
    <n v="33600"/>
    <x v="1"/>
    <n v="2"/>
    <s v="INDIVIDUAL"/>
    <n v="1"/>
    <x v="0"/>
    <n v="6"/>
    <s v="High"/>
    <n v="2"/>
    <x v="0"/>
    <n v="0"/>
    <n v="21.49"/>
    <x v="1"/>
    <n v="5"/>
    <n v="10.43"/>
    <n v="50558.955779999997"/>
    <n v="33600"/>
    <n v="0"/>
    <n v="918.28"/>
    <x v="3"/>
  </r>
  <r>
    <n v="34433171"/>
    <x v="2"/>
    <d v="2014-11-01T00:00:00"/>
    <n v="1122015"/>
    <x v="0"/>
    <x v="0"/>
    <n v="3"/>
    <x v="0"/>
    <x v="522"/>
    <x v="0"/>
    <n v="20000"/>
    <x v="0"/>
    <n v="1"/>
    <s v="INDIVIDUAL"/>
    <n v="1"/>
    <x v="3"/>
    <n v="1"/>
    <s v="Low"/>
    <n v="1"/>
    <x v="0"/>
    <n v="0"/>
    <n v="8.19"/>
    <x v="3"/>
    <n v="1"/>
    <n v="37.9"/>
    <n v="8156.72"/>
    <n v="6664.45"/>
    <n v="0"/>
    <n v="628.49"/>
    <x v="2"/>
  </r>
  <r>
    <n v="1125499"/>
    <x v="1"/>
    <d v="2012-02-01T00:00:00"/>
    <n v="1122014"/>
    <x v="0"/>
    <x v="0"/>
    <n v="3"/>
    <x v="0"/>
    <x v="82"/>
    <x v="0"/>
    <n v="6000"/>
    <x v="0"/>
    <n v="1"/>
    <s v="INDIVIDUAL"/>
    <n v="1"/>
    <x v="2"/>
    <n v="8"/>
    <s v="Low"/>
    <n v="1"/>
    <x v="0"/>
    <n v="0"/>
    <n v="6.03"/>
    <x v="3"/>
    <n v="1"/>
    <n v="6.1"/>
    <n v="6570.6226720000004"/>
    <n v="6000"/>
    <n v="0"/>
    <n v="182.62"/>
    <x v="4"/>
  </r>
  <r>
    <n v="1113000"/>
    <x v="1"/>
    <d v="2012-02-01T00:00:00"/>
    <n v="1022014"/>
    <x v="0"/>
    <x v="0"/>
    <n v="3"/>
    <x v="0"/>
    <x v="1"/>
    <x v="0"/>
    <n v="12000"/>
    <x v="0"/>
    <n v="1"/>
    <s v="INDIVIDUAL"/>
    <n v="1"/>
    <x v="0"/>
    <n v="6"/>
    <s v="Low"/>
    <n v="1"/>
    <x v="0"/>
    <n v="0"/>
    <n v="6.03"/>
    <x v="3"/>
    <n v="1"/>
    <n v="21"/>
    <n v="12989.36"/>
    <n v="12000"/>
    <n v="0"/>
    <n v="365.23"/>
    <x v="2"/>
  </r>
  <r>
    <n v="444657"/>
    <x v="5"/>
    <d v="2009-09-01T00:00:00"/>
    <n v="1092011"/>
    <x v="0"/>
    <x v="0"/>
    <n v="3"/>
    <x v="0"/>
    <x v="4338"/>
    <x v="0"/>
    <n v="2800"/>
    <x v="0"/>
    <n v="1"/>
    <s v="INDIVIDUAL"/>
    <n v="1"/>
    <x v="0"/>
    <n v="6"/>
    <s v="High"/>
    <n v="2"/>
    <x v="0"/>
    <n v="0"/>
    <n v="13.57"/>
    <x v="2"/>
    <n v="3"/>
    <n v="11.16"/>
    <n v="3294.57"/>
    <n v="2800"/>
    <n v="0"/>
    <n v="95.12"/>
    <x v="0"/>
  </r>
  <r>
    <n v="1209520"/>
    <x v="1"/>
    <d v="2012-04-01T00:00:00"/>
    <n v="1052013"/>
    <x v="4"/>
    <x v="1"/>
    <n v="1"/>
    <x v="1"/>
    <x v="136"/>
    <x v="1"/>
    <n v="30000"/>
    <x v="0"/>
    <n v="1"/>
    <s v="INDIVIDUAL"/>
    <n v="1"/>
    <x v="3"/>
    <n v="1"/>
    <s v="Low"/>
    <n v="1"/>
    <x v="0"/>
    <n v="0"/>
    <n v="12.12"/>
    <x v="0"/>
    <n v="2"/>
    <n v="7.16"/>
    <n v="33370.410000000003"/>
    <n v="30000"/>
    <n v="0"/>
    <n v="998.15"/>
    <x v="3"/>
  </r>
  <r>
    <n v="25227951"/>
    <x v="2"/>
    <d v="2014-08-01T00:00:00"/>
    <n v="1062015"/>
    <x v="11"/>
    <x v="0"/>
    <n v="3"/>
    <x v="0"/>
    <x v="1"/>
    <x v="0"/>
    <n v="12000"/>
    <x v="1"/>
    <n v="2"/>
    <s v="INDIVIDUAL"/>
    <n v="1"/>
    <x v="0"/>
    <n v="6"/>
    <s v="High"/>
    <n v="2"/>
    <x v="1"/>
    <n v="1"/>
    <n v="20.99"/>
    <x v="1"/>
    <n v="5"/>
    <n v="13.84"/>
    <n v="2921.22"/>
    <n v="1107.3599999999999"/>
    <n v="0"/>
    <n v="324.58"/>
    <x v="3"/>
  </r>
  <r>
    <n v="8224566"/>
    <x v="0"/>
    <d v="2013-10-01T00:00:00"/>
    <n v="1102014"/>
    <x v="7"/>
    <x v="0"/>
    <n v="3"/>
    <x v="0"/>
    <x v="12"/>
    <x v="0"/>
    <n v="22000"/>
    <x v="0"/>
    <n v="1"/>
    <s v="INDIVIDUAL"/>
    <n v="1"/>
    <x v="0"/>
    <n v="6"/>
    <s v="Low"/>
    <n v="1"/>
    <x v="0"/>
    <n v="0"/>
    <n v="10.99"/>
    <x v="0"/>
    <n v="2"/>
    <n v="8.35"/>
    <n v="24018.584360000001"/>
    <n v="22000"/>
    <n v="0"/>
    <n v="720.15"/>
    <x v="2"/>
  </r>
  <r>
    <n v="6224871"/>
    <x v="0"/>
    <d v="2013-07-01T00:00:00"/>
    <n v="1012016"/>
    <x v="0"/>
    <x v="1"/>
    <n v="1"/>
    <x v="0"/>
    <x v="120"/>
    <x v="0"/>
    <n v="7800"/>
    <x v="0"/>
    <n v="1"/>
    <s v="INDIVIDUAL"/>
    <n v="1"/>
    <x v="0"/>
    <n v="6"/>
    <s v="High"/>
    <n v="2"/>
    <x v="0"/>
    <n v="0"/>
    <n v="13.68"/>
    <x v="2"/>
    <n v="3"/>
    <n v="18.39"/>
    <n v="7961.4"/>
    <n v="6269.58"/>
    <n v="0"/>
    <n v="265.38"/>
    <x v="1"/>
  </r>
  <r>
    <n v="1009325"/>
    <x v="1"/>
    <d v="2012-01-01T00:00:00"/>
    <n v="1112014"/>
    <x v="4"/>
    <x v="0"/>
    <n v="3"/>
    <x v="1"/>
    <x v="83"/>
    <x v="1"/>
    <n v="25000"/>
    <x v="1"/>
    <n v="2"/>
    <s v="INDIVIDUAL"/>
    <n v="1"/>
    <x v="7"/>
    <n v="5"/>
    <s v="High"/>
    <n v="2"/>
    <x v="0"/>
    <n v="0"/>
    <n v="16.77"/>
    <x v="5"/>
    <n v="4"/>
    <n v="2.65"/>
    <n v="34463.541949999999"/>
    <n v="25000"/>
    <n v="0"/>
    <n v="618.23"/>
    <x v="2"/>
  </r>
  <r>
    <n v="1410530"/>
    <x v="1"/>
    <d v="2012-07-01T00:00:00"/>
    <n v="1072013"/>
    <x v="3"/>
    <x v="0"/>
    <n v="3"/>
    <x v="0"/>
    <x v="205"/>
    <x v="0"/>
    <n v="10000"/>
    <x v="0"/>
    <n v="1"/>
    <s v="INDIVIDUAL"/>
    <n v="1"/>
    <x v="0"/>
    <n v="6"/>
    <s v="Low"/>
    <n v="1"/>
    <x v="0"/>
    <n v="0"/>
    <n v="11.14"/>
    <x v="0"/>
    <n v="2"/>
    <n v="9"/>
    <n v="10966.18"/>
    <n v="10000"/>
    <n v="0"/>
    <n v="328.06"/>
    <x v="4"/>
  </r>
  <r>
    <n v="9866829"/>
    <x v="0"/>
    <d v="2013-12-01T00:00:00"/>
    <n v="1012016"/>
    <x v="0"/>
    <x v="0"/>
    <n v="3"/>
    <x v="1"/>
    <x v="463"/>
    <x v="1"/>
    <n v="23000"/>
    <x v="0"/>
    <n v="1"/>
    <s v="INDIVIDUAL"/>
    <n v="1"/>
    <x v="3"/>
    <n v="1"/>
    <s v="High"/>
    <n v="2"/>
    <x v="0"/>
    <n v="0"/>
    <n v="13.98"/>
    <x v="2"/>
    <n v="3"/>
    <n v="18.79"/>
    <n v="19645.95"/>
    <n v="14930.16"/>
    <n v="0"/>
    <n v="785.87"/>
    <x v="1"/>
  </r>
  <r>
    <n v="31186743"/>
    <x v="2"/>
    <d v="2014-10-01T00:00:00"/>
    <n v="1012016"/>
    <x v="0"/>
    <x v="0"/>
    <n v="3"/>
    <x v="0"/>
    <x v="108"/>
    <x v="0"/>
    <n v="26125"/>
    <x v="0"/>
    <n v="1"/>
    <s v="INDIVIDUAL"/>
    <n v="1"/>
    <x v="0"/>
    <n v="6"/>
    <s v="High"/>
    <n v="2"/>
    <x v="0"/>
    <n v="0"/>
    <n v="20.99"/>
    <x v="1"/>
    <n v="5"/>
    <n v="22.8"/>
    <n v="14701.02"/>
    <n v="8952.99"/>
    <n v="0"/>
    <n v="984.13"/>
    <x v="0"/>
  </r>
  <r>
    <n v="7284822"/>
    <x v="0"/>
    <d v="2013-09-01T00:00:00"/>
    <n v="1122015"/>
    <x v="8"/>
    <x v="0"/>
    <n v="3"/>
    <x v="0"/>
    <x v="57"/>
    <x v="0"/>
    <n v="15000"/>
    <x v="0"/>
    <n v="1"/>
    <s v="INDIVIDUAL"/>
    <n v="1"/>
    <x v="0"/>
    <n v="6"/>
    <s v="Low"/>
    <n v="1"/>
    <x v="0"/>
    <n v="0"/>
    <n v="6.97"/>
    <x v="3"/>
    <n v="1"/>
    <n v="27.33"/>
    <n v="12497.37"/>
    <n v="10950.09"/>
    <n v="0"/>
    <n v="462.96"/>
    <x v="2"/>
  </r>
  <r>
    <n v="5175613"/>
    <x v="0"/>
    <d v="2013-05-01T00:00:00"/>
    <n v="1122015"/>
    <x v="0"/>
    <x v="0"/>
    <n v="3"/>
    <x v="1"/>
    <x v="136"/>
    <x v="1"/>
    <n v="10000"/>
    <x v="0"/>
    <n v="1"/>
    <s v="INDIVIDUAL"/>
    <n v="1"/>
    <x v="0"/>
    <n v="6"/>
    <s v="High"/>
    <n v="2"/>
    <x v="0"/>
    <n v="0"/>
    <n v="14.33"/>
    <x v="2"/>
    <n v="3"/>
    <n v="19.22"/>
    <n v="10645.09"/>
    <n v="8343.25"/>
    <n v="0"/>
    <n v="343.39"/>
    <x v="4"/>
  </r>
  <r>
    <n v="31206707"/>
    <x v="2"/>
    <d v="2014-10-01T00:00:00"/>
    <n v="1012016"/>
    <x v="7"/>
    <x v="2"/>
    <n v="2"/>
    <x v="0"/>
    <x v="4339"/>
    <x v="0"/>
    <n v="3500"/>
    <x v="0"/>
    <n v="1"/>
    <s v="INDIVIDUAL"/>
    <n v="1"/>
    <x v="0"/>
    <n v="6"/>
    <s v="Low"/>
    <n v="1"/>
    <x v="0"/>
    <n v="0"/>
    <n v="12.99"/>
    <x v="2"/>
    <n v="3"/>
    <n v="35.57"/>
    <n v="1763.75"/>
    <n v="1295.8599999999999"/>
    <n v="0"/>
    <n v="117.92"/>
    <x v="1"/>
  </r>
  <r>
    <n v="3299961"/>
    <x v="0"/>
    <d v="2013-02-01T00:00:00"/>
    <n v="1012016"/>
    <x v="3"/>
    <x v="1"/>
    <n v="1"/>
    <x v="0"/>
    <x v="24"/>
    <x v="0"/>
    <n v="21000"/>
    <x v="1"/>
    <n v="2"/>
    <s v="INDIVIDUAL"/>
    <n v="1"/>
    <x v="3"/>
    <n v="1"/>
    <s v="High"/>
    <n v="2"/>
    <x v="0"/>
    <n v="0"/>
    <n v="16.29"/>
    <x v="2"/>
    <n v="3"/>
    <n v="25.57"/>
    <n v="17987.55"/>
    <n v="10167.120000000001"/>
    <n v="0"/>
    <n v="513.92999999999995"/>
    <x v="0"/>
  </r>
  <r>
    <n v="10115262"/>
    <x v="0"/>
    <d v="2013-12-01T00:00:00"/>
    <n v="1122015"/>
    <x v="0"/>
    <x v="1"/>
    <n v="1"/>
    <x v="0"/>
    <x v="23"/>
    <x v="0"/>
    <n v="17325"/>
    <x v="1"/>
    <n v="2"/>
    <s v="INDIVIDUAL"/>
    <n v="1"/>
    <x v="0"/>
    <n v="6"/>
    <s v="High"/>
    <n v="2"/>
    <x v="0"/>
    <n v="0"/>
    <n v="22.9"/>
    <x v="1"/>
    <n v="5"/>
    <n v="19.8"/>
    <n v="11697.6"/>
    <n v="4716.82"/>
    <n v="0"/>
    <n v="487.41"/>
    <x v="3"/>
  </r>
  <r>
    <n v="5716535"/>
    <x v="0"/>
    <d v="2013-06-01T00:00:00"/>
    <n v="1102014"/>
    <x v="0"/>
    <x v="0"/>
    <n v="3"/>
    <x v="0"/>
    <x v="46"/>
    <x v="0"/>
    <n v="23500"/>
    <x v="1"/>
    <n v="2"/>
    <s v="INDIVIDUAL"/>
    <n v="1"/>
    <x v="0"/>
    <n v="6"/>
    <s v="High"/>
    <n v="2"/>
    <x v="0"/>
    <n v="0"/>
    <n v="17.27"/>
    <x v="2"/>
    <n v="3"/>
    <n v="20.309999999999999"/>
    <n v="28445.662830000001"/>
    <n v="23500"/>
    <n v="0"/>
    <n v="587.46"/>
    <x v="1"/>
  </r>
  <r>
    <n v="30375582"/>
    <x v="2"/>
    <d v="2014-10-01T00:00:00"/>
    <n v="1012016"/>
    <x v="0"/>
    <x v="0"/>
    <n v="3"/>
    <x v="0"/>
    <x v="20"/>
    <x v="0"/>
    <n v="25975"/>
    <x v="1"/>
    <n v="2"/>
    <s v="INDIVIDUAL"/>
    <n v="1"/>
    <x v="0"/>
    <n v="6"/>
    <s v="High"/>
    <n v="2"/>
    <x v="0"/>
    <n v="0"/>
    <n v="13.98"/>
    <x v="2"/>
    <n v="3"/>
    <n v="33.81"/>
    <n v="9011.52"/>
    <n v="4910.9399999999996"/>
    <n v="0"/>
    <n v="604.13"/>
    <x v="1"/>
  </r>
  <r>
    <n v="31376536"/>
    <x v="2"/>
    <d v="2014-10-01T00:00:00"/>
    <n v="1012016"/>
    <x v="0"/>
    <x v="1"/>
    <n v="1"/>
    <x v="0"/>
    <x v="27"/>
    <x v="0"/>
    <n v="5000"/>
    <x v="0"/>
    <n v="1"/>
    <s v="INDIVIDUAL"/>
    <n v="1"/>
    <x v="0"/>
    <n v="6"/>
    <s v="Low"/>
    <n v="1"/>
    <x v="0"/>
    <n v="0"/>
    <n v="8.39"/>
    <x v="3"/>
    <n v="1"/>
    <n v="3.92"/>
    <n v="2727.16"/>
    <n v="2359.4499999999998"/>
    <n v="0"/>
    <n v="157.59"/>
    <x v="3"/>
  </r>
  <r>
    <n v="29533893"/>
    <x v="2"/>
    <d v="2014-10-01T00:00:00"/>
    <n v="1012016"/>
    <x v="0"/>
    <x v="2"/>
    <n v="2"/>
    <x v="0"/>
    <x v="21"/>
    <x v="0"/>
    <n v="15000"/>
    <x v="0"/>
    <n v="1"/>
    <s v="INDIVIDUAL"/>
    <n v="1"/>
    <x v="3"/>
    <n v="1"/>
    <s v="Low"/>
    <n v="1"/>
    <x v="0"/>
    <n v="0"/>
    <n v="7.69"/>
    <x v="3"/>
    <n v="1"/>
    <n v="23.99"/>
    <n v="7012.24"/>
    <n v="5834.02"/>
    <n v="0"/>
    <n v="467.91"/>
    <x v="3"/>
  </r>
  <r>
    <n v="984742"/>
    <x v="4"/>
    <d v="2011-10-01T00:00:00"/>
    <n v="1122013"/>
    <x v="5"/>
    <x v="2"/>
    <n v="2"/>
    <x v="0"/>
    <x v="82"/>
    <x v="0"/>
    <n v="4800"/>
    <x v="0"/>
    <n v="1"/>
    <s v="INDIVIDUAL"/>
    <n v="1"/>
    <x v="2"/>
    <n v="8"/>
    <s v="Low"/>
    <n v="1"/>
    <x v="0"/>
    <n v="0"/>
    <n v="11.71"/>
    <x v="0"/>
    <n v="2"/>
    <n v="16.760000000000002"/>
    <n v="5632.3"/>
    <n v="4800"/>
    <n v="0"/>
    <n v="158.77000000000001"/>
    <x v="2"/>
  </r>
  <r>
    <n v="571123"/>
    <x v="3"/>
    <d v="2010-08-01T00:00:00"/>
    <n v="1062011"/>
    <x v="9"/>
    <x v="1"/>
    <n v="1"/>
    <x v="0"/>
    <x v="29"/>
    <x v="0"/>
    <n v="7200"/>
    <x v="0"/>
    <n v="1"/>
    <s v="INDIVIDUAL"/>
    <n v="1"/>
    <x v="0"/>
    <n v="6"/>
    <s v="High"/>
    <n v="2"/>
    <x v="0"/>
    <n v="0"/>
    <n v="13.61"/>
    <x v="2"/>
    <n v="3"/>
    <n v="19.63"/>
    <n v="7823.73"/>
    <n v="7200"/>
    <n v="0"/>
    <n v="244.72"/>
    <x v="1"/>
  </r>
  <r>
    <n v="9187859"/>
    <x v="0"/>
    <d v="2013-12-01T00:00:00"/>
    <n v="1072014"/>
    <x v="9"/>
    <x v="0"/>
    <n v="3"/>
    <x v="1"/>
    <x v="79"/>
    <x v="1"/>
    <n v="35000"/>
    <x v="0"/>
    <n v="1"/>
    <s v="INDIVIDUAL"/>
    <n v="1"/>
    <x v="0"/>
    <n v="6"/>
    <s v="High"/>
    <n v="2"/>
    <x v="0"/>
    <n v="0"/>
    <n v="14.3"/>
    <x v="2"/>
    <n v="3"/>
    <n v="24.86"/>
    <n v="36812.946989999997"/>
    <n v="35000"/>
    <n v="0"/>
    <n v="1201.33"/>
    <x v="2"/>
  </r>
  <r>
    <n v="28212066"/>
    <x v="2"/>
    <d v="2014-10-01T00:00:00"/>
    <n v="1012016"/>
    <x v="0"/>
    <x v="0"/>
    <n v="3"/>
    <x v="2"/>
    <x v="255"/>
    <x v="2"/>
    <n v="24000"/>
    <x v="1"/>
    <n v="2"/>
    <s v="INDIVIDUAL"/>
    <n v="1"/>
    <x v="0"/>
    <n v="6"/>
    <s v="High"/>
    <n v="2"/>
    <x v="0"/>
    <n v="0"/>
    <n v="16.989999999999998"/>
    <x v="5"/>
    <n v="4"/>
    <n v="24.32"/>
    <n v="8945.1"/>
    <n v="4255.25"/>
    <n v="0"/>
    <n v="596.34"/>
    <x v="4"/>
  </r>
  <r>
    <n v="25487239"/>
    <x v="2"/>
    <d v="2014-08-01T00:00:00"/>
    <n v="1012016"/>
    <x v="0"/>
    <x v="0"/>
    <n v="3"/>
    <x v="1"/>
    <x v="52"/>
    <x v="1"/>
    <n v="10000"/>
    <x v="1"/>
    <n v="2"/>
    <s v="INDIVIDUAL"/>
    <n v="1"/>
    <x v="1"/>
    <n v="7"/>
    <s v="High"/>
    <n v="2"/>
    <x v="0"/>
    <n v="0"/>
    <n v="14.99"/>
    <x v="2"/>
    <n v="3"/>
    <n v="0.76"/>
    <n v="3805.6"/>
    <n v="1986.5"/>
    <n v="0"/>
    <n v="237.85"/>
    <x v="0"/>
  </r>
  <r>
    <n v="8138167"/>
    <x v="0"/>
    <d v="2013-10-01T00:00:00"/>
    <n v="1012016"/>
    <x v="6"/>
    <x v="1"/>
    <n v="1"/>
    <x v="0"/>
    <x v="29"/>
    <x v="0"/>
    <n v="10000"/>
    <x v="0"/>
    <n v="1"/>
    <s v="INDIVIDUAL"/>
    <n v="1"/>
    <x v="0"/>
    <n v="6"/>
    <s v="High"/>
    <n v="2"/>
    <x v="0"/>
    <n v="0"/>
    <n v="15.1"/>
    <x v="2"/>
    <n v="3"/>
    <n v="23.16"/>
    <n v="9037.18"/>
    <n v="6757.41"/>
    <n v="0"/>
    <n v="347.15"/>
    <x v="1"/>
  </r>
  <r>
    <n v="34873821"/>
    <x v="2"/>
    <d v="2014-11-01T00:00:00"/>
    <n v="1122015"/>
    <x v="8"/>
    <x v="0"/>
    <n v="3"/>
    <x v="1"/>
    <x v="300"/>
    <x v="1"/>
    <n v="26000"/>
    <x v="0"/>
    <n v="1"/>
    <s v="INDIVIDUAL"/>
    <n v="1"/>
    <x v="3"/>
    <n v="1"/>
    <s v="Low"/>
    <n v="1"/>
    <x v="0"/>
    <n v="0"/>
    <n v="6.49"/>
    <x v="3"/>
    <n v="1"/>
    <n v="5.37"/>
    <n v="10343.82"/>
    <n v="8812.2199999999993"/>
    <n v="0"/>
    <n v="796.76"/>
    <x v="1"/>
  </r>
  <r>
    <n v="33191871"/>
    <x v="2"/>
    <d v="2014-11-01T00:00:00"/>
    <n v="1012016"/>
    <x v="0"/>
    <x v="0"/>
    <n v="3"/>
    <x v="1"/>
    <x v="104"/>
    <x v="1"/>
    <n v="25000"/>
    <x v="1"/>
    <n v="2"/>
    <s v="INDIVIDUAL"/>
    <n v="1"/>
    <x v="0"/>
    <n v="6"/>
    <s v="High"/>
    <n v="2"/>
    <x v="0"/>
    <n v="0"/>
    <n v="14.49"/>
    <x v="2"/>
    <n v="3"/>
    <n v="17.25"/>
    <n v="8213"/>
    <n v="4337.07"/>
    <n v="0"/>
    <n v="588.08000000000004"/>
    <x v="4"/>
  </r>
  <r>
    <n v="3644560"/>
    <x v="0"/>
    <d v="2013-03-01T00:00:00"/>
    <n v="1092014"/>
    <x v="9"/>
    <x v="1"/>
    <n v="1"/>
    <x v="0"/>
    <x v="101"/>
    <x v="0"/>
    <n v="5600"/>
    <x v="0"/>
    <n v="1"/>
    <s v="INDIVIDUAL"/>
    <n v="1"/>
    <x v="0"/>
    <n v="6"/>
    <s v="High"/>
    <n v="2"/>
    <x v="0"/>
    <n v="0"/>
    <n v="14.09"/>
    <x v="0"/>
    <n v="2"/>
    <n v="27.15"/>
    <n v="6558.2155000000002"/>
    <n v="5600"/>
    <n v="0"/>
    <n v="191.64"/>
    <x v="2"/>
  </r>
  <r>
    <n v="28674161"/>
    <x v="2"/>
    <d v="2014-10-01T00:00:00"/>
    <n v="1012016"/>
    <x v="11"/>
    <x v="1"/>
    <n v="1"/>
    <x v="0"/>
    <x v="4340"/>
    <x v="0"/>
    <n v="4200"/>
    <x v="0"/>
    <n v="1"/>
    <s v="INDIVIDUAL"/>
    <n v="1"/>
    <x v="0"/>
    <n v="6"/>
    <s v="High"/>
    <n v="2"/>
    <x v="0"/>
    <n v="0"/>
    <n v="14.49"/>
    <x v="2"/>
    <n v="3"/>
    <n v="26.34"/>
    <n v="2168.25"/>
    <n v="1533.02"/>
    <n v="0"/>
    <n v="144.55000000000001"/>
    <x v="0"/>
  </r>
  <r>
    <n v="3643876"/>
    <x v="0"/>
    <d v="2013-08-01T00:00:00"/>
    <n v="1042015"/>
    <x v="5"/>
    <x v="1"/>
    <n v="1"/>
    <x v="0"/>
    <x v="62"/>
    <x v="0"/>
    <n v="13000"/>
    <x v="0"/>
    <n v="1"/>
    <s v="INDIVIDUAL"/>
    <n v="1"/>
    <x v="3"/>
    <n v="1"/>
    <s v="Low"/>
    <n v="1"/>
    <x v="0"/>
    <n v="0"/>
    <n v="11.55"/>
    <x v="0"/>
    <n v="2"/>
    <n v="9.3800000000000008"/>
    <n v="14958.05"/>
    <n v="13000"/>
    <n v="0"/>
    <n v="429"/>
    <x v="4"/>
  </r>
  <r>
    <n v="28713589"/>
    <x v="2"/>
    <d v="2014-10-01T00:00:00"/>
    <n v="1012016"/>
    <x v="5"/>
    <x v="0"/>
    <n v="3"/>
    <x v="0"/>
    <x v="24"/>
    <x v="0"/>
    <n v="10000"/>
    <x v="0"/>
    <n v="1"/>
    <s v="INDIVIDUAL"/>
    <n v="1"/>
    <x v="0"/>
    <n v="6"/>
    <s v="Low"/>
    <n v="1"/>
    <x v="0"/>
    <n v="0"/>
    <n v="11.67"/>
    <x v="0"/>
    <n v="2"/>
    <n v="27.15"/>
    <n v="4958.55"/>
    <n v="3748.39"/>
    <n v="0"/>
    <n v="330.57"/>
    <x v="2"/>
  </r>
  <r>
    <n v="34944630"/>
    <x v="2"/>
    <d v="2014-11-01T00:00:00"/>
    <n v="1012016"/>
    <x v="0"/>
    <x v="0"/>
    <n v="3"/>
    <x v="0"/>
    <x v="57"/>
    <x v="0"/>
    <n v="10800"/>
    <x v="1"/>
    <n v="2"/>
    <s v="INDIVIDUAL"/>
    <n v="1"/>
    <x v="0"/>
    <n v="6"/>
    <s v="High"/>
    <n v="2"/>
    <x v="0"/>
    <n v="0"/>
    <n v="15.59"/>
    <x v="5"/>
    <n v="4"/>
    <n v="7.01"/>
    <n v="4759.34"/>
    <n v="3011.78"/>
    <n v="0"/>
    <n v="260.29000000000002"/>
    <x v="2"/>
  </r>
  <r>
    <n v="4308701"/>
    <x v="0"/>
    <d v="2013-05-01T00:00:00"/>
    <n v="1062014"/>
    <x v="2"/>
    <x v="1"/>
    <n v="1"/>
    <x v="0"/>
    <x v="4341"/>
    <x v="0"/>
    <n v="10625"/>
    <x v="0"/>
    <n v="1"/>
    <s v="INDIVIDUAL"/>
    <n v="1"/>
    <x v="0"/>
    <n v="6"/>
    <s v="High"/>
    <n v="2"/>
    <x v="1"/>
    <n v="1"/>
    <n v="18.75"/>
    <x v="5"/>
    <n v="4"/>
    <n v="21.17"/>
    <n v="5045.0600000000004"/>
    <n v="3173.94"/>
    <n v="0"/>
    <n v="388.13"/>
    <x v="0"/>
  </r>
  <r>
    <n v="3216919"/>
    <x v="0"/>
    <d v="2013-02-01T00:00:00"/>
    <n v="1012016"/>
    <x v="11"/>
    <x v="1"/>
    <n v="1"/>
    <x v="0"/>
    <x v="18"/>
    <x v="0"/>
    <n v="9750"/>
    <x v="0"/>
    <n v="1"/>
    <s v="INDIVIDUAL"/>
    <n v="1"/>
    <x v="0"/>
    <n v="6"/>
    <s v="High"/>
    <n v="2"/>
    <x v="0"/>
    <n v="0"/>
    <n v="17.27"/>
    <x v="2"/>
    <n v="3"/>
    <n v="30.68"/>
    <n v="12201.15"/>
    <n v="9398.84"/>
    <n v="0"/>
    <n v="348.93"/>
    <x v="2"/>
  </r>
  <r>
    <n v="9865650"/>
    <x v="0"/>
    <d v="2013-12-01T00:00:00"/>
    <n v="1082014"/>
    <x v="0"/>
    <x v="0"/>
    <n v="3"/>
    <x v="0"/>
    <x v="29"/>
    <x v="0"/>
    <n v="6650"/>
    <x v="0"/>
    <n v="1"/>
    <s v="INDIVIDUAL"/>
    <n v="1"/>
    <x v="3"/>
    <n v="1"/>
    <s v="High"/>
    <n v="2"/>
    <x v="1"/>
    <n v="1"/>
    <n v="16.239999999999998"/>
    <x v="2"/>
    <n v="3"/>
    <n v="9.65"/>
    <n v="2653.43"/>
    <n v="1212.8599999999999"/>
    <n v="777.01"/>
    <n v="234.59"/>
    <x v="0"/>
  </r>
  <r>
    <n v="31327595"/>
    <x v="2"/>
    <d v="2014-10-01T00:00:00"/>
    <n v="1012016"/>
    <x v="1"/>
    <x v="0"/>
    <n v="3"/>
    <x v="1"/>
    <x v="56"/>
    <x v="1"/>
    <n v="20000"/>
    <x v="0"/>
    <n v="1"/>
    <s v="INDIVIDUAL"/>
    <n v="1"/>
    <x v="0"/>
    <n v="6"/>
    <s v="Low"/>
    <n v="1"/>
    <x v="0"/>
    <n v="0"/>
    <n v="6.03"/>
    <x v="3"/>
    <n v="1"/>
    <n v="12.25"/>
    <n v="9117.4"/>
    <n v="7897.38"/>
    <n v="0"/>
    <n v="608.72"/>
    <x v="4"/>
  </r>
  <r>
    <n v="4974945"/>
    <x v="0"/>
    <d v="2013-05-01T00:00:00"/>
    <n v="1122015"/>
    <x v="7"/>
    <x v="0"/>
    <n v="3"/>
    <x v="0"/>
    <x v="4342"/>
    <x v="0"/>
    <n v="33000"/>
    <x v="0"/>
    <n v="1"/>
    <s v="INDIVIDUAL"/>
    <n v="1"/>
    <x v="1"/>
    <n v="7"/>
    <s v="Low"/>
    <n v="1"/>
    <x v="0"/>
    <n v="0"/>
    <n v="10.16"/>
    <x v="0"/>
    <n v="2"/>
    <n v="7.77"/>
    <n v="33065.96"/>
    <n v="27780.97"/>
    <n v="0"/>
    <n v="1067.3"/>
    <x v="3"/>
  </r>
  <r>
    <n v="8205349"/>
    <x v="0"/>
    <d v="2013-10-01T00:00:00"/>
    <n v="1012016"/>
    <x v="6"/>
    <x v="0"/>
    <n v="3"/>
    <x v="0"/>
    <x v="3"/>
    <x v="0"/>
    <n v="9600"/>
    <x v="0"/>
    <n v="1"/>
    <s v="INDIVIDUAL"/>
    <n v="1"/>
    <x v="0"/>
    <n v="6"/>
    <s v="High"/>
    <n v="2"/>
    <x v="0"/>
    <n v="0"/>
    <n v="16.2"/>
    <x v="2"/>
    <n v="3"/>
    <n v="9.2200000000000006"/>
    <n v="9138.1"/>
    <n v="6749.65"/>
    <n v="0"/>
    <n v="338.46"/>
    <x v="3"/>
  </r>
  <r>
    <n v="28973836"/>
    <x v="2"/>
    <d v="2014-11-01T00:00:00"/>
    <n v="1012016"/>
    <x v="8"/>
    <x v="1"/>
    <n v="1"/>
    <x v="0"/>
    <x v="21"/>
    <x v="0"/>
    <n v="25200"/>
    <x v="1"/>
    <n v="2"/>
    <s v="INDIVIDUAL"/>
    <n v="1"/>
    <x v="3"/>
    <n v="1"/>
    <s v="Low"/>
    <n v="1"/>
    <x v="0"/>
    <n v="0"/>
    <n v="10.99"/>
    <x v="0"/>
    <n v="2"/>
    <n v="14.3"/>
    <n v="7653.67"/>
    <n v="4712.12"/>
    <n v="0"/>
    <n v="547.79"/>
    <x v="4"/>
  </r>
  <r>
    <n v="5967980"/>
    <x v="0"/>
    <d v="2013-07-01T00:00:00"/>
    <n v="1082014"/>
    <x v="8"/>
    <x v="0"/>
    <n v="3"/>
    <x v="0"/>
    <x v="0"/>
    <x v="0"/>
    <n v="16000"/>
    <x v="1"/>
    <n v="2"/>
    <s v="INDIVIDUAL"/>
    <n v="1"/>
    <x v="0"/>
    <n v="6"/>
    <s v="High"/>
    <n v="2"/>
    <x v="1"/>
    <n v="1"/>
    <n v="15.88"/>
    <x v="2"/>
    <n v="3"/>
    <n v="9.2899999999999991"/>
    <n v="10744.91"/>
    <n v="2478.79"/>
    <n v="5710.01"/>
    <n v="388.07"/>
    <x v="0"/>
  </r>
  <r>
    <n v="9756667"/>
    <x v="0"/>
    <d v="2013-12-01T00:00:00"/>
    <n v="1012015"/>
    <x v="5"/>
    <x v="1"/>
    <n v="1"/>
    <x v="0"/>
    <x v="4343"/>
    <x v="0"/>
    <n v="28000"/>
    <x v="0"/>
    <n v="1"/>
    <s v="INDIVIDUAL"/>
    <n v="1"/>
    <x v="0"/>
    <n v="6"/>
    <s v="Low"/>
    <n v="1"/>
    <x v="0"/>
    <n v="0"/>
    <n v="10.99"/>
    <x v="0"/>
    <n v="2"/>
    <n v="21.78"/>
    <n v="30913.511350000001"/>
    <n v="28000"/>
    <n v="0"/>
    <n v="916.56"/>
    <x v="2"/>
  </r>
  <r>
    <n v="29764408"/>
    <x v="2"/>
    <d v="2014-10-01T00:00:00"/>
    <n v="1082015"/>
    <x v="0"/>
    <x v="1"/>
    <n v="1"/>
    <x v="0"/>
    <x v="4"/>
    <x v="0"/>
    <n v="32000"/>
    <x v="0"/>
    <n v="1"/>
    <s v="INDIVIDUAL"/>
    <n v="1"/>
    <x v="6"/>
    <n v="4"/>
    <s v="High"/>
    <n v="2"/>
    <x v="0"/>
    <n v="0"/>
    <n v="13.98"/>
    <x v="2"/>
    <n v="3"/>
    <n v="25.44"/>
    <n v="35470.94"/>
    <n v="32000"/>
    <n v="0"/>
    <n v="1093.3800000000001"/>
    <x v="2"/>
  </r>
  <r>
    <n v="425763"/>
    <x v="5"/>
    <d v="2009-07-01T00:00:00"/>
    <n v="1072012"/>
    <x v="4"/>
    <x v="1"/>
    <n v="1"/>
    <x v="0"/>
    <x v="27"/>
    <x v="0"/>
    <n v="16000"/>
    <x v="0"/>
    <n v="1"/>
    <s v="INDIVIDUAL"/>
    <n v="1"/>
    <x v="0"/>
    <n v="6"/>
    <s v="High"/>
    <n v="2"/>
    <x v="0"/>
    <n v="0"/>
    <n v="16.32"/>
    <x v="1"/>
    <n v="5"/>
    <n v="5.64"/>
    <n v="20335.990000000002"/>
    <n v="16000"/>
    <n v="0"/>
    <n v="565.02"/>
    <x v="2"/>
  </r>
  <r>
    <n v="3217501"/>
    <x v="0"/>
    <d v="2013-02-01T00:00:00"/>
    <n v="1102015"/>
    <x v="0"/>
    <x v="1"/>
    <n v="1"/>
    <x v="0"/>
    <x v="106"/>
    <x v="0"/>
    <n v="11000"/>
    <x v="0"/>
    <n v="1"/>
    <s v="INDIVIDUAL"/>
    <n v="1"/>
    <x v="0"/>
    <n v="6"/>
    <s v="Low"/>
    <n v="1"/>
    <x v="0"/>
    <n v="0"/>
    <n v="13.11"/>
    <x v="0"/>
    <n v="2"/>
    <n v="24.9"/>
    <n v="13327.87327"/>
    <n v="11000"/>
    <n v="0"/>
    <n v="371.22"/>
    <x v="4"/>
  </r>
  <r>
    <n v="33391723"/>
    <x v="2"/>
    <d v="2014-11-01T00:00:00"/>
    <n v="1012016"/>
    <x v="2"/>
    <x v="0"/>
    <n v="3"/>
    <x v="0"/>
    <x v="15"/>
    <x v="0"/>
    <n v="18000"/>
    <x v="1"/>
    <n v="2"/>
    <s v="INDIVIDUAL"/>
    <n v="1"/>
    <x v="3"/>
    <n v="1"/>
    <s v="High"/>
    <n v="2"/>
    <x v="0"/>
    <n v="0"/>
    <n v="13.98"/>
    <x v="2"/>
    <n v="3"/>
    <n v="9.27"/>
    <n v="5826.15"/>
    <n v="3157.48"/>
    <n v="0"/>
    <n v="418.65"/>
    <x v="0"/>
  </r>
  <r>
    <n v="592043"/>
    <x v="3"/>
    <d v="2010-10-01T00:00:00"/>
    <n v="1102013"/>
    <x v="4"/>
    <x v="0"/>
    <n v="3"/>
    <x v="0"/>
    <x v="173"/>
    <x v="0"/>
    <n v="5000"/>
    <x v="0"/>
    <n v="1"/>
    <s v="INDIVIDUAL"/>
    <n v="1"/>
    <x v="1"/>
    <n v="7"/>
    <s v="Low"/>
    <n v="1"/>
    <x v="0"/>
    <n v="0"/>
    <n v="7.51"/>
    <x v="3"/>
    <n v="1"/>
    <n v="16.850000000000001"/>
    <n v="5598.82"/>
    <n v="5000"/>
    <n v="0"/>
    <n v="155.56"/>
    <x v="4"/>
  </r>
  <r>
    <n v="10066165"/>
    <x v="0"/>
    <d v="2013-12-01T00:00:00"/>
    <n v="1102014"/>
    <x v="0"/>
    <x v="0"/>
    <n v="3"/>
    <x v="0"/>
    <x v="1"/>
    <x v="0"/>
    <n v="7500"/>
    <x v="0"/>
    <n v="1"/>
    <s v="INDIVIDUAL"/>
    <n v="1"/>
    <x v="0"/>
    <n v="6"/>
    <s v="High"/>
    <n v="2"/>
    <x v="0"/>
    <n v="0"/>
    <n v="13.98"/>
    <x v="2"/>
    <n v="3"/>
    <n v="4.42"/>
    <n v="8348.5982550000008"/>
    <n v="7500"/>
    <n v="0"/>
    <n v="256.26"/>
    <x v="3"/>
  </r>
  <r>
    <n v="35307515"/>
    <x v="2"/>
    <d v="2014-12-01T00:00:00"/>
    <n v="1012016"/>
    <x v="5"/>
    <x v="0"/>
    <n v="3"/>
    <x v="1"/>
    <x v="3898"/>
    <x v="1"/>
    <n v="29000"/>
    <x v="0"/>
    <n v="1"/>
    <s v="INDIVIDUAL"/>
    <n v="1"/>
    <x v="3"/>
    <n v="1"/>
    <s v="Low"/>
    <n v="1"/>
    <x v="0"/>
    <n v="0"/>
    <n v="6.03"/>
    <x v="3"/>
    <n v="1"/>
    <n v="15.15"/>
    <n v="11464.6"/>
    <n v="9874.1200000000008"/>
    <n v="0"/>
    <n v="882.64"/>
    <x v="2"/>
  </r>
  <r>
    <n v="30445961"/>
    <x v="2"/>
    <d v="2014-10-01T00:00:00"/>
    <n v="1012016"/>
    <x v="5"/>
    <x v="0"/>
    <n v="3"/>
    <x v="0"/>
    <x v="4"/>
    <x v="0"/>
    <n v="15000"/>
    <x v="0"/>
    <n v="1"/>
    <s v="INDIVIDUAL"/>
    <n v="1"/>
    <x v="0"/>
    <n v="6"/>
    <s v="Low"/>
    <n v="1"/>
    <x v="0"/>
    <n v="0"/>
    <n v="7.69"/>
    <x v="3"/>
    <n v="1"/>
    <n v="16.899999999999999"/>
    <n v="6544.33"/>
    <n v="5427.46"/>
    <n v="0"/>
    <n v="467.91"/>
    <x v="4"/>
  </r>
  <r>
    <n v="34924682"/>
    <x v="2"/>
    <d v="2014-11-01T00:00:00"/>
    <n v="1112015"/>
    <x v="6"/>
    <x v="1"/>
    <n v="1"/>
    <x v="0"/>
    <x v="107"/>
    <x v="0"/>
    <n v="14000"/>
    <x v="1"/>
    <n v="2"/>
    <s v="INDIVIDUAL"/>
    <n v="1"/>
    <x v="0"/>
    <n v="6"/>
    <s v="High"/>
    <n v="2"/>
    <x v="0"/>
    <n v="0"/>
    <n v="16.489999999999998"/>
    <x v="5"/>
    <n v="4"/>
    <n v="13.26"/>
    <n v="16250.89"/>
    <n v="14000"/>
    <n v="0"/>
    <n v="344.11"/>
    <x v="4"/>
  </r>
  <r>
    <n v="8836053"/>
    <x v="0"/>
    <d v="2013-11-01T00:00:00"/>
    <n v="1012016"/>
    <x v="8"/>
    <x v="0"/>
    <n v="3"/>
    <x v="0"/>
    <x v="4344"/>
    <x v="0"/>
    <n v="12875"/>
    <x v="0"/>
    <n v="1"/>
    <s v="INDIVIDUAL"/>
    <n v="1"/>
    <x v="3"/>
    <n v="1"/>
    <s v="Low"/>
    <n v="1"/>
    <x v="0"/>
    <n v="0"/>
    <n v="10.99"/>
    <x v="0"/>
    <n v="2"/>
    <n v="13.94"/>
    <n v="10954.24"/>
    <n v="8862.82"/>
    <n v="0"/>
    <n v="421.46"/>
    <x v="0"/>
  </r>
  <r>
    <n v="1119519"/>
    <x v="1"/>
    <d v="2012-02-01T00:00:00"/>
    <n v="1022013"/>
    <x v="8"/>
    <x v="1"/>
    <n v="1"/>
    <x v="0"/>
    <x v="23"/>
    <x v="0"/>
    <n v="12500"/>
    <x v="0"/>
    <n v="1"/>
    <s v="INDIVIDUAL"/>
    <n v="1"/>
    <x v="3"/>
    <n v="1"/>
    <s v="Low"/>
    <n v="1"/>
    <x v="0"/>
    <n v="0"/>
    <n v="7.9"/>
    <x v="3"/>
    <n v="1"/>
    <n v="7.97"/>
    <n v="13371.62"/>
    <n v="12500"/>
    <n v="0"/>
    <n v="391.13"/>
    <x v="2"/>
  </r>
  <r>
    <n v="36059619"/>
    <x v="2"/>
    <d v="2014-12-01T00:00:00"/>
    <n v="1012016"/>
    <x v="0"/>
    <x v="0"/>
    <n v="3"/>
    <x v="0"/>
    <x v="35"/>
    <x v="0"/>
    <n v="14350"/>
    <x v="1"/>
    <n v="2"/>
    <s v="INDIVIDUAL"/>
    <n v="1"/>
    <x v="0"/>
    <n v="6"/>
    <s v="High"/>
    <n v="2"/>
    <x v="0"/>
    <n v="0"/>
    <n v="20.99"/>
    <x v="1"/>
    <n v="5"/>
    <n v="17.28"/>
    <n v="5029.09"/>
    <n v="1981.71"/>
    <n v="0"/>
    <n v="388.14"/>
    <x v="3"/>
  </r>
  <r>
    <n v="9275229"/>
    <x v="0"/>
    <d v="2013-12-01T00:00:00"/>
    <n v="1122014"/>
    <x v="10"/>
    <x v="0"/>
    <n v="3"/>
    <x v="0"/>
    <x v="23"/>
    <x v="0"/>
    <n v="10000"/>
    <x v="0"/>
    <n v="1"/>
    <s v="INDIVIDUAL"/>
    <n v="1"/>
    <x v="3"/>
    <n v="1"/>
    <s v="Low"/>
    <n v="1"/>
    <x v="0"/>
    <n v="0"/>
    <n v="9.67"/>
    <x v="0"/>
    <n v="2"/>
    <n v="2.02"/>
    <n v="10409.50655"/>
    <n v="10000"/>
    <n v="0"/>
    <n v="321.13"/>
    <x v="3"/>
  </r>
  <r>
    <n v="601348"/>
    <x v="3"/>
    <d v="2010-10-01T00:00:00"/>
    <n v="1112013"/>
    <x v="4"/>
    <x v="1"/>
    <n v="1"/>
    <x v="2"/>
    <x v="255"/>
    <x v="2"/>
    <n v="18000"/>
    <x v="0"/>
    <n v="1"/>
    <s v="INDIVIDUAL"/>
    <n v="1"/>
    <x v="0"/>
    <n v="6"/>
    <s v="Low"/>
    <n v="1"/>
    <x v="0"/>
    <n v="0"/>
    <n v="12.98"/>
    <x v="2"/>
    <n v="3"/>
    <n v="11.57"/>
    <n v="21824.95"/>
    <n v="17999.990000000002"/>
    <n v="0"/>
    <n v="606.32000000000005"/>
    <x v="3"/>
  </r>
  <r>
    <n v="781216"/>
    <x v="4"/>
    <d v="2011-06-01T00:00:00"/>
    <n v="1032014"/>
    <x v="0"/>
    <x v="0"/>
    <n v="3"/>
    <x v="0"/>
    <x v="3"/>
    <x v="0"/>
    <n v="7500"/>
    <x v="0"/>
    <n v="1"/>
    <s v="INDIVIDUAL"/>
    <n v="1"/>
    <x v="1"/>
    <n v="7"/>
    <s v="High"/>
    <n v="2"/>
    <x v="0"/>
    <n v="0"/>
    <n v="13.99"/>
    <x v="2"/>
    <n v="3"/>
    <n v="24.53"/>
    <n v="9192.3023900000007"/>
    <n v="7500"/>
    <n v="0"/>
    <n v="256.3"/>
    <x v="2"/>
  </r>
  <r>
    <n v="6386110"/>
    <x v="0"/>
    <d v="2013-08-01T00:00:00"/>
    <n v="1022015"/>
    <x v="10"/>
    <x v="0"/>
    <n v="3"/>
    <x v="0"/>
    <x v="15"/>
    <x v="0"/>
    <n v="4800"/>
    <x v="0"/>
    <n v="1"/>
    <s v="INDIVIDUAL"/>
    <n v="1"/>
    <x v="3"/>
    <n v="1"/>
    <s v="High"/>
    <n v="2"/>
    <x v="0"/>
    <n v="0"/>
    <n v="14.33"/>
    <x v="2"/>
    <n v="3"/>
    <n v="9.1999999999999993"/>
    <n v="5631.6812879999998"/>
    <n v="4800"/>
    <n v="0"/>
    <n v="164.83"/>
    <x v="0"/>
  </r>
  <r>
    <n v="26147484"/>
    <x v="2"/>
    <d v="2014-08-01T00:00:00"/>
    <n v="1122015"/>
    <x v="5"/>
    <x v="0"/>
    <n v="3"/>
    <x v="0"/>
    <x v="35"/>
    <x v="0"/>
    <n v="20400"/>
    <x v="1"/>
    <n v="2"/>
    <s v="INDIVIDUAL"/>
    <n v="1"/>
    <x v="0"/>
    <n v="6"/>
    <s v="High"/>
    <n v="2"/>
    <x v="0"/>
    <n v="0"/>
    <n v="13.35"/>
    <x v="2"/>
    <n v="3"/>
    <n v="26.67"/>
    <n v="7485.28"/>
    <n v="4192.97"/>
    <n v="0"/>
    <n v="467.83"/>
    <x v="1"/>
  </r>
  <r>
    <n v="30125169"/>
    <x v="2"/>
    <d v="2014-10-01T00:00:00"/>
    <n v="1012016"/>
    <x v="10"/>
    <x v="1"/>
    <n v="1"/>
    <x v="0"/>
    <x v="1"/>
    <x v="0"/>
    <n v="7000"/>
    <x v="0"/>
    <n v="1"/>
    <s v="INDIVIDUAL"/>
    <n v="1"/>
    <x v="0"/>
    <n v="6"/>
    <s v="Low"/>
    <n v="1"/>
    <x v="0"/>
    <n v="0"/>
    <n v="12.99"/>
    <x v="2"/>
    <n v="3"/>
    <n v="31.32"/>
    <n v="5532.4"/>
    <n v="4634.37"/>
    <n v="0"/>
    <n v="235.83"/>
    <x v="4"/>
  </r>
  <r>
    <n v="548986"/>
    <x v="3"/>
    <d v="2010-07-01T00:00:00"/>
    <n v="1082013"/>
    <x v="3"/>
    <x v="1"/>
    <n v="1"/>
    <x v="0"/>
    <x v="655"/>
    <x v="0"/>
    <n v="14500"/>
    <x v="0"/>
    <n v="1"/>
    <s v="INDIVIDUAL"/>
    <n v="1"/>
    <x v="0"/>
    <n v="6"/>
    <s v="High"/>
    <n v="2"/>
    <x v="0"/>
    <n v="0"/>
    <n v="13.98"/>
    <x v="2"/>
    <n v="3"/>
    <n v="24.68"/>
    <n v="17830.03"/>
    <n v="14500"/>
    <n v="0"/>
    <n v="495.44"/>
    <x v="2"/>
  </r>
  <r>
    <n v="3704666"/>
    <x v="0"/>
    <d v="2013-03-01T00:00:00"/>
    <n v="1012015"/>
    <x v="9"/>
    <x v="1"/>
    <n v="1"/>
    <x v="0"/>
    <x v="133"/>
    <x v="0"/>
    <n v="4125"/>
    <x v="0"/>
    <n v="1"/>
    <s v="INDIVIDUAL"/>
    <n v="1"/>
    <x v="3"/>
    <n v="1"/>
    <s v="High"/>
    <n v="2"/>
    <x v="0"/>
    <n v="0"/>
    <n v="17.27"/>
    <x v="2"/>
    <n v="3"/>
    <n v="6.24"/>
    <n v="5133.3"/>
    <n v="4125"/>
    <n v="0"/>
    <n v="147.63"/>
    <x v="4"/>
  </r>
  <r>
    <n v="1207114"/>
    <x v="1"/>
    <d v="2012-04-01T00:00:00"/>
    <n v="1042014"/>
    <x v="10"/>
    <x v="0"/>
    <n v="3"/>
    <x v="0"/>
    <x v="82"/>
    <x v="0"/>
    <n v="20000"/>
    <x v="0"/>
    <n v="1"/>
    <s v="INDIVIDUAL"/>
    <n v="1"/>
    <x v="0"/>
    <n v="6"/>
    <s v="Low"/>
    <n v="1"/>
    <x v="0"/>
    <n v="0"/>
    <n v="13.11"/>
    <x v="0"/>
    <n v="2"/>
    <n v="9.02"/>
    <n v="23743.422839999999"/>
    <n v="20000"/>
    <n v="0"/>
    <n v="674.94"/>
    <x v="2"/>
  </r>
  <r>
    <n v="8968990"/>
    <x v="0"/>
    <d v="2013-11-01T00:00:00"/>
    <n v="1012016"/>
    <x v="1"/>
    <x v="0"/>
    <n v="3"/>
    <x v="0"/>
    <x v="175"/>
    <x v="0"/>
    <n v="11000"/>
    <x v="0"/>
    <n v="1"/>
    <s v="INDIVIDUAL"/>
    <n v="1"/>
    <x v="0"/>
    <n v="6"/>
    <s v="Low"/>
    <n v="1"/>
    <x v="0"/>
    <n v="0"/>
    <n v="8.9"/>
    <x v="3"/>
    <n v="1"/>
    <n v="28.95"/>
    <n v="8749.7099999999991"/>
    <n v="7323.46"/>
    <n v="0"/>
    <n v="349.29"/>
    <x v="4"/>
  </r>
  <r>
    <n v="1323763"/>
    <x v="1"/>
    <d v="2012-06-01T00:00:00"/>
    <n v="1022015"/>
    <x v="0"/>
    <x v="0"/>
    <n v="3"/>
    <x v="0"/>
    <x v="55"/>
    <x v="0"/>
    <n v="12400"/>
    <x v="0"/>
    <n v="1"/>
    <s v="INDIVIDUAL"/>
    <n v="1"/>
    <x v="0"/>
    <n v="6"/>
    <s v="Low"/>
    <n v="1"/>
    <x v="0"/>
    <n v="0"/>
    <n v="8.9"/>
    <x v="3"/>
    <n v="1"/>
    <n v="15.22"/>
    <n v="14157.753210000001"/>
    <n v="12400"/>
    <n v="0"/>
    <n v="393.74"/>
    <x v="4"/>
  </r>
  <r>
    <n v="2296766"/>
    <x v="1"/>
    <d v="2012-12-01T00:00:00"/>
    <n v="1052014"/>
    <x v="0"/>
    <x v="0"/>
    <n v="3"/>
    <x v="0"/>
    <x v="57"/>
    <x v="0"/>
    <n v="20000"/>
    <x v="0"/>
    <n v="1"/>
    <s v="INDIVIDUAL"/>
    <n v="1"/>
    <x v="3"/>
    <n v="1"/>
    <s v="Low"/>
    <n v="1"/>
    <x v="0"/>
    <n v="0"/>
    <n v="8.9"/>
    <x v="3"/>
    <n v="1"/>
    <n v="13.51"/>
    <n v="22011.06942"/>
    <n v="20000"/>
    <n v="0"/>
    <n v="635.07000000000005"/>
    <x v="3"/>
  </r>
  <r>
    <n v="35653672"/>
    <x v="2"/>
    <d v="2014-11-01T00:00:00"/>
    <n v="1012016"/>
    <x v="0"/>
    <x v="2"/>
    <n v="2"/>
    <x v="0"/>
    <x v="2129"/>
    <x v="0"/>
    <n v="3000"/>
    <x v="0"/>
    <n v="1"/>
    <s v="INDIVIDUAL"/>
    <n v="1"/>
    <x v="1"/>
    <n v="7"/>
    <s v="Low"/>
    <n v="1"/>
    <x v="0"/>
    <n v="0"/>
    <n v="11.99"/>
    <x v="0"/>
    <n v="2"/>
    <n v="13.45"/>
    <n v="1392.82"/>
    <n v="1041.1099999999999"/>
    <n v="0"/>
    <n v="99.63"/>
    <x v="3"/>
  </r>
  <r>
    <n v="5166116"/>
    <x v="0"/>
    <d v="2013-05-01T00:00:00"/>
    <n v="1112014"/>
    <x v="4"/>
    <x v="0"/>
    <n v="3"/>
    <x v="0"/>
    <x v="23"/>
    <x v="0"/>
    <n v="11325"/>
    <x v="0"/>
    <n v="1"/>
    <s v="INDIVIDUAL"/>
    <n v="1"/>
    <x v="0"/>
    <n v="6"/>
    <s v="Low"/>
    <n v="1"/>
    <x v="0"/>
    <n v="0"/>
    <n v="12.12"/>
    <x v="0"/>
    <n v="2"/>
    <n v="14.38"/>
    <n v="12955.36327"/>
    <n v="11325"/>
    <n v="0"/>
    <n v="376.81"/>
    <x v="3"/>
  </r>
  <r>
    <n v="29294055"/>
    <x v="2"/>
    <d v="2014-10-01T00:00:00"/>
    <n v="1012016"/>
    <x v="0"/>
    <x v="1"/>
    <n v="1"/>
    <x v="1"/>
    <x v="157"/>
    <x v="1"/>
    <n v="5000"/>
    <x v="0"/>
    <n v="1"/>
    <s v="INDIVIDUAL"/>
    <n v="1"/>
    <x v="0"/>
    <n v="6"/>
    <s v="Low"/>
    <n v="1"/>
    <x v="0"/>
    <n v="0"/>
    <n v="12.99"/>
    <x v="2"/>
    <n v="3"/>
    <n v="18.5"/>
    <n v="2517.73"/>
    <n v="1851.12"/>
    <n v="0"/>
    <n v="168.45"/>
    <x v="3"/>
  </r>
  <r>
    <n v="34363378"/>
    <x v="2"/>
    <d v="2014-11-01T00:00:00"/>
    <n v="1012016"/>
    <x v="9"/>
    <x v="0"/>
    <n v="3"/>
    <x v="0"/>
    <x v="1"/>
    <x v="0"/>
    <n v="16000"/>
    <x v="1"/>
    <n v="2"/>
    <s v="INDIVIDUAL"/>
    <n v="1"/>
    <x v="0"/>
    <n v="6"/>
    <s v="High"/>
    <n v="2"/>
    <x v="0"/>
    <n v="0"/>
    <n v="14.31"/>
    <x v="2"/>
    <n v="3"/>
    <n v="21.21"/>
    <n v="5229.1000000000004"/>
    <n v="2786.58"/>
    <n v="0"/>
    <n v="374.87"/>
    <x v="0"/>
  </r>
  <r>
    <n v="3297634"/>
    <x v="0"/>
    <d v="2013-02-01T00:00:00"/>
    <n v="1032015"/>
    <x v="0"/>
    <x v="1"/>
    <n v="1"/>
    <x v="0"/>
    <x v="14"/>
    <x v="0"/>
    <n v="3000"/>
    <x v="0"/>
    <n v="1"/>
    <s v="INDIVIDUAL"/>
    <n v="1"/>
    <x v="0"/>
    <n v="6"/>
    <s v="High"/>
    <n v="2"/>
    <x v="0"/>
    <n v="0"/>
    <n v="18.75"/>
    <x v="5"/>
    <n v="4"/>
    <n v="15.71"/>
    <n v="3848.6938150000001"/>
    <n v="3000"/>
    <n v="0"/>
    <n v="109.59"/>
    <x v="3"/>
  </r>
  <r>
    <n v="1357533"/>
    <x v="1"/>
    <d v="2012-06-01T00:00:00"/>
    <n v="1032014"/>
    <x v="9"/>
    <x v="0"/>
    <n v="3"/>
    <x v="0"/>
    <x v="1222"/>
    <x v="0"/>
    <n v="17625"/>
    <x v="1"/>
    <n v="2"/>
    <s v="INDIVIDUAL"/>
    <n v="1"/>
    <x v="0"/>
    <n v="6"/>
    <s v="Low"/>
    <n v="1"/>
    <x v="0"/>
    <n v="0"/>
    <n v="12.12"/>
    <x v="0"/>
    <n v="2"/>
    <n v="14.8"/>
    <n v="20867.229289999999"/>
    <n v="17625"/>
    <n v="0"/>
    <n v="393.13"/>
    <x v="0"/>
  </r>
  <r>
    <n v="27591271"/>
    <x v="2"/>
    <d v="2014-10-01T00:00:00"/>
    <n v="1012016"/>
    <x v="0"/>
    <x v="0"/>
    <n v="3"/>
    <x v="0"/>
    <x v="45"/>
    <x v="0"/>
    <n v="24000"/>
    <x v="1"/>
    <n v="2"/>
    <s v="INDIVIDUAL"/>
    <n v="1"/>
    <x v="0"/>
    <n v="6"/>
    <s v="Low"/>
    <n v="1"/>
    <x v="0"/>
    <n v="0"/>
    <n v="11.67"/>
    <x v="0"/>
    <n v="2"/>
    <n v="28.56"/>
    <n v="7948.2"/>
    <n v="4763.08"/>
    <n v="0"/>
    <n v="529.88"/>
    <x v="4"/>
  </r>
  <r>
    <n v="1390032"/>
    <x v="1"/>
    <d v="2012-07-01T00:00:00"/>
    <n v="1072015"/>
    <x v="8"/>
    <x v="1"/>
    <n v="1"/>
    <x v="1"/>
    <x v="42"/>
    <x v="1"/>
    <n v="12000"/>
    <x v="0"/>
    <n v="1"/>
    <s v="INDIVIDUAL"/>
    <n v="1"/>
    <x v="3"/>
    <n v="1"/>
    <s v="High"/>
    <n v="2"/>
    <x v="0"/>
    <n v="0"/>
    <n v="14.09"/>
    <x v="0"/>
    <n v="2"/>
    <n v="9.76"/>
    <n v="14781.454610000001"/>
    <n v="12000"/>
    <n v="0"/>
    <n v="410.66"/>
    <x v="2"/>
  </r>
  <r>
    <n v="9715244"/>
    <x v="0"/>
    <d v="2013-12-01T00:00:00"/>
    <n v="1112015"/>
    <x v="1"/>
    <x v="1"/>
    <n v="1"/>
    <x v="0"/>
    <x v="70"/>
    <x v="0"/>
    <n v="19300"/>
    <x v="1"/>
    <n v="2"/>
    <s v="INDIVIDUAL"/>
    <n v="1"/>
    <x v="0"/>
    <n v="6"/>
    <s v="High"/>
    <n v="2"/>
    <x v="1"/>
    <n v="1"/>
    <n v="14.98"/>
    <x v="2"/>
    <n v="3"/>
    <n v="13.8"/>
    <n v="10555.31"/>
    <n v="5766.92"/>
    <n v="0"/>
    <n v="458.95"/>
    <x v="3"/>
  </r>
  <r>
    <n v="23213327"/>
    <x v="2"/>
    <d v="2014-08-01T00:00:00"/>
    <n v="1122015"/>
    <x v="0"/>
    <x v="0"/>
    <n v="3"/>
    <x v="0"/>
    <x v="23"/>
    <x v="0"/>
    <n v="11200"/>
    <x v="0"/>
    <n v="1"/>
    <s v="INDIVIDUAL"/>
    <n v="1"/>
    <x v="3"/>
    <n v="1"/>
    <s v="Low"/>
    <n v="1"/>
    <x v="0"/>
    <n v="0"/>
    <n v="8.39"/>
    <x v="3"/>
    <n v="1"/>
    <n v="19.66"/>
    <n v="5647.84"/>
    <n v="4633.09"/>
    <n v="0"/>
    <n v="352.99"/>
    <x v="4"/>
  </r>
  <r>
    <n v="3238811"/>
    <x v="0"/>
    <d v="2013-02-01T00:00:00"/>
    <n v="1082015"/>
    <x v="11"/>
    <x v="0"/>
    <n v="3"/>
    <x v="0"/>
    <x v="23"/>
    <x v="0"/>
    <n v="15000"/>
    <x v="0"/>
    <n v="1"/>
    <s v="INDIVIDUAL"/>
    <n v="1"/>
    <x v="3"/>
    <n v="1"/>
    <s v="High"/>
    <n v="2"/>
    <x v="1"/>
    <n v="1"/>
    <n v="14.09"/>
    <x v="0"/>
    <n v="2"/>
    <n v="20.95"/>
    <n v="15399.9"/>
    <n v="12043.13"/>
    <n v="0"/>
    <n v="513.33000000000004"/>
    <x v="2"/>
  </r>
  <r>
    <n v="35166417"/>
    <x v="2"/>
    <d v="2014-11-01T00:00:00"/>
    <n v="1012015"/>
    <x v="6"/>
    <x v="0"/>
    <n v="3"/>
    <x v="1"/>
    <x v="52"/>
    <x v="1"/>
    <n v="14000"/>
    <x v="0"/>
    <n v="1"/>
    <s v="INDIVIDUAL"/>
    <n v="1"/>
    <x v="3"/>
    <n v="1"/>
    <s v="Low"/>
    <n v="1"/>
    <x v="0"/>
    <n v="0"/>
    <n v="11.44"/>
    <x v="0"/>
    <n v="2"/>
    <n v="22.61"/>
    <n v="14318.51"/>
    <n v="14000"/>
    <n v="0"/>
    <n v="461.27"/>
    <x v="2"/>
  </r>
  <r>
    <n v="5636154"/>
    <x v="0"/>
    <d v="2013-06-01T00:00:00"/>
    <n v="1122015"/>
    <x v="6"/>
    <x v="1"/>
    <n v="1"/>
    <x v="0"/>
    <x v="16"/>
    <x v="0"/>
    <n v="8325"/>
    <x v="0"/>
    <n v="1"/>
    <s v="INDIVIDUAL"/>
    <n v="1"/>
    <x v="3"/>
    <n v="1"/>
    <s v="High"/>
    <n v="2"/>
    <x v="0"/>
    <n v="0"/>
    <n v="17.27"/>
    <x v="2"/>
    <n v="3"/>
    <n v="6.34"/>
    <n v="10646.9"/>
    <n v="8325"/>
    <n v="0"/>
    <n v="297.93"/>
    <x v="2"/>
  </r>
  <r>
    <n v="1301311"/>
    <x v="1"/>
    <d v="2012-06-01T00:00:00"/>
    <n v="1062015"/>
    <x v="10"/>
    <x v="0"/>
    <n v="3"/>
    <x v="0"/>
    <x v="73"/>
    <x v="0"/>
    <n v="18000"/>
    <x v="0"/>
    <n v="1"/>
    <s v="INDIVIDUAL"/>
    <n v="1"/>
    <x v="3"/>
    <n v="1"/>
    <s v="High"/>
    <n v="2"/>
    <x v="0"/>
    <n v="0"/>
    <n v="13.99"/>
    <x v="2"/>
    <n v="3"/>
    <n v="7.06"/>
    <n v="22134.60353"/>
    <n v="18000"/>
    <n v="0"/>
    <n v="615.11"/>
    <x v="1"/>
  </r>
  <r>
    <n v="1593570"/>
    <x v="1"/>
    <d v="2012-10-01T00:00:00"/>
    <n v="1092013"/>
    <x v="4"/>
    <x v="1"/>
    <n v="1"/>
    <x v="0"/>
    <x v="41"/>
    <x v="0"/>
    <n v="11850"/>
    <x v="0"/>
    <n v="1"/>
    <s v="INDIVIDUAL"/>
    <n v="1"/>
    <x v="10"/>
    <n v="12"/>
    <s v="High"/>
    <n v="2"/>
    <x v="1"/>
    <n v="1"/>
    <n v="17.77"/>
    <x v="5"/>
    <n v="4"/>
    <n v="17.09"/>
    <n v="5634.46"/>
    <n v="2603.66"/>
    <n v="1310.91"/>
    <n v="427.04"/>
    <x v="3"/>
  </r>
  <r>
    <n v="300390"/>
    <x v="2"/>
    <d v="2014-12-01T00:00:00"/>
    <n v="1012016"/>
    <x v="3"/>
    <x v="1"/>
    <n v="1"/>
    <x v="1"/>
    <x v="228"/>
    <x v="1"/>
    <n v="12000"/>
    <x v="0"/>
    <n v="1"/>
    <s v="INDIVIDUAL"/>
    <n v="1"/>
    <x v="0"/>
    <n v="6"/>
    <s v="Low"/>
    <n v="1"/>
    <x v="0"/>
    <n v="0"/>
    <n v="6.49"/>
    <x v="3"/>
    <n v="1"/>
    <n v="4.45"/>
    <n v="4786.29"/>
    <n v="4077.66"/>
    <n v="0"/>
    <n v="367.74"/>
    <x v="3"/>
  </r>
  <r>
    <n v="1564390"/>
    <x v="1"/>
    <d v="2012-10-01T00:00:00"/>
    <n v="1082015"/>
    <x v="0"/>
    <x v="1"/>
    <n v="1"/>
    <x v="0"/>
    <x v="120"/>
    <x v="0"/>
    <n v="1800"/>
    <x v="0"/>
    <n v="1"/>
    <s v="INDIVIDUAL"/>
    <n v="1"/>
    <x v="11"/>
    <n v="11"/>
    <s v="Low"/>
    <n v="1"/>
    <x v="0"/>
    <n v="0"/>
    <n v="13.11"/>
    <x v="0"/>
    <n v="2"/>
    <n v="7.33"/>
    <n v="2184.4808429999998"/>
    <n v="1800"/>
    <n v="0"/>
    <n v="60.75"/>
    <x v="0"/>
  </r>
  <r>
    <n v="9816604"/>
    <x v="0"/>
    <d v="2013-12-01T00:00:00"/>
    <n v="1092014"/>
    <x v="11"/>
    <x v="0"/>
    <n v="3"/>
    <x v="0"/>
    <x v="1"/>
    <x v="0"/>
    <n v="12000"/>
    <x v="0"/>
    <n v="1"/>
    <s v="INDIVIDUAL"/>
    <n v="1"/>
    <x v="0"/>
    <n v="6"/>
    <s v="Low"/>
    <n v="1"/>
    <x v="0"/>
    <n v="0"/>
    <n v="10.99"/>
    <x v="0"/>
    <n v="2"/>
    <n v="8.7799999999999994"/>
    <n v="12893.66545"/>
    <n v="12000"/>
    <n v="0"/>
    <n v="392.81"/>
    <x v="1"/>
  </r>
  <r>
    <n v="27632366"/>
    <x v="2"/>
    <d v="2014-09-01T00:00:00"/>
    <n v="1012016"/>
    <x v="6"/>
    <x v="1"/>
    <n v="1"/>
    <x v="1"/>
    <x v="52"/>
    <x v="1"/>
    <n v="35000"/>
    <x v="1"/>
    <n v="2"/>
    <s v="INDIVIDUAL"/>
    <n v="1"/>
    <x v="0"/>
    <n v="6"/>
    <s v="High"/>
    <n v="2"/>
    <x v="0"/>
    <n v="0"/>
    <n v="19.52"/>
    <x v="1"/>
    <n v="5"/>
    <n v="17.190000000000001"/>
    <n v="13769.55"/>
    <n v="5869.12"/>
    <n v="0"/>
    <n v="917.97"/>
    <x v="3"/>
  </r>
  <r>
    <n v="6899007"/>
    <x v="0"/>
    <d v="2013-09-01T00:00:00"/>
    <n v="1012016"/>
    <x v="11"/>
    <x v="1"/>
    <n v="1"/>
    <x v="0"/>
    <x v="100"/>
    <x v="0"/>
    <n v="8500"/>
    <x v="0"/>
    <n v="1"/>
    <s v="INDIVIDUAL"/>
    <n v="1"/>
    <x v="0"/>
    <n v="6"/>
    <s v="Low"/>
    <n v="1"/>
    <x v="0"/>
    <n v="0"/>
    <n v="10.64"/>
    <x v="0"/>
    <n v="2"/>
    <n v="25.1"/>
    <n v="7934.45"/>
    <n v="6560.8"/>
    <n v="0"/>
    <n v="276.83999999999997"/>
    <x v="3"/>
  </r>
  <r>
    <n v="3676060"/>
    <x v="0"/>
    <d v="2013-03-01T00:00:00"/>
    <n v="1012016"/>
    <x v="7"/>
    <x v="0"/>
    <n v="3"/>
    <x v="0"/>
    <x v="62"/>
    <x v="0"/>
    <n v="20000"/>
    <x v="0"/>
    <n v="1"/>
    <s v="INDIVIDUAL"/>
    <n v="1"/>
    <x v="0"/>
    <n v="6"/>
    <s v="Low"/>
    <n v="1"/>
    <x v="0"/>
    <n v="0"/>
    <n v="12.12"/>
    <x v="0"/>
    <n v="2"/>
    <n v="24.27"/>
    <n v="21965.58"/>
    <n v="18038.46"/>
    <n v="0"/>
    <n v="665.44"/>
    <x v="2"/>
  </r>
  <r>
    <n v="6520872"/>
    <x v="0"/>
    <d v="2013-08-01T00:00:00"/>
    <n v="1102014"/>
    <x v="0"/>
    <x v="0"/>
    <n v="3"/>
    <x v="0"/>
    <x v="35"/>
    <x v="0"/>
    <n v="10000"/>
    <x v="0"/>
    <n v="1"/>
    <s v="INDIVIDUAL"/>
    <n v="1"/>
    <x v="3"/>
    <n v="1"/>
    <s v="Low"/>
    <n v="1"/>
    <x v="0"/>
    <n v="0"/>
    <n v="7.9"/>
    <x v="3"/>
    <n v="1"/>
    <n v="7.97"/>
    <n v="10769.133309999999"/>
    <n v="10000"/>
    <n v="0"/>
    <n v="312.91000000000003"/>
    <x v="3"/>
  </r>
  <r>
    <n v="7078380"/>
    <x v="0"/>
    <d v="2013-09-01T00:00:00"/>
    <n v="1042015"/>
    <x v="0"/>
    <x v="1"/>
    <n v="1"/>
    <x v="1"/>
    <x v="355"/>
    <x v="1"/>
    <n v="23850"/>
    <x v="0"/>
    <n v="1"/>
    <s v="INDIVIDUAL"/>
    <n v="1"/>
    <x v="6"/>
    <n v="4"/>
    <s v="High"/>
    <n v="2"/>
    <x v="0"/>
    <n v="0"/>
    <n v="16.78"/>
    <x v="2"/>
    <n v="3"/>
    <n v="21.3"/>
    <n v="28871.268540000001"/>
    <n v="23850"/>
    <n v="0"/>
    <n v="847.71"/>
    <x v="2"/>
  </r>
  <r>
    <n v="1348658"/>
    <x v="1"/>
    <d v="2012-06-01T00:00:00"/>
    <n v="1062015"/>
    <x v="0"/>
    <x v="2"/>
    <n v="2"/>
    <x v="0"/>
    <x v="23"/>
    <x v="0"/>
    <n v="7000"/>
    <x v="0"/>
    <n v="1"/>
    <s v="INDIVIDUAL"/>
    <n v="1"/>
    <x v="0"/>
    <n v="6"/>
    <s v="Low"/>
    <n v="1"/>
    <x v="0"/>
    <n v="0"/>
    <n v="8.9"/>
    <x v="3"/>
    <n v="1"/>
    <n v="19.61"/>
    <n v="8000.9565350000003"/>
    <n v="7000"/>
    <n v="0"/>
    <n v="222.28"/>
    <x v="3"/>
  </r>
  <r>
    <n v="5638175"/>
    <x v="0"/>
    <d v="2013-06-01T00:00:00"/>
    <n v="1092014"/>
    <x v="4"/>
    <x v="2"/>
    <n v="2"/>
    <x v="0"/>
    <x v="4345"/>
    <x v="0"/>
    <n v="6950"/>
    <x v="0"/>
    <n v="1"/>
    <s v="INDIVIDUAL"/>
    <n v="1"/>
    <x v="0"/>
    <n v="6"/>
    <s v="Low"/>
    <n v="1"/>
    <x v="1"/>
    <n v="1"/>
    <n v="12.12"/>
    <x v="0"/>
    <n v="2"/>
    <n v="26.31"/>
    <n v="4596.16"/>
    <n v="3412.56"/>
    <n v="277.57"/>
    <n v="231.24"/>
    <x v="0"/>
  </r>
  <r>
    <n v="1429749"/>
    <x v="1"/>
    <d v="2012-08-01T00:00:00"/>
    <n v="1082015"/>
    <x v="0"/>
    <x v="0"/>
    <n v="3"/>
    <x v="1"/>
    <x v="42"/>
    <x v="1"/>
    <n v="10000"/>
    <x v="0"/>
    <n v="1"/>
    <s v="INDIVIDUAL"/>
    <n v="1"/>
    <x v="2"/>
    <n v="8"/>
    <s v="Low"/>
    <n v="1"/>
    <x v="0"/>
    <n v="0"/>
    <n v="7.9"/>
    <x v="3"/>
    <n v="1"/>
    <n v="7.01"/>
    <n v="11263.03773"/>
    <n v="10000"/>
    <n v="0"/>
    <n v="312.91000000000003"/>
    <x v="3"/>
  </r>
  <r>
    <n v="729868"/>
    <x v="4"/>
    <d v="2011-04-01T00:00:00"/>
    <n v="1062012"/>
    <x v="0"/>
    <x v="0"/>
    <n v="3"/>
    <x v="0"/>
    <x v="107"/>
    <x v="0"/>
    <n v="4200"/>
    <x v="0"/>
    <n v="1"/>
    <s v="INDIVIDUAL"/>
    <n v="1"/>
    <x v="1"/>
    <n v="7"/>
    <s v="Low"/>
    <n v="1"/>
    <x v="0"/>
    <n v="0"/>
    <n v="7.29"/>
    <x v="3"/>
    <n v="1"/>
    <n v="18.149999999999999"/>
    <n v="4480.7700000000004"/>
    <n v="4200"/>
    <n v="0"/>
    <n v="130.25"/>
    <x v="2"/>
  </r>
  <r>
    <n v="3632019"/>
    <x v="0"/>
    <d v="2013-03-01T00:00:00"/>
    <n v="1012016"/>
    <x v="3"/>
    <x v="1"/>
    <n v="1"/>
    <x v="0"/>
    <x v="146"/>
    <x v="0"/>
    <n v="2300"/>
    <x v="0"/>
    <n v="1"/>
    <s v="INDIVIDUAL"/>
    <n v="1"/>
    <x v="2"/>
    <n v="8"/>
    <s v="Low"/>
    <n v="1"/>
    <x v="0"/>
    <n v="0"/>
    <n v="12.12"/>
    <x v="0"/>
    <n v="2"/>
    <n v="27.28"/>
    <n v="2602.02"/>
    <n v="2149.4499999999998"/>
    <n v="0"/>
    <n v="76.53"/>
    <x v="0"/>
  </r>
  <r>
    <n v="35084659"/>
    <x v="2"/>
    <d v="2014-11-01T00:00:00"/>
    <n v="1022015"/>
    <x v="2"/>
    <x v="0"/>
    <n v="3"/>
    <x v="0"/>
    <x v="1119"/>
    <x v="0"/>
    <n v="19550"/>
    <x v="1"/>
    <n v="2"/>
    <s v="INDIVIDUAL"/>
    <n v="1"/>
    <x v="0"/>
    <n v="6"/>
    <s v="High"/>
    <n v="2"/>
    <x v="0"/>
    <n v="0"/>
    <n v="19.989999999999998"/>
    <x v="1"/>
    <n v="5"/>
    <n v="2.62"/>
    <n v="20737.84"/>
    <n v="19550"/>
    <n v="0"/>
    <n v="517.85"/>
    <x v="4"/>
  </r>
  <r>
    <n v="34472628"/>
    <x v="2"/>
    <d v="2014-11-01T00:00:00"/>
    <n v="1022015"/>
    <x v="9"/>
    <x v="0"/>
    <n v="3"/>
    <x v="0"/>
    <x v="4"/>
    <x v="0"/>
    <n v="25000"/>
    <x v="1"/>
    <n v="2"/>
    <s v="INDIVIDUAL"/>
    <n v="1"/>
    <x v="0"/>
    <n v="6"/>
    <s v="High"/>
    <n v="2"/>
    <x v="0"/>
    <n v="0"/>
    <n v="20.99"/>
    <x v="1"/>
    <n v="5"/>
    <n v="21.57"/>
    <n v="26355.03"/>
    <n v="25000"/>
    <n v="0"/>
    <n v="676.2"/>
    <x v="3"/>
  </r>
  <r>
    <n v="3107621"/>
    <x v="0"/>
    <d v="2013-05-01T00:00:00"/>
    <n v="1122015"/>
    <x v="0"/>
    <x v="0"/>
    <n v="3"/>
    <x v="0"/>
    <x v="205"/>
    <x v="0"/>
    <n v="21650"/>
    <x v="0"/>
    <n v="1"/>
    <s v="INDIVIDUAL"/>
    <n v="1"/>
    <x v="1"/>
    <n v="7"/>
    <s v="High"/>
    <n v="2"/>
    <x v="0"/>
    <n v="0"/>
    <n v="14.33"/>
    <x v="2"/>
    <n v="3"/>
    <n v="26.67"/>
    <n v="23046.33"/>
    <n v="18062.8"/>
    <n v="0"/>
    <n v="743.43"/>
    <x v="4"/>
  </r>
  <r>
    <n v="5864816"/>
    <x v="0"/>
    <d v="2013-07-01T00:00:00"/>
    <n v="1122015"/>
    <x v="5"/>
    <x v="0"/>
    <n v="3"/>
    <x v="0"/>
    <x v="173"/>
    <x v="0"/>
    <n v="17250"/>
    <x v="0"/>
    <n v="1"/>
    <s v="INDIVIDUAL"/>
    <n v="1"/>
    <x v="0"/>
    <n v="6"/>
    <s v="Low"/>
    <n v="1"/>
    <x v="1"/>
    <n v="1"/>
    <n v="11.55"/>
    <x v="0"/>
    <n v="2"/>
    <n v="16.309999999999999"/>
    <n v="16539.2"/>
    <n v="13414.47"/>
    <n v="0"/>
    <n v="569.25"/>
    <x v="4"/>
  </r>
  <r>
    <n v="35833821"/>
    <x v="2"/>
    <d v="2014-11-01T00:00:00"/>
    <n v="1122015"/>
    <x v="4"/>
    <x v="1"/>
    <n v="1"/>
    <x v="0"/>
    <x v="46"/>
    <x v="0"/>
    <n v="10000"/>
    <x v="1"/>
    <n v="2"/>
    <s v="INDIVIDUAL"/>
    <n v="1"/>
    <x v="0"/>
    <n v="6"/>
    <s v="Low"/>
    <n v="1"/>
    <x v="0"/>
    <n v="0"/>
    <n v="11.44"/>
    <x v="0"/>
    <n v="2"/>
    <n v="25.82"/>
    <n v="2842.48"/>
    <n v="1711.59"/>
    <n v="0"/>
    <n v="219.63"/>
    <x v="3"/>
  </r>
  <r>
    <n v="6521782"/>
    <x v="0"/>
    <d v="2013-08-01T00:00:00"/>
    <n v="1022015"/>
    <x v="8"/>
    <x v="0"/>
    <n v="3"/>
    <x v="0"/>
    <x v="0"/>
    <x v="0"/>
    <n v="12300"/>
    <x v="0"/>
    <n v="1"/>
    <s v="INDIVIDUAL"/>
    <n v="1"/>
    <x v="0"/>
    <n v="6"/>
    <s v="Low"/>
    <n v="1"/>
    <x v="0"/>
    <n v="0"/>
    <n v="10.64"/>
    <x v="0"/>
    <n v="2"/>
    <n v="29.21"/>
    <n v="13880.100560000001"/>
    <n v="12300"/>
    <n v="0"/>
    <n v="400.6"/>
    <x v="4"/>
  </r>
  <r>
    <n v="36381643"/>
    <x v="2"/>
    <d v="2014-12-01T00:00:00"/>
    <n v="1012016"/>
    <x v="4"/>
    <x v="0"/>
    <n v="3"/>
    <x v="0"/>
    <x v="4"/>
    <x v="0"/>
    <n v="14900"/>
    <x v="1"/>
    <n v="2"/>
    <s v="INDIVIDUAL"/>
    <n v="1"/>
    <x v="3"/>
    <n v="1"/>
    <s v="High"/>
    <n v="2"/>
    <x v="0"/>
    <n v="0"/>
    <n v="17.86"/>
    <x v="5"/>
    <n v="4"/>
    <n v="31.24"/>
    <n v="4889.21"/>
    <n v="2211.8000000000002"/>
    <n v="0"/>
    <n v="377.23"/>
    <x v="4"/>
  </r>
  <r>
    <n v="1348949"/>
    <x v="1"/>
    <d v="2012-07-01T00:00:00"/>
    <n v="1052015"/>
    <x v="3"/>
    <x v="0"/>
    <n v="3"/>
    <x v="0"/>
    <x v="73"/>
    <x v="0"/>
    <n v="18725"/>
    <x v="1"/>
    <n v="2"/>
    <s v="INDIVIDUAL"/>
    <n v="1"/>
    <x v="0"/>
    <n v="6"/>
    <s v="High"/>
    <n v="2"/>
    <x v="0"/>
    <n v="0"/>
    <n v="22.95"/>
    <x v="6"/>
    <n v="6"/>
    <n v="31.9"/>
    <n v="28784.590039999999"/>
    <n v="18725"/>
    <n v="0"/>
    <n v="527.33000000000004"/>
    <x v="3"/>
  </r>
  <r>
    <n v="27812015"/>
    <x v="2"/>
    <d v="2014-10-01T00:00:00"/>
    <n v="1112015"/>
    <x v="4"/>
    <x v="1"/>
    <n v="1"/>
    <x v="0"/>
    <x v="800"/>
    <x v="0"/>
    <n v="20000"/>
    <x v="1"/>
    <n v="2"/>
    <s v="INDIVIDUAL"/>
    <n v="1"/>
    <x v="0"/>
    <n v="6"/>
    <s v="High"/>
    <n v="2"/>
    <x v="0"/>
    <n v="0"/>
    <n v="13.35"/>
    <x v="2"/>
    <n v="3"/>
    <n v="11.69"/>
    <n v="22778.16"/>
    <n v="20000"/>
    <n v="0"/>
    <n v="458.66"/>
    <x v="0"/>
  </r>
  <r>
    <n v="35653208"/>
    <x v="2"/>
    <d v="2014-11-01T00:00:00"/>
    <n v="1012016"/>
    <x v="2"/>
    <x v="1"/>
    <n v="1"/>
    <x v="0"/>
    <x v="101"/>
    <x v="0"/>
    <n v="3400"/>
    <x v="0"/>
    <n v="1"/>
    <s v="INDIVIDUAL"/>
    <n v="1"/>
    <x v="0"/>
    <n v="6"/>
    <s v="Low"/>
    <n v="1"/>
    <x v="0"/>
    <n v="0"/>
    <n v="12.99"/>
    <x v="2"/>
    <n v="3"/>
    <n v="27.55"/>
    <n v="1484.24"/>
    <n v="1079.01"/>
    <n v="0"/>
    <n v="114.55"/>
    <x v="0"/>
  </r>
  <r>
    <n v="26629592"/>
    <x v="2"/>
    <d v="2014-09-01T00:00:00"/>
    <n v="1122014"/>
    <x v="10"/>
    <x v="2"/>
    <n v="2"/>
    <x v="1"/>
    <x v="393"/>
    <x v="1"/>
    <n v="20000"/>
    <x v="1"/>
    <n v="2"/>
    <s v="INDIVIDUAL"/>
    <n v="1"/>
    <x v="9"/>
    <n v="3"/>
    <s v="Low"/>
    <n v="1"/>
    <x v="0"/>
    <n v="0"/>
    <n v="9.17"/>
    <x v="0"/>
    <n v="2"/>
    <n v="10.77"/>
    <n v="20452.432690000001"/>
    <n v="20000"/>
    <n v="0"/>
    <n v="416.82"/>
    <x v="2"/>
  </r>
  <r>
    <n v="5525220"/>
    <x v="0"/>
    <d v="2013-06-01T00:00:00"/>
    <n v="1072014"/>
    <x v="4"/>
    <x v="0"/>
    <n v="3"/>
    <x v="0"/>
    <x v="4"/>
    <x v="0"/>
    <n v="3000"/>
    <x v="0"/>
    <n v="1"/>
    <s v="INDIVIDUAL"/>
    <n v="1"/>
    <x v="1"/>
    <n v="7"/>
    <s v="Low"/>
    <n v="1"/>
    <x v="0"/>
    <n v="0"/>
    <n v="11.14"/>
    <x v="0"/>
    <n v="2"/>
    <n v="7.44"/>
    <n v="3309.1283560000002"/>
    <n v="3000"/>
    <n v="0"/>
    <n v="98.42"/>
    <x v="4"/>
  </r>
  <r>
    <n v="34283903"/>
    <x v="2"/>
    <d v="2014-11-01T00:00:00"/>
    <n v="1012016"/>
    <x v="1"/>
    <x v="0"/>
    <n v="3"/>
    <x v="0"/>
    <x v="26"/>
    <x v="0"/>
    <n v="25600"/>
    <x v="1"/>
    <n v="2"/>
    <s v="INDIVIDUAL"/>
    <n v="1"/>
    <x v="3"/>
    <n v="1"/>
    <s v="Low"/>
    <n v="1"/>
    <x v="0"/>
    <n v="0"/>
    <n v="10.49"/>
    <x v="0"/>
    <n v="2"/>
    <n v="38.700000000000003"/>
    <n v="7591.26"/>
    <n v="4837.5600000000004"/>
    <n v="0"/>
    <n v="550.12"/>
    <x v="4"/>
  </r>
  <r>
    <n v="8982208"/>
    <x v="0"/>
    <d v="2013-11-01T00:00:00"/>
    <n v="1122015"/>
    <x v="0"/>
    <x v="1"/>
    <n v="1"/>
    <x v="1"/>
    <x v="122"/>
    <x v="1"/>
    <n v="15000"/>
    <x v="0"/>
    <n v="1"/>
    <s v="INDIVIDUAL"/>
    <n v="1"/>
    <x v="0"/>
    <n v="6"/>
    <s v="High"/>
    <n v="2"/>
    <x v="0"/>
    <n v="0"/>
    <n v="17.100000000000001"/>
    <x v="2"/>
    <n v="3"/>
    <n v="13.22"/>
    <n v="13388.5"/>
    <n v="9583.2099999999991"/>
    <n v="0"/>
    <n v="535.54"/>
    <x v="0"/>
  </r>
  <r>
    <n v="3296062"/>
    <x v="0"/>
    <d v="2013-02-01T00:00:00"/>
    <n v="1082013"/>
    <x v="9"/>
    <x v="2"/>
    <n v="2"/>
    <x v="0"/>
    <x v="230"/>
    <x v="0"/>
    <n v="1200"/>
    <x v="0"/>
    <n v="1"/>
    <s v="INDIVIDUAL"/>
    <n v="1"/>
    <x v="0"/>
    <n v="6"/>
    <s v="High"/>
    <n v="2"/>
    <x v="1"/>
    <n v="1"/>
    <n v="15.8"/>
    <x v="2"/>
    <n v="3"/>
    <n v="6.36"/>
    <n v="399.41"/>
    <n v="162.19"/>
    <n v="148.13"/>
    <n v="42.08"/>
    <x v="0"/>
  </r>
  <r>
    <n v="3218632"/>
    <x v="0"/>
    <d v="2013-02-01T00:00:00"/>
    <n v="1092014"/>
    <x v="0"/>
    <x v="0"/>
    <n v="3"/>
    <x v="0"/>
    <x v="107"/>
    <x v="0"/>
    <n v="10000"/>
    <x v="0"/>
    <n v="1"/>
    <s v="INDIVIDUAL"/>
    <n v="1"/>
    <x v="0"/>
    <n v="6"/>
    <s v="Low"/>
    <n v="1"/>
    <x v="0"/>
    <n v="0"/>
    <n v="12.12"/>
    <x v="0"/>
    <n v="2"/>
    <n v="12.04"/>
    <n v="11494.33646"/>
    <n v="10000"/>
    <n v="0"/>
    <n v="332.72"/>
    <x v="2"/>
  </r>
  <r>
    <n v="3538177"/>
    <x v="0"/>
    <d v="2013-03-01T00:00:00"/>
    <n v="1012016"/>
    <x v="0"/>
    <x v="1"/>
    <n v="1"/>
    <x v="0"/>
    <x v="12"/>
    <x v="0"/>
    <n v="29175"/>
    <x v="0"/>
    <n v="1"/>
    <s v="INDIVIDUAL"/>
    <n v="1"/>
    <x v="0"/>
    <n v="6"/>
    <s v="High"/>
    <n v="2"/>
    <x v="0"/>
    <n v="0"/>
    <n v="15.8"/>
    <x v="2"/>
    <n v="3"/>
    <n v="23.72"/>
    <n v="34767.64"/>
    <n v="27163.41"/>
    <n v="0"/>
    <n v="1022.83"/>
    <x v="0"/>
  </r>
  <r>
    <n v="31537237"/>
    <x v="2"/>
    <d v="2014-10-01T00:00:00"/>
    <n v="1122014"/>
    <x v="0"/>
    <x v="0"/>
    <n v="3"/>
    <x v="0"/>
    <x v="0"/>
    <x v="0"/>
    <n v="8000"/>
    <x v="0"/>
    <n v="1"/>
    <s v="INDIVIDUAL"/>
    <n v="1"/>
    <x v="0"/>
    <n v="6"/>
    <s v="Low"/>
    <n v="1"/>
    <x v="0"/>
    <n v="0"/>
    <n v="7.69"/>
    <x v="3"/>
    <n v="1"/>
    <n v="20.25"/>
    <n v="8139.9"/>
    <n v="8000"/>
    <n v="0"/>
    <n v="249.55"/>
    <x v="4"/>
  </r>
  <r>
    <n v="28272500"/>
    <x v="2"/>
    <d v="2014-10-01T00:00:00"/>
    <n v="1012016"/>
    <x v="11"/>
    <x v="0"/>
    <n v="3"/>
    <x v="1"/>
    <x v="52"/>
    <x v="1"/>
    <n v="35000"/>
    <x v="1"/>
    <n v="2"/>
    <s v="INDIVIDUAL"/>
    <n v="1"/>
    <x v="0"/>
    <n v="6"/>
    <s v="High"/>
    <n v="2"/>
    <x v="0"/>
    <n v="0"/>
    <n v="25.8"/>
    <x v="4"/>
    <n v="7"/>
    <n v="22.63"/>
    <n v="15679.22"/>
    <n v="5092.17"/>
    <n v="0"/>
    <n v="1043.78"/>
    <x v="2"/>
  </r>
  <r>
    <n v="735432"/>
    <x v="4"/>
    <d v="2011-04-01T00:00:00"/>
    <n v="1112013"/>
    <x v="11"/>
    <x v="1"/>
    <n v="1"/>
    <x v="0"/>
    <x v="16"/>
    <x v="0"/>
    <n v="17000"/>
    <x v="0"/>
    <n v="1"/>
    <s v="INDIVIDUAL"/>
    <n v="1"/>
    <x v="3"/>
    <n v="1"/>
    <s v="Low"/>
    <n v="1"/>
    <x v="0"/>
    <n v="0"/>
    <n v="10.37"/>
    <x v="0"/>
    <n v="2"/>
    <n v="16.66"/>
    <n v="19755"/>
    <n v="17000"/>
    <n v="0"/>
    <n v="551.51"/>
    <x v="2"/>
  </r>
  <r>
    <n v="6725264"/>
    <x v="0"/>
    <d v="2013-09-01T00:00:00"/>
    <n v="1092015"/>
    <x v="7"/>
    <x v="1"/>
    <n v="1"/>
    <x v="0"/>
    <x v="46"/>
    <x v="0"/>
    <n v="18800"/>
    <x v="0"/>
    <n v="1"/>
    <s v="INDIVIDUAL"/>
    <n v="1"/>
    <x v="0"/>
    <n v="6"/>
    <s v="Low"/>
    <n v="1"/>
    <x v="0"/>
    <n v="0"/>
    <n v="11.55"/>
    <x v="0"/>
    <n v="2"/>
    <n v="20.78"/>
    <n v="21896.492819999999"/>
    <n v="18800"/>
    <n v="0"/>
    <n v="620.4"/>
    <x v="3"/>
  </r>
  <r>
    <n v="4924818"/>
    <x v="0"/>
    <d v="2013-05-01T00:00:00"/>
    <n v="1012014"/>
    <x v="11"/>
    <x v="1"/>
    <n v="1"/>
    <x v="0"/>
    <x v="299"/>
    <x v="0"/>
    <n v="7200"/>
    <x v="0"/>
    <n v="1"/>
    <s v="INDIVIDUAL"/>
    <n v="1"/>
    <x v="0"/>
    <n v="6"/>
    <s v="Low"/>
    <n v="1"/>
    <x v="0"/>
    <n v="0"/>
    <n v="6.62"/>
    <x v="3"/>
    <n v="1"/>
    <n v="17.829999999999998"/>
    <n v="7489.12"/>
    <n v="7200"/>
    <n v="0"/>
    <n v="221.07"/>
    <x v="3"/>
  </r>
  <r>
    <n v="5884607"/>
    <x v="0"/>
    <d v="2013-06-01T00:00:00"/>
    <n v="1012014"/>
    <x v="6"/>
    <x v="2"/>
    <n v="2"/>
    <x v="0"/>
    <x v="0"/>
    <x v="0"/>
    <n v="6000"/>
    <x v="0"/>
    <n v="1"/>
    <s v="INDIVIDUAL"/>
    <n v="1"/>
    <x v="8"/>
    <n v="10"/>
    <s v="High"/>
    <n v="2"/>
    <x v="0"/>
    <n v="0"/>
    <n v="18.850000000000001"/>
    <x v="5"/>
    <n v="4"/>
    <n v="17.73"/>
    <n v="6533.97"/>
    <n v="6000"/>
    <n v="0"/>
    <n v="219.49"/>
    <x v="3"/>
  </r>
  <r>
    <n v="9238322"/>
    <x v="0"/>
    <d v="2013-12-01T00:00:00"/>
    <n v="1012016"/>
    <x v="3"/>
    <x v="0"/>
    <n v="3"/>
    <x v="0"/>
    <x v="21"/>
    <x v="0"/>
    <n v="15000"/>
    <x v="0"/>
    <n v="1"/>
    <s v="INDIVIDUAL"/>
    <n v="1"/>
    <x v="3"/>
    <n v="1"/>
    <s v="Low"/>
    <n v="1"/>
    <x v="0"/>
    <n v="0"/>
    <n v="7.62"/>
    <x v="3"/>
    <n v="1"/>
    <n v="8.9"/>
    <n v="11681.53"/>
    <n v="10045.89"/>
    <n v="0"/>
    <n v="467.43"/>
    <x v="1"/>
  </r>
  <r>
    <n v="29594410"/>
    <x v="2"/>
    <d v="2014-10-01T00:00:00"/>
    <n v="1012016"/>
    <x v="3"/>
    <x v="1"/>
    <n v="1"/>
    <x v="0"/>
    <x v="10"/>
    <x v="0"/>
    <n v="27000"/>
    <x v="1"/>
    <n v="2"/>
    <s v="INDIVIDUAL"/>
    <n v="1"/>
    <x v="3"/>
    <n v="1"/>
    <s v="Low"/>
    <n v="1"/>
    <x v="0"/>
    <n v="0"/>
    <n v="10.15"/>
    <x v="0"/>
    <n v="2"/>
    <n v="25.9"/>
    <n v="8604.6"/>
    <n v="5529.46"/>
    <n v="0"/>
    <n v="575.66999999999996"/>
    <x v="3"/>
  </r>
  <r>
    <n v="37217251"/>
    <x v="2"/>
    <d v="2014-12-01T00:00:00"/>
    <n v="1012016"/>
    <x v="2"/>
    <x v="0"/>
    <n v="3"/>
    <x v="1"/>
    <x v="232"/>
    <x v="1"/>
    <n v="28000"/>
    <x v="0"/>
    <n v="1"/>
    <s v="INDIVIDUAL"/>
    <n v="1"/>
    <x v="0"/>
    <n v="6"/>
    <s v="Low"/>
    <n v="1"/>
    <x v="0"/>
    <n v="0"/>
    <n v="8.67"/>
    <x v="0"/>
    <n v="2"/>
    <n v="6.62"/>
    <n v="11505.81"/>
    <n v="9285.15"/>
    <n v="0"/>
    <n v="886.1"/>
    <x v="3"/>
  </r>
  <r>
    <n v="34873425"/>
    <x v="2"/>
    <d v="2014-11-01T00:00:00"/>
    <n v="1062015"/>
    <x v="4"/>
    <x v="0"/>
    <n v="3"/>
    <x v="0"/>
    <x v="211"/>
    <x v="0"/>
    <n v="4750"/>
    <x v="0"/>
    <n v="1"/>
    <s v="INDIVIDUAL"/>
    <n v="1"/>
    <x v="0"/>
    <n v="6"/>
    <s v="High"/>
    <n v="2"/>
    <x v="0"/>
    <n v="0"/>
    <n v="16.489999999999998"/>
    <x v="5"/>
    <n v="4"/>
    <n v="28.63"/>
    <n v="5198.9799999999996"/>
    <n v="4750"/>
    <n v="0"/>
    <n v="168.15"/>
    <x v="4"/>
  </r>
  <r>
    <n v="33141330"/>
    <x v="2"/>
    <d v="2014-11-01T00:00:00"/>
    <n v="1012016"/>
    <x v="3"/>
    <x v="1"/>
    <n v="1"/>
    <x v="0"/>
    <x v="211"/>
    <x v="0"/>
    <n v="6225"/>
    <x v="0"/>
    <n v="1"/>
    <s v="INDIVIDUAL"/>
    <n v="1"/>
    <x v="4"/>
    <n v="9"/>
    <s v="High"/>
    <n v="2"/>
    <x v="0"/>
    <n v="0"/>
    <n v="14.99"/>
    <x v="2"/>
    <n v="3"/>
    <n v="23.03"/>
    <n v="3007.82"/>
    <n v="2097.13"/>
    <n v="0"/>
    <n v="215.77"/>
    <x v="3"/>
  </r>
  <r>
    <n v="442801"/>
    <x v="5"/>
    <d v="2009-09-01T00:00:00"/>
    <n v="1112011"/>
    <x v="4"/>
    <x v="0"/>
    <n v="3"/>
    <x v="0"/>
    <x v="3188"/>
    <x v="0"/>
    <n v="16000"/>
    <x v="0"/>
    <n v="1"/>
    <s v="INDIVIDUAL"/>
    <n v="1"/>
    <x v="0"/>
    <n v="6"/>
    <s v="High"/>
    <n v="2"/>
    <x v="0"/>
    <n v="0"/>
    <n v="13.92"/>
    <x v="2"/>
    <n v="3"/>
    <n v="15.83"/>
    <n v="19263.38"/>
    <n v="15999.98"/>
    <n v="0"/>
    <n v="546.20000000000005"/>
    <x v="2"/>
  </r>
  <r>
    <n v="3812061"/>
    <x v="0"/>
    <d v="2013-04-01T00:00:00"/>
    <n v="1022015"/>
    <x v="3"/>
    <x v="1"/>
    <n v="1"/>
    <x v="0"/>
    <x v="115"/>
    <x v="0"/>
    <n v="8325"/>
    <x v="0"/>
    <n v="1"/>
    <s v="INDIVIDUAL"/>
    <n v="1"/>
    <x v="0"/>
    <n v="6"/>
    <s v="High"/>
    <n v="2"/>
    <x v="0"/>
    <n v="0"/>
    <n v="14.33"/>
    <x v="2"/>
    <n v="3"/>
    <n v="19.78"/>
    <n v="9954.41"/>
    <n v="8325"/>
    <n v="0"/>
    <n v="285.87"/>
    <x v="0"/>
  </r>
  <r>
    <n v="28302438"/>
    <x v="2"/>
    <d v="2014-10-01T00:00:00"/>
    <n v="1042015"/>
    <x v="7"/>
    <x v="1"/>
    <n v="1"/>
    <x v="0"/>
    <x v="4346"/>
    <x v="0"/>
    <n v="8350"/>
    <x v="0"/>
    <n v="1"/>
    <s v="INDIVIDUAL"/>
    <n v="1"/>
    <x v="0"/>
    <n v="6"/>
    <s v="High"/>
    <n v="2"/>
    <x v="0"/>
    <n v="0"/>
    <n v="16.989999999999998"/>
    <x v="5"/>
    <n v="4"/>
    <n v="26.2"/>
    <n v="9115.27"/>
    <n v="8350"/>
    <n v="0"/>
    <n v="297.66000000000003"/>
    <x v="2"/>
  </r>
  <r>
    <n v="592916"/>
    <x v="3"/>
    <d v="2010-10-01T00:00:00"/>
    <n v="1102013"/>
    <x v="3"/>
    <x v="1"/>
    <n v="1"/>
    <x v="0"/>
    <x v="68"/>
    <x v="0"/>
    <n v="6000"/>
    <x v="0"/>
    <n v="1"/>
    <s v="INDIVIDUAL"/>
    <n v="1"/>
    <x v="0"/>
    <n v="6"/>
    <s v="Low"/>
    <n v="1"/>
    <x v="0"/>
    <n v="0"/>
    <n v="13.23"/>
    <x v="2"/>
    <n v="3"/>
    <n v="15.07"/>
    <n v="7299.65"/>
    <n v="6000"/>
    <n v="0"/>
    <n v="202.83"/>
    <x v="3"/>
  </r>
  <r>
    <n v="438763"/>
    <x v="5"/>
    <d v="2009-09-01T00:00:00"/>
    <n v="1122009"/>
    <x v="4"/>
    <x v="1"/>
    <n v="1"/>
    <x v="1"/>
    <x v="4347"/>
    <x v="1"/>
    <n v="7200"/>
    <x v="0"/>
    <n v="1"/>
    <s v="INDIVIDUAL"/>
    <n v="1"/>
    <x v="0"/>
    <n v="6"/>
    <s v="Low"/>
    <n v="1"/>
    <x v="0"/>
    <n v="0"/>
    <n v="8.59"/>
    <x v="3"/>
    <n v="1"/>
    <n v="13.89"/>
    <n v="7351.42"/>
    <n v="7200"/>
    <n v="0"/>
    <n v="227.6"/>
    <x v="4"/>
  </r>
  <r>
    <n v="7534952"/>
    <x v="0"/>
    <d v="2013-10-01T00:00:00"/>
    <n v="1112014"/>
    <x v="0"/>
    <x v="0"/>
    <n v="3"/>
    <x v="0"/>
    <x v="62"/>
    <x v="0"/>
    <n v="30000"/>
    <x v="1"/>
    <n v="2"/>
    <s v="INDIVIDUAL"/>
    <n v="1"/>
    <x v="0"/>
    <n v="6"/>
    <s v="High"/>
    <n v="2"/>
    <x v="0"/>
    <n v="0"/>
    <n v="16.2"/>
    <x v="2"/>
    <n v="3"/>
    <n v="3.83"/>
    <n v="34902.020320000003"/>
    <n v="30000"/>
    <n v="0"/>
    <n v="732.74"/>
    <x v="2"/>
  </r>
  <r>
    <n v="6531356"/>
    <x v="0"/>
    <d v="2013-08-01T00:00:00"/>
    <n v="1092015"/>
    <x v="0"/>
    <x v="2"/>
    <n v="2"/>
    <x v="0"/>
    <x v="2503"/>
    <x v="0"/>
    <n v="12000"/>
    <x v="0"/>
    <n v="1"/>
    <s v="INDIVIDUAL"/>
    <n v="1"/>
    <x v="0"/>
    <n v="6"/>
    <s v="Low"/>
    <n v="1"/>
    <x v="0"/>
    <n v="0"/>
    <n v="6.03"/>
    <x v="3"/>
    <n v="1"/>
    <n v="11.55"/>
    <n v="13037.22746"/>
    <n v="12000"/>
    <n v="0"/>
    <n v="365.23"/>
    <x v="2"/>
  </r>
  <r>
    <n v="29874823"/>
    <x v="2"/>
    <d v="2014-10-01T00:00:00"/>
    <n v="1012016"/>
    <x v="7"/>
    <x v="0"/>
    <n v="3"/>
    <x v="0"/>
    <x v="4348"/>
    <x v="0"/>
    <n v="28150"/>
    <x v="1"/>
    <n v="2"/>
    <s v="INDIVIDUAL"/>
    <n v="1"/>
    <x v="0"/>
    <n v="6"/>
    <s v="High"/>
    <n v="2"/>
    <x v="0"/>
    <n v="0"/>
    <n v="24.08"/>
    <x v="6"/>
    <n v="6"/>
    <n v="29.7"/>
    <n v="12129.29"/>
    <n v="4260.6099999999997"/>
    <n v="0"/>
    <n v="811.13"/>
    <x v="4"/>
  </r>
  <r>
    <n v="1563126"/>
    <x v="1"/>
    <d v="2012-10-01T00:00:00"/>
    <n v="1122015"/>
    <x v="10"/>
    <x v="1"/>
    <n v="1"/>
    <x v="0"/>
    <x v="23"/>
    <x v="0"/>
    <n v="20000"/>
    <x v="1"/>
    <n v="2"/>
    <s v="INDIVIDUAL"/>
    <n v="1"/>
    <x v="0"/>
    <n v="6"/>
    <s v="High"/>
    <n v="2"/>
    <x v="0"/>
    <n v="0"/>
    <n v="17.27"/>
    <x v="2"/>
    <n v="3"/>
    <n v="22.56"/>
    <n v="28414.2"/>
    <n v="20000"/>
    <n v="0"/>
    <n v="499.96"/>
    <x v="3"/>
  </r>
  <r>
    <n v="7060463"/>
    <x v="0"/>
    <d v="2013-09-01T00:00:00"/>
    <n v="1012016"/>
    <x v="3"/>
    <x v="1"/>
    <n v="1"/>
    <x v="0"/>
    <x v="24"/>
    <x v="0"/>
    <n v="10000"/>
    <x v="0"/>
    <n v="1"/>
    <s v="INDIVIDUAL"/>
    <n v="1"/>
    <x v="0"/>
    <n v="6"/>
    <s v="Low"/>
    <n v="1"/>
    <x v="0"/>
    <n v="0"/>
    <n v="7.9"/>
    <x v="3"/>
    <n v="1"/>
    <n v="10.88"/>
    <n v="8758.33"/>
    <n v="7567.05"/>
    <n v="0"/>
    <n v="312.91000000000003"/>
    <x v="0"/>
  </r>
  <r>
    <n v="3151560"/>
    <x v="0"/>
    <d v="2013-01-01T00:00:00"/>
    <n v="1082014"/>
    <x v="10"/>
    <x v="0"/>
    <n v="3"/>
    <x v="0"/>
    <x v="2213"/>
    <x v="0"/>
    <n v="9000"/>
    <x v="0"/>
    <n v="1"/>
    <s v="INDIVIDUAL"/>
    <n v="1"/>
    <x v="0"/>
    <n v="6"/>
    <s v="High"/>
    <n v="2"/>
    <x v="1"/>
    <n v="1"/>
    <n v="14.09"/>
    <x v="0"/>
    <n v="2"/>
    <n v="16.79"/>
    <n v="6256.43"/>
    <n v="4017.82"/>
    <n v="708.99"/>
    <n v="308"/>
    <x v="0"/>
  </r>
  <r>
    <n v="8934635"/>
    <x v="0"/>
    <d v="2013-11-01T00:00:00"/>
    <n v="1012016"/>
    <x v="2"/>
    <x v="2"/>
    <n v="2"/>
    <x v="0"/>
    <x v="29"/>
    <x v="0"/>
    <n v="12000"/>
    <x v="0"/>
    <n v="1"/>
    <s v="INDIVIDUAL"/>
    <n v="1"/>
    <x v="0"/>
    <n v="6"/>
    <s v="High"/>
    <n v="2"/>
    <x v="0"/>
    <n v="0"/>
    <n v="14.3"/>
    <x v="2"/>
    <n v="3"/>
    <n v="27.73"/>
    <n v="10709.14"/>
    <n v="8138.98"/>
    <n v="0"/>
    <n v="411.89"/>
    <x v="0"/>
  </r>
  <r>
    <n v="3356878"/>
    <x v="0"/>
    <d v="2013-02-01T00:00:00"/>
    <n v="1122015"/>
    <x v="8"/>
    <x v="1"/>
    <n v="1"/>
    <x v="0"/>
    <x v="27"/>
    <x v="0"/>
    <n v="7000"/>
    <x v="0"/>
    <n v="1"/>
    <s v="INDIVIDUAL"/>
    <n v="1"/>
    <x v="0"/>
    <n v="6"/>
    <s v="High"/>
    <n v="2"/>
    <x v="0"/>
    <n v="0"/>
    <n v="18.489999999999998"/>
    <x v="5"/>
    <n v="4"/>
    <n v="12.86"/>
    <n v="8675.91"/>
    <n v="6502.37"/>
    <n v="0"/>
    <n v="254.8"/>
    <x v="3"/>
  </r>
  <r>
    <n v="1386508"/>
    <x v="1"/>
    <d v="2012-07-01T00:00:00"/>
    <n v="1102014"/>
    <x v="10"/>
    <x v="1"/>
    <n v="1"/>
    <x v="0"/>
    <x v="29"/>
    <x v="0"/>
    <n v="9000"/>
    <x v="0"/>
    <n v="1"/>
    <s v="INDIVIDUAL"/>
    <n v="1"/>
    <x v="0"/>
    <n v="6"/>
    <s v="High"/>
    <n v="2"/>
    <x v="0"/>
    <n v="0"/>
    <n v="20.49"/>
    <x v="1"/>
    <n v="5"/>
    <n v="15.55"/>
    <n v="11508.789000000001"/>
    <n v="9000"/>
    <n v="0"/>
    <n v="336.73"/>
    <x v="2"/>
  </r>
  <r>
    <n v="796295"/>
    <x v="4"/>
    <d v="2011-07-01T00:00:00"/>
    <n v="1072014"/>
    <x v="9"/>
    <x v="1"/>
    <n v="1"/>
    <x v="0"/>
    <x v="26"/>
    <x v="0"/>
    <n v="6400"/>
    <x v="0"/>
    <n v="1"/>
    <s v="INDIVIDUAL"/>
    <n v="1"/>
    <x v="0"/>
    <n v="6"/>
    <s v="High"/>
    <n v="2"/>
    <x v="0"/>
    <n v="0"/>
    <n v="15.99"/>
    <x v="5"/>
    <n v="4"/>
    <n v="14.08"/>
    <n v="8091.1278389999998"/>
    <n v="6400"/>
    <n v="0"/>
    <n v="224.98"/>
    <x v="1"/>
  </r>
  <r>
    <n v="1551769"/>
    <x v="1"/>
    <d v="2012-09-01T00:00:00"/>
    <n v="1102015"/>
    <x v="7"/>
    <x v="0"/>
    <n v="3"/>
    <x v="0"/>
    <x v="62"/>
    <x v="0"/>
    <n v="5525"/>
    <x v="0"/>
    <n v="1"/>
    <s v="INDIVIDUAL"/>
    <n v="1"/>
    <x v="0"/>
    <n v="6"/>
    <s v="Low"/>
    <n v="1"/>
    <x v="0"/>
    <n v="0"/>
    <n v="6.03"/>
    <x v="3"/>
    <n v="1"/>
    <n v="2.64"/>
    <n v="6053.4150920000002"/>
    <n v="5525"/>
    <n v="0"/>
    <n v="168.16"/>
    <x v="2"/>
  </r>
  <r>
    <n v="33251976"/>
    <x v="2"/>
    <d v="2014-11-01T00:00:00"/>
    <n v="1012016"/>
    <x v="10"/>
    <x v="0"/>
    <n v="3"/>
    <x v="0"/>
    <x v="32"/>
    <x v="0"/>
    <n v="20000"/>
    <x v="0"/>
    <n v="1"/>
    <s v="INDIVIDUAL"/>
    <n v="1"/>
    <x v="0"/>
    <n v="6"/>
    <s v="Low"/>
    <n v="1"/>
    <x v="0"/>
    <n v="0"/>
    <n v="7.49"/>
    <x v="3"/>
    <n v="1"/>
    <n v="15.91"/>
    <n v="8696.08"/>
    <n v="7250.48"/>
    <n v="0"/>
    <n v="622.04"/>
    <x v="2"/>
  </r>
  <r>
    <n v="7688993"/>
    <x v="0"/>
    <d v="2013-10-01T00:00:00"/>
    <n v="1012016"/>
    <x v="6"/>
    <x v="0"/>
    <n v="3"/>
    <x v="0"/>
    <x v="105"/>
    <x v="0"/>
    <n v="7000"/>
    <x v="0"/>
    <n v="1"/>
    <s v="INDIVIDUAL"/>
    <n v="1"/>
    <x v="0"/>
    <n v="6"/>
    <s v="High"/>
    <n v="2"/>
    <x v="0"/>
    <n v="0"/>
    <n v="17.760000000000002"/>
    <x v="5"/>
    <n v="4"/>
    <n v="33.130000000000003"/>
    <n v="6810.05"/>
    <n v="4889.3100000000004"/>
    <n v="0"/>
    <n v="252.23"/>
    <x v="4"/>
  </r>
  <r>
    <n v="3163148"/>
    <x v="0"/>
    <d v="2013-01-01T00:00:00"/>
    <n v="1122013"/>
    <x v="0"/>
    <x v="0"/>
    <n v="3"/>
    <x v="0"/>
    <x v="4349"/>
    <x v="0"/>
    <n v="12000"/>
    <x v="0"/>
    <n v="1"/>
    <s v="INDIVIDUAL"/>
    <n v="1"/>
    <x v="3"/>
    <n v="1"/>
    <s v="Low"/>
    <n v="1"/>
    <x v="0"/>
    <n v="0"/>
    <n v="7.62"/>
    <x v="3"/>
    <n v="1"/>
    <n v="20.59"/>
    <n v="12674.08"/>
    <n v="12000"/>
    <n v="0"/>
    <n v="373.94"/>
    <x v="2"/>
  </r>
  <r>
    <n v="33701510"/>
    <x v="2"/>
    <d v="2014-11-01T00:00:00"/>
    <n v="1012016"/>
    <x v="0"/>
    <x v="2"/>
    <n v="2"/>
    <x v="0"/>
    <x v="173"/>
    <x v="0"/>
    <n v="5600"/>
    <x v="0"/>
    <n v="1"/>
    <s v="INDIVIDUAL"/>
    <n v="1"/>
    <x v="6"/>
    <n v="4"/>
    <s v="Low"/>
    <n v="1"/>
    <x v="0"/>
    <n v="0"/>
    <n v="11.99"/>
    <x v="0"/>
    <n v="2"/>
    <n v="25.7"/>
    <n v="2599.9899999999998"/>
    <n v="1943.46"/>
    <n v="0"/>
    <n v="185.98"/>
    <x v="2"/>
  </r>
  <r>
    <n v="9011295"/>
    <x v="0"/>
    <d v="2013-11-01T00:00:00"/>
    <n v="1122014"/>
    <x v="9"/>
    <x v="1"/>
    <n v="1"/>
    <x v="1"/>
    <x v="85"/>
    <x v="1"/>
    <n v="18000"/>
    <x v="1"/>
    <n v="2"/>
    <s v="INDIVIDUAL"/>
    <n v="1"/>
    <x v="0"/>
    <n v="6"/>
    <s v="High"/>
    <n v="2"/>
    <x v="0"/>
    <n v="0"/>
    <n v="21"/>
    <x v="1"/>
    <n v="5"/>
    <n v="24.12"/>
    <n v="21771.14"/>
    <n v="18000"/>
    <n v="0"/>
    <n v="486.97"/>
    <x v="0"/>
  </r>
  <r>
    <n v="5177258"/>
    <x v="0"/>
    <d v="2013-05-01T00:00:00"/>
    <n v="1032015"/>
    <x v="0"/>
    <x v="0"/>
    <n v="3"/>
    <x v="1"/>
    <x v="141"/>
    <x v="1"/>
    <n v="24000"/>
    <x v="1"/>
    <n v="2"/>
    <s v="INDIVIDUAL"/>
    <n v="1"/>
    <x v="0"/>
    <n v="6"/>
    <s v="Low"/>
    <n v="1"/>
    <x v="0"/>
    <n v="0"/>
    <n v="8.9"/>
    <x v="3"/>
    <n v="1"/>
    <n v="4.09"/>
    <n v="27296.844580000001"/>
    <n v="24000"/>
    <n v="0"/>
    <n v="497.04"/>
    <x v="3"/>
  </r>
  <r>
    <n v="2825816"/>
    <x v="1"/>
    <d v="2012-12-01T00:00:00"/>
    <n v="1012016"/>
    <x v="3"/>
    <x v="0"/>
    <n v="3"/>
    <x v="0"/>
    <x v="41"/>
    <x v="0"/>
    <n v="2000"/>
    <x v="0"/>
    <n v="1"/>
    <s v="INDIVIDUAL"/>
    <n v="1"/>
    <x v="6"/>
    <n v="4"/>
    <s v="High"/>
    <n v="2"/>
    <x v="0"/>
    <n v="0"/>
    <n v="18.75"/>
    <x v="5"/>
    <n v="4"/>
    <n v="15.8"/>
    <n v="2630.1355020000001"/>
    <n v="2000"/>
    <n v="0"/>
    <n v="73.06"/>
    <x v="2"/>
  </r>
  <r>
    <n v="31758124"/>
    <x v="2"/>
    <d v="2014-10-01T00:00:00"/>
    <n v="1052015"/>
    <x v="5"/>
    <x v="2"/>
    <n v="2"/>
    <x v="0"/>
    <x v="263"/>
    <x v="0"/>
    <n v="17000"/>
    <x v="0"/>
    <n v="1"/>
    <s v="INDIVIDUAL"/>
    <n v="1"/>
    <x v="0"/>
    <n v="6"/>
    <s v="High"/>
    <n v="2"/>
    <x v="0"/>
    <n v="0"/>
    <n v="14.99"/>
    <x v="2"/>
    <n v="3"/>
    <n v="25.25"/>
    <n v="18531.740000000002"/>
    <n v="17000"/>
    <n v="0"/>
    <n v="589.23"/>
    <x v="2"/>
  </r>
  <r>
    <n v="29304610"/>
    <x v="2"/>
    <d v="2014-10-01T00:00:00"/>
    <n v="1012016"/>
    <x v="5"/>
    <x v="0"/>
    <n v="3"/>
    <x v="0"/>
    <x v="29"/>
    <x v="0"/>
    <n v="12000"/>
    <x v="1"/>
    <n v="2"/>
    <s v="INDIVIDUAL"/>
    <n v="1"/>
    <x v="0"/>
    <n v="6"/>
    <s v="High"/>
    <n v="2"/>
    <x v="0"/>
    <n v="0"/>
    <n v="16.29"/>
    <x v="5"/>
    <n v="4"/>
    <n v="21.44"/>
    <n v="4394.1899999999996"/>
    <n v="2159.37"/>
    <n v="0"/>
    <n v="293.67"/>
    <x v="0"/>
  </r>
  <r>
    <n v="26859450"/>
    <x v="2"/>
    <d v="2014-09-01T00:00:00"/>
    <n v="1012016"/>
    <x v="0"/>
    <x v="1"/>
    <n v="1"/>
    <x v="0"/>
    <x v="481"/>
    <x v="0"/>
    <n v="18900"/>
    <x v="1"/>
    <n v="2"/>
    <s v="INDIVIDUAL"/>
    <n v="1"/>
    <x v="0"/>
    <n v="6"/>
    <s v="High"/>
    <n v="2"/>
    <x v="0"/>
    <n v="0"/>
    <n v="13.98"/>
    <x v="2"/>
    <n v="3"/>
    <n v="17.829999999999998"/>
    <n v="6593.7"/>
    <n v="3574.53"/>
    <n v="0"/>
    <n v="439.58"/>
    <x v="2"/>
  </r>
  <r>
    <n v="6554951"/>
    <x v="0"/>
    <d v="2013-08-01T00:00:00"/>
    <n v="1012016"/>
    <x v="2"/>
    <x v="0"/>
    <n v="3"/>
    <x v="0"/>
    <x v="1"/>
    <x v="0"/>
    <n v="20000"/>
    <x v="1"/>
    <n v="2"/>
    <s v="INDIVIDUAL"/>
    <n v="1"/>
    <x v="3"/>
    <n v="1"/>
    <s v="Low"/>
    <n v="1"/>
    <x v="0"/>
    <n v="0"/>
    <n v="11.55"/>
    <x v="0"/>
    <n v="2"/>
    <n v="16.3"/>
    <n v="12769.12"/>
    <n v="8245.17"/>
    <n v="0"/>
    <n v="440.36"/>
    <x v="4"/>
  </r>
  <r>
    <n v="28574449"/>
    <x v="2"/>
    <d v="2014-10-01T00:00:00"/>
    <n v="1122015"/>
    <x v="0"/>
    <x v="1"/>
    <n v="1"/>
    <x v="0"/>
    <x v="26"/>
    <x v="0"/>
    <n v="20050"/>
    <x v="0"/>
    <n v="1"/>
    <s v="INDIVIDUAL"/>
    <n v="1"/>
    <x v="0"/>
    <n v="6"/>
    <s v="High"/>
    <n v="2"/>
    <x v="0"/>
    <n v="0"/>
    <n v="18.239999999999998"/>
    <x v="5"/>
    <n v="4"/>
    <n v="9.42"/>
    <n v="23698.77"/>
    <n v="20050"/>
    <n v="0"/>
    <n v="727.28"/>
    <x v="3"/>
  </r>
  <r>
    <n v="7265783"/>
    <x v="0"/>
    <d v="2013-09-01T00:00:00"/>
    <n v="1102014"/>
    <x v="7"/>
    <x v="0"/>
    <n v="3"/>
    <x v="0"/>
    <x v="1"/>
    <x v="0"/>
    <n v="15000"/>
    <x v="0"/>
    <n v="1"/>
    <s v="INDIVIDUAL"/>
    <n v="1"/>
    <x v="0"/>
    <n v="6"/>
    <s v="High"/>
    <n v="2"/>
    <x v="1"/>
    <n v="1"/>
    <n v="17.100000000000001"/>
    <x v="2"/>
    <n v="3"/>
    <n v="26.54"/>
    <n v="6425.52"/>
    <n v="4178.38"/>
    <n v="0"/>
    <n v="535.54"/>
    <x v="3"/>
  </r>
  <r>
    <n v="4309449"/>
    <x v="0"/>
    <d v="2013-04-01T00:00:00"/>
    <n v="1122015"/>
    <x v="0"/>
    <x v="1"/>
    <n v="1"/>
    <x v="0"/>
    <x v="28"/>
    <x v="0"/>
    <n v="20000"/>
    <x v="1"/>
    <n v="2"/>
    <s v="INDIVIDUAL"/>
    <n v="1"/>
    <x v="3"/>
    <n v="1"/>
    <s v="High"/>
    <n v="2"/>
    <x v="0"/>
    <n v="0"/>
    <n v="17.27"/>
    <x v="2"/>
    <n v="3"/>
    <n v="18.37"/>
    <n v="15989.92"/>
    <n v="8540.9"/>
    <n v="0"/>
    <n v="499.96"/>
    <x v="2"/>
  </r>
  <r>
    <n v="1434968"/>
    <x v="1"/>
    <d v="2012-08-01T00:00:00"/>
    <n v="1072013"/>
    <x v="5"/>
    <x v="2"/>
    <n v="2"/>
    <x v="0"/>
    <x v="66"/>
    <x v="0"/>
    <n v="26500"/>
    <x v="0"/>
    <n v="1"/>
    <s v="INDIVIDUAL"/>
    <n v="1"/>
    <x v="5"/>
    <n v="2"/>
    <s v="High"/>
    <n v="2"/>
    <x v="0"/>
    <n v="0"/>
    <n v="18.75"/>
    <x v="5"/>
    <n v="4"/>
    <n v="28.37"/>
    <n v="30554"/>
    <n v="26500"/>
    <n v="0"/>
    <n v="968.04"/>
    <x v="1"/>
  </r>
  <r>
    <n v="406896"/>
    <x v="5"/>
    <d v="2009-06-01T00:00:00"/>
    <n v="1032010"/>
    <x v="2"/>
    <x v="1"/>
    <n v="1"/>
    <x v="0"/>
    <x v="4350"/>
    <x v="0"/>
    <n v="18000"/>
    <x v="0"/>
    <n v="1"/>
    <s v="INDIVIDUAL"/>
    <n v="1"/>
    <x v="5"/>
    <n v="2"/>
    <s v="Low"/>
    <n v="1"/>
    <x v="0"/>
    <n v="0"/>
    <n v="13.16"/>
    <x v="2"/>
    <n v="3"/>
    <n v="18.82"/>
    <n v="19609.41"/>
    <n v="18000"/>
    <n v="0"/>
    <n v="607.87"/>
    <x v="4"/>
  </r>
  <r>
    <n v="7690254"/>
    <x v="0"/>
    <d v="2013-10-01T00:00:00"/>
    <n v="1122015"/>
    <x v="5"/>
    <x v="0"/>
    <n v="3"/>
    <x v="0"/>
    <x v="106"/>
    <x v="0"/>
    <n v="10000"/>
    <x v="1"/>
    <n v="2"/>
    <s v="INDIVIDUAL"/>
    <n v="1"/>
    <x v="3"/>
    <n v="1"/>
    <s v="Low"/>
    <n v="1"/>
    <x v="0"/>
    <n v="0"/>
    <n v="12.99"/>
    <x v="0"/>
    <n v="2"/>
    <n v="23.43"/>
    <n v="5910.32"/>
    <n v="3555.93"/>
    <n v="0"/>
    <n v="227.48"/>
    <x v="0"/>
  </r>
  <r>
    <n v="8385429"/>
    <x v="0"/>
    <d v="2013-11-01T00:00:00"/>
    <n v="1012016"/>
    <x v="0"/>
    <x v="0"/>
    <n v="3"/>
    <x v="0"/>
    <x v="2492"/>
    <x v="0"/>
    <n v="15000"/>
    <x v="1"/>
    <n v="2"/>
    <s v="INDIVIDUAL"/>
    <n v="1"/>
    <x v="0"/>
    <n v="6"/>
    <s v="High"/>
    <n v="2"/>
    <x v="0"/>
    <n v="0"/>
    <n v="15.1"/>
    <x v="2"/>
    <n v="3"/>
    <n v="23.15"/>
    <n v="9295.61"/>
    <n v="5155.2299999999996"/>
    <n v="0"/>
    <n v="357.64"/>
    <x v="4"/>
  </r>
  <r>
    <n v="1112072"/>
    <x v="1"/>
    <d v="2012-02-01T00:00:00"/>
    <n v="1032013"/>
    <x v="0"/>
    <x v="0"/>
    <n v="3"/>
    <x v="2"/>
    <x v="193"/>
    <x v="2"/>
    <n v="30000"/>
    <x v="0"/>
    <n v="1"/>
    <s v="INDIVIDUAL"/>
    <n v="1"/>
    <x v="3"/>
    <n v="1"/>
    <s v="Low"/>
    <n v="1"/>
    <x v="1"/>
    <n v="1"/>
    <n v="12.69"/>
    <x v="0"/>
    <n v="2"/>
    <n v="5.84"/>
    <n v="14256.5"/>
    <n v="9541.27"/>
    <n v="1185"/>
    <n v="1006.35"/>
    <x v="3"/>
  </r>
  <r>
    <n v="27541070"/>
    <x v="2"/>
    <d v="2014-09-01T00:00:00"/>
    <n v="1012016"/>
    <x v="0"/>
    <x v="0"/>
    <n v="3"/>
    <x v="0"/>
    <x v="16"/>
    <x v="0"/>
    <n v="8000"/>
    <x v="0"/>
    <n v="1"/>
    <s v="INDIVIDUAL"/>
    <n v="1"/>
    <x v="0"/>
    <n v="6"/>
    <s v="Low"/>
    <n v="1"/>
    <x v="0"/>
    <n v="0"/>
    <n v="12.99"/>
    <x v="2"/>
    <n v="3"/>
    <n v="27.13"/>
    <n v="4312.32"/>
    <n v="3176.77"/>
    <n v="0"/>
    <n v="269.52"/>
    <x v="2"/>
  </r>
  <r>
    <n v="8566744"/>
    <x v="0"/>
    <d v="2013-11-01T00:00:00"/>
    <n v="1032014"/>
    <x v="3"/>
    <x v="0"/>
    <n v="3"/>
    <x v="1"/>
    <x v="79"/>
    <x v="1"/>
    <n v="12000"/>
    <x v="1"/>
    <n v="2"/>
    <s v="INDIVIDUAL"/>
    <n v="1"/>
    <x v="0"/>
    <n v="6"/>
    <s v="Low"/>
    <n v="1"/>
    <x v="0"/>
    <n v="0"/>
    <n v="10.99"/>
    <x v="0"/>
    <n v="2"/>
    <n v="29.89"/>
    <n v="12430.4683"/>
    <n v="12000"/>
    <n v="0"/>
    <n v="260.85000000000002"/>
    <x v="3"/>
  </r>
  <r>
    <n v="521404"/>
    <x v="3"/>
    <d v="2010-05-01T00:00:00"/>
    <n v="1112014"/>
    <x v="10"/>
    <x v="0"/>
    <n v="3"/>
    <x v="0"/>
    <x v="4351"/>
    <x v="0"/>
    <n v="11500"/>
    <x v="1"/>
    <n v="2"/>
    <s v="INDIVIDUAL"/>
    <n v="1"/>
    <x v="0"/>
    <n v="6"/>
    <s v="Low"/>
    <n v="1"/>
    <x v="0"/>
    <n v="0"/>
    <n v="13.11"/>
    <x v="2"/>
    <n v="3"/>
    <n v="24.65"/>
    <n v="15659.6109"/>
    <n v="11500"/>
    <n v="0"/>
    <n v="262.31"/>
    <x v="4"/>
  </r>
  <r>
    <n v="4684810"/>
    <x v="0"/>
    <d v="2013-05-01T00:00:00"/>
    <n v="1032015"/>
    <x v="0"/>
    <x v="0"/>
    <n v="3"/>
    <x v="0"/>
    <x v="58"/>
    <x v="0"/>
    <n v="2500"/>
    <x v="0"/>
    <n v="1"/>
    <s v="INDIVIDUAL"/>
    <n v="1"/>
    <x v="1"/>
    <n v="7"/>
    <s v="High"/>
    <n v="2"/>
    <x v="1"/>
    <n v="1"/>
    <n v="16.29"/>
    <x v="2"/>
    <n v="3"/>
    <n v="15.14"/>
    <n v="2141.7600000000002"/>
    <n v="1380.73"/>
    <n v="201.84"/>
    <n v="88.26"/>
    <x v="0"/>
  </r>
  <r>
    <n v="4766357"/>
    <x v="0"/>
    <d v="2013-05-01T00:00:00"/>
    <n v="1042015"/>
    <x v="0"/>
    <x v="0"/>
    <n v="3"/>
    <x v="0"/>
    <x v="4"/>
    <x v="0"/>
    <n v="17625"/>
    <x v="0"/>
    <n v="1"/>
    <s v="INDIVIDUAL"/>
    <n v="1"/>
    <x v="0"/>
    <n v="6"/>
    <s v="High"/>
    <n v="2"/>
    <x v="1"/>
    <n v="1"/>
    <n v="18.489999999999998"/>
    <x v="5"/>
    <n v="4"/>
    <n v="23.22"/>
    <n v="16121.74"/>
    <n v="10112.18"/>
    <n v="1378.52"/>
    <n v="641.53"/>
    <x v="4"/>
  </r>
  <r>
    <n v="1165397"/>
    <x v="1"/>
    <d v="2012-03-01T00:00:00"/>
    <n v="1042013"/>
    <x v="11"/>
    <x v="0"/>
    <n v="3"/>
    <x v="1"/>
    <x v="3033"/>
    <x v="1"/>
    <n v="26000"/>
    <x v="0"/>
    <n v="1"/>
    <s v="INDIVIDUAL"/>
    <n v="1"/>
    <x v="0"/>
    <n v="6"/>
    <s v="High"/>
    <n v="2"/>
    <x v="0"/>
    <n v="0"/>
    <n v="16.29"/>
    <x v="2"/>
    <n v="3"/>
    <n v="23.97"/>
    <n v="29956.62"/>
    <n v="26000"/>
    <n v="0"/>
    <n v="917.81"/>
    <x v="2"/>
  </r>
  <r>
    <n v="29294569"/>
    <x v="2"/>
    <d v="2014-10-01T00:00:00"/>
    <n v="1102015"/>
    <x v="2"/>
    <x v="0"/>
    <n v="3"/>
    <x v="1"/>
    <x v="4352"/>
    <x v="1"/>
    <n v="21000"/>
    <x v="1"/>
    <n v="2"/>
    <s v="INDIVIDUAL"/>
    <n v="1"/>
    <x v="0"/>
    <n v="6"/>
    <s v="High"/>
    <n v="2"/>
    <x v="0"/>
    <n v="0"/>
    <n v="15.61"/>
    <x v="5"/>
    <n v="4"/>
    <n v="21.41"/>
    <n v="24248.43"/>
    <n v="21000"/>
    <n v="0"/>
    <n v="506.34"/>
    <x v="2"/>
  </r>
  <r>
    <n v="3915770"/>
    <x v="0"/>
    <d v="2013-04-01T00:00:00"/>
    <n v="1012016"/>
    <x v="1"/>
    <x v="0"/>
    <n v="3"/>
    <x v="0"/>
    <x v="0"/>
    <x v="0"/>
    <n v="10000"/>
    <x v="0"/>
    <n v="1"/>
    <s v="INDIVIDUAL"/>
    <n v="1"/>
    <x v="0"/>
    <n v="6"/>
    <s v="Low"/>
    <n v="1"/>
    <x v="0"/>
    <n v="0"/>
    <n v="7.9"/>
    <x v="3"/>
    <n v="1"/>
    <n v="30.61"/>
    <n v="10321.530000000001"/>
    <n v="9070.1299999999992"/>
    <n v="0"/>
    <n v="312.91000000000003"/>
    <x v="1"/>
  </r>
  <r>
    <n v="68817"/>
    <x v="6"/>
    <d v="2008-03-01T00:00:00"/>
    <n v="1092010"/>
    <x v="0"/>
    <x v="0"/>
    <n v="3"/>
    <x v="0"/>
    <x v="4353"/>
    <x v="0"/>
    <n v="10000"/>
    <x v="0"/>
    <n v="1"/>
    <s v="INDIVIDUAL"/>
    <n v="1"/>
    <x v="2"/>
    <n v="8"/>
    <s v="Low"/>
    <n v="1"/>
    <x v="0"/>
    <n v="0"/>
    <n v="11.03"/>
    <x v="2"/>
    <n v="3"/>
    <n v="13.04"/>
    <n v="11707.07"/>
    <n v="10000"/>
    <n v="0"/>
    <n v="327.52999999999997"/>
    <x v="4"/>
  </r>
  <r>
    <n v="431712"/>
    <x v="5"/>
    <d v="2009-08-01T00:00:00"/>
    <n v="1082012"/>
    <x v="8"/>
    <x v="0"/>
    <n v="3"/>
    <x v="0"/>
    <x v="4354"/>
    <x v="0"/>
    <n v="3000"/>
    <x v="0"/>
    <n v="1"/>
    <s v="INDIVIDUAL"/>
    <n v="1"/>
    <x v="3"/>
    <n v="1"/>
    <s v="Low"/>
    <n v="1"/>
    <x v="0"/>
    <n v="0"/>
    <n v="13.22"/>
    <x v="2"/>
    <n v="3"/>
    <n v="11.45"/>
    <n v="3649.12"/>
    <n v="2999.99"/>
    <n v="0"/>
    <n v="101.41"/>
    <x v="4"/>
  </r>
  <r>
    <n v="1100408"/>
    <x v="1"/>
    <d v="2012-02-01T00:00:00"/>
    <n v="1022015"/>
    <x v="7"/>
    <x v="1"/>
    <n v="1"/>
    <x v="0"/>
    <x v="1174"/>
    <x v="0"/>
    <n v="9000"/>
    <x v="0"/>
    <n v="1"/>
    <s v="INDIVIDUAL"/>
    <n v="1"/>
    <x v="3"/>
    <n v="1"/>
    <s v="Low"/>
    <n v="1"/>
    <x v="0"/>
    <n v="0"/>
    <n v="9.91"/>
    <x v="0"/>
    <n v="2"/>
    <n v="16.239999999999998"/>
    <n v="10439.07734"/>
    <n v="9000"/>
    <n v="0"/>
    <n v="290.02999999999997"/>
    <x v="2"/>
  </r>
  <r>
    <n v="4537143"/>
    <x v="0"/>
    <d v="2013-04-01T00:00:00"/>
    <n v="1082015"/>
    <x v="11"/>
    <x v="1"/>
    <n v="1"/>
    <x v="0"/>
    <x v="41"/>
    <x v="0"/>
    <n v="6800"/>
    <x v="0"/>
    <n v="1"/>
    <s v="INDIVIDUAL"/>
    <n v="1"/>
    <x v="3"/>
    <n v="1"/>
    <s v="Low"/>
    <n v="1"/>
    <x v="0"/>
    <n v="0"/>
    <n v="8.9"/>
    <x v="3"/>
    <n v="1"/>
    <n v="12.29"/>
    <n v="7686.3959480000003"/>
    <n v="6800"/>
    <n v="0"/>
    <n v="215.93"/>
    <x v="1"/>
  </r>
  <r>
    <n v="6576702"/>
    <x v="0"/>
    <d v="2013-08-01T00:00:00"/>
    <n v="1082015"/>
    <x v="0"/>
    <x v="0"/>
    <n v="3"/>
    <x v="0"/>
    <x v="4355"/>
    <x v="0"/>
    <n v="7000"/>
    <x v="0"/>
    <n v="1"/>
    <s v="INDIVIDUAL"/>
    <n v="1"/>
    <x v="0"/>
    <n v="6"/>
    <s v="Low"/>
    <n v="1"/>
    <x v="0"/>
    <n v="0"/>
    <n v="9.7100000000000009"/>
    <x v="0"/>
    <n v="2"/>
    <n v="12.33"/>
    <n v="7979.9952030000004"/>
    <n v="7000"/>
    <n v="0"/>
    <n v="224.92"/>
    <x v="2"/>
  </r>
  <r>
    <n v="394797"/>
    <x v="5"/>
    <d v="2009-04-01T00:00:00"/>
    <n v="1052012"/>
    <x v="2"/>
    <x v="2"/>
    <n v="2"/>
    <x v="0"/>
    <x v="1291"/>
    <x v="0"/>
    <n v="7200"/>
    <x v="0"/>
    <n v="1"/>
    <s v="INDIVIDUAL"/>
    <n v="1"/>
    <x v="6"/>
    <n v="4"/>
    <s v="High"/>
    <n v="2"/>
    <x v="0"/>
    <n v="0"/>
    <n v="14.11"/>
    <x v="5"/>
    <n v="4"/>
    <n v="13.62"/>
    <n v="8870.65"/>
    <n v="7199.99"/>
    <n v="0"/>
    <n v="246.45"/>
    <x v="3"/>
  </r>
  <r>
    <n v="28652724"/>
    <x v="2"/>
    <d v="2014-10-01T00:00:00"/>
    <n v="1112015"/>
    <x v="10"/>
    <x v="1"/>
    <n v="1"/>
    <x v="0"/>
    <x v="23"/>
    <x v="0"/>
    <n v="10000"/>
    <x v="0"/>
    <n v="1"/>
    <s v="INDIVIDUAL"/>
    <n v="1"/>
    <x v="0"/>
    <n v="6"/>
    <s v="Low"/>
    <n v="1"/>
    <x v="0"/>
    <n v="0"/>
    <n v="6.49"/>
    <x v="3"/>
    <n v="1"/>
    <n v="21.56"/>
    <n v="10620.71"/>
    <n v="10000"/>
    <n v="0"/>
    <n v="306.45"/>
    <x v="3"/>
  </r>
  <r>
    <n v="29133992"/>
    <x v="2"/>
    <d v="2014-10-01T00:00:00"/>
    <n v="1012016"/>
    <x v="0"/>
    <x v="1"/>
    <n v="1"/>
    <x v="0"/>
    <x v="29"/>
    <x v="0"/>
    <n v="6625"/>
    <x v="0"/>
    <n v="1"/>
    <s v="INDIVIDUAL"/>
    <n v="1"/>
    <x v="0"/>
    <n v="6"/>
    <s v="High"/>
    <n v="2"/>
    <x v="0"/>
    <n v="0"/>
    <n v="14.99"/>
    <x v="2"/>
    <n v="3"/>
    <n v="19.36"/>
    <n v="3444.45"/>
    <n v="2406.56"/>
    <n v="0"/>
    <n v="229.63"/>
    <x v="3"/>
  </r>
  <r>
    <n v="1368261"/>
    <x v="1"/>
    <d v="2012-07-01T00:00:00"/>
    <n v="1032015"/>
    <x v="2"/>
    <x v="0"/>
    <n v="3"/>
    <x v="0"/>
    <x v="23"/>
    <x v="0"/>
    <n v="5100"/>
    <x v="0"/>
    <n v="1"/>
    <s v="INDIVIDUAL"/>
    <n v="1"/>
    <x v="0"/>
    <n v="6"/>
    <s v="Low"/>
    <n v="1"/>
    <x v="0"/>
    <n v="0"/>
    <n v="7.62"/>
    <x v="3"/>
    <n v="1"/>
    <n v="10.51"/>
    <n v="5709.8196660000003"/>
    <n v="5100"/>
    <n v="0"/>
    <n v="158.93"/>
    <x v="0"/>
  </r>
  <r>
    <n v="7924965"/>
    <x v="0"/>
    <d v="2013-10-01T00:00:00"/>
    <n v="1032014"/>
    <x v="3"/>
    <x v="1"/>
    <n v="1"/>
    <x v="0"/>
    <x v="16"/>
    <x v="0"/>
    <n v="5000"/>
    <x v="0"/>
    <n v="1"/>
    <s v="INDIVIDUAL"/>
    <n v="1"/>
    <x v="0"/>
    <n v="6"/>
    <s v="Low"/>
    <n v="1"/>
    <x v="1"/>
    <n v="1"/>
    <n v="10.99"/>
    <x v="0"/>
    <n v="2"/>
    <n v="28.7"/>
    <n v="815.43"/>
    <n v="598.15"/>
    <n v="0"/>
    <n v="163.66999999999999"/>
    <x v="4"/>
  </r>
  <r>
    <n v="5784681"/>
    <x v="0"/>
    <d v="2013-06-01T00:00:00"/>
    <n v="1012016"/>
    <x v="0"/>
    <x v="0"/>
    <n v="3"/>
    <x v="0"/>
    <x v="23"/>
    <x v="0"/>
    <n v="12000"/>
    <x v="0"/>
    <n v="1"/>
    <s v="INDIVIDUAL"/>
    <n v="1"/>
    <x v="0"/>
    <n v="6"/>
    <s v="Low"/>
    <n v="1"/>
    <x v="0"/>
    <n v="0"/>
    <n v="6.62"/>
    <x v="3"/>
    <n v="1"/>
    <n v="11.39"/>
    <n v="11414.83"/>
    <n v="10182.129999999999"/>
    <n v="0"/>
    <n v="368.45"/>
    <x v="2"/>
  </r>
  <r>
    <n v="3845358"/>
    <x v="0"/>
    <d v="2013-03-01T00:00:00"/>
    <n v="1042015"/>
    <x v="3"/>
    <x v="0"/>
    <n v="3"/>
    <x v="0"/>
    <x v="46"/>
    <x v="0"/>
    <n v="18800"/>
    <x v="0"/>
    <n v="1"/>
    <s v="INDIVIDUAL"/>
    <n v="1"/>
    <x v="3"/>
    <n v="1"/>
    <s v="Low"/>
    <n v="1"/>
    <x v="0"/>
    <n v="0"/>
    <n v="12.12"/>
    <x v="0"/>
    <n v="2"/>
    <n v="19.09"/>
    <n v="22170.22148"/>
    <n v="18800"/>
    <n v="0"/>
    <n v="625.51"/>
    <x v="2"/>
  </r>
  <r>
    <n v="27522091"/>
    <x v="2"/>
    <d v="2014-09-01T00:00:00"/>
    <n v="1012016"/>
    <x v="3"/>
    <x v="0"/>
    <n v="3"/>
    <x v="0"/>
    <x v="21"/>
    <x v="0"/>
    <n v="10000"/>
    <x v="0"/>
    <n v="1"/>
    <s v="INDIVIDUAL"/>
    <n v="1"/>
    <x v="0"/>
    <n v="6"/>
    <s v="Low"/>
    <n v="1"/>
    <x v="0"/>
    <n v="0"/>
    <n v="10.15"/>
    <x v="0"/>
    <n v="2"/>
    <n v="16.07"/>
    <n v="5174.08"/>
    <n v="4072.96"/>
    <n v="0"/>
    <n v="323.38"/>
    <x v="2"/>
  </r>
  <r>
    <n v="35044516"/>
    <x v="2"/>
    <d v="2014-11-01T00:00:00"/>
    <n v="1072015"/>
    <x v="4"/>
    <x v="0"/>
    <n v="3"/>
    <x v="0"/>
    <x v="44"/>
    <x v="0"/>
    <n v="9600"/>
    <x v="0"/>
    <n v="1"/>
    <s v="INDIVIDUAL"/>
    <n v="1"/>
    <x v="0"/>
    <n v="6"/>
    <s v="Low"/>
    <n v="1"/>
    <x v="0"/>
    <n v="0"/>
    <n v="11.44"/>
    <x v="0"/>
    <n v="2"/>
    <n v="16.8"/>
    <n v="10277.200000000001"/>
    <n v="9600"/>
    <n v="0"/>
    <n v="316.3"/>
    <x v="3"/>
  </r>
  <r>
    <n v="8590885"/>
    <x v="0"/>
    <d v="2013-11-01T00:00:00"/>
    <n v="1102015"/>
    <x v="5"/>
    <x v="0"/>
    <n v="3"/>
    <x v="0"/>
    <x v="57"/>
    <x v="0"/>
    <n v="35000"/>
    <x v="0"/>
    <n v="1"/>
    <s v="INDIVIDUAL"/>
    <n v="1"/>
    <x v="3"/>
    <n v="1"/>
    <s v="High"/>
    <n v="2"/>
    <x v="0"/>
    <n v="0"/>
    <n v="15.61"/>
    <x v="2"/>
    <n v="3"/>
    <n v="24.95"/>
    <n v="42816.39"/>
    <n v="35000"/>
    <n v="0"/>
    <n v="1223.77"/>
    <x v="1"/>
  </r>
  <r>
    <n v="9866502"/>
    <x v="0"/>
    <d v="2013-12-01T00:00:00"/>
    <n v="1012016"/>
    <x v="5"/>
    <x v="1"/>
    <n v="1"/>
    <x v="0"/>
    <x v="4356"/>
    <x v="0"/>
    <n v="15000"/>
    <x v="0"/>
    <n v="1"/>
    <s v="INDIVIDUAL"/>
    <n v="1"/>
    <x v="0"/>
    <n v="6"/>
    <s v="Low"/>
    <n v="1"/>
    <x v="0"/>
    <n v="0"/>
    <n v="8.9"/>
    <x v="3"/>
    <n v="1"/>
    <n v="20.149999999999999"/>
    <n v="11428.52"/>
    <n v="9548.67"/>
    <n v="0"/>
    <n v="476.3"/>
    <x v="2"/>
  </r>
  <r>
    <n v="4465201"/>
    <x v="0"/>
    <d v="2013-04-01T00:00:00"/>
    <n v="1032015"/>
    <x v="7"/>
    <x v="1"/>
    <n v="1"/>
    <x v="0"/>
    <x v="18"/>
    <x v="0"/>
    <n v="5000"/>
    <x v="0"/>
    <n v="1"/>
    <s v="INDIVIDUAL"/>
    <n v="1"/>
    <x v="0"/>
    <n v="6"/>
    <s v="Low"/>
    <n v="1"/>
    <x v="0"/>
    <n v="0"/>
    <n v="11.14"/>
    <x v="0"/>
    <n v="2"/>
    <n v="8.64"/>
    <n v="5539.99"/>
    <n v="4999.99"/>
    <n v="0"/>
    <n v="164.03"/>
    <x v="4"/>
  </r>
  <r>
    <n v="1257137"/>
    <x v="1"/>
    <d v="2012-05-01T00:00:00"/>
    <n v="1082012"/>
    <x v="6"/>
    <x v="0"/>
    <n v="3"/>
    <x v="1"/>
    <x v="163"/>
    <x v="1"/>
    <n v="25000"/>
    <x v="1"/>
    <n v="2"/>
    <s v="INDIVIDUAL"/>
    <n v="1"/>
    <x v="3"/>
    <n v="1"/>
    <s v="High"/>
    <n v="2"/>
    <x v="1"/>
    <n v="1"/>
    <n v="19.22"/>
    <x v="5"/>
    <n v="4"/>
    <n v="19.41"/>
    <n v="3343.13"/>
    <n v="764.97"/>
    <n v="1389.92"/>
    <n v="651.54999999999995"/>
    <x v="3"/>
  </r>
  <r>
    <n v="36250994"/>
    <x v="2"/>
    <d v="2014-12-01T00:00:00"/>
    <n v="1012016"/>
    <x v="0"/>
    <x v="0"/>
    <n v="3"/>
    <x v="1"/>
    <x v="42"/>
    <x v="1"/>
    <n v="17575"/>
    <x v="0"/>
    <n v="1"/>
    <s v="INDIVIDUAL"/>
    <n v="1"/>
    <x v="0"/>
    <n v="6"/>
    <s v="Low"/>
    <n v="1"/>
    <x v="0"/>
    <n v="0"/>
    <n v="6.03"/>
    <x v="3"/>
    <n v="1"/>
    <n v="8.49"/>
    <n v="6947.94"/>
    <n v="5984.05"/>
    <n v="0"/>
    <n v="534.91"/>
    <x v="3"/>
  </r>
  <r>
    <n v="31137090"/>
    <x v="2"/>
    <d v="2014-10-01T00:00:00"/>
    <n v="1082015"/>
    <x v="0"/>
    <x v="0"/>
    <n v="3"/>
    <x v="0"/>
    <x v="27"/>
    <x v="0"/>
    <n v="8000"/>
    <x v="0"/>
    <n v="1"/>
    <s v="INDIVIDUAL"/>
    <n v="1"/>
    <x v="3"/>
    <n v="1"/>
    <s v="Low"/>
    <n v="1"/>
    <x v="0"/>
    <n v="0"/>
    <n v="11.67"/>
    <x v="0"/>
    <n v="2"/>
    <n v="7.28"/>
    <n v="8685.75"/>
    <n v="8000"/>
    <n v="0"/>
    <n v="264.45999999999998"/>
    <x v="0"/>
  </r>
  <r>
    <n v="30305658"/>
    <x v="2"/>
    <d v="2014-10-01T00:00:00"/>
    <n v="1012016"/>
    <x v="0"/>
    <x v="1"/>
    <n v="1"/>
    <x v="1"/>
    <x v="104"/>
    <x v="1"/>
    <n v="35000"/>
    <x v="1"/>
    <n v="2"/>
    <s v="INDIVIDUAL"/>
    <n v="1"/>
    <x v="0"/>
    <n v="6"/>
    <s v="High"/>
    <n v="2"/>
    <x v="0"/>
    <n v="0"/>
    <n v="17.57"/>
    <x v="5"/>
    <n v="4"/>
    <n v="19.600000000000001"/>
    <n v="13140.82"/>
    <n v="6125.8"/>
    <n v="0"/>
    <n v="880.61"/>
    <x v="3"/>
  </r>
  <r>
    <n v="37611270"/>
    <x v="2"/>
    <d v="2014-12-01T00:00:00"/>
    <n v="1082015"/>
    <x v="7"/>
    <x v="0"/>
    <n v="3"/>
    <x v="0"/>
    <x v="32"/>
    <x v="0"/>
    <n v="11000"/>
    <x v="1"/>
    <n v="2"/>
    <s v="INDIVIDUAL"/>
    <n v="1"/>
    <x v="0"/>
    <n v="6"/>
    <s v="High"/>
    <n v="2"/>
    <x v="0"/>
    <n v="0"/>
    <n v="17.14"/>
    <x v="5"/>
    <n v="4"/>
    <n v="7.57"/>
    <n v="12240.72"/>
    <n v="11000"/>
    <n v="0"/>
    <n v="274.20999999999998"/>
    <x v="4"/>
  </r>
  <r>
    <n v="30044859"/>
    <x v="2"/>
    <d v="2014-10-01T00:00:00"/>
    <n v="1012016"/>
    <x v="0"/>
    <x v="0"/>
    <n v="3"/>
    <x v="0"/>
    <x v="62"/>
    <x v="0"/>
    <n v="15725"/>
    <x v="0"/>
    <n v="1"/>
    <s v="INDIVIDUAL"/>
    <n v="1"/>
    <x v="0"/>
    <n v="6"/>
    <s v="Low"/>
    <n v="1"/>
    <x v="0"/>
    <n v="0"/>
    <n v="11.67"/>
    <x v="0"/>
    <n v="2"/>
    <n v="23.76"/>
    <n v="7777.06"/>
    <n v="5894.48"/>
    <n v="0"/>
    <n v="519.83000000000004"/>
    <x v="4"/>
  </r>
  <r>
    <n v="36681455"/>
    <x v="2"/>
    <d v="2014-12-01T00:00:00"/>
    <n v="1012016"/>
    <x v="0"/>
    <x v="0"/>
    <n v="3"/>
    <x v="1"/>
    <x v="39"/>
    <x v="1"/>
    <n v="5400"/>
    <x v="0"/>
    <n v="1"/>
    <s v="INDIVIDUAL"/>
    <n v="1"/>
    <x v="0"/>
    <n v="6"/>
    <s v="Low"/>
    <n v="1"/>
    <x v="0"/>
    <n v="0"/>
    <n v="11.99"/>
    <x v="0"/>
    <n v="2"/>
    <n v="18.46"/>
    <n v="2327.8200000000002"/>
    <n v="1731.39"/>
    <n v="0"/>
    <n v="179.34"/>
    <x v="1"/>
  </r>
  <r>
    <n v="4777287"/>
    <x v="0"/>
    <d v="2013-06-01T00:00:00"/>
    <n v="1062014"/>
    <x v="3"/>
    <x v="0"/>
    <n v="3"/>
    <x v="1"/>
    <x v="138"/>
    <x v="1"/>
    <n v="3300"/>
    <x v="0"/>
    <n v="1"/>
    <s v="INDIVIDUAL"/>
    <n v="1"/>
    <x v="6"/>
    <n v="4"/>
    <s v="High"/>
    <n v="2"/>
    <x v="0"/>
    <n v="0"/>
    <n v="19.05"/>
    <x v="5"/>
    <n v="4"/>
    <n v="0.51"/>
    <n v="3852.77"/>
    <n v="3300"/>
    <n v="0"/>
    <n v="121.05"/>
    <x v="2"/>
  </r>
  <r>
    <n v="541598"/>
    <x v="3"/>
    <d v="2010-07-01T00:00:00"/>
    <n v="1082011"/>
    <x v="6"/>
    <x v="2"/>
    <n v="2"/>
    <x v="0"/>
    <x v="1"/>
    <x v="0"/>
    <n v="9800"/>
    <x v="0"/>
    <n v="1"/>
    <s v="INDIVIDUAL"/>
    <n v="1"/>
    <x v="2"/>
    <n v="8"/>
    <s v="Low"/>
    <n v="1"/>
    <x v="0"/>
    <n v="0"/>
    <n v="7.14"/>
    <x v="3"/>
    <n v="1"/>
    <n v="7.6"/>
    <n v="10393.02"/>
    <n v="9800"/>
    <n v="0"/>
    <n v="303.23"/>
    <x v="1"/>
  </r>
  <r>
    <n v="9204870"/>
    <x v="0"/>
    <d v="2013-12-01T00:00:00"/>
    <n v="1022015"/>
    <x v="3"/>
    <x v="1"/>
    <n v="1"/>
    <x v="0"/>
    <x v="3"/>
    <x v="0"/>
    <n v="9000"/>
    <x v="0"/>
    <n v="1"/>
    <s v="INDIVIDUAL"/>
    <n v="1"/>
    <x v="3"/>
    <n v="1"/>
    <s v="Low"/>
    <n v="1"/>
    <x v="0"/>
    <n v="0"/>
    <n v="8.9"/>
    <x v="3"/>
    <n v="1"/>
    <n v="22.91"/>
    <n v="9802.2099999999991"/>
    <n v="9000"/>
    <n v="0"/>
    <n v="285.77999999999997"/>
    <x v="3"/>
  </r>
  <r>
    <n v="28012023"/>
    <x v="2"/>
    <d v="2014-09-01T00:00:00"/>
    <n v="1012016"/>
    <x v="0"/>
    <x v="0"/>
    <n v="3"/>
    <x v="0"/>
    <x v="4357"/>
    <x v="0"/>
    <n v="7000"/>
    <x v="0"/>
    <n v="1"/>
    <s v="INDIVIDUAL"/>
    <n v="1"/>
    <x v="0"/>
    <n v="6"/>
    <s v="High"/>
    <n v="2"/>
    <x v="0"/>
    <n v="0"/>
    <n v="14.49"/>
    <x v="2"/>
    <n v="3"/>
    <n v="30.7"/>
    <n v="3613.8"/>
    <n v="2554.98"/>
    <n v="0"/>
    <n v="240.92"/>
    <x v="4"/>
  </r>
  <r>
    <n v="8136928"/>
    <x v="0"/>
    <d v="2013-10-01T00:00:00"/>
    <n v="1122015"/>
    <x v="5"/>
    <x v="0"/>
    <n v="3"/>
    <x v="0"/>
    <x v="45"/>
    <x v="0"/>
    <n v="20000"/>
    <x v="0"/>
    <n v="1"/>
    <s v="INDIVIDUAL"/>
    <n v="1"/>
    <x v="3"/>
    <n v="1"/>
    <s v="Low"/>
    <n v="1"/>
    <x v="0"/>
    <n v="0"/>
    <n v="6.03"/>
    <x v="3"/>
    <n v="1"/>
    <n v="5.4"/>
    <n v="15826.12"/>
    <n v="14077.55"/>
    <n v="0"/>
    <n v="608.72"/>
    <x v="2"/>
  </r>
  <r>
    <n v="1687836"/>
    <x v="1"/>
    <d v="2012-11-01T00:00:00"/>
    <n v="1012016"/>
    <x v="0"/>
    <x v="0"/>
    <n v="3"/>
    <x v="0"/>
    <x v="4358"/>
    <x v="0"/>
    <n v="23750"/>
    <x v="1"/>
    <n v="2"/>
    <s v="INDIVIDUAL"/>
    <n v="1"/>
    <x v="3"/>
    <n v="1"/>
    <s v="High"/>
    <n v="2"/>
    <x v="0"/>
    <n v="0"/>
    <n v="19.72"/>
    <x v="5"/>
    <n v="4"/>
    <n v="18.440000000000001"/>
    <n v="23761.07"/>
    <n v="12275.63"/>
    <n v="0"/>
    <n v="625.54"/>
    <x v="4"/>
  </r>
  <r>
    <n v="33331744"/>
    <x v="2"/>
    <d v="2014-11-01T00:00:00"/>
    <n v="1012016"/>
    <x v="8"/>
    <x v="1"/>
    <n v="1"/>
    <x v="0"/>
    <x v="35"/>
    <x v="0"/>
    <n v="9600"/>
    <x v="0"/>
    <n v="1"/>
    <s v="INDIVIDUAL"/>
    <n v="1"/>
    <x v="0"/>
    <n v="6"/>
    <s v="High"/>
    <n v="2"/>
    <x v="0"/>
    <n v="0"/>
    <n v="13.66"/>
    <x v="2"/>
    <n v="3"/>
    <n v="26.13"/>
    <n v="4556.8500000000004"/>
    <n v="3277.12"/>
    <n v="0"/>
    <n v="326.52999999999997"/>
    <x v="4"/>
  </r>
  <r>
    <n v="721856"/>
    <x v="4"/>
    <d v="2011-04-01T00:00:00"/>
    <n v="1042014"/>
    <x v="4"/>
    <x v="0"/>
    <n v="3"/>
    <x v="0"/>
    <x v="57"/>
    <x v="0"/>
    <n v="10000"/>
    <x v="0"/>
    <n v="1"/>
    <s v="INDIVIDUAL"/>
    <n v="1"/>
    <x v="0"/>
    <n v="6"/>
    <s v="High"/>
    <n v="2"/>
    <x v="0"/>
    <n v="0"/>
    <n v="15.28"/>
    <x v="5"/>
    <n v="4"/>
    <n v="15.88"/>
    <n v="12528.68309"/>
    <n v="10000"/>
    <n v="0"/>
    <n v="348.03"/>
    <x v="2"/>
  </r>
  <r>
    <n v="36490573"/>
    <x v="2"/>
    <d v="2014-12-01T00:00:00"/>
    <n v="1012016"/>
    <x v="4"/>
    <x v="0"/>
    <n v="3"/>
    <x v="0"/>
    <x v="21"/>
    <x v="0"/>
    <n v="4800"/>
    <x v="0"/>
    <n v="1"/>
    <s v="INDIVIDUAL"/>
    <n v="1"/>
    <x v="1"/>
    <n v="7"/>
    <s v="Low"/>
    <n v="1"/>
    <x v="0"/>
    <n v="0"/>
    <n v="11.99"/>
    <x v="0"/>
    <n v="2"/>
    <n v="22.56"/>
    <n v="2065.94"/>
    <n v="1538.97"/>
    <n v="0"/>
    <n v="159.41"/>
    <x v="4"/>
  </r>
  <r>
    <n v="29713877"/>
    <x v="2"/>
    <d v="2014-10-01T00:00:00"/>
    <n v="1012016"/>
    <x v="7"/>
    <x v="0"/>
    <n v="3"/>
    <x v="0"/>
    <x v="2755"/>
    <x v="0"/>
    <n v="7175"/>
    <x v="0"/>
    <n v="1"/>
    <s v="INDIVIDUAL"/>
    <n v="1"/>
    <x v="0"/>
    <n v="6"/>
    <s v="Low"/>
    <n v="1"/>
    <x v="0"/>
    <n v="0"/>
    <n v="12.99"/>
    <x v="2"/>
    <n v="3"/>
    <n v="16.420000000000002"/>
    <n v="3612.86"/>
    <n v="2656.26"/>
    <n v="0"/>
    <n v="241.72"/>
    <x v="4"/>
  </r>
  <r>
    <n v="34502704"/>
    <x v="2"/>
    <d v="2014-11-01T00:00:00"/>
    <n v="1012016"/>
    <x v="0"/>
    <x v="0"/>
    <n v="3"/>
    <x v="0"/>
    <x v="57"/>
    <x v="0"/>
    <n v="28200"/>
    <x v="1"/>
    <n v="2"/>
    <s v="INDIVIDUAL"/>
    <n v="1"/>
    <x v="3"/>
    <n v="1"/>
    <s v="High"/>
    <n v="2"/>
    <x v="0"/>
    <n v="0"/>
    <n v="21.99"/>
    <x v="1"/>
    <n v="5"/>
    <n v="18.559999999999999"/>
    <n v="10339.69"/>
    <n v="3805.89"/>
    <n v="0"/>
    <n v="778.7"/>
    <x v="2"/>
  </r>
  <r>
    <n v="7691001"/>
    <x v="0"/>
    <d v="2013-11-01T00:00:00"/>
    <n v="1012016"/>
    <x v="2"/>
    <x v="1"/>
    <n v="1"/>
    <x v="1"/>
    <x v="42"/>
    <x v="1"/>
    <n v="35000"/>
    <x v="0"/>
    <n v="1"/>
    <s v="INDIVIDUAL"/>
    <n v="1"/>
    <x v="3"/>
    <n v="1"/>
    <s v="Low"/>
    <n v="1"/>
    <x v="0"/>
    <n v="0"/>
    <n v="11.99"/>
    <x v="0"/>
    <n v="2"/>
    <n v="10.58"/>
    <n v="30220.48"/>
    <n v="23990.62"/>
    <n v="0"/>
    <n v="1162.3399999999999"/>
    <x v="4"/>
  </r>
  <r>
    <n v="658585"/>
    <x v="4"/>
    <d v="2011-01-01T00:00:00"/>
    <n v="1082013"/>
    <x v="10"/>
    <x v="1"/>
    <n v="1"/>
    <x v="0"/>
    <x v="147"/>
    <x v="0"/>
    <n v="9600"/>
    <x v="0"/>
    <n v="1"/>
    <s v="INDIVIDUAL"/>
    <n v="1"/>
    <x v="10"/>
    <n v="12"/>
    <s v="Low"/>
    <n v="1"/>
    <x v="0"/>
    <n v="0"/>
    <n v="5.79"/>
    <x v="3"/>
    <n v="1"/>
    <n v="13.23"/>
    <n v="10449.65"/>
    <n v="9600"/>
    <n v="0"/>
    <n v="291.14"/>
    <x v="0"/>
  </r>
  <r>
    <n v="3298138"/>
    <x v="0"/>
    <d v="2013-02-01T00:00:00"/>
    <n v="1022014"/>
    <x v="11"/>
    <x v="0"/>
    <n v="3"/>
    <x v="0"/>
    <x v="23"/>
    <x v="0"/>
    <n v="8875"/>
    <x v="0"/>
    <n v="1"/>
    <s v="INDIVIDUAL"/>
    <n v="1"/>
    <x v="3"/>
    <n v="1"/>
    <s v="Low"/>
    <n v="1"/>
    <x v="0"/>
    <n v="0"/>
    <n v="12.12"/>
    <x v="0"/>
    <n v="2"/>
    <n v="21.88"/>
    <n v="9808.6"/>
    <n v="8875"/>
    <n v="0"/>
    <n v="295.29000000000002"/>
    <x v="2"/>
  </r>
  <r>
    <n v="5504962"/>
    <x v="0"/>
    <d v="2013-06-01T00:00:00"/>
    <n v="1072014"/>
    <x v="1"/>
    <x v="0"/>
    <n v="3"/>
    <x v="1"/>
    <x v="4359"/>
    <x v="1"/>
    <n v="30000"/>
    <x v="0"/>
    <n v="1"/>
    <s v="INDIVIDUAL"/>
    <n v="1"/>
    <x v="0"/>
    <n v="6"/>
    <s v="Low"/>
    <n v="1"/>
    <x v="1"/>
    <n v="1"/>
    <n v="12.12"/>
    <x v="0"/>
    <n v="2"/>
    <n v="9.86"/>
    <n v="28512.01"/>
    <n v="9603.49"/>
    <n v="15538.7"/>
    <n v="998.15"/>
    <x v="2"/>
  </r>
  <r>
    <n v="715135"/>
    <x v="4"/>
    <d v="2011-03-01T00:00:00"/>
    <n v="1042014"/>
    <x v="5"/>
    <x v="1"/>
    <n v="1"/>
    <x v="0"/>
    <x v="23"/>
    <x v="0"/>
    <n v="7000"/>
    <x v="0"/>
    <n v="1"/>
    <s v="INDIVIDUAL"/>
    <n v="1"/>
    <x v="0"/>
    <n v="6"/>
    <s v="Low"/>
    <n v="1"/>
    <x v="0"/>
    <n v="0"/>
    <n v="9.6300000000000008"/>
    <x v="0"/>
    <n v="2"/>
    <n v="21.96"/>
    <n v="8087.659412"/>
    <n v="7000"/>
    <n v="0"/>
    <n v="224.66"/>
    <x v="2"/>
  </r>
  <r>
    <n v="6234920"/>
    <x v="0"/>
    <d v="2013-07-01T00:00:00"/>
    <n v="1012016"/>
    <x v="3"/>
    <x v="2"/>
    <n v="2"/>
    <x v="0"/>
    <x v="21"/>
    <x v="0"/>
    <n v="14625"/>
    <x v="0"/>
    <n v="1"/>
    <s v="INDIVIDUAL"/>
    <n v="1"/>
    <x v="0"/>
    <n v="6"/>
    <s v="Low"/>
    <n v="1"/>
    <x v="0"/>
    <n v="0"/>
    <n v="12.35"/>
    <x v="0"/>
    <n v="2"/>
    <n v="14.31"/>
    <n v="14641.96"/>
    <n v="11795.42"/>
    <n v="0"/>
    <n v="488.21"/>
    <x v="2"/>
  </r>
  <r>
    <n v="27030250"/>
    <x v="2"/>
    <d v="2014-09-01T00:00:00"/>
    <n v="1072015"/>
    <x v="9"/>
    <x v="0"/>
    <n v="3"/>
    <x v="0"/>
    <x v="62"/>
    <x v="0"/>
    <n v="12000"/>
    <x v="0"/>
    <n v="1"/>
    <s v="INDIVIDUAL"/>
    <n v="1"/>
    <x v="3"/>
    <n v="1"/>
    <s v="Low"/>
    <n v="1"/>
    <x v="0"/>
    <n v="0"/>
    <n v="7.69"/>
    <x v="3"/>
    <n v="1"/>
    <n v="10.34"/>
    <n v="12704.66"/>
    <n v="12000"/>
    <n v="0"/>
    <n v="374.33"/>
    <x v="1"/>
  </r>
  <r>
    <n v="5705121"/>
    <x v="0"/>
    <d v="2013-06-01T00:00:00"/>
    <n v="1102015"/>
    <x v="0"/>
    <x v="1"/>
    <n v="1"/>
    <x v="0"/>
    <x v="1418"/>
    <x v="0"/>
    <n v="10000"/>
    <x v="0"/>
    <n v="1"/>
    <s v="INDIVIDUAL"/>
    <n v="1"/>
    <x v="0"/>
    <n v="6"/>
    <s v="High"/>
    <n v="2"/>
    <x v="1"/>
    <n v="1"/>
    <n v="17.77"/>
    <x v="5"/>
    <n v="4"/>
    <n v="19.03"/>
    <n v="10088.64"/>
    <n v="7299.1"/>
    <n v="0"/>
    <n v="360.38"/>
    <x v="4"/>
  </r>
  <r>
    <n v="9725474"/>
    <x v="0"/>
    <d v="2013-12-01T00:00:00"/>
    <n v="1092015"/>
    <x v="2"/>
    <x v="1"/>
    <n v="1"/>
    <x v="0"/>
    <x v="66"/>
    <x v="0"/>
    <n v="14400"/>
    <x v="0"/>
    <n v="1"/>
    <s v="INDIVIDUAL"/>
    <n v="1"/>
    <x v="3"/>
    <n v="1"/>
    <s v="Low"/>
    <n v="1"/>
    <x v="0"/>
    <n v="0"/>
    <n v="10.99"/>
    <x v="0"/>
    <n v="2"/>
    <n v="8.42"/>
    <n v="16117.549370000001"/>
    <n v="14400"/>
    <n v="0"/>
    <n v="471.37"/>
    <x v="2"/>
  </r>
  <r>
    <n v="6925522"/>
    <x v="0"/>
    <d v="2013-09-01T00:00:00"/>
    <n v="1012016"/>
    <x v="3"/>
    <x v="2"/>
    <n v="2"/>
    <x v="0"/>
    <x v="4360"/>
    <x v="0"/>
    <n v="10050"/>
    <x v="0"/>
    <n v="1"/>
    <s v="INDIVIDUAL"/>
    <n v="1"/>
    <x v="0"/>
    <n v="6"/>
    <s v="High"/>
    <n v="2"/>
    <x v="0"/>
    <n v="0"/>
    <n v="15.22"/>
    <x v="2"/>
    <n v="3"/>
    <n v="23.78"/>
    <n v="9778.74"/>
    <n v="7403.25"/>
    <n v="0"/>
    <n v="349.48"/>
    <x v="4"/>
  </r>
  <r>
    <n v="5616585"/>
    <x v="0"/>
    <d v="2013-06-01T00:00:00"/>
    <n v="1012016"/>
    <x v="0"/>
    <x v="0"/>
    <n v="3"/>
    <x v="0"/>
    <x v="29"/>
    <x v="0"/>
    <n v="10950"/>
    <x v="0"/>
    <n v="1"/>
    <s v="INDIVIDUAL"/>
    <n v="1"/>
    <x v="0"/>
    <n v="6"/>
    <s v="High"/>
    <n v="2"/>
    <x v="0"/>
    <n v="0"/>
    <n v="15.8"/>
    <x v="2"/>
    <n v="3"/>
    <n v="13.95"/>
    <n v="11898.35"/>
    <n v="9102.67"/>
    <n v="0"/>
    <n v="383.89"/>
    <x v="4"/>
  </r>
  <r>
    <n v="35103981"/>
    <x v="2"/>
    <d v="2014-11-01T00:00:00"/>
    <n v="1112015"/>
    <x v="6"/>
    <x v="0"/>
    <n v="3"/>
    <x v="0"/>
    <x v="3"/>
    <x v="0"/>
    <n v="31700"/>
    <x v="1"/>
    <n v="2"/>
    <s v="INDIVIDUAL"/>
    <n v="1"/>
    <x v="2"/>
    <n v="8"/>
    <s v="High"/>
    <n v="2"/>
    <x v="1"/>
    <n v="1"/>
    <n v="21.99"/>
    <x v="1"/>
    <n v="5"/>
    <n v="39.409999999999997"/>
    <n v="9590.01"/>
    <n v="3552.5"/>
    <n v="0"/>
    <n v="875.34"/>
    <x v="4"/>
  </r>
  <r>
    <n v="4278550"/>
    <x v="0"/>
    <d v="2013-04-01T00:00:00"/>
    <n v="1092015"/>
    <x v="0"/>
    <x v="0"/>
    <n v="3"/>
    <x v="0"/>
    <x v="795"/>
    <x v="0"/>
    <n v="18000"/>
    <x v="0"/>
    <n v="1"/>
    <s v="INDIVIDUAL"/>
    <n v="1"/>
    <x v="0"/>
    <n v="6"/>
    <s v="Low"/>
    <n v="1"/>
    <x v="0"/>
    <n v="0"/>
    <n v="12.12"/>
    <x v="0"/>
    <n v="2"/>
    <n v="13.21"/>
    <n v="21430.93"/>
    <n v="18000"/>
    <n v="0"/>
    <n v="598.89"/>
    <x v="1"/>
  </r>
  <r>
    <n v="841825"/>
    <x v="4"/>
    <d v="2011-08-01T00:00:00"/>
    <n v="1042014"/>
    <x v="10"/>
    <x v="1"/>
    <n v="1"/>
    <x v="0"/>
    <x v="18"/>
    <x v="0"/>
    <n v="18825"/>
    <x v="1"/>
    <n v="2"/>
    <s v="INDIVIDUAL"/>
    <n v="1"/>
    <x v="0"/>
    <n v="6"/>
    <s v="High"/>
    <n v="2"/>
    <x v="0"/>
    <n v="0"/>
    <n v="16.489999999999998"/>
    <x v="5"/>
    <n v="4"/>
    <n v="18.96"/>
    <n v="25487.482469999999"/>
    <n v="18825"/>
    <n v="0"/>
    <n v="462.71"/>
    <x v="2"/>
  </r>
  <r>
    <n v="34502588"/>
    <x v="2"/>
    <d v="2014-11-01T00:00:00"/>
    <n v="1052015"/>
    <x v="7"/>
    <x v="2"/>
    <n v="2"/>
    <x v="0"/>
    <x v="4361"/>
    <x v="0"/>
    <n v="8575"/>
    <x v="0"/>
    <n v="1"/>
    <s v="INDIVIDUAL"/>
    <n v="1"/>
    <x v="0"/>
    <n v="6"/>
    <s v="Low"/>
    <n v="1"/>
    <x v="1"/>
    <n v="1"/>
    <n v="11.99"/>
    <x v="0"/>
    <n v="2"/>
    <n v="16.52"/>
    <n v="1702.97"/>
    <n v="1224.8499999999999"/>
    <n v="0"/>
    <n v="284.77999999999997"/>
    <x v="3"/>
  </r>
  <r>
    <n v="7447491"/>
    <x v="0"/>
    <d v="2013-09-01T00:00:00"/>
    <n v="1122015"/>
    <x v="0"/>
    <x v="1"/>
    <n v="1"/>
    <x v="0"/>
    <x v="172"/>
    <x v="0"/>
    <n v="6000"/>
    <x v="0"/>
    <n v="1"/>
    <s v="INDIVIDUAL"/>
    <n v="1"/>
    <x v="0"/>
    <n v="6"/>
    <s v="High"/>
    <n v="2"/>
    <x v="0"/>
    <n v="0"/>
    <n v="16.2"/>
    <x v="2"/>
    <n v="3"/>
    <n v="31.78"/>
    <n v="5711.48"/>
    <n v="4218.67"/>
    <n v="0"/>
    <n v="211.54"/>
    <x v="2"/>
  </r>
  <r>
    <n v="32058678"/>
    <x v="2"/>
    <d v="2014-10-01T00:00:00"/>
    <n v="1012016"/>
    <x v="0"/>
    <x v="0"/>
    <n v="3"/>
    <x v="1"/>
    <x v="463"/>
    <x v="1"/>
    <n v="35000"/>
    <x v="0"/>
    <n v="1"/>
    <s v="INDIVIDUAL"/>
    <n v="1"/>
    <x v="0"/>
    <n v="6"/>
    <s v="Low"/>
    <n v="1"/>
    <x v="0"/>
    <n v="0"/>
    <n v="8.39"/>
    <x v="3"/>
    <n v="1"/>
    <n v="16.12"/>
    <n v="15500.43"/>
    <n v="12579.05"/>
    <n v="0"/>
    <n v="1103.0899999999999"/>
    <x v="2"/>
  </r>
  <r>
    <n v="1164262"/>
    <x v="1"/>
    <d v="2012-03-01T00:00:00"/>
    <n v="1082012"/>
    <x v="0"/>
    <x v="1"/>
    <n v="1"/>
    <x v="0"/>
    <x v="88"/>
    <x v="0"/>
    <n v="8000"/>
    <x v="0"/>
    <n v="1"/>
    <s v="INDIVIDUAL"/>
    <n v="1"/>
    <x v="0"/>
    <n v="6"/>
    <s v="High"/>
    <n v="2"/>
    <x v="0"/>
    <n v="0"/>
    <n v="18.25"/>
    <x v="5"/>
    <n v="4"/>
    <n v="6.72"/>
    <n v="8581.14"/>
    <n v="8000"/>
    <n v="0"/>
    <n v="290.23"/>
    <x v="3"/>
  </r>
  <r>
    <n v="33410568"/>
    <x v="2"/>
    <d v="2014-11-01T00:00:00"/>
    <n v="1012016"/>
    <x v="11"/>
    <x v="0"/>
    <n v="3"/>
    <x v="0"/>
    <x v="101"/>
    <x v="0"/>
    <n v="6000"/>
    <x v="0"/>
    <n v="1"/>
    <s v="INDIVIDUAL"/>
    <n v="1"/>
    <x v="0"/>
    <n v="6"/>
    <s v="Low"/>
    <n v="1"/>
    <x v="0"/>
    <n v="0"/>
    <n v="10.15"/>
    <x v="0"/>
    <n v="2"/>
    <n v="25.9"/>
    <n v="2709.65"/>
    <n v="2120.02"/>
    <n v="0"/>
    <n v="194.03"/>
    <x v="2"/>
  </r>
  <r>
    <n v="676047"/>
    <x v="4"/>
    <d v="2011-03-01T00:00:00"/>
    <n v="1062015"/>
    <x v="3"/>
    <x v="0"/>
    <n v="3"/>
    <x v="0"/>
    <x v="62"/>
    <x v="0"/>
    <n v="17000"/>
    <x v="1"/>
    <n v="2"/>
    <s v="INDIVIDUAL"/>
    <n v="1"/>
    <x v="0"/>
    <n v="6"/>
    <s v="High"/>
    <n v="2"/>
    <x v="0"/>
    <n v="0"/>
    <n v="13.43"/>
    <x v="2"/>
    <n v="3"/>
    <n v="18.239999999999998"/>
    <n v="23263.01384"/>
    <n v="17000"/>
    <n v="0"/>
    <n v="390.56"/>
    <x v="0"/>
  </r>
  <r>
    <n v="4567638"/>
    <x v="0"/>
    <d v="2013-05-01T00:00:00"/>
    <n v="1052015"/>
    <x v="3"/>
    <x v="1"/>
    <n v="1"/>
    <x v="0"/>
    <x v="120"/>
    <x v="0"/>
    <n v="14400"/>
    <x v="0"/>
    <n v="1"/>
    <s v="INDIVIDUAL"/>
    <n v="1"/>
    <x v="0"/>
    <n v="6"/>
    <s v="Low"/>
    <n v="1"/>
    <x v="0"/>
    <n v="0"/>
    <n v="10.16"/>
    <x v="0"/>
    <n v="2"/>
    <n v="15.98"/>
    <n v="16487.23057"/>
    <n v="14400"/>
    <n v="0"/>
    <n v="465.73"/>
    <x v="2"/>
  </r>
  <r>
    <n v="653939"/>
    <x v="4"/>
    <d v="2011-01-01T00:00:00"/>
    <n v="1072015"/>
    <x v="10"/>
    <x v="0"/>
    <n v="3"/>
    <x v="0"/>
    <x v="1"/>
    <x v="0"/>
    <n v="12000"/>
    <x v="1"/>
    <n v="2"/>
    <s v="INDIVIDUAL"/>
    <n v="1"/>
    <x v="0"/>
    <n v="6"/>
    <s v="High"/>
    <n v="2"/>
    <x v="1"/>
    <n v="1"/>
    <n v="18.25"/>
    <x v="6"/>
    <n v="6"/>
    <n v="18.34"/>
    <n v="16243.32"/>
    <n v="9959.9500000000007"/>
    <n v="45.36"/>
    <n v="306.36"/>
    <x v="0"/>
  </r>
  <r>
    <n v="36028870"/>
    <x v="2"/>
    <d v="2014-11-01T00:00:00"/>
    <n v="1052015"/>
    <x v="0"/>
    <x v="1"/>
    <n v="1"/>
    <x v="1"/>
    <x v="83"/>
    <x v="1"/>
    <n v="10000"/>
    <x v="0"/>
    <n v="1"/>
    <s v="INDIVIDUAL"/>
    <n v="1"/>
    <x v="0"/>
    <n v="6"/>
    <s v="Low"/>
    <n v="1"/>
    <x v="0"/>
    <n v="0"/>
    <n v="11.99"/>
    <x v="0"/>
    <n v="2"/>
    <n v="14.03"/>
    <n v="10474.969999999999"/>
    <n v="10000"/>
    <n v="0"/>
    <n v="332.1"/>
    <x v="3"/>
  </r>
  <r>
    <n v="2434931"/>
    <x v="1"/>
    <d v="2012-12-01T00:00:00"/>
    <n v="1112015"/>
    <x v="0"/>
    <x v="0"/>
    <n v="3"/>
    <x v="1"/>
    <x v="239"/>
    <x v="1"/>
    <n v="30000"/>
    <x v="1"/>
    <n v="2"/>
    <s v="INDIVIDUAL"/>
    <n v="1"/>
    <x v="0"/>
    <n v="6"/>
    <s v="High"/>
    <n v="2"/>
    <x v="0"/>
    <n v="0"/>
    <n v="24.83"/>
    <x v="4"/>
    <n v="7"/>
    <n v="21.09"/>
    <n v="47814.249770000002"/>
    <n v="30000"/>
    <n v="0"/>
    <n v="877.56"/>
    <x v="4"/>
  </r>
  <r>
    <n v="27882014"/>
    <x v="2"/>
    <d v="2014-10-01T00:00:00"/>
    <n v="1032015"/>
    <x v="6"/>
    <x v="1"/>
    <n v="1"/>
    <x v="0"/>
    <x v="369"/>
    <x v="0"/>
    <n v="7000"/>
    <x v="0"/>
    <n v="1"/>
    <s v="INDIVIDUAL"/>
    <n v="1"/>
    <x v="0"/>
    <n v="6"/>
    <s v="High"/>
    <n v="2"/>
    <x v="1"/>
    <n v="1"/>
    <n v="13.98"/>
    <x v="2"/>
    <n v="3"/>
    <n v="16.420000000000002"/>
    <n v="1076.31"/>
    <n v="687.6"/>
    <n v="0"/>
    <n v="239.18"/>
    <x v="3"/>
  </r>
  <r>
    <n v="36241555"/>
    <x v="2"/>
    <d v="2014-12-01T00:00:00"/>
    <n v="1122015"/>
    <x v="3"/>
    <x v="0"/>
    <n v="3"/>
    <x v="0"/>
    <x v="21"/>
    <x v="0"/>
    <n v="20000"/>
    <x v="0"/>
    <n v="1"/>
    <s v="INDIVIDUAL"/>
    <n v="1"/>
    <x v="0"/>
    <n v="6"/>
    <s v="High"/>
    <n v="2"/>
    <x v="1"/>
    <n v="1"/>
    <n v="18.54"/>
    <x v="1"/>
    <n v="5"/>
    <n v="22.91"/>
    <n v="8736.98"/>
    <n v="5436.92"/>
    <n v="0"/>
    <n v="728.48"/>
    <x v="3"/>
  </r>
  <r>
    <n v="7377852"/>
    <x v="0"/>
    <d v="2013-10-01T00:00:00"/>
    <n v="1042014"/>
    <x v="9"/>
    <x v="2"/>
    <n v="2"/>
    <x v="0"/>
    <x v="4"/>
    <x v="0"/>
    <n v="16500"/>
    <x v="1"/>
    <n v="2"/>
    <s v="INDIVIDUAL"/>
    <n v="1"/>
    <x v="0"/>
    <n v="6"/>
    <s v="Low"/>
    <n v="1"/>
    <x v="0"/>
    <n v="0"/>
    <n v="9.25"/>
    <x v="3"/>
    <n v="1"/>
    <n v="14.15"/>
    <n v="17236.797180000001"/>
    <n v="16500"/>
    <n v="0"/>
    <n v="344.52"/>
    <x v="3"/>
  </r>
  <r>
    <n v="32198141"/>
    <x v="2"/>
    <d v="2014-10-01T00:00:00"/>
    <n v="1122015"/>
    <x v="0"/>
    <x v="2"/>
    <n v="2"/>
    <x v="0"/>
    <x v="57"/>
    <x v="0"/>
    <n v="10000"/>
    <x v="0"/>
    <n v="1"/>
    <s v="INDIVIDUAL"/>
    <n v="1"/>
    <x v="9"/>
    <n v="3"/>
    <s v="High"/>
    <n v="2"/>
    <x v="0"/>
    <n v="0"/>
    <n v="14.99"/>
    <x v="2"/>
    <n v="3"/>
    <n v="20.37"/>
    <n v="4844.21"/>
    <n v="3368.75"/>
    <n v="0"/>
    <n v="346.61"/>
    <x v="2"/>
  </r>
  <r>
    <n v="516382"/>
    <x v="3"/>
    <d v="2010-06-01T00:00:00"/>
    <n v="1032014"/>
    <x v="5"/>
    <x v="1"/>
    <n v="1"/>
    <x v="0"/>
    <x v="44"/>
    <x v="0"/>
    <n v="16000"/>
    <x v="1"/>
    <n v="2"/>
    <s v="INDIVIDUAL"/>
    <n v="1"/>
    <x v="3"/>
    <n v="1"/>
    <s v="High"/>
    <n v="2"/>
    <x v="0"/>
    <n v="0"/>
    <n v="15.21"/>
    <x v="5"/>
    <n v="4"/>
    <n v="22.41"/>
    <n v="21878.503420000001"/>
    <n v="16000"/>
    <n v="0"/>
    <n v="382.41"/>
    <x v="3"/>
  </r>
  <r>
    <n v="31707794"/>
    <x v="2"/>
    <d v="2014-10-01T00:00:00"/>
    <n v="1122014"/>
    <x v="4"/>
    <x v="1"/>
    <n v="1"/>
    <x v="0"/>
    <x v="18"/>
    <x v="0"/>
    <n v="13475"/>
    <x v="0"/>
    <n v="1"/>
    <s v="INDIVIDUAL"/>
    <n v="1"/>
    <x v="0"/>
    <n v="6"/>
    <s v="High"/>
    <n v="2"/>
    <x v="0"/>
    <n v="0"/>
    <n v="15.61"/>
    <x v="5"/>
    <n v="4"/>
    <n v="17.64"/>
    <n v="13661.46"/>
    <n v="13475"/>
    <n v="0"/>
    <n v="471.16"/>
    <x v="4"/>
  </r>
  <r>
    <n v="5605706"/>
    <x v="0"/>
    <d v="2013-06-01T00:00:00"/>
    <n v="1012016"/>
    <x v="0"/>
    <x v="1"/>
    <n v="1"/>
    <x v="0"/>
    <x v="29"/>
    <x v="0"/>
    <n v="12000"/>
    <x v="0"/>
    <n v="1"/>
    <s v="INDIVIDUAL"/>
    <n v="1"/>
    <x v="3"/>
    <n v="1"/>
    <s v="High"/>
    <n v="2"/>
    <x v="0"/>
    <n v="0"/>
    <n v="14.33"/>
    <x v="2"/>
    <n v="3"/>
    <n v="9.33"/>
    <n v="12361.8"/>
    <n v="9627.8700000000008"/>
    <n v="0"/>
    <n v="412.06"/>
    <x v="3"/>
  </r>
  <r>
    <n v="1202935"/>
    <x v="1"/>
    <d v="2012-04-01T00:00:00"/>
    <n v="1072012"/>
    <x v="9"/>
    <x v="2"/>
    <n v="2"/>
    <x v="0"/>
    <x v="15"/>
    <x v="0"/>
    <n v="3700"/>
    <x v="1"/>
    <n v="2"/>
    <s v="INDIVIDUAL"/>
    <n v="1"/>
    <x v="6"/>
    <n v="4"/>
    <s v="High"/>
    <n v="2"/>
    <x v="0"/>
    <n v="0"/>
    <n v="21.97"/>
    <x v="1"/>
    <n v="5"/>
    <n v="6.37"/>
    <n v="3902.14"/>
    <n v="3700"/>
    <n v="0"/>
    <n v="102.13"/>
    <x v="1"/>
  </r>
  <r>
    <n v="3372306"/>
    <x v="0"/>
    <d v="2013-03-01T00:00:00"/>
    <n v="1012016"/>
    <x v="5"/>
    <x v="1"/>
    <n v="1"/>
    <x v="0"/>
    <x v="57"/>
    <x v="0"/>
    <n v="18000"/>
    <x v="0"/>
    <n v="1"/>
    <s v="INDIVIDUAL"/>
    <n v="1"/>
    <x v="0"/>
    <n v="6"/>
    <s v="High"/>
    <n v="2"/>
    <x v="0"/>
    <n v="0"/>
    <n v="15.8"/>
    <x v="2"/>
    <n v="3"/>
    <n v="8.89"/>
    <n v="20824.98"/>
    <n v="16156.01"/>
    <n v="0"/>
    <n v="631.05999999999995"/>
    <x v="3"/>
  </r>
  <r>
    <n v="10127231"/>
    <x v="0"/>
    <d v="2013-12-01T00:00:00"/>
    <n v="1052015"/>
    <x v="9"/>
    <x v="0"/>
    <n v="3"/>
    <x v="1"/>
    <x v="141"/>
    <x v="1"/>
    <n v="30000"/>
    <x v="1"/>
    <n v="2"/>
    <s v="INDIVIDUAL"/>
    <n v="1"/>
    <x v="3"/>
    <n v="1"/>
    <s v="High"/>
    <n v="2"/>
    <x v="0"/>
    <n v="0"/>
    <n v="19.22"/>
    <x v="5"/>
    <n v="4"/>
    <n v="10.97"/>
    <n v="37430.199999999997"/>
    <n v="30000"/>
    <n v="0"/>
    <n v="781.86"/>
    <x v="2"/>
  </r>
  <r>
    <n v="32339831"/>
    <x v="2"/>
    <d v="2014-11-01T00:00:00"/>
    <n v="1012016"/>
    <x v="0"/>
    <x v="0"/>
    <n v="3"/>
    <x v="0"/>
    <x v="26"/>
    <x v="0"/>
    <n v="16000"/>
    <x v="1"/>
    <n v="2"/>
    <s v="INDIVIDUAL"/>
    <n v="1"/>
    <x v="0"/>
    <n v="6"/>
    <s v="High"/>
    <n v="2"/>
    <x v="0"/>
    <n v="0"/>
    <n v="16.989999999999998"/>
    <x v="5"/>
    <n v="4"/>
    <n v="21.9"/>
    <n v="5550.74"/>
    <n v="2627.7"/>
    <n v="0"/>
    <n v="397.56"/>
    <x v="4"/>
  </r>
  <r>
    <n v="623549"/>
    <x v="3"/>
    <d v="2010-12-01T00:00:00"/>
    <n v="1122015"/>
    <x v="3"/>
    <x v="1"/>
    <n v="1"/>
    <x v="0"/>
    <x v="36"/>
    <x v="0"/>
    <n v="5000"/>
    <x v="1"/>
    <n v="2"/>
    <s v="INDIVIDUAL"/>
    <n v="1"/>
    <x v="3"/>
    <n v="1"/>
    <s v="Low"/>
    <n v="1"/>
    <x v="0"/>
    <n v="0"/>
    <n v="9.99"/>
    <x v="0"/>
    <n v="2"/>
    <n v="10.8"/>
    <n v="6372.4740789999996"/>
    <n v="5000"/>
    <n v="0"/>
    <n v="106.22"/>
    <x v="2"/>
  </r>
  <r>
    <n v="32619683"/>
    <x v="2"/>
    <d v="2014-11-01T00:00:00"/>
    <n v="1072015"/>
    <x v="2"/>
    <x v="1"/>
    <n v="1"/>
    <x v="0"/>
    <x v="57"/>
    <x v="0"/>
    <n v="12000"/>
    <x v="0"/>
    <n v="1"/>
    <s v="INDIVIDUAL"/>
    <n v="1"/>
    <x v="0"/>
    <n v="6"/>
    <s v="Low"/>
    <n v="1"/>
    <x v="0"/>
    <n v="0"/>
    <n v="8.39"/>
    <x v="3"/>
    <n v="1"/>
    <n v="25.91"/>
    <n v="12640.7"/>
    <n v="12000"/>
    <n v="0"/>
    <n v="378.2"/>
    <x v="3"/>
  </r>
  <r>
    <n v="5505098"/>
    <x v="0"/>
    <d v="2013-06-01T00:00:00"/>
    <n v="1012016"/>
    <x v="6"/>
    <x v="0"/>
    <n v="3"/>
    <x v="0"/>
    <x v="1"/>
    <x v="0"/>
    <n v="20000"/>
    <x v="1"/>
    <n v="2"/>
    <s v="INDIVIDUAL"/>
    <n v="1"/>
    <x v="0"/>
    <n v="6"/>
    <s v="High"/>
    <n v="2"/>
    <x v="0"/>
    <n v="0"/>
    <n v="15.8"/>
    <x v="2"/>
    <n v="3"/>
    <n v="16.52"/>
    <n v="14518.16"/>
    <n v="8058.43"/>
    <n v="0"/>
    <n v="484.24"/>
    <x v="4"/>
  </r>
  <r>
    <n v="5966761"/>
    <x v="0"/>
    <d v="2013-07-01T00:00:00"/>
    <n v="1082014"/>
    <x v="0"/>
    <x v="1"/>
    <n v="1"/>
    <x v="0"/>
    <x v="12"/>
    <x v="0"/>
    <n v="5000"/>
    <x v="0"/>
    <n v="1"/>
    <s v="INDIVIDUAL"/>
    <n v="1"/>
    <x v="6"/>
    <n v="4"/>
    <s v="High"/>
    <n v="2"/>
    <x v="1"/>
    <n v="1"/>
    <n v="24.08"/>
    <x v="6"/>
    <n v="6"/>
    <n v="20.3"/>
    <n v="3071.97"/>
    <n v="1410.58"/>
    <n v="519.03"/>
    <n v="196.38"/>
    <x v="3"/>
  </r>
  <r>
    <n v="4284879"/>
    <x v="0"/>
    <d v="2013-04-01T00:00:00"/>
    <n v="1032015"/>
    <x v="8"/>
    <x v="0"/>
    <n v="3"/>
    <x v="0"/>
    <x v="173"/>
    <x v="0"/>
    <n v="22375"/>
    <x v="0"/>
    <n v="1"/>
    <s v="INDIVIDUAL"/>
    <n v="1"/>
    <x v="10"/>
    <n v="12"/>
    <s v="High"/>
    <n v="2"/>
    <x v="0"/>
    <n v="0"/>
    <n v="14.09"/>
    <x v="0"/>
    <n v="2"/>
    <n v="3.86"/>
    <n v="26791.847539999999"/>
    <n v="22375"/>
    <n v="0"/>
    <n v="765.71"/>
    <x v="0"/>
  </r>
  <r>
    <n v="736702"/>
    <x v="4"/>
    <d v="2011-04-01T00:00:00"/>
    <n v="1022012"/>
    <x v="5"/>
    <x v="1"/>
    <n v="1"/>
    <x v="0"/>
    <x v="106"/>
    <x v="0"/>
    <n v="17000"/>
    <x v="1"/>
    <n v="2"/>
    <s v="INDIVIDUAL"/>
    <n v="1"/>
    <x v="0"/>
    <n v="6"/>
    <s v="Low"/>
    <n v="1"/>
    <x v="1"/>
    <n v="1"/>
    <n v="12.68"/>
    <x v="2"/>
    <n v="3"/>
    <n v="24.3"/>
    <n v="3449.16"/>
    <n v="1915.32"/>
    <n v="0"/>
    <n v="384.03"/>
    <x v="1"/>
  </r>
  <r>
    <n v="1097082"/>
    <x v="1"/>
    <d v="2012-01-01T00:00:00"/>
    <n v="1122015"/>
    <x v="0"/>
    <x v="0"/>
    <n v="3"/>
    <x v="0"/>
    <x v="21"/>
    <x v="0"/>
    <n v="33425"/>
    <x v="1"/>
    <n v="2"/>
    <s v="INDIVIDUAL"/>
    <n v="1"/>
    <x v="0"/>
    <n v="6"/>
    <s v="High"/>
    <n v="2"/>
    <x v="0"/>
    <n v="0"/>
    <n v="19.03"/>
    <x v="1"/>
    <n v="5"/>
    <n v="18.63"/>
    <n v="51026.410170000003"/>
    <n v="33425"/>
    <n v="0"/>
    <n v="867.62"/>
    <x v="4"/>
  </r>
  <r>
    <n v="27220354"/>
    <x v="2"/>
    <d v="2014-09-01T00:00:00"/>
    <n v="1012016"/>
    <x v="0"/>
    <x v="1"/>
    <n v="1"/>
    <x v="1"/>
    <x v="591"/>
    <x v="1"/>
    <n v="5000"/>
    <x v="0"/>
    <n v="1"/>
    <s v="INDIVIDUAL"/>
    <n v="1"/>
    <x v="6"/>
    <n v="4"/>
    <s v="Low"/>
    <n v="1"/>
    <x v="0"/>
    <n v="0"/>
    <n v="10.15"/>
    <x v="0"/>
    <n v="2"/>
    <n v="16.96"/>
    <n v="2587.04"/>
    <n v="2036.48"/>
    <n v="0"/>
    <n v="161.69"/>
    <x v="2"/>
  </r>
  <r>
    <n v="37117890"/>
    <x v="2"/>
    <d v="2014-12-01T00:00:00"/>
    <n v="1012016"/>
    <x v="11"/>
    <x v="1"/>
    <n v="1"/>
    <x v="0"/>
    <x v="311"/>
    <x v="0"/>
    <n v="24000"/>
    <x v="1"/>
    <n v="2"/>
    <s v="INDIVIDUAL"/>
    <n v="1"/>
    <x v="3"/>
    <n v="1"/>
    <s v="Low"/>
    <n v="1"/>
    <x v="0"/>
    <n v="0"/>
    <n v="8.19"/>
    <x v="3"/>
    <n v="1"/>
    <n v="11.13"/>
    <n v="7843.74"/>
    <n v="5956.7"/>
    <n v="0"/>
    <n v="488.82"/>
    <x v="2"/>
  </r>
  <r>
    <n v="1570563"/>
    <x v="1"/>
    <d v="2012-10-01T00:00:00"/>
    <n v="1112013"/>
    <x v="1"/>
    <x v="0"/>
    <n v="3"/>
    <x v="0"/>
    <x v="12"/>
    <x v="0"/>
    <n v="12000"/>
    <x v="0"/>
    <n v="1"/>
    <s v="INDIVIDUAL"/>
    <n v="1"/>
    <x v="0"/>
    <n v="6"/>
    <s v="Low"/>
    <n v="1"/>
    <x v="1"/>
    <n v="1"/>
    <n v="12.12"/>
    <x v="0"/>
    <n v="2"/>
    <n v="21.99"/>
    <n v="6326.8"/>
    <n v="3840.42"/>
    <n v="1138.76"/>
    <n v="399.26"/>
    <x v="1"/>
  </r>
  <r>
    <n v="29944986"/>
    <x v="2"/>
    <d v="2014-10-01T00:00:00"/>
    <n v="1012016"/>
    <x v="0"/>
    <x v="0"/>
    <n v="3"/>
    <x v="0"/>
    <x v="24"/>
    <x v="0"/>
    <n v="15050"/>
    <x v="1"/>
    <n v="2"/>
    <s v="INDIVIDUAL"/>
    <n v="1"/>
    <x v="3"/>
    <n v="1"/>
    <s v="Low"/>
    <n v="1"/>
    <x v="0"/>
    <n v="0"/>
    <n v="8.39"/>
    <x v="3"/>
    <n v="1"/>
    <n v="11.36"/>
    <n v="4612.6899999999996"/>
    <n v="3194.78"/>
    <n v="0"/>
    <n v="307.98"/>
    <x v="1"/>
  </r>
  <r>
    <n v="32469604"/>
    <x v="2"/>
    <d v="2014-10-01T00:00:00"/>
    <n v="1082015"/>
    <x v="2"/>
    <x v="1"/>
    <n v="1"/>
    <x v="1"/>
    <x v="239"/>
    <x v="1"/>
    <n v="24000"/>
    <x v="1"/>
    <n v="2"/>
    <s v="INDIVIDUAL"/>
    <n v="1"/>
    <x v="3"/>
    <n v="1"/>
    <s v="Low"/>
    <n v="1"/>
    <x v="1"/>
    <n v="1"/>
    <n v="8.39"/>
    <x v="3"/>
    <n v="1"/>
    <n v="13.8"/>
    <n v="4888.93"/>
    <n v="3336.95"/>
    <n v="0"/>
    <n v="491.13"/>
    <x v="3"/>
  </r>
  <r>
    <n v="6644899"/>
    <x v="0"/>
    <d v="2013-08-01T00:00:00"/>
    <n v="1112013"/>
    <x v="7"/>
    <x v="1"/>
    <n v="1"/>
    <x v="0"/>
    <x v="16"/>
    <x v="0"/>
    <n v="11500"/>
    <x v="1"/>
    <n v="2"/>
    <s v="INDIVIDUAL"/>
    <n v="1"/>
    <x v="3"/>
    <n v="1"/>
    <s v="High"/>
    <n v="2"/>
    <x v="0"/>
    <n v="0"/>
    <n v="21.15"/>
    <x v="1"/>
    <n v="5"/>
    <n v="11.07"/>
    <n v="12100.92"/>
    <n v="11500"/>
    <n v="0"/>
    <n v="312.08999999999997"/>
    <x v="2"/>
  </r>
  <r>
    <n v="8997205"/>
    <x v="0"/>
    <d v="2013-11-01T00:00:00"/>
    <n v="1072015"/>
    <x v="0"/>
    <x v="0"/>
    <n v="3"/>
    <x v="0"/>
    <x v="74"/>
    <x v="0"/>
    <n v="15000"/>
    <x v="0"/>
    <n v="1"/>
    <s v="INDIVIDUAL"/>
    <n v="1"/>
    <x v="3"/>
    <n v="1"/>
    <s v="High"/>
    <n v="2"/>
    <x v="0"/>
    <n v="0"/>
    <n v="13.67"/>
    <x v="0"/>
    <n v="2"/>
    <n v="12.78"/>
    <n v="17689.330000000002"/>
    <n v="14999.96"/>
    <n v="0"/>
    <n v="510.27"/>
    <x v="1"/>
  </r>
  <r>
    <n v="479779"/>
    <x v="3"/>
    <d v="2010-01-01T00:00:00"/>
    <n v="1122010"/>
    <x v="1"/>
    <x v="0"/>
    <n v="3"/>
    <x v="0"/>
    <x v="263"/>
    <x v="0"/>
    <n v="10000"/>
    <x v="0"/>
    <n v="1"/>
    <s v="INDIVIDUAL"/>
    <n v="1"/>
    <x v="8"/>
    <n v="10"/>
    <s v="Low"/>
    <n v="1"/>
    <x v="0"/>
    <n v="0"/>
    <n v="7.51"/>
    <x v="3"/>
    <n v="1"/>
    <n v="5.96"/>
    <n v="10553.84"/>
    <n v="10000"/>
    <n v="0"/>
    <n v="311.10000000000002"/>
    <x v="2"/>
  </r>
  <r>
    <n v="1159342"/>
    <x v="1"/>
    <d v="2012-03-01T00:00:00"/>
    <n v="1022013"/>
    <x v="3"/>
    <x v="1"/>
    <n v="1"/>
    <x v="0"/>
    <x v="8"/>
    <x v="0"/>
    <n v="14400"/>
    <x v="0"/>
    <n v="1"/>
    <s v="INDIVIDUAL"/>
    <n v="1"/>
    <x v="3"/>
    <n v="1"/>
    <s v="Low"/>
    <n v="1"/>
    <x v="1"/>
    <n v="1"/>
    <n v="6.62"/>
    <x v="3"/>
    <n v="1"/>
    <n v="7.77"/>
    <n v="5448.43"/>
    <n v="4096.0200000000004"/>
    <n v="591.49"/>
    <n v="442.14"/>
    <x v="1"/>
  </r>
  <r>
    <n v="492524"/>
    <x v="3"/>
    <d v="2010-03-01T00:00:00"/>
    <n v="1022012"/>
    <x v="0"/>
    <x v="0"/>
    <n v="3"/>
    <x v="0"/>
    <x v="23"/>
    <x v="0"/>
    <n v="6000"/>
    <x v="0"/>
    <n v="1"/>
    <s v="INDIVIDUAL"/>
    <n v="1"/>
    <x v="0"/>
    <n v="6"/>
    <s v="Low"/>
    <n v="1"/>
    <x v="0"/>
    <n v="0"/>
    <n v="7.14"/>
    <x v="3"/>
    <n v="1"/>
    <n v="15.89"/>
    <n v="6584.33"/>
    <n v="6000"/>
    <n v="0"/>
    <n v="185.64"/>
    <x v="3"/>
  </r>
  <r>
    <n v="29984626"/>
    <x v="2"/>
    <d v="2014-10-01T00:00:00"/>
    <n v="1012016"/>
    <x v="4"/>
    <x v="1"/>
    <n v="1"/>
    <x v="2"/>
    <x v="129"/>
    <x v="2"/>
    <n v="20000"/>
    <x v="1"/>
    <n v="2"/>
    <s v="INDIVIDUAL"/>
    <n v="1"/>
    <x v="0"/>
    <n v="6"/>
    <s v="High"/>
    <n v="2"/>
    <x v="0"/>
    <n v="0"/>
    <n v="14.49"/>
    <x v="2"/>
    <n v="3"/>
    <n v="3.76"/>
    <n v="6554.38"/>
    <n v="3469.74"/>
    <n v="0"/>
    <n v="470.47"/>
    <x v="3"/>
  </r>
  <r>
    <n v="6925405"/>
    <x v="0"/>
    <d v="2013-09-01T00:00:00"/>
    <n v="1032014"/>
    <x v="5"/>
    <x v="0"/>
    <n v="3"/>
    <x v="0"/>
    <x v="1"/>
    <x v="0"/>
    <n v="5600"/>
    <x v="0"/>
    <n v="1"/>
    <s v="INDIVIDUAL"/>
    <n v="1"/>
    <x v="6"/>
    <n v="4"/>
    <s v="High"/>
    <n v="2"/>
    <x v="0"/>
    <n v="0"/>
    <n v="17.559999999999999"/>
    <x v="5"/>
    <n v="4"/>
    <n v="8.5399999999999991"/>
    <n v="6064.6323730000004"/>
    <n v="5600"/>
    <n v="0"/>
    <n v="201.22"/>
    <x v="0"/>
  </r>
  <r>
    <n v="1087569"/>
    <x v="1"/>
    <d v="2012-01-01T00:00:00"/>
    <n v="1072012"/>
    <x v="0"/>
    <x v="0"/>
    <n v="3"/>
    <x v="0"/>
    <x v="258"/>
    <x v="0"/>
    <n v="12500"/>
    <x v="1"/>
    <n v="2"/>
    <s v="INDIVIDUAL"/>
    <n v="1"/>
    <x v="2"/>
    <n v="8"/>
    <s v="Low"/>
    <n v="1"/>
    <x v="1"/>
    <n v="1"/>
    <n v="11.71"/>
    <x v="0"/>
    <n v="2"/>
    <n v="10.28"/>
    <n v="1813.48"/>
    <n v="677.43"/>
    <n v="411.96"/>
    <n v="276.23"/>
    <x v="1"/>
  </r>
  <r>
    <n v="1454525"/>
    <x v="1"/>
    <d v="2012-08-01T00:00:00"/>
    <n v="1052014"/>
    <x v="0"/>
    <x v="0"/>
    <n v="3"/>
    <x v="0"/>
    <x v="21"/>
    <x v="0"/>
    <n v="16000"/>
    <x v="0"/>
    <n v="1"/>
    <s v="INDIVIDUAL"/>
    <n v="1"/>
    <x v="1"/>
    <n v="7"/>
    <s v="Low"/>
    <n v="1"/>
    <x v="0"/>
    <n v="0"/>
    <n v="7.62"/>
    <x v="3"/>
    <n v="1"/>
    <n v="4.74"/>
    <n v="17580.610110000001"/>
    <n v="16000"/>
    <n v="0"/>
    <n v="498.59"/>
    <x v="2"/>
  </r>
  <r>
    <n v="6787541"/>
    <x v="0"/>
    <d v="2013-08-01T00:00:00"/>
    <n v="1042015"/>
    <x v="6"/>
    <x v="1"/>
    <n v="1"/>
    <x v="0"/>
    <x v="2"/>
    <x v="0"/>
    <n v="20400"/>
    <x v="1"/>
    <n v="2"/>
    <s v="INDIVIDUAL"/>
    <n v="1"/>
    <x v="0"/>
    <n v="6"/>
    <s v="High"/>
    <n v="2"/>
    <x v="1"/>
    <n v="1"/>
    <n v="17.559999999999999"/>
    <x v="5"/>
    <n v="4"/>
    <n v="15.18"/>
    <n v="10263.200000000001"/>
    <n v="4945.38"/>
    <n v="0"/>
    <n v="513.16"/>
    <x v="3"/>
  </r>
  <r>
    <n v="9736411"/>
    <x v="0"/>
    <d v="2013-12-01T00:00:00"/>
    <n v="1012016"/>
    <x v="7"/>
    <x v="0"/>
    <n v="3"/>
    <x v="0"/>
    <x v="4362"/>
    <x v="0"/>
    <n v="21000"/>
    <x v="0"/>
    <n v="1"/>
    <s v="INDIVIDUAL"/>
    <n v="1"/>
    <x v="0"/>
    <n v="6"/>
    <s v="High"/>
    <n v="2"/>
    <x v="0"/>
    <n v="0"/>
    <n v="16.239999999999998"/>
    <x v="2"/>
    <n v="3"/>
    <n v="28.94"/>
    <n v="18519.61"/>
    <n v="13475.92"/>
    <n v="0"/>
    <n v="740.79"/>
    <x v="4"/>
  </r>
  <r>
    <n v="1553870"/>
    <x v="1"/>
    <d v="2012-10-01T00:00:00"/>
    <n v="1012016"/>
    <x v="10"/>
    <x v="0"/>
    <n v="3"/>
    <x v="0"/>
    <x v="41"/>
    <x v="0"/>
    <n v="13000"/>
    <x v="1"/>
    <n v="2"/>
    <s v="INDIVIDUAL"/>
    <n v="1"/>
    <x v="2"/>
    <n v="8"/>
    <s v="High"/>
    <n v="2"/>
    <x v="0"/>
    <n v="0"/>
    <n v="14.09"/>
    <x v="0"/>
    <n v="2"/>
    <n v="12.8"/>
    <n v="11811.14"/>
    <n v="7383.02"/>
    <n v="0"/>
    <n v="303.10000000000002"/>
    <x v="2"/>
  </r>
  <r>
    <n v="8646908"/>
    <x v="0"/>
    <d v="2013-11-01T00:00:00"/>
    <n v="1052014"/>
    <x v="0"/>
    <x v="2"/>
    <n v="2"/>
    <x v="1"/>
    <x v="79"/>
    <x v="1"/>
    <n v="33425"/>
    <x v="1"/>
    <n v="2"/>
    <s v="INDIVIDUAL"/>
    <n v="1"/>
    <x v="0"/>
    <n v="6"/>
    <s v="High"/>
    <n v="2"/>
    <x v="0"/>
    <n v="0"/>
    <n v="21.7"/>
    <x v="1"/>
    <n v="5"/>
    <n v="12.39"/>
    <n v="35465.663"/>
    <n v="33425"/>
    <n v="0"/>
    <n v="917.47"/>
    <x v="2"/>
  </r>
  <r>
    <n v="26349963"/>
    <x v="2"/>
    <d v="2014-09-01T00:00:00"/>
    <n v="1102015"/>
    <x v="4"/>
    <x v="1"/>
    <n v="1"/>
    <x v="0"/>
    <x v="25"/>
    <x v="0"/>
    <n v="7375"/>
    <x v="0"/>
    <n v="1"/>
    <s v="INDIVIDUAL"/>
    <n v="1"/>
    <x v="3"/>
    <n v="1"/>
    <s v="Low"/>
    <n v="1"/>
    <x v="0"/>
    <n v="0"/>
    <n v="10.99"/>
    <x v="0"/>
    <n v="2"/>
    <n v="11.57"/>
    <n v="8126.11"/>
    <n v="7375"/>
    <n v="0"/>
    <n v="241.42"/>
    <x v="2"/>
  </r>
  <r>
    <n v="1550135"/>
    <x v="1"/>
    <d v="2012-09-01T00:00:00"/>
    <n v="1082013"/>
    <x v="0"/>
    <x v="0"/>
    <n v="3"/>
    <x v="1"/>
    <x v="160"/>
    <x v="1"/>
    <n v="24375"/>
    <x v="1"/>
    <n v="2"/>
    <s v="INDIVIDUAL"/>
    <n v="1"/>
    <x v="0"/>
    <n v="6"/>
    <s v="High"/>
    <n v="2"/>
    <x v="0"/>
    <n v="0"/>
    <n v="20.49"/>
    <x v="1"/>
    <n v="5"/>
    <n v="8.36"/>
    <n v="28336.85"/>
    <n v="24375"/>
    <n v="0"/>
    <n v="652.46"/>
    <x v="4"/>
  </r>
  <r>
    <n v="4864706"/>
    <x v="0"/>
    <d v="2013-06-01T00:00:00"/>
    <n v="1052015"/>
    <x v="4"/>
    <x v="1"/>
    <n v="1"/>
    <x v="0"/>
    <x v="100"/>
    <x v="0"/>
    <n v="6250"/>
    <x v="0"/>
    <n v="1"/>
    <s v="INDIVIDUAL"/>
    <n v="1"/>
    <x v="3"/>
    <n v="1"/>
    <s v="Low"/>
    <n v="1"/>
    <x v="0"/>
    <n v="0"/>
    <n v="12.12"/>
    <x v="0"/>
    <n v="2"/>
    <n v="29.81"/>
    <n v="7309.1149770000002"/>
    <n v="6250"/>
    <n v="0"/>
    <n v="207.95"/>
    <x v="1"/>
  </r>
  <r>
    <n v="2229333"/>
    <x v="1"/>
    <d v="2012-12-01T00:00:00"/>
    <n v="1062014"/>
    <x v="8"/>
    <x v="2"/>
    <n v="2"/>
    <x v="0"/>
    <x v="0"/>
    <x v="0"/>
    <n v="10000"/>
    <x v="0"/>
    <n v="1"/>
    <s v="INDIVIDUAL"/>
    <n v="1"/>
    <x v="6"/>
    <n v="4"/>
    <s v="High"/>
    <n v="2"/>
    <x v="1"/>
    <n v="1"/>
    <n v="14.33"/>
    <x v="2"/>
    <n v="3"/>
    <n v="12.63"/>
    <n v="6965.72"/>
    <n v="4458.92"/>
    <n v="797.58"/>
    <n v="343.39"/>
    <x v="3"/>
  </r>
  <r>
    <n v="9645390"/>
    <x v="0"/>
    <d v="2013-12-01T00:00:00"/>
    <n v="1102014"/>
    <x v="0"/>
    <x v="0"/>
    <n v="3"/>
    <x v="2"/>
    <x v="193"/>
    <x v="2"/>
    <n v="35000"/>
    <x v="0"/>
    <n v="1"/>
    <s v="INDIVIDUAL"/>
    <n v="1"/>
    <x v="0"/>
    <n v="6"/>
    <s v="Low"/>
    <n v="1"/>
    <x v="0"/>
    <n v="0"/>
    <n v="10.99"/>
    <x v="0"/>
    <n v="2"/>
    <n v="3.31"/>
    <n v="38088.743329999998"/>
    <n v="35000"/>
    <n v="0"/>
    <n v="1145.69"/>
    <x v="2"/>
  </r>
  <r>
    <n v="1478524"/>
    <x v="1"/>
    <d v="2012-09-01T00:00:00"/>
    <n v="1052015"/>
    <x v="7"/>
    <x v="0"/>
    <n v="3"/>
    <x v="0"/>
    <x v="15"/>
    <x v="0"/>
    <n v="15000"/>
    <x v="0"/>
    <n v="1"/>
    <s v="INDIVIDUAL"/>
    <n v="1"/>
    <x v="1"/>
    <n v="7"/>
    <s v="High"/>
    <n v="2"/>
    <x v="0"/>
    <n v="0"/>
    <n v="19.05"/>
    <x v="5"/>
    <n v="4"/>
    <n v="15.69"/>
    <n v="19729.506580000001"/>
    <n v="15000"/>
    <n v="0"/>
    <n v="550.22"/>
    <x v="0"/>
  </r>
  <r>
    <n v="3914924"/>
    <x v="0"/>
    <d v="2013-04-01T00:00:00"/>
    <n v="1082015"/>
    <x v="5"/>
    <x v="0"/>
    <n v="3"/>
    <x v="0"/>
    <x v="147"/>
    <x v="0"/>
    <n v="20000"/>
    <x v="0"/>
    <n v="1"/>
    <s v="INDIVIDUAL"/>
    <n v="1"/>
    <x v="3"/>
    <n v="1"/>
    <s v="Low"/>
    <n v="1"/>
    <x v="0"/>
    <n v="0"/>
    <n v="12.12"/>
    <x v="0"/>
    <n v="2"/>
    <n v="20.239999999999998"/>
    <n v="23712.15"/>
    <n v="20000"/>
    <n v="0"/>
    <n v="665.44"/>
    <x v="2"/>
  </r>
  <r>
    <n v="549355"/>
    <x v="3"/>
    <d v="2010-07-01T00:00:00"/>
    <n v="1012013"/>
    <x v="3"/>
    <x v="2"/>
    <n v="2"/>
    <x v="0"/>
    <x v="25"/>
    <x v="0"/>
    <n v="5500"/>
    <x v="1"/>
    <n v="2"/>
    <s v="INDIVIDUAL"/>
    <n v="1"/>
    <x v="0"/>
    <n v="6"/>
    <s v="High"/>
    <n v="2"/>
    <x v="0"/>
    <n v="0"/>
    <n v="16.82"/>
    <x v="1"/>
    <n v="5"/>
    <n v="21.6"/>
    <n v="7343.24"/>
    <n v="5500"/>
    <n v="0"/>
    <n v="136.16"/>
    <x v="2"/>
  </r>
  <r>
    <n v="2185448"/>
    <x v="1"/>
    <d v="2012-12-01T00:00:00"/>
    <n v="1122015"/>
    <x v="2"/>
    <x v="0"/>
    <n v="3"/>
    <x v="1"/>
    <x v="261"/>
    <x v="1"/>
    <n v="14000"/>
    <x v="0"/>
    <n v="1"/>
    <s v="INDIVIDUAL"/>
    <n v="1"/>
    <x v="3"/>
    <n v="1"/>
    <s v="Low"/>
    <n v="1"/>
    <x v="0"/>
    <n v="0"/>
    <n v="11.14"/>
    <x v="0"/>
    <n v="2"/>
    <n v="29.05"/>
    <n v="16533.68809"/>
    <n v="14000"/>
    <n v="0"/>
    <n v="459.28"/>
    <x v="1"/>
  </r>
  <r>
    <n v="3701000"/>
    <x v="0"/>
    <d v="2013-03-01T00:00:00"/>
    <n v="1112015"/>
    <x v="0"/>
    <x v="0"/>
    <n v="3"/>
    <x v="1"/>
    <x v="79"/>
    <x v="1"/>
    <n v="18000"/>
    <x v="1"/>
    <n v="2"/>
    <s v="INDIVIDUAL"/>
    <n v="1"/>
    <x v="3"/>
    <n v="1"/>
    <s v="Low"/>
    <n v="1"/>
    <x v="0"/>
    <n v="0"/>
    <n v="12.12"/>
    <x v="0"/>
    <n v="2"/>
    <n v="9.61"/>
    <n v="20717.55242"/>
    <n v="18000"/>
    <n v="0"/>
    <n v="401.5"/>
    <x v="2"/>
  </r>
  <r>
    <n v="34494021"/>
    <x v="2"/>
    <d v="2014-11-01T00:00:00"/>
    <n v="1042015"/>
    <x v="1"/>
    <x v="0"/>
    <n v="3"/>
    <x v="0"/>
    <x v="62"/>
    <x v="0"/>
    <n v="10000"/>
    <x v="1"/>
    <n v="2"/>
    <s v="INDIVIDUAL"/>
    <n v="1"/>
    <x v="4"/>
    <n v="9"/>
    <s v="High"/>
    <n v="2"/>
    <x v="1"/>
    <n v="1"/>
    <n v="21.99"/>
    <x v="1"/>
    <n v="5"/>
    <n v="32.619999999999997"/>
    <n v="1356.27"/>
    <n v="481.79"/>
    <n v="0"/>
    <n v="276.14"/>
    <x v="4"/>
  </r>
  <r>
    <n v="5604863"/>
    <x v="0"/>
    <d v="2013-06-01T00:00:00"/>
    <n v="1012016"/>
    <x v="0"/>
    <x v="1"/>
    <n v="1"/>
    <x v="0"/>
    <x v="101"/>
    <x v="0"/>
    <n v="3000"/>
    <x v="0"/>
    <n v="1"/>
    <s v="INDIVIDUAL"/>
    <n v="1"/>
    <x v="0"/>
    <n v="6"/>
    <s v="Low"/>
    <n v="1"/>
    <x v="0"/>
    <n v="0"/>
    <n v="13.11"/>
    <x v="0"/>
    <n v="2"/>
    <n v="20.09"/>
    <n v="3036.22"/>
    <n v="2414.54"/>
    <n v="0"/>
    <n v="101.25"/>
    <x v="3"/>
  </r>
  <r>
    <n v="1110667"/>
    <x v="1"/>
    <d v="2012-02-01T00:00:00"/>
    <n v="1012016"/>
    <x v="4"/>
    <x v="1"/>
    <n v="1"/>
    <x v="2"/>
    <x v="4363"/>
    <x v="2"/>
    <n v="25000"/>
    <x v="1"/>
    <n v="2"/>
    <s v="INDIVIDUAL"/>
    <n v="1"/>
    <x v="0"/>
    <n v="6"/>
    <s v="High"/>
    <n v="2"/>
    <x v="0"/>
    <n v="0"/>
    <n v="19.03"/>
    <x v="1"/>
    <n v="5"/>
    <n v="10.46"/>
    <n v="30406.240000000002"/>
    <n v="17388.05"/>
    <n v="0"/>
    <n v="648.92999999999995"/>
    <x v="3"/>
  </r>
  <r>
    <n v="31837871"/>
    <x v="2"/>
    <d v="2014-10-01T00:00:00"/>
    <n v="1012016"/>
    <x v="4"/>
    <x v="1"/>
    <n v="1"/>
    <x v="0"/>
    <x v="18"/>
    <x v="0"/>
    <n v="6000"/>
    <x v="0"/>
    <n v="1"/>
    <s v="INDIVIDUAL"/>
    <n v="1"/>
    <x v="0"/>
    <n v="6"/>
    <s v="Low"/>
    <n v="1"/>
    <x v="0"/>
    <n v="0"/>
    <n v="11.67"/>
    <x v="0"/>
    <n v="2"/>
    <n v="20.440000000000001"/>
    <n v="2773.01"/>
    <n v="2088.85"/>
    <n v="0"/>
    <n v="198.35"/>
    <x v="2"/>
  </r>
  <r>
    <n v="1608314"/>
    <x v="1"/>
    <d v="2012-10-01T00:00:00"/>
    <n v="1102015"/>
    <x v="7"/>
    <x v="0"/>
    <n v="3"/>
    <x v="0"/>
    <x v="264"/>
    <x v="0"/>
    <n v="5375"/>
    <x v="0"/>
    <n v="1"/>
    <s v="INDIVIDUAL"/>
    <n v="1"/>
    <x v="0"/>
    <n v="6"/>
    <s v="Low"/>
    <n v="1"/>
    <x v="0"/>
    <n v="0"/>
    <n v="12.12"/>
    <x v="0"/>
    <n v="2"/>
    <n v="15.13"/>
    <n v="6436.6797589999996"/>
    <n v="5375"/>
    <n v="0"/>
    <n v="178.84"/>
    <x v="0"/>
  </r>
  <r>
    <n v="1600639"/>
    <x v="1"/>
    <d v="2012-11-01T00:00:00"/>
    <n v="1112015"/>
    <x v="9"/>
    <x v="0"/>
    <n v="3"/>
    <x v="0"/>
    <x v="156"/>
    <x v="0"/>
    <n v="6550"/>
    <x v="0"/>
    <n v="1"/>
    <s v="INDIVIDUAL"/>
    <n v="1"/>
    <x v="3"/>
    <n v="1"/>
    <s v="High"/>
    <n v="2"/>
    <x v="0"/>
    <n v="0"/>
    <n v="14.09"/>
    <x v="0"/>
    <n v="2"/>
    <n v="30.15"/>
    <n v="8069.3953869999996"/>
    <n v="6550"/>
    <n v="0"/>
    <n v="224.15"/>
    <x v="4"/>
  </r>
  <r>
    <n v="27600495"/>
    <x v="2"/>
    <d v="2014-09-01T00:00:00"/>
    <n v="1012016"/>
    <x v="0"/>
    <x v="0"/>
    <n v="3"/>
    <x v="0"/>
    <x v="258"/>
    <x v="0"/>
    <n v="25000"/>
    <x v="1"/>
    <n v="2"/>
    <s v="INDIVIDUAL"/>
    <n v="1"/>
    <x v="0"/>
    <n v="6"/>
    <s v="Low"/>
    <n v="1"/>
    <x v="0"/>
    <n v="0"/>
    <n v="8.39"/>
    <x v="3"/>
    <n v="1"/>
    <n v="12.93"/>
    <n v="8185.44"/>
    <n v="5680.78"/>
    <n v="0"/>
    <n v="511.59"/>
    <x v="0"/>
  </r>
  <r>
    <n v="7536008"/>
    <x v="0"/>
    <d v="2013-10-01T00:00:00"/>
    <n v="1012016"/>
    <x v="4"/>
    <x v="0"/>
    <n v="3"/>
    <x v="0"/>
    <x v="21"/>
    <x v="0"/>
    <n v="20750"/>
    <x v="1"/>
    <n v="2"/>
    <s v="INDIVIDUAL"/>
    <n v="1"/>
    <x v="0"/>
    <n v="6"/>
    <s v="High"/>
    <n v="2"/>
    <x v="0"/>
    <n v="0"/>
    <n v="17.100000000000001"/>
    <x v="2"/>
    <n v="3"/>
    <n v="16.25"/>
    <n v="13953.23"/>
    <n v="7219.07"/>
    <n v="0"/>
    <n v="516.80999999999995"/>
    <x v="4"/>
  </r>
  <r>
    <n v="37841694"/>
    <x v="2"/>
    <d v="2014-12-01T00:00:00"/>
    <n v="1122015"/>
    <x v="0"/>
    <x v="0"/>
    <n v="3"/>
    <x v="0"/>
    <x v="58"/>
    <x v="0"/>
    <n v="6000"/>
    <x v="0"/>
    <n v="1"/>
    <s v="INDIVIDUAL"/>
    <n v="1"/>
    <x v="6"/>
    <n v="4"/>
    <s v="Low"/>
    <n v="1"/>
    <x v="0"/>
    <n v="0"/>
    <n v="12.39"/>
    <x v="2"/>
    <n v="3"/>
    <n v="16.489999999999998"/>
    <n v="2597.0700000000002"/>
    <n v="1985.12"/>
    <n v="0"/>
    <n v="200.41"/>
    <x v="3"/>
  </r>
  <r>
    <n v="8566102"/>
    <x v="0"/>
    <d v="2013-11-01T00:00:00"/>
    <n v="1012016"/>
    <x v="0"/>
    <x v="0"/>
    <n v="3"/>
    <x v="0"/>
    <x v="130"/>
    <x v="0"/>
    <n v="28000"/>
    <x v="0"/>
    <n v="1"/>
    <s v="INDIVIDUAL"/>
    <n v="1"/>
    <x v="0"/>
    <n v="6"/>
    <s v="Low"/>
    <n v="1"/>
    <x v="0"/>
    <n v="0"/>
    <n v="12.99"/>
    <x v="0"/>
    <n v="2"/>
    <n v="10.72"/>
    <n v="23579.53"/>
    <n v="18265.310000000001"/>
    <n v="0"/>
    <n v="943.3"/>
    <x v="0"/>
  </r>
  <r>
    <n v="31428060"/>
    <x v="2"/>
    <d v="2014-10-01T00:00:00"/>
    <n v="1022015"/>
    <x v="11"/>
    <x v="0"/>
    <n v="3"/>
    <x v="0"/>
    <x v="2468"/>
    <x v="0"/>
    <n v="12000"/>
    <x v="0"/>
    <n v="1"/>
    <s v="INDIVIDUAL"/>
    <n v="1"/>
    <x v="3"/>
    <n v="1"/>
    <s v="High"/>
    <n v="2"/>
    <x v="0"/>
    <n v="0"/>
    <n v="14.49"/>
    <x v="2"/>
    <n v="3"/>
    <n v="9.42"/>
    <n v="12594.27"/>
    <n v="12000"/>
    <n v="0"/>
    <n v="413"/>
    <x v="0"/>
  </r>
  <r>
    <n v="1422653"/>
    <x v="1"/>
    <d v="2012-08-01T00:00:00"/>
    <n v="1082015"/>
    <x v="8"/>
    <x v="0"/>
    <n v="3"/>
    <x v="0"/>
    <x v="28"/>
    <x v="0"/>
    <n v="6400"/>
    <x v="0"/>
    <n v="1"/>
    <s v="INDIVIDUAL"/>
    <n v="1"/>
    <x v="1"/>
    <n v="7"/>
    <s v="Low"/>
    <n v="1"/>
    <x v="0"/>
    <n v="0"/>
    <n v="7.9"/>
    <x v="3"/>
    <n v="1"/>
    <n v="4.12"/>
    <n v="7207.9069659999996"/>
    <n v="6400"/>
    <n v="0"/>
    <n v="200.26"/>
    <x v="0"/>
  </r>
  <r>
    <n v="7091609"/>
    <x v="0"/>
    <d v="2013-09-01T00:00:00"/>
    <n v="1072015"/>
    <x v="0"/>
    <x v="1"/>
    <n v="1"/>
    <x v="0"/>
    <x v="46"/>
    <x v="0"/>
    <n v="15000"/>
    <x v="0"/>
    <n v="1"/>
    <s v="INDIVIDUAL"/>
    <n v="1"/>
    <x v="0"/>
    <n v="6"/>
    <s v="High"/>
    <n v="2"/>
    <x v="0"/>
    <n v="0"/>
    <n v="16.78"/>
    <x v="2"/>
    <n v="3"/>
    <n v="12.38"/>
    <n v="18537.7307"/>
    <n v="15000"/>
    <n v="0"/>
    <n v="533.15"/>
    <x v="3"/>
  </r>
  <r>
    <n v="1267448"/>
    <x v="1"/>
    <d v="2012-05-01T00:00:00"/>
    <n v="1082014"/>
    <x v="5"/>
    <x v="1"/>
    <n v="1"/>
    <x v="1"/>
    <x v="4364"/>
    <x v="1"/>
    <n v="22000"/>
    <x v="1"/>
    <n v="2"/>
    <s v="INDIVIDUAL"/>
    <n v="1"/>
    <x v="3"/>
    <n v="1"/>
    <s v="High"/>
    <n v="2"/>
    <x v="0"/>
    <n v="0"/>
    <n v="19.22"/>
    <x v="5"/>
    <n v="4"/>
    <n v="14.74"/>
    <n v="30085.9787"/>
    <n v="22000"/>
    <n v="0"/>
    <n v="573.36"/>
    <x v="3"/>
  </r>
  <r>
    <n v="692677"/>
    <x v="4"/>
    <d v="2011-03-01T00:00:00"/>
    <n v="1032014"/>
    <x v="3"/>
    <x v="0"/>
    <n v="3"/>
    <x v="0"/>
    <x v="57"/>
    <x v="0"/>
    <n v="24000"/>
    <x v="0"/>
    <n v="1"/>
    <s v="INDIVIDUAL"/>
    <n v="1"/>
    <x v="0"/>
    <n v="6"/>
    <s v="Low"/>
    <n v="1"/>
    <x v="0"/>
    <n v="0"/>
    <n v="13.06"/>
    <x v="2"/>
    <n v="3"/>
    <n v="22.19"/>
    <n v="29123.614170000001"/>
    <n v="24000"/>
    <n v="0"/>
    <n v="809.35"/>
    <x v="3"/>
  </r>
  <r>
    <n v="26247829"/>
    <x v="2"/>
    <d v="2014-09-01T00:00:00"/>
    <n v="1122015"/>
    <x v="5"/>
    <x v="1"/>
    <n v="1"/>
    <x v="0"/>
    <x v="15"/>
    <x v="0"/>
    <n v="15000"/>
    <x v="1"/>
    <n v="2"/>
    <s v="INDIVIDUAL"/>
    <n v="1"/>
    <x v="6"/>
    <n v="4"/>
    <s v="High"/>
    <n v="2"/>
    <x v="0"/>
    <n v="0"/>
    <n v="16.29"/>
    <x v="5"/>
    <n v="4"/>
    <n v="19.37"/>
    <n v="5539.7"/>
    <n v="2691.62"/>
    <n v="0"/>
    <n v="367.09"/>
    <x v="0"/>
  </r>
  <r>
    <n v="27730458"/>
    <x v="2"/>
    <d v="2014-09-01T00:00:00"/>
    <n v="1062015"/>
    <x v="11"/>
    <x v="0"/>
    <n v="3"/>
    <x v="0"/>
    <x v="7"/>
    <x v="0"/>
    <n v="15250"/>
    <x v="0"/>
    <n v="1"/>
    <s v="INDIVIDUAL"/>
    <n v="1"/>
    <x v="0"/>
    <n v="6"/>
    <s v="High"/>
    <n v="2"/>
    <x v="0"/>
    <n v="0"/>
    <n v="16.989999999999998"/>
    <x v="5"/>
    <n v="4"/>
    <n v="22.4"/>
    <n v="17100.29"/>
    <n v="15250"/>
    <n v="0"/>
    <n v="543.63"/>
    <x v="1"/>
  </r>
  <r>
    <n v="9056231"/>
    <x v="0"/>
    <d v="2013-12-01T00:00:00"/>
    <n v="1032015"/>
    <x v="5"/>
    <x v="1"/>
    <n v="1"/>
    <x v="0"/>
    <x v="0"/>
    <x v="0"/>
    <n v="10000"/>
    <x v="1"/>
    <n v="2"/>
    <s v="INDIVIDUAL"/>
    <n v="1"/>
    <x v="9"/>
    <n v="3"/>
    <s v="High"/>
    <n v="2"/>
    <x v="0"/>
    <n v="0"/>
    <n v="23.7"/>
    <x v="6"/>
    <n v="6"/>
    <n v="17.350000000000001"/>
    <n v="12930.111220000001"/>
    <n v="10000"/>
    <n v="0"/>
    <n v="285.95"/>
    <x v="3"/>
  </r>
  <r>
    <n v="1531617"/>
    <x v="1"/>
    <d v="2012-09-01T00:00:00"/>
    <n v="1032015"/>
    <x v="3"/>
    <x v="1"/>
    <n v="1"/>
    <x v="0"/>
    <x v="18"/>
    <x v="0"/>
    <n v="3425"/>
    <x v="0"/>
    <n v="1"/>
    <s v="INDIVIDUAL"/>
    <n v="1"/>
    <x v="0"/>
    <n v="6"/>
    <s v="Low"/>
    <n v="1"/>
    <x v="1"/>
    <n v="1"/>
    <n v="7.62"/>
    <x v="3"/>
    <n v="1"/>
    <n v="14.96"/>
    <n v="3239.86"/>
    <n v="2687.56"/>
    <n v="139.72"/>
    <n v="106.73"/>
    <x v="2"/>
  </r>
  <r>
    <n v="30035000"/>
    <x v="2"/>
    <d v="2014-10-01T00:00:00"/>
    <n v="1012016"/>
    <x v="10"/>
    <x v="2"/>
    <n v="2"/>
    <x v="1"/>
    <x v="39"/>
    <x v="1"/>
    <n v="14000"/>
    <x v="0"/>
    <n v="1"/>
    <s v="INDIVIDUAL"/>
    <n v="1"/>
    <x v="3"/>
    <n v="1"/>
    <s v="Low"/>
    <n v="1"/>
    <x v="0"/>
    <n v="0"/>
    <n v="7.69"/>
    <x v="3"/>
    <n v="1"/>
    <n v="5.71"/>
    <n v="6544.67"/>
    <n v="5444.99"/>
    <n v="0"/>
    <n v="436.71"/>
    <x v="4"/>
  </r>
  <r>
    <n v="36350688"/>
    <x v="2"/>
    <d v="2014-12-01T00:00:00"/>
    <n v="1012016"/>
    <x v="8"/>
    <x v="1"/>
    <n v="1"/>
    <x v="0"/>
    <x v="44"/>
    <x v="0"/>
    <n v="2700"/>
    <x v="0"/>
    <n v="1"/>
    <s v="INDIVIDUAL"/>
    <n v="1"/>
    <x v="0"/>
    <n v="6"/>
    <s v="Low"/>
    <n v="1"/>
    <x v="0"/>
    <n v="0"/>
    <n v="11.44"/>
    <x v="0"/>
    <n v="2"/>
    <n v="18.059999999999999"/>
    <n v="1153.05"/>
    <n v="870.55"/>
    <n v="0"/>
    <n v="88.96"/>
    <x v="0"/>
  </r>
  <r>
    <n v="869761"/>
    <x v="4"/>
    <d v="2011-09-01T00:00:00"/>
    <n v="1012013"/>
    <x v="0"/>
    <x v="0"/>
    <n v="3"/>
    <x v="0"/>
    <x v="29"/>
    <x v="0"/>
    <n v="2200"/>
    <x v="0"/>
    <n v="1"/>
    <s v="INDIVIDUAL"/>
    <n v="1"/>
    <x v="3"/>
    <n v="1"/>
    <s v="Low"/>
    <n v="1"/>
    <x v="1"/>
    <n v="1"/>
    <n v="7.49"/>
    <x v="3"/>
    <n v="1"/>
    <n v="10.98"/>
    <n v="1119.3800000000001"/>
    <n v="866.43"/>
    <n v="75.98"/>
    <n v="68.430000000000007"/>
    <x v="2"/>
  </r>
  <r>
    <n v="34513129"/>
    <x v="2"/>
    <d v="2014-11-01T00:00:00"/>
    <n v="1122015"/>
    <x v="9"/>
    <x v="1"/>
    <n v="1"/>
    <x v="0"/>
    <x v="26"/>
    <x v="0"/>
    <n v="10000"/>
    <x v="0"/>
    <n v="1"/>
    <s v="INDIVIDUAL"/>
    <n v="1"/>
    <x v="0"/>
    <n v="6"/>
    <s v="Low"/>
    <n v="1"/>
    <x v="0"/>
    <n v="0"/>
    <n v="11.44"/>
    <x v="0"/>
    <n v="2"/>
    <n v="8.1"/>
    <n v="4287"/>
    <n v="3222.43"/>
    <n v="0"/>
    <n v="329.48"/>
    <x v="3"/>
  </r>
  <r>
    <n v="3188794"/>
    <x v="0"/>
    <d v="2013-01-01T00:00:00"/>
    <n v="1052015"/>
    <x v="3"/>
    <x v="1"/>
    <n v="1"/>
    <x v="0"/>
    <x v="53"/>
    <x v="0"/>
    <n v="10000"/>
    <x v="0"/>
    <n v="1"/>
    <s v="INDIVIDUAL"/>
    <n v="1"/>
    <x v="0"/>
    <n v="6"/>
    <s v="High"/>
    <n v="2"/>
    <x v="0"/>
    <n v="0"/>
    <n v="16.29"/>
    <x v="2"/>
    <n v="3"/>
    <n v="12.63"/>
    <n v="12522.02138"/>
    <n v="10000"/>
    <n v="0"/>
    <n v="353.01"/>
    <x v="1"/>
  </r>
  <r>
    <n v="33421267"/>
    <x v="2"/>
    <d v="2014-11-01T00:00:00"/>
    <n v="1012016"/>
    <x v="3"/>
    <x v="0"/>
    <n v="3"/>
    <x v="1"/>
    <x v="39"/>
    <x v="1"/>
    <n v="8150"/>
    <x v="0"/>
    <n v="1"/>
    <s v="INDIVIDUAL"/>
    <n v="1"/>
    <x v="0"/>
    <n v="6"/>
    <s v="Low"/>
    <n v="1"/>
    <x v="0"/>
    <n v="0"/>
    <n v="8.39"/>
    <x v="3"/>
    <n v="1"/>
    <n v="16.739999999999998"/>
    <n v="3592.38"/>
    <n v="2929.23"/>
    <n v="0"/>
    <n v="256.87"/>
    <x v="2"/>
  </r>
  <r>
    <n v="28833256"/>
    <x v="2"/>
    <d v="2014-10-01T00:00:00"/>
    <n v="1012016"/>
    <x v="0"/>
    <x v="1"/>
    <n v="1"/>
    <x v="0"/>
    <x v="197"/>
    <x v="0"/>
    <n v="6850"/>
    <x v="0"/>
    <n v="1"/>
    <s v="INDIVIDUAL"/>
    <n v="1"/>
    <x v="6"/>
    <n v="4"/>
    <s v="High"/>
    <n v="2"/>
    <x v="0"/>
    <n v="0"/>
    <n v="16.29"/>
    <x v="5"/>
    <n v="4"/>
    <n v="33.299999999999997"/>
    <n v="3372.94"/>
    <n v="2277.71"/>
    <n v="0"/>
    <n v="241.81"/>
    <x v="2"/>
  </r>
  <r>
    <n v="6718221"/>
    <x v="0"/>
    <d v="2013-08-01T00:00:00"/>
    <n v="1122015"/>
    <x v="10"/>
    <x v="0"/>
    <n v="3"/>
    <x v="0"/>
    <x v="58"/>
    <x v="0"/>
    <n v="14000"/>
    <x v="1"/>
    <n v="2"/>
    <s v="INDIVIDUAL"/>
    <n v="1"/>
    <x v="3"/>
    <n v="1"/>
    <s v="High"/>
    <n v="2"/>
    <x v="0"/>
    <n v="0"/>
    <n v="14.33"/>
    <x v="2"/>
    <n v="3"/>
    <n v="9.5500000000000007"/>
    <n v="9187.58"/>
    <n v="5314.69"/>
    <n v="0"/>
    <n v="328.16"/>
    <x v="2"/>
  </r>
  <r>
    <n v="26239037"/>
    <x v="2"/>
    <d v="2014-09-01T00:00:00"/>
    <n v="1012016"/>
    <x v="5"/>
    <x v="1"/>
    <n v="1"/>
    <x v="0"/>
    <x v="62"/>
    <x v="0"/>
    <n v="18000"/>
    <x v="0"/>
    <n v="1"/>
    <s v="INDIVIDUAL"/>
    <n v="1"/>
    <x v="0"/>
    <n v="6"/>
    <s v="High"/>
    <n v="2"/>
    <x v="0"/>
    <n v="0"/>
    <n v="13.35"/>
    <x v="2"/>
    <n v="3"/>
    <n v="28.48"/>
    <n v="9752.64"/>
    <n v="7124.46"/>
    <n v="0"/>
    <n v="609.54"/>
    <x v="2"/>
  </r>
  <r>
    <n v="797356"/>
    <x v="4"/>
    <d v="2011-07-01T00:00:00"/>
    <n v="1012016"/>
    <x v="9"/>
    <x v="1"/>
    <n v="1"/>
    <x v="0"/>
    <x v="21"/>
    <x v="0"/>
    <n v="21500"/>
    <x v="1"/>
    <n v="2"/>
    <s v="INDIVIDUAL"/>
    <n v="1"/>
    <x v="0"/>
    <n v="6"/>
    <s v="Low"/>
    <n v="1"/>
    <x v="0"/>
    <n v="0"/>
    <n v="11.99"/>
    <x v="0"/>
    <n v="2"/>
    <n v="25.98"/>
    <n v="25772.98"/>
    <n v="18698.8"/>
    <n v="0"/>
    <n v="478.15"/>
    <x v="3"/>
  </r>
  <r>
    <n v="5424688"/>
    <x v="0"/>
    <d v="2013-06-01T00:00:00"/>
    <n v="1062014"/>
    <x v="10"/>
    <x v="1"/>
    <n v="1"/>
    <x v="0"/>
    <x v="2"/>
    <x v="0"/>
    <n v="12800"/>
    <x v="0"/>
    <n v="1"/>
    <s v="INDIVIDUAL"/>
    <n v="1"/>
    <x v="0"/>
    <n v="6"/>
    <s v="High"/>
    <n v="2"/>
    <x v="1"/>
    <n v="1"/>
    <n v="15.8"/>
    <x v="2"/>
    <n v="3"/>
    <n v="23.56"/>
    <n v="6693.17"/>
    <n v="3611.28"/>
    <n v="1310.69"/>
    <n v="448.75"/>
    <x v="1"/>
  </r>
  <r>
    <n v="34493179"/>
    <x v="2"/>
    <d v="2014-11-01T00:00:00"/>
    <n v="1012016"/>
    <x v="4"/>
    <x v="1"/>
    <n v="1"/>
    <x v="0"/>
    <x v="8"/>
    <x v="0"/>
    <n v="15000"/>
    <x v="1"/>
    <n v="2"/>
    <s v="INDIVIDUAL"/>
    <n v="1"/>
    <x v="0"/>
    <n v="6"/>
    <s v="Low"/>
    <n v="1"/>
    <x v="1"/>
    <n v="1"/>
    <n v="12.39"/>
    <x v="2"/>
    <n v="3"/>
    <n v="32.43"/>
    <n v="4052.69"/>
    <n v="2102.21"/>
    <n v="0"/>
    <n v="336.64"/>
    <x v="2"/>
  </r>
  <r>
    <n v="36049137"/>
    <x v="2"/>
    <d v="2014-11-01T00:00:00"/>
    <n v="1122015"/>
    <x v="0"/>
    <x v="0"/>
    <n v="3"/>
    <x v="0"/>
    <x v="62"/>
    <x v="0"/>
    <n v="12000"/>
    <x v="0"/>
    <n v="1"/>
    <s v="INDIVIDUAL"/>
    <n v="1"/>
    <x v="4"/>
    <n v="9"/>
    <s v="Low"/>
    <n v="1"/>
    <x v="0"/>
    <n v="0"/>
    <n v="12.39"/>
    <x v="2"/>
    <n v="3"/>
    <n v="36.159999999999997"/>
    <n v="5198.2700000000004"/>
    <n v="3831.64"/>
    <n v="0"/>
    <n v="400.82"/>
    <x v="0"/>
  </r>
  <r>
    <n v="7914848"/>
    <x v="0"/>
    <d v="2013-10-01T00:00:00"/>
    <n v="1022014"/>
    <x v="8"/>
    <x v="1"/>
    <n v="1"/>
    <x v="0"/>
    <x v="106"/>
    <x v="0"/>
    <n v="4800"/>
    <x v="0"/>
    <n v="1"/>
    <s v="INDIVIDUAL"/>
    <n v="1"/>
    <x v="0"/>
    <n v="6"/>
    <s v="High"/>
    <n v="2"/>
    <x v="0"/>
    <n v="0"/>
    <n v="14.3"/>
    <x v="2"/>
    <n v="3"/>
    <n v="25.03"/>
    <n v="5020.8473899999999"/>
    <n v="4800"/>
    <n v="0"/>
    <n v="164.76"/>
    <x v="1"/>
  </r>
  <r>
    <n v="28352822"/>
    <x v="2"/>
    <d v="2014-10-01T00:00:00"/>
    <n v="1072015"/>
    <x v="8"/>
    <x v="1"/>
    <n v="1"/>
    <x v="1"/>
    <x v="80"/>
    <x v="1"/>
    <n v="29675"/>
    <x v="0"/>
    <n v="1"/>
    <s v="INDIVIDUAL"/>
    <n v="1"/>
    <x v="0"/>
    <n v="6"/>
    <s v="Low"/>
    <n v="1"/>
    <x v="0"/>
    <n v="0"/>
    <n v="12.49"/>
    <x v="0"/>
    <n v="2"/>
    <n v="28.61"/>
    <n v="32305.27"/>
    <n v="29675"/>
    <n v="0"/>
    <n v="992.6"/>
    <x v="3"/>
  </r>
  <r>
    <n v="8244571"/>
    <x v="0"/>
    <d v="2013-11-01T00:00:00"/>
    <n v="1052015"/>
    <x v="0"/>
    <x v="0"/>
    <n v="3"/>
    <x v="0"/>
    <x v="46"/>
    <x v="0"/>
    <n v="16000"/>
    <x v="0"/>
    <n v="1"/>
    <s v="INDIVIDUAL"/>
    <n v="1"/>
    <x v="3"/>
    <n v="1"/>
    <s v="Low"/>
    <n v="1"/>
    <x v="0"/>
    <n v="0"/>
    <n v="7.62"/>
    <x v="3"/>
    <n v="1"/>
    <n v="16.059999999999999"/>
    <n v="17429.73"/>
    <n v="16000"/>
    <n v="0"/>
    <n v="498.59"/>
    <x v="0"/>
  </r>
  <r>
    <n v="8647350"/>
    <x v="0"/>
    <d v="2013-11-01T00:00:00"/>
    <n v="1022015"/>
    <x v="0"/>
    <x v="0"/>
    <n v="3"/>
    <x v="0"/>
    <x v="4365"/>
    <x v="0"/>
    <n v="16000"/>
    <x v="0"/>
    <n v="1"/>
    <s v="INDIVIDUAL"/>
    <n v="1"/>
    <x v="0"/>
    <n v="6"/>
    <s v="High"/>
    <n v="2"/>
    <x v="1"/>
    <n v="1"/>
    <n v="17.760000000000002"/>
    <x v="5"/>
    <n v="4"/>
    <n v="20.75"/>
    <n v="10529.92"/>
    <n v="5658.99"/>
    <n v="1882.36"/>
    <n v="576.52"/>
    <x v="0"/>
  </r>
  <r>
    <n v="2076016"/>
    <x v="1"/>
    <d v="2012-11-01T00:00:00"/>
    <n v="1122015"/>
    <x v="8"/>
    <x v="0"/>
    <n v="3"/>
    <x v="0"/>
    <x v="18"/>
    <x v="0"/>
    <n v="8575"/>
    <x v="0"/>
    <n v="1"/>
    <s v="INDIVIDUAL"/>
    <n v="1"/>
    <x v="1"/>
    <n v="7"/>
    <s v="Low"/>
    <n v="1"/>
    <x v="0"/>
    <n v="0"/>
    <n v="7.62"/>
    <x v="3"/>
    <n v="1"/>
    <n v="20.76"/>
    <n v="9659.1600010000002"/>
    <n v="8575"/>
    <n v="0"/>
    <n v="267.20999999999998"/>
    <x v="3"/>
  </r>
  <r>
    <n v="3537146"/>
    <x v="0"/>
    <d v="2013-03-01T00:00:00"/>
    <n v="1022014"/>
    <x v="5"/>
    <x v="0"/>
    <n v="3"/>
    <x v="0"/>
    <x v="82"/>
    <x v="0"/>
    <n v="6075"/>
    <x v="1"/>
    <n v="2"/>
    <s v="INDIVIDUAL"/>
    <n v="1"/>
    <x v="0"/>
    <n v="6"/>
    <s v="High"/>
    <n v="2"/>
    <x v="1"/>
    <n v="1"/>
    <n v="15.31"/>
    <x v="2"/>
    <n v="3"/>
    <n v="16.690000000000001"/>
    <n v="2342.69"/>
    <n v="794.51"/>
    <n v="748.46"/>
    <n v="145.52000000000001"/>
    <x v="4"/>
  </r>
  <r>
    <n v="5627187"/>
    <x v="0"/>
    <d v="2013-06-01T00:00:00"/>
    <n v="1012015"/>
    <x v="4"/>
    <x v="0"/>
    <n v="3"/>
    <x v="0"/>
    <x v="3487"/>
    <x v="0"/>
    <n v="18075"/>
    <x v="1"/>
    <n v="2"/>
    <s v="INDIVIDUAL"/>
    <n v="1"/>
    <x v="3"/>
    <n v="1"/>
    <s v="High"/>
    <n v="2"/>
    <x v="1"/>
    <n v="1"/>
    <n v="16.29"/>
    <x v="2"/>
    <n v="3"/>
    <n v="21.56"/>
    <n v="8402.7000000000007"/>
    <n v="4236.04"/>
    <n v="0"/>
    <n v="442.34"/>
    <x v="4"/>
  </r>
  <r>
    <n v="5605286"/>
    <x v="0"/>
    <d v="2013-06-01T00:00:00"/>
    <n v="1102014"/>
    <x v="0"/>
    <x v="0"/>
    <n v="3"/>
    <x v="0"/>
    <x v="18"/>
    <x v="0"/>
    <n v="3625"/>
    <x v="0"/>
    <n v="1"/>
    <s v="INDIVIDUAL"/>
    <n v="1"/>
    <x v="3"/>
    <n v="1"/>
    <s v="High"/>
    <n v="2"/>
    <x v="0"/>
    <n v="0"/>
    <n v="18.75"/>
    <x v="5"/>
    <n v="4"/>
    <n v="16.920000000000002"/>
    <n v="4377.6039449999998"/>
    <n v="3625"/>
    <n v="0"/>
    <n v="132.43"/>
    <x v="0"/>
  </r>
  <r>
    <n v="31918080"/>
    <x v="2"/>
    <d v="2014-10-01T00:00:00"/>
    <n v="1122015"/>
    <x v="0"/>
    <x v="0"/>
    <n v="3"/>
    <x v="0"/>
    <x v="82"/>
    <x v="0"/>
    <n v="20000"/>
    <x v="0"/>
    <n v="1"/>
    <s v="INDIVIDUAL"/>
    <n v="1"/>
    <x v="0"/>
    <n v="6"/>
    <s v="Low"/>
    <n v="1"/>
    <x v="0"/>
    <n v="0"/>
    <n v="10.15"/>
    <x v="0"/>
    <n v="2"/>
    <n v="6.67"/>
    <n v="9032.08"/>
    <n v="7066.65"/>
    <n v="0"/>
    <n v="646.76"/>
    <x v="4"/>
  </r>
  <r>
    <n v="848888"/>
    <x v="4"/>
    <d v="2011-08-01T00:00:00"/>
    <n v="1092011"/>
    <x v="4"/>
    <x v="0"/>
    <n v="3"/>
    <x v="0"/>
    <x v="4366"/>
    <x v="0"/>
    <n v="10000"/>
    <x v="0"/>
    <n v="1"/>
    <s v="INDIVIDUAL"/>
    <n v="1"/>
    <x v="5"/>
    <n v="2"/>
    <s v="Low"/>
    <n v="1"/>
    <x v="0"/>
    <n v="0"/>
    <n v="8.49"/>
    <x v="3"/>
    <n v="1"/>
    <n v="10.76"/>
    <n v="10070.99"/>
    <n v="10000"/>
    <n v="0"/>
    <n v="315.63"/>
    <x v="4"/>
  </r>
  <r>
    <n v="36109727"/>
    <x v="2"/>
    <d v="2014-12-01T00:00:00"/>
    <n v="1012016"/>
    <x v="0"/>
    <x v="2"/>
    <n v="2"/>
    <x v="0"/>
    <x v="23"/>
    <x v="0"/>
    <n v="5000"/>
    <x v="0"/>
    <n v="1"/>
    <s v="INDIVIDUAL"/>
    <n v="1"/>
    <x v="0"/>
    <n v="6"/>
    <s v="Low"/>
    <n v="1"/>
    <x v="0"/>
    <n v="0"/>
    <n v="8.67"/>
    <x v="0"/>
    <n v="2"/>
    <n v="20.14"/>
    <n v="2054.71"/>
    <n v="1658.17"/>
    <n v="0"/>
    <n v="158.24"/>
    <x v="0"/>
  </r>
  <r>
    <n v="29114333"/>
    <x v="2"/>
    <d v="2014-10-01T00:00:00"/>
    <n v="1012016"/>
    <x v="0"/>
    <x v="1"/>
    <n v="1"/>
    <x v="0"/>
    <x v="12"/>
    <x v="0"/>
    <n v="7000"/>
    <x v="0"/>
    <n v="1"/>
    <s v="INDIVIDUAL"/>
    <n v="1"/>
    <x v="0"/>
    <n v="6"/>
    <s v="Low"/>
    <n v="1"/>
    <x v="0"/>
    <n v="0"/>
    <n v="7.69"/>
    <x v="3"/>
    <n v="1"/>
    <n v="11.52"/>
    <n v="3275.4"/>
    <n v="2722.58"/>
    <n v="0"/>
    <n v="218.36"/>
    <x v="2"/>
  </r>
  <r>
    <n v="1109325"/>
    <x v="1"/>
    <d v="2012-02-01T00:00:00"/>
    <n v="1032014"/>
    <x v="4"/>
    <x v="1"/>
    <n v="1"/>
    <x v="1"/>
    <x v="567"/>
    <x v="1"/>
    <n v="12000"/>
    <x v="0"/>
    <n v="1"/>
    <s v="INDIVIDUAL"/>
    <n v="1"/>
    <x v="0"/>
    <n v="6"/>
    <s v="Low"/>
    <n v="1"/>
    <x v="0"/>
    <n v="0"/>
    <n v="6.03"/>
    <x v="3"/>
    <n v="1"/>
    <n v="11.72"/>
    <n v="13028.863439999999"/>
    <n v="12000"/>
    <n v="0"/>
    <n v="365.23"/>
    <x v="3"/>
  </r>
  <r>
    <n v="8875836"/>
    <x v="0"/>
    <d v="2013-11-01T00:00:00"/>
    <n v="1062015"/>
    <x v="2"/>
    <x v="1"/>
    <n v="1"/>
    <x v="0"/>
    <x v="62"/>
    <x v="0"/>
    <n v="12000"/>
    <x v="1"/>
    <n v="2"/>
    <s v="INDIVIDUAL"/>
    <n v="1"/>
    <x v="0"/>
    <n v="6"/>
    <s v="High"/>
    <n v="2"/>
    <x v="0"/>
    <n v="0"/>
    <n v="18.55"/>
    <x v="5"/>
    <n v="4"/>
    <n v="11.35"/>
    <n v="15246.17496"/>
    <n v="12000"/>
    <n v="0"/>
    <n v="308.33"/>
    <x v="2"/>
  </r>
  <r>
    <n v="7649119"/>
    <x v="0"/>
    <d v="2013-10-01T00:00:00"/>
    <n v="1122015"/>
    <x v="9"/>
    <x v="2"/>
    <n v="2"/>
    <x v="0"/>
    <x v="93"/>
    <x v="0"/>
    <n v="4000"/>
    <x v="0"/>
    <n v="1"/>
    <s v="INDIVIDUAL"/>
    <n v="1"/>
    <x v="0"/>
    <n v="6"/>
    <s v="High"/>
    <n v="2"/>
    <x v="0"/>
    <n v="0"/>
    <n v="19.52"/>
    <x v="5"/>
    <n v="4"/>
    <n v="23.5"/>
    <n v="3851.36"/>
    <n v="2647.06"/>
    <n v="0"/>
    <n v="147.68"/>
    <x v="4"/>
  </r>
  <r>
    <n v="32879781"/>
    <x v="2"/>
    <d v="2014-10-01T00:00:00"/>
    <n v="1122015"/>
    <x v="6"/>
    <x v="0"/>
    <n v="3"/>
    <x v="0"/>
    <x v="35"/>
    <x v="0"/>
    <n v="15000"/>
    <x v="1"/>
    <n v="2"/>
    <s v="INDIVIDUAL"/>
    <n v="1"/>
    <x v="1"/>
    <n v="7"/>
    <s v="High"/>
    <n v="2"/>
    <x v="0"/>
    <n v="0"/>
    <n v="16.29"/>
    <x v="5"/>
    <n v="4"/>
    <n v="11.15"/>
    <n v="5125.68"/>
    <n v="2501.83"/>
    <n v="0"/>
    <n v="367.09"/>
    <x v="0"/>
  </r>
  <r>
    <n v="8095079"/>
    <x v="0"/>
    <d v="2013-10-01T00:00:00"/>
    <n v="1072015"/>
    <x v="4"/>
    <x v="2"/>
    <n v="2"/>
    <x v="0"/>
    <x v="55"/>
    <x v="0"/>
    <n v="12000"/>
    <x v="0"/>
    <n v="1"/>
    <s v="INDIVIDUAL"/>
    <n v="1"/>
    <x v="0"/>
    <n v="6"/>
    <s v="High"/>
    <n v="2"/>
    <x v="0"/>
    <n v="0"/>
    <n v="17.760000000000002"/>
    <x v="5"/>
    <n v="4"/>
    <n v="25.25"/>
    <n v="14869.69"/>
    <n v="12000"/>
    <n v="0"/>
    <n v="432.39"/>
    <x v="4"/>
  </r>
  <r>
    <n v="31798242"/>
    <x v="2"/>
    <d v="2014-10-01T00:00:00"/>
    <n v="1122015"/>
    <x v="5"/>
    <x v="0"/>
    <n v="3"/>
    <x v="0"/>
    <x v="4367"/>
    <x v="0"/>
    <n v="35000"/>
    <x v="1"/>
    <n v="2"/>
    <s v="INDIVIDUAL"/>
    <n v="1"/>
    <x v="0"/>
    <n v="6"/>
    <s v="High"/>
    <n v="2"/>
    <x v="0"/>
    <n v="0"/>
    <n v="18.989999999999998"/>
    <x v="1"/>
    <n v="5"/>
    <n v="32.520000000000003"/>
    <n v="12634.37"/>
    <n v="5497.25"/>
    <n v="0"/>
    <n v="907.73"/>
    <x v="4"/>
  </r>
  <r>
    <n v="5791400"/>
    <x v="0"/>
    <d v="2013-07-01T00:00:00"/>
    <n v="1112015"/>
    <x v="8"/>
    <x v="0"/>
    <n v="3"/>
    <x v="0"/>
    <x v="130"/>
    <x v="0"/>
    <n v="20000"/>
    <x v="0"/>
    <n v="1"/>
    <s v="INDIVIDUAL"/>
    <n v="1"/>
    <x v="3"/>
    <n v="1"/>
    <s v="Low"/>
    <n v="1"/>
    <x v="0"/>
    <n v="0"/>
    <n v="11.55"/>
    <x v="0"/>
    <n v="2"/>
    <n v="22.33"/>
    <n v="23559.39"/>
    <n v="20000"/>
    <n v="0"/>
    <n v="660"/>
    <x v="1"/>
  </r>
  <r>
    <n v="504750"/>
    <x v="3"/>
    <d v="2010-04-01T00:00:00"/>
    <n v="1052013"/>
    <x v="1"/>
    <x v="1"/>
    <n v="1"/>
    <x v="0"/>
    <x v="57"/>
    <x v="0"/>
    <n v="18000"/>
    <x v="0"/>
    <n v="1"/>
    <s v="INDIVIDUAL"/>
    <n v="1"/>
    <x v="3"/>
    <n v="1"/>
    <s v="Low"/>
    <n v="1"/>
    <x v="0"/>
    <n v="0"/>
    <n v="13.11"/>
    <x v="2"/>
    <n v="3"/>
    <n v="23.73"/>
    <n v="21859.78"/>
    <n v="17999.990000000002"/>
    <n v="0"/>
    <n v="607.41"/>
    <x v="3"/>
  </r>
  <r>
    <n v="7367242"/>
    <x v="0"/>
    <d v="2013-09-01T00:00:00"/>
    <n v="1012016"/>
    <x v="11"/>
    <x v="1"/>
    <n v="1"/>
    <x v="0"/>
    <x v="8"/>
    <x v="0"/>
    <n v="4800"/>
    <x v="0"/>
    <n v="1"/>
    <s v="INDIVIDUAL"/>
    <n v="1"/>
    <x v="0"/>
    <n v="6"/>
    <s v="High"/>
    <n v="2"/>
    <x v="0"/>
    <n v="0"/>
    <n v="15.1"/>
    <x v="2"/>
    <n v="3"/>
    <n v="24.27"/>
    <n v="4496.8900000000003"/>
    <n v="3389.16"/>
    <n v="0"/>
    <n v="166.63"/>
    <x v="4"/>
  </r>
  <r>
    <n v="1451356"/>
    <x v="1"/>
    <d v="2012-08-01T00:00:00"/>
    <n v="1082015"/>
    <x v="6"/>
    <x v="1"/>
    <n v="1"/>
    <x v="0"/>
    <x v="18"/>
    <x v="0"/>
    <n v="2500"/>
    <x v="0"/>
    <n v="1"/>
    <s v="INDIVIDUAL"/>
    <n v="1"/>
    <x v="0"/>
    <n v="6"/>
    <s v="Low"/>
    <n v="1"/>
    <x v="0"/>
    <n v="0"/>
    <n v="7.62"/>
    <x v="3"/>
    <n v="1"/>
    <n v="21.68"/>
    <n v="2802.7796360000002"/>
    <n v="2500"/>
    <n v="0"/>
    <n v="77.91"/>
    <x v="2"/>
  </r>
  <r>
    <n v="348271"/>
    <x v="6"/>
    <d v="2008-05-01T00:00:00"/>
    <n v="1022011"/>
    <x v="5"/>
    <x v="0"/>
    <n v="3"/>
    <x v="0"/>
    <x v="2"/>
    <x v="0"/>
    <n v="7500"/>
    <x v="0"/>
    <n v="1"/>
    <s v="INDIVIDUAL"/>
    <n v="1"/>
    <x v="0"/>
    <n v="6"/>
    <s v="Low"/>
    <n v="1"/>
    <x v="0"/>
    <n v="0"/>
    <n v="11.66"/>
    <x v="2"/>
    <n v="3"/>
    <n v="17.5"/>
    <n v="8865.34"/>
    <n v="7500"/>
    <n v="0"/>
    <n v="247.9"/>
    <x v="1"/>
  </r>
  <r>
    <n v="26400662"/>
    <x v="2"/>
    <d v="2014-09-01T00:00:00"/>
    <n v="1102015"/>
    <x v="6"/>
    <x v="0"/>
    <n v="3"/>
    <x v="1"/>
    <x v="483"/>
    <x v="1"/>
    <n v="21000"/>
    <x v="0"/>
    <n v="1"/>
    <s v="INDIVIDUAL"/>
    <n v="1"/>
    <x v="0"/>
    <n v="6"/>
    <s v="High"/>
    <n v="2"/>
    <x v="1"/>
    <n v="1"/>
    <n v="13.98"/>
    <x v="2"/>
    <n v="3"/>
    <n v="8.7200000000000006"/>
    <n v="8682.31"/>
    <n v="6033.52"/>
    <n v="0"/>
    <n v="717.53"/>
    <x v="4"/>
  </r>
  <r>
    <n v="6330224"/>
    <x v="0"/>
    <d v="2013-07-01T00:00:00"/>
    <n v="1122015"/>
    <x v="6"/>
    <x v="0"/>
    <n v="3"/>
    <x v="0"/>
    <x v="23"/>
    <x v="0"/>
    <n v="5600"/>
    <x v="0"/>
    <n v="1"/>
    <s v="INDIVIDUAL"/>
    <n v="1"/>
    <x v="0"/>
    <n v="6"/>
    <s v="Low"/>
    <n v="1"/>
    <x v="0"/>
    <n v="0"/>
    <n v="9.7100000000000009"/>
    <x v="0"/>
    <n v="2"/>
    <n v="20.350000000000001"/>
    <n v="6445.08"/>
    <n v="5600"/>
    <n v="0"/>
    <n v="179.94"/>
    <x v="4"/>
  </r>
  <r>
    <n v="1175495"/>
    <x v="1"/>
    <d v="2012-03-01T00:00:00"/>
    <n v="1012016"/>
    <x v="9"/>
    <x v="0"/>
    <n v="3"/>
    <x v="1"/>
    <x v="56"/>
    <x v="1"/>
    <n v="30000"/>
    <x v="1"/>
    <n v="2"/>
    <s v="INDIVIDUAL"/>
    <n v="1"/>
    <x v="0"/>
    <n v="6"/>
    <s v="High"/>
    <n v="2"/>
    <x v="0"/>
    <n v="0"/>
    <n v="21.97"/>
    <x v="1"/>
    <n v="5"/>
    <n v="19.399999999999999"/>
    <n v="37261.32"/>
    <n v="19223.919999999998"/>
    <n v="0"/>
    <n v="828.06"/>
    <x v="4"/>
  </r>
  <r>
    <n v="3486185"/>
    <x v="0"/>
    <d v="2013-03-01T00:00:00"/>
    <n v="1122015"/>
    <x v="10"/>
    <x v="1"/>
    <n v="1"/>
    <x v="0"/>
    <x v="23"/>
    <x v="0"/>
    <n v="4000"/>
    <x v="0"/>
    <n v="1"/>
    <s v="INDIVIDUAL"/>
    <n v="1"/>
    <x v="3"/>
    <n v="1"/>
    <s v="Low"/>
    <n v="1"/>
    <x v="0"/>
    <n v="0"/>
    <n v="13.11"/>
    <x v="0"/>
    <n v="2"/>
    <n v="25.78"/>
    <n v="4805.2108029999999"/>
    <n v="4000"/>
    <n v="0"/>
    <n v="134.99"/>
    <x v="2"/>
  </r>
  <r>
    <n v="1225262"/>
    <x v="1"/>
    <d v="2012-04-01T00:00:00"/>
    <n v="1022014"/>
    <x v="11"/>
    <x v="1"/>
    <n v="1"/>
    <x v="1"/>
    <x v="1167"/>
    <x v="1"/>
    <n v="30000"/>
    <x v="0"/>
    <n v="1"/>
    <s v="INDIVIDUAL"/>
    <n v="1"/>
    <x v="0"/>
    <n v="6"/>
    <s v="High"/>
    <n v="2"/>
    <x v="0"/>
    <n v="0"/>
    <n v="22.78"/>
    <x v="6"/>
    <n v="6"/>
    <n v="17.899999999999999"/>
    <n v="39577.53011"/>
    <n v="30000"/>
    <n v="0"/>
    <n v="1157.8599999999999"/>
    <x v="0"/>
  </r>
  <r>
    <n v="35673588"/>
    <x v="2"/>
    <d v="2014-11-01T00:00:00"/>
    <n v="1122015"/>
    <x v="0"/>
    <x v="0"/>
    <n v="3"/>
    <x v="0"/>
    <x v="15"/>
    <x v="0"/>
    <n v="13500"/>
    <x v="0"/>
    <n v="1"/>
    <s v="INDIVIDUAL"/>
    <n v="1"/>
    <x v="0"/>
    <n v="6"/>
    <s v="High"/>
    <n v="2"/>
    <x v="0"/>
    <n v="0"/>
    <n v="16.489999999999998"/>
    <x v="5"/>
    <n v="4"/>
    <n v="25.57"/>
    <n v="6187.96"/>
    <n v="4130.78"/>
    <n v="0"/>
    <n v="477.9"/>
    <x v="2"/>
  </r>
  <r>
    <n v="5705613"/>
    <x v="0"/>
    <d v="2013-06-01T00:00:00"/>
    <n v="1122015"/>
    <x v="3"/>
    <x v="0"/>
    <n v="3"/>
    <x v="0"/>
    <x v="12"/>
    <x v="0"/>
    <n v="4800"/>
    <x v="0"/>
    <n v="1"/>
    <s v="INDIVIDUAL"/>
    <n v="1"/>
    <x v="0"/>
    <n v="6"/>
    <s v="Low"/>
    <n v="1"/>
    <x v="0"/>
    <n v="0"/>
    <n v="11.14"/>
    <x v="0"/>
    <n v="2"/>
    <n v="8.84"/>
    <n v="5641.5699990000003"/>
    <n v="4800"/>
    <n v="0"/>
    <n v="157.47"/>
    <x v="0"/>
  </r>
  <r>
    <n v="5936222"/>
    <x v="0"/>
    <d v="2013-07-01T00:00:00"/>
    <n v="1012016"/>
    <x v="11"/>
    <x v="0"/>
    <n v="3"/>
    <x v="0"/>
    <x v="27"/>
    <x v="0"/>
    <n v="20350"/>
    <x v="1"/>
    <n v="2"/>
    <s v="INDIVIDUAL"/>
    <n v="1"/>
    <x v="3"/>
    <n v="1"/>
    <s v="High"/>
    <n v="2"/>
    <x v="0"/>
    <n v="0"/>
    <n v="21.15"/>
    <x v="1"/>
    <n v="5"/>
    <n v="24.04"/>
    <n v="16567.8"/>
    <n v="7568.05"/>
    <n v="0"/>
    <n v="552.26"/>
    <x v="4"/>
  </r>
  <r>
    <n v="5426230"/>
    <x v="0"/>
    <d v="2013-06-01T00:00:00"/>
    <n v="1012016"/>
    <x v="7"/>
    <x v="0"/>
    <n v="3"/>
    <x v="0"/>
    <x v="800"/>
    <x v="0"/>
    <n v="20000"/>
    <x v="0"/>
    <n v="1"/>
    <s v="INDIVIDUAL"/>
    <n v="1"/>
    <x v="0"/>
    <n v="6"/>
    <s v="Low"/>
    <n v="1"/>
    <x v="0"/>
    <n v="0"/>
    <n v="6.03"/>
    <x v="3"/>
    <n v="1"/>
    <n v="14.92"/>
    <n v="18867.439999999999"/>
    <n v="16999.66"/>
    <n v="0"/>
    <n v="608.72"/>
    <x v="3"/>
  </r>
  <r>
    <n v="622996"/>
    <x v="3"/>
    <d v="2010-12-01T00:00:00"/>
    <n v="1122013"/>
    <x v="0"/>
    <x v="1"/>
    <n v="1"/>
    <x v="0"/>
    <x v="8"/>
    <x v="0"/>
    <n v="10000"/>
    <x v="0"/>
    <n v="1"/>
    <s v="INDIVIDUAL"/>
    <n v="1"/>
    <x v="0"/>
    <n v="6"/>
    <s v="Low"/>
    <n v="1"/>
    <x v="0"/>
    <n v="0"/>
    <n v="5.79"/>
    <x v="3"/>
    <n v="1"/>
    <n v="16.8"/>
    <n v="10913.73"/>
    <n v="10000"/>
    <n v="0"/>
    <n v="303.27"/>
    <x v="3"/>
  </r>
  <r>
    <n v="2485226"/>
    <x v="1"/>
    <d v="2012-12-01T00:00:00"/>
    <n v="1122015"/>
    <x v="11"/>
    <x v="1"/>
    <n v="1"/>
    <x v="0"/>
    <x v="8"/>
    <x v="0"/>
    <n v="4800"/>
    <x v="0"/>
    <n v="1"/>
    <s v="INDIVIDUAL"/>
    <n v="1"/>
    <x v="0"/>
    <n v="6"/>
    <s v="High"/>
    <n v="2"/>
    <x v="0"/>
    <n v="0"/>
    <n v="18.489999999999998"/>
    <x v="5"/>
    <n v="4"/>
    <n v="28.98"/>
    <n v="6289.61"/>
    <n v="4799.99"/>
    <n v="0"/>
    <n v="174.72"/>
    <x v="2"/>
  </r>
  <r>
    <n v="5254576"/>
    <x v="0"/>
    <d v="2013-05-01T00:00:00"/>
    <n v="1062014"/>
    <x v="8"/>
    <x v="2"/>
    <n v="2"/>
    <x v="0"/>
    <x v="1184"/>
    <x v="0"/>
    <n v="20000"/>
    <x v="1"/>
    <n v="2"/>
    <s v="INDIVIDUAL"/>
    <n v="1"/>
    <x v="0"/>
    <n v="6"/>
    <s v="High"/>
    <n v="2"/>
    <x v="1"/>
    <n v="1"/>
    <n v="17.27"/>
    <x v="2"/>
    <n v="3"/>
    <n v="22.57"/>
    <n v="8466.5499999999993"/>
    <n v="2753.82"/>
    <n v="2474.15"/>
    <n v="499.96"/>
    <x v="4"/>
  </r>
  <r>
    <n v="528329"/>
    <x v="4"/>
    <d v="2011-02-01T00:00:00"/>
    <n v="1012016"/>
    <x v="3"/>
    <x v="1"/>
    <n v="1"/>
    <x v="0"/>
    <x v="8"/>
    <x v="0"/>
    <n v="5500"/>
    <x v="1"/>
    <n v="2"/>
    <s v="INDIVIDUAL"/>
    <n v="1"/>
    <x v="7"/>
    <n v="5"/>
    <s v="Low"/>
    <n v="1"/>
    <x v="0"/>
    <n v="0"/>
    <n v="10.74"/>
    <x v="0"/>
    <n v="2"/>
    <n v="6.33"/>
    <n v="7011.04"/>
    <n v="5380.87"/>
    <n v="0"/>
    <n v="118.88"/>
    <x v="3"/>
  </r>
  <r>
    <n v="989434"/>
    <x v="4"/>
    <d v="2011-10-01T00:00:00"/>
    <n v="1032015"/>
    <x v="5"/>
    <x v="1"/>
    <n v="1"/>
    <x v="0"/>
    <x v="74"/>
    <x v="0"/>
    <n v="11600"/>
    <x v="1"/>
    <n v="2"/>
    <s v="INDIVIDUAL"/>
    <n v="1"/>
    <x v="7"/>
    <n v="5"/>
    <s v="High"/>
    <n v="2"/>
    <x v="0"/>
    <n v="0"/>
    <n v="16.77"/>
    <x v="5"/>
    <n v="4"/>
    <n v="18.16"/>
    <n v="16084.65382"/>
    <n v="11600"/>
    <n v="0"/>
    <n v="286.86"/>
    <x v="0"/>
  </r>
  <r>
    <n v="2311518"/>
    <x v="1"/>
    <d v="2012-12-01T00:00:00"/>
    <n v="1012016"/>
    <x v="10"/>
    <x v="1"/>
    <n v="1"/>
    <x v="1"/>
    <x v="42"/>
    <x v="1"/>
    <n v="14075"/>
    <x v="0"/>
    <n v="1"/>
    <s v="INDIVIDUAL"/>
    <n v="1"/>
    <x v="0"/>
    <n v="6"/>
    <s v="Low"/>
    <n v="1"/>
    <x v="0"/>
    <n v="0"/>
    <n v="10.16"/>
    <x v="0"/>
    <n v="2"/>
    <n v="1.78"/>
    <n v="16387.865330000001"/>
    <n v="14075"/>
    <n v="0"/>
    <n v="455.22"/>
    <x v="4"/>
  </r>
  <r>
    <n v="3151683"/>
    <x v="0"/>
    <d v="2013-01-01T00:00:00"/>
    <n v="1052015"/>
    <x v="8"/>
    <x v="1"/>
    <n v="1"/>
    <x v="0"/>
    <x v="23"/>
    <x v="0"/>
    <n v="21250"/>
    <x v="0"/>
    <n v="1"/>
    <s v="INDIVIDUAL"/>
    <n v="1"/>
    <x v="3"/>
    <n v="1"/>
    <s v="High"/>
    <n v="2"/>
    <x v="1"/>
    <n v="1"/>
    <n v="14.09"/>
    <x v="0"/>
    <n v="2"/>
    <n v="24.47"/>
    <n v="19634.669999999998"/>
    <n v="15074.34"/>
    <n v="0"/>
    <n v="727.21"/>
    <x v="4"/>
  </r>
  <r>
    <n v="30125025"/>
    <x v="2"/>
    <d v="2014-10-01T00:00:00"/>
    <n v="1012016"/>
    <x v="9"/>
    <x v="0"/>
    <n v="3"/>
    <x v="0"/>
    <x v="23"/>
    <x v="0"/>
    <n v="10000"/>
    <x v="1"/>
    <n v="2"/>
    <s v="INDIVIDUAL"/>
    <n v="1"/>
    <x v="0"/>
    <n v="6"/>
    <s v="High"/>
    <n v="2"/>
    <x v="0"/>
    <n v="0"/>
    <n v="14.99"/>
    <x v="2"/>
    <n v="3"/>
    <n v="25.44"/>
    <n v="3559.42"/>
    <n v="1850.45"/>
    <n v="0"/>
    <n v="237.85"/>
    <x v="4"/>
  </r>
  <r>
    <n v="617056"/>
    <x v="3"/>
    <d v="2010-11-01T00:00:00"/>
    <n v="1122015"/>
    <x v="0"/>
    <x v="0"/>
    <n v="3"/>
    <x v="0"/>
    <x v="4368"/>
    <x v="0"/>
    <n v="9500"/>
    <x v="1"/>
    <n v="2"/>
    <s v="INDIVIDUAL"/>
    <n v="1"/>
    <x v="3"/>
    <n v="1"/>
    <s v="High"/>
    <n v="2"/>
    <x v="0"/>
    <n v="0"/>
    <n v="16.32"/>
    <x v="1"/>
    <n v="5"/>
    <n v="13.71"/>
    <n v="13958.390719999999"/>
    <n v="9500"/>
    <n v="0"/>
    <n v="232.64"/>
    <x v="2"/>
  </r>
  <r>
    <n v="4445634"/>
    <x v="0"/>
    <d v="2013-04-01T00:00:00"/>
    <n v="1122015"/>
    <x v="8"/>
    <x v="0"/>
    <n v="3"/>
    <x v="1"/>
    <x v="104"/>
    <x v="1"/>
    <n v="15000"/>
    <x v="0"/>
    <n v="1"/>
    <s v="INDIVIDUAL"/>
    <n v="1"/>
    <x v="3"/>
    <n v="1"/>
    <s v="Low"/>
    <n v="1"/>
    <x v="0"/>
    <n v="0"/>
    <n v="8.9"/>
    <x v="3"/>
    <n v="1"/>
    <n v="17.07"/>
    <n v="15238.2"/>
    <n v="13126.99"/>
    <n v="0"/>
    <n v="476.3"/>
    <x v="1"/>
  </r>
  <r>
    <n v="8304573"/>
    <x v="0"/>
    <d v="2013-10-01T00:00:00"/>
    <n v="1122015"/>
    <x v="4"/>
    <x v="1"/>
    <n v="1"/>
    <x v="0"/>
    <x v="280"/>
    <x v="0"/>
    <n v="15000"/>
    <x v="0"/>
    <n v="1"/>
    <s v="INDIVIDUAL"/>
    <n v="1"/>
    <x v="0"/>
    <n v="6"/>
    <s v="High"/>
    <n v="2"/>
    <x v="0"/>
    <n v="0"/>
    <n v="16.2"/>
    <x v="2"/>
    <n v="3"/>
    <n v="12.4"/>
    <n v="18653.71"/>
    <n v="15000"/>
    <n v="0"/>
    <n v="528.84"/>
    <x v="3"/>
  </r>
  <r>
    <n v="34763474"/>
    <x v="2"/>
    <d v="2014-11-01T00:00:00"/>
    <n v="1012016"/>
    <x v="7"/>
    <x v="1"/>
    <n v="1"/>
    <x v="0"/>
    <x v="106"/>
    <x v="0"/>
    <n v="2500"/>
    <x v="0"/>
    <n v="1"/>
    <s v="INDIVIDUAL"/>
    <n v="1"/>
    <x v="3"/>
    <n v="1"/>
    <s v="Low"/>
    <n v="1"/>
    <x v="0"/>
    <n v="0"/>
    <n v="9.49"/>
    <x v="0"/>
    <n v="2"/>
    <n v="16.27"/>
    <n v="1119.8"/>
    <n v="889.13"/>
    <n v="0"/>
    <n v="80.08"/>
    <x v="0"/>
  </r>
  <r>
    <n v="26117214"/>
    <x v="2"/>
    <d v="2014-09-01T00:00:00"/>
    <n v="1012016"/>
    <x v="2"/>
    <x v="0"/>
    <n v="3"/>
    <x v="1"/>
    <x v="83"/>
    <x v="1"/>
    <n v="34800"/>
    <x v="1"/>
    <n v="2"/>
    <s v="INDIVIDUAL"/>
    <n v="1"/>
    <x v="0"/>
    <n v="6"/>
    <s v="High"/>
    <n v="2"/>
    <x v="0"/>
    <n v="0"/>
    <n v="14.49"/>
    <x v="2"/>
    <n v="3"/>
    <n v="16.21"/>
    <n v="13097.76"/>
    <n v="6985.53"/>
    <n v="0"/>
    <n v="818.61"/>
    <x v="2"/>
  </r>
  <r>
    <n v="28643121"/>
    <x v="2"/>
    <d v="2014-10-01T00:00:00"/>
    <n v="1012016"/>
    <x v="3"/>
    <x v="0"/>
    <n v="3"/>
    <x v="0"/>
    <x v="154"/>
    <x v="0"/>
    <n v="13175"/>
    <x v="1"/>
    <n v="2"/>
    <s v="INDIVIDUAL"/>
    <n v="1"/>
    <x v="1"/>
    <n v="7"/>
    <s v="High"/>
    <n v="2"/>
    <x v="0"/>
    <n v="0"/>
    <n v="17.57"/>
    <x v="5"/>
    <n v="4"/>
    <n v="22.11"/>
    <n v="4959.49"/>
    <n v="2305.98"/>
    <n v="0"/>
    <n v="331.49"/>
    <x v="3"/>
  </r>
  <r>
    <n v="3378436"/>
    <x v="0"/>
    <d v="2013-02-01T00:00:00"/>
    <n v="1062015"/>
    <x v="0"/>
    <x v="0"/>
    <n v="3"/>
    <x v="1"/>
    <x v="104"/>
    <x v="1"/>
    <n v="24000"/>
    <x v="0"/>
    <n v="1"/>
    <s v="INDIVIDUAL"/>
    <n v="1"/>
    <x v="3"/>
    <n v="1"/>
    <s v="Low"/>
    <n v="1"/>
    <x v="0"/>
    <n v="0"/>
    <n v="7.62"/>
    <x v="3"/>
    <n v="1"/>
    <n v="4.54"/>
    <n v="26771.913619999999"/>
    <n v="24000"/>
    <n v="0"/>
    <n v="747.88"/>
    <x v="2"/>
  </r>
  <r>
    <n v="27912051"/>
    <x v="2"/>
    <d v="2014-10-01T00:00:00"/>
    <n v="1012016"/>
    <x v="0"/>
    <x v="1"/>
    <n v="1"/>
    <x v="0"/>
    <x v="3612"/>
    <x v="0"/>
    <n v="35000"/>
    <x v="0"/>
    <n v="1"/>
    <s v="INDIVIDUAL"/>
    <n v="1"/>
    <x v="0"/>
    <n v="6"/>
    <s v="High"/>
    <n v="2"/>
    <x v="0"/>
    <n v="0"/>
    <n v="16.989999999999998"/>
    <x v="5"/>
    <n v="4"/>
    <n v="20.77"/>
    <n v="18715.2"/>
    <n v="12471.83"/>
    <n v="0"/>
    <n v="1247.68"/>
    <x v="0"/>
  </r>
  <r>
    <n v="9776764"/>
    <x v="0"/>
    <d v="2013-12-01T00:00:00"/>
    <n v="1022015"/>
    <x v="0"/>
    <x v="0"/>
    <n v="3"/>
    <x v="0"/>
    <x v="95"/>
    <x v="0"/>
    <n v="25000"/>
    <x v="0"/>
    <n v="1"/>
    <s v="INDIVIDUAL"/>
    <n v="1"/>
    <x v="3"/>
    <n v="1"/>
    <s v="Low"/>
    <n v="1"/>
    <x v="0"/>
    <n v="0"/>
    <n v="7.62"/>
    <x v="3"/>
    <n v="1"/>
    <n v="12.59"/>
    <n v="26763.33"/>
    <n v="25000"/>
    <n v="0"/>
    <n v="779.04"/>
    <x v="2"/>
  </r>
  <r>
    <n v="34453402"/>
    <x v="2"/>
    <d v="2014-11-01T00:00:00"/>
    <n v="1122015"/>
    <x v="6"/>
    <x v="1"/>
    <n v="1"/>
    <x v="0"/>
    <x v="30"/>
    <x v="0"/>
    <n v="15000"/>
    <x v="0"/>
    <n v="1"/>
    <s v="INDIVIDUAL"/>
    <n v="1"/>
    <x v="0"/>
    <n v="6"/>
    <s v="High"/>
    <n v="2"/>
    <x v="1"/>
    <n v="1"/>
    <n v="15.99"/>
    <x v="5"/>
    <n v="4"/>
    <n v="9.4"/>
    <n v="6828.12"/>
    <n v="4613.8900000000003"/>
    <n v="0"/>
    <n v="527.29"/>
    <x v="2"/>
  </r>
  <r>
    <n v="23123446"/>
    <x v="2"/>
    <d v="2014-10-01T00:00:00"/>
    <n v="1012016"/>
    <x v="1"/>
    <x v="1"/>
    <n v="1"/>
    <x v="1"/>
    <x v="39"/>
    <x v="1"/>
    <n v="25000"/>
    <x v="0"/>
    <n v="1"/>
    <s v="INDIVIDUAL"/>
    <n v="1"/>
    <x v="0"/>
    <n v="6"/>
    <s v="Low"/>
    <n v="1"/>
    <x v="0"/>
    <n v="0"/>
    <n v="6.03"/>
    <x v="3"/>
    <n v="1"/>
    <n v="14.3"/>
    <n v="11396.6"/>
    <n v="9871.57"/>
    <n v="0"/>
    <n v="760.89"/>
    <x v="3"/>
  </r>
  <r>
    <n v="27640921"/>
    <x v="2"/>
    <d v="2014-09-01T00:00:00"/>
    <n v="1012016"/>
    <x v="0"/>
    <x v="0"/>
    <n v="3"/>
    <x v="1"/>
    <x v="63"/>
    <x v="1"/>
    <n v="16200"/>
    <x v="1"/>
    <n v="2"/>
    <s v="INDIVIDUAL"/>
    <n v="1"/>
    <x v="0"/>
    <n v="6"/>
    <s v="Low"/>
    <n v="1"/>
    <x v="0"/>
    <n v="0"/>
    <n v="12.99"/>
    <x v="2"/>
    <n v="3"/>
    <n v="20.6"/>
    <n v="5896.32"/>
    <n v="3354.52"/>
    <n v="0"/>
    <n v="368.52"/>
    <x v="2"/>
  </r>
  <r>
    <n v="1011857"/>
    <x v="4"/>
    <d v="2011-11-01T00:00:00"/>
    <n v="1012014"/>
    <x v="1"/>
    <x v="0"/>
    <n v="3"/>
    <x v="1"/>
    <x v="104"/>
    <x v="1"/>
    <n v="30000"/>
    <x v="0"/>
    <n v="1"/>
    <s v="INDIVIDUAL"/>
    <n v="1"/>
    <x v="0"/>
    <n v="6"/>
    <s v="Low"/>
    <n v="1"/>
    <x v="0"/>
    <n v="0"/>
    <n v="8.9"/>
    <x v="3"/>
    <n v="1"/>
    <n v="15.19"/>
    <n v="33912.550000000003"/>
    <n v="30000"/>
    <n v="0"/>
    <n v="952.6"/>
    <x v="1"/>
  </r>
  <r>
    <n v="9645168"/>
    <x v="0"/>
    <d v="2013-12-01T00:00:00"/>
    <n v="1012016"/>
    <x v="2"/>
    <x v="1"/>
    <n v="1"/>
    <x v="0"/>
    <x v="28"/>
    <x v="0"/>
    <n v="12000"/>
    <x v="0"/>
    <n v="1"/>
    <s v="INDIVIDUAL"/>
    <n v="1"/>
    <x v="3"/>
    <n v="1"/>
    <s v="Low"/>
    <n v="1"/>
    <x v="0"/>
    <n v="0"/>
    <n v="6.03"/>
    <x v="3"/>
    <n v="1"/>
    <n v="6.68"/>
    <n v="9130.75"/>
    <n v="8101.14"/>
    <n v="0"/>
    <n v="365.23"/>
    <x v="3"/>
  </r>
  <r>
    <n v="33340093"/>
    <x v="2"/>
    <d v="2014-11-01T00:00:00"/>
    <n v="1122015"/>
    <x v="3"/>
    <x v="0"/>
    <n v="3"/>
    <x v="0"/>
    <x v="62"/>
    <x v="0"/>
    <n v="5600"/>
    <x v="0"/>
    <n v="1"/>
    <s v="INDIVIDUAL"/>
    <n v="1"/>
    <x v="1"/>
    <n v="7"/>
    <s v="High"/>
    <n v="2"/>
    <x v="1"/>
    <n v="1"/>
    <n v="19.239999999999998"/>
    <x v="1"/>
    <n v="5"/>
    <n v="17.61"/>
    <n v="2670.72"/>
    <n v="1664.43"/>
    <n v="0"/>
    <n v="205.96"/>
    <x v="4"/>
  </r>
  <r>
    <n v="25227751"/>
    <x v="2"/>
    <d v="2014-09-01T00:00:00"/>
    <n v="1052015"/>
    <x v="6"/>
    <x v="0"/>
    <n v="3"/>
    <x v="0"/>
    <x v="26"/>
    <x v="0"/>
    <n v="5000"/>
    <x v="0"/>
    <n v="1"/>
    <s v="INDIVIDUAL"/>
    <n v="1"/>
    <x v="6"/>
    <n v="4"/>
    <s v="Low"/>
    <n v="1"/>
    <x v="0"/>
    <n v="0"/>
    <n v="10.15"/>
    <x v="0"/>
    <n v="2"/>
    <n v="14.18"/>
    <n v="5336.75"/>
    <n v="5000"/>
    <n v="0"/>
    <n v="161.69"/>
    <x v="2"/>
  </r>
  <r>
    <n v="26180247"/>
    <x v="2"/>
    <d v="2014-09-01T00:00:00"/>
    <n v="1122015"/>
    <x v="0"/>
    <x v="0"/>
    <n v="3"/>
    <x v="1"/>
    <x v="39"/>
    <x v="1"/>
    <n v="24000"/>
    <x v="1"/>
    <n v="2"/>
    <s v="INDIVIDUAL"/>
    <n v="1"/>
    <x v="0"/>
    <n v="6"/>
    <s v="High"/>
    <n v="2"/>
    <x v="0"/>
    <n v="0"/>
    <n v="24.5"/>
    <x v="6"/>
    <n v="6"/>
    <n v="34.58"/>
    <n v="29984.78"/>
    <n v="24000"/>
    <n v="0"/>
    <n v="697.42"/>
    <x v="3"/>
  </r>
  <r>
    <n v="28664014"/>
    <x v="2"/>
    <d v="2014-10-01T00:00:00"/>
    <n v="1012016"/>
    <x v="5"/>
    <x v="1"/>
    <n v="1"/>
    <x v="1"/>
    <x v="42"/>
    <x v="1"/>
    <n v="35000"/>
    <x v="1"/>
    <n v="2"/>
    <s v="INDIVIDUAL"/>
    <n v="1"/>
    <x v="10"/>
    <n v="12"/>
    <s v="High"/>
    <n v="2"/>
    <x v="0"/>
    <n v="0"/>
    <n v="25.8"/>
    <x v="4"/>
    <n v="7"/>
    <n v="26.94"/>
    <n v="38250.68"/>
    <n v="27981.01"/>
    <n v="0"/>
    <n v="1043.78"/>
    <x v="3"/>
  </r>
  <r>
    <n v="634355"/>
    <x v="4"/>
    <d v="2011-01-01T00:00:00"/>
    <n v="1092013"/>
    <x v="1"/>
    <x v="0"/>
    <n v="3"/>
    <x v="0"/>
    <x v="26"/>
    <x v="0"/>
    <n v="16000"/>
    <x v="1"/>
    <n v="2"/>
    <s v="INDIVIDUAL"/>
    <n v="1"/>
    <x v="0"/>
    <n v="6"/>
    <s v="High"/>
    <n v="2"/>
    <x v="0"/>
    <n v="0"/>
    <n v="15.95"/>
    <x v="1"/>
    <n v="5"/>
    <n v="12.82"/>
    <n v="21445.53"/>
    <n v="16000"/>
    <n v="0"/>
    <n v="388.67"/>
    <x v="2"/>
  </r>
  <r>
    <n v="443823"/>
    <x v="5"/>
    <d v="2009-10-01T00:00:00"/>
    <n v="1042011"/>
    <x v="9"/>
    <x v="0"/>
    <n v="3"/>
    <x v="1"/>
    <x v="1351"/>
    <x v="1"/>
    <n v="12400"/>
    <x v="0"/>
    <n v="1"/>
    <s v="INDIVIDUAL"/>
    <n v="1"/>
    <x v="13"/>
    <n v="14"/>
    <s v="Low"/>
    <n v="1"/>
    <x v="0"/>
    <n v="0"/>
    <n v="11.83"/>
    <x v="0"/>
    <n v="2"/>
    <n v="17.38"/>
    <n v="14180.08"/>
    <n v="12400"/>
    <n v="0"/>
    <n v="410.87"/>
    <x v="0"/>
  </r>
  <r>
    <n v="28684336"/>
    <x v="2"/>
    <d v="2014-10-01T00:00:00"/>
    <n v="1012016"/>
    <x v="0"/>
    <x v="1"/>
    <n v="1"/>
    <x v="0"/>
    <x v="35"/>
    <x v="0"/>
    <n v="19150"/>
    <x v="1"/>
    <n v="2"/>
    <s v="INDIVIDUAL"/>
    <n v="1"/>
    <x v="0"/>
    <n v="6"/>
    <s v="High"/>
    <n v="2"/>
    <x v="0"/>
    <n v="0"/>
    <n v="18.239999999999998"/>
    <x v="5"/>
    <n v="4"/>
    <n v="17.63"/>
    <n v="7312.44"/>
    <n v="3302.96"/>
    <n v="0"/>
    <n v="488.79"/>
    <x v="3"/>
  </r>
  <r>
    <n v="7062822"/>
    <x v="0"/>
    <d v="2013-09-01T00:00:00"/>
    <n v="1012014"/>
    <x v="4"/>
    <x v="0"/>
    <n v="3"/>
    <x v="0"/>
    <x v="12"/>
    <x v="0"/>
    <n v="19000"/>
    <x v="1"/>
    <n v="2"/>
    <s v="INDIVIDUAL"/>
    <n v="1"/>
    <x v="0"/>
    <n v="6"/>
    <s v="High"/>
    <n v="2"/>
    <x v="0"/>
    <n v="0"/>
    <n v="24.89"/>
    <x v="6"/>
    <n v="6"/>
    <n v="24.98"/>
    <n v="20555.88"/>
    <n v="19000"/>
    <n v="0"/>
    <n v="556.46"/>
    <x v="3"/>
  </r>
  <r>
    <n v="7698792"/>
    <x v="0"/>
    <d v="2013-10-01T00:00:00"/>
    <n v="1032014"/>
    <x v="2"/>
    <x v="1"/>
    <n v="1"/>
    <x v="0"/>
    <x v="21"/>
    <x v="0"/>
    <n v="2200"/>
    <x v="0"/>
    <n v="1"/>
    <s v="INDIVIDUAL"/>
    <n v="1"/>
    <x v="8"/>
    <n v="10"/>
    <s v="High"/>
    <n v="2"/>
    <x v="0"/>
    <n v="0"/>
    <n v="22.4"/>
    <x v="1"/>
    <n v="5"/>
    <n v="24.59"/>
    <n v="2282.420791"/>
    <n v="2200"/>
    <n v="0"/>
    <n v="84.48"/>
    <x v="2"/>
  </r>
  <r>
    <n v="6582150"/>
    <x v="0"/>
    <d v="2013-08-01T00:00:00"/>
    <n v="1092013"/>
    <x v="0"/>
    <x v="0"/>
    <n v="3"/>
    <x v="0"/>
    <x v="26"/>
    <x v="0"/>
    <n v="13150"/>
    <x v="0"/>
    <n v="1"/>
    <s v="INDIVIDUAL"/>
    <n v="1"/>
    <x v="0"/>
    <n v="6"/>
    <s v="Low"/>
    <n v="1"/>
    <x v="0"/>
    <n v="0"/>
    <n v="8.9"/>
    <x v="3"/>
    <n v="1"/>
    <n v="22.02"/>
    <n v="13248.67"/>
    <n v="13150"/>
    <n v="0"/>
    <n v="417.56"/>
    <x v="0"/>
  </r>
  <r>
    <n v="34633081"/>
    <x v="2"/>
    <d v="2014-11-01T00:00:00"/>
    <n v="1012016"/>
    <x v="2"/>
    <x v="1"/>
    <n v="1"/>
    <x v="0"/>
    <x v="4369"/>
    <x v="0"/>
    <n v="8000"/>
    <x v="0"/>
    <n v="1"/>
    <s v="INDIVIDUAL"/>
    <n v="1"/>
    <x v="4"/>
    <n v="9"/>
    <s v="High"/>
    <n v="2"/>
    <x v="0"/>
    <n v="0"/>
    <n v="14.99"/>
    <x v="2"/>
    <n v="3"/>
    <n v="3.86"/>
    <n v="3868.74"/>
    <n v="2695.03"/>
    <n v="0"/>
    <n v="277.29000000000002"/>
    <x v="2"/>
  </r>
  <r>
    <n v="1382041"/>
    <x v="1"/>
    <d v="2012-07-01T00:00:00"/>
    <n v="1122013"/>
    <x v="11"/>
    <x v="1"/>
    <n v="1"/>
    <x v="0"/>
    <x v="88"/>
    <x v="0"/>
    <n v="15000"/>
    <x v="0"/>
    <n v="1"/>
    <s v="INDIVIDUAL"/>
    <n v="1"/>
    <x v="0"/>
    <n v="6"/>
    <s v="High"/>
    <n v="2"/>
    <x v="0"/>
    <n v="0"/>
    <n v="14.09"/>
    <x v="0"/>
    <n v="2"/>
    <n v="12.34"/>
    <n v="17421.759999999998"/>
    <n v="15000"/>
    <n v="0"/>
    <n v="513.33000000000004"/>
    <x v="0"/>
  </r>
  <r>
    <n v="36381360"/>
    <x v="2"/>
    <d v="2014-12-01T00:00:00"/>
    <n v="1012016"/>
    <x v="0"/>
    <x v="1"/>
    <n v="1"/>
    <x v="0"/>
    <x v="74"/>
    <x v="0"/>
    <n v="24125"/>
    <x v="0"/>
    <n v="1"/>
    <s v="INDIVIDUAL"/>
    <n v="1"/>
    <x v="0"/>
    <n v="6"/>
    <s v="Low"/>
    <n v="1"/>
    <x v="0"/>
    <n v="0"/>
    <n v="9.49"/>
    <x v="0"/>
    <n v="2"/>
    <n v="27.95"/>
    <n v="10019.530000000001"/>
    <n v="7934.28"/>
    <n v="0"/>
    <n v="772.69"/>
    <x v="0"/>
  </r>
  <r>
    <n v="1481528"/>
    <x v="1"/>
    <d v="2012-09-01T00:00:00"/>
    <n v="1112012"/>
    <x v="3"/>
    <x v="1"/>
    <n v="1"/>
    <x v="0"/>
    <x v="8"/>
    <x v="0"/>
    <n v="10800"/>
    <x v="0"/>
    <n v="1"/>
    <s v="INDIVIDUAL"/>
    <n v="1"/>
    <x v="0"/>
    <n v="6"/>
    <s v="Low"/>
    <n v="1"/>
    <x v="0"/>
    <n v="0"/>
    <n v="11.14"/>
    <x v="0"/>
    <n v="2"/>
    <n v="9.2100000000000009"/>
    <n v="10998.38"/>
    <n v="10800"/>
    <n v="0"/>
    <n v="354.3"/>
    <x v="3"/>
  </r>
  <r>
    <n v="32488775"/>
    <x v="2"/>
    <d v="2014-11-01T00:00:00"/>
    <n v="1012016"/>
    <x v="8"/>
    <x v="0"/>
    <n v="3"/>
    <x v="0"/>
    <x v="15"/>
    <x v="0"/>
    <n v="15000"/>
    <x v="1"/>
    <n v="2"/>
    <s v="INDIVIDUAL"/>
    <n v="1"/>
    <x v="0"/>
    <n v="6"/>
    <s v="Low"/>
    <n v="1"/>
    <x v="0"/>
    <n v="0"/>
    <n v="10.99"/>
    <x v="0"/>
    <n v="2"/>
    <n v="8.4600000000000009"/>
    <n v="4555.82"/>
    <n v="2804.9"/>
    <n v="0"/>
    <n v="326.07"/>
    <x v="2"/>
  </r>
  <r>
    <n v="4286603"/>
    <x v="0"/>
    <d v="2013-04-01T00:00:00"/>
    <n v="1082015"/>
    <x v="0"/>
    <x v="1"/>
    <n v="1"/>
    <x v="1"/>
    <x v="292"/>
    <x v="1"/>
    <n v="18000"/>
    <x v="0"/>
    <n v="1"/>
    <s v="INDIVIDUAL"/>
    <n v="1"/>
    <x v="10"/>
    <n v="12"/>
    <s v="Low"/>
    <n v="1"/>
    <x v="0"/>
    <n v="0"/>
    <n v="12.12"/>
    <x v="0"/>
    <n v="2"/>
    <n v="21.29"/>
    <n v="21383.714530000001"/>
    <n v="18000"/>
    <n v="0"/>
    <n v="598.89"/>
    <x v="2"/>
  </r>
  <r>
    <n v="7717980"/>
    <x v="0"/>
    <d v="2013-10-01T00:00:00"/>
    <n v="1112014"/>
    <x v="0"/>
    <x v="1"/>
    <n v="1"/>
    <x v="1"/>
    <x v="42"/>
    <x v="1"/>
    <n v="14000"/>
    <x v="1"/>
    <n v="2"/>
    <s v="INDIVIDUAL"/>
    <n v="1"/>
    <x v="0"/>
    <n v="6"/>
    <s v="High"/>
    <n v="2"/>
    <x v="0"/>
    <n v="0"/>
    <n v="22.4"/>
    <x v="1"/>
    <n v="5"/>
    <n v="24.07"/>
    <n v="17195.476330000001"/>
    <n v="14000"/>
    <n v="0"/>
    <n v="389.86"/>
    <x v="3"/>
  </r>
  <r>
    <n v="32509755"/>
    <x v="2"/>
    <d v="2014-11-01T00:00:00"/>
    <n v="1012016"/>
    <x v="1"/>
    <x v="1"/>
    <n v="1"/>
    <x v="0"/>
    <x v="105"/>
    <x v="0"/>
    <n v="12000"/>
    <x v="1"/>
    <n v="2"/>
    <s v="INDIVIDUAL"/>
    <n v="1"/>
    <x v="0"/>
    <n v="6"/>
    <s v="High"/>
    <n v="2"/>
    <x v="0"/>
    <n v="0"/>
    <n v="20.99"/>
    <x v="1"/>
    <n v="5"/>
    <n v="34.65"/>
    <n v="4530.13"/>
    <n v="1801.47"/>
    <n v="0"/>
    <n v="324.58"/>
    <x v="3"/>
  </r>
  <r>
    <n v="803406"/>
    <x v="4"/>
    <d v="2011-07-01T00:00:00"/>
    <n v="1112013"/>
    <x v="0"/>
    <x v="0"/>
    <n v="3"/>
    <x v="0"/>
    <x v="146"/>
    <x v="0"/>
    <n v="7800"/>
    <x v="0"/>
    <n v="1"/>
    <s v="INDIVIDUAL"/>
    <n v="1"/>
    <x v="7"/>
    <n v="5"/>
    <s v="Low"/>
    <n v="1"/>
    <x v="0"/>
    <n v="0"/>
    <n v="10.99"/>
    <x v="0"/>
    <n v="2"/>
    <n v="17.95"/>
    <n v="9107.5400000000009"/>
    <n v="7800"/>
    <n v="0"/>
    <n v="255.33"/>
    <x v="4"/>
  </r>
  <r>
    <n v="494891"/>
    <x v="3"/>
    <d v="2010-03-01T00:00:00"/>
    <n v="1032011"/>
    <x v="9"/>
    <x v="1"/>
    <n v="1"/>
    <x v="0"/>
    <x v="156"/>
    <x v="0"/>
    <n v="5550"/>
    <x v="0"/>
    <n v="1"/>
    <s v="INDIVIDUAL"/>
    <n v="1"/>
    <x v="5"/>
    <n v="2"/>
    <s v="Low"/>
    <n v="1"/>
    <x v="1"/>
    <n v="1"/>
    <n v="11.36"/>
    <x v="0"/>
    <n v="2"/>
    <n v="1.59"/>
    <n v="2083.3200000000002"/>
    <n v="1577.89"/>
    <n v="0"/>
    <n v="182.66"/>
    <x v="3"/>
  </r>
  <r>
    <n v="3381464"/>
    <x v="0"/>
    <d v="2013-03-01T00:00:00"/>
    <n v="1062014"/>
    <x v="5"/>
    <x v="1"/>
    <n v="1"/>
    <x v="1"/>
    <x v="126"/>
    <x v="1"/>
    <n v="10400"/>
    <x v="0"/>
    <n v="1"/>
    <s v="INDIVIDUAL"/>
    <n v="1"/>
    <x v="0"/>
    <n v="6"/>
    <s v="Low"/>
    <n v="1"/>
    <x v="0"/>
    <n v="0"/>
    <n v="11.14"/>
    <x v="0"/>
    <n v="2"/>
    <n v="7.61"/>
    <n v="11599.74158"/>
    <n v="10400"/>
    <n v="0"/>
    <n v="341.18"/>
    <x v="3"/>
  </r>
  <r>
    <n v="6581720"/>
    <x v="0"/>
    <d v="2013-08-01T00:00:00"/>
    <n v="1122013"/>
    <x v="10"/>
    <x v="1"/>
    <n v="1"/>
    <x v="0"/>
    <x v="4370"/>
    <x v="0"/>
    <n v="15800"/>
    <x v="0"/>
    <n v="1"/>
    <s v="INDIVIDUAL"/>
    <n v="1"/>
    <x v="0"/>
    <n v="6"/>
    <s v="Low"/>
    <n v="1"/>
    <x v="1"/>
    <n v="1"/>
    <n v="11.55"/>
    <x v="0"/>
    <n v="2"/>
    <n v="21.63"/>
    <n v="4078.06"/>
    <n v="1497.01"/>
    <n v="1994.9"/>
    <n v="521.4"/>
    <x v="4"/>
  </r>
  <r>
    <n v="29303989"/>
    <x v="2"/>
    <d v="2014-10-01T00:00:00"/>
    <n v="1062015"/>
    <x v="1"/>
    <x v="0"/>
    <n v="3"/>
    <x v="0"/>
    <x v="23"/>
    <x v="0"/>
    <n v="12000"/>
    <x v="1"/>
    <n v="2"/>
    <s v="INDIVIDUAL"/>
    <n v="1"/>
    <x v="3"/>
    <n v="1"/>
    <s v="High"/>
    <n v="2"/>
    <x v="0"/>
    <n v="0"/>
    <n v="15.61"/>
    <x v="5"/>
    <n v="4"/>
    <n v="17.25"/>
    <n v="13321.7"/>
    <n v="12000"/>
    <n v="0"/>
    <n v="289.33999999999997"/>
    <x v="2"/>
  </r>
  <r>
    <n v="9745525"/>
    <x v="0"/>
    <d v="2013-12-01T00:00:00"/>
    <n v="1012014"/>
    <x v="1"/>
    <x v="2"/>
    <n v="2"/>
    <x v="1"/>
    <x v="386"/>
    <x v="1"/>
    <n v="20000"/>
    <x v="1"/>
    <n v="2"/>
    <s v="INDIVIDUAL"/>
    <n v="1"/>
    <x v="0"/>
    <n v="6"/>
    <s v="High"/>
    <n v="2"/>
    <x v="0"/>
    <n v="0"/>
    <n v="23.4"/>
    <x v="1"/>
    <n v="5"/>
    <n v="8.93"/>
    <n v="20390.7"/>
    <n v="20000"/>
    <n v="0"/>
    <n v="568.41999999999996"/>
    <x v="0"/>
  </r>
  <r>
    <n v="9008625"/>
    <x v="0"/>
    <d v="2013-11-01T00:00:00"/>
    <n v="1122013"/>
    <x v="9"/>
    <x v="2"/>
    <n v="2"/>
    <x v="0"/>
    <x v="14"/>
    <x v="0"/>
    <n v="11325"/>
    <x v="1"/>
    <n v="2"/>
    <s v="INDIVIDUAL"/>
    <n v="1"/>
    <x v="6"/>
    <n v="4"/>
    <s v="High"/>
    <n v="2"/>
    <x v="0"/>
    <n v="0"/>
    <n v="20.2"/>
    <x v="5"/>
    <n v="4"/>
    <n v="25.45"/>
    <n v="11515.89"/>
    <n v="11325"/>
    <n v="0"/>
    <n v="301.31"/>
    <x v="1"/>
  </r>
  <r>
    <n v="9866986"/>
    <x v="0"/>
    <d v="2013-12-01T00:00:00"/>
    <n v="1122015"/>
    <x v="11"/>
    <x v="1"/>
    <n v="1"/>
    <x v="0"/>
    <x v="115"/>
    <x v="0"/>
    <n v="5000"/>
    <x v="0"/>
    <n v="1"/>
    <s v="INDIVIDUAL"/>
    <n v="1"/>
    <x v="0"/>
    <n v="6"/>
    <s v="Low"/>
    <n v="1"/>
    <x v="0"/>
    <n v="0"/>
    <n v="9.67"/>
    <x v="0"/>
    <n v="2"/>
    <n v="9.27"/>
    <n v="3853.62"/>
    <n v="3170.65"/>
    <n v="0"/>
    <n v="160.57"/>
    <x v="0"/>
  </r>
  <r>
    <n v="3535122"/>
    <x v="0"/>
    <d v="2013-03-01T00:00:00"/>
    <n v="1012016"/>
    <x v="1"/>
    <x v="1"/>
    <n v="1"/>
    <x v="1"/>
    <x v="39"/>
    <x v="1"/>
    <n v="35000"/>
    <x v="0"/>
    <n v="1"/>
    <s v="INDIVIDUAL"/>
    <n v="1"/>
    <x v="3"/>
    <n v="1"/>
    <s v="Low"/>
    <n v="1"/>
    <x v="0"/>
    <n v="0"/>
    <n v="12.12"/>
    <x v="0"/>
    <n v="2"/>
    <n v="18.809999999999999"/>
    <n v="39593.339999999997"/>
    <n v="32705.89"/>
    <n v="0"/>
    <n v="1164.51"/>
    <x v="3"/>
  </r>
  <r>
    <n v="34893416"/>
    <x v="2"/>
    <d v="2014-11-01T00:00:00"/>
    <n v="1022015"/>
    <x v="1"/>
    <x v="1"/>
    <n v="1"/>
    <x v="1"/>
    <x v="4371"/>
    <x v="1"/>
    <n v="5075"/>
    <x v="0"/>
    <n v="1"/>
    <s v="INDIVIDUAL"/>
    <n v="1"/>
    <x v="0"/>
    <n v="6"/>
    <s v="High"/>
    <n v="2"/>
    <x v="1"/>
    <n v="1"/>
    <n v="15.59"/>
    <x v="5"/>
    <n v="4"/>
    <n v="16"/>
    <n v="1383.01"/>
    <n v="338.77"/>
    <n v="855.21"/>
    <n v="177.4"/>
    <x v="4"/>
  </r>
  <r>
    <n v="2486167"/>
    <x v="1"/>
    <d v="2012-12-01T00:00:00"/>
    <n v="1012016"/>
    <x v="5"/>
    <x v="1"/>
    <n v="1"/>
    <x v="0"/>
    <x v="82"/>
    <x v="0"/>
    <n v="21000"/>
    <x v="1"/>
    <n v="2"/>
    <s v="INDIVIDUAL"/>
    <n v="1"/>
    <x v="3"/>
    <n v="1"/>
    <s v="High"/>
    <n v="2"/>
    <x v="0"/>
    <n v="0"/>
    <n v="17.27"/>
    <x v="2"/>
    <n v="3"/>
    <n v="19.190000000000001"/>
    <n v="19423.52"/>
    <n v="10782.88"/>
    <n v="0"/>
    <n v="524.96"/>
    <x v="3"/>
  </r>
  <r>
    <n v="7946421"/>
    <x v="0"/>
    <d v="2013-10-01T00:00:00"/>
    <n v="1122015"/>
    <x v="0"/>
    <x v="0"/>
    <n v="3"/>
    <x v="0"/>
    <x v="3"/>
    <x v="0"/>
    <n v="35000"/>
    <x v="1"/>
    <n v="2"/>
    <s v="INDIVIDUAL"/>
    <n v="1"/>
    <x v="0"/>
    <n v="6"/>
    <s v="High"/>
    <n v="2"/>
    <x v="0"/>
    <n v="0"/>
    <n v="23.4"/>
    <x v="1"/>
    <n v="5"/>
    <n v="28.86"/>
    <n v="25861.66"/>
    <n v="10442.790000000001"/>
    <n v="0"/>
    <n v="994.73"/>
    <x v="1"/>
  </r>
  <r>
    <n v="35883386"/>
    <x v="2"/>
    <d v="2014-11-01T00:00:00"/>
    <n v="1012016"/>
    <x v="0"/>
    <x v="1"/>
    <n v="1"/>
    <x v="0"/>
    <x v="16"/>
    <x v="0"/>
    <n v="12000"/>
    <x v="1"/>
    <n v="2"/>
    <s v="INDIVIDUAL"/>
    <n v="1"/>
    <x v="0"/>
    <n v="6"/>
    <s v="High"/>
    <n v="2"/>
    <x v="0"/>
    <n v="0"/>
    <n v="13.66"/>
    <x v="2"/>
    <n v="3"/>
    <n v="18.93"/>
    <n v="3870.43"/>
    <n v="2119.5300000000002"/>
    <n v="0"/>
    <n v="277.11"/>
    <x v="2"/>
  </r>
  <r>
    <n v="5166396"/>
    <x v="0"/>
    <d v="2013-05-01T00:00:00"/>
    <n v="1122015"/>
    <x v="1"/>
    <x v="1"/>
    <n v="1"/>
    <x v="0"/>
    <x v="23"/>
    <x v="0"/>
    <n v="5600"/>
    <x v="0"/>
    <n v="1"/>
    <s v="INDIVIDUAL"/>
    <n v="1"/>
    <x v="0"/>
    <n v="6"/>
    <s v="High"/>
    <n v="2"/>
    <x v="0"/>
    <n v="0"/>
    <n v="17.77"/>
    <x v="5"/>
    <n v="4"/>
    <n v="19.13"/>
    <n v="6255.39"/>
    <n v="4633.92"/>
    <n v="0"/>
    <n v="201.81"/>
    <x v="3"/>
  </r>
  <r>
    <n v="33421605"/>
    <x v="2"/>
    <d v="2014-11-01T00:00:00"/>
    <n v="1012016"/>
    <x v="4"/>
    <x v="0"/>
    <n v="3"/>
    <x v="0"/>
    <x v="88"/>
    <x v="0"/>
    <n v="30000"/>
    <x v="1"/>
    <n v="2"/>
    <s v="INDIVIDUAL"/>
    <n v="1"/>
    <x v="0"/>
    <n v="6"/>
    <s v="High"/>
    <n v="2"/>
    <x v="0"/>
    <n v="0"/>
    <n v="18.989999999999998"/>
    <x v="1"/>
    <n v="5"/>
    <n v="29.7"/>
    <n v="10861.19"/>
    <n v="4712.0200000000004"/>
    <n v="0"/>
    <n v="778.06"/>
    <x v="3"/>
  </r>
  <r>
    <n v="2218052"/>
    <x v="1"/>
    <d v="2012-11-01T00:00:00"/>
    <n v="1072015"/>
    <x v="8"/>
    <x v="1"/>
    <n v="1"/>
    <x v="0"/>
    <x v="0"/>
    <x v="0"/>
    <n v="6400"/>
    <x v="0"/>
    <n v="1"/>
    <s v="INDIVIDUAL"/>
    <n v="1"/>
    <x v="0"/>
    <n v="6"/>
    <s v="High"/>
    <n v="2"/>
    <x v="0"/>
    <n v="0"/>
    <n v="18.489999999999998"/>
    <x v="5"/>
    <n v="4"/>
    <n v="24.28"/>
    <n v="8344.51"/>
    <n v="6400"/>
    <n v="0"/>
    <n v="232.96"/>
    <x v="3"/>
  </r>
  <r>
    <n v="5950383"/>
    <x v="0"/>
    <d v="2013-07-01T00:00:00"/>
    <n v="1122015"/>
    <x v="0"/>
    <x v="0"/>
    <n v="3"/>
    <x v="0"/>
    <x v="44"/>
    <x v="0"/>
    <n v="19000"/>
    <x v="1"/>
    <n v="2"/>
    <s v="INDIVIDUAL"/>
    <n v="1"/>
    <x v="3"/>
    <n v="1"/>
    <s v="High"/>
    <n v="2"/>
    <x v="0"/>
    <n v="0"/>
    <n v="15.88"/>
    <x v="2"/>
    <n v="3"/>
    <n v="34.1"/>
    <n v="13364.36"/>
    <n v="7344.21"/>
    <n v="0"/>
    <n v="460.84"/>
    <x v="4"/>
  </r>
  <r>
    <n v="5104589"/>
    <x v="0"/>
    <d v="2013-05-01T00:00:00"/>
    <n v="1082014"/>
    <x v="3"/>
    <x v="1"/>
    <n v="1"/>
    <x v="0"/>
    <x v="41"/>
    <x v="0"/>
    <n v="17625"/>
    <x v="1"/>
    <n v="2"/>
    <s v="INDIVIDUAL"/>
    <n v="1"/>
    <x v="0"/>
    <n v="6"/>
    <s v="High"/>
    <n v="2"/>
    <x v="1"/>
    <n v="1"/>
    <n v="22.95"/>
    <x v="6"/>
    <n v="6"/>
    <n v="18.09"/>
    <n v="9622.65"/>
    <n v="2735.06"/>
    <n v="2183.37"/>
    <n v="496.36"/>
    <x v="4"/>
  </r>
  <r>
    <n v="283707"/>
    <x v="6"/>
    <d v="2008-03-01T00:00:00"/>
    <n v="1022009"/>
    <x v="2"/>
    <x v="3"/>
    <n v="4"/>
    <x v="0"/>
    <x v="0"/>
    <x v="0"/>
    <n v="20000"/>
    <x v="0"/>
    <n v="1"/>
    <s v="INDIVIDUAL"/>
    <n v="1"/>
    <x v="6"/>
    <n v="4"/>
    <s v="Low"/>
    <n v="1"/>
    <x v="1"/>
    <n v="1"/>
    <n v="11.34"/>
    <x v="2"/>
    <n v="3"/>
    <n v="5.19"/>
    <n v="6767.46"/>
    <n v="5044.6000000000004"/>
    <n v="0"/>
    <n v="658"/>
    <x v="1"/>
  </r>
  <r>
    <n v="5027747"/>
    <x v="0"/>
    <d v="2013-05-01T00:00:00"/>
    <n v="1012016"/>
    <x v="5"/>
    <x v="0"/>
    <n v="3"/>
    <x v="0"/>
    <x v="4372"/>
    <x v="0"/>
    <n v="12000"/>
    <x v="0"/>
    <n v="1"/>
    <s v="INDIVIDUAL"/>
    <n v="1"/>
    <x v="0"/>
    <n v="6"/>
    <s v="Low"/>
    <n v="1"/>
    <x v="0"/>
    <n v="0"/>
    <n v="7.62"/>
    <x v="3"/>
    <n v="1"/>
    <n v="25.38"/>
    <n v="11958.88"/>
    <n v="10521.95"/>
    <n v="0"/>
    <n v="373.94"/>
    <x v="1"/>
  </r>
  <r>
    <n v="6717655"/>
    <x v="0"/>
    <d v="2013-08-01T00:00:00"/>
    <n v="1122014"/>
    <x v="1"/>
    <x v="0"/>
    <n v="3"/>
    <x v="0"/>
    <x v="4373"/>
    <x v="0"/>
    <n v="22800"/>
    <x v="0"/>
    <n v="1"/>
    <s v="INDIVIDUAL"/>
    <n v="1"/>
    <x v="0"/>
    <n v="6"/>
    <s v="Low"/>
    <n v="1"/>
    <x v="0"/>
    <n v="0"/>
    <n v="12.35"/>
    <x v="0"/>
    <n v="2"/>
    <n v="18.05"/>
    <n v="25753.365819999999"/>
    <n v="22800"/>
    <n v="0"/>
    <n v="761.11"/>
    <x v="3"/>
  </r>
  <r>
    <n v="28843948"/>
    <x v="2"/>
    <d v="2014-10-01T00:00:00"/>
    <n v="1012016"/>
    <x v="4"/>
    <x v="1"/>
    <n v="1"/>
    <x v="0"/>
    <x v="8"/>
    <x v="0"/>
    <n v="18000"/>
    <x v="1"/>
    <n v="2"/>
    <s v="INDIVIDUAL"/>
    <n v="1"/>
    <x v="3"/>
    <n v="1"/>
    <s v="High"/>
    <n v="2"/>
    <x v="0"/>
    <n v="0"/>
    <n v="20.2"/>
    <x v="1"/>
    <n v="5"/>
    <n v="27.6"/>
    <n v="7163.3"/>
    <n v="2973.27"/>
    <n v="0"/>
    <n v="478.9"/>
    <x v="3"/>
  </r>
  <r>
    <n v="1390546"/>
    <x v="1"/>
    <d v="2012-07-01T00:00:00"/>
    <n v="1052014"/>
    <x v="9"/>
    <x v="2"/>
    <n v="2"/>
    <x v="0"/>
    <x v="115"/>
    <x v="0"/>
    <n v="8000"/>
    <x v="0"/>
    <n v="1"/>
    <s v="INDIVIDUAL"/>
    <n v="1"/>
    <x v="6"/>
    <n v="4"/>
    <s v="Low"/>
    <n v="1"/>
    <x v="0"/>
    <n v="0"/>
    <n v="12.12"/>
    <x v="0"/>
    <n v="2"/>
    <n v="29.62"/>
    <n v="9314.2036349999998"/>
    <n v="8000"/>
    <n v="0"/>
    <n v="266.18"/>
    <x v="3"/>
  </r>
  <r>
    <n v="9785423"/>
    <x v="0"/>
    <d v="2013-12-01T00:00:00"/>
    <n v="1012016"/>
    <x v="0"/>
    <x v="0"/>
    <n v="3"/>
    <x v="0"/>
    <x v="41"/>
    <x v="0"/>
    <n v="12000"/>
    <x v="1"/>
    <n v="2"/>
    <s v="INDIVIDUAL"/>
    <n v="1"/>
    <x v="3"/>
    <n v="1"/>
    <s v="High"/>
    <n v="2"/>
    <x v="0"/>
    <n v="0"/>
    <n v="15.61"/>
    <x v="2"/>
    <n v="3"/>
    <n v="17.53"/>
    <n v="7233.28"/>
    <n v="3906.65"/>
    <n v="0"/>
    <n v="289.33999999999997"/>
    <x v="0"/>
  </r>
  <r>
    <n v="3920846"/>
    <x v="0"/>
    <d v="2013-04-01T00:00:00"/>
    <n v="1062014"/>
    <x v="7"/>
    <x v="1"/>
    <n v="1"/>
    <x v="0"/>
    <x v="23"/>
    <x v="0"/>
    <n v="8000"/>
    <x v="0"/>
    <n v="1"/>
    <s v="INDIVIDUAL"/>
    <n v="1"/>
    <x v="0"/>
    <n v="6"/>
    <s v="Low"/>
    <n v="1"/>
    <x v="0"/>
    <n v="0"/>
    <n v="8.9"/>
    <x v="3"/>
    <n v="1"/>
    <n v="29.86"/>
    <n v="8694.3084830000007"/>
    <n v="8000"/>
    <n v="0"/>
    <n v="254.03"/>
    <x v="2"/>
  </r>
  <r>
    <n v="3357814"/>
    <x v="0"/>
    <d v="2013-02-01T00:00:00"/>
    <n v="1122014"/>
    <x v="0"/>
    <x v="0"/>
    <n v="3"/>
    <x v="0"/>
    <x v="35"/>
    <x v="0"/>
    <n v="12050"/>
    <x v="0"/>
    <n v="1"/>
    <s v="INDIVIDUAL"/>
    <n v="1"/>
    <x v="0"/>
    <n v="6"/>
    <s v="High"/>
    <n v="2"/>
    <x v="1"/>
    <n v="1"/>
    <n v="18.489999999999998"/>
    <x v="5"/>
    <n v="4"/>
    <n v="21.23"/>
    <n v="9272.9599999999991"/>
    <n v="5524.68"/>
    <n v="954.6"/>
    <n v="438.61"/>
    <x v="0"/>
  </r>
  <r>
    <n v="683080"/>
    <x v="4"/>
    <d v="2011-03-01T00:00:00"/>
    <n v="1122012"/>
    <x v="3"/>
    <x v="1"/>
    <n v="1"/>
    <x v="0"/>
    <x v="62"/>
    <x v="0"/>
    <n v="10000"/>
    <x v="0"/>
    <n v="1"/>
    <s v="INDIVIDUAL"/>
    <n v="1"/>
    <x v="0"/>
    <n v="6"/>
    <s v="Low"/>
    <n v="1"/>
    <x v="0"/>
    <n v="0"/>
    <n v="7.29"/>
    <x v="3"/>
    <n v="1"/>
    <n v="8.85"/>
    <n v="10943.3"/>
    <n v="10000.01"/>
    <n v="0"/>
    <n v="310.10000000000002"/>
    <x v="3"/>
  </r>
  <r>
    <n v="25366960"/>
    <x v="2"/>
    <d v="2014-08-01T00:00:00"/>
    <n v="1122015"/>
    <x v="0"/>
    <x v="0"/>
    <n v="3"/>
    <x v="0"/>
    <x v="21"/>
    <x v="0"/>
    <n v="6000"/>
    <x v="0"/>
    <n v="1"/>
    <s v="INDIVIDUAL"/>
    <n v="1"/>
    <x v="0"/>
    <n v="6"/>
    <s v="Low"/>
    <n v="1"/>
    <x v="0"/>
    <n v="0"/>
    <n v="6.49"/>
    <x v="3"/>
    <n v="1"/>
    <n v="5.28"/>
    <n v="2941.92"/>
    <n v="2523.52"/>
    <n v="0"/>
    <n v="183.87"/>
    <x v="4"/>
  </r>
  <r>
    <n v="7346110"/>
    <x v="0"/>
    <d v="2013-09-01T00:00:00"/>
    <n v="1042015"/>
    <x v="5"/>
    <x v="1"/>
    <n v="1"/>
    <x v="0"/>
    <x v="4374"/>
    <x v="0"/>
    <n v="11500"/>
    <x v="0"/>
    <n v="1"/>
    <s v="INDIVIDUAL"/>
    <n v="1"/>
    <x v="3"/>
    <n v="1"/>
    <s v="High"/>
    <n v="2"/>
    <x v="0"/>
    <n v="0"/>
    <n v="14.3"/>
    <x v="2"/>
    <n v="3"/>
    <n v="32.93"/>
    <n v="13557.451419999999"/>
    <n v="11500"/>
    <n v="0"/>
    <n v="394.73"/>
    <x v="3"/>
  </r>
  <r>
    <n v="2474876"/>
    <x v="1"/>
    <d v="2012-12-01T00:00:00"/>
    <n v="1032015"/>
    <x v="0"/>
    <x v="1"/>
    <n v="1"/>
    <x v="0"/>
    <x v="12"/>
    <x v="0"/>
    <n v="20000"/>
    <x v="0"/>
    <n v="1"/>
    <s v="INDIVIDUAL"/>
    <n v="1"/>
    <x v="0"/>
    <n v="6"/>
    <s v="Low"/>
    <n v="1"/>
    <x v="1"/>
    <n v="1"/>
    <n v="12.12"/>
    <x v="0"/>
    <n v="2"/>
    <n v="20.94"/>
    <n v="18340.560000000001"/>
    <n v="12334.02"/>
    <n v="2374.0300000000002"/>
    <n v="665.44"/>
    <x v="3"/>
  </r>
  <r>
    <n v="35703263"/>
    <x v="2"/>
    <d v="2014-11-01T00:00:00"/>
    <n v="1012016"/>
    <x v="0"/>
    <x v="1"/>
    <n v="1"/>
    <x v="0"/>
    <x v="8"/>
    <x v="0"/>
    <n v="2000"/>
    <x v="0"/>
    <n v="1"/>
    <s v="INDIVIDUAL"/>
    <n v="1"/>
    <x v="0"/>
    <n v="6"/>
    <s v="Low"/>
    <n v="1"/>
    <x v="0"/>
    <n v="0"/>
    <n v="6.49"/>
    <x v="3"/>
    <n v="1"/>
    <n v="17.34"/>
    <n v="857.34"/>
    <n v="732.01"/>
    <n v="0"/>
    <n v="61.29"/>
    <x v="2"/>
  </r>
  <r>
    <n v="2595371"/>
    <x v="1"/>
    <d v="2012-12-01T00:00:00"/>
    <n v="1022015"/>
    <x v="6"/>
    <x v="1"/>
    <n v="1"/>
    <x v="0"/>
    <x v="12"/>
    <x v="0"/>
    <n v="20000"/>
    <x v="0"/>
    <n v="1"/>
    <s v="INDIVIDUAL"/>
    <n v="1"/>
    <x v="0"/>
    <n v="6"/>
    <s v="Low"/>
    <n v="1"/>
    <x v="0"/>
    <n v="0"/>
    <n v="12.12"/>
    <x v="0"/>
    <n v="2"/>
    <n v="30.15"/>
    <n v="23528.511340000001"/>
    <n v="20000"/>
    <n v="0"/>
    <n v="665.44"/>
    <x v="4"/>
  </r>
  <r>
    <n v="1527870"/>
    <x v="1"/>
    <d v="2012-09-01T00:00:00"/>
    <n v="1122014"/>
    <x v="8"/>
    <x v="1"/>
    <n v="1"/>
    <x v="0"/>
    <x v="120"/>
    <x v="0"/>
    <n v="12000"/>
    <x v="0"/>
    <n v="1"/>
    <s v="INDIVIDUAL"/>
    <n v="1"/>
    <x v="3"/>
    <n v="1"/>
    <s v="Low"/>
    <n v="1"/>
    <x v="0"/>
    <n v="0"/>
    <n v="11.14"/>
    <x v="0"/>
    <n v="2"/>
    <n v="28.5"/>
    <n v="14033.574140000001"/>
    <n v="12000"/>
    <n v="0"/>
    <n v="393.67"/>
    <x v="0"/>
  </r>
  <r>
    <n v="1009827"/>
    <x v="1"/>
    <d v="2012-02-01T00:00:00"/>
    <n v="1122013"/>
    <x v="8"/>
    <x v="2"/>
    <n v="2"/>
    <x v="0"/>
    <x v="1115"/>
    <x v="0"/>
    <n v="3200"/>
    <x v="0"/>
    <n v="1"/>
    <s v="INDIVIDUAL"/>
    <n v="1"/>
    <x v="6"/>
    <n v="4"/>
    <s v="Low"/>
    <n v="1"/>
    <x v="0"/>
    <n v="0"/>
    <n v="7.62"/>
    <x v="3"/>
    <n v="1"/>
    <n v="27.96"/>
    <n v="3477.88"/>
    <n v="3200"/>
    <n v="0"/>
    <n v="99.72"/>
    <x v="1"/>
  </r>
  <r>
    <n v="29294539"/>
    <x v="2"/>
    <d v="2014-10-01T00:00:00"/>
    <n v="1012016"/>
    <x v="3"/>
    <x v="1"/>
    <n v="1"/>
    <x v="0"/>
    <x v="41"/>
    <x v="0"/>
    <n v="7000"/>
    <x v="0"/>
    <n v="1"/>
    <s v="INDIVIDUAL"/>
    <n v="1"/>
    <x v="3"/>
    <n v="1"/>
    <s v="Low"/>
    <n v="1"/>
    <x v="0"/>
    <n v="0"/>
    <n v="7.12"/>
    <x v="3"/>
    <n v="1"/>
    <n v="7.96"/>
    <n v="4497.2299999999996"/>
    <n v="4042.24"/>
    <n v="0"/>
    <n v="216.53"/>
    <x v="3"/>
  </r>
  <r>
    <n v="23995838"/>
    <x v="2"/>
    <d v="2014-09-01T00:00:00"/>
    <n v="1012015"/>
    <x v="0"/>
    <x v="1"/>
    <n v="1"/>
    <x v="1"/>
    <x v="80"/>
    <x v="1"/>
    <n v="35000"/>
    <x v="1"/>
    <n v="2"/>
    <s v="INDIVIDUAL"/>
    <n v="1"/>
    <x v="3"/>
    <n v="1"/>
    <s v="High"/>
    <n v="2"/>
    <x v="1"/>
    <n v="1"/>
    <n v="17.57"/>
    <x v="5"/>
    <n v="4"/>
    <n v="15.23"/>
    <n v="9606.69"/>
    <n v="1505.27"/>
    <n v="6084.25"/>
    <n v="880.61"/>
    <x v="2"/>
  </r>
  <r>
    <n v="1320359"/>
    <x v="1"/>
    <d v="2012-06-01T00:00:00"/>
    <n v="1012016"/>
    <x v="0"/>
    <x v="0"/>
    <n v="3"/>
    <x v="0"/>
    <x v="120"/>
    <x v="0"/>
    <n v="8100"/>
    <x v="1"/>
    <n v="2"/>
    <s v="INDIVIDUAL"/>
    <n v="1"/>
    <x v="0"/>
    <n v="6"/>
    <s v="Low"/>
    <n v="1"/>
    <x v="0"/>
    <n v="0"/>
    <n v="9.76"/>
    <x v="0"/>
    <n v="2"/>
    <n v="9.1300000000000008"/>
    <n v="7336.25"/>
    <n v="5377.72"/>
    <n v="0"/>
    <n v="171.15"/>
    <x v="4"/>
  </r>
  <r>
    <n v="3486026"/>
    <x v="0"/>
    <d v="2013-03-01T00:00:00"/>
    <n v="1012016"/>
    <x v="0"/>
    <x v="1"/>
    <n v="1"/>
    <x v="0"/>
    <x v="8"/>
    <x v="0"/>
    <n v="14100"/>
    <x v="0"/>
    <n v="1"/>
    <s v="INDIVIDUAL"/>
    <n v="1"/>
    <x v="0"/>
    <n v="6"/>
    <s v="High"/>
    <n v="2"/>
    <x v="0"/>
    <n v="0"/>
    <n v="14.33"/>
    <x v="2"/>
    <n v="3"/>
    <n v="16.71"/>
    <n v="16451.11"/>
    <n v="13141.45"/>
    <n v="0"/>
    <n v="484.17"/>
    <x v="2"/>
  </r>
  <r>
    <n v="30225118"/>
    <x v="2"/>
    <d v="2014-10-01T00:00:00"/>
    <n v="1012016"/>
    <x v="4"/>
    <x v="0"/>
    <n v="3"/>
    <x v="0"/>
    <x v="4375"/>
    <x v="0"/>
    <n v="15000"/>
    <x v="0"/>
    <n v="1"/>
    <s v="INDIVIDUAL"/>
    <n v="1"/>
    <x v="0"/>
    <n v="6"/>
    <s v="Low"/>
    <n v="1"/>
    <x v="0"/>
    <n v="0"/>
    <n v="6.49"/>
    <x v="3"/>
    <n v="1"/>
    <n v="18.7"/>
    <n v="6881.53"/>
    <n v="5898.26"/>
    <n v="0"/>
    <n v="459.67"/>
    <x v="1"/>
  </r>
  <r>
    <n v="659394"/>
    <x v="4"/>
    <d v="2011-01-01T00:00:00"/>
    <n v="1112013"/>
    <x v="0"/>
    <x v="1"/>
    <n v="1"/>
    <x v="0"/>
    <x v="1072"/>
    <x v="0"/>
    <n v="3000"/>
    <x v="0"/>
    <n v="1"/>
    <s v="INDIVIDUAL"/>
    <n v="1"/>
    <x v="2"/>
    <n v="8"/>
    <s v="High"/>
    <n v="2"/>
    <x v="0"/>
    <n v="0"/>
    <n v="16.02"/>
    <x v="5"/>
    <n v="4"/>
    <n v="10.83"/>
    <n v="3787.15"/>
    <n v="3000"/>
    <n v="0"/>
    <n v="105.51"/>
    <x v="2"/>
  </r>
  <r>
    <n v="6787354"/>
    <x v="0"/>
    <d v="2013-08-01T00:00:00"/>
    <n v="1072015"/>
    <x v="0"/>
    <x v="0"/>
    <n v="3"/>
    <x v="0"/>
    <x v="573"/>
    <x v="0"/>
    <n v="9900"/>
    <x v="0"/>
    <n v="1"/>
    <s v="INDIVIDUAL"/>
    <n v="1"/>
    <x v="0"/>
    <n v="6"/>
    <s v="Low"/>
    <n v="1"/>
    <x v="1"/>
    <n v="1"/>
    <n v="9.7100000000000009"/>
    <x v="0"/>
    <n v="2"/>
    <n v="9.08"/>
    <n v="7313.24"/>
    <n v="5987.46"/>
    <n v="0"/>
    <n v="318.10000000000002"/>
    <x v="2"/>
  </r>
  <r>
    <n v="36200797"/>
    <x v="2"/>
    <d v="2014-12-01T00:00:00"/>
    <n v="1012016"/>
    <x v="5"/>
    <x v="0"/>
    <n v="3"/>
    <x v="0"/>
    <x v="263"/>
    <x v="0"/>
    <n v="15000"/>
    <x v="1"/>
    <n v="2"/>
    <s v="INDIVIDUAL"/>
    <n v="1"/>
    <x v="0"/>
    <n v="6"/>
    <s v="High"/>
    <n v="2"/>
    <x v="0"/>
    <n v="0"/>
    <n v="14.99"/>
    <x v="2"/>
    <n v="3"/>
    <n v="17.3"/>
    <n v="4613.16"/>
    <n v="2375.13"/>
    <n v="0"/>
    <n v="356.78"/>
    <x v="3"/>
  </r>
  <r>
    <n v="3847285"/>
    <x v="0"/>
    <d v="2013-04-01T00:00:00"/>
    <n v="1042015"/>
    <x v="0"/>
    <x v="2"/>
    <n v="2"/>
    <x v="1"/>
    <x v="39"/>
    <x v="1"/>
    <n v="20000"/>
    <x v="0"/>
    <n v="1"/>
    <s v="INDIVIDUAL"/>
    <n v="1"/>
    <x v="0"/>
    <n v="6"/>
    <s v="Low"/>
    <n v="1"/>
    <x v="0"/>
    <n v="0"/>
    <n v="6.03"/>
    <x v="3"/>
    <n v="1"/>
    <n v="8.76"/>
    <n v="21693.378629999999"/>
    <n v="20000"/>
    <n v="0"/>
    <n v="608.72"/>
    <x v="3"/>
  </r>
  <r>
    <n v="654352"/>
    <x v="4"/>
    <d v="2011-01-01T00:00:00"/>
    <n v="1022014"/>
    <x v="11"/>
    <x v="0"/>
    <n v="3"/>
    <x v="0"/>
    <x v="62"/>
    <x v="0"/>
    <n v="12000"/>
    <x v="0"/>
    <n v="1"/>
    <s v="INDIVIDUAL"/>
    <n v="1"/>
    <x v="0"/>
    <n v="6"/>
    <s v="Low"/>
    <n v="1"/>
    <x v="0"/>
    <n v="0"/>
    <n v="10.37"/>
    <x v="0"/>
    <n v="2"/>
    <n v="17.79"/>
    <n v="14014.36"/>
    <n v="12000"/>
    <n v="0"/>
    <n v="389.3"/>
    <x v="3"/>
  </r>
  <r>
    <n v="1239202"/>
    <x v="1"/>
    <d v="2012-04-01T00:00:00"/>
    <n v="1032013"/>
    <x v="11"/>
    <x v="0"/>
    <n v="3"/>
    <x v="0"/>
    <x v="3"/>
    <x v="0"/>
    <n v="8000"/>
    <x v="0"/>
    <n v="1"/>
    <s v="INDIVIDUAL"/>
    <n v="1"/>
    <x v="0"/>
    <n v="6"/>
    <s v="Low"/>
    <n v="1"/>
    <x v="0"/>
    <n v="0"/>
    <n v="8.9"/>
    <x v="3"/>
    <n v="1"/>
    <n v="12.45"/>
    <n v="8570.93"/>
    <n v="8000"/>
    <n v="0"/>
    <n v="254.03"/>
    <x v="1"/>
  </r>
  <r>
    <n v="879644"/>
    <x v="4"/>
    <d v="2011-09-01T00:00:00"/>
    <n v="1072012"/>
    <x v="9"/>
    <x v="0"/>
    <n v="3"/>
    <x v="0"/>
    <x v="106"/>
    <x v="0"/>
    <n v="4000"/>
    <x v="0"/>
    <n v="1"/>
    <s v="INDIVIDUAL"/>
    <n v="1"/>
    <x v="4"/>
    <n v="9"/>
    <s v="Low"/>
    <n v="1"/>
    <x v="0"/>
    <n v="0"/>
    <n v="7.9"/>
    <x v="3"/>
    <n v="1"/>
    <n v="9.1300000000000008"/>
    <n v="4233.54"/>
    <n v="4000"/>
    <n v="0"/>
    <n v="125.17"/>
    <x v="2"/>
  </r>
  <r>
    <n v="1477485"/>
    <x v="1"/>
    <d v="2012-10-01T00:00:00"/>
    <n v="1072014"/>
    <x v="10"/>
    <x v="1"/>
    <n v="1"/>
    <x v="0"/>
    <x v="0"/>
    <x v="0"/>
    <n v="17000"/>
    <x v="0"/>
    <n v="1"/>
    <s v="INDIVIDUAL"/>
    <n v="1"/>
    <x v="3"/>
    <n v="1"/>
    <s v="Low"/>
    <n v="1"/>
    <x v="0"/>
    <n v="0"/>
    <n v="7.9"/>
    <x v="3"/>
    <n v="1"/>
    <n v="11.15"/>
    <n v="18743.969420000001"/>
    <n v="17000"/>
    <n v="0"/>
    <n v="531.94000000000005"/>
    <x v="3"/>
  </r>
  <r>
    <n v="867809"/>
    <x v="4"/>
    <d v="2011-09-01T00:00:00"/>
    <n v="1122013"/>
    <x v="3"/>
    <x v="1"/>
    <n v="1"/>
    <x v="0"/>
    <x v="26"/>
    <x v="0"/>
    <n v="18500"/>
    <x v="0"/>
    <n v="1"/>
    <s v="INDIVIDUAL"/>
    <n v="1"/>
    <x v="0"/>
    <n v="6"/>
    <s v="Low"/>
    <n v="1"/>
    <x v="0"/>
    <n v="0"/>
    <n v="7.49"/>
    <x v="3"/>
    <n v="1"/>
    <n v="5.3"/>
    <n v="20554.41"/>
    <n v="18500"/>
    <n v="0"/>
    <n v="575.39"/>
    <x v="0"/>
  </r>
  <r>
    <n v="28723654"/>
    <x v="2"/>
    <d v="2014-10-01T00:00:00"/>
    <n v="1012016"/>
    <x v="0"/>
    <x v="0"/>
    <n v="3"/>
    <x v="1"/>
    <x v="157"/>
    <x v="1"/>
    <n v="31000"/>
    <x v="1"/>
    <n v="2"/>
    <s v="INDIVIDUAL"/>
    <n v="1"/>
    <x v="0"/>
    <n v="6"/>
    <s v="High"/>
    <n v="2"/>
    <x v="0"/>
    <n v="0"/>
    <n v="17.57"/>
    <x v="5"/>
    <n v="4"/>
    <n v="27.46"/>
    <n v="11699.55"/>
    <n v="5425.73"/>
    <n v="0"/>
    <n v="779.97"/>
    <x v="2"/>
  </r>
  <r>
    <n v="31297470"/>
    <x v="2"/>
    <d v="2014-10-01T00:00:00"/>
    <n v="1122015"/>
    <x v="7"/>
    <x v="1"/>
    <n v="1"/>
    <x v="0"/>
    <x v="115"/>
    <x v="0"/>
    <n v="6000"/>
    <x v="0"/>
    <n v="1"/>
    <s v="INDIVIDUAL"/>
    <n v="1"/>
    <x v="0"/>
    <n v="6"/>
    <s v="High"/>
    <n v="2"/>
    <x v="0"/>
    <n v="0"/>
    <n v="13.35"/>
    <x v="2"/>
    <n v="3"/>
    <n v="29.14"/>
    <n v="2840.07"/>
    <n v="2054.48"/>
    <n v="0"/>
    <n v="203.18"/>
    <x v="3"/>
  </r>
  <r>
    <n v="9044978"/>
    <x v="0"/>
    <d v="2013-11-01T00:00:00"/>
    <n v="1042015"/>
    <x v="6"/>
    <x v="0"/>
    <n v="3"/>
    <x v="0"/>
    <x v="44"/>
    <x v="0"/>
    <n v="8875"/>
    <x v="0"/>
    <n v="1"/>
    <s v="INDIVIDUAL"/>
    <n v="1"/>
    <x v="0"/>
    <n v="6"/>
    <s v="Low"/>
    <n v="1"/>
    <x v="0"/>
    <n v="0"/>
    <n v="9.67"/>
    <x v="0"/>
    <n v="2"/>
    <n v="3.27"/>
    <n v="9865.8644939999995"/>
    <n v="8875"/>
    <n v="0"/>
    <n v="285"/>
    <x v="4"/>
  </r>
  <r>
    <n v="30335404"/>
    <x v="2"/>
    <d v="2014-10-01T00:00:00"/>
    <n v="1012016"/>
    <x v="8"/>
    <x v="1"/>
    <n v="1"/>
    <x v="0"/>
    <x v="35"/>
    <x v="0"/>
    <n v="19200"/>
    <x v="1"/>
    <n v="2"/>
    <s v="INDIVIDUAL"/>
    <n v="1"/>
    <x v="0"/>
    <n v="6"/>
    <s v="High"/>
    <n v="2"/>
    <x v="0"/>
    <n v="0"/>
    <n v="18.239999999999998"/>
    <x v="5"/>
    <n v="4"/>
    <n v="17.28"/>
    <n v="6841.52"/>
    <n v="3066.8"/>
    <n v="0"/>
    <n v="490.07"/>
    <x v="2"/>
  </r>
  <r>
    <n v="3495988"/>
    <x v="0"/>
    <d v="2013-03-01T00:00:00"/>
    <n v="1012016"/>
    <x v="1"/>
    <x v="0"/>
    <n v="3"/>
    <x v="1"/>
    <x v="142"/>
    <x v="1"/>
    <n v="25000"/>
    <x v="0"/>
    <n v="1"/>
    <s v="INDIVIDUAL"/>
    <n v="1"/>
    <x v="3"/>
    <n v="1"/>
    <s v="Low"/>
    <n v="1"/>
    <x v="0"/>
    <n v="0"/>
    <n v="7.62"/>
    <x v="3"/>
    <n v="1"/>
    <n v="16.920000000000002"/>
    <n v="26478.89"/>
    <n v="23449.91"/>
    <n v="0"/>
    <n v="779.04"/>
    <x v="4"/>
  </r>
  <r>
    <n v="30645787"/>
    <x v="2"/>
    <d v="2014-11-01T00:00:00"/>
    <n v="1042015"/>
    <x v="5"/>
    <x v="1"/>
    <n v="1"/>
    <x v="0"/>
    <x v="105"/>
    <x v="0"/>
    <n v="21100"/>
    <x v="1"/>
    <n v="2"/>
    <s v="INDIVIDUAL"/>
    <n v="1"/>
    <x v="3"/>
    <n v="1"/>
    <s v="High"/>
    <n v="2"/>
    <x v="1"/>
    <n v="1"/>
    <n v="20.99"/>
    <x v="1"/>
    <n v="5"/>
    <n v="37.049999999999997"/>
    <n v="6479.02"/>
    <n v="1044.07"/>
    <n v="3686.98"/>
    <n v="570.71"/>
    <x v="0"/>
  </r>
  <r>
    <n v="1410517"/>
    <x v="1"/>
    <d v="2012-08-01T00:00:00"/>
    <n v="1042013"/>
    <x v="0"/>
    <x v="2"/>
    <n v="2"/>
    <x v="0"/>
    <x v="106"/>
    <x v="0"/>
    <n v="14400"/>
    <x v="0"/>
    <n v="1"/>
    <s v="INDIVIDUAL"/>
    <n v="1"/>
    <x v="0"/>
    <n v="6"/>
    <s v="High"/>
    <n v="2"/>
    <x v="1"/>
    <n v="1"/>
    <n v="15.31"/>
    <x v="2"/>
    <n v="3"/>
    <n v="27.17"/>
    <n v="6841.49"/>
    <n v="2657.41"/>
    <n v="2830.85"/>
    <n v="501.37"/>
    <x v="2"/>
  </r>
  <r>
    <n v="6583302"/>
    <x v="0"/>
    <d v="2013-08-01T00:00:00"/>
    <n v="1032014"/>
    <x v="3"/>
    <x v="1"/>
    <n v="1"/>
    <x v="0"/>
    <x v="21"/>
    <x v="0"/>
    <n v="16000"/>
    <x v="0"/>
    <n v="1"/>
    <s v="INDIVIDUAL"/>
    <n v="1"/>
    <x v="0"/>
    <n v="6"/>
    <s v="Low"/>
    <n v="1"/>
    <x v="1"/>
    <n v="1"/>
    <n v="11.55"/>
    <x v="0"/>
    <n v="2"/>
    <n v="7.47"/>
    <n v="5549.07"/>
    <n v="2694.82"/>
    <n v="1853.07"/>
    <n v="528"/>
    <x v="2"/>
  </r>
  <r>
    <n v="4785845"/>
    <x v="0"/>
    <d v="2013-05-01T00:00:00"/>
    <n v="1012016"/>
    <x v="0"/>
    <x v="1"/>
    <n v="1"/>
    <x v="0"/>
    <x v="0"/>
    <x v="0"/>
    <n v="14525"/>
    <x v="1"/>
    <n v="2"/>
    <s v="INDIVIDUAL"/>
    <n v="1"/>
    <x v="0"/>
    <n v="6"/>
    <s v="Low"/>
    <n v="1"/>
    <x v="0"/>
    <n v="0"/>
    <n v="11.14"/>
    <x v="0"/>
    <n v="2"/>
    <n v="16.149999999999999"/>
    <n v="10134.15"/>
    <n v="6742.33"/>
    <n v="0"/>
    <n v="316.83"/>
    <x v="4"/>
  </r>
  <r>
    <n v="1394650"/>
    <x v="1"/>
    <d v="2012-07-01T00:00:00"/>
    <n v="1072015"/>
    <x v="1"/>
    <x v="0"/>
    <n v="3"/>
    <x v="1"/>
    <x v="104"/>
    <x v="1"/>
    <n v="7000"/>
    <x v="0"/>
    <n v="1"/>
    <s v="INDIVIDUAL"/>
    <n v="1"/>
    <x v="1"/>
    <n v="7"/>
    <s v="Low"/>
    <n v="1"/>
    <x v="0"/>
    <n v="0"/>
    <n v="7.9"/>
    <x v="3"/>
    <n v="1"/>
    <n v="12.27"/>
    <n v="7884.1876769999999"/>
    <n v="7000"/>
    <n v="0"/>
    <n v="219.04"/>
    <x v="3"/>
  </r>
  <r>
    <n v="1535826"/>
    <x v="1"/>
    <d v="2012-09-01T00:00:00"/>
    <n v="1012016"/>
    <x v="10"/>
    <x v="0"/>
    <n v="3"/>
    <x v="0"/>
    <x v="29"/>
    <x v="0"/>
    <n v="17625"/>
    <x v="1"/>
    <n v="2"/>
    <s v="INDIVIDUAL"/>
    <n v="1"/>
    <x v="0"/>
    <n v="6"/>
    <s v="High"/>
    <n v="2"/>
    <x v="0"/>
    <n v="0"/>
    <n v="19.72"/>
    <x v="5"/>
    <n v="4"/>
    <n v="16.510000000000002"/>
    <n v="18082.650000000001"/>
    <n v="9427.8700000000008"/>
    <n v="0"/>
    <n v="464.22"/>
    <x v="3"/>
  </r>
  <r>
    <n v="3630544"/>
    <x v="0"/>
    <d v="2013-04-01T00:00:00"/>
    <n v="1012016"/>
    <x v="3"/>
    <x v="0"/>
    <n v="3"/>
    <x v="1"/>
    <x v="52"/>
    <x v="1"/>
    <n v="21600"/>
    <x v="1"/>
    <n v="2"/>
    <s v="INDIVIDUAL"/>
    <n v="1"/>
    <x v="0"/>
    <n v="6"/>
    <s v="Low"/>
    <n v="1"/>
    <x v="0"/>
    <n v="0"/>
    <n v="13.11"/>
    <x v="0"/>
    <n v="2"/>
    <n v="7.39"/>
    <n v="16257.07"/>
    <n v="10133.09"/>
    <n v="0"/>
    <n v="492.69"/>
    <x v="0"/>
  </r>
  <r>
    <n v="8215161"/>
    <x v="0"/>
    <d v="2013-10-01T00:00:00"/>
    <n v="1082014"/>
    <x v="9"/>
    <x v="0"/>
    <n v="3"/>
    <x v="0"/>
    <x v="12"/>
    <x v="0"/>
    <n v="7125"/>
    <x v="0"/>
    <n v="1"/>
    <s v="INDIVIDUAL"/>
    <n v="1"/>
    <x v="1"/>
    <n v="7"/>
    <s v="High"/>
    <n v="2"/>
    <x v="0"/>
    <n v="0"/>
    <n v="19.2"/>
    <x v="5"/>
    <n v="4"/>
    <n v="16.86"/>
    <n v="8153.8388189999996"/>
    <n v="7125"/>
    <n v="0"/>
    <n v="261.89999999999998"/>
    <x v="3"/>
  </r>
  <r>
    <n v="1457931"/>
    <x v="1"/>
    <d v="2012-08-01T00:00:00"/>
    <n v="1082015"/>
    <x v="2"/>
    <x v="2"/>
    <n v="2"/>
    <x v="0"/>
    <x v="3093"/>
    <x v="0"/>
    <n v="15000"/>
    <x v="0"/>
    <n v="1"/>
    <s v="INDIVIDUAL"/>
    <n v="1"/>
    <x v="4"/>
    <n v="9"/>
    <s v="High"/>
    <n v="2"/>
    <x v="0"/>
    <n v="0"/>
    <n v="16.29"/>
    <x v="2"/>
    <n v="3"/>
    <n v="3.35"/>
    <n v="19059.16502"/>
    <n v="15000"/>
    <n v="0"/>
    <n v="529.51"/>
    <x v="1"/>
  </r>
  <r>
    <n v="34372742"/>
    <x v="2"/>
    <d v="2014-11-01T00:00:00"/>
    <n v="1112015"/>
    <x v="4"/>
    <x v="2"/>
    <n v="2"/>
    <x v="2"/>
    <x v="194"/>
    <x v="2"/>
    <n v="25000"/>
    <x v="1"/>
    <n v="2"/>
    <s v="INDIVIDUAL"/>
    <n v="1"/>
    <x v="1"/>
    <n v="7"/>
    <s v="Low"/>
    <n v="1"/>
    <x v="1"/>
    <n v="1"/>
    <n v="8.67"/>
    <x v="0"/>
    <n v="2"/>
    <n v="12.11"/>
    <n v="6161.58"/>
    <n v="4175.4799999999996"/>
    <n v="0"/>
    <n v="514.97"/>
    <x v="4"/>
  </r>
  <r>
    <n v="3371628"/>
    <x v="0"/>
    <d v="2013-03-01T00:00:00"/>
    <n v="1072013"/>
    <x v="4"/>
    <x v="2"/>
    <n v="2"/>
    <x v="0"/>
    <x v="17"/>
    <x v="0"/>
    <n v="11100"/>
    <x v="0"/>
    <n v="1"/>
    <s v="INDIVIDUAL"/>
    <n v="1"/>
    <x v="3"/>
    <n v="1"/>
    <s v="High"/>
    <n v="2"/>
    <x v="0"/>
    <n v="0"/>
    <n v="15.31"/>
    <x v="2"/>
    <n v="3"/>
    <n v="17.100000000000001"/>
    <n v="11647.73"/>
    <n v="11100"/>
    <n v="0"/>
    <n v="386.48"/>
    <x v="3"/>
  </r>
  <r>
    <n v="5935274"/>
    <x v="0"/>
    <d v="2013-07-01T00:00:00"/>
    <n v="1012016"/>
    <x v="5"/>
    <x v="0"/>
    <n v="3"/>
    <x v="0"/>
    <x v="318"/>
    <x v="0"/>
    <n v="7700"/>
    <x v="0"/>
    <n v="1"/>
    <s v="INDIVIDUAL"/>
    <n v="1"/>
    <x v="2"/>
    <n v="8"/>
    <s v="Low"/>
    <n v="1"/>
    <x v="0"/>
    <n v="0"/>
    <n v="6.03"/>
    <x v="3"/>
    <n v="1"/>
    <n v="27.3"/>
    <n v="7030.52"/>
    <n v="6318.25"/>
    <n v="0"/>
    <n v="234.36"/>
    <x v="1"/>
  </r>
  <r>
    <n v="8485154"/>
    <x v="0"/>
    <d v="2013-11-01T00:00:00"/>
    <n v="1012014"/>
    <x v="5"/>
    <x v="2"/>
    <n v="2"/>
    <x v="0"/>
    <x v="64"/>
    <x v="0"/>
    <n v="35000"/>
    <x v="1"/>
    <n v="2"/>
    <s v="INDIVIDUAL"/>
    <n v="1"/>
    <x v="0"/>
    <n v="6"/>
    <s v="High"/>
    <n v="2"/>
    <x v="0"/>
    <n v="0"/>
    <n v="19.52"/>
    <x v="5"/>
    <n v="4"/>
    <n v="3.9"/>
    <n v="36133"/>
    <n v="35000"/>
    <n v="0"/>
    <n v="917.97"/>
    <x v="2"/>
  </r>
  <r>
    <n v="3158853"/>
    <x v="0"/>
    <d v="2013-01-01T00:00:00"/>
    <n v="1012016"/>
    <x v="0"/>
    <x v="0"/>
    <n v="3"/>
    <x v="1"/>
    <x v="42"/>
    <x v="1"/>
    <n v="35000"/>
    <x v="0"/>
    <n v="1"/>
    <s v="INDIVIDUAL"/>
    <n v="1"/>
    <x v="3"/>
    <n v="1"/>
    <s v="High"/>
    <n v="2"/>
    <x v="0"/>
    <n v="0"/>
    <n v="14.33"/>
    <x v="2"/>
    <n v="3"/>
    <n v="30.38"/>
    <n v="43265.99"/>
    <n v="35000"/>
    <n v="0"/>
    <n v="1201.8399999999999"/>
    <x v="4"/>
  </r>
  <r>
    <n v="8876698"/>
    <x v="0"/>
    <d v="2013-11-01T00:00:00"/>
    <n v="1102014"/>
    <x v="5"/>
    <x v="2"/>
    <n v="2"/>
    <x v="2"/>
    <x v="2227"/>
    <x v="2"/>
    <n v="21000"/>
    <x v="1"/>
    <n v="2"/>
    <s v="INDIVIDUAL"/>
    <n v="1"/>
    <x v="1"/>
    <n v="7"/>
    <s v="High"/>
    <n v="2"/>
    <x v="0"/>
    <n v="0"/>
    <n v="15.61"/>
    <x v="2"/>
    <n v="3"/>
    <n v="9.7799999999999994"/>
    <n v="23831.278470000001"/>
    <n v="21000"/>
    <n v="0"/>
    <n v="506.34"/>
    <x v="4"/>
  </r>
  <r>
    <n v="1606760"/>
    <x v="1"/>
    <d v="2012-10-01T00:00:00"/>
    <n v="1082014"/>
    <x v="9"/>
    <x v="0"/>
    <n v="3"/>
    <x v="0"/>
    <x v="3035"/>
    <x v="0"/>
    <n v="5750"/>
    <x v="0"/>
    <n v="1"/>
    <s v="INDIVIDUAL"/>
    <n v="1"/>
    <x v="0"/>
    <n v="6"/>
    <s v="Low"/>
    <n v="1"/>
    <x v="0"/>
    <n v="0"/>
    <n v="11.14"/>
    <x v="0"/>
    <n v="2"/>
    <n v="22.46"/>
    <n v="6615.46029"/>
    <n v="5750"/>
    <n v="0"/>
    <n v="188.63"/>
    <x v="2"/>
  </r>
  <r>
    <n v="7060016"/>
    <x v="0"/>
    <d v="2013-09-01T00:00:00"/>
    <n v="1012016"/>
    <x v="2"/>
    <x v="0"/>
    <n v="3"/>
    <x v="0"/>
    <x v="82"/>
    <x v="0"/>
    <n v="24000"/>
    <x v="0"/>
    <n v="1"/>
    <s v="INDIVIDUAL"/>
    <n v="1"/>
    <x v="0"/>
    <n v="6"/>
    <s v="Low"/>
    <n v="1"/>
    <x v="0"/>
    <n v="0"/>
    <n v="7.9"/>
    <x v="3"/>
    <n v="1"/>
    <n v="13.3"/>
    <n v="21023.41"/>
    <n v="18163.53"/>
    <n v="0"/>
    <n v="750.97"/>
    <x v="0"/>
  </r>
  <r>
    <n v="6124655"/>
    <x v="0"/>
    <d v="2013-07-01T00:00:00"/>
    <n v="1062015"/>
    <x v="2"/>
    <x v="1"/>
    <n v="1"/>
    <x v="0"/>
    <x v="280"/>
    <x v="0"/>
    <n v="26000"/>
    <x v="1"/>
    <n v="2"/>
    <s v="INDIVIDUAL"/>
    <n v="1"/>
    <x v="0"/>
    <n v="6"/>
    <s v="High"/>
    <n v="2"/>
    <x v="1"/>
    <n v="1"/>
    <n v="19.52"/>
    <x v="5"/>
    <n v="4"/>
    <n v="21.26"/>
    <n v="15675.06"/>
    <n v="7150.79"/>
    <n v="0"/>
    <n v="681.92"/>
    <x v="4"/>
  </r>
  <r>
    <n v="8145403"/>
    <x v="0"/>
    <d v="2013-10-01T00:00:00"/>
    <n v="1112014"/>
    <x v="7"/>
    <x v="0"/>
    <n v="3"/>
    <x v="0"/>
    <x v="3"/>
    <x v="0"/>
    <n v="20000"/>
    <x v="0"/>
    <n v="1"/>
    <s v="INDIVIDUAL"/>
    <n v="1"/>
    <x v="3"/>
    <n v="1"/>
    <s v="Low"/>
    <n v="1"/>
    <x v="1"/>
    <n v="1"/>
    <n v="6.97"/>
    <x v="3"/>
    <n v="1"/>
    <n v="17.329999999999998"/>
    <n v="8023.67"/>
    <n v="6745.59"/>
    <n v="0"/>
    <n v="617.27"/>
    <x v="2"/>
  </r>
  <r>
    <n v="1226699"/>
    <x v="1"/>
    <d v="2012-04-01T00:00:00"/>
    <n v="1062014"/>
    <x v="11"/>
    <x v="1"/>
    <n v="1"/>
    <x v="0"/>
    <x v="223"/>
    <x v="0"/>
    <n v="10000"/>
    <x v="0"/>
    <n v="1"/>
    <s v="INDIVIDUAL"/>
    <n v="1"/>
    <x v="3"/>
    <n v="1"/>
    <s v="Low"/>
    <n v="1"/>
    <x v="0"/>
    <n v="0"/>
    <n v="13.11"/>
    <x v="0"/>
    <n v="2"/>
    <n v="21.21"/>
    <n v="11951.142250000001"/>
    <n v="10000"/>
    <n v="0"/>
    <n v="337.47"/>
    <x v="4"/>
  </r>
  <r>
    <n v="32839697"/>
    <x v="2"/>
    <d v="2014-10-01T00:00:00"/>
    <n v="1012016"/>
    <x v="0"/>
    <x v="0"/>
    <n v="3"/>
    <x v="0"/>
    <x v="45"/>
    <x v="0"/>
    <n v="20000"/>
    <x v="1"/>
    <n v="2"/>
    <s v="INDIVIDUAL"/>
    <n v="1"/>
    <x v="0"/>
    <n v="6"/>
    <s v="High"/>
    <n v="2"/>
    <x v="0"/>
    <n v="0"/>
    <n v="14.99"/>
    <x v="2"/>
    <n v="3"/>
    <n v="23.94"/>
    <n v="6643.14"/>
    <n v="3432.17"/>
    <n v="0"/>
    <n v="475.7"/>
    <x v="3"/>
  </r>
  <r>
    <n v="1434294"/>
    <x v="1"/>
    <d v="2012-08-01T00:00:00"/>
    <n v="1032015"/>
    <x v="9"/>
    <x v="0"/>
    <n v="3"/>
    <x v="0"/>
    <x v="62"/>
    <x v="0"/>
    <n v="15000"/>
    <x v="0"/>
    <n v="1"/>
    <s v="INDIVIDUAL"/>
    <n v="1"/>
    <x v="7"/>
    <n v="5"/>
    <s v="High"/>
    <n v="2"/>
    <x v="0"/>
    <n v="0"/>
    <n v="15.8"/>
    <x v="2"/>
    <n v="3"/>
    <n v="23.26"/>
    <n v="18774.753489999999"/>
    <n v="15000"/>
    <n v="0"/>
    <n v="525.88"/>
    <x v="3"/>
  </r>
  <r>
    <n v="6299798"/>
    <x v="0"/>
    <d v="2013-07-01T00:00:00"/>
    <n v="1012016"/>
    <x v="0"/>
    <x v="0"/>
    <n v="3"/>
    <x v="0"/>
    <x v="105"/>
    <x v="0"/>
    <n v="21600"/>
    <x v="1"/>
    <n v="2"/>
    <s v="INDIVIDUAL"/>
    <n v="1"/>
    <x v="0"/>
    <n v="6"/>
    <s v="Low"/>
    <n v="1"/>
    <x v="0"/>
    <n v="0"/>
    <n v="12.35"/>
    <x v="0"/>
    <n v="2"/>
    <n v="29.45"/>
    <n v="14044.93"/>
    <n v="8801.6"/>
    <n v="0"/>
    <n v="484.31"/>
    <x v="2"/>
  </r>
  <r>
    <n v="7676695"/>
    <x v="0"/>
    <d v="2013-10-01T00:00:00"/>
    <n v="1082015"/>
    <x v="10"/>
    <x v="1"/>
    <n v="1"/>
    <x v="0"/>
    <x v="12"/>
    <x v="0"/>
    <n v="5000"/>
    <x v="0"/>
    <n v="1"/>
    <s v="INDIVIDUAL"/>
    <n v="1"/>
    <x v="0"/>
    <n v="6"/>
    <s v="High"/>
    <n v="2"/>
    <x v="0"/>
    <n v="0"/>
    <n v="20.2"/>
    <x v="5"/>
    <n v="4"/>
    <n v="4.28"/>
    <n v="6409.7624249999999"/>
    <n v="5000"/>
    <n v="0"/>
    <n v="186.33"/>
    <x v="2"/>
  </r>
  <r>
    <n v="28734442"/>
    <x v="2"/>
    <d v="2014-10-01T00:00:00"/>
    <n v="1012016"/>
    <x v="0"/>
    <x v="0"/>
    <n v="3"/>
    <x v="0"/>
    <x v="719"/>
    <x v="0"/>
    <n v="10725"/>
    <x v="0"/>
    <n v="1"/>
    <s v="INDIVIDUAL"/>
    <n v="1"/>
    <x v="0"/>
    <n v="6"/>
    <s v="Low"/>
    <n v="1"/>
    <x v="0"/>
    <n v="0"/>
    <n v="9.17"/>
    <x v="0"/>
    <n v="2"/>
    <n v="8.24"/>
    <n v="5128.6499999999996"/>
    <n v="4114.9399999999996"/>
    <n v="0"/>
    <n v="341.91"/>
    <x v="2"/>
  </r>
  <r>
    <n v="6406038"/>
    <x v="0"/>
    <d v="2013-08-01T00:00:00"/>
    <n v="1012016"/>
    <x v="1"/>
    <x v="0"/>
    <n v="3"/>
    <x v="0"/>
    <x v="3"/>
    <x v="0"/>
    <n v="14000"/>
    <x v="1"/>
    <n v="2"/>
    <s v="INDIVIDUAL"/>
    <n v="1"/>
    <x v="3"/>
    <n v="1"/>
    <s v="Low"/>
    <n v="1"/>
    <x v="0"/>
    <n v="0"/>
    <n v="9.7100000000000009"/>
    <x v="0"/>
    <n v="2"/>
    <n v="23.94"/>
    <n v="8561.1299999999992"/>
    <n v="5923.19"/>
    <n v="0"/>
    <n v="295.47000000000003"/>
    <x v="2"/>
  </r>
  <r>
    <n v="1210530"/>
    <x v="1"/>
    <d v="2012-04-01T00:00:00"/>
    <n v="1022014"/>
    <x v="3"/>
    <x v="1"/>
    <n v="1"/>
    <x v="0"/>
    <x v="13"/>
    <x v="0"/>
    <n v="7200"/>
    <x v="0"/>
    <n v="1"/>
    <s v="INDIVIDUAL"/>
    <n v="1"/>
    <x v="0"/>
    <n v="6"/>
    <s v="Low"/>
    <n v="1"/>
    <x v="0"/>
    <n v="0"/>
    <n v="12.12"/>
    <x v="0"/>
    <n v="2"/>
    <n v="12.47"/>
    <n v="8381.491"/>
    <n v="7200"/>
    <n v="0"/>
    <n v="239.56"/>
    <x v="2"/>
  </r>
  <r>
    <n v="6826873"/>
    <x v="0"/>
    <d v="2013-09-01T00:00:00"/>
    <n v="1042015"/>
    <x v="0"/>
    <x v="1"/>
    <n v="1"/>
    <x v="0"/>
    <x v="0"/>
    <x v="0"/>
    <n v="4000"/>
    <x v="0"/>
    <n v="1"/>
    <s v="INDIVIDUAL"/>
    <n v="1"/>
    <x v="0"/>
    <n v="6"/>
    <s v="Low"/>
    <n v="1"/>
    <x v="1"/>
    <n v="1"/>
    <n v="11.55"/>
    <x v="0"/>
    <n v="2"/>
    <n v="8.31"/>
    <n v="2507.25"/>
    <n v="1938.57"/>
    <n v="0"/>
    <n v="132"/>
    <x v="2"/>
  </r>
  <r>
    <n v="34474085"/>
    <x v="2"/>
    <d v="2014-11-01T00:00:00"/>
    <n v="1012016"/>
    <x v="0"/>
    <x v="0"/>
    <n v="3"/>
    <x v="0"/>
    <x v="55"/>
    <x v="0"/>
    <n v="10000"/>
    <x v="0"/>
    <n v="1"/>
    <s v="INDIVIDUAL"/>
    <n v="1"/>
    <x v="0"/>
    <n v="6"/>
    <s v="Low"/>
    <n v="1"/>
    <x v="0"/>
    <n v="0"/>
    <n v="6.49"/>
    <x v="3"/>
    <n v="1"/>
    <n v="8.1999999999999993"/>
    <n v="4283.09"/>
    <n v="3660.07"/>
    <n v="0"/>
    <n v="306.45"/>
    <x v="2"/>
  </r>
  <r>
    <n v="1409078"/>
    <x v="1"/>
    <d v="2012-07-01T00:00:00"/>
    <n v="1072015"/>
    <x v="9"/>
    <x v="1"/>
    <n v="1"/>
    <x v="0"/>
    <x v="1"/>
    <x v="0"/>
    <n v="7000"/>
    <x v="0"/>
    <n v="1"/>
    <s v="INDIVIDUAL"/>
    <n v="1"/>
    <x v="0"/>
    <n v="6"/>
    <s v="Low"/>
    <n v="1"/>
    <x v="0"/>
    <n v="0"/>
    <n v="7.9"/>
    <x v="3"/>
    <n v="1"/>
    <n v="34.97"/>
    <n v="7884.1876769999999"/>
    <n v="7000"/>
    <n v="0"/>
    <n v="219.04"/>
    <x v="2"/>
  </r>
  <r>
    <n v="7070602"/>
    <x v="0"/>
    <d v="2013-10-01T00:00:00"/>
    <n v="1072015"/>
    <x v="11"/>
    <x v="1"/>
    <n v="1"/>
    <x v="0"/>
    <x v="258"/>
    <x v="0"/>
    <n v="18000"/>
    <x v="0"/>
    <n v="1"/>
    <s v="INDIVIDUAL"/>
    <n v="1"/>
    <x v="3"/>
    <n v="1"/>
    <s v="High"/>
    <n v="2"/>
    <x v="0"/>
    <n v="0"/>
    <n v="18.55"/>
    <x v="5"/>
    <n v="4"/>
    <n v="10.63"/>
    <n v="22583.43"/>
    <n v="18000"/>
    <n v="0"/>
    <n v="655.73"/>
    <x v="4"/>
  </r>
  <r>
    <n v="4764581"/>
    <x v="0"/>
    <d v="2013-05-01T00:00:00"/>
    <n v="1052014"/>
    <x v="3"/>
    <x v="1"/>
    <n v="1"/>
    <x v="0"/>
    <x v="82"/>
    <x v="0"/>
    <n v="20000"/>
    <x v="0"/>
    <n v="1"/>
    <s v="INDIVIDUAL"/>
    <n v="1"/>
    <x v="0"/>
    <n v="6"/>
    <s v="High"/>
    <n v="2"/>
    <x v="0"/>
    <n v="0"/>
    <n v="20.49"/>
    <x v="1"/>
    <n v="5"/>
    <n v="20.93"/>
    <n v="23612.344359999999"/>
    <n v="20000"/>
    <n v="0"/>
    <n v="748.28"/>
    <x v="4"/>
  </r>
  <r>
    <n v="35246328"/>
    <x v="2"/>
    <d v="2014-11-01T00:00:00"/>
    <n v="1122015"/>
    <x v="2"/>
    <x v="1"/>
    <n v="1"/>
    <x v="0"/>
    <x v="12"/>
    <x v="0"/>
    <n v="16000"/>
    <x v="1"/>
    <n v="2"/>
    <s v="INDIVIDUAL"/>
    <n v="1"/>
    <x v="0"/>
    <n v="6"/>
    <s v="Low"/>
    <n v="1"/>
    <x v="0"/>
    <n v="0"/>
    <n v="12.99"/>
    <x v="2"/>
    <n v="3"/>
    <n v="18.7"/>
    <n v="4750.72"/>
    <n v="2647.65"/>
    <n v="0"/>
    <n v="363.97"/>
    <x v="3"/>
  </r>
  <r>
    <n v="28592978"/>
    <x v="2"/>
    <d v="2014-10-01T00:00:00"/>
    <n v="1012016"/>
    <x v="0"/>
    <x v="0"/>
    <n v="3"/>
    <x v="0"/>
    <x v="522"/>
    <x v="0"/>
    <n v="5000"/>
    <x v="0"/>
    <n v="1"/>
    <s v="INDIVIDUAL"/>
    <n v="1"/>
    <x v="1"/>
    <n v="7"/>
    <s v="High"/>
    <n v="2"/>
    <x v="0"/>
    <n v="0"/>
    <n v="13.35"/>
    <x v="2"/>
    <n v="3"/>
    <n v="30.39"/>
    <n v="2539.8000000000002"/>
    <n v="1844.86"/>
    <n v="0"/>
    <n v="169.32"/>
    <x v="0"/>
  </r>
  <r>
    <n v="34683600"/>
    <x v="2"/>
    <d v="2014-11-01T00:00:00"/>
    <n v="1012016"/>
    <x v="11"/>
    <x v="0"/>
    <n v="3"/>
    <x v="0"/>
    <x v="1"/>
    <x v="0"/>
    <n v="20000"/>
    <x v="0"/>
    <n v="1"/>
    <s v="INDIVIDUAL"/>
    <n v="1"/>
    <x v="0"/>
    <n v="6"/>
    <s v="Low"/>
    <n v="1"/>
    <x v="0"/>
    <n v="0"/>
    <n v="12.39"/>
    <x v="2"/>
    <n v="3"/>
    <n v="11.84"/>
    <n v="9338.51"/>
    <n v="6913.34"/>
    <n v="0"/>
    <n v="668.02"/>
    <x v="2"/>
  </r>
  <r>
    <n v="5775583"/>
    <x v="0"/>
    <d v="2013-06-01T00:00:00"/>
    <n v="1012014"/>
    <x v="0"/>
    <x v="0"/>
    <n v="3"/>
    <x v="0"/>
    <x v="18"/>
    <x v="0"/>
    <n v="10000"/>
    <x v="0"/>
    <n v="1"/>
    <s v="INDIVIDUAL"/>
    <n v="1"/>
    <x v="8"/>
    <n v="10"/>
    <s v="High"/>
    <n v="2"/>
    <x v="0"/>
    <n v="0"/>
    <n v="16.29"/>
    <x v="2"/>
    <n v="3"/>
    <n v="26.12"/>
    <n v="10887.01"/>
    <n v="10000"/>
    <n v="0"/>
    <n v="353.01"/>
    <x v="2"/>
  </r>
  <r>
    <n v="1522019"/>
    <x v="1"/>
    <d v="2012-09-01T00:00:00"/>
    <n v="1022013"/>
    <x v="0"/>
    <x v="1"/>
    <n v="1"/>
    <x v="0"/>
    <x v="0"/>
    <x v="0"/>
    <n v="10000"/>
    <x v="0"/>
    <n v="1"/>
    <s v="INDIVIDUAL"/>
    <n v="1"/>
    <x v="0"/>
    <n v="6"/>
    <s v="Low"/>
    <n v="1"/>
    <x v="0"/>
    <n v="0"/>
    <n v="13.11"/>
    <x v="0"/>
    <n v="2"/>
    <n v="15.65"/>
    <n v="10520.61"/>
    <n v="10000"/>
    <n v="0"/>
    <n v="337.47"/>
    <x v="4"/>
  </r>
  <r>
    <n v="9036872"/>
    <x v="0"/>
    <d v="2013-12-01T00:00:00"/>
    <n v="1012015"/>
    <x v="1"/>
    <x v="0"/>
    <n v="3"/>
    <x v="0"/>
    <x v="3"/>
    <x v="0"/>
    <n v="21000"/>
    <x v="0"/>
    <n v="1"/>
    <s v="INDIVIDUAL"/>
    <n v="1"/>
    <x v="3"/>
    <n v="1"/>
    <s v="Low"/>
    <n v="1"/>
    <x v="0"/>
    <n v="0"/>
    <n v="7.62"/>
    <x v="3"/>
    <n v="1"/>
    <n v="23.22"/>
    <n v="22537.35"/>
    <n v="21000"/>
    <n v="0"/>
    <n v="654.39"/>
    <x v="1"/>
  </r>
  <r>
    <n v="3349673"/>
    <x v="0"/>
    <d v="2013-02-01T00:00:00"/>
    <n v="1122014"/>
    <x v="4"/>
    <x v="1"/>
    <n v="1"/>
    <x v="0"/>
    <x v="1826"/>
    <x v="0"/>
    <n v="15000"/>
    <x v="0"/>
    <n v="1"/>
    <s v="INDIVIDUAL"/>
    <n v="1"/>
    <x v="3"/>
    <n v="1"/>
    <s v="Low"/>
    <n v="1"/>
    <x v="0"/>
    <n v="0"/>
    <n v="12.12"/>
    <x v="0"/>
    <n v="2"/>
    <n v="21.3"/>
    <n v="17463.380399999998"/>
    <n v="15000"/>
    <n v="0"/>
    <n v="499.08"/>
    <x v="3"/>
  </r>
  <r>
    <n v="4775433"/>
    <x v="0"/>
    <d v="2013-05-01T00:00:00"/>
    <n v="1122015"/>
    <x v="0"/>
    <x v="0"/>
    <n v="3"/>
    <x v="0"/>
    <x v="12"/>
    <x v="0"/>
    <n v="22475"/>
    <x v="1"/>
    <n v="2"/>
    <s v="INDIVIDUAL"/>
    <n v="1"/>
    <x v="0"/>
    <n v="6"/>
    <s v="High"/>
    <n v="2"/>
    <x v="0"/>
    <n v="0"/>
    <n v="16.29"/>
    <x v="2"/>
    <n v="3"/>
    <n v="15.25"/>
    <n v="30276.090049999999"/>
    <n v="22475"/>
    <n v="0"/>
    <n v="550.02"/>
    <x v="2"/>
  </r>
  <r>
    <n v="2645717"/>
    <x v="1"/>
    <d v="2012-12-01T00:00:00"/>
    <n v="1032015"/>
    <x v="5"/>
    <x v="1"/>
    <n v="1"/>
    <x v="0"/>
    <x v="26"/>
    <x v="0"/>
    <n v="22000"/>
    <x v="0"/>
    <n v="1"/>
    <s v="INDIVIDUAL"/>
    <n v="1"/>
    <x v="0"/>
    <n v="6"/>
    <s v="High"/>
    <n v="2"/>
    <x v="0"/>
    <n v="0"/>
    <n v="16.29"/>
    <x v="2"/>
    <n v="3"/>
    <n v="26.75"/>
    <n v="26432.82"/>
    <n v="21999.99"/>
    <n v="0"/>
    <n v="776.61"/>
    <x v="1"/>
  </r>
  <r>
    <n v="2083923"/>
    <x v="1"/>
    <d v="2012-11-01T00:00:00"/>
    <n v="1082013"/>
    <x v="3"/>
    <x v="0"/>
    <n v="3"/>
    <x v="0"/>
    <x v="62"/>
    <x v="0"/>
    <n v="3625"/>
    <x v="0"/>
    <n v="1"/>
    <s v="INDIVIDUAL"/>
    <n v="1"/>
    <x v="3"/>
    <n v="1"/>
    <s v="Low"/>
    <n v="1"/>
    <x v="0"/>
    <n v="0"/>
    <n v="13.11"/>
    <x v="0"/>
    <n v="2"/>
    <n v="19.059999999999999"/>
    <n v="3915.64"/>
    <n v="3625"/>
    <n v="0"/>
    <n v="122.34"/>
    <x v="0"/>
  </r>
  <r>
    <n v="9865696"/>
    <x v="0"/>
    <d v="2013-12-01T00:00:00"/>
    <n v="1112015"/>
    <x v="0"/>
    <x v="2"/>
    <n v="2"/>
    <x v="0"/>
    <x v="173"/>
    <x v="0"/>
    <n v="25000"/>
    <x v="1"/>
    <n v="2"/>
    <s v="INDIVIDUAL"/>
    <n v="1"/>
    <x v="3"/>
    <n v="1"/>
    <s v="High"/>
    <n v="2"/>
    <x v="0"/>
    <n v="0"/>
    <n v="22.4"/>
    <x v="1"/>
    <n v="5"/>
    <n v="21.85"/>
    <n v="34792.57"/>
    <n v="25000"/>
    <n v="0"/>
    <n v="696.18"/>
    <x v="2"/>
  </r>
  <r>
    <n v="4084615"/>
    <x v="0"/>
    <d v="2013-04-01T00:00:00"/>
    <n v="1112013"/>
    <x v="8"/>
    <x v="1"/>
    <n v="1"/>
    <x v="0"/>
    <x v="175"/>
    <x v="0"/>
    <n v="20000"/>
    <x v="1"/>
    <n v="2"/>
    <s v="INDIVIDUAL"/>
    <n v="1"/>
    <x v="0"/>
    <n v="6"/>
    <s v="Low"/>
    <n v="1"/>
    <x v="0"/>
    <n v="0"/>
    <n v="12.12"/>
    <x v="0"/>
    <n v="2"/>
    <n v="8.35"/>
    <n v="21361.35"/>
    <n v="20000"/>
    <n v="0"/>
    <n v="446.11"/>
    <x v="2"/>
  </r>
  <r>
    <n v="28062011"/>
    <x v="2"/>
    <d v="2014-10-01T00:00:00"/>
    <n v="1012016"/>
    <x v="3"/>
    <x v="0"/>
    <n v="3"/>
    <x v="0"/>
    <x v="8"/>
    <x v="0"/>
    <n v="4600"/>
    <x v="0"/>
    <n v="1"/>
    <s v="INDIVIDUAL"/>
    <n v="1"/>
    <x v="0"/>
    <n v="6"/>
    <s v="High"/>
    <n v="2"/>
    <x v="0"/>
    <n v="0"/>
    <n v="15.61"/>
    <x v="5"/>
    <n v="4"/>
    <n v="17.489999999999998"/>
    <n v="2419.4899999999998"/>
    <n v="1660.08"/>
    <n v="0"/>
    <n v="160.84"/>
    <x v="1"/>
  </r>
  <r>
    <n v="8935310"/>
    <x v="0"/>
    <d v="2013-11-01T00:00:00"/>
    <n v="1122014"/>
    <x v="8"/>
    <x v="0"/>
    <n v="3"/>
    <x v="0"/>
    <x v="24"/>
    <x v="0"/>
    <n v="3000"/>
    <x v="1"/>
    <n v="2"/>
    <s v="INDIVIDUAL"/>
    <n v="1"/>
    <x v="5"/>
    <n v="2"/>
    <s v="High"/>
    <n v="2"/>
    <x v="1"/>
    <n v="1"/>
    <n v="22.4"/>
    <x v="1"/>
    <n v="5"/>
    <n v="29.02"/>
    <n v="1359.6"/>
    <n v="401.1"/>
    <n v="273.57"/>
    <n v="83.55"/>
    <x v="0"/>
  </r>
  <r>
    <n v="7335713"/>
    <x v="0"/>
    <d v="2013-09-01T00:00:00"/>
    <n v="1042014"/>
    <x v="0"/>
    <x v="0"/>
    <n v="3"/>
    <x v="1"/>
    <x v="142"/>
    <x v="1"/>
    <n v="9600"/>
    <x v="0"/>
    <n v="1"/>
    <s v="INDIVIDUAL"/>
    <n v="1"/>
    <x v="0"/>
    <n v="6"/>
    <s v="Low"/>
    <n v="1"/>
    <x v="0"/>
    <n v="0"/>
    <n v="6.97"/>
    <x v="3"/>
    <n v="1"/>
    <n v="9.08"/>
    <n v="9913.2017770000002"/>
    <n v="9600"/>
    <n v="0"/>
    <n v="296.29000000000002"/>
    <x v="3"/>
  </r>
  <r>
    <n v="29283992"/>
    <x v="2"/>
    <d v="2014-10-01T00:00:00"/>
    <n v="1062015"/>
    <x v="4"/>
    <x v="0"/>
    <n v="3"/>
    <x v="0"/>
    <x v="27"/>
    <x v="0"/>
    <n v="28500"/>
    <x v="1"/>
    <n v="2"/>
    <s v="INDIVIDUAL"/>
    <n v="1"/>
    <x v="3"/>
    <n v="1"/>
    <s v="High"/>
    <n v="2"/>
    <x v="0"/>
    <n v="0"/>
    <n v="13.35"/>
    <x v="2"/>
    <n v="3"/>
    <n v="20.56"/>
    <n v="31051.69"/>
    <n v="28500"/>
    <n v="0"/>
    <n v="653.59"/>
    <x v="3"/>
  </r>
  <r>
    <n v="4307852"/>
    <x v="0"/>
    <d v="2013-04-01T00:00:00"/>
    <n v="1022014"/>
    <x v="0"/>
    <x v="0"/>
    <n v="3"/>
    <x v="0"/>
    <x v="106"/>
    <x v="0"/>
    <n v="7675"/>
    <x v="0"/>
    <n v="1"/>
    <s v="INDIVIDUAL"/>
    <n v="1"/>
    <x v="0"/>
    <n v="6"/>
    <s v="Low"/>
    <n v="1"/>
    <x v="0"/>
    <n v="0"/>
    <n v="7.9"/>
    <x v="3"/>
    <n v="1"/>
    <n v="10.73"/>
    <n v="8122.7212170000003"/>
    <n v="7675"/>
    <n v="0"/>
    <n v="240.16"/>
    <x v="0"/>
  </r>
  <r>
    <n v="32330027"/>
    <x v="2"/>
    <d v="2014-10-01T00:00:00"/>
    <n v="1012016"/>
    <x v="5"/>
    <x v="1"/>
    <n v="1"/>
    <x v="0"/>
    <x v="35"/>
    <x v="0"/>
    <n v="17000"/>
    <x v="0"/>
    <n v="1"/>
    <s v="INDIVIDUAL"/>
    <n v="1"/>
    <x v="0"/>
    <n v="6"/>
    <s v="High"/>
    <n v="2"/>
    <x v="0"/>
    <n v="0"/>
    <n v="14.99"/>
    <x v="2"/>
    <n v="3"/>
    <n v="31.93"/>
    <n v="8824.2900000000009"/>
    <n v="6175.18"/>
    <n v="0"/>
    <n v="589.23"/>
    <x v="3"/>
  </r>
  <r>
    <n v="6084756"/>
    <x v="0"/>
    <d v="2013-07-01T00:00:00"/>
    <n v="1012016"/>
    <x v="10"/>
    <x v="0"/>
    <n v="3"/>
    <x v="0"/>
    <x v="23"/>
    <x v="0"/>
    <n v="12000"/>
    <x v="0"/>
    <n v="1"/>
    <s v="INDIVIDUAL"/>
    <n v="1"/>
    <x v="0"/>
    <n v="6"/>
    <s v="High"/>
    <n v="2"/>
    <x v="0"/>
    <n v="0"/>
    <n v="18.25"/>
    <x v="5"/>
    <n v="4"/>
    <n v="16.989999999999998"/>
    <n v="13056.84"/>
    <n v="9519.7099999999991"/>
    <n v="0"/>
    <n v="435.34"/>
    <x v="2"/>
  </r>
  <r>
    <n v="3352719"/>
    <x v="0"/>
    <d v="2013-02-01T00:00:00"/>
    <n v="1012016"/>
    <x v="1"/>
    <x v="1"/>
    <n v="1"/>
    <x v="0"/>
    <x v="3"/>
    <x v="0"/>
    <n v="35000"/>
    <x v="1"/>
    <n v="2"/>
    <s v="INDIVIDUAL"/>
    <n v="1"/>
    <x v="0"/>
    <n v="6"/>
    <s v="High"/>
    <n v="2"/>
    <x v="0"/>
    <n v="0"/>
    <n v="23.63"/>
    <x v="6"/>
    <n v="6"/>
    <n v="18.47"/>
    <n v="34956.58"/>
    <n v="15410.58"/>
    <n v="0"/>
    <n v="999.38"/>
    <x v="3"/>
  </r>
  <r>
    <n v="7437673"/>
    <x v="0"/>
    <d v="2013-09-01T00:00:00"/>
    <n v="1032015"/>
    <x v="8"/>
    <x v="0"/>
    <n v="3"/>
    <x v="1"/>
    <x v="292"/>
    <x v="1"/>
    <n v="16800"/>
    <x v="0"/>
    <n v="1"/>
    <s v="INDIVIDUAL"/>
    <n v="1"/>
    <x v="3"/>
    <n v="1"/>
    <s v="Low"/>
    <n v="1"/>
    <x v="0"/>
    <n v="0"/>
    <n v="10.99"/>
    <x v="0"/>
    <n v="2"/>
    <n v="18.940000000000001"/>
    <n v="19059.53138"/>
    <n v="16800"/>
    <n v="0"/>
    <n v="549.94000000000005"/>
    <x v="0"/>
  </r>
  <r>
    <n v="36148494"/>
    <x v="2"/>
    <d v="2014-11-01T00:00:00"/>
    <n v="1122015"/>
    <x v="7"/>
    <x v="1"/>
    <n v="1"/>
    <x v="0"/>
    <x v="1"/>
    <x v="0"/>
    <n v="9600"/>
    <x v="0"/>
    <n v="1"/>
    <s v="INDIVIDUAL"/>
    <n v="1"/>
    <x v="0"/>
    <n v="6"/>
    <s v="High"/>
    <n v="2"/>
    <x v="0"/>
    <n v="0"/>
    <n v="13.66"/>
    <x v="2"/>
    <n v="3"/>
    <n v="2.88"/>
    <n v="4226.68"/>
    <n v="3025.43"/>
    <n v="0"/>
    <n v="326.52999999999997"/>
    <x v="2"/>
  </r>
  <r>
    <n v="5606892"/>
    <x v="0"/>
    <d v="2013-06-01T00:00:00"/>
    <n v="1072015"/>
    <x v="0"/>
    <x v="0"/>
    <n v="3"/>
    <x v="0"/>
    <x v="12"/>
    <x v="0"/>
    <n v="9000"/>
    <x v="0"/>
    <n v="1"/>
    <s v="INDIVIDUAL"/>
    <n v="1"/>
    <x v="1"/>
    <n v="7"/>
    <s v="Low"/>
    <n v="1"/>
    <x v="0"/>
    <n v="0"/>
    <n v="13.11"/>
    <x v="0"/>
    <n v="2"/>
    <n v="24.81"/>
    <n v="10756.83704"/>
    <n v="9000"/>
    <n v="0"/>
    <n v="303.73"/>
    <x v="3"/>
  </r>
  <r>
    <n v="5958563"/>
    <x v="0"/>
    <d v="2013-07-01T00:00:00"/>
    <n v="1012016"/>
    <x v="10"/>
    <x v="1"/>
    <n v="1"/>
    <x v="0"/>
    <x v="17"/>
    <x v="0"/>
    <n v="8000"/>
    <x v="0"/>
    <n v="1"/>
    <s v="INDIVIDUAL"/>
    <n v="1"/>
    <x v="3"/>
    <n v="1"/>
    <s v="Low"/>
    <n v="1"/>
    <x v="0"/>
    <n v="0"/>
    <n v="9.7100000000000009"/>
    <x v="0"/>
    <n v="2"/>
    <n v="23.29"/>
    <n v="7708"/>
    <n v="6497.78"/>
    <n v="0"/>
    <n v="257.05"/>
    <x v="1"/>
  </r>
  <r>
    <n v="1309689"/>
    <x v="1"/>
    <d v="2012-06-01T00:00:00"/>
    <n v="1092014"/>
    <x v="7"/>
    <x v="2"/>
    <n v="2"/>
    <x v="0"/>
    <x v="25"/>
    <x v="0"/>
    <n v="8400"/>
    <x v="0"/>
    <n v="1"/>
    <s v="INDIVIDUAL"/>
    <n v="1"/>
    <x v="3"/>
    <n v="1"/>
    <s v="Low"/>
    <n v="1"/>
    <x v="1"/>
    <n v="1"/>
    <n v="9.76"/>
    <x v="0"/>
    <n v="2"/>
    <n v="9.93"/>
    <n v="7618.78"/>
    <n v="6044.3"/>
    <n v="344.07"/>
    <n v="270.10000000000002"/>
    <x v="0"/>
  </r>
  <r>
    <n v="1519372"/>
    <x v="1"/>
    <d v="2012-09-01T00:00:00"/>
    <n v="1052014"/>
    <x v="2"/>
    <x v="1"/>
    <n v="1"/>
    <x v="1"/>
    <x v="250"/>
    <x v="1"/>
    <n v="12000"/>
    <x v="0"/>
    <n v="1"/>
    <s v="INDIVIDUAL"/>
    <n v="1"/>
    <x v="0"/>
    <n v="6"/>
    <s v="Low"/>
    <n v="1"/>
    <x v="0"/>
    <n v="0"/>
    <n v="11.14"/>
    <x v="0"/>
    <n v="2"/>
    <n v="9.0500000000000007"/>
    <n v="13621.23653"/>
    <n v="12000"/>
    <n v="0"/>
    <n v="393.67"/>
    <x v="3"/>
  </r>
  <r>
    <n v="869736"/>
    <x v="4"/>
    <d v="2011-09-01T00:00:00"/>
    <n v="1012014"/>
    <x v="3"/>
    <x v="1"/>
    <n v="1"/>
    <x v="0"/>
    <x v="106"/>
    <x v="0"/>
    <n v="2425"/>
    <x v="0"/>
    <n v="1"/>
    <s v="INDIVIDUAL"/>
    <n v="1"/>
    <x v="5"/>
    <n v="2"/>
    <s v="Low"/>
    <n v="1"/>
    <x v="0"/>
    <n v="0"/>
    <n v="8.49"/>
    <x v="3"/>
    <n v="1"/>
    <n v="24.87"/>
    <n v="2750.21"/>
    <n v="2425"/>
    <n v="0"/>
    <n v="76.55"/>
    <x v="1"/>
  </r>
  <r>
    <n v="606212"/>
    <x v="3"/>
    <d v="2010-11-01T00:00:00"/>
    <n v="1112013"/>
    <x v="1"/>
    <x v="0"/>
    <n v="3"/>
    <x v="0"/>
    <x v="173"/>
    <x v="0"/>
    <n v="10000"/>
    <x v="1"/>
    <n v="2"/>
    <s v="INDIVIDUAL"/>
    <n v="1"/>
    <x v="3"/>
    <n v="1"/>
    <s v="Low"/>
    <n v="1"/>
    <x v="0"/>
    <n v="0"/>
    <n v="5.79"/>
    <x v="3"/>
    <n v="1"/>
    <n v="13.2"/>
    <n v="11240.82"/>
    <n v="10000"/>
    <n v="0"/>
    <n v="192.36"/>
    <x v="0"/>
  </r>
  <r>
    <n v="1175276"/>
    <x v="1"/>
    <d v="2012-03-01T00:00:00"/>
    <n v="1102013"/>
    <x v="2"/>
    <x v="1"/>
    <n v="1"/>
    <x v="0"/>
    <x v="32"/>
    <x v="0"/>
    <n v="16000"/>
    <x v="0"/>
    <n v="1"/>
    <s v="INDIVIDUAL"/>
    <n v="1"/>
    <x v="0"/>
    <n v="6"/>
    <s v="High"/>
    <n v="2"/>
    <x v="1"/>
    <n v="1"/>
    <n v="16.29"/>
    <x v="2"/>
    <n v="3"/>
    <n v="24.17"/>
    <n v="8670.2199999999993"/>
    <n v="5731.76"/>
    <n v="0"/>
    <n v="564.80999999999995"/>
    <x v="3"/>
  </r>
  <r>
    <n v="1517009"/>
    <x v="1"/>
    <d v="2012-09-01T00:00:00"/>
    <n v="1012016"/>
    <x v="1"/>
    <x v="1"/>
    <n v="1"/>
    <x v="0"/>
    <x v="23"/>
    <x v="0"/>
    <n v="19750"/>
    <x v="1"/>
    <n v="2"/>
    <s v="INDIVIDUAL"/>
    <n v="1"/>
    <x v="0"/>
    <n v="6"/>
    <s v="High"/>
    <n v="2"/>
    <x v="0"/>
    <n v="0"/>
    <n v="15.31"/>
    <x v="2"/>
    <n v="3"/>
    <n v="15.85"/>
    <n v="18918.95"/>
    <n v="11443.93"/>
    <n v="0"/>
    <n v="473.08"/>
    <x v="2"/>
  </r>
  <r>
    <n v="1355372"/>
    <x v="1"/>
    <d v="2012-06-01T00:00:00"/>
    <n v="1052015"/>
    <x v="8"/>
    <x v="1"/>
    <n v="1"/>
    <x v="0"/>
    <x v="29"/>
    <x v="0"/>
    <n v="8800"/>
    <x v="0"/>
    <n v="1"/>
    <s v="INDIVIDUAL"/>
    <n v="1"/>
    <x v="3"/>
    <n v="1"/>
    <s v="Low"/>
    <n v="1"/>
    <x v="0"/>
    <n v="0"/>
    <n v="12.12"/>
    <x v="0"/>
    <n v="2"/>
    <n v="9.36"/>
    <n v="10537.77051"/>
    <n v="8800"/>
    <n v="0"/>
    <n v="292.8"/>
    <x v="3"/>
  </r>
  <r>
    <n v="3629607"/>
    <x v="0"/>
    <d v="2013-04-01T00:00:00"/>
    <n v="1012016"/>
    <x v="4"/>
    <x v="1"/>
    <n v="1"/>
    <x v="0"/>
    <x v="0"/>
    <x v="0"/>
    <n v="8000"/>
    <x v="0"/>
    <n v="1"/>
    <s v="INDIVIDUAL"/>
    <n v="1"/>
    <x v="0"/>
    <n v="6"/>
    <s v="Low"/>
    <n v="1"/>
    <x v="0"/>
    <n v="0"/>
    <n v="11.14"/>
    <x v="0"/>
    <n v="2"/>
    <n v="12.92"/>
    <n v="8660.5499999999993"/>
    <n v="7227.22"/>
    <n v="0"/>
    <n v="262.45"/>
    <x v="0"/>
  </r>
  <r>
    <n v="28693271"/>
    <x v="2"/>
    <d v="2014-10-01T00:00:00"/>
    <n v="1012016"/>
    <x v="7"/>
    <x v="1"/>
    <n v="1"/>
    <x v="0"/>
    <x v="205"/>
    <x v="0"/>
    <n v="12550"/>
    <x v="0"/>
    <n v="1"/>
    <s v="INDIVIDUAL"/>
    <n v="1"/>
    <x v="0"/>
    <n v="6"/>
    <s v="Low"/>
    <n v="1"/>
    <x v="0"/>
    <n v="0"/>
    <n v="12.49"/>
    <x v="0"/>
    <n v="2"/>
    <n v="12.15"/>
    <n v="6296.85"/>
    <n v="4668.21"/>
    <n v="0"/>
    <n v="419.79"/>
    <x v="2"/>
  </r>
  <r>
    <n v="5789987"/>
    <x v="0"/>
    <d v="2013-06-01T00:00:00"/>
    <n v="1052014"/>
    <x v="2"/>
    <x v="1"/>
    <n v="1"/>
    <x v="0"/>
    <x v="115"/>
    <x v="0"/>
    <n v="8000"/>
    <x v="0"/>
    <n v="1"/>
    <s v="INDIVIDUAL"/>
    <n v="1"/>
    <x v="0"/>
    <n v="6"/>
    <s v="High"/>
    <n v="2"/>
    <x v="0"/>
    <n v="0"/>
    <n v="18.489999999999998"/>
    <x v="5"/>
    <n v="4"/>
    <n v="10.18"/>
    <n v="9204.1482030000006"/>
    <n v="8000"/>
    <n v="0"/>
    <n v="291.19"/>
    <x v="4"/>
  </r>
  <r>
    <n v="663913"/>
    <x v="4"/>
    <d v="2011-02-01T00:00:00"/>
    <n v="1092014"/>
    <x v="11"/>
    <x v="2"/>
    <n v="2"/>
    <x v="0"/>
    <x v="44"/>
    <x v="0"/>
    <n v="9000"/>
    <x v="1"/>
    <n v="2"/>
    <s v="INDIVIDUAL"/>
    <n v="1"/>
    <x v="3"/>
    <n v="1"/>
    <s v="Low"/>
    <n v="1"/>
    <x v="0"/>
    <n v="0"/>
    <n v="10.37"/>
    <x v="0"/>
    <n v="2"/>
    <n v="17.55"/>
    <n v="11319.096100000001"/>
    <n v="9000"/>
    <n v="0"/>
    <n v="192.87"/>
    <x v="0"/>
  </r>
  <r>
    <n v="2015005"/>
    <x v="1"/>
    <d v="2012-11-01T00:00:00"/>
    <n v="1092014"/>
    <x v="11"/>
    <x v="1"/>
    <n v="1"/>
    <x v="0"/>
    <x v="1"/>
    <x v="0"/>
    <n v="20000"/>
    <x v="0"/>
    <n v="1"/>
    <s v="INDIVIDUAL"/>
    <n v="1"/>
    <x v="0"/>
    <n v="6"/>
    <s v="High"/>
    <n v="2"/>
    <x v="1"/>
    <n v="1"/>
    <n v="14.33"/>
    <x v="2"/>
    <n v="3"/>
    <n v="16.96"/>
    <n v="15744.94"/>
    <n v="10614.16"/>
    <n v="1330.57"/>
    <n v="686.77"/>
    <x v="2"/>
  </r>
  <r>
    <n v="3498952"/>
    <x v="0"/>
    <d v="2013-03-01T00:00:00"/>
    <n v="1112015"/>
    <x v="0"/>
    <x v="1"/>
    <n v="1"/>
    <x v="1"/>
    <x v="867"/>
    <x v="1"/>
    <n v="12000"/>
    <x v="0"/>
    <n v="1"/>
    <s v="INDIVIDUAL"/>
    <n v="1"/>
    <x v="0"/>
    <n v="6"/>
    <s v="Low"/>
    <n v="1"/>
    <x v="0"/>
    <n v="0"/>
    <n v="12.12"/>
    <x v="0"/>
    <n v="2"/>
    <n v="10.1"/>
    <n v="14229.809880000001"/>
    <n v="12000"/>
    <n v="0"/>
    <n v="399.26"/>
    <x v="2"/>
  </r>
  <r>
    <n v="28122466"/>
    <x v="2"/>
    <d v="2014-10-01T00:00:00"/>
    <n v="1012016"/>
    <x v="3"/>
    <x v="0"/>
    <n v="3"/>
    <x v="0"/>
    <x v="4"/>
    <x v="0"/>
    <n v="28000"/>
    <x v="0"/>
    <n v="1"/>
    <s v="INDIVIDUAL"/>
    <n v="1"/>
    <x v="3"/>
    <n v="1"/>
    <s v="High"/>
    <n v="2"/>
    <x v="0"/>
    <n v="0"/>
    <n v="14.99"/>
    <x v="2"/>
    <n v="3"/>
    <n v="20.34"/>
    <n v="14557.5"/>
    <n v="10173.16"/>
    <n v="0"/>
    <n v="970.5"/>
    <x v="0"/>
  </r>
  <r>
    <n v="27660508"/>
    <x v="2"/>
    <d v="2014-09-01T00:00:00"/>
    <n v="1102014"/>
    <x v="0"/>
    <x v="0"/>
    <n v="3"/>
    <x v="1"/>
    <x v="2428"/>
    <x v="1"/>
    <n v="5600"/>
    <x v="0"/>
    <n v="1"/>
    <s v="INDIVIDUAL"/>
    <n v="1"/>
    <x v="2"/>
    <n v="8"/>
    <s v="Low"/>
    <n v="1"/>
    <x v="0"/>
    <n v="0"/>
    <n v="10.99"/>
    <x v="0"/>
    <n v="2"/>
    <n v="18.86"/>
    <n v="5651.2866670000003"/>
    <n v="5600"/>
    <n v="0"/>
    <n v="183.32"/>
    <x v="0"/>
  </r>
  <r>
    <n v="26179023"/>
    <x v="2"/>
    <d v="2014-09-01T00:00:00"/>
    <n v="1012016"/>
    <x v="3"/>
    <x v="1"/>
    <n v="1"/>
    <x v="0"/>
    <x v="17"/>
    <x v="0"/>
    <n v="8000"/>
    <x v="0"/>
    <n v="1"/>
    <s v="INDIVIDUAL"/>
    <n v="1"/>
    <x v="0"/>
    <n v="6"/>
    <s v="High"/>
    <n v="2"/>
    <x v="0"/>
    <n v="0"/>
    <n v="14.99"/>
    <x v="2"/>
    <n v="3"/>
    <n v="24.57"/>
    <n v="4436.6400000000003"/>
    <n v="3119.71"/>
    <n v="0"/>
    <n v="277.29000000000002"/>
    <x v="4"/>
  </r>
  <r>
    <n v="27562151"/>
    <x v="2"/>
    <d v="2014-09-01T00:00:00"/>
    <n v="1012016"/>
    <x v="7"/>
    <x v="0"/>
    <n v="3"/>
    <x v="1"/>
    <x v="621"/>
    <x v="1"/>
    <n v="25000"/>
    <x v="0"/>
    <n v="1"/>
    <s v="INDIVIDUAL"/>
    <n v="1"/>
    <x v="0"/>
    <n v="6"/>
    <s v="Low"/>
    <n v="1"/>
    <x v="0"/>
    <n v="0"/>
    <n v="6.49"/>
    <x v="3"/>
    <n v="1"/>
    <n v="4.9000000000000004"/>
    <n v="11491.8"/>
    <n v="9830.49"/>
    <n v="0"/>
    <n v="766.12"/>
    <x v="0"/>
  </r>
  <r>
    <n v="444234"/>
    <x v="5"/>
    <d v="2009-10-01T00:00:00"/>
    <n v="1122009"/>
    <x v="5"/>
    <x v="0"/>
    <n v="3"/>
    <x v="1"/>
    <x v="4376"/>
    <x v="1"/>
    <n v="15000"/>
    <x v="0"/>
    <n v="1"/>
    <s v="INDIVIDUAL"/>
    <n v="1"/>
    <x v="0"/>
    <n v="6"/>
    <s v="Low"/>
    <n v="1"/>
    <x v="1"/>
    <n v="1"/>
    <n v="11.83"/>
    <x v="0"/>
    <n v="2"/>
    <n v="9.26"/>
    <n v="991.3"/>
    <n v="699.75"/>
    <n v="0"/>
    <n v="497.01"/>
    <x v="3"/>
  </r>
  <r>
    <n v="790213"/>
    <x v="4"/>
    <d v="2011-06-01T00:00:00"/>
    <n v="1082014"/>
    <x v="5"/>
    <x v="0"/>
    <n v="3"/>
    <x v="0"/>
    <x v="35"/>
    <x v="0"/>
    <n v="3250"/>
    <x v="1"/>
    <n v="2"/>
    <s v="INDIVIDUAL"/>
    <n v="1"/>
    <x v="5"/>
    <n v="2"/>
    <s v="Low"/>
    <n v="1"/>
    <x v="1"/>
    <n v="1"/>
    <n v="11.99"/>
    <x v="0"/>
    <n v="2"/>
    <n v="13.2"/>
    <n v="2882.19"/>
    <n v="1763.08"/>
    <n v="220.85"/>
    <n v="72.28"/>
    <x v="3"/>
  </r>
  <r>
    <n v="33351786"/>
    <x v="2"/>
    <d v="2014-11-01T00:00:00"/>
    <n v="1012016"/>
    <x v="7"/>
    <x v="2"/>
    <n v="2"/>
    <x v="0"/>
    <x v="55"/>
    <x v="0"/>
    <n v="10000"/>
    <x v="0"/>
    <n v="1"/>
    <s v="INDIVIDUAL"/>
    <n v="1"/>
    <x v="3"/>
    <n v="1"/>
    <s v="Low"/>
    <n v="1"/>
    <x v="0"/>
    <n v="0"/>
    <n v="6.49"/>
    <x v="3"/>
    <n v="1"/>
    <n v="3.72"/>
    <n v="4286.6899999999996"/>
    <n v="3660.07"/>
    <n v="0"/>
    <n v="306.45"/>
    <x v="0"/>
  </r>
  <r>
    <n v="516336"/>
    <x v="3"/>
    <d v="2010-05-01T00:00:00"/>
    <n v="1062011"/>
    <x v="0"/>
    <x v="0"/>
    <n v="3"/>
    <x v="0"/>
    <x v="573"/>
    <x v="0"/>
    <n v="5000"/>
    <x v="0"/>
    <n v="1"/>
    <s v="INDIVIDUAL"/>
    <n v="1"/>
    <x v="3"/>
    <n v="1"/>
    <s v="Low"/>
    <n v="1"/>
    <x v="0"/>
    <n v="0"/>
    <n v="11.36"/>
    <x v="0"/>
    <n v="2"/>
    <n v="20.39"/>
    <n v="5491.98"/>
    <n v="5000"/>
    <n v="0"/>
    <n v="164.55"/>
    <x v="4"/>
  </r>
  <r>
    <n v="6291392"/>
    <x v="0"/>
    <d v="2013-08-01T00:00:00"/>
    <n v="1072015"/>
    <x v="5"/>
    <x v="1"/>
    <n v="1"/>
    <x v="1"/>
    <x v="228"/>
    <x v="1"/>
    <n v="9000"/>
    <x v="0"/>
    <n v="1"/>
    <s v="INDIVIDUAL"/>
    <n v="1"/>
    <x v="0"/>
    <n v="6"/>
    <s v="High"/>
    <n v="2"/>
    <x v="0"/>
    <n v="0"/>
    <n v="15.22"/>
    <x v="2"/>
    <n v="3"/>
    <n v="5.82"/>
    <n v="10961.20184"/>
    <n v="9000"/>
    <n v="0"/>
    <n v="312.95999999999998"/>
    <x v="4"/>
  </r>
  <r>
    <n v="32329455"/>
    <x v="2"/>
    <d v="2014-10-01T00:00:00"/>
    <n v="1012016"/>
    <x v="4"/>
    <x v="0"/>
    <n v="3"/>
    <x v="0"/>
    <x v="669"/>
    <x v="0"/>
    <n v="13000"/>
    <x v="1"/>
    <n v="2"/>
    <s v="INDIVIDUAL"/>
    <n v="1"/>
    <x v="0"/>
    <n v="6"/>
    <s v="High"/>
    <n v="2"/>
    <x v="0"/>
    <n v="0"/>
    <n v="14.49"/>
    <x v="2"/>
    <n v="3"/>
    <n v="20.13"/>
    <n v="4260.2700000000004"/>
    <n v="2255.25"/>
    <n v="0"/>
    <n v="305.8"/>
    <x v="0"/>
  </r>
  <r>
    <n v="31157176"/>
    <x v="2"/>
    <d v="2014-10-01T00:00:00"/>
    <n v="1012016"/>
    <x v="0"/>
    <x v="0"/>
    <n v="3"/>
    <x v="0"/>
    <x v="1"/>
    <x v="0"/>
    <n v="20000"/>
    <x v="0"/>
    <n v="1"/>
    <s v="INDIVIDUAL"/>
    <n v="1"/>
    <x v="0"/>
    <n v="6"/>
    <s v="High"/>
    <n v="2"/>
    <x v="0"/>
    <n v="0"/>
    <n v="14.99"/>
    <x v="2"/>
    <n v="3"/>
    <n v="25.08"/>
    <n v="10307.44"/>
    <n v="7264.88"/>
    <n v="0"/>
    <n v="693.21"/>
    <x v="4"/>
  </r>
  <r>
    <n v="1637997"/>
    <x v="1"/>
    <d v="2012-10-01T00:00:00"/>
    <n v="1122013"/>
    <x v="0"/>
    <x v="0"/>
    <n v="3"/>
    <x v="0"/>
    <x v="62"/>
    <x v="0"/>
    <n v="16000"/>
    <x v="0"/>
    <n v="1"/>
    <s v="INDIVIDUAL"/>
    <n v="1"/>
    <x v="1"/>
    <n v="7"/>
    <s v="High"/>
    <n v="2"/>
    <x v="0"/>
    <n v="0"/>
    <n v="20.49"/>
    <x v="1"/>
    <n v="5"/>
    <n v="13.37"/>
    <n v="19086.259999999998"/>
    <n v="16000"/>
    <n v="0"/>
    <n v="598.62"/>
    <x v="2"/>
  </r>
  <r>
    <n v="28653306"/>
    <x v="2"/>
    <d v="2014-10-01T00:00:00"/>
    <n v="1012016"/>
    <x v="0"/>
    <x v="0"/>
    <n v="3"/>
    <x v="0"/>
    <x v="120"/>
    <x v="0"/>
    <n v="17050"/>
    <x v="1"/>
    <n v="2"/>
    <s v="INDIVIDUAL"/>
    <n v="1"/>
    <x v="0"/>
    <n v="6"/>
    <s v="High"/>
    <n v="2"/>
    <x v="0"/>
    <n v="0"/>
    <n v="24.08"/>
    <x v="6"/>
    <n v="6"/>
    <n v="29.06"/>
    <n v="7369.35"/>
    <n v="2580.61"/>
    <n v="0"/>
    <n v="491.29"/>
    <x v="4"/>
  </r>
  <r>
    <n v="516260"/>
    <x v="3"/>
    <d v="2010-05-01T00:00:00"/>
    <n v="1062015"/>
    <x v="0"/>
    <x v="0"/>
    <n v="3"/>
    <x v="0"/>
    <x v="4377"/>
    <x v="0"/>
    <n v="12000"/>
    <x v="1"/>
    <n v="2"/>
    <s v="INDIVIDUAL"/>
    <n v="1"/>
    <x v="0"/>
    <n v="6"/>
    <s v="Low"/>
    <n v="1"/>
    <x v="0"/>
    <n v="0"/>
    <n v="7.51"/>
    <x v="3"/>
    <n v="1"/>
    <n v="13.52"/>
    <n v="9709.2371120000007"/>
    <n v="8075"/>
    <n v="0"/>
    <n v="161.85"/>
    <x v="4"/>
  </r>
  <r>
    <n v="6186382"/>
    <x v="0"/>
    <d v="2013-07-01T00:00:00"/>
    <n v="1082014"/>
    <x v="0"/>
    <x v="2"/>
    <n v="2"/>
    <x v="0"/>
    <x v="146"/>
    <x v="0"/>
    <n v="13200"/>
    <x v="0"/>
    <n v="1"/>
    <s v="INDIVIDUAL"/>
    <n v="1"/>
    <x v="0"/>
    <n v="6"/>
    <s v="Low"/>
    <n v="1"/>
    <x v="0"/>
    <n v="0"/>
    <n v="9.7100000000000009"/>
    <x v="0"/>
    <n v="2"/>
    <n v="25.1"/>
    <n v="14381.137199999999"/>
    <n v="13200"/>
    <n v="0"/>
    <n v="424.14"/>
    <x v="3"/>
  </r>
  <r>
    <n v="28833894"/>
    <x v="2"/>
    <d v="2014-10-01T00:00:00"/>
    <n v="1012016"/>
    <x v="0"/>
    <x v="0"/>
    <n v="3"/>
    <x v="0"/>
    <x v="21"/>
    <x v="0"/>
    <n v="21600"/>
    <x v="1"/>
    <n v="2"/>
    <s v="INDIVIDUAL"/>
    <n v="1"/>
    <x v="1"/>
    <n v="7"/>
    <s v="High"/>
    <n v="2"/>
    <x v="0"/>
    <n v="0"/>
    <n v="13.98"/>
    <x v="2"/>
    <n v="3"/>
    <n v="16.97"/>
    <n v="7535.7"/>
    <n v="4083.86"/>
    <n v="0"/>
    <n v="502.38"/>
    <x v="4"/>
  </r>
  <r>
    <n v="1167216"/>
    <x v="1"/>
    <d v="2012-03-01T00:00:00"/>
    <n v="1022014"/>
    <x v="9"/>
    <x v="2"/>
    <n v="2"/>
    <x v="0"/>
    <x v="133"/>
    <x v="0"/>
    <n v="10000"/>
    <x v="0"/>
    <n v="1"/>
    <s v="INDIVIDUAL"/>
    <n v="1"/>
    <x v="3"/>
    <n v="1"/>
    <s v="Low"/>
    <n v="1"/>
    <x v="0"/>
    <n v="0"/>
    <n v="9.76"/>
    <x v="0"/>
    <n v="2"/>
    <n v="16.32"/>
    <n v="11333.252909999999"/>
    <n v="10000"/>
    <n v="0"/>
    <n v="321.55"/>
    <x v="2"/>
  </r>
  <r>
    <n v="492647"/>
    <x v="3"/>
    <d v="2010-03-01T00:00:00"/>
    <n v="1102010"/>
    <x v="8"/>
    <x v="1"/>
    <n v="1"/>
    <x v="0"/>
    <x v="291"/>
    <x v="0"/>
    <n v="8400"/>
    <x v="0"/>
    <n v="1"/>
    <s v="INDIVIDUAL"/>
    <n v="1"/>
    <x v="0"/>
    <n v="6"/>
    <s v="Low"/>
    <n v="1"/>
    <x v="1"/>
    <n v="1"/>
    <n v="10.99"/>
    <x v="0"/>
    <n v="2"/>
    <n v="1.49"/>
    <n v="674.68"/>
    <n v="197.31"/>
    <n v="0"/>
    <n v="274.98"/>
    <x v="0"/>
  </r>
  <r>
    <n v="5636696"/>
    <x v="0"/>
    <d v="2013-10-01T00:00:00"/>
    <n v="1012016"/>
    <x v="0"/>
    <x v="0"/>
    <n v="3"/>
    <x v="0"/>
    <x v="146"/>
    <x v="0"/>
    <n v="32350"/>
    <x v="1"/>
    <n v="2"/>
    <s v="INDIVIDUAL"/>
    <n v="1"/>
    <x v="1"/>
    <n v="7"/>
    <s v="High"/>
    <n v="2"/>
    <x v="0"/>
    <n v="0"/>
    <n v="20.2"/>
    <x v="5"/>
    <n v="4"/>
    <n v="20.73"/>
    <n v="23238.63"/>
    <n v="10694.09"/>
    <n v="0"/>
    <n v="860.69"/>
    <x v="4"/>
  </r>
  <r>
    <n v="3286953"/>
    <x v="0"/>
    <d v="2013-02-01T00:00:00"/>
    <n v="1012016"/>
    <x v="3"/>
    <x v="0"/>
    <n v="3"/>
    <x v="0"/>
    <x v="12"/>
    <x v="0"/>
    <n v="3200"/>
    <x v="0"/>
    <n v="1"/>
    <s v="INDIVIDUAL"/>
    <n v="1"/>
    <x v="3"/>
    <n v="1"/>
    <s v="Low"/>
    <n v="1"/>
    <x v="0"/>
    <n v="0"/>
    <n v="6.62"/>
    <x v="3"/>
    <n v="1"/>
    <n v="14.22"/>
    <n v="3439.1"/>
    <n v="3102.61"/>
    <n v="0"/>
    <n v="98.26"/>
    <x v="0"/>
  </r>
  <r>
    <n v="836592"/>
    <x v="4"/>
    <d v="2011-08-01T00:00:00"/>
    <n v="1082014"/>
    <x v="0"/>
    <x v="0"/>
    <n v="3"/>
    <x v="1"/>
    <x v="136"/>
    <x v="1"/>
    <n v="10000"/>
    <x v="0"/>
    <n v="1"/>
    <s v="INDIVIDUAL"/>
    <n v="1"/>
    <x v="0"/>
    <n v="6"/>
    <s v="High"/>
    <n v="2"/>
    <x v="0"/>
    <n v="0"/>
    <n v="15.62"/>
    <x v="5"/>
    <n v="4"/>
    <n v="18.75"/>
    <n v="12580.083259999999"/>
    <n v="10000"/>
    <n v="0"/>
    <n v="349.7"/>
    <x v="3"/>
  </r>
  <r>
    <n v="25547137"/>
    <x v="2"/>
    <d v="2014-08-01T00:00:00"/>
    <n v="1122015"/>
    <x v="8"/>
    <x v="0"/>
    <n v="3"/>
    <x v="0"/>
    <x v="8"/>
    <x v="0"/>
    <n v="10800"/>
    <x v="1"/>
    <n v="2"/>
    <s v="INDIVIDUAL"/>
    <n v="1"/>
    <x v="0"/>
    <n v="6"/>
    <s v="High"/>
    <n v="2"/>
    <x v="0"/>
    <n v="0"/>
    <n v="14.99"/>
    <x v="2"/>
    <n v="3"/>
    <n v="29.01"/>
    <n v="4110.08"/>
    <n v="2145.46"/>
    <n v="0"/>
    <n v="256.88"/>
    <x v="0"/>
  </r>
  <r>
    <n v="3645391"/>
    <x v="0"/>
    <d v="2013-03-01T00:00:00"/>
    <n v="1122015"/>
    <x v="9"/>
    <x v="1"/>
    <n v="1"/>
    <x v="0"/>
    <x v="4378"/>
    <x v="0"/>
    <n v="4950"/>
    <x v="0"/>
    <n v="1"/>
    <s v="INDIVIDUAL"/>
    <n v="1"/>
    <x v="3"/>
    <n v="1"/>
    <s v="High"/>
    <n v="2"/>
    <x v="0"/>
    <n v="0"/>
    <n v="14.33"/>
    <x v="2"/>
    <n v="3"/>
    <n v="11"/>
    <n v="5607.25"/>
    <n v="4450.82"/>
    <n v="0"/>
    <n v="169.98"/>
    <x v="4"/>
  </r>
  <r>
    <n v="618247"/>
    <x v="3"/>
    <d v="2010-11-01T00:00:00"/>
    <n v="1122013"/>
    <x v="4"/>
    <x v="0"/>
    <n v="3"/>
    <x v="0"/>
    <x v="1"/>
    <x v="0"/>
    <n v="9250"/>
    <x v="0"/>
    <n v="1"/>
    <s v="INDIVIDUAL"/>
    <n v="1"/>
    <x v="3"/>
    <n v="1"/>
    <s v="Low"/>
    <n v="1"/>
    <x v="0"/>
    <n v="0"/>
    <n v="5.79"/>
    <x v="3"/>
    <n v="1"/>
    <n v="8.14"/>
    <n v="6521.44"/>
    <n v="5975"/>
    <n v="0"/>
    <n v="181.21"/>
    <x v="0"/>
  </r>
  <r>
    <n v="796404"/>
    <x v="4"/>
    <d v="2011-07-01T00:00:00"/>
    <n v="1022015"/>
    <x v="9"/>
    <x v="0"/>
    <n v="3"/>
    <x v="0"/>
    <x v="57"/>
    <x v="0"/>
    <n v="35000"/>
    <x v="1"/>
    <n v="2"/>
    <s v="INDIVIDUAL"/>
    <n v="1"/>
    <x v="0"/>
    <n v="6"/>
    <s v="Low"/>
    <n v="1"/>
    <x v="0"/>
    <n v="0"/>
    <n v="10.99"/>
    <x v="0"/>
    <n v="2"/>
    <n v="11.93"/>
    <n v="44701.824699999997"/>
    <n v="35000"/>
    <n v="0"/>
    <n v="760.82"/>
    <x v="3"/>
  </r>
  <r>
    <n v="4311485"/>
    <x v="0"/>
    <d v="2013-04-01T00:00:00"/>
    <n v="1012016"/>
    <x v="3"/>
    <x v="1"/>
    <n v="1"/>
    <x v="0"/>
    <x v="23"/>
    <x v="0"/>
    <n v="9000"/>
    <x v="0"/>
    <n v="1"/>
    <s v="INDIVIDUAL"/>
    <n v="1"/>
    <x v="0"/>
    <n v="6"/>
    <s v="High"/>
    <n v="2"/>
    <x v="0"/>
    <n v="0"/>
    <n v="14.33"/>
    <x v="2"/>
    <n v="3"/>
    <n v="3.55"/>
    <n v="9881.7000000000007"/>
    <n v="7794.7"/>
    <n v="0"/>
    <n v="309.05"/>
    <x v="1"/>
  </r>
  <r>
    <n v="32389369"/>
    <x v="2"/>
    <d v="2014-10-01T00:00:00"/>
    <n v="1042015"/>
    <x v="3"/>
    <x v="0"/>
    <n v="3"/>
    <x v="0"/>
    <x v="26"/>
    <x v="0"/>
    <n v="3000"/>
    <x v="0"/>
    <n v="1"/>
    <s v="INDIVIDUAL"/>
    <n v="1"/>
    <x v="5"/>
    <n v="2"/>
    <s v="Low"/>
    <n v="1"/>
    <x v="0"/>
    <n v="0"/>
    <n v="7.69"/>
    <x v="3"/>
    <n v="1"/>
    <n v="8.26"/>
    <n v="3116.11"/>
    <n v="3000"/>
    <n v="0"/>
    <n v="93.59"/>
    <x v="3"/>
  </r>
  <r>
    <n v="3375631"/>
    <x v="0"/>
    <d v="2013-02-01T00:00:00"/>
    <n v="1122015"/>
    <x v="3"/>
    <x v="0"/>
    <n v="3"/>
    <x v="0"/>
    <x v="8"/>
    <x v="0"/>
    <n v="9450"/>
    <x v="0"/>
    <n v="1"/>
    <s v="INDIVIDUAL"/>
    <n v="1"/>
    <x v="0"/>
    <n v="6"/>
    <s v="Low"/>
    <n v="1"/>
    <x v="0"/>
    <n v="0"/>
    <n v="11.14"/>
    <x v="0"/>
    <n v="2"/>
    <n v="10.68"/>
    <n v="10539.98"/>
    <n v="8838.33"/>
    <n v="0"/>
    <n v="310.01"/>
    <x v="0"/>
  </r>
  <r>
    <n v="6707165"/>
    <x v="0"/>
    <d v="2013-08-01T00:00:00"/>
    <n v="1122015"/>
    <x v="0"/>
    <x v="0"/>
    <n v="3"/>
    <x v="0"/>
    <x v="12"/>
    <x v="0"/>
    <n v="23350"/>
    <x v="1"/>
    <n v="2"/>
    <s v="INDIVIDUAL"/>
    <n v="1"/>
    <x v="0"/>
    <n v="6"/>
    <s v="High"/>
    <n v="2"/>
    <x v="0"/>
    <n v="0"/>
    <n v="23.5"/>
    <x v="6"/>
    <n v="6"/>
    <n v="24.26"/>
    <n v="18616.89"/>
    <n v="7649.15"/>
    <n v="0"/>
    <n v="664.98"/>
    <x v="1"/>
  </r>
  <r>
    <n v="37831821"/>
    <x v="2"/>
    <d v="2014-12-01T00:00:00"/>
    <n v="1012016"/>
    <x v="8"/>
    <x v="1"/>
    <n v="1"/>
    <x v="0"/>
    <x v="24"/>
    <x v="0"/>
    <n v="12000"/>
    <x v="0"/>
    <n v="1"/>
    <s v="INDIVIDUAL"/>
    <n v="1"/>
    <x v="3"/>
    <n v="1"/>
    <s v="Low"/>
    <n v="1"/>
    <x v="0"/>
    <n v="0"/>
    <n v="12.99"/>
    <x v="2"/>
    <n v="3"/>
    <n v="5.18"/>
    <n v="4842.58"/>
    <n v="3495.71"/>
    <n v="0"/>
    <n v="404.27"/>
    <x v="3"/>
  </r>
  <r>
    <n v="7098399"/>
    <x v="0"/>
    <d v="2013-09-01T00:00:00"/>
    <n v="1122015"/>
    <x v="8"/>
    <x v="0"/>
    <n v="3"/>
    <x v="1"/>
    <x v="4379"/>
    <x v="1"/>
    <n v="21850"/>
    <x v="1"/>
    <n v="2"/>
    <s v="INDIVIDUAL"/>
    <n v="1"/>
    <x v="0"/>
    <n v="6"/>
    <s v="Low"/>
    <n v="1"/>
    <x v="0"/>
    <n v="0"/>
    <n v="9.7100000000000009"/>
    <x v="0"/>
    <n v="2"/>
    <n v="12.44"/>
    <n v="12435.23"/>
    <n v="8532.1200000000008"/>
    <n v="0"/>
    <n v="461.14"/>
    <x v="4"/>
  </r>
  <r>
    <n v="3848824"/>
    <x v="0"/>
    <d v="2013-04-01T00:00:00"/>
    <n v="1042015"/>
    <x v="2"/>
    <x v="1"/>
    <n v="1"/>
    <x v="0"/>
    <x v="4380"/>
    <x v="0"/>
    <n v="15000"/>
    <x v="0"/>
    <n v="1"/>
    <s v="INDIVIDUAL"/>
    <n v="1"/>
    <x v="0"/>
    <n v="6"/>
    <s v="High"/>
    <n v="2"/>
    <x v="0"/>
    <n v="0"/>
    <n v="19.05"/>
    <x v="5"/>
    <n v="4"/>
    <n v="21.51"/>
    <n v="19186.886030000001"/>
    <n v="15000"/>
    <n v="0"/>
    <n v="550.22"/>
    <x v="0"/>
  </r>
  <r>
    <n v="807822"/>
    <x v="4"/>
    <d v="2011-08-01T00:00:00"/>
    <n v="1042014"/>
    <x v="0"/>
    <x v="0"/>
    <n v="3"/>
    <x v="0"/>
    <x v="10"/>
    <x v="0"/>
    <n v="21000"/>
    <x v="1"/>
    <n v="2"/>
    <s v="INDIVIDUAL"/>
    <n v="1"/>
    <x v="9"/>
    <n v="3"/>
    <s v="High"/>
    <n v="2"/>
    <x v="0"/>
    <n v="0"/>
    <n v="20.25"/>
    <x v="6"/>
    <n v="6"/>
    <n v="13.14"/>
    <n v="30284.581839999999"/>
    <n v="21000"/>
    <n v="0"/>
    <n v="559.29999999999995"/>
    <x v="4"/>
  </r>
  <r>
    <n v="34483393"/>
    <x v="2"/>
    <d v="2014-12-01T00:00:00"/>
    <n v="1012015"/>
    <x v="4"/>
    <x v="2"/>
    <n v="2"/>
    <x v="1"/>
    <x v="232"/>
    <x v="1"/>
    <n v="16000"/>
    <x v="0"/>
    <n v="1"/>
    <s v="INDIVIDUAL"/>
    <n v="1"/>
    <x v="3"/>
    <n v="1"/>
    <s v="Low"/>
    <n v="1"/>
    <x v="0"/>
    <n v="0"/>
    <n v="6.49"/>
    <x v="3"/>
    <n v="1"/>
    <n v="19.3"/>
    <n v="16151.06"/>
    <n v="16000"/>
    <n v="0"/>
    <n v="490.32"/>
    <x v="2"/>
  </r>
  <r>
    <n v="4312274"/>
    <x v="0"/>
    <d v="2013-05-01T00:00:00"/>
    <n v="1012014"/>
    <x v="0"/>
    <x v="1"/>
    <n v="1"/>
    <x v="0"/>
    <x v="12"/>
    <x v="0"/>
    <n v="10000"/>
    <x v="0"/>
    <n v="1"/>
    <s v="INDIVIDUAL"/>
    <n v="1"/>
    <x v="0"/>
    <n v="6"/>
    <s v="Low"/>
    <n v="1"/>
    <x v="0"/>
    <n v="0"/>
    <n v="12.12"/>
    <x v="0"/>
    <n v="2"/>
    <n v="10.23"/>
    <n v="10740.28"/>
    <n v="10000"/>
    <n v="0"/>
    <n v="332.72"/>
    <x v="3"/>
  </r>
  <r>
    <n v="6575004"/>
    <x v="0"/>
    <d v="2013-08-01T00:00:00"/>
    <n v="1112014"/>
    <x v="0"/>
    <x v="0"/>
    <n v="3"/>
    <x v="0"/>
    <x v="263"/>
    <x v="0"/>
    <n v="14000"/>
    <x v="1"/>
    <n v="2"/>
    <s v="INDIVIDUAL"/>
    <n v="1"/>
    <x v="3"/>
    <n v="1"/>
    <s v="High"/>
    <n v="2"/>
    <x v="0"/>
    <n v="0"/>
    <n v="24.08"/>
    <x v="6"/>
    <n v="6"/>
    <n v="17.63"/>
    <n v="17715.390179999999"/>
    <n v="14000"/>
    <n v="0"/>
    <n v="403.41"/>
    <x v="3"/>
  </r>
  <r>
    <n v="3637989"/>
    <x v="0"/>
    <d v="2013-03-01T00:00:00"/>
    <n v="1032014"/>
    <x v="8"/>
    <x v="0"/>
    <n v="3"/>
    <x v="0"/>
    <x v="26"/>
    <x v="0"/>
    <n v="17000"/>
    <x v="0"/>
    <n v="1"/>
    <s v="INDIVIDUAL"/>
    <n v="1"/>
    <x v="0"/>
    <n v="6"/>
    <s v="Low"/>
    <n v="1"/>
    <x v="0"/>
    <n v="0"/>
    <n v="13.11"/>
    <x v="0"/>
    <n v="2"/>
    <n v="21.28"/>
    <n v="18936.59217"/>
    <n v="17000"/>
    <n v="0"/>
    <n v="573.70000000000005"/>
    <x v="1"/>
  </r>
  <r>
    <n v="711839"/>
    <x v="4"/>
    <d v="2011-03-01T00:00:00"/>
    <n v="1042014"/>
    <x v="9"/>
    <x v="0"/>
    <n v="3"/>
    <x v="0"/>
    <x v="1"/>
    <x v="0"/>
    <n v="8800"/>
    <x v="0"/>
    <n v="1"/>
    <s v="INDIVIDUAL"/>
    <n v="1"/>
    <x v="0"/>
    <n v="6"/>
    <s v="Low"/>
    <n v="1"/>
    <x v="0"/>
    <n v="0"/>
    <n v="10.37"/>
    <x v="0"/>
    <n v="2"/>
    <n v="6.02"/>
    <n v="10293.36393"/>
    <n v="8800"/>
    <n v="0"/>
    <n v="285.49"/>
    <x v="2"/>
  </r>
  <r>
    <n v="506076"/>
    <x v="3"/>
    <d v="2010-04-01T00:00:00"/>
    <n v="1072012"/>
    <x v="0"/>
    <x v="1"/>
    <n v="1"/>
    <x v="0"/>
    <x v="121"/>
    <x v="0"/>
    <n v="5200"/>
    <x v="0"/>
    <n v="1"/>
    <s v="INDIVIDUAL"/>
    <n v="1"/>
    <x v="6"/>
    <n v="4"/>
    <s v="High"/>
    <n v="2"/>
    <x v="0"/>
    <n v="0"/>
    <n v="13.48"/>
    <x v="2"/>
    <n v="3"/>
    <n v="14.74"/>
    <n v="6190.5"/>
    <n v="5200"/>
    <n v="0"/>
    <n v="176.41"/>
    <x v="3"/>
  </r>
  <r>
    <n v="472835"/>
    <x v="3"/>
    <d v="2010-01-01T00:00:00"/>
    <n v="1022013"/>
    <x v="0"/>
    <x v="0"/>
    <n v="3"/>
    <x v="0"/>
    <x v="57"/>
    <x v="0"/>
    <n v="16750"/>
    <x v="0"/>
    <n v="1"/>
    <s v="INDIVIDUAL"/>
    <n v="1"/>
    <x v="0"/>
    <n v="6"/>
    <s v="High"/>
    <n v="2"/>
    <x v="0"/>
    <n v="0"/>
    <n v="15.65"/>
    <x v="5"/>
    <n v="4"/>
    <n v="22.09"/>
    <n v="21087.17"/>
    <n v="16749.98"/>
    <n v="0"/>
    <n v="586.02"/>
    <x v="0"/>
  </r>
  <r>
    <n v="33182021"/>
    <x v="2"/>
    <d v="2014-12-01T00:00:00"/>
    <n v="1012016"/>
    <x v="0"/>
    <x v="0"/>
    <n v="3"/>
    <x v="1"/>
    <x v="87"/>
    <x v="1"/>
    <n v="35000"/>
    <x v="1"/>
    <n v="2"/>
    <s v="INDIVIDUAL"/>
    <n v="1"/>
    <x v="3"/>
    <n v="1"/>
    <s v="High"/>
    <n v="2"/>
    <x v="0"/>
    <n v="0"/>
    <n v="14.99"/>
    <x v="2"/>
    <n v="3"/>
    <n v="28.67"/>
    <n v="10792.96"/>
    <n v="5541.73"/>
    <n v="0"/>
    <n v="832.47"/>
    <x v="1"/>
  </r>
  <r>
    <n v="29754074"/>
    <x v="2"/>
    <d v="2014-10-01T00:00:00"/>
    <n v="1012016"/>
    <x v="0"/>
    <x v="0"/>
    <n v="3"/>
    <x v="0"/>
    <x v="258"/>
    <x v="0"/>
    <n v="14000"/>
    <x v="0"/>
    <n v="1"/>
    <s v="INDIVIDUAL"/>
    <n v="1"/>
    <x v="0"/>
    <n v="6"/>
    <s v="Low"/>
    <n v="1"/>
    <x v="0"/>
    <n v="0"/>
    <n v="11.67"/>
    <x v="0"/>
    <n v="2"/>
    <n v="14.15"/>
    <n v="6942"/>
    <n v="5247.78"/>
    <n v="0"/>
    <n v="462.8"/>
    <x v="0"/>
  </r>
  <r>
    <n v="10118493"/>
    <x v="0"/>
    <d v="2013-12-01T00:00:00"/>
    <n v="1012016"/>
    <x v="11"/>
    <x v="0"/>
    <n v="3"/>
    <x v="0"/>
    <x v="21"/>
    <x v="0"/>
    <n v="8000"/>
    <x v="0"/>
    <n v="1"/>
    <s v="INDIVIDUAL"/>
    <n v="1"/>
    <x v="0"/>
    <n v="6"/>
    <s v="High"/>
    <n v="2"/>
    <x v="0"/>
    <n v="0"/>
    <n v="20.5"/>
    <x v="1"/>
    <n v="5"/>
    <n v="13.93"/>
    <n v="7184.57"/>
    <n v="4768.8900000000003"/>
    <n v="0"/>
    <n v="299.36"/>
    <x v="4"/>
  </r>
  <r>
    <n v="4445865"/>
    <x v="0"/>
    <d v="2013-05-01T00:00:00"/>
    <n v="1012016"/>
    <x v="6"/>
    <x v="0"/>
    <n v="3"/>
    <x v="1"/>
    <x v="54"/>
    <x v="1"/>
    <n v="23000"/>
    <x v="0"/>
    <n v="1"/>
    <s v="INDIVIDUAL"/>
    <n v="1"/>
    <x v="0"/>
    <n v="6"/>
    <s v="Low"/>
    <n v="1"/>
    <x v="0"/>
    <n v="0"/>
    <n v="6.62"/>
    <x v="3"/>
    <n v="1"/>
    <n v="17.62"/>
    <n v="22583.95"/>
    <n v="20202.16"/>
    <n v="0"/>
    <n v="706.19"/>
    <x v="4"/>
  </r>
  <r>
    <n v="33281851"/>
    <x v="2"/>
    <d v="2014-11-01T00:00:00"/>
    <n v="1012016"/>
    <x v="6"/>
    <x v="1"/>
    <n v="1"/>
    <x v="0"/>
    <x v="28"/>
    <x v="0"/>
    <n v="9000"/>
    <x v="0"/>
    <n v="1"/>
    <s v="INDIVIDUAL"/>
    <n v="1"/>
    <x v="3"/>
    <n v="1"/>
    <s v="Low"/>
    <n v="1"/>
    <x v="0"/>
    <n v="0"/>
    <n v="11.67"/>
    <x v="0"/>
    <n v="2"/>
    <n v="19.18"/>
    <n v="4159.4399999999996"/>
    <n v="3133.2"/>
    <n v="0"/>
    <n v="297.52"/>
    <x v="3"/>
  </r>
  <r>
    <n v="5037137"/>
    <x v="0"/>
    <d v="2013-06-01T00:00:00"/>
    <n v="1062014"/>
    <x v="9"/>
    <x v="0"/>
    <n v="3"/>
    <x v="1"/>
    <x v="138"/>
    <x v="1"/>
    <n v="28000"/>
    <x v="1"/>
    <n v="2"/>
    <s v="INDIVIDUAL"/>
    <n v="1"/>
    <x v="0"/>
    <n v="6"/>
    <s v="High"/>
    <n v="2"/>
    <x v="0"/>
    <n v="0"/>
    <n v="21"/>
    <x v="1"/>
    <n v="5"/>
    <n v="19.64"/>
    <n v="33543.692170000002"/>
    <n v="28000"/>
    <n v="0"/>
    <n v="757.5"/>
    <x v="0"/>
  </r>
  <r>
    <n v="4556680"/>
    <x v="0"/>
    <d v="2013-04-01T00:00:00"/>
    <n v="1012016"/>
    <x v="5"/>
    <x v="1"/>
    <n v="1"/>
    <x v="0"/>
    <x v="264"/>
    <x v="0"/>
    <n v="2800"/>
    <x v="0"/>
    <n v="1"/>
    <s v="INDIVIDUAL"/>
    <n v="1"/>
    <x v="11"/>
    <n v="11"/>
    <s v="High"/>
    <n v="2"/>
    <x v="0"/>
    <n v="0"/>
    <n v="21.98"/>
    <x v="1"/>
    <n v="5"/>
    <n v="12.8"/>
    <n v="3418.06"/>
    <n v="2389.8000000000002"/>
    <n v="0"/>
    <n v="106.91"/>
    <x v="3"/>
  </r>
  <r>
    <n v="7058702"/>
    <x v="0"/>
    <d v="2013-09-01T00:00:00"/>
    <n v="1032015"/>
    <x v="4"/>
    <x v="2"/>
    <n v="2"/>
    <x v="0"/>
    <x v="4"/>
    <x v="0"/>
    <n v="9800"/>
    <x v="0"/>
    <n v="1"/>
    <s v="INDIVIDUAL"/>
    <n v="1"/>
    <x v="1"/>
    <n v="7"/>
    <s v="High"/>
    <n v="2"/>
    <x v="1"/>
    <n v="1"/>
    <n v="17.559999999999999"/>
    <x v="5"/>
    <n v="4"/>
    <n v="10.039999999999999"/>
    <n v="6356.13"/>
    <n v="4259.24"/>
    <n v="0"/>
    <n v="352.14"/>
    <x v="1"/>
  </r>
  <r>
    <n v="6317046"/>
    <x v="0"/>
    <d v="2013-07-01T00:00:00"/>
    <n v="1122015"/>
    <x v="6"/>
    <x v="1"/>
    <n v="1"/>
    <x v="0"/>
    <x v="3421"/>
    <x v="0"/>
    <n v="6000"/>
    <x v="0"/>
    <n v="1"/>
    <s v="INDIVIDUAL"/>
    <n v="1"/>
    <x v="0"/>
    <n v="6"/>
    <s v="High"/>
    <n v="2"/>
    <x v="0"/>
    <n v="0"/>
    <n v="18.850000000000001"/>
    <x v="5"/>
    <n v="4"/>
    <n v="10.38"/>
    <n v="6363.95"/>
    <n v="4555.3500000000004"/>
    <n v="0"/>
    <n v="219.49"/>
    <x v="2"/>
  </r>
  <r>
    <n v="568525"/>
    <x v="3"/>
    <d v="2010-08-01T00:00:00"/>
    <n v="1092013"/>
    <x v="4"/>
    <x v="1"/>
    <n v="1"/>
    <x v="1"/>
    <x v="141"/>
    <x v="1"/>
    <n v="7000"/>
    <x v="1"/>
    <n v="2"/>
    <s v="INDIVIDUAL"/>
    <n v="1"/>
    <x v="10"/>
    <n v="12"/>
    <s v="High"/>
    <n v="2"/>
    <x v="1"/>
    <n v="1"/>
    <n v="19.04"/>
    <x v="6"/>
    <n v="6"/>
    <n v="6.09"/>
    <n v="6360.56"/>
    <n v="3255.93"/>
    <n v="0"/>
    <n v="181.74"/>
    <x v="2"/>
  </r>
  <r>
    <n v="7626707"/>
    <x v="0"/>
    <d v="2013-10-01T00:00:00"/>
    <n v="1012016"/>
    <x v="1"/>
    <x v="1"/>
    <n v="1"/>
    <x v="0"/>
    <x v="211"/>
    <x v="0"/>
    <n v="5500"/>
    <x v="0"/>
    <n v="1"/>
    <s v="INDIVIDUAL"/>
    <n v="1"/>
    <x v="0"/>
    <n v="6"/>
    <s v="Low"/>
    <n v="1"/>
    <x v="0"/>
    <n v="0"/>
    <n v="12.99"/>
    <x v="0"/>
    <n v="2"/>
    <n v="10.06"/>
    <n v="5002.34"/>
    <n v="3918.96"/>
    <n v="0"/>
    <n v="185.3"/>
    <x v="4"/>
  </r>
  <r>
    <n v="8959592"/>
    <x v="0"/>
    <d v="2013-11-01T00:00:00"/>
    <n v="1122015"/>
    <x v="8"/>
    <x v="1"/>
    <n v="1"/>
    <x v="0"/>
    <x v="46"/>
    <x v="0"/>
    <n v="23850"/>
    <x v="1"/>
    <n v="2"/>
    <s v="INDIVIDUAL"/>
    <n v="1"/>
    <x v="0"/>
    <n v="6"/>
    <s v="High"/>
    <n v="2"/>
    <x v="1"/>
    <n v="1"/>
    <n v="20.2"/>
    <x v="5"/>
    <n v="4"/>
    <n v="31.93"/>
    <n v="15388.52"/>
    <n v="6822.57"/>
    <n v="0"/>
    <n v="634.54"/>
    <x v="0"/>
  </r>
  <r>
    <n v="755095"/>
    <x v="4"/>
    <d v="2011-05-01T00:00:00"/>
    <n v="1122015"/>
    <x v="7"/>
    <x v="2"/>
    <n v="2"/>
    <x v="0"/>
    <x v="4381"/>
    <x v="0"/>
    <n v="6000"/>
    <x v="1"/>
    <n v="2"/>
    <s v="INDIVIDUAL"/>
    <n v="1"/>
    <x v="2"/>
    <n v="8"/>
    <s v="Low"/>
    <n v="1"/>
    <x v="0"/>
    <n v="0"/>
    <n v="7.49"/>
    <x v="3"/>
    <n v="1"/>
    <n v="26.32"/>
    <n v="6604.4"/>
    <n v="5405.12"/>
    <n v="0"/>
    <n v="120.2"/>
    <x v="2"/>
  </r>
  <r>
    <n v="2297503"/>
    <x v="1"/>
    <d v="2012-12-01T00:00:00"/>
    <n v="1032014"/>
    <x v="0"/>
    <x v="0"/>
    <n v="3"/>
    <x v="0"/>
    <x v="26"/>
    <x v="0"/>
    <n v="12000"/>
    <x v="0"/>
    <n v="1"/>
    <s v="INDIVIDUAL"/>
    <n v="1"/>
    <x v="0"/>
    <n v="6"/>
    <s v="High"/>
    <n v="2"/>
    <x v="0"/>
    <n v="0"/>
    <n v="15.8"/>
    <x v="2"/>
    <n v="3"/>
    <n v="11.62"/>
    <n v="13981.52923"/>
    <n v="12000"/>
    <n v="0"/>
    <n v="420.71"/>
    <x v="2"/>
  </r>
  <r>
    <n v="1117625"/>
    <x v="1"/>
    <d v="2012-02-01T00:00:00"/>
    <n v="1072014"/>
    <x v="9"/>
    <x v="1"/>
    <n v="1"/>
    <x v="0"/>
    <x v="17"/>
    <x v="0"/>
    <n v="15000"/>
    <x v="0"/>
    <n v="1"/>
    <s v="INDIVIDUAL"/>
    <n v="1"/>
    <x v="0"/>
    <n v="6"/>
    <s v="High"/>
    <n v="2"/>
    <x v="0"/>
    <n v="0"/>
    <n v="14.27"/>
    <x v="2"/>
    <n v="3"/>
    <n v="15.3"/>
    <n v="18354.368729999998"/>
    <n v="15000"/>
    <n v="0"/>
    <n v="514.64"/>
    <x v="1"/>
  </r>
  <r>
    <n v="3357230"/>
    <x v="0"/>
    <d v="2013-02-01T00:00:00"/>
    <n v="1102013"/>
    <x v="8"/>
    <x v="0"/>
    <n v="3"/>
    <x v="2"/>
    <x v="1700"/>
    <x v="2"/>
    <n v="28000"/>
    <x v="0"/>
    <n v="1"/>
    <s v="INDIVIDUAL"/>
    <n v="1"/>
    <x v="0"/>
    <n v="6"/>
    <s v="Low"/>
    <n v="1"/>
    <x v="0"/>
    <n v="0"/>
    <n v="7.9"/>
    <x v="3"/>
    <n v="1"/>
    <n v="2.83"/>
    <n v="29345.25"/>
    <n v="28000"/>
    <n v="0"/>
    <n v="876.13"/>
    <x v="4"/>
  </r>
  <r>
    <n v="5773473"/>
    <x v="0"/>
    <d v="2013-07-01T00:00:00"/>
    <n v="1122015"/>
    <x v="0"/>
    <x v="0"/>
    <n v="3"/>
    <x v="1"/>
    <x v="4382"/>
    <x v="1"/>
    <n v="11000"/>
    <x v="0"/>
    <n v="1"/>
    <s v="INDIVIDUAL"/>
    <n v="1"/>
    <x v="0"/>
    <n v="6"/>
    <s v="Low"/>
    <n v="1"/>
    <x v="0"/>
    <n v="0"/>
    <n v="11.14"/>
    <x v="0"/>
    <n v="2"/>
    <n v="3.69"/>
    <n v="12919.88"/>
    <n v="11000"/>
    <n v="0"/>
    <n v="360.86"/>
    <x v="2"/>
  </r>
  <r>
    <n v="379586"/>
    <x v="5"/>
    <d v="2009-02-01T00:00:00"/>
    <n v="1122011"/>
    <x v="5"/>
    <x v="0"/>
    <n v="3"/>
    <x v="1"/>
    <x v="163"/>
    <x v="1"/>
    <n v="20000"/>
    <x v="0"/>
    <n v="1"/>
    <s v="INDIVIDUAL"/>
    <n v="1"/>
    <x v="0"/>
    <n v="6"/>
    <s v="High"/>
    <n v="2"/>
    <x v="0"/>
    <n v="0"/>
    <n v="16.95"/>
    <x v="1"/>
    <n v="5"/>
    <n v="15.74"/>
    <n v="25592.19"/>
    <n v="20000"/>
    <n v="0"/>
    <n v="712.54"/>
    <x v="2"/>
  </r>
  <r>
    <n v="1620464"/>
    <x v="1"/>
    <d v="2012-10-01T00:00:00"/>
    <n v="1092013"/>
    <x v="2"/>
    <x v="0"/>
    <n v="3"/>
    <x v="0"/>
    <x v="1"/>
    <x v="0"/>
    <n v="6000"/>
    <x v="0"/>
    <n v="1"/>
    <s v="INDIVIDUAL"/>
    <n v="1"/>
    <x v="0"/>
    <n v="6"/>
    <s v="Low"/>
    <n v="1"/>
    <x v="0"/>
    <n v="0"/>
    <n v="13.11"/>
    <x v="0"/>
    <n v="2"/>
    <n v="21.16"/>
    <n v="6634.73"/>
    <n v="6000"/>
    <n v="0"/>
    <n v="202.49"/>
    <x v="2"/>
  </r>
  <r>
    <n v="3488707"/>
    <x v="0"/>
    <d v="2013-04-01T00:00:00"/>
    <n v="1052015"/>
    <x v="0"/>
    <x v="0"/>
    <n v="3"/>
    <x v="0"/>
    <x v="21"/>
    <x v="0"/>
    <n v="16000"/>
    <x v="0"/>
    <n v="1"/>
    <s v="INDIVIDUAL"/>
    <n v="1"/>
    <x v="3"/>
    <n v="1"/>
    <s v="Low"/>
    <n v="1"/>
    <x v="0"/>
    <n v="0"/>
    <n v="8.9"/>
    <x v="3"/>
    <n v="1"/>
    <n v="20.170000000000002"/>
    <n v="18062.150000000001"/>
    <n v="16000"/>
    <n v="0"/>
    <n v="508.06"/>
    <x v="4"/>
  </r>
  <r>
    <n v="1193955"/>
    <x v="1"/>
    <d v="2012-03-01T00:00:00"/>
    <n v="1022014"/>
    <x v="7"/>
    <x v="1"/>
    <n v="1"/>
    <x v="0"/>
    <x v="17"/>
    <x v="0"/>
    <n v="10000"/>
    <x v="0"/>
    <n v="1"/>
    <s v="INDIVIDUAL"/>
    <n v="1"/>
    <x v="0"/>
    <n v="6"/>
    <s v="Low"/>
    <n v="1"/>
    <x v="0"/>
    <n v="0"/>
    <n v="10.74"/>
    <x v="0"/>
    <n v="2"/>
    <n v="8.93"/>
    <n v="11447.09"/>
    <n v="10000"/>
    <n v="0"/>
    <n v="326.16000000000003"/>
    <x v="2"/>
  </r>
  <r>
    <n v="10085246"/>
    <x v="0"/>
    <d v="2013-12-01T00:00:00"/>
    <n v="1072014"/>
    <x v="0"/>
    <x v="0"/>
    <n v="3"/>
    <x v="0"/>
    <x v="24"/>
    <x v="0"/>
    <n v="15000"/>
    <x v="0"/>
    <n v="1"/>
    <s v="INDIVIDUAL"/>
    <n v="1"/>
    <x v="0"/>
    <n v="6"/>
    <s v="Low"/>
    <n v="1"/>
    <x v="0"/>
    <n v="0"/>
    <n v="12.85"/>
    <x v="0"/>
    <n v="2"/>
    <n v="7.2"/>
    <n v="16045.677449999999"/>
    <n v="15000"/>
    <n v="0"/>
    <n v="504.33"/>
    <x v="4"/>
  </r>
  <r>
    <n v="516163"/>
    <x v="3"/>
    <d v="2010-05-01T00:00:00"/>
    <n v="1102010"/>
    <x v="0"/>
    <x v="1"/>
    <n v="1"/>
    <x v="1"/>
    <x v="261"/>
    <x v="1"/>
    <n v="25000"/>
    <x v="0"/>
    <n v="1"/>
    <s v="INDIVIDUAL"/>
    <n v="1"/>
    <x v="0"/>
    <n v="6"/>
    <s v="High"/>
    <n v="2"/>
    <x v="0"/>
    <n v="0"/>
    <n v="19.04"/>
    <x v="6"/>
    <n v="6"/>
    <n v="6.67"/>
    <n v="26313.56"/>
    <n v="25000"/>
    <n v="0"/>
    <n v="916.91"/>
    <x v="2"/>
  </r>
  <r>
    <n v="1410594"/>
    <x v="1"/>
    <d v="2012-07-01T00:00:00"/>
    <n v="1122012"/>
    <x v="2"/>
    <x v="1"/>
    <n v="1"/>
    <x v="0"/>
    <x v="23"/>
    <x v="0"/>
    <n v="19600"/>
    <x v="0"/>
    <n v="1"/>
    <s v="INDIVIDUAL"/>
    <n v="1"/>
    <x v="9"/>
    <n v="3"/>
    <s v="High"/>
    <n v="2"/>
    <x v="1"/>
    <n v="1"/>
    <n v="17.27"/>
    <x v="2"/>
    <n v="3"/>
    <n v="3.08"/>
    <n v="4506.66"/>
    <n v="2156.41"/>
    <n v="1002.11"/>
    <n v="701.44"/>
    <x v="4"/>
  </r>
  <r>
    <n v="1479644"/>
    <x v="1"/>
    <d v="2012-08-01T00:00:00"/>
    <n v="1112013"/>
    <x v="7"/>
    <x v="0"/>
    <n v="3"/>
    <x v="0"/>
    <x v="16"/>
    <x v="0"/>
    <n v="4800"/>
    <x v="0"/>
    <n v="1"/>
    <s v="INDIVIDUAL"/>
    <n v="1"/>
    <x v="1"/>
    <n v="7"/>
    <s v="High"/>
    <n v="2"/>
    <x v="0"/>
    <n v="0"/>
    <n v="14.09"/>
    <x v="0"/>
    <n v="2"/>
    <n v="18.86"/>
    <n v="5503.95"/>
    <n v="4800"/>
    <n v="0"/>
    <n v="164.27"/>
    <x v="4"/>
  </r>
  <r>
    <n v="1467825"/>
    <x v="1"/>
    <d v="2012-08-01T00:00:00"/>
    <n v="1022013"/>
    <x v="9"/>
    <x v="1"/>
    <n v="1"/>
    <x v="0"/>
    <x v="3720"/>
    <x v="0"/>
    <n v="9500"/>
    <x v="0"/>
    <n v="1"/>
    <s v="INDIVIDUAL"/>
    <n v="1"/>
    <x v="0"/>
    <n v="6"/>
    <s v="High"/>
    <n v="2"/>
    <x v="0"/>
    <n v="0"/>
    <n v="14.09"/>
    <x v="0"/>
    <n v="2"/>
    <n v="22.86"/>
    <n v="10129.94"/>
    <n v="9500"/>
    <n v="0"/>
    <n v="325.11"/>
    <x v="3"/>
  </r>
  <r>
    <n v="5769259"/>
    <x v="0"/>
    <d v="2013-06-01T00:00:00"/>
    <n v="1062015"/>
    <x v="0"/>
    <x v="0"/>
    <n v="3"/>
    <x v="0"/>
    <x v="258"/>
    <x v="0"/>
    <n v="13650"/>
    <x v="0"/>
    <n v="1"/>
    <s v="INDIVIDUAL"/>
    <n v="1"/>
    <x v="0"/>
    <n v="6"/>
    <s v="High"/>
    <n v="2"/>
    <x v="0"/>
    <n v="0"/>
    <n v="15.8"/>
    <x v="2"/>
    <n v="3"/>
    <n v="17.87"/>
    <n v="16821.332170000001"/>
    <n v="13650"/>
    <n v="0"/>
    <n v="478.55"/>
    <x v="4"/>
  </r>
  <r>
    <n v="1433290"/>
    <x v="1"/>
    <d v="2012-08-01T00:00:00"/>
    <n v="1032015"/>
    <x v="7"/>
    <x v="0"/>
    <n v="3"/>
    <x v="0"/>
    <x v="106"/>
    <x v="0"/>
    <n v="10000"/>
    <x v="0"/>
    <n v="1"/>
    <s v="INDIVIDUAL"/>
    <n v="1"/>
    <x v="0"/>
    <n v="6"/>
    <s v="Low"/>
    <n v="1"/>
    <x v="0"/>
    <n v="0"/>
    <n v="7.62"/>
    <x v="3"/>
    <n v="1"/>
    <n v="22.77"/>
    <n v="11196.112139999999"/>
    <n v="10000"/>
    <n v="0"/>
    <n v="311.62"/>
    <x v="4"/>
  </r>
  <r>
    <n v="26309552"/>
    <x v="2"/>
    <d v="2014-09-01T00:00:00"/>
    <n v="1012016"/>
    <x v="10"/>
    <x v="0"/>
    <n v="3"/>
    <x v="1"/>
    <x v="4383"/>
    <x v="1"/>
    <n v="22000"/>
    <x v="0"/>
    <n v="1"/>
    <s v="INDIVIDUAL"/>
    <n v="1"/>
    <x v="3"/>
    <n v="1"/>
    <s v="Low"/>
    <n v="1"/>
    <x v="0"/>
    <n v="0"/>
    <n v="6.03"/>
    <x v="3"/>
    <n v="1"/>
    <n v="9.6300000000000008"/>
    <n v="10713.44"/>
    <n v="9289.7800000000007"/>
    <n v="0"/>
    <n v="669.59"/>
    <x v="3"/>
  </r>
  <r>
    <n v="662596"/>
    <x v="4"/>
    <d v="2011-02-01T00:00:00"/>
    <n v="1112014"/>
    <x v="6"/>
    <x v="1"/>
    <n v="1"/>
    <x v="0"/>
    <x v="70"/>
    <x v="0"/>
    <n v="6000"/>
    <x v="1"/>
    <n v="2"/>
    <s v="INDIVIDUAL"/>
    <n v="1"/>
    <x v="11"/>
    <n v="11"/>
    <s v="Low"/>
    <n v="1"/>
    <x v="0"/>
    <n v="0"/>
    <n v="7.66"/>
    <x v="3"/>
    <n v="1"/>
    <n v="17.27"/>
    <n v="7148.0198700000001"/>
    <n v="6000"/>
    <n v="0"/>
    <n v="120.69"/>
    <x v="2"/>
  </r>
  <r>
    <n v="33491289"/>
    <x v="2"/>
    <d v="2014-11-01T00:00:00"/>
    <n v="1092015"/>
    <x v="8"/>
    <x v="1"/>
    <n v="1"/>
    <x v="1"/>
    <x v="122"/>
    <x v="1"/>
    <n v="16000"/>
    <x v="0"/>
    <n v="1"/>
    <s v="INDIVIDUAL"/>
    <n v="1"/>
    <x v="0"/>
    <n v="6"/>
    <s v="Low"/>
    <n v="1"/>
    <x v="0"/>
    <n v="0"/>
    <n v="6.49"/>
    <x v="3"/>
    <n v="1"/>
    <n v="5.03"/>
    <n v="16806.82"/>
    <n v="16000"/>
    <n v="0"/>
    <n v="490.32"/>
    <x v="2"/>
  </r>
  <r>
    <n v="3727175"/>
    <x v="0"/>
    <d v="2013-03-01T00:00:00"/>
    <n v="1012016"/>
    <x v="0"/>
    <x v="1"/>
    <n v="1"/>
    <x v="0"/>
    <x v="29"/>
    <x v="0"/>
    <n v="20225"/>
    <x v="1"/>
    <n v="2"/>
    <s v="INDIVIDUAL"/>
    <n v="1"/>
    <x v="0"/>
    <n v="6"/>
    <s v="High"/>
    <n v="2"/>
    <x v="0"/>
    <n v="0"/>
    <n v="16.29"/>
    <x v="2"/>
    <n v="3"/>
    <n v="17.04"/>
    <n v="16329.39"/>
    <n v="9097.18"/>
    <n v="0"/>
    <n v="494.96"/>
    <x v="3"/>
  </r>
  <r>
    <n v="5695640"/>
    <x v="0"/>
    <d v="2013-07-01T00:00:00"/>
    <n v="1122015"/>
    <x v="7"/>
    <x v="1"/>
    <n v="1"/>
    <x v="0"/>
    <x v="101"/>
    <x v="0"/>
    <n v="8000"/>
    <x v="0"/>
    <n v="1"/>
    <s v="INDIVIDUAL"/>
    <n v="1"/>
    <x v="3"/>
    <n v="1"/>
    <s v="High"/>
    <n v="2"/>
    <x v="0"/>
    <n v="0"/>
    <n v="16.78"/>
    <x v="2"/>
    <n v="3"/>
    <n v="20.5"/>
    <n v="8238.94"/>
    <n v="6111.95"/>
    <n v="0"/>
    <n v="284.35000000000002"/>
    <x v="2"/>
  </r>
  <r>
    <n v="7073929"/>
    <x v="0"/>
    <d v="2013-09-01T00:00:00"/>
    <n v="1012016"/>
    <x v="0"/>
    <x v="0"/>
    <n v="3"/>
    <x v="0"/>
    <x v="1"/>
    <x v="0"/>
    <n v="16000"/>
    <x v="0"/>
    <n v="1"/>
    <s v="INDIVIDUAL"/>
    <n v="1"/>
    <x v="1"/>
    <n v="7"/>
    <s v="Low"/>
    <n v="1"/>
    <x v="0"/>
    <n v="0"/>
    <n v="9.7100000000000009"/>
    <x v="0"/>
    <n v="2"/>
    <n v="11.78"/>
    <n v="14394.8"/>
    <n v="12033.03"/>
    <n v="0"/>
    <n v="514.1"/>
    <x v="2"/>
  </r>
  <r>
    <n v="1123748"/>
    <x v="1"/>
    <d v="2012-02-01T00:00:00"/>
    <n v="1082014"/>
    <x v="5"/>
    <x v="1"/>
    <n v="1"/>
    <x v="0"/>
    <x v="27"/>
    <x v="0"/>
    <n v="6000"/>
    <x v="0"/>
    <n v="1"/>
    <s v="INDIVIDUAL"/>
    <n v="1"/>
    <x v="0"/>
    <n v="6"/>
    <s v="Low"/>
    <n v="1"/>
    <x v="0"/>
    <n v="0"/>
    <n v="10.65"/>
    <x v="0"/>
    <n v="2"/>
    <n v="20.28"/>
    <n v="6998.7491989999999"/>
    <n v="6000"/>
    <n v="0"/>
    <n v="195.44"/>
    <x v="2"/>
  </r>
  <r>
    <n v="34713642"/>
    <x v="2"/>
    <d v="2014-11-01T00:00:00"/>
    <n v="1012016"/>
    <x v="0"/>
    <x v="0"/>
    <n v="3"/>
    <x v="0"/>
    <x v="24"/>
    <x v="0"/>
    <n v="23150"/>
    <x v="1"/>
    <n v="2"/>
    <s v="INDIVIDUAL"/>
    <n v="1"/>
    <x v="0"/>
    <n v="6"/>
    <s v="High"/>
    <n v="2"/>
    <x v="0"/>
    <n v="0"/>
    <n v="20.99"/>
    <x v="1"/>
    <n v="5"/>
    <n v="28.51"/>
    <n v="8712.25"/>
    <n v="3475.19"/>
    <n v="0"/>
    <n v="626.16"/>
    <x v="0"/>
  </r>
  <r>
    <n v="3932330"/>
    <x v="0"/>
    <d v="2013-04-01T00:00:00"/>
    <n v="1072014"/>
    <x v="0"/>
    <x v="0"/>
    <n v="3"/>
    <x v="0"/>
    <x v="21"/>
    <x v="0"/>
    <n v="24650"/>
    <x v="0"/>
    <n v="1"/>
    <s v="INDIVIDUAL"/>
    <n v="1"/>
    <x v="0"/>
    <n v="6"/>
    <s v="Low"/>
    <n v="1"/>
    <x v="0"/>
    <n v="0"/>
    <n v="8.9"/>
    <x v="3"/>
    <n v="1"/>
    <n v="11.19"/>
    <n v="26907.089840000001"/>
    <n v="24650"/>
    <n v="0"/>
    <n v="782.72"/>
    <x v="4"/>
  </r>
  <r>
    <n v="1452942"/>
    <x v="1"/>
    <d v="2012-08-01T00:00:00"/>
    <n v="1082015"/>
    <x v="3"/>
    <x v="1"/>
    <n v="1"/>
    <x v="0"/>
    <x v="772"/>
    <x v="0"/>
    <n v="4000"/>
    <x v="0"/>
    <n v="1"/>
    <s v="INDIVIDUAL"/>
    <n v="1"/>
    <x v="3"/>
    <n v="1"/>
    <s v="Low"/>
    <n v="1"/>
    <x v="0"/>
    <n v="0"/>
    <n v="7.9"/>
    <x v="3"/>
    <n v="1"/>
    <n v="15.85"/>
    <n v="4505.0749130000004"/>
    <n v="4000"/>
    <n v="0"/>
    <n v="125.17"/>
    <x v="2"/>
  </r>
  <r>
    <n v="3150491"/>
    <x v="0"/>
    <d v="2013-02-01T00:00:00"/>
    <n v="1102014"/>
    <x v="4"/>
    <x v="2"/>
    <n v="2"/>
    <x v="0"/>
    <x v="173"/>
    <x v="0"/>
    <n v="30225"/>
    <x v="0"/>
    <n v="1"/>
    <s v="INDIVIDUAL"/>
    <n v="1"/>
    <x v="0"/>
    <n v="6"/>
    <s v="High"/>
    <n v="2"/>
    <x v="1"/>
    <n v="1"/>
    <n v="18.75"/>
    <x v="5"/>
    <n v="4"/>
    <n v="22.84"/>
    <n v="24325.89"/>
    <n v="14698.43"/>
    <n v="2247.69"/>
    <n v="1104.1199999999999"/>
    <x v="2"/>
  </r>
  <r>
    <n v="6287063"/>
    <x v="0"/>
    <d v="2013-07-01T00:00:00"/>
    <n v="1032015"/>
    <x v="0"/>
    <x v="0"/>
    <n v="3"/>
    <x v="1"/>
    <x v="104"/>
    <x v="1"/>
    <n v="20000"/>
    <x v="0"/>
    <n v="1"/>
    <s v="INDIVIDUAL"/>
    <n v="1"/>
    <x v="0"/>
    <n v="6"/>
    <s v="Low"/>
    <n v="1"/>
    <x v="0"/>
    <n v="0"/>
    <n v="6.03"/>
    <x v="3"/>
    <n v="1"/>
    <n v="16.05"/>
    <n v="21517.56465"/>
    <n v="20000"/>
    <n v="0"/>
    <n v="608.72"/>
    <x v="4"/>
  </r>
  <r>
    <n v="3198963"/>
    <x v="0"/>
    <d v="2013-02-01T00:00:00"/>
    <n v="1112015"/>
    <x v="4"/>
    <x v="0"/>
    <n v="3"/>
    <x v="0"/>
    <x v="29"/>
    <x v="0"/>
    <n v="15000"/>
    <x v="0"/>
    <n v="1"/>
    <s v="INDIVIDUAL"/>
    <n v="1"/>
    <x v="0"/>
    <n v="6"/>
    <s v="High"/>
    <n v="2"/>
    <x v="1"/>
    <n v="1"/>
    <n v="14.09"/>
    <x v="0"/>
    <n v="2"/>
    <n v="17.68"/>
    <n v="16925.61"/>
    <n v="13485.88"/>
    <n v="0"/>
    <n v="513.33000000000004"/>
    <x v="1"/>
  </r>
  <r>
    <n v="1593994"/>
    <x v="1"/>
    <d v="2012-10-01T00:00:00"/>
    <n v="1102015"/>
    <x v="6"/>
    <x v="1"/>
    <n v="1"/>
    <x v="0"/>
    <x v="18"/>
    <x v="0"/>
    <n v="4500"/>
    <x v="0"/>
    <n v="1"/>
    <s v="INDIVIDUAL"/>
    <n v="1"/>
    <x v="3"/>
    <n v="1"/>
    <s v="Low"/>
    <n v="1"/>
    <x v="0"/>
    <n v="0"/>
    <n v="7.9"/>
    <x v="3"/>
    <n v="1"/>
    <n v="6.84"/>
    <n v="5069.0038889999996"/>
    <n v="4500"/>
    <n v="0"/>
    <n v="140.81"/>
    <x v="0"/>
  </r>
  <r>
    <n v="7367700"/>
    <x v="0"/>
    <d v="2013-10-01T00:00:00"/>
    <n v="1012016"/>
    <x v="9"/>
    <x v="1"/>
    <n v="1"/>
    <x v="0"/>
    <x v="17"/>
    <x v="0"/>
    <n v="3000"/>
    <x v="0"/>
    <n v="1"/>
    <s v="INDIVIDUAL"/>
    <n v="1"/>
    <x v="3"/>
    <n v="1"/>
    <s v="High"/>
    <n v="2"/>
    <x v="0"/>
    <n v="0"/>
    <n v="14.3"/>
    <x v="2"/>
    <n v="3"/>
    <n v="8.74"/>
    <n v="2779.34"/>
    <n v="2125.71"/>
    <n v="0"/>
    <n v="102.98"/>
    <x v="2"/>
  </r>
  <r>
    <n v="35793692"/>
    <x v="2"/>
    <d v="2014-11-01T00:00:00"/>
    <n v="1012016"/>
    <x v="0"/>
    <x v="0"/>
    <n v="3"/>
    <x v="0"/>
    <x v="28"/>
    <x v="0"/>
    <n v="15500"/>
    <x v="0"/>
    <n v="1"/>
    <s v="INDIVIDUAL"/>
    <n v="1"/>
    <x v="0"/>
    <n v="6"/>
    <s v="High"/>
    <n v="2"/>
    <x v="0"/>
    <n v="0"/>
    <n v="20.99"/>
    <x v="1"/>
    <n v="5"/>
    <n v="13.68"/>
    <n v="7017.8"/>
    <n v="4136.21"/>
    <n v="0"/>
    <n v="583.89"/>
    <x v="3"/>
  </r>
  <r>
    <n v="1517546"/>
    <x v="1"/>
    <d v="2012-09-01T00:00:00"/>
    <n v="1112014"/>
    <x v="8"/>
    <x v="0"/>
    <n v="3"/>
    <x v="0"/>
    <x v="121"/>
    <x v="0"/>
    <n v="7200"/>
    <x v="0"/>
    <n v="1"/>
    <s v="INDIVIDUAL"/>
    <n v="1"/>
    <x v="1"/>
    <n v="7"/>
    <s v="High"/>
    <n v="2"/>
    <x v="0"/>
    <n v="0"/>
    <n v="17.77"/>
    <x v="5"/>
    <n v="4"/>
    <n v="2.1800000000000002"/>
    <n v="9140.5647929999996"/>
    <n v="7200"/>
    <n v="0"/>
    <n v="259.47000000000003"/>
    <x v="4"/>
  </r>
  <r>
    <n v="30776235"/>
    <x v="2"/>
    <d v="2014-10-01T00:00:00"/>
    <n v="1102015"/>
    <x v="4"/>
    <x v="0"/>
    <n v="3"/>
    <x v="0"/>
    <x v="1"/>
    <x v="0"/>
    <n v="17000"/>
    <x v="0"/>
    <n v="1"/>
    <s v="INDIVIDUAL"/>
    <n v="1"/>
    <x v="3"/>
    <n v="1"/>
    <s v="Low"/>
    <n v="1"/>
    <x v="0"/>
    <n v="0"/>
    <n v="6.03"/>
    <x v="3"/>
    <n v="1"/>
    <n v="9.02"/>
    <n v="17892.46"/>
    <n v="17000"/>
    <n v="0"/>
    <n v="517.41"/>
    <x v="0"/>
  </r>
  <r>
    <n v="561371"/>
    <x v="3"/>
    <d v="2010-09-01T00:00:00"/>
    <n v="1082013"/>
    <x v="7"/>
    <x v="2"/>
    <n v="2"/>
    <x v="0"/>
    <x v="4384"/>
    <x v="0"/>
    <n v="2600"/>
    <x v="0"/>
    <n v="1"/>
    <s v="INDIVIDUAL"/>
    <n v="1"/>
    <x v="5"/>
    <n v="2"/>
    <s v="Low"/>
    <n v="1"/>
    <x v="0"/>
    <n v="0"/>
    <n v="11.86"/>
    <x v="0"/>
    <n v="2"/>
    <n v="24.07"/>
    <n v="3094.58"/>
    <n v="2600"/>
    <n v="0"/>
    <n v="86.19"/>
    <x v="1"/>
  </r>
  <r>
    <n v="7669409"/>
    <x v="0"/>
    <d v="2013-10-01T00:00:00"/>
    <n v="1092014"/>
    <x v="0"/>
    <x v="1"/>
    <n v="1"/>
    <x v="0"/>
    <x v="4385"/>
    <x v="0"/>
    <n v="10000"/>
    <x v="0"/>
    <n v="1"/>
    <s v="INDIVIDUAL"/>
    <n v="1"/>
    <x v="0"/>
    <n v="6"/>
    <s v="High"/>
    <n v="2"/>
    <x v="0"/>
    <n v="0"/>
    <n v="13.67"/>
    <x v="0"/>
    <n v="2"/>
    <n v="19.649999999999999"/>
    <n v="11106.324189999999"/>
    <n v="10000"/>
    <n v="0"/>
    <n v="340.18"/>
    <x v="2"/>
  </r>
  <r>
    <n v="1428375"/>
    <x v="1"/>
    <d v="2012-07-01T00:00:00"/>
    <n v="1082014"/>
    <x v="5"/>
    <x v="0"/>
    <n v="3"/>
    <x v="0"/>
    <x v="57"/>
    <x v="0"/>
    <n v="25000"/>
    <x v="0"/>
    <n v="1"/>
    <s v="INDIVIDUAL"/>
    <n v="1"/>
    <x v="0"/>
    <n v="6"/>
    <s v="High"/>
    <n v="2"/>
    <x v="0"/>
    <n v="0"/>
    <n v="17.77"/>
    <x v="5"/>
    <n v="4"/>
    <n v="14.93"/>
    <n v="31459.39962"/>
    <n v="25000"/>
    <n v="0"/>
    <n v="900.93"/>
    <x v="2"/>
  </r>
  <r>
    <n v="35043789"/>
    <x v="2"/>
    <d v="2014-11-01T00:00:00"/>
    <n v="1012016"/>
    <x v="3"/>
    <x v="1"/>
    <n v="1"/>
    <x v="0"/>
    <x v="62"/>
    <x v="0"/>
    <n v="18000"/>
    <x v="0"/>
    <n v="1"/>
    <s v="INDIVIDUAL"/>
    <n v="1"/>
    <x v="0"/>
    <n v="6"/>
    <s v="Low"/>
    <n v="1"/>
    <x v="0"/>
    <n v="0"/>
    <n v="11.99"/>
    <x v="0"/>
    <n v="2"/>
    <n v="23.49"/>
    <n v="8344.94"/>
    <n v="6246.63"/>
    <n v="0"/>
    <n v="597.78"/>
    <x v="3"/>
  </r>
  <r>
    <n v="7184574"/>
    <x v="0"/>
    <d v="2013-09-01T00:00:00"/>
    <n v="1012016"/>
    <x v="1"/>
    <x v="1"/>
    <n v="1"/>
    <x v="0"/>
    <x v="27"/>
    <x v="0"/>
    <n v="8000"/>
    <x v="0"/>
    <n v="1"/>
    <s v="INDIVIDUAL"/>
    <n v="1"/>
    <x v="2"/>
    <n v="8"/>
    <s v="Low"/>
    <n v="1"/>
    <x v="0"/>
    <n v="0"/>
    <n v="9.7100000000000009"/>
    <x v="0"/>
    <n v="2"/>
    <n v="6.88"/>
    <n v="7195.6"/>
    <n v="6015.15"/>
    <n v="0"/>
    <n v="257.05"/>
    <x v="3"/>
  </r>
  <r>
    <n v="32940012"/>
    <x v="2"/>
    <d v="2014-11-01T00:00:00"/>
    <n v="1082015"/>
    <x v="2"/>
    <x v="1"/>
    <n v="1"/>
    <x v="0"/>
    <x v="21"/>
    <x v="0"/>
    <n v="25600"/>
    <x v="1"/>
    <n v="2"/>
    <s v="INDIVIDUAL"/>
    <n v="1"/>
    <x v="3"/>
    <n v="1"/>
    <s v="High"/>
    <n v="2"/>
    <x v="0"/>
    <n v="0"/>
    <n v="20.2"/>
    <x v="1"/>
    <n v="5"/>
    <n v="24.87"/>
    <n v="29474.14"/>
    <n v="25600"/>
    <n v="0"/>
    <n v="681.1"/>
    <x v="2"/>
  </r>
  <r>
    <n v="30205259"/>
    <x v="2"/>
    <d v="2014-10-01T00:00:00"/>
    <n v="1042015"/>
    <x v="0"/>
    <x v="1"/>
    <n v="1"/>
    <x v="0"/>
    <x v="70"/>
    <x v="0"/>
    <n v="5900"/>
    <x v="0"/>
    <n v="1"/>
    <s v="INDIVIDUAL"/>
    <n v="1"/>
    <x v="3"/>
    <n v="1"/>
    <s v="Low"/>
    <n v="1"/>
    <x v="0"/>
    <n v="0"/>
    <n v="11.67"/>
    <x v="0"/>
    <n v="2"/>
    <n v="34.53"/>
    <n v="6231.56"/>
    <n v="5900"/>
    <n v="0"/>
    <n v="195.04"/>
    <x v="3"/>
  </r>
  <r>
    <n v="640263"/>
    <x v="3"/>
    <d v="2010-12-01T00:00:00"/>
    <n v="1082014"/>
    <x v="5"/>
    <x v="1"/>
    <n v="1"/>
    <x v="0"/>
    <x v="35"/>
    <x v="0"/>
    <n v="19750"/>
    <x v="1"/>
    <n v="2"/>
    <s v="INDIVIDUAL"/>
    <n v="1"/>
    <x v="0"/>
    <n v="6"/>
    <s v="High"/>
    <n v="2"/>
    <x v="0"/>
    <n v="0"/>
    <n v="20.77"/>
    <x v="4"/>
    <n v="7"/>
    <n v="14.85"/>
    <n v="30631.59129"/>
    <n v="19750.009999999998"/>
    <n v="0"/>
    <n v="531.76"/>
    <x v="0"/>
  </r>
  <r>
    <n v="1102717"/>
    <x v="1"/>
    <d v="2012-01-01T00:00:00"/>
    <n v="1012015"/>
    <x v="0"/>
    <x v="0"/>
    <n v="3"/>
    <x v="0"/>
    <x v="1"/>
    <x v="0"/>
    <n v="10000"/>
    <x v="0"/>
    <n v="1"/>
    <s v="INDIVIDUAL"/>
    <n v="1"/>
    <x v="0"/>
    <n v="6"/>
    <s v="Low"/>
    <n v="1"/>
    <x v="0"/>
    <n v="0"/>
    <n v="9.91"/>
    <x v="0"/>
    <n v="2"/>
    <n v="11.22"/>
    <n v="11597.381950000001"/>
    <n v="10000"/>
    <n v="0"/>
    <n v="322.25"/>
    <x v="1"/>
  </r>
  <r>
    <n v="5026175"/>
    <x v="0"/>
    <d v="2013-05-01T00:00:00"/>
    <n v="1082015"/>
    <x v="4"/>
    <x v="0"/>
    <n v="3"/>
    <x v="1"/>
    <x v="42"/>
    <x v="1"/>
    <n v="20400"/>
    <x v="0"/>
    <n v="1"/>
    <s v="INDIVIDUAL"/>
    <n v="1"/>
    <x v="0"/>
    <n v="6"/>
    <s v="Low"/>
    <n v="1"/>
    <x v="0"/>
    <n v="0"/>
    <n v="8.9"/>
    <x v="3"/>
    <n v="1"/>
    <n v="8.85"/>
    <n v="23146.532739999999"/>
    <n v="20400"/>
    <n v="0"/>
    <n v="647.77"/>
    <x v="1"/>
  </r>
  <r>
    <n v="1525181"/>
    <x v="1"/>
    <d v="2012-09-01T00:00:00"/>
    <n v="1062014"/>
    <x v="0"/>
    <x v="0"/>
    <n v="3"/>
    <x v="1"/>
    <x v="52"/>
    <x v="1"/>
    <n v="21725"/>
    <x v="0"/>
    <n v="1"/>
    <s v="INDIVIDUAL"/>
    <n v="1"/>
    <x v="3"/>
    <n v="1"/>
    <s v="High"/>
    <n v="2"/>
    <x v="1"/>
    <n v="1"/>
    <n v="16.29"/>
    <x v="2"/>
    <n v="3"/>
    <n v="29.11"/>
    <n v="17579.34"/>
    <n v="11377.44"/>
    <n v="1478.65"/>
    <n v="766.91"/>
    <x v="4"/>
  </r>
  <r>
    <n v="9054946"/>
    <x v="0"/>
    <d v="2013-11-01T00:00:00"/>
    <n v="1052014"/>
    <x v="4"/>
    <x v="0"/>
    <n v="3"/>
    <x v="0"/>
    <x v="21"/>
    <x v="0"/>
    <n v="10000"/>
    <x v="0"/>
    <n v="1"/>
    <s v="INDIVIDUAL"/>
    <n v="1"/>
    <x v="3"/>
    <n v="1"/>
    <s v="Low"/>
    <n v="1"/>
    <x v="0"/>
    <n v="0"/>
    <n v="7.62"/>
    <x v="3"/>
    <n v="1"/>
    <n v="15.74"/>
    <n v="10356.64093"/>
    <n v="10000"/>
    <n v="0"/>
    <n v="311.62"/>
    <x v="0"/>
  </r>
  <r>
    <n v="3355567"/>
    <x v="0"/>
    <d v="2013-02-01T00:00:00"/>
    <n v="1052015"/>
    <x v="7"/>
    <x v="2"/>
    <n v="2"/>
    <x v="0"/>
    <x v="4386"/>
    <x v="0"/>
    <n v="6000"/>
    <x v="0"/>
    <n v="1"/>
    <s v="INDIVIDUAL"/>
    <n v="1"/>
    <x v="0"/>
    <n v="6"/>
    <s v="High"/>
    <n v="2"/>
    <x v="0"/>
    <n v="0"/>
    <n v="16.29"/>
    <x v="2"/>
    <n v="3"/>
    <n v="31.65"/>
    <n v="7509.5914059999996"/>
    <n v="6000"/>
    <n v="0"/>
    <n v="211.81"/>
    <x v="4"/>
  </r>
  <r>
    <n v="28342711"/>
    <x v="2"/>
    <d v="2014-10-01T00:00:00"/>
    <n v="1012016"/>
    <x v="3"/>
    <x v="1"/>
    <n v="1"/>
    <x v="0"/>
    <x v="57"/>
    <x v="0"/>
    <n v="9000"/>
    <x v="0"/>
    <n v="1"/>
    <s v="INDIVIDUAL"/>
    <n v="1"/>
    <x v="3"/>
    <n v="1"/>
    <s v="Low"/>
    <n v="1"/>
    <x v="0"/>
    <n v="0"/>
    <n v="9.17"/>
    <x v="0"/>
    <n v="2"/>
    <n v="6.15"/>
    <n v="4303.8"/>
    <n v="3453.14"/>
    <n v="0"/>
    <n v="286.92"/>
    <x v="3"/>
  </r>
  <r>
    <n v="6541638"/>
    <x v="0"/>
    <d v="2013-08-01T00:00:00"/>
    <n v="1012016"/>
    <x v="3"/>
    <x v="1"/>
    <n v="1"/>
    <x v="0"/>
    <x v="12"/>
    <x v="0"/>
    <n v="6000"/>
    <x v="0"/>
    <n v="1"/>
    <s v="INDIVIDUAL"/>
    <n v="1"/>
    <x v="0"/>
    <n v="6"/>
    <s v="Low"/>
    <n v="1"/>
    <x v="0"/>
    <n v="0"/>
    <n v="8.9"/>
    <x v="3"/>
    <n v="1"/>
    <n v="2.88"/>
    <n v="5523.04"/>
    <n v="4703.5"/>
    <n v="0"/>
    <n v="190.52"/>
    <x v="4"/>
  </r>
  <r>
    <n v="2285076"/>
    <x v="0"/>
    <d v="2013-01-01T00:00:00"/>
    <n v="1042014"/>
    <x v="0"/>
    <x v="2"/>
    <n v="2"/>
    <x v="0"/>
    <x v="4387"/>
    <x v="0"/>
    <n v="17475"/>
    <x v="1"/>
    <n v="2"/>
    <s v="INDIVIDUAL"/>
    <n v="1"/>
    <x v="0"/>
    <n v="6"/>
    <s v="High"/>
    <n v="2"/>
    <x v="0"/>
    <n v="0"/>
    <n v="15.8"/>
    <x v="2"/>
    <n v="3"/>
    <n v="4.57"/>
    <n v="20630.06453"/>
    <n v="17475"/>
    <n v="0"/>
    <n v="423.11"/>
    <x v="4"/>
  </r>
  <r>
    <n v="8655475"/>
    <x v="0"/>
    <d v="2013-11-01T00:00:00"/>
    <n v="1122014"/>
    <x v="6"/>
    <x v="2"/>
    <n v="2"/>
    <x v="0"/>
    <x v="115"/>
    <x v="0"/>
    <n v="4950"/>
    <x v="0"/>
    <n v="1"/>
    <s v="INDIVIDUAL"/>
    <n v="1"/>
    <x v="0"/>
    <n v="6"/>
    <s v="High"/>
    <n v="2"/>
    <x v="0"/>
    <n v="0"/>
    <n v="18.55"/>
    <x v="5"/>
    <n v="4"/>
    <n v="28.95"/>
    <n v="5828.2176929999996"/>
    <n v="4950"/>
    <n v="0"/>
    <n v="180.33"/>
    <x v="2"/>
  </r>
  <r>
    <n v="2906913"/>
    <x v="0"/>
    <d v="2013-01-01T00:00:00"/>
    <n v="1122013"/>
    <x v="0"/>
    <x v="0"/>
    <n v="3"/>
    <x v="0"/>
    <x v="1"/>
    <x v="0"/>
    <n v="18075"/>
    <x v="0"/>
    <n v="1"/>
    <s v="INDIVIDUAL"/>
    <n v="1"/>
    <x v="0"/>
    <n v="6"/>
    <s v="Low"/>
    <n v="1"/>
    <x v="1"/>
    <n v="1"/>
    <n v="10.16"/>
    <x v="0"/>
    <n v="2"/>
    <n v="24.64"/>
    <n v="8256.4699999999993"/>
    <n v="4949.0200000000004"/>
    <n v="1831.48"/>
    <n v="584.59"/>
    <x v="2"/>
  </r>
  <r>
    <n v="1139906"/>
    <x v="1"/>
    <d v="2012-02-01T00:00:00"/>
    <n v="1092012"/>
    <x v="0"/>
    <x v="2"/>
    <n v="2"/>
    <x v="1"/>
    <x v="232"/>
    <x v="1"/>
    <n v="12000"/>
    <x v="0"/>
    <n v="1"/>
    <s v="INDIVIDUAL"/>
    <n v="1"/>
    <x v="0"/>
    <n v="6"/>
    <s v="High"/>
    <n v="2"/>
    <x v="0"/>
    <n v="0"/>
    <n v="14.65"/>
    <x v="2"/>
    <n v="3"/>
    <n v="6.45"/>
    <n v="12734.23"/>
    <n v="12000"/>
    <n v="0"/>
    <n v="413.94"/>
    <x v="2"/>
  </r>
  <r>
    <n v="31877777"/>
    <x v="2"/>
    <d v="2014-10-01T00:00:00"/>
    <n v="1122015"/>
    <x v="5"/>
    <x v="2"/>
    <n v="2"/>
    <x v="0"/>
    <x v="4"/>
    <x v="0"/>
    <n v="25000"/>
    <x v="0"/>
    <n v="1"/>
    <s v="INDIVIDUAL"/>
    <n v="1"/>
    <x v="2"/>
    <n v="8"/>
    <s v="Low"/>
    <n v="1"/>
    <x v="0"/>
    <n v="0"/>
    <n v="7.12"/>
    <x v="3"/>
    <n v="1"/>
    <n v="5.42"/>
    <n v="10816.31"/>
    <n v="9095.11"/>
    <n v="0"/>
    <n v="773.3"/>
    <x v="3"/>
  </r>
  <r>
    <n v="1210527"/>
    <x v="1"/>
    <d v="2012-04-01T00:00:00"/>
    <n v="1042015"/>
    <x v="0"/>
    <x v="1"/>
    <n v="1"/>
    <x v="0"/>
    <x v="23"/>
    <x v="0"/>
    <n v="6400"/>
    <x v="0"/>
    <n v="1"/>
    <s v="INDIVIDUAL"/>
    <n v="1"/>
    <x v="0"/>
    <n v="6"/>
    <s v="Low"/>
    <n v="1"/>
    <x v="0"/>
    <n v="0"/>
    <n v="7.9"/>
    <x v="3"/>
    <n v="1"/>
    <n v="12.02"/>
    <n v="7208.1904910000003"/>
    <n v="6400"/>
    <n v="0"/>
    <n v="200.26"/>
    <x v="1"/>
  </r>
  <r>
    <n v="4526169"/>
    <x v="0"/>
    <d v="2013-05-01T00:00:00"/>
    <n v="1012016"/>
    <x v="4"/>
    <x v="1"/>
    <n v="1"/>
    <x v="1"/>
    <x v="163"/>
    <x v="1"/>
    <n v="20000"/>
    <x v="0"/>
    <n v="1"/>
    <s v="INDIVIDUAL"/>
    <n v="1"/>
    <x v="0"/>
    <n v="6"/>
    <s v="Low"/>
    <n v="1"/>
    <x v="0"/>
    <n v="0"/>
    <n v="8.9"/>
    <x v="3"/>
    <n v="1"/>
    <n v="7.26"/>
    <n v="22858.39"/>
    <n v="20000"/>
    <n v="0"/>
    <n v="635.07000000000005"/>
    <x v="3"/>
  </r>
  <r>
    <n v="28724672"/>
    <x v="2"/>
    <d v="2014-10-01T00:00:00"/>
    <n v="1112015"/>
    <x v="0"/>
    <x v="0"/>
    <n v="3"/>
    <x v="0"/>
    <x v="4"/>
    <x v="0"/>
    <n v="10000"/>
    <x v="0"/>
    <n v="1"/>
    <s v="INDIVIDUAL"/>
    <n v="1"/>
    <x v="3"/>
    <n v="1"/>
    <s v="Low"/>
    <n v="1"/>
    <x v="0"/>
    <n v="0"/>
    <n v="7.12"/>
    <x v="3"/>
    <n v="1"/>
    <n v="19.2"/>
    <n v="10651.75"/>
    <n v="10000"/>
    <n v="0"/>
    <n v="309.32"/>
    <x v="3"/>
  </r>
  <r>
    <n v="1228385"/>
    <x v="1"/>
    <d v="2012-04-01T00:00:00"/>
    <n v="1122013"/>
    <x v="11"/>
    <x v="0"/>
    <n v="3"/>
    <x v="0"/>
    <x v="222"/>
    <x v="0"/>
    <n v="14000"/>
    <x v="0"/>
    <n v="1"/>
    <s v="INDIVIDUAL"/>
    <n v="1"/>
    <x v="3"/>
    <n v="1"/>
    <s v="High"/>
    <n v="2"/>
    <x v="1"/>
    <n v="1"/>
    <n v="13.99"/>
    <x v="2"/>
    <n v="3"/>
    <n v="9.76"/>
    <n v="10119.24"/>
    <n v="6654.5"/>
    <n v="1037.81"/>
    <n v="478.42"/>
    <x v="1"/>
  </r>
  <r>
    <n v="5957864"/>
    <x v="0"/>
    <d v="2013-07-01T00:00:00"/>
    <n v="1112014"/>
    <x v="3"/>
    <x v="1"/>
    <n v="1"/>
    <x v="0"/>
    <x v="115"/>
    <x v="0"/>
    <n v="7000"/>
    <x v="0"/>
    <n v="1"/>
    <s v="INDIVIDUAL"/>
    <n v="1"/>
    <x v="0"/>
    <n v="6"/>
    <s v="High"/>
    <n v="2"/>
    <x v="0"/>
    <n v="0"/>
    <n v="15.22"/>
    <x v="2"/>
    <n v="3"/>
    <n v="16.61"/>
    <n v="8168.4161979999999"/>
    <n v="7000"/>
    <n v="0"/>
    <n v="243.42"/>
    <x v="4"/>
  </r>
  <r>
    <n v="5759394"/>
    <x v="0"/>
    <d v="2013-06-01T00:00:00"/>
    <n v="1012016"/>
    <x v="0"/>
    <x v="0"/>
    <n v="3"/>
    <x v="0"/>
    <x v="26"/>
    <x v="0"/>
    <n v="25000"/>
    <x v="0"/>
    <n v="1"/>
    <s v="INDIVIDUAL"/>
    <n v="1"/>
    <x v="0"/>
    <n v="6"/>
    <s v="High"/>
    <n v="2"/>
    <x v="0"/>
    <n v="0"/>
    <n v="15.8"/>
    <x v="2"/>
    <n v="3"/>
    <n v="24.76"/>
    <n v="26284.42"/>
    <n v="19969.25"/>
    <n v="0"/>
    <n v="876.46"/>
    <x v="4"/>
  </r>
  <r>
    <n v="1637222"/>
    <x v="1"/>
    <d v="2012-10-01T00:00:00"/>
    <n v="1062013"/>
    <x v="0"/>
    <x v="1"/>
    <n v="1"/>
    <x v="1"/>
    <x v="104"/>
    <x v="1"/>
    <n v="15000"/>
    <x v="0"/>
    <n v="1"/>
    <s v="INDIVIDUAL"/>
    <n v="1"/>
    <x v="0"/>
    <n v="6"/>
    <s v="Low"/>
    <n v="1"/>
    <x v="0"/>
    <n v="0"/>
    <n v="7.9"/>
    <x v="3"/>
    <n v="1"/>
    <n v="18.66"/>
    <n v="15639.57"/>
    <n v="15000"/>
    <n v="0"/>
    <n v="469.36"/>
    <x v="3"/>
  </r>
  <r>
    <n v="592953"/>
    <x v="3"/>
    <d v="2010-10-01T00:00:00"/>
    <n v="1092013"/>
    <x v="4"/>
    <x v="1"/>
    <n v="1"/>
    <x v="0"/>
    <x v="28"/>
    <x v="0"/>
    <n v="10000"/>
    <x v="1"/>
    <n v="2"/>
    <s v="INDIVIDUAL"/>
    <n v="1"/>
    <x v="0"/>
    <n v="6"/>
    <s v="High"/>
    <n v="2"/>
    <x v="1"/>
    <n v="1"/>
    <n v="19.04"/>
    <x v="6"/>
    <n v="6"/>
    <n v="15.43"/>
    <n v="9614.2099999999991"/>
    <n v="4488.3"/>
    <n v="787.6"/>
    <n v="259.63"/>
    <x v="1"/>
  </r>
  <r>
    <n v="34443263"/>
    <x v="2"/>
    <d v="2014-11-01T00:00:00"/>
    <n v="1012016"/>
    <x v="4"/>
    <x v="1"/>
    <n v="1"/>
    <x v="0"/>
    <x v="31"/>
    <x v="0"/>
    <n v="10000"/>
    <x v="0"/>
    <n v="1"/>
    <s v="INDIVIDUAL"/>
    <n v="1"/>
    <x v="3"/>
    <n v="1"/>
    <s v="Low"/>
    <n v="1"/>
    <x v="0"/>
    <n v="0"/>
    <n v="12.39"/>
    <x v="2"/>
    <n v="3"/>
    <n v="18.100000000000001"/>
    <n v="4658.93"/>
    <n v="3456.67"/>
    <n v="0"/>
    <n v="334.01"/>
    <x v="2"/>
  </r>
  <r>
    <n v="647075"/>
    <x v="4"/>
    <d v="2011-01-01T00:00:00"/>
    <n v="1012014"/>
    <x v="2"/>
    <x v="1"/>
    <n v="1"/>
    <x v="0"/>
    <x v="154"/>
    <x v="0"/>
    <n v="2000"/>
    <x v="0"/>
    <n v="1"/>
    <s v="INDIVIDUAL"/>
    <n v="1"/>
    <x v="4"/>
    <n v="9"/>
    <s v="Low"/>
    <n v="1"/>
    <x v="0"/>
    <n v="0"/>
    <n v="5.79"/>
    <x v="3"/>
    <n v="1"/>
    <n v="18.04"/>
    <n v="2182.56"/>
    <n v="2000"/>
    <n v="0"/>
    <n v="60.66"/>
    <x v="3"/>
  </r>
  <r>
    <n v="6075267"/>
    <x v="0"/>
    <d v="2013-07-01T00:00:00"/>
    <n v="1122015"/>
    <x v="4"/>
    <x v="0"/>
    <n v="3"/>
    <x v="0"/>
    <x v="21"/>
    <x v="0"/>
    <n v="25000"/>
    <x v="0"/>
    <n v="1"/>
    <s v="INDIVIDUAL"/>
    <n v="1"/>
    <x v="0"/>
    <n v="6"/>
    <s v="Low"/>
    <n v="1"/>
    <x v="0"/>
    <n v="0"/>
    <n v="12.35"/>
    <x v="0"/>
    <n v="2"/>
    <n v="9.75"/>
    <n v="24987.15"/>
    <n v="20165.009999999998"/>
    <n v="0"/>
    <n v="834.55"/>
    <x v="4"/>
  </r>
  <r>
    <n v="495259"/>
    <x v="3"/>
    <d v="2010-03-01T00:00:00"/>
    <n v="1112011"/>
    <x v="5"/>
    <x v="1"/>
    <n v="1"/>
    <x v="0"/>
    <x v="46"/>
    <x v="0"/>
    <n v="21250"/>
    <x v="0"/>
    <n v="1"/>
    <s v="INDIVIDUAL"/>
    <n v="1"/>
    <x v="3"/>
    <n v="1"/>
    <s v="Low"/>
    <n v="1"/>
    <x v="0"/>
    <n v="0"/>
    <n v="10.25"/>
    <x v="0"/>
    <n v="2"/>
    <n v="24.09"/>
    <n v="24008.98"/>
    <n v="21249.99"/>
    <n v="0"/>
    <n v="688.18"/>
    <x v="3"/>
  </r>
  <r>
    <n v="33141158"/>
    <x v="2"/>
    <d v="2014-10-01T00:00:00"/>
    <n v="1012016"/>
    <x v="4"/>
    <x v="1"/>
    <n v="1"/>
    <x v="0"/>
    <x v="29"/>
    <x v="0"/>
    <n v="5400"/>
    <x v="0"/>
    <n v="1"/>
    <s v="INDIVIDUAL"/>
    <n v="1"/>
    <x v="0"/>
    <n v="6"/>
    <s v="Low"/>
    <n v="1"/>
    <x v="0"/>
    <n v="0"/>
    <n v="10.99"/>
    <x v="0"/>
    <n v="2"/>
    <n v="15.52"/>
    <n v="2468.19"/>
    <n v="1892.5"/>
    <n v="0"/>
    <n v="176.77"/>
    <x v="3"/>
  </r>
  <r>
    <n v="1356205"/>
    <x v="1"/>
    <d v="2012-06-01T00:00:00"/>
    <n v="1082014"/>
    <x v="8"/>
    <x v="1"/>
    <n v="1"/>
    <x v="0"/>
    <x v="4388"/>
    <x v="0"/>
    <n v="4800"/>
    <x v="0"/>
    <n v="1"/>
    <s v="INDIVIDUAL"/>
    <n v="1"/>
    <x v="5"/>
    <n v="2"/>
    <s v="Low"/>
    <n v="1"/>
    <x v="0"/>
    <n v="0"/>
    <n v="7.9"/>
    <x v="3"/>
    <n v="1"/>
    <n v="0.49"/>
    <n v="5352.8153410000004"/>
    <n v="4800"/>
    <n v="0"/>
    <n v="150.19999999999999"/>
    <x v="2"/>
  </r>
  <r>
    <n v="5776995"/>
    <x v="0"/>
    <d v="2013-06-01T00:00:00"/>
    <n v="1092014"/>
    <x v="2"/>
    <x v="1"/>
    <n v="1"/>
    <x v="0"/>
    <x v="105"/>
    <x v="0"/>
    <n v="8500"/>
    <x v="0"/>
    <n v="1"/>
    <s v="INDIVIDUAL"/>
    <n v="1"/>
    <x v="3"/>
    <n v="1"/>
    <s v="Low"/>
    <n v="1"/>
    <x v="1"/>
    <n v="1"/>
    <n v="11.14"/>
    <x v="0"/>
    <n v="2"/>
    <n v="9"/>
    <n v="4924.58"/>
    <n v="3201.9"/>
    <n v="742.07"/>
    <n v="278.85000000000002"/>
    <x v="3"/>
  </r>
  <r>
    <n v="3930462"/>
    <x v="0"/>
    <d v="2013-04-01T00:00:00"/>
    <n v="1052014"/>
    <x v="0"/>
    <x v="2"/>
    <n v="2"/>
    <x v="0"/>
    <x v="26"/>
    <x v="0"/>
    <n v="23325"/>
    <x v="1"/>
    <n v="2"/>
    <s v="INDIVIDUAL"/>
    <n v="1"/>
    <x v="0"/>
    <n v="6"/>
    <s v="High"/>
    <n v="2"/>
    <x v="0"/>
    <n v="0"/>
    <n v="22.95"/>
    <x v="6"/>
    <n v="6"/>
    <n v="26.37"/>
    <n v="28391.42236"/>
    <n v="23325"/>
    <n v="0"/>
    <n v="656.88"/>
    <x v="2"/>
  </r>
  <r>
    <n v="30195699"/>
    <x v="2"/>
    <d v="2014-10-01T00:00:00"/>
    <n v="1012016"/>
    <x v="6"/>
    <x v="1"/>
    <n v="1"/>
    <x v="0"/>
    <x v="223"/>
    <x v="0"/>
    <n v="14775"/>
    <x v="0"/>
    <n v="1"/>
    <s v="INDIVIDUAL"/>
    <n v="1"/>
    <x v="1"/>
    <n v="7"/>
    <s v="High"/>
    <n v="2"/>
    <x v="0"/>
    <n v="0"/>
    <n v="20.2"/>
    <x v="1"/>
    <n v="5"/>
    <n v="8.5500000000000007"/>
    <n v="7691.82"/>
    <n v="4724.05"/>
    <n v="0"/>
    <n v="550.6"/>
    <x v="2"/>
  </r>
  <r>
    <n v="30795683"/>
    <x v="2"/>
    <d v="2014-10-01T00:00:00"/>
    <n v="1122015"/>
    <x v="5"/>
    <x v="1"/>
    <n v="1"/>
    <x v="1"/>
    <x v="104"/>
    <x v="1"/>
    <n v="9000"/>
    <x v="0"/>
    <n v="1"/>
    <s v="INDIVIDUAL"/>
    <n v="1"/>
    <x v="0"/>
    <n v="6"/>
    <s v="Low"/>
    <n v="1"/>
    <x v="0"/>
    <n v="0"/>
    <n v="7.12"/>
    <x v="3"/>
    <n v="1"/>
    <n v="10.63"/>
    <n v="3890.34"/>
    <n v="3274.27"/>
    <n v="0"/>
    <n v="278.39"/>
    <x v="3"/>
  </r>
  <r>
    <n v="1684990"/>
    <x v="1"/>
    <d v="2012-11-01T00:00:00"/>
    <n v="1012016"/>
    <x v="0"/>
    <x v="0"/>
    <n v="3"/>
    <x v="0"/>
    <x v="35"/>
    <x v="0"/>
    <n v="16800"/>
    <x v="1"/>
    <n v="2"/>
    <s v="INDIVIDUAL"/>
    <n v="1"/>
    <x v="0"/>
    <n v="6"/>
    <s v="High"/>
    <n v="2"/>
    <x v="0"/>
    <n v="0"/>
    <n v="22.47"/>
    <x v="1"/>
    <n v="5"/>
    <n v="13.55"/>
    <n v="17775.099999999999"/>
    <n v="8405.08"/>
    <n v="0"/>
    <n v="468.5"/>
    <x v="0"/>
  </r>
  <r>
    <n v="7659183"/>
    <x v="0"/>
    <d v="2013-10-01T00:00:00"/>
    <n v="1022015"/>
    <x v="0"/>
    <x v="0"/>
    <n v="3"/>
    <x v="1"/>
    <x v="11"/>
    <x v="1"/>
    <n v="15000"/>
    <x v="1"/>
    <n v="2"/>
    <s v="INDIVIDUAL"/>
    <n v="1"/>
    <x v="3"/>
    <n v="1"/>
    <s v="High"/>
    <n v="2"/>
    <x v="1"/>
    <n v="1"/>
    <n v="15.61"/>
    <x v="2"/>
    <n v="3"/>
    <n v="20.309999999999999"/>
    <n v="7760.61"/>
    <n v="5266.71"/>
    <n v="0"/>
    <n v="361.67"/>
    <x v="0"/>
  </r>
  <r>
    <n v="7071626"/>
    <x v="0"/>
    <d v="2013-09-01T00:00:00"/>
    <n v="1042015"/>
    <x v="3"/>
    <x v="1"/>
    <n v="1"/>
    <x v="0"/>
    <x v="13"/>
    <x v="0"/>
    <n v="12800"/>
    <x v="1"/>
    <n v="2"/>
    <s v="INDIVIDUAL"/>
    <n v="1"/>
    <x v="0"/>
    <n v="6"/>
    <s v="High"/>
    <n v="2"/>
    <x v="0"/>
    <n v="0"/>
    <n v="23.7"/>
    <x v="6"/>
    <n v="6"/>
    <n v="17.79"/>
    <n v="17333.867490000001"/>
    <n v="12800"/>
    <n v="0"/>
    <n v="366.01"/>
    <x v="2"/>
  </r>
  <r>
    <n v="1535007"/>
    <x v="1"/>
    <d v="2012-10-01T00:00:00"/>
    <n v="1102015"/>
    <x v="8"/>
    <x v="0"/>
    <n v="3"/>
    <x v="0"/>
    <x v="24"/>
    <x v="0"/>
    <n v="12500"/>
    <x v="0"/>
    <n v="1"/>
    <s v="INDIVIDUAL"/>
    <n v="1"/>
    <x v="0"/>
    <n v="6"/>
    <s v="Low"/>
    <n v="1"/>
    <x v="0"/>
    <n v="0"/>
    <n v="6.03"/>
    <x v="3"/>
    <n v="1"/>
    <n v="17.03"/>
    <n v="13695.587240000001"/>
    <n v="12500"/>
    <n v="0"/>
    <n v="380.45"/>
    <x v="3"/>
  </r>
  <r>
    <n v="7344600"/>
    <x v="0"/>
    <d v="2013-09-01T00:00:00"/>
    <n v="1122013"/>
    <x v="9"/>
    <x v="1"/>
    <n v="1"/>
    <x v="0"/>
    <x v="4389"/>
    <x v="0"/>
    <n v="5000"/>
    <x v="0"/>
    <n v="1"/>
    <s v="INDIVIDUAL"/>
    <n v="1"/>
    <x v="3"/>
    <n v="1"/>
    <s v="Low"/>
    <n v="1"/>
    <x v="1"/>
    <n v="1"/>
    <n v="12.99"/>
    <x v="0"/>
    <n v="2"/>
    <n v="6.35"/>
    <n v="1162.92"/>
    <n v="346.5"/>
    <n v="657.87"/>
    <n v="168.45"/>
    <x v="1"/>
  </r>
  <r>
    <n v="6579176"/>
    <x v="0"/>
    <d v="2013-08-01T00:00:00"/>
    <n v="1042015"/>
    <x v="11"/>
    <x v="1"/>
    <n v="1"/>
    <x v="0"/>
    <x v="863"/>
    <x v="0"/>
    <n v="14825"/>
    <x v="1"/>
    <n v="2"/>
    <s v="INDIVIDUAL"/>
    <n v="1"/>
    <x v="0"/>
    <n v="6"/>
    <s v="High"/>
    <n v="2"/>
    <x v="1"/>
    <n v="1"/>
    <n v="15.22"/>
    <x v="2"/>
    <n v="3"/>
    <n v="20.28"/>
    <n v="9080.0400000000009"/>
    <n v="3760.68"/>
    <n v="1992.02"/>
    <n v="354.41"/>
    <x v="2"/>
  </r>
  <r>
    <n v="8294749"/>
    <x v="0"/>
    <d v="2013-11-01T00:00:00"/>
    <n v="1082015"/>
    <x v="1"/>
    <x v="0"/>
    <n v="3"/>
    <x v="0"/>
    <x v="362"/>
    <x v="0"/>
    <n v="10000"/>
    <x v="0"/>
    <n v="1"/>
    <s v="INDIVIDUAL"/>
    <n v="1"/>
    <x v="0"/>
    <n v="6"/>
    <s v="High"/>
    <n v="2"/>
    <x v="0"/>
    <n v="0"/>
    <n v="20.2"/>
    <x v="5"/>
    <n v="4"/>
    <n v="13.36"/>
    <n v="12747.769899999999"/>
    <n v="10000"/>
    <n v="0"/>
    <n v="372.66"/>
    <x v="0"/>
  </r>
  <r>
    <n v="5620179"/>
    <x v="0"/>
    <d v="2013-06-01T00:00:00"/>
    <n v="1012016"/>
    <x v="9"/>
    <x v="0"/>
    <n v="3"/>
    <x v="0"/>
    <x v="18"/>
    <x v="0"/>
    <n v="5000"/>
    <x v="0"/>
    <n v="1"/>
    <s v="INDIVIDUAL"/>
    <n v="1"/>
    <x v="6"/>
    <n v="4"/>
    <s v="High"/>
    <n v="2"/>
    <x v="0"/>
    <n v="0"/>
    <n v="18.489999999999998"/>
    <x v="5"/>
    <n v="4"/>
    <n v="11.72"/>
    <n v="5642"/>
    <n v="4130.8900000000003"/>
    <n v="0"/>
    <n v="182"/>
    <x v="0"/>
  </r>
  <r>
    <n v="30485614"/>
    <x v="2"/>
    <d v="2014-10-01T00:00:00"/>
    <n v="1122015"/>
    <x v="10"/>
    <x v="0"/>
    <n v="3"/>
    <x v="1"/>
    <x v="973"/>
    <x v="1"/>
    <n v="35000"/>
    <x v="0"/>
    <n v="1"/>
    <s v="INDIVIDUAL"/>
    <n v="1"/>
    <x v="0"/>
    <n v="6"/>
    <s v="High"/>
    <n v="2"/>
    <x v="0"/>
    <n v="0"/>
    <n v="14.99"/>
    <x v="2"/>
    <n v="3"/>
    <n v="7.85"/>
    <n v="17744.400000000001"/>
    <n v="12619.12"/>
    <n v="0"/>
    <n v="1213.1199999999999"/>
    <x v="0"/>
  </r>
  <r>
    <n v="2224696"/>
    <x v="1"/>
    <d v="2012-11-01T00:00:00"/>
    <n v="1122015"/>
    <x v="4"/>
    <x v="0"/>
    <n v="3"/>
    <x v="0"/>
    <x v="501"/>
    <x v="0"/>
    <n v="15000"/>
    <x v="0"/>
    <n v="1"/>
    <s v="INDIVIDUAL"/>
    <n v="1"/>
    <x v="3"/>
    <n v="1"/>
    <s v="High"/>
    <n v="2"/>
    <x v="0"/>
    <n v="0"/>
    <n v="15.31"/>
    <x v="2"/>
    <n v="3"/>
    <n v="20.36"/>
    <n v="18801.357209999998"/>
    <n v="15000"/>
    <n v="0"/>
    <n v="522.26"/>
    <x v="0"/>
  </r>
  <r>
    <n v="1188195"/>
    <x v="1"/>
    <d v="2012-03-01T00:00:00"/>
    <n v="1042015"/>
    <x v="4"/>
    <x v="1"/>
    <n v="1"/>
    <x v="0"/>
    <x v="120"/>
    <x v="0"/>
    <n v="8000"/>
    <x v="0"/>
    <n v="1"/>
    <s v="INDIVIDUAL"/>
    <n v="1"/>
    <x v="7"/>
    <n v="5"/>
    <s v="Low"/>
    <n v="1"/>
    <x v="0"/>
    <n v="0"/>
    <n v="12.12"/>
    <x v="0"/>
    <n v="2"/>
    <n v="20.97"/>
    <n v="9580.5676999999996"/>
    <n v="8000"/>
    <n v="0"/>
    <n v="266.18"/>
    <x v="3"/>
  </r>
  <r>
    <n v="1626021"/>
    <x v="1"/>
    <d v="2012-10-01T00:00:00"/>
    <n v="1102015"/>
    <x v="10"/>
    <x v="1"/>
    <n v="1"/>
    <x v="1"/>
    <x v="42"/>
    <x v="1"/>
    <n v="15000"/>
    <x v="0"/>
    <n v="1"/>
    <s v="INDIVIDUAL"/>
    <n v="1"/>
    <x v="3"/>
    <n v="1"/>
    <s v="High"/>
    <n v="2"/>
    <x v="0"/>
    <n v="0"/>
    <n v="18.75"/>
    <x v="5"/>
    <n v="4"/>
    <n v="5.46"/>
    <n v="19726.01627"/>
    <n v="15000"/>
    <n v="0"/>
    <n v="547.95000000000005"/>
    <x v="2"/>
  </r>
  <r>
    <n v="3914806"/>
    <x v="0"/>
    <d v="2013-04-01T00:00:00"/>
    <n v="1012015"/>
    <x v="4"/>
    <x v="0"/>
    <n v="3"/>
    <x v="1"/>
    <x v="83"/>
    <x v="1"/>
    <n v="20000"/>
    <x v="0"/>
    <n v="1"/>
    <s v="INDIVIDUAL"/>
    <n v="1"/>
    <x v="3"/>
    <n v="1"/>
    <s v="High"/>
    <n v="2"/>
    <x v="0"/>
    <n v="0"/>
    <n v="14.33"/>
    <x v="2"/>
    <n v="3"/>
    <n v="15.35"/>
    <n v="23843.55"/>
    <n v="20000"/>
    <n v="0"/>
    <n v="686.77"/>
    <x v="2"/>
  </r>
  <r>
    <n v="725778"/>
    <x v="4"/>
    <d v="2011-04-01T00:00:00"/>
    <n v="1072014"/>
    <x v="2"/>
    <x v="1"/>
    <n v="1"/>
    <x v="0"/>
    <x v="35"/>
    <x v="0"/>
    <n v="10000"/>
    <x v="1"/>
    <n v="2"/>
    <s v="INDIVIDUAL"/>
    <n v="1"/>
    <x v="0"/>
    <n v="6"/>
    <s v="High"/>
    <n v="2"/>
    <x v="0"/>
    <n v="0"/>
    <n v="16.02"/>
    <x v="5"/>
    <n v="4"/>
    <n v="16.2"/>
    <n v="13891.84743"/>
    <n v="10000"/>
    <n v="0"/>
    <n v="243.29"/>
    <x v="3"/>
  </r>
  <r>
    <n v="34322047"/>
    <x v="2"/>
    <d v="2014-11-01T00:00:00"/>
    <n v="1012016"/>
    <x v="0"/>
    <x v="0"/>
    <n v="3"/>
    <x v="0"/>
    <x v="18"/>
    <x v="0"/>
    <n v="10000"/>
    <x v="1"/>
    <n v="2"/>
    <s v="INDIVIDUAL"/>
    <n v="1"/>
    <x v="0"/>
    <n v="6"/>
    <s v="High"/>
    <n v="2"/>
    <x v="0"/>
    <n v="0"/>
    <n v="14.31"/>
    <x v="2"/>
    <n v="3"/>
    <n v="14.8"/>
    <n v="3272.25"/>
    <n v="1741.7"/>
    <n v="0"/>
    <n v="234.3"/>
    <x v="4"/>
  </r>
  <r>
    <n v="7306803"/>
    <x v="0"/>
    <d v="2013-09-01T00:00:00"/>
    <n v="1082015"/>
    <x v="5"/>
    <x v="1"/>
    <n v="1"/>
    <x v="1"/>
    <x v="42"/>
    <x v="1"/>
    <n v="1800"/>
    <x v="0"/>
    <n v="1"/>
    <s v="INDIVIDUAL"/>
    <n v="1"/>
    <x v="6"/>
    <n v="4"/>
    <s v="High"/>
    <n v="2"/>
    <x v="0"/>
    <n v="0"/>
    <n v="21.7"/>
    <x v="1"/>
    <n v="5"/>
    <n v="8.39"/>
    <n v="2363.2859819999999"/>
    <n v="1800"/>
    <n v="0"/>
    <n v="68.47"/>
    <x v="3"/>
  </r>
  <r>
    <n v="33430240"/>
    <x v="2"/>
    <d v="2014-10-01T00:00:00"/>
    <n v="1012016"/>
    <x v="4"/>
    <x v="2"/>
    <n v="2"/>
    <x v="0"/>
    <x v="23"/>
    <x v="0"/>
    <n v="5375"/>
    <x v="0"/>
    <n v="1"/>
    <s v="INDIVIDUAL"/>
    <n v="1"/>
    <x v="0"/>
    <n v="6"/>
    <s v="Low"/>
    <n v="1"/>
    <x v="0"/>
    <n v="0"/>
    <n v="9.17"/>
    <x v="0"/>
    <n v="2"/>
    <n v="37.659999999999997"/>
    <n v="2396.16"/>
    <n v="1917.29"/>
    <n v="0"/>
    <n v="171.35"/>
    <x v="4"/>
  </r>
  <r>
    <n v="585215"/>
    <x v="3"/>
    <d v="2010-09-01T00:00:00"/>
    <n v="1102013"/>
    <x v="5"/>
    <x v="1"/>
    <n v="1"/>
    <x v="0"/>
    <x v="29"/>
    <x v="0"/>
    <n v="2000"/>
    <x v="0"/>
    <n v="1"/>
    <s v="INDIVIDUAL"/>
    <n v="1"/>
    <x v="4"/>
    <n v="9"/>
    <s v="Low"/>
    <n v="1"/>
    <x v="0"/>
    <n v="0"/>
    <n v="11.12"/>
    <x v="0"/>
    <n v="2"/>
    <n v="16.93"/>
    <n v="2361.38"/>
    <n v="2000"/>
    <n v="0"/>
    <n v="65.599999999999994"/>
    <x v="4"/>
  </r>
  <r>
    <n v="1397003"/>
    <x v="1"/>
    <d v="2012-07-01T00:00:00"/>
    <n v="1072015"/>
    <x v="0"/>
    <x v="0"/>
    <n v="3"/>
    <x v="0"/>
    <x v="35"/>
    <x v="0"/>
    <n v="14400"/>
    <x v="0"/>
    <n v="1"/>
    <s v="INDIVIDUAL"/>
    <n v="1"/>
    <x v="0"/>
    <n v="6"/>
    <s v="High"/>
    <n v="2"/>
    <x v="0"/>
    <n v="0"/>
    <n v="14.33"/>
    <x v="2"/>
    <n v="3"/>
    <n v="25.98"/>
    <n v="17794.921750000001"/>
    <n v="14400"/>
    <n v="0"/>
    <n v="494.47"/>
    <x v="2"/>
  </r>
  <r>
    <n v="1404235"/>
    <x v="1"/>
    <d v="2012-07-01T00:00:00"/>
    <n v="1072015"/>
    <x v="5"/>
    <x v="0"/>
    <n v="3"/>
    <x v="0"/>
    <x v="29"/>
    <x v="0"/>
    <n v="15000"/>
    <x v="0"/>
    <n v="1"/>
    <s v="INDIVIDUAL"/>
    <n v="1"/>
    <x v="3"/>
    <n v="1"/>
    <s v="Low"/>
    <n v="1"/>
    <x v="0"/>
    <n v="0"/>
    <n v="7.62"/>
    <x v="3"/>
    <n v="1"/>
    <n v="22.62"/>
    <n v="16825.463640000002"/>
    <n v="15000"/>
    <n v="0"/>
    <n v="467.43"/>
    <x v="3"/>
  </r>
  <r>
    <n v="1108883"/>
    <x v="1"/>
    <d v="2012-02-01T00:00:00"/>
    <n v="1062013"/>
    <x v="2"/>
    <x v="1"/>
    <n v="1"/>
    <x v="0"/>
    <x v="62"/>
    <x v="0"/>
    <n v="13400"/>
    <x v="0"/>
    <n v="1"/>
    <s v="INDIVIDUAL"/>
    <n v="1"/>
    <x v="0"/>
    <n v="6"/>
    <s v="Low"/>
    <n v="1"/>
    <x v="1"/>
    <n v="1"/>
    <n v="10.65"/>
    <x v="0"/>
    <n v="2"/>
    <n v="3.18"/>
    <n v="7436.95"/>
    <n v="5430.06"/>
    <n v="457.75"/>
    <n v="436.49"/>
    <x v="2"/>
  </r>
  <r>
    <n v="4865087"/>
    <x v="0"/>
    <d v="2013-05-01T00:00:00"/>
    <n v="1012016"/>
    <x v="0"/>
    <x v="1"/>
    <n v="1"/>
    <x v="0"/>
    <x v="62"/>
    <x v="0"/>
    <n v="10625"/>
    <x v="0"/>
    <n v="1"/>
    <s v="INDIVIDUAL"/>
    <n v="1"/>
    <x v="0"/>
    <n v="6"/>
    <s v="Low"/>
    <n v="1"/>
    <x v="0"/>
    <n v="0"/>
    <n v="11.14"/>
    <x v="0"/>
    <n v="2"/>
    <n v="20.21"/>
    <n v="11153.92"/>
    <n v="9262.3799999999992"/>
    <n v="0"/>
    <n v="348.56"/>
    <x v="0"/>
  </r>
  <r>
    <n v="635387"/>
    <x v="3"/>
    <d v="2010-12-01T00:00:00"/>
    <n v="1062011"/>
    <x v="0"/>
    <x v="2"/>
    <n v="2"/>
    <x v="0"/>
    <x v="12"/>
    <x v="0"/>
    <n v="8400"/>
    <x v="1"/>
    <n v="2"/>
    <s v="INDIVIDUAL"/>
    <n v="1"/>
    <x v="0"/>
    <n v="6"/>
    <s v="High"/>
    <n v="2"/>
    <x v="0"/>
    <n v="0"/>
    <n v="15.57"/>
    <x v="5"/>
    <n v="4"/>
    <n v="6.39"/>
    <n v="8793.56"/>
    <n v="8400"/>
    <n v="0"/>
    <n v="202.36"/>
    <x v="2"/>
  </r>
  <r>
    <n v="2837915"/>
    <x v="0"/>
    <d v="2013-01-01T00:00:00"/>
    <n v="1032013"/>
    <x v="3"/>
    <x v="0"/>
    <n v="3"/>
    <x v="0"/>
    <x v="653"/>
    <x v="0"/>
    <n v="8000"/>
    <x v="1"/>
    <n v="2"/>
    <s v="INDIVIDUAL"/>
    <n v="1"/>
    <x v="1"/>
    <n v="7"/>
    <s v="High"/>
    <n v="2"/>
    <x v="0"/>
    <n v="0"/>
    <n v="17.27"/>
    <x v="2"/>
    <n v="3"/>
    <n v="13.75"/>
    <n v="8229.16"/>
    <n v="8000"/>
    <n v="0"/>
    <n v="199.99"/>
    <x v="4"/>
  </r>
  <r>
    <n v="3147314"/>
    <x v="0"/>
    <d v="2013-01-01T00:00:00"/>
    <n v="1062013"/>
    <x v="0"/>
    <x v="1"/>
    <n v="1"/>
    <x v="0"/>
    <x v="24"/>
    <x v="0"/>
    <n v="20000"/>
    <x v="0"/>
    <n v="1"/>
    <s v="INDIVIDUAL"/>
    <n v="1"/>
    <x v="3"/>
    <n v="1"/>
    <s v="High"/>
    <n v="2"/>
    <x v="0"/>
    <n v="0"/>
    <n v="14.33"/>
    <x v="2"/>
    <n v="3"/>
    <n v="18.23"/>
    <n v="20922.990000000002"/>
    <n v="20000"/>
    <n v="0"/>
    <n v="686.77"/>
    <x v="2"/>
  </r>
  <r>
    <n v="28412646"/>
    <x v="2"/>
    <d v="2014-10-01T00:00:00"/>
    <n v="1102015"/>
    <x v="11"/>
    <x v="1"/>
    <n v="1"/>
    <x v="0"/>
    <x v="4390"/>
    <x v="0"/>
    <n v="18000"/>
    <x v="0"/>
    <n v="1"/>
    <s v="INDIVIDUAL"/>
    <n v="1"/>
    <x v="3"/>
    <n v="1"/>
    <s v="Low"/>
    <n v="1"/>
    <x v="0"/>
    <n v="0"/>
    <n v="10.15"/>
    <x v="0"/>
    <n v="2"/>
    <n v="17.04"/>
    <n v="19594.77"/>
    <n v="18000"/>
    <n v="0"/>
    <n v="582.08000000000004"/>
    <x v="1"/>
  </r>
  <r>
    <n v="2089799"/>
    <x v="1"/>
    <d v="2012-12-01T00:00:00"/>
    <n v="1032015"/>
    <x v="0"/>
    <x v="0"/>
    <n v="3"/>
    <x v="1"/>
    <x v="243"/>
    <x v="1"/>
    <n v="35000"/>
    <x v="0"/>
    <n v="1"/>
    <s v="INDIVIDUAL"/>
    <n v="1"/>
    <x v="3"/>
    <n v="1"/>
    <s v="High"/>
    <n v="2"/>
    <x v="0"/>
    <n v="0"/>
    <n v="15.31"/>
    <x v="2"/>
    <n v="3"/>
    <n v="12.62"/>
    <n v="43319.839330000003"/>
    <n v="35000"/>
    <n v="0"/>
    <n v="1218.6099999999999"/>
    <x v="1"/>
  </r>
  <r>
    <n v="7947191"/>
    <x v="0"/>
    <d v="2013-10-01T00:00:00"/>
    <n v="1092014"/>
    <x v="5"/>
    <x v="1"/>
    <n v="1"/>
    <x v="0"/>
    <x v="115"/>
    <x v="0"/>
    <n v="8200"/>
    <x v="0"/>
    <n v="1"/>
    <s v="INDIVIDUAL"/>
    <n v="1"/>
    <x v="3"/>
    <n v="1"/>
    <s v="Low"/>
    <n v="1"/>
    <x v="0"/>
    <n v="0"/>
    <n v="7.62"/>
    <x v="3"/>
    <n v="1"/>
    <n v="9.1199999999999992"/>
    <n v="8699.4382679999999"/>
    <n v="8200"/>
    <n v="0"/>
    <n v="255.53"/>
    <x v="2"/>
  </r>
  <r>
    <n v="1402572"/>
    <x v="1"/>
    <d v="2012-07-01T00:00:00"/>
    <n v="1072015"/>
    <x v="10"/>
    <x v="1"/>
    <n v="1"/>
    <x v="0"/>
    <x v="120"/>
    <x v="0"/>
    <n v="3250"/>
    <x v="0"/>
    <n v="1"/>
    <s v="INDIVIDUAL"/>
    <n v="1"/>
    <x v="0"/>
    <n v="6"/>
    <s v="High"/>
    <n v="2"/>
    <x v="0"/>
    <n v="0"/>
    <n v="15.31"/>
    <x v="2"/>
    <n v="3"/>
    <n v="29.97"/>
    <n v="4073.3194440000002"/>
    <n v="3250"/>
    <n v="0"/>
    <n v="113.16"/>
    <x v="1"/>
  </r>
  <r>
    <n v="35317173"/>
    <x v="2"/>
    <d v="2014-11-01T00:00:00"/>
    <n v="1012016"/>
    <x v="0"/>
    <x v="2"/>
    <n v="2"/>
    <x v="0"/>
    <x v="10"/>
    <x v="0"/>
    <n v="2500"/>
    <x v="0"/>
    <n v="1"/>
    <s v="INDIVIDUAL"/>
    <n v="1"/>
    <x v="0"/>
    <n v="6"/>
    <s v="Low"/>
    <n v="1"/>
    <x v="0"/>
    <n v="0"/>
    <n v="8.19"/>
    <x v="3"/>
    <n v="1"/>
    <n v="11.78"/>
    <n v="1098.8399999999999"/>
    <n v="900.37"/>
    <n v="0"/>
    <n v="78.569999999999993"/>
    <x v="4"/>
  </r>
  <r>
    <n v="7665790"/>
    <x v="0"/>
    <d v="2013-10-01T00:00:00"/>
    <n v="1042015"/>
    <x v="0"/>
    <x v="0"/>
    <n v="3"/>
    <x v="0"/>
    <x v="21"/>
    <x v="0"/>
    <n v="14800"/>
    <x v="1"/>
    <n v="2"/>
    <s v="INDIVIDUAL"/>
    <n v="1"/>
    <x v="0"/>
    <n v="6"/>
    <s v="High"/>
    <n v="2"/>
    <x v="1"/>
    <n v="1"/>
    <n v="15.61"/>
    <x v="2"/>
    <n v="3"/>
    <n v="14.96"/>
    <n v="8841.94"/>
    <n v="3307.57"/>
    <n v="2421.1999999999998"/>
    <n v="356.85"/>
    <x v="4"/>
  </r>
  <r>
    <n v="1695656"/>
    <x v="1"/>
    <d v="2012-11-01T00:00:00"/>
    <n v="1082014"/>
    <x v="0"/>
    <x v="2"/>
    <n v="2"/>
    <x v="0"/>
    <x v="0"/>
    <x v="0"/>
    <n v="10000"/>
    <x v="0"/>
    <n v="1"/>
    <s v="INDIVIDUAL"/>
    <n v="1"/>
    <x v="0"/>
    <n v="6"/>
    <s v="High"/>
    <n v="2"/>
    <x v="0"/>
    <n v="0"/>
    <n v="18.489999999999998"/>
    <x v="5"/>
    <n v="4"/>
    <n v="15.86"/>
    <n v="12403.908799999999"/>
    <n v="10000"/>
    <n v="0"/>
    <n v="363.99"/>
    <x v="4"/>
  </r>
  <r>
    <n v="6826963"/>
    <x v="0"/>
    <d v="2013-08-01T00:00:00"/>
    <n v="1072014"/>
    <x v="5"/>
    <x v="2"/>
    <n v="2"/>
    <x v="1"/>
    <x v="138"/>
    <x v="1"/>
    <n v="33000"/>
    <x v="1"/>
    <n v="2"/>
    <s v="INDIVIDUAL"/>
    <n v="1"/>
    <x v="0"/>
    <n v="6"/>
    <s v="High"/>
    <n v="2"/>
    <x v="0"/>
    <n v="0"/>
    <n v="17.559999999999999"/>
    <x v="5"/>
    <n v="4"/>
    <n v="20.67"/>
    <n v="37590.2399"/>
    <n v="33000"/>
    <n v="0"/>
    <n v="830.11"/>
    <x v="3"/>
  </r>
  <r>
    <n v="817676"/>
    <x v="4"/>
    <d v="2011-07-01T00:00:00"/>
    <n v="1042012"/>
    <x v="9"/>
    <x v="0"/>
    <n v="3"/>
    <x v="0"/>
    <x v="35"/>
    <x v="0"/>
    <n v="8325"/>
    <x v="0"/>
    <n v="1"/>
    <s v="INDIVIDUAL"/>
    <n v="1"/>
    <x v="0"/>
    <n v="6"/>
    <s v="Low"/>
    <n v="1"/>
    <x v="1"/>
    <n v="1"/>
    <n v="10.99"/>
    <x v="0"/>
    <n v="2"/>
    <n v="24.75"/>
    <n v="2170.7199999999998"/>
    <n v="1614.46"/>
    <n v="0"/>
    <n v="272.52"/>
    <x v="3"/>
  </r>
  <r>
    <n v="26117845"/>
    <x v="2"/>
    <d v="2014-08-01T00:00:00"/>
    <n v="1012016"/>
    <x v="0"/>
    <x v="0"/>
    <n v="3"/>
    <x v="1"/>
    <x v="52"/>
    <x v="1"/>
    <n v="30000"/>
    <x v="1"/>
    <n v="2"/>
    <s v="INDIVIDUAL"/>
    <n v="1"/>
    <x v="0"/>
    <n v="6"/>
    <s v="High"/>
    <n v="2"/>
    <x v="0"/>
    <n v="0"/>
    <n v="18.989999999999998"/>
    <x v="1"/>
    <n v="5"/>
    <n v="6.57"/>
    <n v="13051.21"/>
    <n v="5863.68"/>
    <n v="0"/>
    <n v="778.06"/>
    <x v="2"/>
  </r>
  <r>
    <n v="26308366"/>
    <x v="2"/>
    <d v="2014-09-01T00:00:00"/>
    <n v="1012016"/>
    <x v="0"/>
    <x v="0"/>
    <n v="3"/>
    <x v="0"/>
    <x v="4391"/>
    <x v="0"/>
    <n v="20000"/>
    <x v="0"/>
    <n v="1"/>
    <s v="INDIVIDUAL"/>
    <n v="1"/>
    <x v="0"/>
    <n v="6"/>
    <s v="High"/>
    <n v="2"/>
    <x v="0"/>
    <n v="0"/>
    <n v="13.35"/>
    <x v="2"/>
    <n v="3"/>
    <n v="34.74"/>
    <n v="10836.16"/>
    <n v="7915.95"/>
    <n v="0"/>
    <n v="677.26"/>
    <x v="1"/>
  </r>
  <r>
    <n v="34403294"/>
    <x v="2"/>
    <d v="2014-11-01T00:00:00"/>
    <n v="1012016"/>
    <x v="0"/>
    <x v="0"/>
    <n v="3"/>
    <x v="0"/>
    <x v="2296"/>
    <x v="0"/>
    <n v="11125"/>
    <x v="1"/>
    <n v="2"/>
    <s v="INDIVIDUAL"/>
    <n v="1"/>
    <x v="0"/>
    <n v="6"/>
    <s v="High"/>
    <n v="2"/>
    <x v="0"/>
    <n v="0"/>
    <n v="17.14"/>
    <x v="5"/>
    <n v="4"/>
    <n v="21.9"/>
    <n v="3872.03"/>
    <n v="1821.07"/>
    <n v="0"/>
    <n v="277.33"/>
    <x v="1"/>
  </r>
  <r>
    <n v="449705"/>
    <x v="5"/>
    <d v="2009-10-01T00:00:00"/>
    <n v="1042011"/>
    <x v="1"/>
    <x v="1"/>
    <n v="1"/>
    <x v="0"/>
    <x v="304"/>
    <x v="0"/>
    <n v="3000"/>
    <x v="0"/>
    <n v="1"/>
    <s v="INDIVIDUAL"/>
    <n v="1"/>
    <x v="1"/>
    <n v="7"/>
    <s v="Low"/>
    <n v="1"/>
    <x v="0"/>
    <n v="0"/>
    <n v="11.83"/>
    <x v="0"/>
    <n v="2"/>
    <n v="15.94"/>
    <n v="3436"/>
    <n v="3000"/>
    <n v="0"/>
    <n v="99.41"/>
    <x v="3"/>
  </r>
  <r>
    <n v="8095613"/>
    <x v="0"/>
    <d v="2013-10-01T00:00:00"/>
    <n v="1102015"/>
    <x v="0"/>
    <x v="0"/>
    <n v="3"/>
    <x v="0"/>
    <x v="267"/>
    <x v="0"/>
    <n v="9600"/>
    <x v="0"/>
    <n v="1"/>
    <s v="INDIVIDUAL"/>
    <n v="1"/>
    <x v="0"/>
    <n v="6"/>
    <s v="High"/>
    <n v="2"/>
    <x v="0"/>
    <n v="0"/>
    <n v="19.2"/>
    <x v="5"/>
    <n v="4"/>
    <n v="18.13"/>
    <n v="11560.69895"/>
    <n v="9600"/>
    <n v="0"/>
    <n v="352.87"/>
    <x v="2"/>
  </r>
  <r>
    <n v="2367540"/>
    <x v="1"/>
    <d v="2012-12-01T00:00:00"/>
    <n v="1042014"/>
    <x v="4"/>
    <x v="0"/>
    <n v="3"/>
    <x v="1"/>
    <x v="42"/>
    <x v="1"/>
    <n v="21000"/>
    <x v="0"/>
    <n v="1"/>
    <s v="INDIVIDUAL"/>
    <n v="1"/>
    <x v="0"/>
    <n v="6"/>
    <s v="Low"/>
    <n v="1"/>
    <x v="0"/>
    <n v="0"/>
    <n v="6.03"/>
    <x v="3"/>
    <n v="1"/>
    <n v="7.42"/>
    <n v="22357.723750000001"/>
    <n v="21000"/>
    <n v="0"/>
    <n v="639.15"/>
    <x v="2"/>
  </r>
  <r>
    <n v="5763521"/>
    <x v="0"/>
    <d v="2013-06-01T00:00:00"/>
    <n v="1112013"/>
    <x v="1"/>
    <x v="1"/>
    <n v="1"/>
    <x v="1"/>
    <x v="136"/>
    <x v="1"/>
    <n v="35000"/>
    <x v="1"/>
    <n v="2"/>
    <s v="INDIVIDUAL"/>
    <n v="1"/>
    <x v="0"/>
    <n v="6"/>
    <s v="High"/>
    <n v="2"/>
    <x v="1"/>
    <n v="1"/>
    <n v="21.98"/>
    <x v="1"/>
    <n v="5"/>
    <n v="16.55"/>
    <n v="8701.0300000000007"/>
    <n v="1336.87"/>
    <n v="4836.1099999999997"/>
    <n v="966.27"/>
    <x v="4"/>
  </r>
  <r>
    <n v="8957414"/>
    <x v="0"/>
    <d v="2013-11-01T00:00:00"/>
    <n v="1122015"/>
    <x v="2"/>
    <x v="2"/>
    <n v="2"/>
    <x v="0"/>
    <x v="16"/>
    <x v="0"/>
    <n v="6000"/>
    <x v="0"/>
    <n v="1"/>
    <s v="INDIVIDUAL"/>
    <n v="1"/>
    <x v="0"/>
    <n v="6"/>
    <s v="High"/>
    <n v="2"/>
    <x v="0"/>
    <n v="0"/>
    <n v="15.1"/>
    <x v="2"/>
    <n v="3"/>
    <n v="29.08"/>
    <n v="6249.43"/>
    <n v="5089.03"/>
    <n v="0"/>
    <n v="208.29"/>
    <x v="4"/>
  </r>
  <r>
    <n v="534641"/>
    <x v="3"/>
    <d v="2010-06-01T00:00:00"/>
    <n v="1072013"/>
    <x v="9"/>
    <x v="1"/>
    <n v="1"/>
    <x v="0"/>
    <x v="4392"/>
    <x v="0"/>
    <n v="4800"/>
    <x v="0"/>
    <n v="1"/>
    <s v="INDIVIDUAL"/>
    <n v="1"/>
    <x v="0"/>
    <n v="6"/>
    <s v="Low"/>
    <n v="1"/>
    <x v="0"/>
    <n v="0"/>
    <n v="11.49"/>
    <x v="0"/>
    <n v="2"/>
    <n v="21.43"/>
    <n v="5695.68"/>
    <n v="4800"/>
    <n v="0"/>
    <n v="158.27000000000001"/>
    <x v="4"/>
  </r>
  <r>
    <n v="1516448"/>
    <x v="1"/>
    <d v="2012-09-01T00:00:00"/>
    <n v="1102013"/>
    <x v="1"/>
    <x v="1"/>
    <n v="1"/>
    <x v="0"/>
    <x v="793"/>
    <x v="0"/>
    <n v="7000"/>
    <x v="0"/>
    <n v="1"/>
    <s v="INDIVIDUAL"/>
    <n v="1"/>
    <x v="7"/>
    <n v="5"/>
    <s v="Low"/>
    <n v="1"/>
    <x v="0"/>
    <n v="0"/>
    <n v="7.9"/>
    <x v="3"/>
    <n v="1"/>
    <n v="20.92"/>
    <n v="7507.37"/>
    <n v="7000"/>
    <n v="0"/>
    <n v="219.04"/>
    <x v="4"/>
  </r>
  <r>
    <n v="1250374"/>
    <x v="1"/>
    <d v="2012-05-01T00:00:00"/>
    <n v="1112014"/>
    <x v="10"/>
    <x v="0"/>
    <n v="3"/>
    <x v="1"/>
    <x v="239"/>
    <x v="1"/>
    <n v="35000"/>
    <x v="0"/>
    <n v="1"/>
    <s v="INDIVIDUAL"/>
    <n v="1"/>
    <x v="9"/>
    <n v="3"/>
    <s v="High"/>
    <n v="2"/>
    <x v="0"/>
    <n v="0"/>
    <n v="14.65"/>
    <x v="2"/>
    <n v="3"/>
    <n v="23.7"/>
    <n v="43149.591710000001"/>
    <n v="35000"/>
    <n v="0"/>
    <n v="1207.3"/>
    <x v="4"/>
  </r>
  <r>
    <n v="5115201"/>
    <x v="0"/>
    <d v="2013-05-01T00:00:00"/>
    <n v="1092015"/>
    <x v="0"/>
    <x v="0"/>
    <n v="3"/>
    <x v="0"/>
    <x v="75"/>
    <x v="0"/>
    <n v="26000"/>
    <x v="0"/>
    <n v="1"/>
    <s v="INDIVIDUAL"/>
    <n v="1"/>
    <x v="0"/>
    <n v="6"/>
    <s v="Low"/>
    <n v="1"/>
    <x v="0"/>
    <n v="0"/>
    <n v="8.9"/>
    <x v="3"/>
    <n v="1"/>
    <n v="9.57"/>
    <n v="29539.04017"/>
    <n v="26000"/>
    <n v="0"/>
    <n v="825.59"/>
    <x v="2"/>
  </r>
  <r>
    <n v="7638139"/>
    <x v="0"/>
    <d v="2013-10-01T00:00:00"/>
    <n v="1122015"/>
    <x v="11"/>
    <x v="1"/>
    <n v="1"/>
    <x v="0"/>
    <x v="29"/>
    <x v="0"/>
    <n v="7000"/>
    <x v="0"/>
    <n v="1"/>
    <s v="INDIVIDUAL"/>
    <n v="1"/>
    <x v="0"/>
    <n v="6"/>
    <s v="Low"/>
    <n v="1"/>
    <x v="0"/>
    <n v="0"/>
    <n v="7.62"/>
    <x v="3"/>
    <n v="1"/>
    <n v="3.84"/>
    <n v="5671.38"/>
    <n v="4893"/>
    <n v="0"/>
    <n v="218.13"/>
    <x v="0"/>
  </r>
  <r>
    <n v="28222224"/>
    <x v="2"/>
    <d v="2014-10-01T00:00:00"/>
    <n v="1012016"/>
    <x v="0"/>
    <x v="0"/>
    <n v="3"/>
    <x v="0"/>
    <x v="20"/>
    <x v="0"/>
    <n v="18300"/>
    <x v="1"/>
    <n v="2"/>
    <s v="INDIVIDUAL"/>
    <n v="1"/>
    <x v="3"/>
    <n v="1"/>
    <s v="High"/>
    <n v="2"/>
    <x v="0"/>
    <n v="0"/>
    <n v="19.52"/>
    <x v="1"/>
    <n v="5"/>
    <n v="38.700000000000003"/>
    <n v="7199.55"/>
    <n v="3068.76"/>
    <n v="0"/>
    <n v="479.97"/>
    <x v="0"/>
  </r>
  <r>
    <n v="8587765"/>
    <x v="0"/>
    <d v="2013-11-01T00:00:00"/>
    <n v="1122015"/>
    <x v="0"/>
    <x v="1"/>
    <n v="1"/>
    <x v="0"/>
    <x v="3"/>
    <x v="0"/>
    <n v="28625"/>
    <x v="1"/>
    <n v="2"/>
    <s v="INDIVIDUAL"/>
    <n v="1"/>
    <x v="0"/>
    <n v="6"/>
    <s v="High"/>
    <n v="2"/>
    <x v="0"/>
    <n v="0"/>
    <n v="21"/>
    <x v="1"/>
    <n v="5"/>
    <n v="28.76"/>
    <n v="39852.549919999998"/>
    <n v="28625"/>
    <n v="0"/>
    <n v="774.41"/>
    <x v="0"/>
  </r>
  <r>
    <n v="5684914"/>
    <x v="0"/>
    <d v="2013-06-01T00:00:00"/>
    <n v="1012016"/>
    <x v="1"/>
    <x v="1"/>
    <n v="1"/>
    <x v="0"/>
    <x v="13"/>
    <x v="0"/>
    <n v="10000"/>
    <x v="0"/>
    <n v="1"/>
    <s v="INDIVIDUAL"/>
    <n v="1"/>
    <x v="3"/>
    <n v="1"/>
    <s v="Low"/>
    <n v="1"/>
    <x v="0"/>
    <n v="0"/>
    <n v="13.11"/>
    <x v="0"/>
    <n v="2"/>
    <n v="19.71"/>
    <n v="10455.33"/>
    <n v="8362.2099999999991"/>
    <n v="0"/>
    <n v="337.47"/>
    <x v="2"/>
  </r>
  <r>
    <n v="36733263"/>
    <x v="2"/>
    <d v="2014-12-01T00:00:00"/>
    <n v="1012016"/>
    <x v="7"/>
    <x v="0"/>
    <n v="3"/>
    <x v="0"/>
    <x v="4393"/>
    <x v="0"/>
    <n v="5925"/>
    <x v="0"/>
    <n v="1"/>
    <s v="INDIVIDUAL"/>
    <n v="1"/>
    <x v="0"/>
    <n v="6"/>
    <s v="Low"/>
    <n v="1"/>
    <x v="0"/>
    <n v="0"/>
    <n v="12.99"/>
    <x v="2"/>
    <n v="3"/>
    <n v="14.37"/>
    <n v="2586.38"/>
    <n v="1880.19"/>
    <n v="0"/>
    <n v="199.61"/>
    <x v="0"/>
  </r>
  <r>
    <n v="453442"/>
    <x v="5"/>
    <d v="2009-10-01T00:00:00"/>
    <n v="1052012"/>
    <x v="3"/>
    <x v="1"/>
    <n v="1"/>
    <x v="0"/>
    <x v="17"/>
    <x v="0"/>
    <n v="4500"/>
    <x v="0"/>
    <n v="1"/>
    <s v="INDIVIDUAL"/>
    <n v="1"/>
    <x v="3"/>
    <n v="1"/>
    <s v="Low"/>
    <n v="1"/>
    <x v="1"/>
    <n v="1"/>
    <n v="11.14"/>
    <x v="0"/>
    <n v="2"/>
    <n v="12.98"/>
    <n v="4476.97"/>
    <n v="3642.03"/>
    <n v="48.97"/>
    <n v="147.62"/>
    <x v="4"/>
  </r>
  <r>
    <n v="1864803"/>
    <x v="1"/>
    <d v="2012-11-01T00:00:00"/>
    <n v="1112015"/>
    <x v="0"/>
    <x v="1"/>
    <n v="1"/>
    <x v="0"/>
    <x v="23"/>
    <x v="0"/>
    <n v="3600"/>
    <x v="0"/>
    <n v="1"/>
    <s v="INDIVIDUAL"/>
    <n v="1"/>
    <x v="4"/>
    <n v="9"/>
    <s v="High"/>
    <n v="2"/>
    <x v="0"/>
    <n v="0"/>
    <n v="18.489999999999998"/>
    <x v="5"/>
    <n v="4"/>
    <n v="25.27"/>
    <n v="4717.21"/>
    <n v="3600"/>
    <n v="0"/>
    <n v="131.04"/>
    <x v="1"/>
  </r>
  <r>
    <n v="428601"/>
    <x v="5"/>
    <d v="2009-07-01T00:00:00"/>
    <n v="1062010"/>
    <x v="6"/>
    <x v="0"/>
    <n v="3"/>
    <x v="1"/>
    <x v="758"/>
    <x v="1"/>
    <n v="14000"/>
    <x v="0"/>
    <n v="1"/>
    <s v="INDIVIDUAL"/>
    <n v="1"/>
    <x v="6"/>
    <n v="4"/>
    <s v="High"/>
    <n v="2"/>
    <x v="0"/>
    <n v="0"/>
    <n v="15.68"/>
    <x v="1"/>
    <n v="5"/>
    <n v="6.02"/>
    <n v="15497.35"/>
    <n v="14000"/>
    <n v="0"/>
    <n v="490.03"/>
    <x v="4"/>
  </r>
  <r>
    <n v="1684063"/>
    <x v="1"/>
    <d v="2012-11-01T00:00:00"/>
    <n v="1062013"/>
    <x v="9"/>
    <x v="1"/>
    <n v="1"/>
    <x v="0"/>
    <x v="120"/>
    <x v="0"/>
    <n v="8000"/>
    <x v="0"/>
    <n v="1"/>
    <s v="INDIVIDUAL"/>
    <n v="1"/>
    <x v="3"/>
    <n v="1"/>
    <s v="Low"/>
    <n v="1"/>
    <x v="0"/>
    <n v="0"/>
    <n v="10.16"/>
    <x v="0"/>
    <n v="2"/>
    <n v="15.76"/>
    <n v="8439.5400000000009"/>
    <n v="8000"/>
    <n v="0"/>
    <n v="258.74"/>
    <x v="3"/>
  </r>
  <r>
    <n v="5555092"/>
    <x v="0"/>
    <d v="2013-06-01T00:00:00"/>
    <n v="1012016"/>
    <x v="7"/>
    <x v="0"/>
    <n v="3"/>
    <x v="0"/>
    <x v="154"/>
    <x v="0"/>
    <n v="9250"/>
    <x v="0"/>
    <n v="1"/>
    <s v="INDIVIDUAL"/>
    <n v="1"/>
    <x v="0"/>
    <n v="6"/>
    <s v="Low"/>
    <n v="1"/>
    <x v="0"/>
    <n v="0"/>
    <n v="11.14"/>
    <x v="0"/>
    <n v="2"/>
    <n v="17.53"/>
    <n v="9499.73"/>
    <n v="7867.53"/>
    <n v="0"/>
    <n v="303.45"/>
    <x v="0"/>
  </r>
  <r>
    <n v="6317378"/>
    <x v="0"/>
    <d v="2013-07-01T00:00:00"/>
    <n v="1012016"/>
    <x v="2"/>
    <x v="0"/>
    <n v="3"/>
    <x v="0"/>
    <x v="165"/>
    <x v="0"/>
    <n v="3000"/>
    <x v="0"/>
    <n v="1"/>
    <s v="INDIVIDUAL"/>
    <n v="1"/>
    <x v="5"/>
    <n v="2"/>
    <s v="Low"/>
    <n v="1"/>
    <x v="0"/>
    <n v="0"/>
    <n v="10.64"/>
    <x v="0"/>
    <n v="2"/>
    <n v="14.83"/>
    <n v="2832.54"/>
    <n v="2339.0500000000002"/>
    <n v="0"/>
    <n v="97.71"/>
    <x v="4"/>
  </r>
  <r>
    <n v="424568"/>
    <x v="5"/>
    <d v="2009-07-01T00:00:00"/>
    <n v="1072012"/>
    <x v="3"/>
    <x v="2"/>
    <n v="2"/>
    <x v="0"/>
    <x v="1223"/>
    <x v="0"/>
    <n v="3000"/>
    <x v="0"/>
    <n v="1"/>
    <s v="INDIVIDUAL"/>
    <n v="1"/>
    <x v="1"/>
    <n v="7"/>
    <s v="Low"/>
    <n v="1"/>
    <x v="0"/>
    <n v="0"/>
    <n v="13.16"/>
    <x v="2"/>
    <n v="3"/>
    <n v="0.56000000000000005"/>
    <n v="3646.34"/>
    <n v="3000"/>
    <n v="0"/>
    <n v="101.32"/>
    <x v="2"/>
  </r>
  <r>
    <n v="4797215"/>
    <x v="0"/>
    <d v="2013-05-01T00:00:00"/>
    <n v="1012016"/>
    <x v="4"/>
    <x v="1"/>
    <n v="1"/>
    <x v="0"/>
    <x v="10"/>
    <x v="0"/>
    <n v="35000"/>
    <x v="1"/>
    <n v="2"/>
    <s v="INDIVIDUAL"/>
    <n v="1"/>
    <x v="0"/>
    <n v="6"/>
    <s v="High"/>
    <n v="2"/>
    <x v="0"/>
    <n v="0"/>
    <n v="23.63"/>
    <x v="6"/>
    <n v="6"/>
    <n v="17.079999999999998"/>
    <n v="31964.23"/>
    <n v="13641.62"/>
    <n v="0"/>
    <n v="999.38"/>
    <x v="1"/>
  </r>
  <r>
    <n v="592263"/>
    <x v="3"/>
    <d v="2010-10-01T00:00:00"/>
    <n v="1022013"/>
    <x v="5"/>
    <x v="1"/>
    <n v="1"/>
    <x v="0"/>
    <x v="106"/>
    <x v="0"/>
    <n v="2500"/>
    <x v="0"/>
    <n v="1"/>
    <s v="INDIVIDUAL"/>
    <n v="1"/>
    <x v="8"/>
    <n v="10"/>
    <s v="Low"/>
    <n v="1"/>
    <x v="1"/>
    <n v="1"/>
    <n v="7.14"/>
    <x v="3"/>
    <n v="1"/>
    <n v="20.3"/>
    <n v="2212.2399999999998"/>
    <n v="1894.33"/>
    <n v="34.47"/>
    <n v="77.36"/>
    <x v="4"/>
  </r>
  <r>
    <n v="29643877"/>
    <x v="2"/>
    <d v="2014-10-01T00:00:00"/>
    <n v="1012016"/>
    <x v="2"/>
    <x v="1"/>
    <n v="1"/>
    <x v="0"/>
    <x v="25"/>
    <x v="0"/>
    <n v="3900"/>
    <x v="0"/>
    <n v="1"/>
    <s v="INDIVIDUAL"/>
    <n v="1"/>
    <x v="0"/>
    <n v="6"/>
    <s v="Low"/>
    <n v="1"/>
    <x v="0"/>
    <n v="0"/>
    <n v="7.69"/>
    <x v="3"/>
    <n v="1"/>
    <n v="13.93"/>
    <n v="1824.9"/>
    <n v="1516.9"/>
    <n v="0"/>
    <n v="121.66"/>
    <x v="0"/>
  </r>
  <r>
    <n v="682975"/>
    <x v="4"/>
    <d v="2011-02-01T00:00:00"/>
    <n v="1092011"/>
    <x v="2"/>
    <x v="1"/>
    <n v="1"/>
    <x v="0"/>
    <x v="23"/>
    <x v="0"/>
    <n v="4000"/>
    <x v="0"/>
    <n v="1"/>
    <s v="INDIVIDUAL"/>
    <n v="1"/>
    <x v="3"/>
    <n v="1"/>
    <s v="Low"/>
    <n v="1"/>
    <x v="0"/>
    <n v="0"/>
    <n v="5.42"/>
    <x v="3"/>
    <n v="1"/>
    <n v="23.88"/>
    <n v="4101.76"/>
    <n v="4000"/>
    <n v="0"/>
    <n v="120.64"/>
    <x v="2"/>
  </r>
  <r>
    <n v="4215111"/>
    <x v="0"/>
    <d v="2013-04-01T00:00:00"/>
    <n v="1122013"/>
    <x v="9"/>
    <x v="0"/>
    <n v="3"/>
    <x v="0"/>
    <x v="4394"/>
    <x v="0"/>
    <n v="11000"/>
    <x v="0"/>
    <n v="1"/>
    <s v="INDIVIDUAL"/>
    <n v="1"/>
    <x v="0"/>
    <n v="6"/>
    <s v="High"/>
    <n v="2"/>
    <x v="0"/>
    <n v="0"/>
    <n v="18.489999999999998"/>
    <x v="5"/>
    <n v="4"/>
    <n v="13.18"/>
    <n v="12249.78"/>
    <n v="11000"/>
    <n v="0"/>
    <n v="400.39"/>
    <x v="3"/>
  </r>
  <r>
    <n v="1322601"/>
    <x v="1"/>
    <d v="2012-06-01T00:00:00"/>
    <n v="1072014"/>
    <x v="0"/>
    <x v="2"/>
    <n v="2"/>
    <x v="0"/>
    <x v="26"/>
    <x v="0"/>
    <n v="16000"/>
    <x v="0"/>
    <n v="1"/>
    <s v="INDIVIDUAL"/>
    <n v="1"/>
    <x v="0"/>
    <n v="6"/>
    <s v="Low"/>
    <n v="1"/>
    <x v="0"/>
    <n v="0"/>
    <n v="6.03"/>
    <x v="3"/>
    <n v="1"/>
    <n v="27.65"/>
    <n v="17372.221710000002"/>
    <n v="16000"/>
    <n v="0"/>
    <n v="486.97"/>
    <x v="2"/>
  </r>
  <r>
    <n v="8601119"/>
    <x v="0"/>
    <d v="2013-11-01T00:00:00"/>
    <n v="1062014"/>
    <x v="9"/>
    <x v="2"/>
    <n v="2"/>
    <x v="0"/>
    <x v="115"/>
    <x v="0"/>
    <n v="8450"/>
    <x v="0"/>
    <n v="1"/>
    <s v="INDIVIDUAL"/>
    <n v="1"/>
    <x v="0"/>
    <n v="6"/>
    <s v="High"/>
    <n v="2"/>
    <x v="1"/>
    <n v="1"/>
    <n v="21.7"/>
    <x v="1"/>
    <n v="5"/>
    <n v="29.62"/>
    <n v="3300.99"/>
    <n v="1246.02"/>
    <n v="1051.46"/>
    <n v="321.39999999999998"/>
    <x v="0"/>
  </r>
  <r>
    <n v="5761177"/>
    <x v="0"/>
    <d v="2013-07-01T00:00:00"/>
    <n v="1102015"/>
    <x v="8"/>
    <x v="0"/>
    <n v="3"/>
    <x v="0"/>
    <x v="16"/>
    <x v="0"/>
    <n v="11500"/>
    <x v="0"/>
    <n v="1"/>
    <s v="INDIVIDUAL"/>
    <n v="1"/>
    <x v="0"/>
    <n v="6"/>
    <s v="Low"/>
    <n v="1"/>
    <x v="0"/>
    <n v="0"/>
    <n v="6.62"/>
    <x v="3"/>
    <n v="1"/>
    <n v="18"/>
    <n v="12632.21"/>
    <n v="11500"/>
    <n v="0"/>
    <n v="353.1"/>
    <x v="1"/>
  </r>
  <r>
    <n v="34883876"/>
    <x v="2"/>
    <d v="2014-11-01T00:00:00"/>
    <n v="1012016"/>
    <x v="4"/>
    <x v="1"/>
    <n v="1"/>
    <x v="1"/>
    <x v="510"/>
    <x v="1"/>
    <n v="28000"/>
    <x v="1"/>
    <n v="2"/>
    <s v="INDIVIDUAL"/>
    <n v="1"/>
    <x v="0"/>
    <n v="6"/>
    <s v="Low"/>
    <n v="1"/>
    <x v="0"/>
    <n v="0"/>
    <n v="11.44"/>
    <x v="0"/>
    <n v="2"/>
    <n v="27.97"/>
    <n v="8573.7099999999991"/>
    <n v="5185.97"/>
    <n v="0"/>
    <n v="614.95000000000005"/>
    <x v="0"/>
  </r>
  <r>
    <n v="28933424"/>
    <x v="2"/>
    <d v="2014-10-01T00:00:00"/>
    <n v="1052015"/>
    <x v="5"/>
    <x v="0"/>
    <n v="3"/>
    <x v="0"/>
    <x v="258"/>
    <x v="0"/>
    <n v="10000"/>
    <x v="0"/>
    <n v="1"/>
    <s v="INDIVIDUAL"/>
    <n v="1"/>
    <x v="3"/>
    <n v="1"/>
    <s v="Low"/>
    <n v="1"/>
    <x v="0"/>
    <n v="0"/>
    <n v="10.99"/>
    <x v="0"/>
    <n v="2"/>
    <n v="14.25"/>
    <n v="10605.19"/>
    <n v="10000"/>
    <n v="0"/>
    <n v="327.33999999999997"/>
    <x v="0"/>
  </r>
  <r>
    <n v="28764765"/>
    <x v="2"/>
    <d v="2014-10-01T00:00:00"/>
    <n v="1122014"/>
    <x v="11"/>
    <x v="0"/>
    <n v="3"/>
    <x v="0"/>
    <x v="3421"/>
    <x v="0"/>
    <n v="21600"/>
    <x v="1"/>
    <n v="2"/>
    <s v="INDIVIDUAL"/>
    <n v="1"/>
    <x v="0"/>
    <n v="6"/>
    <s v="High"/>
    <n v="2"/>
    <x v="0"/>
    <n v="0"/>
    <n v="22.15"/>
    <x v="1"/>
    <n v="5"/>
    <n v="14.14"/>
    <n v="22353.35"/>
    <n v="21600"/>
    <n v="0"/>
    <n v="598.41999999999996"/>
    <x v="0"/>
  </r>
  <r>
    <n v="33330351"/>
    <x v="2"/>
    <d v="2014-10-01T00:00:00"/>
    <n v="1112015"/>
    <x v="7"/>
    <x v="2"/>
    <n v="2"/>
    <x v="0"/>
    <x v="4395"/>
    <x v="0"/>
    <n v="7900"/>
    <x v="0"/>
    <n v="1"/>
    <s v="INDIVIDUAL"/>
    <n v="1"/>
    <x v="0"/>
    <n v="6"/>
    <s v="High"/>
    <n v="2"/>
    <x v="0"/>
    <n v="0"/>
    <n v="15.61"/>
    <x v="5"/>
    <n v="4"/>
    <n v="24.5"/>
    <n v="9034.61"/>
    <n v="7900"/>
    <n v="0"/>
    <n v="276.23"/>
    <x v="2"/>
  </r>
  <r>
    <n v="5545311"/>
    <x v="0"/>
    <d v="2013-07-01T00:00:00"/>
    <n v="1012016"/>
    <x v="11"/>
    <x v="0"/>
    <n v="3"/>
    <x v="0"/>
    <x v="21"/>
    <x v="0"/>
    <n v="24000"/>
    <x v="0"/>
    <n v="1"/>
    <s v="INDIVIDUAL"/>
    <n v="1"/>
    <x v="0"/>
    <n v="6"/>
    <s v="Low"/>
    <n v="1"/>
    <x v="0"/>
    <n v="0"/>
    <n v="8.9"/>
    <x v="3"/>
    <n v="1"/>
    <n v="17.79"/>
    <n v="22855.68"/>
    <n v="19538.75"/>
    <n v="0"/>
    <n v="762.08"/>
    <x v="0"/>
  </r>
  <r>
    <n v="7050042"/>
    <x v="0"/>
    <d v="2013-10-01T00:00:00"/>
    <n v="1102015"/>
    <x v="7"/>
    <x v="1"/>
    <n v="1"/>
    <x v="0"/>
    <x v="106"/>
    <x v="0"/>
    <n v="14075"/>
    <x v="0"/>
    <n v="1"/>
    <s v="INDIVIDUAL"/>
    <n v="1"/>
    <x v="9"/>
    <n v="3"/>
    <s v="High"/>
    <n v="2"/>
    <x v="0"/>
    <n v="0"/>
    <n v="14.33"/>
    <x v="2"/>
    <n v="3"/>
    <n v="18.329999999999998"/>
    <n v="16994.514380000001"/>
    <n v="14075"/>
    <n v="0"/>
    <n v="483.31"/>
    <x v="2"/>
  </r>
  <r>
    <n v="8656431"/>
    <x v="0"/>
    <d v="2013-11-01T00:00:00"/>
    <n v="1012016"/>
    <x v="4"/>
    <x v="1"/>
    <n v="1"/>
    <x v="0"/>
    <x v="4396"/>
    <x v="0"/>
    <n v="10000"/>
    <x v="1"/>
    <n v="2"/>
    <s v="INDIVIDUAL"/>
    <n v="1"/>
    <x v="3"/>
    <n v="1"/>
    <s v="High"/>
    <n v="2"/>
    <x v="0"/>
    <n v="0"/>
    <n v="20.2"/>
    <x v="5"/>
    <n v="4"/>
    <n v="7.05"/>
    <n v="6951.35"/>
    <n v="3204"/>
    <n v="0"/>
    <n v="266.06"/>
    <x v="2"/>
  </r>
  <r>
    <n v="24014596"/>
    <x v="2"/>
    <d v="2014-10-01T00:00:00"/>
    <n v="1022015"/>
    <x v="5"/>
    <x v="1"/>
    <n v="1"/>
    <x v="1"/>
    <x v="4397"/>
    <x v="1"/>
    <n v="3000"/>
    <x v="0"/>
    <n v="1"/>
    <s v="INDIVIDUAL"/>
    <n v="1"/>
    <x v="3"/>
    <n v="1"/>
    <s v="Low"/>
    <n v="1"/>
    <x v="0"/>
    <n v="0"/>
    <n v="10.15"/>
    <x v="0"/>
    <n v="2"/>
    <n v="5.09"/>
    <n v="3083.04"/>
    <n v="3000"/>
    <n v="0"/>
    <n v="97.02"/>
    <x v="3"/>
  </r>
  <r>
    <n v="34623047"/>
    <x v="2"/>
    <d v="2014-11-01T00:00:00"/>
    <n v="1042015"/>
    <x v="0"/>
    <x v="0"/>
    <n v="3"/>
    <x v="0"/>
    <x v="29"/>
    <x v="0"/>
    <n v="1200"/>
    <x v="0"/>
    <n v="1"/>
    <s v="INDIVIDUAL"/>
    <n v="1"/>
    <x v="0"/>
    <n v="6"/>
    <s v="Low"/>
    <n v="1"/>
    <x v="0"/>
    <n v="0"/>
    <n v="12.39"/>
    <x v="2"/>
    <n v="3"/>
    <n v="15.33"/>
    <n v="1266.93"/>
    <n v="1200"/>
    <n v="0"/>
    <n v="40.090000000000003"/>
    <x v="3"/>
  </r>
  <r>
    <n v="6548571"/>
    <x v="0"/>
    <d v="2013-08-01T00:00:00"/>
    <n v="1082014"/>
    <x v="4"/>
    <x v="1"/>
    <n v="1"/>
    <x v="1"/>
    <x v="42"/>
    <x v="1"/>
    <n v="15000"/>
    <x v="0"/>
    <n v="1"/>
    <s v="INDIVIDUAL"/>
    <n v="1"/>
    <x v="0"/>
    <n v="6"/>
    <s v="Low"/>
    <n v="1"/>
    <x v="0"/>
    <n v="0"/>
    <n v="6.03"/>
    <x v="3"/>
    <n v="1"/>
    <n v="4.26"/>
    <n v="15755.53908"/>
    <n v="15000"/>
    <n v="0"/>
    <n v="456.54"/>
    <x v="2"/>
  </r>
  <r>
    <n v="28082303"/>
    <x v="2"/>
    <d v="2014-10-01T00:00:00"/>
    <n v="1012016"/>
    <x v="10"/>
    <x v="2"/>
    <n v="2"/>
    <x v="1"/>
    <x v="79"/>
    <x v="1"/>
    <n v="9800"/>
    <x v="0"/>
    <n v="1"/>
    <s v="INDIVIDUAL"/>
    <n v="1"/>
    <x v="3"/>
    <n v="1"/>
    <s v="Low"/>
    <n v="1"/>
    <x v="0"/>
    <n v="0"/>
    <n v="6.03"/>
    <x v="3"/>
    <n v="1"/>
    <n v="6.49"/>
    <n v="4474.05"/>
    <n v="3869.67"/>
    <n v="0"/>
    <n v="298.27"/>
    <x v="2"/>
  </r>
  <r>
    <n v="8864757"/>
    <x v="0"/>
    <d v="2013-11-01T00:00:00"/>
    <n v="1122015"/>
    <x v="3"/>
    <x v="0"/>
    <n v="3"/>
    <x v="0"/>
    <x v="53"/>
    <x v="0"/>
    <n v="21050"/>
    <x v="1"/>
    <n v="2"/>
    <s v="INDIVIDUAL"/>
    <n v="1"/>
    <x v="0"/>
    <n v="6"/>
    <s v="High"/>
    <n v="2"/>
    <x v="1"/>
    <n v="1"/>
    <n v="17.100000000000001"/>
    <x v="2"/>
    <n v="3"/>
    <n v="10.65"/>
    <n v="12689.41"/>
    <n v="6365.3"/>
    <n v="0"/>
    <n v="524.28"/>
    <x v="4"/>
  </r>
  <r>
    <n v="4290095"/>
    <x v="0"/>
    <d v="2013-04-01T00:00:00"/>
    <n v="1052015"/>
    <x v="4"/>
    <x v="0"/>
    <n v="3"/>
    <x v="1"/>
    <x v="11"/>
    <x v="1"/>
    <n v="20000"/>
    <x v="1"/>
    <n v="2"/>
    <s v="INDIVIDUAL"/>
    <n v="1"/>
    <x v="0"/>
    <n v="6"/>
    <s v="High"/>
    <n v="2"/>
    <x v="1"/>
    <n v="1"/>
    <n v="24.7"/>
    <x v="4"/>
    <n v="7"/>
    <n v="14.94"/>
    <n v="16751.7"/>
    <n v="5260.23"/>
    <n v="2763.42"/>
    <n v="583.52"/>
    <x v="4"/>
  </r>
  <r>
    <n v="25526896"/>
    <x v="2"/>
    <d v="2014-08-01T00:00:00"/>
    <n v="1072015"/>
    <x v="0"/>
    <x v="0"/>
    <n v="3"/>
    <x v="0"/>
    <x v="1"/>
    <x v="0"/>
    <n v="8000"/>
    <x v="0"/>
    <n v="1"/>
    <s v="INDIVIDUAL"/>
    <n v="1"/>
    <x v="0"/>
    <n v="6"/>
    <s v="Low"/>
    <n v="1"/>
    <x v="0"/>
    <n v="0"/>
    <n v="10.15"/>
    <x v="0"/>
    <n v="2"/>
    <n v="18.260000000000002"/>
    <n v="8590"/>
    <n v="7999.99"/>
    <n v="0"/>
    <n v="258.70999999999998"/>
    <x v="0"/>
  </r>
  <r>
    <n v="33381447"/>
    <x v="2"/>
    <d v="2014-11-01T00:00:00"/>
    <n v="1012016"/>
    <x v="9"/>
    <x v="0"/>
    <n v="3"/>
    <x v="0"/>
    <x v="21"/>
    <x v="0"/>
    <n v="12000"/>
    <x v="0"/>
    <n v="1"/>
    <s v="INDIVIDUAL"/>
    <n v="1"/>
    <x v="0"/>
    <n v="6"/>
    <s v="Low"/>
    <n v="1"/>
    <x v="0"/>
    <n v="0"/>
    <n v="11.67"/>
    <x v="0"/>
    <n v="2"/>
    <n v="22.75"/>
    <n v="5538.1"/>
    <n v="4177.55"/>
    <n v="0"/>
    <n v="396.69"/>
    <x v="3"/>
  </r>
  <r>
    <n v="4559093"/>
    <x v="0"/>
    <d v="2013-05-01T00:00:00"/>
    <n v="1052015"/>
    <x v="0"/>
    <x v="0"/>
    <n v="3"/>
    <x v="1"/>
    <x v="42"/>
    <x v="1"/>
    <n v="35000"/>
    <x v="1"/>
    <n v="2"/>
    <s v="INDIVIDUAL"/>
    <n v="1"/>
    <x v="0"/>
    <n v="6"/>
    <s v="High"/>
    <n v="2"/>
    <x v="0"/>
    <n v="0"/>
    <n v="23.63"/>
    <x v="6"/>
    <n v="6"/>
    <n v="15.88"/>
    <n v="50062.626510000002"/>
    <n v="35000"/>
    <n v="0"/>
    <n v="999.38"/>
    <x v="3"/>
  </r>
  <r>
    <n v="515805"/>
    <x v="3"/>
    <d v="2010-06-01T00:00:00"/>
    <n v="1022015"/>
    <x v="3"/>
    <x v="1"/>
    <n v="1"/>
    <x v="0"/>
    <x v="29"/>
    <x v="0"/>
    <n v="3200"/>
    <x v="1"/>
    <n v="2"/>
    <s v="INDIVIDUAL"/>
    <n v="1"/>
    <x v="10"/>
    <n v="12"/>
    <s v="High"/>
    <n v="2"/>
    <x v="0"/>
    <n v="0"/>
    <n v="13.61"/>
    <x v="2"/>
    <n v="3"/>
    <n v="20.11"/>
    <n v="4414.1331899999996"/>
    <n v="3200"/>
    <n v="0"/>
    <n v="73.819999999999993"/>
    <x v="3"/>
  </r>
  <r>
    <n v="37601012"/>
    <x v="2"/>
    <d v="2014-12-01T00:00:00"/>
    <n v="1012016"/>
    <x v="10"/>
    <x v="0"/>
    <n v="3"/>
    <x v="0"/>
    <x v="173"/>
    <x v="0"/>
    <n v="20000"/>
    <x v="0"/>
    <n v="1"/>
    <s v="INDIVIDUAL"/>
    <n v="1"/>
    <x v="0"/>
    <n v="6"/>
    <s v="Low"/>
    <n v="1"/>
    <x v="0"/>
    <n v="0"/>
    <n v="6.03"/>
    <x v="3"/>
    <n v="1"/>
    <n v="23.54"/>
    <n v="7899.96"/>
    <n v="6809.77"/>
    <n v="0"/>
    <n v="608.72"/>
    <x v="0"/>
  </r>
  <r>
    <n v="35348441"/>
    <x v="2"/>
    <d v="2014-11-01T00:00:00"/>
    <n v="1012016"/>
    <x v="3"/>
    <x v="1"/>
    <n v="1"/>
    <x v="0"/>
    <x v="3"/>
    <x v="0"/>
    <n v="24000"/>
    <x v="0"/>
    <n v="1"/>
    <s v="INDIVIDUAL"/>
    <n v="1"/>
    <x v="0"/>
    <n v="6"/>
    <s v="Low"/>
    <n v="1"/>
    <x v="0"/>
    <n v="0"/>
    <n v="6.99"/>
    <x v="3"/>
    <n v="1"/>
    <n v="16.079999999999998"/>
    <n v="9613.7099999999991"/>
    <n v="8094"/>
    <n v="0"/>
    <n v="740.95"/>
    <x v="2"/>
  </r>
  <r>
    <n v="37820216"/>
    <x v="2"/>
    <d v="2014-12-01T00:00:00"/>
    <n v="1012016"/>
    <x v="2"/>
    <x v="1"/>
    <n v="1"/>
    <x v="0"/>
    <x v="62"/>
    <x v="0"/>
    <n v="12000"/>
    <x v="0"/>
    <n v="1"/>
    <s v="INDIVIDUAL"/>
    <n v="1"/>
    <x v="0"/>
    <n v="6"/>
    <s v="Low"/>
    <n v="1"/>
    <x v="0"/>
    <n v="0"/>
    <n v="7.49"/>
    <x v="3"/>
    <n v="1"/>
    <n v="30.58"/>
    <n v="4841.87"/>
    <n v="4026.77"/>
    <n v="0"/>
    <n v="373.22"/>
    <x v="4"/>
  </r>
  <r>
    <n v="1379392"/>
    <x v="1"/>
    <d v="2012-07-01T00:00:00"/>
    <n v="1072015"/>
    <x v="2"/>
    <x v="1"/>
    <n v="1"/>
    <x v="0"/>
    <x v="18"/>
    <x v="0"/>
    <n v="7000"/>
    <x v="0"/>
    <n v="1"/>
    <s v="INDIVIDUAL"/>
    <n v="1"/>
    <x v="0"/>
    <n v="6"/>
    <s v="High"/>
    <n v="2"/>
    <x v="0"/>
    <n v="0"/>
    <n v="13.67"/>
    <x v="0"/>
    <n v="2"/>
    <n v="18.440000000000001"/>
    <n v="8574.2046009999995"/>
    <n v="7000"/>
    <n v="0"/>
    <n v="238.13"/>
    <x v="0"/>
  </r>
  <r>
    <n v="7050046"/>
    <x v="2"/>
    <d v="2014-10-01T00:00:00"/>
    <n v="1012016"/>
    <x v="9"/>
    <x v="0"/>
    <n v="3"/>
    <x v="0"/>
    <x v="4398"/>
    <x v="0"/>
    <n v="35000"/>
    <x v="1"/>
    <n v="2"/>
    <s v="INDIVIDUAL"/>
    <n v="1"/>
    <x v="0"/>
    <n v="6"/>
    <s v="High"/>
    <n v="2"/>
    <x v="0"/>
    <n v="0"/>
    <n v="20.2"/>
    <x v="1"/>
    <n v="5"/>
    <n v="31.4"/>
    <n v="13928.57"/>
    <n v="5781.28"/>
    <n v="0"/>
    <n v="931.19"/>
    <x v="1"/>
  </r>
  <r>
    <n v="7053795"/>
    <x v="0"/>
    <d v="2013-09-01T00:00:00"/>
    <n v="1032014"/>
    <x v="10"/>
    <x v="1"/>
    <n v="1"/>
    <x v="0"/>
    <x v="10"/>
    <x v="0"/>
    <n v="10000"/>
    <x v="0"/>
    <n v="1"/>
    <s v="INDIVIDUAL"/>
    <n v="1"/>
    <x v="0"/>
    <n v="6"/>
    <s v="High"/>
    <n v="2"/>
    <x v="0"/>
    <n v="0"/>
    <n v="13.68"/>
    <x v="2"/>
    <n v="3"/>
    <n v="7.14"/>
    <n v="10644.73"/>
    <n v="10000"/>
    <n v="0"/>
    <n v="340.23"/>
    <x v="2"/>
  </r>
  <r>
    <n v="4767301"/>
    <x v="0"/>
    <d v="2013-05-01T00:00:00"/>
    <n v="1032014"/>
    <x v="2"/>
    <x v="1"/>
    <n v="1"/>
    <x v="0"/>
    <x v="8"/>
    <x v="0"/>
    <n v="7000"/>
    <x v="0"/>
    <n v="1"/>
    <s v="INDIVIDUAL"/>
    <n v="1"/>
    <x v="3"/>
    <n v="1"/>
    <s v="High"/>
    <n v="2"/>
    <x v="1"/>
    <n v="1"/>
    <n v="17.77"/>
    <x v="5"/>
    <n v="4"/>
    <n v="11.88"/>
    <n v="3291.52"/>
    <n v="1588.89"/>
    <n v="769.19"/>
    <n v="252.26"/>
    <x v="1"/>
  </r>
  <r>
    <n v="6519962"/>
    <x v="0"/>
    <d v="2013-08-01T00:00:00"/>
    <n v="1012016"/>
    <x v="10"/>
    <x v="0"/>
    <n v="3"/>
    <x v="0"/>
    <x v="230"/>
    <x v="0"/>
    <n v="28000"/>
    <x v="1"/>
    <n v="2"/>
    <s v="INDIVIDUAL"/>
    <n v="1"/>
    <x v="3"/>
    <n v="1"/>
    <s v="Low"/>
    <n v="1"/>
    <x v="0"/>
    <n v="0"/>
    <n v="11.55"/>
    <x v="0"/>
    <n v="2"/>
    <n v="13.57"/>
    <n v="17876.64"/>
    <n v="11543.1"/>
    <n v="0"/>
    <n v="616.5"/>
    <x v="4"/>
  </r>
  <r>
    <n v="29263738"/>
    <x v="2"/>
    <d v="2014-10-01T00:00:00"/>
    <n v="1052015"/>
    <x v="5"/>
    <x v="0"/>
    <n v="3"/>
    <x v="0"/>
    <x v="29"/>
    <x v="0"/>
    <n v="9000"/>
    <x v="0"/>
    <n v="1"/>
    <s v="INDIVIDUAL"/>
    <n v="1"/>
    <x v="8"/>
    <n v="10"/>
    <s v="High"/>
    <n v="2"/>
    <x v="0"/>
    <n v="0"/>
    <n v="16.29"/>
    <x v="5"/>
    <n v="4"/>
    <n v="23.46"/>
    <n v="9793.81"/>
    <n v="9000"/>
    <n v="0"/>
    <n v="317.70999999999998"/>
    <x v="2"/>
  </r>
  <r>
    <n v="1386433"/>
    <x v="1"/>
    <d v="2012-07-01T00:00:00"/>
    <n v="1072015"/>
    <x v="0"/>
    <x v="0"/>
    <n v="3"/>
    <x v="0"/>
    <x v="30"/>
    <x v="0"/>
    <n v="25000"/>
    <x v="0"/>
    <n v="1"/>
    <s v="INDIVIDUAL"/>
    <n v="1"/>
    <x v="3"/>
    <n v="1"/>
    <s v="High"/>
    <n v="2"/>
    <x v="0"/>
    <n v="0"/>
    <n v="15.31"/>
    <x v="2"/>
    <n v="3"/>
    <n v="11.82"/>
    <n v="31335.095130000002"/>
    <n v="25000"/>
    <n v="0"/>
    <n v="870.44"/>
    <x v="0"/>
  </r>
  <r>
    <n v="6376177"/>
    <x v="0"/>
    <d v="2013-08-01T00:00:00"/>
    <n v="1052015"/>
    <x v="10"/>
    <x v="1"/>
    <n v="1"/>
    <x v="0"/>
    <x v="133"/>
    <x v="0"/>
    <n v="1500"/>
    <x v="0"/>
    <n v="1"/>
    <s v="INDIVIDUAL"/>
    <n v="1"/>
    <x v="6"/>
    <n v="4"/>
    <s v="High"/>
    <n v="2"/>
    <x v="0"/>
    <n v="0"/>
    <n v="17.559999999999999"/>
    <x v="5"/>
    <n v="4"/>
    <n v="25.08"/>
    <n v="1856.91"/>
    <n v="1500"/>
    <n v="0"/>
    <n v="53.9"/>
    <x v="2"/>
  </r>
  <r>
    <n v="6606518"/>
    <x v="0"/>
    <d v="2013-08-01T00:00:00"/>
    <n v="1012016"/>
    <x v="5"/>
    <x v="1"/>
    <n v="1"/>
    <x v="0"/>
    <x v="0"/>
    <x v="0"/>
    <n v="11500"/>
    <x v="1"/>
    <n v="2"/>
    <s v="INDIVIDUAL"/>
    <n v="1"/>
    <x v="0"/>
    <n v="6"/>
    <s v="High"/>
    <n v="2"/>
    <x v="0"/>
    <n v="0"/>
    <n v="24.08"/>
    <x v="6"/>
    <n v="6"/>
    <n v="22.47"/>
    <n v="9609.73"/>
    <n v="3906.55"/>
    <n v="0"/>
    <n v="331.37"/>
    <x v="2"/>
  </r>
  <r>
    <n v="33300698"/>
    <x v="2"/>
    <d v="2014-11-01T00:00:00"/>
    <n v="1012016"/>
    <x v="10"/>
    <x v="1"/>
    <n v="1"/>
    <x v="1"/>
    <x v="1797"/>
    <x v="1"/>
    <n v="26500"/>
    <x v="1"/>
    <n v="2"/>
    <s v="INDIVIDUAL"/>
    <n v="1"/>
    <x v="3"/>
    <n v="1"/>
    <s v="Low"/>
    <n v="1"/>
    <x v="0"/>
    <n v="0"/>
    <n v="10.15"/>
    <x v="0"/>
    <n v="2"/>
    <n v="12.34"/>
    <n v="7895.2"/>
    <n v="5043.55"/>
    <n v="0"/>
    <n v="565.01"/>
    <x v="2"/>
  </r>
  <r>
    <n v="1234404"/>
    <x v="1"/>
    <d v="2012-04-01T00:00:00"/>
    <n v="1082013"/>
    <x v="2"/>
    <x v="1"/>
    <n v="1"/>
    <x v="0"/>
    <x v="29"/>
    <x v="0"/>
    <n v="17800"/>
    <x v="1"/>
    <n v="2"/>
    <s v="INDIVIDUAL"/>
    <n v="1"/>
    <x v="10"/>
    <n v="12"/>
    <s v="High"/>
    <n v="2"/>
    <x v="1"/>
    <n v="1"/>
    <n v="20.5"/>
    <x v="1"/>
    <n v="5"/>
    <n v="9.6300000000000008"/>
    <n v="7610.69"/>
    <n v="2685.16"/>
    <n v="939.74"/>
    <n v="476.56"/>
    <x v="4"/>
  </r>
  <r>
    <n v="34462092"/>
    <x v="2"/>
    <d v="2014-11-01T00:00:00"/>
    <n v="1082015"/>
    <x v="0"/>
    <x v="0"/>
    <n v="3"/>
    <x v="1"/>
    <x v="42"/>
    <x v="1"/>
    <n v="2900"/>
    <x v="0"/>
    <n v="1"/>
    <s v="INDIVIDUAL"/>
    <n v="1"/>
    <x v="0"/>
    <n v="6"/>
    <s v="High"/>
    <n v="2"/>
    <x v="1"/>
    <n v="1"/>
    <n v="13.66"/>
    <x v="2"/>
    <n v="3"/>
    <n v="13.71"/>
    <n v="885.56"/>
    <n v="618.28"/>
    <n v="0"/>
    <n v="98.64"/>
    <x v="0"/>
  </r>
  <r>
    <n v="1466604"/>
    <x v="1"/>
    <d v="2012-08-01T00:00:00"/>
    <n v="1112014"/>
    <x v="2"/>
    <x v="0"/>
    <n v="3"/>
    <x v="0"/>
    <x v="58"/>
    <x v="0"/>
    <n v="10000"/>
    <x v="0"/>
    <n v="1"/>
    <s v="INDIVIDUAL"/>
    <n v="1"/>
    <x v="0"/>
    <n v="6"/>
    <s v="High"/>
    <n v="2"/>
    <x v="0"/>
    <n v="0"/>
    <n v="15.31"/>
    <x v="2"/>
    <n v="3"/>
    <n v="25.04"/>
    <n v="12342.735070000001"/>
    <n v="10000"/>
    <n v="0"/>
    <n v="348.18"/>
    <x v="3"/>
  </r>
  <r>
    <n v="5135720"/>
    <x v="0"/>
    <d v="2013-06-01T00:00:00"/>
    <n v="1012016"/>
    <x v="0"/>
    <x v="0"/>
    <n v="3"/>
    <x v="0"/>
    <x v="3"/>
    <x v="0"/>
    <n v="8575"/>
    <x v="0"/>
    <n v="1"/>
    <s v="INDIVIDUAL"/>
    <n v="1"/>
    <x v="2"/>
    <n v="8"/>
    <s v="Low"/>
    <n v="1"/>
    <x v="0"/>
    <n v="0"/>
    <n v="13.11"/>
    <x v="0"/>
    <n v="2"/>
    <n v="22.22"/>
    <n v="8966.1299999999992"/>
    <n v="7169.26"/>
    <n v="0"/>
    <n v="289.39"/>
    <x v="2"/>
  </r>
  <r>
    <n v="6465326"/>
    <x v="0"/>
    <d v="2013-08-01T00:00:00"/>
    <n v="1012016"/>
    <x v="11"/>
    <x v="0"/>
    <n v="3"/>
    <x v="0"/>
    <x v="35"/>
    <x v="0"/>
    <n v="10000"/>
    <x v="0"/>
    <n v="1"/>
    <s v="INDIVIDUAL"/>
    <n v="1"/>
    <x v="3"/>
    <n v="1"/>
    <s v="High"/>
    <n v="2"/>
    <x v="0"/>
    <n v="0"/>
    <n v="13.68"/>
    <x v="2"/>
    <n v="3"/>
    <n v="32.479999999999997"/>
    <n v="9866.61"/>
    <n v="7723.58"/>
    <n v="0"/>
    <n v="340.23"/>
    <x v="0"/>
  </r>
  <r>
    <n v="508496"/>
    <x v="3"/>
    <d v="2010-07-01T00:00:00"/>
    <n v="1072013"/>
    <x v="5"/>
    <x v="1"/>
    <n v="1"/>
    <x v="0"/>
    <x v="385"/>
    <x v="0"/>
    <n v="8400"/>
    <x v="0"/>
    <n v="1"/>
    <s v="INDIVIDUAL"/>
    <n v="1"/>
    <x v="0"/>
    <n v="6"/>
    <s v="Low"/>
    <n v="1"/>
    <x v="0"/>
    <n v="0"/>
    <n v="7.51"/>
    <x v="3"/>
    <n v="1"/>
    <n v="5.28"/>
    <n v="9403.7999999999993"/>
    <n v="8400"/>
    <n v="0"/>
    <n v="261.33999999999997"/>
    <x v="3"/>
  </r>
  <r>
    <n v="3605825"/>
    <x v="0"/>
    <d v="2013-03-01T00:00:00"/>
    <n v="1012016"/>
    <x v="6"/>
    <x v="0"/>
    <n v="3"/>
    <x v="0"/>
    <x v="120"/>
    <x v="0"/>
    <n v="12250"/>
    <x v="0"/>
    <n v="1"/>
    <s v="INDIVIDUAL"/>
    <n v="1"/>
    <x v="0"/>
    <n v="6"/>
    <s v="Low"/>
    <n v="1"/>
    <x v="0"/>
    <n v="0"/>
    <n v="11.14"/>
    <x v="0"/>
    <n v="2"/>
    <n v="24.16"/>
    <n v="13663.58"/>
    <n v="11457.65"/>
    <n v="0"/>
    <n v="401.87"/>
    <x v="1"/>
  </r>
  <r>
    <n v="33721620"/>
    <x v="2"/>
    <d v="2014-11-01T00:00:00"/>
    <n v="1012016"/>
    <x v="0"/>
    <x v="0"/>
    <n v="3"/>
    <x v="0"/>
    <x v="4"/>
    <x v="0"/>
    <n v="16000"/>
    <x v="0"/>
    <n v="1"/>
    <s v="INDIVIDUAL"/>
    <n v="1"/>
    <x v="6"/>
    <n v="4"/>
    <s v="Low"/>
    <n v="1"/>
    <x v="0"/>
    <n v="0"/>
    <n v="11.44"/>
    <x v="0"/>
    <n v="2"/>
    <n v="10.83"/>
    <n v="7370.07"/>
    <n v="5582.5"/>
    <n v="0"/>
    <n v="527.16"/>
    <x v="4"/>
  </r>
  <r>
    <n v="6576150"/>
    <x v="0"/>
    <d v="2013-08-01T00:00:00"/>
    <n v="1042014"/>
    <x v="1"/>
    <x v="0"/>
    <n v="3"/>
    <x v="0"/>
    <x v="100"/>
    <x v="0"/>
    <n v="19700"/>
    <x v="1"/>
    <n v="2"/>
    <s v="INDIVIDUAL"/>
    <n v="1"/>
    <x v="0"/>
    <n v="6"/>
    <s v="High"/>
    <n v="2"/>
    <x v="1"/>
    <n v="1"/>
    <n v="15.22"/>
    <x v="2"/>
    <n v="3"/>
    <n v="18.649999999999999"/>
    <n v="3767.52"/>
    <n v="1849.16"/>
    <n v="0"/>
    <n v="470.94"/>
    <x v="0"/>
  </r>
  <r>
    <n v="31778198"/>
    <x v="2"/>
    <d v="2014-10-01T00:00:00"/>
    <n v="1012016"/>
    <x v="9"/>
    <x v="1"/>
    <n v="1"/>
    <x v="0"/>
    <x v="29"/>
    <x v="0"/>
    <n v="18000"/>
    <x v="0"/>
    <n v="1"/>
    <s v="INDIVIDUAL"/>
    <n v="1"/>
    <x v="0"/>
    <n v="6"/>
    <s v="Low"/>
    <n v="1"/>
    <x v="0"/>
    <n v="0"/>
    <n v="12.99"/>
    <x v="2"/>
    <n v="3"/>
    <n v="29.17"/>
    <n v="8476.75"/>
    <n v="6185.35"/>
    <n v="0"/>
    <n v="606.41"/>
    <x v="1"/>
  </r>
  <r>
    <n v="1343785"/>
    <x v="1"/>
    <d v="2012-06-01T00:00:00"/>
    <n v="1112014"/>
    <x v="0"/>
    <x v="0"/>
    <n v="3"/>
    <x v="0"/>
    <x v="4399"/>
    <x v="0"/>
    <n v="22000"/>
    <x v="1"/>
    <n v="2"/>
    <s v="INDIVIDUAL"/>
    <n v="1"/>
    <x v="0"/>
    <n v="6"/>
    <s v="High"/>
    <n v="2"/>
    <x v="1"/>
    <n v="1"/>
    <n v="14.65"/>
    <x v="2"/>
    <n v="3"/>
    <n v="29.26"/>
    <n v="16514.68"/>
    <n v="8310.2800000000007"/>
    <n v="1947.71"/>
    <n v="519.35"/>
    <x v="4"/>
  </r>
  <r>
    <n v="1377415"/>
    <x v="1"/>
    <d v="2012-07-01T00:00:00"/>
    <n v="1072015"/>
    <x v="0"/>
    <x v="0"/>
    <n v="3"/>
    <x v="0"/>
    <x v="156"/>
    <x v="0"/>
    <n v="4125"/>
    <x v="0"/>
    <n v="1"/>
    <s v="INDIVIDUAL"/>
    <n v="1"/>
    <x v="3"/>
    <n v="1"/>
    <s v="Low"/>
    <n v="1"/>
    <x v="0"/>
    <n v="0"/>
    <n v="12.12"/>
    <x v="0"/>
    <n v="2"/>
    <n v="21.01"/>
    <n v="4939.6406530000004"/>
    <n v="4125"/>
    <n v="0"/>
    <n v="137.25"/>
    <x v="0"/>
  </r>
  <r>
    <n v="4528653"/>
    <x v="0"/>
    <d v="2013-05-01T00:00:00"/>
    <n v="1012016"/>
    <x v="0"/>
    <x v="0"/>
    <n v="3"/>
    <x v="0"/>
    <x v="205"/>
    <x v="0"/>
    <n v="12000"/>
    <x v="0"/>
    <n v="1"/>
    <s v="INDIVIDUAL"/>
    <n v="1"/>
    <x v="0"/>
    <n v="6"/>
    <s v="Low"/>
    <n v="1"/>
    <x v="0"/>
    <n v="0"/>
    <n v="12.12"/>
    <x v="0"/>
    <n v="2"/>
    <n v="25.44"/>
    <n v="12774.88"/>
    <n v="10441.450000000001"/>
    <n v="0"/>
    <n v="399.26"/>
    <x v="0"/>
  </r>
  <r>
    <n v="1637610"/>
    <x v="1"/>
    <d v="2012-10-01T00:00:00"/>
    <n v="1092014"/>
    <x v="11"/>
    <x v="1"/>
    <n v="1"/>
    <x v="0"/>
    <x v="23"/>
    <x v="0"/>
    <n v="22000"/>
    <x v="1"/>
    <n v="2"/>
    <s v="INDIVIDUAL"/>
    <n v="1"/>
    <x v="3"/>
    <n v="1"/>
    <s v="High"/>
    <n v="2"/>
    <x v="0"/>
    <n v="0"/>
    <n v="18.489999999999998"/>
    <x v="5"/>
    <n v="4"/>
    <n v="33.549999999999997"/>
    <n v="28565.95"/>
    <n v="22000"/>
    <n v="0"/>
    <n v="564.54"/>
    <x v="4"/>
  </r>
  <r>
    <n v="28813509"/>
    <x v="2"/>
    <d v="2014-10-01T00:00:00"/>
    <n v="1012016"/>
    <x v="7"/>
    <x v="0"/>
    <n v="3"/>
    <x v="0"/>
    <x v="101"/>
    <x v="0"/>
    <n v="4500"/>
    <x v="0"/>
    <n v="1"/>
    <s v="INDIVIDUAL"/>
    <n v="1"/>
    <x v="0"/>
    <n v="6"/>
    <s v="Low"/>
    <n v="1"/>
    <x v="0"/>
    <n v="0"/>
    <n v="11.67"/>
    <x v="0"/>
    <n v="2"/>
    <n v="26.6"/>
    <n v="2231.4"/>
    <n v="1686.83"/>
    <n v="0"/>
    <n v="148.76"/>
    <x v="2"/>
  </r>
  <r>
    <n v="1402351"/>
    <x v="1"/>
    <d v="2012-07-01T00:00:00"/>
    <n v="1092014"/>
    <x v="4"/>
    <x v="0"/>
    <n v="3"/>
    <x v="0"/>
    <x v="13"/>
    <x v="0"/>
    <n v="16000"/>
    <x v="1"/>
    <n v="2"/>
    <s v="INDIVIDUAL"/>
    <n v="1"/>
    <x v="0"/>
    <n v="6"/>
    <s v="High"/>
    <n v="2"/>
    <x v="1"/>
    <n v="1"/>
    <n v="22.95"/>
    <x v="6"/>
    <n v="6"/>
    <n v="20.89"/>
    <n v="24008.57"/>
    <n v="4797.18"/>
    <n v="12308.43"/>
    <n v="450.59"/>
    <x v="2"/>
  </r>
  <r>
    <n v="33301560"/>
    <x v="2"/>
    <d v="2014-11-01T00:00:00"/>
    <n v="1012016"/>
    <x v="1"/>
    <x v="0"/>
    <n v="3"/>
    <x v="0"/>
    <x v="4400"/>
    <x v="0"/>
    <n v="15000"/>
    <x v="1"/>
    <n v="2"/>
    <s v="INDIVIDUAL"/>
    <n v="1"/>
    <x v="1"/>
    <n v="7"/>
    <s v="High"/>
    <n v="2"/>
    <x v="0"/>
    <n v="0"/>
    <n v="14.99"/>
    <x v="2"/>
    <n v="3"/>
    <n v="18.41"/>
    <n v="4982.43"/>
    <n v="2574.1999999999998"/>
    <n v="0"/>
    <n v="356.78"/>
    <x v="0"/>
  </r>
  <r>
    <n v="31115982"/>
    <x v="2"/>
    <d v="2014-10-01T00:00:00"/>
    <n v="1092015"/>
    <x v="9"/>
    <x v="0"/>
    <n v="3"/>
    <x v="1"/>
    <x v="52"/>
    <x v="1"/>
    <n v="28775"/>
    <x v="1"/>
    <n v="2"/>
    <s v="INDIVIDUAL"/>
    <n v="1"/>
    <x v="0"/>
    <n v="6"/>
    <s v="High"/>
    <n v="2"/>
    <x v="0"/>
    <n v="0"/>
    <n v="18.989999999999998"/>
    <x v="1"/>
    <n v="5"/>
    <n v="19.34"/>
    <n v="32891.449999999997"/>
    <n v="28774.99"/>
    <n v="0"/>
    <n v="746.29"/>
    <x v="3"/>
  </r>
  <r>
    <n v="7337713"/>
    <x v="0"/>
    <d v="2013-09-01T00:00:00"/>
    <n v="1122013"/>
    <x v="0"/>
    <x v="0"/>
    <n v="3"/>
    <x v="0"/>
    <x v="4"/>
    <x v="0"/>
    <n v="12000"/>
    <x v="0"/>
    <n v="1"/>
    <s v="INDIVIDUAL"/>
    <n v="1"/>
    <x v="0"/>
    <n v="6"/>
    <s v="Low"/>
    <n v="1"/>
    <x v="1"/>
    <n v="1"/>
    <n v="9.99"/>
    <x v="0"/>
    <n v="2"/>
    <n v="4.07"/>
    <n v="2352.46"/>
    <n v="575.54999999999995"/>
    <n v="1579.96"/>
    <n v="387.15"/>
    <x v="0"/>
  </r>
  <r>
    <n v="1616379"/>
    <x v="1"/>
    <d v="2012-10-01T00:00:00"/>
    <n v="1052015"/>
    <x v="5"/>
    <x v="0"/>
    <n v="3"/>
    <x v="0"/>
    <x v="66"/>
    <x v="0"/>
    <n v="10000"/>
    <x v="0"/>
    <n v="1"/>
    <s v="INDIVIDUAL"/>
    <n v="1"/>
    <x v="1"/>
    <n v="7"/>
    <s v="High"/>
    <n v="2"/>
    <x v="1"/>
    <n v="1"/>
    <n v="14.33"/>
    <x v="2"/>
    <n v="3"/>
    <n v="8.4499999999999993"/>
    <n v="10301.700000000001"/>
    <n v="7999.26"/>
    <n v="30.24"/>
    <n v="343.39"/>
    <x v="4"/>
  </r>
  <r>
    <n v="9825051"/>
    <x v="0"/>
    <d v="2013-12-01T00:00:00"/>
    <n v="1012016"/>
    <x v="6"/>
    <x v="0"/>
    <n v="3"/>
    <x v="0"/>
    <x v="23"/>
    <x v="0"/>
    <n v="10000"/>
    <x v="0"/>
    <n v="1"/>
    <s v="INDIVIDUAL"/>
    <n v="1"/>
    <x v="3"/>
    <n v="1"/>
    <s v="Low"/>
    <n v="1"/>
    <x v="0"/>
    <n v="0"/>
    <n v="12.85"/>
    <x v="0"/>
    <n v="2"/>
    <n v="24.58"/>
    <n v="8094.96"/>
    <n v="6232.58"/>
    <n v="0"/>
    <n v="336.22"/>
    <x v="1"/>
  </r>
  <r>
    <n v="1249004"/>
    <x v="1"/>
    <d v="2012-05-01T00:00:00"/>
    <n v="1112013"/>
    <x v="3"/>
    <x v="1"/>
    <n v="1"/>
    <x v="0"/>
    <x v="3"/>
    <x v="0"/>
    <n v="25000"/>
    <x v="0"/>
    <n v="1"/>
    <s v="INDIVIDUAL"/>
    <n v="1"/>
    <x v="0"/>
    <n v="6"/>
    <s v="Low"/>
    <n v="1"/>
    <x v="0"/>
    <n v="0"/>
    <n v="7.62"/>
    <x v="3"/>
    <n v="1"/>
    <n v="14.92"/>
    <n v="27231.119999999999"/>
    <n v="25000"/>
    <n v="0"/>
    <n v="779.04"/>
    <x v="2"/>
  </r>
  <r>
    <n v="7874576"/>
    <x v="0"/>
    <d v="2013-10-01T00:00:00"/>
    <n v="1122015"/>
    <x v="0"/>
    <x v="0"/>
    <n v="3"/>
    <x v="0"/>
    <x v="10"/>
    <x v="0"/>
    <n v="4500"/>
    <x v="0"/>
    <n v="1"/>
    <s v="INDIVIDUAL"/>
    <n v="1"/>
    <x v="6"/>
    <n v="4"/>
    <s v="High"/>
    <n v="2"/>
    <x v="0"/>
    <n v="0"/>
    <n v="20.2"/>
    <x v="5"/>
    <n v="4"/>
    <n v="11.98"/>
    <n v="4359.76"/>
    <n v="2968.31"/>
    <n v="0"/>
    <n v="167.7"/>
    <x v="3"/>
  </r>
  <r>
    <n v="6736697"/>
    <x v="0"/>
    <d v="2013-08-01T00:00:00"/>
    <n v="1052014"/>
    <x v="0"/>
    <x v="1"/>
    <n v="1"/>
    <x v="0"/>
    <x v="57"/>
    <x v="0"/>
    <n v="13000"/>
    <x v="0"/>
    <n v="1"/>
    <s v="INDIVIDUAL"/>
    <n v="1"/>
    <x v="0"/>
    <n v="6"/>
    <s v="Low"/>
    <n v="1"/>
    <x v="0"/>
    <n v="0"/>
    <n v="11.55"/>
    <x v="0"/>
    <n v="2"/>
    <n v="16.850000000000001"/>
    <n v="13982.222330000001"/>
    <n v="13000"/>
    <n v="0"/>
    <n v="429"/>
    <x v="2"/>
  </r>
  <r>
    <n v="4775278"/>
    <x v="0"/>
    <d v="2013-05-01T00:00:00"/>
    <n v="1122015"/>
    <x v="9"/>
    <x v="1"/>
    <n v="1"/>
    <x v="0"/>
    <x v="105"/>
    <x v="0"/>
    <n v="12000"/>
    <x v="1"/>
    <n v="2"/>
    <s v="INDIVIDUAL"/>
    <n v="1"/>
    <x v="0"/>
    <n v="6"/>
    <s v="High"/>
    <n v="2"/>
    <x v="0"/>
    <n v="0"/>
    <n v="16.29"/>
    <x v="2"/>
    <n v="3"/>
    <n v="9.6300000000000008"/>
    <n v="9103.77"/>
    <n v="4998.76"/>
    <n v="0"/>
    <n v="293.67"/>
    <x v="2"/>
  </r>
  <r>
    <n v="4307590"/>
    <x v="0"/>
    <d v="2013-04-01T00:00:00"/>
    <n v="1052014"/>
    <x v="0"/>
    <x v="1"/>
    <n v="1"/>
    <x v="0"/>
    <x v="45"/>
    <x v="0"/>
    <n v="4000"/>
    <x v="0"/>
    <n v="1"/>
    <s v="INDIVIDUAL"/>
    <n v="1"/>
    <x v="3"/>
    <n v="1"/>
    <s v="High"/>
    <n v="2"/>
    <x v="1"/>
    <n v="1"/>
    <n v="18.75"/>
    <x v="5"/>
    <n v="4"/>
    <n v="29.75"/>
    <n v="2313.3200000000002"/>
    <n v="1194.68"/>
    <n v="398.96"/>
    <n v="146.12"/>
    <x v="2"/>
  </r>
  <r>
    <n v="32279058"/>
    <x v="2"/>
    <d v="2014-10-01T00:00:00"/>
    <n v="1112014"/>
    <x v="4"/>
    <x v="1"/>
    <n v="1"/>
    <x v="0"/>
    <x v="318"/>
    <x v="0"/>
    <n v="7000"/>
    <x v="0"/>
    <n v="1"/>
    <s v="INDIVIDUAL"/>
    <n v="1"/>
    <x v="0"/>
    <n v="6"/>
    <s v="Low"/>
    <n v="1"/>
    <x v="0"/>
    <n v="0"/>
    <n v="12.99"/>
    <x v="2"/>
    <n v="3"/>
    <n v="20.100000000000001"/>
    <n v="7058.1"/>
    <n v="7000"/>
    <n v="0"/>
    <n v="235.83"/>
    <x v="1"/>
  </r>
  <r>
    <n v="9535025"/>
    <x v="0"/>
    <d v="2013-12-01T00:00:00"/>
    <n v="1062014"/>
    <x v="6"/>
    <x v="0"/>
    <n v="3"/>
    <x v="0"/>
    <x v="20"/>
    <x v="0"/>
    <n v="8400"/>
    <x v="0"/>
    <n v="1"/>
    <s v="INDIVIDUAL"/>
    <n v="1"/>
    <x v="3"/>
    <n v="1"/>
    <s v="Low"/>
    <n v="1"/>
    <x v="0"/>
    <n v="0"/>
    <n v="7.62"/>
    <x v="3"/>
    <n v="1"/>
    <n v="17.079999999999998"/>
    <n v="8699.2986500000006"/>
    <n v="8400"/>
    <n v="0"/>
    <n v="261.76"/>
    <x v="2"/>
  </r>
  <r>
    <n v="5761786"/>
    <x v="0"/>
    <d v="2013-06-01T00:00:00"/>
    <n v="1122015"/>
    <x v="8"/>
    <x v="0"/>
    <n v="3"/>
    <x v="0"/>
    <x v="12"/>
    <x v="0"/>
    <n v="16000"/>
    <x v="1"/>
    <n v="2"/>
    <s v="INDIVIDUAL"/>
    <n v="1"/>
    <x v="0"/>
    <n v="6"/>
    <s v="High"/>
    <n v="2"/>
    <x v="0"/>
    <n v="0"/>
    <n v="15.8"/>
    <x v="2"/>
    <n v="3"/>
    <n v="18.11"/>
    <n v="11617.76"/>
    <n v="6448.46"/>
    <n v="0"/>
    <n v="387.4"/>
    <x v="3"/>
  </r>
  <r>
    <n v="4255038"/>
    <x v="0"/>
    <d v="2013-04-01T00:00:00"/>
    <n v="1032015"/>
    <x v="9"/>
    <x v="0"/>
    <n v="3"/>
    <x v="0"/>
    <x v="26"/>
    <x v="0"/>
    <n v="6250"/>
    <x v="0"/>
    <n v="1"/>
    <s v="INDIVIDUAL"/>
    <n v="1"/>
    <x v="0"/>
    <n v="6"/>
    <s v="High"/>
    <n v="2"/>
    <x v="0"/>
    <n v="0"/>
    <n v="17.77"/>
    <x v="5"/>
    <n v="4"/>
    <n v="3.55"/>
    <n v="7852.8109020000002"/>
    <n v="6250"/>
    <n v="0"/>
    <n v="225.24"/>
    <x v="2"/>
  </r>
  <r>
    <n v="32489794"/>
    <x v="2"/>
    <d v="2014-10-01T00:00:00"/>
    <n v="1012016"/>
    <x v="3"/>
    <x v="1"/>
    <n v="1"/>
    <x v="0"/>
    <x v="17"/>
    <x v="0"/>
    <n v="11225"/>
    <x v="0"/>
    <n v="1"/>
    <s v="INDIVIDUAL"/>
    <n v="1"/>
    <x v="0"/>
    <n v="6"/>
    <s v="High"/>
    <n v="2"/>
    <x v="0"/>
    <n v="0"/>
    <n v="16.29"/>
    <x v="5"/>
    <n v="4"/>
    <n v="27.72"/>
    <n v="5527.18"/>
    <n v="3730.49"/>
    <n v="0"/>
    <n v="396.25"/>
    <x v="1"/>
  </r>
  <r>
    <n v="8629322"/>
    <x v="0"/>
    <d v="2013-11-01T00:00:00"/>
    <n v="1012014"/>
    <x v="4"/>
    <x v="0"/>
    <n v="3"/>
    <x v="1"/>
    <x v="104"/>
    <x v="1"/>
    <n v="12000"/>
    <x v="0"/>
    <n v="1"/>
    <s v="INDIVIDUAL"/>
    <n v="1"/>
    <x v="1"/>
    <n v="7"/>
    <s v="Low"/>
    <n v="1"/>
    <x v="0"/>
    <n v="0"/>
    <n v="9.67"/>
    <x v="0"/>
    <n v="2"/>
    <n v="4.13"/>
    <n v="12191.46"/>
    <n v="12000"/>
    <n v="0"/>
    <n v="385.35"/>
    <x v="3"/>
  </r>
  <r>
    <n v="5783234"/>
    <x v="0"/>
    <d v="2013-06-01T00:00:00"/>
    <n v="1122015"/>
    <x v="10"/>
    <x v="0"/>
    <n v="3"/>
    <x v="0"/>
    <x v="20"/>
    <x v="0"/>
    <n v="20000"/>
    <x v="1"/>
    <n v="2"/>
    <s v="INDIVIDUAL"/>
    <n v="1"/>
    <x v="3"/>
    <n v="1"/>
    <s v="High"/>
    <n v="2"/>
    <x v="0"/>
    <n v="0"/>
    <n v="15.31"/>
    <x v="2"/>
    <n v="3"/>
    <n v="26.1"/>
    <n v="14359.96"/>
    <n v="8115.19"/>
    <n v="0"/>
    <n v="479.06"/>
    <x v="0"/>
  </r>
  <r>
    <n v="1104781"/>
    <x v="1"/>
    <d v="2012-01-01T00:00:00"/>
    <n v="1072014"/>
    <x v="0"/>
    <x v="0"/>
    <n v="3"/>
    <x v="0"/>
    <x v="4401"/>
    <x v="0"/>
    <n v="10000"/>
    <x v="0"/>
    <n v="1"/>
    <s v="INDIVIDUAL"/>
    <n v="1"/>
    <x v="0"/>
    <n v="6"/>
    <s v="Low"/>
    <n v="1"/>
    <x v="0"/>
    <n v="0"/>
    <n v="10.65"/>
    <x v="0"/>
    <n v="2"/>
    <n v="22.44"/>
    <n v="11502.629989999999"/>
    <n v="10000"/>
    <n v="0"/>
    <n v="325.74"/>
    <x v="3"/>
  </r>
  <r>
    <n v="37761172"/>
    <x v="2"/>
    <d v="2014-12-01T00:00:00"/>
    <n v="1082015"/>
    <x v="0"/>
    <x v="0"/>
    <n v="3"/>
    <x v="0"/>
    <x v="12"/>
    <x v="0"/>
    <n v="30000"/>
    <x v="1"/>
    <n v="2"/>
    <s v="INDIVIDUAL"/>
    <n v="1"/>
    <x v="3"/>
    <n v="1"/>
    <s v="Low"/>
    <n v="1"/>
    <x v="0"/>
    <n v="0"/>
    <n v="11.44"/>
    <x v="0"/>
    <n v="2"/>
    <n v="26.2"/>
    <n v="32261.56"/>
    <n v="30000"/>
    <n v="0"/>
    <n v="658.88"/>
    <x v="0"/>
  </r>
  <r>
    <n v="8805741"/>
    <x v="0"/>
    <d v="2013-11-01T00:00:00"/>
    <n v="1012016"/>
    <x v="1"/>
    <x v="0"/>
    <n v="3"/>
    <x v="0"/>
    <x v="4"/>
    <x v="0"/>
    <n v="4000"/>
    <x v="0"/>
    <n v="1"/>
    <s v="INDIVIDUAL"/>
    <n v="1"/>
    <x v="0"/>
    <n v="6"/>
    <s v="High"/>
    <n v="2"/>
    <x v="0"/>
    <n v="0"/>
    <n v="19.52"/>
    <x v="5"/>
    <n v="4"/>
    <n v="22.89"/>
    <n v="3839.68"/>
    <n v="2647.25"/>
    <n v="0"/>
    <n v="147.68"/>
    <x v="1"/>
  </r>
  <r>
    <n v="31226857"/>
    <x v="2"/>
    <d v="2014-10-01T00:00:00"/>
    <n v="1012016"/>
    <x v="3"/>
    <x v="0"/>
    <n v="3"/>
    <x v="0"/>
    <x v="100"/>
    <x v="0"/>
    <n v="10000"/>
    <x v="0"/>
    <n v="1"/>
    <s v="INDIVIDUAL"/>
    <n v="1"/>
    <x v="0"/>
    <n v="6"/>
    <s v="Low"/>
    <n v="1"/>
    <x v="0"/>
    <n v="0"/>
    <n v="11.67"/>
    <x v="0"/>
    <n v="2"/>
    <n v="9.57"/>
    <n v="4945.58"/>
    <n v="3748.39"/>
    <n v="0"/>
    <n v="330.57"/>
    <x v="4"/>
  </r>
  <r>
    <n v="3633136"/>
    <x v="0"/>
    <d v="2013-03-01T00:00:00"/>
    <n v="1112015"/>
    <x v="3"/>
    <x v="2"/>
    <n v="2"/>
    <x v="0"/>
    <x v="29"/>
    <x v="0"/>
    <n v="19575"/>
    <x v="0"/>
    <n v="1"/>
    <s v="INDIVIDUAL"/>
    <n v="1"/>
    <x v="0"/>
    <n v="6"/>
    <s v="Low"/>
    <n v="1"/>
    <x v="1"/>
    <n v="1"/>
    <n v="12.12"/>
    <x v="0"/>
    <n v="2"/>
    <n v="24.44"/>
    <n v="19567.599999999999"/>
    <n v="15742.72"/>
    <n v="0"/>
    <n v="651.29999999999995"/>
    <x v="0"/>
  </r>
  <r>
    <n v="1442291"/>
    <x v="1"/>
    <d v="2012-08-01T00:00:00"/>
    <n v="1012016"/>
    <x v="9"/>
    <x v="0"/>
    <n v="3"/>
    <x v="0"/>
    <x v="995"/>
    <x v="0"/>
    <n v="22575"/>
    <x v="1"/>
    <n v="2"/>
    <s v="INDIVIDUAL"/>
    <n v="1"/>
    <x v="0"/>
    <n v="6"/>
    <s v="High"/>
    <n v="2"/>
    <x v="0"/>
    <n v="0"/>
    <n v="19.05"/>
    <x v="5"/>
    <n v="4"/>
    <n v="25.79"/>
    <n v="24021.21"/>
    <n v="13018.05"/>
    <n v="0"/>
    <n v="586.23"/>
    <x v="1"/>
  </r>
  <r>
    <n v="28953843"/>
    <x v="2"/>
    <d v="2014-10-01T00:00:00"/>
    <n v="1012016"/>
    <x v="0"/>
    <x v="1"/>
    <n v="1"/>
    <x v="1"/>
    <x v="250"/>
    <x v="1"/>
    <n v="35000"/>
    <x v="1"/>
    <n v="2"/>
    <s v="INDIVIDUAL"/>
    <n v="1"/>
    <x v="0"/>
    <n v="6"/>
    <s v="High"/>
    <n v="2"/>
    <x v="0"/>
    <n v="0"/>
    <n v="20.99"/>
    <x v="1"/>
    <n v="5"/>
    <n v="15.64"/>
    <n v="18299.43"/>
    <n v="10668.91"/>
    <n v="0"/>
    <n v="946.68"/>
    <x v="2"/>
  </r>
  <r>
    <n v="1308321"/>
    <x v="1"/>
    <d v="2012-06-01T00:00:00"/>
    <n v="1062015"/>
    <x v="5"/>
    <x v="1"/>
    <n v="1"/>
    <x v="0"/>
    <x v="8"/>
    <x v="0"/>
    <n v="12000"/>
    <x v="0"/>
    <n v="1"/>
    <s v="INDIVIDUAL"/>
    <n v="1"/>
    <x v="0"/>
    <n v="6"/>
    <s v="High"/>
    <n v="2"/>
    <x v="0"/>
    <n v="0"/>
    <n v="14.65"/>
    <x v="2"/>
    <n v="3"/>
    <n v="9.1300000000000008"/>
    <n v="14896.919540000001"/>
    <n v="12000"/>
    <n v="0"/>
    <n v="413.94"/>
    <x v="3"/>
  </r>
  <r>
    <n v="6385963"/>
    <x v="0"/>
    <d v="2013-08-01T00:00:00"/>
    <n v="1012016"/>
    <x v="4"/>
    <x v="0"/>
    <n v="3"/>
    <x v="0"/>
    <x v="46"/>
    <x v="0"/>
    <n v="20000"/>
    <x v="0"/>
    <n v="1"/>
    <s v="INDIVIDUAL"/>
    <n v="1"/>
    <x v="0"/>
    <n v="6"/>
    <s v="Low"/>
    <n v="1"/>
    <x v="0"/>
    <n v="0"/>
    <n v="10.64"/>
    <x v="0"/>
    <n v="2"/>
    <n v="16.91"/>
    <n v="18888.77"/>
    <n v="15597.2"/>
    <n v="0"/>
    <n v="651.37"/>
    <x v="4"/>
  </r>
  <r>
    <n v="1292927"/>
    <x v="1"/>
    <d v="2012-05-01T00:00:00"/>
    <n v="1122014"/>
    <x v="3"/>
    <x v="1"/>
    <n v="1"/>
    <x v="0"/>
    <x v="950"/>
    <x v="0"/>
    <n v="2000"/>
    <x v="0"/>
    <n v="1"/>
    <s v="INDIVIDUAL"/>
    <n v="1"/>
    <x v="8"/>
    <n v="10"/>
    <s v="High"/>
    <n v="2"/>
    <x v="0"/>
    <n v="0"/>
    <n v="15.31"/>
    <x v="2"/>
    <n v="3"/>
    <n v="21.43"/>
    <n v="2493.7044510000001"/>
    <n v="2000"/>
    <n v="0"/>
    <n v="69.64"/>
    <x v="4"/>
  </r>
  <r>
    <n v="36920346"/>
    <x v="2"/>
    <d v="2014-12-01T00:00:00"/>
    <n v="1012016"/>
    <x v="8"/>
    <x v="0"/>
    <n v="3"/>
    <x v="0"/>
    <x v="53"/>
    <x v="0"/>
    <n v="12000"/>
    <x v="0"/>
    <n v="1"/>
    <s v="INDIVIDUAL"/>
    <n v="1"/>
    <x v="0"/>
    <n v="6"/>
    <s v="Low"/>
    <n v="1"/>
    <x v="0"/>
    <n v="0"/>
    <n v="8.19"/>
    <x v="3"/>
    <n v="1"/>
    <n v="5.54"/>
    <n v="4896.71"/>
    <n v="3998.61"/>
    <n v="0"/>
    <n v="377.09"/>
    <x v="4"/>
  </r>
  <r>
    <n v="1417734"/>
    <x v="1"/>
    <d v="2012-07-01T00:00:00"/>
    <n v="1012015"/>
    <x v="6"/>
    <x v="0"/>
    <n v="3"/>
    <x v="1"/>
    <x v="136"/>
    <x v="1"/>
    <n v="11750"/>
    <x v="0"/>
    <n v="1"/>
    <s v="INDIVIDUAL"/>
    <n v="1"/>
    <x v="3"/>
    <n v="1"/>
    <s v="High"/>
    <n v="2"/>
    <x v="1"/>
    <n v="1"/>
    <n v="14.09"/>
    <x v="0"/>
    <n v="2"/>
    <n v="22.16"/>
    <n v="14529.98"/>
    <n v="9004.35"/>
    <n v="2868.79"/>
    <n v="402.11"/>
    <x v="0"/>
  </r>
  <r>
    <n v="1154493"/>
    <x v="1"/>
    <d v="2012-02-01T00:00:00"/>
    <n v="1122014"/>
    <x v="5"/>
    <x v="1"/>
    <n v="1"/>
    <x v="0"/>
    <x v="93"/>
    <x v="0"/>
    <n v="5000"/>
    <x v="0"/>
    <n v="1"/>
    <s v="INDIVIDUAL"/>
    <n v="1"/>
    <x v="3"/>
    <n v="1"/>
    <s v="Low"/>
    <n v="1"/>
    <x v="0"/>
    <n v="0"/>
    <n v="7.9"/>
    <x v="3"/>
    <n v="1"/>
    <n v="12.5"/>
    <n v="5624.5776770000002"/>
    <n v="5000"/>
    <n v="0"/>
    <n v="156.46"/>
    <x v="4"/>
  </r>
  <r>
    <n v="3297939"/>
    <x v="0"/>
    <d v="2013-02-01T00:00:00"/>
    <n v="1062015"/>
    <x v="1"/>
    <x v="0"/>
    <n v="3"/>
    <x v="0"/>
    <x v="57"/>
    <x v="0"/>
    <n v="35000"/>
    <x v="0"/>
    <n v="1"/>
    <s v="INDIVIDUAL"/>
    <n v="1"/>
    <x v="0"/>
    <n v="6"/>
    <s v="High"/>
    <n v="2"/>
    <x v="0"/>
    <n v="0"/>
    <n v="16.29"/>
    <x v="2"/>
    <n v="3"/>
    <n v="20.71"/>
    <n v="43997.83"/>
    <n v="35000"/>
    <n v="0"/>
    <n v="1235.52"/>
    <x v="3"/>
  </r>
  <r>
    <n v="6301753"/>
    <x v="0"/>
    <d v="2013-08-01T00:00:00"/>
    <n v="1112013"/>
    <x v="2"/>
    <x v="1"/>
    <n v="1"/>
    <x v="1"/>
    <x v="191"/>
    <x v="1"/>
    <n v="9900"/>
    <x v="0"/>
    <n v="1"/>
    <s v="INDIVIDUAL"/>
    <n v="1"/>
    <x v="0"/>
    <n v="6"/>
    <s v="Low"/>
    <n v="1"/>
    <x v="0"/>
    <n v="0"/>
    <n v="10.64"/>
    <x v="0"/>
    <n v="2"/>
    <n v="1.66"/>
    <n v="10157.08"/>
    <n v="9900"/>
    <n v="0"/>
    <n v="322.43"/>
    <x v="4"/>
  </r>
  <r>
    <n v="576862"/>
    <x v="3"/>
    <d v="2010-09-01T00:00:00"/>
    <n v="1072013"/>
    <x v="4"/>
    <x v="1"/>
    <n v="1"/>
    <x v="0"/>
    <x v="27"/>
    <x v="0"/>
    <n v="8500"/>
    <x v="1"/>
    <n v="2"/>
    <s v="INDIVIDUAL"/>
    <n v="1"/>
    <x v="5"/>
    <n v="2"/>
    <s v="Low"/>
    <n v="1"/>
    <x v="0"/>
    <n v="0"/>
    <n v="11.12"/>
    <x v="0"/>
    <n v="2"/>
    <n v="14.42"/>
    <n v="10530.26"/>
    <n v="8500"/>
    <n v="0"/>
    <n v="185.32"/>
    <x v="1"/>
  </r>
  <r>
    <n v="3640669"/>
    <x v="0"/>
    <d v="2013-03-01T00:00:00"/>
    <n v="1012016"/>
    <x v="11"/>
    <x v="0"/>
    <n v="3"/>
    <x v="0"/>
    <x v="28"/>
    <x v="0"/>
    <n v="18000"/>
    <x v="1"/>
    <n v="2"/>
    <s v="INDIVIDUAL"/>
    <n v="1"/>
    <x v="0"/>
    <n v="6"/>
    <s v="High"/>
    <n v="2"/>
    <x v="0"/>
    <n v="0"/>
    <n v="15.8"/>
    <x v="2"/>
    <n v="3"/>
    <n v="24.33"/>
    <n v="14812.93"/>
    <n v="8455.1299999999992"/>
    <n v="0"/>
    <n v="435.82"/>
    <x v="0"/>
  </r>
  <r>
    <n v="862295"/>
    <x v="4"/>
    <d v="2011-09-01T00:00:00"/>
    <n v="1032013"/>
    <x v="2"/>
    <x v="1"/>
    <n v="1"/>
    <x v="0"/>
    <x v="8"/>
    <x v="0"/>
    <n v="12000"/>
    <x v="1"/>
    <n v="2"/>
    <s v="INDIVIDUAL"/>
    <n v="1"/>
    <x v="0"/>
    <n v="6"/>
    <s v="Low"/>
    <n v="1"/>
    <x v="1"/>
    <n v="1"/>
    <n v="11.49"/>
    <x v="0"/>
    <n v="2"/>
    <n v="12.48"/>
    <n v="4748.9799999999996"/>
    <n v="2898.37"/>
    <n v="20.2"/>
    <n v="263.86"/>
    <x v="2"/>
  </r>
  <r>
    <n v="734018"/>
    <x v="4"/>
    <d v="2011-04-01T00:00:00"/>
    <n v="1112012"/>
    <x v="9"/>
    <x v="0"/>
    <n v="3"/>
    <x v="0"/>
    <x v="16"/>
    <x v="0"/>
    <n v="4950"/>
    <x v="1"/>
    <n v="2"/>
    <s v="INDIVIDUAL"/>
    <n v="1"/>
    <x v="9"/>
    <n v="3"/>
    <s v="High"/>
    <n v="2"/>
    <x v="1"/>
    <n v="1"/>
    <n v="15.65"/>
    <x v="5"/>
    <n v="4"/>
    <n v="19.41"/>
    <n v="2363.29"/>
    <n v="1102.03"/>
    <n v="220.39"/>
    <n v="119.46"/>
    <x v="3"/>
  </r>
  <r>
    <n v="32179476"/>
    <x v="2"/>
    <d v="2014-11-01T00:00:00"/>
    <n v="1052015"/>
    <x v="0"/>
    <x v="1"/>
    <n v="1"/>
    <x v="0"/>
    <x v="146"/>
    <x v="0"/>
    <n v="8000"/>
    <x v="0"/>
    <n v="1"/>
    <s v="INDIVIDUAL"/>
    <n v="1"/>
    <x v="1"/>
    <n v="7"/>
    <s v="Low"/>
    <n v="1"/>
    <x v="0"/>
    <n v="0"/>
    <n v="11.44"/>
    <x v="0"/>
    <n v="2"/>
    <n v="8.2899999999999991"/>
    <n v="8431.93"/>
    <n v="8000"/>
    <n v="0"/>
    <n v="263.58"/>
    <x v="3"/>
  </r>
  <r>
    <n v="32949952"/>
    <x v="2"/>
    <d v="2014-10-01T00:00:00"/>
    <n v="1012016"/>
    <x v="4"/>
    <x v="0"/>
    <n v="3"/>
    <x v="0"/>
    <x v="4"/>
    <x v="0"/>
    <n v="27200"/>
    <x v="1"/>
    <n v="2"/>
    <s v="INDIVIDUAL"/>
    <n v="1"/>
    <x v="0"/>
    <n v="6"/>
    <s v="High"/>
    <n v="2"/>
    <x v="0"/>
    <n v="0"/>
    <n v="14.49"/>
    <x v="2"/>
    <n v="3"/>
    <n v="26.7"/>
    <n v="8913.83"/>
    <n v="4718.71"/>
    <n v="0"/>
    <n v="639.83000000000004"/>
    <x v="4"/>
  </r>
  <r>
    <n v="1687817"/>
    <x v="1"/>
    <d v="2012-11-01T00:00:00"/>
    <n v="1112015"/>
    <x v="0"/>
    <x v="1"/>
    <n v="1"/>
    <x v="0"/>
    <x v="62"/>
    <x v="0"/>
    <n v="16000"/>
    <x v="0"/>
    <n v="1"/>
    <s v="INDIVIDUAL"/>
    <n v="1"/>
    <x v="3"/>
    <n v="1"/>
    <s v="Low"/>
    <n v="1"/>
    <x v="0"/>
    <n v="0"/>
    <n v="7.9"/>
    <x v="3"/>
    <n v="1"/>
    <n v="9.8699999999999992"/>
    <n v="18023.159729999999"/>
    <n v="16000"/>
    <n v="0"/>
    <n v="500.65"/>
    <x v="2"/>
  </r>
  <r>
    <n v="874851"/>
    <x v="4"/>
    <d v="2011-10-01T00:00:00"/>
    <n v="1052014"/>
    <x v="8"/>
    <x v="1"/>
    <n v="1"/>
    <x v="0"/>
    <x v="21"/>
    <x v="0"/>
    <n v="7000"/>
    <x v="0"/>
    <n v="1"/>
    <s v="INDIVIDUAL"/>
    <n v="1"/>
    <x v="7"/>
    <n v="5"/>
    <s v="Low"/>
    <n v="1"/>
    <x v="0"/>
    <n v="0"/>
    <n v="6.62"/>
    <x v="3"/>
    <n v="1"/>
    <n v="8.67"/>
    <n v="7717.6788479999996"/>
    <n v="7000"/>
    <n v="0"/>
    <n v="214.93"/>
    <x v="2"/>
  </r>
  <r>
    <n v="28312509"/>
    <x v="2"/>
    <d v="2014-10-01T00:00:00"/>
    <n v="1012016"/>
    <x v="0"/>
    <x v="0"/>
    <n v="3"/>
    <x v="1"/>
    <x v="122"/>
    <x v="1"/>
    <n v="25000"/>
    <x v="0"/>
    <n v="1"/>
    <s v="INDIVIDUAL"/>
    <n v="1"/>
    <x v="1"/>
    <n v="7"/>
    <s v="Low"/>
    <n v="1"/>
    <x v="0"/>
    <n v="0"/>
    <n v="8.39"/>
    <x v="3"/>
    <n v="1"/>
    <n v="10.72"/>
    <n v="12218.8"/>
    <n v="10062.36"/>
    <n v="0"/>
    <n v="787.92"/>
    <x v="3"/>
  </r>
  <r>
    <n v="30295299"/>
    <x v="2"/>
    <d v="2014-10-01T00:00:00"/>
    <n v="1012016"/>
    <x v="0"/>
    <x v="1"/>
    <n v="1"/>
    <x v="0"/>
    <x v="20"/>
    <x v="0"/>
    <n v="23300"/>
    <x v="1"/>
    <n v="2"/>
    <s v="INDIVIDUAL"/>
    <n v="1"/>
    <x v="0"/>
    <n v="6"/>
    <s v="High"/>
    <n v="2"/>
    <x v="0"/>
    <n v="0"/>
    <n v="16.989999999999998"/>
    <x v="5"/>
    <n v="4"/>
    <n v="19.690000000000001"/>
    <n v="8629.1200000000008"/>
    <n v="4129.72"/>
    <n v="0"/>
    <n v="578.94000000000005"/>
    <x v="3"/>
  </r>
  <r>
    <n v="9199293"/>
    <x v="0"/>
    <d v="2013-12-01T00:00:00"/>
    <n v="1072014"/>
    <x v="11"/>
    <x v="0"/>
    <n v="3"/>
    <x v="0"/>
    <x v="15"/>
    <x v="0"/>
    <n v="10000"/>
    <x v="1"/>
    <n v="2"/>
    <s v="INDIVIDUAL"/>
    <n v="1"/>
    <x v="3"/>
    <n v="1"/>
    <s v="High"/>
    <n v="2"/>
    <x v="0"/>
    <n v="0"/>
    <n v="16.2"/>
    <x v="2"/>
    <n v="3"/>
    <n v="14.86"/>
    <n v="10913.29"/>
    <n v="9999.99"/>
    <n v="0"/>
    <n v="244.25"/>
    <x v="2"/>
  </r>
  <r>
    <n v="5800465"/>
    <x v="0"/>
    <d v="2013-06-01T00:00:00"/>
    <n v="1092013"/>
    <x v="6"/>
    <x v="0"/>
    <n v="3"/>
    <x v="1"/>
    <x v="63"/>
    <x v="1"/>
    <n v="18250"/>
    <x v="1"/>
    <n v="2"/>
    <s v="INDIVIDUAL"/>
    <n v="1"/>
    <x v="0"/>
    <n v="6"/>
    <s v="High"/>
    <n v="2"/>
    <x v="0"/>
    <n v="0"/>
    <n v="16.29"/>
    <x v="2"/>
    <n v="3"/>
    <n v="11.87"/>
    <n v="18985.099999999999"/>
    <n v="18250"/>
    <n v="0"/>
    <n v="446.63"/>
    <x v="2"/>
  </r>
  <r>
    <n v="1017512"/>
    <x v="4"/>
    <d v="2011-11-01T00:00:00"/>
    <n v="1012013"/>
    <x v="2"/>
    <x v="0"/>
    <n v="3"/>
    <x v="0"/>
    <x v="26"/>
    <x v="0"/>
    <n v="10000"/>
    <x v="0"/>
    <n v="1"/>
    <s v="INDIVIDUAL"/>
    <n v="1"/>
    <x v="9"/>
    <n v="3"/>
    <s v="Low"/>
    <n v="1"/>
    <x v="0"/>
    <n v="0"/>
    <n v="6.62"/>
    <x v="3"/>
    <n v="1"/>
    <n v="26.61"/>
    <n v="10574.13"/>
    <n v="10000"/>
    <n v="0"/>
    <n v="307.04000000000002"/>
    <x v="4"/>
  </r>
  <r>
    <n v="6935803"/>
    <x v="0"/>
    <d v="2013-09-01T00:00:00"/>
    <n v="1032014"/>
    <x v="10"/>
    <x v="0"/>
    <n v="3"/>
    <x v="0"/>
    <x v="2243"/>
    <x v="0"/>
    <n v="18000"/>
    <x v="1"/>
    <n v="2"/>
    <s v="INDIVIDUAL"/>
    <n v="1"/>
    <x v="3"/>
    <n v="1"/>
    <s v="High"/>
    <n v="2"/>
    <x v="0"/>
    <n v="0"/>
    <n v="15.88"/>
    <x v="2"/>
    <n v="3"/>
    <n v="19.170000000000002"/>
    <n v="19388.87988"/>
    <n v="18000"/>
    <n v="0"/>
    <n v="436.58"/>
    <x v="4"/>
  </r>
  <r>
    <n v="8580860"/>
    <x v="0"/>
    <d v="2013-11-01T00:00:00"/>
    <n v="1102015"/>
    <x v="5"/>
    <x v="1"/>
    <n v="1"/>
    <x v="0"/>
    <x v="15"/>
    <x v="0"/>
    <n v="9600"/>
    <x v="0"/>
    <n v="1"/>
    <s v="INDIVIDUAL"/>
    <n v="1"/>
    <x v="0"/>
    <n v="6"/>
    <s v="High"/>
    <n v="2"/>
    <x v="0"/>
    <n v="0"/>
    <n v="14.3"/>
    <x v="2"/>
    <n v="3"/>
    <n v="24.2"/>
    <n v="11548.5471"/>
    <n v="9600"/>
    <n v="0"/>
    <n v="329.51"/>
    <x v="2"/>
  </r>
  <r>
    <n v="30575696"/>
    <x v="2"/>
    <d v="2014-10-01T00:00:00"/>
    <n v="1012016"/>
    <x v="0"/>
    <x v="1"/>
    <n v="1"/>
    <x v="0"/>
    <x v="23"/>
    <x v="0"/>
    <n v="7500"/>
    <x v="0"/>
    <n v="1"/>
    <s v="INDIVIDUAL"/>
    <n v="1"/>
    <x v="0"/>
    <n v="6"/>
    <s v="Low"/>
    <n v="1"/>
    <x v="0"/>
    <n v="0"/>
    <n v="11.67"/>
    <x v="0"/>
    <n v="2"/>
    <n v="9.84"/>
    <n v="3706.79"/>
    <n v="2811.47"/>
    <n v="0"/>
    <n v="247.93"/>
    <x v="0"/>
  </r>
  <r>
    <n v="1580971"/>
    <x v="1"/>
    <d v="2012-10-01T00:00:00"/>
    <n v="1102015"/>
    <x v="0"/>
    <x v="1"/>
    <n v="1"/>
    <x v="0"/>
    <x v="23"/>
    <x v="0"/>
    <n v="5000"/>
    <x v="0"/>
    <n v="1"/>
    <s v="INDIVIDUAL"/>
    <n v="1"/>
    <x v="0"/>
    <n v="6"/>
    <s v="High"/>
    <n v="2"/>
    <x v="0"/>
    <n v="0"/>
    <n v="15.31"/>
    <x v="2"/>
    <n v="3"/>
    <n v="23.54"/>
    <n v="6269.0300539999998"/>
    <n v="5000"/>
    <n v="0"/>
    <n v="174.09"/>
    <x v="3"/>
  </r>
  <r>
    <n v="8117158"/>
    <x v="0"/>
    <d v="2013-11-01T00:00:00"/>
    <n v="1102014"/>
    <x v="3"/>
    <x v="1"/>
    <n v="1"/>
    <x v="0"/>
    <x v="0"/>
    <x v="0"/>
    <n v="5000"/>
    <x v="0"/>
    <n v="1"/>
    <s v="INDIVIDUAL"/>
    <n v="1"/>
    <x v="0"/>
    <n v="6"/>
    <s v="Low"/>
    <n v="1"/>
    <x v="0"/>
    <n v="0"/>
    <n v="6.62"/>
    <x v="3"/>
    <n v="1"/>
    <n v="19"/>
    <n v="5264.565955"/>
    <n v="5000"/>
    <n v="0"/>
    <n v="153.52000000000001"/>
    <x v="2"/>
  </r>
  <r>
    <n v="6517540"/>
    <x v="0"/>
    <d v="2013-08-01T00:00:00"/>
    <n v="1012016"/>
    <x v="0"/>
    <x v="0"/>
    <n v="3"/>
    <x v="0"/>
    <x v="0"/>
    <x v="0"/>
    <n v="16000"/>
    <x v="0"/>
    <n v="1"/>
    <s v="INDIVIDUAL"/>
    <n v="1"/>
    <x v="0"/>
    <n v="6"/>
    <s v="Low"/>
    <n v="1"/>
    <x v="0"/>
    <n v="0"/>
    <n v="10.64"/>
    <x v="0"/>
    <n v="2"/>
    <n v="20.79"/>
    <n v="15111.9"/>
    <n v="12478.47"/>
    <n v="0"/>
    <n v="521.1"/>
    <x v="0"/>
  </r>
  <r>
    <n v="34954322"/>
    <x v="2"/>
    <d v="2014-11-01T00:00:00"/>
    <n v="1122015"/>
    <x v="0"/>
    <x v="1"/>
    <n v="1"/>
    <x v="0"/>
    <x v="280"/>
    <x v="0"/>
    <n v="14400"/>
    <x v="0"/>
    <n v="1"/>
    <s v="INDIVIDUAL"/>
    <n v="1"/>
    <x v="0"/>
    <n v="6"/>
    <s v="Low"/>
    <n v="1"/>
    <x v="0"/>
    <n v="0"/>
    <n v="7.49"/>
    <x v="3"/>
    <n v="1"/>
    <n v="4.95"/>
    <n v="5816.32"/>
    <n v="4832.21"/>
    <n v="0"/>
    <n v="447.87"/>
    <x v="4"/>
  </r>
  <r>
    <n v="764563"/>
    <x v="4"/>
    <d v="2011-05-01T00:00:00"/>
    <n v="1052012"/>
    <x v="11"/>
    <x v="0"/>
    <n v="3"/>
    <x v="0"/>
    <x v="23"/>
    <x v="0"/>
    <n v="7500"/>
    <x v="1"/>
    <n v="2"/>
    <s v="INDIVIDUAL"/>
    <n v="1"/>
    <x v="6"/>
    <n v="4"/>
    <s v="Low"/>
    <n v="1"/>
    <x v="0"/>
    <n v="0"/>
    <n v="9.99"/>
    <x v="0"/>
    <n v="2"/>
    <n v="0.48"/>
    <n v="8132.77"/>
    <n v="7500"/>
    <n v="0"/>
    <n v="159.32"/>
    <x v="2"/>
  </r>
  <r>
    <n v="7626584"/>
    <x v="0"/>
    <d v="2013-10-01T00:00:00"/>
    <n v="1102015"/>
    <x v="8"/>
    <x v="1"/>
    <n v="1"/>
    <x v="0"/>
    <x v="57"/>
    <x v="0"/>
    <n v="3000"/>
    <x v="0"/>
    <n v="1"/>
    <s v="INDIVIDUAL"/>
    <n v="1"/>
    <x v="4"/>
    <n v="9"/>
    <s v="High"/>
    <n v="2"/>
    <x v="0"/>
    <n v="0"/>
    <n v="21"/>
    <x v="1"/>
    <n v="5"/>
    <n v="15.85"/>
    <n v="3937.71"/>
    <n v="2999.98"/>
    <n v="0"/>
    <n v="113.03"/>
    <x v="2"/>
  </r>
  <r>
    <n v="3920454"/>
    <x v="0"/>
    <d v="2013-04-01T00:00:00"/>
    <n v="1072014"/>
    <x v="0"/>
    <x v="0"/>
    <n v="3"/>
    <x v="0"/>
    <x v="267"/>
    <x v="0"/>
    <n v="33425"/>
    <x v="1"/>
    <n v="2"/>
    <s v="INDIVIDUAL"/>
    <n v="1"/>
    <x v="0"/>
    <n v="6"/>
    <s v="High"/>
    <n v="2"/>
    <x v="1"/>
    <n v="1"/>
    <n v="17.27"/>
    <x v="2"/>
    <n v="3"/>
    <n v="22.21"/>
    <n v="16437.09"/>
    <n v="5882.74"/>
    <n v="3916.19"/>
    <n v="835.56"/>
    <x v="3"/>
  </r>
  <r>
    <n v="7645829"/>
    <x v="0"/>
    <d v="2013-10-01T00:00:00"/>
    <n v="1072015"/>
    <x v="0"/>
    <x v="0"/>
    <n v="3"/>
    <x v="0"/>
    <x v="62"/>
    <x v="0"/>
    <n v="31300"/>
    <x v="1"/>
    <n v="2"/>
    <s v="INDIVIDUAL"/>
    <n v="1"/>
    <x v="3"/>
    <n v="1"/>
    <s v="High"/>
    <n v="2"/>
    <x v="0"/>
    <n v="0"/>
    <n v="17.100000000000001"/>
    <x v="2"/>
    <n v="3"/>
    <n v="29.77"/>
    <n v="39649.277419999999"/>
    <n v="31300"/>
    <n v="0"/>
    <n v="779.57"/>
    <x v="4"/>
  </r>
  <r>
    <n v="2076233"/>
    <x v="1"/>
    <d v="2012-11-01T00:00:00"/>
    <n v="1062013"/>
    <x v="3"/>
    <x v="1"/>
    <n v="1"/>
    <x v="0"/>
    <x v="16"/>
    <x v="0"/>
    <n v="11625"/>
    <x v="0"/>
    <n v="1"/>
    <s v="INDIVIDUAL"/>
    <n v="1"/>
    <x v="0"/>
    <n v="6"/>
    <s v="Low"/>
    <n v="1"/>
    <x v="1"/>
    <n v="1"/>
    <n v="12.12"/>
    <x v="0"/>
    <n v="2"/>
    <n v="22.52"/>
    <n v="2352.0100000000002"/>
    <n v="1093.18"/>
    <n v="605.21"/>
    <n v="386.79"/>
    <x v="3"/>
  </r>
  <r>
    <n v="1192827"/>
    <x v="1"/>
    <d v="2012-03-01T00:00:00"/>
    <n v="1032013"/>
    <x v="4"/>
    <x v="1"/>
    <n v="1"/>
    <x v="0"/>
    <x v="29"/>
    <x v="0"/>
    <n v="6000"/>
    <x v="0"/>
    <n v="1"/>
    <s v="INDIVIDUAL"/>
    <n v="1"/>
    <x v="0"/>
    <n v="6"/>
    <s v="Low"/>
    <n v="1"/>
    <x v="1"/>
    <n v="1"/>
    <n v="8.9"/>
    <x v="3"/>
    <n v="1"/>
    <n v="8.64"/>
    <n v="2341.42"/>
    <n v="1664.77"/>
    <n v="248.67"/>
    <n v="190.52"/>
    <x v="3"/>
  </r>
  <r>
    <n v="25697135"/>
    <x v="2"/>
    <d v="2014-09-01T00:00:00"/>
    <n v="1122015"/>
    <x v="3"/>
    <x v="1"/>
    <n v="1"/>
    <x v="0"/>
    <x v="35"/>
    <x v="0"/>
    <n v="10225"/>
    <x v="0"/>
    <n v="1"/>
    <s v="INDIVIDUAL"/>
    <n v="1"/>
    <x v="3"/>
    <n v="1"/>
    <s v="Low"/>
    <n v="1"/>
    <x v="1"/>
    <n v="1"/>
    <n v="11.67"/>
    <x v="0"/>
    <n v="2"/>
    <n v="8.18"/>
    <n v="5072.1400000000003"/>
    <n v="3833.72"/>
    <n v="0"/>
    <n v="338.01"/>
    <x v="0"/>
  </r>
  <r>
    <n v="5041042"/>
    <x v="0"/>
    <d v="2013-05-01T00:00:00"/>
    <n v="1072015"/>
    <x v="10"/>
    <x v="0"/>
    <n v="3"/>
    <x v="0"/>
    <x v="12"/>
    <x v="0"/>
    <n v="8000"/>
    <x v="0"/>
    <n v="1"/>
    <s v="INDIVIDUAL"/>
    <n v="1"/>
    <x v="0"/>
    <n v="6"/>
    <s v="Low"/>
    <n v="1"/>
    <x v="0"/>
    <n v="0"/>
    <n v="11.14"/>
    <x v="0"/>
    <n v="2"/>
    <n v="3.84"/>
    <n v="9334.8700000000008"/>
    <n v="8000"/>
    <n v="0"/>
    <n v="262.45"/>
    <x v="3"/>
  </r>
  <r>
    <n v="3359455"/>
    <x v="0"/>
    <d v="2013-02-01T00:00:00"/>
    <n v="1082013"/>
    <x v="0"/>
    <x v="0"/>
    <n v="3"/>
    <x v="0"/>
    <x v="45"/>
    <x v="0"/>
    <n v="20000"/>
    <x v="1"/>
    <n v="2"/>
    <s v="INDIVIDUAL"/>
    <n v="1"/>
    <x v="0"/>
    <n v="6"/>
    <s v="High"/>
    <n v="2"/>
    <x v="1"/>
    <n v="1"/>
    <n v="16.29"/>
    <x v="2"/>
    <n v="3"/>
    <n v="4.37"/>
    <n v="5566.92"/>
    <n v="1352.28"/>
    <n v="2631.54"/>
    <n v="489.45"/>
    <x v="0"/>
  </r>
  <r>
    <n v="6538067"/>
    <x v="0"/>
    <d v="2013-08-01T00:00:00"/>
    <n v="1062015"/>
    <x v="8"/>
    <x v="1"/>
    <n v="1"/>
    <x v="0"/>
    <x v="23"/>
    <x v="0"/>
    <n v="6000"/>
    <x v="0"/>
    <n v="1"/>
    <s v="INDIVIDUAL"/>
    <n v="1"/>
    <x v="0"/>
    <n v="6"/>
    <s v="High"/>
    <n v="2"/>
    <x v="1"/>
    <n v="1"/>
    <n v="15.22"/>
    <x v="2"/>
    <n v="3"/>
    <n v="14.64"/>
    <n v="4605.08"/>
    <n v="3337.61"/>
    <n v="0"/>
    <n v="208.64"/>
    <x v="3"/>
  </r>
  <r>
    <n v="35146188"/>
    <x v="2"/>
    <d v="2014-11-01T00:00:00"/>
    <n v="1122015"/>
    <x v="0"/>
    <x v="1"/>
    <n v="1"/>
    <x v="0"/>
    <x v="23"/>
    <x v="0"/>
    <n v="5000"/>
    <x v="0"/>
    <n v="1"/>
    <s v="INDIVIDUAL"/>
    <n v="1"/>
    <x v="0"/>
    <n v="6"/>
    <s v="Low"/>
    <n v="1"/>
    <x v="0"/>
    <n v="0"/>
    <n v="12.39"/>
    <x v="2"/>
    <n v="3"/>
    <n v="21.2"/>
    <n v="2165.9699999999998"/>
    <n v="1596.54"/>
    <n v="0"/>
    <n v="167.01"/>
    <x v="4"/>
  </r>
  <r>
    <n v="1125734"/>
    <x v="1"/>
    <d v="2012-02-01T00:00:00"/>
    <n v="1022015"/>
    <x v="0"/>
    <x v="0"/>
    <n v="3"/>
    <x v="0"/>
    <x v="16"/>
    <x v="0"/>
    <n v="12000"/>
    <x v="0"/>
    <n v="1"/>
    <s v="INDIVIDUAL"/>
    <n v="1"/>
    <x v="0"/>
    <n v="6"/>
    <s v="Low"/>
    <n v="1"/>
    <x v="0"/>
    <n v="0"/>
    <n v="9.91"/>
    <x v="0"/>
    <n v="2"/>
    <n v="15.6"/>
    <n v="13916.005810000001"/>
    <n v="12000"/>
    <n v="0"/>
    <n v="386.7"/>
    <x v="3"/>
  </r>
  <r>
    <n v="32158578"/>
    <x v="2"/>
    <d v="2014-10-01T00:00:00"/>
    <n v="1082015"/>
    <x v="6"/>
    <x v="2"/>
    <n v="2"/>
    <x v="0"/>
    <x v="8"/>
    <x v="0"/>
    <n v="5500"/>
    <x v="0"/>
    <n v="1"/>
    <s v="INDIVIDUAL"/>
    <n v="1"/>
    <x v="1"/>
    <n v="7"/>
    <s v="High"/>
    <n v="2"/>
    <x v="0"/>
    <n v="0"/>
    <n v="24.5"/>
    <x v="6"/>
    <n v="6"/>
    <n v="18.95"/>
    <n v="6543.17"/>
    <n v="5500"/>
    <n v="0"/>
    <n v="217.23"/>
    <x v="4"/>
  </r>
  <r>
    <n v="1266465"/>
    <x v="1"/>
    <d v="2012-05-01T00:00:00"/>
    <n v="1022013"/>
    <x v="9"/>
    <x v="2"/>
    <n v="2"/>
    <x v="0"/>
    <x v="205"/>
    <x v="0"/>
    <n v="14675"/>
    <x v="0"/>
    <n v="1"/>
    <s v="INDIVIDUAL"/>
    <n v="1"/>
    <x v="3"/>
    <n v="1"/>
    <s v="Low"/>
    <n v="1"/>
    <x v="0"/>
    <n v="0"/>
    <n v="12.12"/>
    <x v="0"/>
    <n v="2"/>
    <n v="20.88"/>
    <n v="15882.35"/>
    <n v="14675"/>
    <n v="0"/>
    <n v="488.27"/>
    <x v="2"/>
  </r>
  <r>
    <n v="36149130"/>
    <x v="2"/>
    <d v="2014-11-01T00:00:00"/>
    <n v="1012016"/>
    <x v="2"/>
    <x v="1"/>
    <n v="1"/>
    <x v="0"/>
    <x v="140"/>
    <x v="0"/>
    <n v="13000"/>
    <x v="0"/>
    <n v="1"/>
    <s v="INDIVIDUAL"/>
    <n v="1"/>
    <x v="0"/>
    <n v="6"/>
    <s v="High"/>
    <n v="2"/>
    <x v="0"/>
    <n v="0"/>
    <n v="14.99"/>
    <x v="2"/>
    <n v="3"/>
    <n v="21.91"/>
    <n v="5841.43"/>
    <n v="4040.66"/>
    <n v="0"/>
    <n v="450.59"/>
    <x v="3"/>
  </r>
  <r>
    <n v="1585375"/>
    <x v="1"/>
    <d v="2012-10-01T00:00:00"/>
    <n v="1062015"/>
    <x v="3"/>
    <x v="1"/>
    <n v="1"/>
    <x v="1"/>
    <x v="42"/>
    <x v="1"/>
    <n v="9000"/>
    <x v="0"/>
    <n v="1"/>
    <s v="INDIVIDUAL"/>
    <n v="1"/>
    <x v="0"/>
    <n v="6"/>
    <s v="High"/>
    <n v="2"/>
    <x v="0"/>
    <n v="0"/>
    <n v="17.77"/>
    <x v="5"/>
    <n v="4"/>
    <n v="3.04"/>
    <n v="11636.32415"/>
    <n v="9000"/>
    <n v="0"/>
    <n v="324.33999999999997"/>
    <x v="3"/>
  </r>
  <r>
    <n v="1223055"/>
    <x v="1"/>
    <d v="2012-04-01T00:00:00"/>
    <n v="1082012"/>
    <x v="5"/>
    <x v="1"/>
    <n v="1"/>
    <x v="0"/>
    <x v="266"/>
    <x v="0"/>
    <n v="15000"/>
    <x v="0"/>
    <n v="1"/>
    <s v="INDIVIDUAL"/>
    <n v="1"/>
    <x v="0"/>
    <n v="6"/>
    <s v="Low"/>
    <n v="1"/>
    <x v="1"/>
    <n v="1"/>
    <n v="13.11"/>
    <x v="0"/>
    <n v="2"/>
    <n v="23.94"/>
    <n v="2802.62"/>
    <n v="1389.41"/>
    <n v="781.46"/>
    <n v="506.21"/>
    <x v="2"/>
  </r>
  <r>
    <n v="2824905"/>
    <x v="1"/>
    <d v="2012-12-01T00:00:00"/>
    <n v="1062014"/>
    <x v="3"/>
    <x v="0"/>
    <n v="3"/>
    <x v="0"/>
    <x v="267"/>
    <x v="0"/>
    <n v="8000"/>
    <x v="0"/>
    <n v="1"/>
    <s v="INDIVIDUAL"/>
    <n v="1"/>
    <x v="5"/>
    <n v="2"/>
    <s v="Low"/>
    <n v="1"/>
    <x v="0"/>
    <n v="0"/>
    <n v="10.16"/>
    <x v="0"/>
    <n v="2"/>
    <n v="15.26"/>
    <n v="8919.3549120000007"/>
    <n v="8000"/>
    <n v="0"/>
    <n v="258.74"/>
    <x v="3"/>
  </r>
  <r>
    <n v="35813922"/>
    <x v="2"/>
    <d v="2014-11-01T00:00:00"/>
    <n v="1122015"/>
    <x v="3"/>
    <x v="0"/>
    <n v="3"/>
    <x v="0"/>
    <x v="121"/>
    <x v="0"/>
    <n v="12000"/>
    <x v="1"/>
    <n v="2"/>
    <s v="INDIVIDUAL"/>
    <n v="1"/>
    <x v="0"/>
    <n v="6"/>
    <s v="High"/>
    <n v="2"/>
    <x v="0"/>
    <n v="0"/>
    <n v="14.31"/>
    <x v="2"/>
    <n v="3"/>
    <n v="12.92"/>
    <n v="3631.23"/>
    <n v="1928.98"/>
    <n v="0"/>
    <n v="281.16000000000003"/>
    <x v="1"/>
  </r>
  <r>
    <n v="1635375"/>
    <x v="1"/>
    <d v="2012-10-01T00:00:00"/>
    <n v="1042013"/>
    <x v="9"/>
    <x v="0"/>
    <n v="3"/>
    <x v="1"/>
    <x v="104"/>
    <x v="1"/>
    <n v="25000"/>
    <x v="1"/>
    <n v="2"/>
    <s v="INDIVIDUAL"/>
    <n v="1"/>
    <x v="0"/>
    <n v="6"/>
    <s v="High"/>
    <n v="2"/>
    <x v="0"/>
    <n v="0"/>
    <n v="21"/>
    <x v="1"/>
    <n v="5"/>
    <n v="19.07"/>
    <n v="27559.040000000001"/>
    <n v="25000"/>
    <n v="0"/>
    <n v="676.34"/>
    <x v="1"/>
  </r>
  <r>
    <n v="365338"/>
    <x v="6"/>
    <d v="2008-12-01T00:00:00"/>
    <n v="1122011"/>
    <x v="2"/>
    <x v="1"/>
    <n v="1"/>
    <x v="0"/>
    <x v="66"/>
    <x v="0"/>
    <n v="2800"/>
    <x v="0"/>
    <n v="1"/>
    <s v="INDIVIDUAL"/>
    <n v="1"/>
    <x v="6"/>
    <n v="4"/>
    <s v="Low"/>
    <n v="1"/>
    <x v="0"/>
    <n v="0"/>
    <n v="13.04"/>
    <x v="2"/>
    <n v="3"/>
    <n v="11.62"/>
    <n v="3397.42"/>
    <n v="2800"/>
    <n v="0"/>
    <n v="94.4"/>
    <x v="3"/>
  </r>
  <r>
    <n v="8794880"/>
    <x v="0"/>
    <d v="2013-11-01T00:00:00"/>
    <n v="1122015"/>
    <x v="0"/>
    <x v="0"/>
    <n v="3"/>
    <x v="0"/>
    <x v="4402"/>
    <x v="0"/>
    <n v="10000"/>
    <x v="0"/>
    <n v="1"/>
    <s v="INDIVIDUAL"/>
    <n v="1"/>
    <x v="0"/>
    <n v="6"/>
    <s v="Low"/>
    <n v="1"/>
    <x v="1"/>
    <n v="1"/>
    <n v="7.62"/>
    <x v="3"/>
    <n v="1"/>
    <n v="12.98"/>
    <n v="7785.73"/>
    <n v="6695.68"/>
    <n v="0"/>
    <n v="311.62"/>
    <x v="3"/>
  </r>
  <r>
    <n v="36028463"/>
    <x v="2"/>
    <d v="2014-11-01T00:00:00"/>
    <n v="1122015"/>
    <x v="1"/>
    <x v="0"/>
    <n v="3"/>
    <x v="0"/>
    <x v="26"/>
    <x v="0"/>
    <n v="19000"/>
    <x v="1"/>
    <n v="2"/>
    <s v="INDIVIDUAL"/>
    <n v="1"/>
    <x v="3"/>
    <n v="1"/>
    <s v="Low"/>
    <n v="1"/>
    <x v="0"/>
    <n v="0"/>
    <n v="10.49"/>
    <x v="0"/>
    <n v="2"/>
    <n v="12.83"/>
    <n v="5285.62"/>
    <n v="3319.13"/>
    <n v="0"/>
    <n v="408.29"/>
    <x v="4"/>
  </r>
  <r>
    <n v="5029799"/>
    <x v="0"/>
    <d v="2013-05-01T00:00:00"/>
    <n v="1012016"/>
    <x v="0"/>
    <x v="0"/>
    <n v="3"/>
    <x v="1"/>
    <x v="87"/>
    <x v="1"/>
    <n v="30000"/>
    <x v="0"/>
    <n v="1"/>
    <s v="INDIVIDUAL"/>
    <n v="1"/>
    <x v="3"/>
    <n v="1"/>
    <s v="Low"/>
    <n v="1"/>
    <x v="0"/>
    <n v="0"/>
    <n v="10.16"/>
    <x v="0"/>
    <n v="2"/>
    <n v="15.11"/>
    <n v="31039.33"/>
    <n v="26192.68"/>
    <n v="0"/>
    <n v="970.28"/>
    <x v="2"/>
  </r>
  <r>
    <n v="579952"/>
    <x v="3"/>
    <d v="2010-09-01T00:00:00"/>
    <n v="1072012"/>
    <x v="6"/>
    <x v="0"/>
    <n v="3"/>
    <x v="0"/>
    <x v="21"/>
    <x v="0"/>
    <n v="9600"/>
    <x v="0"/>
    <n v="1"/>
    <s v="INDIVIDUAL"/>
    <n v="1"/>
    <x v="3"/>
    <n v="1"/>
    <s v="Low"/>
    <n v="1"/>
    <x v="0"/>
    <n v="0"/>
    <n v="7.51"/>
    <x v="3"/>
    <n v="1"/>
    <n v="16.18"/>
    <n v="10526.25"/>
    <n v="9600"/>
    <n v="0"/>
    <n v="298.67"/>
    <x v="0"/>
  </r>
  <r>
    <n v="549677"/>
    <x v="3"/>
    <d v="2010-07-01T00:00:00"/>
    <n v="1092012"/>
    <x v="3"/>
    <x v="1"/>
    <n v="1"/>
    <x v="0"/>
    <x v="452"/>
    <x v="0"/>
    <n v="8000"/>
    <x v="0"/>
    <n v="1"/>
    <s v="INDIVIDUAL"/>
    <n v="1"/>
    <x v="0"/>
    <n v="6"/>
    <s v="Low"/>
    <n v="1"/>
    <x v="0"/>
    <n v="0"/>
    <n v="7.51"/>
    <x v="3"/>
    <n v="1"/>
    <n v="8.86"/>
    <n v="8857.86"/>
    <n v="8000"/>
    <n v="0"/>
    <n v="248.89"/>
    <x v="1"/>
  </r>
  <r>
    <n v="35783991"/>
    <x v="2"/>
    <d v="2014-11-01T00:00:00"/>
    <n v="1122015"/>
    <x v="5"/>
    <x v="1"/>
    <n v="1"/>
    <x v="1"/>
    <x v="4250"/>
    <x v="1"/>
    <n v="19200"/>
    <x v="1"/>
    <n v="2"/>
    <s v="INDIVIDUAL"/>
    <n v="1"/>
    <x v="0"/>
    <n v="6"/>
    <s v="High"/>
    <n v="2"/>
    <x v="0"/>
    <n v="0"/>
    <n v="19.239999999999998"/>
    <x v="1"/>
    <n v="5"/>
    <n v="24.6"/>
    <n v="6487.28"/>
    <n v="2761.7"/>
    <n v="0"/>
    <n v="500.6"/>
    <x v="4"/>
  </r>
  <r>
    <n v="31317425"/>
    <x v="2"/>
    <d v="2014-11-01T00:00:00"/>
    <n v="1012016"/>
    <x v="9"/>
    <x v="0"/>
    <n v="3"/>
    <x v="1"/>
    <x v="63"/>
    <x v="1"/>
    <n v="12000"/>
    <x v="1"/>
    <n v="2"/>
    <s v="INDIVIDUAL"/>
    <n v="1"/>
    <x v="0"/>
    <n v="6"/>
    <s v="High"/>
    <n v="2"/>
    <x v="0"/>
    <n v="0"/>
    <n v="19.989999999999998"/>
    <x v="1"/>
    <n v="5"/>
    <n v="28.06"/>
    <n v="4423.3900000000003"/>
    <n v="1842.74"/>
    <n v="0"/>
    <n v="317.86"/>
    <x v="4"/>
  </r>
  <r>
    <n v="26709629"/>
    <x v="2"/>
    <d v="2014-09-01T00:00:00"/>
    <n v="1082015"/>
    <x v="0"/>
    <x v="1"/>
    <n v="1"/>
    <x v="0"/>
    <x v="20"/>
    <x v="0"/>
    <n v="2400"/>
    <x v="0"/>
    <n v="1"/>
    <s v="INDIVIDUAL"/>
    <n v="1"/>
    <x v="6"/>
    <n v="4"/>
    <s v="High"/>
    <n v="2"/>
    <x v="0"/>
    <n v="0"/>
    <n v="13.35"/>
    <x v="2"/>
    <n v="3"/>
    <n v="7.82"/>
    <n v="2659.17"/>
    <n v="2400"/>
    <n v="0"/>
    <n v="81.28"/>
    <x v="3"/>
  </r>
  <r>
    <n v="6545696"/>
    <x v="0"/>
    <d v="2013-08-01T00:00:00"/>
    <n v="1062014"/>
    <x v="11"/>
    <x v="0"/>
    <n v="3"/>
    <x v="1"/>
    <x v="163"/>
    <x v="1"/>
    <n v="6000"/>
    <x v="0"/>
    <n v="1"/>
    <s v="INDIVIDUAL"/>
    <n v="1"/>
    <x v="3"/>
    <n v="1"/>
    <s v="High"/>
    <n v="2"/>
    <x v="0"/>
    <n v="0"/>
    <n v="13.68"/>
    <x v="2"/>
    <n v="3"/>
    <n v="25.56"/>
    <n v="6612.1298749999996"/>
    <n v="6000"/>
    <n v="0"/>
    <n v="204.14"/>
    <x v="3"/>
  </r>
  <r>
    <n v="10085047"/>
    <x v="0"/>
    <d v="2013-12-01T00:00:00"/>
    <n v="1022014"/>
    <x v="0"/>
    <x v="2"/>
    <n v="2"/>
    <x v="0"/>
    <x v="21"/>
    <x v="0"/>
    <n v="18800"/>
    <x v="0"/>
    <n v="1"/>
    <s v="INDIVIDUAL"/>
    <n v="1"/>
    <x v="3"/>
    <n v="1"/>
    <s v="High"/>
    <n v="2"/>
    <x v="0"/>
    <n v="0"/>
    <n v="16.989999999999998"/>
    <x v="5"/>
    <n v="4"/>
    <n v="14.21"/>
    <n v="19326.531159999999"/>
    <n v="18800"/>
    <n v="0"/>
    <n v="670.18"/>
    <x v="4"/>
  </r>
  <r>
    <n v="28722720"/>
    <x v="2"/>
    <d v="2014-10-01T00:00:00"/>
    <n v="1012016"/>
    <x v="1"/>
    <x v="0"/>
    <n v="3"/>
    <x v="0"/>
    <x v="31"/>
    <x v="0"/>
    <n v="9275"/>
    <x v="0"/>
    <n v="1"/>
    <s v="INDIVIDUAL"/>
    <n v="1"/>
    <x v="3"/>
    <n v="1"/>
    <s v="High"/>
    <n v="2"/>
    <x v="0"/>
    <n v="0"/>
    <n v="17.57"/>
    <x v="5"/>
    <n v="4"/>
    <n v="36.15"/>
    <n v="4999.8"/>
    <n v="3286.58"/>
    <n v="0"/>
    <n v="333.32"/>
    <x v="4"/>
  </r>
  <r>
    <n v="33391308"/>
    <x v="2"/>
    <d v="2014-11-01T00:00:00"/>
    <n v="1012016"/>
    <x v="10"/>
    <x v="0"/>
    <n v="3"/>
    <x v="0"/>
    <x v="1184"/>
    <x v="0"/>
    <n v="22750"/>
    <x v="1"/>
    <n v="2"/>
    <s v="INDIVIDUAL"/>
    <n v="1"/>
    <x v="0"/>
    <n v="6"/>
    <s v="High"/>
    <n v="2"/>
    <x v="0"/>
    <n v="0"/>
    <n v="17.57"/>
    <x v="5"/>
    <n v="4"/>
    <n v="25.24"/>
    <n v="8591.39"/>
    <n v="4404.2700000000004"/>
    <n v="0"/>
    <n v="572.4"/>
    <x v="0"/>
  </r>
  <r>
    <n v="3148307"/>
    <x v="0"/>
    <d v="2013-01-01T00:00:00"/>
    <n v="1012016"/>
    <x v="0"/>
    <x v="0"/>
    <n v="3"/>
    <x v="0"/>
    <x v="4403"/>
    <x v="0"/>
    <n v="16450"/>
    <x v="1"/>
    <n v="2"/>
    <s v="INDIVIDUAL"/>
    <n v="1"/>
    <x v="0"/>
    <n v="6"/>
    <s v="High"/>
    <n v="2"/>
    <x v="0"/>
    <n v="0"/>
    <n v="21.98"/>
    <x v="1"/>
    <n v="5"/>
    <n v="23"/>
    <n v="16348.1"/>
    <n v="7694.09"/>
    <n v="0"/>
    <n v="454.15"/>
    <x v="4"/>
  </r>
  <r>
    <n v="7307090"/>
    <x v="0"/>
    <d v="2013-09-01T00:00:00"/>
    <n v="1012016"/>
    <x v="0"/>
    <x v="0"/>
    <n v="3"/>
    <x v="0"/>
    <x v="4404"/>
    <x v="0"/>
    <n v="24575"/>
    <x v="1"/>
    <n v="2"/>
    <s v="INDIVIDUAL"/>
    <n v="1"/>
    <x v="0"/>
    <n v="6"/>
    <s v="High"/>
    <n v="2"/>
    <x v="0"/>
    <n v="0"/>
    <n v="17.100000000000001"/>
    <x v="2"/>
    <n v="3"/>
    <n v="28.32"/>
    <n v="16603.97"/>
    <n v="8550.5400000000009"/>
    <n v="0"/>
    <n v="612.08000000000004"/>
    <x v="3"/>
  </r>
  <r>
    <n v="8979262"/>
    <x v="0"/>
    <d v="2013-11-01T00:00:00"/>
    <n v="1122015"/>
    <x v="11"/>
    <x v="0"/>
    <n v="3"/>
    <x v="0"/>
    <x v="4405"/>
    <x v="0"/>
    <n v="22000"/>
    <x v="0"/>
    <n v="1"/>
    <s v="INDIVIDUAL"/>
    <n v="1"/>
    <x v="0"/>
    <n v="6"/>
    <s v="High"/>
    <n v="2"/>
    <x v="0"/>
    <n v="0"/>
    <n v="13.67"/>
    <x v="0"/>
    <n v="2"/>
    <n v="21.96"/>
    <n v="18709.66"/>
    <n v="14303.76"/>
    <n v="0"/>
    <n v="748.39"/>
    <x v="3"/>
  </r>
  <r>
    <n v="1349269"/>
    <x v="1"/>
    <d v="2012-06-01T00:00:00"/>
    <n v="1092014"/>
    <x v="5"/>
    <x v="1"/>
    <n v="1"/>
    <x v="0"/>
    <x v="539"/>
    <x v="0"/>
    <n v="12000"/>
    <x v="0"/>
    <n v="1"/>
    <s v="INDIVIDUAL"/>
    <n v="1"/>
    <x v="0"/>
    <n v="6"/>
    <s v="High"/>
    <n v="2"/>
    <x v="0"/>
    <n v="0"/>
    <n v="17.27"/>
    <x v="5"/>
    <n v="4"/>
    <n v="17.62"/>
    <n v="15212.932720000001"/>
    <n v="12000"/>
    <n v="0"/>
    <n v="429.45"/>
    <x v="0"/>
  </r>
  <r>
    <n v="7343110"/>
    <x v="0"/>
    <d v="2013-10-01T00:00:00"/>
    <n v="1012016"/>
    <x v="0"/>
    <x v="0"/>
    <n v="3"/>
    <x v="0"/>
    <x v="12"/>
    <x v="0"/>
    <n v="5000"/>
    <x v="0"/>
    <n v="1"/>
    <s v="INDIVIDUAL"/>
    <n v="1"/>
    <x v="0"/>
    <n v="6"/>
    <s v="Low"/>
    <n v="1"/>
    <x v="0"/>
    <n v="0"/>
    <n v="9.99"/>
    <x v="0"/>
    <n v="2"/>
    <n v="6.52"/>
    <n v="4353.72"/>
    <n v="3605.6"/>
    <n v="0"/>
    <n v="161.32"/>
    <x v="3"/>
  </r>
  <r>
    <n v="3350453"/>
    <x v="0"/>
    <d v="2013-02-01T00:00:00"/>
    <n v="1012016"/>
    <x v="0"/>
    <x v="0"/>
    <n v="3"/>
    <x v="0"/>
    <x v="62"/>
    <x v="0"/>
    <n v="20000"/>
    <x v="1"/>
    <n v="2"/>
    <s v="INDIVIDUAL"/>
    <n v="1"/>
    <x v="3"/>
    <n v="1"/>
    <s v="High"/>
    <n v="2"/>
    <x v="0"/>
    <n v="0"/>
    <n v="16.29"/>
    <x v="2"/>
    <n v="3"/>
    <n v="32.619999999999997"/>
    <n v="17127.509999999998"/>
    <n v="9681.1"/>
    <n v="0"/>
    <n v="489.45"/>
    <x v="0"/>
  </r>
  <r>
    <n v="1422361"/>
    <x v="1"/>
    <d v="2012-07-01T00:00:00"/>
    <n v="1062015"/>
    <x v="0"/>
    <x v="0"/>
    <n v="3"/>
    <x v="1"/>
    <x v="39"/>
    <x v="1"/>
    <n v="35000"/>
    <x v="1"/>
    <n v="2"/>
    <s v="INDIVIDUAL"/>
    <n v="1"/>
    <x v="0"/>
    <n v="6"/>
    <s v="High"/>
    <n v="2"/>
    <x v="0"/>
    <n v="0"/>
    <n v="22.47"/>
    <x v="1"/>
    <n v="5"/>
    <n v="9.66"/>
    <n v="53636.025860000002"/>
    <n v="35000"/>
    <n v="0"/>
    <n v="976.04"/>
    <x v="0"/>
  </r>
  <r>
    <n v="7087432"/>
    <x v="0"/>
    <d v="2013-09-01T00:00:00"/>
    <n v="1082015"/>
    <x v="10"/>
    <x v="0"/>
    <n v="3"/>
    <x v="1"/>
    <x v="292"/>
    <x v="1"/>
    <n v="21000"/>
    <x v="1"/>
    <n v="2"/>
    <s v="INDIVIDUAL"/>
    <n v="1"/>
    <x v="1"/>
    <n v="7"/>
    <s v="High"/>
    <n v="2"/>
    <x v="0"/>
    <n v="0"/>
    <n v="16.78"/>
    <x v="2"/>
    <n v="3"/>
    <n v="30.11"/>
    <n v="26912.7035"/>
    <n v="21000"/>
    <n v="0"/>
    <n v="519.42999999999995"/>
    <x v="4"/>
  </r>
  <r>
    <n v="32510085"/>
    <x v="2"/>
    <d v="2014-10-01T00:00:00"/>
    <n v="1122015"/>
    <x v="0"/>
    <x v="0"/>
    <n v="3"/>
    <x v="0"/>
    <x v="209"/>
    <x v="0"/>
    <n v="15000"/>
    <x v="0"/>
    <n v="1"/>
    <s v="INDIVIDUAL"/>
    <n v="1"/>
    <x v="0"/>
    <n v="6"/>
    <s v="Low"/>
    <n v="1"/>
    <x v="0"/>
    <n v="0"/>
    <n v="12.49"/>
    <x v="0"/>
    <n v="2"/>
    <n v="34.75"/>
    <n v="7013.95"/>
    <n v="5179.99"/>
    <n v="0"/>
    <n v="501.74"/>
    <x v="3"/>
  </r>
  <r>
    <n v="25897305"/>
    <x v="2"/>
    <d v="2014-08-01T00:00:00"/>
    <n v="1072015"/>
    <x v="10"/>
    <x v="0"/>
    <n v="3"/>
    <x v="1"/>
    <x v="104"/>
    <x v="1"/>
    <n v="24000"/>
    <x v="0"/>
    <n v="1"/>
    <s v="INDIVIDUAL"/>
    <n v="1"/>
    <x v="0"/>
    <n v="6"/>
    <s v="Low"/>
    <n v="1"/>
    <x v="0"/>
    <n v="0"/>
    <n v="6.03"/>
    <x v="3"/>
    <n v="1"/>
    <n v="6.03"/>
    <n v="25152.38"/>
    <n v="24000"/>
    <n v="0"/>
    <n v="730.46"/>
    <x v="0"/>
  </r>
  <r>
    <n v="8127046"/>
    <x v="0"/>
    <d v="2013-10-01T00:00:00"/>
    <n v="1082015"/>
    <x v="4"/>
    <x v="1"/>
    <n v="1"/>
    <x v="0"/>
    <x v="66"/>
    <x v="0"/>
    <n v="20000"/>
    <x v="0"/>
    <n v="1"/>
    <s v="INDIVIDUAL"/>
    <n v="1"/>
    <x v="0"/>
    <n v="6"/>
    <s v="High"/>
    <n v="2"/>
    <x v="0"/>
    <n v="0"/>
    <n v="24.08"/>
    <x v="6"/>
    <n v="6"/>
    <n v="10.029999999999999"/>
    <n v="26596.124650000002"/>
    <n v="20000"/>
    <n v="0"/>
    <n v="785.5"/>
    <x v="3"/>
  </r>
  <r>
    <n v="27049963"/>
    <x v="2"/>
    <d v="2014-09-01T00:00:00"/>
    <n v="1012016"/>
    <x v="11"/>
    <x v="1"/>
    <n v="1"/>
    <x v="0"/>
    <x v="0"/>
    <x v="0"/>
    <n v="2000"/>
    <x v="0"/>
    <n v="1"/>
    <s v="INDIVIDUAL"/>
    <n v="1"/>
    <x v="0"/>
    <n v="6"/>
    <s v="High"/>
    <n v="2"/>
    <x v="0"/>
    <n v="0"/>
    <n v="18.239999999999998"/>
    <x v="5"/>
    <n v="4"/>
    <n v="26.76"/>
    <n v="1160.8"/>
    <n v="757.01"/>
    <n v="0"/>
    <n v="72.55"/>
    <x v="4"/>
  </r>
  <r>
    <n v="8628470"/>
    <x v="0"/>
    <d v="2013-11-01T00:00:00"/>
    <n v="1122015"/>
    <x v="11"/>
    <x v="1"/>
    <n v="1"/>
    <x v="0"/>
    <x v="1"/>
    <x v="0"/>
    <n v="12000"/>
    <x v="0"/>
    <n v="1"/>
    <s v="INDIVIDUAL"/>
    <n v="1"/>
    <x v="3"/>
    <n v="1"/>
    <s v="Low"/>
    <n v="1"/>
    <x v="0"/>
    <n v="0"/>
    <n v="9.67"/>
    <x v="0"/>
    <n v="2"/>
    <n v="6.1"/>
    <n v="13691.97"/>
    <n v="12000"/>
    <n v="0"/>
    <n v="385.35"/>
    <x v="2"/>
  </r>
  <r>
    <n v="5042963"/>
    <x v="0"/>
    <d v="2013-06-01T00:00:00"/>
    <n v="1052014"/>
    <x v="7"/>
    <x v="1"/>
    <n v="1"/>
    <x v="0"/>
    <x v="120"/>
    <x v="0"/>
    <n v="9500"/>
    <x v="0"/>
    <n v="1"/>
    <s v="INDIVIDUAL"/>
    <n v="1"/>
    <x v="6"/>
    <n v="4"/>
    <s v="High"/>
    <n v="2"/>
    <x v="0"/>
    <n v="0"/>
    <n v="19.72"/>
    <x v="5"/>
    <n v="4"/>
    <n v="12.95"/>
    <n v="11028.861730000001"/>
    <n v="9500"/>
    <n v="0"/>
    <n v="351.71"/>
    <x v="2"/>
  </r>
  <r>
    <n v="3635823"/>
    <x v="0"/>
    <d v="2013-03-01T00:00:00"/>
    <n v="1012016"/>
    <x v="0"/>
    <x v="1"/>
    <n v="1"/>
    <x v="1"/>
    <x v="39"/>
    <x v="1"/>
    <n v="24000"/>
    <x v="1"/>
    <n v="2"/>
    <s v="INDIVIDUAL"/>
    <n v="1"/>
    <x v="3"/>
    <n v="1"/>
    <s v="Low"/>
    <n v="1"/>
    <x v="0"/>
    <n v="0"/>
    <n v="10.16"/>
    <x v="0"/>
    <n v="2"/>
    <n v="16.170000000000002"/>
    <n v="17394.63"/>
    <n v="12096.11"/>
    <n v="0"/>
    <n v="511.83"/>
    <x v="2"/>
  </r>
  <r>
    <n v="1399534"/>
    <x v="1"/>
    <d v="2012-07-01T00:00:00"/>
    <n v="1022014"/>
    <x v="0"/>
    <x v="0"/>
    <n v="3"/>
    <x v="0"/>
    <x v="4406"/>
    <x v="0"/>
    <n v="14000"/>
    <x v="0"/>
    <n v="1"/>
    <s v="INDIVIDUAL"/>
    <n v="1"/>
    <x v="3"/>
    <n v="1"/>
    <s v="High"/>
    <n v="2"/>
    <x v="0"/>
    <n v="0"/>
    <n v="17.77"/>
    <x v="5"/>
    <n v="4"/>
    <n v="29.82"/>
    <n v="17117.820039999999"/>
    <n v="14000"/>
    <n v="0"/>
    <n v="504.52"/>
    <x v="2"/>
  </r>
  <r>
    <n v="1340173"/>
    <x v="1"/>
    <d v="2012-06-01T00:00:00"/>
    <n v="1032014"/>
    <x v="2"/>
    <x v="0"/>
    <n v="3"/>
    <x v="1"/>
    <x v="4407"/>
    <x v="1"/>
    <n v="14000"/>
    <x v="0"/>
    <n v="1"/>
    <s v="INDIVIDUAL"/>
    <n v="1"/>
    <x v="1"/>
    <n v="7"/>
    <s v="Low"/>
    <n v="1"/>
    <x v="0"/>
    <n v="0"/>
    <n v="12.12"/>
    <x v="0"/>
    <n v="2"/>
    <n v="20.38"/>
    <n v="16233.986080000001"/>
    <n v="14000"/>
    <n v="0"/>
    <n v="465.81"/>
    <x v="2"/>
  </r>
  <r>
    <n v="4804586"/>
    <x v="0"/>
    <d v="2013-06-01T00:00:00"/>
    <n v="1012016"/>
    <x v="1"/>
    <x v="1"/>
    <n v="1"/>
    <x v="0"/>
    <x v="655"/>
    <x v="0"/>
    <n v="8000"/>
    <x v="0"/>
    <n v="1"/>
    <s v="INDIVIDUAL"/>
    <n v="1"/>
    <x v="0"/>
    <n v="6"/>
    <s v="Low"/>
    <n v="1"/>
    <x v="0"/>
    <n v="0"/>
    <n v="12.12"/>
    <x v="0"/>
    <n v="2"/>
    <n v="14.48"/>
    <n v="8251.58"/>
    <n v="6708.77"/>
    <n v="0"/>
    <n v="266.18"/>
    <x v="4"/>
  </r>
  <r>
    <n v="5976254"/>
    <x v="0"/>
    <d v="2013-07-01T00:00:00"/>
    <n v="1012016"/>
    <x v="3"/>
    <x v="1"/>
    <n v="1"/>
    <x v="0"/>
    <x v="12"/>
    <x v="0"/>
    <n v="7000"/>
    <x v="1"/>
    <n v="2"/>
    <s v="INDIVIDUAL"/>
    <n v="1"/>
    <x v="0"/>
    <n v="6"/>
    <s v="High"/>
    <n v="2"/>
    <x v="0"/>
    <n v="0"/>
    <n v="22.7"/>
    <x v="1"/>
    <n v="5"/>
    <n v="26.62"/>
    <n v="5883.9"/>
    <n v="2541.33"/>
    <n v="0"/>
    <n v="196.13"/>
    <x v="4"/>
  </r>
  <r>
    <n v="9395145"/>
    <x v="0"/>
    <d v="2013-12-01T00:00:00"/>
    <n v="1012016"/>
    <x v="7"/>
    <x v="1"/>
    <n v="1"/>
    <x v="0"/>
    <x v="1993"/>
    <x v="0"/>
    <n v="6625"/>
    <x v="0"/>
    <n v="1"/>
    <s v="INDIVIDUAL"/>
    <n v="1"/>
    <x v="0"/>
    <n v="6"/>
    <s v="High"/>
    <n v="2"/>
    <x v="0"/>
    <n v="0"/>
    <n v="16.239999999999998"/>
    <x v="2"/>
    <n v="3"/>
    <n v="22.19"/>
    <n v="5842.29"/>
    <n v="4251.32"/>
    <n v="0"/>
    <n v="233.71"/>
    <x v="4"/>
  </r>
  <r>
    <n v="4764946"/>
    <x v="0"/>
    <d v="2013-05-01T00:00:00"/>
    <n v="1012016"/>
    <x v="9"/>
    <x v="2"/>
    <n v="2"/>
    <x v="1"/>
    <x v="163"/>
    <x v="1"/>
    <n v="10000"/>
    <x v="0"/>
    <n v="1"/>
    <s v="INDIVIDUAL"/>
    <n v="1"/>
    <x v="2"/>
    <n v="8"/>
    <s v="Low"/>
    <n v="1"/>
    <x v="0"/>
    <n v="0"/>
    <n v="12.12"/>
    <x v="0"/>
    <n v="2"/>
    <n v="3.04"/>
    <n v="10644.7"/>
    <n v="8700.5"/>
    <n v="0"/>
    <n v="332.72"/>
    <x v="3"/>
  </r>
  <r>
    <n v="405955"/>
    <x v="5"/>
    <d v="2009-05-01T00:00:00"/>
    <n v="1052010"/>
    <x v="3"/>
    <x v="0"/>
    <n v="3"/>
    <x v="0"/>
    <x v="8"/>
    <x v="0"/>
    <n v="4000"/>
    <x v="0"/>
    <n v="1"/>
    <s v="INDIVIDUAL"/>
    <n v="1"/>
    <x v="0"/>
    <n v="6"/>
    <s v="High"/>
    <n v="2"/>
    <x v="1"/>
    <n v="1"/>
    <n v="14.42"/>
    <x v="5"/>
    <n v="4"/>
    <n v="22.32"/>
    <n v="3806.79"/>
    <n v="1037.8800000000001"/>
    <n v="2304.85"/>
    <n v="137.54"/>
    <x v="3"/>
  </r>
  <r>
    <n v="36411069"/>
    <x v="2"/>
    <d v="2014-12-01T00:00:00"/>
    <n v="1012016"/>
    <x v="8"/>
    <x v="2"/>
    <n v="2"/>
    <x v="2"/>
    <x v="255"/>
    <x v="2"/>
    <n v="10000"/>
    <x v="0"/>
    <n v="1"/>
    <s v="INDIVIDUAL"/>
    <n v="1"/>
    <x v="2"/>
    <n v="8"/>
    <s v="Low"/>
    <n v="1"/>
    <x v="0"/>
    <n v="0"/>
    <n v="6.03"/>
    <x v="3"/>
    <n v="1"/>
    <n v="12.52"/>
    <n v="3949.98"/>
    <n v="3404.89"/>
    <n v="0"/>
    <n v="304.36"/>
    <x v="1"/>
  </r>
  <r>
    <n v="323322"/>
    <x v="6"/>
    <d v="2008-04-01T00:00:00"/>
    <n v="1052008"/>
    <x v="3"/>
    <x v="1"/>
    <n v="1"/>
    <x v="0"/>
    <x v="101"/>
    <x v="0"/>
    <n v="3975"/>
    <x v="0"/>
    <n v="1"/>
    <s v="INDIVIDUAL"/>
    <n v="1"/>
    <x v="3"/>
    <n v="1"/>
    <s v="High"/>
    <n v="2"/>
    <x v="0"/>
    <n v="0"/>
    <n v="14.18"/>
    <x v="1"/>
    <n v="5"/>
    <n v="29.7"/>
    <n v="4022.18"/>
    <n v="3975"/>
    <n v="0"/>
    <n v="136.21"/>
    <x v="1"/>
  </r>
  <r>
    <n v="3297648"/>
    <x v="0"/>
    <d v="2013-02-01T00:00:00"/>
    <n v="1052014"/>
    <x v="6"/>
    <x v="0"/>
    <n v="3"/>
    <x v="1"/>
    <x v="164"/>
    <x v="1"/>
    <n v="24175"/>
    <x v="0"/>
    <n v="1"/>
    <s v="INDIVIDUAL"/>
    <n v="1"/>
    <x v="0"/>
    <n v="6"/>
    <s v="Low"/>
    <n v="1"/>
    <x v="0"/>
    <n v="0"/>
    <n v="13.11"/>
    <x v="0"/>
    <n v="2"/>
    <n v="14.76"/>
    <n v="27471.490559999998"/>
    <n v="24175"/>
    <n v="0"/>
    <n v="815.84"/>
    <x v="2"/>
  </r>
  <r>
    <n v="7055796"/>
    <x v="0"/>
    <d v="2013-09-01T00:00:00"/>
    <n v="1012016"/>
    <x v="0"/>
    <x v="1"/>
    <n v="1"/>
    <x v="1"/>
    <x v="4408"/>
    <x v="1"/>
    <n v="35000"/>
    <x v="0"/>
    <n v="1"/>
    <s v="INDIVIDUAL"/>
    <n v="1"/>
    <x v="10"/>
    <n v="12"/>
    <s v="High"/>
    <n v="2"/>
    <x v="0"/>
    <n v="0"/>
    <n v="19.52"/>
    <x v="5"/>
    <n v="4"/>
    <n v="8.51"/>
    <n v="36181.32"/>
    <n v="25380.3"/>
    <n v="0"/>
    <n v="1292.19"/>
    <x v="0"/>
  </r>
  <r>
    <n v="7637533"/>
    <x v="0"/>
    <d v="2013-10-01T00:00:00"/>
    <n v="1092015"/>
    <x v="3"/>
    <x v="0"/>
    <n v="3"/>
    <x v="1"/>
    <x v="1944"/>
    <x v="1"/>
    <n v="14000"/>
    <x v="0"/>
    <n v="1"/>
    <s v="INDIVIDUAL"/>
    <n v="1"/>
    <x v="0"/>
    <n v="6"/>
    <s v="Low"/>
    <n v="1"/>
    <x v="0"/>
    <n v="0"/>
    <n v="10.99"/>
    <x v="0"/>
    <n v="2"/>
    <n v="12.01"/>
    <n v="16162.230089999999"/>
    <n v="14000"/>
    <n v="0"/>
    <n v="458.28"/>
    <x v="0"/>
  </r>
  <r>
    <n v="4374876"/>
    <x v="0"/>
    <d v="2013-04-01T00:00:00"/>
    <n v="1012015"/>
    <x v="0"/>
    <x v="0"/>
    <n v="3"/>
    <x v="0"/>
    <x v="205"/>
    <x v="0"/>
    <n v="21150"/>
    <x v="1"/>
    <n v="2"/>
    <s v="INDIVIDUAL"/>
    <n v="1"/>
    <x v="0"/>
    <n v="6"/>
    <s v="High"/>
    <n v="2"/>
    <x v="0"/>
    <n v="0"/>
    <n v="17.77"/>
    <x v="5"/>
    <n v="4"/>
    <n v="22.82"/>
    <n v="27109.842799999999"/>
    <n v="21150"/>
    <n v="0"/>
    <n v="534.42999999999995"/>
    <x v="3"/>
  </r>
  <r>
    <n v="1017714"/>
    <x v="4"/>
    <d v="2011-11-01T00:00:00"/>
    <n v="1012016"/>
    <x v="0"/>
    <x v="2"/>
    <n v="2"/>
    <x v="2"/>
    <x v="180"/>
    <x v="2"/>
    <n v="35000"/>
    <x v="1"/>
    <n v="2"/>
    <s v="INDIVIDUAL"/>
    <n v="1"/>
    <x v="10"/>
    <n v="12"/>
    <s v="High"/>
    <n v="2"/>
    <x v="0"/>
    <n v="0"/>
    <n v="19.91"/>
    <x v="1"/>
    <n v="5"/>
    <n v="15.36"/>
    <n v="45341.2"/>
    <n v="25759.46"/>
    <n v="0"/>
    <n v="925.54"/>
    <x v="0"/>
  </r>
  <r>
    <n v="30175501"/>
    <x v="2"/>
    <d v="2014-10-01T00:00:00"/>
    <n v="1012016"/>
    <x v="0"/>
    <x v="0"/>
    <n v="3"/>
    <x v="1"/>
    <x v="42"/>
    <x v="1"/>
    <n v="24000"/>
    <x v="0"/>
    <n v="1"/>
    <s v="INDIVIDUAL"/>
    <n v="1"/>
    <x v="0"/>
    <n v="6"/>
    <s v="Low"/>
    <n v="1"/>
    <x v="0"/>
    <n v="0"/>
    <n v="7.12"/>
    <x v="3"/>
    <n v="1"/>
    <n v="22.54"/>
    <n v="11126.06"/>
    <n v="9383.11"/>
    <n v="0"/>
    <n v="742.37"/>
    <x v="2"/>
  </r>
  <r>
    <n v="28532477"/>
    <x v="2"/>
    <d v="2014-10-01T00:00:00"/>
    <n v="1012016"/>
    <x v="0"/>
    <x v="0"/>
    <n v="3"/>
    <x v="0"/>
    <x v="21"/>
    <x v="0"/>
    <n v="15000"/>
    <x v="0"/>
    <n v="1"/>
    <s v="INDIVIDUAL"/>
    <n v="1"/>
    <x v="0"/>
    <n v="6"/>
    <s v="High"/>
    <n v="2"/>
    <x v="0"/>
    <n v="0"/>
    <n v="15.61"/>
    <x v="5"/>
    <n v="4"/>
    <n v="21.32"/>
    <n v="7867.2"/>
    <n v="5416.56"/>
    <n v="0"/>
    <n v="524.48"/>
    <x v="1"/>
  </r>
  <r>
    <n v="2224841"/>
    <x v="1"/>
    <d v="2012-11-01T00:00:00"/>
    <n v="1102014"/>
    <x v="8"/>
    <x v="0"/>
    <n v="3"/>
    <x v="0"/>
    <x v="8"/>
    <x v="0"/>
    <n v="2000"/>
    <x v="0"/>
    <n v="1"/>
    <s v="INDIVIDUAL"/>
    <n v="1"/>
    <x v="4"/>
    <n v="9"/>
    <s v="High"/>
    <n v="2"/>
    <x v="0"/>
    <n v="0"/>
    <n v="17.77"/>
    <x v="5"/>
    <n v="4"/>
    <n v="13.26"/>
    <n v="2490.5138109999998"/>
    <n v="2000"/>
    <n v="0"/>
    <n v="72.08"/>
    <x v="1"/>
  </r>
  <r>
    <n v="3496574"/>
    <x v="0"/>
    <d v="2013-03-01T00:00:00"/>
    <n v="1012016"/>
    <x v="0"/>
    <x v="1"/>
    <n v="1"/>
    <x v="0"/>
    <x v="1"/>
    <x v="0"/>
    <n v="27000"/>
    <x v="1"/>
    <n v="2"/>
    <s v="INDIVIDUAL"/>
    <n v="1"/>
    <x v="3"/>
    <n v="1"/>
    <s v="High"/>
    <n v="2"/>
    <x v="0"/>
    <n v="0"/>
    <n v="16.29"/>
    <x v="2"/>
    <n v="3"/>
    <n v="15.26"/>
    <n v="22462.54"/>
    <n v="12604.76"/>
    <n v="0"/>
    <n v="660.76"/>
    <x v="1"/>
  </r>
  <r>
    <n v="10095843"/>
    <x v="0"/>
    <d v="2013-12-01T00:00:00"/>
    <n v="1012016"/>
    <x v="4"/>
    <x v="1"/>
    <n v="1"/>
    <x v="0"/>
    <x v="1"/>
    <x v="0"/>
    <n v="15000"/>
    <x v="0"/>
    <n v="1"/>
    <s v="INDIVIDUAL"/>
    <n v="1"/>
    <x v="0"/>
    <n v="6"/>
    <s v="Low"/>
    <n v="1"/>
    <x v="0"/>
    <n v="0"/>
    <n v="6.62"/>
    <x v="3"/>
    <n v="1"/>
    <n v="24.93"/>
    <n v="11053.1"/>
    <n v="9666.3799999999992"/>
    <n v="0"/>
    <n v="460.56"/>
    <x v="4"/>
  </r>
  <r>
    <n v="1540913"/>
    <x v="1"/>
    <d v="2012-09-01T00:00:00"/>
    <n v="1052015"/>
    <x v="5"/>
    <x v="1"/>
    <n v="1"/>
    <x v="0"/>
    <x v="21"/>
    <x v="0"/>
    <n v="6600"/>
    <x v="0"/>
    <n v="1"/>
    <s v="INDIVIDUAL"/>
    <n v="1"/>
    <x v="7"/>
    <n v="5"/>
    <s v="Low"/>
    <n v="1"/>
    <x v="0"/>
    <n v="0"/>
    <n v="12.12"/>
    <x v="0"/>
    <n v="2"/>
    <n v="17.13"/>
    <n v="7885.0077279999996"/>
    <n v="6600"/>
    <n v="0"/>
    <n v="219.6"/>
    <x v="3"/>
  </r>
  <r>
    <n v="2093719"/>
    <x v="1"/>
    <d v="2012-11-01T00:00:00"/>
    <n v="1122015"/>
    <x v="10"/>
    <x v="1"/>
    <n v="1"/>
    <x v="0"/>
    <x v="115"/>
    <x v="0"/>
    <n v="5000"/>
    <x v="0"/>
    <n v="1"/>
    <s v="INDIVIDUAL"/>
    <n v="1"/>
    <x v="3"/>
    <n v="1"/>
    <s v="High"/>
    <n v="2"/>
    <x v="0"/>
    <n v="0"/>
    <n v="15.31"/>
    <x v="2"/>
    <n v="3"/>
    <n v="12.29"/>
    <n v="6267.0879569999997"/>
    <n v="5000"/>
    <n v="0"/>
    <n v="174.09"/>
    <x v="0"/>
  </r>
  <r>
    <n v="7062116"/>
    <x v="0"/>
    <d v="2013-09-01T00:00:00"/>
    <n v="1012016"/>
    <x v="0"/>
    <x v="2"/>
    <n v="2"/>
    <x v="0"/>
    <x v="106"/>
    <x v="0"/>
    <n v="10000"/>
    <x v="0"/>
    <n v="1"/>
    <s v="INDIVIDUAL"/>
    <n v="1"/>
    <x v="0"/>
    <n v="6"/>
    <s v="Low"/>
    <n v="1"/>
    <x v="0"/>
    <n v="0"/>
    <n v="11.55"/>
    <x v="0"/>
    <n v="2"/>
    <n v="31.83"/>
    <n v="9239.7999999999993"/>
    <n v="7470.71"/>
    <n v="0"/>
    <n v="330"/>
    <x v="0"/>
  </r>
  <r>
    <n v="10145202"/>
    <x v="0"/>
    <d v="2013-12-01T00:00:00"/>
    <n v="1012016"/>
    <x v="7"/>
    <x v="0"/>
    <n v="3"/>
    <x v="0"/>
    <x v="4409"/>
    <x v="0"/>
    <n v="8575"/>
    <x v="0"/>
    <n v="1"/>
    <s v="INDIVIDUAL"/>
    <n v="1"/>
    <x v="0"/>
    <n v="6"/>
    <s v="High"/>
    <n v="2"/>
    <x v="0"/>
    <n v="0"/>
    <n v="18.25"/>
    <x v="5"/>
    <n v="4"/>
    <n v="28.46"/>
    <n v="7465.71"/>
    <n v="5186.1899999999996"/>
    <n v="0"/>
    <n v="311.08999999999997"/>
    <x v="1"/>
  </r>
  <r>
    <n v="3057435"/>
    <x v="0"/>
    <d v="2013-01-01T00:00:00"/>
    <n v="1122015"/>
    <x v="4"/>
    <x v="1"/>
    <n v="1"/>
    <x v="0"/>
    <x v="29"/>
    <x v="0"/>
    <n v="4500"/>
    <x v="0"/>
    <n v="1"/>
    <s v="INDIVIDUAL"/>
    <n v="1"/>
    <x v="0"/>
    <n v="6"/>
    <s v="High"/>
    <n v="2"/>
    <x v="0"/>
    <n v="0"/>
    <n v="17.27"/>
    <x v="2"/>
    <n v="3"/>
    <n v="19.010000000000002"/>
    <n v="5796.8500020000001"/>
    <n v="4500"/>
    <n v="0"/>
    <n v="161.05000000000001"/>
    <x v="3"/>
  </r>
  <r>
    <n v="985932"/>
    <x v="4"/>
    <d v="2011-10-01T00:00:00"/>
    <n v="1102012"/>
    <x v="2"/>
    <x v="1"/>
    <n v="1"/>
    <x v="0"/>
    <x v="98"/>
    <x v="0"/>
    <n v="6000"/>
    <x v="0"/>
    <n v="1"/>
    <s v="INDIVIDUAL"/>
    <n v="1"/>
    <x v="3"/>
    <n v="1"/>
    <s v="High"/>
    <n v="2"/>
    <x v="1"/>
    <n v="1"/>
    <n v="13.49"/>
    <x v="2"/>
    <n v="3"/>
    <n v="21"/>
    <n v="2435.4"/>
    <n v="1733.11"/>
    <n v="0"/>
    <n v="203.59"/>
    <x v="3"/>
  </r>
  <r>
    <n v="8656534"/>
    <x v="0"/>
    <d v="2013-11-01T00:00:00"/>
    <n v="1052015"/>
    <x v="0"/>
    <x v="1"/>
    <n v="1"/>
    <x v="0"/>
    <x v="146"/>
    <x v="0"/>
    <n v="3500"/>
    <x v="0"/>
    <n v="1"/>
    <s v="INDIVIDUAL"/>
    <n v="1"/>
    <x v="0"/>
    <n v="6"/>
    <s v="Low"/>
    <n v="1"/>
    <x v="0"/>
    <n v="0"/>
    <n v="12.99"/>
    <x v="0"/>
    <n v="2"/>
    <n v="7.56"/>
    <n v="3919.66"/>
    <n v="3500"/>
    <n v="0"/>
    <n v="117.92"/>
    <x v="2"/>
  </r>
  <r>
    <n v="28743624"/>
    <x v="2"/>
    <d v="2014-10-01T00:00:00"/>
    <n v="1012016"/>
    <x v="7"/>
    <x v="2"/>
    <n v="2"/>
    <x v="0"/>
    <x v="133"/>
    <x v="0"/>
    <n v="8975"/>
    <x v="0"/>
    <n v="1"/>
    <s v="INDIVIDUAL"/>
    <n v="1"/>
    <x v="0"/>
    <n v="6"/>
    <s v="High"/>
    <n v="2"/>
    <x v="0"/>
    <n v="0"/>
    <n v="19.52"/>
    <x v="1"/>
    <n v="5"/>
    <n v="27.19"/>
    <n v="4970.3999999999996"/>
    <n v="3120.55"/>
    <n v="0"/>
    <n v="331.36"/>
    <x v="4"/>
  </r>
  <r>
    <n v="32169055"/>
    <x v="2"/>
    <d v="2014-11-01T00:00:00"/>
    <n v="1012016"/>
    <x v="0"/>
    <x v="0"/>
    <n v="3"/>
    <x v="0"/>
    <x v="30"/>
    <x v="0"/>
    <n v="25000"/>
    <x v="1"/>
    <n v="2"/>
    <s v="INDIVIDUAL"/>
    <n v="1"/>
    <x v="3"/>
    <n v="1"/>
    <s v="Low"/>
    <n v="1"/>
    <x v="0"/>
    <n v="0"/>
    <n v="7.69"/>
    <x v="3"/>
    <n v="1"/>
    <n v="23.35"/>
    <n v="7034.26"/>
    <n v="5007.2700000000004"/>
    <n v="0"/>
    <n v="503.21"/>
    <x v="4"/>
  </r>
  <r>
    <n v="6235445"/>
    <x v="0"/>
    <d v="2013-07-01T00:00:00"/>
    <n v="1032014"/>
    <x v="0"/>
    <x v="0"/>
    <n v="3"/>
    <x v="0"/>
    <x v="140"/>
    <x v="0"/>
    <n v="15000"/>
    <x v="0"/>
    <n v="1"/>
    <s v="INDIVIDUAL"/>
    <n v="1"/>
    <x v="0"/>
    <n v="6"/>
    <s v="Low"/>
    <n v="1"/>
    <x v="0"/>
    <n v="0"/>
    <n v="13.05"/>
    <x v="0"/>
    <n v="2"/>
    <n v="20.76"/>
    <n v="16196.786"/>
    <n v="15000"/>
    <n v="0"/>
    <n v="505.78"/>
    <x v="2"/>
  </r>
  <r>
    <n v="10105144"/>
    <x v="0"/>
    <d v="2013-12-01T00:00:00"/>
    <n v="1012016"/>
    <x v="0"/>
    <x v="1"/>
    <n v="1"/>
    <x v="0"/>
    <x v="4410"/>
    <x v="0"/>
    <n v="9800"/>
    <x v="0"/>
    <n v="1"/>
    <s v="INDIVIDUAL"/>
    <n v="1"/>
    <x v="0"/>
    <n v="6"/>
    <s v="High"/>
    <n v="2"/>
    <x v="0"/>
    <n v="0"/>
    <n v="13.53"/>
    <x v="0"/>
    <n v="2"/>
    <n v="29.18"/>
    <n v="7985.04"/>
    <n v="6085.82"/>
    <n v="0"/>
    <n v="332.71"/>
    <x v="1"/>
  </r>
  <r>
    <n v="1269553"/>
    <x v="1"/>
    <d v="2012-05-01T00:00:00"/>
    <n v="1122012"/>
    <x v="0"/>
    <x v="1"/>
    <n v="1"/>
    <x v="0"/>
    <x v="378"/>
    <x v="0"/>
    <n v="8000"/>
    <x v="0"/>
    <n v="1"/>
    <s v="INDIVIDUAL"/>
    <n v="1"/>
    <x v="0"/>
    <n v="6"/>
    <s v="Low"/>
    <n v="1"/>
    <x v="0"/>
    <n v="0"/>
    <n v="13.11"/>
    <x v="0"/>
    <n v="2"/>
    <n v="20.75"/>
    <n v="8569.16"/>
    <n v="8000"/>
    <n v="0"/>
    <n v="269.98"/>
    <x v="1"/>
  </r>
  <r>
    <n v="26789752"/>
    <x v="2"/>
    <d v="2014-09-01T00:00:00"/>
    <n v="1012016"/>
    <x v="7"/>
    <x v="0"/>
    <n v="3"/>
    <x v="0"/>
    <x v="4411"/>
    <x v="0"/>
    <n v="5625"/>
    <x v="0"/>
    <n v="1"/>
    <s v="INDIVIDUAL"/>
    <n v="1"/>
    <x v="0"/>
    <n v="6"/>
    <s v="High"/>
    <n v="2"/>
    <x v="0"/>
    <n v="0"/>
    <n v="13.98"/>
    <x v="2"/>
    <n v="3"/>
    <n v="16.309999999999999"/>
    <n v="3075.2"/>
    <n v="2213.79"/>
    <n v="0"/>
    <n v="192.2"/>
    <x v="4"/>
  </r>
  <r>
    <n v="9374839"/>
    <x v="0"/>
    <d v="2013-12-01T00:00:00"/>
    <n v="1102014"/>
    <x v="7"/>
    <x v="0"/>
    <n v="3"/>
    <x v="0"/>
    <x v="26"/>
    <x v="0"/>
    <n v="9950"/>
    <x v="0"/>
    <n v="1"/>
    <s v="INDIVIDUAL"/>
    <n v="1"/>
    <x v="0"/>
    <n v="6"/>
    <s v="High"/>
    <n v="2"/>
    <x v="0"/>
    <n v="0"/>
    <n v="14.47"/>
    <x v="2"/>
    <n v="3"/>
    <n v="16.260000000000002"/>
    <n v="11025.177799999999"/>
    <n v="9950"/>
    <n v="0"/>
    <n v="342.35"/>
    <x v="4"/>
  </r>
  <r>
    <n v="1688604"/>
    <x v="1"/>
    <d v="2012-10-01T00:00:00"/>
    <n v="1102014"/>
    <x v="5"/>
    <x v="0"/>
    <n v="3"/>
    <x v="0"/>
    <x v="88"/>
    <x v="0"/>
    <n v="7000"/>
    <x v="0"/>
    <n v="1"/>
    <s v="INDIVIDUAL"/>
    <n v="1"/>
    <x v="0"/>
    <n v="6"/>
    <s v="Low"/>
    <n v="1"/>
    <x v="0"/>
    <n v="0"/>
    <n v="13.11"/>
    <x v="0"/>
    <n v="2"/>
    <n v="21.42"/>
    <n v="8279.6848859999991"/>
    <n v="7000"/>
    <n v="0"/>
    <n v="236.23"/>
    <x v="2"/>
  </r>
  <r>
    <n v="409429"/>
    <x v="5"/>
    <d v="2009-06-01T00:00:00"/>
    <n v="1022011"/>
    <x v="4"/>
    <x v="1"/>
    <n v="1"/>
    <x v="0"/>
    <x v="93"/>
    <x v="0"/>
    <n v="10000"/>
    <x v="0"/>
    <n v="1"/>
    <s v="INDIVIDUAL"/>
    <n v="1"/>
    <x v="0"/>
    <n v="6"/>
    <s v="High"/>
    <n v="2"/>
    <x v="0"/>
    <n v="0"/>
    <n v="13.79"/>
    <x v="2"/>
    <n v="3"/>
    <n v="15.78"/>
    <n v="11769.14"/>
    <n v="10000"/>
    <n v="0"/>
    <n v="340.76"/>
    <x v="2"/>
  </r>
  <r>
    <n v="5765590"/>
    <x v="0"/>
    <d v="2013-06-01T00:00:00"/>
    <n v="1012016"/>
    <x v="8"/>
    <x v="1"/>
    <n v="1"/>
    <x v="0"/>
    <x v="53"/>
    <x v="0"/>
    <n v="2300"/>
    <x v="0"/>
    <n v="1"/>
    <s v="INDIVIDUAL"/>
    <n v="1"/>
    <x v="2"/>
    <n v="8"/>
    <s v="Low"/>
    <n v="1"/>
    <x v="0"/>
    <n v="0"/>
    <n v="10.16"/>
    <x v="0"/>
    <n v="2"/>
    <n v="6.97"/>
    <n v="2306.09"/>
    <n v="1937.42"/>
    <n v="0"/>
    <n v="74.39"/>
    <x v="3"/>
  </r>
  <r>
    <n v="7648432"/>
    <x v="0"/>
    <d v="2013-10-01T00:00:00"/>
    <n v="1012016"/>
    <x v="2"/>
    <x v="0"/>
    <n v="3"/>
    <x v="1"/>
    <x v="104"/>
    <x v="1"/>
    <n v="16000"/>
    <x v="0"/>
    <n v="1"/>
    <s v="INDIVIDUAL"/>
    <n v="1"/>
    <x v="0"/>
    <n v="6"/>
    <s v="Low"/>
    <n v="1"/>
    <x v="0"/>
    <n v="0"/>
    <n v="10.99"/>
    <x v="0"/>
    <n v="2"/>
    <n v="9.77"/>
    <n v="13655.57"/>
    <n v="11016.04"/>
    <n v="0"/>
    <n v="523.75"/>
    <x v="1"/>
  </r>
  <r>
    <n v="33310892"/>
    <x v="2"/>
    <d v="2014-10-01T00:00:00"/>
    <n v="1012016"/>
    <x v="4"/>
    <x v="1"/>
    <n v="1"/>
    <x v="0"/>
    <x v="23"/>
    <x v="0"/>
    <n v="15000"/>
    <x v="0"/>
    <n v="1"/>
    <s v="INDIVIDUAL"/>
    <n v="1"/>
    <x v="0"/>
    <n v="6"/>
    <s v="High"/>
    <n v="2"/>
    <x v="0"/>
    <n v="0"/>
    <n v="14.99"/>
    <x v="2"/>
    <n v="3"/>
    <n v="14.11"/>
    <n v="7253.76"/>
    <n v="5053.05"/>
    <n v="0"/>
    <n v="519.91"/>
    <x v="3"/>
  </r>
  <r>
    <n v="9835069"/>
    <x v="0"/>
    <d v="2013-12-01T00:00:00"/>
    <n v="1042015"/>
    <x v="0"/>
    <x v="0"/>
    <n v="3"/>
    <x v="0"/>
    <x v="4412"/>
    <x v="0"/>
    <n v="11000"/>
    <x v="0"/>
    <n v="1"/>
    <s v="INDIVIDUAL"/>
    <n v="1"/>
    <x v="1"/>
    <n v="7"/>
    <s v="Low"/>
    <n v="1"/>
    <x v="0"/>
    <n v="0"/>
    <n v="9.67"/>
    <x v="0"/>
    <n v="2"/>
    <n v="11.61"/>
    <n v="12197.74654"/>
    <n v="11000"/>
    <n v="0"/>
    <n v="353.24"/>
    <x v="4"/>
  </r>
  <r>
    <n v="1042617"/>
    <x v="4"/>
    <d v="2011-12-01T00:00:00"/>
    <n v="1102014"/>
    <x v="9"/>
    <x v="1"/>
    <n v="1"/>
    <x v="0"/>
    <x v="29"/>
    <x v="0"/>
    <n v="10000"/>
    <x v="0"/>
    <n v="1"/>
    <s v="INDIVIDUAL"/>
    <n v="1"/>
    <x v="6"/>
    <n v="4"/>
    <s v="Low"/>
    <n v="1"/>
    <x v="0"/>
    <n v="0"/>
    <n v="7.51"/>
    <x v="3"/>
    <n v="1"/>
    <n v="10.11"/>
    <n v="11190.32468"/>
    <n v="10000"/>
    <n v="0"/>
    <n v="311.11"/>
    <x v="2"/>
  </r>
  <r>
    <n v="29244710"/>
    <x v="2"/>
    <d v="2014-10-01T00:00:00"/>
    <n v="1012016"/>
    <x v="2"/>
    <x v="2"/>
    <n v="2"/>
    <x v="1"/>
    <x v="164"/>
    <x v="1"/>
    <n v="20000"/>
    <x v="0"/>
    <n v="1"/>
    <s v="INDIVIDUAL"/>
    <n v="1"/>
    <x v="0"/>
    <n v="6"/>
    <s v="Low"/>
    <n v="1"/>
    <x v="0"/>
    <n v="0"/>
    <n v="12.99"/>
    <x v="2"/>
    <n v="3"/>
    <n v="24.11"/>
    <n v="10116.700000000001"/>
    <n v="7404.31"/>
    <n v="0"/>
    <n v="673.79"/>
    <x v="0"/>
  </r>
  <r>
    <n v="1549085"/>
    <x v="1"/>
    <d v="2012-09-01T00:00:00"/>
    <n v="1012013"/>
    <x v="5"/>
    <x v="1"/>
    <n v="1"/>
    <x v="0"/>
    <x v="4413"/>
    <x v="0"/>
    <n v="3500"/>
    <x v="0"/>
    <n v="1"/>
    <s v="INDIVIDUAL"/>
    <n v="1"/>
    <x v="0"/>
    <n v="6"/>
    <s v="Low"/>
    <n v="1"/>
    <x v="0"/>
    <n v="0"/>
    <n v="6.62"/>
    <x v="3"/>
    <n v="1"/>
    <n v="31.3"/>
    <n v="3574.29"/>
    <n v="3500"/>
    <n v="0"/>
    <n v="107.47"/>
    <x v="3"/>
  </r>
  <r>
    <n v="8616409"/>
    <x v="0"/>
    <d v="2013-11-01T00:00:00"/>
    <n v="1122015"/>
    <x v="10"/>
    <x v="1"/>
    <n v="1"/>
    <x v="1"/>
    <x v="4414"/>
    <x v="1"/>
    <n v="35000"/>
    <x v="0"/>
    <n v="1"/>
    <s v="INDIVIDUAL"/>
    <n v="1"/>
    <x v="0"/>
    <n v="6"/>
    <s v="High"/>
    <n v="2"/>
    <x v="0"/>
    <n v="0"/>
    <n v="23.7"/>
    <x v="6"/>
    <n v="6"/>
    <n v="23.75"/>
    <n v="47736.179949999998"/>
    <n v="35000"/>
    <n v="0"/>
    <n v="1367.65"/>
    <x v="1"/>
  </r>
  <r>
    <n v="8666387"/>
    <x v="0"/>
    <d v="2013-11-01T00:00:00"/>
    <n v="1012016"/>
    <x v="11"/>
    <x v="1"/>
    <n v="1"/>
    <x v="0"/>
    <x v="44"/>
    <x v="0"/>
    <n v="10800"/>
    <x v="0"/>
    <n v="1"/>
    <s v="INDIVIDUAL"/>
    <n v="1"/>
    <x v="3"/>
    <n v="1"/>
    <s v="Low"/>
    <n v="1"/>
    <x v="0"/>
    <n v="0"/>
    <n v="6.62"/>
    <x v="3"/>
    <n v="1"/>
    <n v="19.309999999999999"/>
    <n v="8621.6"/>
    <n v="7582.45"/>
    <n v="0"/>
    <n v="331.6"/>
    <x v="3"/>
  </r>
  <r>
    <n v="3369425"/>
    <x v="0"/>
    <d v="2013-02-01T00:00:00"/>
    <n v="1122015"/>
    <x v="0"/>
    <x v="0"/>
    <n v="3"/>
    <x v="0"/>
    <x v="291"/>
    <x v="0"/>
    <n v="9500"/>
    <x v="0"/>
    <n v="1"/>
    <s v="INDIVIDUAL"/>
    <n v="1"/>
    <x v="0"/>
    <n v="6"/>
    <s v="High"/>
    <n v="2"/>
    <x v="0"/>
    <n v="0"/>
    <n v="15.8"/>
    <x v="2"/>
    <n v="3"/>
    <n v="27.84"/>
    <n v="11322.6"/>
    <n v="8846.08"/>
    <n v="0"/>
    <n v="333.06"/>
    <x v="3"/>
  </r>
  <r>
    <n v="28282282"/>
    <x v="2"/>
    <d v="2014-10-01T00:00:00"/>
    <n v="1012016"/>
    <x v="4"/>
    <x v="0"/>
    <n v="3"/>
    <x v="0"/>
    <x v="35"/>
    <x v="0"/>
    <n v="15000"/>
    <x v="0"/>
    <n v="1"/>
    <s v="INDIVIDUAL"/>
    <n v="1"/>
    <x v="3"/>
    <n v="1"/>
    <s v="Low"/>
    <n v="1"/>
    <x v="0"/>
    <n v="0"/>
    <n v="8.39"/>
    <x v="3"/>
    <n v="1"/>
    <n v="17.8"/>
    <n v="7091.25"/>
    <n v="5796.55"/>
    <n v="0"/>
    <n v="472.75"/>
    <x v="3"/>
  </r>
  <r>
    <n v="1112101"/>
    <x v="1"/>
    <d v="2012-02-01T00:00:00"/>
    <n v="1022015"/>
    <x v="3"/>
    <x v="1"/>
    <n v="1"/>
    <x v="0"/>
    <x v="133"/>
    <x v="0"/>
    <n v="7200"/>
    <x v="0"/>
    <n v="1"/>
    <s v="INDIVIDUAL"/>
    <n v="1"/>
    <x v="3"/>
    <n v="1"/>
    <s v="Low"/>
    <n v="1"/>
    <x v="0"/>
    <n v="0"/>
    <n v="8.9"/>
    <x v="3"/>
    <n v="1"/>
    <n v="18.12"/>
    <n v="8228.3470830000006"/>
    <n v="7200"/>
    <n v="0"/>
    <n v="228.63"/>
    <x v="2"/>
  </r>
  <r>
    <n v="1125584"/>
    <x v="1"/>
    <d v="2012-02-01T00:00:00"/>
    <n v="1102014"/>
    <x v="8"/>
    <x v="2"/>
    <n v="2"/>
    <x v="0"/>
    <x v="8"/>
    <x v="0"/>
    <n v="8800"/>
    <x v="0"/>
    <n v="1"/>
    <s v="INDIVIDUAL"/>
    <n v="1"/>
    <x v="3"/>
    <n v="1"/>
    <s v="Low"/>
    <n v="1"/>
    <x v="0"/>
    <n v="0"/>
    <n v="12.42"/>
    <x v="0"/>
    <n v="2"/>
    <n v="20.13"/>
    <n v="10552.07776"/>
    <n v="8800"/>
    <n v="0"/>
    <n v="294.06"/>
    <x v="0"/>
  </r>
  <r>
    <n v="6910024"/>
    <x v="0"/>
    <d v="2013-09-01T00:00:00"/>
    <n v="1062015"/>
    <x v="1"/>
    <x v="0"/>
    <n v="3"/>
    <x v="1"/>
    <x v="2673"/>
    <x v="1"/>
    <n v="21600"/>
    <x v="0"/>
    <n v="1"/>
    <s v="INDIVIDUAL"/>
    <n v="1"/>
    <x v="3"/>
    <n v="1"/>
    <s v="Low"/>
    <n v="1"/>
    <x v="0"/>
    <n v="0"/>
    <n v="6.62"/>
    <x v="3"/>
    <n v="1"/>
    <n v="16.36"/>
    <n v="23477.793369999999"/>
    <n v="21600"/>
    <n v="0"/>
    <n v="663.2"/>
    <x v="0"/>
  </r>
  <r>
    <n v="4280355"/>
    <x v="0"/>
    <d v="2013-04-01T00:00:00"/>
    <n v="1102015"/>
    <x v="5"/>
    <x v="1"/>
    <n v="1"/>
    <x v="0"/>
    <x v="205"/>
    <x v="0"/>
    <n v="12000"/>
    <x v="0"/>
    <n v="1"/>
    <s v="INDIVIDUAL"/>
    <n v="1"/>
    <x v="0"/>
    <n v="6"/>
    <s v="High"/>
    <n v="2"/>
    <x v="0"/>
    <n v="0"/>
    <n v="15.31"/>
    <x v="2"/>
    <n v="3"/>
    <n v="13.78"/>
    <n v="14925.246810000001"/>
    <n v="12000"/>
    <n v="0"/>
    <n v="417.81"/>
    <x v="1"/>
  </r>
  <r>
    <n v="7337770"/>
    <x v="0"/>
    <d v="2013-09-01T00:00:00"/>
    <n v="1122015"/>
    <x v="8"/>
    <x v="0"/>
    <n v="3"/>
    <x v="0"/>
    <x v="58"/>
    <x v="0"/>
    <n v="20000"/>
    <x v="0"/>
    <n v="1"/>
    <s v="INDIVIDUAL"/>
    <n v="1"/>
    <x v="0"/>
    <n v="6"/>
    <s v="Low"/>
    <n v="1"/>
    <x v="0"/>
    <n v="0"/>
    <n v="12.99"/>
    <x v="0"/>
    <n v="2"/>
    <n v="28.88"/>
    <n v="23892.41"/>
    <n v="20000"/>
    <n v="0"/>
    <n v="673.79"/>
    <x v="1"/>
  </r>
  <r>
    <n v="28554627"/>
    <x v="2"/>
    <d v="2014-10-01T00:00:00"/>
    <n v="1012016"/>
    <x v="2"/>
    <x v="1"/>
    <n v="1"/>
    <x v="0"/>
    <x v="28"/>
    <x v="0"/>
    <n v="4500"/>
    <x v="0"/>
    <n v="1"/>
    <s v="INDIVIDUAL"/>
    <n v="1"/>
    <x v="3"/>
    <n v="1"/>
    <s v="High"/>
    <n v="2"/>
    <x v="0"/>
    <n v="0"/>
    <n v="14.99"/>
    <x v="2"/>
    <n v="3"/>
    <n v="13.78"/>
    <n v="2339.6999999999998"/>
    <n v="1634.73"/>
    <n v="0"/>
    <n v="155.97999999999999"/>
    <x v="2"/>
  </r>
  <r>
    <n v="28782758"/>
    <x v="2"/>
    <d v="2014-10-01T00:00:00"/>
    <n v="1012016"/>
    <x v="5"/>
    <x v="1"/>
    <n v="1"/>
    <x v="0"/>
    <x v="1"/>
    <x v="0"/>
    <n v="5600"/>
    <x v="0"/>
    <n v="1"/>
    <s v="INDIVIDUAL"/>
    <n v="1"/>
    <x v="0"/>
    <n v="6"/>
    <s v="High"/>
    <n v="2"/>
    <x v="0"/>
    <n v="0"/>
    <n v="15.61"/>
    <x v="5"/>
    <n v="4"/>
    <n v="16.100000000000001"/>
    <n v="2937.15"/>
    <n v="2022.25"/>
    <n v="0"/>
    <n v="195.81"/>
    <x v="2"/>
  </r>
  <r>
    <n v="2825414"/>
    <x v="0"/>
    <d v="2013-01-01T00:00:00"/>
    <n v="1122015"/>
    <x v="6"/>
    <x v="1"/>
    <n v="1"/>
    <x v="0"/>
    <x v="88"/>
    <x v="0"/>
    <n v="30000"/>
    <x v="0"/>
    <n v="1"/>
    <s v="INDIVIDUAL"/>
    <n v="1"/>
    <x v="3"/>
    <n v="1"/>
    <s v="High"/>
    <n v="2"/>
    <x v="0"/>
    <n v="0"/>
    <n v="15.8"/>
    <x v="2"/>
    <n v="3"/>
    <n v="24.59"/>
    <n v="37861.13998"/>
    <n v="30000"/>
    <n v="0"/>
    <n v="1051.76"/>
    <x v="2"/>
  </r>
  <r>
    <n v="29164015"/>
    <x v="2"/>
    <d v="2014-10-01T00:00:00"/>
    <n v="1012016"/>
    <x v="0"/>
    <x v="0"/>
    <n v="3"/>
    <x v="1"/>
    <x v="80"/>
    <x v="1"/>
    <n v="24000"/>
    <x v="0"/>
    <n v="1"/>
    <s v="INDIVIDUAL"/>
    <n v="1"/>
    <x v="0"/>
    <n v="6"/>
    <s v="Low"/>
    <n v="1"/>
    <x v="0"/>
    <n v="0"/>
    <n v="6.03"/>
    <x v="3"/>
    <n v="1"/>
    <n v="12.9"/>
    <n v="10956.9"/>
    <n v="9476.7900000000009"/>
    <n v="0"/>
    <n v="730.46"/>
    <x v="2"/>
  </r>
  <r>
    <n v="819530"/>
    <x v="4"/>
    <d v="2011-07-01T00:00:00"/>
    <n v="1082011"/>
    <x v="1"/>
    <x v="1"/>
    <n v="1"/>
    <x v="0"/>
    <x v="0"/>
    <x v="0"/>
    <n v="16000"/>
    <x v="1"/>
    <n v="2"/>
    <s v="INDIVIDUAL"/>
    <n v="1"/>
    <x v="0"/>
    <n v="6"/>
    <s v="High"/>
    <n v="2"/>
    <x v="0"/>
    <n v="0"/>
    <n v="14.79"/>
    <x v="2"/>
    <n v="3"/>
    <n v="18.04"/>
    <n v="16197.72"/>
    <n v="16000"/>
    <n v="0"/>
    <n v="378.88"/>
    <x v="3"/>
  </r>
  <r>
    <n v="34292226"/>
    <x v="2"/>
    <d v="2014-11-01T00:00:00"/>
    <n v="1012016"/>
    <x v="0"/>
    <x v="0"/>
    <n v="3"/>
    <x v="0"/>
    <x v="3"/>
    <x v="0"/>
    <n v="6000"/>
    <x v="0"/>
    <n v="1"/>
    <s v="INDIVIDUAL"/>
    <n v="1"/>
    <x v="1"/>
    <n v="7"/>
    <s v="Low"/>
    <n v="1"/>
    <x v="0"/>
    <n v="0"/>
    <n v="6.03"/>
    <x v="3"/>
    <n v="1"/>
    <n v="12.66"/>
    <n v="2554.67"/>
    <n v="2205.7199999999998"/>
    <n v="0"/>
    <n v="182.62"/>
    <x v="0"/>
  </r>
  <r>
    <n v="3812096"/>
    <x v="0"/>
    <d v="2013-04-01T00:00:00"/>
    <n v="1092015"/>
    <x v="0"/>
    <x v="0"/>
    <n v="3"/>
    <x v="0"/>
    <x v="1928"/>
    <x v="0"/>
    <n v="1000"/>
    <x v="0"/>
    <n v="1"/>
    <s v="INDIVIDUAL"/>
    <n v="1"/>
    <x v="8"/>
    <n v="10"/>
    <s v="High"/>
    <n v="2"/>
    <x v="0"/>
    <n v="0"/>
    <n v="21.49"/>
    <x v="1"/>
    <n v="5"/>
    <n v="10.93"/>
    <n v="1366.74"/>
    <n v="1000"/>
    <n v="0"/>
    <n v="37.93"/>
    <x v="2"/>
  </r>
  <r>
    <n v="26869699"/>
    <x v="2"/>
    <d v="2014-09-01T00:00:00"/>
    <n v="1012016"/>
    <x v="3"/>
    <x v="1"/>
    <n v="1"/>
    <x v="0"/>
    <x v="29"/>
    <x v="0"/>
    <n v="19200"/>
    <x v="0"/>
    <n v="1"/>
    <s v="INDIVIDUAL"/>
    <n v="1"/>
    <x v="3"/>
    <n v="1"/>
    <s v="Low"/>
    <n v="1"/>
    <x v="0"/>
    <n v="0"/>
    <n v="9.17"/>
    <x v="0"/>
    <n v="2"/>
    <n v="18.239999999999998"/>
    <n v="9793.2800000000007"/>
    <n v="7888.1"/>
    <n v="0"/>
    <n v="612.08000000000004"/>
    <x v="1"/>
  </r>
  <r>
    <n v="33310076"/>
    <x v="2"/>
    <d v="2014-10-01T00:00:00"/>
    <n v="1012016"/>
    <x v="4"/>
    <x v="0"/>
    <n v="3"/>
    <x v="0"/>
    <x v="108"/>
    <x v="0"/>
    <n v="10000"/>
    <x v="0"/>
    <n v="1"/>
    <s v="INDIVIDUAL"/>
    <n v="1"/>
    <x v="0"/>
    <n v="6"/>
    <s v="High"/>
    <n v="2"/>
    <x v="0"/>
    <n v="0"/>
    <n v="13.98"/>
    <x v="2"/>
    <n v="3"/>
    <n v="20.38"/>
    <n v="4775.75"/>
    <n v="3402.73"/>
    <n v="0"/>
    <n v="341.68"/>
    <x v="3"/>
  </r>
  <r>
    <n v="8784699"/>
    <x v="0"/>
    <d v="2013-11-01T00:00:00"/>
    <n v="1122014"/>
    <x v="10"/>
    <x v="1"/>
    <n v="1"/>
    <x v="0"/>
    <x v="267"/>
    <x v="0"/>
    <n v="12000"/>
    <x v="0"/>
    <n v="1"/>
    <s v="INDIVIDUAL"/>
    <n v="1"/>
    <x v="0"/>
    <n v="6"/>
    <s v="Low"/>
    <n v="1"/>
    <x v="0"/>
    <n v="0"/>
    <n v="10.99"/>
    <x v="0"/>
    <n v="2"/>
    <n v="23.66"/>
    <n v="13218.7655"/>
    <n v="12000"/>
    <n v="0"/>
    <n v="392.81"/>
    <x v="2"/>
  </r>
  <r>
    <n v="26177856"/>
    <x v="2"/>
    <d v="2014-09-01T00:00:00"/>
    <n v="1122015"/>
    <x v="3"/>
    <x v="2"/>
    <n v="2"/>
    <x v="0"/>
    <x v="26"/>
    <x v="0"/>
    <n v="4000"/>
    <x v="0"/>
    <n v="1"/>
    <s v="INDIVIDUAL"/>
    <n v="1"/>
    <x v="1"/>
    <n v="7"/>
    <s v="High"/>
    <n v="2"/>
    <x v="1"/>
    <n v="1"/>
    <n v="22.15"/>
    <x v="1"/>
    <n v="5"/>
    <n v="21.78"/>
    <n v="2296.1999999999998"/>
    <n v="1355.28"/>
    <n v="0"/>
    <n v="153.08000000000001"/>
    <x v="0"/>
  </r>
  <r>
    <n v="31828134"/>
    <x v="2"/>
    <d v="2014-10-01T00:00:00"/>
    <n v="1122015"/>
    <x v="3"/>
    <x v="1"/>
    <n v="1"/>
    <x v="0"/>
    <x v="2599"/>
    <x v="0"/>
    <n v="7800"/>
    <x v="0"/>
    <n v="1"/>
    <s v="INDIVIDUAL"/>
    <n v="1"/>
    <x v="0"/>
    <n v="6"/>
    <s v="Low"/>
    <n v="1"/>
    <x v="0"/>
    <n v="0"/>
    <n v="10.99"/>
    <x v="0"/>
    <n v="2"/>
    <n v="20.399999999999999"/>
    <n v="3565.1"/>
    <n v="2733.55"/>
    <n v="0"/>
    <n v="255.33"/>
    <x v="2"/>
  </r>
  <r>
    <n v="5791524"/>
    <x v="0"/>
    <d v="2013-06-01T00:00:00"/>
    <n v="1102014"/>
    <x v="3"/>
    <x v="0"/>
    <n v="3"/>
    <x v="1"/>
    <x v="136"/>
    <x v="1"/>
    <n v="17600"/>
    <x v="0"/>
    <n v="1"/>
    <s v="INDIVIDUAL"/>
    <n v="1"/>
    <x v="3"/>
    <n v="1"/>
    <s v="Low"/>
    <n v="1"/>
    <x v="0"/>
    <n v="0"/>
    <n v="11.14"/>
    <x v="0"/>
    <n v="2"/>
    <n v="4.28"/>
    <n v="19732.413550000001"/>
    <n v="17600"/>
    <n v="0"/>
    <n v="577.37"/>
    <x v="4"/>
  </r>
  <r>
    <n v="8304846"/>
    <x v="0"/>
    <d v="2013-11-01T00:00:00"/>
    <n v="1112014"/>
    <x v="6"/>
    <x v="0"/>
    <n v="3"/>
    <x v="0"/>
    <x v="8"/>
    <x v="0"/>
    <n v="12000"/>
    <x v="0"/>
    <n v="1"/>
    <s v="INDIVIDUAL"/>
    <n v="1"/>
    <x v="3"/>
    <n v="1"/>
    <s v="Low"/>
    <n v="1"/>
    <x v="0"/>
    <n v="0"/>
    <n v="6.62"/>
    <x v="3"/>
    <n v="1"/>
    <n v="22.11"/>
    <n v="12681.949720000001"/>
    <n v="12000"/>
    <n v="0"/>
    <n v="368.45"/>
    <x v="0"/>
  </r>
  <r>
    <n v="3724877"/>
    <x v="0"/>
    <d v="2013-03-01T00:00:00"/>
    <n v="1032014"/>
    <x v="9"/>
    <x v="2"/>
    <n v="2"/>
    <x v="0"/>
    <x v="29"/>
    <x v="0"/>
    <n v="9600"/>
    <x v="0"/>
    <n v="1"/>
    <s v="INDIVIDUAL"/>
    <n v="1"/>
    <x v="0"/>
    <n v="6"/>
    <s v="Low"/>
    <n v="1"/>
    <x v="0"/>
    <n v="0"/>
    <n v="11.14"/>
    <x v="0"/>
    <n v="2"/>
    <n v="15.33"/>
    <n v="10526.72"/>
    <n v="9600"/>
    <n v="0"/>
    <n v="314.93"/>
    <x v="2"/>
  </r>
  <r>
    <n v="27651758"/>
    <x v="2"/>
    <d v="2014-09-01T00:00:00"/>
    <n v="1012016"/>
    <x v="8"/>
    <x v="1"/>
    <n v="1"/>
    <x v="0"/>
    <x v="8"/>
    <x v="0"/>
    <n v="14000"/>
    <x v="0"/>
    <n v="1"/>
    <s v="INDIVIDUAL"/>
    <n v="1"/>
    <x v="0"/>
    <n v="6"/>
    <s v="Low"/>
    <n v="1"/>
    <x v="0"/>
    <n v="0"/>
    <n v="7.69"/>
    <x v="3"/>
    <n v="1"/>
    <n v="28"/>
    <n v="6550.65"/>
    <n v="5444.99"/>
    <n v="0"/>
    <n v="436.71"/>
    <x v="3"/>
  </r>
  <r>
    <n v="2374939"/>
    <x v="1"/>
    <d v="2012-12-01T00:00:00"/>
    <n v="1122015"/>
    <x v="6"/>
    <x v="1"/>
    <n v="1"/>
    <x v="1"/>
    <x v="42"/>
    <x v="1"/>
    <n v="12000"/>
    <x v="0"/>
    <n v="1"/>
    <s v="INDIVIDUAL"/>
    <n v="1"/>
    <x v="0"/>
    <n v="6"/>
    <s v="Low"/>
    <n v="1"/>
    <x v="0"/>
    <n v="0"/>
    <n v="13.11"/>
    <x v="0"/>
    <n v="2"/>
    <n v="6.46"/>
    <n v="14578.63567"/>
    <n v="12000"/>
    <n v="0"/>
    <n v="404.97"/>
    <x v="2"/>
  </r>
  <r>
    <n v="26809613"/>
    <x v="2"/>
    <d v="2014-09-01T00:00:00"/>
    <n v="1012016"/>
    <x v="9"/>
    <x v="0"/>
    <n v="3"/>
    <x v="0"/>
    <x v="18"/>
    <x v="0"/>
    <n v="12000"/>
    <x v="0"/>
    <n v="1"/>
    <s v="INDIVIDUAL"/>
    <n v="1"/>
    <x v="3"/>
    <n v="1"/>
    <s v="Low"/>
    <n v="1"/>
    <x v="0"/>
    <n v="0"/>
    <n v="6.49"/>
    <x v="3"/>
    <n v="1"/>
    <n v="15.92"/>
    <n v="5883.84"/>
    <n v="5047.03"/>
    <n v="0"/>
    <n v="367.74"/>
    <x v="4"/>
  </r>
  <r>
    <n v="650335"/>
    <x v="4"/>
    <d v="2011-01-01T00:00:00"/>
    <n v="1082012"/>
    <x v="4"/>
    <x v="2"/>
    <n v="2"/>
    <x v="0"/>
    <x v="106"/>
    <x v="0"/>
    <n v="7000"/>
    <x v="1"/>
    <n v="2"/>
    <s v="INDIVIDUAL"/>
    <n v="1"/>
    <x v="0"/>
    <n v="6"/>
    <s v="Low"/>
    <n v="1"/>
    <x v="1"/>
    <n v="1"/>
    <n v="11.11"/>
    <x v="0"/>
    <n v="2"/>
    <n v="8.1999999999999993"/>
    <n v="3196.2"/>
    <n v="1802.03"/>
    <n v="316.75"/>
    <n v="152.59"/>
    <x v="2"/>
  </r>
  <r>
    <n v="5763624"/>
    <x v="0"/>
    <d v="2013-07-01T00:00:00"/>
    <n v="1042015"/>
    <x v="11"/>
    <x v="0"/>
    <n v="3"/>
    <x v="0"/>
    <x v="218"/>
    <x v="0"/>
    <n v="3500"/>
    <x v="0"/>
    <n v="1"/>
    <s v="INDIVIDUAL"/>
    <n v="1"/>
    <x v="0"/>
    <n v="6"/>
    <s v="High"/>
    <n v="2"/>
    <x v="0"/>
    <n v="0"/>
    <n v="20.309999999999999"/>
    <x v="5"/>
    <n v="4"/>
    <n v="18.829999999999998"/>
    <n v="4313.6101589999998"/>
    <n v="3500"/>
    <n v="0"/>
    <n v="130.63"/>
    <x v="4"/>
  </r>
  <r>
    <n v="3148831"/>
    <x v="0"/>
    <d v="2013-02-01T00:00:00"/>
    <n v="1012016"/>
    <x v="3"/>
    <x v="0"/>
    <n v="3"/>
    <x v="0"/>
    <x v="44"/>
    <x v="0"/>
    <n v="10400"/>
    <x v="0"/>
    <n v="1"/>
    <s v="INDIVIDUAL"/>
    <n v="1"/>
    <x v="0"/>
    <n v="6"/>
    <s v="High"/>
    <n v="2"/>
    <x v="0"/>
    <n v="0"/>
    <n v="16.29"/>
    <x v="2"/>
    <n v="3"/>
    <n v="22.02"/>
    <n v="12849.55"/>
    <n v="10038.06"/>
    <n v="0"/>
    <n v="367.13"/>
    <x v="3"/>
  </r>
  <r>
    <n v="28422684"/>
    <x v="2"/>
    <d v="2014-10-01T00:00:00"/>
    <n v="1102015"/>
    <x v="8"/>
    <x v="1"/>
    <n v="1"/>
    <x v="0"/>
    <x v="13"/>
    <x v="0"/>
    <n v="20875"/>
    <x v="1"/>
    <n v="2"/>
    <s v="INDIVIDUAL"/>
    <n v="1"/>
    <x v="3"/>
    <n v="1"/>
    <s v="High"/>
    <n v="2"/>
    <x v="1"/>
    <n v="1"/>
    <n v="15.61"/>
    <x v="5"/>
    <n v="4"/>
    <n v="21.6"/>
    <n v="6039.96"/>
    <n v="2989.25"/>
    <n v="0"/>
    <n v="503.33"/>
    <x v="2"/>
  </r>
  <r>
    <n v="8579827"/>
    <x v="0"/>
    <d v="2013-11-01T00:00:00"/>
    <n v="1022015"/>
    <x v="9"/>
    <x v="1"/>
    <n v="1"/>
    <x v="0"/>
    <x v="115"/>
    <x v="0"/>
    <n v="8325"/>
    <x v="0"/>
    <n v="1"/>
    <s v="INDIVIDUAL"/>
    <n v="1"/>
    <x v="0"/>
    <n v="6"/>
    <s v="Low"/>
    <n v="1"/>
    <x v="0"/>
    <n v="0"/>
    <n v="12.99"/>
    <x v="0"/>
    <n v="2"/>
    <n v="18.05"/>
    <n v="9468.5203650000003"/>
    <n v="8325"/>
    <n v="0"/>
    <n v="280.47000000000003"/>
    <x v="3"/>
  </r>
  <r>
    <n v="1459028"/>
    <x v="1"/>
    <d v="2012-08-01T00:00:00"/>
    <n v="1052013"/>
    <x v="0"/>
    <x v="0"/>
    <n v="3"/>
    <x v="0"/>
    <x v="62"/>
    <x v="0"/>
    <n v="9750"/>
    <x v="0"/>
    <n v="1"/>
    <s v="INDIVIDUAL"/>
    <n v="1"/>
    <x v="9"/>
    <n v="3"/>
    <s v="High"/>
    <n v="2"/>
    <x v="0"/>
    <n v="0"/>
    <n v="14.33"/>
    <x v="2"/>
    <n v="3"/>
    <n v="31.71"/>
    <n v="10698.91"/>
    <n v="9750"/>
    <n v="0"/>
    <n v="334.8"/>
    <x v="1"/>
  </r>
  <r>
    <n v="7089830"/>
    <x v="0"/>
    <d v="2013-09-01T00:00:00"/>
    <n v="1012016"/>
    <x v="6"/>
    <x v="0"/>
    <n v="3"/>
    <x v="0"/>
    <x v="101"/>
    <x v="0"/>
    <n v="5000"/>
    <x v="0"/>
    <n v="1"/>
    <s v="INDIVIDUAL"/>
    <n v="1"/>
    <x v="0"/>
    <n v="6"/>
    <s v="Low"/>
    <n v="1"/>
    <x v="0"/>
    <n v="0"/>
    <n v="8.9"/>
    <x v="3"/>
    <n v="1"/>
    <n v="8.65"/>
    <n v="4444.3100000000004"/>
    <n v="3770.38"/>
    <n v="0"/>
    <n v="158.77000000000001"/>
    <x v="0"/>
  </r>
  <r>
    <n v="4806748"/>
    <x v="0"/>
    <d v="2013-05-01T00:00:00"/>
    <n v="1022015"/>
    <x v="6"/>
    <x v="0"/>
    <n v="3"/>
    <x v="0"/>
    <x v="318"/>
    <x v="0"/>
    <n v="9600"/>
    <x v="0"/>
    <n v="1"/>
    <s v="INDIVIDUAL"/>
    <n v="1"/>
    <x v="3"/>
    <n v="1"/>
    <s v="Low"/>
    <n v="1"/>
    <x v="0"/>
    <n v="0"/>
    <n v="13.11"/>
    <x v="0"/>
    <n v="2"/>
    <n v="13.07"/>
    <n v="11282.75"/>
    <n v="9600"/>
    <n v="0"/>
    <n v="323.98"/>
    <x v="4"/>
  </r>
  <r>
    <n v="3636088"/>
    <x v="0"/>
    <d v="2013-03-01T00:00:00"/>
    <n v="1072013"/>
    <x v="0"/>
    <x v="2"/>
    <n v="2"/>
    <x v="0"/>
    <x v="13"/>
    <x v="0"/>
    <n v="10000"/>
    <x v="0"/>
    <n v="1"/>
    <s v="INDIVIDUAL"/>
    <n v="1"/>
    <x v="0"/>
    <n v="6"/>
    <s v="Low"/>
    <n v="1"/>
    <x v="0"/>
    <n v="0"/>
    <n v="11.14"/>
    <x v="0"/>
    <n v="2"/>
    <n v="10.82"/>
    <n v="10358.49"/>
    <n v="10000"/>
    <n v="0"/>
    <n v="328.06"/>
    <x v="3"/>
  </r>
  <r>
    <n v="8994991"/>
    <x v="0"/>
    <d v="2013-11-01T00:00:00"/>
    <n v="1012014"/>
    <x v="2"/>
    <x v="1"/>
    <n v="1"/>
    <x v="0"/>
    <x v="20"/>
    <x v="0"/>
    <n v="13800"/>
    <x v="1"/>
    <n v="2"/>
    <s v="INDIVIDUAL"/>
    <n v="1"/>
    <x v="3"/>
    <n v="1"/>
    <s v="High"/>
    <n v="2"/>
    <x v="1"/>
    <n v="1"/>
    <n v="16.2"/>
    <x v="2"/>
    <n v="3"/>
    <n v="20.89"/>
    <n v="1440.86"/>
    <n v="303.56"/>
    <n v="766.74"/>
    <n v="337.06"/>
    <x v="2"/>
  </r>
  <r>
    <n v="37147283"/>
    <x v="2"/>
    <d v="2014-12-01T00:00:00"/>
    <n v="1122015"/>
    <x v="2"/>
    <x v="1"/>
    <n v="1"/>
    <x v="0"/>
    <x v="12"/>
    <x v="0"/>
    <n v="15000"/>
    <x v="1"/>
    <n v="2"/>
    <s v="INDIVIDUAL"/>
    <n v="1"/>
    <x v="0"/>
    <n v="6"/>
    <s v="High"/>
    <n v="2"/>
    <x v="0"/>
    <n v="0"/>
    <n v="17.14"/>
    <x v="5"/>
    <n v="4"/>
    <n v="24.22"/>
    <n v="4465.62"/>
    <n v="2073.96"/>
    <n v="0"/>
    <n v="373.92"/>
    <x v="1"/>
  </r>
  <r>
    <n v="7342275"/>
    <x v="0"/>
    <d v="2013-10-01T00:00:00"/>
    <n v="1102014"/>
    <x v="1"/>
    <x v="1"/>
    <n v="1"/>
    <x v="0"/>
    <x v="12"/>
    <x v="0"/>
    <n v="15000"/>
    <x v="0"/>
    <n v="1"/>
    <s v="INDIVIDUAL"/>
    <n v="1"/>
    <x v="0"/>
    <n v="6"/>
    <s v="Low"/>
    <n v="1"/>
    <x v="0"/>
    <n v="0"/>
    <n v="8.6"/>
    <x v="3"/>
    <n v="1"/>
    <n v="32.31"/>
    <n v="16112.33496"/>
    <n v="15000"/>
    <n v="0"/>
    <n v="474.21"/>
    <x v="3"/>
  </r>
  <r>
    <n v="30145895"/>
    <x v="2"/>
    <d v="2014-10-01T00:00:00"/>
    <n v="1012016"/>
    <x v="0"/>
    <x v="1"/>
    <n v="1"/>
    <x v="0"/>
    <x v="57"/>
    <x v="0"/>
    <n v="5500"/>
    <x v="0"/>
    <n v="1"/>
    <s v="INDIVIDUAL"/>
    <n v="1"/>
    <x v="0"/>
    <n v="6"/>
    <s v="Low"/>
    <n v="1"/>
    <x v="0"/>
    <n v="0"/>
    <n v="8.39"/>
    <x v="3"/>
    <n v="1"/>
    <n v="25.01"/>
    <n v="2593.84"/>
    <n v="2125.5300000000002"/>
    <n v="0"/>
    <n v="173.35"/>
    <x v="4"/>
  </r>
  <r>
    <n v="871862"/>
    <x v="4"/>
    <d v="2011-10-01T00:00:00"/>
    <n v="1022015"/>
    <x v="2"/>
    <x v="1"/>
    <n v="1"/>
    <x v="0"/>
    <x v="1"/>
    <x v="0"/>
    <n v="16000"/>
    <x v="1"/>
    <n v="2"/>
    <s v="INDIVIDUAL"/>
    <n v="1"/>
    <x v="3"/>
    <n v="1"/>
    <s v="High"/>
    <n v="2"/>
    <x v="0"/>
    <n v="0"/>
    <n v="13.49"/>
    <x v="2"/>
    <n v="3"/>
    <n v="21.7"/>
    <n v="21280.018059999999"/>
    <n v="16000"/>
    <n v="0"/>
    <n v="368.08"/>
    <x v="3"/>
  </r>
  <r>
    <n v="1129581"/>
    <x v="1"/>
    <d v="2012-02-01T00:00:00"/>
    <n v="1022015"/>
    <x v="0"/>
    <x v="0"/>
    <n v="3"/>
    <x v="0"/>
    <x v="30"/>
    <x v="0"/>
    <n v="16500"/>
    <x v="0"/>
    <n v="1"/>
    <s v="INDIVIDUAL"/>
    <n v="1"/>
    <x v="3"/>
    <n v="1"/>
    <s v="Low"/>
    <n v="1"/>
    <x v="0"/>
    <n v="0"/>
    <n v="7.9"/>
    <x v="3"/>
    <n v="1"/>
    <n v="27.62"/>
    <n v="18584.921920000001"/>
    <n v="16500"/>
    <n v="0"/>
    <n v="516.29"/>
    <x v="4"/>
  </r>
  <r>
    <n v="28622598"/>
    <x v="2"/>
    <d v="2014-10-01T00:00:00"/>
    <n v="1012016"/>
    <x v="7"/>
    <x v="0"/>
    <n v="3"/>
    <x v="0"/>
    <x v="151"/>
    <x v="0"/>
    <n v="5000"/>
    <x v="0"/>
    <n v="1"/>
    <s v="INDIVIDUAL"/>
    <n v="1"/>
    <x v="0"/>
    <n v="6"/>
    <s v="High"/>
    <n v="2"/>
    <x v="0"/>
    <n v="0"/>
    <n v="14.49"/>
    <x v="2"/>
    <n v="3"/>
    <n v="8.7799999999999994"/>
    <n v="2581.35"/>
    <n v="1825.05"/>
    <n v="0"/>
    <n v="172.09"/>
    <x v="2"/>
  </r>
  <r>
    <n v="32358960"/>
    <x v="2"/>
    <d v="2014-10-01T00:00:00"/>
    <n v="1122015"/>
    <x v="4"/>
    <x v="0"/>
    <n v="3"/>
    <x v="1"/>
    <x v="52"/>
    <x v="1"/>
    <n v="28000"/>
    <x v="1"/>
    <n v="2"/>
    <s v="INDIVIDUAL"/>
    <n v="1"/>
    <x v="0"/>
    <n v="6"/>
    <s v="Low"/>
    <n v="1"/>
    <x v="0"/>
    <n v="0"/>
    <n v="10.99"/>
    <x v="0"/>
    <n v="2"/>
    <n v="10.86"/>
    <n v="8486.91"/>
    <n v="5235.6000000000004"/>
    <n v="0"/>
    <n v="608.65"/>
    <x v="1"/>
  </r>
  <r>
    <n v="27420181"/>
    <x v="2"/>
    <d v="2014-09-01T00:00:00"/>
    <n v="1072015"/>
    <x v="4"/>
    <x v="1"/>
    <n v="1"/>
    <x v="0"/>
    <x v="8"/>
    <x v="0"/>
    <n v="10000"/>
    <x v="0"/>
    <n v="1"/>
    <s v="INDIVIDUAL"/>
    <n v="1"/>
    <x v="0"/>
    <n v="6"/>
    <s v="Low"/>
    <n v="1"/>
    <x v="0"/>
    <n v="0"/>
    <n v="10.15"/>
    <x v="0"/>
    <n v="2"/>
    <n v="11.76"/>
    <n v="10763.47"/>
    <n v="10000"/>
    <n v="0"/>
    <n v="323.38"/>
    <x v="0"/>
  </r>
  <r>
    <n v="859412"/>
    <x v="4"/>
    <d v="2011-08-01T00:00:00"/>
    <n v="1092014"/>
    <x v="4"/>
    <x v="0"/>
    <n v="3"/>
    <x v="0"/>
    <x v="1"/>
    <x v="0"/>
    <n v="6900"/>
    <x v="0"/>
    <n v="1"/>
    <s v="INDIVIDUAL"/>
    <n v="1"/>
    <x v="2"/>
    <n v="8"/>
    <s v="Low"/>
    <n v="1"/>
    <x v="0"/>
    <n v="0"/>
    <n v="9.99"/>
    <x v="0"/>
    <n v="2"/>
    <n v="2.04"/>
    <n v="8009.6056529999996"/>
    <n v="6900"/>
    <n v="0"/>
    <n v="222.62"/>
    <x v="4"/>
  </r>
  <r>
    <n v="1477807"/>
    <x v="1"/>
    <d v="2012-09-01T00:00:00"/>
    <n v="1092013"/>
    <x v="0"/>
    <x v="0"/>
    <n v="3"/>
    <x v="0"/>
    <x v="26"/>
    <x v="0"/>
    <n v="11200"/>
    <x v="0"/>
    <n v="1"/>
    <s v="INDIVIDUAL"/>
    <n v="1"/>
    <x v="3"/>
    <n v="1"/>
    <s v="Low"/>
    <n v="1"/>
    <x v="1"/>
    <n v="1"/>
    <n v="12.12"/>
    <x v="0"/>
    <n v="2"/>
    <n v="20.7"/>
    <n v="5568.35"/>
    <n v="3289.96"/>
    <n v="1101.1099999999999"/>
    <n v="372.65"/>
    <x v="3"/>
  </r>
  <r>
    <n v="6124688"/>
    <x v="0"/>
    <d v="2013-07-01T00:00:00"/>
    <n v="1012016"/>
    <x v="4"/>
    <x v="1"/>
    <n v="1"/>
    <x v="0"/>
    <x v="75"/>
    <x v="0"/>
    <n v="10000"/>
    <x v="1"/>
    <n v="2"/>
    <s v="INDIVIDUAL"/>
    <n v="1"/>
    <x v="0"/>
    <n v="6"/>
    <s v="High"/>
    <n v="2"/>
    <x v="0"/>
    <n v="0"/>
    <n v="20.309999999999999"/>
    <x v="5"/>
    <n v="4"/>
    <n v="9.7200000000000006"/>
    <n v="7998"/>
    <n v="3766.5"/>
    <n v="0"/>
    <n v="266.67"/>
    <x v="2"/>
  </r>
  <r>
    <n v="1181268"/>
    <x v="1"/>
    <d v="2012-03-01T00:00:00"/>
    <n v="1092014"/>
    <x v="0"/>
    <x v="0"/>
    <n v="3"/>
    <x v="0"/>
    <x v="58"/>
    <x v="0"/>
    <n v="13000"/>
    <x v="0"/>
    <n v="1"/>
    <s v="INDIVIDUAL"/>
    <n v="1"/>
    <x v="0"/>
    <n v="6"/>
    <s v="Low"/>
    <n v="1"/>
    <x v="0"/>
    <n v="0"/>
    <n v="13.11"/>
    <x v="0"/>
    <n v="2"/>
    <n v="23.52"/>
    <n v="15700.627399999999"/>
    <n v="13000"/>
    <n v="0"/>
    <n v="438.72"/>
    <x v="0"/>
  </r>
  <r>
    <n v="4538017"/>
    <x v="0"/>
    <d v="2013-05-01T00:00:00"/>
    <n v="1052015"/>
    <x v="9"/>
    <x v="0"/>
    <n v="3"/>
    <x v="0"/>
    <x v="27"/>
    <x v="0"/>
    <n v="9000"/>
    <x v="0"/>
    <n v="1"/>
    <s v="INDIVIDUAL"/>
    <n v="1"/>
    <x v="0"/>
    <n v="6"/>
    <s v="High"/>
    <n v="2"/>
    <x v="0"/>
    <n v="0"/>
    <n v="16.29"/>
    <x v="2"/>
    <n v="3"/>
    <n v="26.84"/>
    <n v="11102.608850000001"/>
    <n v="9000"/>
    <n v="0"/>
    <n v="317.70999999999998"/>
    <x v="3"/>
  </r>
  <r>
    <n v="700968"/>
    <x v="4"/>
    <d v="2011-03-01T00:00:00"/>
    <n v="1042012"/>
    <x v="0"/>
    <x v="1"/>
    <n v="1"/>
    <x v="0"/>
    <x v="0"/>
    <x v="0"/>
    <n v="25000"/>
    <x v="1"/>
    <n v="2"/>
    <s v="INDIVIDUAL"/>
    <n v="1"/>
    <x v="0"/>
    <n v="6"/>
    <s v="Low"/>
    <n v="1"/>
    <x v="1"/>
    <n v="1"/>
    <n v="12.68"/>
    <x v="2"/>
    <n v="3"/>
    <n v="8.92"/>
    <n v="7728.38"/>
    <n v="2490.25"/>
    <n v="3185.5"/>
    <n v="564.74"/>
    <x v="4"/>
  </r>
  <r>
    <n v="7375070"/>
    <x v="0"/>
    <d v="2013-09-01T00:00:00"/>
    <n v="1122015"/>
    <x v="11"/>
    <x v="1"/>
    <n v="1"/>
    <x v="0"/>
    <x v="73"/>
    <x v="0"/>
    <n v="35000"/>
    <x v="1"/>
    <n v="2"/>
    <s v="INDIVIDUAL"/>
    <n v="1"/>
    <x v="0"/>
    <n v="6"/>
    <s v="High"/>
    <n v="2"/>
    <x v="0"/>
    <n v="0"/>
    <n v="23.4"/>
    <x v="1"/>
    <n v="5"/>
    <n v="11.93"/>
    <n v="26855.95"/>
    <n v="10958.52"/>
    <n v="0"/>
    <n v="994.73"/>
    <x v="3"/>
  </r>
  <r>
    <n v="427675"/>
    <x v="5"/>
    <d v="2009-07-01T00:00:00"/>
    <n v="1042012"/>
    <x v="5"/>
    <x v="1"/>
    <n v="1"/>
    <x v="0"/>
    <x v="35"/>
    <x v="0"/>
    <n v="6000"/>
    <x v="0"/>
    <n v="1"/>
    <s v="INDIVIDUAL"/>
    <n v="1"/>
    <x v="0"/>
    <n v="6"/>
    <s v="High"/>
    <n v="2"/>
    <x v="0"/>
    <n v="0"/>
    <n v="14.42"/>
    <x v="5"/>
    <n v="4"/>
    <n v="4.88"/>
    <n v="7397.36"/>
    <n v="6000"/>
    <n v="0"/>
    <n v="206.3"/>
    <x v="3"/>
  </r>
  <r>
    <n v="1058564"/>
    <x v="4"/>
    <d v="2011-12-01T00:00:00"/>
    <n v="1122014"/>
    <x v="11"/>
    <x v="1"/>
    <n v="1"/>
    <x v="0"/>
    <x v="209"/>
    <x v="0"/>
    <n v="8000"/>
    <x v="0"/>
    <n v="1"/>
    <s v="INDIVIDUAL"/>
    <n v="1"/>
    <x v="10"/>
    <n v="12"/>
    <s v="Low"/>
    <n v="1"/>
    <x v="0"/>
    <n v="0"/>
    <n v="6.03"/>
    <x v="3"/>
    <n v="1"/>
    <n v="11.52"/>
    <n v="8765.0980710000003"/>
    <n v="8000"/>
    <n v="0"/>
    <n v="243.49"/>
    <x v="2"/>
  </r>
  <r>
    <n v="5626511"/>
    <x v="0"/>
    <d v="2013-06-01T00:00:00"/>
    <n v="1092014"/>
    <x v="0"/>
    <x v="0"/>
    <n v="3"/>
    <x v="0"/>
    <x v="35"/>
    <x v="0"/>
    <n v="6000"/>
    <x v="0"/>
    <n v="1"/>
    <s v="INDIVIDUAL"/>
    <n v="1"/>
    <x v="1"/>
    <n v="7"/>
    <s v="Low"/>
    <n v="1"/>
    <x v="0"/>
    <n v="0"/>
    <n v="7.9"/>
    <x v="3"/>
    <n v="1"/>
    <n v="18.75"/>
    <n v="6306.88"/>
    <n v="6000"/>
    <n v="0"/>
    <n v="187.75"/>
    <x v="2"/>
  </r>
  <r>
    <n v="3153416"/>
    <x v="0"/>
    <d v="2013-01-01T00:00:00"/>
    <n v="1022013"/>
    <x v="0"/>
    <x v="0"/>
    <n v="3"/>
    <x v="0"/>
    <x v="31"/>
    <x v="0"/>
    <n v="2000"/>
    <x v="0"/>
    <n v="1"/>
    <s v="INDIVIDUAL"/>
    <n v="1"/>
    <x v="6"/>
    <n v="4"/>
    <s v="High"/>
    <n v="2"/>
    <x v="0"/>
    <n v="0"/>
    <n v="19.72"/>
    <x v="5"/>
    <n v="4"/>
    <n v="22.48"/>
    <n v="2033.1"/>
    <n v="2000"/>
    <n v="0"/>
    <n v="74.05"/>
    <x v="0"/>
  </r>
  <r>
    <n v="4195482"/>
    <x v="0"/>
    <d v="2013-04-01T00:00:00"/>
    <n v="1102013"/>
    <x v="9"/>
    <x v="1"/>
    <n v="1"/>
    <x v="0"/>
    <x v="115"/>
    <x v="0"/>
    <n v="7000"/>
    <x v="0"/>
    <n v="1"/>
    <s v="INDIVIDUAL"/>
    <n v="1"/>
    <x v="6"/>
    <n v="4"/>
    <s v="High"/>
    <n v="2"/>
    <x v="0"/>
    <n v="0"/>
    <n v="21.49"/>
    <x v="1"/>
    <n v="5"/>
    <n v="9.26"/>
    <n v="7713.47"/>
    <n v="7000"/>
    <n v="0"/>
    <n v="265.49"/>
    <x v="4"/>
  </r>
  <r>
    <n v="36500783"/>
    <x v="2"/>
    <d v="2014-12-01T00:00:00"/>
    <n v="1052015"/>
    <x v="0"/>
    <x v="0"/>
    <n v="3"/>
    <x v="0"/>
    <x v="267"/>
    <x v="0"/>
    <n v="7000"/>
    <x v="0"/>
    <n v="1"/>
    <s v="INDIVIDUAL"/>
    <n v="1"/>
    <x v="1"/>
    <n v="7"/>
    <s v="Low"/>
    <n v="1"/>
    <x v="0"/>
    <n v="0"/>
    <n v="9.49"/>
    <x v="0"/>
    <n v="2"/>
    <n v="9.86"/>
    <n v="7277.46"/>
    <n v="7000"/>
    <n v="0"/>
    <n v="224.2"/>
    <x v="2"/>
  </r>
  <r>
    <n v="25767251"/>
    <x v="2"/>
    <d v="2014-08-01T00:00:00"/>
    <n v="1122015"/>
    <x v="0"/>
    <x v="0"/>
    <n v="3"/>
    <x v="0"/>
    <x v="20"/>
    <x v="0"/>
    <n v="6000"/>
    <x v="0"/>
    <n v="1"/>
    <s v="INDIVIDUAL"/>
    <n v="1"/>
    <x v="11"/>
    <n v="11"/>
    <s v="Low"/>
    <n v="1"/>
    <x v="0"/>
    <n v="0"/>
    <n v="12.99"/>
    <x v="2"/>
    <n v="3"/>
    <n v="32.75"/>
    <n v="3234.24"/>
    <n v="2382.58"/>
    <n v="0"/>
    <n v="202.14"/>
    <x v="1"/>
  </r>
  <r>
    <n v="27502237"/>
    <x v="2"/>
    <d v="2014-10-01T00:00:00"/>
    <n v="1072015"/>
    <x v="0"/>
    <x v="0"/>
    <n v="3"/>
    <x v="0"/>
    <x v="21"/>
    <x v="0"/>
    <n v="28000"/>
    <x v="1"/>
    <n v="2"/>
    <s v="INDIVIDUAL"/>
    <n v="1"/>
    <x v="3"/>
    <n v="1"/>
    <s v="High"/>
    <n v="2"/>
    <x v="1"/>
    <n v="1"/>
    <n v="14.99"/>
    <x v="2"/>
    <n v="3"/>
    <n v="26.57"/>
    <n v="5993.82"/>
    <n v="2992.34"/>
    <n v="0"/>
    <n v="665.98"/>
    <x v="3"/>
  </r>
  <r>
    <n v="3057068"/>
    <x v="0"/>
    <d v="2013-01-01T00:00:00"/>
    <n v="1012016"/>
    <x v="0"/>
    <x v="1"/>
    <n v="1"/>
    <x v="0"/>
    <x v="4415"/>
    <x v="0"/>
    <n v="3000"/>
    <x v="0"/>
    <n v="1"/>
    <s v="INDIVIDUAL"/>
    <n v="1"/>
    <x v="11"/>
    <n v="11"/>
    <s v="High"/>
    <n v="2"/>
    <x v="0"/>
    <n v="0"/>
    <n v="18.75"/>
    <x v="5"/>
    <n v="4"/>
    <n v="14.53"/>
    <n v="3945.2032519999998"/>
    <n v="3000"/>
    <n v="0"/>
    <n v="109.59"/>
    <x v="2"/>
  </r>
  <r>
    <n v="3057114"/>
    <x v="0"/>
    <d v="2013-02-01T00:00:00"/>
    <n v="1042015"/>
    <x v="7"/>
    <x v="0"/>
    <n v="3"/>
    <x v="0"/>
    <x v="27"/>
    <x v="0"/>
    <n v="15000"/>
    <x v="0"/>
    <n v="1"/>
    <s v="INDIVIDUAL"/>
    <n v="1"/>
    <x v="0"/>
    <n v="6"/>
    <s v="Low"/>
    <n v="1"/>
    <x v="0"/>
    <n v="0"/>
    <n v="10.16"/>
    <x v="0"/>
    <n v="2"/>
    <n v="15.25"/>
    <n v="17257.703959999999"/>
    <n v="15000"/>
    <n v="0"/>
    <n v="485.14"/>
    <x v="4"/>
  </r>
  <r>
    <n v="2584873"/>
    <x v="0"/>
    <d v="2013-01-01T00:00:00"/>
    <n v="1012016"/>
    <x v="3"/>
    <x v="0"/>
    <n v="3"/>
    <x v="0"/>
    <x v="46"/>
    <x v="0"/>
    <n v="11375"/>
    <x v="0"/>
    <n v="1"/>
    <s v="INDIVIDUAL"/>
    <n v="1"/>
    <x v="1"/>
    <n v="7"/>
    <s v="Low"/>
    <n v="1"/>
    <x v="1"/>
    <n v="1"/>
    <n v="8.9"/>
    <x v="3"/>
    <n v="1"/>
    <n v="13.38"/>
    <n v="12634.07"/>
    <n v="11010.4"/>
    <n v="0"/>
    <n v="361.2"/>
    <x v="3"/>
  </r>
  <r>
    <n v="5793749"/>
    <x v="0"/>
    <d v="2013-06-01T00:00:00"/>
    <n v="1032015"/>
    <x v="0"/>
    <x v="0"/>
    <n v="3"/>
    <x v="0"/>
    <x v="4416"/>
    <x v="0"/>
    <n v="15900"/>
    <x v="0"/>
    <n v="1"/>
    <s v="INDIVIDUAL"/>
    <n v="1"/>
    <x v="0"/>
    <n v="6"/>
    <s v="Low"/>
    <n v="1"/>
    <x v="0"/>
    <n v="0"/>
    <n v="10.16"/>
    <x v="0"/>
    <n v="2"/>
    <n v="34.270000000000003"/>
    <n v="17960.86204"/>
    <n v="15900"/>
    <n v="0"/>
    <n v="514.25"/>
    <x v="0"/>
  </r>
  <r>
    <n v="3160533"/>
    <x v="0"/>
    <d v="2013-01-01T00:00:00"/>
    <n v="1122015"/>
    <x v="6"/>
    <x v="1"/>
    <n v="1"/>
    <x v="0"/>
    <x v="4"/>
    <x v="0"/>
    <n v="14400"/>
    <x v="0"/>
    <n v="1"/>
    <s v="INDIVIDUAL"/>
    <n v="1"/>
    <x v="3"/>
    <n v="1"/>
    <s v="Low"/>
    <n v="1"/>
    <x v="0"/>
    <n v="0"/>
    <n v="6.62"/>
    <x v="3"/>
    <n v="1"/>
    <n v="3.89"/>
    <n v="15915.46"/>
    <n v="14400"/>
    <n v="0"/>
    <n v="442.14"/>
    <x v="2"/>
  </r>
  <r>
    <n v="35893462"/>
    <x v="2"/>
    <d v="2014-11-01T00:00:00"/>
    <n v="1122015"/>
    <x v="0"/>
    <x v="0"/>
    <n v="3"/>
    <x v="0"/>
    <x v="23"/>
    <x v="0"/>
    <n v="22000"/>
    <x v="0"/>
    <n v="1"/>
    <s v="INDIVIDUAL"/>
    <n v="1"/>
    <x v="0"/>
    <n v="6"/>
    <s v="High"/>
    <n v="2"/>
    <x v="0"/>
    <n v="0"/>
    <n v="13.66"/>
    <x v="2"/>
    <n v="3"/>
    <n v="22.52"/>
    <n v="9711.07"/>
    <n v="6933.17"/>
    <n v="0"/>
    <n v="748.29"/>
    <x v="4"/>
  </r>
  <r>
    <n v="5626493"/>
    <x v="0"/>
    <d v="2013-06-01T00:00:00"/>
    <n v="1072014"/>
    <x v="6"/>
    <x v="0"/>
    <n v="3"/>
    <x v="0"/>
    <x v="44"/>
    <x v="0"/>
    <n v="18825"/>
    <x v="1"/>
    <n v="2"/>
    <s v="INDIVIDUAL"/>
    <n v="1"/>
    <x v="3"/>
    <n v="1"/>
    <s v="High"/>
    <n v="2"/>
    <x v="0"/>
    <n v="0"/>
    <n v="17.27"/>
    <x v="2"/>
    <n v="3"/>
    <n v="25"/>
    <n v="22110.5141"/>
    <n v="18825"/>
    <n v="0"/>
    <n v="470.59"/>
    <x v="4"/>
  </r>
  <r>
    <n v="4807500"/>
    <x v="0"/>
    <d v="2013-05-01T00:00:00"/>
    <n v="1072014"/>
    <x v="3"/>
    <x v="1"/>
    <n v="1"/>
    <x v="0"/>
    <x v="106"/>
    <x v="0"/>
    <n v="10000"/>
    <x v="0"/>
    <n v="1"/>
    <s v="INDIVIDUAL"/>
    <n v="1"/>
    <x v="0"/>
    <n v="6"/>
    <s v="High"/>
    <n v="2"/>
    <x v="0"/>
    <n v="0"/>
    <n v="18.75"/>
    <x v="5"/>
    <n v="4"/>
    <n v="27"/>
    <n v="11868.71099"/>
    <n v="10000"/>
    <n v="0"/>
    <n v="365.3"/>
    <x v="2"/>
  </r>
  <r>
    <n v="2827468"/>
    <x v="0"/>
    <d v="2013-01-01T00:00:00"/>
    <n v="1052014"/>
    <x v="1"/>
    <x v="0"/>
    <n v="3"/>
    <x v="0"/>
    <x v="23"/>
    <x v="0"/>
    <n v="10000"/>
    <x v="0"/>
    <n v="1"/>
    <s v="INDIVIDUAL"/>
    <n v="1"/>
    <x v="0"/>
    <n v="6"/>
    <s v="Low"/>
    <n v="1"/>
    <x v="0"/>
    <n v="0"/>
    <n v="10.16"/>
    <x v="0"/>
    <n v="2"/>
    <n v="19.989999999999998"/>
    <n v="10950.11075"/>
    <n v="10000"/>
    <n v="0"/>
    <n v="323.43"/>
    <x v="0"/>
  </r>
  <r>
    <n v="2694924"/>
    <x v="0"/>
    <d v="2013-01-01T00:00:00"/>
    <n v="1022015"/>
    <x v="0"/>
    <x v="0"/>
    <n v="3"/>
    <x v="0"/>
    <x v="8"/>
    <x v="0"/>
    <n v="17500"/>
    <x v="0"/>
    <n v="1"/>
    <s v="INDIVIDUAL"/>
    <n v="1"/>
    <x v="0"/>
    <n v="6"/>
    <s v="Low"/>
    <n v="1"/>
    <x v="0"/>
    <n v="0"/>
    <n v="11.14"/>
    <x v="0"/>
    <n v="2"/>
    <n v="18.690000000000001"/>
    <n v="20364.164339999999"/>
    <n v="17500"/>
    <n v="0"/>
    <n v="574.09"/>
    <x v="4"/>
  </r>
  <r>
    <n v="31617894"/>
    <x v="2"/>
    <d v="2014-10-01T00:00:00"/>
    <n v="1012016"/>
    <x v="0"/>
    <x v="0"/>
    <n v="3"/>
    <x v="1"/>
    <x v="482"/>
    <x v="1"/>
    <n v="29000"/>
    <x v="0"/>
    <n v="1"/>
    <s v="INDIVIDUAL"/>
    <n v="1"/>
    <x v="0"/>
    <n v="6"/>
    <s v="High"/>
    <n v="2"/>
    <x v="0"/>
    <n v="0"/>
    <n v="14.49"/>
    <x v="2"/>
    <n v="3"/>
    <n v="14.9"/>
    <n v="13949.64"/>
    <n v="9818.01"/>
    <n v="0"/>
    <n v="998.07"/>
    <x v="2"/>
  </r>
  <r>
    <n v="373988"/>
    <x v="5"/>
    <d v="2009-01-01T00:00:00"/>
    <n v="1102011"/>
    <x v="4"/>
    <x v="1"/>
    <n v="1"/>
    <x v="0"/>
    <x v="0"/>
    <x v="0"/>
    <n v="15000"/>
    <x v="0"/>
    <n v="1"/>
    <s v="INDIVIDUAL"/>
    <n v="1"/>
    <x v="3"/>
    <n v="1"/>
    <s v="Low"/>
    <n v="1"/>
    <x v="0"/>
    <n v="0"/>
    <n v="9.6300000000000008"/>
    <x v="3"/>
    <n v="1"/>
    <n v="16.559999999999999"/>
    <n v="17150.12"/>
    <n v="14999.98"/>
    <n v="0"/>
    <n v="481.42"/>
    <x v="4"/>
  </r>
  <r>
    <n v="3238948"/>
    <x v="0"/>
    <d v="2013-02-01T00:00:00"/>
    <n v="1012016"/>
    <x v="0"/>
    <x v="0"/>
    <n v="3"/>
    <x v="0"/>
    <x v="13"/>
    <x v="0"/>
    <n v="14300"/>
    <x v="0"/>
    <n v="1"/>
    <s v="INDIVIDUAL"/>
    <n v="1"/>
    <x v="0"/>
    <n v="6"/>
    <s v="High"/>
    <n v="2"/>
    <x v="0"/>
    <n v="0"/>
    <n v="14.09"/>
    <x v="0"/>
    <n v="2"/>
    <n v="26.45"/>
    <n v="17119.55"/>
    <n v="13810.62"/>
    <n v="0"/>
    <n v="489.37"/>
    <x v="0"/>
  </r>
  <r>
    <n v="26390035"/>
    <x v="2"/>
    <d v="2014-09-01T00:00:00"/>
    <n v="1012016"/>
    <x v="0"/>
    <x v="0"/>
    <n v="3"/>
    <x v="1"/>
    <x v="42"/>
    <x v="1"/>
    <n v="26125"/>
    <x v="0"/>
    <n v="1"/>
    <s v="INDIVIDUAL"/>
    <n v="1"/>
    <x v="3"/>
    <n v="1"/>
    <s v="High"/>
    <n v="2"/>
    <x v="0"/>
    <n v="0"/>
    <n v="14.49"/>
    <x v="2"/>
    <n v="3"/>
    <n v="21.66"/>
    <n v="14386.08"/>
    <n v="10234.049999999999"/>
    <n v="0"/>
    <n v="899.13"/>
    <x v="2"/>
  </r>
  <r>
    <n v="7706800"/>
    <x v="0"/>
    <d v="2013-10-01T00:00:00"/>
    <n v="1102014"/>
    <x v="0"/>
    <x v="0"/>
    <n v="3"/>
    <x v="0"/>
    <x v="12"/>
    <x v="0"/>
    <n v="29100"/>
    <x v="1"/>
    <n v="2"/>
    <s v="INDIVIDUAL"/>
    <n v="1"/>
    <x v="0"/>
    <n v="6"/>
    <s v="Low"/>
    <n v="1"/>
    <x v="0"/>
    <n v="0"/>
    <n v="10.99"/>
    <x v="0"/>
    <n v="2"/>
    <n v="10.89"/>
    <n v="31611.2461"/>
    <n v="29100"/>
    <n v="0"/>
    <n v="632.55999999999995"/>
    <x v="4"/>
  </r>
  <r>
    <n v="1567995"/>
    <x v="1"/>
    <d v="2012-10-01T00:00:00"/>
    <n v="1022014"/>
    <x v="2"/>
    <x v="0"/>
    <n v="3"/>
    <x v="1"/>
    <x v="52"/>
    <x v="1"/>
    <n v="24000"/>
    <x v="0"/>
    <n v="1"/>
    <s v="INDIVIDUAL"/>
    <n v="1"/>
    <x v="3"/>
    <n v="1"/>
    <s v="Low"/>
    <n v="1"/>
    <x v="1"/>
    <n v="1"/>
    <n v="12.12"/>
    <x v="0"/>
    <n v="2"/>
    <n v="28.25"/>
    <n v="20411.91"/>
    <n v="9603.07"/>
    <n v="7597.7"/>
    <n v="798.52"/>
    <x v="4"/>
  </r>
  <r>
    <n v="8874922"/>
    <x v="0"/>
    <d v="2013-11-01T00:00:00"/>
    <n v="1072014"/>
    <x v="0"/>
    <x v="0"/>
    <n v="3"/>
    <x v="0"/>
    <x v="318"/>
    <x v="0"/>
    <n v="12500"/>
    <x v="0"/>
    <n v="1"/>
    <s v="INDIVIDUAL"/>
    <n v="1"/>
    <x v="0"/>
    <n v="6"/>
    <s v="Low"/>
    <n v="1"/>
    <x v="0"/>
    <n v="0"/>
    <n v="11.99"/>
    <x v="0"/>
    <n v="2"/>
    <n v="17.14"/>
    <n v="13416.33"/>
    <n v="12500"/>
    <n v="0"/>
    <n v="415.12"/>
    <x v="4"/>
  </r>
  <r>
    <n v="36129113"/>
    <x v="2"/>
    <d v="2014-12-01T00:00:00"/>
    <n v="1012016"/>
    <x v="0"/>
    <x v="0"/>
    <n v="3"/>
    <x v="0"/>
    <x v="23"/>
    <x v="0"/>
    <n v="12000"/>
    <x v="0"/>
    <n v="1"/>
    <s v="INDIVIDUAL"/>
    <n v="1"/>
    <x v="3"/>
    <n v="1"/>
    <s v="Low"/>
    <n v="1"/>
    <x v="0"/>
    <n v="0"/>
    <n v="10.49"/>
    <x v="0"/>
    <n v="2"/>
    <n v="2.59"/>
    <n v="5055.75"/>
    <n v="3906.79"/>
    <n v="0"/>
    <n v="389.98"/>
    <x v="3"/>
  </r>
  <r>
    <n v="28563202"/>
    <x v="2"/>
    <d v="2014-10-01T00:00:00"/>
    <n v="1032015"/>
    <x v="10"/>
    <x v="0"/>
    <n v="3"/>
    <x v="0"/>
    <x v="16"/>
    <x v="0"/>
    <n v="14700"/>
    <x v="1"/>
    <n v="2"/>
    <s v="INDIVIDUAL"/>
    <n v="1"/>
    <x v="0"/>
    <n v="6"/>
    <s v="High"/>
    <n v="2"/>
    <x v="0"/>
    <n v="0"/>
    <n v="23.43"/>
    <x v="6"/>
    <n v="6"/>
    <n v="26.06"/>
    <n v="16136.38"/>
    <n v="14700"/>
    <n v="0"/>
    <n v="418.04"/>
    <x v="0"/>
  </r>
  <r>
    <n v="34763032"/>
    <x v="2"/>
    <d v="2014-11-01T00:00:00"/>
    <n v="1042015"/>
    <x v="0"/>
    <x v="0"/>
    <n v="3"/>
    <x v="2"/>
    <x v="4417"/>
    <x v="2"/>
    <n v="35000"/>
    <x v="1"/>
    <n v="2"/>
    <s v="INDIVIDUAL"/>
    <n v="1"/>
    <x v="0"/>
    <n v="6"/>
    <s v="Low"/>
    <n v="1"/>
    <x v="0"/>
    <n v="0"/>
    <n v="12.39"/>
    <x v="2"/>
    <n v="3"/>
    <n v="9.2899999999999991"/>
    <n v="36874.160000000003"/>
    <n v="35000"/>
    <n v="0"/>
    <n v="785.48"/>
    <x v="3"/>
  </r>
  <r>
    <n v="1284863"/>
    <x v="1"/>
    <d v="2012-05-01T00:00:00"/>
    <n v="1042014"/>
    <x v="11"/>
    <x v="0"/>
    <n v="3"/>
    <x v="0"/>
    <x v="793"/>
    <x v="0"/>
    <n v="10050"/>
    <x v="0"/>
    <n v="1"/>
    <s v="INDIVIDUAL"/>
    <n v="1"/>
    <x v="0"/>
    <n v="6"/>
    <s v="Low"/>
    <n v="1"/>
    <x v="0"/>
    <n v="0"/>
    <n v="9.76"/>
    <x v="0"/>
    <n v="2"/>
    <n v="19.96"/>
    <n v="11400.674510000001"/>
    <n v="10050"/>
    <n v="0"/>
    <n v="323.16000000000003"/>
    <x v="4"/>
  </r>
  <r>
    <n v="3632000"/>
    <x v="0"/>
    <d v="2013-03-01T00:00:00"/>
    <n v="1082013"/>
    <x v="0"/>
    <x v="0"/>
    <n v="3"/>
    <x v="1"/>
    <x v="138"/>
    <x v="1"/>
    <n v="13000"/>
    <x v="0"/>
    <n v="1"/>
    <s v="INDIVIDUAL"/>
    <n v="1"/>
    <x v="0"/>
    <n v="6"/>
    <s v="Low"/>
    <n v="1"/>
    <x v="0"/>
    <n v="0"/>
    <n v="6.03"/>
    <x v="3"/>
    <n v="1"/>
    <n v="1.48"/>
    <n v="13310.52"/>
    <n v="13000"/>
    <n v="0"/>
    <n v="395.67"/>
    <x v="2"/>
  </r>
  <r>
    <n v="1596224"/>
    <x v="1"/>
    <d v="2012-10-01T00:00:00"/>
    <n v="1112015"/>
    <x v="2"/>
    <x v="0"/>
    <n v="3"/>
    <x v="2"/>
    <x v="188"/>
    <x v="2"/>
    <n v="15000"/>
    <x v="0"/>
    <n v="1"/>
    <s v="INDIVIDUAL"/>
    <n v="1"/>
    <x v="0"/>
    <n v="6"/>
    <s v="High"/>
    <n v="2"/>
    <x v="0"/>
    <n v="0"/>
    <n v="18.489999999999998"/>
    <x v="5"/>
    <n v="4"/>
    <n v="8.19"/>
    <n v="19655.171869999998"/>
    <n v="15000"/>
    <n v="0"/>
    <n v="545.99"/>
    <x v="0"/>
  </r>
  <r>
    <n v="6125360"/>
    <x v="0"/>
    <d v="2013-07-01T00:00:00"/>
    <n v="1012014"/>
    <x v="0"/>
    <x v="1"/>
    <n v="1"/>
    <x v="0"/>
    <x v="1"/>
    <x v="0"/>
    <n v="15000"/>
    <x v="0"/>
    <n v="1"/>
    <s v="INDIVIDUAL"/>
    <n v="1"/>
    <x v="0"/>
    <n v="6"/>
    <s v="High"/>
    <n v="2"/>
    <x v="1"/>
    <n v="1"/>
    <n v="21.6"/>
    <x v="1"/>
    <n v="5"/>
    <n v="28.12"/>
    <n v="5297.77"/>
    <n v="1877.6"/>
    <n v="1886.23"/>
    <n v="569.76"/>
    <x v="3"/>
  </r>
  <r>
    <n v="1409214"/>
    <x v="1"/>
    <d v="2012-07-01T00:00:00"/>
    <n v="1072013"/>
    <x v="3"/>
    <x v="0"/>
    <n v="3"/>
    <x v="0"/>
    <x v="35"/>
    <x v="0"/>
    <n v="3125"/>
    <x v="0"/>
    <n v="1"/>
    <s v="INDIVIDUAL"/>
    <n v="1"/>
    <x v="9"/>
    <n v="3"/>
    <s v="Low"/>
    <n v="1"/>
    <x v="0"/>
    <n v="0"/>
    <n v="7.9"/>
    <x v="3"/>
    <n v="1"/>
    <n v="26.3"/>
    <n v="3337.42"/>
    <n v="3125"/>
    <n v="0"/>
    <n v="97.79"/>
    <x v="3"/>
  </r>
  <r>
    <n v="15430312"/>
    <x v="2"/>
    <d v="2014-10-01T00:00:00"/>
    <n v="1012016"/>
    <x v="11"/>
    <x v="0"/>
    <n v="3"/>
    <x v="2"/>
    <x v="3022"/>
    <x v="2"/>
    <n v="35000"/>
    <x v="0"/>
    <n v="1"/>
    <s v="INDIVIDUAL"/>
    <n v="1"/>
    <x v="3"/>
    <n v="1"/>
    <s v="High"/>
    <n v="2"/>
    <x v="0"/>
    <n v="0"/>
    <n v="13.98"/>
    <x v="2"/>
    <n v="3"/>
    <n v="9.82"/>
    <n v="17938.2"/>
    <n v="12826.48"/>
    <n v="0"/>
    <n v="1195.8800000000001"/>
    <x v="3"/>
  </r>
  <r>
    <n v="1271078"/>
    <x v="1"/>
    <d v="2012-05-01T00:00:00"/>
    <n v="1082013"/>
    <x v="2"/>
    <x v="1"/>
    <n v="1"/>
    <x v="0"/>
    <x v="1"/>
    <x v="0"/>
    <n v="3600"/>
    <x v="0"/>
    <n v="1"/>
    <s v="INDIVIDUAL"/>
    <n v="1"/>
    <x v="7"/>
    <n v="5"/>
    <s v="Low"/>
    <n v="1"/>
    <x v="1"/>
    <n v="1"/>
    <n v="7.9"/>
    <x v="3"/>
    <n v="1"/>
    <n v="11.86"/>
    <n v="3892.22"/>
    <n v="1393.93"/>
    <n v="2206.8200000000002"/>
    <n v="112.65"/>
    <x v="3"/>
  </r>
  <r>
    <n v="3368960"/>
    <x v="0"/>
    <d v="2013-02-01T00:00:00"/>
    <n v="1032015"/>
    <x v="3"/>
    <x v="1"/>
    <n v="1"/>
    <x v="0"/>
    <x v="3280"/>
    <x v="0"/>
    <n v="16000"/>
    <x v="0"/>
    <n v="1"/>
    <s v="INDIVIDUAL"/>
    <n v="1"/>
    <x v="0"/>
    <n v="6"/>
    <s v="Low"/>
    <n v="1"/>
    <x v="0"/>
    <n v="0"/>
    <n v="12.12"/>
    <x v="0"/>
    <n v="2"/>
    <n v="22.23"/>
    <n v="18856.540499999999"/>
    <n v="16000"/>
    <n v="0"/>
    <n v="532.35"/>
    <x v="2"/>
  </r>
  <r>
    <n v="9817993"/>
    <x v="0"/>
    <d v="2013-12-01T00:00:00"/>
    <n v="1102015"/>
    <x v="10"/>
    <x v="1"/>
    <n v="1"/>
    <x v="0"/>
    <x v="35"/>
    <x v="0"/>
    <n v="12000"/>
    <x v="0"/>
    <n v="1"/>
    <s v="INDIVIDUAL"/>
    <n v="1"/>
    <x v="0"/>
    <n v="6"/>
    <s v="High"/>
    <n v="2"/>
    <x v="0"/>
    <n v="0"/>
    <n v="13.53"/>
    <x v="0"/>
    <n v="2"/>
    <n v="32.85"/>
    <n v="14229.43"/>
    <n v="12000"/>
    <n v="0"/>
    <n v="407.4"/>
    <x v="0"/>
  </r>
  <r>
    <n v="3055762"/>
    <x v="0"/>
    <d v="2013-01-01T00:00:00"/>
    <n v="1112015"/>
    <x v="8"/>
    <x v="1"/>
    <n v="1"/>
    <x v="0"/>
    <x v="35"/>
    <x v="0"/>
    <n v="16900"/>
    <x v="0"/>
    <n v="1"/>
    <s v="INDIVIDUAL"/>
    <n v="1"/>
    <x v="3"/>
    <n v="1"/>
    <s v="High"/>
    <n v="2"/>
    <x v="0"/>
    <n v="0"/>
    <n v="14.09"/>
    <x v="0"/>
    <n v="2"/>
    <n v="29.23"/>
    <n v="20777.939989999999"/>
    <n v="16900"/>
    <n v="0"/>
    <n v="578.35"/>
    <x v="0"/>
  </r>
  <r>
    <n v="6717084"/>
    <x v="0"/>
    <d v="2013-08-01T00:00:00"/>
    <n v="1012016"/>
    <x v="5"/>
    <x v="1"/>
    <n v="1"/>
    <x v="0"/>
    <x v="24"/>
    <x v="0"/>
    <n v="7300"/>
    <x v="0"/>
    <n v="1"/>
    <s v="INDIVIDUAL"/>
    <n v="1"/>
    <x v="6"/>
    <n v="4"/>
    <s v="High"/>
    <n v="2"/>
    <x v="0"/>
    <n v="0"/>
    <n v="19.52"/>
    <x v="5"/>
    <n v="4"/>
    <n v="14.88"/>
    <n v="7816.08"/>
    <n v="5530.7"/>
    <n v="0"/>
    <n v="269.52"/>
    <x v="2"/>
  </r>
  <r>
    <n v="7699553"/>
    <x v="0"/>
    <d v="2013-10-01T00:00:00"/>
    <n v="1012016"/>
    <x v="0"/>
    <x v="0"/>
    <n v="3"/>
    <x v="1"/>
    <x v="104"/>
    <x v="1"/>
    <n v="24000"/>
    <x v="1"/>
    <n v="2"/>
    <s v="INDIVIDUAL"/>
    <n v="1"/>
    <x v="0"/>
    <n v="6"/>
    <s v="High"/>
    <n v="2"/>
    <x v="0"/>
    <n v="0"/>
    <n v="17.100000000000001"/>
    <x v="2"/>
    <n v="3"/>
    <n v="19.66"/>
    <n v="16139.52"/>
    <n v="8350.56"/>
    <n v="0"/>
    <n v="597.76"/>
    <x v="3"/>
  </r>
  <r>
    <n v="9705887"/>
    <x v="0"/>
    <d v="2013-12-01T00:00:00"/>
    <n v="1122015"/>
    <x v="4"/>
    <x v="1"/>
    <n v="1"/>
    <x v="0"/>
    <x v="23"/>
    <x v="0"/>
    <n v="9000"/>
    <x v="0"/>
    <n v="1"/>
    <s v="INDIVIDUAL"/>
    <n v="1"/>
    <x v="3"/>
    <n v="1"/>
    <s v="High"/>
    <n v="2"/>
    <x v="0"/>
    <n v="0"/>
    <n v="14.98"/>
    <x v="2"/>
    <n v="3"/>
    <n v="18.41"/>
    <n v="7485.6"/>
    <n v="5544.01"/>
    <n v="0"/>
    <n v="311.89999999999998"/>
    <x v="3"/>
  </r>
  <r>
    <n v="29163798"/>
    <x v="2"/>
    <d v="2014-10-01T00:00:00"/>
    <n v="1012016"/>
    <x v="2"/>
    <x v="0"/>
    <n v="3"/>
    <x v="0"/>
    <x v="8"/>
    <x v="0"/>
    <n v="11250"/>
    <x v="0"/>
    <n v="1"/>
    <s v="INDIVIDUAL"/>
    <n v="1"/>
    <x v="3"/>
    <n v="1"/>
    <s v="High"/>
    <n v="2"/>
    <x v="0"/>
    <n v="0"/>
    <n v="16.29"/>
    <x v="5"/>
    <n v="4"/>
    <n v="23.79"/>
    <n v="5956.95"/>
    <n v="4035.9"/>
    <n v="0"/>
    <n v="397.13"/>
    <x v="0"/>
  </r>
  <r>
    <n v="2298936"/>
    <x v="1"/>
    <d v="2012-12-01T00:00:00"/>
    <n v="1022014"/>
    <x v="2"/>
    <x v="1"/>
    <n v="1"/>
    <x v="0"/>
    <x v="23"/>
    <x v="0"/>
    <n v="20000"/>
    <x v="1"/>
    <n v="2"/>
    <s v="INDIVIDUAL"/>
    <n v="1"/>
    <x v="0"/>
    <n v="6"/>
    <s v="High"/>
    <n v="2"/>
    <x v="1"/>
    <n v="1"/>
    <n v="23.83"/>
    <x v="6"/>
    <n v="6"/>
    <n v="22.7"/>
    <n v="8027.46"/>
    <n v="2805.45"/>
    <n v="19.600000000000001"/>
    <n v="573.39"/>
    <x v="1"/>
  </r>
  <r>
    <n v="29785448"/>
    <x v="2"/>
    <d v="2014-10-01T00:00:00"/>
    <n v="1122015"/>
    <x v="5"/>
    <x v="0"/>
    <n v="3"/>
    <x v="0"/>
    <x v="205"/>
    <x v="0"/>
    <n v="4500"/>
    <x v="0"/>
    <n v="1"/>
    <s v="INDIVIDUAL"/>
    <n v="1"/>
    <x v="0"/>
    <n v="6"/>
    <s v="Low"/>
    <n v="1"/>
    <x v="1"/>
    <n v="1"/>
    <n v="6.49"/>
    <x v="3"/>
    <n v="1"/>
    <n v="29.58"/>
    <n v="1929.12"/>
    <n v="1647.14"/>
    <n v="0"/>
    <n v="137.91"/>
    <x v="0"/>
  </r>
  <r>
    <n v="10177871"/>
    <x v="0"/>
    <d v="2013-12-01T00:00:00"/>
    <n v="1052015"/>
    <x v="0"/>
    <x v="1"/>
    <n v="1"/>
    <x v="0"/>
    <x v="23"/>
    <x v="0"/>
    <n v="18000"/>
    <x v="1"/>
    <n v="2"/>
    <s v="INDIVIDUAL"/>
    <n v="1"/>
    <x v="0"/>
    <n v="6"/>
    <s v="High"/>
    <n v="2"/>
    <x v="1"/>
    <n v="1"/>
    <n v="19.22"/>
    <x v="5"/>
    <n v="4"/>
    <n v="18.27"/>
    <n v="7505.17"/>
    <n v="3267.75"/>
    <n v="0"/>
    <n v="469.12"/>
    <x v="2"/>
  </r>
  <r>
    <n v="1513314"/>
    <x v="1"/>
    <d v="2012-09-01T00:00:00"/>
    <n v="1052014"/>
    <x v="8"/>
    <x v="1"/>
    <n v="1"/>
    <x v="0"/>
    <x v="223"/>
    <x v="0"/>
    <n v="18225"/>
    <x v="1"/>
    <n v="2"/>
    <s v="INDIVIDUAL"/>
    <n v="1"/>
    <x v="0"/>
    <n v="6"/>
    <s v="High"/>
    <n v="2"/>
    <x v="1"/>
    <n v="1"/>
    <n v="22.47"/>
    <x v="1"/>
    <n v="5"/>
    <n v="28.83"/>
    <n v="12238.97"/>
    <n v="4003.19"/>
    <n v="2081.48"/>
    <n v="508.24"/>
    <x v="2"/>
  </r>
  <r>
    <n v="36440360"/>
    <x v="2"/>
    <d v="2014-12-01T00:00:00"/>
    <n v="1012016"/>
    <x v="7"/>
    <x v="2"/>
    <n v="2"/>
    <x v="0"/>
    <x v="18"/>
    <x v="0"/>
    <n v="8000"/>
    <x v="0"/>
    <n v="1"/>
    <s v="INDIVIDUAL"/>
    <n v="1"/>
    <x v="0"/>
    <n v="6"/>
    <s v="High"/>
    <n v="2"/>
    <x v="0"/>
    <n v="0"/>
    <n v="17.14"/>
    <x v="5"/>
    <n v="4"/>
    <n v="7.4"/>
    <n v="3699.9"/>
    <n v="2431.13"/>
    <n v="0"/>
    <n v="285.77999999999997"/>
    <x v="3"/>
  </r>
  <r>
    <n v="33131860"/>
    <x v="2"/>
    <d v="2014-11-01T00:00:00"/>
    <n v="1012016"/>
    <x v="0"/>
    <x v="0"/>
    <n v="3"/>
    <x v="0"/>
    <x v="115"/>
    <x v="0"/>
    <n v="3600"/>
    <x v="0"/>
    <n v="1"/>
    <s v="INDIVIDUAL"/>
    <n v="1"/>
    <x v="0"/>
    <n v="6"/>
    <s v="High"/>
    <n v="2"/>
    <x v="0"/>
    <n v="0"/>
    <n v="19.239999999999998"/>
    <x v="1"/>
    <n v="5"/>
    <n v="39.799999999999997"/>
    <n v="1845.9"/>
    <n v="1161.79"/>
    <n v="0"/>
    <n v="132.4"/>
    <x v="0"/>
  </r>
  <r>
    <n v="1270495"/>
    <x v="1"/>
    <d v="2012-05-01T00:00:00"/>
    <n v="1082014"/>
    <x v="4"/>
    <x v="1"/>
    <n v="1"/>
    <x v="0"/>
    <x v="1792"/>
    <x v="0"/>
    <n v="15000"/>
    <x v="0"/>
    <n v="1"/>
    <s v="INDIVIDUAL"/>
    <n v="1"/>
    <x v="10"/>
    <n v="12"/>
    <s v="Low"/>
    <n v="1"/>
    <x v="0"/>
    <n v="0"/>
    <n v="6.62"/>
    <x v="3"/>
    <n v="1"/>
    <n v="4.2699999999999996"/>
    <n v="16465.53313"/>
    <n v="15000"/>
    <n v="0"/>
    <n v="460.56"/>
    <x v="3"/>
  </r>
  <r>
    <n v="36211843"/>
    <x v="2"/>
    <d v="2014-12-01T00:00:00"/>
    <n v="1012016"/>
    <x v="0"/>
    <x v="0"/>
    <n v="3"/>
    <x v="2"/>
    <x v="2464"/>
    <x v="2"/>
    <n v="28000"/>
    <x v="0"/>
    <n v="1"/>
    <s v="INDIVIDUAL"/>
    <n v="1"/>
    <x v="1"/>
    <n v="7"/>
    <s v="Low"/>
    <n v="1"/>
    <x v="0"/>
    <n v="0"/>
    <n v="6.49"/>
    <x v="3"/>
    <n v="1"/>
    <n v="8.0399999999999991"/>
    <n v="11144.55"/>
    <n v="9490.09"/>
    <n v="0"/>
    <n v="858.05"/>
    <x v="1"/>
  </r>
  <r>
    <n v="7696650"/>
    <x v="0"/>
    <d v="2013-10-01T00:00:00"/>
    <n v="1122015"/>
    <x v="0"/>
    <x v="2"/>
    <n v="2"/>
    <x v="0"/>
    <x v="1"/>
    <x v="0"/>
    <n v="26375"/>
    <x v="1"/>
    <n v="2"/>
    <s v="INDIVIDUAL"/>
    <n v="1"/>
    <x v="0"/>
    <n v="6"/>
    <s v="High"/>
    <n v="2"/>
    <x v="1"/>
    <n v="1"/>
    <n v="23.4"/>
    <x v="1"/>
    <n v="5"/>
    <n v="14.6"/>
    <n v="19526.72"/>
    <n v="7869.59"/>
    <n v="0"/>
    <n v="749.6"/>
    <x v="4"/>
  </r>
  <r>
    <n v="3632475"/>
    <x v="0"/>
    <d v="2013-03-01T00:00:00"/>
    <n v="1012016"/>
    <x v="4"/>
    <x v="2"/>
    <n v="2"/>
    <x v="1"/>
    <x v="295"/>
    <x v="1"/>
    <n v="15250"/>
    <x v="0"/>
    <n v="1"/>
    <s v="INDIVIDUAL"/>
    <n v="1"/>
    <x v="0"/>
    <n v="6"/>
    <s v="Low"/>
    <n v="1"/>
    <x v="0"/>
    <n v="0"/>
    <n v="10.16"/>
    <x v="0"/>
    <n v="2"/>
    <n v="10.94"/>
    <n v="16762.12"/>
    <n v="14270.37"/>
    <n v="0"/>
    <n v="493.23"/>
    <x v="1"/>
  </r>
  <r>
    <n v="5864796"/>
    <x v="0"/>
    <d v="2013-07-01T00:00:00"/>
    <n v="1012016"/>
    <x v="11"/>
    <x v="0"/>
    <n v="3"/>
    <x v="0"/>
    <x v="106"/>
    <x v="0"/>
    <n v="5400"/>
    <x v="0"/>
    <n v="1"/>
    <s v="INDIVIDUAL"/>
    <n v="1"/>
    <x v="0"/>
    <n v="6"/>
    <s v="Low"/>
    <n v="1"/>
    <x v="0"/>
    <n v="0"/>
    <n v="10.64"/>
    <x v="0"/>
    <n v="2"/>
    <n v="28.17"/>
    <n v="5273.51"/>
    <n v="4374.84"/>
    <n v="0"/>
    <n v="175.87"/>
    <x v="4"/>
  </r>
  <r>
    <n v="35411123"/>
    <x v="2"/>
    <d v="2014-11-01T00:00:00"/>
    <n v="1122015"/>
    <x v="0"/>
    <x v="1"/>
    <n v="1"/>
    <x v="0"/>
    <x v="25"/>
    <x v="0"/>
    <n v="10000"/>
    <x v="0"/>
    <n v="1"/>
    <s v="INDIVIDUAL"/>
    <n v="1"/>
    <x v="0"/>
    <n v="6"/>
    <s v="Low"/>
    <n v="1"/>
    <x v="0"/>
    <n v="0"/>
    <n v="12.39"/>
    <x v="2"/>
    <n v="3"/>
    <n v="12.13"/>
    <n v="4331.8100000000004"/>
    <n v="3192.94"/>
    <n v="0"/>
    <n v="334.01"/>
    <x v="2"/>
  </r>
  <r>
    <n v="1247206"/>
    <x v="1"/>
    <d v="2012-04-01T00:00:00"/>
    <n v="1052015"/>
    <x v="11"/>
    <x v="1"/>
    <n v="1"/>
    <x v="1"/>
    <x v="164"/>
    <x v="1"/>
    <n v="9000"/>
    <x v="0"/>
    <n v="1"/>
    <s v="INDIVIDUAL"/>
    <n v="1"/>
    <x v="0"/>
    <n v="6"/>
    <s v="Low"/>
    <n v="1"/>
    <x v="0"/>
    <n v="0"/>
    <n v="7.62"/>
    <x v="3"/>
    <n v="1"/>
    <n v="9.6"/>
    <n v="10093.171700000001"/>
    <n v="9000"/>
    <n v="0"/>
    <n v="280.45999999999998"/>
    <x v="3"/>
  </r>
  <r>
    <n v="33431529"/>
    <x v="2"/>
    <d v="2014-11-01T00:00:00"/>
    <n v="1102015"/>
    <x v="8"/>
    <x v="2"/>
    <n v="2"/>
    <x v="0"/>
    <x v="297"/>
    <x v="0"/>
    <n v="15575"/>
    <x v="0"/>
    <n v="1"/>
    <s v="INDIVIDUAL"/>
    <n v="1"/>
    <x v="3"/>
    <n v="1"/>
    <s v="High"/>
    <n v="2"/>
    <x v="0"/>
    <n v="0"/>
    <n v="17.57"/>
    <x v="5"/>
    <n v="4"/>
    <n v="30.61"/>
    <n v="17718.64"/>
    <n v="15574.99"/>
    <n v="0"/>
    <n v="559.72"/>
    <x v="2"/>
  </r>
  <r>
    <n v="27531473"/>
    <x v="2"/>
    <d v="2014-09-01T00:00:00"/>
    <n v="1122015"/>
    <x v="11"/>
    <x v="1"/>
    <n v="1"/>
    <x v="0"/>
    <x v="23"/>
    <x v="0"/>
    <n v="8000"/>
    <x v="0"/>
    <n v="1"/>
    <s v="INDIVIDUAL"/>
    <n v="1"/>
    <x v="0"/>
    <n v="6"/>
    <s v="Low"/>
    <n v="1"/>
    <x v="0"/>
    <n v="0"/>
    <n v="10.99"/>
    <x v="0"/>
    <n v="2"/>
    <n v="22.01"/>
    <n v="8869.98"/>
    <n v="8000"/>
    <n v="0"/>
    <n v="261.88"/>
    <x v="2"/>
  </r>
  <r>
    <n v="10098579"/>
    <x v="0"/>
    <d v="2013-12-01T00:00:00"/>
    <n v="1012016"/>
    <x v="0"/>
    <x v="0"/>
    <n v="3"/>
    <x v="0"/>
    <x v="230"/>
    <x v="0"/>
    <n v="20000"/>
    <x v="1"/>
    <n v="2"/>
    <s v="INDIVIDUAL"/>
    <n v="1"/>
    <x v="3"/>
    <n v="1"/>
    <s v="High"/>
    <n v="2"/>
    <x v="0"/>
    <n v="0"/>
    <n v="19.97"/>
    <x v="5"/>
    <n v="4"/>
    <n v="27.86"/>
    <n v="21309.07"/>
    <n v="14451.15"/>
    <n v="0"/>
    <n v="529.54999999999995"/>
    <x v="4"/>
  </r>
  <r>
    <n v="34984159"/>
    <x v="2"/>
    <d v="2014-11-01T00:00:00"/>
    <n v="1012016"/>
    <x v="5"/>
    <x v="1"/>
    <n v="1"/>
    <x v="0"/>
    <x v="280"/>
    <x v="0"/>
    <n v="12000"/>
    <x v="0"/>
    <n v="1"/>
    <s v="INDIVIDUAL"/>
    <n v="1"/>
    <x v="0"/>
    <n v="6"/>
    <s v="Low"/>
    <n v="1"/>
    <x v="0"/>
    <n v="0"/>
    <n v="8.67"/>
    <x v="0"/>
    <n v="2"/>
    <n v="15.59"/>
    <n v="5305.08"/>
    <n v="4301.2"/>
    <n v="0"/>
    <n v="379.76"/>
    <x v="3"/>
  </r>
  <r>
    <n v="468188"/>
    <x v="5"/>
    <d v="2009-12-01T00:00:00"/>
    <n v="1012013"/>
    <x v="3"/>
    <x v="0"/>
    <n v="3"/>
    <x v="0"/>
    <x v="106"/>
    <x v="0"/>
    <n v="5400"/>
    <x v="0"/>
    <n v="1"/>
    <s v="INDIVIDUAL"/>
    <n v="1"/>
    <x v="1"/>
    <n v="7"/>
    <s v="High"/>
    <n v="2"/>
    <x v="0"/>
    <n v="0"/>
    <n v="14.26"/>
    <x v="2"/>
    <n v="3"/>
    <n v="18.37"/>
    <n v="6665.84"/>
    <n v="5400"/>
    <n v="0"/>
    <n v="185.26"/>
    <x v="3"/>
  </r>
  <r>
    <n v="27730995"/>
    <x v="2"/>
    <d v="2014-09-01T00:00:00"/>
    <n v="1012016"/>
    <x v="3"/>
    <x v="2"/>
    <n v="2"/>
    <x v="0"/>
    <x v="21"/>
    <x v="0"/>
    <n v="13000"/>
    <x v="0"/>
    <n v="1"/>
    <s v="INDIVIDUAL"/>
    <n v="1"/>
    <x v="3"/>
    <n v="1"/>
    <s v="Low"/>
    <n v="1"/>
    <x v="0"/>
    <n v="0"/>
    <n v="6.03"/>
    <x v="3"/>
    <n v="1"/>
    <n v="9.2899999999999991"/>
    <n v="6330.72"/>
    <n v="5489.47"/>
    <n v="0"/>
    <n v="395.67"/>
    <x v="3"/>
  </r>
  <r>
    <n v="1165403"/>
    <x v="1"/>
    <d v="2012-03-01T00:00:00"/>
    <n v="1032015"/>
    <x v="0"/>
    <x v="0"/>
    <n v="3"/>
    <x v="0"/>
    <x v="15"/>
    <x v="0"/>
    <n v="5500"/>
    <x v="0"/>
    <n v="1"/>
    <s v="INDIVIDUAL"/>
    <n v="1"/>
    <x v="3"/>
    <n v="1"/>
    <s v="High"/>
    <n v="2"/>
    <x v="0"/>
    <n v="0"/>
    <n v="14.65"/>
    <x v="2"/>
    <n v="3"/>
    <n v="12.17"/>
    <n v="6831.0565120000001"/>
    <n v="5500"/>
    <n v="0"/>
    <n v="189.72"/>
    <x v="4"/>
  </r>
  <r>
    <n v="35783939"/>
    <x v="2"/>
    <d v="2014-11-01T00:00:00"/>
    <n v="1012016"/>
    <x v="0"/>
    <x v="1"/>
    <n v="1"/>
    <x v="0"/>
    <x v="127"/>
    <x v="0"/>
    <n v="6200"/>
    <x v="0"/>
    <n v="1"/>
    <s v="INDIVIDUAL"/>
    <n v="1"/>
    <x v="0"/>
    <n v="6"/>
    <s v="Low"/>
    <n v="1"/>
    <x v="0"/>
    <n v="0"/>
    <n v="12.99"/>
    <x v="2"/>
    <n v="3"/>
    <n v="19.329999999999998"/>
    <n v="2915.37"/>
    <n v="2130.59"/>
    <n v="0"/>
    <n v="208.88"/>
    <x v="4"/>
  </r>
  <r>
    <n v="2494704"/>
    <x v="0"/>
    <d v="2013-01-01T00:00:00"/>
    <n v="1012016"/>
    <x v="0"/>
    <x v="0"/>
    <n v="3"/>
    <x v="0"/>
    <x v="62"/>
    <x v="0"/>
    <n v="24000"/>
    <x v="1"/>
    <n v="2"/>
    <s v="INDIVIDUAL"/>
    <n v="1"/>
    <x v="3"/>
    <n v="1"/>
    <s v="High"/>
    <n v="2"/>
    <x v="0"/>
    <n v="0"/>
    <n v="17.27"/>
    <x v="2"/>
    <n v="3"/>
    <n v="24.02"/>
    <n v="21587.9"/>
    <n v="11892.85"/>
    <n v="0"/>
    <n v="599.96"/>
    <x v="1"/>
  </r>
  <r>
    <n v="1175194"/>
    <x v="1"/>
    <d v="2012-03-01T00:00:00"/>
    <n v="1012014"/>
    <x v="11"/>
    <x v="1"/>
    <n v="1"/>
    <x v="0"/>
    <x v="12"/>
    <x v="0"/>
    <n v="9000"/>
    <x v="0"/>
    <n v="1"/>
    <s v="INDIVIDUAL"/>
    <n v="1"/>
    <x v="3"/>
    <n v="1"/>
    <s v="Low"/>
    <n v="1"/>
    <x v="0"/>
    <n v="0"/>
    <n v="7.9"/>
    <x v="3"/>
    <n v="1"/>
    <n v="12.62"/>
    <n v="9921.9"/>
    <n v="9000"/>
    <n v="0"/>
    <n v="281.62"/>
    <x v="2"/>
  </r>
  <r>
    <n v="5026586"/>
    <x v="0"/>
    <d v="2013-05-01T00:00:00"/>
    <n v="1112014"/>
    <x v="8"/>
    <x v="0"/>
    <n v="3"/>
    <x v="1"/>
    <x v="988"/>
    <x v="1"/>
    <n v="28000"/>
    <x v="1"/>
    <n v="2"/>
    <s v="INDIVIDUAL"/>
    <n v="1"/>
    <x v="3"/>
    <n v="1"/>
    <s v="High"/>
    <n v="2"/>
    <x v="0"/>
    <n v="0"/>
    <n v="19.72"/>
    <x v="5"/>
    <n v="4"/>
    <n v="19.350000000000001"/>
    <n v="35512.466180000003"/>
    <n v="28000"/>
    <n v="0"/>
    <n v="737.48"/>
    <x v="3"/>
  </r>
  <r>
    <n v="4536858"/>
    <x v="0"/>
    <d v="2013-05-01T00:00:00"/>
    <n v="1032015"/>
    <x v="0"/>
    <x v="1"/>
    <n v="1"/>
    <x v="0"/>
    <x v="175"/>
    <x v="0"/>
    <n v="28000"/>
    <x v="0"/>
    <n v="1"/>
    <s v="INDIVIDUAL"/>
    <n v="1"/>
    <x v="0"/>
    <n v="6"/>
    <s v="High"/>
    <n v="2"/>
    <x v="0"/>
    <n v="0"/>
    <n v="17.27"/>
    <x v="2"/>
    <n v="3"/>
    <n v="25.84"/>
    <n v="34764.416420000001"/>
    <n v="28000"/>
    <n v="0"/>
    <n v="1002.05"/>
    <x v="2"/>
  </r>
  <r>
    <n v="26340742"/>
    <x v="2"/>
    <d v="2014-09-01T00:00:00"/>
    <n v="1012016"/>
    <x v="10"/>
    <x v="1"/>
    <n v="1"/>
    <x v="0"/>
    <x v="3"/>
    <x v="0"/>
    <n v="7200"/>
    <x v="0"/>
    <n v="1"/>
    <s v="INDIVIDUAL"/>
    <n v="1"/>
    <x v="0"/>
    <n v="6"/>
    <s v="High"/>
    <n v="2"/>
    <x v="0"/>
    <n v="0"/>
    <n v="14.49"/>
    <x v="2"/>
    <n v="3"/>
    <n v="9.7899999999999991"/>
    <n v="3964.8"/>
    <n v="2820.51"/>
    <n v="0"/>
    <n v="247.8"/>
    <x v="3"/>
  </r>
  <r>
    <n v="8655856"/>
    <x v="0"/>
    <d v="2013-11-01T00:00:00"/>
    <n v="1012016"/>
    <x v="11"/>
    <x v="0"/>
    <n v="3"/>
    <x v="0"/>
    <x v="173"/>
    <x v="0"/>
    <n v="15250"/>
    <x v="0"/>
    <n v="1"/>
    <s v="INDIVIDUAL"/>
    <n v="1"/>
    <x v="3"/>
    <n v="1"/>
    <s v="Low"/>
    <n v="1"/>
    <x v="0"/>
    <n v="0"/>
    <n v="6.03"/>
    <x v="3"/>
    <n v="1"/>
    <n v="22.45"/>
    <n v="12067.18"/>
    <n v="10733.94"/>
    <n v="0"/>
    <n v="464.15"/>
    <x v="4"/>
  </r>
  <r>
    <n v="1026877"/>
    <x v="4"/>
    <d v="2011-11-01T00:00:00"/>
    <n v="1012015"/>
    <x v="8"/>
    <x v="2"/>
    <n v="2"/>
    <x v="0"/>
    <x v="4418"/>
    <x v="0"/>
    <n v="4000"/>
    <x v="0"/>
    <n v="1"/>
    <s v="INDIVIDUAL"/>
    <n v="1"/>
    <x v="0"/>
    <n v="6"/>
    <s v="Low"/>
    <n v="1"/>
    <x v="0"/>
    <n v="0"/>
    <n v="11.71"/>
    <x v="0"/>
    <n v="2"/>
    <n v="9.02"/>
    <n v="4780.6991289999996"/>
    <n v="4000"/>
    <n v="0"/>
    <n v="132.31"/>
    <x v="0"/>
  </r>
  <r>
    <n v="30775682"/>
    <x v="2"/>
    <d v="2014-10-01T00:00:00"/>
    <n v="1012016"/>
    <x v="3"/>
    <x v="1"/>
    <n v="1"/>
    <x v="0"/>
    <x v="106"/>
    <x v="0"/>
    <n v="3500"/>
    <x v="0"/>
    <n v="1"/>
    <s v="INDIVIDUAL"/>
    <n v="1"/>
    <x v="6"/>
    <n v="4"/>
    <s v="Low"/>
    <n v="1"/>
    <x v="0"/>
    <n v="0"/>
    <n v="8.39"/>
    <x v="3"/>
    <n v="1"/>
    <n v="21"/>
    <n v="1651.39"/>
    <n v="1352.55"/>
    <n v="0"/>
    <n v="110.31"/>
    <x v="1"/>
  </r>
  <r>
    <n v="1186389"/>
    <x v="1"/>
    <d v="2012-03-01T00:00:00"/>
    <n v="1062015"/>
    <x v="10"/>
    <x v="0"/>
    <n v="3"/>
    <x v="1"/>
    <x v="415"/>
    <x v="1"/>
    <n v="28000"/>
    <x v="1"/>
    <n v="2"/>
    <s v="INDIVIDUAL"/>
    <n v="1"/>
    <x v="0"/>
    <n v="6"/>
    <s v="Low"/>
    <n v="1"/>
    <x v="0"/>
    <n v="0"/>
    <n v="13.11"/>
    <x v="0"/>
    <n v="2"/>
    <n v="10.43"/>
    <n v="36788.593229999999"/>
    <n v="28000"/>
    <n v="0"/>
    <n v="638.66999999999996"/>
    <x v="2"/>
  </r>
  <r>
    <n v="36301654"/>
    <x v="2"/>
    <d v="2014-12-01T00:00:00"/>
    <n v="1012016"/>
    <x v="0"/>
    <x v="0"/>
    <n v="3"/>
    <x v="0"/>
    <x v="258"/>
    <x v="0"/>
    <n v="18000"/>
    <x v="0"/>
    <n v="1"/>
    <s v="INDIVIDUAL"/>
    <n v="1"/>
    <x v="1"/>
    <n v="7"/>
    <s v="Low"/>
    <n v="1"/>
    <x v="0"/>
    <n v="0"/>
    <n v="6.49"/>
    <x v="3"/>
    <n v="1"/>
    <n v="32.78"/>
    <n v="7164.44"/>
    <n v="6100.86"/>
    <n v="0"/>
    <n v="551.61"/>
    <x v="2"/>
  </r>
  <r>
    <n v="29794618"/>
    <x v="2"/>
    <d v="2014-10-01T00:00:00"/>
    <n v="1012016"/>
    <x v="5"/>
    <x v="1"/>
    <n v="1"/>
    <x v="0"/>
    <x v="1"/>
    <x v="0"/>
    <n v="15000"/>
    <x v="0"/>
    <n v="1"/>
    <s v="INDIVIDUAL"/>
    <n v="1"/>
    <x v="0"/>
    <n v="6"/>
    <s v="Low"/>
    <n v="1"/>
    <x v="0"/>
    <n v="0"/>
    <n v="12.49"/>
    <x v="0"/>
    <n v="2"/>
    <n v="38.159999999999997"/>
    <n v="7616.03"/>
    <n v="5862.58"/>
    <n v="0"/>
    <n v="501.74"/>
    <x v="4"/>
  </r>
  <r>
    <n v="6583706"/>
    <x v="0"/>
    <d v="2013-08-01T00:00:00"/>
    <n v="1012016"/>
    <x v="0"/>
    <x v="2"/>
    <n v="2"/>
    <x v="0"/>
    <x v="222"/>
    <x v="0"/>
    <n v="3000"/>
    <x v="0"/>
    <n v="1"/>
    <s v="INDIVIDUAL"/>
    <n v="1"/>
    <x v="0"/>
    <n v="6"/>
    <s v="Low"/>
    <n v="1"/>
    <x v="0"/>
    <n v="0"/>
    <n v="10.64"/>
    <x v="0"/>
    <n v="2"/>
    <n v="21.22"/>
    <n v="2830.89"/>
    <n v="2337.83"/>
    <n v="0"/>
    <n v="97.71"/>
    <x v="3"/>
  </r>
  <r>
    <n v="7646331"/>
    <x v="0"/>
    <d v="2013-10-01T00:00:00"/>
    <n v="1012016"/>
    <x v="4"/>
    <x v="0"/>
    <n v="3"/>
    <x v="0"/>
    <x v="62"/>
    <x v="0"/>
    <n v="8000"/>
    <x v="0"/>
    <n v="1"/>
    <s v="INDIVIDUAL"/>
    <n v="1"/>
    <x v="9"/>
    <n v="3"/>
    <s v="High"/>
    <n v="2"/>
    <x v="0"/>
    <n v="0"/>
    <n v="18.55"/>
    <x v="5"/>
    <n v="4"/>
    <n v="20.57"/>
    <n v="7868.68"/>
    <n v="5566.5"/>
    <n v="0"/>
    <n v="291.44"/>
    <x v="2"/>
  </r>
  <r>
    <n v="6826165"/>
    <x v="0"/>
    <d v="2013-08-01T00:00:00"/>
    <n v="1122015"/>
    <x v="7"/>
    <x v="1"/>
    <n v="1"/>
    <x v="0"/>
    <x v="4419"/>
    <x v="0"/>
    <n v="7000"/>
    <x v="0"/>
    <n v="1"/>
    <s v="INDIVIDUAL"/>
    <n v="1"/>
    <x v="3"/>
    <n v="1"/>
    <s v="High"/>
    <n v="2"/>
    <x v="0"/>
    <n v="0"/>
    <n v="15.88"/>
    <x v="2"/>
    <n v="3"/>
    <n v="12.81"/>
    <n v="6875.18"/>
    <n v="5144.1000000000004"/>
    <n v="0"/>
    <n v="245.69"/>
    <x v="3"/>
  </r>
  <r>
    <n v="37641112"/>
    <x v="2"/>
    <d v="2014-12-01T00:00:00"/>
    <n v="1122015"/>
    <x v="7"/>
    <x v="0"/>
    <n v="3"/>
    <x v="1"/>
    <x v="319"/>
    <x v="1"/>
    <n v="35000"/>
    <x v="0"/>
    <n v="1"/>
    <s v="INDIVIDUAL"/>
    <n v="1"/>
    <x v="0"/>
    <n v="6"/>
    <s v="Low"/>
    <n v="1"/>
    <x v="0"/>
    <n v="0"/>
    <n v="8.67"/>
    <x v="0"/>
    <n v="2"/>
    <n v="16.52"/>
    <n v="13274.7"/>
    <n v="10674.63"/>
    <n v="0"/>
    <n v="1107.6300000000001"/>
    <x v="2"/>
  </r>
  <r>
    <n v="34502099"/>
    <x v="2"/>
    <d v="2014-11-01T00:00:00"/>
    <n v="1012016"/>
    <x v="5"/>
    <x v="0"/>
    <n v="3"/>
    <x v="1"/>
    <x v="295"/>
    <x v="1"/>
    <n v="18150"/>
    <x v="1"/>
    <n v="2"/>
    <s v="INDIVIDUAL"/>
    <n v="1"/>
    <x v="0"/>
    <n v="6"/>
    <s v="High"/>
    <n v="2"/>
    <x v="0"/>
    <n v="0"/>
    <n v="16.489999999999998"/>
    <x v="5"/>
    <n v="4"/>
    <n v="8.4600000000000009"/>
    <n v="6212.43"/>
    <n v="3013.95"/>
    <n v="0"/>
    <n v="446.12"/>
    <x v="0"/>
  </r>
  <r>
    <n v="7338833"/>
    <x v="0"/>
    <d v="2013-10-01T00:00:00"/>
    <n v="1012016"/>
    <x v="4"/>
    <x v="1"/>
    <n v="1"/>
    <x v="0"/>
    <x v="140"/>
    <x v="0"/>
    <n v="16000"/>
    <x v="0"/>
    <n v="1"/>
    <s v="INDIVIDUAL"/>
    <n v="1"/>
    <x v="3"/>
    <n v="1"/>
    <s v="High"/>
    <n v="2"/>
    <x v="0"/>
    <n v="0"/>
    <n v="18.55"/>
    <x v="5"/>
    <n v="4"/>
    <n v="6.61"/>
    <n v="15737.49"/>
    <n v="11137.99"/>
    <n v="0"/>
    <n v="582.87"/>
    <x v="3"/>
  </r>
  <r>
    <n v="5939388"/>
    <x v="0"/>
    <d v="2013-07-01T00:00:00"/>
    <n v="1012016"/>
    <x v="0"/>
    <x v="2"/>
    <n v="2"/>
    <x v="1"/>
    <x v="80"/>
    <x v="1"/>
    <n v="24000"/>
    <x v="1"/>
    <n v="2"/>
    <s v="INDIVIDUAL"/>
    <n v="1"/>
    <x v="1"/>
    <n v="7"/>
    <s v="Low"/>
    <n v="1"/>
    <x v="0"/>
    <n v="0"/>
    <n v="8.9"/>
    <x v="3"/>
    <n v="1"/>
    <n v="7.68"/>
    <n v="14903.43"/>
    <n v="10670.36"/>
    <n v="0"/>
    <n v="497.04"/>
    <x v="3"/>
  </r>
  <r>
    <n v="566266"/>
    <x v="3"/>
    <d v="2010-08-01T00:00:00"/>
    <n v="1122011"/>
    <x v="0"/>
    <x v="0"/>
    <n v="3"/>
    <x v="1"/>
    <x v="52"/>
    <x v="1"/>
    <n v="25000"/>
    <x v="0"/>
    <n v="1"/>
    <s v="INDIVIDUAL"/>
    <n v="1"/>
    <x v="0"/>
    <n v="6"/>
    <s v="High"/>
    <n v="2"/>
    <x v="1"/>
    <n v="1"/>
    <n v="16.45"/>
    <x v="1"/>
    <n v="5"/>
    <n v="9.9700000000000006"/>
    <n v="13719.41"/>
    <n v="8456.15"/>
    <n v="939.47"/>
    <n v="884.5"/>
    <x v="1"/>
  </r>
  <r>
    <n v="3849758"/>
    <x v="0"/>
    <d v="2013-04-01T00:00:00"/>
    <n v="1092015"/>
    <x v="0"/>
    <x v="0"/>
    <n v="3"/>
    <x v="0"/>
    <x v="1"/>
    <x v="0"/>
    <n v="15250"/>
    <x v="1"/>
    <n v="2"/>
    <s v="INDIVIDUAL"/>
    <n v="1"/>
    <x v="0"/>
    <n v="6"/>
    <s v="High"/>
    <n v="2"/>
    <x v="0"/>
    <n v="0"/>
    <n v="15.8"/>
    <x v="2"/>
    <n v="3"/>
    <n v="23.02"/>
    <n v="20143.288380000002"/>
    <n v="15250"/>
    <n v="0"/>
    <n v="369.24"/>
    <x v="4"/>
  </r>
  <r>
    <n v="28604113"/>
    <x v="2"/>
    <d v="2014-10-01T00:00:00"/>
    <n v="1012016"/>
    <x v="7"/>
    <x v="2"/>
    <n v="2"/>
    <x v="0"/>
    <x v="16"/>
    <x v="0"/>
    <n v="5000"/>
    <x v="0"/>
    <n v="1"/>
    <s v="INDIVIDUAL"/>
    <n v="1"/>
    <x v="5"/>
    <n v="2"/>
    <s v="Low"/>
    <n v="1"/>
    <x v="0"/>
    <n v="0"/>
    <n v="10.15"/>
    <x v="0"/>
    <n v="2"/>
    <n v="22.5"/>
    <n v="5019.92"/>
    <n v="4670.29"/>
    <n v="0"/>
    <n v="161.69"/>
    <x v="3"/>
  </r>
  <r>
    <n v="6065379"/>
    <x v="0"/>
    <d v="2013-07-01T00:00:00"/>
    <n v="1012016"/>
    <x v="2"/>
    <x v="0"/>
    <n v="3"/>
    <x v="0"/>
    <x v="267"/>
    <x v="0"/>
    <n v="12000"/>
    <x v="0"/>
    <n v="1"/>
    <s v="INDIVIDUAL"/>
    <n v="1"/>
    <x v="0"/>
    <n v="6"/>
    <s v="Low"/>
    <n v="1"/>
    <x v="0"/>
    <n v="0"/>
    <n v="8.9"/>
    <x v="3"/>
    <n v="1"/>
    <n v="3.92"/>
    <n v="11431.2"/>
    <n v="9772.01"/>
    <n v="0"/>
    <n v="381.04"/>
    <x v="4"/>
  </r>
  <r>
    <n v="4807253"/>
    <x v="0"/>
    <d v="2013-05-01T00:00:00"/>
    <n v="1012016"/>
    <x v="7"/>
    <x v="0"/>
    <n v="3"/>
    <x v="0"/>
    <x v="29"/>
    <x v="0"/>
    <n v="19750"/>
    <x v="1"/>
    <n v="2"/>
    <s v="INDIVIDUAL"/>
    <n v="1"/>
    <x v="0"/>
    <n v="6"/>
    <s v="High"/>
    <n v="2"/>
    <x v="0"/>
    <n v="0"/>
    <n v="21"/>
    <x v="1"/>
    <n v="5"/>
    <n v="15.25"/>
    <n v="16659.759999999998"/>
    <n v="7676.6"/>
    <n v="0"/>
    <n v="534.30999999999995"/>
    <x v="4"/>
  </r>
  <r>
    <n v="1002483"/>
    <x v="4"/>
    <d v="2011-11-01T00:00:00"/>
    <n v="1092012"/>
    <x v="0"/>
    <x v="0"/>
    <n v="3"/>
    <x v="0"/>
    <x v="24"/>
    <x v="0"/>
    <n v="24000"/>
    <x v="1"/>
    <n v="2"/>
    <s v="INDIVIDUAL"/>
    <n v="1"/>
    <x v="0"/>
    <n v="6"/>
    <s v="High"/>
    <n v="2"/>
    <x v="0"/>
    <n v="0"/>
    <n v="19.91"/>
    <x v="1"/>
    <n v="5"/>
    <n v="8.3800000000000008"/>
    <n v="27799.63"/>
    <n v="24000"/>
    <n v="0"/>
    <n v="634.66"/>
    <x v="2"/>
  </r>
  <r>
    <n v="1156822"/>
    <x v="1"/>
    <d v="2012-03-01T00:00:00"/>
    <n v="1062012"/>
    <x v="4"/>
    <x v="1"/>
    <n v="1"/>
    <x v="0"/>
    <x v="115"/>
    <x v="0"/>
    <n v="3600"/>
    <x v="0"/>
    <n v="1"/>
    <s v="INDIVIDUAL"/>
    <n v="1"/>
    <x v="0"/>
    <n v="6"/>
    <s v="High"/>
    <n v="2"/>
    <x v="1"/>
    <n v="1"/>
    <n v="15.31"/>
    <x v="2"/>
    <n v="3"/>
    <n v="9.2200000000000006"/>
    <n v="2129.09"/>
    <n v="99.88"/>
    <n v="1878.53"/>
    <n v="125.35"/>
    <x v="2"/>
  </r>
  <r>
    <n v="740421"/>
    <x v="4"/>
    <d v="2011-04-01T00:00:00"/>
    <n v="1052014"/>
    <x v="2"/>
    <x v="2"/>
    <n v="2"/>
    <x v="0"/>
    <x v="589"/>
    <x v="0"/>
    <n v="9000"/>
    <x v="0"/>
    <n v="1"/>
    <s v="INDIVIDUAL"/>
    <n v="1"/>
    <x v="3"/>
    <n v="1"/>
    <s v="High"/>
    <n v="2"/>
    <x v="0"/>
    <n v="0"/>
    <n v="16.489999999999998"/>
    <x v="5"/>
    <n v="4"/>
    <n v="20.420000000000002"/>
    <n v="11464.683720000001"/>
    <n v="9000"/>
    <n v="0"/>
    <n v="318.60000000000002"/>
    <x v="3"/>
  </r>
  <r>
    <n v="2305181"/>
    <x v="1"/>
    <d v="2012-12-01T00:00:00"/>
    <n v="1092014"/>
    <x v="2"/>
    <x v="0"/>
    <n v="3"/>
    <x v="0"/>
    <x v="800"/>
    <x v="0"/>
    <n v="18250"/>
    <x v="1"/>
    <n v="2"/>
    <s v="INDIVIDUAL"/>
    <n v="1"/>
    <x v="3"/>
    <n v="1"/>
    <s v="High"/>
    <n v="2"/>
    <x v="0"/>
    <n v="0"/>
    <n v="22.95"/>
    <x v="6"/>
    <n v="6"/>
    <n v="16.38"/>
    <n v="24811.48674"/>
    <n v="18250"/>
    <n v="0"/>
    <n v="513.96"/>
    <x v="2"/>
  </r>
  <r>
    <n v="5039901"/>
    <x v="0"/>
    <d v="2013-05-01T00:00:00"/>
    <n v="1122015"/>
    <x v="0"/>
    <x v="0"/>
    <n v="3"/>
    <x v="0"/>
    <x v="263"/>
    <x v="0"/>
    <n v="24900"/>
    <x v="0"/>
    <n v="1"/>
    <s v="INDIVIDUAL"/>
    <n v="1"/>
    <x v="0"/>
    <n v="6"/>
    <s v="Low"/>
    <n v="1"/>
    <x v="1"/>
    <n v="1"/>
    <n v="12.12"/>
    <x v="0"/>
    <n v="2"/>
    <n v="22.19"/>
    <n v="25682.57"/>
    <n v="20880.5"/>
    <n v="0"/>
    <n v="828.47"/>
    <x v="0"/>
  </r>
  <r>
    <n v="737718"/>
    <x v="4"/>
    <d v="2011-05-01T00:00:00"/>
    <n v="1062014"/>
    <x v="11"/>
    <x v="0"/>
    <n v="3"/>
    <x v="0"/>
    <x v="18"/>
    <x v="0"/>
    <n v="3000"/>
    <x v="0"/>
    <n v="1"/>
    <s v="INDIVIDUAL"/>
    <n v="1"/>
    <x v="2"/>
    <n v="8"/>
    <s v="Low"/>
    <n v="1"/>
    <x v="0"/>
    <n v="0"/>
    <n v="5.99"/>
    <x v="3"/>
    <n v="1"/>
    <n v="22.76"/>
    <n v="3284.869557"/>
    <n v="3000"/>
    <n v="0"/>
    <n v="91.26"/>
    <x v="4"/>
  </r>
  <r>
    <n v="9006556"/>
    <x v="0"/>
    <d v="2013-11-01T00:00:00"/>
    <n v="1042014"/>
    <x v="8"/>
    <x v="0"/>
    <n v="3"/>
    <x v="0"/>
    <x v="4420"/>
    <x v="0"/>
    <n v="5800"/>
    <x v="0"/>
    <n v="1"/>
    <s v="INDIVIDUAL"/>
    <n v="1"/>
    <x v="4"/>
    <n v="9"/>
    <s v="High"/>
    <n v="2"/>
    <x v="0"/>
    <n v="0"/>
    <n v="23.1"/>
    <x v="1"/>
    <n v="5"/>
    <n v="9.4700000000000006"/>
    <n v="5957.5317969999996"/>
    <n v="5800"/>
    <n v="0"/>
    <n v="224.82"/>
    <x v="1"/>
  </r>
  <r>
    <n v="6205503"/>
    <x v="0"/>
    <d v="2013-07-01T00:00:00"/>
    <n v="1012016"/>
    <x v="0"/>
    <x v="0"/>
    <n v="3"/>
    <x v="0"/>
    <x v="26"/>
    <x v="0"/>
    <n v="10000"/>
    <x v="0"/>
    <n v="1"/>
    <s v="INDIVIDUAL"/>
    <n v="1"/>
    <x v="0"/>
    <n v="6"/>
    <s v="High"/>
    <n v="2"/>
    <x v="0"/>
    <n v="0"/>
    <n v="17.559999999999999"/>
    <x v="5"/>
    <n v="4"/>
    <n v="6.59"/>
    <n v="10775.42"/>
    <n v="7947.9"/>
    <n v="0"/>
    <n v="359.33"/>
    <x v="2"/>
  </r>
  <r>
    <n v="1623707"/>
    <x v="1"/>
    <d v="2012-10-01T00:00:00"/>
    <n v="1102015"/>
    <x v="0"/>
    <x v="1"/>
    <n v="1"/>
    <x v="0"/>
    <x v="24"/>
    <x v="0"/>
    <n v="12000"/>
    <x v="0"/>
    <n v="1"/>
    <s v="INDIVIDUAL"/>
    <n v="1"/>
    <x v="0"/>
    <n v="6"/>
    <s v="High"/>
    <n v="2"/>
    <x v="0"/>
    <n v="0"/>
    <n v="14.09"/>
    <x v="0"/>
    <n v="2"/>
    <n v="19.21"/>
    <n v="14783.59533"/>
    <n v="12000"/>
    <n v="0"/>
    <n v="410.66"/>
    <x v="2"/>
  </r>
  <r>
    <n v="3526476"/>
    <x v="0"/>
    <d v="2013-03-01T00:00:00"/>
    <n v="1012015"/>
    <x v="4"/>
    <x v="1"/>
    <n v="1"/>
    <x v="0"/>
    <x v="8"/>
    <x v="0"/>
    <n v="7200"/>
    <x v="0"/>
    <n v="1"/>
    <s v="INDIVIDUAL"/>
    <n v="1"/>
    <x v="3"/>
    <n v="1"/>
    <s v="Low"/>
    <n v="1"/>
    <x v="0"/>
    <n v="0"/>
    <n v="12.12"/>
    <x v="0"/>
    <n v="2"/>
    <n v="16.829999999999998"/>
    <n v="8358.9500000000007"/>
    <n v="7200"/>
    <n v="0"/>
    <n v="239.56"/>
    <x v="4"/>
  </r>
  <r>
    <n v="29114533"/>
    <x v="2"/>
    <d v="2014-10-01T00:00:00"/>
    <n v="1012016"/>
    <x v="2"/>
    <x v="1"/>
    <n v="1"/>
    <x v="0"/>
    <x v="18"/>
    <x v="0"/>
    <n v="6400"/>
    <x v="0"/>
    <n v="1"/>
    <s v="INDIVIDUAL"/>
    <n v="1"/>
    <x v="0"/>
    <n v="6"/>
    <s v="High"/>
    <n v="2"/>
    <x v="0"/>
    <n v="0"/>
    <n v="13.35"/>
    <x v="2"/>
    <n v="3"/>
    <n v="11.96"/>
    <n v="3250.95"/>
    <n v="2361.42"/>
    <n v="0"/>
    <n v="216.73"/>
    <x v="1"/>
  </r>
  <r>
    <n v="5445126"/>
    <x v="0"/>
    <d v="2013-05-01T00:00:00"/>
    <n v="1082015"/>
    <x v="5"/>
    <x v="2"/>
    <n v="2"/>
    <x v="0"/>
    <x v="4421"/>
    <x v="0"/>
    <n v="11575"/>
    <x v="0"/>
    <n v="1"/>
    <s v="INDIVIDUAL"/>
    <n v="1"/>
    <x v="0"/>
    <n v="6"/>
    <s v="Low"/>
    <n v="1"/>
    <x v="0"/>
    <n v="0"/>
    <n v="13.11"/>
    <x v="0"/>
    <n v="2"/>
    <n v="6.65"/>
    <n v="13861.3"/>
    <n v="11575"/>
    <n v="0"/>
    <n v="390.63"/>
    <x v="1"/>
  </r>
  <r>
    <n v="5626333"/>
    <x v="0"/>
    <d v="2013-06-01T00:00:00"/>
    <n v="1012016"/>
    <x v="0"/>
    <x v="0"/>
    <n v="3"/>
    <x v="0"/>
    <x v="46"/>
    <x v="0"/>
    <n v="22800"/>
    <x v="0"/>
    <n v="1"/>
    <s v="INDIVIDUAL"/>
    <n v="1"/>
    <x v="3"/>
    <n v="1"/>
    <s v="High"/>
    <n v="2"/>
    <x v="0"/>
    <n v="0"/>
    <n v="15.8"/>
    <x v="2"/>
    <n v="3"/>
    <n v="30.68"/>
    <n v="24776.66"/>
    <n v="18954.95"/>
    <n v="0"/>
    <n v="799.34"/>
    <x v="1"/>
  </r>
  <r>
    <n v="3097344"/>
    <x v="0"/>
    <d v="2013-01-01T00:00:00"/>
    <n v="1122015"/>
    <x v="0"/>
    <x v="1"/>
    <n v="1"/>
    <x v="0"/>
    <x v="23"/>
    <x v="0"/>
    <n v="5600"/>
    <x v="0"/>
    <n v="1"/>
    <s v="INDIVIDUAL"/>
    <n v="1"/>
    <x v="0"/>
    <n v="6"/>
    <s v="Low"/>
    <n v="1"/>
    <x v="0"/>
    <n v="0"/>
    <n v="11.14"/>
    <x v="0"/>
    <n v="2"/>
    <n v="7.03"/>
    <n v="6429.46"/>
    <n v="5417.76"/>
    <n v="0"/>
    <n v="183.71"/>
    <x v="3"/>
  </r>
  <r>
    <n v="7635480"/>
    <x v="0"/>
    <d v="2013-10-01T00:00:00"/>
    <n v="1012016"/>
    <x v="7"/>
    <x v="1"/>
    <n v="1"/>
    <x v="0"/>
    <x v="23"/>
    <x v="0"/>
    <n v="12000"/>
    <x v="1"/>
    <n v="2"/>
    <s v="INDIVIDUAL"/>
    <n v="1"/>
    <x v="0"/>
    <n v="6"/>
    <s v="High"/>
    <n v="2"/>
    <x v="0"/>
    <n v="0"/>
    <n v="23.4"/>
    <x v="1"/>
    <n v="5"/>
    <n v="12.07"/>
    <n v="9623"/>
    <n v="4734.55"/>
    <n v="0"/>
    <n v="341.05"/>
    <x v="3"/>
  </r>
  <r>
    <n v="597965"/>
    <x v="3"/>
    <d v="2010-10-01T00:00:00"/>
    <n v="1102013"/>
    <x v="8"/>
    <x v="1"/>
    <n v="1"/>
    <x v="0"/>
    <x v="55"/>
    <x v="0"/>
    <n v="4800"/>
    <x v="0"/>
    <n v="1"/>
    <s v="INDIVIDUAL"/>
    <n v="1"/>
    <x v="0"/>
    <n v="6"/>
    <s v="Low"/>
    <n v="1"/>
    <x v="0"/>
    <n v="0"/>
    <n v="11.86"/>
    <x v="0"/>
    <n v="2"/>
    <n v="14.92"/>
    <n v="5671.26"/>
    <n v="4800"/>
    <n v="0"/>
    <n v="159.11000000000001"/>
    <x v="2"/>
  </r>
  <r>
    <n v="8895806"/>
    <x v="0"/>
    <d v="2013-11-01T00:00:00"/>
    <n v="1092015"/>
    <x v="0"/>
    <x v="0"/>
    <n v="3"/>
    <x v="0"/>
    <x v="3"/>
    <x v="0"/>
    <n v="15000"/>
    <x v="0"/>
    <n v="1"/>
    <s v="INDIVIDUAL"/>
    <n v="1"/>
    <x v="3"/>
    <n v="1"/>
    <s v="Low"/>
    <n v="1"/>
    <x v="0"/>
    <n v="0"/>
    <n v="6.62"/>
    <x v="3"/>
    <n v="1"/>
    <n v="13.92"/>
    <n v="16346.173059999999"/>
    <n v="15000"/>
    <n v="0"/>
    <n v="460.56"/>
    <x v="3"/>
  </r>
  <r>
    <n v="459313"/>
    <x v="5"/>
    <d v="2009-12-01T00:00:00"/>
    <n v="1032012"/>
    <x v="0"/>
    <x v="2"/>
    <n v="2"/>
    <x v="0"/>
    <x v="1364"/>
    <x v="0"/>
    <n v="5000"/>
    <x v="0"/>
    <n v="1"/>
    <s v="INDIVIDUAL"/>
    <n v="1"/>
    <x v="0"/>
    <n v="6"/>
    <s v="Low"/>
    <n v="1"/>
    <x v="0"/>
    <n v="0"/>
    <n v="11.48"/>
    <x v="0"/>
    <n v="2"/>
    <n v="3.54"/>
    <n v="5864.41"/>
    <n v="5000"/>
    <n v="0"/>
    <n v="164.85"/>
    <x v="3"/>
  </r>
  <r>
    <n v="3380159"/>
    <x v="0"/>
    <d v="2013-02-01T00:00:00"/>
    <n v="1062013"/>
    <x v="3"/>
    <x v="2"/>
    <n v="2"/>
    <x v="0"/>
    <x v="18"/>
    <x v="0"/>
    <n v="10000"/>
    <x v="0"/>
    <n v="1"/>
    <s v="INDIVIDUAL"/>
    <n v="1"/>
    <x v="0"/>
    <n v="6"/>
    <s v="High"/>
    <n v="2"/>
    <x v="1"/>
    <n v="1"/>
    <n v="15.8"/>
    <x v="2"/>
    <n v="3"/>
    <n v="13.08"/>
    <n v="1612.77"/>
    <n v="528.64"/>
    <n v="544.4"/>
    <n v="350.59"/>
    <x v="3"/>
  </r>
  <r>
    <n v="1548472"/>
    <x v="1"/>
    <d v="2012-09-01T00:00:00"/>
    <n v="1122012"/>
    <x v="8"/>
    <x v="1"/>
    <n v="1"/>
    <x v="0"/>
    <x v="12"/>
    <x v="0"/>
    <n v="5000"/>
    <x v="1"/>
    <n v="2"/>
    <s v="INDIVIDUAL"/>
    <n v="1"/>
    <x v="6"/>
    <n v="4"/>
    <s v="High"/>
    <n v="2"/>
    <x v="1"/>
    <n v="1"/>
    <n v="16.29"/>
    <x v="2"/>
    <n v="3"/>
    <n v="11.8"/>
    <n v="643.76"/>
    <n v="165.46"/>
    <n v="277.22000000000003"/>
    <n v="122.37"/>
    <x v="4"/>
  </r>
  <r>
    <n v="5797351"/>
    <x v="0"/>
    <d v="2013-06-01T00:00:00"/>
    <n v="1082015"/>
    <x v="0"/>
    <x v="1"/>
    <n v="1"/>
    <x v="0"/>
    <x v="18"/>
    <x v="0"/>
    <n v="3200"/>
    <x v="0"/>
    <n v="1"/>
    <s v="INDIVIDUAL"/>
    <n v="1"/>
    <x v="6"/>
    <n v="4"/>
    <s v="High"/>
    <n v="2"/>
    <x v="1"/>
    <n v="1"/>
    <n v="21"/>
    <x v="1"/>
    <n v="5"/>
    <n v="16.88"/>
    <n v="2702.54"/>
    <n v="1714.72"/>
    <n v="0"/>
    <n v="120.57"/>
    <x v="2"/>
  </r>
  <r>
    <n v="4298360"/>
    <x v="0"/>
    <d v="2013-04-01T00:00:00"/>
    <n v="1022014"/>
    <x v="0"/>
    <x v="0"/>
    <n v="3"/>
    <x v="0"/>
    <x v="29"/>
    <x v="0"/>
    <n v="16000"/>
    <x v="0"/>
    <n v="1"/>
    <s v="INDIVIDUAL"/>
    <n v="1"/>
    <x v="0"/>
    <n v="6"/>
    <s v="Low"/>
    <n v="1"/>
    <x v="0"/>
    <n v="0"/>
    <n v="11.14"/>
    <x v="0"/>
    <n v="2"/>
    <n v="24.99"/>
    <n v="17324.16"/>
    <n v="16000"/>
    <n v="0"/>
    <n v="524.89"/>
    <x v="0"/>
  </r>
  <r>
    <n v="6896624"/>
    <x v="0"/>
    <d v="2013-09-01T00:00:00"/>
    <n v="1012016"/>
    <x v="8"/>
    <x v="0"/>
    <n v="3"/>
    <x v="0"/>
    <x v="8"/>
    <x v="0"/>
    <n v="18000"/>
    <x v="1"/>
    <n v="2"/>
    <s v="INDIVIDUAL"/>
    <n v="1"/>
    <x v="1"/>
    <n v="7"/>
    <s v="High"/>
    <n v="2"/>
    <x v="0"/>
    <n v="0"/>
    <n v="14.33"/>
    <x v="2"/>
    <n v="3"/>
    <n v="24.33"/>
    <n v="11813.76"/>
    <n v="6833.75"/>
    <n v="0"/>
    <n v="421.92"/>
    <x v="4"/>
  </r>
  <r>
    <n v="34492838"/>
    <x v="2"/>
    <d v="2014-11-01T00:00:00"/>
    <n v="1012016"/>
    <x v="8"/>
    <x v="1"/>
    <n v="1"/>
    <x v="2"/>
    <x v="517"/>
    <x v="2"/>
    <n v="35000"/>
    <x v="0"/>
    <n v="1"/>
    <s v="INDIVIDUAL"/>
    <n v="1"/>
    <x v="5"/>
    <n v="2"/>
    <s v="Low"/>
    <n v="1"/>
    <x v="1"/>
    <n v="1"/>
    <n v="12.39"/>
    <x v="2"/>
    <n v="3"/>
    <n v="9.2799999999999994"/>
    <n v="15212.79"/>
    <n v="11175.36"/>
    <n v="0"/>
    <n v="1169.04"/>
    <x v="4"/>
  </r>
  <r>
    <n v="2224567"/>
    <x v="1"/>
    <d v="2012-11-01T00:00:00"/>
    <n v="1032015"/>
    <x v="0"/>
    <x v="0"/>
    <n v="3"/>
    <x v="0"/>
    <x v="175"/>
    <x v="0"/>
    <n v="30225"/>
    <x v="0"/>
    <n v="1"/>
    <s v="INDIVIDUAL"/>
    <n v="1"/>
    <x v="0"/>
    <n v="6"/>
    <s v="High"/>
    <n v="2"/>
    <x v="0"/>
    <n v="0"/>
    <n v="17.27"/>
    <x v="2"/>
    <n v="3"/>
    <n v="16.3"/>
    <n v="38326.443850000003"/>
    <n v="30225"/>
    <n v="0"/>
    <n v="1081.67"/>
    <x v="2"/>
  </r>
  <r>
    <n v="3108484"/>
    <x v="0"/>
    <d v="2013-01-01T00:00:00"/>
    <n v="1022015"/>
    <x v="4"/>
    <x v="1"/>
    <n v="1"/>
    <x v="0"/>
    <x v="120"/>
    <x v="0"/>
    <n v="7500"/>
    <x v="0"/>
    <n v="1"/>
    <s v="INDIVIDUAL"/>
    <n v="1"/>
    <x v="0"/>
    <n v="6"/>
    <s v="High"/>
    <n v="2"/>
    <x v="0"/>
    <n v="0"/>
    <n v="15.8"/>
    <x v="2"/>
    <n v="3"/>
    <n v="16.32"/>
    <n v="9276.74"/>
    <n v="7500"/>
    <n v="0"/>
    <n v="262.94"/>
    <x v="2"/>
  </r>
  <r>
    <n v="5955994"/>
    <x v="0"/>
    <d v="2013-07-01T00:00:00"/>
    <n v="1012016"/>
    <x v="0"/>
    <x v="0"/>
    <n v="3"/>
    <x v="1"/>
    <x v="104"/>
    <x v="1"/>
    <n v="24000"/>
    <x v="0"/>
    <n v="1"/>
    <s v="INDIVIDUAL"/>
    <n v="1"/>
    <x v="1"/>
    <n v="7"/>
    <s v="Low"/>
    <n v="1"/>
    <x v="0"/>
    <n v="0"/>
    <n v="7.62"/>
    <x v="3"/>
    <n v="1"/>
    <n v="17.21"/>
    <n v="22423.94"/>
    <n v="19600.96"/>
    <n v="0"/>
    <n v="747.88"/>
    <x v="2"/>
  </r>
  <r>
    <n v="7386003"/>
    <x v="0"/>
    <d v="2013-09-01T00:00:00"/>
    <n v="1122015"/>
    <x v="0"/>
    <x v="1"/>
    <n v="1"/>
    <x v="0"/>
    <x v="108"/>
    <x v="0"/>
    <n v="35000"/>
    <x v="0"/>
    <n v="1"/>
    <s v="INDIVIDUAL"/>
    <n v="1"/>
    <x v="0"/>
    <n v="6"/>
    <s v="High"/>
    <n v="2"/>
    <x v="0"/>
    <n v="0"/>
    <n v="16.2"/>
    <x v="2"/>
    <n v="3"/>
    <n v="13.5"/>
    <n v="33316.120000000003"/>
    <n v="24608.04"/>
    <n v="0"/>
    <n v="1233.96"/>
    <x v="2"/>
  </r>
  <r>
    <n v="7714877"/>
    <x v="0"/>
    <d v="2013-10-01T00:00:00"/>
    <n v="1012016"/>
    <x v="3"/>
    <x v="1"/>
    <n v="1"/>
    <x v="0"/>
    <x v="44"/>
    <x v="0"/>
    <n v="10000"/>
    <x v="0"/>
    <n v="1"/>
    <s v="INDIVIDUAL"/>
    <n v="1"/>
    <x v="0"/>
    <n v="6"/>
    <s v="Low"/>
    <n v="1"/>
    <x v="0"/>
    <n v="0"/>
    <n v="12.99"/>
    <x v="0"/>
    <n v="2"/>
    <n v="30.28"/>
    <n v="9094.9"/>
    <n v="7125.08"/>
    <n v="0"/>
    <n v="336.9"/>
    <x v="1"/>
  </r>
  <r>
    <n v="6065235"/>
    <x v="0"/>
    <d v="2013-07-01T00:00:00"/>
    <n v="1082014"/>
    <x v="4"/>
    <x v="0"/>
    <n v="3"/>
    <x v="1"/>
    <x v="136"/>
    <x v="1"/>
    <n v="6000"/>
    <x v="0"/>
    <n v="1"/>
    <s v="INDIVIDUAL"/>
    <n v="1"/>
    <x v="0"/>
    <n v="6"/>
    <s v="Low"/>
    <n v="1"/>
    <x v="0"/>
    <n v="0"/>
    <n v="9.7100000000000009"/>
    <x v="0"/>
    <n v="2"/>
    <n v="3.77"/>
    <n v="6437.6663310000004"/>
    <n v="6000"/>
    <n v="0"/>
    <n v="192.79"/>
    <x v="2"/>
  </r>
  <r>
    <n v="5779216"/>
    <x v="0"/>
    <d v="2013-06-01T00:00:00"/>
    <n v="1122015"/>
    <x v="6"/>
    <x v="0"/>
    <n v="3"/>
    <x v="0"/>
    <x v="258"/>
    <x v="0"/>
    <n v="24000"/>
    <x v="1"/>
    <n v="2"/>
    <s v="INDIVIDUAL"/>
    <n v="1"/>
    <x v="0"/>
    <n v="6"/>
    <s v="High"/>
    <n v="2"/>
    <x v="0"/>
    <n v="0"/>
    <n v="19.72"/>
    <x v="5"/>
    <n v="4"/>
    <n v="17.78"/>
    <n v="18954.72"/>
    <n v="9119.61"/>
    <n v="0"/>
    <n v="632.12"/>
    <x v="1"/>
  </r>
  <r>
    <n v="8845619"/>
    <x v="0"/>
    <d v="2013-11-01T00:00:00"/>
    <n v="1122015"/>
    <x v="0"/>
    <x v="0"/>
    <n v="3"/>
    <x v="0"/>
    <x v="23"/>
    <x v="0"/>
    <n v="6900"/>
    <x v="0"/>
    <n v="1"/>
    <s v="INDIVIDUAL"/>
    <n v="1"/>
    <x v="0"/>
    <n v="6"/>
    <s v="High"/>
    <n v="2"/>
    <x v="1"/>
    <n v="1"/>
    <n v="17.760000000000002"/>
    <x v="5"/>
    <n v="4"/>
    <n v="27.24"/>
    <n v="5717.43"/>
    <n v="3765.91"/>
    <n v="0"/>
    <n v="248.63"/>
    <x v="4"/>
  </r>
  <r>
    <n v="27730793"/>
    <x v="2"/>
    <d v="2014-09-01T00:00:00"/>
    <n v="1012016"/>
    <x v="3"/>
    <x v="0"/>
    <n v="3"/>
    <x v="0"/>
    <x v="57"/>
    <x v="0"/>
    <n v="12000"/>
    <x v="0"/>
    <n v="1"/>
    <s v="INDIVIDUAL"/>
    <n v="1"/>
    <x v="3"/>
    <n v="1"/>
    <s v="Low"/>
    <n v="1"/>
    <x v="0"/>
    <n v="0"/>
    <n v="7.69"/>
    <x v="3"/>
    <n v="1"/>
    <n v="30.17"/>
    <n v="5989.28"/>
    <n v="4994.59"/>
    <n v="0"/>
    <n v="374.33"/>
    <x v="4"/>
  </r>
  <r>
    <n v="4277572"/>
    <x v="0"/>
    <d v="2013-05-01T00:00:00"/>
    <n v="1012016"/>
    <x v="10"/>
    <x v="0"/>
    <n v="3"/>
    <x v="0"/>
    <x v="21"/>
    <x v="0"/>
    <n v="12000"/>
    <x v="0"/>
    <n v="1"/>
    <s v="INDIVIDUAL"/>
    <n v="1"/>
    <x v="0"/>
    <n v="6"/>
    <s v="Low"/>
    <n v="1"/>
    <x v="0"/>
    <n v="0"/>
    <n v="8.9"/>
    <x v="3"/>
    <n v="1"/>
    <n v="18.54"/>
    <n v="11807.02"/>
    <n v="10132.4"/>
    <n v="0"/>
    <n v="381.04"/>
    <x v="2"/>
  </r>
  <r>
    <n v="28953579"/>
    <x v="2"/>
    <d v="2014-10-01T00:00:00"/>
    <n v="1012016"/>
    <x v="5"/>
    <x v="2"/>
    <n v="2"/>
    <x v="1"/>
    <x v="261"/>
    <x v="1"/>
    <n v="12000"/>
    <x v="0"/>
    <n v="1"/>
    <s v="INDIVIDUAL"/>
    <n v="1"/>
    <x v="0"/>
    <n v="6"/>
    <s v="Low"/>
    <n v="1"/>
    <x v="0"/>
    <n v="0"/>
    <n v="6.49"/>
    <x v="3"/>
    <n v="1"/>
    <n v="15.96"/>
    <n v="6916.1"/>
    <n v="6168.97"/>
    <n v="0"/>
    <n v="367.74"/>
    <x v="3"/>
  </r>
  <r>
    <n v="30225036"/>
    <x v="2"/>
    <d v="2014-10-01T00:00:00"/>
    <n v="1012016"/>
    <x v="11"/>
    <x v="0"/>
    <n v="3"/>
    <x v="1"/>
    <x v="4422"/>
    <x v="1"/>
    <n v="35000"/>
    <x v="1"/>
    <n v="2"/>
    <s v="INDIVIDUAL"/>
    <n v="1"/>
    <x v="0"/>
    <n v="6"/>
    <s v="High"/>
    <n v="2"/>
    <x v="0"/>
    <n v="0"/>
    <n v="18.239999999999998"/>
    <x v="5"/>
    <n v="4"/>
    <n v="36.76"/>
    <n v="13364.78"/>
    <n v="6036.74"/>
    <n v="0"/>
    <n v="893.35"/>
    <x v="4"/>
  </r>
  <r>
    <n v="5799318"/>
    <x v="0"/>
    <d v="2013-07-01T00:00:00"/>
    <n v="1092014"/>
    <x v="2"/>
    <x v="1"/>
    <n v="1"/>
    <x v="1"/>
    <x v="80"/>
    <x v="1"/>
    <n v="28000"/>
    <x v="0"/>
    <n v="1"/>
    <s v="INDIVIDUAL"/>
    <n v="1"/>
    <x v="2"/>
    <n v="8"/>
    <s v="Low"/>
    <n v="1"/>
    <x v="0"/>
    <n v="0"/>
    <n v="7.62"/>
    <x v="3"/>
    <n v="1"/>
    <n v="7.12"/>
    <n v="30075.070540000001"/>
    <n v="28000"/>
    <n v="0"/>
    <n v="872.52"/>
    <x v="3"/>
  </r>
  <r>
    <n v="2826506"/>
    <x v="1"/>
    <d v="2012-12-01T00:00:00"/>
    <n v="1082013"/>
    <x v="0"/>
    <x v="1"/>
    <n v="1"/>
    <x v="0"/>
    <x v="4423"/>
    <x v="0"/>
    <n v="12000"/>
    <x v="0"/>
    <n v="1"/>
    <s v="INDIVIDUAL"/>
    <n v="1"/>
    <x v="0"/>
    <n v="6"/>
    <s v="High"/>
    <n v="2"/>
    <x v="0"/>
    <n v="0"/>
    <n v="17.27"/>
    <x v="2"/>
    <n v="3"/>
    <n v="25.84"/>
    <n v="13129.42"/>
    <n v="12000"/>
    <n v="0"/>
    <n v="429.45"/>
    <x v="0"/>
  </r>
  <r>
    <n v="12947346"/>
    <x v="2"/>
    <d v="2014-10-01T00:00:00"/>
    <n v="1112015"/>
    <x v="0"/>
    <x v="0"/>
    <n v="3"/>
    <x v="0"/>
    <x v="23"/>
    <x v="0"/>
    <n v="7200"/>
    <x v="0"/>
    <n v="1"/>
    <s v="INDIVIDUAL"/>
    <n v="1"/>
    <x v="0"/>
    <n v="6"/>
    <s v="High"/>
    <n v="2"/>
    <x v="0"/>
    <n v="0"/>
    <n v="14.49"/>
    <x v="2"/>
    <n v="3"/>
    <n v="13.75"/>
    <n v="8196.92"/>
    <n v="7200"/>
    <n v="0"/>
    <n v="247.8"/>
    <x v="2"/>
  </r>
  <r>
    <n v="482572"/>
    <x v="3"/>
    <d v="2010-05-01T00:00:00"/>
    <n v="1082011"/>
    <x v="9"/>
    <x v="0"/>
    <n v="3"/>
    <x v="0"/>
    <x v="105"/>
    <x v="0"/>
    <n v="13000"/>
    <x v="0"/>
    <n v="1"/>
    <s v="INDIVIDUAL"/>
    <n v="1"/>
    <x v="0"/>
    <n v="6"/>
    <s v="Low"/>
    <n v="1"/>
    <x v="0"/>
    <n v="0"/>
    <n v="10.25"/>
    <x v="0"/>
    <n v="2"/>
    <n v="17.02"/>
    <n v="14302.68"/>
    <n v="13000"/>
    <n v="0"/>
    <n v="421.01"/>
    <x v="4"/>
  </r>
  <r>
    <n v="1402667"/>
    <x v="1"/>
    <d v="2012-07-01T00:00:00"/>
    <n v="1072015"/>
    <x v="0"/>
    <x v="1"/>
    <n v="1"/>
    <x v="0"/>
    <x v="0"/>
    <x v="0"/>
    <n v="3000"/>
    <x v="0"/>
    <n v="1"/>
    <s v="INDIVIDUAL"/>
    <n v="1"/>
    <x v="6"/>
    <n v="4"/>
    <s v="Low"/>
    <n v="1"/>
    <x v="0"/>
    <n v="0"/>
    <n v="11.14"/>
    <x v="0"/>
    <n v="2"/>
    <n v="25.29"/>
    <n v="3542.8310280000001"/>
    <n v="3000"/>
    <n v="0"/>
    <n v="98.42"/>
    <x v="2"/>
  </r>
  <r>
    <n v="1120112"/>
    <x v="1"/>
    <d v="2012-02-01T00:00:00"/>
    <n v="1022015"/>
    <x v="10"/>
    <x v="0"/>
    <n v="3"/>
    <x v="0"/>
    <x v="37"/>
    <x v="0"/>
    <n v="12000"/>
    <x v="0"/>
    <n v="1"/>
    <s v="INDIVIDUAL"/>
    <n v="1"/>
    <x v="0"/>
    <n v="6"/>
    <s v="High"/>
    <n v="2"/>
    <x v="0"/>
    <n v="0"/>
    <n v="16.77"/>
    <x v="5"/>
    <n v="4"/>
    <n v="12.34"/>
    <n v="15342.0394"/>
    <n v="12000"/>
    <n v="0"/>
    <n v="426.47"/>
    <x v="1"/>
  </r>
  <r>
    <n v="34392414"/>
    <x v="2"/>
    <d v="2014-11-01T00:00:00"/>
    <n v="1012016"/>
    <x v="9"/>
    <x v="1"/>
    <n v="1"/>
    <x v="0"/>
    <x v="121"/>
    <x v="0"/>
    <n v="13500"/>
    <x v="1"/>
    <n v="2"/>
    <s v="INDIVIDUAL"/>
    <n v="1"/>
    <x v="0"/>
    <n v="6"/>
    <s v="Low"/>
    <n v="1"/>
    <x v="0"/>
    <n v="0"/>
    <n v="10.49"/>
    <x v="0"/>
    <n v="2"/>
    <n v="23.42"/>
    <n v="4053.67"/>
    <n v="2551.17"/>
    <n v="0"/>
    <n v="290.11"/>
    <x v="3"/>
  </r>
  <r>
    <n v="8095276"/>
    <x v="0"/>
    <d v="2013-10-01T00:00:00"/>
    <n v="1112014"/>
    <x v="10"/>
    <x v="0"/>
    <n v="3"/>
    <x v="0"/>
    <x v="4424"/>
    <x v="0"/>
    <n v="30750"/>
    <x v="0"/>
    <n v="1"/>
    <s v="INDIVIDUAL"/>
    <n v="1"/>
    <x v="0"/>
    <n v="6"/>
    <s v="High"/>
    <n v="2"/>
    <x v="0"/>
    <n v="0"/>
    <n v="17.760000000000002"/>
    <x v="5"/>
    <n v="4"/>
    <n v="30.23"/>
    <n v="35870.148759999996"/>
    <n v="30750"/>
    <n v="0"/>
    <n v="1107.99"/>
    <x v="4"/>
  </r>
  <r>
    <n v="5636821"/>
    <x v="0"/>
    <d v="2013-06-01T00:00:00"/>
    <n v="1012016"/>
    <x v="4"/>
    <x v="1"/>
    <n v="1"/>
    <x v="0"/>
    <x v="55"/>
    <x v="0"/>
    <n v="12000"/>
    <x v="0"/>
    <n v="1"/>
    <s v="INDIVIDUAL"/>
    <n v="1"/>
    <x v="3"/>
    <n v="1"/>
    <s v="Low"/>
    <n v="1"/>
    <x v="0"/>
    <n v="0"/>
    <n v="12.12"/>
    <x v="0"/>
    <n v="2"/>
    <n v="10.57"/>
    <n v="12374.1"/>
    <n v="10060.66"/>
    <n v="0"/>
    <n v="399.26"/>
    <x v="4"/>
  </r>
  <r>
    <n v="3642977"/>
    <x v="0"/>
    <d v="2013-03-01T00:00:00"/>
    <n v="1072014"/>
    <x v="5"/>
    <x v="1"/>
    <n v="1"/>
    <x v="0"/>
    <x v="29"/>
    <x v="0"/>
    <n v="9000"/>
    <x v="0"/>
    <n v="1"/>
    <s v="INDIVIDUAL"/>
    <n v="1"/>
    <x v="0"/>
    <n v="6"/>
    <s v="High"/>
    <n v="2"/>
    <x v="1"/>
    <n v="1"/>
    <n v="15.31"/>
    <x v="2"/>
    <n v="3"/>
    <n v="19.47"/>
    <n v="5699.61"/>
    <n v="3386.46"/>
    <n v="799.21"/>
    <n v="313.36"/>
    <x v="3"/>
  </r>
  <r>
    <n v="1286364"/>
    <x v="1"/>
    <d v="2012-05-01T00:00:00"/>
    <n v="1052015"/>
    <x v="4"/>
    <x v="1"/>
    <n v="1"/>
    <x v="0"/>
    <x v="1201"/>
    <x v="0"/>
    <n v="6000"/>
    <x v="0"/>
    <n v="1"/>
    <s v="INDIVIDUAL"/>
    <n v="1"/>
    <x v="6"/>
    <n v="4"/>
    <s v="Low"/>
    <n v="1"/>
    <x v="0"/>
    <n v="0"/>
    <n v="13.11"/>
    <x v="0"/>
    <n v="2"/>
    <n v="11.92"/>
    <n v="7286.1484289999999"/>
    <n v="6000"/>
    <n v="0"/>
    <n v="202.49"/>
    <x v="0"/>
  </r>
  <r>
    <n v="1517587"/>
    <x v="1"/>
    <d v="2012-09-01T00:00:00"/>
    <n v="1022014"/>
    <x v="4"/>
    <x v="0"/>
    <n v="3"/>
    <x v="0"/>
    <x v="4425"/>
    <x v="0"/>
    <n v="8000"/>
    <x v="0"/>
    <n v="1"/>
    <s v="INDIVIDUAL"/>
    <n v="1"/>
    <x v="3"/>
    <n v="1"/>
    <s v="Low"/>
    <n v="1"/>
    <x v="0"/>
    <n v="0"/>
    <n v="7.9"/>
    <x v="3"/>
    <n v="1"/>
    <n v="23.31"/>
    <n v="8711.1161699999993"/>
    <n v="8000"/>
    <n v="0"/>
    <n v="250.33"/>
    <x v="2"/>
  </r>
  <r>
    <n v="837789"/>
    <x v="4"/>
    <d v="2011-08-01T00:00:00"/>
    <n v="1082014"/>
    <x v="3"/>
    <x v="1"/>
    <n v="1"/>
    <x v="0"/>
    <x v="8"/>
    <x v="0"/>
    <n v="11575"/>
    <x v="0"/>
    <n v="1"/>
    <s v="INDIVIDUAL"/>
    <n v="1"/>
    <x v="0"/>
    <n v="6"/>
    <s v="Low"/>
    <n v="1"/>
    <x v="0"/>
    <n v="0"/>
    <n v="6.99"/>
    <x v="3"/>
    <n v="1"/>
    <n v="28.89"/>
    <n v="12863.986070000001"/>
    <n v="11575"/>
    <n v="0"/>
    <n v="357.35"/>
    <x v="3"/>
  </r>
  <r>
    <n v="27602105"/>
    <x v="2"/>
    <d v="2014-09-01T00:00:00"/>
    <n v="1122015"/>
    <x v="5"/>
    <x v="0"/>
    <n v="3"/>
    <x v="0"/>
    <x v="57"/>
    <x v="0"/>
    <n v="15000"/>
    <x v="0"/>
    <n v="1"/>
    <s v="INDIVIDUAL"/>
    <n v="1"/>
    <x v="1"/>
    <n v="7"/>
    <s v="Low"/>
    <n v="1"/>
    <x v="0"/>
    <n v="0"/>
    <n v="10.99"/>
    <x v="0"/>
    <n v="2"/>
    <n v="22.16"/>
    <n v="7365.15"/>
    <n v="5658.46"/>
    <n v="0"/>
    <n v="491.01"/>
    <x v="0"/>
  </r>
  <r>
    <n v="5948921"/>
    <x v="0"/>
    <d v="2013-07-01T00:00:00"/>
    <n v="1122014"/>
    <x v="11"/>
    <x v="1"/>
    <n v="1"/>
    <x v="0"/>
    <x v="1"/>
    <x v="0"/>
    <n v="10000"/>
    <x v="0"/>
    <n v="1"/>
    <s v="INDIVIDUAL"/>
    <n v="1"/>
    <x v="0"/>
    <n v="6"/>
    <s v="Low"/>
    <n v="1"/>
    <x v="0"/>
    <n v="0"/>
    <n v="10.64"/>
    <x v="0"/>
    <n v="2"/>
    <n v="3.1"/>
    <n v="11207.83987"/>
    <n v="10000"/>
    <n v="0"/>
    <n v="325.69"/>
    <x v="3"/>
  </r>
  <r>
    <n v="9185011"/>
    <x v="0"/>
    <d v="2013-12-01T00:00:00"/>
    <n v="1062015"/>
    <x v="4"/>
    <x v="2"/>
    <n v="2"/>
    <x v="0"/>
    <x v="4156"/>
    <x v="0"/>
    <n v="3800"/>
    <x v="0"/>
    <n v="1"/>
    <s v="INDIVIDUAL"/>
    <n v="1"/>
    <x v="5"/>
    <n v="2"/>
    <s v="Low"/>
    <n v="1"/>
    <x v="0"/>
    <n v="0"/>
    <n v="7.9"/>
    <x v="3"/>
    <n v="1"/>
    <n v="27.51"/>
    <n v="4153.21"/>
    <n v="3800"/>
    <n v="0"/>
    <n v="118.91"/>
    <x v="2"/>
  </r>
  <r>
    <n v="37781367"/>
    <x v="2"/>
    <d v="2014-12-01T00:00:00"/>
    <n v="1052015"/>
    <x v="0"/>
    <x v="2"/>
    <n v="2"/>
    <x v="0"/>
    <x v="29"/>
    <x v="0"/>
    <n v="3000"/>
    <x v="0"/>
    <n v="1"/>
    <s v="INDIVIDUAL"/>
    <n v="1"/>
    <x v="3"/>
    <n v="1"/>
    <s v="High"/>
    <n v="2"/>
    <x v="0"/>
    <n v="0"/>
    <n v="15.59"/>
    <x v="5"/>
    <n v="4"/>
    <n v="14.53"/>
    <n v="3213.28"/>
    <n v="3000"/>
    <n v="0"/>
    <n v="104.87"/>
    <x v="4"/>
  </r>
  <r>
    <n v="4795682"/>
    <x v="0"/>
    <d v="2013-05-01T00:00:00"/>
    <n v="1062014"/>
    <x v="10"/>
    <x v="1"/>
    <n v="1"/>
    <x v="0"/>
    <x v="26"/>
    <x v="0"/>
    <n v="9600"/>
    <x v="0"/>
    <n v="1"/>
    <s v="INDIVIDUAL"/>
    <n v="1"/>
    <x v="0"/>
    <n v="6"/>
    <s v="High"/>
    <n v="2"/>
    <x v="0"/>
    <n v="0"/>
    <n v="15.31"/>
    <x v="2"/>
    <n v="3"/>
    <n v="22.8"/>
    <n v="10971.32"/>
    <n v="9600"/>
    <n v="0"/>
    <n v="334.25"/>
    <x v="0"/>
  </r>
  <r>
    <n v="2375032"/>
    <x v="1"/>
    <d v="2012-12-01T00:00:00"/>
    <n v="1112013"/>
    <x v="1"/>
    <x v="0"/>
    <n v="3"/>
    <x v="0"/>
    <x v="55"/>
    <x v="0"/>
    <n v="19400"/>
    <x v="0"/>
    <n v="1"/>
    <s v="INDIVIDUAL"/>
    <n v="1"/>
    <x v="1"/>
    <n v="7"/>
    <s v="Low"/>
    <n v="1"/>
    <x v="0"/>
    <n v="0"/>
    <n v="8.9"/>
    <x v="3"/>
    <n v="1"/>
    <n v="15.45"/>
    <n v="20782.96"/>
    <n v="19400"/>
    <n v="0"/>
    <n v="616.02"/>
    <x v="2"/>
  </r>
  <r>
    <n v="37700172"/>
    <x v="2"/>
    <d v="2014-12-01T00:00:00"/>
    <n v="1112015"/>
    <x v="1"/>
    <x v="1"/>
    <n v="1"/>
    <x v="0"/>
    <x v="1"/>
    <x v="0"/>
    <n v="9000"/>
    <x v="0"/>
    <n v="1"/>
    <s v="INDIVIDUAL"/>
    <n v="1"/>
    <x v="6"/>
    <n v="4"/>
    <s v="High"/>
    <n v="2"/>
    <x v="1"/>
    <n v="1"/>
    <n v="14.31"/>
    <x v="2"/>
    <n v="3"/>
    <n v="12.7"/>
    <n v="3075.29"/>
    <n v="2128.0700000000002"/>
    <n v="0"/>
    <n v="308.95999999999998"/>
    <x v="0"/>
  </r>
  <r>
    <n v="7680277"/>
    <x v="0"/>
    <d v="2013-10-01T00:00:00"/>
    <n v="1012014"/>
    <x v="9"/>
    <x v="0"/>
    <n v="3"/>
    <x v="0"/>
    <x v="2002"/>
    <x v="0"/>
    <n v="15000"/>
    <x v="1"/>
    <n v="2"/>
    <s v="INDIVIDUAL"/>
    <n v="1"/>
    <x v="11"/>
    <n v="11"/>
    <s v="High"/>
    <n v="2"/>
    <x v="1"/>
    <n v="1"/>
    <n v="24.5"/>
    <x v="6"/>
    <n v="6"/>
    <n v="30.91"/>
    <n v="1306.77"/>
    <n v="396.64"/>
    <n v="0"/>
    <n v="435.89"/>
    <x v="1"/>
  </r>
  <r>
    <n v="8626759"/>
    <x v="0"/>
    <d v="2013-11-01T00:00:00"/>
    <n v="1012016"/>
    <x v="0"/>
    <x v="0"/>
    <n v="3"/>
    <x v="0"/>
    <x v="32"/>
    <x v="0"/>
    <n v="16000"/>
    <x v="0"/>
    <n v="1"/>
    <s v="INDIVIDUAL"/>
    <n v="1"/>
    <x v="0"/>
    <n v="6"/>
    <s v="Low"/>
    <n v="1"/>
    <x v="0"/>
    <n v="0"/>
    <n v="7.62"/>
    <x v="3"/>
    <n v="1"/>
    <n v="17.98"/>
    <n v="12963.34"/>
    <n v="11184.21"/>
    <n v="0"/>
    <n v="498.59"/>
    <x v="3"/>
  </r>
  <r>
    <n v="7046662"/>
    <x v="0"/>
    <d v="2013-09-01T00:00:00"/>
    <n v="1102013"/>
    <x v="11"/>
    <x v="1"/>
    <n v="1"/>
    <x v="0"/>
    <x v="4426"/>
    <x v="0"/>
    <n v="27000"/>
    <x v="1"/>
    <n v="2"/>
    <s v="INDIVIDUAL"/>
    <n v="1"/>
    <x v="0"/>
    <n v="6"/>
    <s v="High"/>
    <n v="2"/>
    <x v="0"/>
    <n v="0"/>
    <n v="21.6"/>
    <x v="1"/>
    <n v="5"/>
    <n v="11.12"/>
    <n v="27486"/>
    <n v="27000"/>
    <n v="0"/>
    <n v="739.59"/>
    <x v="3"/>
  </r>
  <r>
    <n v="31587887"/>
    <x v="2"/>
    <d v="2014-10-01T00:00:00"/>
    <n v="1122015"/>
    <x v="5"/>
    <x v="0"/>
    <n v="3"/>
    <x v="0"/>
    <x v="35"/>
    <x v="0"/>
    <n v="15000"/>
    <x v="1"/>
    <n v="2"/>
    <s v="INDIVIDUAL"/>
    <n v="1"/>
    <x v="9"/>
    <n v="3"/>
    <s v="High"/>
    <n v="2"/>
    <x v="0"/>
    <n v="0"/>
    <n v="20.99"/>
    <x v="1"/>
    <n v="5"/>
    <n v="37.53"/>
    <n v="5662.59"/>
    <n v="2251.7600000000002"/>
    <n v="0"/>
    <n v="405.72"/>
    <x v="1"/>
  </r>
  <r>
    <n v="7915576"/>
    <x v="0"/>
    <d v="2013-10-01T00:00:00"/>
    <n v="1012016"/>
    <x v="0"/>
    <x v="0"/>
    <n v="3"/>
    <x v="0"/>
    <x v="45"/>
    <x v="0"/>
    <n v="12000"/>
    <x v="1"/>
    <n v="2"/>
    <s v="INDIVIDUAL"/>
    <n v="1"/>
    <x v="0"/>
    <n v="6"/>
    <s v="High"/>
    <n v="2"/>
    <x v="0"/>
    <n v="0"/>
    <n v="14.3"/>
    <x v="2"/>
    <n v="3"/>
    <n v="6.18"/>
    <n v="7585.95"/>
    <n v="4365.9799999999996"/>
    <n v="0"/>
    <n v="281.08999999999997"/>
    <x v="3"/>
  </r>
  <r>
    <n v="2836674"/>
    <x v="0"/>
    <d v="2013-01-01T00:00:00"/>
    <n v="1012016"/>
    <x v="2"/>
    <x v="1"/>
    <n v="1"/>
    <x v="0"/>
    <x v="1"/>
    <x v="0"/>
    <n v="5500"/>
    <x v="0"/>
    <n v="1"/>
    <s v="INDIVIDUAL"/>
    <n v="1"/>
    <x v="0"/>
    <n v="6"/>
    <s v="High"/>
    <n v="2"/>
    <x v="1"/>
    <n v="1"/>
    <n v="17.77"/>
    <x v="5"/>
    <n v="4"/>
    <n v="20.78"/>
    <n v="7015.95"/>
    <n v="5375.63"/>
    <n v="0"/>
    <n v="198.21"/>
    <x v="3"/>
  </r>
  <r>
    <n v="8786074"/>
    <x v="0"/>
    <d v="2013-11-01T00:00:00"/>
    <n v="1102015"/>
    <x v="11"/>
    <x v="2"/>
    <n v="2"/>
    <x v="0"/>
    <x v="18"/>
    <x v="0"/>
    <n v="2400"/>
    <x v="0"/>
    <n v="1"/>
    <s v="INDIVIDUAL"/>
    <n v="1"/>
    <x v="1"/>
    <n v="7"/>
    <s v="High"/>
    <n v="2"/>
    <x v="1"/>
    <n v="1"/>
    <n v="17.100000000000001"/>
    <x v="2"/>
    <n v="3"/>
    <n v="20.72"/>
    <n v="1970.75"/>
    <n v="1389.74"/>
    <n v="0"/>
    <n v="85.69"/>
    <x v="0"/>
  </r>
  <r>
    <n v="8638903"/>
    <x v="0"/>
    <d v="2013-11-01T00:00:00"/>
    <n v="1012016"/>
    <x v="10"/>
    <x v="2"/>
    <n v="2"/>
    <x v="1"/>
    <x v="126"/>
    <x v="1"/>
    <n v="22400"/>
    <x v="0"/>
    <n v="1"/>
    <s v="INDIVIDUAL"/>
    <n v="1"/>
    <x v="0"/>
    <n v="6"/>
    <s v="Low"/>
    <n v="1"/>
    <x v="0"/>
    <n v="0"/>
    <n v="6.03"/>
    <x v="3"/>
    <n v="1"/>
    <n v="7.83"/>
    <n v="17725.759999999998"/>
    <n v="15767.25"/>
    <n v="0"/>
    <n v="681.76"/>
    <x v="0"/>
  </r>
  <r>
    <n v="1412844"/>
    <x v="1"/>
    <d v="2012-08-01T00:00:00"/>
    <n v="1012014"/>
    <x v="5"/>
    <x v="0"/>
    <n v="3"/>
    <x v="0"/>
    <x v="223"/>
    <x v="0"/>
    <n v="18250"/>
    <x v="1"/>
    <n v="2"/>
    <s v="INDIVIDUAL"/>
    <n v="1"/>
    <x v="1"/>
    <n v="7"/>
    <s v="High"/>
    <n v="2"/>
    <x v="1"/>
    <n v="1"/>
    <n v="20.49"/>
    <x v="1"/>
    <n v="5"/>
    <n v="22.17"/>
    <n v="9964.94"/>
    <n v="3217.85"/>
    <n v="2161.9"/>
    <n v="488.51"/>
    <x v="1"/>
  </r>
  <r>
    <n v="27720937"/>
    <x v="2"/>
    <d v="2014-10-01T00:00:00"/>
    <n v="1122015"/>
    <x v="3"/>
    <x v="1"/>
    <n v="1"/>
    <x v="0"/>
    <x v="62"/>
    <x v="0"/>
    <n v="24000"/>
    <x v="0"/>
    <n v="1"/>
    <s v="INDIVIDUAL"/>
    <n v="1"/>
    <x v="9"/>
    <n v="3"/>
    <s v="High"/>
    <n v="2"/>
    <x v="0"/>
    <n v="0"/>
    <n v="13.98"/>
    <x v="2"/>
    <n v="3"/>
    <n v="23.58"/>
    <n v="11461.92"/>
    <n v="8166.68"/>
    <n v="0"/>
    <n v="820.04"/>
    <x v="2"/>
  </r>
  <r>
    <n v="25556842"/>
    <x v="2"/>
    <d v="2014-08-01T00:00:00"/>
    <n v="1122015"/>
    <x v="0"/>
    <x v="1"/>
    <n v="1"/>
    <x v="0"/>
    <x v="172"/>
    <x v="0"/>
    <n v="4000"/>
    <x v="0"/>
    <n v="1"/>
    <s v="INDIVIDUAL"/>
    <n v="1"/>
    <x v="0"/>
    <n v="6"/>
    <s v="High"/>
    <n v="2"/>
    <x v="0"/>
    <n v="0"/>
    <n v="16.989999999999998"/>
    <x v="5"/>
    <n v="4"/>
    <n v="17.09"/>
    <n v="2281.6"/>
    <n v="1531.63"/>
    <n v="0"/>
    <n v="142.6"/>
    <x v="4"/>
  </r>
  <r>
    <n v="497382"/>
    <x v="3"/>
    <d v="2010-03-01T00:00:00"/>
    <n v="1052011"/>
    <x v="3"/>
    <x v="1"/>
    <n v="1"/>
    <x v="0"/>
    <x v="35"/>
    <x v="0"/>
    <n v="4000"/>
    <x v="0"/>
    <n v="1"/>
    <s v="INDIVIDUAL"/>
    <n v="1"/>
    <x v="6"/>
    <n v="4"/>
    <s v="High"/>
    <n v="2"/>
    <x v="0"/>
    <n v="0"/>
    <n v="13.85"/>
    <x v="2"/>
    <n v="3"/>
    <n v="20.100000000000001"/>
    <n v="4394.1099999999997"/>
    <n v="4000"/>
    <n v="0"/>
    <n v="136.41999999999999"/>
    <x v="2"/>
  </r>
  <r>
    <n v="9865846"/>
    <x v="0"/>
    <d v="2013-12-01T00:00:00"/>
    <n v="1122015"/>
    <x v="2"/>
    <x v="0"/>
    <n v="3"/>
    <x v="0"/>
    <x v="55"/>
    <x v="0"/>
    <n v="24000"/>
    <x v="0"/>
    <n v="1"/>
    <s v="INDIVIDUAL"/>
    <n v="1"/>
    <x v="0"/>
    <n v="6"/>
    <s v="Low"/>
    <n v="1"/>
    <x v="0"/>
    <n v="0"/>
    <n v="7.9"/>
    <x v="3"/>
    <n v="1"/>
    <n v="18.91"/>
    <n v="18022.38"/>
    <n v="15361.86"/>
    <n v="0"/>
    <n v="750.97"/>
    <x v="2"/>
  </r>
  <r>
    <n v="5637731"/>
    <x v="0"/>
    <d v="2013-06-01T00:00:00"/>
    <n v="1022015"/>
    <x v="0"/>
    <x v="0"/>
    <n v="3"/>
    <x v="0"/>
    <x v="8"/>
    <x v="0"/>
    <n v="10625"/>
    <x v="0"/>
    <n v="1"/>
    <s v="INDIVIDUAL"/>
    <n v="1"/>
    <x v="0"/>
    <n v="6"/>
    <s v="High"/>
    <n v="2"/>
    <x v="0"/>
    <n v="0"/>
    <n v="14.09"/>
    <x v="0"/>
    <n v="2"/>
    <n v="26.13"/>
    <n v="12586.99"/>
    <n v="10625"/>
    <n v="0"/>
    <n v="363.61"/>
    <x v="1"/>
  </r>
  <r>
    <n v="6897199"/>
    <x v="0"/>
    <d v="2013-09-01T00:00:00"/>
    <n v="1012016"/>
    <x v="5"/>
    <x v="0"/>
    <n v="3"/>
    <x v="0"/>
    <x v="3"/>
    <x v="0"/>
    <n v="10000"/>
    <x v="0"/>
    <n v="1"/>
    <s v="INDIVIDUAL"/>
    <n v="1"/>
    <x v="0"/>
    <n v="6"/>
    <s v="Low"/>
    <n v="1"/>
    <x v="0"/>
    <n v="0"/>
    <n v="7.62"/>
    <x v="3"/>
    <n v="1"/>
    <n v="9.41"/>
    <n v="8725.36"/>
    <n v="7577.04"/>
    <n v="0"/>
    <n v="311.62"/>
    <x v="4"/>
  </r>
  <r>
    <n v="1207668"/>
    <x v="1"/>
    <d v="2012-03-01T00:00:00"/>
    <n v="1042015"/>
    <x v="8"/>
    <x v="0"/>
    <n v="3"/>
    <x v="0"/>
    <x v="4427"/>
    <x v="0"/>
    <n v="5000"/>
    <x v="0"/>
    <n v="1"/>
    <s v="INDIVIDUAL"/>
    <n v="1"/>
    <x v="5"/>
    <n v="2"/>
    <s v="Low"/>
    <n v="1"/>
    <x v="0"/>
    <n v="0"/>
    <n v="6.03"/>
    <x v="3"/>
    <n v="1"/>
    <n v="9.3699999999999992"/>
    <n v="5478.1512970000003"/>
    <n v="5000"/>
    <n v="0"/>
    <n v="152.18"/>
    <x v="4"/>
  </r>
  <r>
    <n v="7565029"/>
    <x v="0"/>
    <d v="2013-10-01T00:00:00"/>
    <n v="1012016"/>
    <x v="9"/>
    <x v="0"/>
    <n v="3"/>
    <x v="0"/>
    <x v="154"/>
    <x v="0"/>
    <n v="11500"/>
    <x v="1"/>
    <n v="2"/>
    <s v="INDIVIDUAL"/>
    <n v="1"/>
    <x v="0"/>
    <n v="6"/>
    <s v="High"/>
    <n v="2"/>
    <x v="0"/>
    <n v="0"/>
    <n v="23.7"/>
    <x v="6"/>
    <n v="6"/>
    <n v="12.25"/>
    <n v="8874.9599999999991"/>
    <n v="3581.38"/>
    <n v="0"/>
    <n v="328.84"/>
    <x v="0"/>
  </r>
  <r>
    <n v="974941"/>
    <x v="4"/>
    <d v="2011-10-01T00:00:00"/>
    <n v="1102013"/>
    <x v="8"/>
    <x v="1"/>
    <n v="1"/>
    <x v="1"/>
    <x v="104"/>
    <x v="1"/>
    <n v="15000"/>
    <x v="0"/>
    <n v="1"/>
    <s v="INDIVIDUAL"/>
    <n v="1"/>
    <x v="6"/>
    <n v="4"/>
    <s v="Low"/>
    <n v="1"/>
    <x v="1"/>
    <n v="1"/>
    <n v="12.69"/>
    <x v="0"/>
    <n v="2"/>
    <n v="4.7300000000000004"/>
    <n v="12863.55"/>
    <n v="9346.32"/>
    <n v="801.63"/>
    <n v="503.18"/>
    <x v="3"/>
  </r>
  <r>
    <n v="9229613"/>
    <x v="0"/>
    <d v="2013-12-01T00:00:00"/>
    <n v="1012016"/>
    <x v="1"/>
    <x v="0"/>
    <n v="3"/>
    <x v="0"/>
    <x v="7"/>
    <x v="0"/>
    <n v="22675"/>
    <x v="1"/>
    <n v="2"/>
    <s v="INDIVIDUAL"/>
    <n v="1"/>
    <x v="0"/>
    <n v="6"/>
    <s v="High"/>
    <n v="2"/>
    <x v="0"/>
    <n v="0"/>
    <n v="16.239999999999998"/>
    <x v="2"/>
    <n v="3"/>
    <n v="23.98"/>
    <n v="13857.57"/>
    <n v="7303.03"/>
    <n v="0"/>
    <n v="554.30999999999995"/>
    <x v="0"/>
  </r>
  <r>
    <n v="8659067"/>
    <x v="0"/>
    <d v="2013-11-01T00:00:00"/>
    <n v="1122015"/>
    <x v="0"/>
    <x v="0"/>
    <n v="3"/>
    <x v="0"/>
    <x v="35"/>
    <x v="0"/>
    <n v="17000"/>
    <x v="1"/>
    <n v="2"/>
    <s v="INDIVIDUAL"/>
    <n v="1"/>
    <x v="3"/>
    <n v="1"/>
    <s v="High"/>
    <n v="2"/>
    <x v="0"/>
    <n v="0"/>
    <n v="16.2"/>
    <x v="2"/>
    <n v="3"/>
    <n v="6.38"/>
    <n v="10380.469999999999"/>
    <n v="5479.12"/>
    <n v="0"/>
    <n v="415.22"/>
    <x v="4"/>
  </r>
  <r>
    <n v="28222197"/>
    <x v="2"/>
    <d v="2014-10-01T00:00:00"/>
    <n v="1012016"/>
    <x v="0"/>
    <x v="1"/>
    <n v="1"/>
    <x v="1"/>
    <x v="42"/>
    <x v="1"/>
    <n v="32000"/>
    <x v="1"/>
    <n v="2"/>
    <s v="INDIVIDUAL"/>
    <n v="1"/>
    <x v="0"/>
    <n v="6"/>
    <s v="High"/>
    <n v="2"/>
    <x v="0"/>
    <n v="0"/>
    <n v="16.989999999999998"/>
    <x v="5"/>
    <n v="4"/>
    <n v="21.08"/>
    <n v="11926.8"/>
    <n v="5671.87"/>
    <n v="0"/>
    <n v="795.12"/>
    <x v="4"/>
  </r>
  <r>
    <n v="32099218"/>
    <x v="2"/>
    <d v="2014-10-01T00:00:00"/>
    <n v="1122015"/>
    <x v="11"/>
    <x v="0"/>
    <n v="3"/>
    <x v="0"/>
    <x v="1"/>
    <x v="0"/>
    <n v="10000"/>
    <x v="1"/>
    <n v="2"/>
    <s v="INDIVIDUAL"/>
    <n v="1"/>
    <x v="0"/>
    <n v="6"/>
    <s v="High"/>
    <n v="2"/>
    <x v="0"/>
    <n v="0"/>
    <n v="18.239999999999998"/>
    <x v="5"/>
    <n v="4"/>
    <n v="13.04"/>
    <n v="3563.37"/>
    <n v="1597.37"/>
    <n v="0"/>
    <n v="255.25"/>
    <x v="2"/>
  </r>
  <r>
    <n v="6765523"/>
    <x v="0"/>
    <d v="2013-08-01T00:00:00"/>
    <n v="1122015"/>
    <x v="4"/>
    <x v="0"/>
    <n v="3"/>
    <x v="0"/>
    <x v="57"/>
    <x v="0"/>
    <n v="8000"/>
    <x v="0"/>
    <n v="1"/>
    <s v="INDIVIDUAL"/>
    <n v="1"/>
    <x v="1"/>
    <n v="7"/>
    <s v="Low"/>
    <n v="1"/>
    <x v="0"/>
    <n v="0"/>
    <n v="8.9"/>
    <x v="3"/>
    <n v="1"/>
    <n v="21.84"/>
    <n v="7110.38"/>
    <n v="6032.19"/>
    <n v="0"/>
    <n v="254.03"/>
    <x v="0"/>
  </r>
  <r>
    <n v="10114966"/>
    <x v="0"/>
    <d v="2013-12-01T00:00:00"/>
    <n v="1122015"/>
    <x v="4"/>
    <x v="1"/>
    <n v="1"/>
    <x v="0"/>
    <x v="8"/>
    <x v="0"/>
    <n v="11000"/>
    <x v="0"/>
    <n v="1"/>
    <s v="INDIVIDUAL"/>
    <n v="1"/>
    <x v="3"/>
    <n v="1"/>
    <s v="Low"/>
    <n v="1"/>
    <x v="0"/>
    <n v="0"/>
    <n v="10.99"/>
    <x v="0"/>
    <n v="2"/>
    <n v="16.05"/>
    <n v="8640.34"/>
    <n v="6924.73"/>
    <n v="0"/>
    <n v="360.08"/>
    <x v="4"/>
  </r>
  <r>
    <n v="34462767"/>
    <x v="2"/>
    <d v="2014-11-01T00:00:00"/>
    <n v="1012016"/>
    <x v="9"/>
    <x v="0"/>
    <n v="3"/>
    <x v="1"/>
    <x v="126"/>
    <x v="1"/>
    <n v="6000"/>
    <x v="0"/>
    <n v="1"/>
    <s v="INDIVIDUAL"/>
    <n v="1"/>
    <x v="3"/>
    <n v="1"/>
    <s v="Low"/>
    <n v="1"/>
    <x v="0"/>
    <n v="0"/>
    <n v="6.49"/>
    <x v="3"/>
    <n v="1"/>
    <n v="24.08"/>
    <n v="2569.85"/>
    <n v="2196.04"/>
    <n v="0"/>
    <n v="183.87"/>
    <x v="4"/>
  </r>
  <r>
    <n v="482569"/>
    <x v="3"/>
    <d v="2010-02-01T00:00:00"/>
    <n v="1022013"/>
    <x v="8"/>
    <x v="1"/>
    <n v="1"/>
    <x v="0"/>
    <x v="105"/>
    <x v="0"/>
    <n v="16000"/>
    <x v="0"/>
    <n v="1"/>
    <s v="INDIVIDUAL"/>
    <n v="1"/>
    <x v="0"/>
    <n v="6"/>
    <s v="High"/>
    <n v="2"/>
    <x v="0"/>
    <n v="0"/>
    <n v="16.07"/>
    <x v="5"/>
    <n v="4"/>
    <n v="22.98"/>
    <n v="20258.96"/>
    <n v="16000.02"/>
    <n v="0"/>
    <n v="563.11"/>
    <x v="2"/>
  </r>
  <r>
    <n v="6955122"/>
    <x v="0"/>
    <d v="2013-09-01T00:00:00"/>
    <n v="1082015"/>
    <x v="10"/>
    <x v="0"/>
    <n v="3"/>
    <x v="0"/>
    <x v="267"/>
    <x v="0"/>
    <n v="20000"/>
    <x v="0"/>
    <n v="1"/>
    <s v="INDIVIDUAL"/>
    <n v="1"/>
    <x v="0"/>
    <n v="6"/>
    <s v="Low"/>
    <n v="1"/>
    <x v="0"/>
    <n v="0"/>
    <n v="10.64"/>
    <x v="0"/>
    <n v="2"/>
    <n v="14.62"/>
    <n v="22897.626489999999"/>
    <n v="20000"/>
    <n v="0"/>
    <n v="651.37"/>
    <x v="4"/>
  </r>
  <r>
    <n v="3015126"/>
    <x v="0"/>
    <d v="2013-01-01T00:00:00"/>
    <n v="1012016"/>
    <x v="0"/>
    <x v="2"/>
    <n v="2"/>
    <x v="0"/>
    <x v="1"/>
    <x v="0"/>
    <n v="10000"/>
    <x v="0"/>
    <n v="1"/>
    <s v="INDIVIDUAL"/>
    <n v="1"/>
    <x v="3"/>
    <n v="1"/>
    <s v="High"/>
    <n v="2"/>
    <x v="0"/>
    <n v="0"/>
    <n v="18.489999999999998"/>
    <x v="5"/>
    <n v="4"/>
    <n v="19.440000000000001"/>
    <n v="13103.486720000001"/>
    <n v="10000"/>
    <n v="0"/>
    <n v="363.99"/>
    <x v="3"/>
  </r>
  <r>
    <n v="1202710"/>
    <x v="1"/>
    <d v="2012-04-01T00:00:00"/>
    <n v="1042014"/>
    <x v="3"/>
    <x v="1"/>
    <n v="1"/>
    <x v="1"/>
    <x v="83"/>
    <x v="1"/>
    <n v="12000"/>
    <x v="0"/>
    <n v="1"/>
    <s v="INDIVIDUAL"/>
    <n v="1"/>
    <x v="3"/>
    <n v="1"/>
    <s v="Low"/>
    <n v="1"/>
    <x v="0"/>
    <n v="0"/>
    <n v="12.12"/>
    <x v="0"/>
    <n v="2"/>
    <n v="10.82"/>
    <n v="13932.001190000001"/>
    <n v="12000"/>
    <n v="0"/>
    <n v="399.26"/>
    <x v="2"/>
  </r>
  <r>
    <n v="9229180"/>
    <x v="0"/>
    <d v="2013-12-01T00:00:00"/>
    <n v="1022014"/>
    <x v="11"/>
    <x v="0"/>
    <n v="3"/>
    <x v="0"/>
    <x v="3529"/>
    <x v="0"/>
    <n v="3600"/>
    <x v="1"/>
    <n v="2"/>
    <s v="INDIVIDUAL"/>
    <n v="1"/>
    <x v="0"/>
    <n v="6"/>
    <s v="High"/>
    <n v="2"/>
    <x v="0"/>
    <n v="0"/>
    <n v="23.1"/>
    <x v="1"/>
    <n v="5"/>
    <n v="2.91"/>
    <n v="3737.528589"/>
    <n v="3600"/>
    <n v="0"/>
    <n v="101.7"/>
    <x v="4"/>
  </r>
  <r>
    <n v="1638380"/>
    <x v="1"/>
    <d v="2012-10-01T00:00:00"/>
    <n v="1032015"/>
    <x v="0"/>
    <x v="0"/>
    <n v="3"/>
    <x v="1"/>
    <x v="52"/>
    <x v="1"/>
    <n v="28000"/>
    <x v="0"/>
    <n v="1"/>
    <s v="INDIVIDUAL"/>
    <n v="1"/>
    <x v="0"/>
    <n v="6"/>
    <s v="Low"/>
    <n v="1"/>
    <x v="0"/>
    <n v="0"/>
    <n v="12.12"/>
    <x v="0"/>
    <n v="2"/>
    <n v="8.26"/>
    <n v="33310.160730000003"/>
    <n v="28000"/>
    <n v="0"/>
    <n v="931.61"/>
    <x v="4"/>
  </r>
  <r>
    <n v="3927326"/>
    <x v="0"/>
    <d v="2013-03-01T00:00:00"/>
    <n v="1122015"/>
    <x v="0"/>
    <x v="0"/>
    <n v="3"/>
    <x v="0"/>
    <x v="21"/>
    <x v="0"/>
    <n v="21850"/>
    <x v="1"/>
    <n v="2"/>
    <s v="INDIVIDUAL"/>
    <n v="1"/>
    <x v="3"/>
    <n v="1"/>
    <s v="Low"/>
    <n v="1"/>
    <x v="0"/>
    <n v="0"/>
    <n v="10.16"/>
    <x v="0"/>
    <n v="2"/>
    <n v="22.05"/>
    <n v="26535.88003"/>
    <n v="21850"/>
    <n v="0"/>
    <n v="465.97"/>
    <x v="4"/>
  </r>
  <r>
    <n v="36168989"/>
    <x v="2"/>
    <d v="2014-11-01T00:00:00"/>
    <n v="1122015"/>
    <x v="0"/>
    <x v="0"/>
    <n v="3"/>
    <x v="0"/>
    <x v="29"/>
    <x v="0"/>
    <n v="16000"/>
    <x v="0"/>
    <n v="1"/>
    <s v="INDIVIDUAL"/>
    <n v="1"/>
    <x v="0"/>
    <n v="6"/>
    <s v="Low"/>
    <n v="1"/>
    <x v="0"/>
    <n v="0"/>
    <n v="6.03"/>
    <x v="3"/>
    <n v="1"/>
    <n v="19.23"/>
    <n v="6322.57"/>
    <n v="5447.74"/>
    <n v="0"/>
    <n v="486.97"/>
    <x v="4"/>
  </r>
  <r>
    <n v="6954775"/>
    <x v="0"/>
    <d v="2013-09-01T00:00:00"/>
    <n v="1012016"/>
    <x v="3"/>
    <x v="0"/>
    <n v="3"/>
    <x v="0"/>
    <x v="106"/>
    <x v="0"/>
    <n v="12000"/>
    <x v="1"/>
    <n v="2"/>
    <s v="INDIVIDUAL"/>
    <n v="1"/>
    <x v="6"/>
    <n v="4"/>
    <s v="High"/>
    <n v="2"/>
    <x v="0"/>
    <n v="0"/>
    <n v="22.7"/>
    <x v="1"/>
    <n v="5"/>
    <n v="27.3"/>
    <n v="9414.2900000000009"/>
    <n v="3984.11"/>
    <n v="0"/>
    <n v="336.23"/>
    <x v="0"/>
  </r>
  <r>
    <n v="1210262"/>
    <x v="1"/>
    <d v="2012-04-01T00:00:00"/>
    <n v="1092014"/>
    <x v="9"/>
    <x v="1"/>
    <n v="1"/>
    <x v="0"/>
    <x v="12"/>
    <x v="0"/>
    <n v="8400"/>
    <x v="0"/>
    <n v="1"/>
    <s v="INDIVIDUAL"/>
    <n v="1"/>
    <x v="0"/>
    <n v="6"/>
    <s v="Low"/>
    <n v="1"/>
    <x v="0"/>
    <n v="0"/>
    <n v="12.12"/>
    <x v="0"/>
    <n v="2"/>
    <n v="8.07"/>
    <n v="9982.8812249999992"/>
    <n v="8400"/>
    <n v="0"/>
    <n v="279.49"/>
    <x v="3"/>
  </r>
  <r>
    <n v="7204776"/>
    <x v="0"/>
    <d v="2013-09-01T00:00:00"/>
    <n v="1082014"/>
    <x v="2"/>
    <x v="1"/>
    <n v="1"/>
    <x v="0"/>
    <x v="73"/>
    <x v="0"/>
    <n v="15000"/>
    <x v="0"/>
    <n v="1"/>
    <s v="INDIVIDUAL"/>
    <n v="1"/>
    <x v="0"/>
    <n v="6"/>
    <s v="Low"/>
    <n v="1"/>
    <x v="1"/>
    <n v="1"/>
    <n v="10.99"/>
    <x v="0"/>
    <n v="2"/>
    <n v="11.62"/>
    <n v="6474.89"/>
    <n v="3681.94"/>
    <n v="1569.95"/>
    <n v="491.01"/>
    <x v="2"/>
  </r>
  <r>
    <n v="1613419"/>
    <x v="1"/>
    <d v="2012-10-01T00:00:00"/>
    <n v="1052015"/>
    <x v="0"/>
    <x v="0"/>
    <n v="3"/>
    <x v="0"/>
    <x v="32"/>
    <x v="0"/>
    <n v="8000"/>
    <x v="0"/>
    <n v="1"/>
    <s v="INDIVIDUAL"/>
    <n v="1"/>
    <x v="1"/>
    <n v="7"/>
    <s v="Low"/>
    <n v="1"/>
    <x v="0"/>
    <n v="0"/>
    <n v="8.9"/>
    <x v="3"/>
    <n v="1"/>
    <n v="4.5999999999999996"/>
    <n v="9124.2783039999995"/>
    <n v="8000"/>
    <n v="0"/>
    <n v="254.03"/>
    <x v="1"/>
  </r>
  <r>
    <n v="2836939"/>
    <x v="0"/>
    <d v="2013-01-01T00:00:00"/>
    <n v="1092013"/>
    <x v="4"/>
    <x v="0"/>
    <n v="3"/>
    <x v="0"/>
    <x v="62"/>
    <x v="0"/>
    <n v="14900"/>
    <x v="0"/>
    <n v="1"/>
    <s v="INDIVIDUAL"/>
    <n v="1"/>
    <x v="0"/>
    <n v="6"/>
    <s v="Low"/>
    <n v="1"/>
    <x v="0"/>
    <n v="0"/>
    <n v="12.12"/>
    <x v="0"/>
    <n v="2"/>
    <n v="21.56"/>
    <n v="16003.78"/>
    <n v="14900"/>
    <n v="0"/>
    <n v="495.75"/>
    <x v="0"/>
  </r>
  <r>
    <n v="1705991"/>
    <x v="1"/>
    <d v="2012-12-01T00:00:00"/>
    <n v="1022015"/>
    <x v="4"/>
    <x v="1"/>
    <n v="1"/>
    <x v="0"/>
    <x v="4428"/>
    <x v="0"/>
    <n v="2000"/>
    <x v="0"/>
    <n v="1"/>
    <s v="INDIVIDUAL"/>
    <n v="1"/>
    <x v="3"/>
    <n v="1"/>
    <s v="High"/>
    <n v="2"/>
    <x v="0"/>
    <n v="0"/>
    <n v="23.63"/>
    <x v="6"/>
    <n v="6"/>
    <n v="23.08"/>
    <n v="2738.4570979999999"/>
    <n v="2000"/>
    <n v="0"/>
    <n v="78.08"/>
    <x v="4"/>
  </r>
  <r>
    <n v="34081881"/>
    <x v="2"/>
    <d v="2014-11-01T00:00:00"/>
    <n v="1012016"/>
    <x v="0"/>
    <x v="1"/>
    <n v="1"/>
    <x v="0"/>
    <x v="197"/>
    <x v="0"/>
    <n v="9600"/>
    <x v="0"/>
    <n v="1"/>
    <s v="INDIVIDUAL"/>
    <n v="1"/>
    <x v="0"/>
    <n v="6"/>
    <s v="High"/>
    <n v="2"/>
    <x v="0"/>
    <n v="0"/>
    <n v="14.31"/>
    <x v="2"/>
    <n v="3"/>
    <n v="22.7"/>
    <n v="4276.6499999999996"/>
    <n v="3005.11"/>
    <n v="0"/>
    <n v="329.56"/>
    <x v="0"/>
  </r>
  <r>
    <n v="6415467"/>
    <x v="0"/>
    <d v="2013-08-01T00:00:00"/>
    <n v="1022015"/>
    <x v="0"/>
    <x v="0"/>
    <n v="3"/>
    <x v="0"/>
    <x v="10"/>
    <x v="0"/>
    <n v="25000"/>
    <x v="0"/>
    <n v="1"/>
    <s v="INDIVIDUAL"/>
    <n v="1"/>
    <x v="0"/>
    <n v="6"/>
    <s v="Low"/>
    <n v="1"/>
    <x v="0"/>
    <n v="0"/>
    <n v="12.35"/>
    <x v="0"/>
    <n v="2"/>
    <n v="21.95"/>
    <n v="28123.32"/>
    <n v="25000"/>
    <n v="0"/>
    <n v="834.55"/>
    <x v="4"/>
  </r>
  <r>
    <n v="30355494"/>
    <x v="2"/>
    <d v="2014-10-01T00:00:00"/>
    <n v="1052015"/>
    <x v="5"/>
    <x v="1"/>
    <n v="1"/>
    <x v="0"/>
    <x v="66"/>
    <x v="0"/>
    <n v="10475"/>
    <x v="0"/>
    <n v="1"/>
    <s v="INDIVIDUAL"/>
    <n v="1"/>
    <x v="0"/>
    <n v="6"/>
    <s v="High"/>
    <n v="2"/>
    <x v="0"/>
    <n v="0"/>
    <n v="14.99"/>
    <x v="2"/>
    <n v="3"/>
    <n v="14.92"/>
    <n v="11407.85"/>
    <n v="10475"/>
    <n v="0"/>
    <n v="363.07"/>
    <x v="4"/>
  </r>
  <r>
    <n v="1262177"/>
    <x v="1"/>
    <d v="2012-05-01T00:00:00"/>
    <n v="1042013"/>
    <x v="10"/>
    <x v="1"/>
    <n v="1"/>
    <x v="0"/>
    <x v="223"/>
    <x v="0"/>
    <n v="16000"/>
    <x v="0"/>
    <n v="1"/>
    <s v="INDIVIDUAL"/>
    <n v="1"/>
    <x v="3"/>
    <n v="1"/>
    <s v="High"/>
    <n v="2"/>
    <x v="1"/>
    <n v="1"/>
    <n v="13.99"/>
    <x v="2"/>
    <n v="3"/>
    <n v="17.53"/>
    <n v="6689.13"/>
    <n v="4193.5600000000004"/>
    <n v="686.54"/>
    <n v="546.77"/>
    <x v="2"/>
  </r>
  <r>
    <n v="4804973"/>
    <x v="0"/>
    <d v="2013-05-01T00:00:00"/>
    <n v="1012016"/>
    <x v="7"/>
    <x v="1"/>
    <n v="1"/>
    <x v="0"/>
    <x v="120"/>
    <x v="0"/>
    <n v="16750"/>
    <x v="1"/>
    <n v="2"/>
    <s v="INDIVIDUAL"/>
    <n v="1"/>
    <x v="0"/>
    <n v="6"/>
    <s v="High"/>
    <n v="2"/>
    <x v="0"/>
    <n v="0"/>
    <n v="23.63"/>
    <x v="6"/>
    <n v="6"/>
    <n v="14.37"/>
    <n v="15297.85"/>
    <n v="6528.89"/>
    <n v="0"/>
    <n v="478.28"/>
    <x v="4"/>
  </r>
  <r>
    <n v="1157579"/>
    <x v="1"/>
    <d v="2012-03-01T00:00:00"/>
    <n v="1062014"/>
    <x v="1"/>
    <x v="0"/>
    <n v="3"/>
    <x v="0"/>
    <x v="45"/>
    <x v="0"/>
    <n v="35000"/>
    <x v="0"/>
    <n v="1"/>
    <s v="INDIVIDUAL"/>
    <n v="1"/>
    <x v="0"/>
    <n v="6"/>
    <s v="High"/>
    <n v="2"/>
    <x v="0"/>
    <n v="0"/>
    <n v="18.55"/>
    <x v="5"/>
    <n v="4"/>
    <n v="15.95"/>
    <n v="45058.854829999997"/>
    <n v="35000"/>
    <n v="0"/>
    <n v="1275.02"/>
    <x v="4"/>
  </r>
  <r>
    <n v="8987839"/>
    <x v="0"/>
    <d v="2013-11-01T00:00:00"/>
    <n v="1122015"/>
    <x v="3"/>
    <x v="0"/>
    <n v="3"/>
    <x v="0"/>
    <x v="8"/>
    <x v="0"/>
    <n v="17175"/>
    <x v="0"/>
    <n v="1"/>
    <s v="INDIVIDUAL"/>
    <n v="1"/>
    <x v="3"/>
    <n v="1"/>
    <s v="High"/>
    <n v="2"/>
    <x v="0"/>
    <n v="0"/>
    <n v="15.61"/>
    <x v="2"/>
    <n v="3"/>
    <n v="30.6"/>
    <n v="15013.13"/>
    <n v="11057.27"/>
    <n v="0"/>
    <n v="600.53"/>
    <x v="2"/>
  </r>
  <r>
    <n v="2092838"/>
    <x v="1"/>
    <d v="2012-11-01T00:00:00"/>
    <n v="1122015"/>
    <x v="0"/>
    <x v="0"/>
    <n v="3"/>
    <x v="0"/>
    <x v="55"/>
    <x v="0"/>
    <n v="6000"/>
    <x v="0"/>
    <n v="1"/>
    <s v="INDIVIDUAL"/>
    <n v="1"/>
    <x v="6"/>
    <n v="4"/>
    <s v="Low"/>
    <n v="1"/>
    <x v="0"/>
    <n v="0"/>
    <n v="13.11"/>
    <x v="0"/>
    <n v="2"/>
    <n v="20.93"/>
    <n v="7289.6395380000004"/>
    <n v="6000"/>
    <n v="0"/>
    <n v="202.49"/>
    <x v="4"/>
  </r>
  <r>
    <n v="7068733"/>
    <x v="0"/>
    <d v="2013-10-01T00:00:00"/>
    <n v="1122015"/>
    <x v="6"/>
    <x v="2"/>
    <n v="2"/>
    <x v="0"/>
    <x v="124"/>
    <x v="0"/>
    <n v="8875"/>
    <x v="0"/>
    <n v="1"/>
    <s v="INDIVIDUAL"/>
    <n v="1"/>
    <x v="0"/>
    <n v="6"/>
    <s v="Low"/>
    <n v="1"/>
    <x v="0"/>
    <n v="0"/>
    <n v="12.99"/>
    <x v="0"/>
    <n v="2"/>
    <n v="10.14"/>
    <n v="7772.88"/>
    <n v="6055.15"/>
    <n v="0"/>
    <n v="299"/>
    <x v="0"/>
  </r>
  <r>
    <n v="6288145"/>
    <x v="0"/>
    <d v="2013-08-01T00:00:00"/>
    <n v="1032015"/>
    <x v="0"/>
    <x v="0"/>
    <n v="3"/>
    <x v="1"/>
    <x v="141"/>
    <x v="1"/>
    <n v="33350"/>
    <x v="0"/>
    <n v="1"/>
    <s v="INDIVIDUAL"/>
    <n v="1"/>
    <x v="3"/>
    <n v="1"/>
    <s v="High"/>
    <n v="2"/>
    <x v="0"/>
    <n v="0"/>
    <n v="13.68"/>
    <x v="2"/>
    <n v="3"/>
    <n v="22.07"/>
    <n v="38919.477350000001"/>
    <n v="33350"/>
    <n v="0"/>
    <n v="1134.6500000000001"/>
    <x v="1"/>
  </r>
  <r>
    <n v="1542531"/>
    <x v="1"/>
    <d v="2012-09-01T00:00:00"/>
    <n v="1092015"/>
    <x v="0"/>
    <x v="0"/>
    <n v="3"/>
    <x v="0"/>
    <x v="88"/>
    <x v="0"/>
    <n v="6900"/>
    <x v="0"/>
    <n v="1"/>
    <s v="INDIVIDUAL"/>
    <n v="1"/>
    <x v="0"/>
    <n v="6"/>
    <s v="Low"/>
    <n v="1"/>
    <x v="0"/>
    <n v="0"/>
    <n v="12.12"/>
    <x v="0"/>
    <n v="2"/>
    <n v="8.5399999999999991"/>
    <n v="8263.7248510000009"/>
    <n v="6900"/>
    <n v="0"/>
    <n v="229.58"/>
    <x v="3"/>
  </r>
  <r>
    <n v="6188511"/>
    <x v="0"/>
    <d v="2013-07-01T00:00:00"/>
    <n v="1012016"/>
    <x v="10"/>
    <x v="1"/>
    <n v="1"/>
    <x v="0"/>
    <x v="156"/>
    <x v="0"/>
    <n v="10625"/>
    <x v="0"/>
    <n v="1"/>
    <s v="INDIVIDUAL"/>
    <n v="1"/>
    <x v="0"/>
    <n v="6"/>
    <s v="Low"/>
    <n v="1"/>
    <x v="0"/>
    <n v="0"/>
    <n v="9.7100000000000009"/>
    <x v="0"/>
    <n v="2"/>
    <n v="11.03"/>
    <n v="10239.76"/>
    <n v="8631.9"/>
    <n v="0"/>
    <n v="341.4"/>
    <x v="2"/>
  </r>
  <r>
    <n v="624103"/>
    <x v="3"/>
    <d v="2010-12-01T00:00:00"/>
    <n v="1032014"/>
    <x v="0"/>
    <x v="0"/>
    <n v="3"/>
    <x v="0"/>
    <x v="1170"/>
    <x v="0"/>
    <n v="25000"/>
    <x v="1"/>
    <n v="2"/>
    <s v="INDIVIDUAL"/>
    <n v="1"/>
    <x v="9"/>
    <n v="3"/>
    <s v="High"/>
    <n v="2"/>
    <x v="0"/>
    <n v="0"/>
    <n v="14.83"/>
    <x v="5"/>
    <n v="4"/>
    <n v="15.19"/>
    <n v="23251.4388"/>
    <n v="17100"/>
    <n v="0"/>
    <n v="405.29"/>
    <x v="4"/>
  </r>
  <r>
    <n v="8386605"/>
    <x v="0"/>
    <d v="2013-11-01T00:00:00"/>
    <n v="1012016"/>
    <x v="9"/>
    <x v="0"/>
    <n v="3"/>
    <x v="0"/>
    <x v="82"/>
    <x v="0"/>
    <n v="24000"/>
    <x v="1"/>
    <n v="2"/>
    <s v="INDIVIDUAL"/>
    <n v="1"/>
    <x v="0"/>
    <n v="6"/>
    <s v="High"/>
    <n v="2"/>
    <x v="0"/>
    <n v="0"/>
    <n v="15.61"/>
    <x v="2"/>
    <n v="3"/>
    <n v="15.03"/>
    <n v="15074.01"/>
    <n v="8180.85"/>
    <n v="0"/>
    <n v="578.67999999999995"/>
    <x v="1"/>
  </r>
  <r>
    <n v="1310064"/>
    <x v="1"/>
    <d v="2012-06-01T00:00:00"/>
    <n v="1072013"/>
    <x v="3"/>
    <x v="1"/>
    <n v="1"/>
    <x v="0"/>
    <x v="266"/>
    <x v="0"/>
    <n v="8400"/>
    <x v="0"/>
    <n v="1"/>
    <s v="INDIVIDUAL"/>
    <n v="1"/>
    <x v="7"/>
    <n v="5"/>
    <s v="High"/>
    <n v="2"/>
    <x v="1"/>
    <n v="1"/>
    <n v="15.81"/>
    <x v="2"/>
    <n v="3"/>
    <n v="19.64"/>
    <n v="4180.24"/>
    <n v="2581.09"/>
    <n v="362.46"/>
    <n v="294.54000000000002"/>
    <x v="2"/>
  </r>
  <r>
    <n v="7935882"/>
    <x v="0"/>
    <d v="2013-10-01T00:00:00"/>
    <n v="1012016"/>
    <x v="11"/>
    <x v="0"/>
    <n v="3"/>
    <x v="0"/>
    <x v="1"/>
    <x v="0"/>
    <n v="17600"/>
    <x v="1"/>
    <n v="2"/>
    <s v="INDIVIDUAL"/>
    <n v="1"/>
    <x v="3"/>
    <n v="1"/>
    <s v="Low"/>
    <n v="1"/>
    <x v="0"/>
    <n v="0"/>
    <n v="9.25"/>
    <x v="3"/>
    <n v="1"/>
    <n v="22.12"/>
    <n v="9920.27"/>
    <n v="6927.43"/>
    <n v="0"/>
    <n v="367.49"/>
    <x v="0"/>
  </r>
  <r>
    <n v="27500542"/>
    <x v="2"/>
    <d v="2014-09-01T00:00:00"/>
    <n v="1012016"/>
    <x v="8"/>
    <x v="1"/>
    <n v="1"/>
    <x v="0"/>
    <x v="120"/>
    <x v="0"/>
    <n v="10000"/>
    <x v="0"/>
    <n v="1"/>
    <s v="INDIVIDUAL"/>
    <n v="1"/>
    <x v="2"/>
    <n v="8"/>
    <s v="High"/>
    <n v="2"/>
    <x v="0"/>
    <n v="0"/>
    <n v="13.35"/>
    <x v="2"/>
    <n v="3"/>
    <n v="36.36"/>
    <n v="5418.08"/>
    <n v="3957.98"/>
    <n v="0"/>
    <n v="338.63"/>
    <x v="2"/>
  </r>
  <r>
    <n v="6715123"/>
    <x v="0"/>
    <d v="2013-08-01T00:00:00"/>
    <n v="1102014"/>
    <x v="0"/>
    <x v="1"/>
    <n v="1"/>
    <x v="0"/>
    <x v="57"/>
    <x v="0"/>
    <n v="19200"/>
    <x v="0"/>
    <n v="1"/>
    <s v="INDIVIDUAL"/>
    <n v="1"/>
    <x v="0"/>
    <n v="6"/>
    <s v="High"/>
    <n v="2"/>
    <x v="1"/>
    <n v="1"/>
    <n v="15.88"/>
    <x v="2"/>
    <n v="3"/>
    <n v="24.71"/>
    <n v="11263.44"/>
    <n v="6410.11"/>
    <n v="1829.72"/>
    <n v="673.88"/>
    <x v="3"/>
  </r>
  <r>
    <n v="34673025"/>
    <x v="2"/>
    <d v="2014-11-01T00:00:00"/>
    <n v="1012016"/>
    <x v="0"/>
    <x v="1"/>
    <n v="1"/>
    <x v="1"/>
    <x v="239"/>
    <x v="1"/>
    <n v="12000"/>
    <x v="0"/>
    <n v="1"/>
    <s v="INDIVIDUAL"/>
    <n v="1"/>
    <x v="0"/>
    <n v="6"/>
    <s v="Low"/>
    <n v="1"/>
    <x v="0"/>
    <n v="0"/>
    <n v="12.39"/>
    <x v="2"/>
    <n v="3"/>
    <n v="13.28"/>
    <n v="5594.96"/>
    <n v="4148.12"/>
    <n v="0"/>
    <n v="400.82"/>
    <x v="3"/>
  </r>
  <r>
    <n v="3847526"/>
    <x v="0"/>
    <d v="2013-04-01T00:00:00"/>
    <n v="1052015"/>
    <x v="8"/>
    <x v="1"/>
    <n v="1"/>
    <x v="0"/>
    <x v="26"/>
    <x v="0"/>
    <n v="8100"/>
    <x v="0"/>
    <n v="1"/>
    <s v="INDIVIDUAL"/>
    <n v="1"/>
    <x v="0"/>
    <n v="6"/>
    <s v="Low"/>
    <n v="1"/>
    <x v="0"/>
    <n v="0"/>
    <n v="11.14"/>
    <x v="0"/>
    <n v="2"/>
    <n v="14.02"/>
    <n v="9432.50432"/>
    <n v="8100"/>
    <n v="0"/>
    <n v="265.73"/>
    <x v="4"/>
  </r>
  <r>
    <n v="6206610"/>
    <x v="0"/>
    <d v="2013-07-01T00:00:00"/>
    <n v="1012016"/>
    <x v="0"/>
    <x v="1"/>
    <n v="1"/>
    <x v="0"/>
    <x v="4429"/>
    <x v="0"/>
    <n v="20000"/>
    <x v="0"/>
    <n v="1"/>
    <s v="INDIVIDUAL"/>
    <n v="1"/>
    <x v="0"/>
    <n v="6"/>
    <s v="High"/>
    <n v="2"/>
    <x v="0"/>
    <n v="0"/>
    <n v="16.78"/>
    <x v="2"/>
    <n v="3"/>
    <n v="13.94"/>
    <n v="21321.62"/>
    <n v="15933.29"/>
    <n v="0"/>
    <n v="710.87"/>
    <x v="2"/>
  </r>
  <r>
    <n v="3808106"/>
    <x v="0"/>
    <d v="2013-04-01T00:00:00"/>
    <n v="1092014"/>
    <x v="2"/>
    <x v="1"/>
    <n v="1"/>
    <x v="1"/>
    <x v="42"/>
    <x v="1"/>
    <n v="24000"/>
    <x v="0"/>
    <n v="1"/>
    <s v="INDIVIDUAL"/>
    <n v="1"/>
    <x v="3"/>
    <n v="1"/>
    <s v="Low"/>
    <n v="1"/>
    <x v="0"/>
    <n v="0"/>
    <n v="6.62"/>
    <x v="3"/>
    <n v="1"/>
    <n v="13.47"/>
    <n v="25784.51642"/>
    <n v="24000"/>
    <n v="0"/>
    <n v="736.89"/>
    <x v="2"/>
  </r>
  <r>
    <n v="6205872"/>
    <x v="0"/>
    <d v="2013-07-01T00:00:00"/>
    <n v="1032015"/>
    <x v="3"/>
    <x v="0"/>
    <n v="3"/>
    <x v="0"/>
    <x v="573"/>
    <x v="0"/>
    <n v="5000"/>
    <x v="0"/>
    <n v="1"/>
    <s v="INDIVIDUAL"/>
    <n v="1"/>
    <x v="4"/>
    <n v="9"/>
    <s v="High"/>
    <n v="2"/>
    <x v="1"/>
    <n v="1"/>
    <n v="18.25"/>
    <x v="5"/>
    <n v="4"/>
    <n v="8.5"/>
    <n v="3626.72"/>
    <n v="2430.96"/>
    <n v="0"/>
    <n v="181.39"/>
    <x v="4"/>
  </r>
  <r>
    <n v="675469"/>
    <x v="4"/>
    <d v="2011-02-01T00:00:00"/>
    <n v="1052012"/>
    <x v="2"/>
    <x v="1"/>
    <n v="1"/>
    <x v="0"/>
    <x v="0"/>
    <x v="0"/>
    <n v="9500"/>
    <x v="0"/>
    <n v="1"/>
    <s v="INDIVIDUAL"/>
    <n v="1"/>
    <x v="0"/>
    <n v="6"/>
    <s v="Low"/>
    <n v="1"/>
    <x v="0"/>
    <n v="0"/>
    <n v="5.42"/>
    <x v="3"/>
    <n v="1"/>
    <n v="7.37"/>
    <n v="9952.14"/>
    <n v="9500"/>
    <n v="0"/>
    <n v="286.52"/>
    <x v="1"/>
  </r>
  <r>
    <n v="30636012"/>
    <x v="2"/>
    <d v="2014-10-01T00:00:00"/>
    <n v="1012016"/>
    <x v="0"/>
    <x v="0"/>
    <n v="3"/>
    <x v="0"/>
    <x v="27"/>
    <x v="0"/>
    <n v="3000"/>
    <x v="0"/>
    <n v="1"/>
    <s v="INDIVIDUAL"/>
    <n v="1"/>
    <x v="0"/>
    <n v="6"/>
    <s v="High"/>
    <n v="2"/>
    <x v="0"/>
    <n v="0"/>
    <n v="15.61"/>
    <x v="5"/>
    <n v="4"/>
    <n v="22"/>
    <n v="1471.98"/>
    <n v="1004.43"/>
    <n v="0"/>
    <n v="104.9"/>
    <x v="4"/>
  </r>
  <r>
    <n v="494338"/>
    <x v="3"/>
    <d v="2010-03-01T00:00:00"/>
    <n v="1042013"/>
    <x v="8"/>
    <x v="1"/>
    <n v="1"/>
    <x v="0"/>
    <x v="4430"/>
    <x v="0"/>
    <n v="10000"/>
    <x v="0"/>
    <n v="1"/>
    <s v="INDIVIDUAL"/>
    <n v="1"/>
    <x v="0"/>
    <n v="6"/>
    <s v="Low"/>
    <n v="1"/>
    <x v="0"/>
    <n v="0"/>
    <n v="7.51"/>
    <x v="3"/>
    <n v="1"/>
    <n v="10.86"/>
    <n v="11195.91"/>
    <n v="10000"/>
    <n v="0"/>
    <n v="311.10000000000002"/>
    <x v="0"/>
  </r>
  <r>
    <n v="6166201"/>
    <x v="0"/>
    <d v="2013-07-01T00:00:00"/>
    <n v="1012016"/>
    <x v="6"/>
    <x v="1"/>
    <n v="1"/>
    <x v="0"/>
    <x v="100"/>
    <x v="0"/>
    <n v="15000"/>
    <x v="0"/>
    <n v="1"/>
    <s v="INDIVIDUAL"/>
    <n v="1"/>
    <x v="0"/>
    <n v="6"/>
    <s v="Low"/>
    <n v="1"/>
    <x v="0"/>
    <n v="0"/>
    <n v="11.55"/>
    <x v="0"/>
    <n v="2"/>
    <n v="19.850000000000001"/>
    <n v="14850"/>
    <n v="12127.66"/>
    <n v="0"/>
    <n v="495"/>
    <x v="2"/>
  </r>
  <r>
    <n v="4225197"/>
    <x v="0"/>
    <d v="2013-04-01T00:00:00"/>
    <n v="1012016"/>
    <x v="5"/>
    <x v="0"/>
    <n v="3"/>
    <x v="0"/>
    <x v="4431"/>
    <x v="0"/>
    <n v="12575"/>
    <x v="0"/>
    <n v="1"/>
    <s v="INDIVIDUAL"/>
    <n v="1"/>
    <x v="0"/>
    <n v="6"/>
    <s v="Low"/>
    <n v="1"/>
    <x v="0"/>
    <n v="0"/>
    <n v="11.14"/>
    <x v="0"/>
    <n v="2"/>
    <n v="20.05"/>
    <n v="13613.49"/>
    <n v="11360.3"/>
    <n v="0"/>
    <n v="412.53"/>
    <x v="1"/>
  </r>
  <r>
    <n v="1574444"/>
    <x v="1"/>
    <d v="2012-10-01T00:00:00"/>
    <n v="1022015"/>
    <x v="2"/>
    <x v="0"/>
    <n v="3"/>
    <x v="0"/>
    <x v="17"/>
    <x v="0"/>
    <n v="6950"/>
    <x v="0"/>
    <n v="1"/>
    <s v="INDIVIDUAL"/>
    <n v="1"/>
    <x v="0"/>
    <n v="6"/>
    <s v="Low"/>
    <n v="1"/>
    <x v="0"/>
    <n v="0"/>
    <n v="10.16"/>
    <x v="0"/>
    <n v="2"/>
    <n v="30.68"/>
    <n v="8028.4243900000001"/>
    <n v="6950"/>
    <n v="0"/>
    <n v="224.78"/>
    <x v="3"/>
  </r>
  <r>
    <n v="3810282"/>
    <x v="0"/>
    <d v="2013-04-01T00:00:00"/>
    <n v="1082015"/>
    <x v="0"/>
    <x v="0"/>
    <n v="3"/>
    <x v="0"/>
    <x v="653"/>
    <x v="0"/>
    <n v="15000"/>
    <x v="0"/>
    <n v="1"/>
    <s v="INDIVIDUAL"/>
    <n v="1"/>
    <x v="0"/>
    <n v="6"/>
    <s v="Low"/>
    <n v="1"/>
    <x v="0"/>
    <n v="0"/>
    <n v="12.12"/>
    <x v="0"/>
    <n v="2"/>
    <n v="7.26"/>
    <n v="17804.009999999998"/>
    <n v="15000"/>
    <n v="0"/>
    <n v="499.08"/>
    <x v="2"/>
  </r>
  <r>
    <n v="1010206"/>
    <x v="4"/>
    <d v="2011-11-01T00:00:00"/>
    <n v="1112014"/>
    <x v="0"/>
    <x v="0"/>
    <n v="3"/>
    <x v="0"/>
    <x v="0"/>
    <x v="0"/>
    <n v="3250"/>
    <x v="0"/>
    <n v="1"/>
    <s v="INDIVIDUAL"/>
    <n v="1"/>
    <x v="3"/>
    <n v="1"/>
    <s v="High"/>
    <n v="2"/>
    <x v="0"/>
    <n v="0"/>
    <n v="13.49"/>
    <x v="2"/>
    <n v="3"/>
    <n v="10.71"/>
    <n v="3984.1142"/>
    <n v="3250"/>
    <n v="0"/>
    <n v="110.28"/>
    <x v="0"/>
  </r>
  <r>
    <n v="6105399"/>
    <x v="0"/>
    <d v="2013-07-01T00:00:00"/>
    <n v="1012016"/>
    <x v="11"/>
    <x v="0"/>
    <n v="3"/>
    <x v="0"/>
    <x v="82"/>
    <x v="0"/>
    <n v="11000"/>
    <x v="0"/>
    <n v="1"/>
    <s v="INDIVIDUAL"/>
    <n v="1"/>
    <x v="0"/>
    <n v="6"/>
    <s v="High"/>
    <n v="2"/>
    <x v="0"/>
    <n v="0"/>
    <n v="18.850000000000001"/>
    <x v="5"/>
    <n v="4"/>
    <n v="12.75"/>
    <n v="12068.13"/>
    <n v="8711.2199999999993"/>
    <n v="0"/>
    <n v="402.39"/>
    <x v="1"/>
  </r>
  <r>
    <n v="4224857"/>
    <x v="0"/>
    <d v="2013-04-01T00:00:00"/>
    <n v="1022015"/>
    <x v="0"/>
    <x v="0"/>
    <n v="3"/>
    <x v="0"/>
    <x v="4432"/>
    <x v="0"/>
    <n v="13800"/>
    <x v="1"/>
    <n v="2"/>
    <s v="INDIVIDUAL"/>
    <n v="1"/>
    <x v="0"/>
    <n v="6"/>
    <s v="High"/>
    <n v="2"/>
    <x v="0"/>
    <n v="0"/>
    <n v="17.27"/>
    <x v="2"/>
    <n v="3"/>
    <n v="22.07"/>
    <n v="17622.682059999999"/>
    <n v="13800"/>
    <n v="0"/>
    <n v="344.98"/>
    <x v="2"/>
  </r>
  <r>
    <n v="34453856"/>
    <x v="2"/>
    <d v="2014-11-01T00:00:00"/>
    <n v="1012016"/>
    <x v="2"/>
    <x v="1"/>
    <n v="1"/>
    <x v="0"/>
    <x v="41"/>
    <x v="0"/>
    <n v="23725"/>
    <x v="1"/>
    <n v="2"/>
    <s v="INDIVIDUAL"/>
    <n v="1"/>
    <x v="0"/>
    <n v="6"/>
    <s v="High"/>
    <n v="2"/>
    <x v="0"/>
    <n v="0"/>
    <n v="19.989999999999998"/>
    <x v="1"/>
    <n v="5"/>
    <n v="23.47"/>
    <n v="8745.4599999999991"/>
    <n v="3643.31"/>
    <n v="0"/>
    <n v="628.44000000000005"/>
    <x v="3"/>
  </r>
  <r>
    <n v="2945832"/>
    <x v="0"/>
    <d v="2013-01-01T00:00:00"/>
    <n v="1012016"/>
    <x v="9"/>
    <x v="0"/>
    <n v="3"/>
    <x v="0"/>
    <x v="12"/>
    <x v="0"/>
    <n v="6500"/>
    <x v="0"/>
    <n v="1"/>
    <s v="INDIVIDUAL"/>
    <n v="1"/>
    <x v="0"/>
    <n v="6"/>
    <s v="Low"/>
    <n v="1"/>
    <x v="0"/>
    <n v="0"/>
    <n v="11.14"/>
    <x v="0"/>
    <n v="2"/>
    <n v="10.39"/>
    <n v="7676.3365679999997"/>
    <n v="6500"/>
    <n v="0"/>
    <n v="213.24"/>
    <x v="0"/>
  </r>
  <r>
    <n v="27532028"/>
    <x v="2"/>
    <d v="2014-10-01T00:00:00"/>
    <n v="1012016"/>
    <x v="4"/>
    <x v="0"/>
    <n v="3"/>
    <x v="0"/>
    <x v="1"/>
    <x v="0"/>
    <n v="20000"/>
    <x v="1"/>
    <n v="2"/>
    <s v="INDIVIDUAL"/>
    <n v="1"/>
    <x v="0"/>
    <n v="6"/>
    <s v="High"/>
    <n v="2"/>
    <x v="0"/>
    <n v="0"/>
    <n v="16.29"/>
    <x v="5"/>
    <n v="4"/>
    <n v="32.36"/>
    <n v="7341.75"/>
    <n v="3598.95"/>
    <n v="0"/>
    <n v="489.45"/>
    <x v="3"/>
  </r>
  <r>
    <n v="37780166"/>
    <x v="2"/>
    <d v="2014-12-01T00:00:00"/>
    <n v="1112015"/>
    <x v="0"/>
    <x v="0"/>
    <n v="3"/>
    <x v="0"/>
    <x v="55"/>
    <x v="0"/>
    <n v="27000"/>
    <x v="1"/>
    <n v="2"/>
    <s v="INDIVIDUAL"/>
    <n v="1"/>
    <x v="0"/>
    <n v="6"/>
    <s v="High"/>
    <n v="2"/>
    <x v="0"/>
    <n v="0"/>
    <n v="17.86"/>
    <x v="5"/>
    <n v="4"/>
    <n v="20.7"/>
    <n v="31176.14"/>
    <n v="27000"/>
    <n v="0"/>
    <n v="683.57"/>
    <x v="4"/>
  </r>
  <r>
    <n v="7045703"/>
    <x v="0"/>
    <d v="2013-09-01T00:00:00"/>
    <n v="1012016"/>
    <x v="9"/>
    <x v="1"/>
    <n v="1"/>
    <x v="1"/>
    <x v="80"/>
    <x v="1"/>
    <n v="21000"/>
    <x v="1"/>
    <n v="2"/>
    <s v="INDIVIDUAL"/>
    <n v="1"/>
    <x v="3"/>
    <n v="1"/>
    <s v="High"/>
    <n v="2"/>
    <x v="0"/>
    <n v="0"/>
    <n v="23.5"/>
    <x v="6"/>
    <n v="6"/>
    <n v="13.4"/>
    <n v="16745.400000000001"/>
    <n v="6879.52"/>
    <n v="0"/>
    <n v="598.04999999999995"/>
    <x v="0"/>
  </r>
  <r>
    <n v="4775005"/>
    <x v="0"/>
    <d v="2013-05-01T00:00:00"/>
    <n v="1012016"/>
    <x v="0"/>
    <x v="1"/>
    <n v="1"/>
    <x v="0"/>
    <x v="29"/>
    <x v="0"/>
    <n v="8500"/>
    <x v="0"/>
    <n v="1"/>
    <s v="INDIVIDUAL"/>
    <n v="1"/>
    <x v="0"/>
    <n v="6"/>
    <s v="Low"/>
    <n v="1"/>
    <x v="0"/>
    <n v="0"/>
    <n v="6.62"/>
    <x v="3"/>
    <n v="1"/>
    <n v="4.42"/>
    <n v="8343.76"/>
    <n v="7463.99"/>
    <n v="0"/>
    <n v="260.99"/>
    <x v="3"/>
  </r>
  <r>
    <n v="3015996"/>
    <x v="0"/>
    <d v="2013-01-01T00:00:00"/>
    <n v="1012016"/>
    <x v="9"/>
    <x v="0"/>
    <n v="3"/>
    <x v="0"/>
    <x v="1222"/>
    <x v="0"/>
    <n v="12375"/>
    <x v="0"/>
    <n v="1"/>
    <s v="INDIVIDUAL"/>
    <n v="1"/>
    <x v="0"/>
    <n v="6"/>
    <s v="Low"/>
    <n v="1"/>
    <x v="0"/>
    <n v="0"/>
    <n v="13.11"/>
    <x v="0"/>
    <n v="2"/>
    <n v="24.53"/>
    <n v="15034.25958"/>
    <n v="12375"/>
    <n v="0"/>
    <n v="417.62"/>
    <x v="4"/>
  </r>
  <r>
    <n v="4306510"/>
    <x v="0"/>
    <d v="2013-04-01T00:00:00"/>
    <n v="1072015"/>
    <x v="1"/>
    <x v="1"/>
    <n v="1"/>
    <x v="2"/>
    <x v="2371"/>
    <x v="2"/>
    <n v="20000"/>
    <x v="1"/>
    <n v="2"/>
    <s v="INDIVIDUAL"/>
    <n v="1"/>
    <x v="3"/>
    <n v="1"/>
    <s v="Low"/>
    <n v="1"/>
    <x v="0"/>
    <n v="0"/>
    <n v="13.11"/>
    <x v="0"/>
    <n v="2"/>
    <n v="4.72"/>
    <n v="24968.07"/>
    <n v="20000"/>
    <n v="0"/>
    <n v="456.19"/>
    <x v="2"/>
  </r>
  <r>
    <n v="1192054"/>
    <x v="1"/>
    <d v="2012-03-01T00:00:00"/>
    <n v="1072015"/>
    <x v="0"/>
    <x v="0"/>
    <n v="3"/>
    <x v="0"/>
    <x v="10"/>
    <x v="0"/>
    <n v="27000"/>
    <x v="1"/>
    <n v="2"/>
    <s v="INDIVIDUAL"/>
    <n v="1"/>
    <x v="0"/>
    <n v="6"/>
    <s v="High"/>
    <n v="2"/>
    <x v="0"/>
    <n v="0"/>
    <n v="18.55"/>
    <x v="5"/>
    <n v="4"/>
    <n v="19.48"/>
    <n v="39402.305090000002"/>
    <n v="27000"/>
    <n v="0"/>
    <n v="693.73"/>
    <x v="4"/>
  </r>
  <r>
    <n v="1473944"/>
    <x v="1"/>
    <d v="2012-08-01T00:00:00"/>
    <n v="1052015"/>
    <x v="2"/>
    <x v="0"/>
    <n v="3"/>
    <x v="0"/>
    <x v="26"/>
    <x v="0"/>
    <n v="15000"/>
    <x v="0"/>
    <n v="1"/>
    <s v="INDIVIDUAL"/>
    <n v="1"/>
    <x v="3"/>
    <n v="1"/>
    <s v="Low"/>
    <n v="1"/>
    <x v="0"/>
    <n v="0"/>
    <n v="8.9"/>
    <x v="3"/>
    <n v="1"/>
    <n v="22.01"/>
    <n v="17092.477579999999"/>
    <n v="15000"/>
    <n v="0"/>
    <n v="476.3"/>
    <x v="0"/>
  </r>
  <r>
    <n v="1213209"/>
    <x v="1"/>
    <d v="2012-04-01T00:00:00"/>
    <n v="1042015"/>
    <x v="8"/>
    <x v="1"/>
    <n v="1"/>
    <x v="0"/>
    <x v="4433"/>
    <x v="0"/>
    <n v="3000"/>
    <x v="0"/>
    <n v="1"/>
    <s v="INDIVIDUAL"/>
    <n v="1"/>
    <x v="0"/>
    <n v="6"/>
    <s v="High"/>
    <n v="2"/>
    <x v="0"/>
    <n v="0"/>
    <n v="15.81"/>
    <x v="2"/>
    <n v="3"/>
    <n v="21.13"/>
    <n v="3784.0550490000001"/>
    <n v="3000"/>
    <n v="0"/>
    <n v="105.19"/>
    <x v="2"/>
  </r>
  <r>
    <n v="7669054"/>
    <x v="0"/>
    <d v="2013-10-01T00:00:00"/>
    <n v="1122015"/>
    <x v="9"/>
    <x v="2"/>
    <n v="2"/>
    <x v="0"/>
    <x v="690"/>
    <x v="0"/>
    <n v="12075"/>
    <x v="0"/>
    <n v="1"/>
    <s v="INDIVIDUAL"/>
    <n v="1"/>
    <x v="1"/>
    <n v="7"/>
    <s v="High"/>
    <n v="2"/>
    <x v="0"/>
    <n v="0"/>
    <n v="15.61"/>
    <x v="2"/>
    <n v="3"/>
    <n v="16.64"/>
    <n v="10977.2"/>
    <n v="8140"/>
    <n v="0"/>
    <n v="422.2"/>
    <x v="4"/>
  </r>
  <r>
    <n v="27691539"/>
    <x v="2"/>
    <d v="2014-10-01T00:00:00"/>
    <n v="1012016"/>
    <x v="5"/>
    <x v="0"/>
    <n v="3"/>
    <x v="1"/>
    <x v="11"/>
    <x v="1"/>
    <n v="15700"/>
    <x v="0"/>
    <n v="1"/>
    <s v="INDIVIDUAL"/>
    <n v="1"/>
    <x v="3"/>
    <n v="1"/>
    <s v="Low"/>
    <n v="1"/>
    <x v="0"/>
    <n v="0"/>
    <n v="7.12"/>
    <x v="3"/>
    <n v="1"/>
    <n v="16.72"/>
    <n v="7278.39"/>
    <n v="6138.22"/>
    <n v="0"/>
    <n v="485.64"/>
    <x v="3"/>
  </r>
  <r>
    <n v="1417503"/>
    <x v="1"/>
    <d v="2012-07-01T00:00:00"/>
    <n v="1122015"/>
    <x v="10"/>
    <x v="0"/>
    <n v="3"/>
    <x v="2"/>
    <x v="4434"/>
    <x v="2"/>
    <n v="28000"/>
    <x v="1"/>
    <n v="2"/>
    <s v="INDIVIDUAL"/>
    <n v="1"/>
    <x v="0"/>
    <n v="6"/>
    <s v="High"/>
    <n v="2"/>
    <x v="0"/>
    <n v="0"/>
    <n v="14.09"/>
    <x v="0"/>
    <n v="2"/>
    <n v="16.38"/>
    <n v="26760.58"/>
    <n v="16937.79"/>
    <n v="0"/>
    <n v="652.82000000000005"/>
    <x v="4"/>
  </r>
  <r>
    <n v="5955135"/>
    <x v="0"/>
    <d v="2013-07-01T00:00:00"/>
    <n v="1052014"/>
    <x v="2"/>
    <x v="1"/>
    <n v="1"/>
    <x v="0"/>
    <x v="1"/>
    <x v="0"/>
    <n v="14000"/>
    <x v="1"/>
    <n v="2"/>
    <s v="INDIVIDUAL"/>
    <n v="1"/>
    <x v="0"/>
    <n v="6"/>
    <s v="High"/>
    <n v="2"/>
    <x v="1"/>
    <n v="1"/>
    <n v="22.2"/>
    <x v="1"/>
    <n v="5"/>
    <n v="10.66"/>
    <n v="5691.97"/>
    <n v="1405.27"/>
    <n v="1810.56"/>
    <n v="388.26"/>
    <x v="3"/>
  </r>
  <r>
    <n v="28112404"/>
    <x v="2"/>
    <d v="2014-10-01T00:00:00"/>
    <n v="1012016"/>
    <x v="7"/>
    <x v="0"/>
    <n v="3"/>
    <x v="0"/>
    <x v="4435"/>
    <x v="0"/>
    <n v="19600"/>
    <x v="1"/>
    <n v="2"/>
    <s v="INDIVIDUAL"/>
    <n v="1"/>
    <x v="1"/>
    <n v="7"/>
    <s v="High"/>
    <n v="2"/>
    <x v="0"/>
    <n v="0"/>
    <n v="15.61"/>
    <x v="5"/>
    <n v="4"/>
    <n v="24.48"/>
    <n v="7088.85"/>
    <n v="3579.08"/>
    <n v="0"/>
    <n v="472.59"/>
    <x v="4"/>
  </r>
  <r>
    <n v="3920678"/>
    <x v="0"/>
    <d v="2013-04-01T00:00:00"/>
    <n v="1072014"/>
    <x v="4"/>
    <x v="0"/>
    <n v="3"/>
    <x v="1"/>
    <x v="349"/>
    <x v="1"/>
    <n v="25000"/>
    <x v="0"/>
    <n v="1"/>
    <s v="INDIVIDUAL"/>
    <n v="1"/>
    <x v="0"/>
    <n v="6"/>
    <s v="Low"/>
    <n v="1"/>
    <x v="0"/>
    <n v="0"/>
    <n v="7.62"/>
    <x v="3"/>
    <n v="1"/>
    <n v="15.86"/>
    <n v="26952.136200000001"/>
    <n v="25000"/>
    <n v="0"/>
    <n v="779.04"/>
    <x v="3"/>
  </r>
  <r>
    <n v="1528244"/>
    <x v="1"/>
    <d v="2012-09-01T00:00:00"/>
    <n v="1092015"/>
    <x v="6"/>
    <x v="1"/>
    <n v="1"/>
    <x v="0"/>
    <x v="120"/>
    <x v="0"/>
    <n v="5000"/>
    <x v="0"/>
    <n v="1"/>
    <s v="INDIVIDUAL"/>
    <n v="1"/>
    <x v="0"/>
    <n v="6"/>
    <s v="Low"/>
    <n v="1"/>
    <x v="0"/>
    <n v="0"/>
    <n v="12.12"/>
    <x v="0"/>
    <n v="2"/>
    <n v="17.75"/>
    <n v="5988.054435"/>
    <n v="5000"/>
    <n v="0"/>
    <n v="166.36"/>
    <x v="2"/>
  </r>
  <r>
    <n v="3234896"/>
    <x v="0"/>
    <d v="2013-01-01T00:00:00"/>
    <n v="1122014"/>
    <x v="0"/>
    <x v="0"/>
    <n v="3"/>
    <x v="1"/>
    <x v="42"/>
    <x v="1"/>
    <n v="15000"/>
    <x v="0"/>
    <n v="1"/>
    <s v="INDIVIDUAL"/>
    <n v="1"/>
    <x v="0"/>
    <n v="6"/>
    <s v="Low"/>
    <n v="1"/>
    <x v="0"/>
    <n v="0"/>
    <n v="11.14"/>
    <x v="0"/>
    <n v="2"/>
    <n v="10.09"/>
    <n v="17283.79"/>
    <n v="15000"/>
    <n v="0"/>
    <n v="492.08"/>
    <x v="4"/>
  </r>
  <r>
    <n v="2487855"/>
    <x v="1"/>
    <d v="2012-12-01T00:00:00"/>
    <n v="1012016"/>
    <x v="4"/>
    <x v="0"/>
    <n v="3"/>
    <x v="2"/>
    <x v="1998"/>
    <x v="2"/>
    <n v="20000"/>
    <x v="0"/>
    <n v="1"/>
    <s v="INDIVIDUAL"/>
    <n v="1"/>
    <x v="3"/>
    <n v="1"/>
    <s v="Low"/>
    <n v="1"/>
    <x v="0"/>
    <n v="0"/>
    <n v="7.9"/>
    <x v="3"/>
    <n v="1"/>
    <n v="19.899999999999999"/>
    <n v="22528.960849999999"/>
    <n v="20000"/>
    <n v="0"/>
    <n v="625.80999999999995"/>
    <x v="2"/>
  </r>
  <r>
    <n v="480530"/>
    <x v="3"/>
    <d v="2010-02-01T00:00:00"/>
    <n v="1022013"/>
    <x v="6"/>
    <x v="1"/>
    <n v="1"/>
    <x v="0"/>
    <x v="115"/>
    <x v="0"/>
    <n v="5000"/>
    <x v="0"/>
    <n v="1"/>
    <s v="INDIVIDUAL"/>
    <n v="1"/>
    <x v="3"/>
    <n v="1"/>
    <s v="Low"/>
    <n v="1"/>
    <x v="0"/>
    <n v="0"/>
    <n v="10.62"/>
    <x v="0"/>
    <n v="2"/>
    <n v="7.06"/>
    <n v="5858.97"/>
    <n v="5000"/>
    <n v="0"/>
    <n v="162.80000000000001"/>
    <x v="4"/>
  </r>
  <r>
    <n v="10096157"/>
    <x v="0"/>
    <d v="2013-12-01T00:00:00"/>
    <n v="1122015"/>
    <x v="0"/>
    <x v="0"/>
    <n v="3"/>
    <x v="1"/>
    <x v="867"/>
    <x v="1"/>
    <n v="21000"/>
    <x v="0"/>
    <n v="1"/>
    <s v="INDIVIDUAL"/>
    <n v="1"/>
    <x v="1"/>
    <n v="7"/>
    <s v="High"/>
    <n v="2"/>
    <x v="1"/>
    <n v="1"/>
    <n v="16.989999999999998"/>
    <x v="5"/>
    <n v="4"/>
    <n v="4.68"/>
    <n v="17309.7"/>
    <n v="12168.24"/>
    <n v="0"/>
    <n v="748.61"/>
    <x v="3"/>
  </r>
  <r>
    <n v="32429241"/>
    <x v="2"/>
    <d v="2014-11-01T00:00:00"/>
    <n v="1012016"/>
    <x v="0"/>
    <x v="1"/>
    <n v="1"/>
    <x v="0"/>
    <x v="318"/>
    <x v="0"/>
    <n v="8425"/>
    <x v="0"/>
    <n v="1"/>
    <s v="INDIVIDUAL"/>
    <n v="1"/>
    <x v="3"/>
    <n v="1"/>
    <s v="Low"/>
    <n v="1"/>
    <x v="0"/>
    <n v="0"/>
    <n v="12.99"/>
    <x v="2"/>
    <n v="3"/>
    <n v="25.71"/>
    <n v="3961.6"/>
    <n v="2895.18"/>
    <n v="0"/>
    <n v="283.83999999999997"/>
    <x v="3"/>
  </r>
  <r>
    <n v="6995300"/>
    <x v="0"/>
    <d v="2013-09-01T00:00:00"/>
    <n v="1122015"/>
    <x v="2"/>
    <x v="0"/>
    <n v="3"/>
    <x v="0"/>
    <x v="1587"/>
    <x v="0"/>
    <n v="12700"/>
    <x v="0"/>
    <n v="1"/>
    <s v="INDIVIDUAL"/>
    <n v="1"/>
    <x v="0"/>
    <n v="6"/>
    <s v="High"/>
    <n v="2"/>
    <x v="0"/>
    <n v="0"/>
    <n v="14.33"/>
    <x v="2"/>
    <n v="3"/>
    <n v="20.51"/>
    <n v="15482.29"/>
    <n v="12700"/>
    <n v="0"/>
    <n v="436.1"/>
    <x v="0"/>
  </r>
  <r>
    <n v="6532553"/>
    <x v="0"/>
    <d v="2013-08-01T00:00:00"/>
    <n v="1052014"/>
    <x v="0"/>
    <x v="0"/>
    <n v="3"/>
    <x v="0"/>
    <x v="62"/>
    <x v="0"/>
    <n v="8000"/>
    <x v="0"/>
    <n v="1"/>
    <s v="INDIVIDUAL"/>
    <n v="1"/>
    <x v="6"/>
    <n v="4"/>
    <s v="High"/>
    <n v="2"/>
    <x v="0"/>
    <n v="0"/>
    <n v="18.850000000000001"/>
    <x v="5"/>
    <n v="4"/>
    <n v="8.69"/>
    <n v="9031.7586269999993"/>
    <n v="8000"/>
    <n v="0"/>
    <n v="292.64999999999998"/>
    <x v="1"/>
  </r>
  <r>
    <n v="2217209"/>
    <x v="1"/>
    <d v="2012-11-01T00:00:00"/>
    <n v="1022015"/>
    <x v="0"/>
    <x v="0"/>
    <n v="3"/>
    <x v="0"/>
    <x v="55"/>
    <x v="0"/>
    <n v="9600"/>
    <x v="0"/>
    <n v="1"/>
    <s v="INDIVIDUAL"/>
    <n v="1"/>
    <x v="3"/>
    <n v="1"/>
    <s v="Low"/>
    <n v="1"/>
    <x v="0"/>
    <n v="0"/>
    <n v="7.9"/>
    <x v="3"/>
    <n v="1"/>
    <n v="11.88"/>
    <n v="10711.36644"/>
    <n v="9600"/>
    <n v="0"/>
    <n v="300.39"/>
    <x v="4"/>
  </r>
  <r>
    <n v="435384"/>
    <x v="5"/>
    <d v="2009-08-01T00:00:00"/>
    <n v="1022010"/>
    <x v="3"/>
    <x v="1"/>
    <n v="1"/>
    <x v="0"/>
    <x v="18"/>
    <x v="0"/>
    <n v="10000"/>
    <x v="0"/>
    <n v="1"/>
    <s v="INDIVIDUAL"/>
    <n v="1"/>
    <x v="0"/>
    <n v="6"/>
    <s v="High"/>
    <n v="2"/>
    <x v="0"/>
    <n v="0"/>
    <n v="14.61"/>
    <x v="5"/>
    <n v="4"/>
    <n v="11.36"/>
    <n v="10361.790000000001"/>
    <n v="10000"/>
    <n v="0"/>
    <n v="344.76"/>
    <x v="0"/>
  </r>
  <r>
    <n v="9045361"/>
    <x v="0"/>
    <d v="2013-11-01T00:00:00"/>
    <n v="1072015"/>
    <x v="0"/>
    <x v="0"/>
    <n v="3"/>
    <x v="0"/>
    <x v="29"/>
    <x v="0"/>
    <n v="12000"/>
    <x v="1"/>
    <n v="2"/>
    <s v="INDIVIDUAL"/>
    <n v="1"/>
    <x v="0"/>
    <n v="6"/>
    <s v="High"/>
    <n v="2"/>
    <x v="1"/>
    <n v="1"/>
    <n v="23.1"/>
    <x v="1"/>
    <n v="5"/>
    <n v="20.239999999999998"/>
    <n v="6778.4"/>
    <n v="2603.7399999999998"/>
    <n v="0"/>
    <n v="338.98"/>
    <x v="0"/>
  </r>
  <r>
    <n v="3642658"/>
    <x v="0"/>
    <d v="2013-03-01T00:00:00"/>
    <n v="1052015"/>
    <x v="0"/>
    <x v="1"/>
    <n v="1"/>
    <x v="0"/>
    <x v="0"/>
    <x v="0"/>
    <n v="10000"/>
    <x v="0"/>
    <n v="1"/>
    <s v="INDIVIDUAL"/>
    <n v="1"/>
    <x v="0"/>
    <n v="6"/>
    <s v="Low"/>
    <n v="1"/>
    <x v="1"/>
    <n v="1"/>
    <n v="10.16"/>
    <x v="0"/>
    <n v="2"/>
    <n v="20.99"/>
    <n v="8409.18"/>
    <n v="6894.05"/>
    <n v="22.77"/>
    <n v="323.43"/>
    <x v="0"/>
  </r>
  <r>
    <n v="33251484"/>
    <x v="2"/>
    <d v="2014-11-01T00:00:00"/>
    <n v="1012016"/>
    <x v="10"/>
    <x v="1"/>
    <n v="1"/>
    <x v="0"/>
    <x v="4"/>
    <x v="0"/>
    <n v="15000"/>
    <x v="0"/>
    <n v="1"/>
    <s v="INDIVIDUAL"/>
    <n v="1"/>
    <x v="0"/>
    <n v="6"/>
    <s v="Low"/>
    <n v="1"/>
    <x v="0"/>
    <n v="0"/>
    <n v="11.67"/>
    <x v="0"/>
    <n v="2"/>
    <n v="15.75"/>
    <n v="6932.32"/>
    <n v="5221.8900000000003"/>
    <n v="0"/>
    <n v="495.86"/>
    <x v="2"/>
  </r>
  <r>
    <n v="8845645"/>
    <x v="0"/>
    <d v="2013-11-01T00:00:00"/>
    <n v="1032014"/>
    <x v="11"/>
    <x v="1"/>
    <n v="1"/>
    <x v="0"/>
    <x v="374"/>
    <x v="0"/>
    <n v="4200"/>
    <x v="1"/>
    <n v="2"/>
    <s v="INDIVIDUAL"/>
    <n v="1"/>
    <x v="11"/>
    <n v="11"/>
    <s v="High"/>
    <n v="2"/>
    <x v="0"/>
    <n v="0"/>
    <n v="21.7"/>
    <x v="1"/>
    <n v="5"/>
    <n v="24.27"/>
    <n v="4499.4799999999996"/>
    <n v="4200"/>
    <n v="0"/>
    <n v="115.29"/>
    <x v="2"/>
  </r>
  <r>
    <n v="5956113"/>
    <x v="0"/>
    <d v="2013-07-01T00:00:00"/>
    <n v="1012016"/>
    <x v="0"/>
    <x v="0"/>
    <n v="3"/>
    <x v="1"/>
    <x v="163"/>
    <x v="1"/>
    <n v="19200"/>
    <x v="0"/>
    <n v="1"/>
    <s v="INDIVIDUAL"/>
    <n v="1"/>
    <x v="0"/>
    <n v="6"/>
    <s v="Low"/>
    <n v="1"/>
    <x v="0"/>
    <n v="0"/>
    <n v="6.62"/>
    <x v="3"/>
    <n v="1"/>
    <n v="8.17"/>
    <n v="17684.97"/>
    <n v="15730.04"/>
    <n v="0"/>
    <n v="589.52"/>
    <x v="4"/>
  </r>
  <r>
    <n v="570407"/>
    <x v="3"/>
    <d v="2010-08-01T00:00:00"/>
    <n v="1102012"/>
    <x v="7"/>
    <x v="0"/>
    <n v="3"/>
    <x v="0"/>
    <x v="4436"/>
    <x v="0"/>
    <n v="2400"/>
    <x v="0"/>
    <n v="1"/>
    <s v="INDIVIDUAL"/>
    <n v="1"/>
    <x v="1"/>
    <n v="7"/>
    <s v="High"/>
    <n v="2"/>
    <x v="1"/>
    <n v="1"/>
    <n v="14.72"/>
    <x v="2"/>
    <n v="3"/>
    <n v="11.1"/>
    <n v="2067.25"/>
    <n v="1548.81"/>
    <n v="0"/>
    <n v="82.87"/>
    <x v="4"/>
  </r>
  <r>
    <n v="8996685"/>
    <x v="0"/>
    <d v="2013-11-01T00:00:00"/>
    <n v="1082015"/>
    <x v="0"/>
    <x v="2"/>
    <n v="2"/>
    <x v="0"/>
    <x v="28"/>
    <x v="0"/>
    <n v="15000"/>
    <x v="0"/>
    <n v="1"/>
    <s v="INDIVIDUAL"/>
    <n v="1"/>
    <x v="0"/>
    <n v="6"/>
    <s v="Low"/>
    <n v="1"/>
    <x v="0"/>
    <n v="0"/>
    <n v="7.62"/>
    <x v="3"/>
    <n v="1"/>
    <n v="28.99"/>
    <n v="16493.29"/>
    <n v="15000"/>
    <n v="0"/>
    <n v="467.43"/>
    <x v="1"/>
  </r>
  <r>
    <n v="6617733"/>
    <x v="0"/>
    <d v="2013-08-01T00:00:00"/>
    <n v="1012014"/>
    <x v="0"/>
    <x v="0"/>
    <n v="3"/>
    <x v="2"/>
    <x v="4437"/>
    <x v="2"/>
    <n v="26375"/>
    <x v="1"/>
    <n v="2"/>
    <s v="INDIVIDUAL"/>
    <n v="1"/>
    <x v="0"/>
    <n v="6"/>
    <s v="High"/>
    <n v="2"/>
    <x v="0"/>
    <n v="0"/>
    <n v="25.83"/>
    <x v="4"/>
    <n v="7"/>
    <n v="8.34"/>
    <n v="29178.85"/>
    <n v="26375"/>
    <n v="0"/>
    <n v="787.03"/>
    <x v="1"/>
  </r>
  <r>
    <n v="3485180"/>
    <x v="0"/>
    <d v="2013-02-01T00:00:00"/>
    <n v="1122015"/>
    <x v="2"/>
    <x v="0"/>
    <n v="3"/>
    <x v="0"/>
    <x v="8"/>
    <x v="0"/>
    <n v="10000"/>
    <x v="0"/>
    <n v="1"/>
    <s v="INDIVIDUAL"/>
    <n v="1"/>
    <x v="0"/>
    <n v="6"/>
    <s v="High"/>
    <n v="2"/>
    <x v="0"/>
    <n v="0"/>
    <n v="14.09"/>
    <x v="0"/>
    <n v="2"/>
    <n v="27.27"/>
    <n v="11624.8"/>
    <n v="9320.2199999999993"/>
    <n v="0"/>
    <n v="342.22"/>
    <x v="4"/>
  </r>
  <r>
    <n v="6828881"/>
    <x v="0"/>
    <d v="2013-08-01T00:00:00"/>
    <n v="1122015"/>
    <x v="4"/>
    <x v="1"/>
    <n v="1"/>
    <x v="0"/>
    <x v="26"/>
    <x v="0"/>
    <n v="9000"/>
    <x v="0"/>
    <n v="1"/>
    <s v="INDIVIDUAL"/>
    <n v="1"/>
    <x v="0"/>
    <n v="6"/>
    <s v="High"/>
    <n v="2"/>
    <x v="0"/>
    <n v="0"/>
    <n v="15.88"/>
    <x v="2"/>
    <n v="3"/>
    <n v="21.88"/>
    <n v="8844.92"/>
    <n v="6617.36"/>
    <n v="0"/>
    <n v="315.89"/>
    <x v="2"/>
  </r>
  <r>
    <n v="6225069"/>
    <x v="0"/>
    <d v="2013-07-01T00:00:00"/>
    <n v="1122015"/>
    <x v="11"/>
    <x v="0"/>
    <n v="3"/>
    <x v="0"/>
    <x v="258"/>
    <x v="0"/>
    <n v="22000"/>
    <x v="0"/>
    <n v="1"/>
    <s v="INDIVIDUAL"/>
    <n v="1"/>
    <x v="0"/>
    <n v="6"/>
    <s v="High"/>
    <n v="2"/>
    <x v="0"/>
    <n v="0"/>
    <n v="15.22"/>
    <x v="2"/>
    <n v="3"/>
    <n v="15.7"/>
    <n v="22178.22"/>
    <n v="16901.95"/>
    <n v="0"/>
    <n v="765.01"/>
    <x v="2"/>
  </r>
  <r>
    <n v="35938373"/>
    <x v="2"/>
    <d v="2014-11-01T00:00:00"/>
    <n v="1122015"/>
    <x v="10"/>
    <x v="1"/>
    <n v="1"/>
    <x v="0"/>
    <x v="44"/>
    <x v="0"/>
    <n v="5000"/>
    <x v="0"/>
    <n v="1"/>
    <s v="INDIVIDUAL"/>
    <n v="1"/>
    <x v="6"/>
    <n v="4"/>
    <s v="High"/>
    <n v="2"/>
    <x v="0"/>
    <n v="0"/>
    <n v="14.31"/>
    <x v="2"/>
    <n v="3"/>
    <n v="17.16"/>
    <n v="2225.4899999999998"/>
    <n v="1565.22"/>
    <n v="0"/>
    <n v="171.65"/>
    <x v="4"/>
  </r>
  <r>
    <n v="27630316"/>
    <x v="2"/>
    <d v="2014-09-01T00:00:00"/>
    <n v="1012016"/>
    <x v="3"/>
    <x v="1"/>
    <n v="1"/>
    <x v="0"/>
    <x v="218"/>
    <x v="0"/>
    <n v="5000"/>
    <x v="0"/>
    <n v="1"/>
    <s v="INDIVIDUAL"/>
    <n v="1"/>
    <x v="0"/>
    <n v="6"/>
    <s v="Low"/>
    <n v="1"/>
    <x v="0"/>
    <n v="0"/>
    <n v="6.03"/>
    <x v="3"/>
    <n v="1"/>
    <n v="15"/>
    <n v="2605.08"/>
    <n v="2310.69"/>
    <n v="0"/>
    <n v="152.18"/>
    <x v="4"/>
  </r>
  <r>
    <n v="31177240"/>
    <x v="2"/>
    <d v="2014-10-01T00:00:00"/>
    <n v="1012016"/>
    <x v="11"/>
    <x v="0"/>
    <n v="3"/>
    <x v="1"/>
    <x v="52"/>
    <x v="1"/>
    <n v="20000"/>
    <x v="1"/>
    <n v="2"/>
    <s v="INDIVIDUAL"/>
    <n v="1"/>
    <x v="0"/>
    <n v="6"/>
    <s v="High"/>
    <n v="2"/>
    <x v="0"/>
    <n v="0"/>
    <n v="14.49"/>
    <x v="2"/>
    <n v="3"/>
    <n v="7.87"/>
    <n v="7024.85"/>
    <n v="3740.61"/>
    <n v="0"/>
    <n v="470.47"/>
    <x v="2"/>
  </r>
  <r>
    <n v="2082239"/>
    <x v="1"/>
    <d v="2012-11-01T00:00:00"/>
    <n v="1062015"/>
    <x v="11"/>
    <x v="0"/>
    <n v="3"/>
    <x v="0"/>
    <x v="1"/>
    <x v="0"/>
    <n v="21000"/>
    <x v="0"/>
    <n v="1"/>
    <s v="INDIVIDUAL"/>
    <n v="1"/>
    <x v="0"/>
    <n v="6"/>
    <s v="Low"/>
    <n v="1"/>
    <x v="1"/>
    <n v="1"/>
    <n v="12.12"/>
    <x v="0"/>
    <n v="2"/>
    <n v="15.38"/>
    <n v="20957.939999999999"/>
    <n v="16949.75"/>
    <n v="0"/>
    <n v="698.71"/>
    <x v="3"/>
  </r>
  <r>
    <n v="4529167"/>
    <x v="0"/>
    <d v="2013-06-01T00:00:00"/>
    <n v="1092014"/>
    <x v="0"/>
    <x v="0"/>
    <n v="3"/>
    <x v="0"/>
    <x v="29"/>
    <x v="0"/>
    <n v="2800"/>
    <x v="0"/>
    <n v="1"/>
    <s v="INDIVIDUAL"/>
    <n v="1"/>
    <x v="0"/>
    <n v="6"/>
    <s v="High"/>
    <n v="2"/>
    <x v="0"/>
    <n v="0"/>
    <n v="14.33"/>
    <x v="2"/>
    <n v="3"/>
    <n v="34.96"/>
    <n v="3217.6730429999998"/>
    <n v="2800"/>
    <n v="0"/>
    <n v="96.15"/>
    <x v="0"/>
  </r>
  <r>
    <n v="5949213"/>
    <x v="0"/>
    <d v="2013-07-01T00:00:00"/>
    <n v="1012016"/>
    <x v="7"/>
    <x v="0"/>
    <n v="3"/>
    <x v="0"/>
    <x v="4438"/>
    <x v="0"/>
    <n v="17000"/>
    <x v="0"/>
    <n v="1"/>
    <s v="INDIVIDUAL"/>
    <n v="1"/>
    <x v="3"/>
    <n v="1"/>
    <s v="Low"/>
    <n v="1"/>
    <x v="0"/>
    <n v="0"/>
    <n v="9.7100000000000009"/>
    <x v="0"/>
    <n v="2"/>
    <n v="21.65"/>
    <n v="16386.009999999998"/>
    <n v="13812.88"/>
    <n v="0"/>
    <n v="546.24"/>
    <x v="3"/>
  </r>
  <r>
    <n v="5156145"/>
    <x v="0"/>
    <d v="2013-05-01T00:00:00"/>
    <n v="1122015"/>
    <x v="0"/>
    <x v="0"/>
    <n v="3"/>
    <x v="0"/>
    <x v="12"/>
    <x v="0"/>
    <n v="20000"/>
    <x v="0"/>
    <n v="1"/>
    <s v="INDIVIDUAL"/>
    <n v="1"/>
    <x v="0"/>
    <n v="6"/>
    <s v="Low"/>
    <n v="1"/>
    <x v="0"/>
    <n v="0"/>
    <n v="13.11"/>
    <x v="0"/>
    <n v="2"/>
    <n v="17.41"/>
    <n v="20923.14"/>
    <n v="16733.18"/>
    <n v="0"/>
    <n v="674.94"/>
    <x v="0"/>
  </r>
  <r>
    <n v="31667565"/>
    <x v="2"/>
    <d v="2014-10-01T00:00:00"/>
    <n v="1122015"/>
    <x v="8"/>
    <x v="0"/>
    <n v="3"/>
    <x v="0"/>
    <x v="1"/>
    <x v="0"/>
    <n v="15000"/>
    <x v="1"/>
    <n v="2"/>
    <s v="INDIVIDUAL"/>
    <n v="1"/>
    <x v="1"/>
    <n v="7"/>
    <s v="High"/>
    <n v="2"/>
    <x v="0"/>
    <n v="0"/>
    <n v="13.35"/>
    <x v="2"/>
    <n v="3"/>
    <n v="31.5"/>
    <n v="4804.74"/>
    <n v="2667.15"/>
    <n v="0"/>
    <n v="343.99"/>
    <x v="1"/>
  </r>
  <r>
    <n v="1579331"/>
    <x v="1"/>
    <d v="2012-10-01T00:00:00"/>
    <n v="1112014"/>
    <x v="8"/>
    <x v="1"/>
    <n v="1"/>
    <x v="0"/>
    <x v="44"/>
    <x v="0"/>
    <n v="16450"/>
    <x v="1"/>
    <n v="2"/>
    <s v="INDIVIDUAL"/>
    <n v="1"/>
    <x v="0"/>
    <n v="6"/>
    <s v="High"/>
    <n v="2"/>
    <x v="0"/>
    <n v="0"/>
    <n v="20.49"/>
    <x v="1"/>
    <n v="5"/>
    <n v="15.43"/>
    <n v="22461.932120000001"/>
    <n v="16450"/>
    <n v="0"/>
    <n v="440.33"/>
    <x v="2"/>
  </r>
  <r>
    <n v="584968"/>
    <x v="3"/>
    <d v="2010-09-01T00:00:00"/>
    <n v="1012015"/>
    <x v="0"/>
    <x v="1"/>
    <n v="1"/>
    <x v="0"/>
    <x v="12"/>
    <x v="0"/>
    <n v="20000"/>
    <x v="1"/>
    <n v="2"/>
    <s v="INDIVIDUAL"/>
    <n v="1"/>
    <x v="0"/>
    <n v="6"/>
    <s v="Low"/>
    <n v="1"/>
    <x v="1"/>
    <n v="1"/>
    <n v="11.86"/>
    <x v="0"/>
    <n v="2"/>
    <n v="10.49"/>
    <n v="23291.73"/>
    <n v="16173.04"/>
    <n v="714.08"/>
    <n v="443.48"/>
    <x v="2"/>
  </r>
  <r>
    <n v="34954443"/>
    <x v="2"/>
    <d v="2014-11-01T00:00:00"/>
    <n v="1012016"/>
    <x v="0"/>
    <x v="0"/>
    <n v="3"/>
    <x v="0"/>
    <x v="4439"/>
    <x v="0"/>
    <n v="15000"/>
    <x v="1"/>
    <n v="2"/>
    <s v="INDIVIDUAL"/>
    <n v="1"/>
    <x v="0"/>
    <n v="6"/>
    <s v="High"/>
    <n v="2"/>
    <x v="0"/>
    <n v="0"/>
    <n v="13.66"/>
    <x v="2"/>
    <n v="3"/>
    <n v="15.23"/>
    <n v="4480.3"/>
    <n v="2445.9699999999998"/>
    <n v="0"/>
    <n v="346.39"/>
    <x v="4"/>
  </r>
  <r>
    <n v="26329488"/>
    <x v="2"/>
    <d v="2014-09-01T00:00:00"/>
    <n v="1012016"/>
    <x v="7"/>
    <x v="1"/>
    <n v="1"/>
    <x v="0"/>
    <x v="115"/>
    <x v="0"/>
    <n v="2500"/>
    <x v="0"/>
    <n v="1"/>
    <s v="INDIVIDUAL"/>
    <n v="1"/>
    <x v="0"/>
    <n v="6"/>
    <s v="High"/>
    <n v="2"/>
    <x v="0"/>
    <n v="0"/>
    <n v="14.49"/>
    <x v="2"/>
    <n v="3"/>
    <n v="22.95"/>
    <n v="1376.8"/>
    <n v="979.49"/>
    <n v="0"/>
    <n v="86.05"/>
    <x v="1"/>
  </r>
  <r>
    <n v="2309846"/>
    <x v="1"/>
    <d v="2012-12-01T00:00:00"/>
    <n v="1012016"/>
    <x v="11"/>
    <x v="2"/>
    <n v="2"/>
    <x v="0"/>
    <x v="107"/>
    <x v="0"/>
    <n v="18000"/>
    <x v="1"/>
    <n v="2"/>
    <s v="INDIVIDUAL"/>
    <n v="1"/>
    <x v="3"/>
    <n v="1"/>
    <s v="High"/>
    <n v="2"/>
    <x v="0"/>
    <n v="0"/>
    <n v="21"/>
    <x v="1"/>
    <n v="5"/>
    <n v="13.48"/>
    <n v="18011.87"/>
    <n v="8842.64"/>
    <n v="0"/>
    <n v="486.97"/>
    <x v="4"/>
  </r>
  <r>
    <n v="1065350"/>
    <x v="4"/>
    <d v="2011-12-01T00:00:00"/>
    <n v="1012015"/>
    <x v="9"/>
    <x v="1"/>
    <n v="1"/>
    <x v="0"/>
    <x v="23"/>
    <x v="0"/>
    <n v="9000"/>
    <x v="0"/>
    <n v="1"/>
    <s v="INDIVIDUAL"/>
    <n v="1"/>
    <x v="0"/>
    <n v="6"/>
    <s v="Low"/>
    <n v="1"/>
    <x v="0"/>
    <n v="0"/>
    <n v="12.69"/>
    <x v="0"/>
    <n v="2"/>
    <n v="17.809999999999999"/>
    <n v="10867.20998"/>
    <n v="9000"/>
    <n v="0"/>
    <n v="301.91000000000003"/>
    <x v="3"/>
  </r>
  <r>
    <n v="1603355"/>
    <x v="1"/>
    <d v="2012-10-01T00:00:00"/>
    <n v="1022015"/>
    <x v="11"/>
    <x v="0"/>
    <n v="3"/>
    <x v="0"/>
    <x v="590"/>
    <x v="0"/>
    <n v="1600"/>
    <x v="0"/>
    <n v="1"/>
    <s v="INDIVIDUAL"/>
    <n v="1"/>
    <x v="6"/>
    <n v="4"/>
    <s v="High"/>
    <n v="2"/>
    <x v="0"/>
    <n v="0"/>
    <n v="15.31"/>
    <x v="2"/>
    <n v="3"/>
    <n v="14.16"/>
    <n v="1985.2650249999999"/>
    <n v="1600"/>
    <n v="0"/>
    <n v="55.71"/>
    <x v="2"/>
  </r>
  <r>
    <n v="368168"/>
    <x v="6"/>
    <d v="2008-12-01T00:00:00"/>
    <n v="1012012"/>
    <x v="0"/>
    <x v="1"/>
    <n v="1"/>
    <x v="0"/>
    <x v="616"/>
    <x v="0"/>
    <n v="11000"/>
    <x v="0"/>
    <n v="1"/>
    <s v="INDIVIDUAL"/>
    <n v="1"/>
    <x v="6"/>
    <n v="4"/>
    <s v="Low"/>
    <n v="1"/>
    <x v="0"/>
    <n v="0"/>
    <n v="12.53"/>
    <x v="2"/>
    <n v="3"/>
    <n v="1.62"/>
    <n v="13251.13"/>
    <n v="11000"/>
    <n v="0"/>
    <n v="368.13"/>
    <x v="2"/>
  </r>
  <r>
    <n v="34403548"/>
    <x v="2"/>
    <d v="2014-12-01T00:00:00"/>
    <n v="1042015"/>
    <x v="0"/>
    <x v="0"/>
    <n v="3"/>
    <x v="1"/>
    <x v="463"/>
    <x v="1"/>
    <n v="24000"/>
    <x v="1"/>
    <n v="2"/>
    <s v="INDIVIDUAL"/>
    <n v="1"/>
    <x v="0"/>
    <n v="6"/>
    <s v="High"/>
    <n v="2"/>
    <x v="0"/>
    <n v="0"/>
    <n v="14.99"/>
    <x v="2"/>
    <n v="3"/>
    <n v="13.75"/>
    <n v="25240.98"/>
    <n v="24000"/>
    <n v="0"/>
    <n v="570.84"/>
    <x v="2"/>
  </r>
  <r>
    <n v="645889"/>
    <x v="4"/>
    <d v="2011-01-01T00:00:00"/>
    <n v="1012016"/>
    <x v="0"/>
    <x v="0"/>
    <n v="3"/>
    <x v="1"/>
    <x v="261"/>
    <x v="1"/>
    <n v="25000"/>
    <x v="1"/>
    <n v="2"/>
    <s v="INDIVIDUAL"/>
    <n v="1"/>
    <x v="0"/>
    <n v="6"/>
    <s v="High"/>
    <n v="2"/>
    <x v="0"/>
    <n v="0"/>
    <n v="17.8"/>
    <x v="6"/>
    <n v="6"/>
    <n v="13.57"/>
    <n v="37248.089999999997"/>
    <n v="24351.599999999999"/>
    <n v="0"/>
    <n v="632.12"/>
    <x v="2"/>
  </r>
  <r>
    <n v="5606880"/>
    <x v="0"/>
    <d v="2013-06-01T00:00:00"/>
    <n v="1022014"/>
    <x v="9"/>
    <x v="1"/>
    <n v="1"/>
    <x v="0"/>
    <x v="90"/>
    <x v="0"/>
    <n v="6250"/>
    <x v="0"/>
    <n v="1"/>
    <s v="INDIVIDUAL"/>
    <n v="1"/>
    <x v="0"/>
    <n v="6"/>
    <s v="High"/>
    <n v="2"/>
    <x v="0"/>
    <n v="0"/>
    <n v="18.75"/>
    <x v="5"/>
    <n v="4"/>
    <n v="9.33"/>
    <n v="6971.58"/>
    <n v="6250"/>
    <n v="0"/>
    <n v="228.32"/>
    <x v="2"/>
  </r>
  <r>
    <n v="5635699"/>
    <x v="0"/>
    <d v="2013-06-01T00:00:00"/>
    <n v="1082015"/>
    <x v="3"/>
    <x v="1"/>
    <n v="1"/>
    <x v="0"/>
    <x v="16"/>
    <x v="0"/>
    <n v="12000"/>
    <x v="0"/>
    <n v="1"/>
    <s v="INDIVIDUAL"/>
    <n v="1"/>
    <x v="0"/>
    <n v="6"/>
    <s v="High"/>
    <n v="2"/>
    <x v="0"/>
    <n v="0"/>
    <n v="15.8"/>
    <x v="2"/>
    <n v="3"/>
    <n v="26.2"/>
    <n v="14888.57"/>
    <n v="12000"/>
    <n v="0"/>
    <n v="420.71"/>
    <x v="3"/>
  </r>
  <r>
    <n v="29624093"/>
    <x v="2"/>
    <d v="2014-10-01T00:00:00"/>
    <n v="1012016"/>
    <x v="6"/>
    <x v="0"/>
    <n v="3"/>
    <x v="0"/>
    <x v="20"/>
    <x v="0"/>
    <n v="12000"/>
    <x v="1"/>
    <n v="2"/>
    <s v="INDIVIDUAL"/>
    <n v="1"/>
    <x v="1"/>
    <n v="7"/>
    <s v="High"/>
    <n v="2"/>
    <x v="0"/>
    <n v="0"/>
    <n v="16.989999999999998"/>
    <x v="5"/>
    <n v="4"/>
    <n v="9.23"/>
    <n v="4472.55"/>
    <n v="2126.9499999999998"/>
    <n v="0"/>
    <n v="298.17"/>
    <x v="1"/>
  </r>
  <r>
    <n v="6160379"/>
    <x v="0"/>
    <d v="2013-07-01T00:00:00"/>
    <n v="1012016"/>
    <x v="11"/>
    <x v="1"/>
    <n v="1"/>
    <x v="1"/>
    <x v="261"/>
    <x v="1"/>
    <n v="19600"/>
    <x v="1"/>
    <n v="2"/>
    <s v="INDIVIDUAL"/>
    <n v="1"/>
    <x v="0"/>
    <n v="6"/>
    <s v="High"/>
    <n v="2"/>
    <x v="0"/>
    <n v="0"/>
    <n v="24.89"/>
    <x v="6"/>
    <n v="6"/>
    <n v="22.36"/>
    <n v="17215.439999999999"/>
    <n v="6872.68"/>
    <n v="0"/>
    <n v="574.03"/>
    <x v="2"/>
  </r>
  <r>
    <n v="2300072"/>
    <x v="0"/>
    <d v="2013-02-01T00:00:00"/>
    <n v="1012016"/>
    <x v="3"/>
    <x v="1"/>
    <n v="1"/>
    <x v="0"/>
    <x v="35"/>
    <x v="0"/>
    <n v="21250"/>
    <x v="1"/>
    <n v="2"/>
    <s v="INDIVIDUAL"/>
    <n v="1"/>
    <x v="0"/>
    <n v="6"/>
    <s v="High"/>
    <n v="2"/>
    <x v="0"/>
    <n v="0"/>
    <n v="23.63"/>
    <x v="6"/>
    <n v="6"/>
    <n v="31.05"/>
    <n v="21222.55"/>
    <n v="9356.18"/>
    <n v="0"/>
    <n v="606.77"/>
    <x v="4"/>
  </r>
  <r>
    <n v="2444804"/>
    <x v="1"/>
    <d v="2012-12-01T00:00:00"/>
    <n v="1122015"/>
    <x v="6"/>
    <x v="0"/>
    <n v="3"/>
    <x v="1"/>
    <x v="137"/>
    <x v="1"/>
    <n v="14500"/>
    <x v="0"/>
    <n v="1"/>
    <s v="INDIVIDUAL"/>
    <n v="1"/>
    <x v="1"/>
    <n v="7"/>
    <s v="Low"/>
    <n v="1"/>
    <x v="0"/>
    <n v="0"/>
    <n v="6.03"/>
    <x v="3"/>
    <n v="1"/>
    <n v="6.64"/>
    <n v="15887.331840000001"/>
    <n v="14500"/>
    <n v="0"/>
    <n v="441.32"/>
    <x v="3"/>
  </r>
  <r>
    <n v="32369380"/>
    <x v="2"/>
    <d v="2014-10-01T00:00:00"/>
    <n v="1122015"/>
    <x v="0"/>
    <x v="1"/>
    <n v="1"/>
    <x v="0"/>
    <x v="70"/>
    <x v="0"/>
    <n v="4000"/>
    <x v="0"/>
    <n v="1"/>
    <s v="INDIVIDUAL"/>
    <n v="1"/>
    <x v="11"/>
    <n v="11"/>
    <s v="High"/>
    <n v="2"/>
    <x v="0"/>
    <n v="0"/>
    <n v="13.98"/>
    <x v="2"/>
    <n v="3"/>
    <n v="34.39"/>
    <n v="1907.31"/>
    <n v="1361.21"/>
    <n v="0"/>
    <n v="136.68"/>
    <x v="0"/>
  </r>
  <r>
    <n v="9374623"/>
    <x v="0"/>
    <d v="2013-12-01T00:00:00"/>
    <n v="1022014"/>
    <x v="0"/>
    <x v="0"/>
    <n v="3"/>
    <x v="0"/>
    <x v="3"/>
    <x v="0"/>
    <n v="20000"/>
    <x v="1"/>
    <n v="2"/>
    <s v="INDIVIDUAL"/>
    <n v="1"/>
    <x v="0"/>
    <n v="6"/>
    <s v="High"/>
    <n v="2"/>
    <x v="0"/>
    <n v="0"/>
    <n v="16.239999999999998"/>
    <x v="2"/>
    <n v="3"/>
    <n v="14.63"/>
    <n v="20538.291550000002"/>
    <n v="20000"/>
    <n v="0"/>
    <n v="488.92"/>
    <x v="2"/>
  </r>
  <r>
    <n v="21420596"/>
    <x v="2"/>
    <d v="2014-11-01T00:00:00"/>
    <n v="1012016"/>
    <x v="2"/>
    <x v="0"/>
    <n v="3"/>
    <x v="0"/>
    <x v="3"/>
    <x v="0"/>
    <n v="10500"/>
    <x v="0"/>
    <n v="1"/>
    <s v="INDIVIDUAL"/>
    <n v="1"/>
    <x v="0"/>
    <n v="6"/>
    <s v="Low"/>
    <n v="1"/>
    <x v="0"/>
    <n v="0"/>
    <n v="12.99"/>
    <x v="2"/>
    <n v="3"/>
    <n v="31.78"/>
    <n v="4944.78"/>
    <n v="3608.13"/>
    <n v="0"/>
    <n v="353.74"/>
    <x v="0"/>
  </r>
  <r>
    <n v="4534657"/>
    <x v="0"/>
    <d v="2013-04-01T00:00:00"/>
    <n v="1012016"/>
    <x v="0"/>
    <x v="1"/>
    <n v="1"/>
    <x v="0"/>
    <x v="4440"/>
    <x v="0"/>
    <n v="8000"/>
    <x v="0"/>
    <n v="1"/>
    <s v="INDIVIDUAL"/>
    <n v="1"/>
    <x v="3"/>
    <n v="1"/>
    <s v="High"/>
    <n v="2"/>
    <x v="0"/>
    <n v="0"/>
    <n v="16.29"/>
    <x v="2"/>
    <n v="3"/>
    <n v="32.840000000000003"/>
    <n v="9037.07"/>
    <n v="6906.35"/>
    <n v="0"/>
    <n v="282.41000000000003"/>
    <x v="4"/>
  </r>
  <r>
    <n v="34284003"/>
    <x v="2"/>
    <d v="2014-11-01T00:00:00"/>
    <n v="1012016"/>
    <x v="8"/>
    <x v="1"/>
    <n v="1"/>
    <x v="0"/>
    <x v="62"/>
    <x v="0"/>
    <n v="8000"/>
    <x v="0"/>
    <n v="1"/>
    <s v="INDIVIDUAL"/>
    <n v="1"/>
    <x v="3"/>
    <n v="1"/>
    <s v="Low"/>
    <n v="1"/>
    <x v="0"/>
    <n v="0"/>
    <n v="12.39"/>
    <x v="2"/>
    <n v="3"/>
    <n v="10.77"/>
    <n v="8462.7199999999993"/>
    <n v="7696.67"/>
    <n v="0"/>
    <n v="267.20999999999998"/>
    <x v="2"/>
  </r>
  <r>
    <n v="35136634"/>
    <x v="2"/>
    <d v="2014-11-01T00:00:00"/>
    <n v="1012016"/>
    <x v="0"/>
    <x v="0"/>
    <n v="3"/>
    <x v="0"/>
    <x v="4441"/>
    <x v="0"/>
    <n v="33200"/>
    <x v="1"/>
    <n v="2"/>
    <s v="INDIVIDUAL"/>
    <n v="1"/>
    <x v="0"/>
    <n v="6"/>
    <s v="High"/>
    <n v="2"/>
    <x v="0"/>
    <n v="0"/>
    <n v="19.989999999999998"/>
    <x v="1"/>
    <n v="5"/>
    <n v="25.35"/>
    <n v="12275.01"/>
    <n v="5098.3500000000004"/>
    <n v="0"/>
    <n v="879.42"/>
    <x v="0"/>
  </r>
  <r>
    <n v="37287854"/>
    <x v="2"/>
    <d v="2014-12-01T00:00:00"/>
    <n v="1012016"/>
    <x v="0"/>
    <x v="1"/>
    <n v="1"/>
    <x v="1"/>
    <x v="4442"/>
    <x v="1"/>
    <n v="32000"/>
    <x v="1"/>
    <n v="2"/>
    <s v="INDIVIDUAL"/>
    <n v="1"/>
    <x v="0"/>
    <n v="6"/>
    <s v="High"/>
    <n v="2"/>
    <x v="0"/>
    <n v="0"/>
    <n v="14.31"/>
    <x v="2"/>
    <n v="3"/>
    <n v="16.739999999999998"/>
    <n v="9721.18"/>
    <n v="5143.67"/>
    <n v="0"/>
    <n v="749.74"/>
    <x v="4"/>
  </r>
  <r>
    <n v="153054"/>
    <x v="7"/>
    <d v="2007-11-01T00:00:00"/>
    <n v="1072009"/>
    <x v="10"/>
    <x v="0"/>
    <n v="3"/>
    <x v="0"/>
    <x v="105"/>
    <x v="0"/>
    <n v="5875"/>
    <x v="0"/>
    <n v="1"/>
    <s v="INDIVIDUAL"/>
    <n v="1"/>
    <x v="3"/>
    <n v="1"/>
    <s v="Low"/>
    <n v="1"/>
    <x v="0"/>
    <n v="0"/>
    <n v="10.91"/>
    <x v="2"/>
    <n v="3"/>
    <n v="19.82"/>
    <n v="6689.28"/>
    <n v="5875"/>
    <n v="0"/>
    <n v="192.09"/>
    <x v="4"/>
  </r>
  <r>
    <n v="26350191"/>
    <x v="2"/>
    <d v="2014-09-01T00:00:00"/>
    <n v="1012016"/>
    <x v="3"/>
    <x v="0"/>
    <n v="3"/>
    <x v="0"/>
    <x v="8"/>
    <x v="0"/>
    <n v="18000"/>
    <x v="1"/>
    <n v="2"/>
    <s v="INDIVIDUAL"/>
    <n v="1"/>
    <x v="0"/>
    <n v="6"/>
    <s v="High"/>
    <n v="2"/>
    <x v="0"/>
    <n v="0"/>
    <n v="18.989999999999998"/>
    <x v="1"/>
    <n v="5"/>
    <n v="28.74"/>
    <n v="7469.44"/>
    <n v="3284.33"/>
    <n v="0"/>
    <n v="466.84"/>
    <x v="0"/>
  </r>
  <r>
    <n v="32179566"/>
    <x v="2"/>
    <d v="2014-10-01T00:00:00"/>
    <n v="1122015"/>
    <x v="0"/>
    <x v="1"/>
    <n v="1"/>
    <x v="0"/>
    <x v="12"/>
    <x v="0"/>
    <n v="24000"/>
    <x v="1"/>
    <n v="2"/>
    <s v="INDIVIDUAL"/>
    <n v="1"/>
    <x v="0"/>
    <n v="6"/>
    <s v="High"/>
    <n v="2"/>
    <x v="0"/>
    <n v="0"/>
    <n v="13.35"/>
    <x v="2"/>
    <n v="3"/>
    <n v="33.18"/>
    <n v="7687.66"/>
    <n v="4267.5200000000004"/>
    <n v="0"/>
    <n v="550.39"/>
    <x v="3"/>
  </r>
  <r>
    <n v="1495786"/>
    <x v="1"/>
    <d v="2012-09-01T00:00:00"/>
    <n v="1082014"/>
    <x v="2"/>
    <x v="2"/>
    <n v="2"/>
    <x v="0"/>
    <x v="140"/>
    <x v="0"/>
    <n v="15000"/>
    <x v="0"/>
    <n v="1"/>
    <s v="INDIVIDUAL"/>
    <n v="1"/>
    <x v="0"/>
    <n v="6"/>
    <s v="Low"/>
    <n v="1"/>
    <x v="0"/>
    <n v="0"/>
    <n v="13.11"/>
    <x v="0"/>
    <n v="2"/>
    <n v="31.79"/>
    <n v="17662.932570000001"/>
    <n v="15000"/>
    <n v="0"/>
    <n v="506.21"/>
    <x v="4"/>
  </r>
  <r>
    <n v="8125926"/>
    <x v="0"/>
    <d v="2013-10-01T00:00:00"/>
    <n v="1122015"/>
    <x v="0"/>
    <x v="0"/>
    <n v="3"/>
    <x v="0"/>
    <x v="24"/>
    <x v="0"/>
    <n v="12000"/>
    <x v="0"/>
    <n v="1"/>
    <s v="INDIVIDUAL"/>
    <n v="1"/>
    <x v="3"/>
    <n v="1"/>
    <s v="Low"/>
    <n v="1"/>
    <x v="0"/>
    <n v="0"/>
    <n v="10.99"/>
    <x v="0"/>
    <n v="2"/>
    <n v="9.39"/>
    <n v="10213.06"/>
    <n v="8262.81"/>
    <n v="0"/>
    <n v="392.81"/>
    <x v="2"/>
  </r>
  <r>
    <n v="8234698"/>
    <x v="0"/>
    <d v="2013-10-01T00:00:00"/>
    <n v="1122015"/>
    <x v="0"/>
    <x v="0"/>
    <n v="3"/>
    <x v="0"/>
    <x v="258"/>
    <x v="0"/>
    <n v="7000"/>
    <x v="0"/>
    <n v="1"/>
    <s v="INDIVIDUAL"/>
    <n v="1"/>
    <x v="3"/>
    <n v="1"/>
    <s v="High"/>
    <n v="2"/>
    <x v="0"/>
    <n v="0"/>
    <n v="13.67"/>
    <x v="0"/>
    <n v="2"/>
    <n v="6.77"/>
    <n v="6191.38"/>
    <n v="4761.62"/>
    <n v="0"/>
    <n v="238.13"/>
    <x v="0"/>
  </r>
  <r>
    <n v="3805789"/>
    <x v="0"/>
    <d v="2013-03-01T00:00:00"/>
    <n v="1122015"/>
    <x v="11"/>
    <x v="2"/>
    <n v="2"/>
    <x v="0"/>
    <x v="16"/>
    <x v="0"/>
    <n v="11500"/>
    <x v="0"/>
    <n v="1"/>
    <s v="INDIVIDUAL"/>
    <n v="1"/>
    <x v="0"/>
    <n v="6"/>
    <s v="High"/>
    <n v="2"/>
    <x v="0"/>
    <n v="0"/>
    <n v="18.489999999999998"/>
    <x v="5"/>
    <n v="4"/>
    <n v="23.03"/>
    <n v="13797.3"/>
    <n v="10272.120000000001"/>
    <n v="0"/>
    <n v="418.59"/>
    <x v="3"/>
  </r>
  <r>
    <n v="1166505"/>
    <x v="1"/>
    <d v="2012-03-01T00:00:00"/>
    <n v="1072014"/>
    <x v="0"/>
    <x v="0"/>
    <n v="3"/>
    <x v="1"/>
    <x v="83"/>
    <x v="1"/>
    <n v="3500"/>
    <x v="0"/>
    <n v="1"/>
    <s v="INDIVIDUAL"/>
    <n v="1"/>
    <x v="1"/>
    <n v="7"/>
    <s v="Low"/>
    <n v="1"/>
    <x v="0"/>
    <n v="0"/>
    <n v="9.76"/>
    <x v="0"/>
    <n v="2"/>
    <n v="20.79"/>
    <n v="4017.8675229999999"/>
    <n v="3500"/>
    <n v="0"/>
    <n v="112.55"/>
    <x v="4"/>
  </r>
  <r>
    <n v="9595004"/>
    <x v="0"/>
    <d v="2013-12-01T00:00:00"/>
    <n v="1012016"/>
    <x v="0"/>
    <x v="0"/>
    <n v="3"/>
    <x v="0"/>
    <x v="66"/>
    <x v="0"/>
    <n v="18000"/>
    <x v="0"/>
    <n v="1"/>
    <s v="INDIVIDUAL"/>
    <n v="1"/>
    <x v="3"/>
    <n v="1"/>
    <s v="Low"/>
    <n v="1"/>
    <x v="0"/>
    <n v="0"/>
    <n v="6.62"/>
    <x v="3"/>
    <n v="1"/>
    <n v="12.16"/>
    <n v="13816.75"/>
    <n v="12117.3"/>
    <n v="0"/>
    <n v="552.66999999999996"/>
    <x v="3"/>
  </r>
  <r>
    <n v="4529162"/>
    <x v="0"/>
    <d v="2013-05-01T00:00:00"/>
    <n v="1062015"/>
    <x v="5"/>
    <x v="0"/>
    <n v="3"/>
    <x v="0"/>
    <x v="12"/>
    <x v="0"/>
    <n v="15000"/>
    <x v="0"/>
    <n v="1"/>
    <s v="INDIVIDUAL"/>
    <n v="1"/>
    <x v="0"/>
    <n v="6"/>
    <s v="High"/>
    <n v="2"/>
    <x v="1"/>
    <n v="1"/>
    <n v="17.27"/>
    <x v="2"/>
    <n v="3"/>
    <n v="26.36"/>
    <n v="13420.25"/>
    <n v="9574.77"/>
    <n v="0"/>
    <n v="536.80999999999995"/>
    <x v="2"/>
  </r>
  <r>
    <n v="428806"/>
    <x v="5"/>
    <d v="2009-07-01T00:00:00"/>
    <n v="1082012"/>
    <x v="2"/>
    <x v="3"/>
    <n v="4"/>
    <x v="0"/>
    <x v="12"/>
    <x v="0"/>
    <n v="15000"/>
    <x v="0"/>
    <n v="1"/>
    <s v="INDIVIDUAL"/>
    <n v="1"/>
    <x v="3"/>
    <n v="1"/>
    <s v="High"/>
    <n v="2"/>
    <x v="0"/>
    <n v="0"/>
    <n v="14.74"/>
    <x v="5"/>
    <n v="4"/>
    <n v="6.79"/>
    <n v="18646.91"/>
    <n v="15000"/>
    <n v="0"/>
    <n v="518.05999999999995"/>
    <x v="3"/>
  </r>
  <r>
    <n v="9776439"/>
    <x v="0"/>
    <d v="2013-12-01T00:00:00"/>
    <n v="1012016"/>
    <x v="4"/>
    <x v="0"/>
    <n v="3"/>
    <x v="0"/>
    <x v="1367"/>
    <x v="0"/>
    <n v="9900"/>
    <x v="0"/>
    <n v="1"/>
    <s v="INDIVIDUAL"/>
    <n v="1"/>
    <x v="0"/>
    <n v="6"/>
    <s v="High"/>
    <n v="2"/>
    <x v="0"/>
    <n v="0"/>
    <n v="18.25"/>
    <x v="5"/>
    <n v="4"/>
    <n v="17.27"/>
    <n v="8619.6200000000008"/>
    <n v="5987.75"/>
    <n v="0"/>
    <n v="359.16"/>
    <x v="0"/>
  </r>
  <r>
    <n v="4565367"/>
    <x v="0"/>
    <d v="2013-05-01T00:00:00"/>
    <n v="1012016"/>
    <x v="0"/>
    <x v="0"/>
    <n v="3"/>
    <x v="0"/>
    <x v="26"/>
    <x v="0"/>
    <n v="15000"/>
    <x v="0"/>
    <n v="1"/>
    <s v="INDIVIDUAL"/>
    <n v="1"/>
    <x v="3"/>
    <n v="1"/>
    <s v="Low"/>
    <n v="1"/>
    <x v="0"/>
    <n v="0"/>
    <n v="10.16"/>
    <x v="0"/>
    <n v="2"/>
    <n v="13.5"/>
    <n v="15512.06"/>
    <n v="13090.53"/>
    <n v="0"/>
    <n v="485.14"/>
    <x v="0"/>
  </r>
  <r>
    <n v="1411835"/>
    <x v="1"/>
    <d v="2012-07-01T00:00:00"/>
    <n v="1012015"/>
    <x v="0"/>
    <x v="1"/>
    <n v="1"/>
    <x v="0"/>
    <x v="4"/>
    <x v="0"/>
    <n v="18000"/>
    <x v="1"/>
    <n v="2"/>
    <s v="INDIVIDUAL"/>
    <n v="1"/>
    <x v="0"/>
    <n v="6"/>
    <s v="High"/>
    <n v="2"/>
    <x v="0"/>
    <n v="0"/>
    <n v="21.98"/>
    <x v="1"/>
    <n v="5"/>
    <n v="12.44"/>
    <n v="26452.276989999998"/>
    <n v="18000"/>
    <n v="0"/>
    <n v="496.94"/>
    <x v="2"/>
  </r>
  <r>
    <n v="1264778"/>
    <x v="1"/>
    <d v="2012-05-01T00:00:00"/>
    <n v="1032015"/>
    <x v="0"/>
    <x v="0"/>
    <n v="3"/>
    <x v="0"/>
    <x v="8"/>
    <x v="0"/>
    <n v="6000"/>
    <x v="0"/>
    <n v="1"/>
    <s v="INDIVIDUAL"/>
    <n v="1"/>
    <x v="11"/>
    <n v="11"/>
    <s v="Low"/>
    <n v="1"/>
    <x v="0"/>
    <n v="0"/>
    <n v="12.12"/>
    <x v="0"/>
    <n v="2"/>
    <n v="6.65"/>
    <n v="7181.3083729999998"/>
    <n v="6000"/>
    <n v="0"/>
    <n v="199.63"/>
    <x v="2"/>
  </r>
  <r>
    <n v="984808"/>
    <x v="4"/>
    <d v="2011-10-01T00:00:00"/>
    <n v="1042014"/>
    <x v="0"/>
    <x v="1"/>
    <n v="1"/>
    <x v="0"/>
    <x v="0"/>
    <x v="0"/>
    <n v="20000"/>
    <x v="1"/>
    <n v="2"/>
    <s v="INDIVIDUAL"/>
    <n v="1"/>
    <x v="0"/>
    <n v="6"/>
    <s v="High"/>
    <n v="2"/>
    <x v="0"/>
    <n v="0"/>
    <n v="14.27"/>
    <x v="2"/>
    <n v="3"/>
    <n v="26.4"/>
    <n v="25782.180509999998"/>
    <n v="20000"/>
    <n v="0"/>
    <n v="468.17"/>
    <x v="3"/>
  </r>
  <r>
    <n v="33341166"/>
    <x v="2"/>
    <d v="2014-10-01T00:00:00"/>
    <n v="1072015"/>
    <x v="10"/>
    <x v="1"/>
    <n v="1"/>
    <x v="0"/>
    <x v="18"/>
    <x v="0"/>
    <n v="4625"/>
    <x v="0"/>
    <n v="1"/>
    <s v="INDIVIDUAL"/>
    <n v="1"/>
    <x v="0"/>
    <n v="6"/>
    <s v="Low"/>
    <n v="1"/>
    <x v="1"/>
    <n v="1"/>
    <n v="12.49"/>
    <x v="0"/>
    <n v="2"/>
    <n v="34.44"/>
    <n v="1231.26"/>
    <n v="884.29"/>
    <n v="0"/>
    <n v="154.71"/>
    <x v="2"/>
  </r>
  <r>
    <n v="33180105"/>
    <x v="2"/>
    <d v="2014-10-01T00:00:00"/>
    <n v="1102015"/>
    <x v="2"/>
    <x v="0"/>
    <n v="3"/>
    <x v="0"/>
    <x v="57"/>
    <x v="0"/>
    <n v="6825"/>
    <x v="0"/>
    <n v="1"/>
    <s v="INDIVIDUAL"/>
    <n v="1"/>
    <x v="0"/>
    <n v="6"/>
    <s v="High"/>
    <n v="2"/>
    <x v="0"/>
    <n v="0"/>
    <n v="14.99"/>
    <x v="2"/>
    <n v="3"/>
    <n v="32.79"/>
    <n v="7649.19"/>
    <n v="6825"/>
    <n v="0"/>
    <n v="236.56"/>
    <x v="3"/>
  </r>
  <r>
    <n v="17323225"/>
    <x v="2"/>
    <d v="2014-10-01T00:00:00"/>
    <n v="1012016"/>
    <x v="11"/>
    <x v="0"/>
    <n v="3"/>
    <x v="1"/>
    <x v="203"/>
    <x v="1"/>
    <n v="10000"/>
    <x v="1"/>
    <n v="2"/>
    <s v="INDIVIDUAL"/>
    <n v="1"/>
    <x v="1"/>
    <n v="7"/>
    <s v="Low"/>
    <n v="1"/>
    <x v="0"/>
    <n v="0"/>
    <n v="11.67"/>
    <x v="0"/>
    <n v="2"/>
    <n v="26.29"/>
    <n v="3295.64"/>
    <n v="1984.72"/>
    <n v="0"/>
    <n v="220.79"/>
    <x v="3"/>
  </r>
  <r>
    <n v="436231"/>
    <x v="5"/>
    <d v="2009-09-01T00:00:00"/>
    <n v="1042011"/>
    <x v="2"/>
    <x v="1"/>
    <n v="1"/>
    <x v="0"/>
    <x v="183"/>
    <x v="0"/>
    <n v="5000"/>
    <x v="0"/>
    <n v="1"/>
    <s v="INDIVIDUAL"/>
    <n v="1"/>
    <x v="6"/>
    <n v="4"/>
    <s v="Low"/>
    <n v="1"/>
    <x v="0"/>
    <n v="0"/>
    <n v="12.18"/>
    <x v="0"/>
    <n v="2"/>
    <n v="14.99"/>
    <n v="5750.67"/>
    <n v="5000"/>
    <n v="0"/>
    <n v="166.5"/>
    <x v="3"/>
  </r>
  <r>
    <n v="3379233"/>
    <x v="0"/>
    <d v="2013-02-01T00:00:00"/>
    <n v="1052014"/>
    <x v="11"/>
    <x v="0"/>
    <n v="3"/>
    <x v="0"/>
    <x v="223"/>
    <x v="0"/>
    <n v="20700"/>
    <x v="0"/>
    <n v="1"/>
    <s v="INDIVIDUAL"/>
    <n v="1"/>
    <x v="1"/>
    <n v="7"/>
    <s v="High"/>
    <n v="2"/>
    <x v="1"/>
    <n v="1"/>
    <n v="14.33"/>
    <x v="2"/>
    <n v="3"/>
    <n v="3.39"/>
    <n v="10697.09"/>
    <n v="7565.84"/>
    <n v="0"/>
    <n v="710.8"/>
    <x v="2"/>
  </r>
  <r>
    <n v="30996225"/>
    <x v="2"/>
    <d v="2014-10-01T00:00:00"/>
    <n v="1012016"/>
    <x v="8"/>
    <x v="1"/>
    <n v="1"/>
    <x v="0"/>
    <x v="173"/>
    <x v="0"/>
    <n v="13000"/>
    <x v="0"/>
    <n v="1"/>
    <s v="INDIVIDUAL"/>
    <n v="1"/>
    <x v="0"/>
    <n v="6"/>
    <s v="High"/>
    <n v="2"/>
    <x v="0"/>
    <n v="0"/>
    <n v="13.35"/>
    <x v="2"/>
    <n v="3"/>
    <n v="31.01"/>
    <n v="6143.8"/>
    <n v="4451.32"/>
    <n v="0"/>
    <n v="440.22"/>
    <x v="2"/>
  </r>
  <r>
    <n v="2217033"/>
    <x v="1"/>
    <d v="2012-12-01T00:00:00"/>
    <n v="1112015"/>
    <x v="7"/>
    <x v="0"/>
    <n v="3"/>
    <x v="0"/>
    <x v="318"/>
    <x v="0"/>
    <n v="20000"/>
    <x v="1"/>
    <n v="2"/>
    <s v="INDIVIDUAL"/>
    <n v="1"/>
    <x v="0"/>
    <n v="6"/>
    <s v="High"/>
    <n v="2"/>
    <x v="1"/>
    <n v="1"/>
    <n v="23.83"/>
    <x v="6"/>
    <n v="6"/>
    <n v="23.79"/>
    <n v="19551.54"/>
    <n v="8426.33"/>
    <n v="0"/>
    <n v="573.39"/>
    <x v="2"/>
  </r>
  <r>
    <n v="36840313"/>
    <x v="2"/>
    <d v="2014-12-01T00:00:00"/>
    <n v="1032015"/>
    <x v="4"/>
    <x v="0"/>
    <n v="3"/>
    <x v="0"/>
    <x v="4"/>
    <x v="0"/>
    <n v="20000"/>
    <x v="0"/>
    <n v="1"/>
    <s v="INDIVIDUAL"/>
    <n v="1"/>
    <x v="0"/>
    <n v="6"/>
    <s v="Low"/>
    <n v="1"/>
    <x v="1"/>
    <n v="1"/>
    <n v="11.99"/>
    <x v="0"/>
    <n v="2"/>
    <n v="9.93"/>
    <n v="1979.28"/>
    <n v="1407.07"/>
    <n v="0"/>
    <n v="664.2"/>
    <x v="0"/>
  </r>
  <r>
    <n v="27119737"/>
    <x v="2"/>
    <d v="2014-09-01T00:00:00"/>
    <n v="1012016"/>
    <x v="3"/>
    <x v="1"/>
    <n v="1"/>
    <x v="0"/>
    <x v="57"/>
    <x v="0"/>
    <n v="28000"/>
    <x v="0"/>
    <n v="1"/>
    <s v="INDIVIDUAL"/>
    <n v="1"/>
    <x v="0"/>
    <n v="6"/>
    <s v="Low"/>
    <n v="1"/>
    <x v="0"/>
    <n v="0"/>
    <n v="8.39"/>
    <x v="3"/>
    <n v="1"/>
    <n v="14.91"/>
    <n v="14119.52"/>
    <n v="11582.63"/>
    <n v="0"/>
    <n v="882.47"/>
    <x v="3"/>
  </r>
  <r>
    <n v="29805155"/>
    <x v="2"/>
    <d v="2014-11-01T00:00:00"/>
    <n v="1012016"/>
    <x v="5"/>
    <x v="0"/>
    <n v="3"/>
    <x v="0"/>
    <x v="32"/>
    <x v="0"/>
    <n v="2000"/>
    <x v="0"/>
    <n v="1"/>
    <s v="INDIVIDUAL"/>
    <n v="1"/>
    <x v="3"/>
    <n v="1"/>
    <s v="Low"/>
    <n v="1"/>
    <x v="0"/>
    <n v="0"/>
    <n v="7.49"/>
    <x v="3"/>
    <n v="1"/>
    <n v="3.25"/>
    <n v="869.69"/>
    <n v="725.14"/>
    <n v="0"/>
    <n v="62.21"/>
    <x v="3"/>
  </r>
  <r>
    <n v="1560666"/>
    <x v="1"/>
    <d v="2012-09-01T00:00:00"/>
    <n v="1102015"/>
    <x v="3"/>
    <x v="1"/>
    <n v="1"/>
    <x v="0"/>
    <x v="605"/>
    <x v="0"/>
    <n v="10000"/>
    <x v="0"/>
    <n v="1"/>
    <s v="INDIVIDUAL"/>
    <n v="1"/>
    <x v="0"/>
    <n v="6"/>
    <s v="High"/>
    <n v="2"/>
    <x v="0"/>
    <n v="0"/>
    <n v="16.29"/>
    <x v="2"/>
    <n v="3"/>
    <n v="20.07"/>
    <n v="12706.49605"/>
    <n v="10000"/>
    <n v="0"/>
    <n v="353.01"/>
    <x v="1"/>
  </r>
  <r>
    <n v="27691801"/>
    <x v="2"/>
    <d v="2014-10-01T00:00:00"/>
    <n v="1012016"/>
    <x v="10"/>
    <x v="2"/>
    <n v="2"/>
    <x v="0"/>
    <x v="28"/>
    <x v="0"/>
    <n v="1000"/>
    <x v="0"/>
    <n v="1"/>
    <s v="INDIVIDUAL"/>
    <n v="1"/>
    <x v="8"/>
    <n v="10"/>
    <s v="High"/>
    <n v="2"/>
    <x v="0"/>
    <n v="0"/>
    <n v="15.61"/>
    <x v="5"/>
    <n v="4"/>
    <n v="16.66"/>
    <n v="524.54999999999995"/>
    <n v="361.18"/>
    <n v="0"/>
    <n v="34.97"/>
    <x v="4"/>
  </r>
  <r>
    <n v="793772"/>
    <x v="4"/>
    <d v="2011-06-01T00:00:00"/>
    <n v="1082013"/>
    <x v="7"/>
    <x v="2"/>
    <n v="2"/>
    <x v="0"/>
    <x v="209"/>
    <x v="0"/>
    <n v="3000"/>
    <x v="0"/>
    <n v="1"/>
    <s v="INDIVIDUAL"/>
    <n v="1"/>
    <x v="1"/>
    <n v="7"/>
    <s v="Low"/>
    <n v="1"/>
    <x v="1"/>
    <n v="1"/>
    <n v="12.99"/>
    <x v="2"/>
    <n v="3"/>
    <n v="3.65"/>
    <n v="2666.62"/>
    <n v="1952.82"/>
    <n v="145.62"/>
    <n v="101.07"/>
    <x v="3"/>
  </r>
  <r>
    <n v="781375"/>
    <x v="4"/>
    <d v="2011-06-01T00:00:00"/>
    <n v="1062012"/>
    <x v="0"/>
    <x v="0"/>
    <n v="3"/>
    <x v="0"/>
    <x v="1015"/>
    <x v="0"/>
    <n v="10000"/>
    <x v="1"/>
    <n v="2"/>
    <s v="INDIVIDUAL"/>
    <n v="1"/>
    <x v="0"/>
    <n v="6"/>
    <s v="Low"/>
    <n v="1"/>
    <x v="0"/>
    <n v="0"/>
    <n v="12.62"/>
    <x v="0"/>
    <n v="2"/>
    <n v="8.2899999999999991"/>
    <n v="11173.19"/>
    <n v="10000"/>
    <n v="0"/>
    <n v="225.6"/>
    <x v="0"/>
  </r>
  <r>
    <n v="1825651"/>
    <x v="1"/>
    <d v="2012-12-01T00:00:00"/>
    <n v="1062015"/>
    <x v="5"/>
    <x v="0"/>
    <n v="3"/>
    <x v="0"/>
    <x v="4443"/>
    <x v="0"/>
    <n v="18250"/>
    <x v="1"/>
    <n v="2"/>
    <s v="INDIVIDUAL"/>
    <n v="1"/>
    <x v="0"/>
    <n v="6"/>
    <s v="Low"/>
    <n v="1"/>
    <x v="0"/>
    <n v="0"/>
    <n v="10.16"/>
    <x v="0"/>
    <n v="2"/>
    <n v="15.2"/>
    <n v="22031.13366"/>
    <n v="18250"/>
    <n v="0"/>
    <n v="389.2"/>
    <x v="2"/>
  </r>
  <r>
    <n v="4124909"/>
    <x v="0"/>
    <d v="2013-04-01T00:00:00"/>
    <n v="1012016"/>
    <x v="5"/>
    <x v="1"/>
    <n v="1"/>
    <x v="0"/>
    <x v="115"/>
    <x v="0"/>
    <n v="3000"/>
    <x v="0"/>
    <n v="1"/>
    <s v="INDIVIDUAL"/>
    <n v="1"/>
    <x v="3"/>
    <n v="1"/>
    <s v="High"/>
    <n v="2"/>
    <x v="0"/>
    <n v="0"/>
    <n v="18.75"/>
    <x v="5"/>
    <n v="4"/>
    <n v="25.58"/>
    <n v="3616.17"/>
    <n v="2681.09"/>
    <n v="0"/>
    <n v="109.59"/>
    <x v="2"/>
  </r>
  <r>
    <n v="1369071"/>
    <x v="1"/>
    <d v="2012-07-01T00:00:00"/>
    <n v="1092014"/>
    <x v="1"/>
    <x v="0"/>
    <n v="3"/>
    <x v="1"/>
    <x v="529"/>
    <x v="1"/>
    <n v="5350"/>
    <x v="0"/>
    <n v="1"/>
    <s v="INDIVIDUAL"/>
    <n v="1"/>
    <x v="0"/>
    <n v="6"/>
    <s v="High"/>
    <n v="2"/>
    <x v="0"/>
    <n v="0"/>
    <n v="13.67"/>
    <x v="0"/>
    <n v="2"/>
    <n v="7.85"/>
    <n v="6442.244463"/>
    <n v="5350"/>
    <n v="0"/>
    <n v="182"/>
    <x v="4"/>
  </r>
  <r>
    <n v="6788883"/>
    <x v="0"/>
    <d v="2013-09-01T00:00:00"/>
    <n v="1062014"/>
    <x v="9"/>
    <x v="1"/>
    <n v="1"/>
    <x v="0"/>
    <x v="513"/>
    <x v="0"/>
    <n v="12000"/>
    <x v="1"/>
    <n v="2"/>
    <s v="INDIVIDUAL"/>
    <n v="1"/>
    <x v="3"/>
    <n v="1"/>
    <s v="High"/>
    <n v="2"/>
    <x v="1"/>
    <n v="1"/>
    <n v="21.15"/>
    <x v="1"/>
    <n v="5"/>
    <n v="20.82"/>
    <n v="4518.1099999999997"/>
    <n v="1102.93"/>
    <n v="1587.17"/>
    <n v="325.66000000000003"/>
    <x v="3"/>
  </r>
  <r>
    <n v="34433936"/>
    <x v="2"/>
    <d v="2014-11-01T00:00:00"/>
    <n v="1122015"/>
    <x v="7"/>
    <x v="2"/>
    <n v="2"/>
    <x v="0"/>
    <x v="18"/>
    <x v="0"/>
    <n v="10750"/>
    <x v="0"/>
    <n v="1"/>
    <s v="INDIVIDUAL"/>
    <n v="1"/>
    <x v="0"/>
    <n v="6"/>
    <s v="Low"/>
    <n v="1"/>
    <x v="0"/>
    <n v="0"/>
    <n v="12.39"/>
    <x v="2"/>
    <n v="3"/>
    <n v="32.770000000000003"/>
    <n v="4649.28"/>
    <n v="3432.4"/>
    <n v="0"/>
    <n v="359.06"/>
    <x v="2"/>
  </r>
  <r>
    <n v="5646960"/>
    <x v="0"/>
    <d v="2013-06-01T00:00:00"/>
    <n v="1072014"/>
    <x v="3"/>
    <x v="1"/>
    <n v="1"/>
    <x v="0"/>
    <x v="133"/>
    <x v="0"/>
    <n v="5500"/>
    <x v="0"/>
    <n v="1"/>
    <s v="INDIVIDUAL"/>
    <n v="1"/>
    <x v="3"/>
    <n v="1"/>
    <s v="Low"/>
    <n v="1"/>
    <x v="0"/>
    <n v="0"/>
    <n v="10.16"/>
    <x v="0"/>
    <n v="2"/>
    <n v="20.82"/>
    <n v="6014.8761679999998"/>
    <n v="5500"/>
    <n v="0"/>
    <n v="177.89"/>
    <x v="0"/>
  </r>
  <r>
    <n v="2365254"/>
    <x v="1"/>
    <d v="2012-12-01T00:00:00"/>
    <n v="1122015"/>
    <x v="3"/>
    <x v="1"/>
    <n v="1"/>
    <x v="1"/>
    <x v="163"/>
    <x v="1"/>
    <n v="16000"/>
    <x v="0"/>
    <n v="1"/>
    <s v="INDIVIDUAL"/>
    <n v="1"/>
    <x v="0"/>
    <n v="6"/>
    <s v="Low"/>
    <n v="1"/>
    <x v="0"/>
    <n v="0"/>
    <n v="10.16"/>
    <x v="0"/>
    <n v="2"/>
    <n v="5.36"/>
    <n v="18629.185130000002"/>
    <n v="16000"/>
    <n v="0"/>
    <n v="517.48"/>
    <x v="2"/>
  </r>
  <r>
    <n v="6909526"/>
    <x v="0"/>
    <d v="2013-09-01T00:00:00"/>
    <n v="1012016"/>
    <x v="2"/>
    <x v="0"/>
    <n v="3"/>
    <x v="0"/>
    <x v="41"/>
    <x v="0"/>
    <n v="15000"/>
    <x v="1"/>
    <n v="2"/>
    <s v="INDIVIDUAL"/>
    <n v="1"/>
    <x v="3"/>
    <n v="1"/>
    <s v="High"/>
    <n v="2"/>
    <x v="0"/>
    <n v="0"/>
    <n v="13.68"/>
    <x v="2"/>
    <n v="3"/>
    <n v="22.64"/>
    <n v="9703.1"/>
    <n v="5752.09"/>
    <n v="0"/>
    <n v="346.55"/>
    <x v="4"/>
  </r>
  <r>
    <n v="22424132"/>
    <x v="2"/>
    <d v="2014-10-01T00:00:00"/>
    <n v="1122015"/>
    <x v="0"/>
    <x v="1"/>
    <n v="1"/>
    <x v="0"/>
    <x v="16"/>
    <x v="0"/>
    <n v="7000"/>
    <x v="0"/>
    <n v="1"/>
    <s v="INDIVIDUAL"/>
    <n v="1"/>
    <x v="0"/>
    <n v="6"/>
    <s v="High"/>
    <n v="2"/>
    <x v="0"/>
    <n v="0"/>
    <n v="14.49"/>
    <x v="2"/>
    <n v="3"/>
    <n v="21.69"/>
    <n v="3367.24"/>
    <n v="2369.96"/>
    <n v="0"/>
    <n v="240.92"/>
    <x v="3"/>
  </r>
  <r>
    <n v="31627673"/>
    <x v="2"/>
    <d v="2014-10-01T00:00:00"/>
    <n v="1122015"/>
    <x v="6"/>
    <x v="0"/>
    <n v="3"/>
    <x v="0"/>
    <x v="146"/>
    <x v="0"/>
    <n v="16000"/>
    <x v="1"/>
    <n v="2"/>
    <s v="INDIVIDUAL"/>
    <n v="1"/>
    <x v="0"/>
    <n v="6"/>
    <s v="Low"/>
    <n v="1"/>
    <x v="0"/>
    <n v="0"/>
    <n v="12.49"/>
    <x v="0"/>
    <n v="2"/>
    <n v="25.43"/>
    <n v="5027.3599999999997"/>
    <n v="2897.98"/>
    <n v="0"/>
    <n v="359.89"/>
    <x v="1"/>
  </r>
  <r>
    <n v="971732"/>
    <x v="4"/>
    <d v="2011-10-01T00:00:00"/>
    <n v="1122011"/>
    <x v="3"/>
    <x v="1"/>
    <n v="1"/>
    <x v="0"/>
    <x v="2239"/>
    <x v="0"/>
    <n v="10000"/>
    <x v="0"/>
    <n v="1"/>
    <s v="INDIVIDUAL"/>
    <n v="1"/>
    <x v="10"/>
    <n v="12"/>
    <s v="Low"/>
    <n v="1"/>
    <x v="0"/>
    <n v="0"/>
    <n v="8.9"/>
    <x v="3"/>
    <n v="1"/>
    <n v="1.42"/>
    <n v="10074.700000000001"/>
    <n v="10000"/>
    <n v="0"/>
    <n v="317.54000000000002"/>
    <x v="4"/>
  </r>
  <r>
    <n v="7276410"/>
    <x v="0"/>
    <d v="2013-09-01T00:00:00"/>
    <n v="1112014"/>
    <x v="6"/>
    <x v="1"/>
    <n v="1"/>
    <x v="0"/>
    <x v="8"/>
    <x v="0"/>
    <n v="16100"/>
    <x v="0"/>
    <n v="1"/>
    <s v="INDIVIDUAL"/>
    <n v="1"/>
    <x v="0"/>
    <n v="6"/>
    <s v="High"/>
    <n v="2"/>
    <x v="1"/>
    <n v="1"/>
    <n v="19.52"/>
    <x v="5"/>
    <n v="4"/>
    <n v="26.73"/>
    <n v="8321.34"/>
    <n v="5180.72"/>
    <n v="0"/>
    <n v="594.41"/>
    <x v="1"/>
  </r>
  <r>
    <n v="29103937"/>
    <x v="2"/>
    <d v="2014-10-01T00:00:00"/>
    <n v="1012016"/>
    <x v="9"/>
    <x v="2"/>
    <n v="2"/>
    <x v="0"/>
    <x v="146"/>
    <x v="0"/>
    <n v="22475"/>
    <x v="0"/>
    <n v="1"/>
    <s v="INDIVIDUAL"/>
    <n v="1"/>
    <x v="0"/>
    <n v="6"/>
    <s v="Low"/>
    <n v="1"/>
    <x v="0"/>
    <n v="0"/>
    <n v="12.99"/>
    <x v="2"/>
    <n v="3"/>
    <n v="8.75"/>
    <n v="11341.33"/>
    <n v="8320.57"/>
    <n v="0"/>
    <n v="757.17"/>
    <x v="1"/>
  </r>
  <r>
    <n v="35074140"/>
    <x v="2"/>
    <d v="2014-11-01T00:00:00"/>
    <n v="1012016"/>
    <x v="2"/>
    <x v="0"/>
    <n v="3"/>
    <x v="0"/>
    <x v="120"/>
    <x v="0"/>
    <n v="8000"/>
    <x v="0"/>
    <n v="1"/>
    <s v="INDIVIDUAL"/>
    <n v="1"/>
    <x v="0"/>
    <n v="6"/>
    <s v="Low"/>
    <n v="1"/>
    <x v="0"/>
    <n v="0"/>
    <n v="12.99"/>
    <x v="2"/>
    <n v="3"/>
    <n v="21.73"/>
    <n v="3761.73"/>
    <n v="2749.11"/>
    <n v="0"/>
    <n v="269.52"/>
    <x v="0"/>
  </r>
  <r>
    <n v="669436"/>
    <x v="4"/>
    <d v="2011-02-01T00:00:00"/>
    <n v="1112013"/>
    <x v="11"/>
    <x v="1"/>
    <n v="1"/>
    <x v="0"/>
    <x v="21"/>
    <x v="0"/>
    <n v="7250"/>
    <x v="0"/>
    <n v="1"/>
    <s v="INDIVIDUAL"/>
    <n v="1"/>
    <x v="0"/>
    <n v="6"/>
    <s v="Low"/>
    <n v="1"/>
    <x v="0"/>
    <n v="0"/>
    <n v="5.42"/>
    <x v="3"/>
    <n v="1"/>
    <n v="16.260000000000002"/>
    <n v="7812.25"/>
    <n v="7250"/>
    <n v="0"/>
    <n v="218.66"/>
    <x v="3"/>
  </r>
  <r>
    <n v="33501370"/>
    <x v="2"/>
    <d v="2014-11-01T00:00:00"/>
    <n v="1012016"/>
    <x v="0"/>
    <x v="0"/>
    <n v="3"/>
    <x v="0"/>
    <x v="26"/>
    <x v="0"/>
    <n v="30000"/>
    <x v="1"/>
    <n v="2"/>
    <s v="INDIVIDUAL"/>
    <n v="1"/>
    <x v="0"/>
    <n v="6"/>
    <s v="High"/>
    <n v="2"/>
    <x v="0"/>
    <n v="0"/>
    <n v="18.54"/>
    <x v="1"/>
    <n v="5"/>
    <n v="24"/>
    <n v="10758.2"/>
    <n v="4759.79"/>
    <n v="0"/>
    <n v="770.65"/>
    <x v="4"/>
  </r>
  <r>
    <n v="8576529"/>
    <x v="0"/>
    <d v="2013-11-01T00:00:00"/>
    <n v="1072014"/>
    <x v="2"/>
    <x v="1"/>
    <n v="1"/>
    <x v="1"/>
    <x v="232"/>
    <x v="1"/>
    <n v="35000"/>
    <x v="0"/>
    <n v="1"/>
    <s v="INDIVIDUAL"/>
    <n v="1"/>
    <x v="0"/>
    <n v="6"/>
    <s v="High"/>
    <n v="2"/>
    <x v="1"/>
    <n v="1"/>
    <n v="20.2"/>
    <x v="5"/>
    <n v="4"/>
    <n v="25.46"/>
    <n v="14584.71"/>
    <n v="6069.52"/>
    <n v="4150.67"/>
    <n v="1304.3"/>
    <x v="2"/>
  </r>
  <r>
    <n v="472062"/>
    <x v="5"/>
    <d v="2009-12-01T00:00:00"/>
    <n v="1022010"/>
    <x v="0"/>
    <x v="2"/>
    <n v="2"/>
    <x v="1"/>
    <x v="42"/>
    <x v="1"/>
    <n v="23600"/>
    <x v="0"/>
    <n v="1"/>
    <s v="INDIVIDUAL"/>
    <n v="1"/>
    <x v="5"/>
    <n v="2"/>
    <s v="High"/>
    <n v="2"/>
    <x v="0"/>
    <n v="0"/>
    <n v="14.96"/>
    <x v="5"/>
    <n v="4"/>
    <n v="8.51"/>
    <n v="23894.65"/>
    <n v="23600"/>
    <n v="0"/>
    <n v="817.63"/>
    <x v="3"/>
  </r>
  <r>
    <n v="6995927"/>
    <x v="0"/>
    <d v="2013-09-01T00:00:00"/>
    <n v="1112015"/>
    <x v="0"/>
    <x v="1"/>
    <n v="1"/>
    <x v="0"/>
    <x v="57"/>
    <x v="0"/>
    <n v="28000"/>
    <x v="0"/>
    <n v="1"/>
    <s v="INDIVIDUAL"/>
    <n v="1"/>
    <x v="0"/>
    <n v="6"/>
    <s v="Low"/>
    <n v="1"/>
    <x v="0"/>
    <n v="0"/>
    <n v="8.9"/>
    <x v="3"/>
    <n v="1"/>
    <n v="14.01"/>
    <n v="31671.95995"/>
    <n v="28000"/>
    <n v="0"/>
    <n v="889.09"/>
    <x v="4"/>
  </r>
  <r>
    <n v="6328367"/>
    <x v="0"/>
    <d v="2013-08-01T00:00:00"/>
    <n v="1062014"/>
    <x v="2"/>
    <x v="0"/>
    <n v="3"/>
    <x v="0"/>
    <x v="727"/>
    <x v="0"/>
    <n v="5500"/>
    <x v="0"/>
    <n v="1"/>
    <s v="INDIVIDUAL"/>
    <n v="1"/>
    <x v="0"/>
    <n v="6"/>
    <s v="High"/>
    <n v="2"/>
    <x v="1"/>
    <n v="1"/>
    <n v="14.33"/>
    <x v="2"/>
    <n v="3"/>
    <n v="30.85"/>
    <n v="2482.86"/>
    <n v="1297.82"/>
    <n v="597.74"/>
    <n v="188.86"/>
    <x v="2"/>
  </r>
  <r>
    <n v="1695967"/>
    <x v="0"/>
    <d v="2013-01-01T00:00:00"/>
    <n v="1022015"/>
    <x v="10"/>
    <x v="0"/>
    <n v="3"/>
    <x v="0"/>
    <x v="881"/>
    <x v="0"/>
    <n v="24000"/>
    <x v="1"/>
    <n v="2"/>
    <s v="INDIVIDUAL"/>
    <n v="1"/>
    <x v="0"/>
    <n v="6"/>
    <s v="High"/>
    <n v="2"/>
    <x v="0"/>
    <n v="0"/>
    <n v="15.8"/>
    <x v="2"/>
    <n v="3"/>
    <n v="24.55"/>
    <n v="30846.043539999999"/>
    <n v="24000"/>
    <n v="0"/>
    <n v="581.09"/>
    <x v="4"/>
  </r>
  <r>
    <n v="3642588"/>
    <x v="0"/>
    <d v="2013-03-01T00:00:00"/>
    <n v="1012016"/>
    <x v="0"/>
    <x v="0"/>
    <n v="3"/>
    <x v="0"/>
    <x v="29"/>
    <x v="0"/>
    <n v="9000"/>
    <x v="0"/>
    <n v="1"/>
    <s v="INDIVIDUAL"/>
    <n v="1"/>
    <x v="3"/>
    <n v="1"/>
    <s v="High"/>
    <n v="2"/>
    <x v="0"/>
    <n v="0"/>
    <n v="16.29"/>
    <x v="2"/>
    <n v="3"/>
    <n v="10.11"/>
    <n v="10797.63"/>
    <n v="8374.61"/>
    <n v="0"/>
    <n v="317.70999999999998"/>
    <x v="3"/>
  </r>
  <r>
    <n v="35713254"/>
    <x v="2"/>
    <d v="2014-11-01T00:00:00"/>
    <n v="1012016"/>
    <x v="9"/>
    <x v="1"/>
    <n v="1"/>
    <x v="0"/>
    <x v="29"/>
    <x v="0"/>
    <n v="13200"/>
    <x v="1"/>
    <n v="2"/>
    <s v="INDIVIDUAL"/>
    <n v="1"/>
    <x v="3"/>
    <n v="1"/>
    <s v="High"/>
    <n v="2"/>
    <x v="0"/>
    <n v="0"/>
    <n v="14.31"/>
    <x v="2"/>
    <n v="3"/>
    <n v="20.54"/>
    <n v="4319.29"/>
    <n v="2298.96"/>
    <n v="0"/>
    <n v="309.27"/>
    <x v="1"/>
  </r>
  <r>
    <n v="2297790"/>
    <x v="1"/>
    <d v="2012-12-01T00:00:00"/>
    <n v="1042014"/>
    <x v="3"/>
    <x v="1"/>
    <n v="1"/>
    <x v="0"/>
    <x v="0"/>
    <x v="0"/>
    <n v="10500"/>
    <x v="0"/>
    <n v="1"/>
    <s v="INDIVIDUAL"/>
    <n v="1"/>
    <x v="7"/>
    <n v="5"/>
    <s v="High"/>
    <n v="2"/>
    <x v="0"/>
    <n v="0"/>
    <n v="17.77"/>
    <x v="5"/>
    <n v="4"/>
    <n v="22.37"/>
    <n v="12562.97"/>
    <n v="10500"/>
    <n v="0"/>
    <n v="378.39"/>
    <x v="3"/>
  </r>
  <r>
    <n v="1278825"/>
    <x v="1"/>
    <d v="2012-05-01T00:00:00"/>
    <n v="1012016"/>
    <x v="1"/>
    <x v="0"/>
    <n v="3"/>
    <x v="0"/>
    <x v="26"/>
    <x v="0"/>
    <n v="19200"/>
    <x v="1"/>
    <n v="2"/>
    <s v="INDIVIDUAL"/>
    <n v="1"/>
    <x v="0"/>
    <n v="6"/>
    <s v="High"/>
    <n v="2"/>
    <x v="0"/>
    <n v="0"/>
    <n v="13.99"/>
    <x v="2"/>
    <n v="3"/>
    <n v="27.15"/>
    <n v="19190.63"/>
    <n v="12339.74"/>
    <n v="0"/>
    <n v="446.66"/>
    <x v="4"/>
  </r>
  <r>
    <n v="4185133"/>
    <x v="0"/>
    <d v="2013-04-01T00:00:00"/>
    <n v="1072014"/>
    <x v="3"/>
    <x v="0"/>
    <n v="3"/>
    <x v="0"/>
    <x v="62"/>
    <x v="0"/>
    <n v="21200"/>
    <x v="0"/>
    <n v="1"/>
    <s v="INDIVIDUAL"/>
    <n v="1"/>
    <x v="0"/>
    <n v="6"/>
    <s v="Low"/>
    <n v="1"/>
    <x v="0"/>
    <n v="0"/>
    <n v="8.9"/>
    <x v="3"/>
    <n v="1"/>
    <n v="12.89"/>
    <n v="23141.87023"/>
    <n v="21200"/>
    <n v="0"/>
    <n v="673.17"/>
    <x v="0"/>
  </r>
  <r>
    <n v="29755301"/>
    <x v="2"/>
    <d v="2014-10-01T00:00:00"/>
    <n v="1012016"/>
    <x v="5"/>
    <x v="2"/>
    <n v="2"/>
    <x v="0"/>
    <x v="8"/>
    <x v="0"/>
    <n v="12300"/>
    <x v="0"/>
    <n v="1"/>
    <s v="INDIVIDUAL"/>
    <n v="1"/>
    <x v="0"/>
    <n v="6"/>
    <s v="Low"/>
    <n v="1"/>
    <x v="0"/>
    <n v="0"/>
    <n v="12.99"/>
    <x v="2"/>
    <n v="3"/>
    <n v="17.61"/>
    <n v="6215.7"/>
    <n v="4553.6400000000003"/>
    <n v="0"/>
    <n v="414.38"/>
    <x v="3"/>
  </r>
  <r>
    <n v="4291451"/>
    <x v="0"/>
    <d v="2013-04-01T00:00:00"/>
    <n v="1122015"/>
    <x v="9"/>
    <x v="0"/>
    <n v="3"/>
    <x v="1"/>
    <x v="52"/>
    <x v="1"/>
    <n v="9000"/>
    <x v="0"/>
    <n v="1"/>
    <s v="INDIVIDUAL"/>
    <n v="1"/>
    <x v="3"/>
    <n v="1"/>
    <s v="Low"/>
    <n v="1"/>
    <x v="0"/>
    <n v="0"/>
    <n v="6.62"/>
    <x v="3"/>
    <n v="1"/>
    <n v="11.32"/>
    <n v="8835.98"/>
    <n v="7904.19"/>
    <n v="0"/>
    <n v="276.33999999999997"/>
    <x v="1"/>
  </r>
  <r>
    <n v="5786299"/>
    <x v="0"/>
    <d v="2013-06-01T00:00:00"/>
    <n v="1062015"/>
    <x v="1"/>
    <x v="0"/>
    <n v="3"/>
    <x v="0"/>
    <x v="4444"/>
    <x v="0"/>
    <n v="35000"/>
    <x v="1"/>
    <n v="2"/>
    <s v="INDIVIDUAL"/>
    <n v="1"/>
    <x v="0"/>
    <n v="6"/>
    <s v="High"/>
    <n v="2"/>
    <x v="0"/>
    <n v="0"/>
    <n v="16.29"/>
    <x v="2"/>
    <n v="3"/>
    <n v="13.28"/>
    <n v="45019.83956"/>
    <n v="35000"/>
    <n v="0"/>
    <n v="856.54"/>
    <x v="1"/>
  </r>
  <r>
    <n v="6965485"/>
    <x v="0"/>
    <d v="2013-09-01T00:00:00"/>
    <n v="1012016"/>
    <x v="0"/>
    <x v="0"/>
    <n v="3"/>
    <x v="0"/>
    <x v="21"/>
    <x v="0"/>
    <n v="21000"/>
    <x v="1"/>
    <n v="2"/>
    <s v="INDIVIDUAL"/>
    <n v="1"/>
    <x v="0"/>
    <n v="6"/>
    <s v="Low"/>
    <n v="1"/>
    <x v="0"/>
    <n v="0"/>
    <n v="12.35"/>
    <x v="0"/>
    <n v="2"/>
    <n v="19.28"/>
    <n v="13184.08"/>
    <n v="8217.93"/>
    <n v="0"/>
    <n v="470.86"/>
    <x v="0"/>
  </r>
  <r>
    <n v="140452"/>
    <x v="7"/>
    <d v="2007-10-01T00:00:00"/>
    <n v="1102010"/>
    <x v="2"/>
    <x v="2"/>
    <n v="2"/>
    <x v="0"/>
    <x v="264"/>
    <x v="0"/>
    <n v="3000"/>
    <x v="0"/>
    <n v="1"/>
    <s v="INDIVIDUAL"/>
    <n v="1"/>
    <x v="13"/>
    <n v="14"/>
    <s v="Low"/>
    <n v="1"/>
    <x v="0"/>
    <n v="0"/>
    <n v="9.9600000000000009"/>
    <x v="0"/>
    <n v="2"/>
    <n v="15.4"/>
    <n v="3527.23"/>
    <n v="3000"/>
    <n v="0"/>
    <n v="96.75"/>
    <x v="3"/>
  </r>
  <r>
    <n v="28152324"/>
    <x v="2"/>
    <d v="2014-10-01T00:00:00"/>
    <n v="1052015"/>
    <x v="7"/>
    <x v="0"/>
    <n v="3"/>
    <x v="0"/>
    <x v="0"/>
    <x v="0"/>
    <n v="8000"/>
    <x v="0"/>
    <n v="1"/>
    <s v="INDIVIDUAL"/>
    <n v="1"/>
    <x v="0"/>
    <n v="6"/>
    <s v="Low"/>
    <n v="1"/>
    <x v="0"/>
    <n v="0"/>
    <n v="10.15"/>
    <x v="0"/>
    <n v="2"/>
    <n v="28.2"/>
    <n v="8462.7800000000007"/>
    <n v="8000"/>
    <n v="0"/>
    <n v="258.70999999999998"/>
    <x v="0"/>
  </r>
  <r>
    <n v="32158533"/>
    <x v="2"/>
    <d v="2014-10-01T00:00:00"/>
    <n v="1122015"/>
    <x v="10"/>
    <x v="1"/>
    <n v="1"/>
    <x v="0"/>
    <x v="26"/>
    <x v="0"/>
    <n v="32975"/>
    <x v="0"/>
    <n v="1"/>
    <s v="INDIVIDUAL"/>
    <n v="1"/>
    <x v="0"/>
    <n v="6"/>
    <s v="High"/>
    <n v="2"/>
    <x v="0"/>
    <n v="0"/>
    <n v="18.239999999999998"/>
    <x v="5"/>
    <n v="4"/>
    <n v="18.03"/>
    <n v="16711.990000000002"/>
    <n v="10750.44"/>
    <n v="0"/>
    <n v="1196.0999999999999"/>
    <x v="3"/>
  </r>
  <r>
    <n v="2373338"/>
    <x v="1"/>
    <d v="2012-12-01T00:00:00"/>
    <n v="1012016"/>
    <x v="0"/>
    <x v="0"/>
    <n v="3"/>
    <x v="0"/>
    <x v="4"/>
    <x v="0"/>
    <n v="21000"/>
    <x v="1"/>
    <n v="2"/>
    <s v="INDIVIDUAL"/>
    <n v="1"/>
    <x v="3"/>
    <n v="1"/>
    <s v="Low"/>
    <n v="1"/>
    <x v="0"/>
    <n v="0"/>
    <n v="10.16"/>
    <x v="0"/>
    <n v="2"/>
    <n v="19.66"/>
    <n v="16570.45"/>
    <n v="11676.48"/>
    <n v="0"/>
    <n v="447.85"/>
    <x v="0"/>
  </r>
  <r>
    <n v="29523910"/>
    <x v="2"/>
    <d v="2014-10-01T00:00:00"/>
    <n v="1012016"/>
    <x v="6"/>
    <x v="1"/>
    <n v="1"/>
    <x v="0"/>
    <x v="90"/>
    <x v="0"/>
    <n v="4000"/>
    <x v="0"/>
    <n v="1"/>
    <s v="INDIVIDUAL"/>
    <n v="1"/>
    <x v="3"/>
    <n v="1"/>
    <s v="Low"/>
    <n v="1"/>
    <x v="0"/>
    <n v="0"/>
    <n v="6.49"/>
    <x v="3"/>
    <n v="1"/>
    <n v="4.88"/>
    <n v="1838.7"/>
    <n v="1572.89"/>
    <n v="0"/>
    <n v="122.58"/>
    <x v="0"/>
  </r>
  <r>
    <n v="6176120"/>
    <x v="0"/>
    <d v="2013-07-01T00:00:00"/>
    <n v="1052014"/>
    <x v="6"/>
    <x v="1"/>
    <n v="1"/>
    <x v="0"/>
    <x v="1"/>
    <x v="0"/>
    <n v="11000"/>
    <x v="0"/>
    <n v="1"/>
    <s v="INDIVIDUAL"/>
    <n v="1"/>
    <x v="0"/>
    <n v="6"/>
    <s v="Low"/>
    <n v="1"/>
    <x v="0"/>
    <n v="0"/>
    <n v="9.7100000000000009"/>
    <x v="0"/>
    <n v="2"/>
    <n v="16.02"/>
    <n v="11791.69"/>
    <n v="11000"/>
    <n v="0"/>
    <n v="353.45"/>
    <x v="2"/>
  </r>
  <r>
    <n v="1356407"/>
    <x v="1"/>
    <d v="2012-06-01T00:00:00"/>
    <n v="1102015"/>
    <x v="2"/>
    <x v="0"/>
    <n v="3"/>
    <x v="0"/>
    <x v="21"/>
    <x v="0"/>
    <n v="29700"/>
    <x v="1"/>
    <n v="2"/>
    <s v="INDIVIDUAL"/>
    <n v="1"/>
    <x v="0"/>
    <n v="6"/>
    <s v="High"/>
    <n v="2"/>
    <x v="0"/>
    <n v="0"/>
    <n v="19.989999999999998"/>
    <x v="1"/>
    <n v="5"/>
    <n v="13.35"/>
    <n v="44652.900970000002"/>
    <n v="29700"/>
    <n v="0"/>
    <n v="786.71"/>
    <x v="4"/>
  </r>
  <r>
    <n v="3605921"/>
    <x v="0"/>
    <d v="2013-03-01T00:00:00"/>
    <n v="1012016"/>
    <x v="8"/>
    <x v="1"/>
    <n v="1"/>
    <x v="0"/>
    <x v="100"/>
    <x v="0"/>
    <n v="14125"/>
    <x v="0"/>
    <n v="1"/>
    <s v="INDIVIDUAL"/>
    <n v="1"/>
    <x v="0"/>
    <n v="6"/>
    <s v="High"/>
    <n v="2"/>
    <x v="0"/>
    <n v="0"/>
    <n v="16.29"/>
    <x v="2"/>
    <n v="3"/>
    <n v="15.98"/>
    <n v="16948.68"/>
    <n v="13141.27"/>
    <n v="0"/>
    <n v="498.62"/>
    <x v="2"/>
  </r>
  <r>
    <n v="3812573"/>
    <x v="0"/>
    <d v="2013-04-01T00:00:00"/>
    <n v="1092014"/>
    <x v="5"/>
    <x v="1"/>
    <n v="1"/>
    <x v="0"/>
    <x v="8"/>
    <x v="0"/>
    <n v="3400"/>
    <x v="0"/>
    <n v="1"/>
    <s v="INDIVIDUAL"/>
    <n v="1"/>
    <x v="3"/>
    <n v="1"/>
    <s v="High"/>
    <n v="2"/>
    <x v="0"/>
    <n v="0"/>
    <n v="15.31"/>
    <x v="2"/>
    <n v="3"/>
    <n v="25.38"/>
    <n v="3998.4443419999998"/>
    <n v="3400"/>
    <n v="0"/>
    <n v="118.38"/>
    <x v="0"/>
  </r>
  <r>
    <n v="1255385"/>
    <x v="1"/>
    <d v="2012-05-01T00:00:00"/>
    <n v="1112014"/>
    <x v="9"/>
    <x v="1"/>
    <n v="1"/>
    <x v="0"/>
    <x v="35"/>
    <x v="0"/>
    <n v="15000"/>
    <x v="0"/>
    <n v="1"/>
    <s v="INDIVIDUAL"/>
    <n v="1"/>
    <x v="0"/>
    <n v="6"/>
    <s v="Low"/>
    <n v="1"/>
    <x v="0"/>
    <n v="0"/>
    <n v="10.74"/>
    <x v="0"/>
    <n v="2"/>
    <n v="18.36"/>
    <n v="17503.36246"/>
    <n v="15000"/>
    <n v="0"/>
    <n v="489.24"/>
    <x v="2"/>
  </r>
  <r>
    <n v="4767674"/>
    <x v="0"/>
    <d v="2013-05-01T00:00:00"/>
    <n v="1012014"/>
    <x v="4"/>
    <x v="1"/>
    <n v="1"/>
    <x v="0"/>
    <x v="20"/>
    <x v="0"/>
    <n v="5000"/>
    <x v="0"/>
    <n v="1"/>
    <s v="INDIVIDUAL"/>
    <n v="1"/>
    <x v="0"/>
    <n v="6"/>
    <s v="Low"/>
    <n v="1"/>
    <x v="0"/>
    <n v="0"/>
    <n v="12.12"/>
    <x v="0"/>
    <n v="2"/>
    <n v="2.77"/>
    <n v="5370.41"/>
    <n v="5000"/>
    <n v="0"/>
    <n v="166.36"/>
    <x v="0"/>
  </r>
  <r>
    <n v="7535268"/>
    <x v="0"/>
    <d v="2013-10-01T00:00:00"/>
    <n v="1032014"/>
    <x v="0"/>
    <x v="0"/>
    <n v="3"/>
    <x v="1"/>
    <x v="79"/>
    <x v="1"/>
    <n v="35000"/>
    <x v="0"/>
    <n v="1"/>
    <s v="INDIVIDUAL"/>
    <n v="1"/>
    <x v="3"/>
    <n v="1"/>
    <s v="High"/>
    <n v="2"/>
    <x v="0"/>
    <n v="0"/>
    <n v="15.61"/>
    <x v="2"/>
    <n v="3"/>
    <n v="7.6"/>
    <n v="37175.19"/>
    <n v="35000"/>
    <n v="0"/>
    <n v="1223.77"/>
    <x v="4"/>
  </r>
  <r>
    <n v="526513"/>
    <x v="3"/>
    <d v="2010-06-01T00:00:00"/>
    <n v="1062015"/>
    <x v="0"/>
    <x v="1"/>
    <n v="1"/>
    <x v="0"/>
    <x v="1379"/>
    <x v="0"/>
    <n v="22000"/>
    <x v="1"/>
    <n v="2"/>
    <s v="INDIVIDUAL"/>
    <n v="1"/>
    <x v="0"/>
    <n v="6"/>
    <s v="High"/>
    <n v="2"/>
    <x v="0"/>
    <n v="0"/>
    <n v="13.98"/>
    <x v="2"/>
    <n v="3"/>
    <n v="8.69"/>
    <n v="30693.101750000002"/>
    <n v="22000"/>
    <n v="0"/>
    <n v="511.68"/>
    <x v="2"/>
  </r>
  <r>
    <n v="31237421"/>
    <x v="2"/>
    <d v="2014-10-01T00:00:00"/>
    <n v="1122015"/>
    <x v="11"/>
    <x v="0"/>
    <n v="3"/>
    <x v="1"/>
    <x v="2570"/>
    <x v="1"/>
    <n v="25000"/>
    <x v="0"/>
    <n v="1"/>
    <s v="INDIVIDUAL"/>
    <n v="1"/>
    <x v="0"/>
    <n v="6"/>
    <s v="High"/>
    <n v="2"/>
    <x v="0"/>
    <n v="0"/>
    <n v="13.35"/>
    <x v="2"/>
    <n v="3"/>
    <n v="17.809999999999999"/>
    <n v="11833.44"/>
    <n v="8560.1200000000008"/>
    <n v="0"/>
    <n v="846.57"/>
    <x v="4"/>
  </r>
  <r>
    <n v="1601556"/>
    <x v="1"/>
    <d v="2012-10-01T00:00:00"/>
    <n v="1102015"/>
    <x v="0"/>
    <x v="0"/>
    <n v="3"/>
    <x v="0"/>
    <x v="32"/>
    <x v="0"/>
    <n v="12800"/>
    <x v="0"/>
    <n v="1"/>
    <s v="INDIVIDUAL"/>
    <n v="1"/>
    <x v="3"/>
    <n v="1"/>
    <s v="Low"/>
    <n v="1"/>
    <x v="0"/>
    <n v="0"/>
    <n v="12.12"/>
    <x v="0"/>
    <n v="2"/>
    <n v="22.78"/>
    <n v="15330.12772"/>
    <n v="12800"/>
    <n v="0"/>
    <n v="425.88"/>
    <x v="1"/>
  </r>
  <r>
    <n v="1452484"/>
    <x v="1"/>
    <d v="2012-08-01T00:00:00"/>
    <n v="1082015"/>
    <x v="0"/>
    <x v="0"/>
    <n v="3"/>
    <x v="0"/>
    <x v="16"/>
    <x v="0"/>
    <n v="6250"/>
    <x v="0"/>
    <n v="1"/>
    <s v="INDIVIDUAL"/>
    <n v="1"/>
    <x v="0"/>
    <n v="6"/>
    <s v="High"/>
    <n v="2"/>
    <x v="0"/>
    <n v="0"/>
    <n v="15.8"/>
    <x v="2"/>
    <n v="3"/>
    <n v="33.19"/>
    <n v="7884.3576599999997"/>
    <n v="6250"/>
    <n v="0"/>
    <n v="219.12"/>
    <x v="0"/>
  </r>
  <r>
    <n v="1384234"/>
    <x v="1"/>
    <d v="2012-07-01T00:00:00"/>
    <n v="1012016"/>
    <x v="0"/>
    <x v="1"/>
    <n v="1"/>
    <x v="1"/>
    <x v="42"/>
    <x v="1"/>
    <n v="35000"/>
    <x v="1"/>
    <n v="2"/>
    <s v="INDIVIDUAL"/>
    <n v="1"/>
    <x v="0"/>
    <n v="6"/>
    <s v="Low"/>
    <n v="1"/>
    <x v="0"/>
    <n v="0"/>
    <n v="12.12"/>
    <x v="0"/>
    <n v="2"/>
    <n v="9.41"/>
    <n v="32779.82"/>
    <n v="22204.67"/>
    <n v="0"/>
    <n v="780.68"/>
    <x v="2"/>
  </r>
  <r>
    <n v="29023969"/>
    <x v="2"/>
    <d v="2014-10-01T00:00:00"/>
    <n v="1012016"/>
    <x v="0"/>
    <x v="1"/>
    <n v="1"/>
    <x v="0"/>
    <x v="100"/>
    <x v="0"/>
    <n v="1800"/>
    <x v="0"/>
    <n v="1"/>
    <s v="INDIVIDUAL"/>
    <n v="1"/>
    <x v="0"/>
    <n v="6"/>
    <s v="Low"/>
    <n v="1"/>
    <x v="0"/>
    <n v="0"/>
    <n v="12.99"/>
    <x v="2"/>
    <n v="3"/>
    <n v="14.05"/>
    <n v="909.75"/>
    <n v="666.53"/>
    <n v="0"/>
    <n v="60.65"/>
    <x v="4"/>
  </r>
  <r>
    <n v="3624861"/>
    <x v="0"/>
    <d v="2013-03-01T00:00:00"/>
    <n v="1062014"/>
    <x v="0"/>
    <x v="0"/>
    <n v="3"/>
    <x v="0"/>
    <x v="62"/>
    <x v="0"/>
    <n v="13600"/>
    <x v="0"/>
    <n v="1"/>
    <s v="INDIVIDUAL"/>
    <n v="1"/>
    <x v="0"/>
    <n v="6"/>
    <s v="Low"/>
    <n v="1"/>
    <x v="0"/>
    <n v="0"/>
    <n v="11.14"/>
    <x v="0"/>
    <n v="2"/>
    <n v="16.27"/>
    <n v="15168.916160000001"/>
    <n v="13600"/>
    <n v="0"/>
    <n v="446.15"/>
    <x v="3"/>
  </r>
  <r>
    <n v="30084818"/>
    <x v="2"/>
    <d v="2014-10-01T00:00:00"/>
    <n v="1122015"/>
    <x v="8"/>
    <x v="2"/>
    <n v="2"/>
    <x v="0"/>
    <x v="18"/>
    <x v="0"/>
    <n v="9000"/>
    <x v="0"/>
    <n v="1"/>
    <s v="INDIVIDUAL"/>
    <n v="1"/>
    <x v="3"/>
    <n v="1"/>
    <s v="High"/>
    <n v="2"/>
    <x v="0"/>
    <n v="0"/>
    <n v="13.98"/>
    <x v="2"/>
    <n v="3"/>
    <n v="20.68"/>
    <n v="10235.709999999999"/>
    <n v="9000"/>
    <n v="0"/>
    <n v="307.52"/>
    <x v="3"/>
  </r>
  <r>
    <n v="8567401"/>
    <x v="0"/>
    <d v="2013-11-01T00:00:00"/>
    <n v="1012016"/>
    <x v="0"/>
    <x v="1"/>
    <n v="1"/>
    <x v="0"/>
    <x v="4445"/>
    <x v="0"/>
    <n v="24000"/>
    <x v="0"/>
    <n v="1"/>
    <s v="INDIVIDUAL"/>
    <n v="1"/>
    <x v="3"/>
    <n v="1"/>
    <s v="Low"/>
    <n v="1"/>
    <x v="0"/>
    <n v="0"/>
    <n v="8.9"/>
    <x v="3"/>
    <n v="1"/>
    <n v="28.37"/>
    <n v="19810.93"/>
    <n v="16678.740000000002"/>
    <n v="0"/>
    <n v="762.08"/>
    <x v="1"/>
  </r>
  <r>
    <n v="28903864"/>
    <x v="2"/>
    <d v="2014-10-01T00:00:00"/>
    <n v="1012016"/>
    <x v="0"/>
    <x v="0"/>
    <n v="3"/>
    <x v="0"/>
    <x v="653"/>
    <x v="0"/>
    <n v="20000"/>
    <x v="0"/>
    <n v="1"/>
    <s v="INDIVIDUAL"/>
    <n v="1"/>
    <x v="3"/>
    <n v="1"/>
    <s v="Low"/>
    <n v="1"/>
    <x v="0"/>
    <n v="0"/>
    <n v="7.69"/>
    <x v="3"/>
    <n v="1"/>
    <n v="22.74"/>
    <n v="9358.2000000000007"/>
    <n v="7778.7"/>
    <n v="0"/>
    <n v="623.88"/>
    <x v="3"/>
  </r>
  <r>
    <n v="3349097"/>
    <x v="0"/>
    <d v="2013-02-01T00:00:00"/>
    <n v="1102015"/>
    <x v="9"/>
    <x v="0"/>
    <n v="3"/>
    <x v="0"/>
    <x v="24"/>
    <x v="0"/>
    <n v="21850"/>
    <x v="1"/>
    <n v="2"/>
    <s v="INDIVIDUAL"/>
    <n v="1"/>
    <x v="0"/>
    <n v="6"/>
    <s v="High"/>
    <n v="2"/>
    <x v="0"/>
    <n v="0"/>
    <n v="15.8"/>
    <x v="2"/>
    <n v="3"/>
    <n v="18.75"/>
    <n v="29353.830030000001"/>
    <n v="21850"/>
    <n v="0"/>
    <n v="529.04"/>
    <x v="0"/>
  </r>
  <r>
    <n v="2083886"/>
    <x v="1"/>
    <d v="2012-12-01T00:00:00"/>
    <n v="1122015"/>
    <x v="11"/>
    <x v="1"/>
    <n v="1"/>
    <x v="0"/>
    <x v="2610"/>
    <x v="0"/>
    <n v="20000"/>
    <x v="0"/>
    <n v="1"/>
    <s v="INDIVIDUAL"/>
    <n v="1"/>
    <x v="0"/>
    <n v="6"/>
    <s v="Low"/>
    <n v="1"/>
    <x v="0"/>
    <n v="0"/>
    <n v="12.12"/>
    <x v="0"/>
    <n v="2"/>
    <n v="20.49"/>
    <n v="23955.54"/>
    <n v="20000"/>
    <n v="0"/>
    <n v="665.44"/>
    <x v="2"/>
  </r>
  <r>
    <n v="3695980"/>
    <x v="0"/>
    <d v="2013-03-01T00:00:00"/>
    <n v="1012016"/>
    <x v="5"/>
    <x v="0"/>
    <n v="3"/>
    <x v="0"/>
    <x v="18"/>
    <x v="0"/>
    <n v="10050"/>
    <x v="0"/>
    <n v="1"/>
    <s v="INDIVIDUAL"/>
    <n v="1"/>
    <x v="1"/>
    <n v="7"/>
    <s v="Low"/>
    <n v="1"/>
    <x v="0"/>
    <n v="0"/>
    <n v="12.12"/>
    <x v="0"/>
    <n v="2"/>
    <n v="14.52"/>
    <n v="11027.72"/>
    <n v="9061.93"/>
    <n v="0"/>
    <n v="334.39"/>
    <x v="3"/>
  </r>
  <r>
    <n v="34412407"/>
    <x v="2"/>
    <d v="2014-11-01T00:00:00"/>
    <n v="1012016"/>
    <x v="3"/>
    <x v="1"/>
    <n v="1"/>
    <x v="0"/>
    <x v="133"/>
    <x v="0"/>
    <n v="7000"/>
    <x v="0"/>
    <n v="1"/>
    <s v="INDIVIDUAL"/>
    <n v="1"/>
    <x v="3"/>
    <n v="1"/>
    <s v="Low"/>
    <n v="1"/>
    <x v="0"/>
    <n v="0"/>
    <n v="8.67"/>
    <x v="0"/>
    <n v="2"/>
    <n v="15.32"/>
    <n v="3213.26"/>
    <n v="2633.4"/>
    <n v="0"/>
    <n v="221.53"/>
    <x v="4"/>
  </r>
  <r>
    <n v="7389581"/>
    <x v="0"/>
    <d v="2013-10-01T00:00:00"/>
    <n v="1012016"/>
    <x v="9"/>
    <x v="0"/>
    <n v="3"/>
    <x v="0"/>
    <x v="173"/>
    <x v="0"/>
    <n v="25000"/>
    <x v="1"/>
    <n v="2"/>
    <s v="INDIVIDUAL"/>
    <n v="1"/>
    <x v="0"/>
    <n v="6"/>
    <s v="High"/>
    <n v="2"/>
    <x v="0"/>
    <n v="0"/>
    <n v="16.2"/>
    <x v="2"/>
    <n v="3"/>
    <n v="18.670000000000002"/>
    <n v="16486.62"/>
    <n v="8826.52"/>
    <n v="0"/>
    <n v="610.62"/>
    <x v="4"/>
  </r>
  <r>
    <n v="2093153"/>
    <x v="1"/>
    <d v="2012-12-01T00:00:00"/>
    <n v="1082015"/>
    <x v="4"/>
    <x v="1"/>
    <n v="1"/>
    <x v="0"/>
    <x v="223"/>
    <x v="0"/>
    <n v="10000"/>
    <x v="0"/>
    <n v="1"/>
    <s v="INDIVIDUAL"/>
    <n v="1"/>
    <x v="0"/>
    <n v="6"/>
    <s v="Low"/>
    <n v="1"/>
    <x v="0"/>
    <n v="0"/>
    <n v="8.9"/>
    <x v="3"/>
    <n v="1"/>
    <n v="1.57"/>
    <n v="11406.576660000001"/>
    <n v="10000"/>
    <n v="0"/>
    <n v="317.54000000000002"/>
    <x v="2"/>
  </r>
  <r>
    <n v="697664"/>
    <x v="4"/>
    <d v="2011-03-01T00:00:00"/>
    <n v="1052013"/>
    <x v="10"/>
    <x v="1"/>
    <n v="1"/>
    <x v="0"/>
    <x v="29"/>
    <x v="0"/>
    <n v="10000"/>
    <x v="0"/>
    <n v="1"/>
    <s v="INDIVIDUAL"/>
    <n v="1"/>
    <x v="6"/>
    <n v="4"/>
    <s v="Low"/>
    <n v="1"/>
    <x v="0"/>
    <n v="0"/>
    <n v="11.11"/>
    <x v="0"/>
    <n v="2"/>
    <n v="10.32"/>
    <n v="11606.12"/>
    <n v="10000.01"/>
    <n v="0"/>
    <n v="327.91"/>
    <x v="0"/>
  </r>
  <r>
    <n v="1417347"/>
    <x v="1"/>
    <d v="2012-07-01T00:00:00"/>
    <n v="1042013"/>
    <x v="0"/>
    <x v="1"/>
    <n v="1"/>
    <x v="0"/>
    <x v="4446"/>
    <x v="0"/>
    <n v="5000"/>
    <x v="0"/>
    <n v="1"/>
    <s v="INDIVIDUAL"/>
    <n v="1"/>
    <x v="3"/>
    <n v="1"/>
    <s v="High"/>
    <n v="2"/>
    <x v="0"/>
    <n v="0"/>
    <n v="14.09"/>
    <x v="0"/>
    <n v="2"/>
    <n v="21.32"/>
    <n v="5478.99"/>
    <n v="5000"/>
    <n v="0"/>
    <n v="171.11"/>
    <x v="0"/>
  </r>
  <r>
    <n v="1605850"/>
    <x v="1"/>
    <d v="2012-10-01T00:00:00"/>
    <n v="1082014"/>
    <x v="11"/>
    <x v="0"/>
    <n v="3"/>
    <x v="0"/>
    <x v="12"/>
    <x v="0"/>
    <n v="4200"/>
    <x v="0"/>
    <n v="1"/>
    <s v="INDIVIDUAL"/>
    <n v="1"/>
    <x v="0"/>
    <n v="6"/>
    <s v="High"/>
    <n v="2"/>
    <x v="0"/>
    <n v="0"/>
    <n v="18.489999999999998"/>
    <x v="5"/>
    <n v="4"/>
    <n v="32.47"/>
    <n v="5275.1910090000001"/>
    <n v="4200"/>
    <n v="0"/>
    <n v="152.88"/>
    <x v="4"/>
  </r>
  <r>
    <n v="1557951"/>
    <x v="1"/>
    <d v="2012-09-01T00:00:00"/>
    <n v="1062015"/>
    <x v="8"/>
    <x v="0"/>
    <n v="3"/>
    <x v="0"/>
    <x v="24"/>
    <x v="0"/>
    <n v="21250"/>
    <x v="0"/>
    <n v="1"/>
    <s v="INDIVIDUAL"/>
    <n v="1"/>
    <x v="3"/>
    <n v="1"/>
    <s v="Low"/>
    <n v="1"/>
    <x v="0"/>
    <n v="0"/>
    <n v="11.14"/>
    <x v="0"/>
    <n v="2"/>
    <n v="10.87"/>
    <n v="25045.709200000001"/>
    <n v="21250"/>
    <n v="0"/>
    <n v="697.11"/>
    <x v="1"/>
  </r>
  <r>
    <n v="4766252"/>
    <x v="0"/>
    <d v="2013-05-01T00:00:00"/>
    <n v="1012016"/>
    <x v="0"/>
    <x v="1"/>
    <n v="1"/>
    <x v="0"/>
    <x v="3"/>
    <x v="0"/>
    <n v="5000"/>
    <x v="0"/>
    <n v="1"/>
    <s v="INDIVIDUAL"/>
    <n v="1"/>
    <x v="0"/>
    <n v="6"/>
    <s v="High"/>
    <n v="2"/>
    <x v="0"/>
    <n v="0"/>
    <n v="19.05"/>
    <x v="5"/>
    <n v="4"/>
    <n v="22.31"/>
    <n v="5863.9"/>
    <n v="4291.58"/>
    <n v="0"/>
    <n v="183.41"/>
    <x v="3"/>
  </r>
  <r>
    <n v="1087368"/>
    <x v="1"/>
    <d v="2012-01-01T00:00:00"/>
    <n v="1052012"/>
    <x v="6"/>
    <x v="1"/>
    <n v="1"/>
    <x v="0"/>
    <x v="29"/>
    <x v="0"/>
    <n v="13650"/>
    <x v="0"/>
    <n v="1"/>
    <s v="INDIVIDUAL"/>
    <n v="1"/>
    <x v="0"/>
    <n v="6"/>
    <s v="Low"/>
    <n v="1"/>
    <x v="1"/>
    <n v="1"/>
    <n v="11.71"/>
    <x v="0"/>
    <n v="2"/>
    <n v="17.41"/>
    <n v="1803.44"/>
    <n v="1290.1099999999999"/>
    <n v="0"/>
    <n v="451.49"/>
    <x v="0"/>
  </r>
  <r>
    <n v="7618022"/>
    <x v="0"/>
    <d v="2013-10-01T00:00:00"/>
    <n v="1012016"/>
    <x v="11"/>
    <x v="1"/>
    <n v="1"/>
    <x v="0"/>
    <x v="267"/>
    <x v="0"/>
    <n v="15250"/>
    <x v="0"/>
    <n v="1"/>
    <s v="INDIVIDUAL"/>
    <n v="1"/>
    <x v="10"/>
    <n v="12"/>
    <s v="High"/>
    <n v="2"/>
    <x v="0"/>
    <n v="0"/>
    <n v="14.3"/>
    <x v="2"/>
    <n v="3"/>
    <n v="8.06"/>
    <n v="14126.64"/>
    <n v="10804"/>
    <n v="0"/>
    <n v="523.44000000000005"/>
    <x v="2"/>
  </r>
  <r>
    <n v="685085"/>
    <x v="4"/>
    <d v="2011-02-01T00:00:00"/>
    <n v="1022014"/>
    <x v="1"/>
    <x v="0"/>
    <n v="3"/>
    <x v="0"/>
    <x v="182"/>
    <x v="0"/>
    <n v="6000"/>
    <x v="0"/>
    <n v="1"/>
    <s v="INDIVIDUAL"/>
    <n v="1"/>
    <x v="0"/>
    <n v="6"/>
    <s v="Low"/>
    <n v="1"/>
    <x v="0"/>
    <n v="0"/>
    <n v="7.66"/>
    <x v="3"/>
    <n v="1"/>
    <n v="18.260000000000002"/>
    <n v="6731.76"/>
    <n v="6000"/>
    <n v="0"/>
    <n v="187.08"/>
    <x v="3"/>
  </r>
  <r>
    <n v="34483379"/>
    <x v="2"/>
    <d v="2014-11-01T00:00:00"/>
    <n v="1012016"/>
    <x v="9"/>
    <x v="0"/>
    <n v="3"/>
    <x v="0"/>
    <x v="55"/>
    <x v="0"/>
    <n v="8275"/>
    <x v="0"/>
    <n v="1"/>
    <s v="INDIVIDUAL"/>
    <n v="1"/>
    <x v="0"/>
    <n v="6"/>
    <s v="Low"/>
    <n v="1"/>
    <x v="0"/>
    <n v="0"/>
    <n v="12.39"/>
    <x v="2"/>
    <n v="3"/>
    <n v="25.72"/>
    <n v="3855.36"/>
    <n v="2860.5"/>
    <n v="0"/>
    <n v="276.39999999999998"/>
    <x v="4"/>
  </r>
  <r>
    <n v="1201114"/>
    <x v="1"/>
    <d v="2012-03-01T00:00:00"/>
    <n v="1012014"/>
    <x v="3"/>
    <x v="1"/>
    <n v="1"/>
    <x v="0"/>
    <x v="15"/>
    <x v="0"/>
    <n v="3000"/>
    <x v="1"/>
    <n v="2"/>
    <s v="INDIVIDUAL"/>
    <n v="1"/>
    <x v="2"/>
    <n v="8"/>
    <s v="Low"/>
    <n v="1"/>
    <x v="1"/>
    <n v="1"/>
    <n v="10.74"/>
    <x v="0"/>
    <n v="2"/>
    <n v="11.63"/>
    <n v="1361.43"/>
    <n v="873.27"/>
    <n v="0"/>
    <n v="64.84"/>
    <x v="4"/>
  </r>
  <r>
    <n v="6572842"/>
    <x v="0"/>
    <d v="2013-08-01T00:00:00"/>
    <n v="1012016"/>
    <x v="6"/>
    <x v="0"/>
    <n v="3"/>
    <x v="1"/>
    <x v="250"/>
    <x v="1"/>
    <n v="25000"/>
    <x v="1"/>
    <n v="2"/>
    <s v="INDIVIDUAL"/>
    <n v="1"/>
    <x v="0"/>
    <n v="6"/>
    <s v="High"/>
    <n v="2"/>
    <x v="0"/>
    <n v="0"/>
    <n v="13.68"/>
    <x v="2"/>
    <n v="3"/>
    <n v="22.39"/>
    <n v="16749.53"/>
    <n v="9988.5"/>
    <n v="0"/>
    <n v="577.57000000000005"/>
    <x v="3"/>
  </r>
  <r>
    <n v="441419"/>
    <x v="5"/>
    <d v="2009-09-01T00:00:00"/>
    <n v="1102012"/>
    <x v="8"/>
    <x v="0"/>
    <n v="3"/>
    <x v="0"/>
    <x v="362"/>
    <x v="0"/>
    <n v="13000"/>
    <x v="0"/>
    <n v="1"/>
    <s v="INDIVIDUAL"/>
    <n v="1"/>
    <x v="0"/>
    <n v="6"/>
    <s v="High"/>
    <n v="2"/>
    <x v="0"/>
    <n v="0"/>
    <n v="16"/>
    <x v="5"/>
    <n v="4"/>
    <n v="23.89"/>
    <n v="16447.650000000001"/>
    <n v="13000.01"/>
    <n v="0"/>
    <n v="457.05"/>
    <x v="4"/>
  </r>
  <r>
    <n v="7699263"/>
    <x v="0"/>
    <d v="2013-10-01T00:00:00"/>
    <n v="1052014"/>
    <x v="9"/>
    <x v="1"/>
    <n v="1"/>
    <x v="0"/>
    <x v="67"/>
    <x v="0"/>
    <n v="20800"/>
    <x v="1"/>
    <n v="2"/>
    <s v="INDIVIDUAL"/>
    <n v="1"/>
    <x v="3"/>
    <n v="1"/>
    <s v="High"/>
    <n v="2"/>
    <x v="1"/>
    <n v="1"/>
    <n v="17.100000000000001"/>
    <x v="2"/>
    <n v="3"/>
    <n v="19.25"/>
    <n v="6343.43"/>
    <n v="1619.46"/>
    <n v="2717.21"/>
    <n v="518.05999999999995"/>
    <x v="3"/>
  </r>
  <r>
    <n v="684430"/>
    <x v="4"/>
    <d v="2011-02-01T00:00:00"/>
    <n v="1042014"/>
    <x v="10"/>
    <x v="1"/>
    <n v="1"/>
    <x v="0"/>
    <x v="13"/>
    <x v="0"/>
    <n v="18000"/>
    <x v="1"/>
    <n v="2"/>
    <s v="INDIVIDUAL"/>
    <n v="1"/>
    <x v="0"/>
    <n v="6"/>
    <s v="High"/>
    <n v="2"/>
    <x v="1"/>
    <n v="1"/>
    <n v="16.77"/>
    <x v="1"/>
    <n v="5"/>
    <n v="15.71"/>
    <n v="16024.68"/>
    <n v="8958"/>
    <n v="0"/>
    <n v="445.13"/>
    <x v="3"/>
  </r>
  <r>
    <n v="5783743"/>
    <x v="0"/>
    <d v="2013-06-01T00:00:00"/>
    <n v="1012014"/>
    <x v="2"/>
    <x v="1"/>
    <n v="1"/>
    <x v="0"/>
    <x v="172"/>
    <x v="0"/>
    <n v="1600"/>
    <x v="0"/>
    <n v="1"/>
    <s v="INDIVIDUAL"/>
    <n v="1"/>
    <x v="0"/>
    <n v="6"/>
    <s v="High"/>
    <n v="2"/>
    <x v="0"/>
    <n v="0"/>
    <n v="17.77"/>
    <x v="5"/>
    <n v="4"/>
    <n v="13.98"/>
    <n v="1750.99"/>
    <n v="1600"/>
    <n v="0"/>
    <n v="57.66"/>
    <x v="0"/>
  </r>
  <r>
    <n v="5630788"/>
    <x v="0"/>
    <d v="2013-06-01T00:00:00"/>
    <n v="1082015"/>
    <x v="4"/>
    <x v="1"/>
    <n v="1"/>
    <x v="1"/>
    <x v="42"/>
    <x v="1"/>
    <n v="7075"/>
    <x v="0"/>
    <n v="1"/>
    <s v="INDIVIDUAL"/>
    <n v="1"/>
    <x v="0"/>
    <n v="6"/>
    <s v="Low"/>
    <n v="1"/>
    <x v="0"/>
    <n v="0"/>
    <n v="7.62"/>
    <x v="3"/>
    <n v="1"/>
    <n v="5.68"/>
    <n v="7869.9529000000002"/>
    <n v="7075"/>
    <n v="0"/>
    <n v="220.47"/>
    <x v="2"/>
  </r>
  <r>
    <n v="8864646"/>
    <x v="0"/>
    <d v="2013-12-01T00:00:00"/>
    <n v="1072015"/>
    <x v="4"/>
    <x v="1"/>
    <n v="1"/>
    <x v="0"/>
    <x v="12"/>
    <x v="0"/>
    <n v="16450"/>
    <x v="0"/>
    <n v="1"/>
    <s v="INDIVIDUAL"/>
    <n v="1"/>
    <x v="0"/>
    <n v="6"/>
    <s v="Low"/>
    <n v="1"/>
    <x v="0"/>
    <n v="0"/>
    <n v="10.99"/>
    <x v="0"/>
    <n v="2"/>
    <n v="22.86"/>
    <n v="18615.330000000002"/>
    <n v="16450"/>
    <n v="0"/>
    <n v="538.48"/>
    <x v="1"/>
  </r>
  <r>
    <n v="7731455"/>
    <x v="0"/>
    <d v="2013-10-01T00:00:00"/>
    <n v="1072015"/>
    <x v="3"/>
    <x v="1"/>
    <n v="1"/>
    <x v="1"/>
    <x v="163"/>
    <x v="1"/>
    <n v="33000"/>
    <x v="0"/>
    <n v="1"/>
    <s v="INDIVIDUAL"/>
    <n v="1"/>
    <x v="0"/>
    <n v="6"/>
    <s v="High"/>
    <n v="2"/>
    <x v="1"/>
    <n v="1"/>
    <n v="16.2"/>
    <x v="2"/>
    <n v="3"/>
    <n v="12.35"/>
    <n v="22104.99"/>
    <n v="15173.46"/>
    <n v="0"/>
    <n v="1163.45"/>
    <x v="2"/>
  </r>
  <r>
    <n v="6095281"/>
    <x v="0"/>
    <d v="2013-07-01T00:00:00"/>
    <n v="1012016"/>
    <x v="9"/>
    <x v="0"/>
    <n v="3"/>
    <x v="1"/>
    <x v="39"/>
    <x v="1"/>
    <n v="29175"/>
    <x v="1"/>
    <n v="2"/>
    <s v="INDIVIDUAL"/>
    <n v="1"/>
    <x v="0"/>
    <n v="6"/>
    <s v="Low"/>
    <n v="1"/>
    <x v="0"/>
    <n v="0"/>
    <n v="11.55"/>
    <x v="0"/>
    <n v="2"/>
    <n v="17.72"/>
    <n v="19269.419999999998"/>
    <n v="12504.94"/>
    <n v="0"/>
    <n v="642.37"/>
    <x v="2"/>
  </r>
  <r>
    <n v="35683565"/>
    <x v="2"/>
    <d v="2014-12-01T00:00:00"/>
    <n v="1012016"/>
    <x v="11"/>
    <x v="1"/>
    <n v="1"/>
    <x v="0"/>
    <x v="28"/>
    <x v="0"/>
    <n v="19200"/>
    <x v="0"/>
    <n v="1"/>
    <s v="INDIVIDUAL"/>
    <n v="1"/>
    <x v="0"/>
    <n v="6"/>
    <s v="Low"/>
    <n v="1"/>
    <x v="0"/>
    <n v="0"/>
    <n v="9.49"/>
    <x v="0"/>
    <n v="2"/>
    <n v="24.31"/>
    <n v="7984.23"/>
    <n v="6314.55"/>
    <n v="0"/>
    <n v="614.95000000000005"/>
    <x v="2"/>
  </r>
  <r>
    <n v="729958"/>
    <x v="4"/>
    <d v="2011-04-01T00:00:00"/>
    <n v="1012014"/>
    <x v="3"/>
    <x v="1"/>
    <n v="1"/>
    <x v="0"/>
    <x v="1201"/>
    <x v="0"/>
    <n v="1200"/>
    <x v="0"/>
    <n v="1"/>
    <s v="INDIVIDUAL"/>
    <n v="1"/>
    <x v="0"/>
    <n v="6"/>
    <s v="High"/>
    <n v="2"/>
    <x v="0"/>
    <n v="0"/>
    <n v="14.91"/>
    <x v="5"/>
    <n v="4"/>
    <n v="18.079999999999998"/>
    <n v="1489.92"/>
    <n v="1200"/>
    <n v="0"/>
    <n v="41.55"/>
    <x v="2"/>
  </r>
  <r>
    <n v="611317"/>
    <x v="3"/>
    <d v="2010-11-01T00:00:00"/>
    <n v="1022015"/>
    <x v="0"/>
    <x v="1"/>
    <n v="1"/>
    <x v="0"/>
    <x v="62"/>
    <x v="0"/>
    <n v="2500"/>
    <x v="1"/>
    <n v="2"/>
    <s v="INDIVIDUAL"/>
    <n v="1"/>
    <x v="9"/>
    <n v="3"/>
    <s v="Low"/>
    <n v="1"/>
    <x v="1"/>
    <n v="1"/>
    <n v="12.98"/>
    <x v="2"/>
    <n v="3"/>
    <n v="4.0999999999999996"/>
    <n v="2988.8"/>
    <n v="2001.95"/>
    <n v="109.22"/>
    <n v="56.86"/>
    <x v="2"/>
  </r>
  <r>
    <n v="29694317"/>
    <x v="2"/>
    <d v="2014-10-01T00:00:00"/>
    <n v="1012016"/>
    <x v="5"/>
    <x v="2"/>
    <n v="2"/>
    <x v="1"/>
    <x v="54"/>
    <x v="1"/>
    <n v="35000"/>
    <x v="0"/>
    <n v="1"/>
    <s v="INDIVIDUAL"/>
    <n v="1"/>
    <x v="0"/>
    <n v="6"/>
    <s v="High"/>
    <n v="2"/>
    <x v="0"/>
    <n v="0"/>
    <n v="16.989999999999998"/>
    <x v="5"/>
    <n v="4"/>
    <n v="19.95"/>
    <n v="18682.16"/>
    <n v="12471.83"/>
    <n v="0"/>
    <n v="1247.68"/>
    <x v="0"/>
  </r>
  <r>
    <n v="8065203"/>
    <x v="0"/>
    <d v="2013-10-01T00:00:00"/>
    <n v="1022015"/>
    <x v="11"/>
    <x v="1"/>
    <n v="1"/>
    <x v="0"/>
    <x v="62"/>
    <x v="0"/>
    <n v="7500"/>
    <x v="0"/>
    <n v="1"/>
    <s v="INDIVIDUAL"/>
    <n v="1"/>
    <x v="0"/>
    <n v="6"/>
    <s v="Low"/>
    <n v="1"/>
    <x v="0"/>
    <n v="0"/>
    <n v="9.99"/>
    <x v="0"/>
    <n v="2"/>
    <n v="4.91"/>
    <n v="8311.8333750000002"/>
    <n v="7500"/>
    <n v="0"/>
    <n v="241.97"/>
    <x v="0"/>
  </r>
  <r>
    <n v="7057841"/>
    <x v="0"/>
    <d v="2013-09-01T00:00:00"/>
    <n v="1082014"/>
    <x v="0"/>
    <x v="0"/>
    <n v="3"/>
    <x v="0"/>
    <x v="172"/>
    <x v="0"/>
    <n v="16425"/>
    <x v="1"/>
    <n v="2"/>
    <s v="INDIVIDUAL"/>
    <n v="1"/>
    <x v="0"/>
    <n v="6"/>
    <s v="High"/>
    <n v="2"/>
    <x v="1"/>
    <n v="1"/>
    <n v="17.100000000000001"/>
    <x v="2"/>
    <n v="3"/>
    <n v="23.48"/>
    <n v="6178.16"/>
    <n v="1866.84"/>
    <n v="2087.5100000000002"/>
    <n v="409.09"/>
    <x v="0"/>
  </r>
  <r>
    <n v="5768877"/>
    <x v="0"/>
    <d v="2013-06-01T00:00:00"/>
    <n v="1122015"/>
    <x v="4"/>
    <x v="0"/>
    <n v="3"/>
    <x v="0"/>
    <x v="29"/>
    <x v="0"/>
    <n v="11200"/>
    <x v="0"/>
    <n v="1"/>
    <s v="INDIVIDUAL"/>
    <n v="1"/>
    <x v="0"/>
    <n v="6"/>
    <s v="High"/>
    <n v="2"/>
    <x v="0"/>
    <n v="0"/>
    <n v="15.31"/>
    <x v="2"/>
    <n v="3"/>
    <n v="22.78"/>
    <n v="11701.22"/>
    <n v="8960.8700000000008"/>
    <n v="0"/>
    <n v="389.96"/>
    <x v="2"/>
  </r>
  <r>
    <n v="3705530"/>
    <x v="0"/>
    <d v="2013-03-01T00:00:00"/>
    <n v="1122013"/>
    <x v="5"/>
    <x v="1"/>
    <n v="1"/>
    <x v="0"/>
    <x v="26"/>
    <x v="0"/>
    <n v="24000"/>
    <x v="1"/>
    <n v="2"/>
    <s v="INDIVIDUAL"/>
    <n v="1"/>
    <x v="0"/>
    <n v="6"/>
    <s v="Low"/>
    <n v="1"/>
    <x v="1"/>
    <n v="1"/>
    <n v="13.11"/>
    <x v="0"/>
    <n v="2"/>
    <n v="18.559999999999999"/>
    <n v="7915.16"/>
    <n v="2681.67"/>
    <n v="2989.19"/>
    <n v="547.42999999999995"/>
    <x v="3"/>
  </r>
  <r>
    <n v="2075740"/>
    <x v="1"/>
    <d v="2012-11-01T00:00:00"/>
    <n v="1112015"/>
    <x v="10"/>
    <x v="1"/>
    <n v="1"/>
    <x v="0"/>
    <x v="62"/>
    <x v="0"/>
    <n v="6400"/>
    <x v="0"/>
    <n v="1"/>
    <s v="INDIVIDUAL"/>
    <n v="1"/>
    <x v="3"/>
    <n v="1"/>
    <s v="Low"/>
    <n v="1"/>
    <x v="0"/>
    <n v="0"/>
    <n v="10.16"/>
    <x v="0"/>
    <n v="2"/>
    <n v="10.82"/>
    <n v="7451.6269840000004"/>
    <n v="6400"/>
    <n v="0"/>
    <n v="207"/>
    <x v="3"/>
  </r>
  <r>
    <n v="9055895"/>
    <x v="0"/>
    <d v="2013-11-01T00:00:00"/>
    <n v="1102015"/>
    <x v="0"/>
    <x v="0"/>
    <n v="3"/>
    <x v="0"/>
    <x v="29"/>
    <x v="0"/>
    <n v="15250"/>
    <x v="1"/>
    <n v="2"/>
    <s v="INDIVIDUAL"/>
    <n v="1"/>
    <x v="0"/>
    <n v="6"/>
    <s v="High"/>
    <n v="2"/>
    <x v="1"/>
    <n v="1"/>
    <n v="22.4"/>
    <x v="1"/>
    <n v="5"/>
    <n v="15.36"/>
    <n v="9767.41"/>
    <n v="3976.33"/>
    <n v="0"/>
    <n v="424.67"/>
    <x v="4"/>
  </r>
  <r>
    <n v="6637727"/>
    <x v="0"/>
    <d v="2013-08-01T00:00:00"/>
    <n v="1012014"/>
    <x v="0"/>
    <x v="0"/>
    <n v="3"/>
    <x v="0"/>
    <x v="1475"/>
    <x v="0"/>
    <n v="10000"/>
    <x v="0"/>
    <n v="1"/>
    <s v="INDIVIDUAL"/>
    <n v="1"/>
    <x v="0"/>
    <n v="6"/>
    <s v="High"/>
    <n v="2"/>
    <x v="0"/>
    <n v="0"/>
    <n v="14.33"/>
    <x v="2"/>
    <n v="3"/>
    <n v="20.2"/>
    <n v="10569.12"/>
    <n v="10000"/>
    <n v="0"/>
    <n v="343.39"/>
    <x v="2"/>
  </r>
  <r>
    <n v="7524762"/>
    <x v="0"/>
    <d v="2013-10-01T00:00:00"/>
    <n v="1012016"/>
    <x v="7"/>
    <x v="0"/>
    <n v="3"/>
    <x v="0"/>
    <x v="4447"/>
    <x v="0"/>
    <n v="10000"/>
    <x v="0"/>
    <n v="1"/>
    <s v="INDIVIDUAL"/>
    <n v="1"/>
    <x v="3"/>
    <n v="1"/>
    <s v="Low"/>
    <n v="1"/>
    <x v="0"/>
    <n v="0"/>
    <n v="11.99"/>
    <x v="0"/>
    <n v="2"/>
    <n v="25.63"/>
    <n v="8966.42"/>
    <n v="7155.09"/>
    <n v="0"/>
    <n v="332.1"/>
    <x v="0"/>
  </r>
  <r>
    <n v="5625117"/>
    <x v="0"/>
    <d v="2013-06-01T00:00:00"/>
    <n v="1022014"/>
    <x v="8"/>
    <x v="1"/>
    <n v="1"/>
    <x v="0"/>
    <x v="29"/>
    <x v="0"/>
    <n v="9900"/>
    <x v="0"/>
    <n v="1"/>
    <s v="INDIVIDUAL"/>
    <n v="1"/>
    <x v="0"/>
    <n v="6"/>
    <s v="High"/>
    <n v="2"/>
    <x v="0"/>
    <n v="0"/>
    <n v="17.27"/>
    <x v="2"/>
    <n v="3"/>
    <n v="27.71"/>
    <n v="10947.77"/>
    <n v="9900"/>
    <n v="0"/>
    <n v="354.3"/>
    <x v="2"/>
  </r>
  <r>
    <n v="5629993"/>
    <x v="0"/>
    <d v="2013-06-01T00:00:00"/>
    <n v="1012016"/>
    <x v="3"/>
    <x v="0"/>
    <n v="3"/>
    <x v="0"/>
    <x v="23"/>
    <x v="0"/>
    <n v="12250"/>
    <x v="0"/>
    <n v="1"/>
    <s v="INDIVIDUAL"/>
    <n v="1"/>
    <x v="0"/>
    <n v="6"/>
    <s v="Low"/>
    <n v="1"/>
    <x v="0"/>
    <n v="0"/>
    <n v="13.11"/>
    <x v="0"/>
    <n v="2"/>
    <n v="15.65"/>
    <n v="12815.71"/>
    <n v="10235.35"/>
    <n v="0"/>
    <n v="413.41"/>
    <x v="4"/>
  </r>
  <r>
    <n v="6875681"/>
    <x v="0"/>
    <d v="2013-08-01T00:00:00"/>
    <n v="1122015"/>
    <x v="4"/>
    <x v="1"/>
    <n v="1"/>
    <x v="2"/>
    <x v="193"/>
    <x v="2"/>
    <n v="5000"/>
    <x v="0"/>
    <n v="1"/>
    <s v="INDIVIDUAL"/>
    <n v="1"/>
    <x v="0"/>
    <n v="6"/>
    <s v="High"/>
    <n v="2"/>
    <x v="0"/>
    <n v="0"/>
    <n v="16.78"/>
    <x v="2"/>
    <n v="3"/>
    <n v="2.2400000000000002"/>
    <n v="4974.8999999999996"/>
    <n v="3663.04"/>
    <n v="0"/>
    <n v="177.72"/>
    <x v="3"/>
  </r>
  <r>
    <n v="9207335"/>
    <x v="0"/>
    <d v="2013-12-01T00:00:00"/>
    <n v="1122015"/>
    <x v="0"/>
    <x v="1"/>
    <n v="1"/>
    <x v="0"/>
    <x v="318"/>
    <x v="0"/>
    <n v="6000"/>
    <x v="0"/>
    <n v="1"/>
    <s v="INDIVIDUAL"/>
    <n v="1"/>
    <x v="0"/>
    <n v="6"/>
    <s v="High"/>
    <n v="2"/>
    <x v="0"/>
    <n v="0"/>
    <n v="13.53"/>
    <x v="0"/>
    <n v="2"/>
    <n v="15.79"/>
    <n v="4886.8999999999996"/>
    <n v="3724.47"/>
    <n v="0"/>
    <n v="203.7"/>
    <x v="2"/>
  </r>
  <r>
    <n v="3291188"/>
    <x v="0"/>
    <d v="2013-02-01T00:00:00"/>
    <n v="1012016"/>
    <x v="0"/>
    <x v="0"/>
    <n v="3"/>
    <x v="0"/>
    <x v="267"/>
    <x v="0"/>
    <n v="28200"/>
    <x v="0"/>
    <n v="1"/>
    <s v="INDIVIDUAL"/>
    <n v="1"/>
    <x v="0"/>
    <n v="6"/>
    <s v="High"/>
    <n v="2"/>
    <x v="0"/>
    <n v="0"/>
    <n v="17.77"/>
    <x v="5"/>
    <n v="4"/>
    <n v="10.199999999999999"/>
    <n v="35569.870000000003"/>
    <n v="27198.19"/>
    <n v="0"/>
    <n v="1016.25"/>
    <x v="3"/>
  </r>
  <r>
    <n v="3107022"/>
    <x v="0"/>
    <d v="2013-01-01T00:00:00"/>
    <n v="1012016"/>
    <x v="0"/>
    <x v="2"/>
    <n v="2"/>
    <x v="0"/>
    <x v="4448"/>
    <x v="0"/>
    <n v="5000"/>
    <x v="0"/>
    <n v="1"/>
    <s v="INDIVIDUAL"/>
    <n v="1"/>
    <x v="1"/>
    <n v="7"/>
    <s v="Low"/>
    <n v="1"/>
    <x v="0"/>
    <n v="0"/>
    <n v="12.12"/>
    <x v="0"/>
    <n v="2"/>
    <n v="4.67"/>
    <n v="5988.8851949999998"/>
    <n v="5000"/>
    <n v="0"/>
    <n v="166.36"/>
    <x v="4"/>
  </r>
  <r>
    <n v="6533325"/>
    <x v="0"/>
    <d v="2013-08-01T00:00:00"/>
    <n v="1082014"/>
    <x v="6"/>
    <x v="1"/>
    <n v="1"/>
    <x v="0"/>
    <x v="29"/>
    <x v="0"/>
    <n v="15000"/>
    <x v="1"/>
    <n v="2"/>
    <s v="INDIVIDUAL"/>
    <n v="1"/>
    <x v="0"/>
    <n v="6"/>
    <s v="High"/>
    <n v="2"/>
    <x v="1"/>
    <n v="1"/>
    <n v="18.25"/>
    <x v="5"/>
    <n v="4"/>
    <n v="32.11"/>
    <n v="6480.47"/>
    <n v="2016.82"/>
    <n v="1869.78"/>
    <n v="382.95"/>
    <x v="0"/>
  </r>
  <r>
    <n v="1393831"/>
    <x v="1"/>
    <d v="2012-07-01T00:00:00"/>
    <n v="1012014"/>
    <x v="11"/>
    <x v="2"/>
    <n v="2"/>
    <x v="0"/>
    <x v="258"/>
    <x v="0"/>
    <n v="8000"/>
    <x v="0"/>
    <n v="1"/>
    <s v="INDIVIDUAL"/>
    <n v="1"/>
    <x v="1"/>
    <n v="7"/>
    <s v="High"/>
    <n v="2"/>
    <x v="1"/>
    <n v="1"/>
    <n v="18.489999999999998"/>
    <x v="5"/>
    <n v="4"/>
    <n v="6.76"/>
    <n v="5882.38"/>
    <n v="3448.25"/>
    <n v="648.16"/>
    <n v="291.19"/>
    <x v="0"/>
  </r>
  <r>
    <n v="739006"/>
    <x v="4"/>
    <d v="2011-04-01T00:00:00"/>
    <n v="1022013"/>
    <x v="8"/>
    <x v="0"/>
    <n v="3"/>
    <x v="0"/>
    <x v="23"/>
    <x v="0"/>
    <n v="11500"/>
    <x v="0"/>
    <n v="1"/>
    <s v="INDIVIDUAL"/>
    <n v="1"/>
    <x v="9"/>
    <n v="3"/>
    <s v="Low"/>
    <n v="1"/>
    <x v="1"/>
    <n v="1"/>
    <n v="9.6300000000000008"/>
    <x v="0"/>
    <n v="2"/>
    <n v="4.1500000000000004"/>
    <n v="8040.59"/>
    <n v="6297.2"/>
    <n v="297.89"/>
    <n v="369.08"/>
    <x v="1"/>
  </r>
  <r>
    <n v="1025274"/>
    <x v="4"/>
    <d v="2011-11-01T00:00:00"/>
    <n v="1112014"/>
    <x v="10"/>
    <x v="1"/>
    <n v="1"/>
    <x v="0"/>
    <x v="1"/>
    <x v="0"/>
    <n v="10000"/>
    <x v="0"/>
    <n v="1"/>
    <s v="INDIVIDUAL"/>
    <n v="1"/>
    <x v="9"/>
    <n v="3"/>
    <s v="Low"/>
    <n v="1"/>
    <x v="0"/>
    <n v="0"/>
    <n v="7.51"/>
    <x v="3"/>
    <n v="1"/>
    <n v="20.32"/>
    <n v="11197.98285"/>
    <n v="10000"/>
    <n v="0"/>
    <n v="311.11"/>
    <x v="2"/>
  </r>
  <r>
    <n v="30825977"/>
    <x v="2"/>
    <d v="2014-10-01T00:00:00"/>
    <n v="1012016"/>
    <x v="8"/>
    <x v="1"/>
    <n v="1"/>
    <x v="0"/>
    <x v="107"/>
    <x v="0"/>
    <n v="6000"/>
    <x v="0"/>
    <n v="1"/>
    <s v="INDIVIDUAL"/>
    <n v="1"/>
    <x v="0"/>
    <n v="6"/>
    <s v="Low"/>
    <n v="1"/>
    <x v="0"/>
    <n v="0"/>
    <n v="8.39"/>
    <x v="3"/>
    <n v="1"/>
    <n v="11.39"/>
    <n v="2829.51"/>
    <n v="2318.62"/>
    <n v="0"/>
    <n v="189.1"/>
    <x v="4"/>
  </r>
  <r>
    <n v="2300428"/>
    <x v="1"/>
    <d v="2012-12-01T00:00:00"/>
    <n v="1102014"/>
    <x v="0"/>
    <x v="0"/>
    <n v="3"/>
    <x v="0"/>
    <x v="21"/>
    <x v="0"/>
    <n v="20000"/>
    <x v="0"/>
    <n v="1"/>
    <s v="INDIVIDUAL"/>
    <n v="1"/>
    <x v="0"/>
    <n v="6"/>
    <s v="Low"/>
    <n v="1"/>
    <x v="0"/>
    <n v="0"/>
    <n v="8.9"/>
    <x v="3"/>
    <n v="1"/>
    <n v="13.13"/>
    <n v="22380.220789999999"/>
    <n v="20000"/>
    <n v="0"/>
    <n v="635.07000000000005"/>
    <x v="2"/>
  </r>
  <r>
    <n v="1064950"/>
    <x v="1"/>
    <d v="2012-01-01T00:00:00"/>
    <n v="1082015"/>
    <x v="3"/>
    <x v="1"/>
    <n v="1"/>
    <x v="0"/>
    <x v="101"/>
    <x v="0"/>
    <n v="4900"/>
    <x v="1"/>
    <n v="2"/>
    <s v="INDIVIDUAL"/>
    <n v="1"/>
    <x v="0"/>
    <n v="6"/>
    <s v="High"/>
    <n v="2"/>
    <x v="1"/>
    <n v="1"/>
    <n v="16.77"/>
    <x v="5"/>
    <n v="4"/>
    <n v="13.5"/>
    <n v="5724.53"/>
    <n v="3551.15"/>
    <n v="0"/>
    <n v="121.18"/>
    <x v="0"/>
  </r>
  <r>
    <n v="3369117"/>
    <x v="0"/>
    <d v="2013-02-01T00:00:00"/>
    <n v="1012016"/>
    <x v="7"/>
    <x v="0"/>
    <n v="3"/>
    <x v="0"/>
    <x v="4449"/>
    <x v="0"/>
    <n v="25225"/>
    <x v="0"/>
    <n v="1"/>
    <s v="INDIVIDUAL"/>
    <n v="1"/>
    <x v="0"/>
    <n v="6"/>
    <s v="High"/>
    <n v="2"/>
    <x v="0"/>
    <n v="0"/>
    <n v="15.31"/>
    <x v="2"/>
    <n v="3"/>
    <n v="29.24"/>
    <n v="29859.98"/>
    <n v="23500.82"/>
    <n v="0"/>
    <n v="878.27"/>
    <x v="1"/>
  </r>
  <r>
    <n v="2374641"/>
    <x v="1"/>
    <d v="2012-12-01T00:00:00"/>
    <n v="1122015"/>
    <x v="0"/>
    <x v="0"/>
    <n v="3"/>
    <x v="2"/>
    <x v="437"/>
    <x v="2"/>
    <n v="24000"/>
    <x v="0"/>
    <n v="1"/>
    <s v="INDIVIDUAL"/>
    <n v="1"/>
    <x v="0"/>
    <n v="6"/>
    <s v="Low"/>
    <n v="1"/>
    <x v="0"/>
    <n v="0"/>
    <n v="7.62"/>
    <x v="3"/>
    <n v="1"/>
    <n v="18.63"/>
    <n v="26923.38336"/>
    <n v="24000"/>
    <n v="0"/>
    <n v="747.88"/>
    <x v="4"/>
  </r>
  <r>
    <n v="28723933"/>
    <x v="2"/>
    <d v="2014-10-01T00:00:00"/>
    <n v="1012016"/>
    <x v="0"/>
    <x v="0"/>
    <n v="3"/>
    <x v="0"/>
    <x v="4450"/>
    <x v="0"/>
    <n v="18800"/>
    <x v="1"/>
    <n v="2"/>
    <s v="INDIVIDUAL"/>
    <n v="1"/>
    <x v="0"/>
    <n v="6"/>
    <s v="High"/>
    <n v="2"/>
    <x v="0"/>
    <n v="0"/>
    <n v="18.989999999999998"/>
    <x v="1"/>
    <n v="5"/>
    <n v="32.68"/>
    <n v="7313.7"/>
    <n v="3189.6"/>
    <n v="0"/>
    <n v="487.58"/>
    <x v="3"/>
  </r>
  <r>
    <n v="35236647"/>
    <x v="2"/>
    <d v="2014-11-01T00:00:00"/>
    <n v="1052015"/>
    <x v="3"/>
    <x v="1"/>
    <n v="1"/>
    <x v="0"/>
    <x v="3"/>
    <x v="0"/>
    <n v="8000"/>
    <x v="0"/>
    <n v="1"/>
    <s v="INDIVIDUAL"/>
    <n v="1"/>
    <x v="0"/>
    <n v="6"/>
    <s v="Low"/>
    <n v="1"/>
    <x v="0"/>
    <n v="0"/>
    <n v="11.44"/>
    <x v="0"/>
    <n v="2"/>
    <n v="2.21"/>
    <n v="8481.98"/>
    <n v="8000"/>
    <n v="0"/>
    <n v="263.58"/>
    <x v="2"/>
  </r>
  <r>
    <n v="26569176"/>
    <x v="2"/>
    <d v="2014-10-01T00:00:00"/>
    <n v="1122015"/>
    <x v="2"/>
    <x v="1"/>
    <n v="1"/>
    <x v="0"/>
    <x v="31"/>
    <x v="0"/>
    <n v="10000"/>
    <x v="0"/>
    <n v="1"/>
    <s v="INDIVIDUAL"/>
    <n v="1"/>
    <x v="0"/>
    <n v="6"/>
    <s v="High"/>
    <n v="2"/>
    <x v="0"/>
    <n v="0"/>
    <n v="16.29"/>
    <x v="5"/>
    <n v="4"/>
    <n v="16.940000000000001"/>
    <n v="11695.53"/>
    <n v="10000"/>
    <n v="0"/>
    <n v="353.01"/>
    <x v="1"/>
  </r>
  <r>
    <n v="9795011"/>
    <x v="0"/>
    <d v="2013-12-01T00:00:00"/>
    <n v="1092015"/>
    <x v="9"/>
    <x v="0"/>
    <n v="3"/>
    <x v="0"/>
    <x v="21"/>
    <x v="0"/>
    <n v="18000"/>
    <x v="0"/>
    <n v="1"/>
    <s v="INDIVIDUAL"/>
    <n v="1"/>
    <x v="3"/>
    <n v="1"/>
    <s v="Low"/>
    <n v="1"/>
    <x v="0"/>
    <n v="0"/>
    <n v="10.99"/>
    <x v="0"/>
    <n v="2"/>
    <n v="16.77"/>
    <n v="20617.92468"/>
    <n v="18000"/>
    <n v="0"/>
    <n v="589.22"/>
    <x v="1"/>
  </r>
  <r>
    <n v="1057319"/>
    <x v="4"/>
    <d v="2011-12-01T00:00:00"/>
    <n v="1092014"/>
    <x v="9"/>
    <x v="0"/>
    <n v="3"/>
    <x v="0"/>
    <x v="8"/>
    <x v="0"/>
    <n v="18000"/>
    <x v="0"/>
    <n v="1"/>
    <s v="INDIVIDUAL"/>
    <n v="1"/>
    <x v="0"/>
    <n v="6"/>
    <s v="Low"/>
    <n v="1"/>
    <x v="0"/>
    <n v="0"/>
    <n v="9.91"/>
    <x v="0"/>
    <n v="2"/>
    <n v="11.85"/>
    <n v="20830.930260000001"/>
    <n v="18000"/>
    <n v="0"/>
    <n v="580.04999999999995"/>
    <x v="2"/>
  </r>
  <r>
    <n v="4185187"/>
    <x v="0"/>
    <d v="2013-04-01T00:00:00"/>
    <n v="1012016"/>
    <x v="11"/>
    <x v="0"/>
    <n v="3"/>
    <x v="0"/>
    <x v="107"/>
    <x v="0"/>
    <n v="22175"/>
    <x v="0"/>
    <n v="1"/>
    <s v="INDIVIDUAL"/>
    <n v="1"/>
    <x v="0"/>
    <n v="6"/>
    <s v="Low"/>
    <n v="1"/>
    <x v="0"/>
    <n v="0"/>
    <n v="8.9"/>
    <x v="3"/>
    <n v="1"/>
    <n v="16.72"/>
    <n v="23236.29"/>
    <n v="20093.66"/>
    <n v="0"/>
    <n v="704.13"/>
    <x v="2"/>
  </r>
  <r>
    <n v="1578841"/>
    <x v="1"/>
    <d v="2012-10-01T00:00:00"/>
    <n v="1032014"/>
    <x v="0"/>
    <x v="0"/>
    <n v="3"/>
    <x v="0"/>
    <x v="1677"/>
    <x v="0"/>
    <n v="11100"/>
    <x v="0"/>
    <n v="1"/>
    <s v="INDIVIDUAL"/>
    <n v="1"/>
    <x v="6"/>
    <n v="4"/>
    <s v="High"/>
    <n v="2"/>
    <x v="0"/>
    <n v="0"/>
    <n v="17.77"/>
    <x v="5"/>
    <n v="4"/>
    <n v="21.9"/>
    <n v="13381.63176"/>
    <n v="11100"/>
    <n v="0"/>
    <n v="400.02"/>
    <x v="0"/>
  </r>
  <r>
    <n v="255154"/>
    <x v="6"/>
    <d v="2008-02-01T00:00:00"/>
    <n v="1032011"/>
    <x v="2"/>
    <x v="0"/>
    <n v="3"/>
    <x v="0"/>
    <x v="133"/>
    <x v="0"/>
    <n v="7200"/>
    <x v="0"/>
    <n v="1"/>
    <s v="INDIVIDUAL"/>
    <n v="1"/>
    <x v="2"/>
    <n v="8"/>
    <s v="High"/>
    <n v="2"/>
    <x v="0"/>
    <n v="0"/>
    <n v="14.5"/>
    <x v="1"/>
    <n v="5"/>
    <n v="6.3"/>
    <n v="8921.24"/>
    <n v="7200"/>
    <n v="0"/>
    <n v="247.84"/>
    <x v="2"/>
  </r>
  <r>
    <n v="1052234"/>
    <x v="4"/>
    <d v="2011-12-01T00:00:00"/>
    <n v="1122014"/>
    <x v="5"/>
    <x v="0"/>
    <n v="3"/>
    <x v="0"/>
    <x v="4451"/>
    <x v="0"/>
    <n v="3000"/>
    <x v="0"/>
    <n v="1"/>
    <s v="INDIVIDUAL"/>
    <n v="1"/>
    <x v="6"/>
    <n v="4"/>
    <s v="High"/>
    <n v="2"/>
    <x v="0"/>
    <n v="0"/>
    <n v="17.579999999999998"/>
    <x v="5"/>
    <n v="4"/>
    <n v="6.78"/>
    <n v="3879.8459280000002"/>
    <n v="3000"/>
    <n v="0"/>
    <n v="107.83"/>
    <x v="2"/>
  </r>
  <r>
    <n v="28492470"/>
    <x v="2"/>
    <d v="2014-10-01T00:00:00"/>
    <n v="1012016"/>
    <x v="0"/>
    <x v="1"/>
    <n v="1"/>
    <x v="0"/>
    <x v="170"/>
    <x v="0"/>
    <n v="12375"/>
    <x v="0"/>
    <n v="1"/>
    <s v="INDIVIDUAL"/>
    <n v="1"/>
    <x v="0"/>
    <n v="6"/>
    <s v="High"/>
    <n v="2"/>
    <x v="0"/>
    <n v="0"/>
    <n v="15.61"/>
    <x v="5"/>
    <n v="4"/>
    <n v="25.06"/>
    <n v="6479.62"/>
    <n v="4468.5600000000004"/>
    <n v="0"/>
    <n v="432.69"/>
    <x v="3"/>
  </r>
  <r>
    <n v="3097440"/>
    <x v="0"/>
    <d v="2013-01-01T00:00:00"/>
    <n v="1122015"/>
    <x v="0"/>
    <x v="1"/>
    <n v="1"/>
    <x v="0"/>
    <x v="8"/>
    <x v="0"/>
    <n v="17000"/>
    <x v="1"/>
    <n v="2"/>
    <s v="INDIVIDUAL"/>
    <n v="1"/>
    <x v="0"/>
    <n v="6"/>
    <s v="High"/>
    <n v="2"/>
    <x v="1"/>
    <n v="1"/>
    <n v="21.49"/>
    <x v="1"/>
    <n v="5"/>
    <n v="16.77"/>
    <n v="16408.560000000001"/>
    <n v="7872.74"/>
    <n v="0"/>
    <n v="464.61"/>
    <x v="0"/>
  </r>
  <r>
    <n v="25337773"/>
    <x v="2"/>
    <d v="2014-08-01T00:00:00"/>
    <n v="1122015"/>
    <x v="5"/>
    <x v="0"/>
    <n v="3"/>
    <x v="0"/>
    <x v="108"/>
    <x v="0"/>
    <n v="25600"/>
    <x v="1"/>
    <n v="2"/>
    <s v="INDIVIDUAL"/>
    <n v="1"/>
    <x v="1"/>
    <n v="7"/>
    <s v="Low"/>
    <n v="1"/>
    <x v="0"/>
    <n v="0"/>
    <n v="12.99"/>
    <x v="2"/>
    <n v="3"/>
    <n v="17.309999999999999"/>
    <n v="29586.86"/>
    <n v="25600"/>
    <n v="0"/>
    <n v="582.35"/>
    <x v="4"/>
  </r>
  <r>
    <n v="29624499"/>
    <x v="2"/>
    <d v="2014-10-01T00:00:00"/>
    <n v="1012016"/>
    <x v="0"/>
    <x v="0"/>
    <n v="3"/>
    <x v="0"/>
    <x v="35"/>
    <x v="0"/>
    <n v="12000"/>
    <x v="1"/>
    <n v="2"/>
    <s v="INDIVIDUAL"/>
    <n v="1"/>
    <x v="3"/>
    <n v="1"/>
    <s v="Low"/>
    <n v="1"/>
    <x v="0"/>
    <n v="0"/>
    <n v="9.17"/>
    <x v="0"/>
    <n v="2"/>
    <n v="23.51"/>
    <n v="3745.39"/>
    <n v="2507.4499999999998"/>
    <n v="0"/>
    <n v="250.1"/>
    <x v="2"/>
  </r>
  <r>
    <n v="34633524"/>
    <x v="2"/>
    <d v="2014-11-01T00:00:00"/>
    <n v="1102015"/>
    <x v="11"/>
    <x v="0"/>
    <n v="3"/>
    <x v="0"/>
    <x v="1"/>
    <x v="0"/>
    <n v="10800"/>
    <x v="0"/>
    <n v="1"/>
    <s v="INDIVIDUAL"/>
    <n v="1"/>
    <x v="0"/>
    <n v="6"/>
    <s v="Low"/>
    <n v="1"/>
    <x v="0"/>
    <n v="0"/>
    <n v="8.67"/>
    <x v="0"/>
    <n v="2"/>
    <n v="9.8000000000000007"/>
    <n v="11577.92"/>
    <n v="10800"/>
    <n v="0"/>
    <n v="341.79"/>
    <x v="3"/>
  </r>
  <r>
    <n v="7055626"/>
    <x v="0"/>
    <d v="2013-10-01T00:00:00"/>
    <n v="1012016"/>
    <x v="4"/>
    <x v="1"/>
    <n v="1"/>
    <x v="0"/>
    <x v="4"/>
    <x v="0"/>
    <n v="25000"/>
    <x v="0"/>
    <n v="1"/>
    <s v="INDIVIDUAL"/>
    <n v="1"/>
    <x v="0"/>
    <n v="6"/>
    <s v="Low"/>
    <n v="1"/>
    <x v="0"/>
    <n v="0"/>
    <n v="11.99"/>
    <x v="0"/>
    <n v="2"/>
    <n v="3.52"/>
    <n v="21586.240000000002"/>
    <n v="17136.259999999998"/>
    <n v="0"/>
    <n v="830.24"/>
    <x v="0"/>
  </r>
  <r>
    <n v="34372623"/>
    <x v="2"/>
    <d v="2014-11-01T00:00:00"/>
    <n v="1012016"/>
    <x v="3"/>
    <x v="1"/>
    <n v="1"/>
    <x v="0"/>
    <x v="4452"/>
    <x v="0"/>
    <n v="10000"/>
    <x v="0"/>
    <n v="1"/>
    <s v="INDIVIDUAL"/>
    <n v="1"/>
    <x v="6"/>
    <n v="4"/>
    <s v="High"/>
    <n v="2"/>
    <x v="0"/>
    <n v="0"/>
    <n v="14.99"/>
    <x v="2"/>
    <n v="3"/>
    <n v="13.48"/>
    <n v="4883.34"/>
    <n v="3420.26"/>
    <n v="0"/>
    <n v="346.61"/>
    <x v="4"/>
  </r>
  <r>
    <n v="37127727"/>
    <x v="2"/>
    <d v="2014-12-01T00:00:00"/>
    <n v="1082015"/>
    <x v="10"/>
    <x v="1"/>
    <n v="1"/>
    <x v="0"/>
    <x v="199"/>
    <x v="0"/>
    <n v="5225"/>
    <x v="0"/>
    <n v="1"/>
    <s v="INDIVIDUAL"/>
    <n v="1"/>
    <x v="0"/>
    <n v="6"/>
    <s v="High"/>
    <n v="2"/>
    <x v="0"/>
    <n v="0"/>
    <n v="17.14"/>
    <x v="5"/>
    <n v="4"/>
    <n v="28.81"/>
    <n v="5736.61"/>
    <n v="5225"/>
    <n v="0"/>
    <n v="186.65"/>
    <x v="3"/>
  </r>
  <r>
    <n v="25376480"/>
    <x v="2"/>
    <d v="2014-08-01T00:00:00"/>
    <n v="1122015"/>
    <x v="0"/>
    <x v="0"/>
    <n v="3"/>
    <x v="0"/>
    <x v="26"/>
    <x v="0"/>
    <n v="16000"/>
    <x v="1"/>
    <n v="2"/>
    <s v="INDIVIDUAL"/>
    <n v="1"/>
    <x v="0"/>
    <n v="6"/>
    <s v="High"/>
    <n v="2"/>
    <x v="1"/>
    <n v="1"/>
    <n v="25.83"/>
    <x v="4"/>
    <n v="7"/>
    <n v="21.38"/>
    <n v="7318.01"/>
    <n v="2326.23"/>
    <n v="0"/>
    <n v="477.44"/>
    <x v="0"/>
  </r>
  <r>
    <n v="31457503"/>
    <x v="2"/>
    <d v="2014-10-01T00:00:00"/>
    <n v="1112014"/>
    <x v="6"/>
    <x v="0"/>
    <n v="3"/>
    <x v="0"/>
    <x v="4453"/>
    <x v="0"/>
    <n v="15000"/>
    <x v="1"/>
    <n v="2"/>
    <s v="INDIVIDUAL"/>
    <n v="1"/>
    <x v="0"/>
    <n v="6"/>
    <s v="High"/>
    <n v="2"/>
    <x v="0"/>
    <n v="0"/>
    <n v="20.99"/>
    <x v="1"/>
    <n v="5"/>
    <n v="30.04"/>
    <n v="15113.7"/>
    <n v="15000"/>
    <n v="0"/>
    <n v="405.72"/>
    <x v="4"/>
  </r>
  <r>
    <n v="8128474"/>
    <x v="0"/>
    <d v="2013-11-01T00:00:00"/>
    <n v="1052014"/>
    <x v="11"/>
    <x v="0"/>
    <n v="3"/>
    <x v="0"/>
    <x v="0"/>
    <x v="0"/>
    <n v="24375"/>
    <x v="1"/>
    <n v="2"/>
    <s v="INDIVIDUAL"/>
    <n v="1"/>
    <x v="3"/>
    <n v="1"/>
    <s v="High"/>
    <n v="2"/>
    <x v="1"/>
    <n v="1"/>
    <n v="19.2"/>
    <x v="5"/>
    <n v="4"/>
    <n v="19.48"/>
    <n v="3174.74"/>
    <n v="1264.7"/>
    <n v="0"/>
    <n v="634.99"/>
    <x v="2"/>
  </r>
  <r>
    <n v="1434433"/>
    <x v="1"/>
    <d v="2012-08-01T00:00:00"/>
    <n v="1022014"/>
    <x v="10"/>
    <x v="1"/>
    <n v="1"/>
    <x v="0"/>
    <x v="23"/>
    <x v="0"/>
    <n v="13000"/>
    <x v="0"/>
    <n v="1"/>
    <s v="INDIVIDUAL"/>
    <n v="1"/>
    <x v="3"/>
    <n v="1"/>
    <s v="Low"/>
    <n v="1"/>
    <x v="0"/>
    <n v="0"/>
    <n v="12.12"/>
    <x v="0"/>
    <n v="2"/>
    <n v="30.69"/>
    <n v="14871.18"/>
    <n v="13000"/>
    <n v="0"/>
    <n v="432.54"/>
    <x v="2"/>
  </r>
  <r>
    <n v="1527531"/>
    <x v="1"/>
    <d v="2012-10-01T00:00:00"/>
    <n v="1012016"/>
    <x v="5"/>
    <x v="1"/>
    <n v="1"/>
    <x v="0"/>
    <x v="29"/>
    <x v="0"/>
    <n v="16750"/>
    <x v="1"/>
    <n v="2"/>
    <s v="INDIVIDUAL"/>
    <n v="1"/>
    <x v="3"/>
    <n v="1"/>
    <s v="High"/>
    <n v="2"/>
    <x v="0"/>
    <n v="0"/>
    <n v="22.47"/>
    <x v="1"/>
    <n v="5"/>
    <n v="9.0399999999999991"/>
    <n v="18201.93"/>
    <n v="8695.5"/>
    <n v="0"/>
    <n v="467.11"/>
    <x v="2"/>
  </r>
  <r>
    <n v="30636277"/>
    <x v="2"/>
    <d v="2014-10-01T00:00:00"/>
    <n v="1012016"/>
    <x v="0"/>
    <x v="0"/>
    <n v="3"/>
    <x v="0"/>
    <x v="3"/>
    <x v="0"/>
    <n v="24800"/>
    <x v="1"/>
    <n v="2"/>
    <s v="INDIVIDUAL"/>
    <n v="1"/>
    <x v="0"/>
    <n v="6"/>
    <s v="High"/>
    <n v="2"/>
    <x v="0"/>
    <n v="0"/>
    <n v="15.61"/>
    <x v="5"/>
    <n v="4"/>
    <n v="14.35"/>
    <n v="8960.44"/>
    <n v="4528.6099999999997"/>
    <n v="0"/>
    <n v="597.97"/>
    <x v="4"/>
  </r>
  <r>
    <n v="1336993"/>
    <x v="1"/>
    <d v="2012-07-01T00:00:00"/>
    <n v="1072015"/>
    <x v="2"/>
    <x v="1"/>
    <n v="1"/>
    <x v="0"/>
    <x v="8"/>
    <x v="0"/>
    <n v="7500"/>
    <x v="0"/>
    <n v="1"/>
    <s v="INDIVIDUAL"/>
    <n v="1"/>
    <x v="0"/>
    <n v="6"/>
    <s v="High"/>
    <n v="2"/>
    <x v="0"/>
    <n v="0"/>
    <n v="13.67"/>
    <x v="0"/>
    <n v="2"/>
    <n v="11.37"/>
    <n v="9184.4278009999998"/>
    <n v="7500"/>
    <n v="0"/>
    <n v="255.14"/>
    <x v="4"/>
  </r>
  <r>
    <n v="6684566"/>
    <x v="0"/>
    <d v="2013-08-01T00:00:00"/>
    <n v="1012016"/>
    <x v="8"/>
    <x v="0"/>
    <n v="3"/>
    <x v="0"/>
    <x v="1184"/>
    <x v="0"/>
    <n v="10000"/>
    <x v="0"/>
    <n v="1"/>
    <s v="INDIVIDUAL"/>
    <n v="1"/>
    <x v="0"/>
    <n v="6"/>
    <s v="Low"/>
    <n v="1"/>
    <x v="0"/>
    <n v="0"/>
    <n v="9.7100000000000009"/>
    <x v="0"/>
    <n v="2"/>
    <n v="19.78"/>
    <n v="9331.83"/>
    <n v="7816.52"/>
    <n v="0"/>
    <n v="321.32"/>
    <x v="3"/>
  </r>
  <r>
    <n v="1036015"/>
    <x v="4"/>
    <d v="2011-11-01T00:00:00"/>
    <n v="1122014"/>
    <x v="0"/>
    <x v="1"/>
    <n v="1"/>
    <x v="0"/>
    <x v="8"/>
    <x v="0"/>
    <n v="7200"/>
    <x v="0"/>
    <n v="1"/>
    <s v="INDIVIDUAL"/>
    <n v="1"/>
    <x v="0"/>
    <n v="6"/>
    <s v="High"/>
    <n v="2"/>
    <x v="0"/>
    <n v="0"/>
    <n v="17.579999999999998"/>
    <x v="5"/>
    <n v="4"/>
    <n v="21.54"/>
    <n v="9311.4283450000003"/>
    <n v="7200"/>
    <n v="0"/>
    <n v="258.79000000000002"/>
    <x v="4"/>
  </r>
  <r>
    <n v="5686249"/>
    <x v="0"/>
    <d v="2013-06-01T00:00:00"/>
    <n v="1012016"/>
    <x v="0"/>
    <x v="0"/>
    <n v="3"/>
    <x v="0"/>
    <x v="62"/>
    <x v="0"/>
    <n v="15000"/>
    <x v="1"/>
    <n v="2"/>
    <s v="INDIVIDUAL"/>
    <n v="1"/>
    <x v="0"/>
    <n v="6"/>
    <s v="High"/>
    <n v="2"/>
    <x v="0"/>
    <n v="0"/>
    <n v="22.47"/>
    <x v="1"/>
    <n v="5"/>
    <n v="17.63"/>
    <n v="12958.33"/>
    <n v="5702.01"/>
    <n v="0"/>
    <n v="418.31"/>
    <x v="4"/>
  </r>
  <r>
    <n v="29574111"/>
    <x v="2"/>
    <d v="2014-10-01T00:00:00"/>
    <n v="1012016"/>
    <x v="5"/>
    <x v="1"/>
    <n v="1"/>
    <x v="0"/>
    <x v="70"/>
    <x v="0"/>
    <n v="11200"/>
    <x v="1"/>
    <n v="2"/>
    <s v="INDIVIDUAL"/>
    <n v="1"/>
    <x v="0"/>
    <n v="6"/>
    <s v="Low"/>
    <n v="1"/>
    <x v="0"/>
    <n v="0"/>
    <n v="12.49"/>
    <x v="0"/>
    <n v="2"/>
    <n v="24.27"/>
    <n v="3778.8"/>
    <n v="2185"/>
    <n v="0"/>
    <n v="251.92"/>
    <x v="3"/>
  </r>
  <r>
    <n v="6324762"/>
    <x v="0"/>
    <d v="2013-08-01T00:00:00"/>
    <n v="1122015"/>
    <x v="1"/>
    <x v="0"/>
    <n v="3"/>
    <x v="0"/>
    <x v="57"/>
    <x v="0"/>
    <n v="35000"/>
    <x v="1"/>
    <n v="2"/>
    <s v="INDIVIDUAL"/>
    <n v="1"/>
    <x v="0"/>
    <n v="6"/>
    <s v="High"/>
    <n v="2"/>
    <x v="0"/>
    <n v="0"/>
    <n v="21.15"/>
    <x v="1"/>
    <n v="5"/>
    <n v="23.23"/>
    <n v="26595.24"/>
    <n v="11920.51"/>
    <n v="0"/>
    <n v="949.83"/>
    <x v="1"/>
  </r>
  <r>
    <n v="3847887"/>
    <x v="0"/>
    <d v="2013-03-01T00:00:00"/>
    <n v="1012016"/>
    <x v="8"/>
    <x v="1"/>
    <n v="1"/>
    <x v="0"/>
    <x v="23"/>
    <x v="0"/>
    <n v="17600"/>
    <x v="0"/>
    <n v="1"/>
    <s v="INDIVIDUAL"/>
    <n v="1"/>
    <x v="0"/>
    <n v="6"/>
    <s v="Low"/>
    <n v="1"/>
    <x v="0"/>
    <n v="0"/>
    <n v="13.11"/>
    <x v="0"/>
    <n v="2"/>
    <n v="25.01"/>
    <n v="19594.349999999999"/>
    <n v="15852.27"/>
    <n v="0"/>
    <n v="593.95000000000005"/>
    <x v="2"/>
  </r>
  <r>
    <n v="744389"/>
    <x v="4"/>
    <d v="2011-05-01T00:00:00"/>
    <n v="1022015"/>
    <x v="4"/>
    <x v="0"/>
    <n v="3"/>
    <x v="0"/>
    <x v="23"/>
    <x v="0"/>
    <n v="17000"/>
    <x v="1"/>
    <n v="2"/>
    <s v="INDIVIDUAL"/>
    <n v="1"/>
    <x v="2"/>
    <n v="8"/>
    <s v="Low"/>
    <n v="1"/>
    <x v="0"/>
    <n v="0"/>
    <n v="11.49"/>
    <x v="0"/>
    <n v="2"/>
    <n v="12.74"/>
    <n v="21826.718250000002"/>
    <n v="17000"/>
    <n v="0"/>
    <n v="373.79"/>
    <x v="3"/>
  </r>
  <r>
    <n v="3732088"/>
    <x v="0"/>
    <d v="2013-03-01T00:00:00"/>
    <n v="1122015"/>
    <x v="7"/>
    <x v="0"/>
    <n v="3"/>
    <x v="0"/>
    <x v="4454"/>
    <x v="0"/>
    <n v="21725"/>
    <x v="0"/>
    <n v="1"/>
    <s v="INDIVIDUAL"/>
    <n v="1"/>
    <x v="3"/>
    <n v="1"/>
    <s v="Low"/>
    <n v="1"/>
    <x v="0"/>
    <n v="0"/>
    <n v="7.9"/>
    <x v="3"/>
    <n v="1"/>
    <n v="26.99"/>
    <n v="22426.27"/>
    <n v="19707.03"/>
    <n v="0"/>
    <n v="679.79"/>
    <x v="0"/>
  </r>
  <r>
    <n v="34953952"/>
    <x v="2"/>
    <d v="2014-11-01T00:00:00"/>
    <n v="1012016"/>
    <x v="5"/>
    <x v="0"/>
    <n v="3"/>
    <x v="0"/>
    <x v="17"/>
    <x v="0"/>
    <n v="8000"/>
    <x v="0"/>
    <n v="1"/>
    <s v="INDIVIDUAL"/>
    <n v="1"/>
    <x v="0"/>
    <n v="6"/>
    <s v="Low"/>
    <n v="1"/>
    <x v="0"/>
    <n v="0"/>
    <n v="12.39"/>
    <x v="2"/>
    <n v="3"/>
    <n v="6.53"/>
    <n v="3735.43"/>
    <n v="2765.37"/>
    <n v="0"/>
    <n v="267.20999999999998"/>
    <x v="4"/>
  </r>
  <r>
    <n v="37137392"/>
    <x v="2"/>
    <d v="2014-12-01T00:00:00"/>
    <n v="1012015"/>
    <x v="5"/>
    <x v="0"/>
    <n v="3"/>
    <x v="1"/>
    <x v="136"/>
    <x v="1"/>
    <n v="30000"/>
    <x v="0"/>
    <n v="1"/>
    <s v="INDIVIDUAL"/>
    <n v="1"/>
    <x v="0"/>
    <n v="6"/>
    <s v="Low"/>
    <n v="1"/>
    <x v="0"/>
    <n v="0"/>
    <n v="8.19"/>
    <x v="3"/>
    <n v="1"/>
    <n v="12.05"/>
    <n v="30257.68"/>
    <n v="30000"/>
    <n v="0"/>
    <n v="942.73"/>
    <x v="1"/>
  </r>
  <r>
    <n v="507006"/>
    <x v="3"/>
    <d v="2010-04-01T00:00:00"/>
    <n v="1052013"/>
    <x v="0"/>
    <x v="0"/>
    <n v="3"/>
    <x v="0"/>
    <x v="53"/>
    <x v="0"/>
    <n v="9250"/>
    <x v="0"/>
    <n v="1"/>
    <s v="INDIVIDUAL"/>
    <n v="1"/>
    <x v="3"/>
    <n v="1"/>
    <s v="Low"/>
    <n v="1"/>
    <x v="0"/>
    <n v="0"/>
    <n v="11.36"/>
    <x v="0"/>
    <n v="2"/>
    <n v="16.07"/>
    <n v="10957.11"/>
    <n v="9249.99"/>
    <n v="0"/>
    <n v="304.43"/>
    <x v="4"/>
  </r>
  <r>
    <n v="8610015"/>
    <x v="0"/>
    <d v="2013-11-01T00:00:00"/>
    <n v="1122015"/>
    <x v="2"/>
    <x v="1"/>
    <n v="1"/>
    <x v="0"/>
    <x v="12"/>
    <x v="0"/>
    <n v="13750"/>
    <x v="0"/>
    <n v="1"/>
    <s v="INDIVIDUAL"/>
    <n v="1"/>
    <x v="5"/>
    <n v="2"/>
    <s v="High"/>
    <n v="2"/>
    <x v="0"/>
    <n v="0"/>
    <n v="13.67"/>
    <x v="0"/>
    <n v="2"/>
    <n v="16.8"/>
    <n v="16505.519990000001"/>
    <n v="13750"/>
    <n v="0"/>
    <n v="467.75"/>
    <x v="2"/>
  </r>
  <r>
    <n v="27582215"/>
    <x v="2"/>
    <d v="2014-10-01T00:00:00"/>
    <n v="1012016"/>
    <x v="0"/>
    <x v="0"/>
    <n v="3"/>
    <x v="0"/>
    <x v="12"/>
    <x v="0"/>
    <n v="11000"/>
    <x v="0"/>
    <n v="1"/>
    <s v="INDIVIDUAL"/>
    <n v="1"/>
    <x v="0"/>
    <n v="6"/>
    <s v="High"/>
    <n v="2"/>
    <x v="0"/>
    <n v="0"/>
    <n v="17.57"/>
    <x v="5"/>
    <n v="4"/>
    <n v="37.54"/>
    <n v="5929.65"/>
    <n v="3897.79"/>
    <n v="0"/>
    <n v="395.31"/>
    <x v="2"/>
  </r>
  <r>
    <n v="1621189"/>
    <x v="1"/>
    <d v="2012-10-01T00:00:00"/>
    <n v="1012014"/>
    <x v="0"/>
    <x v="0"/>
    <n v="3"/>
    <x v="0"/>
    <x v="12"/>
    <x v="0"/>
    <n v="25000"/>
    <x v="0"/>
    <n v="1"/>
    <s v="INDIVIDUAL"/>
    <n v="1"/>
    <x v="3"/>
    <n v="1"/>
    <s v="High"/>
    <n v="2"/>
    <x v="1"/>
    <n v="1"/>
    <n v="14.33"/>
    <x v="2"/>
    <n v="3"/>
    <n v="27.47"/>
    <n v="14357.15"/>
    <n v="8433.16"/>
    <n v="2340.5300000000002"/>
    <n v="858.46"/>
    <x v="4"/>
  </r>
  <r>
    <n v="32419247"/>
    <x v="2"/>
    <d v="2014-10-01T00:00:00"/>
    <n v="1122015"/>
    <x v="5"/>
    <x v="1"/>
    <n v="1"/>
    <x v="0"/>
    <x v="115"/>
    <x v="0"/>
    <n v="8000"/>
    <x v="0"/>
    <n v="1"/>
    <s v="INDIVIDUAL"/>
    <n v="1"/>
    <x v="3"/>
    <n v="1"/>
    <s v="High"/>
    <n v="2"/>
    <x v="0"/>
    <n v="0"/>
    <n v="16.989999999999998"/>
    <x v="5"/>
    <n v="4"/>
    <n v="35"/>
    <n v="3977.56"/>
    <n v="2641.48"/>
    <n v="0"/>
    <n v="285.19"/>
    <x v="0"/>
  </r>
  <r>
    <n v="1224634"/>
    <x v="1"/>
    <d v="2012-04-01T00:00:00"/>
    <n v="1122012"/>
    <x v="0"/>
    <x v="1"/>
    <n v="1"/>
    <x v="0"/>
    <x v="120"/>
    <x v="0"/>
    <n v="10000"/>
    <x v="0"/>
    <n v="1"/>
    <s v="INDIVIDUAL"/>
    <n v="1"/>
    <x v="0"/>
    <n v="6"/>
    <s v="High"/>
    <n v="2"/>
    <x v="0"/>
    <n v="0"/>
    <n v="15.81"/>
    <x v="2"/>
    <n v="3"/>
    <n v="6.54"/>
    <n v="10969.45"/>
    <n v="10000"/>
    <n v="0"/>
    <n v="350.64"/>
    <x v="4"/>
  </r>
  <r>
    <n v="4784938"/>
    <x v="0"/>
    <d v="2013-05-01T00:00:00"/>
    <n v="1012016"/>
    <x v="0"/>
    <x v="0"/>
    <n v="3"/>
    <x v="0"/>
    <x v="4455"/>
    <x v="0"/>
    <n v="25075"/>
    <x v="1"/>
    <n v="2"/>
    <s v="INDIVIDUAL"/>
    <n v="1"/>
    <x v="0"/>
    <n v="6"/>
    <s v="High"/>
    <n v="2"/>
    <x v="0"/>
    <n v="0"/>
    <n v="17.27"/>
    <x v="2"/>
    <n v="3"/>
    <n v="19.63"/>
    <n v="20053.07"/>
    <n v="10710.89"/>
    <n v="0"/>
    <n v="626.83000000000004"/>
    <x v="4"/>
  </r>
  <r>
    <n v="7698968"/>
    <x v="0"/>
    <d v="2013-10-01T00:00:00"/>
    <n v="1012016"/>
    <x v="7"/>
    <x v="0"/>
    <n v="3"/>
    <x v="0"/>
    <x v="4456"/>
    <x v="0"/>
    <n v="19075"/>
    <x v="0"/>
    <n v="1"/>
    <s v="INDIVIDUAL"/>
    <n v="1"/>
    <x v="0"/>
    <n v="6"/>
    <s v="Low"/>
    <n v="1"/>
    <x v="0"/>
    <n v="0"/>
    <n v="6.03"/>
    <x v="3"/>
    <n v="1"/>
    <n v="20.51"/>
    <n v="15673.56"/>
    <n v="13977.63"/>
    <n v="0"/>
    <n v="580.55999999999995"/>
    <x v="3"/>
  </r>
  <r>
    <n v="29223912"/>
    <x v="2"/>
    <d v="2014-10-01T00:00:00"/>
    <n v="1012016"/>
    <x v="1"/>
    <x v="1"/>
    <n v="1"/>
    <x v="0"/>
    <x v="27"/>
    <x v="0"/>
    <n v="20750"/>
    <x v="1"/>
    <n v="2"/>
    <s v="INDIVIDUAL"/>
    <n v="1"/>
    <x v="3"/>
    <n v="1"/>
    <s v="Low"/>
    <n v="1"/>
    <x v="0"/>
    <n v="0"/>
    <n v="11.67"/>
    <x v="0"/>
    <n v="2"/>
    <n v="23.06"/>
    <n v="6871.8"/>
    <n v="4118.88"/>
    <n v="0"/>
    <n v="458.12"/>
    <x v="2"/>
  </r>
  <r>
    <n v="722491"/>
    <x v="4"/>
    <d v="2011-04-01T00:00:00"/>
    <n v="1042013"/>
    <x v="11"/>
    <x v="0"/>
    <n v="3"/>
    <x v="0"/>
    <x v="35"/>
    <x v="0"/>
    <n v="12000"/>
    <x v="1"/>
    <n v="2"/>
    <s v="INDIVIDUAL"/>
    <n v="1"/>
    <x v="1"/>
    <n v="7"/>
    <s v="High"/>
    <n v="2"/>
    <x v="0"/>
    <n v="0"/>
    <n v="14.17"/>
    <x v="2"/>
    <n v="3"/>
    <n v="13.63"/>
    <n v="14894.26"/>
    <n v="12000"/>
    <n v="0"/>
    <n v="280.27999999999997"/>
    <x v="0"/>
  </r>
  <r>
    <n v="31216710"/>
    <x v="2"/>
    <d v="2014-10-01T00:00:00"/>
    <n v="1012016"/>
    <x v="0"/>
    <x v="0"/>
    <n v="3"/>
    <x v="1"/>
    <x v="621"/>
    <x v="1"/>
    <n v="15000"/>
    <x v="0"/>
    <n v="1"/>
    <s v="INDIVIDUAL"/>
    <n v="1"/>
    <x v="0"/>
    <n v="6"/>
    <s v="Low"/>
    <n v="1"/>
    <x v="0"/>
    <n v="0"/>
    <n v="11.67"/>
    <x v="0"/>
    <n v="2"/>
    <n v="26.68"/>
    <n v="7428.18"/>
    <n v="5622.66"/>
    <n v="0"/>
    <n v="495.86"/>
    <x v="0"/>
  </r>
  <r>
    <n v="5647459"/>
    <x v="0"/>
    <d v="2013-06-01T00:00:00"/>
    <n v="1012016"/>
    <x v="0"/>
    <x v="0"/>
    <n v="3"/>
    <x v="0"/>
    <x v="4119"/>
    <x v="0"/>
    <n v="6600"/>
    <x v="0"/>
    <n v="1"/>
    <s v="INDIVIDUAL"/>
    <n v="1"/>
    <x v="3"/>
    <n v="1"/>
    <s v="Low"/>
    <n v="1"/>
    <x v="0"/>
    <n v="0"/>
    <n v="13.11"/>
    <x v="0"/>
    <n v="2"/>
    <n v="12.34"/>
    <n v="6903.59"/>
    <n v="5521.21"/>
    <n v="0"/>
    <n v="222.73"/>
    <x v="2"/>
  </r>
  <r>
    <n v="3497711"/>
    <x v="0"/>
    <d v="2013-03-01T00:00:00"/>
    <n v="1042014"/>
    <x v="7"/>
    <x v="0"/>
    <n v="3"/>
    <x v="0"/>
    <x v="108"/>
    <x v="0"/>
    <n v="24575"/>
    <x v="1"/>
    <n v="2"/>
    <s v="INDIVIDUAL"/>
    <n v="1"/>
    <x v="6"/>
    <n v="4"/>
    <s v="High"/>
    <n v="2"/>
    <x v="0"/>
    <n v="0"/>
    <n v="22.47"/>
    <x v="1"/>
    <n v="5"/>
    <n v="15.32"/>
    <n v="30192.49195"/>
    <n v="24575"/>
    <n v="0"/>
    <n v="685.32"/>
    <x v="2"/>
  </r>
  <r>
    <n v="3355278"/>
    <x v="0"/>
    <d v="2013-02-01T00:00:00"/>
    <n v="1092013"/>
    <x v="7"/>
    <x v="0"/>
    <n v="3"/>
    <x v="0"/>
    <x v="1379"/>
    <x v="0"/>
    <n v="20000"/>
    <x v="0"/>
    <n v="1"/>
    <s v="INDIVIDUAL"/>
    <n v="1"/>
    <x v="3"/>
    <n v="1"/>
    <s v="High"/>
    <n v="2"/>
    <x v="1"/>
    <n v="1"/>
    <n v="14.09"/>
    <x v="0"/>
    <n v="2"/>
    <n v="19.649999999999999"/>
    <n v="7132.19"/>
    <n v="3256.99"/>
    <n v="2345.94"/>
    <n v="684.43"/>
    <x v="4"/>
  </r>
  <r>
    <n v="499466"/>
    <x v="3"/>
    <d v="2010-04-01T00:00:00"/>
    <n v="1012013"/>
    <x v="4"/>
    <x v="1"/>
    <n v="1"/>
    <x v="0"/>
    <x v="1"/>
    <x v="0"/>
    <n v="6000"/>
    <x v="0"/>
    <n v="1"/>
    <s v="INDIVIDUAL"/>
    <n v="1"/>
    <x v="2"/>
    <n v="8"/>
    <s v="Low"/>
    <n v="1"/>
    <x v="0"/>
    <n v="0"/>
    <n v="11.36"/>
    <x v="0"/>
    <n v="2"/>
    <n v="4.58"/>
    <n v="7095.9"/>
    <n v="6000"/>
    <n v="0"/>
    <n v="197.47"/>
    <x v="3"/>
  </r>
  <r>
    <n v="6617179"/>
    <x v="0"/>
    <d v="2013-08-01T00:00:00"/>
    <n v="1102014"/>
    <x v="2"/>
    <x v="1"/>
    <n v="1"/>
    <x v="0"/>
    <x v="0"/>
    <x v="0"/>
    <n v="18225"/>
    <x v="1"/>
    <n v="2"/>
    <s v="INDIVIDUAL"/>
    <n v="1"/>
    <x v="0"/>
    <n v="6"/>
    <s v="High"/>
    <n v="2"/>
    <x v="0"/>
    <n v="0"/>
    <n v="18.850000000000001"/>
    <x v="5"/>
    <n v="4"/>
    <n v="31.57"/>
    <n v="21948.817449999999"/>
    <n v="18225"/>
    <n v="0"/>
    <n v="471.27"/>
    <x v="1"/>
  </r>
  <r>
    <n v="485234"/>
    <x v="3"/>
    <d v="2010-02-01T00:00:00"/>
    <n v="1032013"/>
    <x v="2"/>
    <x v="1"/>
    <n v="1"/>
    <x v="0"/>
    <x v="448"/>
    <x v="0"/>
    <n v="10800"/>
    <x v="0"/>
    <n v="1"/>
    <s v="INDIVIDUAL"/>
    <n v="1"/>
    <x v="5"/>
    <n v="2"/>
    <s v="Low"/>
    <n v="1"/>
    <x v="0"/>
    <n v="0"/>
    <n v="7.88"/>
    <x v="3"/>
    <n v="1"/>
    <n v="3.76"/>
    <n v="12160.61"/>
    <n v="10800"/>
    <n v="0"/>
    <n v="337.83"/>
    <x v="3"/>
  </r>
  <r>
    <n v="1416183"/>
    <x v="1"/>
    <d v="2012-07-01T00:00:00"/>
    <n v="1072015"/>
    <x v="10"/>
    <x v="0"/>
    <n v="3"/>
    <x v="0"/>
    <x v="4457"/>
    <x v="0"/>
    <n v="6400"/>
    <x v="0"/>
    <n v="1"/>
    <s v="INDIVIDUAL"/>
    <n v="1"/>
    <x v="5"/>
    <n v="2"/>
    <s v="Low"/>
    <n v="1"/>
    <x v="0"/>
    <n v="0"/>
    <n v="10.16"/>
    <x v="0"/>
    <n v="2"/>
    <n v="2.88"/>
    <n v="7446.9170350000004"/>
    <n v="6400"/>
    <n v="0"/>
    <n v="207"/>
    <x v="3"/>
  </r>
  <r>
    <n v="1254496"/>
    <x v="1"/>
    <d v="2012-05-01T00:00:00"/>
    <n v="1122012"/>
    <x v="8"/>
    <x v="1"/>
    <n v="1"/>
    <x v="1"/>
    <x v="157"/>
    <x v="1"/>
    <n v="18500"/>
    <x v="1"/>
    <n v="2"/>
    <s v="INDIVIDUAL"/>
    <n v="1"/>
    <x v="0"/>
    <n v="6"/>
    <s v="High"/>
    <n v="2"/>
    <x v="0"/>
    <n v="0"/>
    <n v="18.55"/>
    <x v="5"/>
    <n v="4"/>
    <n v="10.65"/>
    <n v="20437.52"/>
    <n v="18500"/>
    <n v="0"/>
    <n v="475.34"/>
    <x v="2"/>
  </r>
  <r>
    <n v="7679898"/>
    <x v="0"/>
    <d v="2013-10-01T00:00:00"/>
    <n v="1022015"/>
    <x v="4"/>
    <x v="1"/>
    <n v="1"/>
    <x v="0"/>
    <x v="2565"/>
    <x v="0"/>
    <n v="12000"/>
    <x v="0"/>
    <n v="1"/>
    <s v="INDIVIDUAL"/>
    <n v="1"/>
    <x v="2"/>
    <n v="8"/>
    <s v="High"/>
    <n v="2"/>
    <x v="0"/>
    <n v="0"/>
    <n v="17.100000000000001"/>
    <x v="2"/>
    <n v="3"/>
    <n v="25.2"/>
    <n v="14286.18"/>
    <n v="11999.98"/>
    <n v="0"/>
    <n v="428.44"/>
    <x v="2"/>
  </r>
  <r>
    <n v="6604573"/>
    <x v="0"/>
    <d v="2013-08-01T00:00:00"/>
    <n v="1052015"/>
    <x v="10"/>
    <x v="0"/>
    <n v="3"/>
    <x v="0"/>
    <x v="15"/>
    <x v="0"/>
    <n v="14000"/>
    <x v="0"/>
    <n v="1"/>
    <s v="INDIVIDUAL"/>
    <n v="1"/>
    <x v="3"/>
    <n v="1"/>
    <s v="Low"/>
    <n v="1"/>
    <x v="0"/>
    <n v="0"/>
    <n v="13.05"/>
    <x v="0"/>
    <n v="2"/>
    <n v="11.37"/>
    <n v="16455.68434"/>
    <n v="14000"/>
    <n v="0"/>
    <n v="472.06"/>
    <x v="2"/>
  </r>
  <r>
    <n v="1039468"/>
    <x v="4"/>
    <d v="2011-12-01T00:00:00"/>
    <n v="1122014"/>
    <x v="0"/>
    <x v="0"/>
    <n v="3"/>
    <x v="0"/>
    <x v="1"/>
    <x v="0"/>
    <n v="21000"/>
    <x v="0"/>
    <n v="1"/>
    <s v="INDIVIDUAL"/>
    <n v="1"/>
    <x v="1"/>
    <n v="7"/>
    <s v="Low"/>
    <n v="1"/>
    <x v="0"/>
    <n v="0"/>
    <n v="11.71"/>
    <x v="0"/>
    <n v="2"/>
    <n v="3"/>
    <n v="25001.254239999998"/>
    <n v="21000"/>
    <n v="0"/>
    <n v="694.6"/>
    <x v="4"/>
  </r>
  <r>
    <n v="6888944"/>
    <x v="0"/>
    <d v="2013-10-01T00:00:00"/>
    <n v="1012016"/>
    <x v="4"/>
    <x v="1"/>
    <n v="1"/>
    <x v="0"/>
    <x v="46"/>
    <x v="0"/>
    <n v="6775"/>
    <x v="0"/>
    <n v="1"/>
    <s v="INDIVIDUAL"/>
    <n v="1"/>
    <x v="3"/>
    <n v="1"/>
    <s v="High"/>
    <n v="2"/>
    <x v="0"/>
    <n v="0"/>
    <n v="13.67"/>
    <x v="0"/>
    <n v="2"/>
    <n v="29.66"/>
    <n v="6222.65"/>
    <n v="4814.1499999999996"/>
    <n v="0"/>
    <n v="230.47"/>
    <x v="3"/>
  </r>
  <r>
    <n v="8306317"/>
    <x v="0"/>
    <d v="2013-10-01T00:00:00"/>
    <n v="1122015"/>
    <x v="9"/>
    <x v="1"/>
    <n v="1"/>
    <x v="1"/>
    <x v="1104"/>
    <x v="1"/>
    <n v="12000"/>
    <x v="0"/>
    <n v="1"/>
    <s v="INDIVIDUAL"/>
    <n v="1"/>
    <x v="0"/>
    <n v="6"/>
    <s v="High"/>
    <n v="2"/>
    <x v="0"/>
    <n v="0"/>
    <n v="14.3"/>
    <x v="2"/>
    <n v="3"/>
    <n v="12.6"/>
    <n v="10706.1"/>
    <n v="8136.96"/>
    <n v="0"/>
    <n v="411.89"/>
    <x v="3"/>
  </r>
  <r>
    <n v="1468818"/>
    <x v="1"/>
    <d v="2012-08-01T00:00:00"/>
    <n v="1092014"/>
    <x v="5"/>
    <x v="1"/>
    <n v="1"/>
    <x v="0"/>
    <x v="121"/>
    <x v="0"/>
    <n v="14000"/>
    <x v="0"/>
    <n v="1"/>
    <s v="INDIVIDUAL"/>
    <n v="1"/>
    <x v="3"/>
    <n v="1"/>
    <s v="High"/>
    <n v="2"/>
    <x v="0"/>
    <n v="0"/>
    <n v="18.75"/>
    <x v="5"/>
    <n v="4"/>
    <n v="33.57"/>
    <n v="17835.183219999999"/>
    <n v="14000"/>
    <n v="0"/>
    <n v="511.42"/>
    <x v="0"/>
  </r>
  <r>
    <n v="5885423"/>
    <x v="0"/>
    <d v="2013-07-01T00:00:00"/>
    <n v="1012016"/>
    <x v="0"/>
    <x v="0"/>
    <n v="3"/>
    <x v="1"/>
    <x v="79"/>
    <x v="1"/>
    <n v="28000"/>
    <x v="0"/>
    <n v="1"/>
    <s v="INDIVIDUAL"/>
    <n v="1"/>
    <x v="3"/>
    <n v="1"/>
    <s v="Low"/>
    <n v="1"/>
    <x v="0"/>
    <n v="0"/>
    <n v="7.62"/>
    <x v="3"/>
    <n v="1"/>
    <n v="6.19"/>
    <n v="26174.76"/>
    <n v="22878.68"/>
    <n v="0"/>
    <n v="872.52"/>
    <x v="3"/>
  </r>
  <r>
    <n v="4778217"/>
    <x v="0"/>
    <d v="2013-06-01T00:00:00"/>
    <n v="1112013"/>
    <x v="11"/>
    <x v="1"/>
    <n v="1"/>
    <x v="0"/>
    <x v="1184"/>
    <x v="0"/>
    <n v="16000"/>
    <x v="0"/>
    <n v="1"/>
    <s v="INDIVIDUAL"/>
    <n v="1"/>
    <x v="0"/>
    <n v="6"/>
    <s v="Low"/>
    <n v="1"/>
    <x v="0"/>
    <n v="0"/>
    <n v="12.12"/>
    <x v="0"/>
    <n v="2"/>
    <n v="28.78"/>
    <n v="16770.939999999999"/>
    <n v="16000"/>
    <n v="0"/>
    <n v="532.35"/>
    <x v="0"/>
  </r>
  <r>
    <n v="9665473"/>
    <x v="0"/>
    <d v="2013-12-01T00:00:00"/>
    <n v="1122014"/>
    <x v="0"/>
    <x v="0"/>
    <n v="3"/>
    <x v="1"/>
    <x v="39"/>
    <x v="1"/>
    <n v="15000"/>
    <x v="0"/>
    <n v="1"/>
    <s v="INDIVIDUAL"/>
    <n v="1"/>
    <x v="0"/>
    <n v="6"/>
    <s v="Low"/>
    <n v="1"/>
    <x v="1"/>
    <n v="1"/>
    <n v="12.85"/>
    <x v="0"/>
    <n v="2"/>
    <n v="8.4499999999999993"/>
    <n v="7549.68"/>
    <n v="4375.9399999999996"/>
    <n v="1498.18"/>
    <n v="504.33"/>
    <x v="4"/>
  </r>
  <r>
    <n v="554910"/>
    <x v="3"/>
    <d v="2010-09-01T00:00:00"/>
    <n v="1012012"/>
    <x v="7"/>
    <x v="0"/>
    <n v="3"/>
    <x v="0"/>
    <x v="331"/>
    <x v="0"/>
    <n v="6000"/>
    <x v="1"/>
    <n v="2"/>
    <s v="INDIVIDUAL"/>
    <n v="1"/>
    <x v="5"/>
    <n v="2"/>
    <s v="Low"/>
    <n v="1"/>
    <x v="1"/>
    <n v="1"/>
    <n v="7.88"/>
    <x v="3"/>
    <n v="1"/>
    <n v="13.5"/>
    <n v="1814.7"/>
    <n v="1283.32"/>
    <n v="0"/>
    <n v="121.32"/>
    <x v="4"/>
  </r>
  <r>
    <n v="28673642"/>
    <x v="2"/>
    <d v="2014-10-01T00:00:00"/>
    <n v="1012016"/>
    <x v="7"/>
    <x v="0"/>
    <n v="3"/>
    <x v="0"/>
    <x v="3836"/>
    <x v="0"/>
    <n v="2500"/>
    <x v="0"/>
    <n v="1"/>
    <s v="INDIVIDUAL"/>
    <n v="1"/>
    <x v="1"/>
    <n v="7"/>
    <s v="Low"/>
    <n v="1"/>
    <x v="0"/>
    <n v="0"/>
    <n v="12.49"/>
    <x v="0"/>
    <n v="2"/>
    <n v="3.84"/>
    <n v="1254.45"/>
    <n v="930.03"/>
    <n v="0"/>
    <n v="83.63"/>
    <x v="4"/>
  </r>
  <r>
    <n v="31026059"/>
    <x v="2"/>
    <d v="2014-10-01T00:00:00"/>
    <n v="1012016"/>
    <x v="10"/>
    <x v="0"/>
    <n v="3"/>
    <x v="1"/>
    <x v="104"/>
    <x v="1"/>
    <n v="11975"/>
    <x v="1"/>
    <n v="2"/>
    <s v="INDIVIDUAL"/>
    <n v="1"/>
    <x v="3"/>
    <n v="1"/>
    <s v="High"/>
    <n v="2"/>
    <x v="0"/>
    <n v="0"/>
    <n v="16.989999999999998"/>
    <x v="5"/>
    <n v="4"/>
    <n v="10.66"/>
    <n v="4154.3999999999996"/>
    <n v="1966.69"/>
    <n v="0"/>
    <n v="297.55"/>
    <x v="2"/>
  </r>
  <r>
    <n v="9195656"/>
    <x v="0"/>
    <d v="2013-12-01T00:00:00"/>
    <n v="1012016"/>
    <x v="0"/>
    <x v="1"/>
    <n v="1"/>
    <x v="0"/>
    <x v="27"/>
    <x v="0"/>
    <n v="10000"/>
    <x v="0"/>
    <n v="1"/>
    <s v="INDIVIDUAL"/>
    <n v="1"/>
    <x v="0"/>
    <n v="6"/>
    <s v="High"/>
    <n v="2"/>
    <x v="0"/>
    <n v="0"/>
    <n v="15.1"/>
    <x v="2"/>
    <n v="3"/>
    <n v="16.29"/>
    <n v="8678.75"/>
    <n v="6454.87"/>
    <n v="0"/>
    <n v="347.15"/>
    <x v="3"/>
  </r>
  <r>
    <n v="1455502"/>
    <x v="1"/>
    <d v="2012-08-01T00:00:00"/>
    <n v="1082015"/>
    <x v="11"/>
    <x v="0"/>
    <n v="3"/>
    <x v="0"/>
    <x v="55"/>
    <x v="0"/>
    <n v="2000"/>
    <x v="0"/>
    <n v="1"/>
    <s v="INDIVIDUAL"/>
    <n v="1"/>
    <x v="9"/>
    <n v="3"/>
    <s v="Low"/>
    <n v="1"/>
    <x v="0"/>
    <n v="0"/>
    <n v="7.9"/>
    <x v="3"/>
    <n v="1"/>
    <n v="5.94"/>
    <n v="2252.2929290000002"/>
    <n v="2000"/>
    <n v="0"/>
    <n v="62.59"/>
    <x v="2"/>
  </r>
  <r>
    <n v="7666628"/>
    <x v="0"/>
    <d v="2013-10-01T00:00:00"/>
    <n v="1122015"/>
    <x v="0"/>
    <x v="0"/>
    <n v="3"/>
    <x v="0"/>
    <x v="20"/>
    <x v="0"/>
    <n v="9000"/>
    <x v="0"/>
    <n v="1"/>
    <s v="INDIVIDUAL"/>
    <n v="1"/>
    <x v="0"/>
    <n v="6"/>
    <s v="High"/>
    <n v="2"/>
    <x v="1"/>
    <n v="1"/>
    <n v="15.1"/>
    <x v="2"/>
    <n v="3"/>
    <n v="21.6"/>
    <n v="8123.18"/>
    <n v="6081.52"/>
    <n v="0"/>
    <n v="312.43"/>
    <x v="4"/>
  </r>
  <r>
    <n v="36038172"/>
    <x v="2"/>
    <d v="2014-11-01T00:00:00"/>
    <n v="1122015"/>
    <x v="0"/>
    <x v="0"/>
    <n v="3"/>
    <x v="1"/>
    <x v="52"/>
    <x v="1"/>
    <n v="26850"/>
    <x v="1"/>
    <n v="2"/>
    <s v="INDIVIDUAL"/>
    <n v="1"/>
    <x v="0"/>
    <n v="6"/>
    <s v="High"/>
    <n v="2"/>
    <x v="0"/>
    <n v="0"/>
    <n v="15.59"/>
    <x v="5"/>
    <n v="4"/>
    <n v="32.51"/>
    <n v="8389.17"/>
    <n v="4194.83"/>
    <n v="0"/>
    <n v="647.11"/>
    <x v="4"/>
  </r>
  <r>
    <n v="1215988"/>
    <x v="1"/>
    <d v="2012-04-01T00:00:00"/>
    <n v="1042015"/>
    <x v="4"/>
    <x v="1"/>
    <n v="1"/>
    <x v="0"/>
    <x v="173"/>
    <x v="0"/>
    <n v="15000"/>
    <x v="0"/>
    <n v="1"/>
    <s v="INDIVIDUAL"/>
    <n v="1"/>
    <x v="0"/>
    <n v="6"/>
    <s v="Low"/>
    <n v="1"/>
    <x v="0"/>
    <n v="0"/>
    <n v="9.76"/>
    <x v="0"/>
    <n v="2"/>
    <n v="16.97"/>
    <n v="17366.226330000001"/>
    <n v="15000"/>
    <n v="0"/>
    <n v="482.32"/>
    <x v="2"/>
  </r>
  <r>
    <n v="9404677"/>
    <x v="0"/>
    <d v="2013-12-01T00:00:00"/>
    <n v="1012015"/>
    <x v="0"/>
    <x v="0"/>
    <n v="3"/>
    <x v="0"/>
    <x v="23"/>
    <x v="0"/>
    <n v="5000"/>
    <x v="0"/>
    <n v="1"/>
    <s v="INDIVIDUAL"/>
    <n v="1"/>
    <x v="0"/>
    <n v="6"/>
    <s v="Low"/>
    <n v="1"/>
    <x v="0"/>
    <n v="0"/>
    <n v="12.85"/>
    <x v="0"/>
    <n v="2"/>
    <n v="18.89"/>
    <n v="5611.1"/>
    <n v="5000"/>
    <n v="0"/>
    <n v="168.11"/>
    <x v="2"/>
  </r>
  <r>
    <n v="9856219"/>
    <x v="0"/>
    <d v="2013-12-01T00:00:00"/>
    <n v="1122015"/>
    <x v="2"/>
    <x v="0"/>
    <n v="3"/>
    <x v="1"/>
    <x v="239"/>
    <x v="1"/>
    <n v="30000"/>
    <x v="0"/>
    <n v="1"/>
    <s v="INDIVIDUAL"/>
    <n v="1"/>
    <x v="9"/>
    <n v="3"/>
    <s v="High"/>
    <n v="2"/>
    <x v="0"/>
    <n v="0"/>
    <n v="24.5"/>
    <x v="6"/>
    <n v="6"/>
    <n v="12.13"/>
    <n v="28434.14"/>
    <n v="17500.23"/>
    <n v="0"/>
    <n v="1184.8800000000001"/>
    <x v="3"/>
  </r>
  <r>
    <n v="8555941"/>
    <x v="0"/>
    <d v="2013-11-01T00:00:00"/>
    <n v="1072014"/>
    <x v="0"/>
    <x v="0"/>
    <n v="3"/>
    <x v="1"/>
    <x v="4458"/>
    <x v="1"/>
    <n v="15000"/>
    <x v="0"/>
    <n v="1"/>
    <s v="INDIVIDUAL"/>
    <n v="1"/>
    <x v="0"/>
    <n v="6"/>
    <s v="Low"/>
    <n v="1"/>
    <x v="0"/>
    <n v="0"/>
    <n v="6.62"/>
    <x v="3"/>
    <n v="1"/>
    <n v="26.43"/>
    <n v="15603"/>
    <n v="15000"/>
    <n v="0"/>
    <n v="460.56"/>
    <x v="2"/>
  </r>
  <r>
    <n v="3927638"/>
    <x v="0"/>
    <d v="2013-04-01T00:00:00"/>
    <n v="1042014"/>
    <x v="9"/>
    <x v="0"/>
    <n v="3"/>
    <x v="2"/>
    <x v="255"/>
    <x v="2"/>
    <n v="35000"/>
    <x v="1"/>
    <n v="2"/>
    <s v="INDIVIDUAL"/>
    <n v="1"/>
    <x v="3"/>
    <n v="1"/>
    <s v="High"/>
    <n v="2"/>
    <x v="0"/>
    <n v="0"/>
    <n v="19.05"/>
    <x v="5"/>
    <n v="4"/>
    <n v="5.27"/>
    <n v="40309.17886"/>
    <n v="35000"/>
    <n v="0"/>
    <n v="908.89"/>
    <x v="1"/>
  </r>
  <r>
    <n v="1611230"/>
    <x v="1"/>
    <d v="2012-11-01T00:00:00"/>
    <n v="1112015"/>
    <x v="8"/>
    <x v="1"/>
    <n v="1"/>
    <x v="0"/>
    <x v="16"/>
    <x v="0"/>
    <n v="4000"/>
    <x v="0"/>
    <n v="1"/>
    <s v="INDIVIDUAL"/>
    <n v="1"/>
    <x v="5"/>
    <n v="2"/>
    <s v="High"/>
    <n v="2"/>
    <x v="0"/>
    <n v="0"/>
    <n v="14.33"/>
    <x v="2"/>
    <n v="3"/>
    <n v="20.22"/>
    <n v="4944.6254040000003"/>
    <n v="4000"/>
    <n v="0"/>
    <n v="137.36000000000001"/>
    <x v="2"/>
  </r>
  <r>
    <n v="27580683"/>
    <x v="2"/>
    <d v="2014-09-01T00:00:00"/>
    <n v="1012016"/>
    <x v="0"/>
    <x v="0"/>
    <n v="3"/>
    <x v="1"/>
    <x v="136"/>
    <x v="1"/>
    <n v="28000"/>
    <x v="1"/>
    <n v="2"/>
    <s v="INDIVIDUAL"/>
    <n v="1"/>
    <x v="3"/>
    <n v="1"/>
    <s v="High"/>
    <n v="2"/>
    <x v="0"/>
    <n v="0"/>
    <n v="13.98"/>
    <x v="2"/>
    <n v="3"/>
    <n v="15.77"/>
    <n v="10419.68"/>
    <n v="5680.54"/>
    <n v="0"/>
    <n v="651.23"/>
    <x v="1"/>
  </r>
  <r>
    <n v="10224639"/>
    <x v="0"/>
    <d v="2013-12-01T00:00:00"/>
    <n v="1112015"/>
    <x v="5"/>
    <x v="0"/>
    <n v="3"/>
    <x v="0"/>
    <x v="23"/>
    <x v="0"/>
    <n v="21850"/>
    <x v="1"/>
    <n v="2"/>
    <s v="INDIVIDUAL"/>
    <n v="1"/>
    <x v="3"/>
    <n v="1"/>
    <s v="High"/>
    <n v="2"/>
    <x v="1"/>
    <n v="1"/>
    <n v="18.25"/>
    <x v="5"/>
    <n v="4"/>
    <n v="21.92"/>
    <n v="12272.1"/>
    <n v="5835.68"/>
    <n v="0"/>
    <n v="557.83000000000004"/>
    <x v="3"/>
  </r>
  <r>
    <n v="36500339"/>
    <x v="2"/>
    <d v="2014-12-01T00:00:00"/>
    <n v="1012016"/>
    <x v="1"/>
    <x v="0"/>
    <n v="3"/>
    <x v="0"/>
    <x v="777"/>
    <x v="0"/>
    <n v="15000"/>
    <x v="0"/>
    <n v="1"/>
    <s v="INDIVIDUAL"/>
    <n v="1"/>
    <x v="0"/>
    <n v="6"/>
    <s v="High"/>
    <n v="2"/>
    <x v="0"/>
    <n v="0"/>
    <n v="14.31"/>
    <x v="2"/>
    <n v="3"/>
    <n v="19.899999999999999"/>
    <n v="6670.24"/>
    <n v="4695.38"/>
    <n v="0"/>
    <n v="514.92999999999995"/>
    <x v="2"/>
  </r>
  <r>
    <n v="37640638"/>
    <x v="2"/>
    <d v="2014-12-01T00:00:00"/>
    <n v="1122015"/>
    <x v="0"/>
    <x v="0"/>
    <n v="3"/>
    <x v="0"/>
    <x v="4459"/>
    <x v="0"/>
    <n v="10000"/>
    <x v="0"/>
    <n v="1"/>
    <s v="INDIVIDUAL"/>
    <n v="1"/>
    <x v="0"/>
    <n v="6"/>
    <s v="Low"/>
    <n v="1"/>
    <x v="0"/>
    <n v="0"/>
    <n v="8.19"/>
    <x v="3"/>
    <n v="1"/>
    <n v="24.71"/>
    <n v="3766.45"/>
    <n v="3065.37"/>
    <n v="0"/>
    <n v="314.25"/>
    <x v="4"/>
  </r>
  <r>
    <n v="3219968"/>
    <x v="0"/>
    <d v="2013-02-01T00:00:00"/>
    <n v="1012016"/>
    <x v="0"/>
    <x v="0"/>
    <n v="3"/>
    <x v="0"/>
    <x v="241"/>
    <x v="0"/>
    <n v="8450"/>
    <x v="0"/>
    <n v="1"/>
    <s v="INDIVIDUAL"/>
    <n v="1"/>
    <x v="0"/>
    <n v="6"/>
    <s v="Low"/>
    <n v="1"/>
    <x v="0"/>
    <n v="0"/>
    <n v="13.11"/>
    <x v="0"/>
    <n v="2"/>
    <n v="34.69"/>
    <n v="9975.5499999999993"/>
    <n v="8164.39"/>
    <n v="0"/>
    <n v="285.17"/>
    <x v="0"/>
  </r>
  <r>
    <n v="8158107"/>
    <x v="0"/>
    <d v="2013-11-01T00:00:00"/>
    <n v="1012016"/>
    <x v="9"/>
    <x v="0"/>
    <n v="3"/>
    <x v="1"/>
    <x v="646"/>
    <x v="1"/>
    <n v="35000"/>
    <x v="0"/>
    <n v="1"/>
    <s v="INDIVIDUAL"/>
    <n v="1"/>
    <x v="9"/>
    <n v="3"/>
    <s v="High"/>
    <n v="2"/>
    <x v="0"/>
    <n v="0"/>
    <n v="17.100000000000001"/>
    <x v="2"/>
    <n v="3"/>
    <n v="4.62"/>
    <n v="32489.34"/>
    <n v="23430.21"/>
    <n v="0"/>
    <n v="1249.5899999999999"/>
    <x v="1"/>
  </r>
  <r>
    <n v="1679459"/>
    <x v="1"/>
    <d v="2012-11-01T00:00:00"/>
    <n v="1112015"/>
    <x v="0"/>
    <x v="0"/>
    <n v="3"/>
    <x v="0"/>
    <x v="12"/>
    <x v="0"/>
    <n v="14400"/>
    <x v="0"/>
    <n v="1"/>
    <s v="INDIVIDUAL"/>
    <n v="1"/>
    <x v="3"/>
    <n v="1"/>
    <s v="High"/>
    <n v="2"/>
    <x v="0"/>
    <n v="0"/>
    <n v="14.09"/>
    <x v="0"/>
    <n v="2"/>
    <n v="27.99"/>
    <n v="17740.33137"/>
    <n v="14400"/>
    <n v="0"/>
    <n v="492.79"/>
    <x v="0"/>
  </r>
  <r>
    <n v="1250182"/>
    <x v="1"/>
    <d v="2012-05-01T00:00:00"/>
    <n v="1042014"/>
    <x v="0"/>
    <x v="0"/>
    <n v="3"/>
    <x v="0"/>
    <x v="15"/>
    <x v="0"/>
    <n v="16000"/>
    <x v="0"/>
    <n v="1"/>
    <s v="INDIVIDUAL"/>
    <n v="1"/>
    <x v="0"/>
    <n v="6"/>
    <s v="Low"/>
    <n v="1"/>
    <x v="0"/>
    <n v="0"/>
    <n v="9.76"/>
    <x v="0"/>
    <n v="2"/>
    <n v="16.77"/>
    <n v="18153.48157"/>
    <n v="16000"/>
    <n v="0"/>
    <n v="514.48"/>
    <x v="2"/>
  </r>
  <r>
    <n v="36168894"/>
    <x v="2"/>
    <d v="2014-11-01T00:00:00"/>
    <n v="1122015"/>
    <x v="3"/>
    <x v="0"/>
    <n v="3"/>
    <x v="0"/>
    <x v="115"/>
    <x v="0"/>
    <n v="5000"/>
    <x v="0"/>
    <n v="1"/>
    <s v="INDIVIDUAL"/>
    <n v="1"/>
    <x v="0"/>
    <n v="6"/>
    <s v="Low"/>
    <n v="1"/>
    <x v="0"/>
    <n v="0"/>
    <n v="10.49"/>
    <x v="0"/>
    <n v="2"/>
    <n v="30.68"/>
    <n v="2108"/>
    <n v="1627.81"/>
    <n v="0"/>
    <n v="162.49"/>
    <x v="0"/>
  </r>
  <r>
    <n v="5610940"/>
    <x v="0"/>
    <d v="2013-06-01T00:00:00"/>
    <n v="1052015"/>
    <x v="9"/>
    <x v="1"/>
    <n v="1"/>
    <x v="0"/>
    <x v="205"/>
    <x v="0"/>
    <n v="15000"/>
    <x v="0"/>
    <n v="1"/>
    <s v="INDIVIDUAL"/>
    <n v="1"/>
    <x v="0"/>
    <n v="6"/>
    <s v="Low"/>
    <n v="1"/>
    <x v="0"/>
    <n v="0"/>
    <n v="12.12"/>
    <x v="0"/>
    <n v="2"/>
    <n v="11.38"/>
    <n v="17534.141800000001"/>
    <n v="15000"/>
    <n v="0"/>
    <n v="499.08"/>
    <x v="4"/>
  </r>
  <r>
    <n v="3536800"/>
    <x v="0"/>
    <d v="2013-03-01T00:00:00"/>
    <n v="1012016"/>
    <x v="9"/>
    <x v="0"/>
    <n v="3"/>
    <x v="0"/>
    <x v="23"/>
    <x v="0"/>
    <n v="19000"/>
    <x v="0"/>
    <n v="1"/>
    <s v="INDIVIDUAL"/>
    <n v="1"/>
    <x v="3"/>
    <n v="1"/>
    <s v="Low"/>
    <n v="1"/>
    <x v="0"/>
    <n v="0"/>
    <n v="7.62"/>
    <x v="3"/>
    <n v="1"/>
    <n v="25.78"/>
    <n v="21306.400010000001"/>
    <n v="19000"/>
    <n v="0"/>
    <n v="592.07000000000005"/>
    <x v="0"/>
  </r>
  <r>
    <n v="27560404"/>
    <x v="2"/>
    <d v="2014-09-01T00:00:00"/>
    <n v="1052015"/>
    <x v="0"/>
    <x v="0"/>
    <n v="3"/>
    <x v="0"/>
    <x v="28"/>
    <x v="0"/>
    <n v="23200"/>
    <x v="1"/>
    <n v="2"/>
    <s v="INDIVIDUAL"/>
    <n v="1"/>
    <x v="0"/>
    <n v="6"/>
    <s v="High"/>
    <n v="2"/>
    <x v="1"/>
    <n v="1"/>
    <n v="20.99"/>
    <x v="1"/>
    <n v="5"/>
    <n v="23.01"/>
    <n v="5020.08"/>
    <n v="1886.09"/>
    <n v="0"/>
    <n v="627.51"/>
    <x v="0"/>
  </r>
  <r>
    <n v="1002142"/>
    <x v="4"/>
    <d v="2011-11-01T00:00:00"/>
    <n v="1112014"/>
    <x v="0"/>
    <x v="0"/>
    <n v="3"/>
    <x v="0"/>
    <x v="1"/>
    <x v="0"/>
    <n v="10000"/>
    <x v="0"/>
    <n v="1"/>
    <s v="INDIVIDUAL"/>
    <n v="1"/>
    <x v="0"/>
    <n v="6"/>
    <s v="High"/>
    <n v="2"/>
    <x v="0"/>
    <n v="0"/>
    <n v="16.77"/>
    <x v="5"/>
    <n v="4"/>
    <n v="6.46"/>
    <n v="12787.57194"/>
    <n v="10000"/>
    <n v="0"/>
    <n v="355.39"/>
    <x v="4"/>
  </r>
  <r>
    <n v="8976691"/>
    <x v="0"/>
    <d v="2013-11-01T00:00:00"/>
    <n v="1122015"/>
    <x v="7"/>
    <x v="1"/>
    <n v="1"/>
    <x v="1"/>
    <x v="136"/>
    <x v="1"/>
    <n v="25200"/>
    <x v="1"/>
    <n v="2"/>
    <s v="INDIVIDUAL"/>
    <n v="1"/>
    <x v="3"/>
    <n v="1"/>
    <s v="Low"/>
    <n v="1"/>
    <x v="0"/>
    <n v="0"/>
    <n v="11.99"/>
    <x v="0"/>
    <n v="2"/>
    <n v="28.93"/>
    <n v="14004.19"/>
    <n v="8712.58"/>
    <n v="0"/>
    <n v="560.44000000000005"/>
    <x v="2"/>
  </r>
  <r>
    <n v="36281465"/>
    <x v="2"/>
    <d v="2014-12-01T00:00:00"/>
    <n v="1012016"/>
    <x v="10"/>
    <x v="1"/>
    <n v="1"/>
    <x v="0"/>
    <x v="26"/>
    <x v="0"/>
    <n v="10000"/>
    <x v="0"/>
    <n v="1"/>
    <s v="INDIVIDUAL"/>
    <n v="1"/>
    <x v="2"/>
    <n v="8"/>
    <s v="Low"/>
    <n v="1"/>
    <x v="0"/>
    <n v="0"/>
    <n v="10.49"/>
    <x v="0"/>
    <n v="2"/>
    <n v="11.66"/>
    <n v="4213.08"/>
    <n v="3255.61"/>
    <n v="0"/>
    <n v="324.98"/>
    <x v="3"/>
  </r>
  <r>
    <n v="8884575"/>
    <x v="0"/>
    <d v="2013-11-01T00:00:00"/>
    <n v="1122015"/>
    <x v="6"/>
    <x v="0"/>
    <n v="3"/>
    <x v="0"/>
    <x v="29"/>
    <x v="0"/>
    <n v="8000"/>
    <x v="0"/>
    <n v="1"/>
    <s v="INDIVIDUAL"/>
    <n v="1"/>
    <x v="0"/>
    <n v="6"/>
    <s v="High"/>
    <n v="2"/>
    <x v="0"/>
    <n v="0"/>
    <n v="13.67"/>
    <x v="0"/>
    <n v="2"/>
    <n v="20.61"/>
    <n v="6803.75"/>
    <n v="5198.95"/>
    <n v="0"/>
    <n v="272.14999999999998"/>
    <x v="1"/>
  </r>
  <r>
    <n v="5555067"/>
    <x v="0"/>
    <d v="2013-06-01T00:00:00"/>
    <n v="1122015"/>
    <x v="0"/>
    <x v="2"/>
    <n v="2"/>
    <x v="0"/>
    <x v="263"/>
    <x v="0"/>
    <n v="10000"/>
    <x v="0"/>
    <n v="1"/>
    <s v="INDIVIDUAL"/>
    <n v="1"/>
    <x v="0"/>
    <n v="6"/>
    <s v="Low"/>
    <n v="1"/>
    <x v="1"/>
    <n v="1"/>
    <n v="10.16"/>
    <x v="0"/>
    <n v="2"/>
    <n v="19.71"/>
    <n v="9407.89"/>
    <n v="7781.46"/>
    <n v="0"/>
    <n v="323.43"/>
    <x v="2"/>
  </r>
  <r>
    <n v="7098202"/>
    <x v="0"/>
    <d v="2013-09-01T00:00:00"/>
    <n v="1012016"/>
    <x v="5"/>
    <x v="0"/>
    <n v="3"/>
    <x v="1"/>
    <x v="4460"/>
    <x v="1"/>
    <n v="7500"/>
    <x v="0"/>
    <n v="1"/>
    <s v="INDIVIDUAL"/>
    <n v="1"/>
    <x v="1"/>
    <n v="7"/>
    <s v="High"/>
    <n v="2"/>
    <x v="0"/>
    <n v="0"/>
    <n v="15.88"/>
    <x v="2"/>
    <n v="3"/>
    <n v="7.45"/>
    <n v="7370.67"/>
    <n v="5514.38"/>
    <n v="0"/>
    <n v="263.24"/>
    <x v="3"/>
  </r>
  <r>
    <n v="607568"/>
    <x v="3"/>
    <d v="2010-11-01T00:00:00"/>
    <n v="1112013"/>
    <x v="0"/>
    <x v="2"/>
    <n v="2"/>
    <x v="0"/>
    <x v="21"/>
    <x v="0"/>
    <n v="25000"/>
    <x v="0"/>
    <n v="1"/>
    <s v="INDIVIDUAL"/>
    <n v="1"/>
    <x v="3"/>
    <n v="1"/>
    <s v="Low"/>
    <n v="1"/>
    <x v="0"/>
    <n v="0"/>
    <n v="9.99"/>
    <x v="0"/>
    <n v="2"/>
    <n v="23.22"/>
    <n v="18025.73"/>
    <n v="15525"/>
    <n v="0"/>
    <n v="500.88"/>
    <x v="4"/>
  </r>
  <r>
    <n v="1414395"/>
    <x v="1"/>
    <d v="2012-07-01T00:00:00"/>
    <n v="1062013"/>
    <x v="0"/>
    <x v="0"/>
    <n v="3"/>
    <x v="1"/>
    <x v="4461"/>
    <x v="1"/>
    <n v="16000"/>
    <x v="0"/>
    <n v="1"/>
    <s v="INDIVIDUAL"/>
    <n v="1"/>
    <x v="0"/>
    <n v="6"/>
    <s v="High"/>
    <n v="2"/>
    <x v="0"/>
    <n v="0"/>
    <n v="16.29"/>
    <x v="2"/>
    <n v="3"/>
    <n v="27.61"/>
    <n v="18118.439999999999"/>
    <n v="16000"/>
    <n v="0"/>
    <n v="564.80999999999995"/>
    <x v="4"/>
  </r>
  <r>
    <n v="27661839"/>
    <x v="2"/>
    <d v="2014-09-01T00:00:00"/>
    <n v="1122015"/>
    <x v="0"/>
    <x v="0"/>
    <n v="3"/>
    <x v="0"/>
    <x v="133"/>
    <x v="0"/>
    <n v="8950"/>
    <x v="0"/>
    <n v="1"/>
    <s v="INDIVIDUAL"/>
    <n v="1"/>
    <x v="0"/>
    <n v="6"/>
    <s v="Low"/>
    <n v="1"/>
    <x v="0"/>
    <n v="0"/>
    <n v="8.39"/>
    <x v="3"/>
    <n v="1"/>
    <n v="19.87"/>
    <n v="4231.2"/>
    <n v="3458.7"/>
    <n v="0"/>
    <n v="282.08"/>
    <x v="0"/>
  </r>
  <r>
    <n v="4654562"/>
    <x v="0"/>
    <d v="2013-05-01T00:00:00"/>
    <n v="1012016"/>
    <x v="8"/>
    <x v="2"/>
    <n v="2"/>
    <x v="0"/>
    <x v="23"/>
    <x v="0"/>
    <n v="20000"/>
    <x v="1"/>
    <n v="2"/>
    <s v="INDIVIDUAL"/>
    <n v="1"/>
    <x v="1"/>
    <n v="7"/>
    <s v="Low"/>
    <n v="1"/>
    <x v="1"/>
    <n v="1"/>
    <n v="8.9"/>
    <x v="3"/>
    <n v="1"/>
    <n v="19.39"/>
    <n v="12828.05"/>
    <n v="9220.0300000000007"/>
    <n v="0"/>
    <n v="414.2"/>
    <x v="1"/>
  </r>
  <r>
    <n v="1264958"/>
    <x v="1"/>
    <d v="2012-05-01T00:00:00"/>
    <n v="1052015"/>
    <x v="9"/>
    <x v="0"/>
    <n v="3"/>
    <x v="1"/>
    <x v="1742"/>
    <x v="1"/>
    <n v="15000"/>
    <x v="0"/>
    <n v="1"/>
    <s v="INDIVIDUAL"/>
    <n v="1"/>
    <x v="5"/>
    <n v="2"/>
    <s v="Low"/>
    <n v="1"/>
    <x v="0"/>
    <n v="0"/>
    <n v="6.03"/>
    <x v="3"/>
    <n v="1"/>
    <n v="22.04"/>
    <n v="16434.88263"/>
    <n v="15000"/>
    <n v="0"/>
    <n v="456.54"/>
    <x v="3"/>
  </r>
  <r>
    <n v="5648483"/>
    <x v="0"/>
    <d v="2013-06-01T00:00:00"/>
    <n v="1092015"/>
    <x v="3"/>
    <x v="1"/>
    <n v="1"/>
    <x v="0"/>
    <x v="21"/>
    <x v="0"/>
    <n v="12000"/>
    <x v="0"/>
    <n v="1"/>
    <s v="INDIVIDUAL"/>
    <n v="1"/>
    <x v="3"/>
    <n v="1"/>
    <s v="High"/>
    <n v="2"/>
    <x v="0"/>
    <n v="0"/>
    <n v="14.09"/>
    <x v="0"/>
    <n v="2"/>
    <n v="13.58"/>
    <n v="14000.297280000001"/>
    <n v="12000"/>
    <n v="0"/>
    <n v="410.66"/>
    <x v="2"/>
  </r>
  <r>
    <n v="1336972"/>
    <x v="1"/>
    <d v="2012-06-01T00:00:00"/>
    <n v="1012014"/>
    <x v="0"/>
    <x v="0"/>
    <n v="3"/>
    <x v="1"/>
    <x v="292"/>
    <x v="1"/>
    <n v="18000"/>
    <x v="0"/>
    <n v="1"/>
    <s v="INDIVIDUAL"/>
    <n v="1"/>
    <x v="0"/>
    <n v="6"/>
    <s v="High"/>
    <n v="2"/>
    <x v="1"/>
    <n v="1"/>
    <n v="19.989999999999998"/>
    <x v="1"/>
    <n v="5"/>
    <n v="11.77"/>
    <n v="12805"/>
    <n v="6854.92"/>
    <n v="1565.67"/>
    <n v="668.86"/>
    <x v="3"/>
  </r>
  <r>
    <n v="4895175"/>
    <x v="0"/>
    <d v="2013-06-01T00:00:00"/>
    <n v="1092014"/>
    <x v="0"/>
    <x v="1"/>
    <n v="1"/>
    <x v="0"/>
    <x v="105"/>
    <x v="0"/>
    <n v="11200"/>
    <x v="0"/>
    <n v="1"/>
    <s v="INDIVIDUAL"/>
    <n v="1"/>
    <x v="0"/>
    <n v="6"/>
    <s v="Low"/>
    <n v="1"/>
    <x v="0"/>
    <n v="0"/>
    <n v="11.14"/>
    <x v="0"/>
    <n v="2"/>
    <n v="16.09"/>
    <n v="12492.181420000001"/>
    <n v="11200"/>
    <n v="0"/>
    <n v="367.42"/>
    <x v="2"/>
  </r>
  <r>
    <n v="8855626"/>
    <x v="0"/>
    <d v="2013-11-01T00:00:00"/>
    <n v="1012015"/>
    <x v="4"/>
    <x v="0"/>
    <n v="3"/>
    <x v="0"/>
    <x v="41"/>
    <x v="0"/>
    <n v="10000"/>
    <x v="0"/>
    <n v="1"/>
    <s v="INDIVIDUAL"/>
    <n v="1"/>
    <x v="0"/>
    <n v="6"/>
    <s v="Low"/>
    <n v="1"/>
    <x v="0"/>
    <n v="0"/>
    <n v="7.9"/>
    <x v="3"/>
    <n v="1"/>
    <n v="22.51"/>
    <n v="10787.66994"/>
    <n v="10000"/>
    <n v="0"/>
    <n v="312.91000000000003"/>
    <x v="0"/>
  </r>
  <r>
    <n v="1547556"/>
    <x v="1"/>
    <d v="2012-09-01T00:00:00"/>
    <n v="1102015"/>
    <x v="9"/>
    <x v="1"/>
    <n v="1"/>
    <x v="0"/>
    <x v="17"/>
    <x v="0"/>
    <n v="5000"/>
    <x v="0"/>
    <n v="1"/>
    <s v="INDIVIDUAL"/>
    <n v="1"/>
    <x v="3"/>
    <n v="1"/>
    <s v="Low"/>
    <n v="1"/>
    <x v="0"/>
    <n v="0"/>
    <n v="11.14"/>
    <x v="0"/>
    <n v="2"/>
    <n v="8.66"/>
    <n v="5904.8020560000004"/>
    <n v="5000"/>
    <n v="0"/>
    <n v="164.03"/>
    <x v="3"/>
  </r>
  <r>
    <n v="6786263"/>
    <x v="0"/>
    <d v="2013-08-01T00:00:00"/>
    <n v="1012016"/>
    <x v="8"/>
    <x v="2"/>
    <n v="2"/>
    <x v="0"/>
    <x v="0"/>
    <x v="0"/>
    <n v="13000"/>
    <x v="0"/>
    <n v="1"/>
    <s v="INDIVIDUAL"/>
    <n v="1"/>
    <x v="0"/>
    <n v="6"/>
    <s v="Low"/>
    <n v="1"/>
    <x v="0"/>
    <n v="0"/>
    <n v="10.64"/>
    <x v="0"/>
    <n v="2"/>
    <n v="8.0500000000000007"/>
    <n v="12271.52"/>
    <n v="10133.69"/>
    <n v="0"/>
    <n v="423.4"/>
    <x v="4"/>
  </r>
  <r>
    <n v="33160368"/>
    <x v="2"/>
    <d v="2014-11-01T00:00:00"/>
    <n v="1022015"/>
    <x v="0"/>
    <x v="2"/>
    <n v="2"/>
    <x v="1"/>
    <x v="80"/>
    <x v="1"/>
    <n v="25000"/>
    <x v="0"/>
    <n v="1"/>
    <s v="INDIVIDUAL"/>
    <n v="1"/>
    <x v="0"/>
    <n v="6"/>
    <s v="High"/>
    <n v="2"/>
    <x v="1"/>
    <n v="1"/>
    <n v="18.54"/>
    <x v="1"/>
    <n v="5"/>
    <n v="7.8"/>
    <n v="2680.3"/>
    <n v="1597.48"/>
    <n v="0"/>
    <n v="910.6"/>
    <x v="2"/>
  </r>
  <r>
    <n v="7446102"/>
    <x v="0"/>
    <d v="2013-10-01T00:00:00"/>
    <n v="1012016"/>
    <x v="11"/>
    <x v="2"/>
    <n v="2"/>
    <x v="2"/>
    <x v="135"/>
    <x v="2"/>
    <n v="32000"/>
    <x v="0"/>
    <n v="1"/>
    <s v="INDIVIDUAL"/>
    <n v="1"/>
    <x v="3"/>
    <n v="1"/>
    <s v="Low"/>
    <n v="1"/>
    <x v="0"/>
    <n v="0"/>
    <n v="11.99"/>
    <x v="0"/>
    <n v="2"/>
    <n v="9.8699999999999992"/>
    <n v="28692.45"/>
    <n v="22896.12"/>
    <n v="0"/>
    <n v="1062.71"/>
    <x v="3"/>
  </r>
  <r>
    <n v="3930515"/>
    <x v="0"/>
    <d v="2013-04-01T00:00:00"/>
    <n v="1012016"/>
    <x v="4"/>
    <x v="0"/>
    <n v="3"/>
    <x v="1"/>
    <x v="54"/>
    <x v="1"/>
    <n v="15000"/>
    <x v="0"/>
    <n v="1"/>
    <s v="INDIVIDUAL"/>
    <n v="1"/>
    <x v="0"/>
    <n v="6"/>
    <s v="Low"/>
    <n v="1"/>
    <x v="0"/>
    <n v="0"/>
    <n v="6.03"/>
    <x v="3"/>
    <n v="1"/>
    <n v="14.4"/>
    <n v="15074.09"/>
    <n v="13643.02"/>
    <n v="0"/>
    <n v="456.54"/>
    <x v="3"/>
  </r>
  <r>
    <n v="25928299"/>
    <x v="2"/>
    <d v="2014-09-01T00:00:00"/>
    <n v="1102014"/>
    <x v="2"/>
    <x v="1"/>
    <n v="1"/>
    <x v="0"/>
    <x v="140"/>
    <x v="0"/>
    <n v="10000"/>
    <x v="1"/>
    <n v="2"/>
    <s v="INDIVIDUAL"/>
    <n v="1"/>
    <x v="0"/>
    <n v="6"/>
    <s v="High"/>
    <n v="2"/>
    <x v="0"/>
    <n v="0"/>
    <n v="14.49"/>
    <x v="2"/>
    <n v="3"/>
    <n v="22.01"/>
    <n v="10120.75"/>
    <n v="10000"/>
    <n v="0"/>
    <n v="235.24"/>
    <x v="3"/>
  </r>
  <r>
    <n v="28382473"/>
    <x v="2"/>
    <d v="2014-10-01T00:00:00"/>
    <n v="1012016"/>
    <x v="0"/>
    <x v="0"/>
    <n v="3"/>
    <x v="0"/>
    <x v="41"/>
    <x v="0"/>
    <n v="18300"/>
    <x v="0"/>
    <n v="1"/>
    <s v="INDIVIDUAL"/>
    <n v="1"/>
    <x v="0"/>
    <n v="6"/>
    <s v="High"/>
    <n v="2"/>
    <x v="1"/>
    <n v="1"/>
    <n v="19.52"/>
    <x v="1"/>
    <n v="5"/>
    <n v="23.26"/>
    <n v="9562.2099999999991"/>
    <n v="5888.84"/>
    <n v="0"/>
    <n v="675.63"/>
    <x v="3"/>
  </r>
  <r>
    <n v="5610118"/>
    <x v="0"/>
    <d v="2013-06-01T00:00:00"/>
    <n v="1122015"/>
    <x v="9"/>
    <x v="1"/>
    <n v="1"/>
    <x v="0"/>
    <x v="147"/>
    <x v="0"/>
    <n v="35000"/>
    <x v="1"/>
    <n v="2"/>
    <s v="INDIVIDUAL"/>
    <n v="1"/>
    <x v="3"/>
    <n v="1"/>
    <s v="High"/>
    <n v="2"/>
    <x v="0"/>
    <n v="0"/>
    <n v="21.49"/>
    <x v="1"/>
    <n v="5"/>
    <n v="23.81"/>
    <n v="28696.34"/>
    <n v="12948.04"/>
    <n v="0"/>
    <n v="956.55"/>
    <x v="0"/>
  </r>
  <r>
    <n v="2219015"/>
    <x v="1"/>
    <d v="2012-11-01T00:00:00"/>
    <n v="1122015"/>
    <x v="0"/>
    <x v="0"/>
    <n v="3"/>
    <x v="1"/>
    <x v="52"/>
    <x v="1"/>
    <n v="15000"/>
    <x v="0"/>
    <n v="1"/>
    <s v="INDIVIDUAL"/>
    <n v="1"/>
    <x v="0"/>
    <n v="6"/>
    <s v="Low"/>
    <n v="1"/>
    <x v="0"/>
    <n v="0"/>
    <n v="8.9"/>
    <x v="3"/>
    <n v="1"/>
    <n v="14.47"/>
    <n v="17146.729050000002"/>
    <n v="15000"/>
    <n v="0"/>
    <n v="476.3"/>
    <x v="4"/>
  </r>
  <r>
    <n v="29764100"/>
    <x v="2"/>
    <d v="2014-10-01T00:00:00"/>
    <n v="1012016"/>
    <x v="8"/>
    <x v="0"/>
    <n v="3"/>
    <x v="2"/>
    <x v="4462"/>
    <x v="2"/>
    <n v="16575"/>
    <x v="0"/>
    <n v="1"/>
    <s v="INDIVIDUAL"/>
    <n v="1"/>
    <x v="0"/>
    <n v="6"/>
    <s v="Low"/>
    <n v="1"/>
    <x v="0"/>
    <n v="0"/>
    <n v="12.99"/>
    <x v="2"/>
    <n v="3"/>
    <n v="13.85"/>
    <n v="7805.64"/>
    <n v="5695.63"/>
    <n v="0"/>
    <n v="558.4"/>
    <x v="4"/>
  </r>
  <r>
    <n v="9225334"/>
    <x v="0"/>
    <d v="2013-12-01T00:00:00"/>
    <n v="1022014"/>
    <x v="10"/>
    <x v="0"/>
    <n v="3"/>
    <x v="0"/>
    <x v="1"/>
    <x v="0"/>
    <n v="18800"/>
    <x v="0"/>
    <n v="1"/>
    <s v="INDIVIDUAL"/>
    <n v="1"/>
    <x v="6"/>
    <n v="4"/>
    <s v="High"/>
    <n v="2"/>
    <x v="1"/>
    <n v="1"/>
    <n v="15.61"/>
    <x v="2"/>
    <n v="3"/>
    <n v="7.02"/>
    <n v="2333.61"/>
    <n v="830.94"/>
    <n v="1018.93"/>
    <n v="657.34"/>
    <x v="2"/>
  </r>
  <r>
    <n v="1423087"/>
    <x v="1"/>
    <d v="2012-08-01T00:00:00"/>
    <n v="1082015"/>
    <x v="8"/>
    <x v="1"/>
    <n v="1"/>
    <x v="0"/>
    <x v="23"/>
    <x v="0"/>
    <n v="16450"/>
    <x v="0"/>
    <n v="1"/>
    <s v="INDIVIDUAL"/>
    <n v="1"/>
    <x v="3"/>
    <n v="1"/>
    <s v="High"/>
    <n v="2"/>
    <x v="0"/>
    <n v="0"/>
    <n v="18.75"/>
    <x v="5"/>
    <n v="4"/>
    <n v="24.31"/>
    <n v="21631.666840000002"/>
    <n v="16450"/>
    <n v="0"/>
    <n v="600.91999999999996"/>
    <x v="3"/>
  </r>
  <r>
    <n v="1459125"/>
    <x v="1"/>
    <d v="2012-08-01T00:00:00"/>
    <n v="1072013"/>
    <x v="4"/>
    <x v="0"/>
    <n v="3"/>
    <x v="0"/>
    <x v="1304"/>
    <x v="0"/>
    <n v="10000"/>
    <x v="0"/>
    <n v="1"/>
    <s v="INDIVIDUAL"/>
    <n v="1"/>
    <x v="0"/>
    <n v="6"/>
    <s v="High"/>
    <n v="2"/>
    <x v="0"/>
    <n v="0"/>
    <n v="14.09"/>
    <x v="0"/>
    <n v="2"/>
    <n v="18.39"/>
    <n v="11139.57"/>
    <n v="10000"/>
    <n v="0"/>
    <n v="342.22"/>
    <x v="1"/>
  </r>
  <r>
    <n v="3700007"/>
    <x v="0"/>
    <d v="2013-03-01T00:00:00"/>
    <n v="1122015"/>
    <x v="2"/>
    <x v="0"/>
    <n v="3"/>
    <x v="1"/>
    <x v="85"/>
    <x v="1"/>
    <n v="24000"/>
    <x v="1"/>
    <n v="2"/>
    <s v="INDIVIDUAL"/>
    <n v="1"/>
    <x v="0"/>
    <n v="6"/>
    <s v="Low"/>
    <n v="1"/>
    <x v="0"/>
    <n v="0"/>
    <n v="13.11"/>
    <x v="0"/>
    <n v="2"/>
    <n v="18.920000000000002"/>
    <n v="18064.09"/>
    <n v="11259.28"/>
    <n v="0"/>
    <n v="547.42999999999995"/>
    <x v="4"/>
  </r>
  <r>
    <n v="8045325"/>
    <x v="0"/>
    <d v="2013-11-01T00:00:00"/>
    <n v="1012016"/>
    <x v="0"/>
    <x v="1"/>
    <n v="1"/>
    <x v="0"/>
    <x v="23"/>
    <x v="0"/>
    <n v="6000"/>
    <x v="0"/>
    <n v="1"/>
    <s v="INDIVIDUAL"/>
    <n v="1"/>
    <x v="0"/>
    <n v="6"/>
    <s v="Low"/>
    <n v="1"/>
    <x v="0"/>
    <n v="0"/>
    <n v="9.67"/>
    <x v="0"/>
    <n v="2"/>
    <n v="7.25"/>
    <n v="5008.93"/>
    <n v="4155.55"/>
    <n v="0"/>
    <n v="192.68"/>
    <x v="2"/>
  </r>
  <r>
    <n v="7725054"/>
    <x v="0"/>
    <d v="2013-10-01T00:00:00"/>
    <n v="1122015"/>
    <x v="1"/>
    <x v="1"/>
    <n v="1"/>
    <x v="0"/>
    <x v="29"/>
    <x v="0"/>
    <n v="3500"/>
    <x v="0"/>
    <n v="1"/>
    <s v="INDIVIDUAL"/>
    <n v="1"/>
    <x v="0"/>
    <n v="6"/>
    <s v="High"/>
    <n v="2"/>
    <x v="0"/>
    <n v="0"/>
    <n v="15.1"/>
    <x v="2"/>
    <n v="3"/>
    <n v="14.85"/>
    <n v="3159.1"/>
    <n v="2365.2199999999998"/>
    <n v="0"/>
    <n v="121.51"/>
    <x v="3"/>
  </r>
  <r>
    <n v="1619067"/>
    <x v="1"/>
    <d v="2012-10-01T00:00:00"/>
    <n v="1032013"/>
    <x v="2"/>
    <x v="0"/>
    <n v="3"/>
    <x v="0"/>
    <x v="106"/>
    <x v="0"/>
    <n v="7750"/>
    <x v="0"/>
    <n v="1"/>
    <s v="INDIVIDUAL"/>
    <n v="1"/>
    <x v="0"/>
    <n v="6"/>
    <s v="High"/>
    <n v="2"/>
    <x v="0"/>
    <n v="0"/>
    <n v="15.31"/>
    <x v="2"/>
    <n v="3"/>
    <n v="28.14"/>
    <n v="8222.6200000000008"/>
    <n v="7750"/>
    <n v="0"/>
    <n v="269.83999999999997"/>
    <x v="4"/>
  </r>
  <r>
    <n v="32799589"/>
    <x v="2"/>
    <d v="2014-11-01T00:00:00"/>
    <n v="1012016"/>
    <x v="0"/>
    <x v="0"/>
    <n v="3"/>
    <x v="0"/>
    <x v="3474"/>
    <x v="0"/>
    <n v="17025"/>
    <x v="1"/>
    <n v="2"/>
    <s v="INDIVIDUAL"/>
    <n v="1"/>
    <x v="3"/>
    <n v="1"/>
    <s v="High"/>
    <n v="2"/>
    <x v="0"/>
    <n v="0"/>
    <n v="17.86"/>
    <x v="5"/>
    <n v="4"/>
    <n v="15.16"/>
    <n v="6000.63"/>
    <n v="2742.5"/>
    <n v="0"/>
    <n v="431.03"/>
    <x v="4"/>
  </r>
  <r>
    <n v="638494"/>
    <x v="3"/>
    <d v="2010-12-01T00:00:00"/>
    <n v="1012014"/>
    <x v="9"/>
    <x v="1"/>
    <n v="1"/>
    <x v="0"/>
    <x v="18"/>
    <x v="0"/>
    <n v="12000"/>
    <x v="0"/>
    <n v="1"/>
    <s v="INDIVIDUAL"/>
    <n v="1"/>
    <x v="6"/>
    <n v="4"/>
    <s v="Low"/>
    <n v="1"/>
    <x v="0"/>
    <n v="0"/>
    <n v="5.79"/>
    <x v="3"/>
    <n v="1"/>
    <n v="23.52"/>
    <n v="13100.74"/>
    <n v="12000"/>
    <n v="0"/>
    <n v="363.93"/>
    <x v="1"/>
  </r>
  <r>
    <n v="1620895"/>
    <x v="1"/>
    <d v="2012-10-01T00:00:00"/>
    <n v="1072014"/>
    <x v="5"/>
    <x v="1"/>
    <n v="1"/>
    <x v="1"/>
    <x v="42"/>
    <x v="1"/>
    <n v="12000"/>
    <x v="0"/>
    <n v="1"/>
    <s v="INDIVIDUAL"/>
    <n v="1"/>
    <x v="0"/>
    <n v="6"/>
    <s v="Low"/>
    <n v="1"/>
    <x v="1"/>
    <n v="1"/>
    <n v="6.03"/>
    <x v="3"/>
    <n v="1"/>
    <n v="7.77"/>
    <n v="7319.11"/>
    <n v="6395.36"/>
    <n v="0"/>
    <n v="365.23"/>
    <x v="2"/>
  </r>
  <r>
    <n v="7717342"/>
    <x v="0"/>
    <d v="2013-10-01T00:00:00"/>
    <n v="1072015"/>
    <x v="5"/>
    <x v="1"/>
    <n v="1"/>
    <x v="0"/>
    <x v="15"/>
    <x v="0"/>
    <n v="15000"/>
    <x v="0"/>
    <n v="1"/>
    <s v="INDIVIDUAL"/>
    <n v="1"/>
    <x v="3"/>
    <n v="1"/>
    <s v="Low"/>
    <n v="1"/>
    <x v="0"/>
    <n v="0"/>
    <n v="10.99"/>
    <x v="0"/>
    <n v="2"/>
    <n v="9.6300000000000008"/>
    <n v="16975.300169999999"/>
    <n v="15000"/>
    <n v="0"/>
    <n v="491.01"/>
    <x v="3"/>
  </r>
  <r>
    <n v="34463411"/>
    <x v="2"/>
    <d v="2014-12-01T00:00:00"/>
    <n v="1012016"/>
    <x v="0"/>
    <x v="1"/>
    <n v="1"/>
    <x v="1"/>
    <x v="42"/>
    <x v="1"/>
    <n v="16000"/>
    <x v="1"/>
    <n v="2"/>
    <s v="INDIVIDUAL"/>
    <n v="1"/>
    <x v="0"/>
    <n v="6"/>
    <s v="Low"/>
    <n v="1"/>
    <x v="0"/>
    <n v="0"/>
    <n v="12.39"/>
    <x v="2"/>
    <n v="3"/>
    <n v="11.49"/>
    <n v="4646.01"/>
    <n v="2682.65"/>
    <n v="0"/>
    <n v="359.08"/>
    <x v="0"/>
  </r>
  <r>
    <n v="1429740"/>
    <x v="1"/>
    <d v="2012-11-01T00:00:00"/>
    <n v="1062014"/>
    <x v="8"/>
    <x v="1"/>
    <n v="1"/>
    <x v="0"/>
    <x v="29"/>
    <x v="0"/>
    <n v="10625"/>
    <x v="0"/>
    <n v="1"/>
    <s v="INDIVIDUAL"/>
    <n v="1"/>
    <x v="0"/>
    <n v="6"/>
    <s v="High"/>
    <n v="2"/>
    <x v="0"/>
    <n v="0"/>
    <n v="17.27"/>
    <x v="2"/>
    <n v="3"/>
    <n v="6.21"/>
    <n v="12918.544879999999"/>
    <n v="10625"/>
    <n v="0"/>
    <n v="380.24"/>
    <x v="0"/>
  </r>
  <r>
    <n v="8146152"/>
    <x v="0"/>
    <d v="2013-10-01T00:00:00"/>
    <n v="1092015"/>
    <x v="0"/>
    <x v="0"/>
    <n v="3"/>
    <x v="0"/>
    <x v="23"/>
    <x v="0"/>
    <n v="8000"/>
    <x v="0"/>
    <n v="1"/>
    <s v="INDIVIDUAL"/>
    <n v="1"/>
    <x v="4"/>
    <n v="9"/>
    <s v="High"/>
    <n v="2"/>
    <x v="0"/>
    <n v="0"/>
    <n v="16.2"/>
    <x v="2"/>
    <n v="3"/>
    <n v="24.17"/>
    <n v="9838.6788730000007"/>
    <n v="8000"/>
    <n v="0"/>
    <n v="282.05"/>
    <x v="4"/>
  </r>
  <r>
    <n v="34673362"/>
    <x v="2"/>
    <d v="2014-11-01T00:00:00"/>
    <n v="1012016"/>
    <x v="9"/>
    <x v="0"/>
    <n v="3"/>
    <x v="0"/>
    <x v="530"/>
    <x v="0"/>
    <n v="6000"/>
    <x v="0"/>
    <n v="1"/>
    <s v="INDIVIDUAL"/>
    <n v="1"/>
    <x v="0"/>
    <n v="6"/>
    <s v="Low"/>
    <n v="1"/>
    <x v="0"/>
    <n v="0"/>
    <n v="6.99"/>
    <x v="3"/>
    <n v="1"/>
    <n v="9.17"/>
    <n v="2588.6999999999998"/>
    <n v="2185.61"/>
    <n v="0"/>
    <n v="185.24"/>
    <x v="0"/>
  </r>
  <r>
    <n v="1364646"/>
    <x v="1"/>
    <d v="2012-07-01T00:00:00"/>
    <n v="1072015"/>
    <x v="9"/>
    <x v="1"/>
    <n v="1"/>
    <x v="0"/>
    <x v="0"/>
    <x v="0"/>
    <n v="6400"/>
    <x v="0"/>
    <n v="1"/>
    <s v="INDIVIDUAL"/>
    <n v="1"/>
    <x v="7"/>
    <n v="5"/>
    <s v="Low"/>
    <n v="1"/>
    <x v="0"/>
    <n v="0"/>
    <n v="13.11"/>
    <x v="0"/>
    <n v="2"/>
    <n v="32.31"/>
    <n v="7772.7791980000002"/>
    <n v="6400"/>
    <n v="0"/>
    <n v="215.99"/>
    <x v="1"/>
  </r>
  <r>
    <n v="31386377"/>
    <x v="2"/>
    <d v="2014-10-01T00:00:00"/>
    <n v="1012016"/>
    <x v="3"/>
    <x v="0"/>
    <n v="3"/>
    <x v="0"/>
    <x v="8"/>
    <x v="0"/>
    <n v="16000"/>
    <x v="0"/>
    <n v="1"/>
    <s v="INDIVIDUAL"/>
    <n v="1"/>
    <x v="0"/>
    <n v="6"/>
    <s v="Low"/>
    <n v="1"/>
    <x v="0"/>
    <n v="0"/>
    <n v="12.49"/>
    <x v="0"/>
    <n v="2"/>
    <n v="15.15"/>
    <n v="8016.75"/>
    <n v="5951.5"/>
    <n v="0"/>
    <n v="535.19000000000005"/>
    <x v="4"/>
  </r>
  <r>
    <n v="8126699"/>
    <x v="0"/>
    <d v="2013-10-01T00:00:00"/>
    <n v="1012016"/>
    <x v="0"/>
    <x v="0"/>
    <n v="3"/>
    <x v="0"/>
    <x v="26"/>
    <x v="0"/>
    <n v="16000"/>
    <x v="1"/>
    <n v="2"/>
    <s v="INDIVIDUAL"/>
    <n v="1"/>
    <x v="0"/>
    <n v="6"/>
    <s v="High"/>
    <n v="2"/>
    <x v="0"/>
    <n v="0"/>
    <n v="14.3"/>
    <x v="2"/>
    <n v="3"/>
    <n v="22.96"/>
    <n v="10085.68"/>
    <n v="5821.74"/>
    <n v="0"/>
    <n v="374.79"/>
    <x v="1"/>
  </r>
  <r>
    <n v="1108471"/>
    <x v="1"/>
    <d v="2012-01-01T00:00:00"/>
    <n v="1022015"/>
    <x v="0"/>
    <x v="1"/>
    <n v="1"/>
    <x v="0"/>
    <x v="4463"/>
    <x v="0"/>
    <n v="8575"/>
    <x v="0"/>
    <n v="1"/>
    <s v="INDIVIDUAL"/>
    <n v="1"/>
    <x v="3"/>
    <n v="1"/>
    <s v="Low"/>
    <n v="1"/>
    <x v="0"/>
    <n v="0"/>
    <n v="9.91"/>
    <x v="0"/>
    <n v="2"/>
    <n v="18.62"/>
    <n v="9945.1442129999996"/>
    <n v="8575"/>
    <n v="0"/>
    <n v="276.33"/>
    <x v="4"/>
  </r>
  <r>
    <n v="29254257"/>
    <x v="2"/>
    <d v="2014-10-01T00:00:00"/>
    <n v="1122015"/>
    <x v="7"/>
    <x v="1"/>
    <n v="1"/>
    <x v="0"/>
    <x v="1"/>
    <x v="0"/>
    <n v="15000"/>
    <x v="0"/>
    <n v="1"/>
    <s v="INDIVIDUAL"/>
    <n v="1"/>
    <x v="0"/>
    <n v="6"/>
    <s v="Low"/>
    <n v="1"/>
    <x v="0"/>
    <n v="0"/>
    <n v="8.39"/>
    <x v="3"/>
    <n v="1"/>
    <n v="16.46"/>
    <n v="7084.26"/>
    <n v="5796.55"/>
    <n v="0"/>
    <n v="472.75"/>
    <x v="2"/>
  </r>
  <r>
    <n v="37840172"/>
    <x v="2"/>
    <d v="2014-12-01T00:00:00"/>
    <n v="1112015"/>
    <x v="11"/>
    <x v="1"/>
    <n v="1"/>
    <x v="1"/>
    <x v="52"/>
    <x v="1"/>
    <n v="30000"/>
    <x v="0"/>
    <n v="1"/>
    <s v="INDIVIDUAL"/>
    <n v="1"/>
    <x v="0"/>
    <n v="6"/>
    <s v="High"/>
    <n v="2"/>
    <x v="1"/>
    <n v="1"/>
    <n v="17.14"/>
    <x v="5"/>
    <n v="4"/>
    <n v="13.12"/>
    <n v="8766.31"/>
    <n v="5048.78"/>
    <n v="0"/>
    <n v="1071.68"/>
    <x v="3"/>
  </r>
  <r>
    <n v="3536423"/>
    <x v="0"/>
    <d v="2013-03-01T00:00:00"/>
    <n v="1012016"/>
    <x v="7"/>
    <x v="2"/>
    <n v="2"/>
    <x v="0"/>
    <x v="4464"/>
    <x v="0"/>
    <n v="12000"/>
    <x v="0"/>
    <n v="1"/>
    <s v="INDIVIDUAL"/>
    <n v="1"/>
    <x v="0"/>
    <n v="6"/>
    <s v="High"/>
    <n v="2"/>
    <x v="0"/>
    <n v="0"/>
    <n v="18.489999999999998"/>
    <x v="5"/>
    <n v="4"/>
    <n v="19.84"/>
    <n v="14833.48"/>
    <n v="11135.64"/>
    <n v="0"/>
    <n v="436.79"/>
    <x v="0"/>
  </r>
  <r>
    <n v="4974998"/>
    <x v="0"/>
    <d v="2013-05-01T00:00:00"/>
    <n v="1012016"/>
    <x v="0"/>
    <x v="0"/>
    <n v="3"/>
    <x v="0"/>
    <x v="66"/>
    <x v="0"/>
    <n v="23000"/>
    <x v="0"/>
    <n v="1"/>
    <s v="INDIVIDUAL"/>
    <n v="1"/>
    <x v="0"/>
    <n v="6"/>
    <s v="High"/>
    <n v="2"/>
    <x v="0"/>
    <n v="0"/>
    <n v="18.489999999999998"/>
    <x v="5"/>
    <n v="4"/>
    <n v="32.6"/>
    <n v="26786.2"/>
    <n v="19774.47"/>
    <n v="0"/>
    <n v="837.17"/>
    <x v="4"/>
  </r>
  <r>
    <n v="1096464"/>
    <x v="1"/>
    <d v="2012-01-01T00:00:00"/>
    <n v="1032012"/>
    <x v="10"/>
    <x v="0"/>
    <n v="3"/>
    <x v="1"/>
    <x v="42"/>
    <x v="1"/>
    <n v="35000"/>
    <x v="1"/>
    <n v="2"/>
    <s v="INDIVIDUAL"/>
    <n v="1"/>
    <x v="0"/>
    <n v="6"/>
    <s v="High"/>
    <n v="2"/>
    <x v="1"/>
    <n v="1"/>
    <n v="17.27"/>
    <x v="5"/>
    <n v="4"/>
    <n v="13.21"/>
    <n v="2943.22"/>
    <n v="746.16"/>
    <n v="1197.1600000000001"/>
    <n v="874.93"/>
    <x v="4"/>
  </r>
  <r>
    <n v="763355"/>
    <x v="4"/>
    <d v="2011-05-01T00:00:00"/>
    <n v="1042013"/>
    <x v="7"/>
    <x v="1"/>
    <n v="1"/>
    <x v="0"/>
    <x v="2183"/>
    <x v="0"/>
    <n v="1800"/>
    <x v="0"/>
    <n v="1"/>
    <s v="INDIVIDUAL"/>
    <n v="1"/>
    <x v="6"/>
    <n v="4"/>
    <s v="Low"/>
    <n v="1"/>
    <x v="0"/>
    <n v="0"/>
    <n v="8.49"/>
    <x v="3"/>
    <n v="1"/>
    <n v="16.63"/>
    <n v="2003.18"/>
    <n v="1800"/>
    <n v="0"/>
    <n v="56.82"/>
    <x v="0"/>
  </r>
  <r>
    <n v="7716003"/>
    <x v="0"/>
    <d v="2013-10-01T00:00:00"/>
    <n v="1122015"/>
    <x v="0"/>
    <x v="0"/>
    <n v="3"/>
    <x v="0"/>
    <x v="82"/>
    <x v="0"/>
    <n v="21600"/>
    <x v="0"/>
    <n v="1"/>
    <s v="INDIVIDUAL"/>
    <n v="1"/>
    <x v="0"/>
    <n v="6"/>
    <s v="Low"/>
    <n v="1"/>
    <x v="0"/>
    <n v="0"/>
    <n v="7.62"/>
    <x v="3"/>
    <n v="1"/>
    <n v="17.28"/>
    <n v="24030.74"/>
    <n v="21600"/>
    <n v="0"/>
    <n v="673.09"/>
    <x v="0"/>
  </r>
  <r>
    <n v="35754019"/>
    <x v="2"/>
    <d v="2014-12-01T00:00:00"/>
    <n v="1012016"/>
    <x v="9"/>
    <x v="1"/>
    <n v="1"/>
    <x v="0"/>
    <x v="321"/>
    <x v="0"/>
    <n v="4750"/>
    <x v="0"/>
    <n v="1"/>
    <s v="INDIVIDUAL"/>
    <n v="1"/>
    <x v="3"/>
    <n v="1"/>
    <s v="High"/>
    <n v="2"/>
    <x v="0"/>
    <n v="0"/>
    <n v="17.14"/>
    <x v="5"/>
    <n v="4"/>
    <n v="20.64"/>
    <n v="2196.92"/>
    <n v="1443.6"/>
    <n v="0"/>
    <n v="169.69"/>
    <x v="1"/>
  </r>
  <r>
    <n v="5618779"/>
    <x v="0"/>
    <d v="2013-06-01T00:00:00"/>
    <n v="1072014"/>
    <x v="5"/>
    <x v="0"/>
    <n v="3"/>
    <x v="0"/>
    <x v="4"/>
    <x v="0"/>
    <n v="18000"/>
    <x v="1"/>
    <n v="2"/>
    <s v="INDIVIDUAL"/>
    <n v="1"/>
    <x v="0"/>
    <n v="6"/>
    <s v="High"/>
    <n v="2"/>
    <x v="0"/>
    <n v="0"/>
    <n v="16.29"/>
    <x v="2"/>
    <n v="3"/>
    <n v="17.54"/>
    <n v="20958.147919999999"/>
    <n v="18000"/>
    <n v="0"/>
    <n v="440.51"/>
    <x v="0"/>
  </r>
  <r>
    <n v="4784797"/>
    <x v="0"/>
    <d v="2013-05-01T00:00:00"/>
    <n v="1122015"/>
    <x v="11"/>
    <x v="0"/>
    <n v="3"/>
    <x v="0"/>
    <x v="1"/>
    <x v="0"/>
    <n v="9500"/>
    <x v="1"/>
    <n v="2"/>
    <s v="INDIVIDUAL"/>
    <n v="1"/>
    <x v="0"/>
    <n v="6"/>
    <s v="High"/>
    <n v="2"/>
    <x v="1"/>
    <n v="1"/>
    <n v="21.49"/>
    <x v="1"/>
    <n v="5"/>
    <n v="22.79"/>
    <n v="13835.97"/>
    <n v="9452.09"/>
    <n v="0"/>
    <n v="259.64"/>
    <x v="4"/>
  </r>
  <r>
    <n v="3849369"/>
    <x v="0"/>
    <d v="2013-05-01T00:00:00"/>
    <n v="1022014"/>
    <x v="5"/>
    <x v="1"/>
    <n v="1"/>
    <x v="0"/>
    <x v="133"/>
    <x v="0"/>
    <n v="5875"/>
    <x v="0"/>
    <n v="1"/>
    <s v="INDIVIDUAL"/>
    <n v="1"/>
    <x v="0"/>
    <n v="6"/>
    <s v="Low"/>
    <n v="1"/>
    <x v="0"/>
    <n v="0"/>
    <n v="13.11"/>
    <x v="0"/>
    <n v="2"/>
    <n v="24.66"/>
    <n v="6398.27"/>
    <n v="5875"/>
    <n v="0"/>
    <n v="198.27"/>
    <x v="2"/>
  </r>
  <r>
    <n v="31106171"/>
    <x v="2"/>
    <d v="2014-11-01T00:00:00"/>
    <n v="1012016"/>
    <x v="0"/>
    <x v="0"/>
    <n v="3"/>
    <x v="0"/>
    <x v="18"/>
    <x v="0"/>
    <n v="12000"/>
    <x v="0"/>
    <n v="1"/>
    <s v="INDIVIDUAL"/>
    <n v="1"/>
    <x v="1"/>
    <n v="7"/>
    <s v="Low"/>
    <n v="1"/>
    <x v="0"/>
    <n v="0"/>
    <n v="11.67"/>
    <x v="0"/>
    <n v="2"/>
    <n v="32.08"/>
    <n v="5987.11"/>
    <n v="4606.59"/>
    <n v="0"/>
    <n v="396.69"/>
    <x v="4"/>
  </r>
  <r>
    <n v="26899712"/>
    <x v="2"/>
    <d v="2014-09-01T00:00:00"/>
    <n v="1012016"/>
    <x v="9"/>
    <x v="1"/>
    <n v="1"/>
    <x v="0"/>
    <x v="8"/>
    <x v="0"/>
    <n v="18000"/>
    <x v="0"/>
    <n v="1"/>
    <s v="INDIVIDUAL"/>
    <n v="1"/>
    <x v="3"/>
    <n v="1"/>
    <s v="Low"/>
    <n v="1"/>
    <x v="0"/>
    <n v="0"/>
    <n v="8.39"/>
    <x v="3"/>
    <n v="1"/>
    <n v="10.5"/>
    <n v="11126.8"/>
    <n v="9567.6299999999992"/>
    <n v="0"/>
    <n v="567.29999999999995"/>
    <x v="3"/>
  </r>
  <r>
    <n v="36159245"/>
    <x v="2"/>
    <d v="2014-12-01T00:00:00"/>
    <n v="1012016"/>
    <x v="3"/>
    <x v="1"/>
    <n v="1"/>
    <x v="1"/>
    <x v="163"/>
    <x v="1"/>
    <n v="35000"/>
    <x v="1"/>
    <n v="2"/>
    <s v="INDIVIDUAL"/>
    <n v="1"/>
    <x v="0"/>
    <n v="6"/>
    <s v="Low"/>
    <n v="1"/>
    <x v="0"/>
    <n v="0"/>
    <n v="12.39"/>
    <x v="2"/>
    <n v="3"/>
    <n v="23.65"/>
    <n v="10187.15"/>
    <n v="5868.19"/>
    <n v="0"/>
    <n v="785.48"/>
    <x v="2"/>
  </r>
  <r>
    <n v="3371758"/>
    <x v="0"/>
    <d v="2013-03-01T00:00:00"/>
    <n v="1042015"/>
    <x v="0"/>
    <x v="1"/>
    <n v="1"/>
    <x v="1"/>
    <x v="52"/>
    <x v="1"/>
    <n v="14000"/>
    <x v="0"/>
    <n v="1"/>
    <s v="INDIVIDUAL"/>
    <n v="1"/>
    <x v="0"/>
    <n v="6"/>
    <s v="Low"/>
    <n v="1"/>
    <x v="0"/>
    <n v="0"/>
    <n v="12.12"/>
    <x v="0"/>
    <n v="2"/>
    <n v="8.1999999999999993"/>
    <n v="16496.657309999999"/>
    <n v="14000"/>
    <n v="0"/>
    <n v="465.81"/>
    <x v="2"/>
  </r>
  <r>
    <n v="7091718"/>
    <x v="0"/>
    <d v="2013-09-01T00:00:00"/>
    <n v="1072015"/>
    <x v="4"/>
    <x v="1"/>
    <n v="1"/>
    <x v="0"/>
    <x v="4465"/>
    <x v="0"/>
    <n v="7200"/>
    <x v="0"/>
    <n v="1"/>
    <s v="INDIVIDUAL"/>
    <n v="1"/>
    <x v="0"/>
    <n v="6"/>
    <s v="High"/>
    <n v="2"/>
    <x v="1"/>
    <n v="1"/>
    <n v="19.52"/>
    <x v="5"/>
    <n v="4"/>
    <n v="10.17"/>
    <n v="5582.28"/>
    <n v="3687.2"/>
    <n v="0"/>
    <n v="265.83"/>
    <x v="3"/>
  </r>
  <r>
    <n v="9066396"/>
    <x v="0"/>
    <d v="2013-11-01T00:00:00"/>
    <n v="1122015"/>
    <x v="4"/>
    <x v="1"/>
    <n v="1"/>
    <x v="0"/>
    <x v="4"/>
    <x v="0"/>
    <n v="8000"/>
    <x v="0"/>
    <n v="1"/>
    <s v="INDIVIDUAL"/>
    <n v="1"/>
    <x v="0"/>
    <n v="6"/>
    <s v="Low"/>
    <n v="1"/>
    <x v="0"/>
    <n v="0"/>
    <n v="8.9"/>
    <x v="3"/>
    <n v="1"/>
    <n v="6.61"/>
    <n v="6347.45"/>
    <n v="5323.74"/>
    <n v="0"/>
    <n v="254.03"/>
    <x v="2"/>
  </r>
  <r>
    <n v="5756107"/>
    <x v="0"/>
    <d v="2013-06-01T00:00:00"/>
    <n v="1122015"/>
    <x v="7"/>
    <x v="1"/>
    <n v="1"/>
    <x v="0"/>
    <x v="331"/>
    <x v="0"/>
    <n v="1000"/>
    <x v="0"/>
    <n v="1"/>
    <s v="INDIVIDUAL"/>
    <n v="1"/>
    <x v="12"/>
    <n v="13"/>
    <s v="High"/>
    <n v="2"/>
    <x v="0"/>
    <n v="0"/>
    <n v="18.75"/>
    <x v="5"/>
    <n v="4"/>
    <n v="8.4"/>
    <n v="1095.9000000000001"/>
    <n v="792.34"/>
    <n v="0"/>
    <n v="36.53"/>
    <x v="3"/>
  </r>
  <r>
    <n v="7369434"/>
    <x v="0"/>
    <d v="2013-09-01T00:00:00"/>
    <n v="1122015"/>
    <x v="1"/>
    <x v="0"/>
    <n v="3"/>
    <x v="0"/>
    <x v="0"/>
    <x v="0"/>
    <n v="19600"/>
    <x v="0"/>
    <n v="1"/>
    <s v="INDIVIDUAL"/>
    <n v="1"/>
    <x v="0"/>
    <n v="6"/>
    <s v="Low"/>
    <n v="1"/>
    <x v="0"/>
    <n v="0"/>
    <n v="9.99"/>
    <x v="0"/>
    <n v="2"/>
    <n v="26.25"/>
    <n v="17071.849999999999"/>
    <n v="14137.69"/>
    <n v="0"/>
    <n v="632.35"/>
    <x v="0"/>
  </r>
  <r>
    <n v="2276448"/>
    <x v="1"/>
    <d v="2012-12-01T00:00:00"/>
    <n v="1072013"/>
    <x v="0"/>
    <x v="1"/>
    <n v="1"/>
    <x v="0"/>
    <x v="4466"/>
    <x v="0"/>
    <n v="5000"/>
    <x v="0"/>
    <n v="1"/>
    <s v="INDIVIDUAL"/>
    <n v="1"/>
    <x v="0"/>
    <n v="6"/>
    <s v="Low"/>
    <n v="1"/>
    <x v="0"/>
    <n v="0"/>
    <n v="7.9"/>
    <x v="3"/>
    <n v="1"/>
    <n v="14.61"/>
    <n v="5213.54"/>
    <n v="5000"/>
    <n v="0"/>
    <n v="156.46"/>
    <x v="2"/>
  </r>
  <r>
    <n v="26909660"/>
    <x v="2"/>
    <d v="2014-09-01T00:00:00"/>
    <n v="1122015"/>
    <x v="0"/>
    <x v="0"/>
    <n v="3"/>
    <x v="0"/>
    <x v="24"/>
    <x v="0"/>
    <n v="23450"/>
    <x v="1"/>
    <n v="2"/>
    <s v="INDIVIDUAL"/>
    <n v="1"/>
    <x v="0"/>
    <n v="6"/>
    <s v="High"/>
    <n v="2"/>
    <x v="1"/>
    <n v="1"/>
    <n v="20.99"/>
    <x v="1"/>
    <n v="5"/>
    <n v="19.68"/>
    <n v="6467.7"/>
    <n v="2425.7800000000002"/>
    <n v="0"/>
    <n v="634.27"/>
    <x v="4"/>
  </r>
  <r>
    <n v="5625045"/>
    <x v="0"/>
    <d v="2013-06-01T00:00:00"/>
    <n v="1012016"/>
    <x v="3"/>
    <x v="0"/>
    <n v="3"/>
    <x v="0"/>
    <x v="13"/>
    <x v="0"/>
    <n v="4375"/>
    <x v="0"/>
    <n v="1"/>
    <s v="INDIVIDUAL"/>
    <n v="1"/>
    <x v="0"/>
    <n v="6"/>
    <s v="High"/>
    <n v="2"/>
    <x v="0"/>
    <n v="0"/>
    <n v="17.27"/>
    <x v="2"/>
    <n v="3"/>
    <n v="23.23"/>
    <n v="4853.67"/>
    <n v="3624.88"/>
    <n v="0"/>
    <n v="156.57"/>
    <x v="4"/>
  </r>
  <r>
    <n v="3926430"/>
    <x v="0"/>
    <d v="2013-04-01T00:00:00"/>
    <n v="1032015"/>
    <x v="10"/>
    <x v="0"/>
    <n v="3"/>
    <x v="0"/>
    <x v="258"/>
    <x v="0"/>
    <n v="25000"/>
    <x v="1"/>
    <n v="2"/>
    <s v="INDIVIDUAL"/>
    <n v="1"/>
    <x v="0"/>
    <n v="6"/>
    <s v="High"/>
    <n v="2"/>
    <x v="0"/>
    <n v="0"/>
    <n v="17.77"/>
    <x v="5"/>
    <n v="4"/>
    <n v="14"/>
    <n v="32107.65711"/>
    <n v="25000"/>
    <n v="0"/>
    <n v="631.72"/>
    <x v="0"/>
  </r>
  <r>
    <n v="8535378"/>
    <x v="0"/>
    <d v="2013-11-01T00:00:00"/>
    <n v="1102015"/>
    <x v="0"/>
    <x v="0"/>
    <n v="3"/>
    <x v="0"/>
    <x v="4467"/>
    <x v="0"/>
    <n v="18450"/>
    <x v="0"/>
    <n v="1"/>
    <s v="INDIVIDUAL"/>
    <n v="1"/>
    <x v="3"/>
    <n v="1"/>
    <s v="Low"/>
    <n v="1"/>
    <x v="0"/>
    <n v="0"/>
    <n v="7.9"/>
    <x v="3"/>
    <n v="1"/>
    <n v="15.72"/>
    <n v="20487.560020000001"/>
    <n v="18450"/>
    <n v="0"/>
    <n v="577.30999999999995"/>
    <x v="0"/>
  </r>
  <r>
    <n v="1548506"/>
    <x v="1"/>
    <d v="2012-09-01T00:00:00"/>
    <n v="1072015"/>
    <x v="10"/>
    <x v="1"/>
    <n v="1"/>
    <x v="0"/>
    <x v="127"/>
    <x v="0"/>
    <n v="8875"/>
    <x v="0"/>
    <n v="1"/>
    <s v="INDIVIDUAL"/>
    <n v="1"/>
    <x v="0"/>
    <n v="6"/>
    <s v="Low"/>
    <n v="1"/>
    <x v="0"/>
    <n v="0"/>
    <n v="11.14"/>
    <x v="0"/>
    <n v="2"/>
    <n v="20.07"/>
    <n v="10467.769200000001"/>
    <n v="8875"/>
    <n v="0"/>
    <n v="291.14999999999998"/>
    <x v="2"/>
  </r>
  <r>
    <n v="3497250"/>
    <x v="0"/>
    <d v="2013-03-01T00:00:00"/>
    <n v="1012016"/>
    <x v="5"/>
    <x v="0"/>
    <n v="3"/>
    <x v="0"/>
    <x v="82"/>
    <x v="0"/>
    <n v="25000"/>
    <x v="1"/>
    <n v="2"/>
    <s v="INDIVIDUAL"/>
    <n v="1"/>
    <x v="0"/>
    <n v="6"/>
    <s v="Low"/>
    <n v="1"/>
    <x v="0"/>
    <n v="0"/>
    <n v="12.12"/>
    <x v="0"/>
    <n v="2"/>
    <n v="19.64"/>
    <n v="18942.919999999998"/>
    <n v="12295.59"/>
    <n v="0"/>
    <n v="557.63"/>
    <x v="2"/>
  </r>
  <r>
    <n v="1274554"/>
    <x v="1"/>
    <d v="2012-05-01T00:00:00"/>
    <n v="1062015"/>
    <x v="8"/>
    <x v="0"/>
    <n v="3"/>
    <x v="0"/>
    <x v="100"/>
    <x v="0"/>
    <n v="3625"/>
    <x v="0"/>
    <n v="1"/>
    <s v="INDIVIDUAL"/>
    <n v="1"/>
    <x v="3"/>
    <n v="1"/>
    <s v="Low"/>
    <n v="1"/>
    <x v="0"/>
    <n v="0"/>
    <n v="10.74"/>
    <x v="0"/>
    <n v="2"/>
    <n v="20.260000000000002"/>
    <n v="4254.9778409999999"/>
    <n v="3625"/>
    <n v="0"/>
    <n v="118.24"/>
    <x v="2"/>
  </r>
  <r>
    <n v="7072485"/>
    <x v="0"/>
    <d v="2013-09-01T00:00:00"/>
    <n v="1012016"/>
    <x v="9"/>
    <x v="1"/>
    <n v="1"/>
    <x v="0"/>
    <x v="121"/>
    <x v="0"/>
    <n v="8000"/>
    <x v="0"/>
    <n v="1"/>
    <s v="INDIVIDUAL"/>
    <n v="1"/>
    <x v="0"/>
    <n v="6"/>
    <s v="Low"/>
    <n v="1"/>
    <x v="0"/>
    <n v="0"/>
    <n v="7.9"/>
    <x v="3"/>
    <n v="1"/>
    <n v="25.64"/>
    <n v="7109.24"/>
    <n v="6166.79"/>
    <n v="0"/>
    <n v="250.33"/>
    <x v="3"/>
  </r>
  <r>
    <n v="5969853"/>
    <x v="0"/>
    <d v="2013-07-01T00:00:00"/>
    <n v="1082015"/>
    <x v="0"/>
    <x v="0"/>
    <n v="3"/>
    <x v="0"/>
    <x v="62"/>
    <x v="0"/>
    <n v="18775"/>
    <x v="0"/>
    <n v="1"/>
    <s v="INDIVIDUAL"/>
    <n v="1"/>
    <x v="3"/>
    <n v="1"/>
    <s v="Low"/>
    <n v="1"/>
    <x v="1"/>
    <n v="1"/>
    <n v="12.35"/>
    <x v="0"/>
    <n v="2"/>
    <n v="11.81"/>
    <n v="15667"/>
    <n v="12287.21"/>
    <n v="0"/>
    <n v="626.75"/>
    <x v="0"/>
  </r>
  <r>
    <n v="7814575"/>
    <x v="0"/>
    <d v="2013-10-01T00:00:00"/>
    <n v="1012016"/>
    <x v="7"/>
    <x v="0"/>
    <n v="3"/>
    <x v="0"/>
    <x v="121"/>
    <x v="0"/>
    <n v="8000"/>
    <x v="0"/>
    <n v="1"/>
    <s v="INDIVIDUAL"/>
    <n v="1"/>
    <x v="0"/>
    <n v="6"/>
    <s v="Low"/>
    <n v="1"/>
    <x v="0"/>
    <n v="0"/>
    <n v="10.99"/>
    <x v="0"/>
    <n v="2"/>
    <n v="16.89"/>
    <n v="6808.88"/>
    <n v="5508.73"/>
    <n v="0"/>
    <n v="261.88"/>
    <x v="2"/>
  </r>
  <r>
    <n v="9485043"/>
    <x v="0"/>
    <d v="2013-12-01T00:00:00"/>
    <n v="1012016"/>
    <x v="11"/>
    <x v="1"/>
    <n v="1"/>
    <x v="0"/>
    <x v="16"/>
    <x v="0"/>
    <n v="6625"/>
    <x v="0"/>
    <n v="1"/>
    <s v="INDIVIDUAL"/>
    <n v="1"/>
    <x v="0"/>
    <n v="6"/>
    <s v="Low"/>
    <n v="1"/>
    <x v="0"/>
    <n v="0"/>
    <n v="10.99"/>
    <x v="0"/>
    <n v="2"/>
    <n v="23.15"/>
    <n v="5421.75"/>
    <n v="4365.76"/>
    <n v="0"/>
    <n v="216.87"/>
    <x v="4"/>
  </r>
  <r>
    <n v="7515152"/>
    <x v="0"/>
    <d v="2013-10-01T00:00:00"/>
    <n v="1012016"/>
    <x v="0"/>
    <x v="0"/>
    <n v="3"/>
    <x v="0"/>
    <x v="45"/>
    <x v="0"/>
    <n v="12800"/>
    <x v="0"/>
    <n v="1"/>
    <s v="INDIVIDUAL"/>
    <n v="1"/>
    <x v="0"/>
    <n v="6"/>
    <s v="Low"/>
    <n v="1"/>
    <x v="0"/>
    <n v="0"/>
    <n v="11.99"/>
    <x v="0"/>
    <n v="2"/>
    <n v="17.98"/>
    <n v="15121.02"/>
    <n v="12800"/>
    <n v="0"/>
    <n v="425.09"/>
    <x v="3"/>
  </r>
  <r>
    <n v="2838358"/>
    <x v="0"/>
    <d v="2013-01-01T00:00:00"/>
    <n v="1012016"/>
    <x v="10"/>
    <x v="1"/>
    <n v="1"/>
    <x v="0"/>
    <x v="4468"/>
    <x v="0"/>
    <n v="13000"/>
    <x v="0"/>
    <n v="1"/>
    <s v="INDIVIDUAL"/>
    <n v="1"/>
    <x v="3"/>
    <n v="1"/>
    <s v="Low"/>
    <n v="1"/>
    <x v="0"/>
    <n v="0"/>
    <n v="11.14"/>
    <x v="0"/>
    <n v="2"/>
    <n v="31.99"/>
    <n v="15355.19"/>
    <n v="12998.72"/>
    <n v="0"/>
    <n v="426.47"/>
    <x v="4"/>
  </r>
  <r>
    <n v="34763520"/>
    <x v="2"/>
    <d v="2014-11-01T00:00:00"/>
    <n v="1122015"/>
    <x v="4"/>
    <x v="1"/>
    <n v="1"/>
    <x v="0"/>
    <x v="29"/>
    <x v="0"/>
    <n v="12500"/>
    <x v="0"/>
    <n v="1"/>
    <s v="INDIVIDUAL"/>
    <n v="1"/>
    <x v="3"/>
    <n v="1"/>
    <s v="Low"/>
    <n v="1"/>
    <x v="0"/>
    <n v="0"/>
    <n v="12.99"/>
    <x v="2"/>
    <n v="3"/>
    <n v="19.97"/>
    <n v="5456.52"/>
    <n v="3966.66"/>
    <n v="0"/>
    <n v="421.12"/>
    <x v="2"/>
  </r>
  <r>
    <n v="1118165"/>
    <x v="1"/>
    <d v="2012-02-01T00:00:00"/>
    <n v="1122013"/>
    <x v="5"/>
    <x v="0"/>
    <n v="3"/>
    <x v="0"/>
    <x v="23"/>
    <x v="0"/>
    <n v="8075"/>
    <x v="0"/>
    <n v="1"/>
    <s v="INDIVIDUAL"/>
    <n v="1"/>
    <x v="0"/>
    <n v="6"/>
    <s v="Low"/>
    <n v="1"/>
    <x v="0"/>
    <n v="0"/>
    <n v="7.51"/>
    <x v="3"/>
    <n v="1"/>
    <n v="29.54"/>
    <n v="8882.99"/>
    <n v="8075"/>
    <n v="0"/>
    <n v="251.22"/>
    <x v="4"/>
  </r>
  <r>
    <n v="1106195"/>
    <x v="1"/>
    <d v="2012-01-01T00:00:00"/>
    <n v="1082012"/>
    <x v="8"/>
    <x v="0"/>
    <n v="3"/>
    <x v="0"/>
    <x v="29"/>
    <x v="0"/>
    <n v="22800"/>
    <x v="0"/>
    <n v="1"/>
    <s v="INDIVIDUAL"/>
    <n v="1"/>
    <x v="9"/>
    <n v="3"/>
    <s v="Low"/>
    <n v="1"/>
    <x v="1"/>
    <n v="1"/>
    <n v="11.71"/>
    <x v="0"/>
    <n v="2"/>
    <n v="9.65"/>
    <n v="6366.68"/>
    <n v="3822.94"/>
    <n v="1100.58"/>
    <n v="754.14"/>
    <x v="1"/>
  </r>
  <r>
    <n v="30735726"/>
    <x v="2"/>
    <d v="2014-10-01T00:00:00"/>
    <n v="1012016"/>
    <x v="10"/>
    <x v="1"/>
    <n v="1"/>
    <x v="0"/>
    <x v="378"/>
    <x v="0"/>
    <n v="17875"/>
    <x v="1"/>
    <n v="2"/>
    <s v="INDIVIDUAL"/>
    <n v="1"/>
    <x v="0"/>
    <n v="6"/>
    <s v="Low"/>
    <n v="1"/>
    <x v="0"/>
    <n v="0"/>
    <n v="12.99"/>
    <x v="2"/>
    <n v="3"/>
    <n v="18.28"/>
    <n v="5679.78"/>
    <n v="3203.03"/>
    <n v="0"/>
    <n v="406.62"/>
    <x v="4"/>
  </r>
  <r>
    <n v="9846188"/>
    <x v="0"/>
    <d v="2013-12-01T00:00:00"/>
    <n v="1122015"/>
    <x v="0"/>
    <x v="1"/>
    <n v="1"/>
    <x v="0"/>
    <x v="120"/>
    <x v="0"/>
    <n v="14400"/>
    <x v="1"/>
    <n v="2"/>
    <s v="INDIVIDUAL"/>
    <n v="1"/>
    <x v="0"/>
    <n v="6"/>
    <s v="High"/>
    <n v="2"/>
    <x v="0"/>
    <n v="0"/>
    <n v="14.47"/>
    <x v="2"/>
    <n v="3"/>
    <n v="19.489999999999998"/>
    <n v="8121.74"/>
    <n v="4557.38"/>
    <n v="0"/>
    <n v="338.59"/>
    <x v="4"/>
  </r>
  <r>
    <n v="3152720"/>
    <x v="0"/>
    <d v="2013-01-01T00:00:00"/>
    <n v="1122015"/>
    <x v="11"/>
    <x v="0"/>
    <n v="3"/>
    <x v="0"/>
    <x v="41"/>
    <x v="0"/>
    <n v="20000"/>
    <x v="1"/>
    <n v="2"/>
    <s v="INDIVIDUAL"/>
    <n v="1"/>
    <x v="0"/>
    <n v="6"/>
    <s v="High"/>
    <n v="2"/>
    <x v="0"/>
    <n v="0"/>
    <n v="17.77"/>
    <x v="5"/>
    <n v="4"/>
    <n v="24.69"/>
    <n v="17687.95"/>
    <n v="9504.75"/>
    <n v="0"/>
    <n v="505.37"/>
    <x v="1"/>
  </r>
  <r>
    <n v="9835287"/>
    <x v="0"/>
    <d v="2013-12-01T00:00:00"/>
    <n v="1012016"/>
    <x v="0"/>
    <x v="1"/>
    <n v="1"/>
    <x v="0"/>
    <x v="3393"/>
    <x v="0"/>
    <n v="7000"/>
    <x v="0"/>
    <n v="1"/>
    <s v="INDIVIDUAL"/>
    <n v="1"/>
    <x v="0"/>
    <n v="6"/>
    <s v="Low"/>
    <n v="1"/>
    <x v="0"/>
    <n v="0"/>
    <n v="11.99"/>
    <x v="0"/>
    <n v="2"/>
    <n v="15.68"/>
    <n v="5811.63"/>
    <n v="4589.76"/>
    <n v="0"/>
    <n v="232.47"/>
    <x v="0"/>
  </r>
  <r>
    <n v="3159797"/>
    <x v="0"/>
    <d v="2013-01-01T00:00:00"/>
    <n v="1122015"/>
    <x v="5"/>
    <x v="0"/>
    <n v="3"/>
    <x v="2"/>
    <x v="3031"/>
    <x v="2"/>
    <n v="35000"/>
    <x v="1"/>
    <n v="2"/>
    <s v="INDIVIDUAL"/>
    <n v="1"/>
    <x v="0"/>
    <n v="6"/>
    <s v="High"/>
    <n v="2"/>
    <x v="0"/>
    <n v="0"/>
    <n v="16.29"/>
    <x v="2"/>
    <n v="3"/>
    <n v="15.15"/>
    <n v="29976.82"/>
    <n v="16943.75"/>
    <n v="0"/>
    <n v="856.54"/>
    <x v="4"/>
  </r>
  <r>
    <n v="7274611"/>
    <x v="0"/>
    <d v="2013-09-01T00:00:00"/>
    <n v="1122015"/>
    <x v="6"/>
    <x v="0"/>
    <n v="3"/>
    <x v="0"/>
    <x v="29"/>
    <x v="0"/>
    <n v="10000"/>
    <x v="0"/>
    <n v="1"/>
    <s v="INDIVIDUAL"/>
    <n v="1"/>
    <x v="0"/>
    <n v="6"/>
    <s v="Low"/>
    <n v="1"/>
    <x v="0"/>
    <n v="0"/>
    <n v="6.97"/>
    <x v="3"/>
    <n v="1"/>
    <n v="11.63"/>
    <n v="8331.48"/>
    <n v="7299.98"/>
    <n v="0"/>
    <n v="308.64"/>
    <x v="4"/>
  </r>
  <r>
    <n v="4295218"/>
    <x v="0"/>
    <d v="2013-04-01T00:00:00"/>
    <n v="1042014"/>
    <x v="5"/>
    <x v="1"/>
    <n v="1"/>
    <x v="1"/>
    <x v="163"/>
    <x v="1"/>
    <n v="24000"/>
    <x v="0"/>
    <n v="1"/>
    <s v="INDIVIDUAL"/>
    <n v="1"/>
    <x v="0"/>
    <n v="6"/>
    <s v="High"/>
    <n v="2"/>
    <x v="0"/>
    <n v="0"/>
    <n v="15.31"/>
    <x v="2"/>
    <n v="3"/>
    <n v="15.47"/>
    <n v="27208.528620000001"/>
    <n v="24000"/>
    <n v="0"/>
    <n v="835.62"/>
    <x v="3"/>
  </r>
  <r>
    <n v="2378420"/>
    <x v="1"/>
    <d v="2012-12-01T00:00:00"/>
    <n v="1122014"/>
    <x v="11"/>
    <x v="0"/>
    <n v="3"/>
    <x v="0"/>
    <x v="3"/>
    <x v="0"/>
    <n v="24000"/>
    <x v="1"/>
    <n v="2"/>
    <s v="INDIVIDUAL"/>
    <n v="1"/>
    <x v="0"/>
    <n v="6"/>
    <s v="High"/>
    <n v="2"/>
    <x v="0"/>
    <n v="0"/>
    <n v="15.8"/>
    <x v="2"/>
    <n v="3"/>
    <n v="27.62"/>
    <n v="30715.609250000001"/>
    <n v="24000"/>
    <n v="0"/>
    <n v="581.09"/>
    <x v="2"/>
  </r>
  <r>
    <n v="5705135"/>
    <x v="0"/>
    <d v="2013-06-01T00:00:00"/>
    <n v="1012016"/>
    <x v="3"/>
    <x v="2"/>
    <n v="2"/>
    <x v="0"/>
    <x v="321"/>
    <x v="0"/>
    <n v="3000"/>
    <x v="1"/>
    <n v="2"/>
    <s v="INDIVIDUAL"/>
    <n v="1"/>
    <x v="0"/>
    <n v="6"/>
    <s v="High"/>
    <n v="2"/>
    <x v="0"/>
    <n v="0"/>
    <n v="21"/>
    <x v="1"/>
    <n v="5"/>
    <n v="16.96"/>
    <n v="2917.4"/>
    <n v="1608.75"/>
    <n v="0"/>
    <n v="81.17"/>
    <x v="0"/>
  </r>
  <r>
    <n v="34352998"/>
    <x v="2"/>
    <d v="2014-11-01T00:00:00"/>
    <n v="1122015"/>
    <x v="11"/>
    <x v="1"/>
    <n v="1"/>
    <x v="0"/>
    <x v="172"/>
    <x v="0"/>
    <n v="11850"/>
    <x v="1"/>
    <n v="2"/>
    <s v="INDIVIDUAL"/>
    <n v="1"/>
    <x v="0"/>
    <n v="6"/>
    <s v="High"/>
    <n v="2"/>
    <x v="1"/>
    <n v="1"/>
    <n v="19.989999999999998"/>
    <x v="1"/>
    <n v="5"/>
    <n v="32.67"/>
    <n v="3756.05"/>
    <n v="1393.62"/>
    <n v="0"/>
    <n v="313.89"/>
    <x v="2"/>
  </r>
  <r>
    <n v="762510"/>
    <x v="4"/>
    <d v="2011-05-01T00:00:00"/>
    <n v="1012016"/>
    <x v="0"/>
    <x v="0"/>
    <n v="3"/>
    <x v="2"/>
    <x v="3079"/>
    <x v="2"/>
    <n v="35000"/>
    <x v="1"/>
    <n v="2"/>
    <s v="INDIVIDUAL"/>
    <n v="1"/>
    <x v="1"/>
    <n v="7"/>
    <s v="High"/>
    <n v="2"/>
    <x v="0"/>
    <n v="0"/>
    <n v="13.49"/>
    <x v="2"/>
    <n v="3"/>
    <n v="8.44"/>
    <n v="44254.27"/>
    <n v="31088.51"/>
    <n v="0"/>
    <n v="805.17"/>
    <x v="1"/>
  </r>
  <r>
    <n v="1201653"/>
    <x v="1"/>
    <d v="2012-04-01T00:00:00"/>
    <n v="1082013"/>
    <x v="5"/>
    <x v="1"/>
    <n v="1"/>
    <x v="0"/>
    <x v="1501"/>
    <x v="0"/>
    <n v="3500"/>
    <x v="0"/>
    <n v="1"/>
    <s v="INDIVIDUAL"/>
    <n v="1"/>
    <x v="0"/>
    <n v="6"/>
    <s v="Low"/>
    <n v="1"/>
    <x v="0"/>
    <n v="0"/>
    <n v="12.12"/>
    <x v="0"/>
    <n v="2"/>
    <n v="24.51"/>
    <n v="3853.82"/>
    <n v="3500"/>
    <n v="0"/>
    <n v="116.46"/>
    <x v="3"/>
  </r>
  <r>
    <n v="26539341"/>
    <x v="2"/>
    <d v="2014-09-01T00:00:00"/>
    <n v="1112014"/>
    <x v="6"/>
    <x v="1"/>
    <n v="1"/>
    <x v="0"/>
    <x v="4469"/>
    <x v="0"/>
    <n v="7925"/>
    <x v="0"/>
    <n v="1"/>
    <s v="INDIVIDUAL"/>
    <n v="1"/>
    <x v="0"/>
    <n v="6"/>
    <s v="High"/>
    <n v="2"/>
    <x v="0"/>
    <n v="0"/>
    <n v="16.29"/>
    <x v="5"/>
    <n v="4"/>
    <n v="36.36"/>
    <n v="8137.8264319999998"/>
    <n v="7925"/>
    <n v="0"/>
    <n v="279.76"/>
    <x v="2"/>
  </r>
  <r>
    <n v="460048"/>
    <x v="5"/>
    <d v="2009-12-01T00:00:00"/>
    <n v="1072011"/>
    <x v="8"/>
    <x v="2"/>
    <n v="2"/>
    <x v="0"/>
    <x v="18"/>
    <x v="0"/>
    <n v="5000"/>
    <x v="0"/>
    <n v="1"/>
    <s v="INDIVIDUAL"/>
    <n v="1"/>
    <x v="6"/>
    <n v="4"/>
    <s v="Low"/>
    <n v="1"/>
    <x v="0"/>
    <n v="0"/>
    <n v="11.48"/>
    <x v="0"/>
    <n v="2"/>
    <n v="16.399999999999999"/>
    <n v="5705.57"/>
    <n v="5000"/>
    <n v="0"/>
    <n v="164.85"/>
    <x v="3"/>
  </r>
  <r>
    <n v="7665900"/>
    <x v="0"/>
    <d v="2013-10-01T00:00:00"/>
    <n v="1012016"/>
    <x v="7"/>
    <x v="1"/>
    <n v="1"/>
    <x v="0"/>
    <x v="223"/>
    <x v="0"/>
    <n v="3000"/>
    <x v="0"/>
    <n v="1"/>
    <s v="INDIVIDUAL"/>
    <n v="1"/>
    <x v="1"/>
    <n v="7"/>
    <s v="Low"/>
    <n v="1"/>
    <x v="0"/>
    <n v="0"/>
    <n v="9.25"/>
    <x v="3"/>
    <n v="1"/>
    <n v="28.28"/>
    <n v="2585.25"/>
    <n v="2170.08"/>
    <n v="0"/>
    <n v="95.75"/>
    <x v="3"/>
  </r>
  <r>
    <n v="3358456"/>
    <x v="0"/>
    <d v="2013-02-01T00:00:00"/>
    <n v="1012016"/>
    <x v="3"/>
    <x v="0"/>
    <n v="3"/>
    <x v="0"/>
    <x v="1402"/>
    <x v="0"/>
    <n v="24000"/>
    <x v="1"/>
    <n v="2"/>
    <s v="INDIVIDUAL"/>
    <n v="1"/>
    <x v="2"/>
    <n v="8"/>
    <s v="Low"/>
    <n v="1"/>
    <x v="0"/>
    <n v="0"/>
    <n v="8.9"/>
    <x v="3"/>
    <n v="1"/>
    <n v="10.48"/>
    <n v="17384.400000000001"/>
    <n v="12688.27"/>
    <n v="0"/>
    <n v="497.04"/>
    <x v="2"/>
  </r>
  <r>
    <n v="3015291"/>
    <x v="0"/>
    <d v="2013-01-01T00:00:00"/>
    <n v="1072015"/>
    <x v="5"/>
    <x v="0"/>
    <n v="3"/>
    <x v="0"/>
    <x v="3"/>
    <x v="0"/>
    <n v="15000"/>
    <x v="0"/>
    <n v="1"/>
    <s v="INDIVIDUAL"/>
    <n v="1"/>
    <x v="0"/>
    <n v="6"/>
    <s v="Low"/>
    <n v="1"/>
    <x v="0"/>
    <n v="0"/>
    <n v="7.62"/>
    <x v="3"/>
    <n v="1"/>
    <n v="16.059999999999999"/>
    <n v="16766.785199999998"/>
    <n v="15000"/>
    <n v="0"/>
    <n v="467.43"/>
    <x v="3"/>
  </r>
  <r>
    <n v="5034860"/>
    <x v="0"/>
    <d v="2013-08-01T00:00:00"/>
    <n v="1092013"/>
    <x v="0"/>
    <x v="0"/>
    <n v="3"/>
    <x v="0"/>
    <x v="21"/>
    <x v="0"/>
    <n v="30000"/>
    <x v="1"/>
    <n v="2"/>
    <s v="INDIVIDUAL"/>
    <n v="1"/>
    <x v="6"/>
    <n v="4"/>
    <s v="High"/>
    <n v="2"/>
    <x v="0"/>
    <n v="0"/>
    <n v="25.83"/>
    <x v="4"/>
    <n v="7"/>
    <n v="17.45"/>
    <n v="30646.28"/>
    <n v="30000"/>
    <n v="0"/>
    <n v="895.2"/>
    <x v="4"/>
  </r>
  <r>
    <n v="33241194"/>
    <x v="2"/>
    <d v="2014-11-01T00:00:00"/>
    <n v="1012016"/>
    <x v="7"/>
    <x v="1"/>
    <n v="1"/>
    <x v="0"/>
    <x v="1058"/>
    <x v="0"/>
    <n v="6200"/>
    <x v="0"/>
    <n v="1"/>
    <s v="INDIVIDUAL"/>
    <n v="1"/>
    <x v="0"/>
    <n v="6"/>
    <s v="Low"/>
    <n v="1"/>
    <x v="0"/>
    <n v="0"/>
    <n v="11.99"/>
    <x v="0"/>
    <n v="2"/>
    <n v="25.74"/>
    <n v="2672.57"/>
    <n v="1987.78"/>
    <n v="0"/>
    <n v="205.9"/>
    <x v="3"/>
  </r>
  <r>
    <n v="33651690"/>
    <x v="2"/>
    <d v="2014-11-01T00:00:00"/>
    <n v="1012016"/>
    <x v="8"/>
    <x v="1"/>
    <n v="1"/>
    <x v="0"/>
    <x v="29"/>
    <x v="0"/>
    <n v="3500"/>
    <x v="0"/>
    <n v="1"/>
    <s v="INDIVIDUAL"/>
    <n v="1"/>
    <x v="0"/>
    <n v="6"/>
    <s v="High"/>
    <n v="2"/>
    <x v="0"/>
    <n v="0"/>
    <n v="14.31"/>
    <x v="2"/>
    <n v="3"/>
    <n v="16.88"/>
    <n v="4002.38"/>
    <n v="3500"/>
    <n v="0"/>
    <n v="120.15"/>
    <x v="4"/>
  </r>
  <r>
    <n v="3287280"/>
    <x v="0"/>
    <d v="2013-02-01T00:00:00"/>
    <n v="1012016"/>
    <x v="2"/>
    <x v="0"/>
    <n v="3"/>
    <x v="0"/>
    <x v="16"/>
    <x v="0"/>
    <n v="7025"/>
    <x v="0"/>
    <n v="1"/>
    <s v="INDIVIDUAL"/>
    <n v="1"/>
    <x v="0"/>
    <n v="6"/>
    <s v="High"/>
    <n v="2"/>
    <x v="0"/>
    <n v="0"/>
    <n v="15.31"/>
    <x v="2"/>
    <n v="3"/>
    <n v="17.45"/>
    <n v="8561"/>
    <n v="6783.85"/>
    <n v="0"/>
    <n v="244.6"/>
    <x v="0"/>
  </r>
  <r>
    <n v="30535632"/>
    <x v="2"/>
    <d v="2014-10-01T00:00:00"/>
    <n v="1012016"/>
    <x v="0"/>
    <x v="2"/>
    <n v="2"/>
    <x v="2"/>
    <x v="1178"/>
    <x v="2"/>
    <n v="10000"/>
    <x v="0"/>
    <n v="1"/>
    <s v="INDIVIDUAL"/>
    <n v="1"/>
    <x v="0"/>
    <n v="6"/>
    <s v="Low"/>
    <n v="1"/>
    <x v="0"/>
    <n v="0"/>
    <n v="12.49"/>
    <x v="0"/>
    <n v="2"/>
    <n v="17.41"/>
    <n v="5000"/>
    <n v="3719.63"/>
    <n v="0"/>
    <n v="334.49"/>
    <x v="3"/>
  </r>
  <r>
    <n v="32019227"/>
    <x v="2"/>
    <d v="2014-10-01T00:00:00"/>
    <n v="1122015"/>
    <x v="0"/>
    <x v="1"/>
    <n v="1"/>
    <x v="0"/>
    <x v="4"/>
    <x v="0"/>
    <n v="30000"/>
    <x v="1"/>
    <n v="2"/>
    <s v="INDIVIDUAL"/>
    <n v="1"/>
    <x v="0"/>
    <n v="6"/>
    <s v="High"/>
    <n v="2"/>
    <x v="0"/>
    <n v="0"/>
    <n v="14.49"/>
    <x v="2"/>
    <n v="3"/>
    <n v="29.51"/>
    <n v="9855.65"/>
    <n v="5204.54"/>
    <n v="0"/>
    <n v="705.7"/>
    <x v="1"/>
  </r>
  <r>
    <n v="8635974"/>
    <x v="0"/>
    <d v="2013-11-01T00:00:00"/>
    <n v="1012016"/>
    <x v="10"/>
    <x v="0"/>
    <n v="3"/>
    <x v="0"/>
    <x v="0"/>
    <x v="0"/>
    <n v="19500"/>
    <x v="1"/>
    <n v="2"/>
    <s v="INDIVIDUAL"/>
    <n v="1"/>
    <x v="0"/>
    <n v="6"/>
    <s v="High"/>
    <n v="2"/>
    <x v="0"/>
    <n v="0"/>
    <n v="20.2"/>
    <x v="5"/>
    <n v="4"/>
    <n v="26.47"/>
    <n v="12970.17"/>
    <n v="5862.85"/>
    <n v="0"/>
    <n v="518.80999999999995"/>
    <x v="4"/>
  </r>
  <r>
    <n v="5145649"/>
    <x v="0"/>
    <d v="2013-05-01T00:00:00"/>
    <n v="1122015"/>
    <x v="4"/>
    <x v="1"/>
    <n v="1"/>
    <x v="0"/>
    <x v="3946"/>
    <x v="0"/>
    <n v="17500"/>
    <x v="1"/>
    <n v="2"/>
    <s v="INDIVIDUAL"/>
    <n v="1"/>
    <x v="0"/>
    <n v="6"/>
    <s v="Low"/>
    <n v="1"/>
    <x v="0"/>
    <n v="0"/>
    <n v="13.11"/>
    <x v="0"/>
    <n v="2"/>
    <n v="9.83"/>
    <n v="12373.55"/>
    <n v="7624.29"/>
    <n v="0"/>
    <n v="399.17"/>
    <x v="3"/>
  </r>
  <r>
    <n v="10076275"/>
    <x v="0"/>
    <d v="2013-12-01T00:00:00"/>
    <n v="1042015"/>
    <x v="1"/>
    <x v="0"/>
    <n v="3"/>
    <x v="0"/>
    <x v="62"/>
    <x v="0"/>
    <n v="18250"/>
    <x v="0"/>
    <n v="1"/>
    <s v="INDIVIDUAL"/>
    <n v="1"/>
    <x v="0"/>
    <n v="6"/>
    <s v="High"/>
    <n v="2"/>
    <x v="0"/>
    <n v="0"/>
    <n v="13.98"/>
    <x v="2"/>
    <n v="3"/>
    <n v="18.600000000000001"/>
    <n v="20993.530940000001"/>
    <n v="18250"/>
    <n v="0"/>
    <n v="623.57000000000005"/>
    <x v="4"/>
  </r>
  <r>
    <n v="34323850"/>
    <x v="2"/>
    <d v="2014-11-01T00:00:00"/>
    <n v="1012016"/>
    <x v="0"/>
    <x v="1"/>
    <n v="1"/>
    <x v="0"/>
    <x v="35"/>
    <x v="0"/>
    <n v="20000"/>
    <x v="0"/>
    <n v="1"/>
    <s v="INDIVIDUAL"/>
    <n v="1"/>
    <x v="3"/>
    <n v="1"/>
    <s v="Low"/>
    <n v="1"/>
    <x v="0"/>
    <n v="0"/>
    <n v="12.39"/>
    <x v="2"/>
    <n v="3"/>
    <n v="22.92"/>
    <n v="9338.51"/>
    <n v="6913.34"/>
    <n v="0"/>
    <n v="668.02"/>
    <x v="2"/>
  </r>
  <r>
    <n v="1077315"/>
    <x v="1"/>
    <d v="2012-01-01T00:00:00"/>
    <n v="1032013"/>
    <x v="11"/>
    <x v="0"/>
    <n v="3"/>
    <x v="0"/>
    <x v="106"/>
    <x v="0"/>
    <n v="5000"/>
    <x v="0"/>
    <n v="1"/>
    <s v="INDIVIDUAL"/>
    <n v="1"/>
    <x v="0"/>
    <n v="6"/>
    <s v="High"/>
    <n v="2"/>
    <x v="0"/>
    <n v="0"/>
    <n v="14.27"/>
    <x v="2"/>
    <n v="3"/>
    <n v="20.53"/>
    <n v="5703.96"/>
    <n v="5000"/>
    <n v="0"/>
    <n v="171.55"/>
    <x v="4"/>
  </r>
  <r>
    <n v="35196629"/>
    <x v="2"/>
    <d v="2014-11-01T00:00:00"/>
    <n v="1102015"/>
    <x v="9"/>
    <x v="0"/>
    <n v="3"/>
    <x v="0"/>
    <x v="21"/>
    <x v="0"/>
    <n v="11000"/>
    <x v="0"/>
    <n v="1"/>
    <s v="INDIVIDUAL"/>
    <n v="1"/>
    <x v="0"/>
    <n v="6"/>
    <s v="Low"/>
    <n v="1"/>
    <x v="0"/>
    <n v="0"/>
    <n v="12.39"/>
    <x v="2"/>
    <n v="3"/>
    <n v="12.86"/>
    <n v="12123.57"/>
    <n v="11000"/>
    <n v="0"/>
    <n v="367.41"/>
    <x v="4"/>
  </r>
  <r>
    <n v="7926975"/>
    <x v="0"/>
    <d v="2013-10-01T00:00:00"/>
    <n v="1012016"/>
    <x v="3"/>
    <x v="0"/>
    <n v="3"/>
    <x v="0"/>
    <x v="62"/>
    <x v="0"/>
    <n v="12200"/>
    <x v="0"/>
    <n v="1"/>
    <s v="INDIVIDUAL"/>
    <n v="1"/>
    <x v="3"/>
    <n v="1"/>
    <s v="High"/>
    <n v="2"/>
    <x v="0"/>
    <n v="0"/>
    <n v="17.760000000000002"/>
    <x v="5"/>
    <n v="4"/>
    <n v="11.42"/>
    <n v="11429.12"/>
    <n v="8141.68"/>
    <n v="0"/>
    <n v="439.6"/>
    <x v="0"/>
  </r>
  <r>
    <n v="2228062"/>
    <x v="1"/>
    <d v="2012-12-01T00:00:00"/>
    <n v="1062014"/>
    <x v="0"/>
    <x v="1"/>
    <n v="1"/>
    <x v="0"/>
    <x v="62"/>
    <x v="0"/>
    <n v="11500"/>
    <x v="0"/>
    <n v="1"/>
    <s v="INDIVIDUAL"/>
    <n v="1"/>
    <x v="0"/>
    <n v="6"/>
    <s v="High"/>
    <n v="2"/>
    <x v="0"/>
    <n v="0"/>
    <n v="14.09"/>
    <x v="0"/>
    <n v="2"/>
    <n v="22.97"/>
    <n v="13430.76989"/>
    <n v="11500"/>
    <n v="0"/>
    <n v="393.55"/>
    <x v="2"/>
  </r>
  <r>
    <n v="9866465"/>
    <x v="0"/>
    <d v="2013-12-01T00:00:00"/>
    <n v="1012016"/>
    <x v="2"/>
    <x v="0"/>
    <n v="3"/>
    <x v="1"/>
    <x v="736"/>
    <x v="1"/>
    <n v="22800"/>
    <x v="1"/>
    <n v="2"/>
    <s v="INDIVIDUAL"/>
    <n v="1"/>
    <x v="0"/>
    <n v="6"/>
    <s v="High"/>
    <n v="2"/>
    <x v="0"/>
    <n v="0"/>
    <n v="21.48"/>
    <x v="1"/>
    <n v="5"/>
    <n v="11.85"/>
    <n v="14951.76"/>
    <n v="6371.86"/>
    <n v="0"/>
    <n v="622.99"/>
    <x v="3"/>
  </r>
  <r>
    <n v="7624575"/>
    <x v="0"/>
    <d v="2013-10-01T00:00:00"/>
    <n v="1122015"/>
    <x v="5"/>
    <x v="1"/>
    <n v="1"/>
    <x v="0"/>
    <x v="18"/>
    <x v="0"/>
    <n v="10500"/>
    <x v="0"/>
    <n v="1"/>
    <s v="INDIVIDUAL"/>
    <n v="1"/>
    <x v="3"/>
    <n v="1"/>
    <s v="Low"/>
    <n v="1"/>
    <x v="0"/>
    <n v="0"/>
    <n v="8.6"/>
    <x v="3"/>
    <n v="1"/>
    <n v="18.68"/>
    <n v="8630.7000000000007"/>
    <n v="7307.83"/>
    <n v="0"/>
    <n v="331.95"/>
    <x v="2"/>
  </r>
  <r>
    <n v="6626977"/>
    <x v="0"/>
    <d v="2013-12-01T00:00:00"/>
    <n v="1012016"/>
    <x v="11"/>
    <x v="2"/>
    <n v="2"/>
    <x v="0"/>
    <x v="4470"/>
    <x v="0"/>
    <n v="6000"/>
    <x v="0"/>
    <n v="1"/>
    <s v="INDIVIDUAL"/>
    <n v="1"/>
    <x v="3"/>
    <n v="1"/>
    <s v="Low"/>
    <n v="1"/>
    <x v="0"/>
    <n v="0"/>
    <n v="11.99"/>
    <x v="0"/>
    <n v="2"/>
    <n v="9.15"/>
    <n v="4782.22"/>
    <n v="3757.29"/>
    <n v="0"/>
    <n v="199.26"/>
    <x v="1"/>
  </r>
  <r>
    <n v="516742"/>
    <x v="3"/>
    <d v="2010-05-01T00:00:00"/>
    <n v="1082012"/>
    <x v="9"/>
    <x v="0"/>
    <n v="3"/>
    <x v="0"/>
    <x v="378"/>
    <x v="0"/>
    <n v="5000"/>
    <x v="1"/>
    <n v="2"/>
    <s v="INDIVIDUAL"/>
    <n v="1"/>
    <x v="1"/>
    <n v="7"/>
    <s v="Low"/>
    <n v="1"/>
    <x v="0"/>
    <n v="0"/>
    <n v="10.62"/>
    <x v="0"/>
    <n v="2"/>
    <n v="11.23"/>
    <n v="5727.9"/>
    <n v="5000"/>
    <n v="0"/>
    <n v="107.77"/>
    <x v="2"/>
  </r>
  <r>
    <n v="31056297"/>
    <x v="2"/>
    <d v="2014-10-01T00:00:00"/>
    <n v="1122015"/>
    <x v="8"/>
    <x v="0"/>
    <n v="3"/>
    <x v="0"/>
    <x v="82"/>
    <x v="0"/>
    <n v="12000"/>
    <x v="1"/>
    <n v="2"/>
    <s v="INDIVIDUAL"/>
    <n v="1"/>
    <x v="3"/>
    <n v="1"/>
    <s v="Low"/>
    <n v="1"/>
    <x v="0"/>
    <n v="0"/>
    <n v="10.99"/>
    <x v="0"/>
    <n v="2"/>
    <n v="29.46"/>
    <n v="3644.57"/>
    <n v="2243.83"/>
    <n v="0"/>
    <n v="260.85000000000002"/>
    <x v="3"/>
  </r>
  <r>
    <n v="4185614"/>
    <x v="0"/>
    <d v="2013-04-01T00:00:00"/>
    <n v="1012016"/>
    <x v="0"/>
    <x v="2"/>
    <n v="2"/>
    <x v="0"/>
    <x v="1"/>
    <x v="0"/>
    <n v="7000"/>
    <x v="0"/>
    <n v="1"/>
    <s v="INDIVIDUAL"/>
    <n v="1"/>
    <x v="0"/>
    <n v="6"/>
    <s v="High"/>
    <n v="2"/>
    <x v="0"/>
    <n v="0"/>
    <n v="16.29"/>
    <x v="2"/>
    <n v="3"/>
    <n v="9.5399999999999991"/>
    <n v="8153.83"/>
    <n v="6278.15"/>
    <n v="0"/>
    <n v="247.11"/>
    <x v="3"/>
  </r>
  <r>
    <n v="6328813"/>
    <x v="0"/>
    <d v="2013-07-01T00:00:00"/>
    <n v="1112014"/>
    <x v="10"/>
    <x v="1"/>
    <n v="1"/>
    <x v="0"/>
    <x v="1"/>
    <x v="0"/>
    <n v="21050"/>
    <x v="1"/>
    <n v="2"/>
    <s v="INDIVIDUAL"/>
    <n v="1"/>
    <x v="0"/>
    <n v="6"/>
    <s v="High"/>
    <n v="2"/>
    <x v="0"/>
    <n v="0"/>
    <n v="14.33"/>
    <x v="2"/>
    <n v="3"/>
    <n v="27.24"/>
    <n v="24702.365870000001"/>
    <n v="21050"/>
    <n v="0"/>
    <n v="493.41"/>
    <x v="3"/>
  </r>
  <r>
    <n v="7102679"/>
    <x v="0"/>
    <d v="2013-09-01T00:00:00"/>
    <n v="1012016"/>
    <x v="9"/>
    <x v="1"/>
    <n v="1"/>
    <x v="0"/>
    <x v="25"/>
    <x v="0"/>
    <n v="9325"/>
    <x v="0"/>
    <n v="1"/>
    <s v="INDIVIDUAL"/>
    <n v="1"/>
    <x v="0"/>
    <n v="6"/>
    <s v="Low"/>
    <n v="1"/>
    <x v="0"/>
    <n v="0"/>
    <n v="12.35"/>
    <x v="0"/>
    <n v="2"/>
    <n v="27.64"/>
    <n v="8712.8700000000008"/>
    <n v="6944.09"/>
    <n v="0"/>
    <n v="311.29000000000002"/>
    <x v="3"/>
  </r>
  <r>
    <n v="5085856"/>
    <x v="0"/>
    <d v="2013-05-01T00:00:00"/>
    <n v="1122015"/>
    <x v="2"/>
    <x v="1"/>
    <n v="1"/>
    <x v="0"/>
    <x v="18"/>
    <x v="0"/>
    <n v="10000"/>
    <x v="0"/>
    <n v="1"/>
    <s v="INDIVIDUAL"/>
    <n v="1"/>
    <x v="6"/>
    <n v="4"/>
    <s v="High"/>
    <n v="2"/>
    <x v="0"/>
    <n v="0"/>
    <n v="17.77"/>
    <x v="5"/>
    <n v="4"/>
    <n v="14.4"/>
    <n v="11170.16"/>
    <n v="8274.84"/>
    <n v="0"/>
    <n v="360.38"/>
    <x v="3"/>
  </r>
  <r>
    <n v="7340379"/>
    <x v="0"/>
    <d v="2013-11-01T00:00:00"/>
    <n v="1012016"/>
    <x v="9"/>
    <x v="1"/>
    <n v="1"/>
    <x v="1"/>
    <x v="4471"/>
    <x v="1"/>
    <n v="28000"/>
    <x v="0"/>
    <n v="1"/>
    <s v="INDIVIDUAL"/>
    <n v="1"/>
    <x v="3"/>
    <n v="1"/>
    <s v="Low"/>
    <n v="1"/>
    <x v="0"/>
    <n v="0"/>
    <n v="12.99"/>
    <x v="0"/>
    <n v="2"/>
    <n v="22.52"/>
    <n v="23581.96"/>
    <n v="18266.98"/>
    <n v="0"/>
    <n v="943.3"/>
    <x v="3"/>
  </r>
  <r>
    <n v="1415717"/>
    <x v="1"/>
    <d v="2012-07-01T00:00:00"/>
    <n v="1102013"/>
    <x v="8"/>
    <x v="0"/>
    <n v="3"/>
    <x v="1"/>
    <x v="1332"/>
    <x v="1"/>
    <n v="14975"/>
    <x v="0"/>
    <n v="1"/>
    <s v="INDIVIDUAL"/>
    <n v="1"/>
    <x v="0"/>
    <n v="6"/>
    <s v="Low"/>
    <n v="1"/>
    <x v="0"/>
    <n v="0"/>
    <n v="10.16"/>
    <x v="0"/>
    <n v="2"/>
    <n v="21.13"/>
    <n v="16545.689999999999"/>
    <n v="14975"/>
    <n v="0"/>
    <n v="484.33"/>
    <x v="2"/>
  </r>
  <r>
    <n v="8566700"/>
    <x v="0"/>
    <d v="2013-11-01T00:00:00"/>
    <n v="1012016"/>
    <x v="2"/>
    <x v="1"/>
    <n v="1"/>
    <x v="0"/>
    <x v="362"/>
    <x v="0"/>
    <n v="8000"/>
    <x v="0"/>
    <n v="1"/>
    <s v="INDIVIDUAL"/>
    <n v="1"/>
    <x v="0"/>
    <n v="6"/>
    <s v="Low"/>
    <n v="1"/>
    <x v="0"/>
    <n v="0"/>
    <n v="6.03"/>
    <x v="3"/>
    <n v="1"/>
    <n v="15.03"/>
    <n v="6330.26"/>
    <n v="5630.88"/>
    <n v="0"/>
    <n v="243.49"/>
    <x v="4"/>
  </r>
  <r>
    <n v="3525749"/>
    <x v="0"/>
    <d v="2013-03-01T00:00:00"/>
    <n v="1062015"/>
    <x v="5"/>
    <x v="0"/>
    <n v="3"/>
    <x v="0"/>
    <x v="4"/>
    <x v="0"/>
    <n v="14000"/>
    <x v="0"/>
    <n v="1"/>
    <s v="INDIVIDUAL"/>
    <n v="1"/>
    <x v="0"/>
    <n v="6"/>
    <s v="Low"/>
    <n v="1"/>
    <x v="0"/>
    <n v="0"/>
    <n v="10.16"/>
    <x v="0"/>
    <n v="2"/>
    <n v="24.11"/>
    <n v="16140.80812"/>
    <n v="14000"/>
    <n v="0"/>
    <n v="452.8"/>
    <x v="4"/>
  </r>
  <r>
    <n v="26319804"/>
    <x v="2"/>
    <d v="2014-09-01T00:00:00"/>
    <n v="1012016"/>
    <x v="5"/>
    <x v="0"/>
    <n v="3"/>
    <x v="0"/>
    <x v="23"/>
    <x v="0"/>
    <n v="20000"/>
    <x v="1"/>
    <n v="2"/>
    <s v="INDIVIDUAL"/>
    <n v="1"/>
    <x v="0"/>
    <n v="6"/>
    <s v="High"/>
    <n v="2"/>
    <x v="0"/>
    <n v="0"/>
    <n v="14.49"/>
    <x v="2"/>
    <n v="3"/>
    <n v="11.4"/>
    <n v="7527.52"/>
    <n v="4014.75"/>
    <n v="0"/>
    <n v="470.47"/>
    <x v="4"/>
  </r>
  <r>
    <n v="30326117"/>
    <x v="2"/>
    <d v="2014-10-01T00:00:00"/>
    <n v="1012016"/>
    <x v="0"/>
    <x v="0"/>
    <n v="3"/>
    <x v="0"/>
    <x v="140"/>
    <x v="0"/>
    <n v="8000"/>
    <x v="0"/>
    <n v="1"/>
    <s v="INDIVIDUAL"/>
    <n v="1"/>
    <x v="6"/>
    <n v="4"/>
    <s v="Low"/>
    <n v="1"/>
    <x v="0"/>
    <n v="0"/>
    <n v="7.12"/>
    <x v="3"/>
    <n v="1"/>
    <n v="20.61"/>
    <n v="3711.33"/>
    <n v="3127.75"/>
    <n v="0"/>
    <n v="247.46"/>
    <x v="4"/>
  </r>
  <r>
    <n v="9036465"/>
    <x v="0"/>
    <d v="2013-11-01T00:00:00"/>
    <n v="1122015"/>
    <x v="2"/>
    <x v="1"/>
    <n v="1"/>
    <x v="0"/>
    <x v="93"/>
    <x v="0"/>
    <n v="9000"/>
    <x v="0"/>
    <n v="1"/>
    <s v="INDIVIDUAL"/>
    <n v="1"/>
    <x v="3"/>
    <n v="1"/>
    <s v="High"/>
    <n v="2"/>
    <x v="0"/>
    <n v="0"/>
    <n v="13.67"/>
    <x v="0"/>
    <n v="2"/>
    <n v="27.5"/>
    <n v="7653.64"/>
    <n v="5851.33"/>
    <n v="0"/>
    <n v="306.16000000000003"/>
    <x v="4"/>
  </r>
  <r>
    <n v="978407"/>
    <x v="4"/>
    <d v="2011-10-01T00:00:00"/>
    <n v="1122015"/>
    <x v="4"/>
    <x v="1"/>
    <n v="1"/>
    <x v="0"/>
    <x v="12"/>
    <x v="0"/>
    <n v="19950"/>
    <x v="1"/>
    <n v="2"/>
    <s v="INDIVIDUAL"/>
    <n v="1"/>
    <x v="0"/>
    <n v="6"/>
    <s v="Low"/>
    <n v="1"/>
    <x v="0"/>
    <n v="0"/>
    <n v="10.65"/>
    <x v="0"/>
    <n v="2"/>
    <n v="3.51"/>
    <n v="21406.5"/>
    <n v="15778.62"/>
    <n v="0"/>
    <n v="430.29"/>
    <x v="2"/>
  </r>
  <r>
    <n v="971906"/>
    <x v="4"/>
    <d v="2011-10-01T00:00:00"/>
    <n v="1102014"/>
    <x v="0"/>
    <x v="1"/>
    <n v="1"/>
    <x v="0"/>
    <x v="46"/>
    <x v="0"/>
    <n v="6000"/>
    <x v="0"/>
    <n v="1"/>
    <s v="INDIVIDUAL"/>
    <n v="1"/>
    <x v="8"/>
    <n v="10"/>
    <s v="Low"/>
    <n v="1"/>
    <x v="0"/>
    <n v="0"/>
    <n v="7.9"/>
    <x v="3"/>
    <n v="1"/>
    <n v="16.420000000000002"/>
    <n v="6757.5142390000001"/>
    <n v="6000"/>
    <n v="0"/>
    <n v="187.75"/>
    <x v="3"/>
  </r>
  <r>
    <n v="28553877"/>
    <x v="2"/>
    <d v="2014-10-01T00:00:00"/>
    <n v="1012016"/>
    <x v="11"/>
    <x v="0"/>
    <n v="3"/>
    <x v="0"/>
    <x v="10"/>
    <x v="0"/>
    <n v="15000"/>
    <x v="1"/>
    <n v="2"/>
    <s v="INDIVIDUAL"/>
    <n v="1"/>
    <x v="3"/>
    <n v="1"/>
    <s v="Low"/>
    <n v="1"/>
    <x v="0"/>
    <n v="0"/>
    <n v="12.49"/>
    <x v="0"/>
    <n v="2"/>
    <n v="11.83"/>
    <n v="5061"/>
    <n v="2926.46"/>
    <n v="0"/>
    <n v="337.4"/>
    <x v="3"/>
  </r>
  <r>
    <n v="7254796"/>
    <x v="0"/>
    <d v="2013-09-01T00:00:00"/>
    <n v="1102014"/>
    <x v="6"/>
    <x v="0"/>
    <n v="3"/>
    <x v="0"/>
    <x v="2"/>
    <x v="0"/>
    <n v="22000"/>
    <x v="0"/>
    <n v="1"/>
    <s v="INDIVIDUAL"/>
    <n v="1"/>
    <x v="3"/>
    <n v="1"/>
    <s v="Low"/>
    <n v="1"/>
    <x v="0"/>
    <n v="0"/>
    <n v="6.03"/>
    <x v="3"/>
    <n v="1"/>
    <n v="18.899999999999999"/>
    <n v="23213.945889999999"/>
    <n v="22000"/>
    <n v="0"/>
    <n v="669.59"/>
    <x v="2"/>
  </r>
  <r>
    <n v="6936579"/>
    <x v="0"/>
    <d v="2013-09-01T00:00:00"/>
    <n v="1072014"/>
    <x v="0"/>
    <x v="1"/>
    <n v="1"/>
    <x v="0"/>
    <x v="17"/>
    <x v="0"/>
    <n v="7800"/>
    <x v="0"/>
    <n v="1"/>
    <s v="INDIVIDUAL"/>
    <n v="1"/>
    <x v="3"/>
    <n v="1"/>
    <s v="Low"/>
    <n v="1"/>
    <x v="0"/>
    <n v="0"/>
    <n v="12.35"/>
    <x v="0"/>
    <n v="2"/>
    <n v="25.54"/>
    <n v="8517.0079569999998"/>
    <n v="7800"/>
    <n v="0"/>
    <n v="260.38"/>
    <x v="4"/>
  </r>
  <r>
    <n v="30245413"/>
    <x v="2"/>
    <d v="2014-10-01T00:00:00"/>
    <n v="1012016"/>
    <x v="0"/>
    <x v="2"/>
    <n v="2"/>
    <x v="0"/>
    <x v="4040"/>
    <x v="0"/>
    <n v="20000"/>
    <x v="0"/>
    <n v="1"/>
    <s v="INDIVIDUAL"/>
    <n v="1"/>
    <x v="0"/>
    <n v="6"/>
    <s v="Low"/>
    <n v="1"/>
    <x v="0"/>
    <n v="0"/>
    <n v="8.39"/>
    <x v="3"/>
    <n v="1"/>
    <n v="24.84"/>
    <n v="8815.44"/>
    <n v="7188.07"/>
    <n v="0"/>
    <n v="630.34"/>
    <x v="2"/>
  </r>
  <r>
    <n v="830053"/>
    <x v="4"/>
    <d v="2011-07-01T00:00:00"/>
    <n v="1092011"/>
    <x v="0"/>
    <x v="1"/>
    <n v="1"/>
    <x v="0"/>
    <x v="2"/>
    <x v="0"/>
    <n v="6000"/>
    <x v="0"/>
    <n v="1"/>
    <s v="INDIVIDUAL"/>
    <n v="1"/>
    <x v="0"/>
    <n v="6"/>
    <s v="Low"/>
    <n v="1"/>
    <x v="1"/>
    <n v="1"/>
    <n v="11.99"/>
    <x v="0"/>
    <n v="2"/>
    <n v="20.079999999999998"/>
    <n v="462.56"/>
    <n v="139.29"/>
    <n v="263.33"/>
    <n v="199.26"/>
    <x v="0"/>
  </r>
  <r>
    <n v="7073519"/>
    <x v="0"/>
    <d v="2013-09-01T00:00:00"/>
    <n v="1122015"/>
    <x v="4"/>
    <x v="0"/>
    <n v="3"/>
    <x v="2"/>
    <x v="1859"/>
    <x v="2"/>
    <n v="35000"/>
    <x v="0"/>
    <n v="1"/>
    <s v="INDIVIDUAL"/>
    <n v="1"/>
    <x v="6"/>
    <n v="4"/>
    <s v="High"/>
    <n v="2"/>
    <x v="0"/>
    <n v="0"/>
    <n v="18.850000000000001"/>
    <x v="5"/>
    <n v="4"/>
    <n v="0.59"/>
    <n v="34591.81"/>
    <n v="24330.51"/>
    <n v="0"/>
    <n v="1280.31"/>
    <x v="2"/>
  </r>
  <r>
    <n v="1337792"/>
    <x v="1"/>
    <d v="2012-06-01T00:00:00"/>
    <n v="1062014"/>
    <x v="0"/>
    <x v="0"/>
    <n v="3"/>
    <x v="0"/>
    <x v="1"/>
    <x v="0"/>
    <n v="6000"/>
    <x v="0"/>
    <n v="1"/>
    <s v="INDIVIDUAL"/>
    <n v="1"/>
    <x v="0"/>
    <n v="6"/>
    <s v="High"/>
    <n v="2"/>
    <x v="0"/>
    <n v="0"/>
    <n v="13.99"/>
    <x v="2"/>
    <n v="3"/>
    <n v="29.16"/>
    <n v="7201.4723359999998"/>
    <n v="6000"/>
    <n v="0"/>
    <n v="205.04"/>
    <x v="3"/>
  </r>
  <r>
    <n v="9817967"/>
    <x v="0"/>
    <d v="2013-12-01T00:00:00"/>
    <n v="1052014"/>
    <x v="0"/>
    <x v="0"/>
    <n v="3"/>
    <x v="0"/>
    <x v="108"/>
    <x v="0"/>
    <n v="29000"/>
    <x v="1"/>
    <n v="2"/>
    <s v="INDIVIDUAL"/>
    <n v="1"/>
    <x v="0"/>
    <n v="6"/>
    <s v="High"/>
    <n v="2"/>
    <x v="1"/>
    <n v="1"/>
    <n v="17.57"/>
    <x v="5"/>
    <n v="4"/>
    <n v="9.41"/>
    <n v="7533.43"/>
    <n v="1569.93"/>
    <n v="3886.6"/>
    <n v="729.65"/>
    <x v="4"/>
  </r>
  <r>
    <n v="797777"/>
    <x v="4"/>
    <d v="2011-07-01T00:00:00"/>
    <n v="1052012"/>
    <x v="0"/>
    <x v="0"/>
    <n v="3"/>
    <x v="0"/>
    <x v="0"/>
    <x v="0"/>
    <n v="4000"/>
    <x v="0"/>
    <n v="1"/>
    <s v="INDIVIDUAL"/>
    <n v="1"/>
    <x v="2"/>
    <n v="8"/>
    <s v="Low"/>
    <n v="1"/>
    <x v="0"/>
    <n v="0"/>
    <n v="5.42"/>
    <x v="3"/>
    <n v="1"/>
    <n v="0.96"/>
    <n v="4130.5600000000004"/>
    <n v="4000"/>
    <n v="0"/>
    <n v="120.64"/>
    <x v="4"/>
  </r>
  <r>
    <n v="34284292"/>
    <x v="2"/>
    <d v="2014-11-01T00:00:00"/>
    <n v="1052015"/>
    <x v="11"/>
    <x v="1"/>
    <n v="1"/>
    <x v="0"/>
    <x v="23"/>
    <x v="0"/>
    <n v="15000"/>
    <x v="0"/>
    <n v="1"/>
    <s v="INDIVIDUAL"/>
    <n v="1"/>
    <x v="0"/>
    <n v="6"/>
    <s v="High"/>
    <n v="2"/>
    <x v="0"/>
    <n v="0"/>
    <n v="14.31"/>
    <x v="2"/>
    <n v="3"/>
    <n v="31.81"/>
    <n v="16127.02"/>
    <n v="15000"/>
    <n v="0"/>
    <n v="514.92999999999995"/>
    <x v="4"/>
  </r>
  <r>
    <n v="8579268"/>
    <x v="0"/>
    <d v="2013-11-01T00:00:00"/>
    <n v="1032015"/>
    <x v="8"/>
    <x v="1"/>
    <n v="1"/>
    <x v="0"/>
    <x v="29"/>
    <x v="0"/>
    <n v="8000"/>
    <x v="0"/>
    <n v="1"/>
    <s v="INDIVIDUAL"/>
    <n v="1"/>
    <x v="0"/>
    <n v="6"/>
    <s v="Low"/>
    <n v="1"/>
    <x v="0"/>
    <n v="0"/>
    <n v="10.99"/>
    <x v="0"/>
    <n v="2"/>
    <n v="12.11"/>
    <n v="8987.86"/>
    <n v="8000"/>
    <n v="0"/>
    <n v="261.88"/>
    <x v="2"/>
  </r>
  <r>
    <n v="6515328"/>
    <x v="0"/>
    <d v="2013-08-01T00:00:00"/>
    <n v="1012016"/>
    <x v="4"/>
    <x v="0"/>
    <n v="3"/>
    <x v="0"/>
    <x v="28"/>
    <x v="0"/>
    <n v="20000"/>
    <x v="1"/>
    <n v="2"/>
    <s v="INDIVIDUAL"/>
    <n v="1"/>
    <x v="0"/>
    <n v="6"/>
    <s v="Low"/>
    <n v="1"/>
    <x v="0"/>
    <n v="0"/>
    <n v="11.55"/>
    <x v="0"/>
    <n v="2"/>
    <n v="4.3"/>
    <n v="12769.12"/>
    <n v="8245.17"/>
    <n v="0"/>
    <n v="440.36"/>
    <x v="4"/>
  </r>
  <r>
    <n v="2015098"/>
    <x v="1"/>
    <d v="2012-11-01T00:00:00"/>
    <n v="1112015"/>
    <x v="0"/>
    <x v="0"/>
    <n v="3"/>
    <x v="0"/>
    <x v="1"/>
    <x v="0"/>
    <n v="5300"/>
    <x v="0"/>
    <n v="1"/>
    <s v="INDIVIDUAL"/>
    <n v="1"/>
    <x v="0"/>
    <n v="6"/>
    <s v="High"/>
    <n v="2"/>
    <x v="0"/>
    <n v="0"/>
    <n v="16.29"/>
    <x v="2"/>
    <n v="3"/>
    <n v="21.58"/>
    <n v="6735.2310379999999"/>
    <n v="5300"/>
    <n v="0"/>
    <n v="187.1"/>
    <x v="0"/>
  </r>
  <r>
    <n v="34273282"/>
    <x v="2"/>
    <d v="2014-11-01T00:00:00"/>
    <n v="1012016"/>
    <x v="0"/>
    <x v="1"/>
    <n v="1"/>
    <x v="0"/>
    <x v="4472"/>
    <x v="0"/>
    <n v="10000"/>
    <x v="0"/>
    <n v="1"/>
    <s v="INDIVIDUAL"/>
    <n v="1"/>
    <x v="0"/>
    <n v="6"/>
    <s v="Low"/>
    <n v="1"/>
    <x v="0"/>
    <n v="0"/>
    <n v="11.99"/>
    <x v="0"/>
    <n v="2"/>
    <n v="17.12"/>
    <n v="4657.0200000000004"/>
    <n v="3470.34"/>
    <n v="0"/>
    <n v="332.1"/>
    <x v="0"/>
  </r>
  <r>
    <n v="6254836"/>
    <x v="0"/>
    <d v="2013-07-01T00:00:00"/>
    <n v="1012016"/>
    <x v="3"/>
    <x v="1"/>
    <n v="1"/>
    <x v="0"/>
    <x v="452"/>
    <x v="0"/>
    <n v="8500"/>
    <x v="0"/>
    <n v="1"/>
    <s v="INDIVIDUAL"/>
    <n v="1"/>
    <x v="0"/>
    <n v="6"/>
    <s v="Low"/>
    <n v="1"/>
    <x v="0"/>
    <n v="0"/>
    <n v="10.64"/>
    <x v="0"/>
    <n v="2"/>
    <n v="10.28"/>
    <n v="8302.89"/>
    <n v="6887.9"/>
    <n v="0"/>
    <n v="276.83999999999997"/>
    <x v="3"/>
  </r>
  <r>
    <n v="1032337"/>
    <x v="4"/>
    <d v="2011-12-01T00:00:00"/>
    <n v="1102014"/>
    <x v="0"/>
    <x v="0"/>
    <n v="3"/>
    <x v="0"/>
    <x v="145"/>
    <x v="0"/>
    <n v="19425"/>
    <x v="1"/>
    <n v="2"/>
    <s v="INDIVIDUAL"/>
    <n v="1"/>
    <x v="0"/>
    <n v="6"/>
    <s v="High"/>
    <n v="2"/>
    <x v="1"/>
    <n v="1"/>
    <n v="20.89"/>
    <x v="6"/>
    <n v="6"/>
    <n v="21.19"/>
    <n v="19414.810000000001"/>
    <n v="8519.2099999999991"/>
    <n v="1625.63"/>
    <n v="524.32000000000005"/>
    <x v="1"/>
  </r>
  <r>
    <n v="8157982"/>
    <x v="0"/>
    <d v="2013-10-01T00:00:00"/>
    <n v="1072015"/>
    <x v="7"/>
    <x v="0"/>
    <n v="3"/>
    <x v="0"/>
    <x v="71"/>
    <x v="0"/>
    <n v="5375"/>
    <x v="0"/>
    <n v="1"/>
    <s v="INDIVIDUAL"/>
    <n v="1"/>
    <x v="0"/>
    <n v="6"/>
    <s v="Low"/>
    <n v="1"/>
    <x v="0"/>
    <n v="0"/>
    <n v="12.99"/>
    <x v="0"/>
    <n v="2"/>
    <n v="16.309999999999999"/>
    <n v="6315.9921899999999"/>
    <n v="5375"/>
    <n v="0"/>
    <n v="181.08"/>
    <x v="1"/>
  </r>
  <r>
    <n v="7705091"/>
    <x v="0"/>
    <d v="2013-10-01T00:00:00"/>
    <n v="1092015"/>
    <x v="9"/>
    <x v="1"/>
    <n v="1"/>
    <x v="0"/>
    <x v="16"/>
    <x v="0"/>
    <n v="3000"/>
    <x v="0"/>
    <n v="1"/>
    <s v="INDIVIDUAL"/>
    <n v="1"/>
    <x v="0"/>
    <n v="6"/>
    <s v="High"/>
    <n v="2"/>
    <x v="0"/>
    <n v="0"/>
    <n v="17.100000000000001"/>
    <x v="2"/>
    <n v="3"/>
    <n v="19.75"/>
    <n v="3742.9291990000002"/>
    <n v="3000"/>
    <n v="0"/>
    <n v="107.11"/>
    <x v="2"/>
  </r>
  <r>
    <n v="1125210"/>
    <x v="1"/>
    <d v="2012-04-01T00:00:00"/>
    <n v="1122013"/>
    <x v="0"/>
    <x v="0"/>
    <n v="3"/>
    <x v="0"/>
    <x v="44"/>
    <x v="0"/>
    <n v="12175"/>
    <x v="0"/>
    <n v="1"/>
    <s v="INDIVIDUAL"/>
    <n v="1"/>
    <x v="9"/>
    <n v="3"/>
    <s v="Low"/>
    <n v="1"/>
    <x v="1"/>
    <n v="1"/>
    <n v="7.62"/>
    <x v="3"/>
    <n v="1"/>
    <n v="20.100000000000001"/>
    <n v="8377.66"/>
    <n v="6403.89"/>
    <n v="809.26"/>
    <n v="379.39"/>
    <x v="4"/>
  </r>
  <r>
    <n v="3917609"/>
    <x v="0"/>
    <d v="2013-04-01T00:00:00"/>
    <n v="1122015"/>
    <x v="3"/>
    <x v="0"/>
    <n v="3"/>
    <x v="0"/>
    <x v="7"/>
    <x v="0"/>
    <n v="16450"/>
    <x v="0"/>
    <n v="1"/>
    <s v="INDIVIDUAL"/>
    <n v="1"/>
    <x v="0"/>
    <n v="6"/>
    <s v="Low"/>
    <n v="1"/>
    <x v="0"/>
    <n v="0"/>
    <n v="11.14"/>
    <x v="0"/>
    <n v="2"/>
    <n v="32.76"/>
    <n v="17285.52"/>
    <n v="14340.48"/>
    <n v="0"/>
    <n v="539.65"/>
    <x v="1"/>
  </r>
  <r>
    <n v="3067079"/>
    <x v="0"/>
    <d v="2013-01-01T00:00:00"/>
    <n v="1012016"/>
    <x v="10"/>
    <x v="1"/>
    <n v="1"/>
    <x v="0"/>
    <x v="29"/>
    <x v="0"/>
    <n v="4500"/>
    <x v="0"/>
    <n v="1"/>
    <s v="INDIVIDUAL"/>
    <n v="1"/>
    <x v="0"/>
    <n v="6"/>
    <s v="High"/>
    <n v="2"/>
    <x v="0"/>
    <n v="0"/>
    <n v="14.33"/>
    <x v="2"/>
    <n v="3"/>
    <n v="2.8"/>
    <n v="5404.11"/>
    <n v="4344.57"/>
    <n v="0"/>
    <n v="154.53"/>
    <x v="4"/>
  </r>
  <r>
    <n v="465866"/>
    <x v="5"/>
    <d v="2009-12-01T00:00:00"/>
    <n v="1122012"/>
    <x v="3"/>
    <x v="1"/>
    <n v="1"/>
    <x v="0"/>
    <x v="20"/>
    <x v="0"/>
    <n v="1500"/>
    <x v="0"/>
    <n v="1"/>
    <s v="INDIVIDUAL"/>
    <n v="1"/>
    <x v="2"/>
    <n v="8"/>
    <s v="Low"/>
    <n v="1"/>
    <x v="0"/>
    <n v="0"/>
    <n v="8.94"/>
    <x v="3"/>
    <n v="1"/>
    <n v="7.27"/>
    <n v="1715.19"/>
    <n v="1500"/>
    <n v="0"/>
    <n v="47.66"/>
    <x v="3"/>
  </r>
  <r>
    <n v="22982601"/>
    <x v="2"/>
    <d v="2014-10-01T00:00:00"/>
    <n v="1122015"/>
    <x v="8"/>
    <x v="1"/>
    <n v="1"/>
    <x v="1"/>
    <x v="232"/>
    <x v="1"/>
    <n v="6000"/>
    <x v="0"/>
    <n v="1"/>
    <s v="INDIVIDUAL"/>
    <n v="1"/>
    <x v="0"/>
    <n v="6"/>
    <s v="Low"/>
    <n v="1"/>
    <x v="0"/>
    <n v="0"/>
    <n v="7.12"/>
    <x v="3"/>
    <n v="1"/>
    <n v="11.24"/>
    <n v="2593.65"/>
    <n v="2182.94"/>
    <n v="0"/>
    <n v="185.6"/>
    <x v="3"/>
  </r>
  <r>
    <n v="4796246"/>
    <x v="0"/>
    <d v="2013-05-01T00:00:00"/>
    <n v="1092015"/>
    <x v="4"/>
    <x v="1"/>
    <n v="1"/>
    <x v="0"/>
    <x v="17"/>
    <x v="0"/>
    <n v="5000"/>
    <x v="0"/>
    <n v="1"/>
    <s v="INDIVIDUAL"/>
    <n v="1"/>
    <x v="0"/>
    <n v="6"/>
    <s v="High"/>
    <n v="2"/>
    <x v="0"/>
    <n v="0"/>
    <n v="18.75"/>
    <x v="5"/>
    <n v="4"/>
    <n v="34.99"/>
    <n v="6491.6656160000002"/>
    <n v="5000"/>
    <n v="0"/>
    <n v="182.65"/>
    <x v="2"/>
  </r>
  <r>
    <n v="1009315"/>
    <x v="4"/>
    <d v="2011-11-01T00:00:00"/>
    <n v="1032015"/>
    <x v="10"/>
    <x v="0"/>
    <n v="3"/>
    <x v="0"/>
    <x v="55"/>
    <x v="0"/>
    <n v="5750"/>
    <x v="1"/>
    <n v="2"/>
    <s v="INDIVIDUAL"/>
    <n v="1"/>
    <x v="0"/>
    <n v="6"/>
    <s v="Low"/>
    <n v="1"/>
    <x v="0"/>
    <n v="0"/>
    <n v="8.9"/>
    <x v="3"/>
    <n v="1"/>
    <n v="21.82"/>
    <n v="6968.8004360000004"/>
    <n v="5750"/>
    <n v="0"/>
    <n v="119.09"/>
    <x v="2"/>
  </r>
  <r>
    <n v="3637850"/>
    <x v="0"/>
    <d v="2013-03-01T00:00:00"/>
    <n v="1052015"/>
    <x v="8"/>
    <x v="1"/>
    <n v="1"/>
    <x v="0"/>
    <x v="127"/>
    <x v="0"/>
    <n v="5400"/>
    <x v="0"/>
    <n v="1"/>
    <s v="INDIVIDUAL"/>
    <n v="1"/>
    <x v="0"/>
    <n v="6"/>
    <s v="High"/>
    <n v="2"/>
    <x v="0"/>
    <n v="0"/>
    <n v="15.8"/>
    <x v="2"/>
    <n v="3"/>
    <n v="7.73"/>
    <n v="6699.5684380000002"/>
    <n v="5400"/>
    <n v="0"/>
    <n v="189.32"/>
    <x v="2"/>
  </r>
  <r>
    <n v="33130949"/>
    <x v="2"/>
    <d v="2014-11-01T00:00:00"/>
    <n v="1012016"/>
    <x v="0"/>
    <x v="0"/>
    <n v="3"/>
    <x v="2"/>
    <x v="1859"/>
    <x v="2"/>
    <n v="27000"/>
    <x v="0"/>
    <n v="1"/>
    <s v="INDIVIDUAL"/>
    <n v="1"/>
    <x v="1"/>
    <n v="7"/>
    <s v="Low"/>
    <n v="1"/>
    <x v="0"/>
    <n v="0"/>
    <n v="6.49"/>
    <x v="3"/>
    <n v="1"/>
    <n v="17.11"/>
    <n v="11574"/>
    <n v="9882.1"/>
    <n v="0"/>
    <n v="827.41"/>
    <x v="2"/>
  </r>
  <r>
    <n v="8657905"/>
    <x v="0"/>
    <d v="2013-11-01T00:00:00"/>
    <n v="1082015"/>
    <x v="0"/>
    <x v="2"/>
    <n v="2"/>
    <x v="0"/>
    <x v="1222"/>
    <x v="0"/>
    <n v="16200"/>
    <x v="0"/>
    <n v="1"/>
    <s v="INDIVIDUAL"/>
    <n v="1"/>
    <x v="0"/>
    <n v="6"/>
    <s v="High"/>
    <n v="2"/>
    <x v="0"/>
    <n v="0"/>
    <n v="17.100000000000001"/>
    <x v="2"/>
    <n v="3"/>
    <n v="25.02"/>
    <n v="19966.603139999999"/>
    <n v="16200"/>
    <n v="0"/>
    <n v="578.39"/>
    <x v="4"/>
  </r>
  <r>
    <n v="448327"/>
    <x v="5"/>
    <d v="2009-10-01T00:00:00"/>
    <n v="1102012"/>
    <x v="0"/>
    <x v="1"/>
    <n v="1"/>
    <x v="1"/>
    <x v="3717"/>
    <x v="1"/>
    <n v="24250"/>
    <x v="0"/>
    <n v="1"/>
    <s v="INDIVIDUAL"/>
    <n v="1"/>
    <x v="0"/>
    <n v="6"/>
    <s v="High"/>
    <n v="2"/>
    <x v="0"/>
    <n v="0"/>
    <n v="14.61"/>
    <x v="5"/>
    <n v="4"/>
    <n v="17.190000000000001"/>
    <n v="30093.33"/>
    <n v="24249.97"/>
    <n v="0"/>
    <n v="836.03"/>
    <x v="2"/>
  </r>
  <r>
    <n v="32439732"/>
    <x v="2"/>
    <d v="2014-10-01T00:00:00"/>
    <n v="1122015"/>
    <x v="10"/>
    <x v="0"/>
    <n v="3"/>
    <x v="1"/>
    <x v="42"/>
    <x v="1"/>
    <n v="25000"/>
    <x v="0"/>
    <n v="1"/>
    <s v="INDIVIDUAL"/>
    <n v="1"/>
    <x v="0"/>
    <n v="6"/>
    <s v="Low"/>
    <n v="1"/>
    <x v="0"/>
    <n v="0"/>
    <n v="7.12"/>
    <x v="3"/>
    <n v="1"/>
    <n v="10.11"/>
    <n v="10816.31"/>
    <n v="9095.11"/>
    <n v="0"/>
    <n v="773.3"/>
    <x v="4"/>
  </r>
  <r>
    <n v="3733916"/>
    <x v="0"/>
    <d v="2013-03-01T00:00:00"/>
    <n v="1052013"/>
    <x v="0"/>
    <x v="1"/>
    <n v="1"/>
    <x v="0"/>
    <x v="28"/>
    <x v="0"/>
    <n v="7375"/>
    <x v="0"/>
    <n v="1"/>
    <s v="INDIVIDUAL"/>
    <n v="1"/>
    <x v="0"/>
    <n v="6"/>
    <s v="High"/>
    <n v="2"/>
    <x v="0"/>
    <n v="0"/>
    <n v="15.31"/>
    <x v="2"/>
    <n v="3"/>
    <n v="18.09"/>
    <n v="7469.19"/>
    <n v="7375"/>
    <n v="0"/>
    <n v="256.77999999999997"/>
    <x v="0"/>
  </r>
  <r>
    <n v="4806101"/>
    <x v="0"/>
    <d v="2013-05-01T00:00:00"/>
    <n v="1032014"/>
    <x v="11"/>
    <x v="1"/>
    <n v="1"/>
    <x v="0"/>
    <x v="1826"/>
    <x v="0"/>
    <n v="10000"/>
    <x v="0"/>
    <n v="1"/>
    <s v="INDIVIDUAL"/>
    <n v="1"/>
    <x v="0"/>
    <n v="6"/>
    <s v="Low"/>
    <n v="1"/>
    <x v="0"/>
    <n v="0"/>
    <n v="11.14"/>
    <x v="0"/>
    <n v="2"/>
    <n v="15.42"/>
    <n v="10827.525739999999"/>
    <n v="10000"/>
    <n v="0"/>
    <n v="328.06"/>
    <x v="4"/>
  </r>
  <r>
    <n v="1864764"/>
    <x v="1"/>
    <d v="2012-11-01T00:00:00"/>
    <n v="1022014"/>
    <x v="0"/>
    <x v="0"/>
    <n v="3"/>
    <x v="0"/>
    <x v="29"/>
    <x v="0"/>
    <n v="19750"/>
    <x v="1"/>
    <n v="2"/>
    <s v="INDIVIDUAL"/>
    <n v="1"/>
    <x v="0"/>
    <n v="6"/>
    <s v="High"/>
    <n v="2"/>
    <x v="1"/>
    <n v="1"/>
    <n v="19.05"/>
    <x v="5"/>
    <n v="4"/>
    <n v="31.52"/>
    <n v="10028.19"/>
    <n v="3341.18"/>
    <n v="2346.9899999999998"/>
    <n v="512.87"/>
    <x v="3"/>
  </r>
  <r>
    <n v="1043332"/>
    <x v="4"/>
    <d v="2011-12-01T00:00:00"/>
    <n v="1042013"/>
    <x v="4"/>
    <x v="1"/>
    <n v="1"/>
    <x v="0"/>
    <x v="120"/>
    <x v="0"/>
    <n v="1000"/>
    <x v="0"/>
    <n v="1"/>
    <s v="INDIVIDUAL"/>
    <n v="1"/>
    <x v="0"/>
    <n v="6"/>
    <s v="High"/>
    <n v="2"/>
    <x v="1"/>
    <n v="1"/>
    <n v="19.03"/>
    <x v="1"/>
    <n v="5"/>
    <n v="15.54"/>
    <n v="618"/>
    <n v="372.99"/>
    <n v="35.6"/>
    <n v="36.68"/>
    <x v="2"/>
  </r>
  <r>
    <n v="34393450"/>
    <x v="2"/>
    <d v="2014-11-01T00:00:00"/>
    <n v="1012016"/>
    <x v="6"/>
    <x v="1"/>
    <n v="1"/>
    <x v="0"/>
    <x v="183"/>
    <x v="0"/>
    <n v="4300"/>
    <x v="0"/>
    <n v="1"/>
    <s v="INDIVIDUAL"/>
    <n v="1"/>
    <x v="0"/>
    <n v="6"/>
    <s v="Low"/>
    <n v="1"/>
    <x v="0"/>
    <n v="0"/>
    <n v="12.99"/>
    <x v="2"/>
    <n v="3"/>
    <n v="13.65"/>
    <n v="2023.53"/>
    <n v="1477.69"/>
    <n v="0"/>
    <n v="144.87"/>
    <x v="2"/>
  </r>
  <r>
    <n v="1425809"/>
    <x v="1"/>
    <d v="2012-08-01T00:00:00"/>
    <n v="1092015"/>
    <x v="9"/>
    <x v="0"/>
    <n v="3"/>
    <x v="0"/>
    <x v="29"/>
    <x v="0"/>
    <n v="17625"/>
    <x v="0"/>
    <n v="1"/>
    <s v="INDIVIDUAL"/>
    <n v="1"/>
    <x v="3"/>
    <n v="1"/>
    <s v="Low"/>
    <n v="1"/>
    <x v="0"/>
    <n v="0"/>
    <n v="7.62"/>
    <x v="3"/>
    <n v="1"/>
    <n v="27.52"/>
    <n v="19801.604050000002"/>
    <n v="17625"/>
    <n v="0"/>
    <n v="549.22"/>
    <x v="0"/>
  </r>
  <r>
    <n v="1238805"/>
    <x v="1"/>
    <d v="2012-05-01T00:00:00"/>
    <n v="1012016"/>
    <x v="0"/>
    <x v="1"/>
    <n v="1"/>
    <x v="0"/>
    <x v="29"/>
    <x v="0"/>
    <n v="16000"/>
    <x v="1"/>
    <n v="2"/>
    <s v="INDIVIDUAL"/>
    <n v="1"/>
    <x v="3"/>
    <n v="1"/>
    <s v="Low"/>
    <n v="1"/>
    <x v="0"/>
    <n v="0"/>
    <n v="12.12"/>
    <x v="0"/>
    <n v="2"/>
    <n v="27.33"/>
    <n v="15688.04"/>
    <n v="10743.03"/>
    <n v="0"/>
    <n v="356.89"/>
    <x v="4"/>
  </r>
  <r>
    <n v="1131466"/>
    <x v="1"/>
    <d v="2012-02-01T00:00:00"/>
    <n v="1112013"/>
    <x v="4"/>
    <x v="1"/>
    <n v="1"/>
    <x v="0"/>
    <x v="17"/>
    <x v="0"/>
    <n v="7000"/>
    <x v="0"/>
    <n v="1"/>
    <s v="INDIVIDUAL"/>
    <n v="1"/>
    <x v="0"/>
    <n v="6"/>
    <s v="Low"/>
    <n v="1"/>
    <x v="1"/>
    <n v="1"/>
    <n v="9.91"/>
    <x v="0"/>
    <n v="2"/>
    <n v="15.49"/>
    <n v="5181.55"/>
    <n v="3821.47"/>
    <n v="454.87"/>
    <n v="225.58"/>
    <x v="3"/>
  </r>
  <r>
    <n v="2305482"/>
    <x v="1"/>
    <d v="2012-12-01T00:00:00"/>
    <n v="1052015"/>
    <x v="0"/>
    <x v="0"/>
    <n v="3"/>
    <x v="0"/>
    <x v="62"/>
    <x v="0"/>
    <n v="27300"/>
    <x v="1"/>
    <n v="2"/>
    <s v="INDIVIDUAL"/>
    <n v="1"/>
    <x v="0"/>
    <n v="6"/>
    <s v="High"/>
    <n v="2"/>
    <x v="0"/>
    <n v="0"/>
    <n v="15.8"/>
    <x v="2"/>
    <n v="3"/>
    <n v="18.47"/>
    <n v="35821.839999999997"/>
    <n v="27299.99"/>
    <n v="0"/>
    <n v="660.99"/>
    <x v="4"/>
  </r>
  <r>
    <n v="1004864"/>
    <x v="4"/>
    <d v="2011-11-01T00:00:00"/>
    <n v="1122014"/>
    <x v="3"/>
    <x v="1"/>
    <n v="1"/>
    <x v="0"/>
    <x v="15"/>
    <x v="0"/>
    <n v="5000"/>
    <x v="0"/>
    <n v="1"/>
    <s v="INDIVIDUAL"/>
    <n v="1"/>
    <x v="0"/>
    <n v="6"/>
    <s v="Low"/>
    <n v="1"/>
    <x v="0"/>
    <n v="0"/>
    <n v="8.9"/>
    <x v="3"/>
    <n v="1"/>
    <n v="16.739999999999998"/>
    <n v="5714.5563009999996"/>
    <n v="5000"/>
    <n v="0"/>
    <n v="158.77000000000001"/>
    <x v="3"/>
  </r>
  <r>
    <n v="1072023"/>
    <x v="1"/>
    <d v="2012-01-01T00:00:00"/>
    <n v="1012015"/>
    <x v="11"/>
    <x v="2"/>
    <n v="2"/>
    <x v="0"/>
    <x v="4473"/>
    <x v="0"/>
    <n v="2100"/>
    <x v="0"/>
    <n v="1"/>
    <s v="INDIVIDUAL"/>
    <n v="1"/>
    <x v="0"/>
    <n v="6"/>
    <s v="Low"/>
    <n v="1"/>
    <x v="0"/>
    <n v="0"/>
    <n v="10.65"/>
    <x v="0"/>
    <n v="2"/>
    <n v="7.72"/>
    <n v="2460.984692"/>
    <n v="2100"/>
    <n v="0"/>
    <n v="68.41"/>
    <x v="4"/>
  </r>
  <r>
    <n v="1217574"/>
    <x v="1"/>
    <d v="2012-04-01T00:00:00"/>
    <n v="1012016"/>
    <x v="0"/>
    <x v="0"/>
    <n v="3"/>
    <x v="0"/>
    <x v="4474"/>
    <x v="0"/>
    <n v="18200"/>
    <x v="1"/>
    <n v="2"/>
    <s v="INDIVIDUAL"/>
    <n v="1"/>
    <x v="0"/>
    <n v="6"/>
    <s v="Low"/>
    <n v="1"/>
    <x v="0"/>
    <n v="0"/>
    <n v="12.12"/>
    <x v="0"/>
    <n v="2"/>
    <n v="16.760000000000002"/>
    <n v="17822.740000000002"/>
    <n v="12207.62"/>
    <n v="0"/>
    <n v="405.96"/>
    <x v="1"/>
  </r>
  <r>
    <n v="36321306"/>
    <x v="2"/>
    <d v="2014-12-01T00:00:00"/>
    <n v="1012016"/>
    <x v="11"/>
    <x v="1"/>
    <n v="1"/>
    <x v="0"/>
    <x v="62"/>
    <x v="0"/>
    <n v="20000"/>
    <x v="0"/>
    <n v="1"/>
    <s v="INDIVIDUAL"/>
    <n v="1"/>
    <x v="3"/>
    <n v="1"/>
    <s v="Low"/>
    <n v="1"/>
    <x v="0"/>
    <n v="0"/>
    <n v="6.99"/>
    <x v="3"/>
    <n v="1"/>
    <n v="30.91"/>
    <n v="8011.45"/>
    <n v="6745.02"/>
    <n v="0"/>
    <n v="617.46"/>
    <x v="3"/>
  </r>
  <r>
    <n v="8815252"/>
    <x v="0"/>
    <d v="2013-11-01T00:00:00"/>
    <n v="1122015"/>
    <x v="2"/>
    <x v="1"/>
    <n v="1"/>
    <x v="0"/>
    <x v="4475"/>
    <x v="0"/>
    <n v="12000"/>
    <x v="0"/>
    <n v="1"/>
    <s v="INDIVIDUAL"/>
    <n v="1"/>
    <x v="3"/>
    <n v="1"/>
    <s v="High"/>
    <n v="2"/>
    <x v="0"/>
    <n v="0"/>
    <n v="19.52"/>
    <x v="5"/>
    <n v="4"/>
    <n v="22.38"/>
    <n v="11075.1"/>
    <n v="7570.25"/>
    <n v="0"/>
    <n v="443.04"/>
    <x v="3"/>
  </r>
  <r>
    <n v="28082028"/>
    <x v="2"/>
    <d v="2014-10-01T00:00:00"/>
    <n v="1122015"/>
    <x v="1"/>
    <x v="0"/>
    <n v="3"/>
    <x v="0"/>
    <x v="783"/>
    <x v="0"/>
    <n v="17000"/>
    <x v="0"/>
    <n v="1"/>
    <s v="INDIVIDUAL"/>
    <n v="1"/>
    <x v="0"/>
    <n v="6"/>
    <s v="Low"/>
    <n v="1"/>
    <x v="0"/>
    <n v="0"/>
    <n v="6.03"/>
    <x v="3"/>
    <n v="1"/>
    <n v="7.71"/>
    <n v="17995.189999999999"/>
    <n v="17000"/>
    <n v="0"/>
    <n v="517.41"/>
    <x v="2"/>
  </r>
  <r>
    <n v="1446354"/>
    <x v="1"/>
    <d v="2012-08-01T00:00:00"/>
    <n v="1082015"/>
    <x v="0"/>
    <x v="0"/>
    <n v="3"/>
    <x v="0"/>
    <x v="55"/>
    <x v="0"/>
    <n v="17175"/>
    <x v="0"/>
    <n v="1"/>
    <s v="INDIVIDUAL"/>
    <n v="1"/>
    <x v="3"/>
    <n v="1"/>
    <s v="Low"/>
    <n v="1"/>
    <x v="0"/>
    <n v="0"/>
    <n v="11.14"/>
    <x v="0"/>
    <n v="2"/>
    <n v="12.61"/>
    <n v="20283.224689999999"/>
    <n v="17175"/>
    <n v="0"/>
    <n v="563.42999999999995"/>
    <x v="2"/>
  </r>
  <r>
    <n v="2285504"/>
    <x v="1"/>
    <d v="2012-12-01T00:00:00"/>
    <n v="1012015"/>
    <x v="2"/>
    <x v="0"/>
    <n v="3"/>
    <x v="0"/>
    <x v="20"/>
    <x v="0"/>
    <n v="12000"/>
    <x v="0"/>
    <n v="1"/>
    <s v="INDIVIDUAL"/>
    <n v="1"/>
    <x v="3"/>
    <n v="1"/>
    <s v="Low"/>
    <n v="1"/>
    <x v="0"/>
    <n v="0"/>
    <n v="13.11"/>
    <x v="0"/>
    <n v="2"/>
    <n v="26.85"/>
    <n v="14339.12521"/>
    <n v="12000"/>
    <n v="0"/>
    <n v="404.97"/>
    <x v="3"/>
  </r>
  <r>
    <n v="1459079"/>
    <x v="1"/>
    <d v="2012-08-01T00:00:00"/>
    <n v="1012016"/>
    <x v="8"/>
    <x v="0"/>
    <n v="3"/>
    <x v="0"/>
    <x v="4"/>
    <x v="0"/>
    <n v="26500"/>
    <x v="1"/>
    <n v="2"/>
    <s v="INDIVIDUAL"/>
    <n v="1"/>
    <x v="9"/>
    <n v="3"/>
    <s v="Low"/>
    <n v="1"/>
    <x v="0"/>
    <n v="0"/>
    <n v="12.12"/>
    <x v="0"/>
    <n v="2"/>
    <n v="12.9"/>
    <n v="24211.29"/>
    <n v="16313.95"/>
    <n v="0"/>
    <n v="591.09"/>
    <x v="3"/>
  </r>
  <r>
    <n v="5779496"/>
    <x v="0"/>
    <d v="2013-06-01T00:00:00"/>
    <n v="1012016"/>
    <x v="8"/>
    <x v="1"/>
    <n v="1"/>
    <x v="0"/>
    <x v="106"/>
    <x v="0"/>
    <n v="4000"/>
    <x v="0"/>
    <n v="1"/>
    <s v="INDIVIDUAL"/>
    <n v="1"/>
    <x v="5"/>
    <n v="2"/>
    <s v="Low"/>
    <n v="1"/>
    <x v="0"/>
    <n v="0"/>
    <n v="12.12"/>
    <x v="0"/>
    <n v="2"/>
    <n v="16.43"/>
    <n v="3992.7"/>
    <n v="3226.8"/>
    <n v="0"/>
    <n v="133.09"/>
    <x v="4"/>
  </r>
  <r>
    <n v="37257163"/>
    <x v="2"/>
    <d v="2014-12-01T00:00:00"/>
    <n v="1012016"/>
    <x v="0"/>
    <x v="1"/>
    <n v="1"/>
    <x v="0"/>
    <x v="8"/>
    <x v="0"/>
    <n v="13000"/>
    <x v="1"/>
    <n v="2"/>
    <s v="INDIVIDUAL"/>
    <n v="1"/>
    <x v="0"/>
    <n v="6"/>
    <s v="High"/>
    <n v="2"/>
    <x v="0"/>
    <n v="0"/>
    <n v="19.989999999999998"/>
    <x v="1"/>
    <n v="5"/>
    <n v="28.29"/>
    <n v="4103.33"/>
    <n v="1682.1"/>
    <n v="0"/>
    <n v="344.35"/>
    <x v="3"/>
  </r>
  <r>
    <n v="28182581"/>
    <x v="2"/>
    <d v="2014-11-01T00:00:00"/>
    <n v="1012016"/>
    <x v="4"/>
    <x v="1"/>
    <n v="1"/>
    <x v="0"/>
    <x v="31"/>
    <x v="0"/>
    <n v="5600"/>
    <x v="0"/>
    <n v="1"/>
    <s v="INDIVIDUAL"/>
    <n v="1"/>
    <x v="0"/>
    <n v="6"/>
    <s v="High"/>
    <n v="2"/>
    <x v="0"/>
    <n v="0"/>
    <n v="13.35"/>
    <x v="2"/>
    <n v="3"/>
    <n v="28.44"/>
    <n v="2650.81"/>
    <n v="1917.59"/>
    <n v="0"/>
    <n v="189.64"/>
    <x v="2"/>
  </r>
  <r>
    <n v="4568302"/>
    <x v="0"/>
    <d v="2013-05-01T00:00:00"/>
    <n v="1012016"/>
    <x v="0"/>
    <x v="0"/>
    <n v="3"/>
    <x v="0"/>
    <x v="3"/>
    <x v="0"/>
    <n v="25000"/>
    <x v="1"/>
    <n v="2"/>
    <s v="INDIVIDUAL"/>
    <n v="1"/>
    <x v="1"/>
    <n v="7"/>
    <s v="High"/>
    <n v="2"/>
    <x v="0"/>
    <n v="0"/>
    <n v="21.98"/>
    <x v="1"/>
    <n v="5"/>
    <n v="0.55000000000000004"/>
    <n v="22538.61"/>
    <n v="10492.19"/>
    <n v="0"/>
    <n v="690.19"/>
    <x v="2"/>
  </r>
  <r>
    <n v="4298775"/>
    <x v="0"/>
    <d v="2013-04-01T00:00:00"/>
    <n v="1122015"/>
    <x v="6"/>
    <x v="0"/>
    <n v="3"/>
    <x v="1"/>
    <x v="510"/>
    <x v="1"/>
    <n v="7000"/>
    <x v="0"/>
    <n v="1"/>
    <s v="INDIVIDUAL"/>
    <n v="1"/>
    <x v="1"/>
    <n v="7"/>
    <s v="Low"/>
    <n v="1"/>
    <x v="0"/>
    <n v="0"/>
    <n v="11.14"/>
    <x v="0"/>
    <n v="2"/>
    <n v="18.63"/>
    <n v="7348.28"/>
    <n v="6102.41"/>
    <n v="0"/>
    <n v="229.64"/>
    <x v="4"/>
  </r>
  <r>
    <n v="27600560"/>
    <x v="2"/>
    <d v="2014-10-01T00:00:00"/>
    <n v="1012016"/>
    <x v="9"/>
    <x v="1"/>
    <n v="1"/>
    <x v="0"/>
    <x v="57"/>
    <x v="0"/>
    <n v="20000"/>
    <x v="1"/>
    <n v="2"/>
    <s v="INDIVIDUAL"/>
    <n v="1"/>
    <x v="0"/>
    <n v="6"/>
    <s v="Low"/>
    <n v="1"/>
    <x v="0"/>
    <n v="0"/>
    <n v="11.67"/>
    <x v="0"/>
    <n v="2"/>
    <n v="12.56"/>
    <n v="6623.55"/>
    <n v="3969.29"/>
    <n v="0"/>
    <n v="441.57"/>
    <x v="2"/>
  </r>
  <r>
    <n v="33621380"/>
    <x v="2"/>
    <d v="2014-11-01T00:00:00"/>
    <n v="1122015"/>
    <x v="0"/>
    <x v="0"/>
    <n v="3"/>
    <x v="1"/>
    <x v="54"/>
    <x v="1"/>
    <n v="23000"/>
    <x v="0"/>
    <n v="1"/>
    <s v="INDIVIDUAL"/>
    <n v="1"/>
    <x v="3"/>
    <n v="1"/>
    <s v="Low"/>
    <n v="1"/>
    <x v="0"/>
    <n v="0"/>
    <n v="6.03"/>
    <x v="3"/>
    <n v="1"/>
    <n v="11.48"/>
    <n v="24330.15"/>
    <n v="23000"/>
    <n v="0"/>
    <n v="700.02"/>
    <x v="0"/>
  </r>
  <r>
    <n v="467881"/>
    <x v="5"/>
    <d v="2009-12-01T00:00:00"/>
    <n v="1052012"/>
    <x v="10"/>
    <x v="2"/>
    <n v="2"/>
    <x v="1"/>
    <x v="39"/>
    <x v="1"/>
    <n v="13200"/>
    <x v="0"/>
    <n v="1"/>
    <s v="INDIVIDUAL"/>
    <n v="1"/>
    <x v="0"/>
    <n v="6"/>
    <s v="Low"/>
    <n v="1"/>
    <x v="0"/>
    <n v="0"/>
    <n v="11.14"/>
    <x v="0"/>
    <n v="2"/>
    <n v="7.62"/>
    <n v="15479.76"/>
    <n v="13199.99"/>
    <n v="0"/>
    <n v="433.01"/>
    <x v="4"/>
  </r>
  <r>
    <n v="7254980"/>
    <x v="0"/>
    <d v="2013-09-01T00:00:00"/>
    <n v="1052015"/>
    <x v="8"/>
    <x v="1"/>
    <n v="1"/>
    <x v="2"/>
    <x v="92"/>
    <x v="2"/>
    <n v="5750"/>
    <x v="0"/>
    <n v="1"/>
    <s v="INDIVIDUAL"/>
    <n v="1"/>
    <x v="2"/>
    <n v="8"/>
    <s v="High"/>
    <n v="2"/>
    <x v="0"/>
    <n v="0"/>
    <n v="17.100000000000001"/>
    <x v="2"/>
    <n v="3"/>
    <n v="4.6100000000000003"/>
    <n v="7061.7827360000001"/>
    <n v="5750"/>
    <n v="0"/>
    <n v="205.29"/>
    <x v="2"/>
  </r>
  <r>
    <n v="412378"/>
    <x v="5"/>
    <d v="2009-06-01T00:00:00"/>
    <n v="1062012"/>
    <x v="2"/>
    <x v="0"/>
    <n v="3"/>
    <x v="0"/>
    <x v="4476"/>
    <x v="0"/>
    <n v="1500"/>
    <x v="0"/>
    <n v="1"/>
    <s v="INDIVIDUAL"/>
    <n v="1"/>
    <x v="13"/>
    <n v="14"/>
    <s v="Low"/>
    <n v="1"/>
    <x v="0"/>
    <n v="0"/>
    <n v="11.89"/>
    <x v="0"/>
    <n v="2"/>
    <n v="16.29"/>
    <n v="1789.44"/>
    <n v="1500"/>
    <n v="0"/>
    <n v="49.75"/>
    <x v="4"/>
  </r>
  <r>
    <n v="1490988"/>
    <x v="1"/>
    <d v="2012-09-01T00:00:00"/>
    <n v="1082014"/>
    <x v="8"/>
    <x v="0"/>
    <n v="3"/>
    <x v="0"/>
    <x v="45"/>
    <x v="0"/>
    <n v="17500"/>
    <x v="0"/>
    <n v="1"/>
    <s v="INDIVIDUAL"/>
    <n v="1"/>
    <x v="3"/>
    <n v="1"/>
    <s v="High"/>
    <n v="2"/>
    <x v="0"/>
    <n v="0"/>
    <n v="14.09"/>
    <x v="0"/>
    <n v="2"/>
    <n v="17.510000000000002"/>
    <n v="20950.175729999999"/>
    <n v="17500"/>
    <n v="0"/>
    <n v="598.88"/>
    <x v="2"/>
  </r>
  <r>
    <n v="1360233"/>
    <x v="1"/>
    <d v="2012-06-01T00:00:00"/>
    <n v="1102012"/>
    <x v="0"/>
    <x v="0"/>
    <n v="3"/>
    <x v="0"/>
    <x v="4477"/>
    <x v="0"/>
    <n v="25000"/>
    <x v="1"/>
    <n v="2"/>
    <s v="INDIVIDUAL"/>
    <n v="1"/>
    <x v="10"/>
    <n v="12"/>
    <s v="High"/>
    <n v="2"/>
    <x v="0"/>
    <n v="0"/>
    <n v="15.31"/>
    <x v="2"/>
    <n v="3"/>
    <n v="9.73"/>
    <n v="25970.93"/>
    <n v="25000"/>
    <n v="0"/>
    <n v="598.83000000000004"/>
    <x v="4"/>
  </r>
  <r>
    <n v="5782579"/>
    <x v="0"/>
    <d v="2013-07-01T00:00:00"/>
    <n v="1082013"/>
    <x v="11"/>
    <x v="1"/>
    <n v="1"/>
    <x v="0"/>
    <x v="1"/>
    <x v="0"/>
    <n v="10000"/>
    <x v="0"/>
    <n v="1"/>
    <s v="INDIVIDUAL"/>
    <n v="1"/>
    <x v="1"/>
    <n v="7"/>
    <s v="Low"/>
    <n v="1"/>
    <x v="0"/>
    <n v="0"/>
    <n v="11.55"/>
    <x v="0"/>
    <n v="2"/>
    <n v="3.43"/>
    <n v="10096.25"/>
    <n v="10000"/>
    <n v="0"/>
    <n v="330"/>
    <x v="3"/>
  </r>
  <r>
    <n v="1613049"/>
    <x v="1"/>
    <d v="2012-10-01T00:00:00"/>
    <n v="1062014"/>
    <x v="9"/>
    <x v="0"/>
    <n v="3"/>
    <x v="0"/>
    <x v="3"/>
    <x v="0"/>
    <n v="30000"/>
    <x v="0"/>
    <n v="1"/>
    <s v="INDIVIDUAL"/>
    <n v="1"/>
    <x v="0"/>
    <n v="6"/>
    <s v="High"/>
    <n v="2"/>
    <x v="0"/>
    <n v="0"/>
    <n v="18.489999999999998"/>
    <x v="5"/>
    <n v="4"/>
    <n v="23.72"/>
    <n v="37214.883600000001"/>
    <n v="30000"/>
    <n v="0"/>
    <n v="1091.97"/>
    <x v="4"/>
  </r>
  <r>
    <n v="9218768"/>
    <x v="0"/>
    <d v="2013-12-01T00:00:00"/>
    <n v="1012016"/>
    <x v="9"/>
    <x v="0"/>
    <n v="3"/>
    <x v="0"/>
    <x v="0"/>
    <x v="0"/>
    <n v="8000"/>
    <x v="0"/>
    <n v="1"/>
    <s v="INDIVIDUAL"/>
    <n v="1"/>
    <x v="0"/>
    <n v="6"/>
    <s v="Low"/>
    <n v="1"/>
    <x v="0"/>
    <n v="0"/>
    <n v="9.67"/>
    <x v="0"/>
    <n v="2"/>
    <n v="26.64"/>
    <n v="6422.5"/>
    <n v="5306.1"/>
    <n v="0"/>
    <n v="256.89999999999998"/>
    <x v="3"/>
  </r>
  <r>
    <n v="34985045"/>
    <x v="2"/>
    <d v="2014-11-01T00:00:00"/>
    <n v="1122015"/>
    <x v="7"/>
    <x v="2"/>
    <n v="2"/>
    <x v="0"/>
    <x v="35"/>
    <x v="0"/>
    <n v="15000"/>
    <x v="1"/>
    <n v="2"/>
    <s v="INDIVIDUAL"/>
    <n v="1"/>
    <x v="0"/>
    <n v="6"/>
    <s v="High"/>
    <n v="2"/>
    <x v="0"/>
    <n v="0"/>
    <n v="14.31"/>
    <x v="2"/>
    <n v="3"/>
    <n v="11.83"/>
    <n v="4538.91"/>
    <n v="2411.09"/>
    <n v="0"/>
    <n v="351.44"/>
    <x v="0"/>
  </r>
  <r>
    <n v="1281779"/>
    <x v="1"/>
    <d v="2012-05-01T00:00:00"/>
    <n v="1122015"/>
    <x v="3"/>
    <x v="0"/>
    <n v="3"/>
    <x v="1"/>
    <x v="758"/>
    <x v="1"/>
    <n v="16000"/>
    <x v="1"/>
    <n v="2"/>
    <s v="INDIVIDUAL"/>
    <n v="1"/>
    <x v="2"/>
    <n v="8"/>
    <s v="Low"/>
    <n v="1"/>
    <x v="0"/>
    <n v="0"/>
    <n v="12.12"/>
    <x v="0"/>
    <n v="2"/>
    <n v="2.58"/>
    <n v="15342.91"/>
    <n v="10449.31"/>
    <n v="0"/>
    <n v="356.89"/>
    <x v="4"/>
  </r>
  <r>
    <n v="1688646"/>
    <x v="1"/>
    <d v="2012-11-01T00:00:00"/>
    <n v="1112015"/>
    <x v="10"/>
    <x v="1"/>
    <n v="1"/>
    <x v="0"/>
    <x v="23"/>
    <x v="0"/>
    <n v="10000"/>
    <x v="0"/>
    <n v="1"/>
    <s v="INDIVIDUAL"/>
    <n v="1"/>
    <x v="0"/>
    <n v="6"/>
    <s v="Low"/>
    <n v="1"/>
    <x v="0"/>
    <n v="0"/>
    <n v="12.12"/>
    <x v="0"/>
    <n v="2"/>
    <n v="10.49"/>
    <n v="11977.77039"/>
    <n v="10000"/>
    <n v="0"/>
    <n v="332.72"/>
    <x v="2"/>
  </r>
  <r>
    <n v="4444983"/>
    <x v="0"/>
    <d v="2013-04-01T00:00:00"/>
    <n v="1012014"/>
    <x v="0"/>
    <x v="1"/>
    <n v="1"/>
    <x v="0"/>
    <x v="793"/>
    <x v="0"/>
    <n v="10000"/>
    <x v="0"/>
    <n v="1"/>
    <s v="INDIVIDUAL"/>
    <n v="1"/>
    <x v="3"/>
    <n v="1"/>
    <s v="Low"/>
    <n v="1"/>
    <x v="1"/>
    <n v="1"/>
    <n v="11.14"/>
    <x v="0"/>
    <n v="2"/>
    <n v="17.059999999999999"/>
    <n v="4035.38"/>
    <n v="2197.11"/>
    <n v="1083.2"/>
    <n v="328.06"/>
    <x v="3"/>
  </r>
  <r>
    <n v="9994725"/>
    <x v="0"/>
    <d v="2013-12-01T00:00:00"/>
    <n v="1012016"/>
    <x v="0"/>
    <x v="0"/>
    <n v="3"/>
    <x v="1"/>
    <x v="42"/>
    <x v="1"/>
    <n v="18000"/>
    <x v="0"/>
    <n v="1"/>
    <s v="INDIVIDUAL"/>
    <n v="1"/>
    <x v="3"/>
    <n v="1"/>
    <s v="Low"/>
    <n v="1"/>
    <x v="0"/>
    <n v="0"/>
    <n v="9.67"/>
    <x v="0"/>
    <n v="2"/>
    <n v="7.41"/>
    <n v="13880.35"/>
    <n v="11413.9"/>
    <n v="0"/>
    <n v="578.03"/>
    <x v="0"/>
  </r>
  <r>
    <n v="1532015"/>
    <x v="1"/>
    <d v="2012-09-01T00:00:00"/>
    <n v="1102014"/>
    <x v="0"/>
    <x v="0"/>
    <n v="3"/>
    <x v="0"/>
    <x v="46"/>
    <x v="0"/>
    <n v="20500"/>
    <x v="0"/>
    <n v="1"/>
    <s v="INDIVIDUAL"/>
    <n v="1"/>
    <x v="0"/>
    <n v="6"/>
    <s v="High"/>
    <n v="2"/>
    <x v="0"/>
    <n v="0"/>
    <n v="21"/>
    <x v="1"/>
    <n v="5"/>
    <n v="27.85"/>
    <n v="27030.34304"/>
    <n v="20500"/>
    <n v="0"/>
    <n v="772.34"/>
    <x v="3"/>
  </r>
  <r>
    <n v="4465953"/>
    <x v="0"/>
    <d v="2013-05-01T00:00:00"/>
    <n v="1062014"/>
    <x v="11"/>
    <x v="0"/>
    <n v="3"/>
    <x v="0"/>
    <x v="26"/>
    <x v="0"/>
    <n v="10000"/>
    <x v="0"/>
    <n v="1"/>
    <s v="INDIVIDUAL"/>
    <n v="1"/>
    <x v="3"/>
    <n v="1"/>
    <s v="Low"/>
    <n v="1"/>
    <x v="0"/>
    <n v="0"/>
    <n v="10.16"/>
    <x v="0"/>
    <n v="2"/>
    <n v="11.62"/>
    <n v="10935.98819"/>
    <n v="10000"/>
    <n v="0"/>
    <n v="323.43"/>
    <x v="4"/>
  </r>
  <r>
    <n v="5777487"/>
    <x v="0"/>
    <d v="2013-07-01T00:00:00"/>
    <n v="1012016"/>
    <x v="8"/>
    <x v="1"/>
    <n v="1"/>
    <x v="0"/>
    <x v="16"/>
    <x v="0"/>
    <n v="10000"/>
    <x v="0"/>
    <n v="1"/>
    <s v="INDIVIDUAL"/>
    <n v="1"/>
    <x v="1"/>
    <n v="7"/>
    <s v="High"/>
    <n v="2"/>
    <x v="0"/>
    <n v="0"/>
    <n v="14.33"/>
    <x v="2"/>
    <n v="3"/>
    <n v="24.55"/>
    <n v="10295.89"/>
    <n v="8019.54"/>
    <n v="0"/>
    <n v="343.39"/>
    <x v="2"/>
  </r>
  <r>
    <n v="3731348"/>
    <x v="0"/>
    <d v="2013-05-01T00:00:00"/>
    <n v="1012016"/>
    <x v="7"/>
    <x v="1"/>
    <n v="1"/>
    <x v="0"/>
    <x v="4478"/>
    <x v="0"/>
    <n v="15000"/>
    <x v="0"/>
    <n v="1"/>
    <s v="INDIVIDUAL"/>
    <n v="1"/>
    <x v="0"/>
    <n v="6"/>
    <s v="Low"/>
    <n v="1"/>
    <x v="0"/>
    <n v="0"/>
    <n v="10.16"/>
    <x v="0"/>
    <n v="2"/>
    <n v="11.18"/>
    <n v="15524.48"/>
    <n v="13100.02"/>
    <n v="0"/>
    <n v="485.14"/>
    <x v="2"/>
  </r>
  <r>
    <n v="27712183"/>
    <x v="2"/>
    <d v="2014-09-01T00:00:00"/>
    <n v="1122015"/>
    <x v="4"/>
    <x v="1"/>
    <n v="1"/>
    <x v="0"/>
    <x v="28"/>
    <x v="0"/>
    <n v="12800"/>
    <x v="0"/>
    <n v="1"/>
    <s v="INDIVIDUAL"/>
    <n v="1"/>
    <x v="0"/>
    <n v="6"/>
    <s v="High"/>
    <n v="2"/>
    <x v="0"/>
    <n v="0"/>
    <n v="13.35"/>
    <x v="2"/>
    <n v="3"/>
    <n v="13.7"/>
    <n v="6501.75"/>
    <n v="4722.68"/>
    <n v="0"/>
    <n v="433.45"/>
    <x v="1"/>
  </r>
  <r>
    <n v="4934608"/>
    <x v="0"/>
    <d v="2013-09-01T00:00:00"/>
    <n v="1012016"/>
    <x v="1"/>
    <x v="0"/>
    <n v="3"/>
    <x v="0"/>
    <x v="4324"/>
    <x v="0"/>
    <n v="10000"/>
    <x v="1"/>
    <n v="2"/>
    <s v="INDIVIDUAL"/>
    <n v="1"/>
    <x v="6"/>
    <n v="4"/>
    <s v="High"/>
    <n v="2"/>
    <x v="0"/>
    <n v="0"/>
    <n v="22.7"/>
    <x v="1"/>
    <n v="5"/>
    <n v="23.08"/>
    <n v="7845.02"/>
    <n v="3319.97"/>
    <n v="0"/>
    <n v="280.19"/>
    <x v="3"/>
  </r>
  <r>
    <n v="8755365"/>
    <x v="0"/>
    <d v="2013-12-01T00:00:00"/>
    <n v="1112015"/>
    <x v="5"/>
    <x v="1"/>
    <n v="1"/>
    <x v="0"/>
    <x v="82"/>
    <x v="0"/>
    <n v="25000"/>
    <x v="1"/>
    <n v="2"/>
    <s v="INDIVIDUAL"/>
    <n v="1"/>
    <x v="0"/>
    <n v="6"/>
    <s v="High"/>
    <n v="2"/>
    <x v="0"/>
    <n v="0"/>
    <n v="18.25"/>
    <x v="5"/>
    <n v="4"/>
    <n v="28.87"/>
    <n v="32737.84"/>
    <n v="25000"/>
    <n v="0"/>
    <n v="638.25"/>
    <x v="2"/>
  </r>
  <r>
    <n v="10067371"/>
    <x v="0"/>
    <d v="2013-12-01T00:00:00"/>
    <n v="1052014"/>
    <x v="10"/>
    <x v="0"/>
    <n v="3"/>
    <x v="0"/>
    <x v="4"/>
    <x v="0"/>
    <n v="35000"/>
    <x v="1"/>
    <n v="2"/>
    <s v="INDIVIDUAL"/>
    <n v="1"/>
    <x v="0"/>
    <n v="6"/>
    <s v="High"/>
    <n v="2"/>
    <x v="1"/>
    <n v="1"/>
    <n v="20.5"/>
    <x v="1"/>
    <n v="5"/>
    <n v="15.02"/>
    <n v="3747.86"/>
    <n v="1391.6"/>
    <n v="0"/>
    <n v="937.06"/>
    <x v="2"/>
  </r>
  <r>
    <n v="5970535"/>
    <x v="0"/>
    <d v="2013-07-01T00:00:00"/>
    <n v="1012016"/>
    <x v="0"/>
    <x v="0"/>
    <n v="3"/>
    <x v="0"/>
    <x v="62"/>
    <x v="0"/>
    <n v="20000"/>
    <x v="1"/>
    <n v="2"/>
    <s v="INDIVIDUAL"/>
    <n v="1"/>
    <x v="0"/>
    <n v="6"/>
    <s v="High"/>
    <n v="2"/>
    <x v="0"/>
    <n v="0"/>
    <n v="15.88"/>
    <x v="2"/>
    <n v="3"/>
    <n v="17.329999999999998"/>
    <n v="14545.63"/>
    <n v="8049.96"/>
    <n v="0"/>
    <n v="485.09"/>
    <x v="4"/>
  </r>
  <r>
    <n v="31999095"/>
    <x v="2"/>
    <d v="2014-11-01T00:00:00"/>
    <n v="1012016"/>
    <x v="4"/>
    <x v="0"/>
    <n v="3"/>
    <x v="0"/>
    <x v="29"/>
    <x v="0"/>
    <n v="15000"/>
    <x v="0"/>
    <n v="1"/>
    <s v="INDIVIDUAL"/>
    <n v="1"/>
    <x v="3"/>
    <n v="1"/>
    <s v="High"/>
    <n v="2"/>
    <x v="0"/>
    <n v="0"/>
    <n v="13.35"/>
    <x v="2"/>
    <n v="3"/>
    <n v="9.33"/>
    <n v="7150.66"/>
    <n v="5144.74"/>
    <n v="0"/>
    <n v="507.95"/>
    <x v="0"/>
  </r>
  <r>
    <n v="31427603"/>
    <x v="2"/>
    <d v="2014-10-01T00:00:00"/>
    <n v="1012016"/>
    <x v="9"/>
    <x v="1"/>
    <n v="1"/>
    <x v="0"/>
    <x v="12"/>
    <x v="0"/>
    <n v="12000"/>
    <x v="1"/>
    <n v="2"/>
    <s v="INDIVIDUAL"/>
    <n v="1"/>
    <x v="6"/>
    <n v="4"/>
    <s v="High"/>
    <n v="2"/>
    <x v="0"/>
    <n v="0"/>
    <n v="14.99"/>
    <x v="2"/>
    <n v="3"/>
    <n v="30.98"/>
    <n v="3985.89"/>
    <n v="2059.3000000000002"/>
    <n v="0"/>
    <n v="285.42"/>
    <x v="1"/>
  </r>
  <r>
    <n v="27591677"/>
    <x v="2"/>
    <d v="2014-10-01T00:00:00"/>
    <n v="1022015"/>
    <x v="0"/>
    <x v="1"/>
    <n v="1"/>
    <x v="0"/>
    <x v="44"/>
    <x v="0"/>
    <n v="18000"/>
    <x v="1"/>
    <n v="2"/>
    <s v="INDIVIDUAL"/>
    <n v="1"/>
    <x v="3"/>
    <n v="1"/>
    <s v="Low"/>
    <n v="1"/>
    <x v="0"/>
    <n v="0"/>
    <n v="10.99"/>
    <x v="0"/>
    <n v="2"/>
    <n v="19.899999999999999"/>
    <n v="18735.54"/>
    <n v="18000"/>
    <n v="0"/>
    <n v="391.28"/>
    <x v="3"/>
  </r>
  <r>
    <n v="30005044"/>
    <x v="2"/>
    <d v="2014-10-01T00:00:00"/>
    <n v="1012016"/>
    <x v="4"/>
    <x v="1"/>
    <n v="1"/>
    <x v="0"/>
    <x v="127"/>
    <x v="0"/>
    <n v="10375"/>
    <x v="0"/>
    <n v="1"/>
    <s v="INDIVIDUAL"/>
    <n v="1"/>
    <x v="0"/>
    <n v="6"/>
    <s v="Low"/>
    <n v="1"/>
    <x v="0"/>
    <n v="0"/>
    <n v="12.49"/>
    <x v="0"/>
    <n v="2"/>
    <n v="27.84"/>
    <n v="5198.3999999999996"/>
    <n v="3859.22"/>
    <n v="0"/>
    <n v="347.04"/>
    <x v="2"/>
  </r>
  <r>
    <n v="1090229"/>
    <x v="1"/>
    <d v="2012-01-01T00:00:00"/>
    <n v="1032014"/>
    <x v="8"/>
    <x v="1"/>
    <n v="1"/>
    <x v="0"/>
    <x v="4479"/>
    <x v="0"/>
    <n v="7350"/>
    <x v="0"/>
    <n v="1"/>
    <s v="INDIVIDUAL"/>
    <n v="1"/>
    <x v="0"/>
    <n v="6"/>
    <s v="Low"/>
    <n v="1"/>
    <x v="0"/>
    <n v="0"/>
    <n v="8.9"/>
    <x v="3"/>
    <n v="1"/>
    <n v="23.28"/>
    <n v="8307.6306550000008"/>
    <n v="7350"/>
    <n v="0"/>
    <n v="233.39"/>
    <x v="3"/>
  </r>
  <r>
    <n v="5504830"/>
    <x v="0"/>
    <d v="2013-06-01T00:00:00"/>
    <n v="1022015"/>
    <x v="0"/>
    <x v="0"/>
    <n v="3"/>
    <x v="0"/>
    <x v="32"/>
    <x v="0"/>
    <n v="18000"/>
    <x v="0"/>
    <n v="1"/>
    <s v="INDIVIDUAL"/>
    <n v="1"/>
    <x v="0"/>
    <n v="6"/>
    <s v="Low"/>
    <n v="1"/>
    <x v="0"/>
    <n v="0"/>
    <n v="11.14"/>
    <x v="0"/>
    <n v="2"/>
    <n v="14.52"/>
    <n v="20592.448520000002"/>
    <n v="18000"/>
    <n v="0"/>
    <n v="590.5"/>
    <x v="3"/>
  </r>
  <r>
    <n v="34293633"/>
    <x v="2"/>
    <d v="2014-11-01T00:00:00"/>
    <n v="1092015"/>
    <x v="5"/>
    <x v="1"/>
    <n v="1"/>
    <x v="0"/>
    <x v="1864"/>
    <x v="0"/>
    <n v="5400"/>
    <x v="0"/>
    <n v="1"/>
    <s v="INDIVIDUAL"/>
    <n v="1"/>
    <x v="3"/>
    <n v="1"/>
    <s v="Low"/>
    <n v="1"/>
    <x v="0"/>
    <n v="0"/>
    <n v="9.49"/>
    <x v="0"/>
    <n v="2"/>
    <n v="25.47"/>
    <n v="5799.28"/>
    <n v="5400"/>
    <n v="0"/>
    <n v="172.96"/>
    <x v="2"/>
  </r>
  <r>
    <n v="546061"/>
    <x v="3"/>
    <d v="2010-07-01T00:00:00"/>
    <n v="1092012"/>
    <x v="2"/>
    <x v="1"/>
    <n v="1"/>
    <x v="0"/>
    <x v="17"/>
    <x v="0"/>
    <n v="3125"/>
    <x v="0"/>
    <n v="1"/>
    <s v="INDIVIDUAL"/>
    <n v="1"/>
    <x v="0"/>
    <n v="6"/>
    <s v="Low"/>
    <n v="1"/>
    <x v="0"/>
    <n v="0"/>
    <n v="7.14"/>
    <x v="3"/>
    <n v="1"/>
    <n v="17.059999999999999"/>
    <n v="3443.16"/>
    <n v="3125"/>
    <n v="0"/>
    <n v="96.7"/>
    <x v="2"/>
  </r>
  <r>
    <n v="30054776"/>
    <x v="2"/>
    <d v="2014-10-01T00:00:00"/>
    <n v="1012016"/>
    <x v="0"/>
    <x v="0"/>
    <n v="3"/>
    <x v="0"/>
    <x v="12"/>
    <x v="0"/>
    <n v="10000"/>
    <x v="0"/>
    <n v="1"/>
    <s v="INDIVIDUAL"/>
    <n v="1"/>
    <x v="3"/>
    <n v="1"/>
    <s v="Low"/>
    <n v="1"/>
    <x v="0"/>
    <n v="0"/>
    <n v="7.12"/>
    <x v="3"/>
    <n v="1"/>
    <n v="20.03"/>
    <n v="4635.84"/>
    <n v="3909.62"/>
    <n v="0"/>
    <n v="309.32"/>
    <x v="2"/>
  </r>
  <r>
    <n v="37740878"/>
    <x v="2"/>
    <d v="2014-12-01T00:00:00"/>
    <n v="1122015"/>
    <x v="8"/>
    <x v="0"/>
    <n v="3"/>
    <x v="0"/>
    <x v="3"/>
    <x v="0"/>
    <n v="32000"/>
    <x v="0"/>
    <n v="1"/>
    <s v="INDIVIDUAL"/>
    <n v="1"/>
    <x v="3"/>
    <n v="1"/>
    <s v="Low"/>
    <n v="1"/>
    <x v="0"/>
    <n v="0"/>
    <n v="6.99"/>
    <x v="3"/>
    <n v="1"/>
    <n v="27.23"/>
    <n v="11842.73"/>
    <n v="9932.57"/>
    <n v="0"/>
    <n v="987.93"/>
    <x v="4"/>
  </r>
  <r>
    <n v="9046834"/>
    <x v="0"/>
    <d v="2013-11-01T00:00:00"/>
    <n v="1012014"/>
    <x v="0"/>
    <x v="0"/>
    <n v="3"/>
    <x v="0"/>
    <x v="26"/>
    <x v="0"/>
    <n v="15000"/>
    <x v="1"/>
    <n v="2"/>
    <s v="INDIVIDUAL"/>
    <n v="1"/>
    <x v="0"/>
    <n v="6"/>
    <s v="High"/>
    <n v="2"/>
    <x v="0"/>
    <n v="0"/>
    <n v="17.100000000000001"/>
    <x v="2"/>
    <n v="3"/>
    <n v="31.92"/>
    <n v="15425.23"/>
    <n v="15000"/>
    <n v="0"/>
    <n v="373.6"/>
    <x v="4"/>
  </r>
  <r>
    <n v="33301939"/>
    <x v="2"/>
    <d v="2014-11-01T00:00:00"/>
    <n v="1012016"/>
    <x v="7"/>
    <x v="1"/>
    <n v="1"/>
    <x v="0"/>
    <x v="23"/>
    <x v="0"/>
    <n v="10800"/>
    <x v="1"/>
    <n v="2"/>
    <s v="INDIVIDUAL"/>
    <n v="1"/>
    <x v="0"/>
    <n v="6"/>
    <s v="High"/>
    <n v="2"/>
    <x v="0"/>
    <n v="0"/>
    <n v="18.239999999999998"/>
    <x v="5"/>
    <n v="4"/>
    <n v="23.92"/>
    <n v="3848.44"/>
    <n v="1725.16"/>
    <n v="0"/>
    <n v="275.67"/>
    <x v="4"/>
  </r>
  <r>
    <n v="3704760"/>
    <x v="0"/>
    <d v="2013-03-01T00:00:00"/>
    <n v="1122015"/>
    <x v="9"/>
    <x v="0"/>
    <n v="3"/>
    <x v="1"/>
    <x v="758"/>
    <x v="1"/>
    <n v="32875"/>
    <x v="1"/>
    <n v="2"/>
    <s v="INDIVIDUAL"/>
    <n v="1"/>
    <x v="9"/>
    <n v="3"/>
    <s v="High"/>
    <n v="2"/>
    <x v="0"/>
    <n v="0"/>
    <n v="17.27"/>
    <x v="2"/>
    <n v="3"/>
    <n v="14.04"/>
    <n v="27102.240000000002"/>
    <n v="14588.53"/>
    <n v="0"/>
    <n v="821.81"/>
    <x v="3"/>
  </r>
  <r>
    <n v="10694988"/>
    <x v="2"/>
    <d v="2014-10-01T00:00:00"/>
    <n v="1012016"/>
    <x v="0"/>
    <x v="0"/>
    <n v="3"/>
    <x v="0"/>
    <x v="12"/>
    <x v="0"/>
    <n v="25200"/>
    <x v="1"/>
    <n v="2"/>
    <s v="INDIVIDUAL"/>
    <n v="1"/>
    <x v="1"/>
    <n v="7"/>
    <s v="Low"/>
    <n v="1"/>
    <x v="0"/>
    <n v="0"/>
    <n v="10.15"/>
    <x v="0"/>
    <n v="2"/>
    <n v="15.99"/>
    <n v="8023.83"/>
    <n v="5160.8"/>
    <n v="0"/>
    <n v="537.29"/>
    <x v="1"/>
  </r>
  <r>
    <n v="8627838"/>
    <x v="0"/>
    <d v="2013-11-01T00:00:00"/>
    <n v="1092014"/>
    <x v="1"/>
    <x v="1"/>
    <n v="1"/>
    <x v="0"/>
    <x v="21"/>
    <x v="0"/>
    <n v="7200"/>
    <x v="0"/>
    <n v="1"/>
    <s v="INDIVIDUAL"/>
    <n v="1"/>
    <x v="3"/>
    <n v="1"/>
    <s v="Low"/>
    <n v="1"/>
    <x v="0"/>
    <n v="0"/>
    <n v="12.99"/>
    <x v="0"/>
    <n v="2"/>
    <n v="7.47"/>
    <n v="7896.8452090000001"/>
    <n v="7200"/>
    <n v="0"/>
    <n v="242.57"/>
    <x v="3"/>
  </r>
  <r>
    <n v="36069688"/>
    <x v="2"/>
    <d v="2014-12-01T00:00:00"/>
    <n v="1012016"/>
    <x v="5"/>
    <x v="1"/>
    <n v="1"/>
    <x v="1"/>
    <x v="59"/>
    <x v="1"/>
    <n v="18000"/>
    <x v="0"/>
    <n v="1"/>
    <s v="INDIVIDUAL"/>
    <n v="1"/>
    <x v="3"/>
    <n v="1"/>
    <s v="Low"/>
    <n v="1"/>
    <x v="0"/>
    <n v="0"/>
    <n v="6.49"/>
    <x v="3"/>
    <n v="1"/>
    <n v="4.8499999999999996"/>
    <n v="7164.44"/>
    <n v="6100.86"/>
    <n v="0"/>
    <n v="551.61"/>
    <x v="2"/>
  </r>
  <r>
    <n v="7088184"/>
    <x v="0"/>
    <d v="2013-09-01T00:00:00"/>
    <n v="1072014"/>
    <x v="9"/>
    <x v="0"/>
    <n v="3"/>
    <x v="0"/>
    <x v="12"/>
    <x v="0"/>
    <n v="14075"/>
    <x v="0"/>
    <n v="1"/>
    <s v="INDIVIDUAL"/>
    <n v="1"/>
    <x v="0"/>
    <n v="6"/>
    <s v="Low"/>
    <n v="1"/>
    <x v="0"/>
    <n v="0"/>
    <n v="11.55"/>
    <x v="0"/>
    <n v="2"/>
    <n v="26.94"/>
    <n v="15282.719129999999"/>
    <n v="14075"/>
    <n v="0"/>
    <n v="464.48"/>
    <x v="4"/>
  </r>
  <r>
    <n v="628527"/>
    <x v="3"/>
    <d v="2010-12-01T00:00:00"/>
    <n v="1122013"/>
    <x v="11"/>
    <x v="1"/>
    <n v="1"/>
    <x v="0"/>
    <x v="18"/>
    <x v="0"/>
    <n v="3000"/>
    <x v="0"/>
    <n v="1"/>
    <s v="INDIVIDUAL"/>
    <n v="1"/>
    <x v="0"/>
    <n v="6"/>
    <s v="Low"/>
    <n v="1"/>
    <x v="0"/>
    <n v="0"/>
    <n v="12.23"/>
    <x v="2"/>
    <n v="3"/>
    <n v="23.92"/>
    <n v="3597.83"/>
    <n v="3000"/>
    <n v="0"/>
    <n v="99.98"/>
    <x v="4"/>
  </r>
  <r>
    <n v="28042219"/>
    <x v="2"/>
    <d v="2014-10-01T00:00:00"/>
    <n v="1012016"/>
    <x v="1"/>
    <x v="0"/>
    <n v="3"/>
    <x v="1"/>
    <x v="261"/>
    <x v="1"/>
    <n v="24000"/>
    <x v="0"/>
    <n v="1"/>
    <s v="INDIVIDUAL"/>
    <n v="1"/>
    <x v="3"/>
    <n v="1"/>
    <s v="Low"/>
    <n v="1"/>
    <x v="0"/>
    <n v="0"/>
    <n v="9.17"/>
    <x v="0"/>
    <n v="2"/>
    <n v="23.32"/>
    <n v="11476.5"/>
    <n v="9208.06"/>
    <n v="0"/>
    <n v="765.1"/>
    <x v="0"/>
  </r>
  <r>
    <n v="3298920"/>
    <x v="0"/>
    <d v="2013-02-01T00:00:00"/>
    <n v="1072015"/>
    <x v="6"/>
    <x v="1"/>
    <n v="1"/>
    <x v="0"/>
    <x v="3859"/>
    <x v="0"/>
    <n v="19000"/>
    <x v="0"/>
    <n v="1"/>
    <s v="INDIVIDUAL"/>
    <n v="1"/>
    <x v="0"/>
    <n v="6"/>
    <s v="High"/>
    <n v="2"/>
    <x v="0"/>
    <n v="0"/>
    <n v="16.29"/>
    <x v="2"/>
    <n v="3"/>
    <n v="27.34"/>
    <n v="23918.260310000001"/>
    <n v="19000"/>
    <n v="0"/>
    <n v="670.71"/>
    <x v="2"/>
  </r>
  <r>
    <n v="36361535"/>
    <x v="2"/>
    <d v="2014-12-01T00:00:00"/>
    <n v="1012016"/>
    <x v="9"/>
    <x v="1"/>
    <n v="1"/>
    <x v="0"/>
    <x v="4480"/>
    <x v="0"/>
    <n v="25200"/>
    <x v="1"/>
    <n v="2"/>
    <s v="INDIVIDUAL"/>
    <n v="1"/>
    <x v="0"/>
    <n v="6"/>
    <s v="High"/>
    <n v="2"/>
    <x v="0"/>
    <n v="0"/>
    <n v="14.31"/>
    <x v="2"/>
    <n v="3"/>
    <n v="16.739999999999998"/>
    <n v="7635.39"/>
    <n v="4050.64"/>
    <n v="0"/>
    <n v="590.41999999999996"/>
    <x v="2"/>
  </r>
  <r>
    <n v="7455176"/>
    <x v="0"/>
    <d v="2013-10-01T00:00:00"/>
    <n v="1082014"/>
    <x v="1"/>
    <x v="0"/>
    <n v="3"/>
    <x v="0"/>
    <x v="4481"/>
    <x v="0"/>
    <n v="4800"/>
    <x v="0"/>
    <n v="1"/>
    <s v="INDIVIDUAL"/>
    <n v="1"/>
    <x v="3"/>
    <n v="1"/>
    <s v="High"/>
    <n v="2"/>
    <x v="0"/>
    <n v="0"/>
    <n v="13.67"/>
    <x v="0"/>
    <n v="2"/>
    <n v="8.43"/>
    <n v="5289.320678"/>
    <n v="4800"/>
    <n v="0"/>
    <n v="163.29"/>
    <x v="4"/>
  </r>
  <r>
    <n v="1155580"/>
    <x v="1"/>
    <d v="2012-03-01T00:00:00"/>
    <n v="1072013"/>
    <x v="9"/>
    <x v="2"/>
    <n v="2"/>
    <x v="0"/>
    <x v="4482"/>
    <x v="0"/>
    <n v="15000"/>
    <x v="0"/>
    <n v="1"/>
    <s v="INDIVIDUAL"/>
    <n v="1"/>
    <x v="3"/>
    <n v="1"/>
    <s v="Low"/>
    <n v="1"/>
    <x v="0"/>
    <n v="0"/>
    <n v="7.9"/>
    <x v="3"/>
    <n v="1"/>
    <n v="23.67"/>
    <n v="16277.85"/>
    <n v="15000"/>
    <n v="0"/>
    <n v="469.36"/>
    <x v="1"/>
  </r>
  <r>
    <n v="1118248"/>
    <x v="1"/>
    <d v="2012-02-01T00:00:00"/>
    <n v="1062012"/>
    <x v="4"/>
    <x v="1"/>
    <n v="1"/>
    <x v="0"/>
    <x v="18"/>
    <x v="0"/>
    <n v="11725"/>
    <x v="0"/>
    <n v="1"/>
    <s v="INDIVIDUAL"/>
    <n v="1"/>
    <x v="3"/>
    <n v="1"/>
    <s v="High"/>
    <n v="2"/>
    <x v="1"/>
    <n v="1"/>
    <n v="16.29"/>
    <x v="2"/>
    <n v="3"/>
    <n v="14.41"/>
    <n v="2027.21"/>
    <n v="1038.9100000000001"/>
    <n v="373.13"/>
    <n v="413.9"/>
    <x v="2"/>
  </r>
  <r>
    <n v="720364"/>
    <x v="4"/>
    <d v="2011-04-01T00:00:00"/>
    <n v="1062013"/>
    <x v="0"/>
    <x v="0"/>
    <n v="3"/>
    <x v="0"/>
    <x v="13"/>
    <x v="0"/>
    <n v="31825"/>
    <x v="1"/>
    <n v="2"/>
    <s v="INDIVIDUAL"/>
    <n v="1"/>
    <x v="0"/>
    <n v="6"/>
    <s v="High"/>
    <n v="2"/>
    <x v="1"/>
    <n v="1"/>
    <n v="18.25"/>
    <x v="6"/>
    <n v="6"/>
    <n v="14.53"/>
    <n v="21571.27"/>
    <n v="9862.5499999999993"/>
    <n v="1260.4100000000001"/>
    <n v="812.49"/>
    <x v="4"/>
  </r>
  <r>
    <n v="6331692"/>
    <x v="0"/>
    <d v="2013-08-01T00:00:00"/>
    <n v="1082014"/>
    <x v="5"/>
    <x v="0"/>
    <n v="3"/>
    <x v="0"/>
    <x v="82"/>
    <x v="0"/>
    <n v="10000"/>
    <x v="0"/>
    <n v="1"/>
    <s v="INDIVIDUAL"/>
    <n v="1"/>
    <x v="6"/>
    <n v="4"/>
    <s v="High"/>
    <n v="2"/>
    <x v="1"/>
    <n v="1"/>
    <n v="22.2"/>
    <x v="1"/>
    <n v="5"/>
    <n v="17.72"/>
    <n v="5661.99"/>
    <n v="2631.05"/>
    <n v="1069.4100000000001"/>
    <n v="382.94"/>
    <x v="2"/>
  </r>
  <r>
    <n v="33232074"/>
    <x v="2"/>
    <d v="2014-11-01T00:00:00"/>
    <n v="1012016"/>
    <x v="2"/>
    <x v="1"/>
    <n v="1"/>
    <x v="0"/>
    <x v="21"/>
    <x v="0"/>
    <n v="23000"/>
    <x v="1"/>
    <n v="2"/>
    <s v="INDIVIDUAL"/>
    <n v="1"/>
    <x v="0"/>
    <n v="6"/>
    <s v="Low"/>
    <n v="1"/>
    <x v="0"/>
    <n v="0"/>
    <n v="11.44"/>
    <x v="0"/>
    <n v="2"/>
    <n v="16.649999999999999"/>
    <n v="7057.34"/>
    <n v="4259.9399999999996"/>
    <n v="0"/>
    <n v="505.14"/>
    <x v="3"/>
  </r>
  <r>
    <n v="5604999"/>
    <x v="0"/>
    <d v="2013-06-01T00:00:00"/>
    <n v="1112014"/>
    <x v="0"/>
    <x v="0"/>
    <n v="3"/>
    <x v="0"/>
    <x v="606"/>
    <x v="0"/>
    <n v="9000"/>
    <x v="0"/>
    <n v="1"/>
    <s v="INDIVIDUAL"/>
    <n v="1"/>
    <x v="0"/>
    <n v="6"/>
    <s v="Low"/>
    <n v="1"/>
    <x v="0"/>
    <n v="0"/>
    <n v="10.16"/>
    <x v="0"/>
    <n v="2"/>
    <n v="5.2"/>
    <n v="10037.16907"/>
    <n v="9000"/>
    <n v="0"/>
    <n v="291.08999999999997"/>
    <x v="0"/>
  </r>
  <r>
    <n v="2297373"/>
    <x v="1"/>
    <d v="2012-12-01T00:00:00"/>
    <n v="1082015"/>
    <x v="0"/>
    <x v="0"/>
    <n v="3"/>
    <x v="0"/>
    <x v="35"/>
    <x v="0"/>
    <n v="21250"/>
    <x v="1"/>
    <n v="2"/>
    <s v="INDIVIDUAL"/>
    <n v="1"/>
    <x v="0"/>
    <n v="6"/>
    <s v="High"/>
    <n v="2"/>
    <x v="1"/>
    <n v="1"/>
    <n v="15.8"/>
    <x v="2"/>
    <n v="3"/>
    <n v="20.41"/>
    <n v="16458.72"/>
    <n v="9263.67"/>
    <n v="0"/>
    <n v="514.51"/>
    <x v="4"/>
  </r>
  <r>
    <n v="1069800"/>
    <x v="4"/>
    <d v="2011-12-01T00:00:00"/>
    <n v="1012016"/>
    <x v="1"/>
    <x v="1"/>
    <n v="1"/>
    <x v="0"/>
    <x v="1"/>
    <x v="0"/>
    <n v="15000"/>
    <x v="0"/>
    <n v="1"/>
    <s v="INDIVIDUAL"/>
    <n v="1"/>
    <x v="0"/>
    <n v="6"/>
    <s v="High"/>
    <n v="2"/>
    <x v="1"/>
    <n v="1"/>
    <n v="14.27"/>
    <x v="2"/>
    <n v="3"/>
    <n v="15.22"/>
    <n v="0"/>
    <n v="0"/>
    <n v="0"/>
    <n v="514.64"/>
    <x v="3"/>
  </r>
  <r>
    <n v="6168537"/>
    <x v="0"/>
    <d v="2013-07-01T00:00:00"/>
    <n v="1072015"/>
    <x v="3"/>
    <x v="1"/>
    <n v="1"/>
    <x v="0"/>
    <x v="8"/>
    <x v="0"/>
    <n v="8100"/>
    <x v="0"/>
    <n v="1"/>
    <s v="INDIVIDUAL"/>
    <n v="1"/>
    <x v="0"/>
    <n v="6"/>
    <s v="High"/>
    <n v="2"/>
    <x v="0"/>
    <n v="0"/>
    <n v="15.88"/>
    <x v="2"/>
    <n v="3"/>
    <n v="26.4"/>
    <n v="9988.3471969999991"/>
    <n v="8100"/>
    <n v="0"/>
    <n v="284.3"/>
    <x v="3"/>
  </r>
  <r>
    <n v="32149190"/>
    <x v="2"/>
    <d v="2014-10-01T00:00:00"/>
    <n v="1012016"/>
    <x v="3"/>
    <x v="1"/>
    <n v="1"/>
    <x v="0"/>
    <x v="374"/>
    <x v="0"/>
    <n v="3000"/>
    <x v="0"/>
    <n v="1"/>
    <s v="INDIVIDUAL"/>
    <n v="1"/>
    <x v="0"/>
    <n v="6"/>
    <s v="High"/>
    <n v="2"/>
    <x v="0"/>
    <n v="0"/>
    <n v="13.35"/>
    <x v="2"/>
    <n v="3"/>
    <n v="17.52"/>
    <n v="1431.45"/>
    <n v="1027.24"/>
    <n v="0"/>
    <n v="101.59"/>
    <x v="2"/>
  </r>
  <r>
    <n v="7338425"/>
    <x v="0"/>
    <d v="2013-10-01T00:00:00"/>
    <n v="1122014"/>
    <x v="0"/>
    <x v="1"/>
    <n v="1"/>
    <x v="0"/>
    <x v="25"/>
    <x v="0"/>
    <n v="7125"/>
    <x v="0"/>
    <n v="1"/>
    <s v="INDIVIDUAL"/>
    <n v="1"/>
    <x v="0"/>
    <n v="6"/>
    <s v="High"/>
    <n v="2"/>
    <x v="0"/>
    <n v="0"/>
    <n v="16.2"/>
    <x v="2"/>
    <n v="3"/>
    <n v="17.059999999999999"/>
    <n v="8270.2202369999995"/>
    <n v="7125"/>
    <n v="0"/>
    <n v="251.2"/>
    <x v="3"/>
  </r>
  <r>
    <n v="3667458"/>
    <x v="0"/>
    <d v="2013-03-01T00:00:00"/>
    <n v="1092015"/>
    <x v="0"/>
    <x v="0"/>
    <n v="3"/>
    <x v="1"/>
    <x v="56"/>
    <x v="1"/>
    <n v="25500"/>
    <x v="1"/>
    <n v="2"/>
    <s v="INDIVIDUAL"/>
    <n v="1"/>
    <x v="0"/>
    <n v="6"/>
    <s v="High"/>
    <n v="2"/>
    <x v="0"/>
    <n v="0"/>
    <n v="15.31"/>
    <x v="2"/>
    <n v="3"/>
    <n v="15.17"/>
    <n v="33604.662700000001"/>
    <n v="25500"/>
    <n v="0"/>
    <n v="610.80999999999995"/>
    <x v="3"/>
  </r>
  <r>
    <n v="7372952"/>
    <x v="0"/>
    <d v="2013-10-01T00:00:00"/>
    <n v="1042015"/>
    <x v="0"/>
    <x v="0"/>
    <n v="3"/>
    <x v="0"/>
    <x v="26"/>
    <x v="0"/>
    <n v="16000"/>
    <x v="0"/>
    <n v="1"/>
    <s v="INDIVIDUAL"/>
    <n v="1"/>
    <x v="0"/>
    <n v="6"/>
    <s v="Low"/>
    <n v="1"/>
    <x v="0"/>
    <n v="0"/>
    <n v="10.99"/>
    <x v="0"/>
    <n v="2"/>
    <n v="18.72"/>
    <n v="18097.37212"/>
    <n v="16000"/>
    <n v="0"/>
    <n v="523.75"/>
    <x v="3"/>
  </r>
  <r>
    <n v="1109475"/>
    <x v="1"/>
    <d v="2012-01-01T00:00:00"/>
    <n v="1022015"/>
    <x v="0"/>
    <x v="0"/>
    <n v="3"/>
    <x v="1"/>
    <x v="377"/>
    <x v="1"/>
    <n v="15000"/>
    <x v="0"/>
    <n v="1"/>
    <s v="INDIVIDUAL"/>
    <n v="1"/>
    <x v="0"/>
    <n v="6"/>
    <s v="High"/>
    <n v="2"/>
    <x v="0"/>
    <n v="0"/>
    <n v="13.49"/>
    <x v="2"/>
    <n v="3"/>
    <n v="14.06"/>
    <n v="18313.7588"/>
    <n v="15000"/>
    <n v="0"/>
    <n v="508.96"/>
    <x v="3"/>
  </r>
  <r>
    <n v="976611"/>
    <x v="4"/>
    <d v="2011-10-01T00:00:00"/>
    <n v="1012014"/>
    <x v="3"/>
    <x v="1"/>
    <n v="1"/>
    <x v="0"/>
    <x v="18"/>
    <x v="0"/>
    <n v="1000"/>
    <x v="0"/>
    <n v="1"/>
    <s v="INDIVIDUAL"/>
    <n v="1"/>
    <x v="8"/>
    <n v="10"/>
    <s v="Low"/>
    <n v="1"/>
    <x v="0"/>
    <n v="0"/>
    <n v="7.51"/>
    <x v="3"/>
    <n v="1"/>
    <n v="0.6"/>
    <n v="1110.82"/>
    <n v="1000"/>
    <n v="0"/>
    <n v="31.12"/>
    <x v="3"/>
  </r>
  <r>
    <n v="18514773"/>
    <x v="2"/>
    <d v="2014-10-01T00:00:00"/>
    <n v="1012016"/>
    <x v="11"/>
    <x v="1"/>
    <n v="1"/>
    <x v="0"/>
    <x v="41"/>
    <x v="0"/>
    <n v="10000"/>
    <x v="0"/>
    <n v="1"/>
    <s v="INDIVIDUAL"/>
    <n v="1"/>
    <x v="0"/>
    <n v="6"/>
    <s v="Low"/>
    <n v="1"/>
    <x v="0"/>
    <n v="0"/>
    <n v="12.99"/>
    <x v="2"/>
    <n v="3"/>
    <n v="23.69"/>
    <n v="5053.5"/>
    <n v="3702.24"/>
    <n v="0"/>
    <n v="336.9"/>
    <x v="4"/>
  </r>
  <r>
    <n v="7946276"/>
    <x v="0"/>
    <d v="2013-11-01T00:00:00"/>
    <n v="1012016"/>
    <x v="11"/>
    <x v="0"/>
    <n v="3"/>
    <x v="0"/>
    <x v="175"/>
    <x v="0"/>
    <n v="15275"/>
    <x v="1"/>
    <n v="2"/>
    <s v="INDIVIDUAL"/>
    <n v="1"/>
    <x v="0"/>
    <n v="6"/>
    <s v="High"/>
    <n v="2"/>
    <x v="0"/>
    <n v="0"/>
    <n v="17.760000000000002"/>
    <x v="5"/>
    <n v="4"/>
    <n v="27.59"/>
    <n v="10033.4"/>
    <n v="5020.3"/>
    <n v="0"/>
    <n v="385.9"/>
    <x v="2"/>
  </r>
  <r>
    <n v="1083739"/>
    <x v="1"/>
    <d v="2012-01-01T00:00:00"/>
    <n v="1012016"/>
    <x v="9"/>
    <x v="1"/>
    <n v="1"/>
    <x v="0"/>
    <x v="107"/>
    <x v="0"/>
    <n v="16000"/>
    <x v="1"/>
    <n v="2"/>
    <s v="INDIVIDUAL"/>
    <n v="1"/>
    <x v="3"/>
    <n v="1"/>
    <s v="High"/>
    <n v="2"/>
    <x v="0"/>
    <n v="0"/>
    <n v="19.03"/>
    <x v="1"/>
    <n v="5"/>
    <n v="22.27"/>
    <n v="19961.419999999998"/>
    <n v="11572.23"/>
    <n v="0"/>
    <n v="415.32"/>
    <x v="3"/>
  </r>
  <r>
    <n v="6395732"/>
    <x v="0"/>
    <d v="2013-08-01T00:00:00"/>
    <n v="1012014"/>
    <x v="3"/>
    <x v="1"/>
    <n v="1"/>
    <x v="0"/>
    <x v="172"/>
    <x v="0"/>
    <n v="16425"/>
    <x v="0"/>
    <n v="1"/>
    <s v="INDIVIDUAL"/>
    <n v="1"/>
    <x v="0"/>
    <n v="6"/>
    <s v="High"/>
    <n v="2"/>
    <x v="1"/>
    <n v="1"/>
    <n v="18.25"/>
    <x v="5"/>
    <n v="4"/>
    <n v="21.21"/>
    <n v="5057.3100000000004"/>
    <n v="1780.78"/>
    <n v="2083.0100000000002"/>
    <n v="595.87"/>
    <x v="0"/>
  </r>
  <r>
    <n v="4547545"/>
    <x v="0"/>
    <d v="2013-05-01T00:00:00"/>
    <n v="1012016"/>
    <x v="0"/>
    <x v="0"/>
    <n v="3"/>
    <x v="0"/>
    <x v="23"/>
    <x v="0"/>
    <n v="13000"/>
    <x v="1"/>
    <n v="2"/>
    <s v="INDIVIDUAL"/>
    <n v="1"/>
    <x v="3"/>
    <n v="1"/>
    <s v="High"/>
    <n v="2"/>
    <x v="0"/>
    <n v="0"/>
    <n v="17.27"/>
    <x v="2"/>
    <n v="3"/>
    <n v="17.16"/>
    <n v="10391.530000000001"/>
    <n v="5550.9"/>
    <n v="0"/>
    <n v="324.98"/>
    <x v="0"/>
  </r>
  <r>
    <n v="5085660"/>
    <x v="0"/>
    <d v="2013-05-01T00:00:00"/>
    <n v="1052014"/>
    <x v="2"/>
    <x v="2"/>
    <n v="2"/>
    <x v="0"/>
    <x v="18"/>
    <x v="0"/>
    <n v="3000"/>
    <x v="0"/>
    <n v="1"/>
    <s v="INDIVIDUAL"/>
    <n v="1"/>
    <x v="0"/>
    <n v="6"/>
    <s v="Low"/>
    <n v="1"/>
    <x v="0"/>
    <n v="0"/>
    <n v="13.11"/>
    <x v="0"/>
    <n v="2"/>
    <n v="3.88"/>
    <n v="3274.65789"/>
    <n v="3000"/>
    <n v="0"/>
    <n v="101.25"/>
    <x v="4"/>
  </r>
  <r>
    <n v="30165048"/>
    <x v="2"/>
    <d v="2014-10-01T00:00:00"/>
    <n v="1092015"/>
    <x v="0"/>
    <x v="0"/>
    <n v="3"/>
    <x v="0"/>
    <x v="26"/>
    <x v="0"/>
    <n v="13000"/>
    <x v="1"/>
    <n v="2"/>
    <s v="INDIVIDUAL"/>
    <n v="1"/>
    <x v="0"/>
    <n v="6"/>
    <s v="High"/>
    <n v="2"/>
    <x v="0"/>
    <n v="0"/>
    <n v="13.98"/>
    <x v="2"/>
    <n v="3"/>
    <n v="13.18"/>
    <n v="14612.44"/>
    <n v="13000"/>
    <n v="0"/>
    <n v="302.36"/>
    <x v="2"/>
  </r>
  <r>
    <n v="33340267"/>
    <x v="2"/>
    <d v="2014-11-01T00:00:00"/>
    <n v="1012016"/>
    <x v="7"/>
    <x v="0"/>
    <n v="3"/>
    <x v="0"/>
    <x v="17"/>
    <x v="0"/>
    <n v="13375"/>
    <x v="1"/>
    <n v="2"/>
    <s v="INDIVIDUAL"/>
    <n v="1"/>
    <x v="3"/>
    <n v="1"/>
    <s v="High"/>
    <n v="2"/>
    <x v="0"/>
    <n v="0"/>
    <n v="15.61"/>
    <x v="5"/>
    <n v="4"/>
    <n v="33.049999999999997"/>
    <n v="4503.26"/>
    <n v="2264.3200000000002"/>
    <n v="0"/>
    <n v="322.49"/>
    <x v="2"/>
  </r>
  <r>
    <n v="6926600"/>
    <x v="0"/>
    <d v="2013-09-01T00:00:00"/>
    <n v="1012016"/>
    <x v="0"/>
    <x v="0"/>
    <n v="3"/>
    <x v="0"/>
    <x v="108"/>
    <x v="0"/>
    <n v="3000"/>
    <x v="0"/>
    <n v="1"/>
    <s v="INDIVIDUAL"/>
    <n v="1"/>
    <x v="1"/>
    <n v="7"/>
    <s v="Low"/>
    <n v="1"/>
    <x v="0"/>
    <n v="0"/>
    <n v="8.9"/>
    <x v="3"/>
    <n v="1"/>
    <n v="33.19"/>
    <n v="2667.28"/>
    <n v="2262.75"/>
    <n v="0"/>
    <n v="95.26"/>
    <x v="4"/>
  </r>
  <r>
    <n v="33140572"/>
    <x v="2"/>
    <d v="2014-10-01T00:00:00"/>
    <n v="1122015"/>
    <x v="0"/>
    <x v="1"/>
    <n v="1"/>
    <x v="0"/>
    <x v="8"/>
    <x v="0"/>
    <n v="4800"/>
    <x v="0"/>
    <n v="1"/>
    <s v="INDIVIDUAL"/>
    <n v="1"/>
    <x v="6"/>
    <n v="4"/>
    <s v="Low"/>
    <n v="1"/>
    <x v="0"/>
    <n v="0"/>
    <n v="10.15"/>
    <x v="0"/>
    <n v="2"/>
    <n v="26.55"/>
    <n v="2170.5100000000002"/>
    <n v="1696.11"/>
    <n v="0"/>
    <n v="155.22999999999999"/>
    <x v="2"/>
  </r>
  <r>
    <n v="5802812"/>
    <x v="0"/>
    <d v="2013-07-01T00:00:00"/>
    <n v="1012016"/>
    <x v="4"/>
    <x v="0"/>
    <n v="3"/>
    <x v="0"/>
    <x v="34"/>
    <x v="0"/>
    <n v="7200"/>
    <x v="0"/>
    <n v="1"/>
    <s v="INDIVIDUAL"/>
    <n v="1"/>
    <x v="6"/>
    <n v="4"/>
    <s v="High"/>
    <n v="2"/>
    <x v="0"/>
    <n v="0"/>
    <n v="18.75"/>
    <x v="5"/>
    <n v="4"/>
    <n v="24.01"/>
    <n v="7888.64"/>
    <n v="5703.79"/>
    <n v="0"/>
    <n v="263.02"/>
    <x v="3"/>
  </r>
  <r>
    <n v="35034070"/>
    <x v="2"/>
    <d v="2014-11-01T00:00:00"/>
    <n v="1062015"/>
    <x v="0"/>
    <x v="2"/>
    <n v="2"/>
    <x v="0"/>
    <x v="35"/>
    <x v="0"/>
    <n v="6000"/>
    <x v="0"/>
    <n v="1"/>
    <s v="INDIVIDUAL"/>
    <n v="1"/>
    <x v="2"/>
    <n v="8"/>
    <s v="Low"/>
    <n v="1"/>
    <x v="0"/>
    <n v="0"/>
    <n v="11.44"/>
    <x v="0"/>
    <n v="2"/>
    <n v="18.45"/>
    <n v="6368.02"/>
    <n v="6000"/>
    <n v="0"/>
    <n v="197.69"/>
    <x v="0"/>
  </r>
  <r>
    <n v="6160388"/>
    <x v="0"/>
    <d v="2013-08-01T00:00:00"/>
    <n v="1012016"/>
    <x v="0"/>
    <x v="0"/>
    <n v="3"/>
    <x v="0"/>
    <x v="55"/>
    <x v="0"/>
    <n v="25000"/>
    <x v="1"/>
    <n v="2"/>
    <s v="INDIVIDUAL"/>
    <n v="1"/>
    <x v="0"/>
    <n v="6"/>
    <s v="Low"/>
    <n v="1"/>
    <x v="0"/>
    <n v="0"/>
    <n v="11.55"/>
    <x v="0"/>
    <n v="2"/>
    <n v="18.05"/>
    <n v="15961.25"/>
    <n v="10306.370000000001"/>
    <n v="0"/>
    <n v="550.45000000000005"/>
    <x v="0"/>
  </r>
  <r>
    <n v="7708710"/>
    <x v="0"/>
    <d v="2013-10-01T00:00:00"/>
    <n v="1012016"/>
    <x v="0"/>
    <x v="2"/>
    <n v="2"/>
    <x v="1"/>
    <x v="80"/>
    <x v="1"/>
    <n v="21000"/>
    <x v="1"/>
    <n v="2"/>
    <s v="INDIVIDUAL"/>
    <n v="1"/>
    <x v="0"/>
    <n v="6"/>
    <s v="Low"/>
    <n v="1"/>
    <x v="0"/>
    <n v="0"/>
    <n v="11.99"/>
    <x v="0"/>
    <n v="2"/>
    <n v="10.96"/>
    <n v="12602.61"/>
    <n v="7922.37"/>
    <n v="0"/>
    <n v="467.03"/>
    <x v="3"/>
  </r>
  <r>
    <n v="4455100"/>
    <x v="0"/>
    <d v="2013-04-01T00:00:00"/>
    <n v="1012016"/>
    <x v="1"/>
    <x v="0"/>
    <n v="3"/>
    <x v="2"/>
    <x v="4483"/>
    <x v="2"/>
    <n v="6000"/>
    <x v="0"/>
    <n v="1"/>
    <s v="INDIVIDUAL"/>
    <n v="1"/>
    <x v="2"/>
    <n v="8"/>
    <s v="High"/>
    <n v="2"/>
    <x v="0"/>
    <n v="0"/>
    <n v="14.09"/>
    <x v="0"/>
    <n v="2"/>
    <n v="8.94"/>
    <n v="6570.56"/>
    <n v="5202.3100000000004"/>
    <n v="0"/>
    <n v="205.33"/>
    <x v="0"/>
  </r>
  <r>
    <n v="36088486"/>
    <x v="2"/>
    <d v="2014-11-01T00:00:00"/>
    <n v="1122015"/>
    <x v="3"/>
    <x v="1"/>
    <n v="1"/>
    <x v="0"/>
    <x v="29"/>
    <x v="0"/>
    <n v="16750"/>
    <x v="0"/>
    <n v="1"/>
    <s v="INDIVIDUAL"/>
    <n v="1"/>
    <x v="0"/>
    <n v="6"/>
    <s v="High"/>
    <n v="2"/>
    <x v="0"/>
    <n v="0"/>
    <n v="13.66"/>
    <x v="2"/>
    <n v="3"/>
    <n v="22.85"/>
    <n v="7393.65"/>
    <n v="5278.65"/>
    <n v="0"/>
    <n v="569.72"/>
    <x v="2"/>
  </r>
  <r>
    <n v="34884754"/>
    <x v="2"/>
    <d v="2014-11-01T00:00:00"/>
    <n v="1012016"/>
    <x v="0"/>
    <x v="1"/>
    <n v="1"/>
    <x v="0"/>
    <x v="0"/>
    <x v="0"/>
    <n v="4000"/>
    <x v="0"/>
    <n v="1"/>
    <s v="INDIVIDUAL"/>
    <n v="1"/>
    <x v="0"/>
    <n v="6"/>
    <s v="Low"/>
    <n v="1"/>
    <x v="0"/>
    <n v="0"/>
    <n v="12.39"/>
    <x v="2"/>
    <n v="3"/>
    <n v="21.62"/>
    <n v="1867.79"/>
    <n v="1382.76"/>
    <n v="0"/>
    <n v="133.61000000000001"/>
    <x v="2"/>
  </r>
  <r>
    <n v="6321811"/>
    <x v="0"/>
    <d v="2013-07-01T00:00:00"/>
    <n v="1012016"/>
    <x v="0"/>
    <x v="1"/>
    <n v="1"/>
    <x v="0"/>
    <x v="62"/>
    <x v="0"/>
    <n v="9000"/>
    <x v="0"/>
    <n v="1"/>
    <s v="INDIVIDUAL"/>
    <n v="1"/>
    <x v="0"/>
    <n v="6"/>
    <s v="Low"/>
    <n v="1"/>
    <x v="0"/>
    <n v="0"/>
    <n v="7.9"/>
    <x v="3"/>
    <n v="1"/>
    <n v="8.8000000000000007"/>
    <n v="8166.98"/>
    <n v="7079.86"/>
    <n v="0"/>
    <n v="281.62"/>
    <x v="3"/>
  </r>
  <r>
    <n v="7446526"/>
    <x v="0"/>
    <d v="2013-09-01T00:00:00"/>
    <n v="1112014"/>
    <x v="0"/>
    <x v="0"/>
    <n v="3"/>
    <x v="0"/>
    <x v="45"/>
    <x v="0"/>
    <n v="24000"/>
    <x v="0"/>
    <n v="1"/>
    <s v="INDIVIDUAL"/>
    <n v="1"/>
    <x v="0"/>
    <n v="6"/>
    <s v="Low"/>
    <n v="1"/>
    <x v="0"/>
    <n v="0"/>
    <n v="6.97"/>
    <x v="3"/>
    <n v="1"/>
    <n v="17.510000000000002"/>
    <n v="25533.308000000001"/>
    <n v="24000"/>
    <n v="0"/>
    <n v="740.73"/>
    <x v="1"/>
  </r>
  <r>
    <n v="1184582"/>
    <x v="1"/>
    <d v="2012-03-01T00:00:00"/>
    <n v="1092014"/>
    <x v="0"/>
    <x v="0"/>
    <n v="3"/>
    <x v="0"/>
    <x v="978"/>
    <x v="0"/>
    <n v="7000"/>
    <x v="0"/>
    <n v="1"/>
    <s v="INDIVIDUAL"/>
    <n v="1"/>
    <x v="6"/>
    <n v="4"/>
    <s v="Low"/>
    <n v="1"/>
    <x v="0"/>
    <n v="0"/>
    <n v="8.9"/>
    <x v="3"/>
    <n v="1"/>
    <n v="18.440000000000001"/>
    <n v="7909.4119380000002"/>
    <n v="7000"/>
    <n v="0"/>
    <n v="222.28"/>
    <x v="1"/>
  </r>
  <r>
    <n v="6165276"/>
    <x v="0"/>
    <d v="2013-07-01T00:00:00"/>
    <n v="1012016"/>
    <x v="1"/>
    <x v="2"/>
    <n v="2"/>
    <x v="0"/>
    <x v="13"/>
    <x v="0"/>
    <n v="24500"/>
    <x v="0"/>
    <n v="1"/>
    <s v="INDIVIDUAL"/>
    <n v="1"/>
    <x v="0"/>
    <n v="6"/>
    <s v="High"/>
    <n v="2"/>
    <x v="0"/>
    <n v="0"/>
    <n v="14.33"/>
    <x v="2"/>
    <n v="3"/>
    <n v="17.510000000000002"/>
    <n v="25221.27"/>
    <n v="19645.150000000001"/>
    <n v="0"/>
    <n v="841.29"/>
    <x v="3"/>
  </r>
  <r>
    <n v="7616704"/>
    <x v="0"/>
    <d v="2013-10-01T00:00:00"/>
    <n v="1012016"/>
    <x v="0"/>
    <x v="0"/>
    <n v="3"/>
    <x v="0"/>
    <x v="669"/>
    <x v="0"/>
    <n v="14000"/>
    <x v="1"/>
    <n v="2"/>
    <s v="INDIVIDUAL"/>
    <n v="1"/>
    <x v="0"/>
    <n v="6"/>
    <s v="High"/>
    <n v="2"/>
    <x v="0"/>
    <n v="0"/>
    <n v="24.08"/>
    <x v="6"/>
    <n v="6"/>
    <n v="17.690000000000001"/>
    <n v="10891.83"/>
    <n v="4332.8"/>
    <n v="0"/>
    <n v="403.41"/>
    <x v="1"/>
  </r>
  <r>
    <n v="27671139"/>
    <x v="2"/>
    <d v="2014-09-01T00:00:00"/>
    <n v="1012016"/>
    <x v="2"/>
    <x v="1"/>
    <n v="1"/>
    <x v="0"/>
    <x v="4484"/>
    <x v="0"/>
    <n v="26000"/>
    <x v="0"/>
    <n v="1"/>
    <s v="INDIVIDUAL"/>
    <n v="1"/>
    <x v="0"/>
    <n v="6"/>
    <s v="High"/>
    <n v="2"/>
    <x v="0"/>
    <n v="0"/>
    <n v="14.99"/>
    <x v="2"/>
    <n v="3"/>
    <n v="17.579999999999998"/>
    <n v="14418.88"/>
    <n v="10138.84"/>
    <n v="0"/>
    <n v="901.18"/>
    <x v="1"/>
  </r>
  <r>
    <n v="1482799"/>
    <x v="1"/>
    <d v="2012-09-01T00:00:00"/>
    <n v="1052015"/>
    <x v="2"/>
    <x v="1"/>
    <n v="1"/>
    <x v="0"/>
    <x v="100"/>
    <x v="0"/>
    <n v="13200"/>
    <x v="0"/>
    <n v="1"/>
    <s v="INDIVIDUAL"/>
    <n v="1"/>
    <x v="0"/>
    <n v="6"/>
    <s v="High"/>
    <n v="2"/>
    <x v="1"/>
    <n v="1"/>
    <n v="14.09"/>
    <x v="0"/>
    <n v="2"/>
    <n v="18.57"/>
    <n v="14455.36"/>
    <n v="11438.55"/>
    <n v="12.58"/>
    <n v="451.73"/>
    <x v="3"/>
  </r>
  <r>
    <n v="27821978"/>
    <x v="2"/>
    <d v="2014-09-01T00:00:00"/>
    <n v="1012016"/>
    <x v="8"/>
    <x v="0"/>
    <n v="3"/>
    <x v="0"/>
    <x v="146"/>
    <x v="0"/>
    <n v="18000"/>
    <x v="0"/>
    <n v="1"/>
    <s v="INDIVIDUAL"/>
    <n v="1"/>
    <x v="0"/>
    <n v="6"/>
    <s v="Low"/>
    <n v="1"/>
    <x v="0"/>
    <n v="0"/>
    <n v="6.03"/>
    <x v="3"/>
    <n v="1"/>
    <n v="8.6"/>
    <n v="8217.6"/>
    <n v="7107.52"/>
    <n v="0"/>
    <n v="547.84"/>
    <x v="0"/>
  </r>
  <r>
    <n v="5620554"/>
    <x v="0"/>
    <d v="2013-06-01T00:00:00"/>
    <n v="1122015"/>
    <x v="8"/>
    <x v="0"/>
    <n v="3"/>
    <x v="0"/>
    <x v="12"/>
    <x v="0"/>
    <n v="17500"/>
    <x v="1"/>
    <n v="2"/>
    <s v="INDIVIDUAL"/>
    <n v="1"/>
    <x v="0"/>
    <n v="6"/>
    <s v="High"/>
    <n v="2"/>
    <x v="0"/>
    <n v="0"/>
    <n v="16.29"/>
    <x v="2"/>
    <n v="3"/>
    <n v="14.55"/>
    <n v="12848.1"/>
    <n v="7004.11"/>
    <n v="0"/>
    <n v="428.27"/>
    <x v="3"/>
  </r>
  <r>
    <n v="7045469"/>
    <x v="0"/>
    <d v="2013-09-01T00:00:00"/>
    <n v="1012016"/>
    <x v="0"/>
    <x v="1"/>
    <n v="1"/>
    <x v="0"/>
    <x v="4485"/>
    <x v="0"/>
    <n v="18000"/>
    <x v="0"/>
    <n v="1"/>
    <s v="INDIVIDUAL"/>
    <n v="1"/>
    <x v="3"/>
    <n v="1"/>
    <s v="Low"/>
    <n v="1"/>
    <x v="0"/>
    <n v="0"/>
    <n v="10.64"/>
    <x v="0"/>
    <n v="2"/>
    <n v="9.9"/>
    <n v="15873.4"/>
    <n v="12964.26"/>
    <n v="0"/>
    <n v="586.24"/>
    <x v="3"/>
  </r>
  <r>
    <n v="9095172"/>
    <x v="0"/>
    <d v="2013-12-01T00:00:00"/>
    <n v="1012016"/>
    <x v="7"/>
    <x v="1"/>
    <n v="1"/>
    <x v="0"/>
    <x v="4486"/>
    <x v="0"/>
    <n v="19600"/>
    <x v="0"/>
    <n v="1"/>
    <s v="INDIVIDUAL"/>
    <n v="1"/>
    <x v="3"/>
    <n v="1"/>
    <s v="Low"/>
    <n v="1"/>
    <x v="0"/>
    <n v="0"/>
    <n v="9.67"/>
    <x v="0"/>
    <n v="2"/>
    <n v="18.98"/>
    <n v="15733.71"/>
    <n v="12998.92"/>
    <n v="0"/>
    <n v="629.41"/>
    <x v="3"/>
  </r>
  <r>
    <n v="399746"/>
    <x v="5"/>
    <d v="2009-10-01T00:00:00"/>
    <n v="1112010"/>
    <x v="5"/>
    <x v="1"/>
    <n v="1"/>
    <x v="0"/>
    <x v="18"/>
    <x v="0"/>
    <n v="4100"/>
    <x v="0"/>
    <n v="1"/>
    <s v="INDIVIDUAL"/>
    <n v="1"/>
    <x v="0"/>
    <n v="6"/>
    <s v="High"/>
    <n v="2"/>
    <x v="0"/>
    <n v="0"/>
    <n v="14.26"/>
    <x v="2"/>
    <n v="3"/>
    <n v="15.84"/>
    <n v="4643.6499999999996"/>
    <n v="4100"/>
    <n v="0"/>
    <n v="140.66"/>
    <x v="2"/>
  </r>
  <r>
    <n v="1240250"/>
    <x v="1"/>
    <d v="2012-04-01T00:00:00"/>
    <n v="1112013"/>
    <x v="1"/>
    <x v="0"/>
    <n v="3"/>
    <x v="0"/>
    <x v="0"/>
    <x v="0"/>
    <n v="25975"/>
    <x v="1"/>
    <n v="2"/>
    <s v="INDIVIDUAL"/>
    <n v="1"/>
    <x v="10"/>
    <n v="12"/>
    <s v="Low"/>
    <n v="1"/>
    <x v="1"/>
    <n v="1"/>
    <n v="13.11"/>
    <x v="0"/>
    <n v="2"/>
    <n v="15.51"/>
    <n v="13437.83"/>
    <n v="6102.35"/>
    <n v="2776.07"/>
    <n v="592.48"/>
    <x v="2"/>
  </r>
  <r>
    <n v="799007"/>
    <x v="4"/>
    <d v="2011-07-01T00:00:00"/>
    <n v="1072014"/>
    <x v="4"/>
    <x v="1"/>
    <n v="1"/>
    <x v="0"/>
    <x v="0"/>
    <x v="0"/>
    <n v="14000"/>
    <x v="0"/>
    <n v="1"/>
    <s v="INDIVIDUAL"/>
    <n v="1"/>
    <x v="0"/>
    <n v="6"/>
    <s v="Low"/>
    <n v="1"/>
    <x v="0"/>
    <n v="0"/>
    <n v="9.99"/>
    <x v="0"/>
    <n v="2"/>
    <n v="16.84"/>
    <n v="16255.482679999999"/>
    <n v="14000"/>
    <n v="0"/>
    <n v="451.68"/>
    <x v="3"/>
  </r>
  <r>
    <n v="2080866"/>
    <x v="1"/>
    <d v="2012-12-01T00:00:00"/>
    <n v="1102013"/>
    <x v="9"/>
    <x v="0"/>
    <n v="3"/>
    <x v="1"/>
    <x v="136"/>
    <x v="1"/>
    <n v="12000"/>
    <x v="0"/>
    <n v="1"/>
    <s v="INDIVIDUAL"/>
    <n v="1"/>
    <x v="0"/>
    <n v="6"/>
    <s v="Low"/>
    <n v="1"/>
    <x v="0"/>
    <n v="0"/>
    <n v="11.14"/>
    <x v="0"/>
    <n v="2"/>
    <n v="12.31"/>
    <n v="12993.13"/>
    <n v="12000"/>
    <n v="0"/>
    <n v="393.67"/>
    <x v="1"/>
  </r>
  <r>
    <n v="36049659"/>
    <x v="2"/>
    <d v="2014-12-01T00:00:00"/>
    <n v="1112015"/>
    <x v="4"/>
    <x v="2"/>
    <n v="2"/>
    <x v="0"/>
    <x v="311"/>
    <x v="0"/>
    <n v="20000"/>
    <x v="1"/>
    <n v="2"/>
    <s v="INDIVIDUAL"/>
    <n v="1"/>
    <x v="0"/>
    <n v="6"/>
    <s v="Low"/>
    <n v="1"/>
    <x v="0"/>
    <n v="0"/>
    <n v="12.39"/>
    <x v="2"/>
    <n v="3"/>
    <n v="14.71"/>
    <n v="22190.75"/>
    <n v="20000"/>
    <n v="0"/>
    <n v="448.85"/>
    <x v="2"/>
  </r>
  <r>
    <n v="33131293"/>
    <x v="2"/>
    <d v="2014-11-01T00:00:00"/>
    <n v="1092015"/>
    <x v="5"/>
    <x v="1"/>
    <n v="1"/>
    <x v="0"/>
    <x v="62"/>
    <x v="0"/>
    <n v="3000"/>
    <x v="0"/>
    <n v="1"/>
    <s v="INDIVIDUAL"/>
    <n v="1"/>
    <x v="11"/>
    <n v="11"/>
    <s v="Low"/>
    <n v="1"/>
    <x v="0"/>
    <n v="0"/>
    <n v="12.49"/>
    <x v="0"/>
    <n v="2"/>
    <n v="15.62"/>
    <n v="3147.83"/>
    <n v="3000"/>
    <n v="0"/>
    <n v="100.35"/>
    <x v="3"/>
  </r>
  <r>
    <n v="5415201"/>
    <x v="0"/>
    <d v="2013-05-01T00:00:00"/>
    <n v="1012016"/>
    <x v="4"/>
    <x v="1"/>
    <n v="1"/>
    <x v="0"/>
    <x v="44"/>
    <x v="0"/>
    <n v="16000"/>
    <x v="0"/>
    <n v="1"/>
    <s v="INDIVIDUAL"/>
    <n v="1"/>
    <x v="0"/>
    <n v="6"/>
    <s v="Low"/>
    <n v="1"/>
    <x v="0"/>
    <n v="0"/>
    <n v="12.12"/>
    <x v="0"/>
    <n v="2"/>
    <n v="13.76"/>
    <n v="16502.849999999999"/>
    <n v="13417.18"/>
    <n v="0"/>
    <n v="532.35"/>
    <x v="3"/>
  </r>
  <r>
    <n v="1416655"/>
    <x v="1"/>
    <d v="2012-07-01T00:00:00"/>
    <n v="1052014"/>
    <x v="3"/>
    <x v="1"/>
    <n v="1"/>
    <x v="0"/>
    <x v="44"/>
    <x v="0"/>
    <n v="10000"/>
    <x v="0"/>
    <n v="1"/>
    <s v="INDIVIDUAL"/>
    <n v="1"/>
    <x v="0"/>
    <n v="6"/>
    <s v="Low"/>
    <n v="1"/>
    <x v="0"/>
    <n v="0"/>
    <n v="12.12"/>
    <x v="0"/>
    <n v="2"/>
    <n v="2.68"/>
    <n v="11640.93462"/>
    <n v="10000"/>
    <n v="0"/>
    <n v="332.72"/>
    <x v="3"/>
  </r>
  <r>
    <n v="6889594"/>
    <x v="0"/>
    <d v="2013-09-01T00:00:00"/>
    <n v="1012016"/>
    <x v="0"/>
    <x v="1"/>
    <n v="1"/>
    <x v="0"/>
    <x v="1"/>
    <x v="0"/>
    <n v="9500"/>
    <x v="0"/>
    <n v="1"/>
    <s v="INDIVIDUAL"/>
    <n v="1"/>
    <x v="0"/>
    <n v="6"/>
    <s v="Low"/>
    <n v="1"/>
    <x v="0"/>
    <n v="0"/>
    <n v="11.55"/>
    <x v="0"/>
    <n v="2"/>
    <n v="18.98"/>
    <n v="8776.6"/>
    <n v="7096.3"/>
    <n v="0"/>
    <n v="313.5"/>
    <x v="4"/>
  </r>
  <r>
    <n v="32308881"/>
    <x v="2"/>
    <d v="2014-10-01T00:00:00"/>
    <n v="1012016"/>
    <x v="5"/>
    <x v="1"/>
    <n v="1"/>
    <x v="0"/>
    <x v="127"/>
    <x v="0"/>
    <n v="12175"/>
    <x v="1"/>
    <n v="2"/>
    <s v="INDIVIDUAL"/>
    <n v="1"/>
    <x v="0"/>
    <n v="6"/>
    <s v="High"/>
    <n v="2"/>
    <x v="0"/>
    <n v="0"/>
    <n v="14.99"/>
    <x v="2"/>
    <n v="3"/>
    <n v="20.2"/>
    <n v="4043.98"/>
    <n v="2089.59"/>
    <n v="0"/>
    <n v="289.58"/>
    <x v="2"/>
  </r>
  <r>
    <n v="6157423"/>
    <x v="0"/>
    <d v="2013-07-01T00:00:00"/>
    <n v="1012016"/>
    <x v="0"/>
    <x v="0"/>
    <n v="3"/>
    <x v="1"/>
    <x v="83"/>
    <x v="1"/>
    <n v="11000"/>
    <x v="0"/>
    <n v="1"/>
    <s v="INDIVIDUAL"/>
    <n v="1"/>
    <x v="3"/>
    <n v="1"/>
    <s v="Low"/>
    <n v="1"/>
    <x v="0"/>
    <n v="0"/>
    <n v="10.64"/>
    <x v="0"/>
    <n v="2"/>
    <n v="7.84"/>
    <n v="10743.39"/>
    <n v="8912.57"/>
    <n v="0"/>
    <n v="358.26"/>
    <x v="3"/>
  </r>
  <r>
    <n v="564237"/>
    <x v="3"/>
    <d v="2010-08-01T00:00:00"/>
    <n v="1092012"/>
    <x v="8"/>
    <x v="1"/>
    <n v="1"/>
    <x v="0"/>
    <x v="16"/>
    <x v="0"/>
    <n v="14500"/>
    <x v="0"/>
    <n v="1"/>
    <s v="INDIVIDUAL"/>
    <n v="1"/>
    <x v="3"/>
    <n v="1"/>
    <s v="High"/>
    <n v="2"/>
    <x v="0"/>
    <n v="0"/>
    <n v="13.98"/>
    <x v="2"/>
    <n v="3"/>
    <n v="20.5"/>
    <n v="17402.150000000001"/>
    <n v="14499.94"/>
    <n v="0"/>
    <n v="495.44"/>
    <x v="4"/>
  </r>
  <r>
    <n v="3635865"/>
    <x v="0"/>
    <d v="2013-03-01T00:00:00"/>
    <n v="1022015"/>
    <x v="0"/>
    <x v="1"/>
    <n v="1"/>
    <x v="1"/>
    <x v="80"/>
    <x v="1"/>
    <n v="18000"/>
    <x v="0"/>
    <n v="1"/>
    <s v="INDIVIDUAL"/>
    <n v="1"/>
    <x v="3"/>
    <n v="1"/>
    <s v="Low"/>
    <n v="1"/>
    <x v="0"/>
    <n v="0"/>
    <n v="6.03"/>
    <x v="3"/>
    <n v="1"/>
    <n v="3.49"/>
    <n v="19497.074530000002"/>
    <n v="18000"/>
    <n v="0"/>
    <n v="547.84"/>
    <x v="4"/>
  </r>
  <r>
    <n v="5782892"/>
    <x v="0"/>
    <d v="2013-06-01T00:00:00"/>
    <n v="1082014"/>
    <x v="0"/>
    <x v="0"/>
    <n v="3"/>
    <x v="0"/>
    <x v="106"/>
    <x v="0"/>
    <n v="12000"/>
    <x v="0"/>
    <n v="1"/>
    <s v="INDIVIDUAL"/>
    <n v="1"/>
    <x v="3"/>
    <n v="1"/>
    <s v="Low"/>
    <n v="1"/>
    <x v="0"/>
    <n v="0"/>
    <n v="11.14"/>
    <x v="0"/>
    <n v="2"/>
    <n v="10.37"/>
    <n v="13311.954299999999"/>
    <n v="12000"/>
    <n v="0"/>
    <n v="393.67"/>
    <x v="1"/>
  </r>
  <r>
    <n v="34633180"/>
    <x v="2"/>
    <d v="2014-11-01T00:00:00"/>
    <n v="1012016"/>
    <x v="2"/>
    <x v="2"/>
    <n v="2"/>
    <x v="0"/>
    <x v="4487"/>
    <x v="0"/>
    <n v="9000"/>
    <x v="0"/>
    <n v="1"/>
    <s v="INDIVIDUAL"/>
    <n v="1"/>
    <x v="3"/>
    <n v="1"/>
    <s v="High"/>
    <n v="2"/>
    <x v="0"/>
    <n v="0"/>
    <n v="13.66"/>
    <x v="2"/>
    <n v="3"/>
    <n v="33.71"/>
    <n v="3965.9"/>
    <n v="2836.32"/>
    <n v="0"/>
    <n v="306.12"/>
    <x v="4"/>
  </r>
  <r>
    <n v="4307328"/>
    <x v="0"/>
    <d v="2013-06-01T00:00:00"/>
    <n v="1122015"/>
    <x v="0"/>
    <x v="0"/>
    <n v="3"/>
    <x v="0"/>
    <x v="41"/>
    <x v="0"/>
    <n v="5100"/>
    <x v="0"/>
    <n v="1"/>
    <s v="INDIVIDUAL"/>
    <n v="1"/>
    <x v="3"/>
    <n v="1"/>
    <s v="Low"/>
    <n v="1"/>
    <x v="0"/>
    <n v="0"/>
    <n v="7.62"/>
    <x v="3"/>
    <n v="1"/>
    <n v="23.67"/>
    <n v="4762.78"/>
    <n v="4163.37"/>
    <n v="0"/>
    <n v="158.93"/>
    <x v="0"/>
  </r>
  <r>
    <n v="8194856"/>
    <x v="0"/>
    <d v="2013-10-01T00:00:00"/>
    <n v="1042014"/>
    <x v="10"/>
    <x v="0"/>
    <n v="3"/>
    <x v="0"/>
    <x v="7"/>
    <x v="0"/>
    <n v="15000"/>
    <x v="1"/>
    <n v="2"/>
    <s v="INDIVIDUAL"/>
    <n v="1"/>
    <x v="3"/>
    <n v="1"/>
    <s v="High"/>
    <n v="2"/>
    <x v="1"/>
    <n v="1"/>
    <n v="23.1"/>
    <x v="1"/>
    <n v="5"/>
    <n v="22.66"/>
    <n v="4580"/>
    <n v="849.07"/>
    <n v="2039.92"/>
    <n v="423.72"/>
    <x v="4"/>
  </r>
  <r>
    <n v="2296550"/>
    <x v="1"/>
    <d v="2012-12-01T00:00:00"/>
    <n v="1032015"/>
    <x v="0"/>
    <x v="0"/>
    <n v="3"/>
    <x v="0"/>
    <x v="147"/>
    <x v="0"/>
    <n v="2400"/>
    <x v="0"/>
    <n v="1"/>
    <s v="INDIVIDUAL"/>
    <n v="1"/>
    <x v="0"/>
    <n v="6"/>
    <s v="High"/>
    <n v="2"/>
    <x v="0"/>
    <n v="0"/>
    <n v="19.05"/>
    <x v="5"/>
    <n v="4"/>
    <n v="12.34"/>
    <n v="3119.9989129999999"/>
    <n v="2400"/>
    <n v="0"/>
    <n v="88.04"/>
    <x v="1"/>
  </r>
  <r>
    <n v="6326275"/>
    <x v="0"/>
    <d v="2013-07-01T00:00:00"/>
    <n v="1122015"/>
    <x v="10"/>
    <x v="2"/>
    <n v="2"/>
    <x v="0"/>
    <x v="1"/>
    <x v="0"/>
    <n v="26500"/>
    <x v="1"/>
    <n v="2"/>
    <s v="INDIVIDUAL"/>
    <n v="1"/>
    <x v="3"/>
    <n v="1"/>
    <s v="High"/>
    <n v="2"/>
    <x v="0"/>
    <n v="0"/>
    <n v="20.309999999999999"/>
    <x v="5"/>
    <n v="4"/>
    <n v="18.579999999999998"/>
    <n v="20493.43"/>
    <n v="9563.15"/>
    <n v="0"/>
    <n v="706.67"/>
    <x v="2"/>
  </r>
  <r>
    <n v="2300692"/>
    <x v="1"/>
    <d v="2012-12-01T00:00:00"/>
    <n v="1092014"/>
    <x v="6"/>
    <x v="0"/>
    <n v="3"/>
    <x v="0"/>
    <x v="1878"/>
    <x v="0"/>
    <n v="12000"/>
    <x v="0"/>
    <n v="1"/>
    <s v="INDIVIDUAL"/>
    <n v="1"/>
    <x v="0"/>
    <n v="6"/>
    <s v="High"/>
    <n v="2"/>
    <x v="0"/>
    <n v="0"/>
    <n v="14.09"/>
    <x v="0"/>
    <n v="2"/>
    <n v="14.69"/>
    <n v="14189.66214"/>
    <n v="12000"/>
    <n v="0"/>
    <n v="410.66"/>
    <x v="4"/>
  </r>
  <r>
    <n v="5145277"/>
    <x v="0"/>
    <d v="2013-05-01T00:00:00"/>
    <n v="1122015"/>
    <x v="4"/>
    <x v="1"/>
    <n v="1"/>
    <x v="0"/>
    <x v="1"/>
    <x v="0"/>
    <n v="15825"/>
    <x v="0"/>
    <n v="1"/>
    <s v="INDIVIDUAL"/>
    <n v="1"/>
    <x v="3"/>
    <n v="1"/>
    <s v="High"/>
    <n v="2"/>
    <x v="0"/>
    <n v="0"/>
    <n v="14.33"/>
    <x v="2"/>
    <n v="3"/>
    <n v="14.4"/>
    <n v="16839.41"/>
    <n v="13198.71"/>
    <n v="0"/>
    <n v="543.41"/>
    <x v="3"/>
  </r>
  <r>
    <n v="1480478"/>
    <x v="1"/>
    <d v="2012-08-01T00:00:00"/>
    <n v="1052013"/>
    <x v="4"/>
    <x v="1"/>
    <n v="1"/>
    <x v="0"/>
    <x v="452"/>
    <x v="0"/>
    <n v="8975"/>
    <x v="1"/>
    <n v="2"/>
    <s v="INDIVIDUAL"/>
    <n v="1"/>
    <x v="5"/>
    <n v="2"/>
    <s v="High"/>
    <n v="2"/>
    <x v="0"/>
    <n v="0"/>
    <n v="16.29"/>
    <x v="2"/>
    <n v="3"/>
    <n v="25.77"/>
    <n v="10021.15"/>
    <n v="8975"/>
    <n v="0"/>
    <n v="219.64"/>
    <x v="0"/>
  </r>
  <r>
    <n v="8968450"/>
    <x v="0"/>
    <d v="2013-12-01T00:00:00"/>
    <n v="1092015"/>
    <x v="4"/>
    <x v="1"/>
    <n v="1"/>
    <x v="0"/>
    <x v="147"/>
    <x v="0"/>
    <n v="18000"/>
    <x v="1"/>
    <n v="2"/>
    <s v="INDIVIDUAL"/>
    <n v="1"/>
    <x v="5"/>
    <n v="2"/>
    <s v="High"/>
    <n v="2"/>
    <x v="0"/>
    <n v="0"/>
    <n v="19.22"/>
    <x v="5"/>
    <n v="4"/>
    <n v="16.41"/>
    <n v="23560.16994"/>
    <n v="18000"/>
    <n v="0"/>
    <n v="469.12"/>
    <x v="2"/>
  </r>
  <r>
    <n v="544578"/>
    <x v="3"/>
    <d v="2010-07-01T00:00:00"/>
    <n v="1052011"/>
    <x v="3"/>
    <x v="1"/>
    <n v="1"/>
    <x v="0"/>
    <x v="1209"/>
    <x v="0"/>
    <n v="3200"/>
    <x v="0"/>
    <n v="1"/>
    <s v="INDIVIDUAL"/>
    <n v="1"/>
    <x v="0"/>
    <n v="6"/>
    <s v="Low"/>
    <n v="1"/>
    <x v="0"/>
    <n v="0"/>
    <n v="6.76"/>
    <x v="3"/>
    <n v="1"/>
    <n v="8.34"/>
    <n v="3359.21"/>
    <n v="3200"/>
    <n v="0"/>
    <n v="98.46"/>
    <x v="4"/>
  </r>
  <r>
    <n v="7307080"/>
    <x v="0"/>
    <d v="2013-10-01T00:00:00"/>
    <n v="1082015"/>
    <x v="10"/>
    <x v="1"/>
    <n v="1"/>
    <x v="0"/>
    <x v="0"/>
    <x v="0"/>
    <n v="14625"/>
    <x v="0"/>
    <n v="1"/>
    <s v="INDIVIDUAL"/>
    <n v="1"/>
    <x v="0"/>
    <n v="6"/>
    <s v="High"/>
    <n v="2"/>
    <x v="1"/>
    <n v="1"/>
    <n v="19.52"/>
    <x v="5"/>
    <n v="4"/>
    <n v="27.03"/>
    <n v="11905.18"/>
    <n v="7906.06"/>
    <n v="0"/>
    <n v="539.95000000000005"/>
    <x v="3"/>
  </r>
  <r>
    <n v="2477343"/>
    <x v="1"/>
    <d v="2012-12-01T00:00:00"/>
    <n v="1092015"/>
    <x v="5"/>
    <x v="0"/>
    <n v="3"/>
    <x v="0"/>
    <x v="173"/>
    <x v="0"/>
    <n v="9600"/>
    <x v="0"/>
    <n v="1"/>
    <s v="INDIVIDUAL"/>
    <n v="1"/>
    <x v="3"/>
    <n v="1"/>
    <s v="High"/>
    <n v="2"/>
    <x v="0"/>
    <n v="0"/>
    <n v="14.09"/>
    <x v="0"/>
    <n v="2"/>
    <n v="31.87"/>
    <n v="11807.68708"/>
    <n v="9600"/>
    <n v="0"/>
    <n v="328.53"/>
    <x v="2"/>
  </r>
  <r>
    <n v="32309664"/>
    <x v="2"/>
    <d v="2014-10-01T00:00:00"/>
    <n v="1012016"/>
    <x v="0"/>
    <x v="0"/>
    <n v="3"/>
    <x v="1"/>
    <x v="4488"/>
    <x v="1"/>
    <n v="28000"/>
    <x v="1"/>
    <n v="2"/>
    <s v="INDIVIDUAL"/>
    <n v="1"/>
    <x v="0"/>
    <n v="6"/>
    <s v="Low"/>
    <n v="1"/>
    <x v="0"/>
    <n v="0"/>
    <n v="8.39"/>
    <x v="3"/>
    <n v="1"/>
    <n v="11.98"/>
    <n v="8008.67"/>
    <n v="5527.83"/>
    <n v="0"/>
    <n v="572.98"/>
    <x v="4"/>
  </r>
  <r>
    <n v="1543354"/>
    <x v="1"/>
    <d v="2012-09-01T00:00:00"/>
    <n v="1062013"/>
    <x v="5"/>
    <x v="2"/>
    <n v="2"/>
    <x v="0"/>
    <x v="121"/>
    <x v="0"/>
    <n v="13000"/>
    <x v="0"/>
    <n v="1"/>
    <s v="INDIVIDUAL"/>
    <n v="1"/>
    <x v="0"/>
    <n v="6"/>
    <s v="High"/>
    <n v="2"/>
    <x v="1"/>
    <n v="1"/>
    <n v="17.77"/>
    <x v="5"/>
    <n v="4"/>
    <n v="32.06"/>
    <n v="4809.99"/>
    <n v="2634.7"/>
    <n v="595.91999999999996"/>
    <n v="468.49"/>
    <x v="2"/>
  </r>
  <r>
    <n v="3444672"/>
    <x v="0"/>
    <d v="2013-03-01T00:00:00"/>
    <n v="1012016"/>
    <x v="10"/>
    <x v="2"/>
    <n v="2"/>
    <x v="1"/>
    <x v="393"/>
    <x v="1"/>
    <n v="20000"/>
    <x v="0"/>
    <n v="1"/>
    <s v="INDIVIDUAL"/>
    <n v="1"/>
    <x v="0"/>
    <n v="6"/>
    <s v="Low"/>
    <n v="1"/>
    <x v="0"/>
    <n v="0"/>
    <n v="13.11"/>
    <x v="0"/>
    <n v="2"/>
    <n v="16.41"/>
    <n v="22936.62"/>
    <n v="18668.11"/>
    <n v="0"/>
    <n v="674.94"/>
    <x v="4"/>
  </r>
  <r>
    <n v="1421939"/>
    <x v="1"/>
    <d v="2012-07-01T00:00:00"/>
    <n v="1012016"/>
    <x v="9"/>
    <x v="1"/>
    <n v="1"/>
    <x v="0"/>
    <x v="35"/>
    <x v="0"/>
    <n v="16800"/>
    <x v="1"/>
    <n v="2"/>
    <s v="INDIVIDUAL"/>
    <n v="1"/>
    <x v="0"/>
    <n v="6"/>
    <s v="Low"/>
    <n v="1"/>
    <x v="0"/>
    <n v="0"/>
    <n v="13.11"/>
    <x v="0"/>
    <n v="2"/>
    <n v="8.35"/>
    <n v="15710.3"/>
    <n v="10256.879999999999"/>
    <n v="0"/>
    <n v="383.2"/>
    <x v="2"/>
  </r>
  <r>
    <n v="1415631"/>
    <x v="1"/>
    <d v="2012-07-01T00:00:00"/>
    <n v="1072014"/>
    <x v="9"/>
    <x v="2"/>
    <n v="2"/>
    <x v="0"/>
    <x v="1154"/>
    <x v="0"/>
    <n v="4800"/>
    <x v="0"/>
    <n v="1"/>
    <s v="INDIVIDUAL"/>
    <n v="1"/>
    <x v="5"/>
    <n v="2"/>
    <s v="Low"/>
    <n v="1"/>
    <x v="0"/>
    <n v="0"/>
    <n v="6.03"/>
    <x v="3"/>
    <n v="1"/>
    <n v="21.12"/>
    <n v="5193.681517"/>
    <n v="4800"/>
    <n v="0"/>
    <n v="146.1"/>
    <x v="0"/>
  </r>
  <r>
    <n v="7680610"/>
    <x v="0"/>
    <d v="2013-10-01T00:00:00"/>
    <n v="1012016"/>
    <x v="6"/>
    <x v="1"/>
    <n v="1"/>
    <x v="0"/>
    <x v="53"/>
    <x v="0"/>
    <n v="15000"/>
    <x v="0"/>
    <n v="1"/>
    <s v="INDIVIDUAL"/>
    <n v="1"/>
    <x v="2"/>
    <n v="8"/>
    <s v="Low"/>
    <n v="1"/>
    <x v="0"/>
    <n v="0"/>
    <n v="12.99"/>
    <x v="0"/>
    <n v="2"/>
    <n v="8.59"/>
    <n v="13641.3"/>
    <n v="10686.77"/>
    <n v="0"/>
    <n v="505.34"/>
    <x v="3"/>
  </r>
  <r>
    <n v="681341"/>
    <x v="4"/>
    <d v="2011-02-01T00:00:00"/>
    <n v="1032014"/>
    <x v="6"/>
    <x v="0"/>
    <n v="3"/>
    <x v="1"/>
    <x v="54"/>
    <x v="1"/>
    <n v="8800"/>
    <x v="0"/>
    <n v="1"/>
    <s v="INDIVIDUAL"/>
    <n v="1"/>
    <x v="0"/>
    <n v="6"/>
    <s v="Low"/>
    <n v="1"/>
    <x v="0"/>
    <n v="0"/>
    <n v="7.29"/>
    <x v="3"/>
    <n v="1"/>
    <n v="9.89"/>
    <n v="9821.7758909999993"/>
    <n v="8800"/>
    <n v="0"/>
    <n v="272.89"/>
    <x v="4"/>
  </r>
  <r>
    <n v="5175250"/>
    <x v="0"/>
    <d v="2013-05-01T00:00:00"/>
    <n v="1112014"/>
    <x v="11"/>
    <x v="0"/>
    <n v="3"/>
    <x v="0"/>
    <x v="32"/>
    <x v="0"/>
    <n v="14200"/>
    <x v="0"/>
    <n v="1"/>
    <s v="INDIVIDUAL"/>
    <n v="1"/>
    <x v="0"/>
    <n v="6"/>
    <s v="High"/>
    <n v="2"/>
    <x v="0"/>
    <n v="0"/>
    <n v="15.8"/>
    <x v="2"/>
    <n v="3"/>
    <n v="13.65"/>
    <n v="16890.50748"/>
    <n v="14200"/>
    <n v="0"/>
    <n v="497.83"/>
    <x v="3"/>
  </r>
  <r>
    <n v="28553033"/>
    <x v="2"/>
    <d v="2014-10-01T00:00:00"/>
    <n v="1012016"/>
    <x v="9"/>
    <x v="0"/>
    <n v="3"/>
    <x v="1"/>
    <x v="529"/>
    <x v="1"/>
    <n v="35000"/>
    <x v="0"/>
    <n v="1"/>
    <s v="INDIVIDUAL"/>
    <n v="1"/>
    <x v="0"/>
    <n v="6"/>
    <s v="High"/>
    <n v="2"/>
    <x v="0"/>
    <n v="0"/>
    <n v="13.98"/>
    <x v="2"/>
    <n v="3"/>
    <n v="13.59"/>
    <n v="17938.2"/>
    <n v="12837.73"/>
    <n v="0"/>
    <n v="1195.8800000000001"/>
    <x v="1"/>
  </r>
  <r>
    <n v="31627494"/>
    <x v="2"/>
    <d v="2014-10-01T00:00:00"/>
    <n v="1012016"/>
    <x v="4"/>
    <x v="1"/>
    <n v="1"/>
    <x v="0"/>
    <x v="18"/>
    <x v="0"/>
    <n v="12000"/>
    <x v="0"/>
    <n v="1"/>
    <s v="INDIVIDUAL"/>
    <n v="1"/>
    <x v="0"/>
    <n v="6"/>
    <s v="Low"/>
    <n v="1"/>
    <x v="0"/>
    <n v="0"/>
    <n v="10.99"/>
    <x v="0"/>
    <n v="2"/>
    <n v="23.6"/>
    <n v="7994.3"/>
    <n v="6751.11"/>
    <n v="0"/>
    <n v="392.81"/>
    <x v="2"/>
  </r>
  <r>
    <n v="29754403"/>
    <x v="2"/>
    <d v="2014-10-01T00:00:00"/>
    <n v="1012016"/>
    <x v="0"/>
    <x v="1"/>
    <n v="1"/>
    <x v="0"/>
    <x v="173"/>
    <x v="0"/>
    <n v="13100"/>
    <x v="0"/>
    <n v="1"/>
    <s v="INDIVIDUAL"/>
    <n v="1"/>
    <x v="5"/>
    <n v="2"/>
    <s v="High"/>
    <n v="2"/>
    <x v="0"/>
    <n v="0"/>
    <n v="16.989999999999998"/>
    <x v="5"/>
    <n v="4"/>
    <n v="21.39"/>
    <n v="6992.49"/>
    <n v="4668.05"/>
    <n v="0"/>
    <n v="466.99"/>
    <x v="2"/>
  </r>
  <r>
    <n v="27621786"/>
    <x v="2"/>
    <d v="2014-09-01T00:00:00"/>
    <n v="1012016"/>
    <x v="4"/>
    <x v="0"/>
    <n v="3"/>
    <x v="0"/>
    <x v="140"/>
    <x v="0"/>
    <n v="20700"/>
    <x v="0"/>
    <n v="1"/>
    <s v="INDIVIDUAL"/>
    <n v="1"/>
    <x v="3"/>
    <n v="1"/>
    <s v="Low"/>
    <n v="1"/>
    <x v="0"/>
    <n v="0"/>
    <n v="10.15"/>
    <x v="0"/>
    <n v="2"/>
    <n v="26.02"/>
    <n v="10048.39"/>
    <n v="7870.04"/>
    <n v="0"/>
    <n v="669.39"/>
    <x v="0"/>
  </r>
  <r>
    <n v="9215103"/>
    <x v="0"/>
    <d v="2013-12-01T00:00:00"/>
    <n v="1012016"/>
    <x v="0"/>
    <x v="0"/>
    <n v="3"/>
    <x v="1"/>
    <x v="104"/>
    <x v="1"/>
    <n v="21600"/>
    <x v="0"/>
    <n v="1"/>
    <s v="INDIVIDUAL"/>
    <n v="1"/>
    <x v="3"/>
    <n v="1"/>
    <s v="Low"/>
    <n v="1"/>
    <x v="0"/>
    <n v="0"/>
    <n v="10.99"/>
    <x v="0"/>
    <n v="2"/>
    <n v="10.039999999999999"/>
    <n v="17676.5"/>
    <n v="14233.52"/>
    <n v="0"/>
    <n v="707.06"/>
    <x v="4"/>
  </r>
  <r>
    <n v="4546655"/>
    <x v="0"/>
    <d v="2013-05-01T00:00:00"/>
    <n v="1012016"/>
    <x v="0"/>
    <x v="0"/>
    <n v="3"/>
    <x v="1"/>
    <x v="758"/>
    <x v="1"/>
    <n v="20000"/>
    <x v="0"/>
    <n v="1"/>
    <s v="INDIVIDUAL"/>
    <n v="1"/>
    <x v="0"/>
    <n v="6"/>
    <s v="Low"/>
    <n v="1"/>
    <x v="0"/>
    <n v="0"/>
    <n v="13.11"/>
    <x v="0"/>
    <n v="2"/>
    <n v="21.97"/>
    <n v="21598.080000000002"/>
    <n v="17372.43"/>
    <n v="0"/>
    <n v="674.94"/>
    <x v="3"/>
  </r>
  <r>
    <n v="1570540"/>
    <x v="1"/>
    <d v="2012-10-01T00:00:00"/>
    <n v="1092015"/>
    <x v="8"/>
    <x v="1"/>
    <n v="1"/>
    <x v="0"/>
    <x v="21"/>
    <x v="0"/>
    <n v="14000"/>
    <x v="0"/>
    <n v="1"/>
    <s v="INDIVIDUAL"/>
    <n v="1"/>
    <x v="0"/>
    <n v="6"/>
    <s v="High"/>
    <n v="2"/>
    <x v="1"/>
    <n v="1"/>
    <n v="19.72"/>
    <x v="5"/>
    <n v="4"/>
    <n v="21.92"/>
    <n v="17305.12"/>
    <n v="12217.65"/>
    <n v="0"/>
    <n v="518.29999999999995"/>
    <x v="1"/>
  </r>
  <r>
    <n v="8065084"/>
    <x v="0"/>
    <d v="2013-10-01T00:00:00"/>
    <n v="1092015"/>
    <x v="5"/>
    <x v="1"/>
    <n v="1"/>
    <x v="0"/>
    <x v="105"/>
    <x v="0"/>
    <n v="4000"/>
    <x v="0"/>
    <n v="1"/>
    <s v="INDIVIDUAL"/>
    <n v="1"/>
    <x v="2"/>
    <n v="8"/>
    <s v="High"/>
    <n v="2"/>
    <x v="0"/>
    <n v="0"/>
    <n v="14.3"/>
    <x v="2"/>
    <n v="3"/>
    <n v="27.27"/>
    <n v="4807.0311739999997"/>
    <n v="4000"/>
    <n v="0"/>
    <n v="137.30000000000001"/>
    <x v="1"/>
  </r>
  <r>
    <n v="3384485"/>
    <x v="0"/>
    <d v="2013-03-01T00:00:00"/>
    <n v="1042014"/>
    <x v="0"/>
    <x v="0"/>
    <n v="3"/>
    <x v="2"/>
    <x v="1249"/>
    <x v="2"/>
    <n v="35000"/>
    <x v="0"/>
    <n v="1"/>
    <s v="INDIVIDUAL"/>
    <n v="1"/>
    <x v="0"/>
    <n v="6"/>
    <s v="Low"/>
    <n v="1"/>
    <x v="0"/>
    <n v="0"/>
    <n v="13.11"/>
    <x v="0"/>
    <n v="2"/>
    <n v="8.74"/>
    <n v="39259.691099999996"/>
    <n v="35000"/>
    <n v="0"/>
    <n v="1181.1500000000001"/>
    <x v="2"/>
  </r>
  <r>
    <n v="25537208"/>
    <x v="2"/>
    <d v="2014-08-01T00:00:00"/>
    <n v="1122015"/>
    <x v="0"/>
    <x v="1"/>
    <n v="1"/>
    <x v="0"/>
    <x v="4"/>
    <x v="0"/>
    <n v="20950"/>
    <x v="0"/>
    <n v="1"/>
    <s v="INDIVIDUAL"/>
    <n v="1"/>
    <x v="0"/>
    <n v="6"/>
    <s v="Low"/>
    <n v="1"/>
    <x v="0"/>
    <n v="0"/>
    <n v="8.39"/>
    <x v="3"/>
    <n v="1"/>
    <n v="32.71"/>
    <n v="10564.48"/>
    <n v="8666.35"/>
    <n v="0"/>
    <n v="660.28"/>
    <x v="0"/>
  </r>
  <r>
    <n v="7449088"/>
    <x v="0"/>
    <d v="2013-09-01T00:00:00"/>
    <n v="1072014"/>
    <x v="0"/>
    <x v="1"/>
    <n v="1"/>
    <x v="0"/>
    <x v="82"/>
    <x v="0"/>
    <n v="18000"/>
    <x v="0"/>
    <n v="1"/>
    <s v="INDIVIDUAL"/>
    <n v="1"/>
    <x v="0"/>
    <n v="6"/>
    <s v="Low"/>
    <n v="1"/>
    <x v="0"/>
    <n v="0"/>
    <n v="10.99"/>
    <x v="0"/>
    <n v="2"/>
    <n v="9.7100000000000009"/>
    <n v="19340.71"/>
    <n v="18000"/>
    <n v="0"/>
    <n v="589.22"/>
    <x v="3"/>
  </r>
  <r>
    <n v="7383044"/>
    <x v="0"/>
    <d v="2013-10-01T00:00:00"/>
    <n v="1042015"/>
    <x v="0"/>
    <x v="1"/>
    <n v="1"/>
    <x v="0"/>
    <x v="62"/>
    <x v="0"/>
    <n v="10000"/>
    <x v="1"/>
    <n v="2"/>
    <s v="INDIVIDUAL"/>
    <n v="1"/>
    <x v="9"/>
    <n v="3"/>
    <s v="High"/>
    <n v="2"/>
    <x v="0"/>
    <n v="0"/>
    <n v="23.1"/>
    <x v="1"/>
    <n v="5"/>
    <n v="21"/>
    <n v="13052.18"/>
    <n v="10000"/>
    <n v="0"/>
    <n v="282.48"/>
    <x v="2"/>
  </r>
  <r>
    <n v="2825207"/>
    <x v="1"/>
    <d v="2012-12-01T00:00:00"/>
    <n v="1012016"/>
    <x v="4"/>
    <x v="0"/>
    <n v="3"/>
    <x v="0"/>
    <x v="345"/>
    <x v="0"/>
    <n v="16000"/>
    <x v="0"/>
    <n v="1"/>
    <s v="INDIVIDUAL"/>
    <n v="1"/>
    <x v="0"/>
    <n v="6"/>
    <s v="High"/>
    <n v="2"/>
    <x v="0"/>
    <n v="0"/>
    <n v="18.75"/>
    <x v="5"/>
    <n v="4"/>
    <n v="14.81"/>
    <n v="21041.084009999999"/>
    <n v="16000"/>
    <n v="0"/>
    <n v="584.48"/>
    <x v="4"/>
  </r>
  <r>
    <n v="510709"/>
    <x v="3"/>
    <d v="2010-05-01T00:00:00"/>
    <n v="1112012"/>
    <x v="8"/>
    <x v="0"/>
    <n v="3"/>
    <x v="0"/>
    <x v="362"/>
    <x v="0"/>
    <n v="5000"/>
    <x v="0"/>
    <n v="1"/>
    <s v="INDIVIDUAL"/>
    <n v="1"/>
    <x v="4"/>
    <n v="9"/>
    <s v="High"/>
    <n v="2"/>
    <x v="1"/>
    <n v="1"/>
    <n v="15.33"/>
    <x v="5"/>
    <n v="4"/>
    <n v="16.27"/>
    <n v="5112.5"/>
    <n v="3838.21"/>
    <n v="66.209999999999994"/>
    <n v="174.15"/>
    <x v="0"/>
  </r>
  <r>
    <n v="5936068"/>
    <x v="0"/>
    <d v="2013-07-01T00:00:00"/>
    <n v="1012016"/>
    <x v="0"/>
    <x v="0"/>
    <n v="3"/>
    <x v="0"/>
    <x v="23"/>
    <x v="0"/>
    <n v="5600"/>
    <x v="0"/>
    <n v="1"/>
    <s v="INDIVIDUAL"/>
    <n v="1"/>
    <x v="0"/>
    <n v="6"/>
    <s v="High"/>
    <n v="2"/>
    <x v="0"/>
    <n v="0"/>
    <n v="15.22"/>
    <x v="2"/>
    <n v="3"/>
    <n v="32.93"/>
    <n v="5837.91"/>
    <n v="4479.16"/>
    <n v="0"/>
    <n v="194.73"/>
    <x v="3"/>
  </r>
  <r>
    <n v="5648147"/>
    <x v="0"/>
    <d v="2013-06-01T00:00:00"/>
    <n v="1012016"/>
    <x v="0"/>
    <x v="1"/>
    <n v="1"/>
    <x v="0"/>
    <x v="291"/>
    <x v="0"/>
    <n v="17425"/>
    <x v="1"/>
    <n v="2"/>
    <s v="INDIVIDUAL"/>
    <n v="1"/>
    <x v="0"/>
    <n v="6"/>
    <s v="High"/>
    <n v="2"/>
    <x v="0"/>
    <n v="0"/>
    <n v="16.29"/>
    <x v="2"/>
    <n v="3"/>
    <n v="14.13"/>
    <n v="12789.36"/>
    <n v="6972.5"/>
    <n v="0"/>
    <n v="426.44"/>
    <x v="2"/>
  </r>
  <r>
    <n v="1522614"/>
    <x v="1"/>
    <d v="2012-09-01T00:00:00"/>
    <n v="1032014"/>
    <x v="0"/>
    <x v="1"/>
    <n v="1"/>
    <x v="1"/>
    <x v="758"/>
    <x v="1"/>
    <n v="22300"/>
    <x v="0"/>
    <n v="1"/>
    <s v="INDIVIDUAL"/>
    <n v="1"/>
    <x v="0"/>
    <n v="6"/>
    <s v="Low"/>
    <n v="1"/>
    <x v="0"/>
    <n v="0"/>
    <n v="12.12"/>
    <x v="0"/>
    <n v="2"/>
    <n v="4.17"/>
    <n v="25369.230459999999"/>
    <n v="22300"/>
    <n v="0"/>
    <n v="741.96"/>
    <x v="2"/>
  </r>
  <r>
    <n v="8956359"/>
    <x v="0"/>
    <d v="2013-11-01T00:00:00"/>
    <n v="1012016"/>
    <x v="0"/>
    <x v="0"/>
    <n v="3"/>
    <x v="0"/>
    <x v="263"/>
    <x v="0"/>
    <n v="18000"/>
    <x v="0"/>
    <n v="1"/>
    <s v="INDIVIDUAL"/>
    <n v="1"/>
    <x v="0"/>
    <n v="6"/>
    <s v="High"/>
    <n v="2"/>
    <x v="0"/>
    <n v="0"/>
    <n v="17.100000000000001"/>
    <x v="2"/>
    <n v="3"/>
    <n v="15.28"/>
    <n v="17553"/>
    <n v="13345.85"/>
    <n v="0"/>
    <n v="642.65"/>
    <x v="2"/>
  </r>
  <r>
    <n v="7698333"/>
    <x v="0"/>
    <d v="2013-10-01T00:00:00"/>
    <n v="1012016"/>
    <x v="9"/>
    <x v="0"/>
    <n v="3"/>
    <x v="1"/>
    <x v="138"/>
    <x v="1"/>
    <n v="18000"/>
    <x v="0"/>
    <n v="1"/>
    <s v="INDIVIDUAL"/>
    <n v="1"/>
    <x v="0"/>
    <n v="6"/>
    <s v="High"/>
    <n v="2"/>
    <x v="0"/>
    <n v="0"/>
    <n v="13.67"/>
    <x v="0"/>
    <n v="2"/>
    <n v="24.17"/>
    <n v="16532.64"/>
    <n v="12790.48"/>
    <n v="0"/>
    <n v="612.32000000000005"/>
    <x v="3"/>
  </r>
  <r>
    <n v="29083751"/>
    <x v="2"/>
    <d v="2014-10-01T00:00:00"/>
    <n v="1012016"/>
    <x v="0"/>
    <x v="0"/>
    <n v="3"/>
    <x v="0"/>
    <x v="24"/>
    <x v="0"/>
    <n v="18000"/>
    <x v="0"/>
    <n v="1"/>
    <s v="INDIVIDUAL"/>
    <n v="1"/>
    <x v="0"/>
    <n v="6"/>
    <s v="Low"/>
    <n v="1"/>
    <x v="0"/>
    <n v="0"/>
    <n v="12.49"/>
    <x v="0"/>
    <n v="2"/>
    <n v="20.03"/>
    <n v="9031.2000000000007"/>
    <n v="6695.29"/>
    <n v="0"/>
    <n v="602.08000000000004"/>
    <x v="4"/>
  </r>
  <r>
    <n v="6886605"/>
    <x v="0"/>
    <d v="2013-09-01T00:00:00"/>
    <n v="1012016"/>
    <x v="0"/>
    <x v="0"/>
    <n v="3"/>
    <x v="0"/>
    <x v="29"/>
    <x v="0"/>
    <n v="15000"/>
    <x v="1"/>
    <n v="2"/>
    <s v="INDIVIDUAL"/>
    <n v="1"/>
    <x v="1"/>
    <n v="7"/>
    <s v="High"/>
    <n v="2"/>
    <x v="0"/>
    <n v="0"/>
    <n v="13.68"/>
    <x v="2"/>
    <n v="3"/>
    <n v="0.88"/>
    <n v="9698.75"/>
    <n v="5759.71"/>
    <n v="0"/>
    <n v="346.55"/>
    <x v="4"/>
  </r>
  <r>
    <n v="8365837"/>
    <x v="0"/>
    <d v="2013-11-01T00:00:00"/>
    <n v="1072015"/>
    <x v="7"/>
    <x v="2"/>
    <n v="2"/>
    <x v="0"/>
    <x v="655"/>
    <x v="0"/>
    <n v="9600"/>
    <x v="0"/>
    <n v="1"/>
    <s v="INDIVIDUAL"/>
    <n v="1"/>
    <x v="6"/>
    <n v="4"/>
    <s v="High"/>
    <n v="2"/>
    <x v="0"/>
    <n v="0"/>
    <n v="15.61"/>
    <x v="2"/>
    <n v="3"/>
    <n v="6.55"/>
    <n v="11545.691580000001"/>
    <n v="9600"/>
    <n v="0"/>
    <n v="335.67"/>
    <x v="2"/>
  </r>
  <r>
    <n v="35893841"/>
    <x v="2"/>
    <d v="2014-11-01T00:00:00"/>
    <n v="1042015"/>
    <x v="4"/>
    <x v="1"/>
    <n v="1"/>
    <x v="0"/>
    <x v="4489"/>
    <x v="0"/>
    <n v="5650"/>
    <x v="0"/>
    <n v="1"/>
    <s v="INDIVIDUAL"/>
    <n v="1"/>
    <x v="0"/>
    <n v="6"/>
    <s v="Low"/>
    <n v="1"/>
    <x v="0"/>
    <n v="0"/>
    <n v="6.99"/>
    <x v="3"/>
    <n v="1"/>
    <n v="13.31"/>
    <n v="5814.62"/>
    <n v="5650"/>
    <n v="0"/>
    <n v="174.43"/>
    <x v="3"/>
  </r>
  <r>
    <n v="33310334"/>
    <x v="2"/>
    <d v="2014-10-01T00:00:00"/>
    <n v="1012016"/>
    <x v="0"/>
    <x v="0"/>
    <n v="3"/>
    <x v="1"/>
    <x v="80"/>
    <x v="1"/>
    <n v="30000"/>
    <x v="1"/>
    <n v="2"/>
    <s v="INDIVIDUAL"/>
    <n v="1"/>
    <x v="0"/>
    <n v="6"/>
    <s v="High"/>
    <n v="2"/>
    <x v="0"/>
    <n v="0"/>
    <n v="17.57"/>
    <x v="5"/>
    <n v="4"/>
    <n v="18.670000000000002"/>
    <n v="10508.77"/>
    <n v="4863.9399999999996"/>
    <n v="0"/>
    <n v="754.81"/>
    <x v="3"/>
  </r>
  <r>
    <n v="5801884"/>
    <x v="0"/>
    <d v="2013-06-01T00:00:00"/>
    <n v="1122015"/>
    <x v="8"/>
    <x v="1"/>
    <n v="1"/>
    <x v="0"/>
    <x v="321"/>
    <x v="0"/>
    <n v="4375"/>
    <x v="0"/>
    <n v="1"/>
    <s v="INDIVIDUAL"/>
    <n v="1"/>
    <x v="3"/>
    <n v="1"/>
    <s v="High"/>
    <n v="2"/>
    <x v="0"/>
    <n v="0"/>
    <n v="14.09"/>
    <x v="0"/>
    <n v="2"/>
    <n v="25.68"/>
    <n v="4489.3599999999997"/>
    <n v="3511"/>
    <n v="0"/>
    <n v="149.72"/>
    <x v="0"/>
  </r>
  <r>
    <n v="8874562"/>
    <x v="0"/>
    <d v="2013-11-01T00:00:00"/>
    <n v="1032015"/>
    <x v="0"/>
    <x v="2"/>
    <n v="2"/>
    <x v="0"/>
    <x v="1"/>
    <x v="0"/>
    <n v="26500"/>
    <x v="0"/>
    <n v="1"/>
    <s v="INDIVIDUAL"/>
    <n v="1"/>
    <x v="0"/>
    <n v="6"/>
    <s v="High"/>
    <n v="2"/>
    <x v="1"/>
    <n v="1"/>
    <n v="20.2"/>
    <x v="5"/>
    <n v="4"/>
    <n v="27.74"/>
    <n v="18859.64"/>
    <n v="9847.1299999999992"/>
    <n v="3060.32"/>
    <n v="987.54"/>
    <x v="2"/>
  </r>
  <r>
    <n v="36158943"/>
    <x v="2"/>
    <d v="2014-12-01T00:00:00"/>
    <n v="1012016"/>
    <x v="2"/>
    <x v="0"/>
    <n v="3"/>
    <x v="1"/>
    <x v="4490"/>
    <x v="1"/>
    <n v="35000"/>
    <x v="1"/>
    <n v="2"/>
    <s v="INDIVIDUAL"/>
    <n v="1"/>
    <x v="0"/>
    <n v="6"/>
    <s v="Low"/>
    <n v="1"/>
    <x v="0"/>
    <n v="0"/>
    <n v="12.39"/>
    <x v="2"/>
    <n v="3"/>
    <n v="15.85"/>
    <n v="10187.15"/>
    <n v="5868.19"/>
    <n v="0"/>
    <n v="785.48"/>
    <x v="0"/>
  </r>
  <r>
    <n v="4275535"/>
    <x v="0"/>
    <d v="2013-04-01T00:00:00"/>
    <n v="1012016"/>
    <x v="0"/>
    <x v="0"/>
    <n v="3"/>
    <x v="0"/>
    <x v="20"/>
    <x v="0"/>
    <n v="13225"/>
    <x v="0"/>
    <n v="1"/>
    <s v="INDIVIDUAL"/>
    <n v="1"/>
    <x v="3"/>
    <n v="1"/>
    <s v="Low"/>
    <n v="1"/>
    <x v="0"/>
    <n v="0"/>
    <n v="12.12"/>
    <x v="0"/>
    <n v="2"/>
    <n v="27.83"/>
    <n v="14518.26"/>
    <n v="11929.51"/>
    <n v="0"/>
    <n v="440.02"/>
    <x v="0"/>
  </r>
  <r>
    <n v="5354775"/>
    <x v="0"/>
    <d v="2013-05-01T00:00:00"/>
    <n v="1072015"/>
    <x v="0"/>
    <x v="0"/>
    <n v="3"/>
    <x v="0"/>
    <x v="62"/>
    <x v="0"/>
    <n v="19150"/>
    <x v="1"/>
    <n v="2"/>
    <s v="INDIVIDUAL"/>
    <n v="1"/>
    <x v="0"/>
    <n v="6"/>
    <s v="Low"/>
    <n v="1"/>
    <x v="0"/>
    <n v="0"/>
    <n v="10.16"/>
    <x v="0"/>
    <n v="2"/>
    <n v="14.5"/>
    <n v="22608.400000000001"/>
    <n v="19150"/>
    <n v="0"/>
    <n v="408.4"/>
    <x v="3"/>
  </r>
  <r>
    <n v="1586709"/>
    <x v="1"/>
    <d v="2012-10-01T00:00:00"/>
    <n v="1062015"/>
    <x v="0"/>
    <x v="0"/>
    <n v="3"/>
    <x v="0"/>
    <x v="13"/>
    <x v="0"/>
    <n v="15250"/>
    <x v="0"/>
    <n v="1"/>
    <s v="INDIVIDUAL"/>
    <n v="1"/>
    <x v="0"/>
    <n v="6"/>
    <s v="High"/>
    <n v="2"/>
    <x v="0"/>
    <n v="0"/>
    <n v="19.72"/>
    <x v="5"/>
    <n v="4"/>
    <n v="32.79"/>
    <n v="20253.913329999999"/>
    <n v="15250"/>
    <n v="0"/>
    <n v="564.58000000000004"/>
    <x v="0"/>
  </r>
  <r>
    <n v="6784877"/>
    <x v="0"/>
    <d v="2013-08-01T00:00:00"/>
    <n v="1122014"/>
    <x v="0"/>
    <x v="0"/>
    <n v="3"/>
    <x v="1"/>
    <x v="83"/>
    <x v="1"/>
    <n v="23000"/>
    <x v="0"/>
    <n v="1"/>
    <s v="INDIVIDUAL"/>
    <n v="1"/>
    <x v="0"/>
    <n v="6"/>
    <s v="Low"/>
    <n v="1"/>
    <x v="0"/>
    <n v="0"/>
    <n v="10.64"/>
    <x v="0"/>
    <n v="2"/>
    <n v="14.67"/>
    <n v="25529.83179"/>
    <n v="23000"/>
    <n v="0"/>
    <n v="749.08"/>
    <x v="3"/>
  </r>
  <r>
    <n v="2370752"/>
    <x v="1"/>
    <d v="2012-12-01T00:00:00"/>
    <n v="1012014"/>
    <x v="0"/>
    <x v="0"/>
    <n v="3"/>
    <x v="0"/>
    <x v="7"/>
    <x v="0"/>
    <n v="20125"/>
    <x v="0"/>
    <n v="1"/>
    <s v="INDIVIDUAL"/>
    <n v="1"/>
    <x v="0"/>
    <n v="6"/>
    <s v="Low"/>
    <n v="1"/>
    <x v="0"/>
    <n v="0"/>
    <n v="8.9"/>
    <x v="3"/>
    <n v="1"/>
    <n v="18.89"/>
    <n v="21772.31"/>
    <n v="20125"/>
    <n v="0"/>
    <n v="639.04"/>
    <x v="2"/>
  </r>
  <r>
    <n v="5555713"/>
    <x v="0"/>
    <d v="2013-06-01T00:00:00"/>
    <n v="1012016"/>
    <x v="0"/>
    <x v="1"/>
    <n v="1"/>
    <x v="0"/>
    <x v="58"/>
    <x v="0"/>
    <n v="35000"/>
    <x v="1"/>
    <n v="2"/>
    <s v="INDIVIDUAL"/>
    <n v="1"/>
    <x v="0"/>
    <n v="6"/>
    <s v="High"/>
    <n v="2"/>
    <x v="0"/>
    <n v="0"/>
    <n v="22.47"/>
    <x v="1"/>
    <n v="5"/>
    <n v="17.12"/>
    <n v="30251.96"/>
    <n v="13309.74"/>
    <n v="0"/>
    <n v="976.04"/>
    <x v="3"/>
  </r>
  <r>
    <n v="7505152"/>
    <x v="0"/>
    <d v="2013-10-01T00:00:00"/>
    <n v="1102014"/>
    <x v="7"/>
    <x v="0"/>
    <n v="3"/>
    <x v="0"/>
    <x v="4491"/>
    <x v="0"/>
    <n v="6250"/>
    <x v="0"/>
    <n v="1"/>
    <s v="INDIVIDUAL"/>
    <n v="1"/>
    <x v="3"/>
    <n v="1"/>
    <s v="Low"/>
    <n v="1"/>
    <x v="0"/>
    <n v="0"/>
    <n v="10.99"/>
    <x v="0"/>
    <n v="2"/>
    <n v="16.7"/>
    <n v="6751.7140790000003"/>
    <n v="6250"/>
    <n v="0"/>
    <n v="204.59"/>
    <x v="0"/>
  </r>
  <r>
    <n v="32489656"/>
    <x v="2"/>
    <d v="2014-10-01T00:00:00"/>
    <n v="1012016"/>
    <x v="1"/>
    <x v="2"/>
    <n v="2"/>
    <x v="0"/>
    <x v="172"/>
    <x v="0"/>
    <n v="4800"/>
    <x v="0"/>
    <n v="1"/>
    <s v="INDIVIDUAL"/>
    <n v="1"/>
    <x v="1"/>
    <n v="7"/>
    <s v="Low"/>
    <n v="1"/>
    <x v="0"/>
    <n v="0"/>
    <n v="8.39"/>
    <x v="3"/>
    <n v="1"/>
    <n v="6.94"/>
    <n v="2119.29"/>
    <n v="1725.11"/>
    <n v="0"/>
    <n v="151.28"/>
    <x v="4"/>
  </r>
  <r>
    <n v="7388805"/>
    <x v="0"/>
    <d v="2013-09-01T00:00:00"/>
    <n v="1022014"/>
    <x v="0"/>
    <x v="2"/>
    <n v="2"/>
    <x v="2"/>
    <x v="4492"/>
    <x v="2"/>
    <n v="4800"/>
    <x v="0"/>
    <n v="1"/>
    <s v="INDIVIDUAL"/>
    <n v="1"/>
    <x v="1"/>
    <n v="7"/>
    <s v="High"/>
    <n v="2"/>
    <x v="0"/>
    <n v="0"/>
    <n v="19.52"/>
    <x v="5"/>
    <n v="4"/>
    <n v="7.87"/>
    <n v="4925.8100000000004"/>
    <n v="4800"/>
    <n v="0"/>
    <n v="177.22"/>
    <x v="3"/>
  </r>
  <r>
    <n v="1250737"/>
    <x v="1"/>
    <d v="2012-04-01T00:00:00"/>
    <n v="1032015"/>
    <x v="0"/>
    <x v="0"/>
    <n v="3"/>
    <x v="1"/>
    <x v="42"/>
    <x v="1"/>
    <n v="25000"/>
    <x v="0"/>
    <n v="1"/>
    <s v="INDIVIDUAL"/>
    <n v="1"/>
    <x v="3"/>
    <n v="1"/>
    <s v="High"/>
    <n v="2"/>
    <x v="0"/>
    <n v="0"/>
    <n v="15.31"/>
    <x v="2"/>
    <n v="3"/>
    <n v="5.13"/>
    <n v="31244.063300000002"/>
    <n v="25000"/>
    <n v="0"/>
    <n v="870.44"/>
    <x v="1"/>
  </r>
  <r>
    <n v="6580514"/>
    <x v="0"/>
    <d v="2013-08-01T00:00:00"/>
    <n v="1102014"/>
    <x v="0"/>
    <x v="2"/>
    <n v="2"/>
    <x v="0"/>
    <x v="140"/>
    <x v="0"/>
    <n v="10300"/>
    <x v="0"/>
    <n v="1"/>
    <s v="INDIVIDUAL"/>
    <n v="1"/>
    <x v="0"/>
    <n v="6"/>
    <s v="High"/>
    <n v="2"/>
    <x v="0"/>
    <n v="0"/>
    <n v="17.559999999999999"/>
    <x v="5"/>
    <n v="4"/>
    <n v="19.97"/>
    <n v="12097.67964"/>
    <n v="10300"/>
    <n v="0"/>
    <n v="370.11"/>
    <x v="0"/>
  </r>
  <r>
    <n v="8824968"/>
    <x v="0"/>
    <d v="2013-11-01T00:00:00"/>
    <n v="1122015"/>
    <x v="4"/>
    <x v="1"/>
    <n v="1"/>
    <x v="0"/>
    <x v="4493"/>
    <x v="0"/>
    <n v="9000"/>
    <x v="0"/>
    <n v="1"/>
    <s v="INDIVIDUAL"/>
    <n v="1"/>
    <x v="3"/>
    <n v="1"/>
    <s v="Low"/>
    <n v="1"/>
    <x v="0"/>
    <n v="0"/>
    <n v="10.99"/>
    <x v="0"/>
    <n v="2"/>
    <n v="14.91"/>
    <n v="7363.99"/>
    <n v="5929.76"/>
    <n v="0"/>
    <n v="294.61"/>
    <x v="4"/>
  </r>
  <r>
    <n v="452419"/>
    <x v="5"/>
    <d v="2009-10-01T00:00:00"/>
    <n v="1112012"/>
    <x v="2"/>
    <x v="1"/>
    <n v="1"/>
    <x v="0"/>
    <x v="16"/>
    <x v="0"/>
    <n v="3500"/>
    <x v="0"/>
    <n v="1"/>
    <s v="INDIVIDUAL"/>
    <n v="1"/>
    <x v="0"/>
    <n v="6"/>
    <s v="Low"/>
    <n v="1"/>
    <x v="0"/>
    <n v="0"/>
    <n v="8.59"/>
    <x v="3"/>
    <n v="1"/>
    <n v="16.63"/>
    <n v="3982.9"/>
    <n v="3500"/>
    <n v="0"/>
    <n v="110.64"/>
    <x v="4"/>
  </r>
  <r>
    <n v="5974847"/>
    <x v="0"/>
    <d v="2013-07-01T00:00:00"/>
    <n v="1012016"/>
    <x v="3"/>
    <x v="1"/>
    <n v="1"/>
    <x v="0"/>
    <x v="12"/>
    <x v="0"/>
    <n v="16000"/>
    <x v="1"/>
    <n v="2"/>
    <s v="INDIVIDUAL"/>
    <n v="1"/>
    <x v="1"/>
    <n v="7"/>
    <s v="High"/>
    <n v="2"/>
    <x v="0"/>
    <n v="0"/>
    <n v="14.33"/>
    <x v="2"/>
    <n v="3"/>
    <n v="13.32"/>
    <n v="11241.96"/>
    <n v="6585.84"/>
    <n v="0"/>
    <n v="375.04"/>
    <x v="3"/>
  </r>
  <r>
    <n v="3146718"/>
    <x v="0"/>
    <d v="2013-01-01T00:00:00"/>
    <n v="1052014"/>
    <x v="0"/>
    <x v="0"/>
    <n v="3"/>
    <x v="0"/>
    <x v="1109"/>
    <x v="0"/>
    <n v="13800"/>
    <x v="0"/>
    <n v="1"/>
    <s v="INDIVIDUAL"/>
    <n v="1"/>
    <x v="0"/>
    <n v="6"/>
    <s v="High"/>
    <n v="2"/>
    <x v="0"/>
    <n v="0"/>
    <n v="14.33"/>
    <x v="2"/>
    <n v="3"/>
    <n v="9.81"/>
    <n v="15962.085300000001"/>
    <n v="13800"/>
    <n v="0"/>
    <n v="473.87"/>
    <x v="2"/>
  </r>
  <r>
    <n v="33270775"/>
    <x v="2"/>
    <d v="2014-11-01T00:00:00"/>
    <n v="1012016"/>
    <x v="6"/>
    <x v="0"/>
    <n v="3"/>
    <x v="0"/>
    <x v="21"/>
    <x v="0"/>
    <n v="35000"/>
    <x v="0"/>
    <n v="1"/>
    <s v="INDIVIDUAL"/>
    <n v="1"/>
    <x v="3"/>
    <n v="1"/>
    <s v="Low"/>
    <n v="1"/>
    <x v="0"/>
    <n v="0"/>
    <n v="12.49"/>
    <x v="0"/>
    <n v="2"/>
    <n v="28.83"/>
    <n v="16353.51"/>
    <n v="12086.39"/>
    <n v="0"/>
    <n v="1170.71"/>
    <x v="4"/>
  </r>
  <r>
    <n v="7648696"/>
    <x v="0"/>
    <d v="2013-10-01T00:00:00"/>
    <n v="1012016"/>
    <x v="4"/>
    <x v="0"/>
    <n v="3"/>
    <x v="0"/>
    <x v="1"/>
    <x v="0"/>
    <n v="20000"/>
    <x v="1"/>
    <n v="2"/>
    <s v="INDIVIDUAL"/>
    <n v="1"/>
    <x v="0"/>
    <n v="6"/>
    <s v="High"/>
    <n v="2"/>
    <x v="0"/>
    <n v="0"/>
    <n v="24.99"/>
    <x v="6"/>
    <n v="6"/>
    <n v="13.38"/>
    <n v="15846.57"/>
    <n v="6092.67"/>
    <n v="0"/>
    <n v="586.91"/>
    <x v="3"/>
  </r>
  <r>
    <n v="6704631"/>
    <x v="0"/>
    <d v="2013-08-01T00:00:00"/>
    <n v="1022015"/>
    <x v="10"/>
    <x v="0"/>
    <n v="3"/>
    <x v="0"/>
    <x v="53"/>
    <x v="0"/>
    <n v="12000"/>
    <x v="0"/>
    <n v="1"/>
    <s v="INDIVIDUAL"/>
    <n v="1"/>
    <x v="3"/>
    <n v="1"/>
    <s v="Low"/>
    <n v="1"/>
    <x v="0"/>
    <n v="0"/>
    <n v="7.62"/>
    <x v="3"/>
    <n v="1"/>
    <n v="24.33"/>
    <n v="13079.05337"/>
    <n v="12000"/>
    <n v="0"/>
    <n v="373.94"/>
    <x v="3"/>
  </r>
  <r>
    <n v="9239517"/>
    <x v="0"/>
    <d v="2013-12-01T00:00:00"/>
    <n v="1082014"/>
    <x v="10"/>
    <x v="0"/>
    <n v="3"/>
    <x v="0"/>
    <x v="62"/>
    <x v="0"/>
    <n v="15000"/>
    <x v="0"/>
    <n v="1"/>
    <s v="INDIVIDUAL"/>
    <n v="1"/>
    <x v="3"/>
    <n v="1"/>
    <s v="High"/>
    <n v="2"/>
    <x v="0"/>
    <n v="0"/>
    <n v="15.1"/>
    <x v="2"/>
    <n v="3"/>
    <n v="22.07"/>
    <n v="16390.01686"/>
    <n v="15000"/>
    <n v="0"/>
    <n v="520.72"/>
    <x v="2"/>
  </r>
  <r>
    <n v="832664"/>
    <x v="4"/>
    <d v="2011-08-01T00:00:00"/>
    <n v="1012016"/>
    <x v="10"/>
    <x v="0"/>
    <n v="3"/>
    <x v="0"/>
    <x v="108"/>
    <x v="0"/>
    <n v="16000"/>
    <x v="1"/>
    <n v="2"/>
    <s v="INDIVIDUAL"/>
    <n v="1"/>
    <x v="0"/>
    <n v="6"/>
    <s v="High"/>
    <n v="2"/>
    <x v="0"/>
    <n v="0"/>
    <n v="19.690000000000001"/>
    <x v="1"/>
    <n v="5"/>
    <n v="22.36"/>
    <n v="22258.11"/>
    <n v="13207.94"/>
    <n v="0"/>
    <n v="421.15"/>
    <x v="4"/>
  </r>
  <r>
    <n v="6635338"/>
    <x v="0"/>
    <d v="2013-08-01T00:00:00"/>
    <n v="1022015"/>
    <x v="9"/>
    <x v="0"/>
    <n v="3"/>
    <x v="0"/>
    <x v="15"/>
    <x v="0"/>
    <n v="18225"/>
    <x v="0"/>
    <n v="1"/>
    <s v="INDIVIDUAL"/>
    <n v="1"/>
    <x v="3"/>
    <n v="1"/>
    <s v="Low"/>
    <n v="1"/>
    <x v="0"/>
    <n v="0"/>
    <n v="8.9"/>
    <x v="3"/>
    <n v="1"/>
    <n v="12.89"/>
    <n v="20122.09"/>
    <n v="18225"/>
    <n v="0"/>
    <n v="578.71"/>
    <x v="4"/>
  </r>
  <r>
    <n v="744325"/>
    <x v="4"/>
    <d v="2011-05-01T00:00:00"/>
    <n v="1032013"/>
    <x v="8"/>
    <x v="1"/>
    <n v="1"/>
    <x v="0"/>
    <x v="168"/>
    <x v="0"/>
    <n v="8975"/>
    <x v="0"/>
    <n v="1"/>
    <s v="INDIVIDUAL"/>
    <n v="1"/>
    <x v="5"/>
    <n v="2"/>
    <s v="Low"/>
    <n v="1"/>
    <x v="0"/>
    <n v="0"/>
    <n v="10.99"/>
    <x v="0"/>
    <n v="2"/>
    <n v="11.95"/>
    <n v="10303.42"/>
    <n v="8975"/>
    <n v="0"/>
    <n v="293.79000000000002"/>
    <x v="4"/>
  </r>
  <r>
    <n v="4157311"/>
    <x v="0"/>
    <d v="2013-04-01T00:00:00"/>
    <n v="1012016"/>
    <x v="0"/>
    <x v="0"/>
    <n v="3"/>
    <x v="0"/>
    <x v="20"/>
    <x v="0"/>
    <n v="16000"/>
    <x v="0"/>
    <n v="1"/>
    <s v="INDIVIDUAL"/>
    <n v="1"/>
    <x v="0"/>
    <n v="6"/>
    <s v="High"/>
    <n v="2"/>
    <x v="0"/>
    <n v="0"/>
    <n v="14.09"/>
    <x v="0"/>
    <n v="2"/>
    <n v="10.55"/>
    <n v="18069.150000000001"/>
    <n v="14395.54"/>
    <n v="0"/>
    <n v="547.54999999999995"/>
    <x v="3"/>
  </r>
  <r>
    <n v="1571871"/>
    <x v="1"/>
    <d v="2012-10-01T00:00:00"/>
    <n v="1102015"/>
    <x v="8"/>
    <x v="1"/>
    <n v="1"/>
    <x v="0"/>
    <x v="16"/>
    <x v="0"/>
    <n v="4275"/>
    <x v="0"/>
    <n v="1"/>
    <s v="INDIVIDUAL"/>
    <n v="1"/>
    <x v="0"/>
    <n v="6"/>
    <s v="High"/>
    <n v="2"/>
    <x v="0"/>
    <n v="0"/>
    <n v="17.27"/>
    <x v="2"/>
    <n v="3"/>
    <n v="31.46"/>
    <n v="5505.1038989999997"/>
    <n v="4275"/>
    <n v="0"/>
    <n v="153"/>
    <x v="3"/>
  </r>
  <r>
    <n v="1106262"/>
    <x v="1"/>
    <d v="2012-01-01T00:00:00"/>
    <n v="1012014"/>
    <x v="9"/>
    <x v="1"/>
    <n v="1"/>
    <x v="0"/>
    <x v="173"/>
    <x v="0"/>
    <n v="18000"/>
    <x v="0"/>
    <n v="1"/>
    <s v="INDIVIDUAL"/>
    <n v="1"/>
    <x v="0"/>
    <n v="6"/>
    <s v="Low"/>
    <n v="1"/>
    <x v="1"/>
    <n v="1"/>
    <n v="12.69"/>
    <x v="0"/>
    <n v="2"/>
    <n v="21.46"/>
    <n v="14491.44"/>
    <n v="11213.94"/>
    <n v="19.2"/>
    <n v="603.80999999999995"/>
    <x v="3"/>
  </r>
  <r>
    <n v="34683276"/>
    <x v="2"/>
    <d v="2014-11-01T00:00:00"/>
    <n v="1012016"/>
    <x v="0"/>
    <x v="0"/>
    <n v="3"/>
    <x v="0"/>
    <x v="23"/>
    <x v="0"/>
    <n v="12575"/>
    <x v="0"/>
    <n v="1"/>
    <s v="INDIVIDUAL"/>
    <n v="1"/>
    <x v="0"/>
    <n v="6"/>
    <s v="High"/>
    <n v="2"/>
    <x v="0"/>
    <n v="0"/>
    <n v="18.54"/>
    <x v="1"/>
    <n v="5"/>
    <n v="21.34"/>
    <n v="6386.66"/>
    <n v="4087.34"/>
    <n v="0"/>
    <n v="458.04"/>
    <x v="2"/>
  </r>
  <r>
    <n v="7063700"/>
    <x v="0"/>
    <d v="2013-09-01T00:00:00"/>
    <n v="1012015"/>
    <x v="0"/>
    <x v="1"/>
    <n v="1"/>
    <x v="0"/>
    <x v="23"/>
    <x v="0"/>
    <n v="10800"/>
    <x v="0"/>
    <n v="1"/>
    <s v="INDIVIDUAL"/>
    <n v="1"/>
    <x v="0"/>
    <n v="6"/>
    <s v="Low"/>
    <n v="1"/>
    <x v="0"/>
    <n v="0"/>
    <n v="12.99"/>
    <x v="0"/>
    <n v="2"/>
    <n v="7.56"/>
    <n v="12388.71579"/>
    <n v="10800"/>
    <n v="0"/>
    <n v="363.85"/>
    <x v="0"/>
  </r>
  <r>
    <n v="5798181"/>
    <x v="0"/>
    <d v="2013-07-01T00:00:00"/>
    <n v="1052014"/>
    <x v="7"/>
    <x v="1"/>
    <n v="1"/>
    <x v="0"/>
    <x v="127"/>
    <x v="0"/>
    <n v="5375"/>
    <x v="0"/>
    <n v="1"/>
    <s v="INDIVIDUAL"/>
    <n v="1"/>
    <x v="3"/>
    <n v="1"/>
    <s v="High"/>
    <n v="2"/>
    <x v="1"/>
    <n v="1"/>
    <n v="14.09"/>
    <x v="0"/>
    <n v="2"/>
    <n v="11.63"/>
    <n v="2416.1"/>
    <n v="1274.17"/>
    <n v="576.70000000000005"/>
    <n v="183.94"/>
    <x v="3"/>
  </r>
  <r>
    <n v="714388"/>
    <x v="4"/>
    <d v="2011-04-01T00:00:00"/>
    <n v="1012016"/>
    <x v="0"/>
    <x v="2"/>
    <n v="2"/>
    <x v="2"/>
    <x v="4494"/>
    <x v="2"/>
    <n v="29000"/>
    <x v="1"/>
    <n v="2"/>
    <s v="INDIVIDUAL"/>
    <n v="1"/>
    <x v="0"/>
    <n v="6"/>
    <s v="High"/>
    <n v="2"/>
    <x v="0"/>
    <n v="0"/>
    <n v="15.28"/>
    <x v="5"/>
    <n v="4"/>
    <n v="11.88"/>
    <n v="39493"/>
    <n v="26926.86"/>
    <n v="0"/>
    <n v="694.18"/>
    <x v="3"/>
  </r>
  <r>
    <n v="7058241"/>
    <x v="0"/>
    <d v="2013-09-01T00:00:00"/>
    <n v="1092015"/>
    <x v="5"/>
    <x v="1"/>
    <n v="1"/>
    <x v="0"/>
    <x v="173"/>
    <x v="0"/>
    <n v="12000"/>
    <x v="0"/>
    <n v="1"/>
    <s v="INDIVIDUAL"/>
    <n v="1"/>
    <x v="3"/>
    <n v="1"/>
    <s v="Low"/>
    <n v="1"/>
    <x v="1"/>
    <n v="1"/>
    <n v="12.35"/>
    <x v="0"/>
    <n v="2"/>
    <n v="12.57"/>
    <n v="9610.76"/>
    <n v="7497.58"/>
    <n v="0"/>
    <n v="400.59"/>
    <x v="2"/>
  </r>
  <r>
    <n v="31617251"/>
    <x v="2"/>
    <d v="2014-10-01T00:00:00"/>
    <n v="1012016"/>
    <x v="2"/>
    <x v="1"/>
    <n v="1"/>
    <x v="0"/>
    <x v="115"/>
    <x v="0"/>
    <n v="8000"/>
    <x v="0"/>
    <n v="1"/>
    <s v="INDIVIDUAL"/>
    <n v="1"/>
    <x v="0"/>
    <n v="6"/>
    <s v="High"/>
    <n v="2"/>
    <x v="0"/>
    <n v="0"/>
    <n v="16.29"/>
    <x v="5"/>
    <n v="4"/>
    <n v="15.75"/>
    <n v="4221.67"/>
    <n v="2870.08"/>
    <n v="0"/>
    <n v="282.41000000000003"/>
    <x v="3"/>
  </r>
  <r>
    <n v="447810"/>
    <x v="5"/>
    <d v="2009-10-01T00:00:00"/>
    <n v="1022012"/>
    <x v="0"/>
    <x v="2"/>
    <n v="2"/>
    <x v="0"/>
    <x v="1003"/>
    <x v="0"/>
    <n v="10000"/>
    <x v="0"/>
    <n v="1"/>
    <s v="INDIVIDUAL"/>
    <n v="1"/>
    <x v="0"/>
    <n v="6"/>
    <s v="Low"/>
    <n v="1"/>
    <x v="0"/>
    <n v="0"/>
    <n v="12.18"/>
    <x v="0"/>
    <n v="2"/>
    <n v="22.77"/>
    <n v="11868.88"/>
    <n v="10000"/>
    <n v="0"/>
    <n v="333"/>
    <x v="0"/>
  </r>
  <r>
    <n v="6940025"/>
    <x v="0"/>
    <d v="2013-09-01T00:00:00"/>
    <n v="1012016"/>
    <x v="3"/>
    <x v="1"/>
    <n v="1"/>
    <x v="0"/>
    <x v="1402"/>
    <x v="0"/>
    <n v="21000"/>
    <x v="1"/>
    <n v="2"/>
    <s v="INDIVIDUAL"/>
    <n v="1"/>
    <x v="0"/>
    <n v="6"/>
    <s v="High"/>
    <n v="2"/>
    <x v="0"/>
    <n v="0"/>
    <n v="16.78"/>
    <x v="2"/>
    <n v="3"/>
    <n v="12.66"/>
    <n v="14543.89"/>
    <n v="7661.64"/>
    <n v="0"/>
    <n v="519.42999999999995"/>
    <x v="4"/>
  </r>
  <r>
    <n v="7635001"/>
    <x v="0"/>
    <d v="2013-10-01T00:00:00"/>
    <n v="1012016"/>
    <x v="4"/>
    <x v="1"/>
    <n v="1"/>
    <x v="0"/>
    <x v="23"/>
    <x v="0"/>
    <n v="14400"/>
    <x v="0"/>
    <n v="1"/>
    <s v="INDIVIDUAL"/>
    <n v="1"/>
    <x v="0"/>
    <n v="6"/>
    <s v="High"/>
    <n v="2"/>
    <x v="0"/>
    <n v="0"/>
    <n v="17.100000000000001"/>
    <x v="2"/>
    <n v="3"/>
    <n v="13.77"/>
    <n v="13881.04"/>
    <n v="10086.120000000001"/>
    <n v="0"/>
    <n v="514.12"/>
    <x v="4"/>
  </r>
  <r>
    <n v="971171"/>
    <x v="4"/>
    <d v="2011-10-01T00:00:00"/>
    <n v="1102014"/>
    <x v="5"/>
    <x v="0"/>
    <n v="3"/>
    <x v="1"/>
    <x v="80"/>
    <x v="1"/>
    <n v="5000"/>
    <x v="0"/>
    <n v="1"/>
    <s v="INDIVIDUAL"/>
    <n v="1"/>
    <x v="1"/>
    <n v="7"/>
    <s v="Low"/>
    <n v="1"/>
    <x v="0"/>
    <n v="0"/>
    <n v="12.42"/>
    <x v="0"/>
    <n v="2"/>
    <n v="18.37"/>
    <n v="6012.0359010000002"/>
    <n v="5000"/>
    <n v="0"/>
    <n v="167.08"/>
    <x v="3"/>
  </r>
  <r>
    <n v="28903515"/>
    <x v="2"/>
    <d v="2014-10-01T00:00:00"/>
    <n v="1012016"/>
    <x v="8"/>
    <x v="0"/>
    <n v="3"/>
    <x v="0"/>
    <x v="17"/>
    <x v="0"/>
    <n v="5500"/>
    <x v="0"/>
    <n v="1"/>
    <s v="INDIVIDUAL"/>
    <n v="1"/>
    <x v="0"/>
    <n v="6"/>
    <s v="High"/>
    <n v="2"/>
    <x v="0"/>
    <n v="0"/>
    <n v="25.8"/>
    <x v="4"/>
    <n v="7"/>
    <n v="31.58"/>
    <n v="3295.59"/>
    <n v="1796.63"/>
    <n v="0"/>
    <n v="221.02"/>
    <x v="1"/>
  </r>
  <r>
    <n v="1169781"/>
    <x v="1"/>
    <d v="2012-03-01T00:00:00"/>
    <n v="1032015"/>
    <x v="1"/>
    <x v="0"/>
    <n v="3"/>
    <x v="0"/>
    <x v="4495"/>
    <x v="0"/>
    <n v="12000"/>
    <x v="0"/>
    <n v="1"/>
    <s v="INDIVIDUAL"/>
    <n v="1"/>
    <x v="1"/>
    <n v="7"/>
    <s v="Low"/>
    <n v="1"/>
    <x v="0"/>
    <n v="0"/>
    <n v="9.76"/>
    <x v="0"/>
    <n v="2"/>
    <n v="4.6100000000000003"/>
    <n v="13886.213760000001"/>
    <n v="12000"/>
    <n v="0"/>
    <n v="385.86"/>
    <x v="2"/>
  </r>
  <r>
    <n v="31187243"/>
    <x v="2"/>
    <d v="2014-10-01T00:00:00"/>
    <n v="1102015"/>
    <x v="4"/>
    <x v="1"/>
    <n v="1"/>
    <x v="0"/>
    <x v="26"/>
    <x v="0"/>
    <n v="15125"/>
    <x v="1"/>
    <n v="2"/>
    <s v="INDIVIDUAL"/>
    <n v="1"/>
    <x v="0"/>
    <n v="6"/>
    <s v="High"/>
    <n v="2"/>
    <x v="1"/>
    <n v="1"/>
    <n v="24.99"/>
    <x v="6"/>
    <n v="6"/>
    <n v="22.67"/>
    <n v="5284.32"/>
    <n v="1736.62"/>
    <n v="0"/>
    <n v="443.86"/>
    <x v="2"/>
  </r>
  <r>
    <n v="1048362"/>
    <x v="4"/>
    <d v="2011-12-01T00:00:00"/>
    <n v="1062012"/>
    <x v="9"/>
    <x v="1"/>
    <n v="1"/>
    <x v="0"/>
    <x v="12"/>
    <x v="0"/>
    <n v="12000"/>
    <x v="0"/>
    <n v="1"/>
    <s v="INDIVIDUAL"/>
    <n v="1"/>
    <x v="7"/>
    <n v="5"/>
    <s v="Low"/>
    <n v="1"/>
    <x v="0"/>
    <n v="0"/>
    <n v="8.9"/>
    <x v="3"/>
    <n v="1"/>
    <n v="10.28"/>
    <n v="12500.66"/>
    <n v="12000"/>
    <n v="0"/>
    <n v="381.04"/>
    <x v="1"/>
  </r>
  <r>
    <n v="4535327"/>
    <x v="0"/>
    <d v="2013-04-01T00:00:00"/>
    <n v="1082014"/>
    <x v="7"/>
    <x v="1"/>
    <n v="1"/>
    <x v="0"/>
    <x v="115"/>
    <x v="0"/>
    <n v="5575"/>
    <x v="0"/>
    <n v="1"/>
    <s v="INDIVIDUAL"/>
    <n v="1"/>
    <x v="3"/>
    <n v="1"/>
    <s v="High"/>
    <n v="2"/>
    <x v="1"/>
    <n v="1"/>
    <n v="15.8"/>
    <x v="2"/>
    <n v="3"/>
    <n v="10.7"/>
    <n v="2928.75"/>
    <n v="2007.53"/>
    <n v="0"/>
    <n v="195.46"/>
    <x v="0"/>
  </r>
  <r>
    <n v="9008696"/>
    <x v="0"/>
    <d v="2013-11-01T00:00:00"/>
    <n v="1032015"/>
    <x v="8"/>
    <x v="0"/>
    <n v="3"/>
    <x v="0"/>
    <x v="4"/>
    <x v="0"/>
    <n v="15000"/>
    <x v="0"/>
    <n v="1"/>
    <s v="INDIVIDUAL"/>
    <n v="1"/>
    <x v="0"/>
    <n v="6"/>
    <s v="Low"/>
    <n v="1"/>
    <x v="1"/>
    <n v="1"/>
    <n v="7.9"/>
    <x v="3"/>
    <n v="1"/>
    <n v="18.239999999999998"/>
    <n v="8640.99"/>
    <n v="5819.48"/>
    <n v="1602.75"/>
    <n v="469.36"/>
    <x v="3"/>
  </r>
  <r>
    <n v="28593217"/>
    <x v="2"/>
    <d v="2014-10-01T00:00:00"/>
    <n v="1012016"/>
    <x v="2"/>
    <x v="1"/>
    <n v="1"/>
    <x v="1"/>
    <x v="126"/>
    <x v="1"/>
    <n v="1600"/>
    <x v="0"/>
    <n v="1"/>
    <s v="INDIVIDUAL"/>
    <n v="1"/>
    <x v="4"/>
    <n v="9"/>
    <s v="High"/>
    <n v="2"/>
    <x v="0"/>
    <n v="0"/>
    <n v="13.98"/>
    <x v="2"/>
    <n v="3"/>
    <n v="5.46"/>
    <n v="820.05"/>
    <n v="586.83000000000004"/>
    <n v="0"/>
    <n v="54.67"/>
    <x v="3"/>
  </r>
  <r>
    <n v="9198935"/>
    <x v="0"/>
    <d v="2013-12-01T00:00:00"/>
    <n v="1012016"/>
    <x v="7"/>
    <x v="0"/>
    <n v="3"/>
    <x v="0"/>
    <x v="0"/>
    <x v="0"/>
    <n v="19200"/>
    <x v="0"/>
    <n v="1"/>
    <s v="INDIVIDUAL"/>
    <n v="1"/>
    <x v="0"/>
    <n v="6"/>
    <s v="Low"/>
    <n v="1"/>
    <x v="0"/>
    <n v="0"/>
    <n v="10.99"/>
    <x v="0"/>
    <n v="2"/>
    <n v="8.33"/>
    <n v="15708.9"/>
    <n v="12649.48"/>
    <n v="0"/>
    <n v="628.5"/>
    <x v="3"/>
  </r>
  <r>
    <n v="611940"/>
    <x v="3"/>
    <d v="2010-11-01T00:00:00"/>
    <n v="1092014"/>
    <x v="5"/>
    <x v="0"/>
    <n v="3"/>
    <x v="0"/>
    <x v="106"/>
    <x v="0"/>
    <n v="16000"/>
    <x v="1"/>
    <n v="2"/>
    <s v="INDIVIDUAL"/>
    <n v="1"/>
    <x v="3"/>
    <n v="1"/>
    <s v="Low"/>
    <n v="1"/>
    <x v="1"/>
    <n v="1"/>
    <n v="9.99"/>
    <x v="0"/>
    <n v="2"/>
    <n v="5.47"/>
    <n v="10585.32"/>
    <n v="7504.46"/>
    <n v="406.42"/>
    <n v="221.45"/>
    <x v="0"/>
  </r>
  <r>
    <n v="37167316"/>
    <x v="2"/>
    <d v="2014-12-01T00:00:00"/>
    <n v="1022015"/>
    <x v="5"/>
    <x v="0"/>
    <n v="3"/>
    <x v="0"/>
    <x v="3252"/>
    <x v="0"/>
    <n v="18350"/>
    <x v="1"/>
    <n v="2"/>
    <s v="INDIVIDUAL"/>
    <n v="1"/>
    <x v="0"/>
    <n v="6"/>
    <s v="High"/>
    <n v="2"/>
    <x v="1"/>
    <n v="1"/>
    <n v="24.5"/>
    <x v="6"/>
    <n v="6"/>
    <n v="21.53"/>
    <n v="1016.53"/>
    <n v="320.43"/>
    <n v="0"/>
    <n v="533.24"/>
    <x v="0"/>
  </r>
  <r>
    <n v="29254229"/>
    <x v="2"/>
    <d v="2014-10-01T00:00:00"/>
    <n v="1012016"/>
    <x v="8"/>
    <x v="1"/>
    <n v="1"/>
    <x v="0"/>
    <x v="26"/>
    <x v="0"/>
    <n v="10000"/>
    <x v="0"/>
    <n v="1"/>
    <s v="INDIVIDUAL"/>
    <n v="1"/>
    <x v="0"/>
    <n v="6"/>
    <s v="High"/>
    <n v="2"/>
    <x v="0"/>
    <n v="0"/>
    <n v="13.35"/>
    <x v="2"/>
    <n v="3"/>
    <n v="19.07"/>
    <n v="5103.83"/>
    <n v="3689.55"/>
    <n v="0"/>
    <n v="338.63"/>
    <x v="3"/>
  </r>
  <r>
    <n v="5647521"/>
    <x v="0"/>
    <d v="2013-06-01T00:00:00"/>
    <n v="1062014"/>
    <x v="0"/>
    <x v="1"/>
    <n v="1"/>
    <x v="0"/>
    <x v="4496"/>
    <x v="0"/>
    <n v="5000"/>
    <x v="0"/>
    <n v="1"/>
    <s v="INDIVIDUAL"/>
    <n v="1"/>
    <x v="4"/>
    <n v="9"/>
    <s v="High"/>
    <n v="2"/>
    <x v="1"/>
    <n v="1"/>
    <n v="18.75"/>
    <x v="5"/>
    <n v="4"/>
    <n v="33.76"/>
    <n v="2190.92"/>
    <n v="1367.38"/>
    <n v="0"/>
    <n v="182.65"/>
    <x v="0"/>
  </r>
  <r>
    <n v="4548962"/>
    <x v="0"/>
    <d v="2013-05-01T00:00:00"/>
    <n v="1032015"/>
    <x v="2"/>
    <x v="1"/>
    <n v="1"/>
    <x v="0"/>
    <x v="690"/>
    <x v="0"/>
    <n v="7750"/>
    <x v="0"/>
    <n v="1"/>
    <s v="INDIVIDUAL"/>
    <n v="1"/>
    <x v="0"/>
    <n v="6"/>
    <s v="High"/>
    <n v="2"/>
    <x v="0"/>
    <n v="0"/>
    <n v="18.489999999999998"/>
    <x v="5"/>
    <n v="4"/>
    <n v="23.45"/>
    <n v="9746.7099999999991"/>
    <n v="7750"/>
    <n v="0"/>
    <n v="282.08999999999997"/>
    <x v="3"/>
  </r>
  <r>
    <n v="556822"/>
    <x v="3"/>
    <d v="2010-08-01T00:00:00"/>
    <n v="1082013"/>
    <x v="8"/>
    <x v="0"/>
    <n v="3"/>
    <x v="0"/>
    <x v="1715"/>
    <x v="0"/>
    <n v="3250"/>
    <x v="0"/>
    <n v="1"/>
    <s v="INDIVIDUAL"/>
    <n v="1"/>
    <x v="0"/>
    <n v="6"/>
    <s v="High"/>
    <n v="2"/>
    <x v="0"/>
    <n v="0"/>
    <n v="15.21"/>
    <x v="5"/>
    <n v="4"/>
    <n v="24.35"/>
    <n v="4064.47"/>
    <n v="3250"/>
    <n v="0"/>
    <n v="113"/>
    <x v="4"/>
  </r>
  <r>
    <n v="6404759"/>
    <x v="0"/>
    <d v="2013-08-01T00:00:00"/>
    <n v="1042015"/>
    <x v="0"/>
    <x v="0"/>
    <n v="3"/>
    <x v="1"/>
    <x v="2428"/>
    <x v="1"/>
    <n v="7200"/>
    <x v="0"/>
    <n v="1"/>
    <s v="INDIVIDUAL"/>
    <n v="1"/>
    <x v="0"/>
    <n v="6"/>
    <s v="Low"/>
    <n v="1"/>
    <x v="0"/>
    <n v="0"/>
    <n v="11.55"/>
    <x v="0"/>
    <n v="2"/>
    <n v="8.23"/>
    <n v="8284.4599999999991"/>
    <n v="7200"/>
    <n v="0"/>
    <n v="237.6"/>
    <x v="3"/>
  </r>
  <r>
    <n v="763723"/>
    <x v="4"/>
    <d v="2011-05-01T00:00:00"/>
    <n v="1112011"/>
    <x v="0"/>
    <x v="2"/>
    <n v="2"/>
    <x v="0"/>
    <x v="106"/>
    <x v="0"/>
    <n v="5000"/>
    <x v="0"/>
    <n v="1"/>
    <s v="INDIVIDUAL"/>
    <n v="1"/>
    <x v="6"/>
    <n v="4"/>
    <s v="Low"/>
    <n v="1"/>
    <x v="1"/>
    <n v="1"/>
    <n v="6.99"/>
    <x v="3"/>
    <n v="1"/>
    <n v="0.67"/>
    <n v="571.78"/>
    <n v="250.73"/>
    <n v="214.7"/>
    <n v="154.37"/>
    <x v="2"/>
  </r>
  <r>
    <n v="26067905"/>
    <x v="2"/>
    <d v="2014-08-01T00:00:00"/>
    <n v="1012016"/>
    <x v="11"/>
    <x v="0"/>
    <n v="3"/>
    <x v="0"/>
    <x v="55"/>
    <x v="0"/>
    <n v="7500"/>
    <x v="0"/>
    <n v="1"/>
    <s v="INDIVIDUAL"/>
    <n v="1"/>
    <x v="0"/>
    <n v="6"/>
    <s v="High"/>
    <n v="2"/>
    <x v="0"/>
    <n v="0"/>
    <n v="13.98"/>
    <x v="2"/>
    <n v="3"/>
    <n v="10.6"/>
    <n v="4100.16"/>
    <n v="2951.6"/>
    <n v="0"/>
    <n v="256.26"/>
    <x v="3"/>
  </r>
  <r>
    <n v="3917006"/>
    <x v="0"/>
    <d v="2013-03-01T00:00:00"/>
    <n v="1102015"/>
    <x v="0"/>
    <x v="0"/>
    <n v="3"/>
    <x v="0"/>
    <x v="8"/>
    <x v="0"/>
    <n v="12000"/>
    <x v="0"/>
    <n v="1"/>
    <s v="INDIVIDUAL"/>
    <n v="1"/>
    <x v="0"/>
    <n v="6"/>
    <s v="Low"/>
    <n v="1"/>
    <x v="0"/>
    <n v="0"/>
    <n v="10.16"/>
    <x v="0"/>
    <n v="2"/>
    <n v="21.54"/>
    <n v="13907.199210000001"/>
    <n v="12000"/>
    <n v="0"/>
    <n v="388.11"/>
    <x v="3"/>
  </r>
  <r>
    <n v="33410630"/>
    <x v="2"/>
    <d v="2014-11-01T00:00:00"/>
    <n v="1012016"/>
    <x v="3"/>
    <x v="2"/>
    <n v="2"/>
    <x v="0"/>
    <x v="57"/>
    <x v="0"/>
    <n v="15000"/>
    <x v="0"/>
    <n v="1"/>
    <s v="INDIVIDUAL"/>
    <n v="1"/>
    <x v="0"/>
    <n v="6"/>
    <s v="Low"/>
    <n v="1"/>
    <x v="0"/>
    <n v="0"/>
    <n v="6.49"/>
    <x v="3"/>
    <n v="1"/>
    <n v="14.49"/>
    <n v="6429.97"/>
    <n v="5490.03"/>
    <n v="0"/>
    <n v="459.67"/>
    <x v="0"/>
  </r>
  <r>
    <n v="7066437"/>
    <x v="0"/>
    <d v="2013-11-01T00:00:00"/>
    <n v="1012016"/>
    <x v="4"/>
    <x v="1"/>
    <n v="1"/>
    <x v="0"/>
    <x v="12"/>
    <x v="0"/>
    <n v="10225"/>
    <x v="0"/>
    <n v="1"/>
    <s v="INDIVIDUAL"/>
    <n v="1"/>
    <x v="0"/>
    <n v="6"/>
    <s v="High"/>
    <n v="2"/>
    <x v="0"/>
    <n v="0"/>
    <n v="16.2"/>
    <x v="2"/>
    <n v="3"/>
    <n v="4.54"/>
    <n v="9373"/>
    <n v="6874.19"/>
    <n v="0"/>
    <n v="360.5"/>
    <x v="0"/>
  </r>
  <r>
    <n v="28674318"/>
    <x v="2"/>
    <d v="2014-10-01T00:00:00"/>
    <n v="1122015"/>
    <x v="10"/>
    <x v="0"/>
    <n v="3"/>
    <x v="0"/>
    <x v="20"/>
    <x v="0"/>
    <n v="24000"/>
    <x v="1"/>
    <n v="2"/>
    <s v="INDIVIDUAL"/>
    <n v="1"/>
    <x v="0"/>
    <n v="6"/>
    <s v="High"/>
    <n v="2"/>
    <x v="1"/>
    <n v="1"/>
    <n v="17.57"/>
    <x v="5"/>
    <n v="4"/>
    <n v="25.48"/>
    <n v="8453.9"/>
    <n v="3877.08"/>
    <n v="0"/>
    <n v="603.85"/>
    <x v="2"/>
  </r>
  <r>
    <n v="9856560"/>
    <x v="0"/>
    <d v="2013-12-01T00:00:00"/>
    <n v="1012016"/>
    <x v="5"/>
    <x v="1"/>
    <n v="1"/>
    <x v="0"/>
    <x v="374"/>
    <x v="0"/>
    <n v="17050"/>
    <x v="1"/>
    <n v="2"/>
    <s v="INDIVIDUAL"/>
    <n v="1"/>
    <x v="0"/>
    <n v="6"/>
    <s v="High"/>
    <n v="2"/>
    <x v="0"/>
    <n v="0"/>
    <n v="21.48"/>
    <x v="1"/>
    <n v="5"/>
    <n v="20.54"/>
    <n v="11202.97"/>
    <n v="4790.1400000000003"/>
    <n v="0"/>
    <n v="465.88"/>
    <x v="2"/>
  </r>
  <r>
    <n v="472908"/>
    <x v="3"/>
    <d v="2010-01-01T00:00:00"/>
    <n v="1052011"/>
    <x v="1"/>
    <x v="0"/>
    <n v="3"/>
    <x v="0"/>
    <x v="73"/>
    <x v="0"/>
    <n v="25000"/>
    <x v="0"/>
    <n v="1"/>
    <s v="INDIVIDUAL"/>
    <n v="1"/>
    <x v="7"/>
    <n v="5"/>
    <s v="Low"/>
    <n v="1"/>
    <x v="0"/>
    <n v="0"/>
    <n v="11.83"/>
    <x v="0"/>
    <n v="2"/>
    <n v="11.4"/>
    <n v="28214.97"/>
    <n v="24999.99"/>
    <n v="0"/>
    <n v="828.35"/>
    <x v="4"/>
  </r>
  <r>
    <n v="1344563"/>
    <x v="1"/>
    <d v="2012-07-01T00:00:00"/>
    <n v="1082013"/>
    <x v="5"/>
    <x v="0"/>
    <n v="3"/>
    <x v="1"/>
    <x v="232"/>
    <x v="1"/>
    <n v="35000"/>
    <x v="0"/>
    <n v="1"/>
    <s v="INDIVIDUAL"/>
    <n v="1"/>
    <x v="9"/>
    <n v="3"/>
    <s v="Low"/>
    <n v="1"/>
    <x v="1"/>
    <n v="1"/>
    <n v="8.9"/>
    <x v="3"/>
    <n v="1"/>
    <n v="8.5"/>
    <n v="17680.060000000001"/>
    <n v="11577.14"/>
    <n v="3235.37"/>
    <n v="1111.3699999999999"/>
    <x v="3"/>
  </r>
  <r>
    <n v="1045417"/>
    <x v="4"/>
    <d v="2011-12-01T00:00:00"/>
    <n v="1072013"/>
    <x v="11"/>
    <x v="0"/>
    <n v="3"/>
    <x v="0"/>
    <x v="800"/>
    <x v="0"/>
    <n v="4000"/>
    <x v="0"/>
    <n v="1"/>
    <s v="INDIVIDUAL"/>
    <n v="1"/>
    <x v="0"/>
    <n v="6"/>
    <s v="Low"/>
    <n v="1"/>
    <x v="0"/>
    <n v="0"/>
    <n v="7.9"/>
    <x v="3"/>
    <n v="1"/>
    <n v="9.75"/>
    <n v="4384.18"/>
    <n v="4000"/>
    <n v="0"/>
    <n v="125.17"/>
    <x v="3"/>
  </r>
  <r>
    <n v="2634915"/>
    <x v="1"/>
    <d v="2012-12-01T00:00:00"/>
    <n v="1092013"/>
    <x v="9"/>
    <x v="0"/>
    <n v="3"/>
    <x v="0"/>
    <x v="4497"/>
    <x v="0"/>
    <n v="19200"/>
    <x v="0"/>
    <n v="1"/>
    <s v="INDIVIDUAL"/>
    <n v="1"/>
    <x v="0"/>
    <n v="6"/>
    <s v="Low"/>
    <n v="1"/>
    <x v="0"/>
    <n v="0"/>
    <n v="12.12"/>
    <x v="0"/>
    <n v="2"/>
    <n v="6.25"/>
    <n v="20568.310000000001"/>
    <n v="19200"/>
    <n v="0"/>
    <n v="638.82000000000005"/>
    <x v="4"/>
  </r>
  <r>
    <n v="8136337"/>
    <x v="0"/>
    <d v="2013-10-01T00:00:00"/>
    <n v="1122015"/>
    <x v="0"/>
    <x v="2"/>
    <n v="2"/>
    <x v="0"/>
    <x v="800"/>
    <x v="0"/>
    <n v="8000"/>
    <x v="0"/>
    <n v="1"/>
    <s v="INDIVIDUAL"/>
    <n v="1"/>
    <x v="0"/>
    <n v="6"/>
    <s v="High"/>
    <n v="2"/>
    <x v="0"/>
    <n v="0"/>
    <n v="17.100000000000001"/>
    <x v="2"/>
    <n v="3"/>
    <n v="18.97"/>
    <n v="7425.9"/>
    <n v="5355.48"/>
    <n v="0"/>
    <n v="285.63"/>
    <x v="2"/>
  </r>
  <r>
    <n v="573675"/>
    <x v="3"/>
    <d v="2010-09-01T00:00:00"/>
    <n v="1092015"/>
    <x v="0"/>
    <x v="1"/>
    <n v="1"/>
    <x v="1"/>
    <x v="4498"/>
    <x v="1"/>
    <n v="10000"/>
    <x v="1"/>
    <n v="2"/>
    <s v="INDIVIDUAL"/>
    <n v="1"/>
    <x v="9"/>
    <n v="3"/>
    <s v="Low"/>
    <n v="1"/>
    <x v="0"/>
    <n v="0"/>
    <n v="11.49"/>
    <x v="0"/>
    <n v="2"/>
    <n v="9.39"/>
    <n v="13165.079309999999"/>
    <n v="10000"/>
    <n v="0"/>
    <n v="219.88"/>
    <x v="3"/>
  </r>
  <r>
    <n v="3631709"/>
    <x v="0"/>
    <d v="2013-03-01T00:00:00"/>
    <n v="1052015"/>
    <x v="10"/>
    <x v="0"/>
    <n v="3"/>
    <x v="1"/>
    <x v="87"/>
    <x v="1"/>
    <n v="10650"/>
    <x v="0"/>
    <n v="1"/>
    <s v="INDIVIDUAL"/>
    <n v="1"/>
    <x v="0"/>
    <n v="6"/>
    <s v="Low"/>
    <n v="1"/>
    <x v="0"/>
    <n v="0"/>
    <n v="6.62"/>
    <x v="3"/>
    <n v="1"/>
    <n v="2.93"/>
    <n v="11683.440909999999"/>
    <n v="10650"/>
    <n v="0"/>
    <n v="327"/>
    <x v="3"/>
  </r>
  <r>
    <n v="13416973"/>
    <x v="2"/>
    <d v="2014-10-01T00:00:00"/>
    <n v="1102015"/>
    <x v="2"/>
    <x v="1"/>
    <n v="1"/>
    <x v="0"/>
    <x v="12"/>
    <x v="0"/>
    <n v="11200"/>
    <x v="0"/>
    <n v="1"/>
    <s v="INDIVIDUAL"/>
    <n v="1"/>
    <x v="0"/>
    <n v="6"/>
    <s v="Low"/>
    <n v="1"/>
    <x v="0"/>
    <n v="0"/>
    <n v="11.67"/>
    <x v="0"/>
    <n v="2"/>
    <n v="11.39"/>
    <n v="12364.45"/>
    <n v="11200"/>
    <n v="0"/>
    <n v="370.24"/>
    <x v="4"/>
  </r>
  <r>
    <n v="32369108"/>
    <x v="2"/>
    <d v="2014-11-01T00:00:00"/>
    <n v="1112015"/>
    <x v="9"/>
    <x v="1"/>
    <n v="1"/>
    <x v="0"/>
    <x v="23"/>
    <x v="0"/>
    <n v="24700"/>
    <x v="0"/>
    <n v="1"/>
    <s v="INDIVIDUAL"/>
    <n v="1"/>
    <x v="9"/>
    <n v="3"/>
    <s v="High"/>
    <n v="2"/>
    <x v="1"/>
    <n v="1"/>
    <n v="17.57"/>
    <x v="5"/>
    <n v="4"/>
    <n v="5.52"/>
    <n v="10591.53"/>
    <n v="6845.96"/>
    <n v="0"/>
    <n v="887.65"/>
    <x v="0"/>
  </r>
  <r>
    <n v="29043444"/>
    <x v="2"/>
    <d v="2014-10-01T00:00:00"/>
    <n v="1012016"/>
    <x v="8"/>
    <x v="1"/>
    <n v="1"/>
    <x v="0"/>
    <x v="17"/>
    <x v="0"/>
    <n v="10075"/>
    <x v="1"/>
    <n v="2"/>
    <s v="INDIVIDUAL"/>
    <n v="1"/>
    <x v="3"/>
    <n v="1"/>
    <s v="Low"/>
    <n v="1"/>
    <x v="0"/>
    <n v="0"/>
    <n v="12.99"/>
    <x v="2"/>
    <n v="3"/>
    <n v="36.799999999999997"/>
    <n v="3437.85"/>
    <n v="1945.08"/>
    <n v="0"/>
    <n v="229.19"/>
    <x v="3"/>
  </r>
  <r>
    <n v="37031298"/>
    <x v="2"/>
    <d v="2014-12-01T00:00:00"/>
    <n v="1012016"/>
    <x v="0"/>
    <x v="1"/>
    <n v="1"/>
    <x v="1"/>
    <x v="39"/>
    <x v="1"/>
    <n v="20000"/>
    <x v="0"/>
    <n v="1"/>
    <s v="INDIVIDUAL"/>
    <n v="1"/>
    <x v="0"/>
    <n v="6"/>
    <s v="Low"/>
    <n v="1"/>
    <x v="0"/>
    <n v="0"/>
    <n v="10.49"/>
    <x v="0"/>
    <n v="2"/>
    <n v="19.46"/>
    <n v="8437.82"/>
    <n v="6511.23"/>
    <n v="0"/>
    <n v="649.96"/>
    <x v="3"/>
  </r>
  <r>
    <n v="8395387"/>
    <x v="0"/>
    <d v="2013-11-01T00:00:00"/>
    <n v="1012016"/>
    <x v="3"/>
    <x v="0"/>
    <n v="3"/>
    <x v="0"/>
    <x v="18"/>
    <x v="0"/>
    <n v="8000"/>
    <x v="0"/>
    <n v="1"/>
    <s v="INDIVIDUAL"/>
    <n v="1"/>
    <x v="0"/>
    <n v="6"/>
    <s v="Low"/>
    <n v="1"/>
    <x v="0"/>
    <n v="0"/>
    <n v="11.99"/>
    <x v="0"/>
    <n v="2"/>
    <n v="16.079999999999998"/>
    <n v="6907.53"/>
    <n v="5483.59"/>
    <n v="0"/>
    <n v="265.68"/>
    <x v="0"/>
  </r>
  <r>
    <n v="5705034"/>
    <x v="0"/>
    <d v="2013-06-01T00:00:00"/>
    <n v="1012015"/>
    <x v="0"/>
    <x v="1"/>
    <n v="1"/>
    <x v="1"/>
    <x v="4499"/>
    <x v="1"/>
    <n v="30000"/>
    <x v="0"/>
    <n v="1"/>
    <s v="INDIVIDUAL"/>
    <n v="1"/>
    <x v="0"/>
    <n v="6"/>
    <s v="High"/>
    <n v="2"/>
    <x v="1"/>
    <n v="1"/>
    <n v="15.8"/>
    <x v="2"/>
    <n v="3"/>
    <n v="23.04"/>
    <n v="19976.96"/>
    <n v="14069.27"/>
    <n v="0"/>
    <n v="1051.76"/>
    <x v="0"/>
  </r>
  <r>
    <n v="7097907"/>
    <x v="0"/>
    <d v="2013-09-01T00:00:00"/>
    <n v="1102014"/>
    <x v="2"/>
    <x v="0"/>
    <n v="3"/>
    <x v="1"/>
    <x v="292"/>
    <x v="1"/>
    <n v="25000"/>
    <x v="1"/>
    <n v="2"/>
    <s v="INDIVIDUAL"/>
    <n v="1"/>
    <x v="3"/>
    <n v="1"/>
    <s v="High"/>
    <n v="2"/>
    <x v="0"/>
    <n v="0"/>
    <n v="15.88"/>
    <x v="2"/>
    <n v="3"/>
    <n v="9.26"/>
    <n v="29001.28731"/>
    <n v="25000"/>
    <n v="0"/>
    <n v="606.36"/>
    <x v="1"/>
  </r>
  <r>
    <n v="1539647"/>
    <x v="1"/>
    <d v="2012-09-01T00:00:00"/>
    <n v="1092015"/>
    <x v="11"/>
    <x v="1"/>
    <n v="1"/>
    <x v="0"/>
    <x v="120"/>
    <x v="0"/>
    <n v="11200"/>
    <x v="0"/>
    <n v="1"/>
    <s v="INDIVIDUAL"/>
    <n v="1"/>
    <x v="0"/>
    <n v="6"/>
    <s v="High"/>
    <n v="2"/>
    <x v="0"/>
    <n v="0"/>
    <n v="14.09"/>
    <x v="0"/>
    <n v="2"/>
    <n v="27.65"/>
    <n v="13795.354719999999"/>
    <n v="11200"/>
    <n v="0"/>
    <n v="383.28"/>
    <x v="2"/>
  </r>
  <r>
    <n v="1405579"/>
    <x v="1"/>
    <d v="2012-07-01T00:00:00"/>
    <n v="1082012"/>
    <x v="9"/>
    <x v="1"/>
    <n v="1"/>
    <x v="0"/>
    <x v="173"/>
    <x v="0"/>
    <n v="8000"/>
    <x v="0"/>
    <n v="1"/>
    <s v="INDIVIDUAL"/>
    <n v="1"/>
    <x v="3"/>
    <n v="1"/>
    <s v="High"/>
    <n v="2"/>
    <x v="0"/>
    <n v="0"/>
    <n v="17.77"/>
    <x v="5"/>
    <n v="4"/>
    <n v="18.579999999999998"/>
    <n v="8118.44"/>
    <n v="8000"/>
    <n v="0"/>
    <n v="288.3"/>
    <x v="4"/>
  </r>
  <r>
    <n v="6290913"/>
    <x v="0"/>
    <d v="2013-07-01T00:00:00"/>
    <n v="1032015"/>
    <x v="2"/>
    <x v="0"/>
    <n v="3"/>
    <x v="0"/>
    <x v="4500"/>
    <x v="0"/>
    <n v="2000"/>
    <x v="0"/>
    <n v="1"/>
    <s v="INDIVIDUAL"/>
    <n v="1"/>
    <x v="1"/>
    <n v="7"/>
    <s v="Low"/>
    <n v="1"/>
    <x v="0"/>
    <n v="0"/>
    <n v="7.62"/>
    <x v="3"/>
    <n v="1"/>
    <n v="19.940000000000001"/>
    <n v="2192.2534470000001"/>
    <n v="2000"/>
    <n v="0"/>
    <n v="62.33"/>
    <x v="0"/>
  </r>
  <r>
    <n v="36200874"/>
    <x v="2"/>
    <d v="2014-12-01T00:00:00"/>
    <n v="1032015"/>
    <x v="0"/>
    <x v="0"/>
    <n v="3"/>
    <x v="0"/>
    <x v="35"/>
    <x v="0"/>
    <n v="12000"/>
    <x v="1"/>
    <n v="2"/>
    <s v="INDIVIDUAL"/>
    <n v="1"/>
    <x v="0"/>
    <n v="6"/>
    <s v="Low"/>
    <n v="1"/>
    <x v="0"/>
    <n v="0"/>
    <n v="11.44"/>
    <x v="0"/>
    <n v="2"/>
    <n v="9.08"/>
    <n v="12353.31"/>
    <n v="12000"/>
    <n v="0"/>
    <n v="263.55"/>
    <x v="0"/>
  </r>
  <r>
    <n v="9674621"/>
    <x v="0"/>
    <d v="2013-12-01T00:00:00"/>
    <n v="1012016"/>
    <x v="11"/>
    <x v="1"/>
    <n v="1"/>
    <x v="0"/>
    <x v="24"/>
    <x v="0"/>
    <n v="16000"/>
    <x v="1"/>
    <n v="2"/>
    <s v="INDIVIDUAL"/>
    <n v="1"/>
    <x v="0"/>
    <n v="6"/>
    <s v="High"/>
    <n v="2"/>
    <x v="0"/>
    <n v="0"/>
    <n v="17.57"/>
    <x v="5"/>
    <n v="4"/>
    <n v="15.64"/>
    <n v="10063.49"/>
    <n v="5036.6400000000003"/>
    <n v="0"/>
    <n v="402.57"/>
    <x v="3"/>
  </r>
  <r>
    <n v="1376488"/>
    <x v="1"/>
    <d v="2012-07-01T00:00:00"/>
    <n v="1012016"/>
    <x v="8"/>
    <x v="1"/>
    <n v="1"/>
    <x v="0"/>
    <x v="35"/>
    <x v="0"/>
    <n v="3600"/>
    <x v="1"/>
    <n v="2"/>
    <s v="INDIVIDUAL"/>
    <n v="1"/>
    <x v="6"/>
    <n v="4"/>
    <s v="High"/>
    <n v="2"/>
    <x v="0"/>
    <n v="0"/>
    <n v="14.65"/>
    <x v="2"/>
    <n v="3"/>
    <n v="27.03"/>
    <n v="3569.39"/>
    <n v="2234.38"/>
    <n v="0"/>
    <n v="84.99"/>
    <x v="2"/>
  </r>
  <r>
    <n v="9777336"/>
    <x v="0"/>
    <d v="2013-12-01T00:00:00"/>
    <n v="1012016"/>
    <x v="4"/>
    <x v="1"/>
    <n v="1"/>
    <x v="1"/>
    <x v="163"/>
    <x v="1"/>
    <n v="6000"/>
    <x v="0"/>
    <n v="1"/>
    <s v="INDIVIDUAL"/>
    <n v="1"/>
    <x v="0"/>
    <n v="6"/>
    <s v="Low"/>
    <n v="1"/>
    <x v="0"/>
    <n v="0"/>
    <n v="11.99"/>
    <x v="0"/>
    <n v="2"/>
    <n v="7.68"/>
    <n v="4981.46"/>
    <n v="3934.13"/>
    <n v="0"/>
    <n v="199.26"/>
    <x v="4"/>
  </r>
  <r>
    <n v="534555"/>
    <x v="3"/>
    <d v="2010-06-01T00:00:00"/>
    <n v="1112012"/>
    <x v="3"/>
    <x v="1"/>
    <n v="1"/>
    <x v="0"/>
    <x v="20"/>
    <x v="0"/>
    <n v="8000"/>
    <x v="0"/>
    <n v="1"/>
    <s v="INDIVIDUAL"/>
    <n v="1"/>
    <x v="7"/>
    <n v="5"/>
    <s v="Low"/>
    <n v="1"/>
    <x v="0"/>
    <n v="0"/>
    <n v="7.51"/>
    <x v="3"/>
    <n v="1"/>
    <n v="12.74"/>
    <n v="8884.42"/>
    <n v="8000"/>
    <n v="0"/>
    <n v="248.89"/>
    <x v="2"/>
  </r>
  <r>
    <n v="30195544"/>
    <x v="2"/>
    <d v="2014-10-01T00:00:00"/>
    <n v="1112015"/>
    <x v="5"/>
    <x v="2"/>
    <n v="2"/>
    <x v="0"/>
    <x v="1"/>
    <x v="0"/>
    <n v="8000"/>
    <x v="0"/>
    <n v="1"/>
    <s v="INDIVIDUAL"/>
    <n v="1"/>
    <x v="0"/>
    <n v="6"/>
    <s v="Low"/>
    <n v="1"/>
    <x v="0"/>
    <n v="0"/>
    <n v="9.17"/>
    <x v="0"/>
    <n v="2"/>
    <n v="20.440000000000001"/>
    <n v="8683.42"/>
    <n v="8000"/>
    <n v="0"/>
    <n v="255.04"/>
    <x v="3"/>
  </r>
  <r>
    <n v="34914678"/>
    <x v="2"/>
    <d v="2014-11-01T00:00:00"/>
    <n v="1012016"/>
    <x v="5"/>
    <x v="1"/>
    <n v="1"/>
    <x v="0"/>
    <x v="4"/>
    <x v="0"/>
    <n v="16325"/>
    <x v="1"/>
    <n v="2"/>
    <s v="INDIVIDUAL"/>
    <n v="1"/>
    <x v="0"/>
    <n v="6"/>
    <s v="High"/>
    <n v="2"/>
    <x v="0"/>
    <n v="0"/>
    <n v="19.989999999999998"/>
    <x v="1"/>
    <n v="5"/>
    <n v="13.2"/>
    <n v="6035.89"/>
    <n v="2507.0100000000002"/>
    <n v="0"/>
    <n v="432.43"/>
    <x v="3"/>
  </r>
  <r>
    <n v="763283"/>
    <x v="4"/>
    <d v="2011-05-01T00:00:00"/>
    <n v="1062012"/>
    <x v="5"/>
    <x v="0"/>
    <n v="3"/>
    <x v="0"/>
    <x v="15"/>
    <x v="0"/>
    <n v="9000"/>
    <x v="1"/>
    <n v="2"/>
    <s v="INDIVIDUAL"/>
    <n v="1"/>
    <x v="6"/>
    <n v="4"/>
    <s v="High"/>
    <n v="2"/>
    <x v="1"/>
    <n v="1"/>
    <n v="15.99"/>
    <x v="5"/>
    <n v="4"/>
    <n v="13.14"/>
    <n v="3068.82"/>
    <n v="1270.57"/>
    <n v="454.54"/>
    <n v="218.82"/>
    <x v="4"/>
  </r>
  <r>
    <n v="8655667"/>
    <x v="0"/>
    <d v="2013-11-01T00:00:00"/>
    <n v="1122015"/>
    <x v="0"/>
    <x v="0"/>
    <n v="3"/>
    <x v="1"/>
    <x v="726"/>
    <x v="1"/>
    <n v="9600"/>
    <x v="0"/>
    <n v="1"/>
    <s v="INDIVIDUAL"/>
    <n v="1"/>
    <x v="1"/>
    <n v="7"/>
    <s v="Low"/>
    <n v="1"/>
    <x v="0"/>
    <n v="0"/>
    <n v="7.9"/>
    <x v="3"/>
    <n v="1"/>
    <n v="3.95"/>
    <n v="7508.85"/>
    <n v="6422.01"/>
    <n v="0"/>
    <n v="300.39"/>
    <x v="2"/>
  </r>
  <r>
    <n v="27070114"/>
    <x v="2"/>
    <d v="2014-09-01T00:00:00"/>
    <n v="1012016"/>
    <x v="0"/>
    <x v="0"/>
    <n v="3"/>
    <x v="0"/>
    <x v="12"/>
    <x v="0"/>
    <n v="3000"/>
    <x v="0"/>
    <n v="1"/>
    <s v="INDIVIDUAL"/>
    <n v="1"/>
    <x v="0"/>
    <n v="6"/>
    <s v="Low"/>
    <n v="1"/>
    <x v="0"/>
    <n v="0"/>
    <n v="7.12"/>
    <x v="3"/>
    <n v="1"/>
    <n v="16.43"/>
    <n v="1484.8"/>
    <n v="1254.9100000000001"/>
    <n v="0"/>
    <n v="92.8"/>
    <x v="0"/>
  </r>
  <r>
    <n v="6894869"/>
    <x v="0"/>
    <d v="2013-08-01T00:00:00"/>
    <n v="1012016"/>
    <x v="0"/>
    <x v="0"/>
    <n v="3"/>
    <x v="0"/>
    <x v="4501"/>
    <x v="0"/>
    <n v="35000"/>
    <x v="1"/>
    <n v="2"/>
    <s v="INDIVIDUAL"/>
    <n v="1"/>
    <x v="0"/>
    <n v="6"/>
    <s v="High"/>
    <n v="2"/>
    <x v="0"/>
    <n v="0"/>
    <n v="20.309999999999999"/>
    <x v="5"/>
    <n v="4"/>
    <n v="11"/>
    <n v="26132.22"/>
    <n v="12084.66"/>
    <n v="0"/>
    <n v="933.34"/>
    <x v="3"/>
  </r>
  <r>
    <n v="6786963"/>
    <x v="0"/>
    <d v="2013-08-01T00:00:00"/>
    <n v="1032015"/>
    <x v="0"/>
    <x v="0"/>
    <n v="3"/>
    <x v="0"/>
    <x v="26"/>
    <x v="0"/>
    <n v="20000"/>
    <x v="1"/>
    <n v="2"/>
    <s v="INDIVIDUAL"/>
    <n v="1"/>
    <x v="0"/>
    <n v="6"/>
    <s v="High"/>
    <n v="2"/>
    <x v="0"/>
    <n v="0"/>
    <n v="14.33"/>
    <x v="2"/>
    <n v="3"/>
    <n v="14.98"/>
    <n v="24089.08"/>
    <n v="20000"/>
    <n v="0"/>
    <n v="468.8"/>
    <x v="3"/>
  </r>
  <r>
    <n v="34312674"/>
    <x v="2"/>
    <d v="2014-11-01T00:00:00"/>
    <n v="1122015"/>
    <x v="4"/>
    <x v="1"/>
    <n v="1"/>
    <x v="0"/>
    <x v="4502"/>
    <x v="0"/>
    <n v="7500"/>
    <x v="0"/>
    <n v="1"/>
    <s v="INDIVIDUAL"/>
    <n v="1"/>
    <x v="0"/>
    <n v="6"/>
    <s v="Low"/>
    <n v="1"/>
    <x v="0"/>
    <n v="0"/>
    <n v="12.39"/>
    <x v="2"/>
    <n v="3"/>
    <n v="14.82"/>
    <n v="3243.72"/>
    <n v="2394.7399999999998"/>
    <n v="0"/>
    <n v="250.51"/>
    <x v="2"/>
  </r>
  <r>
    <n v="3184575"/>
    <x v="0"/>
    <d v="2013-03-01T00:00:00"/>
    <n v="1012016"/>
    <x v="0"/>
    <x v="0"/>
    <n v="3"/>
    <x v="0"/>
    <x v="1"/>
    <x v="0"/>
    <n v="18450"/>
    <x v="1"/>
    <n v="2"/>
    <s v="INDIVIDUAL"/>
    <n v="1"/>
    <x v="0"/>
    <n v="6"/>
    <s v="High"/>
    <n v="2"/>
    <x v="0"/>
    <n v="0"/>
    <n v="14.33"/>
    <x v="2"/>
    <n v="3"/>
    <n v="20.78"/>
    <n v="14695.84"/>
    <n v="8829.02"/>
    <n v="0"/>
    <n v="432.47"/>
    <x v="0"/>
  </r>
  <r>
    <n v="36440593"/>
    <x v="2"/>
    <d v="2014-12-01T00:00:00"/>
    <n v="1012016"/>
    <x v="6"/>
    <x v="1"/>
    <n v="1"/>
    <x v="1"/>
    <x v="42"/>
    <x v="1"/>
    <n v="4800"/>
    <x v="0"/>
    <n v="1"/>
    <s v="INDIVIDUAL"/>
    <n v="1"/>
    <x v="0"/>
    <n v="6"/>
    <s v="Low"/>
    <n v="1"/>
    <x v="0"/>
    <n v="0"/>
    <n v="11.44"/>
    <x v="0"/>
    <n v="2"/>
    <n v="7.42"/>
    <n v="2052.9"/>
    <n v="1547.64"/>
    <n v="0"/>
    <n v="158.15"/>
    <x v="1"/>
  </r>
  <r>
    <n v="24144501"/>
    <x v="2"/>
    <d v="2014-08-01T00:00:00"/>
    <n v="1012016"/>
    <x v="0"/>
    <x v="0"/>
    <n v="3"/>
    <x v="0"/>
    <x v="1"/>
    <x v="0"/>
    <n v="3500"/>
    <x v="0"/>
    <n v="1"/>
    <s v="INDIVIDUAL"/>
    <n v="1"/>
    <x v="2"/>
    <n v="8"/>
    <s v="Low"/>
    <n v="1"/>
    <x v="0"/>
    <n v="0"/>
    <n v="12.99"/>
    <x v="2"/>
    <n v="3"/>
    <n v="20.05"/>
    <n v="1886.72"/>
    <n v="1389.92"/>
    <n v="0"/>
    <n v="117.92"/>
    <x v="4"/>
  </r>
  <r>
    <n v="1008763"/>
    <x v="4"/>
    <d v="2011-11-01T00:00:00"/>
    <n v="1042013"/>
    <x v="5"/>
    <x v="0"/>
    <n v="3"/>
    <x v="0"/>
    <x v="4503"/>
    <x v="0"/>
    <n v="12000"/>
    <x v="0"/>
    <n v="1"/>
    <s v="INDIVIDUAL"/>
    <n v="1"/>
    <x v="7"/>
    <n v="5"/>
    <s v="Low"/>
    <n v="1"/>
    <x v="0"/>
    <n v="0"/>
    <n v="11.71"/>
    <x v="0"/>
    <n v="2"/>
    <n v="15.32"/>
    <n v="13598.49"/>
    <n v="12000"/>
    <n v="0"/>
    <n v="396.92"/>
    <x v="3"/>
  </r>
  <r>
    <n v="8494643"/>
    <x v="0"/>
    <d v="2013-11-01T00:00:00"/>
    <n v="1112015"/>
    <x v="11"/>
    <x v="0"/>
    <n v="3"/>
    <x v="0"/>
    <x v="62"/>
    <x v="0"/>
    <n v="20000"/>
    <x v="1"/>
    <n v="2"/>
    <s v="INDIVIDUAL"/>
    <n v="1"/>
    <x v="0"/>
    <n v="6"/>
    <s v="High"/>
    <n v="2"/>
    <x v="0"/>
    <n v="0"/>
    <n v="17.100000000000001"/>
    <x v="2"/>
    <n v="3"/>
    <n v="12.88"/>
    <n v="25849.63"/>
    <n v="20000"/>
    <n v="0"/>
    <n v="498.13"/>
    <x v="2"/>
  </r>
  <r>
    <n v="35833395"/>
    <x v="2"/>
    <d v="2014-11-01T00:00:00"/>
    <n v="1012016"/>
    <x v="4"/>
    <x v="1"/>
    <n v="1"/>
    <x v="0"/>
    <x v="8"/>
    <x v="0"/>
    <n v="7050"/>
    <x v="0"/>
    <n v="1"/>
    <s v="INDIVIDUAL"/>
    <n v="1"/>
    <x v="0"/>
    <n v="6"/>
    <s v="Low"/>
    <n v="1"/>
    <x v="0"/>
    <n v="0"/>
    <n v="8.19"/>
    <x v="3"/>
    <n v="1"/>
    <n v="20.95"/>
    <n v="3098.35"/>
    <n v="2538.64"/>
    <n v="0"/>
    <n v="221.54"/>
    <x v="3"/>
  </r>
  <r>
    <n v="8658393"/>
    <x v="0"/>
    <d v="2013-11-01T00:00:00"/>
    <n v="1092015"/>
    <x v="9"/>
    <x v="1"/>
    <n v="1"/>
    <x v="0"/>
    <x v="66"/>
    <x v="0"/>
    <n v="17950"/>
    <x v="0"/>
    <n v="1"/>
    <s v="INDIVIDUAL"/>
    <n v="1"/>
    <x v="3"/>
    <n v="1"/>
    <s v="Low"/>
    <n v="1"/>
    <x v="0"/>
    <n v="0"/>
    <n v="8.9"/>
    <x v="3"/>
    <n v="1"/>
    <n v="11.23"/>
    <n v="20146.75"/>
    <n v="17950"/>
    <n v="0"/>
    <n v="569.98"/>
    <x v="4"/>
  </r>
  <r>
    <n v="30144989"/>
    <x v="2"/>
    <d v="2014-10-01T00:00:00"/>
    <n v="1012016"/>
    <x v="3"/>
    <x v="1"/>
    <n v="1"/>
    <x v="0"/>
    <x v="101"/>
    <x v="0"/>
    <n v="5500"/>
    <x v="0"/>
    <n v="1"/>
    <s v="INDIVIDUAL"/>
    <n v="1"/>
    <x v="0"/>
    <n v="6"/>
    <s v="Low"/>
    <n v="1"/>
    <x v="0"/>
    <n v="0"/>
    <n v="12.99"/>
    <x v="2"/>
    <n v="3"/>
    <n v="15.75"/>
    <n v="2775.53"/>
    <n v="2036.31"/>
    <n v="0"/>
    <n v="185.3"/>
    <x v="1"/>
  </r>
  <r>
    <n v="1446466"/>
    <x v="1"/>
    <d v="2012-08-01T00:00:00"/>
    <n v="1082015"/>
    <x v="0"/>
    <x v="0"/>
    <n v="3"/>
    <x v="1"/>
    <x v="292"/>
    <x v="1"/>
    <n v="17500"/>
    <x v="0"/>
    <n v="1"/>
    <s v="INDIVIDUAL"/>
    <n v="1"/>
    <x v="0"/>
    <n v="6"/>
    <s v="High"/>
    <n v="2"/>
    <x v="0"/>
    <n v="0"/>
    <n v="17.27"/>
    <x v="2"/>
    <n v="3"/>
    <n v="5.8"/>
    <n v="22542.334439999999"/>
    <n v="17500"/>
    <n v="0"/>
    <n v="626.28"/>
    <x v="1"/>
  </r>
  <r>
    <n v="30325913"/>
    <x v="2"/>
    <d v="2014-10-01T00:00:00"/>
    <n v="1012016"/>
    <x v="2"/>
    <x v="1"/>
    <n v="1"/>
    <x v="0"/>
    <x v="147"/>
    <x v="0"/>
    <n v="10500"/>
    <x v="1"/>
    <n v="2"/>
    <s v="INDIVIDUAL"/>
    <n v="1"/>
    <x v="4"/>
    <n v="9"/>
    <s v="Low"/>
    <n v="1"/>
    <x v="0"/>
    <n v="0"/>
    <n v="9.17"/>
    <x v="0"/>
    <n v="2"/>
    <n v="22.39"/>
    <n v="3058.41"/>
    <n v="2039.83"/>
    <n v="0"/>
    <n v="218.84"/>
    <x v="4"/>
  </r>
  <r>
    <n v="3299892"/>
    <x v="0"/>
    <d v="2013-02-01T00:00:00"/>
    <n v="1082015"/>
    <x v="11"/>
    <x v="0"/>
    <n v="3"/>
    <x v="0"/>
    <x v="230"/>
    <x v="0"/>
    <n v="19200"/>
    <x v="0"/>
    <n v="1"/>
    <s v="INDIVIDUAL"/>
    <n v="1"/>
    <x v="0"/>
    <n v="6"/>
    <s v="Low"/>
    <n v="1"/>
    <x v="0"/>
    <n v="0"/>
    <n v="7.9"/>
    <x v="3"/>
    <n v="1"/>
    <n v="6.05"/>
    <n v="21568.771280000001"/>
    <n v="19200"/>
    <n v="0"/>
    <n v="600.78"/>
    <x v="1"/>
  </r>
  <r>
    <n v="544435"/>
    <x v="3"/>
    <d v="2010-07-01T00:00:00"/>
    <n v="1102012"/>
    <x v="11"/>
    <x v="1"/>
    <n v="1"/>
    <x v="0"/>
    <x v="25"/>
    <x v="0"/>
    <n v="4000"/>
    <x v="0"/>
    <n v="1"/>
    <s v="INDIVIDUAL"/>
    <n v="1"/>
    <x v="3"/>
    <n v="1"/>
    <s v="Low"/>
    <n v="1"/>
    <x v="0"/>
    <n v="0"/>
    <n v="6.39"/>
    <x v="3"/>
    <n v="1"/>
    <n v="12.81"/>
    <n v="4377.1400000000003"/>
    <n v="4000"/>
    <n v="0"/>
    <n v="122.4"/>
    <x v="2"/>
  </r>
  <r>
    <n v="36890155"/>
    <x v="2"/>
    <d v="2014-12-01T00:00:00"/>
    <n v="1012016"/>
    <x v="6"/>
    <x v="1"/>
    <n v="1"/>
    <x v="0"/>
    <x v="1"/>
    <x v="0"/>
    <n v="24000"/>
    <x v="1"/>
    <n v="2"/>
    <s v="INDIVIDUAL"/>
    <n v="1"/>
    <x v="0"/>
    <n v="6"/>
    <s v="High"/>
    <n v="2"/>
    <x v="0"/>
    <n v="0"/>
    <n v="13.66"/>
    <x v="2"/>
    <n v="3"/>
    <n v="33.619999999999997"/>
    <n v="6623.32"/>
    <n v="3591.59"/>
    <n v="0"/>
    <n v="554.22"/>
    <x v="3"/>
  </r>
  <r>
    <n v="33391683"/>
    <x v="2"/>
    <d v="2014-11-01T00:00:00"/>
    <n v="1012016"/>
    <x v="4"/>
    <x v="0"/>
    <n v="3"/>
    <x v="0"/>
    <x v="57"/>
    <x v="0"/>
    <n v="25000"/>
    <x v="0"/>
    <n v="1"/>
    <s v="INDIVIDUAL"/>
    <n v="1"/>
    <x v="0"/>
    <n v="6"/>
    <s v="High"/>
    <n v="2"/>
    <x v="0"/>
    <n v="0"/>
    <n v="13.98"/>
    <x v="2"/>
    <n v="3"/>
    <n v="12.85"/>
    <n v="11939.38"/>
    <n v="8506.83"/>
    <n v="0"/>
    <n v="854.2"/>
    <x v="2"/>
  </r>
  <r>
    <n v="37770767"/>
    <x v="2"/>
    <d v="2014-12-01T00:00:00"/>
    <n v="1012016"/>
    <x v="0"/>
    <x v="0"/>
    <n v="3"/>
    <x v="2"/>
    <x v="2371"/>
    <x v="2"/>
    <n v="35000"/>
    <x v="0"/>
    <n v="1"/>
    <s v="INDIVIDUAL"/>
    <n v="1"/>
    <x v="3"/>
    <n v="1"/>
    <s v="Low"/>
    <n v="1"/>
    <x v="0"/>
    <n v="0"/>
    <n v="8.67"/>
    <x v="0"/>
    <n v="2"/>
    <n v="11.12"/>
    <n v="14365.47"/>
    <n v="11606.51"/>
    <n v="0"/>
    <n v="1107.6300000000001"/>
    <x v="1"/>
  </r>
  <r>
    <n v="31978566"/>
    <x v="2"/>
    <d v="2014-10-01T00:00:00"/>
    <n v="1122015"/>
    <x v="4"/>
    <x v="0"/>
    <n v="3"/>
    <x v="0"/>
    <x v="62"/>
    <x v="0"/>
    <n v="16000"/>
    <x v="0"/>
    <n v="1"/>
    <s v="INDIVIDUAL"/>
    <n v="1"/>
    <x v="0"/>
    <n v="6"/>
    <s v="Low"/>
    <n v="1"/>
    <x v="0"/>
    <n v="0"/>
    <n v="10.15"/>
    <x v="0"/>
    <n v="2"/>
    <n v="28.21"/>
    <n v="7225.7"/>
    <n v="5653.35"/>
    <n v="0"/>
    <n v="517.41"/>
    <x v="0"/>
  </r>
  <r>
    <n v="6914756"/>
    <x v="0"/>
    <d v="2013-09-01T00:00:00"/>
    <n v="1092014"/>
    <x v="11"/>
    <x v="1"/>
    <n v="1"/>
    <x v="0"/>
    <x v="8"/>
    <x v="0"/>
    <n v="16000"/>
    <x v="1"/>
    <n v="2"/>
    <s v="INDIVIDUAL"/>
    <n v="1"/>
    <x v="6"/>
    <n v="4"/>
    <s v="High"/>
    <n v="2"/>
    <x v="0"/>
    <n v="0"/>
    <n v="25.28"/>
    <x v="6"/>
    <n v="6"/>
    <n v="27.66"/>
    <n v="19841.682420000001"/>
    <n v="16000"/>
    <n v="0"/>
    <n v="472.26"/>
    <x v="2"/>
  </r>
  <r>
    <n v="501084"/>
    <x v="3"/>
    <d v="2010-04-01T00:00:00"/>
    <n v="1052013"/>
    <x v="4"/>
    <x v="0"/>
    <n v="3"/>
    <x v="0"/>
    <x v="20"/>
    <x v="0"/>
    <n v="10000"/>
    <x v="0"/>
    <n v="1"/>
    <s v="INDIVIDUAL"/>
    <n v="1"/>
    <x v="9"/>
    <n v="3"/>
    <s v="Low"/>
    <n v="1"/>
    <x v="0"/>
    <n v="0"/>
    <n v="9.8800000000000008"/>
    <x v="0"/>
    <n v="2"/>
    <n v="11.65"/>
    <n v="11582.37"/>
    <n v="10000"/>
    <n v="0"/>
    <n v="322.11"/>
    <x v="3"/>
  </r>
  <r>
    <n v="3667074"/>
    <x v="0"/>
    <d v="2013-04-01T00:00:00"/>
    <n v="1012016"/>
    <x v="3"/>
    <x v="0"/>
    <n v="3"/>
    <x v="2"/>
    <x v="188"/>
    <x v="2"/>
    <n v="28800"/>
    <x v="0"/>
    <n v="1"/>
    <s v="INDIVIDUAL"/>
    <n v="1"/>
    <x v="3"/>
    <n v="1"/>
    <s v="Low"/>
    <n v="1"/>
    <x v="0"/>
    <n v="0"/>
    <n v="13.11"/>
    <x v="0"/>
    <n v="2"/>
    <n v="8.3699999999999992"/>
    <n v="32073.360000000001"/>
    <n v="25947.13"/>
    <n v="0"/>
    <n v="971.92"/>
    <x v="3"/>
  </r>
  <r>
    <n v="6125665"/>
    <x v="0"/>
    <d v="2013-07-01T00:00:00"/>
    <n v="1082014"/>
    <x v="0"/>
    <x v="1"/>
    <n v="1"/>
    <x v="0"/>
    <x v="57"/>
    <x v="0"/>
    <n v="20000"/>
    <x v="1"/>
    <n v="2"/>
    <s v="INDIVIDUAL"/>
    <n v="1"/>
    <x v="0"/>
    <n v="6"/>
    <s v="High"/>
    <n v="2"/>
    <x v="0"/>
    <n v="0"/>
    <n v="25.28"/>
    <x v="6"/>
    <n v="6"/>
    <n v="18.760000000000002"/>
    <n v="25174.550429999999"/>
    <n v="20000"/>
    <n v="0"/>
    <n v="590.32000000000005"/>
    <x v="4"/>
  </r>
  <r>
    <n v="26350607"/>
    <x v="2"/>
    <d v="2014-10-01T00:00:00"/>
    <n v="1032015"/>
    <x v="5"/>
    <x v="1"/>
    <n v="1"/>
    <x v="0"/>
    <x v="23"/>
    <x v="0"/>
    <n v="12000"/>
    <x v="0"/>
    <n v="1"/>
    <s v="INDIVIDUAL"/>
    <n v="1"/>
    <x v="3"/>
    <n v="1"/>
    <s v="Low"/>
    <n v="1"/>
    <x v="0"/>
    <n v="0"/>
    <n v="12.49"/>
    <x v="0"/>
    <n v="2"/>
    <n v="19.899999999999999"/>
    <n v="12587.1"/>
    <n v="12000"/>
    <n v="0"/>
    <n v="401.39"/>
    <x v="1"/>
  </r>
  <r>
    <n v="867178"/>
    <x v="4"/>
    <d v="2011-09-01T00:00:00"/>
    <n v="1102014"/>
    <x v="2"/>
    <x v="1"/>
    <n v="1"/>
    <x v="0"/>
    <x v="2556"/>
    <x v="0"/>
    <n v="12000"/>
    <x v="0"/>
    <n v="1"/>
    <s v="INDIVIDUAL"/>
    <n v="1"/>
    <x v="3"/>
    <n v="1"/>
    <s v="Low"/>
    <n v="1"/>
    <x v="0"/>
    <n v="0"/>
    <n v="6.62"/>
    <x v="3"/>
    <n v="1"/>
    <n v="21.07"/>
    <n v="13262.789860000001"/>
    <n v="12000"/>
    <n v="0"/>
    <n v="368.45"/>
    <x v="2"/>
  </r>
  <r>
    <n v="3964630"/>
    <x v="0"/>
    <d v="2013-05-01T00:00:00"/>
    <n v="1012016"/>
    <x v="2"/>
    <x v="1"/>
    <n v="1"/>
    <x v="0"/>
    <x v="23"/>
    <x v="0"/>
    <n v="4425"/>
    <x v="0"/>
    <n v="1"/>
    <s v="INDIVIDUAL"/>
    <n v="1"/>
    <x v="3"/>
    <n v="1"/>
    <s v="Low"/>
    <n v="1"/>
    <x v="0"/>
    <n v="0"/>
    <n v="12.12"/>
    <x v="0"/>
    <n v="2"/>
    <n v="29.28"/>
    <n v="4711.3599999999997"/>
    <n v="3850.78"/>
    <n v="0"/>
    <n v="147.22999999999999"/>
    <x v="1"/>
  </r>
  <r>
    <n v="3631458"/>
    <x v="0"/>
    <d v="2013-03-01T00:00:00"/>
    <n v="1012016"/>
    <x v="0"/>
    <x v="0"/>
    <n v="3"/>
    <x v="0"/>
    <x v="1"/>
    <x v="0"/>
    <n v="6000"/>
    <x v="0"/>
    <n v="1"/>
    <s v="INDIVIDUAL"/>
    <n v="1"/>
    <x v="2"/>
    <n v="8"/>
    <s v="High"/>
    <n v="2"/>
    <x v="0"/>
    <n v="0"/>
    <n v="18.489999999999998"/>
    <x v="5"/>
    <n v="4"/>
    <n v="5.96"/>
    <n v="7425.6"/>
    <n v="5573.46"/>
    <n v="0"/>
    <n v="218.4"/>
    <x v="2"/>
  </r>
  <r>
    <n v="4278655"/>
    <x v="0"/>
    <d v="2013-04-01T00:00:00"/>
    <n v="1112014"/>
    <x v="6"/>
    <x v="0"/>
    <n v="3"/>
    <x v="0"/>
    <x v="26"/>
    <x v="0"/>
    <n v="17000"/>
    <x v="0"/>
    <n v="1"/>
    <s v="INDIVIDUAL"/>
    <n v="1"/>
    <x v="0"/>
    <n v="6"/>
    <s v="Low"/>
    <n v="1"/>
    <x v="0"/>
    <n v="0"/>
    <n v="11.14"/>
    <x v="0"/>
    <n v="2"/>
    <n v="20.05"/>
    <n v="19328.9182"/>
    <n v="17000"/>
    <n v="0"/>
    <n v="557.69000000000005"/>
    <x v="4"/>
  </r>
  <r>
    <n v="5525202"/>
    <x v="0"/>
    <d v="2013-06-01T00:00:00"/>
    <n v="1072014"/>
    <x v="6"/>
    <x v="0"/>
    <n v="3"/>
    <x v="1"/>
    <x v="988"/>
    <x v="1"/>
    <n v="24000"/>
    <x v="0"/>
    <n v="1"/>
    <s v="INDIVIDUAL"/>
    <n v="1"/>
    <x v="1"/>
    <n v="7"/>
    <s v="Low"/>
    <n v="1"/>
    <x v="1"/>
    <n v="1"/>
    <n v="11.14"/>
    <x v="0"/>
    <n v="2"/>
    <n v="6.89"/>
    <n v="12500.09"/>
    <n v="7761.91"/>
    <n v="2264.8000000000002"/>
    <n v="787.33"/>
    <x v="0"/>
  </r>
  <r>
    <n v="8566424"/>
    <x v="0"/>
    <d v="2013-11-01T00:00:00"/>
    <n v="1012016"/>
    <x v="0"/>
    <x v="1"/>
    <n v="1"/>
    <x v="0"/>
    <x v="66"/>
    <x v="0"/>
    <n v="20000"/>
    <x v="0"/>
    <n v="1"/>
    <s v="INDIVIDUAL"/>
    <n v="1"/>
    <x v="0"/>
    <n v="6"/>
    <s v="High"/>
    <n v="2"/>
    <x v="0"/>
    <n v="0"/>
    <n v="14.3"/>
    <x v="2"/>
    <n v="3"/>
    <n v="24.72"/>
    <n v="17848.48"/>
    <n v="13564.87"/>
    <n v="0"/>
    <n v="686.48"/>
    <x v="2"/>
  </r>
  <r>
    <n v="10128400"/>
    <x v="0"/>
    <d v="2013-12-01T00:00:00"/>
    <n v="1012016"/>
    <x v="5"/>
    <x v="1"/>
    <n v="1"/>
    <x v="0"/>
    <x v="4504"/>
    <x v="0"/>
    <n v="9600"/>
    <x v="0"/>
    <n v="1"/>
    <s v="INDIVIDUAL"/>
    <n v="1"/>
    <x v="0"/>
    <n v="6"/>
    <s v="High"/>
    <n v="2"/>
    <x v="0"/>
    <n v="0"/>
    <n v="15.61"/>
    <x v="2"/>
    <n v="3"/>
    <n v="16.46"/>
    <n v="8055.29"/>
    <n v="5892.05"/>
    <n v="0"/>
    <n v="335.67"/>
    <x v="3"/>
  </r>
  <r>
    <n v="3195777"/>
    <x v="0"/>
    <d v="2013-01-01T00:00:00"/>
    <n v="1112013"/>
    <x v="4"/>
    <x v="0"/>
    <n v="3"/>
    <x v="0"/>
    <x v="3"/>
    <x v="0"/>
    <n v="14000"/>
    <x v="0"/>
    <n v="1"/>
    <s v="INDIVIDUAL"/>
    <n v="1"/>
    <x v="0"/>
    <n v="6"/>
    <s v="High"/>
    <n v="2"/>
    <x v="0"/>
    <n v="0"/>
    <n v="14.09"/>
    <x v="0"/>
    <n v="2"/>
    <n v="17.12"/>
    <n v="15341.63"/>
    <n v="14000"/>
    <n v="0"/>
    <n v="479.1"/>
    <x v="2"/>
  </r>
  <r>
    <n v="6553027"/>
    <x v="0"/>
    <d v="2013-08-01T00:00:00"/>
    <n v="1082014"/>
    <x v="7"/>
    <x v="0"/>
    <n v="3"/>
    <x v="0"/>
    <x v="4505"/>
    <x v="0"/>
    <n v="26000"/>
    <x v="1"/>
    <n v="2"/>
    <s v="INDIVIDUAL"/>
    <n v="1"/>
    <x v="0"/>
    <n v="6"/>
    <s v="Low"/>
    <n v="1"/>
    <x v="0"/>
    <n v="0"/>
    <n v="11.55"/>
    <x v="0"/>
    <n v="2"/>
    <n v="23.61"/>
    <n v="28791.115460000001"/>
    <n v="26000"/>
    <n v="0"/>
    <n v="572.47"/>
    <x v="4"/>
  </r>
  <r>
    <n v="26880084"/>
    <x v="2"/>
    <d v="2014-09-01T00:00:00"/>
    <n v="1012016"/>
    <x v="5"/>
    <x v="0"/>
    <n v="3"/>
    <x v="1"/>
    <x v="136"/>
    <x v="1"/>
    <n v="15000"/>
    <x v="0"/>
    <n v="1"/>
    <s v="INDIVIDUAL"/>
    <n v="1"/>
    <x v="0"/>
    <n v="6"/>
    <s v="Low"/>
    <n v="1"/>
    <x v="0"/>
    <n v="0"/>
    <n v="7.12"/>
    <x v="3"/>
    <n v="1"/>
    <n v="7.85"/>
    <n v="7423.68"/>
    <n v="6274.2"/>
    <n v="0"/>
    <n v="463.98"/>
    <x v="3"/>
  </r>
  <r>
    <n v="3377491"/>
    <x v="0"/>
    <d v="2013-02-01T00:00:00"/>
    <n v="1032014"/>
    <x v="4"/>
    <x v="0"/>
    <n v="3"/>
    <x v="0"/>
    <x v="12"/>
    <x v="0"/>
    <n v="20000"/>
    <x v="1"/>
    <n v="2"/>
    <s v="INDIVIDUAL"/>
    <n v="1"/>
    <x v="0"/>
    <n v="6"/>
    <s v="High"/>
    <n v="2"/>
    <x v="0"/>
    <n v="0"/>
    <n v="21"/>
    <x v="1"/>
    <n v="5"/>
    <n v="17.68"/>
    <n v="24262.316220000001"/>
    <n v="20000"/>
    <n v="0"/>
    <n v="541.07000000000005"/>
    <x v="4"/>
  </r>
  <r>
    <n v="380775"/>
    <x v="5"/>
    <d v="2009-02-01T00:00:00"/>
    <n v="1032012"/>
    <x v="5"/>
    <x v="0"/>
    <n v="3"/>
    <x v="0"/>
    <x v="4506"/>
    <x v="0"/>
    <n v="8000"/>
    <x v="0"/>
    <n v="1"/>
    <s v="INDIVIDUAL"/>
    <n v="1"/>
    <x v="0"/>
    <n v="6"/>
    <s v="High"/>
    <n v="2"/>
    <x v="0"/>
    <n v="0"/>
    <n v="15.68"/>
    <x v="1"/>
    <n v="5"/>
    <n v="22.18"/>
    <n v="10094.030000000001"/>
    <n v="8000"/>
    <n v="0"/>
    <n v="280.02"/>
    <x v="2"/>
  </r>
  <r>
    <n v="8954714"/>
    <x v="0"/>
    <d v="2013-11-01T00:00:00"/>
    <n v="1122015"/>
    <x v="3"/>
    <x v="1"/>
    <n v="1"/>
    <x v="0"/>
    <x v="62"/>
    <x v="0"/>
    <n v="10625"/>
    <x v="0"/>
    <n v="1"/>
    <s v="INDIVIDUAL"/>
    <n v="1"/>
    <x v="0"/>
    <n v="6"/>
    <s v="High"/>
    <n v="2"/>
    <x v="0"/>
    <n v="0"/>
    <n v="13.67"/>
    <x v="0"/>
    <n v="2"/>
    <n v="22.48"/>
    <n v="9036"/>
    <n v="6908.14"/>
    <n v="0"/>
    <n v="361.44"/>
    <x v="3"/>
  </r>
  <r>
    <n v="3628378"/>
    <x v="0"/>
    <d v="2013-03-01T00:00:00"/>
    <n v="1012016"/>
    <x v="0"/>
    <x v="1"/>
    <n v="1"/>
    <x v="0"/>
    <x v="1"/>
    <x v="0"/>
    <n v="8800"/>
    <x v="0"/>
    <n v="1"/>
    <s v="INDIVIDUAL"/>
    <n v="1"/>
    <x v="0"/>
    <n v="6"/>
    <s v="High"/>
    <n v="2"/>
    <x v="0"/>
    <n v="0"/>
    <n v="18.489999999999998"/>
    <x v="5"/>
    <n v="4"/>
    <n v="15.34"/>
    <n v="10879.98"/>
    <n v="8167.38"/>
    <n v="0"/>
    <n v="320.31"/>
    <x v="3"/>
  </r>
  <r>
    <n v="1705381"/>
    <x v="1"/>
    <d v="2012-11-01T00:00:00"/>
    <n v="1042015"/>
    <x v="0"/>
    <x v="0"/>
    <n v="3"/>
    <x v="1"/>
    <x v="56"/>
    <x v="1"/>
    <n v="5000"/>
    <x v="0"/>
    <n v="1"/>
    <s v="INDIVIDUAL"/>
    <n v="1"/>
    <x v="1"/>
    <n v="7"/>
    <s v="Low"/>
    <n v="1"/>
    <x v="0"/>
    <n v="0"/>
    <n v="12.12"/>
    <x v="0"/>
    <n v="2"/>
    <n v="14.09"/>
    <n v="5943.5758900000001"/>
    <n v="5000"/>
    <n v="0"/>
    <n v="166.36"/>
    <x v="2"/>
  </r>
  <r>
    <n v="6114776"/>
    <x v="0"/>
    <d v="2013-07-01T00:00:00"/>
    <n v="1012016"/>
    <x v="0"/>
    <x v="0"/>
    <n v="3"/>
    <x v="0"/>
    <x v="117"/>
    <x v="0"/>
    <n v="28000"/>
    <x v="1"/>
    <n v="2"/>
    <s v="INDIVIDUAL"/>
    <n v="1"/>
    <x v="0"/>
    <n v="6"/>
    <s v="High"/>
    <n v="2"/>
    <x v="0"/>
    <n v="0"/>
    <n v="24.89"/>
    <x v="6"/>
    <n v="6"/>
    <n v="28.41"/>
    <n v="24594.83"/>
    <n v="9818.44"/>
    <n v="0"/>
    <n v="820.04"/>
    <x v="0"/>
  </r>
  <r>
    <n v="5037205"/>
    <x v="0"/>
    <d v="2013-05-01T00:00:00"/>
    <n v="1012016"/>
    <x v="4"/>
    <x v="0"/>
    <n v="3"/>
    <x v="0"/>
    <x v="51"/>
    <x v="0"/>
    <n v="20000"/>
    <x v="0"/>
    <n v="1"/>
    <s v="INDIVIDUAL"/>
    <n v="1"/>
    <x v="3"/>
    <n v="1"/>
    <s v="High"/>
    <n v="2"/>
    <x v="0"/>
    <n v="0"/>
    <n v="14.33"/>
    <x v="2"/>
    <n v="3"/>
    <n v="17.09"/>
    <n v="21976.639999999999"/>
    <n v="17333.330000000002"/>
    <n v="0"/>
    <n v="686.77"/>
    <x v="2"/>
  </r>
  <r>
    <n v="8755486"/>
    <x v="0"/>
    <d v="2013-11-01T00:00:00"/>
    <n v="1012016"/>
    <x v="3"/>
    <x v="1"/>
    <n v="1"/>
    <x v="0"/>
    <x v="46"/>
    <x v="0"/>
    <n v="8000"/>
    <x v="0"/>
    <n v="1"/>
    <s v="INDIVIDUAL"/>
    <n v="1"/>
    <x v="0"/>
    <n v="6"/>
    <s v="Low"/>
    <n v="1"/>
    <x v="0"/>
    <n v="0"/>
    <n v="9.67"/>
    <x v="0"/>
    <n v="2"/>
    <n v="15.87"/>
    <n v="6678.38"/>
    <n v="5540.52"/>
    <n v="0"/>
    <n v="256.89999999999998"/>
    <x v="3"/>
  </r>
  <r>
    <n v="8127489"/>
    <x v="0"/>
    <d v="2013-11-01T00:00:00"/>
    <n v="1112014"/>
    <x v="10"/>
    <x v="2"/>
    <n v="2"/>
    <x v="0"/>
    <x v="18"/>
    <x v="0"/>
    <n v="8000"/>
    <x v="0"/>
    <n v="1"/>
    <s v="INDIVIDUAL"/>
    <n v="1"/>
    <x v="11"/>
    <n v="11"/>
    <s v="High"/>
    <n v="2"/>
    <x v="0"/>
    <n v="0"/>
    <n v="17.760000000000002"/>
    <x v="5"/>
    <n v="4"/>
    <n v="10.039999999999999"/>
    <n v="8630.8460290000003"/>
    <n v="8000"/>
    <n v="0"/>
    <n v="288.26"/>
    <x v="2"/>
  </r>
  <r>
    <n v="9808424"/>
    <x v="0"/>
    <d v="2013-12-01T00:00:00"/>
    <n v="1122015"/>
    <x v="9"/>
    <x v="0"/>
    <n v="3"/>
    <x v="0"/>
    <x v="291"/>
    <x v="0"/>
    <n v="17500"/>
    <x v="0"/>
    <n v="1"/>
    <s v="INDIVIDUAL"/>
    <n v="1"/>
    <x v="3"/>
    <n v="1"/>
    <s v="Low"/>
    <n v="1"/>
    <x v="0"/>
    <n v="0"/>
    <n v="10.99"/>
    <x v="0"/>
    <n v="2"/>
    <n v="24"/>
    <n v="13748.4"/>
    <n v="11018.31"/>
    <n v="0"/>
    <n v="572.85"/>
    <x v="3"/>
  </r>
  <r>
    <n v="5031732"/>
    <x v="0"/>
    <d v="2013-05-01T00:00:00"/>
    <n v="1072014"/>
    <x v="10"/>
    <x v="1"/>
    <n v="1"/>
    <x v="1"/>
    <x v="386"/>
    <x v="1"/>
    <n v="24000"/>
    <x v="0"/>
    <n v="1"/>
    <s v="INDIVIDUAL"/>
    <n v="1"/>
    <x v="0"/>
    <n v="6"/>
    <s v="Low"/>
    <n v="1"/>
    <x v="0"/>
    <n v="0"/>
    <n v="13.11"/>
    <x v="0"/>
    <n v="2"/>
    <n v="10.97"/>
    <n v="26918.91157"/>
    <n v="24000"/>
    <n v="0"/>
    <n v="809.93"/>
    <x v="3"/>
  </r>
  <r>
    <n v="8774729"/>
    <x v="0"/>
    <d v="2013-11-01T00:00:00"/>
    <n v="1012016"/>
    <x v="0"/>
    <x v="0"/>
    <n v="3"/>
    <x v="0"/>
    <x v="0"/>
    <x v="0"/>
    <n v="13050"/>
    <x v="0"/>
    <n v="1"/>
    <s v="INDIVIDUAL"/>
    <n v="1"/>
    <x v="0"/>
    <n v="6"/>
    <s v="Low"/>
    <n v="1"/>
    <x v="0"/>
    <n v="0"/>
    <n v="10.99"/>
    <x v="0"/>
    <n v="2"/>
    <n v="28.41"/>
    <n v="11101.64"/>
    <n v="8982.1200000000008"/>
    <n v="0"/>
    <n v="427.18"/>
    <x v="2"/>
  </r>
  <r>
    <n v="35166703"/>
    <x v="2"/>
    <d v="2014-11-01T00:00:00"/>
    <n v="1122015"/>
    <x v="0"/>
    <x v="1"/>
    <n v="1"/>
    <x v="0"/>
    <x v="21"/>
    <x v="0"/>
    <n v="15000"/>
    <x v="1"/>
    <n v="2"/>
    <s v="INDIVIDUAL"/>
    <n v="1"/>
    <x v="0"/>
    <n v="6"/>
    <s v="High"/>
    <n v="2"/>
    <x v="0"/>
    <n v="0"/>
    <n v="16.489999999999998"/>
    <x v="5"/>
    <n v="4"/>
    <n v="8.27"/>
    <n v="4765.49"/>
    <n v="2296.6799999999998"/>
    <n v="0"/>
    <n v="368.69"/>
    <x v="3"/>
  </r>
  <r>
    <n v="637755"/>
    <x v="4"/>
    <d v="2011-01-01T00:00:00"/>
    <n v="1082011"/>
    <x v="5"/>
    <x v="1"/>
    <n v="1"/>
    <x v="0"/>
    <x v="62"/>
    <x v="0"/>
    <n v="5000"/>
    <x v="0"/>
    <n v="1"/>
    <s v="INDIVIDUAL"/>
    <n v="1"/>
    <x v="3"/>
    <n v="1"/>
    <s v="Low"/>
    <n v="1"/>
    <x v="1"/>
    <n v="1"/>
    <n v="12.61"/>
    <x v="2"/>
    <n v="3"/>
    <n v="24.26"/>
    <n v="5576.58"/>
    <n v="843.1"/>
    <n v="4390.8599999999997"/>
    <n v="167.54"/>
    <x v="2"/>
  </r>
  <r>
    <n v="35256729"/>
    <x v="2"/>
    <d v="2014-11-01T00:00:00"/>
    <n v="1122015"/>
    <x v="9"/>
    <x v="0"/>
    <n v="3"/>
    <x v="1"/>
    <x v="163"/>
    <x v="1"/>
    <n v="28000"/>
    <x v="1"/>
    <n v="2"/>
    <s v="INDIVIDUAL"/>
    <n v="1"/>
    <x v="0"/>
    <n v="6"/>
    <s v="Low"/>
    <n v="1"/>
    <x v="0"/>
    <n v="0"/>
    <n v="11.44"/>
    <x v="0"/>
    <n v="2"/>
    <n v="15.04"/>
    <n v="7967.66"/>
    <n v="4792.2700000000004"/>
    <n v="0"/>
    <n v="614.95000000000005"/>
    <x v="3"/>
  </r>
  <r>
    <n v="37107399"/>
    <x v="2"/>
    <d v="2014-12-01T00:00:00"/>
    <n v="1122015"/>
    <x v="1"/>
    <x v="1"/>
    <n v="1"/>
    <x v="0"/>
    <x v="5"/>
    <x v="0"/>
    <n v="25000"/>
    <x v="0"/>
    <n v="1"/>
    <s v="INDIVIDUAL"/>
    <n v="1"/>
    <x v="9"/>
    <n v="3"/>
    <s v="High"/>
    <n v="2"/>
    <x v="0"/>
    <n v="0"/>
    <n v="15.59"/>
    <x v="5"/>
    <n v="4"/>
    <n v="7.33"/>
    <n v="27954.080000000002"/>
    <n v="24580.87"/>
    <n v="0"/>
    <n v="873.88"/>
    <x v="2"/>
  </r>
  <r>
    <n v="8127234"/>
    <x v="0"/>
    <d v="2013-10-01T00:00:00"/>
    <n v="1122015"/>
    <x v="6"/>
    <x v="2"/>
    <n v="2"/>
    <x v="0"/>
    <x v="0"/>
    <x v="0"/>
    <n v="13250"/>
    <x v="0"/>
    <n v="1"/>
    <s v="INDIVIDUAL"/>
    <n v="1"/>
    <x v="0"/>
    <n v="6"/>
    <s v="High"/>
    <n v="2"/>
    <x v="0"/>
    <n v="0"/>
    <n v="20.2"/>
    <x v="5"/>
    <n v="4"/>
    <n v="20.86"/>
    <n v="17405.900000000001"/>
    <n v="13250"/>
    <n v="0"/>
    <n v="493.77"/>
    <x v="1"/>
  </r>
  <r>
    <n v="27630397"/>
    <x v="2"/>
    <d v="2014-09-01T00:00:00"/>
    <n v="1012016"/>
    <x v="0"/>
    <x v="1"/>
    <n v="1"/>
    <x v="0"/>
    <x v="35"/>
    <x v="0"/>
    <n v="20050"/>
    <x v="1"/>
    <n v="2"/>
    <s v="INDIVIDUAL"/>
    <n v="1"/>
    <x v="0"/>
    <n v="6"/>
    <s v="High"/>
    <n v="2"/>
    <x v="0"/>
    <n v="0"/>
    <n v="16.29"/>
    <x v="5"/>
    <n v="4"/>
    <n v="35.950000000000003"/>
    <n v="7850.88"/>
    <n v="3875.54"/>
    <n v="0"/>
    <n v="490.68"/>
    <x v="4"/>
  </r>
  <r>
    <n v="27652020"/>
    <x v="2"/>
    <d v="2014-09-01T00:00:00"/>
    <n v="1042015"/>
    <x v="6"/>
    <x v="1"/>
    <n v="1"/>
    <x v="0"/>
    <x v="15"/>
    <x v="0"/>
    <n v="18900"/>
    <x v="0"/>
    <n v="1"/>
    <s v="INDIVIDUAL"/>
    <n v="1"/>
    <x v="3"/>
    <n v="1"/>
    <s v="High"/>
    <n v="2"/>
    <x v="1"/>
    <n v="1"/>
    <n v="18.239999999999998"/>
    <x v="5"/>
    <n v="4"/>
    <n v="36.43"/>
    <n v="6836.52"/>
    <n v="1848.94"/>
    <n v="3014"/>
    <n v="685.56"/>
    <x v="2"/>
  </r>
  <r>
    <n v="2312015"/>
    <x v="1"/>
    <d v="2012-12-01T00:00:00"/>
    <n v="1032015"/>
    <x v="0"/>
    <x v="0"/>
    <n v="3"/>
    <x v="1"/>
    <x v="85"/>
    <x v="1"/>
    <n v="35000"/>
    <x v="1"/>
    <n v="2"/>
    <s v="INDIVIDUAL"/>
    <n v="1"/>
    <x v="0"/>
    <n v="6"/>
    <s v="High"/>
    <n v="2"/>
    <x v="0"/>
    <n v="0"/>
    <n v="19.05"/>
    <x v="5"/>
    <n v="4"/>
    <n v="32.9"/>
    <n v="48003.415990000001"/>
    <n v="35000"/>
    <n v="0"/>
    <n v="908.89"/>
    <x v="1"/>
  </r>
  <r>
    <n v="31367414"/>
    <x v="2"/>
    <d v="2014-10-01T00:00:00"/>
    <n v="1012016"/>
    <x v="3"/>
    <x v="1"/>
    <n v="1"/>
    <x v="0"/>
    <x v="4507"/>
    <x v="0"/>
    <n v="19200"/>
    <x v="0"/>
    <n v="1"/>
    <s v="INDIVIDUAL"/>
    <n v="1"/>
    <x v="0"/>
    <n v="6"/>
    <s v="Low"/>
    <n v="1"/>
    <x v="0"/>
    <n v="0"/>
    <n v="12.49"/>
    <x v="0"/>
    <n v="2"/>
    <n v="19.77"/>
    <n v="8977.76"/>
    <n v="6630.28"/>
    <n v="0"/>
    <n v="642.22"/>
    <x v="1"/>
  </r>
  <r>
    <n v="7636370"/>
    <x v="0"/>
    <d v="2013-10-01T00:00:00"/>
    <n v="1012016"/>
    <x v="5"/>
    <x v="1"/>
    <n v="1"/>
    <x v="0"/>
    <x v="120"/>
    <x v="0"/>
    <n v="14000"/>
    <x v="1"/>
    <n v="2"/>
    <s v="INDIVIDUAL"/>
    <n v="1"/>
    <x v="0"/>
    <n v="6"/>
    <s v="High"/>
    <n v="2"/>
    <x v="0"/>
    <n v="0"/>
    <n v="15.61"/>
    <x v="2"/>
    <n v="3"/>
    <n v="14.53"/>
    <n v="9114.1200000000008"/>
    <n v="4990.03"/>
    <n v="0"/>
    <n v="337.56"/>
    <x v="4"/>
  </r>
  <r>
    <n v="488029"/>
    <x v="3"/>
    <d v="2010-02-01T00:00:00"/>
    <n v="1032013"/>
    <x v="2"/>
    <x v="1"/>
    <n v="1"/>
    <x v="0"/>
    <x v="8"/>
    <x v="0"/>
    <n v="3000"/>
    <x v="0"/>
    <n v="1"/>
    <s v="INDIVIDUAL"/>
    <n v="1"/>
    <x v="6"/>
    <n v="4"/>
    <s v="High"/>
    <n v="2"/>
    <x v="0"/>
    <n v="0"/>
    <n v="14.22"/>
    <x v="2"/>
    <n v="3"/>
    <n v="10.050000000000001"/>
    <n v="3700.51"/>
    <n v="3000"/>
    <n v="0"/>
    <n v="102.86"/>
    <x v="4"/>
  </r>
  <r>
    <n v="8665521"/>
    <x v="0"/>
    <d v="2013-11-01T00:00:00"/>
    <n v="1012015"/>
    <x v="0"/>
    <x v="0"/>
    <n v="3"/>
    <x v="0"/>
    <x v="107"/>
    <x v="0"/>
    <n v="12000"/>
    <x v="0"/>
    <n v="1"/>
    <s v="INDIVIDUAL"/>
    <n v="1"/>
    <x v="0"/>
    <n v="6"/>
    <s v="High"/>
    <n v="2"/>
    <x v="0"/>
    <n v="0"/>
    <n v="13.67"/>
    <x v="0"/>
    <n v="2"/>
    <n v="18.489999999999998"/>
    <n v="13609.74"/>
    <n v="12000"/>
    <n v="0"/>
    <n v="408.22"/>
    <x v="4"/>
  </r>
  <r>
    <n v="3290362"/>
    <x v="0"/>
    <d v="2013-02-01T00:00:00"/>
    <n v="1062013"/>
    <x v="11"/>
    <x v="0"/>
    <n v="3"/>
    <x v="0"/>
    <x v="2670"/>
    <x v="0"/>
    <n v="9050"/>
    <x v="0"/>
    <n v="1"/>
    <s v="INDIVIDUAL"/>
    <n v="1"/>
    <x v="1"/>
    <n v="7"/>
    <s v="Low"/>
    <n v="1"/>
    <x v="0"/>
    <n v="0"/>
    <n v="6.03"/>
    <x v="3"/>
    <n v="1"/>
    <n v="7.02"/>
    <n v="9224.9500000000007"/>
    <n v="9050"/>
    <n v="0"/>
    <n v="275.45"/>
    <x v="2"/>
  </r>
  <r>
    <n v="5762111"/>
    <x v="0"/>
    <d v="2013-06-01T00:00:00"/>
    <n v="1122015"/>
    <x v="8"/>
    <x v="0"/>
    <n v="3"/>
    <x v="0"/>
    <x v="4"/>
    <x v="0"/>
    <n v="32000"/>
    <x v="1"/>
    <n v="2"/>
    <s v="INDIVIDUAL"/>
    <n v="1"/>
    <x v="3"/>
    <n v="1"/>
    <s v="High"/>
    <n v="2"/>
    <x v="0"/>
    <n v="0"/>
    <n v="17.27"/>
    <x v="2"/>
    <n v="3"/>
    <n v="17.55"/>
    <n v="23998.2"/>
    <n v="12622.35"/>
    <n v="0"/>
    <n v="799.94"/>
    <x v="4"/>
  </r>
  <r>
    <n v="27691761"/>
    <x v="2"/>
    <d v="2014-09-01T00:00:00"/>
    <n v="1092015"/>
    <x v="9"/>
    <x v="1"/>
    <n v="1"/>
    <x v="0"/>
    <x v="267"/>
    <x v="0"/>
    <n v="32000"/>
    <x v="1"/>
    <n v="2"/>
    <s v="INDIVIDUAL"/>
    <n v="1"/>
    <x v="0"/>
    <n v="6"/>
    <s v="High"/>
    <n v="2"/>
    <x v="1"/>
    <n v="1"/>
    <n v="24.08"/>
    <x v="6"/>
    <n v="6"/>
    <n v="19.04"/>
    <n v="11064.84"/>
    <n v="3755.94"/>
    <n v="0"/>
    <n v="922.07"/>
    <x v="2"/>
  </r>
  <r>
    <n v="26289314"/>
    <x v="2"/>
    <d v="2014-09-01T00:00:00"/>
    <n v="1122015"/>
    <x v="4"/>
    <x v="1"/>
    <n v="1"/>
    <x v="0"/>
    <x v="29"/>
    <x v="0"/>
    <n v="5000"/>
    <x v="0"/>
    <n v="1"/>
    <s v="INDIVIDUAL"/>
    <n v="1"/>
    <x v="3"/>
    <n v="1"/>
    <s v="Low"/>
    <n v="1"/>
    <x v="0"/>
    <n v="0"/>
    <n v="12.99"/>
    <x v="2"/>
    <n v="3"/>
    <n v="6.11"/>
    <n v="5616.54"/>
    <n v="5000"/>
    <n v="0"/>
    <n v="168.45"/>
    <x v="3"/>
  </r>
  <r>
    <n v="1303371"/>
    <x v="1"/>
    <d v="2012-05-01T00:00:00"/>
    <n v="1062015"/>
    <x v="4"/>
    <x v="1"/>
    <n v="1"/>
    <x v="0"/>
    <x v="23"/>
    <x v="0"/>
    <n v="15000"/>
    <x v="0"/>
    <n v="1"/>
    <s v="INDIVIDUAL"/>
    <n v="1"/>
    <x v="6"/>
    <n v="4"/>
    <s v="Low"/>
    <n v="1"/>
    <x v="0"/>
    <n v="0"/>
    <n v="13.11"/>
    <x v="0"/>
    <n v="2"/>
    <n v="16.55"/>
    <n v="18220.58409"/>
    <n v="15000"/>
    <n v="0"/>
    <n v="506.21"/>
    <x v="3"/>
  </r>
  <r>
    <n v="731487"/>
    <x v="4"/>
    <d v="2011-04-01T00:00:00"/>
    <n v="1102013"/>
    <x v="5"/>
    <x v="0"/>
    <n v="3"/>
    <x v="0"/>
    <x v="108"/>
    <x v="0"/>
    <n v="15000"/>
    <x v="0"/>
    <n v="1"/>
    <s v="INDIVIDUAL"/>
    <n v="1"/>
    <x v="9"/>
    <n v="3"/>
    <s v="Low"/>
    <n v="1"/>
    <x v="0"/>
    <n v="0"/>
    <n v="10.37"/>
    <x v="0"/>
    <n v="2"/>
    <n v="11.59"/>
    <n v="17403.45"/>
    <n v="15000.01"/>
    <n v="0"/>
    <n v="486.62"/>
    <x v="4"/>
  </r>
  <r>
    <n v="9218724"/>
    <x v="0"/>
    <d v="2013-12-01T00:00:00"/>
    <n v="1122015"/>
    <x v="0"/>
    <x v="1"/>
    <n v="1"/>
    <x v="0"/>
    <x v="23"/>
    <x v="0"/>
    <n v="12000"/>
    <x v="0"/>
    <n v="1"/>
    <s v="INDIVIDUAL"/>
    <n v="1"/>
    <x v="3"/>
    <n v="1"/>
    <s v="Low"/>
    <n v="1"/>
    <x v="0"/>
    <n v="0"/>
    <n v="9.67"/>
    <x v="0"/>
    <n v="2"/>
    <n v="25.85"/>
    <n v="9247.34"/>
    <n v="7608.39"/>
    <n v="0"/>
    <n v="385.35"/>
    <x v="3"/>
  </r>
  <r>
    <n v="5040506"/>
    <x v="0"/>
    <d v="2013-05-01T00:00:00"/>
    <n v="1012016"/>
    <x v="0"/>
    <x v="2"/>
    <n v="2"/>
    <x v="0"/>
    <x v="2575"/>
    <x v="0"/>
    <n v="12000"/>
    <x v="0"/>
    <n v="1"/>
    <s v="INDIVIDUAL"/>
    <n v="1"/>
    <x v="0"/>
    <n v="6"/>
    <s v="High"/>
    <n v="2"/>
    <x v="0"/>
    <n v="0"/>
    <n v="14.33"/>
    <x v="2"/>
    <n v="3"/>
    <n v="7.07"/>
    <n v="13185.92"/>
    <n v="10399.92"/>
    <n v="0"/>
    <n v="412.06"/>
    <x v="4"/>
  </r>
  <r>
    <n v="533972"/>
    <x v="3"/>
    <d v="2010-07-01T00:00:00"/>
    <n v="1012012"/>
    <x v="0"/>
    <x v="0"/>
    <n v="3"/>
    <x v="0"/>
    <x v="57"/>
    <x v="0"/>
    <n v="25000"/>
    <x v="1"/>
    <n v="2"/>
    <s v="INDIVIDUAL"/>
    <n v="1"/>
    <x v="0"/>
    <n v="6"/>
    <s v="Low"/>
    <n v="1"/>
    <x v="0"/>
    <n v="0"/>
    <n v="11.86"/>
    <x v="0"/>
    <n v="2"/>
    <n v="13.96"/>
    <n v="28948.06"/>
    <n v="25000.01"/>
    <n v="0"/>
    <n v="554.35"/>
    <x v="4"/>
  </r>
  <r>
    <n v="4766109"/>
    <x v="0"/>
    <d v="2013-05-01T00:00:00"/>
    <n v="1072014"/>
    <x v="8"/>
    <x v="1"/>
    <n v="1"/>
    <x v="0"/>
    <x v="1582"/>
    <x v="0"/>
    <n v="6000"/>
    <x v="0"/>
    <n v="1"/>
    <s v="INDIVIDUAL"/>
    <n v="1"/>
    <x v="7"/>
    <n v="5"/>
    <s v="High"/>
    <n v="2"/>
    <x v="0"/>
    <n v="0"/>
    <n v="19.05"/>
    <x v="5"/>
    <n v="4"/>
    <n v="15.02"/>
    <n v="7140.9712579999996"/>
    <n v="6000"/>
    <n v="0"/>
    <n v="220.09"/>
    <x v="1"/>
  </r>
  <r>
    <n v="31999356"/>
    <x v="2"/>
    <d v="2014-10-01T00:00:00"/>
    <n v="1092015"/>
    <x v="0"/>
    <x v="0"/>
    <n v="3"/>
    <x v="0"/>
    <x v="13"/>
    <x v="0"/>
    <n v="12000"/>
    <x v="0"/>
    <n v="1"/>
    <s v="INDIVIDUAL"/>
    <n v="1"/>
    <x v="0"/>
    <n v="6"/>
    <s v="Low"/>
    <n v="1"/>
    <x v="0"/>
    <n v="0"/>
    <n v="9.17"/>
    <x v="0"/>
    <n v="2"/>
    <n v="15.11"/>
    <n v="12850.78"/>
    <n v="12000"/>
    <n v="0"/>
    <n v="382.55"/>
    <x v="3"/>
  </r>
  <r>
    <n v="1173951"/>
    <x v="1"/>
    <d v="2012-03-01T00:00:00"/>
    <n v="1032015"/>
    <x v="3"/>
    <x v="1"/>
    <n v="1"/>
    <x v="0"/>
    <x v="223"/>
    <x v="0"/>
    <n v="6400"/>
    <x v="0"/>
    <n v="1"/>
    <s v="INDIVIDUAL"/>
    <n v="1"/>
    <x v="0"/>
    <n v="6"/>
    <s v="Low"/>
    <n v="1"/>
    <x v="0"/>
    <n v="0"/>
    <n v="10.74"/>
    <x v="0"/>
    <n v="2"/>
    <n v="19.23"/>
    <n v="7511.0529159999996"/>
    <n v="6400"/>
    <n v="0"/>
    <n v="208.75"/>
    <x v="4"/>
  </r>
  <r>
    <n v="9144919"/>
    <x v="0"/>
    <d v="2013-12-01T00:00:00"/>
    <n v="1092014"/>
    <x v="1"/>
    <x v="0"/>
    <n v="3"/>
    <x v="1"/>
    <x v="42"/>
    <x v="1"/>
    <n v="12000"/>
    <x v="0"/>
    <n v="1"/>
    <s v="INDIVIDUAL"/>
    <n v="1"/>
    <x v="0"/>
    <n v="6"/>
    <s v="Low"/>
    <n v="1"/>
    <x v="0"/>
    <n v="0"/>
    <n v="7.62"/>
    <x v="3"/>
    <n v="1"/>
    <n v="17.04"/>
    <n v="12616.72"/>
    <n v="12000"/>
    <n v="0"/>
    <n v="373.94"/>
    <x v="4"/>
  </r>
  <r>
    <n v="7044703"/>
    <x v="0"/>
    <d v="2013-09-01T00:00:00"/>
    <n v="1012016"/>
    <x v="9"/>
    <x v="0"/>
    <n v="3"/>
    <x v="0"/>
    <x v="264"/>
    <x v="0"/>
    <n v="5375"/>
    <x v="0"/>
    <n v="1"/>
    <s v="INDIVIDUAL"/>
    <n v="1"/>
    <x v="0"/>
    <n v="6"/>
    <s v="High"/>
    <n v="2"/>
    <x v="0"/>
    <n v="0"/>
    <n v="19.52"/>
    <x v="5"/>
    <n v="4"/>
    <n v="31.73"/>
    <n v="5555.6"/>
    <n v="3897.34"/>
    <n v="0"/>
    <n v="198.45"/>
    <x v="0"/>
  </r>
  <r>
    <n v="28722823"/>
    <x v="2"/>
    <d v="2014-10-01T00:00:00"/>
    <n v="1012016"/>
    <x v="2"/>
    <x v="1"/>
    <n v="1"/>
    <x v="0"/>
    <x v="4508"/>
    <x v="0"/>
    <n v="8500"/>
    <x v="0"/>
    <n v="1"/>
    <s v="INDIVIDUAL"/>
    <n v="1"/>
    <x v="6"/>
    <n v="4"/>
    <s v="High"/>
    <n v="2"/>
    <x v="0"/>
    <n v="0"/>
    <n v="14.49"/>
    <x v="2"/>
    <n v="3"/>
    <n v="20.67"/>
    <n v="4388.1000000000004"/>
    <n v="3102.38"/>
    <n v="0"/>
    <n v="292.54000000000002"/>
    <x v="4"/>
  </r>
  <r>
    <n v="3185934"/>
    <x v="0"/>
    <d v="2013-01-01T00:00:00"/>
    <n v="1082014"/>
    <x v="11"/>
    <x v="1"/>
    <n v="1"/>
    <x v="0"/>
    <x v="7"/>
    <x v="0"/>
    <n v="15000"/>
    <x v="0"/>
    <n v="1"/>
    <s v="INDIVIDUAL"/>
    <n v="1"/>
    <x v="0"/>
    <n v="6"/>
    <s v="High"/>
    <n v="2"/>
    <x v="1"/>
    <n v="1"/>
    <n v="18.489999999999998"/>
    <x v="5"/>
    <n v="4"/>
    <n v="11.65"/>
    <n v="10373.81"/>
    <n v="6881.67"/>
    <n v="11.83"/>
    <n v="545.99"/>
    <x v="1"/>
  </r>
  <r>
    <n v="1590374"/>
    <x v="1"/>
    <d v="2012-10-01T00:00:00"/>
    <n v="1072013"/>
    <x v="11"/>
    <x v="0"/>
    <n v="3"/>
    <x v="1"/>
    <x v="1655"/>
    <x v="1"/>
    <n v="35000"/>
    <x v="0"/>
    <n v="1"/>
    <s v="INDIVIDUAL"/>
    <n v="1"/>
    <x v="1"/>
    <n v="7"/>
    <s v="Low"/>
    <n v="1"/>
    <x v="0"/>
    <n v="0"/>
    <n v="8.9"/>
    <x v="3"/>
    <n v="1"/>
    <n v="14.67"/>
    <n v="37104.31"/>
    <n v="35000"/>
    <n v="0"/>
    <n v="1111.3699999999999"/>
    <x v="2"/>
  </r>
  <r>
    <n v="2368860"/>
    <x v="0"/>
    <d v="2013-01-01T00:00:00"/>
    <n v="1062015"/>
    <x v="0"/>
    <x v="0"/>
    <n v="3"/>
    <x v="0"/>
    <x v="29"/>
    <x v="0"/>
    <n v="15350"/>
    <x v="0"/>
    <n v="1"/>
    <s v="INDIVIDUAL"/>
    <n v="1"/>
    <x v="1"/>
    <n v="7"/>
    <s v="High"/>
    <n v="2"/>
    <x v="0"/>
    <n v="0"/>
    <n v="14.09"/>
    <x v="0"/>
    <n v="2"/>
    <n v="25.79"/>
    <n v="18740.825990000001"/>
    <n v="15350"/>
    <n v="0"/>
    <n v="525.29999999999995"/>
    <x v="2"/>
  </r>
  <r>
    <n v="5155490"/>
    <x v="0"/>
    <d v="2013-05-01T00:00:00"/>
    <n v="1102014"/>
    <x v="4"/>
    <x v="0"/>
    <n v="3"/>
    <x v="1"/>
    <x v="42"/>
    <x v="1"/>
    <n v="8000"/>
    <x v="0"/>
    <n v="1"/>
    <s v="INDIVIDUAL"/>
    <n v="1"/>
    <x v="0"/>
    <n v="6"/>
    <s v="Low"/>
    <n v="1"/>
    <x v="0"/>
    <n v="0"/>
    <n v="8.9"/>
    <x v="3"/>
    <n v="1"/>
    <n v="19.88"/>
    <n v="8813.9016919999995"/>
    <n v="8000"/>
    <n v="0"/>
    <n v="254.03"/>
    <x v="1"/>
  </r>
  <r>
    <n v="4301073"/>
    <x v="0"/>
    <d v="2013-04-01T00:00:00"/>
    <n v="1052014"/>
    <x v="7"/>
    <x v="0"/>
    <n v="3"/>
    <x v="1"/>
    <x v="261"/>
    <x v="1"/>
    <n v="35000"/>
    <x v="1"/>
    <n v="2"/>
    <s v="INDIVIDUAL"/>
    <n v="1"/>
    <x v="1"/>
    <n v="7"/>
    <s v="High"/>
    <n v="2"/>
    <x v="1"/>
    <n v="1"/>
    <n v="22.47"/>
    <x v="1"/>
    <n v="5"/>
    <n v="13.6"/>
    <n v="16140.46"/>
    <n v="4265.6099999999997"/>
    <n v="4440.4799999999996"/>
    <n v="976.04"/>
    <x v="2"/>
  </r>
  <r>
    <n v="34954177"/>
    <x v="2"/>
    <d v="2014-11-01T00:00:00"/>
    <n v="1012016"/>
    <x v="5"/>
    <x v="1"/>
    <n v="1"/>
    <x v="0"/>
    <x v="4509"/>
    <x v="0"/>
    <n v="10800"/>
    <x v="1"/>
    <n v="2"/>
    <s v="INDIVIDUAL"/>
    <n v="1"/>
    <x v="0"/>
    <n v="6"/>
    <s v="High"/>
    <n v="2"/>
    <x v="0"/>
    <n v="0"/>
    <n v="16.489999999999998"/>
    <x v="5"/>
    <n v="4"/>
    <n v="29.22"/>
    <n v="3431.19"/>
    <n v="1653.65"/>
    <n v="0"/>
    <n v="265.45999999999998"/>
    <x v="4"/>
  </r>
  <r>
    <n v="1578114"/>
    <x v="1"/>
    <d v="2012-10-01T00:00:00"/>
    <n v="1102015"/>
    <x v="1"/>
    <x v="0"/>
    <n v="3"/>
    <x v="0"/>
    <x v="32"/>
    <x v="0"/>
    <n v="6400"/>
    <x v="0"/>
    <n v="1"/>
    <s v="INDIVIDUAL"/>
    <n v="1"/>
    <x v="0"/>
    <n v="6"/>
    <s v="High"/>
    <n v="2"/>
    <x v="0"/>
    <n v="0"/>
    <n v="18.489999999999998"/>
    <x v="5"/>
    <n v="4"/>
    <n v="20.010000000000002"/>
    <n v="8386.15"/>
    <n v="6399.99"/>
    <n v="0"/>
    <n v="232.96"/>
    <x v="3"/>
  </r>
  <r>
    <n v="8094837"/>
    <x v="0"/>
    <d v="2013-10-01T00:00:00"/>
    <n v="1012016"/>
    <x v="3"/>
    <x v="2"/>
    <n v="2"/>
    <x v="0"/>
    <x v="4"/>
    <x v="0"/>
    <n v="20000"/>
    <x v="0"/>
    <n v="1"/>
    <s v="INDIVIDUAL"/>
    <n v="1"/>
    <x v="0"/>
    <n v="6"/>
    <s v="Low"/>
    <n v="1"/>
    <x v="0"/>
    <n v="0"/>
    <n v="6.03"/>
    <x v="3"/>
    <n v="1"/>
    <n v="17.72"/>
    <n v="16434.36"/>
    <n v="14656.11"/>
    <n v="0"/>
    <n v="608.72"/>
    <x v="0"/>
  </r>
  <r>
    <n v="9226799"/>
    <x v="0"/>
    <d v="2013-12-01T00:00:00"/>
    <n v="1012016"/>
    <x v="4"/>
    <x v="1"/>
    <n v="1"/>
    <x v="0"/>
    <x v="0"/>
    <x v="0"/>
    <n v="5000"/>
    <x v="0"/>
    <n v="1"/>
    <s v="INDIVIDUAL"/>
    <n v="1"/>
    <x v="2"/>
    <n v="8"/>
    <s v="Low"/>
    <n v="1"/>
    <x v="0"/>
    <n v="0"/>
    <n v="11.99"/>
    <x v="0"/>
    <n v="2"/>
    <n v="24.81"/>
    <n v="4166.17"/>
    <n v="3276.95"/>
    <n v="0"/>
    <n v="166.05"/>
    <x v="1"/>
  </r>
  <r>
    <n v="1066140"/>
    <x v="4"/>
    <d v="2011-12-01T00:00:00"/>
    <n v="1112013"/>
    <x v="10"/>
    <x v="0"/>
    <n v="3"/>
    <x v="0"/>
    <x v="21"/>
    <x v="0"/>
    <n v="6000"/>
    <x v="0"/>
    <n v="1"/>
    <s v="INDIVIDUAL"/>
    <n v="1"/>
    <x v="6"/>
    <n v="4"/>
    <s v="Low"/>
    <n v="1"/>
    <x v="0"/>
    <n v="0"/>
    <n v="7.9"/>
    <x v="3"/>
    <n v="1"/>
    <n v="8.8699999999999992"/>
    <n v="6633.12"/>
    <n v="6000"/>
    <n v="0"/>
    <n v="187.75"/>
    <x v="0"/>
  </r>
  <r>
    <n v="4455224"/>
    <x v="0"/>
    <d v="2013-04-01T00:00:00"/>
    <n v="1012016"/>
    <x v="0"/>
    <x v="0"/>
    <n v="3"/>
    <x v="0"/>
    <x v="175"/>
    <x v="0"/>
    <n v="25000"/>
    <x v="0"/>
    <n v="1"/>
    <s v="INDIVIDUAL"/>
    <n v="1"/>
    <x v="0"/>
    <n v="6"/>
    <s v="Low"/>
    <n v="1"/>
    <x v="0"/>
    <n v="0"/>
    <n v="8.9"/>
    <x v="3"/>
    <n v="1"/>
    <n v="12.63"/>
    <n v="25402.880000000001"/>
    <n v="21883.040000000001"/>
    <n v="0"/>
    <n v="793.84"/>
    <x v="4"/>
  </r>
  <r>
    <n v="1679408"/>
    <x v="1"/>
    <d v="2012-11-01T00:00:00"/>
    <n v="1032014"/>
    <x v="11"/>
    <x v="1"/>
    <n v="1"/>
    <x v="0"/>
    <x v="20"/>
    <x v="0"/>
    <n v="9100"/>
    <x v="0"/>
    <n v="1"/>
    <s v="INDIVIDUAL"/>
    <n v="1"/>
    <x v="3"/>
    <n v="1"/>
    <s v="High"/>
    <n v="2"/>
    <x v="0"/>
    <n v="0"/>
    <n v="15.31"/>
    <x v="2"/>
    <n v="3"/>
    <n v="21.18"/>
    <n v="10631.115760000001"/>
    <n v="9100"/>
    <n v="0"/>
    <n v="316.83999999999997"/>
    <x v="0"/>
  </r>
  <r>
    <n v="6286385"/>
    <x v="0"/>
    <d v="2013-08-01T00:00:00"/>
    <n v="1112014"/>
    <x v="0"/>
    <x v="2"/>
    <n v="2"/>
    <x v="0"/>
    <x v="24"/>
    <x v="0"/>
    <n v="10925"/>
    <x v="0"/>
    <n v="1"/>
    <s v="INDIVIDUAL"/>
    <n v="1"/>
    <x v="3"/>
    <n v="1"/>
    <s v="High"/>
    <n v="2"/>
    <x v="0"/>
    <n v="0"/>
    <n v="14.33"/>
    <x v="2"/>
    <n v="3"/>
    <n v="29.67"/>
    <n v="12558.04319"/>
    <n v="10925"/>
    <n v="0"/>
    <n v="375.15"/>
    <x v="1"/>
  </r>
  <r>
    <n v="34924312"/>
    <x v="2"/>
    <d v="2014-11-01T00:00:00"/>
    <n v="1012016"/>
    <x v="0"/>
    <x v="1"/>
    <n v="1"/>
    <x v="0"/>
    <x v="20"/>
    <x v="0"/>
    <n v="15000"/>
    <x v="0"/>
    <n v="1"/>
    <s v="INDIVIDUAL"/>
    <n v="1"/>
    <x v="0"/>
    <n v="6"/>
    <s v="Low"/>
    <n v="1"/>
    <x v="0"/>
    <n v="0"/>
    <n v="10.49"/>
    <x v="0"/>
    <n v="2"/>
    <n v="24.14"/>
    <n v="6815.84"/>
    <n v="5282.45"/>
    <n v="0"/>
    <n v="487.47"/>
    <x v="2"/>
  </r>
  <r>
    <n v="1575725"/>
    <x v="1"/>
    <d v="2012-10-01T00:00:00"/>
    <n v="1022013"/>
    <x v="11"/>
    <x v="1"/>
    <n v="1"/>
    <x v="0"/>
    <x v="4189"/>
    <x v="0"/>
    <n v="1000"/>
    <x v="0"/>
    <n v="1"/>
    <s v="INDIVIDUAL"/>
    <n v="1"/>
    <x v="0"/>
    <n v="6"/>
    <s v="High"/>
    <n v="2"/>
    <x v="1"/>
    <n v="1"/>
    <n v="14.09"/>
    <x v="0"/>
    <n v="2"/>
    <n v="12.42"/>
    <n v="136.32"/>
    <n v="91.15"/>
    <n v="0"/>
    <n v="34.229999999999997"/>
    <x v="2"/>
  </r>
  <r>
    <n v="35317410"/>
    <x v="2"/>
    <d v="2014-11-01T00:00:00"/>
    <n v="1122015"/>
    <x v="11"/>
    <x v="1"/>
    <n v="1"/>
    <x v="0"/>
    <x v="100"/>
    <x v="0"/>
    <n v="8000"/>
    <x v="0"/>
    <n v="1"/>
    <s v="INDIVIDUAL"/>
    <n v="1"/>
    <x v="3"/>
    <n v="1"/>
    <s v="Low"/>
    <n v="1"/>
    <x v="0"/>
    <n v="0"/>
    <n v="12.99"/>
    <x v="2"/>
    <n v="3"/>
    <n v="37.450000000000003"/>
    <n v="3497.99"/>
    <n v="2538.71"/>
    <n v="0"/>
    <n v="269.52"/>
    <x v="0"/>
  </r>
  <r>
    <n v="1456060"/>
    <x v="1"/>
    <d v="2012-08-01T00:00:00"/>
    <n v="1012016"/>
    <x v="0"/>
    <x v="2"/>
    <n v="2"/>
    <x v="0"/>
    <x v="140"/>
    <x v="0"/>
    <n v="18550"/>
    <x v="1"/>
    <n v="2"/>
    <s v="INDIVIDUAL"/>
    <n v="1"/>
    <x v="0"/>
    <n v="6"/>
    <s v="High"/>
    <n v="2"/>
    <x v="0"/>
    <n v="0"/>
    <n v="21.49"/>
    <x v="1"/>
    <n v="5"/>
    <n v="31.1"/>
    <n v="20801.63"/>
    <n v="10445.11"/>
    <n v="0"/>
    <n v="506.97"/>
    <x v="1"/>
  </r>
  <r>
    <n v="7346278"/>
    <x v="0"/>
    <d v="2013-09-01T00:00:00"/>
    <n v="1012014"/>
    <x v="0"/>
    <x v="0"/>
    <n v="3"/>
    <x v="0"/>
    <x v="29"/>
    <x v="0"/>
    <n v="2650"/>
    <x v="0"/>
    <n v="1"/>
    <s v="INDIVIDUAL"/>
    <n v="1"/>
    <x v="0"/>
    <n v="6"/>
    <s v="Low"/>
    <n v="1"/>
    <x v="0"/>
    <n v="0"/>
    <n v="12.99"/>
    <x v="0"/>
    <n v="2"/>
    <n v="28.35"/>
    <n v="2760.9"/>
    <n v="2650"/>
    <n v="0"/>
    <n v="89.28"/>
    <x v="0"/>
  </r>
  <r>
    <n v="37600539"/>
    <x v="2"/>
    <d v="2014-12-01T00:00:00"/>
    <n v="1012016"/>
    <x v="10"/>
    <x v="0"/>
    <n v="3"/>
    <x v="0"/>
    <x v="13"/>
    <x v="0"/>
    <n v="8850"/>
    <x v="0"/>
    <n v="1"/>
    <s v="INDIVIDUAL"/>
    <n v="1"/>
    <x v="3"/>
    <n v="1"/>
    <s v="High"/>
    <n v="2"/>
    <x v="0"/>
    <n v="0"/>
    <n v="13.66"/>
    <x v="2"/>
    <n v="3"/>
    <n v="26.83"/>
    <n v="3906.54"/>
    <n v="2789.07"/>
    <n v="0"/>
    <n v="301.02"/>
    <x v="2"/>
  </r>
  <r>
    <n v="6174787"/>
    <x v="0"/>
    <d v="2013-07-01T00:00:00"/>
    <n v="1012016"/>
    <x v="7"/>
    <x v="0"/>
    <n v="3"/>
    <x v="0"/>
    <x v="23"/>
    <x v="0"/>
    <n v="22000"/>
    <x v="1"/>
    <n v="2"/>
    <s v="INDIVIDUAL"/>
    <n v="1"/>
    <x v="3"/>
    <n v="1"/>
    <s v="Low"/>
    <n v="1"/>
    <x v="0"/>
    <n v="0"/>
    <n v="9.7100000000000009"/>
    <x v="0"/>
    <n v="2"/>
    <n v="13.54"/>
    <n v="13914.67"/>
    <n v="9667.7199999999993"/>
    <n v="0"/>
    <n v="464.31"/>
    <x v="3"/>
  </r>
  <r>
    <n v="1255225"/>
    <x v="1"/>
    <d v="2012-04-01T00:00:00"/>
    <n v="1112013"/>
    <x v="0"/>
    <x v="1"/>
    <n v="1"/>
    <x v="0"/>
    <x v="73"/>
    <x v="0"/>
    <n v="10000"/>
    <x v="0"/>
    <n v="1"/>
    <s v="INDIVIDUAL"/>
    <n v="1"/>
    <x v="0"/>
    <n v="6"/>
    <s v="High"/>
    <n v="2"/>
    <x v="0"/>
    <n v="0"/>
    <n v="14.65"/>
    <x v="2"/>
    <n v="3"/>
    <n v="3.84"/>
    <n v="11750.58"/>
    <n v="10000"/>
    <n v="0"/>
    <n v="344.95"/>
    <x v="2"/>
  </r>
  <r>
    <n v="3349660"/>
    <x v="0"/>
    <d v="2013-03-01T00:00:00"/>
    <n v="1012016"/>
    <x v="0"/>
    <x v="1"/>
    <n v="1"/>
    <x v="0"/>
    <x v="1"/>
    <x v="0"/>
    <n v="7000"/>
    <x v="0"/>
    <n v="1"/>
    <s v="INDIVIDUAL"/>
    <n v="1"/>
    <x v="0"/>
    <n v="6"/>
    <s v="High"/>
    <n v="2"/>
    <x v="0"/>
    <n v="0"/>
    <n v="17.77"/>
    <x v="5"/>
    <n v="4"/>
    <n v="3.68"/>
    <n v="8575.08"/>
    <n v="6505.36"/>
    <n v="0"/>
    <n v="252.26"/>
    <x v="0"/>
  </r>
  <r>
    <n v="151638"/>
    <x v="7"/>
    <d v="2007-11-01T00:00:00"/>
    <n v="1112010"/>
    <x v="2"/>
    <x v="1"/>
    <n v="1"/>
    <x v="0"/>
    <x v="225"/>
    <x v="0"/>
    <n v="2400"/>
    <x v="0"/>
    <n v="1"/>
    <s v="INDIVIDUAL"/>
    <n v="1"/>
    <x v="6"/>
    <n v="4"/>
    <s v="High"/>
    <n v="2"/>
    <x v="0"/>
    <n v="0"/>
    <n v="13.75"/>
    <x v="1"/>
    <n v="5"/>
    <n v="18.510000000000002"/>
    <n v="2952.32"/>
    <n v="2400"/>
    <n v="0"/>
    <n v="81.739999999999995"/>
    <x v="3"/>
  </r>
  <r>
    <n v="3643727"/>
    <x v="0"/>
    <d v="2013-03-01T00:00:00"/>
    <n v="1012016"/>
    <x v="1"/>
    <x v="0"/>
    <n v="3"/>
    <x v="1"/>
    <x v="4510"/>
    <x v="1"/>
    <n v="12000"/>
    <x v="0"/>
    <n v="1"/>
    <s v="INDIVIDUAL"/>
    <n v="1"/>
    <x v="3"/>
    <n v="1"/>
    <s v="Low"/>
    <n v="1"/>
    <x v="0"/>
    <n v="0"/>
    <n v="10.16"/>
    <x v="0"/>
    <n v="2"/>
    <n v="19.350000000000001"/>
    <n v="13189.25"/>
    <n v="11228.6"/>
    <n v="0"/>
    <n v="388.11"/>
    <x v="1"/>
  </r>
  <r>
    <n v="3240219"/>
    <x v="0"/>
    <d v="2013-02-01T00:00:00"/>
    <n v="1012016"/>
    <x v="11"/>
    <x v="1"/>
    <n v="1"/>
    <x v="0"/>
    <x v="12"/>
    <x v="0"/>
    <n v="12000"/>
    <x v="0"/>
    <n v="1"/>
    <s v="INDIVIDUAL"/>
    <n v="1"/>
    <x v="3"/>
    <n v="1"/>
    <s v="Low"/>
    <n v="1"/>
    <x v="0"/>
    <n v="0"/>
    <n v="13.11"/>
    <x v="0"/>
    <n v="2"/>
    <n v="26.31"/>
    <n v="14175.35"/>
    <n v="11595.7"/>
    <n v="0"/>
    <n v="404.97"/>
    <x v="2"/>
  </r>
  <r>
    <n v="7342247"/>
    <x v="0"/>
    <d v="2013-10-01T00:00:00"/>
    <n v="1012016"/>
    <x v="0"/>
    <x v="0"/>
    <n v="3"/>
    <x v="0"/>
    <x v="41"/>
    <x v="0"/>
    <n v="9900"/>
    <x v="0"/>
    <n v="1"/>
    <s v="INDIVIDUAL"/>
    <n v="1"/>
    <x v="0"/>
    <n v="6"/>
    <s v="Low"/>
    <n v="1"/>
    <x v="0"/>
    <n v="0"/>
    <n v="12.99"/>
    <x v="0"/>
    <n v="2"/>
    <n v="22.93"/>
    <n v="9004.27"/>
    <n v="7054.04"/>
    <n v="0"/>
    <n v="333.53"/>
    <x v="2"/>
  </r>
  <r>
    <n v="37854423"/>
    <x v="2"/>
    <d v="2014-12-01T00:00:00"/>
    <n v="1012016"/>
    <x v="10"/>
    <x v="1"/>
    <n v="1"/>
    <x v="0"/>
    <x v="172"/>
    <x v="0"/>
    <n v="2000"/>
    <x v="0"/>
    <n v="1"/>
    <s v="INDIVIDUAL"/>
    <n v="1"/>
    <x v="6"/>
    <n v="4"/>
    <s v="High"/>
    <n v="2"/>
    <x v="0"/>
    <n v="0"/>
    <n v="15.99"/>
    <x v="5"/>
    <n v="4"/>
    <n v="16.190000000000001"/>
    <n v="839.28"/>
    <n v="564.07000000000005"/>
    <n v="0"/>
    <n v="70.31"/>
    <x v="1"/>
  </r>
  <r>
    <n v="28813422"/>
    <x v="2"/>
    <d v="2014-10-01T00:00:00"/>
    <n v="1072015"/>
    <x v="11"/>
    <x v="1"/>
    <n v="1"/>
    <x v="0"/>
    <x v="2212"/>
    <x v="0"/>
    <n v="9600"/>
    <x v="0"/>
    <n v="1"/>
    <s v="INDIVIDUAL"/>
    <n v="1"/>
    <x v="6"/>
    <n v="4"/>
    <s v="Low"/>
    <n v="1"/>
    <x v="0"/>
    <n v="0"/>
    <n v="7.12"/>
    <x v="3"/>
    <n v="1"/>
    <n v="11.8"/>
    <n v="10086.969999999999"/>
    <n v="9600"/>
    <n v="0"/>
    <n v="296.95"/>
    <x v="0"/>
  </r>
  <r>
    <n v="3347062"/>
    <x v="0"/>
    <d v="2013-02-01T00:00:00"/>
    <n v="1012016"/>
    <x v="2"/>
    <x v="1"/>
    <n v="1"/>
    <x v="0"/>
    <x v="23"/>
    <x v="0"/>
    <n v="8400"/>
    <x v="1"/>
    <n v="2"/>
    <s v="INDIVIDUAL"/>
    <n v="1"/>
    <x v="6"/>
    <n v="4"/>
    <s v="High"/>
    <n v="2"/>
    <x v="0"/>
    <n v="0"/>
    <n v="23.28"/>
    <x v="6"/>
    <n v="6"/>
    <n v="11.95"/>
    <n v="8335.6"/>
    <n v="3717.84"/>
    <n v="0"/>
    <n v="238.16"/>
    <x v="4"/>
  </r>
  <r>
    <n v="7496092"/>
    <x v="0"/>
    <d v="2013-10-01T00:00:00"/>
    <n v="1012014"/>
    <x v="0"/>
    <x v="1"/>
    <n v="1"/>
    <x v="0"/>
    <x v="172"/>
    <x v="0"/>
    <n v="6000"/>
    <x v="0"/>
    <n v="1"/>
    <s v="INDIVIDUAL"/>
    <n v="1"/>
    <x v="0"/>
    <n v="6"/>
    <s v="Low"/>
    <n v="1"/>
    <x v="0"/>
    <n v="0"/>
    <n v="12.99"/>
    <x v="0"/>
    <n v="2"/>
    <n v="7.46"/>
    <n v="6190.38"/>
    <n v="6000"/>
    <n v="0"/>
    <n v="202.14"/>
    <x v="2"/>
  </r>
  <r>
    <n v="1274400"/>
    <x v="1"/>
    <d v="2012-05-01T00:00:00"/>
    <n v="1012015"/>
    <x v="2"/>
    <x v="1"/>
    <n v="1"/>
    <x v="0"/>
    <x v="4511"/>
    <x v="0"/>
    <n v="9500"/>
    <x v="0"/>
    <n v="1"/>
    <s v="INDIVIDUAL"/>
    <n v="1"/>
    <x v="0"/>
    <n v="6"/>
    <s v="High"/>
    <n v="2"/>
    <x v="0"/>
    <n v="0"/>
    <n v="15.31"/>
    <x v="2"/>
    <n v="3"/>
    <n v="5.27"/>
    <n v="11854.010700000001"/>
    <n v="9500"/>
    <n v="0"/>
    <n v="330.77"/>
    <x v="3"/>
  </r>
  <r>
    <n v="1069710"/>
    <x v="4"/>
    <d v="2011-12-01T00:00:00"/>
    <n v="1012015"/>
    <x v="0"/>
    <x v="2"/>
    <n v="2"/>
    <x v="0"/>
    <x v="23"/>
    <x v="0"/>
    <n v="10000"/>
    <x v="0"/>
    <n v="1"/>
    <s v="INDIVIDUAL"/>
    <n v="1"/>
    <x v="3"/>
    <n v="1"/>
    <s v="Low"/>
    <n v="1"/>
    <x v="0"/>
    <n v="0"/>
    <n v="11.71"/>
    <x v="0"/>
    <n v="2"/>
    <n v="11.18"/>
    <n v="11902.56157"/>
    <n v="10000"/>
    <n v="0"/>
    <n v="330.76"/>
    <x v="1"/>
  </r>
  <r>
    <n v="23083400"/>
    <x v="2"/>
    <d v="2014-08-01T00:00:00"/>
    <n v="1012016"/>
    <x v="9"/>
    <x v="1"/>
    <n v="1"/>
    <x v="0"/>
    <x v="29"/>
    <x v="0"/>
    <n v="13825"/>
    <x v="0"/>
    <n v="1"/>
    <s v="INDIVIDUAL"/>
    <n v="1"/>
    <x v="0"/>
    <n v="6"/>
    <s v="Low"/>
    <n v="1"/>
    <x v="0"/>
    <n v="0"/>
    <n v="9.17"/>
    <x v="0"/>
    <n v="2"/>
    <n v="18.850000000000001"/>
    <n v="7051.68"/>
    <n v="5679.85"/>
    <n v="0"/>
    <n v="440.73"/>
    <x v="3"/>
  </r>
  <r>
    <n v="1826169"/>
    <x v="1"/>
    <d v="2012-11-01T00:00:00"/>
    <n v="1012014"/>
    <x v="6"/>
    <x v="0"/>
    <n v="3"/>
    <x v="0"/>
    <x v="120"/>
    <x v="0"/>
    <n v="6000"/>
    <x v="0"/>
    <n v="1"/>
    <s v="INDIVIDUAL"/>
    <n v="1"/>
    <x v="0"/>
    <n v="6"/>
    <s v="High"/>
    <n v="2"/>
    <x v="0"/>
    <n v="0"/>
    <n v="14.09"/>
    <x v="0"/>
    <n v="2"/>
    <n v="7.01"/>
    <n v="6833.66"/>
    <n v="6000"/>
    <n v="0"/>
    <n v="205.33"/>
    <x v="0"/>
  </r>
  <r>
    <n v="7637805"/>
    <x v="0"/>
    <d v="2013-10-01T00:00:00"/>
    <n v="1012016"/>
    <x v="0"/>
    <x v="0"/>
    <n v="3"/>
    <x v="1"/>
    <x v="104"/>
    <x v="1"/>
    <n v="10000"/>
    <x v="0"/>
    <n v="1"/>
    <s v="INDIVIDUAL"/>
    <n v="1"/>
    <x v="1"/>
    <n v="7"/>
    <s v="Low"/>
    <n v="1"/>
    <x v="0"/>
    <n v="0"/>
    <n v="11.99"/>
    <x v="0"/>
    <n v="2"/>
    <n v="9.7899999999999991"/>
    <n v="8966.4599999999991"/>
    <n v="7155.12"/>
    <n v="0"/>
    <n v="332.1"/>
    <x v="4"/>
  </r>
  <r>
    <n v="3355504"/>
    <x v="0"/>
    <d v="2013-02-01T00:00:00"/>
    <n v="1012016"/>
    <x v="9"/>
    <x v="2"/>
    <n v="2"/>
    <x v="0"/>
    <x v="18"/>
    <x v="0"/>
    <n v="10000"/>
    <x v="0"/>
    <n v="1"/>
    <s v="INDIVIDUAL"/>
    <n v="1"/>
    <x v="3"/>
    <n v="1"/>
    <s v="Low"/>
    <n v="1"/>
    <x v="0"/>
    <n v="0"/>
    <n v="12.12"/>
    <x v="0"/>
    <n v="2"/>
    <n v="13.68"/>
    <n v="11745.16"/>
    <n v="9778.73"/>
    <n v="0"/>
    <n v="332.72"/>
    <x v="1"/>
  </r>
  <r>
    <n v="27671222"/>
    <x v="2"/>
    <d v="2014-09-01T00:00:00"/>
    <n v="1042015"/>
    <x v="3"/>
    <x v="0"/>
    <n v="3"/>
    <x v="0"/>
    <x v="7"/>
    <x v="0"/>
    <n v="8000"/>
    <x v="0"/>
    <n v="1"/>
    <s v="INDIVIDUAL"/>
    <n v="1"/>
    <x v="3"/>
    <n v="1"/>
    <s v="Low"/>
    <n v="1"/>
    <x v="0"/>
    <n v="0"/>
    <n v="11.67"/>
    <x v="0"/>
    <n v="2"/>
    <n v="16.09"/>
    <n v="8566.26"/>
    <n v="8000"/>
    <n v="0"/>
    <n v="264.45999999999998"/>
    <x v="3"/>
  </r>
  <r>
    <n v="7715886"/>
    <x v="0"/>
    <d v="2013-10-01T00:00:00"/>
    <n v="1012016"/>
    <x v="0"/>
    <x v="0"/>
    <n v="3"/>
    <x v="0"/>
    <x v="108"/>
    <x v="0"/>
    <n v="12000"/>
    <x v="0"/>
    <n v="1"/>
    <s v="INDIVIDUAL"/>
    <n v="1"/>
    <x v="3"/>
    <n v="1"/>
    <s v="Low"/>
    <n v="1"/>
    <x v="0"/>
    <n v="0"/>
    <n v="12.99"/>
    <x v="0"/>
    <n v="2"/>
    <n v="24.2"/>
    <n v="10537.06"/>
    <n v="8187.24"/>
    <n v="0"/>
    <n v="404.27"/>
    <x v="4"/>
  </r>
  <r>
    <n v="6504833"/>
    <x v="0"/>
    <d v="2013-08-01T00:00:00"/>
    <n v="1032015"/>
    <x v="8"/>
    <x v="1"/>
    <n v="1"/>
    <x v="0"/>
    <x v="44"/>
    <x v="0"/>
    <n v="10000"/>
    <x v="0"/>
    <n v="1"/>
    <s v="INDIVIDUAL"/>
    <n v="1"/>
    <x v="3"/>
    <n v="1"/>
    <s v="High"/>
    <n v="2"/>
    <x v="0"/>
    <n v="0"/>
    <n v="14.33"/>
    <x v="2"/>
    <n v="3"/>
    <n v="17.05"/>
    <n v="11822.793540000001"/>
    <n v="10000"/>
    <n v="0"/>
    <n v="343.39"/>
    <x v="1"/>
  </r>
  <r>
    <n v="6166022"/>
    <x v="0"/>
    <d v="2013-08-01T00:00:00"/>
    <n v="1012016"/>
    <x v="4"/>
    <x v="0"/>
    <n v="3"/>
    <x v="0"/>
    <x v="29"/>
    <x v="0"/>
    <n v="6000"/>
    <x v="0"/>
    <n v="1"/>
    <s v="INDIVIDUAL"/>
    <n v="1"/>
    <x v="0"/>
    <n v="6"/>
    <s v="Low"/>
    <n v="1"/>
    <x v="0"/>
    <n v="0"/>
    <n v="10.64"/>
    <x v="0"/>
    <n v="2"/>
    <n v="14.47"/>
    <n v="5665.02"/>
    <n v="4678.0600000000004"/>
    <n v="0"/>
    <n v="195.42"/>
    <x v="3"/>
  </r>
  <r>
    <n v="1675127"/>
    <x v="1"/>
    <d v="2012-10-01T00:00:00"/>
    <n v="1112015"/>
    <x v="5"/>
    <x v="1"/>
    <n v="1"/>
    <x v="0"/>
    <x v="35"/>
    <x v="0"/>
    <n v="6000"/>
    <x v="0"/>
    <n v="1"/>
    <s v="INDIVIDUAL"/>
    <n v="1"/>
    <x v="3"/>
    <n v="1"/>
    <s v="Low"/>
    <n v="1"/>
    <x v="0"/>
    <n v="0"/>
    <n v="10.16"/>
    <x v="0"/>
    <n v="2"/>
    <n v="16.55"/>
    <n v="6985.9150090000003"/>
    <n v="6000"/>
    <n v="0"/>
    <n v="194.06"/>
    <x v="3"/>
  </r>
  <r>
    <n v="2227635"/>
    <x v="1"/>
    <d v="2012-12-01T00:00:00"/>
    <n v="1122015"/>
    <x v="0"/>
    <x v="1"/>
    <n v="1"/>
    <x v="0"/>
    <x v="127"/>
    <x v="0"/>
    <n v="9800"/>
    <x v="0"/>
    <n v="1"/>
    <s v="INDIVIDUAL"/>
    <n v="1"/>
    <x v="0"/>
    <n v="6"/>
    <s v="High"/>
    <n v="2"/>
    <x v="0"/>
    <n v="0"/>
    <n v="14.33"/>
    <x v="2"/>
    <n v="3"/>
    <n v="23.54"/>
    <n v="12114.436030000001"/>
    <n v="9800"/>
    <n v="0"/>
    <n v="336.52"/>
    <x v="2"/>
  </r>
  <r>
    <n v="30195577"/>
    <x v="2"/>
    <d v="2014-10-01T00:00:00"/>
    <n v="1012016"/>
    <x v="8"/>
    <x v="0"/>
    <n v="3"/>
    <x v="0"/>
    <x v="2"/>
    <x v="0"/>
    <n v="10000"/>
    <x v="0"/>
    <n v="1"/>
    <s v="INDIVIDUAL"/>
    <n v="1"/>
    <x v="3"/>
    <n v="1"/>
    <s v="Low"/>
    <n v="1"/>
    <x v="0"/>
    <n v="0"/>
    <n v="6.49"/>
    <x v="3"/>
    <n v="1"/>
    <n v="10.46"/>
    <n v="5203.99"/>
    <n v="4589.43"/>
    <n v="0"/>
    <n v="306.45"/>
    <x v="0"/>
  </r>
  <r>
    <n v="791037"/>
    <x v="4"/>
    <d v="2011-06-01T00:00:00"/>
    <n v="1062014"/>
    <x v="5"/>
    <x v="0"/>
    <n v="3"/>
    <x v="0"/>
    <x v="4512"/>
    <x v="0"/>
    <n v="5900"/>
    <x v="0"/>
    <n v="1"/>
    <s v="INDIVIDUAL"/>
    <n v="1"/>
    <x v="5"/>
    <n v="2"/>
    <s v="Low"/>
    <n v="1"/>
    <x v="1"/>
    <n v="1"/>
    <n v="7.49"/>
    <x v="3"/>
    <n v="1"/>
    <n v="27.5"/>
    <n v="6447.67"/>
    <n v="5707.85"/>
    <n v="36.33"/>
    <n v="183.5"/>
    <x v="2"/>
  </r>
  <r>
    <n v="1205550"/>
    <x v="1"/>
    <d v="2012-04-01T00:00:00"/>
    <n v="1102014"/>
    <x v="4"/>
    <x v="1"/>
    <n v="1"/>
    <x v="0"/>
    <x v="26"/>
    <x v="0"/>
    <n v="25000"/>
    <x v="1"/>
    <n v="2"/>
    <s v="INDIVIDUAL"/>
    <n v="1"/>
    <x v="0"/>
    <n v="6"/>
    <s v="High"/>
    <n v="2"/>
    <x v="0"/>
    <n v="0"/>
    <n v="15.81"/>
    <x v="2"/>
    <n v="3"/>
    <n v="3.39"/>
    <n v="33061.954720000002"/>
    <n v="25000"/>
    <n v="0"/>
    <n v="605.44000000000005"/>
    <x v="3"/>
  </r>
  <r>
    <n v="26077936"/>
    <x v="2"/>
    <d v="2014-09-01T00:00:00"/>
    <n v="1012016"/>
    <x v="3"/>
    <x v="1"/>
    <n v="1"/>
    <x v="0"/>
    <x v="1"/>
    <x v="0"/>
    <n v="8125"/>
    <x v="0"/>
    <n v="1"/>
    <s v="INDIVIDUAL"/>
    <n v="1"/>
    <x v="3"/>
    <n v="1"/>
    <s v="Low"/>
    <n v="1"/>
    <x v="0"/>
    <n v="0"/>
    <n v="12.49"/>
    <x v="0"/>
    <n v="2"/>
    <n v="25.28"/>
    <n v="4348.4799999999996"/>
    <n v="3240.98"/>
    <n v="0"/>
    <n v="271.77999999999997"/>
    <x v="4"/>
  </r>
  <r>
    <n v="482131"/>
    <x v="3"/>
    <d v="2010-02-01T00:00:00"/>
    <n v="1022013"/>
    <x v="3"/>
    <x v="0"/>
    <n v="3"/>
    <x v="0"/>
    <x v="653"/>
    <x v="0"/>
    <n v="4000"/>
    <x v="0"/>
    <n v="1"/>
    <s v="INDIVIDUAL"/>
    <n v="1"/>
    <x v="1"/>
    <n v="7"/>
    <s v="Low"/>
    <n v="1"/>
    <x v="0"/>
    <n v="0"/>
    <n v="10.25"/>
    <x v="0"/>
    <n v="2"/>
    <n v="22.23"/>
    <n v="4660.16"/>
    <n v="4000"/>
    <n v="0"/>
    <n v="129.54"/>
    <x v="3"/>
  </r>
  <r>
    <n v="9614563"/>
    <x v="0"/>
    <d v="2013-12-01T00:00:00"/>
    <n v="1012016"/>
    <x v="4"/>
    <x v="1"/>
    <n v="1"/>
    <x v="0"/>
    <x v="26"/>
    <x v="0"/>
    <n v="30100"/>
    <x v="0"/>
    <n v="1"/>
    <s v="INDIVIDUAL"/>
    <n v="1"/>
    <x v="3"/>
    <n v="1"/>
    <s v="High"/>
    <n v="2"/>
    <x v="0"/>
    <n v="0"/>
    <n v="16.239999999999998"/>
    <x v="2"/>
    <n v="3"/>
    <n v="24.45"/>
    <n v="26566.09"/>
    <n v="19315.64"/>
    <n v="0"/>
    <n v="1061.8"/>
    <x v="2"/>
  </r>
  <r>
    <n v="1511546"/>
    <x v="1"/>
    <d v="2012-09-01T00:00:00"/>
    <n v="1092015"/>
    <x v="2"/>
    <x v="1"/>
    <n v="1"/>
    <x v="0"/>
    <x v="1"/>
    <x v="0"/>
    <n v="3500"/>
    <x v="0"/>
    <n v="1"/>
    <s v="INDIVIDUAL"/>
    <n v="1"/>
    <x v="6"/>
    <n v="4"/>
    <s v="High"/>
    <n v="2"/>
    <x v="0"/>
    <n v="0"/>
    <n v="15.31"/>
    <x v="2"/>
    <n v="3"/>
    <n v="7.14"/>
    <n v="4386.6434289999997"/>
    <n v="3500"/>
    <n v="0"/>
    <n v="121.87"/>
    <x v="3"/>
  </r>
  <r>
    <n v="1344220"/>
    <x v="1"/>
    <d v="2012-06-01T00:00:00"/>
    <n v="1062015"/>
    <x v="2"/>
    <x v="1"/>
    <n v="1"/>
    <x v="0"/>
    <x v="17"/>
    <x v="0"/>
    <n v="5000"/>
    <x v="0"/>
    <n v="1"/>
    <s v="INDIVIDUAL"/>
    <n v="1"/>
    <x v="3"/>
    <n v="1"/>
    <s v="Low"/>
    <n v="1"/>
    <x v="0"/>
    <n v="0"/>
    <n v="7.62"/>
    <x v="3"/>
    <n v="1"/>
    <n v="33.380000000000003"/>
    <n v="5607.5321620000004"/>
    <n v="5000"/>
    <n v="0"/>
    <n v="155.81"/>
    <x v="4"/>
  </r>
  <r>
    <n v="32328902"/>
    <x v="2"/>
    <d v="2014-10-01T00:00:00"/>
    <n v="1012016"/>
    <x v="6"/>
    <x v="1"/>
    <n v="1"/>
    <x v="0"/>
    <x v="23"/>
    <x v="0"/>
    <n v="20000"/>
    <x v="0"/>
    <n v="1"/>
    <s v="INDIVIDUAL"/>
    <n v="1"/>
    <x v="3"/>
    <n v="1"/>
    <s v="Low"/>
    <n v="1"/>
    <x v="0"/>
    <n v="0"/>
    <n v="10.15"/>
    <x v="0"/>
    <n v="2"/>
    <n v="15.22"/>
    <n v="9043.36"/>
    <n v="7066.65"/>
    <n v="0"/>
    <n v="646.76"/>
    <x v="4"/>
  </r>
  <r>
    <n v="5628754"/>
    <x v="0"/>
    <d v="2013-06-01T00:00:00"/>
    <n v="1032015"/>
    <x v="2"/>
    <x v="1"/>
    <n v="1"/>
    <x v="0"/>
    <x v="106"/>
    <x v="0"/>
    <n v="8875"/>
    <x v="0"/>
    <n v="1"/>
    <s v="INDIVIDUAL"/>
    <n v="1"/>
    <x v="0"/>
    <n v="6"/>
    <s v="High"/>
    <n v="2"/>
    <x v="0"/>
    <n v="0"/>
    <n v="19.72"/>
    <x v="5"/>
    <n v="4"/>
    <n v="9.83"/>
    <n v="11245.27"/>
    <n v="8875"/>
    <n v="0"/>
    <n v="328.57"/>
    <x v="3"/>
  </r>
  <r>
    <n v="32098673"/>
    <x v="2"/>
    <d v="2014-10-01T00:00:00"/>
    <n v="1022015"/>
    <x v="11"/>
    <x v="1"/>
    <n v="1"/>
    <x v="0"/>
    <x v="28"/>
    <x v="0"/>
    <n v="5125"/>
    <x v="0"/>
    <n v="1"/>
    <s v="INDIVIDUAL"/>
    <n v="1"/>
    <x v="0"/>
    <n v="6"/>
    <s v="High"/>
    <n v="2"/>
    <x v="0"/>
    <n v="0"/>
    <n v="17.57"/>
    <x v="5"/>
    <n v="4"/>
    <n v="17.5"/>
    <n v="5426.02"/>
    <n v="5125"/>
    <n v="0"/>
    <n v="184.18"/>
    <x v="2"/>
  </r>
  <r>
    <n v="9806178"/>
    <x v="0"/>
    <d v="2013-12-01T00:00:00"/>
    <n v="1042014"/>
    <x v="7"/>
    <x v="0"/>
    <n v="3"/>
    <x v="0"/>
    <x v="25"/>
    <x v="0"/>
    <n v="7000"/>
    <x v="0"/>
    <n v="1"/>
    <s v="INDIVIDUAL"/>
    <n v="1"/>
    <x v="3"/>
    <n v="1"/>
    <s v="Low"/>
    <n v="1"/>
    <x v="1"/>
    <n v="1"/>
    <n v="7.9"/>
    <x v="3"/>
    <n v="1"/>
    <n v="14.66"/>
    <n v="2838.57"/>
    <n v="698.12"/>
    <n v="1963.13"/>
    <n v="219.04"/>
    <x v="4"/>
  </r>
  <r>
    <n v="3156429"/>
    <x v="0"/>
    <d v="2013-01-01T00:00:00"/>
    <n v="1012016"/>
    <x v="0"/>
    <x v="0"/>
    <n v="3"/>
    <x v="0"/>
    <x v="120"/>
    <x v="0"/>
    <n v="10400"/>
    <x v="0"/>
    <n v="1"/>
    <s v="INDIVIDUAL"/>
    <n v="1"/>
    <x v="0"/>
    <n v="6"/>
    <s v="High"/>
    <n v="2"/>
    <x v="0"/>
    <n v="0"/>
    <n v="18.489999999999998"/>
    <x v="5"/>
    <n v="4"/>
    <n v="10.39"/>
    <n v="13237.13"/>
    <n v="10019.76"/>
    <n v="0"/>
    <n v="378.55"/>
    <x v="0"/>
  </r>
  <r>
    <n v="1238129"/>
    <x v="1"/>
    <d v="2012-04-01T00:00:00"/>
    <n v="1042015"/>
    <x v="2"/>
    <x v="1"/>
    <n v="1"/>
    <x v="0"/>
    <x v="1005"/>
    <x v="0"/>
    <n v="20000"/>
    <x v="0"/>
    <n v="1"/>
    <s v="INDIVIDUAL"/>
    <n v="1"/>
    <x v="0"/>
    <n v="6"/>
    <s v="Low"/>
    <n v="1"/>
    <x v="0"/>
    <n v="0"/>
    <n v="7.9"/>
    <x v="3"/>
    <n v="1"/>
    <n v="27.28"/>
    <n v="22527.95795"/>
    <n v="20000"/>
    <n v="0"/>
    <n v="625.80999999999995"/>
    <x v="4"/>
  </r>
  <r>
    <n v="29774969"/>
    <x v="2"/>
    <d v="2014-10-01T00:00:00"/>
    <n v="1012016"/>
    <x v="4"/>
    <x v="1"/>
    <n v="1"/>
    <x v="0"/>
    <x v="15"/>
    <x v="0"/>
    <n v="8500"/>
    <x v="0"/>
    <n v="1"/>
    <s v="INDIVIDUAL"/>
    <n v="1"/>
    <x v="3"/>
    <n v="1"/>
    <s v="Low"/>
    <n v="1"/>
    <x v="0"/>
    <n v="0"/>
    <n v="7.69"/>
    <x v="3"/>
    <n v="1"/>
    <n v="23.6"/>
    <n v="3973.62"/>
    <n v="3305.96"/>
    <n v="0"/>
    <n v="265.14999999999998"/>
    <x v="0"/>
  </r>
  <r>
    <n v="7077373"/>
    <x v="0"/>
    <d v="2013-09-01T00:00:00"/>
    <n v="1082015"/>
    <x v="0"/>
    <x v="0"/>
    <n v="3"/>
    <x v="0"/>
    <x v="12"/>
    <x v="0"/>
    <n v="27575"/>
    <x v="1"/>
    <n v="2"/>
    <s v="INDIVIDUAL"/>
    <n v="1"/>
    <x v="0"/>
    <n v="6"/>
    <s v="High"/>
    <n v="2"/>
    <x v="0"/>
    <n v="0"/>
    <n v="22.2"/>
    <x v="1"/>
    <n v="5"/>
    <n v="17.829999999999998"/>
    <n v="38208.941870000002"/>
    <n v="27575"/>
    <n v="0"/>
    <n v="764.74"/>
    <x v="3"/>
  </r>
  <r>
    <n v="5772038"/>
    <x v="0"/>
    <d v="2013-06-01T00:00:00"/>
    <n v="1102015"/>
    <x v="0"/>
    <x v="0"/>
    <n v="3"/>
    <x v="0"/>
    <x v="21"/>
    <x v="0"/>
    <n v="10000"/>
    <x v="0"/>
    <n v="1"/>
    <s v="INDIVIDUAL"/>
    <n v="1"/>
    <x v="6"/>
    <n v="4"/>
    <s v="High"/>
    <n v="2"/>
    <x v="1"/>
    <n v="1"/>
    <n v="16.29"/>
    <x v="2"/>
    <n v="3"/>
    <n v="14.34"/>
    <n v="9881.8799999999992"/>
    <n v="7339.62"/>
    <n v="0"/>
    <n v="353.01"/>
    <x v="3"/>
  </r>
  <r>
    <n v="885922"/>
    <x v="4"/>
    <d v="2011-09-01T00:00:00"/>
    <n v="1082012"/>
    <x v="0"/>
    <x v="0"/>
    <n v="3"/>
    <x v="0"/>
    <x v="4513"/>
    <x v="0"/>
    <n v="12000"/>
    <x v="1"/>
    <n v="2"/>
    <s v="INDIVIDUAL"/>
    <n v="1"/>
    <x v="6"/>
    <n v="4"/>
    <s v="Low"/>
    <n v="1"/>
    <x v="1"/>
    <n v="1"/>
    <n v="11.71"/>
    <x v="0"/>
    <n v="2"/>
    <n v="27.26"/>
    <n v="3245.33"/>
    <n v="1543.52"/>
    <n v="600.42999999999995"/>
    <n v="265.18"/>
    <x v="4"/>
  </r>
  <r>
    <n v="1201223"/>
    <x v="1"/>
    <d v="2012-03-01T00:00:00"/>
    <n v="1032015"/>
    <x v="9"/>
    <x v="0"/>
    <n v="3"/>
    <x v="1"/>
    <x v="4514"/>
    <x v="1"/>
    <n v="5000"/>
    <x v="0"/>
    <n v="1"/>
    <s v="INDIVIDUAL"/>
    <n v="1"/>
    <x v="5"/>
    <n v="2"/>
    <s v="Low"/>
    <n v="1"/>
    <x v="0"/>
    <n v="0"/>
    <n v="9.76"/>
    <x v="0"/>
    <n v="2"/>
    <n v="16.399999999999999"/>
    <n v="5785.8960909999996"/>
    <n v="5000"/>
    <n v="0"/>
    <n v="160.78"/>
    <x v="4"/>
  </r>
  <r>
    <n v="1275902"/>
    <x v="1"/>
    <d v="2012-05-01T00:00:00"/>
    <n v="1062014"/>
    <x v="2"/>
    <x v="1"/>
    <n v="1"/>
    <x v="0"/>
    <x v="438"/>
    <x v="0"/>
    <n v="4800"/>
    <x v="0"/>
    <n v="1"/>
    <s v="INDIVIDUAL"/>
    <n v="1"/>
    <x v="3"/>
    <n v="1"/>
    <s v="High"/>
    <n v="2"/>
    <x v="0"/>
    <n v="0"/>
    <n v="13.67"/>
    <x v="0"/>
    <n v="2"/>
    <n v="13.36"/>
    <n v="5682.9242850000001"/>
    <n v="4800"/>
    <n v="0"/>
    <n v="163.29"/>
    <x v="4"/>
  </r>
  <r>
    <n v="8999980"/>
    <x v="0"/>
    <d v="2013-11-01T00:00:00"/>
    <n v="1102015"/>
    <x v="0"/>
    <x v="0"/>
    <n v="3"/>
    <x v="1"/>
    <x v="39"/>
    <x v="1"/>
    <n v="4200"/>
    <x v="0"/>
    <n v="1"/>
    <s v="INDIVIDUAL"/>
    <n v="1"/>
    <x v="1"/>
    <n v="7"/>
    <s v="High"/>
    <n v="2"/>
    <x v="0"/>
    <n v="0"/>
    <n v="14.3"/>
    <x v="2"/>
    <n v="3"/>
    <n v="8.8000000000000007"/>
    <n v="5049.820001"/>
    <n v="4200"/>
    <n v="0"/>
    <n v="144.16"/>
    <x v="1"/>
  </r>
  <r>
    <n v="31376265"/>
    <x v="2"/>
    <d v="2014-10-01T00:00:00"/>
    <n v="1012016"/>
    <x v="6"/>
    <x v="0"/>
    <n v="3"/>
    <x v="0"/>
    <x v="15"/>
    <x v="0"/>
    <n v="10000"/>
    <x v="1"/>
    <n v="2"/>
    <s v="INDIVIDUAL"/>
    <n v="1"/>
    <x v="1"/>
    <n v="7"/>
    <s v="Low"/>
    <n v="1"/>
    <x v="0"/>
    <n v="0"/>
    <n v="10.99"/>
    <x v="0"/>
    <n v="2"/>
    <n v="25.23"/>
    <n v="3045.16"/>
    <n v="1869.92"/>
    <n v="0"/>
    <n v="217.38"/>
    <x v="3"/>
  </r>
  <r>
    <n v="6815009"/>
    <x v="0"/>
    <d v="2013-08-01T00:00:00"/>
    <n v="1122015"/>
    <x v="11"/>
    <x v="1"/>
    <n v="1"/>
    <x v="0"/>
    <x v="115"/>
    <x v="0"/>
    <n v="4800"/>
    <x v="0"/>
    <n v="1"/>
    <s v="INDIVIDUAL"/>
    <n v="1"/>
    <x v="3"/>
    <n v="1"/>
    <s v="High"/>
    <n v="2"/>
    <x v="0"/>
    <n v="0"/>
    <n v="17.559999999999999"/>
    <x v="5"/>
    <n v="4"/>
    <n v="19.87"/>
    <n v="4828.72"/>
    <n v="3506.58"/>
    <n v="0"/>
    <n v="172.48"/>
    <x v="4"/>
  </r>
  <r>
    <n v="8596087"/>
    <x v="0"/>
    <d v="2013-11-01T00:00:00"/>
    <n v="1012016"/>
    <x v="0"/>
    <x v="0"/>
    <n v="3"/>
    <x v="0"/>
    <x v="4"/>
    <x v="0"/>
    <n v="15875"/>
    <x v="0"/>
    <n v="1"/>
    <s v="INDIVIDUAL"/>
    <n v="1"/>
    <x v="0"/>
    <n v="6"/>
    <s v="High"/>
    <n v="2"/>
    <x v="0"/>
    <n v="0"/>
    <n v="16.2"/>
    <x v="2"/>
    <n v="3"/>
    <n v="11.51"/>
    <n v="14577.23"/>
    <n v="10670.84"/>
    <n v="0"/>
    <n v="559.69000000000005"/>
    <x v="1"/>
  </r>
  <r>
    <n v="1142166"/>
    <x v="1"/>
    <d v="2012-02-01T00:00:00"/>
    <n v="1052014"/>
    <x v="0"/>
    <x v="0"/>
    <n v="3"/>
    <x v="0"/>
    <x v="4515"/>
    <x v="0"/>
    <n v="9000"/>
    <x v="0"/>
    <n v="1"/>
    <s v="INDIVIDUAL"/>
    <n v="1"/>
    <x v="0"/>
    <n v="6"/>
    <s v="High"/>
    <n v="2"/>
    <x v="0"/>
    <n v="0"/>
    <n v="14.65"/>
    <x v="2"/>
    <n v="3"/>
    <n v="7.98"/>
    <n v="11010.9586"/>
    <n v="9000"/>
    <n v="0"/>
    <n v="310.45"/>
    <x v="3"/>
  </r>
  <r>
    <n v="2310854"/>
    <x v="1"/>
    <d v="2012-12-01T00:00:00"/>
    <n v="1102015"/>
    <x v="5"/>
    <x v="1"/>
    <n v="1"/>
    <x v="0"/>
    <x v="18"/>
    <x v="0"/>
    <n v="1500"/>
    <x v="0"/>
    <n v="1"/>
    <s v="INDIVIDUAL"/>
    <n v="1"/>
    <x v="0"/>
    <n v="6"/>
    <s v="Low"/>
    <n v="1"/>
    <x v="0"/>
    <n v="0"/>
    <n v="13.11"/>
    <x v="0"/>
    <n v="2"/>
    <n v="18.96"/>
    <n v="1821.4"/>
    <n v="1500"/>
    <n v="0"/>
    <n v="50.63"/>
    <x v="0"/>
  </r>
  <r>
    <n v="5944826"/>
    <x v="0"/>
    <d v="2013-08-01T00:00:00"/>
    <n v="1112015"/>
    <x v="0"/>
    <x v="0"/>
    <n v="3"/>
    <x v="0"/>
    <x v="57"/>
    <x v="0"/>
    <n v="16000"/>
    <x v="0"/>
    <n v="1"/>
    <s v="INDIVIDUAL"/>
    <n v="1"/>
    <x v="0"/>
    <n v="6"/>
    <s v="Low"/>
    <n v="1"/>
    <x v="0"/>
    <n v="0"/>
    <n v="13.05"/>
    <x v="0"/>
    <n v="2"/>
    <n v="28.13"/>
    <n v="19191.12"/>
    <n v="16000"/>
    <n v="0"/>
    <n v="539.49"/>
    <x v="0"/>
  </r>
  <r>
    <n v="8560952"/>
    <x v="0"/>
    <d v="2013-11-01T00:00:00"/>
    <n v="1012016"/>
    <x v="3"/>
    <x v="2"/>
    <n v="2"/>
    <x v="0"/>
    <x v="115"/>
    <x v="0"/>
    <n v="8000"/>
    <x v="0"/>
    <n v="1"/>
    <s v="INDIVIDUAL"/>
    <n v="1"/>
    <x v="0"/>
    <n v="6"/>
    <s v="High"/>
    <n v="2"/>
    <x v="0"/>
    <n v="0"/>
    <n v="15.1"/>
    <x v="2"/>
    <n v="3"/>
    <n v="21.3"/>
    <n v="7220.72"/>
    <n v="5405.93"/>
    <n v="0"/>
    <n v="277.72000000000003"/>
    <x v="2"/>
  </r>
  <r>
    <n v="7956075"/>
    <x v="0"/>
    <d v="2013-10-01T00:00:00"/>
    <n v="1032015"/>
    <x v="2"/>
    <x v="1"/>
    <n v="1"/>
    <x v="0"/>
    <x v="73"/>
    <x v="0"/>
    <n v="12900"/>
    <x v="0"/>
    <n v="1"/>
    <s v="INDIVIDUAL"/>
    <n v="1"/>
    <x v="0"/>
    <n v="6"/>
    <s v="Low"/>
    <n v="1"/>
    <x v="0"/>
    <n v="0"/>
    <n v="12.99"/>
    <x v="0"/>
    <n v="2"/>
    <n v="19.260000000000002"/>
    <n v="14132.17"/>
    <n v="12900"/>
    <n v="0"/>
    <n v="434.59"/>
    <x v="1"/>
  </r>
  <r>
    <n v="600470"/>
    <x v="3"/>
    <d v="2010-10-01T00:00:00"/>
    <n v="1092011"/>
    <x v="4"/>
    <x v="1"/>
    <n v="1"/>
    <x v="0"/>
    <x v="26"/>
    <x v="0"/>
    <n v="5000"/>
    <x v="0"/>
    <n v="1"/>
    <s v="INDIVIDUAL"/>
    <n v="1"/>
    <x v="0"/>
    <n v="6"/>
    <s v="Low"/>
    <n v="1"/>
    <x v="0"/>
    <n v="0"/>
    <n v="5.79"/>
    <x v="3"/>
    <n v="1"/>
    <n v="7.52"/>
    <n v="5212.84"/>
    <n v="5000"/>
    <n v="0"/>
    <n v="151.63999999999999"/>
    <x v="2"/>
  </r>
  <r>
    <n v="2595581"/>
    <x v="0"/>
    <d v="2013-01-01T00:00:00"/>
    <n v="1092014"/>
    <x v="3"/>
    <x v="2"/>
    <n v="2"/>
    <x v="0"/>
    <x v="34"/>
    <x v="0"/>
    <n v="14400"/>
    <x v="0"/>
    <n v="1"/>
    <s v="INDIVIDUAL"/>
    <n v="1"/>
    <x v="3"/>
    <n v="1"/>
    <s v="Low"/>
    <n v="1"/>
    <x v="0"/>
    <n v="0"/>
    <n v="12.12"/>
    <x v="0"/>
    <n v="2"/>
    <n v="31.66"/>
    <n v="16626.524850000002"/>
    <n v="14400"/>
    <n v="0"/>
    <n v="479.12"/>
    <x v="2"/>
  </r>
  <r>
    <n v="657142"/>
    <x v="4"/>
    <d v="2011-01-01T00:00:00"/>
    <n v="1052013"/>
    <x v="5"/>
    <x v="1"/>
    <n v="1"/>
    <x v="0"/>
    <x v="4516"/>
    <x v="0"/>
    <n v="15000"/>
    <x v="0"/>
    <n v="1"/>
    <s v="INDIVIDUAL"/>
    <n v="1"/>
    <x v="9"/>
    <n v="3"/>
    <s v="Low"/>
    <n v="1"/>
    <x v="0"/>
    <n v="0"/>
    <n v="10.74"/>
    <x v="0"/>
    <n v="2"/>
    <n v="0.54"/>
    <n v="17417.57"/>
    <n v="15000.01"/>
    <n v="0"/>
    <n v="489.24"/>
    <x v="2"/>
  </r>
  <r>
    <n v="28743675"/>
    <x v="2"/>
    <d v="2014-10-01T00:00:00"/>
    <n v="1012016"/>
    <x v="0"/>
    <x v="1"/>
    <n v="1"/>
    <x v="0"/>
    <x v="20"/>
    <x v="0"/>
    <n v="10550"/>
    <x v="1"/>
    <n v="2"/>
    <s v="INDIVIDUAL"/>
    <n v="1"/>
    <x v="0"/>
    <n v="6"/>
    <s v="High"/>
    <n v="2"/>
    <x v="0"/>
    <n v="0"/>
    <n v="24.08"/>
    <x v="6"/>
    <n v="6"/>
    <n v="19.079999999999998"/>
    <n v="4560"/>
    <n v="1596.89"/>
    <n v="0"/>
    <n v="304"/>
    <x v="2"/>
  </r>
  <r>
    <n v="1226791"/>
    <x v="1"/>
    <d v="2012-04-01T00:00:00"/>
    <n v="1042015"/>
    <x v="2"/>
    <x v="0"/>
    <n v="3"/>
    <x v="0"/>
    <x v="8"/>
    <x v="0"/>
    <n v="5125"/>
    <x v="0"/>
    <n v="1"/>
    <s v="INDIVIDUAL"/>
    <n v="1"/>
    <x v="3"/>
    <n v="1"/>
    <s v="Low"/>
    <n v="1"/>
    <x v="0"/>
    <n v="0"/>
    <n v="6.62"/>
    <x v="3"/>
    <n v="1"/>
    <n v="6.99"/>
    <n v="5662.687766"/>
    <n v="5125"/>
    <n v="0"/>
    <n v="157.36000000000001"/>
    <x v="2"/>
  </r>
  <r>
    <n v="494685"/>
    <x v="3"/>
    <d v="2010-03-01T00:00:00"/>
    <n v="1062012"/>
    <x v="4"/>
    <x v="1"/>
    <n v="1"/>
    <x v="0"/>
    <x v="1201"/>
    <x v="0"/>
    <n v="3500"/>
    <x v="0"/>
    <n v="1"/>
    <s v="INDIVIDUAL"/>
    <n v="1"/>
    <x v="2"/>
    <n v="8"/>
    <s v="High"/>
    <n v="2"/>
    <x v="0"/>
    <n v="0"/>
    <n v="16.07"/>
    <x v="5"/>
    <n v="4"/>
    <n v="3.62"/>
    <n v="4344.5"/>
    <n v="3500"/>
    <n v="0"/>
    <n v="123.18"/>
    <x v="3"/>
  </r>
  <r>
    <n v="4775354"/>
    <x v="0"/>
    <d v="2013-06-01T00:00:00"/>
    <n v="1022015"/>
    <x v="0"/>
    <x v="0"/>
    <n v="3"/>
    <x v="0"/>
    <x v="15"/>
    <x v="0"/>
    <n v="15000"/>
    <x v="1"/>
    <n v="2"/>
    <s v="INDIVIDUAL"/>
    <n v="1"/>
    <x v="0"/>
    <n v="6"/>
    <s v="High"/>
    <n v="2"/>
    <x v="0"/>
    <n v="0"/>
    <n v="14.33"/>
    <x v="2"/>
    <n v="3"/>
    <n v="27.94"/>
    <n v="18273.870180000002"/>
    <n v="15000"/>
    <n v="0"/>
    <n v="351.6"/>
    <x v="0"/>
  </r>
  <r>
    <n v="32449337"/>
    <x v="2"/>
    <d v="2014-10-01T00:00:00"/>
    <n v="1122015"/>
    <x v="5"/>
    <x v="1"/>
    <n v="1"/>
    <x v="0"/>
    <x v="3"/>
    <x v="0"/>
    <n v="6000"/>
    <x v="0"/>
    <n v="1"/>
    <s v="INDIVIDUAL"/>
    <n v="1"/>
    <x v="2"/>
    <n v="8"/>
    <s v="Low"/>
    <n v="1"/>
    <x v="0"/>
    <n v="0"/>
    <n v="12.49"/>
    <x v="0"/>
    <n v="2"/>
    <n v="16.61"/>
    <n v="2805.64"/>
    <n v="2072.06"/>
    <n v="0"/>
    <n v="200.7"/>
    <x v="3"/>
  </r>
  <r>
    <n v="27522184"/>
    <x v="2"/>
    <d v="2014-09-01T00:00:00"/>
    <n v="1012016"/>
    <x v="0"/>
    <x v="1"/>
    <n v="1"/>
    <x v="0"/>
    <x v="46"/>
    <x v="0"/>
    <n v="15825"/>
    <x v="1"/>
    <n v="2"/>
    <s v="INDIVIDUAL"/>
    <n v="1"/>
    <x v="6"/>
    <n v="4"/>
    <s v="High"/>
    <n v="2"/>
    <x v="0"/>
    <n v="0"/>
    <n v="18.239999999999998"/>
    <x v="5"/>
    <n v="4"/>
    <n v="16.940000000000001"/>
    <n v="6058.8"/>
    <n v="2729.44"/>
    <n v="0"/>
    <n v="403.92"/>
    <x v="2"/>
  </r>
  <r>
    <n v="2275029"/>
    <x v="1"/>
    <d v="2012-12-01T00:00:00"/>
    <n v="1122015"/>
    <x v="3"/>
    <x v="2"/>
    <n v="2"/>
    <x v="0"/>
    <x v="8"/>
    <x v="0"/>
    <n v="6000"/>
    <x v="0"/>
    <n v="1"/>
    <s v="INDIVIDUAL"/>
    <n v="1"/>
    <x v="0"/>
    <n v="6"/>
    <s v="Low"/>
    <n v="1"/>
    <x v="0"/>
    <n v="0"/>
    <n v="13.11"/>
    <x v="0"/>
    <n v="2"/>
    <n v="21.91"/>
    <n v="7289.2787580000004"/>
    <n v="6000"/>
    <n v="0"/>
    <n v="202.49"/>
    <x v="4"/>
  </r>
  <r>
    <n v="1367428"/>
    <x v="1"/>
    <d v="2012-07-01T00:00:00"/>
    <n v="1082013"/>
    <x v="4"/>
    <x v="0"/>
    <n v="3"/>
    <x v="0"/>
    <x v="3"/>
    <x v="0"/>
    <n v="10000"/>
    <x v="0"/>
    <n v="1"/>
    <s v="INDIVIDUAL"/>
    <n v="1"/>
    <x v="0"/>
    <n v="6"/>
    <s v="Low"/>
    <n v="1"/>
    <x v="0"/>
    <n v="0"/>
    <n v="13.11"/>
    <x v="0"/>
    <n v="2"/>
    <n v="19.96"/>
    <n v="11217.09"/>
    <n v="10000"/>
    <n v="0"/>
    <n v="337.47"/>
    <x v="3"/>
  </r>
  <r>
    <n v="675777"/>
    <x v="4"/>
    <d v="2011-02-01T00:00:00"/>
    <n v="1032014"/>
    <x v="0"/>
    <x v="1"/>
    <n v="1"/>
    <x v="0"/>
    <x v="4517"/>
    <x v="0"/>
    <n v="8000"/>
    <x v="0"/>
    <n v="1"/>
    <s v="INDIVIDUAL"/>
    <n v="1"/>
    <x v="0"/>
    <n v="6"/>
    <s v="Low"/>
    <n v="1"/>
    <x v="0"/>
    <n v="0"/>
    <n v="5.42"/>
    <x v="3"/>
    <n v="1"/>
    <n v="25.12"/>
    <n v="8684.239071"/>
    <n v="8000"/>
    <n v="0"/>
    <n v="241.28"/>
    <x v="2"/>
  </r>
  <r>
    <n v="5684880"/>
    <x v="0"/>
    <d v="2013-06-01T00:00:00"/>
    <n v="1012016"/>
    <x v="4"/>
    <x v="1"/>
    <n v="1"/>
    <x v="1"/>
    <x v="567"/>
    <x v="1"/>
    <n v="20000"/>
    <x v="1"/>
    <n v="2"/>
    <s v="INDIVIDUAL"/>
    <n v="1"/>
    <x v="0"/>
    <n v="6"/>
    <s v="High"/>
    <n v="2"/>
    <x v="0"/>
    <n v="0"/>
    <n v="17.77"/>
    <x v="5"/>
    <n v="4"/>
    <n v="18.21"/>
    <n v="15666.47"/>
    <n v="8155.26"/>
    <n v="0"/>
    <n v="505.37"/>
    <x v="3"/>
  </r>
  <r>
    <n v="37821142"/>
    <x v="2"/>
    <d v="2014-12-01T00:00:00"/>
    <n v="1122015"/>
    <x v="0"/>
    <x v="1"/>
    <n v="1"/>
    <x v="0"/>
    <x v="93"/>
    <x v="0"/>
    <n v="6000"/>
    <x v="0"/>
    <n v="1"/>
    <s v="INDIVIDUAL"/>
    <n v="1"/>
    <x v="3"/>
    <n v="1"/>
    <s v="Low"/>
    <n v="1"/>
    <x v="0"/>
    <n v="0"/>
    <n v="7.49"/>
    <x v="3"/>
    <n v="1"/>
    <n v="17.39"/>
    <n v="2236.8200000000002"/>
    <n v="1852.66"/>
    <n v="0"/>
    <n v="186.61"/>
    <x v="4"/>
  </r>
  <r>
    <n v="8935594"/>
    <x v="0"/>
    <d v="2013-11-01T00:00:00"/>
    <n v="1022015"/>
    <x v="5"/>
    <x v="1"/>
    <n v="1"/>
    <x v="0"/>
    <x v="21"/>
    <x v="0"/>
    <n v="10000"/>
    <x v="0"/>
    <n v="1"/>
    <s v="INDIVIDUAL"/>
    <n v="1"/>
    <x v="0"/>
    <n v="6"/>
    <s v="High"/>
    <n v="2"/>
    <x v="0"/>
    <n v="0"/>
    <n v="13.67"/>
    <x v="0"/>
    <n v="2"/>
    <n v="11.6"/>
    <n v="11448.22127"/>
    <n v="10000"/>
    <n v="0"/>
    <n v="340.18"/>
    <x v="2"/>
  </r>
  <r>
    <n v="4785457"/>
    <x v="0"/>
    <d v="2013-05-01T00:00:00"/>
    <n v="1072015"/>
    <x v="11"/>
    <x v="0"/>
    <n v="3"/>
    <x v="0"/>
    <x v="1"/>
    <x v="0"/>
    <n v="7425"/>
    <x v="0"/>
    <n v="1"/>
    <s v="INDIVIDUAL"/>
    <n v="1"/>
    <x v="3"/>
    <n v="1"/>
    <s v="Low"/>
    <n v="1"/>
    <x v="1"/>
    <n v="1"/>
    <n v="13.11"/>
    <x v="0"/>
    <n v="2"/>
    <n v="18.7"/>
    <n v="6515.08"/>
    <n v="5061.76"/>
    <n v="0"/>
    <n v="250.58"/>
    <x v="4"/>
  </r>
  <r>
    <n v="1705755"/>
    <x v="1"/>
    <d v="2012-11-01T00:00:00"/>
    <n v="1032015"/>
    <x v="1"/>
    <x v="0"/>
    <n v="3"/>
    <x v="0"/>
    <x v="362"/>
    <x v="0"/>
    <n v="9975"/>
    <x v="0"/>
    <n v="1"/>
    <s v="INDIVIDUAL"/>
    <n v="1"/>
    <x v="6"/>
    <n v="4"/>
    <s v="Low"/>
    <n v="1"/>
    <x v="1"/>
    <n v="1"/>
    <n v="7.9"/>
    <x v="3"/>
    <n v="1"/>
    <n v="10.44"/>
    <n v="9176.5499999999993"/>
    <n v="7541.99"/>
    <n v="424.9"/>
    <n v="312.13"/>
    <x v="4"/>
  </r>
  <r>
    <n v="31167132"/>
    <x v="2"/>
    <d v="2014-10-01T00:00:00"/>
    <n v="1012016"/>
    <x v="4"/>
    <x v="0"/>
    <n v="3"/>
    <x v="0"/>
    <x v="23"/>
    <x v="0"/>
    <n v="16000"/>
    <x v="0"/>
    <n v="1"/>
    <s v="INDIVIDUAL"/>
    <n v="1"/>
    <x v="1"/>
    <n v="7"/>
    <s v="Low"/>
    <n v="1"/>
    <x v="0"/>
    <n v="0"/>
    <n v="6.03"/>
    <x v="3"/>
    <n v="1"/>
    <n v="8.02"/>
    <n v="7293.83"/>
    <n v="6317.81"/>
    <n v="0"/>
    <n v="486.97"/>
    <x v="0"/>
  </r>
  <r>
    <n v="1056923"/>
    <x v="4"/>
    <d v="2011-12-01T00:00:00"/>
    <n v="1102012"/>
    <x v="4"/>
    <x v="1"/>
    <n v="1"/>
    <x v="0"/>
    <x v="8"/>
    <x v="0"/>
    <n v="6000"/>
    <x v="0"/>
    <n v="1"/>
    <s v="INDIVIDUAL"/>
    <n v="1"/>
    <x v="0"/>
    <n v="6"/>
    <s v="Low"/>
    <n v="1"/>
    <x v="0"/>
    <n v="0"/>
    <n v="10.65"/>
    <x v="0"/>
    <n v="2"/>
    <n v="20.73"/>
    <n v="6432.45"/>
    <n v="6000"/>
    <n v="0"/>
    <n v="195.44"/>
    <x v="1"/>
  </r>
  <r>
    <n v="1207936"/>
    <x v="1"/>
    <d v="2012-04-01T00:00:00"/>
    <n v="1042015"/>
    <x v="9"/>
    <x v="0"/>
    <n v="3"/>
    <x v="1"/>
    <x v="239"/>
    <x v="1"/>
    <n v="35000"/>
    <x v="0"/>
    <n v="1"/>
    <s v="INDIVIDUAL"/>
    <n v="1"/>
    <x v="1"/>
    <n v="7"/>
    <s v="Low"/>
    <n v="1"/>
    <x v="0"/>
    <n v="0"/>
    <n v="8.9"/>
    <x v="3"/>
    <n v="1"/>
    <n v="0.47"/>
    <n v="40006.454429999998"/>
    <n v="35000"/>
    <n v="0"/>
    <n v="1111.3699999999999"/>
    <x v="0"/>
  </r>
  <r>
    <n v="793285"/>
    <x v="4"/>
    <d v="2011-06-01T00:00:00"/>
    <n v="1092013"/>
    <x v="0"/>
    <x v="1"/>
    <n v="1"/>
    <x v="0"/>
    <x v="106"/>
    <x v="0"/>
    <n v="1800"/>
    <x v="0"/>
    <n v="1"/>
    <s v="INDIVIDUAL"/>
    <n v="1"/>
    <x v="6"/>
    <n v="4"/>
    <s v="Low"/>
    <n v="1"/>
    <x v="1"/>
    <n v="1"/>
    <n v="8.49"/>
    <x v="3"/>
    <n v="1"/>
    <n v="21.17"/>
    <n v="1897.11"/>
    <n v="1658.91"/>
    <n v="33.61"/>
    <n v="56.82"/>
    <x v="0"/>
  </r>
  <r>
    <n v="886001"/>
    <x v="4"/>
    <d v="2011-09-01T00:00:00"/>
    <n v="1032015"/>
    <x v="1"/>
    <x v="2"/>
    <n v="2"/>
    <x v="0"/>
    <x v="4518"/>
    <x v="0"/>
    <n v="16000"/>
    <x v="1"/>
    <n v="2"/>
    <s v="INDIVIDUAL"/>
    <n v="1"/>
    <x v="0"/>
    <n v="6"/>
    <s v="High"/>
    <n v="2"/>
    <x v="0"/>
    <n v="0"/>
    <n v="14.27"/>
    <x v="2"/>
    <n v="3"/>
    <n v="13.17"/>
    <n v="21621.63449"/>
    <n v="16000"/>
    <n v="0"/>
    <n v="374.54"/>
    <x v="2"/>
  </r>
  <r>
    <n v="6297543"/>
    <x v="0"/>
    <d v="2013-08-01T00:00:00"/>
    <n v="1012016"/>
    <x v="8"/>
    <x v="1"/>
    <n v="1"/>
    <x v="0"/>
    <x v="146"/>
    <x v="0"/>
    <n v="32875"/>
    <x v="1"/>
    <n v="2"/>
    <s v="INDIVIDUAL"/>
    <n v="1"/>
    <x v="0"/>
    <n v="6"/>
    <s v="High"/>
    <n v="2"/>
    <x v="0"/>
    <n v="0"/>
    <n v="23.5"/>
    <x v="6"/>
    <n v="6"/>
    <n v="22.44"/>
    <n v="27150.959999999999"/>
    <n v="11273.33"/>
    <n v="0"/>
    <n v="936.24"/>
    <x v="0"/>
  </r>
  <r>
    <n v="4775173"/>
    <x v="0"/>
    <d v="2013-05-01T00:00:00"/>
    <n v="1102013"/>
    <x v="9"/>
    <x v="1"/>
    <n v="1"/>
    <x v="0"/>
    <x v="29"/>
    <x v="0"/>
    <n v="19600"/>
    <x v="1"/>
    <n v="2"/>
    <s v="INDIVIDUAL"/>
    <n v="1"/>
    <x v="0"/>
    <n v="6"/>
    <s v="High"/>
    <n v="2"/>
    <x v="0"/>
    <n v="0"/>
    <n v="15.8"/>
    <x v="2"/>
    <n v="3"/>
    <n v="7.66"/>
    <n v="20861.46"/>
    <n v="19600"/>
    <n v="0"/>
    <n v="474.56"/>
    <x v="2"/>
  </r>
  <r>
    <n v="3162555"/>
    <x v="0"/>
    <d v="2013-02-01T00:00:00"/>
    <n v="1012014"/>
    <x v="10"/>
    <x v="1"/>
    <n v="1"/>
    <x v="0"/>
    <x v="55"/>
    <x v="0"/>
    <n v="25000"/>
    <x v="0"/>
    <n v="1"/>
    <s v="INDIVIDUAL"/>
    <n v="1"/>
    <x v="3"/>
    <n v="1"/>
    <s v="High"/>
    <n v="2"/>
    <x v="0"/>
    <n v="0"/>
    <n v="15.8"/>
    <x v="2"/>
    <n v="3"/>
    <n v="10.119999999999999"/>
    <n v="28205.29"/>
    <n v="25000"/>
    <n v="0"/>
    <n v="876.46"/>
    <x v="3"/>
  </r>
  <r>
    <n v="3372042"/>
    <x v="0"/>
    <d v="2013-02-01T00:00:00"/>
    <n v="1122015"/>
    <x v="8"/>
    <x v="0"/>
    <n v="3"/>
    <x v="1"/>
    <x v="79"/>
    <x v="1"/>
    <n v="20000"/>
    <x v="0"/>
    <n v="1"/>
    <s v="INDIVIDUAL"/>
    <n v="1"/>
    <x v="0"/>
    <n v="6"/>
    <s v="Low"/>
    <n v="1"/>
    <x v="0"/>
    <n v="0"/>
    <n v="8.9"/>
    <x v="3"/>
    <n v="1"/>
    <n v="12.08"/>
    <n v="21588.54"/>
    <n v="18741.02"/>
    <n v="0"/>
    <n v="635.07000000000005"/>
    <x v="4"/>
  </r>
  <r>
    <n v="30135391"/>
    <x v="2"/>
    <d v="2014-10-01T00:00:00"/>
    <n v="1012016"/>
    <x v="4"/>
    <x v="0"/>
    <n v="3"/>
    <x v="2"/>
    <x v="255"/>
    <x v="2"/>
    <n v="35000"/>
    <x v="0"/>
    <n v="1"/>
    <s v="INDIVIDUAL"/>
    <n v="1"/>
    <x v="0"/>
    <n v="6"/>
    <s v="Low"/>
    <n v="1"/>
    <x v="0"/>
    <n v="0"/>
    <n v="9.17"/>
    <x v="0"/>
    <n v="2"/>
    <n v="11.95"/>
    <n v="16718.72"/>
    <n v="13428.4"/>
    <n v="0"/>
    <n v="1115.77"/>
    <x v="4"/>
  </r>
  <r>
    <n v="437992"/>
    <x v="5"/>
    <d v="2009-09-01T00:00:00"/>
    <n v="1092012"/>
    <x v="3"/>
    <x v="1"/>
    <n v="1"/>
    <x v="0"/>
    <x v="13"/>
    <x v="0"/>
    <n v="12000"/>
    <x v="0"/>
    <n v="1"/>
    <s v="INDIVIDUAL"/>
    <n v="1"/>
    <x v="0"/>
    <n v="6"/>
    <s v="High"/>
    <n v="2"/>
    <x v="0"/>
    <n v="0"/>
    <n v="14.26"/>
    <x v="2"/>
    <n v="3"/>
    <n v="14.55"/>
    <n v="14813.31"/>
    <n v="12000"/>
    <n v="0"/>
    <n v="411.67"/>
    <x v="0"/>
  </r>
  <r>
    <n v="4444857"/>
    <x v="0"/>
    <d v="2013-04-01T00:00:00"/>
    <n v="1122015"/>
    <x v="6"/>
    <x v="0"/>
    <n v="3"/>
    <x v="0"/>
    <x v="23"/>
    <x v="0"/>
    <n v="12000"/>
    <x v="0"/>
    <n v="1"/>
    <s v="INDIVIDUAL"/>
    <n v="1"/>
    <x v="5"/>
    <n v="2"/>
    <s v="Low"/>
    <n v="1"/>
    <x v="1"/>
    <n v="1"/>
    <n v="12.12"/>
    <x v="0"/>
    <n v="2"/>
    <n v="11.45"/>
    <n v="12373.96"/>
    <n v="10060.540000000001"/>
    <n v="0"/>
    <n v="399.26"/>
    <x v="2"/>
  </r>
  <r>
    <n v="644065"/>
    <x v="4"/>
    <d v="2011-01-01T00:00:00"/>
    <n v="1012014"/>
    <x v="0"/>
    <x v="0"/>
    <n v="3"/>
    <x v="1"/>
    <x v="42"/>
    <x v="1"/>
    <n v="15000"/>
    <x v="0"/>
    <n v="1"/>
    <s v="INDIVIDUAL"/>
    <n v="1"/>
    <x v="1"/>
    <n v="7"/>
    <s v="Low"/>
    <n v="1"/>
    <x v="0"/>
    <n v="0"/>
    <n v="5.79"/>
    <x v="3"/>
    <n v="1"/>
    <n v="5.09"/>
    <n v="16371.71"/>
    <n v="15000"/>
    <n v="0"/>
    <n v="454.91"/>
    <x v="4"/>
  </r>
  <r>
    <n v="3160656"/>
    <x v="0"/>
    <d v="2013-02-01T00:00:00"/>
    <n v="1012016"/>
    <x v="0"/>
    <x v="0"/>
    <n v="3"/>
    <x v="0"/>
    <x v="57"/>
    <x v="0"/>
    <n v="27575"/>
    <x v="1"/>
    <n v="2"/>
    <s v="INDIVIDUAL"/>
    <n v="1"/>
    <x v="0"/>
    <n v="6"/>
    <s v="Low"/>
    <n v="1"/>
    <x v="0"/>
    <n v="0"/>
    <n v="12.12"/>
    <x v="0"/>
    <n v="2"/>
    <n v="28.41"/>
    <n v="21571.81"/>
    <n v="14034.16"/>
    <n v="0"/>
    <n v="615.07000000000005"/>
    <x v="3"/>
  </r>
  <r>
    <n v="2227563"/>
    <x v="1"/>
    <d v="2012-12-01T00:00:00"/>
    <n v="1122015"/>
    <x v="0"/>
    <x v="0"/>
    <n v="3"/>
    <x v="0"/>
    <x v="3"/>
    <x v="0"/>
    <n v="35000"/>
    <x v="1"/>
    <n v="2"/>
    <s v="INDIVIDUAL"/>
    <n v="1"/>
    <x v="0"/>
    <n v="6"/>
    <s v="High"/>
    <n v="2"/>
    <x v="0"/>
    <n v="0"/>
    <n v="23.63"/>
    <x v="6"/>
    <n v="6"/>
    <n v="11.53"/>
    <n v="35982.050000000003"/>
    <n v="16004.91"/>
    <n v="0"/>
    <n v="999.38"/>
    <x v="3"/>
  </r>
  <r>
    <n v="5778140"/>
    <x v="0"/>
    <d v="2013-06-01T00:00:00"/>
    <n v="1112013"/>
    <x v="0"/>
    <x v="1"/>
    <n v="1"/>
    <x v="0"/>
    <x v="70"/>
    <x v="0"/>
    <n v="22000"/>
    <x v="1"/>
    <n v="2"/>
    <s v="INDIVIDUAL"/>
    <n v="1"/>
    <x v="0"/>
    <n v="6"/>
    <s v="High"/>
    <n v="2"/>
    <x v="0"/>
    <n v="0"/>
    <n v="15.8"/>
    <x v="2"/>
    <n v="3"/>
    <n v="9.11"/>
    <n v="22610.18"/>
    <n v="22000"/>
    <n v="0"/>
    <n v="532.66999999999996"/>
    <x v="3"/>
  </r>
  <r>
    <n v="1365453"/>
    <x v="1"/>
    <d v="2012-06-01T00:00:00"/>
    <n v="1072015"/>
    <x v="5"/>
    <x v="1"/>
    <n v="1"/>
    <x v="0"/>
    <x v="16"/>
    <x v="0"/>
    <n v="5000"/>
    <x v="0"/>
    <n v="1"/>
    <s v="INDIVIDUAL"/>
    <n v="1"/>
    <x v="0"/>
    <n v="6"/>
    <s v="Low"/>
    <n v="1"/>
    <x v="0"/>
    <n v="0"/>
    <n v="8.9"/>
    <x v="3"/>
    <n v="1"/>
    <n v="1.82"/>
    <n v="5713.612075"/>
    <n v="5000"/>
    <n v="0"/>
    <n v="158.77000000000001"/>
    <x v="4"/>
  </r>
  <r>
    <n v="6838142"/>
    <x v="0"/>
    <d v="2013-08-01T00:00:00"/>
    <n v="1012016"/>
    <x v="7"/>
    <x v="2"/>
    <n v="2"/>
    <x v="0"/>
    <x v="23"/>
    <x v="0"/>
    <n v="21000"/>
    <x v="0"/>
    <n v="1"/>
    <s v="INDIVIDUAL"/>
    <n v="1"/>
    <x v="3"/>
    <n v="1"/>
    <s v="Low"/>
    <n v="1"/>
    <x v="0"/>
    <n v="0"/>
    <n v="7.62"/>
    <x v="3"/>
    <n v="1"/>
    <n v="23.11"/>
    <n v="18315.02"/>
    <n v="15905.05"/>
    <n v="0"/>
    <n v="654.39"/>
    <x v="1"/>
  </r>
  <r>
    <n v="1112085"/>
    <x v="1"/>
    <d v="2012-01-01T00:00:00"/>
    <n v="1022015"/>
    <x v="8"/>
    <x v="1"/>
    <n v="1"/>
    <x v="0"/>
    <x v="1"/>
    <x v="0"/>
    <n v="6000"/>
    <x v="0"/>
    <n v="1"/>
    <s v="INDIVIDUAL"/>
    <n v="1"/>
    <x v="6"/>
    <n v="4"/>
    <s v="Low"/>
    <n v="1"/>
    <x v="0"/>
    <n v="0"/>
    <n v="9.91"/>
    <x v="0"/>
    <n v="2"/>
    <n v="12.98"/>
    <n v="6960.1716180000003"/>
    <n v="6000"/>
    <n v="0"/>
    <n v="193.35"/>
    <x v="4"/>
  </r>
  <r>
    <n v="8595704"/>
    <x v="0"/>
    <d v="2013-11-01T00:00:00"/>
    <n v="1112015"/>
    <x v="0"/>
    <x v="0"/>
    <n v="3"/>
    <x v="0"/>
    <x v="205"/>
    <x v="0"/>
    <n v="22000"/>
    <x v="1"/>
    <n v="2"/>
    <s v="INDIVIDUAL"/>
    <n v="1"/>
    <x v="0"/>
    <n v="6"/>
    <s v="High"/>
    <n v="2"/>
    <x v="1"/>
    <n v="1"/>
    <n v="15.61"/>
    <x v="2"/>
    <n v="3"/>
    <n v="18.79"/>
    <n v="12200.13"/>
    <n v="6500.15"/>
    <n v="0"/>
    <n v="530.45000000000005"/>
    <x v="3"/>
  </r>
  <r>
    <n v="5975790"/>
    <x v="0"/>
    <d v="2013-07-01T00:00:00"/>
    <n v="1062015"/>
    <x v="0"/>
    <x v="0"/>
    <n v="3"/>
    <x v="0"/>
    <x v="62"/>
    <x v="0"/>
    <n v="31300"/>
    <x v="1"/>
    <n v="2"/>
    <s v="INDIVIDUAL"/>
    <n v="1"/>
    <x v="0"/>
    <n v="6"/>
    <s v="High"/>
    <n v="2"/>
    <x v="0"/>
    <n v="0"/>
    <n v="20.309999999999999"/>
    <x v="5"/>
    <n v="4"/>
    <n v="21.94"/>
    <n v="42091.580820000003"/>
    <n v="31300"/>
    <n v="0"/>
    <n v="834.67"/>
    <x v="0"/>
  </r>
  <r>
    <n v="822939"/>
    <x v="4"/>
    <d v="2011-08-01T00:00:00"/>
    <n v="1052013"/>
    <x v="0"/>
    <x v="0"/>
    <n v="3"/>
    <x v="0"/>
    <x v="258"/>
    <x v="0"/>
    <n v="20675"/>
    <x v="1"/>
    <n v="2"/>
    <s v="INDIVIDUAL"/>
    <n v="1"/>
    <x v="3"/>
    <n v="1"/>
    <s v="Low"/>
    <n v="1"/>
    <x v="0"/>
    <n v="0"/>
    <n v="10.99"/>
    <x v="0"/>
    <n v="2"/>
    <n v="14.95"/>
    <n v="24115.52"/>
    <n v="20675"/>
    <n v="0"/>
    <n v="449.43"/>
    <x v="2"/>
  </r>
  <r>
    <n v="1444895"/>
    <x v="1"/>
    <d v="2012-08-01T00:00:00"/>
    <n v="1022015"/>
    <x v="0"/>
    <x v="0"/>
    <n v="3"/>
    <x v="0"/>
    <x v="23"/>
    <x v="0"/>
    <n v="14500"/>
    <x v="0"/>
    <n v="1"/>
    <s v="INDIVIDUAL"/>
    <n v="1"/>
    <x v="3"/>
    <n v="1"/>
    <s v="Low"/>
    <n v="1"/>
    <x v="0"/>
    <n v="0"/>
    <n v="12.12"/>
    <x v="0"/>
    <n v="2"/>
    <n v="24.24"/>
    <n v="17286.4274"/>
    <n v="14500"/>
    <n v="0"/>
    <n v="482.44"/>
    <x v="4"/>
  </r>
  <r>
    <n v="4424712"/>
    <x v="0"/>
    <d v="2013-04-01T00:00:00"/>
    <n v="1122015"/>
    <x v="6"/>
    <x v="2"/>
    <n v="2"/>
    <x v="0"/>
    <x v="88"/>
    <x v="0"/>
    <n v="20000"/>
    <x v="0"/>
    <n v="1"/>
    <s v="INDIVIDUAL"/>
    <n v="1"/>
    <x v="3"/>
    <n v="1"/>
    <s v="High"/>
    <n v="2"/>
    <x v="0"/>
    <n v="0"/>
    <n v="14.09"/>
    <x v="0"/>
    <n v="2"/>
    <n v="3.48"/>
    <n v="21893.66"/>
    <n v="17335.3"/>
    <n v="0"/>
    <n v="684.43"/>
    <x v="1"/>
  </r>
  <r>
    <n v="4275284"/>
    <x v="0"/>
    <d v="2013-04-01T00:00:00"/>
    <n v="1062013"/>
    <x v="6"/>
    <x v="0"/>
    <n v="3"/>
    <x v="0"/>
    <x v="13"/>
    <x v="0"/>
    <n v="24925"/>
    <x v="1"/>
    <n v="2"/>
    <s v="INDIVIDUAL"/>
    <n v="1"/>
    <x v="0"/>
    <n v="6"/>
    <s v="High"/>
    <n v="2"/>
    <x v="0"/>
    <n v="0"/>
    <n v="17.27"/>
    <x v="2"/>
    <n v="3"/>
    <n v="5.57"/>
    <n v="25638.97"/>
    <n v="24925"/>
    <n v="0"/>
    <n v="623.08000000000004"/>
    <x v="3"/>
  </r>
  <r>
    <n v="462318"/>
    <x v="5"/>
    <d v="2009-12-01T00:00:00"/>
    <n v="1122011"/>
    <x v="3"/>
    <x v="0"/>
    <n v="3"/>
    <x v="0"/>
    <x v="1003"/>
    <x v="0"/>
    <n v="4750"/>
    <x v="0"/>
    <n v="1"/>
    <s v="INDIVIDUAL"/>
    <n v="1"/>
    <x v="9"/>
    <n v="3"/>
    <s v="High"/>
    <n v="2"/>
    <x v="1"/>
    <n v="1"/>
    <n v="16.7"/>
    <x v="1"/>
    <n v="5"/>
    <n v="18.27"/>
    <n v="4316.7"/>
    <n v="2889.78"/>
    <n v="281.33999999999997"/>
    <n v="168.64"/>
    <x v="0"/>
  </r>
  <r>
    <n v="30555665"/>
    <x v="2"/>
    <d v="2014-10-01T00:00:00"/>
    <n v="1012016"/>
    <x v="4"/>
    <x v="0"/>
    <n v="3"/>
    <x v="0"/>
    <x v="12"/>
    <x v="0"/>
    <n v="15000"/>
    <x v="0"/>
    <n v="1"/>
    <s v="INDIVIDUAL"/>
    <n v="1"/>
    <x v="0"/>
    <n v="6"/>
    <s v="Low"/>
    <n v="1"/>
    <x v="0"/>
    <n v="0"/>
    <n v="10.99"/>
    <x v="0"/>
    <n v="2"/>
    <n v="25.39"/>
    <n v="7342.25"/>
    <n v="5658.46"/>
    <n v="0"/>
    <n v="491.01"/>
    <x v="3"/>
  </r>
  <r>
    <n v="27030192"/>
    <x v="2"/>
    <d v="2014-09-01T00:00:00"/>
    <n v="1012016"/>
    <x v="8"/>
    <x v="0"/>
    <n v="3"/>
    <x v="1"/>
    <x v="1305"/>
    <x v="1"/>
    <n v="24000"/>
    <x v="0"/>
    <n v="1"/>
    <s v="INDIVIDUAL"/>
    <n v="1"/>
    <x v="0"/>
    <n v="6"/>
    <s v="Low"/>
    <n v="1"/>
    <x v="0"/>
    <n v="0"/>
    <n v="7.12"/>
    <x v="3"/>
    <n v="1"/>
    <n v="14.82"/>
    <n v="11877.92"/>
    <n v="10038.76"/>
    <n v="0"/>
    <n v="742.37"/>
    <x v="2"/>
  </r>
  <r>
    <n v="1477688"/>
    <x v="1"/>
    <d v="2012-08-01T00:00:00"/>
    <n v="1062014"/>
    <x v="0"/>
    <x v="0"/>
    <n v="3"/>
    <x v="1"/>
    <x v="163"/>
    <x v="1"/>
    <n v="12000"/>
    <x v="0"/>
    <n v="1"/>
    <s v="INDIVIDUAL"/>
    <n v="1"/>
    <x v="3"/>
    <n v="1"/>
    <s v="High"/>
    <n v="2"/>
    <x v="0"/>
    <n v="0"/>
    <n v="14.09"/>
    <x v="0"/>
    <n v="2"/>
    <n v="26.25"/>
    <n v="14237.11764"/>
    <n v="12000"/>
    <n v="0"/>
    <n v="410.66"/>
    <x v="3"/>
  </r>
  <r>
    <n v="5969716"/>
    <x v="0"/>
    <d v="2013-07-01T00:00:00"/>
    <n v="1012016"/>
    <x v="9"/>
    <x v="0"/>
    <n v="3"/>
    <x v="0"/>
    <x v="1"/>
    <x v="0"/>
    <n v="7000"/>
    <x v="0"/>
    <n v="1"/>
    <s v="INDIVIDUAL"/>
    <n v="1"/>
    <x v="0"/>
    <n v="6"/>
    <s v="High"/>
    <n v="2"/>
    <x v="0"/>
    <n v="0"/>
    <n v="18.850000000000001"/>
    <x v="5"/>
    <n v="4"/>
    <n v="20.93"/>
    <n v="7709.31"/>
    <n v="5543.45"/>
    <n v="0"/>
    <n v="256.07"/>
    <x v="2"/>
  </r>
  <r>
    <n v="2645890"/>
    <x v="1"/>
    <d v="2012-12-01T00:00:00"/>
    <n v="1072013"/>
    <x v="0"/>
    <x v="1"/>
    <n v="1"/>
    <x v="0"/>
    <x v="1"/>
    <x v="0"/>
    <n v="17400"/>
    <x v="1"/>
    <n v="2"/>
    <s v="INDIVIDUAL"/>
    <n v="1"/>
    <x v="3"/>
    <n v="1"/>
    <s v="High"/>
    <n v="2"/>
    <x v="0"/>
    <n v="0"/>
    <n v="21.98"/>
    <x v="1"/>
    <n v="5"/>
    <n v="19.38"/>
    <n v="19566.86"/>
    <n v="17400"/>
    <n v="0"/>
    <n v="480.38"/>
    <x v="1"/>
  </r>
  <r>
    <n v="1474529"/>
    <x v="1"/>
    <d v="2012-08-01T00:00:00"/>
    <n v="1082015"/>
    <x v="6"/>
    <x v="0"/>
    <n v="3"/>
    <x v="0"/>
    <x v="20"/>
    <x v="0"/>
    <n v="10000"/>
    <x v="0"/>
    <n v="1"/>
    <s v="INDIVIDUAL"/>
    <n v="1"/>
    <x v="0"/>
    <n v="6"/>
    <s v="Low"/>
    <n v="1"/>
    <x v="0"/>
    <n v="0"/>
    <n v="11.14"/>
    <x v="0"/>
    <n v="2"/>
    <n v="15.97"/>
    <n v="11809.6379"/>
    <n v="10000"/>
    <n v="0"/>
    <n v="328.06"/>
    <x v="2"/>
  </r>
  <r>
    <n v="29103870"/>
    <x v="2"/>
    <d v="2014-10-01T00:00:00"/>
    <n v="1012016"/>
    <x v="3"/>
    <x v="1"/>
    <n v="1"/>
    <x v="0"/>
    <x v="513"/>
    <x v="0"/>
    <n v="10000"/>
    <x v="0"/>
    <n v="1"/>
    <s v="INDIVIDUAL"/>
    <n v="1"/>
    <x v="0"/>
    <n v="6"/>
    <s v="Low"/>
    <n v="1"/>
    <x v="0"/>
    <n v="0"/>
    <n v="8.39"/>
    <x v="3"/>
    <n v="1"/>
    <n v="25.63"/>
    <n v="4727.55"/>
    <n v="3864.42"/>
    <n v="0"/>
    <n v="315.17"/>
    <x v="2"/>
  </r>
  <r>
    <n v="7387211"/>
    <x v="0"/>
    <d v="2013-10-01T00:00:00"/>
    <n v="1122014"/>
    <x v="0"/>
    <x v="1"/>
    <n v="1"/>
    <x v="0"/>
    <x v="26"/>
    <x v="0"/>
    <n v="20000"/>
    <x v="1"/>
    <n v="2"/>
    <s v="INDIVIDUAL"/>
    <n v="1"/>
    <x v="0"/>
    <n v="6"/>
    <s v="Low"/>
    <n v="1"/>
    <x v="1"/>
    <n v="1"/>
    <n v="12.99"/>
    <x v="0"/>
    <n v="2"/>
    <n v="19.600000000000001"/>
    <n v="14233.44"/>
    <n v="3583.69"/>
    <n v="7864.24"/>
    <n v="454.96"/>
    <x v="2"/>
  </r>
  <r>
    <n v="33130101"/>
    <x v="2"/>
    <d v="2014-11-01T00:00:00"/>
    <n v="1032015"/>
    <x v="5"/>
    <x v="0"/>
    <n v="3"/>
    <x v="0"/>
    <x v="23"/>
    <x v="0"/>
    <n v="14400"/>
    <x v="1"/>
    <n v="2"/>
    <s v="INDIVIDUAL"/>
    <n v="1"/>
    <x v="0"/>
    <n v="6"/>
    <s v="High"/>
    <n v="2"/>
    <x v="0"/>
    <n v="0"/>
    <n v="21.99"/>
    <x v="1"/>
    <n v="5"/>
    <n v="14.83"/>
    <n v="15549.61"/>
    <n v="14400"/>
    <n v="0"/>
    <n v="397.64"/>
    <x v="4"/>
  </r>
  <r>
    <n v="8989885"/>
    <x v="0"/>
    <d v="2013-11-01T00:00:00"/>
    <n v="1012016"/>
    <x v="11"/>
    <x v="0"/>
    <n v="3"/>
    <x v="0"/>
    <x v="66"/>
    <x v="0"/>
    <n v="6500"/>
    <x v="0"/>
    <n v="1"/>
    <s v="INDIVIDUAL"/>
    <n v="1"/>
    <x v="0"/>
    <n v="6"/>
    <s v="High"/>
    <n v="2"/>
    <x v="0"/>
    <n v="0"/>
    <n v="14.3"/>
    <x v="2"/>
    <n v="3"/>
    <n v="31.6"/>
    <n v="5577.24"/>
    <n v="4212.59"/>
    <n v="0"/>
    <n v="223.11"/>
    <x v="4"/>
  </r>
  <r>
    <n v="3537627"/>
    <x v="0"/>
    <d v="2013-03-01T00:00:00"/>
    <n v="1032014"/>
    <x v="3"/>
    <x v="0"/>
    <n v="3"/>
    <x v="0"/>
    <x v="93"/>
    <x v="0"/>
    <n v="10000"/>
    <x v="0"/>
    <n v="1"/>
    <s v="INDIVIDUAL"/>
    <n v="1"/>
    <x v="0"/>
    <n v="6"/>
    <s v="Low"/>
    <n v="1"/>
    <x v="0"/>
    <n v="0"/>
    <n v="11.14"/>
    <x v="0"/>
    <n v="2"/>
    <n v="27.6"/>
    <n v="10965.185439999999"/>
    <n v="10000"/>
    <n v="0"/>
    <n v="328.06"/>
    <x v="4"/>
  </r>
  <r>
    <n v="5606363"/>
    <x v="0"/>
    <d v="2013-06-01T00:00:00"/>
    <n v="1032015"/>
    <x v="10"/>
    <x v="0"/>
    <n v="3"/>
    <x v="0"/>
    <x v="4519"/>
    <x v="0"/>
    <n v="10000"/>
    <x v="0"/>
    <n v="1"/>
    <s v="INDIVIDUAL"/>
    <n v="1"/>
    <x v="0"/>
    <n v="6"/>
    <s v="Low"/>
    <n v="1"/>
    <x v="0"/>
    <n v="0"/>
    <n v="10.16"/>
    <x v="0"/>
    <n v="2"/>
    <n v="11.17"/>
    <n v="11363.12614"/>
    <n v="10000"/>
    <n v="0"/>
    <n v="323.43"/>
    <x v="0"/>
  </r>
  <r>
    <n v="366567"/>
    <x v="6"/>
    <d v="2008-12-01T00:00:00"/>
    <n v="1112010"/>
    <x v="8"/>
    <x v="1"/>
    <n v="1"/>
    <x v="1"/>
    <x v="126"/>
    <x v="1"/>
    <n v="24500"/>
    <x v="0"/>
    <n v="1"/>
    <s v="INDIVIDUAL"/>
    <n v="1"/>
    <x v="9"/>
    <n v="3"/>
    <s v="Low"/>
    <n v="1"/>
    <x v="0"/>
    <n v="0"/>
    <n v="12.21"/>
    <x v="0"/>
    <n v="2"/>
    <n v="9.59"/>
    <n v="6497.67"/>
    <n v="5575"/>
    <n v="0"/>
    <n v="185.74"/>
    <x v="2"/>
  </r>
  <r>
    <n v="34613639"/>
    <x v="2"/>
    <d v="2014-11-01T00:00:00"/>
    <n v="1012016"/>
    <x v="2"/>
    <x v="1"/>
    <n v="1"/>
    <x v="1"/>
    <x v="738"/>
    <x v="1"/>
    <n v="25000"/>
    <x v="0"/>
    <n v="1"/>
    <s v="INDIVIDUAL"/>
    <n v="1"/>
    <x v="0"/>
    <n v="6"/>
    <s v="Low"/>
    <n v="1"/>
    <x v="0"/>
    <n v="0"/>
    <n v="8.19"/>
    <x v="3"/>
    <n v="1"/>
    <n v="23.18"/>
    <n v="10987.16"/>
    <n v="9002.3700000000008"/>
    <n v="0"/>
    <n v="785.61"/>
    <x v="3"/>
  </r>
  <r>
    <n v="4464597"/>
    <x v="0"/>
    <d v="2013-04-01T00:00:00"/>
    <n v="1092013"/>
    <x v="5"/>
    <x v="1"/>
    <n v="1"/>
    <x v="0"/>
    <x v="53"/>
    <x v="0"/>
    <n v="17475"/>
    <x v="0"/>
    <n v="1"/>
    <s v="INDIVIDUAL"/>
    <n v="1"/>
    <x v="3"/>
    <n v="1"/>
    <s v="Low"/>
    <n v="1"/>
    <x v="0"/>
    <n v="0"/>
    <n v="13.11"/>
    <x v="0"/>
    <n v="2"/>
    <n v="8.4499999999999993"/>
    <n v="18385.080000000002"/>
    <n v="17475"/>
    <n v="0"/>
    <n v="589.73"/>
    <x v="4"/>
  </r>
  <r>
    <n v="1172767"/>
    <x v="1"/>
    <d v="2012-03-01T00:00:00"/>
    <n v="1052014"/>
    <x v="5"/>
    <x v="1"/>
    <n v="1"/>
    <x v="0"/>
    <x v="140"/>
    <x v="0"/>
    <n v="20000"/>
    <x v="1"/>
    <n v="2"/>
    <s v="INDIVIDUAL"/>
    <n v="1"/>
    <x v="0"/>
    <n v="6"/>
    <s v="High"/>
    <n v="2"/>
    <x v="1"/>
    <n v="1"/>
    <n v="15.31"/>
    <x v="2"/>
    <n v="3"/>
    <n v="27.04"/>
    <n v="13885.7"/>
    <n v="6516.91"/>
    <n v="1909.2"/>
    <n v="479.06"/>
    <x v="2"/>
  </r>
  <r>
    <n v="8785594"/>
    <x v="0"/>
    <d v="2013-11-01T00:00:00"/>
    <n v="1072015"/>
    <x v="0"/>
    <x v="2"/>
    <n v="2"/>
    <x v="0"/>
    <x v="55"/>
    <x v="0"/>
    <n v="10575"/>
    <x v="0"/>
    <n v="1"/>
    <s v="INDIVIDUAL"/>
    <n v="1"/>
    <x v="9"/>
    <n v="3"/>
    <s v="High"/>
    <n v="2"/>
    <x v="0"/>
    <n v="0"/>
    <n v="15.61"/>
    <x v="2"/>
    <n v="3"/>
    <n v="29.35"/>
    <n v="12727.845359999999"/>
    <n v="10575"/>
    <n v="0"/>
    <n v="369.76"/>
    <x v="0"/>
  </r>
  <r>
    <n v="2487591"/>
    <x v="1"/>
    <d v="2012-12-01T00:00:00"/>
    <n v="1062013"/>
    <x v="3"/>
    <x v="2"/>
    <n v="2"/>
    <x v="0"/>
    <x v="27"/>
    <x v="0"/>
    <n v="20000"/>
    <x v="0"/>
    <n v="1"/>
    <s v="INDIVIDUAL"/>
    <n v="1"/>
    <x v="10"/>
    <n v="12"/>
    <s v="Low"/>
    <n v="1"/>
    <x v="0"/>
    <n v="0"/>
    <n v="8.9"/>
    <x v="3"/>
    <n v="1"/>
    <n v="28.19"/>
    <n v="20705.02"/>
    <n v="20000"/>
    <n v="0"/>
    <n v="635.07000000000005"/>
    <x v="0"/>
  </r>
  <r>
    <n v="35317339"/>
    <x v="2"/>
    <d v="2014-11-01T00:00:00"/>
    <n v="1012016"/>
    <x v="5"/>
    <x v="0"/>
    <n v="3"/>
    <x v="0"/>
    <x v="267"/>
    <x v="0"/>
    <n v="20000"/>
    <x v="1"/>
    <n v="2"/>
    <s v="INDIVIDUAL"/>
    <n v="1"/>
    <x v="0"/>
    <n v="6"/>
    <s v="Low"/>
    <n v="1"/>
    <x v="0"/>
    <n v="0"/>
    <n v="12.99"/>
    <x v="2"/>
    <n v="3"/>
    <n v="24.39"/>
    <n v="6355.01"/>
    <n v="3583.82"/>
    <n v="0"/>
    <n v="454.96"/>
    <x v="0"/>
  </r>
  <r>
    <n v="5344683"/>
    <x v="0"/>
    <d v="2013-05-01T00:00:00"/>
    <n v="1122015"/>
    <x v="1"/>
    <x v="0"/>
    <n v="3"/>
    <x v="0"/>
    <x v="724"/>
    <x v="0"/>
    <n v="6250"/>
    <x v="0"/>
    <n v="1"/>
    <s v="INDIVIDUAL"/>
    <n v="1"/>
    <x v="3"/>
    <n v="1"/>
    <s v="Low"/>
    <n v="1"/>
    <x v="0"/>
    <n v="0"/>
    <n v="12.12"/>
    <x v="0"/>
    <n v="2"/>
    <n v="14.48"/>
    <n v="6442.85"/>
    <n v="5238.5"/>
    <n v="0"/>
    <n v="207.95"/>
    <x v="4"/>
  </r>
  <r>
    <n v="7955478"/>
    <x v="0"/>
    <d v="2013-11-01T00:00:00"/>
    <n v="1012016"/>
    <x v="0"/>
    <x v="0"/>
    <n v="3"/>
    <x v="0"/>
    <x v="1"/>
    <x v="0"/>
    <n v="20000"/>
    <x v="1"/>
    <n v="2"/>
    <s v="INDIVIDUAL"/>
    <n v="1"/>
    <x v="3"/>
    <n v="1"/>
    <s v="Low"/>
    <n v="1"/>
    <x v="0"/>
    <n v="0"/>
    <n v="12.99"/>
    <x v="0"/>
    <n v="2"/>
    <n v="15.07"/>
    <n v="11820.86"/>
    <n v="7112"/>
    <n v="0"/>
    <n v="454.96"/>
    <x v="0"/>
  </r>
  <r>
    <n v="25517238"/>
    <x v="2"/>
    <d v="2014-08-01T00:00:00"/>
    <n v="1032015"/>
    <x v="11"/>
    <x v="0"/>
    <n v="3"/>
    <x v="0"/>
    <x v="28"/>
    <x v="0"/>
    <n v="8000"/>
    <x v="0"/>
    <n v="1"/>
    <s v="INDIVIDUAL"/>
    <n v="1"/>
    <x v="0"/>
    <n v="6"/>
    <s v="Low"/>
    <n v="1"/>
    <x v="0"/>
    <n v="0"/>
    <n v="11.67"/>
    <x v="0"/>
    <n v="2"/>
    <n v="21.21"/>
    <n v="8496.98"/>
    <n v="8000"/>
    <n v="0"/>
    <n v="264.45999999999998"/>
    <x v="4"/>
  </r>
  <r>
    <n v="5784183"/>
    <x v="0"/>
    <d v="2013-07-01T00:00:00"/>
    <n v="1022015"/>
    <x v="10"/>
    <x v="0"/>
    <n v="3"/>
    <x v="0"/>
    <x v="64"/>
    <x v="0"/>
    <n v="15000"/>
    <x v="1"/>
    <n v="2"/>
    <s v="INDIVIDUAL"/>
    <n v="1"/>
    <x v="0"/>
    <n v="6"/>
    <s v="Low"/>
    <n v="1"/>
    <x v="0"/>
    <n v="0"/>
    <n v="13.11"/>
    <x v="0"/>
    <n v="2"/>
    <n v="24.7"/>
    <n v="17836.526900000001"/>
    <n v="15000"/>
    <n v="0"/>
    <n v="342.15"/>
    <x v="3"/>
  </r>
  <r>
    <n v="31157404"/>
    <x v="2"/>
    <d v="2014-10-01T00:00:00"/>
    <n v="1012016"/>
    <x v="9"/>
    <x v="1"/>
    <n v="1"/>
    <x v="0"/>
    <x v="8"/>
    <x v="0"/>
    <n v="5225"/>
    <x v="0"/>
    <n v="1"/>
    <s v="INDIVIDUAL"/>
    <n v="1"/>
    <x v="0"/>
    <n v="6"/>
    <s v="High"/>
    <n v="2"/>
    <x v="0"/>
    <n v="0"/>
    <n v="14.99"/>
    <x v="2"/>
    <n v="3"/>
    <n v="6.6"/>
    <n v="2531.19"/>
    <n v="1760.27"/>
    <n v="0"/>
    <n v="181.11"/>
    <x v="2"/>
  </r>
  <r>
    <n v="6549295"/>
    <x v="0"/>
    <d v="2013-08-01T00:00:00"/>
    <n v="1012016"/>
    <x v="0"/>
    <x v="1"/>
    <n v="1"/>
    <x v="0"/>
    <x v="41"/>
    <x v="0"/>
    <n v="10000"/>
    <x v="0"/>
    <n v="1"/>
    <s v="INDIVIDUAL"/>
    <n v="1"/>
    <x v="0"/>
    <n v="6"/>
    <s v="Low"/>
    <n v="1"/>
    <x v="0"/>
    <n v="0"/>
    <n v="10.64"/>
    <x v="0"/>
    <n v="2"/>
    <n v="29.38"/>
    <n v="9445.01"/>
    <n v="7799.12"/>
    <n v="0"/>
    <n v="325.69"/>
    <x v="4"/>
  </r>
  <r>
    <n v="6168316"/>
    <x v="0"/>
    <d v="2013-07-01T00:00:00"/>
    <n v="1042014"/>
    <x v="5"/>
    <x v="0"/>
    <n v="3"/>
    <x v="0"/>
    <x v="16"/>
    <x v="0"/>
    <n v="1400"/>
    <x v="0"/>
    <n v="1"/>
    <s v="INDIVIDUAL"/>
    <n v="1"/>
    <x v="3"/>
    <n v="1"/>
    <s v="Low"/>
    <n v="1"/>
    <x v="0"/>
    <n v="0"/>
    <n v="9.7100000000000009"/>
    <x v="0"/>
    <n v="2"/>
    <n v="15.02"/>
    <n v="1491.7822470000001"/>
    <n v="1400"/>
    <n v="0"/>
    <n v="44.99"/>
    <x v="2"/>
  </r>
  <r>
    <n v="2380467"/>
    <x v="1"/>
    <d v="2012-12-01T00:00:00"/>
    <n v="1122015"/>
    <x v="2"/>
    <x v="1"/>
    <n v="1"/>
    <x v="0"/>
    <x v="4"/>
    <x v="0"/>
    <n v="9000"/>
    <x v="0"/>
    <n v="1"/>
    <s v="INDIVIDUAL"/>
    <n v="1"/>
    <x v="3"/>
    <n v="1"/>
    <s v="Low"/>
    <n v="1"/>
    <x v="0"/>
    <n v="0"/>
    <n v="11.14"/>
    <x v="0"/>
    <n v="2"/>
    <n v="21.52"/>
    <n v="10628.808789999999"/>
    <n v="9000"/>
    <n v="0"/>
    <n v="295.25"/>
    <x v="1"/>
  </r>
  <r>
    <n v="1146275"/>
    <x v="1"/>
    <d v="2012-03-01T00:00:00"/>
    <n v="1072014"/>
    <x v="0"/>
    <x v="0"/>
    <n v="3"/>
    <x v="0"/>
    <x v="507"/>
    <x v="0"/>
    <n v="17000"/>
    <x v="0"/>
    <n v="1"/>
    <s v="INDIVIDUAL"/>
    <n v="1"/>
    <x v="6"/>
    <n v="4"/>
    <s v="Low"/>
    <n v="1"/>
    <x v="0"/>
    <n v="0"/>
    <n v="7.9"/>
    <x v="3"/>
    <n v="1"/>
    <n v="15.29"/>
    <n v="19024.711660000001"/>
    <n v="17000"/>
    <n v="0"/>
    <n v="531.94000000000005"/>
    <x v="2"/>
  </r>
  <r>
    <n v="26329744"/>
    <x v="2"/>
    <d v="2014-09-01T00:00:00"/>
    <n v="1012016"/>
    <x v="0"/>
    <x v="0"/>
    <n v="3"/>
    <x v="0"/>
    <x v="13"/>
    <x v="0"/>
    <n v="8000"/>
    <x v="0"/>
    <n v="1"/>
    <s v="INDIVIDUAL"/>
    <n v="1"/>
    <x v="0"/>
    <n v="6"/>
    <s v="High"/>
    <n v="2"/>
    <x v="0"/>
    <n v="0"/>
    <n v="13.98"/>
    <x v="2"/>
    <n v="3"/>
    <n v="30.58"/>
    <n v="4100.25"/>
    <n v="2934.14"/>
    <n v="0"/>
    <n v="273.35000000000002"/>
    <x v="0"/>
  </r>
  <r>
    <n v="9008370"/>
    <x v="0"/>
    <d v="2013-11-01T00:00:00"/>
    <n v="1012016"/>
    <x v="0"/>
    <x v="0"/>
    <n v="3"/>
    <x v="0"/>
    <x v="45"/>
    <x v="0"/>
    <n v="19200"/>
    <x v="1"/>
    <n v="2"/>
    <s v="INDIVIDUAL"/>
    <n v="1"/>
    <x v="3"/>
    <n v="1"/>
    <s v="High"/>
    <n v="2"/>
    <x v="0"/>
    <n v="0"/>
    <n v="17.760000000000002"/>
    <x v="5"/>
    <n v="4"/>
    <n v="17.78"/>
    <n v="14686.54"/>
    <n v="9297.1"/>
    <n v="0"/>
    <n v="485.06"/>
    <x v="0"/>
  </r>
  <r>
    <n v="9174680"/>
    <x v="0"/>
    <d v="2013-12-01T00:00:00"/>
    <n v="1082014"/>
    <x v="10"/>
    <x v="2"/>
    <n v="2"/>
    <x v="0"/>
    <x v="35"/>
    <x v="0"/>
    <n v="8400"/>
    <x v="0"/>
    <n v="1"/>
    <s v="INDIVIDUAL"/>
    <n v="1"/>
    <x v="0"/>
    <n v="6"/>
    <s v="Low"/>
    <n v="1"/>
    <x v="0"/>
    <n v="0"/>
    <n v="7.9"/>
    <x v="3"/>
    <n v="1"/>
    <n v="12.83"/>
    <n v="8803.5690869999999"/>
    <n v="8400"/>
    <n v="0"/>
    <n v="262.83999999999997"/>
    <x v="4"/>
  </r>
  <r>
    <n v="26388614"/>
    <x v="2"/>
    <d v="2014-09-01T00:00:00"/>
    <n v="1052015"/>
    <x v="4"/>
    <x v="2"/>
    <n v="2"/>
    <x v="1"/>
    <x v="232"/>
    <x v="1"/>
    <n v="28000"/>
    <x v="0"/>
    <n v="1"/>
    <s v="INDIVIDUAL"/>
    <n v="1"/>
    <x v="1"/>
    <n v="7"/>
    <s v="Low"/>
    <n v="1"/>
    <x v="0"/>
    <n v="0"/>
    <n v="10.99"/>
    <x v="0"/>
    <n v="2"/>
    <n v="10.97"/>
    <n v="30002.95"/>
    <n v="28000"/>
    <n v="0"/>
    <n v="916.56"/>
    <x v="2"/>
  </r>
  <r>
    <n v="31988520"/>
    <x v="2"/>
    <d v="2014-10-01T00:00:00"/>
    <n v="1012016"/>
    <x v="0"/>
    <x v="0"/>
    <n v="3"/>
    <x v="1"/>
    <x v="163"/>
    <x v="1"/>
    <n v="16800"/>
    <x v="1"/>
    <n v="2"/>
    <s v="INDIVIDUAL"/>
    <n v="1"/>
    <x v="6"/>
    <n v="4"/>
    <s v="Low"/>
    <n v="1"/>
    <x v="0"/>
    <n v="0"/>
    <n v="10.99"/>
    <x v="0"/>
    <n v="2"/>
    <n v="23.33"/>
    <n v="5102.3999999999996"/>
    <n v="3141.36"/>
    <n v="0"/>
    <n v="365.19"/>
    <x v="3"/>
  </r>
  <r>
    <n v="1176915"/>
    <x v="1"/>
    <d v="2012-03-01T00:00:00"/>
    <n v="1032015"/>
    <x v="0"/>
    <x v="1"/>
    <n v="1"/>
    <x v="0"/>
    <x v="55"/>
    <x v="0"/>
    <n v="5000"/>
    <x v="0"/>
    <n v="1"/>
    <s v="INDIVIDUAL"/>
    <n v="1"/>
    <x v="0"/>
    <n v="6"/>
    <s v="Low"/>
    <n v="1"/>
    <x v="0"/>
    <n v="0"/>
    <n v="9.76"/>
    <x v="0"/>
    <n v="2"/>
    <n v="14.57"/>
    <n v="5785.3284800000001"/>
    <n v="5000"/>
    <n v="0"/>
    <n v="160.78"/>
    <x v="0"/>
  </r>
  <r>
    <n v="5634580"/>
    <x v="0"/>
    <d v="2013-06-01T00:00:00"/>
    <n v="1012016"/>
    <x v="0"/>
    <x v="2"/>
    <n v="2"/>
    <x v="1"/>
    <x v="4520"/>
    <x v="1"/>
    <n v="20000"/>
    <x v="0"/>
    <n v="1"/>
    <s v="INDIVIDUAL"/>
    <n v="1"/>
    <x v="3"/>
    <n v="1"/>
    <s v="Low"/>
    <n v="1"/>
    <x v="0"/>
    <n v="0"/>
    <n v="8.9"/>
    <x v="3"/>
    <n v="1"/>
    <n v="9.9700000000000006"/>
    <n v="19677.89"/>
    <n v="16887.03"/>
    <n v="0"/>
    <n v="635.07000000000005"/>
    <x v="3"/>
  </r>
  <r>
    <n v="1439480"/>
    <x v="1"/>
    <d v="2012-08-01T00:00:00"/>
    <n v="1082015"/>
    <x v="8"/>
    <x v="1"/>
    <n v="1"/>
    <x v="2"/>
    <x v="255"/>
    <x v="2"/>
    <n v="24000"/>
    <x v="0"/>
    <n v="1"/>
    <s v="INDIVIDUAL"/>
    <n v="1"/>
    <x v="0"/>
    <n v="6"/>
    <s v="Low"/>
    <n v="1"/>
    <x v="0"/>
    <n v="0"/>
    <n v="12.12"/>
    <x v="0"/>
    <n v="2"/>
    <n v="11.74"/>
    <n v="28745.840649999998"/>
    <n v="24000"/>
    <n v="0"/>
    <n v="798.52"/>
    <x v="3"/>
  </r>
  <r>
    <n v="5770155"/>
    <x v="0"/>
    <d v="2013-06-01T00:00:00"/>
    <n v="1012016"/>
    <x v="0"/>
    <x v="0"/>
    <n v="3"/>
    <x v="0"/>
    <x v="15"/>
    <x v="0"/>
    <n v="15000"/>
    <x v="0"/>
    <n v="1"/>
    <s v="INDIVIDUAL"/>
    <n v="1"/>
    <x v="0"/>
    <n v="6"/>
    <s v="Low"/>
    <n v="1"/>
    <x v="0"/>
    <n v="0"/>
    <n v="10.16"/>
    <x v="0"/>
    <n v="2"/>
    <n v="16.43"/>
    <n v="15039.34"/>
    <n v="12634.9"/>
    <n v="0"/>
    <n v="485.14"/>
    <x v="2"/>
  </r>
  <r>
    <n v="654093"/>
    <x v="4"/>
    <d v="2011-01-01T00:00:00"/>
    <n v="1082011"/>
    <x v="9"/>
    <x v="2"/>
    <n v="2"/>
    <x v="0"/>
    <x v="4521"/>
    <x v="0"/>
    <n v="10500"/>
    <x v="1"/>
    <n v="2"/>
    <s v="INDIVIDUAL"/>
    <n v="1"/>
    <x v="0"/>
    <n v="6"/>
    <s v="Low"/>
    <n v="1"/>
    <x v="0"/>
    <n v="0"/>
    <n v="11.11"/>
    <x v="0"/>
    <n v="2"/>
    <n v="17.95"/>
    <n v="11063.32"/>
    <n v="10500"/>
    <n v="0"/>
    <n v="228.88"/>
    <x v="1"/>
  </r>
  <r>
    <n v="464114"/>
    <x v="5"/>
    <d v="2009-12-01T00:00:00"/>
    <n v="1072012"/>
    <x v="4"/>
    <x v="1"/>
    <n v="1"/>
    <x v="0"/>
    <x v="4522"/>
    <x v="0"/>
    <n v="7500"/>
    <x v="0"/>
    <n v="1"/>
    <s v="INDIVIDUAL"/>
    <n v="1"/>
    <x v="0"/>
    <n v="6"/>
    <s v="Low"/>
    <n v="1"/>
    <x v="0"/>
    <n v="0"/>
    <n v="11.14"/>
    <x v="0"/>
    <n v="2"/>
    <n v="7.18"/>
    <n v="8824.44"/>
    <n v="7500"/>
    <n v="0"/>
    <n v="246.03"/>
    <x v="0"/>
  </r>
  <r>
    <n v="1157373"/>
    <x v="1"/>
    <d v="2012-03-01T00:00:00"/>
    <n v="1062014"/>
    <x v="11"/>
    <x v="1"/>
    <n v="1"/>
    <x v="0"/>
    <x v="117"/>
    <x v="0"/>
    <n v="16000"/>
    <x v="0"/>
    <n v="1"/>
    <s v="INDIVIDUAL"/>
    <n v="1"/>
    <x v="3"/>
    <n v="1"/>
    <s v="Low"/>
    <n v="1"/>
    <x v="0"/>
    <n v="0"/>
    <n v="9.76"/>
    <x v="0"/>
    <n v="2"/>
    <n v="13.52"/>
    <n v="18334.375970000001"/>
    <n v="16000"/>
    <n v="0"/>
    <n v="514.48"/>
    <x v="3"/>
  </r>
  <r>
    <n v="646411"/>
    <x v="4"/>
    <d v="2011-01-01T00:00:00"/>
    <n v="1112013"/>
    <x v="2"/>
    <x v="1"/>
    <n v="1"/>
    <x v="0"/>
    <x v="4"/>
    <x v="0"/>
    <n v="21000"/>
    <x v="1"/>
    <n v="2"/>
    <s v="INDIVIDUAL"/>
    <n v="1"/>
    <x v="3"/>
    <n v="1"/>
    <s v="Low"/>
    <n v="1"/>
    <x v="0"/>
    <n v="0"/>
    <n v="10.36"/>
    <x v="0"/>
    <n v="2"/>
    <n v="17.07"/>
    <n v="25633.27"/>
    <n v="21000"/>
    <n v="0"/>
    <n v="449.92"/>
    <x v="2"/>
  </r>
  <r>
    <n v="748447"/>
    <x v="4"/>
    <d v="2011-05-01T00:00:00"/>
    <n v="1122015"/>
    <x v="0"/>
    <x v="0"/>
    <n v="3"/>
    <x v="0"/>
    <x v="3"/>
    <x v="0"/>
    <n v="12000"/>
    <x v="1"/>
    <n v="2"/>
    <s v="INDIVIDUAL"/>
    <n v="1"/>
    <x v="0"/>
    <n v="6"/>
    <s v="High"/>
    <n v="2"/>
    <x v="0"/>
    <n v="0"/>
    <n v="20.99"/>
    <x v="6"/>
    <n v="6"/>
    <n v="12.76"/>
    <n v="17798.13"/>
    <n v="10435.57"/>
    <n v="0"/>
    <n v="324.58"/>
    <x v="2"/>
  </r>
  <r>
    <n v="1174772"/>
    <x v="1"/>
    <d v="2012-03-01T00:00:00"/>
    <n v="1082013"/>
    <x v="0"/>
    <x v="0"/>
    <n v="3"/>
    <x v="0"/>
    <x v="107"/>
    <x v="0"/>
    <n v="8000"/>
    <x v="0"/>
    <n v="1"/>
    <s v="INDIVIDUAL"/>
    <n v="1"/>
    <x v="1"/>
    <n v="7"/>
    <s v="Low"/>
    <n v="1"/>
    <x v="0"/>
    <n v="0"/>
    <n v="10.74"/>
    <x v="0"/>
    <n v="2"/>
    <n v="9.15"/>
    <n v="8980.06"/>
    <n v="8000"/>
    <n v="0"/>
    <n v="260.93"/>
    <x v="3"/>
  </r>
  <r>
    <n v="8967075"/>
    <x v="0"/>
    <d v="2013-11-01T00:00:00"/>
    <n v="1012015"/>
    <x v="6"/>
    <x v="0"/>
    <n v="3"/>
    <x v="1"/>
    <x v="483"/>
    <x v="1"/>
    <n v="21000"/>
    <x v="0"/>
    <n v="1"/>
    <s v="INDIVIDUAL"/>
    <n v="1"/>
    <x v="0"/>
    <n v="6"/>
    <s v="Low"/>
    <n v="1"/>
    <x v="0"/>
    <n v="0"/>
    <n v="7.9"/>
    <x v="3"/>
    <n v="1"/>
    <n v="22.53"/>
    <n v="22606.685320000001"/>
    <n v="21000"/>
    <n v="0"/>
    <n v="657.1"/>
    <x v="4"/>
  </r>
  <r>
    <n v="4884830"/>
    <x v="0"/>
    <d v="2013-05-01T00:00:00"/>
    <n v="1042014"/>
    <x v="6"/>
    <x v="0"/>
    <n v="3"/>
    <x v="0"/>
    <x v="1"/>
    <x v="0"/>
    <n v="9000"/>
    <x v="0"/>
    <n v="1"/>
    <s v="INDIVIDUAL"/>
    <n v="1"/>
    <x v="0"/>
    <n v="6"/>
    <s v="Low"/>
    <n v="1"/>
    <x v="0"/>
    <n v="0"/>
    <n v="13.11"/>
    <x v="0"/>
    <n v="2"/>
    <n v="22.42"/>
    <n v="9952.9346690000002"/>
    <n v="9000"/>
    <n v="0"/>
    <n v="303.73"/>
    <x v="2"/>
  </r>
  <r>
    <n v="26218422"/>
    <x v="2"/>
    <d v="2014-09-01T00:00:00"/>
    <n v="1012016"/>
    <x v="3"/>
    <x v="0"/>
    <n v="3"/>
    <x v="0"/>
    <x v="35"/>
    <x v="0"/>
    <n v="12800"/>
    <x v="1"/>
    <n v="2"/>
    <s v="INDIVIDUAL"/>
    <n v="1"/>
    <x v="1"/>
    <n v="7"/>
    <s v="High"/>
    <n v="2"/>
    <x v="0"/>
    <n v="0"/>
    <n v="13.35"/>
    <x v="2"/>
    <n v="3"/>
    <n v="28.7"/>
    <n v="4696.6400000000003"/>
    <n v="2630.88"/>
    <n v="0"/>
    <n v="293.54000000000002"/>
    <x v="4"/>
  </r>
  <r>
    <n v="34673039"/>
    <x v="2"/>
    <d v="2014-11-01T00:00:00"/>
    <n v="1012016"/>
    <x v="3"/>
    <x v="1"/>
    <n v="1"/>
    <x v="0"/>
    <x v="115"/>
    <x v="0"/>
    <n v="5000"/>
    <x v="0"/>
    <n v="1"/>
    <s v="INDIVIDUAL"/>
    <n v="1"/>
    <x v="0"/>
    <n v="6"/>
    <s v="Low"/>
    <n v="1"/>
    <x v="0"/>
    <n v="0"/>
    <n v="8.19"/>
    <x v="3"/>
    <n v="1"/>
    <n v="13.49"/>
    <n v="2195.27"/>
    <n v="1800.59"/>
    <n v="0"/>
    <n v="157.13"/>
    <x v="3"/>
  </r>
  <r>
    <n v="4186567"/>
    <x v="0"/>
    <d v="2013-05-01T00:00:00"/>
    <n v="1102014"/>
    <x v="0"/>
    <x v="0"/>
    <n v="3"/>
    <x v="0"/>
    <x v="26"/>
    <x v="0"/>
    <n v="14000"/>
    <x v="0"/>
    <n v="1"/>
    <s v="INDIVIDUAL"/>
    <n v="1"/>
    <x v="3"/>
    <n v="1"/>
    <s v="High"/>
    <n v="2"/>
    <x v="0"/>
    <n v="0"/>
    <n v="14.33"/>
    <x v="2"/>
    <n v="3"/>
    <n v="18.98"/>
    <n v="16299.145329999999"/>
    <n v="14000"/>
    <n v="0"/>
    <n v="480.74"/>
    <x v="4"/>
  </r>
  <r>
    <n v="26270323"/>
    <x v="2"/>
    <d v="2014-09-01T00:00:00"/>
    <n v="1012016"/>
    <x v="10"/>
    <x v="1"/>
    <n v="1"/>
    <x v="0"/>
    <x v="1"/>
    <x v="0"/>
    <n v="8050"/>
    <x v="0"/>
    <n v="1"/>
    <s v="INDIVIDUAL"/>
    <n v="1"/>
    <x v="0"/>
    <n v="6"/>
    <s v="Low"/>
    <n v="1"/>
    <x v="0"/>
    <n v="0"/>
    <n v="6.03"/>
    <x v="3"/>
    <n v="1"/>
    <n v="12.54"/>
    <n v="3920.16"/>
    <n v="3399.23"/>
    <n v="0"/>
    <n v="245.01"/>
    <x v="4"/>
  </r>
  <r>
    <n v="36159651"/>
    <x v="2"/>
    <d v="2014-11-01T00:00:00"/>
    <n v="1122015"/>
    <x v="8"/>
    <x v="0"/>
    <n v="3"/>
    <x v="1"/>
    <x v="920"/>
    <x v="1"/>
    <n v="10400"/>
    <x v="0"/>
    <n v="1"/>
    <s v="INDIVIDUAL"/>
    <n v="1"/>
    <x v="6"/>
    <n v="4"/>
    <s v="High"/>
    <n v="2"/>
    <x v="0"/>
    <n v="0"/>
    <n v="16.489999999999998"/>
    <x v="5"/>
    <n v="4"/>
    <n v="13.66"/>
    <n v="4762.26"/>
    <n v="3182.23"/>
    <n v="0"/>
    <n v="368.16"/>
    <x v="0"/>
  </r>
  <r>
    <n v="34231982"/>
    <x v="2"/>
    <d v="2014-11-01T00:00:00"/>
    <n v="1012016"/>
    <x v="4"/>
    <x v="1"/>
    <n v="1"/>
    <x v="0"/>
    <x v="57"/>
    <x v="0"/>
    <n v="23200"/>
    <x v="0"/>
    <n v="1"/>
    <s v="INDIVIDUAL"/>
    <n v="1"/>
    <x v="3"/>
    <n v="1"/>
    <s v="Low"/>
    <n v="1"/>
    <x v="0"/>
    <n v="0"/>
    <n v="10.49"/>
    <x v="0"/>
    <n v="2"/>
    <n v="12.05"/>
    <n v="10528.26"/>
    <n v="8170.14"/>
    <n v="0"/>
    <n v="753.95"/>
    <x v="2"/>
  </r>
  <r>
    <n v="36270362"/>
    <x v="2"/>
    <d v="2014-12-01T00:00:00"/>
    <n v="1012016"/>
    <x v="2"/>
    <x v="1"/>
    <n v="1"/>
    <x v="0"/>
    <x v="29"/>
    <x v="0"/>
    <n v="10000"/>
    <x v="0"/>
    <n v="1"/>
    <s v="INDIVIDUAL"/>
    <n v="1"/>
    <x v="8"/>
    <n v="10"/>
    <s v="High"/>
    <n v="2"/>
    <x v="0"/>
    <n v="0"/>
    <n v="14.99"/>
    <x v="2"/>
    <n v="3"/>
    <n v="17.36"/>
    <n v="4489.2700000000004"/>
    <n v="3108.23"/>
    <n v="0"/>
    <n v="346.61"/>
    <x v="2"/>
  </r>
  <r>
    <n v="7065372"/>
    <x v="0"/>
    <d v="2013-09-01T00:00:00"/>
    <n v="1012016"/>
    <x v="2"/>
    <x v="1"/>
    <n v="1"/>
    <x v="0"/>
    <x v="2"/>
    <x v="0"/>
    <n v="4000"/>
    <x v="0"/>
    <n v="1"/>
    <s v="INDIVIDUAL"/>
    <n v="1"/>
    <x v="6"/>
    <n v="4"/>
    <s v="High"/>
    <n v="2"/>
    <x v="0"/>
    <n v="0"/>
    <n v="21.6"/>
    <x v="1"/>
    <n v="5"/>
    <n v="23.74"/>
    <n v="4253.17"/>
    <n v="2876.89"/>
    <n v="0"/>
    <n v="151.94"/>
    <x v="1"/>
  </r>
  <r>
    <n v="5055410"/>
    <x v="0"/>
    <d v="2013-05-01T00:00:00"/>
    <n v="1012016"/>
    <x v="9"/>
    <x v="1"/>
    <n v="1"/>
    <x v="0"/>
    <x v="70"/>
    <x v="0"/>
    <n v="19000"/>
    <x v="1"/>
    <n v="2"/>
    <s v="INDIVIDUAL"/>
    <n v="1"/>
    <x v="6"/>
    <n v="4"/>
    <s v="High"/>
    <n v="2"/>
    <x v="0"/>
    <n v="0"/>
    <n v="18.75"/>
    <x v="5"/>
    <n v="4"/>
    <n v="30.32"/>
    <n v="15682.97"/>
    <n v="7948.28"/>
    <n v="0"/>
    <n v="490.27"/>
    <x v="4"/>
  </r>
  <r>
    <n v="1436039"/>
    <x v="1"/>
    <d v="2012-08-01T00:00:00"/>
    <n v="1102015"/>
    <x v="1"/>
    <x v="0"/>
    <n v="3"/>
    <x v="0"/>
    <x v="173"/>
    <x v="0"/>
    <n v="25000"/>
    <x v="1"/>
    <n v="2"/>
    <s v="INDIVIDUAL"/>
    <n v="1"/>
    <x v="0"/>
    <n v="6"/>
    <s v="High"/>
    <n v="2"/>
    <x v="0"/>
    <n v="0"/>
    <n v="19.72"/>
    <x v="5"/>
    <n v="4"/>
    <n v="12.55"/>
    <n v="37201.550000000003"/>
    <n v="25000"/>
    <n v="0"/>
    <n v="658.46"/>
    <x v="4"/>
  </r>
  <r>
    <n v="6328607"/>
    <x v="0"/>
    <d v="2013-07-01T00:00:00"/>
    <n v="1072014"/>
    <x v="0"/>
    <x v="1"/>
    <n v="1"/>
    <x v="0"/>
    <x v="12"/>
    <x v="0"/>
    <n v="20000"/>
    <x v="0"/>
    <n v="1"/>
    <s v="INDIVIDUAL"/>
    <n v="1"/>
    <x v="0"/>
    <n v="6"/>
    <s v="Low"/>
    <n v="1"/>
    <x v="0"/>
    <n v="0"/>
    <n v="11.55"/>
    <x v="0"/>
    <n v="2"/>
    <n v="13.06"/>
    <n v="22001.709149999999"/>
    <n v="20000"/>
    <n v="0"/>
    <n v="660"/>
    <x v="2"/>
  </r>
  <r>
    <n v="1222210"/>
    <x v="1"/>
    <d v="2012-05-01T00:00:00"/>
    <n v="1102014"/>
    <x v="1"/>
    <x v="1"/>
    <n v="1"/>
    <x v="0"/>
    <x v="29"/>
    <x v="0"/>
    <n v="13500"/>
    <x v="0"/>
    <n v="1"/>
    <s v="INDIVIDUAL"/>
    <n v="1"/>
    <x v="3"/>
    <n v="1"/>
    <s v="High"/>
    <n v="2"/>
    <x v="0"/>
    <n v="0"/>
    <n v="14.65"/>
    <x v="2"/>
    <n v="3"/>
    <n v="15.27"/>
    <n v="16608.79235"/>
    <n v="13500"/>
    <n v="0"/>
    <n v="465.68"/>
    <x v="4"/>
  </r>
  <r>
    <n v="1529449"/>
    <x v="1"/>
    <d v="2012-10-01T00:00:00"/>
    <n v="1102013"/>
    <x v="5"/>
    <x v="1"/>
    <n v="1"/>
    <x v="0"/>
    <x v="14"/>
    <x v="0"/>
    <n v="6000"/>
    <x v="0"/>
    <n v="1"/>
    <s v="INDIVIDUAL"/>
    <n v="1"/>
    <x v="3"/>
    <n v="1"/>
    <s v="Low"/>
    <n v="1"/>
    <x v="1"/>
    <n v="1"/>
    <n v="8.9"/>
    <x v="3"/>
    <n v="1"/>
    <n v="26.44"/>
    <n v="2482.4899999999998"/>
    <n v="2039.95"/>
    <n v="0"/>
    <n v="190.52"/>
    <x v="2"/>
  </r>
  <r>
    <n v="6607296"/>
    <x v="0"/>
    <d v="2013-08-01T00:00:00"/>
    <n v="1122014"/>
    <x v="0"/>
    <x v="0"/>
    <n v="3"/>
    <x v="2"/>
    <x v="4523"/>
    <x v="2"/>
    <n v="5600"/>
    <x v="0"/>
    <n v="1"/>
    <s v="INDIVIDUAL"/>
    <n v="1"/>
    <x v="0"/>
    <n v="6"/>
    <s v="Low"/>
    <n v="1"/>
    <x v="0"/>
    <n v="0"/>
    <n v="12.35"/>
    <x v="0"/>
    <n v="2"/>
    <n v="15.12"/>
    <n v="6386.1930480000001"/>
    <n v="5600"/>
    <n v="0"/>
    <n v="186.94"/>
    <x v="2"/>
  </r>
  <r>
    <n v="727157"/>
    <x v="4"/>
    <d v="2011-04-01T00:00:00"/>
    <n v="1062011"/>
    <x v="0"/>
    <x v="0"/>
    <n v="3"/>
    <x v="0"/>
    <x v="3"/>
    <x v="0"/>
    <n v="7500"/>
    <x v="1"/>
    <n v="2"/>
    <s v="INDIVIDUAL"/>
    <n v="1"/>
    <x v="3"/>
    <n v="1"/>
    <s v="High"/>
    <n v="2"/>
    <x v="0"/>
    <n v="0"/>
    <n v="17.14"/>
    <x v="1"/>
    <n v="5"/>
    <n v="22.52"/>
    <n v="7607.69"/>
    <n v="7500"/>
    <n v="0"/>
    <n v="186.96"/>
    <x v="1"/>
  </r>
  <r>
    <n v="33059980"/>
    <x v="2"/>
    <d v="2014-10-01T00:00:00"/>
    <n v="1122015"/>
    <x v="0"/>
    <x v="1"/>
    <n v="1"/>
    <x v="0"/>
    <x v="29"/>
    <x v="0"/>
    <n v="7500"/>
    <x v="0"/>
    <n v="1"/>
    <s v="INDIVIDUAL"/>
    <n v="1"/>
    <x v="0"/>
    <n v="6"/>
    <s v="Low"/>
    <n v="1"/>
    <x v="0"/>
    <n v="0"/>
    <n v="8.39"/>
    <x v="3"/>
    <n v="1"/>
    <n v="10.08"/>
    <n v="3305.82"/>
    <n v="2695.56"/>
    <n v="0"/>
    <n v="236.38"/>
    <x v="0"/>
  </r>
  <r>
    <n v="31326934"/>
    <x v="2"/>
    <d v="2014-10-01T00:00:00"/>
    <n v="1122015"/>
    <x v="0"/>
    <x v="0"/>
    <n v="3"/>
    <x v="0"/>
    <x v="70"/>
    <x v="0"/>
    <n v="19200"/>
    <x v="1"/>
    <n v="2"/>
    <s v="INDIVIDUAL"/>
    <n v="1"/>
    <x v="0"/>
    <n v="6"/>
    <s v="High"/>
    <n v="2"/>
    <x v="0"/>
    <n v="0"/>
    <n v="15.61"/>
    <x v="5"/>
    <n v="4"/>
    <n v="30"/>
    <n v="6447.86"/>
    <n v="3250.49"/>
    <n v="0"/>
    <n v="462.94"/>
    <x v="3"/>
  </r>
  <r>
    <n v="37267457"/>
    <x v="2"/>
    <d v="2014-12-01T00:00:00"/>
    <n v="1012016"/>
    <x v="6"/>
    <x v="1"/>
    <n v="1"/>
    <x v="0"/>
    <x v="4524"/>
    <x v="0"/>
    <n v="28000"/>
    <x v="1"/>
    <n v="2"/>
    <s v="INDIVIDUAL"/>
    <n v="1"/>
    <x v="0"/>
    <n v="6"/>
    <s v="High"/>
    <n v="2"/>
    <x v="0"/>
    <n v="0"/>
    <n v="15.99"/>
    <x v="5"/>
    <n v="4"/>
    <n v="14.93"/>
    <n v="8825.01"/>
    <n v="4335.5"/>
    <n v="0"/>
    <n v="680.76"/>
    <x v="2"/>
  </r>
  <r>
    <n v="4776336"/>
    <x v="0"/>
    <d v="2013-05-01T00:00:00"/>
    <n v="1012016"/>
    <x v="3"/>
    <x v="1"/>
    <n v="1"/>
    <x v="0"/>
    <x v="154"/>
    <x v="0"/>
    <n v="10000"/>
    <x v="0"/>
    <n v="1"/>
    <s v="INDIVIDUAL"/>
    <n v="1"/>
    <x v="3"/>
    <n v="1"/>
    <s v="High"/>
    <n v="2"/>
    <x v="0"/>
    <n v="0"/>
    <n v="14.09"/>
    <x v="0"/>
    <n v="2"/>
    <n v="31.49"/>
    <n v="10947.53"/>
    <n v="8668.23"/>
    <n v="0"/>
    <n v="342.22"/>
    <x v="4"/>
  </r>
  <r>
    <n v="1280881"/>
    <x v="1"/>
    <d v="2012-05-01T00:00:00"/>
    <n v="1012014"/>
    <x v="3"/>
    <x v="0"/>
    <n v="3"/>
    <x v="2"/>
    <x v="1763"/>
    <x v="2"/>
    <n v="29375"/>
    <x v="1"/>
    <n v="2"/>
    <s v="INDIVIDUAL"/>
    <n v="1"/>
    <x v="0"/>
    <n v="6"/>
    <s v="High"/>
    <n v="2"/>
    <x v="0"/>
    <n v="0"/>
    <n v="21.48"/>
    <x v="1"/>
    <n v="5"/>
    <n v="7.57"/>
    <n v="38882.21"/>
    <n v="29375"/>
    <n v="0"/>
    <n v="802.65"/>
    <x v="3"/>
  </r>
  <r>
    <n v="28743179"/>
    <x v="2"/>
    <d v="2014-10-01T00:00:00"/>
    <n v="1122015"/>
    <x v="1"/>
    <x v="1"/>
    <n v="1"/>
    <x v="0"/>
    <x v="4525"/>
    <x v="0"/>
    <n v="7175"/>
    <x v="0"/>
    <n v="1"/>
    <s v="INDIVIDUAL"/>
    <n v="1"/>
    <x v="0"/>
    <n v="6"/>
    <s v="High"/>
    <n v="2"/>
    <x v="0"/>
    <n v="0"/>
    <n v="20.2"/>
    <x v="1"/>
    <n v="5"/>
    <n v="28.12"/>
    <n v="3775.19"/>
    <n v="2292.98"/>
    <n v="0"/>
    <n v="267.39"/>
    <x v="4"/>
  </r>
  <r>
    <n v="3811429"/>
    <x v="0"/>
    <d v="2013-04-01T00:00:00"/>
    <n v="1012016"/>
    <x v="0"/>
    <x v="0"/>
    <n v="3"/>
    <x v="1"/>
    <x v="174"/>
    <x v="1"/>
    <n v="21000"/>
    <x v="0"/>
    <n v="1"/>
    <s v="INDIVIDUAL"/>
    <n v="1"/>
    <x v="0"/>
    <n v="6"/>
    <s v="Low"/>
    <n v="1"/>
    <x v="0"/>
    <n v="0"/>
    <n v="11.14"/>
    <x v="0"/>
    <n v="2"/>
    <n v="21.84"/>
    <n v="22733.33"/>
    <n v="18970.689999999999"/>
    <n v="0"/>
    <n v="688.91"/>
    <x v="4"/>
  </r>
  <r>
    <n v="823787"/>
    <x v="4"/>
    <d v="2011-07-01T00:00:00"/>
    <n v="1082014"/>
    <x v="0"/>
    <x v="0"/>
    <n v="3"/>
    <x v="0"/>
    <x v="267"/>
    <x v="0"/>
    <n v="6000"/>
    <x v="0"/>
    <n v="1"/>
    <s v="INDIVIDUAL"/>
    <n v="1"/>
    <x v="3"/>
    <n v="1"/>
    <s v="Low"/>
    <n v="1"/>
    <x v="0"/>
    <n v="0"/>
    <n v="5.42"/>
    <x v="3"/>
    <n v="1"/>
    <n v="5.13"/>
    <n v="6513.0095380000002"/>
    <n v="6000"/>
    <n v="0"/>
    <n v="180.96"/>
    <x v="2"/>
  </r>
  <r>
    <n v="31316720"/>
    <x v="2"/>
    <d v="2014-11-01T00:00:00"/>
    <n v="1012016"/>
    <x v="1"/>
    <x v="1"/>
    <n v="1"/>
    <x v="0"/>
    <x v="20"/>
    <x v="0"/>
    <n v="20000"/>
    <x v="0"/>
    <n v="1"/>
    <s v="INDIVIDUAL"/>
    <n v="1"/>
    <x v="0"/>
    <n v="6"/>
    <s v="Low"/>
    <n v="1"/>
    <x v="0"/>
    <n v="0"/>
    <n v="12.99"/>
    <x v="2"/>
    <n v="3"/>
    <n v="21.65"/>
    <n v="9404.19"/>
    <n v="6872.62"/>
    <n v="0"/>
    <n v="673.79"/>
    <x v="3"/>
  </r>
  <r>
    <n v="653066"/>
    <x v="4"/>
    <d v="2011-01-01T00:00:00"/>
    <n v="1112012"/>
    <x v="0"/>
    <x v="0"/>
    <n v="3"/>
    <x v="0"/>
    <x v="4526"/>
    <x v="0"/>
    <n v="10000"/>
    <x v="0"/>
    <n v="1"/>
    <s v="INDIVIDUAL"/>
    <n v="1"/>
    <x v="0"/>
    <n v="6"/>
    <s v="Low"/>
    <n v="1"/>
    <x v="0"/>
    <n v="0"/>
    <n v="7.66"/>
    <x v="3"/>
    <n v="1"/>
    <n v="18.95"/>
    <n v="10988.77"/>
    <n v="10000"/>
    <n v="0"/>
    <n v="311.8"/>
    <x v="3"/>
  </r>
  <r>
    <n v="29974851"/>
    <x v="2"/>
    <d v="2014-10-01T00:00:00"/>
    <n v="1122015"/>
    <x v="0"/>
    <x v="0"/>
    <n v="3"/>
    <x v="0"/>
    <x v="13"/>
    <x v="0"/>
    <n v="28000"/>
    <x v="1"/>
    <n v="2"/>
    <s v="INDIVIDUAL"/>
    <n v="1"/>
    <x v="3"/>
    <n v="1"/>
    <s v="Low"/>
    <n v="1"/>
    <x v="1"/>
    <n v="1"/>
    <n v="12.49"/>
    <x v="0"/>
    <n v="2"/>
    <n v="29.3"/>
    <n v="8829.26"/>
    <n v="5067.37"/>
    <n v="0"/>
    <n v="629.79999999999995"/>
    <x v="3"/>
  </r>
  <r>
    <n v="3144939"/>
    <x v="0"/>
    <d v="2013-01-01T00:00:00"/>
    <n v="1112015"/>
    <x v="0"/>
    <x v="0"/>
    <n v="3"/>
    <x v="0"/>
    <x v="378"/>
    <x v="0"/>
    <n v="11225"/>
    <x v="0"/>
    <n v="1"/>
    <s v="INDIVIDUAL"/>
    <n v="1"/>
    <x v="0"/>
    <n v="6"/>
    <s v="High"/>
    <n v="2"/>
    <x v="0"/>
    <n v="0"/>
    <n v="15.31"/>
    <x v="2"/>
    <n v="3"/>
    <n v="23.58"/>
    <n v="14052.43001"/>
    <n v="11225"/>
    <n v="0"/>
    <n v="390.83"/>
    <x v="1"/>
  </r>
  <r>
    <n v="7052746"/>
    <x v="0"/>
    <d v="2013-09-01T00:00:00"/>
    <n v="1012016"/>
    <x v="3"/>
    <x v="1"/>
    <n v="1"/>
    <x v="0"/>
    <x v="133"/>
    <x v="0"/>
    <n v="5375"/>
    <x v="0"/>
    <n v="1"/>
    <s v="INDIVIDUAL"/>
    <n v="1"/>
    <x v="0"/>
    <n v="6"/>
    <s v="Low"/>
    <n v="1"/>
    <x v="0"/>
    <n v="0"/>
    <n v="12.35"/>
    <x v="0"/>
    <n v="2"/>
    <n v="24.12"/>
    <n v="5022.8900000000003"/>
    <n v="4003.14"/>
    <n v="0"/>
    <n v="179.43"/>
    <x v="1"/>
  </r>
  <r>
    <n v="31266557"/>
    <x v="2"/>
    <d v="2014-10-01T00:00:00"/>
    <n v="1122015"/>
    <x v="1"/>
    <x v="1"/>
    <n v="1"/>
    <x v="0"/>
    <x v="12"/>
    <x v="0"/>
    <n v="16800"/>
    <x v="1"/>
    <n v="2"/>
    <s v="INDIVIDUAL"/>
    <n v="1"/>
    <x v="0"/>
    <n v="6"/>
    <s v="Low"/>
    <n v="1"/>
    <x v="0"/>
    <n v="0"/>
    <n v="10.99"/>
    <x v="0"/>
    <n v="2"/>
    <n v="22.06"/>
    <n v="5102.3999999999996"/>
    <n v="3141.36"/>
    <n v="0"/>
    <n v="365.19"/>
    <x v="3"/>
  </r>
  <r>
    <n v="5854819"/>
    <x v="0"/>
    <d v="2013-06-01T00:00:00"/>
    <n v="1062014"/>
    <x v="0"/>
    <x v="0"/>
    <n v="3"/>
    <x v="1"/>
    <x v="63"/>
    <x v="1"/>
    <n v="15000"/>
    <x v="1"/>
    <n v="2"/>
    <s v="INDIVIDUAL"/>
    <n v="1"/>
    <x v="0"/>
    <n v="6"/>
    <s v="Low"/>
    <n v="1"/>
    <x v="0"/>
    <n v="0"/>
    <n v="12.35"/>
    <x v="0"/>
    <n v="2"/>
    <n v="12.05"/>
    <n v="16723.82963"/>
    <n v="15000"/>
    <n v="0"/>
    <n v="336.33"/>
    <x v="4"/>
  </r>
  <r>
    <n v="5085798"/>
    <x v="0"/>
    <d v="2013-05-01T00:00:00"/>
    <n v="1012015"/>
    <x v="0"/>
    <x v="0"/>
    <n v="3"/>
    <x v="0"/>
    <x v="679"/>
    <x v="0"/>
    <n v="5750"/>
    <x v="0"/>
    <n v="1"/>
    <s v="INDIVIDUAL"/>
    <n v="1"/>
    <x v="5"/>
    <n v="2"/>
    <s v="Low"/>
    <n v="1"/>
    <x v="0"/>
    <n v="0"/>
    <n v="6.62"/>
    <x v="3"/>
    <n v="1"/>
    <n v="14.53"/>
    <n v="6238.527838"/>
    <n v="5750"/>
    <n v="0"/>
    <n v="176.55"/>
    <x v="0"/>
  </r>
  <r>
    <n v="8914783"/>
    <x v="0"/>
    <d v="2013-11-01T00:00:00"/>
    <n v="1012016"/>
    <x v="11"/>
    <x v="0"/>
    <n v="3"/>
    <x v="0"/>
    <x v="0"/>
    <x v="0"/>
    <n v="24150"/>
    <x v="1"/>
    <n v="2"/>
    <s v="INDIVIDUAL"/>
    <n v="1"/>
    <x v="3"/>
    <n v="1"/>
    <s v="High"/>
    <n v="2"/>
    <x v="0"/>
    <n v="0"/>
    <n v="15.1"/>
    <x v="2"/>
    <n v="3"/>
    <n v="24.66"/>
    <n v="14394.67"/>
    <n v="7930.38"/>
    <n v="0"/>
    <n v="575.79999999999995"/>
    <x v="4"/>
  </r>
  <r>
    <n v="1449900"/>
    <x v="1"/>
    <d v="2012-09-01T00:00:00"/>
    <n v="1102013"/>
    <x v="3"/>
    <x v="0"/>
    <n v="3"/>
    <x v="0"/>
    <x v="100"/>
    <x v="0"/>
    <n v="13300"/>
    <x v="1"/>
    <n v="2"/>
    <s v="INDIVIDUAL"/>
    <n v="1"/>
    <x v="0"/>
    <n v="6"/>
    <s v="High"/>
    <n v="2"/>
    <x v="1"/>
    <n v="1"/>
    <n v="19.72"/>
    <x v="5"/>
    <n v="4"/>
    <n v="29.97"/>
    <n v="4547.6400000000003"/>
    <n v="1889.63"/>
    <n v="0"/>
    <n v="350.3"/>
    <x v="2"/>
  </r>
  <r>
    <n v="1264899"/>
    <x v="1"/>
    <d v="2012-05-01T00:00:00"/>
    <n v="1042013"/>
    <x v="9"/>
    <x v="1"/>
    <n v="1"/>
    <x v="0"/>
    <x v="29"/>
    <x v="0"/>
    <n v="3300"/>
    <x v="0"/>
    <n v="1"/>
    <s v="INDIVIDUAL"/>
    <n v="1"/>
    <x v="7"/>
    <n v="5"/>
    <s v="Low"/>
    <n v="1"/>
    <x v="0"/>
    <n v="0"/>
    <n v="8.9"/>
    <x v="3"/>
    <n v="1"/>
    <n v="5.76"/>
    <n v="3535.16"/>
    <n v="3300"/>
    <n v="0"/>
    <n v="104.79"/>
    <x v="2"/>
  </r>
  <r>
    <n v="36820261"/>
    <x v="2"/>
    <d v="2014-12-01T00:00:00"/>
    <n v="1092015"/>
    <x v="2"/>
    <x v="1"/>
    <n v="1"/>
    <x v="0"/>
    <x v="24"/>
    <x v="0"/>
    <n v="25000"/>
    <x v="1"/>
    <n v="2"/>
    <s v="INDIVIDUAL"/>
    <n v="1"/>
    <x v="0"/>
    <n v="6"/>
    <s v="High"/>
    <n v="2"/>
    <x v="0"/>
    <n v="0"/>
    <n v="15.59"/>
    <x v="5"/>
    <n v="4"/>
    <n v="4.8"/>
    <n v="27929.94"/>
    <n v="25000"/>
    <n v="0"/>
    <n v="602.52"/>
    <x v="2"/>
  </r>
  <r>
    <n v="5793527"/>
    <x v="0"/>
    <d v="2013-06-01T00:00:00"/>
    <n v="1122015"/>
    <x v="0"/>
    <x v="1"/>
    <n v="1"/>
    <x v="1"/>
    <x v="83"/>
    <x v="1"/>
    <n v="21000"/>
    <x v="0"/>
    <n v="1"/>
    <s v="INDIVIDUAL"/>
    <n v="1"/>
    <x v="0"/>
    <n v="6"/>
    <s v="Low"/>
    <n v="1"/>
    <x v="0"/>
    <n v="0"/>
    <n v="8.9"/>
    <x v="3"/>
    <n v="1"/>
    <n v="15.81"/>
    <n v="19994.919999999998"/>
    <n v="17093.400000000001"/>
    <n v="0"/>
    <n v="666.82"/>
    <x v="4"/>
  </r>
  <r>
    <n v="4376548"/>
    <x v="0"/>
    <d v="2013-04-01T00:00:00"/>
    <n v="1062014"/>
    <x v="6"/>
    <x v="2"/>
    <n v="2"/>
    <x v="0"/>
    <x v="4527"/>
    <x v="0"/>
    <n v="9600"/>
    <x v="0"/>
    <n v="1"/>
    <s v="INDIVIDUAL"/>
    <n v="1"/>
    <x v="0"/>
    <n v="6"/>
    <s v="High"/>
    <n v="2"/>
    <x v="0"/>
    <n v="0"/>
    <n v="15.8"/>
    <x v="2"/>
    <n v="3"/>
    <n v="19.78"/>
    <n v="11016.59"/>
    <n v="9600"/>
    <n v="0"/>
    <n v="336.57"/>
    <x v="3"/>
  </r>
  <r>
    <n v="1104028"/>
    <x v="1"/>
    <d v="2012-01-01T00:00:00"/>
    <n v="1032014"/>
    <x v="0"/>
    <x v="1"/>
    <n v="1"/>
    <x v="0"/>
    <x v="4528"/>
    <x v="0"/>
    <n v="13700"/>
    <x v="0"/>
    <n v="1"/>
    <s v="INDIVIDUAL"/>
    <n v="1"/>
    <x v="0"/>
    <n v="6"/>
    <s v="Low"/>
    <n v="1"/>
    <x v="0"/>
    <n v="0"/>
    <n v="12.42"/>
    <x v="0"/>
    <n v="2"/>
    <n v="9.41"/>
    <n v="16226.12701"/>
    <n v="13700"/>
    <n v="0"/>
    <n v="457.79"/>
    <x v="0"/>
  </r>
  <r>
    <n v="26229285"/>
    <x v="2"/>
    <d v="2014-09-01T00:00:00"/>
    <n v="1092015"/>
    <x v="0"/>
    <x v="0"/>
    <n v="3"/>
    <x v="0"/>
    <x v="267"/>
    <x v="0"/>
    <n v="15000"/>
    <x v="0"/>
    <n v="1"/>
    <s v="INDIVIDUAL"/>
    <n v="1"/>
    <x v="5"/>
    <n v="2"/>
    <s v="Low"/>
    <n v="1"/>
    <x v="0"/>
    <n v="0"/>
    <n v="7.12"/>
    <x v="3"/>
    <n v="1"/>
    <n v="22.91"/>
    <n v="15953.02"/>
    <n v="15000"/>
    <n v="0"/>
    <n v="463.98"/>
    <x v="0"/>
  </r>
  <r>
    <n v="31287173"/>
    <x v="2"/>
    <d v="2014-10-01T00:00:00"/>
    <n v="1012016"/>
    <x v="6"/>
    <x v="0"/>
    <n v="3"/>
    <x v="0"/>
    <x v="23"/>
    <x v="0"/>
    <n v="25000"/>
    <x v="1"/>
    <n v="2"/>
    <s v="INDIVIDUAL"/>
    <n v="1"/>
    <x v="0"/>
    <n v="6"/>
    <s v="Low"/>
    <n v="1"/>
    <x v="0"/>
    <n v="0"/>
    <n v="11.67"/>
    <x v="0"/>
    <n v="2"/>
    <n v="14.16"/>
    <n v="8246.98"/>
    <n v="4961.57"/>
    <n v="0"/>
    <n v="551.96"/>
    <x v="0"/>
  </r>
  <r>
    <n v="1026458"/>
    <x v="4"/>
    <d v="2011-11-01T00:00:00"/>
    <n v="1102013"/>
    <x v="4"/>
    <x v="2"/>
    <n v="2"/>
    <x v="0"/>
    <x v="1157"/>
    <x v="0"/>
    <n v="6000"/>
    <x v="0"/>
    <n v="1"/>
    <s v="INDIVIDUAL"/>
    <n v="1"/>
    <x v="0"/>
    <n v="6"/>
    <s v="Low"/>
    <n v="1"/>
    <x v="0"/>
    <n v="0"/>
    <n v="8.9"/>
    <x v="3"/>
    <n v="1"/>
    <n v="21.83"/>
    <n v="6715.01"/>
    <n v="6000"/>
    <n v="0"/>
    <n v="190.52"/>
    <x v="4"/>
  </r>
  <r>
    <n v="1165974"/>
    <x v="1"/>
    <d v="2012-03-01T00:00:00"/>
    <n v="1062014"/>
    <x v="5"/>
    <x v="2"/>
    <n v="2"/>
    <x v="0"/>
    <x v="14"/>
    <x v="0"/>
    <n v="6000"/>
    <x v="0"/>
    <n v="1"/>
    <s v="INDIVIDUAL"/>
    <n v="1"/>
    <x v="0"/>
    <n v="6"/>
    <s v="Low"/>
    <n v="1"/>
    <x v="0"/>
    <n v="0"/>
    <n v="10.74"/>
    <x v="0"/>
    <n v="2"/>
    <n v="20.079999999999998"/>
    <n v="6965.3517140000004"/>
    <n v="6000"/>
    <n v="0"/>
    <n v="195.7"/>
    <x v="0"/>
  </r>
  <r>
    <n v="6307916"/>
    <x v="0"/>
    <d v="2013-07-01T00:00:00"/>
    <n v="1022015"/>
    <x v="0"/>
    <x v="0"/>
    <n v="3"/>
    <x v="1"/>
    <x v="300"/>
    <x v="1"/>
    <n v="12500"/>
    <x v="0"/>
    <n v="1"/>
    <s v="INDIVIDUAL"/>
    <n v="1"/>
    <x v="0"/>
    <n v="6"/>
    <s v="Low"/>
    <n v="1"/>
    <x v="0"/>
    <n v="0"/>
    <n v="9.7100000000000009"/>
    <x v="0"/>
    <n v="2"/>
    <n v="6.35"/>
    <n v="13999.79393"/>
    <n v="12500"/>
    <n v="0"/>
    <n v="401.65"/>
    <x v="3"/>
  </r>
  <r>
    <n v="3927319"/>
    <x v="0"/>
    <d v="2013-04-01T00:00:00"/>
    <n v="1082014"/>
    <x v="4"/>
    <x v="0"/>
    <n v="3"/>
    <x v="0"/>
    <x v="258"/>
    <x v="0"/>
    <n v="18400"/>
    <x v="1"/>
    <n v="2"/>
    <s v="INDIVIDUAL"/>
    <n v="1"/>
    <x v="3"/>
    <n v="1"/>
    <s v="High"/>
    <n v="2"/>
    <x v="0"/>
    <n v="0"/>
    <n v="15.8"/>
    <x v="2"/>
    <n v="3"/>
    <n v="13.27"/>
    <n v="21585.326730000001"/>
    <n v="18400"/>
    <n v="0"/>
    <n v="445.5"/>
    <x v="4"/>
  </r>
  <r>
    <n v="6915219"/>
    <x v="0"/>
    <d v="2013-09-01T00:00:00"/>
    <n v="1012016"/>
    <x v="0"/>
    <x v="1"/>
    <n v="1"/>
    <x v="0"/>
    <x v="1"/>
    <x v="0"/>
    <n v="20000"/>
    <x v="0"/>
    <n v="1"/>
    <s v="INDIVIDUAL"/>
    <n v="1"/>
    <x v="0"/>
    <n v="6"/>
    <s v="Low"/>
    <n v="1"/>
    <x v="0"/>
    <n v="0"/>
    <n v="8.9"/>
    <x v="3"/>
    <n v="1"/>
    <n v="8.9600000000000009"/>
    <n v="17776.21"/>
    <n v="15080.65"/>
    <n v="0"/>
    <n v="635.07000000000005"/>
    <x v="2"/>
  </r>
  <r>
    <n v="10165925"/>
    <x v="0"/>
    <d v="2013-12-01T00:00:00"/>
    <n v="1012016"/>
    <x v="0"/>
    <x v="2"/>
    <n v="2"/>
    <x v="1"/>
    <x v="80"/>
    <x v="1"/>
    <n v="24000"/>
    <x v="1"/>
    <n v="2"/>
    <s v="INDIVIDUAL"/>
    <n v="1"/>
    <x v="3"/>
    <n v="1"/>
    <s v="High"/>
    <n v="2"/>
    <x v="0"/>
    <n v="0"/>
    <n v="15.61"/>
    <x v="2"/>
    <n v="3"/>
    <n v="24.88"/>
    <n v="13887.96"/>
    <n v="7449.94"/>
    <n v="0"/>
    <n v="578.67999999999995"/>
    <x v="4"/>
  </r>
  <r>
    <n v="5146016"/>
    <x v="0"/>
    <d v="2013-06-01T00:00:00"/>
    <n v="1012016"/>
    <x v="7"/>
    <x v="0"/>
    <n v="3"/>
    <x v="0"/>
    <x v="4529"/>
    <x v="0"/>
    <n v="12500"/>
    <x v="0"/>
    <n v="1"/>
    <s v="INDIVIDUAL"/>
    <n v="1"/>
    <x v="3"/>
    <n v="1"/>
    <s v="Low"/>
    <n v="1"/>
    <x v="0"/>
    <n v="0"/>
    <n v="6.03"/>
    <x v="3"/>
    <n v="1"/>
    <n v="5.78"/>
    <n v="11793.95"/>
    <n v="10626.32"/>
    <n v="0"/>
    <n v="380.45"/>
    <x v="4"/>
  </r>
  <r>
    <n v="1065771"/>
    <x v="1"/>
    <d v="2012-01-01T00:00:00"/>
    <n v="1082012"/>
    <x v="4"/>
    <x v="1"/>
    <n v="1"/>
    <x v="0"/>
    <x v="18"/>
    <x v="0"/>
    <n v="6000"/>
    <x v="1"/>
    <n v="2"/>
    <s v="INDIVIDUAL"/>
    <n v="1"/>
    <x v="5"/>
    <n v="2"/>
    <s v="Low"/>
    <n v="1"/>
    <x v="0"/>
    <n v="0"/>
    <n v="12.69"/>
    <x v="0"/>
    <n v="2"/>
    <n v="1.6"/>
    <n v="6425.79"/>
    <n v="6000"/>
    <n v="0"/>
    <n v="135.57"/>
    <x v="3"/>
  </r>
  <r>
    <n v="6938236"/>
    <x v="0"/>
    <d v="2013-09-01T00:00:00"/>
    <n v="1012016"/>
    <x v="3"/>
    <x v="1"/>
    <n v="1"/>
    <x v="0"/>
    <x v="1174"/>
    <x v="0"/>
    <n v="4825"/>
    <x v="0"/>
    <n v="1"/>
    <s v="INDIVIDUAL"/>
    <n v="1"/>
    <x v="0"/>
    <n v="6"/>
    <s v="High"/>
    <n v="2"/>
    <x v="0"/>
    <n v="0"/>
    <n v="20.309999999999999"/>
    <x v="5"/>
    <n v="4"/>
    <n v="9.7799999999999994"/>
    <n v="5041.09"/>
    <n v="3487.63"/>
    <n v="0"/>
    <n v="180.08"/>
    <x v="3"/>
  </r>
  <r>
    <n v="8647665"/>
    <x v="0"/>
    <d v="2013-11-01T00:00:00"/>
    <n v="1112014"/>
    <x v="0"/>
    <x v="0"/>
    <n v="3"/>
    <x v="1"/>
    <x v="83"/>
    <x v="1"/>
    <n v="20000"/>
    <x v="0"/>
    <n v="1"/>
    <s v="INDIVIDUAL"/>
    <n v="1"/>
    <x v="0"/>
    <n v="6"/>
    <s v="High"/>
    <n v="2"/>
    <x v="0"/>
    <n v="0"/>
    <n v="15.61"/>
    <x v="2"/>
    <n v="3"/>
    <n v="26.53"/>
    <n v="22727.970929999999"/>
    <n v="20000"/>
    <n v="0"/>
    <n v="699.3"/>
    <x v="1"/>
  </r>
  <r>
    <n v="7366433"/>
    <x v="0"/>
    <d v="2013-10-01T00:00:00"/>
    <n v="1102015"/>
    <x v="0"/>
    <x v="0"/>
    <n v="3"/>
    <x v="1"/>
    <x v="54"/>
    <x v="1"/>
    <n v="21000"/>
    <x v="1"/>
    <n v="2"/>
    <s v="INDIVIDUAL"/>
    <n v="1"/>
    <x v="0"/>
    <n v="6"/>
    <s v="High"/>
    <n v="2"/>
    <x v="0"/>
    <n v="0"/>
    <n v="15.61"/>
    <x v="2"/>
    <n v="3"/>
    <n v="14.33"/>
    <n v="26632.706160000002"/>
    <n v="21000"/>
    <n v="0"/>
    <n v="506.34"/>
    <x v="2"/>
  </r>
  <r>
    <n v="571944"/>
    <x v="3"/>
    <d v="2010-08-01T00:00:00"/>
    <n v="1092013"/>
    <x v="9"/>
    <x v="1"/>
    <n v="1"/>
    <x v="0"/>
    <x v="18"/>
    <x v="0"/>
    <n v="7500"/>
    <x v="0"/>
    <n v="1"/>
    <s v="INDIVIDUAL"/>
    <n v="1"/>
    <x v="0"/>
    <n v="6"/>
    <s v="High"/>
    <n v="2"/>
    <x v="0"/>
    <n v="0"/>
    <n v="14.84"/>
    <x v="5"/>
    <n v="4"/>
    <n v="13.48"/>
    <n v="9333.4500000000007"/>
    <n v="7500"/>
    <n v="0"/>
    <n v="259.41000000000003"/>
    <x v="4"/>
  </r>
  <r>
    <n v="7056634"/>
    <x v="0"/>
    <d v="2013-09-01T00:00:00"/>
    <n v="1082014"/>
    <x v="2"/>
    <x v="1"/>
    <n v="1"/>
    <x v="1"/>
    <x v="228"/>
    <x v="1"/>
    <n v="30000"/>
    <x v="0"/>
    <n v="1"/>
    <s v="INDIVIDUAL"/>
    <n v="1"/>
    <x v="9"/>
    <n v="3"/>
    <s v="High"/>
    <n v="2"/>
    <x v="0"/>
    <n v="0"/>
    <n v="24.5"/>
    <x v="6"/>
    <n v="6"/>
    <n v="5.63"/>
    <n v="36051.432919999999"/>
    <n v="30000"/>
    <n v="0"/>
    <n v="1184.8800000000001"/>
    <x v="0"/>
  </r>
  <r>
    <n v="1855122"/>
    <x v="1"/>
    <d v="2012-11-01T00:00:00"/>
    <n v="1012016"/>
    <x v="5"/>
    <x v="1"/>
    <n v="1"/>
    <x v="0"/>
    <x v="4530"/>
    <x v="0"/>
    <n v="10000"/>
    <x v="1"/>
    <n v="2"/>
    <s v="INDIVIDUAL"/>
    <n v="1"/>
    <x v="6"/>
    <n v="4"/>
    <s v="Low"/>
    <n v="1"/>
    <x v="0"/>
    <n v="0"/>
    <n v="12.12"/>
    <x v="0"/>
    <n v="2"/>
    <n v="17.39"/>
    <n v="8463.68"/>
    <n v="5612.54"/>
    <n v="0"/>
    <n v="223.06"/>
    <x v="2"/>
  </r>
  <r>
    <n v="7445924"/>
    <x v="0"/>
    <d v="2013-10-01T00:00:00"/>
    <n v="1072014"/>
    <x v="0"/>
    <x v="0"/>
    <n v="3"/>
    <x v="0"/>
    <x v="55"/>
    <x v="0"/>
    <n v="17000"/>
    <x v="0"/>
    <n v="1"/>
    <s v="INDIVIDUAL"/>
    <n v="1"/>
    <x v="0"/>
    <n v="6"/>
    <s v="Low"/>
    <n v="1"/>
    <x v="0"/>
    <n v="0"/>
    <n v="9.99"/>
    <x v="0"/>
    <n v="2"/>
    <n v="18.12"/>
    <n v="18148.489160000001"/>
    <n v="17000"/>
    <n v="0"/>
    <n v="548.47"/>
    <x v="4"/>
  </r>
  <r>
    <n v="717267"/>
    <x v="4"/>
    <d v="2011-05-01T00:00:00"/>
    <n v="1122015"/>
    <x v="10"/>
    <x v="0"/>
    <n v="3"/>
    <x v="0"/>
    <x v="2332"/>
    <x v="0"/>
    <n v="13000"/>
    <x v="1"/>
    <n v="2"/>
    <s v="INDIVIDUAL"/>
    <n v="1"/>
    <x v="2"/>
    <n v="8"/>
    <s v="Low"/>
    <n v="1"/>
    <x v="0"/>
    <n v="0"/>
    <n v="10.59"/>
    <x v="0"/>
    <n v="2"/>
    <n v="16.010000000000002"/>
    <n v="15320.23"/>
    <n v="11582.46"/>
    <n v="0"/>
    <n v="280.01"/>
    <x v="4"/>
  </r>
  <r>
    <n v="4282185"/>
    <x v="0"/>
    <d v="2013-04-01T00:00:00"/>
    <n v="1012015"/>
    <x v="8"/>
    <x v="0"/>
    <n v="3"/>
    <x v="0"/>
    <x v="30"/>
    <x v="0"/>
    <n v="7200"/>
    <x v="0"/>
    <n v="1"/>
    <s v="INDIVIDUAL"/>
    <n v="1"/>
    <x v="0"/>
    <n v="6"/>
    <s v="High"/>
    <n v="2"/>
    <x v="0"/>
    <n v="0"/>
    <n v="16.29"/>
    <x v="2"/>
    <n v="3"/>
    <n v="13.92"/>
    <n v="8511.4697780000006"/>
    <n v="7200"/>
    <n v="0"/>
    <n v="254.17"/>
    <x v="4"/>
  </r>
  <r>
    <n v="862364"/>
    <x v="4"/>
    <d v="2011-08-01T00:00:00"/>
    <n v="1112012"/>
    <x v="11"/>
    <x v="0"/>
    <n v="3"/>
    <x v="0"/>
    <x v="12"/>
    <x v="0"/>
    <n v="12000"/>
    <x v="1"/>
    <n v="2"/>
    <s v="INDIVIDUAL"/>
    <n v="1"/>
    <x v="0"/>
    <n v="6"/>
    <s v="Low"/>
    <n v="1"/>
    <x v="0"/>
    <n v="0"/>
    <n v="7.49"/>
    <x v="3"/>
    <n v="1"/>
    <n v="9.6"/>
    <n v="12952.47"/>
    <n v="12000"/>
    <n v="0"/>
    <n v="240.4"/>
    <x v="4"/>
  </r>
  <r>
    <n v="721950"/>
    <x v="4"/>
    <d v="2011-04-01T00:00:00"/>
    <n v="1072015"/>
    <x v="0"/>
    <x v="0"/>
    <n v="3"/>
    <x v="0"/>
    <x v="205"/>
    <x v="0"/>
    <n v="25000"/>
    <x v="1"/>
    <n v="2"/>
    <s v="INDIVIDUAL"/>
    <n v="1"/>
    <x v="0"/>
    <n v="6"/>
    <s v="High"/>
    <n v="2"/>
    <x v="0"/>
    <n v="0"/>
    <n v="15.65"/>
    <x v="5"/>
    <n v="4"/>
    <n v="18.39"/>
    <n v="35493.218860000001"/>
    <n v="25000"/>
    <n v="0"/>
    <n v="603.32000000000005"/>
    <x v="4"/>
  </r>
  <r>
    <n v="9785428"/>
    <x v="0"/>
    <d v="2013-12-01T00:00:00"/>
    <n v="1122015"/>
    <x v="7"/>
    <x v="2"/>
    <n v="2"/>
    <x v="0"/>
    <x v="154"/>
    <x v="0"/>
    <n v="6800"/>
    <x v="0"/>
    <n v="1"/>
    <s v="INDIVIDUAL"/>
    <n v="1"/>
    <x v="3"/>
    <n v="1"/>
    <s v="Low"/>
    <n v="1"/>
    <x v="0"/>
    <n v="0"/>
    <n v="8.9"/>
    <x v="3"/>
    <n v="1"/>
    <n v="5.93"/>
    <n v="5182.32"/>
    <n v="4329.8599999999997"/>
    <n v="0"/>
    <n v="215.93"/>
    <x v="1"/>
  </r>
  <r>
    <n v="4309869"/>
    <x v="0"/>
    <d v="2013-04-01T00:00:00"/>
    <n v="1062014"/>
    <x v="5"/>
    <x v="1"/>
    <n v="1"/>
    <x v="0"/>
    <x v="29"/>
    <x v="0"/>
    <n v="10000"/>
    <x v="0"/>
    <n v="1"/>
    <s v="INDIVIDUAL"/>
    <n v="1"/>
    <x v="3"/>
    <n v="1"/>
    <s v="High"/>
    <n v="2"/>
    <x v="0"/>
    <n v="0"/>
    <n v="16.29"/>
    <x v="2"/>
    <n v="3"/>
    <n v="16.399999999999999"/>
    <n v="11616.94622"/>
    <n v="10000"/>
    <n v="0"/>
    <n v="353.01"/>
    <x v="3"/>
  </r>
  <r>
    <n v="9594667"/>
    <x v="0"/>
    <d v="2013-12-01T00:00:00"/>
    <n v="1022015"/>
    <x v="6"/>
    <x v="2"/>
    <n v="2"/>
    <x v="0"/>
    <x v="29"/>
    <x v="0"/>
    <n v="12300"/>
    <x v="0"/>
    <n v="1"/>
    <s v="INDIVIDUAL"/>
    <n v="1"/>
    <x v="0"/>
    <n v="6"/>
    <s v="Low"/>
    <n v="1"/>
    <x v="0"/>
    <n v="0"/>
    <n v="10.99"/>
    <x v="0"/>
    <n v="2"/>
    <n v="24.24"/>
    <n v="13658.02"/>
    <n v="12300"/>
    <n v="0"/>
    <n v="402.63"/>
    <x v="0"/>
  </r>
  <r>
    <n v="36009565"/>
    <x v="2"/>
    <d v="2014-12-01T00:00:00"/>
    <n v="1012016"/>
    <x v="0"/>
    <x v="2"/>
    <n v="2"/>
    <x v="0"/>
    <x v="120"/>
    <x v="0"/>
    <n v="12000"/>
    <x v="0"/>
    <n v="1"/>
    <s v="INDIVIDUAL"/>
    <n v="1"/>
    <x v="0"/>
    <n v="6"/>
    <s v="Low"/>
    <n v="1"/>
    <x v="0"/>
    <n v="0"/>
    <n v="8.19"/>
    <x v="3"/>
    <n v="1"/>
    <n v="9.44"/>
    <n v="4896.71"/>
    <n v="3998.61"/>
    <n v="0"/>
    <n v="377.09"/>
    <x v="2"/>
  </r>
  <r>
    <n v="26849841"/>
    <x v="2"/>
    <d v="2014-09-01T00:00:00"/>
    <n v="1092015"/>
    <x v="10"/>
    <x v="0"/>
    <n v="3"/>
    <x v="0"/>
    <x v="26"/>
    <x v="0"/>
    <n v="11200"/>
    <x v="1"/>
    <n v="2"/>
    <s v="INDIVIDUAL"/>
    <n v="1"/>
    <x v="0"/>
    <n v="6"/>
    <s v="High"/>
    <n v="2"/>
    <x v="1"/>
    <n v="1"/>
    <n v="13.98"/>
    <x v="2"/>
    <n v="3"/>
    <n v="10.32"/>
    <n v="3125.88"/>
    <n v="1664.07"/>
    <n v="0"/>
    <n v="260.49"/>
    <x v="4"/>
  </r>
  <r>
    <n v="3487178"/>
    <x v="0"/>
    <d v="2013-03-01T00:00:00"/>
    <n v="1102015"/>
    <x v="6"/>
    <x v="0"/>
    <n v="3"/>
    <x v="0"/>
    <x v="44"/>
    <x v="0"/>
    <n v="10175"/>
    <x v="0"/>
    <n v="1"/>
    <s v="INDIVIDUAL"/>
    <n v="1"/>
    <x v="0"/>
    <n v="6"/>
    <s v="Low"/>
    <n v="1"/>
    <x v="0"/>
    <n v="0"/>
    <n v="12.12"/>
    <x v="0"/>
    <n v="2"/>
    <n v="19.760000000000002"/>
    <n v="12137.872079999999"/>
    <n v="10175"/>
    <n v="0"/>
    <n v="338.54"/>
    <x v="1"/>
  </r>
  <r>
    <n v="34342036"/>
    <x v="2"/>
    <d v="2014-11-01T00:00:00"/>
    <n v="1012016"/>
    <x v="4"/>
    <x v="1"/>
    <n v="1"/>
    <x v="0"/>
    <x v="41"/>
    <x v="0"/>
    <n v="14000"/>
    <x v="1"/>
    <n v="2"/>
    <s v="INDIVIDUAL"/>
    <n v="1"/>
    <x v="0"/>
    <n v="6"/>
    <s v="Low"/>
    <n v="1"/>
    <x v="0"/>
    <n v="0"/>
    <n v="12.99"/>
    <x v="2"/>
    <n v="3"/>
    <n v="21.69"/>
    <n v="4438.51"/>
    <n v="2508.8000000000002"/>
    <n v="0"/>
    <n v="318.48"/>
    <x v="0"/>
  </r>
  <r>
    <n v="22622447"/>
    <x v="2"/>
    <d v="2014-09-01T00:00:00"/>
    <n v="1012016"/>
    <x v="4"/>
    <x v="0"/>
    <n v="3"/>
    <x v="0"/>
    <x v="172"/>
    <x v="0"/>
    <n v="5000"/>
    <x v="0"/>
    <n v="1"/>
    <s v="INDIVIDUAL"/>
    <n v="1"/>
    <x v="6"/>
    <n v="4"/>
    <s v="High"/>
    <n v="2"/>
    <x v="0"/>
    <n v="0"/>
    <n v="16.29"/>
    <x v="5"/>
    <n v="4"/>
    <n v="17.649999999999999"/>
    <n v="2662.8"/>
    <n v="1793.86"/>
    <n v="0"/>
    <n v="176.51"/>
    <x v="4"/>
  </r>
  <r>
    <n v="30005018"/>
    <x v="2"/>
    <d v="2014-10-01T00:00:00"/>
    <n v="1122015"/>
    <x v="1"/>
    <x v="1"/>
    <n v="1"/>
    <x v="0"/>
    <x v="0"/>
    <x v="0"/>
    <n v="13600"/>
    <x v="0"/>
    <n v="1"/>
    <s v="INDIVIDUAL"/>
    <n v="1"/>
    <x v="0"/>
    <n v="6"/>
    <s v="Low"/>
    <n v="1"/>
    <x v="0"/>
    <n v="0"/>
    <n v="10.99"/>
    <x v="0"/>
    <n v="2"/>
    <n v="23.67"/>
    <n v="6224.36"/>
    <n v="4766.8100000000004"/>
    <n v="0"/>
    <n v="445.19"/>
    <x v="3"/>
  </r>
  <r>
    <n v="37810125"/>
    <x v="2"/>
    <d v="2014-12-01T00:00:00"/>
    <n v="1012016"/>
    <x v="6"/>
    <x v="1"/>
    <n v="1"/>
    <x v="0"/>
    <x v="70"/>
    <x v="0"/>
    <n v="14000"/>
    <x v="0"/>
    <n v="1"/>
    <s v="INDIVIDUAL"/>
    <n v="1"/>
    <x v="0"/>
    <n v="6"/>
    <s v="Low"/>
    <n v="1"/>
    <x v="0"/>
    <n v="0"/>
    <n v="8.19"/>
    <x v="3"/>
    <n v="1"/>
    <n v="13.01"/>
    <n v="5712.85"/>
    <n v="4665.07"/>
    <n v="0"/>
    <n v="439.94"/>
    <x v="2"/>
  </r>
  <r>
    <n v="35053584"/>
    <x v="2"/>
    <d v="2014-11-01T00:00:00"/>
    <n v="1012016"/>
    <x v="6"/>
    <x v="1"/>
    <n v="1"/>
    <x v="0"/>
    <x v="1003"/>
    <x v="0"/>
    <n v="12000"/>
    <x v="0"/>
    <n v="1"/>
    <s v="INDIVIDUAL"/>
    <n v="1"/>
    <x v="3"/>
    <n v="1"/>
    <s v="Low"/>
    <n v="1"/>
    <x v="0"/>
    <n v="0"/>
    <n v="9.49"/>
    <x v="0"/>
    <n v="2"/>
    <n v="27.75"/>
    <n v="5368.11"/>
    <n v="4267.1899999999996"/>
    <n v="0"/>
    <n v="384.34"/>
    <x v="2"/>
  </r>
  <r>
    <n v="1470358"/>
    <x v="1"/>
    <d v="2012-08-01T00:00:00"/>
    <n v="1032015"/>
    <x v="5"/>
    <x v="0"/>
    <n v="3"/>
    <x v="0"/>
    <x v="394"/>
    <x v="0"/>
    <n v="5000"/>
    <x v="0"/>
    <n v="1"/>
    <s v="INDIVIDUAL"/>
    <n v="1"/>
    <x v="0"/>
    <n v="6"/>
    <s v="Low"/>
    <n v="1"/>
    <x v="0"/>
    <n v="0"/>
    <n v="13.11"/>
    <x v="0"/>
    <n v="2"/>
    <n v="20.63"/>
    <n v="6045.7699819999998"/>
    <n v="5000"/>
    <n v="0"/>
    <n v="168.74"/>
    <x v="3"/>
  </r>
  <r>
    <n v="29203719"/>
    <x v="2"/>
    <d v="2014-10-01T00:00:00"/>
    <n v="1012016"/>
    <x v="0"/>
    <x v="1"/>
    <n v="1"/>
    <x v="0"/>
    <x v="4385"/>
    <x v="0"/>
    <n v="20000"/>
    <x v="0"/>
    <n v="1"/>
    <s v="INDIVIDUAL"/>
    <n v="1"/>
    <x v="0"/>
    <n v="6"/>
    <s v="High"/>
    <n v="2"/>
    <x v="0"/>
    <n v="0"/>
    <n v="13.35"/>
    <x v="2"/>
    <n v="3"/>
    <n v="21.99"/>
    <n v="10158.9"/>
    <n v="7379.29"/>
    <n v="0"/>
    <n v="677.26"/>
    <x v="2"/>
  </r>
  <r>
    <n v="6884653"/>
    <x v="0"/>
    <d v="2013-09-01T00:00:00"/>
    <n v="1012016"/>
    <x v="0"/>
    <x v="0"/>
    <n v="3"/>
    <x v="0"/>
    <x v="29"/>
    <x v="0"/>
    <n v="10475"/>
    <x v="1"/>
    <n v="2"/>
    <s v="INDIVIDUAL"/>
    <n v="1"/>
    <x v="0"/>
    <n v="6"/>
    <s v="High"/>
    <n v="2"/>
    <x v="0"/>
    <n v="0"/>
    <n v="18.25"/>
    <x v="5"/>
    <n v="4"/>
    <n v="18.72"/>
    <n v="7483.69"/>
    <n v="3737.51"/>
    <n v="0"/>
    <n v="267.43"/>
    <x v="4"/>
  </r>
  <r>
    <n v="3634081"/>
    <x v="0"/>
    <d v="2013-03-01T00:00:00"/>
    <n v="1122013"/>
    <x v="11"/>
    <x v="2"/>
    <n v="2"/>
    <x v="0"/>
    <x v="140"/>
    <x v="0"/>
    <n v="20050"/>
    <x v="0"/>
    <n v="1"/>
    <s v="INDIVIDUAL"/>
    <n v="1"/>
    <x v="0"/>
    <n v="6"/>
    <s v="High"/>
    <n v="2"/>
    <x v="1"/>
    <n v="1"/>
    <n v="18.489999999999998"/>
    <x v="5"/>
    <n v="4"/>
    <n v="20.32"/>
    <n v="8843.85"/>
    <n v="4029.26"/>
    <n v="2276.5500000000002"/>
    <n v="729.8"/>
    <x v="0"/>
  </r>
  <r>
    <n v="1224745"/>
    <x v="1"/>
    <d v="2012-04-01T00:00:00"/>
    <n v="1112013"/>
    <x v="0"/>
    <x v="0"/>
    <n v="3"/>
    <x v="1"/>
    <x v="4531"/>
    <x v="1"/>
    <n v="16000"/>
    <x v="0"/>
    <n v="1"/>
    <s v="INDIVIDUAL"/>
    <n v="1"/>
    <x v="1"/>
    <n v="7"/>
    <s v="Low"/>
    <n v="1"/>
    <x v="0"/>
    <n v="0"/>
    <n v="6.03"/>
    <x v="3"/>
    <n v="1"/>
    <n v="12.01"/>
    <n v="17155.2"/>
    <n v="16000"/>
    <n v="0"/>
    <n v="486.97"/>
    <x v="0"/>
  </r>
  <r>
    <n v="35674035"/>
    <x v="2"/>
    <d v="2014-11-01T00:00:00"/>
    <n v="1032015"/>
    <x v="0"/>
    <x v="1"/>
    <n v="1"/>
    <x v="0"/>
    <x v="1"/>
    <x v="0"/>
    <n v="12000"/>
    <x v="1"/>
    <n v="2"/>
    <s v="INDIVIDUAL"/>
    <n v="1"/>
    <x v="4"/>
    <n v="9"/>
    <s v="High"/>
    <n v="2"/>
    <x v="1"/>
    <n v="1"/>
    <n v="15.99"/>
    <x v="5"/>
    <n v="4"/>
    <n v="5.46"/>
    <n v="1156.3800000000001"/>
    <n v="538.08000000000004"/>
    <n v="0"/>
    <n v="291.76"/>
    <x v="0"/>
  </r>
  <r>
    <n v="1529566"/>
    <x v="1"/>
    <d v="2012-09-01T00:00:00"/>
    <n v="1012015"/>
    <x v="0"/>
    <x v="0"/>
    <n v="3"/>
    <x v="0"/>
    <x v="3"/>
    <x v="0"/>
    <n v="2600"/>
    <x v="0"/>
    <n v="1"/>
    <s v="INDIVIDUAL"/>
    <n v="1"/>
    <x v="3"/>
    <n v="1"/>
    <s v="High"/>
    <n v="2"/>
    <x v="0"/>
    <n v="0"/>
    <n v="14.33"/>
    <x v="2"/>
    <n v="3"/>
    <n v="3.16"/>
    <n v="3176.6979620000002"/>
    <n v="2600"/>
    <n v="0"/>
    <n v="89.28"/>
    <x v="2"/>
  </r>
  <r>
    <n v="784893"/>
    <x v="4"/>
    <d v="2011-06-01T00:00:00"/>
    <n v="1012014"/>
    <x v="3"/>
    <x v="0"/>
    <n v="3"/>
    <x v="0"/>
    <x v="252"/>
    <x v="0"/>
    <n v="6000"/>
    <x v="0"/>
    <n v="1"/>
    <s v="INDIVIDUAL"/>
    <n v="1"/>
    <x v="5"/>
    <n v="2"/>
    <s v="Low"/>
    <n v="1"/>
    <x v="0"/>
    <n v="0"/>
    <n v="7.49"/>
    <x v="3"/>
    <n v="1"/>
    <n v="15.46"/>
    <n v="6691.35"/>
    <n v="6000"/>
    <n v="0"/>
    <n v="186.61"/>
    <x v="4"/>
  </r>
  <r>
    <n v="6326892"/>
    <x v="0"/>
    <d v="2013-07-01T00:00:00"/>
    <n v="1012016"/>
    <x v="0"/>
    <x v="2"/>
    <n v="2"/>
    <x v="0"/>
    <x v="1"/>
    <x v="0"/>
    <n v="16000"/>
    <x v="1"/>
    <n v="2"/>
    <s v="INDIVIDUAL"/>
    <n v="1"/>
    <x v="0"/>
    <n v="6"/>
    <s v="High"/>
    <n v="2"/>
    <x v="0"/>
    <n v="0"/>
    <n v="14.33"/>
    <x v="2"/>
    <n v="3"/>
    <n v="14.7"/>
    <n v="11246.37"/>
    <n v="6588.08"/>
    <n v="0"/>
    <n v="375.04"/>
    <x v="2"/>
  </r>
  <r>
    <n v="1616121"/>
    <x v="1"/>
    <d v="2012-10-01T00:00:00"/>
    <n v="1062014"/>
    <x v="9"/>
    <x v="1"/>
    <n v="1"/>
    <x v="0"/>
    <x v="140"/>
    <x v="0"/>
    <n v="2000"/>
    <x v="0"/>
    <n v="1"/>
    <s v="INDIVIDUAL"/>
    <n v="1"/>
    <x v="8"/>
    <n v="10"/>
    <s v="Low"/>
    <n v="1"/>
    <x v="0"/>
    <n v="0"/>
    <n v="10.16"/>
    <x v="0"/>
    <n v="2"/>
    <n v="6.08"/>
    <n v="2256.2616549999998"/>
    <n v="2000"/>
    <n v="0"/>
    <n v="64.69"/>
    <x v="3"/>
  </r>
  <r>
    <n v="432551"/>
    <x v="5"/>
    <d v="2009-08-01T00:00:00"/>
    <n v="1072011"/>
    <x v="2"/>
    <x v="1"/>
    <n v="1"/>
    <x v="1"/>
    <x v="126"/>
    <x v="1"/>
    <n v="19000"/>
    <x v="0"/>
    <n v="1"/>
    <s v="INDIVIDUAL"/>
    <n v="1"/>
    <x v="3"/>
    <n v="1"/>
    <s v="Low"/>
    <n v="1"/>
    <x v="0"/>
    <n v="0"/>
    <n v="11.48"/>
    <x v="0"/>
    <n v="2"/>
    <n v="12.73"/>
    <n v="21716.06"/>
    <n v="19000"/>
    <n v="0"/>
    <n v="626.41"/>
    <x v="2"/>
  </r>
  <r>
    <n v="4235413"/>
    <x v="0"/>
    <d v="2013-04-01T00:00:00"/>
    <n v="1022015"/>
    <x v="0"/>
    <x v="0"/>
    <n v="3"/>
    <x v="0"/>
    <x v="57"/>
    <x v="0"/>
    <n v="10000"/>
    <x v="0"/>
    <n v="1"/>
    <s v="INDIVIDUAL"/>
    <n v="1"/>
    <x v="3"/>
    <n v="1"/>
    <s v="Low"/>
    <n v="1"/>
    <x v="0"/>
    <n v="0"/>
    <n v="6.62"/>
    <x v="3"/>
    <n v="1"/>
    <n v="14.93"/>
    <n v="10856.210440000001"/>
    <n v="10000"/>
    <n v="0"/>
    <n v="307.04000000000002"/>
    <x v="3"/>
  </r>
  <r>
    <n v="32879998"/>
    <x v="2"/>
    <d v="2014-11-01T00:00:00"/>
    <n v="1112015"/>
    <x v="8"/>
    <x v="1"/>
    <n v="1"/>
    <x v="0"/>
    <x v="8"/>
    <x v="0"/>
    <n v="12000"/>
    <x v="0"/>
    <n v="1"/>
    <s v="INDIVIDUAL"/>
    <n v="1"/>
    <x v="3"/>
    <n v="1"/>
    <s v="High"/>
    <n v="2"/>
    <x v="1"/>
    <n v="1"/>
    <n v="16.989999999999998"/>
    <x v="5"/>
    <n v="4"/>
    <n v="20.58"/>
    <n v="5122.03"/>
    <n v="3347.28"/>
    <n v="0"/>
    <n v="427.78"/>
    <x v="3"/>
  </r>
  <r>
    <n v="32398963"/>
    <x v="2"/>
    <d v="2014-10-01T00:00:00"/>
    <n v="1122015"/>
    <x v="1"/>
    <x v="0"/>
    <n v="3"/>
    <x v="0"/>
    <x v="183"/>
    <x v="0"/>
    <n v="22400"/>
    <x v="0"/>
    <n v="1"/>
    <s v="INDIVIDUAL"/>
    <n v="1"/>
    <x v="0"/>
    <n v="6"/>
    <s v="Low"/>
    <n v="1"/>
    <x v="0"/>
    <n v="0"/>
    <n v="12.99"/>
    <x v="2"/>
    <n v="3"/>
    <n v="12.68"/>
    <n v="10532.63"/>
    <n v="7697.27"/>
    <n v="0"/>
    <n v="754.64"/>
    <x v="1"/>
  </r>
  <r>
    <n v="7844629"/>
    <x v="0"/>
    <d v="2013-10-01T00:00:00"/>
    <n v="1012016"/>
    <x v="5"/>
    <x v="0"/>
    <n v="3"/>
    <x v="0"/>
    <x v="73"/>
    <x v="0"/>
    <n v="8250"/>
    <x v="0"/>
    <n v="1"/>
    <s v="INDIVIDUAL"/>
    <n v="1"/>
    <x v="0"/>
    <n v="6"/>
    <s v="Low"/>
    <n v="1"/>
    <x v="0"/>
    <n v="0"/>
    <n v="9.99"/>
    <x v="0"/>
    <n v="2"/>
    <n v="7.64"/>
    <n v="7182.71"/>
    <n v="5948.47"/>
    <n v="0"/>
    <n v="266.17"/>
    <x v="3"/>
  </r>
  <r>
    <n v="33491602"/>
    <x v="2"/>
    <d v="2014-11-01T00:00:00"/>
    <n v="1112015"/>
    <x v="0"/>
    <x v="2"/>
    <n v="2"/>
    <x v="0"/>
    <x v="16"/>
    <x v="0"/>
    <n v="9000"/>
    <x v="0"/>
    <n v="1"/>
    <s v="INDIVIDUAL"/>
    <n v="1"/>
    <x v="6"/>
    <n v="4"/>
    <s v="Low"/>
    <n v="1"/>
    <x v="1"/>
    <n v="1"/>
    <n v="11.44"/>
    <x v="0"/>
    <n v="2"/>
    <n v="30.56"/>
    <n v="3552.64"/>
    <n v="2665.66"/>
    <n v="0"/>
    <n v="296.52999999999997"/>
    <x v="0"/>
  </r>
  <r>
    <n v="26248841"/>
    <x v="2"/>
    <d v="2014-09-01T00:00:00"/>
    <n v="1092015"/>
    <x v="0"/>
    <x v="1"/>
    <n v="1"/>
    <x v="0"/>
    <x v="23"/>
    <x v="0"/>
    <n v="7500"/>
    <x v="0"/>
    <n v="1"/>
    <s v="INDIVIDUAL"/>
    <n v="1"/>
    <x v="0"/>
    <n v="6"/>
    <s v="High"/>
    <n v="2"/>
    <x v="0"/>
    <n v="0"/>
    <n v="13.35"/>
    <x v="2"/>
    <n v="3"/>
    <n v="17.91"/>
    <n v="8338.57"/>
    <n v="7499.99"/>
    <n v="0"/>
    <n v="253.98"/>
    <x v="2"/>
  </r>
  <r>
    <n v="6522144"/>
    <x v="0"/>
    <d v="2013-08-01T00:00:00"/>
    <n v="1012016"/>
    <x v="0"/>
    <x v="0"/>
    <n v="3"/>
    <x v="0"/>
    <x v="28"/>
    <x v="0"/>
    <n v="1200"/>
    <x v="0"/>
    <n v="1"/>
    <s v="INDIVIDUAL"/>
    <n v="1"/>
    <x v="2"/>
    <n v="8"/>
    <s v="High"/>
    <n v="2"/>
    <x v="0"/>
    <n v="0"/>
    <n v="17.559999999999999"/>
    <x v="5"/>
    <n v="4"/>
    <n v="2.57"/>
    <n v="1249.94"/>
    <n v="914.81"/>
    <n v="0"/>
    <n v="43.12"/>
    <x v="0"/>
  </r>
  <r>
    <n v="676959"/>
    <x v="4"/>
    <d v="2011-02-01T00:00:00"/>
    <n v="1032014"/>
    <x v="3"/>
    <x v="1"/>
    <n v="1"/>
    <x v="0"/>
    <x v="15"/>
    <x v="0"/>
    <n v="8500"/>
    <x v="0"/>
    <n v="1"/>
    <s v="INDIVIDUAL"/>
    <n v="1"/>
    <x v="0"/>
    <n v="6"/>
    <s v="Low"/>
    <n v="1"/>
    <x v="0"/>
    <n v="0"/>
    <n v="6.92"/>
    <x v="3"/>
    <n v="1"/>
    <n v="21.06"/>
    <n v="9436.3965470000003"/>
    <n v="8500"/>
    <n v="0"/>
    <n v="262.14999999999998"/>
    <x v="3"/>
  </r>
  <r>
    <n v="6309759"/>
    <x v="0"/>
    <d v="2013-08-01T00:00:00"/>
    <n v="1012016"/>
    <x v="6"/>
    <x v="0"/>
    <n v="3"/>
    <x v="0"/>
    <x v="4"/>
    <x v="0"/>
    <n v="18000"/>
    <x v="0"/>
    <n v="1"/>
    <s v="INDIVIDUAL"/>
    <n v="1"/>
    <x v="3"/>
    <n v="1"/>
    <s v="Low"/>
    <n v="1"/>
    <x v="0"/>
    <n v="0"/>
    <n v="9.7100000000000009"/>
    <x v="0"/>
    <n v="2"/>
    <n v="10.119999999999999"/>
    <n v="16771.169999999998"/>
    <n v="14078.47"/>
    <n v="0"/>
    <n v="578.37"/>
    <x v="4"/>
  </r>
  <r>
    <n v="29083868"/>
    <x v="2"/>
    <d v="2014-10-01T00:00:00"/>
    <n v="1012016"/>
    <x v="0"/>
    <x v="0"/>
    <n v="3"/>
    <x v="0"/>
    <x v="21"/>
    <x v="0"/>
    <n v="6000"/>
    <x v="0"/>
    <n v="1"/>
    <s v="INDIVIDUAL"/>
    <n v="1"/>
    <x v="9"/>
    <n v="3"/>
    <s v="High"/>
    <n v="2"/>
    <x v="0"/>
    <n v="0"/>
    <n v="13.98"/>
    <x v="2"/>
    <n v="3"/>
    <n v="9.6300000000000008"/>
    <n v="3075.15"/>
    <n v="2200.5700000000002"/>
    <n v="0"/>
    <n v="205.01"/>
    <x v="0"/>
  </r>
  <r>
    <n v="251682"/>
    <x v="6"/>
    <d v="2008-02-01T00:00:00"/>
    <n v="1022011"/>
    <x v="2"/>
    <x v="1"/>
    <n v="1"/>
    <x v="0"/>
    <x v="4532"/>
    <x v="0"/>
    <n v="3000"/>
    <x v="0"/>
    <n v="1"/>
    <s v="INDIVIDUAL"/>
    <n v="1"/>
    <x v="0"/>
    <n v="6"/>
    <s v="Low"/>
    <n v="1"/>
    <x v="0"/>
    <n v="0"/>
    <n v="7.37"/>
    <x v="3"/>
    <n v="1"/>
    <n v="12.7"/>
    <n v="3352"/>
    <n v="3000"/>
    <n v="0"/>
    <n v="93.14"/>
    <x v="2"/>
  </r>
  <r>
    <n v="34391988"/>
    <x v="2"/>
    <d v="2014-11-01T00:00:00"/>
    <n v="1012016"/>
    <x v="0"/>
    <x v="0"/>
    <n v="3"/>
    <x v="0"/>
    <x v="1"/>
    <x v="0"/>
    <n v="14400"/>
    <x v="1"/>
    <n v="2"/>
    <s v="INDIVIDUAL"/>
    <n v="1"/>
    <x v="0"/>
    <n v="6"/>
    <s v="Low"/>
    <n v="1"/>
    <x v="0"/>
    <n v="0"/>
    <n v="8.19"/>
    <x v="3"/>
    <n v="1"/>
    <n v="14.3"/>
    <n v="4099.6499999999996"/>
    <n v="2854.77"/>
    <n v="0"/>
    <n v="293.3"/>
    <x v="0"/>
  </r>
  <r>
    <n v="8884966"/>
    <x v="0"/>
    <d v="2013-11-01T00:00:00"/>
    <n v="1092015"/>
    <x v="7"/>
    <x v="2"/>
    <n v="2"/>
    <x v="0"/>
    <x v="730"/>
    <x v="0"/>
    <n v="5375"/>
    <x v="0"/>
    <n v="1"/>
    <s v="INDIVIDUAL"/>
    <n v="1"/>
    <x v="0"/>
    <n v="6"/>
    <s v="Low"/>
    <n v="1"/>
    <x v="1"/>
    <n v="1"/>
    <n v="12.99"/>
    <x v="0"/>
    <n v="2"/>
    <n v="28.75"/>
    <n v="3983.46"/>
    <n v="3034.17"/>
    <n v="0"/>
    <n v="181.08"/>
    <x v="3"/>
  </r>
  <r>
    <n v="719724"/>
    <x v="4"/>
    <d v="2011-04-01T00:00:00"/>
    <n v="1042014"/>
    <x v="3"/>
    <x v="1"/>
    <n v="1"/>
    <x v="0"/>
    <x v="2"/>
    <x v="0"/>
    <n v="18000"/>
    <x v="0"/>
    <n v="1"/>
    <s v="INDIVIDUAL"/>
    <n v="1"/>
    <x v="0"/>
    <n v="6"/>
    <s v="Low"/>
    <n v="1"/>
    <x v="0"/>
    <n v="0"/>
    <n v="9.6300000000000008"/>
    <x v="0"/>
    <n v="2"/>
    <n v="9.16"/>
    <n v="20793.366460000001"/>
    <n v="18000"/>
    <n v="0"/>
    <n v="577.69000000000005"/>
    <x v="2"/>
  </r>
  <r>
    <n v="7636270"/>
    <x v="0"/>
    <d v="2013-10-01T00:00:00"/>
    <n v="1072015"/>
    <x v="0"/>
    <x v="0"/>
    <n v="3"/>
    <x v="0"/>
    <x v="4040"/>
    <x v="0"/>
    <n v="23275"/>
    <x v="1"/>
    <n v="2"/>
    <s v="INDIVIDUAL"/>
    <n v="1"/>
    <x v="0"/>
    <n v="6"/>
    <s v="High"/>
    <n v="2"/>
    <x v="0"/>
    <n v="0"/>
    <n v="22.4"/>
    <x v="1"/>
    <n v="5"/>
    <n v="28.95"/>
    <n v="31540.454320000001"/>
    <n v="23275"/>
    <n v="0"/>
    <n v="648.14"/>
    <x v="2"/>
  </r>
  <r>
    <n v="581481"/>
    <x v="3"/>
    <d v="2010-09-01T00:00:00"/>
    <n v="1122012"/>
    <x v="2"/>
    <x v="1"/>
    <n v="1"/>
    <x v="0"/>
    <x v="18"/>
    <x v="0"/>
    <n v="2000"/>
    <x v="1"/>
    <n v="2"/>
    <s v="INDIVIDUAL"/>
    <n v="1"/>
    <x v="0"/>
    <n v="6"/>
    <s v="High"/>
    <n v="2"/>
    <x v="1"/>
    <n v="1"/>
    <n v="15.58"/>
    <x v="5"/>
    <n v="4"/>
    <n v="2.68"/>
    <n v="1326.45"/>
    <n v="682.46"/>
    <n v="75.400000000000006"/>
    <n v="48.2"/>
    <x v="2"/>
  </r>
  <r>
    <n v="3695803"/>
    <x v="0"/>
    <d v="2013-03-01T00:00:00"/>
    <n v="1052015"/>
    <x v="2"/>
    <x v="0"/>
    <n v="3"/>
    <x v="1"/>
    <x v="157"/>
    <x v="1"/>
    <n v="18000"/>
    <x v="0"/>
    <n v="1"/>
    <s v="INDIVIDUAL"/>
    <n v="1"/>
    <x v="0"/>
    <n v="6"/>
    <s v="Low"/>
    <n v="1"/>
    <x v="1"/>
    <n v="1"/>
    <n v="11.14"/>
    <x v="0"/>
    <n v="2"/>
    <n v="10.9"/>
    <n v="15354.35"/>
    <n v="12385.57"/>
    <n v="0"/>
    <n v="590.5"/>
    <x v="4"/>
  </r>
  <r>
    <n v="5135523"/>
    <x v="0"/>
    <d v="2013-10-01T00:00:00"/>
    <n v="1112015"/>
    <x v="4"/>
    <x v="1"/>
    <n v="1"/>
    <x v="0"/>
    <x v="82"/>
    <x v="0"/>
    <n v="20000"/>
    <x v="1"/>
    <n v="2"/>
    <s v="INDIVIDUAL"/>
    <n v="1"/>
    <x v="3"/>
    <n v="1"/>
    <s v="High"/>
    <n v="2"/>
    <x v="0"/>
    <n v="0"/>
    <n v="16.2"/>
    <x v="2"/>
    <n v="3"/>
    <n v="15.52"/>
    <n v="25790.73"/>
    <n v="20000"/>
    <n v="0"/>
    <n v="488.49"/>
    <x v="2"/>
  </r>
  <r>
    <n v="19657793"/>
    <x v="2"/>
    <d v="2014-10-01T00:00:00"/>
    <n v="1012016"/>
    <x v="3"/>
    <x v="0"/>
    <n v="3"/>
    <x v="0"/>
    <x v="46"/>
    <x v="0"/>
    <n v="11000"/>
    <x v="0"/>
    <n v="1"/>
    <s v="INDIVIDUAL"/>
    <n v="1"/>
    <x v="3"/>
    <n v="1"/>
    <s v="Low"/>
    <n v="1"/>
    <x v="0"/>
    <n v="0"/>
    <n v="12.49"/>
    <x v="0"/>
    <n v="2"/>
    <n v="14.04"/>
    <n v="5519.1"/>
    <n v="4091.6"/>
    <n v="0"/>
    <n v="367.94"/>
    <x v="0"/>
  </r>
  <r>
    <n v="3237018"/>
    <x v="0"/>
    <d v="2013-02-01T00:00:00"/>
    <n v="1062014"/>
    <x v="7"/>
    <x v="1"/>
    <n v="1"/>
    <x v="0"/>
    <x v="4533"/>
    <x v="0"/>
    <n v="25000"/>
    <x v="0"/>
    <n v="1"/>
    <s v="INDIVIDUAL"/>
    <n v="1"/>
    <x v="3"/>
    <n v="1"/>
    <s v="High"/>
    <n v="2"/>
    <x v="0"/>
    <n v="0"/>
    <n v="14.09"/>
    <x v="0"/>
    <n v="2"/>
    <n v="23.48"/>
    <n v="28857.170979999999"/>
    <n v="25000"/>
    <n v="0"/>
    <n v="855.54"/>
    <x v="4"/>
  </r>
  <r>
    <n v="30835869"/>
    <x v="2"/>
    <d v="2014-10-01T00:00:00"/>
    <n v="1082015"/>
    <x v="5"/>
    <x v="1"/>
    <n v="1"/>
    <x v="0"/>
    <x v="32"/>
    <x v="0"/>
    <n v="8000"/>
    <x v="0"/>
    <n v="1"/>
    <s v="INDIVIDUAL"/>
    <n v="1"/>
    <x v="0"/>
    <n v="6"/>
    <s v="Low"/>
    <n v="1"/>
    <x v="0"/>
    <n v="0"/>
    <n v="10.99"/>
    <x v="0"/>
    <n v="2"/>
    <n v="9.99"/>
    <n v="8683.77"/>
    <n v="8000"/>
    <n v="0"/>
    <n v="261.88"/>
    <x v="0"/>
  </r>
  <r>
    <n v="9010325"/>
    <x v="0"/>
    <d v="2013-11-01T00:00:00"/>
    <n v="1052015"/>
    <x v="0"/>
    <x v="1"/>
    <n v="1"/>
    <x v="0"/>
    <x v="3"/>
    <x v="0"/>
    <n v="25600"/>
    <x v="1"/>
    <n v="2"/>
    <s v="INDIVIDUAL"/>
    <n v="1"/>
    <x v="0"/>
    <n v="6"/>
    <s v="High"/>
    <n v="2"/>
    <x v="1"/>
    <n v="1"/>
    <n v="19.2"/>
    <x v="5"/>
    <n v="4"/>
    <n v="14.3"/>
    <n v="15104.37"/>
    <n v="4969.34"/>
    <n v="3767.37"/>
    <n v="666.9"/>
    <x v="4"/>
  </r>
  <r>
    <n v="3805241"/>
    <x v="0"/>
    <d v="2013-04-01T00:00:00"/>
    <n v="1012016"/>
    <x v="10"/>
    <x v="0"/>
    <n v="3"/>
    <x v="1"/>
    <x v="80"/>
    <x v="1"/>
    <n v="21000"/>
    <x v="0"/>
    <n v="1"/>
    <s v="INDIVIDUAL"/>
    <n v="1"/>
    <x v="0"/>
    <n v="6"/>
    <s v="Low"/>
    <n v="1"/>
    <x v="0"/>
    <n v="0"/>
    <n v="7.9"/>
    <x v="3"/>
    <n v="1"/>
    <n v="21.69"/>
    <n v="21679.3"/>
    <n v="19048.12"/>
    <n v="0"/>
    <n v="657.1"/>
    <x v="4"/>
  </r>
  <r>
    <n v="439114"/>
    <x v="5"/>
    <d v="2009-09-01T00:00:00"/>
    <n v="1032011"/>
    <x v="10"/>
    <x v="1"/>
    <n v="1"/>
    <x v="0"/>
    <x v="1103"/>
    <x v="0"/>
    <n v="15000"/>
    <x v="0"/>
    <n v="1"/>
    <s v="INDIVIDUAL"/>
    <n v="1"/>
    <x v="0"/>
    <n v="6"/>
    <s v="Low"/>
    <n v="1"/>
    <x v="0"/>
    <n v="0"/>
    <n v="11.14"/>
    <x v="0"/>
    <n v="2"/>
    <n v="14.19"/>
    <n v="16979.45"/>
    <n v="15000"/>
    <n v="0"/>
    <n v="492.06"/>
    <x v="0"/>
  </r>
  <r>
    <n v="1365069"/>
    <x v="1"/>
    <d v="2012-07-01T00:00:00"/>
    <n v="1052014"/>
    <x v="6"/>
    <x v="0"/>
    <n v="3"/>
    <x v="0"/>
    <x v="267"/>
    <x v="0"/>
    <n v="4000"/>
    <x v="0"/>
    <n v="1"/>
    <s v="INDIVIDUAL"/>
    <n v="1"/>
    <x v="5"/>
    <n v="2"/>
    <s v="Low"/>
    <n v="1"/>
    <x v="0"/>
    <n v="0"/>
    <n v="7.62"/>
    <x v="3"/>
    <n v="1"/>
    <n v="2.84"/>
    <n v="4404.6602210000001"/>
    <n v="4000"/>
    <n v="0"/>
    <n v="124.65"/>
    <x v="1"/>
  </r>
  <r>
    <n v="1457987"/>
    <x v="1"/>
    <d v="2012-08-01T00:00:00"/>
    <n v="1032015"/>
    <x v="6"/>
    <x v="0"/>
    <n v="3"/>
    <x v="0"/>
    <x v="84"/>
    <x v="0"/>
    <n v="8700"/>
    <x v="0"/>
    <n v="1"/>
    <s v="INDIVIDUAL"/>
    <n v="1"/>
    <x v="0"/>
    <n v="6"/>
    <s v="Low"/>
    <n v="1"/>
    <x v="0"/>
    <n v="0"/>
    <n v="8.9"/>
    <x v="3"/>
    <n v="1"/>
    <n v="14.03"/>
    <n v="9922.2204789999996"/>
    <n v="8700"/>
    <n v="0"/>
    <n v="276.26"/>
    <x v="0"/>
  </r>
  <r>
    <n v="8525115"/>
    <x v="0"/>
    <d v="2013-10-01T00:00:00"/>
    <n v="1102015"/>
    <x v="11"/>
    <x v="0"/>
    <n v="3"/>
    <x v="1"/>
    <x v="463"/>
    <x v="1"/>
    <n v="20000"/>
    <x v="0"/>
    <n v="1"/>
    <s v="INDIVIDUAL"/>
    <n v="1"/>
    <x v="0"/>
    <n v="6"/>
    <s v="Low"/>
    <n v="1"/>
    <x v="0"/>
    <n v="0"/>
    <n v="7.62"/>
    <x v="3"/>
    <n v="1"/>
    <n v="14.7"/>
    <n v="22001.598190000001"/>
    <n v="20000"/>
    <n v="0"/>
    <n v="623.23"/>
    <x v="2"/>
  </r>
  <r>
    <n v="32279663"/>
    <x v="2"/>
    <d v="2014-10-01T00:00:00"/>
    <n v="1012016"/>
    <x v="0"/>
    <x v="1"/>
    <n v="1"/>
    <x v="0"/>
    <x v="27"/>
    <x v="0"/>
    <n v="6400"/>
    <x v="0"/>
    <n v="1"/>
    <s v="INDIVIDUAL"/>
    <n v="1"/>
    <x v="0"/>
    <n v="6"/>
    <s v="Low"/>
    <n v="1"/>
    <x v="0"/>
    <n v="0"/>
    <n v="12.49"/>
    <x v="0"/>
    <n v="2"/>
    <n v="11.03"/>
    <n v="2988.24"/>
    <n v="2210.19"/>
    <n v="0"/>
    <n v="214.08"/>
    <x v="3"/>
  </r>
  <r>
    <n v="8569525"/>
    <x v="0"/>
    <d v="2013-11-01T00:00:00"/>
    <n v="1042015"/>
    <x v="0"/>
    <x v="1"/>
    <n v="1"/>
    <x v="0"/>
    <x v="23"/>
    <x v="0"/>
    <n v="16950"/>
    <x v="1"/>
    <n v="2"/>
    <s v="INDIVIDUAL"/>
    <n v="1"/>
    <x v="0"/>
    <n v="6"/>
    <s v="High"/>
    <n v="2"/>
    <x v="1"/>
    <n v="1"/>
    <n v="21"/>
    <x v="1"/>
    <n v="5"/>
    <n v="15.05"/>
    <n v="10329.030000000001"/>
    <n v="3173.13"/>
    <n v="2536.4499999999998"/>
    <n v="458.56"/>
    <x v="2"/>
  </r>
  <r>
    <n v="1254962"/>
    <x v="1"/>
    <d v="2012-12-01T00:00:00"/>
    <n v="1012016"/>
    <x v="4"/>
    <x v="0"/>
    <n v="3"/>
    <x v="0"/>
    <x v="55"/>
    <x v="0"/>
    <n v="5000"/>
    <x v="0"/>
    <n v="1"/>
    <s v="INDIVIDUAL"/>
    <n v="1"/>
    <x v="3"/>
    <n v="1"/>
    <s v="High"/>
    <n v="2"/>
    <x v="0"/>
    <n v="0"/>
    <n v="18.75"/>
    <x v="5"/>
    <n v="4"/>
    <n v="19.03"/>
    <n v="6575.3387549999998"/>
    <n v="5000"/>
    <n v="0"/>
    <n v="182.65"/>
    <x v="2"/>
  </r>
  <r>
    <n v="28302628"/>
    <x v="2"/>
    <d v="2014-10-01T00:00:00"/>
    <n v="1012016"/>
    <x v="0"/>
    <x v="1"/>
    <n v="1"/>
    <x v="0"/>
    <x v="29"/>
    <x v="0"/>
    <n v="20200"/>
    <x v="1"/>
    <n v="2"/>
    <s v="INDIVIDUAL"/>
    <n v="1"/>
    <x v="0"/>
    <n v="6"/>
    <s v="High"/>
    <n v="2"/>
    <x v="0"/>
    <n v="0"/>
    <n v="18.239999999999998"/>
    <x v="5"/>
    <n v="4"/>
    <n v="23.47"/>
    <n v="7682.68"/>
    <n v="3484.05"/>
    <n v="0"/>
    <n v="515.59"/>
    <x v="0"/>
  </r>
  <r>
    <n v="3640437"/>
    <x v="0"/>
    <d v="2013-04-01T00:00:00"/>
    <n v="1012015"/>
    <x v="3"/>
    <x v="1"/>
    <n v="1"/>
    <x v="0"/>
    <x v="267"/>
    <x v="0"/>
    <n v="12000"/>
    <x v="0"/>
    <n v="1"/>
    <s v="INDIVIDUAL"/>
    <n v="1"/>
    <x v="0"/>
    <n v="6"/>
    <s v="Low"/>
    <n v="1"/>
    <x v="0"/>
    <n v="0"/>
    <n v="11.14"/>
    <x v="0"/>
    <n v="2"/>
    <n v="23.42"/>
    <n v="13787.48864"/>
    <n v="12000"/>
    <n v="0"/>
    <n v="393.67"/>
    <x v="4"/>
  </r>
  <r>
    <n v="986370"/>
    <x v="4"/>
    <d v="2011-10-01T00:00:00"/>
    <n v="1062013"/>
    <x v="11"/>
    <x v="1"/>
    <n v="1"/>
    <x v="1"/>
    <x v="126"/>
    <x v="1"/>
    <n v="25000"/>
    <x v="1"/>
    <n v="2"/>
    <s v="INDIVIDUAL"/>
    <n v="1"/>
    <x v="0"/>
    <n v="6"/>
    <s v="Low"/>
    <n v="1"/>
    <x v="0"/>
    <n v="0"/>
    <n v="12.69"/>
    <x v="0"/>
    <n v="2"/>
    <n v="18"/>
    <n v="29577.53"/>
    <n v="24999.99"/>
    <n v="0"/>
    <n v="564.87"/>
    <x v="3"/>
  </r>
  <r>
    <n v="29564166"/>
    <x v="2"/>
    <d v="2014-10-01T00:00:00"/>
    <n v="1012016"/>
    <x v="1"/>
    <x v="0"/>
    <n v="3"/>
    <x v="0"/>
    <x v="12"/>
    <x v="0"/>
    <n v="13500"/>
    <x v="0"/>
    <n v="1"/>
    <s v="INDIVIDUAL"/>
    <n v="1"/>
    <x v="0"/>
    <n v="6"/>
    <s v="Low"/>
    <n v="1"/>
    <x v="0"/>
    <n v="0"/>
    <n v="10.15"/>
    <x v="0"/>
    <n v="2"/>
    <n v="33.54"/>
    <n v="6548.4"/>
    <n v="5132.66"/>
    <n v="0"/>
    <n v="436.56"/>
    <x v="0"/>
  </r>
  <r>
    <n v="29284311"/>
    <x v="2"/>
    <d v="2014-11-01T00:00:00"/>
    <n v="1012016"/>
    <x v="0"/>
    <x v="0"/>
    <n v="3"/>
    <x v="0"/>
    <x v="318"/>
    <x v="0"/>
    <n v="21200"/>
    <x v="1"/>
    <n v="2"/>
    <s v="INDIVIDUAL"/>
    <n v="1"/>
    <x v="3"/>
    <n v="1"/>
    <s v="High"/>
    <n v="2"/>
    <x v="0"/>
    <n v="0"/>
    <n v="17.86"/>
    <x v="5"/>
    <n v="4"/>
    <n v="26.16"/>
    <n v="7481.61"/>
    <n v="3415.02"/>
    <n v="0"/>
    <n v="536.73"/>
    <x v="3"/>
  </r>
  <r>
    <n v="4297031"/>
    <x v="0"/>
    <d v="2013-04-01T00:00:00"/>
    <n v="1102014"/>
    <x v="5"/>
    <x v="0"/>
    <n v="3"/>
    <x v="1"/>
    <x v="39"/>
    <x v="1"/>
    <n v="35000"/>
    <x v="1"/>
    <n v="2"/>
    <s v="INDIVIDUAL"/>
    <n v="1"/>
    <x v="2"/>
    <n v="8"/>
    <s v="High"/>
    <n v="2"/>
    <x v="0"/>
    <n v="0"/>
    <n v="21.49"/>
    <x v="1"/>
    <n v="5"/>
    <n v="5.88"/>
    <n v="45279.017090000001"/>
    <n v="35000"/>
    <n v="0"/>
    <n v="956.55"/>
    <x v="3"/>
  </r>
  <r>
    <n v="1079176"/>
    <x v="1"/>
    <d v="2012-01-01T00:00:00"/>
    <n v="1092012"/>
    <x v="11"/>
    <x v="1"/>
    <n v="1"/>
    <x v="0"/>
    <x v="29"/>
    <x v="0"/>
    <n v="20000"/>
    <x v="0"/>
    <n v="1"/>
    <s v="INDIVIDUAL"/>
    <n v="1"/>
    <x v="2"/>
    <n v="8"/>
    <s v="Low"/>
    <n v="1"/>
    <x v="0"/>
    <n v="0"/>
    <n v="8.9"/>
    <x v="3"/>
    <n v="1"/>
    <n v="17.64"/>
    <n v="21082.44"/>
    <n v="20000"/>
    <n v="0"/>
    <n v="635.07000000000005"/>
    <x v="2"/>
  </r>
  <r>
    <n v="8969609"/>
    <x v="0"/>
    <d v="2013-12-01T00:00:00"/>
    <n v="1012016"/>
    <x v="4"/>
    <x v="0"/>
    <n v="3"/>
    <x v="0"/>
    <x v="66"/>
    <x v="0"/>
    <n v="9500"/>
    <x v="0"/>
    <n v="1"/>
    <s v="INDIVIDUAL"/>
    <n v="1"/>
    <x v="3"/>
    <n v="1"/>
    <s v="High"/>
    <n v="2"/>
    <x v="0"/>
    <n v="0"/>
    <n v="14.47"/>
    <x v="2"/>
    <n v="3"/>
    <n v="14.58"/>
    <n v="8171.71"/>
    <n v="6151.88"/>
    <n v="0"/>
    <n v="326.87"/>
    <x v="4"/>
  </r>
  <r>
    <n v="8611152"/>
    <x v="0"/>
    <d v="2013-11-01T00:00:00"/>
    <n v="1012016"/>
    <x v="10"/>
    <x v="1"/>
    <n v="1"/>
    <x v="0"/>
    <x v="115"/>
    <x v="0"/>
    <n v="8000"/>
    <x v="0"/>
    <n v="1"/>
    <s v="INDIVIDUAL"/>
    <n v="1"/>
    <x v="0"/>
    <n v="6"/>
    <s v="Low"/>
    <n v="1"/>
    <x v="0"/>
    <n v="0"/>
    <n v="11.99"/>
    <x v="0"/>
    <n v="2"/>
    <n v="21.36"/>
    <n v="6918.29"/>
    <n v="5483.61"/>
    <n v="0"/>
    <n v="265.68"/>
    <x v="4"/>
  </r>
  <r>
    <n v="1620806"/>
    <x v="1"/>
    <d v="2012-10-01T00:00:00"/>
    <n v="1112015"/>
    <x v="7"/>
    <x v="1"/>
    <n v="1"/>
    <x v="0"/>
    <x v="17"/>
    <x v="0"/>
    <n v="10000"/>
    <x v="0"/>
    <n v="1"/>
    <s v="INDIVIDUAL"/>
    <n v="1"/>
    <x v="0"/>
    <n v="6"/>
    <s v="Low"/>
    <n v="1"/>
    <x v="0"/>
    <n v="0"/>
    <n v="11.14"/>
    <x v="0"/>
    <n v="2"/>
    <n v="5.59"/>
    <n v="11809.758589999999"/>
    <n v="10000"/>
    <n v="0"/>
    <n v="328.06"/>
    <x v="2"/>
  </r>
  <r>
    <n v="27651327"/>
    <x v="2"/>
    <d v="2014-09-01T00:00:00"/>
    <n v="1042015"/>
    <x v="2"/>
    <x v="0"/>
    <n v="3"/>
    <x v="0"/>
    <x v="26"/>
    <x v="0"/>
    <n v="12000"/>
    <x v="1"/>
    <n v="2"/>
    <s v="INDIVIDUAL"/>
    <n v="1"/>
    <x v="0"/>
    <n v="6"/>
    <s v="High"/>
    <n v="2"/>
    <x v="0"/>
    <n v="0"/>
    <n v="16.29"/>
    <x v="5"/>
    <n v="4"/>
    <n v="15.09"/>
    <n v="13152.16"/>
    <n v="12000"/>
    <n v="0"/>
    <n v="293.67"/>
    <x v="2"/>
  </r>
  <r>
    <n v="351274"/>
    <x v="6"/>
    <d v="2008-07-01T00:00:00"/>
    <n v="1072011"/>
    <x v="0"/>
    <x v="1"/>
    <n v="1"/>
    <x v="1"/>
    <x v="2229"/>
    <x v="1"/>
    <n v="7000"/>
    <x v="0"/>
    <n v="1"/>
    <s v="INDIVIDUAL"/>
    <n v="1"/>
    <x v="6"/>
    <n v="4"/>
    <s v="Low"/>
    <n v="1"/>
    <x v="0"/>
    <n v="0"/>
    <n v="11.66"/>
    <x v="2"/>
    <n v="3"/>
    <n v="6.75"/>
    <n v="6306.28"/>
    <n v="5300"/>
    <n v="0"/>
    <n v="175.18"/>
    <x v="0"/>
  </r>
  <r>
    <n v="8854942"/>
    <x v="0"/>
    <d v="2013-11-01T00:00:00"/>
    <n v="1122015"/>
    <x v="0"/>
    <x v="1"/>
    <n v="1"/>
    <x v="0"/>
    <x v="173"/>
    <x v="0"/>
    <n v="10000"/>
    <x v="1"/>
    <n v="2"/>
    <s v="INDIVIDUAL"/>
    <n v="1"/>
    <x v="0"/>
    <n v="6"/>
    <s v="High"/>
    <n v="2"/>
    <x v="0"/>
    <n v="0"/>
    <n v="15.61"/>
    <x v="2"/>
    <n v="3"/>
    <n v="9.4600000000000009"/>
    <n v="6027.88"/>
    <n v="3255.66"/>
    <n v="0"/>
    <n v="241.12"/>
    <x v="4"/>
  </r>
  <r>
    <n v="506109"/>
    <x v="3"/>
    <d v="2010-04-01T00:00:00"/>
    <n v="1022012"/>
    <x v="2"/>
    <x v="1"/>
    <n v="1"/>
    <x v="0"/>
    <x v="456"/>
    <x v="0"/>
    <n v="5000"/>
    <x v="0"/>
    <n v="1"/>
    <s v="INDIVIDUAL"/>
    <n v="1"/>
    <x v="2"/>
    <n v="8"/>
    <s v="High"/>
    <n v="2"/>
    <x v="1"/>
    <n v="1"/>
    <n v="14.22"/>
    <x v="2"/>
    <n v="3"/>
    <n v="4.43"/>
    <n v="3599.33"/>
    <n v="2645.82"/>
    <n v="14.63"/>
    <n v="171.43"/>
    <x v="2"/>
  </r>
  <r>
    <n v="1013071"/>
    <x v="4"/>
    <d v="2011-11-01T00:00:00"/>
    <n v="1022015"/>
    <x v="5"/>
    <x v="1"/>
    <n v="1"/>
    <x v="0"/>
    <x v="66"/>
    <x v="0"/>
    <n v="31825"/>
    <x v="1"/>
    <n v="2"/>
    <s v="INDIVIDUAL"/>
    <n v="1"/>
    <x v="3"/>
    <n v="1"/>
    <s v="High"/>
    <n v="2"/>
    <x v="0"/>
    <n v="0"/>
    <n v="21.67"/>
    <x v="6"/>
    <n v="6"/>
    <n v="24.29"/>
    <n v="49202.388550000003"/>
    <n v="31825"/>
    <n v="0"/>
    <n v="873.02"/>
    <x v="2"/>
  </r>
  <r>
    <n v="9845872"/>
    <x v="0"/>
    <d v="2013-12-01T00:00:00"/>
    <n v="1082015"/>
    <x v="7"/>
    <x v="0"/>
    <n v="3"/>
    <x v="0"/>
    <x v="12"/>
    <x v="0"/>
    <n v="20000"/>
    <x v="0"/>
    <n v="1"/>
    <s v="INDIVIDUAL"/>
    <n v="1"/>
    <x v="0"/>
    <n v="6"/>
    <s v="Low"/>
    <n v="1"/>
    <x v="0"/>
    <n v="0"/>
    <n v="7.62"/>
    <x v="3"/>
    <n v="1"/>
    <n v="26.62"/>
    <n v="21957.316500000001"/>
    <n v="20000"/>
    <n v="0"/>
    <n v="623.23"/>
    <x v="0"/>
  </r>
  <r>
    <n v="29064749"/>
    <x v="2"/>
    <d v="2014-10-01T00:00:00"/>
    <n v="1012016"/>
    <x v="3"/>
    <x v="2"/>
    <n v="2"/>
    <x v="0"/>
    <x v="57"/>
    <x v="0"/>
    <n v="35000"/>
    <x v="1"/>
    <n v="2"/>
    <s v="INDIVIDUAL"/>
    <n v="1"/>
    <x v="0"/>
    <n v="6"/>
    <s v="High"/>
    <n v="2"/>
    <x v="0"/>
    <n v="0"/>
    <n v="16.989999999999998"/>
    <x v="5"/>
    <n v="4"/>
    <n v="12.57"/>
    <n v="12962.31"/>
    <n v="6203.57"/>
    <n v="0"/>
    <n v="869.66"/>
    <x v="2"/>
  </r>
  <r>
    <n v="2381278"/>
    <x v="1"/>
    <d v="2012-12-01T00:00:00"/>
    <n v="1062014"/>
    <x v="4"/>
    <x v="2"/>
    <n v="2"/>
    <x v="0"/>
    <x v="26"/>
    <x v="0"/>
    <n v="14400"/>
    <x v="0"/>
    <n v="1"/>
    <s v="INDIVIDUAL"/>
    <n v="1"/>
    <x v="0"/>
    <n v="6"/>
    <s v="Low"/>
    <n v="1"/>
    <x v="0"/>
    <n v="0"/>
    <n v="11.14"/>
    <x v="0"/>
    <n v="2"/>
    <n v="18.100000000000001"/>
    <n v="16300.30134"/>
    <n v="14400"/>
    <n v="0"/>
    <n v="472.4"/>
    <x v="3"/>
  </r>
  <r>
    <n v="28753099"/>
    <x v="2"/>
    <d v="2014-10-01T00:00:00"/>
    <n v="1012016"/>
    <x v="2"/>
    <x v="0"/>
    <n v="3"/>
    <x v="0"/>
    <x v="222"/>
    <x v="0"/>
    <n v="20000"/>
    <x v="1"/>
    <n v="2"/>
    <s v="INDIVIDUAL"/>
    <n v="1"/>
    <x v="3"/>
    <n v="1"/>
    <s v="Low"/>
    <n v="1"/>
    <x v="0"/>
    <n v="0"/>
    <n v="10.99"/>
    <x v="0"/>
    <n v="2"/>
    <n v="24.13"/>
    <n v="6521.25"/>
    <n v="4025.55"/>
    <n v="0"/>
    <n v="434.75"/>
    <x v="1"/>
  </r>
  <r>
    <n v="36510234"/>
    <x v="2"/>
    <d v="2014-12-01T00:00:00"/>
    <n v="1012016"/>
    <x v="6"/>
    <x v="1"/>
    <n v="1"/>
    <x v="0"/>
    <x v="205"/>
    <x v="0"/>
    <n v="5000"/>
    <x v="0"/>
    <n v="1"/>
    <s v="INDIVIDUAL"/>
    <n v="1"/>
    <x v="0"/>
    <n v="6"/>
    <s v="Low"/>
    <n v="1"/>
    <x v="0"/>
    <n v="0"/>
    <n v="12.99"/>
    <x v="2"/>
    <n v="3"/>
    <n v="12.49"/>
    <n v="2182.63"/>
    <n v="1586.69"/>
    <n v="0"/>
    <n v="168.45"/>
    <x v="2"/>
  </r>
  <r>
    <n v="572143"/>
    <x v="3"/>
    <d v="2010-08-01T00:00:00"/>
    <n v="1112012"/>
    <x v="8"/>
    <x v="0"/>
    <n v="3"/>
    <x v="0"/>
    <x v="18"/>
    <x v="0"/>
    <n v="9000"/>
    <x v="0"/>
    <n v="1"/>
    <s v="INDIVIDUAL"/>
    <n v="1"/>
    <x v="13"/>
    <n v="14"/>
    <s v="Low"/>
    <n v="1"/>
    <x v="0"/>
    <n v="0"/>
    <n v="7.51"/>
    <x v="3"/>
    <n v="1"/>
    <n v="8.8000000000000007"/>
    <n v="9926.9699999999993"/>
    <n v="9000"/>
    <n v="0"/>
    <n v="280"/>
    <x v="3"/>
  </r>
  <r>
    <n v="31979066"/>
    <x v="2"/>
    <d v="2014-10-01T00:00:00"/>
    <n v="1122015"/>
    <x v="4"/>
    <x v="0"/>
    <n v="3"/>
    <x v="0"/>
    <x v="57"/>
    <x v="0"/>
    <n v="8000"/>
    <x v="0"/>
    <n v="1"/>
    <s v="INDIVIDUAL"/>
    <n v="1"/>
    <x v="1"/>
    <n v="7"/>
    <s v="High"/>
    <n v="2"/>
    <x v="0"/>
    <n v="0"/>
    <n v="14.49"/>
    <x v="2"/>
    <n v="3"/>
    <n v="11.88"/>
    <n v="3841.74"/>
    <n v="2708.42"/>
    <n v="0"/>
    <n v="275.33"/>
    <x v="3"/>
  </r>
  <r>
    <n v="1457549"/>
    <x v="1"/>
    <d v="2012-08-01T00:00:00"/>
    <n v="1102012"/>
    <x v="4"/>
    <x v="0"/>
    <n v="3"/>
    <x v="2"/>
    <x v="2905"/>
    <x v="2"/>
    <n v="9075"/>
    <x v="0"/>
    <n v="1"/>
    <s v="INDIVIDUAL"/>
    <n v="1"/>
    <x v="0"/>
    <n v="6"/>
    <s v="Low"/>
    <n v="1"/>
    <x v="0"/>
    <n v="0"/>
    <n v="13.11"/>
    <x v="0"/>
    <n v="2"/>
    <n v="2.82"/>
    <n v="9271.0300000000007"/>
    <n v="9075"/>
    <n v="0"/>
    <n v="306.26"/>
    <x v="0"/>
  </r>
  <r>
    <n v="32158931"/>
    <x v="2"/>
    <d v="2014-10-01T00:00:00"/>
    <n v="1052015"/>
    <x v="10"/>
    <x v="1"/>
    <n v="1"/>
    <x v="0"/>
    <x v="20"/>
    <x v="0"/>
    <n v="15000"/>
    <x v="0"/>
    <n v="1"/>
    <s v="INDIVIDUAL"/>
    <n v="1"/>
    <x v="0"/>
    <n v="6"/>
    <s v="Low"/>
    <n v="1"/>
    <x v="0"/>
    <n v="0"/>
    <n v="12.99"/>
    <x v="2"/>
    <n v="3"/>
    <n v="21.74"/>
    <n v="16121.43"/>
    <n v="15000"/>
    <n v="0"/>
    <n v="505.34"/>
    <x v="3"/>
  </r>
  <r>
    <n v="28032431"/>
    <x v="2"/>
    <d v="2014-10-01T00:00:00"/>
    <n v="1122015"/>
    <x v="4"/>
    <x v="1"/>
    <n v="1"/>
    <x v="0"/>
    <x v="20"/>
    <x v="0"/>
    <n v="13000"/>
    <x v="1"/>
    <n v="2"/>
    <s v="INDIVIDUAL"/>
    <n v="1"/>
    <x v="3"/>
    <n v="1"/>
    <s v="High"/>
    <n v="2"/>
    <x v="0"/>
    <n v="0"/>
    <n v="20.99"/>
    <x v="1"/>
    <n v="5"/>
    <n v="21.23"/>
    <n v="5414.77"/>
    <n v="2257.48"/>
    <n v="0"/>
    <n v="351.63"/>
    <x v="2"/>
  </r>
  <r>
    <n v="1209713"/>
    <x v="1"/>
    <d v="2012-04-01T00:00:00"/>
    <n v="1042015"/>
    <x v="3"/>
    <x v="1"/>
    <n v="1"/>
    <x v="0"/>
    <x v="324"/>
    <x v="0"/>
    <n v="14950"/>
    <x v="0"/>
    <n v="1"/>
    <s v="INDIVIDUAL"/>
    <n v="1"/>
    <x v="2"/>
    <n v="8"/>
    <s v="Low"/>
    <n v="1"/>
    <x v="0"/>
    <n v="0"/>
    <n v="10.74"/>
    <x v="0"/>
    <n v="2"/>
    <n v="5.55"/>
    <n v="17550.47193"/>
    <n v="14950"/>
    <n v="0"/>
    <n v="487.61"/>
    <x v="3"/>
  </r>
  <r>
    <n v="9877414"/>
    <x v="0"/>
    <d v="2013-12-01T00:00:00"/>
    <n v="1122015"/>
    <x v="8"/>
    <x v="1"/>
    <n v="1"/>
    <x v="0"/>
    <x v="12"/>
    <x v="0"/>
    <n v="10000"/>
    <x v="0"/>
    <n v="1"/>
    <s v="INDIVIDUAL"/>
    <n v="1"/>
    <x v="0"/>
    <n v="6"/>
    <s v="High"/>
    <n v="2"/>
    <x v="0"/>
    <n v="0"/>
    <n v="17.57"/>
    <x v="5"/>
    <n v="4"/>
    <n v="18.54"/>
    <n v="8624.42"/>
    <n v="6071.25"/>
    <n v="0"/>
    <n v="359.38"/>
    <x v="2"/>
  </r>
  <r>
    <n v="31217150"/>
    <x v="2"/>
    <d v="2014-10-01T00:00:00"/>
    <n v="1072015"/>
    <x v="9"/>
    <x v="0"/>
    <n v="3"/>
    <x v="0"/>
    <x v="57"/>
    <x v="0"/>
    <n v="4000"/>
    <x v="0"/>
    <n v="1"/>
    <s v="INDIVIDUAL"/>
    <n v="1"/>
    <x v="0"/>
    <n v="6"/>
    <s v="High"/>
    <n v="2"/>
    <x v="1"/>
    <n v="1"/>
    <n v="15.61"/>
    <x v="5"/>
    <n v="4"/>
    <n v="25.19"/>
    <n v="1251.8"/>
    <n v="832.84"/>
    <n v="0"/>
    <n v="139.86000000000001"/>
    <x v="4"/>
  </r>
  <r>
    <n v="7072239"/>
    <x v="0"/>
    <d v="2013-09-01T00:00:00"/>
    <n v="1072015"/>
    <x v="4"/>
    <x v="1"/>
    <n v="1"/>
    <x v="0"/>
    <x v="29"/>
    <x v="0"/>
    <n v="8000"/>
    <x v="0"/>
    <n v="1"/>
    <s v="INDIVIDUAL"/>
    <n v="1"/>
    <x v="0"/>
    <n v="6"/>
    <s v="Low"/>
    <n v="1"/>
    <x v="0"/>
    <n v="0"/>
    <n v="11.55"/>
    <x v="0"/>
    <n v="2"/>
    <n v="3.97"/>
    <n v="9272.7991469999997"/>
    <n v="8000"/>
    <n v="0"/>
    <n v="264"/>
    <x v="4"/>
  </r>
  <r>
    <n v="10077267"/>
    <x v="0"/>
    <d v="2013-12-01T00:00:00"/>
    <n v="1012016"/>
    <x v="0"/>
    <x v="0"/>
    <n v="3"/>
    <x v="0"/>
    <x v="4534"/>
    <x v="0"/>
    <n v="20000"/>
    <x v="1"/>
    <n v="2"/>
    <s v="INDIVIDUAL"/>
    <n v="1"/>
    <x v="0"/>
    <n v="6"/>
    <s v="High"/>
    <n v="2"/>
    <x v="0"/>
    <n v="0"/>
    <n v="20.5"/>
    <x v="1"/>
    <n v="5"/>
    <n v="25.39"/>
    <n v="12849.1"/>
    <n v="5689.55"/>
    <n v="0"/>
    <n v="535.46"/>
    <x v="2"/>
  </r>
  <r>
    <n v="34964095"/>
    <x v="2"/>
    <d v="2014-11-01T00:00:00"/>
    <n v="1012016"/>
    <x v="0"/>
    <x v="1"/>
    <n v="1"/>
    <x v="0"/>
    <x v="45"/>
    <x v="0"/>
    <n v="11050"/>
    <x v="0"/>
    <n v="1"/>
    <s v="INDIVIDUAL"/>
    <n v="1"/>
    <x v="0"/>
    <n v="6"/>
    <s v="Low"/>
    <n v="1"/>
    <x v="0"/>
    <n v="0"/>
    <n v="12.39"/>
    <x v="2"/>
    <n v="3"/>
    <n v="19.11"/>
    <n v="5151.91"/>
    <n v="3819.61"/>
    <n v="0"/>
    <n v="369.08"/>
    <x v="0"/>
  </r>
  <r>
    <n v="25266591"/>
    <x v="2"/>
    <d v="2014-09-01T00:00:00"/>
    <n v="1012016"/>
    <x v="0"/>
    <x v="0"/>
    <n v="3"/>
    <x v="0"/>
    <x v="4"/>
    <x v="0"/>
    <n v="10000"/>
    <x v="1"/>
    <n v="2"/>
    <s v="INDIVIDUAL"/>
    <n v="1"/>
    <x v="1"/>
    <n v="7"/>
    <s v="High"/>
    <n v="2"/>
    <x v="0"/>
    <n v="0"/>
    <n v="14.49"/>
    <x v="2"/>
    <n v="3"/>
    <n v="7.13"/>
    <n v="11753.1"/>
    <n v="10000"/>
    <n v="0"/>
    <n v="235.24"/>
    <x v="2"/>
  </r>
  <r>
    <n v="9807128"/>
    <x v="0"/>
    <d v="2013-12-01T00:00:00"/>
    <n v="1012014"/>
    <x v="1"/>
    <x v="0"/>
    <n v="3"/>
    <x v="1"/>
    <x v="174"/>
    <x v="1"/>
    <n v="14075"/>
    <x v="1"/>
    <n v="2"/>
    <s v="INDIVIDUAL"/>
    <n v="1"/>
    <x v="0"/>
    <n v="6"/>
    <s v="High"/>
    <n v="2"/>
    <x v="0"/>
    <n v="0"/>
    <n v="18.25"/>
    <x v="5"/>
    <n v="4"/>
    <n v="7.66"/>
    <n v="14289.55"/>
    <n v="14075"/>
    <n v="0"/>
    <n v="359.33"/>
    <x v="1"/>
  </r>
  <r>
    <n v="23683619"/>
    <x v="2"/>
    <d v="2014-09-01T00:00:00"/>
    <n v="1012016"/>
    <x v="5"/>
    <x v="0"/>
    <n v="3"/>
    <x v="0"/>
    <x v="18"/>
    <x v="0"/>
    <n v="13150"/>
    <x v="1"/>
    <n v="2"/>
    <s v="INDIVIDUAL"/>
    <n v="1"/>
    <x v="0"/>
    <n v="6"/>
    <s v="High"/>
    <n v="2"/>
    <x v="0"/>
    <n v="0"/>
    <n v="15.61"/>
    <x v="5"/>
    <n v="4"/>
    <n v="28.32"/>
    <n v="5073.12"/>
    <n v="2578.5300000000002"/>
    <n v="0"/>
    <n v="317.07"/>
    <x v="0"/>
  </r>
  <r>
    <n v="35673365"/>
    <x v="2"/>
    <d v="2014-11-01T00:00:00"/>
    <n v="1012016"/>
    <x v="3"/>
    <x v="1"/>
    <n v="1"/>
    <x v="0"/>
    <x v="46"/>
    <x v="0"/>
    <n v="15850"/>
    <x v="0"/>
    <n v="1"/>
    <s v="INDIVIDUAL"/>
    <n v="1"/>
    <x v="0"/>
    <n v="6"/>
    <s v="High"/>
    <n v="2"/>
    <x v="0"/>
    <n v="0"/>
    <n v="15.59"/>
    <x v="5"/>
    <n v="4"/>
    <n v="26.13"/>
    <n v="7742.83"/>
    <n v="5307.45"/>
    <n v="0"/>
    <n v="554.04"/>
    <x v="0"/>
  </r>
  <r>
    <n v="36773193"/>
    <x v="2"/>
    <d v="2014-12-01T00:00:00"/>
    <n v="1012016"/>
    <x v="0"/>
    <x v="2"/>
    <n v="2"/>
    <x v="0"/>
    <x v="17"/>
    <x v="0"/>
    <n v="10000"/>
    <x v="0"/>
    <n v="1"/>
    <s v="INDIVIDUAL"/>
    <n v="1"/>
    <x v="3"/>
    <n v="1"/>
    <s v="Low"/>
    <n v="1"/>
    <x v="0"/>
    <n v="0"/>
    <n v="8.19"/>
    <x v="3"/>
    <n v="1"/>
    <n v="16.989999999999998"/>
    <n v="4080.7"/>
    <n v="3332.29"/>
    <n v="0"/>
    <n v="314.25"/>
    <x v="2"/>
  </r>
  <r>
    <n v="2014817"/>
    <x v="1"/>
    <d v="2012-11-01T00:00:00"/>
    <n v="1042014"/>
    <x v="5"/>
    <x v="1"/>
    <n v="1"/>
    <x v="0"/>
    <x v="46"/>
    <x v="0"/>
    <n v="7425"/>
    <x v="0"/>
    <n v="1"/>
    <s v="INDIVIDUAL"/>
    <n v="1"/>
    <x v="0"/>
    <n v="6"/>
    <s v="High"/>
    <n v="2"/>
    <x v="0"/>
    <n v="0"/>
    <n v="15.31"/>
    <x v="2"/>
    <n v="3"/>
    <n v="17.14"/>
    <n v="8731.797853"/>
    <n v="7425"/>
    <n v="0"/>
    <n v="258.52"/>
    <x v="3"/>
  </r>
  <r>
    <n v="8954610"/>
    <x v="0"/>
    <d v="2013-12-01T00:00:00"/>
    <n v="1062014"/>
    <x v="0"/>
    <x v="0"/>
    <n v="3"/>
    <x v="0"/>
    <x v="29"/>
    <x v="0"/>
    <n v="6950"/>
    <x v="0"/>
    <n v="1"/>
    <s v="INDIVIDUAL"/>
    <n v="1"/>
    <x v="6"/>
    <n v="4"/>
    <s v="High"/>
    <n v="2"/>
    <x v="0"/>
    <n v="0"/>
    <n v="23.1"/>
    <x v="1"/>
    <n v="5"/>
    <n v="23.28"/>
    <n v="7712.2718199999999"/>
    <n v="6950"/>
    <n v="0"/>
    <n v="269.39999999999998"/>
    <x v="3"/>
  </r>
  <r>
    <n v="1333501"/>
    <x v="1"/>
    <d v="2012-06-01T00:00:00"/>
    <n v="1042013"/>
    <x v="0"/>
    <x v="0"/>
    <n v="3"/>
    <x v="1"/>
    <x v="42"/>
    <x v="1"/>
    <n v="19000"/>
    <x v="0"/>
    <n v="1"/>
    <s v="INDIVIDUAL"/>
    <n v="1"/>
    <x v="10"/>
    <n v="12"/>
    <s v="Low"/>
    <n v="1"/>
    <x v="0"/>
    <n v="0"/>
    <n v="7.9"/>
    <x v="3"/>
    <n v="1"/>
    <n v="1.69"/>
    <n v="19870.98"/>
    <n v="19000"/>
    <n v="0"/>
    <n v="594.52"/>
    <x v="1"/>
  </r>
  <r>
    <n v="33561519"/>
    <x v="2"/>
    <d v="2014-11-01T00:00:00"/>
    <n v="1102015"/>
    <x v="0"/>
    <x v="1"/>
    <n v="1"/>
    <x v="0"/>
    <x v="23"/>
    <x v="0"/>
    <n v="8000"/>
    <x v="0"/>
    <n v="1"/>
    <s v="INDIVIDUAL"/>
    <n v="1"/>
    <x v="3"/>
    <n v="1"/>
    <s v="Low"/>
    <n v="1"/>
    <x v="0"/>
    <n v="0"/>
    <n v="11.99"/>
    <x v="0"/>
    <n v="2"/>
    <n v="14.07"/>
    <n v="8798.7800000000007"/>
    <n v="8000"/>
    <n v="0"/>
    <n v="265.68"/>
    <x v="4"/>
  </r>
  <r>
    <n v="7055441"/>
    <x v="0"/>
    <d v="2013-09-01T00:00:00"/>
    <n v="1062015"/>
    <x v="4"/>
    <x v="2"/>
    <n v="2"/>
    <x v="1"/>
    <x v="80"/>
    <x v="1"/>
    <n v="24000"/>
    <x v="0"/>
    <n v="1"/>
    <s v="INDIVIDUAL"/>
    <n v="1"/>
    <x v="6"/>
    <n v="4"/>
    <s v="Low"/>
    <n v="1"/>
    <x v="0"/>
    <n v="0"/>
    <n v="11.55"/>
    <x v="0"/>
    <n v="2"/>
    <n v="4.0599999999999996"/>
    <n v="27728.252710000001"/>
    <n v="24000"/>
    <n v="0"/>
    <n v="792"/>
    <x v="2"/>
  </r>
  <r>
    <n v="7094571"/>
    <x v="0"/>
    <d v="2013-09-01T00:00:00"/>
    <n v="1012016"/>
    <x v="7"/>
    <x v="2"/>
    <n v="2"/>
    <x v="0"/>
    <x v="27"/>
    <x v="0"/>
    <n v="15000"/>
    <x v="0"/>
    <n v="1"/>
    <s v="INDIVIDUAL"/>
    <n v="1"/>
    <x v="0"/>
    <n v="6"/>
    <s v="High"/>
    <n v="2"/>
    <x v="0"/>
    <n v="0"/>
    <n v="15.22"/>
    <x v="2"/>
    <n v="3"/>
    <n v="15.6"/>
    <n v="14596.35"/>
    <n v="11050.23"/>
    <n v="0"/>
    <n v="521.6"/>
    <x v="4"/>
  </r>
  <r>
    <n v="5695980"/>
    <x v="0"/>
    <d v="2013-06-01T00:00:00"/>
    <n v="1052015"/>
    <x v="2"/>
    <x v="1"/>
    <n v="1"/>
    <x v="0"/>
    <x v="223"/>
    <x v="0"/>
    <n v="4125"/>
    <x v="0"/>
    <n v="1"/>
    <s v="INDIVIDUAL"/>
    <n v="1"/>
    <x v="3"/>
    <n v="1"/>
    <s v="High"/>
    <n v="2"/>
    <x v="0"/>
    <n v="0"/>
    <n v="15.31"/>
    <x v="2"/>
    <n v="3"/>
    <n v="21.39"/>
    <n v="5023.8190269999996"/>
    <n v="4125"/>
    <n v="0"/>
    <n v="143.63"/>
    <x v="0"/>
  </r>
  <r>
    <n v="5054671"/>
    <x v="0"/>
    <d v="2013-05-01T00:00:00"/>
    <n v="1012016"/>
    <x v="4"/>
    <x v="1"/>
    <n v="1"/>
    <x v="0"/>
    <x v="4535"/>
    <x v="0"/>
    <n v="22250"/>
    <x v="1"/>
    <n v="2"/>
    <s v="INDIVIDUAL"/>
    <n v="1"/>
    <x v="0"/>
    <n v="6"/>
    <s v="High"/>
    <n v="2"/>
    <x v="0"/>
    <n v="0"/>
    <n v="23.28"/>
    <x v="6"/>
    <n v="6"/>
    <n v="34.21"/>
    <n v="20172.61"/>
    <n v="8715.92"/>
    <n v="0"/>
    <n v="630.83000000000004"/>
    <x v="2"/>
  </r>
  <r>
    <n v="979157"/>
    <x v="4"/>
    <d v="2011-10-01T00:00:00"/>
    <n v="1022014"/>
    <x v="4"/>
    <x v="1"/>
    <n v="1"/>
    <x v="0"/>
    <x v="264"/>
    <x v="0"/>
    <n v="1600"/>
    <x v="1"/>
    <n v="2"/>
    <s v="INDIVIDUAL"/>
    <n v="1"/>
    <x v="6"/>
    <n v="4"/>
    <s v="High"/>
    <n v="2"/>
    <x v="0"/>
    <n v="0"/>
    <n v="20.3"/>
    <x v="1"/>
    <n v="5"/>
    <n v="0"/>
    <n v="2239.14"/>
    <n v="1600"/>
    <n v="0"/>
    <n v="42.66"/>
    <x v="0"/>
  </r>
  <r>
    <n v="3915562"/>
    <x v="0"/>
    <d v="2013-04-01T00:00:00"/>
    <n v="1052015"/>
    <x v="4"/>
    <x v="1"/>
    <n v="1"/>
    <x v="0"/>
    <x v="12"/>
    <x v="0"/>
    <n v="5000"/>
    <x v="0"/>
    <n v="1"/>
    <s v="INDIVIDUAL"/>
    <n v="1"/>
    <x v="3"/>
    <n v="1"/>
    <s v="High"/>
    <n v="2"/>
    <x v="0"/>
    <n v="0"/>
    <n v="17.27"/>
    <x v="2"/>
    <n v="3"/>
    <n v="17.02"/>
    <n v="6287.2309939999996"/>
    <n v="5000"/>
    <n v="0"/>
    <n v="178.94"/>
    <x v="2"/>
  </r>
  <r>
    <n v="4311134"/>
    <x v="0"/>
    <d v="2013-04-01T00:00:00"/>
    <n v="1112015"/>
    <x v="2"/>
    <x v="1"/>
    <n v="1"/>
    <x v="0"/>
    <x v="15"/>
    <x v="0"/>
    <n v="4800"/>
    <x v="0"/>
    <n v="1"/>
    <s v="INDIVIDUAL"/>
    <n v="1"/>
    <x v="3"/>
    <n v="1"/>
    <s v="High"/>
    <n v="2"/>
    <x v="0"/>
    <n v="0"/>
    <n v="18.489999999999998"/>
    <x v="5"/>
    <n v="4"/>
    <n v="15.14"/>
    <n v="6245.06"/>
    <n v="4800"/>
    <n v="0"/>
    <n v="174.72"/>
    <x v="3"/>
  </r>
  <r>
    <n v="34342582"/>
    <x v="2"/>
    <d v="2014-11-01T00:00:00"/>
    <n v="1122015"/>
    <x v="4"/>
    <x v="1"/>
    <n v="1"/>
    <x v="0"/>
    <x v="45"/>
    <x v="0"/>
    <n v="8000"/>
    <x v="0"/>
    <n v="1"/>
    <s v="INDIVIDUAL"/>
    <n v="1"/>
    <x v="0"/>
    <n v="6"/>
    <s v="Low"/>
    <n v="1"/>
    <x v="1"/>
    <n v="1"/>
    <n v="11.44"/>
    <x v="0"/>
    <n v="2"/>
    <n v="11.31"/>
    <n v="3413.83"/>
    <n v="2579.35"/>
    <n v="0"/>
    <n v="263.58"/>
    <x v="3"/>
  </r>
  <r>
    <n v="1006769"/>
    <x v="4"/>
    <d v="2011-11-01T00:00:00"/>
    <n v="1062013"/>
    <x v="11"/>
    <x v="0"/>
    <n v="3"/>
    <x v="0"/>
    <x v="21"/>
    <x v="0"/>
    <n v="4000"/>
    <x v="0"/>
    <n v="1"/>
    <s v="INDIVIDUAL"/>
    <n v="1"/>
    <x v="5"/>
    <n v="2"/>
    <s v="Low"/>
    <n v="1"/>
    <x v="1"/>
    <n v="1"/>
    <n v="7.51"/>
    <x v="3"/>
    <n v="1"/>
    <n v="6.48"/>
    <n v="2479.39"/>
    <n v="1986.81"/>
    <n v="129.47"/>
    <n v="124.45"/>
    <x v="3"/>
  </r>
  <r>
    <n v="5782717"/>
    <x v="0"/>
    <d v="2013-06-01T00:00:00"/>
    <n v="1122015"/>
    <x v="2"/>
    <x v="0"/>
    <n v="3"/>
    <x v="0"/>
    <x v="24"/>
    <x v="0"/>
    <n v="27300"/>
    <x v="1"/>
    <n v="2"/>
    <s v="INDIVIDUAL"/>
    <n v="1"/>
    <x v="0"/>
    <n v="6"/>
    <s v="High"/>
    <n v="2"/>
    <x v="0"/>
    <n v="0"/>
    <n v="17.27"/>
    <x v="2"/>
    <n v="3"/>
    <n v="20.190000000000001"/>
    <n v="20457.580000000002"/>
    <n v="10761.39"/>
    <n v="0"/>
    <n v="682.45"/>
    <x v="4"/>
  </r>
  <r>
    <n v="34283345"/>
    <x v="2"/>
    <d v="2014-11-01T00:00:00"/>
    <n v="1012016"/>
    <x v="7"/>
    <x v="0"/>
    <n v="3"/>
    <x v="0"/>
    <x v="23"/>
    <x v="0"/>
    <n v="8000"/>
    <x v="0"/>
    <n v="1"/>
    <s v="INDIVIDUAL"/>
    <n v="1"/>
    <x v="0"/>
    <n v="6"/>
    <s v="Low"/>
    <n v="1"/>
    <x v="0"/>
    <n v="0"/>
    <n v="9.49"/>
    <x v="0"/>
    <n v="2"/>
    <n v="13.51"/>
    <n v="3580.89"/>
    <n v="2844.84"/>
    <n v="0"/>
    <n v="256.23"/>
    <x v="4"/>
  </r>
  <r>
    <n v="9686389"/>
    <x v="0"/>
    <d v="2013-12-01T00:00:00"/>
    <n v="1122015"/>
    <x v="0"/>
    <x v="1"/>
    <n v="1"/>
    <x v="1"/>
    <x v="42"/>
    <x v="1"/>
    <n v="15000"/>
    <x v="0"/>
    <n v="1"/>
    <s v="INDIVIDUAL"/>
    <n v="1"/>
    <x v="3"/>
    <n v="1"/>
    <s v="Low"/>
    <n v="1"/>
    <x v="1"/>
    <n v="1"/>
    <n v="6.03"/>
    <x v="3"/>
    <n v="1"/>
    <n v="24.91"/>
    <n v="10956.66"/>
    <n v="9696.35"/>
    <n v="0"/>
    <n v="456.54"/>
    <x v="2"/>
  </r>
  <r>
    <n v="9075467"/>
    <x v="0"/>
    <d v="2013-11-01T00:00:00"/>
    <n v="1122015"/>
    <x v="0"/>
    <x v="0"/>
    <n v="3"/>
    <x v="1"/>
    <x v="136"/>
    <x v="1"/>
    <n v="20000"/>
    <x v="0"/>
    <n v="1"/>
    <s v="INDIVIDUAL"/>
    <n v="1"/>
    <x v="0"/>
    <n v="6"/>
    <s v="Low"/>
    <n v="1"/>
    <x v="0"/>
    <n v="0"/>
    <n v="8.9"/>
    <x v="3"/>
    <n v="1"/>
    <n v="12.94"/>
    <n v="15873.21"/>
    <n v="13312.84"/>
    <n v="0"/>
    <n v="635.07000000000005"/>
    <x v="3"/>
  </r>
  <r>
    <n v="28642699"/>
    <x v="2"/>
    <d v="2014-10-01T00:00:00"/>
    <n v="1012016"/>
    <x v="5"/>
    <x v="1"/>
    <n v="1"/>
    <x v="1"/>
    <x v="138"/>
    <x v="1"/>
    <n v="8500"/>
    <x v="0"/>
    <n v="1"/>
    <s v="INDIVIDUAL"/>
    <n v="1"/>
    <x v="0"/>
    <n v="6"/>
    <s v="Low"/>
    <n v="1"/>
    <x v="0"/>
    <n v="0"/>
    <n v="11.67"/>
    <x v="0"/>
    <n v="2"/>
    <n v="12.15"/>
    <n v="4214.8500000000004"/>
    <n v="3186.22"/>
    <n v="0"/>
    <n v="280.99"/>
    <x v="2"/>
  </r>
  <r>
    <n v="5124940"/>
    <x v="0"/>
    <d v="2013-05-01T00:00:00"/>
    <n v="1012016"/>
    <x v="1"/>
    <x v="0"/>
    <n v="3"/>
    <x v="0"/>
    <x v="4536"/>
    <x v="0"/>
    <n v="8400"/>
    <x v="0"/>
    <n v="1"/>
    <s v="INDIVIDUAL"/>
    <n v="1"/>
    <x v="1"/>
    <n v="7"/>
    <s v="Low"/>
    <n v="1"/>
    <x v="0"/>
    <n v="0"/>
    <n v="13.11"/>
    <x v="0"/>
    <n v="2"/>
    <n v="13.37"/>
    <n v="9069.56"/>
    <n v="7295.35"/>
    <n v="0"/>
    <n v="283.48"/>
    <x v="3"/>
  </r>
  <r>
    <n v="8985009"/>
    <x v="0"/>
    <d v="2013-11-01T00:00:00"/>
    <n v="1012016"/>
    <x v="0"/>
    <x v="2"/>
    <n v="2"/>
    <x v="0"/>
    <x v="117"/>
    <x v="0"/>
    <n v="19000"/>
    <x v="0"/>
    <n v="1"/>
    <s v="INDIVIDUAL"/>
    <n v="1"/>
    <x v="3"/>
    <n v="1"/>
    <s v="Low"/>
    <n v="1"/>
    <x v="0"/>
    <n v="0"/>
    <n v="8.9"/>
    <x v="3"/>
    <n v="1"/>
    <n v="11.63"/>
    <n v="15681.88"/>
    <n v="13202.69"/>
    <n v="0"/>
    <n v="603.32000000000005"/>
    <x v="0"/>
  </r>
  <r>
    <n v="1314249"/>
    <x v="1"/>
    <d v="2012-06-01T00:00:00"/>
    <n v="1102013"/>
    <x v="0"/>
    <x v="1"/>
    <n v="1"/>
    <x v="1"/>
    <x v="167"/>
    <x v="1"/>
    <n v="25600"/>
    <x v="0"/>
    <n v="1"/>
    <s v="INDIVIDUAL"/>
    <n v="1"/>
    <x v="6"/>
    <n v="4"/>
    <s v="High"/>
    <n v="2"/>
    <x v="0"/>
    <n v="0"/>
    <n v="13.99"/>
    <x v="2"/>
    <n v="3"/>
    <n v="8.7200000000000006"/>
    <n v="29334.69"/>
    <n v="25600"/>
    <n v="0"/>
    <n v="874.83"/>
    <x v="4"/>
  </r>
  <r>
    <n v="5244838"/>
    <x v="0"/>
    <d v="2013-06-01T00:00:00"/>
    <n v="1092014"/>
    <x v="0"/>
    <x v="1"/>
    <n v="1"/>
    <x v="0"/>
    <x v="10"/>
    <x v="0"/>
    <n v="28000"/>
    <x v="1"/>
    <n v="2"/>
    <s v="INDIVIDUAL"/>
    <n v="1"/>
    <x v="5"/>
    <n v="2"/>
    <s v="High"/>
    <n v="2"/>
    <x v="1"/>
    <n v="1"/>
    <n v="19.72"/>
    <x v="5"/>
    <n v="4"/>
    <n v="25.43"/>
    <n v="14394.59"/>
    <n v="4674.58"/>
    <n v="3332.39"/>
    <n v="737.48"/>
    <x v="3"/>
  </r>
  <r>
    <n v="34353786"/>
    <x v="2"/>
    <d v="2014-11-01T00:00:00"/>
    <n v="1072015"/>
    <x v="0"/>
    <x v="0"/>
    <n v="3"/>
    <x v="0"/>
    <x v="4537"/>
    <x v="0"/>
    <n v="6600"/>
    <x v="0"/>
    <n v="1"/>
    <s v="INDIVIDUAL"/>
    <n v="1"/>
    <x v="0"/>
    <n v="6"/>
    <s v="High"/>
    <n v="2"/>
    <x v="1"/>
    <n v="1"/>
    <n v="14.99"/>
    <x v="2"/>
    <n v="3"/>
    <n v="26.39"/>
    <n v="1821.84"/>
    <n v="1222.99"/>
    <n v="0"/>
    <n v="228.76"/>
    <x v="1"/>
  </r>
  <r>
    <n v="869729"/>
    <x v="4"/>
    <d v="2011-09-01T00:00:00"/>
    <n v="1052013"/>
    <x v="9"/>
    <x v="0"/>
    <n v="3"/>
    <x v="1"/>
    <x v="11"/>
    <x v="1"/>
    <n v="11500"/>
    <x v="1"/>
    <n v="2"/>
    <s v="INDIVIDUAL"/>
    <n v="1"/>
    <x v="7"/>
    <n v="5"/>
    <s v="Low"/>
    <n v="1"/>
    <x v="0"/>
    <n v="0"/>
    <n v="10.99"/>
    <x v="0"/>
    <n v="2"/>
    <n v="19.559999999999999"/>
    <n v="11740.33"/>
    <n v="10124.99"/>
    <n v="0"/>
    <n v="220.1"/>
    <x v="2"/>
  </r>
  <r>
    <n v="7456922"/>
    <x v="0"/>
    <d v="2013-10-01T00:00:00"/>
    <n v="1102015"/>
    <x v="0"/>
    <x v="0"/>
    <n v="3"/>
    <x v="0"/>
    <x v="27"/>
    <x v="0"/>
    <n v="16000"/>
    <x v="0"/>
    <n v="1"/>
    <s v="INDIVIDUAL"/>
    <n v="1"/>
    <x v="0"/>
    <n v="6"/>
    <s v="Low"/>
    <n v="1"/>
    <x v="1"/>
    <n v="1"/>
    <n v="10.99"/>
    <x v="0"/>
    <n v="2"/>
    <n v="11.39"/>
    <n v="12570"/>
    <n v="10073.92"/>
    <n v="0"/>
    <n v="523.75"/>
    <x v="3"/>
  </r>
  <r>
    <n v="31266321"/>
    <x v="2"/>
    <d v="2014-10-01T00:00:00"/>
    <n v="1122015"/>
    <x v="2"/>
    <x v="1"/>
    <n v="1"/>
    <x v="1"/>
    <x v="393"/>
    <x v="1"/>
    <n v="15000"/>
    <x v="0"/>
    <n v="1"/>
    <s v="INDIVIDUAL"/>
    <n v="1"/>
    <x v="3"/>
    <n v="1"/>
    <s v="Low"/>
    <n v="1"/>
    <x v="0"/>
    <n v="0"/>
    <n v="10.15"/>
    <x v="0"/>
    <n v="2"/>
    <n v="5.27"/>
    <n v="6774.06"/>
    <n v="5299.98"/>
    <n v="0"/>
    <n v="485.07"/>
    <x v="3"/>
  </r>
  <r>
    <n v="5757492"/>
    <x v="0"/>
    <d v="2013-06-01T00:00:00"/>
    <n v="1012016"/>
    <x v="6"/>
    <x v="0"/>
    <n v="3"/>
    <x v="0"/>
    <x v="26"/>
    <x v="0"/>
    <n v="6000"/>
    <x v="0"/>
    <n v="1"/>
    <s v="INDIVIDUAL"/>
    <n v="1"/>
    <x v="0"/>
    <n v="6"/>
    <s v="Low"/>
    <n v="1"/>
    <x v="0"/>
    <n v="0"/>
    <n v="7.9"/>
    <x v="3"/>
    <n v="1"/>
    <n v="18.559999999999999"/>
    <n v="5818.17"/>
    <n v="5078.16"/>
    <n v="0"/>
    <n v="187.75"/>
    <x v="1"/>
  </r>
  <r>
    <n v="5035840"/>
    <x v="0"/>
    <d v="2013-05-01T00:00:00"/>
    <n v="1122015"/>
    <x v="0"/>
    <x v="1"/>
    <n v="1"/>
    <x v="0"/>
    <x v="93"/>
    <x v="0"/>
    <n v="7625"/>
    <x v="0"/>
    <n v="1"/>
    <s v="INDIVIDUAL"/>
    <n v="1"/>
    <x v="0"/>
    <n v="6"/>
    <s v="Low"/>
    <n v="1"/>
    <x v="0"/>
    <n v="0"/>
    <n v="12.12"/>
    <x v="0"/>
    <n v="2"/>
    <n v="27.6"/>
    <n v="7861.64"/>
    <n v="6391.98"/>
    <n v="0"/>
    <n v="253.7"/>
    <x v="4"/>
  </r>
  <r>
    <n v="32510064"/>
    <x v="2"/>
    <d v="2014-11-01T00:00:00"/>
    <n v="1012016"/>
    <x v="0"/>
    <x v="0"/>
    <n v="3"/>
    <x v="0"/>
    <x v="24"/>
    <x v="0"/>
    <n v="27200"/>
    <x v="1"/>
    <n v="2"/>
    <s v="INDIVIDUAL"/>
    <n v="1"/>
    <x v="1"/>
    <n v="7"/>
    <s v="High"/>
    <n v="2"/>
    <x v="0"/>
    <n v="0"/>
    <n v="16.29"/>
    <x v="5"/>
    <n v="4"/>
    <n v="4.63"/>
    <n v="9294.48"/>
    <n v="4536.55"/>
    <n v="0"/>
    <n v="665.65"/>
    <x v="0"/>
  </r>
  <r>
    <n v="34514237"/>
    <x v="2"/>
    <d v="2014-11-01T00:00:00"/>
    <n v="1012016"/>
    <x v="0"/>
    <x v="0"/>
    <n v="3"/>
    <x v="0"/>
    <x v="0"/>
    <x v="0"/>
    <n v="15000"/>
    <x v="1"/>
    <n v="2"/>
    <s v="INDIVIDUAL"/>
    <n v="1"/>
    <x v="3"/>
    <n v="1"/>
    <s v="Low"/>
    <n v="1"/>
    <x v="0"/>
    <n v="0"/>
    <n v="12.99"/>
    <x v="2"/>
    <n v="3"/>
    <n v="20.12"/>
    <n v="4760.84"/>
    <n v="2687.87"/>
    <n v="0"/>
    <n v="341.22"/>
    <x v="2"/>
  </r>
  <r>
    <n v="1498630"/>
    <x v="1"/>
    <d v="2012-09-01T00:00:00"/>
    <n v="1042015"/>
    <x v="1"/>
    <x v="0"/>
    <n v="3"/>
    <x v="0"/>
    <x v="46"/>
    <x v="0"/>
    <n v="8000"/>
    <x v="0"/>
    <n v="1"/>
    <s v="INDIVIDUAL"/>
    <n v="1"/>
    <x v="0"/>
    <n v="6"/>
    <s v="Low"/>
    <n v="1"/>
    <x v="0"/>
    <n v="0"/>
    <n v="6.62"/>
    <x v="3"/>
    <n v="1"/>
    <n v="5.21"/>
    <n v="8823.2843379999995"/>
    <n v="8000"/>
    <n v="0"/>
    <n v="245.63"/>
    <x v="0"/>
  </r>
  <r>
    <n v="9866274"/>
    <x v="0"/>
    <d v="2013-12-01T00:00:00"/>
    <n v="1122015"/>
    <x v="0"/>
    <x v="2"/>
    <n v="2"/>
    <x v="1"/>
    <x v="4538"/>
    <x v="1"/>
    <n v="14900"/>
    <x v="0"/>
    <n v="1"/>
    <s v="INDIVIDUAL"/>
    <n v="1"/>
    <x v="0"/>
    <n v="6"/>
    <s v="High"/>
    <n v="2"/>
    <x v="0"/>
    <n v="0"/>
    <n v="14.98"/>
    <x v="2"/>
    <n v="3"/>
    <n v="6.54"/>
    <n v="12418.13"/>
    <n v="9178.2199999999993"/>
    <n v="0"/>
    <n v="516.37"/>
    <x v="0"/>
  </r>
  <r>
    <n v="37680689"/>
    <x v="2"/>
    <d v="2014-12-01T00:00:00"/>
    <n v="1012016"/>
    <x v="10"/>
    <x v="0"/>
    <n v="3"/>
    <x v="2"/>
    <x v="1070"/>
    <x v="2"/>
    <n v="25000"/>
    <x v="1"/>
    <n v="2"/>
    <s v="INDIVIDUAL"/>
    <n v="1"/>
    <x v="0"/>
    <n v="6"/>
    <s v="Low"/>
    <n v="1"/>
    <x v="0"/>
    <n v="0"/>
    <n v="9.49"/>
    <x v="0"/>
    <n v="2"/>
    <n v="7.83"/>
    <n v="6797.73"/>
    <n v="4461.7"/>
    <n v="0"/>
    <n v="524.92999999999995"/>
    <x v="3"/>
  </r>
  <r>
    <n v="3699494"/>
    <x v="0"/>
    <d v="2013-03-01T00:00:00"/>
    <n v="1012016"/>
    <x v="1"/>
    <x v="0"/>
    <n v="3"/>
    <x v="0"/>
    <x v="29"/>
    <x v="0"/>
    <n v="2800"/>
    <x v="0"/>
    <n v="1"/>
    <s v="INDIVIDUAL"/>
    <n v="1"/>
    <x v="6"/>
    <n v="4"/>
    <s v="High"/>
    <n v="2"/>
    <x v="0"/>
    <n v="0"/>
    <n v="16.29"/>
    <x v="2"/>
    <n v="3"/>
    <n v="22.56"/>
    <n v="3360.79"/>
    <n v="2606.58"/>
    <n v="0"/>
    <n v="98.85"/>
    <x v="4"/>
  </r>
  <r>
    <n v="28873641"/>
    <x v="2"/>
    <d v="2014-10-01T00:00:00"/>
    <n v="1012016"/>
    <x v="11"/>
    <x v="0"/>
    <n v="3"/>
    <x v="0"/>
    <x v="15"/>
    <x v="0"/>
    <n v="9525"/>
    <x v="0"/>
    <n v="1"/>
    <s v="INDIVIDUAL"/>
    <n v="1"/>
    <x v="3"/>
    <n v="1"/>
    <s v="Low"/>
    <n v="1"/>
    <x v="0"/>
    <n v="0"/>
    <n v="12.99"/>
    <x v="2"/>
    <n v="3"/>
    <n v="38.11"/>
    <n v="4813.3500000000004"/>
    <n v="3526.78"/>
    <n v="0"/>
    <n v="320.89"/>
    <x v="0"/>
  </r>
  <r>
    <n v="26800143"/>
    <x v="2"/>
    <d v="2014-09-01T00:00:00"/>
    <n v="1102014"/>
    <x v="0"/>
    <x v="0"/>
    <n v="3"/>
    <x v="0"/>
    <x v="82"/>
    <x v="0"/>
    <n v="25000"/>
    <x v="0"/>
    <n v="1"/>
    <s v="INDIVIDUAL"/>
    <n v="1"/>
    <x v="0"/>
    <n v="6"/>
    <s v="Low"/>
    <n v="1"/>
    <x v="0"/>
    <n v="0"/>
    <n v="6.49"/>
    <x v="3"/>
    <n v="1"/>
    <n v="8.6199999999999992"/>
    <n v="25135.208330000001"/>
    <n v="25000"/>
    <n v="0"/>
    <n v="766.12"/>
    <x v="4"/>
  </r>
  <r>
    <n v="4277902"/>
    <x v="0"/>
    <d v="2013-04-01T00:00:00"/>
    <n v="1072014"/>
    <x v="0"/>
    <x v="2"/>
    <n v="2"/>
    <x v="0"/>
    <x v="223"/>
    <x v="0"/>
    <n v="13000"/>
    <x v="0"/>
    <n v="1"/>
    <s v="INDIVIDUAL"/>
    <n v="1"/>
    <x v="3"/>
    <n v="1"/>
    <s v="Low"/>
    <n v="1"/>
    <x v="0"/>
    <n v="0"/>
    <n v="8.9"/>
    <x v="3"/>
    <n v="1"/>
    <n v="12.18"/>
    <n v="14191.768889999999"/>
    <n v="13000"/>
    <n v="0"/>
    <n v="412.8"/>
    <x v="0"/>
  </r>
  <r>
    <n v="504001"/>
    <x v="3"/>
    <d v="2010-04-01T00:00:00"/>
    <n v="1052013"/>
    <x v="8"/>
    <x v="0"/>
    <n v="3"/>
    <x v="0"/>
    <x v="105"/>
    <x v="0"/>
    <n v="7000"/>
    <x v="0"/>
    <n v="1"/>
    <s v="INDIVIDUAL"/>
    <n v="1"/>
    <x v="6"/>
    <n v="4"/>
    <s v="Low"/>
    <n v="1"/>
    <x v="0"/>
    <n v="0"/>
    <n v="7.88"/>
    <x v="3"/>
    <n v="1"/>
    <n v="3.33"/>
    <n v="7881.96"/>
    <n v="7000"/>
    <n v="0"/>
    <n v="218.97"/>
    <x v="2"/>
  </r>
  <r>
    <n v="2635743"/>
    <x v="1"/>
    <d v="2012-12-01T00:00:00"/>
    <n v="1092015"/>
    <x v="4"/>
    <x v="1"/>
    <n v="1"/>
    <x v="1"/>
    <x v="52"/>
    <x v="1"/>
    <n v="24000"/>
    <x v="1"/>
    <n v="2"/>
    <s v="INDIVIDUAL"/>
    <n v="1"/>
    <x v="3"/>
    <n v="1"/>
    <s v="High"/>
    <n v="2"/>
    <x v="0"/>
    <n v="0"/>
    <n v="16.29"/>
    <x v="2"/>
    <n v="3"/>
    <n v="10.24"/>
    <n v="32516.92755"/>
    <n v="24000"/>
    <n v="0"/>
    <n v="587.34"/>
    <x v="2"/>
  </r>
  <r>
    <n v="24966004"/>
    <x v="2"/>
    <d v="2014-09-01T00:00:00"/>
    <n v="1012016"/>
    <x v="7"/>
    <x v="0"/>
    <n v="3"/>
    <x v="0"/>
    <x v="70"/>
    <x v="0"/>
    <n v="17600"/>
    <x v="1"/>
    <n v="2"/>
    <s v="INDIVIDUAL"/>
    <n v="1"/>
    <x v="0"/>
    <n v="6"/>
    <s v="High"/>
    <n v="2"/>
    <x v="0"/>
    <n v="0"/>
    <n v="16.29"/>
    <x v="5"/>
    <n v="4"/>
    <n v="28.48"/>
    <n v="6891.52"/>
    <n v="3401.94"/>
    <n v="0"/>
    <n v="430.72"/>
    <x v="2"/>
  </r>
  <r>
    <n v="7436025"/>
    <x v="0"/>
    <d v="2013-10-01T00:00:00"/>
    <n v="1012016"/>
    <x v="2"/>
    <x v="0"/>
    <n v="3"/>
    <x v="0"/>
    <x v="1"/>
    <x v="0"/>
    <n v="12000"/>
    <x v="1"/>
    <n v="2"/>
    <s v="INDIVIDUAL"/>
    <n v="1"/>
    <x v="0"/>
    <n v="6"/>
    <s v="High"/>
    <n v="2"/>
    <x v="0"/>
    <n v="0"/>
    <n v="17.100000000000001"/>
    <x v="2"/>
    <n v="3"/>
    <n v="27.56"/>
    <n v="8094.04"/>
    <n v="4204.4399999999996"/>
    <n v="0"/>
    <n v="298.88"/>
    <x v="0"/>
  </r>
  <r>
    <n v="6296772"/>
    <x v="0"/>
    <d v="2013-07-01T00:00:00"/>
    <n v="1012016"/>
    <x v="10"/>
    <x v="0"/>
    <n v="3"/>
    <x v="1"/>
    <x v="1314"/>
    <x v="1"/>
    <n v="24000"/>
    <x v="1"/>
    <n v="2"/>
    <s v="INDIVIDUAL"/>
    <n v="1"/>
    <x v="0"/>
    <n v="6"/>
    <s v="High"/>
    <n v="2"/>
    <x v="0"/>
    <n v="0"/>
    <n v="21.15"/>
    <x v="1"/>
    <n v="5"/>
    <n v="17.93"/>
    <n v="19538.32"/>
    <n v="8924.9500000000007"/>
    <n v="0"/>
    <n v="651.30999999999995"/>
    <x v="4"/>
  </r>
  <r>
    <n v="3095915"/>
    <x v="0"/>
    <d v="2013-01-01T00:00:00"/>
    <n v="1012016"/>
    <x v="0"/>
    <x v="0"/>
    <n v="3"/>
    <x v="0"/>
    <x v="4539"/>
    <x v="0"/>
    <n v="24000"/>
    <x v="1"/>
    <n v="2"/>
    <s v="INDIVIDUAL"/>
    <n v="1"/>
    <x v="0"/>
    <n v="6"/>
    <s v="High"/>
    <n v="2"/>
    <x v="0"/>
    <n v="0"/>
    <n v="15.8"/>
    <x v="2"/>
    <n v="3"/>
    <n v="6.33"/>
    <n v="20909.099999999999"/>
    <n v="12104.14"/>
    <n v="0"/>
    <n v="581.09"/>
    <x v="4"/>
  </r>
  <r>
    <n v="356340"/>
    <x v="6"/>
    <d v="2008-10-01T00:00:00"/>
    <n v="1052009"/>
    <x v="3"/>
    <x v="0"/>
    <n v="3"/>
    <x v="0"/>
    <x v="88"/>
    <x v="0"/>
    <n v="7500"/>
    <x v="0"/>
    <n v="1"/>
    <s v="INDIVIDUAL"/>
    <n v="1"/>
    <x v="0"/>
    <n v="6"/>
    <s v="Low"/>
    <n v="1"/>
    <x v="0"/>
    <n v="0"/>
    <n v="11.28"/>
    <x v="2"/>
    <n v="3"/>
    <n v="1.32"/>
    <n v="5027.55"/>
    <n v="4750"/>
    <n v="0"/>
    <n v="156.13999999999999"/>
    <x v="1"/>
  </r>
  <r>
    <n v="394342"/>
    <x v="5"/>
    <d v="2009-04-01T00:00:00"/>
    <n v="1022011"/>
    <x v="9"/>
    <x v="1"/>
    <n v="1"/>
    <x v="0"/>
    <x v="0"/>
    <x v="0"/>
    <n v="9500"/>
    <x v="0"/>
    <n v="1"/>
    <s v="INDIVIDUAL"/>
    <n v="1"/>
    <x v="4"/>
    <n v="9"/>
    <s v="Low"/>
    <n v="1"/>
    <x v="0"/>
    <n v="0"/>
    <n v="9.6300000000000008"/>
    <x v="3"/>
    <n v="1"/>
    <n v="9.16"/>
    <n v="10694.31"/>
    <n v="9500"/>
    <n v="0"/>
    <n v="304.89999999999998"/>
    <x v="1"/>
  </r>
  <r>
    <n v="5779179"/>
    <x v="0"/>
    <d v="2013-07-01T00:00:00"/>
    <n v="1082014"/>
    <x v="11"/>
    <x v="0"/>
    <n v="3"/>
    <x v="0"/>
    <x v="21"/>
    <x v="0"/>
    <n v="16000"/>
    <x v="1"/>
    <n v="2"/>
    <s v="INDIVIDUAL"/>
    <n v="1"/>
    <x v="0"/>
    <n v="6"/>
    <s v="High"/>
    <n v="2"/>
    <x v="0"/>
    <n v="0"/>
    <n v="17.27"/>
    <x v="2"/>
    <n v="3"/>
    <n v="14.9"/>
    <n v="18788.760689999999"/>
    <n v="16000"/>
    <n v="0"/>
    <n v="399.97"/>
    <x v="3"/>
  </r>
  <r>
    <n v="1587217"/>
    <x v="1"/>
    <d v="2012-10-01T00:00:00"/>
    <n v="1022014"/>
    <x v="0"/>
    <x v="1"/>
    <n v="1"/>
    <x v="0"/>
    <x v="4540"/>
    <x v="0"/>
    <n v="15550"/>
    <x v="0"/>
    <n v="1"/>
    <s v="INDIVIDUAL"/>
    <n v="1"/>
    <x v="9"/>
    <n v="3"/>
    <s v="Low"/>
    <n v="1"/>
    <x v="0"/>
    <n v="0"/>
    <n v="12.12"/>
    <x v="0"/>
    <n v="2"/>
    <n v="8.8800000000000008"/>
    <n v="17603.86"/>
    <n v="15550"/>
    <n v="0"/>
    <n v="517.38"/>
    <x v="2"/>
  </r>
  <r>
    <n v="501129"/>
    <x v="3"/>
    <d v="2010-04-01T00:00:00"/>
    <n v="1022011"/>
    <x v="0"/>
    <x v="2"/>
    <n v="2"/>
    <x v="0"/>
    <x v="66"/>
    <x v="0"/>
    <n v="3600"/>
    <x v="0"/>
    <n v="1"/>
    <s v="INDIVIDUAL"/>
    <n v="1"/>
    <x v="13"/>
    <n v="14"/>
    <s v="Low"/>
    <n v="1"/>
    <x v="0"/>
    <n v="0"/>
    <n v="7.51"/>
    <x v="3"/>
    <n v="1"/>
    <n v="19.52"/>
    <n v="3807.78"/>
    <n v="3600"/>
    <n v="0"/>
    <n v="112"/>
    <x v="4"/>
  </r>
  <r>
    <n v="34943450"/>
    <x v="2"/>
    <d v="2014-11-01T00:00:00"/>
    <n v="1012016"/>
    <x v="0"/>
    <x v="1"/>
    <n v="1"/>
    <x v="1"/>
    <x v="4541"/>
    <x v="1"/>
    <n v="10500"/>
    <x v="0"/>
    <n v="1"/>
    <s v="INDIVIDUAL"/>
    <n v="1"/>
    <x v="3"/>
    <n v="1"/>
    <s v="Low"/>
    <n v="1"/>
    <x v="0"/>
    <n v="0"/>
    <n v="7.49"/>
    <x v="3"/>
    <n v="1"/>
    <n v="18.440000000000001"/>
    <n v="4563.24"/>
    <n v="3806.49"/>
    <n v="0"/>
    <n v="326.57"/>
    <x v="2"/>
  </r>
  <r>
    <n v="8965242"/>
    <x v="0"/>
    <d v="2013-11-01T00:00:00"/>
    <n v="1012014"/>
    <x v="0"/>
    <x v="1"/>
    <n v="1"/>
    <x v="0"/>
    <x v="690"/>
    <x v="0"/>
    <n v="8000"/>
    <x v="0"/>
    <n v="1"/>
    <s v="INDIVIDUAL"/>
    <n v="1"/>
    <x v="0"/>
    <n v="6"/>
    <s v="High"/>
    <n v="2"/>
    <x v="0"/>
    <n v="0"/>
    <n v="15.61"/>
    <x v="2"/>
    <n v="3"/>
    <n v="8.91"/>
    <n v="8206.01"/>
    <n v="8000"/>
    <n v="0"/>
    <n v="279.72000000000003"/>
    <x v="2"/>
  </r>
  <r>
    <n v="27691763"/>
    <x v="2"/>
    <d v="2014-09-01T00:00:00"/>
    <n v="1082015"/>
    <x v="0"/>
    <x v="0"/>
    <n v="3"/>
    <x v="0"/>
    <x v="23"/>
    <x v="0"/>
    <n v="21000"/>
    <x v="1"/>
    <n v="2"/>
    <s v="INDIVIDUAL"/>
    <n v="1"/>
    <x v="3"/>
    <n v="1"/>
    <s v="High"/>
    <n v="2"/>
    <x v="0"/>
    <n v="0"/>
    <n v="15.61"/>
    <x v="5"/>
    <n v="4"/>
    <n v="13.49"/>
    <n v="23958.12"/>
    <n v="21000"/>
    <n v="0"/>
    <n v="506.34"/>
    <x v="2"/>
  </r>
  <r>
    <n v="27671036"/>
    <x v="2"/>
    <d v="2014-10-01T00:00:00"/>
    <n v="1012016"/>
    <x v="4"/>
    <x v="1"/>
    <n v="1"/>
    <x v="0"/>
    <x v="53"/>
    <x v="0"/>
    <n v="19500"/>
    <x v="1"/>
    <n v="2"/>
    <s v="INDIVIDUAL"/>
    <n v="1"/>
    <x v="0"/>
    <n v="6"/>
    <s v="Low"/>
    <n v="1"/>
    <x v="0"/>
    <n v="0"/>
    <n v="10.15"/>
    <x v="0"/>
    <n v="2"/>
    <n v="11.54"/>
    <n v="6236.4"/>
    <n v="3993.48"/>
    <n v="0"/>
    <n v="415.76"/>
    <x v="0"/>
  </r>
  <r>
    <n v="8648038"/>
    <x v="0"/>
    <d v="2013-11-01T00:00:00"/>
    <n v="1012016"/>
    <x v="4"/>
    <x v="1"/>
    <n v="1"/>
    <x v="0"/>
    <x v="24"/>
    <x v="0"/>
    <n v="20000"/>
    <x v="0"/>
    <n v="1"/>
    <s v="INDIVIDUAL"/>
    <n v="1"/>
    <x v="3"/>
    <n v="1"/>
    <s v="Low"/>
    <n v="1"/>
    <x v="0"/>
    <n v="0"/>
    <n v="8.9"/>
    <x v="3"/>
    <n v="1"/>
    <n v="20.03"/>
    <n v="16511.82"/>
    <n v="13901.07"/>
    <n v="0"/>
    <n v="635.07000000000005"/>
    <x v="0"/>
  </r>
  <r>
    <n v="7366758"/>
    <x v="0"/>
    <d v="2013-10-01T00:00:00"/>
    <n v="1102015"/>
    <x v="0"/>
    <x v="0"/>
    <n v="3"/>
    <x v="0"/>
    <x v="82"/>
    <x v="0"/>
    <n v="20000"/>
    <x v="0"/>
    <n v="1"/>
    <s v="INDIVIDUAL"/>
    <n v="1"/>
    <x v="3"/>
    <n v="1"/>
    <s v="Low"/>
    <n v="1"/>
    <x v="0"/>
    <n v="0"/>
    <n v="9.25"/>
    <x v="3"/>
    <n v="1"/>
    <n v="12.53"/>
    <n v="22614.806700000001"/>
    <n v="20000"/>
    <n v="0"/>
    <n v="638.33000000000004"/>
    <x v="1"/>
  </r>
  <r>
    <n v="432230"/>
    <x v="5"/>
    <d v="2009-08-01T00:00:00"/>
    <n v="1042010"/>
    <x v="0"/>
    <x v="0"/>
    <n v="3"/>
    <x v="1"/>
    <x v="228"/>
    <x v="1"/>
    <n v="20000"/>
    <x v="0"/>
    <n v="1"/>
    <s v="INDIVIDUAL"/>
    <n v="1"/>
    <x v="3"/>
    <n v="1"/>
    <s v="Low"/>
    <n v="1"/>
    <x v="0"/>
    <n v="0"/>
    <n v="13.22"/>
    <x v="2"/>
    <n v="3"/>
    <n v="16.829999999999998"/>
    <n v="21618.2"/>
    <n v="20000"/>
    <n v="0"/>
    <n v="676.02"/>
    <x v="2"/>
  </r>
  <r>
    <n v="7639356"/>
    <x v="0"/>
    <d v="2013-10-01T00:00:00"/>
    <n v="1032014"/>
    <x v="0"/>
    <x v="2"/>
    <n v="2"/>
    <x v="0"/>
    <x v="1"/>
    <x v="0"/>
    <n v="18000"/>
    <x v="0"/>
    <n v="1"/>
    <s v="INDIVIDUAL"/>
    <n v="1"/>
    <x v="0"/>
    <n v="6"/>
    <s v="Low"/>
    <n v="1"/>
    <x v="0"/>
    <n v="0"/>
    <n v="6.97"/>
    <x v="3"/>
    <n v="1"/>
    <n v="23.01"/>
    <n v="18495.996179999998"/>
    <n v="18000"/>
    <n v="0"/>
    <n v="555.54999999999995"/>
    <x v="2"/>
  </r>
  <r>
    <n v="7366937"/>
    <x v="0"/>
    <d v="2013-11-01T00:00:00"/>
    <n v="1032015"/>
    <x v="0"/>
    <x v="0"/>
    <n v="3"/>
    <x v="0"/>
    <x v="111"/>
    <x v="0"/>
    <n v="11100"/>
    <x v="1"/>
    <n v="2"/>
    <s v="INDIVIDUAL"/>
    <n v="1"/>
    <x v="0"/>
    <n v="6"/>
    <s v="High"/>
    <n v="2"/>
    <x v="1"/>
    <n v="1"/>
    <n v="21.7"/>
    <x v="1"/>
    <n v="5"/>
    <n v="28.43"/>
    <n v="6571.66"/>
    <n v="1909.07"/>
    <n v="1696.78"/>
    <n v="304.68"/>
    <x v="4"/>
  </r>
  <r>
    <n v="35853693"/>
    <x v="2"/>
    <d v="2014-11-01T00:00:00"/>
    <n v="1052015"/>
    <x v="1"/>
    <x v="1"/>
    <n v="1"/>
    <x v="0"/>
    <x v="1"/>
    <x v="0"/>
    <n v="2000"/>
    <x v="0"/>
    <n v="1"/>
    <s v="INDIVIDUAL"/>
    <n v="1"/>
    <x v="0"/>
    <n v="6"/>
    <s v="High"/>
    <n v="2"/>
    <x v="1"/>
    <n v="1"/>
    <n v="17.14"/>
    <x v="5"/>
    <n v="4"/>
    <n v="27.04"/>
    <n v="426.8"/>
    <n v="266.66000000000003"/>
    <n v="0"/>
    <n v="71.45"/>
    <x v="3"/>
  </r>
  <r>
    <n v="6786606"/>
    <x v="0"/>
    <d v="2013-08-01T00:00:00"/>
    <n v="1122015"/>
    <x v="0"/>
    <x v="0"/>
    <n v="3"/>
    <x v="0"/>
    <x v="29"/>
    <x v="0"/>
    <n v="20050"/>
    <x v="1"/>
    <n v="2"/>
    <s v="INDIVIDUAL"/>
    <n v="1"/>
    <x v="0"/>
    <n v="6"/>
    <s v="Low"/>
    <n v="1"/>
    <x v="0"/>
    <n v="0"/>
    <n v="10.64"/>
    <x v="0"/>
    <n v="2"/>
    <n v="19.97"/>
    <n v="12093.08"/>
    <n v="8042.98"/>
    <n v="0"/>
    <n v="432.35"/>
    <x v="4"/>
  </r>
  <r>
    <n v="4537157"/>
    <x v="0"/>
    <d v="2013-05-01T00:00:00"/>
    <n v="1092015"/>
    <x v="11"/>
    <x v="2"/>
    <n v="2"/>
    <x v="0"/>
    <x v="8"/>
    <x v="0"/>
    <n v="10000"/>
    <x v="0"/>
    <n v="1"/>
    <s v="INDIVIDUAL"/>
    <n v="1"/>
    <x v="3"/>
    <n v="1"/>
    <s v="Low"/>
    <n v="1"/>
    <x v="0"/>
    <n v="0"/>
    <n v="10.16"/>
    <x v="0"/>
    <n v="2"/>
    <n v="28.41"/>
    <n v="11283.34"/>
    <n v="10000"/>
    <n v="0"/>
    <n v="323.43"/>
    <x v="0"/>
  </r>
  <r>
    <n v="4184750"/>
    <x v="0"/>
    <d v="2013-04-01T00:00:00"/>
    <n v="1112014"/>
    <x v="7"/>
    <x v="1"/>
    <n v="1"/>
    <x v="0"/>
    <x v="4542"/>
    <x v="0"/>
    <n v="3825"/>
    <x v="0"/>
    <n v="1"/>
    <s v="INDIVIDUAL"/>
    <n v="1"/>
    <x v="0"/>
    <n v="6"/>
    <s v="High"/>
    <n v="2"/>
    <x v="1"/>
    <n v="1"/>
    <n v="22.47"/>
    <x v="1"/>
    <n v="5"/>
    <n v="16.100000000000001"/>
    <n v="3103.32"/>
    <n v="1701.1"/>
    <n v="310.83999999999997"/>
    <n v="147.02000000000001"/>
    <x v="0"/>
  </r>
  <r>
    <n v="1230788"/>
    <x v="1"/>
    <d v="2012-04-01T00:00:00"/>
    <n v="1092013"/>
    <x v="7"/>
    <x v="0"/>
    <n v="3"/>
    <x v="0"/>
    <x v="4543"/>
    <x v="0"/>
    <n v="18550"/>
    <x v="1"/>
    <n v="2"/>
    <s v="INDIVIDUAL"/>
    <n v="1"/>
    <x v="1"/>
    <n v="7"/>
    <s v="High"/>
    <n v="2"/>
    <x v="0"/>
    <n v="0"/>
    <n v="20.5"/>
    <x v="1"/>
    <n v="5"/>
    <n v="2.29"/>
    <n v="23457.759999999998"/>
    <n v="18550.009999999998"/>
    <n v="0"/>
    <n v="496.64"/>
    <x v="2"/>
  </r>
  <r>
    <n v="7066749"/>
    <x v="0"/>
    <d v="2013-09-01T00:00:00"/>
    <n v="1012016"/>
    <x v="0"/>
    <x v="1"/>
    <n v="1"/>
    <x v="0"/>
    <x v="53"/>
    <x v="0"/>
    <n v="30000"/>
    <x v="1"/>
    <n v="2"/>
    <s v="INDIVIDUAL"/>
    <n v="1"/>
    <x v="0"/>
    <n v="6"/>
    <s v="High"/>
    <n v="2"/>
    <x v="0"/>
    <n v="0"/>
    <n v="25.83"/>
    <x v="4"/>
    <n v="7"/>
    <n v="22.66"/>
    <n v="25062.7"/>
    <n v="9448.69"/>
    <n v="0"/>
    <n v="895.2"/>
    <x v="0"/>
  </r>
  <r>
    <n v="1690173"/>
    <x v="1"/>
    <d v="2012-11-01T00:00:00"/>
    <n v="1052015"/>
    <x v="10"/>
    <x v="1"/>
    <n v="1"/>
    <x v="0"/>
    <x v="108"/>
    <x v="0"/>
    <n v="18000"/>
    <x v="0"/>
    <n v="1"/>
    <s v="INDIVIDUAL"/>
    <n v="1"/>
    <x v="0"/>
    <n v="6"/>
    <s v="High"/>
    <n v="2"/>
    <x v="0"/>
    <n v="0"/>
    <n v="18.489999999999998"/>
    <x v="5"/>
    <n v="4"/>
    <n v="13.83"/>
    <n v="23414.66171"/>
    <n v="18000"/>
    <n v="0"/>
    <n v="655.17999999999995"/>
    <x v="3"/>
  </r>
  <r>
    <n v="3187832"/>
    <x v="0"/>
    <d v="2013-02-01T00:00:00"/>
    <n v="1102014"/>
    <x v="7"/>
    <x v="0"/>
    <n v="3"/>
    <x v="0"/>
    <x v="62"/>
    <x v="0"/>
    <n v="10000"/>
    <x v="0"/>
    <n v="1"/>
    <s v="INDIVIDUAL"/>
    <n v="1"/>
    <x v="3"/>
    <n v="1"/>
    <s v="High"/>
    <n v="2"/>
    <x v="0"/>
    <n v="0"/>
    <n v="14.09"/>
    <x v="0"/>
    <n v="2"/>
    <n v="21"/>
    <n v="11807.858689999999"/>
    <n v="10000"/>
    <n v="0"/>
    <n v="342.22"/>
    <x v="2"/>
  </r>
  <r>
    <n v="339348"/>
    <x v="6"/>
    <d v="2008-04-01T00:00:00"/>
    <n v="1042011"/>
    <x v="5"/>
    <x v="0"/>
    <n v="3"/>
    <x v="0"/>
    <x v="8"/>
    <x v="0"/>
    <n v="9100"/>
    <x v="0"/>
    <n v="1"/>
    <s v="INDIVIDUAL"/>
    <n v="1"/>
    <x v="6"/>
    <n v="4"/>
    <s v="Low"/>
    <n v="1"/>
    <x v="0"/>
    <n v="0"/>
    <n v="12.61"/>
    <x v="5"/>
    <n v="4"/>
    <n v="10.53"/>
    <n v="2653.55"/>
    <n v="2200.0100000000002"/>
    <n v="0"/>
    <n v="73.72"/>
    <x v="0"/>
  </r>
  <r>
    <n v="1477574"/>
    <x v="1"/>
    <d v="2012-08-01T00:00:00"/>
    <n v="1102014"/>
    <x v="8"/>
    <x v="1"/>
    <n v="1"/>
    <x v="0"/>
    <x v="8"/>
    <x v="0"/>
    <n v="7750"/>
    <x v="0"/>
    <n v="1"/>
    <s v="INDIVIDUAL"/>
    <n v="1"/>
    <x v="0"/>
    <n v="6"/>
    <s v="High"/>
    <n v="2"/>
    <x v="0"/>
    <n v="0"/>
    <n v="14.09"/>
    <x v="0"/>
    <n v="2"/>
    <n v="23.07"/>
    <n v="9349.7538499999991"/>
    <n v="7750"/>
    <n v="0"/>
    <n v="265.22000000000003"/>
    <x v="3"/>
  </r>
  <r>
    <n v="3383711"/>
    <x v="0"/>
    <d v="2013-03-01T00:00:00"/>
    <n v="1012016"/>
    <x v="9"/>
    <x v="0"/>
    <n v="3"/>
    <x v="0"/>
    <x v="26"/>
    <x v="0"/>
    <n v="10000"/>
    <x v="0"/>
    <n v="1"/>
    <s v="INDIVIDUAL"/>
    <n v="1"/>
    <x v="3"/>
    <n v="1"/>
    <s v="Low"/>
    <n v="1"/>
    <x v="0"/>
    <n v="0"/>
    <n v="13.11"/>
    <x v="0"/>
    <n v="2"/>
    <n v="13.33"/>
    <n v="11473.98"/>
    <n v="9335.98"/>
    <n v="0"/>
    <n v="337.47"/>
    <x v="3"/>
  </r>
  <r>
    <n v="27690589"/>
    <x v="2"/>
    <d v="2014-10-01T00:00:00"/>
    <n v="1012016"/>
    <x v="0"/>
    <x v="0"/>
    <n v="3"/>
    <x v="0"/>
    <x v="55"/>
    <x v="0"/>
    <n v="24250"/>
    <x v="1"/>
    <n v="2"/>
    <s v="INDIVIDUAL"/>
    <n v="1"/>
    <x v="0"/>
    <n v="6"/>
    <s v="High"/>
    <n v="2"/>
    <x v="0"/>
    <n v="0"/>
    <n v="24.08"/>
    <x v="6"/>
    <n v="6"/>
    <n v="7.02"/>
    <n v="10481.25"/>
    <n v="3670.28"/>
    <n v="0"/>
    <n v="698.75"/>
    <x v="2"/>
  </r>
  <r>
    <n v="979880"/>
    <x v="4"/>
    <d v="2011-10-01T00:00:00"/>
    <n v="1102014"/>
    <x v="8"/>
    <x v="0"/>
    <n v="3"/>
    <x v="0"/>
    <x v="55"/>
    <x v="0"/>
    <n v="17000"/>
    <x v="0"/>
    <n v="1"/>
    <s v="INDIVIDUAL"/>
    <n v="1"/>
    <x v="0"/>
    <n v="6"/>
    <s v="Low"/>
    <n v="1"/>
    <x v="0"/>
    <n v="0"/>
    <n v="7.51"/>
    <x v="3"/>
    <n v="1"/>
    <n v="26.45"/>
    <n v="19035.790349999999"/>
    <n v="17000"/>
    <n v="0"/>
    <n v="528.89"/>
    <x v="2"/>
  </r>
  <r>
    <n v="29164052"/>
    <x v="2"/>
    <d v="2014-10-01T00:00:00"/>
    <n v="1012016"/>
    <x v="0"/>
    <x v="0"/>
    <n v="3"/>
    <x v="1"/>
    <x v="42"/>
    <x v="1"/>
    <n v="35000"/>
    <x v="1"/>
    <n v="2"/>
    <s v="INDIVIDUAL"/>
    <n v="1"/>
    <x v="0"/>
    <n v="6"/>
    <s v="High"/>
    <n v="2"/>
    <x v="0"/>
    <n v="0"/>
    <n v="14.49"/>
    <x v="2"/>
    <n v="3"/>
    <n v="10.71"/>
    <n v="12349.65"/>
    <n v="6545.86"/>
    <n v="0"/>
    <n v="823.31"/>
    <x v="3"/>
  </r>
  <r>
    <n v="1443668"/>
    <x v="1"/>
    <d v="2012-08-01T00:00:00"/>
    <n v="1082014"/>
    <x v="8"/>
    <x v="1"/>
    <n v="1"/>
    <x v="0"/>
    <x v="62"/>
    <x v="0"/>
    <n v="7400"/>
    <x v="0"/>
    <n v="1"/>
    <s v="INDIVIDUAL"/>
    <n v="1"/>
    <x v="0"/>
    <n v="6"/>
    <s v="Low"/>
    <n v="1"/>
    <x v="0"/>
    <n v="0"/>
    <n v="6.03"/>
    <x v="3"/>
    <n v="1"/>
    <n v="14.33"/>
    <n v="8021.1700019999998"/>
    <n v="7400"/>
    <n v="0"/>
    <n v="225.23"/>
    <x v="2"/>
  </r>
  <r>
    <n v="35054340"/>
    <x v="2"/>
    <d v="2014-11-01T00:00:00"/>
    <n v="1012016"/>
    <x v="0"/>
    <x v="1"/>
    <n v="1"/>
    <x v="0"/>
    <x v="100"/>
    <x v="0"/>
    <n v="10000"/>
    <x v="0"/>
    <n v="1"/>
    <s v="INDIVIDUAL"/>
    <n v="1"/>
    <x v="0"/>
    <n v="6"/>
    <s v="Low"/>
    <n v="1"/>
    <x v="0"/>
    <n v="0"/>
    <n v="8.19"/>
    <x v="3"/>
    <n v="1"/>
    <n v="20.100000000000001"/>
    <n v="4394.95"/>
    <n v="3601.03"/>
    <n v="0"/>
    <n v="314.25"/>
    <x v="3"/>
  </r>
  <r>
    <n v="1064243"/>
    <x v="1"/>
    <d v="2012-01-01T00:00:00"/>
    <n v="1072012"/>
    <x v="8"/>
    <x v="1"/>
    <n v="1"/>
    <x v="0"/>
    <x v="3"/>
    <x v="0"/>
    <n v="18000"/>
    <x v="1"/>
    <n v="2"/>
    <s v="INDIVIDUAL"/>
    <n v="1"/>
    <x v="0"/>
    <n v="6"/>
    <s v="High"/>
    <n v="2"/>
    <x v="0"/>
    <n v="0"/>
    <n v="22.35"/>
    <x v="6"/>
    <n v="6"/>
    <n v="15.31"/>
    <n v="20276.78"/>
    <n v="18000"/>
    <n v="0"/>
    <n v="500.73"/>
    <x v="3"/>
  </r>
  <r>
    <n v="7637582"/>
    <x v="0"/>
    <d v="2013-10-01T00:00:00"/>
    <n v="1012016"/>
    <x v="0"/>
    <x v="1"/>
    <n v="1"/>
    <x v="0"/>
    <x v="58"/>
    <x v="0"/>
    <n v="30000"/>
    <x v="1"/>
    <n v="2"/>
    <s v="INDIVIDUAL"/>
    <n v="1"/>
    <x v="0"/>
    <n v="6"/>
    <s v="High"/>
    <n v="2"/>
    <x v="0"/>
    <n v="0"/>
    <n v="26.06"/>
    <x v="4"/>
    <n v="7"/>
    <n v="9.2899999999999991"/>
    <n v="23370.42"/>
    <n v="8533.9500000000007"/>
    <n v="0"/>
    <n v="899.29"/>
    <x v="0"/>
  </r>
  <r>
    <n v="547607"/>
    <x v="3"/>
    <d v="2010-07-01T00:00:00"/>
    <n v="1052015"/>
    <x v="3"/>
    <x v="1"/>
    <n v="1"/>
    <x v="0"/>
    <x v="8"/>
    <x v="0"/>
    <n v="6500"/>
    <x v="1"/>
    <n v="2"/>
    <s v="INDIVIDUAL"/>
    <n v="1"/>
    <x v="5"/>
    <n v="2"/>
    <s v="Low"/>
    <n v="1"/>
    <x v="0"/>
    <n v="0"/>
    <n v="10.38"/>
    <x v="0"/>
    <n v="2"/>
    <n v="4.92"/>
    <n v="8269.8985040000007"/>
    <n v="6500"/>
    <n v="0"/>
    <n v="139.33000000000001"/>
    <x v="3"/>
  </r>
  <r>
    <n v="9237425"/>
    <x v="0"/>
    <d v="2013-12-01T00:00:00"/>
    <n v="1012016"/>
    <x v="6"/>
    <x v="0"/>
    <n v="3"/>
    <x v="0"/>
    <x v="4544"/>
    <x v="0"/>
    <n v="4200"/>
    <x v="0"/>
    <n v="1"/>
    <s v="INDIVIDUAL"/>
    <n v="1"/>
    <x v="0"/>
    <n v="6"/>
    <s v="High"/>
    <n v="2"/>
    <x v="0"/>
    <n v="0"/>
    <n v="21"/>
    <x v="1"/>
    <n v="5"/>
    <n v="19.309999999999999"/>
    <n v="3955.88"/>
    <n v="2629.2"/>
    <n v="0"/>
    <n v="158.24"/>
    <x v="2"/>
  </r>
  <r>
    <n v="25937537"/>
    <x v="2"/>
    <d v="2014-08-01T00:00:00"/>
    <n v="1112015"/>
    <x v="3"/>
    <x v="0"/>
    <n v="3"/>
    <x v="1"/>
    <x v="104"/>
    <x v="1"/>
    <n v="32000"/>
    <x v="1"/>
    <n v="2"/>
    <s v="INDIVIDUAL"/>
    <n v="1"/>
    <x v="0"/>
    <n v="6"/>
    <s v="High"/>
    <n v="2"/>
    <x v="0"/>
    <n v="0"/>
    <n v="15.61"/>
    <x v="5"/>
    <n v="4"/>
    <n v="18.41"/>
    <n v="35564.22"/>
    <n v="32000"/>
    <n v="0"/>
    <n v="771.57"/>
    <x v="1"/>
  </r>
  <r>
    <n v="6896095"/>
    <x v="0"/>
    <d v="2013-09-01T00:00:00"/>
    <n v="1052014"/>
    <x v="0"/>
    <x v="0"/>
    <n v="3"/>
    <x v="0"/>
    <x v="21"/>
    <x v="0"/>
    <n v="27050"/>
    <x v="1"/>
    <n v="2"/>
    <s v="INDIVIDUAL"/>
    <n v="1"/>
    <x v="0"/>
    <n v="6"/>
    <s v="High"/>
    <n v="2"/>
    <x v="0"/>
    <n v="0"/>
    <n v="20.309999999999999"/>
    <x v="5"/>
    <n v="4"/>
    <n v="20"/>
    <n v="30582.126359999998"/>
    <n v="27050"/>
    <n v="0"/>
    <n v="721.34"/>
    <x v="3"/>
  </r>
  <r>
    <n v="1420473"/>
    <x v="1"/>
    <d v="2012-07-01T00:00:00"/>
    <n v="1082015"/>
    <x v="4"/>
    <x v="1"/>
    <n v="1"/>
    <x v="0"/>
    <x v="29"/>
    <x v="0"/>
    <n v="7200"/>
    <x v="0"/>
    <n v="1"/>
    <s v="INDIVIDUAL"/>
    <n v="1"/>
    <x v="0"/>
    <n v="6"/>
    <s v="Low"/>
    <n v="1"/>
    <x v="0"/>
    <n v="0"/>
    <n v="12.12"/>
    <x v="0"/>
    <n v="2"/>
    <n v="16.579999999999998"/>
    <n v="8622.0858680000001"/>
    <n v="7200"/>
    <n v="0"/>
    <n v="239.56"/>
    <x v="3"/>
  </r>
  <r>
    <n v="617663"/>
    <x v="3"/>
    <d v="2010-12-01T00:00:00"/>
    <n v="1052013"/>
    <x v="5"/>
    <x v="1"/>
    <n v="1"/>
    <x v="0"/>
    <x v="1"/>
    <x v="0"/>
    <n v="8000"/>
    <x v="0"/>
    <n v="1"/>
    <s v="INDIVIDUAL"/>
    <n v="1"/>
    <x v="7"/>
    <n v="5"/>
    <s v="Low"/>
    <n v="1"/>
    <x v="0"/>
    <n v="0"/>
    <n v="5.79"/>
    <x v="3"/>
    <n v="1"/>
    <n v="4.8"/>
    <n v="6297.94"/>
    <n v="5800"/>
    <n v="0"/>
    <n v="175.9"/>
    <x v="3"/>
  </r>
  <r>
    <n v="1581996"/>
    <x v="1"/>
    <d v="2012-11-01T00:00:00"/>
    <n v="1102015"/>
    <x v="8"/>
    <x v="1"/>
    <n v="1"/>
    <x v="0"/>
    <x v="90"/>
    <x v="0"/>
    <n v="6000"/>
    <x v="0"/>
    <n v="1"/>
    <s v="INDIVIDUAL"/>
    <n v="1"/>
    <x v="0"/>
    <n v="6"/>
    <s v="Low"/>
    <n v="1"/>
    <x v="0"/>
    <n v="0"/>
    <n v="7.9"/>
    <x v="3"/>
    <n v="1"/>
    <n v="20.309999999999999"/>
    <n v="6707.8611529999998"/>
    <n v="6000"/>
    <n v="0"/>
    <n v="187.75"/>
    <x v="2"/>
  </r>
  <r>
    <n v="9045672"/>
    <x v="0"/>
    <d v="2013-11-01T00:00:00"/>
    <n v="1122015"/>
    <x v="0"/>
    <x v="0"/>
    <n v="3"/>
    <x v="1"/>
    <x v="42"/>
    <x v="1"/>
    <n v="20000"/>
    <x v="0"/>
    <n v="1"/>
    <s v="INDIVIDUAL"/>
    <n v="1"/>
    <x v="0"/>
    <n v="6"/>
    <s v="Low"/>
    <n v="1"/>
    <x v="0"/>
    <n v="0"/>
    <n v="12.99"/>
    <x v="0"/>
    <n v="2"/>
    <n v="18.97"/>
    <n v="16842.62"/>
    <n v="13046.77"/>
    <n v="0"/>
    <n v="673.79"/>
    <x v="4"/>
  </r>
  <r>
    <n v="508412"/>
    <x v="3"/>
    <d v="2010-04-01T00:00:00"/>
    <n v="1032011"/>
    <x v="5"/>
    <x v="1"/>
    <n v="1"/>
    <x v="0"/>
    <x v="4545"/>
    <x v="0"/>
    <n v="12000"/>
    <x v="0"/>
    <n v="1"/>
    <s v="INDIVIDUAL"/>
    <n v="1"/>
    <x v="0"/>
    <n v="6"/>
    <s v="Low"/>
    <n v="1"/>
    <x v="0"/>
    <n v="0"/>
    <n v="10.25"/>
    <x v="0"/>
    <n v="2"/>
    <n v="17.21"/>
    <n v="12910.53"/>
    <n v="12000"/>
    <n v="0"/>
    <n v="388.62"/>
    <x v="4"/>
  </r>
  <r>
    <n v="33601579"/>
    <x v="2"/>
    <d v="2014-11-01T00:00:00"/>
    <n v="1012016"/>
    <x v="0"/>
    <x v="0"/>
    <n v="3"/>
    <x v="1"/>
    <x v="4546"/>
    <x v="1"/>
    <n v="35000"/>
    <x v="1"/>
    <n v="2"/>
    <s v="INDIVIDUAL"/>
    <n v="1"/>
    <x v="1"/>
    <n v="7"/>
    <s v="High"/>
    <n v="2"/>
    <x v="0"/>
    <n v="0"/>
    <n v="16.489999999999998"/>
    <x v="5"/>
    <n v="4"/>
    <n v="39.33"/>
    <n v="11979.79"/>
    <n v="5811.93"/>
    <n v="0"/>
    <n v="860.28"/>
    <x v="3"/>
  </r>
  <r>
    <n v="5792539"/>
    <x v="0"/>
    <d v="2013-06-01T00:00:00"/>
    <n v="1102014"/>
    <x v="3"/>
    <x v="1"/>
    <n v="1"/>
    <x v="0"/>
    <x v="127"/>
    <x v="0"/>
    <n v="9950"/>
    <x v="0"/>
    <n v="1"/>
    <s v="INDIVIDUAL"/>
    <n v="1"/>
    <x v="0"/>
    <n v="6"/>
    <s v="High"/>
    <n v="2"/>
    <x v="0"/>
    <n v="0"/>
    <n v="15.8"/>
    <x v="2"/>
    <n v="3"/>
    <n v="17.21"/>
    <n v="11737.856540000001"/>
    <n v="9950"/>
    <n v="0"/>
    <n v="348.84"/>
    <x v="1"/>
  </r>
  <r>
    <n v="30355722"/>
    <x v="2"/>
    <d v="2014-10-01T00:00:00"/>
    <n v="1012016"/>
    <x v="11"/>
    <x v="1"/>
    <n v="1"/>
    <x v="0"/>
    <x v="115"/>
    <x v="0"/>
    <n v="7475"/>
    <x v="0"/>
    <n v="1"/>
    <s v="INDIVIDUAL"/>
    <n v="1"/>
    <x v="1"/>
    <n v="7"/>
    <s v="High"/>
    <n v="2"/>
    <x v="0"/>
    <n v="0"/>
    <n v="18.239999999999998"/>
    <x v="5"/>
    <n v="4"/>
    <n v="37.35"/>
    <n v="4484.8500000000004"/>
    <n v="3113.68"/>
    <n v="0"/>
    <n v="271.14"/>
    <x v="1"/>
  </r>
  <r>
    <n v="3725264"/>
    <x v="0"/>
    <d v="2013-03-01T00:00:00"/>
    <n v="1122015"/>
    <x v="10"/>
    <x v="0"/>
    <n v="3"/>
    <x v="0"/>
    <x v="173"/>
    <x v="0"/>
    <n v="8400"/>
    <x v="0"/>
    <n v="1"/>
    <s v="INDIVIDUAL"/>
    <n v="1"/>
    <x v="1"/>
    <n v="7"/>
    <s v="High"/>
    <n v="2"/>
    <x v="0"/>
    <n v="0"/>
    <n v="17.77"/>
    <x v="5"/>
    <n v="4"/>
    <n v="3.9"/>
    <n v="9987.4500000000007"/>
    <n v="7516.99"/>
    <n v="0"/>
    <n v="302.72000000000003"/>
    <x v="4"/>
  </r>
  <r>
    <n v="6285923"/>
    <x v="0"/>
    <d v="2013-07-01T00:00:00"/>
    <n v="1012016"/>
    <x v="0"/>
    <x v="0"/>
    <n v="3"/>
    <x v="1"/>
    <x v="79"/>
    <x v="1"/>
    <n v="20000"/>
    <x v="1"/>
    <n v="2"/>
    <s v="INDIVIDUAL"/>
    <n v="1"/>
    <x v="0"/>
    <n v="6"/>
    <s v="Low"/>
    <n v="1"/>
    <x v="0"/>
    <n v="0"/>
    <n v="8.9"/>
    <x v="3"/>
    <n v="1"/>
    <n v="14.51"/>
    <n v="12011.8"/>
    <n v="8566.81"/>
    <n v="0"/>
    <n v="414.2"/>
    <x v="2"/>
  </r>
  <r>
    <n v="6914814"/>
    <x v="0"/>
    <d v="2013-09-01T00:00:00"/>
    <n v="1102015"/>
    <x v="8"/>
    <x v="0"/>
    <n v="3"/>
    <x v="0"/>
    <x v="57"/>
    <x v="0"/>
    <n v="6000"/>
    <x v="0"/>
    <n v="1"/>
    <s v="INDIVIDUAL"/>
    <n v="1"/>
    <x v="3"/>
    <n v="1"/>
    <s v="High"/>
    <n v="2"/>
    <x v="0"/>
    <n v="0"/>
    <n v="15.22"/>
    <x v="2"/>
    <n v="3"/>
    <n v="25.29"/>
    <n v="7359.0789420000001"/>
    <n v="6000"/>
    <n v="0"/>
    <n v="208.64"/>
    <x v="1"/>
  </r>
  <r>
    <n v="5835031"/>
    <x v="0"/>
    <d v="2013-08-01T00:00:00"/>
    <n v="1012016"/>
    <x v="9"/>
    <x v="2"/>
    <n v="2"/>
    <x v="0"/>
    <x v="4"/>
    <x v="0"/>
    <n v="12000"/>
    <x v="0"/>
    <n v="1"/>
    <s v="INDIVIDUAL"/>
    <n v="1"/>
    <x v="1"/>
    <n v="7"/>
    <s v="Low"/>
    <n v="1"/>
    <x v="0"/>
    <n v="0"/>
    <n v="7.62"/>
    <x v="3"/>
    <n v="1"/>
    <n v="7.86"/>
    <n v="10832.98"/>
    <n v="9438.68"/>
    <n v="0"/>
    <n v="373.94"/>
    <x v="4"/>
  </r>
  <r>
    <n v="34283912"/>
    <x v="2"/>
    <d v="2014-11-01T00:00:00"/>
    <n v="1012016"/>
    <x v="0"/>
    <x v="1"/>
    <n v="1"/>
    <x v="0"/>
    <x v="318"/>
    <x v="0"/>
    <n v="14000"/>
    <x v="1"/>
    <n v="2"/>
    <s v="INDIVIDUAL"/>
    <n v="1"/>
    <x v="0"/>
    <n v="6"/>
    <s v="Low"/>
    <n v="1"/>
    <x v="0"/>
    <n v="0"/>
    <n v="11.44"/>
    <x v="0"/>
    <n v="2"/>
    <n v="7.86"/>
    <n v="4295.82"/>
    <n v="2593.06"/>
    <n v="0"/>
    <n v="307.48"/>
    <x v="4"/>
  </r>
  <r>
    <n v="9764837"/>
    <x v="0"/>
    <d v="2013-12-01T00:00:00"/>
    <n v="1012016"/>
    <x v="4"/>
    <x v="0"/>
    <n v="3"/>
    <x v="0"/>
    <x v="23"/>
    <x v="0"/>
    <n v="10000"/>
    <x v="0"/>
    <n v="1"/>
    <s v="INDIVIDUAL"/>
    <n v="1"/>
    <x v="0"/>
    <n v="6"/>
    <s v="High"/>
    <n v="2"/>
    <x v="0"/>
    <n v="0"/>
    <n v="13.53"/>
    <x v="0"/>
    <n v="2"/>
    <n v="22.49"/>
    <n v="8487.5"/>
    <n v="6506.34"/>
    <n v="0"/>
    <n v="339.5"/>
    <x v="2"/>
  </r>
  <r>
    <n v="3237285"/>
    <x v="0"/>
    <d v="2013-02-01T00:00:00"/>
    <n v="1012016"/>
    <x v="8"/>
    <x v="1"/>
    <n v="1"/>
    <x v="0"/>
    <x v="1439"/>
    <x v="0"/>
    <n v="4000"/>
    <x v="0"/>
    <n v="1"/>
    <s v="INDIVIDUAL"/>
    <n v="1"/>
    <x v="0"/>
    <n v="6"/>
    <s v="High"/>
    <n v="2"/>
    <x v="0"/>
    <n v="0"/>
    <n v="17.27"/>
    <x v="2"/>
    <n v="3"/>
    <n v="28.44"/>
    <n v="5010.25"/>
    <n v="3858.93"/>
    <n v="0"/>
    <n v="143.15"/>
    <x v="2"/>
  </r>
  <r>
    <n v="445201"/>
    <x v="5"/>
    <d v="2009-09-01T00:00:00"/>
    <n v="1102012"/>
    <x v="3"/>
    <x v="1"/>
    <n v="1"/>
    <x v="0"/>
    <x v="1"/>
    <x v="0"/>
    <n v="1600"/>
    <x v="0"/>
    <n v="1"/>
    <s v="INDIVIDUAL"/>
    <n v="1"/>
    <x v="0"/>
    <n v="6"/>
    <s v="High"/>
    <n v="2"/>
    <x v="0"/>
    <n v="0"/>
    <n v="14.96"/>
    <x v="5"/>
    <n v="4"/>
    <n v="6.42"/>
    <n v="1994.74"/>
    <n v="1600"/>
    <n v="0"/>
    <n v="55.44"/>
    <x v="3"/>
  </r>
  <r>
    <n v="775126"/>
    <x v="4"/>
    <d v="2011-06-01T00:00:00"/>
    <n v="1092012"/>
    <x v="8"/>
    <x v="0"/>
    <n v="3"/>
    <x v="0"/>
    <x v="12"/>
    <x v="0"/>
    <n v="9600"/>
    <x v="0"/>
    <n v="1"/>
    <s v="INDIVIDUAL"/>
    <n v="1"/>
    <x v="0"/>
    <n v="6"/>
    <s v="High"/>
    <n v="2"/>
    <x v="0"/>
    <n v="0"/>
    <n v="15.99"/>
    <x v="5"/>
    <n v="4"/>
    <n v="11.06"/>
    <n v="11116.23"/>
    <n v="9600"/>
    <n v="0"/>
    <n v="337.47"/>
    <x v="4"/>
  </r>
  <r>
    <n v="3185047"/>
    <x v="0"/>
    <d v="2013-02-01T00:00:00"/>
    <n v="1032015"/>
    <x v="0"/>
    <x v="0"/>
    <n v="3"/>
    <x v="0"/>
    <x v="21"/>
    <x v="0"/>
    <n v="13000"/>
    <x v="0"/>
    <n v="1"/>
    <s v="INDIVIDUAL"/>
    <n v="1"/>
    <x v="0"/>
    <n v="6"/>
    <s v="Low"/>
    <n v="1"/>
    <x v="0"/>
    <n v="0"/>
    <n v="10.16"/>
    <x v="0"/>
    <n v="2"/>
    <n v="16.8"/>
    <n v="14936.5846"/>
    <n v="13000"/>
    <n v="0"/>
    <n v="420.46"/>
    <x v="0"/>
  </r>
  <r>
    <n v="6064664"/>
    <x v="0"/>
    <d v="2013-07-01T00:00:00"/>
    <n v="1112015"/>
    <x v="4"/>
    <x v="1"/>
    <n v="1"/>
    <x v="0"/>
    <x v="258"/>
    <x v="0"/>
    <n v="15000"/>
    <x v="0"/>
    <n v="1"/>
    <s v="INDIVIDUAL"/>
    <n v="1"/>
    <x v="0"/>
    <n v="6"/>
    <s v="High"/>
    <n v="2"/>
    <x v="0"/>
    <n v="0"/>
    <n v="18.850000000000001"/>
    <x v="5"/>
    <n v="4"/>
    <n v="14.57"/>
    <n v="19438.060000000001"/>
    <n v="15000"/>
    <n v="0"/>
    <n v="548.71"/>
    <x v="4"/>
  </r>
  <r>
    <n v="1131622"/>
    <x v="1"/>
    <d v="2012-02-01T00:00:00"/>
    <n v="1022015"/>
    <x v="9"/>
    <x v="1"/>
    <n v="1"/>
    <x v="0"/>
    <x v="105"/>
    <x v="0"/>
    <n v="15000"/>
    <x v="0"/>
    <n v="1"/>
    <s v="INDIVIDUAL"/>
    <n v="1"/>
    <x v="7"/>
    <n v="5"/>
    <s v="Low"/>
    <n v="1"/>
    <x v="0"/>
    <n v="0"/>
    <n v="8.9"/>
    <x v="3"/>
    <n v="1"/>
    <n v="19.89"/>
    <n v="17145.506099999999"/>
    <n v="15000"/>
    <n v="0"/>
    <n v="476.3"/>
    <x v="4"/>
  </r>
  <r>
    <n v="6885133"/>
    <x v="0"/>
    <d v="2013-09-01T00:00:00"/>
    <n v="1082014"/>
    <x v="6"/>
    <x v="0"/>
    <n v="3"/>
    <x v="2"/>
    <x v="240"/>
    <x v="2"/>
    <n v="35000"/>
    <x v="0"/>
    <n v="1"/>
    <s v="INDIVIDUAL"/>
    <n v="1"/>
    <x v="3"/>
    <n v="1"/>
    <s v="High"/>
    <n v="2"/>
    <x v="1"/>
    <n v="1"/>
    <n v="17.559999999999999"/>
    <x v="5"/>
    <n v="4"/>
    <n v="14.79"/>
    <n v="13599.85"/>
    <n v="4749.3500000000004"/>
    <n v="4167.63"/>
    <n v="1257.6300000000001"/>
    <x v="1"/>
  </r>
  <r>
    <n v="34802969"/>
    <x v="2"/>
    <d v="2014-11-01T00:00:00"/>
    <n v="1012016"/>
    <x v="3"/>
    <x v="1"/>
    <n v="1"/>
    <x v="0"/>
    <x v="25"/>
    <x v="0"/>
    <n v="8400"/>
    <x v="0"/>
    <n v="1"/>
    <s v="INDIVIDUAL"/>
    <n v="1"/>
    <x v="0"/>
    <n v="6"/>
    <s v="High"/>
    <n v="2"/>
    <x v="0"/>
    <n v="0"/>
    <n v="13.66"/>
    <x v="2"/>
    <n v="3"/>
    <n v="21.39"/>
    <n v="3993.57"/>
    <n v="2867.42"/>
    <n v="0"/>
    <n v="285.70999999999998"/>
    <x v="2"/>
  </r>
  <r>
    <n v="477917"/>
    <x v="3"/>
    <d v="2010-01-01T00:00:00"/>
    <n v="1122012"/>
    <x v="8"/>
    <x v="0"/>
    <n v="3"/>
    <x v="2"/>
    <x v="437"/>
    <x v="2"/>
    <n v="21600"/>
    <x v="0"/>
    <n v="1"/>
    <s v="INDIVIDUAL"/>
    <n v="1"/>
    <x v="0"/>
    <n v="6"/>
    <s v="High"/>
    <n v="2"/>
    <x v="1"/>
    <n v="1"/>
    <n v="14.61"/>
    <x v="5"/>
    <n v="4"/>
    <n v="13.86"/>
    <n v="24772.57"/>
    <n v="19401.13"/>
    <n v="124.61"/>
    <n v="744.67"/>
    <x v="2"/>
  </r>
  <r>
    <n v="34463321"/>
    <x v="2"/>
    <d v="2014-11-01T00:00:00"/>
    <n v="1012016"/>
    <x v="0"/>
    <x v="0"/>
    <n v="3"/>
    <x v="0"/>
    <x v="15"/>
    <x v="0"/>
    <n v="13000"/>
    <x v="1"/>
    <n v="2"/>
    <s v="INDIVIDUAL"/>
    <n v="1"/>
    <x v="3"/>
    <n v="1"/>
    <s v="High"/>
    <n v="2"/>
    <x v="0"/>
    <n v="0"/>
    <n v="13.66"/>
    <x v="2"/>
    <n v="3"/>
    <n v="34.26"/>
    <n v="4193.07"/>
    <n v="2296.27"/>
    <n v="0"/>
    <n v="300.20999999999998"/>
    <x v="3"/>
  </r>
  <r>
    <n v="967373"/>
    <x v="4"/>
    <d v="2011-10-01T00:00:00"/>
    <n v="1092014"/>
    <x v="0"/>
    <x v="2"/>
    <n v="2"/>
    <x v="0"/>
    <x v="27"/>
    <x v="0"/>
    <n v="15000"/>
    <x v="0"/>
    <n v="1"/>
    <s v="INDIVIDUAL"/>
    <n v="1"/>
    <x v="4"/>
    <n v="9"/>
    <s v="Low"/>
    <n v="1"/>
    <x v="0"/>
    <n v="0"/>
    <n v="6.03"/>
    <x v="3"/>
    <n v="1"/>
    <n v="0.8"/>
    <n v="16432.378509999999"/>
    <n v="15000"/>
    <n v="0"/>
    <n v="456.54"/>
    <x v="0"/>
  </r>
  <r>
    <n v="26819746"/>
    <x v="2"/>
    <d v="2014-09-01T00:00:00"/>
    <n v="1012016"/>
    <x v="5"/>
    <x v="1"/>
    <n v="1"/>
    <x v="0"/>
    <x v="82"/>
    <x v="0"/>
    <n v="28000"/>
    <x v="1"/>
    <n v="2"/>
    <s v="INDIVIDUAL"/>
    <n v="1"/>
    <x v="0"/>
    <n v="6"/>
    <s v="Low"/>
    <n v="1"/>
    <x v="1"/>
    <n v="1"/>
    <n v="9.17"/>
    <x v="0"/>
    <n v="2"/>
    <n v="18.989999999999998"/>
    <n v="8753.25"/>
    <n v="5677.94"/>
    <n v="0"/>
    <n v="583.54999999999995"/>
    <x v="0"/>
  </r>
  <r>
    <n v="8147385"/>
    <x v="0"/>
    <d v="2013-10-01T00:00:00"/>
    <n v="1012016"/>
    <x v="9"/>
    <x v="0"/>
    <n v="3"/>
    <x v="0"/>
    <x v="21"/>
    <x v="0"/>
    <n v="10500"/>
    <x v="0"/>
    <n v="1"/>
    <s v="INDIVIDUAL"/>
    <n v="1"/>
    <x v="4"/>
    <n v="9"/>
    <s v="High"/>
    <n v="2"/>
    <x v="0"/>
    <n v="0"/>
    <n v="19.2"/>
    <x v="5"/>
    <n v="4"/>
    <n v="19.13"/>
    <n v="10034"/>
    <n v="6958.53"/>
    <n v="0"/>
    <n v="385.96"/>
    <x v="4"/>
  </r>
  <r>
    <n v="6537663"/>
    <x v="0"/>
    <d v="2013-08-01T00:00:00"/>
    <n v="1012016"/>
    <x v="0"/>
    <x v="0"/>
    <n v="3"/>
    <x v="0"/>
    <x v="3"/>
    <x v="0"/>
    <n v="30000"/>
    <x v="1"/>
    <n v="2"/>
    <s v="INDIVIDUAL"/>
    <n v="1"/>
    <x v="1"/>
    <n v="7"/>
    <s v="High"/>
    <n v="2"/>
    <x v="0"/>
    <n v="0"/>
    <n v="16.78"/>
    <x v="2"/>
    <n v="3"/>
    <n v="24.13"/>
    <n v="21519.16"/>
    <n v="11437.74"/>
    <n v="0"/>
    <n v="742.04"/>
    <x v="0"/>
  </r>
  <r>
    <n v="8094977"/>
    <x v="0"/>
    <d v="2013-10-01T00:00:00"/>
    <n v="1012016"/>
    <x v="0"/>
    <x v="0"/>
    <n v="3"/>
    <x v="0"/>
    <x v="3"/>
    <x v="0"/>
    <n v="21000"/>
    <x v="0"/>
    <n v="1"/>
    <s v="INDIVIDUAL"/>
    <n v="1"/>
    <x v="0"/>
    <n v="6"/>
    <s v="High"/>
    <n v="2"/>
    <x v="0"/>
    <n v="0"/>
    <n v="14.3"/>
    <x v="2"/>
    <n v="3"/>
    <n v="22.9"/>
    <n v="18737.77"/>
    <n v="14240.99"/>
    <n v="0"/>
    <n v="720.8"/>
    <x v="0"/>
  </r>
  <r>
    <n v="8205199"/>
    <x v="0"/>
    <d v="2013-10-01T00:00:00"/>
    <n v="1122015"/>
    <x v="0"/>
    <x v="0"/>
    <n v="3"/>
    <x v="0"/>
    <x v="12"/>
    <x v="0"/>
    <n v="25000"/>
    <x v="1"/>
    <n v="2"/>
    <s v="INDIVIDUAL"/>
    <n v="1"/>
    <x v="0"/>
    <n v="6"/>
    <s v="Low"/>
    <n v="1"/>
    <x v="0"/>
    <n v="0"/>
    <n v="11.99"/>
    <x v="0"/>
    <n v="2"/>
    <n v="21.2"/>
    <n v="14450.62"/>
    <n v="9036.86"/>
    <n v="0"/>
    <n v="555.99"/>
    <x v="3"/>
  </r>
  <r>
    <n v="6637571"/>
    <x v="0"/>
    <d v="2013-09-01T00:00:00"/>
    <n v="1122015"/>
    <x v="2"/>
    <x v="0"/>
    <n v="3"/>
    <x v="0"/>
    <x v="205"/>
    <x v="0"/>
    <n v="35000"/>
    <x v="1"/>
    <n v="2"/>
    <s v="INDIVIDUAL"/>
    <n v="1"/>
    <x v="0"/>
    <n v="6"/>
    <s v="High"/>
    <n v="2"/>
    <x v="0"/>
    <n v="0"/>
    <n v="22.4"/>
    <x v="1"/>
    <n v="5"/>
    <n v="27.02"/>
    <n v="26314.58"/>
    <n v="11147.77"/>
    <n v="0"/>
    <n v="974.64"/>
    <x v="2"/>
  </r>
  <r>
    <n v="9197940"/>
    <x v="0"/>
    <d v="2013-12-01T00:00:00"/>
    <n v="1122015"/>
    <x v="11"/>
    <x v="0"/>
    <n v="3"/>
    <x v="1"/>
    <x v="104"/>
    <x v="1"/>
    <n v="35000"/>
    <x v="0"/>
    <n v="1"/>
    <s v="INDIVIDUAL"/>
    <n v="1"/>
    <x v="0"/>
    <n v="6"/>
    <s v="High"/>
    <n v="2"/>
    <x v="0"/>
    <n v="0"/>
    <n v="14.3"/>
    <x v="2"/>
    <n v="3"/>
    <n v="19.22"/>
    <n v="28829.5"/>
    <n v="21639.93"/>
    <n v="0"/>
    <n v="1201.33"/>
    <x v="1"/>
  </r>
  <r>
    <n v="1249973"/>
    <x v="1"/>
    <d v="2012-05-01T00:00:00"/>
    <n v="1052015"/>
    <x v="5"/>
    <x v="1"/>
    <n v="1"/>
    <x v="0"/>
    <x v="4547"/>
    <x v="0"/>
    <n v="9600"/>
    <x v="0"/>
    <n v="1"/>
    <s v="INDIVIDUAL"/>
    <n v="1"/>
    <x v="0"/>
    <n v="6"/>
    <s v="Low"/>
    <n v="1"/>
    <x v="0"/>
    <n v="0"/>
    <n v="8.9"/>
    <x v="3"/>
    <n v="1"/>
    <n v="24.83"/>
    <n v="10972.591399999999"/>
    <n v="9600"/>
    <n v="0"/>
    <n v="304.83999999999997"/>
    <x v="2"/>
  </r>
  <r>
    <n v="29794092"/>
    <x v="2"/>
    <d v="2014-10-01T00:00:00"/>
    <n v="1012016"/>
    <x v="0"/>
    <x v="0"/>
    <n v="3"/>
    <x v="0"/>
    <x v="4548"/>
    <x v="0"/>
    <n v="25000"/>
    <x v="1"/>
    <n v="2"/>
    <s v="INDIVIDUAL"/>
    <n v="1"/>
    <x v="0"/>
    <n v="6"/>
    <s v="Low"/>
    <n v="1"/>
    <x v="0"/>
    <n v="0"/>
    <n v="10.15"/>
    <x v="0"/>
    <n v="2"/>
    <n v="19.760000000000002"/>
    <n v="7995.45"/>
    <n v="5119.91"/>
    <n v="0"/>
    <n v="533.03"/>
    <x v="4"/>
  </r>
  <r>
    <n v="28554547"/>
    <x v="2"/>
    <d v="2014-10-01T00:00:00"/>
    <n v="1122015"/>
    <x v="6"/>
    <x v="2"/>
    <n v="2"/>
    <x v="0"/>
    <x v="26"/>
    <x v="0"/>
    <n v="33000"/>
    <x v="1"/>
    <n v="2"/>
    <s v="INDIVIDUAL"/>
    <n v="1"/>
    <x v="3"/>
    <n v="1"/>
    <s v="High"/>
    <n v="2"/>
    <x v="0"/>
    <n v="0"/>
    <n v="14.49"/>
    <x v="2"/>
    <n v="3"/>
    <n v="23.65"/>
    <n v="10841.22"/>
    <n v="5724.99"/>
    <n v="0"/>
    <n v="776.27"/>
    <x v="3"/>
  </r>
  <r>
    <n v="1392371"/>
    <x v="1"/>
    <d v="2012-07-01T00:00:00"/>
    <n v="1052013"/>
    <x v="3"/>
    <x v="1"/>
    <n v="1"/>
    <x v="0"/>
    <x v="10"/>
    <x v="0"/>
    <n v="5000"/>
    <x v="0"/>
    <n v="1"/>
    <s v="INDIVIDUAL"/>
    <n v="1"/>
    <x v="7"/>
    <n v="5"/>
    <s v="Low"/>
    <n v="1"/>
    <x v="0"/>
    <n v="0"/>
    <n v="6.62"/>
    <x v="3"/>
    <n v="1"/>
    <n v="11.41"/>
    <n v="5243.8"/>
    <n v="5000"/>
    <n v="0"/>
    <n v="153.52000000000001"/>
    <x v="3"/>
  </r>
  <r>
    <n v="4292104"/>
    <x v="0"/>
    <d v="2013-04-01T00:00:00"/>
    <n v="1052015"/>
    <x v="4"/>
    <x v="1"/>
    <n v="1"/>
    <x v="0"/>
    <x v="93"/>
    <x v="0"/>
    <n v="10000"/>
    <x v="0"/>
    <n v="1"/>
    <s v="INDIVIDUAL"/>
    <n v="1"/>
    <x v="0"/>
    <n v="6"/>
    <s v="High"/>
    <n v="2"/>
    <x v="0"/>
    <n v="0"/>
    <n v="18.489999999999998"/>
    <x v="5"/>
    <n v="4"/>
    <n v="22.45"/>
    <n v="12771.133040000001"/>
    <n v="10000"/>
    <n v="0"/>
    <n v="363.99"/>
    <x v="1"/>
  </r>
  <r>
    <n v="9206610"/>
    <x v="0"/>
    <d v="2013-12-01T00:00:00"/>
    <n v="1122015"/>
    <x v="5"/>
    <x v="0"/>
    <n v="3"/>
    <x v="1"/>
    <x v="52"/>
    <x v="1"/>
    <n v="35000"/>
    <x v="0"/>
    <n v="1"/>
    <s v="INDIVIDUAL"/>
    <n v="1"/>
    <x v="0"/>
    <n v="6"/>
    <s v="Low"/>
    <n v="1"/>
    <x v="0"/>
    <n v="0"/>
    <n v="12.99"/>
    <x v="0"/>
    <n v="2"/>
    <n v="22.71"/>
    <n v="28352.25"/>
    <n v="21795.72"/>
    <n v="0"/>
    <n v="1179.1199999999999"/>
    <x v="3"/>
  </r>
  <r>
    <n v="3350565"/>
    <x v="0"/>
    <d v="2013-03-01T00:00:00"/>
    <n v="1022015"/>
    <x v="10"/>
    <x v="1"/>
    <n v="1"/>
    <x v="1"/>
    <x v="42"/>
    <x v="1"/>
    <n v="27000"/>
    <x v="1"/>
    <n v="2"/>
    <s v="INDIVIDUAL"/>
    <n v="1"/>
    <x v="0"/>
    <n v="6"/>
    <s v="High"/>
    <n v="2"/>
    <x v="1"/>
    <n v="1"/>
    <n v="16.29"/>
    <x v="2"/>
    <n v="3"/>
    <n v="4.88"/>
    <n v="18652.91"/>
    <n v="7853.49"/>
    <n v="3466.76"/>
    <n v="660.76"/>
    <x v="4"/>
  </r>
  <r>
    <n v="6551904"/>
    <x v="0"/>
    <d v="2013-08-01T00:00:00"/>
    <n v="1012016"/>
    <x v="0"/>
    <x v="0"/>
    <n v="3"/>
    <x v="0"/>
    <x v="12"/>
    <x v="0"/>
    <n v="29175"/>
    <x v="1"/>
    <n v="2"/>
    <s v="INDIVIDUAL"/>
    <n v="1"/>
    <x v="0"/>
    <n v="6"/>
    <s v="High"/>
    <n v="2"/>
    <x v="0"/>
    <n v="0"/>
    <n v="21.15"/>
    <x v="1"/>
    <n v="5"/>
    <n v="33.64"/>
    <n v="22943.59"/>
    <n v="10382.94"/>
    <n v="0"/>
    <n v="791.75"/>
    <x v="1"/>
  </r>
  <r>
    <n v="1695717"/>
    <x v="1"/>
    <d v="2012-11-01T00:00:00"/>
    <n v="1112014"/>
    <x v="9"/>
    <x v="1"/>
    <n v="1"/>
    <x v="0"/>
    <x v="106"/>
    <x v="0"/>
    <n v="10625"/>
    <x v="0"/>
    <n v="1"/>
    <s v="INDIVIDUAL"/>
    <n v="1"/>
    <x v="0"/>
    <n v="6"/>
    <s v="High"/>
    <n v="2"/>
    <x v="1"/>
    <n v="1"/>
    <n v="16.29"/>
    <x v="2"/>
    <n v="3"/>
    <n v="17.2"/>
    <n v="9588.17"/>
    <n v="6493.44"/>
    <n v="592.49"/>
    <n v="375.07"/>
    <x v="0"/>
  </r>
  <r>
    <n v="3146847"/>
    <x v="0"/>
    <d v="2013-02-01T00:00:00"/>
    <n v="1012016"/>
    <x v="0"/>
    <x v="0"/>
    <n v="3"/>
    <x v="0"/>
    <x v="154"/>
    <x v="0"/>
    <n v="11325"/>
    <x v="0"/>
    <n v="1"/>
    <s v="INDIVIDUAL"/>
    <n v="1"/>
    <x v="0"/>
    <n v="6"/>
    <s v="High"/>
    <n v="2"/>
    <x v="0"/>
    <n v="0"/>
    <n v="14.09"/>
    <x v="0"/>
    <n v="2"/>
    <n v="27.75"/>
    <n v="13553.44"/>
    <n v="10934.25"/>
    <n v="0"/>
    <n v="387.56"/>
    <x v="1"/>
  </r>
  <r>
    <n v="3017177"/>
    <x v="0"/>
    <d v="2013-01-01T00:00:00"/>
    <n v="1012016"/>
    <x v="2"/>
    <x v="1"/>
    <n v="1"/>
    <x v="0"/>
    <x v="82"/>
    <x v="0"/>
    <n v="35000"/>
    <x v="1"/>
    <n v="2"/>
    <s v="INDIVIDUAL"/>
    <n v="1"/>
    <x v="0"/>
    <n v="6"/>
    <s v="High"/>
    <n v="2"/>
    <x v="0"/>
    <n v="0"/>
    <n v="19.05"/>
    <x v="5"/>
    <n v="4"/>
    <n v="13.89"/>
    <n v="32696.25"/>
    <n v="16968.57"/>
    <n v="0"/>
    <n v="908.89"/>
    <x v="0"/>
  </r>
  <r>
    <n v="8999383"/>
    <x v="0"/>
    <d v="2013-11-01T00:00:00"/>
    <n v="1122015"/>
    <x v="0"/>
    <x v="0"/>
    <n v="3"/>
    <x v="0"/>
    <x v="318"/>
    <x v="0"/>
    <n v="24000"/>
    <x v="0"/>
    <n v="1"/>
    <s v="INDIVIDUAL"/>
    <n v="1"/>
    <x v="3"/>
    <n v="1"/>
    <s v="Low"/>
    <n v="1"/>
    <x v="0"/>
    <n v="0"/>
    <n v="10.99"/>
    <x v="0"/>
    <n v="2"/>
    <n v="15.62"/>
    <n v="19636.78"/>
    <n v="15812.26"/>
    <n v="0"/>
    <n v="785.62"/>
    <x v="4"/>
  </r>
  <r>
    <n v="1954808"/>
    <x v="1"/>
    <d v="2012-11-01T00:00:00"/>
    <n v="1072015"/>
    <x v="9"/>
    <x v="1"/>
    <n v="1"/>
    <x v="0"/>
    <x v="26"/>
    <x v="0"/>
    <n v="10000"/>
    <x v="0"/>
    <n v="1"/>
    <s v="INDIVIDUAL"/>
    <n v="1"/>
    <x v="0"/>
    <n v="6"/>
    <s v="High"/>
    <n v="2"/>
    <x v="1"/>
    <n v="1"/>
    <n v="16.29"/>
    <x v="2"/>
    <n v="3"/>
    <n v="14.9"/>
    <n v="11289.57"/>
    <n v="8630.31"/>
    <n v="0"/>
    <n v="353.01"/>
    <x v="3"/>
  </r>
  <r>
    <n v="7050200"/>
    <x v="0"/>
    <d v="2013-10-01T00:00:00"/>
    <n v="1012016"/>
    <x v="0"/>
    <x v="0"/>
    <n v="3"/>
    <x v="0"/>
    <x v="2998"/>
    <x v="0"/>
    <n v="13000"/>
    <x v="0"/>
    <n v="1"/>
    <s v="INDIVIDUAL"/>
    <n v="1"/>
    <x v="10"/>
    <n v="12"/>
    <s v="Low"/>
    <n v="1"/>
    <x v="0"/>
    <n v="0"/>
    <n v="10.99"/>
    <x v="0"/>
    <n v="2"/>
    <n v="15.88"/>
    <n v="15154.29999"/>
    <n v="13000"/>
    <n v="0"/>
    <n v="425.55"/>
    <x v="1"/>
  </r>
  <r>
    <n v="7068947"/>
    <x v="0"/>
    <d v="2013-09-01T00:00:00"/>
    <n v="1012016"/>
    <x v="2"/>
    <x v="1"/>
    <n v="1"/>
    <x v="0"/>
    <x v="35"/>
    <x v="0"/>
    <n v="12000"/>
    <x v="0"/>
    <n v="1"/>
    <s v="INDIVIDUAL"/>
    <n v="1"/>
    <x v="0"/>
    <n v="6"/>
    <s v="Low"/>
    <n v="1"/>
    <x v="0"/>
    <n v="0"/>
    <n v="12.35"/>
    <x v="0"/>
    <n v="2"/>
    <n v="29.28"/>
    <n v="11212.47"/>
    <n v="8936.26"/>
    <n v="0"/>
    <n v="400.59"/>
    <x v="3"/>
  </r>
  <r>
    <n v="1694125"/>
    <x v="1"/>
    <d v="2012-12-01T00:00:00"/>
    <n v="1092014"/>
    <x v="9"/>
    <x v="1"/>
    <n v="1"/>
    <x v="0"/>
    <x v="35"/>
    <x v="0"/>
    <n v="18000"/>
    <x v="0"/>
    <n v="1"/>
    <s v="INDIVIDUAL"/>
    <n v="1"/>
    <x v="0"/>
    <n v="6"/>
    <s v="Low"/>
    <n v="1"/>
    <x v="1"/>
    <n v="1"/>
    <n v="7.62"/>
    <x v="3"/>
    <n v="1"/>
    <n v="21.8"/>
    <n v="11807.16"/>
    <n v="9977.39"/>
    <n v="25.81"/>
    <n v="560.91"/>
    <x v="4"/>
  </r>
  <r>
    <n v="1348675"/>
    <x v="1"/>
    <d v="2012-06-01T00:00:00"/>
    <n v="1072015"/>
    <x v="0"/>
    <x v="0"/>
    <n v="3"/>
    <x v="0"/>
    <x v="26"/>
    <x v="0"/>
    <n v="8000"/>
    <x v="0"/>
    <n v="1"/>
    <s v="INDIVIDUAL"/>
    <n v="1"/>
    <x v="3"/>
    <n v="1"/>
    <s v="Low"/>
    <n v="1"/>
    <x v="0"/>
    <n v="0"/>
    <n v="7.9"/>
    <x v="3"/>
    <n v="1"/>
    <n v="29.09"/>
    <n v="9010.606006"/>
    <n v="8000"/>
    <n v="0"/>
    <n v="250.33"/>
    <x v="4"/>
  </r>
  <r>
    <n v="1285614"/>
    <x v="1"/>
    <d v="2012-05-01T00:00:00"/>
    <n v="1112013"/>
    <x v="7"/>
    <x v="2"/>
    <n v="2"/>
    <x v="0"/>
    <x v="4549"/>
    <x v="0"/>
    <n v="8325"/>
    <x v="0"/>
    <n v="1"/>
    <s v="INDIVIDUAL"/>
    <n v="1"/>
    <x v="0"/>
    <n v="6"/>
    <s v="High"/>
    <n v="2"/>
    <x v="1"/>
    <n v="1"/>
    <n v="17.27"/>
    <x v="5"/>
    <n v="4"/>
    <n v="13.84"/>
    <n v="4221.2299999999996"/>
    <n v="2132.84"/>
    <n v="338.26"/>
    <n v="297.93"/>
    <x v="0"/>
  </r>
  <r>
    <n v="1184610"/>
    <x v="1"/>
    <d v="2012-03-01T00:00:00"/>
    <n v="1032015"/>
    <x v="4"/>
    <x v="1"/>
    <n v="1"/>
    <x v="0"/>
    <x v="44"/>
    <x v="0"/>
    <n v="4800"/>
    <x v="0"/>
    <n v="1"/>
    <s v="INDIVIDUAL"/>
    <n v="1"/>
    <x v="0"/>
    <n v="6"/>
    <s v="Low"/>
    <n v="1"/>
    <x v="0"/>
    <n v="0"/>
    <n v="7.9"/>
    <x v="3"/>
    <n v="1"/>
    <n v="15.25"/>
    <n v="5406.1987250000002"/>
    <n v="4800"/>
    <n v="0"/>
    <n v="150.19999999999999"/>
    <x v="2"/>
  </r>
  <r>
    <n v="4280060"/>
    <x v="0"/>
    <d v="2013-04-01T00:00:00"/>
    <n v="1052013"/>
    <x v="0"/>
    <x v="0"/>
    <n v="3"/>
    <x v="0"/>
    <x v="175"/>
    <x v="0"/>
    <n v="12000"/>
    <x v="0"/>
    <n v="1"/>
    <s v="INDIVIDUAL"/>
    <n v="1"/>
    <x v="0"/>
    <n v="6"/>
    <s v="Low"/>
    <n v="1"/>
    <x v="0"/>
    <n v="0"/>
    <n v="10.16"/>
    <x v="0"/>
    <n v="2"/>
    <n v="23.1"/>
    <n v="12101.6"/>
    <n v="12000"/>
    <n v="0"/>
    <n v="388.11"/>
    <x v="4"/>
  </r>
  <r>
    <n v="3158207"/>
    <x v="0"/>
    <d v="2013-01-01T00:00:00"/>
    <n v="1042013"/>
    <x v="0"/>
    <x v="0"/>
    <n v="3"/>
    <x v="0"/>
    <x v="12"/>
    <x v="0"/>
    <n v="23350"/>
    <x v="1"/>
    <n v="2"/>
    <s v="INDIVIDUAL"/>
    <n v="1"/>
    <x v="0"/>
    <n v="6"/>
    <s v="High"/>
    <n v="2"/>
    <x v="0"/>
    <n v="0"/>
    <n v="15.31"/>
    <x v="2"/>
    <n v="3"/>
    <n v="25.74"/>
    <n v="24233.21"/>
    <n v="23350"/>
    <n v="0"/>
    <n v="559.30999999999995"/>
    <x v="0"/>
  </r>
  <r>
    <n v="1580246"/>
    <x v="1"/>
    <d v="2012-10-01T00:00:00"/>
    <n v="1072013"/>
    <x v="11"/>
    <x v="1"/>
    <n v="1"/>
    <x v="0"/>
    <x v="23"/>
    <x v="0"/>
    <n v="16000"/>
    <x v="0"/>
    <n v="1"/>
    <s v="INDIVIDUAL"/>
    <n v="1"/>
    <x v="0"/>
    <n v="6"/>
    <s v="High"/>
    <n v="2"/>
    <x v="1"/>
    <n v="1"/>
    <n v="18.75"/>
    <x v="5"/>
    <n v="4"/>
    <n v="15.43"/>
    <n v="5444.77"/>
    <n v="2616.04"/>
    <n v="769.48"/>
    <n v="584.48"/>
    <x v="4"/>
  </r>
  <r>
    <n v="7080879"/>
    <x v="0"/>
    <d v="2013-09-01T00:00:00"/>
    <n v="1012016"/>
    <x v="1"/>
    <x v="0"/>
    <n v="3"/>
    <x v="0"/>
    <x v="156"/>
    <x v="0"/>
    <n v="3200"/>
    <x v="0"/>
    <n v="1"/>
    <s v="INDIVIDUAL"/>
    <n v="1"/>
    <x v="1"/>
    <n v="7"/>
    <s v="High"/>
    <n v="2"/>
    <x v="0"/>
    <n v="0"/>
    <n v="15.88"/>
    <x v="2"/>
    <n v="3"/>
    <n v="22.37"/>
    <n v="3143.71"/>
    <n v="2352.16"/>
    <n v="0"/>
    <n v="112.32"/>
    <x v="0"/>
  </r>
  <r>
    <n v="33230137"/>
    <x v="2"/>
    <d v="2014-11-01T00:00:00"/>
    <n v="1012016"/>
    <x v="4"/>
    <x v="0"/>
    <n v="3"/>
    <x v="0"/>
    <x v="8"/>
    <x v="0"/>
    <n v="10000"/>
    <x v="0"/>
    <n v="1"/>
    <s v="INDIVIDUAL"/>
    <n v="1"/>
    <x v="0"/>
    <n v="6"/>
    <s v="Low"/>
    <n v="1"/>
    <x v="0"/>
    <n v="0"/>
    <n v="7.49"/>
    <x v="3"/>
    <n v="1"/>
    <n v="15.06"/>
    <n v="4350.12"/>
    <n v="3625.24"/>
    <n v="0"/>
    <n v="311.02"/>
    <x v="3"/>
  </r>
  <r>
    <n v="2217624"/>
    <x v="1"/>
    <d v="2012-11-01T00:00:00"/>
    <n v="1122015"/>
    <x v="0"/>
    <x v="1"/>
    <n v="1"/>
    <x v="0"/>
    <x v="13"/>
    <x v="0"/>
    <n v="8000"/>
    <x v="0"/>
    <n v="1"/>
    <s v="INDIVIDUAL"/>
    <n v="1"/>
    <x v="0"/>
    <n v="6"/>
    <s v="High"/>
    <n v="2"/>
    <x v="0"/>
    <n v="0"/>
    <n v="14.09"/>
    <x v="0"/>
    <n v="2"/>
    <n v="3.96"/>
    <n v="9855.6736629999996"/>
    <n v="8000"/>
    <n v="0"/>
    <n v="273.77999999999997"/>
    <x v="3"/>
  </r>
  <r>
    <n v="2377056"/>
    <x v="1"/>
    <d v="2012-12-01T00:00:00"/>
    <n v="1022015"/>
    <x v="4"/>
    <x v="0"/>
    <n v="3"/>
    <x v="0"/>
    <x v="3"/>
    <x v="0"/>
    <n v="15000"/>
    <x v="0"/>
    <n v="1"/>
    <s v="INDIVIDUAL"/>
    <n v="1"/>
    <x v="0"/>
    <n v="6"/>
    <s v="Low"/>
    <n v="1"/>
    <x v="0"/>
    <n v="0"/>
    <n v="8.9"/>
    <x v="3"/>
    <n v="1"/>
    <n v="15.02"/>
    <n v="16986.34"/>
    <n v="15000"/>
    <n v="0"/>
    <n v="476.3"/>
    <x v="2"/>
  </r>
  <r>
    <n v="1537648"/>
    <x v="1"/>
    <d v="2012-09-01T00:00:00"/>
    <n v="1082015"/>
    <x v="3"/>
    <x v="1"/>
    <n v="1"/>
    <x v="0"/>
    <x v="265"/>
    <x v="0"/>
    <n v="8450"/>
    <x v="0"/>
    <n v="1"/>
    <s v="INDIVIDUAL"/>
    <n v="1"/>
    <x v="0"/>
    <n v="6"/>
    <s v="High"/>
    <n v="2"/>
    <x v="0"/>
    <n v="0"/>
    <n v="14.09"/>
    <x v="0"/>
    <n v="2"/>
    <n v="18.32"/>
    <n v="10413.3827"/>
    <n v="8450"/>
    <n v="0"/>
    <n v="289.18"/>
    <x v="1"/>
  </r>
  <r>
    <n v="27541069"/>
    <x v="2"/>
    <d v="2014-09-01T00:00:00"/>
    <n v="1012016"/>
    <x v="10"/>
    <x v="0"/>
    <n v="3"/>
    <x v="0"/>
    <x v="1543"/>
    <x v="0"/>
    <n v="20325"/>
    <x v="1"/>
    <n v="2"/>
    <s v="INDIVIDUAL"/>
    <n v="1"/>
    <x v="1"/>
    <n v="7"/>
    <s v="High"/>
    <n v="2"/>
    <x v="0"/>
    <n v="0"/>
    <n v="20.2"/>
    <x v="1"/>
    <n v="5"/>
    <n v="21.29"/>
    <n v="8652.16"/>
    <n v="3612.49"/>
    <n v="0"/>
    <n v="540.76"/>
    <x v="4"/>
  </r>
  <r>
    <n v="1106472"/>
    <x v="1"/>
    <d v="2012-01-01T00:00:00"/>
    <n v="1022015"/>
    <x v="0"/>
    <x v="0"/>
    <n v="3"/>
    <x v="0"/>
    <x v="27"/>
    <x v="0"/>
    <n v="17050"/>
    <x v="0"/>
    <n v="1"/>
    <s v="INDIVIDUAL"/>
    <n v="1"/>
    <x v="0"/>
    <n v="6"/>
    <s v="High"/>
    <n v="2"/>
    <x v="0"/>
    <n v="0"/>
    <n v="17.579999999999998"/>
    <x v="5"/>
    <n v="4"/>
    <n v="17.600000000000001"/>
    <n v="22052.55056"/>
    <n v="17050"/>
    <n v="0"/>
    <n v="612.82000000000005"/>
    <x v="4"/>
  </r>
  <r>
    <n v="8959796"/>
    <x v="0"/>
    <d v="2013-11-01T00:00:00"/>
    <n v="1122015"/>
    <x v="6"/>
    <x v="1"/>
    <n v="1"/>
    <x v="0"/>
    <x v="15"/>
    <x v="0"/>
    <n v="4800"/>
    <x v="0"/>
    <n v="1"/>
    <s v="INDIVIDUAL"/>
    <n v="1"/>
    <x v="0"/>
    <n v="6"/>
    <s v="High"/>
    <n v="2"/>
    <x v="0"/>
    <n v="0"/>
    <n v="15.1"/>
    <x v="2"/>
    <n v="3"/>
    <n v="17.260000000000002"/>
    <n v="4165.57"/>
    <n v="3098.16"/>
    <n v="0"/>
    <n v="166.63"/>
    <x v="0"/>
  </r>
  <r>
    <n v="7974702"/>
    <x v="0"/>
    <d v="2013-11-01T00:00:00"/>
    <n v="1012016"/>
    <x v="7"/>
    <x v="0"/>
    <n v="3"/>
    <x v="0"/>
    <x v="15"/>
    <x v="0"/>
    <n v="7025"/>
    <x v="0"/>
    <n v="1"/>
    <s v="INDIVIDUAL"/>
    <n v="1"/>
    <x v="3"/>
    <n v="1"/>
    <s v="High"/>
    <n v="2"/>
    <x v="0"/>
    <n v="0"/>
    <n v="13.67"/>
    <x v="0"/>
    <n v="2"/>
    <n v="19.03"/>
    <n v="6213.21"/>
    <n v="4778.43"/>
    <n v="0"/>
    <n v="238.98"/>
    <x v="0"/>
  </r>
  <r>
    <n v="3057482"/>
    <x v="0"/>
    <d v="2013-01-01T00:00:00"/>
    <n v="1112015"/>
    <x v="8"/>
    <x v="1"/>
    <n v="1"/>
    <x v="0"/>
    <x v="2243"/>
    <x v="0"/>
    <n v="10000"/>
    <x v="0"/>
    <n v="1"/>
    <s v="INDIVIDUAL"/>
    <n v="1"/>
    <x v="3"/>
    <n v="1"/>
    <s v="Low"/>
    <n v="1"/>
    <x v="0"/>
    <n v="0"/>
    <n v="13.11"/>
    <x v="0"/>
    <n v="2"/>
    <n v="21.21"/>
    <n v="12144.29"/>
    <n v="10000"/>
    <n v="0"/>
    <n v="337.47"/>
    <x v="3"/>
  </r>
  <r>
    <n v="25157808"/>
    <x v="2"/>
    <d v="2014-08-01T00:00:00"/>
    <n v="1122015"/>
    <x v="0"/>
    <x v="0"/>
    <n v="3"/>
    <x v="0"/>
    <x v="4550"/>
    <x v="0"/>
    <n v="20000"/>
    <x v="1"/>
    <n v="2"/>
    <s v="INDIVIDUAL"/>
    <n v="1"/>
    <x v="0"/>
    <n v="6"/>
    <s v="High"/>
    <n v="2"/>
    <x v="0"/>
    <n v="0"/>
    <n v="16.29"/>
    <x v="5"/>
    <n v="4"/>
    <n v="24.06"/>
    <n v="7831.2"/>
    <n v="3865.76"/>
    <n v="0"/>
    <n v="489.45"/>
    <x v="2"/>
  </r>
  <r>
    <n v="7448339"/>
    <x v="0"/>
    <d v="2013-09-01T00:00:00"/>
    <n v="1032015"/>
    <x v="11"/>
    <x v="2"/>
    <n v="2"/>
    <x v="1"/>
    <x v="42"/>
    <x v="1"/>
    <n v="8400"/>
    <x v="0"/>
    <n v="1"/>
    <s v="INDIVIDUAL"/>
    <n v="1"/>
    <x v="1"/>
    <n v="7"/>
    <s v="High"/>
    <n v="2"/>
    <x v="0"/>
    <n v="0"/>
    <n v="14.3"/>
    <x v="2"/>
    <n v="3"/>
    <n v="25.81"/>
    <n v="9795.14"/>
    <n v="8400"/>
    <n v="0"/>
    <n v="288.32"/>
    <x v="3"/>
  </r>
  <r>
    <n v="7565060"/>
    <x v="0"/>
    <d v="2013-10-01T00:00:00"/>
    <n v="1012016"/>
    <x v="0"/>
    <x v="0"/>
    <n v="3"/>
    <x v="0"/>
    <x v="13"/>
    <x v="0"/>
    <n v="24925"/>
    <x v="0"/>
    <n v="1"/>
    <s v="INDIVIDUAL"/>
    <n v="1"/>
    <x v="0"/>
    <n v="6"/>
    <s v="Low"/>
    <n v="1"/>
    <x v="0"/>
    <n v="0"/>
    <n v="7.62"/>
    <x v="3"/>
    <n v="1"/>
    <n v="25.37"/>
    <n v="20964.22"/>
    <n v="18146.32"/>
    <n v="0"/>
    <n v="776.7"/>
    <x v="0"/>
  </r>
  <r>
    <n v="37611115"/>
    <x v="2"/>
    <d v="2014-12-01T00:00:00"/>
    <n v="1012016"/>
    <x v="2"/>
    <x v="1"/>
    <n v="1"/>
    <x v="0"/>
    <x v="57"/>
    <x v="0"/>
    <n v="10000"/>
    <x v="0"/>
    <n v="1"/>
    <s v="INDIVIDUAL"/>
    <n v="1"/>
    <x v="11"/>
    <n v="11"/>
    <s v="High"/>
    <n v="2"/>
    <x v="0"/>
    <n v="0"/>
    <n v="16.489999999999998"/>
    <x v="5"/>
    <n v="4"/>
    <n v="10.01"/>
    <n v="4583.68"/>
    <n v="3059.84"/>
    <n v="0"/>
    <n v="354"/>
    <x v="4"/>
  </r>
  <r>
    <n v="34783048"/>
    <x v="2"/>
    <d v="2014-11-01T00:00:00"/>
    <n v="1122015"/>
    <x v="11"/>
    <x v="1"/>
    <n v="1"/>
    <x v="0"/>
    <x v="4551"/>
    <x v="0"/>
    <n v="11300"/>
    <x v="0"/>
    <n v="1"/>
    <s v="INDIVIDUAL"/>
    <n v="1"/>
    <x v="3"/>
    <n v="1"/>
    <s v="Low"/>
    <n v="1"/>
    <x v="0"/>
    <n v="0"/>
    <n v="9.49"/>
    <x v="0"/>
    <n v="2"/>
    <n v="29.79"/>
    <n v="4699"/>
    <n v="3716.32"/>
    <n v="0"/>
    <n v="361.92"/>
    <x v="0"/>
  </r>
  <r>
    <n v="8955683"/>
    <x v="0"/>
    <d v="2013-11-01T00:00:00"/>
    <n v="1012016"/>
    <x v="0"/>
    <x v="0"/>
    <n v="3"/>
    <x v="0"/>
    <x v="62"/>
    <x v="0"/>
    <n v="6975"/>
    <x v="0"/>
    <n v="1"/>
    <s v="INDIVIDUAL"/>
    <n v="1"/>
    <x v="0"/>
    <n v="6"/>
    <s v="Low"/>
    <n v="1"/>
    <x v="0"/>
    <n v="0"/>
    <n v="7.62"/>
    <x v="3"/>
    <n v="1"/>
    <n v="8.19"/>
    <n v="5647.85"/>
    <n v="4872.97"/>
    <n v="0"/>
    <n v="217.36"/>
    <x v="3"/>
  </r>
  <r>
    <n v="3698588"/>
    <x v="0"/>
    <d v="2013-03-01T00:00:00"/>
    <n v="1012016"/>
    <x v="10"/>
    <x v="0"/>
    <n v="3"/>
    <x v="0"/>
    <x v="130"/>
    <x v="0"/>
    <n v="5200"/>
    <x v="0"/>
    <n v="1"/>
    <s v="INDIVIDUAL"/>
    <n v="1"/>
    <x v="1"/>
    <n v="7"/>
    <s v="Low"/>
    <n v="1"/>
    <x v="0"/>
    <n v="0"/>
    <n v="8.9"/>
    <x v="3"/>
    <n v="1"/>
    <n v="3.68"/>
    <n v="5607.37"/>
    <n v="4868.1899999999996"/>
    <n v="0"/>
    <n v="165.12"/>
    <x v="1"/>
  </r>
  <r>
    <n v="1106207"/>
    <x v="1"/>
    <d v="2012-01-01T00:00:00"/>
    <n v="1012015"/>
    <x v="8"/>
    <x v="2"/>
    <n v="2"/>
    <x v="0"/>
    <x v="26"/>
    <x v="0"/>
    <n v="16000"/>
    <x v="0"/>
    <n v="1"/>
    <s v="INDIVIDUAL"/>
    <n v="1"/>
    <x v="0"/>
    <n v="6"/>
    <s v="Low"/>
    <n v="1"/>
    <x v="0"/>
    <n v="0"/>
    <n v="7.9"/>
    <x v="3"/>
    <n v="1"/>
    <n v="14.54"/>
    <n v="18022.25532"/>
    <n v="16000"/>
    <n v="0"/>
    <n v="500.65"/>
    <x v="1"/>
  </r>
  <r>
    <n v="8590446"/>
    <x v="0"/>
    <d v="2013-11-01T00:00:00"/>
    <n v="1012016"/>
    <x v="8"/>
    <x v="0"/>
    <n v="3"/>
    <x v="1"/>
    <x v="1332"/>
    <x v="1"/>
    <n v="25000"/>
    <x v="0"/>
    <n v="1"/>
    <s v="INDIVIDUAL"/>
    <n v="1"/>
    <x v="0"/>
    <n v="6"/>
    <s v="High"/>
    <n v="2"/>
    <x v="0"/>
    <n v="0"/>
    <n v="19.52"/>
    <x v="5"/>
    <n v="4"/>
    <n v="20.239999999999998"/>
    <n v="23997.53"/>
    <n v="16544.88"/>
    <n v="0"/>
    <n v="922.99"/>
    <x v="4"/>
  </r>
  <r>
    <n v="34352644"/>
    <x v="2"/>
    <d v="2014-11-01T00:00:00"/>
    <n v="1012016"/>
    <x v="1"/>
    <x v="2"/>
    <n v="2"/>
    <x v="0"/>
    <x v="16"/>
    <x v="0"/>
    <n v="6000"/>
    <x v="0"/>
    <n v="1"/>
    <s v="INDIVIDUAL"/>
    <n v="1"/>
    <x v="0"/>
    <n v="6"/>
    <s v="Low"/>
    <n v="1"/>
    <x v="0"/>
    <n v="0"/>
    <n v="11.99"/>
    <x v="0"/>
    <n v="2"/>
    <n v="19.21"/>
    <n v="2783.64"/>
    <n v="2082.21"/>
    <n v="0"/>
    <n v="199.26"/>
    <x v="4"/>
  </r>
  <r>
    <n v="3635900"/>
    <x v="0"/>
    <d v="2013-03-01T00:00:00"/>
    <n v="1052014"/>
    <x v="2"/>
    <x v="0"/>
    <n v="3"/>
    <x v="1"/>
    <x v="232"/>
    <x v="1"/>
    <n v="35000"/>
    <x v="0"/>
    <n v="1"/>
    <s v="INDIVIDUAL"/>
    <n v="1"/>
    <x v="1"/>
    <n v="7"/>
    <s v="High"/>
    <n v="2"/>
    <x v="1"/>
    <n v="1"/>
    <n v="15.31"/>
    <x v="2"/>
    <n v="3"/>
    <n v="2.15"/>
    <n v="19247.3"/>
    <n v="10841.36"/>
    <n v="3406.8"/>
    <n v="1218.6099999999999"/>
    <x v="4"/>
  </r>
  <r>
    <n v="5609071"/>
    <x v="0"/>
    <d v="2013-06-01T00:00:00"/>
    <n v="1012016"/>
    <x v="0"/>
    <x v="0"/>
    <n v="3"/>
    <x v="0"/>
    <x v="120"/>
    <x v="0"/>
    <n v="10000"/>
    <x v="0"/>
    <n v="1"/>
    <s v="INDIVIDUAL"/>
    <n v="1"/>
    <x v="0"/>
    <n v="6"/>
    <s v="Low"/>
    <n v="1"/>
    <x v="0"/>
    <n v="0"/>
    <n v="12.12"/>
    <x v="0"/>
    <n v="2"/>
    <n v="19.329999999999998"/>
    <n v="10311.84"/>
    <n v="8383.3700000000008"/>
    <n v="0"/>
    <n v="332.72"/>
    <x v="0"/>
  </r>
  <r>
    <n v="31447306"/>
    <x v="2"/>
    <d v="2014-10-01T00:00:00"/>
    <n v="1122015"/>
    <x v="0"/>
    <x v="0"/>
    <n v="3"/>
    <x v="0"/>
    <x v="57"/>
    <x v="0"/>
    <n v="15000"/>
    <x v="1"/>
    <n v="2"/>
    <s v="INDIVIDUAL"/>
    <n v="1"/>
    <x v="0"/>
    <n v="6"/>
    <s v="High"/>
    <n v="2"/>
    <x v="0"/>
    <n v="0"/>
    <n v="20.2"/>
    <x v="1"/>
    <n v="5"/>
    <n v="27.52"/>
    <n v="5553.45"/>
    <n v="2292.5"/>
    <n v="0"/>
    <n v="399.08"/>
    <x v="0"/>
  </r>
  <r>
    <n v="715319"/>
    <x v="4"/>
    <d v="2011-04-01T00:00:00"/>
    <n v="1032012"/>
    <x v="0"/>
    <x v="1"/>
    <n v="1"/>
    <x v="0"/>
    <x v="18"/>
    <x v="0"/>
    <n v="6000"/>
    <x v="0"/>
    <n v="1"/>
    <s v="INDIVIDUAL"/>
    <n v="1"/>
    <x v="3"/>
    <n v="1"/>
    <s v="Low"/>
    <n v="1"/>
    <x v="1"/>
    <n v="1"/>
    <n v="10.37"/>
    <x v="0"/>
    <n v="2"/>
    <n v="23.8"/>
    <n v="4414.59"/>
    <n v="1638.78"/>
    <n v="2275.64"/>
    <n v="194.65"/>
    <x v="2"/>
  </r>
  <r>
    <n v="1416767"/>
    <x v="1"/>
    <d v="2012-07-01T00:00:00"/>
    <n v="1072015"/>
    <x v="0"/>
    <x v="0"/>
    <n v="3"/>
    <x v="0"/>
    <x v="1"/>
    <x v="0"/>
    <n v="13000"/>
    <x v="0"/>
    <n v="1"/>
    <s v="INDIVIDUAL"/>
    <n v="1"/>
    <x v="0"/>
    <n v="6"/>
    <s v="High"/>
    <n v="2"/>
    <x v="0"/>
    <n v="0"/>
    <n v="14.33"/>
    <x v="2"/>
    <n v="3"/>
    <n v="15.28"/>
    <n v="16065.702499999999"/>
    <n v="13000"/>
    <n v="0"/>
    <n v="446.4"/>
    <x v="1"/>
  </r>
  <r>
    <n v="36581311"/>
    <x v="2"/>
    <d v="2014-12-01T00:00:00"/>
    <n v="1122015"/>
    <x v="0"/>
    <x v="0"/>
    <n v="3"/>
    <x v="0"/>
    <x v="24"/>
    <x v="0"/>
    <n v="17000"/>
    <x v="1"/>
    <n v="2"/>
    <s v="INDIVIDUAL"/>
    <n v="1"/>
    <x v="1"/>
    <n v="7"/>
    <s v="High"/>
    <n v="2"/>
    <x v="1"/>
    <n v="1"/>
    <n v="14.99"/>
    <x v="2"/>
    <n v="3"/>
    <n v="23.6"/>
    <n v="4823.7700000000004"/>
    <n v="2468.84"/>
    <n v="0"/>
    <n v="404.34"/>
    <x v="3"/>
  </r>
  <r>
    <n v="1867035"/>
    <x v="1"/>
    <d v="2012-11-01T00:00:00"/>
    <n v="1102013"/>
    <x v="2"/>
    <x v="1"/>
    <n v="1"/>
    <x v="0"/>
    <x v="35"/>
    <x v="0"/>
    <n v="8000"/>
    <x v="0"/>
    <n v="1"/>
    <s v="INDIVIDUAL"/>
    <n v="1"/>
    <x v="0"/>
    <n v="6"/>
    <s v="Low"/>
    <n v="1"/>
    <x v="0"/>
    <n v="0"/>
    <n v="12.12"/>
    <x v="0"/>
    <n v="2"/>
    <n v="17.079999999999998"/>
    <n v="8782.7199999999993"/>
    <n v="8000"/>
    <n v="0"/>
    <n v="266.18"/>
    <x v="2"/>
  </r>
  <r>
    <n v="35084750"/>
    <x v="2"/>
    <d v="2014-11-01T00:00:00"/>
    <n v="1122015"/>
    <x v="3"/>
    <x v="1"/>
    <n v="1"/>
    <x v="0"/>
    <x v="62"/>
    <x v="0"/>
    <n v="12000"/>
    <x v="0"/>
    <n v="1"/>
    <s v="INDIVIDUAL"/>
    <n v="1"/>
    <x v="0"/>
    <n v="6"/>
    <s v="Low"/>
    <n v="1"/>
    <x v="0"/>
    <n v="0"/>
    <n v="11.44"/>
    <x v="0"/>
    <n v="2"/>
    <n v="10.42"/>
    <n v="5132.18"/>
    <n v="3869.02"/>
    <n v="0"/>
    <n v="395.37"/>
    <x v="2"/>
  </r>
  <r>
    <n v="9208504"/>
    <x v="0"/>
    <d v="2013-12-01T00:00:00"/>
    <n v="1012016"/>
    <x v="8"/>
    <x v="1"/>
    <n v="1"/>
    <x v="0"/>
    <x v="0"/>
    <x v="0"/>
    <n v="2400"/>
    <x v="0"/>
    <n v="1"/>
    <s v="INDIVIDUAL"/>
    <n v="1"/>
    <x v="6"/>
    <n v="4"/>
    <s v="High"/>
    <n v="2"/>
    <x v="0"/>
    <n v="0"/>
    <n v="20.2"/>
    <x v="5"/>
    <n v="4"/>
    <n v="7.83"/>
    <n v="2235.9"/>
    <n v="1508.74"/>
    <n v="0"/>
    <n v="89.44"/>
    <x v="2"/>
  </r>
  <r>
    <n v="4804978"/>
    <x v="0"/>
    <d v="2013-05-01T00:00:00"/>
    <n v="1072015"/>
    <x v="4"/>
    <x v="1"/>
    <n v="1"/>
    <x v="0"/>
    <x v="27"/>
    <x v="0"/>
    <n v="10000"/>
    <x v="0"/>
    <n v="1"/>
    <s v="INDIVIDUAL"/>
    <n v="1"/>
    <x v="0"/>
    <n v="6"/>
    <s v="High"/>
    <n v="2"/>
    <x v="0"/>
    <n v="0"/>
    <n v="19.05"/>
    <x v="5"/>
    <n v="4"/>
    <n v="10.59"/>
    <n v="12904.00532"/>
    <n v="10000"/>
    <n v="0"/>
    <n v="366.82"/>
    <x v="0"/>
  </r>
  <r>
    <n v="37730511"/>
    <x v="2"/>
    <d v="2014-12-01T00:00:00"/>
    <n v="1012016"/>
    <x v="0"/>
    <x v="1"/>
    <n v="1"/>
    <x v="0"/>
    <x v="133"/>
    <x v="0"/>
    <n v="5000"/>
    <x v="0"/>
    <n v="1"/>
    <s v="INDIVIDUAL"/>
    <n v="1"/>
    <x v="2"/>
    <n v="8"/>
    <s v="Low"/>
    <n v="1"/>
    <x v="0"/>
    <n v="0"/>
    <n v="11.99"/>
    <x v="0"/>
    <n v="2"/>
    <n v="12.48"/>
    <n v="2151.9899999999998"/>
    <n v="1603.07"/>
    <n v="0"/>
    <n v="166.05"/>
    <x v="0"/>
  </r>
  <r>
    <n v="33411039"/>
    <x v="2"/>
    <d v="2014-10-01T00:00:00"/>
    <n v="1012016"/>
    <x v="3"/>
    <x v="0"/>
    <n v="3"/>
    <x v="1"/>
    <x v="463"/>
    <x v="1"/>
    <n v="22200"/>
    <x v="1"/>
    <n v="2"/>
    <s v="INDIVIDUAL"/>
    <n v="1"/>
    <x v="0"/>
    <n v="6"/>
    <s v="Low"/>
    <n v="1"/>
    <x v="0"/>
    <n v="0"/>
    <n v="12.49"/>
    <x v="0"/>
    <n v="2"/>
    <n v="19.420000000000002"/>
    <n v="7002.26"/>
    <n v="4020.98"/>
    <n v="0"/>
    <n v="499.35"/>
    <x v="4"/>
  </r>
  <r>
    <n v="8275830"/>
    <x v="0"/>
    <d v="2013-11-01T00:00:00"/>
    <n v="1112014"/>
    <x v="4"/>
    <x v="0"/>
    <n v="3"/>
    <x v="0"/>
    <x v="106"/>
    <x v="0"/>
    <n v="6350"/>
    <x v="0"/>
    <n v="1"/>
    <s v="INDIVIDUAL"/>
    <n v="1"/>
    <x v="3"/>
    <n v="1"/>
    <s v="Low"/>
    <n v="1"/>
    <x v="1"/>
    <n v="1"/>
    <n v="10.99"/>
    <x v="0"/>
    <n v="2"/>
    <n v="21.29"/>
    <n v="2491.89"/>
    <n v="1888.04"/>
    <n v="0"/>
    <n v="207.87"/>
    <x v="0"/>
  </r>
  <r>
    <n v="10096892"/>
    <x v="0"/>
    <d v="2013-12-01T00:00:00"/>
    <n v="1122015"/>
    <x v="11"/>
    <x v="2"/>
    <n v="2"/>
    <x v="0"/>
    <x v="175"/>
    <x v="0"/>
    <n v="3000"/>
    <x v="0"/>
    <n v="1"/>
    <s v="INDIVIDUAL"/>
    <n v="1"/>
    <x v="6"/>
    <n v="4"/>
    <s v="High"/>
    <n v="2"/>
    <x v="0"/>
    <n v="0"/>
    <n v="18.25"/>
    <x v="5"/>
    <n v="4"/>
    <n v="19.04"/>
    <n v="2611.9299999999998"/>
    <n v="1814.48"/>
    <n v="0"/>
    <n v="108.84"/>
    <x v="3"/>
  </r>
  <r>
    <n v="1487545"/>
    <x v="1"/>
    <d v="2012-09-01T00:00:00"/>
    <n v="1052015"/>
    <x v="11"/>
    <x v="0"/>
    <n v="3"/>
    <x v="0"/>
    <x v="29"/>
    <x v="0"/>
    <n v="12000"/>
    <x v="0"/>
    <n v="1"/>
    <s v="INDIVIDUAL"/>
    <n v="1"/>
    <x v="0"/>
    <n v="6"/>
    <s v="Low"/>
    <n v="1"/>
    <x v="1"/>
    <n v="1"/>
    <n v="12.12"/>
    <x v="0"/>
    <n v="2"/>
    <n v="31.33"/>
    <n v="12771.73"/>
    <n v="10439.02"/>
    <n v="0"/>
    <n v="399.26"/>
    <x v="2"/>
  </r>
  <r>
    <n v="5604932"/>
    <x v="0"/>
    <d v="2013-06-01T00:00:00"/>
    <n v="1012016"/>
    <x v="0"/>
    <x v="0"/>
    <n v="3"/>
    <x v="1"/>
    <x v="164"/>
    <x v="1"/>
    <n v="22000"/>
    <x v="1"/>
    <n v="2"/>
    <s v="INDIVIDUAL"/>
    <n v="1"/>
    <x v="0"/>
    <n v="6"/>
    <s v="Low"/>
    <n v="1"/>
    <x v="0"/>
    <n v="0"/>
    <n v="11.14"/>
    <x v="0"/>
    <n v="2"/>
    <n v="7.21"/>
    <n v="14865"/>
    <n v="9842.33"/>
    <n v="0"/>
    <n v="479.88"/>
    <x v="0"/>
  </r>
  <r>
    <n v="1054298"/>
    <x v="4"/>
    <d v="2011-12-01T00:00:00"/>
    <n v="1012016"/>
    <x v="11"/>
    <x v="2"/>
    <n v="2"/>
    <x v="0"/>
    <x v="8"/>
    <x v="0"/>
    <n v="18250"/>
    <x v="1"/>
    <n v="2"/>
    <s v="INDIVIDUAL"/>
    <n v="1"/>
    <x v="0"/>
    <n v="6"/>
    <s v="High"/>
    <n v="2"/>
    <x v="0"/>
    <n v="0"/>
    <n v="23.52"/>
    <x v="4"/>
    <n v="7"/>
    <n v="19.2"/>
    <n v="25468.19"/>
    <n v="13146.6"/>
    <n v="0"/>
    <n v="519.95000000000005"/>
    <x v="4"/>
  </r>
  <r>
    <n v="2554605"/>
    <x v="1"/>
    <d v="2012-12-01T00:00:00"/>
    <n v="1102013"/>
    <x v="5"/>
    <x v="1"/>
    <n v="1"/>
    <x v="0"/>
    <x v="4552"/>
    <x v="0"/>
    <n v="3700"/>
    <x v="0"/>
    <n v="1"/>
    <s v="INDIVIDUAL"/>
    <n v="1"/>
    <x v="0"/>
    <n v="6"/>
    <s v="High"/>
    <n v="2"/>
    <x v="0"/>
    <n v="0"/>
    <n v="15.8"/>
    <x v="2"/>
    <n v="3"/>
    <n v="23.43"/>
    <n v="4137.0600000000004"/>
    <n v="3700"/>
    <n v="0"/>
    <n v="129.72"/>
    <x v="2"/>
  </r>
  <r>
    <n v="6321491"/>
    <x v="0"/>
    <d v="2013-07-01T00:00:00"/>
    <n v="1012016"/>
    <x v="3"/>
    <x v="2"/>
    <n v="2"/>
    <x v="0"/>
    <x v="8"/>
    <x v="0"/>
    <n v="6000"/>
    <x v="0"/>
    <n v="1"/>
    <s v="INDIVIDUAL"/>
    <n v="1"/>
    <x v="0"/>
    <n v="6"/>
    <s v="Low"/>
    <n v="1"/>
    <x v="0"/>
    <n v="0"/>
    <n v="13.05"/>
    <x v="0"/>
    <n v="2"/>
    <n v="13.7"/>
    <n v="5880.43"/>
    <n v="4640.6000000000004"/>
    <n v="0"/>
    <n v="202.31"/>
    <x v="4"/>
  </r>
  <r>
    <n v="29264080"/>
    <x v="2"/>
    <d v="2014-10-01T00:00:00"/>
    <n v="1012016"/>
    <x v="1"/>
    <x v="0"/>
    <n v="3"/>
    <x v="0"/>
    <x v="4553"/>
    <x v="0"/>
    <n v="20000"/>
    <x v="0"/>
    <n v="1"/>
    <s v="INDIVIDUAL"/>
    <n v="1"/>
    <x v="0"/>
    <n v="6"/>
    <s v="High"/>
    <n v="2"/>
    <x v="0"/>
    <n v="0"/>
    <n v="13.98"/>
    <x v="2"/>
    <n v="3"/>
    <n v="31.83"/>
    <n v="9615.43"/>
    <n v="6805.46"/>
    <n v="0"/>
    <n v="683.36"/>
    <x v="0"/>
  </r>
  <r>
    <n v="10137546"/>
    <x v="0"/>
    <d v="2013-12-01T00:00:00"/>
    <n v="1032015"/>
    <x v="7"/>
    <x v="2"/>
    <n v="2"/>
    <x v="0"/>
    <x v="4"/>
    <x v="0"/>
    <n v="15000"/>
    <x v="0"/>
    <n v="1"/>
    <s v="INDIVIDUAL"/>
    <n v="1"/>
    <x v="0"/>
    <n v="6"/>
    <s v="High"/>
    <n v="2"/>
    <x v="1"/>
    <n v="1"/>
    <n v="13.53"/>
    <x v="0"/>
    <n v="2"/>
    <n v="21.93"/>
    <n v="8894.25"/>
    <n v="5125.17"/>
    <n v="1767.43"/>
    <n v="509.25"/>
    <x v="1"/>
  </r>
  <r>
    <n v="9075883"/>
    <x v="0"/>
    <d v="2013-12-01T00:00:00"/>
    <n v="1012016"/>
    <x v="5"/>
    <x v="1"/>
    <n v="1"/>
    <x v="0"/>
    <x v="8"/>
    <x v="0"/>
    <n v="12875"/>
    <x v="1"/>
    <n v="2"/>
    <s v="INDIVIDUAL"/>
    <n v="1"/>
    <x v="6"/>
    <n v="4"/>
    <s v="High"/>
    <n v="2"/>
    <x v="1"/>
    <n v="1"/>
    <n v="25.57"/>
    <x v="6"/>
    <n v="6"/>
    <n v="13.89"/>
    <n v="9210.16"/>
    <n v="3319.12"/>
    <n v="0"/>
    <n v="382.22"/>
    <x v="3"/>
  </r>
  <r>
    <n v="7074799"/>
    <x v="0"/>
    <d v="2013-09-01T00:00:00"/>
    <n v="1012016"/>
    <x v="7"/>
    <x v="0"/>
    <n v="3"/>
    <x v="0"/>
    <x v="4554"/>
    <x v="0"/>
    <n v="4000"/>
    <x v="0"/>
    <n v="1"/>
    <s v="INDIVIDUAL"/>
    <n v="1"/>
    <x v="1"/>
    <n v="7"/>
    <s v="Low"/>
    <n v="1"/>
    <x v="0"/>
    <n v="0"/>
    <n v="10.64"/>
    <x v="0"/>
    <n v="2"/>
    <n v="19.86"/>
    <n v="3646.59"/>
    <n v="2997.46"/>
    <n v="0"/>
    <n v="130.28"/>
    <x v="3"/>
  </r>
  <r>
    <n v="1359643"/>
    <x v="1"/>
    <d v="2012-06-01T00:00:00"/>
    <n v="1062015"/>
    <x v="9"/>
    <x v="1"/>
    <n v="1"/>
    <x v="0"/>
    <x v="151"/>
    <x v="0"/>
    <n v="3825"/>
    <x v="0"/>
    <n v="1"/>
    <s v="INDIVIDUAL"/>
    <n v="1"/>
    <x v="0"/>
    <n v="6"/>
    <s v="Low"/>
    <n v="1"/>
    <x v="0"/>
    <n v="0"/>
    <n v="12.12"/>
    <x v="0"/>
    <n v="2"/>
    <n v="33.03"/>
    <n v="4580.4877820000002"/>
    <n v="3825"/>
    <n v="0"/>
    <n v="127.27"/>
    <x v="2"/>
  </r>
  <r>
    <n v="590854"/>
    <x v="3"/>
    <d v="2010-10-01T00:00:00"/>
    <n v="1092013"/>
    <x v="3"/>
    <x v="0"/>
    <n v="3"/>
    <x v="0"/>
    <x v="10"/>
    <x v="0"/>
    <n v="14000"/>
    <x v="0"/>
    <n v="1"/>
    <s v="INDIVIDUAL"/>
    <n v="1"/>
    <x v="0"/>
    <n v="6"/>
    <s v="Low"/>
    <n v="1"/>
    <x v="0"/>
    <n v="0"/>
    <n v="7.51"/>
    <x v="3"/>
    <n v="1"/>
    <n v="4.74"/>
    <n v="15673.49"/>
    <n v="14000"/>
    <n v="0"/>
    <n v="435.56"/>
    <x v="1"/>
  </r>
  <r>
    <n v="5176663"/>
    <x v="0"/>
    <d v="2013-05-01T00:00:00"/>
    <n v="1052014"/>
    <x v="0"/>
    <x v="2"/>
    <n v="2"/>
    <x v="0"/>
    <x v="1"/>
    <x v="0"/>
    <n v="12800"/>
    <x v="0"/>
    <n v="1"/>
    <s v="INDIVIDUAL"/>
    <n v="1"/>
    <x v="0"/>
    <n v="6"/>
    <s v="High"/>
    <n v="2"/>
    <x v="0"/>
    <n v="0"/>
    <n v="17.27"/>
    <x v="2"/>
    <n v="3"/>
    <n v="30.26"/>
    <n v="14613.38"/>
    <n v="12800"/>
    <n v="0"/>
    <n v="458.08"/>
    <x v="2"/>
  </r>
  <r>
    <n v="33491804"/>
    <x v="2"/>
    <d v="2014-11-01T00:00:00"/>
    <n v="1012016"/>
    <x v="8"/>
    <x v="1"/>
    <n v="1"/>
    <x v="0"/>
    <x v="15"/>
    <x v="0"/>
    <n v="7200"/>
    <x v="0"/>
    <n v="1"/>
    <s v="INDIVIDUAL"/>
    <n v="1"/>
    <x v="0"/>
    <n v="6"/>
    <s v="Low"/>
    <n v="1"/>
    <x v="0"/>
    <n v="0"/>
    <n v="10.49"/>
    <x v="0"/>
    <n v="2"/>
    <n v="15.37"/>
    <n v="3733.73"/>
    <n v="2988.54"/>
    <n v="0"/>
    <n v="233.99"/>
    <x v="0"/>
  </r>
  <r>
    <n v="1047492"/>
    <x v="1"/>
    <d v="2012-01-01T00:00:00"/>
    <n v="1102014"/>
    <x v="8"/>
    <x v="1"/>
    <n v="1"/>
    <x v="0"/>
    <x v="606"/>
    <x v="0"/>
    <n v="12000"/>
    <x v="0"/>
    <n v="1"/>
    <s v="INDIVIDUAL"/>
    <n v="1"/>
    <x v="0"/>
    <n v="6"/>
    <s v="High"/>
    <n v="2"/>
    <x v="0"/>
    <n v="0"/>
    <n v="15.27"/>
    <x v="2"/>
    <n v="3"/>
    <n v="7.29"/>
    <n v="14992.59683"/>
    <n v="12000"/>
    <n v="0"/>
    <n v="417.58"/>
    <x v="2"/>
  </r>
  <r>
    <n v="34151912"/>
    <x v="2"/>
    <d v="2014-11-01T00:00:00"/>
    <n v="1012016"/>
    <x v="0"/>
    <x v="0"/>
    <n v="3"/>
    <x v="0"/>
    <x v="41"/>
    <x v="0"/>
    <n v="4800"/>
    <x v="0"/>
    <n v="1"/>
    <s v="INDIVIDUAL"/>
    <n v="1"/>
    <x v="0"/>
    <n v="6"/>
    <s v="High"/>
    <n v="2"/>
    <x v="0"/>
    <n v="0"/>
    <n v="13.66"/>
    <x v="2"/>
    <n v="3"/>
    <n v="10.47"/>
    <n v="2278.4899999999998"/>
    <n v="1638.64"/>
    <n v="0"/>
    <n v="163.27000000000001"/>
    <x v="3"/>
  </r>
  <r>
    <n v="9144905"/>
    <x v="0"/>
    <d v="2013-12-01T00:00:00"/>
    <n v="1012016"/>
    <x v="6"/>
    <x v="0"/>
    <n v="3"/>
    <x v="0"/>
    <x v="2"/>
    <x v="0"/>
    <n v="20000"/>
    <x v="1"/>
    <n v="2"/>
    <s v="INDIVIDUAL"/>
    <n v="1"/>
    <x v="0"/>
    <n v="6"/>
    <s v="Low"/>
    <n v="1"/>
    <x v="0"/>
    <n v="0"/>
    <n v="10.99"/>
    <x v="0"/>
    <n v="2"/>
    <n v="16.690000000000001"/>
    <n v="10866.03"/>
    <n v="7030.3"/>
    <n v="0"/>
    <n v="434.75"/>
    <x v="4"/>
  </r>
  <r>
    <n v="36351697"/>
    <x v="2"/>
    <d v="2014-12-01T00:00:00"/>
    <n v="1012016"/>
    <x v="0"/>
    <x v="1"/>
    <n v="1"/>
    <x v="0"/>
    <x v="23"/>
    <x v="0"/>
    <n v="15000"/>
    <x v="0"/>
    <n v="1"/>
    <s v="INDIVIDUAL"/>
    <n v="1"/>
    <x v="0"/>
    <n v="6"/>
    <s v="Low"/>
    <n v="1"/>
    <x v="0"/>
    <n v="0"/>
    <n v="7.49"/>
    <x v="3"/>
    <n v="1"/>
    <n v="10.029999999999999"/>
    <n v="6062.41"/>
    <n v="5044.3500000000004"/>
    <n v="0"/>
    <n v="466.53"/>
    <x v="1"/>
  </r>
  <r>
    <n v="5345279"/>
    <x v="0"/>
    <d v="2013-06-01T00:00:00"/>
    <n v="1042014"/>
    <x v="3"/>
    <x v="0"/>
    <n v="3"/>
    <x v="0"/>
    <x v="106"/>
    <x v="0"/>
    <n v="5000"/>
    <x v="0"/>
    <n v="1"/>
    <s v="INDIVIDUAL"/>
    <n v="1"/>
    <x v="1"/>
    <n v="7"/>
    <s v="Low"/>
    <n v="1"/>
    <x v="0"/>
    <n v="0"/>
    <n v="7.62"/>
    <x v="3"/>
    <n v="1"/>
    <n v="5.93"/>
    <n v="5280.8332520000004"/>
    <n v="5000"/>
    <n v="0"/>
    <n v="155.81"/>
    <x v="0"/>
  </r>
  <r>
    <n v="245124"/>
    <x v="6"/>
    <d v="2008-02-01T00:00:00"/>
    <n v="1022011"/>
    <x v="5"/>
    <x v="1"/>
    <n v="1"/>
    <x v="0"/>
    <x v="15"/>
    <x v="0"/>
    <n v="1500"/>
    <x v="0"/>
    <n v="1"/>
    <s v="INDIVIDUAL"/>
    <n v="1"/>
    <x v="6"/>
    <n v="4"/>
    <s v="Low"/>
    <n v="1"/>
    <x v="0"/>
    <n v="0"/>
    <n v="10.71"/>
    <x v="0"/>
    <n v="2"/>
    <n v="18.14"/>
    <n v="1759.96"/>
    <n v="1500"/>
    <n v="0"/>
    <n v="48.91"/>
    <x v="4"/>
  </r>
  <r>
    <n v="431294"/>
    <x v="5"/>
    <d v="2009-08-01T00:00:00"/>
    <n v="1072012"/>
    <x v="3"/>
    <x v="0"/>
    <n v="3"/>
    <x v="0"/>
    <x v="18"/>
    <x v="0"/>
    <n v="3500"/>
    <x v="0"/>
    <n v="1"/>
    <s v="INDIVIDUAL"/>
    <n v="1"/>
    <x v="0"/>
    <n v="6"/>
    <s v="Low"/>
    <n v="1"/>
    <x v="0"/>
    <n v="0"/>
    <n v="8"/>
    <x v="3"/>
    <n v="1"/>
    <n v="2.2400000000000002"/>
    <n v="3944.48"/>
    <n v="3500"/>
    <n v="0"/>
    <n v="109.68"/>
    <x v="0"/>
  </r>
  <r>
    <n v="3359517"/>
    <x v="0"/>
    <d v="2013-02-01T00:00:00"/>
    <n v="1122015"/>
    <x v="10"/>
    <x v="0"/>
    <n v="3"/>
    <x v="0"/>
    <x v="8"/>
    <x v="0"/>
    <n v="18000"/>
    <x v="0"/>
    <n v="1"/>
    <s v="INDIVIDUAL"/>
    <n v="1"/>
    <x v="5"/>
    <n v="2"/>
    <s v="Low"/>
    <n v="1"/>
    <x v="0"/>
    <n v="0"/>
    <n v="10.16"/>
    <x v="0"/>
    <n v="2"/>
    <n v="17.25"/>
    <n v="19788.98"/>
    <n v="16846.88"/>
    <n v="0"/>
    <n v="582.16999999999996"/>
    <x v="2"/>
  </r>
  <r>
    <n v="7275075"/>
    <x v="0"/>
    <d v="2013-09-01T00:00:00"/>
    <n v="1072015"/>
    <x v="9"/>
    <x v="1"/>
    <n v="1"/>
    <x v="0"/>
    <x v="374"/>
    <x v="0"/>
    <n v="5500"/>
    <x v="0"/>
    <n v="1"/>
    <s v="INDIVIDUAL"/>
    <n v="1"/>
    <x v="0"/>
    <n v="6"/>
    <s v="High"/>
    <n v="2"/>
    <x v="0"/>
    <n v="0"/>
    <n v="15.61"/>
    <x v="2"/>
    <n v="3"/>
    <n v="11.63"/>
    <n v="6658.41"/>
    <n v="5500"/>
    <n v="0"/>
    <n v="192.31"/>
    <x v="1"/>
  </r>
  <r>
    <n v="1230604"/>
    <x v="1"/>
    <d v="2012-04-01T00:00:00"/>
    <n v="1122015"/>
    <x v="8"/>
    <x v="1"/>
    <n v="1"/>
    <x v="0"/>
    <x v="4555"/>
    <x v="0"/>
    <n v="7200"/>
    <x v="1"/>
    <n v="2"/>
    <s v="INDIVIDUAL"/>
    <n v="1"/>
    <x v="0"/>
    <n v="6"/>
    <s v="High"/>
    <n v="2"/>
    <x v="0"/>
    <n v="0"/>
    <n v="22.78"/>
    <x v="6"/>
    <n v="6"/>
    <n v="21.07"/>
    <n v="8882.7199999999993"/>
    <n v="4431.43"/>
    <n v="0"/>
    <n v="202.07"/>
    <x v="2"/>
  </r>
  <r>
    <n v="28162168"/>
    <x v="2"/>
    <d v="2014-10-01T00:00:00"/>
    <n v="1012016"/>
    <x v="1"/>
    <x v="0"/>
    <n v="3"/>
    <x v="0"/>
    <x v="55"/>
    <x v="0"/>
    <n v="12000"/>
    <x v="0"/>
    <n v="1"/>
    <s v="INDIVIDUAL"/>
    <n v="1"/>
    <x v="1"/>
    <n v="7"/>
    <s v="High"/>
    <n v="2"/>
    <x v="0"/>
    <n v="0"/>
    <n v="16.29"/>
    <x v="5"/>
    <n v="4"/>
    <n v="15.46"/>
    <n v="6354.15"/>
    <n v="4305.04"/>
    <n v="0"/>
    <n v="423.61"/>
    <x v="0"/>
  </r>
  <r>
    <n v="364944"/>
    <x v="6"/>
    <d v="2008-12-01T00:00:00"/>
    <n v="1092009"/>
    <x v="11"/>
    <x v="1"/>
    <n v="1"/>
    <x v="0"/>
    <x v="4556"/>
    <x v="0"/>
    <n v="16000"/>
    <x v="0"/>
    <n v="1"/>
    <s v="INDIVIDUAL"/>
    <n v="1"/>
    <x v="0"/>
    <n v="6"/>
    <s v="High"/>
    <n v="2"/>
    <x v="1"/>
    <n v="1"/>
    <n v="17.149999999999999"/>
    <x v="6"/>
    <n v="6"/>
    <n v="19.13"/>
    <n v="4201.08"/>
    <n v="2311.2199999999998"/>
    <n v="0"/>
    <n v="571.64"/>
    <x v="2"/>
  </r>
  <r>
    <n v="1351595"/>
    <x v="1"/>
    <d v="2012-06-01T00:00:00"/>
    <n v="1012015"/>
    <x v="8"/>
    <x v="1"/>
    <n v="1"/>
    <x v="0"/>
    <x v="179"/>
    <x v="0"/>
    <n v="12800"/>
    <x v="0"/>
    <n v="1"/>
    <s v="INDIVIDUAL"/>
    <n v="1"/>
    <x v="0"/>
    <n v="6"/>
    <s v="Low"/>
    <n v="1"/>
    <x v="0"/>
    <n v="0"/>
    <n v="12.12"/>
    <x v="0"/>
    <n v="2"/>
    <n v="16.190000000000001"/>
    <n v="15277.62146"/>
    <n v="12800"/>
    <n v="0"/>
    <n v="425.88"/>
    <x v="2"/>
  </r>
  <r>
    <n v="2014943"/>
    <x v="1"/>
    <d v="2012-12-01T00:00:00"/>
    <n v="1112013"/>
    <x v="3"/>
    <x v="0"/>
    <n v="3"/>
    <x v="0"/>
    <x v="1881"/>
    <x v="0"/>
    <n v="12000"/>
    <x v="0"/>
    <n v="1"/>
    <s v="INDIVIDUAL"/>
    <n v="1"/>
    <x v="0"/>
    <n v="6"/>
    <s v="High"/>
    <n v="2"/>
    <x v="0"/>
    <n v="0"/>
    <n v="16.29"/>
    <x v="2"/>
    <n v="3"/>
    <n v="13.92"/>
    <n v="13589"/>
    <n v="12000"/>
    <n v="0"/>
    <n v="423.61"/>
    <x v="3"/>
  </r>
  <r>
    <n v="6938928"/>
    <x v="0"/>
    <d v="2013-09-01T00:00:00"/>
    <n v="1122015"/>
    <x v="9"/>
    <x v="2"/>
    <n v="2"/>
    <x v="0"/>
    <x v="2176"/>
    <x v="0"/>
    <n v="13600"/>
    <x v="0"/>
    <n v="1"/>
    <s v="INDIVIDUAL"/>
    <n v="1"/>
    <x v="3"/>
    <n v="1"/>
    <s v="High"/>
    <n v="2"/>
    <x v="0"/>
    <n v="0"/>
    <n v="13.68"/>
    <x v="2"/>
    <n v="3"/>
    <n v="17.46"/>
    <n v="16438.560000000001"/>
    <n v="13600"/>
    <n v="0"/>
    <n v="462.71"/>
    <x v="3"/>
  </r>
  <r>
    <n v="1504810"/>
    <x v="1"/>
    <d v="2012-09-01T00:00:00"/>
    <n v="1062015"/>
    <x v="0"/>
    <x v="0"/>
    <n v="3"/>
    <x v="0"/>
    <x v="127"/>
    <x v="0"/>
    <n v="10000"/>
    <x v="0"/>
    <n v="1"/>
    <s v="INDIVIDUAL"/>
    <n v="1"/>
    <x v="6"/>
    <n v="4"/>
    <s v="High"/>
    <n v="2"/>
    <x v="1"/>
    <n v="1"/>
    <n v="14.33"/>
    <x v="2"/>
    <n v="3"/>
    <n v="18"/>
    <n v="10640"/>
    <n v="7767.87"/>
    <n v="385.75"/>
    <n v="343.39"/>
    <x v="4"/>
  </r>
  <r>
    <n v="1214408"/>
    <x v="1"/>
    <d v="2012-04-01T00:00:00"/>
    <n v="1042015"/>
    <x v="0"/>
    <x v="0"/>
    <n v="3"/>
    <x v="0"/>
    <x v="21"/>
    <x v="0"/>
    <n v="5000"/>
    <x v="0"/>
    <n v="1"/>
    <s v="INDIVIDUAL"/>
    <n v="1"/>
    <x v="3"/>
    <n v="1"/>
    <s v="Low"/>
    <n v="1"/>
    <x v="0"/>
    <n v="0"/>
    <n v="6.62"/>
    <x v="3"/>
    <n v="1"/>
    <n v="12.58"/>
    <n v="5525.1686719999998"/>
    <n v="5000"/>
    <n v="0"/>
    <n v="153.52000000000001"/>
    <x v="4"/>
  </r>
  <r>
    <n v="239761"/>
    <x v="6"/>
    <d v="2008-02-01T00:00:00"/>
    <n v="1022011"/>
    <x v="3"/>
    <x v="0"/>
    <n v="3"/>
    <x v="0"/>
    <x v="2908"/>
    <x v="0"/>
    <n v="10500"/>
    <x v="0"/>
    <n v="1"/>
    <s v="INDIVIDUAL"/>
    <n v="1"/>
    <x v="3"/>
    <n v="1"/>
    <s v="Low"/>
    <n v="1"/>
    <x v="0"/>
    <n v="0"/>
    <n v="7.75"/>
    <x v="3"/>
    <n v="1"/>
    <n v="12.86"/>
    <n v="11801.5"/>
    <n v="10500"/>
    <n v="0"/>
    <n v="327.83"/>
    <x v="1"/>
  </r>
  <r>
    <n v="1571858"/>
    <x v="1"/>
    <d v="2012-10-01T00:00:00"/>
    <n v="1102015"/>
    <x v="3"/>
    <x v="1"/>
    <n v="1"/>
    <x v="0"/>
    <x v="3"/>
    <x v="0"/>
    <n v="20000"/>
    <x v="0"/>
    <n v="1"/>
    <s v="INDIVIDUAL"/>
    <n v="1"/>
    <x v="0"/>
    <n v="6"/>
    <s v="Low"/>
    <n v="1"/>
    <x v="0"/>
    <n v="0"/>
    <n v="12.12"/>
    <x v="0"/>
    <n v="2"/>
    <n v="19.510000000000002"/>
    <n v="23955.262760000001"/>
    <n v="20000"/>
    <n v="0"/>
    <n v="665.44"/>
    <x v="3"/>
  </r>
  <r>
    <n v="4166238"/>
    <x v="0"/>
    <d v="2013-04-01T00:00:00"/>
    <n v="1012016"/>
    <x v="0"/>
    <x v="1"/>
    <n v="1"/>
    <x v="1"/>
    <x v="54"/>
    <x v="1"/>
    <n v="13300"/>
    <x v="0"/>
    <n v="1"/>
    <s v="INDIVIDUAL"/>
    <n v="1"/>
    <x v="0"/>
    <n v="6"/>
    <s v="Low"/>
    <n v="1"/>
    <x v="0"/>
    <n v="0"/>
    <n v="11.14"/>
    <x v="0"/>
    <n v="2"/>
    <n v="12.61"/>
    <n v="14398.23"/>
    <n v="12015.12"/>
    <n v="0"/>
    <n v="436.31"/>
    <x v="2"/>
  </r>
  <r>
    <n v="28634112"/>
    <x v="2"/>
    <d v="2014-10-01T00:00:00"/>
    <n v="1092015"/>
    <x v="8"/>
    <x v="1"/>
    <n v="1"/>
    <x v="0"/>
    <x v="105"/>
    <x v="0"/>
    <n v="12000"/>
    <x v="0"/>
    <n v="1"/>
    <s v="INDIVIDUAL"/>
    <n v="1"/>
    <x v="0"/>
    <n v="6"/>
    <s v="Low"/>
    <n v="1"/>
    <x v="0"/>
    <n v="0"/>
    <n v="8.39"/>
    <x v="3"/>
    <n v="1"/>
    <n v="21.15"/>
    <n v="12825.46"/>
    <n v="12000"/>
    <n v="0"/>
    <n v="378.2"/>
    <x v="3"/>
  </r>
  <r>
    <n v="4975038"/>
    <x v="0"/>
    <d v="2013-05-01T00:00:00"/>
    <n v="1072014"/>
    <x v="3"/>
    <x v="0"/>
    <n v="3"/>
    <x v="0"/>
    <x v="140"/>
    <x v="0"/>
    <n v="11500"/>
    <x v="0"/>
    <n v="1"/>
    <s v="INDIVIDUAL"/>
    <n v="1"/>
    <x v="0"/>
    <n v="6"/>
    <s v="High"/>
    <n v="2"/>
    <x v="0"/>
    <n v="0"/>
    <n v="15.8"/>
    <x v="2"/>
    <n v="3"/>
    <n v="33.04"/>
    <n v="13300.71715"/>
    <n v="11500"/>
    <n v="0"/>
    <n v="403.18"/>
    <x v="2"/>
  </r>
  <r>
    <n v="7688758"/>
    <x v="0"/>
    <d v="2013-12-01T00:00:00"/>
    <n v="1012016"/>
    <x v="9"/>
    <x v="0"/>
    <n v="3"/>
    <x v="0"/>
    <x v="0"/>
    <x v="0"/>
    <n v="9000"/>
    <x v="0"/>
    <n v="1"/>
    <s v="INDIVIDUAL"/>
    <n v="1"/>
    <x v="0"/>
    <n v="6"/>
    <s v="Low"/>
    <n v="1"/>
    <x v="0"/>
    <n v="0"/>
    <n v="8.9"/>
    <x v="3"/>
    <n v="1"/>
    <n v="20.86"/>
    <n v="7144.5"/>
    <n v="5991.97"/>
    <n v="0"/>
    <n v="285.77999999999997"/>
    <x v="3"/>
  </r>
  <r>
    <n v="2218010"/>
    <x v="1"/>
    <d v="2012-12-01T00:00:00"/>
    <n v="1062015"/>
    <x v="4"/>
    <x v="1"/>
    <n v="1"/>
    <x v="0"/>
    <x v="4557"/>
    <x v="0"/>
    <n v="13000"/>
    <x v="0"/>
    <n v="1"/>
    <s v="INDIVIDUAL"/>
    <n v="1"/>
    <x v="3"/>
    <n v="1"/>
    <s v="Low"/>
    <n v="1"/>
    <x v="0"/>
    <n v="0"/>
    <n v="13.11"/>
    <x v="0"/>
    <n v="2"/>
    <n v="27.96"/>
    <n v="15706.82"/>
    <n v="13000"/>
    <n v="0"/>
    <n v="438.72"/>
    <x v="0"/>
  </r>
  <r>
    <n v="850711"/>
    <x v="4"/>
    <d v="2011-08-01T00:00:00"/>
    <n v="1112011"/>
    <x v="3"/>
    <x v="0"/>
    <n v="3"/>
    <x v="1"/>
    <x v="104"/>
    <x v="1"/>
    <n v="35000"/>
    <x v="0"/>
    <n v="1"/>
    <s v="INDIVIDUAL"/>
    <n v="1"/>
    <x v="0"/>
    <n v="6"/>
    <s v="Low"/>
    <n v="1"/>
    <x v="1"/>
    <n v="1"/>
    <n v="7.49"/>
    <x v="3"/>
    <n v="1"/>
    <n v="13.62"/>
    <n v="3672.99"/>
    <n v="1744.94"/>
    <n v="1496.73"/>
    <n v="1088.56"/>
    <x v="2"/>
  </r>
  <r>
    <n v="26429183"/>
    <x v="2"/>
    <d v="2014-09-01T00:00:00"/>
    <n v="1012016"/>
    <x v="0"/>
    <x v="1"/>
    <n v="1"/>
    <x v="0"/>
    <x v="46"/>
    <x v="0"/>
    <n v="12000"/>
    <x v="0"/>
    <n v="1"/>
    <s v="INDIVIDUAL"/>
    <n v="1"/>
    <x v="3"/>
    <n v="1"/>
    <s v="Low"/>
    <n v="1"/>
    <x v="0"/>
    <n v="0"/>
    <n v="12.99"/>
    <x v="2"/>
    <n v="3"/>
    <n v="25.18"/>
    <n v="6468.32"/>
    <n v="4764.9799999999996"/>
    <n v="0"/>
    <n v="404.27"/>
    <x v="4"/>
  </r>
  <r>
    <n v="4569364"/>
    <x v="0"/>
    <d v="2013-05-01T00:00:00"/>
    <n v="1012016"/>
    <x v="11"/>
    <x v="1"/>
    <n v="1"/>
    <x v="0"/>
    <x v="4558"/>
    <x v="0"/>
    <n v="25450"/>
    <x v="0"/>
    <n v="1"/>
    <s v="INDIVIDUAL"/>
    <n v="1"/>
    <x v="0"/>
    <n v="6"/>
    <s v="High"/>
    <n v="2"/>
    <x v="0"/>
    <n v="0"/>
    <n v="15.31"/>
    <x v="2"/>
    <n v="3"/>
    <n v="27.43"/>
    <n v="28355.52"/>
    <n v="22016.18"/>
    <n v="0"/>
    <n v="886.11"/>
    <x v="3"/>
  </r>
  <r>
    <n v="1695782"/>
    <x v="1"/>
    <d v="2012-11-01T00:00:00"/>
    <n v="1112015"/>
    <x v="9"/>
    <x v="1"/>
    <n v="1"/>
    <x v="1"/>
    <x v="758"/>
    <x v="1"/>
    <n v="6000"/>
    <x v="0"/>
    <n v="1"/>
    <s v="INDIVIDUAL"/>
    <n v="1"/>
    <x v="3"/>
    <n v="1"/>
    <s v="Low"/>
    <n v="1"/>
    <x v="0"/>
    <n v="0"/>
    <n v="12.12"/>
    <x v="0"/>
    <n v="2"/>
    <n v="23.84"/>
    <n v="7186.6765500000001"/>
    <n v="6000"/>
    <n v="0"/>
    <n v="199.63"/>
    <x v="2"/>
  </r>
  <r>
    <n v="3702793"/>
    <x v="0"/>
    <d v="2013-04-01T00:00:00"/>
    <n v="1012016"/>
    <x v="11"/>
    <x v="1"/>
    <n v="1"/>
    <x v="0"/>
    <x v="16"/>
    <x v="0"/>
    <n v="11700"/>
    <x v="0"/>
    <n v="1"/>
    <s v="INDIVIDUAL"/>
    <n v="1"/>
    <x v="0"/>
    <n v="6"/>
    <s v="High"/>
    <n v="2"/>
    <x v="0"/>
    <n v="0"/>
    <n v="18.489999999999998"/>
    <x v="5"/>
    <n v="4"/>
    <n v="32.979999999999997"/>
    <n v="13615.61"/>
    <n v="10044.39"/>
    <n v="0"/>
    <n v="425.87"/>
    <x v="2"/>
  </r>
  <r>
    <n v="28372494"/>
    <x v="2"/>
    <d v="2014-10-01T00:00:00"/>
    <n v="1012016"/>
    <x v="10"/>
    <x v="0"/>
    <n v="3"/>
    <x v="0"/>
    <x v="35"/>
    <x v="0"/>
    <n v="16800"/>
    <x v="1"/>
    <n v="2"/>
    <s v="INDIVIDUAL"/>
    <n v="1"/>
    <x v="0"/>
    <n v="6"/>
    <s v="High"/>
    <n v="2"/>
    <x v="0"/>
    <n v="0"/>
    <n v="15.61"/>
    <x v="5"/>
    <n v="4"/>
    <n v="17.78"/>
    <n v="6076.2"/>
    <n v="3067.83"/>
    <n v="0"/>
    <n v="405.08"/>
    <x v="4"/>
  </r>
  <r>
    <n v="27670658"/>
    <x v="2"/>
    <d v="2014-10-01T00:00:00"/>
    <n v="1032015"/>
    <x v="0"/>
    <x v="1"/>
    <n v="1"/>
    <x v="0"/>
    <x v="10"/>
    <x v="0"/>
    <n v="21000"/>
    <x v="1"/>
    <n v="2"/>
    <s v="INDIVIDUAL"/>
    <n v="1"/>
    <x v="0"/>
    <n v="6"/>
    <s v="High"/>
    <n v="2"/>
    <x v="1"/>
    <n v="1"/>
    <n v="18.989999999999998"/>
    <x v="1"/>
    <n v="5"/>
    <n v="30.52"/>
    <n v="2723.2"/>
    <n v="1095.71"/>
    <n v="0"/>
    <n v="544.64"/>
    <x v="2"/>
  </r>
  <r>
    <n v="373930"/>
    <x v="5"/>
    <d v="2009-01-01T00:00:00"/>
    <n v="1022011"/>
    <x v="9"/>
    <x v="0"/>
    <n v="3"/>
    <x v="1"/>
    <x v="167"/>
    <x v="1"/>
    <n v="15000"/>
    <x v="0"/>
    <n v="1"/>
    <s v="INDIVIDUAL"/>
    <n v="1"/>
    <x v="9"/>
    <n v="3"/>
    <s v="Low"/>
    <n v="1"/>
    <x v="0"/>
    <n v="0"/>
    <n v="12.84"/>
    <x v="2"/>
    <n v="3"/>
    <n v="8.1"/>
    <n v="17778.18"/>
    <n v="14999.99"/>
    <n v="0"/>
    <n v="504.27"/>
    <x v="1"/>
  </r>
  <r>
    <n v="31336923"/>
    <x v="2"/>
    <d v="2014-10-01T00:00:00"/>
    <n v="1012016"/>
    <x v="10"/>
    <x v="2"/>
    <n v="2"/>
    <x v="0"/>
    <x v="86"/>
    <x v="0"/>
    <n v="3100"/>
    <x v="0"/>
    <n v="1"/>
    <s v="INDIVIDUAL"/>
    <n v="1"/>
    <x v="2"/>
    <n v="8"/>
    <s v="Low"/>
    <n v="1"/>
    <x v="0"/>
    <n v="0"/>
    <n v="12.99"/>
    <x v="2"/>
    <n v="3"/>
    <n v="22.73"/>
    <n v="1562.13"/>
    <n v="1147.71"/>
    <n v="0"/>
    <n v="104.44"/>
    <x v="4"/>
  </r>
  <r>
    <n v="7084009"/>
    <x v="0"/>
    <d v="2013-09-01T00:00:00"/>
    <n v="1062015"/>
    <x v="3"/>
    <x v="0"/>
    <n v="3"/>
    <x v="0"/>
    <x v="3"/>
    <x v="0"/>
    <n v="21000"/>
    <x v="0"/>
    <n v="1"/>
    <s v="INDIVIDUAL"/>
    <n v="1"/>
    <x v="0"/>
    <n v="6"/>
    <s v="Low"/>
    <n v="1"/>
    <x v="0"/>
    <n v="0"/>
    <n v="10.64"/>
    <x v="0"/>
    <n v="2"/>
    <n v="12.38"/>
    <n v="23993.313829999999"/>
    <n v="21000"/>
    <n v="0"/>
    <n v="683.94"/>
    <x v="2"/>
  </r>
  <r>
    <n v="33551458"/>
    <x v="2"/>
    <d v="2014-11-01T00:00:00"/>
    <n v="1012016"/>
    <x v="9"/>
    <x v="0"/>
    <n v="3"/>
    <x v="1"/>
    <x v="232"/>
    <x v="1"/>
    <n v="35000"/>
    <x v="0"/>
    <n v="1"/>
    <s v="INDIVIDUAL"/>
    <n v="1"/>
    <x v="3"/>
    <n v="1"/>
    <s v="Low"/>
    <n v="1"/>
    <x v="0"/>
    <n v="0"/>
    <n v="8.19"/>
    <x v="3"/>
    <n v="1"/>
    <n v="10.27"/>
    <n v="15381.98"/>
    <n v="12603.26"/>
    <n v="0"/>
    <n v="1099.8499999999999"/>
    <x v="0"/>
  </r>
  <r>
    <n v="629318"/>
    <x v="3"/>
    <d v="2010-12-01T00:00:00"/>
    <n v="1062013"/>
    <x v="6"/>
    <x v="0"/>
    <n v="3"/>
    <x v="0"/>
    <x v="4559"/>
    <x v="0"/>
    <n v="22000"/>
    <x v="0"/>
    <n v="1"/>
    <s v="INDIVIDUAL"/>
    <n v="1"/>
    <x v="0"/>
    <n v="6"/>
    <s v="Low"/>
    <n v="1"/>
    <x v="0"/>
    <n v="0"/>
    <n v="6.91"/>
    <x v="3"/>
    <n v="1"/>
    <n v="18.28"/>
    <n v="17038.7"/>
    <n v="15400"/>
    <n v="0"/>
    <n v="474.88"/>
    <x v="3"/>
  </r>
  <r>
    <n v="758590"/>
    <x v="4"/>
    <d v="2011-05-01T00:00:00"/>
    <n v="1102012"/>
    <x v="6"/>
    <x v="0"/>
    <n v="3"/>
    <x v="0"/>
    <x v="74"/>
    <x v="0"/>
    <n v="15000"/>
    <x v="0"/>
    <n v="1"/>
    <s v="INDIVIDUAL"/>
    <n v="1"/>
    <x v="0"/>
    <n v="6"/>
    <s v="Low"/>
    <n v="1"/>
    <x v="0"/>
    <n v="0"/>
    <n v="7.49"/>
    <x v="3"/>
    <n v="1"/>
    <n v="5.48"/>
    <n v="16207.82"/>
    <n v="15000"/>
    <n v="0"/>
    <n v="466.53"/>
    <x v="3"/>
  </r>
  <r>
    <n v="7915401"/>
    <x v="0"/>
    <d v="2013-10-01T00:00:00"/>
    <n v="1122014"/>
    <x v="0"/>
    <x v="1"/>
    <n v="1"/>
    <x v="0"/>
    <x v="24"/>
    <x v="0"/>
    <n v="10000"/>
    <x v="0"/>
    <n v="1"/>
    <s v="INDIVIDUAL"/>
    <n v="1"/>
    <x v="3"/>
    <n v="1"/>
    <s v="High"/>
    <n v="2"/>
    <x v="0"/>
    <n v="0"/>
    <n v="16.2"/>
    <x v="2"/>
    <n v="3"/>
    <n v="12.77"/>
    <n v="11664.745559999999"/>
    <n v="10000"/>
    <n v="0"/>
    <n v="352.56"/>
    <x v="0"/>
  </r>
  <r>
    <n v="6285140"/>
    <x v="0"/>
    <d v="2013-07-01T00:00:00"/>
    <n v="1032015"/>
    <x v="9"/>
    <x v="1"/>
    <n v="1"/>
    <x v="0"/>
    <x v="29"/>
    <x v="0"/>
    <n v="10000"/>
    <x v="0"/>
    <n v="1"/>
    <s v="INDIVIDUAL"/>
    <n v="1"/>
    <x v="0"/>
    <n v="6"/>
    <s v="Low"/>
    <n v="1"/>
    <x v="1"/>
    <n v="1"/>
    <n v="11.55"/>
    <x v="0"/>
    <n v="2"/>
    <n v="16.72"/>
    <n v="7461.52"/>
    <n v="5124.93"/>
    <n v="866"/>
    <n v="330"/>
    <x v="2"/>
  </r>
  <r>
    <n v="478080"/>
    <x v="3"/>
    <d v="2010-01-01T00:00:00"/>
    <n v="1022013"/>
    <x v="5"/>
    <x v="0"/>
    <n v="3"/>
    <x v="0"/>
    <x v="18"/>
    <x v="0"/>
    <n v="5000"/>
    <x v="0"/>
    <n v="1"/>
    <s v="INDIVIDUAL"/>
    <n v="1"/>
    <x v="0"/>
    <n v="6"/>
    <s v="Low"/>
    <n v="1"/>
    <x v="0"/>
    <n v="0"/>
    <n v="7.74"/>
    <x v="3"/>
    <n v="1"/>
    <n v="7.96"/>
    <n v="5619.44"/>
    <n v="5000"/>
    <n v="0"/>
    <n v="156.1"/>
    <x v="3"/>
  </r>
  <r>
    <n v="4566395"/>
    <x v="0"/>
    <d v="2013-05-01T00:00:00"/>
    <n v="1122014"/>
    <x v="9"/>
    <x v="1"/>
    <n v="1"/>
    <x v="0"/>
    <x v="12"/>
    <x v="0"/>
    <n v="9450"/>
    <x v="0"/>
    <n v="1"/>
    <s v="INDIVIDUAL"/>
    <n v="1"/>
    <x v="7"/>
    <n v="5"/>
    <s v="High"/>
    <n v="2"/>
    <x v="0"/>
    <n v="0"/>
    <n v="17.77"/>
    <x v="5"/>
    <n v="4"/>
    <n v="16.36"/>
    <n v="11555.547060000001"/>
    <n v="9450"/>
    <n v="0"/>
    <n v="340.56"/>
    <x v="3"/>
  </r>
  <r>
    <n v="34412199"/>
    <x v="2"/>
    <d v="2014-11-01T00:00:00"/>
    <n v="1012016"/>
    <x v="0"/>
    <x v="0"/>
    <n v="3"/>
    <x v="1"/>
    <x v="510"/>
    <x v="1"/>
    <n v="10000"/>
    <x v="1"/>
    <n v="2"/>
    <s v="INDIVIDUAL"/>
    <n v="1"/>
    <x v="0"/>
    <n v="6"/>
    <s v="Low"/>
    <n v="1"/>
    <x v="0"/>
    <n v="0"/>
    <n v="11.44"/>
    <x v="0"/>
    <n v="2"/>
    <n v="22.86"/>
    <n v="3065.29"/>
    <n v="1852.21"/>
    <n v="0"/>
    <n v="219.63"/>
    <x v="1"/>
  </r>
  <r>
    <n v="9228959"/>
    <x v="0"/>
    <d v="2013-12-01T00:00:00"/>
    <n v="1072014"/>
    <x v="10"/>
    <x v="0"/>
    <n v="3"/>
    <x v="0"/>
    <x v="4560"/>
    <x v="0"/>
    <n v="16750"/>
    <x v="0"/>
    <n v="1"/>
    <s v="INDIVIDUAL"/>
    <n v="1"/>
    <x v="0"/>
    <n v="6"/>
    <s v="High"/>
    <n v="2"/>
    <x v="1"/>
    <n v="1"/>
    <n v="13.67"/>
    <x v="0"/>
    <n v="2"/>
    <n v="29.73"/>
    <n v="3988.24"/>
    <n v="2745.09"/>
    <n v="0"/>
    <n v="569.79999999999995"/>
    <x v="3"/>
  </r>
  <r>
    <n v="7916102"/>
    <x v="0"/>
    <d v="2013-10-01T00:00:00"/>
    <n v="1012016"/>
    <x v="0"/>
    <x v="0"/>
    <n v="3"/>
    <x v="0"/>
    <x v="12"/>
    <x v="0"/>
    <n v="16000"/>
    <x v="1"/>
    <n v="2"/>
    <s v="INDIVIDUAL"/>
    <n v="1"/>
    <x v="3"/>
    <n v="1"/>
    <s v="High"/>
    <n v="2"/>
    <x v="0"/>
    <n v="0"/>
    <n v="15.61"/>
    <x v="2"/>
    <n v="3"/>
    <n v="14.53"/>
    <n v="10416.25"/>
    <n v="5703.09"/>
    <n v="0"/>
    <n v="385.79"/>
    <x v="4"/>
  </r>
  <r>
    <n v="4296408"/>
    <x v="0"/>
    <d v="2013-04-01T00:00:00"/>
    <n v="1012016"/>
    <x v="10"/>
    <x v="1"/>
    <n v="1"/>
    <x v="0"/>
    <x v="29"/>
    <x v="0"/>
    <n v="14000"/>
    <x v="1"/>
    <n v="2"/>
    <s v="INDIVIDUAL"/>
    <n v="1"/>
    <x v="0"/>
    <n v="6"/>
    <s v="High"/>
    <n v="2"/>
    <x v="0"/>
    <n v="0"/>
    <n v="23.63"/>
    <x v="6"/>
    <n v="6"/>
    <n v="34.24"/>
    <n v="12779.52"/>
    <n v="5454.8"/>
    <n v="0"/>
    <n v="399.76"/>
    <x v="2"/>
  </r>
  <r>
    <n v="3189027"/>
    <x v="0"/>
    <d v="2013-02-01T00:00:00"/>
    <n v="1012016"/>
    <x v="2"/>
    <x v="1"/>
    <n v="1"/>
    <x v="0"/>
    <x v="117"/>
    <x v="0"/>
    <n v="3075"/>
    <x v="0"/>
    <n v="1"/>
    <s v="INDIVIDUAL"/>
    <n v="1"/>
    <x v="1"/>
    <n v="7"/>
    <s v="Low"/>
    <n v="1"/>
    <x v="0"/>
    <n v="0"/>
    <n v="10.16"/>
    <x v="0"/>
    <n v="2"/>
    <n v="6.35"/>
    <n v="3372.16"/>
    <n v="2871.54"/>
    <n v="0"/>
    <n v="99.46"/>
    <x v="4"/>
  </r>
  <r>
    <n v="34653166"/>
    <x v="2"/>
    <d v="2014-11-01T00:00:00"/>
    <n v="1122015"/>
    <x v="4"/>
    <x v="1"/>
    <n v="1"/>
    <x v="0"/>
    <x v="25"/>
    <x v="0"/>
    <n v="8350"/>
    <x v="0"/>
    <n v="1"/>
    <s v="INDIVIDUAL"/>
    <n v="1"/>
    <x v="11"/>
    <n v="11"/>
    <s v="High"/>
    <n v="2"/>
    <x v="0"/>
    <n v="0"/>
    <n v="16.489999999999998"/>
    <x v="5"/>
    <n v="4"/>
    <n v="5.83"/>
    <n v="3827.37"/>
    <n v="2554.96"/>
    <n v="0"/>
    <n v="295.58999999999997"/>
    <x v="3"/>
  </r>
  <r>
    <n v="4255787"/>
    <x v="0"/>
    <d v="2013-04-01T00:00:00"/>
    <n v="1072013"/>
    <x v="0"/>
    <x v="0"/>
    <n v="3"/>
    <x v="0"/>
    <x v="57"/>
    <x v="0"/>
    <n v="8000"/>
    <x v="0"/>
    <n v="1"/>
    <s v="INDIVIDUAL"/>
    <n v="1"/>
    <x v="0"/>
    <n v="6"/>
    <s v="Low"/>
    <n v="1"/>
    <x v="1"/>
    <n v="1"/>
    <n v="12.12"/>
    <x v="0"/>
    <n v="2"/>
    <n v="7.33"/>
    <n v="8236.76"/>
    <n v="561.02"/>
    <n v="7439.3"/>
    <n v="266.18"/>
    <x v="0"/>
  </r>
  <r>
    <n v="3159790"/>
    <x v="0"/>
    <d v="2013-02-01T00:00:00"/>
    <n v="1062013"/>
    <x v="0"/>
    <x v="0"/>
    <n v="3"/>
    <x v="0"/>
    <x v="8"/>
    <x v="0"/>
    <n v="10000"/>
    <x v="0"/>
    <n v="1"/>
    <s v="INDIVIDUAL"/>
    <n v="1"/>
    <x v="10"/>
    <n v="12"/>
    <s v="High"/>
    <n v="2"/>
    <x v="1"/>
    <n v="1"/>
    <n v="14.09"/>
    <x v="0"/>
    <n v="2"/>
    <n v="19.829999999999998"/>
    <n v="1888.44"/>
    <n v="910.98"/>
    <n v="521.88"/>
    <n v="342.22"/>
    <x v="0"/>
  </r>
  <r>
    <n v="1053783"/>
    <x v="4"/>
    <d v="2011-12-01T00:00:00"/>
    <n v="1072015"/>
    <x v="6"/>
    <x v="2"/>
    <n v="2"/>
    <x v="0"/>
    <x v="3"/>
    <x v="0"/>
    <n v="20000"/>
    <x v="1"/>
    <n v="2"/>
    <s v="INDIVIDUAL"/>
    <n v="1"/>
    <x v="0"/>
    <n v="6"/>
    <s v="High"/>
    <n v="2"/>
    <x v="0"/>
    <n v="0"/>
    <n v="20.3"/>
    <x v="1"/>
    <n v="5"/>
    <n v="11.32"/>
    <n v="30674.372149999999"/>
    <n v="20000"/>
    <n v="0"/>
    <n v="533.23"/>
    <x v="4"/>
  </r>
  <r>
    <n v="6160033"/>
    <x v="0"/>
    <d v="2013-07-01T00:00:00"/>
    <n v="1052014"/>
    <x v="2"/>
    <x v="1"/>
    <n v="1"/>
    <x v="0"/>
    <x v="8"/>
    <x v="0"/>
    <n v="10000"/>
    <x v="0"/>
    <n v="1"/>
    <s v="INDIVIDUAL"/>
    <n v="1"/>
    <x v="3"/>
    <n v="1"/>
    <s v="High"/>
    <n v="2"/>
    <x v="0"/>
    <n v="0"/>
    <n v="16.78"/>
    <x v="2"/>
    <n v="3"/>
    <n v="12"/>
    <n v="11036.742469999999"/>
    <n v="10000"/>
    <n v="0"/>
    <n v="355.44"/>
    <x v="0"/>
  </r>
  <r>
    <n v="25997810"/>
    <x v="2"/>
    <d v="2014-09-01T00:00:00"/>
    <n v="1122014"/>
    <x v="1"/>
    <x v="1"/>
    <n v="1"/>
    <x v="0"/>
    <x v="8"/>
    <x v="0"/>
    <n v="10000"/>
    <x v="0"/>
    <n v="1"/>
    <s v="INDIVIDUAL"/>
    <n v="1"/>
    <x v="0"/>
    <n v="6"/>
    <s v="High"/>
    <n v="2"/>
    <x v="0"/>
    <n v="0"/>
    <n v="13.98"/>
    <x v="2"/>
    <n v="3"/>
    <n v="27.57"/>
    <n v="10341.599399999999"/>
    <n v="10000"/>
    <n v="0"/>
    <n v="341.68"/>
    <x v="2"/>
  </r>
  <r>
    <n v="3494681"/>
    <x v="0"/>
    <d v="2013-03-01T00:00:00"/>
    <n v="1032014"/>
    <x v="11"/>
    <x v="0"/>
    <n v="3"/>
    <x v="0"/>
    <x v="127"/>
    <x v="0"/>
    <n v="6175"/>
    <x v="0"/>
    <n v="1"/>
    <s v="INDIVIDUAL"/>
    <n v="1"/>
    <x v="1"/>
    <n v="7"/>
    <s v="High"/>
    <n v="2"/>
    <x v="1"/>
    <n v="1"/>
    <n v="15.8"/>
    <x v="2"/>
    <n v="3"/>
    <n v="12.56"/>
    <n v="3218.45"/>
    <n v="1742.6"/>
    <n v="624.20000000000005"/>
    <n v="216.49"/>
    <x v="3"/>
  </r>
  <r>
    <n v="10715951"/>
    <x v="2"/>
    <d v="2014-10-01T00:00:00"/>
    <n v="1012016"/>
    <x v="0"/>
    <x v="2"/>
    <n v="2"/>
    <x v="0"/>
    <x v="31"/>
    <x v="0"/>
    <n v="9975"/>
    <x v="0"/>
    <n v="1"/>
    <s v="INDIVIDUAL"/>
    <n v="1"/>
    <x v="3"/>
    <n v="1"/>
    <s v="Low"/>
    <n v="1"/>
    <x v="0"/>
    <n v="0"/>
    <n v="11.67"/>
    <x v="0"/>
    <n v="2"/>
    <n v="10.8"/>
    <n v="4939.78"/>
    <n v="3739.12"/>
    <n v="0"/>
    <n v="329.75"/>
    <x v="0"/>
  </r>
  <r>
    <n v="774733"/>
    <x v="4"/>
    <d v="2011-06-01T00:00:00"/>
    <n v="1062014"/>
    <x v="3"/>
    <x v="1"/>
    <n v="1"/>
    <x v="0"/>
    <x v="133"/>
    <x v="0"/>
    <n v="2400"/>
    <x v="0"/>
    <n v="1"/>
    <s v="INDIVIDUAL"/>
    <n v="1"/>
    <x v="0"/>
    <n v="6"/>
    <s v="High"/>
    <n v="2"/>
    <x v="0"/>
    <n v="0"/>
    <n v="15.62"/>
    <x v="5"/>
    <n v="4"/>
    <n v="15.06"/>
    <n v="3018.8108999999999"/>
    <n v="2400"/>
    <n v="0"/>
    <n v="83.93"/>
    <x v="2"/>
  </r>
  <r>
    <n v="1084168"/>
    <x v="1"/>
    <d v="2012-01-01T00:00:00"/>
    <n v="1122012"/>
    <x v="3"/>
    <x v="1"/>
    <n v="1"/>
    <x v="0"/>
    <x v="23"/>
    <x v="0"/>
    <n v="5000"/>
    <x v="0"/>
    <n v="1"/>
    <s v="INDIVIDUAL"/>
    <n v="1"/>
    <x v="3"/>
    <n v="1"/>
    <s v="Low"/>
    <n v="1"/>
    <x v="0"/>
    <n v="0"/>
    <n v="12.42"/>
    <x v="0"/>
    <n v="2"/>
    <n v="18.53"/>
    <n v="5500.91"/>
    <n v="5000"/>
    <n v="0"/>
    <n v="167.08"/>
    <x v="1"/>
  </r>
  <r>
    <n v="22421998"/>
    <x v="2"/>
    <d v="2014-09-01T00:00:00"/>
    <n v="1072015"/>
    <x v="1"/>
    <x v="1"/>
    <n v="1"/>
    <x v="0"/>
    <x v="21"/>
    <x v="0"/>
    <n v="6525"/>
    <x v="0"/>
    <n v="1"/>
    <s v="INDIVIDUAL"/>
    <n v="1"/>
    <x v="0"/>
    <n v="6"/>
    <s v="Low"/>
    <n v="1"/>
    <x v="0"/>
    <n v="0"/>
    <n v="10.99"/>
    <x v="0"/>
    <n v="2"/>
    <n v="11.97"/>
    <n v="7096.68"/>
    <n v="6525"/>
    <n v="0"/>
    <n v="213.59"/>
    <x v="2"/>
  </r>
  <r>
    <n v="27450364"/>
    <x v="2"/>
    <d v="2014-09-01T00:00:00"/>
    <n v="1012016"/>
    <x v="1"/>
    <x v="0"/>
    <n v="3"/>
    <x v="0"/>
    <x v="23"/>
    <x v="0"/>
    <n v="21400"/>
    <x v="1"/>
    <n v="2"/>
    <s v="INDIVIDUAL"/>
    <n v="1"/>
    <x v="0"/>
    <n v="6"/>
    <s v="High"/>
    <n v="2"/>
    <x v="0"/>
    <n v="0"/>
    <n v="18.989999999999998"/>
    <x v="1"/>
    <n v="5"/>
    <n v="37.950000000000003"/>
    <n v="8880.32"/>
    <n v="3904.68"/>
    <n v="0"/>
    <n v="555.02"/>
    <x v="0"/>
  </r>
  <r>
    <n v="30656016"/>
    <x v="2"/>
    <d v="2014-10-01T00:00:00"/>
    <n v="1012016"/>
    <x v="0"/>
    <x v="1"/>
    <n v="1"/>
    <x v="1"/>
    <x v="164"/>
    <x v="1"/>
    <n v="15000"/>
    <x v="0"/>
    <n v="1"/>
    <s v="INDIVIDUAL"/>
    <n v="1"/>
    <x v="0"/>
    <n v="6"/>
    <s v="Low"/>
    <n v="1"/>
    <x v="0"/>
    <n v="0"/>
    <n v="9.17"/>
    <x v="0"/>
    <n v="2"/>
    <n v="12.44"/>
    <n v="7175.45"/>
    <n v="5755.07"/>
    <n v="0"/>
    <n v="478.19"/>
    <x v="2"/>
  </r>
  <r>
    <n v="790795"/>
    <x v="4"/>
    <d v="2011-06-01T00:00:00"/>
    <n v="1092012"/>
    <x v="4"/>
    <x v="0"/>
    <n v="3"/>
    <x v="0"/>
    <x v="2194"/>
    <x v="0"/>
    <n v="12000"/>
    <x v="1"/>
    <n v="2"/>
    <s v="INDIVIDUAL"/>
    <n v="1"/>
    <x v="2"/>
    <n v="8"/>
    <s v="Low"/>
    <n v="1"/>
    <x v="0"/>
    <n v="0"/>
    <n v="10.99"/>
    <x v="0"/>
    <n v="2"/>
    <n v="19.45"/>
    <n v="13406.62"/>
    <n v="12000"/>
    <n v="0"/>
    <n v="260.85000000000002"/>
    <x v="2"/>
  </r>
  <r>
    <n v="32518965"/>
    <x v="2"/>
    <d v="2014-11-01T00:00:00"/>
    <n v="1012016"/>
    <x v="3"/>
    <x v="0"/>
    <n v="3"/>
    <x v="2"/>
    <x v="458"/>
    <x v="2"/>
    <n v="35000"/>
    <x v="0"/>
    <n v="1"/>
    <s v="INDIVIDUAL"/>
    <n v="1"/>
    <x v="3"/>
    <n v="1"/>
    <s v="Low"/>
    <n v="1"/>
    <x v="0"/>
    <n v="0"/>
    <n v="11.99"/>
    <x v="0"/>
    <n v="2"/>
    <n v="9.3000000000000007"/>
    <n v="16249.45"/>
    <n v="12146.08"/>
    <n v="0"/>
    <n v="1162.3399999999999"/>
    <x v="3"/>
  </r>
  <r>
    <n v="7355631"/>
    <x v="0"/>
    <d v="2013-09-01T00:00:00"/>
    <n v="1122015"/>
    <x v="3"/>
    <x v="1"/>
    <n v="1"/>
    <x v="0"/>
    <x v="374"/>
    <x v="0"/>
    <n v="3200"/>
    <x v="0"/>
    <n v="1"/>
    <s v="INDIVIDUAL"/>
    <n v="1"/>
    <x v="0"/>
    <n v="6"/>
    <s v="Low"/>
    <n v="1"/>
    <x v="0"/>
    <n v="0"/>
    <n v="10.99"/>
    <x v="0"/>
    <n v="2"/>
    <n v="4.8600000000000003"/>
    <n v="3551.7851740000001"/>
    <n v="3200"/>
    <n v="0"/>
    <n v="104.75"/>
    <x v="3"/>
  </r>
  <r>
    <n v="6938689"/>
    <x v="0"/>
    <d v="2013-09-01T00:00:00"/>
    <n v="1012016"/>
    <x v="4"/>
    <x v="1"/>
    <n v="1"/>
    <x v="0"/>
    <x v="263"/>
    <x v="0"/>
    <n v="5000"/>
    <x v="0"/>
    <n v="1"/>
    <s v="INDIVIDUAL"/>
    <n v="1"/>
    <x v="0"/>
    <n v="6"/>
    <s v="High"/>
    <n v="2"/>
    <x v="0"/>
    <n v="0"/>
    <n v="18.25"/>
    <x v="5"/>
    <n v="4"/>
    <n v="16.239999999999998"/>
    <n v="5076.42"/>
    <n v="3641.88"/>
    <n v="0"/>
    <n v="181.39"/>
    <x v="3"/>
  </r>
  <r>
    <n v="2083414"/>
    <x v="1"/>
    <d v="2012-12-01T00:00:00"/>
    <n v="1012016"/>
    <x v="5"/>
    <x v="0"/>
    <n v="3"/>
    <x v="0"/>
    <x v="145"/>
    <x v="0"/>
    <n v="20050"/>
    <x v="1"/>
    <n v="2"/>
    <s v="INDIVIDUAL"/>
    <n v="1"/>
    <x v="0"/>
    <n v="6"/>
    <s v="Low"/>
    <n v="1"/>
    <x v="0"/>
    <n v="0"/>
    <n v="12.12"/>
    <x v="0"/>
    <n v="2"/>
    <n v="26.43"/>
    <n v="16542.52"/>
    <n v="10909.64"/>
    <n v="0"/>
    <n v="447.22"/>
    <x v="0"/>
  </r>
  <r>
    <n v="30345301"/>
    <x v="2"/>
    <d v="2014-10-01T00:00:00"/>
    <n v="1102015"/>
    <x v="10"/>
    <x v="1"/>
    <n v="1"/>
    <x v="0"/>
    <x v="173"/>
    <x v="0"/>
    <n v="5375"/>
    <x v="0"/>
    <n v="1"/>
    <s v="INDIVIDUAL"/>
    <n v="1"/>
    <x v="0"/>
    <n v="6"/>
    <s v="High"/>
    <n v="2"/>
    <x v="0"/>
    <n v="0"/>
    <n v="16.989999999999998"/>
    <x v="5"/>
    <n v="4"/>
    <n v="16.52"/>
    <n v="6178.8"/>
    <n v="5375"/>
    <n v="0"/>
    <n v="191.61"/>
    <x v="3"/>
  </r>
  <r>
    <n v="1247956"/>
    <x v="1"/>
    <d v="2012-04-01T00:00:00"/>
    <n v="1022013"/>
    <x v="1"/>
    <x v="0"/>
    <n v="3"/>
    <x v="1"/>
    <x v="529"/>
    <x v="1"/>
    <n v="4750"/>
    <x v="0"/>
    <n v="1"/>
    <s v="INDIVIDUAL"/>
    <n v="1"/>
    <x v="1"/>
    <n v="7"/>
    <s v="Low"/>
    <n v="1"/>
    <x v="0"/>
    <n v="0"/>
    <n v="13.11"/>
    <x v="0"/>
    <n v="2"/>
    <n v="14.65"/>
    <n v="5172.7700000000004"/>
    <n v="4750"/>
    <n v="0"/>
    <n v="160.30000000000001"/>
    <x v="1"/>
  </r>
  <r>
    <n v="26087644"/>
    <x v="2"/>
    <d v="2014-08-01T00:00:00"/>
    <n v="1122015"/>
    <x v="9"/>
    <x v="1"/>
    <n v="1"/>
    <x v="1"/>
    <x v="3380"/>
    <x v="1"/>
    <n v="2500"/>
    <x v="0"/>
    <n v="1"/>
    <s v="INDIVIDUAL"/>
    <n v="1"/>
    <x v="6"/>
    <n v="4"/>
    <s v="High"/>
    <n v="2"/>
    <x v="0"/>
    <n v="0"/>
    <n v="23.43"/>
    <x v="6"/>
    <n v="6"/>
    <n v="24.2"/>
    <n v="1557.44"/>
    <n v="901.19"/>
    <n v="0"/>
    <n v="97.34"/>
    <x v="3"/>
  </r>
  <r>
    <n v="35713743"/>
    <x v="2"/>
    <d v="2014-11-01T00:00:00"/>
    <n v="1122015"/>
    <x v="10"/>
    <x v="0"/>
    <n v="3"/>
    <x v="0"/>
    <x v="267"/>
    <x v="0"/>
    <n v="18000"/>
    <x v="0"/>
    <n v="1"/>
    <s v="INDIVIDUAL"/>
    <n v="1"/>
    <x v="0"/>
    <n v="6"/>
    <s v="Low"/>
    <n v="1"/>
    <x v="0"/>
    <n v="0"/>
    <n v="6.49"/>
    <x v="3"/>
    <n v="1"/>
    <n v="5.0999999999999996"/>
    <n v="7161.19"/>
    <n v="6100.86"/>
    <n v="0"/>
    <n v="551.61"/>
    <x v="2"/>
  </r>
  <r>
    <n v="767012"/>
    <x v="4"/>
    <d v="2011-05-01T00:00:00"/>
    <n v="1092013"/>
    <x v="0"/>
    <x v="0"/>
    <n v="3"/>
    <x v="0"/>
    <x v="173"/>
    <x v="0"/>
    <n v="8000"/>
    <x v="0"/>
    <n v="1"/>
    <s v="INDIVIDUAL"/>
    <n v="1"/>
    <x v="1"/>
    <n v="7"/>
    <s v="Low"/>
    <n v="1"/>
    <x v="0"/>
    <n v="0"/>
    <n v="10.99"/>
    <x v="0"/>
    <n v="2"/>
    <n v="0.26"/>
    <n v="9317.56"/>
    <n v="8000"/>
    <n v="0"/>
    <n v="261.88"/>
    <x v="1"/>
  </r>
  <r>
    <n v="34272542"/>
    <x v="2"/>
    <d v="2014-11-01T00:00:00"/>
    <n v="1012016"/>
    <x v="8"/>
    <x v="0"/>
    <n v="3"/>
    <x v="1"/>
    <x v="83"/>
    <x v="1"/>
    <n v="18000"/>
    <x v="0"/>
    <n v="1"/>
    <s v="INDIVIDUAL"/>
    <n v="1"/>
    <x v="3"/>
    <n v="1"/>
    <s v="Low"/>
    <n v="1"/>
    <x v="0"/>
    <n v="0"/>
    <n v="6.99"/>
    <x v="3"/>
    <n v="1"/>
    <n v="16.309999999999999"/>
    <n v="7765.96"/>
    <n v="6556.69"/>
    <n v="0"/>
    <n v="555.71"/>
    <x v="3"/>
  </r>
  <r>
    <n v="30925969"/>
    <x v="2"/>
    <d v="2014-10-01T00:00:00"/>
    <n v="1122015"/>
    <x v="0"/>
    <x v="2"/>
    <n v="2"/>
    <x v="0"/>
    <x v="3025"/>
    <x v="0"/>
    <n v="15550"/>
    <x v="0"/>
    <n v="1"/>
    <s v="INDIVIDUAL"/>
    <n v="1"/>
    <x v="1"/>
    <n v="7"/>
    <s v="Low"/>
    <n v="1"/>
    <x v="0"/>
    <n v="0"/>
    <n v="7.12"/>
    <x v="3"/>
    <n v="1"/>
    <n v="21.81"/>
    <n v="6727.85"/>
    <n v="5657.27"/>
    <n v="0"/>
    <n v="481"/>
    <x v="4"/>
  </r>
  <r>
    <n v="666719"/>
    <x v="4"/>
    <d v="2011-02-01T00:00:00"/>
    <n v="1112012"/>
    <x v="4"/>
    <x v="1"/>
    <n v="1"/>
    <x v="0"/>
    <x v="17"/>
    <x v="0"/>
    <n v="9000"/>
    <x v="1"/>
    <n v="2"/>
    <s v="INDIVIDUAL"/>
    <n v="1"/>
    <x v="6"/>
    <n v="4"/>
    <s v="High"/>
    <n v="2"/>
    <x v="0"/>
    <n v="0"/>
    <n v="20.48"/>
    <x v="4"/>
    <n v="7"/>
    <n v="20.059999999999999"/>
    <n v="11748.48"/>
    <n v="8999.99"/>
    <n v="0"/>
    <n v="240.86"/>
    <x v="2"/>
  </r>
  <r>
    <n v="8982115"/>
    <x v="0"/>
    <d v="2013-11-01T00:00:00"/>
    <n v="1052015"/>
    <x v="11"/>
    <x v="1"/>
    <n v="1"/>
    <x v="0"/>
    <x v="23"/>
    <x v="0"/>
    <n v="14000"/>
    <x v="0"/>
    <n v="1"/>
    <s v="INDIVIDUAL"/>
    <n v="1"/>
    <x v="3"/>
    <n v="1"/>
    <s v="Low"/>
    <n v="1"/>
    <x v="1"/>
    <n v="1"/>
    <n v="12.99"/>
    <x v="0"/>
    <n v="2"/>
    <n v="20.170000000000002"/>
    <n v="8511.15"/>
    <n v="6318.27"/>
    <n v="0"/>
    <n v="471.65"/>
    <x v="4"/>
  </r>
  <r>
    <n v="28062427"/>
    <x v="2"/>
    <d v="2014-10-01T00:00:00"/>
    <n v="1012016"/>
    <x v="0"/>
    <x v="0"/>
    <n v="3"/>
    <x v="0"/>
    <x v="21"/>
    <x v="0"/>
    <n v="10000"/>
    <x v="0"/>
    <n v="1"/>
    <s v="INDIVIDUAL"/>
    <n v="1"/>
    <x v="0"/>
    <n v="6"/>
    <s v="Low"/>
    <n v="1"/>
    <x v="0"/>
    <n v="0"/>
    <n v="7.12"/>
    <x v="3"/>
    <n v="1"/>
    <n v="22.25"/>
    <n v="4639.8"/>
    <n v="3909.62"/>
    <n v="0"/>
    <n v="309.32"/>
    <x v="1"/>
  </r>
  <r>
    <n v="529331"/>
    <x v="3"/>
    <d v="2010-06-01T00:00:00"/>
    <n v="1042015"/>
    <x v="8"/>
    <x v="1"/>
    <n v="1"/>
    <x v="0"/>
    <x v="100"/>
    <x v="0"/>
    <n v="19750"/>
    <x v="1"/>
    <n v="2"/>
    <s v="INDIVIDUAL"/>
    <n v="1"/>
    <x v="0"/>
    <n v="6"/>
    <s v="High"/>
    <n v="2"/>
    <x v="0"/>
    <n v="0"/>
    <n v="18.3"/>
    <x v="6"/>
    <n v="6"/>
    <n v="15.87"/>
    <n v="20865.74206"/>
    <n v="13625"/>
    <n v="0"/>
    <n v="348.22"/>
    <x v="3"/>
  </r>
  <r>
    <n v="1526109"/>
    <x v="1"/>
    <d v="2012-09-01T00:00:00"/>
    <n v="1092015"/>
    <x v="9"/>
    <x v="1"/>
    <n v="1"/>
    <x v="0"/>
    <x v="730"/>
    <x v="0"/>
    <n v="4000"/>
    <x v="0"/>
    <n v="1"/>
    <s v="INDIVIDUAL"/>
    <n v="1"/>
    <x v="2"/>
    <n v="8"/>
    <s v="Low"/>
    <n v="1"/>
    <x v="0"/>
    <n v="0"/>
    <n v="11.14"/>
    <x v="0"/>
    <n v="2"/>
    <n v="2.4"/>
    <n v="4723.7871189999996"/>
    <n v="4000"/>
    <n v="0"/>
    <n v="131.22999999999999"/>
    <x v="0"/>
  </r>
  <r>
    <n v="3378581"/>
    <x v="0"/>
    <d v="2013-03-01T00:00:00"/>
    <n v="1062014"/>
    <x v="4"/>
    <x v="0"/>
    <n v="3"/>
    <x v="0"/>
    <x v="130"/>
    <x v="0"/>
    <n v="20000"/>
    <x v="1"/>
    <n v="2"/>
    <s v="INDIVIDUAL"/>
    <n v="1"/>
    <x v="0"/>
    <n v="6"/>
    <s v="High"/>
    <n v="2"/>
    <x v="1"/>
    <n v="1"/>
    <n v="17.27"/>
    <x v="2"/>
    <n v="3"/>
    <n v="14.27"/>
    <n v="9863.59"/>
    <n v="3515.55"/>
    <n v="2381.2399999999998"/>
    <n v="499.96"/>
    <x v="1"/>
  </r>
  <r>
    <n v="33170173"/>
    <x v="2"/>
    <d v="2014-10-01T00:00:00"/>
    <n v="1012016"/>
    <x v="0"/>
    <x v="2"/>
    <n v="2"/>
    <x v="1"/>
    <x v="136"/>
    <x v="1"/>
    <n v="10000"/>
    <x v="0"/>
    <n v="1"/>
    <s v="INDIVIDUAL"/>
    <n v="1"/>
    <x v="6"/>
    <n v="4"/>
    <s v="High"/>
    <n v="2"/>
    <x v="0"/>
    <n v="0"/>
    <n v="13.35"/>
    <x v="2"/>
    <n v="3"/>
    <n v="19.239999999999998"/>
    <n v="4749.1899999999996"/>
    <n v="3424.07"/>
    <n v="0"/>
    <n v="338.63"/>
    <x v="3"/>
  </r>
  <r>
    <n v="4154675"/>
    <x v="0"/>
    <d v="2013-04-01T00:00:00"/>
    <n v="1102013"/>
    <x v="3"/>
    <x v="1"/>
    <n v="1"/>
    <x v="1"/>
    <x v="87"/>
    <x v="1"/>
    <n v="17600"/>
    <x v="0"/>
    <n v="1"/>
    <s v="INDIVIDUAL"/>
    <n v="1"/>
    <x v="3"/>
    <n v="1"/>
    <s v="High"/>
    <n v="2"/>
    <x v="0"/>
    <n v="0"/>
    <n v="14.33"/>
    <x v="2"/>
    <n v="3"/>
    <n v="10.93"/>
    <n v="18108.240000000002"/>
    <n v="17600"/>
    <n v="0"/>
    <n v="604.36"/>
    <x v="3"/>
  </r>
  <r>
    <n v="3703394"/>
    <x v="0"/>
    <d v="2013-04-01T00:00:00"/>
    <n v="1012016"/>
    <x v="3"/>
    <x v="1"/>
    <n v="1"/>
    <x v="0"/>
    <x v="29"/>
    <x v="0"/>
    <n v="8275"/>
    <x v="0"/>
    <n v="1"/>
    <s v="INDIVIDUAL"/>
    <n v="1"/>
    <x v="0"/>
    <n v="6"/>
    <s v="High"/>
    <n v="2"/>
    <x v="0"/>
    <n v="0"/>
    <n v="15.31"/>
    <x v="2"/>
    <n v="3"/>
    <n v="5.71"/>
    <n v="9507.9599999999991"/>
    <n v="7432.52"/>
    <n v="0"/>
    <n v="288.12"/>
    <x v="1"/>
  </r>
  <r>
    <n v="1559075"/>
    <x v="1"/>
    <d v="2012-09-01T00:00:00"/>
    <n v="1102015"/>
    <x v="0"/>
    <x v="0"/>
    <n v="3"/>
    <x v="0"/>
    <x v="4561"/>
    <x v="0"/>
    <n v="6000"/>
    <x v="0"/>
    <n v="1"/>
    <s v="INDIVIDUAL"/>
    <n v="1"/>
    <x v="0"/>
    <n v="6"/>
    <s v="High"/>
    <n v="2"/>
    <x v="0"/>
    <n v="0"/>
    <n v="17.77"/>
    <x v="5"/>
    <n v="4"/>
    <n v="7.24"/>
    <n v="7784.6845890000004"/>
    <n v="6000"/>
    <n v="0"/>
    <n v="216.23"/>
    <x v="1"/>
  </r>
  <r>
    <n v="3235757"/>
    <x v="0"/>
    <d v="2013-02-01T00:00:00"/>
    <n v="1092014"/>
    <x v="9"/>
    <x v="1"/>
    <n v="1"/>
    <x v="0"/>
    <x v="57"/>
    <x v="0"/>
    <n v="15000"/>
    <x v="0"/>
    <n v="1"/>
    <s v="INDIVIDUAL"/>
    <n v="1"/>
    <x v="0"/>
    <n v="6"/>
    <s v="Low"/>
    <n v="1"/>
    <x v="0"/>
    <n v="0"/>
    <n v="13.11"/>
    <x v="0"/>
    <n v="2"/>
    <n v="14.08"/>
    <n v="17431.215230000002"/>
    <n v="15000"/>
    <n v="0"/>
    <n v="506.21"/>
    <x v="3"/>
  </r>
  <r>
    <n v="6550819"/>
    <x v="0"/>
    <d v="2013-08-01T00:00:00"/>
    <n v="1012016"/>
    <x v="8"/>
    <x v="1"/>
    <n v="1"/>
    <x v="0"/>
    <x v="8"/>
    <x v="0"/>
    <n v="6000"/>
    <x v="0"/>
    <n v="1"/>
    <s v="INDIVIDUAL"/>
    <n v="1"/>
    <x v="0"/>
    <n v="6"/>
    <s v="Low"/>
    <n v="1"/>
    <x v="0"/>
    <n v="0"/>
    <n v="11.55"/>
    <x v="0"/>
    <n v="2"/>
    <n v="25.47"/>
    <n v="5739.24"/>
    <n v="4663.8999999999996"/>
    <n v="0"/>
    <n v="198"/>
    <x v="0"/>
  </r>
  <r>
    <n v="1408398"/>
    <x v="1"/>
    <d v="2012-07-01T00:00:00"/>
    <n v="1072015"/>
    <x v="11"/>
    <x v="2"/>
    <n v="2"/>
    <x v="0"/>
    <x v="18"/>
    <x v="0"/>
    <n v="6000"/>
    <x v="0"/>
    <n v="1"/>
    <s v="INDIVIDUAL"/>
    <n v="1"/>
    <x v="3"/>
    <n v="1"/>
    <s v="Low"/>
    <n v="1"/>
    <x v="0"/>
    <n v="0"/>
    <n v="10.16"/>
    <x v="0"/>
    <n v="2"/>
    <n v="24.24"/>
    <n v="6980.8355490000004"/>
    <n v="6000"/>
    <n v="0"/>
    <n v="194.06"/>
    <x v="1"/>
  </r>
  <r>
    <n v="28643251"/>
    <x v="2"/>
    <d v="2014-10-01T00:00:00"/>
    <n v="1012016"/>
    <x v="10"/>
    <x v="1"/>
    <n v="1"/>
    <x v="0"/>
    <x v="394"/>
    <x v="0"/>
    <n v="4200"/>
    <x v="0"/>
    <n v="1"/>
    <s v="INDIVIDUAL"/>
    <n v="1"/>
    <x v="0"/>
    <n v="6"/>
    <s v="Low"/>
    <n v="1"/>
    <x v="0"/>
    <n v="0"/>
    <n v="7.12"/>
    <x v="3"/>
    <n v="1"/>
    <n v="23.83"/>
    <n v="1948.8"/>
    <n v="1642.13"/>
    <n v="0"/>
    <n v="129.91999999999999"/>
    <x v="1"/>
  </r>
  <r>
    <n v="30235636"/>
    <x v="2"/>
    <d v="2014-10-01T00:00:00"/>
    <n v="1012016"/>
    <x v="3"/>
    <x v="1"/>
    <n v="1"/>
    <x v="1"/>
    <x v="83"/>
    <x v="1"/>
    <n v="20000"/>
    <x v="1"/>
    <n v="2"/>
    <s v="INDIVIDUAL"/>
    <n v="1"/>
    <x v="0"/>
    <n v="6"/>
    <s v="High"/>
    <n v="2"/>
    <x v="0"/>
    <n v="0"/>
    <n v="13.35"/>
    <x v="2"/>
    <n v="3"/>
    <n v="4.21"/>
    <n v="6913.2"/>
    <n v="3832.01"/>
    <n v="0"/>
    <n v="458.66"/>
    <x v="3"/>
  </r>
  <r>
    <n v="6885795"/>
    <x v="0"/>
    <d v="2013-09-01T00:00:00"/>
    <n v="1112015"/>
    <x v="9"/>
    <x v="1"/>
    <n v="1"/>
    <x v="0"/>
    <x v="334"/>
    <x v="0"/>
    <n v="10000"/>
    <x v="0"/>
    <n v="1"/>
    <s v="INDIVIDUAL"/>
    <n v="1"/>
    <x v="0"/>
    <n v="6"/>
    <s v="High"/>
    <n v="2"/>
    <x v="0"/>
    <n v="0"/>
    <n v="16.78"/>
    <x v="2"/>
    <n v="3"/>
    <n v="29.26"/>
    <n v="12578.31"/>
    <n v="10000"/>
    <n v="0"/>
    <n v="355.44"/>
    <x v="4"/>
  </r>
  <r>
    <n v="492042"/>
    <x v="3"/>
    <d v="2010-05-01T00:00:00"/>
    <n v="1012011"/>
    <x v="2"/>
    <x v="1"/>
    <n v="1"/>
    <x v="0"/>
    <x v="655"/>
    <x v="0"/>
    <n v="2800"/>
    <x v="1"/>
    <n v="2"/>
    <s v="INDIVIDUAL"/>
    <n v="1"/>
    <x v="3"/>
    <n v="1"/>
    <s v="Low"/>
    <n v="1"/>
    <x v="0"/>
    <n v="0"/>
    <n v="13.11"/>
    <x v="2"/>
    <n v="3"/>
    <n v="1.1299999999999999"/>
    <n v="2946.47"/>
    <n v="2800"/>
    <n v="0"/>
    <n v="63.87"/>
    <x v="2"/>
  </r>
  <r>
    <n v="9766845"/>
    <x v="0"/>
    <d v="2013-12-01T00:00:00"/>
    <n v="1112015"/>
    <x v="0"/>
    <x v="1"/>
    <n v="1"/>
    <x v="0"/>
    <x v="26"/>
    <x v="0"/>
    <n v="18200"/>
    <x v="1"/>
    <n v="2"/>
    <s v="INDIVIDUAL"/>
    <n v="1"/>
    <x v="0"/>
    <n v="6"/>
    <s v="High"/>
    <n v="2"/>
    <x v="1"/>
    <n v="1"/>
    <n v="24.5"/>
    <x v="6"/>
    <n v="6"/>
    <n v="22.13"/>
    <n v="11770.16"/>
    <n v="4312.74"/>
    <n v="0"/>
    <n v="528.88"/>
    <x v="2"/>
  </r>
  <r>
    <n v="5625490"/>
    <x v="0"/>
    <d v="2013-06-01T00:00:00"/>
    <n v="1022015"/>
    <x v="0"/>
    <x v="0"/>
    <n v="3"/>
    <x v="0"/>
    <x v="75"/>
    <x v="0"/>
    <n v="3000"/>
    <x v="0"/>
    <n v="1"/>
    <s v="INDIVIDUAL"/>
    <n v="1"/>
    <x v="9"/>
    <n v="3"/>
    <s v="High"/>
    <n v="2"/>
    <x v="0"/>
    <n v="0"/>
    <n v="20.49"/>
    <x v="1"/>
    <n v="5"/>
    <n v="34.01"/>
    <n v="3815.5874600000002"/>
    <n v="3000"/>
    <n v="0"/>
    <n v="112.25"/>
    <x v="4"/>
  </r>
  <r>
    <n v="474569"/>
    <x v="3"/>
    <d v="2010-01-01T00:00:00"/>
    <n v="1012013"/>
    <x v="5"/>
    <x v="1"/>
    <n v="1"/>
    <x v="0"/>
    <x v="12"/>
    <x v="0"/>
    <n v="10000"/>
    <x v="0"/>
    <n v="1"/>
    <s v="INDIVIDUAL"/>
    <n v="1"/>
    <x v="0"/>
    <n v="6"/>
    <s v="High"/>
    <n v="2"/>
    <x v="0"/>
    <n v="0"/>
    <n v="14.26"/>
    <x v="2"/>
    <n v="3"/>
    <n v="3.42"/>
    <n v="12343.31"/>
    <n v="10000.01"/>
    <n v="0"/>
    <n v="343.06"/>
    <x v="3"/>
  </r>
  <r>
    <n v="1340927"/>
    <x v="1"/>
    <d v="2012-06-01T00:00:00"/>
    <n v="1082014"/>
    <x v="8"/>
    <x v="1"/>
    <n v="1"/>
    <x v="0"/>
    <x v="35"/>
    <x v="0"/>
    <n v="6000"/>
    <x v="0"/>
    <n v="1"/>
    <s v="INDIVIDUAL"/>
    <n v="1"/>
    <x v="0"/>
    <n v="6"/>
    <s v="High"/>
    <n v="2"/>
    <x v="0"/>
    <n v="0"/>
    <n v="13.67"/>
    <x v="0"/>
    <n v="2"/>
    <n v="18.05"/>
    <n v="7105.1757379999999"/>
    <n v="6000"/>
    <n v="0"/>
    <n v="204.11"/>
    <x v="4"/>
  </r>
  <r>
    <n v="2311533"/>
    <x v="1"/>
    <d v="2012-12-01T00:00:00"/>
    <n v="1122015"/>
    <x v="3"/>
    <x v="0"/>
    <n v="3"/>
    <x v="0"/>
    <x v="21"/>
    <x v="0"/>
    <n v="20000"/>
    <x v="0"/>
    <n v="1"/>
    <s v="INDIVIDUAL"/>
    <n v="1"/>
    <x v="0"/>
    <n v="6"/>
    <s v="Low"/>
    <n v="1"/>
    <x v="1"/>
    <n v="1"/>
    <n v="6.62"/>
    <x v="3"/>
    <n v="1"/>
    <n v="12.51"/>
    <n v="19650.400000000001"/>
    <n v="17489.73"/>
    <n v="0"/>
    <n v="614.08000000000004"/>
    <x v="2"/>
  </r>
  <r>
    <n v="2935664"/>
    <x v="0"/>
    <d v="2013-01-01T00:00:00"/>
    <n v="1042014"/>
    <x v="0"/>
    <x v="0"/>
    <n v="3"/>
    <x v="0"/>
    <x v="58"/>
    <x v="0"/>
    <n v="16200"/>
    <x v="1"/>
    <n v="2"/>
    <s v="INDIVIDUAL"/>
    <n v="1"/>
    <x v="0"/>
    <n v="6"/>
    <s v="High"/>
    <n v="2"/>
    <x v="0"/>
    <n v="0"/>
    <n v="17.27"/>
    <x v="2"/>
    <n v="3"/>
    <n v="10.67"/>
    <n v="19419.983059999999"/>
    <n v="16200"/>
    <n v="0"/>
    <n v="404.97"/>
    <x v="0"/>
  </r>
  <r>
    <n v="3286985"/>
    <x v="0"/>
    <d v="2013-02-01T00:00:00"/>
    <n v="1122015"/>
    <x v="0"/>
    <x v="0"/>
    <n v="3"/>
    <x v="0"/>
    <x v="73"/>
    <x v="0"/>
    <n v="35000"/>
    <x v="1"/>
    <n v="2"/>
    <s v="INDIVIDUAL"/>
    <n v="1"/>
    <x v="0"/>
    <n v="6"/>
    <s v="High"/>
    <n v="2"/>
    <x v="0"/>
    <n v="0"/>
    <n v="21"/>
    <x v="1"/>
    <n v="5"/>
    <n v="14"/>
    <n v="32180.38"/>
    <n v="15350.49"/>
    <n v="0"/>
    <n v="946.87"/>
    <x v="2"/>
  </r>
  <r>
    <n v="732199"/>
    <x v="4"/>
    <d v="2011-04-01T00:00:00"/>
    <n v="1012016"/>
    <x v="3"/>
    <x v="1"/>
    <n v="1"/>
    <x v="0"/>
    <x v="4562"/>
    <x v="0"/>
    <n v="2400"/>
    <x v="1"/>
    <n v="2"/>
    <s v="INDIVIDUAL"/>
    <n v="1"/>
    <x v="8"/>
    <n v="10"/>
    <s v="High"/>
    <n v="2"/>
    <x v="0"/>
    <n v="0"/>
    <n v="16.399999999999999"/>
    <x v="1"/>
    <n v="5"/>
    <n v="21.96"/>
    <n v="3292.66"/>
    <n v="2170.2199999999998"/>
    <n v="0"/>
    <n v="58.88"/>
    <x v="3"/>
  </r>
  <r>
    <n v="31517564"/>
    <x v="2"/>
    <d v="2014-10-01T00:00:00"/>
    <n v="1112015"/>
    <x v="4"/>
    <x v="1"/>
    <n v="1"/>
    <x v="0"/>
    <x v="12"/>
    <x v="0"/>
    <n v="20000"/>
    <x v="0"/>
    <n v="1"/>
    <s v="INDIVIDUAL"/>
    <n v="1"/>
    <x v="0"/>
    <n v="6"/>
    <s v="High"/>
    <n v="2"/>
    <x v="0"/>
    <n v="0"/>
    <n v="13.98"/>
    <x v="2"/>
    <n v="3"/>
    <n v="19.61"/>
    <n v="22613.31"/>
    <n v="20000"/>
    <n v="0"/>
    <n v="683.36"/>
    <x v="1"/>
  </r>
  <r>
    <n v="6575498"/>
    <x v="0"/>
    <d v="2013-08-01T00:00:00"/>
    <n v="1082015"/>
    <x v="1"/>
    <x v="0"/>
    <n v="3"/>
    <x v="0"/>
    <x v="0"/>
    <x v="0"/>
    <n v="15000"/>
    <x v="0"/>
    <n v="1"/>
    <s v="INDIVIDUAL"/>
    <n v="1"/>
    <x v="3"/>
    <n v="1"/>
    <s v="Low"/>
    <n v="1"/>
    <x v="0"/>
    <n v="0"/>
    <n v="8.9"/>
    <x v="3"/>
    <n v="1"/>
    <n v="14.6"/>
    <n v="16917.14775"/>
    <n v="15000"/>
    <n v="0"/>
    <n v="476.3"/>
    <x v="0"/>
  </r>
  <r>
    <n v="535037"/>
    <x v="3"/>
    <d v="2010-06-01T00:00:00"/>
    <n v="1072013"/>
    <x v="8"/>
    <x v="0"/>
    <n v="3"/>
    <x v="0"/>
    <x v="27"/>
    <x v="0"/>
    <n v="2500"/>
    <x v="0"/>
    <n v="1"/>
    <s v="INDIVIDUAL"/>
    <n v="1"/>
    <x v="0"/>
    <n v="6"/>
    <s v="Low"/>
    <n v="1"/>
    <x v="0"/>
    <n v="0"/>
    <n v="6.76"/>
    <x v="3"/>
    <n v="1"/>
    <n v="6.99"/>
    <n v="2767.11"/>
    <n v="2500"/>
    <n v="0"/>
    <n v="76.92"/>
    <x v="0"/>
  </r>
  <r>
    <n v="35491176"/>
    <x v="2"/>
    <d v="2014-11-01T00:00:00"/>
    <n v="1122015"/>
    <x v="11"/>
    <x v="0"/>
    <n v="3"/>
    <x v="0"/>
    <x v="1"/>
    <x v="0"/>
    <n v="6500"/>
    <x v="0"/>
    <n v="1"/>
    <s v="INDIVIDUAL"/>
    <n v="1"/>
    <x v="11"/>
    <n v="11"/>
    <s v="Low"/>
    <n v="1"/>
    <x v="0"/>
    <n v="0"/>
    <n v="11.44"/>
    <x v="0"/>
    <n v="2"/>
    <n v="26.48"/>
    <n v="7191.29"/>
    <n v="6500"/>
    <n v="0"/>
    <n v="214.16"/>
    <x v="2"/>
  </r>
  <r>
    <n v="33330701"/>
    <x v="2"/>
    <d v="2014-11-01T00:00:00"/>
    <n v="1012016"/>
    <x v="2"/>
    <x v="0"/>
    <n v="3"/>
    <x v="1"/>
    <x v="355"/>
    <x v="1"/>
    <n v="20000"/>
    <x v="0"/>
    <n v="1"/>
    <s v="INDIVIDUAL"/>
    <n v="1"/>
    <x v="0"/>
    <n v="6"/>
    <s v="Low"/>
    <n v="1"/>
    <x v="0"/>
    <n v="0"/>
    <n v="6.49"/>
    <x v="3"/>
    <n v="1"/>
    <n v="4.59"/>
    <n v="8573.25"/>
    <n v="7319.99"/>
    <n v="0"/>
    <n v="612.89"/>
    <x v="2"/>
  </r>
  <r>
    <n v="31467222"/>
    <x v="2"/>
    <d v="2014-10-01T00:00:00"/>
    <n v="1122015"/>
    <x v="1"/>
    <x v="0"/>
    <n v="3"/>
    <x v="0"/>
    <x v="12"/>
    <x v="0"/>
    <n v="25000"/>
    <x v="1"/>
    <n v="2"/>
    <s v="INDIVIDUAL"/>
    <n v="1"/>
    <x v="0"/>
    <n v="6"/>
    <s v="Low"/>
    <n v="1"/>
    <x v="0"/>
    <n v="0"/>
    <n v="10.99"/>
    <x v="0"/>
    <n v="2"/>
    <n v="27.38"/>
    <n v="7577.63"/>
    <n v="4674.68"/>
    <n v="0"/>
    <n v="543.44000000000005"/>
    <x v="2"/>
  </r>
  <r>
    <n v="9205924"/>
    <x v="0"/>
    <d v="2013-12-01T00:00:00"/>
    <n v="1012016"/>
    <x v="0"/>
    <x v="0"/>
    <n v="3"/>
    <x v="0"/>
    <x v="20"/>
    <x v="0"/>
    <n v="10000"/>
    <x v="0"/>
    <n v="1"/>
    <s v="INDIVIDUAL"/>
    <n v="1"/>
    <x v="9"/>
    <n v="3"/>
    <s v="Low"/>
    <n v="1"/>
    <x v="0"/>
    <n v="0"/>
    <n v="12.99"/>
    <x v="0"/>
    <n v="2"/>
    <n v="21.92"/>
    <n v="8421.7800000000007"/>
    <n v="6523.77"/>
    <n v="0"/>
    <n v="336.9"/>
    <x v="4"/>
  </r>
  <r>
    <n v="37701052"/>
    <x v="2"/>
    <d v="2014-12-01T00:00:00"/>
    <n v="1102015"/>
    <x v="2"/>
    <x v="0"/>
    <n v="3"/>
    <x v="0"/>
    <x v="0"/>
    <x v="0"/>
    <n v="7000"/>
    <x v="0"/>
    <n v="1"/>
    <s v="INDIVIDUAL"/>
    <n v="1"/>
    <x v="0"/>
    <n v="6"/>
    <s v="Low"/>
    <n v="1"/>
    <x v="0"/>
    <n v="0"/>
    <n v="8.67"/>
    <x v="0"/>
    <n v="2"/>
    <n v="18.2"/>
    <n v="7293.03"/>
    <n v="7000"/>
    <n v="0"/>
    <n v="221.53"/>
    <x v="4"/>
  </r>
  <r>
    <n v="7385266"/>
    <x v="0"/>
    <d v="2013-09-01T00:00:00"/>
    <n v="1052014"/>
    <x v="7"/>
    <x v="0"/>
    <n v="3"/>
    <x v="0"/>
    <x v="3911"/>
    <x v="0"/>
    <n v="6075"/>
    <x v="0"/>
    <n v="1"/>
    <s v="INDIVIDUAL"/>
    <n v="1"/>
    <x v="1"/>
    <n v="7"/>
    <s v="High"/>
    <n v="2"/>
    <x v="1"/>
    <n v="1"/>
    <n v="17.760000000000002"/>
    <x v="5"/>
    <n v="4"/>
    <n v="10.31"/>
    <n v="2460.21"/>
    <n v="1086.8599999999999"/>
    <n v="709.21"/>
    <n v="218.9"/>
    <x v="4"/>
  </r>
  <r>
    <n v="1090477"/>
    <x v="1"/>
    <d v="2012-01-01T00:00:00"/>
    <n v="1082012"/>
    <x v="3"/>
    <x v="1"/>
    <n v="1"/>
    <x v="0"/>
    <x v="35"/>
    <x v="0"/>
    <n v="28000"/>
    <x v="0"/>
    <n v="1"/>
    <s v="INDIVIDUAL"/>
    <n v="1"/>
    <x v="0"/>
    <n v="6"/>
    <s v="Low"/>
    <n v="1"/>
    <x v="1"/>
    <n v="1"/>
    <n v="7.9"/>
    <x v="3"/>
    <n v="1"/>
    <n v="12.25"/>
    <n v="7454.2"/>
    <n v="4936.17"/>
    <n v="1325.14"/>
    <n v="876.13"/>
    <x v="4"/>
  </r>
  <r>
    <n v="24144703"/>
    <x v="2"/>
    <d v="2014-09-01T00:00:00"/>
    <n v="1012016"/>
    <x v="9"/>
    <x v="2"/>
    <n v="2"/>
    <x v="0"/>
    <x v="14"/>
    <x v="0"/>
    <n v="3000"/>
    <x v="0"/>
    <n v="1"/>
    <s v="INDIVIDUAL"/>
    <n v="1"/>
    <x v="0"/>
    <n v="6"/>
    <s v="High"/>
    <n v="2"/>
    <x v="0"/>
    <n v="0"/>
    <n v="13.98"/>
    <x v="2"/>
    <n v="3"/>
    <n v="17.739999999999998"/>
    <n v="1640.16"/>
    <n v="1180.74"/>
    <n v="0"/>
    <n v="102.51"/>
    <x v="3"/>
  </r>
  <r>
    <n v="1382659"/>
    <x v="1"/>
    <d v="2012-07-01T00:00:00"/>
    <n v="1042014"/>
    <x v="6"/>
    <x v="1"/>
    <n v="1"/>
    <x v="0"/>
    <x v="23"/>
    <x v="0"/>
    <n v="5000"/>
    <x v="1"/>
    <n v="2"/>
    <s v="INDIVIDUAL"/>
    <n v="1"/>
    <x v="6"/>
    <n v="4"/>
    <s v="High"/>
    <n v="2"/>
    <x v="0"/>
    <n v="0"/>
    <n v="17.27"/>
    <x v="2"/>
    <n v="3"/>
    <n v="3.31"/>
    <n v="6328.6784600000001"/>
    <n v="5000"/>
    <n v="0"/>
    <n v="124.99"/>
    <x v="2"/>
  </r>
  <r>
    <n v="1485246"/>
    <x v="1"/>
    <d v="2012-09-01T00:00:00"/>
    <n v="1092015"/>
    <x v="3"/>
    <x v="2"/>
    <n v="2"/>
    <x v="0"/>
    <x v="82"/>
    <x v="0"/>
    <n v="8000"/>
    <x v="0"/>
    <n v="1"/>
    <s v="INDIVIDUAL"/>
    <n v="1"/>
    <x v="8"/>
    <n v="10"/>
    <s v="Low"/>
    <n v="1"/>
    <x v="0"/>
    <n v="0"/>
    <n v="13.11"/>
    <x v="0"/>
    <n v="2"/>
    <n v="26.41"/>
    <n v="9715.8925610000006"/>
    <n v="8000"/>
    <n v="0"/>
    <n v="269.98"/>
    <x v="2"/>
  </r>
  <r>
    <n v="6064846"/>
    <x v="0"/>
    <d v="2013-07-01T00:00:00"/>
    <n v="1112015"/>
    <x v="0"/>
    <x v="0"/>
    <n v="3"/>
    <x v="0"/>
    <x v="3"/>
    <x v="0"/>
    <n v="15000"/>
    <x v="1"/>
    <n v="2"/>
    <s v="INDIVIDUAL"/>
    <n v="1"/>
    <x v="0"/>
    <n v="6"/>
    <s v="High"/>
    <n v="2"/>
    <x v="0"/>
    <n v="0"/>
    <n v="14.33"/>
    <x v="2"/>
    <n v="3"/>
    <n v="8.6999999999999993"/>
    <n v="19150.010020000002"/>
    <n v="15000"/>
    <n v="0"/>
    <n v="351.6"/>
    <x v="4"/>
  </r>
  <r>
    <n v="464469"/>
    <x v="5"/>
    <d v="2009-12-01T00:00:00"/>
    <n v="1062010"/>
    <x v="2"/>
    <x v="1"/>
    <n v="1"/>
    <x v="0"/>
    <x v="26"/>
    <x v="0"/>
    <n v="20000"/>
    <x v="0"/>
    <n v="1"/>
    <s v="INDIVIDUAL"/>
    <n v="1"/>
    <x v="6"/>
    <n v="4"/>
    <s v="Low"/>
    <n v="1"/>
    <x v="0"/>
    <n v="0"/>
    <n v="11.14"/>
    <x v="0"/>
    <n v="2"/>
    <n v="11.31"/>
    <n v="20708.82"/>
    <n v="20000"/>
    <n v="0"/>
    <n v="656.07"/>
    <x v="3"/>
  </r>
  <r>
    <n v="1597039"/>
    <x v="1"/>
    <d v="2012-10-01T00:00:00"/>
    <n v="1112013"/>
    <x v="2"/>
    <x v="1"/>
    <n v="1"/>
    <x v="0"/>
    <x v="16"/>
    <x v="0"/>
    <n v="6625"/>
    <x v="0"/>
    <n v="1"/>
    <s v="INDIVIDUAL"/>
    <n v="1"/>
    <x v="0"/>
    <n v="6"/>
    <s v="High"/>
    <n v="2"/>
    <x v="1"/>
    <n v="1"/>
    <n v="17.77"/>
    <x v="5"/>
    <n v="4"/>
    <n v="33.43"/>
    <n v="3757.77"/>
    <n v="1996.16"/>
    <n v="656.1"/>
    <n v="238.75"/>
    <x v="0"/>
  </r>
  <r>
    <n v="844621"/>
    <x v="4"/>
    <d v="2011-08-01T00:00:00"/>
    <n v="1082012"/>
    <x v="2"/>
    <x v="1"/>
    <n v="1"/>
    <x v="0"/>
    <x v="7"/>
    <x v="0"/>
    <n v="4000"/>
    <x v="0"/>
    <n v="1"/>
    <s v="INDIVIDUAL"/>
    <n v="1"/>
    <x v="6"/>
    <n v="4"/>
    <s v="Low"/>
    <n v="1"/>
    <x v="1"/>
    <n v="1"/>
    <n v="11.49"/>
    <x v="0"/>
    <n v="2"/>
    <n v="21.44"/>
    <n v="1576.44"/>
    <n v="1179.48"/>
    <n v="0"/>
    <n v="131.88999999999999"/>
    <x v="2"/>
  </r>
  <r>
    <n v="4175487"/>
    <x v="0"/>
    <d v="2013-04-01T00:00:00"/>
    <n v="1032015"/>
    <x v="10"/>
    <x v="0"/>
    <n v="3"/>
    <x v="0"/>
    <x v="1"/>
    <x v="0"/>
    <n v="12000"/>
    <x v="0"/>
    <n v="1"/>
    <s v="INDIVIDUAL"/>
    <n v="1"/>
    <x v="1"/>
    <n v="7"/>
    <s v="High"/>
    <n v="2"/>
    <x v="1"/>
    <n v="1"/>
    <n v="15.8"/>
    <x v="2"/>
    <n v="3"/>
    <n v="27.74"/>
    <n v="9676.33"/>
    <n v="7003.71"/>
    <n v="0"/>
    <n v="420.71"/>
    <x v="4"/>
  </r>
  <r>
    <n v="6465278"/>
    <x v="0"/>
    <d v="2013-08-01T00:00:00"/>
    <n v="1112014"/>
    <x v="0"/>
    <x v="0"/>
    <n v="3"/>
    <x v="0"/>
    <x v="4563"/>
    <x v="0"/>
    <n v="8000"/>
    <x v="0"/>
    <n v="1"/>
    <s v="INDIVIDUAL"/>
    <n v="1"/>
    <x v="1"/>
    <n v="7"/>
    <s v="Low"/>
    <n v="1"/>
    <x v="0"/>
    <n v="0"/>
    <n v="11.55"/>
    <x v="0"/>
    <n v="2"/>
    <n v="14.3"/>
    <n v="8957.4866939999993"/>
    <n v="8000"/>
    <n v="0"/>
    <n v="264"/>
    <x v="4"/>
  </r>
  <r>
    <n v="33681733"/>
    <x v="2"/>
    <d v="2014-11-01T00:00:00"/>
    <n v="1122015"/>
    <x v="0"/>
    <x v="0"/>
    <n v="3"/>
    <x v="0"/>
    <x v="57"/>
    <x v="0"/>
    <n v="28000"/>
    <x v="1"/>
    <n v="2"/>
    <s v="INDIVIDUAL"/>
    <n v="1"/>
    <x v="0"/>
    <n v="6"/>
    <s v="High"/>
    <n v="2"/>
    <x v="0"/>
    <n v="0"/>
    <n v="18.54"/>
    <x v="1"/>
    <n v="5"/>
    <n v="27.8"/>
    <n v="9321.67"/>
    <n v="4092.52"/>
    <n v="0"/>
    <n v="719.27"/>
    <x v="4"/>
  </r>
  <r>
    <n v="7679334"/>
    <x v="0"/>
    <d v="2013-10-01T00:00:00"/>
    <n v="1012016"/>
    <x v="2"/>
    <x v="0"/>
    <n v="3"/>
    <x v="0"/>
    <x v="4"/>
    <x v="0"/>
    <n v="12000"/>
    <x v="0"/>
    <n v="1"/>
    <s v="INDIVIDUAL"/>
    <n v="1"/>
    <x v="0"/>
    <n v="6"/>
    <s v="High"/>
    <n v="2"/>
    <x v="0"/>
    <n v="0"/>
    <n v="13.67"/>
    <x v="0"/>
    <n v="2"/>
    <n v="19.600000000000001"/>
    <n v="11021.42"/>
    <n v="8526.85"/>
    <n v="0"/>
    <n v="408.22"/>
    <x v="3"/>
  </r>
  <r>
    <n v="949793"/>
    <x v="4"/>
    <d v="2011-09-01T00:00:00"/>
    <n v="1072014"/>
    <x v="5"/>
    <x v="0"/>
    <n v="3"/>
    <x v="0"/>
    <x v="28"/>
    <x v="0"/>
    <n v="11000"/>
    <x v="0"/>
    <n v="1"/>
    <s v="INDIVIDUAL"/>
    <n v="1"/>
    <x v="1"/>
    <n v="7"/>
    <s v="High"/>
    <n v="2"/>
    <x v="0"/>
    <n v="0"/>
    <n v="16.77"/>
    <x v="5"/>
    <n v="4"/>
    <n v="14.86"/>
    <n v="14036.366840000001"/>
    <n v="11000"/>
    <n v="0"/>
    <n v="390.93"/>
    <x v="1"/>
  </r>
  <r>
    <n v="4529328"/>
    <x v="0"/>
    <d v="2013-05-01T00:00:00"/>
    <n v="1092015"/>
    <x v="0"/>
    <x v="1"/>
    <n v="1"/>
    <x v="0"/>
    <x v="35"/>
    <x v="0"/>
    <n v="15000"/>
    <x v="0"/>
    <n v="1"/>
    <s v="INDIVIDUAL"/>
    <n v="1"/>
    <x v="3"/>
    <n v="1"/>
    <s v="Low"/>
    <n v="1"/>
    <x v="0"/>
    <n v="0"/>
    <n v="7.9"/>
    <x v="3"/>
    <n v="1"/>
    <n v="6.83"/>
    <n v="16506.32"/>
    <n v="15000"/>
    <n v="0"/>
    <n v="469.36"/>
    <x v="2"/>
  </r>
  <r>
    <n v="780361"/>
    <x v="4"/>
    <d v="2011-06-01T00:00:00"/>
    <n v="1042013"/>
    <x v="0"/>
    <x v="0"/>
    <n v="3"/>
    <x v="1"/>
    <x v="80"/>
    <x v="1"/>
    <n v="15000"/>
    <x v="0"/>
    <n v="1"/>
    <s v="INDIVIDUAL"/>
    <n v="1"/>
    <x v="0"/>
    <n v="6"/>
    <s v="Low"/>
    <n v="1"/>
    <x v="0"/>
    <n v="0"/>
    <n v="11.14"/>
    <x v="0"/>
    <n v="2"/>
    <n v="18.489999999999998"/>
    <n v="17259.240000000002"/>
    <n v="15000.02"/>
    <n v="0"/>
    <n v="492.08"/>
    <x v="2"/>
  </r>
  <r>
    <n v="1400939"/>
    <x v="1"/>
    <d v="2012-07-01T00:00:00"/>
    <n v="1072015"/>
    <x v="2"/>
    <x v="0"/>
    <n v="3"/>
    <x v="0"/>
    <x v="8"/>
    <x v="0"/>
    <n v="8875"/>
    <x v="0"/>
    <n v="1"/>
    <s v="INDIVIDUAL"/>
    <n v="1"/>
    <x v="0"/>
    <n v="6"/>
    <s v="Low"/>
    <n v="1"/>
    <x v="0"/>
    <n v="0"/>
    <n v="7.62"/>
    <x v="3"/>
    <n v="1"/>
    <n v="5.88"/>
    <n v="9952.5689629999997"/>
    <n v="8875"/>
    <n v="0"/>
    <n v="276.56"/>
    <x v="1"/>
  </r>
  <r>
    <n v="5785021"/>
    <x v="0"/>
    <d v="2013-06-01T00:00:00"/>
    <n v="1022014"/>
    <x v="2"/>
    <x v="0"/>
    <n v="3"/>
    <x v="1"/>
    <x v="232"/>
    <x v="1"/>
    <n v="10000"/>
    <x v="0"/>
    <n v="1"/>
    <s v="INDIVIDUAL"/>
    <n v="1"/>
    <x v="1"/>
    <n v="7"/>
    <s v="Low"/>
    <n v="1"/>
    <x v="0"/>
    <n v="0"/>
    <n v="10.16"/>
    <x v="0"/>
    <n v="2"/>
    <n v="11.92"/>
    <n v="10619.071980000001"/>
    <n v="10000"/>
    <n v="0"/>
    <n v="323.43"/>
    <x v="4"/>
  </r>
  <r>
    <n v="569448"/>
    <x v="3"/>
    <d v="2010-09-01T00:00:00"/>
    <n v="1092013"/>
    <x v="0"/>
    <x v="0"/>
    <n v="3"/>
    <x v="0"/>
    <x v="258"/>
    <x v="0"/>
    <n v="12000"/>
    <x v="1"/>
    <n v="2"/>
    <s v="INDIVIDUAL"/>
    <n v="1"/>
    <x v="0"/>
    <n v="6"/>
    <s v="High"/>
    <n v="2"/>
    <x v="0"/>
    <n v="0"/>
    <n v="13.61"/>
    <x v="2"/>
    <n v="3"/>
    <n v="24.51"/>
    <n v="15648.46"/>
    <n v="12000"/>
    <n v="0"/>
    <n v="276.8"/>
    <x v="0"/>
  </r>
  <r>
    <n v="31086143"/>
    <x v="2"/>
    <d v="2014-10-01T00:00:00"/>
    <n v="1012016"/>
    <x v="1"/>
    <x v="1"/>
    <n v="1"/>
    <x v="0"/>
    <x v="4564"/>
    <x v="0"/>
    <n v="6750"/>
    <x v="0"/>
    <n v="1"/>
    <s v="INDIVIDUAL"/>
    <n v="1"/>
    <x v="0"/>
    <n v="6"/>
    <s v="High"/>
    <n v="2"/>
    <x v="0"/>
    <n v="0"/>
    <n v="16.989999999999998"/>
    <x v="5"/>
    <n v="4"/>
    <n v="32.770000000000003"/>
    <n v="3385.04"/>
    <n v="2226.33"/>
    <n v="0"/>
    <n v="240.63"/>
    <x v="4"/>
  </r>
  <r>
    <n v="31607459"/>
    <x v="2"/>
    <d v="2014-10-01T00:00:00"/>
    <n v="1012016"/>
    <x v="0"/>
    <x v="1"/>
    <n v="1"/>
    <x v="0"/>
    <x v="4565"/>
    <x v="0"/>
    <n v="21125"/>
    <x v="0"/>
    <n v="1"/>
    <s v="INDIVIDUAL"/>
    <n v="1"/>
    <x v="0"/>
    <n v="6"/>
    <s v="High"/>
    <n v="2"/>
    <x v="0"/>
    <n v="0"/>
    <n v="15.61"/>
    <x v="5"/>
    <n v="4"/>
    <n v="22.92"/>
    <n v="10322.64"/>
    <n v="7072.44"/>
    <n v="0"/>
    <n v="738.64"/>
    <x v="2"/>
  </r>
  <r>
    <n v="4548929"/>
    <x v="0"/>
    <d v="2013-05-01T00:00:00"/>
    <n v="1052015"/>
    <x v="3"/>
    <x v="1"/>
    <n v="1"/>
    <x v="0"/>
    <x v="759"/>
    <x v="0"/>
    <n v="22550"/>
    <x v="0"/>
    <n v="1"/>
    <s v="INDIVIDUAL"/>
    <n v="1"/>
    <x v="0"/>
    <n v="6"/>
    <s v="High"/>
    <n v="2"/>
    <x v="0"/>
    <n v="0"/>
    <n v="14.33"/>
    <x v="2"/>
    <n v="3"/>
    <n v="15.95"/>
    <n v="27203.17"/>
    <n v="22550"/>
    <n v="0"/>
    <n v="774.33"/>
    <x v="1"/>
  </r>
  <r>
    <n v="6205160"/>
    <x v="0"/>
    <d v="2013-07-01T00:00:00"/>
    <n v="1012016"/>
    <x v="9"/>
    <x v="0"/>
    <n v="3"/>
    <x v="0"/>
    <x v="12"/>
    <x v="0"/>
    <n v="23000"/>
    <x v="1"/>
    <n v="2"/>
    <s v="INDIVIDUAL"/>
    <n v="1"/>
    <x v="0"/>
    <n v="6"/>
    <s v="High"/>
    <n v="2"/>
    <x v="0"/>
    <n v="0"/>
    <n v="15.22"/>
    <x v="2"/>
    <n v="3"/>
    <n v="13.83"/>
    <n v="16481.95"/>
    <n v="9345.18"/>
    <n v="0"/>
    <n v="549.83000000000004"/>
    <x v="1"/>
  </r>
  <r>
    <n v="33511271"/>
    <x v="2"/>
    <d v="2014-11-01T00:00:00"/>
    <n v="1112015"/>
    <x v="0"/>
    <x v="1"/>
    <n v="1"/>
    <x v="0"/>
    <x v="41"/>
    <x v="0"/>
    <n v="22000"/>
    <x v="1"/>
    <n v="2"/>
    <s v="INDIVIDUAL"/>
    <n v="1"/>
    <x v="0"/>
    <n v="6"/>
    <s v="High"/>
    <n v="2"/>
    <x v="1"/>
    <n v="1"/>
    <n v="13.66"/>
    <x v="2"/>
    <n v="3"/>
    <n v="19.309999999999999"/>
    <n v="4230.93"/>
    <n v="2144.86"/>
    <n v="0"/>
    <n v="508.04"/>
    <x v="2"/>
  </r>
  <r>
    <n v="26278749"/>
    <x v="2"/>
    <d v="2014-09-01T00:00:00"/>
    <n v="1012016"/>
    <x v="9"/>
    <x v="0"/>
    <n v="3"/>
    <x v="0"/>
    <x v="21"/>
    <x v="0"/>
    <n v="10000"/>
    <x v="1"/>
    <n v="2"/>
    <s v="INDIVIDUAL"/>
    <n v="1"/>
    <x v="0"/>
    <n v="6"/>
    <s v="High"/>
    <n v="2"/>
    <x v="0"/>
    <n v="0"/>
    <n v="14.49"/>
    <x v="2"/>
    <n v="3"/>
    <n v="15.8"/>
    <n v="3763.84"/>
    <n v="2007.46"/>
    <n v="0"/>
    <n v="235.24"/>
    <x v="3"/>
  </r>
  <r>
    <n v="8600478"/>
    <x v="0"/>
    <d v="2013-11-01T00:00:00"/>
    <n v="1012016"/>
    <x v="11"/>
    <x v="1"/>
    <n v="1"/>
    <x v="0"/>
    <x v="29"/>
    <x v="0"/>
    <n v="8000"/>
    <x v="0"/>
    <n v="1"/>
    <s v="INDIVIDUAL"/>
    <n v="1"/>
    <x v="3"/>
    <n v="1"/>
    <s v="Low"/>
    <n v="1"/>
    <x v="0"/>
    <n v="0"/>
    <n v="10.99"/>
    <x v="0"/>
    <n v="2"/>
    <n v="14.88"/>
    <n v="6808.88"/>
    <n v="5508.73"/>
    <n v="0"/>
    <n v="261.88"/>
    <x v="2"/>
  </r>
  <r>
    <n v="8618372"/>
    <x v="0"/>
    <d v="2013-11-01T00:00:00"/>
    <n v="1072015"/>
    <x v="4"/>
    <x v="0"/>
    <n v="3"/>
    <x v="0"/>
    <x v="156"/>
    <x v="0"/>
    <n v="7750"/>
    <x v="0"/>
    <n v="1"/>
    <s v="INDIVIDUAL"/>
    <n v="1"/>
    <x v="3"/>
    <n v="1"/>
    <s v="Low"/>
    <n v="1"/>
    <x v="0"/>
    <n v="0"/>
    <n v="10.99"/>
    <x v="0"/>
    <n v="2"/>
    <n v="10.65"/>
    <n v="8866.7199999999993"/>
    <n v="7750"/>
    <n v="0"/>
    <n v="253.69"/>
    <x v="4"/>
  </r>
  <r>
    <n v="1372205"/>
    <x v="1"/>
    <d v="2012-07-01T00:00:00"/>
    <n v="1112014"/>
    <x v="8"/>
    <x v="1"/>
    <n v="1"/>
    <x v="0"/>
    <x v="35"/>
    <x v="0"/>
    <n v="10150"/>
    <x v="0"/>
    <n v="1"/>
    <s v="INDIVIDUAL"/>
    <n v="1"/>
    <x v="3"/>
    <n v="1"/>
    <s v="Low"/>
    <n v="1"/>
    <x v="0"/>
    <n v="0"/>
    <n v="12.12"/>
    <x v="0"/>
    <n v="2"/>
    <n v="21"/>
    <n v="12037.91843"/>
    <n v="10150"/>
    <n v="0"/>
    <n v="337.71"/>
    <x v="1"/>
  </r>
  <r>
    <n v="1528090"/>
    <x v="1"/>
    <d v="2012-10-01T00:00:00"/>
    <n v="1112013"/>
    <x v="11"/>
    <x v="0"/>
    <n v="3"/>
    <x v="0"/>
    <x v="8"/>
    <x v="0"/>
    <n v="6400"/>
    <x v="0"/>
    <n v="1"/>
    <s v="INDIVIDUAL"/>
    <n v="1"/>
    <x v="0"/>
    <n v="6"/>
    <s v="High"/>
    <n v="2"/>
    <x v="0"/>
    <n v="0"/>
    <n v="17.77"/>
    <x v="5"/>
    <n v="4"/>
    <n v="17.7"/>
    <n v="7466.31"/>
    <n v="6400"/>
    <n v="0"/>
    <n v="230.64"/>
    <x v="4"/>
  </r>
  <r>
    <n v="1545118"/>
    <x v="1"/>
    <d v="2012-09-01T00:00:00"/>
    <n v="1012014"/>
    <x v="3"/>
    <x v="1"/>
    <n v="1"/>
    <x v="0"/>
    <x v="318"/>
    <x v="0"/>
    <n v="12000"/>
    <x v="0"/>
    <n v="1"/>
    <s v="INDIVIDUAL"/>
    <n v="1"/>
    <x v="0"/>
    <n v="6"/>
    <s v="Low"/>
    <n v="1"/>
    <x v="0"/>
    <n v="0"/>
    <n v="12.12"/>
    <x v="0"/>
    <n v="2"/>
    <n v="19.61"/>
    <n v="13585.39"/>
    <n v="12000"/>
    <n v="0"/>
    <n v="399.26"/>
    <x v="2"/>
  </r>
  <r>
    <n v="31266372"/>
    <x v="2"/>
    <d v="2014-10-01T00:00:00"/>
    <n v="1012016"/>
    <x v="9"/>
    <x v="2"/>
    <n v="2"/>
    <x v="0"/>
    <x v="357"/>
    <x v="0"/>
    <n v="15000"/>
    <x v="0"/>
    <n v="1"/>
    <s v="INDIVIDUAL"/>
    <n v="1"/>
    <x v="0"/>
    <n v="6"/>
    <s v="Low"/>
    <n v="1"/>
    <x v="0"/>
    <n v="0"/>
    <n v="6.49"/>
    <x v="3"/>
    <n v="1"/>
    <n v="27.55"/>
    <n v="6429.97"/>
    <n v="5490.03"/>
    <n v="0"/>
    <n v="459.67"/>
    <x v="4"/>
  </r>
  <r>
    <n v="31296682"/>
    <x v="2"/>
    <d v="2014-10-01T00:00:00"/>
    <n v="1012016"/>
    <x v="4"/>
    <x v="1"/>
    <n v="1"/>
    <x v="0"/>
    <x v="263"/>
    <x v="0"/>
    <n v="35000"/>
    <x v="0"/>
    <n v="1"/>
    <s v="INDIVIDUAL"/>
    <n v="1"/>
    <x v="3"/>
    <n v="1"/>
    <s v="Low"/>
    <n v="1"/>
    <x v="0"/>
    <n v="0"/>
    <n v="10.99"/>
    <x v="0"/>
    <n v="2"/>
    <n v="17.38"/>
    <n v="17142.61"/>
    <n v="13203.08"/>
    <n v="0"/>
    <n v="1145.69"/>
    <x v="1"/>
  </r>
  <r>
    <n v="7076145"/>
    <x v="0"/>
    <d v="2013-09-01T00:00:00"/>
    <n v="1122015"/>
    <x v="7"/>
    <x v="0"/>
    <n v="3"/>
    <x v="0"/>
    <x v="27"/>
    <x v="0"/>
    <n v="7200"/>
    <x v="0"/>
    <n v="1"/>
    <s v="INDIVIDUAL"/>
    <n v="1"/>
    <x v="3"/>
    <n v="1"/>
    <s v="Low"/>
    <n v="1"/>
    <x v="0"/>
    <n v="0"/>
    <n v="11.55"/>
    <x v="0"/>
    <n v="2"/>
    <n v="17.920000000000002"/>
    <n v="6413.4"/>
    <n v="5159.74"/>
    <n v="0"/>
    <n v="237.6"/>
    <x v="2"/>
  </r>
  <r>
    <n v="29194510"/>
    <x v="2"/>
    <d v="2014-10-01T00:00:00"/>
    <n v="1012016"/>
    <x v="4"/>
    <x v="1"/>
    <n v="1"/>
    <x v="1"/>
    <x v="42"/>
    <x v="1"/>
    <n v="5750"/>
    <x v="0"/>
    <n v="1"/>
    <s v="INDIVIDUAL"/>
    <n v="1"/>
    <x v="6"/>
    <n v="4"/>
    <s v="High"/>
    <n v="2"/>
    <x v="0"/>
    <n v="0"/>
    <n v="16.989999999999998"/>
    <x v="5"/>
    <n v="4"/>
    <n v="10.98"/>
    <n v="3063.85"/>
    <n v="2049.0100000000002"/>
    <n v="0"/>
    <n v="204.98"/>
    <x v="0"/>
  </r>
  <r>
    <n v="1082022"/>
    <x v="1"/>
    <d v="2012-01-01T00:00:00"/>
    <n v="1082012"/>
    <x v="0"/>
    <x v="1"/>
    <n v="1"/>
    <x v="0"/>
    <x v="24"/>
    <x v="0"/>
    <n v="2800"/>
    <x v="0"/>
    <n v="1"/>
    <s v="INDIVIDUAL"/>
    <n v="1"/>
    <x v="0"/>
    <n v="6"/>
    <s v="Low"/>
    <n v="1"/>
    <x v="0"/>
    <n v="0"/>
    <n v="6.03"/>
    <x v="3"/>
    <n v="1"/>
    <n v="8.86"/>
    <n v="2833.36"/>
    <n v="2800"/>
    <n v="0"/>
    <n v="85.22"/>
    <x v="3"/>
  </r>
  <r>
    <n v="29734155"/>
    <x v="2"/>
    <d v="2014-10-01T00:00:00"/>
    <n v="1012016"/>
    <x v="0"/>
    <x v="1"/>
    <n v="1"/>
    <x v="0"/>
    <x v="90"/>
    <x v="0"/>
    <n v="12150"/>
    <x v="0"/>
    <n v="1"/>
    <s v="INDIVIDUAL"/>
    <n v="1"/>
    <x v="0"/>
    <n v="6"/>
    <s v="High"/>
    <n v="2"/>
    <x v="0"/>
    <n v="0"/>
    <n v="16.29"/>
    <x v="5"/>
    <n v="4"/>
    <n v="16.399999999999999"/>
    <n v="6422.5"/>
    <n v="4358.7700000000004"/>
    <n v="0"/>
    <n v="428.9"/>
    <x v="2"/>
  </r>
  <r>
    <n v="7379086"/>
    <x v="0"/>
    <d v="2013-09-01T00:00:00"/>
    <n v="1072015"/>
    <x v="0"/>
    <x v="0"/>
    <n v="3"/>
    <x v="0"/>
    <x v="225"/>
    <x v="0"/>
    <n v="24000"/>
    <x v="0"/>
    <n v="1"/>
    <s v="INDIVIDUAL"/>
    <n v="1"/>
    <x v="0"/>
    <n v="6"/>
    <s v="High"/>
    <n v="2"/>
    <x v="1"/>
    <n v="1"/>
    <n v="13.67"/>
    <x v="0"/>
    <n v="2"/>
    <n v="28.92"/>
    <n v="17143.98"/>
    <n v="12800.7"/>
    <n v="0"/>
    <n v="816.43"/>
    <x v="0"/>
  </r>
  <r>
    <n v="3348929"/>
    <x v="0"/>
    <d v="2013-02-01T00:00:00"/>
    <n v="1062015"/>
    <x v="11"/>
    <x v="1"/>
    <n v="1"/>
    <x v="0"/>
    <x v="1142"/>
    <x v="0"/>
    <n v="8875"/>
    <x v="0"/>
    <n v="1"/>
    <s v="INDIVIDUAL"/>
    <n v="1"/>
    <x v="3"/>
    <n v="1"/>
    <s v="High"/>
    <n v="2"/>
    <x v="0"/>
    <n v="0"/>
    <n v="14.33"/>
    <x v="2"/>
    <n v="3"/>
    <n v="20.13"/>
    <n v="10726.72"/>
    <n v="8875"/>
    <n v="0"/>
    <n v="304.76"/>
    <x v="0"/>
  </r>
  <r>
    <n v="7679960"/>
    <x v="0"/>
    <d v="2013-10-01T00:00:00"/>
    <n v="1112014"/>
    <x v="5"/>
    <x v="2"/>
    <n v="2"/>
    <x v="0"/>
    <x v="1"/>
    <x v="0"/>
    <n v="5000"/>
    <x v="0"/>
    <n v="1"/>
    <s v="INDIVIDUAL"/>
    <n v="1"/>
    <x v="0"/>
    <n v="6"/>
    <s v="Low"/>
    <n v="1"/>
    <x v="1"/>
    <n v="1"/>
    <n v="10.99"/>
    <x v="0"/>
    <n v="2"/>
    <n v="21.87"/>
    <n v="2613.84"/>
    <n v="1632.36"/>
    <n v="473.21"/>
    <n v="163.66999999999999"/>
    <x v="3"/>
  </r>
  <r>
    <n v="515226"/>
    <x v="3"/>
    <d v="2010-05-01T00:00:00"/>
    <n v="1042011"/>
    <x v="0"/>
    <x v="1"/>
    <n v="1"/>
    <x v="0"/>
    <x v="30"/>
    <x v="0"/>
    <n v="19600"/>
    <x v="0"/>
    <n v="1"/>
    <s v="INDIVIDUAL"/>
    <n v="1"/>
    <x v="0"/>
    <n v="6"/>
    <s v="High"/>
    <n v="2"/>
    <x v="1"/>
    <n v="1"/>
    <n v="16.07"/>
    <x v="5"/>
    <n v="4"/>
    <n v="14.37"/>
    <n v="11099.06"/>
    <n v="5013.6000000000004"/>
    <n v="3533.15"/>
    <n v="689.76"/>
    <x v="2"/>
  </r>
  <r>
    <n v="24786227"/>
    <x v="2"/>
    <d v="2014-09-01T00:00:00"/>
    <n v="1022015"/>
    <x v="6"/>
    <x v="0"/>
    <n v="3"/>
    <x v="0"/>
    <x v="82"/>
    <x v="0"/>
    <n v="20000"/>
    <x v="0"/>
    <n v="1"/>
    <s v="INDIVIDUAL"/>
    <n v="1"/>
    <x v="0"/>
    <n v="6"/>
    <s v="Low"/>
    <n v="1"/>
    <x v="0"/>
    <n v="0"/>
    <n v="7.69"/>
    <x v="3"/>
    <n v="1"/>
    <n v="15.87"/>
    <n v="20691.060000000001"/>
    <n v="20000"/>
    <n v="0"/>
    <n v="623.88"/>
    <x v="3"/>
  </r>
  <r>
    <n v="1724953"/>
    <x v="1"/>
    <d v="2012-11-01T00:00:00"/>
    <n v="1112015"/>
    <x v="9"/>
    <x v="1"/>
    <n v="1"/>
    <x v="0"/>
    <x v="23"/>
    <x v="0"/>
    <n v="18000"/>
    <x v="0"/>
    <n v="1"/>
    <s v="INDIVIDUAL"/>
    <n v="1"/>
    <x v="0"/>
    <n v="6"/>
    <s v="High"/>
    <n v="2"/>
    <x v="0"/>
    <n v="0"/>
    <n v="17.27"/>
    <x v="2"/>
    <n v="3"/>
    <n v="22.32"/>
    <n v="23190.033469999998"/>
    <n v="18000"/>
    <n v="0"/>
    <n v="644.17999999999995"/>
    <x v="2"/>
  </r>
  <r>
    <n v="8605306"/>
    <x v="0"/>
    <d v="2013-11-01T00:00:00"/>
    <n v="1012016"/>
    <x v="0"/>
    <x v="1"/>
    <n v="1"/>
    <x v="0"/>
    <x v="4566"/>
    <x v="0"/>
    <n v="20000"/>
    <x v="0"/>
    <n v="1"/>
    <s v="INDIVIDUAL"/>
    <n v="1"/>
    <x v="0"/>
    <n v="6"/>
    <s v="Low"/>
    <n v="1"/>
    <x v="0"/>
    <n v="0"/>
    <n v="7.9"/>
    <x v="3"/>
    <n v="1"/>
    <n v="24.8"/>
    <n v="16274.96"/>
    <n v="13961.57"/>
    <n v="0"/>
    <n v="625.80999999999995"/>
    <x v="4"/>
  </r>
  <r>
    <n v="3695654"/>
    <x v="0"/>
    <d v="2013-03-01T00:00:00"/>
    <n v="1122015"/>
    <x v="4"/>
    <x v="1"/>
    <n v="1"/>
    <x v="0"/>
    <x v="17"/>
    <x v="0"/>
    <n v="3975"/>
    <x v="0"/>
    <n v="1"/>
    <s v="INDIVIDUAL"/>
    <n v="1"/>
    <x v="8"/>
    <n v="10"/>
    <s v="High"/>
    <n v="2"/>
    <x v="0"/>
    <n v="0"/>
    <n v="18.75"/>
    <x v="5"/>
    <n v="4"/>
    <n v="12.68"/>
    <n v="4787.75"/>
    <n v="3550.24"/>
    <n v="0"/>
    <n v="145.21"/>
    <x v="2"/>
  </r>
  <r>
    <n v="3147291"/>
    <x v="0"/>
    <d v="2013-01-01T00:00:00"/>
    <n v="1122015"/>
    <x v="0"/>
    <x v="1"/>
    <n v="1"/>
    <x v="0"/>
    <x v="4435"/>
    <x v="0"/>
    <n v="35000"/>
    <x v="1"/>
    <n v="2"/>
    <s v="INDIVIDUAL"/>
    <n v="1"/>
    <x v="0"/>
    <n v="6"/>
    <s v="High"/>
    <n v="2"/>
    <x v="0"/>
    <n v="0"/>
    <n v="15.8"/>
    <x v="2"/>
    <n v="3"/>
    <n v="14.95"/>
    <n v="29656.58"/>
    <n v="17046.45"/>
    <n v="0"/>
    <n v="847.42"/>
    <x v="2"/>
  </r>
  <r>
    <n v="2088323"/>
    <x v="1"/>
    <d v="2012-11-01T00:00:00"/>
    <n v="1112015"/>
    <x v="3"/>
    <x v="1"/>
    <n v="1"/>
    <x v="0"/>
    <x v="12"/>
    <x v="0"/>
    <n v="7000"/>
    <x v="0"/>
    <n v="1"/>
    <s v="INDIVIDUAL"/>
    <n v="1"/>
    <x v="3"/>
    <n v="1"/>
    <s v="Low"/>
    <n v="1"/>
    <x v="0"/>
    <n v="0"/>
    <n v="6.62"/>
    <x v="3"/>
    <n v="1"/>
    <n v="4.95"/>
    <n v="7737.3037889999996"/>
    <n v="7000"/>
    <n v="0"/>
    <n v="214.93"/>
    <x v="2"/>
  </r>
  <r>
    <n v="376490"/>
    <x v="5"/>
    <d v="2009-01-01T00:00:00"/>
    <n v="1022012"/>
    <x v="11"/>
    <x v="0"/>
    <n v="3"/>
    <x v="0"/>
    <x v="27"/>
    <x v="0"/>
    <n v="4000"/>
    <x v="0"/>
    <n v="1"/>
    <s v="INDIVIDUAL"/>
    <n v="1"/>
    <x v="6"/>
    <n v="4"/>
    <s v="Low"/>
    <n v="1"/>
    <x v="0"/>
    <n v="0"/>
    <n v="8"/>
    <x v="3"/>
    <n v="1"/>
    <n v="12.21"/>
    <n v="4511.45"/>
    <n v="4000"/>
    <n v="0"/>
    <n v="125.35"/>
    <x v="3"/>
  </r>
  <r>
    <n v="36039943"/>
    <x v="2"/>
    <d v="2014-12-01T00:00:00"/>
    <n v="1012016"/>
    <x v="0"/>
    <x v="0"/>
    <n v="3"/>
    <x v="0"/>
    <x v="4567"/>
    <x v="0"/>
    <n v="23000"/>
    <x v="1"/>
    <n v="2"/>
    <s v="INDIVIDUAL"/>
    <n v="1"/>
    <x v="0"/>
    <n v="6"/>
    <s v="High"/>
    <n v="2"/>
    <x v="0"/>
    <n v="0"/>
    <n v="15.59"/>
    <x v="5"/>
    <n v="4"/>
    <n v="16.5"/>
    <n v="6631.92"/>
    <n v="3295"/>
    <n v="0"/>
    <n v="554.32000000000005"/>
    <x v="1"/>
  </r>
  <r>
    <n v="35246476"/>
    <x v="2"/>
    <d v="2014-11-01T00:00:00"/>
    <n v="1012016"/>
    <x v="0"/>
    <x v="0"/>
    <n v="3"/>
    <x v="0"/>
    <x v="263"/>
    <x v="0"/>
    <n v="24000"/>
    <x v="0"/>
    <n v="1"/>
    <s v="INDIVIDUAL"/>
    <n v="1"/>
    <x v="0"/>
    <n v="6"/>
    <s v="Low"/>
    <n v="1"/>
    <x v="0"/>
    <n v="0"/>
    <n v="9.49"/>
    <x v="0"/>
    <n v="2"/>
    <n v="12.35"/>
    <n v="10748.87"/>
    <n v="8534.39"/>
    <n v="0"/>
    <n v="768.68"/>
    <x v="1"/>
  </r>
  <r>
    <n v="6298669"/>
    <x v="0"/>
    <d v="2013-07-01T00:00:00"/>
    <n v="1012016"/>
    <x v="9"/>
    <x v="0"/>
    <n v="3"/>
    <x v="0"/>
    <x v="172"/>
    <x v="0"/>
    <n v="3000"/>
    <x v="0"/>
    <n v="1"/>
    <s v="INDIVIDUAL"/>
    <n v="1"/>
    <x v="6"/>
    <n v="4"/>
    <s v="High"/>
    <n v="2"/>
    <x v="0"/>
    <n v="0"/>
    <n v="20.309999999999999"/>
    <x v="5"/>
    <n v="4"/>
    <n v="9.0500000000000007"/>
    <n v="3247.13"/>
    <n v="2266.9"/>
    <n v="0"/>
    <n v="111.97"/>
    <x v="2"/>
  </r>
  <r>
    <n v="28684360"/>
    <x v="2"/>
    <d v="2014-10-01T00:00:00"/>
    <n v="1052015"/>
    <x v="0"/>
    <x v="1"/>
    <n v="1"/>
    <x v="0"/>
    <x v="44"/>
    <x v="0"/>
    <n v="8000"/>
    <x v="0"/>
    <n v="1"/>
    <s v="INDIVIDUAL"/>
    <n v="1"/>
    <x v="3"/>
    <n v="1"/>
    <s v="Low"/>
    <n v="1"/>
    <x v="0"/>
    <n v="0"/>
    <n v="12.49"/>
    <x v="0"/>
    <n v="2"/>
    <n v="15.52"/>
    <n v="8551.1"/>
    <n v="8000"/>
    <n v="0"/>
    <n v="267.60000000000002"/>
    <x v="3"/>
  </r>
  <r>
    <n v="2004748"/>
    <x v="1"/>
    <d v="2012-11-01T00:00:00"/>
    <n v="1122015"/>
    <x v="1"/>
    <x v="0"/>
    <n v="3"/>
    <x v="0"/>
    <x v="26"/>
    <x v="0"/>
    <n v="9000"/>
    <x v="0"/>
    <n v="1"/>
    <s v="INDIVIDUAL"/>
    <n v="1"/>
    <x v="1"/>
    <n v="7"/>
    <s v="Low"/>
    <n v="1"/>
    <x v="0"/>
    <n v="0"/>
    <n v="7.9"/>
    <x v="3"/>
    <n v="1"/>
    <n v="8.6199999999999992"/>
    <n v="10138.00778"/>
    <n v="9000"/>
    <n v="0"/>
    <n v="281.62"/>
    <x v="3"/>
  </r>
  <r>
    <n v="31256734"/>
    <x v="2"/>
    <d v="2014-10-01T00:00:00"/>
    <n v="1122015"/>
    <x v="2"/>
    <x v="1"/>
    <n v="1"/>
    <x v="1"/>
    <x v="239"/>
    <x v="1"/>
    <n v="35000"/>
    <x v="0"/>
    <n v="1"/>
    <s v="INDIVIDUAL"/>
    <n v="1"/>
    <x v="0"/>
    <n v="6"/>
    <s v="High"/>
    <n v="2"/>
    <x v="0"/>
    <n v="0"/>
    <n v="13.98"/>
    <x v="2"/>
    <n v="3"/>
    <n v="27.22"/>
    <n v="16758.150000000001"/>
    <n v="11909.56"/>
    <n v="0"/>
    <n v="1195.8800000000001"/>
    <x v="4"/>
  </r>
  <r>
    <n v="4548094"/>
    <x v="0"/>
    <d v="2013-05-01T00:00:00"/>
    <n v="1012016"/>
    <x v="0"/>
    <x v="2"/>
    <n v="2"/>
    <x v="0"/>
    <x v="62"/>
    <x v="0"/>
    <n v="28000"/>
    <x v="1"/>
    <n v="2"/>
    <s v="INDIVIDUAL"/>
    <n v="1"/>
    <x v="0"/>
    <n v="6"/>
    <s v="Low"/>
    <n v="1"/>
    <x v="0"/>
    <n v="0"/>
    <n v="13.11"/>
    <x v="0"/>
    <n v="2"/>
    <n v="19.97"/>
    <n v="20436.18"/>
    <n v="12661.42"/>
    <n v="0"/>
    <n v="638.66999999999996"/>
    <x v="4"/>
  </r>
  <r>
    <n v="27531115"/>
    <x v="2"/>
    <d v="2014-10-01T00:00:00"/>
    <n v="1012016"/>
    <x v="0"/>
    <x v="0"/>
    <n v="3"/>
    <x v="2"/>
    <x v="255"/>
    <x v="2"/>
    <n v="28000"/>
    <x v="0"/>
    <n v="1"/>
    <s v="INDIVIDUAL"/>
    <n v="1"/>
    <x v="0"/>
    <n v="6"/>
    <s v="High"/>
    <n v="2"/>
    <x v="0"/>
    <n v="0"/>
    <n v="14.99"/>
    <x v="2"/>
    <n v="3"/>
    <n v="2.0499999999999998"/>
    <n v="14557.5"/>
    <n v="10170.94"/>
    <n v="0"/>
    <n v="970.5"/>
    <x v="2"/>
  </r>
  <r>
    <n v="8637089"/>
    <x v="0"/>
    <d v="2013-11-01T00:00:00"/>
    <n v="1012016"/>
    <x v="7"/>
    <x v="0"/>
    <n v="3"/>
    <x v="0"/>
    <x v="101"/>
    <x v="0"/>
    <n v="2000"/>
    <x v="0"/>
    <n v="1"/>
    <s v="INDIVIDUAL"/>
    <n v="1"/>
    <x v="6"/>
    <n v="4"/>
    <s v="High"/>
    <n v="2"/>
    <x v="0"/>
    <n v="0"/>
    <n v="23.7"/>
    <x v="6"/>
    <n v="6"/>
    <n v="22.22"/>
    <n v="2031.83"/>
    <n v="1297.22"/>
    <n v="0"/>
    <n v="78.16"/>
    <x v="3"/>
  </r>
  <r>
    <n v="7371399"/>
    <x v="0"/>
    <d v="2013-10-01T00:00:00"/>
    <n v="1022015"/>
    <x v="2"/>
    <x v="1"/>
    <n v="1"/>
    <x v="0"/>
    <x v="0"/>
    <x v="0"/>
    <n v="10000"/>
    <x v="0"/>
    <n v="1"/>
    <s v="INDIVIDUAL"/>
    <n v="1"/>
    <x v="0"/>
    <n v="6"/>
    <s v="High"/>
    <n v="2"/>
    <x v="0"/>
    <n v="0"/>
    <n v="16.2"/>
    <x v="2"/>
    <n v="3"/>
    <n v="12.35"/>
    <n v="11862.950080000001"/>
    <n v="10000"/>
    <n v="0"/>
    <n v="352.56"/>
    <x v="4"/>
  </r>
  <r>
    <n v="1041157"/>
    <x v="4"/>
    <d v="2011-12-01T00:00:00"/>
    <n v="1082013"/>
    <x v="4"/>
    <x v="0"/>
    <n v="3"/>
    <x v="0"/>
    <x v="37"/>
    <x v="0"/>
    <n v="14000"/>
    <x v="0"/>
    <n v="1"/>
    <s v="INDIVIDUAL"/>
    <n v="1"/>
    <x v="0"/>
    <n v="6"/>
    <s v="Low"/>
    <n v="1"/>
    <x v="0"/>
    <n v="0"/>
    <n v="8.9"/>
    <x v="3"/>
    <n v="1"/>
    <n v="13.83"/>
    <n v="15572.45"/>
    <n v="14000"/>
    <n v="0"/>
    <n v="444.55"/>
    <x v="2"/>
  </r>
  <r>
    <n v="660892"/>
    <x v="4"/>
    <d v="2011-02-01T00:00:00"/>
    <n v="1042013"/>
    <x v="8"/>
    <x v="1"/>
    <n v="1"/>
    <x v="0"/>
    <x v="23"/>
    <x v="0"/>
    <n v="6000"/>
    <x v="0"/>
    <n v="1"/>
    <s v="INDIVIDUAL"/>
    <n v="1"/>
    <x v="4"/>
    <n v="9"/>
    <s v="Low"/>
    <n v="1"/>
    <x v="0"/>
    <n v="0"/>
    <n v="5.79"/>
    <x v="3"/>
    <n v="1"/>
    <n v="7.1"/>
    <n v="6473.35"/>
    <n v="6000"/>
    <n v="0"/>
    <n v="181.97"/>
    <x v="3"/>
  </r>
  <r>
    <n v="6636456"/>
    <x v="0"/>
    <d v="2013-08-01T00:00:00"/>
    <n v="1032014"/>
    <x v="0"/>
    <x v="2"/>
    <n v="2"/>
    <x v="0"/>
    <x v="4568"/>
    <x v="0"/>
    <n v="18000"/>
    <x v="1"/>
    <n v="2"/>
    <s v="INDIVIDUAL"/>
    <n v="1"/>
    <x v="0"/>
    <n v="6"/>
    <s v="High"/>
    <n v="2"/>
    <x v="1"/>
    <n v="1"/>
    <n v="23.5"/>
    <x v="6"/>
    <n v="6"/>
    <n v="29.43"/>
    <n v="3073.62"/>
    <n v="1008.32"/>
    <n v="0"/>
    <n v="512.62"/>
    <x v="2"/>
  </r>
  <r>
    <n v="7095970"/>
    <x v="0"/>
    <d v="2013-09-01T00:00:00"/>
    <n v="1092014"/>
    <x v="1"/>
    <x v="1"/>
    <n v="1"/>
    <x v="0"/>
    <x v="23"/>
    <x v="0"/>
    <n v="2200"/>
    <x v="0"/>
    <n v="1"/>
    <s v="INDIVIDUAL"/>
    <n v="1"/>
    <x v="6"/>
    <n v="4"/>
    <s v="High"/>
    <n v="2"/>
    <x v="1"/>
    <n v="1"/>
    <n v="22.7"/>
    <x v="1"/>
    <n v="5"/>
    <n v="10.029999999999999"/>
    <n v="1257.3499999999999"/>
    <n v="575.69000000000005"/>
    <n v="239.96"/>
    <n v="84.82"/>
    <x v="2"/>
  </r>
  <r>
    <n v="26740084"/>
    <x v="2"/>
    <d v="2014-09-01T00:00:00"/>
    <n v="1102015"/>
    <x v="6"/>
    <x v="0"/>
    <n v="3"/>
    <x v="1"/>
    <x v="39"/>
    <x v="1"/>
    <n v="28000"/>
    <x v="0"/>
    <n v="1"/>
    <s v="INDIVIDUAL"/>
    <n v="1"/>
    <x v="0"/>
    <n v="6"/>
    <s v="High"/>
    <n v="2"/>
    <x v="0"/>
    <n v="0"/>
    <n v="13.98"/>
    <x v="2"/>
    <n v="3"/>
    <n v="21.03"/>
    <n v="31334.2"/>
    <n v="28000"/>
    <n v="0"/>
    <n v="956.71"/>
    <x v="0"/>
  </r>
  <r>
    <n v="3107654"/>
    <x v="0"/>
    <d v="2013-01-01T00:00:00"/>
    <n v="1082013"/>
    <x v="0"/>
    <x v="0"/>
    <n v="3"/>
    <x v="0"/>
    <x v="4569"/>
    <x v="0"/>
    <n v="20000"/>
    <x v="1"/>
    <n v="2"/>
    <s v="INDIVIDUAL"/>
    <n v="1"/>
    <x v="0"/>
    <n v="6"/>
    <s v="High"/>
    <n v="2"/>
    <x v="0"/>
    <n v="0"/>
    <n v="23.76"/>
    <x v="6"/>
    <n v="6"/>
    <n v="18.75"/>
    <n v="22319.19"/>
    <n v="20000"/>
    <n v="0"/>
    <n v="572.58000000000004"/>
    <x v="4"/>
  </r>
  <r>
    <n v="8989119"/>
    <x v="0"/>
    <d v="2013-12-01T00:00:00"/>
    <n v="1032015"/>
    <x v="5"/>
    <x v="0"/>
    <n v="3"/>
    <x v="0"/>
    <x v="12"/>
    <x v="0"/>
    <n v="16000"/>
    <x v="0"/>
    <n v="1"/>
    <s v="INDIVIDUAL"/>
    <n v="1"/>
    <x v="0"/>
    <n v="6"/>
    <s v="Low"/>
    <n v="1"/>
    <x v="0"/>
    <n v="0"/>
    <n v="11.99"/>
    <x v="0"/>
    <n v="2"/>
    <n v="27.19"/>
    <n v="18087.626209999999"/>
    <n v="16000"/>
    <n v="0"/>
    <n v="531.36"/>
    <x v="2"/>
  </r>
  <r>
    <n v="34944850"/>
    <x v="2"/>
    <d v="2014-11-01T00:00:00"/>
    <n v="1012016"/>
    <x v="0"/>
    <x v="2"/>
    <n v="2"/>
    <x v="0"/>
    <x v="1426"/>
    <x v="0"/>
    <n v="15500"/>
    <x v="0"/>
    <n v="1"/>
    <s v="INDIVIDUAL"/>
    <n v="1"/>
    <x v="0"/>
    <n v="6"/>
    <s v="High"/>
    <n v="2"/>
    <x v="0"/>
    <n v="0"/>
    <n v="19.239999999999998"/>
    <x v="1"/>
    <n v="5"/>
    <n v="34.64"/>
    <n v="7964.27"/>
    <n v="5002.21"/>
    <n v="0"/>
    <n v="570.05999999999995"/>
    <x v="4"/>
  </r>
  <r>
    <n v="2836902"/>
    <x v="0"/>
    <d v="2013-01-01T00:00:00"/>
    <n v="1012016"/>
    <x v="1"/>
    <x v="1"/>
    <n v="1"/>
    <x v="0"/>
    <x v="121"/>
    <x v="0"/>
    <n v="17050"/>
    <x v="0"/>
    <n v="1"/>
    <s v="INDIVIDUAL"/>
    <n v="1"/>
    <x v="0"/>
    <n v="6"/>
    <s v="High"/>
    <n v="2"/>
    <x v="0"/>
    <n v="0"/>
    <n v="17.27"/>
    <x v="2"/>
    <n v="3"/>
    <n v="27.2"/>
    <n v="21966.13"/>
    <n v="17050"/>
    <n v="0"/>
    <n v="610.17999999999995"/>
    <x v="3"/>
  </r>
  <r>
    <n v="8966684"/>
    <x v="0"/>
    <d v="2013-11-01T00:00:00"/>
    <n v="1072014"/>
    <x v="0"/>
    <x v="0"/>
    <n v="3"/>
    <x v="1"/>
    <x v="42"/>
    <x v="1"/>
    <n v="10000"/>
    <x v="0"/>
    <n v="1"/>
    <s v="INDIVIDUAL"/>
    <n v="1"/>
    <x v="0"/>
    <n v="6"/>
    <s v="Low"/>
    <n v="1"/>
    <x v="0"/>
    <n v="0"/>
    <n v="12.99"/>
    <x v="0"/>
    <n v="2"/>
    <n v="19.190000000000001"/>
    <n v="10704.76765"/>
    <n v="10000"/>
    <n v="0"/>
    <n v="336.9"/>
    <x v="2"/>
  </r>
  <r>
    <n v="1153392"/>
    <x v="1"/>
    <d v="2012-02-01T00:00:00"/>
    <n v="1032014"/>
    <x v="5"/>
    <x v="1"/>
    <n v="1"/>
    <x v="1"/>
    <x v="4570"/>
    <x v="1"/>
    <n v="15000"/>
    <x v="0"/>
    <n v="1"/>
    <s v="INDIVIDUAL"/>
    <n v="1"/>
    <x v="0"/>
    <n v="6"/>
    <s v="Low"/>
    <n v="1"/>
    <x v="0"/>
    <n v="0"/>
    <n v="7.9"/>
    <x v="3"/>
    <n v="1"/>
    <n v="9.1999999999999993"/>
    <n v="16662.0723"/>
    <n v="15000"/>
    <n v="0"/>
    <n v="469.36"/>
    <x v="2"/>
  </r>
  <r>
    <n v="3298173"/>
    <x v="0"/>
    <d v="2013-02-01T00:00:00"/>
    <n v="1102015"/>
    <x v="0"/>
    <x v="1"/>
    <n v="1"/>
    <x v="0"/>
    <x v="12"/>
    <x v="0"/>
    <n v="18000"/>
    <x v="0"/>
    <n v="1"/>
    <s v="INDIVIDUAL"/>
    <n v="1"/>
    <x v="0"/>
    <n v="6"/>
    <s v="High"/>
    <n v="2"/>
    <x v="1"/>
    <n v="1"/>
    <n v="20.49"/>
    <x v="1"/>
    <n v="5"/>
    <n v="24.04"/>
    <n v="21543.8"/>
    <n v="15413.57"/>
    <n v="0"/>
    <n v="673.45"/>
    <x v="4"/>
  </r>
  <r>
    <n v="208827"/>
    <x v="6"/>
    <d v="2008-01-01T00:00:00"/>
    <n v="1012011"/>
    <x v="4"/>
    <x v="1"/>
    <n v="1"/>
    <x v="0"/>
    <x v="944"/>
    <x v="0"/>
    <n v="10000"/>
    <x v="0"/>
    <n v="1"/>
    <s v="INDIVIDUAL"/>
    <n v="1"/>
    <x v="7"/>
    <n v="5"/>
    <s v="Low"/>
    <n v="1"/>
    <x v="0"/>
    <n v="0"/>
    <n v="8.3800000000000008"/>
    <x v="3"/>
    <n v="1"/>
    <n v="14.03"/>
    <n v="11343.66"/>
    <n v="10000"/>
    <n v="0"/>
    <n v="315.12"/>
    <x v="3"/>
  </r>
  <r>
    <n v="3627276"/>
    <x v="0"/>
    <d v="2013-03-01T00:00:00"/>
    <n v="1012016"/>
    <x v="5"/>
    <x v="1"/>
    <n v="1"/>
    <x v="0"/>
    <x v="106"/>
    <x v="0"/>
    <n v="15850"/>
    <x v="0"/>
    <n v="1"/>
    <s v="INDIVIDUAL"/>
    <n v="1"/>
    <x v="3"/>
    <n v="1"/>
    <s v="High"/>
    <n v="2"/>
    <x v="0"/>
    <n v="0"/>
    <n v="18.75"/>
    <x v="5"/>
    <n v="4"/>
    <n v="12.81"/>
    <n v="19686"/>
    <n v="14718.75"/>
    <n v="0"/>
    <n v="579"/>
    <x v="2"/>
  </r>
  <r>
    <n v="7083852"/>
    <x v="0"/>
    <d v="2013-09-01T00:00:00"/>
    <n v="1062014"/>
    <x v="2"/>
    <x v="1"/>
    <n v="1"/>
    <x v="0"/>
    <x v="29"/>
    <x v="0"/>
    <n v="5600"/>
    <x v="0"/>
    <n v="1"/>
    <s v="INDIVIDUAL"/>
    <n v="1"/>
    <x v="0"/>
    <n v="6"/>
    <s v="High"/>
    <n v="2"/>
    <x v="0"/>
    <n v="0"/>
    <n v="15.88"/>
    <x v="2"/>
    <n v="3"/>
    <n v="3.74"/>
    <n v="6206.8"/>
    <n v="5600"/>
    <n v="0"/>
    <n v="196.55"/>
    <x v="2"/>
  </r>
  <r>
    <n v="7338667"/>
    <x v="0"/>
    <d v="2013-09-01T00:00:00"/>
    <n v="1042015"/>
    <x v="0"/>
    <x v="1"/>
    <n v="1"/>
    <x v="0"/>
    <x v="16"/>
    <x v="0"/>
    <n v="8000"/>
    <x v="0"/>
    <n v="1"/>
    <s v="INDIVIDUAL"/>
    <n v="1"/>
    <x v="6"/>
    <n v="4"/>
    <s v="High"/>
    <n v="2"/>
    <x v="0"/>
    <n v="0"/>
    <n v="14.3"/>
    <x v="2"/>
    <n v="3"/>
    <n v="22.49"/>
    <n v="9448.8776720000005"/>
    <n v="8000"/>
    <n v="0"/>
    <n v="274.58999999999997"/>
    <x v="3"/>
  </r>
  <r>
    <n v="1309989"/>
    <x v="1"/>
    <d v="2012-06-01T00:00:00"/>
    <n v="1062015"/>
    <x v="0"/>
    <x v="0"/>
    <n v="3"/>
    <x v="0"/>
    <x v="35"/>
    <x v="0"/>
    <n v="3675"/>
    <x v="0"/>
    <n v="1"/>
    <s v="INDIVIDUAL"/>
    <n v="1"/>
    <x v="3"/>
    <n v="1"/>
    <s v="Low"/>
    <n v="1"/>
    <x v="0"/>
    <n v="0"/>
    <n v="10.74"/>
    <x v="0"/>
    <n v="2"/>
    <n v="20.85"/>
    <n v="4313.2622719999999"/>
    <n v="3675"/>
    <n v="0"/>
    <n v="119.87"/>
    <x v="0"/>
  </r>
  <r>
    <n v="2225712"/>
    <x v="0"/>
    <d v="2013-02-01T00:00:00"/>
    <n v="1122014"/>
    <x v="3"/>
    <x v="0"/>
    <n v="3"/>
    <x v="0"/>
    <x v="41"/>
    <x v="0"/>
    <n v="23675"/>
    <x v="1"/>
    <n v="2"/>
    <s v="INDIVIDUAL"/>
    <n v="1"/>
    <x v="0"/>
    <n v="6"/>
    <s v="High"/>
    <n v="2"/>
    <x v="0"/>
    <n v="0"/>
    <n v="16.29"/>
    <x v="2"/>
    <n v="3"/>
    <n v="7.2"/>
    <n v="29408.8462"/>
    <n v="23675"/>
    <n v="0"/>
    <n v="579.39"/>
    <x v="4"/>
  </r>
  <r>
    <n v="33411059"/>
    <x v="2"/>
    <d v="2014-11-01T00:00:00"/>
    <n v="1012016"/>
    <x v="8"/>
    <x v="0"/>
    <n v="3"/>
    <x v="0"/>
    <x v="20"/>
    <x v="0"/>
    <n v="10000"/>
    <x v="0"/>
    <n v="1"/>
    <s v="INDIVIDUAL"/>
    <n v="1"/>
    <x v="0"/>
    <n v="6"/>
    <s v="High"/>
    <n v="2"/>
    <x v="0"/>
    <n v="0"/>
    <n v="13.66"/>
    <x v="2"/>
    <n v="3"/>
    <n v="13.22"/>
    <n v="4754.2299999999996"/>
    <n v="3413.59"/>
    <n v="0"/>
    <n v="340.13"/>
    <x v="4"/>
  </r>
  <r>
    <n v="1476411"/>
    <x v="1"/>
    <d v="2012-08-01T00:00:00"/>
    <n v="1102013"/>
    <x v="1"/>
    <x v="0"/>
    <n v="3"/>
    <x v="0"/>
    <x v="120"/>
    <x v="0"/>
    <n v="7500"/>
    <x v="0"/>
    <n v="1"/>
    <s v="INDIVIDUAL"/>
    <n v="1"/>
    <x v="0"/>
    <n v="6"/>
    <s v="Low"/>
    <n v="1"/>
    <x v="0"/>
    <n v="0"/>
    <n v="12.12"/>
    <x v="0"/>
    <n v="2"/>
    <n v="19.23"/>
    <n v="8342.16"/>
    <n v="7500"/>
    <n v="0"/>
    <n v="249.54"/>
    <x v="0"/>
  </r>
  <r>
    <n v="32799604"/>
    <x v="2"/>
    <d v="2014-10-01T00:00:00"/>
    <n v="1012016"/>
    <x v="7"/>
    <x v="2"/>
    <n v="2"/>
    <x v="0"/>
    <x v="298"/>
    <x v="0"/>
    <n v="15000"/>
    <x v="0"/>
    <n v="1"/>
    <s v="INDIVIDUAL"/>
    <n v="1"/>
    <x v="0"/>
    <n v="6"/>
    <s v="Low"/>
    <n v="1"/>
    <x v="0"/>
    <n v="0"/>
    <n v="10.99"/>
    <x v="0"/>
    <n v="2"/>
    <n v="21.98"/>
    <n v="6864.98"/>
    <n v="5256.69"/>
    <n v="0"/>
    <n v="491.01"/>
    <x v="3"/>
  </r>
  <r>
    <n v="29104556"/>
    <x v="2"/>
    <d v="2014-10-01T00:00:00"/>
    <n v="1012016"/>
    <x v="5"/>
    <x v="1"/>
    <n v="1"/>
    <x v="0"/>
    <x v="18"/>
    <x v="0"/>
    <n v="9000"/>
    <x v="0"/>
    <n v="1"/>
    <s v="INDIVIDUAL"/>
    <n v="1"/>
    <x v="0"/>
    <n v="6"/>
    <s v="Low"/>
    <n v="1"/>
    <x v="0"/>
    <n v="0"/>
    <n v="10.15"/>
    <x v="0"/>
    <n v="2"/>
    <n v="16.2"/>
    <n v="4365.6000000000004"/>
    <n v="3421.77"/>
    <n v="0"/>
    <n v="291.04000000000002"/>
    <x v="3"/>
  </r>
  <r>
    <n v="598187"/>
    <x v="3"/>
    <d v="2010-10-01T00:00:00"/>
    <n v="1112011"/>
    <x v="4"/>
    <x v="0"/>
    <n v="3"/>
    <x v="0"/>
    <x v="106"/>
    <x v="0"/>
    <n v="12000"/>
    <x v="0"/>
    <n v="1"/>
    <s v="INDIVIDUAL"/>
    <n v="1"/>
    <x v="6"/>
    <n v="4"/>
    <s v="Low"/>
    <n v="1"/>
    <x v="0"/>
    <n v="0"/>
    <n v="7.51"/>
    <x v="3"/>
    <n v="1"/>
    <n v="4.07"/>
    <n v="12774.49"/>
    <n v="12000"/>
    <n v="0"/>
    <n v="373.33"/>
    <x v="2"/>
  </r>
  <r>
    <n v="7704594"/>
    <x v="0"/>
    <d v="2013-10-01T00:00:00"/>
    <n v="1082014"/>
    <x v="2"/>
    <x v="1"/>
    <n v="1"/>
    <x v="0"/>
    <x v="31"/>
    <x v="0"/>
    <n v="5500"/>
    <x v="0"/>
    <n v="1"/>
    <s v="INDIVIDUAL"/>
    <n v="1"/>
    <x v="0"/>
    <n v="6"/>
    <s v="High"/>
    <n v="2"/>
    <x v="1"/>
    <n v="1"/>
    <n v="17.760000000000002"/>
    <x v="5"/>
    <n v="4"/>
    <n v="5.4"/>
    <n v="2586.5500000000002"/>
    <n v="1248.73"/>
    <n v="604.75"/>
    <n v="198.18"/>
    <x v="0"/>
  </r>
  <r>
    <n v="5165559"/>
    <x v="0"/>
    <d v="2013-05-01T00:00:00"/>
    <n v="1092013"/>
    <x v="0"/>
    <x v="0"/>
    <n v="3"/>
    <x v="0"/>
    <x v="8"/>
    <x v="0"/>
    <n v="17500"/>
    <x v="0"/>
    <n v="1"/>
    <s v="INDIVIDUAL"/>
    <n v="1"/>
    <x v="0"/>
    <n v="6"/>
    <s v="Low"/>
    <n v="1"/>
    <x v="0"/>
    <n v="0"/>
    <n v="6.62"/>
    <x v="3"/>
    <n v="1"/>
    <n v="14.22"/>
    <n v="17871.55"/>
    <n v="17500"/>
    <n v="0"/>
    <n v="537.32000000000005"/>
    <x v="4"/>
  </r>
  <r>
    <n v="28142381"/>
    <x v="2"/>
    <d v="2014-09-01T00:00:00"/>
    <n v="1012016"/>
    <x v="0"/>
    <x v="0"/>
    <n v="3"/>
    <x v="0"/>
    <x v="4571"/>
    <x v="0"/>
    <n v="10000"/>
    <x v="1"/>
    <n v="2"/>
    <s v="INDIVIDUAL"/>
    <n v="1"/>
    <x v="0"/>
    <n v="6"/>
    <s v="High"/>
    <n v="2"/>
    <x v="0"/>
    <n v="0"/>
    <n v="22.15"/>
    <x v="1"/>
    <n v="5"/>
    <n v="37.93"/>
    <n v="4155.75"/>
    <n v="1581.37"/>
    <n v="0"/>
    <n v="277.05"/>
    <x v="0"/>
  </r>
  <r>
    <n v="1453514"/>
    <x v="1"/>
    <d v="2012-08-01T00:00:00"/>
    <n v="1082015"/>
    <x v="1"/>
    <x v="1"/>
    <n v="1"/>
    <x v="0"/>
    <x v="173"/>
    <x v="0"/>
    <n v="11850"/>
    <x v="0"/>
    <n v="1"/>
    <s v="INDIVIDUAL"/>
    <n v="1"/>
    <x v="1"/>
    <n v="7"/>
    <s v="Low"/>
    <n v="1"/>
    <x v="0"/>
    <n v="0"/>
    <n v="12.12"/>
    <x v="0"/>
    <n v="2"/>
    <n v="3.05"/>
    <n v="14192.555619999999"/>
    <n v="11850"/>
    <n v="0"/>
    <n v="394.27"/>
    <x v="3"/>
  </r>
  <r>
    <n v="9776894"/>
    <x v="0"/>
    <d v="2013-12-01T00:00:00"/>
    <n v="1112014"/>
    <x v="0"/>
    <x v="0"/>
    <n v="3"/>
    <x v="0"/>
    <x v="26"/>
    <x v="0"/>
    <n v="24000"/>
    <x v="1"/>
    <n v="2"/>
    <s v="INDIVIDUAL"/>
    <n v="1"/>
    <x v="3"/>
    <n v="1"/>
    <s v="High"/>
    <n v="2"/>
    <x v="0"/>
    <n v="0"/>
    <n v="16.989999999999998"/>
    <x v="5"/>
    <n v="4"/>
    <n v="23.46"/>
    <n v="27528.325000000001"/>
    <n v="24000"/>
    <n v="0"/>
    <n v="596.34"/>
    <x v="2"/>
  </r>
  <r>
    <n v="2299825"/>
    <x v="1"/>
    <d v="2012-12-01T00:00:00"/>
    <n v="1112014"/>
    <x v="0"/>
    <x v="0"/>
    <n v="3"/>
    <x v="1"/>
    <x v="42"/>
    <x v="1"/>
    <n v="7500"/>
    <x v="0"/>
    <n v="1"/>
    <s v="INDIVIDUAL"/>
    <n v="1"/>
    <x v="1"/>
    <n v="7"/>
    <s v="Low"/>
    <n v="1"/>
    <x v="0"/>
    <n v="0"/>
    <n v="8.9"/>
    <x v="3"/>
    <n v="1"/>
    <n v="14.43"/>
    <n v="8417.4113679999991"/>
    <n v="7500"/>
    <n v="0"/>
    <n v="238.15"/>
    <x v="0"/>
  </r>
  <r>
    <n v="37267238"/>
    <x v="2"/>
    <d v="2014-12-01T00:00:00"/>
    <n v="1012016"/>
    <x v="11"/>
    <x v="0"/>
    <n v="3"/>
    <x v="0"/>
    <x v="4063"/>
    <x v="0"/>
    <n v="5325"/>
    <x v="0"/>
    <n v="1"/>
    <s v="INDIVIDUAL"/>
    <n v="1"/>
    <x v="0"/>
    <n v="6"/>
    <s v="Low"/>
    <n v="1"/>
    <x v="0"/>
    <n v="0"/>
    <n v="7.49"/>
    <x v="3"/>
    <n v="1"/>
    <n v="10.53"/>
    <n v="2150.84"/>
    <n v="1786.93"/>
    <n v="0"/>
    <n v="165.62"/>
    <x v="2"/>
  </r>
  <r>
    <n v="33160619"/>
    <x v="2"/>
    <d v="2014-11-01T00:00:00"/>
    <n v="1052015"/>
    <x v="3"/>
    <x v="1"/>
    <n v="1"/>
    <x v="0"/>
    <x v="13"/>
    <x v="0"/>
    <n v="9000"/>
    <x v="0"/>
    <n v="1"/>
    <s v="INDIVIDUAL"/>
    <n v="1"/>
    <x v="0"/>
    <n v="6"/>
    <s v="Low"/>
    <n v="1"/>
    <x v="0"/>
    <n v="0"/>
    <n v="8.39"/>
    <x v="3"/>
    <n v="1"/>
    <n v="11.98"/>
    <n v="9387.1299999999992"/>
    <n v="9000"/>
    <n v="0"/>
    <n v="283.64999999999998"/>
    <x v="2"/>
  </r>
  <r>
    <n v="6104614"/>
    <x v="0"/>
    <d v="2013-07-01T00:00:00"/>
    <n v="1012016"/>
    <x v="7"/>
    <x v="0"/>
    <n v="3"/>
    <x v="0"/>
    <x v="1693"/>
    <x v="0"/>
    <n v="16000"/>
    <x v="0"/>
    <n v="1"/>
    <s v="INDIVIDUAL"/>
    <n v="1"/>
    <x v="1"/>
    <n v="7"/>
    <s v="Low"/>
    <n v="1"/>
    <x v="0"/>
    <n v="0"/>
    <n v="10.64"/>
    <x v="0"/>
    <n v="2"/>
    <n v="15.85"/>
    <n v="15630.06"/>
    <n v="12966.14"/>
    <n v="0"/>
    <n v="521.1"/>
    <x v="3"/>
  </r>
  <r>
    <n v="32159325"/>
    <x v="2"/>
    <d v="2014-10-01T00:00:00"/>
    <n v="1122015"/>
    <x v="5"/>
    <x v="1"/>
    <n v="1"/>
    <x v="0"/>
    <x v="88"/>
    <x v="0"/>
    <n v="25000"/>
    <x v="1"/>
    <n v="2"/>
    <s v="INDIVIDUAL"/>
    <n v="1"/>
    <x v="3"/>
    <n v="1"/>
    <s v="Low"/>
    <n v="1"/>
    <x v="0"/>
    <n v="0"/>
    <n v="10.15"/>
    <x v="0"/>
    <n v="2"/>
    <n v="17.27"/>
    <n v="7448.32"/>
    <n v="4758.09"/>
    <n v="0"/>
    <n v="533.03"/>
    <x v="4"/>
  </r>
  <r>
    <n v="1570974"/>
    <x v="1"/>
    <d v="2012-10-01T00:00:00"/>
    <n v="1122014"/>
    <x v="9"/>
    <x v="0"/>
    <n v="3"/>
    <x v="0"/>
    <x v="1457"/>
    <x v="0"/>
    <n v="20000"/>
    <x v="0"/>
    <n v="1"/>
    <s v="INDIVIDUAL"/>
    <n v="1"/>
    <x v="3"/>
    <n v="1"/>
    <s v="Low"/>
    <n v="1"/>
    <x v="0"/>
    <n v="0"/>
    <n v="13.11"/>
    <x v="0"/>
    <n v="2"/>
    <n v="9.9499999999999993"/>
    <n v="23908.793430000002"/>
    <n v="20000"/>
    <n v="0"/>
    <n v="674.94"/>
    <x v="4"/>
  </r>
  <r>
    <n v="26509256"/>
    <x v="2"/>
    <d v="2014-10-01T00:00:00"/>
    <n v="1062015"/>
    <x v="2"/>
    <x v="0"/>
    <n v="3"/>
    <x v="0"/>
    <x v="1"/>
    <x v="0"/>
    <n v="24000"/>
    <x v="1"/>
    <n v="2"/>
    <s v="INDIVIDUAL"/>
    <n v="1"/>
    <x v="0"/>
    <n v="6"/>
    <s v="High"/>
    <n v="2"/>
    <x v="1"/>
    <n v="1"/>
    <n v="14.99"/>
    <x v="2"/>
    <n v="3"/>
    <n v="24.74"/>
    <n v="4566.72"/>
    <n v="2265.5300000000002"/>
    <n v="0"/>
    <n v="570.84"/>
    <x v="4"/>
  </r>
  <r>
    <n v="7092207"/>
    <x v="0"/>
    <d v="2013-09-01T00:00:00"/>
    <n v="1012016"/>
    <x v="10"/>
    <x v="0"/>
    <n v="3"/>
    <x v="0"/>
    <x v="1310"/>
    <x v="0"/>
    <n v="1500"/>
    <x v="0"/>
    <n v="1"/>
    <s v="INDIVIDUAL"/>
    <n v="1"/>
    <x v="3"/>
    <n v="1"/>
    <s v="High"/>
    <n v="2"/>
    <x v="0"/>
    <n v="0"/>
    <n v="16.78"/>
    <x v="2"/>
    <n v="3"/>
    <n v="17.579999999999998"/>
    <n v="1492.56"/>
    <n v="1099.03"/>
    <n v="0"/>
    <n v="53.32"/>
    <x v="1"/>
  </r>
  <r>
    <n v="5177142"/>
    <x v="0"/>
    <d v="2013-05-01T00:00:00"/>
    <n v="1022015"/>
    <x v="7"/>
    <x v="0"/>
    <n v="3"/>
    <x v="0"/>
    <x v="7"/>
    <x v="0"/>
    <n v="18000"/>
    <x v="0"/>
    <n v="1"/>
    <s v="INDIVIDUAL"/>
    <n v="1"/>
    <x v="0"/>
    <n v="6"/>
    <s v="High"/>
    <n v="2"/>
    <x v="1"/>
    <n v="1"/>
    <n v="17.27"/>
    <x v="2"/>
    <n v="3"/>
    <n v="19.11"/>
    <n v="14053.02"/>
    <n v="8144.03"/>
    <n v="1773.42"/>
    <n v="644.17999999999995"/>
    <x v="4"/>
  </r>
  <r>
    <n v="3097572"/>
    <x v="0"/>
    <d v="2013-01-01T00:00:00"/>
    <n v="1062014"/>
    <x v="11"/>
    <x v="0"/>
    <n v="3"/>
    <x v="0"/>
    <x v="20"/>
    <x v="0"/>
    <n v="13500"/>
    <x v="0"/>
    <n v="1"/>
    <s v="INDIVIDUAL"/>
    <n v="1"/>
    <x v="0"/>
    <n v="6"/>
    <s v="High"/>
    <n v="2"/>
    <x v="0"/>
    <n v="0"/>
    <n v="14.33"/>
    <x v="2"/>
    <n v="3"/>
    <n v="11.52"/>
    <n v="15713.422689999999"/>
    <n v="13500"/>
    <n v="0"/>
    <n v="463.57"/>
    <x v="1"/>
  </r>
  <r>
    <n v="29785248"/>
    <x v="2"/>
    <d v="2014-10-01T00:00:00"/>
    <n v="1092015"/>
    <x v="0"/>
    <x v="0"/>
    <n v="3"/>
    <x v="0"/>
    <x v="25"/>
    <x v="0"/>
    <n v="8350"/>
    <x v="0"/>
    <n v="1"/>
    <s v="INDIVIDUAL"/>
    <n v="1"/>
    <x v="0"/>
    <n v="6"/>
    <s v="High"/>
    <n v="2"/>
    <x v="1"/>
    <n v="1"/>
    <n v="24.08"/>
    <x v="6"/>
    <n v="6"/>
    <n v="36.31"/>
    <n v="3268.33"/>
    <n v="1756.8"/>
    <n v="0"/>
    <n v="327.95"/>
    <x v="0"/>
  </r>
  <r>
    <n v="761225"/>
    <x v="4"/>
    <d v="2011-05-01T00:00:00"/>
    <n v="1112013"/>
    <x v="0"/>
    <x v="0"/>
    <n v="3"/>
    <x v="0"/>
    <x v="107"/>
    <x v="0"/>
    <n v="12000"/>
    <x v="0"/>
    <n v="1"/>
    <s v="INDIVIDUAL"/>
    <n v="1"/>
    <x v="0"/>
    <n v="6"/>
    <s v="Low"/>
    <n v="1"/>
    <x v="0"/>
    <n v="0"/>
    <n v="7.49"/>
    <x v="3"/>
    <n v="1"/>
    <n v="10.15"/>
    <n v="13288.13"/>
    <n v="12000"/>
    <n v="0"/>
    <n v="373.22"/>
    <x v="3"/>
  </r>
  <r>
    <n v="9828106"/>
    <x v="0"/>
    <d v="2013-12-01T00:00:00"/>
    <n v="1062014"/>
    <x v="10"/>
    <x v="0"/>
    <n v="3"/>
    <x v="2"/>
    <x v="542"/>
    <x v="2"/>
    <n v="30000"/>
    <x v="0"/>
    <n v="1"/>
    <s v="INDIVIDUAL"/>
    <n v="1"/>
    <x v="3"/>
    <n v="1"/>
    <s v="High"/>
    <n v="2"/>
    <x v="0"/>
    <n v="0"/>
    <n v="14.47"/>
    <x v="2"/>
    <n v="3"/>
    <n v="9.3000000000000007"/>
    <n v="32047.27"/>
    <n v="30000"/>
    <n v="0"/>
    <n v="1032.2"/>
    <x v="0"/>
  </r>
  <r>
    <n v="28983771"/>
    <x v="2"/>
    <d v="2014-10-01T00:00:00"/>
    <n v="1122015"/>
    <x v="0"/>
    <x v="1"/>
    <n v="1"/>
    <x v="0"/>
    <x v="0"/>
    <x v="0"/>
    <n v="15000"/>
    <x v="1"/>
    <n v="2"/>
    <s v="INDIVIDUAL"/>
    <n v="1"/>
    <x v="0"/>
    <n v="6"/>
    <s v="High"/>
    <n v="2"/>
    <x v="0"/>
    <n v="0"/>
    <n v="24.08"/>
    <x v="6"/>
    <n v="6"/>
    <n v="28.04"/>
    <n v="17739.29"/>
    <n v="15000"/>
    <n v="0"/>
    <n v="432.22"/>
    <x v="3"/>
  </r>
  <r>
    <n v="5054870"/>
    <x v="0"/>
    <d v="2013-06-01T00:00:00"/>
    <n v="1102014"/>
    <x v="10"/>
    <x v="1"/>
    <n v="1"/>
    <x v="0"/>
    <x v="4"/>
    <x v="0"/>
    <n v="13750"/>
    <x v="0"/>
    <n v="1"/>
    <s v="INDIVIDUAL"/>
    <n v="1"/>
    <x v="9"/>
    <n v="3"/>
    <s v="High"/>
    <n v="2"/>
    <x v="1"/>
    <n v="1"/>
    <n v="18.489999999999998"/>
    <x v="5"/>
    <n v="4"/>
    <n v="10.64"/>
    <n v="9241.6200000000008"/>
    <n v="5192.04"/>
    <n v="1233.78"/>
    <n v="500.49"/>
    <x v="3"/>
  </r>
  <r>
    <n v="3914804"/>
    <x v="0"/>
    <d v="2013-06-01T00:00:00"/>
    <n v="1012016"/>
    <x v="6"/>
    <x v="1"/>
    <n v="1"/>
    <x v="1"/>
    <x v="80"/>
    <x v="1"/>
    <n v="20000"/>
    <x v="0"/>
    <n v="1"/>
    <s v="INDIVIDUAL"/>
    <n v="1"/>
    <x v="3"/>
    <n v="1"/>
    <s v="Low"/>
    <n v="1"/>
    <x v="0"/>
    <n v="0"/>
    <n v="13.11"/>
    <x v="0"/>
    <n v="2"/>
    <n v="19.14"/>
    <n v="20923.14"/>
    <n v="16733.18"/>
    <n v="0"/>
    <n v="674.94"/>
    <x v="2"/>
  </r>
  <r>
    <n v="1438915"/>
    <x v="1"/>
    <d v="2012-08-01T00:00:00"/>
    <n v="1092015"/>
    <x v="3"/>
    <x v="1"/>
    <n v="1"/>
    <x v="0"/>
    <x v="15"/>
    <x v="0"/>
    <n v="12000"/>
    <x v="0"/>
    <n v="1"/>
    <s v="INDIVIDUAL"/>
    <n v="1"/>
    <x v="3"/>
    <n v="1"/>
    <s v="High"/>
    <n v="2"/>
    <x v="0"/>
    <n v="0"/>
    <n v="17.77"/>
    <x v="5"/>
    <n v="4"/>
    <n v="21.39"/>
    <n v="15566.97417"/>
    <n v="12000"/>
    <n v="0"/>
    <n v="432.45"/>
    <x v="3"/>
  </r>
  <r>
    <n v="28703915"/>
    <x v="2"/>
    <d v="2014-10-01T00:00:00"/>
    <n v="1012016"/>
    <x v="0"/>
    <x v="2"/>
    <n v="2"/>
    <x v="2"/>
    <x v="240"/>
    <x v="2"/>
    <n v="35000"/>
    <x v="0"/>
    <n v="1"/>
    <s v="INDIVIDUAL"/>
    <n v="1"/>
    <x v="0"/>
    <n v="6"/>
    <s v="High"/>
    <n v="2"/>
    <x v="0"/>
    <n v="0"/>
    <n v="16.29"/>
    <x v="5"/>
    <n v="4"/>
    <n v="34.06"/>
    <n v="18738.32"/>
    <n v="12556.2"/>
    <n v="0"/>
    <n v="1235.52"/>
    <x v="2"/>
  </r>
  <r>
    <n v="756112"/>
    <x v="4"/>
    <d v="2011-05-01T00:00:00"/>
    <n v="1112012"/>
    <x v="8"/>
    <x v="1"/>
    <n v="1"/>
    <x v="0"/>
    <x v="29"/>
    <x v="0"/>
    <n v="8000"/>
    <x v="0"/>
    <n v="1"/>
    <s v="INDIVIDUAL"/>
    <n v="1"/>
    <x v="3"/>
    <n v="1"/>
    <s v="High"/>
    <n v="2"/>
    <x v="1"/>
    <n v="1"/>
    <n v="13.99"/>
    <x v="2"/>
    <n v="3"/>
    <n v="13.65"/>
    <n v="4913.45"/>
    <n v="3357.77"/>
    <n v="275.85000000000002"/>
    <n v="273.39"/>
    <x v="3"/>
  </r>
  <r>
    <n v="594486"/>
    <x v="3"/>
    <d v="2010-10-01T00:00:00"/>
    <n v="1112013"/>
    <x v="0"/>
    <x v="1"/>
    <n v="1"/>
    <x v="0"/>
    <x v="35"/>
    <x v="0"/>
    <n v="3000"/>
    <x v="0"/>
    <n v="1"/>
    <s v="INDIVIDUAL"/>
    <n v="1"/>
    <x v="2"/>
    <n v="8"/>
    <s v="Low"/>
    <n v="1"/>
    <x v="0"/>
    <n v="0"/>
    <n v="7.51"/>
    <x v="3"/>
    <n v="1"/>
    <n v="10.55"/>
    <n v="3358.87"/>
    <n v="3000"/>
    <n v="0"/>
    <n v="93.34"/>
    <x v="3"/>
  </r>
  <r>
    <n v="5195964"/>
    <x v="0"/>
    <d v="2013-05-01T00:00:00"/>
    <n v="1122015"/>
    <x v="2"/>
    <x v="1"/>
    <n v="1"/>
    <x v="0"/>
    <x v="331"/>
    <x v="0"/>
    <n v="3600"/>
    <x v="1"/>
    <n v="2"/>
    <s v="INDIVIDUAL"/>
    <n v="1"/>
    <x v="0"/>
    <n v="6"/>
    <s v="High"/>
    <n v="2"/>
    <x v="0"/>
    <n v="0"/>
    <n v="23.76"/>
    <x v="6"/>
    <n v="6"/>
    <n v="15.59"/>
    <n v="3192.29"/>
    <n v="1341.91"/>
    <n v="0"/>
    <n v="103.07"/>
    <x v="2"/>
  </r>
  <r>
    <n v="28544620"/>
    <x v="2"/>
    <d v="2014-10-01T00:00:00"/>
    <n v="1012016"/>
    <x v="2"/>
    <x v="1"/>
    <n v="1"/>
    <x v="0"/>
    <x v="31"/>
    <x v="0"/>
    <n v="2500"/>
    <x v="0"/>
    <n v="1"/>
    <s v="INDIVIDUAL"/>
    <n v="1"/>
    <x v="3"/>
    <n v="1"/>
    <s v="Low"/>
    <n v="1"/>
    <x v="0"/>
    <n v="0"/>
    <n v="8.39"/>
    <x v="3"/>
    <n v="1"/>
    <n v="33.56"/>
    <n v="1179.0899999999999"/>
    <n v="966.22"/>
    <n v="0"/>
    <n v="78.8"/>
    <x v="4"/>
  </r>
  <r>
    <n v="30615993"/>
    <x v="2"/>
    <d v="2014-10-01T00:00:00"/>
    <n v="1062015"/>
    <x v="7"/>
    <x v="0"/>
    <n v="3"/>
    <x v="0"/>
    <x v="101"/>
    <x v="0"/>
    <n v="4800"/>
    <x v="0"/>
    <n v="1"/>
    <s v="INDIVIDUAL"/>
    <n v="1"/>
    <x v="0"/>
    <n v="6"/>
    <s v="High"/>
    <n v="2"/>
    <x v="0"/>
    <n v="0"/>
    <n v="13.98"/>
    <x v="2"/>
    <n v="3"/>
    <n v="10.95"/>
    <n v="5210.57"/>
    <n v="4800"/>
    <n v="0"/>
    <n v="164.01"/>
    <x v="3"/>
  </r>
  <r>
    <n v="7345397"/>
    <x v="0"/>
    <d v="2013-09-01T00:00:00"/>
    <n v="1092015"/>
    <x v="0"/>
    <x v="0"/>
    <n v="3"/>
    <x v="0"/>
    <x v="62"/>
    <x v="0"/>
    <n v="30000"/>
    <x v="1"/>
    <n v="2"/>
    <s v="INDIVIDUAL"/>
    <n v="1"/>
    <x v="0"/>
    <n v="6"/>
    <s v="High"/>
    <n v="2"/>
    <x v="1"/>
    <n v="1"/>
    <n v="19.52"/>
    <x v="5"/>
    <n v="4"/>
    <n v="14.55"/>
    <n v="18879.62"/>
    <n v="8686.51"/>
    <n v="0"/>
    <n v="786.83"/>
    <x v="4"/>
  </r>
  <r>
    <n v="36158390"/>
    <x v="2"/>
    <d v="2014-12-01T00:00:00"/>
    <n v="1012016"/>
    <x v="1"/>
    <x v="1"/>
    <n v="1"/>
    <x v="0"/>
    <x v="154"/>
    <x v="0"/>
    <n v="11175"/>
    <x v="0"/>
    <n v="1"/>
    <s v="INDIVIDUAL"/>
    <n v="1"/>
    <x v="9"/>
    <n v="3"/>
    <s v="High"/>
    <n v="2"/>
    <x v="0"/>
    <n v="0"/>
    <n v="24.99"/>
    <x v="6"/>
    <n v="6"/>
    <n v="7.37"/>
    <n v="5744.35"/>
    <n v="3121.3"/>
    <n v="0"/>
    <n v="444.26"/>
    <x v="2"/>
  </r>
  <r>
    <n v="33210785"/>
    <x v="2"/>
    <d v="2014-11-01T00:00:00"/>
    <n v="1012016"/>
    <x v="7"/>
    <x v="0"/>
    <n v="3"/>
    <x v="0"/>
    <x v="4572"/>
    <x v="0"/>
    <n v="14100"/>
    <x v="1"/>
    <n v="2"/>
    <s v="INDIVIDUAL"/>
    <n v="1"/>
    <x v="0"/>
    <n v="6"/>
    <s v="High"/>
    <n v="2"/>
    <x v="0"/>
    <n v="0"/>
    <n v="20.99"/>
    <x v="1"/>
    <n v="5"/>
    <n v="32.39"/>
    <n v="5322.88"/>
    <n v="2116.6999999999998"/>
    <n v="0"/>
    <n v="381.38"/>
    <x v="4"/>
  </r>
  <r>
    <n v="37681182"/>
    <x v="2"/>
    <d v="2014-12-01T00:00:00"/>
    <n v="1122015"/>
    <x v="11"/>
    <x v="1"/>
    <n v="1"/>
    <x v="0"/>
    <x v="147"/>
    <x v="0"/>
    <n v="15000"/>
    <x v="1"/>
    <n v="2"/>
    <s v="INDIVIDUAL"/>
    <n v="1"/>
    <x v="0"/>
    <n v="6"/>
    <s v="Low"/>
    <n v="1"/>
    <x v="0"/>
    <n v="0"/>
    <n v="12.39"/>
    <x v="2"/>
    <n v="3"/>
    <n v="18.420000000000002"/>
    <n v="4024.19"/>
    <n v="2309.41"/>
    <n v="0"/>
    <n v="336.64"/>
    <x v="2"/>
  </r>
  <r>
    <n v="4554831"/>
    <x v="0"/>
    <d v="2013-05-01T00:00:00"/>
    <n v="1082013"/>
    <x v="0"/>
    <x v="0"/>
    <n v="3"/>
    <x v="0"/>
    <x v="4573"/>
    <x v="0"/>
    <n v="20000"/>
    <x v="1"/>
    <n v="2"/>
    <s v="INDIVIDUAL"/>
    <n v="1"/>
    <x v="0"/>
    <n v="6"/>
    <s v="High"/>
    <n v="2"/>
    <x v="0"/>
    <n v="0"/>
    <n v="15.8"/>
    <x v="2"/>
    <n v="3"/>
    <n v="10.95"/>
    <n v="20782.59"/>
    <n v="20000"/>
    <n v="0"/>
    <n v="484.24"/>
    <x v="3"/>
  </r>
  <r>
    <n v="5796344"/>
    <x v="0"/>
    <d v="2013-06-01T00:00:00"/>
    <n v="1012016"/>
    <x v="0"/>
    <x v="1"/>
    <n v="1"/>
    <x v="0"/>
    <x v="15"/>
    <x v="0"/>
    <n v="9600"/>
    <x v="0"/>
    <n v="1"/>
    <s v="INDIVIDUAL"/>
    <n v="1"/>
    <x v="0"/>
    <n v="6"/>
    <s v="High"/>
    <n v="2"/>
    <x v="0"/>
    <n v="0"/>
    <n v="16.29"/>
    <x v="2"/>
    <n v="3"/>
    <n v="23.29"/>
    <n v="10163.26"/>
    <n v="7657.93"/>
    <n v="0"/>
    <n v="338.89"/>
    <x v="3"/>
  </r>
  <r>
    <n v="9074654"/>
    <x v="0"/>
    <d v="2013-11-01T00:00:00"/>
    <n v="1122015"/>
    <x v="9"/>
    <x v="0"/>
    <n v="3"/>
    <x v="0"/>
    <x v="2"/>
    <x v="0"/>
    <n v="13000"/>
    <x v="1"/>
    <n v="2"/>
    <s v="INDIVIDUAL"/>
    <n v="1"/>
    <x v="0"/>
    <n v="6"/>
    <s v="High"/>
    <n v="2"/>
    <x v="0"/>
    <n v="0"/>
    <n v="23.1"/>
    <x v="1"/>
    <n v="5"/>
    <n v="16.38"/>
    <n v="9179.59"/>
    <n v="3710.85"/>
    <n v="0"/>
    <n v="367.23"/>
    <x v="2"/>
  </r>
  <r>
    <n v="32318860"/>
    <x v="2"/>
    <d v="2014-10-01T00:00:00"/>
    <n v="1122015"/>
    <x v="4"/>
    <x v="1"/>
    <n v="1"/>
    <x v="0"/>
    <x v="18"/>
    <x v="0"/>
    <n v="6425"/>
    <x v="0"/>
    <n v="1"/>
    <s v="INDIVIDUAL"/>
    <n v="1"/>
    <x v="0"/>
    <n v="6"/>
    <s v="High"/>
    <n v="2"/>
    <x v="0"/>
    <n v="0"/>
    <n v="18.989999999999998"/>
    <x v="1"/>
    <n v="5"/>
    <n v="4.5599999999999996"/>
    <n v="3283.3"/>
    <n v="2078.85"/>
    <n v="0"/>
    <n v="235.49"/>
    <x v="3"/>
  </r>
  <r>
    <n v="8981306"/>
    <x v="0"/>
    <d v="2013-12-01T00:00:00"/>
    <n v="1112015"/>
    <x v="8"/>
    <x v="1"/>
    <n v="1"/>
    <x v="0"/>
    <x v="3"/>
    <x v="0"/>
    <n v="5000"/>
    <x v="0"/>
    <n v="1"/>
    <s v="INDIVIDUAL"/>
    <n v="1"/>
    <x v="3"/>
    <n v="1"/>
    <s v="High"/>
    <n v="2"/>
    <x v="1"/>
    <n v="1"/>
    <n v="14.47"/>
    <x v="2"/>
    <n v="3"/>
    <n v="11.57"/>
    <n v="3956.86"/>
    <n v="2941.68"/>
    <n v="0"/>
    <n v="172.04"/>
    <x v="2"/>
  </r>
  <r>
    <n v="1241837"/>
    <x v="1"/>
    <d v="2012-04-01T00:00:00"/>
    <n v="1042015"/>
    <x v="5"/>
    <x v="2"/>
    <n v="2"/>
    <x v="0"/>
    <x v="262"/>
    <x v="0"/>
    <n v="6325"/>
    <x v="0"/>
    <n v="1"/>
    <s v="INDIVIDUAL"/>
    <n v="1"/>
    <x v="3"/>
    <n v="1"/>
    <s v="Low"/>
    <n v="1"/>
    <x v="0"/>
    <n v="0"/>
    <n v="7.9"/>
    <x v="3"/>
    <n v="1"/>
    <n v="15.51"/>
    <n v="7124.0415279999997"/>
    <n v="6325"/>
    <n v="0"/>
    <n v="197.92"/>
    <x v="3"/>
  </r>
  <r>
    <n v="7265365"/>
    <x v="0"/>
    <d v="2013-10-01T00:00:00"/>
    <n v="1022015"/>
    <x v="11"/>
    <x v="0"/>
    <n v="3"/>
    <x v="0"/>
    <x v="175"/>
    <x v="0"/>
    <n v="10000"/>
    <x v="0"/>
    <n v="1"/>
    <s v="INDIVIDUAL"/>
    <n v="1"/>
    <x v="3"/>
    <n v="1"/>
    <s v="High"/>
    <n v="2"/>
    <x v="0"/>
    <n v="0"/>
    <n v="15.1"/>
    <x v="2"/>
    <n v="3"/>
    <n v="3.94"/>
    <n v="11663.59578"/>
    <n v="10000"/>
    <n v="0"/>
    <n v="347.15"/>
    <x v="2"/>
  </r>
  <r>
    <n v="1126652"/>
    <x v="1"/>
    <d v="2012-02-01T00:00:00"/>
    <n v="1012014"/>
    <x v="0"/>
    <x v="0"/>
    <n v="3"/>
    <x v="0"/>
    <x v="21"/>
    <x v="0"/>
    <n v="10000"/>
    <x v="0"/>
    <n v="1"/>
    <s v="INDIVIDUAL"/>
    <n v="1"/>
    <x v="0"/>
    <n v="6"/>
    <s v="Low"/>
    <n v="1"/>
    <x v="0"/>
    <n v="0"/>
    <n v="11.71"/>
    <x v="0"/>
    <n v="2"/>
    <n v="18.98"/>
    <n v="11619.64"/>
    <n v="10000"/>
    <n v="0"/>
    <n v="330.76"/>
    <x v="3"/>
  </r>
  <r>
    <n v="6894693"/>
    <x v="0"/>
    <d v="2013-09-01T00:00:00"/>
    <n v="1072014"/>
    <x v="7"/>
    <x v="2"/>
    <n v="2"/>
    <x v="0"/>
    <x v="115"/>
    <x v="0"/>
    <n v="3500"/>
    <x v="0"/>
    <n v="1"/>
    <s v="INDIVIDUAL"/>
    <n v="1"/>
    <x v="4"/>
    <n v="9"/>
    <s v="High"/>
    <n v="2"/>
    <x v="1"/>
    <n v="1"/>
    <n v="18.25"/>
    <x v="5"/>
    <n v="4"/>
    <n v="21.75"/>
    <n v="1268.8"/>
    <n v="789.49"/>
    <n v="0"/>
    <n v="126.98"/>
    <x v="1"/>
  </r>
  <r>
    <n v="29774008"/>
    <x v="2"/>
    <d v="2014-10-01T00:00:00"/>
    <n v="1122015"/>
    <x v="2"/>
    <x v="2"/>
    <n v="2"/>
    <x v="1"/>
    <x v="52"/>
    <x v="1"/>
    <n v="18000"/>
    <x v="0"/>
    <n v="1"/>
    <s v="INDIVIDUAL"/>
    <n v="1"/>
    <x v="0"/>
    <n v="6"/>
    <s v="Low"/>
    <n v="1"/>
    <x v="0"/>
    <n v="0"/>
    <n v="12.99"/>
    <x v="2"/>
    <n v="3"/>
    <n v="16.38"/>
    <n v="8521.7000000000007"/>
    <n v="6185.35"/>
    <n v="0"/>
    <n v="606.41"/>
    <x v="0"/>
  </r>
  <r>
    <n v="7343086"/>
    <x v="0"/>
    <d v="2013-11-01T00:00:00"/>
    <n v="1012016"/>
    <x v="10"/>
    <x v="0"/>
    <n v="3"/>
    <x v="0"/>
    <x v="3"/>
    <x v="0"/>
    <n v="18000"/>
    <x v="0"/>
    <n v="1"/>
    <s v="INDIVIDUAL"/>
    <n v="1"/>
    <x v="0"/>
    <n v="6"/>
    <s v="Low"/>
    <n v="1"/>
    <x v="0"/>
    <n v="0"/>
    <n v="7.9"/>
    <x v="3"/>
    <n v="1"/>
    <n v="22.08"/>
    <n v="14641.61"/>
    <n v="12564.7"/>
    <n v="0"/>
    <n v="563.23"/>
    <x v="0"/>
  </r>
  <r>
    <n v="9766980"/>
    <x v="0"/>
    <d v="2013-12-01T00:00:00"/>
    <n v="1112014"/>
    <x v="9"/>
    <x v="0"/>
    <n v="3"/>
    <x v="0"/>
    <x v="45"/>
    <x v="0"/>
    <n v="24000"/>
    <x v="1"/>
    <n v="2"/>
    <s v="INDIVIDUAL"/>
    <n v="1"/>
    <x v="0"/>
    <n v="6"/>
    <s v="High"/>
    <n v="2"/>
    <x v="0"/>
    <n v="0"/>
    <n v="21.48"/>
    <x v="1"/>
    <n v="5"/>
    <n v="16.97"/>
    <n v="28104.84"/>
    <n v="24000"/>
    <n v="0"/>
    <n v="655.78"/>
    <x v="4"/>
  </r>
  <r>
    <n v="33310950"/>
    <x v="2"/>
    <d v="2014-10-01T00:00:00"/>
    <n v="1012016"/>
    <x v="3"/>
    <x v="1"/>
    <n v="1"/>
    <x v="0"/>
    <x v="12"/>
    <x v="0"/>
    <n v="12100"/>
    <x v="0"/>
    <n v="1"/>
    <s v="INDIVIDUAL"/>
    <n v="1"/>
    <x v="0"/>
    <n v="6"/>
    <s v="Low"/>
    <n v="1"/>
    <x v="0"/>
    <n v="0"/>
    <n v="12.49"/>
    <x v="0"/>
    <n v="2"/>
    <n v="39.700000000000003"/>
    <n v="6054.31"/>
    <n v="4500.8599999999997"/>
    <n v="0"/>
    <n v="404.74"/>
    <x v="3"/>
  </r>
  <r>
    <n v="1146321"/>
    <x v="1"/>
    <d v="2012-02-01T00:00:00"/>
    <n v="1112012"/>
    <x v="10"/>
    <x v="0"/>
    <n v="3"/>
    <x v="0"/>
    <x v="146"/>
    <x v="0"/>
    <n v="14825"/>
    <x v="0"/>
    <n v="1"/>
    <s v="INDIVIDUAL"/>
    <n v="1"/>
    <x v="3"/>
    <n v="1"/>
    <s v="High"/>
    <n v="2"/>
    <x v="1"/>
    <n v="1"/>
    <n v="13.99"/>
    <x v="2"/>
    <n v="3"/>
    <n v="23.66"/>
    <n v="4736.9799999999996"/>
    <n v="2776.88"/>
    <n v="691.22"/>
    <n v="506.62"/>
    <x v="0"/>
  </r>
  <r>
    <n v="1368511"/>
    <x v="1"/>
    <d v="2012-07-01T00:00:00"/>
    <n v="1032013"/>
    <x v="11"/>
    <x v="0"/>
    <n v="3"/>
    <x v="0"/>
    <x v="12"/>
    <x v="0"/>
    <n v="3000"/>
    <x v="0"/>
    <n v="1"/>
    <s v="INDIVIDUAL"/>
    <n v="1"/>
    <x v="9"/>
    <n v="3"/>
    <s v="Low"/>
    <n v="1"/>
    <x v="0"/>
    <n v="0"/>
    <n v="12.12"/>
    <x v="0"/>
    <n v="2"/>
    <n v="9.7100000000000009"/>
    <n v="3222.09"/>
    <n v="3000"/>
    <n v="0"/>
    <n v="99.82"/>
    <x v="3"/>
  </r>
  <r>
    <n v="1396704"/>
    <x v="1"/>
    <d v="2012-07-01T00:00:00"/>
    <n v="1062013"/>
    <x v="0"/>
    <x v="0"/>
    <n v="3"/>
    <x v="0"/>
    <x v="26"/>
    <x v="0"/>
    <n v="5300"/>
    <x v="0"/>
    <n v="1"/>
    <s v="INDIVIDUAL"/>
    <n v="1"/>
    <x v="0"/>
    <n v="6"/>
    <s v="Low"/>
    <n v="1"/>
    <x v="0"/>
    <n v="0"/>
    <n v="6.03"/>
    <x v="3"/>
    <n v="1"/>
    <n v="2.38"/>
    <n v="5555.78"/>
    <n v="5300"/>
    <n v="0"/>
    <n v="161.31"/>
    <x v="0"/>
  </r>
  <r>
    <n v="5777355"/>
    <x v="0"/>
    <d v="2013-06-01T00:00:00"/>
    <n v="1012016"/>
    <x v="1"/>
    <x v="1"/>
    <n v="1"/>
    <x v="0"/>
    <x v="3"/>
    <x v="0"/>
    <n v="15000"/>
    <x v="0"/>
    <n v="1"/>
    <s v="INDIVIDUAL"/>
    <n v="1"/>
    <x v="3"/>
    <n v="1"/>
    <s v="Low"/>
    <n v="1"/>
    <x v="0"/>
    <n v="0"/>
    <n v="13.11"/>
    <x v="0"/>
    <n v="2"/>
    <n v="11.65"/>
    <n v="15688.19"/>
    <n v="12547.03"/>
    <n v="0"/>
    <n v="506.21"/>
    <x v="3"/>
  </r>
  <r>
    <n v="6314760"/>
    <x v="0"/>
    <d v="2013-07-01T00:00:00"/>
    <n v="1122015"/>
    <x v="0"/>
    <x v="1"/>
    <n v="1"/>
    <x v="0"/>
    <x v="88"/>
    <x v="0"/>
    <n v="17000"/>
    <x v="0"/>
    <n v="1"/>
    <s v="INDIVIDUAL"/>
    <n v="1"/>
    <x v="0"/>
    <n v="6"/>
    <s v="Low"/>
    <n v="1"/>
    <x v="0"/>
    <n v="0"/>
    <n v="11.55"/>
    <x v="0"/>
    <n v="2"/>
    <n v="4.63"/>
    <n v="16264.24"/>
    <n v="13216.6"/>
    <n v="0"/>
    <n v="561"/>
    <x v="1"/>
  </r>
  <r>
    <n v="6325001"/>
    <x v="0"/>
    <d v="2013-07-01T00:00:00"/>
    <n v="1042015"/>
    <x v="0"/>
    <x v="1"/>
    <n v="1"/>
    <x v="0"/>
    <x v="4574"/>
    <x v="0"/>
    <n v="5000"/>
    <x v="0"/>
    <n v="1"/>
    <s v="INDIVIDUAL"/>
    <n v="1"/>
    <x v="7"/>
    <n v="5"/>
    <s v="High"/>
    <n v="2"/>
    <x v="1"/>
    <n v="1"/>
    <n v="19.52"/>
    <x v="5"/>
    <n v="4"/>
    <n v="34.57"/>
    <n v="3876.25"/>
    <n v="2560.31"/>
    <n v="0"/>
    <n v="184.6"/>
    <x v="3"/>
  </r>
  <r>
    <n v="6816325"/>
    <x v="0"/>
    <d v="2013-09-01T00:00:00"/>
    <n v="1032015"/>
    <x v="8"/>
    <x v="0"/>
    <n v="3"/>
    <x v="2"/>
    <x v="125"/>
    <x v="2"/>
    <n v="35000"/>
    <x v="1"/>
    <n v="2"/>
    <s v="INDIVIDUAL"/>
    <n v="1"/>
    <x v="0"/>
    <n v="6"/>
    <s v="High"/>
    <n v="2"/>
    <x v="0"/>
    <n v="0"/>
    <n v="22.7"/>
    <x v="1"/>
    <n v="5"/>
    <n v="9.3000000000000007"/>
    <n v="46287.177479999998"/>
    <n v="35000"/>
    <n v="0"/>
    <n v="980.65"/>
    <x v="2"/>
  </r>
  <r>
    <n v="3497249"/>
    <x v="0"/>
    <d v="2013-03-01T00:00:00"/>
    <n v="1032014"/>
    <x v="0"/>
    <x v="0"/>
    <n v="3"/>
    <x v="1"/>
    <x v="63"/>
    <x v="1"/>
    <n v="24000"/>
    <x v="1"/>
    <n v="2"/>
    <s v="INDIVIDUAL"/>
    <n v="1"/>
    <x v="0"/>
    <n v="6"/>
    <s v="High"/>
    <n v="2"/>
    <x v="0"/>
    <n v="0"/>
    <n v="16.29"/>
    <x v="2"/>
    <n v="3"/>
    <n v="7.11"/>
    <n v="27659.044010000001"/>
    <n v="24000"/>
    <n v="0"/>
    <n v="587.34"/>
    <x v="2"/>
  </r>
  <r>
    <n v="1532132"/>
    <x v="1"/>
    <d v="2012-09-01T00:00:00"/>
    <n v="1042015"/>
    <x v="7"/>
    <x v="1"/>
    <n v="1"/>
    <x v="0"/>
    <x v="62"/>
    <x v="0"/>
    <n v="12000"/>
    <x v="0"/>
    <n v="1"/>
    <s v="INDIVIDUAL"/>
    <n v="1"/>
    <x v="0"/>
    <n v="6"/>
    <s v="High"/>
    <n v="2"/>
    <x v="0"/>
    <n v="0"/>
    <n v="14.09"/>
    <x v="0"/>
    <n v="2"/>
    <n v="31.8"/>
    <n v="14719.62868"/>
    <n v="12000"/>
    <n v="0"/>
    <n v="410.66"/>
    <x v="0"/>
  </r>
  <r>
    <n v="381739"/>
    <x v="5"/>
    <d v="2009-05-01T00:00:00"/>
    <n v="1062010"/>
    <x v="11"/>
    <x v="1"/>
    <n v="1"/>
    <x v="0"/>
    <x v="1072"/>
    <x v="0"/>
    <n v="22400"/>
    <x v="0"/>
    <n v="1"/>
    <s v="INDIVIDUAL"/>
    <n v="1"/>
    <x v="6"/>
    <n v="4"/>
    <s v="High"/>
    <n v="2"/>
    <x v="1"/>
    <n v="1"/>
    <n v="14.11"/>
    <x v="5"/>
    <n v="4"/>
    <n v="7.78"/>
    <n v="9196.42"/>
    <n v="6226.15"/>
    <n v="0"/>
    <n v="766.73"/>
    <x v="3"/>
  </r>
  <r>
    <n v="549904"/>
    <x v="3"/>
    <d v="2010-07-01T00:00:00"/>
    <n v="1082013"/>
    <x v="0"/>
    <x v="1"/>
    <n v="1"/>
    <x v="1"/>
    <x v="80"/>
    <x v="1"/>
    <n v="12000"/>
    <x v="0"/>
    <n v="1"/>
    <s v="INDIVIDUAL"/>
    <n v="1"/>
    <x v="0"/>
    <n v="6"/>
    <s v="Low"/>
    <n v="1"/>
    <x v="0"/>
    <n v="0"/>
    <n v="10.75"/>
    <x v="0"/>
    <n v="2"/>
    <n v="3.6"/>
    <n v="14083.09"/>
    <n v="12000"/>
    <n v="0"/>
    <n v="391.45"/>
    <x v="3"/>
  </r>
  <r>
    <n v="5766358"/>
    <x v="0"/>
    <d v="2013-06-01T00:00:00"/>
    <n v="1122013"/>
    <x v="9"/>
    <x v="2"/>
    <n v="2"/>
    <x v="0"/>
    <x v="23"/>
    <x v="0"/>
    <n v="22125"/>
    <x v="1"/>
    <n v="2"/>
    <s v="INDIVIDUAL"/>
    <n v="1"/>
    <x v="0"/>
    <n v="6"/>
    <s v="High"/>
    <n v="2"/>
    <x v="1"/>
    <n v="1"/>
    <n v="17.77"/>
    <x v="5"/>
    <n v="4"/>
    <n v="28.66"/>
    <n v="6299.27"/>
    <n v="1439.86"/>
    <n v="2947.61"/>
    <n v="559.07000000000005"/>
    <x v="0"/>
  </r>
  <r>
    <n v="1181565"/>
    <x v="1"/>
    <d v="2012-03-01T00:00:00"/>
    <n v="1122014"/>
    <x v="11"/>
    <x v="0"/>
    <n v="3"/>
    <x v="1"/>
    <x v="228"/>
    <x v="1"/>
    <n v="19200"/>
    <x v="0"/>
    <n v="1"/>
    <s v="INDIVIDUAL"/>
    <n v="1"/>
    <x v="1"/>
    <n v="7"/>
    <s v="Low"/>
    <n v="1"/>
    <x v="0"/>
    <n v="0"/>
    <n v="8.9"/>
    <x v="3"/>
    <n v="1"/>
    <n v="22.27"/>
    <n v="21931.333320000002"/>
    <n v="19200"/>
    <n v="0"/>
    <n v="609.66999999999996"/>
    <x v="3"/>
  </r>
  <r>
    <n v="1515200"/>
    <x v="1"/>
    <d v="2012-09-01T00:00:00"/>
    <n v="1092015"/>
    <x v="0"/>
    <x v="0"/>
    <n v="3"/>
    <x v="0"/>
    <x v="35"/>
    <x v="0"/>
    <n v="12000"/>
    <x v="0"/>
    <n v="1"/>
    <s v="INDIVIDUAL"/>
    <n v="1"/>
    <x v="0"/>
    <n v="6"/>
    <s v="Low"/>
    <n v="1"/>
    <x v="0"/>
    <n v="0"/>
    <n v="12.12"/>
    <x v="0"/>
    <n v="2"/>
    <n v="9.25"/>
    <n v="14371.35924"/>
    <n v="12000"/>
    <n v="0"/>
    <n v="399.26"/>
    <x v="1"/>
  </r>
  <r>
    <n v="571256"/>
    <x v="3"/>
    <d v="2010-09-01T00:00:00"/>
    <n v="1032013"/>
    <x v="5"/>
    <x v="0"/>
    <n v="3"/>
    <x v="0"/>
    <x v="120"/>
    <x v="0"/>
    <n v="6000"/>
    <x v="0"/>
    <n v="1"/>
    <s v="INDIVIDUAL"/>
    <n v="1"/>
    <x v="0"/>
    <n v="6"/>
    <s v="High"/>
    <n v="2"/>
    <x v="0"/>
    <n v="0"/>
    <n v="15.21"/>
    <x v="5"/>
    <n v="4"/>
    <n v="13.23"/>
    <n v="7432.04"/>
    <n v="6000.07"/>
    <n v="0"/>
    <n v="208.61"/>
    <x v="0"/>
  </r>
  <r>
    <n v="9038123"/>
    <x v="0"/>
    <d v="2013-12-01T00:00:00"/>
    <n v="1012016"/>
    <x v="10"/>
    <x v="0"/>
    <n v="3"/>
    <x v="0"/>
    <x v="4575"/>
    <x v="0"/>
    <n v="4500"/>
    <x v="0"/>
    <n v="1"/>
    <s v="INDIVIDUAL"/>
    <n v="1"/>
    <x v="0"/>
    <n v="6"/>
    <s v="High"/>
    <n v="2"/>
    <x v="0"/>
    <n v="0"/>
    <n v="15.61"/>
    <x v="2"/>
    <n v="3"/>
    <n v="21.9"/>
    <n v="3933.51"/>
    <n v="2897.14"/>
    <n v="0"/>
    <n v="157.35"/>
    <x v="3"/>
  </r>
  <r>
    <n v="35216154"/>
    <x v="2"/>
    <d v="2014-11-01T00:00:00"/>
    <n v="1122015"/>
    <x v="4"/>
    <x v="1"/>
    <n v="1"/>
    <x v="1"/>
    <x v="79"/>
    <x v="1"/>
    <n v="20000"/>
    <x v="1"/>
    <n v="2"/>
    <s v="INDIVIDUAL"/>
    <n v="1"/>
    <x v="3"/>
    <n v="1"/>
    <s v="Low"/>
    <n v="1"/>
    <x v="0"/>
    <n v="0"/>
    <n v="11.44"/>
    <x v="0"/>
    <n v="2"/>
    <n v="8.7200000000000006"/>
    <n v="22382.95"/>
    <n v="20000"/>
    <n v="0"/>
    <n v="439.25"/>
    <x v="3"/>
  </r>
  <r>
    <n v="30476036"/>
    <x v="2"/>
    <d v="2014-10-01T00:00:00"/>
    <n v="1022015"/>
    <x v="5"/>
    <x v="0"/>
    <n v="3"/>
    <x v="0"/>
    <x v="4181"/>
    <x v="0"/>
    <n v="12000"/>
    <x v="1"/>
    <n v="2"/>
    <s v="INDIVIDUAL"/>
    <n v="1"/>
    <x v="0"/>
    <n v="6"/>
    <s v="High"/>
    <n v="2"/>
    <x v="0"/>
    <n v="0"/>
    <n v="13.98"/>
    <x v="2"/>
    <n v="3"/>
    <n v="7.35"/>
    <n v="12526.09"/>
    <n v="12000"/>
    <n v="0"/>
    <n v="279.10000000000002"/>
    <x v="4"/>
  </r>
  <r>
    <n v="1052133"/>
    <x v="4"/>
    <d v="2011-12-01T00:00:00"/>
    <n v="1112015"/>
    <x v="4"/>
    <x v="0"/>
    <n v="3"/>
    <x v="0"/>
    <x v="15"/>
    <x v="0"/>
    <n v="12000"/>
    <x v="1"/>
    <n v="2"/>
    <s v="INDIVIDUAL"/>
    <n v="1"/>
    <x v="0"/>
    <n v="6"/>
    <s v="High"/>
    <n v="2"/>
    <x v="0"/>
    <n v="0"/>
    <n v="15.96"/>
    <x v="2"/>
    <n v="3"/>
    <n v="26.11"/>
    <n v="17192.08999"/>
    <n v="12000"/>
    <n v="0"/>
    <n v="291.57"/>
    <x v="2"/>
  </r>
  <r>
    <n v="25797216"/>
    <x v="2"/>
    <d v="2014-08-01T00:00:00"/>
    <n v="1022015"/>
    <x v="8"/>
    <x v="1"/>
    <n v="1"/>
    <x v="0"/>
    <x v="10"/>
    <x v="0"/>
    <n v="9775"/>
    <x v="0"/>
    <n v="1"/>
    <s v="INDIVIDUAL"/>
    <n v="1"/>
    <x v="0"/>
    <n v="6"/>
    <s v="High"/>
    <n v="2"/>
    <x v="1"/>
    <n v="1"/>
    <n v="23.43"/>
    <x v="6"/>
    <n v="6"/>
    <n v="0"/>
    <n v="3536.92"/>
    <n v="986.44"/>
    <n v="1633.97"/>
    <n v="380.59"/>
    <x v="4"/>
  </r>
  <r>
    <n v="28212044"/>
    <x v="2"/>
    <d v="2014-10-01T00:00:00"/>
    <n v="1012016"/>
    <x v="7"/>
    <x v="1"/>
    <n v="1"/>
    <x v="1"/>
    <x v="141"/>
    <x v="1"/>
    <n v="35000"/>
    <x v="1"/>
    <n v="2"/>
    <s v="INDIVIDUAL"/>
    <n v="1"/>
    <x v="0"/>
    <n v="6"/>
    <s v="High"/>
    <n v="2"/>
    <x v="0"/>
    <n v="0"/>
    <n v="18.989999999999998"/>
    <x v="1"/>
    <n v="5"/>
    <n v="28.34"/>
    <n v="13615.95"/>
    <n v="5938.1"/>
    <n v="0"/>
    <n v="907.73"/>
    <x v="4"/>
  </r>
  <r>
    <n v="4295382"/>
    <x v="0"/>
    <d v="2013-04-01T00:00:00"/>
    <n v="1012016"/>
    <x v="0"/>
    <x v="0"/>
    <n v="3"/>
    <x v="0"/>
    <x v="4576"/>
    <x v="0"/>
    <n v="13000"/>
    <x v="1"/>
    <n v="2"/>
    <s v="INDIVIDUAL"/>
    <n v="1"/>
    <x v="0"/>
    <n v="6"/>
    <s v="High"/>
    <n v="2"/>
    <x v="0"/>
    <n v="0"/>
    <n v="14.33"/>
    <x v="2"/>
    <n v="3"/>
    <n v="26.27"/>
    <n v="10050.36"/>
    <n v="5999.96"/>
    <n v="0"/>
    <n v="304.72000000000003"/>
    <x v="3"/>
  </r>
  <r>
    <n v="5966930"/>
    <x v="0"/>
    <d v="2013-07-01T00:00:00"/>
    <n v="1022014"/>
    <x v="0"/>
    <x v="0"/>
    <n v="3"/>
    <x v="0"/>
    <x v="0"/>
    <x v="0"/>
    <n v="11200"/>
    <x v="0"/>
    <n v="1"/>
    <s v="INDIVIDUAL"/>
    <n v="1"/>
    <x v="0"/>
    <n v="6"/>
    <s v="Low"/>
    <n v="1"/>
    <x v="0"/>
    <n v="0"/>
    <n v="8.9"/>
    <x v="3"/>
    <n v="1"/>
    <n v="21.53"/>
    <n v="11679.12"/>
    <n v="11200"/>
    <n v="0"/>
    <n v="355.64"/>
    <x v="2"/>
  </r>
  <r>
    <n v="9197313"/>
    <x v="0"/>
    <d v="2013-12-01T00:00:00"/>
    <n v="1082014"/>
    <x v="0"/>
    <x v="0"/>
    <n v="3"/>
    <x v="0"/>
    <x v="318"/>
    <x v="0"/>
    <n v="18000"/>
    <x v="0"/>
    <n v="1"/>
    <s v="INDIVIDUAL"/>
    <n v="1"/>
    <x v="0"/>
    <n v="6"/>
    <s v="Low"/>
    <n v="1"/>
    <x v="0"/>
    <n v="0"/>
    <n v="7.62"/>
    <x v="3"/>
    <n v="1"/>
    <n v="17.14"/>
    <n v="18833.17928"/>
    <n v="18000"/>
    <n v="0"/>
    <n v="560.91"/>
    <x v="4"/>
  </r>
  <r>
    <n v="4465011"/>
    <x v="0"/>
    <d v="2013-04-01T00:00:00"/>
    <n v="1122015"/>
    <x v="8"/>
    <x v="1"/>
    <n v="1"/>
    <x v="0"/>
    <x v="0"/>
    <x v="0"/>
    <n v="19400"/>
    <x v="0"/>
    <n v="1"/>
    <s v="INDIVIDUAL"/>
    <n v="1"/>
    <x v="0"/>
    <n v="6"/>
    <s v="Low"/>
    <n v="1"/>
    <x v="0"/>
    <n v="0"/>
    <n v="10.16"/>
    <x v="0"/>
    <n v="2"/>
    <n v="21.03"/>
    <n v="20064"/>
    <n v="16931.73"/>
    <n v="0"/>
    <n v="627.45000000000005"/>
    <x v="2"/>
  </r>
  <r>
    <n v="36440759"/>
    <x v="2"/>
    <d v="2014-12-01T00:00:00"/>
    <n v="1012016"/>
    <x v="5"/>
    <x v="2"/>
    <n v="2"/>
    <x v="2"/>
    <x v="1070"/>
    <x v="2"/>
    <n v="32000"/>
    <x v="0"/>
    <n v="1"/>
    <s v="INDIVIDUAL"/>
    <n v="1"/>
    <x v="1"/>
    <n v="7"/>
    <s v="High"/>
    <n v="2"/>
    <x v="0"/>
    <n v="0"/>
    <n v="14.31"/>
    <x v="2"/>
    <n v="3"/>
    <n v="3.25"/>
    <n v="14255.19"/>
    <n v="10016.709999999999"/>
    <n v="0"/>
    <n v="1098.51"/>
    <x v="3"/>
  </r>
  <r>
    <n v="652312"/>
    <x v="4"/>
    <d v="2011-01-01T00:00:00"/>
    <n v="1012014"/>
    <x v="0"/>
    <x v="0"/>
    <n v="3"/>
    <x v="0"/>
    <x v="57"/>
    <x v="0"/>
    <n v="12000"/>
    <x v="0"/>
    <n v="1"/>
    <s v="INDIVIDUAL"/>
    <n v="1"/>
    <x v="3"/>
    <n v="1"/>
    <s v="Low"/>
    <n v="1"/>
    <x v="0"/>
    <n v="0"/>
    <n v="6.92"/>
    <x v="3"/>
    <n v="1"/>
    <n v="10.37"/>
    <n v="13323.11"/>
    <n v="12000"/>
    <n v="0"/>
    <n v="370.09"/>
    <x v="0"/>
  </r>
  <r>
    <n v="2825326"/>
    <x v="1"/>
    <d v="2012-12-01T00:00:00"/>
    <n v="1092015"/>
    <x v="0"/>
    <x v="2"/>
    <n v="2"/>
    <x v="0"/>
    <x v="28"/>
    <x v="0"/>
    <n v="14000"/>
    <x v="0"/>
    <n v="1"/>
    <s v="INDIVIDUAL"/>
    <n v="1"/>
    <x v="0"/>
    <n v="6"/>
    <s v="High"/>
    <n v="2"/>
    <x v="0"/>
    <n v="0"/>
    <n v="15.31"/>
    <x v="2"/>
    <n v="3"/>
    <n v="22.84"/>
    <n v="17505.72"/>
    <n v="14000"/>
    <n v="0"/>
    <n v="487.45"/>
    <x v="1"/>
  </r>
  <r>
    <n v="1132362"/>
    <x v="1"/>
    <d v="2012-02-01T00:00:00"/>
    <n v="1022015"/>
    <x v="2"/>
    <x v="1"/>
    <n v="1"/>
    <x v="0"/>
    <x v="10"/>
    <x v="0"/>
    <n v="35000"/>
    <x v="0"/>
    <n v="1"/>
    <s v="INDIVIDUAL"/>
    <n v="1"/>
    <x v="10"/>
    <n v="12"/>
    <s v="Low"/>
    <n v="1"/>
    <x v="0"/>
    <n v="0"/>
    <n v="9.91"/>
    <x v="0"/>
    <n v="2"/>
    <n v="0"/>
    <n v="40599.00849"/>
    <n v="35000"/>
    <n v="0"/>
    <n v="1127.8800000000001"/>
    <x v="1"/>
  </r>
  <r>
    <n v="7637683"/>
    <x v="0"/>
    <d v="2013-10-01T00:00:00"/>
    <n v="1032015"/>
    <x v="0"/>
    <x v="0"/>
    <n v="3"/>
    <x v="0"/>
    <x v="140"/>
    <x v="0"/>
    <n v="11075"/>
    <x v="0"/>
    <n v="1"/>
    <s v="INDIVIDUAL"/>
    <n v="1"/>
    <x v="3"/>
    <n v="1"/>
    <s v="Low"/>
    <n v="1"/>
    <x v="0"/>
    <n v="0"/>
    <n v="10.99"/>
    <x v="0"/>
    <n v="2"/>
    <n v="24.95"/>
    <n v="12414.087799999999"/>
    <n v="11075"/>
    <n v="0"/>
    <n v="362.53"/>
    <x v="0"/>
  </r>
  <r>
    <n v="1515405"/>
    <x v="1"/>
    <d v="2012-09-01T00:00:00"/>
    <n v="1092015"/>
    <x v="11"/>
    <x v="1"/>
    <n v="1"/>
    <x v="0"/>
    <x v="15"/>
    <x v="0"/>
    <n v="14000"/>
    <x v="0"/>
    <n v="1"/>
    <s v="INDIVIDUAL"/>
    <n v="1"/>
    <x v="3"/>
    <n v="1"/>
    <s v="Low"/>
    <n v="1"/>
    <x v="0"/>
    <n v="0"/>
    <n v="8.9"/>
    <x v="3"/>
    <n v="1"/>
    <n v="21.37"/>
    <n v="16001.882310000001"/>
    <n v="14000"/>
    <n v="0"/>
    <n v="444.55"/>
    <x v="1"/>
  </r>
  <r>
    <n v="9135105"/>
    <x v="0"/>
    <d v="2013-12-01T00:00:00"/>
    <n v="1012016"/>
    <x v="11"/>
    <x v="0"/>
    <n v="3"/>
    <x v="0"/>
    <x v="20"/>
    <x v="0"/>
    <n v="7000"/>
    <x v="0"/>
    <n v="1"/>
    <s v="INDIVIDUAL"/>
    <n v="1"/>
    <x v="3"/>
    <n v="1"/>
    <s v="Low"/>
    <n v="1"/>
    <x v="0"/>
    <n v="0"/>
    <n v="7.62"/>
    <x v="3"/>
    <n v="1"/>
    <n v="5.45"/>
    <n v="5453.25"/>
    <n v="4689.55"/>
    <n v="0"/>
    <n v="218.13"/>
    <x v="0"/>
  </r>
  <r>
    <n v="8944833"/>
    <x v="0"/>
    <d v="2013-11-01T00:00:00"/>
    <n v="1012016"/>
    <x v="0"/>
    <x v="0"/>
    <n v="3"/>
    <x v="0"/>
    <x v="106"/>
    <x v="0"/>
    <n v="15875"/>
    <x v="0"/>
    <n v="1"/>
    <s v="INDIVIDUAL"/>
    <n v="1"/>
    <x v="0"/>
    <n v="6"/>
    <s v="High"/>
    <n v="2"/>
    <x v="0"/>
    <n v="0"/>
    <n v="15.1"/>
    <x v="2"/>
    <n v="3"/>
    <n v="18.670000000000002"/>
    <n v="14328.34"/>
    <n v="10727.07"/>
    <n v="0"/>
    <n v="551.09"/>
    <x v="2"/>
  </r>
  <r>
    <n v="30435500"/>
    <x v="2"/>
    <d v="2014-10-01T00:00:00"/>
    <n v="1102015"/>
    <x v="0"/>
    <x v="0"/>
    <n v="3"/>
    <x v="0"/>
    <x v="17"/>
    <x v="0"/>
    <n v="4275"/>
    <x v="0"/>
    <n v="1"/>
    <s v="INDIVIDUAL"/>
    <n v="1"/>
    <x v="3"/>
    <n v="1"/>
    <s v="High"/>
    <n v="2"/>
    <x v="0"/>
    <n v="0"/>
    <n v="14.99"/>
    <x v="2"/>
    <n v="3"/>
    <n v="15.45"/>
    <n v="4863.87"/>
    <n v="4275"/>
    <n v="0"/>
    <n v="148.18"/>
    <x v="0"/>
  </r>
  <r>
    <n v="9686270"/>
    <x v="0"/>
    <d v="2013-12-01T00:00:00"/>
    <n v="1012015"/>
    <x v="7"/>
    <x v="0"/>
    <n v="3"/>
    <x v="0"/>
    <x v="1066"/>
    <x v="0"/>
    <n v="21000"/>
    <x v="0"/>
    <n v="1"/>
    <s v="INDIVIDUAL"/>
    <n v="1"/>
    <x v="0"/>
    <n v="6"/>
    <s v="High"/>
    <n v="2"/>
    <x v="0"/>
    <n v="0"/>
    <n v="19.22"/>
    <x v="5"/>
    <n v="4"/>
    <n v="22.23"/>
    <n v="25007.329959999999"/>
    <n v="21000"/>
    <n v="0"/>
    <n v="772.12"/>
    <x v="0"/>
  </r>
  <r>
    <n v="7266083"/>
    <x v="0"/>
    <d v="2013-09-01T00:00:00"/>
    <n v="1122015"/>
    <x v="10"/>
    <x v="1"/>
    <n v="1"/>
    <x v="1"/>
    <x v="163"/>
    <x v="1"/>
    <n v="12000"/>
    <x v="0"/>
    <n v="1"/>
    <s v="INDIVIDUAL"/>
    <n v="1"/>
    <x v="0"/>
    <n v="6"/>
    <s v="Low"/>
    <n v="1"/>
    <x v="0"/>
    <n v="0"/>
    <n v="9.99"/>
    <x v="0"/>
    <n v="2"/>
    <n v="15.09"/>
    <n v="10448.25"/>
    <n v="8652.75"/>
    <n v="0"/>
    <n v="387.15"/>
    <x v="3"/>
  </r>
  <r>
    <n v="3809970"/>
    <x v="0"/>
    <d v="2013-04-01T00:00:00"/>
    <n v="1122015"/>
    <x v="10"/>
    <x v="1"/>
    <n v="1"/>
    <x v="0"/>
    <x v="4577"/>
    <x v="0"/>
    <n v="11450"/>
    <x v="0"/>
    <n v="1"/>
    <s v="INDIVIDUAL"/>
    <n v="1"/>
    <x v="6"/>
    <n v="4"/>
    <s v="High"/>
    <n v="2"/>
    <x v="0"/>
    <n v="0"/>
    <n v="18.75"/>
    <x v="5"/>
    <n v="4"/>
    <n v="16.739999999999998"/>
    <n v="13382.34"/>
    <n v="9839.07"/>
    <n v="0"/>
    <n v="418.27"/>
    <x v="1"/>
  </r>
  <r>
    <n v="6726495"/>
    <x v="0"/>
    <d v="2013-09-01T00:00:00"/>
    <n v="1012016"/>
    <x v="10"/>
    <x v="1"/>
    <n v="1"/>
    <x v="0"/>
    <x v="100"/>
    <x v="0"/>
    <n v="12000"/>
    <x v="1"/>
    <n v="2"/>
    <s v="INDIVIDUAL"/>
    <n v="1"/>
    <x v="0"/>
    <n v="6"/>
    <s v="High"/>
    <n v="2"/>
    <x v="0"/>
    <n v="0"/>
    <n v="23.5"/>
    <x v="6"/>
    <n v="6"/>
    <n v="19.829999999999998"/>
    <n v="9567"/>
    <n v="3930.77"/>
    <n v="0"/>
    <n v="341.75"/>
    <x v="2"/>
  </r>
  <r>
    <n v="37031129"/>
    <x v="2"/>
    <d v="2014-12-01T00:00:00"/>
    <n v="1012016"/>
    <x v="0"/>
    <x v="1"/>
    <n v="1"/>
    <x v="0"/>
    <x v="55"/>
    <x v="0"/>
    <n v="20000"/>
    <x v="0"/>
    <n v="1"/>
    <s v="INDIVIDUAL"/>
    <n v="1"/>
    <x v="0"/>
    <n v="6"/>
    <s v="Low"/>
    <n v="1"/>
    <x v="0"/>
    <n v="0"/>
    <n v="11.99"/>
    <x v="0"/>
    <n v="2"/>
    <n v="8.1199999999999992"/>
    <n v="8621.2800000000007"/>
    <n v="6412.27"/>
    <n v="0"/>
    <n v="664.2"/>
    <x v="2"/>
  </r>
  <r>
    <n v="1351379"/>
    <x v="1"/>
    <d v="2012-06-01T00:00:00"/>
    <n v="1102013"/>
    <x v="9"/>
    <x v="1"/>
    <n v="1"/>
    <x v="0"/>
    <x v="140"/>
    <x v="0"/>
    <n v="7200"/>
    <x v="1"/>
    <n v="2"/>
    <s v="INDIVIDUAL"/>
    <n v="1"/>
    <x v="6"/>
    <n v="4"/>
    <s v="High"/>
    <n v="2"/>
    <x v="1"/>
    <n v="1"/>
    <n v="13.99"/>
    <x v="2"/>
    <n v="3"/>
    <n v="18.690000000000001"/>
    <n v="8576.73"/>
    <n v="974.25"/>
    <n v="6579.07"/>
    <n v="167.5"/>
    <x v="1"/>
  </r>
  <r>
    <n v="438442"/>
    <x v="5"/>
    <d v="2009-09-01T00:00:00"/>
    <n v="1092010"/>
    <x v="2"/>
    <x v="0"/>
    <n v="3"/>
    <x v="0"/>
    <x v="29"/>
    <x v="0"/>
    <n v="1500"/>
    <x v="0"/>
    <n v="1"/>
    <s v="INDIVIDUAL"/>
    <n v="1"/>
    <x v="3"/>
    <n v="1"/>
    <s v="Low"/>
    <n v="1"/>
    <x v="0"/>
    <n v="0"/>
    <n v="7.05"/>
    <x v="3"/>
    <n v="1"/>
    <n v="16.239999999999998"/>
    <n v="1582.59"/>
    <n v="1500"/>
    <n v="0"/>
    <n v="46.35"/>
    <x v="2"/>
  </r>
  <r>
    <n v="5454895"/>
    <x v="0"/>
    <d v="2013-05-01T00:00:00"/>
    <n v="1072013"/>
    <x v="4"/>
    <x v="0"/>
    <n v="3"/>
    <x v="0"/>
    <x v="100"/>
    <x v="0"/>
    <n v="2500"/>
    <x v="0"/>
    <n v="1"/>
    <s v="INDIVIDUAL"/>
    <n v="1"/>
    <x v="6"/>
    <n v="4"/>
    <s v="High"/>
    <n v="2"/>
    <x v="0"/>
    <n v="0"/>
    <n v="18.75"/>
    <x v="5"/>
    <n v="4"/>
    <n v="25.01"/>
    <n v="2539.06"/>
    <n v="2500"/>
    <n v="0"/>
    <n v="91.33"/>
    <x v="4"/>
  </r>
  <r>
    <n v="786975"/>
    <x v="4"/>
    <d v="2011-06-01T00:00:00"/>
    <n v="1102012"/>
    <x v="3"/>
    <x v="1"/>
    <n v="1"/>
    <x v="0"/>
    <x v="1781"/>
    <x v="0"/>
    <n v="8000"/>
    <x v="0"/>
    <n v="1"/>
    <s v="INDIVIDUAL"/>
    <n v="1"/>
    <x v="3"/>
    <n v="1"/>
    <s v="High"/>
    <n v="2"/>
    <x v="0"/>
    <n v="0"/>
    <n v="13.49"/>
    <x v="2"/>
    <n v="3"/>
    <n v="14.08"/>
    <n v="9051.6200000000008"/>
    <n v="8000.01"/>
    <n v="0"/>
    <n v="271.45"/>
    <x v="2"/>
  </r>
  <r>
    <n v="25757308"/>
    <x v="2"/>
    <d v="2014-09-01T00:00:00"/>
    <n v="1012016"/>
    <x v="0"/>
    <x v="0"/>
    <n v="3"/>
    <x v="0"/>
    <x v="21"/>
    <x v="0"/>
    <n v="30375"/>
    <x v="1"/>
    <n v="2"/>
    <s v="INDIVIDUAL"/>
    <n v="1"/>
    <x v="0"/>
    <n v="6"/>
    <s v="High"/>
    <n v="2"/>
    <x v="0"/>
    <n v="0"/>
    <n v="17.57"/>
    <x v="5"/>
    <n v="4"/>
    <n v="14.64"/>
    <n v="12227.84"/>
    <n v="5713.6"/>
    <n v="0"/>
    <n v="764.24"/>
    <x v="0"/>
  </r>
  <r>
    <n v="290199"/>
    <x v="6"/>
    <d v="2008-03-01T00:00:00"/>
    <n v="1072010"/>
    <x v="4"/>
    <x v="0"/>
    <n v="3"/>
    <x v="0"/>
    <x v="105"/>
    <x v="0"/>
    <n v="20000"/>
    <x v="0"/>
    <n v="1"/>
    <s v="INDIVIDUAL"/>
    <n v="1"/>
    <x v="0"/>
    <n v="6"/>
    <s v="Low"/>
    <n v="1"/>
    <x v="0"/>
    <n v="0"/>
    <n v="12.61"/>
    <x v="5"/>
    <n v="4"/>
    <n v="13.4"/>
    <n v="23816.26"/>
    <n v="20000"/>
    <n v="0"/>
    <n v="670.13"/>
    <x v="4"/>
  </r>
  <r>
    <n v="9226502"/>
    <x v="0"/>
    <d v="2013-12-01T00:00:00"/>
    <n v="1082015"/>
    <x v="1"/>
    <x v="0"/>
    <n v="3"/>
    <x v="0"/>
    <x v="1"/>
    <x v="0"/>
    <n v="20000"/>
    <x v="0"/>
    <n v="1"/>
    <s v="INDIVIDUAL"/>
    <n v="1"/>
    <x v="0"/>
    <n v="6"/>
    <s v="Low"/>
    <n v="1"/>
    <x v="0"/>
    <n v="0"/>
    <n v="7.9"/>
    <x v="3"/>
    <n v="1"/>
    <n v="15.44"/>
    <n v="22010.93"/>
    <n v="20000"/>
    <n v="0"/>
    <n v="625.80999999999995"/>
    <x v="2"/>
  </r>
  <r>
    <n v="1018962"/>
    <x v="4"/>
    <d v="2011-11-01T00:00:00"/>
    <n v="1122015"/>
    <x v="11"/>
    <x v="0"/>
    <n v="3"/>
    <x v="0"/>
    <x v="23"/>
    <x v="0"/>
    <n v="6000"/>
    <x v="1"/>
    <n v="2"/>
    <s v="INDIVIDUAL"/>
    <n v="1"/>
    <x v="0"/>
    <n v="6"/>
    <s v="High"/>
    <n v="2"/>
    <x v="0"/>
    <n v="0"/>
    <n v="14.65"/>
    <x v="2"/>
    <n v="3"/>
    <n v="20.02"/>
    <n v="6941.83"/>
    <n v="4549.7"/>
    <n v="0"/>
    <n v="141.63999999999999"/>
    <x v="3"/>
  </r>
  <r>
    <n v="269289"/>
    <x v="6"/>
    <d v="2008-03-01T00:00:00"/>
    <n v="1102010"/>
    <x v="3"/>
    <x v="0"/>
    <n v="3"/>
    <x v="0"/>
    <x v="1"/>
    <x v="0"/>
    <n v="10000"/>
    <x v="0"/>
    <n v="1"/>
    <s v="INDIVIDUAL"/>
    <n v="1"/>
    <x v="5"/>
    <n v="2"/>
    <s v="Low"/>
    <n v="1"/>
    <x v="0"/>
    <n v="0"/>
    <n v="8.6300000000000008"/>
    <x v="3"/>
    <n v="1"/>
    <n v="8.94"/>
    <n v="11339.99"/>
    <n v="10000"/>
    <n v="0"/>
    <n v="316.27999999999997"/>
    <x v="3"/>
  </r>
  <r>
    <n v="36351746"/>
    <x v="2"/>
    <d v="2014-12-01T00:00:00"/>
    <n v="1012016"/>
    <x v="0"/>
    <x v="0"/>
    <n v="3"/>
    <x v="1"/>
    <x v="83"/>
    <x v="1"/>
    <n v="18000"/>
    <x v="0"/>
    <n v="1"/>
    <s v="INDIVIDUAL"/>
    <n v="1"/>
    <x v="0"/>
    <n v="6"/>
    <s v="Low"/>
    <n v="1"/>
    <x v="0"/>
    <n v="0"/>
    <n v="6.99"/>
    <x v="3"/>
    <n v="1"/>
    <n v="16.739999999999998"/>
    <n v="7210.25"/>
    <n v="6070.47"/>
    <n v="0"/>
    <n v="555.71"/>
    <x v="0"/>
  </r>
  <r>
    <n v="36058663"/>
    <x v="2"/>
    <d v="2014-12-01T00:00:00"/>
    <n v="1012016"/>
    <x v="0"/>
    <x v="0"/>
    <n v="3"/>
    <x v="0"/>
    <x v="4578"/>
    <x v="0"/>
    <n v="15000"/>
    <x v="1"/>
    <n v="2"/>
    <s v="INDIVIDUAL"/>
    <n v="1"/>
    <x v="3"/>
    <n v="1"/>
    <s v="Low"/>
    <n v="1"/>
    <x v="0"/>
    <n v="0"/>
    <n v="10.49"/>
    <x v="0"/>
    <n v="2"/>
    <n v="24.68"/>
    <n v="4181.68"/>
    <n v="2620.4499999999998"/>
    <n v="0"/>
    <n v="322.33999999999997"/>
    <x v="2"/>
  </r>
  <r>
    <n v="3384330"/>
    <x v="0"/>
    <d v="2013-03-01T00:00:00"/>
    <n v="1012016"/>
    <x v="5"/>
    <x v="0"/>
    <n v="3"/>
    <x v="0"/>
    <x v="62"/>
    <x v="0"/>
    <n v="24925"/>
    <x v="0"/>
    <n v="1"/>
    <s v="INDIVIDUAL"/>
    <n v="1"/>
    <x v="0"/>
    <n v="6"/>
    <s v="High"/>
    <n v="2"/>
    <x v="0"/>
    <n v="0"/>
    <n v="16.29"/>
    <x v="2"/>
    <n v="3"/>
    <n v="20.16"/>
    <n v="29913.05"/>
    <n v="23199.15"/>
    <n v="0"/>
    <n v="879.87"/>
    <x v="4"/>
  </r>
  <r>
    <n v="5144947"/>
    <x v="0"/>
    <d v="2013-05-01T00:00:00"/>
    <n v="1062015"/>
    <x v="8"/>
    <x v="0"/>
    <n v="3"/>
    <x v="0"/>
    <x v="140"/>
    <x v="0"/>
    <n v="12000"/>
    <x v="0"/>
    <n v="1"/>
    <s v="INDIVIDUAL"/>
    <n v="1"/>
    <x v="1"/>
    <n v="7"/>
    <s v="Low"/>
    <n v="1"/>
    <x v="1"/>
    <n v="1"/>
    <n v="10.16"/>
    <x v="0"/>
    <n v="2"/>
    <n v="9.6999999999999993"/>
    <n v="9694.2000000000007"/>
    <n v="7933.47"/>
    <n v="0"/>
    <n v="388.11"/>
    <x v="3"/>
  </r>
  <r>
    <n v="244437"/>
    <x v="6"/>
    <d v="2008-02-01T00:00:00"/>
    <n v="1022011"/>
    <x v="11"/>
    <x v="2"/>
    <n v="2"/>
    <x v="0"/>
    <x v="100"/>
    <x v="0"/>
    <n v="17350"/>
    <x v="0"/>
    <n v="1"/>
    <s v="INDIVIDUAL"/>
    <n v="1"/>
    <x v="0"/>
    <n v="6"/>
    <s v="High"/>
    <n v="2"/>
    <x v="0"/>
    <n v="0"/>
    <n v="13.55"/>
    <x v="5"/>
    <n v="4"/>
    <n v="18.52"/>
    <n v="21205.79"/>
    <n v="17350"/>
    <n v="0"/>
    <n v="589.20000000000005"/>
    <x v="3"/>
  </r>
  <r>
    <n v="1522243"/>
    <x v="1"/>
    <d v="2012-09-01T00:00:00"/>
    <n v="1092015"/>
    <x v="5"/>
    <x v="0"/>
    <n v="3"/>
    <x v="1"/>
    <x v="138"/>
    <x v="1"/>
    <n v="21000"/>
    <x v="0"/>
    <n v="1"/>
    <s v="INDIVIDUAL"/>
    <n v="1"/>
    <x v="0"/>
    <n v="6"/>
    <s v="Low"/>
    <n v="1"/>
    <x v="0"/>
    <n v="0"/>
    <n v="12.12"/>
    <x v="0"/>
    <n v="2"/>
    <n v="8.11"/>
    <n v="25152.45983"/>
    <n v="21000"/>
    <n v="0"/>
    <n v="698.71"/>
    <x v="2"/>
  </r>
  <r>
    <n v="29615253"/>
    <x v="2"/>
    <d v="2014-10-01T00:00:00"/>
    <n v="1012016"/>
    <x v="3"/>
    <x v="1"/>
    <n v="1"/>
    <x v="0"/>
    <x v="280"/>
    <x v="0"/>
    <n v="10000"/>
    <x v="0"/>
    <n v="1"/>
    <s v="INDIVIDUAL"/>
    <n v="1"/>
    <x v="0"/>
    <n v="6"/>
    <s v="Low"/>
    <n v="1"/>
    <x v="0"/>
    <n v="0"/>
    <n v="7.12"/>
    <x v="3"/>
    <n v="1"/>
    <n v="17.989999999999998"/>
    <n v="4635.84"/>
    <n v="3909.62"/>
    <n v="0"/>
    <n v="309.32"/>
    <x v="4"/>
  </r>
  <r>
    <n v="1300054"/>
    <x v="1"/>
    <d v="2012-06-01T00:00:00"/>
    <n v="1122014"/>
    <x v="1"/>
    <x v="0"/>
    <n v="3"/>
    <x v="0"/>
    <x v="35"/>
    <x v="0"/>
    <n v="15000"/>
    <x v="0"/>
    <n v="1"/>
    <s v="INDIVIDUAL"/>
    <n v="1"/>
    <x v="0"/>
    <n v="6"/>
    <s v="Low"/>
    <n v="1"/>
    <x v="0"/>
    <n v="0"/>
    <n v="12.12"/>
    <x v="0"/>
    <n v="2"/>
    <n v="14.83"/>
    <n v="17860.067279999999"/>
    <n v="15000"/>
    <n v="0"/>
    <n v="499.08"/>
    <x v="3"/>
  </r>
  <r>
    <n v="35327723"/>
    <x v="2"/>
    <d v="2014-11-01T00:00:00"/>
    <n v="1122015"/>
    <x v="0"/>
    <x v="1"/>
    <n v="1"/>
    <x v="0"/>
    <x v="1"/>
    <x v="0"/>
    <n v="7000"/>
    <x v="0"/>
    <n v="1"/>
    <s v="INDIVIDUAL"/>
    <n v="1"/>
    <x v="0"/>
    <n v="6"/>
    <s v="Low"/>
    <n v="1"/>
    <x v="0"/>
    <n v="0"/>
    <n v="9.49"/>
    <x v="0"/>
    <n v="2"/>
    <n v="29.52"/>
    <n v="2910.91"/>
    <n v="2302.17"/>
    <n v="0"/>
    <n v="224.2"/>
    <x v="3"/>
  </r>
  <r>
    <n v="27711872"/>
    <x v="2"/>
    <d v="2014-09-01T00:00:00"/>
    <n v="1012016"/>
    <x v="0"/>
    <x v="2"/>
    <n v="2"/>
    <x v="0"/>
    <x v="172"/>
    <x v="0"/>
    <n v="16600"/>
    <x v="0"/>
    <n v="1"/>
    <s v="INDIVIDUAL"/>
    <n v="1"/>
    <x v="0"/>
    <n v="6"/>
    <s v="Low"/>
    <n v="1"/>
    <x v="0"/>
    <n v="0"/>
    <n v="12.99"/>
    <x v="2"/>
    <n v="3"/>
    <n v="32.14"/>
    <n v="8947.84"/>
    <n v="6591.55"/>
    <n v="0"/>
    <n v="559.24"/>
    <x v="4"/>
  </r>
  <r>
    <n v="3351431"/>
    <x v="0"/>
    <d v="2013-02-01T00:00:00"/>
    <n v="1052015"/>
    <x v="11"/>
    <x v="2"/>
    <n v="2"/>
    <x v="0"/>
    <x v="44"/>
    <x v="0"/>
    <n v="13500"/>
    <x v="0"/>
    <n v="1"/>
    <s v="INDIVIDUAL"/>
    <n v="1"/>
    <x v="3"/>
    <n v="1"/>
    <s v="Low"/>
    <n v="1"/>
    <x v="0"/>
    <n v="0"/>
    <n v="11.14"/>
    <x v="0"/>
    <n v="2"/>
    <n v="29.05"/>
    <n v="15648.160959999999"/>
    <n v="13500"/>
    <n v="0"/>
    <n v="442.87"/>
    <x v="4"/>
  </r>
  <r>
    <n v="32138358"/>
    <x v="2"/>
    <d v="2014-11-01T00:00:00"/>
    <n v="1012016"/>
    <x v="9"/>
    <x v="1"/>
    <n v="1"/>
    <x v="0"/>
    <x v="117"/>
    <x v="0"/>
    <n v="24000"/>
    <x v="1"/>
    <n v="2"/>
    <s v="INDIVIDUAL"/>
    <n v="1"/>
    <x v="3"/>
    <n v="1"/>
    <s v="Low"/>
    <n v="1"/>
    <x v="0"/>
    <n v="0"/>
    <n v="9.17"/>
    <x v="0"/>
    <n v="2"/>
    <n v="30.02"/>
    <n v="6990.43"/>
    <n v="4662.2299999999996"/>
    <n v="0"/>
    <n v="500.19"/>
    <x v="4"/>
  </r>
  <r>
    <n v="626291"/>
    <x v="3"/>
    <d v="2010-12-01T00:00:00"/>
    <n v="1122013"/>
    <x v="2"/>
    <x v="1"/>
    <n v="1"/>
    <x v="0"/>
    <x v="8"/>
    <x v="0"/>
    <n v="16000"/>
    <x v="0"/>
    <n v="1"/>
    <s v="INDIVIDUAL"/>
    <n v="1"/>
    <x v="0"/>
    <n v="6"/>
    <s v="Low"/>
    <n v="1"/>
    <x v="0"/>
    <n v="0"/>
    <n v="8.8800000000000008"/>
    <x v="0"/>
    <n v="2"/>
    <n v="7.26"/>
    <n v="18280.990000000002"/>
    <n v="16000"/>
    <n v="0"/>
    <n v="507.91"/>
    <x v="2"/>
  </r>
  <r>
    <n v="2894833"/>
    <x v="0"/>
    <d v="2013-01-01T00:00:00"/>
    <n v="1092014"/>
    <x v="0"/>
    <x v="0"/>
    <n v="3"/>
    <x v="0"/>
    <x v="4"/>
    <x v="0"/>
    <n v="12000"/>
    <x v="0"/>
    <n v="1"/>
    <s v="INDIVIDUAL"/>
    <n v="1"/>
    <x v="1"/>
    <n v="7"/>
    <s v="Low"/>
    <n v="1"/>
    <x v="0"/>
    <n v="0"/>
    <n v="10.16"/>
    <x v="0"/>
    <n v="2"/>
    <n v="23.84"/>
    <n v="13544.96531"/>
    <n v="12000"/>
    <n v="0"/>
    <n v="388.11"/>
    <x v="1"/>
  </r>
  <r>
    <n v="6575651"/>
    <x v="0"/>
    <d v="2013-08-01T00:00:00"/>
    <n v="1092013"/>
    <x v="11"/>
    <x v="1"/>
    <n v="1"/>
    <x v="0"/>
    <x v="18"/>
    <x v="0"/>
    <n v="2000"/>
    <x v="0"/>
    <n v="1"/>
    <s v="INDIVIDUAL"/>
    <n v="1"/>
    <x v="3"/>
    <n v="1"/>
    <s v="High"/>
    <n v="2"/>
    <x v="0"/>
    <n v="0"/>
    <n v="23.5"/>
    <x v="6"/>
    <n v="6"/>
    <n v="18.96"/>
    <n v="2039.17"/>
    <n v="2000"/>
    <n v="0"/>
    <n v="77.95"/>
    <x v="0"/>
  </r>
  <r>
    <n v="8366503"/>
    <x v="0"/>
    <d v="2013-11-01T00:00:00"/>
    <n v="1092015"/>
    <x v="10"/>
    <x v="0"/>
    <n v="3"/>
    <x v="0"/>
    <x v="934"/>
    <x v="0"/>
    <n v="12000"/>
    <x v="0"/>
    <n v="1"/>
    <s v="INDIVIDUAL"/>
    <n v="1"/>
    <x v="0"/>
    <n v="6"/>
    <s v="High"/>
    <n v="2"/>
    <x v="0"/>
    <n v="0"/>
    <n v="19.2"/>
    <x v="5"/>
    <n v="4"/>
    <n v="7.91"/>
    <n v="15203.12199"/>
    <n v="12000"/>
    <n v="0"/>
    <n v="441.09"/>
    <x v="2"/>
  </r>
  <r>
    <n v="2214937"/>
    <x v="1"/>
    <d v="2012-12-01T00:00:00"/>
    <n v="1012015"/>
    <x v="0"/>
    <x v="0"/>
    <n v="3"/>
    <x v="1"/>
    <x v="63"/>
    <x v="1"/>
    <n v="23375"/>
    <x v="1"/>
    <n v="2"/>
    <s v="INDIVIDUAL"/>
    <n v="1"/>
    <x v="0"/>
    <n v="6"/>
    <s v="High"/>
    <n v="2"/>
    <x v="0"/>
    <n v="0"/>
    <n v="20.49"/>
    <x v="1"/>
    <n v="5"/>
    <n v="16.29"/>
    <n v="31115.180960000002"/>
    <n v="23375"/>
    <n v="0"/>
    <n v="625.69000000000005"/>
    <x v="4"/>
  </r>
  <r>
    <n v="31066114"/>
    <x v="2"/>
    <d v="2014-10-01T00:00:00"/>
    <n v="1012016"/>
    <x v="2"/>
    <x v="0"/>
    <n v="3"/>
    <x v="0"/>
    <x v="27"/>
    <x v="0"/>
    <n v="20000"/>
    <x v="0"/>
    <n v="1"/>
    <s v="INDIVIDUAL"/>
    <n v="1"/>
    <x v="3"/>
    <n v="1"/>
    <s v="Low"/>
    <n v="1"/>
    <x v="0"/>
    <n v="0"/>
    <n v="10.99"/>
    <x v="0"/>
    <n v="2"/>
    <n v="32.44"/>
    <n v="9807.99"/>
    <n v="7544.62"/>
    <n v="0"/>
    <n v="654.67999999999995"/>
    <x v="4"/>
  </r>
  <r>
    <n v="5620006"/>
    <x v="0"/>
    <d v="2013-06-01T00:00:00"/>
    <n v="1012016"/>
    <x v="10"/>
    <x v="0"/>
    <n v="3"/>
    <x v="0"/>
    <x v="66"/>
    <x v="0"/>
    <n v="9500"/>
    <x v="0"/>
    <n v="1"/>
    <s v="INDIVIDUAL"/>
    <n v="1"/>
    <x v="0"/>
    <n v="6"/>
    <s v="Low"/>
    <n v="1"/>
    <x v="0"/>
    <n v="0"/>
    <n v="6.03"/>
    <x v="3"/>
    <n v="1"/>
    <n v="11.41"/>
    <n v="10161.34"/>
    <n v="9312.9"/>
    <n v="0"/>
    <n v="289.14"/>
    <x v="3"/>
  </r>
  <r>
    <n v="369406"/>
    <x v="6"/>
    <d v="2008-12-01T00:00:00"/>
    <n v="1012012"/>
    <x v="3"/>
    <x v="1"/>
    <n v="1"/>
    <x v="0"/>
    <x v="3111"/>
    <x v="0"/>
    <n v="3000"/>
    <x v="0"/>
    <n v="1"/>
    <s v="INDIVIDUAL"/>
    <n v="1"/>
    <x v="6"/>
    <n v="4"/>
    <s v="Low"/>
    <n v="1"/>
    <x v="0"/>
    <n v="0"/>
    <n v="9.32"/>
    <x v="3"/>
    <n v="1"/>
    <n v="18.010000000000002"/>
    <n v="3448.29"/>
    <n v="3000"/>
    <n v="0"/>
    <n v="95.85"/>
    <x v="0"/>
  </r>
  <r>
    <n v="36350302"/>
    <x v="2"/>
    <d v="2014-12-01T00:00:00"/>
    <n v="1012016"/>
    <x v="0"/>
    <x v="1"/>
    <n v="1"/>
    <x v="0"/>
    <x v="26"/>
    <x v="0"/>
    <n v="24000"/>
    <x v="1"/>
    <n v="2"/>
    <s v="INDIVIDUAL"/>
    <n v="1"/>
    <x v="6"/>
    <n v="4"/>
    <s v="High"/>
    <n v="2"/>
    <x v="0"/>
    <n v="0"/>
    <n v="21.99"/>
    <x v="1"/>
    <n v="5"/>
    <n v="31.23"/>
    <n v="8586.0400000000009"/>
    <n v="3239.01"/>
    <n v="0"/>
    <n v="662.72"/>
    <x v="2"/>
  </r>
  <r>
    <n v="8977439"/>
    <x v="0"/>
    <d v="2013-11-01T00:00:00"/>
    <n v="1072015"/>
    <x v="9"/>
    <x v="0"/>
    <n v="3"/>
    <x v="0"/>
    <x v="0"/>
    <x v="0"/>
    <n v="12000"/>
    <x v="1"/>
    <n v="2"/>
    <s v="INDIVIDUAL"/>
    <n v="1"/>
    <x v="0"/>
    <n v="6"/>
    <s v="Low"/>
    <n v="1"/>
    <x v="0"/>
    <n v="0"/>
    <n v="6"/>
    <x v="0"/>
    <n v="2"/>
    <n v="11.67"/>
    <n v="13745.12449"/>
    <n v="12000"/>
    <n v="0"/>
    <n v="237.04"/>
    <x v="2"/>
  </r>
  <r>
    <n v="36240996"/>
    <x v="2"/>
    <d v="2014-12-01T00:00:00"/>
    <n v="1012016"/>
    <x v="1"/>
    <x v="0"/>
    <n v="3"/>
    <x v="0"/>
    <x v="4"/>
    <x v="0"/>
    <n v="24000"/>
    <x v="1"/>
    <n v="2"/>
    <s v="INDIVIDUAL"/>
    <n v="1"/>
    <x v="3"/>
    <n v="1"/>
    <s v="High"/>
    <n v="2"/>
    <x v="0"/>
    <n v="0"/>
    <n v="13.66"/>
    <x v="2"/>
    <n v="3"/>
    <n v="14.06"/>
    <n v="7186.65"/>
    <n v="3913.49"/>
    <n v="0"/>
    <n v="554.22"/>
    <x v="0"/>
  </r>
  <r>
    <n v="864244"/>
    <x v="4"/>
    <d v="2011-09-01T00:00:00"/>
    <n v="1092014"/>
    <x v="0"/>
    <x v="0"/>
    <n v="3"/>
    <x v="1"/>
    <x v="126"/>
    <x v="1"/>
    <n v="18000"/>
    <x v="0"/>
    <n v="1"/>
    <s v="INDIVIDUAL"/>
    <n v="1"/>
    <x v="9"/>
    <n v="3"/>
    <s v="Low"/>
    <n v="1"/>
    <x v="0"/>
    <n v="0"/>
    <n v="11.49"/>
    <x v="0"/>
    <n v="2"/>
    <n v="9.2200000000000006"/>
    <n v="21362.45276"/>
    <n v="18000"/>
    <n v="0"/>
    <n v="593.49"/>
    <x v="2"/>
  </r>
  <r>
    <n v="4528289"/>
    <x v="0"/>
    <d v="2013-05-01T00:00:00"/>
    <n v="1032015"/>
    <x v="5"/>
    <x v="1"/>
    <n v="1"/>
    <x v="0"/>
    <x v="1172"/>
    <x v="0"/>
    <n v="12600"/>
    <x v="0"/>
    <n v="1"/>
    <s v="INDIVIDUAL"/>
    <n v="1"/>
    <x v="0"/>
    <n v="6"/>
    <s v="High"/>
    <n v="2"/>
    <x v="0"/>
    <n v="0"/>
    <n v="15.8"/>
    <x v="2"/>
    <n v="3"/>
    <n v="18.48"/>
    <n v="15403.82"/>
    <n v="12600"/>
    <n v="0"/>
    <n v="441.74"/>
    <x v="2"/>
  </r>
  <r>
    <n v="797250"/>
    <x v="4"/>
    <d v="2011-06-01T00:00:00"/>
    <n v="1122012"/>
    <x v="9"/>
    <x v="0"/>
    <n v="3"/>
    <x v="0"/>
    <x v="1157"/>
    <x v="0"/>
    <n v="6000"/>
    <x v="0"/>
    <n v="1"/>
    <s v="INDIVIDUAL"/>
    <n v="1"/>
    <x v="6"/>
    <n v="4"/>
    <s v="High"/>
    <n v="2"/>
    <x v="1"/>
    <n v="1"/>
    <n v="15.62"/>
    <x v="5"/>
    <n v="4"/>
    <n v="19"/>
    <n v="3559.97"/>
    <n v="2483.4499999999998"/>
    <n v="0"/>
    <n v="209.82"/>
    <x v="1"/>
  </r>
  <r>
    <n v="1119052"/>
    <x v="1"/>
    <d v="2012-02-01T00:00:00"/>
    <n v="1012016"/>
    <x v="0"/>
    <x v="0"/>
    <n v="3"/>
    <x v="0"/>
    <x v="719"/>
    <x v="0"/>
    <n v="35000"/>
    <x v="1"/>
    <n v="2"/>
    <s v="INDIVIDUAL"/>
    <n v="1"/>
    <x v="3"/>
    <n v="1"/>
    <s v="High"/>
    <n v="2"/>
    <x v="0"/>
    <n v="0"/>
    <n v="14.27"/>
    <x v="2"/>
    <n v="3"/>
    <n v="18.18"/>
    <n v="38480.699999999997"/>
    <n v="25170.74"/>
    <n v="0"/>
    <n v="819.3"/>
    <x v="2"/>
  </r>
  <r>
    <n v="32489880"/>
    <x v="2"/>
    <d v="2014-11-01T00:00:00"/>
    <n v="1052015"/>
    <x v="9"/>
    <x v="0"/>
    <n v="3"/>
    <x v="0"/>
    <x v="106"/>
    <x v="0"/>
    <n v="8425"/>
    <x v="0"/>
    <n v="1"/>
    <s v="INDIVIDUAL"/>
    <n v="1"/>
    <x v="0"/>
    <n v="6"/>
    <s v="High"/>
    <n v="2"/>
    <x v="0"/>
    <n v="0"/>
    <n v="15.99"/>
    <x v="5"/>
    <n v="4"/>
    <n v="34.47"/>
    <n v="9134.8700000000008"/>
    <n v="8425"/>
    <n v="0"/>
    <n v="296.16000000000003"/>
    <x v="0"/>
  </r>
  <r>
    <n v="5609944"/>
    <x v="0"/>
    <d v="2013-06-01T00:00:00"/>
    <n v="1062015"/>
    <x v="1"/>
    <x v="0"/>
    <n v="3"/>
    <x v="0"/>
    <x v="17"/>
    <x v="0"/>
    <n v="10625"/>
    <x v="0"/>
    <n v="1"/>
    <s v="INDIVIDUAL"/>
    <n v="1"/>
    <x v="0"/>
    <n v="6"/>
    <s v="Low"/>
    <n v="1"/>
    <x v="0"/>
    <n v="0"/>
    <n v="7.62"/>
    <x v="3"/>
    <n v="1"/>
    <n v="29.29"/>
    <n v="11761.767760000001"/>
    <n v="10625"/>
    <n v="0"/>
    <n v="331.09"/>
    <x v="0"/>
  </r>
  <r>
    <n v="1500871"/>
    <x v="1"/>
    <d v="2012-09-01T00:00:00"/>
    <n v="1092014"/>
    <x v="7"/>
    <x v="1"/>
    <n v="1"/>
    <x v="0"/>
    <x v="4293"/>
    <x v="0"/>
    <n v="4875"/>
    <x v="0"/>
    <n v="1"/>
    <s v="INDIVIDUAL"/>
    <n v="1"/>
    <x v="3"/>
    <n v="1"/>
    <s v="Low"/>
    <n v="1"/>
    <x v="0"/>
    <n v="0"/>
    <n v="11.14"/>
    <x v="0"/>
    <n v="2"/>
    <n v="8.14"/>
    <n v="5646.2024890000002"/>
    <n v="4875"/>
    <n v="0"/>
    <n v="159.93"/>
    <x v="0"/>
  </r>
  <r>
    <n v="33451700"/>
    <x v="2"/>
    <d v="2014-11-01T00:00:00"/>
    <n v="1012016"/>
    <x v="0"/>
    <x v="0"/>
    <n v="3"/>
    <x v="1"/>
    <x v="163"/>
    <x v="1"/>
    <n v="27000"/>
    <x v="1"/>
    <n v="2"/>
    <s v="INDIVIDUAL"/>
    <n v="1"/>
    <x v="0"/>
    <n v="6"/>
    <s v="Low"/>
    <n v="1"/>
    <x v="0"/>
    <n v="0"/>
    <n v="10.49"/>
    <x v="0"/>
    <n v="2"/>
    <n v="19.36"/>
    <n v="22534.12"/>
    <n v="20669.240000000002"/>
    <n v="0"/>
    <n v="580.21"/>
    <x v="3"/>
  </r>
  <r>
    <n v="32679717"/>
    <x v="2"/>
    <d v="2014-11-01T00:00:00"/>
    <n v="1012016"/>
    <x v="1"/>
    <x v="0"/>
    <n v="3"/>
    <x v="0"/>
    <x v="1"/>
    <x v="0"/>
    <n v="20000"/>
    <x v="0"/>
    <n v="1"/>
    <s v="INDIVIDUAL"/>
    <n v="1"/>
    <x v="1"/>
    <n v="7"/>
    <s v="Low"/>
    <n v="1"/>
    <x v="0"/>
    <n v="0"/>
    <n v="7.69"/>
    <x v="3"/>
    <n v="1"/>
    <n v="1.76"/>
    <n v="8725.7800000000007"/>
    <n v="7236.61"/>
    <n v="0"/>
    <n v="623.88"/>
    <x v="3"/>
  </r>
  <r>
    <n v="1206526"/>
    <x v="1"/>
    <d v="2012-03-01T00:00:00"/>
    <n v="1042015"/>
    <x v="8"/>
    <x v="0"/>
    <n v="3"/>
    <x v="0"/>
    <x v="26"/>
    <x v="0"/>
    <n v="10800"/>
    <x v="0"/>
    <n v="1"/>
    <s v="INDIVIDUAL"/>
    <n v="1"/>
    <x v="3"/>
    <n v="1"/>
    <s v="Low"/>
    <n v="1"/>
    <x v="0"/>
    <n v="0"/>
    <n v="9.76"/>
    <x v="0"/>
    <n v="2"/>
    <n v="7.74"/>
    <n v="12500.33209"/>
    <n v="10800"/>
    <n v="0"/>
    <n v="347.27"/>
    <x v="3"/>
  </r>
  <r>
    <n v="6805597"/>
    <x v="0"/>
    <d v="2013-09-01T00:00:00"/>
    <n v="1012016"/>
    <x v="10"/>
    <x v="1"/>
    <n v="1"/>
    <x v="0"/>
    <x v="20"/>
    <x v="0"/>
    <n v="9800"/>
    <x v="0"/>
    <n v="1"/>
    <s v="INDIVIDUAL"/>
    <n v="1"/>
    <x v="0"/>
    <n v="6"/>
    <s v="Low"/>
    <n v="1"/>
    <x v="0"/>
    <n v="0"/>
    <n v="9.99"/>
    <x v="0"/>
    <n v="2"/>
    <n v="6.35"/>
    <n v="8534.11"/>
    <n v="7067.52"/>
    <n v="0"/>
    <n v="316.18"/>
    <x v="2"/>
  </r>
  <r>
    <n v="34272145"/>
    <x v="2"/>
    <d v="2014-11-01T00:00:00"/>
    <n v="1012016"/>
    <x v="3"/>
    <x v="1"/>
    <n v="1"/>
    <x v="0"/>
    <x v="41"/>
    <x v="0"/>
    <n v="10000"/>
    <x v="0"/>
    <n v="1"/>
    <s v="INDIVIDUAL"/>
    <n v="1"/>
    <x v="0"/>
    <n v="6"/>
    <s v="Low"/>
    <n v="1"/>
    <x v="0"/>
    <n v="0"/>
    <n v="12.99"/>
    <x v="2"/>
    <n v="3"/>
    <n v="15.8"/>
    <n v="4705.78"/>
    <n v="3436.39"/>
    <n v="0"/>
    <n v="336.9"/>
    <x v="2"/>
  </r>
  <r>
    <n v="4196365"/>
    <x v="0"/>
    <d v="2013-04-01T00:00:00"/>
    <n v="1072015"/>
    <x v="0"/>
    <x v="0"/>
    <n v="3"/>
    <x v="1"/>
    <x v="4579"/>
    <x v="1"/>
    <n v="24800"/>
    <x v="0"/>
    <n v="1"/>
    <s v="INDIVIDUAL"/>
    <n v="1"/>
    <x v="0"/>
    <n v="6"/>
    <s v="Low"/>
    <n v="1"/>
    <x v="0"/>
    <n v="0"/>
    <n v="7.62"/>
    <x v="3"/>
    <n v="1"/>
    <n v="11.57"/>
    <n v="27605.05991"/>
    <n v="24800"/>
    <n v="0"/>
    <n v="772.81"/>
    <x v="0"/>
  </r>
  <r>
    <n v="1035030"/>
    <x v="4"/>
    <d v="2011-11-01T00:00:00"/>
    <n v="1052014"/>
    <x v="0"/>
    <x v="1"/>
    <n v="1"/>
    <x v="0"/>
    <x v="0"/>
    <x v="0"/>
    <n v="12000"/>
    <x v="0"/>
    <n v="1"/>
    <s v="INDIVIDUAL"/>
    <n v="1"/>
    <x v="3"/>
    <n v="1"/>
    <s v="Low"/>
    <n v="1"/>
    <x v="0"/>
    <n v="0"/>
    <n v="10.65"/>
    <x v="0"/>
    <n v="2"/>
    <n v="16.87"/>
    <n v="13973.689979999999"/>
    <n v="12000"/>
    <n v="0"/>
    <n v="390.88"/>
    <x v="1"/>
  </r>
  <r>
    <n v="3094898"/>
    <x v="0"/>
    <d v="2013-01-01T00:00:00"/>
    <n v="1112015"/>
    <x v="0"/>
    <x v="0"/>
    <n v="3"/>
    <x v="0"/>
    <x v="4580"/>
    <x v="0"/>
    <n v="10000"/>
    <x v="0"/>
    <n v="1"/>
    <s v="INDIVIDUAL"/>
    <n v="1"/>
    <x v="0"/>
    <n v="6"/>
    <s v="Low"/>
    <n v="1"/>
    <x v="0"/>
    <n v="0"/>
    <n v="7.62"/>
    <x v="3"/>
    <n v="1"/>
    <n v="16.25"/>
    <n v="11201.05"/>
    <n v="10000"/>
    <n v="0"/>
    <n v="311.62"/>
    <x v="2"/>
  </r>
  <r>
    <n v="1448539"/>
    <x v="1"/>
    <d v="2012-08-01T00:00:00"/>
    <n v="1082015"/>
    <x v="11"/>
    <x v="1"/>
    <n v="1"/>
    <x v="0"/>
    <x v="4581"/>
    <x v="0"/>
    <n v="12000"/>
    <x v="0"/>
    <n v="1"/>
    <s v="INDIVIDUAL"/>
    <n v="1"/>
    <x v="3"/>
    <n v="1"/>
    <s v="High"/>
    <n v="2"/>
    <x v="0"/>
    <n v="0"/>
    <n v="15.8"/>
    <x v="2"/>
    <n v="3"/>
    <n v="30.04"/>
    <n v="15138.47669"/>
    <n v="12000"/>
    <n v="0"/>
    <n v="420.71"/>
    <x v="2"/>
  </r>
  <r>
    <n v="3921604"/>
    <x v="0"/>
    <d v="2013-03-01T00:00:00"/>
    <n v="1012016"/>
    <x v="11"/>
    <x v="0"/>
    <n v="3"/>
    <x v="1"/>
    <x v="1447"/>
    <x v="1"/>
    <n v="13000"/>
    <x v="0"/>
    <n v="1"/>
    <s v="INDIVIDUAL"/>
    <n v="1"/>
    <x v="0"/>
    <n v="6"/>
    <s v="High"/>
    <n v="2"/>
    <x v="0"/>
    <n v="0"/>
    <n v="14.33"/>
    <x v="2"/>
    <n v="3"/>
    <n v="4.7300000000000004"/>
    <n v="14720.8"/>
    <n v="11685.19"/>
    <n v="0"/>
    <n v="446.4"/>
    <x v="1"/>
  </r>
  <r>
    <n v="31157454"/>
    <x v="2"/>
    <d v="2014-10-01T00:00:00"/>
    <n v="1012016"/>
    <x v="5"/>
    <x v="1"/>
    <n v="1"/>
    <x v="0"/>
    <x v="115"/>
    <x v="0"/>
    <n v="11250"/>
    <x v="0"/>
    <n v="1"/>
    <s v="INDIVIDUAL"/>
    <n v="1"/>
    <x v="3"/>
    <n v="1"/>
    <s v="Low"/>
    <n v="1"/>
    <x v="0"/>
    <n v="0"/>
    <n v="10.15"/>
    <x v="0"/>
    <n v="2"/>
    <n v="17.28"/>
    <n v="5444.31"/>
    <n v="4277.22"/>
    <n v="0"/>
    <n v="363.8"/>
    <x v="3"/>
  </r>
  <r>
    <n v="7059183"/>
    <x v="0"/>
    <d v="2013-09-01T00:00:00"/>
    <n v="1072015"/>
    <x v="5"/>
    <x v="1"/>
    <n v="1"/>
    <x v="1"/>
    <x v="87"/>
    <x v="1"/>
    <n v="35000"/>
    <x v="1"/>
    <n v="2"/>
    <s v="INDIVIDUAL"/>
    <n v="1"/>
    <x v="0"/>
    <n v="6"/>
    <s v="High"/>
    <n v="2"/>
    <x v="0"/>
    <n v="0"/>
    <n v="23.5"/>
    <x v="6"/>
    <n v="6"/>
    <n v="16.73"/>
    <n v="48710.698649999998"/>
    <n v="35000"/>
    <n v="0"/>
    <n v="996.75"/>
    <x v="0"/>
  </r>
  <r>
    <n v="778610"/>
    <x v="4"/>
    <d v="2011-06-01T00:00:00"/>
    <n v="1062014"/>
    <x v="0"/>
    <x v="2"/>
    <n v="2"/>
    <x v="0"/>
    <x v="133"/>
    <x v="0"/>
    <n v="1200"/>
    <x v="0"/>
    <n v="1"/>
    <s v="INDIVIDUAL"/>
    <n v="1"/>
    <x v="6"/>
    <n v="4"/>
    <s v="Low"/>
    <n v="1"/>
    <x v="0"/>
    <n v="0"/>
    <n v="7.49"/>
    <x v="3"/>
    <n v="1"/>
    <n v="17.88"/>
    <n v="1342.723702"/>
    <n v="1200"/>
    <n v="0"/>
    <n v="37.33"/>
    <x v="4"/>
  </r>
  <r>
    <n v="36230868"/>
    <x v="2"/>
    <d v="2014-12-01T00:00:00"/>
    <n v="1012016"/>
    <x v="5"/>
    <x v="0"/>
    <n v="3"/>
    <x v="0"/>
    <x v="258"/>
    <x v="0"/>
    <n v="13000"/>
    <x v="0"/>
    <n v="1"/>
    <s v="INDIVIDUAL"/>
    <n v="1"/>
    <x v="0"/>
    <n v="6"/>
    <s v="Low"/>
    <n v="1"/>
    <x v="0"/>
    <n v="0"/>
    <n v="11.44"/>
    <x v="0"/>
    <n v="2"/>
    <n v="24.2"/>
    <n v="5551.64"/>
    <n v="4191.47"/>
    <n v="0"/>
    <n v="428.32"/>
    <x v="4"/>
  </r>
  <r>
    <n v="564116"/>
    <x v="3"/>
    <d v="2010-08-01T00:00:00"/>
    <n v="1042012"/>
    <x v="4"/>
    <x v="1"/>
    <n v="1"/>
    <x v="0"/>
    <x v="18"/>
    <x v="0"/>
    <n v="2000"/>
    <x v="0"/>
    <n v="1"/>
    <s v="INDIVIDUAL"/>
    <n v="1"/>
    <x v="2"/>
    <n v="8"/>
    <s v="Low"/>
    <n v="1"/>
    <x v="0"/>
    <n v="0"/>
    <n v="11.49"/>
    <x v="0"/>
    <n v="2"/>
    <n v="2.44"/>
    <n v="2125.44"/>
    <n v="2000"/>
    <n v="0"/>
    <n v="65.95"/>
    <x v="2"/>
  </r>
  <r>
    <n v="3927636"/>
    <x v="0"/>
    <d v="2013-04-01T00:00:00"/>
    <n v="1072015"/>
    <x v="0"/>
    <x v="0"/>
    <n v="3"/>
    <x v="0"/>
    <x v="53"/>
    <x v="0"/>
    <n v="35000"/>
    <x v="1"/>
    <n v="2"/>
    <s v="INDIVIDUAL"/>
    <n v="1"/>
    <x v="0"/>
    <n v="6"/>
    <s v="High"/>
    <n v="2"/>
    <x v="0"/>
    <n v="0"/>
    <n v="15.8"/>
    <x v="2"/>
    <n v="3"/>
    <n v="11.1"/>
    <n v="45545.305030000003"/>
    <n v="35000"/>
    <n v="0"/>
    <n v="847.42"/>
    <x v="4"/>
  </r>
  <r>
    <n v="9238267"/>
    <x v="0"/>
    <d v="2013-12-01T00:00:00"/>
    <n v="1072015"/>
    <x v="4"/>
    <x v="1"/>
    <n v="1"/>
    <x v="0"/>
    <x v="62"/>
    <x v="0"/>
    <n v="10650"/>
    <x v="0"/>
    <n v="1"/>
    <s v="INDIVIDUAL"/>
    <n v="1"/>
    <x v="0"/>
    <n v="6"/>
    <s v="Low"/>
    <n v="1"/>
    <x v="0"/>
    <n v="0"/>
    <n v="8.9"/>
    <x v="3"/>
    <n v="1"/>
    <n v="26.74"/>
    <n v="11830.43"/>
    <n v="10650"/>
    <n v="0"/>
    <n v="338.18"/>
    <x v="4"/>
  </r>
  <r>
    <n v="5949919"/>
    <x v="0"/>
    <d v="2013-07-01T00:00:00"/>
    <n v="1122015"/>
    <x v="0"/>
    <x v="2"/>
    <n v="2"/>
    <x v="1"/>
    <x v="87"/>
    <x v="1"/>
    <n v="35000"/>
    <x v="1"/>
    <n v="2"/>
    <s v="INDIVIDUAL"/>
    <n v="1"/>
    <x v="0"/>
    <n v="6"/>
    <s v="High"/>
    <n v="2"/>
    <x v="0"/>
    <n v="0"/>
    <n v="24.89"/>
    <x v="6"/>
    <n v="6"/>
    <n v="22.28"/>
    <n v="32128.86"/>
    <n v="14752.55"/>
    <n v="0"/>
    <n v="1025.05"/>
    <x v="4"/>
  </r>
  <r>
    <n v="156417"/>
    <x v="7"/>
    <d v="2007-11-01T00:00:00"/>
    <n v="1062008"/>
    <x v="0"/>
    <x v="0"/>
    <n v="3"/>
    <x v="0"/>
    <x v="4582"/>
    <x v="0"/>
    <n v="6000"/>
    <x v="0"/>
    <n v="1"/>
    <s v="INDIVIDUAL"/>
    <n v="1"/>
    <x v="0"/>
    <n v="6"/>
    <s v="Low"/>
    <n v="1"/>
    <x v="0"/>
    <n v="0"/>
    <n v="7.43"/>
    <x v="3"/>
    <n v="1"/>
    <n v="6.11"/>
    <n v="6208.91"/>
    <n v="6000"/>
    <n v="0"/>
    <n v="186.45"/>
    <x v="4"/>
  </r>
  <r>
    <n v="7103042"/>
    <x v="0"/>
    <d v="2013-09-01T00:00:00"/>
    <n v="1112015"/>
    <x v="0"/>
    <x v="1"/>
    <n v="1"/>
    <x v="0"/>
    <x v="8"/>
    <x v="0"/>
    <n v="7300"/>
    <x v="0"/>
    <n v="1"/>
    <s v="INDIVIDUAL"/>
    <n v="1"/>
    <x v="0"/>
    <n v="6"/>
    <s v="High"/>
    <n v="2"/>
    <x v="0"/>
    <n v="0"/>
    <n v="16.78"/>
    <x v="2"/>
    <n v="3"/>
    <n v="33.57"/>
    <n v="9167.5899989999998"/>
    <n v="7300"/>
    <n v="0"/>
    <n v="259.47000000000003"/>
    <x v="4"/>
  </r>
  <r>
    <n v="3292962"/>
    <x v="0"/>
    <d v="2013-02-01T00:00:00"/>
    <n v="1022014"/>
    <x v="11"/>
    <x v="0"/>
    <n v="3"/>
    <x v="1"/>
    <x v="228"/>
    <x v="1"/>
    <n v="30000"/>
    <x v="0"/>
    <n v="1"/>
    <s v="INDIVIDUAL"/>
    <n v="1"/>
    <x v="0"/>
    <n v="6"/>
    <s v="Low"/>
    <n v="1"/>
    <x v="0"/>
    <n v="0"/>
    <n v="8.9"/>
    <x v="3"/>
    <n v="1"/>
    <n v="3.34"/>
    <n v="32026.387480000001"/>
    <n v="30000"/>
    <n v="0"/>
    <n v="952.6"/>
    <x v="3"/>
  </r>
  <r>
    <n v="1478520"/>
    <x v="1"/>
    <d v="2012-08-01T00:00:00"/>
    <n v="1092015"/>
    <x v="8"/>
    <x v="2"/>
    <n v="2"/>
    <x v="0"/>
    <x v="29"/>
    <x v="0"/>
    <n v="9000"/>
    <x v="0"/>
    <n v="1"/>
    <s v="INDIVIDUAL"/>
    <n v="1"/>
    <x v="0"/>
    <n v="6"/>
    <s v="High"/>
    <n v="2"/>
    <x v="0"/>
    <n v="0"/>
    <n v="15.31"/>
    <x v="2"/>
    <n v="3"/>
    <n v="34.03"/>
    <n v="11280.321889999999"/>
    <n v="9000"/>
    <n v="0"/>
    <n v="313.36"/>
    <x v="0"/>
  </r>
  <r>
    <n v="6526912"/>
    <x v="0"/>
    <d v="2013-08-01T00:00:00"/>
    <n v="1012016"/>
    <x v="7"/>
    <x v="2"/>
    <n v="2"/>
    <x v="0"/>
    <x v="4583"/>
    <x v="0"/>
    <n v="1500"/>
    <x v="0"/>
    <n v="1"/>
    <s v="INDIVIDUAL"/>
    <n v="1"/>
    <x v="6"/>
    <n v="4"/>
    <s v="High"/>
    <n v="2"/>
    <x v="0"/>
    <n v="0"/>
    <n v="20.309999999999999"/>
    <x v="5"/>
    <n v="4"/>
    <n v="20.78"/>
    <n v="1623.05"/>
    <n v="1133.26"/>
    <n v="0"/>
    <n v="55.99"/>
    <x v="1"/>
  </r>
  <r>
    <n v="8834711"/>
    <x v="0"/>
    <d v="2013-11-01T00:00:00"/>
    <n v="1012016"/>
    <x v="2"/>
    <x v="0"/>
    <n v="3"/>
    <x v="0"/>
    <x v="62"/>
    <x v="0"/>
    <n v="20000"/>
    <x v="0"/>
    <n v="1"/>
    <s v="INDIVIDUAL"/>
    <n v="1"/>
    <x v="3"/>
    <n v="1"/>
    <s v="Low"/>
    <n v="1"/>
    <x v="0"/>
    <n v="0"/>
    <n v="8.9"/>
    <x v="3"/>
    <n v="1"/>
    <n v="19.559999999999999"/>
    <n v="16508.79"/>
    <n v="13898.73"/>
    <n v="0"/>
    <n v="635.07000000000005"/>
    <x v="3"/>
  </r>
  <r>
    <n v="6888948"/>
    <x v="0"/>
    <d v="2013-09-01T00:00:00"/>
    <n v="1012016"/>
    <x v="6"/>
    <x v="1"/>
    <n v="1"/>
    <x v="0"/>
    <x v="133"/>
    <x v="0"/>
    <n v="4000"/>
    <x v="0"/>
    <n v="1"/>
    <s v="INDIVIDUAL"/>
    <n v="1"/>
    <x v="0"/>
    <n v="6"/>
    <s v="High"/>
    <n v="2"/>
    <x v="0"/>
    <n v="0"/>
    <n v="14.33"/>
    <x v="2"/>
    <n v="3"/>
    <n v="31.62"/>
    <n v="3946.92"/>
    <n v="3084.03"/>
    <n v="0"/>
    <n v="137.36000000000001"/>
    <x v="4"/>
  </r>
  <r>
    <n v="6696640"/>
    <x v="0"/>
    <d v="2013-08-01T00:00:00"/>
    <n v="1012016"/>
    <x v="9"/>
    <x v="0"/>
    <n v="3"/>
    <x v="0"/>
    <x v="53"/>
    <x v="0"/>
    <n v="26500"/>
    <x v="1"/>
    <n v="2"/>
    <s v="INDIVIDUAL"/>
    <n v="1"/>
    <x v="3"/>
    <n v="1"/>
    <s v="High"/>
    <n v="2"/>
    <x v="0"/>
    <n v="0"/>
    <n v="15.88"/>
    <x v="2"/>
    <n v="3"/>
    <n v="7.27"/>
    <n v="18629.669999999998"/>
    <n v="10238.48"/>
    <n v="0"/>
    <n v="642.75"/>
    <x v="0"/>
  </r>
  <r>
    <n v="2935552"/>
    <x v="0"/>
    <d v="2013-01-01T00:00:00"/>
    <n v="1012016"/>
    <x v="1"/>
    <x v="0"/>
    <n v="3"/>
    <x v="1"/>
    <x v="1797"/>
    <x v="1"/>
    <n v="24000"/>
    <x v="1"/>
    <n v="2"/>
    <s v="INDIVIDUAL"/>
    <n v="1"/>
    <x v="0"/>
    <n v="6"/>
    <s v="High"/>
    <n v="2"/>
    <x v="0"/>
    <n v="0"/>
    <n v="15.8"/>
    <x v="2"/>
    <n v="3"/>
    <n v="16.420000000000002"/>
    <n v="20911.18"/>
    <n v="12105.17"/>
    <n v="0"/>
    <n v="581.09"/>
    <x v="1"/>
  </r>
  <r>
    <n v="3153130"/>
    <x v="0"/>
    <d v="2013-01-01T00:00:00"/>
    <n v="1122015"/>
    <x v="0"/>
    <x v="1"/>
    <n v="1"/>
    <x v="0"/>
    <x v="70"/>
    <x v="0"/>
    <n v="10000"/>
    <x v="0"/>
    <n v="1"/>
    <s v="INDIVIDUAL"/>
    <n v="1"/>
    <x v="0"/>
    <n v="6"/>
    <s v="High"/>
    <n v="2"/>
    <x v="0"/>
    <n v="0"/>
    <n v="17.77"/>
    <x v="5"/>
    <n v="4"/>
    <n v="4.07"/>
    <n v="12613.3"/>
    <n v="9645.2900000000009"/>
    <n v="0"/>
    <n v="360.38"/>
    <x v="3"/>
  </r>
  <r>
    <n v="3195908"/>
    <x v="0"/>
    <d v="2013-02-01T00:00:00"/>
    <n v="1082015"/>
    <x v="4"/>
    <x v="0"/>
    <n v="3"/>
    <x v="1"/>
    <x v="758"/>
    <x v="1"/>
    <n v="12600"/>
    <x v="0"/>
    <n v="1"/>
    <s v="INDIVIDUAL"/>
    <n v="1"/>
    <x v="3"/>
    <n v="1"/>
    <s v="Low"/>
    <n v="1"/>
    <x v="0"/>
    <n v="0"/>
    <n v="10.16"/>
    <x v="0"/>
    <n v="2"/>
    <n v="9.56"/>
    <n v="14601.964180000001"/>
    <n v="12600"/>
    <n v="0"/>
    <n v="407.52"/>
    <x v="3"/>
  </r>
  <r>
    <n v="5638571"/>
    <x v="0"/>
    <d v="2013-06-01T00:00:00"/>
    <n v="1012016"/>
    <x v="10"/>
    <x v="0"/>
    <n v="3"/>
    <x v="0"/>
    <x v="35"/>
    <x v="0"/>
    <n v="20000"/>
    <x v="1"/>
    <n v="2"/>
    <s v="INDIVIDUAL"/>
    <n v="1"/>
    <x v="3"/>
    <n v="1"/>
    <s v="High"/>
    <n v="2"/>
    <x v="0"/>
    <n v="0"/>
    <n v="17.27"/>
    <x v="2"/>
    <n v="3"/>
    <n v="12.98"/>
    <n v="15488.04"/>
    <n v="8209.75"/>
    <n v="0"/>
    <n v="499.96"/>
    <x v="0"/>
  </r>
  <r>
    <n v="1824944"/>
    <x v="1"/>
    <d v="2012-11-01T00:00:00"/>
    <n v="1012014"/>
    <x v="0"/>
    <x v="1"/>
    <n v="1"/>
    <x v="0"/>
    <x v="263"/>
    <x v="0"/>
    <n v="35000"/>
    <x v="0"/>
    <n v="1"/>
    <s v="INDIVIDUAL"/>
    <n v="1"/>
    <x v="0"/>
    <n v="6"/>
    <s v="High"/>
    <n v="2"/>
    <x v="0"/>
    <n v="0"/>
    <n v="18.75"/>
    <x v="5"/>
    <n v="4"/>
    <n v="19.170000000000002"/>
    <n v="41545.870000000003"/>
    <n v="35000"/>
    <n v="0"/>
    <n v="1278.55"/>
    <x v="3"/>
  </r>
  <r>
    <n v="25667093"/>
    <x v="2"/>
    <d v="2014-08-01T00:00:00"/>
    <n v="1122015"/>
    <x v="0"/>
    <x v="1"/>
    <n v="1"/>
    <x v="1"/>
    <x v="463"/>
    <x v="1"/>
    <n v="21000"/>
    <x v="0"/>
    <n v="1"/>
    <s v="INDIVIDUAL"/>
    <n v="1"/>
    <x v="0"/>
    <n v="6"/>
    <s v="Low"/>
    <n v="1"/>
    <x v="0"/>
    <n v="0"/>
    <n v="9.17"/>
    <x v="0"/>
    <n v="2"/>
    <n v="33.94"/>
    <n v="10711.36"/>
    <n v="8627.56"/>
    <n v="0"/>
    <n v="669.46"/>
    <x v="4"/>
  </r>
  <r>
    <n v="26869632"/>
    <x v="2"/>
    <d v="2014-09-01T00:00:00"/>
    <n v="1012016"/>
    <x v="8"/>
    <x v="0"/>
    <n v="3"/>
    <x v="0"/>
    <x v="29"/>
    <x v="0"/>
    <n v="7500"/>
    <x v="0"/>
    <n v="1"/>
    <s v="INDIVIDUAL"/>
    <n v="1"/>
    <x v="3"/>
    <n v="1"/>
    <s v="High"/>
    <n v="2"/>
    <x v="0"/>
    <n v="0"/>
    <n v="13.35"/>
    <x v="2"/>
    <n v="3"/>
    <n v="15.68"/>
    <n v="4063.68"/>
    <n v="2968.61"/>
    <n v="0"/>
    <n v="253.98"/>
    <x v="0"/>
  </r>
  <r>
    <n v="33240324"/>
    <x v="2"/>
    <d v="2014-11-01T00:00:00"/>
    <n v="1012016"/>
    <x v="9"/>
    <x v="0"/>
    <n v="3"/>
    <x v="0"/>
    <x v="44"/>
    <x v="0"/>
    <n v="2500"/>
    <x v="0"/>
    <n v="1"/>
    <s v="INDIVIDUAL"/>
    <n v="1"/>
    <x v="0"/>
    <n v="6"/>
    <s v="Low"/>
    <n v="1"/>
    <x v="0"/>
    <n v="0"/>
    <n v="12.49"/>
    <x v="0"/>
    <n v="2"/>
    <n v="9.74"/>
    <n v="1169.0899999999999"/>
    <n v="863.43"/>
    <n v="0"/>
    <n v="83.63"/>
    <x v="1"/>
  </r>
  <r>
    <n v="7073172"/>
    <x v="0"/>
    <d v="2013-09-01T00:00:00"/>
    <n v="1012016"/>
    <x v="4"/>
    <x v="0"/>
    <n v="3"/>
    <x v="0"/>
    <x v="263"/>
    <x v="0"/>
    <n v="13800"/>
    <x v="1"/>
    <n v="2"/>
    <s v="INDIVIDUAL"/>
    <n v="1"/>
    <x v="0"/>
    <n v="6"/>
    <s v="High"/>
    <n v="2"/>
    <x v="0"/>
    <n v="0"/>
    <n v="13.68"/>
    <x v="2"/>
    <n v="3"/>
    <n v="19.05"/>
    <n v="8925.26"/>
    <n v="5290.99"/>
    <n v="0"/>
    <n v="318.82"/>
    <x v="3"/>
  </r>
  <r>
    <n v="3701208"/>
    <x v="0"/>
    <d v="2013-03-01T00:00:00"/>
    <n v="1122015"/>
    <x v="0"/>
    <x v="1"/>
    <n v="1"/>
    <x v="0"/>
    <x v="115"/>
    <x v="0"/>
    <n v="8000"/>
    <x v="0"/>
    <n v="1"/>
    <s v="INDIVIDUAL"/>
    <n v="1"/>
    <x v="3"/>
    <n v="1"/>
    <s v="High"/>
    <n v="2"/>
    <x v="0"/>
    <n v="0"/>
    <n v="15.8"/>
    <x v="2"/>
    <n v="3"/>
    <n v="20.48"/>
    <n v="9245.2099999999991"/>
    <n v="7173.58"/>
    <n v="0"/>
    <n v="280.47000000000003"/>
    <x v="2"/>
  </r>
  <r>
    <n v="845024"/>
    <x v="4"/>
    <d v="2011-08-01T00:00:00"/>
    <n v="1092014"/>
    <x v="2"/>
    <x v="1"/>
    <n v="1"/>
    <x v="0"/>
    <x v="101"/>
    <x v="0"/>
    <n v="5500"/>
    <x v="0"/>
    <n v="1"/>
    <s v="INDIVIDUAL"/>
    <n v="1"/>
    <x v="0"/>
    <n v="6"/>
    <s v="Low"/>
    <n v="1"/>
    <x v="0"/>
    <n v="0"/>
    <n v="10.99"/>
    <x v="0"/>
    <n v="2"/>
    <n v="23.45"/>
    <n v="6474.8965490000001"/>
    <n v="5500"/>
    <n v="0"/>
    <n v="180.04"/>
    <x v="4"/>
  </r>
  <r>
    <n v="749199"/>
    <x v="4"/>
    <d v="2011-05-01T00:00:00"/>
    <n v="1032012"/>
    <x v="9"/>
    <x v="0"/>
    <n v="3"/>
    <x v="0"/>
    <x v="4584"/>
    <x v="0"/>
    <n v="13200"/>
    <x v="0"/>
    <n v="1"/>
    <s v="INDIVIDUAL"/>
    <n v="1"/>
    <x v="0"/>
    <n v="6"/>
    <s v="High"/>
    <n v="2"/>
    <x v="0"/>
    <n v="0"/>
    <n v="14.79"/>
    <x v="2"/>
    <n v="3"/>
    <n v="18.8"/>
    <n v="14528.8"/>
    <n v="13200"/>
    <n v="0"/>
    <n v="456.23"/>
    <x v="4"/>
  </r>
  <r>
    <n v="8960854"/>
    <x v="0"/>
    <d v="2013-11-01T00:00:00"/>
    <n v="1062015"/>
    <x v="0"/>
    <x v="0"/>
    <n v="3"/>
    <x v="0"/>
    <x v="3"/>
    <x v="0"/>
    <n v="20000"/>
    <x v="1"/>
    <n v="2"/>
    <s v="INDIVIDUAL"/>
    <n v="1"/>
    <x v="0"/>
    <n v="6"/>
    <s v="High"/>
    <n v="2"/>
    <x v="0"/>
    <n v="0"/>
    <n v="17.100000000000001"/>
    <x v="2"/>
    <n v="3"/>
    <n v="16.649999999999999"/>
    <n v="24975.32718"/>
    <n v="20000"/>
    <n v="0"/>
    <n v="498.13"/>
    <x v="3"/>
  </r>
  <r>
    <n v="9705591"/>
    <x v="0"/>
    <d v="2013-12-01T00:00:00"/>
    <n v="1012016"/>
    <x v="10"/>
    <x v="2"/>
    <n v="2"/>
    <x v="0"/>
    <x v="27"/>
    <x v="0"/>
    <n v="4800"/>
    <x v="0"/>
    <n v="1"/>
    <s v="INDIVIDUAL"/>
    <n v="1"/>
    <x v="0"/>
    <n v="6"/>
    <s v="High"/>
    <n v="2"/>
    <x v="0"/>
    <n v="0"/>
    <n v="13.98"/>
    <x v="2"/>
    <n v="3"/>
    <n v="19.05"/>
    <n v="3935.82"/>
    <n v="2973.03"/>
    <n v="0"/>
    <n v="164.01"/>
    <x v="3"/>
  </r>
  <r>
    <n v="5706147"/>
    <x v="0"/>
    <d v="2013-06-01T00:00:00"/>
    <n v="1012016"/>
    <x v="7"/>
    <x v="0"/>
    <n v="3"/>
    <x v="0"/>
    <x v="4585"/>
    <x v="0"/>
    <n v="7000"/>
    <x v="0"/>
    <n v="1"/>
    <s v="INDIVIDUAL"/>
    <n v="1"/>
    <x v="0"/>
    <n v="6"/>
    <s v="Low"/>
    <n v="1"/>
    <x v="0"/>
    <n v="0"/>
    <n v="6.62"/>
    <x v="3"/>
    <n v="1"/>
    <n v="15.99"/>
    <n v="6444.06"/>
    <n v="5731.92"/>
    <n v="0"/>
    <n v="214.93"/>
    <x v="3"/>
  </r>
  <r>
    <n v="5415541"/>
    <x v="0"/>
    <d v="2013-06-01T00:00:00"/>
    <n v="1012016"/>
    <x v="0"/>
    <x v="1"/>
    <n v="1"/>
    <x v="0"/>
    <x v="652"/>
    <x v="0"/>
    <n v="4800"/>
    <x v="0"/>
    <n v="1"/>
    <s v="INDIVIDUAL"/>
    <n v="1"/>
    <x v="4"/>
    <n v="9"/>
    <s v="High"/>
    <n v="2"/>
    <x v="0"/>
    <n v="0"/>
    <n v="17.27"/>
    <x v="2"/>
    <n v="3"/>
    <n v="33.9"/>
    <n v="5324.14"/>
    <n v="3976.37"/>
    <n v="0"/>
    <n v="171.78"/>
    <x v="3"/>
  </r>
  <r>
    <n v="1192620"/>
    <x v="1"/>
    <d v="2012-03-01T00:00:00"/>
    <n v="1032014"/>
    <x v="11"/>
    <x v="1"/>
    <n v="1"/>
    <x v="0"/>
    <x v="297"/>
    <x v="0"/>
    <n v="10000"/>
    <x v="0"/>
    <n v="1"/>
    <s v="INDIVIDUAL"/>
    <n v="1"/>
    <x v="0"/>
    <n v="6"/>
    <s v="Low"/>
    <n v="1"/>
    <x v="0"/>
    <n v="0"/>
    <n v="13.11"/>
    <x v="0"/>
    <n v="2"/>
    <n v="12.08"/>
    <n v="11827.308849999999"/>
    <n v="10000"/>
    <n v="0"/>
    <n v="337.47"/>
    <x v="3"/>
  </r>
  <r>
    <n v="6344987"/>
    <x v="0"/>
    <d v="2013-08-01T00:00:00"/>
    <n v="1012016"/>
    <x v="5"/>
    <x v="0"/>
    <n v="3"/>
    <x v="1"/>
    <x v="444"/>
    <x v="1"/>
    <n v="6000"/>
    <x v="0"/>
    <n v="1"/>
    <s v="INDIVIDUAL"/>
    <n v="1"/>
    <x v="6"/>
    <n v="4"/>
    <s v="High"/>
    <n v="2"/>
    <x v="0"/>
    <n v="0"/>
    <n v="20.8"/>
    <x v="1"/>
    <n v="5"/>
    <n v="16.2"/>
    <n v="6531.1"/>
    <n v="4522.3599999999997"/>
    <n v="0"/>
    <n v="225.44"/>
    <x v="4"/>
  </r>
  <r>
    <n v="31386308"/>
    <x v="2"/>
    <d v="2014-10-01T00:00:00"/>
    <n v="1012016"/>
    <x v="3"/>
    <x v="0"/>
    <n v="3"/>
    <x v="0"/>
    <x v="24"/>
    <x v="0"/>
    <n v="6000"/>
    <x v="0"/>
    <n v="1"/>
    <s v="INDIVIDUAL"/>
    <n v="1"/>
    <x v="0"/>
    <n v="6"/>
    <s v="High"/>
    <n v="2"/>
    <x v="0"/>
    <n v="0"/>
    <n v="13.98"/>
    <x v="2"/>
    <n v="3"/>
    <n v="14.15"/>
    <n v="3070.49"/>
    <n v="2200.5700000000002"/>
    <n v="0"/>
    <n v="205.01"/>
    <x v="2"/>
  </r>
  <r>
    <n v="562153"/>
    <x v="3"/>
    <d v="2010-08-01T00:00:00"/>
    <n v="1112012"/>
    <x v="8"/>
    <x v="0"/>
    <n v="3"/>
    <x v="0"/>
    <x v="707"/>
    <x v="0"/>
    <n v="9600"/>
    <x v="1"/>
    <n v="2"/>
    <s v="INDIVIDUAL"/>
    <n v="1"/>
    <x v="0"/>
    <n v="6"/>
    <s v="High"/>
    <n v="2"/>
    <x v="1"/>
    <n v="1"/>
    <n v="13.61"/>
    <x v="2"/>
    <n v="3"/>
    <n v="14.27"/>
    <n v="7298.96"/>
    <n v="3366.11"/>
    <n v="1543.03"/>
    <n v="221.44"/>
    <x v="4"/>
  </r>
  <r>
    <n v="1238389"/>
    <x v="1"/>
    <d v="2012-04-01T00:00:00"/>
    <n v="1012015"/>
    <x v="4"/>
    <x v="1"/>
    <n v="1"/>
    <x v="1"/>
    <x v="136"/>
    <x v="1"/>
    <n v="12000"/>
    <x v="0"/>
    <n v="1"/>
    <s v="INDIVIDUAL"/>
    <n v="1"/>
    <x v="0"/>
    <n v="6"/>
    <s v="Low"/>
    <n v="1"/>
    <x v="0"/>
    <n v="0"/>
    <n v="9.76"/>
    <x v="0"/>
    <n v="2"/>
    <n v="18.48"/>
    <n v="13878.16358"/>
    <n v="12000"/>
    <n v="0"/>
    <n v="385.86"/>
    <x v="2"/>
  </r>
  <r>
    <n v="31386598"/>
    <x v="2"/>
    <d v="2014-10-01T00:00:00"/>
    <n v="1102015"/>
    <x v="4"/>
    <x v="0"/>
    <n v="3"/>
    <x v="0"/>
    <x v="16"/>
    <x v="0"/>
    <n v="11950"/>
    <x v="1"/>
    <n v="2"/>
    <s v="INDIVIDUAL"/>
    <n v="1"/>
    <x v="0"/>
    <n v="6"/>
    <s v="High"/>
    <n v="2"/>
    <x v="1"/>
    <n v="1"/>
    <n v="19.52"/>
    <x v="1"/>
    <n v="5"/>
    <n v="13.72"/>
    <n v="3421.7"/>
    <n v="1421.23"/>
    <n v="0"/>
    <n v="313.42"/>
    <x v="2"/>
  </r>
  <r>
    <n v="2645540"/>
    <x v="1"/>
    <d v="2012-12-01T00:00:00"/>
    <n v="1032015"/>
    <x v="0"/>
    <x v="1"/>
    <n v="1"/>
    <x v="0"/>
    <x v="1"/>
    <x v="0"/>
    <n v="26500"/>
    <x v="0"/>
    <n v="1"/>
    <s v="INDIVIDUAL"/>
    <n v="1"/>
    <x v="0"/>
    <n v="6"/>
    <s v="Low"/>
    <n v="1"/>
    <x v="0"/>
    <n v="0"/>
    <n v="13.11"/>
    <x v="0"/>
    <n v="2"/>
    <n v="31.98"/>
    <n v="31725.53585"/>
    <n v="26500"/>
    <n v="0"/>
    <n v="894.3"/>
    <x v="1"/>
  </r>
  <r>
    <n v="36029826"/>
    <x v="2"/>
    <d v="2014-11-01T00:00:00"/>
    <n v="1122015"/>
    <x v="10"/>
    <x v="1"/>
    <n v="1"/>
    <x v="0"/>
    <x v="4586"/>
    <x v="0"/>
    <n v="3450"/>
    <x v="0"/>
    <n v="1"/>
    <s v="INDIVIDUAL"/>
    <n v="1"/>
    <x v="8"/>
    <n v="10"/>
    <s v="High"/>
    <n v="2"/>
    <x v="0"/>
    <n v="0"/>
    <n v="20.99"/>
    <x v="1"/>
    <n v="5"/>
    <n v="11.08"/>
    <n v="1694.55"/>
    <n v="1005.55"/>
    <n v="0"/>
    <n v="129.97"/>
    <x v="3"/>
  </r>
  <r>
    <n v="7390173"/>
    <x v="0"/>
    <d v="2013-10-01T00:00:00"/>
    <n v="1012016"/>
    <x v="0"/>
    <x v="0"/>
    <n v="3"/>
    <x v="0"/>
    <x v="173"/>
    <x v="0"/>
    <n v="14125"/>
    <x v="0"/>
    <n v="1"/>
    <s v="INDIVIDUAL"/>
    <n v="1"/>
    <x v="0"/>
    <n v="6"/>
    <s v="High"/>
    <n v="2"/>
    <x v="1"/>
    <n v="1"/>
    <n v="14.3"/>
    <x v="2"/>
    <n v="3"/>
    <n v="11.66"/>
    <n v="10983.64"/>
    <n v="7712.49"/>
    <n v="0"/>
    <n v="484.82"/>
    <x v="3"/>
  </r>
  <r>
    <n v="1538372"/>
    <x v="1"/>
    <d v="2012-09-01T00:00:00"/>
    <n v="1092015"/>
    <x v="5"/>
    <x v="1"/>
    <n v="1"/>
    <x v="0"/>
    <x v="16"/>
    <x v="0"/>
    <n v="3500"/>
    <x v="0"/>
    <n v="1"/>
    <s v="INDIVIDUAL"/>
    <n v="1"/>
    <x v="0"/>
    <n v="6"/>
    <s v="Low"/>
    <n v="1"/>
    <x v="0"/>
    <n v="0"/>
    <n v="13.11"/>
    <x v="0"/>
    <n v="2"/>
    <n v="5.01"/>
    <n v="4251.0956660000002"/>
    <n v="3500"/>
    <n v="0"/>
    <n v="118.12"/>
    <x v="2"/>
  </r>
  <r>
    <n v="31747828"/>
    <x v="2"/>
    <d v="2014-10-01T00:00:00"/>
    <n v="1122015"/>
    <x v="2"/>
    <x v="1"/>
    <n v="1"/>
    <x v="0"/>
    <x v="1418"/>
    <x v="0"/>
    <n v="17975"/>
    <x v="0"/>
    <n v="1"/>
    <s v="INDIVIDUAL"/>
    <n v="1"/>
    <x v="0"/>
    <n v="6"/>
    <s v="High"/>
    <n v="2"/>
    <x v="0"/>
    <n v="0"/>
    <n v="16.989999999999998"/>
    <x v="5"/>
    <n v="4"/>
    <n v="12.51"/>
    <n v="8953.81"/>
    <n v="5934.83"/>
    <n v="0"/>
    <n v="640.77"/>
    <x v="2"/>
  </r>
  <r>
    <n v="7625263"/>
    <x v="0"/>
    <d v="2013-10-01T00:00:00"/>
    <n v="1082015"/>
    <x v="0"/>
    <x v="2"/>
    <n v="2"/>
    <x v="0"/>
    <x v="26"/>
    <x v="0"/>
    <n v="20000"/>
    <x v="0"/>
    <n v="1"/>
    <s v="INDIVIDUAL"/>
    <n v="1"/>
    <x v="1"/>
    <n v="7"/>
    <s v="Low"/>
    <n v="1"/>
    <x v="0"/>
    <n v="0"/>
    <n v="8.6"/>
    <x v="3"/>
    <n v="1"/>
    <n v="27.98"/>
    <n v="22321.91"/>
    <n v="20000"/>
    <n v="0"/>
    <n v="632.28"/>
    <x v="2"/>
  </r>
  <r>
    <n v="28172154"/>
    <x v="2"/>
    <d v="2014-09-01T00:00:00"/>
    <n v="1012016"/>
    <x v="0"/>
    <x v="0"/>
    <n v="3"/>
    <x v="0"/>
    <x v="117"/>
    <x v="0"/>
    <n v="14400"/>
    <x v="1"/>
    <n v="2"/>
    <s v="INDIVIDUAL"/>
    <n v="1"/>
    <x v="0"/>
    <n v="6"/>
    <s v="High"/>
    <n v="2"/>
    <x v="0"/>
    <n v="0"/>
    <n v="15.61"/>
    <x v="5"/>
    <n v="4"/>
    <n v="33.36"/>
    <n v="5208.1499999999996"/>
    <n v="2629.54"/>
    <n v="0"/>
    <n v="347.21"/>
    <x v="2"/>
  </r>
  <r>
    <n v="9524713"/>
    <x v="0"/>
    <d v="2013-12-01T00:00:00"/>
    <n v="1112015"/>
    <x v="10"/>
    <x v="0"/>
    <n v="3"/>
    <x v="0"/>
    <x v="14"/>
    <x v="0"/>
    <n v="4800"/>
    <x v="0"/>
    <n v="1"/>
    <s v="INDIVIDUAL"/>
    <n v="1"/>
    <x v="0"/>
    <n v="6"/>
    <s v="Low"/>
    <n v="1"/>
    <x v="0"/>
    <n v="0"/>
    <n v="9.67"/>
    <x v="0"/>
    <n v="2"/>
    <n v="13.45"/>
    <n v="5450.0899989999998"/>
    <n v="4800"/>
    <n v="0"/>
    <n v="154.13999999999999"/>
    <x v="0"/>
  </r>
  <r>
    <n v="7086053"/>
    <x v="0"/>
    <d v="2013-09-01T00:00:00"/>
    <n v="1012016"/>
    <x v="0"/>
    <x v="0"/>
    <n v="3"/>
    <x v="0"/>
    <x v="223"/>
    <x v="0"/>
    <n v="9275"/>
    <x v="0"/>
    <n v="1"/>
    <s v="INDIVIDUAL"/>
    <n v="1"/>
    <x v="0"/>
    <n v="6"/>
    <s v="Low"/>
    <n v="1"/>
    <x v="0"/>
    <n v="0"/>
    <n v="8.9"/>
    <x v="3"/>
    <n v="1"/>
    <n v="26.77"/>
    <n v="8246.56"/>
    <n v="6995.92"/>
    <n v="0"/>
    <n v="294.52"/>
    <x v="4"/>
  </r>
  <r>
    <n v="561530"/>
    <x v="3"/>
    <d v="2010-08-01T00:00:00"/>
    <n v="1082012"/>
    <x v="11"/>
    <x v="0"/>
    <n v="3"/>
    <x v="0"/>
    <x v="29"/>
    <x v="0"/>
    <n v="6375"/>
    <x v="0"/>
    <n v="1"/>
    <s v="INDIVIDUAL"/>
    <n v="1"/>
    <x v="0"/>
    <n v="6"/>
    <s v="Low"/>
    <n v="1"/>
    <x v="0"/>
    <n v="0"/>
    <n v="7.51"/>
    <x v="3"/>
    <n v="1"/>
    <n v="24.41"/>
    <n v="7044.71"/>
    <n v="6375"/>
    <n v="0"/>
    <n v="198.34"/>
    <x v="2"/>
  </r>
  <r>
    <n v="32028439"/>
    <x v="2"/>
    <d v="2014-10-01T00:00:00"/>
    <n v="1122015"/>
    <x v="4"/>
    <x v="0"/>
    <n v="3"/>
    <x v="0"/>
    <x v="21"/>
    <x v="0"/>
    <n v="12000"/>
    <x v="1"/>
    <n v="2"/>
    <s v="INDIVIDUAL"/>
    <n v="1"/>
    <x v="0"/>
    <n v="6"/>
    <s v="Low"/>
    <n v="1"/>
    <x v="0"/>
    <n v="0"/>
    <n v="12.99"/>
    <x v="2"/>
    <n v="3"/>
    <n v="17.91"/>
    <n v="3818.85"/>
    <n v="2150.35"/>
    <n v="0"/>
    <n v="272.98"/>
    <x v="2"/>
  </r>
  <r>
    <n v="9048401"/>
    <x v="0"/>
    <d v="2013-12-01T00:00:00"/>
    <n v="1012016"/>
    <x v="5"/>
    <x v="1"/>
    <n v="1"/>
    <x v="1"/>
    <x v="42"/>
    <x v="1"/>
    <n v="20000"/>
    <x v="0"/>
    <n v="1"/>
    <s v="INDIVIDUAL"/>
    <n v="1"/>
    <x v="0"/>
    <n v="6"/>
    <s v="Low"/>
    <n v="1"/>
    <x v="0"/>
    <n v="0"/>
    <n v="6.62"/>
    <x v="3"/>
    <n v="1"/>
    <n v="6.28"/>
    <n v="15348.66"/>
    <n v="13460.98"/>
    <n v="0"/>
    <n v="614.08000000000004"/>
    <x v="2"/>
  </r>
  <r>
    <n v="464535"/>
    <x v="3"/>
    <d v="2010-04-01T00:00:00"/>
    <n v="1122010"/>
    <x v="0"/>
    <x v="0"/>
    <n v="3"/>
    <x v="2"/>
    <x v="202"/>
    <x v="2"/>
    <n v="16000"/>
    <x v="0"/>
    <n v="1"/>
    <s v="INDIVIDUAL"/>
    <n v="1"/>
    <x v="3"/>
    <n v="1"/>
    <s v="Low"/>
    <n v="1"/>
    <x v="0"/>
    <n v="0"/>
    <n v="10.62"/>
    <x v="0"/>
    <n v="2"/>
    <n v="23.14"/>
    <n v="17036.57"/>
    <n v="16000"/>
    <n v="0"/>
    <n v="520.96"/>
    <x v="4"/>
  </r>
  <r>
    <n v="3497060"/>
    <x v="0"/>
    <d v="2013-03-01T00:00:00"/>
    <n v="1012016"/>
    <x v="0"/>
    <x v="0"/>
    <n v="3"/>
    <x v="0"/>
    <x v="73"/>
    <x v="0"/>
    <n v="22000"/>
    <x v="1"/>
    <n v="2"/>
    <s v="INDIVIDUAL"/>
    <n v="1"/>
    <x v="3"/>
    <n v="1"/>
    <s v="Low"/>
    <n v="1"/>
    <x v="0"/>
    <n v="0"/>
    <n v="10.16"/>
    <x v="0"/>
    <n v="2"/>
    <n v="16.57"/>
    <n v="15942.21"/>
    <n v="11086.17"/>
    <n v="0"/>
    <n v="469.17"/>
    <x v="3"/>
  </r>
  <r>
    <n v="6415430"/>
    <x v="0"/>
    <d v="2013-08-01T00:00:00"/>
    <n v="1012016"/>
    <x v="0"/>
    <x v="2"/>
    <n v="2"/>
    <x v="0"/>
    <x v="28"/>
    <x v="0"/>
    <n v="10000"/>
    <x v="0"/>
    <n v="1"/>
    <s v="INDIVIDUAL"/>
    <n v="1"/>
    <x v="0"/>
    <n v="6"/>
    <s v="Low"/>
    <n v="1"/>
    <x v="0"/>
    <n v="0"/>
    <n v="10.64"/>
    <x v="0"/>
    <n v="2"/>
    <n v="20.83"/>
    <n v="9440.93"/>
    <n v="7796.09"/>
    <n v="0"/>
    <n v="325.69"/>
    <x v="0"/>
  </r>
  <r>
    <n v="34473515"/>
    <x v="2"/>
    <d v="2014-11-01T00:00:00"/>
    <n v="1012016"/>
    <x v="2"/>
    <x v="0"/>
    <n v="3"/>
    <x v="1"/>
    <x v="52"/>
    <x v="1"/>
    <n v="10000"/>
    <x v="0"/>
    <n v="1"/>
    <s v="INDIVIDUAL"/>
    <n v="1"/>
    <x v="2"/>
    <n v="8"/>
    <s v="High"/>
    <n v="2"/>
    <x v="0"/>
    <n v="0"/>
    <n v="13.66"/>
    <x v="2"/>
    <n v="3"/>
    <n v="8.0299999999999994"/>
    <n v="4754.2299999999996"/>
    <n v="3413.59"/>
    <n v="0"/>
    <n v="340.13"/>
    <x v="0"/>
  </r>
  <r>
    <n v="717016"/>
    <x v="4"/>
    <d v="2011-04-01T00:00:00"/>
    <n v="1012016"/>
    <x v="5"/>
    <x v="1"/>
    <n v="1"/>
    <x v="0"/>
    <x v="7"/>
    <x v="0"/>
    <n v="20000"/>
    <x v="1"/>
    <n v="2"/>
    <s v="INDIVIDUAL"/>
    <n v="1"/>
    <x v="0"/>
    <n v="6"/>
    <s v="Low"/>
    <n v="1"/>
    <x v="0"/>
    <n v="0"/>
    <n v="11.11"/>
    <x v="0"/>
    <n v="2"/>
    <n v="26.26"/>
    <n v="24792.2"/>
    <n v="18678.86"/>
    <n v="0"/>
    <n v="435.95"/>
    <x v="1"/>
  </r>
  <r>
    <n v="3921171"/>
    <x v="0"/>
    <d v="2013-04-01T00:00:00"/>
    <n v="1072015"/>
    <x v="0"/>
    <x v="0"/>
    <n v="3"/>
    <x v="0"/>
    <x v="23"/>
    <x v="0"/>
    <n v="10000"/>
    <x v="0"/>
    <n v="1"/>
    <s v="INDIVIDUAL"/>
    <n v="1"/>
    <x v="0"/>
    <n v="6"/>
    <s v="High"/>
    <n v="2"/>
    <x v="0"/>
    <n v="0"/>
    <n v="17.77"/>
    <x v="5"/>
    <n v="4"/>
    <n v="15.36"/>
    <n v="12766.49"/>
    <n v="10000"/>
    <n v="0"/>
    <n v="360.38"/>
    <x v="4"/>
  </r>
  <r>
    <n v="4787614"/>
    <x v="0"/>
    <d v="2013-05-01T00:00:00"/>
    <n v="1022015"/>
    <x v="3"/>
    <x v="1"/>
    <n v="1"/>
    <x v="0"/>
    <x v="12"/>
    <x v="0"/>
    <n v="10000"/>
    <x v="0"/>
    <n v="1"/>
    <s v="INDIVIDUAL"/>
    <n v="1"/>
    <x v="6"/>
    <n v="4"/>
    <s v="High"/>
    <n v="2"/>
    <x v="0"/>
    <n v="0"/>
    <n v="19.72"/>
    <x v="5"/>
    <n v="4"/>
    <n v="17.82"/>
    <n v="12690.12694"/>
    <n v="10000"/>
    <n v="0"/>
    <n v="370.22"/>
    <x v="3"/>
  </r>
  <r>
    <n v="1482005"/>
    <x v="1"/>
    <d v="2012-09-01T00:00:00"/>
    <n v="1092015"/>
    <x v="10"/>
    <x v="1"/>
    <n v="1"/>
    <x v="0"/>
    <x v="57"/>
    <x v="0"/>
    <n v="13000"/>
    <x v="0"/>
    <n v="1"/>
    <s v="INDIVIDUAL"/>
    <n v="1"/>
    <x v="0"/>
    <n v="6"/>
    <s v="Low"/>
    <n v="1"/>
    <x v="0"/>
    <n v="0"/>
    <n v="13.11"/>
    <x v="0"/>
    <n v="2"/>
    <n v="14.74"/>
    <n v="15789.19421"/>
    <n v="13000"/>
    <n v="0"/>
    <n v="438.72"/>
    <x v="3"/>
  </r>
  <r>
    <n v="1391606"/>
    <x v="1"/>
    <d v="2012-07-01T00:00:00"/>
    <n v="1102014"/>
    <x v="0"/>
    <x v="0"/>
    <n v="3"/>
    <x v="0"/>
    <x v="28"/>
    <x v="0"/>
    <n v="20800"/>
    <x v="1"/>
    <n v="2"/>
    <s v="INDIVIDUAL"/>
    <n v="1"/>
    <x v="0"/>
    <n v="6"/>
    <s v="High"/>
    <n v="2"/>
    <x v="1"/>
    <n v="1"/>
    <n v="22.47"/>
    <x v="1"/>
    <n v="5"/>
    <n v="32.26"/>
    <n v="14065.92"/>
    <n v="5620.24"/>
    <n v="0"/>
    <n v="580.04999999999995"/>
    <x v="0"/>
  </r>
  <r>
    <n v="602494"/>
    <x v="3"/>
    <d v="2010-10-01T00:00:00"/>
    <n v="1052012"/>
    <x v="8"/>
    <x v="0"/>
    <n v="3"/>
    <x v="1"/>
    <x v="85"/>
    <x v="1"/>
    <n v="9000"/>
    <x v="0"/>
    <n v="1"/>
    <s v="INDIVIDUAL"/>
    <n v="1"/>
    <x v="0"/>
    <n v="6"/>
    <s v="Low"/>
    <n v="1"/>
    <x v="0"/>
    <n v="0"/>
    <n v="5.79"/>
    <x v="3"/>
    <n v="1"/>
    <n v="11.5"/>
    <n v="9583.02"/>
    <n v="8999.99"/>
    <n v="0"/>
    <n v="272.95"/>
    <x v="2"/>
  </r>
  <r>
    <n v="6805297"/>
    <x v="0"/>
    <d v="2013-08-01T00:00:00"/>
    <n v="1052014"/>
    <x v="0"/>
    <x v="0"/>
    <n v="3"/>
    <x v="0"/>
    <x v="26"/>
    <x v="0"/>
    <n v="8000"/>
    <x v="0"/>
    <n v="1"/>
    <s v="INDIVIDUAL"/>
    <n v="1"/>
    <x v="0"/>
    <n v="6"/>
    <s v="High"/>
    <n v="2"/>
    <x v="0"/>
    <n v="0"/>
    <n v="15.22"/>
    <x v="2"/>
    <n v="3"/>
    <n v="20.260000000000002"/>
    <n v="8829.4957379999996"/>
    <n v="8000"/>
    <n v="0"/>
    <n v="278.19"/>
    <x v="0"/>
  </r>
  <r>
    <n v="7585141"/>
    <x v="0"/>
    <d v="2013-10-01T00:00:00"/>
    <n v="1042014"/>
    <x v="0"/>
    <x v="0"/>
    <n v="3"/>
    <x v="0"/>
    <x v="108"/>
    <x v="0"/>
    <n v="12000"/>
    <x v="0"/>
    <n v="1"/>
    <s v="INDIVIDUAL"/>
    <n v="1"/>
    <x v="0"/>
    <n v="6"/>
    <s v="High"/>
    <n v="2"/>
    <x v="0"/>
    <n v="0"/>
    <n v="16.2"/>
    <x v="2"/>
    <n v="3"/>
    <n v="7.65"/>
    <n v="12918.021860000001"/>
    <n v="12000"/>
    <n v="0"/>
    <n v="423.08"/>
    <x v="4"/>
  </r>
  <r>
    <n v="26188486"/>
    <x v="2"/>
    <d v="2014-09-01T00:00:00"/>
    <n v="1012016"/>
    <x v="2"/>
    <x v="1"/>
    <n v="1"/>
    <x v="0"/>
    <x v="4476"/>
    <x v="0"/>
    <n v="3000"/>
    <x v="0"/>
    <n v="1"/>
    <s v="INDIVIDUAL"/>
    <n v="1"/>
    <x v="6"/>
    <n v="4"/>
    <s v="High"/>
    <n v="2"/>
    <x v="0"/>
    <n v="0"/>
    <n v="18.989999999999998"/>
    <x v="1"/>
    <n v="5"/>
    <n v="31.99"/>
    <n v="1759.36"/>
    <n v="1127.6500000000001"/>
    <n v="0"/>
    <n v="109.96"/>
    <x v="4"/>
  </r>
  <r>
    <n v="36099558"/>
    <x v="2"/>
    <d v="2014-11-01T00:00:00"/>
    <n v="1122015"/>
    <x v="0"/>
    <x v="2"/>
    <n v="2"/>
    <x v="0"/>
    <x v="4587"/>
    <x v="0"/>
    <n v="24250"/>
    <x v="1"/>
    <n v="2"/>
    <s v="INDIVIDUAL"/>
    <n v="1"/>
    <x v="3"/>
    <n v="1"/>
    <s v="High"/>
    <n v="2"/>
    <x v="0"/>
    <n v="0"/>
    <n v="19.239999999999998"/>
    <x v="1"/>
    <n v="5"/>
    <n v="36.479999999999997"/>
    <n v="8167.67"/>
    <n v="3488.11"/>
    <n v="0"/>
    <n v="632.27"/>
    <x v="1"/>
  </r>
  <r>
    <n v="9044856"/>
    <x v="0"/>
    <d v="2013-11-01T00:00:00"/>
    <n v="1012016"/>
    <x v="0"/>
    <x v="0"/>
    <n v="3"/>
    <x v="0"/>
    <x v="4"/>
    <x v="0"/>
    <n v="24000"/>
    <x v="0"/>
    <n v="1"/>
    <s v="INDIVIDUAL"/>
    <n v="1"/>
    <x v="3"/>
    <n v="1"/>
    <s v="Low"/>
    <n v="1"/>
    <x v="0"/>
    <n v="0"/>
    <n v="12.99"/>
    <x v="0"/>
    <n v="2"/>
    <n v="34.22"/>
    <n v="20213.5"/>
    <n v="15657.65"/>
    <n v="0"/>
    <n v="808.54"/>
    <x v="4"/>
  </r>
  <r>
    <n v="28482725"/>
    <x v="2"/>
    <d v="2014-10-01T00:00:00"/>
    <n v="1012016"/>
    <x v="0"/>
    <x v="1"/>
    <n v="1"/>
    <x v="0"/>
    <x v="15"/>
    <x v="0"/>
    <n v="5000"/>
    <x v="0"/>
    <n v="1"/>
    <s v="INDIVIDUAL"/>
    <n v="1"/>
    <x v="0"/>
    <n v="6"/>
    <s v="Low"/>
    <n v="1"/>
    <x v="0"/>
    <n v="0"/>
    <n v="10.99"/>
    <x v="0"/>
    <n v="2"/>
    <n v="31.08"/>
    <n v="2455.0500000000002"/>
    <n v="1886.15"/>
    <n v="0"/>
    <n v="163.66999999999999"/>
    <x v="2"/>
  </r>
  <r>
    <n v="3161871"/>
    <x v="0"/>
    <d v="2013-01-01T00:00:00"/>
    <n v="1022015"/>
    <x v="4"/>
    <x v="1"/>
    <n v="1"/>
    <x v="0"/>
    <x v="101"/>
    <x v="0"/>
    <n v="7000"/>
    <x v="0"/>
    <n v="1"/>
    <s v="INDIVIDUAL"/>
    <n v="1"/>
    <x v="6"/>
    <n v="4"/>
    <s v="High"/>
    <n v="2"/>
    <x v="0"/>
    <n v="0"/>
    <n v="18.75"/>
    <x v="5"/>
    <n v="4"/>
    <n v="28.95"/>
    <n v="8957.0224820000003"/>
    <n v="7000"/>
    <n v="0"/>
    <n v="255.71"/>
    <x v="4"/>
  </r>
  <r>
    <n v="684141"/>
    <x v="4"/>
    <d v="2011-02-01T00:00:00"/>
    <n v="1032014"/>
    <x v="11"/>
    <x v="1"/>
    <n v="1"/>
    <x v="0"/>
    <x v="4588"/>
    <x v="0"/>
    <n v="5200"/>
    <x v="0"/>
    <n v="1"/>
    <s v="INDIVIDUAL"/>
    <n v="1"/>
    <x v="0"/>
    <n v="6"/>
    <s v="Low"/>
    <n v="1"/>
    <x v="0"/>
    <n v="0"/>
    <n v="7.29"/>
    <x v="3"/>
    <n v="1"/>
    <n v="18.68"/>
    <n v="5804.2987300000004"/>
    <n v="5200"/>
    <n v="0"/>
    <n v="161.26"/>
    <x v="4"/>
  </r>
  <r>
    <n v="859907"/>
    <x v="4"/>
    <d v="2011-08-01T00:00:00"/>
    <n v="1102014"/>
    <x v="2"/>
    <x v="2"/>
    <n v="2"/>
    <x v="0"/>
    <x v="12"/>
    <x v="0"/>
    <n v="4800"/>
    <x v="0"/>
    <n v="1"/>
    <s v="INDIVIDUAL"/>
    <n v="1"/>
    <x v="8"/>
    <n v="10"/>
    <s v="High"/>
    <n v="2"/>
    <x v="0"/>
    <n v="0"/>
    <n v="13.49"/>
    <x v="2"/>
    <n v="3"/>
    <n v="5.1100000000000003"/>
    <n v="5874.7943189999996"/>
    <n v="4800"/>
    <n v="0"/>
    <n v="162.87"/>
    <x v="4"/>
  </r>
  <r>
    <n v="661301"/>
    <x v="4"/>
    <d v="2011-02-01T00:00:00"/>
    <n v="1012016"/>
    <x v="11"/>
    <x v="0"/>
    <n v="3"/>
    <x v="0"/>
    <x v="26"/>
    <x v="0"/>
    <n v="12000"/>
    <x v="1"/>
    <n v="2"/>
    <s v="INDIVIDUAL"/>
    <n v="1"/>
    <x v="0"/>
    <n v="6"/>
    <s v="Low"/>
    <n v="1"/>
    <x v="0"/>
    <n v="0"/>
    <n v="13.06"/>
    <x v="2"/>
    <n v="3"/>
    <n v="14.29"/>
    <n v="15807.02"/>
    <n v="11430.91"/>
    <n v="0"/>
    <n v="273.41000000000003"/>
    <x v="0"/>
  </r>
  <r>
    <n v="1259725"/>
    <x v="1"/>
    <d v="2012-05-01T00:00:00"/>
    <n v="1032015"/>
    <x v="6"/>
    <x v="1"/>
    <n v="1"/>
    <x v="0"/>
    <x v="4589"/>
    <x v="0"/>
    <n v="5600"/>
    <x v="0"/>
    <n v="1"/>
    <s v="INDIVIDUAL"/>
    <n v="1"/>
    <x v="8"/>
    <n v="10"/>
    <s v="Low"/>
    <n v="1"/>
    <x v="0"/>
    <n v="0"/>
    <n v="6.62"/>
    <x v="3"/>
    <n v="1"/>
    <n v="26.01"/>
    <n v="6185.6964699999999"/>
    <n v="5600"/>
    <n v="0"/>
    <n v="171.95"/>
    <x v="3"/>
  </r>
  <r>
    <n v="33110909"/>
    <x v="2"/>
    <d v="2014-10-01T00:00:00"/>
    <n v="1012016"/>
    <x v="0"/>
    <x v="0"/>
    <n v="3"/>
    <x v="0"/>
    <x v="147"/>
    <x v="0"/>
    <n v="6500"/>
    <x v="0"/>
    <n v="1"/>
    <s v="INDIVIDUAL"/>
    <n v="1"/>
    <x v="6"/>
    <n v="4"/>
    <s v="Low"/>
    <n v="1"/>
    <x v="0"/>
    <n v="0"/>
    <n v="10.99"/>
    <x v="0"/>
    <n v="2"/>
    <n v="12.04"/>
    <n v="2970.98"/>
    <n v="2278.0300000000002"/>
    <n v="0"/>
    <n v="212.78"/>
    <x v="4"/>
  </r>
  <r>
    <n v="7636265"/>
    <x v="0"/>
    <d v="2013-10-01T00:00:00"/>
    <n v="1122015"/>
    <x v="3"/>
    <x v="0"/>
    <n v="3"/>
    <x v="0"/>
    <x v="1119"/>
    <x v="0"/>
    <n v="18725"/>
    <x v="1"/>
    <n v="2"/>
    <s v="INDIVIDUAL"/>
    <n v="1"/>
    <x v="3"/>
    <n v="1"/>
    <s v="Low"/>
    <n v="1"/>
    <x v="0"/>
    <n v="0"/>
    <n v="9.99"/>
    <x v="0"/>
    <n v="2"/>
    <n v="16.72"/>
    <n v="10341.76"/>
    <n v="6988.9"/>
    <n v="0"/>
    <n v="397.76"/>
    <x v="0"/>
  </r>
  <r>
    <n v="389847"/>
    <x v="5"/>
    <d v="2009-04-01T00:00:00"/>
    <n v="1102009"/>
    <x v="9"/>
    <x v="1"/>
    <n v="1"/>
    <x v="0"/>
    <x v="29"/>
    <x v="0"/>
    <n v="20000"/>
    <x v="0"/>
    <n v="1"/>
    <s v="INDIVIDUAL"/>
    <n v="1"/>
    <x v="6"/>
    <n v="4"/>
    <s v="High"/>
    <n v="2"/>
    <x v="0"/>
    <n v="0"/>
    <n v="14.74"/>
    <x v="5"/>
    <n v="4"/>
    <n v="9.31"/>
    <n v="21143.21"/>
    <n v="20000"/>
    <n v="0"/>
    <n v="690.74"/>
    <x v="0"/>
  </r>
  <r>
    <n v="7339419"/>
    <x v="0"/>
    <d v="2013-09-01T00:00:00"/>
    <n v="1122015"/>
    <x v="2"/>
    <x v="1"/>
    <n v="1"/>
    <x v="1"/>
    <x v="453"/>
    <x v="1"/>
    <n v="12000"/>
    <x v="0"/>
    <n v="1"/>
    <s v="INDIVIDUAL"/>
    <n v="1"/>
    <x v="0"/>
    <n v="6"/>
    <s v="High"/>
    <n v="2"/>
    <x v="0"/>
    <n v="0"/>
    <n v="14.3"/>
    <x v="2"/>
    <n v="3"/>
    <n v="8.76"/>
    <n v="11121.03"/>
    <n v="8504.86"/>
    <n v="0"/>
    <n v="411.89"/>
    <x v="3"/>
  </r>
  <r>
    <n v="5787045"/>
    <x v="0"/>
    <d v="2013-06-01T00:00:00"/>
    <n v="1022015"/>
    <x v="9"/>
    <x v="0"/>
    <n v="3"/>
    <x v="0"/>
    <x v="35"/>
    <x v="0"/>
    <n v="11500"/>
    <x v="0"/>
    <n v="1"/>
    <s v="INDIVIDUAL"/>
    <n v="1"/>
    <x v="7"/>
    <n v="5"/>
    <s v="High"/>
    <n v="2"/>
    <x v="0"/>
    <n v="0"/>
    <n v="17.77"/>
    <x v="5"/>
    <n v="4"/>
    <n v="19.329999999999998"/>
    <n v="14229.25"/>
    <n v="11500"/>
    <n v="0"/>
    <n v="414.43"/>
    <x v="3"/>
  </r>
  <r>
    <n v="6533243"/>
    <x v="0"/>
    <d v="2013-08-01T00:00:00"/>
    <n v="1012016"/>
    <x v="1"/>
    <x v="1"/>
    <n v="1"/>
    <x v="0"/>
    <x v="7"/>
    <x v="0"/>
    <n v="18200"/>
    <x v="1"/>
    <n v="2"/>
    <s v="INDIVIDUAL"/>
    <n v="1"/>
    <x v="0"/>
    <n v="6"/>
    <s v="High"/>
    <n v="2"/>
    <x v="0"/>
    <n v="0"/>
    <n v="15.88"/>
    <x v="2"/>
    <n v="3"/>
    <n v="29.27"/>
    <n v="12800.81"/>
    <n v="7034.45"/>
    <n v="0"/>
    <n v="441.43"/>
    <x v="4"/>
  </r>
  <r>
    <n v="29184407"/>
    <x v="2"/>
    <d v="2014-10-01T00:00:00"/>
    <n v="1012016"/>
    <x v="3"/>
    <x v="2"/>
    <n v="2"/>
    <x v="1"/>
    <x v="87"/>
    <x v="1"/>
    <n v="20000"/>
    <x v="0"/>
    <n v="1"/>
    <s v="INDIVIDUAL"/>
    <n v="1"/>
    <x v="3"/>
    <n v="1"/>
    <s v="Low"/>
    <n v="1"/>
    <x v="0"/>
    <n v="0"/>
    <n v="12.99"/>
    <x v="2"/>
    <n v="3"/>
    <n v="14.02"/>
    <n v="10106.85"/>
    <n v="7404.31"/>
    <n v="0"/>
    <n v="673.79"/>
    <x v="3"/>
  </r>
  <r>
    <n v="632621"/>
    <x v="3"/>
    <d v="2010-12-01T00:00:00"/>
    <n v="1012014"/>
    <x v="11"/>
    <x v="1"/>
    <n v="1"/>
    <x v="0"/>
    <x v="264"/>
    <x v="0"/>
    <n v="1500"/>
    <x v="0"/>
    <n v="1"/>
    <s v="INDIVIDUAL"/>
    <n v="1"/>
    <x v="3"/>
    <n v="1"/>
    <s v="Low"/>
    <n v="1"/>
    <x v="0"/>
    <n v="0"/>
    <n v="12.61"/>
    <x v="2"/>
    <n v="3"/>
    <n v="15.33"/>
    <n v="1808.28"/>
    <n v="1500"/>
    <n v="0"/>
    <n v="50.26"/>
    <x v="1"/>
  </r>
  <r>
    <n v="29163916"/>
    <x v="2"/>
    <d v="2014-10-01T00:00:00"/>
    <n v="1012016"/>
    <x v="0"/>
    <x v="0"/>
    <n v="3"/>
    <x v="0"/>
    <x v="57"/>
    <x v="0"/>
    <n v="14400"/>
    <x v="1"/>
    <n v="2"/>
    <s v="INDIVIDUAL"/>
    <n v="1"/>
    <x v="0"/>
    <n v="6"/>
    <s v="High"/>
    <n v="2"/>
    <x v="0"/>
    <n v="0"/>
    <n v="14.49"/>
    <x v="2"/>
    <n v="3"/>
    <n v="26.27"/>
    <n v="5081.1000000000004"/>
    <n v="2693.27"/>
    <n v="0"/>
    <n v="338.74"/>
    <x v="2"/>
  </r>
  <r>
    <n v="3845949"/>
    <x v="0"/>
    <d v="2013-04-01T00:00:00"/>
    <n v="1062015"/>
    <x v="0"/>
    <x v="0"/>
    <n v="3"/>
    <x v="0"/>
    <x v="4590"/>
    <x v="0"/>
    <n v="23850"/>
    <x v="1"/>
    <n v="2"/>
    <s v="INDIVIDUAL"/>
    <n v="1"/>
    <x v="0"/>
    <n v="6"/>
    <s v="High"/>
    <n v="2"/>
    <x v="0"/>
    <n v="0"/>
    <n v="15.8"/>
    <x v="2"/>
    <n v="3"/>
    <n v="28.37"/>
    <n v="30857.798289999999"/>
    <n v="23850"/>
    <n v="0"/>
    <n v="577.46"/>
    <x v="2"/>
  </r>
  <r>
    <n v="1298454"/>
    <x v="1"/>
    <d v="2012-06-01T00:00:00"/>
    <n v="1062015"/>
    <x v="0"/>
    <x v="0"/>
    <n v="3"/>
    <x v="0"/>
    <x v="20"/>
    <x v="0"/>
    <n v="9600"/>
    <x v="0"/>
    <n v="1"/>
    <s v="INDIVIDUAL"/>
    <n v="1"/>
    <x v="3"/>
    <n v="1"/>
    <s v="High"/>
    <n v="2"/>
    <x v="0"/>
    <n v="0"/>
    <n v="14.65"/>
    <x v="2"/>
    <n v="3"/>
    <n v="13.36"/>
    <n v="11917.80695"/>
    <n v="9600"/>
    <n v="0"/>
    <n v="331.15"/>
    <x v="2"/>
  </r>
  <r>
    <n v="28092382"/>
    <x v="2"/>
    <d v="2014-10-01T00:00:00"/>
    <n v="1012016"/>
    <x v="7"/>
    <x v="0"/>
    <n v="3"/>
    <x v="0"/>
    <x v="10"/>
    <x v="0"/>
    <n v="16000"/>
    <x v="0"/>
    <n v="1"/>
    <s v="INDIVIDUAL"/>
    <n v="1"/>
    <x v="0"/>
    <n v="6"/>
    <s v="Low"/>
    <n v="1"/>
    <x v="0"/>
    <n v="0"/>
    <n v="6.49"/>
    <x v="3"/>
    <n v="1"/>
    <n v="18.29"/>
    <n v="7343.26"/>
    <n v="6291.56"/>
    <n v="0"/>
    <n v="490.32"/>
    <x v="2"/>
  </r>
  <r>
    <n v="4786352"/>
    <x v="0"/>
    <d v="2013-05-01T00:00:00"/>
    <n v="1012016"/>
    <x v="8"/>
    <x v="1"/>
    <n v="1"/>
    <x v="0"/>
    <x v="8"/>
    <x v="0"/>
    <n v="18000"/>
    <x v="1"/>
    <n v="2"/>
    <s v="INDIVIDUAL"/>
    <n v="1"/>
    <x v="0"/>
    <n v="6"/>
    <s v="High"/>
    <n v="2"/>
    <x v="0"/>
    <n v="0"/>
    <n v="15.31"/>
    <x v="2"/>
    <n v="3"/>
    <n v="26.97"/>
    <n v="13789.38"/>
    <n v="7898.58"/>
    <n v="0"/>
    <n v="431.16"/>
    <x v="3"/>
  </r>
  <r>
    <n v="8916155"/>
    <x v="0"/>
    <d v="2013-11-01T00:00:00"/>
    <n v="1012016"/>
    <x v="8"/>
    <x v="1"/>
    <n v="1"/>
    <x v="0"/>
    <x v="17"/>
    <x v="0"/>
    <n v="6450"/>
    <x v="0"/>
    <n v="1"/>
    <s v="INDIVIDUAL"/>
    <n v="1"/>
    <x v="3"/>
    <n v="1"/>
    <s v="High"/>
    <n v="2"/>
    <x v="0"/>
    <n v="0"/>
    <n v="15.1"/>
    <x v="2"/>
    <n v="3"/>
    <n v="18.98"/>
    <n v="5597.75"/>
    <n v="4163.34"/>
    <n v="0"/>
    <n v="223.91"/>
    <x v="4"/>
  </r>
  <r>
    <n v="1322139"/>
    <x v="1"/>
    <d v="2012-06-01T00:00:00"/>
    <n v="1062013"/>
    <x v="7"/>
    <x v="0"/>
    <n v="3"/>
    <x v="0"/>
    <x v="4591"/>
    <x v="0"/>
    <n v="10000"/>
    <x v="0"/>
    <n v="1"/>
    <s v="INDIVIDUAL"/>
    <n v="1"/>
    <x v="0"/>
    <n v="6"/>
    <s v="Low"/>
    <n v="1"/>
    <x v="0"/>
    <n v="0"/>
    <n v="13.11"/>
    <x v="0"/>
    <n v="2"/>
    <n v="9.57"/>
    <n v="11138.07"/>
    <n v="10000"/>
    <n v="0"/>
    <n v="337.47"/>
    <x v="4"/>
  </r>
  <r>
    <n v="3239162"/>
    <x v="0"/>
    <d v="2013-02-01T00:00:00"/>
    <n v="1012014"/>
    <x v="9"/>
    <x v="0"/>
    <n v="3"/>
    <x v="0"/>
    <x v="4592"/>
    <x v="0"/>
    <n v="12575"/>
    <x v="0"/>
    <n v="1"/>
    <s v="INDIVIDUAL"/>
    <n v="1"/>
    <x v="0"/>
    <n v="6"/>
    <s v="High"/>
    <n v="2"/>
    <x v="0"/>
    <n v="0"/>
    <n v="15.31"/>
    <x v="2"/>
    <n v="3"/>
    <n v="6.73"/>
    <n v="14020.48"/>
    <n v="12575"/>
    <n v="0"/>
    <n v="437.83"/>
    <x v="2"/>
  </r>
  <r>
    <n v="7091837"/>
    <x v="0"/>
    <d v="2013-09-01T00:00:00"/>
    <n v="1082015"/>
    <x v="11"/>
    <x v="2"/>
    <n v="2"/>
    <x v="0"/>
    <x v="3"/>
    <x v="0"/>
    <n v="20000"/>
    <x v="0"/>
    <n v="1"/>
    <s v="INDIVIDUAL"/>
    <n v="1"/>
    <x v="0"/>
    <n v="6"/>
    <s v="Low"/>
    <n v="1"/>
    <x v="0"/>
    <n v="0"/>
    <n v="7.62"/>
    <x v="3"/>
    <n v="1"/>
    <n v="14.48"/>
    <n v="22114.929830000001"/>
    <n v="20000"/>
    <n v="0"/>
    <n v="623.23"/>
    <x v="3"/>
  </r>
  <r>
    <n v="2644680"/>
    <x v="0"/>
    <d v="2013-01-01T00:00:00"/>
    <n v="1012016"/>
    <x v="8"/>
    <x v="0"/>
    <n v="3"/>
    <x v="1"/>
    <x v="63"/>
    <x v="1"/>
    <n v="30000"/>
    <x v="1"/>
    <n v="2"/>
    <s v="INDIVIDUAL"/>
    <n v="1"/>
    <x v="0"/>
    <n v="6"/>
    <s v="High"/>
    <n v="2"/>
    <x v="0"/>
    <n v="0"/>
    <n v="17.77"/>
    <x v="5"/>
    <n v="4"/>
    <n v="32.22"/>
    <n v="25982.51"/>
    <n v="16612.04"/>
    <n v="0"/>
    <n v="671.06"/>
    <x v="4"/>
  </r>
  <r>
    <n v="10086331"/>
    <x v="0"/>
    <d v="2013-12-01T00:00:00"/>
    <n v="1122015"/>
    <x v="1"/>
    <x v="0"/>
    <n v="3"/>
    <x v="0"/>
    <x v="14"/>
    <x v="0"/>
    <n v="10000"/>
    <x v="0"/>
    <n v="1"/>
    <s v="INDIVIDUAL"/>
    <n v="1"/>
    <x v="3"/>
    <n v="1"/>
    <s v="High"/>
    <n v="2"/>
    <x v="0"/>
    <n v="0"/>
    <n v="13.53"/>
    <x v="0"/>
    <n v="2"/>
    <n v="23.61"/>
    <n v="8146.7"/>
    <n v="6208.71"/>
    <n v="0"/>
    <n v="339.5"/>
    <x v="1"/>
  </r>
  <r>
    <n v="3095815"/>
    <x v="0"/>
    <d v="2013-01-01T00:00:00"/>
    <n v="1042015"/>
    <x v="10"/>
    <x v="0"/>
    <n v="3"/>
    <x v="0"/>
    <x v="4593"/>
    <x v="0"/>
    <n v="10000"/>
    <x v="0"/>
    <n v="1"/>
    <s v="INDIVIDUAL"/>
    <n v="1"/>
    <x v="1"/>
    <n v="7"/>
    <s v="Low"/>
    <n v="1"/>
    <x v="0"/>
    <n v="0"/>
    <n v="7.62"/>
    <x v="3"/>
    <n v="1"/>
    <n v="30.27"/>
    <n v="11144.26728"/>
    <n v="10000"/>
    <n v="0"/>
    <n v="311.62"/>
    <x v="1"/>
  </r>
  <r>
    <n v="6705884"/>
    <x v="0"/>
    <d v="2013-08-01T00:00:00"/>
    <n v="1012016"/>
    <x v="8"/>
    <x v="1"/>
    <n v="1"/>
    <x v="0"/>
    <x v="62"/>
    <x v="0"/>
    <n v="15000"/>
    <x v="0"/>
    <n v="1"/>
    <s v="INDIVIDUAL"/>
    <n v="1"/>
    <x v="3"/>
    <n v="1"/>
    <s v="High"/>
    <n v="2"/>
    <x v="0"/>
    <n v="0"/>
    <n v="19.52"/>
    <x v="5"/>
    <n v="4"/>
    <n v="12.33"/>
    <n v="16059.48"/>
    <n v="11363.74"/>
    <n v="0"/>
    <n v="553.79999999999995"/>
    <x v="0"/>
  </r>
  <r>
    <n v="1517434"/>
    <x v="1"/>
    <d v="2012-09-01T00:00:00"/>
    <n v="1092015"/>
    <x v="2"/>
    <x v="1"/>
    <n v="1"/>
    <x v="0"/>
    <x v="8"/>
    <x v="0"/>
    <n v="10000"/>
    <x v="0"/>
    <n v="1"/>
    <s v="INDIVIDUAL"/>
    <n v="1"/>
    <x v="7"/>
    <n v="5"/>
    <s v="High"/>
    <n v="2"/>
    <x v="0"/>
    <n v="0"/>
    <n v="18.489999999999998"/>
    <x v="5"/>
    <n v="4"/>
    <n v="4.93"/>
    <n v="13081.27522"/>
    <n v="10000"/>
    <n v="0"/>
    <n v="363.99"/>
    <x v="2"/>
  </r>
  <r>
    <n v="1202801"/>
    <x v="1"/>
    <d v="2012-04-01T00:00:00"/>
    <n v="1042015"/>
    <x v="11"/>
    <x v="0"/>
    <n v="3"/>
    <x v="0"/>
    <x v="2670"/>
    <x v="0"/>
    <n v="18000"/>
    <x v="0"/>
    <n v="1"/>
    <s v="INDIVIDUAL"/>
    <n v="1"/>
    <x v="3"/>
    <n v="1"/>
    <s v="Low"/>
    <n v="1"/>
    <x v="0"/>
    <n v="0"/>
    <n v="7.9"/>
    <x v="3"/>
    <n v="1"/>
    <n v="9.83"/>
    <n v="20275.192899999998"/>
    <n v="18000"/>
    <n v="0"/>
    <n v="563.23"/>
    <x v="2"/>
  </r>
  <r>
    <n v="27801977"/>
    <x v="2"/>
    <d v="2014-11-01T00:00:00"/>
    <n v="1012016"/>
    <x v="0"/>
    <x v="1"/>
    <n v="1"/>
    <x v="0"/>
    <x v="46"/>
    <x v="0"/>
    <n v="9000"/>
    <x v="0"/>
    <n v="1"/>
    <s v="INDIVIDUAL"/>
    <n v="1"/>
    <x v="0"/>
    <n v="6"/>
    <s v="Low"/>
    <n v="1"/>
    <x v="0"/>
    <n v="0"/>
    <n v="12.39"/>
    <x v="2"/>
    <n v="3"/>
    <n v="25.72"/>
    <n v="4218.04"/>
    <n v="3111.01"/>
    <n v="0"/>
    <n v="300.61"/>
    <x v="0"/>
  </r>
  <r>
    <n v="4778019"/>
    <x v="0"/>
    <d v="2013-05-01T00:00:00"/>
    <n v="1122015"/>
    <x v="9"/>
    <x v="0"/>
    <n v="3"/>
    <x v="0"/>
    <x v="23"/>
    <x v="0"/>
    <n v="22375"/>
    <x v="1"/>
    <n v="2"/>
    <s v="INDIVIDUAL"/>
    <n v="1"/>
    <x v="0"/>
    <n v="6"/>
    <s v="High"/>
    <n v="2"/>
    <x v="0"/>
    <n v="0"/>
    <n v="16.29"/>
    <x v="2"/>
    <n v="3"/>
    <n v="15.84"/>
    <n v="16969.400000000001"/>
    <n v="9318.27"/>
    <n v="0"/>
    <n v="547.58000000000004"/>
    <x v="3"/>
  </r>
  <r>
    <n v="10108738"/>
    <x v="0"/>
    <d v="2013-12-01T00:00:00"/>
    <n v="1012016"/>
    <x v="3"/>
    <x v="1"/>
    <n v="1"/>
    <x v="0"/>
    <x v="12"/>
    <x v="0"/>
    <n v="12000"/>
    <x v="1"/>
    <n v="2"/>
    <s v="INDIVIDUAL"/>
    <n v="1"/>
    <x v="0"/>
    <n v="6"/>
    <s v="High"/>
    <n v="2"/>
    <x v="0"/>
    <n v="0"/>
    <n v="13.98"/>
    <x v="2"/>
    <n v="3"/>
    <n v="15.34"/>
    <n v="6743.33"/>
    <n v="3831.59"/>
    <n v="0"/>
    <n v="279.10000000000002"/>
    <x v="0"/>
  </r>
  <r>
    <n v="1019432"/>
    <x v="4"/>
    <d v="2011-11-01T00:00:00"/>
    <n v="1052012"/>
    <x v="8"/>
    <x v="0"/>
    <n v="3"/>
    <x v="0"/>
    <x v="4"/>
    <x v="0"/>
    <n v="5000"/>
    <x v="0"/>
    <n v="1"/>
    <s v="INDIVIDUAL"/>
    <n v="1"/>
    <x v="0"/>
    <n v="6"/>
    <s v="High"/>
    <n v="2"/>
    <x v="0"/>
    <n v="0"/>
    <n v="14.27"/>
    <x v="2"/>
    <n v="3"/>
    <n v="10.6"/>
    <n v="5335.96"/>
    <n v="5000"/>
    <n v="0"/>
    <n v="171.55"/>
    <x v="2"/>
  </r>
  <r>
    <n v="28573280"/>
    <x v="2"/>
    <d v="2014-10-01T00:00:00"/>
    <n v="1012016"/>
    <x v="11"/>
    <x v="0"/>
    <n v="3"/>
    <x v="1"/>
    <x v="136"/>
    <x v="1"/>
    <n v="25000"/>
    <x v="0"/>
    <n v="1"/>
    <s v="INDIVIDUAL"/>
    <n v="1"/>
    <x v="0"/>
    <n v="6"/>
    <s v="Low"/>
    <n v="1"/>
    <x v="0"/>
    <n v="0"/>
    <n v="7.12"/>
    <x v="3"/>
    <n v="1"/>
    <n v="10.74"/>
    <n v="11599.5"/>
    <n v="9774.0499999999993"/>
    <n v="0"/>
    <n v="773.3"/>
    <x v="4"/>
  </r>
  <r>
    <n v="27490583"/>
    <x v="2"/>
    <d v="2014-09-01T00:00:00"/>
    <n v="1012016"/>
    <x v="9"/>
    <x v="1"/>
    <n v="1"/>
    <x v="0"/>
    <x v="8"/>
    <x v="0"/>
    <n v="8000"/>
    <x v="0"/>
    <n v="1"/>
    <s v="INDIVIDUAL"/>
    <n v="1"/>
    <x v="3"/>
    <n v="1"/>
    <s v="High"/>
    <n v="2"/>
    <x v="0"/>
    <n v="0"/>
    <n v="14.99"/>
    <x v="2"/>
    <n v="3"/>
    <n v="18.510000000000002"/>
    <n v="4436.6400000000003"/>
    <n v="3119.71"/>
    <n v="0"/>
    <n v="277.29000000000002"/>
    <x v="2"/>
  </r>
  <r>
    <n v="7382833"/>
    <x v="0"/>
    <d v="2013-10-01T00:00:00"/>
    <n v="1012016"/>
    <x v="10"/>
    <x v="0"/>
    <n v="3"/>
    <x v="0"/>
    <x v="12"/>
    <x v="0"/>
    <n v="15000"/>
    <x v="0"/>
    <n v="1"/>
    <s v="INDIVIDUAL"/>
    <n v="1"/>
    <x v="0"/>
    <n v="6"/>
    <s v="Low"/>
    <n v="1"/>
    <x v="0"/>
    <n v="0"/>
    <n v="10.99"/>
    <x v="0"/>
    <n v="2"/>
    <n v="17.12"/>
    <n v="16261.85"/>
    <n v="13833.74"/>
    <n v="0"/>
    <n v="491.01"/>
    <x v="3"/>
  </r>
  <r>
    <n v="1155496"/>
    <x v="1"/>
    <d v="2012-03-01T00:00:00"/>
    <n v="1032015"/>
    <x v="2"/>
    <x v="2"/>
    <n v="2"/>
    <x v="0"/>
    <x v="82"/>
    <x v="0"/>
    <n v="12000"/>
    <x v="0"/>
    <n v="1"/>
    <s v="INDIVIDUAL"/>
    <n v="1"/>
    <x v="5"/>
    <n v="2"/>
    <s v="Low"/>
    <n v="1"/>
    <x v="0"/>
    <n v="0"/>
    <n v="8.9"/>
    <x v="3"/>
    <n v="1"/>
    <n v="27.71"/>
    <n v="13715.92453"/>
    <n v="12000"/>
    <n v="0"/>
    <n v="381.04"/>
    <x v="2"/>
  </r>
  <r>
    <n v="8385912"/>
    <x v="0"/>
    <d v="2013-10-01T00:00:00"/>
    <n v="1112015"/>
    <x v="8"/>
    <x v="0"/>
    <n v="3"/>
    <x v="1"/>
    <x v="42"/>
    <x v="1"/>
    <n v="14000"/>
    <x v="0"/>
    <n v="1"/>
    <s v="INDIVIDUAL"/>
    <n v="1"/>
    <x v="0"/>
    <n v="6"/>
    <s v="High"/>
    <n v="2"/>
    <x v="0"/>
    <n v="0"/>
    <n v="17.760000000000002"/>
    <x v="5"/>
    <n v="4"/>
    <n v="9.06"/>
    <n v="17651.27001"/>
    <n v="14000"/>
    <n v="0"/>
    <n v="504.45"/>
    <x v="2"/>
  </r>
  <r>
    <n v="859802"/>
    <x v="4"/>
    <d v="2011-09-01T00:00:00"/>
    <n v="1102011"/>
    <x v="0"/>
    <x v="0"/>
    <n v="3"/>
    <x v="1"/>
    <x v="52"/>
    <x v="1"/>
    <n v="35000"/>
    <x v="1"/>
    <n v="2"/>
    <s v="INDIVIDUAL"/>
    <n v="1"/>
    <x v="0"/>
    <n v="6"/>
    <s v="Low"/>
    <n v="1"/>
    <x v="0"/>
    <n v="0"/>
    <n v="11.49"/>
    <x v="0"/>
    <n v="2"/>
    <n v="17.13"/>
    <n v="35335.32"/>
    <n v="35000"/>
    <n v="0"/>
    <n v="769.57"/>
    <x v="0"/>
  </r>
  <r>
    <n v="26208178"/>
    <x v="2"/>
    <d v="2014-09-01T00:00:00"/>
    <n v="1122015"/>
    <x v="1"/>
    <x v="0"/>
    <n v="3"/>
    <x v="0"/>
    <x v="23"/>
    <x v="0"/>
    <n v="14550"/>
    <x v="0"/>
    <n v="1"/>
    <s v="INDIVIDUAL"/>
    <n v="1"/>
    <x v="1"/>
    <n v="7"/>
    <s v="Low"/>
    <n v="1"/>
    <x v="1"/>
    <n v="1"/>
    <n v="11.67"/>
    <x v="0"/>
    <n v="2"/>
    <n v="26.88"/>
    <n v="6765.71"/>
    <n v="5065.17"/>
    <n v="0"/>
    <n v="480.98"/>
    <x v="4"/>
  </r>
  <r>
    <n v="31186649"/>
    <x v="2"/>
    <d v="2014-10-01T00:00:00"/>
    <n v="1012016"/>
    <x v="3"/>
    <x v="1"/>
    <n v="1"/>
    <x v="0"/>
    <x v="264"/>
    <x v="0"/>
    <n v="2575"/>
    <x v="0"/>
    <n v="1"/>
    <s v="INDIVIDUAL"/>
    <n v="1"/>
    <x v="0"/>
    <n v="6"/>
    <s v="High"/>
    <n v="2"/>
    <x v="0"/>
    <n v="0"/>
    <n v="24.5"/>
    <x v="6"/>
    <n v="6"/>
    <n v="16.87"/>
    <n v="1518.64"/>
    <n v="852.31"/>
    <n v="0"/>
    <n v="101.71"/>
    <x v="4"/>
  </r>
  <r>
    <n v="9805303"/>
    <x v="0"/>
    <d v="2013-12-01T00:00:00"/>
    <n v="1122015"/>
    <x v="9"/>
    <x v="1"/>
    <n v="1"/>
    <x v="0"/>
    <x v="1004"/>
    <x v="0"/>
    <n v="5500"/>
    <x v="0"/>
    <n v="1"/>
    <s v="INDIVIDUAL"/>
    <n v="1"/>
    <x v="3"/>
    <n v="1"/>
    <s v="High"/>
    <n v="2"/>
    <x v="0"/>
    <n v="0"/>
    <n v="16.989999999999998"/>
    <x v="5"/>
    <n v="4"/>
    <n v="11.57"/>
    <n v="6869.489998"/>
    <n v="5500"/>
    <n v="0"/>
    <n v="196.07"/>
    <x v="1"/>
  </r>
  <r>
    <n v="29224407"/>
    <x v="2"/>
    <d v="2014-10-01T00:00:00"/>
    <n v="1012016"/>
    <x v="0"/>
    <x v="0"/>
    <n v="3"/>
    <x v="0"/>
    <x v="8"/>
    <x v="0"/>
    <n v="14375"/>
    <x v="0"/>
    <n v="1"/>
    <s v="INDIVIDUAL"/>
    <n v="1"/>
    <x v="0"/>
    <n v="6"/>
    <s v="High"/>
    <n v="2"/>
    <x v="0"/>
    <n v="0"/>
    <n v="18.989999999999998"/>
    <x v="1"/>
    <n v="5"/>
    <n v="15.36"/>
    <n v="7360.87"/>
    <n v="4650.8999999999996"/>
    <n v="0"/>
    <n v="526.86"/>
    <x v="0"/>
  </r>
  <r>
    <n v="5026030"/>
    <x v="0"/>
    <d v="2013-05-01T00:00:00"/>
    <n v="1012016"/>
    <x v="0"/>
    <x v="2"/>
    <n v="2"/>
    <x v="0"/>
    <x v="140"/>
    <x v="0"/>
    <n v="12000"/>
    <x v="1"/>
    <n v="2"/>
    <s v="INDIVIDUAL"/>
    <n v="1"/>
    <x v="3"/>
    <n v="1"/>
    <s v="High"/>
    <n v="2"/>
    <x v="0"/>
    <n v="0"/>
    <n v="16.29"/>
    <x v="2"/>
    <n v="3"/>
    <n v="23.13"/>
    <n v="9397.44"/>
    <n v="5197.38"/>
    <n v="0"/>
    <n v="293.67"/>
    <x v="3"/>
  </r>
  <r>
    <n v="8845213"/>
    <x v="0"/>
    <d v="2013-11-01T00:00:00"/>
    <n v="1072014"/>
    <x v="0"/>
    <x v="1"/>
    <n v="1"/>
    <x v="0"/>
    <x v="20"/>
    <x v="0"/>
    <n v="10000"/>
    <x v="0"/>
    <n v="1"/>
    <s v="INDIVIDUAL"/>
    <n v="1"/>
    <x v="0"/>
    <n v="6"/>
    <s v="High"/>
    <n v="2"/>
    <x v="0"/>
    <n v="0"/>
    <n v="17.100000000000001"/>
    <x v="2"/>
    <n v="3"/>
    <n v="24.07"/>
    <n v="11051.731599999999"/>
    <n v="10000"/>
    <n v="0"/>
    <n v="357.03"/>
    <x v="2"/>
  </r>
  <r>
    <n v="6264650"/>
    <x v="0"/>
    <d v="2013-07-01T00:00:00"/>
    <n v="1112013"/>
    <x v="2"/>
    <x v="1"/>
    <n v="1"/>
    <x v="0"/>
    <x v="8"/>
    <x v="0"/>
    <n v="15000"/>
    <x v="0"/>
    <n v="1"/>
    <s v="INDIVIDUAL"/>
    <n v="1"/>
    <x v="6"/>
    <n v="4"/>
    <s v="High"/>
    <n v="2"/>
    <x v="1"/>
    <n v="1"/>
    <n v="21.15"/>
    <x v="1"/>
    <n v="5"/>
    <n v="26.43"/>
    <n v="4236.78"/>
    <n v="1239.92"/>
    <n v="1971.7"/>
    <n v="566.29"/>
    <x v="3"/>
  </r>
  <r>
    <n v="874530"/>
    <x v="4"/>
    <d v="2011-09-01T00:00:00"/>
    <n v="1102013"/>
    <x v="1"/>
    <x v="1"/>
    <n v="1"/>
    <x v="0"/>
    <x v="0"/>
    <x v="0"/>
    <n v="21000"/>
    <x v="1"/>
    <n v="2"/>
    <s v="INDIVIDUAL"/>
    <n v="1"/>
    <x v="0"/>
    <n v="6"/>
    <s v="High"/>
    <n v="2"/>
    <x v="1"/>
    <n v="1"/>
    <n v="14.79"/>
    <x v="2"/>
    <n v="3"/>
    <n v="24.2"/>
    <n v="12432"/>
    <n v="6919.78"/>
    <n v="22.5"/>
    <n v="497.28"/>
    <x v="2"/>
  </r>
  <r>
    <n v="34323076"/>
    <x v="2"/>
    <d v="2014-11-01T00:00:00"/>
    <n v="1012016"/>
    <x v="6"/>
    <x v="1"/>
    <n v="1"/>
    <x v="0"/>
    <x v="53"/>
    <x v="0"/>
    <n v="9000"/>
    <x v="0"/>
    <n v="1"/>
    <s v="INDIVIDUAL"/>
    <n v="1"/>
    <x v="3"/>
    <n v="1"/>
    <s v="Low"/>
    <n v="1"/>
    <x v="0"/>
    <n v="0"/>
    <n v="6.49"/>
    <x v="3"/>
    <n v="1"/>
    <n v="13.14"/>
    <n v="3854.85"/>
    <n v="3294.13"/>
    <n v="0"/>
    <n v="275.81"/>
    <x v="2"/>
  </r>
  <r>
    <n v="29605449"/>
    <x v="2"/>
    <d v="2014-10-01T00:00:00"/>
    <n v="1012016"/>
    <x v="4"/>
    <x v="0"/>
    <n v="3"/>
    <x v="0"/>
    <x v="16"/>
    <x v="0"/>
    <n v="6300"/>
    <x v="0"/>
    <n v="1"/>
    <s v="INDIVIDUAL"/>
    <n v="1"/>
    <x v="6"/>
    <n v="4"/>
    <s v="High"/>
    <n v="2"/>
    <x v="0"/>
    <n v="0"/>
    <n v="22.15"/>
    <x v="1"/>
    <n v="5"/>
    <n v="34.43"/>
    <n v="3608.6"/>
    <n v="2134.38"/>
    <n v="0"/>
    <n v="241.09"/>
    <x v="0"/>
  </r>
  <r>
    <n v="3163093"/>
    <x v="0"/>
    <d v="2013-01-01T00:00:00"/>
    <n v="1122015"/>
    <x v="0"/>
    <x v="0"/>
    <n v="3"/>
    <x v="0"/>
    <x v="21"/>
    <x v="0"/>
    <n v="6625"/>
    <x v="0"/>
    <n v="1"/>
    <s v="INDIVIDUAL"/>
    <n v="1"/>
    <x v="3"/>
    <n v="1"/>
    <s v="Low"/>
    <n v="1"/>
    <x v="0"/>
    <n v="0"/>
    <n v="10.16"/>
    <x v="0"/>
    <n v="2"/>
    <n v="19.04"/>
    <n v="7485.15"/>
    <n v="6401.5"/>
    <n v="0"/>
    <n v="214.27"/>
    <x v="3"/>
  </r>
  <r>
    <n v="1275400"/>
    <x v="1"/>
    <d v="2012-05-01T00:00:00"/>
    <n v="1012016"/>
    <x v="0"/>
    <x v="0"/>
    <n v="3"/>
    <x v="0"/>
    <x v="2"/>
    <x v="0"/>
    <n v="5500"/>
    <x v="1"/>
    <n v="2"/>
    <s v="INDIVIDUAL"/>
    <n v="1"/>
    <x v="1"/>
    <n v="7"/>
    <s v="High"/>
    <n v="2"/>
    <x v="0"/>
    <n v="0"/>
    <n v="15.31"/>
    <x v="2"/>
    <n v="3"/>
    <n v="7.95"/>
    <n v="5788.6"/>
    <n v="3600.28"/>
    <n v="0"/>
    <n v="131.75"/>
    <x v="4"/>
  </r>
  <r>
    <n v="592483"/>
    <x v="3"/>
    <d v="2010-10-01T00:00:00"/>
    <n v="1062011"/>
    <x v="7"/>
    <x v="0"/>
    <n v="3"/>
    <x v="1"/>
    <x v="973"/>
    <x v="1"/>
    <n v="8000"/>
    <x v="0"/>
    <n v="1"/>
    <s v="INDIVIDUAL"/>
    <n v="1"/>
    <x v="0"/>
    <n v="6"/>
    <s v="High"/>
    <n v="2"/>
    <x v="0"/>
    <n v="0"/>
    <n v="14.72"/>
    <x v="2"/>
    <n v="3"/>
    <n v="4.33"/>
    <n v="8672.6200000000008"/>
    <n v="8000"/>
    <n v="0"/>
    <n v="276.23"/>
    <x v="0"/>
  </r>
  <r>
    <n v="9835521"/>
    <x v="0"/>
    <d v="2013-12-01T00:00:00"/>
    <n v="1012016"/>
    <x v="0"/>
    <x v="0"/>
    <n v="3"/>
    <x v="1"/>
    <x v="80"/>
    <x v="1"/>
    <n v="10000"/>
    <x v="0"/>
    <n v="1"/>
    <s v="INDIVIDUAL"/>
    <n v="1"/>
    <x v="0"/>
    <n v="6"/>
    <s v="Low"/>
    <n v="1"/>
    <x v="0"/>
    <n v="0"/>
    <n v="9.67"/>
    <x v="0"/>
    <n v="2"/>
    <n v="21.73"/>
    <n v="8027.67"/>
    <n v="6632.33"/>
    <n v="0"/>
    <n v="321.13"/>
    <x v="1"/>
  </r>
  <r>
    <n v="1220527"/>
    <x v="1"/>
    <d v="2012-04-01T00:00:00"/>
    <n v="1052013"/>
    <x v="8"/>
    <x v="1"/>
    <n v="1"/>
    <x v="0"/>
    <x v="1"/>
    <x v="0"/>
    <n v="20800"/>
    <x v="1"/>
    <n v="2"/>
    <s v="INDIVIDUAL"/>
    <n v="1"/>
    <x v="0"/>
    <n v="6"/>
    <s v="High"/>
    <n v="2"/>
    <x v="1"/>
    <n v="1"/>
    <n v="19.989999999999998"/>
    <x v="1"/>
    <n v="5"/>
    <n v="13.78"/>
    <n v="8186.05"/>
    <n v="2933.25"/>
    <n v="1041.6400000000001"/>
    <n v="550.96"/>
    <x v="0"/>
  </r>
  <r>
    <n v="830066"/>
    <x v="4"/>
    <d v="2011-07-01T00:00:00"/>
    <n v="1082013"/>
    <x v="7"/>
    <x v="2"/>
    <n v="2"/>
    <x v="0"/>
    <x v="106"/>
    <x v="0"/>
    <n v="1200"/>
    <x v="0"/>
    <n v="1"/>
    <s v="INDIVIDUAL"/>
    <n v="1"/>
    <x v="3"/>
    <n v="1"/>
    <s v="Low"/>
    <n v="1"/>
    <x v="0"/>
    <n v="0"/>
    <n v="5.42"/>
    <x v="3"/>
    <n v="1"/>
    <n v="12.93"/>
    <n v="1291.17"/>
    <n v="1200"/>
    <n v="0"/>
    <n v="36.200000000000003"/>
    <x v="3"/>
  </r>
  <r>
    <n v="34161901"/>
    <x v="2"/>
    <d v="2014-11-01T00:00:00"/>
    <n v="1012016"/>
    <x v="3"/>
    <x v="1"/>
    <n v="1"/>
    <x v="0"/>
    <x v="28"/>
    <x v="0"/>
    <n v="18000"/>
    <x v="0"/>
    <n v="1"/>
    <s v="INDIVIDUAL"/>
    <n v="1"/>
    <x v="0"/>
    <n v="6"/>
    <s v="Low"/>
    <n v="1"/>
    <x v="0"/>
    <n v="0"/>
    <n v="12.39"/>
    <x v="2"/>
    <n v="3"/>
    <n v="16.47"/>
    <n v="8404.69"/>
    <n v="6222.04"/>
    <n v="0"/>
    <n v="601.22"/>
    <x v="2"/>
  </r>
  <r>
    <n v="5776394"/>
    <x v="0"/>
    <d v="2013-07-01T00:00:00"/>
    <n v="1012016"/>
    <x v="0"/>
    <x v="0"/>
    <n v="3"/>
    <x v="1"/>
    <x v="80"/>
    <x v="1"/>
    <n v="15000"/>
    <x v="0"/>
    <n v="1"/>
    <s v="INDIVIDUAL"/>
    <n v="1"/>
    <x v="0"/>
    <n v="6"/>
    <s v="Low"/>
    <n v="1"/>
    <x v="0"/>
    <n v="0"/>
    <n v="6.03"/>
    <x v="3"/>
    <n v="1"/>
    <n v="0.46"/>
    <n v="13694.17"/>
    <n v="12306.85"/>
    <n v="0"/>
    <n v="456.54"/>
    <x v="4"/>
  </r>
  <r>
    <n v="36840244"/>
    <x v="2"/>
    <d v="2014-12-01T00:00:00"/>
    <n v="1012016"/>
    <x v="7"/>
    <x v="0"/>
    <n v="3"/>
    <x v="0"/>
    <x v="223"/>
    <x v="0"/>
    <n v="19000"/>
    <x v="1"/>
    <n v="2"/>
    <s v="INDIVIDUAL"/>
    <n v="1"/>
    <x v="0"/>
    <n v="6"/>
    <s v="High"/>
    <n v="2"/>
    <x v="0"/>
    <n v="0"/>
    <n v="19.239999999999998"/>
    <x v="1"/>
    <n v="5"/>
    <n v="9.5"/>
    <n v="6419.76"/>
    <n v="2733"/>
    <n v="0"/>
    <n v="495.39"/>
    <x v="0"/>
  </r>
  <r>
    <n v="501668"/>
    <x v="3"/>
    <d v="2010-04-01T00:00:00"/>
    <n v="1042013"/>
    <x v="3"/>
    <x v="1"/>
    <n v="1"/>
    <x v="1"/>
    <x v="136"/>
    <x v="1"/>
    <n v="14000"/>
    <x v="0"/>
    <n v="1"/>
    <s v="INDIVIDUAL"/>
    <n v="1"/>
    <x v="0"/>
    <n v="6"/>
    <s v="Low"/>
    <n v="1"/>
    <x v="0"/>
    <n v="0"/>
    <n v="13.11"/>
    <x v="2"/>
    <n v="3"/>
    <n v="12.34"/>
    <n v="17002.2"/>
    <n v="14000"/>
    <n v="0"/>
    <n v="472.43"/>
    <x v="3"/>
  </r>
  <r>
    <n v="8284664"/>
    <x v="0"/>
    <d v="2013-10-01T00:00:00"/>
    <n v="1122015"/>
    <x v="8"/>
    <x v="2"/>
    <n v="2"/>
    <x v="1"/>
    <x v="2570"/>
    <x v="1"/>
    <n v="9000"/>
    <x v="0"/>
    <n v="1"/>
    <s v="INDIVIDUAL"/>
    <n v="1"/>
    <x v="0"/>
    <n v="6"/>
    <s v="High"/>
    <n v="2"/>
    <x v="0"/>
    <n v="0"/>
    <n v="13.67"/>
    <x v="0"/>
    <n v="2"/>
    <n v="8.17"/>
    <n v="7960.16"/>
    <n v="6121.87"/>
    <n v="0"/>
    <n v="306.16000000000003"/>
    <x v="4"/>
  </r>
  <r>
    <n v="34822812"/>
    <x v="2"/>
    <d v="2014-11-01T00:00:00"/>
    <n v="1012016"/>
    <x v="0"/>
    <x v="2"/>
    <n v="2"/>
    <x v="0"/>
    <x v="31"/>
    <x v="0"/>
    <n v="10000"/>
    <x v="0"/>
    <n v="1"/>
    <s v="INDIVIDUAL"/>
    <n v="1"/>
    <x v="3"/>
    <n v="1"/>
    <s v="Low"/>
    <n v="1"/>
    <x v="0"/>
    <n v="0"/>
    <n v="8.19"/>
    <x v="3"/>
    <n v="1"/>
    <n v="22.07"/>
    <n v="4394.95"/>
    <n v="3601.03"/>
    <n v="0"/>
    <n v="314.25"/>
    <x v="2"/>
  </r>
  <r>
    <n v="492800"/>
    <x v="3"/>
    <d v="2010-03-01T00:00:00"/>
    <n v="1062011"/>
    <x v="10"/>
    <x v="1"/>
    <n v="1"/>
    <x v="0"/>
    <x v="727"/>
    <x v="0"/>
    <n v="5000"/>
    <x v="0"/>
    <n v="1"/>
    <s v="INDIVIDUAL"/>
    <n v="1"/>
    <x v="0"/>
    <n v="6"/>
    <s v="High"/>
    <n v="2"/>
    <x v="0"/>
    <n v="0"/>
    <n v="13.85"/>
    <x v="2"/>
    <n v="3"/>
    <n v="5.89"/>
    <n v="5720.87"/>
    <n v="5000"/>
    <n v="0"/>
    <n v="170.52"/>
    <x v="2"/>
  </r>
  <r>
    <n v="29705034"/>
    <x v="2"/>
    <d v="2014-10-01T00:00:00"/>
    <n v="1012016"/>
    <x v="0"/>
    <x v="0"/>
    <n v="3"/>
    <x v="0"/>
    <x v="4594"/>
    <x v="0"/>
    <n v="25000"/>
    <x v="0"/>
    <n v="1"/>
    <s v="INDIVIDUAL"/>
    <n v="1"/>
    <x v="0"/>
    <n v="6"/>
    <s v="Low"/>
    <n v="1"/>
    <x v="0"/>
    <n v="0"/>
    <n v="12.99"/>
    <x v="2"/>
    <n v="3"/>
    <n v="13.15"/>
    <n v="12633.45"/>
    <n v="9255.27"/>
    <n v="0"/>
    <n v="842.23"/>
    <x v="4"/>
  </r>
  <r>
    <n v="1029792"/>
    <x v="4"/>
    <d v="2011-11-01T00:00:00"/>
    <n v="1122014"/>
    <x v="5"/>
    <x v="1"/>
    <n v="1"/>
    <x v="0"/>
    <x v="1088"/>
    <x v="0"/>
    <n v="3000"/>
    <x v="0"/>
    <n v="1"/>
    <s v="INDIVIDUAL"/>
    <n v="1"/>
    <x v="4"/>
    <n v="9"/>
    <s v="Low"/>
    <n v="1"/>
    <x v="0"/>
    <n v="0"/>
    <n v="6.62"/>
    <x v="3"/>
    <n v="1"/>
    <n v="24.95"/>
    <n v="3314.8015829999999"/>
    <n v="3000"/>
    <n v="0"/>
    <n v="92.12"/>
    <x v="3"/>
  </r>
  <r>
    <n v="462531"/>
    <x v="5"/>
    <d v="2009-11-01T00:00:00"/>
    <n v="1122012"/>
    <x v="0"/>
    <x v="0"/>
    <n v="3"/>
    <x v="0"/>
    <x v="0"/>
    <x v="0"/>
    <n v="5500"/>
    <x v="0"/>
    <n v="1"/>
    <s v="INDIVIDUAL"/>
    <n v="1"/>
    <x v="0"/>
    <n v="6"/>
    <s v="Low"/>
    <n v="1"/>
    <x v="0"/>
    <n v="0"/>
    <n v="8.59"/>
    <x v="3"/>
    <n v="1"/>
    <n v="14.97"/>
    <n v="6258.87"/>
    <n v="5500"/>
    <n v="0"/>
    <n v="173.86"/>
    <x v="0"/>
  </r>
  <r>
    <n v="6907468"/>
    <x v="0"/>
    <d v="2013-09-01T00:00:00"/>
    <n v="1012016"/>
    <x v="3"/>
    <x v="1"/>
    <n v="1"/>
    <x v="0"/>
    <x v="1756"/>
    <x v="0"/>
    <n v="7950"/>
    <x v="0"/>
    <n v="1"/>
    <s v="INDIVIDUAL"/>
    <n v="1"/>
    <x v="0"/>
    <n v="6"/>
    <s v="High"/>
    <n v="2"/>
    <x v="0"/>
    <n v="0"/>
    <n v="13.68"/>
    <x v="2"/>
    <n v="3"/>
    <n v="11.49"/>
    <n v="7573.19"/>
    <n v="5892.98"/>
    <n v="0"/>
    <n v="270.48"/>
    <x v="2"/>
  </r>
  <r>
    <n v="9775023"/>
    <x v="0"/>
    <d v="2013-12-01T00:00:00"/>
    <n v="1112014"/>
    <x v="1"/>
    <x v="0"/>
    <n v="3"/>
    <x v="0"/>
    <x v="4595"/>
    <x v="0"/>
    <n v="11500"/>
    <x v="0"/>
    <n v="1"/>
    <s v="INDIVIDUAL"/>
    <n v="1"/>
    <x v="3"/>
    <n v="1"/>
    <s v="High"/>
    <n v="2"/>
    <x v="1"/>
    <n v="1"/>
    <n v="13.98"/>
    <x v="2"/>
    <n v="3"/>
    <n v="31.01"/>
    <n v="4322.34"/>
    <n v="3020.48"/>
    <n v="0"/>
    <n v="392.94"/>
    <x v="4"/>
  </r>
  <r>
    <n v="800358"/>
    <x v="4"/>
    <d v="2011-07-01T00:00:00"/>
    <n v="1012016"/>
    <x v="5"/>
    <x v="1"/>
    <n v="1"/>
    <x v="0"/>
    <x v="18"/>
    <x v="0"/>
    <n v="12000"/>
    <x v="1"/>
    <n v="2"/>
    <s v="INDIVIDUAL"/>
    <n v="1"/>
    <x v="2"/>
    <n v="8"/>
    <s v="Low"/>
    <n v="1"/>
    <x v="0"/>
    <n v="0"/>
    <n v="11.49"/>
    <x v="0"/>
    <n v="2"/>
    <n v="24.04"/>
    <n v="14162.88"/>
    <n v="10415.219999999999"/>
    <n v="0"/>
    <n v="263.86"/>
    <x v="2"/>
  </r>
  <r>
    <n v="698952"/>
    <x v="4"/>
    <d v="2011-03-01T00:00:00"/>
    <n v="1052014"/>
    <x v="5"/>
    <x v="0"/>
    <n v="3"/>
    <x v="0"/>
    <x v="35"/>
    <x v="0"/>
    <n v="9000"/>
    <x v="1"/>
    <n v="2"/>
    <s v="INDIVIDUAL"/>
    <n v="1"/>
    <x v="5"/>
    <n v="2"/>
    <s v="Low"/>
    <n v="1"/>
    <x v="0"/>
    <n v="0"/>
    <n v="10.37"/>
    <x v="0"/>
    <n v="2"/>
    <n v="12.25"/>
    <n v="11131.25987"/>
    <n v="9000"/>
    <n v="0"/>
    <n v="192.87"/>
    <x v="0"/>
  </r>
  <r>
    <n v="9238284"/>
    <x v="0"/>
    <d v="2013-12-01T00:00:00"/>
    <n v="1022015"/>
    <x v="10"/>
    <x v="1"/>
    <n v="1"/>
    <x v="1"/>
    <x v="393"/>
    <x v="1"/>
    <n v="24000"/>
    <x v="0"/>
    <n v="1"/>
    <s v="INDIVIDUAL"/>
    <n v="1"/>
    <x v="3"/>
    <n v="1"/>
    <s v="Low"/>
    <n v="1"/>
    <x v="0"/>
    <n v="0"/>
    <n v="12.99"/>
    <x v="0"/>
    <n v="2"/>
    <n v="16.899999999999999"/>
    <n v="27197.59"/>
    <n v="24000"/>
    <n v="0"/>
    <n v="808.54"/>
    <x v="2"/>
  </r>
  <r>
    <n v="33591508"/>
    <x v="2"/>
    <d v="2014-11-01T00:00:00"/>
    <n v="1012016"/>
    <x v="7"/>
    <x v="2"/>
    <n v="2"/>
    <x v="0"/>
    <x v="45"/>
    <x v="0"/>
    <n v="10000"/>
    <x v="0"/>
    <n v="1"/>
    <s v="INDIVIDUAL"/>
    <n v="1"/>
    <x v="0"/>
    <n v="6"/>
    <s v="High"/>
    <n v="2"/>
    <x v="0"/>
    <n v="0"/>
    <n v="14.99"/>
    <x v="2"/>
    <n v="3"/>
    <n v="18.66"/>
    <n v="4835.88"/>
    <n v="3368.75"/>
    <n v="0"/>
    <n v="346.61"/>
    <x v="4"/>
  </r>
  <r>
    <n v="37107211"/>
    <x v="2"/>
    <d v="2014-12-01T00:00:00"/>
    <n v="1012016"/>
    <x v="11"/>
    <x v="2"/>
    <n v="2"/>
    <x v="0"/>
    <x v="105"/>
    <x v="0"/>
    <n v="15000"/>
    <x v="0"/>
    <n v="1"/>
    <s v="INDIVIDUAL"/>
    <n v="1"/>
    <x v="3"/>
    <n v="1"/>
    <s v="Low"/>
    <n v="1"/>
    <x v="0"/>
    <n v="0"/>
    <n v="11.99"/>
    <x v="0"/>
    <n v="2"/>
    <n v="25.73"/>
    <n v="6455.97"/>
    <n v="4809.2"/>
    <n v="0"/>
    <n v="498.15"/>
    <x v="3"/>
  </r>
  <r>
    <n v="657172"/>
    <x v="4"/>
    <d v="2011-01-01T00:00:00"/>
    <n v="1072015"/>
    <x v="0"/>
    <x v="1"/>
    <n v="1"/>
    <x v="0"/>
    <x v="3379"/>
    <x v="0"/>
    <n v="13250"/>
    <x v="1"/>
    <n v="2"/>
    <s v="INDIVIDUAL"/>
    <n v="1"/>
    <x v="0"/>
    <n v="6"/>
    <s v="High"/>
    <n v="2"/>
    <x v="0"/>
    <n v="0"/>
    <n v="13.43"/>
    <x v="2"/>
    <n v="3"/>
    <n v="18.3"/>
    <n v="18165.86666"/>
    <n v="13250"/>
    <n v="0"/>
    <n v="304.41000000000003"/>
    <x v="2"/>
  </r>
  <r>
    <n v="2175741"/>
    <x v="1"/>
    <d v="2012-12-01T00:00:00"/>
    <n v="1122015"/>
    <x v="5"/>
    <x v="1"/>
    <n v="1"/>
    <x v="0"/>
    <x v="13"/>
    <x v="0"/>
    <n v="6400"/>
    <x v="0"/>
    <n v="1"/>
    <s v="INDIVIDUAL"/>
    <n v="1"/>
    <x v="3"/>
    <n v="1"/>
    <s v="High"/>
    <n v="2"/>
    <x v="0"/>
    <n v="0"/>
    <n v="17.27"/>
    <x v="2"/>
    <n v="3"/>
    <n v="7.97"/>
    <n v="8245.3643209999991"/>
    <n v="6400"/>
    <n v="0"/>
    <n v="229.04"/>
    <x v="3"/>
  </r>
  <r>
    <n v="36360776"/>
    <x v="2"/>
    <d v="2014-12-01T00:00:00"/>
    <n v="1012016"/>
    <x v="9"/>
    <x v="1"/>
    <n v="1"/>
    <x v="0"/>
    <x v="12"/>
    <x v="0"/>
    <n v="10000"/>
    <x v="0"/>
    <n v="1"/>
    <s v="INDIVIDUAL"/>
    <n v="1"/>
    <x v="0"/>
    <n v="6"/>
    <s v="High"/>
    <n v="2"/>
    <x v="0"/>
    <n v="0"/>
    <n v="15.59"/>
    <x v="5"/>
    <n v="4"/>
    <n v="8.2899999999999991"/>
    <n v="4526.83"/>
    <n v="3088.75"/>
    <n v="0"/>
    <n v="349.55"/>
    <x v="3"/>
  </r>
  <r>
    <n v="36118893"/>
    <x v="2"/>
    <d v="2014-12-01T00:00:00"/>
    <n v="1052015"/>
    <x v="2"/>
    <x v="0"/>
    <n v="3"/>
    <x v="1"/>
    <x v="80"/>
    <x v="1"/>
    <n v="35000"/>
    <x v="0"/>
    <n v="1"/>
    <s v="INDIVIDUAL"/>
    <n v="1"/>
    <x v="0"/>
    <n v="6"/>
    <s v="High"/>
    <n v="2"/>
    <x v="0"/>
    <n v="0"/>
    <n v="17.14"/>
    <x v="5"/>
    <n v="4"/>
    <n v="7.47"/>
    <n v="37487.29"/>
    <n v="35000"/>
    <n v="0"/>
    <n v="1250.29"/>
    <x v="0"/>
  </r>
  <r>
    <n v="25486977"/>
    <x v="2"/>
    <d v="2014-08-01T00:00:00"/>
    <n v="1122015"/>
    <x v="8"/>
    <x v="1"/>
    <n v="1"/>
    <x v="0"/>
    <x v="29"/>
    <x v="0"/>
    <n v="12800"/>
    <x v="0"/>
    <n v="1"/>
    <s v="INDIVIDUAL"/>
    <n v="1"/>
    <x v="0"/>
    <n v="6"/>
    <s v="High"/>
    <n v="2"/>
    <x v="0"/>
    <n v="0"/>
    <n v="18.989999999999998"/>
    <x v="1"/>
    <n v="5"/>
    <n v="32.61"/>
    <n v="7506.24"/>
    <n v="4810.8999999999996"/>
    <n v="0"/>
    <n v="469.14"/>
    <x v="1"/>
  </r>
  <r>
    <n v="5445076"/>
    <x v="0"/>
    <d v="2013-05-01T00:00:00"/>
    <n v="1012016"/>
    <x v="6"/>
    <x v="0"/>
    <n v="3"/>
    <x v="0"/>
    <x v="66"/>
    <x v="0"/>
    <n v="18000"/>
    <x v="0"/>
    <n v="1"/>
    <s v="INDIVIDUAL"/>
    <n v="1"/>
    <x v="3"/>
    <n v="1"/>
    <s v="Low"/>
    <n v="1"/>
    <x v="0"/>
    <n v="0"/>
    <n v="10.16"/>
    <x v="0"/>
    <n v="2"/>
    <n v="14.27"/>
    <n v="18032.55"/>
    <n v="15150.76"/>
    <n v="0"/>
    <n v="582.16999999999996"/>
    <x v="4"/>
  </r>
  <r>
    <n v="5024802"/>
    <x v="0"/>
    <d v="2013-05-01T00:00:00"/>
    <n v="1072014"/>
    <x v="4"/>
    <x v="0"/>
    <n v="3"/>
    <x v="0"/>
    <x v="23"/>
    <x v="0"/>
    <n v="13300"/>
    <x v="1"/>
    <n v="2"/>
    <s v="INDIVIDUAL"/>
    <n v="1"/>
    <x v="3"/>
    <n v="1"/>
    <s v="High"/>
    <n v="2"/>
    <x v="1"/>
    <n v="1"/>
    <n v="15.8"/>
    <x v="2"/>
    <n v="3"/>
    <n v="26.52"/>
    <n v="3770.2"/>
    <n v="1557.47"/>
    <n v="450"/>
    <n v="322.02"/>
    <x v="0"/>
  </r>
  <r>
    <n v="1366955"/>
    <x v="1"/>
    <d v="2012-07-01T00:00:00"/>
    <n v="1112014"/>
    <x v="1"/>
    <x v="2"/>
    <n v="2"/>
    <x v="0"/>
    <x v="8"/>
    <x v="0"/>
    <n v="10000"/>
    <x v="0"/>
    <n v="1"/>
    <s v="INDIVIDUAL"/>
    <n v="1"/>
    <x v="3"/>
    <n v="1"/>
    <s v="High"/>
    <n v="2"/>
    <x v="0"/>
    <n v="0"/>
    <n v="15.81"/>
    <x v="2"/>
    <n v="3"/>
    <n v="19.5"/>
    <n v="12459.04153"/>
    <n v="10000"/>
    <n v="0"/>
    <n v="350.64"/>
    <x v="0"/>
  </r>
  <r>
    <n v="9854882"/>
    <x v="0"/>
    <d v="2013-12-01T00:00:00"/>
    <n v="1092014"/>
    <x v="0"/>
    <x v="0"/>
    <n v="3"/>
    <x v="0"/>
    <x v="3"/>
    <x v="0"/>
    <n v="28200"/>
    <x v="0"/>
    <n v="1"/>
    <s v="INDIVIDUAL"/>
    <n v="1"/>
    <x v="9"/>
    <n v="3"/>
    <s v="High"/>
    <n v="2"/>
    <x v="1"/>
    <n v="1"/>
    <n v="23.4"/>
    <x v="1"/>
    <n v="5"/>
    <n v="17.100000000000001"/>
    <n v="12230.19"/>
    <n v="4690.12"/>
    <n v="3453.49"/>
    <n v="1097.51"/>
    <x v="0"/>
  </r>
  <r>
    <n v="37601829"/>
    <x v="2"/>
    <d v="2014-12-01T00:00:00"/>
    <n v="1012016"/>
    <x v="0"/>
    <x v="0"/>
    <n v="3"/>
    <x v="1"/>
    <x v="758"/>
    <x v="1"/>
    <n v="10000"/>
    <x v="0"/>
    <n v="1"/>
    <s v="INDIVIDUAL"/>
    <n v="1"/>
    <x v="0"/>
    <n v="6"/>
    <s v="Low"/>
    <n v="1"/>
    <x v="0"/>
    <n v="0"/>
    <n v="10.49"/>
    <x v="0"/>
    <n v="2"/>
    <n v="25.65"/>
    <n v="3891.02"/>
    <n v="2991.9"/>
    <n v="0"/>
    <n v="324.98"/>
    <x v="0"/>
  </r>
  <r>
    <n v="388591"/>
    <x v="5"/>
    <d v="2009-03-01T00:00:00"/>
    <n v="1042012"/>
    <x v="8"/>
    <x v="1"/>
    <n v="1"/>
    <x v="0"/>
    <x v="173"/>
    <x v="0"/>
    <n v="20000"/>
    <x v="0"/>
    <n v="1"/>
    <s v="INDIVIDUAL"/>
    <n v="1"/>
    <x v="0"/>
    <n v="6"/>
    <s v="Low"/>
    <n v="1"/>
    <x v="0"/>
    <n v="0"/>
    <n v="12.53"/>
    <x v="2"/>
    <n v="3"/>
    <n v="18.23"/>
    <n v="24094.639999999999"/>
    <n v="19999.990000000002"/>
    <n v="0"/>
    <n v="669.33"/>
    <x v="4"/>
  </r>
  <r>
    <n v="5196077"/>
    <x v="0"/>
    <d v="2013-06-01T00:00:00"/>
    <n v="1012016"/>
    <x v="6"/>
    <x v="1"/>
    <n v="1"/>
    <x v="0"/>
    <x v="140"/>
    <x v="0"/>
    <n v="6000"/>
    <x v="0"/>
    <n v="1"/>
    <s v="INDIVIDUAL"/>
    <n v="1"/>
    <x v="0"/>
    <n v="6"/>
    <s v="Low"/>
    <n v="1"/>
    <x v="0"/>
    <n v="0"/>
    <n v="6.62"/>
    <x v="3"/>
    <n v="1"/>
    <n v="11.16"/>
    <n v="5711.13"/>
    <n v="5094.21"/>
    <n v="0"/>
    <n v="184.23"/>
    <x v="0"/>
  </r>
  <r>
    <n v="3286320"/>
    <x v="0"/>
    <d v="2013-02-01T00:00:00"/>
    <n v="1012016"/>
    <x v="7"/>
    <x v="0"/>
    <n v="3"/>
    <x v="0"/>
    <x v="318"/>
    <x v="0"/>
    <n v="12000"/>
    <x v="0"/>
    <n v="1"/>
    <s v="INDIVIDUAL"/>
    <n v="1"/>
    <x v="3"/>
    <n v="1"/>
    <s v="Low"/>
    <n v="1"/>
    <x v="0"/>
    <n v="0"/>
    <n v="12.12"/>
    <x v="0"/>
    <n v="2"/>
    <n v="17.329999999999998"/>
    <n v="13971.58"/>
    <n v="11602.88"/>
    <n v="0"/>
    <n v="399.26"/>
    <x v="3"/>
  </r>
  <r>
    <n v="37831519"/>
    <x v="2"/>
    <d v="2014-12-01T00:00:00"/>
    <n v="1122015"/>
    <x v="8"/>
    <x v="0"/>
    <n v="3"/>
    <x v="0"/>
    <x v="57"/>
    <x v="0"/>
    <n v="4800"/>
    <x v="0"/>
    <n v="1"/>
    <s v="INDIVIDUAL"/>
    <n v="1"/>
    <x v="0"/>
    <n v="6"/>
    <s v="Low"/>
    <n v="1"/>
    <x v="0"/>
    <n v="0"/>
    <n v="12.99"/>
    <x v="2"/>
    <n v="3"/>
    <n v="14.64"/>
    <n v="1935.32"/>
    <n v="1398.31"/>
    <n v="0"/>
    <n v="161.71"/>
    <x v="4"/>
  </r>
  <r>
    <n v="3349774"/>
    <x v="0"/>
    <d v="2013-02-01T00:00:00"/>
    <n v="1062014"/>
    <x v="9"/>
    <x v="0"/>
    <n v="3"/>
    <x v="0"/>
    <x v="37"/>
    <x v="0"/>
    <n v="10375"/>
    <x v="0"/>
    <n v="1"/>
    <s v="INDIVIDUAL"/>
    <n v="1"/>
    <x v="0"/>
    <n v="6"/>
    <s v="High"/>
    <n v="2"/>
    <x v="0"/>
    <n v="0"/>
    <n v="15.31"/>
    <x v="2"/>
    <n v="3"/>
    <n v="15.58"/>
    <n v="12120.75"/>
    <n v="10375"/>
    <n v="0"/>
    <n v="361.23"/>
    <x v="0"/>
  </r>
  <r>
    <n v="5629872"/>
    <x v="0"/>
    <d v="2013-06-01T00:00:00"/>
    <n v="1072013"/>
    <x v="9"/>
    <x v="2"/>
    <n v="2"/>
    <x v="0"/>
    <x v="12"/>
    <x v="0"/>
    <n v="12000"/>
    <x v="1"/>
    <n v="2"/>
    <s v="INDIVIDUAL"/>
    <n v="1"/>
    <x v="0"/>
    <n v="6"/>
    <s v="High"/>
    <n v="2"/>
    <x v="1"/>
    <n v="1"/>
    <n v="23.28"/>
    <x v="6"/>
    <n v="6"/>
    <n v="12.66"/>
    <n v="1022.19"/>
    <n v="106.84"/>
    <n v="683.82"/>
    <n v="340.22"/>
    <x v="4"/>
  </r>
  <r>
    <n v="889624"/>
    <x v="4"/>
    <d v="2011-09-01T00:00:00"/>
    <n v="1102014"/>
    <x v="1"/>
    <x v="1"/>
    <n v="1"/>
    <x v="0"/>
    <x v="645"/>
    <x v="0"/>
    <n v="2000"/>
    <x v="0"/>
    <n v="1"/>
    <s v="INDIVIDUAL"/>
    <n v="1"/>
    <x v="11"/>
    <n v="11"/>
    <s v="High"/>
    <n v="2"/>
    <x v="0"/>
    <n v="0"/>
    <n v="14.65"/>
    <x v="2"/>
    <n v="3"/>
    <n v="22.44"/>
    <n v="2482.5122459999998"/>
    <n v="2000"/>
    <n v="0"/>
    <n v="68.989999999999995"/>
    <x v="2"/>
  </r>
  <r>
    <n v="28682976"/>
    <x v="2"/>
    <d v="2014-10-01T00:00:00"/>
    <n v="1012016"/>
    <x v="8"/>
    <x v="0"/>
    <n v="3"/>
    <x v="0"/>
    <x v="8"/>
    <x v="0"/>
    <n v="7575"/>
    <x v="0"/>
    <n v="1"/>
    <s v="INDIVIDUAL"/>
    <n v="1"/>
    <x v="3"/>
    <n v="1"/>
    <s v="Low"/>
    <n v="1"/>
    <x v="0"/>
    <n v="0"/>
    <n v="6.03"/>
    <x v="3"/>
    <n v="1"/>
    <n v="21.15"/>
    <n v="3458.25"/>
    <n v="2991.09"/>
    <n v="0"/>
    <n v="230.55"/>
    <x v="0"/>
  </r>
  <r>
    <n v="32309064"/>
    <x v="2"/>
    <d v="2014-10-01T00:00:00"/>
    <n v="1012016"/>
    <x v="11"/>
    <x v="2"/>
    <n v="2"/>
    <x v="0"/>
    <x v="41"/>
    <x v="0"/>
    <n v="17750"/>
    <x v="0"/>
    <n v="1"/>
    <s v="INDIVIDUAL"/>
    <n v="1"/>
    <x v="0"/>
    <n v="6"/>
    <s v="Low"/>
    <n v="1"/>
    <x v="0"/>
    <n v="0"/>
    <n v="9.17"/>
    <x v="0"/>
    <n v="2"/>
    <n v="9.58"/>
    <n v="7942.41"/>
    <n v="6331.59"/>
    <n v="0"/>
    <n v="565.86"/>
    <x v="1"/>
  </r>
  <r>
    <n v="3926623"/>
    <x v="0"/>
    <d v="2013-04-01T00:00:00"/>
    <n v="1012016"/>
    <x v="0"/>
    <x v="2"/>
    <n v="2"/>
    <x v="0"/>
    <x v="8"/>
    <x v="0"/>
    <n v="17500"/>
    <x v="0"/>
    <n v="1"/>
    <s v="INDIVIDUAL"/>
    <n v="1"/>
    <x v="0"/>
    <n v="6"/>
    <s v="High"/>
    <n v="2"/>
    <x v="0"/>
    <n v="0"/>
    <n v="15.8"/>
    <x v="2"/>
    <n v="3"/>
    <n v="16.5"/>
    <n v="20244.189999999999"/>
    <n v="15705.68"/>
    <n v="0"/>
    <n v="613.53"/>
    <x v="4"/>
  </r>
  <r>
    <n v="10138004"/>
    <x v="0"/>
    <d v="2013-12-01T00:00:00"/>
    <n v="1092015"/>
    <x v="11"/>
    <x v="0"/>
    <n v="3"/>
    <x v="0"/>
    <x v="62"/>
    <x v="0"/>
    <n v="2500"/>
    <x v="0"/>
    <n v="1"/>
    <s v="INDIVIDUAL"/>
    <n v="1"/>
    <x v="0"/>
    <n v="6"/>
    <s v="High"/>
    <n v="2"/>
    <x v="0"/>
    <n v="0"/>
    <n v="14.98"/>
    <x v="2"/>
    <n v="3"/>
    <n v="17.86"/>
    <n v="2983.313979"/>
    <n v="2500"/>
    <n v="0"/>
    <n v="86.64"/>
    <x v="2"/>
  </r>
  <r>
    <n v="1161330"/>
    <x v="1"/>
    <d v="2012-03-01T00:00:00"/>
    <n v="1032015"/>
    <x v="4"/>
    <x v="0"/>
    <n v="3"/>
    <x v="0"/>
    <x v="241"/>
    <x v="0"/>
    <n v="7000"/>
    <x v="0"/>
    <n v="1"/>
    <s v="INDIVIDUAL"/>
    <n v="1"/>
    <x v="0"/>
    <n v="6"/>
    <s v="Low"/>
    <n v="1"/>
    <x v="0"/>
    <n v="0"/>
    <n v="6.62"/>
    <x v="3"/>
    <n v="1"/>
    <n v="18.78"/>
    <n v="7734.0737730000001"/>
    <n v="7000"/>
    <n v="0"/>
    <n v="214.93"/>
    <x v="0"/>
  </r>
  <r>
    <n v="6318035"/>
    <x v="0"/>
    <d v="2013-09-01T00:00:00"/>
    <n v="1102014"/>
    <x v="10"/>
    <x v="0"/>
    <n v="3"/>
    <x v="0"/>
    <x v="234"/>
    <x v="0"/>
    <n v="12000"/>
    <x v="0"/>
    <n v="1"/>
    <s v="INDIVIDUAL"/>
    <n v="1"/>
    <x v="0"/>
    <n v="6"/>
    <s v="High"/>
    <n v="2"/>
    <x v="0"/>
    <n v="0"/>
    <n v="14.33"/>
    <x v="2"/>
    <n v="3"/>
    <n v="21.58"/>
    <n v="13600.78645"/>
    <n v="12000"/>
    <n v="0"/>
    <n v="412.06"/>
    <x v="3"/>
  </r>
  <r>
    <n v="9205342"/>
    <x v="0"/>
    <d v="2013-12-01T00:00:00"/>
    <n v="1012016"/>
    <x v="4"/>
    <x v="0"/>
    <n v="3"/>
    <x v="0"/>
    <x v="0"/>
    <x v="0"/>
    <n v="12000"/>
    <x v="0"/>
    <n v="1"/>
    <s v="INDIVIDUAL"/>
    <n v="1"/>
    <x v="3"/>
    <n v="1"/>
    <s v="Low"/>
    <n v="1"/>
    <x v="0"/>
    <n v="0"/>
    <n v="9.67"/>
    <x v="0"/>
    <n v="2"/>
    <n v="8.3800000000000008"/>
    <n v="9632.99"/>
    <n v="7958.58"/>
    <n v="0"/>
    <n v="385.35"/>
    <x v="2"/>
  </r>
  <r>
    <n v="1207688"/>
    <x v="1"/>
    <d v="2012-04-01T00:00:00"/>
    <n v="1102013"/>
    <x v="0"/>
    <x v="0"/>
    <n v="3"/>
    <x v="1"/>
    <x v="104"/>
    <x v="1"/>
    <n v="18500"/>
    <x v="0"/>
    <n v="1"/>
    <s v="INDIVIDUAL"/>
    <n v="1"/>
    <x v="0"/>
    <n v="6"/>
    <s v="High"/>
    <n v="2"/>
    <x v="0"/>
    <n v="0"/>
    <n v="14.65"/>
    <x v="2"/>
    <n v="3"/>
    <n v="8.36"/>
    <n v="21740.7"/>
    <n v="18500"/>
    <n v="0"/>
    <n v="638.15"/>
    <x v="1"/>
  </r>
  <r>
    <n v="1415731"/>
    <x v="1"/>
    <d v="2012-07-01T00:00:00"/>
    <n v="1102014"/>
    <x v="9"/>
    <x v="1"/>
    <n v="1"/>
    <x v="0"/>
    <x v="35"/>
    <x v="0"/>
    <n v="10000"/>
    <x v="0"/>
    <n v="1"/>
    <s v="INDIVIDUAL"/>
    <n v="1"/>
    <x v="3"/>
    <n v="1"/>
    <s v="High"/>
    <n v="2"/>
    <x v="0"/>
    <n v="0"/>
    <n v="15.31"/>
    <x v="2"/>
    <n v="3"/>
    <n v="9.15"/>
    <n v="12352.44728"/>
    <n v="10000"/>
    <n v="0"/>
    <n v="348.18"/>
    <x v="2"/>
  </r>
  <r>
    <n v="9185432"/>
    <x v="0"/>
    <d v="2013-12-01T00:00:00"/>
    <n v="1012016"/>
    <x v="0"/>
    <x v="2"/>
    <n v="2"/>
    <x v="1"/>
    <x v="42"/>
    <x v="1"/>
    <n v="14825"/>
    <x v="1"/>
    <n v="2"/>
    <s v="INDIVIDUAL"/>
    <n v="1"/>
    <x v="6"/>
    <n v="4"/>
    <s v="High"/>
    <n v="2"/>
    <x v="0"/>
    <n v="0"/>
    <n v="25.83"/>
    <x v="4"/>
    <n v="7"/>
    <n v="9.73"/>
    <n v="11058.46"/>
    <n v="4025.96"/>
    <n v="0"/>
    <n v="442.38"/>
    <x v="3"/>
  </r>
  <r>
    <n v="4194933"/>
    <x v="0"/>
    <d v="2013-04-01T00:00:00"/>
    <n v="1092015"/>
    <x v="0"/>
    <x v="0"/>
    <n v="3"/>
    <x v="0"/>
    <x v="20"/>
    <x v="0"/>
    <n v="23325"/>
    <x v="1"/>
    <n v="2"/>
    <s v="INDIVIDUAL"/>
    <n v="1"/>
    <x v="0"/>
    <n v="6"/>
    <s v="High"/>
    <n v="2"/>
    <x v="0"/>
    <n v="0"/>
    <n v="19.05"/>
    <x v="5"/>
    <n v="4"/>
    <n v="20.100000000000001"/>
    <n v="32443.692429999999"/>
    <n v="23325"/>
    <n v="0"/>
    <n v="605.71"/>
    <x v="0"/>
  </r>
  <r>
    <n v="728332"/>
    <x v="4"/>
    <d v="2011-04-01T00:00:00"/>
    <n v="1072014"/>
    <x v="3"/>
    <x v="0"/>
    <n v="3"/>
    <x v="0"/>
    <x v="3"/>
    <x v="0"/>
    <n v="12000"/>
    <x v="1"/>
    <n v="2"/>
    <s v="INDIVIDUAL"/>
    <n v="1"/>
    <x v="6"/>
    <n v="4"/>
    <s v="High"/>
    <n v="2"/>
    <x v="0"/>
    <n v="0"/>
    <n v="15.65"/>
    <x v="5"/>
    <n v="4"/>
    <n v="6.43"/>
    <n v="16499.890070000001"/>
    <n v="12000"/>
    <n v="0"/>
    <n v="289.58999999999997"/>
    <x v="2"/>
  </r>
  <r>
    <n v="1594503"/>
    <x v="1"/>
    <d v="2012-10-01T00:00:00"/>
    <n v="1102015"/>
    <x v="1"/>
    <x v="0"/>
    <n v="3"/>
    <x v="0"/>
    <x v="12"/>
    <x v="0"/>
    <n v="25975"/>
    <x v="0"/>
    <n v="1"/>
    <s v="INDIVIDUAL"/>
    <n v="1"/>
    <x v="9"/>
    <n v="3"/>
    <s v="Low"/>
    <n v="1"/>
    <x v="0"/>
    <n v="0"/>
    <n v="6.62"/>
    <x v="3"/>
    <n v="1"/>
    <n v="9.18"/>
    <n v="28709.167229999999"/>
    <n v="25975"/>
    <n v="0"/>
    <n v="797.53"/>
    <x v="2"/>
  </r>
  <r>
    <n v="9066734"/>
    <x v="0"/>
    <d v="2013-11-01T00:00:00"/>
    <n v="1102015"/>
    <x v="11"/>
    <x v="0"/>
    <n v="3"/>
    <x v="0"/>
    <x v="62"/>
    <x v="0"/>
    <n v="10000"/>
    <x v="0"/>
    <n v="1"/>
    <s v="INDIVIDUAL"/>
    <n v="1"/>
    <x v="0"/>
    <n v="6"/>
    <s v="Low"/>
    <n v="1"/>
    <x v="0"/>
    <n v="0"/>
    <n v="10.99"/>
    <x v="0"/>
    <n v="2"/>
    <n v="8.64"/>
    <n v="11539.33"/>
    <n v="10000"/>
    <n v="0"/>
    <n v="327.33999999999997"/>
    <x v="3"/>
  </r>
  <r>
    <n v="34363108"/>
    <x v="2"/>
    <d v="2014-11-01T00:00:00"/>
    <n v="1012016"/>
    <x v="0"/>
    <x v="2"/>
    <n v="2"/>
    <x v="0"/>
    <x v="93"/>
    <x v="0"/>
    <n v="5000"/>
    <x v="0"/>
    <n v="1"/>
    <s v="INDIVIDUAL"/>
    <n v="1"/>
    <x v="3"/>
    <n v="1"/>
    <s v="Low"/>
    <n v="1"/>
    <x v="0"/>
    <n v="0"/>
    <n v="8.19"/>
    <x v="3"/>
    <n v="1"/>
    <n v="23.13"/>
    <n v="2194.13"/>
    <n v="1800.59"/>
    <n v="0"/>
    <n v="157.13"/>
    <x v="3"/>
  </r>
  <r>
    <n v="3626579"/>
    <x v="0"/>
    <d v="2013-03-01T00:00:00"/>
    <n v="1012016"/>
    <x v="0"/>
    <x v="0"/>
    <n v="3"/>
    <x v="1"/>
    <x v="349"/>
    <x v="1"/>
    <n v="28000"/>
    <x v="0"/>
    <n v="1"/>
    <s v="INDIVIDUAL"/>
    <n v="1"/>
    <x v="3"/>
    <n v="1"/>
    <s v="Low"/>
    <n v="1"/>
    <x v="0"/>
    <n v="0"/>
    <n v="10.16"/>
    <x v="0"/>
    <n v="2"/>
    <n v="29.86"/>
    <n v="30783.68"/>
    <n v="26206.81"/>
    <n v="0"/>
    <n v="905.59"/>
    <x v="3"/>
  </r>
  <r>
    <n v="21039776"/>
    <x v="2"/>
    <d v="2014-09-01T00:00:00"/>
    <n v="1012016"/>
    <x v="5"/>
    <x v="0"/>
    <n v="3"/>
    <x v="2"/>
    <x v="1700"/>
    <x v="2"/>
    <n v="30000"/>
    <x v="1"/>
    <n v="2"/>
    <s v="INDIVIDUAL"/>
    <n v="1"/>
    <x v="0"/>
    <n v="6"/>
    <s v="High"/>
    <n v="2"/>
    <x v="0"/>
    <n v="0"/>
    <n v="14.99"/>
    <x v="2"/>
    <n v="3"/>
    <n v="11.93"/>
    <n v="11416.8"/>
    <n v="5959.51"/>
    <n v="0"/>
    <n v="713.55"/>
    <x v="2"/>
  </r>
  <r>
    <n v="617877"/>
    <x v="3"/>
    <d v="2010-11-01T00:00:00"/>
    <n v="1112013"/>
    <x v="9"/>
    <x v="0"/>
    <n v="3"/>
    <x v="0"/>
    <x v="573"/>
    <x v="0"/>
    <n v="8500"/>
    <x v="1"/>
    <n v="2"/>
    <s v="INDIVIDUAL"/>
    <n v="1"/>
    <x v="0"/>
    <n v="6"/>
    <s v="Low"/>
    <n v="1"/>
    <x v="0"/>
    <n v="0"/>
    <n v="9.99"/>
    <x v="0"/>
    <n v="2"/>
    <n v="13.53"/>
    <n v="10376.74"/>
    <n v="8500"/>
    <n v="0"/>
    <n v="180.56"/>
    <x v="3"/>
  </r>
  <r>
    <n v="711409"/>
    <x v="4"/>
    <d v="2011-03-01T00:00:00"/>
    <n v="1082012"/>
    <x v="0"/>
    <x v="2"/>
    <n v="2"/>
    <x v="0"/>
    <x v="316"/>
    <x v="0"/>
    <n v="15000"/>
    <x v="0"/>
    <n v="1"/>
    <s v="INDIVIDUAL"/>
    <n v="1"/>
    <x v="0"/>
    <n v="6"/>
    <s v="Low"/>
    <n v="1"/>
    <x v="0"/>
    <n v="0"/>
    <n v="6.92"/>
    <x v="3"/>
    <n v="1"/>
    <n v="13.14"/>
    <n v="16116.45"/>
    <n v="15000"/>
    <n v="0"/>
    <n v="462.61"/>
    <x v="3"/>
  </r>
  <r>
    <n v="2424814"/>
    <x v="1"/>
    <d v="2012-12-01T00:00:00"/>
    <n v="1012015"/>
    <x v="0"/>
    <x v="0"/>
    <n v="3"/>
    <x v="1"/>
    <x v="52"/>
    <x v="1"/>
    <n v="24000"/>
    <x v="1"/>
    <n v="2"/>
    <s v="INDIVIDUAL"/>
    <n v="1"/>
    <x v="0"/>
    <n v="6"/>
    <s v="High"/>
    <n v="2"/>
    <x v="0"/>
    <n v="0"/>
    <n v="15.8"/>
    <x v="2"/>
    <n v="3"/>
    <n v="18.86"/>
    <n v="30837.90091"/>
    <n v="24000"/>
    <n v="0"/>
    <n v="581.09"/>
    <x v="4"/>
  </r>
  <r>
    <n v="32440039"/>
    <x v="2"/>
    <d v="2014-11-01T00:00:00"/>
    <n v="1012016"/>
    <x v="9"/>
    <x v="0"/>
    <n v="3"/>
    <x v="0"/>
    <x v="57"/>
    <x v="0"/>
    <n v="10000"/>
    <x v="0"/>
    <n v="1"/>
    <s v="INDIVIDUAL"/>
    <n v="1"/>
    <x v="0"/>
    <n v="6"/>
    <s v="Low"/>
    <n v="1"/>
    <x v="0"/>
    <n v="0"/>
    <n v="10.49"/>
    <x v="0"/>
    <n v="2"/>
    <n v="15.89"/>
    <n v="4543.8900000000003"/>
    <n v="3521.64"/>
    <n v="0"/>
    <n v="324.98"/>
    <x v="1"/>
  </r>
  <r>
    <n v="7047251"/>
    <x v="0"/>
    <d v="2013-09-01T00:00:00"/>
    <n v="1052015"/>
    <x v="11"/>
    <x v="0"/>
    <n v="3"/>
    <x v="0"/>
    <x v="26"/>
    <x v="0"/>
    <n v="20000"/>
    <x v="1"/>
    <n v="2"/>
    <s v="INDIVIDUAL"/>
    <n v="1"/>
    <x v="3"/>
    <n v="1"/>
    <s v="High"/>
    <n v="2"/>
    <x v="0"/>
    <n v="0"/>
    <n v="22.2"/>
    <x v="1"/>
    <n v="5"/>
    <n v="12.77"/>
    <n v="26835.797279999999"/>
    <n v="20000"/>
    <n v="0"/>
    <n v="554.66"/>
    <x v="4"/>
  </r>
  <r>
    <n v="3096309"/>
    <x v="0"/>
    <d v="2013-01-01T00:00:00"/>
    <n v="1072013"/>
    <x v="8"/>
    <x v="1"/>
    <n v="1"/>
    <x v="1"/>
    <x v="4596"/>
    <x v="1"/>
    <n v="30000"/>
    <x v="0"/>
    <n v="1"/>
    <s v="INDIVIDUAL"/>
    <n v="1"/>
    <x v="0"/>
    <n v="6"/>
    <s v="High"/>
    <n v="2"/>
    <x v="0"/>
    <n v="0"/>
    <n v="14.33"/>
    <x v="2"/>
    <n v="3"/>
    <n v="3.68"/>
    <n v="32026.76"/>
    <n v="30000"/>
    <n v="0"/>
    <n v="1030.1500000000001"/>
    <x v="4"/>
  </r>
  <r>
    <n v="632300"/>
    <x v="4"/>
    <d v="2011-01-01T00:00:00"/>
    <n v="1062012"/>
    <x v="8"/>
    <x v="0"/>
    <n v="3"/>
    <x v="0"/>
    <x v="1291"/>
    <x v="0"/>
    <n v="12000"/>
    <x v="0"/>
    <n v="1"/>
    <s v="INDIVIDUAL"/>
    <n v="1"/>
    <x v="0"/>
    <n v="6"/>
    <s v="Low"/>
    <n v="1"/>
    <x v="0"/>
    <n v="0"/>
    <n v="6.17"/>
    <x v="3"/>
    <n v="1"/>
    <n v="13.87"/>
    <n v="12830.36"/>
    <n v="12000"/>
    <n v="0"/>
    <n v="365.99"/>
    <x v="0"/>
  </r>
  <r>
    <n v="7665338"/>
    <x v="0"/>
    <d v="2013-10-01T00:00:00"/>
    <n v="1082015"/>
    <x v="11"/>
    <x v="2"/>
    <n v="2"/>
    <x v="0"/>
    <x v="0"/>
    <x v="0"/>
    <n v="10000"/>
    <x v="0"/>
    <n v="1"/>
    <s v="INDIVIDUAL"/>
    <n v="1"/>
    <x v="0"/>
    <n v="6"/>
    <s v="High"/>
    <n v="2"/>
    <x v="0"/>
    <n v="0"/>
    <n v="15.61"/>
    <x v="2"/>
    <n v="3"/>
    <n v="29.85"/>
    <n v="12173.38329"/>
    <n v="10000"/>
    <n v="0"/>
    <n v="349.65"/>
    <x v="4"/>
  </r>
  <r>
    <n v="3625413"/>
    <x v="0"/>
    <d v="2013-03-01T00:00:00"/>
    <n v="1012016"/>
    <x v="2"/>
    <x v="2"/>
    <n v="2"/>
    <x v="0"/>
    <x v="29"/>
    <x v="0"/>
    <n v="13000"/>
    <x v="0"/>
    <n v="1"/>
    <s v="INDIVIDUAL"/>
    <n v="1"/>
    <x v="3"/>
    <n v="1"/>
    <s v="High"/>
    <n v="2"/>
    <x v="1"/>
    <n v="1"/>
    <n v="14.09"/>
    <x v="0"/>
    <n v="2"/>
    <n v="18.850000000000001"/>
    <n v="14448.89"/>
    <n v="11354.49"/>
    <n v="0"/>
    <n v="444.88"/>
    <x v="3"/>
  </r>
  <r>
    <n v="1453910"/>
    <x v="1"/>
    <d v="2012-08-01T00:00:00"/>
    <n v="1082015"/>
    <x v="11"/>
    <x v="1"/>
    <n v="1"/>
    <x v="0"/>
    <x v="1063"/>
    <x v="0"/>
    <n v="7200"/>
    <x v="0"/>
    <n v="1"/>
    <s v="INDIVIDUAL"/>
    <n v="1"/>
    <x v="0"/>
    <n v="6"/>
    <s v="Low"/>
    <n v="1"/>
    <x v="0"/>
    <n v="0"/>
    <n v="7.9"/>
    <x v="3"/>
    <n v="1"/>
    <n v="15.49"/>
    <n v="8109.5510510000004"/>
    <n v="7200"/>
    <n v="0"/>
    <n v="225.29"/>
    <x v="3"/>
  </r>
  <r>
    <n v="2367866"/>
    <x v="1"/>
    <d v="2012-12-01T00:00:00"/>
    <n v="1122015"/>
    <x v="8"/>
    <x v="1"/>
    <n v="1"/>
    <x v="0"/>
    <x v="263"/>
    <x v="0"/>
    <n v="21000"/>
    <x v="0"/>
    <n v="1"/>
    <s v="INDIVIDUAL"/>
    <n v="1"/>
    <x v="0"/>
    <n v="6"/>
    <s v="Low"/>
    <n v="1"/>
    <x v="0"/>
    <n v="0"/>
    <n v="8.9"/>
    <x v="3"/>
    <n v="1"/>
    <n v="21.18"/>
    <n v="24005.415150000001"/>
    <n v="21000"/>
    <n v="0"/>
    <n v="666.82"/>
    <x v="0"/>
  </r>
  <r>
    <n v="36510241"/>
    <x v="2"/>
    <d v="2014-12-01T00:00:00"/>
    <n v="1012016"/>
    <x v="4"/>
    <x v="0"/>
    <n v="3"/>
    <x v="0"/>
    <x v="4597"/>
    <x v="0"/>
    <n v="13000"/>
    <x v="0"/>
    <n v="1"/>
    <s v="INDIVIDUAL"/>
    <n v="1"/>
    <x v="3"/>
    <n v="1"/>
    <s v="Low"/>
    <n v="1"/>
    <x v="0"/>
    <n v="0"/>
    <n v="6.99"/>
    <x v="3"/>
    <n v="1"/>
    <n v="19.34"/>
    <n v="5212.5"/>
    <n v="4384.28"/>
    <n v="0"/>
    <n v="401.35"/>
    <x v="4"/>
  </r>
  <r>
    <n v="28784254"/>
    <x v="2"/>
    <d v="2014-10-01T00:00:00"/>
    <n v="1112015"/>
    <x v="0"/>
    <x v="0"/>
    <n v="3"/>
    <x v="0"/>
    <x v="1"/>
    <x v="0"/>
    <n v="10000"/>
    <x v="0"/>
    <n v="1"/>
    <s v="INDIVIDUAL"/>
    <n v="1"/>
    <x v="0"/>
    <n v="6"/>
    <s v="High"/>
    <n v="2"/>
    <x v="0"/>
    <n v="0"/>
    <n v="16.29"/>
    <x v="5"/>
    <n v="4"/>
    <n v="16.16"/>
    <n v="11506.58"/>
    <n v="10000"/>
    <n v="0"/>
    <n v="353.01"/>
    <x v="2"/>
  </r>
  <r>
    <n v="494323"/>
    <x v="3"/>
    <d v="2010-03-01T00:00:00"/>
    <n v="1062011"/>
    <x v="1"/>
    <x v="0"/>
    <n v="3"/>
    <x v="0"/>
    <x v="44"/>
    <x v="0"/>
    <n v="11000"/>
    <x v="0"/>
    <n v="1"/>
    <s v="INDIVIDUAL"/>
    <n v="1"/>
    <x v="3"/>
    <n v="1"/>
    <s v="Low"/>
    <n v="1"/>
    <x v="0"/>
    <n v="0"/>
    <n v="7.88"/>
    <x v="3"/>
    <n v="1"/>
    <n v="14.62"/>
    <n v="11889.47"/>
    <n v="11000"/>
    <n v="0"/>
    <n v="344.09"/>
    <x v="4"/>
  </r>
  <r>
    <n v="3350299"/>
    <x v="0"/>
    <d v="2013-02-01T00:00:00"/>
    <n v="1022015"/>
    <x v="0"/>
    <x v="0"/>
    <n v="3"/>
    <x v="0"/>
    <x v="1"/>
    <x v="0"/>
    <n v="20350"/>
    <x v="0"/>
    <n v="1"/>
    <s v="INDIVIDUAL"/>
    <n v="1"/>
    <x v="3"/>
    <n v="1"/>
    <s v="Low"/>
    <n v="1"/>
    <x v="0"/>
    <n v="0"/>
    <n v="11.14"/>
    <x v="0"/>
    <n v="2"/>
    <n v="20.32"/>
    <n v="23599.993450000002"/>
    <n v="20350"/>
    <n v="0"/>
    <n v="667.59"/>
    <x v="2"/>
  </r>
  <r>
    <n v="34402141"/>
    <x v="2"/>
    <d v="2014-11-01T00:00:00"/>
    <n v="1012016"/>
    <x v="1"/>
    <x v="2"/>
    <n v="2"/>
    <x v="0"/>
    <x v="18"/>
    <x v="0"/>
    <n v="12000"/>
    <x v="1"/>
    <n v="2"/>
    <s v="INDIVIDUAL"/>
    <n v="1"/>
    <x v="0"/>
    <n v="6"/>
    <s v="High"/>
    <n v="2"/>
    <x v="0"/>
    <n v="0"/>
    <n v="19.239999999999998"/>
    <x v="1"/>
    <n v="5"/>
    <n v="30.32"/>
    <n v="4348.25"/>
    <n v="1874.29"/>
    <n v="0"/>
    <n v="312.88"/>
    <x v="2"/>
  </r>
  <r>
    <n v="1469895"/>
    <x v="1"/>
    <d v="2012-08-01T00:00:00"/>
    <n v="1092015"/>
    <x v="4"/>
    <x v="0"/>
    <n v="3"/>
    <x v="0"/>
    <x v="23"/>
    <x v="0"/>
    <n v="18200"/>
    <x v="0"/>
    <n v="1"/>
    <s v="INDIVIDUAL"/>
    <n v="1"/>
    <x v="9"/>
    <n v="3"/>
    <s v="Low"/>
    <n v="1"/>
    <x v="0"/>
    <n v="0"/>
    <n v="12.12"/>
    <x v="0"/>
    <n v="2"/>
    <n v="21.62"/>
    <n v="21798.548060000001"/>
    <n v="18200"/>
    <n v="0"/>
    <n v="605.54999999999995"/>
    <x v="2"/>
  </r>
  <r>
    <n v="1469793"/>
    <x v="1"/>
    <d v="2012-08-01T00:00:00"/>
    <n v="1082015"/>
    <x v="0"/>
    <x v="2"/>
    <n v="2"/>
    <x v="0"/>
    <x v="29"/>
    <x v="0"/>
    <n v="7200"/>
    <x v="0"/>
    <n v="1"/>
    <s v="INDIVIDUAL"/>
    <n v="1"/>
    <x v="3"/>
    <n v="1"/>
    <s v="Low"/>
    <n v="1"/>
    <x v="0"/>
    <n v="0"/>
    <n v="8.9"/>
    <x v="3"/>
    <n v="1"/>
    <n v="19.55"/>
    <n v="8227.5297989999999"/>
    <n v="7200"/>
    <n v="0"/>
    <n v="228.63"/>
    <x v="1"/>
  </r>
  <r>
    <n v="456941"/>
    <x v="5"/>
    <d v="2009-11-01T00:00:00"/>
    <n v="1112012"/>
    <x v="11"/>
    <x v="0"/>
    <n v="3"/>
    <x v="0"/>
    <x v="46"/>
    <x v="0"/>
    <n v="5000"/>
    <x v="0"/>
    <n v="1"/>
    <s v="INDIVIDUAL"/>
    <n v="1"/>
    <x v="0"/>
    <n v="6"/>
    <s v="Low"/>
    <n v="1"/>
    <x v="0"/>
    <n v="0"/>
    <n v="8.94"/>
    <x v="3"/>
    <n v="1"/>
    <n v="24.34"/>
    <n v="5716.86"/>
    <n v="5000"/>
    <n v="0"/>
    <n v="158.86000000000001"/>
    <x v="3"/>
  </r>
  <r>
    <n v="9074763"/>
    <x v="0"/>
    <d v="2013-12-01T00:00:00"/>
    <n v="1012016"/>
    <x v="2"/>
    <x v="0"/>
    <n v="3"/>
    <x v="1"/>
    <x v="228"/>
    <x v="1"/>
    <n v="7750"/>
    <x v="0"/>
    <n v="1"/>
    <s v="INDIVIDUAL"/>
    <n v="1"/>
    <x v="0"/>
    <n v="6"/>
    <s v="High"/>
    <n v="2"/>
    <x v="0"/>
    <n v="0"/>
    <n v="19.52"/>
    <x v="5"/>
    <n v="4"/>
    <n v="11.32"/>
    <n v="7153.25"/>
    <n v="4889.45"/>
    <n v="0"/>
    <n v="286.13"/>
    <x v="3"/>
  </r>
  <r>
    <n v="35938365"/>
    <x v="2"/>
    <d v="2014-11-01T00:00:00"/>
    <n v="1122015"/>
    <x v="11"/>
    <x v="1"/>
    <n v="1"/>
    <x v="0"/>
    <x v="115"/>
    <x v="0"/>
    <n v="5000"/>
    <x v="0"/>
    <n v="1"/>
    <s v="INDIVIDUAL"/>
    <n v="1"/>
    <x v="0"/>
    <n v="6"/>
    <s v="Low"/>
    <n v="1"/>
    <x v="0"/>
    <n v="0"/>
    <n v="10.49"/>
    <x v="0"/>
    <n v="2"/>
    <n v="30.82"/>
    <n v="2106.54"/>
    <n v="1627.81"/>
    <n v="0"/>
    <n v="162.49"/>
    <x v="4"/>
  </r>
  <r>
    <n v="455627"/>
    <x v="5"/>
    <d v="2009-11-01T00:00:00"/>
    <n v="1072011"/>
    <x v="9"/>
    <x v="1"/>
    <n v="1"/>
    <x v="1"/>
    <x v="136"/>
    <x v="1"/>
    <n v="8400"/>
    <x v="0"/>
    <n v="1"/>
    <s v="INDIVIDUAL"/>
    <n v="1"/>
    <x v="3"/>
    <n v="1"/>
    <s v="Low"/>
    <n v="1"/>
    <x v="0"/>
    <n v="0"/>
    <n v="12.53"/>
    <x v="0"/>
    <n v="2"/>
    <n v="8.36"/>
    <n v="9698.3700000000008"/>
    <n v="8400"/>
    <n v="0"/>
    <n v="281.12"/>
    <x v="3"/>
  </r>
  <r>
    <n v="34823176"/>
    <x v="2"/>
    <d v="2014-11-01T00:00:00"/>
    <n v="1012016"/>
    <x v="10"/>
    <x v="2"/>
    <n v="2"/>
    <x v="0"/>
    <x v="29"/>
    <x v="0"/>
    <n v="10000"/>
    <x v="0"/>
    <n v="1"/>
    <s v="INDIVIDUAL"/>
    <n v="1"/>
    <x v="0"/>
    <n v="6"/>
    <s v="Low"/>
    <n v="1"/>
    <x v="0"/>
    <n v="0"/>
    <n v="11.99"/>
    <x v="0"/>
    <n v="2"/>
    <n v="24.43"/>
    <n v="4636.08"/>
    <n v="3470.35"/>
    <n v="0"/>
    <n v="332.1"/>
    <x v="2"/>
  </r>
  <r>
    <n v="1555993"/>
    <x v="1"/>
    <d v="2012-10-01T00:00:00"/>
    <n v="1102015"/>
    <x v="7"/>
    <x v="2"/>
    <n v="2"/>
    <x v="0"/>
    <x v="35"/>
    <x v="0"/>
    <n v="8000"/>
    <x v="0"/>
    <n v="1"/>
    <s v="INDIVIDUAL"/>
    <n v="1"/>
    <x v="5"/>
    <n v="2"/>
    <s v="Low"/>
    <n v="1"/>
    <x v="0"/>
    <n v="0"/>
    <n v="6.03"/>
    <x v="3"/>
    <n v="1"/>
    <n v="17.399999999999999"/>
    <n v="8765.2864929999996"/>
    <n v="8000"/>
    <n v="0"/>
    <n v="243.49"/>
    <x v="3"/>
  </r>
  <r>
    <n v="35843919"/>
    <x v="2"/>
    <d v="2014-11-01T00:00:00"/>
    <n v="1062015"/>
    <x v="4"/>
    <x v="0"/>
    <n v="3"/>
    <x v="0"/>
    <x v="1"/>
    <x v="0"/>
    <n v="12000"/>
    <x v="0"/>
    <n v="1"/>
    <s v="INDIVIDUAL"/>
    <n v="1"/>
    <x v="0"/>
    <n v="6"/>
    <s v="High"/>
    <n v="2"/>
    <x v="0"/>
    <n v="0"/>
    <n v="13.66"/>
    <x v="2"/>
    <n v="3"/>
    <n v="27.08"/>
    <n v="12879.45"/>
    <n v="12000"/>
    <n v="0"/>
    <n v="408.16"/>
    <x v="3"/>
  </r>
  <r>
    <n v="8355601"/>
    <x v="0"/>
    <d v="2013-11-01T00:00:00"/>
    <n v="1012016"/>
    <x v="0"/>
    <x v="2"/>
    <n v="2"/>
    <x v="0"/>
    <x v="4598"/>
    <x v="0"/>
    <n v="7200"/>
    <x v="0"/>
    <n v="1"/>
    <s v="INDIVIDUAL"/>
    <n v="1"/>
    <x v="3"/>
    <n v="1"/>
    <s v="High"/>
    <n v="2"/>
    <x v="0"/>
    <n v="0"/>
    <n v="15.61"/>
    <x v="2"/>
    <n v="3"/>
    <n v="19.14"/>
    <n v="6545.14"/>
    <n v="4853.54"/>
    <n v="0"/>
    <n v="251.75"/>
    <x v="4"/>
  </r>
  <r>
    <n v="26337804"/>
    <x v="2"/>
    <d v="2014-08-01T00:00:00"/>
    <n v="1022015"/>
    <x v="0"/>
    <x v="0"/>
    <n v="3"/>
    <x v="0"/>
    <x v="53"/>
    <x v="0"/>
    <n v="5100"/>
    <x v="0"/>
    <n v="1"/>
    <s v="INDIVIDUAL"/>
    <n v="1"/>
    <x v="0"/>
    <n v="6"/>
    <s v="Low"/>
    <n v="1"/>
    <x v="0"/>
    <n v="0"/>
    <n v="6.49"/>
    <x v="3"/>
    <n v="1"/>
    <n v="22.06"/>
    <n v="5242.95"/>
    <n v="5100"/>
    <n v="0"/>
    <n v="156.29"/>
    <x v="4"/>
  </r>
  <r>
    <n v="7638077"/>
    <x v="0"/>
    <d v="2013-10-01T00:00:00"/>
    <n v="1122015"/>
    <x v="0"/>
    <x v="2"/>
    <n v="2"/>
    <x v="0"/>
    <x v="1733"/>
    <x v="0"/>
    <n v="19825"/>
    <x v="0"/>
    <n v="1"/>
    <s v="INDIVIDUAL"/>
    <n v="1"/>
    <x v="0"/>
    <n v="6"/>
    <s v="Low"/>
    <n v="1"/>
    <x v="0"/>
    <n v="0"/>
    <n v="9.25"/>
    <x v="3"/>
    <n v="1"/>
    <n v="13.94"/>
    <n v="16469.98"/>
    <n v="13753.5"/>
    <n v="0"/>
    <n v="632.74"/>
    <x v="3"/>
  </r>
  <r>
    <n v="31377722"/>
    <x v="2"/>
    <d v="2014-10-01T00:00:00"/>
    <n v="1122015"/>
    <x v="0"/>
    <x v="0"/>
    <n v="3"/>
    <x v="0"/>
    <x v="88"/>
    <x v="0"/>
    <n v="20000"/>
    <x v="0"/>
    <n v="1"/>
    <s v="INDIVIDUAL"/>
    <n v="1"/>
    <x v="0"/>
    <n v="6"/>
    <s v="Low"/>
    <n v="1"/>
    <x v="0"/>
    <n v="0"/>
    <n v="12.99"/>
    <x v="2"/>
    <n v="3"/>
    <n v="33.81"/>
    <n v="9450.2099999999991"/>
    <n v="6872.61"/>
    <n v="0"/>
    <n v="673.79"/>
    <x v="1"/>
  </r>
  <r>
    <n v="1303393"/>
    <x v="1"/>
    <d v="2012-05-01T00:00:00"/>
    <n v="1062015"/>
    <x v="4"/>
    <x v="1"/>
    <n v="1"/>
    <x v="0"/>
    <x v="0"/>
    <x v="0"/>
    <n v="6000"/>
    <x v="0"/>
    <n v="1"/>
    <s v="INDIVIDUAL"/>
    <n v="1"/>
    <x v="3"/>
    <n v="1"/>
    <s v="Low"/>
    <n v="1"/>
    <x v="0"/>
    <n v="0"/>
    <n v="7.9"/>
    <x v="3"/>
    <n v="1"/>
    <n v="20.03"/>
    <n v="6757.3880319999998"/>
    <n v="6000"/>
    <n v="0"/>
    <n v="187.75"/>
    <x v="2"/>
  </r>
  <r>
    <n v="1383420"/>
    <x v="1"/>
    <d v="2012-07-01T00:00:00"/>
    <n v="1102013"/>
    <x v="10"/>
    <x v="0"/>
    <n v="3"/>
    <x v="0"/>
    <x v="1"/>
    <x v="0"/>
    <n v="3000"/>
    <x v="0"/>
    <n v="1"/>
    <s v="INDIVIDUAL"/>
    <n v="1"/>
    <x v="0"/>
    <n v="6"/>
    <s v="High"/>
    <n v="2"/>
    <x v="0"/>
    <n v="0"/>
    <n v="17.27"/>
    <x v="2"/>
    <n v="3"/>
    <n v="4.38"/>
    <n v="3542.75"/>
    <n v="3000"/>
    <n v="0"/>
    <n v="107.37"/>
    <x v="4"/>
  </r>
  <r>
    <n v="29194493"/>
    <x v="2"/>
    <d v="2014-10-01T00:00:00"/>
    <n v="1122014"/>
    <x v="1"/>
    <x v="1"/>
    <n v="1"/>
    <x v="0"/>
    <x v="1312"/>
    <x v="0"/>
    <n v="7000"/>
    <x v="0"/>
    <n v="1"/>
    <s v="INDIVIDUAL"/>
    <n v="1"/>
    <x v="3"/>
    <n v="1"/>
    <s v="Low"/>
    <n v="1"/>
    <x v="1"/>
    <n v="1"/>
    <n v="9.17"/>
    <x v="0"/>
    <n v="2"/>
    <n v="6.61"/>
    <n v="461.32"/>
    <n v="339.34"/>
    <n v="0"/>
    <n v="223.16"/>
    <x v="2"/>
  </r>
  <r>
    <n v="1029084"/>
    <x v="4"/>
    <d v="2011-11-01T00:00:00"/>
    <n v="1092013"/>
    <x v="8"/>
    <x v="1"/>
    <n v="1"/>
    <x v="0"/>
    <x v="4599"/>
    <x v="0"/>
    <n v="16000"/>
    <x v="0"/>
    <n v="1"/>
    <s v="INDIVIDUAL"/>
    <n v="1"/>
    <x v="3"/>
    <n v="1"/>
    <s v="High"/>
    <n v="2"/>
    <x v="0"/>
    <n v="0"/>
    <n v="17.27"/>
    <x v="5"/>
    <n v="4"/>
    <n v="19.36"/>
    <n v="19697.09"/>
    <n v="16000"/>
    <n v="0"/>
    <n v="572.6"/>
    <x v="2"/>
  </r>
  <r>
    <n v="782414"/>
    <x v="4"/>
    <d v="2011-06-01T00:00:00"/>
    <n v="1012016"/>
    <x v="4"/>
    <x v="1"/>
    <n v="1"/>
    <x v="0"/>
    <x v="0"/>
    <x v="0"/>
    <n v="24250"/>
    <x v="1"/>
    <n v="2"/>
    <s v="INDIVIDUAL"/>
    <n v="1"/>
    <x v="0"/>
    <n v="6"/>
    <s v="Low"/>
    <n v="1"/>
    <x v="0"/>
    <n v="0"/>
    <n v="11.99"/>
    <x v="0"/>
    <n v="2"/>
    <n v="22.91"/>
    <n v="29101.97"/>
    <n v="21111.38"/>
    <n v="0"/>
    <n v="539.30999999999995"/>
    <x v="2"/>
  </r>
  <r>
    <n v="3625832"/>
    <x v="0"/>
    <d v="2013-03-01T00:00:00"/>
    <n v="1092015"/>
    <x v="8"/>
    <x v="0"/>
    <n v="3"/>
    <x v="0"/>
    <x v="82"/>
    <x v="0"/>
    <n v="24000"/>
    <x v="0"/>
    <n v="1"/>
    <s v="INDIVIDUAL"/>
    <n v="1"/>
    <x v="1"/>
    <n v="7"/>
    <s v="Low"/>
    <n v="1"/>
    <x v="0"/>
    <n v="0"/>
    <n v="7.9"/>
    <x v="3"/>
    <n v="1"/>
    <n v="11.62"/>
    <n v="26940.48"/>
    <n v="24000"/>
    <n v="0"/>
    <n v="750.97"/>
    <x v="1"/>
  </r>
  <r>
    <n v="36029669"/>
    <x v="2"/>
    <d v="2014-11-01T00:00:00"/>
    <n v="1122015"/>
    <x v="5"/>
    <x v="1"/>
    <n v="1"/>
    <x v="0"/>
    <x v="15"/>
    <x v="0"/>
    <n v="6000"/>
    <x v="0"/>
    <n v="1"/>
    <s v="INDIVIDUAL"/>
    <n v="1"/>
    <x v="2"/>
    <n v="8"/>
    <s v="High"/>
    <n v="2"/>
    <x v="0"/>
    <n v="0"/>
    <n v="17.14"/>
    <x v="5"/>
    <n v="4"/>
    <n v="24.31"/>
    <n v="2772.14"/>
    <n v="1823.42"/>
    <n v="0"/>
    <n v="214.34"/>
    <x v="4"/>
  </r>
  <r>
    <n v="34402488"/>
    <x v="2"/>
    <d v="2014-12-01T00:00:00"/>
    <n v="1012016"/>
    <x v="10"/>
    <x v="1"/>
    <n v="1"/>
    <x v="0"/>
    <x v="28"/>
    <x v="0"/>
    <n v="16000"/>
    <x v="0"/>
    <n v="1"/>
    <s v="INDIVIDUAL"/>
    <n v="1"/>
    <x v="0"/>
    <n v="6"/>
    <s v="High"/>
    <n v="2"/>
    <x v="0"/>
    <n v="0"/>
    <n v="14.99"/>
    <x v="2"/>
    <n v="3"/>
    <n v="32.880000000000003"/>
    <n v="7196.09"/>
    <n v="4973.08"/>
    <n v="0"/>
    <n v="554.57000000000005"/>
    <x v="1"/>
  </r>
  <r>
    <n v="605826"/>
    <x v="3"/>
    <d v="2010-10-01T00:00:00"/>
    <n v="1112012"/>
    <x v="0"/>
    <x v="0"/>
    <n v="3"/>
    <x v="0"/>
    <x v="2"/>
    <x v="0"/>
    <n v="10000"/>
    <x v="0"/>
    <n v="1"/>
    <s v="INDIVIDUAL"/>
    <n v="1"/>
    <x v="0"/>
    <n v="6"/>
    <s v="Low"/>
    <n v="1"/>
    <x v="0"/>
    <n v="0"/>
    <n v="9.25"/>
    <x v="0"/>
    <n v="2"/>
    <n v="7.01"/>
    <n v="11303.3"/>
    <n v="10000"/>
    <n v="0"/>
    <n v="319.17"/>
    <x v="0"/>
  </r>
  <r>
    <n v="4104982"/>
    <x v="0"/>
    <d v="2013-04-01T00:00:00"/>
    <n v="1122015"/>
    <x v="4"/>
    <x v="1"/>
    <n v="1"/>
    <x v="1"/>
    <x v="122"/>
    <x v="1"/>
    <n v="23325"/>
    <x v="0"/>
    <n v="1"/>
    <s v="INDIVIDUAL"/>
    <n v="1"/>
    <x v="0"/>
    <n v="6"/>
    <s v="Low"/>
    <n v="1"/>
    <x v="0"/>
    <n v="0"/>
    <n v="7.62"/>
    <x v="3"/>
    <n v="1"/>
    <n v="3.48"/>
    <n v="23243.18"/>
    <n v="20415.349999999999"/>
    <n v="0"/>
    <n v="726.84"/>
    <x v="2"/>
  </r>
  <r>
    <n v="7649392"/>
    <x v="0"/>
    <d v="2013-10-01T00:00:00"/>
    <n v="1012016"/>
    <x v="5"/>
    <x v="1"/>
    <n v="1"/>
    <x v="0"/>
    <x v="197"/>
    <x v="0"/>
    <n v="3825"/>
    <x v="0"/>
    <n v="1"/>
    <s v="INDIVIDUAL"/>
    <n v="1"/>
    <x v="0"/>
    <n v="6"/>
    <s v="High"/>
    <n v="2"/>
    <x v="0"/>
    <n v="0"/>
    <n v="13.67"/>
    <x v="0"/>
    <n v="2"/>
    <n v="29.32"/>
    <n v="3382.88"/>
    <n v="2629.12"/>
    <n v="0"/>
    <n v="130.12"/>
    <x v="2"/>
  </r>
  <r>
    <n v="988402"/>
    <x v="4"/>
    <d v="2011-12-01T00:00:00"/>
    <n v="1042014"/>
    <x v="0"/>
    <x v="2"/>
    <n v="2"/>
    <x v="0"/>
    <x v="8"/>
    <x v="0"/>
    <n v="18500"/>
    <x v="1"/>
    <n v="2"/>
    <s v="INDIVIDUAL"/>
    <n v="1"/>
    <x v="0"/>
    <n v="6"/>
    <s v="Low"/>
    <n v="1"/>
    <x v="0"/>
    <n v="0"/>
    <n v="10.65"/>
    <x v="0"/>
    <n v="2"/>
    <n v="26.34"/>
    <n v="18877.39284"/>
    <n v="15775"/>
    <n v="0"/>
    <n v="340.24"/>
    <x v="2"/>
  </r>
  <r>
    <n v="8306402"/>
    <x v="0"/>
    <d v="2013-11-01T00:00:00"/>
    <n v="1012016"/>
    <x v="2"/>
    <x v="0"/>
    <n v="3"/>
    <x v="0"/>
    <x v="1"/>
    <x v="0"/>
    <n v="10000"/>
    <x v="0"/>
    <n v="1"/>
    <s v="INDIVIDUAL"/>
    <n v="1"/>
    <x v="0"/>
    <n v="6"/>
    <s v="Low"/>
    <n v="1"/>
    <x v="0"/>
    <n v="0"/>
    <n v="11.99"/>
    <x v="0"/>
    <n v="2"/>
    <n v="11.52"/>
    <n v="8634.6"/>
    <n v="6854.62"/>
    <n v="0"/>
    <n v="332.1"/>
    <x v="1"/>
  </r>
  <r>
    <n v="5630630"/>
    <x v="0"/>
    <d v="2013-06-01T00:00:00"/>
    <n v="1072014"/>
    <x v="10"/>
    <x v="1"/>
    <n v="1"/>
    <x v="0"/>
    <x v="4600"/>
    <x v="0"/>
    <n v="10000"/>
    <x v="0"/>
    <n v="1"/>
    <s v="INDIVIDUAL"/>
    <n v="1"/>
    <x v="0"/>
    <n v="6"/>
    <s v="High"/>
    <n v="2"/>
    <x v="1"/>
    <n v="1"/>
    <n v="14.33"/>
    <x v="2"/>
    <n v="3"/>
    <n v="22.56"/>
    <n v="5426.34"/>
    <n v="3128.82"/>
    <n v="963.55"/>
    <n v="343.39"/>
    <x v="4"/>
  </r>
  <r>
    <n v="27582389"/>
    <x v="2"/>
    <d v="2014-10-01T00:00:00"/>
    <n v="1012016"/>
    <x v="0"/>
    <x v="0"/>
    <n v="3"/>
    <x v="0"/>
    <x v="35"/>
    <x v="0"/>
    <n v="6000"/>
    <x v="0"/>
    <n v="1"/>
    <s v="INDIVIDUAL"/>
    <n v="1"/>
    <x v="3"/>
    <n v="1"/>
    <s v="Low"/>
    <n v="1"/>
    <x v="0"/>
    <n v="0"/>
    <n v="7.69"/>
    <x v="3"/>
    <n v="1"/>
    <n v="8.48"/>
    <n v="2807.55"/>
    <n v="2332.81"/>
    <n v="0"/>
    <n v="187.17"/>
    <x v="2"/>
  </r>
  <r>
    <n v="31416874"/>
    <x v="2"/>
    <d v="2014-10-01T00:00:00"/>
    <n v="1012016"/>
    <x v="2"/>
    <x v="1"/>
    <n v="1"/>
    <x v="0"/>
    <x v="23"/>
    <x v="0"/>
    <n v="4000"/>
    <x v="0"/>
    <n v="1"/>
    <s v="INDIVIDUAL"/>
    <n v="1"/>
    <x v="6"/>
    <n v="4"/>
    <s v="High"/>
    <n v="2"/>
    <x v="0"/>
    <n v="0"/>
    <n v="18.239999999999998"/>
    <x v="5"/>
    <n v="4"/>
    <n v="17.350000000000001"/>
    <n v="2168.39"/>
    <n v="1408.32"/>
    <n v="0"/>
    <n v="145.1"/>
    <x v="1"/>
  </r>
  <r>
    <n v="2301254"/>
    <x v="1"/>
    <d v="2012-12-01T00:00:00"/>
    <n v="1092014"/>
    <x v="0"/>
    <x v="1"/>
    <n v="1"/>
    <x v="0"/>
    <x v="8"/>
    <x v="0"/>
    <n v="17325"/>
    <x v="0"/>
    <n v="1"/>
    <s v="INDIVIDUAL"/>
    <n v="1"/>
    <x v="0"/>
    <n v="6"/>
    <s v="Low"/>
    <n v="1"/>
    <x v="0"/>
    <n v="0"/>
    <n v="11.14"/>
    <x v="0"/>
    <n v="2"/>
    <n v="13.97"/>
    <n v="19859.09866"/>
    <n v="17325"/>
    <n v="0"/>
    <n v="568.35"/>
    <x v="4"/>
  </r>
  <r>
    <n v="10568134"/>
    <x v="2"/>
    <d v="2014-11-01T00:00:00"/>
    <n v="1012016"/>
    <x v="0"/>
    <x v="0"/>
    <n v="3"/>
    <x v="0"/>
    <x v="1"/>
    <x v="0"/>
    <n v="10000"/>
    <x v="1"/>
    <n v="2"/>
    <s v="INDIVIDUAL"/>
    <n v="1"/>
    <x v="0"/>
    <n v="6"/>
    <s v="Low"/>
    <n v="1"/>
    <x v="0"/>
    <n v="0"/>
    <n v="11.44"/>
    <x v="0"/>
    <n v="2"/>
    <n v="19.899999999999999"/>
    <n v="3070.01"/>
    <n v="1852.21"/>
    <n v="0"/>
    <n v="219.63"/>
    <x v="0"/>
  </r>
  <r>
    <n v="9265245"/>
    <x v="0"/>
    <d v="2013-12-01T00:00:00"/>
    <n v="1012016"/>
    <x v="10"/>
    <x v="0"/>
    <n v="3"/>
    <x v="1"/>
    <x v="163"/>
    <x v="1"/>
    <n v="35000"/>
    <x v="1"/>
    <n v="2"/>
    <s v="INDIVIDUAL"/>
    <n v="1"/>
    <x v="0"/>
    <n v="6"/>
    <s v="High"/>
    <n v="2"/>
    <x v="0"/>
    <n v="0"/>
    <n v="21.7"/>
    <x v="1"/>
    <n v="5"/>
    <n v="19.350000000000001"/>
    <n v="24016.99"/>
    <n v="10245.89"/>
    <n v="0"/>
    <n v="960.71"/>
    <x v="4"/>
  </r>
  <r>
    <n v="834673"/>
    <x v="4"/>
    <d v="2011-08-01T00:00:00"/>
    <n v="1082014"/>
    <x v="10"/>
    <x v="0"/>
    <n v="3"/>
    <x v="0"/>
    <x v="357"/>
    <x v="0"/>
    <n v="12000"/>
    <x v="0"/>
    <n v="1"/>
    <s v="INDIVIDUAL"/>
    <n v="1"/>
    <x v="0"/>
    <n v="6"/>
    <s v="Low"/>
    <n v="1"/>
    <x v="0"/>
    <n v="0"/>
    <n v="10.59"/>
    <x v="0"/>
    <n v="2"/>
    <n v="17.02"/>
    <n v="14051.53349"/>
    <n v="12000"/>
    <n v="0"/>
    <n v="390.54"/>
    <x v="4"/>
  </r>
  <r>
    <n v="1394732"/>
    <x v="1"/>
    <d v="2012-07-01T00:00:00"/>
    <n v="1062015"/>
    <x v="4"/>
    <x v="0"/>
    <n v="3"/>
    <x v="0"/>
    <x v="26"/>
    <x v="0"/>
    <n v="6500"/>
    <x v="0"/>
    <n v="1"/>
    <s v="INDIVIDUAL"/>
    <n v="1"/>
    <x v="1"/>
    <n v="7"/>
    <s v="Low"/>
    <n v="1"/>
    <x v="0"/>
    <n v="0"/>
    <n v="8.9"/>
    <x v="3"/>
    <n v="1"/>
    <n v="0.5"/>
    <n v="7428.8344280000001"/>
    <n v="6500"/>
    <n v="0"/>
    <n v="206.4"/>
    <x v="1"/>
  </r>
  <r>
    <n v="31356357"/>
    <x v="2"/>
    <d v="2014-10-01T00:00:00"/>
    <n v="1012016"/>
    <x v="3"/>
    <x v="1"/>
    <n v="1"/>
    <x v="0"/>
    <x v="4601"/>
    <x v="0"/>
    <n v="9450"/>
    <x v="0"/>
    <n v="1"/>
    <s v="INDIVIDUAL"/>
    <n v="1"/>
    <x v="0"/>
    <n v="6"/>
    <s v="High"/>
    <n v="2"/>
    <x v="0"/>
    <n v="0"/>
    <n v="17.57"/>
    <x v="5"/>
    <n v="4"/>
    <n v="9.68"/>
    <n v="5092.68"/>
    <n v="3345.05"/>
    <n v="0"/>
    <n v="339.61"/>
    <x v="4"/>
  </r>
  <r>
    <n v="8600542"/>
    <x v="0"/>
    <d v="2013-11-01T00:00:00"/>
    <n v="1012014"/>
    <x v="1"/>
    <x v="2"/>
    <n v="2"/>
    <x v="0"/>
    <x v="26"/>
    <x v="0"/>
    <n v="10000"/>
    <x v="0"/>
    <n v="1"/>
    <s v="INDIVIDUAL"/>
    <n v="1"/>
    <x v="0"/>
    <n v="6"/>
    <s v="High"/>
    <n v="2"/>
    <x v="1"/>
    <n v="1"/>
    <n v="18.55"/>
    <x v="5"/>
    <n v="4"/>
    <n v="7.84"/>
    <n v="728.48"/>
    <n v="422.6"/>
    <n v="0"/>
    <n v="364.29"/>
    <x v="4"/>
  </r>
  <r>
    <n v="1335580"/>
    <x v="1"/>
    <d v="2012-06-01T00:00:00"/>
    <n v="1102012"/>
    <x v="0"/>
    <x v="1"/>
    <n v="1"/>
    <x v="0"/>
    <x v="23"/>
    <x v="0"/>
    <n v="5000"/>
    <x v="0"/>
    <n v="1"/>
    <s v="INDIVIDUAL"/>
    <n v="1"/>
    <x v="3"/>
    <n v="1"/>
    <s v="High"/>
    <n v="2"/>
    <x v="1"/>
    <n v="1"/>
    <n v="16.29"/>
    <x v="2"/>
    <n v="3"/>
    <n v="27.41"/>
    <n v="704.8"/>
    <n v="442.69"/>
    <n v="0"/>
    <n v="176.51"/>
    <x v="2"/>
  </r>
  <r>
    <n v="3639854"/>
    <x v="0"/>
    <d v="2013-03-01T00:00:00"/>
    <n v="1012016"/>
    <x v="3"/>
    <x v="0"/>
    <n v="3"/>
    <x v="1"/>
    <x v="136"/>
    <x v="1"/>
    <n v="15000"/>
    <x v="0"/>
    <n v="1"/>
    <s v="INDIVIDUAL"/>
    <n v="1"/>
    <x v="3"/>
    <n v="1"/>
    <s v="Low"/>
    <n v="1"/>
    <x v="0"/>
    <n v="0"/>
    <n v="10.16"/>
    <x v="0"/>
    <n v="2"/>
    <n v="4.4400000000000004"/>
    <n v="16494.759999999998"/>
    <n v="14042.1"/>
    <n v="0"/>
    <n v="485.14"/>
    <x v="3"/>
  </r>
  <r>
    <n v="1817221"/>
    <x v="1"/>
    <d v="2012-11-01T00:00:00"/>
    <n v="1112014"/>
    <x v="9"/>
    <x v="2"/>
    <n v="2"/>
    <x v="0"/>
    <x v="15"/>
    <x v="0"/>
    <n v="18550"/>
    <x v="0"/>
    <n v="1"/>
    <s v="INDIVIDUAL"/>
    <n v="1"/>
    <x v="0"/>
    <n v="6"/>
    <s v="Low"/>
    <n v="1"/>
    <x v="0"/>
    <n v="0"/>
    <n v="12.12"/>
    <x v="0"/>
    <n v="2"/>
    <n v="19.09"/>
    <n v="21754.662499999999"/>
    <n v="18550"/>
    <n v="0"/>
    <n v="617.19000000000005"/>
    <x v="2"/>
  </r>
  <r>
    <n v="2092567"/>
    <x v="1"/>
    <d v="2012-12-01T00:00:00"/>
    <n v="1022014"/>
    <x v="0"/>
    <x v="0"/>
    <n v="3"/>
    <x v="1"/>
    <x v="138"/>
    <x v="1"/>
    <n v="17825"/>
    <x v="0"/>
    <n v="1"/>
    <s v="INDIVIDUAL"/>
    <n v="1"/>
    <x v="0"/>
    <n v="6"/>
    <s v="Low"/>
    <n v="1"/>
    <x v="0"/>
    <n v="0"/>
    <n v="7.9"/>
    <x v="3"/>
    <n v="1"/>
    <n v="23.59"/>
    <n v="19196.27"/>
    <n v="17825"/>
    <n v="0"/>
    <n v="557.75"/>
    <x v="4"/>
  </r>
  <r>
    <n v="3240422"/>
    <x v="0"/>
    <d v="2013-02-01T00:00:00"/>
    <n v="1012016"/>
    <x v="11"/>
    <x v="1"/>
    <n v="1"/>
    <x v="0"/>
    <x v="318"/>
    <x v="0"/>
    <n v="16000"/>
    <x v="0"/>
    <n v="1"/>
    <s v="INDIVIDUAL"/>
    <n v="1"/>
    <x v="0"/>
    <n v="6"/>
    <s v="Low"/>
    <n v="1"/>
    <x v="0"/>
    <n v="0"/>
    <n v="13.11"/>
    <x v="0"/>
    <n v="2"/>
    <n v="27.08"/>
    <n v="18917.13"/>
    <n v="15466.25"/>
    <n v="0"/>
    <n v="539.96"/>
    <x v="1"/>
  </r>
  <r>
    <n v="1613105"/>
    <x v="1"/>
    <d v="2012-10-01T00:00:00"/>
    <n v="1112015"/>
    <x v="8"/>
    <x v="0"/>
    <n v="3"/>
    <x v="1"/>
    <x v="239"/>
    <x v="1"/>
    <n v="35000"/>
    <x v="0"/>
    <n v="1"/>
    <s v="INDIVIDUAL"/>
    <n v="1"/>
    <x v="0"/>
    <n v="6"/>
    <s v="High"/>
    <n v="2"/>
    <x v="0"/>
    <n v="0"/>
    <n v="18.75"/>
    <x v="5"/>
    <n v="4"/>
    <n v="25.9"/>
    <n v="46027.371270000003"/>
    <n v="35000"/>
    <n v="0"/>
    <n v="1278.55"/>
    <x v="4"/>
  </r>
  <r>
    <n v="1061128"/>
    <x v="4"/>
    <d v="2011-12-01T00:00:00"/>
    <n v="1052013"/>
    <x v="3"/>
    <x v="0"/>
    <n v="3"/>
    <x v="0"/>
    <x v="82"/>
    <x v="0"/>
    <n v="10000"/>
    <x v="0"/>
    <n v="1"/>
    <s v="INDIVIDUAL"/>
    <n v="1"/>
    <x v="0"/>
    <n v="6"/>
    <s v="Low"/>
    <n v="1"/>
    <x v="0"/>
    <n v="0"/>
    <n v="9.91"/>
    <x v="0"/>
    <n v="2"/>
    <n v="18.37"/>
    <n v="10877.17"/>
    <n v="10000"/>
    <n v="0"/>
    <n v="322.25"/>
    <x v="3"/>
  </r>
  <r>
    <n v="591700"/>
    <x v="3"/>
    <d v="2010-10-01T00:00:00"/>
    <n v="1102014"/>
    <x v="8"/>
    <x v="1"/>
    <n v="1"/>
    <x v="0"/>
    <x v="645"/>
    <x v="0"/>
    <n v="13000"/>
    <x v="1"/>
    <n v="2"/>
    <s v="INDIVIDUAL"/>
    <n v="1"/>
    <x v="0"/>
    <n v="6"/>
    <s v="High"/>
    <n v="2"/>
    <x v="0"/>
    <n v="0"/>
    <n v="15.95"/>
    <x v="5"/>
    <n v="4"/>
    <n v="14.85"/>
    <n v="18583.17569"/>
    <n v="13000"/>
    <n v="0"/>
    <n v="315.79000000000002"/>
    <x v="3"/>
  </r>
  <r>
    <n v="31266663"/>
    <x v="2"/>
    <d v="2014-10-01T00:00:00"/>
    <n v="1122015"/>
    <x v="0"/>
    <x v="0"/>
    <n v="3"/>
    <x v="0"/>
    <x v="12"/>
    <x v="0"/>
    <n v="25000"/>
    <x v="1"/>
    <n v="2"/>
    <s v="INDIVIDUAL"/>
    <n v="1"/>
    <x v="3"/>
    <n v="1"/>
    <s v="High"/>
    <n v="2"/>
    <x v="0"/>
    <n v="0"/>
    <n v="15.61"/>
    <x v="5"/>
    <n v="4"/>
    <n v="29.54"/>
    <n v="8395.7000000000007"/>
    <n v="4232.46"/>
    <n v="0"/>
    <n v="602.79"/>
    <x v="4"/>
  </r>
  <r>
    <n v="4167178"/>
    <x v="0"/>
    <d v="2013-04-01T00:00:00"/>
    <n v="1052014"/>
    <x v="9"/>
    <x v="0"/>
    <n v="3"/>
    <x v="0"/>
    <x v="8"/>
    <x v="0"/>
    <n v="17625"/>
    <x v="1"/>
    <n v="2"/>
    <s v="INDIVIDUAL"/>
    <n v="1"/>
    <x v="0"/>
    <n v="6"/>
    <s v="High"/>
    <n v="2"/>
    <x v="1"/>
    <n v="1"/>
    <n v="16.29"/>
    <x v="2"/>
    <n v="3"/>
    <n v="19.14"/>
    <n v="5175.96"/>
    <n v="2484.96"/>
    <n v="0"/>
    <n v="431.33"/>
    <x v="3"/>
  </r>
  <r>
    <n v="25927450"/>
    <x v="2"/>
    <d v="2014-09-01T00:00:00"/>
    <n v="1012016"/>
    <x v="3"/>
    <x v="0"/>
    <n v="3"/>
    <x v="0"/>
    <x v="147"/>
    <x v="0"/>
    <n v="20000"/>
    <x v="0"/>
    <n v="1"/>
    <s v="INDIVIDUAL"/>
    <n v="1"/>
    <x v="3"/>
    <n v="1"/>
    <s v="Low"/>
    <n v="1"/>
    <x v="0"/>
    <n v="0"/>
    <n v="6.03"/>
    <x v="3"/>
    <n v="1"/>
    <n v="21.64"/>
    <n v="9739.52"/>
    <n v="8445.2800000000007"/>
    <n v="0"/>
    <n v="608.72"/>
    <x v="1"/>
  </r>
  <r>
    <n v="27681668"/>
    <x v="2"/>
    <d v="2014-09-01T00:00:00"/>
    <n v="1072015"/>
    <x v="8"/>
    <x v="1"/>
    <n v="1"/>
    <x v="0"/>
    <x v="2028"/>
    <x v="0"/>
    <n v="24000"/>
    <x v="0"/>
    <n v="1"/>
    <s v="INDIVIDUAL"/>
    <n v="1"/>
    <x v="0"/>
    <n v="6"/>
    <s v="Low"/>
    <n v="1"/>
    <x v="0"/>
    <n v="0"/>
    <n v="7.12"/>
    <x v="3"/>
    <n v="1"/>
    <n v="14.16"/>
    <n v="25296.53"/>
    <n v="24000"/>
    <n v="0"/>
    <n v="742.37"/>
    <x v="2"/>
  </r>
  <r>
    <n v="1533656"/>
    <x v="1"/>
    <d v="2012-09-01T00:00:00"/>
    <n v="1052015"/>
    <x v="2"/>
    <x v="0"/>
    <n v="3"/>
    <x v="1"/>
    <x v="52"/>
    <x v="1"/>
    <n v="6450"/>
    <x v="0"/>
    <n v="1"/>
    <s v="INDIVIDUAL"/>
    <n v="1"/>
    <x v="0"/>
    <n v="6"/>
    <s v="Low"/>
    <n v="1"/>
    <x v="0"/>
    <n v="0"/>
    <n v="13.11"/>
    <x v="0"/>
    <n v="2"/>
    <n v="13.13"/>
    <n v="7818.0095030000002"/>
    <n v="6450"/>
    <n v="0"/>
    <n v="217.67"/>
    <x v="2"/>
  </r>
  <r>
    <n v="7634645"/>
    <x v="0"/>
    <d v="2013-10-01T00:00:00"/>
    <n v="1052015"/>
    <x v="7"/>
    <x v="1"/>
    <n v="1"/>
    <x v="0"/>
    <x v="4602"/>
    <x v="0"/>
    <n v="1000"/>
    <x v="0"/>
    <n v="1"/>
    <s v="INDIVIDUAL"/>
    <n v="1"/>
    <x v="0"/>
    <n v="6"/>
    <s v="Low"/>
    <n v="1"/>
    <x v="0"/>
    <n v="0"/>
    <n v="11.99"/>
    <x v="0"/>
    <n v="2"/>
    <n v="4.26"/>
    <n v="1152.0999999999999"/>
    <n v="999.97"/>
    <n v="0"/>
    <n v="33.21"/>
    <x v="2"/>
  </r>
  <r>
    <n v="9002148"/>
    <x v="0"/>
    <d v="2013-12-01T00:00:00"/>
    <n v="1122014"/>
    <x v="5"/>
    <x v="0"/>
    <n v="3"/>
    <x v="0"/>
    <x v="12"/>
    <x v="0"/>
    <n v="13000"/>
    <x v="0"/>
    <n v="1"/>
    <s v="INDIVIDUAL"/>
    <n v="1"/>
    <x v="3"/>
    <n v="1"/>
    <s v="Low"/>
    <n v="1"/>
    <x v="0"/>
    <n v="0"/>
    <n v="8.9"/>
    <x v="3"/>
    <n v="1"/>
    <n v="13"/>
    <n v="13997.75246"/>
    <n v="13000"/>
    <n v="0"/>
    <n v="412.8"/>
    <x v="4"/>
  </r>
  <r>
    <n v="35949573"/>
    <x v="2"/>
    <d v="2014-12-01T00:00:00"/>
    <n v="1102015"/>
    <x v="0"/>
    <x v="2"/>
    <n v="2"/>
    <x v="0"/>
    <x v="4603"/>
    <x v="0"/>
    <n v="35000"/>
    <x v="1"/>
    <n v="2"/>
    <s v="INDIVIDUAL"/>
    <n v="1"/>
    <x v="3"/>
    <n v="1"/>
    <s v="Low"/>
    <n v="1"/>
    <x v="0"/>
    <n v="0"/>
    <n v="12.39"/>
    <x v="2"/>
    <n v="3"/>
    <n v="26.73"/>
    <n v="38639.49"/>
    <n v="35000"/>
    <n v="0"/>
    <n v="785.48"/>
    <x v="0"/>
  </r>
  <r>
    <n v="4455622"/>
    <x v="0"/>
    <d v="2013-04-01T00:00:00"/>
    <n v="1092014"/>
    <x v="6"/>
    <x v="1"/>
    <n v="1"/>
    <x v="0"/>
    <x v="23"/>
    <x v="0"/>
    <n v="5000"/>
    <x v="0"/>
    <n v="1"/>
    <s v="INDIVIDUAL"/>
    <n v="1"/>
    <x v="0"/>
    <n v="6"/>
    <s v="High"/>
    <n v="2"/>
    <x v="0"/>
    <n v="0"/>
    <n v="17.27"/>
    <x v="2"/>
    <n v="3"/>
    <n v="5.18"/>
    <n v="6028.2366979999997"/>
    <n v="5000"/>
    <n v="0"/>
    <n v="178.94"/>
    <x v="3"/>
  </r>
  <r>
    <n v="6548780"/>
    <x v="0"/>
    <d v="2013-08-01T00:00:00"/>
    <n v="1072014"/>
    <x v="9"/>
    <x v="1"/>
    <n v="1"/>
    <x v="0"/>
    <x v="13"/>
    <x v="0"/>
    <n v="9900"/>
    <x v="0"/>
    <n v="1"/>
    <s v="INDIVIDUAL"/>
    <n v="1"/>
    <x v="0"/>
    <n v="6"/>
    <s v="Low"/>
    <n v="1"/>
    <x v="0"/>
    <n v="0"/>
    <n v="12.35"/>
    <x v="0"/>
    <n v="2"/>
    <n v="23.21"/>
    <n v="10885.758620000001"/>
    <n v="9900"/>
    <n v="0"/>
    <n v="330.48"/>
    <x v="4"/>
  </r>
  <r>
    <n v="7620034"/>
    <x v="0"/>
    <d v="2013-10-01T00:00:00"/>
    <n v="1082015"/>
    <x v="4"/>
    <x v="1"/>
    <n v="1"/>
    <x v="0"/>
    <x v="62"/>
    <x v="0"/>
    <n v="8000"/>
    <x v="0"/>
    <n v="1"/>
    <s v="INDIVIDUAL"/>
    <n v="1"/>
    <x v="0"/>
    <n v="6"/>
    <s v="High"/>
    <n v="2"/>
    <x v="0"/>
    <n v="0"/>
    <n v="17.760000000000002"/>
    <x v="5"/>
    <n v="4"/>
    <n v="28.03"/>
    <n v="9994.61"/>
    <n v="7999.95"/>
    <n v="0"/>
    <n v="288.26"/>
    <x v="1"/>
  </r>
  <r>
    <n v="7439345"/>
    <x v="0"/>
    <d v="2013-10-01T00:00:00"/>
    <n v="1092015"/>
    <x v="7"/>
    <x v="0"/>
    <n v="3"/>
    <x v="0"/>
    <x v="4604"/>
    <x v="0"/>
    <n v="24925"/>
    <x v="0"/>
    <n v="1"/>
    <s v="INDIVIDUAL"/>
    <n v="1"/>
    <x v="0"/>
    <n v="6"/>
    <s v="Low"/>
    <n v="1"/>
    <x v="0"/>
    <n v="0"/>
    <n v="12.99"/>
    <x v="0"/>
    <n v="2"/>
    <n v="19.5"/>
    <n v="29462.232489999999"/>
    <n v="24925"/>
    <n v="0"/>
    <n v="839.71"/>
    <x v="0"/>
  </r>
  <r>
    <n v="1009213"/>
    <x v="4"/>
    <d v="2011-11-01T00:00:00"/>
    <n v="1112014"/>
    <x v="11"/>
    <x v="0"/>
    <n v="3"/>
    <x v="0"/>
    <x v="41"/>
    <x v="0"/>
    <n v="5375"/>
    <x v="0"/>
    <n v="1"/>
    <s v="INDIVIDUAL"/>
    <n v="1"/>
    <x v="6"/>
    <n v="4"/>
    <s v="Low"/>
    <n v="1"/>
    <x v="0"/>
    <n v="0"/>
    <n v="8.9"/>
    <x v="3"/>
    <n v="1"/>
    <n v="19.89"/>
    <n v="6143.4188899999999"/>
    <n v="5375"/>
    <n v="0"/>
    <n v="170.68"/>
    <x v="2"/>
  </r>
  <r>
    <n v="1165783"/>
    <x v="1"/>
    <d v="2012-03-01T00:00:00"/>
    <n v="1102012"/>
    <x v="3"/>
    <x v="2"/>
    <n v="2"/>
    <x v="0"/>
    <x v="18"/>
    <x v="0"/>
    <n v="4000"/>
    <x v="0"/>
    <n v="1"/>
    <s v="INDIVIDUAL"/>
    <n v="1"/>
    <x v="7"/>
    <n v="5"/>
    <s v="High"/>
    <n v="2"/>
    <x v="0"/>
    <n v="0"/>
    <n v="13.67"/>
    <x v="0"/>
    <n v="2"/>
    <n v="18.04"/>
    <n v="4297.28"/>
    <n v="4000"/>
    <n v="0"/>
    <n v="136.08000000000001"/>
    <x v="4"/>
  </r>
  <r>
    <n v="8904961"/>
    <x v="0"/>
    <d v="2013-11-01T00:00:00"/>
    <n v="1012016"/>
    <x v="7"/>
    <x v="0"/>
    <n v="3"/>
    <x v="0"/>
    <x v="140"/>
    <x v="0"/>
    <n v="5000"/>
    <x v="0"/>
    <n v="1"/>
    <s v="INDIVIDUAL"/>
    <n v="1"/>
    <x v="3"/>
    <n v="1"/>
    <s v="Low"/>
    <n v="1"/>
    <x v="0"/>
    <n v="0"/>
    <n v="7.9"/>
    <x v="3"/>
    <n v="1"/>
    <n v="14.84"/>
    <n v="4067.24"/>
    <n v="3490.35"/>
    <n v="0"/>
    <n v="156.46"/>
    <x v="0"/>
  </r>
  <r>
    <n v="7354615"/>
    <x v="0"/>
    <d v="2013-09-01T00:00:00"/>
    <n v="1012016"/>
    <x v="11"/>
    <x v="1"/>
    <n v="1"/>
    <x v="0"/>
    <x v="7"/>
    <x v="0"/>
    <n v="22800"/>
    <x v="1"/>
    <n v="2"/>
    <s v="INDIVIDUAL"/>
    <n v="1"/>
    <x v="0"/>
    <n v="6"/>
    <s v="High"/>
    <n v="2"/>
    <x v="0"/>
    <n v="0"/>
    <n v="23.7"/>
    <x v="6"/>
    <n v="6"/>
    <n v="28.38"/>
    <n v="18253.5"/>
    <n v="7444.01"/>
    <n v="0"/>
    <n v="651.95000000000005"/>
    <x v="3"/>
  </r>
  <r>
    <n v="30666116"/>
    <x v="2"/>
    <d v="2014-10-01T00:00:00"/>
    <n v="1012016"/>
    <x v="5"/>
    <x v="0"/>
    <n v="3"/>
    <x v="0"/>
    <x v="1294"/>
    <x v="0"/>
    <n v="4000"/>
    <x v="0"/>
    <n v="1"/>
    <s v="INDIVIDUAL"/>
    <n v="1"/>
    <x v="0"/>
    <n v="6"/>
    <s v="Low"/>
    <n v="1"/>
    <x v="0"/>
    <n v="0"/>
    <n v="8.39"/>
    <x v="3"/>
    <n v="1"/>
    <n v="5.8"/>
    <n v="1886.39"/>
    <n v="1545.8"/>
    <n v="0"/>
    <n v="126.07"/>
    <x v="0"/>
  </r>
  <r>
    <n v="10174642"/>
    <x v="0"/>
    <d v="2013-12-01T00:00:00"/>
    <n v="1122015"/>
    <x v="10"/>
    <x v="0"/>
    <n v="3"/>
    <x v="0"/>
    <x v="26"/>
    <x v="0"/>
    <n v="15000"/>
    <x v="0"/>
    <n v="1"/>
    <s v="INDIVIDUAL"/>
    <n v="1"/>
    <x v="0"/>
    <n v="6"/>
    <s v="Low"/>
    <n v="1"/>
    <x v="0"/>
    <n v="0"/>
    <n v="8.9"/>
    <x v="3"/>
    <n v="1"/>
    <n v="29.25"/>
    <n v="11428.44"/>
    <n v="9548.61"/>
    <n v="0"/>
    <n v="476.3"/>
    <x v="0"/>
  </r>
  <r>
    <n v="1814584"/>
    <x v="1"/>
    <d v="2012-11-01T00:00:00"/>
    <n v="1102014"/>
    <x v="7"/>
    <x v="2"/>
    <n v="2"/>
    <x v="0"/>
    <x v="1471"/>
    <x v="0"/>
    <n v="6175"/>
    <x v="0"/>
    <n v="1"/>
    <s v="INDIVIDUAL"/>
    <n v="1"/>
    <x v="3"/>
    <n v="1"/>
    <s v="High"/>
    <n v="2"/>
    <x v="0"/>
    <n v="0"/>
    <n v="14.33"/>
    <x v="2"/>
    <n v="3"/>
    <n v="29.65"/>
    <n v="7413.2784019999999"/>
    <n v="6175"/>
    <n v="0"/>
    <n v="212.04"/>
    <x v="3"/>
  </r>
  <r>
    <n v="8275441"/>
    <x v="0"/>
    <d v="2013-10-01T00:00:00"/>
    <n v="1122015"/>
    <x v="5"/>
    <x v="0"/>
    <n v="3"/>
    <x v="0"/>
    <x v="4605"/>
    <x v="0"/>
    <n v="5000"/>
    <x v="0"/>
    <n v="1"/>
    <s v="INDIVIDUAL"/>
    <n v="1"/>
    <x v="2"/>
    <n v="8"/>
    <s v="Low"/>
    <n v="1"/>
    <x v="0"/>
    <n v="0"/>
    <n v="12.99"/>
    <x v="0"/>
    <n v="2"/>
    <n v="1.45"/>
    <n v="4378.78"/>
    <n v="3411.13"/>
    <n v="0"/>
    <n v="168.45"/>
    <x v="3"/>
  </r>
  <r>
    <n v="1556492"/>
    <x v="1"/>
    <d v="2012-09-01T00:00:00"/>
    <n v="1072015"/>
    <x v="0"/>
    <x v="0"/>
    <n v="3"/>
    <x v="0"/>
    <x v="819"/>
    <x v="0"/>
    <n v="7100"/>
    <x v="0"/>
    <n v="1"/>
    <s v="INDIVIDUAL"/>
    <n v="1"/>
    <x v="0"/>
    <n v="6"/>
    <s v="Low"/>
    <n v="1"/>
    <x v="0"/>
    <n v="0"/>
    <n v="11.14"/>
    <x v="0"/>
    <n v="2"/>
    <n v="12.46"/>
    <n v="8376.0941409999996"/>
    <n v="7100"/>
    <n v="0"/>
    <n v="232.92"/>
    <x v="4"/>
  </r>
  <r>
    <n v="1150052"/>
    <x v="1"/>
    <d v="2012-02-01T00:00:00"/>
    <n v="1052013"/>
    <x v="2"/>
    <x v="0"/>
    <n v="3"/>
    <x v="0"/>
    <x v="12"/>
    <x v="0"/>
    <n v="24000"/>
    <x v="1"/>
    <n v="2"/>
    <s v="INDIVIDUAL"/>
    <n v="1"/>
    <x v="0"/>
    <n v="6"/>
    <s v="High"/>
    <n v="2"/>
    <x v="0"/>
    <n v="0"/>
    <n v="13.67"/>
    <x v="0"/>
    <n v="2"/>
    <n v="13.29"/>
    <n v="27733.63"/>
    <n v="24000"/>
    <n v="0"/>
    <n v="554.35"/>
    <x v="2"/>
  </r>
  <r>
    <n v="9815812"/>
    <x v="0"/>
    <d v="2013-12-01T00:00:00"/>
    <n v="1012016"/>
    <x v="7"/>
    <x v="0"/>
    <n v="3"/>
    <x v="0"/>
    <x v="4606"/>
    <x v="0"/>
    <n v="6000"/>
    <x v="0"/>
    <n v="1"/>
    <s v="INDIVIDUAL"/>
    <n v="1"/>
    <x v="0"/>
    <n v="6"/>
    <s v="Low"/>
    <n v="1"/>
    <x v="0"/>
    <n v="0"/>
    <n v="8.9"/>
    <x v="3"/>
    <n v="1"/>
    <n v="11.66"/>
    <n v="4571.24"/>
    <n v="3819.34"/>
    <n v="0"/>
    <n v="190.52"/>
    <x v="4"/>
  </r>
  <r>
    <n v="30285914"/>
    <x v="2"/>
    <d v="2014-10-01T00:00:00"/>
    <n v="1012016"/>
    <x v="10"/>
    <x v="0"/>
    <n v="3"/>
    <x v="0"/>
    <x v="108"/>
    <x v="0"/>
    <n v="4000"/>
    <x v="0"/>
    <n v="1"/>
    <s v="INDIVIDUAL"/>
    <n v="1"/>
    <x v="3"/>
    <n v="1"/>
    <s v="Low"/>
    <n v="1"/>
    <x v="0"/>
    <n v="0"/>
    <n v="10.15"/>
    <x v="0"/>
    <n v="2"/>
    <n v="3.99"/>
    <n v="1934.76"/>
    <n v="1520.93"/>
    <n v="0"/>
    <n v="129.36000000000001"/>
    <x v="4"/>
  </r>
  <r>
    <n v="267736"/>
    <x v="6"/>
    <d v="2008-03-01T00:00:00"/>
    <n v="1032011"/>
    <x v="0"/>
    <x v="0"/>
    <n v="3"/>
    <x v="1"/>
    <x v="42"/>
    <x v="1"/>
    <n v="20000"/>
    <x v="0"/>
    <n v="1"/>
    <s v="INDIVIDUAL"/>
    <n v="1"/>
    <x v="1"/>
    <n v="7"/>
    <s v="Low"/>
    <n v="1"/>
    <x v="0"/>
    <n v="0"/>
    <n v="9.4499999999999993"/>
    <x v="0"/>
    <n v="2"/>
    <n v="4.1900000000000004"/>
    <n v="23046.9"/>
    <n v="19999.990000000002"/>
    <n v="0"/>
    <n v="640.20000000000005"/>
    <x v="4"/>
  </r>
  <r>
    <n v="32098476"/>
    <x v="2"/>
    <d v="2014-10-01T00:00:00"/>
    <n v="1122015"/>
    <x v="0"/>
    <x v="2"/>
    <n v="2"/>
    <x v="0"/>
    <x v="12"/>
    <x v="0"/>
    <n v="9000"/>
    <x v="0"/>
    <n v="1"/>
    <s v="INDIVIDUAL"/>
    <n v="1"/>
    <x v="0"/>
    <n v="6"/>
    <s v="Low"/>
    <n v="1"/>
    <x v="0"/>
    <n v="0"/>
    <n v="6.03"/>
    <x v="3"/>
    <n v="1"/>
    <n v="16.899999999999999"/>
    <n v="3831.86"/>
    <n v="3308.44"/>
    <n v="0"/>
    <n v="273.92"/>
    <x v="2"/>
  </r>
  <r>
    <n v="496241"/>
    <x v="3"/>
    <d v="2010-03-01T00:00:00"/>
    <n v="1042013"/>
    <x v="0"/>
    <x v="0"/>
    <n v="3"/>
    <x v="0"/>
    <x v="238"/>
    <x v="0"/>
    <n v="15000"/>
    <x v="0"/>
    <n v="1"/>
    <s v="INDIVIDUAL"/>
    <n v="1"/>
    <x v="0"/>
    <n v="6"/>
    <s v="Low"/>
    <n v="1"/>
    <x v="0"/>
    <n v="0"/>
    <n v="10.25"/>
    <x v="0"/>
    <n v="2"/>
    <n v="19.989999999999998"/>
    <n v="17476.830000000002"/>
    <n v="15000"/>
    <n v="0"/>
    <n v="485.78"/>
    <x v="4"/>
  </r>
  <r>
    <n v="35873335"/>
    <x v="2"/>
    <d v="2014-11-01T00:00:00"/>
    <n v="1122015"/>
    <x v="10"/>
    <x v="0"/>
    <n v="3"/>
    <x v="0"/>
    <x v="1"/>
    <x v="0"/>
    <n v="20000"/>
    <x v="1"/>
    <n v="2"/>
    <s v="INDIVIDUAL"/>
    <n v="1"/>
    <x v="0"/>
    <n v="6"/>
    <s v="High"/>
    <n v="2"/>
    <x v="0"/>
    <n v="0"/>
    <n v="15.59"/>
    <x v="5"/>
    <n v="4"/>
    <n v="37.770000000000003"/>
    <n v="6231.62"/>
    <n v="3124.66"/>
    <n v="0"/>
    <n v="482.02"/>
    <x v="4"/>
  </r>
  <r>
    <n v="29645377"/>
    <x v="2"/>
    <d v="2014-10-01T00:00:00"/>
    <n v="1012016"/>
    <x v="5"/>
    <x v="0"/>
    <n v="3"/>
    <x v="1"/>
    <x v="138"/>
    <x v="1"/>
    <n v="26000"/>
    <x v="1"/>
    <n v="2"/>
    <s v="INDIVIDUAL"/>
    <n v="1"/>
    <x v="0"/>
    <n v="6"/>
    <s v="High"/>
    <n v="2"/>
    <x v="0"/>
    <n v="0"/>
    <n v="19.52"/>
    <x v="1"/>
    <n v="5"/>
    <n v="31.61"/>
    <n v="10158.31"/>
    <n v="4359.91"/>
    <n v="0"/>
    <n v="681.92"/>
    <x v="1"/>
  </r>
  <r>
    <n v="6572235"/>
    <x v="0"/>
    <d v="2013-08-01T00:00:00"/>
    <n v="1042014"/>
    <x v="0"/>
    <x v="0"/>
    <n v="3"/>
    <x v="0"/>
    <x v="26"/>
    <x v="0"/>
    <n v="12000"/>
    <x v="1"/>
    <n v="2"/>
    <s v="INDIVIDUAL"/>
    <n v="1"/>
    <x v="0"/>
    <n v="6"/>
    <s v="High"/>
    <n v="2"/>
    <x v="0"/>
    <n v="0"/>
    <n v="18.25"/>
    <x v="5"/>
    <n v="4"/>
    <n v="12.14"/>
    <n v="13400.261759999999"/>
    <n v="12000"/>
    <n v="0"/>
    <n v="306.36"/>
    <x v="2"/>
  </r>
  <r>
    <n v="4536253"/>
    <x v="0"/>
    <d v="2013-05-01T00:00:00"/>
    <n v="1122015"/>
    <x v="4"/>
    <x v="1"/>
    <n v="1"/>
    <x v="0"/>
    <x v="70"/>
    <x v="0"/>
    <n v="9000"/>
    <x v="0"/>
    <n v="1"/>
    <s v="INDIVIDUAL"/>
    <n v="1"/>
    <x v="0"/>
    <n v="6"/>
    <s v="High"/>
    <n v="2"/>
    <x v="0"/>
    <n v="0"/>
    <n v="18.75"/>
    <x v="5"/>
    <n v="4"/>
    <n v="29.8"/>
    <n v="11777.64"/>
    <n v="9000"/>
    <n v="0"/>
    <n v="328.77"/>
    <x v="3"/>
  </r>
  <r>
    <n v="1376427"/>
    <x v="1"/>
    <d v="2012-07-01T00:00:00"/>
    <n v="1062013"/>
    <x v="8"/>
    <x v="1"/>
    <n v="1"/>
    <x v="0"/>
    <x v="20"/>
    <x v="0"/>
    <n v="18000"/>
    <x v="1"/>
    <n v="2"/>
    <s v="INDIVIDUAL"/>
    <n v="1"/>
    <x v="3"/>
    <n v="1"/>
    <s v="Low"/>
    <n v="1"/>
    <x v="0"/>
    <n v="0"/>
    <n v="12.12"/>
    <x v="0"/>
    <n v="2"/>
    <n v="21.21"/>
    <n v="19868.88"/>
    <n v="18000"/>
    <n v="0"/>
    <n v="401.5"/>
    <x v="3"/>
  </r>
  <r>
    <n v="5780249"/>
    <x v="0"/>
    <d v="2013-06-01T00:00:00"/>
    <n v="1042015"/>
    <x v="0"/>
    <x v="0"/>
    <n v="3"/>
    <x v="0"/>
    <x v="66"/>
    <x v="0"/>
    <n v="5000"/>
    <x v="0"/>
    <n v="1"/>
    <s v="INDIVIDUAL"/>
    <n v="1"/>
    <x v="3"/>
    <n v="1"/>
    <s v="Low"/>
    <n v="1"/>
    <x v="0"/>
    <n v="0"/>
    <n v="6.03"/>
    <x v="3"/>
    <n v="1"/>
    <n v="16.64"/>
    <n v="5403.5418069999996"/>
    <n v="5000"/>
    <n v="0"/>
    <n v="152.18"/>
    <x v="0"/>
  </r>
  <r>
    <n v="34333315"/>
    <x v="2"/>
    <d v="2014-11-01T00:00:00"/>
    <n v="1122015"/>
    <x v="9"/>
    <x v="1"/>
    <n v="1"/>
    <x v="0"/>
    <x v="29"/>
    <x v="0"/>
    <n v="17000"/>
    <x v="1"/>
    <n v="2"/>
    <s v="INDIVIDUAL"/>
    <n v="1"/>
    <x v="0"/>
    <n v="6"/>
    <s v="High"/>
    <n v="2"/>
    <x v="0"/>
    <n v="0"/>
    <n v="13.66"/>
    <x v="2"/>
    <n v="3"/>
    <n v="20.81"/>
    <n v="19374.71"/>
    <n v="17000"/>
    <n v="0"/>
    <n v="392.58"/>
    <x v="3"/>
  </r>
  <r>
    <n v="31386655"/>
    <x v="2"/>
    <d v="2014-10-01T00:00:00"/>
    <n v="1122015"/>
    <x v="4"/>
    <x v="1"/>
    <n v="1"/>
    <x v="0"/>
    <x v="0"/>
    <x v="0"/>
    <n v="4875"/>
    <x v="0"/>
    <n v="1"/>
    <s v="INDIVIDUAL"/>
    <n v="1"/>
    <x v="0"/>
    <n v="6"/>
    <s v="High"/>
    <n v="2"/>
    <x v="0"/>
    <n v="0"/>
    <n v="13.98"/>
    <x v="2"/>
    <n v="3"/>
    <n v="18.61"/>
    <n v="2324.41"/>
    <n v="1658.85"/>
    <n v="0"/>
    <n v="166.57"/>
    <x v="4"/>
  </r>
  <r>
    <n v="6569505"/>
    <x v="0"/>
    <d v="2013-08-01T00:00:00"/>
    <n v="1052014"/>
    <x v="10"/>
    <x v="1"/>
    <n v="1"/>
    <x v="0"/>
    <x v="4607"/>
    <x v="0"/>
    <n v="4950"/>
    <x v="0"/>
    <n v="1"/>
    <s v="INDIVIDUAL"/>
    <n v="1"/>
    <x v="6"/>
    <n v="4"/>
    <s v="High"/>
    <n v="2"/>
    <x v="1"/>
    <n v="1"/>
    <n v="19.52"/>
    <x v="5"/>
    <n v="4"/>
    <n v="16.760000000000002"/>
    <n v="2132.0700000000002"/>
    <n v="889.91"/>
    <n v="578.80999999999995"/>
    <n v="182.76"/>
    <x v="3"/>
  </r>
  <r>
    <n v="7668413"/>
    <x v="0"/>
    <d v="2013-10-01T00:00:00"/>
    <n v="1012016"/>
    <x v="5"/>
    <x v="1"/>
    <n v="1"/>
    <x v="0"/>
    <x v="18"/>
    <x v="0"/>
    <n v="6200"/>
    <x v="0"/>
    <n v="1"/>
    <s v="INDIVIDUAL"/>
    <n v="1"/>
    <x v="0"/>
    <n v="6"/>
    <s v="High"/>
    <n v="2"/>
    <x v="0"/>
    <n v="0"/>
    <n v="18.55"/>
    <x v="5"/>
    <n v="4"/>
    <n v="25.28"/>
    <n v="6098.02"/>
    <n v="4315.78"/>
    <n v="0"/>
    <n v="225.86"/>
    <x v="1"/>
  </r>
  <r>
    <n v="31176654"/>
    <x v="2"/>
    <d v="2014-10-01T00:00:00"/>
    <n v="1122015"/>
    <x v="0"/>
    <x v="0"/>
    <n v="3"/>
    <x v="0"/>
    <x v="82"/>
    <x v="0"/>
    <n v="30000"/>
    <x v="0"/>
    <n v="1"/>
    <s v="INDIVIDUAL"/>
    <n v="1"/>
    <x v="0"/>
    <n v="6"/>
    <s v="Low"/>
    <n v="1"/>
    <x v="0"/>
    <n v="0"/>
    <n v="9.17"/>
    <x v="0"/>
    <n v="2"/>
    <n v="12.97"/>
    <n v="13373.9"/>
    <n v="10701.1"/>
    <n v="0"/>
    <n v="956.37"/>
    <x v="2"/>
  </r>
  <r>
    <n v="9002179"/>
    <x v="0"/>
    <d v="2013-12-01T00:00:00"/>
    <n v="1012016"/>
    <x v="0"/>
    <x v="0"/>
    <n v="3"/>
    <x v="1"/>
    <x v="104"/>
    <x v="1"/>
    <n v="35000"/>
    <x v="1"/>
    <n v="2"/>
    <s v="INDIVIDUAL"/>
    <n v="1"/>
    <x v="0"/>
    <n v="6"/>
    <s v="High"/>
    <n v="2"/>
    <x v="0"/>
    <n v="0"/>
    <n v="18.25"/>
    <x v="5"/>
    <n v="4"/>
    <n v="22.04"/>
    <n v="21444.03"/>
    <n v="10369.4"/>
    <n v="0"/>
    <n v="893.54"/>
    <x v="3"/>
  </r>
  <r>
    <n v="5185843"/>
    <x v="0"/>
    <d v="2013-05-01T00:00:00"/>
    <n v="1062013"/>
    <x v="11"/>
    <x v="0"/>
    <n v="3"/>
    <x v="0"/>
    <x v="20"/>
    <x v="0"/>
    <n v="13575"/>
    <x v="0"/>
    <n v="1"/>
    <s v="INDIVIDUAL"/>
    <n v="1"/>
    <x v="0"/>
    <n v="6"/>
    <s v="High"/>
    <n v="2"/>
    <x v="0"/>
    <n v="0"/>
    <n v="17.27"/>
    <x v="2"/>
    <n v="3"/>
    <n v="21.46"/>
    <n v="13770.42"/>
    <n v="13575"/>
    <n v="0"/>
    <n v="485.82"/>
    <x v="1"/>
  </r>
  <r>
    <n v="6538395"/>
    <x v="0"/>
    <d v="2013-08-01T00:00:00"/>
    <n v="1072014"/>
    <x v="1"/>
    <x v="0"/>
    <n v="3"/>
    <x v="1"/>
    <x v="52"/>
    <x v="1"/>
    <n v="30000"/>
    <x v="1"/>
    <n v="2"/>
    <s v="INDIVIDUAL"/>
    <n v="1"/>
    <x v="0"/>
    <n v="6"/>
    <s v="High"/>
    <n v="2"/>
    <x v="0"/>
    <n v="0"/>
    <n v="22.7"/>
    <x v="1"/>
    <n v="5"/>
    <n v="25.66"/>
    <n v="35940.984170000003"/>
    <n v="30000"/>
    <n v="0"/>
    <n v="840.56"/>
    <x v="0"/>
  </r>
  <r>
    <n v="855224"/>
    <x v="4"/>
    <d v="2011-08-01T00:00:00"/>
    <n v="1032014"/>
    <x v="11"/>
    <x v="0"/>
    <n v="3"/>
    <x v="0"/>
    <x v="12"/>
    <x v="0"/>
    <n v="12000"/>
    <x v="0"/>
    <n v="1"/>
    <s v="INDIVIDUAL"/>
    <n v="1"/>
    <x v="0"/>
    <n v="6"/>
    <s v="Low"/>
    <n v="1"/>
    <x v="0"/>
    <n v="0"/>
    <n v="7.49"/>
    <x v="3"/>
    <n v="1"/>
    <n v="9.23"/>
    <n v="13383.52016"/>
    <n v="12000"/>
    <n v="0"/>
    <n v="373.22"/>
    <x v="0"/>
  </r>
  <r>
    <n v="5605578"/>
    <x v="0"/>
    <d v="2013-06-01T00:00:00"/>
    <n v="1102014"/>
    <x v="0"/>
    <x v="0"/>
    <n v="3"/>
    <x v="0"/>
    <x v="93"/>
    <x v="0"/>
    <n v="8000"/>
    <x v="0"/>
    <n v="1"/>
    <s v="INDIVIDUAL"/>
    <n v="1"/>
    <x v="0"/>
    <n v="6"/>
    <s v="High"/>
    <n v="2"/>
    <x v="0"/>
    <n v="0"/>
    <n v="18.75"/>
    <x v="5"/>
    <n v="4"/>
    <n v="10.62"/>
    <n v="9663.5920970000006"/>
    <n v="8000"/>
    <n v="0"/>
    <n v="292.24"/>
    <x v="0"/>
  </r>
  <r>
    <n v="33230722"/>
    <x v="2"/>
    <d v="2014-11-01T00:00:00"/>
    <n v="1012016"/>
    <x v="8"/>
    <x v="0"/>
    <n v="3"/>
    <x v="0"/>
    <x v="23"/>
    <x v="0"/>
    <n v="6400"/>
    <x v="0"/>
    <n v="1"/>
    <s v="INDIVIDUAL"/>
    <n v="1"/>
    <x v="1"/>
    <n v="7"/>
    <s v="Low"/>
    <n v="1"/>
    <x v="0"/>
    <n v="0"/>
    <n v="7.49"/>
    <x v="3"/>
    <n v="1"/>
    <n v="23.79"/>
    <n v="2784.18"/>
    <n v="2320.2600000000002"/>
    <n v="0"/>
    <n v="199.06"/>
    <x v="0"/>
  </r>
  <r>
    <n v="855387"/>
    <x v="4"/>
    <d v="2011-09-01T00:00:00"/>
    <n v="1062012"/>
    <x v="11"/>
    <x v="0"/>
    <n v="3"/>
    <x v="1"/>
    <x v="228"/>
    <x v="1"/>
    <n v="35000"/>
    <x v="1"/>
    <n v="2"/>
    <s v="INDIVIDUAL"/>
    <n v="1"/>
    <x v="0"/>
    <n v="6"/>
    <s v="High"/>
    <n v="2"/>
    <x v="0"/>
    <n v="0"/>
    <n v="17.989999999999998"/>
    <x v="1"/>
    <n v="5"/>
    <n v="10"/>
    <n v="27512.36"/>
    <n v="24375"/>
    <n v="0"/>
    <n v="618.84"/>
    <x v="2"/>
  </r>
  <r>
    <n v="5804768"/>
    <x v="0"/>
    <d v="2013-07-01T00:00:00"/>
    <n v="1012016"/>
    <x v="0"/>
    <x v="0"/>
    <n v="3"/>
    <x v="0"/>
    <x v="205"/>
    <x v="0"/>
    <n v="18725"/>
    <x v="0"/>
    <n v="1"/>
    <s v="INDIVIDUAL"/>
    <n v="1"/>
    <x v="3"/>
    <n v="1"/>
    <s v="Low"/>
    <n v="1"/>
    <x v="0"/>
    <n v="0"/>
    <n v="6.62"/>
    <x v="3"/>
    <n v="1"/>
    <n v="12.93"/>
    <n v="17239.919999999998"/>
    <n v="15334.56"/>
    <n v="0"/>
    <n v="574.92999999999995"/>
    <x v="0"/>
  </r>
  <r>
    <n v="3917309"/>
    <x v="0"/>
    <d v="2013-04-01T00:00:00"/>
    <n v="1012015"/>
    <x v="9"/>
    <x v="1"/>
    <n v="1"/>
    <x v="0"/>
    <x v="28"/>
    <x v="0"/>
    <n v="17000"/>
    <x v="0"/>
    <n v="1"/>
    <s v="INDIVIDUAL"/>
    <n v="1"/>
    <x v="0"/>
    <n v="6"/>
    <s v="Low"/>
    <n v="1"/>
    <x v="0"/>
    <n v="0"/>
    <n v="11.14"/>
    <x v="0"/>
    <n v="2"/>
    <n v="32.81"/>
    <n v="19532.383860000002"/>
    <n v="17000"/>
    <n v="0"/>
    <n v="557.69000000000005"/>
    <x v="3"/>
  </r>
  <r>
    <n v="1434521"/>
    <x v="1"/>
    <d v="2012-08-01T00:00:00"/>
    <n v="1062013"/>
    <x v="8"/>
    <x v="1"/>
    <n v="1"/>
    <x v="0"/>
    <x v="74"/>
    <x v="0"/>
    <n v="3000"/>
    <x v="0"/>
    <n v="1"/>
    <s v="INDIVIDUAL"/>
    <n v="1"/>
    <x v="0"/>
    <n v="6"/>
    <s v="Low"/>
    <n v="1"/>
    <x v="1"/>
    <n v="1"/>
    <n v="11.14"/>
    <x v="0"/>
    <n v="2"/>
    <n v="20.8"/>
    <n v="984"/>
    <n v="735.77"/>
    <n v="0"/>
    <n v="98.42"/>
    <x v="1"/>
  </r>
  <r>
    <n v="707711"/>
    <x v="4"/>
    <d v="2011-03-01T00:00:00"/>
    <n v="1112011"/>
    <x v="1"/>
    <x v="2"/>
    <n v="2"/>
    <x v="1"/>
    <x v="42"/>
    <x v="1"/>
    <n v="21000"/>
    <x v="1"/>
    <n v="2"/>
    <s v="INDIVIDUAL"/>
    <n v="1"/>
    <x v="0"/>
    <n v="6"/>
    <s v="Low"/>
    <n v="1"/>
    <x v="0"/>
    <n v="0"/>
    <n v="11.11"/>
    <x v="0"/>
    <n v="2"/>
    <n v="17.850000000000001"/>
    <n v="22307.86"/>
    <n v="21000.01"/>
    <n v="0"/>
    <n v="457.75"/>
    <x v="3"/>
  </r>
  <r>
    <n v="2306566"/>
    <x v="1"/>
    <d v="2012-12-01T00:00:00"/>
    <n v="1042014"/>
    <x v="10"/>
    <x v="1"/>
    <n v="1"/>
    <x v="0"/>
    <x v="8"/>
    <x v="0"/>
    <n v="17625"/>
    <x v="0"/>
    <n v="1"/>
    <s v="INDIVIDUAL"/>
    <n v="1"/>
    <x v="0"/>
    <n v="6"/>
    <s v="Low"/>
    <n v="1"/>
    <x v="1"/>
    <n v="1"/>
    <n v="12.12"/>
    <x v="0"/>
    <n v="2"/>
    <n v="27.54"/>
    <n v="9380.48"/>
    <n v="7051.96"/>
    <n v="0"/>
    <n v="586.41999999999996"/>
    <x v="2"/>
  </r>
  <r>
    <n v="5404759"/>
    <x v="0"/>
    <d v="2013-06-01T00:00:00"/>
    <n v="1012016"/>
    <x v="9"/>
    <x v="0"/>
    <n v="3"/>
    <x v="1"/>
    <x v="87"/>
    <x v="1"/>
    <n v="35000"/>
    <x v="0"/>
    <n v="1"/>
    <s v="INDIVIDUAL"/>
    <n v="1"/>
    <x v="3"/>
    <n v="1"/>
    <s v="High"/>
    <n v="2"/>
    <x v="0"/>
    <n v="0"/>
    <n v="17.77"/>
    <x v="5"/>
    <n v="4"/>
    <n v="12.77"/>
    <n v="39096.300000000003"/>
    <n v="28961.82"/>
    <n v="0"/>
    <n v="1261.3"/>
    <x v="2"/>
  </r>
  <r>
    <n v="4306695"/>
    <x v="0"/>
    <d v="2013-04-01T00:00:00"/>
    <n v="1012016"/>
    <x v="0"/>
    <x v="1"/>
    <n v="1"/>
    <x v="1"/>
    <x v="42"/>
    <x v="1"/>
    <n v="13000"/>
    <x v="0"/>
    <n v="1"/>
    <s v="INDIVIDUAL"/>
    <n v="1"/>
    <x v="3"/>
    <n v="1"/>
    <s v="High"/>
    <n v="2"/>
    <x v="0"/>
    <n v="0"/>
    <n v="16.29"/>
    <x v="2"/>
    <n v="3"/>
    <n v="7.06"/>
    <n v="15140.33"/>
    <n v="11657.62"/>
    <n v="0"/>
    <n v="458.91"/>
    <x v="2"/>
  </r>
  <r>
    <n v="29583962"/>
    <x v="2"/>
    <d v="2014-10-01T00:00:00"/>
    <n v="1012016"/>
    <x v="0"/>
    <x v="1"/>
    <n v="1"/>
    <x v="0"/>
    <x v="1429"/>
    <x v="0"/>
    <n v="16025"/>
    <x v="1"/>
    <n v="2"/>
    <s v="INDIVIDUAL"/>
    <n v="1"/>
    <x v="0"/>
    <n v="6"/>
    <s v="High"/>
    <n v="2"/>
    <x v="0"/>
    <n v="0"/>
    <n v="24.08"/>
    <x v="6"/>
    <n v="6"/>
    <n v="21.08"/>
    <n v="6904.96"/>
    <n v="2425.56"/>
    <n v="0"/>
    <n v="461.76"/>
    <x v="2"/>
  </r>
  <r>
    <n v="5825607"/>
    <x v="0"/>
    <d v="2013-07-01T00:00:00"/>
    <n v="1012016"/>
    <x v="6"/>
    <x v="0"/>
    <n v="3"/>
    <x v="0"/>
    <x v="12"/>
    <x v="0"/>
    <n v="5000"/>
    <x v="0"/>
    <n v="1"/>
    <s v="INDIVIDUAL"/>
    <n v="1"/>
    <x v="1"/>
    <n v="7"/>
    <s v="Low"/>
    <n v="1"/>
    <x v="0"/>
    <n v="0"/>
    <n v="13.11"/>
    <x v="0"/>
    <n v="2"/>
    <n v="13.29"/>
    <n v="5059.6099999999997"/>
    <n v="4023.58"/>
    <n v="0"/>
    <n v="168.74"/>
    <x v="3"/>
  </r>
  <r>
    <n v="615933"/>
    <x v="3"/>
    <d v="2010-11-01T00:00:00"/>
    <n v="1102015"/>
    <x v="3"/>
    <x v="1"/>
    <n v="1"/>
    <x v="1"/>
    <x v="39"/>
    <x v="1"/>
    <n v="18000"/>
    <x v="1"/>
    <n v="2"/>
    <s v="INDIVIDUAL"/>
    <n v="1"/>
    <x v="0"/>
    <n v="6"/>
    <s v="High"/>
    <n v="2"/>
    <x v="0"/>
    <n v="0"/>
    <n v="18.91"/>
    <x v="6"/>
    <n v="6"/>
    <n v="13.89"/>
    <n v="17624.900020000001"/>
    <n v="11350"/>
    <n v="0"/>
    <n v="293.87"/>
    <x v="2"/>
  </r>
  <r>
    <n v="7047833"/>
    <x v="0"/>
    <d v="2013-09-01T00:00:00"/>
    <n v="1062014"/>
    <x v="0"/>
    <x v="1"/>
    <n v="1"/>
    <x v="0"/>
    <x v="35"/>
    <x v="0"/>
    <n v="4800"/>
    <x v="0"/>
    <n v="1"/>
    <s v="INDIVIDUAL"/>
    <n v="1"/>
    <x v="0"/>
    <n v="6"/>
    <s v="High"/>
    <n v="2"/>
    <x v="1"/>
    <n v="1"/>
    <n v="19.52"/>
    <x v="5"/>
    <n v="4"/>
    <n v="31.65"/>
    <n v="2166.4499999999998"/>
    <n v="952.07"/>
    <n v="556.91999999999996"/>
    <n v="177.22"/>
    <x v="3"/>
  </r>
  <r>
    <n v="8650082"/>
    <x v="0"/>
    <d v="2013-11-01T00:00:00"/>
    <n v="1012016"/>
    <x v="8"/>
    <x v="1"/>
    <n v="1"/>
    <x v="1"/>
    <x v="52"/>
    <x v="1"/>
    <n v="24000"/>
    <x v="0"/>
    <n v="1"/>
    <s v="INDIVIDUAL"/>
    <n v="1"/>
    <x v="0"/>
    <n v="6"/>
    <s v="Low"/>
    <n v="1"/>
    <x v="0"/>
    <n v="0"/>
    <n v="8.9"/>
    <x v="3"/>
    <n v="1"/>
    <n v="6.42"/>
    <n v="19808.77"/>
    <n v="16673.97"/>
    <n v="0"/>
    <n v="762.08"/>
    <x v="2"/>
  </r>
  <r>
    <n v="5157158"/>
    <x v="0"/>
    <d v="2013-05-01T00:00:00"/>
    <n v="1122015"/>
    <x v="0"/>
    <x v="0"/>
    <n v="3"/>
    <x v="0"/>
    <x v="108"/>
    <x v="0"/>
    <n v="15000"/>
    <x v="0"/>
    <n v="1"/>
    <s v="INDIVIDUAL"/>
    <n v="1"/>
    <x v="0"/>
    <n v="6"/>
    <s v="Low"/>
    <n v="1"/>
    <x v="0"/>
    <n v="0"/>
    <n v="6.03"/>
    <x v="3"/>
    <n v="1"/>
    <n v="1.01"/>
    <n v="14149.86"/>
    <n v="12749.13"/>
    <n v="0"/>
    <n v="456.54"/>
    <x v="2"/>
  </r>
  <r>
    <n v="6296798"/>
    <x v="0"/>
    <d v="2013-07-01T00:00:00"/>
    <n v="1012016"/>
    <x v="0"/>
    <x v="0"/>
    <n v="3"/>
    <x v="1"/>
    <x v="52"/>
    <x v="1"/>
    <n v="21000"/>
    <x v="1"/>
    <n v="2"/>
    <s v="INDIVIDUAL"/>
    <n v="1"/>
    <x v="0"/>
    <n v="6"/>
    <s v="Low"/>
    <n v="1"/>
    <x v="0"/>
    <n v="0"/>
    <n v="10.64"/>
    <x v="0"/>
    <n v="2"/>
    <n v="28.25"/>
    <n v="13114.01"/>
    <n v="8762.44"/>
    <n v="0"/>
    <n v="452.83"/>
    <x v="4"/>
  </r>
  <r>
    <n v="1679334"/>
    <x v="1"/>
    <d v="2012-11-01T00:00:00"/>
    <n v="1122014"/>
    <x v="10"/>
    <x v="1"/>
    <n v="1"/>
    <x v="0"/>
    <x v="16"/>
    <x v="0"/>
    <n v="9225"/>
    <x v="0"/>
    <n v="1"/>
    <s v="INDIVIDUAL"/>
    <n v="1"/>
    <x v="3"/>
    <n v="1"/>
    <s v="Low"/>
    <n v="1"/>
    <x v="1"/>
    <n v="1"/>
    <n v="7.9"/>
    <x v="3"/>
    <n v="1"/>
    <n v="30.93"/>
    <n v="7637.48"/>
    <n v="6169.34"/>
    <n v="424.13"/>
    <n v="288.66000000000003"/>
    <x v="0"/>
  </r>
  <r>
    <n v="1338126"/>
    <x v="1"/>
    <d v="2012-06-01T00:00:00"/>
    <n v="1012016"/>
    <x v="11"/>
    <x v="0"/>
    <n v="3"/>
    <x v="0"/>
    <x v="258"/>
    <x v="0"/>
    <n v="18000"/>
    <x v="1"/>
    <n v="2"/>
    <s v="INDIVIDUAL"/>
    <n v="1"/>
    <x v="0"/>
    <n v="6"/>
    <s v="High"/>
    <n v="2"/>
    <x v="0"/>
    <n v="0"/>
    <n v="13.99"/>
    <x v="2"/>
    <n v="3"/>
    <n v="25.72"/>
    <n v="18004.22"/>
    <n v="11575.7"/>
    <n v="0"/>
    <n v="418.74"/>
    <x v="4"/>
  </r>
  <r>
    <n v="10119428"/>
    <x v="0"/>
    <d v="2013-12-01T00:00:00"/>
    <n v="1012016"/>
    <x v="5"/>
    <x v="0"/>
    <n v="3"/>
    <x v="0"/>
    <x v="55"/>
    <x v="0"/>
    <n v="20000"/>
    <x v="1"/>
    <n v="2"/>
    <s v="INDIVIDUAL"/>
    <n v="1"/>
    <x v="3"/>
    <n v="1"/>
    <s v="High"/>
    <n v="2"/>
    <x v="0"/>
    <n v="0"/>
    <n v="16.239999999999998"/>
    <x v="2"/>
    <n v="3"/>
    <n v="17.03"/>
    <n v="11734.08"/>
    <n v="6140.28"/>
    <n v="0"/>
    <n v="488.92"/>
    <x v="1"/>
  </r>
  <r>
    <n v="7102655"/>
    <x v="0"/>
    <d v="2013-09-01T00:00:00"/>
    <n v="1012016"/>
    <x v="4"/>
    <x v="1"/>
    <n v="1"/>
    <x v="0"/>
    <x v="0"/>
    <x v="0"/>
    <n v="12000"/>
    <x v="0"/>
    <n v="1"/>
    <s v="INDIVIDUAL"/>
    <n v="1"/>
    <x v="0"/>
    <n v="6"/>
    <s v="High"/>
    <n v="2"/>
    <x v="0"/>
    <n v="0"/>
    <n v="13.68"/>
    <x v="2"/>
    <n v="3"/>
    <n v="9.9700000000000006"/>
    <n v="11431.56"/>
    <n v="8895.26"/>
    <n v="0"/>
    <n v="408.27"/>
    <x v="3"/>
  </r>
  <r>
    <n v="5934834"/>
    <x v="0"/>
    <d v="2013-07-01T00:00:00"/>
    <n v="1012016"/>
    <x v="0"/>
    <x v="0"/>
    <n v="3"/>
    <x v="0"/>
    <x v="21"/>
    <x v="0"/>
    <n v="28000"/>
    <x v="0"/>
    <n v="1"/>
    <s v="INDIVIDUAL"/>
    <n v="1"/>
    <x v="0"/>
    <n v="6"/>
    <s v="High"/>
    <n v="2"/>
    <x v="0"/>
    <n v="0"/>
    <n v="16.78"/>
    <x v="2"/>
    <n v="3"/>
    <n v="10.37"/>
    <n v="29853.1"/>
    <n v="22308.43"/>
    <n v="0"/>
    <n v="995.22"/>
    <x v="0"/>
  </r>
  <r>
    <n v="7076624"/>
    <x v="0"/>
    <d v="2013-09-01T00:00:00"/>
    <n v="1022015"/>
    <x v="0"/>
    <x v="0"/>
    <n v="3"/>
    <x v="0"/>
    <x v="2160"/>
    <x v="0"/>
    <n v="12000"/>
    <x v="0"/>
    <n v="1"/>
    <s v="INDIVIDUAL"/>
    <n v="1"/>
    <x v="3"/>
    <n v="1"/>
    <s v="Low"/>
    <n v="1"/>
    <x v="0"/>
    <n v="0"/>
    <n v="11.55"/>
    <x v="0"/>
    <n v="2"/>
    <n v="16.03"/>
    <n v="13603.96536"/>
    <n v="12000"/>
    <n v="0"/>
    <n v="396"/>
    <x v="0"/>
  </r>
  <r>
    <n v="3527798"/>
    <x v="0"/>
    <d v="2013-03-01T00:00:00"/>
    <n v="1052015"/>
    <x v="0"/>
    <x v="1"/>
    <n v="1"/>
    <x v="0"/>
    <x v="41"/>
    <x v="0"/>
    <n v="7000"/>
    <x v="0"/>
    <n v="1"/>
    <s v="INDIVIDUAL"/>
    <n v="1"/>
    <x v="0"/>
    <n v="6"/>
    <s v="High"/>
    <n v="2"/>
    <x v="0"/>
    <n v="0"/>
    <n v="17.27"/>
    <x v="2"/>
    <n v="3"/>
    <n v="13.98"/>
    <n v="8828.5925029999999"/>
    <n v="7000"/>
    <n v="0"/>
    <n v="250.52"/>
    <x v="2"/>
  </r>
  <r>
    <n v="33271316"/>
    <x v="2"/>
    <d v="2014-11-01T00:00:00"/>
    <n v="1012015"/>
    <x v="0"/>
    <x v="0"/>
    <n v="3"/>
    <x v="1"/>
    <x v="79"/>
    <x v="1"/>
    <n v="2200"/>
    <x v="0"/>
    <n v="1"/>
    <s v="INDIVIDUAL"/>
    <n v="1"/>
    <x v="4"/>
    <n v="9"/>
    <s v="High"/>
    <n v="2"/>
    <x v="0"/>
    <n v="0"/>
    <n v="16.989999999999998"/>
    <x v="5"/>
    <n v="4"/>
    <n v="17.48"/>
    <n v="2265.5100000000002"/>
    <n v="2200"/>
    <n v="0"/>
    <n v="78.430000000000007"/>
    <x v="3"/>
  </r>
  <r>
    <n v="1511555"/>
    <x v="1"/>
    <d v="2012-09-01T00:00:00"/>
    <n v="1122013"/>
    <x v="8"/>
    <x v="0"/>
    <n v="3"/>
    <x v="0"/>
    <x v="41"/>
    <x v="0"/>
    <n v="12800"/>
    <x v="0"/>
    <n v="1"/>
    <s v="INDIVIDUAL"/>
    <n v="1"/>
    <x v="0"/>
    <n v="6"/>
    <s v="Low"/>
    <n v="1"/>
    <x v="0"/>
    <n v="0"/>
    <n v="12.12"/>
    <x v="0"/>
    <n v="2"/>
    <n v="15.09"/>
    <n v="14409.86"/>
    <n v="12800"/>
    <n v="0"/>
    <n v="425.88"/>
    <x v="3"/>
  </r>
  <r>
    <n v="34442882"/>
    <x v="2"/>
    <d v="2014-11-01T00:00:00"/>
    <n v="1012016"/>
    <x v="10"/>
    <x v="1"/>
    <n v="1"/>
    <x v="0"/>
    <x v="4"/>
    <x v="0"/>
    <n v="35000"/>
    <x v="1"/>
    <n v="2"/>
    <s v="INDIVIDUAL"/>
    <n v="1"/>
    <x v="3"/>
    <n v="1"/>
    <s v="High"/>
    <n v="2"/>
    <x v="0"/>
    <n v="0"/>
    <n v="14.99"/>
    <x v="2"/>
    <n v="3"/>
    <n v="13.61"/>
    <n v="11610.86"/>
    <n v="6006.22"/>
    <n v="0"/>
    <n v="832.47"/>
    <x v="2"/>
  </r>
  <r>
    <n v="1520347"/>
    <x v="1"/>
    <d v="2012-09-01T00:00:00"/>
    <n v="1092015"/>
    <x v="11"/>
    <x v="1"/>
    <n v="1"/>
    <x v="0"/>
    <x v="100"/>
    <x v="0"/>
    <n v="12000"/>
    <x v="0"/>
    <n v="1"/>
    <s v="INDIVIDUAL"/>
    <n v="1"/>
    <x v="0"/>
    <n v="6"/>
    <s v="Low"/>
    <n v="1"/>
    <x v="0"/>
    <n v="0"/>
    <n v="12.12"/>
    <x v="0"/>
    <n v="2"/>
    <n v="23.81"/>
    <n v="14371.5254"/>
    <n v="12000"/>
    <n v="0"/>
    <n v="399.26"/>
    <x v="2"/>
  </r>
  <r>
    <n v="6627460"/>
    <x v="0"/>
    <d v="2013-08-01T00:00:00"/>
    <n v="1012016"/>
    <x v="5"/>
    <x v="1"/>
    <n v="1"/>
    <x v="0"/>
    <x v="1"/>
    <x v="0"/>
    <n v="8000"/>
    <x v="0"/>
    <n v="1"/>
    <s v="INDIVIDUAL"/>
    <n v="1"/>
    <x v="3"/>
    <n v="1"/>
    <s v="Low"/>
    <n v="1"/>
    <x v="0"/>
    <n v="0"/>
    <n v="7.9"/>
    <x v="3"/>
    <n v="1"/>
    <n v="6.22"/>
    <n v="7258.31"/>
    <n v="6292.23"/>
    <n v="0"/>
    <n v="250.33"/>
    <x v="2"/>
  </r>
  <r>
    <n v="4288100"/>
    <x v="0"/>
    <d v="2013-04-01T00:00:00"/>
    <n v="1012016"/>
    <x v="11"/>
    <x v="0"/>
    <n v="3"/>
    <x v="0"/>
    <x v="1287"/>
    <x v="0"/>
    <n v="10000"/>
    <x v="1"/>
    <n v="2"/>
    <s v="INDIVIDUAL"/>
    <n v="1"/>
    <x v="0"/>
    <n v="6"/>
    <s v="High"/>
    <n v="2"/>
    <x v="0"/>
    <n v="0"/>
    <n v="21.98"/>
    <x v="1"/>
    <n v="5"/>
    <n v="17.5"/>
    <n v="8834.4599999999991"/>
    <n v="3994.75"/>
    <n v="0"/>
    <n v="276.08"/>
    <x v="3"/>
  </r>
  <r>
    <n v="29224025"/>
    <x v="2"/>
    <d v="2014-10-01T00:00:00"/>
    <n v="1012016"/>
    <x v="0"/>
    <x v="1"/>
    <n v="1"/>
    <x v="0"/>
    <x v="8"/>
    <x v="0"/>
    <n v="17925"/>
    <x v="1"/>
    <n v="2"/>
    <s v="INDIVIDUAL"/>
    <n v="1"/>
    <x v="0"/>
    <n v="6"/>
    <s v="High"/>
    <n v="2"/>
    <x v="0"/>
    <n v="0"/>
    <n v="18.239999999999998"/>
    <x v="5"/>
    <n v="4"/>
    <n v="11.52"/>
    <n v="6817.54"/>
    <n v="3091.79"/>
    <n v="0"/>
    <n v="457.53"/>
    <x v="1"/>
  </r>
  <r>
    <n v="7072921"/>
    <x v="0"/>
    <d v="2013-09-01T00:00:00"/>
    <n v="1032014"/>
    <x v="0"/>
    <x v="0"/>
    <n v="3"/>
    <x v="1"/>
    <x v="42"/>
    <x v="1"/>
    <n v="9000"/>
    <x v="0"/>
    <n v="1"/>
    <s v="INDIVIDUAL"/>
    <n v="1"/>
    <x v="5"/>
    <n v="2"/>
    <s v="Low"/>
    <n v="1"/>
    <x v="0"/>
    <n v="0"/>
    <n v="8.9"/>
    <x v="3"/>
    <n v="1"/>
    <n v="15.56"/>
    <n v="9375.3019920000006"/>
    <n v="9000"/>
    <n v="0"/>
    <n v="285.77999999999997"/>
    <x v="3"/>
  </r>
  <r>
    <n v="498150"/>
    <x v="3"/>
    <d v="2010-03-01T00:00:00"/>
    <n v="1042013"/>
    <x v="4"/>
    <x v="1"/>
    <n v="1"/>
    <x v="0"/>
    <x v="0"/>
    <x v="0"/>
    <n v="5000"/>
    <x v="0"/>
    <n v="1"/>
    <s v="INDIVIDUAL"/>
    <n v="1"/>
    <x v="6"/>
    <n v="4"/>
    <s v="Low"/>
    <n v="1"/>
    <x v="0"/>
    <n v="0"/>
    <n v="7.14"/>
    <x v="3"/>
    <n v="1"/>
    <n v="3.21"/>
    <n v="5568.6"/>
    <n v="5000"/>
    <n v="0"/>
    <n v="154.69999999999999"/>
    <x v="3"/>
  </r>
  <r>
    <n v="4528537"/>
    <x v="0"/>
    <d v="2013-05-01T00:00:00"/>
    <n v="1042014"/>
    <x v="1"/>
    <x v="1"/>
    <n v="1"/>
    <x v="0"/>
    <x v="1"/>
    <x v="0"/>
    <n v="15300"/>
    <x v="0"/>
    <n v="1"/>
    <s v="INDIVIDUAL"/>
    <n v="1"/>
    <x v="0"/>
    <n v="6"/>
    <s v="Low"/>
    <n v="1"/>
    <x v="0"/>
    <n v="0"/>
    <n v="11.14"/>
    <x v="0"/>
    <n v="2"/>
    <n v="16.64"/>
    <n v="16673.373940000001"/>
    <n v="15300"/>
    <n v="0"/>
    <n v="501.92"/>
    <x v="4"/>
  </r>
  <r>
    <n v="37600157"/>
    <x v="2"/>
    <d v="2014-12-01T00:00:00"/>
    <n v="1042015"/>
    <x v="9"/>
    <x v="0"/>
    <n v="3"/>
    <x v="1"/>
    <x v="136"/>
    <x v="1"/>
    <n v="18000"/>
    <x v="0"/>
    <n v="1"/>
    <s v="INDIVIDUAL"/>
    <n v="1"/>
    <x v="3"/>
    <n v="1"/>
    <s v="Low"/>
    <n v="1"/>
    <x v="0"/>
    <n v="0"/>
    <n v="7.49"/>
    <x v="3"/>
    <n v="1"/>
    <n v="10.4"/>
    <n v="18438.560000000001"/>
    <n v="18000"/>
    <n v="0"/>
    <n v="559.83000000000004"/>
    <x v="4"/>
  </r>
  <r>
    <n v="32749591"/>
    <x v="2"/>
    <d v="2014-10-01T00:00:00"/>
    <n v="1112015"/>
    <x v="0"/>
    <x v="0"/>
    <n v="3"/>
    <x v="1"/>
    <x v="85"/>
    <x v="1"/>
    <n v="22000"/>
    <x v="1"/>
    <n v="2"/>
    <s v="INDIVIDUAL"/>
    <n v="1"/>
    <x v="0"/>
    <n v="6"/>
    <s v="High"/>
    <n v="2"/>
    <x v="0"/>
    <n v="0"/>
    <n v="14.49"/>
    <x v="2"/>
    <n v="3"/>
    <n v="20.52"/>
    <n v="25157.49"/>
    <n v="22000"/>
    <n v="0"/>
    <n v="517.51"/>
    <x v="4"/>
  </r>
  <r>
    <n v="253252"/>
    <x v="6"/>
    <d v="2008-02-01T00:00:00"/>
    <n v="1112010"/>
    <x v="0"/>
    <x v="1"/>
    <n v="1"/>
    <x v="0"/>
    <x v="12"/>
    <x v="0"/>
    <n v="6000"/>
    <x v="0"/>
    <n v="1"/>
    <s v="INDIVIDUAL"/>
    <n v="1"/>
    <x v="3"/>
    <n v="1"/>
    <s v="Low"/>
    <n v="1"/>
    <x v="0"/>
    <n v="0"/>
    <n v="9.4499999999999993"/>
    <x v="0"/>
    <n v="2"/>
    <n v="0.92"/>
    <n v="6905.48"/>
    <n v="6000"/>
    <n v="0"/>
    <n v="192.06"/>
    <x v="4"/>
  </r>
  <r>
    <n v="5364701"/>
    <x v="0"/>
    <d v="2013-05-01T00:00:00"/>
    <n v="1012016"/>
    <x v="0"/>
    <x v="0"/>
    <n v="3"/>
    <x v="0"/>
    <x v="4"/>
    <x v="0"/>
    <n v="20000"/>
    <x v="1"/>
    <n v="2"/>
    <s v="INDIVIDUAL"/>
    <n v="1"/>
    <x v="0"/>
    <n v="6"/>
    <s v="Low"/>
    <n v="1"/>
    <x v="0"/>
    <n v="0"/>
    <n v="10.16"/>
    <x v="0"/>
    <n v="2"/>
    <n v="25.33"/>
    <n v="13222.12"/>
    <n v="9073.35"/>
    <n v="0"/>
    <n v="426.52"/>
    <x v="4"/>
  </r>
  <r>
    <n v="5980171"/>
    <x v="0"/>
    <d v="2013-07-01T00:00:00"/>
    <n v="1052014"/>
    <x v="2"/>
    <x v="0"/>
    <n v="3"/>
    <x v="0"/>
    <x v="46"/>
    <x v="0"/>
    <n v="10975"/>
    <x v="0"/>
    <n v="1"/>
    <s v="INDIVIDUAL"/>
    <n v="1"/>
    <x v="3"/>
    <n v="1"/>
    <s v="Low"/>
    <n v="1"/>
    <x v="0"/>
    <n v="0"/>
    <n v="12.35"/>
    <x v="0"/>
    <n v="2"/>
    <n v="27.09"/>
    <n v="11982.020500000001"/>
    <n v="10975"/>
    <n v="0"/>
    <n v="366.37"/>
    <x v="0"/>
  </r>
  <r>
    <n v="5026058"/>
    <x v="0"/>
    <d v="2013-05-01T00:00:00"/>
    <n v="1032015"/>
    <x v="0"/>
    <x v="1"/>
    <n v="1"/>
    <x v="0"/>
    <x v="120"/>
    <x v="0"/>
    <n v="16000"/>
    <x v="0"/>
    <n v="1"/>
    <s v="INDIVIDUAL"/>
    <n v="1"/>
    <x v="3"/>
    <n v="1"/>
    <s v="Low"/>
    <n v="1"/>
    <x v="0"/>
    <n v="0"/>
    <n v="12.12"/>
    <x v="0"/>
    <n v="2"/>
    <n v="21.69"/>
    <n v="18662.81308"/>
    <n v="16000"/>
    <n v="0"/>
    <n v="532.35"/>
    <x v="3"/>
  </r>
  <r>
    <n v="1442178"/>
    <x v="1"/>
    <d v="2012-08-01T00:00:00"/>
    <n v="1082015"/>
    <x v="2"/>
    <x v="1"/>
    <n v="1"/>
    <x v="0"/>
    <x v="23"/>
    <x v="0"/>
    <n v="5000"/>
    <x v="0"/>
    <n v="1"/>
    <s v="INDIVIDUAL"/>
    <n v="1"/>
    <x v="3"/>
    <n v="1"/>
    <s v="High"/>
    <n v="2"/>
    <x v="0"/>
    <n v="0"/>
    <n v="17.77"/>
    <x v="5"/>
    <n v="4"/>
    <n v="7.68"/>
    <n v="6485.5024210000001"/>
    <n v="5000"/>
    <n v="0"/>
    <n v="180.19"/>
    <x v="3"/>
  </r>
  <r>
    <n v="1400709"/>
    <x v="1"/>
    <d v="2012-07-01T00:00:00"/>
    <n v="1072015"/>
    <x v="5"/>
    <x v="1"/>
    <n v="1"/>
    <x v="0"/>
    <x v="31"/>
    <x v="0"/>
    <n v="8875"/>
    <x v="0"/>
    <n v="1"/>
    <s v="INDIVIDUAL"/>
    <n v="1"/>
    <x v="0"/>
    <n v="6"/>
    <s v="Low"/>
    <n v="1"/>
    <x v="0"/>
    <n v="0"/>
    <n v="12.12"/>
    <x v="0"/>
    <n v="2"/>
    <n v="17.77"/>
    <n v="10628.96701"/>
    <n v="8875"/>
    <n v="0"/>
    <n v="295.29000000000002"/>
    <x v="3"/>
  </r>
  <r>
    <n v="7450837"/>
    <x v="0"/>
    <d v="2013-10-01T00:00:00"/>
    <n v="1072014"/>
    <x v="6"/>
    <x v="1"/>
    <n v="1"/>
    <x v="0"/>
    <x v="4608"/>
    <x v="0"/>
    <n v="5000"/>
    <x v="0"/>
    <n v="1"/>
    <s v="INDIVIDUAL"/>
    <n v="1"/>
    <x v="0"/>
    <n v="6"/>
    <s v="Low"/>
    <n v="1"/>
    <x v="0"/>
    <n v="0"/>
    <n v="12.99"/>
    <x v="0"/>
    <n v="2"/>
    <n v="7.93"/>
    <n v="5430.4003339999999"/>
    <n v="5000"/>
    <n v="0"/>
    <n v="168.45"/>
    <x v="2"/>
  </r>
  <r>
    <n v="5385141"/>
    <x v="0"/>
    <d v="2013-06-01T00:00:00"/>
    <n v="1042015"/>
    <x v="11"/>
    <x v="0"/>
    <n v="3"/>
    <x v="0"/>
    <x v="4609"/>
    <x v="0"/>
    <n v="20000"/>
    <x v="0"/>
    <n v="1"/>
    <s v="INDIVIDUAL"/>
    <n v="1"/>
    <x v="0"/>
    <n v="6"/>
    <s v="High"/>
    <n v="2"/>
    <x v="0"/>
    <n v="0"/>
    <n v="14.33"/>
    <x v="2"/>
    <n v="3"/>
    <n v="23.92"/>
    <n v="23998.62"/>
    <n v="20000"/>
    <n v="0"/>
    <n v="686.77"/>
    <x v="4"/>
  </r>
  <r>
    <n v="35296531"/>
    <x v="2"/>
    <d v="2014-11-01T00:00:00"/>
    <n v="1012016"/>
    <x v="5"/>
    <x v="1"/>
    <n v="1"/>
    <x v="0"/>
    <x v="18"/>
    <x v="0"/>
    <n v="5000"/>
    <x v="0"/>
    <n v="1"/>
    <s v="INDIVIDUAL"/>
    <n v="1"/>
    <x v="0"/>
    <n v="6"/>
    <s v="Low"/>
    <n v="1"/>
    <x v="0"/>
    <n v="0"/>
    <n v="11.99"/>
    <x v="0"/>
    <n v="2"/>
    <n v="28.2"/>
    <n v="2321.37"/>
    <n v="1735.18"/>
    <n v="0"/>
    <n v="166.05"/>
    <x v="4"/>
  </r>
  <r>
    <n v="797351"/>
    <x v="4"/>
    <d v="2011-06-01T00:00:00"/>
    <n v="1042014"/>
    <x v="8"/>
    <x v="0"/>
    <n v="3"/>
    <x v="0"/>
    <x v="75"/>
    <x v="0"/>
    <n v="5300"/>
    <x v="0"/>
    <n v="1"/>
    <s v="INDIVIDUAL"/>
    <n v="1"/>
    <x v="0"/>
    <n v="6"/>
    <s v="Low"/>
    <n v="1"/>
    <x v="0"/>
    <n v="0"/>
    <n v="11.49"/>
    <x v="0"/>
    <n v="2"/>
    <n v="12.91"/>
    <n v="6265.6326369999997"/>
    <n v="5300"/>
    <n v="0"/>
    <n v="174.75"/>
    <x v="0"/>
  </r>
  <r>
    <n v="1060508"/>
    <x v="4"/>
    <d v="2011-12-01T00:00:00"/>
    <n v="1122014"/>
    <x v="0"/>
    <x v="1"/>
    <n v="1"/>
    <x v="0"/>
    <x v="0"/>
    <x v="0"/>
    <n v="10000"/>
    <x v="0"/>
    <n v="1"/>
    <s v="INDIVIDUAL"/>
    <n v="1"/>
    <x v="0"/>
    <n v="6"/>
    <s v="High"/>
    <n v="2"/>
    <x v="0"/>
    <n v="0"/>
    <n v="14.27"/>
    <x v="2"/>
    <n v="3"/>
    <n v="22.1"/>
    <n v="12347.161190000001"/>
    <n v="10000"/>
    <n v="0"/>
    <n v="343.09"/>
    <x v="2"/>
  </r>
  <r>
    <n v="1556129"/>
    <x v="1"/>
    <d v="2012-09-01T00:00:00"/>
    <n v="1042015"/>
    <x v="9"/>
    <x v="0"/>
    <n v="3"/>
    <x v="0"/>
    <x v="29"/>
    <x v="0"/>
    <n v="7000"/>
    <x v="0"/>
    <n v="1"/>
    <s v="INDIVIDUAL"/>
    <n v="1"/>
    <x v="3"/>
    <n v="1"/>
    <s v="Low"/>
    <n v="1"/>
    <x v="0"/>
    <n v="0"/>
    <n v="10.16"/>
    <x v="0"/>
    <n v="2"/>
    <n v="11.01"/>
    <n v="8121.3531890000004"/>
    <n v="7000"/>
    <n v="0"/>
    <n v="226.4"/>
    <x v="4"/>
  </r>
  <r>
    <n v="28642838"/>
    <x v="2"/>
    <d v="2014-10-01T00:00:00"/>
    <n v="1122015"/>
    <x v="5"/>
    <x v="0"/>
    <n v="3"/>
    <x v="0"/>
    <x v="263"/>
    <x v="0"/>
    <n v="30000"/>
    <x v="1"/>
    <n v="2"/>
    <s v="INDIVIDUAL"/>
    <n v="1"/>
    <x v="0"/>
    <n v="6"/>
    <s v="High"/>
    <n v="2"/>
    <x v="0"/>
    <n v="0"/>
    <n v="20.2"/>
    <x v="1"/>
    <n v="5"/>
    <n v="9.4499999999999993"/>
    <n v="11972.4"/>
    <n v="4955.34"/>
    <n v="0"/>
    <n v="798.16"/>
    <x v="4"/>
  </r>
  <r>
    <n v="9835673"/>
    <x v="0"/>
    <d v="2013-12-01T00:00:00"/>
    <n v="1102015"/>
    <x v="2"/>
    <x v="0"/>
    <n v="3"/>
    <x v="0"/>
    <x v="28"/>
    <x v="0"/>
    <n v="7200"/>
    <x v="0"/>
    <n v="1"/>
    <s v="INDIVIDUAL"/>
    <n v="1"/>
    <x v="1"/>
    <n v="7"/>
    <s v="High"/>
    <n v="2"/>
    <x v="1"/>
    <n v="1"/>
    <n v="14.47"/>
    <x v="2"/>
    <n v="3"/>
    <n v="19.62"/>
    <n v="5450.02"/>
    <n v="4026.39"/>
    <n v="0"/>
    <n v="247.73"/>
    <x v="4"/>
  </r>
  <r>
    <n v="6549133"/>
    <x v="0"/>
    <d v="2013-08-01T00:00:00"/>
    <n v="1022015"/>
    <x v="4"/>
    <x v="1"/>
    <n v="1"/>
    <x v="0"/>
    <x v="4610"/>
    <x v="0"/>
    <n v="8875"/>
    <x v="0"/>
    <n v="1"/>
    <s v="INDIVIDUAL"/>
    <n v="1"/>
    <x v="0"/>
    <n v="6"/>
    <s v="High"/>
    <n v="2"/>
    <x v="0"/>
    <n v="0"/>
    <n v="19.52"/>
    <x v="5"/>
    <n v="4"/>
    <n v="25.72"/>
    <n v="10993.73367"/>
    <n v="8875"/>
    <n v="0"/>
    <n v="327.67"/>
    <x v="4"/>
  </r>
  <r>
    <n v="1424086"/>
    <x v="1"/>
    <d v="2012-08-01T00:00:00"/>
    <n v="1012015"/>
    <x v="10"/>
    <x v="1"/>
    <n v="1"/>
    <x v="0"/>
    <x v="57"/>
    <x v="0"/>
    <n v="20000"/>
    <x v="1"/>
    <n v="2"/>
    <s v="INDIVIDUAL"/>
    <n v="1"/>
    <x v="6"/>
    <n v="4"/>
    <s v="High"/>
    <n v="2"/>
    <x v="1"/>
    <n v="1"/>
    <n v="19.05"/>
    <x v="5"/>
    <n v="4"/>
    <n v="11.87"/>
    <n v="17372.150000000001"/>
    <n v="7345.74"/>
    <n v="2346.96"/>
    <n v="519.37"/>
    <x v="2"/>
  </r>
  <r>
    <n v="4864839"/>
    <x v="0"/>
    <d v="2013-06-01T00:00:00"/>
    <n v="1122015"/>
    <x v="6"/>
    <x v="1"/>
    <n v="1"/>
    <x v="0"/>
    <x v="4611"/>
    <x v="0"/>
    <n v="12000"/>
    <x v="1"/>
    <n v="2"/>
    <s v="INDIVIDUAL"/>
    <n v="1"/>
    <x v="6"/>
    <n v="4"/>
    <s v="High"/>
    <n v="2"/>
    <x v="0"/>
    <n v="0"/>
    <n v="17.77"/>
    <x v="5"/>
    <n v="4"/>
    <n v="10.39"/>
    <n v="9095.7099999999991"/>
    <n v="4697.8500000000004"/>
    <n v="0"/>
    <n v="303.23"/>
    <x v="4"/>
  </r>
  <r>
    <n v="36280652"/>
    <x v="2"/>
    <d v="2014-12-01T00:00:00"/>
    <n v="1062015"/>
    <x v="0"/>
    <x v="0"/>
    <n v="3"/>
    <x v="0"/>
    <x v="3"/>
    <x v="0"/>
    <n v="6000"/>
    <x v="0"/>
    <n v="1"/>
    <s v="INDIVIDUAL"/>
    <n v="1"/>
    <x v="3"/>
    <n v="1"/>
    <s v="Low"/>
    <n v="1"/>
    <x v="0"/>
    <n v="0"/>
    <n v="8.19"/>
    <x v="3"/>
    <n v="1"/>
    <n v="17.02"/>
    <n v="6250.93"/>
    <n v="6000"/>
    <n v="0"/>
    <n v="188.55"/>
    <x v="1"/>
  </r>
  <r>
    <n v="6234732"/>
    <x v="0"/>
    <d v="2013-07-01T00:00:00"/>
    <n v="1012016"/>
    <x v="0"/>
    <x v="1"/>
    <n v="1"/>
    <x v="0"/>
    <x v="4612"/>
    <x v="0"/>
    <n v="1200"/>
    <x v="0"/>
    <n v="1"/>
    <s v="INDIVIDUAL"/>
    <n v="1"/>
    <x v="3"/>
    <n v="1"/>
    <s v="High"/>
    <n v="2"/>
    <x v="0"/>
    <n v="0"/>
    <n v="13.68"/>
    <x v="2"/>
    <n v="3"/>
    <n v="22.89"/>
    <n v="1224.83"/>
    <n v="964.58"/>
    <n v="0"/>
    <n v="40.83"/>
    <x v="3"/>
  </r>
  <r>
    <n v="34894183"/>
    <x v="2"/>
    <d v="2014-11-01T00:00:00"/>
    <n v="1012016"/>
    <x v="8"/>
    <x v="0"/>
    <n v="3"/>
    <x v="0"/>
    <x v="12"/>
    <x v="0"/>
    <n v="18000"/>
    <x v="1"/>
    <n v="2"/>
    <s v="INDIVIDUAL"/>
    <n v="1"/>
    <x v="0"/>
    <n v="6"/>
    <s v="High"/>
    <n v="2"/>
    <x v="0"/>
    <n v="0"/>
    <n v="16.489999999999998"/>
    <x v="5"/>
    <n v="4"/>
    <n v="29.01"/>
    <n v="6161.04"/>
    <n v="2989"/>
    <n v="0"/>
    <n v="442.43"/>
    <x v="1"/>
  </r>
  <r>
    <n v="1436994"/>
    <x v="1"/>
    <d v="2012-08-01T00:00:00"/>
    <n v="1072015"/>
    <x v="0"/>
    <x v="0"/>
    <n v="3"/>
    <x v="0"/>
    <x v="28"/>
    <x v="0"/>
    <n v="5000"/>
    <x v="0"/>
    <n v="1"/>
    <s v="INDIVIDUAL"/>
    <n v="1"/>
    <x v="1"/>
    <n v="7"/>
    <s v="Low"/>
    <n v="1"/>
    <x v="0"/>
    <n v="0"/>
    <n v="12.12"/>
    <x v="0"/>
    <n v="2"/>
    <n v="27.56"/>
    <n v="5943.190689"/>
    <n v="5000"/>
    <n v="0"/>
    <n v="166.36"/>
    <x v="1"/>
  </r>
  <r>
    <n v="6084619"/>
    <x v="0"/>
    <d v="2013-07-01T00:00:00"/>
    <n v="1112014"/>
    <x v="8"/>
    <x v="2"/>
    <n v="2"/>
    <x v="1"/>
    <x v="136"/>
    <x v="1"/>
    <n v="15000"/>
    <x v="0"/>
    <n v="1"/>
    <s v="INDIVIDUAL"/>
    <n v="1"/>
    <x v="0"/>
    <n v="6"/>
    <s v="Low"/>
    <n v="1"/>
    <x v="0"/>
    <n v="0"/>
    <n v="6.03"/>
    <x v="3"/>
    <n v="1"/>
    <n v="6.76"/>
    <n v="15970.678599999999"/>
    <n v="15000"/>
    <n v="0"/>
    <n v="456.54"/>
    <x v="3"/>
  </r>
  <r>
    <n v="28633240"/>
    <x v="2"/>
    <d v="2014-10-01T00:00:00"/>
    <n v="1012016"/>
    <x v="4"/>
    <x v="1"/>
    <n v="1"/>
    <x v="0"/>
    <x v="68"/>
    <x v="0"/>
    <n v="7000"/>
    <x v="0"/>
    <n v="1"/>
    <s v="INDIVIDUAL"/>
    <n v="1"/>
    <x v="0"/>
    <n v="6"/>
    <s v="Low"/>
    <n v="1"/>
    <x v="0"/>
    <n v="0"/>
    <n v="12.99"/>
    <x v="2"/>
    <n v="3"/>
    <n v="31.59"/>
    <n v="3296.57"/>
    <n v="2405.4699999999998"/>
    <n v="0"/>
    <n v="235.83"/>
    <x v="2"/>
  </r>
  <r>
    <n v="5505969"/>
    <x v="0"/>
    <d v="2013-06-01T00:00:00"/>
    <n v="1122015"/>
    <x v="5"/>
    <x v="1"/>
    <n v="1"/>
    <x v="0"/>
    <x v="913"/>
    <x v="0"/>
    <n v="18775"/>
    <x v="1"/>
    <n v="2"/>
    <s v="INDIVIDUAL"/>
    <n v="1"/>
    <x v="2"/>
    <n v="8"/>
    <s v="High"/>
    <n v="2"/>
    <x v="0"/>
    <n v="0"/>
    <n v="15.8"/>
    <x v="2"/>
    <n v="3"/>
    <n v="16.329999999999998"/>
    <n v="24907.45"/>
    <n v="18775"/>
    <n v="0"/>
    <n v="454.58"/>
    <x v="2"/>
  </r>
  <r>
    <n v="1539062"/>
    <x v="1"/>
    <d v="2012-09-01T00:00:00"/>
    <n v="1032014"/>
    <x v="10"/>
    <x v="0"/>
    <n v="3"/>
    <x v="0"/>
    <x v="4613"/>
    <x v="0"/>
    <n v="10600"/>
    <x v="0"/>
    <n v="1"/>
    <s v="INDIVIDUAL"/>
    <n v="1"/>
    <x v="9"/>
    <n v="3"/>
    <s v="Low"/>
    <n v="1"/>
    <x v="1"/>
    <n v="1"/>
    <n v="6.03"/>
    <x v="3"/>
    <n v="1"/>
    <n v="11.96"/>
    <n v="5803.59"/>
    <n v="5058.03"/>
    <n v="0"/>
    <n v="322.62"/>
    <x v="0"/>
  </r>
  <r>
    <n v="1011550"/>
    <x v="4"/>
    <d v="2011-11-01T00:00:00"/>
    <n v="1082015"/>
    <x v="4"/>
    <x v="0"/>
    <n v="3"/>
    <x v="0"/>
    <x v="105"/>
    <x v="0"/>
    <n v="20000"/>
    <x v="1"/>
    <n v="2"/>
    <s v="INDIVIDUAL"/>
    <n v="1"/>
    <x v="0"/>
    <n v="6"/>
    <s v="Low"/>
    <n v="1"/>
    <x v="0"/>
    <n v="0"/>
    <n v="10.65"/>
    <x v="0"/>
    <n v="2"/>
    <n v="21"/>
    <n v="25467.151389999999"/>
    <n v="20000"/>
    <n v="0"/>
    <n v="431.37"/>
    <x v="0"/>
  </r>
  <r>
    <n v="29964653"/>
    <x v="2"/>
    <d v="2014-10-01T00:00:00"/>
    <n v="1072015"/>
    <x v="0"/>
    <x v="1"/>
    <n v="1"/>
    <x v="0"/>
    <x v="16"/>
    <x v="0"/>
    <n v="12000"/>
    <x v="0"/>
    <n v="1"/>
    <s v="INDIVIDUAL"/>
    <n v="1"/>
    <x v="0"/>
    <n v="6"/>
    <s v="High"/>
    <n v="2"/>
    <x v="1"/>
    <n v="1"/>
    <n v="13.35"/>
    <x v="2"/>
    <n v="3"/>
    <n v="27.58"/>
    <n v="3648.34"/>
    <n v="2567.91"/>
    <n v="0"/>
    <n v="406.36"/>
    <x v="2"/>
  </r>
  <r>
    <n v="26408172"/>
    <x v="2"/>
    <d v="2014-08-01T00:00:00"/>
    <n v="1012016"/>
    <x v="10"/>
    <x v="1"/>
    <n v="1"/>
    <x v="0"/>
    <x v="14"/>
    <x v="0"/>
    <n v="1600"/>
    <x v="0"/>
    <n v="1"/>
    <s v="INDIVIDUAL"/>
    <n v="1"/>
    <x v="6"/>
    <n v="4"/>
    <s v="High"/>
    <n v="2"/>
    <x v="0"/>
    <n v="0"/>
    <n v="20.2"/>
    <x v="1"/>
    <n v="5"/>
    <n v="31.31"/>
    <n v="954.08"/>
    <n v="594.67999999999995"/>
    <n v="0"/>
    <n v="59.63"/>
    <x v="2"/>
  </r>
  <r>
    <n v="3335290"/>
    <x v="0"/>
    <d v="2013-02-01T00:00:00"/>
    <n v="1092015"/>
    <x v="0"/>
    <x v="0"/>
    <n v="3"/>
    <x v="0"/>
    <x v="0"/>
    <x v="0"/>
    <n v="24250"/>
    <x v="0"/>
    <n v="1"/>
    <s v="INDIVIDUAL"/>
    <n v="1"/>
    <x v="3"/>
    <n v="1"/>
    <s v="Low"/>
    <n v="1"/>
    <x v="1"/>
    <n v="1"/>
    <n v="11.14"/>
    <x v="0"/>
    <n v="2"/>
    <n v="17.760000000000002"/>
    <n v="23865.46"/>
    <n v="19628.11"/>
    <n v="0"/>
    <n v="795.53"/>
    <x v="0"/>
  </r>
  <r>
    <n v="1323802"/>
    <x v="1"/>
    <d v="2012-06-01T00:00:00"/>
    <n v="1012014"/>
    <x v="11"/>
    <x v="0"/>
    <n v="3"/>
    <x v="0"/>
    <x v="15"/>
    <x v="0"/>
    <n v="13500"/>
    <x v="0"/>
    <n v="1"/>
    <s v="INDIVIDUAL"/>
    <n v="1"/>
    <x v="3"/>
    <n v="1"/>
    <s v="Low"/>
    <n v="1"/>
    <x v="0"/>
    <n v="0"/>
    <n v="9.76"/>
    <x v="0"/>
    <n v="2"/>
    <n v="10.4"/>
    <n v="15111.63"/>
    <n v="13500"/>
    <n v="0"/>
    <n v="434.09"/>
    <x v="2"/>
  </r>
  <r>
    <n v="1569031"/>
    <x v="1"/>
    <d v="2012-10-01T00:00:00"/>
    <n v="1022013"/>
    <x v="9"/>
    <x v="0"/>
    <n v="3"/>
    <x v="0"/>
    <x v="26"/>
    <x v="0"/>
    <n v="17425"/>
    <x v="0"/>
    <n v="1"/>
    <s v="INDIVIDUAL"/>
    <n v="1"/>
    <x v="0"/>
    <n v="6"/>
    <s v="High"/>
    <n v="2"/>
    <x v="1"/>
    <n v="1"/>
    <n v="17.27"/>
    <x v="2"/>
    <n v="3"/>
    <n v="13.33"/>
    <n v="3407.24"/>
    <n v="1523"/>
    <n v="914.16"/>
    <n v="623.6"/>
    <x v="4"/>
  </r>
  <r>
    <n v="3149048"/>
    <x v="0"/>
    <d v="2013-01-01T00:00:00"/>
    <n v="1052015"/>
    <x v="2"/>
    <x v="0"/>
    <n v="3"/>
    <x v="0"/>
    <x v="12"/>
    <x v="0"/>
    <n v="28100"/>
    <x v="1"/>
    <n v="2"/>
    <s v="INDIVIDUAL"/>
    <n v="1"/>
    <x v="0"/>
    <n v="6"/>
    <s v="High"/>
    <n v="2"/>
    <x v="0"/>
    <n v="0"/>
    <n v="17.27"/>
    <x v="2"/>
    <n v="3"/>
    <n v="21.61"/>
    <n v="37820.839999999997"/>
    <n v="28100"/>
    <n v="0"/>
    <n v="702.45"/>
    <x v="4"/>
  </r>
  <r>
    <n v="5186103"/>
    <x v="0"/>
    <d v="2013-05-01T00:00:00"/>
    <n v="1012016"/>
    <x v="0"/>
    <x v="0"/>
    <n v="3"/>
    <x v="1"/>
    <x v="42"/>
    <x v="1"/>
    <n v="20000"/>
    <x v="0"/>
    <n v="1"/>
    <s v="INDIVIDUAL"/>
    <n v="1"/>
    <x v="0"/>
    <n v="6"/>
    <s v="High"/>
    <n v="2"/>
    <x v="0"/>
    <n v="0"/>
    <n v="14.33"/>
    <x v="2"/>
    <n v="3"/>
    <n v="15.35"/>
    <n v="21968.9"/>
    <n v="17328.03"/>
    <n v="0"/>
    <n v="686.77"/>
    <x v="2"/>
  </r>
  <r>
    <n v="3148818"/>
    <x v="0"/>
    <d v="2013-02-01T00:00:00"/>
    <n v="1102015"/>
    <x v="0"/>
    <x v="0"/>
    <n v="3"/>
    <x v="0"/>
    <x v="406"/>
    <x v="0"/>
    <n v="31825"/>
    <x v="1"/>
    <n v="2"/>
    <s v="INDIVIDUAL"/>
    <n v="1"/>
    <x v="3"/>
    <n v="1"/>
    <s v="High"/>
    <n v="2"/>
    <x v="0"/>
    <n v="0"/>
    <n v="19.72"/>
    <x v="5"/>
    <n v="4"/>
    <n v="32.31"/>
    <n v="45461.140050000002"/>
    <n v="31825"/>
    <n v="0"/>
    <n v="838.22"/>
    <x v="3"/>
  </r>
  <r>
    <n v="31046271"/>
    <x v="2"/>
    <d v="2014-10-01T00:00:00"/>
    <n v="1012016"/>
    <x v="0"/>
    <x v="1"/>
    <n v="1"/>
    <x v="0"/>
    <x v="1367"/>
    <x v="0"/>
    <n v="6350"/>
    <x v="0"/>
    <n v="1"/>
    <s v="INDIVIDUAL"/>
    <n v="1"/>
    <x v="0"/>
    <n v="6"/>
    <s v="Low"/>
    <n v="1"/>
    <x v="0"/>
    <n v="0"/>
    <n v="7.69"/>
    <x v="3"/>
    <n v="1"/>
    <n v="24.13"/>
    <n v="2968.49"/>
    <n v="2469.71"/>
    <n v="0"/>
    <n v="198.08"/>
    <x v="3"/>
  </r>
  <r>
    <n v="26259684"/>
    <x v="2"/>
    <d v="2014-09-01T00:00:00"/>
    <n v="1012016"/>
    <x v="1"/>
    <x v="1"/>
    <n v="1"/>
    <x v="1"/>
    <x v="39"/>
    <x v="1"/>
    <n v="20000"/>
    <x v="0"/>
    <n v="1"/>
    <s v="INDIVIDUAL"/>
    <n v="1"/>
    <x v="3"/>
    <n v="1"/>
    <s v="Low"/>
    <n v="1"/>
    <x v="0"/>
    <n v="0"/>
    <n v="8.39"/>
    <x v="3"/>
    <n v="1"/>
    <n v="6.59"/>
    <n v="10085.44"/>
    <n v="8273.3799999999992"/>
    <n v="0"/>
    <n v="630.34"/>
    <x v="3"/>
  </r>
  <r>
    <n v="1404931"/>
    <x v="1"/>
    <d v="2012-07-01T00:00:00"/>
    <n v="1072015"/>
    <x v="0"/>
    <x v="2"/>
    <n v="2"/>
    <x v="2"/>
    <x v="4614"/>
    <x v="2"/>
    <n v="18600"/>
    <x v="0"/>
    <n v="1"/>
    <s v="INDIVIDUAL"/>
    <n v="1"/>
    <x v="1"/>
    <n v="7"/>
    <s v="High"/>
    <n v="2"/>
    <x v="0"/>
    <n v="0"/>
    <n v="17.77"/>
    <x v="5"/>
    <n v="4"/>
    <n v="2.4900000000000002"/>
    <n v="24128.628840000001"/>
    <n v="18600"/>
    <n v="0"/>
    <n v="670.3"/>
    <x v="3"/>
  </r>
  <r>
    <n v="28122061"/>
    <x v="2"/>
    <d v="2014-10-01T00:00:00"/>
    <n v="1012016"/>
    <x v="0"/>
    <x v="0"/>
    <n v="3"/>
    <x v="0"/>
    <x v="4615"/>
    <x v="0"/>
    <n v="10225"/>
    <x v="1"/>
    <n v="2"/>
    <s v="INDIVIDUAL"/>
    <n v="1"/>
    <x v="0"/>
    <n v="6"/>
    <s v="High"/>
    <n v="2"/>
    <x v="0"/>
    <n v="0"/>
    <n v="24.08"/>
    <x v="6"/>
    <n v="6"/>
    <n v="35.04"/>
    <n v="4419.45"/>
    <n v="1547.61"/>
    <n v="0"/>
    <n v="294.63"/>
    <x v="0"/>
  </r>
  <r>
    <n v="1252844"/>
    <x v="1"/>
    <d v="2012-04-01T00:00:00"/>
    <n v="1102013"/>
    <x v="11"/>
    <x v="0"/>
    <n v="3"/>
    <x v="0"/>
    <x v="2017"/>
    <x v="0"/>
    <n v="4000"/>
    <x v="0"/>
    <n v="1"/>
    <s v="INDIVIDUAL"/>
    <n v="1"/>
    <x v="0"/>
    <n v="6"/>
    <s v="Low"/>
    <n v="1"/>
    <x v="1"/>
    <n v="1"/>
    <n v="9.76"/>
    <x v="0"/>
    <n v="2"/>
    <n v="19.52"/>
    <n v="2179.4"/>
    <n v="1738.51"/>
    <n v="0"/>
    <n v="128.62"/>
    <x v="0"/>
  </r>
  <r>
    <n v="29754456"/>
    <x v="2"/>
    <d v="2014-10-01T00:00:00"/>
    <n v="1012016"/>
    <x v="8"/>
    <x v="1"/>
    <n v="1"/>
    <x v="0"/>
    <x v="583"/>
    <x v="0"/>
    <n v="6450"/>
    <x v="0"/>
    <n v="1"/>
    <s v="INDIVIDUAL"/>
    <n v="1"/>
    <x v="0"/>
    <n v="6"/>
    <s v="High"/>
    <n v="2"/>
    <x v="0"/>
    <n v="0"/>
    <n v="14.99"/>
    <x v="2"/>
    <n v="3"/>
    <n v="21.45"/>
    <n v="3339.97"/>
    <n v="2342.92"/>
    <n v="0"/>
    <n v="223.56"/>
    <x v="3"/>
  </r>
  <r>
    <n v="28582883"/>
    <x v="2"/>
    <d v="2014-10-01T00:00:00"/>
    <n v="1012016"/>
    <x v="0"/>
    <x v="0"/>
    <n v="3"/>
    <x v="0"/>
    <x v="4616"/>
    <x v="0"/>
    <n v="25600"/>
    <x v="1"/>
    <n v="2"/>
    <s v="INDIVIDUAL"/>
    <n v="1"/>
    <x v="3"/>
    <n v="1"/>
    <s v="Low"/>
    <n v="1"/>
    <x v="0"/>
    <n v="0"/>
    <n v="12.49"/>
    <x v="0"/>
    <n v="2"/>
    <n v="29.79"/>
    <n v="8637.2999999999993"/>
    <n v="4994.34"/>
    <n v="0"/>
    <n v="575.82000000000005"/>
    <x v="1"/>
  </r>
  <r>
    <n v="35024251"/>
    <x v="2"/>
    <d v="2014-11-01T00:00:00"/>
    <n v="1082015"/>
    <x v="2"/>
    <x v="0"/>
    <n v="3"/>
    <x v="0"/>
    <x v="70"/>
    <x v="0"/>
    <n v="19600"/>
    <x v="1"/>
    <n v="2"/>
    <s v="INDIVIDUAL"/>
    <n v="1"/>
    <x v="0"/>
    <n v="6"/>
    <s v="High"/>
    <n v="2"/>
    <x v="0"/>
    <n v="0"/>
    <n v="19.239999999999998"/>
    <x v="1"/>
    <n v="5"/>
    <n v="9.01"/>
    <n v="22514.560000000001"/>
    <n v="19600"/>
    <n v="0"/>
    <n v="511.03"/>
    <x v="2"/>
  </r>
  <r>
    <n v="6826726"/>
    <x v="0"/>
    <d v="2013-08-01T00:00:00"/>
    <n v="1042015"/>
    <x v="3"/>
    <x v="0"/>
    <n v="3"/>
    <x v="0"/>
    <x v="12"/>
    <x v="0"/>
    <n v="12500"/>
    <x v="0"/>
    <n v="1"/>
    <s v="INDIVIDUAL"/>
    <n v="1"/>
    <x v="0"/>
    <n v="6"/>
    <s v="Low"/>
    <n v="1"/>
    <x v="0"/>
    <n v="0"/>
    <n v="13.05"/>
    <x v="0"/>
    <n v="2"/>
    <n v="6.39"/>
    <n v="14327.541499999999"/>
    <n v="12500"/>
    <n v="0"/>
    <n v="421.48"/>
    <x v="2"/>
  </r>
  <r>
    <n v="721458"/>
    <x v="4"/>
    <d v="2011-04-01T00:00:00"/>
    <n v="1052013"/>
    <x v="10"/>
    <x v="1"/>
    <n v="1"/>
    <x v="0"/>
    <x v="452"/>
    <x v="0"/>
    <n v="3000"/>
    <x v="0"/>
    <n v="1"/>
    <s v="INDIVIDUAL"/>
    <n v="1"/>
    <x v="2"/>
    <n v="8"/>
    <s v="Low"/>
    <n v="1"/>
    <x v="0"/>
    <n v="0"/>
    <n v="7.29"/>
    <x v="3"/>
    <n v="1"/>
    <n v="17.68"/>
    <n v="3311.89"/>
    <n v="3000"/>
    <n v="0"/>
    <n v="93.03"/>
    <x v="0"/>
  </r>
  <r>
    <n v="259968"/>
    <x v="6"/>
    <d v="2008-02-01T00:00:00"/>
    <n v="1012011"/>
    <x v="4"/>
    <x v="1"/>
    <n v="1"/>
    <x v="0"/>
    <x v="18"/>
    <x v="0"/>
    <n v="10000"/>
    <x v="0"/>
    <n v="1"/>
    <s v="INDIVIDUAL"/>
    <n v="1"/>
    <x v="0"/>
    <n v="6"/>
    <s v="Low"/>
    <n v="1"/>
    <x v="0"/>
    <n v="0"/>
    <n v="8.6300000000000008"/>
    <x v="3"/>
    <n v="1"/>
    <n v="13.16"/>
    <n v="11379.28"/>
    <n v="10000"/>
    <n v="0"/>
    <n v="316.27999999999997"/>
    <x v="0"/>
  </r>
  <r>
    <n v="2475257"/>
    <x v="1"/>
    <d v="2012-12-01T00:00:00"/>
    <n v="1072015"/>
    <x v="4"/>
    <x v="1"/>
    <n v="1"/>
    <x v="0"/>
    <x v="16"/>
    <x v="0"/>
    <n v="10000"/>
    <x v="0"/>
    <n v="1"/>
    <s v="INDIVIDUAL"/>
    <n v="1"/>
    <x v="0"/>
    <n v="6"/>
    <s v="High"/>
    <n v="2"/>
    <x v="0"/>
    <n v="0"/>
    <n v="14.33"/>
    <x v="2"/>
    <n v="3"/>
    <n v="23.25"/>
    <n v="12316.721369999999"/>
    <n v="10000"/>
    <n v="0"/>
    <n v="343.39"/>
    <x v="2"/>
  </r>
  <r>
    <n v="28092422"/>
    <x v="2"/>
    <d v="2014-10-01T00:00:00"/>
    <n v="1122015"/>
    <x v="0"/>
    <x v="1"/>
    <n v="1"/>
    <x v="0"/>
    <x v="2"/>
    <x v="0"/>
    <n v="12800"/>
    <x v="0"/>
    <n v="1"/>
    <s v="INDIVIDUAL"/>
    <n v="1"/>
    <x v="0"/>
    <n v="6"/>
    <s v="High"/>
    <n v="2"/>
    <x v="0"/>
    <n v="0"/>
    <n v="13.35"/>
    <x v="2"/>
    <n v="3"/>
    <n v="21.66"/>
    <n v="6080.73"/>
    <n v="4382.87"/>
    <n v="0"/>
    <n v="433.45"/>
    <x v="0"/>
  </r>
  <r>
    <n v="480457"/>
    <x v="3"/>
    <d v="2010-02-01T00:00:00"/>
    <n v="1122011"/>
    <x v="0"/>
    <x v="1"/>
    <n v="1"/>
    <x v="0"/>
    <x v="4617"/>
    <x v="0"/>
    <n v="20000"/>
    <x v="0"/>
    <n v="1"/>
    <s v="INDIVIDUAL"/>
    <n v="1"/>
    <x v="0"/>
    <n v="6"/>
    <s v="High"/>
    <n v="2"/>
    <x v="0"/>
    <n v="0"/>
    <n v="14.59"/>
    <x v="5"/>
    <n v="4"/>
    <n v="23.52"/>
    <n v="23541.68"/>
    <n v="20000"/>
    <n v="0"/>
    <n v="689.3"/>
    <x v="3"/>
  </r>
  <r>
    <n v="8976240"/>
    <x v="0"/>
    <d v="2013-12-01T00:00:00"/>
    <n v="1012016"/>
    <x v="2"/>
    <x v="0"/>
    <n v="3"/>
    <x v="0"/>
    <x v="4618"/>
    <x v="0"/>
    <n v="9500"/>
    <x v="0"/>
    <n v="1"/>
    <s v="INDIVIDUAL"/>
    <n v="1"/>
    <x v="4"/>
    <n v="9"/>
    <s v="Low"/>
    <n v="1"/>
    <x v="0"/>
    <n v="0"/>
    <n v="9.67"/>
    <x v="0"/>
    <n v="2"/>
    <n v="7.69"/>
    <n v="7626.75"/>
    <n v="6301.03"/>
    <n v="0"/>
    <n v="305.07"/>
    <x v="4"/>
  </r>
  <r>
    <n v="4566201"/>
    <x v="0"/>
    <d v="2013-05-01T00:00:00"/>
    <n v="1122015"/>
    <x v="4"/>
    <x v="0"/>
    <n v="3"/>
    <x v="0"/>
    <x v="4619"/>
    <x v="0"/>
    <n v="18550"/>
    <x v="1"/>
    <n v="2"/>
    <s v="INDIVIDUAL"/>
    <n v="1"/>
    <x v="0"/>
    <n v="6"/>
    <s v="High"/>
    <n v="2"/>
    <x v="0"/>
    <n v="0"/>
    <n v="21.49"/>
    <x v="1"/>
    <n v="5"/>
    <n v="29.9"/>
    <n v="15709.86"/>
    <n v="7157.8"/>
    <n v="0"/>
    <n v="506.97"/>
    <x v="0"/>
  </r>
  <r>
    <n v="34502992"/>
    <x v="2"/>
    <d v="2014-11-01T00:00:00"/>
    <n v="1122015"/>
    <x v="1"/>
    <x v="2"/>
    <n v="2"/>
    <x v="0"/>
    <x v="106"/>
    <x v="0"/>
    <n v="9000"/>
    <x v="0"/>
    <n v="1"/>
    <s v="INDIVIDUAL"/>
    <n v="1"/>
    <x v="0"/>
    <n v="6"/>
    <s v="Low"/>
    <n v="1"/>
    <x v="0"/>
    <n v="0"/>
    <n v="11.99"/>
    <x v="0"/>
    <n v="2"/>
    <n v="23.57"/>
    <n v="3870.58"/>
    <n v="2885.52"/>
    <n v="0"/>
    <n v="298.89"/>
    <x v="2"/>
  </r>
  <r>
    <n v="32169444"/>
    <x v="2"/>
    <d v="2014-10-01T00:00:00"/>
    <n v="1012016"/>
    <x v="4"/>
    <x v="2"/>
    <n v="2"/>
    <x v="0"/>
    <x v="18"/>
    <x v="0"/>
    <n v="14950"/>
    <x v="0"/>
    <n v="1"/>
    <s v="INDIVIDUAL"/>
    <n v="1"/>
    <x v="0"/>
    <n v="6"/>
    <s v="High"/>
    <n v="2"/>
    <x v="0"/>
    <n v="0"/>
    <n v="23.43"/>
    <x v="6"/>
    <n v="6"/>
    <n v="25.4"/>
    <n v="8110.06"/>
    <n v="4620.4799999999996"/>
    <n v="0"/>
    <n v="582.07000000000005"/>
    <x v="3"/>
  </r>
  <r>
    <n v="1185265"/>
    <x v="1"/>
    <d v="2012-03-01T00:00:00"/>
    <n v="1092013"/>
    <x v="5"/>
    <x v="1"/>
    <n v="1"/>
    <x v="0"/>
    <x v="26"/>
    <x v="0"/>
    <n v="9000"/>
    <x v="0"/>
    <n v="1"/>
    <s v="INDIVIDUAL"/>
    <n v="1"/>
    <x v="0"/>
    <n v="6"/>
    <s v="High"/>
    <n v="2"/>
    <x v="0"/>
    <n v="0"/>
    <n v="15.81"/>
    <x v="2"/>
    <n v="3"/>
    <n v="10.11"/>
    <n v="10634.65"/>
    <n v="9000"/>
    <n v="0"/>
    <n v="315.57"/>
    <x v="2"/>
  </r>
  <r>
    <n v="36783341"/>
    <x v="2"/>
    <d v="2014-12-01T00:00:00"/>
    <n v="1012016"/>
    <x v="2"/>
    <x v="1"/>
    <n v="1"/>
    <x v="0"/>
    <x v="16"/>
    <x v="0"/>
    <n v="7000"/>
    <x v="0"/>
    <n v="1"/>
    <s v="INDIVIDUAL"/>
    <n v="1"/>
    <x v="0"/>
    <n v="6"/>
    <s v="Low"/>
    <n v="1"/>
    <x v="0"/>
    <n v="0"/>
    <n v="12.39"/>
    <x v="2"/>
    <n v="3"/>
    <n v="15.81"/>
    <n v="3034.71"/>
    <n v="2235.1"/>
    <n v="0"/>
    <n v="233.81"/>
    <x v="2"/>
  </r>
  <r>
    <n v="3627867"/>
    <x v="0"/>
    <d v="2013-12-01T00:00:00"/>
    <n v="1122015"/>
    <x v="0"/>
    <x v="0"/>
    <n v="3"/>
    <x v="0"/>
    <x v="20"/>
    <x v="0"/>
    <n v="12000"/>
    <x v="1"/>
    <n v="2"/>
    <s v="INDIVIDUAL"/>
    <n v="1"/>
    <x v="0"/>
    <n v="6"/>
    <s v="Low"/>
    <n v="1"/>
    <x v="0"/>
    <n v="0"/>
    <n v="11.99"/>
    <x v="0"/>
    <n v="2"/>
    <n v="18.010000000000002"/>
    <n v="14430.00999"/>
    <n v="12000"/>
    <n v="0"/>
    <n v="266.88"/>
    <x v="2"/>
  </r>
  <r>
    <n v="4584625"/>
    <x v="0"/>
    <d v="2013-05-01T00:00:00"/>
    <n v="1012016"/>
    <x v="0"/>
    <x v="0"/>
    <n v="3"/>
    <x v="0"/>
    <x v="606"/>
    <x v="0"/>
    <n v="30000"/>
    <x v="1"/>
    <n v="2"/>
    <s v="INDIVIDUAL"/>
    <n v="1"/>
    <x v="3"/>
    <n v="1"/>
    <s v="High"/>
    <n v="2"/>
    <x v="0"/>
    <n v="0"/>
    <n v="15.8"/>
    <x v="2"/>
    <n v="3"/>
    <n v="19.010000000000002"/>
    <n v="23229.66"/>
    <n v="13075.11"/>
    <n v="0"/>
    <n v="726.36"/>
    <x v="4"/>
  </r>
  <r>
    <n v="29974761"/>
    <x v="2"/>
    <d v="2014-10-01T00:00:00"/>
    <n v="1122015"/>
    <x v="0"/>
    <x v="0"/>
    <n v="3"/>
    <x v="0"/>
    <x v="1"/>
    <x v="0"/>
    <n v="29975"/>
    <x v="0"/>
    <n v="1"/>
    <s v="INDIVIDUAL"/>
    <n v="1"/>
    <x v="0"/>
    <n v="6"/>
    <s v="High"/>
    <n v="2"/>
    <x v="0"/>
    <n v="0"/>
    <n v="16.29"/>
    <x v="5"/>
    <n v="4"/>
    <n v="35.619999999999997"/>
    <n v="14786.69"/>
    <n v="9966.9"/>
    <n v="0"/>
    <n v="1058.1300000000001"/>
    <x v="4"/>
  </r>
  <r>
    <n v="3702761"/>
    <x v="0"/>
    <d v="2013-06-01T00:00:00"/>
    <n v="1022015"/>
    <x v="9"/>
    <x v="0"/>
    <n v="3"/>
    <x v="0"/>
    <x v="4620"/>
    <x v="0"/>
    <n v="18500"/>
    <x v="0"/>
    <n v="1"/>
    <s v="INDIVIDUAL"/>
    <n v="1"/>
    <x v="0"/>
    <n v="6"/>
    <s v="Low"/>
    <n v="1"/>
    <x v="0"/>
    <n v="0"/>
    <n v="6.62"/>
    <x v="3"/>
    <n v="1"/>
    <n v="21.12"/>
    <n v="20056.95"/>
    <n v="18500"/>
    <n v="0"/>
    <n v="568.02"/>
    <x v="2"/>
  </r>
  <r>
    <n v="8591088"/>
    <x v="0"/>
    <d v="2013-11-01T00:00:00"/>
    <n v="1012016"/>
    <x v="3"/>
    <x v="1"/>
    <n v="1"/>
    <x v="0"/>
    <x v="3"/>
    <x v="0"/>
    <n v="28000"/>
    <x v="1"/>
    <n v="2"/>
    <s v="INDIVIDUAL"/>
    <n v="1"/>
    <x v="3"/>
    <n v="1"/>
    <s v="High"/>
    <n v="2"/>
    <x v="0"/>
    <n v="0"/>
    <n v="15.61"/>
    <x v="2"/>
    <n v="3"/>
    <n v="31.06"/>
    <n v="17552.939999999999"/>
    <n v="9544.93"/>
    <n v="0"/>
    <n v="675.12"/>
    <x v="3"/>
  </r>
  <r>
    <n v="28564368"/>
    <x v="2"/>
    <d v="2014-10-01T00:00:00"/>
    <n v="1072015"/>
    <x v="3"/>
    <x v="1"/>
    <n v="1"/>
    <x v="0"/>
    <x v="108"/>
    <x v="0"/>
    <n v="10700"/>
    <x v="0"/>
    <n v="1"/>
    <s v="INDIVIDUAL"/>
    <n v="1"/>
    <x v="0"/>
    <n v="6"/>
    <s v="High"/>
    <n v="2"/>
    <x v="0"/>
    <n v="0"/>
    <n v="14.99"/>
    <x v="2"/>
    <n v="3"/>
    <n v="23.35"/>
    <n v="11802.28"/>
    <n v="10700"/>
    <n v="0"/>
    <n v="370.87"/>
    <x v="1"/>
  </r>
  <r>
    <n v="363578"/>
    <x v="6"/>
    <d v="2008-11-01T00:00:00"/>
    <n v="1122011"/>
    <x v="0"/>
    <x v="0"/>
    <n v="3"/>
    <x v="1"/>
    <x v="2594"/>
    <x v="1"/>
    <n v="12000"/>
    <x v="0"/>
    <n v="1"/>
    <s v="INDIVIDUAL"/>
    <n v="1"/>
    <x v="3"/>
    <n v="1"/>
    <s v="Low"/>
    <n v="1"/>
    <x v="0"/>
    <n v="0"/>
    <n v="10.83"/>
    <x v="0"/>
    <n v="2"/>
    <n v="17.82"/>
    <n v="14107.02"/>
    <n v="11999.99"/>
    <n v="0"/>
    <n v="391.9"/>
    <x v="1"/>
  </r>
  <r>
    <n v="365683"/>
    <x v="6"/>
    <d v="2008-12-01T00:00:00"/>
    <n v="1122011"/>
    <x v="0"/>
    <x v="0"/>
    <n v="3"/>
    <x v="0"/>
    <x v="26"/>
    <x v="0"/>
    <n v="15000"/>
    <x v="0"/>
    <n v="1"/>
    <s v="INDIVIDUAL"/>
    <n v="1"/>
    <x v="1"/>
    <n v="7"/>
    <s v="Low"/>
    <n v="1"/>
    <x v="0"/>
    <n v="0"/>
    <n v="12.21"/>
    <x v="0"/>
    <n v="2"/>
    <n v="9.1"/>
    <n v="9833.42"/>
    <n v="8199.98"/>
    <n v="0"/>
    <n v="273.19"/>
    <x v="4"/>
  </r>
  <r>
    <n v="8576806"/>
    <x v="0"/>
    <d v="2013-11-01T00:00:00"/>
    <n v="1012016"/>
    <x v="10"/>
    <x v="2"/>
    <n v="2"/>
    <x v="0"/>
    <x v="154"/>
    <x v="0"/>
    <n v="10625"/>
    <x v="0"/>
    <n v="1"/>
    <s v="INDIVIDUAL"/>
    <n v="1"/>
    <x v="0"/>
    <n v="6"/>
    <s v="High"/>
    <n v="2"/>
    <x v="0"/>
    <n v="0"/>
    <n v="17.760000000000002"/>
    <x v="5"/>
    <n v="4"/>
    <n v="12.18"/>
    <n v="9953.44"/>
    <n v="7090.51"/>
    <n v="0"/>
    <n v="382.85"/>
    <x v="3"/>
  </r>
  <r>
    <n v="891804"/>
    <x v="4"/>
    <d v="2011-09-01T00:00:00"/>
    <n v="1042013"/>
    <x v="5"/>
    <x v="0"/>
    <n v="3"/>
    <x v="0"/>
    <x v="0"/>
    <x v="0"/>
    <n v="21000"/>
    <x v="1"/>
    <n v="2"/>
    <s v="INDIVIDUAL"/>
    <n v="1"/>
    <x v="3"/>
    <n v="1"/>
    <s v="High"/>
    <n v="2"/>
    <x v="1"/>
    <n v="1"/>
    <n v="18.64"/>
    <x v="1"/>
    <n v="5"/>
    <n v="13.81"/>
    <n v="10682.85"/>
    <n v="4407.53"/>
    <n v="965.55"/>
    <n v="540.61"/>
    <x v="3"/>
  </r>
  <r>
    <n v="7679023"/>
    <x v="0"/>
    <d v="2013-10-01T00:00:00"/>
    <n v="1012016"/>
    <x v="0"/>
    <x v="1"/>
    <n v="1"/>
    <x v="0"/>
    <x v="1"/>
    <x v="0"/>
    <n v="12000"/>
    <x v="0"/>
    <n v="1"/>
    <s v="INDIVIDUAL"/>
    <n v="1"/>
    <x v="0"/>
    <n v="6"/>
    <s v="Low"/>
    <n v="1"/>
    <x v="0"/>
    <n v="0"/>
    <n v="10.99"/>
    <x v="0"/>
    <n v="2"/>
    <n v="17.059999999999999"/>
    <n v="10600.79"/>
    <n v="8617.68"/>
    <n v="0"/>
    <n v="392.81"/>
    <x v="0"/>
  </r>
  <r>
    <n v="5629115"/>
    <x v="0"/>
    <d v="2013-06-01T00:00:00"/>
    <n v="1032014"/>
    <x v="5"/>
    <x v="0"/>
    <n v="3"/>
    <x v="0"/>
    <x v="15"/>
    <x v="0"/>
    <n v="15050"/>
    <x v="0"/>
    <n v="1"/>
    <s v="INDIVIDUAL"/>
    <n v="1"/>
    <x v="0"/>
    <n v="6"/>
    <s v="Low"/>
    <n v="1"/>
    <x v="1"/>
    <n v="1"/>
    <n v="13.11"/>
    <x v="0"/>
    <n v="2"/>
    <n v="15.17"/>
    <n v="6221.38"/>
    <n v="3224.73"/>
    <n v="1651.89"/>
    <n v="507.9"/>
    <x v="4"/>
  </r>
  <r>
    <n v="297158"/>
    <x v="6"/>
    <d v="2008-03-01T00:00:00"/>
    <n v="1042011"/>
    <x v="3"/>
    <x v="0"/>
    <n v="3"/>
    <x v="0"/>
    <x v="23"/>
    <x v="0"/>
    <n v="10000"/>
    <x v="0"/>
    <n v="1"/>
    <s v="INDIVIDUAL"/>
    <n v="1"/>
    <x v="6"/>
    <n v="4"/>
    <s v="Low"/>
    <n v="1"/>
    <x v="0"/>
    <n v="0"/>
    <n v="11.34"/>
    <x v="2"/>
    <n v="3"/>
    <n v="12.05"/>
    <n v="11841.55"/>
    <n v="10000"/>
    <n v="0"/>
    <n v="329"/>
    <x v="1"/>
  </r>
  <r>
    <n v="580731"/>
    <x v="3"/>
    <d v="2010-09-01T00:00:00"/>
    <n v="1032013"/>
    <x v="4"/>
    <x v="1"/>
    <n v="1"/>
    <x v="0"/>
    <x v="1211"/>
    <x v="0"/>
    <n v="25000"/>
    <x v="0"/>
    <n v="1"/>
    <s v="INDIVIDUAL"/>
    <n v="1"/>
    <x v="3"/>
    <n v="1"/>
    <s v="High"/>
    <n v="2"/>
    <x v="0"/>
    <n v="0"/>
    <n v="15.95"/>
    <x v="5"/>
    <n v="4"/>
    <n v="17.95"/>
    <n v="31262.01"/>
    <n v="25000.03"/>
    <n v="0"/>
    <n v="878.31"/>
    <x v="3"/>
  </r>
  <r>
    <n v="6318743"/>
    <x v="0"/>
    <d v="2013-08-01T00:00:00"/>
    <n v="1032015"/>
    <x v="6"/>
    <x v="0"/>
    <n v="3"/>
    <x v="1"/>
    <x v="4621"/>
    <x v="1"/>
    <n v="30000"/>
    <x v="0"/>
    <n v="1"/>
    <s v="INDIVIDUAL"/>
    <n v="1"/>
    <x v="0"/>
    <n v="6"/>
    <s v="Low"/>
    <n v="1"/>
    <x v="0"/>
    <n v="0"/>
    <n v="13.05"/>
    <x v="0"/>
    <n v="2"/>
    <n v="16.88"/>
    <n v="34886.350350000001"/>
    <n v="30000"/>
    <n v="0"/>
    <n v="1011.55"/>
    <x v="4"/>
  </r>
  <r>
    <n v="375981"/>
    <x v="5"/>
    <d v="2009-02-01T00:00:00"/>
    <n v="1012010"/>
    <x v="5"/>
    <x v="1"/>
    <n v="1"/>
    <x v="0"/>
    <x v="321"/>
    <x v="0"/>
    <n v="4800"/>
    <x v="0"/>
    <n v="1"/>
    <s v="INDIVIDUAL"/>
    <n v="1"/>
    <x v="13"/>
    <n v="14"/>
    <s v="High"/>
    <n v="2"/>
    <x v="1"/>
    <n v="1"/>
    <n v="16.95"/>
    <x v="1"/>
    <n v="5"/>
    <n v="9.36"/>
    <n v="5708.2375659999998"/>
    <n v="1218.3599999999999"/>
    <n v="3828.227566"/>
    <n v="171.01"/>
    <x v="1"/>
  </r>
  <r>
    <n v="9825258"/>
    <x v="0"/>
    <d v="2013-12-01T00:00:00"/>
    <n v="1122014"/>
    <x v="0"/>
    <x v="0"/>
    <n v="3"/>
    <x v="0"/>
    <x v="57"/>
    <x v="0"/>
    <n v="19000"/>
    <x v="0"/>
    <n v="1"/>
    <s v="INDIVIDUAL"/>
    <n v="1"/>
    <x v="0"/>
    <n v="6"/>
    <s v="High"/>
    <n v="2"/>
    <x v="0"/>
    <n v="0"/>
    <n v="13.98"/>
    <x v="2"/>
    <n v="3"/>
    <n v="17.87"/>
    <n v="21445.41"/>
    <n v="19000"/>
    <n v="0"/>
    <n v="649.20000000000005"/>
    <x v="0"/>
  </r>
  <r>
    <n v="1625395"/>
    <x v="1"/>
    <d v="2012-11-01T00:00:00"/>
    <n v="1112015"/>
    <x v="0"/>
    <x v="1"/>
    <n v="1"/>
    <x v="0"/>
    <x v="26"/>
    <x v="0"/>
    <n v="25000"/>
    <x v="0"/>
    <n v="1"/>
    <s v="INDIVIDUAL"/>
    <n v="1"/>
    <x v="0"/>
    <n v="6"/>
    <s v="High"/>
    <n v="2"/>
    <x v="0"/>
    <n v="0"/>
    <n v="15.31"/>
    <x v="2"/>
    <n v="3"/>
    <n v="9.41"/>
    <n v="31335.53312"/>
    <n v="25000"/>
    <n v="0"/>
    <n v="870.44"/>
    <x v="2"/>
  </r>
  <r>
    <n v="1301752"/>
    <x v="1"/>
    <d v="2012-06-01T00:00:00"/>
    <n v="1012014"/>
    <x v="5"/>
    <x v="1"/>
    <n v="1"/>
    <x v="0"/>
    <x v="29"/>
    <x v="0"/>
    <n v="10000"/>
    <x v="0"/>
    <n v="1"/>
    <s v="INDIVIDUAL"/>
    <n v="1"/>
    <x v="3"/>
    <n v="1"/>
    <s v="High"/>
    <n v="2"/>
    <x v="0"/>
    <n v="0"/>
    <n v="13.99"/>
    <x v="2"/>
    <n v="3"/>
    <n v="20.88"/>
    <n v="11731.11"/>
    <n v="10000"/>
    <n v="0"/>
    <n v="341.73"/>
    <x v="3"/>
  </r>
  <r>
    <n v="1623703"/>
    <x v="1"/>
    <d v="2012-10-01T00:00:00"/>
    <n v="1022014"/>
    <x v="0"/>
    <x v="1"/>
    <n v="1"/>
    <x v="0"/>
    <x v="3"/>
    <x v="0"/>
    <n v="20000"/>
    <x v="1"/>
    <n v="2"/>
    <s v="INDIVIDUAL"/>
    <n v="1"/>
    <x v="9"/>
    <n v="3"/>
    <s v="High"/>
    <n v="2"/>
    <x v="0"/>
    <n v="0"/>
    <n v="19.72"/>
    <x v="5"/>
    <n v="4"/>
    <n v="32.950000000000003"/>
    <n v="24800.145759999999"/>
    <n v="20000"/>
    <n v="0"/>
    <n v="526.77"/>
    <x v="1"/>
  </r>
  <r>
    <n v="4311093"/>
    <x v="0"/>
    <d v="2013-04-01T00:00:00"/>
    <n v="1092014"/>
    <x v="0"/>
    <x v="1"/>
    <n v="1"/>
    <x v="0"/>
    <x v="205"/>
    <x v="0"/>
    <n v="17325"/>
    <x v="1"/>
    <n v="2"/>
    <s v="INDIVIDUAL"/>
    <n v="1"/>
    <x v="0"/>
    <n v="6"/>
    <s v="High"/>
    <n v="2"/>
    <x v="0"/>
    <n v="0"/>
    <n v="21.98"/>
    <x v="1"/>
    <n v="5"/>
    <n v="12.58"/>
    <n v="22278.70002"/>
    <n v="17325"/>
    <n v="0"/>
    <n v="478.31"/>
    <x v="2"/>
  </r>
  <r>
    <n v="35276428"/>
    <x v="2"/>
    <d v="2014-11-01T00:00:00"/>
    <n v="1122015"/>
    <x v="0"/>
    <x v="1"/>
    <n v="1"/>
    <x v="1"/>
    <x v="4622"/>
    <x v="1"/>
    <n v="12125"/>
    <x v="0"/>
    <n v="1"/>
    <s v="INDIVIDUAL"/>
    <n v="1"/>
    <x v="0"/>
    <n v="6"/>
    <s v="Low"/>
    <n v="1"/>
    <x v="1"/>
    <n v="1"/>
    <n v="11.99"/>
    <x v="0"/>
    <n v="2"/>
    <n v="10.07"/>
    <n v="5226.63"/>
    <n v="3887.42"/>
    <n v="0"/>
    <n v="402.67"/>
    <x v="4"/>
  </r>
  <r>
    <n v="3644267"/>
    <x v="0"/>
    <d v="2013-03-01T00:00:00"/>
    <n v="1042014"/>
    <x v="3"/>
    <x v="1"/>
    <n v="1"/>
    <x v="0"/>
    <x v="4623"/>
    <x v="0"/>
    <n v="4250"/>
    <x v="0"/>
    <n v="1"/>
    <s v="INDIVIDUAL"/>
    <n v="1"/>
    <x v="0"/>
    <n v="6"/>
    <s v="High"/>
    <n v="2"/>
    <x v="0"/>
    <n v="0"/>
    <n v="19.72"/>
    <x v="5"/>
    <n v="4"/>
    <n v="8.9499999999999993"/>
    <n v="5037.9187780000002"/>
    <n v="4250"/>
    <n v="0"/>
    <n v="157.34"/>
    <x v="0"/>
  </r>
  <r>
    <n v="1317592"/>
    <x v="1"/>
    <d v="2012-06-01T00:00:00"/>
    <n v="1012016"/>
    <x v="7"/>
    <x v="1"/>
    <n v="1"/>
    <x v="0"/>
    <x v="4624"/>
    <x v="0"/>
    <n v="20000"/>
    <x v="1"/>
    <n v="2"/>
    <s v="INDIVIDUAL"/>
    <n v="1"/>
    <x v="0"/>
    <n v="6"/>
    <s v="Low"/>
    <n v="1"/>
    <x v="0"/>
    <n v="0"/>
    <n v="13.11"/>
    <x v="0"/>
    <n v="2"/>
    <n v="13.03"/>
    <n v="19631.78"/>
    <n v="12956.59"/>
    <n v="0"/>
    <n v="456.19"/>
    <x v="4"/>
  </r>
  <r>
    <n v="31316267"/>
    <x v="2"/>
    <d v="2014-10-01T00:00:00"/>
    <n v="1012016"/>
    <x v="4"/>
    <x v="1"/>
    <n v="1"/>
    <x v="0"/>
    <x v="29"/>
    <x v="0"/>
    <n v="3200"/>
    <x v="0"/>
    <n v="1"/>
    <s v="INDIVIDUAL"/>
    <n v="1"/>
    <x v="4"/>
    <n v="9"/>
    <s v="High"/>
    <n v="2"/>
    <x v="0"/>
    <n v="0"/>
    <n v="14.99"/>
    <x v="2"/>
    <n v="3"/>
    <n v="13.52"/>
    <n v="1551.49"/>
    <n v="1078.07"/>
    <n v="0"/>
    <n v="110.92"/>
    <x v="1"/>
  </r>
  <r>
    <n v="3445048"/>
    <x v="0"/>
    <d v="2013-02-01T00:00:00"/>
    <n v="1012014"/>
    <x v="0"/>
    <x v="2"/>
    <n v="2"/>
    <x v="1"/>
    <x v="79"/>
    <x v="1"/>
    <n v="13250"/>
    <x v="0"/>
    <n v="1"/>
    <s v="INDIVIDUAL"/>
    <n v="1"/>
    <x v="0"/>
    <n v="6"/>
    <s v="Low"/>
    <n v="1"/>
    <x v="0"/>
    <n v="0"/>
    <n v="11.14"/>
    <x v="0"/>
    <n v="2"/>
    <n v="12.88"/>
    <n v="14439.4"/>
    <n v="13250"/>
    <n v="0"/>
    <n v="434.67"/>
    <x v="1"/>
  </r>
  <r>
    <n v="8619958"/>
    <x v="0"/>
    <d v="2013-11-01T00:00:00"/>
    <n v="1112015"/>
    <x v="0"/>
    <x v="0"/>
    <n v="3"/>
    <x v="1"/>
    <x v="104"/>
    <x v="1"/>
    <n v="21000"/>
    <x v="0"/>
    <n v="1"/>
    <s v="INDIVIDUAL"/>
    <n v="1"/>
    <x v="0"/>
    <n v="6"/>
    <s v="Low"/>
    <n v="1"/>
    <x v="0"/>
    <n v="0"/>
    <n v="8.9"/>
    <x v="3"/>
    <n v="1"/>
    <n v="6.7"/>
    <n v="23668.50001"/>
    <n v="21000"/>
    <n v="0"/>
    <n v="666.82"/>
    <x v="3"/>
  </r>
  <r>
    <n v="3148429"/>
    <x v="0"/>
    <d v="2013-01-01T00:00:00"/>
    <n v="1012016"/>
    <x v="3"/>
    <x v="0"/>
    <n v="3"/>
    <x v="0"/>
    <x v="57"/>
    <x v="0"/>
    <n v="28000"/>
    <x v="0"/>
    <n v="1"/>
    <s v="INDIVIDUAL"/>
    <n v="1"/>
    <x v="0"/>
    <n v="6"/>
    <s v="Low"/>
    <n v="1"/>
    <x v="0"/>
    <n v="0"/>
    <n v="7.9"/>
    <x v="3"/>
    <n v="1"/>
    <n v="21.97"/>
    <n v="30662.27"/>
    <n v="27127.85"/>
    <n v="0"/>
    <n v="876.13"/>
    <x v="0"/>
  </r>
  <r>
    <n v="9065982"/>
    <x v="0"/>
    <d v="2013-11-01T00:00:00"/>
    <n v="1122015"/>
    <x v="4"/>
    <x v="1"/>
    <n v="1"/>
    <x v="0"/>
    <x v="24"/>
    <x v="0"/>
    <n v="22050"/>
    <x v="1"/>
    <n v="2"/>
    <s v="INDIVIDUAL"/>
    <n v="1"/>
    <x v="3"/>
    <n v="1"/>
    <s v="High"/>
    <n v="2"/>
    <x v="0"/>
    <n v="0"/>
    <n v="19.2"/>
    <x v="5"/>
    <n v="4"/>
    <n v="21"/>
    <n v="14368.85"/>
    <n v="6747"/>
    <n v="0"/>
    <n v="574.41999999999996"/>
    <x v="3"/>
  </r>
  <r>
    <n v="8045124"/>
    <x v="0"/>
    <d v="2013-10-01T00:00:00"/>
    <n v="1012016"/>
    <x v="3"/>
    <x v="1"/>
    <n v="1"/>
    <x v="0"/>
    <x v="1"/>
    <x v="0"/>
    <n v="9000"/>
    <x v="0"/>
    <n v="1"/>
    <s v="INDIVIDUAL"/>
    <n v="1"/>
    <x v="5"/>
    <n v="2"/>
    <s v="High"/>
    <n v="2"/>
    <x v="0"/>
    <n v="0"/>
    <n v="13.67"/>
    <x v="0"/>
    <n v="2"/>
    <n v="11.32"/>
    <n v="8266.16"/>
    <n v="6395.13"/>
    <n v="0"/>
    <n v="306.16000000000003"/>
    <x v="1"/>
  </r>
  <r>
    <n v="7504764"/>
    <x v="0"/>
    <d v="2013-10-01T00:00:00"/>
    <n v="1122013"/>
    <x v="10"/>
    <x v="0"/>
    <n v="3"/>
    <x v="0"/>
    <x v="21"/>
    <x v="0"/>
    <n v="14000"/>
    <x v="0"/>
    <n v="1"/>
    <s v="INDIVIDUAL"/>
    <n v="1"/>
    <x v="0"/>
    <n v="6"/>
    <s v="High"/>
    <n v="2"/>
    <x v="0"/>
    <n v="0"/>
    <n v="18.55"/>
    <x v="5"/>
    <n v="4"/>
    <n v="16.77"/>
    <n v="14428.3"/>
    <n v="14000"/>
    <n v="0"/>
    <n v="510.01"/>
    <x v="3"/>
  </r>
  <r>
    <n v="1685841"/>
    <x v="1"/>
    <d v="2012-11-01T00:00:00"/>
    <n v="1112015"/>
    <x v="2"/>
    <x v="1"/>
    <n v="1"/>
    <x v="0"/>
    <x v="4625"/>
    <x v="0"/>
    <n v="20500"/>
    <x v="0"/>
    <n v="1"/>
    <s v="INDIVIDUAL"/>
    <n v="1"/>
    <x v="0"/>
    <n v="6"/>
    <s v="High"/>
    <n v="2"/>
    <x v="0"/>
    <n v="0"/>
    <n v="19.05"/>
    <x v="5"/>
    <n v="4"/>
    <n v="16.84"/>
    <n v="27070.763719999999"/>
    <n v="20500"/>
    <n v="0"/>
    <n v="751.97"/>
    <x v="2"/>
  </r>
  <r>
    <n v="26980141"/>
    <x v="2"/>
    <d v="2014-09-01T00:00:00"/>
    <n v="1012016"/>
    <x v="0"/>
    <x v="0"/>
    <n v="3"/>
    <x v="0"/>
    <x v="26"/>
    <x v="0"/>
    <n v="15600"/>
    <x v="0"/>
    <n v="1"/>
    <s v="INDIVIDUAL"/>
    <n v="1"/>
    <x v="3"/>
    <n v="1"/>
    <s v="Low"/>
    <n v="1"/>
    <x v="0"/>
    <n v="0"/>
    <n v="6.03"/>
    <x v="3"/>
    <n v="1"/>
    <n v="17.420000000000002"/>
    <n v="7596.8"/>
    <n v="6587.29"/>
    <n v="0"/>
    <n v="474.8"/>
    <x v="0"/>
  </r>
  <r>
    <n v="7390254"/>
    <x v="0"/>
    <d v="2013-10-01T00:00:00"/>
    <n v="1012016"/>
    <x v="0"/>
    <x v="1"/>
    <n v="1"/>
    <x v="0"/>
    <x v="0"/>
    <x v="0"/>
    <n v="12000"/>
    <x v="1"/>
    <n v="2"/>
    <s v="INDIVIDUAL"/>
    <n v="1"/>
    <x v="0"/>
    <n v="6"/>
    <s v="High"/>
    <n v="2"/>
    <x v="0"/>
    <n v="0"/>
    <n v="15.61"/>
    <x v="2"/>
    <n v="3"/>
    <n v="14.75"/>
    <n v="7811.62"/>
    <n v="4277"/>
    <n v="0"/>
    <n v="289.33999999999997"/>
    <x v="2"/>
  </r>
  <r>
    <n v="36970219"/>
    <x v="2"/>
    <d v="2014-12-01T00:00:00"/>
    <n v="1122015"/>
    <x v="9"/>
    <x v="0"/>
    <n v="3"/>
    <x v="0"/>
    <x v="1"/>
    <x v="0"/>
    <n v="16000"/>
    <x v="1"/>
    <n v="2"/>
    <s v="INDIVIDUAL"/>
    <n v="1"/>
    <x v="0"/>
    <n v="6"/>
    <s v="High"/>
    <n v="2"/>
    <x v="0"/>
    <n v="0"/>
    <n v="15.59"/>
    <x v="5"/>
    <n v="4"/>
    <n v="26.06"/>
    <n v="4599.72"/>
    <n v="2292.25"/>
    <n v="0"/>
    <n v="385.62"/>
    <x v="2"/>
  </r>
  <r>
    <n v="3067265"/>
    <x v="0"/>
    <d v="2013-01-01T00:00:00"/>
    <n v="1012016"/>
    <x v="6"/>
    <x v="0"/>
    <n v="3"/>
    <x v="0"/>
    <x v="120"/>
    <x v="0"/>
    <n v="7200"/>
    <x v="0"/>
    <n v="1"/>
    <s v="INDIVIDUAL"/>
    <n v="1"/>
    <x v="0"/>
    <n v="6"/>
    <s v="High"/>
    <n v="2"/>
    <x v="0"/>
    <n v="0"/>
    <n v="15.8"/>
    <x v="2"/>
    <n v="3"/>
    <n v="6.41"/>
    <n v="9087.0360569999993"/>
    <n v="7200"/>
    <n v="0"/>
    <n v="252.43"/>
    <x v="2"/>
  </r>
  <r>
    <n v="1600785"/>
    <x v="1"/>
    <d v="2012-10-01T00:00:00"/>
    <n v="1082013"/>
    <x v="6"/>
    <x v="0"/>
    <n v="3"/>
    <x v="0"/>
    <x v="82"/>
    <x v="0"/>
    <n v="26200"/>
    <x v="0"/>
    <n v="1"/>
    <s v="INDIVIDUAL"/>
    <n v="1"/>
    <x v="0"/>
    <n v="6"/>
    <s v="High"/>
    <n v="2"/>
    <x v="0"/>
    <n v="0"/>
    <n v="23.63"/>
    <x v="6"/>
    <n v="6"/>
    <n v="6.29"/>
    <n v="30874.04"/>
    <n v="26200"/>
    <n v="0"/>
    <n v="1022.82"/>
    <x v="4"/>
  </r>
  <r>
    <n v="7535859"/>
    <x v="0"/>
    <d v="2013-10-01T00:00:00"/>
    <n v="1012016"/>
    <x v="0"/>
    <x v="0"/>
    <n v="3"/>
    <x v="0"/>
    <x v="26"/>
    <x v="0"/>
    <n v="9600"/>
    <x v="0"/>
    <n v="1"/>
    <s v="INDIVIDUAL"/>
    <n v="1"/>
    <x v="0"/>
    <n v="6"/>
    <s v="Low"/>
    <n v="1"/>
    <x v="0"/>
    <n v="0"/>
    <n v="12.99"/>
    <x v="0"/>
    <n v="2"/>
    <n v="10.58"/>
    <n v="8756.1"/>
    <n v="6838.93"/>
    <n v="0"/>
    <n v="323.42"/>
    <x v="0"/>
  </r>
  <r>
    <n v="35074182"/>
    <x v="2"/>
    <d v="2014-11-01T00:00:00"/>
    <n v="1012016"/>
    <x v="0"/>
    <x v="1"/>
    <n v="1"/>
    <x v="1"/>
    <x v="42"/>
    <x v="1"/>
    <n v="14400"/>
    <x v="0"/>
    <n v="1"/>
    <s v="INDIVIDUAL"/>
    <n v="1"/>
    <x v="0"/>
    <n v="6"/>
    <s v="Low"/>
    <n v="1"/>
    <x v="0"/>
    <n v="0"/>
    <n v="6.99"/>
    <x v="3"/>
    <n v="1"/>
    <n v="3.78"/>
    <n v="5768.23"/>
    <n v="4856.3999999999996"/>
    <n v="0"/>
    <n v="444.57"/>
    <x v="4"/>
  </r>
  <r>
    <n v="642867"/>
    <x v="4"/>
    <d v="2011-01-01T00:00:00"/>
    <n v="1092012"/>
    <x v="3"/>
    <x v="0"/>
    <n v="3"/>
    <x v="0"/>
    <x v="100"/>
    <x v="0"/>
    <n v="8475"/>
    <x v="0"/>
    <n v="1"/>
    <s v="INDIVIDUAL"/>
    <n v="1"/>
    <x v="1"/>
    <n v="7"/>
    <s v="Low"/>
    <n v="1"/>
    <x v="0"/>
    <n v="0"/>
    <n v="6.91"/>
    <x v="3"/>
    <n v="1"/>
    <n v="5.05"/>
    <n v="9210.17"/>
    <n v="8475"/>
    <n v="0"/>
    <n v="261.33999999999997"/>
    <x v="3"/>
  </r>
  <r>
    <n v="8659958"/>
    <x v="0"/>
    <d v="2013-11-01T00:00:00"/>
    <n v="1042014"/>
    <x v="6"/>
    <x v="0"/>
    <n v="3"/>
    <x v="0"/>
    <x v="46"/>
    <x v="0"/>
    <n v="9000"/>
    <x v="0"/>
    <n v="1"/>
    <s v="INDIVIDUAL"/>
    <n v="1"/>
    <x v="3"/>
    <n v="1"/>
    <s v="Low"/>
    <n v="1"/>
    <x v="0"/>
    <n v="0"/>
    <n v="11.99"/>
    <x v="0"/>
    <n v="2"/>
    <n v="19.75"/>
    <n v="9428.4833589999998"/>
    <n v="9000"/>
    <n v="0"/>
    <n v="298.89"/>
    <x v="4"/>
  </r>
  <r>
    <n v="36029550"/>
    <x v="2"/>
    <d v="2014-11-01T00:00:00"/>
    <n v="1072015"/>
    <x v="0"/>
    <x v="0"/>
    <n v="3"/>
    <x v="0"/>
    <x v="2"/>
    <x v="0"/>
    <n v="31450"/>
    <x v="1"/>
    <n v="2"/>
    <s v="INDIVIDUAL"/>
    <n v="1"/>
    <x v="3"/>
    <n v="1"/>
    <s v="High"/>
    <n v="2"/>
    <x v="0"/>
    <n v="0"/>
    <n v="20.99"/>
    <x v="1"/>
    <n v="5"/>
    <n v="31.96"/>
    <n v="35505.79"/>
    <n v="31450"/>
    <n v="0"/>
    <n v="850.66"/>
    <x v="4"/>
  </r>
  <r>
    <n v="29303601"/>
    <x v="2"/>
    <d v="2014-10-01T00:00:00"/>
    <n v="1012016"/>
    <x v="3"/>
    <x v="2"/>
    <n v="2"/>
    <x v="2"/>
    <x v="255"/>
    <x v="2"/>
    <n v="24000"/>
    <x v="0"/>
    <n v="1"/>
    <s v="INDIVIDUAL"/>
    <n v="1"/>
    <x v="0"/>
    <n v="6"/>
    <s v="Low"/>
    <n v="1"/>
    <x v="0"/>
    <n v="0"/>
    <n v="12.49"/>
    <x v="0"/>
    <n v="2"/>
    <n v="14.69"/>
    <n v="12041.7"/>
    <n v="8921.9"/>
    <n v="0"/>
    <n v="802.78"/>
    <x v="3"/>
  </r>
  <r>
    <n v="3006076"/>
    <x v="0"/>
    <d v="2013-01-01T00:00:00"/>
    <n v="1012016"/>
    <x v="0"/>
    <x v="0"/>
    <n v="3"/>
    <x v="0"/>
    <x v="15"/>
    <x v="0"/>
    <n v="18825"/>
    <x v="1"/>
    <n v="2"/>
    <s v="INDIVIDUAL"/>
    <n v="1"/>
    <x v="0"/>
    <n v="6"/>
    <s v="High"/>
    <n v="2"/>
    <x v="0"/>
    <n v="0"/>
    <n v="16.29"/>
    <x v="2"/>
    <n v="3"/>
    <n v="10.77"/>
    <n v="16579.32"/>
    <n v="9440.08"/>
    <n v="0"/>
    <n v="460.7"/>
    <x v="0"/>
  </r>
  <r>
    <n v="1100882"/>
    <x v="1"/>
    <d v="2012-01-01T00:00:00"/>
    <n v="1012015"/>
    <x v="9"/>
    <x v="1"/>
    <n v="1"/>
    <x v="0"/>
    <x v="62"/>
    <x v="0"/>
    <n v="4500"/>
    <x v="0"/>
    <n v="1"/>
    <s v="INDIVIDUAL"/>
    <n v="1"/>
    <x v="0"/>
    <n v="6"/>
    <s v="Low"/>
    <n v="1"/>
    <x v="0"/>
    <n v="0"/>
    <n v="12.69"/>
    <x v="0"/>
    <n v="2"/>
    <n v="14.48"/>
    <n v="5430.1240580000003"/>
    <n v="4500"/>
    <n v="0"/>
    <n v="150.96"/>
    <x v="3"/>
  </r>
  <r>
    <n v="32459464"/>
    <x v="2"/>
    <d v="2014-10-01T00:00:00"/>
    <n v="1122015"/>
    <x v="3"/>
    <x v="1"/>
    <n v="1"/>
    <x v="0"/>
    <x v="1"/>
    <x v="0"/>
    <n v="12000"/>
    <x v="1"/>
    <n v="2"/>
    <s v="INDIVIDUAL"/>
    <n v="1"/>
    <x v="3"/>
    <n v="1"/>
    <s v="High"/>
    <n v="2"/>
    <x v="0"/>
    <n v="0"/>
    <n v="19.52"/>
    <x v="1"/>
    <n v="5"/>
    <n v="12.56"/>
    <n v="4393.3500000000004"/>
    <n v="1862.56"/>
    <n v="0"/>
    <n v="314.74"/>
    <x v="0"/>
  </r>
  <r>
    <n v="3486046"/>
    <x v="0"/>
    <d v="2013-03-01T00:00:00"/>
    <n v="1012016"/>
    <x v="0"/>
    <x v="0"/>
    <n v="3"/>
    <x v="1"/>
    <x v="157"/>
    <x v="1"/>
    <n v="28000"/>
    <x v="0"/>
    <n v="1"/>
    <s v="INDIVIDUAL"/>
    <n v="1"/>
    <x v="0"/>
    <n v="6"/>
    <s v="Low"/>
    <n v="1"/>
    <x v="0"/>
    <n v="0"/>
    <n v="7.62"/>
    <x v="3"/>
    <n v="1"/>
    <n v="11.55"/>
    <n v="29652.15"/>
    <n v="26260.400000000001"/>
    <n v="0"/>
    <n v="872.52"/>
    <x v="1"/>
  </r>
  <r>
    <n v="28683091"/>
    <x v="2"/>
    <d v="2014-10-01T00:00:00"/>
    <n v="1012016"/>
    <x v="2"/>
    <x v="1"/>
    <n v="1"/>
    <x v="0"/>
    <x v="133"/>
    <x v="0"/>
    <n v="3000"/>
    <x v="0"/>
    <n v="1"/>
    <s v="INDIVIDUAL"/>
    <n v="1"/>
    <x v="0"/>
    <n v="6"/>
    <s v="High"/>
    <n v="2"/>
    <x v="0"/>
    <n v="0"/>
    <n v="13.35"/>
    <x v="2"/>
    <n v="3"/>
    <n v="6.96"/>
    <n v="1523.85"/>
    <n v="1106.8800000000001"/>
    <n v="0"/>
    <n v="101.59"/>
    <x v="2"/>
  </r>
  <r>
    <n v="5935581"/>
    <x v="0"/>
    <d v="2013-07-01T00:00:00"/>
    <n v="1012016"/>
    <x v="8"/>
    <x v="2"/>
    <n v="2"/>
    <x v="0"/>
    <x v="29"/>
    <x v="0"/>
    <n v="6000"/>
    <x v="0"/>
    <n v="1"/>
    <s v="INDIVIDUAL"/>
    <n v="1"/>
    <x v="6"/>
    <n v="4"/>
    <s v="High"/>
    <n v="2"/>
    <x v="0"/>
    <n v="0"/>
    <n v="21.6"/>
    <x v="1"/>
    <n v="5"/>
    <n v="5.36"/>
    <n v="6829.04"/>
    <n v="4710.4399999999996"/>
    <n v="0"/>
    <n v="227.91"/>
    <x v="4"/>
  </r>
  <r>
    <n v="5424812"/>
    <x v="0"/>
    <d v="2013-05-01T00:00:00"/>
    <n v="1072013"/>
    <x v="0"/>
    <x v="2"/>
    <n v="2"/>
    <x v="0"/>
    <x v="90"/>
    <x v="0"/>
    <n v="7000"/>
    <x v="0"/>
    <n v="1"/>
    <s v="INDIVIDUAL"/>
    <n v="1"/>
    <x v="3"/>
    <n v="1"/>
    <s v="Low"/>
    <n v="1"/>
    <x v="1"/>
    <n v="1"/>
    <n v="10.16"/>
    <x v="0"/>
    <n v="2"/>
    <n v="11.68"/>
    <n v="847.72"/>
    <n v="334.75"/>
    <n v="396.18"/>
    <n v="226.4"/>
    <x v="3"/>
  </r>
  <r>
    <n v="7708474"/>
    <x v="0"/>
    <d v="2013-10-01T00:00:00"/>
    <n v="1052014"/>
    <x v="0"/>
    <x v="0"/>
    <n v="3"/>
    <x v="0"/>
    <x v="35"/>
    <x v="0"/>
    <n v="17000"/>
    <x v="1"/>
    <n v="2"/>
    <s v="INDIVIDUAL"/>
    <n v="1"/>
    <x v="3"/>
    <n v="1"/>
    <s v="High"/>
    <n v="2"/>
    <x v="0"/>
    <n v="0"/>
    <n v="16.2"/>
    <x v="2"/>
    <n v="3"/>
    <n v="32.4"/>
    <n v="18552.60411"/>
    <n v="17000"/>
    <n v="0"/>
    <n v="415.22"/>
    <x v="0"/>
  </r>
  <r>
    <n v="33200994"/>
    <x v="2"/>
    <d v="2014-10-01T00:00:00"/>
    <n v="1102015"/>
    <x v="9"/>
    <x v="1"/>
    <n v="1"/>
    <x v="0"/>
    <x v="35"/>
    <x v="0"/>
    <n v="14375"/>
    <x v="0"/>
    <n v="1"/>
    <s v="INDIVIDUAL"/>
    <n v="1"/>
    <x v="8"/>
    <n v="10"/>
    <s v="High"/>
    <n v="2"/>
    <x v="1"/>
    <n v="1"/>
    <n v="20.99"/>
    <x v="1"/>
    <n v="5"/>
    <n v="30.85"/>
    <n v="5923.08"/>
    <n v="3484.97"/>
    <n v="0"/>
    <n v="541.51"/>
    <x v="2"/>
  </r>
  <r>
    <n v="6375448"/>
    <x v="0"/>
    <d v="2013-08-01T00:00:00"/>
    <n v="1012016"/>
    <x v="10"/>
    <x v="0"/>
    <n v="3"/>
    <x v="0"/>
    <x v="93"/>
    <x v="0"/>
    <n v="15000"/>
    <x v="0"/>
    <n v="1"/>
    <s v="INDIVIDUAL"/>
    <n v="1"/>
    <x v="3"/>
    <n v="1"/>
    <s v="Low"/>
    <n v="1"/>
    <x v="0"/>
    <n v="0"/>
    <n v="11.55"/>
    <x v="0"/>
    <n v="2"/>
    <n v="14.58"/>
    <n v="14349.54"/>
    <n v="11660.8"/>
    <n v="0"/>
    <n v="495"/>
    <x v="2"/>
  </r>
  <r>
    <n v="26320272"/>
    <x v="2"/>
    <d v="2014-09-01T00:00:00"/>
    <n v="1012016"/>
    <x v="4"/>
    <x v="0"/>
    <n v="3"/>
    <x v="0"/>
    <x v="311"/>
    <x v="0"/>
    <n v="21000"/>
    <x v="0"/>
    <n v="1"/>
    <s v="INDIVIDUAL"/>
    <n v="1"/>
    <x v="0"/>
    <n v="6"/>
    <s v="Low"/>
    <n v="1"/>
    <x v="0"/>
    <n v="0"/>
    <n v="7.12"/>
    <x v="3"/>
    <n v="1"/>
    <n v="16.600000000000001"/>
    <n v="9743.7000000000007"/>
    <n v="8210.32"/>
    <n v="0"/>
    <n v="649.58000000000004"/>
    <x v="0"/>
  </r>
  <r>
    <n v="1584060"/>
    <x v="1"/>
    <d v="2012-10-01T00:00:00"/>
    <n v="1042013"/>
    <x v="4"/>
    <x v="1"/>
    <n v="1"/>
    <x v="0"/>
    <x v="35"/>
    <x v="0"/>
    <n v="4000"/>
    <x v="0"/>
    <n v="1"/>
    <s v="INDIVIDUAL"/>
    <n v="1"/>
    <x v="0"/>
    <n v="6"/>
    <s v="High"/>
    <n v="2"/>
    <x v="1"/>
    <n v="1"/>
    <n v="15.8"/>
    <x v="2"/>
    <n v="3"/>
    <n v="20.68"/>
    <n v="1038.07"/>
    <n v="541.76"/>
    <n v="198.61"/>
    <n v="140.24"/>
    <x v="4"/>
  </r>
  <r>
    <n v="4865033"/>
    <x v="0"/>
    <d v="2013-05-01T00:00:00"/>
    <n v="1112015"/>
    <x v="3"/>
    <x v="0"/>
    <n v="3"/>
    <x v="0"/>
    <x v="4626"/>
    <x v="0"/>
    <n v="32000"/>
    <x v="1"/>
    <n v="2"/>
    <s v="INDIVIDUAL"/>
    <n v="1"/>
    <x v="0"/>
    <n v="6"/>
    <s v="High"/>
    <n v="2"/>
    <x v="0"/>
    <n v="0"/>
    <n v="23.28"/>
    <x v="6"/>
    <n v="6"/>
    <n v="29.4"/>
    <n v="47250.83"/>
    <n v="32000"/>
    <n v="0"/>
    <n v="907.26"/>
    <x v="1"/>
  </r>
  <r>
    <n v="36320118"/>
    <x v="2"/>
    <d v="2014-12-01T00:00:00"/>
    <n v="1012016"/>
    <x v="1"/>
    <x v="1"/>
    <n v="1"/>
    <x v="0"/>
    <x v="21"/>
    <x v="0"/>
    <n v="16000"/>
    <x v="0"/>
    <n v="1"/>
    <s v="INDIVIDUAL"/>
    <n v="1"/>
    <x v="3"/>
    <n v="1"/>
    <s v="Low"/>
    <n v="1"/>
    <x v="0"/>
    <n v="0"/>
    <n v="11.44"/>
    <x v="0"/>
    <n v="2"/>
    <n v="17.64"/>
    <n v="6842.91"/>
    <n v="5158.6899999999996"/>
    <n v="0"/>
    <n v="527.16"/>
    <x v="0"/>
  </r>
  <r>
    <n v="6294670"/>
    <x v="0"/>
    <d v="2013-07-01T00:00:00"/>
    <n v="1012016"/>
    <x v="0"/>
    <x v="0"/>
    <n v="3"/>
    <x v="0"/>
    <x v="653"/>
    <x v="0"/>
    <n v="18000"/>
    <x v="1"/>
    <n v="2"/>
    <s v="INDIVIDUAL"/>
    <n v="1"/>
    <x v="0"/>
    <n v="6"/>
    <s v="Low"/>
    <n v="1"/>
    <x v="0"/>
    <n v="0"/>
    <n v="10.64"/>
    <x v="0"/>
    <n v="2"/>
    <n v="28.78"/>
    <n v="11628.38"/>
    <n v="7805.63"/>
    <n v="0"/>
    <n v="388.14"/>
    <x v="4"/>
  </r>
  <r>
    <n v="3196668"/>
    <x v="0"/>
    <d v="2013-02-01T00:00:00"/>
    <n v="1012016"/>
    <x v="9"/>
    <x v="1"/>
    <n v="1"/>
    <x v="0"/>
    <x v="23"/>
    <x v="0"/>
    <n v="18825"/>
    <x v="1"/>
    <n v="2"/>
    <s v="INDIVIDUAL"/>
    <n v="1"/>
    <x v="0"/>
    <n v="6"/>
    <s v="Low"/>
    <n v="1"/>
    <x v="0"/>
    <n v="0"/>
    <n v="13.11"/>
    <x v="0"/>
    <n v="2"/>
    <n v="16.010000000000002"/>
    <n v="15027.69"/>
    <n v="9475.36"/>
    <n v="0"/>
    <n v="429.39"/>
    <x v="0"/>
  </r>
  <r>
    <n v="8395416"/>
    <x v="0"/>
    <d v="2013-11-01T00:00:00"/>
    <n v="1072014"/>
    <x v="0"/>
    <x v="2"/>
    <n v="2"/>
    <x v="0"/>
    <x v="154"/>
    <x v="0"/>
    <n v="1200"/>
    <x v="0"/>
    <n v="1"/>
    <s v="INDIVIDUAL"/>
    <n v="1"/>
    <x v="4"/>
    <n v="9"/>
    <s v="High"/>
    <n v="2"/>
    <x v="0"/>
    <n v="0"/>
    <n v="17.100000000000001"/>
    <x v="2"/>
    <n v="3"/>
    <n v="18"/>
    <n v="1326.180803"/>
    <n v="1200"/>
    <n v="0"/>
    <n v="42.85"/>
    <x v="2"/>
  </r>
  <r>
    <n v="6710161"/>
    <x v="0"/>
    <d v="2013-08-01T00:00:00"/>
    <n v="1112015"/>
    <x v="1"/>
    <x v="0"/>
    <n v="3"/>
    <x v="1"/>
    <x v="56"/>
    <x v="1"/>
    <n v="21000"/>
    <x v="0"/>
    <n v="1"/>
    <s v="INDIVIDUAL"/>
    <n v="1"/>
    <x v="3"/>
    <n v="1"/>
    <s v="Low"/>
    <n v="1"/>
    <x v="0"/>
    <n v="0"/>
    <n v="8.9"/>
    <x v="3"/>
    <n v="1"/>
    <n v="10.99"/>
    <n v="23783.85"/>
    <n v="21000"/>
    <n v="0"/>
    <n v="666.82"/>
    <x v="0"/>
  </r>
  <r>
    <n v="3677536"/>
    <x v="0"/>
    <d v="2013-03-01T00:00:00"/>
    <n v="1012016"/>
    <x v="0"/>
    <x v="1"/>
    <n v="1"/>
    <x v="0"/>
    <x v="12"/>
    <x v="0"/>
    <n v="10000"/>
    <x v="0"/>
    <n v="1"/>
    <s v="INDIVIDUAL"/>
    <n v="1"/>
    <x v="3"/>
    <n v="1"/>
    <s v="High"/>
    <n v="2"/>
    <x v="0"/>
    <n v="0"/>
    <n v="17.77"/>
    <x v="5"/>
    <n v="4"/>
    <n v="25.7"/>
    <n v="12252.37"/>
    <n v="9292.14"/>
    <n v="0"/>
    <n v="360.38"/>
    <x v="2"/>
  </r>
  <r>
    <n v="1167749"/>
    <x v="1"/>
    <d v="2012-03-01T00:00:00"/>
    <n v="1032015"/>
    <x v="0"/>
    <x v="1"/>
    <n v="1"/>
    <x v="1"/>
    <x v="80"/>
    <x v="1"/>
    <n v="21000"/>
    <x v="0"/>
    <n v="1"/>
    <s v="INDIVIDUAL"/>
    <n v="1"/>
    <x v="9"/>
    <n v="3"/>
    <s v="Low"/>
    <n v="1"/>
    <x v="0"/>
    <n v="0"/>
    <n v="7.62"/>
    <x v="3"/>
    <n v="1"/>
    <n v="3.1"/>
    <n v="23555.880130000001"/>
    <n v="21000"/>
    <n v="0"/>
    <n v="654.39"/>
    <x v="3"/>
  </r>
  <r>
    <n v="725531"/>
    <x v="4"/>
    <d v="2011-04-01T00:00:00"/>
    <n v="1012016"/>
    <x v="2"/>
    <x v="0"/>
    <n v="3"/>
    <x v="0"/>
    <x v="105"/>
    <x v="0"/>
    <n v="10000"/>
    <x v="1"/>
    <n v="2"/>
    <s v="INDIVIDUAL"/>
    <n v="1"/>
    <x v="3"/>
    <n v="1"/>
    <s v="Low"/>
    <n v="1"/>
    <x v="0"/>
    <n v="0"/>
    <n v="10.37"/>
    <x v="0"/>
    <n v="2"/>
    <n v="11.6"/>
    <n v="11970.8"/>
    <n v="9139.51"/>
    <n v="0"/>
    <n v="214.3"/>
    <x v="3"/>
  </r>
  <r>
    <n v="2378434"/>
    <x v="1"/>
    <d v="2012-12-01T00:00:00"/>
    <n v="1122015"/>
    <x v="0"/>
    <x v="0"/>
    <n v="3"/>
    <x v="0"/>
    <x v="4627"/>
    <x v="0"/>
    <n v="15000"/>
    <x v="0"/>
    <n v="1"/>
    <s v="INDIVIDUAL"/>
    <n v="1"/>
    <x v="3"/>
    <n v="1"/>
    <s v="Low"/>
    <n v="1"/>
    <x v="0"/>
    <n v="0"/>
    <n v="11.14"/>
    <x v="0"/>
    <n v="2"/>
    <n v="13.76"/>
    <n v="17714.703030000001"/>
    <n v="15000"/>
    <n v="0"/>
    <n v="492.08"/>
    <x v="3"/>
  </r>
  <r>
    <n v="6919875"/>
    <x v="0"/>
    <d v="2013-09-01T00:00:00"/>
    <n v="1012016"/>
    <x v="0"/>
    <x v="1"/>
    <n v="1"/>
    <x v="0"/>
    <x v="57"/>
    <x v="0"/>
    <n v="30000"/>
    <x v="1"/>
    <n v="2"/>
    <s v="INDIVIDUAL"/>
    <n v="1"/>
    <x v="3"/>
    <n v="1"/>
    <s v="High"/>
    <n v="2"/>
    <x v="0"/>
    <n v="0"/>
    <n v="22.2"/>
    <x v="1"/>
    <n v="5"/>
    <n v="28.81"/>
    <n v="23289.72"/>
    <n v="10040.540000000001"/>
    <n v="0"/>
    <n v="831.99"/>
    <x v="4"/>
  </r>
  <r>
    <n v="1369862"/>
    <x v="1"/>
    <d v="2012-07-01T00:00:00"/>
    <n v="1072015"/>
    <x v="8"/>
    <x v="0"/>
    <n v="3"/>
    <x v="0"/>
    <x v="35"/>
    <x v="0"/>
    <n v="17600"/>
    <x v="0"/>
    <n v="1"/>
    <s v="INDIVIDUAL"/>
    <n v="1"/>
    <x v="0"/>
    <n v="6"/>
    <s v="Low"/>
    <n v="1"/>
    <x v="0"/>
    <n v="0"/>
    <n v="10.74"/>
    <x v="0"/>
    <n v="2"/>
    <n v="15.73"/>
    <n v="20662.074130000001"/>
    <n v="17600"/>
    <n v="0"/>
    <n v="574.04"/>
    <x v="4"/>
  </r>
  <r>
    <n v="1444603"/>
    <x v="1"/>
    <d v="2012-08-01T00:00:00"/>
    <n v="1082015"/>
    <x v="2"/>
    <x v="0"/>
    <n v="3"/>
    <x v="1"/>
    <x v="42"/>
    <x v="1"/>
    <n v="12000"/>
    <x v="0"/>
    <n v="1"/>
    <s v="INDIVIDUAL"/>
    <n v="1"/>
    <x v="3"/>
    <n v="1"/>
    <s v="Low"/>
    <n v="1"/>
    <x v="0"/>
    <n v="0"/>
    <n v="7.62"/>
    <x v="3"/>
    <n v="1"/>
    <n v="3.76"/>
    <n v="13461.175520000001"/>
    <n v="12000"/>
    <n v="0"/>
    <n v="373.94"/>
    <x v="2"/>
  </r>
  <r>
    <n v="807095"/>
    <x v="4"/>
    <d v="2011-07-01T00:00:00"/>
    <n v="1012015"/>
    <x v="9"/>
    <x v="0"/>
    <n v="3"/>
    <x v="0"/>
    <x v="1544"/>
    <x v="0"/>
    <n v="9600"/>
    <x v="1"/>
    <n v="2"/>
    <s v="INDIVIDUAL"/>
    <n v="1"/>
    <x v="1"/>
    <n v="7"/>
    <s v="High"/>
    <n v="2"/>
    <x v="1"/>
    <n v="1"/>
    <n v="15.23"/>
    <x v="2"/>
    <n v="3"/>
    <n v="14.44"/>
    <n v="9962.09"/>
    <n v="5713.76"/>
    <n v="608.44000000000005"/>
    <n v="229.55"/>
    <x v="3"/>
  </r>
  <r>
    <n v="28782724"/>
    <x v="2"/>
    <d v="2014-10-01T00:00:00"/>
    <n v="1012016"/>
    <x v="11"/>
    <x v="0"/>
    <n v="3"/>
    <x v="0"/>
    <x v="3"/>
    <x v="0"/>
    <n v="24000"/>
    <x v="1"/>
    <n v="2"/>
    <s v="INDIVIDUAL"/>
    <n v="1"/>
    <x v="0"/>
    <n v="6"/>
    <s v="High"/>
    <n v="2"/>
    <x v="0"/>
    <n v="0"/>
    <n v="14.49"/>
    <x v="2"/>
    <n v="3"/>
    <n v="32.270000000000003"/>
    <n v="8468.4"/>
    <n v="4488.67"/>
    <n v="0"/>
    <n v="564.55999999999995"/>
    <x v="4"/>
  </r>
  <r>
    <n v="33381559"/>
    <x v="2"/>
    <d v="2014-11-01T00:00:00"/>
    <n v="1012016"/>
    <x v="0"/>
    <x v="0"/>
    <n v="3"/>
    <x v="0"/>
    <x v="1124"/>
    <x v="0"/>
    <n v="30000"/>
    <x v="1"/>
    <n v="2"/>
    <s v="INDIVIDUAL"/>
    <n v="1"/>
    <x v="0"/>
    <n v="6"/>
    <s v="Low"/>
    <n v="1"/>
    <x v="0"/>
    <n v="0"/>
    <n v="12.99"/>
    <x v="2"/>
    <n v="3"/>
    <n v="17"/>
    <n v="9532.51"/>
    <n v="5375.73"/>
    <n v="0"/>
    <n v="682.44"/>
    <x v="4"/>
  </r>
  <r>
    <n v="32289294"/>
    <x v="2"/>
    <d v="2014-10-01T00:00:00"/>
    <n v="1122015"/>
    <x v="9"/>
    <x v="1"/>
    <n v="1"/>
    <x v="0"/>
    <x v="4"/>
    <x v="0"/>
    <n v="13000"/>
    <x v="0"/>
    <n v="1"/>
    <s v="INDIVIDUAL"/>
    <n v="1"/>
    <x v="0"/>
    <n v="6"/>
    <s v="Low"/>
    <n v="1"/>
    <x v="0"/>
    <n v="0"/>
    <n v="12.49"/>
    <x v="0"/>
    <n v="2"/>
    <n v="17.55"/>
    <n v="8206.48"/>
    <n v="6817.62"/>
    <n v="0"/>
    <n v="434.84"/>
    <x v="3"/>
  </r>
  <r>
    <n v="586287"/>
    <x v="3"/>
    <d v="2010-09-01T00:00:00"/>
    <n v="1092013"/>
    <x v="0"/>
    <x v="0"/>
    <n v="3"/>
    <x v="0"/>
    <x v="645"/>
    <x v="0"/>
    <n v="5500"/>
    <x v="0"/>
    <n v="1"/>
    <s v="INDIVIDUAL"/>
    <n v="1"/>
    <x v="0"/>
    <n v="6"/>
    <s v="Low"/>
    <n v="1"/>
    <x v="0"/>
    <n v="0"/>
    <n v="11.49"/>
    <x v="0"/>
    <n v="2"/>
    <n v="18.97"/>
    <n v="6553.69"/>
    <n v="5500.01"/>
    <n v="0"/>
    <n v="181.35"/>
    <x v="1"/>
  </r>
  <r>
    <n v="8044649"/>
    <x v="0"/>
    <d v="2013-11-01T00:00:00"/>
    <n v="1082014"/>
    <x v="11"/>
    <x v="0"/>
    <n v="3"/>
    <x v="0"/>
    <x v="62"/>
    <x v="0"/>
    <n v="3200"/>
    <x v="0"/>
    <n v="1"/>
    <s v="INDIVIDUAL"/>
    <n v="1"/>
    <x v="0"/>
    <n v="6"/>
    <s v="High"/>
    <n v="2"/>
    <x v="1"/>
    <n v="1"/>
    <n v="16.2"/>
    <x v="2"/>
    <n v="3"/>
    <n v="5.3"/>
    <n v="1377.87"/>
    <n v="661.35"/>
    <n v="362.73"/>
    <n v="112.82"/>
    <x v="4"/>
  </r>
  <r>
    <n v="412050"/>
    <x v="5"/>
    <d v="2009-07-01T00:00:00"/>
    <n v="1052012"/>
    <x v="5"/>
    <x v="1"/>
    <n v="1"/>
    <x v="0"/>
    <x v="4628"/>
    <x v="0"/>
    <n v="15600"/>
    <x v="0"/>
    <n v="1"/>
    <s v="INDIVIDUAL"/>
    <n v="1"/>
    <x v="3"/>
    <n v="1"/>
    <s v="Low"/>
    <n v="1"/>
    <x v="0"/>
    <n v="0"/>
    <n v="12.84"/>
    <x v="2"/>
    <n v="3"/>
    <n v="6.73"/>
    <n v="18846.46"/>
    <n v="15599.99"/>
    <n v="0"/>
    <n v="524.44000000000005"/>
    <x v="4"/>
  </r>
  <r>
    <n v="7645450"/>
    <x v="0"/>
    <d v="2013-10-01T00:00:00"/>
    <n v="1072015"/>
    <x v="10"/>
    <x v="0"/>
    <n v="3"/>
    <x v="0"/>
    <x v="16"/>
    <x v="0"/>
    <n v="10000"/>
    <x v="0"/>
    <n v="1"/>
    <s v="INDIVIDUAL"/>
    <n v="1"/>
    <x v="3"/>
    <n v="1"/>
    <s v="High"/>
    <n v="2"/>
    <x v="0"/>
    <n v="0"/>
    <n v="17.100000000000001"/>
    <x v="2"/>
    <n v="3"/>
    <n v="13.1"/>
    <n v="12154.82"/>
    <n v="10000"/>
    <n v="0"/>
    <n v="357.03"/>
    <x v="3"/>
  </r>
  <r>
    <n v="9007224"/>
    <x v="0"/>
    <d v="2013-11-01T00:00:00"/>
    <n v="1102014"/>
    <x v="0"/>
    <x v="0"/>
    <n v="3"/>
    <x v="0"/>
    <x v="82"/>
    <x v="0"/>
    <n v="24000"/>
    <x v="0"/>
    <n v="1"/>
    <s v="INDIVIDUAL"/>
    <n v="1"/>
    <x v="0"/>
    <n v="6"/>
    <s v="Low"/>
    <n v="1"/>
    <x v="0"/>
    <n v="0"/>
    <n v="8.9"/>
    <x v="3"/>
    <n v="1"/>
    <n v="18.54"/>
    <n v="25714.363379999999"/>
    <n v="24000"/>
    <n v="0"/>
    <n v="762.08"/>
    <x v="1"/>
  </r>
  <r>
    <n v="7381088"/>
    <x v="0"/>
    <d v="2013-10-01T00:00:00"/>
    <n v="1122015"/>
    <x v="0"/>
    <x v="0"/>
    <n v="3"/>
    <x v="1"/>
    <x v="104"/>
    <x v="1"/>
    <n v="24000"/>
    <x v="1"/>
    <n v="2"/>
    <s v="INDIVIDUAL"/>
    <n v="1"/>
    <x v="0"/>
    <n v="6"/>
    <s v="High"/>
    <n v="2"/>
    <x v="0"/>
    <n v="0"/>
    <n v="19.52"/>
    <x v="5"/>
    <n v="4"/>
    <n v="15.66"/>
    <n v="32820.670019999998"/>
    <n v="24000"/>
    <n v="0"/>
    <n v="629.47"/>
    <x v="2"/>
  </r>
  <r>
    <n v="9155183"/>
    <x v="0"/>
    <d v="2013-12-01T00:00:00"/>
    <n v="1022015"/>
    <x v="5"/>
    <x v="1"/>
    <n v="1"/>
    <x v="0"/>
    <x v="93"/>
    <x v="0"/>
    <n v="4000"/>
    <x v="0"/>
    <n v="1"/>
    <s v="INDIVIDUAL"/>
    <n v="1"/>
    <x v="0"/>
    <n v="6"/>
    <s v="High"/>
    <n v="2"/>
    <x v="0"/>
    <n v="0"/>
    <n v="13.67"/>
    <x v="0"/>
    <n v="2"/>
    <n v="11.62"/>
    <n v="4545.62"/>
    <n v="3999.95"/>
    <n v="0"/>
    <n v="136.08000000000001"/>
    <x v="3"/>
  </r>
  <r>
    <n v="26190247"/>
    <x v="2"/>
    <d v="2014-09-01T00:00:00"/>
    <n v="1012016"/>
    <x v="0"/>
    <x v="1"/>
    <n v="1"/>
    <x v="0"/>
    <x v="20"/>
    <x v="0"/>
    <n v="2400"/>
    <x v="0"/>
    <n v="1"/>
    <s v="INDIVIDUAL"/>
    <n v="1"/>
    <x v="0"/>
    <n v="6"/>
    <s v="High"/>
    <n v="2"/>
    <x v="0"/>
    <n v="0"/>
    <n v="14.99"/>
    <x v="2"/>
    <n v="3"/>
    <n v="15.9"/>
    <n v="1331.04"/>
    <n v="935.97"/>
    <n v="0"/>
    <n v="83.19"/>
    <x v="4"/>
  </r>
  <r>
    <n v="35084511"/>
    <x v="2"/>
    <d v="2014-11-01T00:00:00"/>
    <n v="1012016"/>
    <x v="4"/>
    <x v="1"/>
    <n v="1"/>
    <x v="0"/>
    <x v="82"/>
    <x v="0"/>
    <n v="10000"/>
    <x v="0"/>
    <n v="1"/>
    <s v="INDIVIDUAL"/>
    <n v="1"/>
    <x v="9"/>
    <n v="3"/>
    <s v="High"/>
    <n v="2"/>
    <x v="0"/>
    <n v="0"/>
    <n v="14.31"/>
    <x v="2"/>
    <n v="3"/>
    <n v="34.53"/>
    <n v="4798.1099999999997"/>
    <n v="3391.67"/>
    <n v="0"/>
    <n v="343.29"/>
    <x v="2"/>
  </r>
  <r>
    <n v="29064587"/>
    <x v="2"/>
    <d v="2014-10-01T00:00:00"/>
    <n v="1012016"/>
    <x v="0"/>
    <x v="0"/>
    <n v="3"/>
    <x v="1"/>
    <x v="138"/>
    <x v="1"/>
    <n v="16500"/>
    <x v="0"/>
    <n v="1"/>
    <s v="INDIVIDUAL"/>
    <n v="1"/>
    <x v="3"/>
    <n v="1"/>
    <s v="Low"/>
    <n v="1"/>
    <x v="0"/>
    <n v="0"/>
    <n v="7.69"/>
    <x v="3"/>
    <n v="1"/>
    <n v="14.07"/>
    <n v="7720.5"/>
    <n v="6417.41"/>
    <n v="0"/>
    <n v="514.70000000000005"/>
    <x v="1"/>
  </r>
  <r>
    <n v="32049404"/>
    <x v="2"/>
    <d v="2014-11-01T00:00:00"/>
    <n v="1012016"/>
    <x v="1"/>
    <x v="0"/>
    <n v="3"/>
    <x v="0"/>
    <x v="23"/>
    <x v="0"/>
    <n v="12000"/>
    <x v="1"/>
    <n v="2"/>
    <s v="INDIVIDUAL"/>
    <n v="1"/>
    <x v="0"/>
    <n v="6"/>
    <s v="High"/>
    <n v="2"/>
    <x v="0"/>
    <n v="0"/>
    <n v="15.59"/>
    <x v="5"/>
    <n v="4"/>
    <n v="33.75"/>
    <n v="3765.65"/>
    <n v="1874.77"/>
    <n v="0"/>
    <n v="289.20999999999998"/>
    <x v="4"/>
  </r>
  <r>
    <n v="1163563"/>
    <x v="1"/>
    <d v="2012-03-01T00:00:00"/>
    <n v="1022013"/>
    <x v="10"/>
    <x v="0"/>
    <n v="3"/>
    <x v="0"/>
    <x v="4"/>
    <x v="0"/>
    <n v="16000"/>
    <x v="0"/>
    <n v="1"/>
    <s v="INDIVIDUAL"/>
    <n v="1"/>
    <x v="0"/>
    <n v="6"/>
    <s v="High"/>
    <n v="2"/>
    <x v="0"/>
    <n v="0"/>
    <n v="13.67"/>
    <x v="0"/>
    <n v="2"/>
    <n v="10.33"/>
    <n v="17770.77"/>
    <n v="16000"/>
    <n v="0"/>
    <n v="544.29"/>
    <x v="4"/>
  </r>
  <r>
    <n v="27090174"/>
    <x v="2"/>
    <d v="2014-09-01T00:00:00"/>
    <n v="1052015"/>
    <x v="4"/>
    <x v="0"/>
    <n v="3"/>
    <x v="1"/>
    <x v="126"/>
    <x v="1"/>
    <n v="25000"/>
    <x v="1"/>
    <n v="2"/>
    <s v="INDIVIDUAL"/>
    <n v="1"/>
    <x v="6"/>
    <n v="4"/>
    <s v="High"/>
    <n v="2"/>
    <x v="0"/>
    <n v="0"/>
    <n v="24.08"/>
    <x v="6"/>
    <n v="6"/>
    <n v="19.47"/>
    <n v="29256.59"/>
    <n v="25000"/>
    <n v="0"/>
    <n v="720.37"/>
    <x v="3"/>
  </r>
  <r>
    <n v="6805173"/>
    <x v="0"/>
    <d v="2013-08-01T00:00:00"/>
    <n v="1122015"/>
    <x v="0"/>
    <x v="0"/>
    <n v="3"/>
    <x v="0"/>
    <x v="26"/>
    <x v="0"/>
    <n v="20000"/>
    <x v="1"/>
    <n v="2"/>
    <s v="INDIVIDUAL"/>
    <n v="1"/>
    <x v="0"/>
    <n v="6"/>
    <s v="High"/>
    <n v="2"/>
    <x v="0"/>
    <n v="0"/>
    <n v="15.22"/>
    <x v="2"/>
    <n v="3"/>
    <n v="12.37"/>
    <n v="13382.02"/>
    <n v="7486.47"/>
    <n v="0"/>
    <n v="478.12"/>
    <x v="1"/>
  </r>
  <r>
    <n v="26839701"/>
    <x v="2"/>
    <d v="2014-09-01T00:00:00"/>
    <n v="1032015"/>
    <x v="0"/>
    <x v="0"/>
    <n v="3"/>
    <x v="1"/>
    <x v="142"/>
    <x v="1"/>
    <n v="12000"/>
    <x v="1"/>
    <n v="2"/>
    <s v="INDIVIDUAL"/>
    <n v="1"/>
    <x v="0"/>
    <n v="6"/>
    <s v="High"/>
    <n v="2"/>
    <x v="1"/>
    <n v="1"/>
    <n v="13.35"/>
    <x v="2"/>
    <n v="3"/>
    <n v="32.83"/>
    <n v="1651.2"/>
    <n v="874.2"/>
    <n v="0"/>
    <n v="275.2"/>
    <x v="3"/>
  </r>
  <r>
    <n v="35358323"/>
    <x v="2"/>
    <d v="2014-11-01T00:00:00"/>
    <n v="1012016"/>
    <x v="2"/>
    <x v="2"/>
    <n v="2"/>
    <x v="0"/>
    <x v="26"/>
    <x v="0"/>
    <n v="12000"/>
    <x v="0"/>
    <n v="1"/>
    <s v="INDIVIDUAL"/>
    <n v="1"/>
    <x v="0"/>
    <n v="6"/>
    <s v="Low"/>
    <n v="1"/>
    <x v="0"/>
    <n v="0"/>
    <n v="11.44"/>
    <x v="0"/>
    <n v="2"/>
    <n v="16.82"/>
    <n v="5527.55"/>
    <n v="4186.87"/>
    <n v="0"/>
    <n v="395.37"/>
    <x v="4"/>
  </r>
  <r>
    <n v="6523030"/>
    <x v="0"/>
    <d v="2013-08-01T00:00:00"/>
    <n v="1102014"/>
    <x v="0"/>
    <x v="0"/>
    <n v="3"/>
    <x v="0"/>
    <x v="21"/>
    <x v="0"/>
    <n v="6000"/>
    <x v="0"/>
    <n v="1"/>
    <s v="INDIVIDUAL"/>
    <n v="1"/>
    <x v="0"/>
    <n v="6"/>
    <s v="High"/>
    <n v="2"/>
    <x v="0"/>
    <n v="0"/>
    <n v="13.68"/>
    <x v="2"/>
    <n v="3"/>
    <n v="9.08"/>
    <n v="6810.0613620000004"/>
    <n v="6000"/>
    <n v="0"/>
    <n v="204.14"/>
    <x v="3"/>
  </r>
  <r>
    <n v="1059750"/>
    <x v="0"/>
    <d v="2013-05-01T00:00:00"/>
    <n v="1122014"/>
    <x v="0"/>
    <x v="1"/>
    <n v="1"/>
    <x v="0"/>
    <x v="23"/>
    <x v="0"/>
    <n v="10000"/>
    <x v="0"/>
    <n v="1"/>
    <s v="INDIVIDUAL"/>
    <n v="1"/>
    <x v="0"/>
    <n v="6"/>
    <s v="High"/>
    <n v="2"/>
    <x v="0"/>
    <n v="0"/>
    <n v="15.31"/>
    <x v="2"/>
    <n v="3"/>
    <n v="8.14"/>
    <n v="11960.18"/>
    <n v="10000"/>
    <n v="0"/>
    <n v="348.18"/>
    <x v="2"/>
  </r>
  <r>
    <n v="1597052"/>
    <x v="1"/>
    <d v="2012-10-01T00:00:00"/>
    <n v="1102015"/>
    <x v="3"/>
    <x v="1"/>
    <n v="1"/>
    <x v="0"/>
    <x v="4629"/>
    <x v="0"/>
    <n v="15850"/>
    <x v="0"/>
    <n v="1"/>
    <s v="INDIVIDUAL"/>
    <n v="1"/>
    <x v="0"/>
    <n v="6"/>
    <s v="High"/>
    <n v="2"/>
    <x v="0"/>
    <n v="0"/>
    <n v="15.8"/>
    <x v="2"/>
    <n v="3"/>
    <n v="26.88"/>
    <n v="20001.68216"/>
    <n v="15850"/>
    <n v="0"/>
    <n v="555.67999999999995"/>
    <x v="2"/>
  </r>
  <r>
    <n v="3365121"/>
    <x v="0"/>
    <d v="2013-02-01T00:00:00"/>
    <n v="1122015"/>
    <x v="5"/>
    <x v="1"/>
    <n v="1"/>
    <x v="0"/>
    <x v="24"/>
    <x v="0"/>
    <n v="6000"/>
    <x v="0"/>
    <n v="1"/>
    <s v="INDIVIDUAL"/>
    <n v="1"/>
    <x v="6"/>
    <n v="4"/>
    <s v="High"/>
    <n v="2"/>
    <x v="0"/>
    <n v="0"/>
    <n v="19.05"/>
    <x v="5"/>
    <n v="4"/>
    <n v="1.1599999999999999"/>
    <n v="7473.7"/>
    <n v="5564.39"/>
    <n v="0"/>
    <n v="220.09"/>
    <x v="2"/>
  </r>
  <r>
    <n v="29223820"/>
    <x v="2"/>
    <d v="2014-10-01T00:00:00"/>
    <n v="1012016"/>
    <x v="0"/>
    <x v="0"/>
    <n v="3"/>
    <x v="0"/>
    <x v="21"/>
    <x v="0"/>
    <n v="30000"/>
    <x v="1"/>
    <n v="2"/>
    <s v="INDIVIDUAL"/>
    <n v="1"/>
    <x v="0"/>
    <n v="6"/>
    <s v="High"/>
    <n v="2"/>
    <x v="0"/>
    <n v="0"/>
    <n v="18.239999999999998"/>
    <x v="5"/>
    <n v="4"/>
    <n v="9.18"/>
    <n v="11455.55"/>
    <n v="5174.37"/>
    <n v="0"/>
    <n v="765.73"/>
    <x v="3"/>
  </r>
  <r>
    <n v="26278301"/>
    <x v="2"/>
    <d v="2014-09-01T00:00:00"/>
    <n v="1042015"/>
    <x v="11"/>
    <x v="0"/>
    <n v="3"/>
    <x v="0"/>
    <x v="35"/>
    <x v="0"/>
    <n v="16000"/>
    <x v="0"/>
    <n v="1"/>
    <s v="INDIVIDUAL"/>
    <n v="1"/>
    <x v="3"/>
    <n v="1"/>
    <s v="High"/>
    <n v="2"/>
    <x v="0"/>
    <n v="0"/>
    <n v="16.989999999999998"/>
    <x v="5"/>
    <n v="4"/>
    <n v="22.16"/>
    <n v="17633.84"/>
    <n v="16000"/>
    <n v="0"/>
    <n v="570.37"/>
    <x v="4"/>
  </r>
  <r>
    <n v="8354611"/>
    <x v="0"/>
    <d v="2013-11-01T00:00:00"/>
    <n v="1012016"/>
    <x v="0"/>
    <x v="1"/>
    <n v="1"/>
    <x v="0"/>
    <x v="0"/>
    <x v="0"/>
    <n v="15000"/>
    <x v="1"/>
    <n v="2"/>
    <s v="INDIVIDUAL"/>
    <n v="1"/>
    <x v="0"/>
    <n v="6"/>
    <s v="High"/>
    <n v="2"/>
    <x v="0"/>
    <n v="0"/>
    <n v="15.61"/>
    <x v="2"/>
    <n v="3"/>
    <n v="15.6"/>
    <n v="9403.36"/>
    <n v="5113.33"/>
    <n v="0"/>
    <n v="361.67"/>
    <x v="3"/>
  </r>
  <r>
    <n v="9796061"/>
    <x v="0"/>
    <d v="2013-12-01T00:00:00"/>
    <n v="1012016"/>
    <x v="8"/>
    <x v="0"/>
    <n v="3"/>
    <x v="1"/>
    <x v="39"/>
    <x v="1"/>
    <n v="28000"/>
    <x v="0"/>
    <n v="1"/>
    <s v="INDIVIDUAL"/>
    <n v="1"/>
    <x v="3"/>
    <n v="1"/>
    <s v="Low"/>
    <n v="1"/>
    <x v="0"/>
    <n v="0"/>
    <n v="6.62"/>
    <x v="3"/>
    <n v="1"/>
    <n v="18.09"/>
    <n v="21490.65"/>
    <n v="18847.43"/>
    <n v="0"/>
    <n v="859.71"/>
    <x v="2"/>
  </r>
  <r>
    <n v="2297517"/>
    <x v="1"/>
    <d v="2012-12-01T00:00:00"/>
    <n v="1072014"/>
    <x v="9"/>
    <x v="1"/>
    <n v="1"/>
    <x v="0"/>
    <x v="29"/>
    <x v="0"/>
    <n v="11000"/>
    <x v="0"/>
    <n v="1"/>
    <s v="INDIVIDUAL"/>
    <n v="1"/>
    <x v="3"/>
    <n v="1"/>
    <s v="High"/>
    <n v="2"/>
    <x v="0"/>
    <n v="0"/>
    <n v="14.09"/>
    <x v="0"/>
    <n v="2"/>
    <n v="23.01"/>
    <n v="12921.36224"/>
    <n v="11000"/>
    <n v="0"/>
    <n v="376.44"/>
    <x v="2"/>
  </r>
  <r>
    <n v="3287216"/>
    <x v="0"/>
    <d v="2013-03-01T00:00:00"/>
    <n v="1122015"/>
    <x v="0"/>
    <x v="2"/>
    <n v="2"/>
    <x v="0"/>
    <x v="0"/>
    <x v="0"/>
    <n v="19500"/>
    <x v="0"/>
    <n v="1"/>
    <s v="INDIVIDUAL"/>
    <n v="1"/>
    <x v="0"/>
    <n v="6"/>
    <s v="High"/>
    <n v="2"/>
    <x v="0"/>
    <n v="0"/>
    <n v="18.75"/>
    <x v="5"/>
    <n v="4"/>
    <n v="26.34"/>
    <n v="23491.27"/>
    <n v="17418.64"/>
    <n v="0"/>
    <n v="712.34"/>
    <x v="4"/>
  </r>
  <r>
    <n v="10068130"/>
    <x v="0"/>
    <d v="2013-12-01T00:00:00"/>
    <n v="1022014"/>
    <x v="5"/>
    <x v="1"/>
    <n v="1"/>
    <x v="0"/>
    <x v="133"/>
    <x v="0"/>
    <n v="2000"/>
    <x v="0"/>
    <n v="1"/>
    <s v="INDIVIDUAL"/>
    <n v="1"/>
    <x v="6"/>
    <n v="4"/>
    <s v="High"/>
    <n v="2"/>
    <x v="0"/>
    <n v="0"/>
    <n v="19.22"/>
    <x v="5"/>
    <n v="4"/>
    <n v="23.21"/>
    <n v="2032.02"/>
    <n v="1999.99"/>
    <n v="0"/>
    <n v="73.540000000000006"/>
    <x v="4"/>
  </r>
  <r>
    <n v="7669685"/>
    <x v="0"/>
    <d v="2013-10-01T00:00:00"/>
    <n v="1012016"/>
    <x v="0"/>
    <x v="0"/>
    <n v="3"/>
    <x v="1"/>
    <x v="11"/>
    <x v="1"/>
    <n v="11200"/>
    <x v="0"/>
    <n v="1"/>
    <s v="INDIVIDUAL"/>
    <n v="1"/>
    <x v="0"/>
    <n v="6"/>
    <s v="Low"/>
    <n v="1"/>
    <x v="0"/>
    <n v="0"/>
    <n v="9.99"/>
    <x v="0"/>
    <n v="2"/>
    <n v="17.63"/>
    <n v="9755.14"/>
    <n v="8078.5"/>
    <n v="0"/>
    <n v="361.34"/>
    <x v="0"/>
  </r>
  <r>
    <n v="8234997"/>
    <x v="0"/>
    <d v="2013-10-01T00:00:00"/>
    <n v="1122015"/>
    <x v="1"/>
    <x v="0"/>
    <n v="3"/>
    <x v="0"/>
    <x v="8"/>
    <x v="0"/>
    <n v="5000"/>
    <x v="0"/>
    <n v="1"/>
    <s v="INDIVIDUAL"/>
    <n v="1"/>
    <x v="2"/>
    <n v="8"/>
    <s v="Low"/>
    <n v="1"/>
    <x v="0"/>
    <n v="0"/>
    <n v="10.99"/>
    <x v="0"/>
    <n v="2"/>
    <n v="4.62"/>
    <n v="4255.42"/>
    <n v="3442.81"/>
    <n v="0"/>
    <n v="163.66999999999999"/>
    <x v="1"/>
  </r>
  <r>
    <n v="27591752"/>
    <x v="2"/>
    <d v="2014-10-01T00:00:00"/>
    <n v="1112015"/>
    <x v="0"/>
    <x v="0"/>
    <n v="3"/>
    <x v="0"/>
    <x v="230"/>
    <x v="0"/>
    <n v="11000"/>
    <x v="0"/>
    <n v="1"/>
    <s v="INDIVIDUAL"/>
    <n v="1"/>
    <x v="0"/>
    <n v="6"/>
    <s v="Low"/>
    <n v="1"/>
    <x v="0"/>
    <n v="0"/>
    <n v="12.49"/>
    <x v="0"/>
    <n v="2"/>
    <n v="29.66"/>
    <n v="12300.56"/>
    <n v="11000"/>
    <n v="0"/>
    <n v="367.94"/>
    <x v="2"/>
  </r>
  <r>
    <n v="29705525"/>
    <x v="2"/>
    <d v="2014-10-01T00:00:00"/>
    <n v="1012016"/>
    <x v="0"/>
    <x v="0"/>
    <n v="3"/>
    <x v="0"/>
    <x v="15"/>
    <x v="0"/>
    <n v="6300"/>
    <x v="0"/>
    <n v="1"/>
    <s v="INDIVIDUAL"/>
    <n v="1"/>
    <x v="0"/>
    <n v="6"/>
    <s v="Low"/>
    <n v="1"/>
    <x v="0"/>
    <n v="0"/>
    <n v="12.99"/>
    <x v="2"/>
    <n v="3"/>
    <n v="26.63"/>
    <n v="3179.2"/>
    <n v="2332.46"/>
    <n v="0"/>
    <n v="212.25"/>
    <x v="2"/>
  </r>
  <r>
    <n v="5609576"/>
    <x v="0"/>
    <d v="2013-06-01T00:00:00"/>
    <n v="1012016"/>
    <x v="0"/>
    <x v="0"/>
    <n v="3"/>
    <x v="0"/>
    <x v="12"/>
    <x v="0"/>
    <n v="15000"/>
    <x v="0"/>
    <n v="1"/>
    <s v="INDIVIDUAL"/>
    <n v="1"/>
    <x v="1"/>
    <n v="7"/>
    <s v="High"/>
    <n v="2"/>
    <x v="0"/>
    <n v="0"/>
    <n v="16.29"/>
    <x v="2"/>
    <n v="3"/>
    <n v="18.3"/>
    <n v="16410.57"/>
    <n v="12454.4"/>
    <n v="0"/>
    <n v="529.51"/>
    <x v="2"/>
  </r>
  <r>
    <n v="7650023"/>
    <x v="0"/>
    <d v="2013-10-01T00:00:00"/>
    <n v="1122013"/>
    <x v="0"/>
    <x v="0"/>
    <n v="3"/>
    <x v="0"/>
    <x v="55"/>
    <x v="0"/>
    <n v="8000"/>
    <x v="0"/>
    <n v="1"/>
    <s v="INDIVIDUAL"/>
    <n v="1"/>
    <x v="3"/>
    <n v="1"/>
    <s v="High"/>
    <n v="2"/>
    <x v="0"/>
    <n v="0"/>
    <n v="17.100000000000001"/>
    <x v="2"/>
    <n v="3"/>
    <n v="10.4"/>
    <n v="8225.6"/>
    <n v="8000"/>
    <n v="0"/>
    <n v="285.63"/>
    <x v="1"/>
  </r>
  <r>
    <n v="32399914"/>
    <x v="2"/>
    <d v="2014-11-01T00:00:00"/>
    <n v="1012016"/>
    <x v="5"/>
    <x v="1"/>
    <n v="1"/>
    <x v="0"/>
    <x v="57"/>
    <x v="0"/>
    <n v="12000"/>
    <x v="0"/>
    <n v="1"/>
    <s v="INDIVIDUAL"/>
    <n v="1"/>
    <x v="0"/>
    <n v="6"/>
    <s v="Low"/>
    <n v="1"/>
    <x v="0"/>
    <n v="0"/>
    <n v="6.49"/>
    <x v="3"/>
    <n v="1"/>
    <n v="26.51"/>
    <n v="5144.03"/>
    <n v="4392.08"/>
    <n v="0"/>
    <n v="367.74"/>
    <x v="2"/>
  </r>
  <r>
    <n v="3634045"/>
    <x v="0"/>
    <d v="2013-03-01T00:00:00"/>
    <n v="1012016"/>
    <x v="3"/>
    <x v="0"/>
    <n v="3"/>
    <x v="0"/>
    <x v="21"/>
    <x v="0"/>
    <n v="13750"/>
    <x v="0"/>
    <n v="1"/>
    <s v="INDIVIDUAL"/>
    <n v="1"/>
    <x v="3"/>
    <n v="1"/>
    <s v="Low"/>
    <n v="1"/>
    <x v="0"/>
    <n v="0"/>
    <n v="6.03"/>
    <x v="3"/>
    <n v="1"/>
    <n v="23.92"/>
    <n v="14228.66"/>
    <n v="12919.34"/>
    <n v="0"/>
    <n v="418.49"/>
    <x v="2"/>
  </r>
  <r>
    <n v="1155624"/>
    <x v="1"/>
    <d v="2012-02-01T00:00:00"/>
    <n v="1062014"/>
    <x v="9"/>
    <x v="1"/>
    <n v="1"/>
    <x v="0"/>
    <x v="130"/>
    <x v="0"/>
    <n v="6500"/>
    <x v="0"/>
    <n v="1"/>
    <s v="INDIVIDUAL"/>
    <n v="1"/>
    <x v="0"/>
    <n v="6"/>
    <s v="High"/>
    <n v="2"/>
    <x v="0"/>
    <n v="0"/>
    <n v="14.65"/>
    <x v="2"/>
    <n v="3"/>
    <n v="11.68"/>
    <n v="7936.8715810000003"/>
    <n v="6500"/>
    <n v="0"/>
    <n v="224.22"/>
    <x v="2"/>
  </r>
  <r>
    <n v="6545759"/>
    <x v="0"/>
    <d v="2013-08-01T00:00:00"/>
    <n v="1112014"/>
    <x v="11"/>
    <x v="1"/>
    <n v="1"/>
    <x v="0"/>
    <x v="1418"/>
    <x v="0"/>
    <n v="35000"/>
    <x v="1"/>
    <n v="2"/>
    <s v="INDIVIDUAL"/>
    <n v="1"/>
    <x v="0"/>
    <n v="6"/>
    <s v="High"/>
    <n v="2"/>
    <x v="0"/>
    <n v="0"/>
    <n v="20.8"/>
    <x v="1"/>
    <n v="5"/>
    <n v="18.95"/>
    <n v="43439.190089999996"/>
    <n v="35000"/>
    <n v="0"/>
    <n v="942.94"/>
    <x v="3"/>
  </r>
  <r>
    <n v="641207"/>
    <x v="4"/>
    <d v="2011-01-01T00:00:00"/>
    <n v="1012014"/>
    <x v="0"/>
    <x v="0"/>
    <n v="3"/>
    <x v="0"/>
    <x v="267"/>
    <x v="0"/>
    <n v="25000"/>
    <x v="0"/>
    <n v="1"/>
    <s v="INDIVIDUAL"/>
    <n v="1"/>
    <x v="0"/>
    <n v="6"/>
    <s v="High"/>
    <n v="2"/>
    <x v="0"/>
    <n v="0"/>
    <n v="14.09"/>
    <x v="5"/>
    <n v="4"/>
    <n v="20.350000000000001"/>
    <n v="30789.34"/>
    <n v="25000"/>
    <n v="0"/>
    <n v="855.54"/>
    <x v="4"/>
  </r>
  <r>
    <n v="37148027"/>
    <x v="2"/>
    <d v="2014-12-01T00:00:00"/>
    <n v="1012016"/>
    <x v="0"/>
    <x v="0"/>
    <n v="3"/>
    <x v="0"/>
    <x v="14"/>
    <x v="0"/>
    <n v="10000"/>
    <x v="0"/>
    <n v="1"/>
    <s v="INDIVIDUAL"/>
    <n v="1"/>
    <x v="1"/>
    <n v="7"/>
    <s v="Low"/>
    <n v="1"/>
    <x v="0"/>
    <n v="0"/>
    <n v="11.44"/>
    <x v="0"/>
    <n v="2"/>
    <n v="14.75"/>
    <n v="4270.53"/>
    <n v="3224.25"/>
    <n v="0"/>
    <n v="329.48"/>
    <x v="2"/>
  </r>
  <r>
    <n v="10085639"/>
    <x v="0"/>
    <d v="2013-12-01T00:00:00"/>
    <n v="1092015"/>
    <x v="0"/>
    <x v="0"/>
    <n v="3"/>
    <x v="1"/>
    <x v="163"/>
    <x v="1"/>
    <n v="14000"/>
    <x v="0"/>
    <n v="1"/>
    <s v="INDIVIDUAL"/>
    <n v="1"/>
    <x v="0"/>
    <n v="6"/>
    <s v="Low"/>
    <n v="1"/>
    <x v="1"/>
    <n v="1"/>
    <n v="10.99"/>
    <x v="0"/>
    <n v="2"/>
    <n v="3.31"/>
    <n v="9621.3799999999992"/>
    <n v="7602.7"/>
    <n v="0"/>
    <n v="458.28"/>
    <x v="3"/>
  </r>
  <r>
    <n v="5884914"/>
    <x v="0"/>
    <d v="2013-07-01T00:00:00"/>
    <n v="1042014"/>
    <x v="0"/>
    <x v="0"/>
    <n v="3"/>
    <x v="1"/>
    <x v="87"/>
    <x v="1"/>
    <n v="24000"/>
    <x v="0"/>
    <n v="1"/>
    <s v="INDIVIDUAL"/>
    <n v="1"/>
    <x v="6"/>
    <n v="4"/>
    <s v="High"/>
    <n v="2"/>
    <x v="1"/>
    <n v="1"/>
    <n v="20.309999999999999"/>
    <x v="5"/>
    <n v="4"/>
    <n v="21.76"/>
    <n v="7168.55"/>
    <n v="2007.39"/>
    <n v="3148.64"/>
    <n v="895.73"/>
    <x v="4"/>
  </r>
  <r>
    <n v="28052609"/>
    <x v="2"/>
    <d v="2014-10-01T00:00:00"/>
    <n v="1012016"/>
    <x v="1"/>
    <x v="0"/>
    <n v="3"/>
    <x v="1"/>
    <x v="973"/>
    <x v="1"/>
    <n v="35000"/>
    <x v="0"/>
    <n v="1"/>
    <s v="INDIVIDUAL"/>
    <n v="1"/>
    <x v="3"/>
    <n v="1"/>
    <s v="High"/>
    <n v="2"/>
    <x v="0"/>
    <n v="0"/>
    <n v="16.989999999999998"/>
    <x v="5"/>
    <n v="4"/>
    <n v="18.21"/>
    <n v="18715.2"/>
    <n v="12471.83"/>
    <n v="0"/>
    <n v="1247.68"/>
    <x v="2"/>
  </r>
  <r>
    <n v="26028331"/>
    <x v="2"/>
    <d v="2014-09-01T00:00:00"/>
    <n v="1022015"/>
    <x v="2"/>
    <x v="1"/>
    <n v="1"/>
    <x v="0"/>
    <x v="1"/>
    <x v="0"/>
    <n v="10000"/>
    <x v="0"/>
    <n v="1"/>
    <s v="INDIVIDUAL"/>
    <n v="1"/>
    <x v="0"/>
    <n v="6"/>
    <s v="High"/>
    <n v="2"/>
    <x v="0"/>
    <n v="0"/>
    <n v="15.61"/>
    <x v="5"/>
    <n v="4"/>
    <n v="20.09"/>
    <n v="10652.27"/>
    <n v="10000"/>
    <n v="0"/>
    <n v="349.65"/>
    <x v="3"/>
  </r>
  <r>
    <n v="26259269"/>
    <x v="2"/>
    <d v="2014-09-01T00:00:00"/>
    <n v="1012016"/>
    <x v="0"/>
    <x v="2"/>
    <n v="2"/>
    <x v="0"/>
    <x v="8"/>
    <x v="0"/>
    <n v="7000"/>
    <x v="0"/>
    <n v="1"/>
    <s v="INDIVIDUAL"/>
    <n v="1"/>
    <x v="0"/>
    <n v="6"/>
    <s v="Low"/>
    <n v="1"/>
    <x v="0"/>
    <n v="0"/>
    <n v="7.69"/>
    <x v="3"/>
    <n v="1"/>
    <n v="20.85"/>
    <n v="3493.76"/>
    <n v="2913.52"/>
    <n v="0"/>
    <n v="218.36"/>
    <x v="4"/>
  </r>
  <r>
    <n v="9664909"/>
    <x v="0"/>
    <d v="2013-12-01T00:00:00"/>
    <n v="1082014"/>
    <x v="5"/>
    <x v="0"/>
    <n v="3"/>
    <x v="1"/>
    <x v="4630"/>
    <x v="1"/>
    <n v="18000"/>
    <x v="0"/>
    <n v="1"/>
    <s v="INDIVIDUAL"/>
    <n v="1"/>
    <x v="0"/>
    <n v="6"/>
    <s v="Low"/>
    <n v="1"/>
    <x v="0"/>
    <n v="0"/>
    <n v="7.9"/>
    <x v="3"/>
    <n v="1"/>
    <n v="14.01"/>
    <n v="18864.933120000002"/>
    <n v="18000"/>
    <n v="0"/>
    <n v="563.23"/>
    <x v="2"/>
  </r>
  <r>
    <n v="35013594"/>
    <x v="2"/>
    <d v="2014-11-01T00:00:00"/>
    <n v="1042015"/>
    <x v="10"/>
    <x v="1"/>
    <n v="1"/>
    <x v="0"/>
    <x v="21"/>
    <x v="0"/>
    <n v="24000"/>
    <x v="0"/>
    <n v="1"/>
    <s v="INDIVIDUAL"/>
    <n v="1"/>
    <x v="0"/>
    <n v="6"/>
    <s v="Low"/>
    <n v="1"/>
    <x v="0"/>
    <n v="0"/>
    <n v="12.39"/>
    <x v="2"/>
    <n v="3"/>
    <n v="3.97"/>
    <n v="25293.93"/>
    <n v="24000"/>
    <n v="0"/>
    <n v="801.63"/>
    <x v="2"/>
  </r>
  <r>
    <n v="36380270"/>
    <x v="2"/>
    <d v="2014-11-01T00:00:00"/>
    <n v="1122015"/>
    <x v="0"/>
    <x v="1"/>
    <n v="1"/>
    <x v="0"/>
    <x v="4631"/>
    <x v="0"/>
    <n v="1000"/>
    <x v="0"/>
    <n v="1"/>
    <s v="INDIVIDUAL"/>
    <n v="1"/>
    <x v="0"/>
    <n v="6"/>
    <s v="Low"/>
    <n v="1"/>
    <x v="0"/>
    <n v="0"/>
    <n v="11.99"/>
    <x v="0"/>
    <n v="2"/>
    <n v="14.16"/>
    <n v="430.4"/>
    <n v="320.61"/>
    <n v="0"/>
    <n v="33.21"/>
    <x v="0"/>
  </r>
  <r>
    <n v="514258"/>
    <x v="3"/>
    <d v="2010-05-01T00:00:00"/>
    <n v="1112011"/>
    <x v="0"/>
    <x v="1"/>
    <n v="1"/>
    <x v="0"/>
    <x v="0"/>
    <x v="0"/>
    <n v="25000"/>
    <x v="0"/>
    <n v="1"/>
    <s v="INDIVIDUAL"/>
    <n v="1"/>
    <x v="3"/>
    <n v="1"/>
    <s v="Low"/>
    <n v="1"/>
    <x v="1"/>
    <n v="1"/>
    <n v="11.36"/>
    <x v="0"/>
    <n v="2"/>
    <n v="18.329999999999998"/>
    <n v="13977.74"/>
    <n v="10747.09"/>
    <n v="0"/>
    <n v="822.78"/>
    <x v="2"/>
  </r>
  <r>
    <n v="8117197"/>
    <x v="0"/>
    <d v="2013-10-01T00:00:00"/>
    <n v="1032015"/>
    <x v="0"/>
    <x v="1"/>
    <n v="1"/>
    <x v="0"/>
    <x v="1"/>
    <x v="0"/>
    <n v="8000"/>
    <x v="0"/>
    <n v="1"/>
    <s v="INDIVIDUAL"/>
    <n v="1"/>
    <x v="0"/>
    <n v="6"/>
    <s v="High"/>
    <n v="2"/>
    <x v="0"/>
    <n v="0"/>
    <n v="15.61"/>
    <x v="2"/>
    <n v="3"/>
    <n v="27.16"/>
    <n v="9418.11"/>
    <n v="8000"/>
    <n v="0"/>
    <n v="279.72000000000003"/>
    <x v="0"/>
  </r>
  <r>
    <n v="1185173"/>
    <x v="1"/>
    <d v="2012-03-01T00:00:00"/>
    <n v="1112012"/>
    <x v="0"/>
    <x v="0"/>
    <n v="3"/>
    <x v="0"/>
    <x v="1"/>
    <x v="0"/>
    <n v="15000"/>
    <x v="0"/>
    <n v="1"/>
    <s v="INDIVIDUAL"/>
    <n v="1"/>
    <x v="0"/>
    <n v="6"/>
    <s v="Low"/>
    <n v="1"/>
    <x v="1"/>
    <n v="1"/>
    <n v="12.12"/>
    <x v="0"/>
    <n v="2"/>
    <n v="16.78"/>
    <n v="3738"/>
    <n v="2003.87"/>
    <n v="746.12"/>
    <n v="499.08"/>
    <x v="3"/>
  </r>
  <r>
    <n v="7071652"/>
    <x v="0"/>
    <d v="2013-09-01T00:00:00"/>
    <n v="1072015"/>
    <x v="0"/>
    <x v="0"/>
    <n v="3"/>
    <x v="0"/>
    <x v="106"/>
    <x v="0"/>
    <n v="16000"/>
    <x v="0"/>
    <n v="1"/>
    <s v="INDIVIDUAL"/>
    <n v="1"/>
    <x v="3"/>
    <n v="1"/>
    <s v="Low"/>
    <n v="1"/>
    <x v="0"/>
    <n v="0"/>
    <n v="11.55"/>
    <x v="0"/>
    <n v="2"/>
    <n v="32.770000000000003"/>
    <n v="18421.779930000001"/>
    <n v="16000"/>
    <n v="0"/>
    <n v="528"/>
    <x v="2"/>
  </r>
  <r>
    <n v="8576915"/>
    <x v="0"/>
    <d v="2013-11-01T00:00:00"/>
    <n v="1102015"/>
    <x v="7"/>
    <x v="1"/>
    <n v="1"/>
    <x v="0"/>
    <x v="41"/>
    <x v="0"/>
    <n v="14400"/>
    <x v="0"/>
    <n v="1"/>
    <s v="INDIVIDUAL"/>
    <n v="1"/>
    <x v="0"/>
    <n v="6"/>
    <s v="Low"/>
    <n v="1"/>
    <x v="1"/>
    <n v="1"/>
    <n v="10.99"/>
    <x v="0"/>
    <n v="2"/>
    <n v="14.07"/>
    <n v="10837.67"/>
    <n v="8644.92"/>
    <n v="0"/>
    <n v="471.37"/>
    <x v="4"/>
  </r>
  <r>
    <n v="5793090"/>
    <x v="0"/>
    <d v="2013-06-01T00:00:00"/>
    <n v="1072015"/>
    <x v="6"/>
    <x v="0"/>
    <n v="3"/>
    <x v="0"/>
    <x v="2"/>
    <x v="0"/>
    <n v="25500"/>
    <x v="1"/>
    <n v="2"/>
    <s v="INDIVIDUAL"/>
    <n v="1"/>
    <x v="0"/>
    <n v="6"/>
    <s v="High"/>
    <n v="2"/>
    <x v="0"/>
    <n v="0"/>
    <n v="17.27"/>
    <x v="2"/>
    <n v="3"/>
    <n v="21.1"/>
    <n v="33522.084669999997"/>
    <n v="25500"/>
    <n v="0"/>
    <n v="637.45000000000005"/>
    <x v="4"/>
  </r>
  <r>
    <n v="1465445"/>
    <x v="0"/>
    <d v="2013-03-01T00:00:00"/>
    <n v="1012015"/>
    <x v="5"/>
    <x v="0"/>
    <n v="3"/>
    <x v="0"/>
    <x v="12"/>
    <x v="0"/>
    <n v="15000"/>
    <x v="0"/>
    <n v="1"/>
    <s v="INDIVIDUAL"/>
    <n v="1"/>
    <x v="3"/>
    <n v="1"/>
    <s v="Low"/>
    <n v="1"/>
    <x v="0"/>
    <n v="0"/>
    <n v="10.16"/>
    <x v="0"/>
    <n v="2"/>
    <n v="20.68"/>
    <n v="17092.70607"/>
    <n v="15000"/>
    <n v="0"/>
    <n v="485.14"/>
    <x v="4"/>
  </r>
  <r>
    <n v="1506266"/>
    <x v="1"/>
    <d v="2012-09-01T00:00:00"/>
    <n v="1092015"/>
    <x v="0"/>
    <x v="0"/>
    <n v="3"/>
    <x v="1"/>
    <x v="63"/>
    <x v="1"/>
    <n v="20000"/>
    <x v="0"/>
    <n v="1"/>
    <s v="INDIVIDUAL"/>
    <n v="1"/>
    <x v="3"/>
    <n v="1"/>
    <s v="Low"/>
    <n v="1"/>
    <x v="0"/>
    <n v="0"/>
    <n v="7.62"/>
    <x v="3"/>
    <n v="1"/>
    <n v="14.69"/>
    <n v="22434.955259999999"/>
    <n v="20000"/>
    <n v="0"/>
    <n v="623.23"/>
    <x v="4"/>
  </r>
  <r>
    <n v="8601222"/>
    <x v="0"/>
    <d v="2013-11-01T00:00:00"/>
    <n v="1102015"/>
    <x v="0"/>
    <x v="0"/>
    <n v="3"/>
    <x v="0"/>
    <x v="26"/>
    <x v="0"/>
    <n v="13600"/>
    <x v="0"/>
    <n v="1"/>
    <s v="INDIVIDUAL"/>
    <n v="1"/>
    <x v="0"/>
    <n v="6"/>
    <s v="Low"/>
    <n v="1"/>
    <x v="0"/>
    <n v="0"/>
    <n v="8.9"/>
    <x v="3"/>
    <n v="1"/>
    <n v="21.08"/>
    <n v="15291.91893"/>
    <n v="13600"/>
    <n v="0"/>
    <n v="431.85"/>
    <x v="0"/>
  </r>
  <r>
    <n v="33451588"/>
    <x v="2"/>
    <d v="2014-11-01T00:00:00"/>
    <n v="1012016"/>
    <x v="0"/>
    <x v="0"/>
    <n v="3"/>
    <x v="0"/>
    <x v="13"/>
    <x v="0"/>
    <n v="10800"/>
    <x v="0"/>
    <n v="1"/>
    <s v="INDIVIDUAL"/>
    <n v="1"/>
    <x v="3"/>
    <n v="1"/>
    <s v="Low"/>
    <n v="1"/>
    <x v="0"/>
    <n v="0"/>
    <n v="8.19"/>
    <x v="3"/>
    <n v="1"/>
    <n v="24.62"/>
    <n v="4746.55"/>
    <n v="3889.12"/>
    <n v="0"/>
    <n v="339.39"/>
    <x v="4"/>
  </r>
  <r>
    <n v="7341144"/>
    <x v="0"/>
    <d v="2013-09-01T00:00:00"/>
    <n v="1052015"/>
    <x v="4"/>
    <x v="2"/>
    <n v="2"/>
    <x v="0"/>
    <x v="15"/>
    <x v="0"/>
    <n v="11100"/>
    <x v="0"/>
    <n v="1"/>
    <s v="INDIVIDUAL"/>
    <n v="1"/>
    <x v="0"/>
    <n v="6"/>
    <s v="High"/>
    <n v="2"/>
    <x v="1"/>
    <n v="1"/>
    <n v="15.61"/>
    <x v="2"/>
    <n v="3"/>
    <n v="20.49"/>
    <n v="7373.77"/>
    <n v="5214.68"/>
    <n v="0"/>
    <n v="388.11"/>
    <x v="1"/>
  </r>
  <r>
    <n v="4186960"/>
    <x v="0"/>
    <d v="2013-04-01T00:00:00"/>
    <n v="1012014"/>
    <x v="1"/>
    <x v="0"/>
    <n v="3"/>
    <x v="1"/>
    <x v="261"/>
    <x v="1"/>
    <n v="15000"/>
    <x v="0"/>
    <n v="1"/>
    <s v="INDIVIDUAL"/>
    <n v="1"/>
    <x v="0"/>
    <n v="6"/>
    <s v="High"/>
    <n v="2"/>
    <x v="0"/>
    <n v="0"/>
    <n v="17.27"/>
    <x v="2"/>
    <n v="3"/>
    <n v="24.82"/>
    <n v="16769.63"/>
    <n v="15000"/>
    <n v="0"/>
    <n v="536.80999999999995"/>
    <x v="0"/>
  </r>
  <r>
    <n v="3632563"/>
    <x v="0"/>
    <d v="2013-03-01T00:00:00"/>
    <n v="1012016"/>
    <x v="8"/>
    <x v="0"/>
    <n v="3"/>
    <x v="0"/>
    <x v="15"/>
    <x v="0"/>
    <n v="6000"/>
    <x v="0"/>
    <n v="1"/>
    <s v="INDIVIDUAL"/>
    <n v="1"/>
    <x v="0"/>
    <n v="6"/>
    <s v="High"/>
    <n v="2"/>
    <x v="0"/>
    <n v="0"/>
    <n v="14.09"/>
    <x v="0"/>
    <n v="2"/>
    <n v="32.14"/>
    <n v="7008.99"/>
    <n v="5638.61"/>
    <n v="0"/>
    <n v="205.33"/>
    <x v="1"/>
  </r>
  <r>
    <n v="28252297"/>
    <x v="2"/>
    <d v="2014-09-01T00:00:00"/>
    <n v="1012016"/>
    <x v="0"/>
    <x v="0"/>
    <n v="3"/>
    <x v="0"/>
    <x v="318"/>
    <x v="0"/>
    <n v="9600"/>
    <x v="0"/>
    <n v="1"/>
    <s v="INDIVIDUAL"/>
    <n v="1"/>
    <x v="0"/>
    <n v="6"/>
    <s v="High"/>
    <n v="2"/>
    <x v="0"/>
    <n v="0"/>
    <n v="13.35"/>
    <x v="2"/>
    <n v="3"/>
    <n v="20.63"/>
    <n v="10603.69"/>
    <n v="9599.99"/>
    <n v="0"/>
    <n v="325.08999999999997"/>
    <x v="3"/>
  </r>
  <r>
    <n v="1457684"/>
    <x v="1"/>
    <d v="2012-08-01T00:00:00"/>
    <n v="1092015"/>
    <x v="8"/>
    <x v="1"/>
    <n v="1"/>
    <x v="0"/>
    <x v="101"/>
    <x v="0"/>
    <n v="6000"/>
    <x v="0"/>
    <n v="1"/>
    <s v="INDIVIDUAL"/>
    <n v="1"/>
    <x v="0"/>
    <n v="6"/>
    <s v="Low"/>
    <n v="1"/>
    <x v="0"/>
    <n v="0"/>
    <n v="11.14"/>
    <x v="0"/>
    <n v="2"/>
    <n v="24.15"/>
    <n v="7085.7132430000001"/>
    <n v="6000"/>
    <n v="0"/>
    <n v="196.84"/>
    <x v="3"/>
  </r>
  <r>
    <n v="4276324"/>
    <x v="0"/>
    <d v="2013-04-01T00:00:00"/>
    <n v="1122015"/>
    <x v="10"/>
    <x v="1"/>
    <n v="1"/>
    <x v="0"/>
    <x v="4632"/>
    <x v="0"/>
    <n v="6000"/>
    <x v="0"/>
    <n v="1"/>
    <s v="INDIVIDUAL"/>
    <n v="1"/>
    <x v="7"/>
    <n v="5"/>
    <s v="High"/>
    <n v="2"/>
    <x v="0"/>
    <n v="0"/>
    <n v="19.05"/>
    <x v="5"/>
    <n v="4"/>
    <n v="10.6"/>
    <n v="7040.28"/>
    <n v="5152.01"/>
    <n v="0"/>
    <n v="220.09"/>
    <x v="3"/>
  </r>
  <r>
    <n v="8611084"/>
    <x v="0"/>
    <d v="2013-11-01T00:00:00"/>
    <n v="1012016"/>
    <x v="0"/>
    <x v="0"/>
    <n v="3"/>
    <x v="0"/>
    <x v="62"/>
    <x v="0"/>
    <n v="29300"/>
    <x v="1"/>
    <n v="2"/>
    <s v="INDIVIDUAL"/>
    <n v="1"/>
    <x v="0"/>
    <n v="6"/>
    <s v="High"/>
    <n v="2"/>
    <x v="0"/>
    <n v="0"/>
    <n v="17.760000000000002"/>
    <x v="5"/>
    <n v="4"/>
    <n v="26.8"/>
    <n v="38667.89"/>
    <n v="29299.99"/>
    <n v="0"/>
    <n v="740.21"/>
    <x v="2"/>
  </r>
  <r>
    <n v="1237167"/>
    <x v="1"/>
    <d v="2012-04-01T00:00:00"/>
    <n v="1042015"/>
    <x v="2"/>
    <x v="1"/>
    <n v="1"/>
    <x v="0"/>
    <x v="8"/>
    <x v="0"/>
    <n v="18000"/>
    <x v="0"/>
    <n v="1"/>
    <s v="INDIVIDUAL"/>
    <n v="1"/>
    <x v="0"/>
    <n v="6"/>
    <s v="Low"/>
    <n v="1"/>
    <x v="0"/>
    <n v="0"/>
    <n v="7.9"/>
    <x v="3"/>
    <n v="1"/>
    <n v="9.6199999999999992"/>
    <n v="20275.159159999999"/>
    <n v="18000"/>
    <n v="0"/>
    <n v="563.23"/>
    <x v="3"/>
  </r>
  <r>
    <n v="10158589"/>
    <x v="0"/>
    <d v="2013-12-01T00:00:00"/>
    <n v="1012016"/>
    <x v="8"/>
    <x v="2"/>
    <n v="2"/>
    <x v="0"/>
    <x v="8"/>
    <x v="0"/>
    <n v="9450"/>
    <x v="0"/>
    <n v="1"/>
    <s v="INDIVIDUAL"/>
    <n v="1"/>
    <x v="0"/>
    <n v="6"/>
    <s v="High"/>
    <n v="2"/>
    <x v="0"/>
    <n v="0"/>
    <n v="16.239999999999998"/>
    <x v="2"/>
    <n v="3"/>
    <n v="12.54"/>
    <n v="8000.64"/>
    <n v="5780.64"/>
    <n v="0"/>
    <n v="333.36"/>
    <x v="4"/>
  </r>
  <r>
    <n v="5609704"/>
    <x v="0"/>
    <d v="2013-06-01T00:00:00"/>
    <n v="1012016"/>
    <x v="4"/>
    <x v="1"/>
    <n v="1"/>
    <x v="0"/>
    <x v="1"/>
    <x v="0"/>
    <n v="8000"/>
    <x v="0"/>
    <n v="1"/>
    <s v="INDIVIDUAL"/>
    <n v="1"/>
    <x v="0"/>
    <n v="6"/>
    <s v="Low"/>
    <n v="1"/>
    <x v="0"/>
    <n v="0"/>
    <n v="8.9"/>
    <x v="3"/>
    <n v="1"/>
    <n v="12.56"/>
    <n v="7870.61"/>
    <n v="6754.4"/>
    <n v="0"/>
    <n v="254.03"/>
    <x v="4"/>
  </r>
  <r>
    <n v="31537721"/>
    <x v="2"/>
    <d v="2014-10-01T00:00:00"/>
    <n v="1042015"/>
    <x v="0"/>
    <x v="0"/>
    <n v="3"/>
    <x v="1"/>
    <x v="232"/>
    <x v="1"/>
    <n v="11450"/>
    <x v="0"/>
    <n v="1"/>
    <s v="INDIVIDUAL"/>
    <n v="1"/>
    <x v="0"/>
    <n v="6"/>
    <s v="Low"/>
    <n v="1"/>
    <x v="0"/>
    <n v="0"/>
    <n v="10.15"/>
    <x v="0"/>
    <n v="2"/>
    <n v="4.8899999999999997"/>
    <n v="12011.6"/>
    <n v="11450"/>
    <n v="0"/>
    <n v="370.27"/>
    <x v="4"/>
  </r>
  <r>
    <n v="4281380"/>
    <x v="0"/>
    <d v="2013-04-01T00:00:00"/>
    <n v="1122015"/>
    <x v="0"/>
    <x v="0"/>
    <n v="3"/>
    <x v="0"/>
    <x v="23"/>
    <x v="0"/>
    <n v="8000"/>
    <x v="0"/>
    <n v="1"/>
    <s v="INDIVIDUAL"/>
    <n v="1"/>
    <x v="6"/>
    <n v="4"/>
    <s v="High"/>
    <n v="2"/>
    <x v="0"/>
    <n v="0"/>
    <n v="18.489999999999998"/>
    <x v="5"/>
    <n v="4"/>
    <n v="2.87"/>
    <n v="9318.08"/>
    <n v="6878.79"/>
    <n v="0"/>
    <n v="291.19"/>
    <x v="2"/>
  </r>
  <r>
    <n v="1692907"/>
    <x v="1"/>
    <d v="2012-11-01T00:00:00"/>
    <n v="1042014"/>
    <x v="0"/>
    <x v="0"/>
    <n v="3"/>
    <x v="0"/>
    <x v="82"/>
    <x v="0"/>
    <n v="28125"/>
    <x v="1"/>
    <n v="2"/>
    <s v="INDIVIDUAL"/>
    <n v="1"/>
    <x v="0"/>
    <n v="6"/>
    <s v="High"/>
    <n v="2"/>
    <x v="0"/>
    <n v="0"/>
    <n v="19.05"/>
    <x v="5"/>
    <n v="4"/>
    <n v="15.33"/>
    <n v="34690.004650000003"/>
    <n v="28125"/>
    <n v="0"/>
    <n v="730.36"/>
    <x v="4"/>
  </r>
  <r>
    <n v="4054629"/>
    <x v="0"/>
    <d v="2013-04-01T00:00:00"/>
    <n v="1072015"/>
    <x v="7"/>
    <x v="1"/>
    <n v="1"/>
    <x v="0"/>
    <x v="4295"/>
    <x v="0"/>
    <n v="6000"/>
    <x v="0"/>
    <n v="1"/>
    <s v="INDIVIDUAL"/>
    <n v="1"/>
    <x v="4"/>
    <n v="9"/>
    <s v="High"/>
    <n v="2"/>
    <x v="0"/>
    <n v="0"/>
    <n v="17.77"/>
    <x v="5"/>
    <n v="4"/>
    <n v="15.72"/>
    <n v="7670.0449129999997"/>
    <n v="6000"/>
    <n v="0"/>
    <n v="216.23"/>
    <x v="2"/>
  </r>
  <r>
    <n v="7925845"/>
    <x v="0"/>
    <d v="2013-10-01T00:00:00"/>
    <n v="1012016"/>
    <x v="3"/>
    <x v="1"/>
    <n v="1"/>
    <x v="0"/>
    <x v="1"/>
    <x v="0"/>
    <n v="15000"/>
    <x v="0"/>
    <n v="1"/>
    <s v="INDIVIDUAL"/>
    <n v="1"/>
    <x v="0"/>
    <n v="6"/>
    <s v="High"/>
    <n v="2"/>
    <x v="0"/>
    <n v="0"/>
    <n v="16.2"/>
    <x v="2"/>
    <n v="3"/>
    <n v="20.74"/>
    <n v="14278.56"/>
    <n v="10546.44"/>
    <n v="0"/>
    <n v="528.84"/>
    <x v="4"/>
  </r>
  <r>
    <n v="31998383"/>
    <x v="2"/>
    <d v="2014-10-01T00:00:00"/>
    <n v="1092015"/>
    <x v="8"/>
    <x v="1"/>
    <n v="1"/>
    <x v="0"/>
    <x v="35"/>
    <x v="0"/>
    <n v="10000"/>
    <x v="1"/>
    <n v="2"/>
    <s v="INDIVIDUAL"/>
    <n v="1"/>
    <x v="0"/>
    <n v="6"/>
    <s v="High"/>
    <n v="2"/>
    <x v="0"/>
    <n v="0"/>
    <n v="14.49"/>
    <x v="2"/>
    <n v="3"/>
    <n v="8.2799999999999994"/>
    <n v="11338.97"/>
    <n v="10000"/>
    <n v="0"/>
    <n v="235.24"/>
    <x v="1"/>
  </r>
  <r>
    <n v="32669774"/>
    <x v="2"/>
    <d v="2014-11-01T00:00:00"/>
    <n v="1122015"/>
    <x v="0"/>
    <x v="1"/>
    <n v="1"/>
    <x v="0"/>
    <x v="0"/>
    <x v="0"/>
    <n v="13000"/>
    <x v="1"/>
    <n v="2"/>
    <s v="INDIVIDUAL"/>
    <n v="1"/>
    <x v="0"/>
    <n v="6"/>
    <s v="Low"/>
    <n v="1"/>
    <x v="0"/>
    <n v="0"/>
    <n v="12.99"/>
    <x v="2"/>
    <n v="3"/>
    <n v="25.53"/>
    <n v="3825.73"/>
    <n v="2151.2800000000002"/>
    <n v="0"/>
    <n v="295.73"/>
    <x v="2"/>
  </r>
  <r>
    <n v="977671"/>
    <x v="4"/>
    <d v="2011-10-01T00:00:00"/>
    <n v="1082012"/>
    <x v="3"/>
    <x v="1"/>
    <n v="1"/>
    <x v="0"/>
    <x v="1606"/>
    <x v="0"/>
    <n v="2200"/>
    <x v="1"/>
    <n v="2"/>
    <s v="INDIVIDUAL"/>
    <n v="1"/>
    <x v="2"/>
    <n v="8"/>
    <s v="Low"/>
    <n v="1"/>
    <x v="0"/>
    <n v="0"/>
    <n v="12.69"/>
    <x v="0"/>
    <n v="2"/>
    <n v="23.77"/>
    <n v="2418.66"/>
    <n v="2200"/>
    <n v="0"/>
    <n v="49.71"/>
    <x v="2"/>
  </r>
  <r>
    <n v="26037602"/>
    <x v="2"/>
    <d v="2014-09-01T00:00:00"/>
    <n v="1012016"/>
    <x v="4"/>
    <x v="2"/>
    <n v="2"/>
    <x v="0"/>
    <x v="16"/>
    <x v="0"/>
    <n v="15700"/>
    <x v="1"/>
    <n v="2"/>
    <s v="INDIVIDUAL"/>
    <n v="1"/>
    <x v="0"/>
    <n v="6"/>
    <s v="High"/>
    <n v="2"/>
    <x v="0"/>
    <n v="0"/>
    <n v="20.2"/>
    <x v="1"/>
    <n v="5"/>
    <n v="39.950000000000003"/>
    <n v="6683.36"/>
    <n v="2790.48"/>
    <n v="0"/>
    <n v="417.71"/>
    <x v="4"/>
  </r>
  <r>
    <n v="1679780"/>
    <x v="1"/>
    <d v="2012-11-01T00:00:00"/>
    <n v="1022015"/>
    <x v="0"/>
    <x v="1"/>
    <n v="1"/>
    <x v="0"/>
    <x v="55"/>
    <x v="0"/>
    <n v="12050"/>
    <x v="0"/>
    <n v="1"/>
    <s v="INDIVIDUAL"/>
    <n v="1"/>
    <x v="0"/>
    <n v="6"/>
    <s v="Low"/>
    <n v="1"/>
    <x v="0"/>
    <n v="0"/>
    <n v="10.16"/>
    <x v="0"/>
    <n v="2"/>
    <n v="20.28"/>
    <n v="13893.09583"/>
    <n v="12050"/>
    <n v="0"/>
    <n v="389.73"/>
    <x v="4"/>
  </r>
  <r>
    <n v="33190977"/>
    <x v="2"/>
    <d v="2014-11-01T00:00:00"/>
    <n v="1012016"/>
    <x v="8"/>
    <x v="0"/>
    <n v="3"/>
    <x v="0"/>
    <x v="170"/>
    <x v="0"/>
    <n v="11000"/>
    <x v="1"/>
    <n v="2"/>
    <s v="INDIVIDUAL"/>
    <n v="1"/>
    <x v="0"/>
    <n v="6"/>
    <s v="High"/>
    <n v="2"/>
    <x v="0"/>
    <n v="0"/>
    <n v="20.2"/>
    <x v="1"/>
    <n v="5"/>
    <n v="18.22"/>
    <n v="4084.9"/>
    <n v="1681.19"/>
    <n v="0"/>
    <n v="292.66000000000003"/>
    <x v="0"/>
  </r>
  <r>
    <n v="1297229"/>
    <x v="1"/>
    <d v="2012-05-01T00:00:00"/>
    <n v="1112013"/>
    <x v="9"/>
    <x v="0"/>
    <n v="3"/>
    <x v="0"/>
    <x v="8"/>
    <x v="0"/>
    <n v="15000"/>
    <x v="0"/>
    <n v="1"/>
    <s v="INDIVIDUAL"/>
    <n v="1"/>
    <x v="0"/>
    <n v="6"/>
    <s v="Low"/>
    <n v="1"/>
    <x v="1"/>
    <n v="1"/>
    <n v="10.74"/>
    <x v="0"/>
    <n v="2"/>
    <n v="15.33"/>
    <n v="7184.3"/>
    <n v="3997.04"/>
    <n v="1542.95"/>
    <n v="489.24"/>
    <x v="1"/>
  </r>
  <r>
    <n v="1617602"/>
    <x v="1"/>
    <d v="2012-10-01T00:00:00"/>
    <n v="1112015"/>
    <x v="2"/>
    <x v="0"/>
    <n v="3"/>
    <x v="0"/>
    <x v="108"/>
    <x v="0"/>
    <n v="30000"/>
    <x v="0"/>
    <n v="1"/>
    <s v="INDIVIDUAL"/>
    <n v="1"/>
    <x v="3"/>
    <n v="1"/>
    <s v="High"/>
    <n v="2"/>
    <x v="0"/>
    <n v="0"/>
    <n v="19.72"/>
    <x v="5"/>
    <n v="4"/>
    <n v="17.78"/>
    <n v="39982.660000000003"/>
    <n v="30000"/>
    <n v="0"/>
    <n v="1110.6400000000001"/>
    <x v="0"/>
  </r>
  <r>
    <n v="35693557"/>
    <x v="2"/>
    <d v="2014-11-01T00:00:00"/>
    <n v="1012016"/>
    <x v="10"/>
    <x v="0"/>
    <n v="3"/>
    <x v="0"/>
    <x v="4"/>
    <x v="0"/>
    <n v="5000"/>
    <x v="0"/>
    <n v="1"/>
    <s v="INDIVIDUAL"/>
    <n v="1"/>
    <x v="0"/>
    <n v="6"/>
    <s v="Low"/>
    <n v="1"/>
    <x v="0"/>
    <n v="0"/>
    <n v="10.49"/>
    <x v="0"/>
    <n v="2"/>
    <n v="16.11"/>
    <n v="2271.9499999999998"/>
    <n v="1760.82"/>
    <n v="0"/>
    <n v="162.49"/>
    <x v="4"/>
  </r>
  <r>
    <n v="26830151"/>
    <x v="2"/>
    <d v="2014-10-01T00:00:00"/>
    <n v="1042015"/>
    <x v="0"/>
    <x v="1"/>
    <n v="1"/>
    <x v="0"/>
    <x v="3"/>
    <x v="0"/>
    <n v="25000"/>
    <x v="1"/>
    <n v="2"/>
    <s v="INDIVIDUAL"/>
    <n v="1"/>
    <x v="0"/>
    <n v="6"/>
    <s v="High"/>
    <n v="2"/>
    <x v="0"/>
    <n v="0"/>
    <n v="17.57"/>
    <x v="5"/>
    <n v="4"/>
    <n v="13.97"/>
    <n v="27137.360000000001"/>
    <n v="25000"/>
    <n v="0"/>
    <n v="629.01"/>
    <x v="2"/>
  </r>
  <r>
    <n v="7676622"/>
    <x v="0"/>
    <d v="2013-10-01T00:00:00"/>
    <n v="1082014"/>
    <x v="0"/>
    <x v="1"/>
    <n v="1"/>
    <x v="0"/>
    <x v="23"/>
    <x v="0"/>
    <n v="19075"/>
    <x v="0"/>
    <n v="1"/>
    <s v="INDIVIDUAL"/>
    <n v="1"/>
    <x v="0"/>
    <n v="6"/>
    <s v="Low"/>
    <n v="1"/>
    <x v="1"/>
    <n v="1"/>
    <n v="9.99"/>
    <x v="0"/>
    <n v="2"/>
    <n v="20.77"/>
    <n v="6154.1"/>
    <n v="4741.0200000000004"/>
    <n v="0"/>
    <n v="615.41"/>
    <x v="3"/>
  </r>
  <r>
    <n v="8815974"/>
    <x v="0"/>
    <d v="2013-12-01T00:00:00"/>
    <n v="1012016"/>
    <x v="2"/>
    <x v="2"/>
    <n v="2"/>
    <x v="0"/>
    <x v="12"/>
    <x v="0"/>
    <n v="8000"/>
    <x v="0"/>
    <n v="1"/>
    <s v="INDIVIDUAL"/>
    <n v="1"/>
    <x v="3"/>
    <n v="1"/>
    <s v="Low"/>
    <n v="1"/>
    <x v="0"/>
    <n v="0"/>
    <n v="11.99"/>
    <x v="0"/>
    <n v="2"/>
    <n v="23.91"/>
    <n v="6641.88"/>
    <n v="5245.45"/>
    <n v="0"/>
    <n v="265.68"/>
    <x v="1"/>
  </r>
  <r>
    <n v="5146288"/>
    <x v="0"/>
    <d v="2013-05-01T00:00:00"/>
    <n v="1122015"/>
    <x v="2"/>
    <x v="2"/>
    <n v="2"/>
    <x v="0"/>
    <x v="48"/>
    <x v="0"/>
    <n v="4200"/>
    <x v="0"/>
    <n v="1"/>
    <s v="INDIVIDUAL"/>
    <n v="1"/>
    <x v="0"/>
    <n v="6"/>
    <s v="High"/>
    <n v="2"/>
    <x v="0"/>
    <n v="0"/>
    <n v="15.8"/>
    <x v="2"/>
    <n v="3"/>
    <n v="22.71"/>
    <n v="4562.8599999999997"/>
    <n v="3490.92"/>
    <n v="0"/>
    <n v="147.25"/>
    <x v="1"/>
  </r>
  <r>
    <n v="27572152"/>
    <x v="2"/>
    <d v="2014-10-01T00:00:00"/>
    <n v="1012016"/>
    <x v="0"/>
    <x v="2"/>
    <n v="2"/>
    <x v="0"/>
    <x v="154"/>
    <x v="0"/>
    <n v="10000"/>
    <x v="0"/>
    <n v="1"/>
    <s v="INDIVIDUAL"/>
    <n v="1"/>
    <x v="0"/>
    <n v="6"/>
    <s v="High"/>
    <n v="2"/>
    <x v="0"/>
    <n v="0"/>
    <n v="13.98"/>
    <x v="2"/>
    <n v="3"/>
    <n v="22.42"/>
    <n v="5165.1499999999996"/>
    <n v="3667.55"/>
    <n v="0"/>
    <n v="341.68"/>
    <x v="0"/>
  </r>
  <r>
    <n v="35873577"/>
    <x v="2"/>
    <d v="2014-11-01T00:00:00"/>
    <n v="1122015"/>
    <x v="2"/>
    <x v="0"/>
    <n v="3"/>
    <x v="0"/>
    <x v="374"/>
    <x v="0"/>
    <n v="19200"/>
    <x v="1"/>
    <n v="2"/>
    <s v="INDIVIDUAL"/>
    <n v="1"/>
    <x v="0"/>
    <n v="6"/>
    <s v="High"/>
    <n v="2"/>
    <x v="0"/>
    <n v="0"/>
    <n v="24.99"/>
    <x v="6"/>
    <n v="6"/>
    <n v="16.329999999999998"/>
    <n v="7298.06"/>
    <n v="2413.9299999999998"/>
    <n v="0"/>
    <n v="563.44000000000005"/>
    <x v="0"/>
  </r>
  <r>
    <n v="722643"/>
    <x v="4"/>
    <d v="2011-04-01T00:00:00"/>
    <n v="1062012"/>
    <x v="0"/>
    <x v="0"/>
    <n v="3"/>
    <x v="1"/>
    <x v="1351"/>
    <x v="1"/>
    <n v="6000"/>
    <x v="0"/>
    <n v="1"/>
    <s v="INDIVIDUAL"/>
    <n v="1"/>
    <x v="2"/>
    <n v="8"/>
    <s v="Low"/>
    <n v="1"/>
    <x v="0"/>
    <n v="0"/>
    <n v="5.79"/>
    <x v="3"/>
    <n v="1"/>
    <n v="1.68"/>
    <n v="6317.28"/>
    <n v="6000"/>
    <n v="0"/>
    <n v="181.97"/>
    <x v="2"/>
  </r>
  <r>
    <n v="1319505"/>
    <x v="1"/>
    <d v="2012-06-01T00:00:00"/>
    <n v="1012016"/>
    <x v="2"/>
    <x v="1"/>
    <n v="1"/>
    <x v="0"/>
    <x v="8"/>
    <x v="0"/>
    <n v="3000"/>
    <x v="1"/>
    <n v="2"/>
    <s v="INDIVIDUAL"/>
    <n v="1"/>
    <x v="7"/>
    <n v="5"/>
    <s v="High"/>
    <n v="2"/>
    <x v="0"/>
    <n v="0"/>
    <n v="23.13"/>
    <x v="6"/>
    <n v="6"/>
    <n v="4.95"/>
    <n v="3638.6"/>
    <n v="1778.03"/>
    <n v="0"/>
    <n v="84.8"/>
    <x v="3"/>
  </r>
  <r>
    <n v="10067081"/>
    <x v="0"/>
    <d v="2013-12-01T00:00:00"/>
    <n v="1052015"/>
    <x v="0"/>
    <x v="0"/>
    <n v="3"/>
    <x v="0"/>
    <x v="21"/>
    <x v="0"/>
    <n v="25000"/>
    <x v="1"/>
    <n v="2"/>
    <s v="INDIVIDUAL"/>
    <n v="1"/>
    <x v="3"/>
    <n v="1"/>
    <s v="High"/>
    <n v="2"/>
    <x v="1"/>
    <n v="1"/>
    <n v="13.53"/>
    <x v="0"/>
    <n v="2"/>
    <n v="14.61"/>
    <n v="9210.24"/>
    <n v="5119.3999999999996"/>
    <n v="0"/>
    <n v="575.64"/>
    <x v="3"/>
  </r>
  <r>
    <n v="5626726"/>
    <x v="0"/>
    <d v="2013-06-01T00:00:00"/>
    <n v="1092014"/>
    <x v="9"/>
    <x v="1"/>
    <n v="1"/>
    <x v="0"/>
    <x v="1"/>
    <x v="0"/>
    <n v="5000"/>
    <x v="1"/>
    <n v="2"/>
    <s v="INDIVIDUAL"/>
    <n v="1"/>
    <x v="0"/>
    <n v="6"/>
    <s v="High"/>
    <n v="2"/>
    <x v="0"/>
    <n v="0"/>
    <n v="19.72"/>
    <x v="5"/>
    <n v="4"/>
    <n v="16.52"/>
    <n v="6140.5363799999996"/>
    <n v="5000"/>
    <n v="0"/>
    <n v="131.69999999999999"/>
    <x v="4"/>
  </r>
  <r>
    <n v="26157415"/>
    <x v="2"/>
    <d v="2014-09-01T00:00:00"/>
    <n v="1022015"/>
    <x v="2"/>
    <x v="2"/>
    <n v="2"/>
    <x v="0"/>
    <x v="115"/>
    <x v="0"/>
    <n v="7625"/>
    <x v="0"/>
    <n v="1"/>
    <s v="INDIVIDUAL"/>
    <n v="1"/>
    <x v="0"/>
    <n v="6"/>
    <s v="High"/>
    <n v="2"/>
    <x v="0"/>
    <n v="0"/>
    <n v="14.99"/>
    <x v="2"/>
    <n v="3"/>
    <n v="4.66"/>
    <n v="8108.01"/>
    <n v="7625"/>
    <n v="0"/>
    <n v="264.29000000000002"/>
    <x v="2"/>
  </r>
  <r>
    <n v="6288168"/>
    <x v="0"/>
    <d v="2013-08-01T00:00:00"/>
    <n v="1122015"/>
    <x v="6"/>
    <x v="0"/>
    <n v="3"/>
    <x v="0"/>
    <x v="82"/>
    <x v="0"/>
    <n v="12000"/>
    <x v="1"/>
    <n v="2"/>
    <s v="INDIVIDUAL"/>
    <n v="1"/>
    <x v="0"/>
    <n v="6"/>
    <s v="High"/>
    <n v="2"/>
    <x v="0"/>
    <n v="0"/>
    <n v="15.22"/>
    <x v="2"/>
    <n v="3"/>
    <n v="21.42"/>
    <n v="8032.36"/>
    <n v="4493.37"/>
    <n v="0"/>
    <n v="286.87"/>
    <x v="4"/>
  </r>
  <r>
    <n v="652916"/>
    <x v="4"/>
    <d v="2011-01-01T00:00:00"/>
    <n v="1102013"/>
    <x v="4"/>
    <x v="0"/>
    <n v="3"/>
    <x v="0"/>
    <x v="4633"/>
    <x v="0"/>
    <n v="2400"/>
    <x v="0"/>
    <n v="1"/>
    <s v="INDIVIDUAL"/>
    <n v="1"/>
    <x v="2"/>
    <n v="8"/>
    <s v="High"/>
    <n v="2"/>
    <x v="0"/>
    <n v="0"/>
    <n v="16.02"/>
    <x v="5"/>
    <n v="4"/>
    <n v="18.100000000000001"/>
    <n v="3026.88"/>
    <n v="2400"/>
    <n v="0"/>
    <n v="84.41"/>
    <x v="1"/>
  </r>
  <r>
    <n v="6581244"/>
    <x v="0"/>
    <d v="2013-08-01T00:00:00"/>
    <n v="1102015"/>
    <x v="6"/>
    <x v="0"/>
    <n v="3"/>
    <x v="0"/>
    <x v="57"/>
    <x v="0"/>
    <n v="20000"/>
    <x v="1"/>
    <n v="2"/>
    <s v="INDIVIDUAL"/>
    <n v="1"/>
    <x v="0"/>
    <n v="6"/>
    <s v="High"/>
    <n v="2"/>
    <x v="0"/>
    <n v="0"/>
    <n v="15.22"/>
    <x v="2"/>
    <n v="3"/>
    <n v="10.27"/>
    <n v="25657.87"/>
    <n v="20000"/>
    <n v="0"/>
    <n v="478.12"/>
    <x v="3"/>
  </r>
  <r>
    <n v="30395820"/>
    <x v="2"/>
    <d v="2014-10-01T00:00:00"/>
    <n v="1012016"/>
    <x v="0"/>
    <x v="0"/>
    <n v="3"/>
    <x v="0"/>
    <x v="44"/>
    <x v="0"/>
    <n v="5750"/>
    <x v="0"/>
    <n v="1"/>
    <s v="INDIVIDUAL"/>
    <n v="1"/>
    <x v="3"/>
    <n v="1"/>
    <s v="Low"/>
    <n v="1"/>
    <x v="0"/>
    <n v="0"/>
    <n v="9.17"/>
    <x v="0"/>
    <n v="2"/>
    <n v="34.61"/>
    <n v="2742.33"/>
    <n v="2206.17"/>
    <n v="0"/>
    <n v="183.31"/>
    <x v="4"/>
  </r>
  <r>
    <n v="1536833"/>
    <x v="1"/>
    <d v="2012-09-01T00:00:00"/>
    <n v="1122014"/>
    <x v="9"/>
    <x v="0"/>
    <n v="3"/>
    <x v="0"/>
    <x v="82"/>
    <x v="0"/>
    <n v="24000"/>
    <x v="1"/>
    <n v="2"/>
    <s v="INDIVIDUAL"/>
    <n v="1"/>
    <x v="0"/>
    <n v="6"/>
    <s v="High"/>
    <n v="2"/>
    <x v="0"/>
    <n v="0"/>
    <n v="23.63"/>
    <x v="6"/>
    <n v="6"/>
    <n v="24.38"/>
    <n v="34900.476159999998"/>
    <n v="24000"/>
    <n v="0"/>
    <n v="685.29"/>
    <x v="2"/>
  </r>
  <r>
    <n v="3096352"/>
    <x v="0"/>
    <d v="2013-01-01T00:00:00"/>
    <n v="1042013"/>
    <x v="0"/>
    <x v="1"/>
    <n v="1"/>
    <x v="0"/>
    <x v="68"/>
    <x v="0"/>
    <n v="11325"/>
    <x v="0"/>
    <n v="1"/>
    <s v="INDIVIDUAL"/>
    <n v="1"/>
    <x v="0"/>
    <n v="6"/>
    <s v="Low"/>
    <n v="1"/>
    <x v="0"/>
    <n v="0"/>
    <n v="13.11"/>
    <x v="0"/>
    <n v="2"/>
    <n v="14.57"/>
    <n v="11687.6"/>
    <n v="11325"/>
    <n v="0"/>
    <n v="382.19"/>
    <x v="4"/>
  </r>
  <r>
    <n v="33220343"/>
    <x v="2"/>
    <d v="2014-11-01T00:00:00"/>
    <n v="1072015"/>
    <x v="3"/>
    <x v="1"/>
    <n v="1"/>
    <x v="0"/>
    <x v="15"/>
    <x v="0"/>
    <n v="17000"/>
    <x v="1"/>
    <n v="2"/>
    <s v="INDIVIDUAL"/>
    <n v="1"/>
    <x v="3"/>
    <n v="1"/>
    <s v="High"/>
    <n v="2"/>
    <x v="1"/>
    <n v="1"/>
    <n v="18.239999999999998"/>
    <x v="5"/>
    <n v="4"/>
    <n v="28.17"/>
    <n v="3454.13"/>
    <n v="1481.18"/>
    <n v="0"/>
    <n v="433.92"/>
    <x v="2"/>
  </r>
  <r>
    <n v="229930"/>
    <x v="6"/>
    <d v="2008-01-01T00:00:00"/>
    <n v="1052010"/>
    <x v="4"/>
    <x v="0"/>
    <n v="3"/>
    <x v="0"/>
    <x v="57"/>
    <x v="0"/>
    <n v="25000"/>
    <x v="0"/>
    <n v="1"/>
    <s v="INDIVIDUAL"/>
    <n v="1"/>
    <x v="0"/>
    <n v="6"/>
    <s v="Low"/>
    <n v="1"/>
    <x v="0"/>
    <n v="0"/>
    <n v="11.09"/>
    <x v="2"/>
    <n v="3"/>
    <n v="17.11"/>
    <n v="29183.94"/>
    <n v="25000"/>
    <n v="0"/>
    <n v="819.54"/>
    <x v="1"/>
  </r>
  <r>
    <n v="4548490"/>
    <x v="0"/>
    <d v="2013-05-01T00:00:00"/>
    <n v="1082014"/>
    <x v="11"/>
    <x v="2"/>
    <n v="2"/>
    <x v="0"/>
    <x v="16"/>
    <x v="0"/>
    <n v="11700"/>
    <x v="0"/>
    <n v="1"/>
    <s v="INDIVIDUAL"/>
    <n v="1"/>
    <x v="0"/>
    <n v="6"/>
    <s v="High"/>
    <n v="2"/>
    <x v="0"/>
    <n v="0"/>
    <n v="15.8"/>
    <x v="2"/>
    <n v="3"/>
    <n v="12.76"/>
    <n v="13633.150799999999"/>
    <n v="11700"/>
    <n v="0"/>
    <n v="410.19"/>
    <x v="3"/>
  </r>
  <r>
    <n v="37187250"/>
    <x v="2"/>
    <d v="2014-12-01T00:00:00"/>
    <n v="1012016"/>
    <x v="8"/>
    <x v="1"/>
    <n v="1"/>
    <x v="0"/>
    <x v="21"/>
    <x v="0"/>
    <n v="5750"/>
    <x v="0"/>
    <n v="1"/>
    <s v="INDIVIDUAL"/>
    <n v="1"/>
    <x v="3"/>
    <n v="1"/>
    <s v="Low"/>
    <n v="1"/>
    <x v="0"/>
    <n v="0"/>
    <n v="6.99"/>
    <x v="3"/>
    <n v="1"/>
    <n v="15.42"/>
    <n v="2303.29"/>
    <n v="1939.2"/>
    <n v="0"/>
    <n v="177.52"/>
    <x v="3"/>
  </r>
  <r>
    <n v="877441"/>
    <x v="4"/>
    <d v="2011-09-01T00:00:00"/>
    <n v="1112012"/>
    <x v="9"/>
    <x v="1"/>
    <n v="1"/>
    <x v="0"/>
    <x v="15"/>
    <x v="0"/>
    <n v="10400"/>
    <x v="1"/>
    <n v="2"/>
    <s v="INDIVIDUAL"/>
    <n v="1"/>
    <x v="0"/>
    <n v="6"/>
    <s v="High"/>
    <n v="2"/>
    <x v="1"/>
    <n v="1"/>
    <n v="19.29"/>
    <x v="1"/>
    <n v="5"/>
    <n v="16.54"/>
    <n v="4303.72"/>
    <n v="1618.5"/>
    <n v="512.94000000000005"/>
    <n v="271.45"/>
    <x v="0"/>
  </r>
  <r>
    <n v="623736"/>
    <x v="3"/>
    <d v="2010-12-01T00:00:00"/>
    <n v="1032013"/>
    <x v="2"/>
    <x v="1"/>
    <n v="1"/>
    <x v="0"/>
    <x v="20"/>
    <x v="0"/>
    <n v="22750"/>
    <x v="0"/>
    <n v="1"/>
    <s v="INDIVIDUAL"/>
    <n v="1"/>
    <x v="6"/>
    <n v="4"/>
    <s v="High"/>
    <n v="2"/>
    <x v="0"/>
    <n v="0"/>
    <n v="14.46"/>
    <x v="5"/>
    <n v="4"/>
    <n v="19.52"/>
    <n v="20476.62"/>
    <n v="16775.009999999998"/>
    <n v="0"/>
    <n v="577.09"/>
    <x v="2"/>
  </r>
  <r>
    <n v="3160854"/>
    <x v="0"/>
    <d v="2013-02-01T00:00:00"/>
    <n v="1062013"/>
    <x v="0"/>
    <x v="0"/>
    <n v="3"/>
    <x v="1"/>
    <x v="104"/>
    <x v="1"/>
    <n v="14000"/>
    <x v="0"/>
    <n v="1"/>
    <s v="INDIVIDUAL"/>
    <n v="1"/>
    <x v="3"/>
    <n v="1"/>
    <s v="Low"/>
    <n v="1"/>
    <x v="0"/>
    <n v="0"/>
    <n v="6.03"/>
    <x v="3"/>
    <n v="1"/>
    <n v="11.71"/>
    <n v="14270.64"/>
    <n v="14000"/>
    <n v="0"/>
    <n v="426.1"/>
    <x v="3"/>
  </r>
  <r>
    <n v="1382563"/>
    <x v="1"/>
    <d v="2012-07-01T00:00:00"/>
    <n v="1072015"/>
    <x v="0"/>
    <x v="0"/>
    <n v="3"/>
    <x v="0"/>
    <x v="12"/>
    <x v="0"/>
    <n v="18000"/>
    <x v="0"/>
    <n v="1"/>
    <s v="INDIVIDUAL"/>
    <n v="1"/>
    <x v="2"/>
    <n v="8"/>
    <s v="Low"/>
    <n v="1"/>
    <x v="0"/>
    <n v="0"/>
    <n v="8.9"/>
    <x v="3"/>
    <n v="1"/>
    <n v="6.76"/>
    <n v="20575.282660000001"/>
    <n v="18000"/>
    <n v="0"/>
    <n v="571.55999999999995"/>
    <x v="4"/>
  </r>
  <r>
    <n v="28863769"/>
    <x v="2"/>
    <d v="2014-10-01T00:00:00"/>
    <n v="1012016"/>
    <x v="8"/>
    <x v="1"/>
    <n v="1"/>
    <x v="1"/>
    <x v="867"/>
    <x v="1"/>
    <n v="14000"/>
    <x v="1"/>
    <n v="2"/>
    <s v="INDIVIDUAL"/>
    <n v="1"/>
    <x v="0"/>
    <n v="6"/>
    <s v="High"/>
    <n v="2"/>
    <x v="0"/>
    <n v="0"/>
    <n v="15.61"/>
    <x v="5"/>
    <n v="4"/>
    <n v="16.78"/>
    <n v="5574.21"/>
    <n v="3156.87"/>
    <n v="0"/>
    <n v="337.56"/>
    <x v="1"/>
  </r>
  <r>
    <n v="1435524"/>
    <x v="1"/>
    <d v="2012-08-01T00:00:00"/>
    <n v="1072015"/>
    <x v="0"/>
    <x v="1"/>
    <n v="1"/>
    <x v="0"/>
    <x v="44"/>
    <x v="0"/>
    <n v="10225"/>
    <x v="0"/>
    <n v="1"/>
    <s v="INDIVIDUAL"/>
    <n v="1"/>
    <x v="0"/>
    <n v="6"/>
    <s v="High"/>
    <n v="2"/>
    <x v="0"/>
    <n v="0"/>
    <n v="17.27"/>
    <x v="2"/>
    <n v="3"/>
    <n v="22.24"/>
    <n v="13136.16995"/>
    <n v="10225"/>
    <n v="0"/>
    <n v="365.93"/>
    <x v="3"/>
  </r>
  <r>
    <n v="758218"/>
    <x v="4"/>
    <d v="2011-05-01T00:00:00"/>
    <n v="1062014"/>
    <x v="9"/>
    <x v="0"/>
    <n v="3"/>
    <x v="0"/>
    <x v="8"/>
    <x v="0"/>
    <n v="15000"/>
    <x v="0"/>
    <n v="1"/>
    <s v="INDIVIDUAL"/>
    <n v="1"/>
    <x v="0"/>
    <n v="6"/>
    <s v="Low"/>
    <n v="1"/>
    <x v="0"/>
    <n v="0"/>
    <n v="7.49"/>
    <x v="3"/>
    <n v="1"/>
    <n v="22.44"/>
    <n v="16789.47625"/>
    <n v="15000"/>
    <n v="0"/>
    <n v="466.53"/>
    <x v="4"/>
  </r>
  <r>
    <n v="115602"/>
    <x v="7"/>
    <d v="2007-08-01T00:00:00"/>
    <n v="1082008"/>
    <x v="4"/>
    <x v="0"/>
    <n v="3"/>
    <x v="2"/>
    <x v="129"/>
    <x v="2"/>
    <n v="25000"/>
    <x v="0"/>
    <n v="1"/>
    <s v="INDIVIDUAL"/>
    <n v="1"/>
    <x v="0"/>
    <n v="6"/>
    <s v="High"/>
    <n v="2"/>
    <x v="1"/>
    <n v="1"/>
    <n v="15.33"/>
    <x v="6"/>
    <n v="6"/>
    <n v="7.33"/>
    <n v="4298.78"/>
    <n v="2712.15"/>
    <n v="308.20999999999998"/>
    <n v="332.6"/>
    <x v="4"/>
  </r>
  <r>
    <n v="498801"/>
    <x v="3"/>
    <d v="2010-04-01T00:00:00"/>
    <n v="1042013"/>
    <x v="0"/>
    <x v="0"/>
    <n v="3"/>
    <x v="0"/>
    <x v="4634"/>
    <x v="0"/>
    <n v="5175"/>
    <x v="0"/>
    <n v="1"/>
    <s v="INDIVIDUAL"/>
    <n v="1"/>
    <x v="2"/>
    <n v="8"/>
    <s v="Low"/>
    <n v="1"/>
    <x v="0"/>
    <n v="0"/>
    <n v="10.99"/>
    <x v="0"/>
    <n v="2"/>
    <n v="24.75"/>
    <n v="6095.31"/>
    <n v="5175"/>
    <n v="0"/>
    <n v="169.41"/>
    <x v="0"/>
  </r>
  <r>
    <n v="830728"/>
    <x v="4"/>
    <d v="2011-08-01T00:00:00"/>
    <n v="1082012"/>
    <x v="2"/>
    <x v="0"/>
    <n v="3"/>
    <x v="0"/>
    <x v="27"/>
    <x v="0"/>
    <n v="4775"/>
    <x v="0"/>
    <n v="1"/>
    <s v="INDIVIDUAL"/>
    <n v="1"/>
    <x v="9"/>
    <n v="3"/>
    <s v="Low"/>
    <n v="1"/>
    <x v="1"/>
    <n v="1"/>
    <n v="7.49"/>
    <x v="3"/>
    <n v="1"/>
    <n v="18.600000000000001"/>
    <n v="1971.56"/>
    <n v="1466.49"/>
    <n v="199.04"/>
    <n v="148.52000000000001"/>
    <x v="3"/>
  </r>
  <r>
    <n v="3216583"/>
    <x v="0"/>
    <d v="2013-02-01T00:00:00"/>
    <n v="1012016"/>
    <x v="0"/>
    <x v="1"/>
    <n v="1"/>
    <x v="1"/>
    <x v="349"/>
    <x v="1"/>
    <n v="24000"/>
    <x v="0"/>
    <n v="1"/>
    <s v="INDIVIDUAL"/>
    <n v="1"/>
    <x v="3"/>
    <n v="1"/>
    <s v="Low"/>
    <n v="1"/>
    <x v="0"/>
    <n v="0"/>
    <n v="11.14"/>
    <x v="0"/>
    <n v="2"/>
    <n v="8.06"/>
    <n v="27556.55"/>
    <n v="23220.28"/>
    <n v="0"/>
    <n v="787.33"/>
    <x v="4"/>
  </r>
  <r>
    <n v="4574727"/>
    <x v="0"/>
    <d v="2013-05-01T00:00:00"/>
    <n v="1042015"/>
    <x v="0"/>
    <x v="0"/>
    <n v="3"/>
    <x v="0"/>
    <x v="4635"/>
    <x v="0"/>
    <n v="12000"/>
    <x v="0"/>
    <n v="1"/>
    <s v="INDIVIDUAL"/>
    <n v="1"/>
    <x v="3"/>
    <n v="1"/>
    <s v="High"/>
    <n v="2"/>
    <x v="0"/>
    <n v="0"/>
    <n v="18.489999999999998"/>
    <x v="5"/>
    <n v="4"/>
    <n v="5.51"/>
    <n v="14752.4362"/>
    <n v="12000"/>
    <n v="0"/>
    <n v="436.79"/>
    <x v="2"/>
  </r>
  <r>
    <n v="33190285"/>
    <x v="2"/>
    <d v="2014-11-01T00:00:00"/>
    <n v="1012016"/>
    <x v="5"/>
    <x v="0"/>
    <n v="3"/>
    <x v="1"/>
    <x v="228"/>
    <x v="1"/>
    <n v="35000"/>
    <x v="1"/>
    <n v="2"/>
    <s v="INDIVIDUAL"/>
    <n v="1"/>
    <x v="0"/>
    <n v="6"/>
    <s v="Low"/>
    <n v="1"/>
    <x v="0"/>
    <n v="0"/>
    <n v="12.99"/>
    <x v="2"/>
    <n v="3"/>
    <n v="17.309999999999999"/>
    <n v="11121.26"/>
    <n v="6271.69"/>
    <n v="0"/>
    <n v="796.18"/>
    <x v="4"/>
  </r>
  <r>
    <n v="5787916"/>
    <x v="0"/>
    <d v="2013-06-01T00:00:00"/>
    <n v="1042015"/>
    <x v="10"/>
    <x v="0"/>
    <n v="3"/>
    <x v="1"/>
    <x v="54"/>
    <x v="1"/>
    <n v="24000"/>
    <x v="1"/>
    <n v="2"/>
    <s v="INDIVIDUAL"/>
    <n v="1"/>
    <x v="3"/>
    <n v="1"/>
    <s v="High"/>
    <n v="2"/>
    <x v="0"/>
    <n v="0"/>
    <n v="23.76"/>
    <x v="6"/>
    <n v="6"/>
    <n v="16.489999999999998"/>
    <n v="33657.14"/>
    <n v="24000"/>
    <n v="0"/>
    <n v="687.1"/>
    <x v="0"/>
  </r>
  <r>
    <n v="31036152"/>
    <x v="2"/>
    <d v="2014-10-01T00:00:00"/>
    <n v="1092015"/>
    <x v="0"/>
    <x v="1"/>
    <n v="1"/>
    <x v="0"/>
    <x v="26"/>
    <x v="0"/>
    <n v="20675"/>
    <x v="1"/>
    <n v="2"/>
    <s v="INDIVIDUAL"/>
    <n v="1"/>
    <x v="0"/>
    <n v="6"/>
    <s v="High"/>
    <n v="2"/>
    <x v="0"/>
    <n v="0"/>
    <n v="15.61"/>
    <x v="5"/>
    <n v="4"/>
    <n v="19.170000000000002"/>
    <n v="23335.96"/>
    <n v="20675"/>
    <n v="0"/>
    <n v="498.51"/>
    <x v="3"/>
  </r>
  <r>
    <n v="4156294"/>
    <x v="0"/>
    <d v="2013-04-01T00:00:00"/>
    <n v="1122015"/>
    <x v="0"/>
    <x v="0"/>
    <n v="3"/>
    <x v="0"/>
    <x v="73"/>
    <x v="0"/>
    <n v="21600"/>
    <x v="1"/>
    <n v="2"/>
    <s v="INDIVIDUAL"/>
    <n v="1"/>
    <x v="0"/>
    <n v="6"/>
    <s v="Low"/>
    <n v="1"/>
    <x v="0"/>
    <n v="0"/>
    <n v="8.9"/>
    <x v="3"/>
    <n v="1"/>
    <n v="16.36"/>
    <n v="14709.04"/>
    <n v="10685.46"/>
    <n v="0"/>
    <n v="447.34"/>
    <x v="4"/>
  </r>
  <r>
    <n v="33141835"/>
    <x v="2"/>
    <d v="2014-11-01T00:00:00"/>
    <n v="1072015"/>
    <x v="0"/>
    <x v="0"/>
    <n v="3"/>
    <x v="0"/>
    <x v="318"/>
    <x v="0"/>
    <n v="24250"/>
    <x v="1"/>
    <n v="2"/>
    <s v="INDIVIDUAL"/>
    <n v="1"/>
    <x v="0"/>
    <n v="6"/>
    <s v="High"/>
    <n v="2"/>
    <x v="1"/>
    <n v="1"/>
    <n v="20.99"/>
    <x v="1"/>
    <n v="5"/>
    <n v="35.159999999999997"/>
    <n v="4563.09"/>
    <n v="1709.81"/>
    <n v="0"/>
    <n v="655.91"/>
    <x v="4"/>
  </r>
  <r>
    <n v="31346712"/>
    <x v="2"/>
    <d v="2014-10-01T00:00:00"/>
    <n v="1022015"/>
    <x v="5"/>
    <x v="1"/>
    <n v="1"/>
    <x v="0"/>
    <x v="8"/>
    <x v="0"/>
    <n v="6000"/>
    <x v="0"/>
    <n v="1"/>
    <s v="INDIVIDUAL"/>
    <n v="1"/>
    <x v="0"/>
    <n v="6"/>
    <s v="Low"/>
    <n v="1"/>
    <x v="0"/>
    <n v="0"/>
    <n v="7.69"/>
    <x v="3"/>
    <n v="1"/>
    <n v="23.28"/>
    <n v="6161.39"/>
    <n v="6000"/>
    <n v="0"/>
    <n v="187.17"/>
    <x v="3"/>
  </r>
  <r>
    <n v="6164578"/>
    <x v="0"/>
    <d v="2013-07-01T00:00:00"/>
    <n v="1072015"/>
    <x v="1"/>
    <x v="1"/>
    <n v="1"/>
    <x v="0"/>
    <x v="127"/>
    <x v="0"/>
    <n v="2250"/>
    <x v="0"/>
    <n v="1"/>
    <s v="INDIVIDUAL"/>
    <n v="1"/>
    <x v="6"/>
    <n v="4"/>
    <s v="High"/>
    <n v="2"/>
    <x v="0"/>
    <n v="0"/>
    <n v="18.850000000000001"/>
    <x v="5"/>
    <n v="4"/>
    <n v="2.9"/>
    <n v="2877.07"/>
    <n v="2250"/>
    <n v="0"/>
    <n v="82.31"/>
    <x v="3"/>
  </r>
  <r>
    <n v="30385797"/>
    <x v="2"/>
    <d v="2014-10-01T00:00:00"/>
    <n v="1012015"/>
    <x v="4"/>
    <x v="1"/>
    <n v="1"/>
    <x v="0"/>
    <x v="4636"/>
    <x v="0"/>
    <n v="8000"/>
    <x v="0"/>
    <n v="1"/>
    <s v="INDIVIDUAL"/>
    <n v="1"/>
    <x v="6"/>
    <n v="4"/>
    <s v="Low"/>
    <n v="1"/>
    <x v="0"/>
    <n v="0"/>
    <n v="10.15"/>
    <x v="0"/>
    <n v="2"/>
    <n v="19.66"/>
    <n v="8237.09"/>
    <n v="8000"/>
    <n v="0"/>
    <n v="258.70999999999998"/>
    <x v="3"/>
  </r>
  <r>
    <n v="2185463"/>
    <x v="1"/>
    <d v="2012-11-01T00:00:00"/>
    <n v="1122015"/>
    <x v="9"/>
    <x v="0"/>
    <n v="3"/>
    <x v="0"/>
    <x v="4637"/>
    <x v="0"/>
    <n v="24000"/>
    <x v="1"/>
    <n v="2"/>
    <s v="INDIVIDUAL"/>
    <n v="1"/>
    <x v="3"/>
    <n v="1"/>
    <s v="High"/>
    <n v="2"/>
    <x v="0"/>
    <n v="0"/>
    <n v="23.28"/>
    <x v="6"/>
    <n v="6"/>
    <n v="26.86"/>
    <n v="25167.46"/>
    <n v="11468.36"/>
    <n v="0"/>
    <n v="680.44"/>
    <x v="3"/>
  </r>
  <r>
    <n v="740830"/>
    <x v="4"/>
    <d v="2011-04-01T00:00:00"/>
    <n v="1032013"/>
    <x v="2"/>
    <x v="0"/>
    <n v="3"/>
    <x v="0"/>
    <x v="64"/>
    <x v="0"/>
    <n v="3000"/>
    <x v="1"/>
    <n v="2"/>
    <s v="INDIVIDUAL"/>
    <n v="1"/>
    <x v="3"/>
    <n v="1"/>
    <s v="Low"/>
    <n v="1"/>
    <x v="1"/>
    <n v="1"/>
    <n v="10.74"/>
    <x v="0"/>
    <n v="2"/>
    <n v="5.52"/>
    <n v="1544.84"/>
    <n v="918.65"/>
    <n v="119.24"/>
    <n v="64.84"/>
    <x v="3"/>
  </r>
  <r>
    <n v="1696137"/>
    <x v="1"/>
    <d v="2012-11-01T00:00:00"/>
    <n v="1122015"/>
    <x v="0"/>
    <x v="0"/>
    <n v="3"/>
    <x v="0"/>
    <x v="4638"/>
    <x v="0"/>
    <n v="35000"/>
    <x v="1"/>
    <n v="2"/>
    <s v="INDIVIDUAL"/>
    <n v="1"/>
    <x v="0"/>
    <n v="6"/>
    <s v="High"/>
    <n v="2"/>
    <x v="0"/>
    <n v="0"/>
    <n v="23.63"/>
    <x v="6"/>
    <n v="6"/>
    <n v="15.94"/>
    <n v="36969.22"/>
    <n v="16654.98"/>
    <n v="0"/>
    <n v="999.38"/>
    <x v="4"/>
  </r>
  <r>
    <n v="5784825"/>
    <x v="0"/>
    <d v="2013-06-01T00:00:00"/>
    <n v="1122015"/>
    <x v="11"/>
    <x v="0"/>
    <n v="3"/>
    <x v="0"/>
    <x v="0"/>
    <x v="0"/>
    <n v="12000"/>
    <x v="1"/>
    <n v="2"/>
    <s v="INDIVIDUAL"/>
    <n v="1"/>
    <x v="3"/>
    <n v="1"/>
    <s v="High"/>
    <n v="2"/>
    <x v="0"/>
    <n v="0"/>
    <n v="16.29"/>
    <x v="2"/>
    <n v="3"/>
    <n v="29.76"/>
    <n v="8845.0300000000007"/>
    <n v="4801.47"/>
    <n v="0"/>
    <n v="293.67"/>
    <x v="2"/>
  </r>
  <r>
    <n v="4807046"/>
    <x v="0"/>
    <d v="2013-05-01T00:00:00"/>
    <n v="1122013"/>
    <x v="4"/>
    <x v="1"/>
    <n v="1"/>
    <x v="1"/>
    <x v="164"/>
    <x v="1"/>
    <n v="16000"/>
    <x v="0"/>
    <n v="1"/>
    <s v="INDIVIDUAL"/>
    <n v="1"/>
    <x v="0"/>
    <n v="6"/>
    <s v="High"/>
    <n v="2"/>
    <x v="0"/>
    <n v="0"/>
    <n v="22.95"/>
    <x v="6"/>
    <n v="6"/>
    <n v="18.079999999999998"/>
    <n v="17743.310000000001"/>
    <n v="16000"/>
    <n v="0"/>
    <n v="618.94000000000005"/>
    <x v="2"/>
  </r>
  <r>
    <n v="27671066"/>
    <x v="2"/>
    <d v="2014-10-01T00:00:00"/>
    <n v="1012016"/>
    <x v="0"/>
    <x v="0"/>
    <n v="3"/>
    <x v="1"/>
    <x v="163"/>
    <x v="1"/>
    <n v="25000"/>
    <x v="1"/>
    <n v="2"/>
    <s v="INDIVIDUAL"/>
    <n v="1"/>
    <x v="0"/>
    <n v="6"/>
    <s v="High"/>
    <n v="2"/>
    <x v="0"/>
    <n v="0"/>
    <n v="14.99"/>
    <x v="2"/>
    <n v="3"/>
    <n v="16.739999999999998"/>
    <n v="8998.15"/>
    <n v="4626.05"/>
    <n v="0"/>
    <n v="594.62"/>
    <x v="0"/>
  </r>
  <r>
    <n v="6707026"/>
    <x v="0"/>
    <d v="2013-08-01T00:00:00"/>
    <n v="1012016"/>
    <x v="0"/>
    <x v="0"/>
    <n v="3"/>
    <x v="1"/>
    <x v="758"/>
    <x v="1"/>
    <n v="24000"/>
    <x v="1"/>
    <n v="2"/>
    <s v="INDIVIDUAL"/>
    <n v="1"/>
    <x v="0"/>
    <n v="6"/>
    <s v="Low"/>
    <n v="1"/>
    <x v="0"/>
    <n v="0"/>
    <n v="12.35"/>
    <x v="0"/>
    <n v="2"/>
    <n v="15.72"/>
    <n v="15604.45"/>
    <n v="9779.1200000000008"/>
    <n v="0"/>
    <n v="538.13"/>
    <x v="4"/>
  </r>
  <r>
    <n v="4566311"/>
    <x v="0"/>
    <d v="2013-05-01T00:00:00"/>
    <n v="1062015"/>
    <x v="6"/>
    <x v="1"/>
    <n v="1"/>
    <x v="0"/>
    <x v="20"/>
    <x v="0"/>
    <n v="9600"/>
    <x v="0"/>
    <n v="1"/>
    <s v="INDIVIDUAL"/>
    <n v="1"/>
    <x v="0"/>
    <n v="6"/>
    <s v="High"/>
    <n v="2"/>
    <x v="0"/>
    <n v="0"/>
    <n v="17.27"/>
    <x v="2"/>
    <n v="3"/>
    <n v="27.58"/>
    <n v="12072.45066"/>
    <n v="9600"/>
    <n v="0"/>
    <n v="343.56"/>
    <x v="0"/>
  </r>
  <r>
    <n v="3162117"/>
    <x v="0"/>
    <d v="2013-01-01T00:00:00"/>
    <n v="1112014"/>
    <x v="0"/>
    <x v="1"/>
    <n v="1"/>
    <x v="0"/>
    <x v="15"/>
    <x v="0"/>
    <n v="9900"/>
    <x v="0"/>
    <n v="1"/>
    <s v="INDIVIDUAL"/>
    <n v="1"/>
    <x v="6"/>
    <n v="4"/>
    <s v="High"/>
    <n v="2"/>
    <x v="0"/>
    <n v="0"/>
    <n v="19.05"/>
    <x v="5"/>
    <n v="4"/>
    <n v="4.1100000000000003"/>
    <n v="12489.0129"/>
    <n v="9900"/>
    <n v="0"/>
    <n v="363.15"/>
    <x v="2"/>
  </r>
  <r>
    <n v="874747"/>
    <x v="4"/>
    <d v="2011-09-01T00:00:00"/>
    <n v="1032013"/>
    <x v="3"/>
    <x v="1"/>
    <n v="1"/>
    <x v="0"/>
    <x v="23"/>
    <x v="0"/>
    <n v="3000"/>
    <x v="0"/>
    <n v="1"/>
    <s v="INDIVIDUAL"/>
    <n v="1"/>
    <x v="0"/>
    <n v="6"/>
    <s v="Low"/>
    <n v="1"/>
    <x v="1"/>
    <n v="1"/>
    <n v="7.49"/>
    <x v="3"/>
    <n v="1"/>
    <n v="24.62"/>
    <n v="1671.48"/>
    <n v="1409.35"/>
    <n v="0"/>
    <n v="93.31"/>
    <x v="2"/>
  </r>
  <r>
    <n v="25467199"/>
    <x v="2"/>
    <d v="2014-08-01T00:00:00"/>
    <n v="1052015"/>
    <x v="5"/>
    <x v="0"/>
    <n v="3"/>
    <x v="0"/>
    <x v="13"/>
    <x v="0"/>
    <n v="7000"/>
    <x v="0"/>
    <n v="1"/>
    <s v="INDIVIDUAL"/>
    <n v="1"/>
    <x v="1"/>
    <n v="7"/>
    <s v="Low"/>
    <n v="1"/>
    <x v="0"/>
    <n v="0"/>
    <n v="7.69"/>
    <x v="3"/>
    <n v="1"/>
    <n v="25.12"/>
    <n v="7335.68"/>
    <n v="7000"/>
    <n v="0"/>
    <n v="218.36"/>
    <x v="0"/>
  </r>
  <r>
    <n v="10086370"/>
    <x v="0"/>
    <d v="2013-12-01T00:00:00"/>
    <n v="1122015"/>
    <x v="2"/>
    <x v="2"/>
    <n v="2"/>
    <x v="0"/>
    <x v="130"/>
    <x v="0"/>
    <n v="15000"/>
    <x v="0"/>
    <n v="1"/>
    <s v="INDIVIDUAL"/>
    <n v="1"/>
    <x v="3"/>
    <n v="1"/>
    <s v="Low"/>
    <n v="1"/>
    <x v="0"/>
    <n v="0"/>
    <n v="9.67"/>
    <x v="0"/>
    <n v="2"/>
    <n v="34.4"/>
    <n v="11560.56"/>
    <n v="9511.5400000000009"/>
    <n v="0"/>
    <n v="481.69"/>
    <x v="3"/>
  </r>
  <r>
    <n v="28222425"/>
    <x v="2"/>
    <d v="2014-10-01T00:00:00"/>
    <n v="1012016"/>
    <x v="3"/>
    <x v="1"/>
    <n v="1"/>
    <x v="0"/>
    <x v="1222"/>
    <x v="0"/>
    <n v="12375"/>
    <x v="0"/>
    <n v="1"/>
    <s v="INDIVIDUAL"/>
    <n v="1"/>
    <x v="0"/>
    <n v="6"/>
    <s v="High"/>
    <n v="2"/>
    <x v="0"/>
    <n v="0"/>
    <n v="19.52"/>
    <x v="1"/>
    <n v="5"/>
    <n v="36.770000000000003"/>
    <n v="6853.2"/>
    <n v="4302.5600000000004"/>
    <n v="0"/>
    <n v="456.88"/>
    <x v="4"/>
  </r>
  <r>
    <n v="26318096"/>
    <x v="2"/>
    <d v="2014-09-01T00:00:00"/>
    <n v="1012016"/>
    <x v="5"/>
    <x v="0"/>
    <n v="3"/>
    <x v="1"/>
    <x v="163"/>
    <x v="1"/>
    <n v="24000"/>
    <x v="1"/>
    <n v="2"/>
    <s v="INDIVIDUAL"/>
    <n v="1"/>
    <x v="0"/>
    <n v="6"/>
    <s v="High"/>
    <n v="2"/>
    <x v="0"/>
    <n v="0"/>
    <n v="13.35"/>
    <x v="2"/>
    <n v="3"/>
    <n v="14.49"/>
    <n v="8806.24"/>
    <n v="4932.9399999999996"/>
    <n v="0"/>
    <n v="550.39"/>
    <x v="3"/>
  </r>
  <r>
    <n v="28863886"/>
    <x v="2"/>
    <d v="2014-10-01T00:00:00"/>
    <n v="1012016"/>
    <x v="9"/>
    <x v="2"/>
    <n v="2"/>
    <x v="0"/>
    <x v="62"/>
    <x v="0"/>
    <n v="20950"/>
    <x v="1"/>
    <n v="2"/>
    <s v="INDIVIDUAL"/>
    <n v="1"/>
    <x v="6"/>
    <n v="4"/>
    <s v="High"/>
    <n v="2"/>
    <x v="0"/>
    <n v="0"/>
    <n v="25.57"/>
    <x v="6"/>
    <n v="6"/>
    <n v="19.61"/>
    <n v="8677.4"/>
    <n v="2828.57"/>
    <n v="0"/>
    <n v="621.94000000000005"/>
    <x v="2"/>
  </r>
  <r>
    <n v="1094119"/>
    <x v="1"/>
    <d v="2012-01-01T00:00:00"/>
    <n v="1032014"/>
    <x v="3"/>
    <x v="1"/>
    <n v="1"/>
    <x v="0"/>
    <x v="321"/>
    <x v="0"/>
    <n v="2400"/>
    <x v="0"/>
    <n v="1"/>
    <s v="INDIVIDUAL"/>
    <n v="1"/>
    <x v="0"/>
    <n v="6"/>
    <s v="High"/>
    <n v="2"/>
    <x v="0"/>
    <n v="0"/>
    <n v="18.25"/>
    <x v="5"/>
    <n v="4"/>
    <n v="14.88"/>
    <n v="3063.0164479999999"/>
    <n v="2400"/>
    <n v="0"/>
    <n v="87.07"/>
    <x v="0"/>
  </r>
  <r>
    <n v="4295394"/>
    <x v="0"/>
    <d v="2013-04-01T00:00:00"/>
    <n v="1012016"/>
    <x v="0"/>
    <x v="0"/>
    <n v="3"/>
    <x v="1"/>
    <x v="52"/>
    <x v="1"/>
    <n v="16000"/>
    <x v="1"/>
    <n v="2"/>
    <s v="INDIVIDUAL"/>
    <n v="1"/>
    <x v="0"/>
    <n v="6"/>
    <s v="Low"/>
    <n v="1"/>
    <x v="0"/>
    <n v="0"/>
    <n v="8.9"/>
    <x v="3"/>
    <n v="1"/>
    <n v="10.68"/>
    <n v="10928.08"/>
    <n v="7914.82"/>
    <n v="0"/>
    <n v="331.36"/>
    <x v="0"/>
  </r>
  <r>
    <n v="373603"/>
    <x v="5"/>
    <d v="2009-01-01T00:00:00"/>
    <n v="1112010"/>
    <x v="3"/>
    <x v="3"/>
    <n v="4"/>
    <x v="0"/>
    <x v="197"/>
    <x v="0"/>
    <n v="2400"/>
    <x v="0"/>
    <n v="1"/>
    <s v="INDIVIDUAL"/>
    <n v="1"/>
    <x v="2"/>
    <n v="8"/>
    <s v="Low"/>
    <n v="1"/>
    <x v="0"/>
    <n v="0"/>
    <n v="12.21"/>
    <x v="0"/>
    <n v="2"/>
    <n v="9.5"/>
    <n v="2753.19"/>
    <n v="2400"/>
    <n v="0"/>
    <n v="79.959999999999994"/>
    <x v="0"/>
  </r>
  <r>
    <n v="10095461"/>
    <x v="0"/>
    <d v="2013-12-01T00:00:00"/>
    <n v="1062015"/>
    <x v="8"/>
    <x v="1"/>
    <n v="1"/>
    <x v="1"/>
    <x v="85"/>
    <x v="1"/>
    <n v="31825"/>
    <x v="1"/>
    <n v="2"/>
    <s v="INDIVIDUAL"/>
    <n v="1"/>
    <x v="0"/>
    <n v="6"/>
    <s v="High"/>
    <n v="2"/>
    <x v="1"/>
    <n v="1"/>
    <n v="22.4"/>
    <x v="1"/>
    <n v="5"/>
    <n v="12.81"/>
    <n v="15064.86"/>
    <n v="5782.11"/>
    <n v="0"/>
    <n v="886.23"/>
    <x v="0"/>
  </r>
  <r>
    <n v="7345311"/>
    <x v="0"/>
    <d v="2013-10-01T00:00:00"/>
    <n v="1122015"/>
    <x v="0"/>
    <x v="0"/>
    <n v="3"/>
    <x v="1"/>
    <x v="386"/>
    <x v="1"/>
    <n v="30000"/>
    <x v="0"/>
    <n v="1"/>
    <s v="INDIVIDUAL"/>
    <n v="1"/>
    <x v="0"/>
    <n v="6"/>
    <s v="High"/>
    <n v="2"/>
    <x v="1"/>
    <n v="1"/>
    <n v="15.1"/>
    <x v="2"/>
    <n v="3"/>
    <n v="26.72"/>
    <n v="25572.42"/>
    <n v="18819.009999999998"/>
    <n v="0"/>
    <n v="1041.43"/>
    <x v="3"/>
  </r>
  <r>
    <n v="3642219"/>
    <x v="0"/>
    <d v="2013-03-01T00:00:00"/>
    <n v="1012016"/>
    <x v="1"/>
    <x v="0"/>
    <n v="3"/>
    <x v="0"/>
    <x v="1"/>
    <x v="0"/>
    <n v="13550"/>
    <x v="1"/>
    <n v="2"/>
    <s v="INDIVIDUAL"/>
    <n v="1"/>
    <x v="3"/>
    <n v="1"/>
    <s v="High"/>
    <n v="2"/>
    <x v="0"/>
    <n v="0"/>
    <n v="19.05"/>
    <x v="5"/>
    <n v="4"/>
    <n v="21.14"/>
    <n v="11957.86"/>
    <n v="6099.8"/>
    <n v="0"/>
    <n v="351.87"/>
    <x v="1"/>
  </r>
  <r>
    <n v="32299179"/>
    <x v="2"/>
    <d v="2014-10-01T00:00:00"/>
    <n v="1092015"/>
    <x v="3"/>
    <x v="0"/>
    <n v="3"/>
    <x v="0"/>
    <x v="121"/>
    <x v="0"/>
    <n v="6000"/>
    <x v="0"/>
    <n v="1"/>
    <s v="INDIVIDUAL"/>
    <n v="1"/>
    <x v="0"/>
    <n v="6"/>
    <s v="Low"/>
    <n v="1"/>
    <x v="0"/>
    <n v="0"/>
    <n v="11.67"/>
    <x v="0"/>
    <n v="2"/>
    <n v="14.82"/>
    <n v="6568.33"/>
    <n v="6000"/>
    <n v="0"/>
    <n v="198.35"/>
    <x v="2"/>
  </r>
  <r>
    <n v="3358919"/>
    <x v="0"/>
    <d v="2013-02-01T00:00:00"/>
    <n v="1012016"/>
    <x v="0"/>
    <x v="0"/>
    <n v="3"/>
    <x v="1"/>
    <x v="2673"/>
    <x v="1"/>
    <n v="32900"/>
    <x v="1"/>
    <n v="2"/>
    <s v="INDIVIDUAL"/>
    <n v="1"/>
    <x v="0"/>
    <n v="6"/>
    <s v="Low"/>
    <n v="1"/>
    <x v="0"/>
    <n v="0"/>
    <n v="13.11"/>
    <x v="0"/>
    <n v="2"/>
    <n v="6.78"/>
    <n v="25512.68"/>
    <n v="15994"/>
    <n v="0"/>
    <n v="750.44"/>
    <x v="4"/>
  </r>
  <r>
    <n v="28612665"/>
    <x v="2"/>
    <d v="2014-10-01T00:00:00"/>
    <n v="1122015"/>
    <x v="11"/>
    <x v="0"/>
    <n v="3"/>
    <x v="0"/>
    <x v="35"/>
    <x v="0"/>
    <n v="8000"/>
    <x v="0"/>
    <n v="1"/>
    <s v="INDIVIDUAL"/>
    <n v="1"/>
    <x v="0"/>
    <n v="6"/>
    <s v="High"/>
    <n v="2"/>
    <x v="1"/>
    <n v="1"/>
    <n v="16.29"/>
    <x v="5"/>
    <n v="4"/>
    <n v="14.83"/>
    <n v="3946.5"/>
    <n v="2660.16"/>
    <n v="0"/>
    <n v="282.41000000000003"/>
    <x v="0"/>
  </r>
  <r>
    <n v="1129072"/>
    <x v="1"/>
    <d v="2012-02-01T00:00:00"/>
    <n v="1032014"/>
    <x v="3"/>
    <x v="1"/>
    <n v="1"/>
    <x v="0"/>
    <x v="4"/>
    <x v="0"/>
    <n v="35000"/>
    <x v="0"/>
    <n v="1"/>
    <s v="INDIVIDUAL"/>
    <n v="1"/>
    <x v="0"/>
    <n v="6"/>
    <s v="Low"/>
    <n v="1"/>
    <x v="0"/>
    <n v="0"/>
    <n v="8.9"/>
    <x v="3"/>
    <n v="1"/>
    <n v="22.53"/>
    <n v="39479.925139999999"/>
    <n v="35000"/>
    <n v="0"/>
    <n v="1111.3699999999999"/>
    <x v="3"/>
  </r>
  <r>
    <n v="7134576"/>
    <x v="0"/>
    <d v="2013-09-01T00:00:00"/>
    <n v="1012016"/>
    <x v="0"/>
    <x v="0"/>
    <n v="3"/>
    <x v="0"/>
    <x v="223"/>
    <x v="0"/>
    <n v="20375"/>
    <x v="1"/>
    <n v="2"/>
    <s v="INDIVIDUAL"/>
    <n v="1"/>
    <x v="0"/>
    <n v="6"/>
    <s v="High"/>
    <n v="2"/>
    <x v="0"/>
    <n v="0"/>
    <n v="22.2"/>
    <x v="1"/>
    <n v="5"/>
    <n v="27.42"/>
    <n v="15821.48"/>
    <n v="6820.54"/>
    <n v="0"/>
    <n v="565.05999999999995"/>
    <x v="3"/>
  </r>
  <r>
    <n v="7675934"/>
    <x v="0"/>
    <d v="2013-10-01T00:00:00"/>
    <n v="1092015"/>
    <x v="0"/>
    <x v="0"/>
    <n v="3"/>
    <x v="0"/>
    <x v="4639"/>
    <x v="0"/>
    <n v="18125"/>
    <x v="1"/>
    <n v="2"/>
    <s v="INDIVIDUAL"/>
    <n v="1"/>
    <x v="3"/>
    <n v="1"/>
    <s v="High"/>
    <n v="2"/>
    <x v="0"/>
    <n v="0"/>
    <n v="21"/>
    <x v="1"/>
    <n v="5"/>
    <n v="29.97"/>
    <n v="24628.35"/>
    <n v="18125"/>
    <n v="0"/>
    <n v="490.35"/>
    <x v="1"/>
  </r>
  <r>
    <n v="413524"/>
    <x v="5"/>
    <d v="2009-06-01T00:00:00"/>
    <n v="1032012"/>
    <x v="5"/>
    <x v="0"/>
    <n v="3"/>
    <x v="0"/>
    <x v="55"/>
    <x v="0"/>
    <n v="12000"/>
    <x v="0"/>
    <n v="1"/>
    <s v="INDIVIDUAL"/>
    <n v="1"/>
    <x v="0"/>
    <n v="6"/>
    <s v="Low"/>
    <n v="1"/>
    <x v="0"/>
    <n v="0"/>
    <n v="10.95"/>
    <x v="0"/>
    <n v="2"/>
    <n v="9.32"/>
    <n v="14149.47"/>
    <n v="11999.99"/>
    <n v="0"/>
    <n v="392.57"/>
    <x v="1"/>
  </r>
  <r>
    <n v="32128399"/>
    <x v="2"/>
    <d v="2014-10-01T00:00:00"/>
    <n v="1012016"/>
    <x v="7"/>
    <x v="1"/>
    <n v="1"/>
    <x v="0"/>
    <x v="452"/>
    <x v="0"/>
    <n v="7000"/>
    <x v="0"/>
    <n v="1"/>
    <s v="INDIVIDUAL"/>
    <n v="1"/>
    <x v="3"/>
    <n v="1"/>
    <s v="Low"/>
    <n v="1"/>
    <x v="0"/>
    <n v="0"/>
    <n v="9.17"/>
    <x v="0"/>
    <n v="2"/>
    <n v="29.59"/>
    <n v="3117.11"/>
    <n v="2497.2199999999998"/>
    <n v="0"/>
    <n v="223.16"/>
    <x v="4"/>
  </r>
  <r>
    <n v="36029113"/>
    <x v="2"/>
    <d v="2014-11-01T00:00:00"/>
    <n v="1102015"/>
    <x v="9"/>
    <x v="0"/>
    <n v="3"/>
    <x v="0"/>
    <x v="30"/>
    <x v="0"/>
    <n v="35000"/>
    <x v="1"/>
    <n v="2"/>
    <s v="INDIVIDUAL"/>
    <n v="1"/>
    <x v="0"/>
    <n v="6"/>
    <s v="High"/>
    <n v="2"/>
    <x v="0"/>
    <n v="0"/>
    <n v="14.31"/>
    <x v="2"/>
    <n v="3"/>
    <n v="12.53"/>
    <n v="39552.61"/>
    <n v="35000"/>
    <n v="0"/>
    <n v="820.03"/>
    <x v="2"/>
  </r>
  <r>
    <n v="1050287"/>
    <x v="4"/>
    <d v="2011-12-01T00:00:00"/>
    <n v="1112013"/>
    <x v="1"/>
    <x v="0"/>
    <n v="3"/>
    <x v="0"/>
    <x v="120"/>
    <x v="0"/>
    <n v="6500"/>
    <x v="0"/>
    <n v="1"/>
    <s v="INDIVIDUAL"/>
    <n v="1"/>
    <x v="3"/>
    <n v="1"/>
    <s v="Low"/>
    <n v="1"/>
    <x v="0"/>
    <n v="0"/>
    <n v="8.9"/>
    <x v="3"/>
    <n v="1"/>
    <n v="26.68"/>
    <n v="7239.04"/>
    <n v="6500"/>
    <n v="0"/>
    <n v="206.4"/>
    <x v="4"/>
  </r>
  <r>
    <n v="36712152"/>
    <x v="2"/>
    <d v="2014-12-01T00:00:00"/>
    <n v="1012016"/>
    <x v="0"/>
    <x v="0"/>
    <n v="3"/>
    <x v="0"/>
    <x v="24"/>
    <x v="0"/>
    <n v="24925"/>
    <x v="1"/>
    <n v="2"/>
    <s v="INDIVIDUAL"/>
    <n v="1"/>
    <x v="9"/>
    <n v="3"/>
    <s v="High"/>
    <n v="2"/>
    <x v="0"/>
    <n v="0"/>
    <n v="19.239999999999998"/>
    <x v="1"/>
    <n v="5"/>
    <n v="19.239999999999998"/>
    <n v="8421.67"/>
    <n v="3585.22"/>
    <n v="0"/>
    <n v="649.87"/>
    <x v="0"/>
  </r>
  <r>
    <n v="1067038"/>
    <x v="4"/>
    <d v="2011-12-01T00:00:00"/>
    <n v="1102012"/>
    <x v="6"/>
    <x v="0"/>
    <n v="3"/>
    <x v="0"/>
    <x v="62"/>
    <x v="0"/>
    <n v="12000"/>
    <x v="0"/>
    <n v="1"/>
    <s v="INDIVIDUAL"/>
    <n v="1"/>
    <x v="6"/>
    <n v="4"/>
    <s v="High"/>
    <n v="2"/>
    <x v="1"/>
    <n v="1"/>
    <n v="14.27"/>
    <x v="2"/>
    <n v="3"/>
    <n v="8.4"/>
    <n v="4241.16"/>
    <n v="2534.2600000000002"/>
    <n v="543.41999999999996"/>
    <n v="411.71"/>
    <x v="3"/>
  </r>
  <r>
    <n v="6444738"/>
    <x v="0"/>
    <d v="2013-08-01T00:00:00"/>
    <n v="1012016"/>
    <x v="1"/>
    <x v="0"/>
    <n v="3"/>
    <x v="0"/>
    <x v="4640"/>
    <x v="0"/>
    <n v="10500"/>
    <x v="0"/>
    <n v="1"/>
    <s v="INDIVIDUAL"/>
    <n v="1"/>
    <x v="3"/>
    <n v="1"/>
    <s v="Low"/>
    <n v="1"/>
    <x v="0"/>
    <n v="0"/>
    <n v="11.55"/>
    <x v="0"/>
    <n v="2"/>
    <n v="26.14"/>
    <n v="10051.219999999999"/>
    <n v="8164.15"/>
    <n v="0"/>
    <n v="346.5"/>
    <x v="0"/>
  </r>
  <r>
    <n v="1013818"/>
    <x v="4"/>
    <d v="2011-11-01T00:00:00"/>
    <n v="1102013"/>
    <x v="4"/>
    <x v="0"/>
    <n v="3"/>
    <x v="0"/>
    <x v="62"/>
    <x v="0"/>
    <n v="21600"/>
    <x v="0"/>
    <n v="1"/>
    <s v="INDIVIDUAL"/>
    <n v="1"/>
    <x v="0"/>
    <n v="6"/>
    <s v="Low"/>
    <n v="1"/>
    <x v="0"/>
    <n v="0"/>
    <n v="7.51"/>
    <x v="3"/>
    <n v="1"/>
    <n v="7.87"/>
    <n v="23682.32"/>
    <n v="21600.01"/>
    <n v="0"/>
    <n v="672"/>
    <x v="2"/>
  </r>
  <r>
    <n v="6738798"/>
    <x v="0"/>
    <d v="2013-08-01T00:00:00"/>
    <n v="1032015"/>
    <x v="8"/>
    <x v="0"/>
    <n v="3"/>
    <x v="0"/>
    <x v="705"/>
    <x v="0"/>
    <n v="12000"/>
    <x v="0"/>
    <n v="1"/>
    <s v="INDIVIDUAL"/>
    <n v="1"/>
    <x v="3"/>
    <n v="1"/>
    <s v="Low"/>
    <n v="1"/>
    <x v="0"/>
    <n v="0"/>
    <n v="11.55"/>
    <x v="0"/>
    <n v="2"/>
    <n v="22.91"/>
    <n v="13711.72083"/>
    <n v="12000"/>
    <n v="0"/>
    <n v="396"/>
    <x v="2"/>
  </r>
  <r>
    <n v="5042018"/>
    <x v="0"/>
    <d v="2013-05-01T00:00:00"/>
    <n v="1012016"/>
    <x v="0"/>
    <x v="0"/>
    <n v="3"/>
    <x v="0"/>
    <x v="55"/>
    <x v="0"/>
    <n v="32350"/>
    <x v="0"/>
    <n v="1"/>
    <s v="INDIVIDUAL"/>
    <n v="1"/>
    <x v="0"/>
    <n v="6"/>
    <s v="High"/>
    <n v="2"/>
    <x v="0"/>
    <n v="0"/>
    <n v="18.75"/>
    <x v="5"/>
    <n v="4"/>
    <n v="19.86"/>
    <n v="36700.730000000003"/>
    <n v="26704.48"/>
    <n v="0"/>
    <n v="1181.74"/>
    <x v="0"/>
  </r>
  <r>
    <n v="29805640"/>
    <x v="2"/>
    <d v="2014-10-01T00:00:00"/>
    <n v="1012016"/>
    <x v="0"/>
    <x v="2"/>
    <n v="2"/>
    <x v="0"/>
    <x v="8"/>
    <x v="0"/>
    <n v="16000"/>
    <x v="1"/>
    <n v="2"/>
    <s v="INDIVIDUAL"/>
    <n v="1"/>
    <x v="0"/>
    <n v="6"/>
    <s v="High"/>
    <n v="2"/>
    <x v="0"/>
    <n v="0"/>
    <n v="15.61"/>
    <x v="5"/>
    <n v="4"/>
    <n v="27.21"/>
    <n v="5752.16"/>
    <n v="2921.73"/>
    <n v="0"/>
    <n v="385.79"/>
    <x v="4"/>
  </r>
  <r>
    <n v="8876332"/>
    <x v="0"/>
    <d v="2013-11-01T00:00:00"/>
    <n v="1072014"/>
    <x v="9"/>
    <x v="0"/>
    <n v="3"/>
    <x v="0"/>
    <x v="108"/>
    <x v="0"/>
    <n v="9000"/>
    <x v="0"/>
    <n v="1"/>
    <s v="INDIVIDUAL"/>
    <n v="1"/>
    <x v="3"/>
    <n v="1"/>
    <s v="High"/>
    <n v="2"/>
    <x v="0"/>
    <n v="0"/>
    <n v="18.55"/>
    <x v="5"/>
    <n v="4"/>
    <n v="18.690000000000001"/>
    <n v="10028.567719999999"/>
    <n v="9000"/>
    <n v="0"/>
    <n v="327.87"/>
    <x v="2"/>
  </r>
  <r>
    <n v="3290192"/>
    <x v="0"/>
    <d v="2013-02-01T00:00:00"/>
    <n v="1032015"/>
    <x v="1"/>
    <x v="0"/>
    <n v="3"/>
    <x v="1"/>
    <x v="920"/>
    <x v="1"/>
    <n v="5000"/>
    <x v="0"/>
    <n v="1"/>
    <s v="INDIVIDUAL"/>
    <n v="1"/>
    <x v="1"/>
    <n v="7"/>
    <s v="Low"/>
    <n v="1"/>
    <x v="0"/>
    <n v="0"/>
    <n v="12.12"/>
    <x v="0"/>
    <n v="2"/>
    <n v="11.42"/>
    <n v="5884.092885"/>
    <n v="5000"/>
    <n v="0"/>
    <n v="166.36"/>
    <x v="4"/>
  </r>
  <r>
    <n v="1228301"/>
    <x v="1"/>
    <d v="2012-04-01T00:00:00"/>
    <n v="1042015"/>
    <x v="1"/>
    <x v="0"/>
    <n v="3"/>
    <x v="0"/>
    <x v="55"/>
    <x v="0"/>
    <n v="18000"/>
    <x v="0"/>
    <n v="1"/>
    <s v="INDIVIDUAL"/>
    <n v="1"/>
    <x v="0"/>
    <n v="6"/>
    <s v="Low"/>
    <n v="1"/>
    <x v="0"/>
    <n v="0"/>
    <n v="13.11"/>
    <x v="0"/>
    <n v="2"/>
    <n v="12.62"/>
    <n v="21863.666819999999"/>
    <n v="18000"/>
    <n v="0"/>
    <n v="607.45000000000005"/>
    <x v="4"/>
  </r>
  <r>
    <n v="9067871"/>
    <x v="0"/>
    <d v="2013-12-01T00:00:00"/>
    <n v="1072015"/>
    <x v="1"/>
    <x v="0"/>
    <n v="3"/>
    <x v="0"/>
    <x v="41"/>
    <x v="0"/>
    <n v="8300"/>
    <x v="0"/>
    <n v="1"/>
    <s v="INDIVIDUAL"/>
    <n v="1"/>
    <x v="3"/>
    <n v="1"/>
    <s v="Low"/>
    <n v="1"/>
    <x v="0"/>
    <n v="0"/>
    <n v="6.62"/>
    <x v="3"/>
    <n v="1"/>
    <n v="22.24"/>
    <n v="8969.5"/>
    <n v="8300"/>
    <n v="0"/>
    <n v="254.85"/>
    <x v="2"/>
  </r>
  <r>
    <n v="7049592"/>
    <x v="0"/>
    <d v="2013-09-01T00:00:00"/>
    <n v="1062015"/>
    <x v="6"/>
    <x v="1"/>
    <n v="1"/>
    <x v="0"/>
    <x v="532"/>
    <x v="0"/>
    <n v="11000"/>
    <x v="0"/>
    <n v="1"/>
    <s v="INDIVIDUAL"/>
    <n v="1"/>
    <x v="0"/>
    <n v="6"/>
    <s v="Low"/>
    <n v="1"/>
    <x v="0"/>
    <n v="0"/>
    <n v="8.9"/>
    <x v="3"/>
    <n v="1"/>
    <n v="28.78"/>
    <n v="12238.53"/>
    <n v="11000"/>
    <n v="0"/>
    <n v="349.29"/>
    <x v="3"/>
  </r>
  <r>
    <n v="577724"/>
    <x v="3"/>
    <d v="2010-11-01T00:00:00"/>
    <n v="1112015"/>
    <x v="9"/>
    <x v="0"/>
    <n v="3"/>
    <x v="0"/>
    <x v="23"/>
    <x v="0"/>
    <n v="10000"/>
    <x v="1"/>
    <n v="2"/>
    <s v="INDIVIDUAL"/>
    <n v="1"/>
    <x v="0"/>
    <n v="6"/>
    <s v="Low"/>
    <n v="1"/>
    <x v="0"/>
    <n v="0"/>
    <n v="6.17"/>
    <x v="3"/>
    <n v="1"/>
    <n v="21.41"/>
    <n v="7017.3888509999997"/>
    <n v="6025"/>
    <n v="0"/>
    <n v="116.96"/>
    <x v="0"/>
  </r>
  <r>
    <n v="1079994"/>
    <x v="1"/>
    <d v="2012-01-01T00:00:00"/>
    <n v="1092012"/>
    <x v="0"/>
    <x v="1"/>
    <n v="1"/>
    <x v="0"/>
    <x v="117"/>
    <x v="0"/>
    <n v="28000"/>
    <x v="1"/>
    <n v="2"/>
    <s v="INDIVIDUAL"/>
    <n v="1"/>
    <x v="0"/>
    <n v="6"/>
    <s v="High"/>
    <n v="2"/>
    <x v="1"/>
    <n v="1"/>
    <n v="18.25"/>
    <x v="5"/>
    <n v="4"/>
    <n v="22.58"/>
    <n v="5716.94"/>
    <n v="2434.21"/>
    <n v="9.18"/>
    <n v="714.83"/>
    <x v="2"/>
  </r>
  <r>
    <n v="34071866"/>
    <x v="2"/>
    <d v="2014-11-01T00:00:00"/>
    <n v="1012016"/>
    <x v="0"/>
    <x v="0"/>
    <n v="3"/>
    <x v="1"/>
    <x v="138"/>
    <x v="1"/>
    <n v="35000"/>
    <x v="1"/>
    <n v="2"/>
    <s v="INDIVIDUAL"/>
    <n v="1"/>
    <x v="0"/>
    <n v="6"/>
    <s v="Low"/>
    <n v="1"/>
    <x v="0"/>
    <n v="0"/>
    <n v="12.99"/>
    <x v="2"/>
    <n v="3"/>
    <n v="18.2"/>
    <n v="11121.26"/>
    <n v="6271.69"/>
    <n v="0"/>
    <n v="796.18"/>
    <x v="3"/>
  </r>
  <r>
    <n v="2088749"/>
    <x v="1"/>
    <d v="2012-11-01T00:00:00"/>
    <n v="1102013"/>
    <x v="7"/>
    <x v="0"/>
    <n v="3"/>
    <x v="0"/>
    <x v="4641"/>
    <x v="0"/>
    <n v="12700"/>
    <x v="0"/>
    <n v="1"/>
    <s v="INDIVIDUAL"/>
    <n v="1"/>
    <x v="0"/>
    <n v="6"/>
    <s v="Low"/>
    <n v="1"/>
    <x v="1"/>
    <n v="1"/>
    <n v="10.16"/>
    <x v="0"/>
    <n v="2"/>
    <n v="31.85"/>
    <n v="5794.15"/>
    <n v="3468.7"/>
    <n v="1290.97"/>
    <n v="410.75"/>
    <x v="1"/>
  </r>
  <r>
    <n v="8587305"/>
    <x v="0"/>
    <d v="2013-11-01T00:00:00"/>
    <n v="1012016"/>
    <x v="1"/>
    <x v="0"/>
    <n v="3"/>
    <x v="1"/>
    <x v="164"/>
    <x v="1"/>
    <n v="28000"/>
    <x v="0"/>
    <n v="1"/>
    <s v="INDIVIDUAL"/>
    <n v="1"/>
    <x v="3"/>
    <n v="1"/>
    <s v="Low"/>
    <n v="1"/>
    <x v="0"/>
    <n v="0"/>
    <n v="6.62"/>
    <x v="3"/>
    <n v="1"/>
    <n v="16.02"/>
    <n v="22348.86"/>
    <n v="19655.419999999998"/>
    <n v="0"/>
    <n v="859.71"/>
    <x v="2"/>
  </r>
  <r>
    <n v="4254623"/>
    <x v="0"/>
    <d v="2013-04-01T00:00:00"/>
    <n v="1012016"/>
    <x v="0"/>
    <x v="1"/>
    <n v="1"/>
    <x v="0"/>
    <x v="0"/>
    <x v="0"/>
    <n v="17000"/>
    <x v="0"/>
    <n v="1"/>
    <s v="INDIVIDUAL"/>
    <n v="1"/>
    <x v="0"/>
    <n v="6"/>
    <s v="Low"/>
    <n v="1"/>
    <x v="0"/>
    <n v="0"/>
    <n v="13.11"/>
    <x v="0"/>
    <n v="2"/>
    <n v="20.6"/>
    <n v="18366.439999999999"/>
    <n v="14762.97"/>
    <n v="0"/>
    <n v="573.70000000000005"/>
    <x v="3"/>
  </r>
  <r>
    <n v="8055049"/>
    <x v="0"/>
    <d v="2013-10-01T00:00:00"/>
    <n v="1032015"/>
    <x v="10"/>
    <x v="1"/>
    <n v="1"/>
    <x v="0"/>
    <x v="12"/>
    <x v="0"/>
    <n v="6000"/>
    <x v="0"/>
    <n v="1"/>
    <s v="INDIVIDUAL"/>
    <n v="1"/>
    <x v="0"/>
    <n v="6"/>
    <s v="Low"/>
    <n v="1"/>
    <x v="1"/>
    <n v="1"/>
    <n v="10.99"/>
    <x v="0"/>
    <n v="2"/>
    <n v="28.95"/>
    <n v="3142.56"/>
    <n v="2425.67"/>
    <n v="0"/>
    <n v="196.41"/>
    <x v="1"/>
  </r>
  <r>
    <n v="1360473"/>
    <x v="1"/>
    <d v="2012-12-01T00:00:00"/>
    <n v="1092015"/>
    <x v="0"/>
    <x v="0"/>
    <n v="3"/>
    <x v="0"/>
    <x v="3"/>
    <x v="0"/>
    <n v="20000"/>
    <x v="0"/>
    <n v="1"/>
    <s v="INDIVIDUAL"/>
    <n v="1"/>
    <x v="0"/>
    <n v="6"/>
    <s v="Low"/>
    <n v="1"/>
    <x v="0"/>
    <n v="0"/>
    <n v="7.9"/>
    <x v="3"/>
    <n v="1"/>
    <n v="17.57"/>
    <n v="22495.00792"/>
    <n v="20000"/>
    <n v="0"/>
    <n v="625.80999999999995"/>
    <x v="4"/>
  </r>
  <r>
    <n v="29664227"/>
    <x v="2"/>
    <d v="2014-10-01T00:00:00"/>
    <n v="1122015"/>
    <x v="0"/>
    <x v="1"/>
    <n v="1"/>
    <x v="0"/>
    <x v="4642"/>
    <x v="0"/>
    <n v="6600"/>
    <x v="0"/>
    <n v="1"/>
    <s v="INDIVIDUAL"/>
    <n v="1"/>
    <x v="5"/>
    <n v="2"/>
    <s v="High"/>
    <n v="2"/>
    <x v="1"/>
    <n v="1"/>
    <n v="15.61"/>
    <x v="5"/>
    <n v="4"/>
    <n v="29.24"/>
    <n v="3225.06"/>
    <n v="2209.61"/>
    <n v="0"/>
    <n v="230.77"/>
    <x v="4"/>
  </r>
  <r>
    <n v="26368763"/>
    <x v="2"/>
    <d v="2014-09-01T00:00:00"/>
    <n v="1112014"/>
    <x v="1"/>
    <x v="0"/>
    <n v="3"/>
    <x v="2"/>
    <x v="3309"/>
    <x v="2"/>
    <n v="35000"/>
    <x v="0"/>
    <n v="1"/>
    <s v="INDIVIDUAL"/>
    <n v="1"/>
    <x v="3"/>
    <n v="1"/>
    <s v="High"/>
    <n v="2"/>
    <x v="0"/>
    <n v="0"/>
    <n v="13.98"/>
    <x v="2"/>
    <n v="3"/>
    <n v="21.04"/>
    <n v="35806.318290000003"/>
    <n v="35000"/>
    <n v="0"/>
    <n v="1195.8800000000001"/>
    <x v="2"/>
  </r>
  <r>
    <n v="1447369"/>
    <x v="1"/>
    <d v="2012-08-01T00:00:00"/>
    <n v="1082015"/>
    <x v="0"/>
    <x v="0"/>
    <n v="3"/>
    <x v="0"/>
    <x v="13"/>
    <x v="0"/>
    <n v="17000"/>
    <x v="0"/>
    <n v="1"/>
    <s v="INDIVIDUAL"/>
    <n v="1"/>
    <x v="0"/>
    <n v="6"/>
    <s v="Low"/>
    <n v="1"/>
    <x v="0"/>
    <n v="0"/>
    <n v="13.11"/>
    <x v="0"/>
    <n v="2"/>
    <n v="10.91"/>
    <n v="20651.371309999999"/>
    <n v="17000"/>
    <n v="0"/>
    <n v="573.70000000000005"/>
    <x v="1"/>
  </r>
  <r>
    <n v="5939160"/>
    <x v="0"/>
    <d v="2013-07-01T00:00:00"/>
    <n v="1042014"/>
    <x v="0"/>
    <x v="0"/>
    <n v="3"/>
    <x v="1"/>
    <x v="232"/>
    <x v="1"/>
    <n v="15000"/>
    <x v="0"/>
    <n v="1"/>
    <s v="INDIVIDUAL"/>
    <n v="1"/>
    <x v="0"/>
    <n v="6"/>
    <s v="Low"/>
    <n v="1"/>
    <x v="0"/>
    <n v="0"/>
    <n v="7.62"/>
    <x v="3"/>
    <n v="1"/>
    <n v="14.59"/>
    <n v="15770.9"/>
    <n v="15000"/>
    <n v="0"/>
    <n v="467.43"/>
    <x v="2"/>
  </r>
  <r>
    <n v="36119148"/>
    <x v="2"/>
    <d v="2014-11-01T00:00:00"/>
    <n v="1012016"/>
    <x v="10"/>
    <x v="1"/>
    <n v="1"/>
    <x v="0"/>
    <x v="205"/>
    <x v="0"/>
    <n v="12000"/>
    <x v="1"/>
    <n v="2"/>
    <s v="INDIVIDUAL"/>
    <n v="1"/>
    <x v="6"/>
    <n v="4"/>
    <s v="High"/>
    <n v="2"/>
    <x v="0"/>
    <n v="0"/>
    <n v="21.99"/>
    <x v="1"/>
    <n v="5"/>
    <n v="15.41"/>
    <n v="4312.8900000000003"/>
    <n v="1619.51"/>
    <n v="0"/>
    <n v="331.36"/>
    <x v="3"/>
  </r>
  <r>
    <n v="30215005"/>
    <x v="2"/>
    <d v="2014-10-01T00:00:00"/>
    <n v="1102015"/>
    <x v="9"/>
    <x v="1"/>
    <n v="1"/>
    <x v="0"/>
    <x v="0"/>
    <x v="0"/>
    <n v="14825"/>
    <x v="0"/>
    <n v="1"/>
    <s v="INDIVIDUAL"/>
    <n v="1"/>
    <x v="0"/>
    <n v="6"/>
    <s v="High"/>
    <n v="2"/>
    <x v="1"/>
    <n v="1"/>
    <n v="16.29"/>
    <x v="5"/>
    <n v="4"/>
    <n v="14.84"/>
    <n v="6266.54"/>
    <n v="4167"/>
    <n v="0"/>
    <n v="523.33000000000004"/>
    <x v="4"/>
  </r>
  <r>
    <n v="36341592"/>
    <x v="2"/>
    <d v="2014-12-01T00:00:00"/>
    <n v="1012016"/>
    <x v="3"/>
    <x v="1"/>
    <n v="1"/>
    <x v="0"/>
    <x v="297"/>
    <x v="0"/>
    <n v="10000"/>
    <x v="0"/>
    <n v="1"/>
    <s v="INDIVIDUAL"/>
    <n v="1"/>
    <x v="0"/>
    <n v="6"/>
    <s v="High"/>
    <n v="2"/>
    <x v="0"/>
    <n v="0"/>
    <n v="15.59"/>
    <x v="5"/>
    <n v="4"/>
    <n v="19.12"/>
    <n v="4652.16"/>
    <n v="3072.44"/>
    <n v="0"/>
    <n v="349.55"/>
    <x v="3"/>
  </r>
  <r>
    <n v="27410168"/>
    <x v="2"/>
    <d v="2014-09-01T00:00:00"/>
    <n v="1012016"/>
    <x v="7"/>
    <x v="1"/>
    <n v="1"/>
    <x v="0"/>
    <x v="35"/>
    <x v="0"/>
    <n v="15000"/>
    <x v="0"/>
    <n v="1"/>
    <s v="INDIVIDUAL"/>
    <n v="1"/>
    <x v="0"/>
    <n v="6"/>
    <s v="Low"/>
    <n v="1"/>
    <x v="0"/>
    <n v="0"/>
    <n v="12.49"/>
    <x v="0"/>
    <n v="2"/>
    <n v="20.55"/>
    <n v="8027.84"/>
    <n v="5967.18"/>
    <n v="0"/>
    <n v="501.74"/>
    <x v="2"/>
  </r>
  <r>
    <n v="5695841"/>
    <x v="0"/>
    <d v="2013-06-01T00:00:00"/>
    <n v="1022015"/>
    <x v="0"/>
    <x v="1"/>
    <n v="1"/>
    <x v="0"/>
    <x v="121"/>
    <x v="0"/>
    <n v="16000"/>
    <x v="0"/>
    <n v="1"/>
    <s v="INDIVIDUAL"/>
    <n v="1"/>
    <x v="0"/>
    <n v="6"/>
    <s v="High"/>
    <n v="2"/>
    <x v="0"/>
    <n v="0"/>
    <n v="18.489999999999998"/>
    <x v="5"/>
    <n v="4"/>
    <n v="26.46"/>
    <n v="19913.449670000002"/>
    <n v="16000"/>
    <n v="0"/>
    <n v="582.38"/>
    <x v="0"/>
  </r>
  <r>
    <n v="3847696"/>
    <x v="0"/>
    <d v="2013-04-01T00:00:00"/>
    <n v="1042015"/>
    <x v="0"/>
    <x v="0"/>
    <n v="3"/>
    <x v="1"/>
    <x v="4643"/>
    <x v="1"/>
    <n v="32000"/>
    <x v="0"/>
    <n v="1"/>
    <s v="INDIVIDUAL"/>
    <n v="1"/>
    <x v="0"/>
    <n v="6"/>
    <s v="Low"/>
    <n v="1"/>
    <x v="0"/>
    <n v="0"/>
    <n v="13.11"/>
    <x v="0"/>
    <n v="2"/>
    <n v="24.42"/>
    <n v="38088.875760000003"/>
    <n v="32000"/>
    <n v="0"/>
    <n v="1079.9100000000001"/>
    <x v="2"/>
  </r>
  <r>
    <n v="887033"/>
    <x v="4"/>
    <d v="2011-09-01T00:00:00"/>
    <n v="1012016"/>
    <x v="9"/>
    <x v="0"/>
    <n v="3"/>
    <x v="1"/>
    <x v="104"/>
    <x v="1"/>
    <n v="30000"/>
    <x v="1"/>
    <n v="2"/>
    <s v="INDIVIDUAL"/>
    <n v="1"/>
    <x v="6"/>
    <n v="4"/>
    <s v="Low"/>
    <n v="1"/>
    <x v="0"/>
    <n v="0"/>
    <n v="12.69"/>
    <x v="0"/>
    <n v="2"/>
    <n v="5.27"/>
    <n v="34521.910000000003"/>
    <n v="24180.68"/>
    <n v="0"/>
    <n v="677.85"/>
    <x v="1"/>
  </r>
  <r>
    <n v="7936714"/>
    <x v="0"/>
    <d v="2013-10-01T00:00:00"/>
    <n v="1012016"/>
    <x v="0"/>
    <x v="0"/>
    <n v="3"/>
    <x v="0"/>
    <x v="57"/>
    <x v="0"/>
    <n v="20000"/>
    <x v="0"/>
    <n v="1"/>
    <s v="INDIVIDUAL"/>
    <n v="1"/>
    <x v="3"/>
    <n v="1"/>
    <s v="Low"/>
    <n v="1"/>
    <x v="0"/>
    <n v="0"/>
    <n v="11.99"/>
    <x v="0"/>
    <n v="2"/>
    <n v="13.26"/>
    <n v="17933.400000000001"/>
    <n v="14310.59"/>
    <n v="0"/>
    <n v="664.2"/>
    <x v="0"/>
  </r>
  <r>
    <n v="5064633"/>
    <x v="0"/>
    <d v="2013-05-01T00:00:00"/>
    <n v="1022014"/>
    <x v="0"/>
    <x v="0"/>
    <n v="3"/>
    <x v="0"/>
    <x v="12"/>
    <x v="0"/>
    <n v="8000"/>
    <x v="0"/>
    <n v="1"/>
    <s v="INDIVIDUAL"/>
    <n v="1"/>
    <x v="1"/>
    <n v="7"/>
    <s v="Low"/>
    <n v="1"/>
    <x v="0"/>
    <n v="0"/>
    <n v="10.16"/>
    <x v="0"/>
    <n v="2"/>
    <n v="20.94"/>
    <n v="8550.2199999999993"/>
    <n v="8000"/>
    <n v="0"/>
    <n v="258.74"/>
    <x v="4"/>
  </r>
  <r>
    <n v="7338363"/>
    <x v="0"/>
    <d v="2013-10-01T00:00:00"/>
    <n v="1062015"/>
    <x v="0"/>
    <x v="2"/>
    <n v="2"/>
    <x v="0"/>
    <x v="4"/>
    <x v="0"/>
    <n v="28000"/>
    <x v="1"/>
    <n v="2"/>
    <s v="INDIVIDUAL"/>
    <n v="1"/>
    <x v="0"/>
    <n v="6"/>
    <s v="High"/>
    <n v="2"/>
    <x v="0"/>
    <n v="0"/>
    <n v="18.55"/>
    <x v="5"/>
    <n v="4"/>
    <n v="14.82"/>
    <n v="35750.952340000003"/>
    <n v="28000"/>
    <n v="0"/>
    <n v="719.43"/>
    <x v="2"/>
  </r>
  <r>
    <n v="37761468"/>
    <x v="2"/>
    <d v="2014-12-01T00:00:00"/>
    <n v="1092015"/>
    <x v="4"/>
    <x v="0"/>
    <n v="3"/>
    <x v="0"/>
    <x v="29"/>
    <x v="0"/>
    <n v="10000"/>
    <x v="0"/>
    <n v="1"/>
    <s v="INDIVIDUAL"/>
    <n v="1"/>
    <x v="0"/>
    <n v="6"/>
    <s v="Low"/>
    <n v="1"/>
    <x v="0"/>
    <n v="0"/>
    <n v="8.67"/>
    <x v="0"/>
    <n v="2"/>
    <n v="15.84"/>
    <n v="10606.38"/>
    <n v="10000"/>
    <n v="0"/>
    <n v="316.47000000000003"/>
    <x v="3"/>
  </r>
  <r>
    <n v="36241084"/>
    <x v="2"/>
    <d v="2014-12-01T00:00:00"/>
    <n v="1092015"/>
    <x v="0"/>
    <x v="2"/>
    <n v="2"/>
    <x v="0"/>
    <x v="4644"/>
    <x v="0"/>
    <n v="15875"/>
    <x v="0"/>
    <n v="1"/>
    <s v="INDIVIDUAL"/>
    <n v="1"/>
    <x v="0"/>
    <n v="6"/>
    <s v="High"/>
    <n v="2"/>
    <x v="0"/>
    <n v="0"/>
    <n v="17.14"/>
    <x v="5"/>
    <n v="4"/>
    <n v="34.07"/>
    <n v="17806.77"/>
    <n v="15875"/>
    <n v="0"/>
    <n v="567.1"/>
    <x v="0"/>
  </r>
  <r>
    <n v="462167"/>
    <x v="5"/>
    <d v="2009-11-01T00:00:00"/>
    <n v="1012016"/>
    <x v="11"/>
    <x v="0"/>
    <n v="3"/>
    <x v="1"/>
    <x v="377"/>
    <x v="1"/>
    <n v="10000"/>
    <x v="0"/>
    <n v="1"/>
    <s v="INDIVIDUAL"/>
    <n v="1"/>
    <x v="6"/>
    <n v="4"/>
    <s v="High"/>
    <n v="2"/>
    <x v="1"/>
    <n v="1"/>
    <n v="14.61"/>
    <x v="5"/>
    <n v="4"/>
    <n v="10.39"/>
    <n v="0"/>
    <n v="0"/>
    <n v="0"/>
    <n v="344.76"/>
    <x v="4"/>
  </r>
  <r>
    <n v="8607471"/>
    <x v="0"/>
    <d v="2013-11-01T00:00:00"/>
    <n v="1012016"/>
    <x v="6"/>
    <x v="0"/>
    <n v="3"/>
    <x v="0"/>
    <x v="8"/>
    <x v="0"/>
    <n v="14400"/>
    <x v="1"/>
    <n v="2"/>
    <s v="INDIVIDUAL"/>
    <n v="1"/>
    <x v="0"/>
    <n v="6"/>
    <s v="High"/>
    <n v="2"/>
    <x v="0"/>
    <n v="0"/>
    <n v="15.1"/>
    <x v="2"/>
    <n v="3"/>
    <n v="18.66"/>
    <n v="8926.2999999999993"/>
    <n v="4950.33"/>
    <n v="0"/>
    <n v="343.34"/>
    <x v="2"/>
  </r>
  <r>
    <n v="7457067"/>
    <x v="0"/>
    <d v="2013-10-01T00:00:00"/>
    <n v="1012016"/>
    <x v="0"/>
    <x v="0"/>
    <n v="3"/>
    <x v="0"/>
    <x v="120"/>
    <x v="0"/>
    <n v="10000"/>
    <x v="1"/>
    <n v="2"/>
    <s v="INDIVIDUAL"/>
    <n v="1"/>
    <x v="0"/>
    <n v="6"/>
    <s v="Low"/>
    <n v="1"/>
    <x v="0"/>
    <n v="0"/>
    <n v="12.99"/>
    <x v="0"/>
    <n v="2"/>
    <n v="19.989999999999998"/>
    <n v="6137.88"/>
    <n v="3713.72"/>
    <n v="0"/>
    <n v="227.48"/>
    <x v="0"/>
  </r>
  <r>
    <n v="27090278"/>
    <x v="2"/>
    <d v="2014-09-01T00:00:00"/>
    <n v="1012016"/>
    <x v="0"/>
    <x v="1"/>
    <n v="1"/>
    <x v="0"/>
    <x v="73"/>
    <x v="0"/>
    <n v="10000"/>
    <x v="0"/>
    <n v="1"/>
    <s v="INDIVIDUAL"/>
    <n v="1"/>
    <x v="0"/>
    <n v="6"/>
    <s v="Low"/>
    <n v="1"/>
    <x v="0"/>
    <n v="0"/>
    <n v="10.15"/>
    <x v="0"/>
    <n v="2"/>
    <n v="15.98"/>
    <n v="5174.08"/>
    <n v="4072.96"/>
    <n v="0"/>
    <n v="323.38"/>
    <x v="3"/>
  </r>
  <r>
    <n v="591029"/>
    <x v="3"/>
    <d v="2010-10-01T00:00:00"/>
    <n v="1112015"/>
    <x v="8"/>
    <x v="1"/>
    <n v="1"/>
    <x v="0"/>
    <x v="4645"/>
    <x v="0"/>
    <n v="14000"/>
    <x v="1"/>
    <n v="2"/>
    <s v="INDIVIDUAL"/>
    <n v="1"/>
    <x v="5"/>
    <n v="2"/>
    <s v="High"/>
    <n v="2"/>
    <x v="0"/>
    <n v="0"/>
    <n v="16.32"/>
    <x v="5"/>
    <n v="4"/>
    <n v="14.12"/>
    <n v="20570.193019999999"/>
    <n v="14000"/>
    <n v="0"/>
    <n v="342.84"/>
    <x v="4"/>
  </r>
  <r>
    <n v="1945394"/>
    <x v="1"/>
    <d v="2012-11-01T00:00:00"/>
    <n v="1112015"/>
    <x v="10"/>
    <x v="0"/>
    <n v="3"/>
    <x v="0"/>
    <x v="4646"/>
    <x v="0"/>
    <n v="12700"/>
    <x v="0"/>
    <n v="1"/>
    <s v="INDIVIDUAL"/>
    <n v="1"/>
    <x v="1"/>
    <n v="7"/>
    <s v="High"/>
    <n v="2"/>
    <x v="0"/>
    <n v="0"/>
    <n v="17.77"/>
    <x v="5"/>
    <n v="4"/>
    <n v="20.52"/>
    <n v="16476.076560000001"/>
    <n v="12700"/>
    <n v="0"/>
    <n v="457.68"/>
    <x v="1"/>
  </r>
  <r>
    <n v="33310609"/>
    <x v="2"/>
    <d v="2014-10-01T00:00:00"/>
    <n v="1112015"/>
    <x v="1"/>
    <x v="1"/>
    <n v="1"/>
    <x v="0"/>
    <x v="58"/>
    <x v="0"/>
    <n v="20000"/>
    <x v="0"/>
    <n v="1"/>
    <s v="INDIVIDUAL"/>
    <n v="1"/>
    <x v="3"/>
    <n v="1"/>
    <s v="Low"/>
    <n v="1"/>
    <x v="0"/>
    <n v="0"/>
    <n v="10.99"/>
    <x v="0"/>
    <n v="2"/>
    <n v="24.44"/>
    <n v="21969.1"/>
    <n v="20000"/>
    <n v="0"/>
    <n v="654.67999999999995"/>
    <x v="2"/>
  </r>
  <r>
    <n v="6321000"/>
    <x v="0"/>
    <d v="2013-08-01T00:00:00"/>
    <n v="1032014"/>
    <x v="4"/>
    <x v="0"/>
    <n v="3"/>
    <x v="0"/>
    <x v="4647"/>
    <x v="0"/>
    <n v="13350"/>
    <x v="0"/>
    <n v="1"/>
    <s v="INDIVIDUAL"/>
    <n v="1"/>
    <x v="0"/>
    <n v="6"/>
    <s v="Low"/>
    <n v="1"/>
    <x v="0"/>
    <n v="0"/>
    <n v="6.03"/>
    <x v="3"/>
    <n v="1"/>
    <n v="13.53"/>
    <n v="13783.21812"/>
    <n v="13350"/>
    <n v="0"/>
    <n v="406.32"/>
    <x v="2"/>
  </r>
  <r>
    <n v="1445034"/>
    <x v="1"/>
    <d v="2012-08-01T00:00:00"/>
    <n v="1122012"/>
    <x v="7"/>
    <x v="0"/>
    <n v="3"/>
    <x v="1"/>
    <x v="163"/>
    <x v="1"/>
    <n v="9000"/>
    <x v="0"/>
    <n v="1"/>
    <s v="INDIVIDUAL"/>
    <n v="1"/>
    <x v="11"/>
    <n v="11"/>
    <s v="Low"/>
    <n v="1"/>
    <x v="0"/>
    <n v="0"/>
    <n v="6.03"/>
    <x v="3"/>
    <n v="1"/>
    <n v="5.58"/>
    <n v="9174.2900000000009"/>
    <n v="9000"/>
    <n v="0"/>
    <n v="273.92"/>
    <x v="3"/>
  </r>
  <r>
    <n v="6936598"/>
    <x v="0"/>
    <d v="2013-09-01T00:00:00"/>
    <n v="1122015"/>
    <x v="9"/>
    <x v="0"/>
    <n v="3"/>
    <x v="0"/>
    <x v="1"/>
    <x v="0"/>
    <n v="3200"/>
    <x v="0"/>
    <n v="1"/>
    <s v="INDIVIDUAL"/>
    <n v="1"/>
    <x v="6"/>
    <n v="4"/>
    <s v="High"/>
    <n v="2"/>
    <x v="0"/>
    <n v="0"/>
    <n v="15.1"/>
    <x v="2"/>
    <n v="3"/>
    <n v="2.23"/>
    <n v="2998.68"/>
    <n v="2259.98"/>
    <n v="0"/>
    <n v="111.09"/>
    <x v="3"/>
  </r>
  <r>
    <n v="34081827"/>
    <x v="2"/>
    <d v="2014-11-01T00:00:00"/>
    <n v="1012016"/>
    <x v="1"/>
    <x v="1"/>
    <n v="1"/>
    <x v="0"/>
    <x v="133"/>
    <x v="0"/>
    <n v="6000"/>
    <x v="0"/>
    <n v="1"/>
    <s v="INDIVIDUAL"/>
    <n v="1"/>
    <x v="0"/>
    <n v="6"/>
    <s v="Low"/>
    <n v="1"/>
    <x v="0"/>
    <n v="0"/>
    <n v="12.99"/>
    <x v="2"/>
    <n v="3"/>
    <n v="30.25"/>
    <n v="2819.14"/>
    <n v="2061.83"/>
    <n v="0"/>
    <n v="202.14"/>
    <x v="3"/>
  </r>
  <r>
    <n v="37830915"/>
    <x v="2"/>
    <d v="2014-12-01T00:00:00"/>
    <n v="1122015"/>
    <x v="0"/>
    <x v="0"/>
    <n v="3"/>
    <x v="0"/>
    <x v="121"/>
    <x v="0"/>
    <n v="18875"/>
    <x v="1"/>
    <n v="2"/>
    <s v="INDIVIDUAL"/>
    <n v="1"/>
    <x v="0"/>
    <n v="6"/>
    <s v="Low"/>
    <n v="1"/>
    <x v="0"/>
    <n v="0"/>
    <n v="12.99"/>
    <x v="2"/>
    <n v="3"/>
    <n v="32.25"/>
    <n v="5138.82"/>
    <n v="2867.31"/>
    <n v="0"/>
    <n v="429.37"/>
    <x v="1"/>
  </r>
  <r>
    <n v="8844722"/>
    <x v="0"/>
    <d v="2013-11-01T00:00:00"/>
    <n v="1012016"/>
    <x v="11"/>
    <x v="0"/>
    <n v="3"/>
    <x v="0"/>
    <x v="1"/>
    <x v="0"/>
    <n v="26500"/>
    <x v="1"/>
    <n v="2"/>
    <s v="INDIVIDUAL"/>
    <n v="1"/>
    <x v="0"/>
    <n v="6"/>
    <s v="High"/>
    <n v="2"/>
    <x v="0"/>
    <n v="0"/>
    <n v="21.7"/>
    <x v="1"/>
    <n v="5"/>
    <n v="34.04"/>
    <n v="18911.93"/>
    <n v="8146.05"/>
    <n v="0"/>
    <n v="727.39"/>
    <x v="0"/>
  </r>
  <r>
    <n v="27650996"/>
    <x v="2"/>
    <d v="2014-09-01T00:00:00"/>
    <n v="1012016"/>
    <x v="0"/>
    <x v="1"/>
    <n v="1"/>
    <x v="0"/>
    <x v="4648"/>
    <x v="0"/>
    <n v="12000"/>
    <x v="1"/>
    <n v="2"/>
    <s v="INDIVIDUAL"/>
    <n v="1"/>
    <x v="0"/>
    <n v="6"/>
    <s v="High"/>
    <n v="2"/>
    <x v="0"/>
    <n v="0"/>
    <n v="18.989999999999998"/>
    <x v="1"/>
    <n v="5"/>
    <n v="27.58"/>
    <n v="4979.68"/>
    <n v="2189.61"/>
    <n v="0"/>
    <n v="311.23"/>
    <x v="4"/>
  </r>
  <r>
    <n v="6788329"/>
    <x v="0"/>
    <d v="2013-09-01T00:00:00"/>
    <n v="1012016"/>
    <x v="11"/>
    <x v="1"/>
    <n v="1"/>
    <x v="0"/>
    <x v="90"/>
    <x v="0"/>
    <n v="5000"/>
    <x v="0"/>
    <n v="1"/>
    <s v="INDIVIDUAL"/>
    <n v="1"/>
    <x v="6"/>
    <n v="4"/>
    <s v="High"/>
    <n v="2"/>
    <x v="0"/>
    <n v="0"/>
    <n v="18.25"/>
    <x v="5"/>
    <n v="4"/>
    <n v="12.84"/>
    <n v="5078.42"/>
    <n v="3643.07"/>
    <n v="0"/>
    <n v="181.39"/>
    <x v="2"/>
  </r>
  <r>
    <n v="8024714"/>
    <x v="0"/>
    <d v="2013-10-01T00:00:00"/>
    <n v="1122015"/>
    <x v="3"/>
    <x v="2"/>
    <n v="2"/>
    <x v="0"/>
    <x v="172"/>
    <x v="0"/>
    <n v="9000"/>
    <x v="0"/>
    <n v="1"/>
    <s v="INDIVIDUAL"/>
    <n v="1"/>
    <x v="0"/>
    <n v="6"/>
    <s v="High"/>
    <n v="2"/>
    <x v="0"/>
    <n v="0"/>
    <n v="18.55"/>
    <x v="5"/>
    <n v="4"/>
    <n v="16.670000000000002"/>
    <n v="11533.78001"/>
    <n v="9000"/>
    <n v="0"/>
    <n v="327.87"/>
    <x v="1"/>
  </r>
  <r>
    <n v="30735754"/>
    <x v="2"/>
    <d v="2014-10-01T00:00:00"/>
    <n v="1012016"/>
    <x v="8"/>
    <x v="1"/>
    <n v="1"/>
    <x v="0"/>
    <x v="23"/>
    <x v="0"/>
    <n v="10000"/>
    <x v="1"/>
    <n v="2"/>
    <s v="INDIVIDUAL"/>
    <n v="1"/>
    <x v="3"/>
    <n v="1"/>
    <s v="High"/>
    <n v="2"/>
    <x v="0"/>
    <n v="0"/>
    <n v="14.49"/>
    <x v="2"/>
    <n v="3"/>
    <n v="20.52"/>
    <n v="3512.5"/>
    <n v="1870.39"/>
    <n v="0"/>
    <n v="235.24"/>
    <x v="0"/>
  </r>
  <r>
    <n v="27522006"/>
    <x v="2"/>
    <d v="2014-09-01T00:00:00"/>
    <n v="1012016"/>
    <x v="4"/>
    <x v="1"/>
    <n v="1"/>
    <x v="0"/>
    <x v="23"/>
    <x v="0"/>
    <n v="13200"/>
    <x v="0"/>
    <n v="1"/>
    <s v="INDIVIDUAL"/>
    <n v="1"/>
    <x v="0"/>
    <n v="6"/>
    <s v="High"/>
    <n v="2"/>
    <x v="0"/>
    <n v="0"/>
    <n v="16.29"/>
    <x v="5"/>
    <n v="4"/>
    <n v="24.44"/>
    <n v="6989.55"/>
    <n v="4736.68"/>
    <n v="0"/>
    <n v="465.97"/>
    <x v="3"/>
  </r>
  <r>
    <n v="4375942"/>
    <x v="0"/>
    <d v="2013-04-01T00:00:00"/>
    <n v="1122015"/>
    <x v="0"/>
    <x v="1"/>
    <n v="1"/>
    <x v="0"/>
    <x v="4649"/>
    <x v="0"/>
    <n v="13000"/>
    <x v="1"/>
    <n v="2"/>
    <s v="INDIVIDUAL"/>
    <n v="1"/>
    <x v="0"/>
    <n v="6"/>
    <s v="High"/>
    <n v="2"/>
    <x v="0"/>
    <n v="0"/>
    <n v="16.29"/>
    <x v="2"/>
    <n v="3"/>
    <n v="18.46"/>
    <n v="10176.1"/>
    <n v="5628.57"/>
    <n v="0"/>
    <n v="318.14999999999998"/>
    <x v="2"/>
  </r>
  <r>
    <n v="3702391"/>
    <x v="0"/>
    <d v="2013-03-01T00:00:00"/>
    <n v="1072015"/>
    <x v="0"/>
    <x v="1"/>
    <n v="1"/>
    <x v="0"/>
    <x v="766"/>
    <x v="0"/>
    <n v="5000"/>
    <x v="0"/>
    <n v="1"/>
    <s v="INDIVIDUAL"/>
    <n v="1"/>
    <x v="3"/>
    <n v="1"/>
    <s v="Low"/>
    <n v="1"/>
    <x v="0"/>
    <n v="0"/>
    <n v="13.11"/>
    <x v="0"/>
    <n v="2"/>
    <n v="8.18"/>
    <n v="6016.5291159999997"/>
    <n v="5000"/>
    <n v="0"/>
    <n v="168.74"/>
    <x v="0"/>
  </r>
  <r>
    <n v="5774446"/>
    <x v="0"/>
    <d v="2013-07-01T00:00:00"/>
    <n v="1012016"/>
    <x v="2"/>
    <x v="2"/>
    <n v="2"/>
    <x v="0"/>
    <x v="29"/>
    <x v="0"/>
    <n v="19750"/>
    <x v="1"/>
    <n v="2"/>
    <s v="INDIVIDUAL"/>
    <n v="1"/>
    <x v="0"/>
    <n v="6"/>
    <s v="Low"/>
    <n v="1"/>
    <x v="0"/>
    <n v="0"/>
    <n v="10.16"/>
    <x v="0"/>
    <n v="2"/>
    <n v="23.17"/>
    <n v="12628.35"/>
    <n v="8628.3700000000008"/>
    <n v="0"/>
    <n v="421.19"/>
    <x v="4"/>
  </r>
  <r>
    <n v="443361"/>
    <x v="5"/>
    <d v="2009-09-01T00:00:00"/>
    <n v="1012012"/>
    <x v="5"/>
    <x v="1"/>
    <n v="1"/>
    <x v="0"/>
    <x v="18"/>
    <x v="0"/>
    <n v="10000"/>
    <x v="0"/>
    <n v="1"/>
    <s v="INDIVIDUAL"/>
    <n v="1"/>
    <x v="0"/>
    <n v="6"/>
    <s v="Low"/>
    <n v="1"/>
    <x v="1"/>
    <n v="1"/>
    <n v="11.14"/>
    <x v="0"/>
    <n v="2"/>
    <n v="12.92"/>
    <n v="7429.7"/>
    <n v="5419.46"/>
    <n v="255.83"/>
    <n v="328.04"/>
    <x v="2"/>
  </r>
  <r>
    <n v="3365452"/>
    <x v="0"/>
    <d v="2013-03-01T00:00:00"/>
    <n v="1052013"/>
    <x v="5"/>
    <x v="2"/>
    <n v="2"/>
    <x v="0"/>
    <x v="223"/>
    <x v="0"/>
    <n v="9600"/>
    <x v="1"/>
    <n v="2"/>
    <s v="INDIVIDUAL"/>
    <n v="1"/>
    <x v="0"/>
    <n v="6"/>
    <s v="Low"/>
    <n v="1"/>
    <x v="1"/>
    <n v="1"/>
    <n v="12.12"/>
    <x v="0"/>
    <n v="2"/>
    <n v="29.35"/>
    <n v="963.91"/>
    <n v="234.27"/>
    <n v="537.92999999999995"/>
    <n v="214.13"/>
    <x v="3"/>
  </r>
  <r>
    <n v="4197227"/>
    <x v="0"/>
    <d v="2013-04-01T00:00:00"/>
    <n v="1092015"/>
    <x v="10"/>
    <x v="2"/>
    <n v="2"/>
    <x v="0"/>
    <x v="28"/>
    <x v="0"/>
    <n v="8000"/>
    <x v="0"/>
    <n v="1"/>
    <s v="INDIVIDUAL"/>
    <n v="1"/>
    <x v="1"/>
    <n v="7"/>
    <s v="High"/>
    <n v="2"/>
    <x v="1"/>
    <n v="1"/>
    <n v="20.49"/>
    <x v="1"/>
    <n v="5"/>
    <n v="7.24"/>
    <n v="8691.84"/>
    <n v="6147.18"/>
    <n v="0"/>
    <n v="299.31"/>
    <x v="4"/>
  </r>
  <r>
    <n v="6918971"/>
    <x v="0"/>
    <d v="2013-09-01T00:00:00"/>
    <n v="1012016"/>
    <x v="0"/>
    <x v="0"/>
    <n v="3"/>
    <x v="0"/>
    <x v="8"/>
    <x v="0"/>
    <n v="15000"/>
    <x v="0"/>
    <n v="1"/>
    <s v="INDIVIDUAL"/>
    <n v="1"/>
    <x v="0"/>
    <n v="6"/>
    <s v="Low"/>
    <n v="1"/>
    <x v="0"/>
    <n v="0"/>
    <n v="10.64"/>
    <x v="0"/>
    <n v="2"/>
    <n v="15.93"/>
    <n v="13678.84"/>
    <n v="11243.3"/>
    <n v="0"/>
    <n v="488.53"/>
    <x v="4"/>
  </r>
  <r>
    <n v="468566"/>
    <x v="5"/>
    <d v="2009-12-01T00:00:00"/>
    <n v="1082012"/>
    <x v="0"/>
    <x v="2"/>
    <n v="2"/>
    <x v="0"/>
    <x v="66"/>
    <x v="0"/>
    <n v="6400"/>
    <x v="0"/>
    <n v="1"/>
    <s v="INDIVIDUAL"/>
    <n v="1"/>
    <x v="2"/>
    <n v="8"/>
    <s v="Low"/>
    <n v="1"/>
    <x v="0"/>
    <n v="0"/>
    <n v="13.22"/>
    <x v="2"/>
    <n v="3"/>
    <n v="15.15"/>
    <n v="7751.73"/>
    <n v="6400"/>
    <n v="0"/>
    <n v="216.33"/>
    <x v="1"/>
  </r>
  <r>
    <n v="32279661"/>
    <x v="2"/>
    <d v="2014-10-01T00:00:00"/>
    <n v="1122015"/>
    <x v="0"/>
    <x v="1"/>
    <n v="1"/>
    <x v="1"/>
    <x v="56"/>
    <x v="1"/>
    <n v="22400"/>
    <x v="1"/>
    <n v="2"/>
    <s v="INDIVIDUAL"/>
    <n v="1"/>
    <x v="0"/>
    <n v="6"/>
    <s v="Low"/>
    <n v="1"/>
    <x v="0"/>
    <n v="0"/>
    <n v="12.49"/>
    <x v="0"/>
    <n v="2"/>
    <n v="12.55"/>
    <n v="7038.22"/>
    <n v="4057.08"/>
    <n v="0"/>
    <n v="503.84"/>
    <x v="2"/>
  </r>
  <r>
    <n v="7711637"/>
    <x v="0"/>
    <d v="2013-10-01T00:00:00"/>
    <n v="1082015"/>
    <x v="0"/>
    <x v="0"/>
    <n v="3"/>
    <x v="1"/>
    <x v="160"/>
    <x v="1"/>
    <n v="31500"/>
    <x v="1"/>
    <n v="2"/>
    <s v="INDIVIDUAL"/>
    <n v="1"/>
    <x v="3"/>
    <n v="1"/>
    <s v="High"/>
    <n v="2"/>
    <x v="0"/>
    <n v="0"/>
    <n v="17.100000000000001"/>
    <x v="2"/>
    <n v="3"/>
    <n v="17.12"/>
    <n v="40168.072059999999"/>
    <n v="31500"/>
    <n v="0"/>
    <n v="784.56"/>
    <x v="0"/>
  </r>
  <r>
    <n v="2376059"/>
    <x v="1"/>
    <d v="2012-12-01T00:00:00"/>
    <n v="1122013"/>
    <x v="0"/>
    <x v="0"/>
    <n v="3"/>
    <x v="0"/>
    <x v="2"/>
    <x v="0"/>
    <n v="11325"/>
    <x v="0"/>
    <n v="1"/>
    <s v="INDIVIDUAL"/>
    <n v="1"/>
    <x v="0"/>
    <n v="6"/>
    <s v="High"/>
    <n v="2"/>
    <x v="0"/>
    <n v="0"/>
    <n v="15.31"/>
    <x v="2"/>
    <n v="3"/>
    <n v="12.51"/>
    <n v="12839.29"/>
    <n v="11325"/>
    <n v="0"/>
    <n v="394.31"/>
    <x v="3"/>
  </r>
  <r>
    <n v="2300634"/>
    <x v="1"/>
    <d v="2012-12-01T00:00:00"/>
    <n v="1122015"/>
    <x v="0"/>
    <x v="0"/>
    <n v="3"/>
    <x v="0"/>
    <x v="4"/>
    <x v="0"/>
    <n v="5000"/>
    <x v="0"/>
    <n v="1"/>
    <s v="INDIVIDUAL"/>
    <n v="1"/>
    <x v="11"/>
    <n v="11"/>
    <s v="Low"/>
    <n v="1"/>
    <x v="0"/>
    <n v="0"/>
    <n v="12.12"/>
    <x v="0"/>
    <n v="2"/>
    <n v="8.0500000000000007"/>
    <n v="5988.8851949999998"/>
    <n v="5000"/>
    <n v="0"/>
    <n v="166.36"/>
    <x v="2"/>
  </r>
  <r>
    <n v="4374861"/>
    <x v="0"/>
    <d v="2013-04-01T00:00:00"/>
    <n v="1032014"/>
    <x v="1"/>
    <x v="0"/>
    <n v="3"/>
    <x v="1"/>
    <x v="39"/>
    <x v="1"/>
    <n v="15000"/>
    <x v="0"/>
    <n v="1"/>
    <s v="INDIVIDUAL"/>
    <n v="1"/>
    <x v="0"/>
    <n v="6"/>
    <s v="Low"/>
    <n v="1"/>
    <x v="0"/>
    <n v="0"/>
    <n v="7.62"/>
    <x v="3"/>
    <n v="1"/>
    <n v="11.04"/>
    <n v="15844.33"/>
    <n v="15000"/>
    <n v="0"/>
    <n v="467.43"/>
    <x v="3"/>
  </r>
  <r>
    <n v="28052435"/>
    <x v="2"/>
    <d v="2014-10-01T00:00:00"/>
    <n v="1012016"/>
    <x v="5"/>
    <x v="1"/>
    <n v="1"/>
    <x v="0"/>
    <x v="57"/>
    <x v="0"/>
    <n v="25000"/>
    <x v="1"/>
    <n v="2"/>
    <s v="INDIVIDUAL"/>
    <n v="1"/>
    <x v="0"/>
    <n v="6"/>
    <s v="Low"/>
    <n v="1"/>
    <x v="0"/>
    <n v="0"/>
    <n v="11.67"/>
    <x v="0"/>
    <n v="2"/>
    <n v="17.29"/>
    <n v="8279.4"/>
    <n v="4961.57"/>
    <n v="0"/>
    <n v="551.96"/>
    <x v="0"/>
  </r>
  <r>
    <n v="1208905"/>
    <x v="1"/>
    <d v="2012-04-01T00:00:00"/>
    <n v="1012016"/>
    <x v="8"/>
    <x v="1"/>
    <n v="1"/>
    <x v="0"/>
    <x v="1"/>
    <x v="0"/>
    <n v="29700"/>
    <x v="1"/>
    <n v="2"/>
    <s v="INDIVIDUAL"/>
    <n v="1"/>
    <x v="0"/>
    <n v="6"/>
    <s v="High"/>
    <n v="2"/>
    <x v="0"/>
    <n v="0"/>
    <n v="15.31"/>
    <x v="2"/>
    <n v="3"/>
    <n v="20.02"/>
    <n v="31939.14"/>
    <n v="20005.560000000001"/>
    <n v="0"/>
    <n v="711.41"/>
    <x v="4"/>
  </r>
  <r>
    <n v="37630779"/>
    <x v="2"/>
    <d v="2014-12-01T00:00:00"/>
    <n v="1012016"/>
    <x v="5"/>
    <x v="0"/>
    <n v="3"/>
    <x v="0"/>
    <x v="258"/>
    <x v="0"/>
    <n v="27700"/>
    <x v="0"/>
    <n v="1"/>
    <s v="INDIVIDUAL"/>
    <n v="1"/>
    <x v="0"/>
    <n v="6"/>
    <s v="Low"/>
    <n v="1"/>
    <x v="0"/>
    <n v="0"/>
    <n v="10.49"/>
    <x v="0"/>
    <n v="2"/>
    <n v="17.53"/>
    <n v="11670.18"/>
    <n v="9017.99"/>
    <n v="0"/>
    <n v="900.19"/>
    <x v="2"/>
  </r>
  <r>
    <n v="418835"/>
    <x v="5"/>
    <d v="2009-06-01T00:00:00"/>
    <n v="1012011"/>
    <x v="8"/>
    <x v="0"/>
    <n v="3"/>
    <x v="0"/>
    <x v="462"/>
    <x v="0"/>
    <n v="12000"/>
    <x v="0"/>
    <n v="1"/>
    <s v="INDIVIDUAL"/>
    <n v="1"/>
    <x v="3"/>
    <n v="1"/>
    <s v="Low"/>
    <n v="1"/>
    <x v="1"/>
    <n v="1"/>
    <n v="9.32"/>
    <x v="3"/>
    <n v="1"/>
    <n v="2.34"/>
    <n v="6516.48"/>
    <n v="5231.62"/>
    <n v="0"/>
    <n v="383.37"/>
    <x v="3"/>
  </r>
  <r>
    <n v="7674856"/>
    <x v="0"/>
    <d v="2013-10-01T00:00:00"/>
    <n v="1072014"/>
    <x v="5"/>
    <x v="0"/>
    <n v="3"/>
    <x v="0"/>
    <x v="4650"/>
    <x v="0"/>
    <n v="8500"/>
    <x v="0"/>
    <n v="1"/>
    <s v="INDIVIDUAL"/>
    <n v="1"/>
    <x v="3"/>
    <n v="1"/>
    <s v="High"/>
    <n v="2"/>
    <x v="0"/>
    <n v="0"/>
    <n v="15.61"/>
    <x v="2"/>
    <n v="3"/>
    <n v="23.27"/>
    <n v="9404.9282989999992"/>
    <n v="8500"/>
    <n v="0"/>
    <n v="297.20999999999998"/>
    <x v="0"/>
  </r>
  <r>
    <n v="7435044"/>
    <x v="0"/>
    <d v="2013-09-01T00:00:00"/>
    <n v="1122015"/>
    <x v="0"/>
    <x v="1"/>
    <n v="1"/>
    <x v="0"/>
    <x v="53"/>
    <x v="0"/>
    <n v="19700"/>
    <x v="1"/>
    <n v="2"/>
    <s v="INDIVIDUAL"/>
    <n v="1"/>
    <x v="0"/>
    <n v="6"/>
    <s v="High"/>
    <n v="2"/>
    <x v="0"/>
    <n v="0"/>
    <n v="15.1"/>
    <x v="2"/>
    <n v="3"/>
    <n v="20.94"/>
    <n v="12681.9"/>
    <n v="7079.45"/>
    <n v="0"/>
    <n v="469.7"/>
    <x v="4"/>
  </r>
  <r>
    <n v="1462108"/>
    <x v="1"/>
    <d v="2012-08-01T00:00:00"/>
    <n v="1022014"/>
    <x v="0"/>
    <x v="2"/>
    <n v="2"/>
    <x v="1"/>
    <x v="434"/>
    <x v="1"/>
    <n v="12000"/>
    <x v="0"/>
    <n v="1"/>
    <s v="INDIVIDUAL"/>
    <n v="1"/>
    <x v="0"/>
    <n v="6"/>
    <s v="Low"/>
    <n v="1"/>
    <x v="0"/>
    <n v="0"/>
    <n v="8.9"/>
    <x v="3"/>
    <n v="1"/>
    <n v="13.72"/>
    <n v="13256.25"/>
    <n v="12000"/>
    <n v="0"/>
    <n v="381.04"/>
    <x v="3"/>
  </r>
  <r>
    <n v="1351364"/>
    <x v="1"/>
    <d v="2012-06-01T00:00:00"/>
    <n v="1062015"/>
    <x v="2"/>
    <x v="1"/>
    <n v="1"/>
    <x v="0"/>
    <x v="90"/>
    <x v="0"/>
    <n v="8000"/>
    <x v="0"/>
    <n v="1"/>
    <s v="INDIVIDUAL"/>
    <n v="1"/>
    <x v="3"/>
    <n v="1"/>
    <s v="Low"/>
    <n v="1"/>
    <x v="0"/>
    <n v="0"/>
    <n v="12.12"/>
    <x v="0"/>
    <n v="2"/>
    <n v="6.58"/>
    <n v="9581.2111839999998"/>
    <n v="8000"/>
    <n v="0"/>
    <n v="266.18"/>
    <x v="3"/>
  </r>
  <r>
    <n v="725587"/>
    <x v="4"/>
    <d v="2011-04-01T00:00:00"/>
    <n v="1052014"/>
    <x v="2"/>
    <x v="1"/>
    <n v="1"/>
    <x v="0"/>
    <x v="101"/>
    <x v="0"/>
    <n v="1500"/>
    <x v="0"/>
    <n v="1"/>
    <s v="INDIVIDUAL"/>
    <n v="1"/>
    <x v="6"/>
    <n v="4"/>
    <s v="Low"/>
    <n v="1"/>
    <x v="0"/>
    <n v="0"/>
    <n v="7.29"/>
    <x v="3"/>
    <n v="1"/>
    <n v="19.05"/>
    <n v="1673.9138600000001"/>
    <n v="1500"/>
    <n v="0"/>
    <n v="46.52"/>
    <x v="2"/>
  </r>
  <r>
    <n v="13478794"/>
    <x v="2"/>
    <d v="2014-10-01T00:00:00"/>
    <n v="1042015"/>
    <x v="5"/>
    <x v="2"/>
    <n v="2"/>
    <x v="0"/>
    <x v="32"/>
    <x v="0"/>
    <n v="3000"/>
    <x v="0"/>
    <n v="1"/>
    <s v="INDIVIDUAL"/>
    <n v="1"/>
    <x v="0"/>
    <n v="6"/>
    <s v="High"/>
    <n v="2"/>
    <x v="1"/>
    <n v="1"/>
    <n v="17.57"/>
    <x v="5"/>
    <n v="4"/>
    <n v="13.59"/>
    <n v="1121.58"/>
    <n v="397.68"/>
    <n v="474.66"/>
    <n v="107.82"/>
    <x v="2"/>
  </r>
  <r>
    <n v="2015035"/>
    <x v="1"/>
    <d v="2012-11-01T00:00:00"/>
    <n v="1112015"/>
    <x v="0"/>
    <x v="0"/>
    <n v="3"/>
    <x v="0"/>
    <x v="12"/>
    <x v="0"/>
    <n v="7150"/>
    <x v="0"/>
    <n v="1"/>
    <s v="INDIVIDUAL"/>
    <n v="1"/>
    <x v="0"/>
    <n v="6"/>
    <s v="High"/>
    <n v="2"/>
    <x v="0"/>
    <n v="0"/>
    <n v="14.09"/>
    <x v="0"/>
    <n v="2"/>
    <n v="27.34"/>
    <n v="8806.3900009999998"/>
    <n v="7150"/>
    <n v="0"/>
    <n v="244.69"/>
    <x v="3"/>
  </r>
  <r>
    <n v="36350121"/>
    <x v="2"/>
    <d v="2014-12-01T00:00:00"/>
    <n v="1012016"/>
    <x v="4"/>
    <x v="2"/>
    <n v="2"/>
    <x v="0"/>
    <x v="4651"/>
    <x v="0"/>
    <n v="11000"/>
    <x v="1"/>
    <n v="2"/>
    <s v="INDIVIDUAL"/>
    <n v="1"/>
    <x v="0"/>
    <n v="6"/>
    <s v="High"/>
    <n v="2"/>
    <x v="0"/>
    <n v="0"/>
    <n v="16.489999999999998"/>
    <x v="5"/>
    <n v="4"/>
    <n v="32.33"/>
    <n v="3504.86"/>
    <n v="1684.33"/>
    <n v="0"/>
    <n v="270.38"/>
    <x v="4"/>
  </r>
  <r>
    <n v="31386640"/>
    <x v="2"/>
    <d v="2014-10-01T00:00:00"/>
    <n v="1122015"/>
    <x v="10"/>
    <x v="0"/>
    <n v="3"/>
    <x v="0"/>
    <x v="1587"/>
    <x v="0"/>
    <n v="20550"/>
    <x v="0"/>
    <n v="1"/>
    <s v="INDIVIDUAL"/>
    <n v="1"/>
    <x v="0"/>
    <n v="6"/>
    <s v="High"/>
    <n v="2"/>
    <x v="0"/>
    <n v="0"/>
    <n v="14.49"/>
    <x v="2"/>
    <n v="3"/>
    <n v="33.54"/>
    <n v="9885.1"/>
    <n v="6957.35"/>
    <n v="0"/>
    <n v="707.26"/>
    <x v="1"/>
  </r>
  <r>
    <n v="7709479"/>
    <x v="0"/>
    <d v="2013-10-01T00:00:00"/>
    <n v="1122014"/>
    <x v="0"/>
    <x v="0"/>
    <n v="3"/>
    <x v="0"/>
    <x v="57"/>
    <x v="0"/>
    <n v="3000"/>
    <x v="0"/>
    <n v="1"/>
    <s v="INDIVIDUAL"/>
    <n v="1"/>
    <x v="0"/>
    <n v="6"/>
    <s v="High"/>
    <n v="2"/>
    <x v="0"/>
    <n v="0"/>
    <n v="15.61"/>
    <x v="2"/>
    <n v="3"/>
    <n v="22.84"/>
    <n v="3463.789307"/>
    <n v="3000"/>
    <n v="0"/>
    <n v="104.9"/>
    <x v="2"/>
  </r>
  <r>
    <n v="3158421"/>
    <x v="0"/>
    <d v="2013-01-01T00:00:00"/>
    <n v="1112013"/>
    <x v="3"/>
    <x v="1"/>
    <n v="1"/>
    <x v="0"/>
    <x v="8"/>
    <x v="0"/>
    <n v="10000"/>
    <x v="0"/>
    <n v="1"/>
    <s v="INDIVIDUAL"/>
    <n v="1"/>
    <x v="0"/>
    <n v="6"/>
    <s v="High"/>
    <n v="2"/>
    <x v="0"/>
    <n v="0"/>
    <n v="14.09"/>
    <x v="0"/>
    <n v="2"/>
    <n v="20.88"/>
    <n v="11051.41"/>
    <n v="10000"/>
    <n v="0"/>
    <n v="342.22"/>
    <x v="1"/>
  </r>
  <r>
    <n v="34392895"/>
    <x v="2"/>
    <d v="2014-11-01T00:00:00"/>
    <n v="1122015"/>
    <x v="9"/>
    <x v="1"/>
    <n v="1"/>
    <x v="0"/>
    <x v="12"/>
    <x v="0"/>
    <n v="20000"/>
    <x v="0"/>
    <n v="1"/>
    <s v="INDIVIDUAL"/>
    <n v="1"/>
    <x v="0"/>
    <n v="6"/>
    <s v="Low"/>
    <n v="1"/>
    <x v="0"/>
    <n v="0"/>
    <n v="6.49"/>
    <x v="3"/>
    <n v="1"/>
    <n v="17.12"/>
    <n v="21193.75"/>
    <n v="20000"/>
    <n v="0"/>
    <n v="612.89"/>
    <x v="3"/>
  </r>
  <r>
    <n v="7626490"/>
    <x v="0"/>
    <d v="2013-10-01T00:00:00"/>
    <n v="1122015"/>
    <x v="0"/>
    <x v="0"/>
    <n v="3"/>
    <x v="0"/>
    <x v="130"/>
    <x v="0"/>
    <n v="4000"/>
    <x v="0"/>
    <n v="1"/>
    <s v="INDIVIDUAL"/>
    <n v="1"/>
    <x v="1"/>
    <n v="7"/>
    <s v="Low"/>
    <n v="1"/>
    <x v="0"/>
    <n v="0"/>
    <n v="10.99"/>
    <x v="0"/>
    <n v="2"/>
    <n v="14.4"/>
    <n v="4653.12"/>
    <n v="4000"/>
    <n v="0"/>
    <n v="130.94"/>
    <x v="3"/>
  </r>
  <r>
    <n v="28943788"/>
    <x v="2"/>
    <d v="2014-10-01T00:00:00"/>
    <n v="1042015"/>
    <x v="5"/>
    <x v="0"/>
    <n v="3"/>
    <x v="1"/>
    <x v="80"/>
    <x v="1"/>
    <n v="15000"/>
    <x v="0"/>
    <n v="1"/>
    <s v="INDIVIDUAL"/>
    <n v="1"/>
    <x v="0"/>
    <n v="6"/>
    <s v="Low"/>
    <n v="1"/>
    <x v="1"/>
    <n v="1"/>
    <n v="12.99"/>
    <x v="2"/>
    <n v="3"/>
    <n v="23.11"/>
    <n v="3032.04"/>
    <n v="2114.29"/>
    <n v="0"/>
    <n v="505.34"/>
    <x v="4"/>
  </r>
  <r>
    <n v="987952"/>
    <x v="4"/>
    <d v="2011-10-01T00:00:00"/>
    <n v="1052013"/>
    <x v="3"/>
    <x v="1"/>
    <n v="1"/>
    <x v="0"/>
    <x v="1"/>
    <x v="0"/>
    <n v="10000"/>
    <x v="0"/>
    <n v="1"/>
    <s v="INDIVIDUAL"/>
    <n v="1"/>
    <x v="0"/>
    <n v="6"/>
    <s v="Low"/>
    <n v="1"/>
    <x v="0"/>
    <n v="0"/>
    <n v="12.42"/>
    <x v="0"/>
    <n v="2"/>
    <n v="13.58"/>
    <n v="11341.97"/>
    <n v="10000"/>
    <n v="0"/>
    <n v="334.16"/>
    <x v="2"/>
  </r>
  <r>
    <n v="10118361"/>
    <x v="0"/>
    <d v="2013-12-01T00:00:00"/>
    <n v="1022014"/>
    <x v="0"/>
    <x v="0"/>
    <n v="3"/>
    <x v="0"/>
    <x v="30"/>
    <x v="0"/>
    <n v="10000"/>
    <x v="0"/>
    <n v="1"/>
    <s v="INDIVIDUAL"/>
    <n v="1"/>
    <x v="0"/>
    <n v="6"/>
    <s v="High"/>
    <n v="2"/>
    <x v="0"/>
    <n v="0"/>
    <n v="16.239999999999998"/>
    <x v="2"/>
    <n v="3"/>
    <n v="13.23"/>
    <n v="10135.39"/>
    <n v="10000"/>
    <n v="0"/>
    <n v="352.76"/>
    <x v="2"/>
  </r>
  <r>
    <n v="8127867"/>
    <x v="0"/>
    <d v="2013-10-01T00:00:00"/>
    <n v="1122015"/>
    <x v="0"/>
    <x v="2"/>
    <n v="2"/>
    <x v="0"/>
    <x v="66"/>
    <x v="0"/>
    <n v="20000"/>
    <x v="0"/>
    <n v="1"/>
    <s v="INDIVIDUAL"/>
    <n v="1"/>
    <x v="0"/>
    <n v="6"/>
    <s v="Low"/>
    <n v="1"/>
    <x v="0"/>
    <n v="0"/>
    <n v="8.6"/>
    <x v="3"/>
    <n v="1"/>
    <n v="23.66"/>
    <n v="16439.28"/>
    <n v="13919.52"/>
    <n v="0"/>
    <n v="632.28"/>
    <x v="0"/>
  </r>
  <r>
    <n v="26407769"/>
    <x v="2"/>
    <d v="2014-08-01T00:00:00"/>
    <n v="1012016"/>
    <x v="3"/>
    <x v="1"/>
    <n v="1"/>
    <x v="1"/>
    <x v="355"/>
    <x v="1"/>
    <n v="20000"/>
    <x v="1"/>
    <n v="2"/>
    <s v="INDIVIDUAL"/>
    <n v="1"/>
    <x v="0"/>
    <n v="6"/>
    <s v="High"/>
    <n v="2"/>
    <x v="0"/>
    <n v="0"/>
    <n v="14.99"/>
    <x v="2"/>
    <n v="3"/>
    <n v="12.88"/>
    <n v="7611.2"/>
    <n v="3973"/>
    <n v="0"/>
    <n v="475.7"/>
    <x v="2"/>
  </r>
  <r>
    <n v="864475"/>
    <x v="4"/>
    <d v="2011-09-01T00:00:00"/>
    <n v="1032014"/>
    <x v="3"/>
    <x v="1"/>
    <n v="1"/>
    <x v="0"/>
    <x v="23"/>
    <x v="0"/>
    <n v="4350"/>
    <x v="0"/>
    <n v="1"/>
    <s v="INDIVIDUAL"/>
    <n v="1"/>
    <x v="8"/>
    <n v="10"/>
    <s v="Low"/>
    <n v="1"/>
    <x v="0"/>
    <n v="0"/>
    <n v="10.99"/>
    <x v="0"/>
    <n v="2"/>
    <n v="9.07"/>
    <n v="5095.4793909999999"/>
    <n v="4350"/>
    <n v="0"/>
    <n v="142.4"/>
    <x v="1"/>
  </r>
  <r>
    <n v="29064234"/>
    <x v="2"/>
    <d v="2014-10-01T00:00:00"/>
    <n v="1012016"/>
    <x v="4"/>
    <x v="0"/>
    <n v="3"/>
    <x v="0"/>
    <x v="57"/>
    <x v="0"/>
    <n v="15000"/>
    <x v="0"/>
    <n v="1"/>
    <s v="INDIVIDUAL"/>
    <n v="1"/>
    <x v="0"/>
    <n v="6"/>
    <s v="Low"/>
    <n v="1"/>
    <x v="0"/>
    <n v="0"/>
    <n v="8.39"/>
    <x v="3"/>
    <n v="1"/>
    <n v="8.6"/>
    <n v="7084.26"/>
    <n v="5796.55"/>
    <n v="0"/>
    <n v="472.75"/>
    <x v="2"/>
  </r>
  <r>
    <n v="25487059"/>
    <x v="2"/>
    <d v="2014-09-01T00:00:00"/>
    <n v="1012016"/>
    <x v="2"/>
    <x v="0"/>
    <n v="3"/>
    <x v="0"/>
    <x v="265"/>
    <x v="0"/>
    <n v="8000"/>
    <x v="0"/>
    <n v="1"/>
    <s v="INDIVIDUAL"/>
    <n v="1"/>
    <x v="3"/>
    <n v="1"/>
    <s v="High"/>
    <n v="2"/>
    <x v="0"/>
    <n v="0"/>
    <n v="18.989999999999998"/>
    <x v="1"/>
    <n v="5"/>
    <n v="29.62"/>
    <n v="4691.3599999999997"/>
    <n v="3006.77"/>
    <n v="0"/>
    <n v="293.20999999999998"/>
    <x v="2"/>
  </r>
  <r>
    <n v="8756211"/>
    <x v="0"/>
    <d v="2013-11-01T00:00:00"/>
    <n v="1052015"/>
    <x v="4"/>
    <x v="1"/>
    <n v="1"/>
    <x v="0"/>
    <x v="62"/>
    <x v="0"/>
    <n v="10000"/>
    <x v="0"/>
    <n v="1"/>
    <s v="INDIVIDUAL"/>
    <n v="1"/>
    <x v="3"/>
    <n v="1"/>
    <s v="Low"/>
    <n v="1"/>
    <x v="0"/>
    <n v="0"/>
    <n v="8.9"/>
    <x v="3"/>
    <n v="1"/>
    <n v="15.82"/>
    <n v="11047.6"/>
    <n v="10000"/>
    <n v="0"/>
    <n v="317.54000000000002"/>
    <x v="2"/>
  </r>
  <r>
    <n v="6406380"/>
    <x v="0"/>
    <d v="2013-08-01T00:00:00"/>
    <n v="1112014"/>
    <x v="8"/>
    <x v="0"/>
    <n v="3"/>
    <x v="0"/>
    <x v="1693"/>
    <x v="0"/>
    <n v="15500"/>
    <x v="0"/>
    <n v="1"/>
    <s v="INDIVIDUAL"/>
    <n v="1"/>
    <x v="0"/>
    <n v="6"/>
    <s v="High"/>
    <n v="2"/>
    <x v="1"/>
    <n v="1"/>
    <n v="15.22"/>
    <x v="2"/>
    <n v="3"/>
    <n v="20.3"/>
    <n v="8080.47"/>
    <n v="5615.13"/>
    <n v="0"/>
    <n v="538.99"/>
    <x v="1"/>
  </r>
  <r>
    <n v="564063"/>
    <x v="3"/>
    <d v="2010-08-01T00:00:00"/>
    <n v="1072011"/>
    <x v="3"/>
    <x v="1"/>
    <n v="1"/>
    <x v="0"/>
    <x v="438"/>
    <x v="0"/>
    <n v="12500"/>
    <x v="0"/>
    <n v="1"/>
    <s v="INDIVIDUAL"/>
    <n v="1"/>
    <x v="0"/>
    <n v="6"/>
    <s v="High"/>
    <n v="2"/>
    <x v="0"/>
    <n v="0"/>
    <n v="13.61"/>
    <x v="2"/>
    <n v="3"/>
    <n v="16.36"/>
    <n v="13872.56"/>
    <n v="12500"/>
    <n v="0"/>
    <n v="424.86"/>
    <x v="4"/>
  </r>
  <r>
    <n v="27562080"/>
    <x v="2"/>
    <d v="2014-10-01T00:00:00"/>
    <n v="1012016"/>
    <x v="1"/>
    <x v="0"/>
    <n v="3"/>
    <x v="0"/>
    <x v="4"/>
    <x v="0"/>
    <n v="30000"/>
    <x v="1"/>
    <n v="2"/>
    <s v="INDIVIDUAL"/>
    <n v="1"/>
    <x v="1"/>
    <n v="7"/>
    <s v="High"/>
    <n v="2"/>
    <x v="0"/>
    <n v="0"/>
    <n v="25.99"/>
    <x v="4"/>
    <n v="7"/>
    <n v="3.04"/>
    <n v="13427.28"/>
    <n v="4345.6000000000004"/>
    <n v="0"/>
    <n v="898.04"/>
    <x v="0"/>
  </r>
  <r>
    <n v="8934823"/>
    <x v="2"/>
    <d v="2014-10-01T00:00:00"/>
    <n v="1012016"/>
    <x v="0"/>
    <x v="0"/>
    <n v="3"/>
    <x v="0"/>
    <x v="230"/>
    <x v="0"/>
    <n v="10000"/>
    <x v="0"/>
    <n v="1"/>
    <s v="INDIVIDUAL"/>
    <n v="1"/>
    <x v="0"/>
    <n v="6"/>
    <s v="Low"/>
    <n v="1"/>
    <x v="0"/>
    <n v="0"/>
    <n v="7.69"/>
    <x v="3"/>
    <n v="1"/>
    <n v="29.18"/>
    <n v="4674.83"/>
    <n v="3889.35"/>
    <n v="0"/>
    <n v="311.94"/>
    <x v="1"/>
  </r>
  <r>
    <n v="469718"/>
    <x v="5"/>
    <d v="2009-12-01T00:00:00"/>
    <n v="1102011"/>
    <x v="8"/>
    <x v="1"/>
    <n v="1"/>
    <x v="0"/>
    <x v="16"/>
    <x v="0"/>
    <n v="11000"/>
    <x v="0"/>
    <n v="1"/>
    <s v="INDIVIDUAL"/>
    <n v="1"/>
    <x v="0"/>
    <n v="6"/>
    <s v="Low"/>
    <n v="1"/>
    <x v="0"/>
    <n v="0"/>
    <n v="8.59"/>
    <x v="3"/>
    <n v="1"/>
    <n v="11.07"/>
    <n v="12230.97"/>
    <n v="11000"/>
    <n v="0"/>
    <n v="347.72"/>
    <x v="4"/>
  </r>
  <r>
    <n v="1105100"/>
    <x v="1"/>
    <d v="2012-01-01T00:00:00"/>
    <n v="1062014"/>
    <x v="3"/>
    <x v="0"/>
    <n v="3"/>
    <x v="0"/>
    <x v="15"/>
    <x v="0"/>
    <n v="7500"/>
    <x v="0"/>
    <n v="1"/>
    <s v="INDIVIDUAL"/>
    <n v="1"/>
    <x v="0"/>
    <n v="6"/>
    <s v="Low"/>
    <n v="1"/>
    <x v="0"/>
    <n v="0"/>
    <n v="6.03"/>
    <x v="3"/>
    <n v="1"/>
    <n v="9.89"/>
    <n v="8176.4963470000002"/>
    <n v="7500"/>
    <n v="0"/>
    <n v="228.27"/>
    <x v="4"/>
  </r>
  <r>
    <n v="6956138"/>
    <x v="0"/>
    <d v="2013-09-01T00:00:00"/>
    <n v="1052015"/>
    <x v="9"/>
    <x v="2"/>
    <n v="2"/>
    <x v="0"/>
    <x v="8"/>
    <x v="0"/>
    <n v="8000"/>
    <x v="1"/>
    <n v="2"/>
    <s v="INDIVIDUAL"/>
    <n v="1"/>
    <x v="1"/>
    <n v="7"/>
    <s v="High"/>
    <n v="2"/>
    <x v="1"/>
    <n v="1"/>
    <n v="15.88"/>
    <x v="2"/>
    <n v="3"/>
    <n v="19.38"/>
    <n v="3880.8"/>
    <n v="2003.8"/>
    <n v="0"/>
    <n v="194.04"/>
    <x v="0"/>
  </r>
  <r>
    <n v="3098399"/>
    <x v="0"/>
    <d v="2013-01-01T00:00:00"/>
    <n v="1012016"/>
    <x v="0"/>
    <x v="0"/>
    <n v="3"/>
    <x v="0"/>
    <x v="4"/>
    <x v="0"/>
    <n v="35000"/>
    <x v="1"/>
    <n v="2"/>
    <s v="INDIVIDUAL"/>
    <n v="1"/>
    <x v="0"/>
    <n v="6"/>
    <s v="High"/>
    <n v="2"/>
    <x v="0"/>
    <n v="0"/>
    <n v="20.49"/>
    <x v="1"/>
    <n v="5"/>
    <n v="23"/>
    <n v="32760.46"/>
    <n v="16053.91"/>
    <n v="0"/>
    <n v="936.86"/>
    <x v="2"/>
  </r>
  <r>
    <n v="1286198"/>
    <x v="1"/>
    <d v="2012-05-01T00:00:00"/>
    <n v="1032015"/>
    <x v="0"/>
    <x v="1"/>
    <n v="1"/>
    <x v="0"/>
    <x v="4"/>
    <x v="0"/>
    <n v="25000"/>
    <x v="0"/>
    <n v="1"/>
    <s v="INDIVIDUAL"/>
    <n v="1"/>
    <x v="0"/>
    <n v="6"/>
    <s v="High"/>
    <n v="2"/>
    <x v="0"/>
    <n v="0"/>
    <n v="13.67"/>
    <x v="0"/>
    <n v="2"/>
    <n v="8.5299999999999994"/>
    <n v="30595.433120000002"/>
    <n v="25000"/>
    <n v="0"/>
    <n v="850.44"/>
    <x v="2"/>
  </r>
  <r>
    <n v="3289490"/>
    <x v="0"/>
    <d v="2013-02-01T00:00:00"/>
    <n v="1012016"/>
    <x v="0"/>
    <x v="1"/>
    <n v="1"/>
    <x v="0"/>
    <x v="75"/>
    <x v="0"/>
    <n v="24000"/>
    <x v="1"/>
    <n v="2"/>
    <s v="INDIVIDUAL"/>
    <n v="1"/>
    <x v="6"/>
    <n v="4"/>
    <s v="High"/>
    <n v="2"/>
    <x v="0"/>
    <n v="0"/>
    <n v="23.83"/>
    <x v="6"/>
    <n v="6"/>
    <n v="32.33"/>
    <n v="24066.85"/>
    <n v="10539.12"/>
    <n v="0"/>
    <n v="688.07"/>
    <x v="1"/>
  </r>
  <r>
    <n v="497765"/>
    <x v="3"/>
    <d v="2010-03-01T00:00:00"/>
    <n v="1042013"/>
    <x v="11"/>
    <x v="1"/>
    <n v="1"/>
    <x v="0"/>
    <x v="35"/>
    <x v="0"/>
    <n v="5000"/>
    <x v="0"/>
    <n v="1"/>
    <s v="INDIVIDUAL"/>
    <n v="1"/>
    <x v="6"/>
    <n v="4"/>
    <s v="Low"/>
    <n v="1"/>
    <x v="0"/>
    <n v="0"/>
    <n v="13.11"/>
    <x v="2"/>
    <n v="3"/>
    <n v="15.35"/>
    <n v="6072.32"/>
    <n v="5000"/>
    <n v="0"/>
    <n v="168.73"/>
    <x v="4"/>
  </r>
  <r>
    <n v="5036759"/>
    <x v="0"/>
    <d v="2013-05-01T00:00:00"/>
    <n v="1072014"/>
    <x v="0"/>
    <x v="1"/>
    <n v="1"/>
    <x v="0"/>
    <x v="18"/>
    <x v="0"/>
    <n v="5675"/>
    <x v="0"/>
    <n v="1"/>
    <s v="INDIVIDUAL"/>
    <n v="1"/>
    <x v="0"/>
    <n v="6"/>
    <s v="High"/>
    <n v="2"/>
    <x v="0"/>
    <n v="0"/>
    <n v="15.8"/>
    <x v="2"/>
    <n v="3"/>
    <n v="22.6"/>
    <n v="6562.809628"/>
    <n v="5675"/>
    <n v="0"/>
    <n v="198.96"/>
    <x v="4"/>
  </r>
  <r>
    <n v="1393841"/>
    <x v="1"/>
    <d v="2012-07-01T00:00:00"/>
    <n v="1072015"/>
    <x v="3"/>
    <x v="0"/>
    <n v="3"/>
    <x v="0"/>
    <x v="12"/>
    <x v="0"/>
    <n v="25375"/>
    <x v="0"/>
    <n v="1"/>
    <s v="INDIVIDUAL"/>
    <n v="1"/>
    <x v="0"/>
    <n v="6"/>
    <s v="Low"/>
    <n v="1"/>
    <x v="0"/>
    <n v="0"/>
    <n v="13.11"/>
    <x v="0"/>
    <n v="2"/>
    <n v="16.36"/>
    <n v="30825.687399999999"/>
    <n v="25375"/>
    <n v="0"/>
    <n v="856.33"/>
    <x v="0"/>
  </r>
  <r>
    <n v="12388861"/>
    <x v="2"/>
    <d v="2014-09-01T00:00:00"/>
    <n v="1012016"/>
    <x v="4"/>
    <x v="1"/>
    <n v="1"/>
    <x v="0"/>
    <x v="4"/>
    <x v="0"/>
    <n v="14000"/>
    <x v="0"/>
    <n v="1"/>
    <s v="INDIVIDUAL"/>
    <n v="1"/>
    <x v="0"/>
    <n v="6"/>
    <s v="Low"/>
    <n v="1"/>
    <x v="0"/>
    <n v="0"/>
    <n v="7.69"/>
    <x v="3"/>
    <n v="1"/>
    <n v="10.57"/>
    <n v="6987.36"/>
    <n v="5826.88"/>
    <n v="0"/>
    <n v="436.71"/>
    <x v="2"/>
  </r>
  <r>
    <n v="10156541"/>
    <x v="0"/>
    <d v="2013-12-01T00:00:00"/>
    <n v="1012016"/>
    <x v="11"/>
    <x v="0"/>
    <n v="3"/>
    <x v="0"/>
    <x v="140"/>
    <x v="0"/>
    <n v="16625"/>
    <x v="1"/>
    <n v="2"/>
    <s v="INDIVIDUAL"/>
    <n v="1"/>
    <x v="0"/>
    <n v="6"/>
    <s v="High"/>
    <n v="2"/>
    <x v="0"/>
    <n v="0"/>
    <n v="15.61"/>
    <x v="2"/>
    <n v="3"/>
    <n v="20.28"/>
    <n v="9620.48"/>
    <n v="5160.7700000000004"/>
    <n v="0"/>
    <n v="400.86"/>
    <x v="3"/>
  </r>
  <r>
    <n v="6736224"/>
    <x v="0"/>
    <d v="2013-08-01T00:00:00"/>
    <n v="1042014"/>
    <x v="0"/>
    <x v="1"/>
    <n v="1"/>
    <x v="0"/>
    <x v="4652"/>
    <x v="0"/>
    <n v="9600"/>
    <x v="1"/>
    <n v="2"/>
    <s v="INDIVIDUAL"/>
    <n v="1"/>
    <x v="6"/>
    <n v="4"/>
    <s v="High"/>
    <n v="2"/>
    <x v="0"/>
    <n v="0"/>
    <n v="24.5"/>
    <x v="6"/>
    <n v="6"/>
    <n v="14.61"/>
    <n v="10447.89532"/>
    <n v="9600"/>
    <n v="0"/>
    <n v="278.97000000000003"/>
    <x v="2"/>
  </r>
  <r>
    <n v="29774511"/>
    <x v="2"/>
    <d v="2014-10-01T00:00:00"/>
    <n v="1012016"/>
    <x v="0"/>
    <x v="0"/>
    <n v="3"/>
    <x v="0"/>
    <x v="26"/>
    <x v="0"/>
    <n v="15000"/>
    <x v="1"/>
    <n v="2"/>
    <s v="INDIVIDUAL"/>
    <n v="1"/>
    <x v="3"/>
    <n v="1"/>
    <s v="Low"/>
    <n v="1"/>
    <x v="0"/>
    <n v="0"/>
    <n v="11.67"/>
    <x v="0"/>
    <n v="2"/>
    <n v="9.73"/>
    <n v="4957.9799999999996"/>
    <n v="2977.01"/>
    <n v="0"/>
    <n v="331.18"/>
    <x v="1"/>
  </r>
  <r>
    <n v="32408767"/>
    <x v="2"/>
    <d v="2014-10-01T00:00:00"/>
    <n v="1122015"/>
    <x v="0"/>
    <x v="0"/>
    <n v="3"/>
    <x v="0"/>
    <x v="3"/>
    <x v="0"/>
    <n v="30000"/>
    <x v="0"/>
    <n v="1"/>
    <s v="INDIVIDUAL"/>
    <n v="1"/>
    <x v="3"/>
    <n v="1"/>
    <s v="Low"/>
    <n v="1"/>
    <x v="0"/>
    <n v="0"/>
    <n v="8.39"/>
    <x v="3"/>
    <n v="1"/>
    <n v="17.11"/>
    <n v="13209.03"/>
    <n v="10781.96"/>
    <n v="0"/>
    <n v="945.5"/>
    <x v="1"/>
  </r>
  <r>
    <n v="36148861"/>
    <x v="2"/>
    <d v="2014-11-01T00:00:00"/>
    <n v="1122015"/>
    <x v="0"/>
    <x v="0"/>
    <n v="3"/>
    <x v="0"/>
    <x v="4653"/>
    <x v="0"/>
    <n v="7800"/>
    <x v="0"/>
    <n v="1"/>
    <s v="INDIVIDUAL"/>
    <n v="1"/>
    <x v="3"/>
    <n v="1"/>
    <s v="Low"/>
    <n v="1"/>
    <x v="0"/>
    <n v="0"/>
    <n v="9.49"/>
    <x v="0"/>
    <n v="2"/>
    <n v="30.4"/>
    <n v="3241.62"/>
    <n v="2565.38"/>
    <n v="0"/>
    <n v="249.83"/>
    <x v="1"/>
  </r>
  <r>
    <n v="1025389"/>
    <x v="4"/>
    <d v="2011-11-01T00:00:00"/>
    <n v="1062013"/>
    <x v="4"/>
    <x v="1"/>
    <n v="1"/>
    <x v="0"/>
    <x v="252"/>
    <x v="0"/>
    <n v="6000"/>
    <x v="0"/>
    <n v="1"/>
    <s v="INDIVIDUAL"/>
    <n v="1"/>
    <x v="10"/>
    <n v="12"/>
    <s v="High"/>
    <n v="2"/>
    <x v="0"/>
    <n v="0"/>
    <n v="15.96"/>
    <x v="2"/>
    <n v="3"/>
    <n v="18.25"/>
    <n v="7147.69"/>
    <n v="6000"/>
    <n v="0"/>
    <n v="210.83"/>
    <x v="4"/>
  </r>
  <r>
    <n v="31377321"/>
    <x v="2"/>
    <d v="2014-11-01T00:00:00"/>
    <n v="1122015"/>
    <x v="0"/>
    <x v="0"/>
    <n v="3"/>
    <x v="0"/>
    <x v="62"/>
    <x v="0"/>
    <n v="9600"/>
    <x v="0"/>
    <n v="1"/>
    <s v="INDIVIDUAL"/>
    <n v="1"/>
    <x v="0"/>
    <n v="6"/>
    <s v="High"/>
    <n v="2"/>
    <x v="0"/>
    <n v="0"/>
    <n v="13.66"/>
    <x v="2"/>
    <n v="3"/>
    <n v="18.579999999999998"/>
    <n v="4237.6000000000004"/>
    <n v="3025.43"/>
    <n v="0"/>
    <n v="326.52999999999997"/>
    <x v="0"/>
  </r>
  <r>
    <n v="35939268"/>
    <x v="2"/>
    <d v="2014-12-01T00:00:00"/>
    <n v="1092015"/>
    <x v="11"/>
    <x v="1"/>
    <n v="1"/>
    <x v="0"/>
    <x v="14"/>
    <x v="0"/>
    <n v="6500"/>
    <x v="0"/>
    <n v="1"/>
    <s v="INDIVIDUAL"/>
    <n v="1"/>
    <x v="3"/>
    <n v="1"/>
    <s v="High"/>
    <n v="2"/>
    <x v="0"/>
    <n v="0"/>
    <n v="17.86"/>
    <x v="5"/>
    <n v="4"/>
    <n v="18.64"/>
    <n v="7323.78"/>
    <n v="6500"/>
    <n v="0"/>
    <n v="234.54"/>
    <x v="4"/>
  </r>
  <r>
    <n v="29564063"/>
    <x v="2"/>
    <d v="2014-10-01T00:00:00"/>
    <n v="1012016"/>
    <x v="3"/>
    <x v="1"/>
    <n v="1"/>
    <x v="0"/>
    <x v="15"/>
    <x v="0"/>
    <n v="10025"/>
    <x v="1"/>
    <n v="2"/>
    <s v="INDIVIDUAL"/>
    <n v="1"/>
    <x v="0"/>
    <n v="6"/>
    <s v="High"/>
    <n v="2"/>
    <x v="0"/>
    <n v="0"/>
    <n v="16.29"/>
    <x v="5"/>
    <n v="4"/>
    <n v="24.49"/>
    <n v="3657.42"/>
    <n v="1804.03"/>
    <n v="0"/>
    <n v="245.34"/>
    <x v="0"/>
  </r>
  <r>
    <n v="9807022"/>
    <x v="0"/>
    <d v="2013-12-01T00:00:00"/>
    <n v="1082014"/>
    <x v="0"/>
    <x v="2"/>
    <n v="2"/>
    <x v="0"/>
    <x v="45"/>
    <x v="0"/>
    <n v="2500"/>
    <x v="0"/>
    <n v="1"/>
    <s v="INDIVIDUAL"/>
    <n v="1"/>
    <x v="0"/>
    <n v="6"/>
    <s v="High"/>
    <n v="2"/>
    <x v="1"/>
    <n v="1"/>
    <n v="17.57"/>
    <x v="5"/>
    <n v="4"/>
    <n v="27.93"/>
    <n v="1014.98"/>
    <n v="448.12"/>
    <n v="296.72000000000003"/>
    <n v="89.85"/>
    <x v="0"/>
  </r>
  <r>
    <n v="4302052"/>
    <x v="0"/>
    <d v="2013-04-01T00:00:00"/>
    <n v="1012016"/>
    <x v="6"/>
    <x v="0"/>
    <n v="3"/>
    <x v="1"/>
    <x v="104"/>
    <x v="1"/>
    <n v="6450"/>
    <x v="0"/>
    <n v="1"/>
    <s v="INDIVIDUAL"/>
    <n v="1"/>
    <x v="1"/>
    <n v="7"/>
    <s v="Low"/>
    <n v="1"/>
    <x v="0"/>
    <n v="0"/>
    <n v="11.14"/>
    <x v="0"/>
    <n v="2"/>
    <n v="9.35"/>
    <n v="6771.2"/>
    <n v="5623.19"/>
    <n v="0"/>
    <n v="211.6"/>
    <x v="4"/>
  </r>
  <r>
    <n v="31988124"/>
    <x v="2"/>
    <d v="2014-10-01T00:00:00"/>
    <n v="1122015"/>
    <x v="10"/>
    <x v="2"/>
    <n v="2"/>
    <x v="0"/>
    <x v="2"/>
    <x v="0"/>
    <n v="9525"/>
    <x v="0"/>
    <n v="1"/>
    <s v="INDIVIDUAL"/>
    <n v="1"/>
    <x v="0"/>
    <n v="6"/>
    <s v="Low"/>
    <n v="1"/>
    <x v="0"/>
    <n v="0"/>
    <n v="11.67"/>
    <x v="0"/>
    <n v="2"/>
    <n v="20.29"/>
    <n v="4402"/>
    <n v="3315.89"/>
    <n v="0"/>
    <n v="314.87"/>
    <x v="4"/>
  </r>
  <r>
    <n v="1092468"/>
    <x v="1"/>
    <d v="2012-01-01T00:00:00"/>
    <n v="1122015"/>
    <x v="0"/>
    <x v="1"/>
    <n v="1"/>
    <x v="0"/>
    <x v="172"/>
    <x v="0"/>
    <n v="16100"/>
    <x v="1"/>
    <n v="2"/>
    <s v="INDIVIDUAL"/>
    <n v="1"/>
    <x v="0"/>
    <n v="6"/>
    <s v="High"/>
    <n v="2"/>
    <x v="0"/>
    <n v="0"/>
    <n v="13.49"/>
    <x v="2"/>
    <n v="3"/>
    <n v="20.85"/>
    <n v="17368.36"/>
    <n v="11620.73"/>
    <n v="0"/>
    <n v="370.38"/>
    <x v="0"/>
  </r>
  <r>
    <n v="26919442"/>
    <x v="2"/>
    <d v="2014-09-01T00:00:00"/>
    <n v="1112015"/>
    <x v="0"/>
    <x v="1"/>
    <n v="1"/>
    <x v="0"/>
    <x v="7"/>
    <x v="0"/>
    <n v="14000"/>
    <x v="1"/>
    <n v="2"/>
    <s v="INDIVIDUAL"/>
    <n v="1"/>
    <x v="0"/>
    <n v="6"/>
    <s v="High"/>
    <n v="2"/>
    <x v="0"/>
    <n v="0"/>
    <n v="19.52"/>
    <x v="1"/>
    <n v="5"/>
    <n v="25.41"/>
    <n v="17108.87"/>
    <n v="14000"/>
    <n v="0"/>
    <n v="367.19"/>
    <x v="3"/>
  </r>
  <r>
    <n v="7456072"/>
    <x v="0"/>
    <d v="2013-10-01T00:00:00"/>
    <n v="1082015"/>
    <x v="11"/>
    <x v="1"/>
    <n v="1"/>
    <x v="0"/>
    <x v="3"/>
    <x v="0"/>
    <n v="25000"/>
    <x v="1"/>
    <n v="2"/>
    <s v="INDIVIDUAL"/>
    <n v="1"/>
    <x v="0"/>
    <n v="6"/>
    <s v="High"/>
    <n v="2"/>
    <x v="0"/>
    <n v="0"/>
    <n v="16.2"/>
    <x v="2"/>
    <n v="3"/>
    <n v="11.53"/>
    <n v="31628.83899"/>
    <n v="25000"/>
    <n v="0"/>
    <n v="610.62"/>
    <x v="2"/>
  </r>
  <r>
    <n v="33491884"/>
    <x v="2"/>
    <d v="2014-11-01T00:00:00"/>
    <n v="1012016"/>
    <x v="3"/>
    <x v="1"/>
    <n v="1"/>
    <x v="0"/>
    <x v="133"/>
    <x v="0"/>
    <n v="7950"/>
    <x v="0"/>
    <n v="1"/>
    <s v="INDIVIDUAL"/>
    <n v="1"/>
    <x v="0"/>
    <n v="6"/>
    <s v="Low"/>
    <n v="1"/>
    <x v="0"/>
    <n v="0"/>
    <n v="12.99"/>
    <x v="2"/>
    <n v="3"/>
    <n v="13.51"/>
    <n v="3741.01"/>
    <n v="2731.84"/>
    <n v="0"/>
    <n v="267.83"/>
    <x v="1"/>
  </r>
  <r>
    <n v="36088923"/>
    <x v="2"/>
    <d v="2014-11-01T00:00:00"/>
    <n v="1122015"/>
    <x v="0"/>
    <x v="2"/>
    <n v="2"/>
    <x v="0"/>
    <x v="15"/>
    <x v="0"/>
    <n v="13200"/>
    <x v="1"/>
    <n v="2"/>
    <s v="INDIVIDUAL"/>
    <n v="1"/>
    <x v="3"/>
    <n v="1"/>
    <s v="Low"/>
    <n v="1"/>
    <x v="0"/>
    <n v="0"/>
    <n v="12.99"/>
    <x v="2"/>
    <n v="3"/>
    <n v="9.94"/>
    <n v="3879.82"/>
    <n v="2184.38"/>
    <n v="0"/>
    <n v="300.27999999999997"/>
    <x v="2"/>
  </r>
  <r>
    <n v="1498104"/>
    <x v="1"/>
    <d v="2012-09-01T00:00:00"/>
    <n v="1112012"/>
    <x v="8"/>
    <x v="0"/>
    <n v="3"/>
    <x v="0"/>
    <x v="4654"/>
    <x v="0"/>
    <n v="5000"/>
    <x v="0"/>
    <n v="1"/>
    <s v="INDIVIDUAL"/>
    <n v="1"/>
    <x v="3"/>
    <n v="1"/>
    <s v="High"/>
    <n v="2"/>
    <x v="0"/>
    <n v="0"/>
    <n v="14.09"/>
    <x v="0"/>
    <n v="2"/>
    <n v="23.57"/>
    <n v="5059.99"/>
    <n v="5000"/>
    <n v="0"/>
    <n v="171.11"/>
    <x v="4"/>
  </r>
  <r>
    <n v="1571742"/>
    <x v="1"/>
    <d v="2012-10-01T00:00:00"/>
    <n v="1122012"/>
    <x v="6"/>
    <x v="0"/>
    <n v="3"/>
    <x v="0"/>
    <x v="1118"/>
    <x v="0"/>
    <n v="7000"/>
    <x v="0"/>
    <n v="1"/>
    <s v="INDIVIDUAL"/>
    <n v="1"/>
    <x v="0"/>
    <n v="6"/>
    <s v="Low"/>
    <n v="1"/>
    <x v="0"/>
    <n v="0"/>
    <n v="12.12"/>
    <x v="0"/>
    <n v="2"/>
    <n v="8.8800000000000008"/>
    <n v="7139.81"/>
    <n v="7000"/>
    <n v="0"/>
    <n v="232.91"/>
    <x v="0"/>
  </r>
  <r>
    <n v="25777381"/>
    <x v="2"/>
    <d v="2014-09-01T00:00:00"/>
    <n v="1062015"/>
    <x v="1"/>
    <x v="1"/>
    <n v="1"/>
    <x v="0"/>
    <x v="12"/>
    <x v="0"/>
    <n v="17000"/>
    <x v="1"/>
    <n v="2"/>
    <s v="INDIVIDUAL"/>
    <n v="1"/>
    <x v="0"/>
    <n v="6"/>
    <s v="Low"/>
    <n v="1"/>
    <x v="1"/>
    <n v="1"/>
    <n v="12.99"/>
    <x v="2"/>
    <n v="3"/>
    <n v="28.36"/>
    <n v="3564.55"/>
    <n v="1905.26"/>
    <n v="0"/>
    <n v="386.72"/>
    <x v="3"/>
  </r>
  <r>
    <n v="1059593"/>
    <x v="1"/>
    <d v="2012-01-01T00:00:00"/>
    <n v="1012015"/>
    <x v="4"/>
    <x v="1"/>
    <n v="1"/>
    <x v="0"/>
    <x v="8"/>
    <x v="0"/>
    <n v="14000"/>
    <x v="0"/>
    <n v="1"/>
    <s v="INDIVIDUAL"/>
    <n v="1"/>
    <x v="0"/>
    <n v="6"/>
    <s v="Low"/>
    <n v="1"/>
    <x v="0"/>
    <n v="0"/>
    <n v="12.69"/>
    <x v="0"/>
    <n v="2"/>
    <n v="22.14"/>
    <n v="16891.250929999998"/>
    <n v="14000"/>
    <n v="0"/>
    <n v="469.63"/>
    <x v="4"/>
  </r>
  <r>
    <n v="37157261"/>
    <x v="2"/>
    <d v="2014-12-01T00:00:00"/>
    <n v="1012016"/>
    <x v="0"/>
    <x v="0"/>
    <n v="3"/>
    <x v="0"/>
    <x v="1"/>
    <x v="0"/>
    <n v="5000"/>
    <x v="0"/>
    <n v="1"/>
    <s v="INDIVIDUAL"/>
    <n v="1"/>
    <x v="0"/>
    <n v="6"/>
    <s v="Low"/>
    <n v="1"/>
    <x v="0"/>
    <n v="0"/>
    <n v="6.49"/>
    <x v="3"/>
    <n v="1"/>
    <n v="18.34"/>
    <n v="1990.19"/>
    <n v="1694.75"/>
    <n v="0"/>
    <n v="153.22999999999999"/>
    <x v="4"/>
  </r>
  <r>
    <n v="9295168"/>
    <x v="0"/>
    <d v="2013-12-01T00:00:00"/>
    <n v="1012016"/>
    <x v="9"/>
    <x v="1"/>
    <n v="1"/>
    <x v="0"/>
    <x v="108"/>
    <x v="0"/>
    <n v="30000"/>
    <x v="1"/>
    <n v="2"/>
    <s v="INDIVIDUAL"/>
    <n v="1"/>
    <x v="0"/>
    <n v="6"/>
    <s v="High"/>
    <n v="2"/>
    <x v="0"/>
    <n v="0"/>
    <n v="20.2"/>
    <x v="5"/>
    <n v="4"/>
    <n v="26.21"/>
    <n v="19953.72"/>
    <n v="9019.43"/>
    <n v="0"/>
    <n v="798.16"/>
    <x v="2"/>
  </r>
  <r>
    <n v="36320668"/>
    <x v="2"/>
    <d v="2014-12-01T00:00:00"/>
    <n v="1012016"/>
    <x v="4"/>
    <x v="1"/>
    <n v="1"/>
    <x v="0"/>
    <x v="662"/>
    <x v="0"/>
    <n v="10000"/>
    <x v="0"/>
    <n v="1"/>
    <s v="INDIVIDUAL"/>
    <n v="1"/>
    <x v="0"/>
    <n v="6"/>
    <s v="Low"/>
    <n v="1"/>
    <x v="0"/>
    <n v="0"/>
    <n v="9.49"/>
    <x v="0"/>
    <n v="2"/>
    <n v="33.5"/>
    <n v="4158.5"/>
    <n v="3288.88"/>
    <n v="0"/>
    <n v="320.29000000000002"/>
    <x v="0"/>
  </r>
  <r>
    <n v="6579759"/>
    <x v="0"/>
    <d v="2013-08-01T00:00:00"/>
    <n v="1022015"/>
    <x v="10"/>
    <x v="0"/>
    <n v="3"/>
    <x v="0"/>
    <x v="29"/>
    <x v="0"/>
    <n v="9000"/>
    <x v="0"/>
    <n v="1"/>
    <s v="INDIVIDUAL"/>
    <n v="1"/>
    <x v="1"/>
    <n v="7"/>
    <s v="High"/>
    <n v="2"/>
    <x v="0"/>
    <n v="0"/>
    <n v="13.68"/>
    <x v="2"/>
    <n v="3"/>
    <n v="19.07"/>
    <n v="10516.08735"/>
    <n v="9000"/>
    <n v="0"/>
    <n v="306.20999999999998"/>
    <x v="3"/>
  </r>
  <r>
    <n v="3162457"/>
    <x v="0"/>
    <d v="2013-02-01T00:00:00"/>
    <n v="1012016"/>
    <x v="3"/>
    <x v="1"/>
    <n v="1"/>
    <x v="1"/>
    <x v="52"/>
    <x v="1"/>
    <n v="21000"/>
    <x v="0"/>
    <n v="1"/>
    <s v="INDIVIDUAL"/>
    <n v="1"/>
    <x v="3"/>
    <n v="1"/>
    <s v="Low"/>
    <n v="1"/>
    <x v="0"/>
    <n v="0"/>
    <n v="7.9"/>
    <x v="3"/>
    <n v="1"/>
    <n v="24.51"/>
    <n v="22995.38"/>
    <n v="20344.830000000002"/>
    <n v="0"/>
    <n v="657.1"/>
    <x v="2"/>
  </r>
  <r>
    <n v="8646911"/>
    <x v="0"/>
    <d v="2013-11-01T00:00:00"/>
    <n v="1012016"/>
    <x v="5"/>
    <x v="1"/>
    <n v="1"/>
    <x v="0"/>
    <x v="121"/>
    <x v="0"/>
    <n v="12000"/>
    <x v="0"/>
    <n v="1"/>
    <s v="INDIVIDUAL"/>
    <n v="1"/>
    <x v="0"/>
    <n v="6"/>
    <s v="High"/>
    <n v="2"/>
    <x v="0"/>
    <n v="0"/>
    <n v="14.3"/>
    <x v="2"/>
    <n v="3"/>
    <n v="17.82"/>
    <n v="10707.37"/>
    <n v="8137.81"/>
    <n v="0"/>
    <n v="411.89"/>
    <x v="3"/>
  </r>
  <r>
    <n v="27711969"/>
    <x v="2"/>
    <d v="2014-10-01T00:00:00"/>
    <n v="1052015"/>
    <x v="2"/>
    <x v="1"/>
    <n v="1"/>
    <x v="0"/>
    <x v="27"/>
    <x v="0"/>
    <n v="15000"/>
    <x v="0"/>
    <n v="1"/>
    <s v="INDIVIDUAL"/>
    <n v="1"/>
    <x v="3"/>
    <n v="1"/>
    <s v="Low"/>
    <n v="1"/>
    <x v="0"/>
    <n v="0"/>
    <n v="12.49"/>
    <x v="0"/>
    <n v="2"/>
    <n v="18.649999999999999"/>
    <n v="16037.7"/>
    <n v="15000"/>
    <n v="0"/>
    <n v="501.74"/>
    <x v="2"/>
  </r>
  <r>
    <n v="30815682"/>
    <x v="2"/>
    <d v="2014-10-01T00:00:00"/>
    <n v="1012016"/>
    <x v="0"/>
    <x v="0"/>
    <n v="3"/>
    <x v="0"/>
    <x v="15"/>
    <x v="0"/>
    <n v="17625"/>
    <x v="1"/>
    <n v="2"/>
    <s v="INDIVIDUAL"/>
    <n v="1"/>
    <x v="0"/>
    <n v="6"/>
    <s v="High"/>
    <n v="2"/>
    <x v="0"/>
    <n v="0"/>
    <n v="16.29"/>
    <x v="5"/>
    <n v="4"/>
    <n v="30.97"/>
    <n v="6430.07"/>
    <n v="3171.61"/>
    <n v="0"/>
    <n v="431.33"/>
    <x v="2"/>
  </r>
  <r>
    <n v="600097"/>
    <x v="3"/>
    <d v="2010-11-01T00:00:00"/>
    <n v="1082012"/>
    <x v="11"/>
    <x v="0"/>
    <n v="3"/>
    <x v="0"/>
    <x v="57"/>
    <x v="0"/>
    <n v="6000"/>
    <x v="1"/>
    <n v="2"/>
    <s v="INDIVIDUAL"/>
    <n v="1"/>
    <x v="2"/>
    <n v="8"/>
    <s v="High"/>
    <n v="2"/>
    <x v="0"/>
    <n v="0"/>
    <n v="15.95"/>
    <x v="1"/>
    <n v="5"/>
    <n v="13.81"/>
    <n v="7175.96"/>
    <n v="6000"/>
    <n v="0"/>
    <n v="145.75"/>
    <x v="3"/>
  </r>
  <r>
    <n v="7659644"/>
    <x v="0"/>
    <d v="2013-10-01T00:00:00"/>
    <n v="1122014"/>
    <x v="0"/>
    <x v="0"/>
    <n v="3"/>
    <x v="0"/>
    <x v="55"/>
    <x v="0"/>
    <n v="20000"/>
    <x v="0"/>
    <n v="1"/>
    <s v="INDIVIDUAL"/>
    <n v="1"/>
    <x v="0"/>
    <n v="6"/>
    <s v="High"/>
    <n v="2"/>
    <x v="1"/>
    <n v="1"/>
    <n v="14.3"/>
    <x v="2"/>
    <n v="3"/>
    <n v="17.22"/>
    <n v="9606.2000000000007"/>
    <n v="6780.97"/>
    <n v="0"/>
    <n v="686.48"/>
    <x v="4"/>
  </r>
  <r>
    <n v="2376858"/>
    <x v="1"/>
    <d v="2012-12-01T00:00:00"/>
    <n v="1012015"/>
    <x v="0"/>
    <x v="1"/>
    <n v="1"/>
    <x v="0"/>
    <x v="4"/>
    <x v="0"/>
    <n v="25000"/>
    <x v="0"/>
    <n v="1"/>
    <s v="INDIVIDUAL"/>
    <n v="1"/>
    <x v="0"/>
    <n v="6"/>
    <s v="High"/>
    <n v="2"/>
    <x v="0"/>
    <n v="0"/>
    <n v="14.09"/>
    <x v="0"/>
    <n v="2"/>
    <n v="21.05"/>
    <n v="30222.125680000001"/>
    <n v="25000"/>
    <n v="0"/>
    <n v="855.54"/>
    <x v="2"/>
  </r>
  <r>
    <n v="450493"/>
    <x v="5"/>
    <d v="2009-10-01T00:00:00"/>
    <n v="1102012"/>
    <x v="4"/>
    <x v="1"/>
    <n v="1"/>
    <x v="0"/>
    <x v="120"/>
    <x v="0"/>
    <n v="6000"/>
    <x v="0"/>
    <n v="1"/>
    <s v="INDIVIDUAL"/>
    <n v="1"/>
    <x v="0"/>
    <n v="6"/>
    <s v="High"/>
    <n v="2"/>
    <x v="0"/>
    <n v="0"/>
    <n v="13.57"/>
    <x v="2"/>
    <n v="3"/>
    <n v="4.83"/>
    <n v="7348.44"/>
    <n v="6000"/>
    <n v="0"/>
    <n v="203.82"/>
    <x v="0"/>
  </r>
  <r>
    <n v="628690"/>
    <x v="3"/>
    <d v="2010-12-01T00:00:00"/>
    <n v="1082013"/>
    <x v="9"/>
    <x v="0"/>
    <n v="3"/>
    <x v="0"/>
    <x v="8"/>
    <x v="0"/>
    <n v="5500"/>
    <x v="1"/>
    <n v="2"/>
    <s v="INDIVIDUAL"/>
    <n v="1"/>
    <x v="0"/>
    <n v="6"/>
    <s v="High"/>
    <n v="2"/>
    <x v="1"/>
    <n v="1"/>
    <n v="13.35"/>
    <x v="2"/>
    <n v="3"/>
    <n v="12.48"/>
    <n v="4449.46"/>
    <n v="2474.3000000000002"/>
    <n v="422.26"/>
    <n v="126.13"/>
    <x v="3"/>
  </r>
  <r>
    <n v="26098407"/>
    <x v="2"/>
    <d v="2014-09-01T00:00:00"/>
    <n v="1012016"/>
    <x v="0"/>
    <x v="0"/>
    <n v="3"/>
    <x v="0"/>
    <x v="4655"/>
    <x v="0"/>
    <n v="20000"/>
    <x v="1"/>
    <n v="2"/>
    <s v="INDIVIDUAL"/>
    <n v="1"/>
    <x v="0"/>
    <n v="6"/>
    <s v="High"/>
    <n v="2"/>
    <x v="0"/>
    <n v="0"/>
    <n v="16.989999999999998"/>
    <x v="5"/>
    <n v="4"/>
    <n v="23.68"/>
    <n v="7951.2"/>
    <n v="3808.89"/>
    <n v="0"/>
    <n v="496.95"/>
    <x v="4"/>
  </r>
  <r>
    <n v="28953398"/>
    <x v="2"/>
    <d v="2014-10-01T00:00:00"/>
    <n v="1012016"/>
    <x v="0"/>
    <x v="1"/>
    <n v="1"/>
    <x v="1"/>
    <x v="83"/>
    <x v="1"/>
    <n v="20000"/>
    <x v="1"/>
    <n v="2"/>
    <s v="INDIVIDUAL"/>
    <n v="1"/>
    <x v="0"/>
    <n v="6"/>
    <s v="High"/>
    <n v="2"/>
    <x v="0"/>
    <n v="0"/>
    <n v="14.99"/>
    <x v="2"/>
    <n v="3"/>
    <n v="32.57"/>
    <n v="7135.5"/>
    <n v="3702.37"/>
    <n v="0"/>
    <n v="475.7"/>
    <x v="3"/>
  </r>
  <r>
    <n v="1520401"/>
    <x v="1"/>
    <d v="2012-09-01T00:00:00"/>
    <n v="1032015"/>
    <x v="0"/>
    <x v="1"/>
    <n v="1"/>
    <x v="0"/>
    <x v="26"/>
    <x v="0"/>
    <n v="11900"/>
    <x v="0"/>
    <n v="1"/>
    <s v="INDIVIDUAL"/>
    <n v="1"/>
    <x v="0"/>
    <n v="6"/>
    <s v="Low"/>
    <n v="1"/>
    <x v="0"/>
    <n v="0"/>
    <n v="7.9"/>
    <x v="3"/>
    <n v="1"/>
    <n v="10.34"/>
    <n v="13220.929319999999"/>
    <n v="11900"/>
    <n v="0"/>
    <n v="372.36"/>
    <x v="2"/>
  </r>
  <r>
    <n v="37720948"/>
    <x v="2"/>
    <d v="2014-12-01T00:00:00"/>
    <n v="1122015"/>
    <x v="10"/>
    <x v="0"/>
    <n v="3"/>
    <x v="0"/>
    <x v="172"/>
    <x v="0"/>
    <n v="18450"/>
    <x v="0"/>
    <n v="1"/>
    <s v="INDIVIDUAL"/>
    <n v="1"/>
    <x v="3"/>
    <n v="1"/>
    <s v="High"/>
    <n v="2"/>
    <x v="0"/>
    <n v="0"/>
    <n v="16.489999999999998"/>
    <x v="5"/>
    <n v="4"/>
    <n v="24.13"/>
    <n v="21187.19"/>
    <n v="18450"/>
    <n v="0"/>
    <n v="653.12"/>
    <x v="2"/>
  </r>
  <r>
    <n v="8504876"/>
    <x v="0"/>
    <d v="2013-11-01T00:00:00"/>
    <n v="1042014"/>
    <x v="3"/>
    <x v="0"/>
    <n v="3"/>
    <x v="0"/>
    <x v="1"/>
    <x v="0"/>
    <n v="12000"/>
    <x v="0"/>
    <n v="1"/>
    <s v="INDIVIDUAL"/>
    <n v="1"/>
    <x v="1"/>
    <n v="7"/>
    <s v="Low"/>
    <n v="1"/>
    <x v="0"/>
    <n v="0"/>
    <n v="6.03"/>
    <x v="3"/>
    <n v="1"/>
    <n v="25.49"/>
    <n v="12285.9794"/>
    <n v="12000"/>
    <n v="0"/>
    <n v="365.23"/>
    <x v="4"/>
  </r>
  <r>
    <n v="8795228"/>
    <x v="0"/>
    <d v="2013-11-01T00:00:00"/>
    <n v="1022014"/>
    <x v="11"/>
    <x v="0"/>
    <n v="3"/>
    <x v="0"/>
    <x v="45"/>
    <x v="0"/>
    <n v="33950"/>
    <x v="1"/>
    <n v="2"/>
    <s v="INDIVIDUAL"/>
    <n v="1"/>
    <x v="0"/>
    <n v="6"/>
    <s v="High"/>
    <n v="2"/>
    <x v="0"/>
    <n v="0"/>
    <n v="19.2"/>
    <x v="5"/>
    <n v="4"/>
    <n v="27.43"/>
    <n v="34522.93"/>
    <n v="33950"/>
    <n v="0"/>
    <n v="884.43"/>
    <x v="3"/>
  </r>
  <r>
    <n v="843290"/>
    <x v="4"/>
    <d v="2011-08-01T00:00:00"/>
    <n v="1012016"/>
    <x v="0"/>
    <x v="1"/>
    <n v="1"/>
    <x v="0"/>
    <x v="1274"/>
    <x v="0"/>
    <n v="15000"/>
    <x v="1"/>
    <n v="2"/>
    <s v="INDIVIDUAL"/>
    <n v="1"/>
    <x v="0"/>
    <n v="6"/>
    <s v="Low"/>
    <n v="1"/>
    <x v="0"/>
    <n v="0"/>
    <n v="10.99"/>
    <x v="0"/>
    <n v="2"/>
    <n v="13.42"/>
    <n v="16948.560000000001"/>
    <n v="12475.05"/>
    <n v="0"/>
    <n v="326.07"/>
    <x v="2"/>
  </r>
  <r>
    <n v="15429396"/>
    <x v="2"/>
    <d v="2014-11-01T00:00:00"/>
    <n v="1012016"/>
    <x v="0"/>
    <x v="0"/>
    <n v="3"/>
    <x v="0"/>
    <x v="1"/>
    <x v="0"/>
    <n v="25000"/>
    <x v="1"/>
    <n v="2"/>
    <s v="INDIVIDUAL"/>
    <n v="1"/>
    <x v="3"/>
    <n v="1"/>
    <s v="High"/>
    <n v="2"/>
    <x v="0"/>
    <n v="0"/>
    <n v="13.35"/>
    <x v="2"/>
    <n v="3"/>
    <n v="34.840000000000003"/>
    <n v="8007.94"/>
    <n v="4445.29"/>
    <n v="0"/>
    <n v="573.32000000000005"/>
    <x v="0"/>
  </r>
  <r>
    <n v="8905712"/>
    <x v="0"/>
    <d v="2013-11-01T00:00:00"/>
    <n v="1012016"/>
    <x v="11"/>
    <x v="0"/>
    <n v="3"/>
    <x v="0"/>
    <x v="26"/>
    <x v="0"/>
    <n v="8000"/>
    <x v="0"/>
    <n v="1"/>
    <s v="INDIVIDUAL"/>
    <n v="1"/>
    <x v="0"/>
    <n v="6"/>
    <s v="Low"/>
    <n v="1"/>
    <x v="0"/>
    <n v="0"/>
    <n v="8.9"/>
    <x v="3"/>
    <n v="1"/>
    <n v="12.64"/>
    <n v="6604.78"/>
    <n v="5560.49"/>
    <n v="0"/>
    <n v="254.03"/>
    <x v="2"/>
  </r>
  <r>
    <n v="27671783"/>
    <x v="2"/>
    <d v="2014-09-01T00:00:00"/>
    <n v="1122015"/>
    <x v="4"/>
    <x v="1"/>
    <n v="1"/>
    <x v="1"/>
    <x v="232"/>
    <x v="1"/>
    <n v="28900"/>
    <x v="1"/>
    <n v="2"/>
    <s v="INDIVIDUAL"/>
    <n v="1"/>
    <x v="0"/>
    <n v="6"/>
    <s v="High"/>
    <n v="2"/>
    <x v="0"/>
    <n v="0"/>
    <n v="18.989999999999998"/>
    <x v="1"/>
    <n v="5"/>
    <n v="10.61"/>
    <n v="11242.95"/>
    <n v="4903.25"/>
    <n v="0"/>
    <n v="749.53"/>
    <x v="2"/>
  </r>
  <r>
    <n v="4974859"/>
    <x v="0"/>
    <d v="2013-05-01T00:00:00"/>
    <n v="1092014"/>
    <x v="4"/>
    <x v="0"/>
    <n v="3"/>
    <x v="0"/>
    <x v="8"/>
    <x v="0"/>
    <n v="12000"/>
    <x v="0"/>
    <n v="1"/>
    <s v="INDIVIDUAL"/>
    <n v="1"/>
    <x v="0"/>
    <n v="6"/>
    <s v="Low"/>
    <n v="1"/>
    <x v="0"/>
    <n v="0"/>
    <n v="13.11"/>
    <x v="0"/>
    <n v="2"/>
    <n v="9.57"/>
    <n v="13717.92023"/>
    <n v="12000"/>
    <n v="0"/>
    <n v="404.97"/>
    <x v="3"/>
  </r>
  <r>
    <n v="1583699"/>
    <x v="1"/>
    <d v="2012-10-01T00:00:00"/>
    <n v="1122014"/>
    <x v="11"/>
    <x v="1"/>
    <n v="1"/>
    <x v="0"/>
    <x v="4656"/>
    <x v="0"/>
    <n v="17200"/>
    <x v="0"/>
    <n v="1"/>
    <s v="INDIVIDUAL"/>
    <n v="1"/>
    <x v="9"/>
    <n v="3"/>
    <s v="Low"/>
    <n v="1"/>
    <x v="0"/>
    <n v="0"/>
    <n v="6.03"/>
    <x v="3"/>
    <n v="1"/>
    <n v="0.69"/>
    <n v="18693.304950000002"/>
    <n v="17200"/>
    <n v="0"/>
    <n v="523.5"/>
    <x v="2"/>
  </r>
  <r>
    <n v="2275597"/>
    <x v="1"/>
    <d v="2012-12-01T00:00:00"/>
    <n v="1052014"/>
    <x v="5"/>
    <x v="0"/>
    <n v="3"/>
    <x v="2"/>
    <x v="123"/>
    <x v="2"/>
    <n v="35000"/>
    <x v="1"/>
    <n v="2"/>
    <s v="INDIVIDUAL"/>
    <n v="1"/>
    <x v="3"/>
    <n v="1"/>
    <s v="High"/>
    <n v="2"/>
    <x v="0"/>
    <n v="0"/>
    <n v="18.75"/>
    <x v="5"/>
    <n v="4"/>
    <n v="9.8000000000000007"/>
    <n v="43473.802020000003"/>
    <n v="35000"/>
    <n v="0"/>
    <n v="903.12"/>
    <x v="3"/>
  </r>
  <r>
    <n v="3373527"/>
    <x v="0"/>
    <d v="2013-03-01T00:00:00"/>
    <n v="1062015"/>
    <x v="9"/>
    <x v="1"/>
    <n v="1"/>
    <x v="0"/>
    <x v="8"/>
    <x v="0"/>
    <n v="12000"/>
    <x v="0"/>
    <n v="1"/>
    <s v="INDIVIDUAL"/>
    <n v="1"/>
    <x v="3"/>
    <n v="1"/>
    <s v="Low"/>
    <n v="1"/>
    <x v="0"/>
    <n v="0"/>
    <n v="12.12"/>
    <x v="0"/>
    <n v="2"/>
    <n v="22.53"/>
    <n v="13777.39372"/>
    <n v="12000"/>
    <n v="0"/>
    <n v="399.26"/>
    <x v="3"/>
  </r>
  <r>
    <n v="1816513"/>
    <x v="1"/>
    <d v="2012-11-01T00:00:00"/>
    <n v="1082013"/>
    <x v="2"/>
    <x v="1"/>
    <n v="1"/>
    <x v="0"/>
    <x v="46"/>
    <x v="0"/>
    <n v="23800"/>
    <x v="0"/>
    <n v="1"/>
    <s v="INDIVIDUAL"/>
    <n v="1"/>
    <x v="0"/>
    <n v="6"/>
    <s v="High"/>
    <n v="2"/>
    <x v="0"/>
    <n v="0"/>
    <n v="14.33"/>
    <x v="2"/>
    <n v="3"/>
    <n v="31.45"/>
    <n v="26120.560000000001"/>
    <n v="23800"/>
    <n v="0"/>
    <n v="817.25"/>
    <x v="0"/>
  </r>
  <r>
    <n v="34663419"/>
    <x v="2"/>
    <d v="2014-11-01T00:00:00"/>
    <n v="1102015"/>
    <x v="0"/>
    <x v="0"/>
    <n v="3"/>
    <x v="0"/>
    <x v="21"/>
    <x v="0"/>
    <n v="22400"/>
    <x v="0"/>
    <n v="1"/>
    <s v="INDIVIDUAL"/>
    <n v="1"/>
    <x v="0"/>
    <n v="6"/>
    <s v="High"/>
    <n v="2"/>
    <x v="0"/>
    <n v="0"/>
    <n v="13.66"/>
    <x v="2"/>
    <n v="3"/>
    <n v="28.44"/>
    <n v="25040.92"/>
    <n v="22400"/>
    <n v="0"/>
    <n v="761.89"/>
    <x v="0"/>
  </r>
  <r>
    <n v="654488"/>
    <x v="4"/>
    <d v="2011-01-01T00:00:00"/>
    <n v="1052013"/>
    <x v="0"/>
    <x v="0"/>
    <n v="3"/>
    <x v="0"/>
    <x v="3"/>
    <x v="0"/>
    <n v="10000"/>
    <x v="0"/>
    <n v="1"/>
    <s v="INDIVIDUAL"/>
    <n v="1"/>
    <x v="3"/>
    <n v="1"/>
    <s v="Low"/>
    <n v="1"/>
    <x v="0"/>
    <n v="0"/>
    <n v="10.74"/>
    <x v="0"/>
    <n v="2"/>
    <n v="10.46"/>
    <n v="11611.46"/>
    <n v="10000"/>
    <n v="0"/>
    <n v="326.16000000000003"/>
    <x v="3"/>
  </r>
  <r>
    <n v="128635"/>
    <x v="7"/>
    <d v="2007-09-01T00:00:00"/>
    <n v="1102010"/>
    <x v="3"/>
    <x v="2"/>
    <n v="2"/>
    <x v="0"/>
    <x v="29"/>
    <x v="0"/>
    <n v="6500"/>
    <x v="0"/>
    <n v="1"/>
    <s v="INDIVIDUAL"/>
    <n v="1"/>
    <x v="0"/>
    <n v="6"/>
    <s v="Low"/>
    <n v="1"/>
    <x v="0"/>
    <n v="0"/>
    <n v="10.28"/>
    <x v="2"/>
    <n v="3"/>
    <n v="5.87"/>
    <n v="7647.72"/>
    <n v="6500"/>
    <n v="0"/>
    <n v="210.6"/>
    <x v="3"/>
  </r>
  <r>
    <n v="9775371"/>
    <x v="0"/>
    <d v="2013-12-01T00:00:00"/>
    <n v="1012016"/>
    <x v="0"/>
    <x v="2"/>
    <n v="2"/>
    <x v="0"/>
    <x v="21"/>
    <x v="0"/>
    <n v="9750"/>
    <x v="0"/>
    <n v="1"/>
    <s v="INDIVIDUAL"/>
    <n v="1"/>
    <x v="6"/>
    <n v="4"/>
    <s v="High"/>
    <n v="2"/>
    <x v="0"/>
    <n v="0"/>
    <n v="22.4"/>
    <x v="1"/>
    <n v="5"/>
    <n v="19.79"/>
    <n v="8984.7000000000007"/>
    <n v="5758.07"/>
    <n v="0"/>
    <n v="374.38"/>
    <x v="0"/>
  </r>
  <r>
    <n v="642826"/>
    <x v="4"/>
    <d v="2011-01-01T00:00:00"/>
    <n v="1082011"/>
    <x v="3"/>
    <x v="1"/>
    <n v="1"/>
    <x v="0"/>
    <x v="41"/>
    <x v="0"/>
    <n v="6800"/>
    <x v="0"/>
    <n v="1"/>
    <s v="INDIVIDUAL"/>
    <n v="1"/>
    <x v="3"/>
    <n v="1"/>
    <s v="Low"/>
    <n v="1"/>
    <x v="1"/>
    <n v="1"/>
    <n v="6.54"/>
    <x v="3"/>
    <n v="1"/>
    <n v="16.04"/>
    <n v="1454.04"/>
    <n v="1215.3699999999999"/>
    <n v="0"/>
    <n v="208.54"/>
    <x v="3"/>
  </r>
  <r>
    <n v="2636059"/>
    <x v="1"/>
    <d v="2012-12-01T00:00:00"/>
    <n v="1122015"/>
    <x v="2"/>
    <x v="1"/>
    <n v="1"/>
    <x v="0"/>
    <x v="15"/>
    <x v="0"/>
    <n v="15000"/>
    <x v="0"/>
    <n v="1"/>
    <s v="INDIVIDUAL"/>
    <n v="1"/>
    <x v="8"/>
    <n v="10"/>
    <s v="High"/>
    <n v="2"/>
    <x v="0"/>
    <n v="0"/>
    <n v="21"/>
    <x v="1"/>
    <n v="5"/>
    <n v="5.03"/>
    <n v="20344.482240000001"/>
    <n v="15000"/>
    <n v="0"/>
    <n v="565.13"/>
    <x v="3"/>
  </r>
  <r>
    <n v="28643936"/>
    <x v="2"/>
    <d v="2014-10-01T00:00:00"/>
    <n v="1012016"/>
    <x v="0"/>
    <x v="1"/>
    <n v="1"/>
    <x v="0"/>
    <x v="127"/>
    <x v="0"/>
    <n v="1000"/>
    <x v="0"/>
    <n v="1"/>
    <s v="INDIVIDUAL"/>
    <n v="1"/>
    <x v="6"/>
    <n v="4"/>
    <s v="High"/>
    <n v="2"/>
    <x v="0"/>
    <n v="0"/>
    <n v="13.98"/>
    <x v="2"/>
    <n v="3"/>
    <n v="17.63"/>
    <n v="512.54999999999995"/>
    <n v="366.79"/>
    <n v="0"/>
    <n v="34.17"/>
    <x v="2"/>
  </r>
  <r>
    <n v="1600253"/>
    <x v="1"/>
    <d v="2012-10-01T00:00:00"/>
    <n v="1102015"/>
    <x v="0"/>
    <x v="0"/>
    <n v="3"/>
    <x v="0"/>
    <x v="26"/>
    <x v="0"/>
    <n v="6450"/>
    <x v="0"/>
    <n v="1"/>
    <s v="INDIVIDUAL"/>
    <n v="1"/>
    <x v="0"/>
    <n v="6"/>
    <s v="Low"/>
    <n v="1"/>
    <x v="0"/>
    <n v="0"/>
    <n v="10.16"/>
    <x v="0"/>
    <n v="2"/>
    <n v="9.18"/>
    <n v="7506.1704019999997"/>
    <n v="6450"/>
    <n v="0"/>
    <n v="208.61"/>
    <x v="3"/>
  </r>
  <r>
    <n v="28604220"/>
    <x v="2"/>
    <d v="2014-10-01T00:00:00"/>
    <n v="1012016"/>
    <x v="8"/>
    <x v="1"/>
    <n v="1"/>
    <x v="0"/>
    <x v="30"/>
    <x v="0"/>
    <n v="16000"/>
    <x v="1"/>
    <n v="2"/>
    <s v="INDIVIDUAL"/>
    <n v="1"/>
    <x v="3"/>
    <n v="1"/>
    <s v="Low"/>
    <n v="1"/>
    <x v="0"/>
    <n v="0"/>
    <n v="10.99"/>
    <x v="0"/>
    <n v="2"/>
    <n v="9.5500000000000007"/>
    <n v="5217"/>
    <n v="3220.44"/>
    <n v="0"/>
    <n v="347.8"/>
    <x v="4"/>
  </r>
  <r>
    <n v="1212678"/>
    <x v="1"/>
    <d v="2012-04-01T00:00:00"/>
    <n v="1042015"/>
    <x v="1"/>
    <x v="1"/>
    <n v="1"/>
    <x v="0"/>
    <x v="15"/>
    <x v="0"/>
    <n v="20675"/>
    <x v="0"/>
    <n v="1"/>
    <s v="INDIVIDUAL"/>
    <n v="1"/>
    <x v="9"/>
    <n v="3"/>
    <s v="High"/>
    <n v="2"/>
    <x v="0"/>
    <n v="0"/>
    <n v="14.65"/>
    <x v="2"/>
    <n v="3"/>
    <n v="13.31"/>
    <n v="25668.947899999999"/>
    <n v="20675"/>
    <n v="0"/>
    <n v="713.17"/>
    <x v="2"/>
  </r>
  <r>
    <n v="1855081"/>
    <x v="1"/>
    <d v="2012-11-01T00:00:00"/>
    <n v="1112015"/>
    <x v="6"/>
    <x v="0"/>
    <n v="3"/>
    <x v="0"/>
    <x v="513"/>
    <x v="0"/>
    <n v="8125"/>
    <x v="0"/>
    <n v="1"/>
    <s v="INDIVIDUAL"/>
    <n v="1"/>
    <x v="0"/>
    <n v="6"/>
    <s v="High"/>
    <n v="2"/>
    <x v="0"/>
    <n v="0"/>
    <n v="17.77"/>
    <x v="5"/>
    <n v="4"/>
    <n v="34.15"/>
    <n v="10540.76467"/>
    <n v="8125"/>
    <n v="0"/>
    <n v="292.81"/>
    <x v="0"/>
  </r>
  <r>
    <n v="893194"/>
    <x v="4"/>
    <d v="2011-09-01T00:00:00"/>
    <n v="1082012"/>
    <x v="3"/>
    <x v="1"/>
    <n v="1"/>
    <x v="0"/>
    <x v="8"/>
    <x v="0"/>
    <n v="10000"/>
    <x v="0"/>
    <n v="1"/>
    <s v="INDIVIDUAL"/>
    <n v="1"/>
    <x v="6"/>
    <n v="4"/>
    <s v="Low"/>
    <n v="1"/>
    <x v="0"/>
    <n v="0"/>
    <n v="7.9"/>
    <x v="3"/>
    <n v="1"/>
    <n v="5.34"/>
    <n v="10337.299999999999"/>
    <n v="10000"/>
    <n v="0"/>
    <n v="312.91000000000003"/>
    <x v="2"/>
  </r>
  <r>
    <n v="35126455"/>
    <x v="2"/>
    <d v="2014-11-01T00:00:00"/>
    <n v="1012016"/>
    <x v="6"/>
    <x v="0"/>
    <n v="3"/>
    <x v="1"/>
    <x v="42"/>
    <x v="1"/>
    <n v="10000"/>
    <x v="0"/>
    <n v="1"/>
    <s v="INDIVIDUAL"/>
    <n v="1"/>
    <x v="6"/>
    <n v="4"/>
    <s v="High"/>
    <n v="2"/>
    <x v="0"/>
    <n v="0"/>
    <n v="17.14"/>
    <x v="5"/>
    <n v="4"/>
    <n v="20.48"/>
    <n v="4991.7"/>
    <n v="3296.79"/>
    <n v="0"/>
    <n v="357.23"/>
    <x v="2"/>
  </r>
  <r>
    <n v="6581909"/>
    <x v="0"/>
    <d v="2013-08-01T00:00:00"/>
    <n v="1032014"/>
    <x v="7"/>
    <x v="2"/>
    <n v="2"/>
    <x v="0"/>
    <x v="0"/>
    <x v="0"/>
    <n v="16000"/>
    <x v="0"/>
    <n v="1"/>
    <s v="INDIVIDUAL"/>
    <n v="1"/>
    <x v="0"/>
    <n v="6"/>
    <s v="Low"/>
    <n v="1"/>
    <x v="0"/>
    <n v="0"/>
    <n v="9.7100000000000009"/>
    <x v="0"/>
    <n v="2"/>
    <n v="9.6"/>
    <n v="16839.309649999999"/>
    <n v="16000"/>
    <n v="0"/>
    <n v="514.1"/>
    <x v="3"/>
  </r>
  <r>
    <n v="6516664"/>
    <x v="0"/>
    <d v="2013-08-01T00:00:00"/>
    <n v="1042015"/>
    <x v="4"/>
    <x v="0"/>
    <n v="3"/>
    <x v="1"/>
    <x v="4657"/>
    <x v="1"/>
    <n v="9600"/>
    <x v="0"/>
    <n v="1"/>
    <s v="INDIVIDUAL"/>
    <n v="1"/>
    <x v="0"/>
    <n v="6"/>
    <s v="Low"/>
    <n v="1"/>
    <x v="0"/>
    <n v="0"/>
    <n v="7.62"/>
    <x v="3"/>
    <n v="1"/>
    <n v="2.38"/>
    <n v="10543.63"/>
    <n v="9600"/>
    <n v="0"/>
    <n v="299.14999999999998"/>
    <x v="4"/>
  </r>
  <r>
    <n v="677032"/>
    <x v="4"/>
    <d v="2011-02-01T00:00:00"/>
    <n v="1042013"/>
    <x v="9"/>
    <x v="0"/>
    <n v="3"/>
    <x v="0"/>
    <x v="55"/>
    <x v="0"/>
    <n v="12000"/>
    <x v="0"/>
    <n v="1"/>
    <s v="INDIVIDUAL"/>
    <n v="1"/>
    <x v="0"/>
    <n v="6"/>
    <s v="Low"/>
    <n v="1"/>
    <x v="0"/>
    <n v="0"/>
    <n v="6.92"/>
    <x v="3"/>
    <n v="1"/>
    <n v="10.88"/>
    <n v="13185.52"/>
    <n v="12000.02"/>
    <n v="0"/>
    <n v="370.09"/>
    <x v="4"/>
  </r>
  <r>
    <n v="3094722"/>
    <x v="0"/>
    <d v="2013-01-01T00:00:00"/>
    <n v="1072015"/>
    <x v="0"/>
    <x v="0"/>
    <n v="3"/>
    <x v="1"/>
    <x v="136"/>
    <x v="1"/>
    <n v="30000"/>
    <x v="0"/>
    <n v="1"/>
    <s v="INDIVIDUAL"/>
    <n v="1"/>
    <x v="0"/>
    <n v="6"/>
    <s v="Low"/>
    <n v="1"/>
    <x v="0"/>
    <n v="0"/>
    <n v="12.12"/>
    <x v="0"/>
    <n v="2"/>
    <n v="8.6999999999999993"/>
    <n v="35735.706810000003"/>
    <n v="30000"/>
    <n v="0"/>
    <n v="998.15"/>
    <x v="2"/>
  </r>
  <r>
    <n v="7634752"/>
    <x v="0"/>
    <d v="2013-10-01T00:00:00"/>
    <n v="1032015"/>
    <x v="1"/>
    <x v="0"/>
    <n v="3"/>
    <x v="1"/>
    <x v="42"/>
    <x v="1"/>
    <n v="14000"/>
    <x v="0"/>
    <n v="1"/>
    <s v="INDIVIDUAL"/>
    <n v="1"/>
    <x v="0"/>
    <n v="6"/>
    <s v="High"/>
    <n v="2"/>
    <x v="0"/>
    <n v="0"/>
    <n v="15.1"/>
    <x v="2"/>
    <n v="3"/>
    <n v="20.350000000000001"/>
    <n v="16463.703740000001"/>
    <n v="14000"/>
    <n v="0"/>
    <n v="486.01"/>
    <x v="4"/>
  </r>
  <r>
    <n v="444192"/>
    <x v="5"/>
    <d v="2009-10-01T00:00:00"/>
    <n v="1032012"/>
    <x v="5"/>
    <x v="0"/>
    <n v="3"/>
    <x v="0"/>
    <x v="2149"/>
    <x v="0"/>
    <n v="10000"/>
    <x v="0"/>
    <n v="1"/>
    <s v="INDIVIDUAL"/>
    <n v="1"/>
    <x v="0"/>
    <n v="6"/>
    <s v="Low"/>
    <n v="1"/>
    <x v="0"/>
    <n v="0"/>
    <n v="12.87"/>
    <x v="2"/>
    <n v="3"/>
    <n v="15.29"/>
    <n v="12009.83"/>
    <n v="10000"/>
    <n v="0"/>
    <n v="336.34"/>
    <x v="3"/>
  </r>
  <r>
    <n v="34813163"/>
    <x v="2"/>
    <d v="2014-11-01T00:00:00"/>
    <n v="1122015"/>
    <x v="0"/>
    <x v="2"/>
    <n v="2"/>
    <x v="0"/>
    <x v="21"/>
    <x v="0"/>
    <n v="4200"/>
    <x v="0"/>
    <n v="1"/>
    <s v="INDIVIDUAL"/>
    <n v="1"/>
    <x v="0"/>
    <n v="6"/>
    <s v="Low"/>
    <n v="1"/>
    <x v="0"/>
    <n v="0"/>
    <n v="11.44"/>
    <x v="0"/>
    <n v="2"/>
    <n v="14.85"/>
    <n v="1796.27"/>
    <n v="1354.16"/>
    <n v="0"/>
    <n v="138.38"/>
    <x v="4"/>
  </r>
  <r>
    <n v="787410"/>
    <x v="4"/>
    <d v="2011-06-01T00:00:00"/>
    <n v="1012013"/>
    <x v="11"/>
    <x v="1"/>
    <n v="1"/>
    <x v="0"/>
    <x v="4658"/>
    <x v="0"/>
    <n v="14000"/>
    <x v="1"/>
    <n v="2"/>
    <s v="INDIVIDUAL"/>
    <n v="1"/>
    <x v="3"/>
    <n v="1"/>
    <s v="High"/>
    <n v="2"/>
    <x v="0"/>
    <n v="0"/>
    <n v="17.989999999999998"/>
    <x v="1"/>
    <n v="5"/>
    <n v="21"/>
    <n v="17398.45"/>
    <n v="14000"/>
    <n v="0"/>
    <n v="355.44"/>
    <x v="4"/>
  </r>
  <r>
    <n v="36270154"/>
    <x v="2"/>
    <d v="2014-12-01T00:00:00"/>
    <n v="1102015"/>
    <x v="6"/>
    <x v="0"/>
    <n v="3"/>
    <x v="1"/>
    <x v="42"/>
    <x v="1"/>
    <n v="18000"/>
    <x v="1"/>
    <n v="2"/>
    <s v="INDIVIDUAL"/>
    <n v="1"/>
    <x v="3"/>
    <n v="1"/>
    <s v="Low"/>
    <n v="1"/>
    <x v="0"/>
    <n v="0"/>
    <n v="12.39"/>
    <x v="2"/>
    <n v="3"/>
    <n v="33.75"/>
    <n v="19817.650000000001"/>
    <n v="18000"/>
    <n v="0"/>
    <n v="403.96"/>
    <x v="3"/>
  </r>
  <r>
    <n v="390144"/>
    <x v="5"/>
    <d v="2009-04-01T00:00:00"/>
    <n v="1042012"/>
    <x v="0"/>
    <x v="0"/>
    <n v="3"/>
    <x v="1"/>
    <x v="83"/>
    <x v="1"/>
    <n v="5000"/>
    <x v="0"/>
    <n v="1"/>
    <s v="INDIVIDUAL"/>
    <n v="1"/>
    <x v="9"/>
    <n v="3"/>
    <s v="Low"/>
    <n v="1"/>
    <x v="0"/>
    <n v="0"/>
    <n v="12.53"/>
    <x v="2"/>
    <n v="3"/>
    <n v="23.9"/>
    <n v="6022.3"/>
    <n v="4999.99"/>
    <n v="0"/>
    <n v="167.34"/>
    <x v="3"/>
  </r>
  <r>
    <n v="4302249"/>
    <x v="0"/>
    <d v="2013-05-01T00:00:00"/>
    <n v="1082015"/>
    <x v="7"/>
    <x v="1"/>
    <n v="1"/>
    <x v="0"/>
    <x v="8"/>
    <x v="0"/>
    <n v="17325"/>
    <x v="0"/>
    <n v="1"/>
    <s v="INDIVIDUAL"/>
    <n v="1"/>
    <x v="0"/>
    <n v="6"/>
    <s v="Low"/>
    <n v="1"/>
    <x v="0"/>
    <n v="0"/>
    <n v="10.16"/>
    <x v="0"/>
    <n v="2"/>
    <n v="20.46"/>
    <n v="19927.390630000002"/>
    <n v="17325"/>
    <n v="0"/>
    <n v="560.34"/>
    <x v="3"/>
  </r>
  <r>
    <n v="32379483"/>
    <x v="2"/>
    <d v="2014-10-01T00:00:00"/>
    <n v="1042015"/>
    <x v="10"/>
    <x v="1"/>
    <n v="1"/>
    <x v="0"/>
    <x v="8"/>
    <x v="0"/>
    <n v="15000"/>
    <x v="0"/>
    <n v="1"/>
    <s v="INDIVIDUAL"/>
    <n v="1"/>
    <x v="0"/>
    <n v="6"/>
    <s v="High"/>
    <n v="2"/>
    <x v="0"/>
    <n v="0"/>
    <n v="14.49"/>
    <x v="2"/>
    <n v="3"/>
    <n v="28.92"/>
    <n v="15873.98"/>
    <n v="15000"/>
    <n v="0"/>
    <n v="516.25"/>
    <x v="2"/>
  </r>
  <r>
    <n v="1459401"/>
    <x v="1"/>
    <d v="2012-08-01T00:00:00"/>
    <n v="1042014"/>
    <x v="4"/>
    <x v="1"/>
    <n v="1"/>
    <x v="0"/>
    <x v="35"/>
    <x v="0"/>
    <n v="10000"/>
    <x v="0"/>
    <n v="1"/>
    <s v="INDIVIDUAL"/>
    <n v="1"/>
    <x v="0"/>
    <n v="6"/>
    <s v="Low"/>
    <n v="1"/>
    <x v="0"/>
    <n v="0"/>
    <n v="12.12"/>
    <x v="0"/>
    <n v="2"/>
    <n v="16.05"/>
    <n v="11545.715840000001"/>
    <n v="10000"/>
    <n v="0"/>
    <n v="332.72"/>
    <x v="2"/>
  </r>
  <r>
    <n v="34402662"/>
    <x v="2"/>
    <d v="2014-11-01T00:00:00"/>
    <n v="1012016"/>
    <x v="0"/>
    <x v="1"/>
    <n v="1"/>
    <x v="0"/>
    <x v="8"/>
    <x v="0"/>
    <n v="3500"/>
    <x v="0"/>
    <n v="1"/>
    <s v="INDIVIDUAL"/>
    <n v="1"/>
    <x v="0"/>
    <n v="6"/>
    <s v="High"/>
    <n v="2"/>
    <x v="0"/>
    <n v="0"/>
    <n v="13.66"/>
    <x v="2"/>
    <n v="3"/>
    <n v="39.119999999999997"/>
    <n v="1661.39"/>
    <n v="1194.82"/>
    <n v="0"/>
    <n v="119.05"/>
    <x v="4"/>
  </r>
  <r>
    <n v="1163575"/>
    <x v="1"/>
    <d v="2012-04-01T00:00:00"/>
    <n v="1102013"/>
    <x v="10"/>
    <x v="1"/>
    <n v="1"/>
    <x v="0"/>
    <x v="2670"/>
    <x v="0"/>
    <n v="12000"/>
    <x v="0"/>
    <n v="1"/>
    <s v="INDIVIDUAL"/>
    <n v="1"/>
    <x v="3"/>
    <n v="1"/>
    <s v="Low"/>
    <n v="1"/>
    <x v="0"/>
    <n v="0"/>
    <n v="8.9"/>
    <x v="3"/>
    <n v="1"/>
    <n v="11.67"/>
    <n v="13256.09"/>
    <n v="12000"/>
    <n v="0"/>
    <n v="381.04"/>
    <x v="3"/>
  </r>
  <r>
    <n v="3728375"/>
    <x v="0"/>
    <d v="2013-03-01T00:00:00"/>
    <n v="1012016"/>
    <x v="0"/>
    <x v="1"/>
    <n v="1"/>
    <x v="0"/>
    <x v="3"/>
    <x v="0"/>
    <n v="25000"/>
    <x v="0"/>
    <n v="1"/>
    <s v="INDIVIDUAL"/>
    <n v="1"/>
    <x v="3"/>
    <n v="1"/>
    <s v="High"/>
    <n v="2"/>
    <x v="0"/>
    <n v="0"/>
    <n v="15.31"/>
    <x v="2"/>
    <n v="3"/>
    <n v="18.079999999999998"/>
    <n v="28723.64"/>
    <n v="22453.62"/>
    <n v="0"/>
    <n v="870.44"/>
    <x v="4"/>
  </r>
  <r>
    <n v="450647"/>
    <x v="5"/>
    <d v="2009-10-01T00:00:00"/>
    <n v="1012012"/>
    <x v="2"/>
    <x v="0"/>
    <n v="3"/>
    <x v="0"/>
    <x v="252"/>
    <x v="0"/>
    <n v="5000"/>
    <x v="0"/>
    <n v="1"/>
    <s v="INDIVIDUAL"/>
    <n v="1"/>
    <x v="0"/>
    <n v="6"/>
    <s v="Low"/>
    <n v="1"/>
    <x v="0"/>
    <n v="0"/>
    <n v="13.22"/>
    <x v="2"/>
    <n v="3"/>
    <n v="5.46"/>
    <n v="6002.3"/>
    <n v="5000"/>
    <n v="0"/>
    <n v="169.01"/>
    <x v="0"/>
  </r>
  <r>
    <n v="1250577"/>
    <x v="1"/>
    <d v="2012-05-01T00:00:00"/>
    <n v="1102014"/>
    <x v="11"/>
    <x v="1"/>
    <n v="1"/>
    <x v="0"/>
    <x v="107"/>
    <x v="0"/>
    <n v="7000"/>
    <x v="0"/>
    <n v="1"/>
    <s v="INDIVIDUAL"/>
    <n v="1"/>
    <x v="3"/>
    <n v="1"/>
    <s v="Low"/>
    <n v="1"/>
    <x v="0"/>
    <n v="0"/>
    <n v="7.9"/>
    <x v="3"/>
    <n v="1"/>
    <n v="10.94"/>
    <n v="7848.3069720000003"/>
    <n v="7000"/>
    <n v="0"/>
    <n v="219.04"/>
    <x v="3"/>
  </r>
  <r>
    <n v="1597102"/>
    <x v="1"/>
    <d v="2012-10-01T00:00:00"/>
    <n v="1072014"/>
    <x v="5"/>
    <x v="2"/>
    <n v="2"/>
    <x v="0"/>
    <x v="1"/>
    <x v="0"/>
    <n v="23675"/>
    <x v="1"/>
    <n v="2"/>
    <s v="INDIVIDUAL"/>
    <n v="1"/>
    <x v="0"/>
    <n v="6"/>
    <s v="High"/>
    <n v="2"/>
    <x v="0"/>
    <n v="0"/>
    <n v="19.05"/>
    <x v="5"/>
    <n v="4"/>
    <n v="20.58"/>
    <n v="30682.458210000001"/>
    <n v="23675"/>
    <n v="0"/>
    <n v="614.79999999999995"/>
    <x v="4"/>
  </r>
  <r>
    <n v="1110376"/>
    <x v="1"/>
    <d v="2012-02-01T00:00:00"/>
    <n v="1052014"/>
    <x v="0"/>
    <x v="0"/>
    <n v="3"/>
    <x v="0"/>
    <x v="146"/>
    <x v="0"/>
    <n v="32350"/>
    <x v="1"/>
    <n v="2"/>
    <s v="INDIVIDUAL"/>
    <n v="1"/>
    <x v="0"/>
    <n v="6"/>
    <s v="High"/>
    <n v="2"/>
    <x v="1"/>
    <n v="1"/>
    <n v="19.420000000000002"/>
    <x v="1"/>
    <n v="5"/>
    <n v="21.18"/>
    <n v="27318.99"/>
    <n v="10315.32"/>
    <n v="5305.31"/>
    <n v="846.68"/>
    <x v="2"/>
  </r>
  <r>
    <n v="32319069"/>
    <x v="2"/>
    <d v="2014-10-01T00:00:00"/>
    <n v="1012016"/>
    <x v="1"/>
    <x v="0"/>
    <n v="3"/>
    <x v="1"/>
    <x v="104"/>
    <x v="1"/>
    <n v="16000"/>
    <x v="1"/>
    <n v="2"/>
    <s v="INDIVIDUAL"/>
    <n v="1"/>
    <x v="6"/>
    <n v="4"/>
    <s v="High"/>
    <n v="2"/>
    <x v="0"/>
    <n v="0"/>
    <n v="14.49"/>
    <x v="2"/>
    <n v="3"/>
    <n v="12.49"/>
    <n v="5327.1"/>
    <n v="2773.57"/>
    <n v="0"/>
    <n v="376.37"/>
    <x v="4"/>
  </r>
  <r>
    <n v="723785"/>
    <x v="4"/>
    <d v="2011-04-01T00:00:00"/>
    <n v="1072015"/>
    <x v="9"/>
    <x v="0"/>
    <n v="3"/>
    <x v="1"/>
    <x v="138"/>
    <x v="1"/>
    <n v="25000"/>
    <x v="1"/>
    <n v="2"/>
    <s v="INDIVIDUAL"/>
    <n v="1"/>
    <x v="0"/>
    <n v="6"/>
    <s v="High"/>
    <n v="2"/>
    <x v="0"/>
    <n v="0"/>
    <n v="18.25"/>
    <x v="6"/>
    <n v="6"/>
    <n v="18.32"/>
    <n v="37880.184860000001"/>
    <n v="25000"/>
    <n v="0"/>
    <n v="638.25"/>
    <x v="3"/>
  </r>
  <r>
    <n v="27700876"/>
    <x v="2"/>
    <d v="2014-09-01T00:00:00"/>
    <n v="1012016"/>
    <x v="3"/>
    <x v="0"/>
    <n v="3"/>
    <x v="0"/>
    <x v="18"/>
    <x v="0"/>
    <n v="10000"/>
    <x v="1"/>
    <n v="2"/>
    <s v="INDIVIDUAL"/>
    <n v="1"/>
    <x v="0"/>
    <n v="6"/>
    <s v="High"/>
    <n v="2"/>
    <x v="0"/>
    <n v="0"/>
    <n v="13.35"/>
    <x v="2"/>
    <n v="3"/>
    <n v="34.520000000000003"/>
    <n v="3669.28"/>
    <n v="2055.4"/>
    <n v="0"/>
    <n v="229.33"/>
    <x v="1"/>
  </r>
  <r>
    <n v="37087452"/>
    <x v="2"/>
    <d v="2014-12-01T00:00:00"/>
    <n v="1012016"/>
    <x v="3"/>
    <x v="0"/>
    <n v="3"/>
    <x v="0"/>
    <x v="55"/>
    <x v="0"/>
    <n v="10000"/>
    <x v="0"/>
    <n v="1"/>
    <s v="INDIVIDUAL"/>
    <n v="1"/>
    <x v="4"/>
    <n v="9"/>
    <s v="High"/>
    <n v="2"/>
    <x v="0"/>
    <n v="0"/>
    <n v="15.99"/>
    <x v="5"/>
    <n v="4"/>
    <n v="15.27"/>
    <n v="4561.01"/>
    <n v="3075.97"/>
    <n v="0"/>
    <n v="351.53"/>
    <x v="4"/>
  </r>
  <r>
    <n v="3922347"/>
    <x v="0"/>
    <d v="2013-04-01T00:00:00"/>
    <n v="1022015"/>
    <x v="0"/>
    <x v="1"/>
    <n v="1"/>
    <x v="0"/>
    <x v="117"/>
    <x v="0"/>
    <n v="35000"/>
    <x v="0"/>
    <n v="1"/>
    <s v="INDIVIDUAL"/>
    <n v="1"/>
    <x v="0"/>
    <n v="6"/>
    <s v="High"/>
    <n v="2"/>
    <x v="0"/>
    <n v="0"/>
    <n v="14.09"/>
    <x v="0"/>
    <n v="2"/>
    <n v="15.4"/>
    <n v="41770.391880000003"/>
    <n v="35000"/>
    <n v="0"/>
    <n v="1197.75"/>
    <x v="0"/>
  </r>
  <r>
    <n v="2004672"/>
    <x v="1"/>
    <d v="2012-11-01T00:00:00"/>
    <n v="1062014"/>
    <x v="1"/>
    <x v="1"/>
    <n v="1"/>
    <x v="0"/>
    <x v="7"/>
    <x v="0"/>
    <n v="18200"/>
    <x v="0"/>
    <n v="1"/>
    <s v="INDIVIDUAL"/>
    <n v="1"/>
    <x v="2"/>
    <n v="8"/>
    <s v="High"/>
    <n v="2"/>
    <x v="0"/>
    <n v="0"/>
    <n v="14.33"/>
    <x v="2"/>
    <n v="3"/>
    <n v="13.08"/>
    <n v="21383.87372"/>
    <n v="18200"/>
    <n v="0"/>
    <n v="624.96"/>
    <x v="3"/>
  </r>
  <r>
    <n v="4234875"/>
    <x v="0"/>
    <d v="2013-04-01T00:00:00"/>
    <n v="1102015"/>
    <x v="0"/>
    <x v="1"/>
    <n v="1"/>
    <x v="0"/>
    <x v="16"/>
    <x v="0"/>
    <n v="10000"/>
    <x v="0"/>
    <n v="1"/>
    <s v="INDIVIDUAL"/>
    <n v="1"/>
    <x v="0"/>
    <n v="6"/>
    <s v="High"/>
    <n v="2"/>
    <x v="0"/>
    <n v="0"/>
    <n v="15.31"/>
    <x v="2"/>
    <n v="3"/>
    <n v="23.62"/>
    <n v="12463.55"/>
    <n v="10000"/>
    <n v="0"/>
    <n v="348.18"/>
    <x v="3"/>
  </r>
  <r>
    <n v="1225782"/>
    <x v="1"/>
    <d v="2012-04-01T00:00:00"/>
    <n v="1032014"/>
    <x v="1"/>
    <x v="0"/>
    <n v="3"/>
    <x v="0"/>
    <x v="82"/>
    <x v="0"/>
    <n v="10000"/>
    <x v="0"/>
    <n v="1"/>
    <s v="INDIVIDUAL"/>
    <n v="1"/>
    <x v="10"/>
    <n v="12"/>
    <s v="High"/>
    <n v="2"/>
    <x v="0"/>
    <n v="0"/>
    <n v="13.67"/>
    <x v="0"/>
    <n v="2"/>
    <n v="24.18"/>
    <n v="11912.16467"/>
    <n v="10000"/>
    <n v="0"/>
    <n v="340.18"/>
    <x v="4"/>
  </r>
  <r>
    <n v="34974257"/>
    <x v="2"/>
    <d v="2014-11-01T00:00:00"/>
    <n v="1122015"/>
    <x v="0"/>
    <x v="0"/>
    <n v="3"/>
    <x v="0"/>
    <x v="10"/>
    <x v="0"/>
    <n v="23650"/>
    <x v="1"/>
    <n v="2"/>
    <s v="INDIVIDUAL"/>
    <n v="1"/>
    <x v="0"/>
    <n v="6"/>
    <s v="High"/>
    <n v="2"/>
    <x v="0"/>
    <n v="0"/>
    <n v="19.239999999999998"/>
    <x v="1"/>
    <n v="5"/>
    <n v="12.11"/>
    <n v="7965.63"/>
    <n v="3401.86"/>
    <n v="0"/>
    <n v="616.63"/>
    <x v="3"/>
  </r>
  <r>
    <n v="5759949"/>
    <x v="0"/>
    <d v="2013-06-01T00:00:00"/>
    <n v="1112015"/>
    <x v="10"/>
    <x v="0"/>
    <n v="3"/>
    <x v="0"/>
    <x v="98"/>
    <x v="0"/>
    <n v="13400"/>
    <x v="0"/>
    <n v="1"/>
    <s v="INDIVIDUAL"/>
    <n v="1"/>
    <x v="3"/>
    <n v="1"/>
    <s v="Low"/>
    <n v="1"/>
    <x v="1"/>
    <n v="1"/>
    <n v="12.12"/>
    <x v="0"/>
    <n v="2"/>
    <n v="15.32"/>
    <n v="12927.41"/>
    <n v="10400.19"/>
    <n v="0"/>
    <n v="445.85"/>
    <x v="4"/>
  </r>
  <r>
    <n v="2084250"/>
    <x v="1"/>
    <d v="2012-12-01T00:00:00"/>
    <n v="1122015"/>
    <x v="0"/>
    <x v="0"/>
    <n v="3"/>
    <x v="0"/>
    <x v="13"/>
    <x v="0"/>
    <n v="4000"/>
    <x v="0"/>
    <n v="1"/>
    <s v="INDIVIDUAL"/>
    <n v="1"/>
    <x v="2"/>
    <n v="8"/>
    <s v="Low"/>
    <n v="1"/>
    <x v="0"/>
    <n v="0"/>
    <n v="12.12"/>
    <x v="0"/>
    <n v="2"/>
    <n v="30.47"/>
    <n v="4791.093844"/>
    <n v="4000"/>
    <n v="0"/>
    <n v="133.09"/>
    <x v="3"/>
  </r>
  <r>
    <n v="8575109"/>
    <x v="0"/>
    <d v="2013-11-01T00:00:00"/>
    <n v="1122015"/>
    <x v="8"/>
    <x v="2"/>
    <n v="2"/>
    <x v="0"/>
    <x v="4"/>
    <x v="0"/>
    <n v="4000"/>
    <x v="0"/>
    <n v="1"/>
    <s v="INDIVIDUAL"/>
    <n v="1"/>
    <x v="1"/>
    <n v="7"/>
    <s v="Low"/>
    <n v="1"/>
    <x v="1"/>
    <n v="1"/>
    <n v="12.99"/>
    <x v="0"/>
    <n v="2"/>
    <n v="18.09"/>
    <n v="3384"/>
    <n v="2605.71"/>
    <n v="0"/>
    <n v="134.76"/>
    <x v="3"/>
  </r>
  <r>
    <n v="7082982"/>
    <x v="0"/>
    <d v="2013-09-01T00:00:00"/>
    <n v="1122015"/>
    <x v="7"/>
    <x v="0"/>
    <n v="3"/>
    <x v="0"/>
    <x v="3042"/>
    <x v="0"/>
    <n v="20000"/>
    <x v="0"/>
    <n v="1"/>
    <s v="INDIVIDUAL"/>
    <n v="1"/>
    <x v="0"/>
    <n v="6"/>
    <s v="Low"/>
    <n v="1"/>
    <x v="0"/>
    <n v="0"/>
    <n v="10.99"/>
    <x v="0"/>
    <n v="2"/>
    <n v="12.12"/>
    <n v="17676.36"/>
    <n v="14368.89"/>
    <n v="0"/>
    <n v="654.67999999999995"/>
    <x v="4"/>
  </r>
  <r>
    <n v="30305145"/>
    <x v="2"/>
    <d v="2014-10-01T00:00:00"/>
    <n v="1012016"/>
    <x v="8"/>
    <x v="0"/>
    <n v="3"/>
    <x v="1"/>
    <x v="42"/>
    <x v="1"/>
    <n v="21600"/>
    <x v="1"/>
    <n v="2"/>
    <s v="INDIVIDUAL"/>
    <n v="1"/>
    <x v="0"/>
    <n v="6"/>
    <s v="Low"/>
    <n v="1"/>
    <x v="0"/>
    <n v="0"/>
    <n v="11.67"/>
    <x v="0"/>
    <n v="2"/>
    <n v="16.16"/>
    <n v="7118.34"/>
    <n v="4286.74"/>
    <n v="0"/>
    <n v="476.89"/>
    <x v="4"/>
  </r>
  <r>
    <n v="6185447"/>
    <x v="0"/>
    <d v="2013-07-01T00:00:00"/>
    <n v="1012016"/>
    <x v="0"/>
    <x v="0"/>
    <n v="3"/>
    <x v="1"/>
    <x v="54"/>
    <x v="1"/>
    <n v="30000"/>
    <x v="1"/>
    <n v="2"/>
    <s v="INDIVIDUAL"/>
    <n v="1"/>
    <x v="0"/>
    <n v="6"/>
    <s v="High"/>
    <n v="2"/>
    <x v="0"/>
    <n v="0"/>
    <n v="25.89"/>
    <x v="4"/>
    <n v="7"/>
    <n v="11.11"/>
    <n v="26873.82"/>
    <n v="10351.030000000001"/>
    <n v="0"/>
    <n v="896.27"/>
    <x v="3"/>
  </r>
  <r>
    <n v="6264604"/>
    <x v="0"/>
    <d v="2013-07-01T00:00:00"/>
    <n v="1032014"/>
    <x v="2"/>
    <x v="0"/>
    <n v="3"/>
    <x v="0"/>
    <x v="3"/>
    <x v="0"/>
    <n v="18000"/>
    <x v="0"/>
    <n v="1"/>
    <s v="INDIVIDUAL"/>
    <n v="1"/>
    <x v="1"/>
    <n v="7"/>
    <s v="Low"/>
    <n v="1"/>
    <x v="0"/>
    <n v="0"/>
    <n v="7.9"/>
    <x v="3"/>
    <n v="1"/>
    <n v="12.79"/>
    <n v="18864.156559999999"/>
    <n v="18000"/>
    <n v="0"/>
    <n v="563.23"/>
    <x v="4"/>
  </r>
  <r>
    <n v="8961456"/>
    <x v="0"/>
    <d v="2013-12-01T00:00:00"/>
    <n v="1012016"/>
    <x v="1"/>
    <x v="1"/>
    <n v="1"/>
    <x v="0"/>
    <x v="120"/>
    <x v="0"/>
    <n v="8500"/>
    <x v="0"/>
    <n v="1"/>
    <s v="INDIVIDUAL"/>
    <n v="1"/>
    <x v="3"/>
    <n v="1"/>
    <s v="Low"/>
    <n v="1"/>
    <x v="0"/>
    <n v="0"/>
    <n v="8.9"/>
    <x v="3"/>
    <n v="1"/>
    <n v="25.17"/>
    <n v="6747.75"/>
    <n v="5659.26"/>
    <n v="0"/>
    <n v="269.91000000000003"/>
    <x v="0"/>
  </r>
  <r>
    <n v="33420267"/>
    <x v="2"/>
    <d v="2014-10-01T00:00:00"/>
    <n v="1012016"/>
    <x v="10"/>
    <x v="0"/>
    <n v="3"/>
    <x v="0"/>
    <x v="8"/>
    <x v="0"/>
    <n v="12800"/>
    <x v="1"/>
    <n v="2"/>
    <s v="INDIVIDUAL"/>
    <n v="1"/>
    <x v="3"/>
    <n v="1"/>
    <s v="High"/>
    <n v="2"/>
    <x v="0"/>
    <n v="0"/>
    <n v="24.99"/>
    <x v="6"/>
    <n v="6"/>
    <n v="21.6"/>
    <n v="5223.28"/>
    <n v="1751.92"/>
    <n v="0"/>
    <n v="375.63"/>
    <x v="4"/>
  </r>
  <r>
    <n v="3368153"/>
    <x v="0"/>
    <d v="2013-02-01T00:00:00"/>
    <n v="1012016"/>
    <x v="2"/>
    <x v="0"/>
    <n v="3"/>
    <x v="1"/>
    <x v="42"/>
    <x v="1"/>
    <n v="25000"/>
    <x v="0"/>
    <n v="1"/>
    <s v="INDIVIDUAL"/>
    <n v="1"/>
    <x v="0"/>
    <n v="6"/>
    <s v="Low"/>
    <n v="1"/>
    <x v="0"/>
    <n v="0"/>
    <n v="10.16"/>
    <x v="0"/>
    <n v="2"/>
    <n v="22.75"/>
    <n v="28295.040000000001"/>
    <n v="24194.74"/>
    <n v="0"/>
    <n v="808.56"/>
    <x v="4"/>
  </r>
  <r>
    <n v="36500211"/>
    <x v="2"/>
    <d v="2014-12-01T00:00:00"/>
    <n v="1012016"/>
    <x v="10"/>
    <x v="2"/>
    <n v="2"/>
    <x v="0"/>
    <x v="4659"/>
    <x v="0"/>
    <n v="10000"/>
    <x v="1"/>
    <n v="2"/>
    <s v="INDIVIDUAL"/>
    <n v="1"/>
    <x v="3"/>
    <n v="1"/>
    <s v="Low"/>
    <n v="1"/>
    <x v="0"/>
    <n v="0"/>
    <n v="11.44"/>
    <x v="0"/>
    <n v="2"/>
    <n v="28.09"/>
    <n v="2842.48"/>
    <n v="1711.59"/>
    <n v="0"/>
    <n v="219.63"/>
    <x v="0"/>
  </r>
  <r>
    <n v="26719674"/>
    <x v="2"/>
    <d v="2014-10-01T00:00:00"/>
    <n v="1012016"/>
    <x v="0"/>
    <x v="2"/>
    <n v="2"/>
    <x v="0"/>
    <x v="29"/>
    <x v="0"/>
    <n v="20200"/>
    <x v="1"/>
    <n v="2"/>
    <s v="INDIVIDUAL"/>
    <n v="1"/>
    <x v="9"/>
    <n v="3"/>
    <s v="High"/>
    <n v="2"/>
    <x v="0"/>
    <n v="0"/>
    <n v="24.08"/>
    <x v="6"/>
    <n v="6"/>
    <n v="36.64"/>
    <n v="8730.9"/>
    <n v="3057.45"/>
    <n v="0"/>
    <n v="582.05999999999995"/>
    <x v="2"/>
  </r>
  <r>
    <n v="516021"/>
    <x v="3"/>
    <d v="2010-06-01T00:00:00"/>
    <n v="1062013"/>
    <x v="10"/>
    <x v="0"/>
    <n v="3"/>
    <x v="0"/>
    <x v="10"/>
    <x v="0"/>
    <n v="15000"/>
    <x v="0"/>
    <n v="1"/>
    <s v="INDIVIDUAL"/>
    <n v="1"/>
    <x v="6"/>
    <n v="4"/>
    <s v="Low"/>
    <n v="1"/>
    <x v="0"/>
    <n v="0"/>
    <n v="7.88"/>
    <x v="3"/>
    <n v="1"/>
    <n v="9.42"/>
    <n v="15848.18"/>
    <n v="14075"/>
    <n v="0"/>
    <n v="440.29"/>
    <x v="0"/>
  </r>
  <r>
    <n v="3698437"/>
    <x v="0"/>
    <d v="2013-03-01T00:00:00"/>
    <n v="1092014"/>
    <x v="6"/>
    <x v="0"/>
    <n v="3"/>
    <x v="1"/>
    <x v="163"/>
    <x v="1"/>
    <n v="13000"/>
    <x v="0"/>
    <n v="1"/>
    <s v="INDIVIDUAL"/>
    <n v="1"/>
    <x v="0"/>
    <n v="6"/>
    <s v="Low"/>
    <n v="1"/>
    <x v="0"/>
    <n v="0"/>
    <n v="6.62"/>
    <x v="3"/>
    <n v="1"/>
    <n v="21.23"/>
    <n v="14004.607679999999"/>
    <n v="13000"/>
    <n v="0"/>
    <n v="399.15"/>
    <x v="2"/>
  </r>
  <r>
    <n v="1047910"/>
    <x v="4"/>
    <d v="2011-12-01T00:00:00"/>
    <n v="1122014"/>
    <x v="9"/>
    <x v="1"/>
    <n v="1"/>
    <x v="0"/>
    <x v="35"/>
    <x v="0"/>
    <n v="12000"/>
    <x v="0"/>
    <n v="1"/>
    <s v="INDIVIDUAL"/>
    <n v="1"/>
    <x v="0"/>
    <n v="6"/>
    <s v="Low"/>
    <n v="1"/>
    <x v="0"/>
    <n v="0"/>
    <n v="11.71"/>
    <x v="0"/>
    <n v="2"/>
    <n v="8.85"/>
    <n v="14283.931710000001"/>
    <n v="12000"/>
    <n v="0"/>
    <n v="396.92"/>
    <x v="2"/>
  </r>
  <r>
    <n v="7944927"/>
    <x v="0"/>
    <d v="2013-10-01T00:00:00"/>
    <n v="1122015"/>
    <x v="0"/>
    <x v="0"/>
    <n v="3"/>
    <x v="0"/>
    <x v="21"/>
    <x v="0"/>
    <n v="20000"/>
    <x v="0"/>
    <n v="1"/>
    <s v="INDIVIDUAL"/>
    <n v="1"/>
    <x v="0"/>
    <n v="6"/>
    <s v="Low"/>
    <n v="1"/>
    <x v="0"/>
    <n v="0"/>
    <n v="10.99"/>
    <x v="0"/>
    <n v="2"/>
    <n v="15.09"/>
    <n v="17034.66"/>
    <n v="13767.36"/>
    <n v="0"/>
    <n v="654.67999999999995"/>
    <x v="1"/>
  </r>
  <r>
    <n v="513987"/>
    <x v="3"/>
    <d v="2010-05-01T00:00:00"/>
    <n v="1082012"/>
    <x v="8"/>
    <x v="1"/>
    <n v="1"/>
    <x v="0"/>
    <x v="2836"/>
    <x v="0"/>
    <n v="11200"/>
    <x v="0"/>
    <n v="1"/>
    <s v="INDIVIDUAL"/>
    <n v="1"/>
    <x v="3"/>
    <n v="1"/>
    <s v="Low"/>
    <n v="1"/>
    <x v="0"/>
    <n v="0"/>
    <n v="9.8800000000000008"/>
    <x v="0"/>
    <n v="2"/>
    <n v="10.97"/>
    <n v="12851.43"/>
    <n v="11200"/>
    <n v="0"/>
    <n v="360.76"/>
    <x v="2"/>
  </r>
  <r>
    <n v="463702"/>
    <x v="5"/>
    <d v="2009-12-01T00:00:00"/>
    <n v="1072012"/>
    <x v="4"/>
    <x v="1"/>
    <n v="1"/>
    <x v="0"/>
    <x v="1654"/>
    <x v="0"/>
    <n v="5000"/>
    <x v="0"/>
    <n v="1"/>
    <s v="INDIVIDUAL"/>
    <n v="1"/>
    <x v="0"/>
    <n v="6"/>
    <s v="Low"/>
    <n v="1"/>
    <x v="1"/>
    <n v="1"/>
    <n v="12.53"/>
    <x v="0"/>
    <n v="2"/>
    <n v="21.49"/>
    <n v="4566.04"/>
    <n v="3364.34"/>
    <n v="56.67"/>
    <n v="167.34"/>
    <x v="4"/>
  </r>
  <r>
    <n v="6815782"/>
    <x v="0"/>
    <d v="2013-08-01T00:00:00"/>
    <n v="1122015"/>
    <x v="0"/>
    <x v="0"/>
    <n v="3"/>
    <x v="0"/>
    <x v="4"/>
    <x v="0"/>
    <n v="30000"/>
    <x v="0"/>
    <n v="1"/>
    <s v="INDIVIDUAL"/>
    <n v="1"/>
    <x v="0"/>
    <n v="6"/>
    <s v="High"/>
    <n v="2"/>
    <x v="0"/>
    <n v="0"/>
    <n v="14.33"/>
    <x v="2"/>
    <n v="3"/>
    <n v="27.26"/>
    <n v="28835.32"/>
    <n v="22178.880000000001"/>
    <n v="0"/>
    <n v="1030.1500000000001"/>
    <x v="4"/>
  </r>
  <r>
    <n v="36048371"/>
    <x v="2"/>
    <d v="2014-11-01T00:00:00"/>
    <n v="1122015"/>
    <x v="0"/>
    <x v="0"/>
    <n v="3"/>
    <x v="0"/>
    <x v="1"/>
    <x v="0"/>
    <n v="5000"/>
    <x v="0"/>
    <n v="1"/>
    <s v="INDIVIDUAL"/>
    <n v="1"/>
    <x v="0"/>
    <n v="6"/>
    <s v="Low"/>
    <n v="1"/>
    <x v="0"/>
    <n v="0"/>
    <n v="8.67"/>
    <x v="0"/>
    <n v="2"/>
    <n v="21.71"/>
    <n v="2054.71"/>
    <n v="1658.17"/>
    <n v="0"/>
    <n v="158.24"/>
    <x v="2"/>
  </r>
  <r>
    <n v="876694"/>
    <x v="4"/>
    <d v="2011-09-01T00:00:00"/>
    <n v="1102014"/>
    <x v="0"/>
    <x v="1"/>
    <n v="1"/>
    <x v="0"/>
    <x v="1927"/>
    <x v="0"/>
    <n v="3000"/>
    <x v="0"/>
    <n v="1"/>
    <s v="INDIVIDUAL"/>
    <n v="1"/>
    <x v="0"/>
    <n v="6"/>
    <s v="Low"/>
    <n v="1"/>
    <x v="0"/>
    <n v="0"/>
    <n v="10.59"/>
    <x v="0"/>
    <n v="2"/>
    <n v="14.86"/>
    <n v="3515.4865989999998"/>
    <n v="3000"/>
    <n v="0"/>
    <n v="97.64"/>
    <x v="2"/>
  </r>
  <r>
    <n v="5770061"/>
    <x v="0"/>
    <d v="2013-06-01T00:00:00"/>
    <n v="1122015"/>
    <x v="1"/>
    <x v="1"/>
    <n v="1"/>
    <x v="0"/>
    <x v="1"/>
    <x v="0"/>
    <n v="6000"/>
    <x v="0"/>
    <n v="1"/>
    <s v="INDIVIDUAL"/>
    <n v="1"/>
    <x v="0"/>
    <n v="6"/>
    <s v="High"/>
    <n v="2"/>
    <x v="0"/>
    <n v="0"/>
    <n v="16.29"/>
    <x v="2"/>
    <n v="3"/>
    <n v="14.56"/>
    <n v="6351.66"/>
    <n v="4786.03"/>
    <n v="0"/>
    <n v="211.81"/>
    <x v="2"/>
  </r>
  <r>
    <n v="510735"/>
    <x v="3"/>
    <d v="2010-05-01T00:00:00"/>
    <n v="1032012"/>
    <x v="3"/>
    <x v="2"/>
    <n v="2"/>
    <x v="0"/>
    <x v="751"/>
    <x v="0"/>
    <n v="10000"/>
    <x v="0"/>
    <n v="1"/>
    <s v="INDIVIDUAL"/>
    <n v="1"/>
    <x v="1"/>
    <n v="7"/>
    <s v="Low"/>
    <n v="1"/>
    <x v="0"/>
    <n v="0"/>
    <n v="7.51"/>
    <x v="3"/>
    <n v="1"/>
    <n v="18.239999999999998"/>
    <n v="10998.37"/>
    <n v="10000"/>
    <n v="0"/>
    <n v="311.10000000000002"/>
    <x v="3"/>
  </r>
  <r>
    <n v="1523358"/>
    <x v="1"/>
    <d v="2012-09-01T00:00:00"/>
    <n v="1092015"/>
    <x v="0"/>
    <x v="0"/>
    <n v="3"/>
    <x v="1"/>
    <x v="533"/>
    <x v="1"/>
    <n v="35000"/>
    <x v="0"/>
    <n v="1"/>
    <s v="INDIVIDUAL"/>
    <n v="1"/>
    <x v="0"/>
    <n v="6"/>
    <s v="Low"/>
    <n v="1"/>
    <x v="0"/>
    <n v="0"/>
    <n v="10.16"/>
    <x v="0"/>
    <n v="2"/>
    <n v="10.06"/>
    <n v="40746.161180000003"/>
    <n v="35000"/>
    <n v="0"/>
    <n v="1131.99"/>
    <x v="4"/>
  </r>
  <r>
    <n v="3628862"/>
    <x v="0"/>
    <d v="2013-03-01T00:00:00"/>
    <n v="1012014"/>
    <x v="0"/>
    <x v="0"/>
    <n v="3"/>
    <x v="0"/>
    <x v="4660"/>
    <x v="0"/>
    <n v="10000"/>
    <x v="0"/>
    <n v="1"/>
    <s v="INDIVIDUAL"/>
    <n v="1"/>
    <x v="0"/>
    <n v="6"/>
    <s v="Low"/>
    <n v="1"/>
    <x v="0"/>
    <n v="0"/>
    <n v="13.11"/>
    <x v="0"/>
    <n v="2"/>
    <n v="19.78"/>
    <n v="10976.48"/>
    <n v="10000"/>
    <n v="0"/>
    <n v="337.47"/>
    <x v="3"/>
  </r>
  <r>
    <n v="1098417"/>
    <x v="1"/>
    <d v="2012-01-01T00:00:00"/>
    <n v="1022013"/>
    <x v="0"/>
    <x v="0"/>
    <n v="3"/>
    <x v="0"/>
    <x v="64"/>
    <x v="0"/>
    <n v="2150"/>
    <x v="0"/>
    <n v="1"/>
    <s v="INDIVIDUAL"/>
    <n v="1"/>
    <x v="0"/>
    <n v="6"/>
    <s v="Low"/>
    <n v="1"/>
    <x v="0"/>
    <n v="0"/>
    <n v="8.9"/>
    <x v="3"/>
    <n v="1"/>
    <n v="16.190000000000001"/>
    <n v="2325.87"/>
    <n v="2150"/>
    <n v="0"/>
    <n v="68.27"/>
    <x v="4"/>
  </r>
  <r>
    <n v="3006768"/>
    <x v="0"/>
    <d v="2013-01-01T00:00:00"/>
    <n v="1072015"/>
    <x v="7"/>
    <x v="0"/>
    <n v="3"/>
    <x v="1"/>
    <x v="4661"/>
    <x v="1"/>
    <n v="28000"/>
    <x v="0"/>
    <n v="1"/>
    <s v="INDIVIDUAL"/>
    <n v="1"/>
    <x v="0"/>
    <n v="6"/>
    <s v="Low"/>
    <n v="1"/>
    <x v="0"/>
    <n v="0"/>
    <n v="10.16"/>
    <x v="0"/>
    <n v="2"/>
    <n v="10.67"/>
    <n v="32467.18089"/>
    <n v="28000"/>
    <n v="0"/>
    <n v="905.59"/>
    <x v="1"/>
  </r>
  <r>
    <n v="1327853"/>
    <x v="1"/>
    <d v="2012-06-01T00:00:00"/>
    <n v="1022013"/>
    <x v="0"/>
    <x v="0"/>
    <n v="3"/>
    <x v="0"/>
    <x v="57"/>
    <x v="0"/>
    <n v="3000"/>
    <x v="0"/>
    <n v="1"/>
    <s v="INDIVIDUAL"/>
    <n v="1"/>
    <x v="3"/>
    <n v="1"/>
    <s v="Low"/>
    <n v="1"/>
    <x v="0"/>
    <n v="0"/>
    <n v="7.62"/>
    <x v="3"/>
    <n v="1"/>
    <n v="17.16"/>
    <n v="3138.32"/>
    <n v="3000"/>
    <n v="0"/>
    <n v="93.49"/>
    <x v="3"/>
  </r>
  <r>
    <n v="10158201"/>
    <x v="0"/>
    <d v="2013-12-01T00:00:00"/>
    <n v="1082015"/>
    <x v="5"/>
    <x v="1"/>
    <n v="1"/>
    <x v="0"/>
    <x v="70"/>
    <x v="0"/>
    <n v="15000"/>
    <x v="0"/>
    <n v="1"/>
    <s v="INDIVIDUAL"/>
    <n v="1"/>
    <x v="0"/>
    <n v="6"/>
    <s v="Low"/>
    <n v="1"/>
    <x v="1"/>
    <n v="1"/>
    <n v="12.85"/>
    <x v="0"/>
    <n v="2"/>
    <n v="18.59"/>
    <n v="9582.27"/>
    <n v="7199.64"/>
    <n v="0"/>
    <n v="504.33"/>
    <x v="2"/>
  </r>
  <r>
    <n v="5424722"/>
    <x v="0"/>
    <d v="2013-06-01T00:00:00"/>
    <n v="1052015"/>
    <x v="6"/>
    <x v="0"/>
    <n v="3"/>
    <x v="2"/>
    <x v="2124"/>
    <x v="2"/>
    <n v="13000"/>
    <x v="0"/>
    <n v="1"/>
    <s v="INDIVIDUAL"/>
    <n v="1"/>
    <x v="3"/>
    <n v="1"/>
    <s v="Low"/>
    <n v="1"/>
    <x v="0"/>
    <n v="0"/>
    <n v="12.12"/>
    <x v="0"/>
    <n v="2"/>
    <n v="4.67"/>
    <n v="15217.59"/>
    <n v="13000"/>
    <n v="0"/>
    <n v="432.54"/>
    <x v="3"/>
  </r>
  <r>
    <n v="1570347"/>
    <x v="1"/>
    <d v="2012-10-01T00:00:00"/>
    <n v="1102015"/>
    <x v="4"/>
    <x v="1"/>
    <n v="1"/>
    <x v="0"/>
    <x v="106"/>
    <x v="0"/>
    <n v="9000"/>
    <x v="0"/>
    <n v="1"/>
    <s v="INDIVIDUAL"/>
    <n v="1"/>
    <x v="0"/>
    <n v="6"/>
    <s v="High"/>
    <n v="2"/>
    <x v="0"/>
    <n v="0"/>
    <n v="18.489999999999998"/>
    <x v="5"/>
    <n v="4"/>
    <n v="13.9"/>
    <n v="11786.848389999999"/>
    <n v="9000"/>
    <n v="0"/>
    <n v="327.58999999999997"/>
    <x v="4"/>
  </r>
  <r>
    <n v="542821"/>
    <x v="3"/>
    <d v="2010-07-01T00:00:00"/>
    <n v="1062011"/>
    <x v="10"/>
    <x v="1"/>
    <n v="1"/>
    <x v="0"/>
    <x v="57"/>
    <x v="0"/>
    <n v="6000"/>
    <x v="0"/>
    <n v="1"/>
    <s v="INDIVIDUAL"/>
    <n v="1"/>
    <x v="5"/>
    <n v="2"/>
    <s v="Low"/>
    <n v="1"/>
    <x v="0"/>
    <n v="0"/>
    <n v="7.88"/>
    <x v="3"/>
    <n v="1"/>
    <n v="13.01"/>
    <n v="6378.72"/>
    <n v="6000"/>
    <n v="0"/>
    <n v="187.69"/>
    <x v="2"/>
  </r>
  <r>
    <n v="5825683"/>
    <x v="0"/>
    <d v="2013-07-01T00:00:00"/>
    <n v="1012016"/>
    <x v="8"/>
    <x v="1"/>
    <n v="1"/>
    <x v="0"/>
    <x v="88"/>
    <x v="0"/>
    <n v="14675"/>
    <x v="0"/>
    <n v="1"/>
    <s v="INDIVIDUAL"/>
    <n v="1"/>
    <x v="0"/>
    <n v="6"/>
    <s v="High"/>
    <n v="2"/>
    <x v="0"/>
    <n v="0"/>
    <n v="20.309999999999999"/>
    <x v="5"/>
    <n v="4"/>
    <n v="18.47"/>
    <n v="16427.71"/>
    <n v="11573.28"/>
    <n v="0"/>
    <n v="547.70000000000005"/>
    <x v="1"/>
  </r>
  <r>
    <n v="9189490"/>
    <x v="0"/>
    <d v="2013-12-01T00:00:00"/>
    <n v="1102015"/>
    <x v="0"/>
    <x v="1"/>
    <n v="1"/>
    <x v="0"/>
    <x v="12"/>
    <x v="0"/>
    <n v="2600"/>
    <x v="0"/>
    <n v="1"/>
    <s v="INDIVIDUAL"/>
    <n v="1"/>
    <x v="0"/>
    <n v="6"/>
    <s v="High"/>
    <n v="2"/>
    <x v="1"/>
    <n v="1"/>
    <n v="23.4"/>
    <x v="1"/>
    <n v="5"/>
    <n v="12.08"/>
    <n v="2226.06"/>
    <n v="1370.66"/>
    <n v="0"/>
    <n v="101.19"/>
    <x v="2"/>
  </r>
  <r>
    <n v="28703072"/>
    <x v="2"/>
    <d v="2014-10-01T00:00:00"/>
    <n v="1112015"/>
    <x v="0"/>
    <x v="0"/>
    <n v="3"/>
    <x v="0"/>
    <x v="62"/>
    <x v="0"/>
    <n v="8000"/>
    <x v="0"/>
    <n v="1"/>
    <s v="INDIVIDUAL"/>
    <n v="1"/>
    <x v="0"/>
    <n v="6"/>
    <s v="Low"/>
    <n v="1"/>
    <x v="0"/>
    <n v="0"/>
    <n v="10.99"/>
    <x v="0"/>
    <n v="2"/>
    <n v="17.38"/>
    <n v="8856.0400000000009"/>
    <n v="8000"/>
    <n v="0"/>
    <n v="261.88"/>
    <x v="3"/>
  </r>
  <r>
    <n v="36450735"/>
    <x v="2"/>
    <d v="2014-12-01T00:00:00"/>
    <n v="1012016"/>
    <x v="4"/>
    <x v="0"/>
    <n v="3"/>
    <x v="0"/>
    <x v="55"/>
    <x v="0"/>
    <n v="2650"/>
    <x v="0"/>
    <n v="1"/>
    <s v="INDIVIDUAL"/>
    <n v="1"/>
    <x v="2"/>
    <n v="8"/>
    <s v="High"/>
    <n v="2"/>
    <x v="0"/>
    <n v="0"/>
    <n v="14.31"/>
    <x v="2"/>
    <n v="3"/>
    <n v="28.27"/>
    <n v="1178.53"/>
    <n v="829.64"/>
    <n v="0"/>
    <n v="90.98"/>
    <x v="4"/>
  </r>
  <r>
    <n v="29794102"/>
    <x v="2"/>
    <d v="2014-10-01T00:00:00"/>
    <n v="1122015"/>
    <x v="5"/>
    <x v="1"/>
    <n v="1"/>
    <x v="0"/>
    <x v="17"/>
    <x v="0"/>
    <n v="8500"/>
    <x v="0"/>
    <n v="1"/>
    <s v="INDIVIDUAL"/>
    <n v="1"/>
    <x v="0"/>
    <n v="6"/>
    <s v="High"/>
    <n v="2"/>
    <x v="0"/>
    <n v="0"/>
    <n v="13.98"/>
    <x v="2"/>
    <n v="3"/>
    <n v="24.01"/>
    <n v="4052.82"/>
    <n v="2892.35"/>
    <n v="0"/>
    <n v="290.43"/>
    <x v="1"/>
  </r>
  <r>
    <n v="2276219"/>
    <x v="1"/>
    <d v="2012-12-01T00:00:00"/>
    <n v="1082014"/>
    <x v="3"/>
    <x v="2"/>
    <n v="2"/>
    <x v="0"/>
    <x v="4662"/>
    <x v="0"/>
    <n v="30000"/>
    <x v="1"/>
    <n v="2"/>
    <s v="INDIVIDUAL"/>
    <n v="1"/>
    <x v="0"/>
    <n v="6"/>
    <s v="High"/>
    <n v="2"/>
    <x v="0"/>
    <n v="0"/>
    <n v="21"/>
    <x v="1"/>
    <n v="5"/>
    <n v="21.93"/>
    <n v="39424.627659999998"/>
    <n v="30000"/>
    <n v="0"/>
    <n v="811.61"/>
    <x v="0"/>
  </r>
  <r>
    <n v="4275675"/>
    <x v="0"/>
    <d v="2013-07-01T00:00:00"/>
    <n v="1022015"/>
    <x v="10"/>
    <x v="0"/>
    <n v="3"/>
    <x v="0"/>
    <x v="13"/>
    <x v="0"/>
    <n v="24625"/>
    <x v="1"/>
    <n v="2"/>
    <s v="INDIVIDUAL"/>
    <n v="1"/>
    <x v="0"/>
    <n v="6"/>
    <s v="High"/>
    <n v="2"/>
    <x v="0"/>
    <n v="0"/>
    <n v="15.22"/>
    <x v="2"/>
    <n v="3"/>
    <n v="20.309999999999999"/>
    <n v="29932.414540000002"/>
    <n v="24625"/>
    <n v="0"/>
    <n v="588.67999999999995"/>
    <x v="3"/>
  </r>
  <r>
    <n v="4289327"/>
    <x v="0"/>
    <d v="2013-04-01T00:00:00"/>
    <n v="1032014"/>
    <x v="5"/>
    <x v="0"/>
    <n v="3"/>
    <x v="2"/>
    <x v="255"/>
    <x v="2"/>
    <n v="5500"/>
    <x v="0"/>
    <n v="1"/>
    <s v="INDIVIDUAL"/>
    <n v="1"/>
    <x v="1"/>
    <n v="7"/>
    <s v="High"/>
    <n v="2"/>
    <x v="0"/>
    <n v="0"/>
    <n v="15.8"/>
    <x v="2"/>
    <n v="3"/>
    <n v="8.4499999999999993"/>
    <n v="6203.9253479999998"/>
    <n v="5500"/>
    <n v="0"/>
    <n v="192.83"/>
    <x v="4"/>
  </r>
  <r>
    <n v="3487920"/>
    <x v="0"/>
    <d v="2013-03-01T00:00:00"/>
    <n v="1012016"/>
    <x v="0"/>
    <x v="1"/>
    <n v="1"/>
    <x v="0"/>
    <x v="108"/>
    <x v="0"/>
    <n v="20000"/>
    <x v="0"/>
    <n v="1"/>
    <s v="INDIVIDUAL"/>
    <n v="1"/>
    <x v="0"/>
    <n v="6"/>
    <s v="High"/>
    <n v="2"/>
    <x v="0"/>
    <n v="0"/>
    <n v="14.33"/>
    <x v="2"/>
    <n v="3"/>
    <n v="12.36"/>
    <n v="23347.15"/>
    <n v="18640.03"/>
    <n v="0"/>
    <n v="686.77"/>
    <x v="3"/>
  </r>
  <r>
    <n v="35999231"/>
    <x v="2"/>
    <d v="2014-11-01T00:00:00"/>
    <n v="1122015"/>
    <x v="1"/>
    <x v="0"/>
    <n v="3"/>
    <x v="0"/>
    <x v="3"/>
    <x v="0"/>
    <n v="16000"/>
    <x v="0"/>
    <n v="1"/>
    <s v="INDIVIDUAL"/>
    <n v="1"/>
    <x v="0"/>
    <n v="6"/>
    <s v="Low"/>
    <n v="1"/>
    <x v="0"/>
    <n v="0"/>
    <n v="6.03"/>
    <x v="3"/>
    <n v="1"/>
    <n v="11.53"/>
    <n v="6317.21"/>
    <n v="5447.74"/>
    <n v="0"/>
    <n v="486.97"/>
    <x v="2"/>
  </r>
  <r>
    <n v="35034525"/>
    <x v="2"/>
    <d v="2014-11-01T00:00:00"/>
    <n v="1122015"/>
    <x v="1"/>
    <x v="0"/>
    <n v="3"/>
    <x v="0"/>
    <x v="57"/>
    <x v="0"/>
    <n v="17125"/>
    <x v="0"/>
    <n v="1"/>
    <s v="INDIVIDUAL"/>
    <n v="1"/>
    <x v="0"/>
    <n v="6"/>
    <s v="High"/>
    <n v="2"/>
    <x v="0"/>
    <n v="0"/>
    <n v="16.489999999999998"/>
    <x v="5"/>
    <n v="4"/>
    <n v="2.09"/>
    <n v="7937.73"/>
    <n v="5239.8900000000003"/>
    <n v="0"/>
    <n v="606.22"/>
    <x v="1"/>
  </r>
  <r>
    <n v="796306"/>
    <x v="4"/>
    <d v="2011-06-01T00:00:00"/>
    <n v="1092013"/>
    <x v="10"/>
    <x v="1"/>
    <n v="1"/>
    <x v="0"/>
    <x v="4663"/>
    <x v="0"/>
    <n v="1500"/>
    <x v="0"/>
    <n v="1"/>
    <s v="INDIVIDUAL"/>
    <n v="1"/>
    <x v="0"/>
    <n v="6"/>
    <s v="Low"/>
    <n v="1"/>
    <x v="0"/>
    <n v="0"/>
    <n v="10.99"/>
    <x v="0"/>
    <n v="2"/>
    <n v="15.59"/>
    <n v="1742.6"/>
    <n v="1500"/>
    <n v="0"/>
    <n v="49.11"/>
    <x v="3"/>
  </r>
  <r>
    <n v="2654773"/>
    <x v="0"/>
    <d v="2013-01-01T00:00:00"/>
    <n v="1052015"/>
    <x v="3"/>
    <x v="1"/>
    <n v="1"/>
    <x v="1"/>
    <x v="83"/>
    <x v="1"/>
    <n v="30000"/>
    <x v="0"/>
    <n v="1"/>
    <s v="INDIVIDUAL"/>
    <n v="1"/>
    <x v="3"/>
    <n v="1"/>
    <s v="High"/>
    <n v="2"/>
    <x v="0"/>
    <n v="0"/>
    <n v="14.09"/>
    <x v="0"/>
    <n v="2"/>
    <n v="7.37"/>
    <n v="36630.367539999999"/>
    <n v="30000"/>
    <n v="0"/>
    <n v="1026.6500000000001"/>
    <x v="3"/>
  </r>
  <r>
    <n v="631236"/>
    <x v="3"/>
    <d v="2010-12-01T00:00:00"/>
    <n v="1012014"/>
    <x v="8"/>
    <x v="1"/>
    <n v="1"/>
    <x v="0"/>
    <x v="1710"/>
    <x v="0"/>
    <n v="5000"/>
    <x v="0"/>
    <n v="1"/>
    <s v="INDIVIDUAL"/>
    <n v="1"/>
    <x v="0"/>
    <n v="6"/>
    <s v="Low"/>
    <n v="1"/>
    <x v="0"/>
    <n v="0"/>
    <n v="6.54"/>
    <x v="3"/>
    <n v="1"/>
    <n v="18.29"/>
    <n v="5518.03"/>
    <n v="5000"/>
    <n v="0"/>
    <n v="153.34"/>
    <x v="2"/>
  </r>
  <r>
    <n v="8775314"/>
    <x v="0"/>
    <d v="2013-11-01T00:00:00"/>
    <n v="1052015"/>
    <x v="0"/>
    <x v="0"/>
    <n v="3"/>
    <x v="0"/>
    <x v="21"/>
    <x v="0"/>
    <n v="10000"/>
    <x v="1"/>
    <n v="2"/>
    <s v="INDIVIDUAL"/>
    <n v="1"/>
    <x v="0"/>
    <n v="6"/>
    <s v="High"/>
    <n v="2"/>
    <x v="1"/>
    <n v="1"/>
    <n v="18.55"/>
    <x v="5"/>
    <n v="4"/>
    <n v="13.5"/>
    <n v="4623.96"/>
    <n v="2105.29"/>
    <n v="0"/>
    <n v="256.94"/>
    <x v="3"/>
  </r>
  <r>
    <n v="1193408"/>
    <x v="1"/>
    <d v="2012-04-01T00:00:00"/>
    <n v="1012015"/>
    <x v="9"/>
    <x v="0"/>
    <n v="3"/>
    <x v="0"/>
    <x v="4"/>
    <x v="0"/>
    <n v="1350"/>
    <x v="0"/>
    <n v="1"/>
    <s v="INDIVIDUAL"/>
    <n v="1"/>
    <x v="0"/>
    <n v="6"/>
    <s v="Low"/>
    <n v="1"/>
    <x v="0"/>
    <n v="0"/>
    <n v="10.74"/>
    <x v="0"/>
    <n v="2"/>
    <n v="20.58"/>
    <n v="1598.536951"/>
    <n v="1350"/>
    <n v="0"/>
    <n v="44.04"/>
    <x v="4"/>
  </r>
  <r>
    <n v="7915619"/>
    <x v="0"/>
    <d v="2013-10-01T00:00:00"/>
    <n v="1042015"/>
    <x v="0"/>
    <x v="2"/>
    <n v="2"/>
    <x v="0"/>
    <x v="20"/>
    <x v="0"/>
    <n v="9200"/>
    <x v="0"/>
    <n v="1"/>
    <s v="INDIVIDUAL"/>
    <n v="1"/>
    <x v="2"/>
    <n v="8"/>
    <s v="Low"/>
    <n v="1"/>
    <x v="0"/>
    <n v="0"/>
    <n v="12.99"/>
    <x v="0"/>
    <n v="2"/>
    <n v="7.36"/>
    <n v="10651.81921"/>
    <n v="9200"/>
    <n v="0"/>
    <n v="309.95"/>
    <x v="0"/>
  </r>
  <r>
    <n v="2865641"/>
    <x v="0"/>
    <d v="2013-01-01T00:00:00"/>
    <n v="1122014"/>
    <x v="4"/>
    <x v="1"/>
    <n v="1"/>
    <x v="0"/>
    <x v="24"/>
    <x v="0"/>
    <n v="7675"/>
    <x v="0"/>
    <n v="1"/>
    <s v="INDIVIDUAL"/>
    <n v="1"/>
    <x v="4"/>
    <n v="9"/>
    <s v="High"/>
    <n v="2"/>
    <x v="0"/>
    <n v="0"/>
    <n v="19.72"/>
    <x v="5"/>
    <n v="4"/>
    <n v="13.68"/>
    <n v="9856.189531"/>
    <n v="7675"/>
    <n v="0"/>
    <n v="284.14"/>
    <x v="4"/>
  </r>
  <r>
    <n v="6698992"/>
    <x v="0"/>
    <d v="2013-08-01T00:00:00"/>
    <n v="1122014"/>
    <x v="0"/>
    <x v="0"/>
    <n v="3"/>
    <x v="1"/>
    <x v="167"/>
    <x v="1"/>
    <n v="12000"/>
    <x v="1"/>
    <n v="2"/>
    <s v="INDIVIDUAL"/>
    <n v="1"/>
    <x v="0"/>
    <n v="6"/>
    <s v="High"/>
    <n v="2"/>
    <x v="0"/>
    <n v="0"/>
    <n v="15.88"/>
    <x v="2"/>
    <n v="3"/>
    <n v="9.7200000000000006"/>
    <n v="14187.25541"/>
    <n v="12000"/>
    <n v="0"/>
    <n v="291.06"/>
    <x v="2"/>
  </r>
  <r>
    <n v="6527656"/>
    <x v="0"/>
    <d v="2013-08-01T00:00:00"/>
    <n v="1082014"/>
    <x v="9"/>
    <x v="1"/>
    <n v="1"/>
    <x v="0"/>
    <x v="62"/>
    <x v="0"/>
    <n v="20000"/>
    <x v="1"/>
    <n v="2"/>
    <s v="INDIVIDUAL"/>
    <n v="1"/>
    <x v="0"/>
    <n v="6"/>
    <s v="High"/>
    <n v="2"/>
    <x v="1"/>
    <n v="1"/>
    <n v="25.28"/>
    <x v="6"/>
    <n v="6"/>
    <n v="29.95"/>
    <n v="9659.08"/>
    <n v="2279.96"/>
    <n v="2575.7199999999998"/>
    <n v="590.32000000000005"/>
    <x v="4"/>
  </r>
  <r>
    <n v="6827718"/>
    <x v="0"/>
    <d v="2013-08-01T00:00:00"/>
    <n v="1052015"/>
    <x v="11"/>
    <x v="0"/>
    <n v="3"/>
    <x v="0"/>
    <x v="258"/>
    <x v="0"/>
    <n v="22400"/>
    <x v="0"/>
    <n v="1"/>
    <s v="INDIVIDUAL"/>
    <n v="1"/>
    <x v="0"/>
    <n v="6"/>
    <s v="Low"/>
    <n v="1"/>
    <x v="0"/>
    <n v="0"/>
    <n v="6.03"/>
    <x v="3"/>
    <n v="1"/>
    <n v="16.48"/>
    <n v="24096.27"/>
    <n v="22400"/>
    <n v="0"/>
    <n v="681.76"/>
    <x v="2"/>
  </r>
  <r>
    <n v="5595338"/>
    <x v="0"/>
    <d v="2013-06-01T00:00:00"/>
    <n v="1082014"/>
    <x v="0"/>
    <x v="0"/>
    <n v="3"/>
    <x v="0"/>
    <x v="57"/>
    <x v="0"/>
    <n v="6100"/>
    <x v="0"/>
    <n v="1"/>
    <s v="INDIVIDUAL"/>
    <n v="1"/>
    <x v="3"/>
    <n v="1"/>
    <s v="Low"/>
    <n v="1"/>
    <x v="0"/>
    <n v="0"/>
    <n v="12.12"/>
    <x v="0"/>
    <n v="2"/>
    <n v="21.42"/>
    <n v="6826.8492180000003"/>
    <n v="6100"/>
    <n v="0"/>
    <n v="202.96"/>
    <x v="3"/>
  </r>
  <r>
    <n v="7234666"/>
    <x v="0"/>
    <d v="2013-09-01T00:00:00"/>
    <n v="1072015"/>
    <x v="10"/>
    <x v="2"/>
    <n v="2"/>
    <x v="0"/>
    <x v="26"/>
    <x v="0"/>
    <n v="14500"/>
    <x v="0"/>
    <n v="1"/>
    <s v="INDIVIDUAL"/>
    <n v="1"/>
    <x v="3"/>
    <n v="1"/>
    <s v="High"/>
    <n v="2"/>
    <x v="0"/>
    <n v="0"/>
    <n v="14.3"/>
    <x v="2"/>
    <n v="3"/>
    <n v="27.47"/>
    <n v="17366.739699999998"/>
    <n v="14500"/>
    <n v="0"/>
    <n v="497.7"/>
    <x v="1"/>
  </r>
  <r>
    <n v="7688519"/>
    <x v="0"/>
    <d v="2013-11-01T00:00:00"/>
    <n v="1122014"/>
    <x v="0"/>
    <x v="1"/>
    <n v="1"/>
    <x v="1"/>
    <x v="87"/>
    <x v="1"/>
    <n v="11100"/>
    <x v="1"/>
    <n v="2"/>
    <s v="INDIVIDUAL"/>
    <n v="1"/>
    <x v="0"/>
    <n v="6"/>
    <s v="High"/>
    <n v="2"/>
    <x v="0"/>
    <n v="0"/>
    <n v="23.4"/>
    <x v="1"/>
    <n v="5"/>
    <n v="7.53"/>
    <n v="13751.911770000001"/>
    <n v="11100"/>
    <n v="0"/>
    <n v="315.48"/>
    <x v="2"/>
  </r>
  <r>
    <n v="28544391"/>
    <x v="2"/>
    <d v="2014-10-01T00:00:00"/>
    <n v="1092015"/>
    <x v="6"/>
    <x v="0"/>
    <n v="3"/>
    <x v="0"/>
    <x v="669"/>
    <x v="0"/>
    <n v="11625"/>
    <x v="0"/>
    <n v="1"/>
    <s v="INDIVIDUAL"/>
    <n v="1"/>
    <x v="3"/>
    <n v="1"/>
    <s v="High"/>
    <n v="2"/>
    <x v="0"/>
    <n v="0"/>
    <n v="14.49"/>
    <x v="2"/>
    <n v="3"/>
    <n v="22.12"/>
    <n v="13052.44"/>
    <n v="11625"/>
    <n v="0"/>
    <n v="400.09"/>
    <x v="3"/>
  </r>
  <r>
    <n v="4164870"/>
    <x v="0"/>
    <d v="2013-04-01T00:00:00"/>
    <n v="1112015"/>
    <x v="0"/>
    <x v="0"/>
    <n v="3"/>
    <x v="0"/>
    <x v="4664"/>
    <x v="0"/>
    <n v="12175"/>
    <x v="0"/>
    <n v="1"/>
    <s v="INDIVIDUAL"/>
    <n v="1"/>
    <x v="1"/>
    <n v="7"/>
    <s v="High"/>
    <n v="2"/>
    <x v="1"/>
    <n v="1"/>
    <n v="19.72"/>
    <x v="5"/>
    <n v="4"/>
    <n v="17.3"/>
    <n v="13972.64"/>
    <n v="10028.48"/>
    <n v="0"/>
    <n v="450.74"/>
    <x v="3"/>
  </r>
  <r>
    <n v="3346350"/>
    <x v="0"/>
    <d v="2013-05-01T00:00:00"/>
    <n v="1112014"/>
    <x v="2"/>
    <x v="1"/>
    <n v="1"/>
    <x v="0"/>
    <x v="32"/>
    <x v="0"/>
    <n v="15000"/>
    <x v="0"/>
    <n v="1"/>
    <s v="INDIVIDUAL"/>
    <n v="1"/>
    <x v="0"/>
    <n v="6"/>
    <s v="High"/>
    <n v="2"/>
    <x v="0"/>
    <n v="0"/>
    <n v="14.33"/>
    <x v="2"/>
    <n v="3"/>
    <n v="26.71"/>
    <n v="17566.17813"/>
    <n v="15000"/>
    <n v="0"/>
    <n v="515.08000000000004"/>
    <x v="2"/>
  </r>
  <r>
    <n v="6532932"/>
    <x v="0"/>
    <d v="2013-08-01T00:00:00"/>
    <n v="1082014"/>
    <x v="10"/>
    <x v="0"/>
    <n v="3"/>
    <x v="1"/>
    <x v="42"/>
    <x v="1"/>
    <n v="10000"/>
    <x v="0"/>
    <n v="1"/>
    <s v="INDIVIDUAL"/>
    <n v="1"/>
    <x v="6"/>
    <n v="4"/>
    <s v="High"/>
    <n v="2"/>
    <x v="0"/>
    <n v="0"/>
    <n v="15.88"/>
    <x v="2"/>
    <n v="3"/>
    <n v="6.37"/>
    <n v="11388.36"/>
    <n v="10000"/>
    <n v="0"/>
    <n v="350.98"/>
    <x v="1"/>
  </r>
  <r>
    <n v="4785518"/>
    <x v="0"/>
    <d v="2013-05-01T00:00:00"/>
    <n v="1102013"/>
    <x v="8"/>
    <x v="0"/>
    <n v="3"/>
    <x v="0"/>
    <x v="230"/>
    <x v="0"/>
    <n v="21725"/>
    <x v="1"/>
    <n v="2"/>
    <s v="INDIVIDUAL"/>
    <n v="1"/>
    <x v="0"/>
    <n v="6"/>
    <s v="High"/>
    <n v="2"/>
    <x v="0"/>
    <n v="0"/>
    <n v="22.47"/>
    <x v="1"/>
    <n v="5"/>
    <n v="19.63"/>
    <n v="23721.03"/>
    <n v="21725"/>
    <n v="0"/>
    <n v="605.85"/>
    <x v="4"/>
  </r>
  <r>
    <n v="35979643"/>
    <x v="2"/>
    <d v="2014-11-01T00:00:00"/>
    <n v="1092015"/>
    <x v="0"/>
    <x v="2"/>
    <n v="2"/>
    <x v="0"/>
    <x v="145"/>
    <x v="0"/>
    <n v="11500"/>
    <x v="0"/>
    <n v="1"/>
    <s v="INDIVIDUAL"/>
    <n v="1"/>
    <x v="3"/>
    <n v="1"/>
    <s v="Low"/>
    <n v="1"/>
    <x v="0"/>
    <n v="0"/>
    <n v="8.19"/>
    <x v="3"/>
    <n v="1"/>
    <n v="11.51"/>
    <n v="12151.58"/>
    <n v="11500"/>
    <n v="0"/>
    <n v="361.38"/>
    <x v="0"/>
  </r>
  <r>
    <n v="1453622"/>
    <x v="1"/>
    <d v="2012-08-01T00:00:00"/>
    <n v="1122014"/>
    <x v="6"/>
    <x v="1"/>
    <n v="1"/>
    <x v="1"/>
    <x v="52"/>
    <x v="1"/>
    <n v="6000"/>
    <x v="0"/>
    <n v="1"/>
    <s v="INDIVIDUAL"/>
    <n v="1"/>
    <x v="0"/>
    <n v="6"/>
    <s v="Low"/>
    <n v="1"/>
    <x v="0"/>
    <n v="0"/>
    <n v="12.12"/>
    <x v="0"/>
    <n v="2"/>
    <n v="8"/>
    <n v="7115.4301509999996"/>
    <n v="6000"/>
    <n v="0"/>
    <n v="199.63"/>
    <x v="2"/>
  </r>
  <r>
    <n v="10067830"/>
    <x v="0"/>
    <d v="2013-12-01T00:00:00"/>
    <n v="1012016"/>
    <x v="1"/>
    <x v="0"/>
    <n v="3"/>
    <x v="0"/>
    <x v="4"/>
    <x v="0"/>
    <n v="18000"/>
    <x v="1"/>
    <n v="2"/>
    <s v="INDIVIDUAL"/>
    <n v="1"/>
    <x v="6"/>
    <n v="4"/>
    <s v="High"/>
    <n v="2"/>
    <x v="0"/>
    <n v="0"/>
    <n v="19.97"/>
    <x v="5"/>
    <n v="4"/>
    <n v="8.06"/>
    <n v="11437.27"/>
    <n v="5170.3100000000004"/>
    <n v="0"/>
    <n v="476.59"/>
    <x v="1"/>
  </r>
  <r>
    <n v="1526209"/>
    <x v="1"/>
    <d v="2012-09-01T00:00:00"/>
    <n v="1052015"/>
    <x v="11"/>
    <x v="0"/>
    <n v="3"/>
    <x v="0"/>
    <x v="4665"/>
    <x v="0"/>
    <n v="28000"/>
    <x v="1"/>
    <n v="2"/>
    <s v="INDIVIDUAL"/>
    <n v="1"/>
    <x v="1"/>
    <n v="7"/>
    <s v="High"/>
    <n v="2"/>
    <x v="1"/>
    <n v="1"/>
    <n v="21"/>
    <x v="1"/>
    <n v="5"/>
    <n v="11.22"/>
    <n v="27040"/>
    <n v="11343.53"/>
    <n v="2804.25"/>
    <n v="757.5"/>
    <x v="2"/>
  </r>
  <r>
    <n v="28472900"/>
    <x v="2"/>
    <d v="2014-10-01T00:00:00"/>
    <n v="1012016"/>
    <x v="5"/>
    <x v="1"/>
    <n v="1"/>
    <x v="0"/>
    <x v="12"/>
    <x v="0"/>
    <n v="6500"/>
    <x v="0"/>
    <n v="1"/>
    <s v="INDIVIDUAL"/>
    <n v="1"/>
    <x v="6"/>
    <n v="4"/>
    <s v="Low"/>
    <n v="1"/>
    <x v="0"/>
    <n v="0"/>
    <n v="11.67"/>
    <x v="0"/>
    <n v="2"/>
    <n v="3.84"/>
    <n v="3223.05"/>
    <n v="2436.44"/>
    <n v="0"/>
    <n v="214.87"/>
    <x v="2"/>
  </r>
  <r>
    <n v="8617277"/>
    <x v="0"/>
    <d v="2013-11-01T00:00:00"/>
    <n v="1122015"/>
    <x v="0"/>
    <x v="0"/>
    <n v="3"/>
    <x v="0"/>
    <x v="29"/>
    <x v="0"/>
    <n v="9600"/>
    <x v="0"/>
    <n v="1"/>
    <s v="INDIVIDUAL"/>
    <n v="1"/>
    <x v="3"/>
    <n v="1"/>
    <s v="Low"/>
    <n v="1"/>
    <x v="0"/>
    <n v="0"/>
    <n v="9.67"/>
    <x v="0"/>
    <n v="2"/>
    <n v="11.09"/>
    <n v="7706"/>
    <n v="6366.57"/>
    <n v="0"/>
    <n v="308.27999999999997"/>
    <x v="2"/>
  </r>
  <r>
    <n v="6806308"/>
    <x v="0"/>
    <d v="2013-08-01T00:00:00"/>
    <n v="1102014"/>
    <x v="0"/>
    <x v="1"/>
    <n v="1"/>
    <x v="0"/>
    <x v="1"/>
    <x v="0"/>
    <n v="10000"/>
    <x v="1"/>
    <n v="2"/>
    <s v="INDIVIDUAL"/>
    <n v="1"/>
    <x v="0"/>
    <n v="6"/>
    <s v="High"/>
    <n v="2"/>
    <x v="1"/>
    <n v="1"/>
    <n v="21.15"/>
    <x v="1"/>
    <n v="5"/>
    <n v="20.34"/>
    <n v="5039.99"/>
    <n v="1495.69"/>
    <n v="1240.67"/>
    <n v="271.38"/>
    <x v="3"/>
  </r>
  <r>
    <n v="1389225"/>
    <x v="1"/>
    <d v="2012-07-01T00:00:00"/>
    <n v="1072015"/>
    <x v="0"/>
    <x v="0"/>
    <n v="3"/>
    <x v="0"/>
    <x v="4666"/>
    <x v="0"/>
    <n v="5000"/>
    <x v="0"/>
    <n v="1"/>
    <s v="INDIVIDUAL"/>
    <n v="1"/>
    <x v="4"/>
    <n v="9"/>
    <s v="Low"/>
    <n v="1"/>
    <x v="0"/>
    <n v="0"/>
    <n v="7.62"/>
    <x v="3"/>
    <n v="1"/>
    <n v="15.56"/>
    <n v="5607.8499179999999"/>
    <n v="5000"/>
    <n v="0"/>
    <n v="155.81"/>
    <x v="1"/>
  </r>
  <r>
    <n v="32169272"/>
    <x v="2"/>
    <d v="2014-10-01T00:00:00"/>
    <n v="1122015"/>
    <x v="0"/>
    <x v="0"/>
    <n v="3"/>
    <x v="0"/>
    <x v="304"/>
    <x v="0"/>
    <n v="3000"/>
    <x v="0"/>
    <n v="1"/>
    <s v="INDIVIDUAL"/>
    <n v="1"/>
    <x v="4"/>
    <n v="9"/>
    <s v="High"/>
    <n v="2"/>
    <x v="0"/>
    <n v="0"/>
    <n v="13.98"/>
    <x v="2"/>
    <n v="3"/>
    <n v="35.07"/>
    <n v="1432.81"/>
    <n v="1020.91"/>
    <n v="0"/>
    <n v="102.51"/>
    <x v="4"/>
  </r>
  <r>
    <n v="1439689"/>
    <x v="0"/>
    <d v="2013-01-01T00:00:00"/>
    <n v="1072015"/>
    <x v="10"/>
    <x v="1"/>
    <n v="1"/>
    <x v="0"/>
    <x v="75"/>
    <x v="0"/>
    <n v="13000"/>
    <x v="0"/>
    <n v="1"/>
    <s v="INDIVIDUAL"/>
    <n v="1"/>
    <x v="3"/>
    <n v="1"/>
    <s v="High"/>
    <n v="2"/>
    <x v="0"/>
    <n v="0"/>
    <n v="15.31"/>
    <x v="2"/>
    <n v="3"/>
    <n v="24.2"/>
    <n v="16198.22"/>
    <n v="13000"/>
    <n v="0"/>
    <n v="452.63"/>
    <x v="3"/>
  </r>
  <r>
    <n v="10096553"/>
    <x v="0"/>
    <d v="2013-12-01T00:00:00"/>
    <n v="1012016"/>
    <x v="2"/>
    <x v="0"/>
    <n v="3"/>
    <x v="1"/>
    <x v="83"/>
    <x v="1"/>
    <n v="15000"/>
    <x v="0"/>
    <n v="1"/>
    <s v="INDIVIDUAL"/>
    <n v="1"/>
    <x v="0"/>
    <n v="6"/>
    <s v="Low"/>
    <n v="1"/>
    <x v="0"/>
    <n v="0"/>
    <n v="11.99"/>
    <x v="0"/>
    <n v="2"/>
    <n v="2.2599999999999998"/>
    <n v="11955.49"/>
    <n v="9393.18"/>
    <n v="0"/>
    <n v="498.15"/>
    <x v="4"/>
  </r>
  <r>
    <n v="4566362"/>
    <x v="0"/>
    <d v="2013-05-01T00:00:00"/>
    <n v="1012016"/>
    <x v="2"/>
    <x v="0"/>
    <n v="3"/>
    <x v="0"/>
    <x v="3"/>
    <x v="0"/>
    <n v="18000"/>
    <x v="1"/>
    <n v="2"/>
    <s v="INDIVIDUAL"/>
    <n v="1"/>
    <x v="3"/>
    <n v="1"/>
    <s v="High"/>
    <n v="2"/>
    <x v="0"/>
    <n v="0"/>
    <n v="15.31"/>
    <x v="2"/>
    <n v="3"/>
    <n v="14.94"/>
    <n v="13787.85"/>
    <n v="7897.82"/>
    <n v="0"/>
    <n v="431.16"/>
    <x v="1"/>
  </r>
  <r>
    <n v="862441"/>
    <x v="4"/>
    <d v="2011-09-01T00:00:00"/>
    <n v="1072013"/>
    <x v="0"/>
    <x v="1"/>
    <n v="1"/>
    <x v="0"/>
    <x v="7"/>
    <x v="0"/>
    <n v="7500"/>
    <x v="0"/>
    <n v="1"/>
    <s v="INDIVIDUAL"/>
    <n v="1"/>
    <x v="0"/>
    <n v="6"/>
    <s v="High"/>
    <n v="2"/>
    <x v="0"/>
    <n v="0"/>
    <n v="16.489999999999998"/>
    <x v="5"/>
    <n v="4"/>
    <n v="15.65"/>
    <n v="9197.5"/>
    <n v="7500"/>
    <n v="0"/>
    <n v="265.5"/>
    <x v="4"/>
  </r>
  <r>
    <n v="5617587"/>
    <x v="0"/>
    <d v="2013-06-01T00:00:00"/>
    <n v="1092015"/>
    <x v="7"/>
    <x v="1"/>
    <n v="1"/>
    <x v="0"/>
    <x v="4667"/>
    <x v="0"/>
    <n v="5500"/>
    <x v="0"/>
    <n v="1"/>
    <s v="INDIVIDUAL"/>
    <n v="1"/>
    <x v="3"/>
    <n v="1"/>
    <s v="High"/>
    <n v="2"/>
    <x v="1"/>
    <n v="1"/>
    <n v="14.33"/>
    <x v="2"/>
    <n v="3"/>
    <n v="21.57"/>
    <n v="5099.0600000000004"/>
    <n v="3897.36"/>
    <n v="0"/>
    <n v="188.86"/>
    <x v="3"/>
  </r>
  <r>
    <n v="33180742"/>
    <x v="2"/>
    <d v="2014-10-01T00:00:00"/>
    <n v="1012016"/>
    <x v="0"/>
    <x v="0"/>
    <n v="3"/>
    <x v="0"/>
    <x v="21"/>
    <x v="0"/>
    <n v="20000"/>
    <x v="0"/>
    <n v="1"/>
    <s v="INDIVIDUAL"/>
    <n v="1"/>
    <x v="3"/>
    <n v="1"/>
    <s v="Low"/>
    <n v="1"/>
    <x v="0"/>
    <n v="0"/>
    <n v="6.03"/>
    <x v="3"/>
    <n v="1"/>
    <n v="16.850000000000001"/>
    <n v="8515.3799999999992"/>
    <n v="7352.21"/>
    <n v="0"/>
    <n v="608.72"/>
    <x v="0"/>
  </r>
  <r>
    <n v="6576130"/>
    <x v="0"/>
    <d v="2013-08-01T00:00:00"/>
    <n v="1012016"/>
    <x v="5"/>
    <x v="0"/>
    <n v="3"/>
    <x v="0"/>
    <x v="24"/>
    <x v="0"/>
    <n v="15000"/>
    <x v="1"/>
    <n v="2"/>
    <s v="INDIVIDUAL"/>
    <n v="1"/>
    <x v="0"/>
    <n v="6"/>
    <s v="High"/>
    <n v="2"/>
    <x v="0"/>
    <n v="0"/>
    <n v="15.88"/>
    <x v="2"/>
    <n v="3"/>
    <n v="19.510000000000002"/>
    <n v="10546.52"/>
    <n v="5796.02"/>
    <n v="0"/>
    <n v="363.82"/>
    <x v="4"/>
  </r>
  <r>
    <n v="5505666"/>
    <x v="0"/>
    <d v="2013-06-01T00:00:00"/>
    <n v="1082014"/>
    <x v="9"/>
    <x v="0"/>
    <n v="3"/>
    <x v="0"/>
    <x v="2"/>
    <x v="0"/>
    <n v="15000"/>
    <x v="0"/>
    <n v="1"/>
    <s v="INDIVIDUAL"/>
    <n v="1"/>
    <x v="3"/>
    <n v="1"/>
    <s v="High"/>
    <n v="2"/>
    <x v="0"/>
    <n v="0"/>
    <n v="14.09"/>
    <x v="0"/>
    <n v="2"/>
    <n v="19.45"/>
    <n v="17085.696329999999"/>
    <n v="15000"/>
    <n v="0"/>
    <n v="513.33000000000004"/>
    <x v="3"/>
  </r>
  <r>
    <n v="1105692"/>
    <x v="1"/>
    <d v="2012-01-01T00:00:00"/>
    <n v="1032013"/>
    <x v="6"/>
    <x v="1"/>
    <n v="1"/>
    <x v="0"/>
    <x v="57"/>
    <x v="0"/>
    <n v="10000"/>
    <x v="0"/>
    <n v="1"/>
    <s v="INDIVIDUAL"/>
    <n v="1"/>
    <x v="0"/>
    <n v="6"/>
    <s v="Low"/>
    <n v="1"/>
    <x v="0"/>
    <n v="0"/>
    <n v="7.9"/>
    <x v="3"/>
    <n v="1"/>
    <n v="7.47"/>
    <n v="10700.73"/>
    <n v="10000"/>
    <n v="0"/>
    <n v="312.91000000000003"/>
    <x v="3"/>
  </r>
  <r>
    <n v="1404811"/>
    <x v="1"/>
    <d v="2012-07-01T00:00:00"/>
    <n v="1072015"/>
    <x v="8"/>
    <x v="1"/>
    <n v="1"/>
    <x v="0"/>
    <x v="197"/>
    <x v="0"/>
    <n v="2000"/>
    <x v="0"/>
    <n v="1"/>
    <s v="INDIVIDUAL"/>
    <n v="1"/>
    <x v="8"/>
    <n v="10"/>
    <s v="High"/>
    <n v="2"/>
    <x v="0"/>
    <n v="0"/>
    <n v="15.31"/>
    <x v="2"/>
    <n v="3"/>
    <n v="32.869999999999997"/>
    <n v="2506.6336240000001"/>
    <n v="2000"/>
    <n v="0"/>
    <n v="69.64"/>
    <x v="0"/>
  </r>
  <r>
    <n v="1826020"/>
    <x v="1"/>
    <d v="2012-11-01T00:00:00"/>
    <n v="1012015"/>
    <x v="6"/>
    <x v="0"/>
    <n v="3"/>
    <x v="1"/>
    <x v="163"/>
    <x v="1"/>
    <n v="10000"/>
    <x v="0"/>
    <n v="1"/>
    <s v="INDIVIDUAL"/>
    <n v="1"/>
    <x v="11"/>
    <n v="11"/>
    <s v="High"/>
    <n v="2"/>
    <x v="0"/>
    <n v="0"/>
    <n v="18.489999999999998"/>
    <x v="5"/>
    <n v="4"/>
    <n v="15.84"/>
    <n v="12842.51208"/>
    <n v="10000"/>
    <n v="0"/>
    <n v="363.99"/>
    <x v="2"/>
  </r>
  <r>
    <n v="9754655"/>
    <x v="0"/>
    <d v="2013-12-01T00:00:00"/>
    <n v="1062015"/>
    <x v="10"/>
    <x v="1"/>
    <n v="1"/>
    <x v="0"/>
    <x v="23"/>
    <x v="0"/>
    <n v="20400"/>
    <x v="1"/>
    <n v="2"/>
    <s v="INDIVIDUAL"/>
    <n v="1"/>
    <x v="0"/>
    <n v="6"/>
    <s v="High"/>
    <n v="2"/>
    <x v="0"/>
    <n v="0"/>
    <n v="14.47"/>
    <x v="2"/>
    <n v="3"/>
    <n v="22.59"/>
    <n v="24510.212950000001"/>
    <n v="20400"/>
    <n v="0"/>
    <n v="479.66"/>
    <x v="0"/>
  </r>
  <r>
    <n v="32589651"/>
    <x v="2"/>
    <d v="2014-10-01T00:00:00"/>
    <n v="1012016"/>
    <x v="2"/>
    <x v="0"/>
    <n v="3"/>
    <x v="0"/>
    <x v="23"/>
    <x v="0"/>
    <n v="10000"/>
    <x v="0"/>
    <n v="1"/>
    <s v="INDIVIDUAL"/>
    <n v="1"/>
    <x v="1"/>
    <n v="7"/>
    <s v="Low"/>
    <n v="1"/>
    <x v="0"/>
    <n v="0"/>
    <n v="7.69"/>
    <x v="3"/>
    <n v="1"/>
    <n v="11.16"/>
    <n v="4358.62"/>
    <n v="3618.3"/>
    <n v="0"/>
    <n v="311.94"/>
    <x v="2"/>
  </r>
  <r>
    <n v="7435163"/>
    <x v="0"/>
    <d v="2013-09-01T00:00:00"/>
    <n v="1092014"/>
    <x v="3"/>
    <x v="0"/>
    <n v="3"/>
    <x v="1"/>
    <x v="232"/>
    <x v="1"/>
    <n v="12000"/>
    <x v="1"/>
    <n v="2"/>
    <s v="INDIVIDUAL"/>
    <n v="1"/>
    <x v="3"/>
    <n v="1"/>
    <s v="Low"/>
    <n v="1"/>
    <x v="0"/>
    <n v="0"/>
    <n v="9.25"/>
    <x v="3"/>
    <n v="1"/>
    <n v="10.17"/>
    <n v="13026.62203"/>
    <n v="12000"/>
    <n v="0"/>
    <n v="250.56"/>
    <x v="3"/>
  </r>
  <r>
    <n v="5774299"/>
    <x v="0"/>
    <d v="2013-07-01T00:00:00"/>
    <n v="1062015"/>
    <x v="4"/>
    <x v="1"/>
    <n v="1"/>
    <x v="0"/>
    <x v="23"/>
    <x v="0"/>
    <n v="12000"/>
    <x v="1"/>
    <n v="2"/>
    <s v="INDIVIDUAL"/>
    <n v="1"/>
    <x v="0"/>
    <n v="6"/>
    <s v="High"/>
    <n v="2"/>
    <x v="0"/>
    <n v="0"/>
    <n v="19.72"/>
    <x v="5"/>
    <n v="4"/>
    <n v="15.96"/>
    <n v="16114.20162"/>
    <n v="12000"/>
    <n v="0"/>
    <n v="316.06"/>
    <x v="4"/>
  </r>
  <r>
    <n v="5938262"/>
    <x v="0"/>
    <d v="2013-07-01T00:00:00"/>
    <n v="1092014"/>
    <x v="0"/>
    <x v="0"/>
    <n v="3"/>
    <x v="0"/>
    <x v="14"/>
    <x v="0"/>
    <n v="10000"/>
    <x v="0"/>
    <n v="1"/>
    <s v="INDIVIDUAL"/>
    <n v="1"/>
    <x v="0"/>
    <n v="6"/>
    <s v="Low"/>
    <n v="1"/>
    <x v="0"/>
    <n v="0"/>
    <n v="12.35"/>
    <x v="0"/>
    <n v="2"/>
    <n v="25.27"/>
    <n v="11079.899939999999"/>
    <n v="10000"/>
    <n v="0"/>
    <n v="333.82"/>
    <x v="1"/>
  </r>
  <r>
    <n v="8935354"/>
    <x v="0"/>
    <d v="2013-11-01T00:00:00"/>
    <n v="1012016"/>
    <x v="0"/>
    <x v="0"/>
    <n v="3"/>
    <x v="0"/>
    <x v="45"/>
    <x v="0"/>
    <n v="15000"/>
    <x v="0"/>
    <n v="1"/>
    <s v="INDIVIDUAL"/>
    <n v="1"/>
    <x v="0"/>
    <n v="6"/>
    <s v="Low"/>
    <n v="1"/>
    <x v="1"/>
    <n v="1"/>
    <n v="12.99"/>
    <x v="0"/>
    <n v="2"/>
    <n v="22.24"/>
    <n v="11648.09"/>
    <n v="8753.25"/>
    <n v="0"/>
    <n v="505.34"/>
    <x v="4"/>
  </r>
  <r>
    <n v="488230"/>
    <x v="3"/>
    <d v="2010-02-01T00:00:00"/>
    <n v="1042013"/>
    <x v="7"/>
    <x v="1"/>
    <n v="1"/>
    <x v="0"/>
    <x v="331"/>
    <x v="0"/>
    <n v="4000"/>
    <x v="0"/>
    <n v="1"/>
    <s v="INDIVIDUAL"/>
    <n v="1"/>
    <x v="6"/>
    <n v="4"/>
    <s v="Low"/>
    <n v="1"/>
    <x v="0"/>
    <n v="0"/>
    <n v="10.62"/>
    <x v="0"/>
    <n v="2"/>
    <n v="14.1"/>
    <n v="4725.6499999999996"/>
    <n v="4000"/>
    <n v="0"/>
    <n v="130.24"/>
    <x v="0"/>
  </r>
  <r>
    <n v="35968161"/>
    <x v="2"/>
    <d v="2014-11-01T00:00:00"/>
    <n v="1012015"/>
    <x v="4"/>
    <x v="1"/>
    <n v="1"/>
    <x v="0"/>
    <x v="21"/>
    <x v="0"/>
    <n v="21150"/>
    <x v="0"/>
    <n v="1"/>
    <s v="INDIVIDUAL"/>
    <n v="1"/>
    <x v="3"/>
    <n v="1"/>
    <s v="High"/>
    <n v="2"/>
    <x v="0"/>
    <n v="0"/>
    <n v="17.86"/>
    <x v="5"/>
    <n v="4"/>
    <n v="16.7"/>
    <n v="21861.51"/>
    <n v="21150"/>
    <n v="0"/>
    <n v="763.14"/>
    <x v="0"/>
  </r>
  <r>
    <n v="1518172"/>
    <x v="1"/>
    <d v="2012-09-01T00:00:00"/>
    <n v="1092015"/>
    <x v="3"/>
    <x v="1"/>
    <n v="1"/>
    <x v="0"/>
    <x v="29"/>
    <x v="0"/>
    <n v="4025"/>
    <x v="0"/>
    <n v="1"/>
    <s v="INDIVIDUAL"/>
    <n v="1"/>
    <x v="3"/>
    <n v="1"/>
    <s v="Low"/>
    <n v="1"/>
    <x v="0"/>
    <n v="0"/>
    <n v="12.12"/>
    <x v="0"/>
    <n v="2"/>
    <n v="9.6"/>
    <n v="4820.261931"/>
    <n v="4025"/>
    <n v="0"/>
    <n v="133.91999999999999"/>
    <x v="0"/>
  </r>
  <r>
    <n v="1390353"/>
    <x v="1"/>
    <d v="2012-07-01T00:00:00"/>
    <n v="1012014"/>
    <x v="2"/>
    <x v="2"/>
    <n v="2"/>
    <x v="0"/>
    <x v="15"/>
    <x v="0"/>
    <n v="18000"/>
    <x v="0"/>
    <n v="1"/>
    <s v="INDIVIDUAL"/>
    <n v="1"/>
    <x v="0"/>
    <n v="6"/>
    <s v="High"/>
    <n v="2"/>
    <x v="0"/>
    <n v="0"/>
    <n v="19.05"/>
    <x v="5"/>
    <n v="4"/>
    <n v="24.2"/>
    <n v="22148.54"/>
    <n v="18000"/>
    <n v="0"/>
    <n v="660.27"/>
    <x v="3"/>
  </r>
  <r>
    <n v="26298568"/>
    <x v="2"/>
    <d v="2014-09-01T00:00:00"/>
    <n v="1112015"/>
    <x v="7"/>
    <x v="2"/>
    <n v="2"/>
    <x v="0"/>
    <x v="120"/>
    <x v="0"/>
    <n v="9250"/>
    <x v="0"/>
    <n v="1"/>
    <s v="INDIVIDUAL"/>
    <n v="1"/>
    <x v="0"/>
    <n v="6"/>
    <s v="High"/>
    <n v="2"/>
    <x v="1"/>
    <n v="1"/>
    <n v="24.5"/>
    <x v="6"/>
    <n v="6"/>
    <n v="17.59"/>
    <n v="5114.76"/>
    <n v="2827.04"/>
    <n v="0"/>
    <n v="365.34"/>
    <x v="0"/>
  </r>
  <r>
    <n v="5042586"/>
    <x v="0"/>
    <d v="2013-05-01T00:00:00"/>
    <n v="1092015"/>
    <x v="3"/>
    <x v="0"/>
    <n v="3"/>
    <x v="1"/>
    <x v="39"/>
    <x v="1"/>
    <n v="21000"/>
    <x v="1"/>
    <n v="2"/>
    <s v="INDIVIDUAL"/>
    <n v="1"/>
    <x v="0"/>
    <n v="6"/>
    <s v="High"/>
    <n v="2"/>
    <x v="1"/>
    <n v="1"/>
    <n v="16.29"/>
    <x v="2"/>
    <n v="3"/>
    <n v="9.8699999999999992"/>
    <n v="14407.55"/>
    <n v="7687.76"/>
    <n v="0"/>
    <n v="513.92999999999995"/>
    <x v="3"/>
  </r>
  <r>
    <n v="8596672"/>
    <x v="0"/>
    <d v="2013-11-01T00:00:00"/>
    <n v="1012016"/>
    <x v="10"/>
    <x v="0"/>
    <n v="3"/>
    <x v="0"/>
    <x v="28"/>
    <x v="0"/>
    <n v="22100"/>
    <x v="1"/>
    <n v="2"/>
    <s v="INDIVIDUAL"/>
    <n v="1"/>
    <x v="0"/>
    <n v="6"/>
    <s v="High"/>
    <n v="2"/>
    <x v="0"/>
    <n v="0"/>
    <n v="15.61"/>
    <x v="2"/>
    <n v="3"/>
    <n v="14.81"/>
    <n v="13440.99"/>
    <n v="7182.73"/>
    <n v="0"/>
    <n v="532.87"/>
    <x v="0"/>
  </r>
  <r>
    <n v="543977"/>
    <x v="3"/>
    <d v="2010-07-01T00:00:00"/>
    <n v="1022015"/>
    <x v="4"/>
    <x v="1"/>
    <n v="1"/>
    <x v="0"/>
    <x v="57"/>
    <x v="0"/>
    <n v="25000"/>
    <x v="1"/>
    <n v="2"/>
    <s v="INDIVIDUAL"/>
    <n v="1"/>
    <x v="0"/>
    <n v="6"/>
    <s v="High"/>
    <n v="2"/>
    <x v="0"/>
    <n v="0"/>
    <n v="13.61"/>
    <x v="2"/>
    <n v="3"/>
    <n v="20.73"/>
    <n v="22692.511839999999"/>
    <n v="16450"/>
    <n v="0"/>
    <n v="379.45"/>
    <x v="4"/>
  </r>
  <r>
    <n v="2836800"/>
    <x v="0"/>
    <d v="2013-03-01T00:00:00"/>
    <n v="1062014"/>
    <x v="6"/>
    <x v="0"/>
    <n v="3"/>
    <x v="0"/>
    <x v="173"/>
    <x v="0"/>
    <n v="5950"/>
    <x v="0"/>
    <n v="1"/>
    <s v="INDIVIDUAL"/>
    <n v="1"/>
    <x v="0"/>
    <n v="6"/>
    <s v="Low"/>
    <n v="1"/>
    <x v="1"/>
    <n v="1"/>
    <n v="13.11"/>
    <x v="0"/>
    <n v="2"/>
    <n v="23.75"/>
    <n v="3910.25"/>
    <n v="2196.25"/>
    <n v="903.97"/>
    <n v="200.8"/>
    <x v="4"/>
  </r>
  <r>
    <n v="9837103"/>
    <x v="0"/>
    <d v="2013-12-01T00:00:00"/>
    <n v="1072015"/>
    <x v="0"/>
    <x v="1"/>
    <n v="1"/>
    <x v="0"/>
    <x v="1003"/>
    <x v="0"/>
    <n v="10000"/>
    <x v="0"/>
    <n v="1"/>
    <s v="INDIVIDUAL"/>
    <n v="1"/>
    <x v="0"/>
    <n v="6"/>
    <s v="Low"/>
    <n v="1"/>
    <x v="1"/>
    <n v="1"/>
    <n v="10.99"/>
    <x v="0"/>
    <n v="2"/>
    <n v="5.12"/>
    <n v="6219.4"/>
    <n v="4868.43"/>
    <n v="0"/>
    <n v="327.33999999999997"/>
    <x v="1"/>
  </r>
  <r>
    <n v="33390509"/>
    <x v="2"/>
    <d v="2014-10-01T00:00:00"/>
    <n v="1012016"/>
    <x v="5"/>
    <x v="1"/>
    <n v="1"/>
    <x v="0"/>
    <x v="21"/>
    <x v="0"/>
    <n v="18000"/>
    <x v="0"/>
    <n v="1"/>
    <s v="INDIVIDUAL"/>
    <n v="1"/>
    <x v="6"/>
    <n v="4"/>
    <s v="Low"/>
    <n v="1"/>
    <x v="0"/>
    <n v="0"/>
    <n v="6.03"/>
    <x v="3"/>
    <n v="1"/>
    <n v="22.5"/>
    <n v="7663.73"/>
    <n v="6616.88"/>
    <n v="0"/>
    <n v="547.84"/>
    <x v="4"/>
  </r>
  <r>
    <n v="1150322"/>
    <x v="1"/>
    <d v="2012-03-01T00:00:00"/>
    <n v="1012016"/>
    <x v="11"/>
    <x v="1"/>
    <n v="1"/>
    <x v="0"/>
    <x v="130"/>
    <x v="0"/>
    <n v="31000"/>
    <x v="1"/>
    <n v="2"/>
    <s v="INDIVIDUAL"/>
    <n v="1"/>
    <x v="0"/>
    <n v="6"/>
    <s v="High"/>
    <n v="2"/>
    <x v="0"/>
    <n v="0"/>
    <n v="16.29"/>
    <x v="2"/>
    <n v="3"/>
    <n v="20.76"/>
    <n v="34872.6"/>
    <n v="21373.55"/>
    <n v="0"/>
    <n v="758.65"/>
    <x v="0"/>
  </r>
  <r>
    <n v="5435496"/>
    <x v="0"/>
    <d v="2013-06-01T00:00:00"/>
    <n v="1012016"/>
    <x v="0"/>
    <x v="1"/>
    <n v="1"/>
    <x v="0"/>
    <x v="4668"/>
    <x v="0"/>
    <n v="15000"/>
    <x v="0"/>
    <n v="1"/>
    <s v="INDIVIDUAL"/>
    <n v="1"/>
    <x v="0"/>
    <n v="6"/>
    <s v="High"/>
    <n v="2"/>
    <x v="0"/>
    <n v="0"/>
    <n v="17.77"/>
    <x v="5"/>
    <n v="4"/>
    <n v="17.32"/>
    <n v="16754.64"/>
    <n v="12411.69"/>
    <n v="0"/>
    <n v="540.55999999999995"/>
    <x v="3"/>
  </r>
  <r>
    <n v="37287466"/>
    <x v="2"/>
    <d v="2014-12-01T00:00:00"/>
    <n v="1012016"/>
    <x v="6"/>
    <x v="0"/>
    <n v="3"/>
    <x v="0"/>
    <x v="10"/>
    <x v="0"/>
    <n v="23800"/>
    <x v="1"/>
    <n v="2"/>
    <s v="INDIVIDUAL"/>
    <n v="1"/>
    <x v="3"/>
    <n v="1"/>
    <s v="Low"/>
    <n v="1"/>
    <x v="0"/>
    <n v="0"/>
    <n v="11.99"/>
    <x v="0"/>
    <n v="2"/>
    <n v="18.850000000000001"/>
    <n v="6865.05"/>
    <n v="4025.19"/>
    <n v="0"/>
    <n v="529.29999999999995"/>
    <x v="4"/>
  </r>
  <r>
    <n v="34763384"/>
    <x v="2"/>
    <d v="2014-11-01T00:00:00"/>
    <n v="1012016"/>
    <x v="0"/>
    <x v="2"/>
    <n v="2"/>
    <x v="0"/>
    <x v="16"/>
    <x v="0"/>
    <n v="12000"/>
    <x v="1"/>
    <n v="2"/>
    <s v="INDIVIDUAL"/>
    <n v="1"/>
    <x v="0"/>
    <n v="6"/>
    <s v="Low"/>
    <n v="1"/>
    <x v="0"/>
    <n v="0"/>
    <n v="12.99"/>
    <x v="2"/>
    <n v="3"/>
    <n v="9.6"/>
    <n v="3813.06"/>
    <n v="2150.35"/>
    <n v="0"/>
    <n v="272.98"/>
    <x v="4"/>
  </r>
  <r>
    <n v="816600"/>
    <x v="4"/>
    <d v="2011-07-01T00:00:00"/>
    <n v="1012016"/>
    <x v="0"/>
    <x v="0"/>
    <n v="3"/>
    <x v="1"/>
    <x v="1104"/>
    <x v="1"/>
    <n v="35000"/>
    <x v="1"/>
    <n v="2"/>
    <s v="INDIVIDUAL"/>
    <n v="1"/>
    <x v="6"/>
    <n v="4"/>
    <s v="High"/>
    <n v="2"/>
    <x v="0"/>
    <n v="0"/>
    <n v="20.62"/>
    <x v="6"/>
    <n v="6"/>
    <n v="15.83"/>
    <n v="49774.63"/>
    <n v="28848"/>
    <n v="0"/>
    <n v="939.41"/>
    <x v="4"/>
  </r>
  <r>
    <n v="8285994"/>
    <x v="0"/>
    <d v="2013-10-01T00:00:00"/>
    <n v="1012014"/>
    <x v="2"/>
    <x v="1"/>
    <n v="1"/>
    <x v="0"/>
    <x v="173"/>
    <x v="0"/>
    <n v="17400"/>
    <x v="1"/>
    <n v="2"/>
    <s v="INDIVIDUAL"/>
    <n v="1"/>
    <x v="0"/>
    <n v="6"/>
    <s v="High"/>
    <n v="2"/>
    <x v="1"/>
    <n v="1"/>
    <n v="17.760000000000002"/>
    <x v="5"/>
    <n v="4"/>
    <n v="26.61"/>
    <n v="3293.97"/>
    <n v="366.76"/>
    <n v="2414.9499999999998"/>
    <n v="439.58"/>
    <x v="3"/>
  </r>
  <r>
    <n v="33641661"/>
    <x v="2"/>
    <d v="2014-11-01T00:00:00"/>
    <n v="1012016"/>
    <x v="2"/>
    <x v="0"/>
    <n v="3"/>
    <x v="0"/>
    <x v="58"/>
    <x v="0"/>
    <n v="21000"/>
    <x v="1"/>
    <n v="2"/>
    <s v="INDIVIDUAL"/>
    <n v="1"/>
    <x v="0"/>
    <n v="6"/>
    <s v="Low"/>
    <n v="1"/>
    <x v="0"/>
    <n v="0"/>
    <n v="11.44"/>
    <x v="0"/>
    <n v="2"/>
    <n v="17.559999999999999"/>
    <n v="6443.73"/>
    <n v="3889.59"/>
    <n v="0"/>
    <n v="461.22"/>
    <x v="3"/>
  </r>
  <r>
    <n v="7448478"/>
    <x v="0"/>
    <d v="2013-10-01T00:00:00"/>
    <n v="1012016"/>
    <x v="3"/>
    <x v="1"/>
    <n v="1"/>
    <x v="1"/>
    <x v="1797"/>
    <x v="1"/>
    <n v="32000"/>
    <x v="1"/>
    <n v="2"/>
    <s v="INDIVIDUAL"/>
    <n v="1"/>
    <x v="3"/>
    <n v="1"/>
    <s v="High"/>
    <n v="2"/>
    <x v="0"/>
    <n v="0"/>
    <n v="15.61"/>
    <x v="2"/>
    <n v="3"/>
    <n v="16.95"/>
    <n v="20832.150000000001"/>
    <n v="11405.81"/>
    <n v="0"/>
    <n v="771.57"/>
    <x v="1"/>
  </r>
  <r>
    <n v="33561653"/>
    <x v="2"/>
    <d v="2014-11-01T00:00:00"/>
    <n v="1012016"/>
    <x v="0"/>
    <x v="2"/>
    <n v="2"/>
    <x v="0"/>
    <x v="45"/>
    <x v="0"/>
    <n v="13000"/>
    <x v="0"/>
    <n v="1"/>
    <s v="INDIVIDUAL"/>
    <n v="1"/>
    <x v="0"/>
    <n v="6"/>
    <s v="Low"/>
    <n v="1"/>
    <x v="0"/>
    <n v="0"/>
    <n v="7.49"/>
    <x v="3"/>
    <n v="1"/>
    <n v="24.96"/>
    <n v="5649.8"/>
    <n v="4712.87"/>
    <n v="0"/>
    <n v="404.33"/>
    <x v="1"/>
  </r>
  <r>
    <n v="7668759"/>
    <x v="0"/>
    <d v="2013-10-01T00:00:00"/>
    <n v="1012016"/>
    <x v="1"/>
    <x v="0"/>
    <n v="3"/>
    <x v="1"/>
    <x v="79"/>
    <x v="1"/>
    <n v="15875"/>
    <x v="0"/>
    <n v="1"/>
    <s v="INDIVIDUAL"/>
    <n v="1"/>
    <x v="0"/>
    <n v="6"/>
    <s v="High"/>
    <n v="2"/>
    <x v="0"/>
    <n v="0"/>
    <n v="19.2"/>
    <x v="5"/>
    <n v="4"/>
    <n v="13.37"/>
    <n v="15752.91"/>
    <n v="11018.85"/>
    <n v="0"/>
    <n v="583.53"/>
    <x v="2"/>
  </r>
  <r>
    <n v="1206543"/>
    <x v="1"/>
    <d v="2012-04-01T00:00:00"/>
    <n v="1042015"/>
    <x v="3"/>
    <x v="1"/>
    <n v="1"/>
    <x v="0"/>
    <x v="173"/>
    <x v="0"/>
    <n v="10000"/>
    <x v="0"/>
    <n v="1"/>
    <s v="INDIVIDUAL"/>
    <n v="1"/>
    <x v="3"/>
    <n v="1"/>
    <s v="High"/>
    <n v="2"/>
    <x v="0"/>
    <n v="0"/>
    <n v="17.989999999999998"/>
    <x v="5"/>
    <n v="4"/>
    <n v="23.81"/>
    <n v="13008.380789999999"/>
    <n v="10000"/>
    <n v="0"/>
    <n v="361.48"/>
    <x v="3"/>
  </r>
  <r>
    <n v="1096230"/>
    <x v="1"/>
    <d v="2012-01-01T00:00:00"/>
    <n v="1032013"/>
    <x v="10"/>
    <x v="0"/>
    <n v="3"/>
    <x v="0"/>
    <x v="21"/>
    <x v="0"/>
    <n v="12000"/>
    <x v="0"/>
    <n v="1"/>
    <s v="INDIVIDUAL"/>
    <n v="1"/>
    <x v="0"/>
    <n v="6"/>
    <s v="Low"/>
    <n v="1"/>
    <x v="0"/>
    <n v="0"/>
    <n v="6.62"/>
    <x v="3"/>
    <n v="1"/>
    <n v="9.24"/>
    <n v="12771.16"/>
    <n v="12000"/>
    <n v="0"/>
    <n v="368.45"/>
    <x v="2"/>
  </r>
  <r>
    <n v="879160"/>
    <x v="4"/>
    <d v="2011-09-01T00:00:00"/>
    <n v="1092012"/>
    <x v="11"/>
    <x v="0"/>
    <n v="3"/>
    <x v="0"/>
    <x v="82"/>
    <x v="0"/>
    <n v="20000"/>
    <x v="1"/>
    <n v="2"/>
    <s v="INDIVIDUAL"/>
    <n v="1"/>
    <x v="0"/>
    <n v="6"/>
    <s v="High"/>
    <n v="2"/>
    <x v="1"/>
    <n v="1"/>
    <n v="19.91"/>
    <x v="1"/>
    <n v="5"/>
    <n v="17.489999999999998"/>
    <n v="5728.68"/>
    <n v="2340.35"/>
    <n v="0"/>
    <n v="477.98"/>
    <x v="2"/>
  </r>
  <r>
    <n v="35034213"/>
    <x v="2"/>
    <d v="2014-12-01T00:00:00"/>
    <n v="1012016"/>
    <x v="8"/>
    <x v="2"/>
    <n v="2"/>
    <x v="0"/>
    <x v="12"/>
    <x v="0"/>
    <n v="10000"/>
    <x v="0"/>
    <n v="1"/>
    <s v="INDIVIDUAL"/>
    <n v="1"/>
    <x v="6"/>
    <n v="4"/>
    <s v="Low"/>
    <n v="1"/>
    <x v="0"/>
    <n v="0"/>
    <n v="9.49"/>
    <x v="0"/>
    <n v="2"/>
    <n v="7.13"/>
    <n v="4153.2299999999996"/>
    <n v="3288.88"/>
    <n v="0"/>
    <n v="320.29000000000002"/>
    <x v="4"/>
  </r>
  <r>
    <n v="7072186"/>
    <x v="0"/>
    <d v="2013-09-01T00:00:00"/>
    <n v="1012014"/>
    <x v="3"/>
    <x v="2"/>
    <n v="2"/>
    <x v="0"/>
    <x v="29"/>
    <x v="0"/>
    <n v="20000"/>
    <x v="0"/>
    <n v="1"/>
    <s v="INDIVIDUAL"/>
    <n v="1"/>
    <x v="0"/>
    <n v="6"/>
    <s v="High"/>
    <n v="2"/>
    <x v="0"/>
    <n v="0"/>
    <n v="14.3"/>
    <x v="2"/>
    <n v="3"/>
    <n v="24.64"/>
    <n v="20921.04"/>
    <n v="20000"/>
    <n v="0"/>
    <n v="686.48"/>
    <x v="3"/>
  </r>
  <r>
    <n v="1627979"/>
    <x v="1"/>
    <d v="2012-10-01T00:00:00"/>
    <n v="1012016"/>
    <x v="10"/>
    <x v="2"/>
    <n v="2"/>
    <x v="0"/>
    <x v="32"/>
    <x v="0"/>
    <n v="25000"/>
    <x v="1"/>
    <n v="2"/>
    <s v="INDIVIDUAL"/>
    <n v="1"/>
    <x v="0"/>
    <n v="6"/>
    <s v="High"/>
    <n v="2"/>
    <x v="0"/>
    <n v="0"/>
    <n v="19.72"/>
    <x v="5"/>
    <n v="4"/>
    <n v="32.1"/>
    <n v="25019.83"/>
    <n v="12925.06"/>
    <n v="0"/>
    <n v="658.46"/>
    <x v="3"/>
  </r>
  <r>
    <n v="2525072"/>
    <x v="0"/>
    <d v="2013-01-01T00:00:00"/>
    <n v="1032015"/>
    <x v="2"/>
    <x v="0"/>
    <n v="3"/>
    <x v="0"/>
    <x v="4"/>
    <x v="0"/>
    <n v="17625"/>
    <x v="1"/>
    <n v="2"/>
    <s v="INDIVIDUAL"/>
    <n v="1"/>
    <x v="9"/>
    <n v="3"/>
    <s v="High"/>
    <n v="2"/>
    <x v="0"/>
    <n v="0"/>
    <n v="17.27"/>
    <x v="2"/>
    <n v="3"/>
    <n v="11.42"/>
    <n v="23368.777600000001"/>
    <n v="17625"/>
    <n v="0"/>
    <n v="440.59"/>
    <x v="1"/>
  </r>
  <r>
    <n v="26147322"/>
    <x v="2"/>
    <d v="2014-08-01T00:00:00"/>
    <n v="1122015"/>
    <x v="2"/>
    <x v="0"/>
    <n v="3"/>
    <x v="0"/>
    <x v="0"/>
    <x v="0"/>
    <n v="7000"/>
    <x v="0"/>
    <n v="1"/>
    <s v="INDIVIDUAL"/>
    <n v="1"/>
    <x v="3"/>
    <n v="1"/>
    <s v="Low"/>
    <n v="1"/>
    <x v="0"/>
    <n v="0"/>
    <n v="11.67"/>
    <x v="0"/>
    <n v="2"/>
    <n v="26.36"/>
    <n v="3702.4"/>
    <n v="2812.73"/>
    <n v="0"/>
    <n v="231.4"/>
    <x v="4"/>
  </r>
  <r>
    <n v="1080769"/>
    <x v="1"/>
    <d v="2012-01-01T00:00:00"/>
    <n v="1012016"/>
    <x v="6"/>
    <x v="0"/>
    <n v="3"/>
    <x v="0"/>
    <x v="3"/>
    <x v="0"/>
    <n v="25000"/>
    <x v="1"/>
    <n v="2"/>
    <s v="INDIVIDUAL"/>
    <n v="1"/>
    <x v="5"/>
    <n v="2"/>
    <s v="Low"/>
    <n v="1"/>
    <x v="0"/>
    <n v="0"/>
    <n v="9.91"/>
    <x v="0"/>
    <n v="2"/>
    <n v="14.46"/>
    <n v="25442.61"/>
    <n v="18967.36"/>
    <n v="0"/>
    <n v="530.07000000000005"/>
    <x v="3"/>
  </r>
  <r>
    <n v="1188664"/>
    <x v="1"/>
    <d v="2012-03-01T00:00:00"/>
    <n v="1122015"/>
    <x v="0"/>
    <x v="0"/>
    <n v="3"/>
    <x v="1"/>
    <x v="42"/>
    <x v="1"/>
    <n v="32400"/>
    <x v="1"/>
    <n v="2"/>
    <s v="INDIVIDUAL"/>
    <n v="1"/>
    <x v="0"/>
    <n v="6"/>
    <s v="High"/>
    <n v="2"/>
    <x v="0"/>
    <n v="0"/>
    <n v="15.31"/>
    <x v="2"/>
    <n v="3"/>
    <n v="6.32"/>
    <n v="34892.36"/>
    <n v="21849.34"/>
    <n v="0"/>
    <n v="776.08"/>
    <x v="0"/>
  </r>
  <r>
    <n v="516693"/>
    <x v="3"/>
    <d v="2010-05-01T00:00:00"/>
    <n v="1072010"/>
    <x v="0"/>
    <x v="1"/>
    <n v="1"/>
    <x v="0"/>
    <x v="105"/>
    <x v="0"/>
    <n v="18000"/>
    <x v="0"/>
    <n v="1"/>
    <s v="INDIVIDUAL"/>
    <n v="1"/>
    <x v="3"/>
    <n v="1"/>
    <s v="Low"/>
    <n v="1"/>
    <x v="0"/>
    <n v="0"/>
    <n v="10.25"/>
    <x v="0"/>
    <n v="2"/>
    <n v="10.67"/>
    <n v="12683.44"/>
    <n v="12575"/>
    <n v="0"/>
    <n v="407.24"/>
    <x v="2"/>
  </r>
  <r>
    <n v="1551243"/>
    <x v="1"/>
    <d v="2012-09-01T00:00:00"/>
    <n v="1062014"/>
    <x v="10"/>
    <x v="1"/>
    <n v="1"/>
    <x v="1"/>
    <x v="52"/>
    <x v="1"/>
    <n v="14000"/>
    <x v="0"/>
    <n v="1"/>
    <s v="INDIVIDUAL"/>
    <n v="1"/>
    <x v="0"/>
    <n v="6"/>
    <s v="Low"/>
    <n v="1"/>
    <x v="0"/>
    <n v="0"/>
    <n v="11.14"/>
    <x v="0"/>
    <n v="2"/>
    <n v="13.74"/>
    <n v="15984.617539999999"/>
    <n v="14000"/>
    <n v="0"/>
    <n v="459.28"/>
    <x v="4"/>
  </r>
  <r>
    <n v="1024691"/>
    <x v="4"/>
    <d v="2011-11-01T00:00:00"/>
    <n v="1022015"/>
    <x v="0"/>
    <x v="1"/>
    <n v="1"/>
    <x v="0"/>
    <x v="0"/>
    <x v="0"/>
    <n v="6250"/>
    <x v="1"/>
    <n v="2"/>
    <s v="INDIVIDUAL"/>
    <n v="1"/>
    <x v="0"/>
    <n v="6"/>
    <s v="High"/>
    <n v="2"/>
    <x v="0"/>
    <n v="0"/>
    <n v="17.27"/>
    <x v="5"/>
    <n v="4"/>
    <n v="9.49"/>
    <n v="8878.9163050000006"/>
    <n v="6250"/>
    <n v="0"/>
    <n v="156.24"/>
    <x v="4"/>
  </r>
  <r>
    <n v="7659663"/>
    <x v="0"/>
    <d v="2013-10-01T00:00:00"/>
    <n v="1012016"/>
    <x v="7"/>
    <x v="0"/>
    <n v="3"/>
    <x v="0"/>
    <x v="4669"/>
    <x v="0"/>
    <n v="5000"/>
    <x v="0"/>
    <n v="1"/>
    <s v="INDIVIDUAL"/>
    <n v="1"/>
    <x v="3"/>
    <n v="1"/>
    <s v="Low"/>
    <n v="1"/>
    <x v="0"/>
    <n v="0"/>
    <n v="11.99"/>
    <x v="0"/>
    <n v="2"/>
    <n v="13.52"/>
    <n v="4483.2299999999996"/>
    <n v="3577.56"/>
    <n v="0"/>
    <n v="166.05"/>
    <x v="1"/>
  </r>
  <r>
    <n v="2906042"/>
    <x v="0"/>
    <d v="2013-01-01T00:00:00"/>
    <n v="1072015"/>
    <x v="3"/>
    <x v="1"/>
    <n v="1"/>
    <x v="0"/>
    <x v="3447"/>
    <x v="0"/>
    <n v="12000"/>
    <x v="0"/>
    <n v="1"/>
    <s v="INDIVIDUAL"/>
    <n v="1"/>
    <x v="0"/>
    <n v="6"/>
    <s v="High"/>
    <n v="2"/>
    <x v="0"/>
    <n v="0"/>
    <n v="15.31"/>
    <x v="2"/>
    <n v="3"/>
    <n v="20.47"/>
    <n v="14934.55178"/>
    <n v="12000"/>
    <n v="0"/>
    <n v="417.81"/>
    <x v="2"/>
  </r>
  <r>
    <n v="1034800"/>
    <x v="4"/>
    <d v="2011-12-01T00:00:00"/>
    <n v="1112015"/>
    <x v="0"/>
    <x v="1"/>
    <n v="1"/>
    <x v="0"/>
    <x v="35"/>
    <x v="0"/>
    <n v="23500"/>
    <x v="1"/>
    <n v="2"/>
    <s v="INDIVIDUAL"/>
    <n v="1"/>
    <x v="0"/>
    <n v="6"/>
    <s v="Low"/>
    <n v="1"/>
    <x v="0"/>
    <n v="0"/>
    <n v="12.69"/>
    <x v="0"/>
    <n v="2"/>
    <n v="16.05"/>
    <n v="31377.93002"/>
    <n v="23500"/>
    <n v="0"/>
    <n v="530.98"/>
    <x v="3"/>
  </r>
  <r>
    <n v="1289212"/>
    <x v="1"/>
    <d v="2012-05-01T00:00:00"/>
    <n v="1062014"/>
    <x v="0"/>
    <x v="0"/>
    <n v="3"/>
    <x v="0"/>
    <x v="12"/>
    <x v="0"/>
    <n v="9750"/>
    <x v="0"/>
    <n v="1"/>
    <s v="INDIVIDUAL"/>
    <n v="1"/>
    <x v="0"/>
    <n v="6"/>
    <s v="High"/>
    <n v="2"/>
    <x v="0"/>
    <n v="0"/>
    <n v="13.67"/>
    <x v="0"/>
    <n v="2"/>
    <n v="19.07"/>
    <n v="11733.18658"/>
    <n v="9750"/>
    <n v="0"/>
    <n v="331.68"/>
    <x v="2"/>
  </r>
  <r>
    <n v="8385082"/>
    <x v="0"/>
    <d v="2013-10-01T00:00:00"/>
    <n v="1082014"/>
    <x v="4"/>
    <x v="1"/>
    <n v="1"/>
    <x v="0"/>
    <x v="4670"/>
    <x v="0"/>
    <n v="20000"/>
    <x v="0"/>
    <n v="1"/>
    <s v="INDIVIDUAL"/>
    <n v="1"/>
    <x v="0"/>
    <n v="6"/>
    <s v="Low"/>
    <n v="1"/>
    <x v="0"/>
    <n v="0"/>
    <n v="10.99"/>
    <x v="0"/>
    <n v="2"/>
    <n v="26.14"/>
    <n v="21489.68"/>
    <n v="20000"/>
    <n v="0"/>
    <n v="654.67999999999995"/>
    <x v="2"/>
  </r>
  <r>
    <n v="3694736"/>
    <x v="0"/>
    <d v="2013-03-01T00:00:00"/>
    <n v="1112014"/>
    <x v="4"/>
    <x v="1"/>
    <n v="1"/>
    <x v="0"/>
    <x v="29"/>
    <x v="0"/>
    <n v="8000"/>
    <x v="0"/>
    <n v="1"/>
    <s v="INDIVIDUAL"/>
    <n v="1"/>
    <x v="3"/>
    <n v="1"/>
    <s v="Low"/>
    <n v="1"/>
    <x v="0"/>
    <n v="0"/>
    <n v="11.14"/>
    <x v="0"/>
    <n v="2"/>
    <n v="23.81"/>
    <n v="8827.1058420000008"/>
    <n v="8000"/>
    <n v="0"/>
    <n v="262.45"/>
    <x v="3"/>
  </r>
  <r>
    <n v="26347759"/>
    <x v="2"/>
    <d v="2014-09-01T00:00:00"/>
    <n v="1112015"/>
    <x v="1"/>
    <x v="1"/>
    <n v="1"/>
    <x v="0"/>
    <x v="4"/>
    <x v="0"/>
    <n v="4300"/>
    <x v="0"/>
    <n v="1"/>
    <s v="INDIVIDUAL"/>
    <n v="1"/>
    <x v="6"/>
    <n v="4"/>
    <s v="High"/>
    <n v="2"/>
    <x v="0"/>
    <n v="0"/>
    <n v="24.5"/>
    <x v="6"/>
    <n v="6"/>
    <n v="11.45"/>
    <n v="5398.01"/>
    <n v="4300"/>
    <n v="0"/>
    <n v="169.84"/>
    <x v="2"/>
  </r>
  <r>
    <n v="25737039"/>
    <x v="2"/>
    <d v="2014-08-01T00:00:00"/>
    <n v="1012016"/>
    <x v="9"/>
    <x v="0"/>
    <n v="3"/>
    <x v="1"/>
    <x v="42"/>
    <x v="1"/>
    <n v="15000"/>
    <x v="0"/>
    <n v="1"/>
    <s v="INDIVIDUAL"/>
    <n v="1"/>
    <x v="1"/>
    <n v="7"/>
    <s v="Low"/>
    <n v="1"/>
    <x v="0"/>
    <n v="0"/>
    <n v="12.49"/>
    <x v="0"/>
    <n v="2"/>
    <n v="11.63"/>
    <n v="8027.84"/>
    <n v="5983.21"/>
    <n v="0"/>
    <n v="501.74"/>
    <x v="4"/>
  </r>
  <r>
    <n v="1259133"/>
    <x v="1"/>
    <d v="2012-05-01T00:00:00"/>
    <n v="1052015"/>
    <x v="5"/>
    <x v="0"/>
    <n v="3"/>
    <x v="0"/>
    <x v="1"/>
    <x v="0"/>
    <n v="6000"/>
    <x v="0"/>
    <n v="1"/>
    <s v="INDIVIDUAL"/>
    <n v="1"/>
    <x v="6"/>
    <n v="4"/>
    <s v="Low"/>
    <n v="1"/>
    <x v="0"/>
    <n v="0"/>
    <n v="8.9"/>
    <x v="3"/>
    <n v="1"/>
    <n v="7.1"/>
    <n v="6857.5674790000003"/>
    <n v="6000"/>
    <n v="0"/>
    <n v="190.52"/>
    <x v="4"/>
  </r>
  <r>
    <n v="4235366"/>
    <x v="0"/>
    <d v="2013-04-01T00:00:00"/>
    <n v="1122013"/>
    <x v="0"/>
    <x v="1"/>
    <n v="1"/>
    <x v="0"/>
    <x v="263"/>
    <x v="0"/>
    <n v="14975"/>
    <x v="0"/>
    <n v="1"/>
    <s v="INDIVIDUAL"/>
    <n v="1"/>
    <x v="0"/>
    <n v="6"/>
    <s v="High"/>
    <n v="2"/>
    <x v="0"/>
    <n v="0"/>
    <n v="17.27"/>
    <x v="2"/>
    <n v="3"/>
    <n v="9.6"/>
    <n v="16562.080000000002"/>
    <n v="14975"/>
    <n v="0"/>
    <n v="535.91999999999996"/>
    <x v="4"/>
  </r>
  <r>
    <n v="6475533"/>
    <x v="0"/>
    <d v="2013-08-01T00:00:00"/>
    <n v="1102013"/>
    <x v="0"/>
    <x v="0"/>
    <n v="3"/>
    <x v="0"/>
    <x v="27"/>
    <x v="0"/>
    <n v="18000"/>
    <x v="1"/>
    <n v="2"/>
    <s v="INDIVIDUAL"/>
    <n v="1"/>
    <x v="3"/>
    <n v="1"/>
    <s v="High"/>
    <n v="2"/>
    <x v="1"/>
    <n v="1"/>
    <n v="14.33"/>
    <x v="2"/>
    <n v="3"/>
    <n v="26.84"/>
    <n v="3312.74"/>
    <n v="416.41"/>
    <n v="2468.9"/>
    <n v="421.92"/>
    <x v="0"/>
  </r>
  <r>
    <n v="8855477"/>
    <x v="0"/>
    <d v="2013-11-01T00:00:00"/>
    <n v="1012016"/>
    <x v="6"/>
    <x v="1"/>
    <n v="1"/>
    <x v="0"/>
    <x v="12"/>
    <x v="0"/>
    <n v="3000"/>
    <x v="0"/>
    <n v="1"/>
    <s v="INDIVIDUAL"/>
    <n v="1"/>
    <x v="6"/>
    <n v="4"/>
    <s v="High"/>
    <n v="2"/>
    <x v="0"/>
    <n v="0"/>
    <n v="17.760000000000002"/>
    <x v="5"/>
    <n v="4"/>
    <n v="22.6"/>
    <n v="2810.45"/>
    <n v="2002.08"/>
    <n v="0"/>
    <n v="108.1"/>
    <x v="4"/>
  </r>
  <r>
    <n v="5976715"/>
    <x v="0"/>
    <d v="2013-07-01T00:00:00"/>
    <n v="1012016"/>
    <x v="5"/>
    <x v="1"/>
    <n v="1"/>
    <x v="0"/>
    <x v="197"/>
    <x v="0"/>
    <n v="5375"/>
    <x v="0"/>
    <n v="1"/>
    <s v="INDIVIDUAL"/>
    <n v="1"/>
    <x v="3"/>
    <n v="1"/>
    <s v="Low"/>
    <n v="1"/>
    <x v="0"/>
    <n v="0"/>
    <n v="11.55"/>
    <x v="0"/>
    <n v="2"/>
    <n v="31.36"/>
    <n v="5318.18"/>
    <n v="4343.57"/>
    <n v="0"/>
    <n v="177.38"/>
    <x v="3"/>
  </r>
  <r>
    <n v="7957079"/>
    <x v="0"/>
    <d v="2013-10-01T00:00:00"/>
    <n v="1032015"/>
    <x v="3"/>
    <x v="0"/>
    <n v="3"/>
    <x v="1"/>
    <x v="52"/>
    <x v="1"/>
    <n v="35000"/>
    <x v="1"/>
    <n v="2"/>
    <s v="INDIVIDUAL"/>
    <n v="1"/>
    <x v="0"/>
    <n v="6"/>
    <s v="High"/>
    <n v="2"/>
    <x v="0"/>
    <n v="0"/>
    <n v="23.7"/>
    <x v="6"/>
    <n v="6"/>
    <n v="19.53"/>
    <n v="46357.4787"/>
    <n v="35000"/>
    <n v="0"/>
    <n v="1000.8"/>
    <x v="2"/>
  </r>
  <r>
    <n v="1297876"/>
    <x v="1"/>
    <d v="2012-05-01T00:00:00"/>
    <n v="1102012"/>
    <x v="0"/>
    <x v="0"/>
    <n v="3"/>
    <x v="0"/>
    <x v="46"/>
    <x v="0"/>
    <n v="8000"/>
    <x v="0"/>
    <n v="1"/>
    <s v="INDIVIDUAL"/>
    <n v="1"/>
    <x v="3"/>
    <n v="1"/>
    <s v="High"/>
    <n v="2"/>
    <x v="0"/>
    <n v="0"/>
    <n v="15.31"/>
    <x v="2"/>
    <n v="3"/>
    <n v="11.8"/>
    <n v="8395.25"/>
    <n v="8000"/>
    <n v="0"/>
    <n v="278.54000000000002"/>
    <x v="0"/>
  </r>
  <r>
    <n v="8637699"/>
    <x v="0"/>
    <d v="2013-11-01T00:00:00"/>
    <n v="1012016"/>
    <x v="1"/>
    <x v="0"/>
    <n v="3"/>
    <x v="0"/>
    <x v="23"/>
    <x v="0"/>
    <n v="9000"/>
    <x v="0"/>
    <n v="1"/>
    <s v="INDIVIDUAL"/>
    <n v="1"/>
    <x v="0"/>
    <n v="6"/>
    <s v="Low"/>
    <n v="1"/>
    <x v="0"/>
    <n v="0"/>
    <n v="9.67"/>
    <x v="0"/>
    <n v="2"/>
    <n v="13.01"/>
    <n v="7513.14"/>
    <n v="6233.13"/>
    <n v="0"/>
    <n v="289.02"/>
    <x v="3"/>
  </r>
  <r>
    <n v="28664069"/>
    <x v="2"/>
    <d v="2014-10-01T00:00:00"/>
    <n v="1012016"/>
    <x v="3"/>
    <x v="0"/>
    <n v="3"/>
    <x v="1"/>
    <x v="529"/>
    <x v="1"/>
    <n v="35000"/>
    <x v="1"/>
    <n v="2"/>
    <s v="INDIVIDUAL"/>
    <n v="1"/>
    <x v="0"/>
    <n v="6"/>
    <s v="High"/>
    <n v="2"/>
    <x v="0"/>
    <n v="0"/>
    <n v="22.15"/>
    <x v="1"/>
    <n v="5"/>
    <n v="33"/>
    <n v="14544.75"/>
    <n v="5534.38"/>
    <n v="0"/>
    <n v="969.65"/>
    <x v="4"/>
  </r>
  <r>
    <n v="1857240"/>
    <x v="1"/>
    <d v="2012-11-01T00:00:00"/>
    <n v="1032013"/>
    <x v="5"/>
    <x v="1"/>
    <n v="1"/>
    <x v="0"/>
    <x v="29"/>
    <x v="0"/>
    <n v="10000"/>
    <x v="0"/>
    <n v="1"/>
    <s v="INDIVIDUAL"/>
    <n v="1"/>
    <x v="3"/>
    <n v="1"/>
    <s v="High"/>
    <n v="2"/>
    <x v="1"/>
    <n v="1"/>
    <n v="15.31"/>
    <x v="2"/>
    <n v="3"/>
    <n v="27.71"/>
    <n v="1915.2"/>
    <n v="899.29"/>
    <n v="522.67999999999995"/>
    <n v="348.18"/>
    <x v="2"/>
  </r>
  <r>
    <n v="6307436"/>
    <x v="0"/>
    <d v="2013-07-01T00:00:00"/>
    <n v="1052015"/>
    <x v="0"/>
    <x v="0"/>
    <n v="3"/>
    <x v="0"/>
    <x v="197"/>
    <x v="0"/>
    <n v="6000"/>
    <x v="0"/>
    <n v="1"/>
    <s v="INDIVIDUAL"/>
    <n v="1"/>
    <x v="0"/>
    <n v="6"/>
    <s v="Low"/>
    <n v="1"/>
    <x v="0"/>
    <n v="0"/>
    <n v="9.7100000000000009"/>
    <x v="0"/>
    <n v="2"/>
    <n v="25.62"/>
    <n v="6787.8105340000002"/>
    <n v="6000"/>
    <n v="0"/>
    <n v="192.79"/>
    <x v="4"/>
  </r>
  <r>
    <n v="5385706"/>
    <x v="0"/>
    <d v="2013-05-01T00:00:00"/>
    <n v="1012016"/>
    <x v="0"/>
    <x v="0"/>
    <n v="3"/>
    <x v="0"/>
    <x v="55"/>
    <x v="0"/>
    <n v="10625"/>
    <x v="0"/>
    <n v="1"/>
    <s v="INDIVIDUAL"/>
    <n v="1"/>
    <x v="3"/>
    <n v="1"/>
    <s v="High"/>
    <n v="2"/>
    <x v="0"/>
    <n v="0"/>
    <n v="18.489999999999998"/>
    <x v="5"/>
    <n v="4"/>
    <n v="3.92"/>
    <n v="11984.7"/>
    <n v="8775.17"/>
    <n v="0"/>
    <n v="386.74"/>
    <x v="0"/>
  </r>
  <r>
    <n v="1687866"/>
    <x v="1"/>
    <d v="2012-11-01T00:00:00"/>
    <n v="1082013"/>
    <x v="9"/>
    <x v="0"/>
    <n v="3"/>
    <x v="0"/>
    <x v="23"/>
    <x v="0"/>
    <n v="19700"/>
    <x v="0"/>
    <n v="1"/>
    <s v="INDIVIDUAL"/>
    <n v="1"/>
    <x v="0"/>
    <n v="6"/>
    <s v="High"/>
    <n v="2"/>
    <x v="1"/>
    <n v="1"/>
    <n v="14.33"/>
    <x v="2"/>
    <n v="3"/>
    <n v="22.46"/>
    <n v="6087.6"/>
    <n v="4165.6000000000004"/>
    <n v="0"/>
    <n v="676.47"/>
    <x v="4"/>
  </r>
  <r>
    <n v="31487212"/>
    <x v="2"/>
    <d v="2014-10-01T00:00:00"/>
    <n v="1062015"/>
    <x v="0"/>
    <x v="0"/>
    <n v="3"/>
    <x v="0"/>
    <x v="62"/>
    <x v="0"/>
    <n v="14000"/>
    <x v="0"/>
    <n v="1"/>
    <s v="INDIVIDUAL"/>
    <n v="1"/>
    <x v="0"/>
    <n v="6"/>
    <s v="Low"/>
    <n v="1"/>
    <x v="0"/>
    <n v="0"/>
    <n v="9.17"/>
    <x v="0"/>
    <n v="2"/>
    <n v="13.12"/>
    <n v="14810.72"/>
    <n v="14000"/>
    <n v="0"/>
    <n v="446.31"/>
    <x v="4"/>
  </r>
  <r>
    <n v="1095816"/>
    <x v="1"/>
    <d v="2012-01-01T00:00:00"/>
    <n v="1062014"/>
    <x v="11"/>
    <x v="1"/>
    <n v="1"/>
    <x v="0"/>
    <x v="4671"/>
    <x v="0"/>
    <n v="14675"/>
    <x v="0"/>
    <n v="1"/>
    <s v="INDIVIDUAL"/>
    <n v="1"/>
    <x v="3"/>
    <n v="1"/>
    <s v="High"/>
    <n v="2"/>
    <x v="1"/>
    <n v="1"/>
    <n v="17.27"/>
    <x v="5"/>
    <n v="4"/>
    <n v="3.51"/>
    <n v="15728.6"/>
    <n v="11191.83"/>
    <n v="512.13"/>
    <n v="525.17999999999995"/>
    <x v="1"/>
  </r>
  <r>
    <n v="8626233"/>
    <x v="0"/>
    <d v="2013-11-01T00:00:00"/>
    <n v="1072015"/>
    <x v="9"/>
    <x v="0"/>
    <n v="3"/>
    <x v="0"/>
    <x v="4"/>
    <x v="0"/>
    <n v="28000"/>
    <x v="0"/>
    <n v="1"/>
    <s v="INDIVIDUAL"/>
    <n v="1"/>
    <x v="0"/>
    <n v="6"/>
    <s v="Low"/>
    <n v="1"/>
    <x v="0"/>
    <n v="0"/>
    <n v="12.99"/>
    <x v="0"/>
    <n v="2"/>
    <n v="22.51"/>
    <n v="32640.680469999999"/>
    <n v="28000"/>
    <n v="0"/>
    <n v="943.3"/>
    <x v="3"/>
  </r>
  <r>
    <n v="3526778"/>
    <x v="0"/>
    <d v="2013-03-01T00:00:00"/>
    <n v="1012015"/>
    <x v="3"/>
    <x v="1"/>
    <n v="1"/>
    <x v="0"/>
    <x v="4672"/>
    <x v="0"/>
    <n v="4000"/>
    <x v="0"/>
    <n v="1"/>
    <s v="INDIVIDUAL"/>
    <n v="1"/>
    <x v="9"/>
    <n v="3"/>
    <s v="High"/>
    <n v="2"/>
    <x v="0"/>
    <n v="0"/>
    <n v="18.75"/>
    <x v="5"/>
    <n v="4"/>
    <n v="23.71"/>
    <n v="5046.4055859999999"/>
    <n v="4000"/>
    <n v="0"/>
    <n v="146.12"/>
    <x v="4"/>
  </r>
  <r>
    <n v="486867"/>
    <x v="3"/>
    <d v="2010-02-01T00:00:00"/>
    <n v="1062012"/>
    <x v="8"/>
    <x v="1"/>
    <n v="1"/>
    <x v="0"/>
    <x v="55"/>
    <x v="0"/>
    <n v="15000"/>
    <x v="0"/>
    <n v="1"/>
    <s v="INDIVIDUAL"/>
    <n v="1"/>
    <x v="0"/>
    <n v="6"/>
    <s v="Low"/>
    <n v="1"/>
    <x v="0"/>
    <n v="0"/>
    <n v="10.99"/>
    <x v="0"/>
    <n v="2"/>
    <n v="10.75"/>
    <n v="16812.490000000002"/>
    <n v="14999.99"/>
    <n v="0"/>
    <n v="491.03"/>
    <x v="0"/>
  </r>
  <r>
    <n v="7625610"/>
    <x v="0"/>
    <d v="2013-10-01T00:00:00"/>
    <n v="1012016"/>
    <x v="0"/>
    <x v="0"/>
    <n v="3"/>
    <x v="0"/>
    <x v="41"/>
    <x v="0"/>
    <n v="5700"/>
    <x v="0"/>
    <n v="1"/>
    <s v="INDIVIDUAL"/>
    <n v="1"/>
    <x v="3"/>
    <n v="1"/>
    <s v="High"/>
    <n v="2"/>
    <x v="0"/>
    <n v="0"/>
    <n v="15.1"/>
    <x v="2"/>
    <n v="3"/>
    <n v="22.73"/>
    <n v="5342.08"/>
    <n v="4026.05"/>
    <n v="0"/>
    <n v="197.88"/>
    <x v="4"/>
  </r>
  <r>
    <n v="3196897"/>
    <x v="0"/>
    <d v="2013-01-01T00:00:00"/>
    <n v="1022013"/>
    <x v="9"/>
    <x v="2"/>
    <n v="2"/>
    <x v="0"/>
    <x v="8"/>
    <x v="0"/>
    <n v="11500"/>
    <x v="0"/>
    <n v="1"/>
    <s v="INDIVIDUAL"/>
    <n v="1"/>
    <x v="0"/>
    <n v="6"/>
    <s v="High"/>
    <n v="2"/>
    <x v="1"/>
    <n v="1"/>
    <n v="15.8"/>
    <x v="2"/>
    <n v="3"/>
    <n v="19.45"/>
    <n v="402.3"/>
    <n v="251.21"/>
    <n v="0"/>
    <n v="403.18"/>
    <x v="1"/>
  </r>
  <r>
    <n v="8957863"/>
    <x v="0"/>
    <d v="2013-11-01T00:00:00"/>
    <n v="1112014"/>
    <x v="0"/>
    <x v="0"/>
    <n v="3"/>
    <x v="0"/>
    <x v="57"/>
    <x v="0"/>
    <n v="30225"/>
    <x v="0"/>
    <n v="1"/>
    <s v="INDIVIDUAL"/>
    <n v="1"/>
    <x v="0"/>
    <n v="6"/>
    <s v="High"/>
    <n v="2"/>
    <x v="0"/>
    <n v="0"/>
    <n v="16.2"/>
    <x v="2"/>
    <n v="3"/>
    <n v="16.84"/>
    <n v="34508.31293"/>
    <n v="30225"/>
    <n v="0"/>
    <n v="1065.6099999999999"/>
    <x v="2"/>
  </r>
  <r>
    <n v="4785659"/>
    <x v="0"/>
    <d v="2013-05-01T00:00:00"/>
    <n v="1042015"/>
    <x v="0"/>
    <x v="1"/>
    <n v="1"/>
    <x v="0"/>
    <x v="4673"/>
    <x v="0"/>
    <n v="5675"/>
    <x v="0"/>
    <n v="1"/>
    <s v="INDIVIDUAL"/>
    <n v="1"/>
    <x v="0"/>
    <n v="6"/>
    <s v="High"/>
    <n v="2"/>
    <x v="0"/>
    <n v="0"/>
    <n v="14.33"/>
    <x v="2"/>
    <n v="3"/>
    <n v="4.28"/>
    <n v="6824.8622939999996"/>
    <n v="5675"/>
    <n v="0"/>
    <n v="194.87"/>
    <x v="0"/>
  </r>
  <r>
    <n v="36108571"/>
    <x v="2"/>
    <d v="2014-11-01T00:00:00"/>
    <n v="1122015"/>
    <x v="0"/>
    <x v="0"/>
    <n v="3"/>
    <x v="0"/>
    <x v="324"/>
    <x v="0"/>
    <n v="35000"/>
    <x v="1"/>
    <n v="2"/>
    <s v="INDIVIDUAL"/>
    <n v="1"/>
    <x v="1"/>
    <n v="7"/>
    <s v="High"/>
    <n v="2"/>
    <x v="0"/>
    <n v="0"/>
    <n v="17.86"/>
    <x v="5"/>
    <n v="4"/>
    <n v="29.46"/>
    <n v="11484.7"/>
    <n v="5195.49"/>
    <n v="0"/>
    <n v="886.11"/>
    <x v="1"/>
  </r>
  <r>
    <n v="2836762"/>
    <x v="0"/>
    <d v="2013-01-01T00:00:00"/>
    <n v="1042015"/>
    <x v="0"/>
    <x v="1"/>
    <n v="1"/>
    <x v="0"/>
    <x v="222"/>
    <x v="0"/>
    <n v="30000"/>
    <x v="1"/>
    <n v="2"/>
    <s v="INDIVIDUAL"/>
    <n v="1"/>
    <x v="0"/>
    <n v="6"/>
    <s v="High"/>
    <n v="2"/>
    <x v="1"/>
    <n v="1"/>
    <n v="21"/>
    <x v="1"/>
    <n v="5"/>
    <n v="27.56"/>
    <n v="21913.47"/>
    <n v="9776"/>
    <n v="22.88"/>
    <n v="811.61"/>
    <x v="3"/>
  </r>
  <r>
    <n v="3916136"/>
    <x v="0"/>
    <d v="2013-04-01T00:00:00"/>
    <n v="1012016"/>
    <x v="4"/>
    <x v="1"/>
    <n v="1"/>
    <x v="0"/>
    <x v="82"/>
    <x v="0"/>
    <n v="8000"/>
    <x v="0"/>
    <n v="1"/>
    <s v="INDIVIDUAL"/>
    <n v="1"/>
    <x v="7"/>
    <n v="5"/>
    <s v="High"/>
    <n v="2"/>
    <x v="0"/>
    <n v="0"/>
    <n v="22.47"/>
    <x v="1"/>
    <n v="5"/>
    <n v="1.21"/>
    <n v="10146.84"/>
    <n v="7111.43"/>
    <n v="0"/>
    <n v="307.48"/>
    <x v="0"/>
  </r>
  <r>
    <n v="29794553"/>
    <x v="2"/>
    <d v="2014-10-01T00:00:00"/>
    <n v="1122015"/>
    <x v="1"/>
    <x v="0"/>
    <n v="3"/>
    <x v="1"/>
    <x v="136"/>
    <x v="1"/>
    <n v="19250"/>
    <x v="0"/>
    <n v="1"/>
    <s v="INDIVIDUAL"/>
    <n v="1"/>
    <x v="3"/>
    <n v="1"/>
    <s v="Low"/>
    <n v="1"/>
    <x v="0"/>
    <n v="0"/>
    <n v="7.12"/>
    <x v="3"/>
    <n v="1"/>
    <n v="12.82"/>
    <n v="20594.169999999998"/>
    <n v="19250"/>
    <n v="0"/>
    <n v="595.45000000000005"/>
    <x v="4"/>
  </r>
  <r>
    <n v="1477794"/>
    <x v="1"/>
    <d v="2012-08-01T00:00:00"/>
    <n v="1072015"/>
    <x v="8"/>
    <x v="1"/>
    <n v="1"/>
    <x v="0"/>
    <x v="23"/>
    <x v="0"/>
    <n v="13000"/>
    <x v="0"/>
    <n v="1"/>
    <s v="INDIVIDUAL"/>
    <n v="1"/>
    <x v="0"/>
    <n v="6"/>
    <s v="Low"/>
    <n v="1"/>
    <x v="0"/>
    <n v="0"/>
    <n v="11.14"/>
    <x v="0"/>
    <n v="2"/>
    <n v="18.91"/>
    <n v="15330.52828"/>
    <n v="13000"/>
    <n v="0"/>
    <n v="426.47"/>
    <x v="4"/>
  </r>
  <r>
    <n v="1390497"/>
    <x v="1"/>
    <d v="2012-07-01T00:00:00"/>
    <n v="1072015"/>
    <x v="11"/>
    <x v="1"/>
    <n v="1"/>
    <x v="0"/>
    <x v="106"/>
    <x v="0"/>
    <n v="14100"/>
    <x v="0"/>
    <n v="1"/>
    <s v="INDIVIDUAL"/>
    <n v="1"/>
    <x v="3"/>
    <n v="1"/>
    <s v="Low"/>
    <n v="1"/>
    <x v="0"/>
    <n v="0"/>
    <n v="12.12"/>
    <x v="0"/>
    <n v="2"/>
    <n v="27.02"/>
    <n v="16888.037810000002"/>
    <n v="14100"/>
    <n v="0"/>
    <n v="469.14"/>
    <x v="2"/>
  </r>
  <r>
    <n v="26188256"/>
    <x v="2"/>
    <d v="2014-09-01T00:00:00"/>
    <n v="1012016"/>
    <x v="0"/>
    <x v="0"/>
    <n v="3"/>
    <x v="0"/>
    <x v="26"/>
    <x v="0"/>
    <n v="20000"/>
    <x v="1"/>
    <n v="2"/>
    <s v="INDIVIDUAL"/>
    <n v="1"/>
    <x v="0"/>
    <n v="6"/>
    <s v="High"/>
    <n v="2"/>
    <x v="0"/>
    <n v="0"/>
    <n v="20.99"/>
    <x v="1"/>
    <n v="5"/>
    <n v="10.19"/>
    <n v="8655.36"/>
    <n v="3493.89"/>
    <n v="0"/>
    <n v="540.96"/>
    <x v="2"/>
  </r>
  <r>
    <n v="5335732"/>
    <x v="0"/>
    <d v="2013-05-01T00:00:00"/>
    <n v="1012016"/>
    <x v="2"/>
    <x v="1"/>
    <n v="1"/>
    <x v="0"/>
    <x v="29"/>
    <x v="0"/>
    <n v="5000"/>
    <x v="0"/>
    <n v="1"/>
    <s v="INDIVIDUAL"/>
    <n v="1"/>
    <x v="8"/>
    <n v="10"/>
    <s v="High"/>
    <n v="2"/>
    <x v="0"/>
    <n v="0"/>
    <n v="18.75"/>
    <x v="5"/>
    <n v="4"/>
    <n v="28.75"/>
    <n v="5661.51"/>
    <n v="4127.72"/>
    <n v="0"/>
    <n v="182.65"/>
    <x v="1"/>
  </r>
  <r>
    <n v="3157202"/>
    <x v="0"/>
    <d v="2013-02-01T00:00:00"/>
    <n v="1052013"/>
    <x v="4"/>
    <x v="1"/>
    <n v="1"/>
    <x v="0"/>
    <x v="0"/>
    <x v="0"/>
    <n v="18875"/>
    <x v="0"/>
    <n v="1"/>
    <s v="INDIVIDUAL"/>
    <n v="1"/>
    <x v="0"/>
    <n v="6"/>
    <s v="High"/>
    <n v="2"/>
    <x v="0"/>
    <n v="0"/>
    <n v="18.489999999999998"/>
    <x v="5"/>
    <n v="4"/>
    <n v="28.76"/>
    <n v="19728.64"/>
    <n v="18875"/>
    <n v="0"/>
    <n v="687.03"/>
    <x v="1"/>
  </r>
  <r>
    <n v="37671183"/>
    <x v="2"/>
    <d v="2014-12-01T00:00:00"/>
    <n v="1122015"/>
    <x v="2"/>
    <x v="1"/>
    <n v="1"/>
    <x v="0"/>
    <x v="120"/>
    <x v="0"/>
    <n v="12000"/>
    <x v="1"/>
    <n v="2"/>
    <s v="INDIVIDUAL"/>
    <n v="1"/>
    <x v="3"/>
    <n v="1"/>
    <s v="High"/>
    <n v="2"/>
    <x v="0"/>
    <n v="0"/>
    <n v="14.31"/>
    <x v="2"/>
    <n v="3"/>
    <n v="30.61"/>
    <n v="3364.38"/>
    <n v="1769.82"/>
    <n v="0"/>
    <n v="281.16000000000003"/>
    <x v="1"/>
  </r>
  <r>
    <n v="627320"/>
    <x v="3"/>
    <d v="2010-12-01T00:00:00"/>
    <n v="1032012"/>
    <x v="1"/>
    <x v="0"/>
    <n v="3"/>
    <x v="0"/>
    <x v="26"/>
    <x v="0"/>
    <n v="15000"/>
    <x v="0"/>
    <n v="1"/>
    <s v="INDIVIDUAL"/>
    <n v="1"/>
    <x v="0"/>
    <n v="6"/>
    <s v="Low"/>
    <n v="1"/>
    <x v="1"/>
    <n v="1"/>
    <n v="6.54"/>
    <x v="3"/>
    <n v="1"/>
    <n v="12.37"/>
    <n v="4500.22"/>
    <n v="3842.08"/>
    <n v="0"/>
    <n v="300.54000000000002"/>
    <x v="4"/>
  </r>
  <r>
    <n v="4300399"/>
    <x v="0"/>
    <d v="2013-04-01T00:00:00"/>
    <n v="1122013"/>
    <x v="0"/>
    <x v="0"/>
    <n v="3"/>
    <x v="0"/>
    <x v="21"/>
    <x v="0"/>
    <n v="16500"/>
    <x v="0"/>
    <n v="1"/>
    <s v="INDIVIDUAL"/>
    <n v="1"/>
    <x v="0"/>
    <n v="6"/>
    <s v="Low"/>
    <n v="1"/>
    <x v="0"/>
    <n v="0"/>
    <n v="6.03"/>
    <x v="3"/>
    <n v="1"/>
    <n v="18.97"/>
    <n v="17028.09"/>
    <n v="16500"/>
    <n v="0"/>
    <n v="502.19"/>
    <x v="4"/>
  </r>
  <r>
    <n v="536138"/>
    <x v="3"/>
    <d v="2010-06-01T00:00:00"/>
    <n v="1082015"/>
    <x v="4"/>
    <x v="1"/>
    <n v="1"/>
    <x v="0"/>
    <x v="1"/>
    <x v="0"/>
    <n v="19000"/>
    <x v="1"/>
    <n v="2"/>
    <s v="INDIVIDUAL"/>
    <n v="1"/>
    <x v="0"/>
    <n v="6"/>
    <s v="High"/>
    <n v="2"/>
    <x v="0"/>
    <n v="0"/>
    <n v="15.58"/>
    <x v="5"/>
    <n v="4"/>
    <n v="16.72"/>
    <n v="27491.480670000001"/>
    <n v="18999.990000000002"/>
    <n v="0"/>
    <n v="457.82"/>
    <x v="3"/>
  </r>
  <r>
    <n v="34452647"/>
    <x v="2"/>
    <d v="2014-11-01T00:00:00"/>
    <n v="1112015"/>
    <x v="0"/>
    <x v="0"/>
    <n v="3"/>
    <x v="1"/>
    <x v="104"/>
    <x v="1"/>
    <n v="35000"/>
    <x v="1"/>
    <n v="2"/>
    <s v="INDIVIDUAL"/>
    <n v="1"/>
    <x v="0"/>
    <n v="6"/>
    <s v="High"/>
    <n v="2"/>
    <x v="1"/>
    <n v="1"/>
    <n v="17.86"/>
    <x v="5"/>
    <n v="4"/>
    <n v="20.420000000000002"/>
    <n v="10598.59"/>
    <n v="4753.16"/>
    <n v="0"/>
    <n v="886.11"/>
    <x v="3"/>
  </r>
  <r>
    <n v="7055009"/>
    <x v="0"/>
    <d v="2013-09-01T00:00:00"/>
    <n v="1012016"/>
    <x v="10"/>
    <x v="0"/>
    <n v="3"/>
    <x v="0"/>
    <x v="26"/>
    <x v="0"/>
    <n v="33425"/>
    <x v="1"/>
    <n v="2"/>
    <s v="INDIVIDUAL"/>
    <n v="1"/>
    <x v="3"/>
    <n v="1"/>
    <s v="High"/>
    <n v="2"/>
    <x v="0"/>
    <n v="0"/>
    <n v="16.78"/>
    <x v="2"/>
    <n v="3"/>
    <n v="26.4"/>
    <n v="23147.75"/>
    <n v="12212.63"/>
    <n v="0"/>
    <n v="826.75"/>
    <x v="4"/>
  </r>
  <r>
    <n v="883824"/>
    <x v="4"/>
    <d v="2011-09-01T00:00:00"/>
    <n v="1012012"/>
    <x v="2"/>
    <x v="0"/>
    <n v="3"/>
    <x v="0"/>
    <x v="14"/>
    <x v="0"/>
    <n v="2500"/>
    <x v="0"/>
    <n v="1"/>
    <s v="INDIVIDUAL"/>
    <n v="1"/>
    <x v="1"/>
    <n v="7"/>
    <s v="Low"/>
    <n v="1"/>
    <x v="0"/>
    <n v="0"/>
    <n v="6.03"/>
    <x v="3"/>
    <n v="1"/>
    <n v="2.96"/>
    <n v="2536.9299999999998"/>
    <n v="2500"/>
    <n v="0"/>
    <n v="76.09"/>
    <x v="2"/>
  </r>
  <r>
    <n v="5694967"/>
    <x v="0"/>
    <d v="2013-06-01T00:00:00"/>
    <n v="1072013"/>
    <x v="0"/>
    <x v="0"/>
    <n v="3"/>
    <x v="0"/>
    <x v="100"/>
    <x v="0"/>
    <n v="16800"/>
    <x v="1"/>
    <n v="2"/>
    <s v="INDIVIDUAL"/>
    <n v="1"/>
    <x v="3"/>
    <n v="1"/>
    <s v="High"/>
    <n v="2"/>
    <x v="0"/>
    <n v="0"/>
    <n v="23.63"/>
    <x v="6"/>
    <n v="6"/>
    <n v="9.48"/>
    <n v="17130.830000000002"/>
    <n v="16800"/>
    <n v="0"/>
    <n v="479.71"/>
    <x v="0"/>
  </r>
  <r>
    <n v="28733066"/>
    <x v="2"/>
    <d v="2014-10-01T00:00:00"/>
    <n v="1092015"/>
    <x v="8"/>
    <x v="1"/>
    <n v="1"/>
    <x v="0"/>
    <x v="14"/>
    <x v="0"/>
    <n v="10000"/>
    <x v="0"/>
    <n v="1"/>
    <s v="INDIVIDUAL"/>
    <n v="1"/>
    <x v="3"/>
    <n v="1"/>
    <s v="High"/>
    <n v="2"/>
    <x v="1"/>
    <n v="1"/>
    <n v="14.99"/>
    <x v="2"/>
    <n v="3"/>
    <n v="16.63"/>
    <n v="3812.71"/>
    <n v="2596.79"/>
    <n v="0"/>
    <n v="346.61"/>
    <x v="2"/>
  </r>
  <r>
    <n v="1535869"/>
    <x v="1"/>
    <d v="2012-09-01T00:00:00"/>
    <n v="1062015"/>
    <x v="3"/>
    <x v="1"/>
    <n v="1"/>
    <x v="0"/>
    <x v="17"/>
    <x v="0"/>
    <n v="10000"/>
    <x v="0"/>
    <n v="1"/>
    <s v="INDIVIDUAL"/>
    <n v="1"/>
    <x v="0"/>
    <n v="6"/>
    <s v="Low"/>
    <n v="1"/>
    <x v="0"/>
    <n v="0"/>
    <n v="12.12"/>
    <x v="0"/>
    <n v="2"/>
    <n v="17.14"/>
    <n v="11958.640020000001"/>
    <n v="10000"/>
    <n v="0"/>
    <n v="332.72"/>
    <x v="1"/>
  </r>
  <r>
    <n v="32099189"/>
    <x v="2"/>
    <d v="2014-10-01T00:00:00"/>
    <n v="1122015"/>
    <x v="2"/>
    <x v="1"/>
    <n v="1"/>
    <x v="0"/>
    <x v="57"/>
    <x v="0"/>
    <n v="5000"/>
    <x v="0"/>
    <n v="1"/>
    <s v="INDIVIDUAL"/>
    <n v="1"/>
    <x v="6"/>
    <n v="4"/>
    <s v="High"/>
    <n v="2"/>
    <x v="0"/>
    <n v="0"/>
    <n v="14.49"/>
    <x v="2"/>
    <n v="3"/>
    <n v="31.34"/>
    <n v="2405.2399999999998"/>
    <n v="1692.9"/>
    <n v="0"/>
    <n v="172.09"/>
    <x v="3"/>
  </r>
  <r>
    <n v="5649926"/>
    <x v="0"/>
    <d v="2013-06-01T00:00:00"/>
    <n v="1012016"/>
    <x v="5"/>
    <x v="1"/>
    <n v="1"/>
    <x v="0"/>
    <x v="62"/>
    <x v="0"/>
    <n v="25000"/>
    <x v="1"/>
    <n v="2"/>
    <s v="INDIVIDUAL"/>
    <n v="1"/>
    <x v="0"/>
    <n v="6"/>
    <s v="High"/>
    <n v="2"/>
    <x v="0"/>
    <n v="0"/>
    <n v="17.27"/>
    <x v="2"/>
    <n v="3"/>
    <n v="17.59"/>
    <n v="19373.21"/>
    <n v="10268.07"/>
    <n v="0"/>
    <n v="624.95000000000005"/>
    <x v="0"/>
  </r>
  <r>
    <n v="26270650"/>
    <x v="2"/>
    <d v="2014-09-01T00:00:00"/>
    <n v="1012016"/>
    <x v="9"/>
    <x v="1"/>
    <n v="1"/>
    <x v="0"/>
    <x v="1"/>
    <x v="0"/>
    <n v="20000"/>
    <x v="0"/>
    <n v="1"/>
    <s v="INDIVIDUAL"/>
    <n v="1"/>
    <x v="0"/>
    <n v="6"/>
    <s v="Low"/>
    <n v="1"/>
    <x v="0"/>
    <n v="0"/>
    <n v="7.12"/>
    <x v="3"/>
    <n v="1"/>
    <n v="26.26"/>
    <n v="9898.24"/>
    <n v="8365.6"/>
    <n v="0"/>
    <n v="618.64"/>
    <x v="2"/>
  </r>
  <r>
    <n v="32359598"/>
    <x v="2"/>
    <d v="2014-10-01T00:00:00"/>
    <n v="1122015"/>
    <x v="10"/>
    <x v="1"/>
    <n v="1"/>
    <x v="0"/>
    <x v="24"/>
    <x v="0"/>
    <n v="12000"/>
    <x v="0"/>
    <n v="1"/>
    <s v="INDIVIDUAL"/>
    <n v="1"/>
    <x v="0"/>
    <n v="6"/>
    <s v="Low"/>
    <n v="1"/>
    <x v="0"/>
    <n v="0"/>
    <n v="7.12"/>
    <x v="3"/>
    <n v="1"/>
    <n v="24.76"/>
    <n v="5187.17"/>
    <n v="4365.74"/>
    <n v="0"/>
    <n v="371.19"/>
    <x v="4"/>
  </r>
  <r>
    <n v="8991345"/>
    <x v="0"/>
    <d v="2013-11-01T00:00:00"/>
    <n v="1102014"/>
    <x v="0"/>
    <x v="1"/>
    <n v="1"/>
    <x v="0"/>
    <x v="12"/>
    <x v="0"/>
    <n v="24000"/>
    <x v="0"/>
    <n v="1"/>
    <s v="INDIVIDUAL"/>
    <n v="1"/>
    <x v="0"/>
    <n v="6"/>
    <s v="High"/>
    <n v="2"/>
    <x v="0"/>
    <n v="0"/>
    <n v="14.3"/>
    <x v="2"/>
    <n v="3"/>
    <n v="23.22"/>
    <n v="26780.63063"/>
    <n v="24000"/>
    <n v="0"/>
    <n v="823.77"/>
    <x v="2"/>
  </r>
  <r>
    <n v="2379172"/>
    <x v="1"/>
    <d v="2012-12-01T00:00:00"/>
    <n v="1042014"/>
    <x v="0"/>
    <x v="2"/>
    <n v="2"/>
    <x v="0"/>
    <x v="1"/>
    <x v="0"/>
    <n v="25000"/>
    <x v="0"/>
    <n v="1"/>
    <s v="INDIVIDUAL"/>
    <n v="1"/>
    <x v="0"/>
    <n v="6"/>
    <s v="Low"/>
    <n v="1"/>
    <x v="0"/>
    <n v="0"/>
    <n v="13.11"/>
    <x v="0"/>
    <n v="2"/>
    <n v="14.92"/>
    <n v="28312.53"/>
    <n v="25000"/>
    <n v="0"/>
    <n v="843.68"/>
    <x v="0"/>
  </r>
  <r>
    <n v="7946997"/>
    <x v="0"/>
    <d v="2013-10-01T00:00:00"/>
    <n v="1012016"/>
    <x v="0"/>
    <x v="0"/>
    <n v="3"/>
    <x v="0"/>
    <x v="66"/>
    <x v="0"/>
    <n v="30000"/>
    <x v="1"/>
    <n v="2"/>
    <s v="INDIVIDUAL"/>
    <n v="1"/>
    <x v="0"/>
    <n v="6"/>
    <s v="High"/>
    <n v="2"/>
    <x v="0"/>
    <n v="0"/>
    <n v="17.100000000000001"/>
    <x v="2"/>
    <n v="3"/>
    <n v="26.33"/>
    <n v="19459.439999999999"/>
    <n v="9969.0499999999993"/>
    <n v="0"/>
    <n v="747.2"/>
    <x v="0"/>
  </r>
  <r>
    <n v="1288371"/>
    <x v="1"/>
    <d v="2012-05-01T00:00:00"/>
    <n v="1052015"/>
    <x v="10"/>
    <x v="1"/>
    <n v="1"/>
    <x v="0"/>
    <x v="29"/>
    <x v="0"/>
    <n v="5000"/>
    <x v="0"/>
    <n v="1"/>
    <s v="INDIVIDUAL"/>
    <n v="1"/>
    <x v="5"/>
    <n v="2"/>
    <s v="Low"/>
    <n v="1"/>
    <x v="0"/>
    <n v="0"/>
    <n v="12.12"/>
    <x v="0"/>
    <n v="2"/>
    <n v="23.57"/>
    <n v="5988.3573450000004"/>
    <n v="5000"/>
    <n v="0"/>
    <n v="166.36"/>
    <x v="1"/>
  </r>
  <r>
    <n v="33411017"/>
    <x v="2"/>
    <d v="2014-10-01T00:00:00"/>
    <n v="1012016"/>
    <x v="11"/>
    <x v="0"/>
    <n v="3"/>
    <x v="1"/>
    <x v="137"/>
    <x v="1"/>
    <n v="10000"/>
    <x v="0"/>
    <n v="1"/>
    <s v="INDIVIDUAL"/>
    <n v="1"/>
    <x v="0"/>
    <n v="6"/>
    <s v="Low"/>
    <n v="1"/>
    <x v="0"/>
    <n v="0"/>
    <n v="6.03"/>
    <x v="3"/>
    <n v="1"/>
    <n v="18.260000000000002"/>
    <n v="4254.34"/>
    <n v="3676.11"/>
    <n v="0"/>
    <n v="304.36"/>
    <x v="0"/>
  </r>
  <r>
    <n v="2298772"/>
    <x v="1"/>
    <d v="2012-12-01T00:00:00"/>
    <n v="1012016"/>
    <x v="9"/>
    <x v="0"/>
    <n v="3"/>
    <x v="0"/>
    <x v="36"/>
    <x v="0"/>
    <n v="9000"/>
    <x v="1"/>
    <n v="2"/>
    <s v="INDIVIDUAL"/>
    <n v="1"/>
    <x v="5"/>
    <n v="2"/>
    <s v="Low"/>
    <n v="1"/>
    <x v="0"/>
    <n v="0"/>
    <n v="13.11"/>
    <x v="0"/>
    <n v="2"/>
    <n v="23.45"/>
    <n v="7595.73"/>
    <n v="4845.1000000000004"/>
    <n v="0"/>
    <n v="205.29"/>
    <x v="0"/>
  </r>
  <r>
    <n v="1130022"/>
    <x v="1"/>
    <d v="2012-02-01T00:00:00"/>
    <n v="1052012"/>
    <x v="0"/>
    <x v="2"/>
    <n v="2"/>
    <x v="0"/>
    <x v="0"/>
    <x v="0"/>
    <n v="11200"/>
    <x v="0"/>
    <n v="1"/>
    <s v="INDIVIDUAL"/>
    <n v="1"/>
    <x v="3"/>
    <n v="1"/>
    <s v="Low"/>
    <n v="1"/>
    <x v="0"/>
    <n v="0"/>
    <n v="9.91"/>
    <x v="0"/>
    <n v="2"/>
    <n v="8.51"/>
    <n v="11471.56"/>
    <n v="11200"/>
    <n v="0"/>
    <n v="360.92"/>
    <x v="4"/>
  </r>
  <r>
    <n v="8996120"/>
    <x v="0"/>
    <d v="2013-11-01T00:00:00"/>
    <n v="1112015"/>
    <x v="0"/>
    <x v="0"/>
    <n v="3"/>
    <x v="1"/>
    <x v="138"/>
    <x v="1"/>
    <n v="21000"/>
    <x v="0"/>
    <n v="1"/>
    <s v="INDIVIDUAL"/>
    <n v="1"/>
    <x v="0"/>
    <n v="6"/>
    <s v="Low"/>
    <n v="1"/>
    <x v="0"/>
    <n v="0"/>
    <n v="6.62"/>
    <x v="3"/>
    <n v="1"/>
    <n v="15.29"/>
    <n v="22966.23"/>
    <n v="21000"/>
    <n v="0"/>
    <n v="644.78"/>
    <x v="0"/>
  </r>
  <r>
    <n v="3157365"/>
    <x v="0"/>
    <d v="2013-01-01T00:00:00"/>
    <n v="1022014"/>
    <x v="2"/>
    <x v="2"/>
    <n v="2"/>
    <x v="0"/>
    <x v="23"/>
    <x v="0"/>
    <n v="15375"/>
    <x v="0"/>
    <n v="1"/>
    <s v="INDIVIDUAL"/>
    <n v="1"/>
    <x v="0"/>
    <n v="6"/>
    <s v="High"/>
    <n v="2"/>
    <x v="0"/>
    <n v="0"/>
    <n v="19.05"/>
    <x v="5"/>
    <n v="4"/>
    <n v="28.49"/>
    <n v="18126.287130000001"/>
    <n v="15375"/>
    <n v="0"/>
    <n v="563.98"/>
    <x v="2"/>
  </r>
  <r>
    <n v="1865412"/>
    <x v="1"/>
    <d v="2012-11-01T00:00:00"/>
    <n v="1112015"/>
    <x v="0"/>
    <x v="1"/>
    <n v="1"/>
    <x v="0"/>
    <x v="140"/>
    <x v="0"/>
    <n v="12000"/>
    <x v="0"/>
    <n v="1"/>
    <s v="INDIVIDUAL"/>
    <n v="1"/>
    <x v="3"/>
    <n v="1"/>
    <s v="High"/>
    <n v="2"/>
    <x v="0"/>
    <n v="0"/>
    <n v="15.31"/>
    <x v="2"/>
    <n v="3"/>
    <n v="10.34"/>
    <n v="15041.067080000001"/>
    <n v="12000"/>
    <n v="0"/>
    <n v="417.81"/>
    <x v="3"/>
  </r>
  <r>
    <n v="8376477"/>
    <x v="0"/>
    <d v="2013-10-01T00:00:00"/>
    <n v="1112014"/>
    <x v="4"/>
    <x v="2"/>
    <n v="2"/>
    <x v="0"/>
    <x v="4674"/>
    <x v="0"/>
    <n v="6250"/>
    <x v="0"/>
    <n v="1"/>
    <s v="INDIVIDUAL"/>
    <n v="1"/>
    <x v="0"/>
    <n v="6"/>
    <s v="High"/>
    <n v="2"/>
    <x v="0"/>
    <n v="0"/>
    <n v="13.67"/>
    <x v="0"/>
    <n v="2"/>
    <n v="23.97"/>
    <n v="6993.9117020000003"/>
    <n v="6250"/>
    <n v="0"/>
    <n v="212.61"/>
    <x v="2"/>
  </r>
  <r>
    <n v="1675679"/>
    <x v="1"/>
    <d v="2012-10-01T00:00:00"/>
    <n v="1082013"/>
    <x v="1"/>
    <x v="0"/>
    <n v="3"/>
    <x v="0"/>
    <x v="1"/>
    <x v="0"/>
    <n v="12000"/>
    <x v="0"/>
    <n v="1"/>
    <s v="INDIVIDUAL"/>
    <n v="1"/>
    <x v="6"/>
    <n v="4"/>
    <s v="Low"/>
    <n v="1"/>
    <x v="0"/>
    <n v="0"/>
    <n v="10.16"/>
    <x v="0"/>
    <n v="2"/>
    <n v="23.43"/>
    <n v="12823.96"/>
    <n v="11999.99"/>
    <n v="0"/>
    <n v="388.11"/>
    <x v="3"/>
  </r>
  <r>
    <n v="34874800"/>
    <x v="2"/>
    <d v="2014-11-01T00:00:00"/>
    <n v="1122015"/>
    <x v="6"/>
    <x v="1"/>
    <n v="1"/>
    <x v="1"/>
    <x v="42"/>
    <x v="1"/>
    <n v="8000"/>
    <x v="0"/>
    <n v="1"/>
    <s v="INDIVIDUAL"/>
    <n v="1"/>
    <x v="3"/>
    <n v="1"/>
    <s v="Low"/>
    <n v="1"/>
    <x v="0"/>
    <n v="0"/>
    <n v="7.49"/>
    <x v="3"/>
    <n v="1"/>
    <n v="3.43"/>
    <n v="3235.3"/>
    <n v="2684.6"/>
    <n v="0"/>
    <n v="248.82"/>
    <x v="3"/>
  </r>
  <r>
    <n v="178274"/>
    <x v="7"/>
    <d v="2007-12-01T00:00:00"/>
    <n v="1122010"/>
    <x v="8"/>
    <x v="1"/>
    <n v="1"/>
    <x v="0"/>
    <x v="573"/>
    <x v="0"/>
    <n v="12000"/>
    <x v="0"/>
    <n v="1"/>
    <s v="INDIVIDUAL"/>
    <n v="1"/>
    <x v="0"/>
    <n v="6"/>
    <s v="Low"/>
    <n v="1"/>
    <x v="0"/>
    <n v="0"/>
    <n v="10.59"/>
    <x v="2"/>
    <n v="3"/>
    <n v="6.36"/>
    <n v="14059.18"/>
    <n v="12000"/>
    <n v="0"/>
    <n v="390.54"/>
    <x v="3"/>
  </r>
  <r>
    <n v="33231469"/>
    <x v="2"/>
    <d v="2014-11-01T00:00:00"/>
    <n v="1032015"/>
    <x v="6"/>
    <x v="0"/>
    <n v="3"/>
    <x v="0"/>
    <x v="26"/>
    <x v="0"/>
    <n v="21000"/>
    <x v="1"/>
    <n v="2"/>
    <s v="INDIVIDUAL"/>
    <n v="1"/>
    <x v="3"/>
    <n v="1"/>
    <s v="High"/>
    <n v="2"/>
    <x v="1"/>
    <n v="1"/>
    <n v="18.54"/>
    <x v="1"/>
    <n v="5"/>
    <n v="23.63"/>
    <n v="5804.77"/>
    <n v="880.18"/>
    <n v="3668.56"/>
    <n v="539.46"/>
    <x v="1"/>
  </r>
  <r>
    <n v="8154683"/>
    <x v="0"/>
    <d v="2013-11-01T00:00:00"/>
    <n v="1012016"/>
    <x v="11"/>
    <x v="0"/>
    <n v="3"/>
    <x v="0"/>
    <x v="88"/>
    <x v="0"/>
    <n v="35000"/>
    <x v="1"/>
    <n v="2"/>
    <s v="INDIVIDUAL"/>
    <n v="1"/>
    <x v="0"/>
    <n v="6"/>
    <s v="High"/>
    <n v="2"/>
    <x v="0"/>
    <n v="0"/>
    <n v="17.100000000000001"/>
    <x v="2"/>
    <n v="3"/>
    <n v="23.96"/>
    <n v="22664.98"/>
    <n v="11638.96"/>
    <n v="0"/>
    <n v="871.73"/>
    <x v="4"/>
  </r>
  <r>
    <n v="27640935"/>
    <x v="2"/>
    <d v="2014-09-01T00:00:00"/>
    <n v="1012016"/>
    <x v="6"/>
    <x v="0"/>
    <n v="3"/>
    <x v="0"/>
    <x v="26"/>
    <x v="0"/>
    <n v="6000"/>
    <x v="0"/>
    <n v="1"/>
    <s v="INDIVIDUAL"/>
    <n v="1"/>
    <x v="1"/>
    <n v="7"/>
    <s v="Low"/>
    <n v="1"/>
    <x v="0"/>
    <n v="0"/>
    <n v="10.99"/>
    <x v="0"/>
    <n v="2"/>
    <n v="32.86"/>
    <n v="3142.56"/>
    <n v="2425.67"/>
    <n v="0"/>
    <n v="196.41"/>
    <x v="1"/>
  </r>
  <r>
    <n v="6580404"/>
    <x v="0"/>
    <d v="2013-08-01T00:00:00"/>
    <n v="1102014"/>
    <x v="10"/>
    <x v="1"/>
    <n v="1"/>
    <x v="0"/>
    <x v="175"/>
    <x v="0"/>
    <n v="28000"/>
    <x v="0"/>
    <n v="1"/>
    <s v="INDIVIDUAL"/>
    <n v="1"/>
    <x v="0"/>
    <n v="6"/>
    <s v="High"/>
    <n v="2"/>
    <x v="0"/>
    <n v="0"/>
    <n v="15.22"/>
    <x v="2"/>
    <n v="3"/>
    <n v="13.27"/>
    <n v="32220.471539999999"/>
    <n v="28000"/>
    <n v="0"/>
    <n v="973.65"/>
    <x v="4"/>
  </r>
  <r>
    <n v="5825362"/>
    <x v="0"/>
    <d v="2013-07-01T00:00:00"/>
    <n v="1122014"/>
    <x v="11"/>
    <x v="1"/>
    <n v="1"/>
    <x v="0"/>
    <x v="93"/>
    <x v="0"/>
    <n v="10000"/>
    <x v="0"/>
    <n v="1"/>
    <s v="INDIVIDUAL"/>
    <n v="1"/>
    <x v="5"/>
    <n v="2"/>
    <s v="Low"/>
    <n v="1"/>
    <x v="1"/>
    <n v="1"/>
    <n v="12.35"/>
    <x v="0"/>
    <n v="2"/>
    <n v="26.72"/>
    <n v="6484.08"/>
    <n v="4265.6899999999996"/>
    <n v="809.28"/>
    <n v="333.82"/>
    <x v="3"/>
  </r>
  <r>
    <n v="34111900"/>
    <x v="2"/>
    <d v="2014-11-01T00:00:00"/>
    <n v="1012016"/>
    <x v="8"/>
    <x v="1"/>
    <n v="1"/>
    <x v="1"/>
    <x v="4675"/>
    <x v="1"/>
    <n v="3600"/>
    <x v="0"/>
    <n v="1"/>
    <s v="INDIVIDUAL"/>
    <n v="1"/>
    <x v="0"/>
    <n v="6"/>
    <s v="Low"/>
    <n v="1"/>
    <x v="0"/>
    <n v="0"/>
    <n v="11.44"/>
    <x v="0"/>
    <n v="2"/>
    <n v="12.57"/>
    <n v="1658.39"/>
    <n v="1256.2"/>
    <n v="0"/>
    <n v="118.62"/>
    <x v="1"/>
  </r>
  <r>
    <n v="484321"/>
    <x v="3"/>
    <d v="2010-02-01T00:00:00"/>
    <n v="1032012"/>
    <x v="3"/>
    <x v="1"/>
    <n v="1"/>
    <x v="0"/>
    <x v="4629"/>
    <x v="0"/>
    <n v="5500"/>
    <x v="0"/>
    <n v="1"/>
    <s v="INDIVIDUAL"/>
    <n v="1"/>
    <x v="0"/>
    <n v="6"/>
    <s v="Low"/>
    <n v="1"/>
    <x v="0"/>
    <n v="0"/>
    <n v="12.73"/>
    <x v="2"/>
    <n v="3"/>
    <n v="22.91"/>
    <n v="6517.84"/>
    <n v="5500"/>
    <n v="0"/>
    <n v="184.62"/>
    <x v="2"/>
  </r>
  <r>
    <n v="3007055"/>
    <x v="0"/>
    <d v="2013-01-01T00:00:00"/>
    <n v="1012015"/>
    <x v="0"/>
    <x v="1"/>
    <n v="1"/>
    <x v="0"/>
    <x v="4676"/>
    <x v="0"/>
    <n v="16000"/>
    <x v="1"/>
    <n v="2"/>
    <s v="INDIVIDUAL"/>
    <n v="1"/>
    <x v="0"/>
    <n v="6"/>
    <s v="High"/>
    <n v="2"/>
    <x v="1"/>
    <n v="1"/>
    <n v="21.49"/>
    <x v="1"/>
    <n v="5"/>
    <n v="28.19"/>
    <n v="11790.94"/>
    <n v="4027.4"/>
    <n v="1717.1"/>
    <n v="437.28"/>
    <x v="4"/>
  </r>
  <r>
    <n v="27691695"/>
    <x v="2"/>
    <d v="2014-10-01T00:00:00"/>
    <n v="1012016"/>
    <x v="0"/>
    <x v="0"/>
    <n v="3"/>
    <x v="0"/>
    <x v="29"/>
    <x v="0"/>
    <n v="9600"/>
    <x v="0"/>
    <n v="1"/>
    <s v="INDIVIDUAL"/>
    <n v="1"/>
    <x v="3"/>
    <n v="1"/>
    <s v="Low"/>
    <n v="1"/>
    <x v="0"/>
    <n v="0"/>
    <n v="9.17"/>
    <x v="0"/>
    <n v="2"/>
    <n v="20"/>
    <n v="4590.6000000000004"/>
    <n v="3683.22"/>
    <n v="0"/>
    <n v="306.04000000000002"/>
    <x v="0"/>
  </r>
  <r>
    <n v="8136820"/>
    <x v="0"/>
    <d v="2013-11-01T00:00:00"/>
    <n v="1012016"/>
    <x v="3"/>
    <x v="1"/>
    <n v="1"/>
    <x v="0"/>
    <x v="29"/>
    <x v="0"/>
    <n v="10000"/>
    <x v="0"/>
    <n v="1"/>
    <s v="INDIVIDUAL"/>
    <n v="1"/>
    <x v="3"/>
    <n v="1"/>
    <s v="Low"/>
    <n v="1"/>
    <x v="0"/>
    <n v="0"/>
    <n v="11.99"/>
    <x v="0"/>
    <n v="2"/>
    <n v="14.75"/>
    <n v="8634.42"/>
    <n v="6854.49"/>
    <n v="0"/>
    <n v="332.1"/>
    <x v="1"/>
  </r>
  <r>
    <n v="9036239"/>
    <x v="0"/>
    <d v="2013-11-01T00:00:00"/>
    <n v="1012014"/>
    <x v="0"/>
    <x v="1"/>
    <n v="1"/>
    <x v="0"/>
    <x v="280"/>
    <x v="0"/>
    <n v="32350"/>
    <x v="1"/>
    <n v="2"/>
    <s v="INDIVIDUAL"/>
    <n v="1"/>
    <x v="6"/>
    <n v="4"/>
    <s v="High"/>
    <n v="2"/>
    <x v="0"/>
    <n v="0"/>
    <n v="23.7"/>
    <x v="6"/>
    <n v="6"/>
    <n v="20.28"/>
    <n v="33622.18"/>
    <n v="32350"/>
    <n v="0"/>
    <n v="925.02"/>
    <x v="3"/>
  </r>
  <r>
    <n v="5798193"/>
    <x v="0"/>
    <d v="2013-06-01T00:00:00"/>
    <n v="1012016"/>
    <x v="0"/>
    <x v="0"/>
    <n v="3"/>
    <x v="0"/>
    <x v="121"/>
    <x v="0"/>
    <n v="9500"/>
    <x v="0"/>
    <n v="1"/>
    <s v="INDIVIDUAL"/>
    <n v="1"/>
    <x v="0"/>
    <n v="6"/>
    <s v="Low"/>
    <n v="1"/>
    <x v="0"/>
    <n v="0"/>
    <n v="11.14"/>
    <x v="0"/>
    <n v="2"/>
    <n v="10.55"/>
    <n v="9349.26"/>
    <n v="7689.28"/>
    <n v="0"/>
    <n v="311.64999999999998"/>
    <x v="4"/>
  </r>
  <r>
    <n v="1152442"/>
    <x v="1"/>
    <d v="2012-02-01T00:00:00"/>
    <n v="1062012"/>
    <x v="0"/>
    <x v="0"/>
    <n v="3"/>
    <x v="0"/>
    <x v="4"/>
    <x v="0"/>
    <n v="35000"/>
    <x v="1"/>
    <n v="2"/>
    <s v="INDIVIDUAL"/>
    <n v="1"/>
    <x v="0"/>
    <n v="6"/>
    <s v="High"/>
    <n v="2"/>
    <x v="1"/>
    <n v="1"/>
    <n v="13.99"/>
    <x v="2"/>
    <n v="3"/>
    <n v="13.65"/>
    <n v="2439.9299999999998"/>
    <n v="1231.4000000000001"/>
    <n v="0"/>
    <n v="814.21"/>
    <x v="3"/>
  </r>
  <r>
    <n v="27029983"/>
    <x v="2"/>
    <d v="2014-10-01T00:00:00"/>
    <n v="1122015"/>
    <x v="3"/>
    <x v="1"/>
    <n v="1"/>
    <x v="0"/>
    <x v="21"/>
    <x v="0"/>
    <n v="16800"/>
    <x v="0"/>
    <n v="1"/>
    <s v="INDIVIDUAL"/>
    <n v="1"/>
    <x v="3"/>
    <n v="1"/>
    <s v="Low"/>
    <n v="1"/>
    <x v="0"/>
    <n v="0"/>
    <n v="6.03"/>
    <x v="3"/>
    <n v="1"/>
    <n v="3.9"/>
    <n v="7452.85"/>
    <n v="6492"/>
    <n v="0"/>
    <n v="511.32"/>
    <x v="2"/>
  </r>
  <r>
    <n v="27492135"/>
    <x v="2"/>
    <d v="2014-10-01T00:00:00"/>
    <n v="1072015"/>
    <x v="4"/>
    <x v="0"/>
    <n v="3"/>
    <x v="1"/>
    <x v="554"/>
    <x v="1"/>
    <n v="20000"/>
    <x v="0"/>
    <n v="1"/>
    <s v="INDIVIDUAL"/>
    <n v="1"/>
    <x v="0"/>
    <n v="6"/>
    <s v="Low"/>
    <n v="1"/>
    <x v="0"/>
    <n v="0"/>
    <n v="6.49"/>
    <x v="3"/>
    <n v="1"/>
    <n v="10.36"/>
    <n v="20907.21"/>
    <n v="20000"/>
    <n v="0"/>
    <n v="612.89"/>
    <x v="4"/>
  </r>
  <r>
    <n v="6535521"/>
    <x v="0"/>
    <d v="2013-09-01T00:00:00"/>
    <n v="1012016"/>
    <x v="0"/>
    <x v="1"/>
    <n v="1"/>
    <x v="0"/>
    <x v="173"/>
    <x v="0"/>
    <n v="30225"/>
    <x v="1"/>
    <n v="2"/>
    <s v="INDIVIDUAL"/>
    <n v="1"/>
    <x v="0"/>
    <n v="6"/>
    <s v="High"/>
    <n v="2"/>
    <x v="0"/>
    <n v="0"/>
    <n v="21.15"/>
    <x v="1"/>
    <n v="5"/>
    <n v="20.07"/>
    <n v="30963.200000000001"/>
    <n v="22020.36"/>
    <n v="0"/>
    <n v="820.25"/>
    <x v="4"/>
  </r>
  <r>
    <n v="37831444"/>
    <x v="2"/>
    <d v="2014-12-01T00:00:00"/>
    <n v="1122015"/>
    <x v="5"/>
    <x v="0"/>
    <n v="3"/>
    <x v="0"/>
    <x v="4677"/>
    <x v="0"/>
    <n v="14400"/>
    <x v="0"/>
    <n v="1"/>
    <s v="INDIVIDUAL"/>
    <n v="1"/>
    <x v="0"/>
    <n v="6"/>
    <s v="Low"/>
    <n v="1"/>
    <x v="0"/>
    <n v="0"/>
    <n v="11.99"/>
    <x v="0"/>
    <n v="2"/>
    <n v="19.55"/>
    <n v="5963.83"/>
    <n v="4491.99"/>
    <n v="0"/>
    <n v="478.22"/>
    <x v="1"/>
  </r>
  <r>
    <n v="34713397"/>
    <x v="2"/>
    <d v="2014-11-01T00:00:00"/>
    <n v="1012016"/>
    <x v="0"/>
    <x v="0"/>
    <n v="3"/>
    <x v="0"/>
    <x v="23"/>
    <x v="0"/>
    <n v="10225"/>
    <x v="1"/>
    <n v="2"/>
    <s v="INDIVIDUAL"/>
    <n v="1"/>
    <x v="0"/>
    <n v="6"/>
    <s v="High"/>
    <n v="2"/>
    <x v="0"/>
    <n v="0"/>
    <n v="17.14"/>
    <x v="5"/>
    <n v="4"/>
    <n v="22.78"/>
    <n v="3558.72"/>
    <n v="1673.68"/>
    <n v="0"/>
    <n v="254.89"/>
    <x v="0"/>
  </r>
  <r>
    <n v="28564762"/>
    <x v="2"/>
    <d v="2014-10-01T00:00:00"/>
    <n v="1012016"/>
    <x v="9"/>
    <x v="0"/>
    <n v="3"/>
    <x v="0"/>
    <x v="0"/>
    <x v="0"/>
    <n v="12000"/>
    <x v="1"/>
    <n v="2"/>
    <s v="INDIVIDUAL"/>
    <n v="1"/>
    <x v="1"/>
    <n v="7"/>
    <s v="High"/>
    <n v="2"/>
    <x v="0"/>
    <n v="0"/>
    <n v="19.52"/>
    <x v="1"/>
    <n v="5"/>
    <n v="17.850000000000001"/>
    <n v="4688.57"/>
    <n v="2012.39"/>
    <n v="0"/>
    <n v="314.74"/>
    <x v="4"/>
  </r>
  <r>
    <n v="32148325"/>
    <x v="2"/>
    <d v="2014-10-01T00:00:00"/>
    <n v="1012016"/>
    <x v="0"/>
    <x v="0"/>
    <n v="3"/>
    <x v="0"/>
    <x v="55"/>
    <x v="0"/>
    <n v="10000"/>
    <x v="0"/>
    <n v="1"/>
    <s v="INDIVIDUAL"/>
    <n v="1"/>
    <x v="0"/>
    <n v="6"/>
    <s v="Low"/>
    <n v="1"/>
    <x v="0"/>
    <n v="0"/>
    <n v="12.49"/>
    <x v="0"/>
    <n v="2"/>
    <n v="6.85"/>
    <n v="4675.92"/>
    <n v="3453.28"/>
    <n v="0"/>
    <n v="334.49"/>
    <x v="1"/>
  </r>
  <r>
    <n v="3382370"/>
    <x v="0"/>
    <d v="2013-03-01T00:00:00"/>
    <n v="1012016"/>
    <x v="10"/>
    <x v="1"/>
    <n v="1"/>
    <x v="0"/>
    <x v="0"/>
    <x v="0"/>
    <n v="10000"/>
    <x v="0"/>
    <n v="1"/>
    <s v="INDIVIDUAL"/>
    <n v="1"/>
    <x v="3"/>
    <n v="1"/>
    <s v="High"/>
    <n v="2"/>
    <x v="0"/>
    <n v="0"/>
    <n v="15.8"/>
    <x v="2"/>
    <n v="3"/>
    <n v="25.39"/>
    <n v="11912.8"/>
    <n v="9307.86"/>
    <n v="0"/>
    <n v="350.59"/>
    <x v="2"/>
  </r>
  <r>
    <n v="8934793"/>
    <x v="0"/>
    <d v="2013-11-01T00:00:00"/>
    <n v="1012016"/>
    <x v="0"/>
    <x v="0"/>
    <n v="3"/>
    <x v="1"/>
    <x v="468"/>
    <x v="1"/>
    <n v="9000"/>
    <x v="0"/>
    <n v="1"/>
    <s v="INDIVIDUAL"/>
    <n v="1"/>
    <x v="0"/>
    <n v="6"/>
    <s v="High"/>
    <n v="2"/>
    <x v="0"/>
    <n v="0"/>
    <n v="13.67"/>
    <x v="0"/>
    <n v="2"/>
    <n v="20.440000000000001"/>
    <n v="7653.7"/>
    <n v="5851.37"/>
    <n v="0"/>
    <n v="306.16000000000003"/>
    <x v="0"/>
  </r>
  <r>
    <n v="6744837"/>
    <x v="0"/>
    <d v="2013-08-01T00:00:00"/>
    <n v="1012016"/>
    <x v="7"/>
    <x v="1"/>
    <n v="1"/>
    <x v="0"/>
    <x v="4678"/>
    <x v="0"/>
    <n v="20000"/>
    <x v="0"/>
    <n v="1"/>
    <s v="INDIVIDUAL"/>
    <n v="1"/>
    <x v="3"/>
    <n v="1"/>
    <s v="Low"/>
    <n v="1"/>
    <x v="0"/>
    <n v="0"/>
    <n v="7.62"/>
    <x v="3"/>
    <n v="1"/>
    <n v="22.86"/>
    <n v="18061.490000000002"/>
    <n v="15736.38"/>
    <n v="0"/>
    <n v="623.23"/>
    <x v="4"/>
  </r>
  <r>
    <n v="28212065"/>
    <x v="2"/>
    <d v="2014-10-01T00:00:00"/>
    <n v="1052015"/>
    <x v="0"/>
    <x v="1"/>
    <n v="1"/>
    <x v="0"/>
    <x v="26"/>
    <x v="0"/>
    <n v="10000"/>
    <x v="0"/>
    <n v="1"/>
    <s v="INDIVIDUAL"/>
    <n v="1"/>
    <x v="0"/>
    <n v="6"/>
    <s v="High"/>
    <n v="2"/>
    <x v="0"/>
    <n v="0"/>
    <n v="14.49"/>
    <x v="2"/>
    <n v="3"/>
    <n v="12.38"/>
    <n v="10844.78"/>
    <n v="10000"/>
    <n v="0"/>
    <n v="344.17"/>
    <x v="3"/>
  </r>
  <r>
    <n v="5165834"/>
    <x v="0"/>
    <d v="2013-05-01T00:00:00"/>
    <n v="1102015"/>
    <x v="8"/>
    <x v="2"/>
    <n v="2"/>
    <x v="2"/>
    <x v="437"/>
    <x v="2"/>
    <n v="35000"/>
    <x v="0"/>
    <n v="1"/>
    <s v="INDIVIDUAL"/>
    <n v="1"/>
    <x v="1"/>
    <n v="7"/>
    <s v="Low"/>
    <n v="1"/>
    <x v="0"/>
    <n v="0"/>
    <n v="12.12"/>
    <x v="0"/>
    <n v="2"/>
    <n v="5.57"/>
    <n v="41655.419970000003"/>
    <n v="35000"/>
    <n v="0"/>
    <n v="1164.51"/>
    <x v="3"/>
  </r>
  <r>
    <n v="6291341"/>
    <x v="0"/>
    <d v="2013-08-01T00:00:00"/>
    <n v="1012016"/>
    <x v="8"/>
    <x v="1"/>
    <n v="1"/>
    <x v="0"/>
    <x v="223"/>
    <x v="0"/>
    <n v="17500"/>
    <x v="1"/>
    <n v="2"/>
    <s v="INDIVIDUAL"/>
    <n v="1"/>
    <x v="0"/>
    <n v="6"/>
    <s v="High"/>
    <n v="2"/>
    <x v="0"/>
    <n v="0"/>
    <n v="21.6"/>
    <x v="1"/>
    <n v="5"/>
    <n v="15.55"/>
    <n v="13901.44"/>
    <n v="6187.14"/>
    <n v="0"/>
    <n v="479.36"/>
    <x v="4"/>
  </r>
  <r>
    <n v="35988436"/>
    <x v="2"/>
    <d v="2014-11-01T00:00:00"/>
    <n v="1122015"/>
    <x v="8"/>
    <x v="1"/>
    <n v="1"/>
    <x v="0"/>
    <x v="8"/>
    <x v="0"/>
    <n v="4800"/>
    <x v="0"/>
    <n v="1"/>
    <s v="INDIVIDUAL"/>
    <n v="1"/>
    <x v="0"/>
    <n v="6"/>
    <s v="Low"/>
    <n v="1"/>
    <x v="0"/>
    <n v="0"/>
    <n v="11.99"/>
    <x v="0"/>
    <n v="2"/>
    <n v="26.64"/>
    <n v="2065.94"/>
    <n v="1538.97"/>
    <n v="0"/>
    <n v="159.41"/>
    <x v="2"/>
  </r>
  <r>
    <n v="27511134"/>
    <x v="2"/>
    <d v="2014-09-01T00:00:00"/>
    <n v="1012016"/>
    <x v="9"/>
    <x v="0"/>
    <n v="3"/>
    <x v="0"/>
    <x v="117"/>
    <x v="0"/>
    <n v="5000"/>
    <x v="0"/>
    <n v="1"/>
    <s v="INDIVIDUAL"/>
    <n v="1"/>
    <x v="3"/>
    <n v="1"/>
    <s v="Low"/>
    <n v="1"/>
    <x v="0"/>
    <n v="0"/>
    <n v="6.03"/>
    <x v="3"/>
    <n v="1"/>
    <n v="10.67"/>
    <n v="2434.88"/>
    <n v="2111.3200000000002"/>
    <n v="0"/>
    <n v="152.18"/>
    <x v="0"/>
  </r>
  <r>
    <n v="37257876"/>
    <x v="2"/>
    <d v="2014-12-01T00:00:00"/>
    <n v="1012016"/>
    <x v="0"/>
    <x v="1"/>
    <n v="1"/>
    <x v="0"/>
    <x v="21"/>
    <x v="0"/>
    <n v="35000"/>
    <x v="0"/>
    <n v="1"/>
    <s v="INDIVIDUAL"/>
    <n v="1"/>
    <x v="2"/>
    <n v="8"/>
    <s v="Low"/>
    <n v="1"/>
    <x v="0"/>
    <n v="0"/>
    <n v="8.19"/>
    <x v="3"/>
    <n v="1"/>
    <n v="14.97"/>
    <n v="14266.2"/>
    <n v="11662.68"/>
    <n v="0"/>
    <n v="1099.8499999999999"/>
    <x v="2"/>
  </r>
  <r>
    <n v="30525853"/>
    <x v="2"/>
    <d v="2014-10-01T00:00:00"/>
    <n v="1012016"/>
    <x v="0"/>
    <x v="0"/>
    <n v="3"/>
    <x v="0"/>
    <x v="20"/>
    <x v="0"/>
    <n v="12000"/>
    <x v="0"/>
    <n v="1"/>
    <s v="INDIVIDUAL"/>
    <n v="1"/>
    <x v="0"/>
    <n v="6"/>
    <s v="Low"/>
    <n v="1"/>
    <x v="0"/>
    <n v="0"/>
    <n v="11.67"/>
    <x v="0"/>
    <n v="2"/>
    <n v="31.69"/>
    <n v="5930.9"/>
    <n v="4498.16"/>
    <n v="0"/>
    <n v="396.69"/>
    <x v="0"/>
  </r>
  <r>
    <n v="4165819"/>
    <x v="0"/>
    <d v="2013-04-01T00:00:00"/>
    <n v="1012016"/>
    <x v="10"/>
    <x v="1"/>
    <n v="1"/>
    <x v="0"/>
    <x v="18"/>
    <x v="0"/>
    <n v="2400"/>
    <x v="0"/>
    <n v="1"/>
    <s v="INDIVIDUAL"/>
    <n v="1"/>
    <x v="0"/>
    <n v="6"/>
    <s v="High"/>
    <n v="2"/>
    <x v="0"/>
    <n v="0"/>
    <n v="17.77"/>
    <x v="5"/>
    <n v="4"/>
    <n v="14.28"/>
    <n v="2853.27"/>
    <n v="2147.5"/>
    <n v="0"/>
    <n v="86.49"/>
    <x v="3"/>
  </r>
  <r>
    <n v="497839"/>
    <x v="3"/>
    <d v="2010-03-01T00:00:00"/>
    <n v="1042013"/>
    <x v="9"/>
    <x v="0"/>
    <n v="3"/>
    <x v="0"/>
    <x v="101"/>
    <x v="0"/>
    <n v="2100"/>
    <x v="0"/>
    <n v="1"/>
    <s v="INDIVIDUAL"/>
    <n v="1"/>
    <x v="0"/>
    <n v="6"/>
    <s v="Low"/>
    <n v="1"/>
    <x v="0"/>
    <n v="0"/>
    <n v="13.11"/>
    <x v="2"/>
    <n v="3"/>
    <n v="11.6"/>
    <n v="2550"/>
    <n v="2100"/>
    <n v="0"/>
    <n v="70.87"/>
    <x v="2"/>
  </r>
  <r>
    <n v="7265920"/>
    <x v="0"/>
    <d v="2013-09-01T00:00:00"/>
    <n v="1052015"/>
    <x v="4"/>
    <x v="1"/>
    <n v="1"/>
    <x v="0"/>
    <x v="26"/>
    <x v="0"/>
    <n v="22550"/>
    <x v="1"/>
    <n v="2"/>
    <s v="INDIVIDUAL"/>
    <n v="1"/>
    <x v="0"/>
    <n v="6"/>
    <s v="Low"/>
    <n v="1"/>
    <x v="0"/>
    <n v="0"/>
    <n v="10.99"/>
    <x v="0"/>
    <n v="2"/>
    <n v="15.77"/>
    <n v="26280.986819999998"/>
    <n v="22550"/>
    <n v="0"/>
    <n v="490.18"/>
    <x v="2"/>
  </r>
  <r>
    <n v="25477023"/>
    <x v="2"/>
    <d v="2014-08-01T00:00:00"/>
    <n v="1102014"/>
    <x v="4"/>
    <x v="0"/>
    <n v="3"/>
    <x v="0"/>
    <x v="74"/>
    <x v="0"/>
    <n v="3500"/>
    <x v="0"/>
    <n v="1"/>
    <s v="INDIVIDUAL"/>
    <n v="1"/>
    <x v="0"/>
    <n v="6"/>
    <s v="High"/>
    <n v="2"/>
    <x v="0"/>
    <n v="0"/>
    <n v="22.15"/>
    <x v="1"/>
    <n v="5"/>
    <n v="12.3"/>
    <n v="3564.61"/>
    <n v="3500"/>
    <n v="0"/>
    <n v="133.94"/>
    <x v="3"/>
  </r>
  <r>
    <n v="8658325"/>
    <x v="0"/>
    <d v="2013-11-01T00:00:00"/>
    <n v="1062015"/>
    <x v="9"/>
    <x v="1"/>
    <n v="1"/>
    <x v="0"/>
    <x v="28"/>
    <x v="0"/>
    <n v="8225"/>
    <x v="0"/>
    <n v="1"/>
    <s v="INDIVIDUAL"/>
    <n v="1"/>
    <x v="0"/>
    <n v="6"/>
    <s v="Low"/>
    <n v="1"/>
    <x v="0"/>
    <n v="0"/>
    <n v="10.99"/>
    <x v="0"/>
    <n v="2"/>
    <n v="33.46"/>
    <n v="9339.5173350000005"/>
    <n v="8225"/>
    <n v="0"/>
    <n v="269.24"/>
    <x v="1"/>
  </r>
  <r>
    <n v="25218018"/>
    <x v="2"/>
    <d v="2014-08-01T00:00:00"/>
    <n v="1122015"/>
    <x v="11"/>
    <x v="2"/>
    <n v="2"/>
    <x v="0"/>
    <x v="1"/>
    <x v="0"/>
    <n v="5000"/>
    <x v="0"/>
    <n v="1"/>
    <s v="INDIVIDUAL"/>
    <n v="1"/>
    <x v="6"/>
    <n v="4"/>
    <s v="Low"/>
    <n v="1"/>
    <x v="0"/>
    <n v="0"/>
    <n v="12.99"/>
    <x v="2"/>
    <n v="3"/>
    <n v="26.26"/>
    <n v="2695.2"/>
    <n v="1985.48"/>
    <n v="0"/>
    <n v="168.45"/>
    <x v="2"/>
  </r>
  <r>
    <n v="508586"/>
    <x v="3"/>
    <d v="2010-05-01T00:00:00"/>
    <n v="1032014"/>
    <x v="4"/>
    <x v="0"/>
    <n v="3"/>
    <x v="2"/>
    <x v="4679"/>
    <x v="2"/>
    <n v="24500"/>
    <x v="0"/>
    <n v="1"/>
    <s v="INDIVIDUAL"/>
    <n v="1"/>
    <x v="0"/>
    <n v="6"/>
    <s v="Low"/>
    <n v="1"/>
    <x v="0"/>
    <n v="0"/>
    <n v="10.99"/>
    <x v="0"/>
    <n v="2"/>
    <n v="12.8"/>
    <n v="30748.75"/>
    <n v="24499.99"/>
    <n v="0"/>
    <n v="802.01"/>
    <x v="3"/>
  </r>
  <r>
    <n v="28823332"/>
    <x v="2"/>
    <d v="2014-10-01T00:00:00"/>
    <n v="1012016"/>
    <x v="4"/>
    <x v="1"/>
    <n v="1"/>
    <x v="0"/>
    <x v="12"/>
    <x v="0"/>
    <n v="16000"/>
    <x v="0"/>
    <n v="1"/>
    <s v="INDIVIDUAL"/>
    <n v="1"/>
    <x v="0"/>
    <n v="6"/>
    <s v="High"/>
    <n v="2"/>
    <x v="0"/>
    <n v="0"/>
    <n v="17.57"/>
    <x v="5"/>
    <n v="4"/>
    <n v="27.53"/>
    <n v="8625"/>
    <n v="5669.58"/>
    <n v="0"/>
    <n v="575"/>
    <x v="2"/>
  </r>
  <r>
    <n v="1037546"/>
    <x v="4"/>
    <d v="2011-11-01T00:00:00"/>
    <n v="1082012"/>
    <x v="10"/>
    <x v="0"/>
    <n v="3"/>
    <x v="0"/>
    <x v="8"/>
    <x v="0"/>
    <n v="14675"/>
    <x v="0"/>
    <n v="1"/>
    <s v="INDIVIDUAL"/>
    <n v="1"/>
    <x v="0"/>
    <n v="6"/>
    <s v="Low"/>
    <n v="1"/>
    <x v="0"/>
    <n v="0"/>
    <n v="12.69"/>
    <x v="0"/>
    <n v="2"/>
    <n v="16.95"/>
    <n v="15812.67"/>
    <n v="14675"/>
    <n v="0"/>
    <n v="492.28"/>
    <x v="4"/>
  </r>
  <r>
    <n v="9036188"/>
    <x v="0"/>
    <d v="2013-11-01T00:00:00"/>
    <n v="1072015"/>
    <x v="0"/>
    <x v="0"/>
    <n v="3"/>
    <x v="1"/>
    <x v="83"/>
    <x v="1"/>
    <n v="20000"/>
    <x v="0"/>
    <n v="1"/>
    <s v="INDIVIDUAL"/>
    <n v="1"/>
    <x v="3"/>
    <n v="1"/>
    <s v="Low"/>
    <n v="1"/>
    <x v="0"/>
    <n v="0"/>
    <n v="10.99"/>
    <x v="0"/>
    <n v="2"/>
    <n v="22.85"/>
    <n v="22856.04751"/>
    <n v="20000"/>
    <n v="0"/>
    <n v="654.67999999999995"/>
    <x v="0"/>
  </r>
  <r>
    <n v="6697628"/>
    <x v="0"/>
    <d v="2013-08-01T00:00:00"/>
    <n v="1062015"/>
    <x v="11"/>
    <x v="1"/>
    <n v="1"/>
    <x v="0"/>
    <x v="8"/>
    <x v="0"/>
    <n v="18000"/>
    <x v="1"/>
    <n v="2"/>
    <s v="INDIVIDUAL"/>
    <n v="1"/>
    <x v="0"/>
    <n v="6"/>
    <s v="High"/>
    <n v="2"/>
    <x v="1"/>
    <n v="1"/>
    <n v="23.5"/>
    <x v="6"/>
    <n v="6"/>
    <n v="23.01"/>
    <n v="11275.48"/>
    <n v="4350.29"/>
    <n v="0"/>
    <n v="512.62"/>
    <x v="3"/>
  </r>
  <r>
    <n v="4186619"/>
    <x v="0"/>
    <d v="2013-04-01T00:00:00"/>
    <n v="1082015"/>
    <x v="4"/>
    <x v="1"/>
    <n v="1"/>
    <x v="1"/>
    <x v="83"/>
    <x v="1"/>
    <n v="24925"/>
    <x v="1"/>
    <n v="2"/>
    <s v="INDIVIDUAL"/>
    <n v="1"/>
    <x v="0"/>
    <n v="6"/>
    <s v="High"/>
    <n v="2"/>
    <x v="1"/>
    <n v="1"/>
    <n v="16.29"/>
    <x v="2"/>
    <n v="3"/>
    <n v="23.99"/>
    <n v="17104.54"/>
    <n v="9171.8700000000008"/>
    <n v="0"/>
    <n v="609.98"/>
    <x v="3"/>
  </r>
  <r>
    <n v="31817758"/>
    <x v="2"/>
    <d v="2014-10-01T00:00:00"/>
    <n v="1122015"/>
    <x v="6"/>
    <x v="1"/>
    <n v="1"/>
    <x v="0"/>
    <x v="0"/>
    <x v="0"/>
    <n v="5000"/>
    <x v="0"/>
    <n v="1"/>
    <s v="INDIVIDUAL"/>
    <n v="1"/>
    <x v="3"/>
    <n v="1"/>
    <s v="Low"/>
    <n v="1"/>
    <x v="0"/>
    <n v="0"/>
    <n v="12.49"/>
    <x v="0"/>
    <n v="2"/>
    <n v="4.1900000000000004"/>
    <n v="2334.56"/>
    <n v="1726.71"/>
    <n v="0"/>
    <n v="167.25"/>
    <x v="2"/>
  </r>
  <r>
    <n v="3811760"/>
    <x v="0"/>
    <d v="2013-04-01T00:00:00"/>
    <n v="1012016"/>
    <x v="4"/>
    <x v="0"/>
    <n v="3"/>
    <x v="0"/>
    <x v="21"/>
    <x v="0"/>
    <n v="21000"/>
    <x v="0"/>
    <n v="1"/>
    <s v="INDIVIDUAL"/>
    <n v="1"/>
    <x v="0"/>
    <n v="6"/>
    <s v="Low"/>
    <n v="1"/>
    <x v="0"/>
    <n v="0"/>
    <n v="8.9"/>
    <x v="3"/>
    <n v="1"/>
    <n v="19.82"/>
    <n v="21996.76"/>
    <n v="19022.38"/>
    <n v="0"/>
    <n v="666.82"/>
    <x v="2"/>
  </r>
  <r>
    <n v="5948083"/>
    <x v="0"/>
    <d v="2013-07-01T00:00:00"/>
    <n v="1032014"/>
    <x v="7"/>
    <x v="0"/>
    <n v="3"/>
    <x v="0"/>
    <x v="17"/>
    <x v="0"/>
    <n v="10625"/>
    <x v="0"/>
    <n v="1"/>
    <s v="INDIVIDUAL"/>
    <n v="1"/>
    <x v="0"/>
    <n v="6"/>
    <s v="High"/>
    <n v="2"/>
    <x v="1"/>
    <n v="1"/>
    <n v="17.559999999999999"/>
    <x v="5"/>
    <n v="4"/>
    <n v="16.309999999999999"/>
    <n v="4282.72"/>
    <n v="1901.6"/>
    <n v="1235.4100000000001"/>
    <n v="381.78"/>
    <x v="4"/>
  </r>
  <r>
    <n v="28863403"/>
    <x v="2"/>
    <d v="2014-10-01T00:00:00"/>
    <n v="1082015"/>
    <x v="6"/>
    <x v="0"/>
    <n v="3"/>
    <x v="0"/>
    <x v="1"/>
    <x v="0"/>
    <n v="14000"/>
    <x v="0"/>
    <n v="1"/>
    <s v="INDIVIDUAL"/>
    <n v="1"/>
    <x v="0"/>
    <n v="6"/>
    <s v="Low"/>
    <n v="1"/>
    <x v="1"/>
    <n v="1"/>
    <n v="7.69"/>
    <x v="3"/>
    <n v="1"/>
    <n v="24.5"/>
    <n v="4361.12"/>
    <n v="3571.73"/>
    <n v="0"/>
    <n v="436.71"/>
    <x v="4"/>
  </r>
  <r>
    <n v="684055"/>
    <x v="4"/>
    <d v="2011-03-01T00:00:00"/>
    <n v="1022012"/>
    <x v="9"/>
    <x v="1"/>
    <n v="1"/>
    <x v="0"/>
    <x v="115"/>
    <x v="0"/>
    <n v="13000"/>
    <x v="1"/>
    <n v="2"/>
    <s v="INDIVIDUAL"/>
    <n v="1"/>
    <x v="2"/>
    <n v="8"/>
    <s v="High"/>
    <n v="2"/>
    <x v="1"/>
    <n v="1"/>
    <n v="17.14"/>
    <x v="1"/>
    <n v="5"/>
    <n v="2.88"/>
    <n v="4211.87"/>
    <n v="1629.25"/>
    <n v="661.29"/>
    <n v="324.07"/>
    <x v="2"/>
  </r>
  <r>
    <n v="6550643"/>
    <x v="0"/>
    <d v="2013-08-01T00:00:00"/>
    <n v="1012016"/>
    <x v="0"/>
    <x v="0"/>
    <n v="3"/>
    <x v="0"/>
    <x v="147"/>
    <x v="0"/>
    <n v="24000"/>
    <x v="0"/>
    <n v="1"/>
    <s v="INDIVIDUAL"/>
    <n v="1"/>
    <x v="0"/>
    <n v="6"/>
    <s v="Low"/>
    <n v="1"/>
    <x v="0"/>
    <n v="0"/>
    <n v="6.62"/>
    <x v="3"/>
    <n v="1"/>
    <n v="26.09"/>
    <n v="21358.17"/>
    <n v="18944.150000000001"/>
    <n v="0"/>
    <n v="736.89"/>
    <x v="3"/>
  </r>
  <r>
    <n v="31487911"/>
    <x v="2"/>
    <d v="2014-10-01T00:00:00"/>
    <n v="1122015"/>
    <x v="0"/>
    <x v="0"/>
    <n v="3"/>
    <x v="0"/>
    <x v="0"/>
    <x v="0"/>
    <n v="2050"/>
    <x v="0"/>
    <n v="1"/>
    <s v="INDIVIDUAL"/>
    <n v="1"/>
    <x v="6"/>
    <n v="4"/>
    <s v="Low"/>
    <n v="1"/>
    <x v="0"/>
    <n v="0"/>
    <n v="10.99"/>
    <x v="0"/>
    <n v="2"/>
    <n v="1.1299999999999999"/>
    <n v="938.29"/>
    <n v="718.49"/>
    <n v="0"/>
    <n v="67.11"/>
    <x v="2"/>
  </r>
  <r>
    <n v="7383106"/>
    <x v="0"/>
    <d v="2013-10-01T00:00:00"/>
    <n v="1012016"/>
    <x v="10"/>
    <x v="1"/>
    <n v="1"/>
    <x v="0"/>
    <x v="106"/>
    <x v="0"/>
    <n v="5500"/>
    <x v="0"/>
    <n v="1"/>
    <s v="INDIVIDUAL"/>
    <n v="1"/>
    <x v="0"/>
    <n v="6"/>
    <s v="High"/>
    <n v="2"/>
    <x v="0"/>
    <n v="0"/>
    <n v="14.3"/>
    <x v="2"/>
    <n v="3"/>
    <n v="7.57"/>
    <n v="5094.7"/>
    <n v="3896.4"/>
    <n v="0"/>
    <n v="188.78"/>
    <x v="2"/>
  </r>
  <r>
    <n v="3706750"/>
    <x v="0"/>
    <d v="2013-03-01T00:00:00"/>
    <n v="1122015"/>
    <x v="3"/>
    <x v="0"/>
    <n v="3"/>
    <x v="1"/>
    <x v="52"/>
    <x v="1"/>
    <n v="21000"/>
    <x v="1"/>
    <n v="2"/>
    <s v="INDIVIDUAL"/>
    <n v="1"/>
    <x v="0"/>
    <n v="6"/>
    <s v="High"/>
    <n v="2"/>
    <x v="0"/>
    <n v="0"/>
    <n v="19.05"/>
    <x v="5"/>
    <n v="4"/>
    <n v="13.52"/>
    <n v="17976.189999999999"/>
    <n v="9092.48"/>
    <n v="0"/>
    <n v="545.33000000000004"/>
    <x v="1"/>
  </r>
  <r>
    <n v="32340254"/>
    <x v="2"/>
    <d v="2014-10-01T00:00:00"/>
    <n v="1122015"/>
    <x v="4"/>
    <x v="1"/>
    <n v="1"/>
    <x v="0"/>
    <x v="14"/>
    <x v="0"/>
    <n v="6000"/>
    <x v="0"/>
    <n v="1"/>
    <s v="INDIVIDUAL"/>
    <n v="1"/>
    <x v="0"/>
    <n v="6"/>
    <s v="Low"/>
    <n v="1"/>
    <x v="0"/>
    <n v="0"/>
    <n v="9.17"/>
    <x v="0"/>
    <n v="2"/>
    <n v="23.51"/>
    <n v="2674.86"/>
    <n v="2140.31"/>
    <n v="0"/>
    <n v="191.28"/>
    <x v="4"/>
  </r>
  <r>
    <n v="5735488"/>
    <x v="0"/>
    <d v="2013-08-01T00:00:00"/>
    <n v="1012016"/>
    <x v="0"/>
    <x v="0"/>
    <n v="3"/>
    <x v="0"/>
    <x v="4680"/>
    <x v="0"/>
    <n v="24000"/>
    <x v="1"/>
    <n v="2"/>
    <s v="INDIVIDUAL"/>
    <n v="1"/>
    <x v="1"/>
    <n v="7"/>
    <s v="High"/>
    <n v="2"/>
    <x v="0"/>
    <n v="0"/>
    <n v="14.33"/>
    <x v="2"/>
    <n v="3"/>
    <n v="15.59"/>
    <n v="16308.36"/>
    <n v="9493.4699999999993"/>
    <n v="0"/>
    <n v="562.55999999999995"/>
    <x v="3"/>
  </r>
  <r>
    <n v="8568778"/>
    <x v="0"/>
    <d v="2013-11-01T00:00:00"/>
    <n v="1042014"/>
    <x v="11"/>
    <x v="1"/>
    <n v="1"/>
    <x v="1"/>
    <x v="341"/>
    <x v="1"/>
    <n v="18000"/>
    <x v="1"/>
    <n v="2"/>
    <s v="INDIVIDUAL"/>
    <n v="1"/>
    <x v="0"/>
    <n v="6"/>
    <s v="High"/>
    <n v="2"/>
    <x v="1"/>
    <n v="1"/>
    <n v="17.760000000000002"/>
    <x v="5"/>
    <n v="4"/>
    <n v="26.38"/>
    <n v="4434.9799999999996"/>
    <n v="768.77"/>
    <n v="2454.98"/>
    <n v="454.74"/>
    <x v="4"/>
  </r>
  <r>
    <n v="32389882"/>
    <x v="2"/>
    <d v="2014-10-01T00:00:00"/>
    <n v="1092015"/>
    <x v="3"/>
    <x v="1"/>
    <n v="1"/>
    <x v="0"/>
    <x v="1"/>
    <x v="0"/>
    <n v="5000"/>
    <x v="0"/>
    <n v="1"/>
    <s v="INDIVIDUAL"/>
    <n v="1"/>
    <x v="0"/>
    <n v="6"/>
    <s v="Low"/>
    <n v="1"/>
    <x v="0"/>
    <n v="0"/>
    <n v="12.99"/>
    <x v="2"/>
    <n v="3"/>
    <n v="28.2"/>
    <n v="5487.17"/>
    <n v="5000"/>
    <n v="0"/>
    <n v="168.45"/>
    <x v="4"/>
  </r>
  <r>
    <n v="1105330"/>
    <x v="1"/>
    <d v="2012-01-01T00:00:00"/>
    <n v="1082013"/>
    <x v="4"/>
    <x v="0"/>
    <n v="3"/>
    <x v="0"/>
    <x v="26"/>
    <x v="0"/>
    <n v="16000"/>
    <x v="0"/>
    <n v="1"/>
    <s v="INDIVIDUAL"/>
    <n v="1"/>
    <x v="3"/>
    <n v="1"/>
    <s v="Low"/>
    <n v="1"/>
    <x v="0"/>
    <n v="0"/>
    <n v="7.9"/>
    <x v="3"/>
    <n v="1"/>
    <n v="23.55"/>
    <n v="17486.240000000002"/>
    <n v="16000"/>
    <n v="0"/>
    <n v="500.65"/>
    <x v="0"/>
  </r>
  <r>
    <n v="4165984"/>
    <x v="0"/>
    <d v="2013-04-01T00:00:00"/>
    <n v="1092013"/>
    <x v="0"/>
    <x v="1"/>
    <n v="1"/>
    <x v="0"/>
    <x v="10"/>
    <x v="0"/>
    <n v="22000"/>
    <x v="0"/>
    <n v="1"/>
    <s v="INDIVIDUAL"/>
    <n v="1"/>
    <x v="3"/>
    <n v="1"/>
    <s v="Low"/>
    <n v="1"/>
    <x v="1"/>
    <n v="1"/>
    <n v="12.12"/>
    <x v="0"/>
    <n v="2"/>
    <n v="20.28"/>
    <n v="3659.9"/>
    <n v="2600.91"/>
    <n v="0"/>
    <n v="731.98"/>
    <x v="2"/>
  </r>
  <r>
    <n v="756890"/>
    <x v="4"/>
    <d v="2011-06-01T00:00:00"/>
    <n v="1092013"/>
    <x v="8"/>
    <x v="0"/>
    <n v="3"/>
    <x v="0"/>
    <x v="1"/>
    <x v="0"/>
    <n v="12000"/>
    <x v="1"/>
    <n v="2"/>
    <s v="INDIVIDUAL"/>
    <n v="1"/>
    <x v="10"/>
    <n v="12"/>
    <s v="High"/>
    <n v="2"/>
    <x v="0"/>
    <n v="0"/>
    <n v="16.89"/>
    <x v="5"/>
    <n v="4"/>
    <n v="14.14"/>
    <n v="15807.6"/>
    <n v="12000"/>
    <n v="0"/>
    <n v="297.52999999999997"/>
    <x v="4"/>
  </r>
  <r>
    <n v="31527226"/>
    <x v="2"/>
    <d v="2014-10-01T00:00:00"/>
    <n v="1012016"/>
    <x v="6"/>
    <x v="0"/>
    <n v="3"/>
    <x v="0"/>
    <x v="10"/>
    <x v="0"/>
    <n v="24000"/>
    <x v="1"/>
    <n v="2"/>
    <s v="INDIVIDUAL"/>
    <n v="1"/>
    <x v="3"/>
    <n v="1"/>
    <s v="High"/>
    <n v="2"/>
    <x v="0"/>
    <n v="0"/>
    <n v="16.29"/>
    <x v="5"/>
    <n v="4"/>
    <n v="29.15"/>
    <n v="8201.0400000000009"/>
    <n v="4002.86"/>
    <n v="0"/>
    <n v="587.34"/>
    <x v="3"/>
  </r>
  <r>
    <n v="8295815"/>
    <x v="0"/>
    <d v="2013-10-01T00:00:00"/>
    <n v="1012016"/>
    <x v="5"/>
    <x v="1"/>
    <n v="1"/>
    <x v="0"/>
    <x v="23"/>
    <x v="0"/>
    <n v="10000"/>
    <x v="1"/>
    <n v="2"/>
    <s v="INDIVIDUAL"/>
    <n v="1"/>
    <x v="0"/>
    <n v="6"/>
    <s v="High"/>
    <n v="2"/>
    <x v="0"/>
    <n v="0"/>
    <n v="15.61"/>
    <x v="2"/>
    <n v="3"/>
    <n v="17.399999999999999"/>
    <n v="6269"/>
    <n v="3409.05"/>
    <n v="0"/>
    <n v="241.12"/>
    <x v="4"/>
  </r>
  <r>
    <n v="1062161"/>
    <x v="4"/>
    <d v="2011-12-01T00:00:00"/>
    <n v="1122014"/>
    <x v="3"/>
    <x v="2"/>
    <n v="2"/>
    <x v="0"/>
    <x v="2834"/>
    <x v="0"/>
    <n v="2400"/>
    <x v="0"/>
    <n v="1"/>
    <s v="INDIVIDUAL"/>
    <n v="1"/>
    <x v="6"/>
    <n v="4"/>
    <s v="High"/>
    <n v="2"/>
    <x v="0"/>
    <n v="0"/>
    <n v="13.49"/>
    <x v="2"/>
    <n v="3"/>
    <n v="4.71"/>
    <n v="2929.3438169999999"/>
    <n v="2400"/>
    <n v="0"/>
    <n v="81.44"/>
    <x v="1"/>
  </r>
  <r>
    <n v="1620425"/>
    <x v="1"/>
    <d v="2012-10-01T00:00:00"/>
    <n v="1102015"/>
    <x v="9"/>
    <x v="0"/>
    <n v="3"/>
    <x v="0"/>
    <x v="55"/>
    <x v="0"/>
    <n v="30000"/>
    <x v="0"/>
    <n v="1"/>
    <s v="INDIVIDUAL"/>
    <n v="1"/>
    <x v="1"/>
    <n v="7"/>
    <s v="Low"/>
    <n v="1"/>
    <x v="0"/>
    <n v="0"/>
    <n v="8.9"/>
    <x v="3"/>
    <n v="1"/>
    <n v="13.37"/>
    <n v="34293.450190000003"/>
    <n v="30000"/>
    <n v="0"/>
    <n v="952.6"/>
    <x v="1"/>
  </r>
  <r>
    <n v="3703542"/>
    <x v="0"/>
    <d v="2013-04-01T00:00:00"/>
    <n v="1012015"/>
    <x v="3"/>
    <x v="1"/>
    <n v="1"/>
    <x v="0"/>
    <x v="1664"/>
    <x v="0"/>
    <n v="20000"/>
    <x v="0"/>
    <n v="1"/>
    <s v="INDIVIDUAL"/>
    <n v="1"/>
    <x v="3"/>
    <n v="1"/>
    <s v="Low"/>
    <n v="1"/>
    <x v="0"/>
    <n v="0"/>
    <n v="12.12"/>
    <x v="0"/>
    <n v="2"/>
    <n v="9.01"/>
    <n v="23208.73"/>
    <n v="20000"/>
    <n v="0"/>
    <n v="665.44"/>
    <x v="2"/>
  </r>
  <r>
    <n v="36420382"/>
    <x v="2"/>
    <d v="2014-12-01T00:00:00"/>
    <n v="1012016"/>
    <x v="5"/>
    <x v="2"/>
    <n v="2"/>
    <x v="1"/>
    <x v="39"/>
    <x v="1"/>
    <n v="21000"/>
    <x v="0"/>
    <n v="1"/>
    <s v="INDIVIDUAL"/>
    <n v="1"/>
    <x v="3"/>
    <n v="1"/>
    <s v="Low"/>
    <n v="1"/>
    <x v="0"/>
    <n v="0"/>
    <n v="6.03"/>
    <x v="3"/>
    <n v="1"/>
    <n v="22.34"/>
    <n v="8301.91"/>
    <n v="7150.18"/>
    <n v="0"/>
    <n v="639.15"/>
    <x v="3"/>
  </r>
  <r>
    <n v="9855232"/>
    <x v="0"/>
    <d v="2013-12-01T00:00:00"/>
    <n v="1012016"/>
    <x v="0"/>
    <x v="0"/>
    <n v="3"/>
    <x v="1"/>
    <x v="4681"/>
    <x v="1"/>
    <n v="20400"/>
    <x v="1"/>
    <n v="2"/>
    <s v="INDIVIDUAL"/>
    <n v="1"/>
    <x v="0"/>
    <n v="6"/>
    <s v="High"/>
    <n v="2"/>
    <x v="0"/>
    <n v="0"/>
    <n v="19.97"/>
    <x v="5"/>
    <n v="4"/>
    <n v="16.68"/>
    <n v="12962.34"/>
    <n v="5859.81"/>
    <n v="0"/>
    <n v="540.14"/>
    <x v="4"/>
  </r>
  <r>
    <n v="6876272"/>
    <x v="0"/>
    <d v="2013-08-01T00:00:00"/>
    <n v="1012016"/>
    <x v="0"/>
    <x v="0"/>
    <n v="3"/>
    <x v="0"/>
    <x v="17"/>
    <x v="0"/>
    <n v="6000"/>
    <x v="0"/>
    <n v="1"/>
    <s v="INDIVIDUAL"/>
    <n v="1"/>
    <x v="0"/>
    <n v="6"/>
    <s v="Low"/>
    <n v="1"/>
    <x v="0"/>
    <n v="0"/>
    <n v="11.55"/>
    <x v="0"/>
    <n v="2"/>
    <n v="6.49"/>
    <n v="5542.75"/>
    <n v="4481.6099999999997"/>
    <n v="0"/>
    <n v="198"/>
    <x v="0"/>
  </r>
  <r>
    <n v="7096286"/>
    <x v="0"/>
    <d v="2013-09-01T00:00:00"/>
    <n v="1092014"/>
    <x v="9"/>
    <x v="2"/>
    <n v="2"/>
    <x v="0"/>
    <x v="280"/>
    <x v="0"/>
    <n v="12000"/>
    <x v="0"/>
    <n v="1"/>
    <s v="INDIVIDUAL"/>
    <n v="1"/>
    <x v="0"/>
    <n v="6"/>
    <s v="High"/>
    <n v="2"/>
    <x v="0"/>
    <n v="0"/>
    <n v="16.78"/>
    <x v="2"/>
    <n v="3"/>
    <n v="15.84"/>
    <n v="13566.20433"/>
    <n v="12000"/>
    <n v="0"/>
    <n v="426.52"/>
    <x v="1"/>
  </r>
  <r>
    <n v="2301553"/>
    <x v="0"/>
    <d v="2013-01-01T00:00:00"/>
    <n v="1022015"/>
    <x v="9"/>
    <x v="1"/>
    <n v="1"/>
    <x v="0"/>
    <x v="12"/>
    <x v="0"/>
    <n v="17500"/>
    <x v="0"/>
    <n v="1"/>
    <s v="INDIVIDUAL"/>
    <n v="1"/>
    <x v="0"/>
    <n v="6"/>
    <s v="Low"/>
    <n v="1"/>
    <x v="0"/>
    <n v="0"/>
    <n v="11.14"/>
    <x v="0"/>
    <n v="2"/>
    <n v="17.11"/>
    <n v="20309.060000000001"/>
    <n v="17500"/>
    <n v="0"/>
    <n v="574.09"/>
    <x v="2"/>
  </r>
  <r>
    <n v="9234641"/>
    <x v="0"/>
    <d v="2013-12-01T00:00:00"/>
    <n v="1012016"/>
    <x v="0"/>
    <x v="0"/>
    <n v="3"/>
    <x v="1"/>
    <x v="80"/>
    <x v="1"/>
    <n v="16000"/>
    <x v="0"/>
    <n v="1"/>
    <s v="INDIVIDUAL"/>
    <n v="1"/>
    <x v="0"/>
    <n v="6"/>
    <s v="Low"/>
    <n v="1"/>
    <x v="0"/>
    <n v="0"/>
    <n v="9.67"/>
    <x v="0"/>
    <n v="2"/>
    <n v="5.0999999999999996"/>
    <n v="12844.6"/>
    <n v="10611.9"/>
    <n v="0"/>
    <n v="513.79999999999995"/>
    <x v="0"/>
  </r>
  <r>
    <n v="6306296"/>
    <x v="0"/>
    <d v="2013-07-01T00:00:00"/>
    <n v="1092015"/>
    <x v="11"/>
    <x v="0"/>
    <n v="3"/>
    <x v="0"/>
    <x v="53"/>
    <x v="0"/>
    <n v="14000"/>
    <x v="0"/>
    <n v="1"/>
    <s v="INDIVIDUAL"/>
    <n v="1"/>
    <x v="0"/>
    <n v="6"/>
    <s v="Low"/>
    <n v="1"/>
    <x v="1"/>
    <n v="1"/>
    <n v="9.7100000000000009"/>
    <x v="0"/>
    <n v="2"/>
    <n v="21.81"/>
    <n v="11695.84"/>
    <n v="9695.6"/>
    <n v="0"/>
    <n v="449.84"/>
    <x v="1"/>
  </r>
  <r>
    <n v="2945686"/>
    <x v="0"/>
    <d v="2013-01-01T00:00:00"/>
    <n v="1042014"/>
    <x v="4"/>
    <x v="0"/>
    <n v="3"/>
    <x v="1"/>
    <x v="621"/>
    <x v="1"/>
    <n v="28000"/>
    <x v="1"/>
    <n v="2"/>
    <s v="INDIVIDUAL"/>
    <n v="1"/>
    <x v="0"/>
    <n v="6"/>
    <s v="High"/>
    <n v="2"/>
    <x v="0"/>
    <n v="0"/>
    <n v="19.72"/>
    <x v="5"/>
    <n v="4"/>
    <n v="14.08"/>
    <n v="33985.533660000001"/>
    <n v="28000"/>
    <n v="0"/>
    <n v="737.48"/>
    <x v="0"/>
  </r>
  <r>
    <n v="6054812"/>
    <x v="0"/>
    <d v="2013-07-01T00:00:00"/>
    <n v="1122014"/>
    <x v="5"/>
    <x v="0"/>
    <n v="3"/>
    <x v="1"/>
    <x v="567"/>
    <x v="1"/>
    <n v="23325"/>
    <x v="1"/>
    <n v="2"/>
    <s v="INDIVIDUAL"/>
    <n v="1"/>
    <x v="0"/>
    <n v="6"/>
    <s v="High"/>
    <n v="2"/>
    <x v="1"/>
    <n v="1"/>
    <n v="22.2"/>
    <x v="1"/>
    <n v="5"/>
    <n v="6.63"/>
    <n v="13822.41"/>
    <n v="4251.08"/>
    <n v="2793.62"/>
    <n v="646.87"/>
    <x v="2"/>
  </r>
  <r>
    <n v="34893682"/>
    <x v="2"/>
    <d v="2014-11-01T00:00:00"/>
    <n v="1122015"/>
    <x v="1"/>
    <x v="1"/>
    <n v="1"/>
    <x v="0"/>
    <x v="1209"/>
    <x v="0"/>
    <n v="15000"/>
    <x v="0"/>
    <n v="1"/>
    <s v="INDIVIDUAL"/>
    <n v="1"/>
    <x v="0"/>
    <n v="6"/>
    <s v="Low"/>
    <n v="1"/>
    <x v="0"/>
    <n v="0"/>
    <n v="12.99"/>
    <x v="2"/>
    <n v="3"/>
    <n v="19.829999999999998"/>
    <n v="6606.49"/>
    <n v="4759.93"/>
    <n v="0"/>
    <n v="505.34"/>
    <x v="3"/>
  </r>
  <r>
    <n v="7286705"/>
    <x v="0"/>
    <d v="2013-10-01T00:00:00"/>
    <n v="1072015"/>
    <x v="8"/>
    <x v="1"/>
    <n v="1"/>
    <x v="0"/>
    <x v="25"/>
    <x v="0"/>
    <n v="7550"/>
    <x v="0"/>
    <n v="1"/>
    <s v="INDIVIDUAL"/>
    <n v="1"/>
    <x v="0"/>
    <n v="6"/>
    <s v="High"/>
    <n v="2"/>
    <x v="0"/>
    <n v="0"/>
    <n v="18.55"/>
    <x v="5"/>
    <n v="4"/>
    <n v="24.21"/>
    <n v="9472.4113949999992"/>
    <n v="7550"/>
    <n v="0"/>
    <n v="275.04000000000002"/>
    <x v="2"/>
  </r>
  <r>
    <n v="3706547"/>
    <x v="0"/>
    <d v="2013-03-01T00:00:00"/>
    <n v="1042014"/>
    <x v="2"/>
    <x v="0"/>
    <n v="3"/>
    <x v="0"/>
    <x v="1"/>
    <x v="0"/>
    <n v="14075"/>
    <x v="0"/>
    <n v="1"/>
    <s v="INDIVIDUAL"/>
    <n v="1"/>
    <x v="6"/>
    <n v="4"/>
    <s v="High"/>
    <n v="2"/>
    <x v="0"/>
    <n v="0"/>
    <n v="18.75"/>
    <x v="5"/>
    <n v="4"/>
    <n v="6.34"/>
    <n v="16552.001799999998"/>
    <n v="14075"/>
    <n v="0"/>
    <n v="514.16"/>
    <x v="0"/>
  </r>
  <r>
    <n v="35803166"/>
    <x v="2"/>
    <d v="2014-12-01T00:00:00"/>
    <n v="1012016"/>
    <x v="7"/>
    <x v="0"/>
    <n v="3"/>
    <x v="1"/>
    <x v="4682"/>
    <x v="1"/>
    <n v="35000"/>
    <x v="0"/>
    <n v="1"/>
    <s v="INDIVIDUAL"/>
    <n v="1"/>
    <x v="3"/>
    <n v="1"/>
    <s v="Low"/>
    <n v="1"/>
    <x v="0"/>
    <n v="0"/>
    <n v="11.99"/>
    <x v="0"/>
    <n v="2"/>
    <n v="11.42"/>
    <n v="15087.11"/>
    <n v="11221.33"/>
    <n v="0"/>
    <n v="1162.3399999999999"/>
    <x v="4"/>
  </r>
  <r>
    <n v="5610458"/>
    <x v="0"/>
    <d v="2013-07-01T00:00:00"/>
    <n v="1052014"/>
    <x v="0"/>
    <x v="0"/>
    <n v="3"/>
    <x v="0"/>
    <x v="4683"/>
    <x v="0"/>
    <n v="6075"/>
    <x v="0"/>
    <n v="1"/>
    <s v="INDIVIDUAL"/>
    <n v="1"/>
    <x v="1"/>
    <n v="7"/>
    <s v="High"/>
    <n v="2"/>
    <x v="1"/>
    <n v="1"/>
    <n v="16.78"/>
    <x v="2"/>
    <n v="3"/>
    <n v="30.64"/>
    <n v="2159.3000000000002"/>
    <n v="1395.38"/>
    <n v="0"/>
    <n v="215.93"/>
    <x v="2"/>
  </r>
  <r>
    <n v="469759"/>
    <x v="5"/>
    <d v="2009-12-01T00:00:00"/>
    <n v="1012013"/>
    <x v="3"/>
    <x v="0"/>
    <n v="3"/>
    <x v="0"/>
    <x v="4684"/>
    <x v="0"/>
    <n v="6000"/>
    <x v="0"/>
    <n v="1"/>
    <s v="INDIVIDUAL"/>
    <n v="1"/>
    <x v="0"/>
    <n v="6"/>
    <s v="Low"/>
    <n v="1"/>
    <x v="0"/>
    <n v="0"/>
    <n v="11.14"/>
    <x v="0"/>
    <n v="2"/>
    <n v="13.17"/>
    <n v="7085.85"/>
    <n v="6000.01"/>
    <n v="0"/>
    <n v="196.83"/>
    <x v="4"/>
  </r>
  <r>
    <n v="6306987"/>
    <x v="0"/>
    <d v="2013-08-01T00:00:00"/>
    <n v="1012016"/>
    <x v="7"/>
    <x v="0"/>
    <n v="3"/>
    <x v="0"/>
    <x v="4685"/>
    <x v="0"/>
    <n v="22000"/>
    <x v="1"/>
    <n v="2"/>
    <s v="INDIVIDUAL"/>
    <n v="1"/>
    <x v="0"/>
    <n v="6"/>
    <s v="Low"/>
    <n v="1"/>
    <x v="0"/>
    <n v="0"/>
    <n v="13.05"/>
    <x v="0"/>
    <n v="2"/>
    <n v="25.65"/>
    <n v="14533.06"/>
    <n v="8872.75"/>
    <n v="0"/>
    <n v="501.14"/>
    <x v="4"/>
  </r>
  <r>
    <n v="5114786"/>
    <x v="0"/>
    <d v="2013-06-01T00:00:00"/>
    <n v="1012016"/>
    <x v="5"/>
    <x v="1"/>
    <n v="1"/>
    <x v="1"/>
    <x v="80"/>
    <x v="1"/>
    <n v="20000"/>
    <x v="0"/>
    <n v="1"/>
    <s v="INDIVIDUAL"/>
    <n v="1"/>
    <x v="0"/>
    <n v="6"/>
    <s v="Low"/>
    <n v="1"/>
    <x v="0"/>
    <n v="0"/>
    <n v="6.03"/>
    <x v="3"/>
    <n v="1"/>
    <n v="11.36"/>
    <n v="18869.52"/>
    <n v="17001.43"/>
    <n v="0"/>
    <n v="608.72"/>
    <x v="4"/>
  </r>
  <r>
    <n v="29154545"/>
    <x v="2"/>
    <d v="2014-10-01T00:00:00"/>
    <n v="1012016"/>
    <x v="0"/>
    <x v="0"/>
    <n v="3"/>
    <x v="0"/>
    <x v="3"/>
    <x v="0"/>
    <n v="20000"/>
    <x v="0"/>
    <n v="1"/>
    <s v="INDIVIDUAL"/>
    <n v="1"/>
    <x v="3"/>
    <n v="1"/>
    <s v="Low"/>
    <n v="1"/>
    <x v="0"/>
    <n v="0"/>
    <n v="8.39"/>
    <x v="3"/>
    <n v="1"/>
    <n v="17.8"/>
    <n v="9455.1"/>
    <n v="7728.84"/>
    <n v="0"/>
    <n v="630.34"/>
    <x v="3"/>
  </r>
  <r>
    <n v="5696346"/>
    <x v="0"/>
    <d v="2013-06-01T00:00:00"/>
    <n v="1032014"/>
    <x v="0"/>
    <x v="1"/>
    <n v="1"/>
    <x v="0"/>
    <x v="62"/>
    <x v="0"/>
    <n v="31300"/>
    <x v="1"/>
    <n v="2"/>
    <s v="INDIVIDUAL"/>
    <n v="1"/>
    <x v="0"/>
    <n v="6"/>
    <s v="High"/>
    <n v="2"/>
    <x v="1"/>
    <n v="1"/>
    <n v="19.05"/>
    <x v="5"/>
    <n v="4"/>
    <n v="29.42"/>
    <n v="11345"/>
    <n v="3026.36"/>
    <n v="4040.27"/>
    <n v="812.81"/>
    <x v="4"/>
  </r>
  <r>
    <n v="1064376"/>
    <x v="1"/>
    <d v="2012-01-01T00:00:00"/>
    <n v="1072014"/>
    <x v="11"/>
    <x v="1"/>
    <n v="1"/>
    <x v="0"/>
    <x v="772"/>
    <x v="0"/>
    <n v="15625"/>
    <x v="0"/>
    <n v="1"/>
    <s v="INDIVIDUAL"/>
    <n v="1"/>
    <x v="3"/>
    <n v="1"/>
    <s v="Low"/>
    <n v="1"/>
    <x v="0"/>
    <n v="0"/>
    <n v="12.69"/>
    <x v="0"/>
    <n v="2"/>
    <n v="23.3"/>
    <n v="18750.96082"/>
    <n v="15625"/>
    <n v="0"/>
    <n v="524.14"/>
    <x v="1"/>
  </r>
  <r>
    <n v="5166702"/>
    <x v="0"/>
    <d v="2013-06-01T00:00:00"/>
    <n v="1122015"/>
    <x v="4"/>
    <x v="0"/>
    <n v="3"/>
    <x v="1"/>
    <x v="104"/>
    <x v="1"/>
    <n v="14000"/>
    <x v="0"/>
    <n v="1"/>
    <s v="INDIVIDUAL"/>
    <n v="1"/>
    <x v="3"/>
    <n v="1"/>
    <s v="Low"/>
    <n v="1"/>
    <x v="1"/>
    <n v="1"/>
    <n v="11.14"/>
    <x v="0"/>
    <n v="2"/>
    <n v="18.190000000000001"/>
    <n v="13777.92"/>
    <n v="11331.7"/>
    <n v="0"/>
    <n v="459.28"/>
    <x v="1"/>
  </r>
  <r>
    <n v="27872097"/>
    <x v="2"/>
    <d v="2014-10-01T00:00:00"/>
    <n v="1012016"/>
    <x v="3"/>
    <x v="1"/>
    <n v="1"/>
    <x v="0"/>
    <x v="23"/>
    <x v="0"/>
    <n v="16000"/>
    <x v="0"/>
    <n v="1"/>
    <s v="INDIVIDUAL"/>
    <n v="1"/>
    <x v="0"/>
    <n v="6"/>
    <s v="Low"/>
    <n v="1"/>
    <x v="0"/>
    <n v="0"/>
    <n v="6.49"/>
    <x v="3"/>
    <n v="1"/>
    <n v="18.63"/>
    <n v="7354.8"/>
    <n v="6291.56"/>
    <n v="0"/>
    <n v="490.32"/>
    <x v="3"/>
  </r>
  <r>
    <n v="4558946"/>
    <x v="0"/>
    <d v="2013-05-01T00:00:00"/>
    <n v="1012016"/>
    <x v="10"/>
    <x v="0"/>
    <n v="3"/>
    <x v="0"/>
    <x v="46"/>
    <x v="0"/>
    <n v="13800"/>
    <x v="0"/>
    <n v="1"/>
    <s v="INDIVIDUAL"/>
    <n v="1"/>
    <x v="3"/>
    <n v="1"/>
    <s v="Low"/>
    <n v="1"/>
    <x v="0"/>
    <n v="0"/>
    <n v="12.12"/>
    <x v="0"/>
    <n v="2"/>
    <n v="14.46"/>
    <n v="14692.8"/>
    <n v="12008.9"/>
    <n v="0"/>
    <n v="459.15"/>
    <x v="0"/>
  </r>
  <r>
    <n v="33521171"/>
    <x v="2"/>
    <d v="2014-11-01T00:00:00"/>
    <n v="1062015"/>
    <x v="3"/>
    <x v="1"/>
    <n v="1"/>
    <x v="0"/>
    <x v="4686"/>
    <x v="0"/>
    <n v="9000"/>
    <x v="0"/>
    <n v="1"/>
    <s v="INDIVIDUAL"/>
    <n v="1"/>
    <x v="0"/>
    <n v="6"/>
    <s v="Low"/>
    <n v="1"/>
    <x v="0"/>
    <n v="0"/>
    <n v="10.49"/>
    <x v="0"/>
    <n v="2"/>
    <n v="24.59"/>
    <n v="9552.61"/>
    <n v="9000"/>
    <n v="0"/>
    <n v="292.48"/>
    <x v="4"/>
  </r>
  <r>
    <n v="28382447"/>
    <x v="2"/>
    <d v="2014-10-01T00:00:00"/>
    <n v="1012016"/>
    <x v="4"/>
    <x v="2"/>
    <n v="2"/>
    <x v="0"/>
    <x v="16"/>
    <x v="0"/>
    <n v="15375"/>
    <x v="0"/>
    <n v="1"/>
    <s v="INDIVIDUAL"/>
    <n v="1"/>
    <x v="3"/>
    <n v="1"/>
    <s v="Low"/>
    <n v="1"/>
    <x v="0"/>
    <n v="0"/>
    <n v="12.99"/>
    <x v="2"/>
    <n v="3"/>
    <n v="26.78"/>
    <n v="7769.7"/>
    <n v="5692.13"/>
    <n v="0"/>
    <n v="517.98"/>
    <x v="4"/>
  </r>
  <r>
    <n v="3014564"/>
    <x v="0"/>
    <d v="2013-01-01T00:00:00"/>
    <n v="1012016"/>
    <x v="2"/>
    <x v="1"/>
    <n v="1"/>
    <x v="0"/>
    <x v="18"/>
    <x v="0"/>
    <n v="5000"/>
    <x v="0"/>
    <n v="1"/>
    <s v="INDIVIDUAL"/>
    <n v="1"/>
    <x v="3"/>
    <n v="1"/>
    <s v="High"/>
    <n v="2"/>
    <x v="0"/>
    <n v="0"/>
    <n v="17.27"/>
    <x v="2"/>
    <n v="3"/>
    <n v="4.8"/>
    <n v="6441.6640289999996"/>
    <n v="5000"/>
    <n v="0"/>
    <n v="178.94"/>
    <x v="2"/>
  </r>
  <r>
    <n v="35116251"/>
    <x v="2"/>
    <d v="2014-11-01T00:00:00"/>
    <n v="1012016"/>
    <x v="4"/>
    <x v="1"/>
    <n v="1"/>
    <x v="0"/>
    <x v="4687"/>
    <x v="0"/>
    <n v="18000"/>
    <x v="0"/>
    <n v="1"/>
    <s v="INDIVIDUAL"/>
    <n v="1"/>
    <x v="6"/>
    <n v="4"/>
    <s v="Low"/>
    <n v="1"/>
    <x v="0"/>
    <n v="0"/>
    <n v="7.49"/>
    <x v="3"/>
    <n v="1"/>
    <n v="22.89"/>
    <n v="7830.13"/>
    <n v="6525.34"/>
    <n v="0"/>
    <n v="559.83000000000004"/>
    <x v="2"/>
  </r>
  <r>
    <n v="6176982"/>
    <x v="0"/>
    <d v="2013-07-01T00:00:00"/>
    <n v="1102014"/>
    <x v="7"/>
    <x v="1"/>
    <n v="1"/>
    <x v="0"/>
    <x v="2"/>
    <x v="0"/>
    <n v="17050"/>
    <x v="0"/>
    <n v="1"/>
    <s v="INDIVIDUAL"/>
    <n v="1"/>
    <x v="3"/>
    <n v="1"/>
    <s v="High"/>
    <n v="2"/>
    <x v="0"/>
    <n v="0"/>
    <n v="20.309999999999999"/>
    <x v="5"/>
    <n v="4"/>
    <n v="10.88"/>
    <n v="20594.682290000001"/>
    <n v="17050"/>
    <n v="0"/>
    <n v="636.34"/>
    <x v="3"/>
  </r>
  <r>
    <n v="1146735"/>
    <x v="1"/>
    <d v="2012-02-01T00:00:00"/>
    <n v="1102014"/>
    <x v="2"/>
    <x v="1"/>
    <n v="1"/>
    <x v="0"/>
    <x v="14"/>
    <x v="0"/>
    <n v="9000"/>
    <x v="0"/>
    <n v="1"/>
    <s v="INDIVIDUAL"/>
    <n v="1"/>
    <x v="0"/>
    <n v="6"/>
    <s v="Low"/>
    <n v="1"/>
    <x v="0"/>
    <n v="0"/>
    <n v="7.62"/>
    <x v="3"/>
    <n v="1"/>
    <n v="22.24"/>
    <n v="10073.372810000001"/>
    <n v="9000"/>
    <n v="0"/>
    <n v="280.45999999999998"/>
    <x v="3"/>
  </r>
  <r>
    <n v="27039869"/>
    <x v="2"/>
    <d v="2014-09-01T00:00:00"/>
    <n v="1012016"/>
    <x v="11"/>
    <x v="0"/>
    <n v="3"/>
    <x v="0"/>
    <x v="1"/>
    <x v="0"/>
    <n v="9600"/>
    <x v="0"/>
    <n v="1"/>
    <s v="INDIVIDUAL"/>
    <n v="1"/>
    <x v="0"/>
    <n v="6"/>
    <s v="Low"/>
    <n v="1"/>
    <x v="0"/>
    <n v="0"/>
    <n v="12.49"/>
    <x v="0"/>
    <n v="2"/>
    <n v="7.54"/>
    <n v="5137.76"/>
    <n v="3829.19"/>
    <n v="0"/>
    <n v="321.11"/>
    <x v="4"/>
  </r>
  <r>
    <n v="8294979"/>
    <x v="0"/>
    <d v="2013-10-01T00:00:00"/>
    <n v="1032015"/>
    <x v="3"/>
    <x v="0"/>
    <n v="3"/>
    <x v="0"/>
    <x v="170"/>
    <x v="0"/>
    <n v="10000"/>
    <x v="0"/>
    <n v="1"/>
    <s v="INDIVIDUAL"/>
    <n v="1"/>
    <x v="3"/>
    <n v="1"/>
    <s v="Low"/>
    <n v="1"/>
    <x v="0"/>
    <n v="0"/>
    <n v="11.99"/>
    <x v="0"/>
    <n v="2"/>
    <n v="25.28"/>
    <n v="11399.06871"/>
    <n v="10000"/>
    <n v="0"/>
    <n v="332.1"/>
    <x v="4"/>
  </r>
  <r>
    <n v="34332573"/>
    <x v="2"/>
    <d v="2014-11-01T00:00:00"/>
    <n v="1042015"/>
    <x v="0"/>
    <x v="1"/>
    <n v="1"/>
    <x v="0"/>
    <x v="62"/>
    <x v="0"/>
    <n v="20400"/>
    <x v="1"/>
    <n v="2"/>
    <s v="INDIVIDUAL"/>
    <n v="1"/>
    <x v="0"/>
    <n v="6"/>
    <s v="Low"/>
    <n v="1"/>
    <x v="0"/>
    <n v="0"/>
    <n v="12.99"/>
    <x v="2"/>
    <n v="3"/>
    <n v="19.03"/>
    <n v="21518.86"/>
    <n v="20400"/>
    <n v="0"/>
    <n v="464.06"/>
    <x v="0"/>
  </r>
  <r>
    <n v="6635231"/>
    <x v="0"/>
    <d v="2013-08-01T00:00:00"/>
    <n v="1042015"/>
    <x v="0"/>
    <x v="0"/>
    <n v="3"/>
    <x v="1"/>
    <x v="83"/>
    <x v="1"/>
    <n v="25000"/>
    <x v="1"/>
    <n v="2"/>
    <s v="INDIVIDUAL"/>
    <n v="1"/>
    <x v="0"/>
    <n v="6"/>
    <s v="High"/>
    <n v="2"/>
    <x v="0"/>
    <n v="0"/>
    <n v="25.83"/>
    <x v="4"/>
    <n v="7"/>
    <n v="28.06"/>
    <n v="34901.01154"/>
    <n v="25000"/>
    <n v="0"/>
    <n v="746"/>
    <x v="0"/>
  </r>
  <r>
    <n v="36631449"/>
    <x v="2"/>
    <d v="2014-12-01T00:00:00"/>
    <n v="1012016"/>
    <x v="0"/>
    <x v="1"/>
    <n v="1"/>
    <x v="0"/>
    <x v="62"/>
    <x v="0"/>
    <n v="3500"/>
    <x v="0"/>
    <n v="1"/>
    <s v="INDIVIDUAL"/>
    <n v="1"/>
    <x v="11"/>
    <n v="11"/>
    <s v="Low"/>
    <n v="1"/>
    <x v="0"/>
    <n v="0"/>
    <n v="12.39"/>
    <x v="2"/>
    <n v="3"/>
    <n v="25.22"/>
    <n v="1517.42"/>
    <n v="1117.6199999999999"/>
    <n v="0"/>
    <n v="116.91"/>
    <x v="3"/>
  </r>
  <r>
    <n v="9735638"/>
    <x v="0"/>
    <d v="2013-12-01T00:00:00"/>
    <n v="1062015"/>
    <x v="0"/>
    <x v="2"/>
    <n v="2"/>
    <x v="0"/>
    <x v="1"/>
    <x v="0"/>
    <n v="10000"/>
    <x v="0"/>
    <n v="1"/>
    <s v="INDIVIDUAL"/>
    <n v="1"/>
    <x v="0"/>
    <n v="6"/>
    <s v="Low"/>
    <n v="1"/>
    <x v="0"/>
    <n v="0"/>
    <n v="10.99"/>
    <x v="0"/>
    <n v="2"/>
    <n v="10.52"/>
    <n v="11266.74"/>
    <n v="10000"/>
    <n v="0"/>
    <n v="327.33999999999997"/>
    <x v="0"/>
  </r>
  <r>
    <n v="8294895"/>
    <x v="0"/>
    <d v="2013-11-01T00:00:00"/>
    <n v="1012016"/>
    <x v="0"/>
    <x v="0"/>
    <n v="3"/>
    <x v="0"/>
    <x v="291"/>
    <x v="0"/>
    <n v="17250"/>
    <x v="0"/>
    <n v="1"/>
    <s v="INDIVIDUAL"/>
    <n v="1"/>
    <x v="0"/>
    <n v="6"/>
    <s v="High"/>
    <n v="2"/>
    <x v="0"/>
    <n v="0"/>
    <n v="16.2"/>
    <x v="2"/>
    <n v="3"/>
    <n v="31.36"/>
    <n v="15204.17"/>
    <n v="11071.96"/>
    <n v="0"/>
    <n v="608.16999999999996"/>
    <x v="0"/>
  </r>
  <r>
    <n v="26368864"/>
    <x v="2"/>
    <d v="2014-09-01T00:00:00"/>
    <n v="1012016"/>
    <x v="10"/>
    <x v="1"/>
    <n v="1"/>
    <x v="1"/>
    <x v="42"/>
    <x v="1"/>
    <n v="35000"/>
    <x v="1"/>
    <n v="2"/>
    <s v="INDIVIDUAL"/>
    <n v="1"/>
    <x v="0"/>
    <n v="6"/>
    <s v="High"/>
    <n v="2"/>
    <x v="0"/>
    <n v="0"/>
    <n v="19.52"/>
    <x v="1"/>
    <n v="5"/>
    <n v="27.78"/>
    <n v="14687.52"/>
    <n v="6313.23"/>
    <n v="0"/>
    <n v="917.97"/>
    <x v="2"/>
  </r>
  <r>
    <n v="4305192"/>
    <x v="0"/>
    <d v="2013-04-01T00:00:00"/>
    <n v="1112015"/>
    <x v="1"/>
    <x v="0"/>
    <n v="3"/>
    <x v="0"/>
    <x v="3"/>
    <x v="0"/>
    <n v="31000"/>
    <x v="0"/>
    <n v="1"/>
    <s v="INDIVIDUAL"/>
    <n v="1"/>
    <x v="0"/>
    <n v="6"/>
    <s v="High"/>
    <n v="2"/>
    <x v="0"/>
    <n v="0"/>
    <n v="14.33"/>
    <x v="2"/>
    <n v="3"/>
    <n v="7.94"/>
    <n v="38089.539980000001"/>
    <n v="31000"/>
    <n v="0"/>
    <n v="1064.49"/>
    <x v="2"/>
  </r>
  <r>
    <n v="1681060"/>
    <x v="1"/>
    <d v="2012-11-01T00:00:00"/>
    <n v="1112014"/>
    <x v="0"/>
    <x v="1"/>
    <n v="1"/>
    <x v="1"/>
    <x v="42"/>
    <x v="1"/>
    <n v="35000"/>
    <x v="1"/>
    <n v="2"/>
    <s v="INDIVIDUAL"/>
    <n v="1"/>
    <x v="3"/>
    <n v="1"/>
    <s v="High"/>
    <n v="2"/>
    <x v="0"/>
    <n v="0"/>
    <n v="22.95"/>
    <x v="6"/>
    <n v="6"/>
    <n v="13.73"/>
    <n v="49133.105949999997"/>
    <n v="35000"/>
    <n v="0"/>
    <n v="985.67"/>
    <x v="4"/>
  </r>
  <r>
    <n v="1695047"/>
    <x v="1"/>
    <d v="2012-11-01T00:00:00"/>
    <n v="1032015"/>
    <x v="6"/>
    <x v="2"/>
    <n v="2"/>
    <x v="0"/>
    <x v="12"/>
    <x v="0"/>
    <n v="12000"/>
    <x v="0"/>
    <n v="1"/>
    <s v="INDIVIDUAL"/>
    <n v="1"/>
    <x v="3"/>
    <n v="1"/>
    <s v="Low"/>
    <n v="1"/>
    <x v="0"/>
    <n v="0"/>
    <n v="13.11"/>
    <x v="0"/>
    <n v="2"/>
    <n v="17.93"/>
    <n v="14257.035040000001"/>
    <n v="12000"/>
    <n v="0"/>
    <n v="404.97"/>
    <x v="2"/>
  </r>
  <r>
    <n v="3633837"/>
    <x v="0"/>
    <d v="2013-03-01T00:00:00"/>
    <n v="1042014"/>
    <x v="0"/>
    <x v="0"/>
    <n v="3"/>
    <x v="1"/>
    <x v="4688"/>
    <x v="1"/>
    <n v="30750"/>
    <x v="1"/>
    <n v="2"/>
    <s v="INDIVIDUAL"/>
    <n v="1"/>
    <x v="0"/>
    <n v="6"/>
    <s v="High"/>
    <n v="2"/>
    <x v="0"/>
    <n v="0"/>
    <n v="19.72"/>
    <x v="5"/>
    <n v="4"/>
    <n v="22.32"/>
    <n v="36898.432070000003"/>
    <n v="30750"/>
    <n v="0"/>
    <n v="809.91"/>
    <x v="4"/>
  </r>
  <r>
    <n v="1481189"/>
    <x v="1"/>
    <d v="2012-09-01T00:00:00"/>
    <n v="1012014"/>
    <x v="3"/>
    <x v="1"/>
    <n v="1"/>
    <x v="1"/>
    <x v="163"/>
    <x v="1"/>
    <n v="13500"/>
    <x v="0"/>
    <n v="1"/>
    <s v="INDIVIDUAL"/>
    <n v="1"/>
    <x v="2"/>
    <n v="8"/>
    <s v="Low"/>
    <n v="1"/>
    <x v="0"/>
    <n v="0"/>
    <n v="10.16"/>
    <x v="0"/>
    <n v="2"/>
    <n v="3.35"/>
    <n v="14986.83"/>
    <n v="13500"/>
    <n v="0"/>
    <n v="436.63"/>
    <x v="3"/>
  </r>
  <r>
    <n v="8365545"/>
    <x v="0"/>
    <d v="2013-11-01T00:00:00"/>
    <n v="1012016"/>
    <x v="0"/>
    <x v="1"/>
    <n v="1"/>
    <x v="0"/>
    <x v="106"/>
    <x v="0"/>
    <n v="6250"/>
    <x v="0"/>
    <n v="1"/>
    <s v="INDIVIDUAL"/>
    <n v="1"/>
    <x v="6"/>
    <n v="4"/>
    <s v="High"/>
    <n v="2"/>
    <x v="0"/>
    <n v="0"/>
    <n v="19.52"/>
    <x v="5"/>
    <n v="4"/>
    <n v="12.9"/>
    <n v="5999.5"/>
    <n v="4136.33"/>
    <n v="0"/>
    <n v="230.75"/>
    <x v="2"/>
  </r>
  <r>
    <n v="30585515"/>
    <x v="2"/>
    <d v="2014-10-01T00:00:00"/>
    <n v="1022015"/>
    <x v="0"/>
    <x v="0"/>
    <n v="3"/>
    <x v="0"/>
    <x v="106"/>
    <x v="0"/>
    <n v="7000"/>
    <x v="0"/>
    <n v="1"/>
    <s v="INDIVIDUAL"/>
    <n v="1"/>
    <x v="3"/>
    <n v="1"/>
    <s v="Low"/>
    <n v="1"/>
    <x v="1"/>
    <n v="1"/>
    <n v="6.49"/>
    <x v="3"/>
    <n v="1"/>
    <n v="25.3"/>
    <n v="2271.0100000000002"/>
    <n v="532.86"/>
    <n v="1622.5"/>
    <n v="214.52"/>
    <x v="0"/>
  </r>
  <r>
    <n v="1541283"/>
    <x v="1"/>
    <d v="2012-09-01T00:00:00"/>
    <n v="1042014"/>
    <x v="5"/>
    <x v="1"/>
    <n v="1"/>
    <x v="0"/>
    <x v="133"/>
    <x v="0"/>
    <n v="3900"/>
    <x v="0"/>
    <n v="1"/>
    <s v="INDIVIDUAL"/>
    <n v="1"/>
    <x v="0"/>
    <n v="6"/>
    <s v="Low"/>
    <n v="1"/>
    <x v="0"/>
    <n v="0"/>
    <n v="13.11"/>
    <x v="0"/>
    <n v="2"/>
    <n v="13.08"/>
    <n v="4531.5146809999997"/>
    <n v="3900"/>
    <n v="0"/>
    <n v="131.62"/>
    <x v="2"/>
  </r>
  <r>
    <n v="5795986"/>
    <x v="0"/>
    <d v="2013-06-01T00:00:00"/>
    <n v="1072015"/>
    <x v="0"/>
    <x v="1"/>
    <n v="1"/>
    <x v="0"/>
    <x v="222"/>
    <x v="0"/>
    <n v="3600"/>
    <x v="0"/>
    <n v="1"/>
    <s v="INDIVIDUAL"/>
    <n v="1"/>
    <x v="11"/>
    <n v="11"/>
    <s v="High"/>
    <n v="2"/>
    <x v="1"/>
    <n v="1"/>
    <n v="21.49"/>
    <x v="1"/>
    <n v="5"/>
    <n v="17.010000000000002"/>
    <n v="3411.42"/>
    <n v="2246.59"/>
    <n v="0"/>
    <n v="136.54"/>
    <x v="1"/>
  </r>
  <r>
    <n v="6306293"/>
    <x v="0"/>
    <d v="2013-07-01T00:00:00"/>
    <n v="1012016"/>
    <x v="5"/>
    <x v="1"/>
    <n v="1"/>
    <x v="0"/>
    <x v="24"/>
    <x v="0"/>
    <n v="14400"/>
    <x v="1"/>
    <n v="2"/>
    <s v="INDIVIDUAL"/>
    <n v="1"/>
    <x v="0"/>
    <n v="6"/>
    <s v="High"/>
    <n v="2"/>
    <x v="0"/>
    <n v="0"/>
    <n v="19.52"/>
    <x v="5"/>
    <n v="4"/>
    <n v="19.059999999999999"/>
    <n v="11322.7"/>
    <n v="5487.66"/>
    <n v="0"/>
    <n v="377.68"/>
    <x v="2"/>
  </r>
  <r>
    <n v="7484744"/>
    <x v="0"/>
    <d v="2013-10-01T00:00:00"/>
    <n v="1012016"/>
    <x v="4"/>
    <x v="0"/>
    <n v="3"/>
    <x v="0"/>
    <x v="223"/>
    <x v="0"/>
    <n v="20000"/>
    <x v="1"/>
    <n v="2"/>
    <s v="INDIVIDUAL"/>
    <n v="1"/>
    <x v="0"/>
    <n v="6"/>
    <s v="High"/>
    <n v="2"/>
    <x v="0"/>
    <n v="0"/>
    <n v="15.61"/>
    <x v="2"/>
    <n v="3"/>
    <n v="29.43"/>
    <n v="13019.37"/>
    <n v="7128.27"/>
    <n v="0"/>
    <n v="482.23"/>
    <x v="0"/>
  </r>
  <r>
    <n v="34944179"/>
    <x v="2"/>
    <d v="2014-11-01T00:00:00"/>
    <n v="1012016"/>
    <x v="0"/>
    <x v="0"/>
    <n v="3"/>
    <x v="0"/>
    <x v="108"/>
    <x v="0"/>
    <n v="30000"/>
    <x v="1"/>
    <n v="2"/>
    <s v="INDIVIDUAL"/>
    <n v="1"/>
    <x v="3"/>
    <n v="1"/>
    <s v="Low"/>
    <n v="1"/>
    <x v="0"/>
    <n v="0"/>
    <n v="11.99"/>
    <x v="0"/>
    <n v="2"/>
    <n v="37.409999999999997"/>
    <n v="8710.68"/>
    <n v="5073.84"/>
    <n v="0"/>
    <n v="667.19"/>
    <x v="3"/>
  </r>
  <r>
    <n v="32569801"/>
    <x v="2"/>
    <d v="2014-10-01T00:00:00"/>
    <n v="1012016"/>
    <x v="5"/>
    <x v="2"/>
    <n v="2"/>
    <x v="0"/>
    <x v="23"/>
    <x v="0"/>
    <n v="7700"/>
    <x v="0"/>
    <n v="1"/>
    <s v="INDIVIDUAL"/>
    <n v="1"/>
    <x v="3"/>
    <n v="1"/>
    <s v="Low"/>
    <n v="1"/>
    <x v="0"/>
    <n v="0"/>
    <n v="12.99"/>
    <x v="2"/>
    <n v="3"/>
    <n v="30.72"/>
    <n v="3620.63"/>
    <n v="2645.97"/>
    <n v="0"/>
    <n v="259.41000000000003"/>
    <x v="1"/>
  </r>
  <r>
    <n v="6177772"/>
    <x v="0"/>
    <d v="2013-07-01T00:00:00"/>
    <n v="1012016"/>
    <x v="0"/>
    <x v="0"/>
    <n v="3"/>
    <x v="0"/>
    <x v="4"/>
    <x v="0"/>
    <n v="10000"/>
    <x v="0"/>
    <n v="1"/>
    <s v="INDIVIDUAL"/>
    <n v="1"/>
    <x v="3"/>
    <n v="1"/>
    <s v="Low"/>
    <n v="1"/>
    <x v="0"/>
    <n v="0"/>
    <n v="8.9"/>
    <x v="3"/>
    <n v="1"/>
    <n v="17.28"/>
    <n v="9521.7199999999993"/>
    <n v="8140.05"/>
    <n v="0"/>
    <n v="317.54000000000002"/>
    <x v="2"/>
  </r>
  <r>
    <n v="3381770"/>
    <x v="0"/>
    <d v="2013-03-01T00:00:00"/>
    <n v="1012016"/>
    <x v="0"/>
    <x v="0"/>
    <n v="3"/>
    <x v="0"/>
    <x v="173"/>
    <x v="0"/>
    <n v="25000"/>
    <x v="1"/>
    <n v="2"/>
    <s v="INDIVIDUAL"/>
    <n v="1"/>
    <x v="0"/>
    <n v="6"/>
    <s v="High"/>
    <n v="2"/>
    <x v="0"/>
    <n v="0"/>
    <n v="19.72"/>
    <x v="5"/>
    <n v="4"/>
    <n v="17.22"/>
    <n v="22369.49"/>
    <n v="11151.37"/>
    <n v="0"/>
    <n v="658.46"/>
    <x v="3"/>
  </r>
  <r>
    <n v="3383591"/>
    <x v="0"/>
    <d v="2013-02-01T00:00:00"/>
    <n v="1032014"/>
    <x v="7"/>
    <x v="1"/>
    <n v="1"/>
    <x v="0"/>
    <x v="331"/>
    <x v="0"/>
    <n v="2000"/>
    <x v="0"/>
    <n v="1"/>
    <s v="INDIVIDUAL"/>
    <n v="1"/>
    <x v="0"/>
    <n v="6"/>
    <s v="High"/>
    <n v="2"/>
    <x v="1"/>
    <n v="1"/>
    <n v="21"/>
    <x v="1"/>
    <n v="5"/>
    <n v="33.6"/>
    <n v="1113.1199999999999"/>
    <n v="533.05999999999995"/>
    <n v="210"/>
    <n v="75.36"/>
    <x v="2"/>
  </r>
  <r>
    <n v="2184949"/>
    <x v="1"/>
    <d v="2012-12-01T00:00:00"/>
    <n v="1112015"/>
    <x v="10"/>
    <x v="0"/>
    <n v="3"/>
    <x v="1"/>
    <x v="4689"/>
    <x v="1"/>
    <n v="35000"/>
    <x v="1"/>
    <n v="2"/>
    <s v="INDIVIDUAL"/>
    <n v="1"/>
    <x v="6"/>
    <n v="4"/>
    <s v="High"/>
    <n v="2"/>
    <x v="0"/>
    <n v="0"/>
    <n v="21"/>
    <x v="1"/>
    <n v="5"/>
    <n v="15.98"/>
    <n v="52436.149969999999"/>
    <n v="35000"/>
    <n v="0"/>
    <n v="946.87"/>
    <x v="1"/>
  </r>
  <r>
    <n v="8116696"/>
    <x v="0"/>
    <d v="2013-10-01T00:00:00"/>
    <n v="1122015"/>
    <x v="0"/>
    <x v="0"/>
    <n v="3"/>
    <x v="0"/>
    <x v="4690"/>
    <x v="0"/>
    <n v="16225"/>
    <x v="1"/>
    <n v="2"/>
    <s v="INDIVIDUAL"/>
    <n v="1"/>
    <x v="0"/>
    <n v="6"/>
    <s v="High"/>
    <n v="2"/>
    <x v="0"/>
    <n v="0"/>
    <n v="15.61"/>
    <x v="2"/>
    <n v="3"/>
    <n v="24.73"/>
    <n v="10171.219999999999"/>
    <n v="5530.95"/>
    <n v="0"/>
    <n v="391.21"/>
    <x v="4"/>
  </r>
  <r>
    <n v="6295507"/>
    <x v="0"/>
    <d v="2013-07-01T00:00:00"/>
    <n v="1012016"/>
    <x v="9"/>
    <x v="0"/>
    <n v="3"/>
    <x v="0"/>
    <x v="23"/>
    <x v="0"/>
    <n v="3000"/>
    <x v="0"/>
    <n v="1"/>
    <s v="INDIVIDUAL"/>
    <n v="1"/>
    <x v="6"/>
    <n v="4"/>
    <s v="High"/>
    <n v="2"/>
    <x v="0"/>
    <n v="0"/>
    <n v="19.52"/>
    <x v="5"/>
    <n v="4"/>
    <n v="4.32"/>
    <n v="3212.04"/>
    <n v="2272.83"/>
    <n v="0"/>
    <n v="110.76"/>
    <x v="4"/>
  </r>
  <r>
    <n v="5978430"/>
    <x v="0"/>
    <d v="2013-07-01T00:00:00"/>
    <n v="1012016"/>
    <x v="5"/>
    <x v="0"/>
    <n v="3"/>
    <x v="0"/>
    <x v="16"/>
    <x v="0"/>
    <n v="4500"/>
    <x v="0"/>
    <n v="1"/>
    <s v="INDIVIDUAL"/>
    <n v="1"/>
    <x v="0"/>
    <n v="6"/>
    <s v="Low"/>
    <n v="1"/>
    <x v="0"/>
    <n v="0"/>
    <n v="12.35"/>
    <x v="0"/>
    <n v="2"/>
    <n v="22.87"/>
    <n v="4506.6000000000004"/>
    <n v="3630.37"/>
    <n v="0"/>
    <n v="150.22"/>
    <x v="0"/>
  </r>
  <r>
    <n v="544453"/>
    <x v="3"/>
    <d v="2010-07-01T00:00:00"/>
    <n v="1092014"/>
    <x v="2"/>
    <x v="1"/>
    <n v="1"/>
    <x v="0"/>
    <x v="655"/>
    <x v="0"/>
    <n v="20500"/>
    <x v="1"/>
    <n v="2"/>
    <s v="INDIVIDUAL"/>
    <n v="1"/>
    <x v="0"/>
    <n v="6"/>
    <s v="Low"/>
    <n v="1"/>
    <x v="1"/>
    <n v="1"/>
    <n v="11.49"/>
    <x v="0"/>
    <n v="2"/>
    <n v="16.899999999999999"/>
    <n v="16113.96"/>
    <n v="11246.02"/>
    <n v="491.77"/>
    <n v="313.88"/>
    <x v="3"/>
  </r>
  <r>
    <n v="8324659"/>
    <x v="0"/>
    <d v="2013-10-01T00:00:00"/>
    <n v="1012016"/>
    <x v="0"/>
    <x v="2"/>
    <n v="2"/>
    <x v="0"/>
    <x v="27"/>
    <x v="0"/>
    <n v="12000"/>
    <x v="0"/>
    <n v="1"/>
    <s v="INDIVIDUAL"/>
    <n v="1"/>
    <x v="3"/>
    <n v="1"/>
    <s v="Low"/>
    <n v="1"/>
    <x v="0"/>
    <n v="0"/>
    <n v="10.99"/>
    <x v="0"/>
    <n v="2"/>
    <n v="25.96"/>
    <n v="10209.64"/>
    <n v="8260.32"/>
    <n v="0"/>
    <n v="392.81"/>
    <x v="3"/>
  </r>
  <r>
    <n v="2083037"/>
    <x v="1"/>
    <d v="2012-11-01T00:00:00"/>
    <n v="1122015"/>
    <x v="0"/>
    <x v="0"/>
    <n v="3"/>
    <x v="0"/>
    <x v="4691"/>
    <x v="0"/>
    <n v="6625"/>
    <x v="0"/>
    <n v="1"/>
    <s v="INDIVIDUAL"/>
    <n v="1"/>
    <x v="0"/>
    <n v="6"/>
    <s v="Low"/>
    <n v="1"/>
    <x v="0"/>
    <n v="0"/>
    <n v="10.16"/>
    <x v="0"/>
    <n v="2"/>
    <n v="10.95"/>
    <n v="7713.6414519999998"/>
    <n v="6625"/>
    <n v="0"/>
    <n v="214.27"/>
    <x v="2"/>
  </r>
  <r>
    <n v="1180042"/>
    <x v="1"/>
    <d v="2012-03-01T00:00:00"/>
    <n v="1022015"/>
    <x v="8"/>
    <x v="0"/>
    <n v="3"/>
    <x v="0"/>
    <x v="26"/>
    <x v="0"/>
    <n v="5375"/>
    <x v="0"/>
    <n v="1"/>
    <s v="INDIVIDUAL"/>
    <n v="1"/>
    <x v="1"/>
    <n v="7"/>
    <s v="Low"/>
    <n v="1"/>
    <x v="0"/>
    <n v="0"/>
    <n v="7.62"/>
    <x v="3"/>
    <n v="1"/>
    <n v="19.059999999999999"/>
    <n v="6026.5732900000003"/>
    <n v="5375"/>
    <n v="0"/>
    <n v="167.5"/>
    <x v="3"/>
  </r>
  <r>
    <n v="30315598"/>
    <x v="2"/>
    <d v="2014-10-01T00:00:00"/>
    <n v="1012016"/>
    <x v="8"/>
    <x v="1"/>
    <n v="1"/>
    <x v="0"/>
    <x v="173"/>
    <x v="0"/>
    <n v="9000"/>
    <x v="0"/>
    <n v="1"/>
    <s v="INDIVIDUAL"/>
    <n v="1"/>
    <x v="0"/>
    <n v="6"/>
    <s v="Low"/>
    <n v="1"/>
    <x v="0"/>
    <n v="0"/>
    <n v="11.67"/>
    <x v="0"/>
    <n v="2"/>
    <n v="10.62"/>
    <n v="4448.21"/>
    <n v="3373.66"/>
    <n v="0"/>
    <n v="297.52"/>
    <x v="3"/>
  </r>
  <r>
    <n v="1036941"/>
    <x v="4"/>
    <d v="2011-11-01T00:00:00"/>
    <n v="1122014"/>
    <x v="10"/>
    <x v="0"/>
    <n v="3"/>
    <x v="1"/>
    <x v="39"/>
    <x v="1"/>
    <n v="9000"/>
    <x v="0"/>
    <n v="1"/>
    <s v="INDIVIDUAL"/>
    <n v="1"/>
    <x v="0"/>
    <n v="6"/>
    <s v="Low"/>
    <n v="1"/>
    <x v="0"/>
    <n v="0"/>
    <n v="7.51"/>
    <x v="3"/>
    <n v="1"/>
    <n v="9.16"/>
    <n v="10077.53421"/>
    <n v="9000"/>
    <n v="0"/>
    <n v="280"/>
    <x v="4"/>
  </r>
  <r>
    <n v="30375703"/>
    <x v="2"/>
    <d v="2014-11-01T00:00:00"/>
    <n v="1012016"/>
    <x v="0"/>
    <x v="1"/>
    <n v="1"/>
    <x v="0"/>
    <x v="8"/>
    <x v="0"/>
    <n v="18000"/>
    <x v="1"/>
    <n v="2"/>
    <s v="INDIVIDUAL"/>
    <n v="1"/>
    <x v="0"/>
    <n v="6"/>
    <s v="High"/>
    <n v="2"/>
    <x v="0"/>
    <n v="0"/>
    <n v="14.31"/>
    <x v="2"/>
    <n v="3"/>
    <n v="28.86"/>
    <n v="5875.6"/>
    <n v="3134.92"/>
    <n v="0"/>
    <n v="421.73"/>
    <x v="0"/>
  </r>
  <r>
    <n v="4546372"/>
    <x v="0"/>
    <d v="2013-05-01T00:00:00"/>
    <n v="1052014"/>
    <x v="6"/>
    <x v="1"/>
    <n v="1"/>
    <x v="0"/>
    <x v="62"/>
    <x v="0"/>
    <n v="10000"/>
    <x v="0"/>
    <n v="1"/>
    <s v="INDIVIDUAL"/>
    <n v="1"/>
    <x v="0"/>
    <n v="6"/>
    <s v="Low"/>
    <n v="1"/>
    <x v="0"/>
    <n v="0"/>
    <n v="13.11"/>
    <x v="0"/>
    <n v="2"/>
    <n v="21.38"/>
    <n v="11139.08467"/>
    <n v="10000"/>
    <n v="0"/>
    <n v="337.47"/>
    <x v="3"/>
  </r>
  <r>
    <n v="1147990"/>
    <x v="1"/>
    <d v="2012-03-01T00:00:00"/>
    <n v="1022014"/>
    <x v="5"/>
    <x v="1"/>
    <n v="1"/>
    <x v="0"/>
    <x v="29"/>
    <x v="0"/>
    <n v="5000"/>
    <x v="0"/>
    <n v="1"/>
    <s v="INDIVIDUAL"/>
    <n v="1"/>
    <x v="0"/>
    <n v="6"/>
    <s v="Low"/>
    <n v="1"/>
    <x v="0"/>
    <n v="0"/>
    <n v="8.9"/>
    <x v="3"/>
    <n v="1"/>
    <n v="6.35"/>
    <n v="5469.474913"/>
    <n v="5000"/>
    <n v="0"/>
    <n v="158.77000000000001"/>
    <x v="3"/>
  </r>
  <r>
    <n v="1007070"/>
    <x v="4"/>
    <d v="2011-11-01T00:00:00"/>
    <n v="1112014"/>
    <x v="0"/>
    <x v="0"/>
    <n v="3"/>
    <x v="0"/>
    <x v="107"/>
    <x v="0"/>
    <n v="12000"/>
    <x v="0"/>
    <n v="1"/>
    <s v="INDIVIDUAL"/>
    <n v="1"/>
    <x v="0"/>
    <n v="6"/>
    <s v="Low"/>
    <n v="1"/>
    <x v="0"/>
    <n v="0"/>
    <n v="6.03"/>
    <x v="3"/>
    <n v="1"/>
    <n v="13.44"/>
    <n v="13147.8457"/>
    <n v="12000"/>
    <n v="0"/>
    <n v="365.23"/>
    <x v="4"/>
  </r>
  <r>
    <n v="3148037"/>
    <x v="0"/>
    <d v="2013-01-01T00:00:00"/>
    <n v="1122015"/>
    <x v="11"/>
    <x v="1"/>
    <n v="1"/>
    <x v="0"/>
    <x v="8"/>
    <x v="0"/>
    <n v="12000"/>
    <x v="0"/>
    <n v="1"/>
    <s v="INDIVIDUAL"/>
    <n v="1"/>
    <x v="3"/>
    <n v="1"/>
    <s v="Low"/>
    <n v="1"/>
    <x v="0"/>
    <n v="0"/>
    <n v="12.12"/>
    <x v="0"/>
    <n v="2"/>
    <n v="4.8"/>
    <n v="13972.54"/>
    <n v="11603.58"/>
    <n v="0"/>
    <n v="399.26"/>
    <x v="2"/>
  </r>
  <r>
    <n v="1275675"/>
    <x v="1"/>
    <d v="2012-05-01T00:00:00"/>
    <n v="1052015"/>
    <x v="2"/>
    <x v="1"/>
    <n v="1"/>
    <x v="1"/>
    <x v="3268"/>
    <x v="1"/>
    <n v="25000"/>
    <x v="0"/>
    <n v="1"/>
    <s v="INDIVIDUAL"/>
    <n v="1"/>
    <x v="0"/>
    <n v="6"/>
    <s v="Low"/>
    <n v="1"/>
    <x v="0"/>
    <n v="0"/>
    <n v="7.9"/>
    <x v="3"/>
    <n v="1"/>
    <n v="17.739999999999998"/>
    <n v="28160.367259999999"/>
    <n v="25000"/>
    <n v="0"/>
    <n v="782.26"/>
    <x v="3"/>
  </r>
  <r>
    <n v="7457075"/>
    <x v="0"/>
    <d v="2013-10-01T00:00:00"/>
    <n v="1012016"/>
    <x v="0"/>
    <x v="0"/>
    <n v="3"/>
    <x v="0"/>
    <x v="55"/>
    <x v="0"/>
    <n v="20000"/>
    <x v="0"/>
    <n v="1"/>
    <s v="INDIVIDUAL"/>
    <n v="1"/>
    <x v="0"/>
    <n v="6"/>
    <s v="Low"/>
    <n v="1"/>
    <x v="0"/>
    <n v="0"/>
    <n v="6.97"/>
    <x v="3"/>
    <n v="1"/>
    <n v="14.06"/>
    <n v="16666.29"/>
    <n v="14602.62"/>
    <n v="0"/>
    <n v="617.27"/>
    <x v="3"/>
  </r>
  <r>
    <n v="33200744"/>
    <x v="2"/>
    <d v="2014-10-01T00:00:00"/>
    <n v="1012016"/>
    <x v="4"/>
    <x v="0"/>
    <n v="3"/>
    <x v="0"/>
    <x v="16"/>
    <x v="0"/>
    <n v="3775"/>
    <x v="0"/>
    <n v="1"/>
    <s v="INDIVIDUAL"/>
    <n v="1"/>
    <x v="3"/>
    <n v="1"/>
    <s v="Low"/>
    <n v="1"/>
    <x v="0"/>
    <n v="0"/>
    <n v="6.49"/>
    <x v="3"/>
    <n v="1"/>
    <n v="10.84"/>
    <n v="1616.94"/>
    <n v="1381.75"/>
    <n v="0"/>
    <n v="115.69"/>
    <x v="4"/>
  </r>
  <r>
    <n v="7434565"/>
    <x v="0"/>
    <d v="2013-10-01T00:00:00"/>
    <n v="1012016"/>
    <x v="1"/>
    <x v="1"/>
    <n v="1"/>
    <x v="0"/>
    <x v="222"/>
    <x v="0"/>
    <n v="12000"/>
    <x v="0"/>
    <n v="1"/>
    <s v="INDIVIDUAL"/>
    <n v="1"/>
    <x v="3"/>
    <n v="1"/>
    <s v="Low"/>
    <n v="1"/>
    <x v="0"/>
    <n v="0"/>
    <n v="9.99"/>
    <x v="0"/>
    <n v="2"/>
    <n v="3"/>
    <n v="10453.049999999999"/>
    <n v="8656.3700000000008"/>
    <n v="0"/>
    <n v="387.15"/>
    <x v="3"/>
  </r>
  <r>
    <n v="4186594"/>
    <x v="0"/>
    <d v="2013-05-01T00:00:00"/>
    <n v="1012016"/>
    <x v="9"/>
    <x v="1"/>
    <n v="1"/>
    <x v="0"/>
    <x v="146"/>
    <x v="0"/>
    <n v="20000"/>
    <x v="0"/>
    <n v="1"/>
    <s v="INDIVIDUAL"/>
    <n v="1"/>
    <x v="0"/>
    <n v="6"/>
    <s v="Low"/>
    <n v="1"/>
    <x v="0"/>
    <n v="0"/>
    <n v="8.9"/>
    <x v="3"/>
    <n v="1"/>
    <n v="20.399999999999999"/>
    <n v="20322.240000000002"/>
    <n v="17506.36"/>
    <n v="0"/>
    <n v="635.07000000000005"/>
    <x v="2"/>
  </r>
  <r>
    <n v="580346"/>
    <x v="3"/>
    <d v="2010-09-01T00:00:00"/>
    <n v="1102015"/>
    <x v="10"/>
    <x v="0"/>
    <n v="3"/>
    <x v="0"/>
    <x v="26"/>
    <x v="0"/>
    <n v="20000"/>
    <x v="1"/>
    <n v="2"/>
    <s v="INDIVIDUAL"/>
    <n v="1"/>
    <x v="0"/>
    <n v="6"/>
    <s v="High"/>
    <n v="2"/>
    <x v="0"/>
    <n v="0"/>
    <n v="21.64"/>
    <x v="4"/>
    <n v="7"/>
    <n v="8"/>
    <n v="32876.19382"/>
    <n v="20000"/>
    <n v="0"/>
    <n v="548.29999999999995"/>
    <x v="1"/>
  </r>
  <r>
    <n v="28472695"/>
    <x v="2"/>
    <d v="2014-10-01T00:00:00"/>
    <n v="1012016"/>
    <x v="7"/>
    <x v="1"/>
    <n v="1"/>
    <x v="0"/>
    <x v="4692"/>
    <x v="0"/>
    <n v="11500"/>
    <x v="1"/>
    <n v="2"/>
    <s v="INDIVIDUAL"/>
    <n v="1"/>
    <x v="0"/>
    <n v="6"/>
    <s v="High"/>
    <n v="2"/>
    <x v="0"/>
    <n v="0"/>
    <n v="14.49"/>
    <x v="2"/>
    <n v="3"/>
    <n v="32.700000000000003"/>
    <n v="4057.8"/>
    <n v="2150.85"/>
    <n v="0"/>
    <n v="270.52"/>
    <x v="2"/>
  </r>
  <r>
    <n v="37640334"/>
    <x v="2"/>
    <d v="2014-12-01T00:00:00"/>
    <n v="1012016"/>
    <x v="7"/>
    <x v="0"/>
    <n v="3"/>
    <x v="0"/>
    <x v="4693"/>
    <x v="0"/>
    <n v="12000"/>
    <x v="0"/>
    <n v="1"/>
    <s v="INDIVIDUAL"/>
    <n v="1"/>
    <x v="3"/>
    <n v="1"/>
    <s v="Low"/>
    <n v="1"/>
    <x v="0"/>
    <n v="0"/>
    <n v="6.49"/>
    <x v="3"/>
    <n v="1"/>
    <n v="8.06"/>
    <n v="4404.2299999999996"/>
    <n v="3744.15"/>
    <n v="0"/>
    <n v="367.74"/>
    <x v="1"/>
  </r>
  <r>
    <n v="1073365"/>
    <x v="1"/>
    <d v="2012-01-01T00:00:00"/>
    <n v="1062014"/>
    <x v="0"/>
    <x v="1"/>
    <n v="1"/>
    <x v="0"/>
    <x v="1"/>
    <x v="0"/>
    <n v="10000"/>
    <x v="0"/>
    <n v="1"/>
    <s v="INDIVIDUAL"/>
    <n v="1"/>
    <x v="3"/>
    <n v="1"/>
    <s v="High"/>
    <n v="2"/>
    <x v="0"/>
    <n v="0"/>
    <n v="15.96"/>
    <x v="2"/>
    <n v="3"/>
    <n v="3.82"/>
    <n v="12480.06979"/>
    <n v="10000"/>
    <n v="0"/>
    <n v="351.38"/>
    <x v="4"/>
  </r>
  <r>
    <n v="3356564"/>
    <x v="0"/>
    <d v="2013-02-01T00:00:00"/>
    <n v="1062014"/>
    <x v="0"/>
    <x v="0"/>
    <n v="3"/>
    <x v="0"/>
    <x v="26"/>
    <x v="0"/>
    <n v="7200"/>
    <x v="0"/>
    <n v="1"/>
    <s v="INDIVIDUAL"/>
    <n v="1"/>
    <x v="0"/>
    <n v="6"/>
    <s v="High"/>
    <n v="2"/>
    <x v="0"/>
    <n v="0"/>
    <n v="15.31"/>
    <x v="2"/>
    <n v="3"/>
    <n v="23.7"/>
    <n v="8411.2637130000003"/>
    <n v="7200"/>
    <n v="0"/>
    <n v="250.69"/>
    <x v="0"/>
  </r>
  <r>
    <n v="8659298"/>
    <x v="0"/>
    <d v="2013-11-01T00:00:00"/>
    <n v="1012015"/>
    <x v="9"/>
    <x v="0"/>
    <n v="3"/>
    <x v="1"/>
    <x v="42"/>
    <x v="1"/>
    <n v="8500"/>
    <x v="0"/>
    <n v="1"/>
    <s v="INDIVIDUAL"/>
    <n v="1"/>
    <x v="6"/>
    <n v="4"/>
    <s v="Low"/>
    <n v="1"/>
    <x v="0"/>
    <n v="0"/>
    <n v="7.62"/>
    <x v="3"/>
    <n v="1"/>
    <n v="5.18"/>
    <n v="9136.3700000000008"/>
    <n v="8500"/>
    <n v="0"/>
    <n v="264.88"/>
    <x v="2"/>
  </r>
  <r>
    <n v="7371215"/>
    <x v="0"/>
    <d v="2013-09-01T00:00:00"/>
    <n v="1012016"/>
    <x v="0"/>
    <x v="0"/>
    <n v="3"/>
    <x v="0"/>
    <x v="362"/>
    <x v="0"/>
    <n v="20000"/>
    <x v="1"/>
    <n v="2"/>
    <s v="INDIVIDUAL"/>
    <n v="1"/>
    <x v="0"/>
    <n v="6"/>
    <s v="High"/>
    <n v="2"/>
    <x v="0"/>
    <n v="0"/>
    <n v="17.100000000000001"/>
    <x v="2"/>
    <n v="3"/>
    <n v="23"/>
    <n v="13448.75"/>
    <n v="6958.36"/>
    <n v="0"/>
    <n v="498.13"/>
    <x v="0"/>
  </r>
  <r>
    <n v="28092469"/>
    <x v="2"/>
    <d v="2014-10-01T00:00:00"/>
    <n v="1112015"/>
    <x v="5"/>
    <x v="0"/>
    <n v="3"/>
    <x v="1"/>
    <x v="54"/>
    <x v="1"/>
    <n v="20000"/>
    <x v="1"/>
    <n v="2"/>
    <s v="INDIVIDUAL"/>
    <n v="1"/>
    <x v="0"/>
    <n v="6"/>
    <s v="High"/>
    <n v="2"/>
    <x v="0"/>
    <n v="0"/>
    <n v="13.98"/>
    <x v="2"/>
    <n v="3"/>
    <n v="18.170000000000002"/>
    <n v="22841.31"/>
    <n v="20000"/>
    <n v="0"/>
    <n v="465.16"/>
    <x v="4"/>
  </r>
  <r>
    <n v="6636284"/>
    <x v="0"/>
    <d v="2013-08-01T00:00:00"/>
    <n v="1012016"/>
    <x v="0"/>
    <x v="0"/>
    <n v="3"/>
    <x v="0"/>
    <x v="62"/>
    <x v="0"/>
    <n v="4000"/>
    <x v="0"/>
    <n v="1"/>
    <s v="INDIVIDUAL"/>
    <n v="1"/>
    <x v="6"/>
    <n v="4"/>
    <s v="High"/>
    <n v="2"/>
    <x v="0"/>
    <n v="0"/>
    <n v="21.15"/>
    <x v="1"/>
    <n v="5"/>
    <n v="13.58"/>
    <n v="4378.8100000000004"/>
    <n v="3013.48"/>
    <n v="0"/>
    <n v="151.01"/>
    <x v="3"/>
  </r>
  <r>
    <n v="9254647"/>
    <x v="0"/>
    <d v="2013-12-01T00:00:00"/>
    <n v="1122014"/>
    <x v="0"/>
    <x v="0"/>
    <n v="3"/>
    <x v="0"/>
    <x v="10"/>
    <x v="0"/>
    <n v="9000"/>
    <x v="0"/>
    <n v="1"/>
    <s v="INDIVIDUAL"/>
    <n v="1"/>
    <x v="0"/>
    <n v="6"/>
    <s v="Low"/>
    <n v="1"/>
    <x v="1"/>
    <n v="1"/>
    <n v="11.99"/>
    <x v="0"/>
    <n v="2"/>
    <n v="15.38"/>
    <n v="6195.44"/>
    <n v="5264.26"/>
    <n v="0"/>
    <n v="298.89"/>
    <x v="2"/>
  </r>
  <r>
    <n v="3295831"/>
    <x v="0"/>
    <d v="2013-02-01T00:00:00"/>
    <n v="1012014"/>
    <x v="0"/>
    <x v="1"/>
    <n v="1"/>
    <x v="0"/>
    <x v="0"/>
    <x v="0"/>
    <n v="13000"/>
    <x v="0"/>
    <n v="1"/>
    <s v="INDIVIDUAL"/>
    <n v="1"/>
    <x v="0"/>
    <n v="6"/>
    <s v="High"/>
    <n v="2"/>
    <x v="1"/>
    <n v="1"/>
    <n v="16.29"/>
    <x v="2"/>
    <n v="3"/>
    <n v="14.51"/>
    <n v="5048.01"/>
    <n v="3326.48"/>
    <n v="0"/>
    <n v="458.91"/>
    <x v="2"/>
  </r>
  <r>
    <n v="6515625"/>
    <x v="0"/>
    <d v="2013-08-01T00:00:00"/>
    <n v="1122014"/>
    <x v="5"/>
    <x v="1"/>
    <n v="1"/>
    <x v="0"/>
    <x v="4"/>
    <x v="0"/>
    <n v="10000"/>
    <x v="1"/>
    <n v="2"/>
    <s v="INDIVIDUAL"/>
    <n v="1"/>
    <x v="0"/>
    <n v="6"/>
    <s v="High"/>
    <n v="2"/>
    <x v="0"/>
    <n v="0"/>
    <n v="18.25"/>
    <x v="5"/>
    <n v="4"/>
    <n v="10"/>
    <n v="12227.706550000001"/>
    <n v="10000"/>
    <n v="0"/>
    <n v="255.3"/>
    <x v="3"/>
  </r>
  <r>
    <n v="524164"/>
    <x v="3"/>
    <d v="2010-06-01T00:00:00"/>
    <n v="1112011"/>
    <x v="9"/>
    <x v="1"/>
    <n v="1"/>
    <x v="0"/>
    <x v="3143"/>
    <x v="0"/>
    <n v="2000"/>
    <x v="0"/>
    <n v="1"/>
    <s v="INDIVIDUAL"/>
    <n v="1"/>
    <x v="8"/>
    <n v="10"/>
    <s v="High"/>
    <n v="2"/>
    <x v="0"/>
    <n v="0"/>
    <n v="13.61"/>
    <x v="2"/>
    <n v="3"/>
    <n v="17.07"/>
    <n v="2296.5500000000002"/>
    <n v="2000"/>
    <n v="0"/>
    <n v="67.98"/>
    <x v="1"/>
  </r>
  <r>
    <n v="29144124"/>
    <x v="2"/>
    <d v="2014-10-01T00:00:00"/>
    <n v="1012016"/>
    <x v="6"/>
    <x v="0"/>
    <n v="3"/>
    <x v="1"/>
    <x v="42"/>
    <x v="1"/>
    <n v="26000"/>
    <x v="1"/>
    <n v="2"/>
    <s v="INDIVIDUAL"/>
    <n v="1"/>
    <x v="0"/>
    <n v="6"/>
    <s v="Low"/>
    <n v="1"/>
    <x v="0"/>
    <n v="0"/>
    <n v="7.69"/>
    <x v="3"/>
    <n v="1"/>
    <n v="21.62"/>
    <n v="7838.99"/>
    <n v="5597.68"/>
    <n v="0"/>
    <n v="523.34"/>
    <x v="0"/>
  </r>
  <r>
    <n v="1111894"/>
    <x v="1"/>
    <d v="2012-02-01T00:00:00"/>
    <n v="1022015"/>
    <x v="10"/>
    <x v="2"/>
    <n v="2"/>
    <x v="0"/>
    <x v="23"/>
    <x v="0"/>
    <n v="6000"/>
    <x v="0"/>
    <n v="1"/>
    <s v="INDIVIDUAL"/>
    <n v="1"/>
    <x v="7"/>
    <n v="5"/>
    <s v="Low"/>
    <n v="1"/>
    <x v="0"/>
    <n v="0"/>
    <n v="9.91"/>
    <x v="0"/>
    <n v="2"/>
    <n v="6.14"/>
    <n v="6958.5029320000003"/>
    <n v="6000"/>
    <n v="0"/>
    <n v="193.35"/>
    <x v="3"/>
  </r>
  <r>
    <n v="457918"/>
    <x v="5"/>
    <d v="2009-11-01T00:00:00"/>
    <n v="1112012"/>
    <x v="2"/>
    <x v="1"/>
    <n v="1"/>
    <x v="0"/>
    <x v="4694"/>
    <x v="0"/>
    <n v="9975"/>
    <x v="0"/>
    <n v="1"/>
    <s v="INDIVIDUAL"/>
    <n v="1"/>
    <x v="0"/>
    <n v="6"/>
    <s v="Low"/>
    <n v="1"/>
    <x v="0"/>
    <n v="0"/>
    <n v="11.48"/>
    <x v="0"/>
    <n v="2"/>
    <n v="15.6"/>
    <n v="11835"/>
    <n v="9975"/>
    <n v="0"/>
    <n v="328.87"/>
    <x v="2"/>
  </r>
  <r>
    <n v="1574778"/>
    <x v="1"/>
    <d v="2012-10-01T00:00:00"/>
    <n v="1072014"/>
    <x v="0"/>
    <x v="0"/>
    <n v="3"/>
    <x v="0"/>
    <x v="1733"/>
    <x v="0"/>
    <n v="29175"/>
    <x v="1"/>
    <n v="2"/>
    <s v="INDIVIDUAL"/>
    <n v="1"/>
    <x v="0"/>
    <n v="6"/>
    <s v="High"/>
    <n v="2"/>
    <x v="0"/>
    <n v="0"/>
    <n v="21.98"/>
    <x v="1"/>
    <n v="5"/>
    <n v="27.29"/>
    <n v="39222.615519999999"/>
    <n v="29175"/>
    <n v="0"/>
    <n v="805.46"/>
    <x v="3"/>
  </r>
  <r>
    <n v="36500258"/>
    <x v="2"/>
    <d v="2014-12-01T00:00:00"/>
    <n v="1092015"/>
    <x v="0"/>
    <x v="1"/>
    <n v="1"/>
    <x v="0"/>
    <x v="15"/>
    <x v="0"/>
    <n v="16000"/>
    <x v="1"/>
    <n v="2"/>
    <s v="INDIVIDUAL"/>
    <n v="1"/>
    <x v="1"/>
    <n v="7"/>
    <s v="High"/>
    <n v="2"/>
    <x v="1"/>
    <n v="1"/>
    <n v="15.59"/>
    <x v="5"/>
    <n v="4"/>
    <n v="18.04"/>
    <n v="3442.86"/>
    <n v="1685.49"/>
    <n v="0"/>
    <n v="385.62"/>
    <x v="3"/>
  </r>
  <r>
    <n v="37317121"/>
    <x v="2"/>
    <d v="2014-12-01T00:00:00"/>
    <n v="1012016"/>
    <x v="3"/>
    <x v="1"/>
    <n v="1"/>
    <x v="0"/>
    <x v="57"/>
    <x v="0"/>
    <n v="4500"/>
    <x v="0"/>
    <n v="1"/>
    <s v="INDIVIDUAL"/>
    <n v="1"/>
    <x v="6"/>
    <n v="4"/>
    <s v="Low"/>
    <n v="1"/>
    <x v="0"/>
    <n v="0"/>
    <n v="10.49"/>
    <x v="0"/>
    <n v="2"/>
    <n v="22.71"/>
    <n v="1898.5"/>
    <n v="1465.01"/>
    <n v="0"/>
    <n v="146.24"/>
    <x v="4"/>
  </r>
  <r>
    <n v="1443408"/>
    <x v="1"/>
    <d v="2012-08-01T00:00:00"/>
    <n v="1082015"/>
    <x v="3"/>
    <x v="1"/>
    <n v="1"/>
    <x v="0"/>
    <x v="64"/>
    <x v="0"/>
    <n v="7000"/>
    <x v="0"/>
    <n v="1"/>
    <s v="INDIVIDUAL"/>
    <n v="1"/>
    <x v="0"/>
    <n v="6"/>
    <s v="High"/>
    <n v="2"/>
    <x v="0"/>
    <n v="0"/>
    <n v="14.09"/>
    <x v="0"/>
    <n v="2"/>
    <n v="22.7"/>
    <n v="8622.5976250000003"/>
    <n v="7000"/>
    <n v="0"/>
    <n v="239.55"/>
    <x v="0"/>
  </r>
  <r>
    <n v="26218053"/>
    <x v="2"/>
    <d v="2014-09-01T00:00:00"/>
    <n v="1012016"/>
    <x v="4"/>
    <x v="0"/>
    <n v="3"/>
    <x v="0"/>
    <x v="26"/>
    <x v="0"/>
    <n v="27575"/>
    <x v="1"/>
    <n v="2"/>
    <s v="INDIVIDUAL"/>
    <n v="1"/>
    <x v="3"/>
    <n v="1"/>
    <s v="High"/>
    <n v="2"/>
    <x v="0"/>
    <n v="0"/>
    <n v="18.239999999999998"/>
    <x v="5"/>
    <n v="4"/>
    <n v="22.21"/>
    <n v="11261.28"/>
    <n v="5113.04"/>
    <n v="0"/>
    <n v="703.83"/>
    <x v="2"/>
  </r>
  <r>
    <n v="3147024"/>
    <x v="0"/>
    <d v="2013-02-01T00:00:00"/>
    <n v="1012016"/>
    <x v="5"/>
    <x v="1"/>
    <n v="1"/>
    <x v="0"/>
    <x v="44"/>
    <x v="0"/>
    <n v="16750"/>
    <x v="0"/>
    <n v="1"/>
    <s v="INDIVIDUAL"/>
    <n v="1"/>
    <x v="12"/>
    <n v="13"/>
    <s v="High"/>
    <n v="2"/>
    <x v="0"/>
    <n v="0"/>
    <n v="18.489999999999998"/>
    <x v="5"/>
    <n v="4"/>
    <n v="6.75"/>
    <n v="21326.560000000001"/>
    <n v="16141.98"/>
    <n v="0"/>
    <n v="609.67999999999995"/>
    <x v="2"/>
  </r>
  <r>
    <n v="34432525"/>
    <x v="2"/>
    <d v="2014-11-01T00:00:00"/>
    <n v="1012016"/>
    <x v="2"/>
    <x v="1"/>
    <n v="1"/>
    <x v="0"/>
    <x v="1"/>
    <x v="0"/>
    <n v="12000"/>
    <x v="1"/>
    <n v="2"/>
    <s v="INDIVIDUAL"/>
    <n v="1"/>
    <x v="0"/>
    <n v="6"/>
    <s v="High"/>
    <n v="2"/>
    <x v="0"/>
    <n v="0"/>
    <n v="14.99"/>
    <x v="2"/>
    <n v="3"/>
    <n v="32.76"/>
    <n v="3975.89"/>
    <n v="2059.3000000000002"/>
    <n v="0"/>
    <n v="285.42"/>
    <x v="1"/>
  </r>
  <r>
    <n v="495888"/>
    <x v="3"/>
    <d v="2010-03-01T00:00:00"/>
    <n v="1012011"/>
    <x v="0"/>
    <x v="0"/>
    <n v="3"/>
    <x v="1"/>
    <x v="295"/>
    <x v="1"/>
    <n v="7000"/>
    <x v="0"/>
    <n v="1"/>
    <s v="INDIVIDUAL"/>
    <n v="1"/>
    <x v="1"/>
    <n v="7"/>
    <s v="Low"/>
    <n v="1"/>
    <x v="0"/>
    <n v="0"/>
    <n v="7.51"/>
    <x v="3"/>
    <n v="1"/>
    <n v="7.13"/>
    <n v="7354.16"/>
    <n v="7000"/>
    <n v="0"/>
    <n v="217.77"/>
    <x v="1"/>
  </r>
  <r>
    <n v="7295601"/>
    <x v="0"/>
    <d v="2013-09-01T00:00:00"/>
    <n v="1052015"/>
    <x v="0"/>
    <x v="1"/>
    <n v="1"/>
    <x v="0"/>
    <x v="21"/>
    <x v="0"/>
    <n v="13500"/>
    <x v="1"/>
    <n v="2"/>
    <s v="INDIVIDUAL"/>
    <n v="1"/>
    <x v="0"/>
    <n v="6"/>
    <s v="High"/>
    <n v="2"/>
    <x v="0"/>
    <n v="0"/>
    <n v="17.100000000000001"/>
    <x v="2"/>
    <n v="3"/>
    <n v="12.65"/>
    <n v="16999.63219"/>
    <n v="13500"/>
    <n v="0"/>
    <n v="336.24"/>
    <x v="3"/>
  </r>
  <r>
    <n v="5695066"/>
    <x v="0"/>
    <d v="2013-06-01T00:00:00"/>
    <n v="1052014"/>
    <x v="0"/>
    <x v="0"/>
    <n v="3"/>
    <x v="0"/>
    <x v="1"/>
    <x v="0"/>
    <n v="5000"/>
    <x v="0"/>
    <n v="1"/>
    <s v="INDIVIDUAL"/>
    <n v="1"/>
    <x v="3"/>
    <n v="1"/>
    <s v="Low"/>
    <n v="1"/>
    <x v="0"/>
    <n v="0"/>
    <n v="11.14"/>
    <x v="0"/>
    <n v="2"/>
    <n v="15.1"/>
    <n v="5448.7658170000004"/>
    <n v="5000"/>
    <n v="0"/>
    <n v="164.03"/>
    <x v="4"/>
  </r>
  <r>
    <n v="659365"/>
    <x v="4"/>
    <d v="2011-01-01T00:00:00"/>
    <n v="1092012"/>
    <x v="0"/>
    <x v="2"/>
    <n v="2"/>
    <x v="0"/>
    <x v="197"/>
    <x v="0"/>
    <n v="4500"/>
    <x v="0"/>
    <n v="1"/>
    <s v="INDIVIDUAL"/>
    <n v="1"/>
    <x v="3"/>
    <n v="1"/>
    <s v="Low"/>
    <n v="1"/>
    <x v="0"/>
    <n v="0"/>
    <n v="5.79"/>
    <x v="3"/>
    <n v="1"/>
    <n v="19.149999999999999"/>
    <n v="4779"/>
    <n v="4500"/>
    <n v="0"/>
    <n v="136.47999999999999"/>
    <x v="0"/>
  </r>
  <r>
    <n v="1589474"/>
    <x v="1"/>
    <d v="2012-10-01T00:00:00"/>
    <n v="1102015"/>
    <x v="9"/>
    <x v="0"/>
    <n v="3"/>
    <x v="0"/>
    <x v="115"/>
    <x v="0"/>
    <n v="8725"/>
    <x v="0"/>
    <n v="1"/>
    <s v="INDIVIDUAL"/>
    <n v="1"/>
    <x v="0"/>
    <n v="6"/>
    <s v="High"/>
    <n v="2"/>
    <x v="0"/>
    <n v="0"/>
    <n v="14.09"/>
    <x v="0"/>
    <n v="2"/>
    <n v="24.53"/>
    <n v="10746.59957"/>
    <n v="8725"/>
    <n v="0"/>
    <n v="298.58999999999997"/>
    <x v="2"/>
  </r>
  <r>
    <n v="19205921"/>
    <x v="2"/>
    <d v="2014-10-01T00:00:00"/>
    <n v="1112015"/>
    <x v="6"/>
    <x v="0"/>
    <n v="3"/>
    <x v="0"/>
    <x v="120"/>
    <x v="0"/>
    <n v="10000"/>
    <x v="0"/>
    <n v="1"/>
    <s v="INDIVIDUAL"/>
    <n v="1"/>
    <x v="0"/>
    <n v="6"/>
    <s v="High"/>
    <n v="2"/>
    <x v="0"/>
    <n v="0"/>
    <n v="13.98"/>
    <x v="2"/>
    <n v="3"/>
    <n v="21.79"/>
    <n v="11317.09"/>
    <n v="10000"/>
    <n v="0"/>
    <n v="341.68"/>
    <x v="2"/>
  </r>
  <r>
    <n v="36179245"/>
    <x v="2"/>
    <d v="2014-11-01T00:00:00"/>
    <n v="1122015"/>
    <x v="0"/>
    <x v="0"/>
    <n v="3"/>
    <x v="0"/>
    <x v="57"/>
    <x v="0"/>
    <n v="16000"/>
    <x v="0"/>
    <n v="1"/>
    <s v="INDIVIDUAL"/>
    <n v="1"/>
    <x v="3"/>
    <n v="1"/>
    <s v="Low"/>
    <n v="1"/>
    <x v="0"/>
    <n v="0"/>
    <n v="10.49"/>
    <x v="0"/>
    <n v="2"/>
    <n v="10.52"/>
    <n v="6736.3"/>
    <n v="5209.01"/>
    <n v="0"/>
    <n v="519.97"/>
    <x v="1"/>
  </r>
  <r>
    <n v="8474703"/>
    <x v="0"/>
    <d v="2013-11-01T00:00:00"/>
    <n v="1052015"/>
    <x v="2"/>
    <x v="0"/>
    <n v="3"/>
    <x v="0"/>
    <x v="62"/>
    <x v="0"/>
    <n v="16000"/>
    <x v="0"/>
    <n v="1"/>
    <s v="INDIVIDUAL"/>
    <n v="1"/>
    <x v="3"/>
    <n v="1"/>
    <s v="Low"/>
    <n v="1"/>
    <x v="0"/>
    <n v="0"/>
    <n v="6.03"/>
    <x v="3"/>
    <n v="1"/>
    <n v="13.14"/>
    <n v="17149.764500000001"/>
    <n v="16000"/>
    <n v="0"/>
    <n v="486.97"/>
    <x v="2"/>
  </r>
  <r>
    <n v="4157005"/>
    <x v="0"/>
    <d v="2013-04-01T00:00:00"/>
    <n v="1012016"/>
    <x v="7"/>
    <x v="0"/>
    <n v="3"/>
    <x v="0"/>
    <x v="4695"/>
    <x v="0"/>
    <n v="28625"/>
    <x v="0"/>
    <n v="1"/>
    <s v="INDIVIDUAL"/>
    <n v="1"/>
    <x v="0"/>
    <n v="6"/>
    <s v="High"/>
    <n v="2"/>
    <x v="0"/>
    <n v="0"/>
    <n v="15.31"/>
    <x v="2"/>
    <n v="3"/>
    <n v="24.31"/>
    <n v="31890.2"/>
    <n v="24760.81"/>
    <n v="0"/>
    <n v="996.65"/>
    <x v="4"/>
  </r>
  <r>
    <n v="1156735"/>
    <x v="1"/>
    <d v="2012-03-01T00:00:00"/>
    <n v="1012016"/>
    <x v="5"/>
    <x v="1"/>
    <n v="1"/>
    <x v="0"/>
    <x v="23"/>
    <x v="0"/>
    <n v="18000"/>
    <x v="1"/>
    <n v="2"/>
    <s v="INDIVIDUAL"/>
    <n v="1"/>
    <x v="6"/>
    <n v="4"/>
    <s v="High"/>
    <n v="2"/>
    <x v="0"/>
    <n v="0"/>
    <n v="14.65"/>
    <x v="2"/>
    <n v="3"/>
    <n v="22.22"/>
    <n v="19544.939999999999"/>
    <n v="12561.43"/>
    <n v="0"/>
    <n v="424.92"/>
    <x v="3"/>
  </r>
  <r>
    <n v="2486839"/>
    <x v="0"/>
    <d v="2013-01-01T00:00:00"/>
    <n v="1012016"/>
    <x v="2"/>
    <x v="1"/>
    <n v="1"/>
    <x v="0"/>
    <x v="105"/>
    <x v="0"/>
    <n v="29700"/>
    <x v="0"/>
    <n v="1"/>
    <s v="INDIVIDUAL"/>
    <n v="1"/>
    <x v="0"/>
    <n v="6"/>
    <s v="Low"/>
    <n v="1"/>
    <x v="0"/>
    <n v="0"/>
    <n v="11.14"/>
    <x v="0"/>
    <n v="2"/>
    <n v="19.82"/>
    <n v="35075.101540000003"/>
    <n v="29700"/>
    <n v="0"/>
    <n v="974.32"/>
    <x v="3"/>
  </r>
  <r>
    <n v="1061467"/>
    <x v="4"/>
    <d v="2011-12-01T00:00:00"/>
    <n v="1102012"/>
    <x v="2"/>
    <x v="1"/>
    <n v="1"/>
    <x v="0"/>
    <x v="21"/>
    <x v="0"/>
    <n v="14400"/>
    <x v="0"/>
    <n v="1"/>
    <s v="INDIVIDUAL"/>
    <n v="1"/>
    <x v="3"/>
    <n v="1"/>
    <s v="Low"/>
    <n v="1"/>
    <x v="0"/>
    <n v="0"/>
    <n v="11.71"/>
    <x v="0"/>
    <n v="2"/>
    <n v="16.350000000000001"/>
    <n v="15543.7"/>
    <n v="14400"/>
    <n v="0"/>
    <n v="476.3"/>
    <x v="2"/>
  </r>
  <r>
    <n v="9207611"/>
    <x v="0"/>
    <d v="2013-12-01T00:00:00"/>
    <n v="1052015"/>
    <x v="0"/>
    <x v="1"/>
    <n v="1"/>
    <x v="0"/>
    <x v="35"/>
    <x v="0"/>
    <n v="15000"/>
    <x v="0"/>
    <n v="1"/>
    <s v="INDIVIDUAL"/>
    <n v="1"/>
    <x v="0"/>
    <n v="6"/>
    <s v="High"/>
    <n v="2"/>
    <x v="0"/>
    <n v="0"/>
    <n v="13.67"/>
    <x v="0"/>
    <n v="2"/>
    <n v="9.65"/>
    <n v="17360.97392"/>
    <n v="15000"/>
    <n v="0"/>
    <n v="510.27"/>
    <x v="3"/>
  </r>
  <r>
    <n v="1523542"/>
    <x v="1"/>
    <d v="2012-09-01T00:00:00"/>
    <n v="1062014"/>
    <x v="10"/>
    <x v="0"/>
    <n v="3"/>
    <x v="0"/>
    <x v="4696"/>
    <x v="0"/>
    <n v="5500"/>
    <x v="0"/>
    <n v="1"/>
    <s v="INDIVIDUAL"/>
    <n v="1"/>
    <x v="0"/>
    <n v="6"/>
    <s v="Low"/>
    <n v="1"/>
    <x v="0"/>
    <n v="0"/>
    <n v="7.9"/>
    <x v="3"/>
    <n v="1"/>
    <n v="20.29"/>
    <n v="6063.5805209999999"/>
    <n v="5500"/>
    <n v="0"/>
    <n v="172.1"/>
    <x v="2"/>
  </r>
  <r>
    <n v="1050535"/>
    <x v="4"/>
    <d v="2011-12-01T00:00:00"/>
    <n v="1122014"/>
    <x v="0"/>
    <x v="2"/>
    <n v="2"/>
    <x v="1"/>
    <x v="54"/>
    <x v="1"/>
    <n v="24000"/>
    <x v="0"/>
    <n v="1"/>
    <s v="INDIVIDUAL"/>
    <n v="1"/>
    <x v="0"/>
    <n v="6"/>
    <s v="High"/>
    <n v="2"/>
    <x v="0"/>
    <n v="0"/>
    <n v="16.77"/>
    <x v="5"/>
    <n v="4"/>
    <n v="15.34"/>
    <n v="30692.433300000001"/>
    <n v="24000"/>
    <n v="0"/>
    <n v="852.93"/>
    <x v="0"/>
  </r>
  <r>
    <n v="28963604"/>
    <x v="2"/>
    <d v="2014-10-01T00:00:00"/>
    <n v="1012016"/>
    <x v="7"/>
    <x v="1"/>
    <n v="1"/>
    <x v="0"/>
    <x v="8"/>
    <x v="0"/>
    <n v="10000"/>
    <x v="0"/>
    <n v="1"/>
    <s v="INDIVIDUAL"/>
    <n v="1"/>
    <x v="0"/>
    <n v="6"/>
    <s v="Low"/>
    <n v="1"/>
    <x v="0"/>
    <n v="0"/>
    <n v="10.99"/>
    <x v="0"/>
    <n v="2"/>
    <n v="18.09"/>
    <n v="4910.1000000000004"/>
    <n v="3772.31"/>
    <n v="0"/>
    <n v="327.33999999999997"/>
    <x v="2"/>
  </r>
  <r>
    <n v="9188921"/>
    <x v="0"/>
    <d v="2013-12-01T00:00:00"/>
    <n v="1082015"/>
    <x v="3"/>
    <x v="1"/>
    <n v="1"/>
    <x v="0"/>
    <x v="46"/>
    <x v="0"/>
    <n v="9000"/>
    <x v="0"/>
    <n v="1"/>
    <s v="INDIVIDUAL"/>
    <n v="1"/>
    <x v="0"/>
    <n v="6"/>
    <s v="High"/>
    <n v="2"/>
    <x v="0"/>
    <n v="0"/>
    <n v="13.67"/>
    <x v="0"/>
    <n v="2"/>
    <n v="4.96"/>
    <n v="10578.05378"/>
    <n v="9000"/>
    <n v="0"/>
    <n v="306.16000000000003"/>
    <x v="2"/>
  </r>
  <r>
    <n v="33401581"/>
    <x v="2"/>
    <d v="2014-11-01T00:00:00"/>
    <n v="1072015"/>
    <x v="3"/>
    <x v="0"/>
    <n v="3"/>
    <x v="0"/>
    <x v="106"/>
    <x v="0"/>
    <n v="5600"/>
    <x v="0"/>
    <n v="1"/>
    <s v="INDIVIDUAL"/>
    <n v="1"/>
    <x v="0"/>
    <n v="6"/>
    <s v="Low"/>
    <n v="1"/>
    <x v="0"/>
    <n v="0"/>
    <n v="11.99"/>
    <x v="0"/>
    <n v="2"/>
    <n v="15.77"/>
    <n v="6021.85"/>
    <n v="5600"/>
    <n v="0"/>
    <n v="185.98"/>
    <x v="2"/>
  </r>
  <r>
    <n v="8224859"/>
    <x v="0"/>
    <d v="2013-10-01T00:00:00"/>
    <n v="1012016"/>
    <x v="0"/>
    <x v="0"/>
    <n v="3"/>
    <x v="0"/>
    <x v="57"/>
    <x v="0"/>
    <n v="5000"/>
    <x v="0"/>
    <n v="1"/>
    <s v="INDIVIDUAL"/>
    <n v="1"/>
    <x v="1"/>
    <n v="7"/>
    <s v="Low"/>
    <n v="1"/>
    <x v="0"/>
    <n v="0"/>
    <n v="12.99"/>
    <x v="0"/>
    <n v="2"/>
    <n v="21.41"/>
    <n v="4379.1000000000004"/>
    <n v="3411.35"/>
    <n v="0"/>
    <n v="168.45"/>
    <x v="1"/>
  </r>
  <r>
    <n v="32619721"/>
    <x v="2"/>
    <d v="2014-10-01T00:00:00"/>
    <n v="1012015"/>
    <x v="0"/>
    <x v="1"/>
    <n v="1"/>
    <x v="0"/>
    <x v="62"/>
    <x v="0"/>
    <n v="1500"/>
    <x v="0"/>
    <n v="1"/>
    <s v="INDIVIDUAL"/>
    <n v="1"/>
    <x v="0"/>
    <n v="6"/>
    <s v="Low"/>
    <n v="1"/>
    <x v="0"/>
    <n v="0"/>
    <n v="10.15"/>
    <x v="0"/>
    <n v="2"/>
    <n v="12.76"/>
    <n v="1526.64"/>
    <n v="1500"/>
    <n v="0"/>
    <n v="48.51"/>
    <x v="1"/>
  </r>
  <r>
    <n v="2635560"/>
    <x v="1"/>
    <d v="2012-12-01T00:00:00"/>
    <n v="1082014"/>
    <x v="11"/>
    <x v="1"/>
    <n v="1"/>
    <x v="0"/>
    <x v="30"/>
    <x v="0"/>
    <n v="11900"/>
    <x v="0"/>
    <n v="1"/>
    <s v="INDIVIDUAL"/>
    <n v="1"/>
    <x v="0"/>
    <n v="6"/>
    <s v="Low"/>
    <n v="1"/>
    <x v="1"/>
    <n v="1"/>
    <n v="13.11"/>
    <x v="0"/>
    <n v="2"/>
    <n v="16.21"/>
    <n v="8510.7800000000007"/>
    <n v="5691.62"/>
    <n v="892.53"/>
    <n v="401.59"/>
    <x v="0"/>
  </r>
  <r>
    <n v="33201604"/>
    <x v="2"/>
    <d v="2014-11-01T00:00:00"/>
    <n v="1012016"/>
    <x v="5"/>
    <x v="0"/>
    <n v="3"/>
    <x v="1"/>
    <x v="529"/>
    <x v="1"/>
    <n v="29000"/>
    <x v="1"/>
    <n v="2"/>
    <s v="INDIVIDUAL"/>
    <n v="1"/>
    <x v="0"/>
    <n v="6"/>
    <s v="High"/>
    <n v="2"/>
    <x v="0"/>
    <n v="0"/>
    <n v="19.52"/>
    <x v="1"/>
    <n v="5"/>
    <n v="13.49"/>
    <n v="10616.95"/>
    <n v="4500.84"/>
    <n v="0"/>
    <n v="760.6"/>
    <x v="1"/>
  </r>
  <r>
    <n v="31396456"/>
    <x v="2"/>
    <d v="2014-10-01T00:00:00"/>
    <n v="1012016"/>
    <x v="11"/>
    <x v="1"/>
    <n v="1"/>
    <x v="1"/>
    <x v="1447"/>
    <x v="1"/>
    <n v="15000"/>
    <x v="0"/>
    <n v="1"/>
    <s v="INDIVIDUAL"/>
    <n v="1"/>
    <x v="3"/>
    <n v="1"/>
    <s v="Low"/>
    <n v="1"/>
    <x v="0"/>
    <n v="0"/>
    <n v="7.12"/>
    <x v="3"/>
    <n v="1"/>
    <n v="11.02"/>
    <n v="6953.77"/>
    <n v="5864.43"/>
    <n v="0"/>
    <n v="463.98"/>
    <x v="3"/>
  </r>
  <r>
    <n v="473831"/>
    <x v="3"/>
    <d v="2010-01-01T00:00:00"/>
    <n v="1042012"/>
    <x v="3"/>
    <x v="1"/>
    <n v="1"/>
    <x v="0"/>
    <x v="8"/>
    <x v="0"/>
    <n v="4500"/>
    <x v="0"/>
    <n v="1"/>
    <s v="INDIVIDUAL"/>
    <n v="1"/>
    <x v="2"/>
    <n v="8"/>
    <s v="Low"/>
    <n v="1"/>
    <x v="0"/>
    <n v="0"/>
    <n v="7.74"/>
    <x v="3"/>
    <n v="1"/>
    <n v="16.02"/>
    <n v="5017.78"/>
    <n v="4500"/>
    <n v="0"/>
    <n v="140.49"/>
    <x v="4"/>
  </r>
  <r>
    <n v="6523828"/>
    <x v="0"/>
    <d v="2013-08-01T00:00:00"/>
    <n v="1012016"/>
    <x v="0"/>
    <x v="0"/>
    <n v="3"/>
    <x v="1"/>
    <x v="52"/>
    <x v="1"/>
    <n v="7500"/>
    <x v="0"/>
    <n v="1"/>
    <s v="INDIVIDUAL"/>
    <n v="1"/>
    <x v="0"/>
    <n v="6"/>
    <s v="High"/>
    <n v="2"/>
    <x v="0"/>
    <n v="0"/>
    <n v="20.309999999999999"/>
    <x v="5"/>
    <n v="4"/>
    <n v="13.76"/>
    <n v="8115.1"/>
    <n v="5665.59"/>
    <n v="0"/>
    <n v="279.92"/>
    <x v="0"/>
  </r>
  <r>
    <n v="8965058"/>
    <x v="0"/>
    <d v="2013-11-01T00:00:00"/>
    <n v="1012016"/>
    <x v="0"/>
    <x v="2"/>
    <n v="2"/>
    <x v="0"/>
    <x v="29"/>
    <x v="0"/>
    <n v="9600"/>
    <x v="0"/>
    <n v="1"/>
    <s v="INDIVIDUAL"/>
    <n v="1"/>
    <x v="3"/>
    <n v="1"/>
    <s v="High"/>
    <n v="2"/>
    <x v="0"/>
    <n v="0"/>
    <n v="13.67"/>
    <x v="0"/>
    <n v="2"/>
    <n v="22.29"/>
    <n v="8490.67"/>
    <n v="6529.87"/>
    <n v="0"/>
    <n v="326.57"/>
    <x v="4"/>
  </r>
  <r>
    <n v="37098036"/>
    <x v="2"/>
    <d v="2014-12-01T00:00:00"/>
    <n v="1072015"/>
    <x v="1"/>
    <x v="0"/>
    <n v="3"/>
    <x v="0"/>
    <x v="4697"/>
    <x v="0"/>
    <n v="2000"/>
    <x v="0"/>
    <n v="1"/>
    <s v="INDIVIDUAL"/>
    <n v="1"/>
    <x v="6"/>
    <n v="4"/>
    <s v="Low"/>
    <n v="1"/>
    <x v="0"/>
    <n v="0"/>
    <n v="12.99"/>
    <x v="2"/>
    <n v="3"/>
    <n v="11.87"/>
    <n v="2152.1799999999998"/>
    <n v="2000"/>
    <n v="0"/>
    <n v="67.38"/>
    <x v="2"/>
  </r>
  <r>
    <n v="7060684"/>
    <x v="0"/>
    <d v="2013-09-01T00:00:00"/>
    <n v="1112014"/>
    <x v="0"/>
    <x v="0"/>
    <n v="3"/>
    <x v="0"/>
    <x v="26"/>
    <x v="0"/>
    <n v="15000"/>
    <x v="0"/>
    <n v="1"/>
    <s v="INDIVIDUAL"/>
    <n v="1"/>
    <x v="0"/>
    <n v="6"/>
    <s v="Low"/>
    <n v="1"/>
    <x v="0"/>
    <n v="0"/>
    <n v="12.35"/>
    <x v="0"/>
    <n v="2"/>
    <n v="14.77"/>
    <n v="16822.003229999998"/>
    <n v="15000"/>
    <n v="0"/>
    <n v="500.73"/>
    <x v="1"/>
  </r>
  <r>
    <n v="1369175"/>
    <x v="1"/>
    <d v="2012-06-01T00:00:00"/>
    <n v="1082013"/>
    <x v="5"/>
    <x v="1"/>
    <n v="1"/>
    <x v="0"/>
    <x v="265"/>
    <x v="0"/>
    <n v="2750"/>
    <x v="0"/>
    <n v="1"/>
    <s v="INDIVIDUAL"/>
    <n v="1"/>
    <x v="0"/>
    <n v="6"/>
    <s v="High"/>
    <n v="2"/>
    <x v="1"/>
    <n v="1"/>
    <n v="13.99"/>
    <x v="2"/>
    <n v="3"/>
    <n v="24.28"/>
    <n v="1216.8"/>
    <n v="860.25"/>
    <n v="0"/>
    <n v="93.98"/>
    <x v="4"/>
  </r>
  <r>
    <n v="7448824"/>
    <x v="0"/>
    <d v="2013-10-01T00:00:00"/>
    <n v="1012016"/>
    <x v="0"/>
    <x v="0"/>
    <n v="3"/>
    <x v="0"/>
    <x v="501"/>
    <x v="0"/>
    <n v="25975"/>
    <x v="1"/>
    <n v="2"/>
    <s v="INDIVIDUAL"/>
    <n v="1"/>
    <x v="1"/>
    <n v="7"/>
    <s v="High"/>
    <n v="2"/>
    <x v="0"/>
    <n v="0"/>
    <n v="15.1"/>
    <x v="2"/>
    <n v="3"/>
    <n v="12.08"/>
    <n v="16721.37"/>
    <n v="9334.3700000000008"/>
    <n v="0"/>
    <n v="619.30999999999995"/>
    <x v="2"/>
  </r>
  <r>
    <n v="37830347"/>
    <x v="2"/>
    <d v="2014-12-01T00:00:00"/>
    <n v="1022015"/>
    <x v="6"/>
    <x v="0"/>
    <n v="3"/>
    <x v="0"/>
    <x v="4698"/>
    <x v="0"/>
    <n v="6000"/>
    <x v="0"/>
    <n v="1"/>
    <s v="INDIVIDUAL"/>
    <n v="1"/>
    <x v="0"/>
    <n v="6"/>
    <s v="Low"/>
    <n v="1"/>
    <x v="0"/>
    <n v="0"/>
    <n v="8.67"/>
    <x v="0"/>
    <n v="2"/>
    <n v="5.18"/>
    <n v="6115.59"/>
    <n v="6000"/>
    <n v="0"/>
    <n v="189.88"/>
    <x v="4"/>
  </r>
  <r>
    <n v="34443192"/>
    <x v="2"/>
    <d v="2014-11-01T00:00:00"/>
    <n v="1072015"/>
    <x v="0"/>
    <x v="2"/>
    <n v="2"/>
    <x v="2"/>
    <x v="431"/>
    <x v="2"/>
    <n v="35000"/>
    <x v="1"/>
    <n v="2"/>
    <s v="INDIVIDUAL"/>
    <n v="1"/>
    <x v="0"/>
    <n v="6"/>
    <s v="High"/>
    <n v="2"/>
    <x v="0"/>
    <n v="0"/>
    <n v="13.66"/>
    <x v="2"/>
    <n v="3"/>
    <n v="18.95"/>
    <n v="38386.71"/>
    <n v="35000"/>
    <n v="0"/>
    <n v="808.24"/>
    <x v="4"/>
  </r>
  <r>
    <n v="5937349"/>
    <x v="0"/>
    <d v="2013-07-01T00:00:00"/>
    <n v="1122015"/>
    <x v="3"/>
    <x v="0"/>
    <n v="3"/>
    <x v="0"/>
    <x v="24"/>
    <x v="0"/>
    <n v="12000"/>
    <x v="1"/>
    <n v="2"/>
    <s v="INDIVIDUAL"/>
    <n v="1"/>
    <x v="1"/>
    <n v="7"/>
    <s v="Low"/>
    <n v="1"/>
    <x v="0"/>
    <n v="0"/>
    <n v="9.7100000000000009"/>
    <x v="0"/>
    <n v="2"/>
    <n v="15.27"/>
    <n v="14274.66999"/>
    <n v="12000"/>
    <n v="0"/>
    <n v="253.26"/>
    <x v="2"/>
  </r>
  <r>
    <n v="1352365"/>
    <x v="1"/>
    <d v="2012-07-01T00:00:00"/>
    <n v="1112012"/>
    <x v="0"/>
    <x v="0"/>
    <n v="3"/>
    <x v="0"/>
    <x v="0"/>
    <x v="0"/>
    <n v="13700"/>
    <x v="0"/>
    <n v="1"/>
    <s v="INDIVIDUAL"/>
    <n v="1"/>
    <x v="1"/>
    <n v="7"/>
    <s v="Low"/>
    <n v="1"/>
    <x v="1"/>
    <n v="1"/>
    <n v="11.14"/>
    <x v="0"/>
    <n v="2"/>
    <n v="11.91"/>
    <n v="2510.19"/>
    <n v="1307"/>
    <n v="712.55"/>
    <n v="449.43"/>
    <x v="4"/>
  </r>
  <r>
    <n v="5948460"/>
    <x v="0"/>
    <d v="2013-07-01T00:00:00"/>
    <n v="1012016"/>
    <x v="0"/>
    <x v="0"/>
    <n v="3"/>
    <x v="0"/>
    <x v="3"/>
    <x v="0"/>
    <n v="28000"/>
    <x v="0"/>
    <n v="1"/>
    <s v="INDIVIDUAL"/>
    <n v="1"/>
    <x v="0"/>
    <n v="6"/>
    <s v="Low"/>
    <n v="1"/>
    <x v="0"/>
    <n v="0"/>
    <n v="7.9"/>
    <x v="3"/>
    <n v="1"/>
    <n v="14.2"/>
    <n v="26278.09"/>
    <n v="22857.68"/>
    <n v="0"/>
    <n v="876.13"/>
    <x v="3"/>
  </r>
  <r>
    <n v="687361"/>
    <x v="4"/>
    <d v="2011-03-01T00:00:00"/>
    <n v="1012012"/>
    <x v="9"/>
    <x v="1"/>
    <n v="1"/>
    <x v="0"/>
    <x v="223"/>
    <x v="0"/>
    <n v="8000"/>
    <x v="1"/>
    <n v="2"/>
    <s v="INDIVIDUAL"/>
    <n v="1"/>
    <x v="0"/>
    <n v="6"/>
    <s v="Low"/>
    <n v="1"/>
    <x v="1"/>
    <n v="1"/>
    <n v="10.37"/>
    <x v="0"/>
    <n v="2"/>
    <n v="9.39"/>
    <n v="1705.1"/>
    <n v="1058.01"/>
    <n v="0"/>
    <n v="171.44"/>
    <x v="3"/>
  </r>
  <r>
    <n v="4186223"/>
    <x v="0"/>
    <d v="2013-04-01T00:00:00"/>
    <n v="1012016"/>
    <x v="3"/>
    <x v="0"/>
    <n v="3"/>
    <x v="0"/>
    <x v="3"/>
    <x v="0"/>
    <n v="19200"/>
    <x v="0"/>
    <n v="1"/>
    <s v="INDIVIDUAL"/>
    <n v="1"/>
    <x v="3"/>
    <n v="1"/>
    <s v="Low"/>
    <n v="1"/>
    <x v="0"/>
    <n v="0"/>
    <n v="12.12"/>
    <x v="0"/>
    <n v="2"/>
    <n v="18.059999999999999"/>
    <n v="21077.06"/>
    <n v="17318.87"/>
    <n v="0"/>
    <n v="638.82000000000005"/>
    <x v="0"/>
  </r>
  <r>
    <n v="5704685"/>
    <x v="0"/>
    <d v="2013-06-01T00:00:00"/>
    <n v="1122015"/>
    <x v="2"/>
    <x v="0"/>
    <n v="3"/>
    <x v="1"/>
    <x v="42"/>
    <x v="1"/>
    <n v="10000"/>
    <x v="0"/>
    <n v="1"/>
    <s v="INDIVIDUAL"/>
    <n v="1"/>
    <x v="0"/>
    <n v="6"/>
    <s v="High"/>
    <n v="2"/>
    <x v="0"/>
    <n v="0"/>
    <n v="18.75"/>
    <x v="5"/>
    <n v="4"/>
    <n v="13.72"/>
    <n v="10955.16"/>
    <n v="7921.03"/>
    <n v="0"/>
    <n v="365.3"/>
    <x v="4"/>
  </r>
  <r>
    <n v="1444391"/>
    <x v="1"/>
    <d v="2012-08-01T00:00:00"/>
    <n v="1082015"/>
    <x v="11"/>
    <x v="1"/>
    <n v="1"/>
    <x v="0"/>
    <x v="321"/>
    <x v="0"/>
    <n v="2000"/>
    <x v="0"/>
    <n v="1"/>
    <s v="INDIVIDUAL"/>
    <n v="1"/>
    <x v="4"/>
    <n v="9"/>
    <s v="High"/>
    <n v="2"/>
    <x v="0"/>
    <n v="0"/>
    <n v="16.29"/>
    <x v="2"/>
    <n v="3"/>
    <n v="11.44"/>
    <n v="2540.53602"/>
    <n v="2000"/>
    <n v="0"/>
    <n v="70.61"/>
    <x v="2"/>
  </r>
  <r>
    <n v="1227237"/>
    <x v="1"/>
    <d v="2012-04-01T00:00:00"/>
    <n v="1092012"/>
    <x v="0"/>
    <x v="0"/>
    <n v="3"/>
    <x v="0"/>
    <x v="106"/>
    <x v="0"/>
    <n v="3000"/>
    <x v="0"/>
    <n v="1"/>
    <s v="INDIVIDUAL"/>
    <n v="1"/>
    <x v="0"/>
    <n v="6"/>
    <s v="Low"/>
    <n v="1"/>
    <x v="0"/>
    <n v="0"/>
    <n v="6.62"/>
    <x v="3"/>
    <n v="1"/>
    <n v="21.4"/>
    <n v="3078.39"/>
    <n v="3000"/>
    <n v="0"/>
    <n v="92.12"/>
    <x v="3"/>
  </r>
  <r>
    <n v="35863155"/>
    <x v="2"/>
    <d v="2014-11-01T00:00:00"/>
    <n v="1122015"/>
    <x v="5"/>
    <x v="1"/>
    <n v="1"/>
    <x v="0"/>
    <x v="101"/>
    <x v="0"/>
    <n v="9600"/>
    <x v="0"/>
    <n v="1"/>
    <s v="INDIVIDUAL"/>
    <n v="1"/>
    <x v="0"/>
    <n v="6"/>
    <s v="Low"/>
    <n v="1"/>
    <x v="0"/>
    <n v="0"/>
    <n v="12.99"/>
    <x v="2"/>
    <n v="3"/>
    <n v="14.95"/>
    <n v="4190.6000000000004"/>
    <n v="3046.39"/>
    <n v="0"/>
    <n v="323.42"/>
    <x v="4"/>
  </r>
  <r>
    <n v="6331893"/>
    <x v="0"/>
    <d v="2013-08-01T00:00:00"/>
    <n v="1012016"/>
    <x v="10"/>
    <x v="0"/>
    <n v="3"/>
    <x v="0"/>
    <x v="1"/>
    <x v="0"/>
    <n v="16000"/>
    <x v="0"/>
    <n v="1"/>
    <s v="INDIVIDUAL"/>
    <n v="1"/>
    <x v="0"/>
    <n v="6"/>
    <s v="Low"/>
    <n v="1"/>
    <x v="0"/>
    <n v="0"/>
    <n v="13.05"/>
    <x v="0"/>
    <n v="2"/>
    <n v="33.96"/>
    <n v="15645.21"/>
    <n v="12382.68"/>
    <n v="0"/>
    <n v="539.49"/>
    <x v="0"/>
  </r>
  <r>
    <n v="289144"/>
    <x v="6"/>
    <d v="2008-03-01T00:00:00"/>
    <n v="1122010"/>
    <x v="4"/>
    <x v="0"/>
    <n v="3"/>
    <x v="0"/>
    <x v="100"/>
    <x v="0"/>
    <n v="5500"/>
    <x v="0"/>
    <n v="1"/>
    <s v="INDIVIDUAL"/>
    <n v="1"/>
    <x v="3"/>
    <n v="1"/>
    <s v="High"/>
    <n v="2"/>
    <x v="0"/>
    <n v="0"/>
    <n v="15.76"/>
    <x v="6"/>
    <n v="6"/>
    <n v="29.95"/>
    <n v="6794.21"/>
    <n v="5500"/>
    <n v="0"/>
    <n v="192.72"/>
    <x v="3"/>
  </r>
  <r>
    <n v="32048355"/>
    <x v="2"/>
    <d v="2014-10-01T00:00:00"/>
    <n v="1062015"/>
    <x v="0"/>
    <x v="0"/>
    <n v="3"/>
    <x v="0"/>
    <x v="4"/>
    <x v="0"/>
    <n v="16000"/>
    <x v="0"/>
    <n v="1"/>
    <s v="INDIVIDUAL"/>
    <n v="1"/>
    <x v="0"/>
    <n v="6"/>
    <s v="High"/>
    <n v="2"/>
    <x v="0"/>
    <n v="0"/>
    <n v="13.35"/>
    <x v="2"/>
    <n v="3"/>
    <n v="22.91"/>
    <n v="17190.21"/>
    <n v="16000"/>
    <n v="0"/>
    <n v="541.80999999999995"/>
    <x v="1"/>
  </r>
  <r>
    <n v="6189748"/>
    <x v="0"/>
    <d v="2013-07-01T00:00:00"/>
    <n v="1072015"/>
    <x v="5"/>
    <x v="0"/>
    <n v="3"/>
    <x v="0"/>
    <x v="57"/>
    <x v="0"/>
    <n v="9500"/>
    <x v="0"/>
    <n v="1"/>
    <s v="INDIVIDUAL"/>
    <n v="1"/>
    <x v="3"/>
    <n v="1"/>
    <s v="Low"/>
    <n v="1"/>
    <x v="0"/>
    <n v="0"/>
    <n v="12.35"/>
    <x v="0"/>
    <n v="2"/>
    <n v="15.14"/>
    <n v="11195.74"/>
    <n v="9500"/>
    <n v="0"/>
    <n v="317.13"/>
    <x v="2"/>
  </r>
  <r>
    <n v="3289250"/>
    <x v="0"/>
    <d v="2013-02-01T00:00:00"/>
    <n v="1062013"/>
    <x v="10"/>
    <x v="1"/>
    <n v="1"/>
    <x v="0"/>
    <x v="55"/>
    <x v="0"/>
    <n v="6475"/>
    <x v="0"/>
    <n v="1"/>
    <s v="INDIVIDUAL"/>
    <n v="1"/>
    <x v="3"/>
    <n v="1"/>
    <s v="High"/>
    <n v="2"/>
    <x v="1"/>
    <n v="1"/>
    <n v="14.33"/>
    <x v="2"/>
    <n v="3"/>
    <n v="14.53"/>
    <n v="664.56"/>
    <n v="438.65"/>
    <n v="0"/>
    <n v="222.34"/>
    <x v="3"/>
  </r>
  <r>
    <n v="725676"/>
    <x v="4"/>
    <d v="2011-04-01T00:00:00"/>
    <n v="1072013"/>
    <x v="0"/>
    <x v="1"/>
    <n v="1"/>
    <x v="0"/>
    <x v="605"/>
    <x v="0"/>
    <n v="14125"/>
    <x v="0"/>
    <n v="1"/>
    <s v="INDIVIDUAL"/>
    <n v="1"/>
    <x v="0"/>
    <n v="6"/>
    <s v="Low"/>
    <n v="1"/>
    <x v="1"/>
    <n v="1"/>
    <n v="10.37"/>
    <x v="0"/>
    <n v="2"/>
    <n v="23.55"/>
    <n v="12163.69"/>
    <n v="9744.67"/>
    <n v="260.11"/>
    <n v="458.24"/>
    <x v="3"/>
  </r>
  <r>
    <n v="4558013"/>
    <x v="0"/>
    <d v="2013-12-01T00:00:00"/>
    <n v="1012016"/>
    <x v="0"/>
    <x v="0"/>
    <n v="3"/>
    <x v="2"/>
    <x v="1440"/>
    <x v="2"/>
    <n v="35000"/>
    <x v="0"/>
    <n v="1"/>
    <s v="INDIVIDUAL"/>
    <n v="1"/>
    <x v="3"/>
    <n v="1"/>
    <s v="Low"/>
    <n v="1"/>
    <x v="0"/>
    <n v="0"/>
    <n v="12.99"/>
    <x v="0"/>
    <n v="2"/>
    <n v="22.49"/>
    <n v="29478"/>
    <n v="22834.05"/>
    <n v="0"/>
    <n v="1179.1199999999999"/>
    <x v="4"/>
  </r>
  <r>
    <n v="33200835"/>
    <x v="2"/>
    <d v="2014-10-01T00:00:00"/>
    <n v="1012016"/>
    <x v="2"/>
    <x v="0"/>
    <n v="3"/>
    <x v="0"/>
    <x v="23"/>
    <x v="0"/>
    <n v="6500"/>
    <x v="0"/>
    <n v="1"/>
    <s v="INDIVIDUAL"/>
    <n v="1"/>
    <x v="3"/>
    <n v="1"/>
    <s v="Low"/>
    <n v="1"/>
    <x v="0"/>
    <n v="0"/>
    <n v="12.49"/>
    <x v="0"/>
    <n v="2"/>
    <n v="21.01"/>
    <n v="3039.37"/>
    <n v="2244.65"/>
    <n v="0"/>
    <n v="217.42"/>
    <x v="4"/>
  </r>
  <r>
    <n v="1593045"/>
    <x v="1"/>
    <d v="2012-10-01T00:00:00"/>
    <n v="1042014"/>
    <x v="0"/>
    <x v="0"/>
    <n v="3"/>
    <x v="1"/>
    <x v="39"/>
    <x v="1"/>
    <n v="5500"/>
    <x v="0"/>
    <n v="1"/>
    <s v="INDIVIDUAL"/>
    <n v="1"/>
    <x v="1"/>
    <n v="7"/>
    <s v="Low"/>
    <n v="1"/>
    <x v="0"/>
    <n v="0"/>
    <n v="7.62"/>
    <x v="3"/>
    <n v="1"/>
    <n v="20.32"/>
    <n v="5989.6764329999996"/>
    <n v="5500"/>
    <n v="0"/>
    <n v="171.39"/>
    <x v="4"/>
  </r>
  <r>
    <n v="8580992"/>
    <x v="0"/>
    <d v="2013-11-01T00:00:00"/>
    <n v="1012016"/>
    <x v="0"/>
    <x v="0"/>
    <n v="3"/>
    <x v="0"/>
    <x v="1"/>
    <x v="0"/>
    <n v="25000"/>
    <x v="1"/>
    <n v="2"/>
    <s v="INDIVIDUAL"/>
    <n v="1"/>
    <x v="0"/>
    <n v="6"/>
    <s v="High"/>
    <n v="2"/>
    <x v="0"/>
    <n v="0"/>
    <n v="19.52"/>
    <x v="5"/>
    <n v="4"/>
    <n v="17.18"/>
    <n v="17046.68"/>
    <n v="7979.18"/>
    <n v="0"/>
    <n v="655.69"/>
    <x v="3"/>
  </r>
  <r>
    <n v="3932685"/>
    <x v="0"/>
    <d v="2013-04-01T00:00:00"/>
    <n v="1102014"/>
    <x v="10"/>
    <x v="0"/>
    <n v="3"/>
    <x v="0"/>
    <x v="223"/>
    <x v="0"/>
    <n v="17000"/>
    <x v="1"/>
    <n v="2"/>
    <s v="INDIVIDUAL"/>
    <n v="1"/>
    <x v="0"/>
    <n v="6"/>
    <s v="High"/>
    <n v="2"/>
    <x v="0"/>
    <n v="0"/>
    <n v="15.8"/>
    <x v="2"/>
    <n v="3"/>
    <n v="20.66"/>
    <n v="20617.79594"/>
    <n v="17000"/>
    <n v="0"/>
    <n v="411.61"/>
    <x v="4"/>
  </r>
  <r>
    <n v="8866335"/>
    <x v="0"/>
    <d v="2013-11-01T00:00:00"/>
    <n v="1122015"/>
    <x v="10"/>
    <x v="0"/>
    <n v="3"/>
    <x v="1"/>
    <x v="56"/>
    <x v="1"/>
    <n v="16000"/>
    <x v="0"/>
    <n v="1"/>
    <s v="INDIVIDUAL"/>
    <n v="1"/>
    <x v="4"/>
    <n v="9"/>
    <s v="Low"/>
    <n v="1"/>
    <x v="0"/>
    <n v="0"/>
    <n v="9.67"/>
    <x v="0"/>
    <n v="2"/>
    <n v="22.36"/>
    <n v="12842.66"/>
    <n v="10610.43"/>
    <n v="0"/>
    <n v="513.79999999999995"/>
    <x v="1"/>
  </r>
  <r>
    <n v="833074"/>
    <x v="4"/>
    <d v="2011-08-01T00:00:00"/>
    <n v="1122014"/>
    <x v="6"/>
    <x v="0"/>
    <n v="3"/>
    <x v="0"/>
    <x v="23"/>
    <x v="0"/>
    <n v="14000"/>
    <x v="1"/>
    <n v="2"/>
    <s v="INDIVIDUAL"/>
    <n v="1"/>
    <x v="6"/>
    <n v="4"/>
    <s v="High"/>
    <n v="2"/>
    <x v="0"/>
    <n v="0"/>
    <n v="16.89"/>
    <x v="5"/>
    <n v="4"/>
    <n v="20.329999999999998"/>
    <n v="19867.44713"/>
    <n v="14000"/>
    <n v="0"/>
    <n v="347.11"/>
    <x v="4"/>
  </r>
  <r>
    <n v="9218124"/>
    <x v="0"/>
    <d v="2013-12-01T00:00:00"/>
    <n v="1122015"/>
    <x v="0"/>
    <x v="0"/>
    <n v="3"/>
    <x v="0"/>
    <x v="20"/>
    <x v="0"/>
    <n v="20000"/>
    <x v="1"/>
    <n v="2"/>
    <s v="INDIVIDUAL"/>
    <n v="1"/>
    <x v="0"/>
    <n v="6"/>
    <s v="High"/>
    <n v="2"/>
    <x v="0"/>
    <n v="0"/>
    <n v="19.22"/>
    <x v="5"/>
    <n v="4"/>
    <n v="19.18"/>
    <n v="12508.91"/>
    <n v="5823.24"/>
    <n v="0"/>
    <n v="521.24"/>
    <x v="3"/>
  </r>
  <r>
    <n v="604578"/>
    <x v="3"/>
    <d v="2010-11-01T00:00:00"/>
    <n v="1112015"/>
    <x v="11"/>
    <x v="0"/>
    <n v="3"/>
    <x v="0"/>
    <x v="0"/>
    <x v="0"/>
    <n v="18000"/>
    <x v="1"/>
    <n v="2"/>
    <s v="INDIVIDUAL"/>
    <n v="1"/>
    <x v="3"/>
    <n v="1"/>
    <s v="Low"/>
    <n v="1"/>
    <x v="0"/>
    <n v="0"/>
    <n v="6.17"/>
    <x v="3"/>
    <n v="1"/>
    <n v="15.69"/>
    <n v="13073.93809"/>
    <n v="11225"/>
    <n v="0"/>
    <n v="217.9"/>
    <x v="4"/>
  </r>
  <r>
    <n v="9002045"/>
    <x v="0"/>
    <d v="2013-11-01T00:00:00"/>
    <n v="1122015"/>
    <x v="10"/>
    <x v="1"/>
    <n v="1"/>
    <x v="0"/>
    <x v="419"/>
    <x v="0"/>
    <n v="13000"/>
    <x v="0"/>
    <n v="1"/>
    <s v="INDIVIDUAL"/>
    <n v="1"/>
    <x v="0"/>
    <n v="6"/>
    <s v="Low"/>
    <n v="1"/>
    <x v="0"/>
    <n v="0"/>
    <n v="9.67"/>
    <x v="0"/>
    <n v="2"/>
    <n v="14.32"/>
    <n v="10436.75"/>
    <n v="8622.6200000000008"/>
    <n v="0"/>
    <n v="417.47"/>
    <x v="2"/>
  </r>
  <r>
    <n v="3595921"/>
    <x v="0"/>
    <d v="2013-03-01T00:00:00"/>
    <n v="1112015"/>
    <x v="0"/>
    <x v="0"/>
    <n v="3"/>
    <x v="0"/>
    <x v="57"/>
    <x v="0"/>
    <n v="20500"/>
    <x v="0"/>
    <n v="1"/>
    <s v="INDIVIDUAL"/>
    <n v="1"/>
    <x v="1"/>
    <n v="7"/>
    <s v="Low"/>
    <n v="1"/>
    <x v="0"/>
    <n v="0"/>
    <n v="7.62"/>
    <x v="3"/>
    <n v="1"/>
    <n v="2.79"/>
    <n v="22953.71"/>
    <n v="20500"/>
    <n v="0"/>
    <n v="638.80999999999995"/>
    <x v="2"/>
  </r>
  <r>
    <n v="737394"/>
    <x v="4"/>
    <d v="2011-04-01T00:00:00"/>
    <n v="1072013"/>
    <x v="0"/>
    <x v="0"/>
    <n v="3"/>
    <x v="0"/>
    <x v="2149"/>
    <x v="0"/>
    <n v="6000"/>
    <x v="0"/>
    <n v="1"/>
    <s v="INDIVIDUAL"/>
    <n v="1"/>
    <x v="2"/>
    <n v="8"/>
    <s v="Low"/>
    <n v="1"/>
    <x v="0"/>
    <n v="0"/>
    <n v="11.11"/>
    <x v="0"/>
    <n v="2"/>
    <n v="19.440000000000001"/>
    <n v="6982.55"/>
    <n v="6000"/>
    <n v="0"/>
    <n v="196.75"/>
    <x v="1"/>
  </r>
  <r>
    <n v="870699"/>
    <x v="4"/>
    <d v="2011-09-01T00:00:00"/>
    <n v="1022013"/>
    <x v="2"/>
    <x v="0"/>
    <n v="3"/>
    <x v="0"/>
    <x v="172"/>
    <x v="0"/>
    <n v="15000"/>
    <x v="1"/>
    <n v="2"/>
    <s v="INDIVIDUAL"/>
    <n v="1"/>
    <x v="0"/>
    <n v="6"/>
    <s v="Low"/>
    <n v="1"/>
    <x v="1"/>
    <n v="1"/>
    <n v="11.49"/>
    <x v="0"/>
    <n v="2"/>
    <n v="7.91"/>
    <n v="5276.09"/>
    <n v="3186.12"/>
    <n v="0"/>
    <n v="329.82"/>
    <x v="0"/>
  </r>
  <r>
    <n v="6533740"/>
    <x v="0"/>
    <d v="2013-08-01T00:00:00"/>
    <n v="1082014"/>
    <x v="0"/>
    <x v="0"/>
    <n v="3"/>
    <x v="0"/>
    <x v="4"/>
    <x v="0"/>
    <n v="11000"/>
    <x v="1"/>
    <n v="2"/>
    <s v="INDIVIDUAL"/>
    <n v="1"/>
    <x v="0"/>
    <n v="6"/>
    <s v="High"/>
    <n v="2"/>
    <x v="0"/>
    <n v="0"/>
    <n v="24.5"/>
    <x v="6"/>
    <n v="6"/>
    <n v="22.59"/>
    <n v="13557.435949999999"/>
    <n v="11000"/>
    <n v="0"/>
    <n v="319.64999999999998"/>
    <x v="4"/>
  </r>
  <r>
    <n v="30686220"/>
    <x v="2"/>
    <d v="2014-10-01T00:00:00"/>
    <n v="1012016"/>
    <x v="0"/>
    <x v="0"/>
    <n v="3"/>
    <x v="1"/>
    <x v="52"/>
    <x v="1"/>
    <n v="26000"/>
    <x v="0"/>
    <n v="1"/>
    <s v="INDIVIDUAL"/>
    <n v="1"/>
    <x v="0"/>
    <n v="6"/>
    <s v="Low"/>
    <n v="1"/>
    <x v="0"/>
    <n v="0"/>
    <n v="7.69"/>
    <x v="3"/>
    <n v="1"/>
    <n v="17.38"/>
    <n v="12143.38"/>
    <n v="10112.24"/>
    <n v="0"/>
    <n v="811.04"/>
    <x v="0"/>
  </r>
  <r>
    <n v="5609401"/>
    <x v="0"/>
    <d v="2013-06-01T00:00:00"/>
    <n v="1062015"/>
    <x v="11"/>
    <x v="1"/>
    <n v="1"/>
    <x v="0"/>
    <x v="7"/>
    <x v="0"/>
    <n v="21000"/>
    <x v="0"/>
    <n v="1"/>
    <s v="INDIVIDUAL"/>
    <n v="1"/>
    <x v="0"/>
    <n v="6"/>
    <s v="Low"/>
    <n v="1"/>
    <x v="0"/>
    <n v="0"/>
    <n v="13.11"/>
    <x v="0"/>
    <n v="2"/>
    <n v="3.01"/>
    <n v="24312.29999"/>
    <n v="21000"/>
    <n v="0"/>
    <n v="708.69"/>
    <x v="2"/>
  </r>
  <r>
    <n v="25336522"/>
    <x v="2"/>
    <d v="2014-08-01T00:00:00"/>
    <n v="1122015"/>
    <x v="10"/>
    <x v="2"/>
    <n v="2"/>
    <x v="0"/>
    <x v="1"/>
    <x v="0"/>
    <n v="14900"/>
    <x v="0"/>
    <n v="1"/>
    <s v="INDIVIDUAL"/>
    <n v="1"/>
    <x v="3"/>
    <n v="1"/>
    <s v="Low"/>
    <n v="1"/>
    <x v="0"/>
    <n v="0"/>
    <n v="10.99"/>
    <x v="0"/>
    <n v="2"/>
    <n v="14.06"/>
    <n v="7803.84"/>
    <n v="6023.55"/>
    <n v="0"/>
    <n v="487.74"/>
    <x v="2"/>
  </r>
  <r>
    <n v="33661723"/>
    <x v="2"/>
    <d v="2014-11-01T00:00:00"/>
    <n v="1012016"/>
    <x v="0"/>
    <x v="1"/>
    <n v="1"/>
    <x v="0"/>
    <x v="12"/>
    <x v="0"/>
    <n v="14400"/>
    <x v="1"/>
    <n v="2"/>
    <s v="INDIVIDUAL"/>
    <n v="1"/>
    <x v="0"/>
    <n v="6"/>
    <s v="Low"/>
    <n v="1"/>
    <x v="0"/>
    <n v="0"/>
    <n v="8.67"/>
    <x v="0"/>
    <n v="2"/>
    <n v="19.89"/>
    <n v="4145.74"/>
    <n v="2826.47"/>
    <n v="0"/>
    <n v="296.62"/>
    <x v="0"/>
  </r>
  <r>
    <n v="7093486"/>
    <x v="0"/>
    <d v="2013-09-01T00:00:00"/>
    <n v="1062015"/>
    <x v="11"/>
    <x v="1"/>
    <n v="1"/>
    <x v="0"/>
    <x v="29"/>
    <x v="0"/>
    <n v="12000"/>
    <x v="0"/>
    <n v="1"/>
    <s v="INDIVIDUAL"/>
    <n v="1"/>
    <x v="0"/>
    <n v="6"/>
    <s v="High"/>
    <n v="2"/>
    <x v="0"/>
    <n v="0"/>
    <n v="16.78"/>
    <x v="2"/>
    <n v="3"/>
    <n v="8.19"/>
    <n v="14755.73876"/>
    <n v="12000"/>
    <n v="0"/>
    <n v="426.52"/>
    <x v="2"/>
  </r>
  <r>
    <n v="27610892"/>
    <x v="2"/>
    <d v="2014-10-01T00:00:00"/>
    <n v="1012016"/>
    <x v="0"/>
    <x v="0"/>
    <n v="3"/>
    <x v="1"/>
    <x v="1351"/>
    <x v="1"/>
    <n v="34000"/>
    <x v="1"/>
    <n v="2"/>
    <s v="INDIVIDUAL"/>
    <n v="1"/>
    <x v="0"/>
    <n v="6"/>
    <s v="Low"/>
    <n v="1"/>
    <x v="0"/>
    <n v="0"/>
    <n v="12.49"/>
    <x v="0"/>
    <n v="2"/>
    <n v="7.77"/>
    <n v="11471.4"/>
    <n v="6629.66"/>
    <n v="0"/>
    <n v="764.76"/>
    <x v="2"/>
  </r>
  <r>
    <n v="8964675"/>
    <x v="0"/>
    <d v="2013-11-01T00:00:00"/>
    <n v="1122015"/>
    <x v="2"/>
    <x v="0"/>
    <n v="3"/>
    <x v="1"/>
    <x v="163"/>
    <x v="1"/>
    <n v="35000"/>
    <x v="0"/>
    <n v="1"/>
    <s v="INDIVIDUAL"/>
    <n v="1"/>
    <x v="0"/>
    <n v="6"/>
    <s v="Low"/>
    <n v="1"/>
    <x v="0"/>
    <n v="0"/>
    <n v="11.99"/>
    <x v="0"/>
    <n v="2"/>
    <n v="15.75"/>
    <n v="41193.839979999997"/>
    <n v="35000"/>
    <n v="0"/>
    <n v="1162.3399999999999"/>
    <x v="2"/>
  </r>
  <r>
    <n v="7678602"/>
    <x v="0"/>
    <d v="2013-10-01T00:00:00"/>
    <n v="1122015"/>
    <x v="11"/>
    <x v="0"/>
    <n v="3"/>
    <x v="0"/>
    <x v="20"/>
    <x v="0"/>
    <n v="13000"/>
    <x v="0"/>
    <n v="1"/>
    <s v="INDIVIDUAL"/>
    <n v="1"/>
    <x v="0"/>
    <n v="6"/>
    <s v="Low"/>
    <n v="1"/>
    <x v="0"/>
    <n v="0"/>
    <n v="8.6"/>
    <x v="3"/>
    <n v="1"/>
    <n v="7.08"/>
    <n v="11581.66"/>
    <n v="10018.51"/>
    <n v="0"/>
    <n v="410.99"/>
    <x v="4"/>
  </r>
  <r>
    <n v="28783319"/>
    <x v="2"/>
    <d v="2014-10-01T00:00:00"/>
    <n v="1012016"/>
    <x v="0"/>
    <x v="1"/>
    <n v="1"/>
    <x v="0"/>
    <x v="1057"/>
    <x v="0"/>
    <n v="18000"/>
    <x v="0"/>
    <n v="1"/>
    <s v="INDIVIDUAL"/>
    <n v="1"/>
    <x v="3"/>
    <n v="1"/>
    <s v="Low"/>
    <n v="1"/>
    <x v="0"/>
    <n v="0"/>
    <n v="10.99"/>
    <x v="0"/>
    <n v="2"/>
    <n v="26.46"/>
    <n v="8838.2999999999993"/>
    <n v="6790.28"/>
    <n v="0"/>
    <n v="589.22"/>
    <x v="4"/>
  </r>
  <r>
    <n v="32038904"/>
    <x v="2"/>
    <d v="2014-10-01T00:00:00"/>
    <n v="1122014"/>
    <x v="4"/>
    <x v="0"/>
    <n v="3"/>
    <x v="0"/>
    <x v="30"/>
    <x v="0"/>
    <n v="1500"/>
    <x v="0"/>
    <n v="1"/>
    <s v="INDIVIDUAL"/>
    <n v="1"/>
    <x v="0"/>
    <n v="6"/>
    <s v="High"/>
    <n v="2"/>
    <x v="0"/>
    <n v="0"/>
    <n v="14.99"/>
    <x v="2"/>
    <n v="3"/>
    <n v="3.6"/>
    <n v="1548.35"/>
    <n v="1500"/>
    <n v="0"/>
    <n v="52"/>
    <x v="4"/>
  </r>
  <r>
    <n v="37770317"/>
    <x v="2"/>
    <d v="2014-12-01T00:00:00"/>
    <n v="1012016"/>
    <x v="0"/>
    <x v="1"/>
    <n v="1"/>
    <x v="0"/>
    <x v="4"/>
    <x v="0"/>
    <n v="34100"/>
    <x v="1"/>
    <n v="2"/>
    <s v="INDIVIDUAL"/>
    <n v="1"/>
    <x v="9"/>
    <n v="3"/>
    <s v="High"/>
    <n v="2"/>
    <x v="0"/>
    <n v="0"/>
    <n v="24.99"/>
    <x v="6"/>
    <n v="6"/>
    <n v="34.78"/>
    <n v="12914.29"/>
    <n v="4287.2"/>
    <n v="0"/>
    <n v="1000.69"/>
    <x v="4"/>
  </r>
  <r>
    <n v="5187228"/>
    <x v="0"/>
    <d v="2013-05-01T00:00:00"/>
    <n v="1122015"/>
    <x v="2"/>
    <x v="2"/>
    <n v="2"/>
    <x v="0"/>
    <x v="14"/>
    <x v="0"/>
    <n v="11500"/>
    <x v="0"/>
    <n v="1"/>
    <s v="INDIVIDUAL"/>
    <n v="1"/>
    <x v="0"/>
    <n v="6"/>
    <s v="High"/>
    <n v="2"/>
    <x v="0"/>
    <n v="0"/>
    <n v="14.33"/>
    <x v="2"/>
    <n v="3"/>
    <n v="10.55"/>
    <n v="12227.1"/>
    <n v="9584.51"/>
    <n v="0"/>
    <n v="394.89"/>
    <x v="3"/>
  </r>
  <r>
    <n v="7678954"/>
    <x v="0"/>
    <d v="2013-10-01T00:00:00"/>
    <n v="1082014"/>
    <x v="11"/>
    <x v="2"/>
    <n v="2"/>
    <x v="0"/>
    <x v="4699"/>
    <x v="0"/>
    <n v="6000"/>
    <x v="0"/>
    <n v="1"/>
    <s v="INDIVIDUAL"/>
    <n v="1"/>
    <x v="0"/>
    <n v="6"/>
    <s v="High"/>
    <n v="2"/>
    <x v="0"/>
    <n v="0"/>
    <n v="15.61"/>
    <x v="2"/>
    <n v="3"/>
    <n v="19.43"/>
    <n v="6361.7725469999996"/>
    <n v="6000"/>
    <n v="0"/>
    <n v="209.79"/>
    <x v="4"/>
  </r>
  <r>
    <n v="33300190"/>
    <x v="2"/>
    <d v="2014-10-01T00:00:00"/>
    <n v="1012016"/>
    <x v="5"/>
    <x v="2"/>
    <n v="2"/>
    <x v="0"/>
    <x v="1"/>
    <x v="0"/>
    <n v="14000"/>
    <x v="0"/>
    <n v="1"/>
    <s v="INDIVIDUAL"/>
    <n v="1"/>
    <x v="3"/>
    <n v="1"/>
    <s v="Low"/>
    <n v="1"/>
    <x v="0"/>
    <n v="0"/>
    <n v="6.49"/>
    <x v="3"/>
    <n v="1"/>
    <n v="10.62"/>
    <n v="6001.37"/>
    <n v="5124.09"/>
    <n v="0"/>
    <n v="429.03"/>
    <x v="0"/>
  </r>
  <r>
    <n v="9866248"/>
    <x v="0"/>
    <d v="2013-12-01T00:00:00"/>
    <n v="1072015"/>
    <x v="5"/>
    <x v="1"/>
    <n v="1"/>
    <x v="0"/>
    <x v="62"/>
    <x v="0"/>
    <n v="11500"/>
    <x v="0"/>
    <n v="1"/>
    <s v="INDIVIDUAL"/>
    <n v="1"/>
    <x v="0"/>
    <n v="6"/>
    <s v="High"/>
    <n v="2"/>
    <x v="1"/>
    <n v="1"/>
    <n v="15.61"/>
    <x v="2"/>
    <n v="3"/>
    <n v="4.3600000000000003"/>
    <n v="7237.48"/>
    <n v="4969.88"/>
    <n v="0"/>
    <n v="402.1"/>
    <x v="2"/>
  </r>
  <r>
    <n v="1475389"/>
    <x v="1"/>
    <d v="2012-08-01T00:00:00"/>
    <n v="1122013"/>
    <x v="2"/>
    <x v="0"/>
    <n v="3"/>
    <x v="0"/>
    <x v="1"/>
    <x v="0"/>
    <n v="20000"/>
    <x v="0"/>
    <n v="1"/>
    <s v="INDIVIDUAL"/>
    <n v="1"/>
    <x v="0"/>
    <n v="6"/>
    <s v="High"/>
    <n v="2"/>
    <x v="0"/>
    <n v="0"/>
    <n v="14.09"/>
    <x v="0"/>
    <n v="2"/>
    <n v="31.25"/>
    <n v="22937.599999999999"/>
    <n v="20000"/>
    <n v="0"/>
    <n v="684.43"/>
    <x v="1"/>
  </r>
  <r>
    <n v="5615620"/>
    <x v="0"/>
    <d v="2013-06-01T00:00:00"/>
    <n v="1122015"/>
    <x v="5"/>
    <x v="0"/>
    <n v="3"/>
    <x v="0"/>
    <x v="172"/>
    <x v="0"/>
    <n v="10000"/>
    <x v="0"/>
    <n v="1"/>
    <s v="INDIVIDUAL"/>
    <n v="1"/>
    <x v="0"/>
    <n v="6"/>
    <s v="Low"/>
    <n v="1"/>
    <x v="1"/>
    <n v="1"/>
    <n v="12.12"/>
    <x v="0"/>
    <n v="2"/>
    <n v="24.16"/>
    <n v="9980.64"/>
    <n v="8071.84"/>
    <n v="0"/>
    <n v="332.72"/>
    <x v="3"/>
  </r>
  <r>
    <n v="8590996"/>
    <x v="0"/>
    <d v="2013-11-01T00:00:00"/>
    <n v="1052015"/>
    <x v="7"/>
    <x v="1"/>
    <n v="1"/>
    <x v="0"/>
    <x v="29"/>
    <x v="0"/>
    <n v="11625"/>
    <x v="0"/>
    <n v="1"/>
    <s v="INDIVIDUAL"/>
    <n v="1"/>
    <x v="0"/>
    <n v="6"/>
    <s v="High"/>
    <n v="2"/>
    <x v="1"/>
    <n v="1"/>
    <n v="20.2"/>
    <x v="5"/>
    <n v="4"/>
    <n v="14.8"/>
    <n v="7796.67"/>
    <n v="4945.1899999999996"/>
    <n v="0"/>
    <n v="433.22"/>
    <x v="3"/>
  </r>
  <r>
    <n v="34914453"/>
    <x v="2"/>
    <d v="2014-11-01T00:00:00"/>
    <n v="1122015"/>
    <x v="3"/>
    <x v="1"/>
    <n v="1"/>
    <x v="1"/>
    <x v="463"/>
    <x v="1"/>
    <n v="4725"/>
    <x v="0"/>
    <n v="1"/>
    <s v="INDIVIDUAL"/>
    <n v="1"/>
    <x v="1"/>
    <n v="7"/>
    <s v="High"/>
    <n v="2"/>
    <x v="0"/>
    <n v="0"/>
    <n v="19.239999999999998"/>
    <x v="1"/>
    <n v="5"/>
    <n v="13.77"/>
    <n v="5569.66"/>
    <n v="4725"/>
    <n v="0"/>
    <n v="173.78"/>
    <x v="4"/>
  </r>
  <r>
    <n v="36028459"/>
    <x v="2"/>
    <d v="2014-11-01T00:00:00"/>
    <n v="1072015"/>
    <x v="6"/>
    <x v="1"/>
    <n v="1"/>
    <x v="0"/>
    <x v="140"/>
    <x v="0"/>
    <n v="9200"/>
    <x v="0"/>
    <n v="1"/>
    <s v="INDIVIDUAL"/>
    <n v="1"/>
    <x v="0"/>
    <n v="6"/>
    <s v="High"/>
    <n v="2"/>
    <x v="1"/>
    <n v="1"/>
    <n v="21.99"/>
    <x v="1"/>
    <n v="5"/>
    <n v="25.82"/>
    <n v="2788"/>
    <n v="1559.03"/>
    <n v="0"/>
    <n v="351.31"/>
    <x v="4"/>
  </r>
  <r>
    <n v="32069371"/>
    <x v="2"/>
    <d v="2014-10-01T00:00:00"/>
    <n v="1122015"/>
    <x v="0"/>
    <x v="0"/>
    <n v="3"/>
    <x v="1"/>
    <x v="52"/>
    <x v="1"/>
    <n v="28000"/>
    <x v="0"/>
    <n v="1"/>
    <s v="INDIVIDUAL"/>
    <n v="1"/>
    <x v="3"/>
    <n v="1"/>
    <s v="Low"/>
    <n v="1"/>
    <x v="0"/>
    <n v="0"/>
    <n v="6.49"/>
    <x v="3"/>
    <n v="1"/>
    <n v="27.4"/>
    <n v="12002.6"/>
    <n v="10248.040000000001"/>
    <n v="0"/>
    <n v="858.05"/>
    <x v="0"/>
  </r>
  <r>
    <n v="7648357"/>
    <x v="0"/>
    <d v="2013-10-01T00:00:00"/>
    <n v="1052015"/>
    <x v="0"/>
    <x v="2"/>
    <n v="2"/>
    <x v="0"/>
    <x v="0"/>
    <x v="0"/>
    <n v="15000"/>
    <x v="0"/>
    <n v="1"/>
    <s v="INDIVIDUAL"/>
    <n v="1"/>
    <x v="0"/>
    <n v="6"/>
    <s v="High"/>
    <n v="2"/>
    <x v="0"/>
    <n v="0"/>
    <n v="15.61"/>
    <x v="2"/>
    <n v="3"/>
    <n v="17.5"/>
    <n v="17983.349999999999"/>
    <n v="15000"/>
    <n v="0"/>
    <n v="524.48"/>
    <x v="0"/>
  </r>
  <r>
    <n v="833816"/>
    <x v="4"/>
    <d v="2011-08-01T00:00:00"/>
    <n v="1102011"/>
    <x v="9"/>
    <x v="0"/>
    <n v="3"/>
    <x v="0"/>
    <x v="1452"/>
    <x v="0"/>
    <n v="1900"/>
    <x v="0"/>
    <n v="1"/>
    <s v="INDIVIDUAL"/>
    <n v="1"/>
    <x v="3"/>
    <n v="1"/>
    <s v="Low"/>
    <n v="1"/>
    <x v="0"/>
    <n v="0"/>
    <n v="5.99"/>
    <x v="3"/>
    <n v="1"/>
    <n v="2"/>
    <n v="1918.89"/>
    <n v="1900"/>
    <n v="0"/>
    <n v="57.8"/>
    <x v="2"/>
  </r>
  <r>
    <n v="5835414"/>
    <x v="0"/>
    <d v="2013-07-01T00:00:00"/>
    <n v="1012016"/>
    <x v="3"/>
    <x v="1"/>
    <n v="1"/>
    <x v="0"/>
    <x v="16"/>
    <x v="0"/>
    <n v="9500"/>
    <x v="0"/>
    <n v="1"/>
    <s v="INDIVIDUAL"/>
    <n v="1"/>
    <x v="3"/>
    <n v="1"/>
    <s v="Low"/>
    <n v="1"/>
    <x v="0"/>
    <n v="0"/>
    <n v="7.9"/>
    <x v="3"/>
    <n v="1"/>
    <n v="20.64"/>
    <n v="8914.44"/>
    <n v="7754.22"/>
    <n v="0"/>
    <n v="297.26"/>
    <x v="2"/>
  </r>
  <r>
    <n v="26840203"/>
    <x v="2"/>
    <d v="2014-09-01T00:00:00"/>
    <n v="1082015"/>
    <x v="1"/>
    <x v="2"/>
    <n v="2"/>
    <x v="0"/>
    <x v="55"/>
    <x v="0"/>
    <n v="4200"/>
    <x v="0"/>
    <n v="1"/>
    <s v="INDIVIDUAL"/>
    <n v="1"/>
    <x v="6"/>
    <n v="4"/>
    <s v="High"/>
    <n v="2"/>
    <x v="0"/>
    <n v="0"/>
    <n v="15.61"/>
    <x v="5"/>
    <n v="4"/>
    <n v="18.98"/>
    <n v="4741.82"/>
    <n v="4200"/>
    <n v="0"/>
    <n v="146.86000000000001"/>
    <x v="2"/>
  </r>
  <r>
    <n v="1199424"/>
    <x v="1"/>
    <d v="2012-03-01T00:00:00"/>
    <n v="1102012"/>
    <x v="5"/>
    <x v="1"/>
    <n v="1"/>
    <x v="1"/>
    <x v="104"/>
    <x v="1"/>
    <n v="23000"/>
    <x v="0"/>
    <n v="1"/>
    <s v="INDIVIDUAL"/>
    <n v="1"/>
    <x v="0"/>
    <n v="6"/>
    <s v="High"/>
    <n v="2"/>
    <x v="0"/>
    <n v="0"/>
    <n v="15.81"/>
    <x v="2"/>
    <n v="3"/>
    <n v="11.16"/>
    <n v="24714.880000000001"/>
    <n v="23000"/>
    <n v="0"/>
    <n v="806.46"/>
    <x v="3"/>
  </r>
  <r>
    <n v="34444426"/>
    <x v="2"/>
    <d v="2014-11-01T00:00:00"/>
    <n v="1012016"/>
    <x v="0"/>
    <x v="0"/>
    <n v="3"/>
    <x v="2"/>
    <x v="517"/>
    <x v="2"/>
    <n v="35000"/>
    <x v="1"/>
    <n v="2"/>
    <s v="INDIVIDUAL"/>
    <n v="1"/>
    <x v="0"/>
    <n v="6"/>
    <s v="Low"/>
    <n v="1"/>
    <x v="0"/>
    <n v="0"/>
    <n v="12.39"/>
    <x v="2"/>
    <n v="3"/>
    <n v="12.98"/>
    <n v="10972.63"/>
    <n v="6352.88"/>
    <n v="0"/>
    <n v="785.48"/>
    <x v="2"/>
  </r>
  <r>
    <n v="1478133"/>
    <x v="1"/>
    <d v="2012-10-01T00:00:00"/>
    <n v="1022013"/>
    <x v="4"/>
    <x v="0"/>
    <n v="3"/>
    <x v="0"/>
    <x v="100"/>
    <x v="0"/>
    <n v="5100"/>
    <x v="0"/>
    <n v="1"/>
    <s v="INDIVIDUAL"/>
    <n v="1"/>
    <x v="0"/>
    <n v="6"/>
    <s v="High"/>
    <n v="2"/>
    <x v="0"/>
    <n v="0"/>
    <n v="22.95"/>
    <x v="6"/>
    <n v="6"/>
    <n v="26.33"/>
    <n v="5478.28"/>
    <n v="5100"/>
    <n v="0"/>
    <n v="197.29"/>
    <x v="4"/>
  </r>
  <r>
    <n v="1061060"/>
    <x v="4"/>
    <d v="2011-12-01T00:00:00"/>
    <n v="1092012"/>
    <x v="1"/>
    <x v="0"/>
    <n v="3"/>
    <x v="0"/>
    <x v="62"/>
    <x v="0"/>
    <n v="18000"/>
    <x v="0"/>
    <n v="1"/>
    <s v="INDIVIDUAL"/>
    <n v="1"/>
    <x v="3"/>
    <n v="1"/>
    <s v="Low"/>
    <n v="1"/>
    <x v="0"/>
    <n v="0"/>
    <n v="8.9"/>
    <x v="3"/>
    <n v="1"/>
    <n v="17.760000000000002"/>
    <n v="19082.03"/>
    <n v="18000"/>
    <n v="0"/>
    <n v="571.55999999999995"/>
    <x v="0"/>
  </r>
  <r>
    <n v="1546531"/>
    <x v="1"/>
    <d v="2012-09-01T00:00:00"/>
    <n v="1032014"/>
    <x v="0"/>
    <x v="0"/>
    <n v="3"/>
    <x v="0"/>
    <x v="12"/>
    <x v="0"/>
    <n v="12800"/>
    <x v="0"/>
    <n v="1"/>
    <s v="INDIVIDUAL"/>
    <n v="1"/>
    <x v="3"/>
    <n v="1"/>
    <s v="High"/>
    <n v="2"/>
    <x v="0"/>
    <n v="0"/>
    <n v="18.75"/>
    <x v="5"/>
    <n v="4"/>
    <n v="16.63"/>
    <n v="15701.336799999999"/>
    <n v="12800"/>
    <n v="0"/>
    <n v="467.59"/>
    <x v="0"/>
  </r>
  <r>
    <n v="5771132"/>
    <x v="0"/>
    <d v="2013-06-01T00:00:00"/>
    <n v="1062014"/>
    <x v="10"/>
    <x v="0"/>
    <n v="3"/>
    <x v="0"/>
    <x v="20"/>
    <x v="0"/>
    <n v="2800"/>
    <x v="0"/>
    <n v="1"/>
    <s v="INDIVIDUAL"/>
    <n v="1"/>
    <x v="2"/>
    <n v="8"/>
    <s v="High"/>
    <n v="2"/>
    <x v="0"/>
    <n v="0"/>
    <n v="19.05"/>
    <x v="5"/>
    <n v="4"/>
    <n v="28.52"/>
    <n v="3235.59"/>
    <n v="2800"/>
    <n v="0"/>
    <n v="102.71"/>
    <x v="4"/>
  </r>
  <r>
    <n v="1591652"/>
    <x v="1"/>
    <d v="2012-10-01T00:00:00"/>
    <n v="1102015"/>
    <x v="1"/>
    <x v="1"/>
    <n v="1"/>
    <x v="0"/>
    <x v="101"/>
    <x v="0"/>
    <n v="8000"/>
    <x v="0"/>
    <n v="1"/>
    <s v="INDIVIDUAL"/>
    <n v="1"/>
    <x v="0"/>
    <n v="6"/>
    <s v="Low"/>
    <n v="1"/>
    <x v="0"/>
    <n v="0"/>
    <n v="12.12"/>
    <x v="0"/>
    <n v="2"/>
    <n v="11.9"/>
    <n v="9581.2344919999996"/>
    <n v="8000"/>
    <n v="0"/>
    <n v="266.18"/>
    <x v="1"/>
  </r>
  <r>
    <n v="7339772"/>
    <x v="0"/>
    <d v="2013-09-01T00:00:00"/>
    <n v="1122015"/>
    <x v="10"/>
    <x v="0"/>
    <n v="3"/>
    <x v="0"/>
    <x v="4700"/>
    <x v="0"/>
    <n v="16450"/>
    <x v="1"/>
    <n v="2"/>
    <s v="INDIVIDUAL"/>
    <n v="1"/>
    <x v="0"/>
    <n v="6"/>
    <s v="Low"/>
    <n v="1"/>
    <x v="0"/>
    <n v="0"/>
    <n v="11.99"/>
    <x v="0"/>
    <n v="2"/>
    <n v="15.94"/>
    <n v="9871.64"/>
    <n v="6205.63"/>
    <n v="0"/>
    <n v="365.84"/>
    <x v="4"/>
  </r>
  <r>
    <n v="1265599"/>
    <x v="1"/>
    <d v="2012-05-01T00:00:00"/>
    <n v="1072013"/>
    <x v="0"/>
    <x v="1"/>
    <n v="1"/>
    <x v="0"/>
    <x v="53"/>
    <x v="0"/>
    <n v="5000"/>
    <x v="1"/>
    <n v="2"/>
    <s v="INDIVIDUAL"/>
    <n v="1"/>
    <x v="6"/>
    <n v="4"/>
    <s v="High"/>
    <n v="2"/>
    <x v="0"/>
    <n v="0"/>
    <n v="15.31"/>
    <x v="2"/>
    <n v="3"/>
    <n v="10.54"/>
    <n v="5818.93"/>
    <n v="5000"/>
    <n v="0"/>
    <n v="119.77"/>
    <x v="3"/>
  </r>
  <r>
    <n v="2087202"/>
    <x v="1"/>
    <d v="2012-11-01T00:00:00"/>
    <n v="1112015"/>
    <x v="9"/>
    <x v="0"/>
    <n v="3"/>
    <x v="0"/>
    <x v="3"/>
    <x v="0"/>
    <n v="12000"/>
    <x v="0"/>
    <n v="1"/>
    <s v="INDIVIDUAL"/>
    <n v="1"/>
    <x v="1"/>
    <n v="7"/>
    <s v="Low"/>
    <n v="1"/>
    <x v="0"/>
    <n v="0"/>
    <n v="8.9"/>
    <x v="3"/>
    <n v="1"/>
    <n v="8.18"/>
    <n v="13717.38502"/>
    <n v="12000"/>
    <n v="0"/>
    <n v="381.04"/>
    <x v="3"/>
  </r>
  <r>
    <n v="1955670"/>
    <x v="1"/>
    <d v="2012-11-01T00:00:00"/>
    <n v="1102014"/>
    <x v="2"/>
    <x v="1"/>
    <n v="1"/>
    <x v="0"/>
    <x v="4701"/>
    <x v="0"/>
    <n v="4800"/>
    <x v="0"/>
    <n v="1"/>
    <s v="INDIVIDUAL"/>
    <n v="1"/>
    <x v="0"/>
    <n v="6"/>
    <s v="Low"/>
    <n v="1"/>
    <x v="0"/>
    <n v="0"/>
    <n v="11.14"/>
    <x v="0"/>
    <n v="2"/>
    <n v="27.77"/>
    <n v="5549.2896639999999"/>
    <n v="4800"/>
    <n v="0"/>
    <n v="157.47"/>
    <x v="3"/>
  </r>
  <r>
    <n v="8971653"/>
    <x v="0"/>
    <d v="2013-11-01T00:00:00"/>
    <n v="1122015"/>
    <x v="3"/>
    <x v="0"/>
    <n v="3"/>
    <x v="0"/>
    <x v="3"/>
    <x v="0"/>
    <n v="11200"/>
    <x v="0"/>
    <n v="1"/>
    <s v="INDIVIDUAL"/>
    <n v="1"/>
    <x v="0"/>
    <n v="6"/>
    <s v="Low"/>
    <n v="1"/>
    <x v="0"/>
    <n v="0"/>
    <n v="10.99"/>
    <x v="0"/>
    <n v="2"/>
    <n v="10.57"/>
    <n v="9163.11"/>
    <n v="7378.6"/>
    <n v="0"/>
    <n v="366.63"/>
    <x v="2"/>
  </r>
  <r>
    <n v="5255046"/>
    <x v="0"/>
    <d v="2013-05-01T00:00:00"/>
    <n v="1012015"/>
    <x v="11"/>
    <x v="0"/>
    <n v="3"/>
    <x v="0"/>
    <x v="57"/>
    <x v="0"/>
    <n v="32000"/>
    <x v="1"/>
    <n v="2"/>
    <s v="INDIVIDUAL"/>
    <n v="1"/>
    <x v="3"/>
    <n v="1"/>
    <s v="High"/>
    <n v="2"/>
    <x v="0"/>
    <n v="0"/>
    <n v="18.75"/>
    <x v="5"/>
    <n v="4"/>
    <n v="27.39"/>
    <n v="40999.67"/>
    <n v="32000"/>
    <n v="0"/>
    <n v="825.71"/>
    <x v="4"/>
  </r>
  <r>
    <n v="31326456"/>
    <x v="2"/>
    <d v="2014-10-01T00:00:00"/>
    <n v="1012016"/>
    <x v="11"/>
    <x v="0"/>
    <n v="3"/>
    <x v="1"/>
    <x v="232"/>
    <x v="1"/>
    <n v="30000"/>
    <x v="0"/>
    <n v="1"/>
    <s v="INDIVIDUAL"/>
    <n v="1"/>
    <x v="3"/>
    <n v="1"/>
    <s v="Low"/>
    <n v="1"/>
    <x v="0"/>
    <n v="0"/>
    <n v="7.12"/>
    <x v="3"/>
    <n v="1"/>
    <n v="11.03"/>
    <n v="13895.67"/>
    <n v="11728.85"/>
    <n v="0"/>
    <n v="927.96"/>
    <x v="0"/>
  </r>
  <r>
    <n v="35793577"/>
    <x v="2"/>
    <d v="2014-11-01T00:00:00"/>
    <n v="1012016"/>
    <x v="0"/>
    <x v="1"/>
    <n v="1"/>
    <x v="0"/>
    <x v="1184"/>
    <x v="0"/>
    <n v="8000"/>
    <x v="0"/>
    <n v="1"/>
    <s v="INDIVIDUAL"/>
    <n v="1"/>
    <x v="0"/>
    <n v="6"/>
    <s v="Low"/>
    <n v="1"/>
    <x v="0"/>
    <n v="0"/>
    <n v="12.99"/>
    <x v="2"/>
    <n v="3"/>
    <n v="27.15"/>
    <n v="3767.51"/>
    <n v="2749.11"/>
    <n v="0"/>
    <n v="269.52"/>
    <x v="3"/>
  </r>
  <r>
    <n v="10089665"/>
    <x v="2"/>
    <d v="2014-12-01T00:00:00"/>
    <n v="1092015"/>
    <x v="5"/>
    <x v="0"/>
    <n v="3"/>
    <x v="0"/>
    <x v="263"/>
    <x v="0"/>
    <n v="8000"/>
    <x v="0"/>
    <n v="1"/>
    <s v="INDIVIDUAL"/>
    <n v="1"/>
    <x v="0"/>
    <n v="6"/>
    <s v="Low"/>
    <n v="1"/>
    <x v="0"/>
    <n v="0"/>
    <n v="10.49"/>
    <x v="0"/>
    <n v="2"/>
    <n v="22.33"/>
    <n v="8525.76"/>
    <n v="8000"/>
    <n v="0"/>
    <n v="259.99"/>
    <x v="4"/>
  </r>
  <r>
    <n v="1228364"/>
    <x v="1"/>
    <d v="2012-04-01T00:00:00"/>
    <n v="1022015"/>
    <x v="0"/>
    <x v="0"/>
    <n v="3"/>
    <x v="0"/>
    <x v="62"/>
    <x v="0"/>
    <n v="15000"/>
    <x v="0"/>
    <n v="1"/>
    <s v="INDIVIDUAL"/>
    <n v="1"/>
    <x v="0"/>
    <n v="6"/>
    <s v="Low"/>
    <n v="1"/>
    <x v="0"/>
    <n v="0"/>
    <n v="7.62"/>
    <x v="3"/>
    <n v="1"/>
    <n v="24.02"/>
    <n v="16816.678889999999"/>
    <n v="15000"/>
    <n v="0"/>
    <n v="467.43"/>
    <x v="2"/>
  </r>
  <r>
    <n v="34431999"/>
    <x v="2"/>
    <d v="2014-11-01T00:00:00"/>
    <n v="1012016"/>
    <x v="0"/>
    <x v="1"/>
    <n v="1"/>
    <x v="0"/>
    <x v="16"/>
    <x v="0"/>
    <n v="10000"/>
    <x v="1"/>
    <n v="2"/>
    <s v="INDIVIDUAL"/>
    <n v="1"/>
    <x v="0"/>
    <n v="6"/>
    <s v="High"/>
    <n v="2"/>
    <x v="0"/>
    <n v="0"/>
    <n v="15.59"/>
    <x v="5"/>
    <n v="4"/>
    <n v="21.98"/>
    <n v="3356.82"/>
    <n v="1693.72"/>
    <n v="0"/>
    <n v="241.01"/>
    <x v="0"/>
  </r>
  <r>
    <n v="8618949"/>
    <x v="0"/>
    <d v="2013-11-01T00:00:00"/>
    <n v="1072015"/>
    <x v="0"/>
    <x v="0"/>
    <n v="3"/>
    <x v="0"/>
    <x v="10"/>
    <x v="0"/>
    <n v="25000"/>
    <x v="1"/>
    <n v="2"/>
    <s v="INDIVIDUAL"/>
    <n v="1"/>
    <x v="3"/>
    <n v="1"/>
    <s v="High"/>
    <n v="2"/>
    <x v="1"/>
    <n v="1"/>
    <n v="21"/>
    <x v="1"/>
    <n v="5"/>
    <n v="24.98"/>
    <n v="12849.86"/>
    <n v="5328.58"/>
    <n v="0"/>
    <n v="676.34"/>
    <x v="2"/>
  </r>
  <r>
    <n v="7669603"/>
    <x v="0"/>
    <d v="2013-10-01T00:00:00"/>
    <n v="1012016"/>
    <x v="1"/>
    <x v="1"/>
    <n v="1"/>
    <x v="0"/>
    <x v="20"/>
    <x v="0"/>
    <n v="20000"/>
    <x v="1"/>
    <n v="2"/>
    <s v="INDIVIDUAL"/>
    <n v="1"/>
    <x v="3"/>
    <n v="1"/>
    <s v="High"/>
    <n v="2"/>
    <x v="0"/>
    <n v="0"/>
    <n v="16.2"/>
    <x v="2"/>
    <n v="3"/>
    <n v="22.71"/>
    <n v="13189.23"/>
    <n v="7061.07"/>
    <n v="0"/>
    <n v="488.49"/>
    <x v="0"/>
  </r>
  <r>
    <n v="35663999"/>
    <x v="2"/>
    <d v="2014-11-01T00:00:00"/>
    <n v="1082015"/>
    <x v="3"/>
    <x v="0"/>
    <n v="3"/>
    <x v="1"/>
    <x v="104"/>
    <x v="1"/>
    <n v="24000"/>
    <x v="0"/>
    <n v="1"/>
    <s v="INDIVIDUAL"/>
    <n v="1"/>
    <x v="0"/>
    <n v="6"/>
    <s v="Low"/>
    <n v="1"/>
    <x v="0"/>
    <n v="0"/>
    <n v="12.39"/>
    <x v="2"/>
    <n v="3"/>
    <n v="26.61"/>
    <n v="26011.1"/>
    <n v="24000"/>
    <n v="0"/>
    <n v="801.63"/>
    <x v="1"/>
  </r>
  <r>
    <n v="34323122"/>
    <x v="2"/>
    <d v="2014-11-01T00:00:00"/>
    <n v="1012016"/>
    <x v="4"/>
    <x v="1"/>
    <n v="1"/>
    <x v="0"/>
    <x v="199"/>
    <x v="0"/>
    <n v="7000"/>
    <x v="0"/>
    <n v="1"/>
    <s v="INDIVIDUAL"/>
    <n v="1"/>
    <x v="3"/>
    <n v="1"/>
    <s v="High"/>
    <n v="2"/>
    <x v="0"/>
    <n v="0"/>
    <n v="14.31"/>
    <x v="2"/>
    <n v="3"/>
    <n v="11.02"/>
    <n v="3353.07"/>
    <n v="2374.12"/>
    <n v="0"/>
    <n v="240.3"/>
    <x v="1"/>
  </r>
  <r>
    <n v="367218"/>
    <x v="6"/>
    <d v="2008-12-01T00:00:00"/>
    <n v="1122011"/>
    <x v="4"/>
    <x v="0"/>
    <n v="3"/>
    <x v="0"/>
    <x v="20"/>
    <x v="0"/>
    <n v="7000"/>
    <x v="0"/>
    <n v="1"/>
    <s v="INDIVIDUAL"/>
    <n v="1"/>
    <x v="3"/>
    <n v="1"/>
    <s v="Low"/>
    <n v="1"/>
    <x v="0"/>
    <n v="0"/>
    <n v="11.89"/>
    <x v="0"/>
    <n v="2"/>
    <n v="7.52"/>
    <n v="8353.34"/>
    <n v="6999.99"/>
    <n v="0"/>
    <n v="232.15"/>
    <x v="2"/>
  </r>
  <r>
    <n v="30175530"/>
    <x v="2"/>
    <d v="2014-10-01T00:00:00"/>
    <n v="1012016"/>
    <x v="4"/>
    <x v="1"/>
    <n v="1"/>
    <x v="0"/>
    <x v="53"/>
    <x v="0"/>
    <n v="25000"/>
    <x v="0"/>
    <n v="1"/>
    <s v="INDIVIDUAL"/>
    <n v="1"/>
    <x v="3"/>
    <n v="1"/>
    <s v="Low"/>
    <n v="1"/>
    <x v="0"/>
    <n v="0"/>
    <n v="7.69"/>
    <x v="3"/>
    <n v="1"/>
    <n v="22.51"/>
    <n v="11686.92"/>
    <n v="9723.2099999999991"/>
    <n v="0"/>
    <n v="779.84"/>
    <x v="2"/>
  </r>
  <r>
    <n v="1518055"/>
    <x v="1"/>
    <d v="2012-09-01T00:00:00"/>
    <n v="1032015"/>
    <x v="4"/>
    <x v="0"/>
    <n v="3"/>
    <x v="0"/>
    <x v="4073"/>
    <x v="0"/>
    <n v="3000"/>
    <x v="1"/>
    <n v="2"/>
    <s v="INDIVIDUAL"/>
    <n v="1"/>
    <x v="5"/>
    <n v="2"/>
    <s v="Low"/>
    <n v="1"/>
    <x v="0"/>
    <n v="0"/>
    <n v="12.12"/>
    <x v="0"/>
    <n v="2"/>
    <n v="10.88"/>
    <n v="3745.9140619999998"/>
    <n v="3000"/>
    <n v="0"/>
    <n v="66.92"/>
    <x v="4"/>
  </r>
  <r>
    <n v="1610648"/>
    <x v="1"/>
    <d v="2012-10-01T00:00:00"/>
    <n v="1072014"/>
    <x v="8"/>
    <x v="1"/>
    <n v="1"/>
    <x v="0"/>
    <x v="57"/>
    <x v="0"/>
    <n v="28000"/>
    <x v="1"/>
    <n v="2"/>
    <s v="INDIVIDUAL"/>
    <n v="1"/>
    <x v="10"/>
    <n v="12"/>
    <s v="High"/>
    <n v="2"/>
    <x v="0"/>
    <n v="0"/>
    <n v="15.8"/>
    <x v="2"/>
    <n v="3"/>
    <n v="5.39"/>
    <n v="34806.28931"/>
    <n v="28000"/>
    <n v="0"/>
    <n v="677.94"/>
    <x v="2"/>
  </r>
  <r>
    <n v="1463464"/>
    <x v="1"/>
    <d v="2012-08-01T00:00:00"/>
    <n v="1022015"/>
    <x v="2"/>
    <x v="1"/>
    <n v="1"/>
    <x v="0"/>
    <x v="10"/>
    <x v="0"/>
    <n v="22500"/>
    <x v="0"/>
    <n v="1"/>
    <s v="INDIVIDUAL"/>
    <n v="1"/>
    <x v="0"/>
    <n v="6"/>
    <s v="High"/>
    <n v="2"/>
    <x v="0"/>
    <n v="0"/>
    <n v="14.33"/>
    <x v="2"/>
    <n v="3"/>
    <n v="16.38"/>
    <n v="27635.011979999999"/>
    <n v="22500"/>
    <n v="0"/>
    <n v="772.61"/>
    <x v="2"/>
  </r>
  <r>
    <n v="29914900"/>
    <x v="2"/>
    <d v="2014-10-01T00:00:00"/>
    <n v="1012016"/>
    <x v="5"/>
    <x v="0"/>
    <n v="3"/>
    <x v="0"/>
    <x v="1"/>
    <x v="0"/>
    <n v="8000"/>
    <x v="0"/>
    <n v="1"/>
    <s v="INDIVIDUAL"/>
    <n v="1"/>
    <x v="0"/>
    <n v="6"/>
    <s v="Low"/>
    <n v="1"/>
    <x v="0"/>
    <n v="0"/>
    <n v="12.49"/>
    <x v="0"/>
    <n v="2"/>
    <n v="37.78"/>
    <n v="4008.45"/>
    <n v="2975.83"/>
    <n v="0"/>
    <n v="267.60000000000002"/>
    <x v="4"/>
  </r>
  <r>
    <n v="6189171"/>
    <x v="0"/>
    <d v="2013-07-01T00:00:00"/>
    <n v="1012016"/>
    <x v="11"/>
    <x v="0"/>
    <n v="3"/>
    <x v="0"/>
    <x v="44"/>
    <x v="0"/>
    <n v="19075"/>
    <x v="1"/>
    <n v="2"/>
    <s v="INDIVIDUAL"/>
    <n v="1"/>
    <x v="0"/>
    <n v="6"/>
    <s v="High"/>
    <n v="2"/>
    <x v="0"/>
    <n v="0"/>
    <n v="14.33"/>
    <x v="2"/>
    <n v="3"/>
    <n v="15.93"/>
    <n v="13413.6"/>
    <n v="7857.22"/>
    <n v="0"/>
    <n v="447.12"/>
    <x v="2"/>
  </r>
  <r>
    <n v="521177"/>
    <x v="3"/>
    <d v="2010-05-01T00:00:00"/>
    <n v="1112011"/>
    <x v="0"/>
    <x v="0"/>
    <n v="3"/>
    <x v="0"/>
    <x v="4156"/>
    <x v="0"/>
    <n v="17500"/>
    <x v="0"/>
    <n v="1"/>
    <s v="INDIVIDUAL"/>
    <n v="1"/>
    <x v="3"/>
    <n v="1"/>
    <s v="High"/>
    <n v="2"/>
    <x v="0"/>
    <n v="0"/>
    <n v="13.48"/>
    <x v="2"/>
    <n v="3"/>
    <n v="3.31"/>
    <n v="20078.259999999998"/>
    <n v="17500"/>
    <n v="0"/>
    <n v="593.70000000000005"/>
    <x v="2"/>
  </r>
  <r>
    <n v="3356738"/>
    <x v="0"/>
    <d v="2013-02-01T00:00:00"/>
    <n v="1102013"/>
    <x v="7"/>
    <x v="0"/>
    <n v="3"/>
    <x v="1"/>
    <x v="444"/>
    <x v="1"/>
    <n v="35000"/>
    <x v="1"/>
    <n v="2"/>
    <s v="INDIVIDUAL"/>
    <n v="1"/>
    <x v="3"/>
    <n v="1"/>
    <s v="High"/>
    <n v="2"/>
    <x v="0"/>
    <n v="0"/>
    <n v="16.29"/>
    <x v="2"/>
    <n v="3"/>
    <n v="15.72"/>
    <n v="38651.379999999997"/>
    <n v="35000"/>
    <n v="0"/>
    <n v="856.54"/>
    <x v="1"/>
  </r>
  <r>
    <n v="34381949"/>
    <x v="2"/>
    <d v="2014-11-01T00:00:00"/>
    <n v="1012016"/>
    <x v="0"/>
    <x v="1"/>
    <n v="1"/>
    <x v="0"/>
    <x v="1"/>
    <x v="0"/>
    <n v="12000"/>
    <x v="1"/>
    <n v="2"/>
    <s v="INDIVIDUAL"/>
    <n v="1"/>
    <x v="3"/>
    <n v="1"/>
    <s v="High"/>
    <n v="2"/>
    <x v="0"/>
    <n v="0"/>
    <n v="13.66"/>
    <x v="2"/>
    <n v="3"/>
    <n v="21.11"/>
    <n v="3856.77"/>
    <n v="2119.5300000000002"/>
    <n v="0"/>
    <n v="277.11"/>
    <x v="1"/>
  </r>
  <r>
    <n v="8650049"/>
    <x v="0"/>
    <d v="2013-11-01T00:00:00"/>
    <n v="1092015"/>
    <x v="3"/>
    <x v="0"/>
    <n v="3"/>
    <x v="1"/>
    <x v="232"/>
    <x v="1"/>
    <n v="24000"/>
    <x v="0"/>
    <n v="1"/>
    <s v="INDIVIDUAL"/>
    <n v="1"/>
    <x v="0"/>
    <n v="6"/>
    <s v="Low"/>
    <n v="1"/>
    <x v="0"/>
    <n v="0"/>
    <n v="8.9"/>
    <x v="3"/>
    <n v="1"/>
    <n v="15.65"/>
    <n v="26828.81"/>
    <n v="24000"/>
    <n v="0"/>
    <n v="762.08"/>
    <x v="2"/>
  </r>
  <r>
    <n v="1683955"/>
    <x v="1"/>
    <d v="2012-11-01T00:00:00"/>
    <n v="1062014"/>
    <x v="4"/>
    <x v="1"/>
    <n v="1"/>
    <x v="0"/>
    <x v="35"/>
    <x v="0"/>
    <n v="21200"/>
    <x v="1"/>
    <n v="2"/>
    <s v="INDIVIDUAL"/>
    <n v="1"/>
    <x v="3"/>
    <n v="1"/>
    <s v="High"/>
    <n v="2"/>
    <x v="1"/>
    <n v="1"/>
    <n v="22.47"/>
    <x v="1"/>
    <n v="5"/>
    <n v="17.7"/>
    <n v="13715.81"/>
    <n v="4401.7299999999996"/>
    <n v="2480.3200000000002"/>
    <n v="591.21"/>
    <x v="4"/>
  </r>
  <r>
    <n v="388882"/>
    <x v="5"/>
    <d v="2009-04-01T00:00:00"/>
    <n v="1062009"/>
    <x v="11"/>
    <x v="2"/>
    <n v="2"/>
    <x v="0"/>
    <x v="1291"/>
    <x v="0"/>
    <n v="15000"/>
    <x v="0"/>
    <n v="1"/>
    <s v="INDIVIDUAL"/>
    <n v="1"/>
    <x v="1"/>
    <n v="7"/>
    <s v="High"/>
    <n v="2"/>
    <x v="1"/>
    <n v="1"/>
    <n v="15.05"/>
    <x v="5"/>
    <n v="4"/>
    <n v="11.58"/>
    <n v="1685.22"/>
    <n v="667.96"/>
    <n v="645.46"/>
    <n v="520.37"/>
    <x v="0"/>
  </r>
  <r>
    <n v="1817182"/>
    <x v="0"/>
    <d v="2013-02-01T00:00:00"/>
    <n v="1012016"/>
    <x v="2"/>
    <x v="1"/>
    <n v="1"/>
    <x v="0"/>
    <x v="18"/>
    <x v="0"/>
    <n v="10200"/>
    <x v="0"/>
    <n v="1"/>
    <s v="INDIVIDUAL"/>
    <n v="1"/>
    <x v="0"/>
    <n v="6"/>
    <s v="Low"/>
    <n v="1"/>
    <x v="0"/>
    <n v="0"/>
    <n v="11.14"/>
    <x v="0"/>
    <n v="2"/>
    <n v="14.16"/>
    <n v="11711.7"/>
    <n v="9868.81"/>
    <n v="0"/>
    <n v="334.62"/>
    <x v="2"/>
  </r>
  <r>
    <n v="6224854"/>
    <x v="0"/>
    <d v="2013-07-01T00:00:00"/>
    <n v="1122014"/>
    <x v="10"/>
    <x v="1"/>
    <n v="1"/>
    <x v="0"/>
    <x v="18"/>
    <x v="0"/>
    <n v="5600"/>
    <x v="0"/>
    <n v="1"/>
    <s v="INDIVIDUAL"/>
    <n v="1"/>
    <x v="3"/>
    <n v="1"/>
    <s v="High"/>
    <n v="2"/>
    <x v="0"/>
    <n v="0"/>
    <n v="15.88"/>
    <x v="2"/>
    <n v="3"/>
    <n v="30.08"/>
    <n v="6624.1186989999997"/>
    <n v="5600"/>
    <n v="0"/>
    <n v="196.55"/>
    <x v="4"/>
  </r>
  <r>
    <n v="5636529"/>
    <x v="0"/>
    <d v="2013-06-01T00:00:00"/>
    <n v="1022015"/>
    <x v="10"/>
    <x v="1"/>
    <n v="1"/>
    <x v="0"/>
    <x v="522"/>
    <x v="0"/>
    <n v="25000"/>
    <x v="0"/>
    <n v="1"/>
    <s v="INDIVIDUAL"/>
    <n v="1"/>
    <x v="3"/>
    <n v="1"/>
    <s v="High"/>
    <n v="2"/>
    <x v="0"/>
    <n v="0"/>
    <n v="17.77"/>
    <x v="5"/>
    <n v="4"/>
    <n v="12.72"/>
    <n v="30800.98"/>
    <n v="25000"/>
    <n v="0"/>
    <n v="900.93"/>
    <x v="2"/>
  </r>
  <r>
    <n v="34422074"/>
    <x v="2"/>
    <d v="2014-11-01T00:00:00"/>
    <n v="1092015"/>
    <x v="4"/>
    <x v="0"/>
    <n v="3"/>
    <x v="0"/>
    <x v="57"/>
    <x v="0"/>
    <n v="15000"/>
    <x v="0"/>
    <n v="1"/>
    <s v="INDIVIDUAL"/>
    <n v="1"/>
    <x v="0"/>
    <n v="6"/>
    <s v="Low"/>
    <n v="1"/>
    <x v="0"/>
    <n v="0"/>
    <n v="8.19"/>
    <x v="3"/>
    <n v="1"/>
    <n v="14.52"/>
    <n v="15926.99"/>
    <n v="15000"/>
    <n v="0"/>
    <n v="471.37"/>
    <x v="0"/>
  </r>
  <r>
    <n v="1518946"/>
    <x v="1"/>
    <d v="2012-09-01T00:00:00"/>
    <n v="1012015"/>
    <x v="5"/>
    <x v="0"/>
    <n v="3"/>
    <x v="1"/>
    <x v="529"/>
    <x v="1"/>
    <n v="35000"/>
    <x v="0"/>
    <n v="1"/>
    <s v="INDIVIDUAL"/>
    <n v="1"/>
    <x v="0"/>
    <n v="6"/>
    <s v="High"/>
    <n v="2"/>
    <x v="0"/>
    <n v="0"/>
    <n v="21.49"/>
    <x v="1"/>
    <n v="5"/>
    <n v="20.22"/>
    <n v="47069.561289999998"/>
    <n v="35000"/>
    <n v="0"/>
    <n v="1327.45"/>
    <x v="0"/>
  </r>
  <r>
    <n v="580390"/>
    <x v="3"/>
    <d v="2010-09-01T00:00:00"/>
    <n v="1072011"/>
    <x v="8"/>
    <x v="0"/>
    <n v="3"/>
    <x v="0"/>
    <x v="4702"/>
    <x v="0"/>
    <n v="15000"/>
    <x v="0"/>
    <n v="1"/>
    <s v="INDIVIDUAL"/>
    <n v="1"/>
    <x v="0"/>
    <n v="6"/>
    <s v="High"/>
    <n v="2"/>
    <x v="0"/>
    <n v="0"/>
    <n v="13.98"/>
    <x v="2"/>
    <n v="3"/>
    <n v="14.2"/>
    <n v="16424.099999999999"/>
    <n v="15000"/>
    <n v="0"/>
    <n v="512.52"/>
    <x v="4"/>
  </r>
  <r>
    <n v="1255638"/>
    <x v="1"/>
    <d v="2012-05-01T00:00:00"/>
    <n v="1062014"/>
    <x v="2"/>
    <x v="1"/>
    <n v="1"/>
    <x v="0"/>
    <x v="3"/>
    <x v="0"/>
    <n v="20000"/>
    <x v="0"/>
    <n v="1"/>
    <s v="INDIVIDUAL"/>
    <n v="1"/>
    <x v="0"/>
    <n v="6"/>
    <s v="Low"/>
    <n v="1"/>
    <x v="1"/>
    <n v="1"/>
    <n v="12.12"/>
    <x v="0"/>
    <n v="2"/>
    <n v="8.76"/>
    <n v="17054.71"/>
    <n v="12457.95"/>
    <n v="1050.8800000000001"/>
    <n v="665.44"/>
    <x v="1"/>
  </r>
  <r>
    <n v="8967650"/>
    <x v="0"/>
    <d v="2013-12-01T00:00:00"/>
    <n v="1012016"/>
    <x v="0"/>
    <x v="0"/>
    <n v="3"/>
    <x v="0"/>
    <x v="4"/>
    <x v="0"/>
    <n v="3000"/>
    <x v="0"/>
    <n v="1"/>
    <s v="INDIVIDUAL"/>
    <n v="1"/>
    <x v="3"/>
    <n v="1"/>
    <s v="Low"/>
    <n v="1"/>
    <x v="0"/>
    <n v="0"/>
    <n v="9.67"/>
    <x v="0"/>
    <n v="2"/>
    <n v="1.24"/>
    <n v="2408.5"/>
    <n v="1989.86"/>
    <n v="0"/>
    <n v="96.34"/>
    <x v="2"/>
  </r>
  <r>
    <n v="2305019"/>
    <x v="1"/>
    <d v="2012-12-01T00:00:00"/>
    <n v="1012016"/>
    <x v="0"/>
    <x v="0"/>
    <n v="3"/>
    <x v="1"/>
    <x v="243"/>
    <x v="1"/>
    <n v="21000"/>
    <x v="1"/>
    <n v="2"/>
    <s v="INDIVIDUAL"/>
    <n v="1"/>
    <x v="1"/>
    <n v="7"/>
    <s v="Low"/>
    <n v="1"/>
    <x v="0"/>
    <n v="0"/>
    <n v="11.14"/>
    <x v="0"/>
    <n v="2"/>
    <n v="10.81"/>
    <n v="16947.099999999999"/>
    <n v="11552.1"/>
    <n v="0"/>
    <n v="458.06"/>
    <x v="4"/>
  </r>
  <r>
    <n v="2307535"/>
    <x v="0"/>
    <d v="2013-03-01T00:00:00"/>
    <n v="1072015"/>
    <x v="2"/>
    <x v="0"/>
    <n v="3"/>
    <x v="0"/>
    <x v="21"/>
    <x v="0"/>
    <n v="18000"/>
    <x v="1"/>
    <n v="2"/>
    <s v="INDIVIDUAL"/>
    <n v="1"/>
    <x v="0"/>
    <n v="6"/>
    <s v="Low"/>
    <n v="1"/>
    <x v="0"/>
    <n v="0"/>
    <n v="13.11"/>
    <x v="0"/>
    <n v="2"/>
    <n v="19.190000000000001"/>
    <n v="22621.104940000001"/>
    <n v="18000"/>
    <n v="0"/>
    <n v="410.57"/>
    <x v="2"/>
  </r>
  <r>
    <n v="534323"/>
    <x v="3"/>
    <d v="2010-07-01T00:00:00"/>
    <n v="1072015"/>
    <x v="4"/>
    <x v="1"/>
    <n v="1"/>
    <x v="0"/>
    <x v="475"/>
    <x v="0"/>
    <n v="4000"/>
    <x v="1"/>
    <n v="2"/>
    <s v="INDIVIDUAL"/>
    <n v="1"/>
    <x v="8"/>
    <n v="10"/>
    <s v="Low"/>
    <n v="1"/>
    <x v="0"/>
    <n v="0"/>
    <n v="10.75"/>
    <x v="0"/>
    <n v="2"/>
    <n v="12"/>
    <n v="5187.4068010000001"/>
    <n v="4000"/>
    <n v="0"/>
    <n v="86.48"/>
    <x v="3"/>
  </r>
  <r>
    <n v="34782744"/>
    <x v="2"/>
    <d v="2014-11-01T00:00:00"/>
    <n v="1122015"/>
    <x v="11"/>
    <x v="2"/>
    <n v="2"/>
    <x v="0"/>
    <x v="18"/>
    <x v="0"/>
    <n v="10000"/>
    <x v="0"/>
    <n v="1"/>
    <s v="INDIVIDUAL"/>
    <n v="1"/>
    <x v="0"/>
    <n v="6"/>
    <s v="Low"/>
    <n v="1"/>
    <x v="0"/>
    <n v="0"/>
    <n v="11.99"/>
    <x v="0"/>
    <n v="2"/>
    <n v="33.68"/>
    <n v="4303.9799999999996"/>
    <n v="3206.13"/>
    <n v="0"/>
    <n v="332.1"/>
    <x v="2"/>
  </r>
  <r>
    <n v="1475810"/>
    <x v="1"/>
    <d v="2012-09-01T00:00:00"/>
    <n v="1052014"/>
    <x v="4"/>
    <x v="1"/>
    <n v="1"/>
    <x v="0"/>
    <x v="15"/>
    <x v="0"/>
    <n v="9000"/>
    <x v="1"/>
    <n v="2"/>
    <s v="INDIVIDUAL"/>
    <n v="1"/>
    <x v="6"/>
    <n v="4"/>
    <s v="Low"/>
    <n v="1"/>
    <x v="0"/>
    <n v="0"/>
    <n v="10.16"/>
    <x v="0"/>
    <n v="2"/>
    <n v="14.77"/>
    <n v="10324.751700000001"/>
    <n v="9000"/>
    <n v="0"/>
    <n v="191.94"/>
    <x v="1"/>
  </r>
  <r>
    <n v="3701548"/>
    <x v="0"/>
    <d v="2013-03-01T00:00:00"/>
    <n v="1122015"/>
    <x v="8"/>
    <x v="0"/>
    <n v="3"/>
    <x v="1"/>
    <x v="39"/>
    <x v="1"/>
    <n v="28000"/>
    <x v="0"/>
    <n v="1"/>
    <s v="INDIVIDUAL"/>
    <n v="1"/>
    <x v="0"/>
    <n v="6"/>
    <s v="Low"/>
    <n v="1"/>
    <x v="0"/>
    <n v="0"/>
    <n v="7.62"/>
    <x v="3"/>
    <n v="1"/>
    <n v="6.64"/>
    <n v="30781.51"/>
    <n v="27839.22"/>
    <n v="0"/>
    <n v="872.52"/>
    <x v="3"/>
  </r>
  <r>
    <n v="1706382"/>
    <x v="1"/>
    <d v="2012-11-01T00:00:00"/>
    <n v="1102013"/>
    <x v="11"/>
    <x v="0"/>
    <n v="3"/>
    <x v="0"/>
    <x v="3"/>
    <x v="0"/>
    <n v="20000"/>
    <x v="0"/>
    <n v="1"/>
    <s v="INDIVIDUAL"/>
    <n v="1"/>
    <x v="0"/>
    <n v="6"/>
    <s v="High"/>
    <n v="2"/>
    <x v="0"/>
    <n v="0"/>
    <n v="20.49"/>
    <x v="1"/>
    <n v="5"/>
    <n v="12.56"/>
    <n v="23352.95"/>
    <n v="20000"/>
    <n v="0"/>
    <n v="748.28"/>
    <x v="2"/>
  </r>
  <r>
    <n v="4280210"/>
    <x v="0"/>
    <d v="2013-04-01T00:00:00"/>
    <n v="1012015"/>
    <x v="3"/>
    <x v="1"/>
    <n v="1"/>
    <x v="0"/>
    <x v="154"/>
    <x v="0"/>
    <n v="11000"/>
    <x v="0"/>
    <n v="1"/>
    <s v="INDIVIDUAL"/>
    <n v="1"/>
    <x v="0"/>
    <n v="6"/>
    <s v="High"/>
    <n v="2"/>
    <x v="0"/>
    <n v="0"/>
    <n v="18.75"/>
    <x v="5"/>
    <n v="4"/>
    <n v="25.64"/>
    <n v="13855.23"/>
    <n v="11000"/>
    <n v="0"/>
    <n v="401.83"/>
    <x v="2"/>
  </r>
  <r>
    <n v="30415752"/>
    <x v="2"/>
    <d v="2014-10-01T00:00:00"/>
    <n v="1012016"/>
    <x v="6"/>
    <x v="1"/>
    <n v="1"/>
    <x v="0"/>
    <x v="4703"/>
    <x v="0"/>
    <n v="7800"/>
    <x v="0"/>
    <n v="1"/>
    <s v="INDIVIDUAL"/>
    <n v="1"/>
    <x v="0"/>
    <n v="6"/>
    <s v="Low"/>
    <n v="1"/>
    <x v="0"/>
    <n v="0"/>
    <n v="6.49"/>
    <x v="3"/>
    <n v="1"/>
    <n v="21.37"/>
    <n v="5229.09"/>
    <n v="4784.8999999999996"/>
    <n v="0"/>
    <n v="239.03"/>
    <x v="4"/>
  </r>
  <r>
    <n v="33341253"/>
    <x v="2"/>
    <d v="2014-10-01T00:00:00"/>
    <n v="1122015"/>
    <x v="6"/>
    <x v="1"/>
    <n v="1"/>
    <x v="1"/>
    <x v="52"/>
    <x v="1"/>
    <n v="8000"/>
    <x v="0"/>
    <n v="1"/>
    <s v="INDIVIDUAL"/>
    <n v="1"/>
    <x v="3"/>
    <n v="1"/>
    <s v="Low"/>
    <n v="1"/>
    <x v="0"/>
    <n v="0"/>
    <n v="6.03"/>
    <x v="3"/>
    <n v="1"/>
    <n v="14.28"/>
    <n v="8443.15"/>
    <n v="8000"/>
    <n v="0"/>
    <n v="243.49"/>
    <x v="0"/>
  </r>
  <r>
    <n v="7648550"/>
    <x v="0"/>
    <d v="2013-10-01T00:00:00"/>
    <n v="1012016"/>
    <x v="0"/>
    <x v="0"/>
    <n v="3"/>
    <x v="0"/>
    <x v="173"/>
    <x v="0"/>
    <n v="15000"/>
    <x v="1"/>
    <n v="2"/>
    <s v="INDIVIDUAL"/>
    <n v="1"/>
    <x v="3"/>
    <n v="1"/>
    <s v="High"/>
    <n v="2"/>
    <x v="0"/>
    <n v="0"/>
    <n v="15.61"/>
    <x v="2"/>
    <n v="3"/>
    <n v="18.64"/>
    <n v="9781.92"/>
    <n v="5345.53"/>
    <n v="0"/>
    <n v="361.67"/>
    <x v="3"/>
  </r>
  <r>
    <n v="3146382"/>
    <x v="0"/>
    <d v="2013-01-01T00:00:00"/>
    <n v="1122014"/>
    <x v="0"/>
    <x v="1"/>
    <n v="1"/>
    <x v="0"/>
    <x v="55"/>
    <x v="0"/>
    <n v="3000"/>
    <x v="0"/>
    <n v="1"/>
    <s v="INDIVIDUAL"/>
    <n v="1"/>
    <x v="7"/>
    <n v="5"/>
    <s v="High"/>
    <n v="2"/>
    <x v="0"/>
    <n v="0"/>
    <n v="19.05"/>
    <x v="5"/>
    <n v="4"/>
    <n v="22.48"/>
    <n v="3798.419054"/>
    <n v="3000"/>
    <n v="0"/>
    <n v="110.05"/>
    <x v="2"/>
  </r>
  <r>
    <n v="5756758"/>
    <x v="0"/>
    <d v="2013-06-01T00:00:00"/>
    <n v="1012016"/>
    <x v="0"/>
    <x v="0"/>
    <n v="3"/>
    <x v="0"/>
    <x v="88"/>
    <x v="0"/>
    <n v="30000"/>
    <x v="1"/>
    <n v="2"/>
    <s v="INDIVIDUAL"/>
    <n v="1"/>
    <x v="0"/>
    <n v="6"/>
    <s v="High"/>
    <n v="2"/>
    <x v="0"/>
    <n v="0"/>
    <n v="24.83"/>
    <x v="4"/>
    <n v="7"/>
    <n v="19.260000000000002"/>
    <n v="27198.68"/>
    <n v="11004.84"/>
    <n v="0"/>
    <n v="877.56"/>
    <x v="3"/>
  </r>
  <r>
    <n v="31176869"/>
    <x v="2"/>
    <d v="2014-10-01T00:00:00"/>
    <n v="1012016"/>
    <x v="0"/>
    <x v="0"/>
    <n v="3"/>
    <x v="0"/>
    <x v="559"/>
    <x v="0"/>
    <n v="7500"/>
    <x v="0"/>
    <n v="1"/>
    <s v="INDIVIDUAL"/>
    <n v="1"/>
    <x v="0"/>
    <n v="6"/>
    <s v="Low"/>
    <n v="1"/>
    <x v="0"/>
    <n v="0"/>
    <n v="7.69"/>
    <x v="3"/>
    <n v="1"/>
    <n v="30.95"/>
    <n v="3272.24"/>
    <n v="2713.8"/>
    <n v="0"/>
    <n v="233.96"/>
    <x v="2"/>
  </r>
  <r>
    <n v="9706370"/>
    <x v="0"/>
    <d v="2013-12-01T00:00:00"/>
    <n v="1112014"/>
    <x v="0"/>
    <x v="0"/>
    <n v="3"/>
    <x v="0"/>
    <x v="20"/>
    <x v="0"/>
    <n v="3500"/>
    <x v="0"/>
    <n v="1"/>
    <s v="INDIVIDUAL"/>
    <n v="1"/>
    <x v="6"/>
    <n v="4"/>
    <s v="High"/>
    <n v="2"/>
    <x v="0"/>
    <n v="0"/>
    <n v="23.7"/>
    <x v="6"/>
    <n v="6"/>
    <n v="5.05"/>
    <n v="4181.9747349999998"/>
    <n v="3500"/>
    <n v="0"/>
    <n v="136.77000000000001"/>
    <x v="4"/>
  </r>
  <r>
    <n v="1388773"/>
    <x v="1"/>
    <d v="2012-07-01T00:00:00"/>
    <n v="1062014"/>
    <x v="2"/>
    <x v="0"/>
    <n v="3"/>
    <x v="0"/>
    <x v="186"/>
    <x v="0"/>
    <n v="2000"/>
    <x v="0"/>
    <n v="1"/>
    <s v="INDIVIDUAL"/>
    <n v="1"/>
    <x v="6"/>
    <n v="4"/>
    <s v="Low"/>
    <n v="1"/>
    <x v="1"/>
    <n v="1"/>
    <n v="8.9"/>
    <x v="3"/>
    <n v="1"/>
    <n v="20.47"/>
    <n v="1565.97"/>
    <n v="1210.93"/>
    <n v="109.1"/>
    <n v="63.51"/>
    <x v="3"/>
  </r>
  <r>
    <n v="122934"/>
    <x v="7"/>
    <d v="2007-08-01T00:00:00"/>
    <n v="1012010"/>
    <x v="3"/>
    <x v="2"/>
    <n v="2"/>
    <x v="0"/>
    <x v="12"/>
    <x v="0"/>
    <n v="3000"/>
    <x v="0"/>
    <n v="1"/>
    <s v="INDIVIDUAL"/>
    <n v="1"/>
    <x v="3"/>
    <n v="1"/>
    <s v="Low"/>
    <n v="1"/>
    <x v="0"/>
    <n v="0"/>
    <n v="12.49"/>
    <x v="5"/>
    <n v="4"/>
    <n v="14.25"/>
    <n v="3538.13"/>
    <n v="3000"/>
    <n v="0"/>
    <n v="100.35"/>
    <x v="3"/>
  </r>
  <r>
    <n v="645079"/>
    <x v="4"/>
    <d v="2011-01-01T00:00:00"/>
    <n v="1012014"/>
    <x v="3"/>
    <x v="1"/>
    <n v="1"/>
    <x v="0"/>
    <x v="16"/>
    <x v="0"/>
    <n v="4000"/>
    <x v="0"/>
    <n v="1"/>
    <s v="INDIVIDUAL"/>
    <n v="1"/>
    <x v="0"/>
    <n v="6"/>
    <s v="High"/>
    <n v="2"/>
    <x v="0"/>
    <n v="0"/>
    <n v="14.83"/>
    <x v="5"/>
    <n v="4"/>
    <n v="15.87"/>
    <n v="4978.6000000000004"/>
    <n v="4000"/>
    <n v="0"/>
    <n v="138.33000000000001"/>
    <x v="2"/>
  </r>
  <r>
    <n v="36261115"/>
    <x v="2"/>
    <d v="2014-12-01T00:00:00"/>
    <n v="1012016"/>
    <x v="11"/>
    <x v="0"/>
    <n v="3"/>
    <x v="0"/>
    <x v="223"/>
    <x v="0"/>
    <n v="15000"/>
    <x v="1"/>
    <n v="2"/>
    <s v="INDIVIDUAL"/>
    <n v="1"/>
    <x v="0"/>
    <n v="6"/>
    <s v="Low"/>
    <n v="1"/>
    <x v="0"/>
    <n v="0"/>
    <n v="12.99"/>
    <x v="2"/>
    <n v="3"/>
    <n v="21.39"/>
    <n v="4414.21"/>
    <n v="2482.15"/>
    <n v="0"/>
    <n v="341.22"/>
    <x v="2"/>
  </r>
  <r>
    <n v="35266392"/>
    <x v="2"/>
    <d v="2014-11-01T00:00:00"/>
    <n v="1012016"/>
    <x v="0"/>
    <x v="0"/>
    <n v="3"/>
    <x v="0"/>
    <x v="1"/>
    <x v="0"/>
    <n v="25000"/>
    <x v="0"/>
    <n v="1"/>
    <s v="INDIVIDUAL"/>
    <n v="1"/>
    <x v="0"/>
    <n v="6"/>
    <s v="Low"/>
    <n v="1"/>
    <x v="0"/>
    <n v="0"/>
    <n v="11.44"/>
    <x v="0"/>
    <n v="2"/>
    <n v="16.36"/>
    <n v="11515.77"/>
    <n v="8722.69"/>
    <n v="0"/>
    <n v="823.69"/>
    <x v="4"/>
  </r>
  <r>
    <n v="32118977"/>
    <x v="2"/>
    <d v="2014-10-01T00:00:00"/>
    <n v="1122015"/>
    <x v="5"/>
    <x v="2"/>
    <n v="2"/>
    <x v="0"/>
    <x v="1"/>
    <x v="0"/>
    <n v="5500"/>
    <x v="0"/>
    <n v="1"/>
    <s v="INDIVIDUAL"/>
    <n v="1"/>
    <x v="0"/>
    <n v="6"/>
    <s v="Low"/>
    <n v="1"/>
    <x v="0"/>
    <n v="0"/>
    <n v="7.69"/>
    <x v="3"/>
    <n v="1"/>
    <n v="14.4"/>
    <n v="2399.63"/>
    <n v="1990.11"/>
    <n v="0"/>
    <n v="171.57"/>
    <x v="1"/>
  </r>
  <r>
    <n v="6329472"/>
    <x v="0"/>
    <d v="2013-07-01T00:00:00"/>
    <n v="1052015"/>
    <x v="5"/>
    <x v="1"/>
    <n v="1"/>
    <x v="0"/>
    <x v="3"/>
    <x v="0"/>
    <n v="10400"/>
    <x v="0"/>
    <n v="1"/>
    <s v="INDIVIDUAL"/>
    <n v="1"/>
    <x v="0"/>
    <n v="6"/>
    <s v="High"/>
    <n v="2"/>
    <x v="1"/>
    <n v="1"/>
    <n v="17.559999999999999"/>
    <x v="5"/>
    <n v="4"/>
    <n v="30.92"/>
    <n v="8221.4"/>
    <n v="5700.48"/>
    <n v="0"/>
    <n v="373.7"/>
    <x v="2"/>
  </r>
  <r>
    <n v="4244971"/>
    <x v="0"/>
    <d v="2013-04-01T00:00:00"/>
    <n v="1032015"/>
    <x v="3"/>
    <x v="0"/>
    <n v="3"/>
    <x v="1"/>
    <x v="292"/>
    <x v="1"/>
    <n v="20000"/>
    <x v="0"/>
    <n v="1"/>
    <s v="INDIVIDUAL"/>
    <n v="1"/>
    <x v="0"/>
    <n v="6"/>
    <s v="Low"/>
    <n v="1"/>
    <x v="0"/>
    <n v="0"/>
    <n v="7.9"/>
    <x v="3"/>
    <n v="1"/>
    <n v="7.73"/>
    <n v="22188.607919999999"/>
    <n v="20000"/>
    <n v="0"/>
    <n v="625.80999999999995"/>
    <x v="3"/>
  </r>
  <r>
    <n v="3806346"/>
    <x v="0"/>
    <d v="2013-03-01T00:00:00"/>
    <n v="1012016"/>
    <x v="10"/>
    <x v="1"/>
    <n v="1"/>
    <x v="0"/>
    <x v="100"/>
    <x v="0"/>
    <n v="7850"/>
    <x v="0"/>
    <n v="1"/>
    <s v="INDIVIDUAL"/>
    <n v="1"/>
    <x v="0"/>
    <n v="6"/>
    <s v="Low"/>
    <n v="1"/>
    <x v="0"/>
    <n v="0"/>
    <n v="13.11"/>
    <x v="0"/>
    <n v="2"/>
    <n v="29.53"/>
    <n v="8743.83"/>
    <n v="7071.22"/>
    <n v="0"/>
    <n v="264.92"/>
    <x v="2"/>
  </r>
  <r>
    <n v="4569003"/>
    <x v="0"/>
    <d v="2013-05-01T00:00:00"/>
    <n v="1012016"/>
    <x v="2"/>
    <x v="0"/>
    <n v="3"/>
    <x v="1"/>
    <x v="4704"/>
    <x v="1"/>
    <n v="25000"/>
    <x v="0"/>
    <n v="1"/>
    <s v="INDIVIDUAL"/>
    <n v="1"/>
    <x v="0"/>
    <n v="6"/>
    <s v="High"/>
    <n v="2"/>
    <x v="0"/>
    <n v="0"/>
    <n v="14.33"/>
    <x v="2"/>
    <n v="3"/>
    <n v="11.85"/>
    <n v="27476.62"/>
    <n v="21666.57"/>
    <n v="0"/>
    <n v="858.46"/>
    <x v="4"/>
  </r>
  <r>
    <n v="546974"/>
    <x v="3"/>
    <d v="2010-07-01T00:00:00"/>
    <n v="1052013"/>
    <x v="4"/>
    <x v="1"/>
    <n v="1"/>
    <x v="0"/>
    <x v="197"/>
    <x v="0"/>
    <n v="1600"/>
    <x v="0"/>
    <n v="1"/>
    <s v="INDIVIDUAL"/>
    <n v="1"/>
    <x v="12"/>
    <n v="13"/>
    <s v="High"/>
    <n v="2"/>
    <x v="0"/>
    <n v="0"/>
    <n v="13.61"/>
    <x v="2"/>
    <n v="3"/>
    <n v="11.22"/>
    <n v="1954.51"/>
    <n v="1600"/>
    <n v="0"/>
    <n v="54.39"/>
    <x v="4"/>
  </r>
  <r>
    <n v="1247387"/>
    <x v="1"/>
    <d v="2012-04-01T00:00:00"/>
    <n v="1022014"/>
    <x v="5"/>
    <x v="1"/>
    <n v="1"/>
    <x v="0"/>
    <x v="4705"/>
    <x v="0"/>
    <n v="20000"/>
    <x v="0"/>
    <n v="1"/>
    <s v="INDIVIDUAL"/>
    <n v="1"/>
    <x v="3"/>
    <n v="1"/>
    <s v="Low"/>
    <n v="1"/>
    <x v="0"/>
    <n v="0"/>
    <n v="7.9"/>
    <x v="3"/>
    <n v="1"/>
    <n v="18.84"/>
    <n v="22051.68"/>
    <n v="20000"/>
    <n v="0"/>
    <n v="625.80999999999995"/>
    <x v="3"/>
  </r>
  <r>
    <n v="2308739"/>
    <x v="1"/>
    <d v="2012-12-01T00:00:00"/>
    <n v="1122015"/>
    <x v="3"/>
    <x v="0"/>
    <n v="3"/>
    <x v="0"/>
    <x v="23"/>
    <x v="0"/>
    <n v="15000"/>
    <x v="0"/>
    <n v="1"/>
    <s v="INDIVIDUAL"/>
    <n v="1"/>
    <x v="3"/>
    <n v="1"/>
    <s v="Low"/>
    <n v="1"/>
    <x v="0"/>
    <n v="0"/>
    <n v="11.14"/>
    <x v="0"/>
    <n v="2"/>
    <n v="20.14"/>
    <n v="17714.703030000001"/>
    <n v="15000"/>
    <n v="0"/>
    <n v="492.08"/>
    <x v="4"/>
  </r>
  <r>
    <n v="1465726"/>
    <x v="1"/>
    <d v="2012-08-01T00:00:00"/>
    <n v="1012014"/>
    <x v="1"/>
    <x v="0"/>
    <n v="3"/>
    <x v="0"/>
    <x v="622"/>
    <x v="0"/>
    <n v="14600"/>
    <x v="0"/>
    <n v="1"/>
    <s v="INDIVIDUAL"/>
    <n v="1"/>
    <x v="0"/>
    <n v="6"/>
    <s v="Low"/>
    <n v="1"/>
    <x v="0"/>
    <n v="0"/>
    <n v="12.12"/>
    <x v="0"/>
    <n v="2"/>
    <n v="20.66"/>
    <n v="16616.2"/>
    <n v="14600"/>
    <n v="0"/>
    <n v="485.77"/>
    <x v="0"/>
  </r>
  <r>
    <n v="8628978"/>
    <x v="0"/>
    <d v="2013-12-01T00:00:00"/>
    <n v="1072015"/>
    <x v="9"/>
    <x v="1"/>
    <n v="1"/>
    <x v="0"/>
    <x v="21"/>
    <x v="0"/>
    <n v="26000"/>
    <x v="1"/>
    <n v="2"/>
    <s v="INDIVIDUAL"/>
    <n v="1"/>
    <x v="0"/>
    <n v="6"/>
    <s v="High"/>
    <n v="2"/>
    <x v="0"/>
    <n v="0"/>
    <n v="17.57"/>
    <x v="5"/>
    <n v="4"/>
    <n v="26.57"/>
    <n v="32553.757720000001"/>
    <n v="26000"/>
    <n v="0"/>
    <n v="654.16999999999996"/>
    <x v="2"/>
  </r>
  <r>
    <n v="10085560"/>
    <x v="0"/>
    <d v="2013-12-01T00:00:00"/>
    <n v="1012016"/>
    <x v="2"/>
    <x v="2"/>
    <n v="2"/>
    <x v="0"/>
    <x v="7"/>
    <x v="0"/>
    <n v="15250"/>
    <x v="0"/>
    <n v="1"/>
    <s v="INDIVIDUAL"/>
    <n v="1"/>
    <x v="3"/>
    <n v="1"/>
    <s v="High"/>
    <n v="2"/>
    <x v="0"/>
    <n v="0"/>
    <n v="16.989999999999998"/>
    <x v="5"/>
    <n v="4"/>
    <n v="22.56"/>
    <n v="13047.04"/>
    <n v="9289.17"/>
    <n v="0"/>
    <n v="543.63"/>
    <x v="4"/>
  </r>
  <r>
    <n v="8285829"/>
    <x v="0"/>
    <d v="2013-10-01T00:00:00"/>
    <n v="1122014"/>
    <x v="3"/>
    <x v="1"/>
    <n v="1"/>
    <x v="0"/>
    <x v="197"/>
    <x v="0"/>
    <n v="5375"/>
    <x v="0"/>
    <n v="1"/>
    <s v="INDIVIDUAL"/>
    <n v="1"/>
    <x v="0"/>
    <n v="6"/>
    <s v="High"/>
    <n v="2"/>
    <x v="0"/>
    <n v="0"/>
    <n v="17.760000000000002"/>
    <x v="5"/>
    <n v="4"/>
    <n v="9.65"/>
    <n v="6366.44"/>
    <n v="5374.95"/>
    <n v="0"/>
    <n v="193.68"/>
    <x v="4"/>
  </r>
  <r>
    <n v="25817064"/>
    <x v="2"/>
    <d v="2014-08-01T00:00:00"/>
    <n v="1122015"/>
    <x v="8"/>
    <x v="0"/>
    <n v="3"/>
    <x v="1"/>
    <x v="920"/>
    <x v="1"/>
    <n v="10000"/>
    <x v="0"/>
    <n v="1"/>
    <s v="INDIVIDUAL"/>
    <n v="1"/>
    <x v="0"/>
    <n v="6"/>
    <s v="Low"/>
    <n v="1"/>
    <x v="0"/>
    <n v="0"/>
    <n v="12.49"/>
    <x v="0"/>
    <n v="2"/>
    <n v="20.39"/>
    <n v="5351.84"/>
    <n v="3988.75"/>
    <n v="0"/>
    <n v="334.49"/>
    <x v="1"/>
  </r>
  <r>
    <n v="30185265"/>
    <x v="2"/>
    <d v="2014-10-01T00:00:00"/>
    <n v="1012016"/>
    <x v="0"/>
    <x v="1"/>
    <n v="1"/>
    <x v="0"/>
    <x v="1"/>
    <x v="0"/>
    <n v="23000"/>
    <x v="0"/>
    <n v="1"/>
    <s v="INDIVIDUAL"/>
    <n v="1"/>
    <x v="3"/>
    <n v="1"/>
    <s v="Low"/>
    <n v="1"/>
    <x v="0"/>
    <n v="0"/>
    <n v="6.49"/>
    <x v="3"/>
    <n v="1"/>
    <n v="21.88"/>
    <n v="9859.33"/>
    <n v="8418.41"/>
    <n v="0"/>
    <n v="704.83"/>
    <x v="2"/>
  </r>
  <r>
    <n v="6115643"/>
    <x v="0"/>
    <d v="2013-07-01T00:00:00"/>
    <n v="1012016"/>
    <x v="0"/>
    <x v="0"/>
    <n v="3"/>
    <x v="0"/>
    <x v="108"/>
    <x v="0"/>
    <n v="20000"/>
    <x v="0"/>
    <n v="1"/>
    <s v="INDIVIDUAL"/>
    <n v="1"/>
    <x v="0"/>
    <n v="6"/>
    <s v="Low"/>
    <n v="1"/>
    <x v="0"/>
    <n v="0"/>
    <n v="10.64"/>
    <x v="0"/>
    <n v="2"/>
    <n v="11.89"/>
    <n v="19536.2"/>
    <n v="16206.59"/>
    <n v="0"/>
    <n v="651.37"/>
    <x v="4"/>
  </r>
  <r>
    <n v="4054725"/>
    <x v="0"/>
    <d v="2013-05-01T00:00:00"/>
    <n v="1022015"/>
    <x v="0"/>
    <x v="0"/>
    <n v="3"/>
    <x v="0"/>
    <x v="4706"/>
    <x v="0"/>
    <n v="20000"/>
    <x v="1"/>
    <n v="2"/>
    <s v="INDIVIDUAL"/>
    <n v="1"/>
    <x v="0"/>
    <n v="6"/>
    <s v="High"/>
    <n v="2"/>
    <x v="1"/>
    <n v="1"/>
    <n v="19.05"/>
    <x v="5"/>
    <n v="4"/>
    <n v="13.28"/>
    <n v="10126.73"/>
    <n v="4448.32"/>
    <n v="0"/>
    <n v="519.37"/>
    <x v="4"/>
  </r>
  <r>
    <n v="403953"/>
    <x v="5"/>
    <d v="2009-05-01T00:00:00"/>
    <n v="1062012"/>
    <x v="0"/>
    <x v="0"/>
    <n v="3"/>
    <x v="0"/>
    <x v="62"/>
    <x v="0"/>
    <n v="20800"/>
    <x v="0"/>
    <n v="1"/>
    <s v="INDIVIDUAL"/>
    <n v="1"/>
    <x v="3"/>
    <n v="1"/>
    <s v="Low"/>
    <n v="1"/>
    <x v="0"/>
    <n v="0"/>
    <n v="12.21"/>
    <x v="0"/>
    <n v="2"/>
    <n v="16.940000000000001"/>
    <n v="24944.98"/>
    <n v="20800"/>
    <n v="0"/>
    <n v="692.95"/>
    <x v="1"/>
  </r>
  <r>
    <n v="2298361"/>
    <x v="1"/>
    <d v="2012-12-01T00:00:00"/>
    <n v="1122015"/>
    <x v="0"/>
    <x v="0"/>
    <n v="3"/>
    <x v="1"/>
    <x v="377"/>
    <x v="1"/>
    <n v="35000"/>
    <x v="1"/>
    <n v="2"/>
    <s v="INDIVIDUAL"/>
    <n v="1"/>
    <x v="0"/>
    <n v="6"/>
    <s v="High"/>
    <n v="2"/>
    <x v="0"/>
    <n v="0"/>
    <n v="17.77"/>
    <x v="5"/>
    <n v="4"/>
    <n v="15.89"/>
    <n v="31953.4"/>
    <n v="17242.77"/>
    <n v="0"/>
    <n v="884.4"/>
    <x v="2"/>
  </r>
  <r>
    <n v="1239681"/>
    <x v="1"/>
    <d v="2012-04-01T00:00:00"/>
    <n v="1112014"/>
    <x v="11"/>
    <x v="1"/>
    <n v="1"/>
    <x v="1"/>
    <x v="80"/>
    <x v="1"/>
    <n v="9700"/>
    <x v="0"/>
    <n v="1"/>
    <s v="INDIVIDUAL"/>
    <n v="1"/>
    <x v="7"/>
    <n v="5"/>
    <s v="High"/>
    <n v="2"/>
    <x v="0"/>
    <n v="0"/>
    <n v="18.55"/>
    <x v="5"/>
    <n v="4"/>
    <n v="3"/>
    <n v="12609.934590000001"/>
    <n v="9700"/>
    <n v="0"/>
    <n v="353.37"/>
    <x v="4"/>
  </r>
  <r>
    <n v="6898235"/>
    <x v="0"/>
    <d v="2013-09-01T00:00:00"/>
    <n v="1082014"/>
    <x v="0"/>
    <x v="0"/>
    <n v="3"/>
    <x v="0"/>
    <x v="21"/>
    <x v="0"/>
    <n v="12175"/>
    <x v="0"/>
    <n v="1"/>
    <s v="INDIVIDUAL"/>
    <n v="1"/>
    <x v="0"/>
    <n v="6"/>
    <s v="High"/>
    <n v="2"/>
    <x v="1"/>
    <n v="1"/>
    <n v="15.22"/>
    <x v="2"/>
    <n v="3"/>
    <n v="2.9"/>
    <n v="7032.19"/>
    <n v="3152.81"/>
    <n v="2376.02"/>
    <n v="423.37"/>
    <x v="4"/>
  </r>
  <r>
    <n v="437821"/>
    <x v="5"/>
    <d v="2009-09-01T00:00:00"/>
    <n v="1092012"/>
    <x v="0"/>
    <x v="0"/>
    <n v="3"/>
    <x v="0"/>
    <x v="26"/>
    <x v="0"/>
    <n v="8000"/>
    <x v="0"/>
    <n v="1"/>
    <s v="INDIVIDUAL"/>
    <n v="1"/>
    <x v="6"/>
    <n v="4"/>
    <s v="High"/>
    <n v="2"/>
    <x v="0"/>
    <n v="0"/>
    <n v="13.92"/>
    <x v="2"/>
    <n v="3"/>
    <n v="19.87"/>
    <n v="9829.15"/>
    <n v="8000"/>
    <n v="0"/>
    <n v="273.10000000000002"/>
    <x v="0"/>
  </r>
  <r>
    <n v="3373355"/>
    <x v="0"/>
    <d v="2013-03-01T00:00:00"/>
    <n v="1012016"/>
    <x v="5"/>
    <x v="0"/>
    <n v="3"/>
    <x v="1"/>
    <x v="104"/>
    <x v="1"/>
    <n v="15000"/>
    <x v="0"/>
    <n v="1"/>
    <s v="INDIVIDUAL"/>
    <n v="1"/>
    <x v="3"/>
    <n v="1"/>
    <s v="Low"/>
    <n v="1"/>
    <x v="0"/>
    <n v="0"/>
    <n v="11.14"/>
    <x v="0"/>
    <n v="2"/>
    <n v="10.34"/>
    <n v="16730.39"/>
    <n v="14029.3"/>
    <n v="0"/>
    <n v="492.08"/>
    <x v="2"/>
  </r>
  <r>
    <n v="27090208"/>
    <x v="2"/>
    <d v="2014-09-01T00:00:00"/>
    <n v="1122015"/>
    <x v="0"/>
    <x v="0"/>
    <n v="3"/>
    <x v="1"/>
    <x v="39"/>
    <x v="1"/>
    <n v="20000"/>
    <x v="0"/>
    <n v="1"/>
    <s v="INDIVIDUAL"/>
    <n v="1"/>
    <x v="0"/>
    <n v="6"/>
    <s v="High"/>
    <n v="2"/>
    <x v="0"/>
    <n v="0"/>
    <n v="13.98"/>
    <x v="2"/>
    <n v="3"/>
    <n v="11.33"/>
    <n v="10250.4"/>
    <n v="7335.11"/>
    <n v="0"/>
    <n v="683.36"/>
    <x v="2"/>
  </r>
  <r>
    <n v="31237498"/>
    <x v="2"/>
    <d v="2014-10-01T00:00:00"/>
    <n v="1012016"/>
    <x v="0"/>
    <x v="0"/>
    <n v="3"/>
    <x v="1"/>
    <x v="80"/>
    <x v="1"/>
    <n v="28000"/>
    <x v="0"/>
    <n v="1"/>
    <s v="INDIVIDUAL"/>
    <n v="1"/>
    <x v="0"/>
    <n v="6"/>
    <s v="High"/>
    <n v="2"/>
    <x v="0"/>
    <n v="0"/>
    <n v="13.35"/>
    <x v="2"/>
    <n v="3"/>
    <n v="9.32"/>
    <n v="14180.87"/>
    <n v="10330.68"/>
    <n v="0"/>
    <n v="948.16"/>
    <x v="0"/>
  </r>
  <r>
    <n v="593066"/>
    <x v="3"/>
    <d v="2010-10-01T00:00:00"/>
    <n v="1022012"/>
    <x v="10"/>
    <x v="1"/>
    <n v="1"/>
    <x v="0"/>
    <x v="4707"/>
    <x v="0"/>
    <n v="12000"/>
    <x v="1"/>
    <n v="2"/>
    <s v="INDIVIDUAL"/>
    <n v="1"/>
    <x v="10"/>
    <n v="12"/>
    <s v="High"/>
    <n v="2"/>
    <x v="1"/>
    <n v="1"/>
    <n v="13.61"/>
    <x v="2"/>
    <n v="3"/>
    <n v="10.97"/>
    <n v="4965.3900000000003"/>
    <n v="2445.41"/>
    <n v="550.66999999999996"/>
    <n v="276.8"/>
    <x v="2"/>
  </r>
  <r>
    <n v="4235653"/>
    <x v="0"/>
    <d v="2013-04-01T00:00:00"/>
    <n v="1062015"/>
    <x v="4"/>
    <x v="0"/>
    <n v="3"/>
    <x v="0"/>
    <x v="55"/>
    <x v="0"/>
    <n v="14000"/>
    <x v="0"/>
    <n v="1"/>
    <s v="INDIVIDUAL"/>
    <n v="1"/>
    <x v="0"/>
    <n v="6"/>
    <s v="High"/>
    <n v="2"/>
    <x v="0"/>
    <n v="0"/>
    <n v="16.29"/>
    <x v="2"/>
    <n v="3"/>
    <n v="22.93"/>
    <n v="17476.788400000001"/>
    <n v="14000"/>
    <n v="0"/>
    <n v="494.21"/>
    <x v="2"/>
  </r>
  <r>
    <n v="346720"/>
    <x v="6"/>
    <d v="2008-05-01T00:00:00"/>
    <n v="1062010"/>
    <x v="3"/>
    <x v="1"/>
    <n v="1"/>
    <x v="0"/>
    <x v="0"/>
    <x v="0"/>
    <n v="6500"/>
    <x v="0"/>
    <n v="1"/>
    <s v="INDIVIDUAL"/>
    <n v="1"/>
    <x v="0"/>
    <n v="6"/>
    <s v="Low"/>
    <n v="1"/>
    <x v="0"/>
    <n v="0"/>
    <n v="11.03"/>
    <x v="2"/>
    <n v="3"/>
    <n v="11.76"/>
    <n v="7517.67"/>
    <n v="6500"/>
    <n v="0"/>
    <n v="212.9"/>
    <x v="2"/>
  </r>
  <r>
    <n v="2825951"/>
    <x v="0"/>
    <d v="2013-01-01T00:00:00"/>
    <n v="1122015"/>
    <x v="7"/>
    <x v="0"/>
    <n v="3"/>
    <x v="0"/>
    <x v="62"/>
    <x v="0"/>
    <n v="12000"/>
    <x v="0"/>
    <n v="1"/>
    <s v="INDIVIDUAL"/>
    <n v="1"/>
    <x v="3"/>
    <n v="1"/>
    <s v="High"/>
    <n v="2"/>
    <x v="0"/>
    <n v="0"/>
    <n v="17.77"/>
    <x v="5"/>
    <n v="4"/>
    <n v="10.15"/>
    <n v="15567.14999"/>
    <n v="12000"/>
    <n v="0"/>
    <n v="432.45"/>
    <x v="1"/>
  </r>
  <r>
    <n v="508634"/>
    <x v="3"/>
    <d v="2010-04-01T00:00:00"/>
    <n v="1052013"/>
    <x v="2"/>
    <x v="2"/>
    <n v="2"/>
    <x v="0"/>
    <x v="252"/>
    <x v="0"/>
    <n v="5000"/>
    <x v="0"/>
    <n v="1"/>
    <s v="INDIVIDUAL"/>
    <n v="1"/>
    <x v="0"/>
    <n v="6"/>
    <s v="High"/>
    <n v="2"/>
    <x v="0"/>
    <n v="0"/>
    <n v="15.33"/>
    <x v="5"/>
    <n v="4"/>
    <n v="18.920000000000002"/>
    <n v="6268.07"/>
    <n v="5000"/>
    <n v="0"/>
    <n v="174.15"/>
    <x v="3"/>
  </r>
  <r>
    <n v="3365188"/>
    <x v="0"/>
    <d v="2013-02-01T00:00:00"/>
    <n v="1122015"/>
    <x v="0"/>
    <x v="2"/>
    <n v="2"/>
    <x v="0"/>
    <x v="62"/>
    <x v="0"/>
    <n v="14000"/>
    <x v="0"/>
    <n v="1"/>
    <s v="INDIVIDUAL"/>
    <n v="1"/>
    <x v="3"/>
    <n v="1"/>
    <s v="High"/>
    <n v="2"/>
    <x v="0"/>
    <n v="0"/>
    <n v="16.29"/>
    <x v="2"/>
    <n v="3"/>
    <n v="10.75"/>
    <n v="17048.560000000001"/>
    <n v="13418.51"/>
    <n v="0"/>
    <n v="494.21"/>
    <x v="2"/>
  </r>
  <r>
    <n v="544732"/>
    <x v="3"/>
    <d v="2010-07-01T00:00:00"/>
    <n v="1072013"/>
    <x v="7"/>
    <x v="0"/>
    <n v="3"/>
    <x v="0"/>
    <x v="4708"/>
    <x v="0"/>
    <n v="1000"/>
    <x v="0"/>
    <n v="1"/>
    <s v="INDIVIDUAL"/>
    <n v="1"/>
    <x v="6"/>
    <n v="4"/>
    <s v="Low"/>
    <n v="1"/>
    <x v="0"/>
    <n v="0"/>
    <n v="10.75"/>
    <x v="0"/>
    <n v="2"/>
    <n v="14.5"/>
    <n v="1173.73"/>
    <n v="1000"/>
    <n v="0"/>
    <n v="32.630000000000003"/>
    <x v="4"/>
  </r>
  <r>
    <n v="9824927"/>
    <x v="0"/>
    <d v="2013-12-01T00:00:00"/>
    <n v="1122015"/>
    <x v="11"/>
    <x v="2"/>
    <n v="2"/>
    <x v="0"/>
    <x v="31"/>
    <x v="0"/>
    <n v="6550"/>
    <x v="0"/>
    <n v="1"/>
    <s v="INDIVIDUAL"/>
    <n v="1"/>
    <x v="3"/>
    <n v="1"/>
    <s v="High"/>
    <n v="2"/>
    <x v="0"/>
    <n v="0"/>
    <n v="13.53"/>
    <x v="0"/>
    <n v="2"/>
    <n v="12.7"/>
    <n v="5336.44"/>
    <n v="4067.02"/>
    <n v="0"/>
    <n v="222.38"/>
    <x v="4"/>
  </r>
  <r>
    <n v="2645421"/>
    <x v="0"/>
    <d v="2013-01-01T00:00:00"/>
    <n v="1072013"/>
    <x v="11"/>
    <x v="1"/>
    <n v="1"/>
    <x v="0"/>
    <x v="115"/>
    <x v="0"/>
    <n v="6075"/>
    <x v="0"/>
    <n v="1"/>
    <s v="INDIVIDUAL"/>
    <n v="1"/>
    <x v="0"/>
    <n v="6"/>
    <s v="High"/>
    <n v="2"/>
    <x v="1"/>
    <n v="1"/>
    <n v="21"/>
    <x v="1"/>
    <n v="5"/>
    <n v="29.81"/>
    <n v="1373.28"/>
    <n v="768.34"/>
    <n v="0"/>
    <n v="228.88"/>
    <x v="4"/>
  </r>
  <r>
    <n v="37147322"/>
    <x v="2"/>
    <d v="2014-12-01T00:00:00"/>
    <n v="1012016"/>
    <x v="3"/>
    <x v="1"/>
    <n v="1"/>
    <x v="0"/>
    <x v="632"/>
    <x v="0"/>
    <n v="15250"/>
    <x v="1"/>
    <n v="2"/>
    <s v="INDIVIDUAL"/>
    <n v="1"/>
    <x v="0"/>
    <n v="6"/>
    <s v="Low"/>
    <n v="1"/>
    <x v="0"/>
    <n v="0"/>
    <n v="11.44"/>
    <x v="0"/>
    <n v="2"/>
    <n v="17.649999999999999"/>
    <n v="4334.71"/>
    <n v="2610.1"/>
    <n v="0"/>
    <n v="334.93"/>
    <x v="3"/>
  </r>
  <r>
    <n v="1376342"/>
    <x v="1"/>
    <d v="2012-07-01T00:00:00"/>
    <n v="1102015"/>
    <x v="3"/>
    <x v="1"/>
    <n v="1"/>
    <x v="0"/>
    <x v="1"/>
    <x v="0"/>
    <n v="25000"/>
    <x v="1"/>
    <n v="2"/>
    <s v="INDIVIDUAL"/>
    <n v="1"/>
    <x v="0"/>
    <n v="6"/>
    <s v="High"/>
    <n v="2"/>
    <x v="0"/>
    <n v="0"/>
    <n v="19.72"/>
    <x v="5"/>
    <n v="4"/>
    <n v="10.1"/>
    <n v="37384.126730000004"/>
    <n v="25000"/>
    <n v="0"/>
    <n v="658.46"/>
    <x v="0"/>
  </r>
  <r>
    <n v="36500822"/>
    <x v="2"/>
    <d v="2014-12-01T00:00:00"/>
    <n v="1012016"/>
    <x v="2"/>
    <x v="1"/>
    <n v="1"/>
    <x v="0"/>
    <x v="20"/>
    <x v="0"/>
    <n v="20000"/>
    <x v="0"/>
    <n v="1"/>
    <s v="INDIVIDUAL"/>
    <n v="1"/>
    <x v="0"/>
    <n v="6"/>
    <s v="Low"/>
    <n v="1"/>
    <x v="0"/>
    <n v="0"/>
    <n v="11.44"/>
    <x v="0"/>
    <n v="2"/>
    <n v="17.73"/>
    <n v="8553.64"/>
    <n v="6448.37"/>
    <n v="0"/>
    <n v="658.95"/>
    <x v="4"/>
  </r>
  <r>
    <n v="3639893"/>
    <x v="0"/>
    <d v="2013-03-01T00:00:00"/>
    <n v="1022014"/>
    <x v="0"/>
    <x v="0"/>
    <n v="3"/>
    <x v="0"/>
    <x v="146"/>
    <x v="0"/>
    <n v="11000"/>
    <x v="0"/>
    <n v="1"/>
    <s v="INDIVIDUAL"/>
    <n v="1"/>
    <x v="0"/>
    <n v="6"/>
    <s v="High"/>
    <n v="2"/>
    <x v="1"/>
    <n v="1"/>
    <n v="15.31"/>
    <x v="2"/>
    <n v="3"/>
    <n v="25.82"/>
    <n v="5359.36"/>
    <n v="2845.68"/>
    <n v="1147.1300000000001"/>
    <n v="383"/>
    <x v="4"/>
  </r>
  <r>
    <n v="30475587"/>
    <x v="2"/>
    <d v="2014-10-01T00:00:00"/>
    <n v="1012016"/>
    <x v="8"/>
    <x v="0"/>
    <n v="3"/>
    <x v="1"/>
    <x v="973"/>
    <x v="1"/>
    <n v="22500"/>
    <x v="0"/>
    <n v="1"/>
    <s v="INDIVIDUAL"/>
    <n v="1"/>
    <x v="0"/>
    <n v="6"/>
    <s v="Low"/>
    <n v="1"/>
    <x v="0"/>
    <n v="0"/>
    <n v="7.12"/>
    <x v="3"/>
    <n v="1"/>
    <n v="9.67"/>
    <n v="9734.68"/>
    <n v="8185.6"/>
    <n v="0"/>
    <n v="695.97"/>
    <x v="4"/>
  </r>
  <r>
    <n v="573360"/>
    <x v="3"/>
    <d v="2010-09-01T00:00:00"/>
    <n v="1032012"/>
    <x v="0"/>
    <x v="1"/>
    <n v="1"/>
    <x v="0"/>
    <x v="4709"/>
    <x v="0"/>
    <n v="3500"/>
    <x v="0"/>
    <n v="1"/>
    <s v="INDIVIDUAL"/>
    <n v="1"/>
    <x v="0"/>
    <n v="6"/>
    <s v="High"/>
    <n v="2"/>
    <x v="1"/>
    <n v="1"/>
    <n v="15.21"/>
    <x v="5"/>
    <n v="4"/>
    <n v="15.2"/>
    <n v="2180.6999999999998"/>
    <n v="1545.6"/>
    <n v="0"/>
    <n v="121.69"/>
    <x v="1"/>
  </r>
  <r>
    <n v="1685478"/>
    <x v="1"/>
    <d v="2012-11-01T00:00:00"/>
    <n v="1032014"/>
    <x v="8"/>
    <x v="1"/>
    <n v="1"/>
    <x v="0"/>
    <x v="7"/>
    <x v="0"/>
    <n v="20050"/>
    <x v="1"/>
    <n v="2"/>
    <s v="INDIVIDUAL"/>
    <n v="1"/>
    <x v="9"/>
    <n v="3"/>
    <s v="High"/>
    <n v="2"/>
    <x v="0"/>
    <n v="0"/>
    <n v="18.489999999999998"/>
    <x v="5"/>
    <n v="4"/>
    <n v="32.17"/>
    <n v="24580.830409999999"/>
    <n v="20050"/>
    <n v="0"/>
    <n v="514.5"/>
    <x v="3"/>
  </r>
  <r>
    <n v="1424937"/>
    <x v="1"/>
    <d v="2012-08-01T00:00:00"/>
    <n v="1032015"/>
    <x v="6"/>
    <x v="1"/>
    <n v="1"/>
    <x v="0"/>
    <x v="4586"/>
    <x v="0"/>
    <n v="5000"/>
    <x v="0"/>
    <n v="1"/>
    <s v="INDIVIDUAL"/>
    <n v="1"/>
    <x v="0"/>
    <n v="6"/>
    <s v="Low"/>
    <n v="1"/>
    <x v="0"/>
    <n v="0"/>
    <n v="12.12"/>
    <x v="0"/>
    <n v="2"/>
    <n v="10.24"/>
    <n v="5970.9486120000001"/>
    <n v="5000"/>
    <n v="0"/>
    <n v="166.36"/>
    <x v="4"/>
  </r>
  <r>
    <n v="7340228"/>
    <x v="0"/>
    <d v="2013-10-01T00:00:00"/>
    <n v="1012016"/>
    <x v="8"/>
    <x v="0"/>
    <n v="3"/>
    <x v="0"/>
    <x v="15"/>
    <x v="0"/>
    <n v="18225"/>
    <x v="0"/>
    <n v="1"/>
    <s v="INDIVIDUAL"/>
    <n v="1"/>
    <x v="0"/>
    <n v="6"/>
    <s v="Low"/>
    <n v="1"/>
    <x v="0"/>
    <n v="0"/>
    <n v="11.99"/>
    <x v="0"/>
    <n v="2"/>
    <n v="29.77"/>
    <n v="16341.39"/>
    <n v="13040.2"/>
    <n v="0"/>
    <n v="605.25"/>
    <x v="4"/>
  </r>
  <r>
    <n v="4777391"/>
    <x v="0"/>
    <d v="2013-05-01T00:00:00"/>
    <n v="1082015"/>
    <x v="3"/>
    <x v="0"/>
    <n v="3"/>
    <x v="0"/>
    <x v="4"/>
    <x v="0"/>
    <n v="19200"/>
    <x v="0"/>
    <n v="1"/>
    <s v="INDIVIDUAL"/>
    <n v="1"/>
    <x v="0"/>
    <n v="6"/>
    <s v="Low"/>
    <n v="1"/>
    <x v="0"/>
    <n v="0"/>
    <n v="13.11"/>
    <x v="0"/>
    <n v="2"/>
    <n v="15.22"/>
    <n v="23056.959350000001"/>
    <n v="19200"/>
    <n v="0"/>
    <n v="647.95000000000005"/>
    <x v="0"/>
  </r>
  <r>
    <n v="7437989"/>
    <x v="0"/>
    <d v="2013-09-01T00:00:00"/>
    <n v="1112015"/>
    <x v="6"/>
    <x v="0"/>
    <n v="3"/>
    <x v="0"/>
    <x v="57"/>
    <x v="0"/>
    <n v="5000"/>
    <x v="0"/>
    <n v="1"/>
    <s v="INDIVIDUAL"/>
    <n v="1"/>
    <x v="4"/>
    <n v="9"/>
    <s v="Low"/>
    <n v="1"/>
    <x v="0"/>
    <n v="0"/>
    <n v="12.99"/>
    <x v="0"/>
    <n v="2"/>
    <n v="13.52"/>
    <n v="5951.63"/>
    <n v="5000"/>
    <n v="0"/>
    <n v="168.45"/>
    <x v="3"/>
  </r>
  <r>
    <n v="26209903"/>
    <x v="2"/>
    <d v="2014-09-01T00:00:00"/>
    <n v="1052015"/>
    <x v="0"/>
    <x v="0"/>
    <n v="3"/>
    <x v="0"/>
    <x v="62"/>
    <x v="0"/>
    <n v="24000"/>
    <x v="1"/>
    <n v="2"/>
    <s v="INDIVIDUAL"/>
    <n v="1"/>
    <x v="0"/>
    <n v="6"/>
    <s v="Low"/>
    <n v="1"/>
    <x v="0"/>
    <n v="0"/>
    <n v="10.15"/>
    <x v="0"/>
    <n v="2"/>
    <n v="27.38"/>
    <n v="25664.58"/>
    <n v="24000"/>
    <n v="0"/>
    <n v="511.71"/>
    <x v="2"/>
  </r>
  <r>
    <n v="1031003"/>
    <x v="4"/>
    <d v="2011-11-01T00:00:00"/>
    <n v="1122014"/>
    <x v="0"/>
    <x v="0"/>
    <n v="3"/>
    <x v="1"/>
    <x v="163"/>
    <x v="1"/>
    <n v="4000"/>
    <x v="0"/>
    <n v="1"/>
    <s v="INDIVIDUAL"/>
    <n v="1"/>
    <x v="5"/>
    <n v="2"/>
    <s v="Low"/>
    <n v="1"/>
    <x v="0"/>
    <n v="0"/>
    <n v="6.03"/>
    <x v="3"/>
    <n v="1"/>
    <n v="2.71"/>
    <n v="4382.4891900000002"/>
    <n v="4000"/>
    <n v="0"/>
    <n v="121.75"/>
    <x v="1"/>
  </r>
  <r>
    <n v="35733472"/>
    <x v="2"/>
    <d v="2014-11-01T00:00:00"/>
    <n v="1012016"/>
    <x v="0"/>
    <x v="1"/>
    <n v="1"/>
    <x v="0"/>
    <x v="4710"/>
    <x v="0"/>
    <n v="2800"/>
    <x v="0"/>
    <n v="1"/>
    <s v="INDIVIDUAL"/>
    <n v="1"/>
    <x v="3"/>
    <n v="1"/>
    <s v="High"/>
    <n v="2"/>
    <x v="0"/>
    <n v="0"/>
    <n v="14.31"/>
    <x v="2"/>
    <n v="3"/>
    <n v="32.97"/>
    <n v="1247.33"/>
    <n v="875.62"/>
    <n v="0"/>
    <n v="96.12"/>
    <x v="3"/>
  </r>
  <r>
    <n v="429971"/>
    <x v="5"/>
    <d v="2009-07-01T00:00:00"/>
    <n v="1082011"/>
    <x v="5"/>
    <x v="0"/>
    <n v="3"/>
    <x v="0"/>
    <x v="5"/>
    <x v="0"/>
    <n v="14400"/>
    <x v="0"/>
    <n v="1"/>
    <s v="INDIVIDUAL"/>
    <n v="1"/>
    <x v="0"/>
    <n v="6"/>
    <s v="Low"/>
    <n v="1"/>
    <x v="0"/>
    <n v="0"/>
    <n v="9.32"/>
    <x v="3"/>
    <n v="1"/>
    <n v="4.29"/>
    <n v="16284.5"/>
    <n v="14400"/>
    <n v="0"/>
    <n v="460.04"/>
    <x v="4"/>
  </r>
  <r>
    <n v="2308184"/>
    <x v="0"/>
    <d v="2013-04-01T00:00:00"/>
    <n v="1072014"/>
    <x v="0"/>
    <x v="0"/>
    <n v="3"/>
    <x v="0"/>
    <x v="62"/>
    <x v="0"/>
    <n v="20000"/>
    <x v="1"/>
    <n v="2"/>
    <s v="INDIVIDUAL"/>
    <n v="1"/>
    <x v="0"/>
    <n v="6"/>
    <s v="High"/>
    <n v="2"/>
    <x v="0"/>
    <n v="0"/>
    <n v="19.05"/>
    <x v="5"/>
    <n v="4"/>
    <n v="16.510000000000002"/>
    <n v="24401.72"/>
    <n v="20000"/>
    <n v="0"/>
    <n v="519.37"/>
    <x v="3"/>
  </r>
  <r>
    <n v="8495062"/>
    <x v="0"/>
    <d v="2013-11-01T00:00:00"/>
    <n v="1012016"/>
    <x v="9"/>
    <x v="0"/>
    <n v="3"/>
    <x v="0"/>
    <x v="57"/>
    <x v="0"/>
    <n v="25000"/>
    <x v="1"/>
    <n v="2"/>
    <s v="INDIVIDUAL"/>
    <n v="1"/>
    <x v="0"/>
    <n v="6"/>
    <s v="High"/>
    <n v="2"/>
    <x v="0"/>
    <n v="0"/>
    <n v="15.1"/>
    <x v="2"/>
    <n v="3"/>
    <n v="21.11"/>
    <n v="15600.67"/>
    <n v="8594.48"/>
    <n v="0"/>
    <n v="596.07000000000005"/>
    <x v="0"/>
  </r>
  <r>
    <n v="1635510"/>
    <x v="1"/>
    <d v="2012-10-01T00:00:00"/>
    <n v="1032014"/>
    <x v="4"/>
    <x v="1"/>
    <n v="1"/>
    <x v="0"/>
    <x v="264"/>
    <x v="0"/>
    <n v="4950"/>
    <x v="0"/>
    <n v="1"/>
    <s v="INDIVIDUAL"/>
    <n v="1"/>
    <x v="0"/>
    <n v="6"/>
    <s v="High"/>
    <n v="2"/>
    <x v="0"/>
    <n v="0"/>
    <n v="14.09"/>
    <x v="0"/>
    <n v="2"/>
    <n v="31.37"/>
    <n v="5713.3282520000002"/>
    <n v="4950"/>
    <n v="0"/>
    <n v="169.4"/>
    <x v="2"/>
  </r>
  <r>
    <n v="34304055"/>
    <x v="2"/>
    <d v="2014-11-01T00:00:00"/>
    <n v="1012016"/>
    <x v="0"/>
    <x v="0"/>
    <n v="3"/>
    <x v="0"/>
    <x v="82"/>
    <x v="0"/>
    <n v="12000"/>
    <x v="1"/>
    <n v="2"/>
    <s v="INDIVIDUAL"/>
    <n v="1"/>
    <x v="0"/>
    <n v="6"/>
    <s v="Low"/>
    <n v="1"/>
    <x v="0"/>
    <n v="0"/>
    <n v="11.44"/>
    <x v="0"/>
    <n v="2"/>
    <n v="11.3"/>
    <n v="3678.26"/>
    <n v="2222.56"/>
    <n v="0"/>
    <n v="263.55"/>
    <x v="3"/>
  </r>
  <r>
    <n v="119948"/>
    <x v="7"/>
    <d v="2007-08-01T00:00:00"/>
    <n v="1062009"/>
    <x v="9"/>
    <x v="0"/>
    <n v="3"/>
    <x v="0"/>
    <x v="4711"/>
    <x v="0"/>
    <n v="3750"/>
    <x v="0"/>
    <n v="1"/>
    <s v="INDIVIDUAL"/>
    <n v="1"/>
    <x v="8"/>
    <n v="10"/>
    <s v="High"/>
    <n v="2"/>
    <x v="1"/>
    <n v="1"/>
    <n v="15.65"/>
    <x v="6"/>
    <n v="6"/>
    <n v="17.309999999999999"/>
    <n v="2937.66"/>
    <n v="2082.14"/>
    <n v="75.06"/>
    <n v="131.19"/>
    <x v="0"/>
  </r>
  <r>
    <n v="614662"/>
    <x v="3"/>
    <d v="2010-11-01T00:00:00"/>
    <n v="1122013"/>
    <x v="3"/>
    <x v="1"/>
    <n v="1"/>
    <x v="0"/>
    <x v="29"/>
    <x v="0"/>
    <n v="4000"/>
    <x v="0"/>
    <n v="1"/>
    <s v="INDIVIDUAL"/>
    <n v="1"/>
    <x v="0"/>
    <n v="6"/>
    <s v="Low"/>
    <n v="1"/>
    <x v="0"/>
    <n v="0"/>
    <n v="12.98"/>
    <x v="2"/>
    <n v="3"/>
    <n v="5.76"/>
    <n v="4849.62"/>
    <n v="4000"/>
    <n v="0"/>
    <n v="134.74"/>
    <x v="1"/>
  </r>
  <r>
    <n v="30255213"/>
    <x v="2"/>
    <d v="2014-10-01T00:00:00"/>
    <n v="1102015"/>
    <x v="9"/>
    <x v="1"/>
    <n v="1"/>
    <x v="0"/>
    <x v="28"/>
    <x v="0"/>
    <n v="16000"/>
    <x v="1"/>
    <n v="2"/>
    <s v="INDIVIDUAL"/>
    <n v="1"/>
    <x v="0"/>
    <n v="6"/>
    <s v="High"/>
    <n v="2"/>
    <x v="1"/>
    <n v="1"/>
    <n v="19.52"/>
    <x v="1"/>
    <n v="5"/>
    <n v="37.950000000000003"/>
    <n v="4598.8"/>
    <n v="1903"/>
    <n v="0"/>
    <n v="419.65"/>
    <x v="4"/>
  </r>
  <r>
    <n v="723797"/>
    <x v="4"/>
    <d v="2011-04-01T00:00:00"/>
    <n v="1042014"/>
    <x v="3"/>
    <x v="0"/>
    <n v="3"/>
    <x v="0"/>
    <x v="4"/>
    <x v="0"/>
    <n v="20000"/>
    <x v="0"/>
    <n v="1"/>
    <s v="INDIVIDUAL"/>
    <n v="1"/>
    <x v="0"/>
    <n v="6"/>
    <s v="Low"/>
    <n v="1"/>
    <x v="0"/>
    <n v="0"/>
    <n v="10.37"/>
    <x v="0"/>
    <n v="2"/>
    <n v="18.64"/>
    <n v="23355.190050000001"/>
    <n v="20000"/>
    <n v="0"/>
    <n v="648.83000000000004"/>
    <x v="4"/>
  </r>
  <r>
    <n v="1550643"/>
    <x v="1"/>
    <d v="2012-10-01T00:00:00"/>
    <n v="1102015"/>
    <x v="5"/>
    <x v="2"/>
    <n v="2"/>
    <x v="0"/>
    <x v="974"/>
    <x v="0"/>
    <n v="3000"/>
    <x v="0"/>
    <n v="1"/>
    <s v="INDIVIDUAL"/>
    <n v="1"/>
    <x v="6"/>
    <n v="4"/>
    <s v="Low"/>
    <n v="1"/>
    <x v="0"/>
    <n v="0"/>
    <n v="7.9"/>
    <x v="3"/>
    <n v="1"/>
    <n v="18.059999999999999"/>
    <n v="3379.306094"/>
    <n v="3000"/>
    <n v="0"/>
    <n v="93.88"/>
    <x v="2"/>
  </r>
  <r>
    <n v="34332984"/>
    <x v="2"/>
    <d v="2014-11-01T00:00:00"/>
    <n v="1012016"/>
    <x v="0"/>
    <x v="1"/>
    <n v="1"/>
    <x v="0"/>
    <x v="10"/>
    <x v="0"/>
    <n v="21500"/>
    <x v="1"/>
    <n v="2"/>
    <s v="INDIVIDUAL"/>
    <n v="1"/>
    <x v="3"/>
    <n v="1"/>
    <s v="High"/>
    <n v="2"/>
    <x v="0"/>
    <n v="0"/>
    <n v="19.989999999999998"/>
    <x v="1"/>
    <n v="5"/>
    <n v="19.91"/>
    <n v="7355.75"/>
    <n v="3039.6"/>
    <n v="0"/>
    <n v="569.5"/>
    <x v="2"/>
  </r>
  <r>
    <n v="28602658"/>
    <x v="2"/>
    <d v="2014-10-01T00:00:00"/>
    <n v="1112015"/>
    <x v="8"/>
    <x v="1"/>
    <n v="1"/>
    <x v="0"/>
    <x v="258"/>
    <x v="0"/>
    <n v="9000"/>
    <x v="0"/>
    <n v="1"/>
    <s v="INDIVIDUAL"/>
    <n v="1"/>
    <x v="0"/>
    <n v="6"/>
    <s v="Low"/>
    <n v="1"/>
    <x v="0"/>
    <n v="0"/>
    <n v="7.12"/>
    <x v="3"/>
    <n v="1"/>
    <n v="10.25"/>
    <n v="9616.11"/>
    <n v="9000"/>
    <n v="0"/>
    <n v="278.39"/>
    <x v="1"/>
  </r>
  <r>
    <n v="28382618"/>
    <x v="2"/>
    <d v="2014-10-01T00:00:00"/>
    <n v="1012016"/>
    <x v="3"/>
    <x v="1"/>
    <n v="1"/>
    <x v="0"/>
    <x v="8"/>
    <x v="0"/>
    <n v="6700"/>
    <x v="0"/>
    <n v="1"/>
    <s v="INDIVIDUAL"/>
    <n v="1"/>
    <x v="0"/>
    <n v="6"/>
    <s v="Low"/>
    <n v="1"/>
    <x v="0"/>
    <n v="0"/>
    <n v="10.99"/>
    <x v="0"/>
    <n v="2"/>
    <n v="24.36"/>
    <n v="3289.8"/>
    <n v="2527.48"/>
    <n v="0"/>
    <n v="219.32"/>
    <x v="1"/>
  </r>
  <r>
    <n v="836199"/>
    <x v="1"/>
    <d v="2012-08-01T00:00:00"/>
    <n v="1032014"/>
    <x v="8"/>
    <x v="1"/>
    <n v="1"/>
    <x v="0"/>
    <x v="327"/>
    <x v="0"/>
    <n v="21000"/>
    <x v="0"/>
    <n v="1"/>
    <s v="INDIVIDUAL"/>
    <n v="1"/>
    <x v="7"/>
    <n v="5"/>
    <s v="Low"/>
    <n v="1"/>
    <x v="0"/>
    <n v="0"/>
    <n v="7.62"/>
    <x v="3"/>
    <n v="1"/>
    <n v="4.62"/>
    <n v="22404.872520000001"/>
    <n v="21000"/>
    <n v="0"/>
    <n v="654.39"/>
    <x v="2"/>
  </r>
  <r>
    <n v="2896810"/>
    <x v="0"/>
    <d v="2013-01-01T00:00:00"/>
    <n v="1052014"/>
    <x v="1"/>
    <x v="0"/>
    <n v="3"/>
    <x v="0"/>
    <x v="263"/>
    <x v="0"/>
    <n v="14675"/>
    <x v="0"/>
    <n v="1"/>
    <s v="INDIVIDUAL"/>
    <n v="1"/>
    <x v="6"/>
    <n v="4"/>
    <s v="High"/>
    <n v="2"/>
    <x v="1"/>
    <n v="1"/>
    <n v="17.77"/>
    <x v="5"/>
    <n v="4"/>
    <n v="12.56"/>
    <n v="10793.96"/>
    <n v="5576.86"/>
    <n v="2334.6999999999998"/>
    <n v="528.85"/>
    <x v="0"/>
  </r>
  <r>
    <n v="566137"/>
    <x v="3"/>
    <d v="2010-08-01T00:00:00"/>
    <n v="1102011"/>
    <x v="5"/>
    <x v="0"/>
    <n v="3"/>
    <x v="1"/>
    <x v="163"/>
    <x v="1"/>
    <n v="20000"/>
    <x v="1"/>
    <n v="2"/>
    <s v="INDIVIDUAL"/>
    <n v="1"/>
    <x v="0"/>
    <n v="6"/>
    <s v="High"/>
    <n v="2"/>
    <x v="0"/>
    <n v="0"/>
    <n v="16.45"/>
    <x v="1"/>
    <n v="5"/>
    <n v="12.17"/>
    <n v="23311.17"/>
    <n v="20000"/>
    <n v="0"/>
    <n v="491.16"/>
    <x v="1"/>
  </r>
  <r>
    <n v="35014626"/>
    <x v="2"/>
    <d v="2014-11-01T00:00:00"/>
    <n v="1052015"/>
    <x v="0"/>
    <x v="0"/>
    <n v="3"/>
    <x v="1"/>
    <x v="83"/>
    <x v="1"/>
    <n v="10500"/>
    <x v="1"/>
    <n v="2"/>
    <s v="INDIVIDUAL"/>
    <n v="1"/>
    <x v="0"/>
    <n v="6"/>
    <s v="Low"/>
    <n v="1"/>
    <x v="0"/>
    <n v="0"/>
    <n v="8.19"/>
    <x v="3"/>
    <n v="1"/>
    <n v="5.89"/>
    <n v="10953.94"/>
    <n v="10500"/>
    <n v="0"/>
    <n v="213.86"/>
    <x v="3"/>
  </r>
  <r>
    <n v="9786728"/>
    <x v="0"/>
    <d v="2013-12-01T00:00:00"/>
    <n v="1122015"/>
    <x v="1"/>
    <x v="0"/>
    <n v="3"/>
    <x v="0"/>
    <x v="378"/>
    <x v="0"/>
    <n v="10000"/>
    <x v="0"/>
    <n v="1"/>
    <s v="INDIVIDUAL"/>
    <n v="1"/>
    <x v="0"/>
    <n v="6"/>
    <s v="High"/>
    <n v="2"/>
    <x v="0"/>
    <n v="0"/>
    <n v="16.239999999999998"/>
    <x v="2"/>
    <n v="3"/>
    <n v="13.06"/>
    <n v="8470.1299999999992"/>
    <n v="6116.93"/>
    <n v="0"/>
    <n v="352.76"/>
    <x v="4"/>
  </r>
  <r>
    <n v="30715853"/>
    <x v="2"/>
    <d v="2014-10-01T00:00:00"/>
    <n v="1082015"/>
    <x v="0"/>
    <x v="0"/>
    <n v="3"/>
    <x v="0"/>
    <x v="13"/>
    <x v="0"/>
    <n v="12000"/>
    <x v="1"/>
    <n v="2"/>
    <s v="INDIVIDUAL"/>
    <n v="1"/>
    <x v="1"/>
    <n v="7"/>
    <s v="High"/>
    <n v="2"/>
    <x v="0"/>
    <n v="0"/>
    <n v="20.2"/>
    <x v="1"/>
    <n v="5"/>
    <n v="13.42"/>
    <n v="13973.83"/>
    <n v="12000"/>
    <n v="0"/>
    <n v="319.27"/>
    <x v="3"/>
  </r>
  <r>
    <n v="10178628"/>
    <x v="0"/>
    <d v="2013-12-01T00:00:00"/>
    <n v="1102014"/>
    <x v="4"/>
    <x v="1"/>
    <n v="1"/>
    <x v="0"/>
    <x v="30"/>
    <x v="0"/>
    <n v="15000"/>
    <x v="0"/>
    <n v="1"/>
    <s v="INDIVIDUAL"/>
    <n v="1"/>
    <x v="3"/>
    <n v="1"/>
    <s v="Low"/>
    <n v="1"/>
    <x v="0"/>
    <n v="0"/>
    <n v="7.9"/>
    <x v="3"/>
    <n v="1"/>
    <n v="17.89"/>
    <n v="15799.55278"/>
    <n v="15000"/>
    <n v="0"/>
    <n v="469.36"/>
    <x v="3"/>
  </r>
  <r>
    <n v="6694997"/>
    <x v="0"/>
    <d v="2013-08-01T00:00:00"/>
    <n v="1012016"/>
    <x v="0"/>
    <x v="0"/>
    <n v="3"/>
    <x v="0"/>
    <x v="230"/>
    <x v="0"/>
    <n v="17475"/>
    <x v="0"/>
    <n v="1"/>
    <s v="INDIVIDUAL"/>
    <n v="1"/>
    <x v="0"/>
    <n v="6"/>
    <s v="Low"/>
    <n v="1"/>
    <x v="0"/>
    <n v="0"/>
    <n v="10.64"/>
    <x v="0"/>
    <n v="2"/>
    <n v="17.82"/>
    <n v="16501.099999999999"/>
    <n v="13625.91"/>
    <n v="0"/>
    <n v="569.14"/>
    <x v="1"/>
  </r>
  <r>
    <n v="30835948"/>
    <x v="2"/>
    <d v="2014-10-01T00:00:00"/>
    <n v="1012016"/>
    <x v="4"/>
    <x v="1"/>
    <n v="1"/>
    <x v="0"/>
    <x v="18"/>
    <x v="0"/>
    <n v="10000"/>
    <x v="0"/>
    <n v="1"/>
    <s v="INDIVIDUAL"/>
    <n v="1"/>
    <x v="0"/>
    <n v="6"/>
    <s v="Low"/>
    <n v="1"/>
    <x v="0"/>
    <n v="0"/>
    <n v="12.99"/>
    <x v="2"/>
    <n v="3"/>
    <n v="25.08"/>
    <n v="5046.28"/>
    <n v="3702.24"/>
    <n v="0"/>
    <n v="336.9"/>
    <x v="2"/>
  </r>
  <r>
    <n v="5715169"/>
    <x v="0"/>
    <d v="2013-06-01T00:00:00"/>
    <n v="1082014"/>
    <x v="5"/>
    <x v="1"/>
    <n v="1"/>
    <x v="0"/>
    <x v="15"/>
    <x v="0"/>
    <n v="18825"/>
    <x v="0"/>
    <n v="1"/>
    <s v="INDIVIDUAL"/>
    <n v="1"/>
    <x v="0"/>
    <n v="6"/>
    <s v="High"/>
    <n v="2"/>
    <x v="1"/>
    <n v="1"/>
    <n v="18.489999999999998"/>
    <x v="5"/>
    <n v="4"/>
    <n v="28.43"/>
    <n v="9592.94"/>
    <n v="6121.78"/>
    <n v="0"/>
    <n v="685.21"/>
    <x v="4"/>
  </r>
  <r>
    <n v="5425516"/>
    <x v="0"/>
    <d v="2013-05-01T00:00:00"/>
    <n v="1062014"/>
    <x v="9"/>
    <x v="1"/>
    <n v="1"/>
    <x v="0"/>
    <x v="108"/>
    <x v="0"/>
    <n v="15000"/>
    <x v="0"/>
    <n v="1"/>
    <s v="INDIVIDUAL"/>
    <n v="1"/>
    <x v="3"/>
    <n v="1"/>
    <s v="Low"/>
    <n v="1"/>
    <x v="0"/>
    <n v="0"/>
    <n v="13.11"/>
    <x v="0"/>
    <n v="2"/>
    <n v="21.79"/>
    <n v="16708.566439999999"/>
    <n v="15000"/>
    <n v="0"/>
    <n v="506.21"/>
    <x v="3"/>
  </r>
  <r>
    <n v="4275752"/>
    <x v="0"/>
    <d v="2013-04-01T00:00:00"/>
    <n v="1072014"/>
    <x v="3"/>
    <x v="1"/>
    <n v="1"/>
    <x v="0"/>
    <x v="8"/>
    <x v="0"/>
    <n v="11000"/>
    <x v="0"/>
    <n v="1"/>
    <s v="INDIVIDUAL"/>
    <n v="1"/>
    <x v="3"/>
    <n v="1"/>
    <s v="Low"/>
    <n v="1"/>
    <x v="0"/>
    <n v="0"/>
    <n v="13.11"/>
    <x v="0"/>
    <n v="2"/>
    <n v="8.67"/>
    <n v="12500.55378"/>
    <n v="11000"/>
    <n v="0"/>
    <n v="371.22"/>
    <x v="2"/>
  </r>
  <r>
    <n v="32319014"/>
    <x v="2"/>
    <d v="2014-10-01T00:00:00"/>
    <n v="1012016"/>
    <x v="7"/>
    <x v="0"/>
    <n v="3"/>
    <x v="0"/>
    <x v="0"/>
    <x v="0"/>
    <n v="10075"/>
    <x v="0"/>
    <n v="1"/>
    <s v="INDIVIDUAL"/>
    <n v="1"/>
    <x v="0"/>
    <n v="6"/>
    <s v="Low"/>
    <n v="1"/>
    <x v="0"/>
    <n v="0"/>
    <n v="12.99"/>
    <x v="2"/>
    <n v="3"/>
    <n v="7.22"/>
    <n v="4749.47"/>
    <n v="3462.05"/>
    <n v="0"/>
    <n v="339.42"/>
    <x v="3"/>
  </r>
  <r>
    <n v="30145061"/>
    <x v="2"/>
    <d v="2014-10-01T00:00:00"/>
    <n v="1012016"/>
    <x v="1"/>
    <x v="0"/>
    <n v="3"/>
    <x v="0"/>
    <x v="16"/>
    <x v="0"/>
    <n v="12575"/>
    <x v="0"/>
    <n v="1"/>
    <s v="INDIVIDUAL"/>
    <n v="1"/>
    <x v="0"/>
    <n v="6"/>
    <s v="High"/>
    <n v="2"/>
    <x v="0"/>
    <n v="0"/>
    <n v="16.989999999999998"/>
    <x v="5"/>
    <n v="4"/>
    <n v="27.78"/>
    <n v="6712.33"/>
    <n v="4481.0600000000004"/>
    <n v="0"/>
    <n v="448.28"/>
    <x v="0"/>
  </r>
  <r>
    <n v="3734709"/>
    <x v="0"/>
    <d v="2013-03-01T00:00:00"/>
    <n v="1092015"/>
    <x v="8"/>
    <x v="0"/>
    <n v="3"/>
    <x v="0"/>
    <x v="12"/>
    <x v="0"/>
    <n v="15000"/>
    <x v="0"/>
    <n v="1"/>
    <s v="INDIVIDUAL"/>
    <n v="1"/>
    <x v="1"/>
    <n v="7"/>
    <s v="Low"/>
    <n v="1"/>
    <x v="0"/>
    <n v="0"/>
    <n v="8.9"/>
    <x v="3"/>
    <n v="1"/>
    <n v="5.64"/>
    <n v="17087.759999999998"/>
    <n v="15000"/>
    <n v="0"/>
    <n v="476.3"/>
    <x v="2"/>
  </r>
  <r>
    <n v="670022"/>
    <x v="4"/>
    <d v="2011-02-01T00:00:00"/>
    <n v="1022014"/>
    <x v="0"/>
    <x v="1"/>
    <n v="1"/>
    <x v="1"/>
    <x v="862"/>
    <x v="1"/>
    <n v="30000"/>
    <x v="1"/>
    <n v="2"/>
    <s v="INDIVIDUAL"/>
    <n v="1"/>
    <x v="6"/>
    <n v="4"/>
    <s v="High"/>
    <n v="2"/>
    <x v="1"/>
    <n v="1"/>
    <n v="18.989999999999998"/>
    <x v="6"/>
    <n v="6"/>
    <n v="5.67"/>
    <n v="29532.6"/>
    <n v="14032.93"/>
    <n v="2302.19"/>
    <n v="778.06"/>
    <x v="0"/>
  </r>
  <r>
    <n v="1316778"/>
    <x v="1"/>
    <d v="2012-07-01T00:00:00"/>
    <n v="1062013"/>
    <x v="11"/>
    <x v="0"/>
    <n v="3"/>
    <x v="1"/>
    <x v="87"/>
    <x v="1"/>
    <n v="35000"/>
    <x v="1"/>
    <n v="2"/>
    <s v="INDIVIDUAL"/>
    <n v="1"/>
    <x v="0"/>
    <n v="6"/>
    <s v="High"/>
    <n v="2"/>
    <x v="1"/>
    <n v="1"/>
    <n v="21.49"/>
    <x v="1"/>
    <n v="5"/>
    <n v="18.260000000000002"/>
    <n v="10517.1"/>
    <n v="3968.36"/>
    <n v="0"/>
    <n v="956.55"/>
    <x v="4"/>
  </r>
  <r>
    <n v="1617981"/>
    <x v="1"/>
    <d v="2012-10-01T00:00:00"/>
    <n v="1102015"/>
    <x v="5"/>
    <x v="0"/>
    <n v="3"/>
    <x v="0"/>
    <x v="121"/>
    <x v="0"/>
    <n v="6000"/>
    <x v="0"/>
    <n v="1"/>
    <s v="INDIVIDUAL"/>
    <n v="1"/>
    <x v="3"/>
    <n v="1"/>
    <s v="Low"/>
    <n v="1"/>
    <x v="0"/>
    <n v="0"/>
    <n v="13.11"/>
    <x v="0"/>
    <n v="2"/>
    <n v="15.35"/>
    <n v="7289.2787559999997"/>
    <n v="6000"/>
    <n v="0"/>
    <n v="202.49"/>
    <x v="0"/>
  </r>
  <r>
    <n v="6827924"/>
    <x v="0"/>
    <d v="2013-09-01T00:00:00"/>
    <n v="1012016"/>
    <x v="10"/>
    <x v="1"/>
    <n v="1"/>
    <x v="0"/>
    <x v="4712"/>
    <x v="0"/>
    <n v="10000"/>
    <x v="0"/>
    <n v="1"/>
    <s v="INDIVIDUAL"/>
    <n v="1"/>
    <x v="0"/>
    <n v="6"/>
    <s v="High"/>
    <n v="2"/>
    <x v="0"/>
    <n v="0"/>
    <n v="16.78"/>
    <x v="2"/>
    <n v="3"/>
    <n v="18.399999999999999"/>
    <n v="9608.56"/>
    <n v="7009.76"/>
    <n v="0"/>
    <n v="355.44"/>
    <x v="2"/>
  </r>
  <r>
    <n v="28634211"/>
    <x v="2"/>
    <d v="2014-10-01T00:00:00"/>
    <n v="1012016"/>
    <x v="2"/>
    <x v="2"/>
    <n v="2"/>
    <x v="0"/>
    <x v="267"/>
    <x v="0"/>
    <n v="18350"/>
    <x v="1"/>
    <n v="2"/>
    <s v="INDIVIDUAL"/>
    <n v="1"/>
    <x v="1"/>
    <n v="7"/>
    <s v="High"/>
    <n v="2"/>
    <x v="0"/>
    <n v="0"/>
    <n v="18.989999999999998"/>
    <x v="1"/>
    <n v="5"/>
    <n v="3.69"/>
    <n v="7138.65"/>
    <n v="3113.26"/>
    <n v="0"/>
    <n v="475.91"/>
    <x v="2"/>
  </r>
  <r>
    <n v="6839683"/>
    <x v="0"/>
    <d v="2013-09-01T00:00:00"/>
    <n v="1012016"/>
    <x v="9"/>
    <x v="0"/>
    <n v="3"/>
    <x v="0"/>
    <x v="57"/>
    <x v="0"/>
    <n v="12000"/>
    <x v="1"/>
    <n v="2"/>
    <s v="INDIVIDUAL"/>
    <n v="1"/>
    <x v="0"/>
    <n v="6"/>
    <s v="High"/>
    <n v="2"/>
    <x v="0"/>
    <n v="0"/>
    <n v="17.559999999999999"/>
    <x v="5"/>
    <n v="4"/>
    <n v="12.6"/>
    <n v="8452.08"/>
    <n v="4330.95"/>
    <n v="0"/>
    <n v="301.86"/>
    <x v="2"/>
  </r>
  <r>
    <n v="8555656"/>
    <x v="0"/>
    <d v="2013-11-01T00:00:00"/>
    <n v="1032015"/>
    <x v="4"/>
    <x v="1"/>
    <n v="1"/>
    <x v="0"/>
    <x v="29"/>
    <x v="0"/>
    <n v="6300"/>
    <x v="0"/>
    <n v="1"/>
    <s v="INDIVIDUAL"/>
    <n v="1"/>
    <x v="3"/>
    <n v="1"/>
    <s v="Low"/>
    <n v="1"/>
    <x v="0"/>
    <n v="0"/>
    <n v="7.9"/>
    <x v="3"/>
    <n v="1"/>
    <n v="4.67"/>
    <n v="6851.945334"/>
    <n v="6300"/>
    <n v="0"/>
    <n v="197.13"/>
    <x v="4"/>
  </r>
  <r>
    <n v="3367504"/>
    <x v="0"/>
    <d v="2013-02-01T00:00:00"/>
    <n v="1012016"/>
    <x v="6"/>
    <x v="0"/>
    <n v="3"/>
    <x v="0"/>
    <x v="44"/>
    <x v="0"/>
    <n v="7125"/>
    <x v="0"/>
    <n v="1"/>
    <s v="INDIVIDUAL"/>
    <n v="1"/>
    <x v="0"/>
    <n v="6"/>
    <s v="High"/>
    <n v="2"/>
    <x v="0"/>
    <n v="0"/>
    <n v="15.31"/>
    <x v="2"/>
    <n v="3"/>
    <n v="20.43"/>
    <n v="8434"/>
    <n v="6637.98"/>
    <n v="0"/>
    <n v="248.08"/>
    <x v="4"/>
  </r>
  <r>
    <n v="1577466"/>
    <x v="1"/>
    <d v="2012-10-01T00:00:00"/>
    <n v="1102015"/>
    <x v="2"/>
    <x v="1"/>
    <n v="1"/>
    <x v="0"/>
    <x v="197"/>
    <x v="0"/>
    <n v="3000"/>
    <x v="0"/>
    <n v="1"/>
    <s v="INDIVIDUAL"/>
    <n v="1"/>
    <x v="5"/>
    <n v="2"/>
    <s v="High"/>
    <n v="2"/>
    <x v="0"/>
    <n v="0"/>
    <n v="14.33"/>
    <x v="2"/>
    <n v="3"/>
    <n v="12"/>
    <n v="3706.6847550000002"/>
    <n v="3000"/>
    <n v="0"/>
    <n v="103.02"/>
    <x v="3"/>
  </r>
  <r>
    <n v="133029"/>
    <x v="7"/>
    <d v="2007-10-01T00:00:00"/>
    <n v="1032009"/>
    <x v="2"/>
    <x v="2"/>
    <n v="2"/>
    <x v="0"/>
    <x v="101"/>
    <x v="0"/>
    <n v="4200"/>
    <x v="0"/>
    <n v="1"/>
    <s v="INDIVIDUAL"/>
    <n v="1"/>
    <x v="6"/>
    <n v="4"/>
    <s v="High"/>
    <n v="2"/>
    <x v="1"/>
    <n v="1"/>
    <n v="14.07"/>
    <x v="1"/>
    <n v="5"/>
    <n v="12.55"/>
    <n v="2441.0300000000002"/>
    <n v="1764.14"/>
    <n v="0"/>
    <n v="143.69"/>
    <x v="4"/>
  </r>
  <r>
    <n v="25938255"/>
    <x v="2"/>
    <d v="2014-08-01T00:00:00"/>
    <n v="1012016"/>
    <x v="0"/>
    <x v="1"/>
    <n v="1"/>
    <x v="0"/>
    <x v="16"/>
    <x v="0"/>
    <n v="5000"/>
    <x v="0"/>
    <n v="1"/>
    <s v="INDIVIDUAL"/>
    <n v="1"/>
    <x v="3"/>
    <n v="1"/>
    <s v="High"/>
    <n v="2"/>
    <x v="0"/>
    <n v="0"/>
    <n v="14.99"/>
    <x v="2"/>
    <n v="3"/>
    <n v="30.04"/>
    <n v="2772.96"/>
    <n v="1949.89"/>
    <n v="0"/>
    <n v="173.31"/>
    <x v="4"/>
  </r>
  <r>
    <n v="1406521"/>
    <x v="1"/>
    <d v="2012-07-01T00:00:00"/>
    <n v="1072015"/>
    <x v="8"/>
    <x v="1"/>
    <n v="1"/>
    <x v="0"/>
    <x v="280"/>
    <x v="0"/>
    <n v="2400"/>
    <x v="0"/>
    <n v="1"/>
    <s v="INDIVIDUAL"/>
    <n v="1"/>
    <x v="3"/>
    <n v="1"/>
    <s v="Low"/>
    <n v="1"/>
    <x v="0"/>
    <n v="0"/>
    <n v="7.62"/>
    <x v="3"/>
    <n v="1"/>
    <n v="18.39"/>
    <n v="2690.961436"/>
    <n v="2400"/>
    <n v="0"/>
    <n v="74.790000000000006"/>
    <x v="3"/>
  </r>
  <r>
    <n v="1479864"/>
    <x v="1"/>
    <d v="2012-09-01T00:00:00"/>
    <n v="1102015"/>
    <x v="10"/>
    <x v="0"/>
    <n v="3"/>
    <x v="0"/>
    <x v="18"/>
    <x v="0"/>
    <n v="10050"/>
    <x v="0"/>
    <n v="1"/>
    <s v="INDIVIDUAL"/>
    <n v="1"/>
    <x v="6"/>
    <n v="4"/>
    <s v="High"/>
    <n v="2"/>
    <x v="0"/>
    <n v="0"/>
    <n v="18.489999999999998"/>
    <x v="5"/>
    <n v="4"/>
    <n v="19.8"/>
    <n v="13160.34584"/>
    <n v="10050"/>
    <n v="0"/>
    <n v="365.81"/>
    <x v="0"/>
  </r>
  <r>
    <n v="3289878"/>
    <x v="0"/>
    <d v="2013-02-01T00:00:00"/>
    <n v="1012016"/>
    <x v="8"/>
    <x v="1"/>
    <n v="1"/>
    <x v="1"/>
    <x v="163"/>
    <x v="1"/>
    <n v="20000"/>
    <x v="0"/>
    <n v="1"/>
    <s v="INDIVIDUAL"/>
    <n v="1"/>
    <x v="0"/>
    <n v="6"/>
    <s v="Low"/>
    <n v="1"/>
    <x v="0"/>
    <n v="0"/>
    <n v="8.9"/>
    <x v="3"/>
    <n v="1"/>
    <n v="6.88"/>
    <n v="22227.45"/>
    <n v="19369.84"/>
    <n v="0"/>
    <n v="635.07000000000005"/>
    <x v="2"/>
  </r>
  <r>
    <n v="1532560"/>
    <x v="1"/>
    <d v="2012-09-01T00:00:00"/>
    <n v="1102015"/>
    <x v="4"/>
    <x v="1"/>
    <n v="1"/>
    <x v="0"/>
    <x v="29"/>
    <x v="0"/>
    <n v="12000"/>
    <x v="0"/>
    <n v="1"/>
    <s v="INDIVIDUAL"/>
    <n v="1"/>
    <x v="0"/>
    <n v="6"/>
    <s v="Low"/>
    <n v="1"/>
    <x v="0"/>
    <n v="0"/>
    <n v="6.62"/>
    <x v="3"/>
    <n v="1"/>
    <n v="15.87"/>
    <n v="13262.695390000001"/>
    <n v="12000"/>
    <n v="0"/>
    <n v="368.45"/>
    <x v="2"/>
  </r>
  <r>
    <n v="31227457"/>
    <x v="2"/>
    <d v="2014-10-01T00:00:00"/>
    <n v="1012016"/>
    <x v="10"/>
    <x v="0"/>
    <n v="3"/>
    <x v="2"/>
    <x v="240"/>
    <x v="2"/>
    <n v="35000"/>
    <x v="0"/>
    <n v="1"/>
    <s v="INDIVIDUAL"/>
    <n v="1"/>
    <x v="0"/>
    <n v="6"/>
    <s v="Low"/>
    <n v="1"/>
    <x v="0"/>
    <n v="0"/>
    <n v="9.17"/>
    <x v="0"/>
    <n v="2"/>
    <n v="1.98"/>
    <n v="15602.95"/>
    <n v="12484.69"/>
    <n v="0"/>
    <n v="1115.77"/>
    <x v="3"/>
  </r>
  <r>
    <n v="4775390"/>
    <x v="0"/>
    <d v="2013-05-01T00:00:00"/>
    <n v="1012016"/>
    <x v="5"/>
    <x v="0"/>
    <n v="3"/>
    <x v="0"/>
    <x v="16"/>
    <x v="0"/>
    <n v="9450"/>
    <x v="0"/>
    <n v="1"/>
    <s v="INDIVIDUAL"/>
    <n v="1"/>
    <x v="3"/>
    <n v="1"/>
    <s v="Low"/>
    <n v="1"/>
    <x v="0"/>
    <n v="0"/>
    <n v="10.16"/>
    <x v="0"/>
    <n v="2"/>
    <n v="12.96"/>
    <n v="9780.48"/>
    <n v="8253.08"/>
    <n v="0"/>
    <n v="305.64"/>
    <x v="3"/>
  </r>
  <r>
    <n v="3353272"/>
    <x v="0"/>
    <d v="2013-02-01T00:00:00"/>
    <n v="1052014"/>
    <x v="10"/>
    <x v="0"/>
    <n v="3"/>
    <x v="0"/>
    <x v="75"/>
    <x v="0"/>
    <n v="30000"/>
    <x v="1"/>
    <n v="2"/>
    <s v="INDIVIDUAL"/>
    <n v="1"/>
    <x v="0"/>
    <n v="6"/>
    <s v="High"/>
    <n v="2"/>
    <x v="0"/>
    <n v="0"/>
    <n v="22.95"/>
    <x v="6"/>
    <n v="6"/>
    <n v="15.13"/>
    <n v="37997.877930000002"/>
    <n v="30000"/>
    <n v="0"/>
    <n v="844.86"/>
    <x v="4"/>
  </r>
  <r>
    <n v="4255292"/>
    <x v="0"/>
    <d v="2013-04-01T00:00:00"/>
    <n v="1012016"/>
    <x v="5"/>
    <x v="0"/>
    <n v="3"/>
    <x v="0"/>
    <x v="258"/>
    <x v="0"/>
    <n v="12000"/>
    <x v="0"/>
    <n v="1"/>
    <s v="INDIVIDUAL"/>
    <n v="1"/>
    <x v="0"/>
    <n v="6"/>
    <s v="Low"/>
    <n v="1"/>
    <x v="0"/>
    <n v="0"/>
    <n v="7.9"/>
    <x v="3"/>
    <n v="1"/>
    <n v="21.14"/>
    <n v="12384.87"/>
    <n v="10883.35"/>
    <n v="0"/>
    <n v="375.49"/>
    <x v="4"/>
  </r>
  <r>
    <n v="5763650"/>
    <x v="0"/>
    <d v="2013-06-01T00:00:00"/>
    <n v="1092014"/>
    <x v="0"/>
    <x v="1"/>
    <n v="1"/>
    <x v="0"/>
    <x v="29"/>
    <x v="0"/>
    <n v="20000"/>
    <x v="1"/>
    <n v="2"/>
    <s v="INDIVIDUAL"/>
    <n v="1"/>
    <x v="0"/>
    <n v="6"/>
    <s v="High"/>
    <n v="2"/>
    <x v="1"/>
    <n v="1"/>
    <n v="24.83"/>
    <x v="4"/>
    <n v="7"/>
    <n v="30.37"/>
    <n v="10739.57"/>
    <n v="2746.55"/>
    <n v="2552.16"/>
    <n v="585.04"/>
    <x v="2"/>
  </r>
  <r>
    <n v="700214"/>
    <x v="4"/>
    <d v="2011-03-01T00:00:00"/>
    <n v="1052014"/>
    <x v="2"/>
    <x v="1"/>
    <n v="1"/>
    <x v="0"/>
    <x v="106"/>
    <x v="0"/>
    <n v="15000"/>
    <x v="0"/>
    <n v="1"/>
    <s v="INDIVIDUAL"/>
    <n v="1"/>
    <x v="9"/>
    <n v="3"/>
    <s v="High"/>
    <n v="2"/>
    <x v="0"/>
    <n v="0"/>
    <n v="16.399999999999999"/>
    <x v="1"/>
    <n v="5"/>
    <n v="3.57"/>
    <n v="19135.41374"/>
    <n v="15000"/>
    <n v="0"/>
    <n v="530.33000000000004"/>
    <x v="4"/>
  </r>
  <r>
    <n v="791599"/>
    <x v="4"/>
    <d v="2011-06-01T00:00:00"/>
    <n v="1102013"/>
    <x v="3"/>
    <x v="0"/>
    <n v="3"/>
    <x v="0"/>
    <x v="1878"/>
    <x v="0"/>
    <n v="12000"/>
    <x v="0"/>
    <n v="1"/>
    <s v="INDIVIDUAL"/>
    <n v="1"/>
    <x v="6"/>
    <n v="4"/>
    <s v="Low"/>
    <n v="1"/>
    <x v="0"/>
    <n v="0"/>
    <n v="5.42"/>
    <x v="3"/>
    <n v="1"/>
    <n v="0.79"/>
    <n v="12942.81"/>
    <n v="12000"/>
    <n v="0"/>
    <n v="361.92"/>
    <x v="0"/>
  </r>
  <r>
    <n v="1118754"/>
    <x v="1"/>
    <d v="2012-02-01T00:00:00"/>
    <n v="1072014"/>
    <x v="0"/>
    <x v="0"/>
    <n v="3"/>
    <x v="0"/>
    <x v="26"/>
    <x v="0"/>
    <n v="9000"/>
    <x v="0"/>
    <n v="1"/>
    <s v="INDIVIDUAL"/>
    <n v="1"/>
    <x v="0"/>
    <n v="6"/>
    <s v="Low"/>
    <n v="1"/>
    <x v="0"/>
    <n v="0"/>
    <n v="11.71"/>
    <x v="0"/>
    <n v="2"/>
    <n v="7.79"/>
    <n v="10549.833570000001"/>
    <n v="9000"/>
    <n v="0"/>
    <n v="297.69"/>
    <x v="0"/>
  </r>
  <r>
    <n v="5037843"/>
    <x v="0"/>
    <d v="2013-05-01T00:00:00"/>
    <n v="1012016"/>
    <x v="6"/>
    <x v="0"/>
    <n v="3"/>
    <x v="0"/>
    <x v="93"/>
    <x v="0"/>
    <n v="18250"/>
    <x v="1"/>
    <n v="2"/>
    <s v="INDIVIDUAL"/>
    <n v="1"/>
    <x v="0"/>
    <n v="6"/>
    <s v="High"/>
    <n v="2"/>
    <x v="0"/>
    <n v="0"/>
    <n v="16.29"/>
    <x v="2"/>
    <n v="3"/>
    <n v="16.98"/>
    <n v="14316.24"/>
    <n v="7904.62"/>
    <n v="0"/>
    <n v="446.63"/>
    <x v="1"/>
  </r>
  <r>
    <n v="1308996"/>
    <x v="1"/>
    <d v="2012-06-01T00:00:00"/>
    <n v="1062015"/>
    <x v="0"/>
    <x v="0"/>
    <n v="3"/>
    <x v="1"/>
    <x v="174"/>
    <x v="1"/>
    <n v="12000"/>
    <x v="0"/>
    <n v="1"/>
    <s v="INDIVIDUAL"/>
    <n v="1"/>
    <x v="3"/>
    <n v="1"/>
    <s v="Low"/>
    <n v="1"/>
    <x v="0"/>
    <n v="0"/>
    <n v="7.9"/>
    <x v="3"/>
    <n v="1"/>
    <n v="10.210000000000001"/>
    <n v="13516.310589999999"/>
    <n v="12000"/>
    <n v="0"/>
    <n v="375.49"/>
    <x v="3"/>
  </r>
  <r>
    <n v="35763750"/>
    <x v="2"/>
    <d v="2014-11-01T00:00:00"/>
    <n v="1122015"/>
    <x v="0"/>
    <x v="0"/>
    <n v="3"/>
    <x v="0"/>
    <x v="4713"/>
    <x v="0"/>
    <n v="19225"/>
    <x v="1"/>
    <n v="2"/>
    <s v="INDIVIDUAL"/>
    <n v="1"/>
    <x v="0"/>
    <n v="6"/>
    <s v="High"/>
    <n v="2"/>
    <x v="0"/>
    <n v="0"/>
    <n v="17.86"/>
    <x v="5"/>
    <n v="4"/>
    <n v="25.53"/>
    <n v="6308.41"/>
    <n v="2853.84"/>
    <n v="0"/>
    <n v="486.73"/>
    <x v="0"/>
  </r>
  <r>
    <n v="1196812"/>
    <x v="1"/>
    <d v="2012-03-01T00:00:00"/>
    <n v="1082012"/>
    <x v="3"/>
    <x v="1"/>
    <n v="1"/>
    <x v="0"/>
    <x v="573"/>
    <x v="0"/>
    <n v="7000"/>
    <x v="0"/>
    <n v="1"/>
    <s v="INDIVIDUAL"/>
    <n v="1"/>
    <x v="3"/>
    <n v="1"/>
    <s v="Low"/>
    <n v="1"/>
    <x v="1"/>
    <n v="1"/>
    <n v="8.9"/>
    <x v="3"/>
    <n v="1"/>
    <n v="18.170000000000002"/>
    <n v="1250.4100000000001"/>
    <n v="688.14"/>
    <n v="362.49"/>
    <n v="222.28"/>
    <x v="4"/>
  </r>
  <r>
    <n v="3638382"/>
    <x v="0"/>
    <d v="2013-03-01T00:00:00"/>
    <n v="1092013"/>
    <x v="0"/>
    <x v="1"/>
    <n v="1"/>
    <x v="0"/>
    <x v="10"/>
    <x v="0"/>
    <n v="4000"/>
    <x v="0"/>
    <n v="1"/>
    <s v="INDIVIDUAL"/>
    <n v="1"/>
    <x v="4"/>
    <n v="9"/>
    <s v="High"/>
    <n v="2"/>
    <x v="1"/>
    <n v="1"/>
    <n v="21"/>
    <x v="1"/>
    <n v="5"/>
    <n v="11.04"/>
    <n v="1404.7"/>
    <n v="505.95"/>
    <n v="500.44"/>
    <n v="150.71"/>
    <x v="3"/>
  </r>
  <r>
    <n v="2284982"/>
    <x v="1"/>
    <d v="2012-11-01T00:00:00"/>
    <n v="1012013"/>
    <x v="11"/>
    <x v="2"/>
    <n v="2"/>
    <x v="1"/>
    <x v="529"/>
    <x v="1"/>
    <n v="9600"/>
    <x v="0"/>
    <n v="1"/>
    <s v="INDIVIDUAL"/>
    <n v="1"/>
    <x v="0"/>
    <n v="6"/>
    <s v="High"/>
    <n v="2"/>
    <x v="0"/>
    <n v="0"/>
    <n v="15.8"/>
    <x v="2"/>
    <n v="3"/>
    <n v="4.2300000000000004"/>
    <n v="9726.64"/>
    <n v="9600"/>
    <n v="0"/>
    <n v="336.57"/>
    <x v="2"/>
  </r>
  <r>
    <n v="10176067"/>
    <x v="0"/>
    <d v="2013-12-01T00:00:00"/>
    <n v="1012016"/>
    <x v="2"/>
    <x v="0"/>
    <n v="3"/>
    <x v="0"/>
    <x v="62"/>
    <x v="0"/>
    <n v="30000"/>
    <x v="0"/>
    <n v="1"/>
    <s v="INDIVIDUAL"/>
    <n v="1"/>
    <x v="0"/>
    <n v="6"/>
    <s v="High"/>
    <n v="2"/>
    <x v="0"/>
    <n v="0"/>
    <n v="16.239999999999998"/>
    <x v="2"/>
    <n v="3"/>
    <n v="18.5"/>
    <n v="25398.39"/>
    <n v="18350.73"/>
    <n v="0"/>
    <n v="1058.27"/>
    <x v="0"/>
  </r>
  <r>
    <n v="2312120"/>
    <x v="1"/>
    <d v="2012-12-01T00:00:00"/>
    <n v="1012016"/>
    <x v="7"/>
    <x v="0"/>
    <n v="3"/>
    <x v="0"/>
    <x v="21"/>
    <x v="0"/>
    <n v="31075"/>
    <x v="1"/>
    <n v="2"/>
    <s v="INDIVIDUAL"/>
    <n v="1"/>
    <x v="3"/>
    <n v="1"/>
    <s v="High"/>
    <n v="2"/>
    <x v="0"/>
    <n v="0"/>
    <n v="19.05"/>
    <x v="5"/>
    <n v="4"/>
    <n v="32.549999999999997"/>
    <n v="29839.74"/>
    <n v="15619.77"/>
    <n v="0"/>
    <n v="806.96"/>
    <x v="4"/>
  </r>
  <r>
    <n v="7059039"/>
    <x v="0"/>
    <d v="2013-09-01T00:00:00"/>
    <n v="1052014"/>
    <x v="1"/>
    <x v="0"/>
    <n v="3"/>
    <x v="0"/>
    <x v="29"/>
    <x v="0"/>
    <n v="14000"/>
    <x v="0"/>
    <n v="1"/>
    <s v="INDIVIDUAL"/>
    <n v="1"/>
    <x v="0"/>
    <n v="6"/>
    <s v="Low"/>
    <n v="1"/>
    <x v="0"/>
    <n v="0"/>
    <n v="11.55"/>
    <x v="0"/>
    <n v="2"/>
    <n v="19.57"/>
    <n v="14474.402040000001"/>
    <n v="14000"/>
    <n v="0"/>
    <n v="462"/>
    <x v="0"/>
  </r>
  <r>
    <n v="990763"/>
    <x v="4"/>
    <d v="2011-10-01T00:00:00"/>
    <n v="1062014"/>
    <x v="9"/>
    <x v="0"/>
    <n v="3"/>
    <x v="1"/>
    <x v="104"/>
    <x v="1"/>
    <n v="35000"/>
    <x v="1"/>
    <n v="2"/>
    <s v="INDIVIDUAL"/>
    <n v="1"/>
    <x v="9"/>
    <n v="3"/>
    <s v="High"/>
    <n v="2"/>
    <x v="0"/>
    <n v="0"/>
    <n v="20.89"/>
    <x v="6"/>
    <n v="6"/>
    <n v="12.23"/>
    <n v="50638.692499999997"/>
    <n v="35000"/>
    <n v="0"/>
    <n v="944.71"/>
    <x v="3"/>
  </r>
  <r>
    <n v="8990992"/>
    <x v="0"/>
    <d v="2013-11-01T00:00:00"/>
    <n v="1122015"/>
    <x v="9"/>
    <x v="0"/>
    <n v="3"/>
    <x v="0"/>
    <x v="93"/>
    <x v="0"/>
    <n v="8000"/>
    <x v="0"/>
    <n v="1"/>
    <s v="INDIVIDUAL"/>
    <n v="1"/>
    <x v="3"/>
    <n v="1"/>
    <s v="Low"/>
    <n v="1"/>
    <x v="0"/>
    <n v="0"/>
    <n v="6.03"/>
    <x v="3"/>
    <n v="1"/>
    <n v="17.649999999999999"/>
    <n v="6086.89"/>
    <n v="5400.55"/>
    <n v="0"/>
    <n v="243.49"/>
    <x v="4"/>
  </r>
  <r>
    <n v="28332573"/>
    <x v="2"/>
    <d v="2014-10-01T00:00:00"/>
    <n v="1012016"/>
    <x v="6"/>
    <x v="0"/>
    <n v="3"/>
    <x v="1"/>
    <x v="239"/>
    <x v="1"/>
    <n v="24000"/>
    <x v="0"/>
    <n v="1"/>
    <s v="INDIVIDUAL"/>
    <n v="1"/>
    <x v="0"/>
    <n v="6"/>
    <s v="Low"/>
    <n v="1"/>
    <x v="0"/>
    <n v="0"/>
    <n v="12.99"/>
    <x v="2"/>
    <n v="3"/>
    <n v="19.53"/>
    <n v="12128.1"/>
    <n v="8885.0400000000009"/>
    <n v="0"/>
    <n v="808.54"/>
    <x v="4"/>
  </r>
  <r>
    <n v="37297574"/>
    <x v="2"/>
    <d v="2014-12-01T00:00:00"/>
    <n v="1082015"/>
    <x v="4"/>
    <x v="1"/>
    <n v="1"/>
    <x v="0"/>
    <x v="4714"/>
    <x v="0"/>
    <n v="14000"/>
    <x v="0"/>
    <n v="1"/>
    <s v="INDIVIDUAL"/>
    <n v="1"/>
    <x v="0"/>
    <n v="6"/>
    <s v="Low"/>
    <n v="1"/>
    <x v="0"/>
    <n v="0"/>
    <n v="7.49"/>
    <x v="3"/>
    <n v="1"/>
    <n v="18.66"/>
    <n v="14636.29"/>
    <n v="14000"/>
    <n v="0"/>
    <n v="435.43"/>
    <x v="4"/>
  </r>
  <r>
    <n v="7936320"/>
    <x v="0"/>
    <d v="2013-10-01T00:00:00"/>
    <n v="1012016"/>
    <x v="5"/>
    <x v="0"/>
    <n v="3"/>
    <x v="0"/>
    <x v="30"/>
    <x v="0"/>
    <n v="11175"/>
    <x v="0"/>
    <n v="1"/>
    <s v="INDIVIDUAL"/>
    <n v="1"/>
    <x v="0"/>
    <n v="6"/>
    <s v="High"/>
    <n v="2"/>
    <x v="0"/>
    <n v="0"/>
    <n v="14.3"/>
    <x v="2"/>
    <n v="3"/>
    <n v="24.65"/>
    <n v="9972.82"/>
    <n v="7579.35"/>
    <n v="0"/>
    <n v="383.57"/>
    <x v="2"/>
  </r>
  <r>
    <n v="1586032"/>
    <x v="1"/>
    <d v="2012-10-01T00:00:00"/>
    <n v="1072014"/>
    <x v="9"/>
    <x v="1"/>
    <n v="1"/>
    <x v="0"/>
    <x v="8"/>
    <x v="0"/>
    <n v="8325"/>
    <x v="0"/>
    <n v="1"/>
    <s v="INDIVIDUAL"/>
    <n v="1"/>
    <x v="3"/>
    <n v="1"/>
    <s v="High"/>
    <n v="2"/>
    <x v="0"/>
    <n v="0"/>
    <n v="14.09"/>
    <x v="0"/>
    <n v="2"/>
    <n v="13.65"/>
    <n v="9877.9906480000009"/>
    <n v="8325"/>
    <n v="0"/>
    <n v="284.89999999999998"/>
    <x v="2"/>
  </r>
  <r>
    <n v="7088708"/>
    <x v="0"/>
    <d v="2013-09-01T00:00:00"/>
    <n v="1072015"/>
    <x v="8"/>
    <x v="0"/>
    <n v="3"/>
    <x v="0"/>
    <x v="154"/>
    <x v="0"/>
    <n v="8650"/>
    <x v="0"/>
    <n v="1"/>
    <s v="INDIVIDUAL"/>
    <n v="1"/>
    <x v="0"/>
    <n v="6"/>
    <s v="Low"/>
    <n v="1"/>
    <x v="0"/>
    <n v="0"/>
    <n v="10.64"/>
    <x v="0"/>
    <n v="2"/>
    <n v="12.44"/>
    <n v="9908.9699999999993"/>
    <n v="8650"/>
    <n v="0"/>
    <n v="281.72000000000003"/>
    <x v="3"/>
  </r>
  <r>
    <n v="727113"/>
    <x v="4"/>
    <d v="2011-04-01T00:00:00"/>
    <n v="1032013"/>
    <x v="2"/>
    <x v="1"/>
    <n v="1"/>
    <x v="0"/>
    <x v="115"/>
    <x v="0"/>
    <n v="6000"/>
    <x v="0"/>
    <n v="1"/>
    <s v="INDIVIDUAL"/>
    <n v="1"/>
    <x v="8"/>
    <n v="10"/>
    <s v="High"/>
    <n v="2"/>
    <x v="0"/>
    <n v="0"/>
    <n v="16.399999999999999"/>
    <x v="1"/>
    <n v="5"/>
    <n v="7.3"/>
    <n v="7366.02"/>
    <n v="6000"/>
    <n v="0"/>
    <n v="212.13"/>
    <x v="3"/>
  </r>
  <r>
    <n v="2836731"/>
    <x v="0"/>
    <d v="2013-01-01T00:00:00"/>
    <n v="1012014"/>
    <x v="0"/>
    <x v="0"/>
    <n v="3"/>
    <x v="0"/>
    <x v="4"/>
    <x v="0"/>
    <n v="9750"/>
    <x v="0"/>
    <n v="1"/>
    <s v="INDIVIDUAL"/>
    <n v="1"/>
    <x v="3"/>
    <n v="1"/>
    <s v="Low"/>
    <n v="1"/>
    <x v="1"/>
    <n v="1"/>
    <n v="13.11"/>
    <x v="0"/>
    <n v="2"/>
    <n v="23.68"/>
    <n v="3948.48"/>
    <n v="2836.69"/>
    <n v="0"/>
    <n v="329.04"/>
    <x v="2"/>
  </r>
  <r>
    <n v="5647977"/>
    <x v="0"/>
    <d v="2013-06-01T00:00:00"/>
    <n v="1012016"/>
    <x v="0"/>
    <x v="0"/>
    <n v="3"/>
    <x v="0"/>
    <x v="29"/>
    <x v="0"/>
    <n v="16000"/>
    <x v="1"/>
    <n v="2"/>
    <s v="INDIVIDUAL"/>
    <n v="1"/>
    <x v="0"/>
    <n v="6"/>
    <s v="High"/>
    <n v="2"/>
    <x v="0"/>
    <n v="0"/>
    <n v="17.27"/>
    <x v="2"/>
    <n v="3"/>
    <n v="5.68"/>
    <n v="12399.07"/>
    <n v="6571.71"/>
    <n v="0"/>
    <n v="399.97"/>
    <x v="4"/>
  </r>
  <r>
    <n v="7072395"/>
    <x v="0"/>
    <d v="2013-10-01T00:00:00"/>
    <n v="1082014"/>
    <x v="0"/>
    <x v="0"/>
    <n v="3"/>
    <x v="1"/>
    <x v="56"/>
    <x v="1"/>
    <n v="18950"/>
    <x v="1"/>
    <n v="2"/>
    <s v="INDIVIDUAL"/>
    <n v="1"/>
    <x v="0"/>
    <n v="6"/>
    <s v="High"/>
    <n v="2"/>
    <x v="0"/>
    <n v="0"/>
    <n v="17.100000000000001"/>
    <x v="2"/>
    <n v="3"/>
    <n v="4.26"/>
    <n v="21515.766149999999"/>
    <n v="18950"/>
    <n v="0"/>
    <n v="471.98"/>
    <x v="3"/>
  </r>
  <r>
    <n v="3809581"/>
    <x v="0"/>
    <d v="2013-04-01T00:00:00"/>
    <n v="1012016"/>
    <x v="9"/>
    <x v="1"/>
    <n v="1"/>
    <x v="0"/>
    <x v="115"/>
    <x v="0"/>
    <n v="8000"/>
    <x v="0"/>
    <n v="1"/>
    <s v="INDIVIDUAL"/>
    <n v="1"/>
    <x v="3"/>
    <n v="1"/>
    <s v="High"/>
    <n v="2"/>
    <x v="0"/>
    <n v="0"/>
    <n v="15.8"/>
    <x v="2"/>
    <n v="3"/>
    <n v="14.16"/>
    <n v="9255.51"/>
    <n v="7180.4"/>
    <n v="0"/>
    <n v="280.47000000000003"/>
    <x v="2"/>
  </r>
  <r>
    <n v="5855074"/>
    <x v="0"/>
    <d v="2013-07-01T00:00:00"/>
    <n v="1012016"/>
    <x v="5"/>
    <x v="1"/>
    <n v="1"/>
    <x v="0"/>
    <x v="120"/>
    <x v="0"/>
    <n v="8000"/>
    <x v="0"/>
    <n v="1"/>
    <s v="INDIVIDUAL"/>
    <n v="1"/>
    <x v="0"/>
    <n v="6"/>
    <s v="Low"/>
    <n v="1"/>
    <x v="0"/>
    <n v="0"/>
    <n v="7.9"/>
    <x v="3"/>
    <n v="1"/>
    <n v="16.52"/>
    <n v="7509.9"/>
    <n v="6532.34"/>
    <n v="0"/>
    <n v="250.33"/>
    <x v="4"/>
  </r>
  <r>
    <n v="3700040"/>
    <x v="0"/>
    <d v="2013-03-01T00:00:00"/>
    <n v="1012016"/>
    <x v="0"/>
    <x v="0"/>
    <n v="3"/>
    <x v="0"/>
    <x v="2"/>
    <x v="0"/>
    <n v="10500"/>
    <x v="0"/>
    <n v="1"/>
    <s v="INDIVIDUAL"/>
    <n v="1"/>
    <x v="3"/>
    <n v="1"/>
    <s v="Low"/>
    <n v="1"/>
    <x v="0"/>
    <n v="0"/>
    <n v="11.14"/>
    <x v="0"/>
    <n v="2"/>
    <n v="18.38"/>
    <n v="11711.2"/>
    <n v="9820.51"/>
    <n v="0"/>
    <n v="344.46"/>
    <x v="0"/>
  </r>
  <r>
    <n v="1695605"/>
    <x v="1"/>
    <d v="2012-11-01T00:00:00"/>
    <n v="1092013"/>
    <x v="9"/>
    <x v="1"/>
    <n v="1"/>
    <x v="0"/>
    <x v="23"/>
    <x v="0"/>
    <n v="22000"/>
    <x v="0"/>
    <n v="1"/>
    <s v="INDIVIDUAL"/>
    <n v="1"/>
    <x v="0"/>
    <n v="6"/>
    <s v="Low"/>
    <n v="1"/>
    <x v="1"/>
    <n v="1"/>
    <n v="12.12"/>
    <x v="0"/>
    <n v="2"/>
    <n v="31.7"/>
    <n v="9638.9"/>
    <n v="5334.68"/>
    <n v="2320.6999999999998"/>
    <n v="731.98"/>
    <x v="3"/>
  </r>
  <r>
    <n v="10085064"/>
    <x v="0"/>
    <d v="2013-12-01T00:00:00"/>
    <n v="1122015"/>
    <x v="5"/>
    <x v="0"/>
    <n v="3"/>
    <x v="0"/>
    <x v="156"/>
    <x v="0"/>
    <n v="13200"/>
    <x v="0"/>
    <n v="1"/>
    <s v="INDIVIDUAL"/>
    <n v="1"/>
    <x v="3"/>
    <n v="1"/>
    <s v="Low"/>
    <n v="1"/>
    <x v="0"/>
    <n v="0"/>
    <n v="9.67"/>
    <x v="0"/>
    <n v="2"/>
    <n v="6.39"/>
    <n v="10173.36"/>
    <n v="8370.23"/>
    <n v="0"/>
    <n v="423.89"/>
    <x v="1"/>
  </r>
  <r>
    <n v="8876033"/>
    <x v="0"/>
    <d v="2013-11-01T00:00:00"/>
    <n v="1012016"/>
    <x v="0"/>
    <x v="1"/>
    <n v="1"/>
    <x v="0"/>
    <x v="369"/>
    <x v="0"/>
    <n v="10000"/>
    <x v="0"/>
    <n v="1"/>
    <s v="INDIVIDUAL"/>
    <n v="1"/>
    <x v="0"/>
    <n v="6"/>
    <s v="Low"/>
    <n v="1"/>
    <x v="0"/>
    <n v="0"/>
    <n v="11.99"/>
    <x v="0"/>
    <n v="2"/>
    <n v="19.02"/>
    <n v="8634.51"/>
    <n v="6854.56"/>
    <n v="0"/>
    <n v="332.1"/>
    <x v="2"/>
  </r>
  <r>
    <n v="29734431"/>
    <x v="2"/>
    <d v="2014-10-01T00:00:00"/>
    <n v="1012016"/>
    <x v="5"/>
    <x v="2"/>
    <n v="2"/>
    <x v="0"/>
    <x v="223"/>
    <x v="0"/>
    <n v="10200"/>
    <x v="0"/>
    <n v="1"/>
    <s v="INDIVIDUAL"/>
    <n v="1"/>
    <x v="1"/>
    <n v="7"/>
    <s v="High"/>
    <n v="2"/>
    <x v="0"/>
    <n v="0"/>
    <n v="13.98"/>
    <x v="2"/>
    <n v="3"/>
    <n v="17.850000000000001"/>
    <n v="5227.8"/>
    <n v="3741.01"/>
    <n v="0"/>
    <n v="348.52"/>
    <x v="4"/>
  </r>
  <r>
    <n v="868016"/>
    <x v="1"/>
    <d v="2012-02-01T00:00:00"/>
    <n v="1102014"/>
    <x v="0"/>
    <x v="0"/>
    <n v="3"/>
    <x v="0"/>
    <x v="4715"/>
    <x v="0"/>
    <n v="6200"/>
    <x v="0"/>
    <n v="1"/>
    <s v="INDIVIDUAL"/>
    <n v="1"/>
    <x v="5"/>
    <n v="2"/>
    <s v="Low"/>
    <n v="1"/>
    <x v="0"/>
    <n v="0"/>
    <n v="6.03"/>
    <x v="3"/>
    <n v="1"/>
    <n v="1.95"/>
    <n v="6777.9287370000002"/>
    <n v="6200"/>
    <n v="0"/>
    <n v="188.71"/>
    <x v="0"/>
  </r>
  <r>
    <n v="528753"/>
    <x v="3"/>
    <d v="2010-06-01T00:00:00"/>
    <n v="1042013"/>
    <x v="3"/>
    <x v="1"/>
    <n v="1"/>
    <x v="0"/>
    <x v="1300"/>
    <x v="0"/>
    <n v="18000"/>
    <x v="0"/>
    <n v="1"/>
    <s v="INDIVIDUAL"/>
    <n v="1"/>
    <x v="0"/>
    <n v="6"/>
    <s v="Low"/>
    <n v="1"/>
    <x v="0"/>
    <n v="0"/>
    <n v="10.75"/>
    <x v="0"/>
    <n v="2"/>
    <n v="11.3"/>
    <n v="21049.45"/>
    <n v="18000"/>
    <n v="0"/>
    <n v="587.16999999999996"/>
    <x v="1"/>
  </r>
  <r>
    <n v="2373426"/>
    <x v="1"/>
    <d v="2012-12-01T00:00:00"/>
    <n v="1082015"/>
    <x v="7"/>
    <x v="1"/>
    <n v="1"/>
    <x v="0"/>
    <x v="16"/>
    <x v="0"/>
    <n v="10625"/>
    <x v="0"/>
    <n v="1"/>
    <s v="INDIVIDUAL"/>
    <n v="1"/>
    <x v="0"/>
    <n v="6"/>
    <s v="Low"/>
    <n v="1"/>
    <x v="1"/>
    <n v="1"/>
    <n v="12.12"/>
    <x v="0"/>
    <n v="2"/>
    <n v="6.51"/>
    <n v="11320.94"/>
    <n v="9237.2800000000007"/>
    <n v="0"/>
    <n v="353.52"/>
    <x v="2"/>
  </r>
  <r>
    <n v="633392"/>
    <x v="3"/>
    <d v="2010-12-01T00:00:00"/>
    <n v="1012016"/>
    <x v="0"/>
    <x v="2"/>
    <n v="2"/>
    <x v="0"/>
    <x v="8"/>
    <x v="0"/>
    <n v="7000"/>
    <x v="1"/>
    <n v="2"/>
    <s v="INDIVIDUAL"/>
    <n v="1"/>
    <x v="7"/>
    <n v="5"/>
    <s v="Low"/>
    <n v="1"/>
    <x v="0"/>
    <n v="0"/>
    <n v="10.36"/>
    <x v="0"/>
    <n v="2"/>
    <n v="8.85"/>
    <n v="8998.1970689999998"/>
    <n v="7000"/>
    <n v="0"/>
    <n v="149.97999999999999"/>
    <x v="3"/>
  </r>
  <r>
    <n v="29694263"/>
    <x v="2"/>
    <d v="2014-10-01T00:00:00"/>
    <n v="1012016"/>
    <x v="11"/>
    <x v="1"/>
    <n v="1"/>
    <x v="0"/>
    <x v="614"/>
    <x v="0"/>
    <n v="2500"/>
    <x v="0"/>
    <n v="1"/>
    <s v="INDIVIDUAL"/>
    <n v="1"/>
    <x v="6"/>
    <n v="4"/>
    <s v="High"/>
    <n v="2"/>
    <x v="0"/>
    <n v="0"/>
    <n v="18.989999999999998"/>
    <x v="1"/>
    <n v="5"/>
    <n v="25.1"/>
    <n v="1369.17"/>
    <n v="873.75"/>
    <n v="0"/>
    <n v="91.63"/>
    <x v="2"/>
  </r>
  <r>
    <n v="4175806"/>
    <x v="0"/>
    <d v="2013-04-01T00:00:00"/>
    <n v="1082013"/>
    <x v="9"/>
    <x v="0"/>
    <n v="3"/>
    <x v="0"/>
    <x v="12"/>
    <x v="0"/>
    <n v="10700"/>
    <x v="0"/>
    <n v="1"/>
    <s v="INDIVIDUAL"/>
    <n v="1"/>
    <x v="0"/>
    <n v="6"/>
    <s v="Low"/>
    <n v="1"/>
    <x v="1"/>
    <n v="1"/>
    <n v="11.14"/>
    <x v="0"/>
    <n v="2"/>
    <n v="25.01"/>
    <n v="2750.06"/>
    <n v="1020.8"/>
    <n v="1346.06"/>
    <n v="351.02"/>
    <x v="4"/>
  </r>
  <r>
    <n v="6826023"/>
    <x v="0"/>
    <d v="2013-08-01T00:00:00"/>
    <n v="1122015"/>
    <x v="5"/>
    <x v="0"/>
    <n v="3"/>
    <x v="1"/>
    <x v="80"/>
    <x v="1"/>
    <n v="5000"/>
    <x v="0"/>
    <n v="1"/>
    <s v="INDIVIDUAL"/>
    <n v="1"/>
    <x v="0"/>
    <n v="6"/>
    <s v="Low"/>
    <n v="1"/>
    <x v="0"/>
    <n v="0"/>
    <n v="9.7100000000000009"/>
    <x v="0"/>
    <n v="2"/>
    <n v="19.72"/>
    <n v="5145.3"/>
    <n v="4437.29"/>
    <n v="0"/>
    <n v="160.66"/>
    <x v="4"/>
  </r>
  <r>
    <n v="8145886"/>
    <x v="0"/>
    <d v="2013-10-01T00:00:00"/>
    <n v="1122015"/>
    <x v="0"/>
    <x v="1"/>
    <n v="1"/>
    <x v="0"/>
    <x v="1368"/>
    <x v="0"/>
    <n v="16425"/>
    <x v="0"/>
    <n v="1"/>
    <s v="INDIVIDUAL"/>
    <n v="1"/>
    <x v="0"/>
    <n v="6"/>
    <s v="High"/>
    <n v="2"/>
    <x v="0"/>
    <n v="0"/>
    <n v="16.2"/>
    <x v="2"/>
    <n v="3"/>
    <n v="22.75"/>
    <n v="15055.8"/>
    <n v="11041.86"/>
    <n v="0"/>
    <n v="579.08000000000004"/>
    <x v="0"/>
  </r>
  <r>
    <n v="530957"/>
    <x v="3"/>
    <d v="2010-06-01T00:00:00"/>
    <n v="1062012"/>
    <x v="0"/>
    <x v="0"/>
    <n v="3"/>
    <x v="0"/>
    <x v="20"/>
    <x v="0"/>
    <n v="16750"/>
    <x v="1"/>
    <n v="2"/>
    <s v="INDIVIDUAL"/>
    <n v="1"/>
    <x v="0"/>
    <n v="6"/>
    <s v="High"/>
    <n v="2"/>
    <x v="1"/>
    <n v="1"/>
    <n v="15.21"/>
    <x v="5"/>
    <n v="4"/>
    <n v="24.44"/>
    <n v="9882.86"/>
    <n v="4976.3500000000004"/>
    <n v="690.68"/>
    <n v="400.34"/>
    <x v="3"/>
  </r>
  <r>
    <n v="8665437"/>
    <x v="0"/>
    <d v="2013-11-01T00:00:00"/>
    <n v="1012016"/>
    <x v="10"/>
    <x v="1"/>
    <n v="1"/>
    <x v="1"/>
    <x v="42"/>
    <x v="1"/>
    <n v="35000"/>
    <x v="0"/>
    <n v="1"/>
    <s v="INDIVIDUAL"/>
    <n v="1"/>
    <x v="0"/>
    <n v="6"/>
    <s v="Low"/>
    <n v="1"/>
    <x v="0"/>
    <n v="0"/>
    <n v="12.99"/>
    <x v="0"/>
    <n v="2"/>
    <n v="7.9"/>
    <n v="30653.52"/>
    <n v="23879"/>
    <n v="0"/>
    <n v="1179.1199999999999"/>
    <x v="0"/>
  </r>
  <r>
    <n v="7669215"/>
    <x v="0"/>
    <d v="2013-10-01T00:00:00"/>
    <n v="1012016"/>
    <x v="0"/>
    <x v="0"/>
    <n v="3"/>
    <x v="0"/>
    <x v="62"/>
    <x v="0"/>
    <n v="20000"/>
    <x v="0"/>
    <n v="1"/>
    <s v="INDIVIDUAL"/>
    <n v="1"/>
    <x v="0"/>
    <n v="6"/>
    <s v="High"/>
    <n v="2"/>
    <x v="0"/>
    <n v="0"/>
    <n v="13.67"/>
    <x v="0"/>
    <n v="2"/>
    <n v="17.399999999999999"/>
    <n v="18386.810000000001"/>
    <n v="14211.65"/>
    <n v="0"/>
    <n v="680.36"/>
    <x v="0"/>
  </r>
  <r>
    <n v="8626575"/>
    <x v="0"/>
    <d v="2013-11-01T00:00:00"/>
    <n v="1012016"/>
    <x v="9"/>
    <x v="0"/>
    <n v="3"/>
    <x v="0"/>
    <x v="147"/>
    <x v="0"/>
    <n v="24000"/>
    <x v="0"/>
    <n v="1"/>
    <s v="INDIVIDUAL"/>
    <n v="1"/>
    <x v="3"/>
    <n v="1"/>
    <s v="Low"/>
    <n v="1"/>
    <x v="0"/>
    <n v="0"/>
    <n v="6.03"/>
    <x v="3"/>
    <n v="1"/>
    <n v="12.98"/>
    <n v="18991"/>
    <n v="16892.75"/>
    <n v="0"/>
    <n v="730.46"/>
    <x v="0"/>
  </r>
  <r>
    <n v="35104368"/>
    <x v="2"/>
    <d v="2014-11-01T00:00:00"/>
    <n v="1012016"/>
    <x v="0"/>
    <x v="0"/>
    <n v="3"/>
    <x v="0"/>
    <x v="147"/>
    <x v="0"/>
    <n v="15000"/>
    <x v="0"/>
    <n v="1"/>
    <s v="INDIVIDUAL"/>
    <n v="1"/>
    <x v="6"/>
    <n v="4"/>
    <s v="Low"/>
    <n v="1"/>
    <x v="0"/>
    <n v="0"/>
    <n v="11.44"/>
    <x v="0"/>
    <n v="2"/>
    <n v="29.01"/>
    <n v="6909.55"/>
    <n v="5233.7"/>
    <n v="0"/>
    <n v="494.22"/>
    <x v="4"/>
  </r>
  <r>
    <n v="1432504"/>
    <x v="1"/>
    <d v="2012-08-01T00:00:00"/>
    <n v="1062014"/>
    <x v="4"/>
    <x v="1"/>
    <n v="1"/>
    <x v="0"/>
    <x v="23"/>
    <x v="0"/>
    <n v="13500"/>
    <x v="0"/>
    <n v="1"/>
    <s v="INDIVIDUAL"/>
    <n v="1"/>
    <x v="0"/>
    <n v="6"/>
    <s v="Low"/>
    <n v="1"/>
    <x v="0"/>
    <n v="0"/>
    <n v="8.9"/>
    <x v="3"/>
    <n v="1"/>
    <n v="17.440000000000001"/>
    <n v="15109.94306"/>
    <n v="13500"/>
    <n v="0"/>
    <n v="428.67"/>
    <x v="0"/>
  </r>
  <r>
    <n v="4375495"/>
    <x v="0"/>
    <d v="2013-04-01T00:00:00"/>
    <n v="1122015"/>
    <x v="11"/>
    <x v="1"/>
    <n v="1"/>
    <x v="0"/>
    <x v="16"/>
    <x v="0"/>
    <n v="6000"/>
    <x v="0"/>
    <n v="1"/>
    <s v="INDIVIDUAL"/>
    <n v="1"/>
    <x v="4"/>
    <n v="9"/>
    <s v="High"/>
    <n v="2"/>
    <x v="0"/>
    <n v="0"/>
    <n v="20.49"/>
    <x v="1"/>
    <n v="5"/>
    <n v="17.25"/>
    <n v="7181.28"/>
    <n v="5138.04"/>
    <n v="0"/>
    <n v="224.49"/>
    <x v="0"/>
  </r>
  <r>
    <n v="7174640"/>
    <x v="0"/>
    <d v="2013-10-01T00:00:00"/>
    <n v="1012016"/>
    <x v="0"/>
    <x v="0"/>
    <n v="3"/>
    <x v="0"/>
    <x v="267"/>
    <x v="0"/>
    <n v="8000"/>
    <x v="0"/>
    <n v="1"/>
    <s v="INDIVIDUAL"/>
    <n v="1"/>
    <x v="3"/>
    <n v="1"/>
    <s v="High"/>
    <n v="2"/>
    <x v="0"/>
    <n v="0"/>
    <n v="15.61"/>
    <x v="2"/>
    <n v="3"/>
    <n v="17.309999999999999"/>
    <n v="7581.96"/>
    <n v="5628.66"/>
    <n v="0"/>
    <n v="279.72000000000003"/>
    <x v="1"/>
  </r>
  <r>
    <n v="3096324"/>
    <x v="0"/>
    <d v="2013-01-01T00:00:00"/>
    <n v="1032015"/>
    <x v="0"/>
    <x v="0"/>
    <n v="3"/>
    <x v="0"/>
    <x v="62"/>
    <x v="0"/>
    <n v="20000"/>
    <x v="1"/>
    <n v="2"/>
    <s v="INDIVIDUAL"/>
    <n v="1"/>
    <x v="3"/>
    <n v="1"/>
    <s v="High"/>
    <n v="2"/>
    <x v="1"/>
    <n v="1"/>
    <n v="23.28"/>
    <x v="6"/>
    <n v="6"/>
    <n v="27.02"/>
    <n v="14737.71"/>
    <n v="5978.52"/>
    <n v="0"/>
    <n v="567.04"/>
    <x v="3"/>
  </r>
  <r>
    <n v="6545557"/>
    <x v="0"/>
    <d v="2013-08-01T00:00:00"/>
    <n v="1032014"/>
    <x v="0"/>
    <x v="2"/>
    <n v="2"/>
    <x v="0"/>
    <x v="66"/>
    <x v="0"/>
    <n v="1500"/>
    <x v="0"/>
    <n v="1"/>
    <s v="INDIVIDUAL"/>
    <n v="1"/>
    <x v="1"/>
    <n v="7"/>
    <s v="High"/>
    <n v="2"/>
    <x v="0"/>
    <n v="0"/>
    <n v="15.88"/>
    <x v="2"/>
    <n v="3"/>
    <n v="18"/>
    <n v="1619.521497"/>
    <n v="1500"/>
    <n v="0"/>
    <n v="52.65"/>
    <x v="0"/>
  </r>
  <r>
    <n v="5464668"/>
    <x v="0"/>
    <d v="2013-06-01T00:00:00"/>
    <n v="1012016"/>
    <x v="0"/>
    <x v="0"/>
    <n v="3"/>
    <x v="0"/>
    <x v="66"/>
    <x v="0"/>
    <n v="22000"/>
    <x v="0"/>
    <n v="1"/>
    <s v="INDIVIDUAL"/>
    <n v="1"/>
    <x v="3"/>
    <n v="1"/>
    <s v="Low"/>
    <n v="1"/>
    <x v="0"/>
    <n v="0"/>
    <n v="7.62"/>
    <x v="3"/>
    <n v="1"/>
    <n v="16.760000000000002"/>
    <n v="24588.969980000002"/>
    <n v="22000"/>
    <n v="0"/>
    <n v="685.55"/>
    <x v="0"/>
  </r>
  <r>
    <n v="1560853"/>
    <x v="1"/>
    <d v="2012-10-01T00:00:00"/>
    <n v="1102015"/>
    <x v="0"/>
    <x v="0"/>
    <n v="3"/>
    <x v="0"/>
    <x v="1"/>
    <x v="0"/>
    <n v="20000"/>
    <x v="0"/>
    <n v="1"/>
    <s v="INDIVIDUAL"/>
    <n v="1"/>
    <x v="3"/>
    <n v="1"/>
    <s v="Low"/>
    <n v="1"/>
    <x v="0"/>
    <n v="0"/>
    <n v="13.11"/>
    <x v="0"/>
    <n v="2"/>
    <n v="32.340000000000003"/>
    <n v="24297.8"/>
    <n v="20000"/>
    <n v="0"/>
    <n v="674.94"/>
    <x v="4"/>
  </r>
  <r>
    <n v="7080531"/>
    <x v="0"/>
    <d v="2013-09-01T00:00:00"/>
    <n v="1012016"/>
    <x v="11"/>
    <x v="0"/>
    <n v="3"/>
    <x v="0"/>
    <x v="66"/>
    <x v="0"/>
    <n v="20000"/>
    <x v="1"/>
    <n v="2"/>
    <s v="INDIVIDUAL"/>
    <n v="1"/>
    <x v="3"/>
    <n v="1"/>
    <s v="High"/>
    <n v="2"/>
    <x v="0"/>
    <n v="0"/>
    <n v="16.78"/>
    <x v="2"/>
    <n v="3"/>
    <n v="5.0999999999999996"/>
    <n v="13847.52"/>
    <n v="7306.13"/>
    <n v="0"/>
    <n v="494.69"/>
    <x v="3"/>
  </r>
  <r>
    <n v="8115843"/>
    <x v="0"/>
    <d v="2013-10-01T00:00:00"/>
    <n v="1122015"/>
    <x v="5"/>
    <x v="1"/>
    <n v="1"/>
    <x v="0"/>
    <x v="0"/>
    <x v="0"/>
    <n v="20000"/>
    <x v="0"/>
    <n v="1"/>
    <s v="INDIVIDUAL"/>
    <n v="1"/>
    <x v="0"/>
    <n v="6"/>
    <s v="High"/>
    <n v="2"/>
    <x v="0"/>
    <n v="0"/>
    <n v="19.2"/>
    <x v="5"/>
    <n v="4"/>
    <n v="18.07"/>
    <n v="19111.66"/>
    <n v="13255.02"/>
    <n v="0"/>
    <n v="735.15"/>
    <x v="3"/>
  </r>
  <r>
    <n v="708857"/>
    <x v="4"/>
    <d v="2011-03-01T00:00:00"/>
    <n v="1062012"/>
    <x v="5"/>
    <x v="1"/>
    <n v="1"/>
    <x v="0"/>
    <x v="18"/>
    <x v="0"/>
    <n v="6500"/>
    <x v="1"/>
    <n v="2"/>
    <s v="INDIVIDUAL"/>
    <n v="1"/>
    <x v="5"/>
    <n v="2"/>
    <s v="Low"/>
    <n v="1"/>
    <x v="0"/>
    <n v="0"/>
    <n v="10.74"/>
    <x v="0"/>
    <n v="2"/>
    <n v="27.8"/>
    <n v="7245.16"/>
    <n v="6500.01"/>
    <n v="0"/>
    <n v="140.49"/>
    <x v="3"/>
  </r>
  <r>
    <n v="36008527"/>
    <x v="2"/>
    <d v="2014-11-01T00:00:00"/>
    <n v="1122015"/>
    <x v="8"/>
    <x v="0"/>
    <n v="3"/>
    <x v="1"/>
    <x v="56"/>
    <x v="1"/>
    <n v="12000"/>
    <x v="0"/>
    <n v="1"/>
    <s v="INDIVIDUAL"/>
    <n v="1"/>
    <x v="0"/>
    <n v="6"/>
    <s v="Low"/>
    <n v="1"/>
    <x v="0"/>
    <n v="0"/>
    <n v="8.67"/>
    <x v="0"/>
    <n v="2"/>
    <n v="2.86"/>
    <n v="4922.43"/>
    <n v="3979.39"/>
    <n v="0"/>
    <n v="379.76"/>
    <x v="2"/>
  </r>
  <r>
    <n v="35014041"/>
    <x v="2"/>
    <d v="2014-11-01T00:00:00"/>
    <n v="1012016"/>
    <x v="0"/>
    <x v="1"/>
    <n v="1"/>
    <x v="0"/>
    <x v="454"/>
    <x v="0"/>
    <n v="3350"/>
    <x v="0"/>
    <n v="1"/>
    <s v="INDIVIDUAL"/>
    <n v="1"/>
    <x v="2"/>
    <n v="8"/>
    <s v="Low"/>
    <n v="1"/>
    <x v="0"/>
    <n v="0"/>
    <n v="9.49"/>
    <x v="0"/>
    <n v="2"/>
    <n v="9.94"/>
    <n v="1391.37"/>
    <n v="1101.81"/>
    <n v="0"/>
    <n v="107.3"/>
    <x v="0"/>
  </r>
  <r>
    <n v="3464571"/>
    <x v="0"/>
    <d v="2013-03-01T00:00:00"/>
    <n v="1012016"/>
    <x v="10"/>
    <x v="0"/>
    <n v="3"/>
    <x v="0"/>
    <x v="1312"/>
    <x v="0"/>
    <n v="15600"/>
    <x v="0"/>
    <n v="1"/>
    <s v="INDIVIDUAL"/>
    <n v="1"/>
    <x v="0"/>
    <n v="6"/>
    <s v="Low"/>
    <n v="1"/>
    <x v="0"/>
    <n v="0"/>
    <n v="10.16"/>
    <x v="0"/>
    <n v="2"/>
    <n v="9.6"/>
    <n v="17146.009999999998"/>
    <n v="14597.26"/>
    <n v="0"/>
    <n v="504.55"/>
    <x v="2"/>
  </r>
  <r>
    <n v="33681605"/>
    <x v="2"/>
    <d v="2014-11-01T00:00:00"/>
    <n v="1062015"/>
    <x v="2"/>
    <x v="0"/>
    <n v="3"/>
    <x v="0"/>
    <x v="26"/>
    <x v="0"/>
    <n v="25000"/>
    <x v="1"/>
    <n v="2"/>
    <s v="INDIVIDUAL"/>
    <n v="1"/>
    <x v="1"/>
    <n v="7"/>
    <s v="High"/>
    <n v="2"/>
    <x v="0"/>
    <n v="0"/>
    <n v="21.99"/>
    <x v="1"/>
    <n v="5"/>
    <n v="7.82"/>
    <n v="28269.08"/>
    <n v="25000"/>
    <n v="0"/>
    <n v="690.34"/>
    <x v="3"/>
  </r>
  <r>
    <n v="541566"/>
    <x v="3"/>
    <d v="2010-07-01T00:00:00"/>
    <n v="1072012"/>
    <x v="6"/>
    <x v="0"/>
    <n v="3"/>
    <x v="0"/>
    <x v="26"/>
    <x v="0"/>
    <n v="12000"/>
    <x v="0"/>
    <n v="1"/>
    <s v="INDIVIDUAL"/>
    <n v="1"/>
    <x v="3"/>
    <n v="1"/>
    <s v="Low"/>
    <n v="1"/>
    <x v="0"/>
    <n v="0"/>
    <n v="11.49"/>
    <x v="0"/>
    <n v="2"/>
    <n v="11.18"/>
    <n v="13958.53"/>
    <n v="12000"/>
    <n v="0"/>
    <n v="395.66"/>
    <x v="4"/>
  </r>
  <r>
    <n v="1538984"/>
    <x v="1"/>
    <d v="2012-09-01T00:00:00"/>
    <n v="1122015"/>
    <x v="5"/>
    <x v="0"/>
    <n v="3"/>
    <x v="0"/>
    <x v="0"/>
    <x v="0"/>
    <n v="12000"/>
    <x v="1"/>
    <n v="2"/>
    <s v="INDIVIDUAL"/>
    <n v="1"/>
    <x v="0"/>
    <n v="6"/>
    <s v="High"/>
    <n v="2"/>
    <x v="0"/>
    <n v="0"/>
    <n v="19.05"/>
    <x v="5"/>
    <n v="4"/>
    <n v="19"/>
    <n v="12149.78"/>
    <n v="6470.63"/>
    <n v="0"/>
    <n v="311.62"/>
    <x v="4"/>
  </r>
  <r>
    <n v="30415487"/>
    <x v="2"/>
    <d v="2014-10-01T00:00:00"/>
    <n v="1012016"/>
    <x v="3"/>
    <x v="1"/>
    <n v="1"/>
    <x v="0"/>
    <x v="223"/>
    <x v="0"/>
    <n v="20000"/>
    <x v="1"/>
    <n v="2"/>
    <s v="INDIVIDUAL"/>
    <n v="1"/>
    <x v="3"/>
    <n v="1"/>
    <s v="High"/>
    <n v="2"/>
    <x v="0"/>
    <n v="0"/>
    <n v="13.35"/>
    <x v="2"/>
    <n v="3"/>
    <n v="26.74"/>
    <n v="6865.07"/>
    <n v="3832.02"/>
    <n v="0"/>
    <n v="458.66"/>
    <x v="2"/>
  </r>
  <r>
    <n v="6899800"/>
    <x v="0"/>
    <d v="2013-09-01T00:00:00"/>
    <n v="1072015"/>
    <x v="9"/>
    <x v="0"/>
    <n v="3"/>
    <x v="0"/>
    <x v="8"/>
    <x v="0"/>
    <n v="15000"/>
    <x v="0"/>
    <n v="1"/>
    <s v="INDIVIDUAL"/>
    <n v="1"/>
    <x v="0"/>
    <n v="6"/>
    <s v="Low"/>
    <n v="1"/>
    <x v="0"/>
    <n v="0"/>
    <n v="10.99"/>
    <x v="0"/>
    <n v="2"/>
    <n v="28.77"/>
    <n v="17201.238259999998"/>
    <n v="15000"/>
    <n v="0"/>
    <n v="491.01"/>
    <x v="4"/>
  </r>
  <r>
    <n v="4455866"/>
    <x v="0"/>
    <d v="2013-04-01T00:00:00"/>
    <n v="1122015"/>
    <x v="9"/>
    <x v="1"/>
    <n v="1"/>
    <x v="0"/>
    <x v="373"/>
    <x v="0"/>
    <n v="12800"/>
    <x v="0"/>
    <n v="1"/>
    <s v="INDIVIDUAL"/>
    <n v="1"/>
    <x v="0"/>
    <n v="6"/>
    <s v="Low"/>
    <n v="1"/>
    <x v="1"/>
    <n v="1"/>
    <n v="13.11"/>
    <x v="0"/>
    <n v="2"/>
    <n v="16.68"/>
    <n v="13408.17"/>
    <n v="10704.35"/>
    <n v="0"/>
    <n v="431.97"/>
    <x v="2"/>
  </r>
  <r>
    <n v="26379461"/>
    <x v="2"/>
    <d v="2014-09-01T00:00:00"/>
    <n v="1012016"/>
    <x v="4"/>
    <x v="1"/>
    <n v="1"/>
    <x v="0"/>
    <x v="120"/>
    <x v="0"/>
    <n v="10900"/>
    <x v="0"/>
    <n v="1"/>
    <s v="INDIVIDUAL"/>
    <n v="1"/>
    <x v="0"/>
    <n v="6"/>
    <s v="High"/>
    <n v="2"/>
    <x v="0"/>
    <n v="0"/>
    <n v="16.989999999999998"/>
    <x v="5"/>
    <n v="4"/>
    <n v="29.5"/>
    <n v="6217.12"/>
    <n v="4171.1499999999996"/>
    <n v="0"/>
    <n v="388.57"/>
    <x v="2"/>
  </r>
  <r>
    <n v="666646"/>
    <x v="4"/>
    <d v="2011-02-01T00:00:00"/>
    <n v="1022014"/>
    <x v="4"/>
    <x v="0"/>
    <n v="3"/>
    <x v="0"/>
    <x v="30"/>
    <x v="0"/>
    <n v="3850"/>
    <x v="0"/>
    <n v="1"/>
    <s v="INDIVIDUAL"/>
    <n v="1"/>
    <x v="9"/>
    <n v="3"/>
    <s v="Low"/>
    <n v="1"/>
    <x v="0"/>
    <n v="0"/>
    <n v="11.11"/>
    <x v="0"/>
    <n v="2"/>
    <n v="9.5399999999999991"/>
    <n v="4542.8999999999996"/>
    <n v="3850"/>
    <n v="0"/>
    <n v="126.25"/>
    <x v="4"/>
  </r>
  <r>
    <n v="2486137"/>
    <x v="1"/>
    <d v="2012-12-01T00:00:00"/>
    <n v="1072014"/>
    <x v="0"/>
    <x v="0"/>
    <n v="3"/>
    <x v="2"/>
    <x v="3031"/>
    <x v="2"/>
    <n v="35000"/>
    <x v="0"/>
    <n v="1"/>
    <s v="INDIVIDUAL"/>
    <n v="1"/>
    <x v="3"/>
    <n v="1"/>
    <s v="Low"/>
    <n v="1"/>
    <x v="1"/>
    <n v="1"/>
    <n v="11.14"/>
    <x v="0"/>
    <n v="2"/>
    <n v="12.4"/>
    <n v="21815.42"/>
    <n v="17020.27"/>
    <n v="0"/>
    <n v="1148.18"/>
    <x v="0"/>
  </r>
  <r>
    <n v="2380670"/>
    <x v="1"/>
    <d v="2012-12-01T00:00:00"/>
    <n v="1112014"/>
    <x v="5"/>
    <x v="1"/>
    <n v="1"/>
    <x v="0"/>
    <x v="111"/>
    <x v="0"/>
    <n v="7200"/>
    <x v="0"/>
    <n v="1"/>
    <s v="INDIVIDUAL"/>
    <n v="1"/>
    <x v="0"/>
    <n v="6"/>
    <s v="Low"/>
    <n v="1"/>
    <x v="0"/>
    <n v="0"/>
    <n v="10.16"/>
    <x v="0"/>
    <n v="2"/>
    <n v="12.36"/>
    <n v="8209.8893769999995"/>
    <n v="7200"/>
    <n v="0"/>
    <n v="232.87"/>
    <x v="2"/>
  </r>
  <r>
    <n v="8556907"/>
    <x v="0"/>
    <d v="2013-12-01T00:00:00"/>
    <n v="1062014"/>
    <x v="0"/>
    <x v="1"/>
    <n v="1"/>
    <x v="0"/>
    <x v="4"/>
    <x v="0"/>
    <n v="28000"/>
    <x v="0"/>
    <n v="1"/>
    <s v="INDIVIDUAL"/>
    <n v="1"/>
    <x v="0"/>
    <n v="6"/>
    <s v="Low"/>
    <n v="1"/>
    <x v="0"/>
    <n v="0"/>
    <n v="12.99"/>
    <x v="0"/>
    <n v="2"/>
    <n v="19.71"/>
    <n v="29447.919999999998"/>
    <n v="28000"/>
    <n v="0"/>
    <n v="943.3"/>
    <x v="2"/>
  </r>
  <r>
    <n v="30535585"/>
    <x v="2"/>
    <d v="2014-10-01T00:00:00"/>
    <n v="1122015"/>
    <x v="10"/>
    <x v="1"/>
    <n v="1"/>
    <x v="0"/>
    <x v="21"/>
    <x v="0"/>
    <n v="24000"/>
    <x v="1"/>
    <n v="2"/>
    <s v="INDIVIDUAL"/>
    <n v="1"/>
    <x v="0"/>
    <n v="6"/>
    <s v="Low"/>
    <n v="1"/>
    <x v="0"/>
    <n v="0"/>
    <n v="8.39"/>
    <x v="3"/>
    <n v="1"/>
    <n v="10.050000000000001"/>
    <n v="6864.63"/>
    <n v="4738.2"/>
    <n v="0"/>
    <n v="491.13"/>
    <x v="3"/>
  </r>
  <r>
    <n v="3372617"/>
    <x v="0"/>
    <d v="2013-09-01T00:00:00"/>
    <n v="1022015"/>
    <x v="1"/>
    <x v="0"/>
    <n v="3"/>
    <x v="0"/>
    <x v="26"/>
    <x v="0"/>
    <n v="9000"/>
    <x v="0"/>
    <n v="1"/>
    <s v="INDIVIDUAL"/>
    <n v="1"/>
    <x v="0"/>
    <n v="6"/>
    <s v="High"/>
    <n v="2"/>
    <x v="0"/>
    <n v="0"/>
    <n v="13.67"/>
    <x v="0"/>
    <n v="2"/>
    <n v="2.3199999999999998"/>
    <n v="10434.2862"/>
    <n v="9000"/>
    <n v="0"/>
    <n v="306.16000000000003"/>
    <x v="4"/>
  </r>
  <r>
    <n v="30405468"/>
    <x v="2"/>
    <d v="2014-10-01T00:00:00"/>
    <n v="1012016"/>
    <x v="0"/>
    <x v="1"/>
    <n v="1"/>
    <x v="0"/>
    <x v="53"/>
    <x v="0"/>
    <n v="30000"/>
    <x v="1"/>
    <n v="2"/>
    <s v="INDIVIDUAL"/>
    <n v="1"/>
    <x v="0"/>
    <n v="6"/>
    <s v="High"/>
    <n v="2"/>
    <x v="0"/>
    <n v="0"/>
    <n v="19.52"/>
    <x v="1"/>
    <n v="5"/>
    <n v="26.19"/>
    <n v="11081.38"/>
    <n v="4656.07"/>
    <n v="0"/>
    <n v="786.83"/>
    <x v="2"/>
  </r>
  <r>
    <n v="4185814"/>
    <x v="0"/>
    <d v="2013-04-01T00:00:00"/>
    <n v="1012016"/>
    <x v="6"/>
    <x v="0"/>
    <n v="3"/>
    <x v="1"/>
    <x v="4716"/>
    <x v="1"/>
    <n v="25000"/>
    <x v="0"/>
    <n v="1"/>
    <s v="INDIVIDUAL"/>
    <n v="1"/>
    <x v="3"/>
    <n v="1"/>
    <s v="Low"/>
    <n v="1"/>
    <x v="0"/>
    <n v="0"/>
    <n v="7.9"/>
    <x v="3"/>
    <n v="1"/>
    <n v="9.86"/>
    <n v="25808.38"/>
    <n v="22678.89"/>
    <n v="0"/>
    <n v="782.26"/>
    <x v="4"/>
  </r>
  <r>
    <n v="27630539"/>
    <x v="2"/>
    <d v="2014-09-01T00:00:00"/>
    <n v="1012016"/>
    <x v="1"/>
    <x v="0"/>
    <n v="3"/>
    <x v="2"/>
    <x v="3031"/>
    <x v="2"/>
    <n v="30000"/>
    <x v="0"/>
    <n v="1"/>
    <s v="INDIVIDUAL"/>
    <n v="1"/>
    <x v="0"/>
    <n v="6"/>
    <s v="Low"/>
    <n v="1"/>
    <x v="0"/>
    <n v="0"/>
    <n v="6.49"/>
    <x v="3"/>
    <n v="1"/>
    <n v="7.23"/>
    <n v="14709.44"/>
    <n v="12617.41"/>
    <n v="0"/>
    <n v="919.34"/>
    <x v="3"/>
  </r>
  <r>
    <n v="27652221"/>
    <x v="2"/>
    <d v="2014-09-01T00:00:00"/>
    <n v="1122015"/>
    <x v="4"/>
    <x v="0"/>
    <n v="3"/>
    <x v="0"/>
    <x v="12"/>
    <x v="0"/>
    <n v="7500"/>
    <x v="0"/>
    <n v="1"/>
    <s v="INDIVIDUAL"/>
    <n v="1"/>
    <x v="3"/>
    <n v="1"/>
    <s v="Low"/>
    <n v="1"/>
    <x v="0"/>
    <n v="0"/>
    <n v="6.49"/>
    <x v="3"/>
    <n v="1"/>
    <n v="25.54"/>
    <n v="3447.6"/>
    <n v="2949.21"/>
    <n v="0"/>
    <n v="229.84"/>
    <x v="4"/>
  </r>
  <r>
    <n v="30054899"/>
    <x v="2"/>
    <d v="2014-10-01T00:00:00"/>
    <n v="1052015"/>
    <x v="9"/>
    <x v="2"/>
    <n v="2"/>
    <x v="0"/>
    <x v="35"/>
    <x v="0"/>
    <n v="15400"/>
    <x v="1"/>
    <n v="2"/>
    <s v="INDIVIDUAL"/>
    <n v="1"/>
    <x v="0"/>
    <n v="6"/>
    <s v="High"/>
    <n v="2"/>
    <x v="0"/>
    <n v="0"/>
    <n v="16.29"/>
    <x v="5"/>
    <n v="4"/>
    <n v="34.1"/>
    <n v="16805.82"/>
    <n v="15400"/>
    <n v="0"/>
    <n v="376.88"/>
    <x v="2"/>
  </r>
  <r>
    <n v="34622924"/>
    <x v="2"/>
    <d v="2014-11-01T00:00:00"/>
    <n v="1122015"/>
    <x v="1"/>
    <x v="1"/>
    <n v="1"/>
    <x v="0"/>
    <x v="46"/>
    <x v="0"/>
    <n v="6000"/>
    <x v="0"/>
    <n v="1"/>
    <s v="INDIVIDUAL"/>
    <n v="1"/>
    <x v="0"/>
    <n v="6"/>
    <s v="High"/>
    <n v="2"/>
    <x v="0"/>
    <n v="0"/>
    <n v="15.99"/>
    <x v="5"/>
    <n v="4"/>
    <n v="14.49"/>
    <n v="2736.63"/>
    <n v="1845.61"/>
    <n v="0"/>
    <n v="210.92"/>
    <x v="3"/>
  </r>
  <r>
    <n v="9027992"/>
    <x v="0"/>
    <d v="2013-12-01T00:00:00"/>
    <n v="1072015"/>
    <x v="0"/>
    <x v="0"/>
    <n v="3"/>
    <x v="0"/>
    <x v="62"/>
    <x v="0"/>
    <n v="24000"/>
    <x v="0"/>
    <n v="1"/>
    <s v="INDIVIDUAL"/>
    <n v="1"/>
    <x v="0"/>
    <n v="6"/>
    <s v="Low"/>
    <n v="1"/>
    <x v="0"/>
    <n v="0"/>
    <n v="8.9"/>
    <x v="3"/>
    <n v="1"/>
    <n v="15.38"/>
    <n v="26692.276300000001"/>
    <n v="24000"/>
    <n v="0"/>
    <n v="762.08"/>
    <x v="1"/>
  </r>
  <r>
    <n v="1299497"/>
    <x v="1"/>
    <d v="2012-06-01T00:00:00"/>
    <n v="1062015"/>
    <x v="0"/>
    <x v="0"/>
    <n v="3"/>
    <x v="0"/>
    <x v="35"/>
    <x v="0"/>
    <n v="12000"/>
    <x v="0"/>
    <n v="1"/>
    <s v="INDIVIDUAL"/>
    <n v="1"/>
    <x v="1"/>
    <n v="7"/>
    <s v="High"/>
    <n v="2"/>
    <x v="0"/>
    <n v="0"/>
    <n v="13.67"/>
    <x v="0"/>
    <n v="2"/>
    <n v="18.899999999999999"/>
    <n v="14694.79399"/>
    <n v="12000"/>
    <n v="0"/>
    <n v="408.22"/>
    <x v="4"/>
  </r>
  <r>
    <n v="4105068"/>
    <x v="0"/>
    <d v="2013-04-01T00:00:00"/>
    <n v="1042015"/>
    <x v="6"/>
    <x v="0"/>
    <n v="3"/>
    <x v="0"/>
    <x v="46"/>
    <x v="0"/>
    <n v="18950"/>
    <x v="0"/>
    <n v="1"/>
    <s v="INDIVIDUAL"/>
    <n v="1"/>
    <x v="3"/>
    <n v="1"/>
    <s v="Low"/>
    <n v="1"/>
    <x v="1"/>
    <n v="1"/>
    <n v="13.11"/>
    <x v="0"/>
    <n v="2"/>
    <n v="16.48"/>
    <n v="14253.14"/>
    <n v="10598.5"/>
    <n v="15.8"/>
    <n v="639.51"/>
    <x v="4"/>
  </r>
  <r>
    <n v="4556532"/>
    <x v="0"/>
    <d v="2013-05-01T00:00:00"/>
    <n v="1012016"/>
    <x v="2"/>
    <x v="0"/>
    <n v="3"/>
    <x v="0"/>
    <x v="4717"/>
    <x v="0"/>
    <n v="12000"/>
    <x v="0"/>
    <n v="1"/>
    <s v="INDIVIDUAL"/>
    <n v="1"/>
    <x v="3"/>
    <n v="1"/>
    <s v="Low"/>
    <n v="1"/>
    <x v="0"/>
    <n v="0"/>
    <n v="10.16"/>
    <x v="0"/>
    <n v="2"/>
    <n v="28.05"/>
    <n v="12414.21"/>
    <n v="10475.89"/>
    <n v="0"/>
    <n v="388.11"/>
    <x v="2"/>
  </r>
  <r>
    <n v="9817431"/>
    <x v="0"/>
    <d v="2013-12-01T00:00:00"/>
    <n v="1012016"/>
    <x v="11"/>
    <x v="2"/>
    <n v="2"/>
    <x v="0"/>
    <x v="16"/>
    <x v="0"/>
    <n v="10000"/>
    <x v="0"/>
    <n v="1"/>
    <s v="INDIVIDUAL"/>
    <n v="1"/>
    <x v="2"/>
    <n v="8"/>
    <s v="Low"/>
    <n v="1"/>
    <x v="0"/>
    <n v="0"/>
    <n v="8.9"/>
    <x v="3"/>
    <n v="1"/>
    <n v="11.32"/>
    <n v="7938.5"/>
    <n v="6657.93"/>
    <n v="0"/>
    <n v="317.54000000000002"/>
    <x v="3"/>
  </r>
  <r>
    <n v="25167397"/>
    <x v="2"/>
    <d v="2014-09-01T00:00:00"/>
    <n v="1012016"/>
    <x v="0"/>
    <x v="0"/>
    <n v="3"/>
    <x v="0"/>
    <x v="258"/>
    <x v="0"/>
    <n v="28000"/>
    <x v="1"/>
    <n v="2"/>
    <s v="INDIVIDUAL"/>
    <n v="1"/>
    <x v="0"/>
    <n v="6"/>
    <s v="High"/>
    <n v="2"/>
    <x v="0"/>
    <n v="0"/>
    <n v="13.35"/>
    <x v="2"/>
    <n v="3"/>
    <n v="19.829999999999998"/>
    <n v="10273.92"/>
    <n v="5755.06"/>
    <n v="0"/>
    <n v="642.12"/>
    <x v="4"/>
  </r>
  <r>
    <n v="35246545"/>
    <x v="2"/>
    <d v="2014-11-01T00:00:00"/>
    <n v="1062015"/>
    <x v="0"/>
    <x v="0"/>
    <n v="3"/>
    <x v="1"/>
    <x v="4718"/>
    <x v="1"/>
    <n v="35000"/>
    <x v="1"/>
    <n v="2"/>
    <s v="INDIVIDUAL"/>
    <n v="1"/>
    <x v="0"/>
    <n v="6"/>
    <s v="High"/>
    <n v="2"/>
    <x v="0"/>
    <n v="0"/>
    <n v="16.489999999999998"/>
    <x v="5"/>
    <n v="4"/>
    <n v="19.07"/>
    <n v="38429.35"/>
    <n v="35000"/>
    <n v="0"/>
    <n v="860.28"/>
    <x v="1"/>
  </r>
  <r>
    <n v="1423335"/>
    <x v="1"/>
    <d v="2012-08-01T00:00:00"/>
    <n v="1022015"/>
    <x v="8"/>
    <x v="1"/>
    <n v="1"/>
    <x v="0"/>
    <x v="93"/>
    <x v="0"/>
    <n v="9525"/>
    <x v="0"/>
    <n v="1"/>
    <s v="INDIVIDUAL"/>
    <n v="1"/>
    <x v="0"/>
    <n v="6"/>
    <s v="High"/>
    <n v="2"/>
    <x v="0"/>
    <n v="0"/>
    <n v="17.77"/>
    <x v="5"/>
    <n v="4"/>
    <n v="13.93"/>
    <n v="12119.35145"/>
    <n v="9525"/>
    <n v="0"/>
    <n v="343.26"/>
    <x v="3"/>
  </r>
  <r>
    <n v="29143600"/>
    <x v="2"/>
    <d v="2014-10-01T00:00:00"/>
    <n v="1012016"/>
    <x v="0"/>
    <x v="1"/>
    <n v="1"/>
    <x v="0"/>
    <x v="1"/>
    <x v="0"/>
    <n v="22800"/>
    <x v="1"/>
    <n v="2"/>
    <s v="INDIVIDUAL"/>
    <n v="1"/>
    <x v="0"/>
    <n v="6"/>
    <s v="High"/>
    <n v="2"/>
    <x v="0"/>
    <n v="0"/>
    <n v="20.2"/>
    <x v="1"/>
    <n v="5"/>
    <n v="12.56"/>
    <n v="9099.15"/>
    <n v="3766.2"/>
    <n v="0"/>
    <n v="606.61"/>
    <x v="3"/>
  </r>
  <r>
    <n v="26459135"/>
    <x v="2"/>
    <d v="2014-09-01T00:00:00"/>
    <n v="1042015"/>
    <x v="0"/>
    <x v="1"/>
    <n v="1"/>
    <x v="0"/>
    <x v="262"/>
    <x v="0"/>
    <n v="4125"/>
    <x v="0"/>
    <n v="1"/>
    <s v="INDIVIDUAL"/>
    <n v="1"/>
    <x v="0"/>
    <n v="6"/>
    <s v="High"/>
    <n v="2"/>
    <x v="1"/>
    <n v="1"/>
    <n v="19.52"/>
    <x v="1"/>
    <n v="5"/>
    <n v="31.12"/>
    <n v="1715.8"/>
    <n v="626.30999999999995"/>
    <n v="649.70000000000005"/>
    <n v="152.30000000000001"/>
    <x v="3"/>
  </r>
  <r>
    <n v="36210338"/>
    <x v="2"/>
    <d v="2014-12-01T00:00:00"/>
    <n v="1122015"/>
    <x v="0"/>
    <x v="0"/>
    <n v="3"/>
    <x v="2"/>
    <x v="1763"/>
    <x v="2"/>
    <n v="30000"/>
    <x v="0"/>
    <n v="1"/>
    <s v="INDIVIDUAL"/>
    <n v="1"/>
    <x v="0"/>
    <n v="6"/>
    <s v="Low"/>
    <n v="1"/>
    <x v="1"/>
    <n v="1"/>
    <n v="10.49"/>
    <x v="0"/>
    <n v="2"/>
    <n v="20.47"/>
    <n v="11681.8"/>
    <n v="8975.69"/>
    <n v="0"/>
    <n v="974.94"/>
    <x v="4"/>
  </r>
  <r>
    <n v="1415475"/>
    <x v="1"/>
    <d v="2012-08-01T00:00:00"/>
    <n v="1032014"/>
    <x v="8"/>
    <x v="0"/>
    <n v="3"/>
    <x v="2"/>
    <x v="2124"/>
    <x v="2"/>
    <n v="30000"/>
    <x v="0"/>
    <n v="1"/>
    <s v="INDIVIDUAL"/>
    <n v="1"/>
    <x v="3"/>
    <n v="1"/>
    <s v="Low"/>
    <n v="1"/>
    <x v="0"/>
    <n v="0"/>
    <n v="7.62"/>
    <x v="3"/>
    <n v="1"/>
    <n v="3.64"/>
    <n v="32778.9735"/>
    <n v="30000"/>
    <n v="0"/>
    <n v="934.85"/>
    <x v="4"/>
  </r>
  <r>
    <n v="9857941"/>
    <x v="0"/>
    <d v="2013-12-01T00:00:00"/>
    <n v="1122015"/>
    <x v="9"/>
    <x v="1"/>
    <n v="1"/>
    <x v="0"/>
    <x v="28"/>
    <x v="0"/>
    <n v="20000"/>
    <x v="0"/>
    <n v="1"/>
    <s v="INDIVIDUAL"/>
    <n v="1"/>
    <x v="3"/>
    <n v="1"/>
    <s v="Low"/>
    <n v="1"/>
    <x v="0"/>
    <n v="0"/>
    <n v="11.99"/>
    <x v="0"/>
    <n v="2"/>
    <n v="20.59"/>
    <n v="15940.64"/>
    <n v="12524.23"/>
    <n v="0"/>
    <n v="664.2"/>
    <x v="4"/>
  </r>
  <r>
    <n v="30265180"/>
    <x v="2"/>
    <d v="2014-10-01T00:00:00"/>
    <n v="1012016"/>
    <x v="2"/>
    <x v="0"/>
    <n v="3"/>
    <x v="0"/>
    <x v="57"/>
    <x v="0"/>
    <n v="16000"/>
    <x v="1"/>
    <n v="2"/>
    <s v="INDIVIDUAL"/>
    <n v="1"/>
    <x v="0"/>
    <n v="6"/>
    <s v="High"/>
    <n v="2"/>
    <x v="0"/>
    <n v="0"/>
    <n v="14.49"/>
    <x v="2"/>
    <n v="3"/>
    <n v="10.19"/>
    <n v="5632.67"/>
    <n v="2992.39"/>
    <n v="0"/>
    <n v="376.37"/>
    <x v="0"/>
  </r>
  <r>
    <n v="1579596"/>
    <x v="1"/>
    <d v="2012-10-01T00:00:00"/>
    <n v="1102015"/>
    <x v="0"/>
    <x v="0"/>
    <n v="3"/>
    <x v="0"/>
    <x v="24"/>
    <x v="0"/>
    <n v="9000"/>
    <x v="0"/>
    <n v="1"/>
    <s v="INDIVIDUAL"/>
    <n v="1"/>
    <x v="3"/>
    <n v="1"/>
    <s v="High"/>
    <n v="2"/>
    <x v="0"/>
    <n v="0"/>
    <n v="14.33"/>
    <x v="2"/>
    <n v="3"/>
    <n v="22.92"/>
    <n v="11124.166810000001"/>
    <n v="9000"/>
    <n v="0"/>
    <n v="309.05"/>
    <x v="4"/>
  </r>
  <r>
    <n v="5446041"/>
    <x v="0"/>
    <d v="2013-06-01T00:00:00"/>
    <n v="1012016"/>
    <x v="0"/>
    <x v="1"/>
    <n v="1"/>
    <x v="0"/>
    <x v="62"/>
    <x v="0"/>
    <n v="10000"/>
    <x v="0"/>
    <n v="1"/>
    <s v="INDIVIDUAL"/>
    <n v="1"/>
    <x v="0"/>
    <n v="6"/>
    <s v="High"/>
    <n v="2"/>
    <x v="0"/>
    <n v="0"/>
    <n v="15.31"/>
    <x v="2"/>
    <n v="3"/>
    <n v="5.3"/>
    <n v="10804.53"/>
    <n v="8323.18"/>
    <n v="0"/>
    <n v="348.18"/>
    <x v="3"/>
  </r>
  <r>
    <n v="6546646"/>
    <x v="0"/>
    <d v="2013-08-01T00:00:00"/>
    <n v="1122015"/>
    <x v="0"/>
    <x v="0"/>
    <n v="3"/>
    <x v="1"/>
    <x v="11"/>
    <x v="1"/>
    <n v="30000"/>
    <x v="1"/>
    <n v="2"/>
    <s v="INDIVIDUAL"/>
    <n v="1"/>
    <x v="11"/>
    <n v="11"/>
    <s v="High"/>
    <n v="2"/>
    <x v="0"/>
    <n v="0"/>
    <n v="22.2"/>
    <x v="1"/>
    <n v="5"/>
    <n v="25.85"/>
    <n v="23291.34"/>
    <n v="10041.09"/>
    <n v="0"/>
    <n v="831.99"/>
    <x v="4"/>
  </r>
  <r>
    <n v="7091681"/>
    <x v="0"/>
    <d v="2013-09-01T00:00:00"/>
    <n v="1012016"/>
    <x v="0"/>
    <x v="0"/>
    <n v="3"/>
    <x v="1"/>
    <x v="758"/>
    <x v="1"/>
    <n v="14000"/>
    <x v="0"/>
    <n v="1"/>
    <s v="INDIVIDUAL"/>
    <n v="1"/>
    <x v="0"/>
    <n v="6"/>
    <s v="High"/>
    <n v="2"/>
    <x v="0"/>
    <n v="0"/>
    <n v="14.33"/>
    <x v="2"/>
    <n v="3"/>
    <n v="10.96"/>
    <n v="13460.72"/>
    <n v="10353.040000000001"/>
    <n v="0"/>
    <n v="480.74"/>
    <x v="2"/>
  </r>
  <r>
    <n v="28702822"/>
    <x v="2"/>
    <d v="2014-10-01T00:00:00"/>
    <n v="1012016"/>
    <x v="5"/>
    <x v="1"/>
    <n v="1"/>
    <x v="0"/>
    <x v="27"/>
    <x v="0"/>
    <n v="10000"/>
    <x v="0"/>
    <n v="1"/>
    <s v="INDIVIDUAL"/>
    <n v="1"/>
    <x v="3"/>
    <n v="1"/>
    <s v="High"/>
    <n v="2"/>
    <x v="0"/>
    <n v="0"/>
    <n v="14.49"/>
    <x v="2"/>
    <n v="3"/>
    <n v="25.24"/>
    <n v="5162.55"/>
    <n v="3649.94"/>
    <n v="0"/>
    <n v="344.17"/>
    <x v="2"/>
  </r>
  <r>
    <n v="7496183"/>
    <x v="0"/>
    <d v="2013-10-01T00:00:00"/>
    <n v="1112014"/>
    <x v="10"/>
    <x v="1"/>
    <n v="1"/>
    <x v="0"/>
    <x v="2194"/>
    <x v="0"/>
    <n v="12000"/>
    <x v="1"/>
    <n v="2"/>
    <s v="INDIVIDUAL"/>
    <n v="1"/>
    <x v="0"/>
    <n v="6"/>
    <s v="High"/>
    <n v="2"/>
    <x v="1"/>
    <n v="1"/>
    <n v="23.1"/>
    <x v="1"/>
    <n v="5"/>
    <n v="31.35"/>
    <n v="4406.1400000000003"/>
    <n v="1577.69"/>
    <n v="0"/>
    <n v="338.98"/>
    <x v="2"/>
  </r>
  <r>
    <n v="5762684"/>
    <x v="0"/>
    <d v="2013-06-01T00:00:00"/>
    <n v="1012016"/>
    <x v="10"/>
    <x v="0"/>
    <n v="3"/>
    <x v="1"/>
    <x v="63"/>
    <x v="1"/>
    <n v="35000"/>
    <x v="1"/>
    <n v="2"/>
    <s v="INDIVIDUAL"/>
    <n v="1"/>
    <x v="0"/>
    <n v="6"/>
    <s v="High"/>
    <n v="2"/>
    <x v="0"/>
    <n v="0"/>
    <n v="20.49"/>
    <x v="1"/>
    <n v="5"/>
    <n v="22.81"/>
    <n v="28095.58"/>
    <n v="13145.12"/>
    <n v="0"/>
    <n v="936.86"/>
    <x v="0"/>
  </r>
  <r>
    <n v="6299216"/>
    <x v="0"/>
    <d v="2013-07-01T00:00:00"/>
    <n v="1012016"/>
    <x v="4"/>
    <x v="1"/>
    <n v="1"/>
    <x v="0"/>
    <x v="14"/>
    <x v="0"/>
    <n v="4000"/>
    <x v="0"/>
    <n v="1"/>
    <s v="INDIVIDUAL"/>
    <n v="1"/>
    <x v="2"/>
    <n v="8"/>
    <s v="High"/>
    <n v="2"/>
    <x v="0"/>
    <n v="0"/>
    <n v="18.850000000000001"/>
    <x v="5"/>
    <n v="4"/>
    <n v="4.6900000000000004"/>
    <n v="4241.95"/>
    <n v="3036.56"/>
    <n v="0"/>
    <n v="146.33000000000001"/>
    <x v="4"/>
  </r>
  <r>
    <n v="34293423"/>
    <x v="2"/>
    <d v="2014-11-01T00:00:00"/>
    <n v="1012016"/>
    <x v="6"/>
    <x v="1"/>
    <n v="1"/>
    <x v="0"/>
    <x v="8"/>
    <x v="0"/>
    <n v="8500"/>
    <x v="0"/>
    <n v="1"/>
    <s v="INDIVIDUAL"/>
    <n v="1"/>
    <x v="3"/>
    <n v="1"/>
    <s v="Low"/>
    <n v="1"/>
    <x v="0"/>
    <n v="0"/>
    <n v="8.19"/>
    <x v="3"/>
    <n v="1"/>
    <n v="20.61"/>
    <n v="3735.67"/>
    <n v="3060.84"/>
    <n v="0"/>
    <n v="267.11"/>
    <x v="0"/>
  </r>
  <r>
    <n v="8894604"/>
    <x v="0"/>
    <d v="2013-11-01T00:00:00"/>
    <n v="1082014"/>
    <x v="5"/>
    <x v="1"/>
    <n v="1"/>
    <x v="0"/>
    <x v="223"/>
    <x v="0"/>
    <n v="8450"/>
    <x v="0"/>
    <n v="1"/>
    <s v="INDIVIDUAL"/>
    <n v="1"/>
    <x v="0"/>
    <n v="6"/>
    <s v="High"/>
    <n v="2"/>
    <x v="0"/>
    <n v="0"/>
    <n v="17.100000000000001"/>
    <x v="2"/>
    <n v="3"/>
    <n v="18.420000000000002"/>
    <n v="9437.4877080000006"/>
    <n v="8450"/>
    <n v="0"/>
    <n v="301.69"/>
    <x v="2"/>
  </r>
  <r>
    <n v="6886064"/>
    <x v="0"/>
    <d v="2013-09-01T00:00:00"/>
    <n v="1062015"/>
    <x v="3"/>
    <x v="1"/>
    <n v="1"/>
    <x v="0"/>
    <x v="18"/>
    <x v="0"/>
    <n v="9000"/>
    <x v="0"/>
    <n v="1"/>
    <s v="INDIVIDUAL"/>
    <n v="1"/>
    <x v="3"/>
    <n v="1"/>
    <s v="Low"/>
    <n v="1"/>
    <x v="0"/>
    <n v="0"/>
    <n v="9.7100000000000009"/>
    <x v="0"/>
    <n v="2"/>
    <n v="10.92"/>
    <n v="10159.29463"/>
    <n v="9000"/>
    <n v="0"/>
    <n v="289.19"/>
    <x v="2"/>
  </r>
  <r>
    <n v="7720607"/>
    <x v="0"/>
    <d v="2013-10-01T00:00:00"/>
    <n v="1072015"/>
    <x v="0"/>
    <x v="0"/>
    <n v="3"/>
    <x v="0"/>
    <x v="12"/>
    <x v="0"/>
    <n v="5000"/>
    <x v="0"/>
    <n v="1"/>
    <s v="INDIVIDUAL"/>
    <n v="1"/>
    <x v="7"/>
    <n v="5"/>
    <s v="High"/>
    <n v="2"/>
    <x v="1"/>
    <n v="1"/>
    <n v="21"/>
    <x v="1"/>
    <n v="5"/>
    <n v="18.13"/>
    <n v="3985.23"/>
    <n v="2530.5300000000002"/>
    <n v="0"/>
    <n v="188.38"/>
    <x v="1"/>
  </r>
  <r>
    <n v="27491723"/>
    <x v="2"/>
    <d v="2014-09-01T00:00:00"/>
    <n v="1012016"/>
    <x v="0"/>
    <x v="2"/>
    <n v="2"/>
    <x v="0"/>
    <x v="12"/>
    <x v="0"/>
    <n v="28500"/>
    <x v="1"/>
    <n v="2"/>
    <s v="INDIVIDUAL"/>
    <n v="1"/>
    <x v="0"/>
    <n v="6"/>
    <s v="High"/>
    <n v="2"/>
    <x v="0"/>
    <n v="0"/>
    <n v="18.989999999999998"/>
    <x v="1"/>
    <n v="5"/>
    <n v="31.94"/>
    <n v="11137.93"/>
    <n v="4837.6099999999997"/>
    <n v="0"/>
    <n v="739.15"/>
    <x v="4"/>
  </r>
  <r>
    <n v="32078861"/>
    <x v="2"/>
    <d v="2014-10-01T00:00:00"/>
    <n v="1122015"/>
    <x v="8"/>
    <x v="1"/>
    <n v="1"/>
    <x v="0"/>
    <x v="4719"/>
    <x v="0"/>
    <n v="3475"/>
    <x v="0"/>
    <n v="1"/>
    <s v="INDIVIDUAL"/>
    <n v="1"/>
    <x v="2"/>
    <n v="8"/>
    <s v="High"/>
    <n v="2"/>
    <x v="0"/>
    <n v="0"/>
    <n v="19.52"/>
    <x v="1"/>
    <n v="5"/>
    <n v="6.33"/>
    <n v="1792.43"/>
    <n v="1118.3"/>
    <n v="0"/>
    <n v="128.30000000000001"/>
    <x v="4"/>
  </r>
  <r>
    <n v="2275752"/>
    <x v="1"/>
    <d v="2012-12-01T00:00:00"/>
    <n v="1012016"/>
    <x v="6"/>
    <x v="0"/>
    <n v="3"/>
    <x v="0"/>
    <x v="29"/>
    <x v="0"/>
    <n v="10000"/>
    <x v="0"/>
    <n v="1"/>
    <s v="INDIVIDUAL"/>
    <n v="1"/>
    <x v="3"/>
    <n v="1"/>
    <s v="Low"/>
    <n v="1"/>
    <x v="0"/>
    <n v="0"/>
    <n v="12.12"/>
    <x v="0"/>
    <n v="2"/>
    <n v="20.399999999999999"/>
    <n v="11977.77039"/>
    <n v="10000"/>
    <n v="0"/>
    <n v="332.72"/>
    <x v="2"/>
  </r>
  <r>
    <n v="3154760"/>
    <x v="0"/>
    <d v="2013-01-01T00:00:00"/>
    <n v="1122015"/>
    <x v="2"/>
    <x v="1"/>
    <n v="1"/>
    <x v="0"/>
    <x v="3"/>
    <x v="0"/>
    <n v="20000"/>
    <x v="1"/>
    <n v="2"/>
    <s v="INDIVIDUAL"/>
    <n v="1"/>
    <x v="0"/>
    <n v="6"/>
    <s v="Low"/>
    <n v="1"/>
    <x v="0"/>
    <n v="0"/>
    <n v="12.12"/>
    <x v="0"/>
    <n v="2"/>
    <n v="18.54"/>
    <n v="15603.19"/>
    <n v="10181.65"/>
    <n v="0"/>
    <n v="446.11"/>
    <x v="2"/>
  </r>
  <r>
    <n v="7595281"/>
    <x v="0"/>
    <d v="2013-10-01T00:00:00"/>
    <n v="1012016"/>
    <x v="0"/>
    <x v="0"/>
    <n v="3"/>
    <x v="1"/>
    <x v="4720"/>
    <x v="1"/>
    <n v="15350"/>
    <x v="0"/>
    <n v="1"/>
    <s v="INDIVIDUAL"/>
    <n v="1"/>
    <x v="3"/>
    <n v="1"/>
    <s v="Low"/>
    <n v="1"/>
    <x v="0"/>
    <n v="0"/>
    <n v="11.99"/>
    <x v="0"/>
    <n v="2"/>
    <n v="17.2"/>
    <n v="13763.59"/>
    <n v="10983.13"/>
    <n v="0"/>
    <n v="509.77"/>
    <x v="3"/>
  </r>
  <r>
    <n v="507550"/>
    <x v="3"/>
    <d v="2010-04-01T00:00:00"/>
    <n v="1052013"/>
    <x v="2"/>
    <x v="0"/>
    <n v="3"/>
    <x v="0"/>
    <x v="44"/>
    <x v="0"/>
    <n v="6400"/>
    <x v="0"/>
    <n v="1"/>
    <s v="INDIVIDUAL"/>
    <n v="1"/>
    <x v="0"/>
    <n v="6"/>
    <s v="Low"/>
    <n v="1"/>
    <x v="0"/>
    <n v="0"/>
    <n v="12.73"/>
    <x v="2"/>
    <n v="3"/>
    <n v="8.4"/>
    <n v="7728.29"/>
    <n v="6400"/>
    <n v="0"/>
    <n v="214.83"/>
    <x v="0"/>
  </r>
  <r>
    <n v="10088670"/>
    <x v="0"/>
    <d v="2013-12-01T00:00:00"/>
    <n v="1122015"/>
    <x v="5"/>
    <x v="1"/>
    <n v="1"/>
    <x v="0"/>
    <x v="12"/>
    <x v="0"/>
    <n v="27050"/>
    <x v="0"/>
    <n v="1"/>
    <s v="INDIVIDUAL"/>
    <n v="1"/>
    <x v="0"/>
    <n v="6"/>
    <s v="High"/>
    <n v="2"/>
    <x v="1"/>
    <n v="1"/>
    <n v="16.239999999999998"/>
    <x v="2"/>
    <n v="3"/>
    <n v="22.8"/>
    <n v="21261"/>
    <n v="14686.23"/>
    <n v="0"/>
    <n v="954.21"/>
    <x v="2"/>
  </r>
  <r>
    <n v="6190081"/>
    <x v="0"/>
    <d v="2013-07-01T00:00:00"/>
    <n v="1042014"/>
    <x v="2"/>
    <x v="1"/>
    <n v="1"/>
    <x v="0"/>
    <x v="16"/>
    <x v="0"/>
    <n v="9450"/>
    <x v="0"/>
    <n v="1"/>
    <s v="INDIVIDUAL"/>
    <n v="1"/>
    <x v="0"/>
    <n v="6"/>
    <s v="High"/>
    <n v="2"/>
    <x v="1"/>
    <n v="1"/>
    <n v="16.78"/>
    <x v="2"/>
    <n v="3"/>
    <n v="22.8"/>
    <n v="3023.01"/>
    <n v="1939.71"/>
    <n v="0"/>
    <n v="335.89"/>
    <x v="4"/>
  </r>
  <r>
    <n v="3916058"/>
    <x v="0"/>
    <d v="2013-04-01T00:00:00"/>
    <n v="1122013"/>
    <x v="2"/>
    <x v="1"/>
    <n v="1"/>
    <x v="0"/>
    <x v="0"/>
    <x v="0"/>
    <n v="9200"/>
    <x v="0"/>
    <n v="1"/>
    <s v="INDIVIDUAL"/>
    <n v="1"/>
    <x v="0"/>
    <n v="6"/>
    <s v="High"/>
    <n v="2"/>
    <x v="1"/>
    <n v="1"/>
    <n v="19.05"/>
    <x v="5"/>
    <n v="4"/>
    <n v="21.93"/>
    <n v="2699.76"/>
    <n v="1615.86"/>
    <n v="0"/>
    <n v="337.47"/>
    <x v="4"/>
  </r>
  <r>
    <n v="8995906"/>
    <x v="0"/>
    <d v="2013-11-01T00:00:00"/>
    <n v="1122015"/>
    <x v="2"/>
    <x v="1"/>
    <n v="1"/>
    <x v="1"/>
    <x v="4352"/>
    <x v="1"/>
    <n v="32000"/>
    <x v="0"/>
    <n v="1"/>
    <s v="INDIVIDUAL"/>
    <n v="1"/>
    <x v="0"/>
    <n v="6"/>
    <s v="Low"/>
    <n v="1"/>
    <x v="0"/>
    <n v="0"/>
    <n v="10.99"/>
    <x v="0"/>
    <n v="2"/>
    <n v="11.08"/>
    <n v="26182.09"/>
    <n v="21082.77"/>
    <n v="0"/>
    <n v="1047.49"/>
    <x v="3"/>
  </r>
  <r>
    <n v="9504953"/>
    <x v="0"/>
    <d v="2013-12-01T00:00:00"/>
    <n v="1012016"/>
    <x v="2"/>
    <x v="1"/>
    <n v="1"/>
    <x v="0"/>
    <x v="17"/>
    <x v="0"/>
    <n v="12300"/>
    <x v="0"/>
    <n v="1"/>
    <s v="INDIVIDUAL"/>
    <n v="1"/>
    <x v="3"/>
    <n v="1"/>
    <s v="Low"/>
    <n v="1"/>
    <x v="0"/>
    <n v="0"/>
    <n v="9.67"/>
    <x v="0"/>
    <n v="2"/>
    <n v="20.3"/>
    <n v="9964.93"/>
    <n v="8335.43"/>
    <n v="0"/>
    <n v="394.99"/>
    <x v="2"/>
  </r>
  <r>
    <n v="1615008"/>
    <x v="1"/>
    <d v="2012-11-01T00:00:00"/>
    <n v="1112014"/>
    <x v="6"/>
    <x v="0"/>
    <n v="3"/>
    <x v="0"/>
    <x v="4721"/>
    <x v="0"/>
    <n v="17000"/>
    <x v="1"/>
    <n v="2"/>
    <s v="INDIVIDUAL"/>
    <n v="1"/>
    <x v="3"/>
    <n v="1"/>
    <s v="High"/>
    <n v="2"/>
    <x v="1"/>
    <n v="1"/>
    <n v="19.05"/>
    <x v="5"/>
    <n v="4"/>
    <n v="22.83"/>
    <n v="12333.83"/>
    <n v="4958.8100000000004"/>
    <n v="1753.34"/>
    <n v="441.46"/>
    <x v="4"/>
  </r>
  <r>
    <n v="353460"/>
    <x v="6"/>
    <d v="2008-08-01T00:00:00"/>
    <n v="1122011"/>
    <x v="0"/>
    <x v="0"/>
    <n v="3"/>
    <x v="0"/>
    <x v="46"/>
    <x v="0"/>
    <n v="4000"/>
    <x v="0"/>
    <n v="1"/>
    <s v="INDIVIDUAL"/>
    <n v="1"/>
    <x v="0"/>
    <n v="6"/>
    <s v="Low"/>
    <n v="1"/>
    <x v="0"/>
    <n v="0"/>
    <n v="11.28"/>
    <x v="2"/>
    <n v="3"/>
    <n v="16.78"/>
    <n v="2637.96"/>
    <n v="2225"/>
    <n v="0"/>
    <n v="73.14"/>
    <x v="0"/>
  </r>
  <r>
    <n v="7365356"/>
    <x v="0"/>
    <d v="2013-09-01T00:00:00"/>
    <n v="1032014"/>
    <x v="5"/>
    <x v="0"/>
    <n v="3"/>
    <x v="0"/>
    <x v="57"/>
    <x v="0"/>
    <n v="16750"/>
    <x v="1"/>
    <n v="2"/>
    <s v="INDIVIDUAL"/>
    <n v="1"/>
    <x v="3"/>
    <n v="1"/>
    <s v="Low"/>
    <n v="1"/>
    <x v="0"/>
    <n v="0"/>
    <n v="11.99"/>
    <x v="0"/>
    <n v="2"/>
    <n v="0.96"/>
    <n v="17717.920330000001"/>
    <n v="16750"/>
    <n v="0"/>
    <n v="372.51"/>
    <x v="4"/>
  </r>
  <r>
    <n v="10176203"/>
    <x v="0"/>
    <d v="2013-12-01T00:00:00"/>
    <n v="1112015"/>
    <x v="2"/>
    <x v="1"/>
    <n v="1"/>
    <x v="0"/>
    <x v="106"/>
    <x v="0"/>
    <n v="7000"/>
    <x v="0"/>
    <n v="1"/>
    <s v="INDIVIDUAL"/>
    <n v="1"/>
    <x v="6"/>
    <n v="4"/>
    <s v="High"/>
    <n v="2"/>
    <x v="0"/>
    <n v="0"/>
    <n v="16.239999999999998"/>
    <x v="2"/>
    <n v="3"/>
    <n v="21.7"/>
    <n v="8579.4600030000001"/>
    <n v="7000"/>
    <n v="0"/>
    <n v="246.93"/>
    <x v="2"/>
  </r>
  <r>
    <n v="31316745"/>
    <x v="2"/>
    <d v="2014-10-01T00:00:00"/>
    <n v="1042015"/>
    <x v="11"/>
    <x v="0"/>
    <n v="3"/>
    <x v="1"/>
    <x v="167"/>
    <x v="1"/>
    <n v="2200"/>
    <x v="0"/>
    <n v="1"/>
    <s v="INDIVIDUAL"/>
    <n v="1"/>
    <x v="1"/>
    <n v="7"/>
    <s v="Low"/>
    <n v="1"/>
    <x v="0"/>
    <n v="0"/>
    <n v="9.17"/>
    <x v="0"/>
    <n v="2"/>
    <n v="11.24"/>
    <n v="2292.46"/>
    <n v="2200"/>
    <n v="0"/>
    <n v="70.14"/>
    <x v="4"/>
  </r>
  <r>
    <n v="30816062"/>
    <x v="2"/>
    <d v="2014-10-01T00:00:00"/>
    <n v="1062015"/>
    <x v="11"/>
    <x v="2"/>
    <n v="2"/>
    <x v="0"/>
    <x v="199"/>
    <x v="0"/>
    <n v="6800"/>
    <x v="0"/>
    <n v="1"/>
    <s v="INDIVIDUAL"/>
    <n v="1"/>
    <x v="0"/>
    <n v="6"/>
    <s v="Low"/>
    <n v="1"/>
    <x v="0"/>
    <n v="0"/>
    <n v="12.49"/>
    <x v="0"/>
    <n v="2"/>
    <n v="29.41"/>
    <n v="7320.59"/>
    <n v="6800"/>
    <n v="0"/>
    <n v="227.46"/>
    <x v="4"/>
  </r>
  <r>
    <n v="481266"/>
    <x v="3"/>
    <d v="2010-02-01T00:00:00"/>
    <n v="1112011"/>
    <x v="2"/>
    <x v="2"/>
    <n v="2"/>
    <x v="0"/>
    <x v="55"/>
    <x v="0"/>
    <n v="15000"/>
    <x v="0"/>
    <n v="1"/>
    <s v="INDIVIDUAL"/>
    <n v="1"/>
    <x v="3"/>
    <n v="1"/>
    <s v="Low"/>
    <n v="1"/>
    <x v="0"/>
    <n v="0"/>
    <n v="10.25"/>
    <x v="0"/>
    <n v="2"/>
    <n v="23.85"/>
    <n v="16842.43"/>
    <n v="15000"/>
    <n v="0"/>
    <n v="485.78"/>
    <x v="3"/>
  </r>
  <r>
    <n v="3378064"/>
    <x v="0"/>
    <d v="2013-02-01T00:00:00"/>
    <n v="1012014"/>
    <x v="4"/>
    <x v="0"/>
    <n v="3"/>
    <x v="1"/>
    <x v="136"/>
    <x v="1"/>
    <n v="20500"/>
    <x v="0"/>
    <n v="1"/>
    <s v="INDIVIDUAL"/>
    <n v="1"/>
    <x v="0"/>
    <n v="6"/>
    <s v="Low"/>
    <n v="1"/>
    <x v="0"/>
    <n v="0"/>
    <n v="8.9"/>
    <x v="3"/>
    <n v="1"/>
    <n v="12.04"/>
    <n v="21963.73"/>
    <n v="20500"/>
    <n v="0"/>
    <n v="650.95000000000005"/>
    <x v="4"/>
  </r>
  <r>
    <n v="6719133"/>
    <x v="0"/>
    <d v="2013-08-01T00:00:00"/>
    <n v="1122015"/>
    <x v="0"/>
    <x v="0"/>
    <n v="3"/>
    <x v="0"/>
    <x v="26"/>
    <x v="0"/>
    <n v="16000"/>
    <x v="1"/>
    <n v="2"/>
    <s v="INDIVIDUAL"/>
    <n v="1"/>
    <x v="0"/>
    <n v="6"/>
    <s v="High"/>
    <n v="2"/>
    <x v="0"/>
    <n v="0"/>
    <n v="16.78"/>
    <x v="2"/>
    <n v="3"/>
    <n v="23.34"/>
    <n v="11081.28"/>
    <n v="5846.54"/>
    <n v="0"/>
    <n v="395.76"/>
    <x v="2"/>
  </r>
  <r>
    <n v="33190472"/>
    <x v="2"/>
    <d v="2014-10-01T00:00:00"/>
    <n v="1012016"/>
    <x v="8"/>
    <x v="2"/>
    <n v="2"/>
    <x v="0"/>
    <x v="23"/>
    <x v="0"/>
    <n v="4200"/>
    <x v="0"/>
    <n v="1"/>
    <s v="INDIVIDUAL"/>
    <n v="1"/>
    <x v="0"/>
    <n v="6"/>
    <s v="High"/>
    <n v="2"/>
    <x v="0"/>
    <n v="0"/>
    <n v="13.35"/>
    <x v="2"/>
    <n v="3"/>
    <n v="29.56"/>
    <n v="1988.1"/>
    <n v="1438.19"/>
    <n v="0"/>
    <n v="142.22999999999999"/>
    <x v="0"/>
  </r>
  <r>
    <n v="7378649"/>
    <x v="0"/>
    <d v="2013-09-01T00:00:00"/>
    <n v="1122015"/>
    <x v="0"/>
    <x v="0"/>
    <n v="3"/>
    <x v="0"/>
    <x v="147"/>
    <x v="0"/>
    <n v="25000"/>
    <x v="1"/>
    <n v="2"/>
    <s v="INDIVIDUAL"/>
    <n v="1"/>
    <x v="0"/>
    <n v="6"/>
    <s v="High"/>
    <n v="2"/>
    <x v="0"/>
    <n v="0"/>
    <n v="14.3"/>
    <x v="2"/>
    <n v="3"/>
    <n v="29.21"/>
    <n v="15810.17"/>
    <n v="9098.9500000000007"/>
    <n v="0"/>
    <n v="585.61"/>
    <x v="4"/>
  </r>
  <r>
    <n v="732075"/>
    <x v="4"/>
    <d v="2011-04-01T00:00:00"/>
    <n v="1052014"/>
    <x v="0"/>
    <x v="1"/>
    <n v="1"/>
    <x v="0"/>
    <x v="57"/>
    <x v="0"/>
    <n v="30000"/>
    <x v="0"/>
    <n v="1"/>
    <s v="INDIVIDUAL"/>
    <n v="1"/>
    <x v="0"/>
    <n v="6"/>
    <s v="High"/>
    <n v="2"/>
    <x v="0"/>
    <n v="0"/>
    <n v="18.62"/>
    <x v="6"/>
    <n v="6"/>
    <n v="25.56"/>
    <n v="39369.29434"/>
    <n v="30000"/>
    <n v="0"/>
    <n v="1093.93"/>
    <x v="4"/>
  </r>
  <r>
    <n v="1297331"/>
    <x v="1"/>
    <d v="2012-05-01T00:00:00"/>
    <n v="1072013"/>
    <x v="1"/>
    <x v="0"/>
    <n v="3"/>
    <x v="1"/>
    <x v="1228"/>
    <x v="1"/>
    <n v="35000"/>
    <x v="1"/>
    <n v="2"/>
    <s v="INDIVIDUAL"/>
    <n v="1"/>
    <x v="0"/>
    <n v="6"/>
    <s v="High"/>
    <n v="2"/>
    <x v="1"/>
    <n v="1"/>
    <n v="22.78"/>
    <x v="6"/>
    <n v="6"/>
    <n v="21.69"/>
    <n v="14642.24"/>
    <n v="4634.83"/>
    <n v="1878.45"/>
    <n v="982.25"/>
    <x v="1"/>
  </r>
  <r>
    <n v="27781990"/>
    <x v="2"/>
    <d v="2014-10-01T00:00:00"/>
    <n v="1012016"/>
    <x v="0"/>
    <x v="2"/>
    <n v="2"/>
    <x v="0"/>
    <x v="4722"/>
    <x v="0"/>
    <n v="12000"/>
    <x v="0"/>
    <n v="1"/>
    <s v="INDIVIDUAL"/>
    <n v="1"/>
    <x v="0"/>
    <n v="6"/>
    <s v="High"/>
    <n v="2"/>
    <x v="0"/>
    <n v="0"/>
    <n v="13.98"/>
    <x v="2"/>
    <n v="3"/>
    <n v="7.02"/>
    <n v="6150.3"/>
    <n v="4401.13"/>
    <n v="0"/>
    <n v="410.02"/>
    <x v="2"/>
  </r>
  <r>
    <n v="34292702"/>
    <x v="2"/>
    <d v="2014-11-01T00:00:00"/>
    <n v="1062015"/>
    <x v="0"/>
    <x v="0"/>
    <n v="3"/>
    <x v="0"/>
    <x v="12"/>
    <x v="0"/>
    <n v="8600"/>
    <x v="0"/>
    <n v="1"/>
    <s v="INDIVIDUAL"/>
    <n v="1"/>
    <x v="0"/>
    <n v="6"/>
    <s v="High"/>
    <n v="2"/>
    <x v="0"/>
    <n v="0"/>
    <n v="15.99"/>
    <x v="5"/>
    <n v="4"/>
    <n v="26.09"/>
    <n v="9410.2800000000007"/>
    <n v="8600"/>
    <n v="0"/>
    <n v="302.31"/>
    <x v="3"/>
  </r>
  <r>
    <n v="382259"/>
    <x v="5"/>
    <d v="2009-03-01T00:00:00"/>
    <n v="1052010"/>
    <x v="3"/>
    <x v="3"/>
    <n v="4"/>
    <x v="0"/>
    <x v="4723"/>
    <x v="0"/>
    <n v="6500"/>
    <x v="0"/>
    <n v="1"/>
    <s v="INDIVIDUAL"/>
    <n v="1"/>
    <x v="13"/>
    <n v="14"/>
    <s v="Low"/>
    <n v="1"/>
    <x v="0"/>
    <n v="0"/>
    <n v="9.6300000000000008"/>
    <x v="3"/>
    <n v="1"/>
    <n v="3.75"/>
    <n v="7111.3"/>
    <n v="6500"/>
    <n v="0"/>
    <n v="208.62"/>
    <x v="2"/>
  </r>
  <r>
    <n v="8655111"/>
    <x v="0"/>
    <d v="2013-11-01T00:00:00"/>
    <n v="1012016"/>
    <x v="0"/>
    <x v="0"/>
    <n v="3"/>
    <x v="0"/>
    <x v="258"/>
    <x v="0"/>
    <n v="13200"/>
    <x v="0"/>
    <n v="1"/>
    <s v="INDIVIDUAL"/>
    <n v="1"/>
    <x v="0"/>
    <n v="6"/>
    <s v="Low"/>
    <n v="1"/>
    <x v="0"/>
    <n v="0"/>
    <n v="8.9"/>
    <x v="3"/>
    <n v="1"/>
    <n v="7"/>
    <n v="10895.53"/>
    <n v="9172.99"/>
    <n v="0"/>
    <n v="419.15"/>
    <x v="3"/>
  </r>
  <r>
    <n v="31237248"/>
    <x v="2"/>
    <d v="2014-10-01T00:00:00"/>
    <n v="1122015"/>
    <x v="6"/>
    <x v="2"/>
    <n v="2"/>
    <x v="0"/>
    <x v="4724"/>
    <x v="0"/>
    <n v="3500"/>
    <x v="0"/>
    <n v="1"/>
    <s v="INDIVIDUAL"/>
    <n v="1"/>
    <x v="1"/>
    <n v="7"/>
    <s v="Low"/>
    <n v="1"/>
    <x v="1"/>
    <n v="1"/>
    <n v="12.49"/>
    <x v="0"/>
    <n v="2"/>
    <n v="10.76"/>
    <n v="1634.26"/>
    <n v="1208.77"/>
    <n v="0"/>
    <n v="117.08"/>
    <x v="1"/>
  </r>
  <r>
    <n v="7336525"/>
    <x v="0"/>
    <d v="2013-10-01T00:00:00"/>
    <n v="1022015"/>
    <x v="4"/>
    <x v="0"/>
    <n v="3"/>
    <x v="0"/>
    <x v="23"/>
    <x v="0"/>
    <n v="16000"/>
    <x v="1"/>
    <n v="2"/>
    <s v="INDIVIDUAL"/>
    <n v="1"/>
    <x v="1"/>
    <n v="7"/>
    <s v="High"/>
    <n v="2"/>
    <x v="0"/>
    <n v="0"/>
    <n v="15.61"/>
    <x v="2"/>
    <n v="3"/>
    <n v="23.24"/>
    <n v="19083.785039999999"/>
    <n v="16000"/>
    <n v="0"/>
    <n v="385.79"/>
    <x v="2"/>
  </r>
  <r>
    <n v="2091738"/>
    <x v="1"/>
    <d v="2012-11-01T00:00:00"/>
    <n v="1112015"/>
    <x v="6"/>
    <x v="0"/>
    <n v="3"/>
    <x v="0"/>
    <x v="21"/>
    <x v="0"/>
    <n v="5000"/>
    <x v="0"/>
    <n v="1"/>
    <s v="INDIVIDUAL"/>
    <n v="1"/>
    <x v="0"/>
    <n v="6"/>
    <s v="High"/>
    <n v="2"/>
    <x v="0"/>
    <n v="0"/>
    <n v="14.33"/>
    <x v="2"/>
    <n v="3"/>
    <n v="22.53"/>
    <n v="6180.7817539999996"/>
    <n v="5000"/>
    <n v="0"/>
    <n v="171.7"/>
    <x v="2"/>
  </r>
  <r>
    <n v="34403997"/>
    <x v="2"/>
    <d v="2014-11-01T00:00:00"/>
    <n v="1082015"/>
    <x v="0"/>
    <x v="0"/>
    <n v="3"/>
    <x v="1"/>
    <x v="104"/>
    <x v="1"/>
    <n v="35000"/>
    <x v="1"/>
    <n v="2"/>
    <s v="INDIVIDUAL"/>
    <n v="1"/>
    <x v="0"/>
    <n v="6"/>
    <s v="High"/>
    <n v="2"/>
    <x v="0"/>
    <n v="0"/>
    <n v="16.489999999999998"/>
    <x v="5"/>
    <n v="4"/>
    <n v="12.8"/>
    <n v="39275.33"/>
    <n v="35000"/>
    <n v="0"/>
    <n v="860.28"/>
    <x v="4"/>
  </r>
  <r>
    <n v="26879466"/>
    <x v="2"/>
    <d v="2014-09-01T00:00:00"/>
    <n v="1052015"/>
    <x v="2"/>
    <x v="1"/>
    <n v="1"/>
    <x v="0"/>
    <x v="28"/>
    <x v="0"/>
    <n v="4000"/>
    <x v="0"/>
    <n v="1"/>
    <s v="INDIVIDUAL"/>
    <n v="1"/>
    <x v="8"/>
    <n v="10"/>
    <s v="Low"/>
    <n v="1"/>
    <x v="0"/>
    <n v="0"/>
    <n v="12.49"/>
    <x v="0"/>
    <n v="2"/>
    <n v="13.64"/>
    <n v="4323.5999979999997"/>
    <n v="4000"/>
    <n v="0"/>
    <n v="133.80000000000001"/>
    <x v="2"/>
  </r>
  <r>
    <n v="763950"/>
    <x v="4"/>
    <d v="2011-05-01T00:00:00"/>
    <n v="1102012"/>
    <x v="6"/>
    <x v="0"/>
    <n v="3"/>
    <x v="0"/>
    <x v="10"/>
    <x v="0"/>
    <n v="8500"/>
    <x v="1"/>
    <n v="2"/>
    <s v="INDIVIDUAL"/>
    <n v="1"/>
    <x v="11"/>
    <n v="11"/>
    <s v="High"/>
    <n v="2"/>
    <x v="0"/>
    <n v="0"/>
    <n v="16.489999999999998"/>
    <x v="5"/>
    <n v="4"/>
    <n v="22"/>
    <n v="10109.35"/>
    <n v="8500"/>
    <n v="0"/>
    <n v="208.93"/>
    <x v="1"/>
  </r>
  <r>
    <n v="8834880"/>
    <x v="0"/>
    <d v="2013-11-01T00:00:00"/>
    <n v="1012016"/>
    <x v="0"/>
    <x v="0"/>
    <n v="3"/>
    <x v="0"/>
    <x v="267"/>
    <x v="0"/>
    <n v="24000"/>
    <x v="1"/>
    <n v="2"/>
    <s v="INDIVIDUAL"/>
    <n v="1"/>
    <x v="0"/>
    <n v="6"/>
    <s v="High"/>
    <n v="2"/>
    <x v="0"/>
    <n v="0"/>
    <n v="18.55"/>
    <x v="5"/>
    <n v="4"/>
    <n v="17.21"/>
    <n v="16032.69"/>
    <n v="7788.11"/>
    <n v="0"/>
    <n v="616.65"/>
    <x v="3"/>
  </r>
  <r>
    <n v="1407194"/>
    <x v="1"/>
    <d v="2012-07-01T00:00:00"/>
    <n v="1062013"/>
    <x v="4"/>
    <x v="1"/>
    <n v="1"/>
    <x v="0"/>
    <x v="8"/>
    <x v="0"/>
    <n v="10000"/>
    <x v="0"/>
    <n v="1"/>
    <s v="INDIVIDUAL"/>
    <n v="1"/>
    <x v="0"/>
    <n v="6"/>
    <s v="Low"/>
    <n v="1"/>
    <x v="1"/>
    <n v="1"/>
    <n v="11.14"/>
    <x v="0"/>
    <n v="2"/>
    <n v="27.33"/>
    <n v="3545.97"/>
    <n v="2274.71"/>
    <n v="444.07"/>
    <n v="328.06"/>
    <x v="3"/>
  </r>
  <r>
    <n v="26238250"/>
    <x v="2"/>
    <d v="2014-10-01T00:00:00"/>
    <n v="1012016"/>
    <x v="10"/>
    <x v="1"/>
    <n v="1"/>
    <x v="0"/>
    <x v="4725"/>
    <x v="0"/>
    <n v="1750"/>
    <x v="0"/>
    <n v="1"/>
    <s v="INDIVIDUAL"/>
    <n v="1"/>
    <x v="0"/>
    <n v="6"/>
    <s v="High"/>
    <n v="2"/>
    <x v="0"/>
    <n v="0"/>
    <n v="24.5"/>
    <x v="6"/>
    <n v="6"/>
    <n v="24"/>
    <n v="1036.8"/>
    <n v="579.17999999999995"/>
    <n v="0"/>
    <n v="69.12"/>
    <x v="2"/>
  </r>
  <r>
    <n v="31297688"/>
    <x v="2"/>
    <d v="2014-10-01T00:00:00"/>
    <n v="1012016"/>
    <x v="4"/>
    <x v="0"/>
    <n v="3"/>
    <x v="0"/>
    <x v="1733"/>
    <x v="0"/>
    <n v="28000"/>
    <x v="0"/>
    <n v="1"/>
    <s v="INDIVIDUAL"/>
    <n v="1"/>
    <x v="0"/>
    <n v="6"/>
    <s v="High"/>
    <n v="2"/>
    <x v="0"/>
    <n v="0"/>
    <n v="13.35"/>
    <x v="2"/>
    <n v="3"/>
    <n v="9.15"/>
    <n v="14180.87"/>
    <n v="10330.68"/>
    <n v="0"/>
    <n v="948.16"/>
    <x v="2"/>
  </r>
  <r>
    <n v="6696254"/>
    <x v="0"/>
    <d v="2013-08-01T00:00:00"/>
    <n v="1042015"/>
    <x v="0"/>
    <x v="0"/>
    <n v="3"/>
    <x v="0"/>
    <x v="173"/>
    <x v="0"/>
    <n v="6850"/>
    <x v="0"/>
    <n v="1"/>
    <s v="INDIVIDUAL"/>
    <n v="1"/>
    <x v="0"/>
    <n v="6"/>
    <s v="Low"/>
    <n v="1"/>
    <x v="0"/>
    <n v="0"/>
    <n v="7.9"/>
    <x v="3"/>
    <n v="1"/>
    <n v="30.29"/>
    <n v="7531.3359110000001"/>
    <n v="6850"/>
    <n v="0"/>
    <n v="214.34"/>
    <x v="3"/>
  </r>
  <r>
    <n v="3216449"/>
    <x v="0"/>
    <d v="2013-02-01T00:00:00"/>
    <n v="1012016"/>
    <x v="11"/>
    <x v="0"/>
    <n v="3"/>
    <x v="1"/>
    <x v="4726"/>
    <x v="1"/>
    <n v="15000"/>
    <x v="0"/>
    <n v="1"/>
    <s v="INDIVIDUAL"/>
    <n v="1"/>
    <x v="0"/>
    <n v="6"/>
    <s v="Low"/>
    <n v="1"/>
    <x v="0"/>
    <n v="0"/>
    <n v="6.03"/>
    <x v="3"/>
    <n v="1"/>
    <n v="6.75"/>
    <n v="15973.74"/>
    <n v="14541.59"/>
    <n v="0"/>
    <n v="456.54"/>
    <x v="3"/>
  </r>
  <r>
    <n v="27179897"/>
    <x v="2"/>
    <d v="2014-09-01T00:00:00"/>
    <n v="1012016"/>
    <x v="3"/>
    <x v="1"/>
    <n v="1"/>
    <x v="0"/>
    <x v="16"/>
    <x v="0"/>
    <n v="3000"/>
    <x v="0"/>
    <n v="1"/>
    <s v="INDIVIDUAL"/>
    <n v="1"/>
    <x v="8"/>
    <n v="10"/>
    <s v="High"/>
    <n v="2"/>
    <x v="0"/>
    <n v="0"/>
    <n v="16.29"/>
    <x v="5"/>
    <n v="4"/>
    <n v="12.48"/>
    <n v="1603.28"/>
    <n v="1076.3699999999999"/>
    <n v="0"/>
    <n v="105.91"/>
    <x v="3"/>
  </r>
  <r>
    <n v="740317"/>
    <x v="4"/>
    <d v="2011-04-01T00:00:00"/>
    <n v="1092012"/>
    <x v="3"/>
    <x v="1"/>
    <n v="1"/>
    <x v="0"/>
    <x v="4727"/>
    <x v="0"/>
    <n v="9450"/>
    <x v="0"/>
    <n v="1"/>
    <s v="INDIVIDUAL"/>
    <n v="1"/>
    <x v="1"/>
    <n v="7"/>
    <s v="Low"/>
    <n v="1"/>
    <x v="1"/>
    <n v="1"/>
    <n v="10.37"/>
    <x v="0"/>
    <n v="2"/>
    <n v="16.690000000000001"/>
    <n v="5225.6400000000003"/>
    <n v="3840.02"/>
    <n v="322.27999999999997"/>
    <n v="306.57"/>
    <x v="4"/>
  </r>
  <r>
    <n v="34071903"/>
    <x v="2"/>
    <d v="2014-11-01T00:00:00"/>
    <n v="1012016"/>
    <x v="7"/>
    <x v="2"/>
    <n v="2"/>
    <x v="0"/>
    <x v="4728"/>
    <x v="0"/>
    <n v="7425"/>
    <x v="0"/>
    <n v="1"/>
    <s v="INDIVIDUAL"/>
    <n v="1"/>
    <x v="0"/>
    <n v="6"/>
    <s v="High"/>
    <n v="2"/>
    <x v="0"/>
    <n v="0"/>
    <n v="17.14"/>
    <x v="5"/>
    <n v="4"/>
    <n v="35.229999999999997"/>
    <n v="3699.22"/>
    <n v="2447.81"/>
    <n v="0"/>
    <n v="265.24"/>
    <x v="0"/>
  </r>
  <r>
    <n v="28774488"/>
    <x v="2"/>
    <d v="2014-10-01T00:00:00"/>
    <n v="1092015"/>
    <x v="3"/>
    <x v="0"/>
    <n v="3"/>
    <x v="0"/>
    <x v="30"/>
    <x v="0"/>
    <n v="21000"/>
    <x v="1"/>
    <n v="2"/>
    <s v="INDIVIDUAL"/>
    <n v="1"/>
    <x v="0"/>
    <n v="6"/>
    <s v="Low"/>
    <n v="1"/>
    <x v="0"/>
    <n v="0"/>
    <n v="10.15"/>
    <x v="0"/>
    <n v="2"/>
    <n v="12.22"/>
    <n v="22930.959999999999"/>
    <n v="21000"/>
    <n v="0"/>
    <n v="447.74"/>
    <x v="2"/>
  </r>
  <r>
    <n v="1109871"/>
    <x v="1"/>
    <d v="2012-01-01T00:00:00"/>
    <n v="1012014"/>
    <x v="0"/>
    <x v="0"/>
    <n v="3"/>
    <x v="0"/>
    <x v="146"/>
    <x v="0"/>
    <n v="22750"/>
    <x v="0"/>
    <n v="1"/>
    <s v="INDIVIDUAL"/>
    <n v="1"/>
    <x v="8"/>
    <n v="10"/>
    <s v="High"/>
    <n v="2"/>
    <x v="0"/>
    <n v="0"/>
    <n v="23.91"/>
    <x v="4"/>
    <n v="7"/>
    <n v="22.33"/>
    <n v="30427.42"/>
    <n v="22750"/>
    <n v="0"/>
    <n v="891.48"/>
    <x v="3"/>
  </r>
  <r>
    <n v="9046520"/>
    <x v="0"/>
    <d v="2013-12-01T00:00:00"/>
    <n v="1012016"/>
    <x v="0"/>
    <x v="0"/>
    <n v="3"/>
    <x v="0"/>
    <x v="4729"/>
    <x v="0"/>
    <n v="10000"/>
    <x v="0"/>
    <n v="1"/>
    <s v="INDIVIDUAL"/>
    <n v="1"/>
    <x v="0"/>
    <n v="6"/>
    <s v="Low"/>
    <n v="1"/>
    <x v="0"/>
    <n v="0"/>
    <n v="8.9"/>
    <x v="3"/>
    <n v="1"/>
    <n v="22.59"/>
    <n v="7936.72"/>
    <n v="6656.56"/>
    <n v="0"/>
    <n v="317.54000000000002"/>
    <x v="4"/>
  </r>
  <r>
    <n v="8305510"/>
    <x v="0"/>
    <d v="2013-12-01T00:00:00"/>
    <n v="1092015"/>
    <x v="3"/>
    <x v="1"/>
    <n v="1"/>
    <x v="0"/>
    <x v="4"/>
    <x v="0"/>
    <n v="14000"/>
    <x v="0"/>
    <n v="1"/>
    <s v="INDIVIDUAL"/>
    <n v="1"/>
    <x v="0"/>
    <n v="6"/>
    <s v="Low"/>
    <n v="1"/>
    <x v="0"/>
    <n v="0"/>
    <n v="10.99"/>
    <x v="0"/>
    <n v="2"/>
    <n v="23.59"/>
    <n v="15916.17"/>
    <n v="14000"/>
    <n v="0"/>
    <n v="458.28"/>
    <x v="3"/>
  </r>
  <r>
    <n v="1007073"/>
    <x v="4"/>
    <d v="2011-11-01T00:00:00"/>
    <n v="1092013"/>
    <x v="3"/>
    <x v="1"/>
    <n v="1"/>
    <x v="0"/>
    <x v="797"/>
    <x v="0"/>
    <n v="7200"/>
    <x v="0"/>
    <n v="1"/>
    <s v="INDIVIDUAL"/>
    <n v="1"/>
    <x v="5"/>
    <n v="2"/>
    <s v="Low"/>
    <n v="1"/>
    <x v="1"/>
    <n v="1"/>
    <n v="11.71"/>
    <x v="0"/>
    <n v="2"/>
    <n v="2.0099999999999998"/>
    <n v="4932.2299999999996"/>
    <n v="3579.38"/>
    <n v="207.84"/>
    <n v="238.15"/>
    <x v="4"/>
  </r>
  <r>
    <n v="352830"/>
    <x v="6"/>
    <d v="2008-08-01T00:00:00"/>
    <n v="1082011"/>
    <x v="2"/>
    <x v="1"/>
    <n v="1"/>
    <x v="0"/>
    <x v="140"/>
    <x v="0"/>
    <n v="6000"/>
    <x v="0"/>
    <n v="1"/>
    <s v="INDIVIDUAL"/>
    <n v="1"/>
    <x v="0"/>
    <n v="6"/>
    <s v="Low"/>
    <n v="1"/>
    <x v="0"/>
    <n v="0"/>
    <n v="10.33"/>
    <x v="0"/>
    <n v="2"/>
    <n v="1.79"/>
    <n v="3968.48"/>
    <n v="3400"/>
    <n v="0"/>
    <n v="110.24"/>
    <x v="2"/>
  </r>
  <r>
    <n v="3056375"/>
    <x v="0"/>
    <d v="2013-01-01T00:00:00"/>
    <n v="1012016"/>
    <x v="6"/>
    <x v="0"/>
    <n v="3"/>
    <x v="0"/>
    <x v="15"/>
    <x v="0"/>
    <n v="10000"/>
    <x v="0"/>
    <n v="1"/>
    <s v="INDIVIDUAL"/>
    <n v="1"/>
    <x v="0"/>
    <n v="6"/>
    <s v="High"/>
    <n v="2"/>
    <x v="0"/>
    <n v="0"/>
    <n v="15.8"/>
    <x v="2"/>
    <n v="3"/>
    <n v="18.34"/>
    <n v="12620.953320000001"/>
    <n v="10000"/>
    <n v="0"/>
    <n v="350.59"/>
    <x v="4"/>
  </r>
  <r>
    <n v="8545475"/>
    <x v="0"/>
    <d v="2013-11-01T00:00:00"/>
    <n v="1052014"/>
    <x v="0"/>
    <x v="1"/>
    <n v="1"/>
    <x v="0"/>
    <x v="35"/>
    <x v="0"/>
    <n v="16900"/>
    <x v="1"/>
    <n v="2"/>
    <s v="INDIVIDUAL"/>
    <n v="1"/>
    <x v="3"/>
    <n v="1"/>
    <s v="Low"/>
    <n v="1"/>
    <x v="0"/>
    <n v="0"/>
    <n v="12.99"/>
    <x v="0"/>
    <n v="2"/>
    <n v="16.079999999999998"/>
    <n v="17963.612819999998"/>
    <n v="16900"/>
    <n v="0"/>
    <n v="384.45"/>
    <x v="1"/>
  </r>
  <r>
    <n v="6787015"/>
    <x v="0"/>
    <d v="2013-08-01T00:00:00"/>
    <n v="1012016"/>
    <x v="0"/>
    <x v="0"/>
    <n v="3"/>
    <x v="0"/>
    <x v="8"/>
    <x v="0"/>
    <n v="18000"/>
    <x v="0"/>
    <n v="1"/>
    <s v="INDIVIDUAL"/>
    <n v="1"/>
    <x v="10"/>
    <n v="12"/>
    <s v="Low"/>
    <n v="1"/>
    <x v="1"/>
    <n v="1"/>
    <n v="9.7100000000000009"/>
    <x v="0"/>
    <n v="2"/>
    <n v="3.99"/>
    <n v="15637.96"/>
    <n v="12992.06"/>
    <n v="0"/>
    <n v="578.37"/>
    <x v="2"/>
  </r>
  <r>
    <n v="36361387"/>
    <x v="2"/>
    <d v="2014-12-01T00:00:00"/>
    <n v="1012016"/>
    <x v="0"/>
    <x v="2"/>
    <n v="2"/>
    <x v="0"/>
    <x v="14"/>
    <x v="0"/>
    <n v="2400"/>
    <x v="0"/>
    <n v="1"/>
    <s v="INDIVIDUAL"/>
    <n v="1"/>
    <x v="8"/>
    <n v="10"/>
    <s v="Low"/>
    <n v="1"/>
    <x v="0"/>
    <n v="0"/>
    <n v="12.99"/>
    <x v="2"/>
    <n v="3"/>
    <n v="24.11"/>
    <n v="1049.45"/>
    <n v="761.02"/>
    <n v="0"/>
    <n v="80.86"/>
    <x v="2"/>
  </r>
  <r>
    <n v="6295362"/>
    <x v="0"/>
    <d v="2013-07-01T00:00:00"/>
    <n v="1012016"/>
    <x v="1"/>
    <x v="1"/>
    <n v="1"/>
    <x v="1"/>
    <x v="39"/>
    <x v="1"/>
    <n v="6000"/>
    <x v="0"/>
    <n v="1"/>
    <s v="INDIVIDUAL"/>
    <n v="1"/>
    <x v="0"/>
    <n v="6"/>
    <s v="Low"/>
    <n v="1"/>
    <x v="0"/>
    <n v="0"/>
    <n v="11.55"/>
    <x v="0"/>
    <n v="2"/>
    <n v="22.15"/>
    <n v="5937.41"/>
    <n v="4849.18"/>
    <n v="0"/>
    <n v="198"/>
    <x v="2"/>
  </r>
  <r>
    <n v="3158238"/>
    <x v="0"/>
    <d v="2013-01-01T00:00:00"/>
    <n v="1052014"/>
    <x v="10"/>
    <x v="0"/>
    <n v="3"/>
    <x v="0"/>
    <x v="632"/>
    <x v="0"/>
    <n v="11500"/>
    <x v="0"/>
    <n v="1"/>
    <s v="INDIVIDUAL"/>
    <n v="1"/>
    <x v="9"/>
    <n v="3"/>
    <s v="High"/>
    <n v="2"/>
    <x v="1"/>
    <n v="1"/>
    <n v="18.75"/>
    <x v="5"/>
    <n v="4"/>
    <n v="17.829999999999998"/>
    <n v="7365.24"/>
    <n v="4024.04"/>
    <n v="1071.02"/>
    <n v="420.1"/>
    <x v="4"/>
  </r>
  <r>
    <n v="8988441"/>
    <x v="0"/>
    <d v="2013-11-01T00:00:00"/>
    <n v="1042014"/>
    <x v="0"/>
    <x v="0"/>
    <n v="3"/>
    <x v="1"/>
    <x v="163"/>
    <x v="1"/>
    <n v="15000"/>
    <x v="0"/>
    <n v="1"/>
    <s v="INDIVIDUAL"/>
    <n v="1"/>
    <x v="3"/>
    <n v="1"/>
    <s v="Low"/>
    <n v="1"/>
    <x v="0"/>
    <n v="0"/>
    <n v="8.9"/>
    <x v="3"/>
    <n v="1"/>
    <n v="12.45"/>
    <n v="15528.98"/>
    <n v="15000"/>
    <n v="0"/>
    <n v="476.3"/>
    <x v="4"/>
  </r>
  <r>
    <n v="1497916"/>
    <x v="1"/>
    <d v="2012-09-01T00:00:00"/>
    <n v="1062015"/>
    <x v="8"/>
    <x v="1"/>
    <n v="1"/>
    <x v="1"/>
    <x v="765"/>
    <x v="1"/>
    <n v="24000"/>
    <x v="0"/>
    <n v="1"/>
    <s v="INDIVIDUAL"/>
    <n v="1"/>
    <x v="3"/>
    <n v="1"/>
    <s v="High"/>
    <n v="2"/>
    <x v="0"/>
    <n v="0"/>
    <n v="15.31"/>
    <x v="2"/>
    <n v="3"/>
    <n v="28.14"/>
    <n v="30039.946029999999"/>
    <n v="24000"/>
    <n v="0"/>
    <n v="835.62"/>
    <x v="3"/>
  </r>
  <r>
    <n v="2874879"/>
    <x v="0"/>
    <d v="2013-01-01T00:00:00"/>
    <n v="1012016"/>
    <x v="0"/>
    <x v="1"/>
    <n v="1"/>
    <x v="1"/>
    <x v="4730"/>
    <x v="1"/>
    <n v="25000"/>
    <x v="1"/>
    <n v="2"/>
    <s v="INDIVIDUAL"/>
    <n v="1"/>
    <x v="0"/>
    <n v="6"/>
    <s v="High"/>
    <n v="2"/>
    <x v="0"/>
    <n v="0"/>
    <n v="19.05"/>
    <x v="5"/>
    <n v="4"/>
    <n v="10.36"/>
    <n v="23339.84"/>
    <n v="12114.24"/>
    <n v="0"/>
    <n v="649.21"/>
    <x v="0"/>
  </r>
  <r>
    <n v="36089132"/>
    <x v="2"/>
    <d v="2014-11-01T00:00:00"/>
    <n v="1122015"/>
    <x v="0"/>
    <x v="2"/>
    <n v="2"/>
    <x v="0"/>
    <x v="1"/>
    <x v="0"/>
    <n v="5000"/>
    <x v="0"/>
    <n v="1"/>
    <s v="INDIVIDUAL"/>
    <n v="1"/>
    <x v="0"/>
    <n v="6"/>
    <s v="Low"/>
    <n v="1"/>
    <x v="0"/>
    <n v="0"/>
    <n v="6.03"/>
    <x v="3"/>
    <n v="1"/>
    <n v="11.18"/>
    <n v="1976.66"/>
    <n v="1702.44"/>
    <n v="0"/>
    <n v="152.18"/>
    <x v="2"/>
  </r>
  <r>
    <n v="34924281"/>
    <x v="2"/>
    <d v="2014-11-01T00:00:00"/>
    <n v="1122015"/>
    <x v="5"/>
    <x v="1"/>
    <n v="1"/>
    <x v="0"/>
    <x v="8"/>
    <x v="0"/>
    <n v="15000"/>
    <x v="1"/>
    <n v="2"/>
    <s v="INDIVIDUAL"/>
    <n v="1"/>
    <x v="0"/>
    <n v="6"/>
    <s v="High"/>
    <n v="2"/>
    <x v="0"/>
    <n v="0"/>
    <n v="14.31"/>
    <x v="2"/>
    <n v="3"/>
    <n v="25.94"/>
    <n v="4544.87"/>
    <n v="2411.09"/>
    <n v="0"/>
    <n v="351.44"/>
    <x v="0"/>
  </r>
  <r>
    <n v="26137727"/>
    <x v="2"/>
    <d v="2014-09-01T00:00:00"/>
    <n v="1012016"/>
    <x v="0"/>
    <x v="1"/>
    <n v="1"/>
    <x v="1"/>
    <x v="52"/>
    <x v="1"/>
    <n v="7000"/>
    <x v="0"/>
    <n v="1"/>
    <s v="INDIVIDUAL"/>
    <n v="1"/>
    <x v="4"/>
    <n v="9"/>
    <s v="Low"/>
    <n v="1"/>
    <x v="0"/>
    <n v="0"/>
    <n v="10.99"/>
    <x v="0"/>
    <n v="2"/>
    <n v="10.62"/>
    <n v="3666.24"/>
    <n v="2829.86"/>
    <n v="0"/>
    <n v="229.14"/>
    <x v="2"/>
  </r>
  <r>
    <n v="1247860"/>
    <x v="1"/>
    <d v="2012-05-01T00:00:00"/>
    <n v="1052015"/>
    <x v="6"/>
    <x v="0"/>
    <n v="3"/>
    <x v="0"/>
    <x v="17"/>
    <x v="0"/>
    <n v="8000"/>
    <x v="0"/>
    <n v="1"/>
    <s v="INDIVIDUAL"/>
    <n v="1"/>
    <x v="3"/>
    <n v="1"/>
    <s v="High"/>
    <n v="2"/>
    <x v="0"/>
    <n v="0"/>
    <n v="13.67"/>
    <x v="0"/>
    <n v="2"/>
    <n v="19.91"/>
    <n v="9796.3446729999996"/>
    <n v="8000"/>
    <n v="0"/>
    <n v="272.14999999999998"/>
    <x v="0"/>
  </r>
  <r>
    <n v="1162166"/>
    <x v="1"/>
    <d v="2012-03-01T00:00:00"/>
    <n v="1012013"/>
    <x v="3"/>
    <x v="1"/>
    <n v="1"/>
    <x v="0"/>
    <x v="14"/>
    <x v="0"/>
    <n v="3400"/>
    <x v="0"/>
    <n v="1"/>
    <s v="INDIVIDUAL"/>
    <n v="1"/>
    <x v="0"/>
    <n v="6"/>
    <s v="Low"/>
    <n v="1"/>
    <x v="1"/>
    <n v="1"/>
    <n v="13.11"/>
    <x v="0"/>
    <n v="2"/>
    <n v="20.51"/>
    <n v="1029.5999999999999"/>
    <n v="727.5"/>
    <n v="0"/>
    <n v="114.74"/>
    <x v="1"/>
  </r>
  <r>
    <n v="4568957"/>
    <x v="0"/>
    <d v="2013-05-01T00:00:00"/>
    <n v="1012015"/>
    <x v="11"/>
    <x v="0"/>
    <n v="3"/>
    <x v="0"/>
    <x v="62"/>
    <x v="0"/>
    <n v="10000"/>
    <x v="0"/>
    <n v="1"/>
    <s v="INDIVIDUAL"/>
    <n v="1"/>
    <x v="1"/>
    <n v="7"/>
    <s v="High"/>
    <n v="2"/>
    <x v="0"/>
    <n v="0"/>
    <n v="17.27"/>
    <x v="2"/>
    <n v="3"/>
    <n v="19.03"/>
    <n v="12282.37736"/>
    <n v="10000"/>
    <n v="0"/>
    <n v="357.88"/>
    <x v="4"/>
  </r>
  <r>
    <n v="25226803"/>
    <x v="2"/>
    <d v="2014-08-01T00:00:00"/>
    <n v="1042015"/>
    <x v="8"/>
    <x v="1"/>
    <n v="1"/>
    <x v="0"/>
    <x v="26"/>
    <x v="0"/>
    <n v="18000"/>
    <x v="0"/>
    <n v="1"/>
    <s v="INDIVIDUAL"/>
    <n v="1"/>
    <x v="0"/>
    <n v="6"/>
    <s v="Low"/>
    <n v="1"/>
    <x v="0"/>
    <n v="0"/>
    <n v="12.49"/>
    <x v="0"/>
    <n v="2"/>
    <n v="10.94"/>
    <n v="19400.650000000001"/>
    <n v="18000"/>
    <n v="0"/>
    <n v="602.08000000000004"/>
    <x v="2"/>
  </r>
  <r>
    <n v="6285536"/>
    <x v="0"/>
    <d v="2013-07-01T00:00:00"/>
    <n v="1072014"/>
    <x v="6"/>
    <x v="0"/>
    <n v="3"/>
    <x v="0"/>
    <x v="16"/>
    <x v="0"/>
    <n v="11700"/>
    <x v="0"/>
    <n v="1"/>
    <s v="INDIVIDUAL"/>
    <n v="1"/>
    <x v="0"/>
    <n v="6"/>
    <s v="Low"/>
    <n v="1"/>
    <x v="0"/>
    <n v="0"/>
    <n v="12.35"/>
    <x v="0"/>
    <n v="2"/>
    <n v="11.25"/>
    <n v="12865.292579999999"/>
    <n v="11700"/>
    <n v="0"/>
    <n v="390.57"/>
    <x v="2"/>
  </r>
  <r>
    <n v="7894607"/>
    <x v="0"/>
    <d v="2013-10-01T00:00:00"/>
    <n v="1012016"/>
    <x v="0"/>
    <x v="1"/>
    <n v="1"/>
    <x v="0"/>
    <x v="15"/>
    <x v="0"/>
    <n v="10000"/>
    <x v="0"/>
    <n v="1"/>
    <s v="INDIVIDUAL"/>
    <n v="1"/>
    <x v="3"/>
    <n v="1"/>
    <s v="High"/>
    <n v="2"/>
    <x v="0"/>
    <n v="0"/>
    <n v="17.100000000000001"/>
    <x v="2"/>
    <n v="3"/>
    <n v="29.94"/>
    <n v="9322.85"/>
    <n v="6694.1"/>
    <n v="0"/>
    <n v="357.03"/>
    <x v="2"/>
  </r>
  <r>
    <n v="7058465"/>
    <x v="0"/>
    <d v="2013-09-01T00:00:00"/>
    <n v="1012016"/>
    <x v="0"/>
    <x v="0"/>
    <n v="3"/>
    <x v="0"/>
    <x v="23"/>
    <x v="0"/>
    <n v="3600"/>
    <x v="0"/>
    <n v="1"/>
    <s v="INDIVIDUAL"/>
    <n v="1"/>
    <x v="6"/>
    <n v="4"/>
    <s v="High"/>
    <n v="2"/>
    <x v="0"/>
    <n v="0"/>
    <n v="21.15"/>
    <x v="1"/>
    <n v="5"/>
    <n v="6.14"/>
    <n v="3805.48"/>
    <n v="2594.23"/>
    <n v="0"/>
    <n v="135.91"/>
    <x v="3"/>
  </r>
  <r>
    <n v="6318711"/>
    <x v="0"/>
    <d v="2013-07-01T00:00:00"/>
    <n v="1012016"/>
    <x v="6"/>
    <x v="1"/>
    <n v="1"/>
    <x v="0"/>
    <x v="218"/>
    <x v="0"/>
    <n v="4375"/>
    <x v="0"/>
    <n v="1"/>
    <s v="INDIVIDUAL"/>
    <n v="1"/>
    <x v="0"/>
    <n v="6"/>
    <s v="High"/>
    <n v="2"/>
    <x v="0"/>
    <n v="0"/>
    <n v="15.88"/>
    <x v="2"/>
    <n v="3"/>
    <n v="25.88"/>
    <n v="4602.18"/>
    <n v="3492.16"/>
    <n v="0"/>
    <n v="153.56"/>
    <x v="2"/>
  </r>
  <r>
    <n v="1461962"/>
    <x v="1"/>
    <d v="2012-08-01T00:00:00"/>
    <n v="1022013"/>
    <x v="2"/>
    <x v="0"/>
    <n v="3"/>
    <x v="0"/>
    <x v="57"/>
    <x v="0"/>
    <n v="15000"/>
    <x v="0"/>
    <n v="1"/>
    <s v="INDIVIDUAL"/>
    <n v="1"/>
    <x v="0"/>
    <n v="6"/>
    <s v="High"/>
    <n v="2"/>
    <x v="1"/>
    <n v="1"/>
    <n v="17.27"/>
    <x v="2"/>
    <n v="3"/>
    <n v="4.93"/>
    <n v="3276.84"/>
    <n v="1649.22"/>
    <n v="596.54"/>
    <n v="536.80999999999995"/>
    <x v="4"/>
  </r>
  <r>
    <n v="1516973"/>
    <x v="1"/>
    <d v="2012-09-01T00:00:00"/>
    <n v="1072015"/>
    <x v="2"/>
    <x v="1"/>
    <n v="1"/>
    <x v="1"/>
    <x v="529"/>
    <x v="1"/>
    <n v="30000"/>
    <x v="0"/>
    <n v="1"/>
    <s v="INDIVIDUAL"/>
    <n v="1"/>
    <x v="0"/>
    <n v="6"/>
    <s v="Low"/>
    <n v="1"/>
    <x v="0"/>
    <n v="0"/>
    <n v="7.9"/>
    <x v="3"/>
    <n v="1"/>
    <n v="18.16"/>
    <n v="33776.27622"/>
    <n v="30000"/>
    <n v="0"/>
    <n v="938.71"/>
    <x v="2"/>
  </r>
  <r>
    <n v="4167118"/>
    <x v="0"/>
    <d v="2013-04-01T00:00:00"/>
    <n v="1092015"/>
    <x v="4"/>
    <x v="0"/>
    <n v="3"/>
    <x v="1"/>
    <x v="561"/>
    <x v="1"/>
    <n v="20000"/>
    <x v="0"/>
    <n v="1"/>
    <s v="INDIVIDUAL"/>
    <n v="1"/>
    <x v="3"/>
    <n v="1"/>
    <s v="Low"/>
    <n v="1"/>
    <x v="0"/>
    <n v="0"/>
    <n v="7.62"/>
    <x v="3"/>
    <n v="1"/>
    <n v="23.2"/>
    <n v="22353.55"/>
    <n v="20000"/>
    <n v="0"/>
    <n v="623.23"/>
    <x v="0"/>
  </r>
  <r>
    <n v="27670606"/>
    <x v="2"/>
    <d v="2014-10-01T00:00:00"/>
    <n v="1122014"/>
    <x v="7"/>
    <x v="1"/>
    <n v="1"/>
    <x v="0"/>
    <x v="133"/>
    <x v="0"/>
    <n v="4800"/>
    <x v="0"/>
    <n v="1"/>
    <s v="INDIVIDUAL"/>
    <n v="1"/>
    <x v="0"/>
    <n v="6"/>
    <s v="Low"/>
    <n v="1"/>
    <x v="0"/>
    <n v="0"/>
    <n v="10.99"/>
    <x v="0"/>
    <n v="2"/>
    <n v="25.97"/>
    <n v="4896.66"/>
    <n v="4800"/>
    <n v="0"/>
    <n v="157.13"/>
    <x v="3"/>
  </r>
  <r>
    <n v="32099359"/>
    <x v="2"/>
    <d v="2014-11-01T00:00:00"/>
    <n v="1122014"/>
    <x v="7"/>
    <x v="0"/>
    <n v="3"/>
    <x v="0"/>
    <x v="100"/>
    <x v="0"/>
    <n v="3625"/>
    <x v="0"/>
    <n v="1"/>
    <s v="INDIVIDUAL"/>
    <n v="1"/>
    <x v="0"/>
    <n v="6"/>
    <s v="High"/>
    <n v="2"/>
    <x v="0"/>
    <n v="0"/>
    <n v="18.54"/>
    <x v="1"/>
    <n v="5"/>
    <n v="12.55"/>
    <n v="3726.59"/>
    <n v="3625"/>
    <n v="0"/>
    <n v="132.04"/>
    <x v="4"/>
  </r>
  <r>
    <n v="8114834"/>
    <x v="0"/>
    <d v="2013-10-01T00:00:00"/>
    <n v="1012016"/>
    <x v="10"/>
    <x v="1"/>
    <n v="1"/>
    <x v="0"/>
    <x v="106"/>
    <x v="0"/>
    <n v="13225"/>
    <x v="0"/>
    <n v="1"/>
    <s v="INDIVIDUAL"/>
    <n v="1"/>
    <x v="0"/>
    <n v="6"/>
    <s v="Low"/>
    <n v="1"/>
    <x v="0"/>
    <n v="0"/>
    <n v="12.99"/>
    <x v="0"/>
    <n v="2"/>
    <n v="27.43"/>
    <n v="12027.34"/>
    <n v="9422.33"/>
    <n v="0"/>
    <n v="445.54"/>
    <x v="4"/>
  </r>
  <r>
    <n v="34653364"/>
    <x v="2"/>
    <d v="2014-11-01T00:00:00"/>
    <n v="1052015"/>
    <x v="2"/>
    <x v="1"/>
    <n v="1"/>
    <x v="1"/>
    <x v="4731"/>
    <x v="1"/>
    <n v="10000"/>
    <x v="0"/>
    <n v="1"/>
    <s v="INDIVIDUAL"/>
    <n v="1"/>
    <x v="0"/>
    <n v="6"/>
    <s v="Low"/>
    <n v="1"/>
    <x v="0"/>
    <n v="0"/>
    <n v="9.49"/>
    <x v="0"/>
    <n v="2"/>
    <n v="13.49"/>
    <n v="10460.540000000001"/>
    <n v="10000"/>
    <n v="0"/>
    <n v="320.29000000000002"/>
    <x v="2"/>
  </r>
  <r>
    <n v="31979270"/>
    <x v="2"/>
    <d v="2014-10-01T00:00:00"/>
    <n v="1112014"/>
    <x v="0"/>
    <x v="1"/>
    <n v="1"/>
    <x v="0"/>
    <x v="28"/>
    <x v="0"/>
    <n v="2800"/>
    <x v="0"/>
    <n v="1"/>
    <s v="INDIVIDUAL"/>
    <n v="1"/>
    <x v="0"/>
    <n v="6"/>
    <s v="High"/>
    <n v="2"/>
    <x v="0"/>
    <n v="0"/>
    <n v="14.49"/>
    <x v="2"/>
    <n v="3"/>
    <n v="9.2899999999999991"/>
    <n v="2841.48"/>
    <n v="2800"/>
    <n v="0"/>
    <n v="96.37"/>
    <x v="3"/>
  </r>
  <r>
    <n v="9198127"/>
    <x v="0"/>
    <d v="2013-12-01T00:00:00"/>
    <n v="1012016"/>
    <x v="0"/>
    <x v="1"/>
    <n v="1"/>
    <x v="0"/>
    <x v="30"/>
    <x v="0"/>
    <n v="17225"/>
    <x v="0"/>
    <n v="1"/>
    <s v="INDIVIDUAL"/>
    <n v="1"/>
    <x v="0"/>
    <n v="6"/>
    <s v="Low"/>
    <n v="1"/>
    <x v="0"/>
    <n v="0"/>
    <n v="8.9"/>
    <x v="3"/>
    <n v="1"/>
    <n v="14.12"/>
    <n v="13673.75"/>
    <n v="11467.93"/>
    <n v="0"/>
    <n v="546.95000000000005"/>
    <x v="2"/>
  </r>
  <r>
    <n v="973769"/>
    <x v="4"/>
    <d v="2011-10-01T00:00:00"/>
    <n v="1102014"/>
    <x v="7"/>
    <x v="1"/>
    <n v="1"/>
    <x v="0"/>
    <x v="515"/>
    <x v="0"/>
    <n v="4800"/>
    <x v="0"/>
    <n v="1"/>
    <s v="INDIVIDUAL"/>
    <n v="1"/>
    <x v="0"/>
    <n v="6"/>
    <s v="Low"/>
    <n v="1"/>
    <x v="0"/>
    <n v="0"/>
    <n v="6.03"/>
    <x v="3"/>
    <n v="1"/>
    <n v="19.239999999999998"/>
    <n v="5259.0207339999997"/>
    <n v="4800"/>
    <n v="0"/>
    <n v="146.1"/>
    <x v="1"/>
  </r>
  <r>
    <n v="1337596"/>
    <x v="1"/>
    <d v="2012-06-01T00:00:00"/>
    <n v="1062014"/>
    <x v="9"/>
    <x v="2"/>
    <n v="2"/>
    <x v="0"/>
    <x v="62"/>
    <x v="0"/>
    <n v="9500"/>
    <x v="0"/>
    <n v="1"/>
    <s v="INDIVIDUAL"/>
    <n v="1"/>
    <x v="0"/>
    <n v="6"/>
    <s v="High"/>
    <n v="2"/>
    <x v="0"/>
    <n v="0"/>
    <n v="14.65"/>
    <x v="2"/>
    <n v="3"/>
    <n v="25.78"/>
    <n v="11446.28658"/>
    <n v="9500"/>
    <n v="0"/>
    <n v="327.7"/>
    <x v="2"/>
  </r>
  <r>
    <n v="740458"/>
    <x v="4"/>
    <d v="2011-05-01T00:00:00"/>
    <n v="1092011"/>
    <x v="4"/>
    <x v="1"/>
    <n v="1"/>
    <x v="0"/>
    <x v="100"/>
    <x v="0"/>
    <n v="10000"/>
    <x v="0"/>
    <n v="1"/>
    <s v="INDIVIDUAL"/>
    <n v="1"/>
    <x v="6"/>
    <n v="4"/>
    <s v="Low"/>
    <n v="1"/>
    <x v="0"/>
    <n v="0"/>
    <n v="7.49"/>
    <x v="3"/>
    <n v="1"/>
    <n v="9.68"/>
    <n v="10240.33"/>
    <n v="10000"/>
    <n v="0"/>
    <n v="311.02"/>
    <x v="0"/>
  </r>
  <r>
    <n v="8608333"/>
    <x v="0"/>
    <d v="2013-11-01T00:00:00"/>
    <n v="1042015"/>
    <x v="2"/>
    <x v="1"/>
    <n v="1"/>
    <x v="0"/>
    <x v="70"/>
    <x v="0"/>
    <n v="8000"/>
    <x v="0"/>
    <n v="1"/>
    <s v="INDIVIDUAL"/>
    <n v="1"/>
    <x v="0"/>
    <n v="6"/>
    <s v="Low"/>
    <n v="1"/>
    <x v="0"/>
    <n v="0"/>
    <n v="8.9"/>
    <x v="3"/>
    <n v="1"/>
    <n v="17.809999999999999"/>
    <n v="8813.2661619999999"/>
    <n v="8000"/>
    <n v="0"/>
    <n v="254.03"/>
    <x v="2"/>
  </r>
  <r>
    <n v="5406003"/>
    <x v="0"/>
    <d v="2013-07-01T00:00:00"/>
    <n v="1062014"/>
    <x v="2"/>
    <x v="0"/>
    <n v="3"/>
    <x v="0"/>
    <x v="29"/>
    <x v="0"/>
    <n v="8000"/>
    <x v="0"/>
    <n v="1"/>
    <s v="INDIVIDUAL"/>
    <n v="1"/>
    <x v="0"/>
    <n v="6"/>
    <s v="Low"/>
    <n v="1"/>
    <x v="1"/>
    <n v="1"/>
    <n v="9.7100000000000009"/>
    <x v="0"/>
    <n v="2"/>
    <n v="20.32"/>
    <n v="2827.55"/>
    <n v="2203.1799999999998"/>
    <n v="0"/>
    <n v="257.05"/>
    <x v="0"/>
  </r>
  <r>
    <n v="9665382"/>
    <x v="0"/>
    <d v="2013-12-01T00:00:00"/>
    <n v="1012016"/>
    <x v="0"/>
    <x v="0"/>
    <n v="3"/>
    <x v="0"/>
    <x v="58"/>
    <x v="0"/>
    <n v="35000"/>
    <x v="0"/>
    <n v="1"/>
    <s v="INDIVIDUAL"/>
    <n v="1"/>
    <x v="9"/>
    <n v="3"/>
    <s v="High"/>
    <n v="2"/>
    <x v="0"/>
    <n v="0"/>
    <n v="18.25"/>
    <x v="5"/>
    <n v="4"/>
    <n v="7.32"/>
    <n v="31740.03"/>
    <n v="22225.96"/>
    <n v="0"/>
    <n v="1269.73"/>
    <x v="0"/>
  </r>
  <r>
    <n v="327927"/>
    <x v="6"/>
    <d v="2008-04-01T00:00:00"/>
    <n v="1102009"/>
    <x v="8"/>
    <x v="0"/>
    <n v="3"/>
    <x v="1"/>
    <x v="83"/>
    <x v="1"/>
    <n v="4000"/>
    <x v="0"/>
    <n v="1"/>
    <s v="INDIVIDUAL"/>
    <n v="1"/>
    <x v="6"/>
    <n v="4"/>
    <s v="Low"/>
    <n v="1"/>
    <x v="0"/>
    <n v="0"/>
    <n v="11.34"/>
    <x v="2"/>
    <n v="3"/>
    <n v="11.04"/>
    <n v="4537.67"/>
    <n v="4000"/>
    <n v="0"/>
    <n v="131.6"/>
    <x v="3"/>
  </r>
  <r>
    <n v="8637634"/>
    <x v="0"/>
    <d v="2013-11-01T00:00:00"/>
    <n v="1102014"/>
    <x v="11"/>
    <x v="0"/>
    <n v="3"/>
    <x v="1"/>
    <x v="52"/>
    <x v="1"/>
    <n v="30000"/>
    <x v="0"/>
    <n v="1"/>
    <s v="INDIVIDUAL"/>
    <n v="1"/>
    <x v="0"/>
    <n v="6"/>
    <s v="High"/>
    <n v="2"/>
    <x v="1"/>
    <n v="1"/>
    <n v="15.61"/>
    <x v="2"/>
    <n v="3"/>
    <n v="19.850000000000001"/>
    <n v="14719.08"/>
    <n v="7735.6"/>
    <n v="3181.02"/>
    <n v="1048.95"/>
    <x v="3"/>
  </r>
  <r>
    <n v="26117802"/>
    <x v="2"/>
    <d v="2014-08-01T00:00:00"/>
    <n v="1012016"/>
    <x v="7"/>
    <x v="0"/>
    <n v="3"/>
    <x v="0"/>
    <x v="57"/>
    <x v="0"/>
    <n v="3000"/>
    <x v="0"/>
    <n v="1"/>
    <s v="INDIVIDUAL"/>
    <n v="1"/>
    <x v="0"/>
    <n v="6"/>
    <s v="High"/>
    <n v="2"/>
    <x v="0"/>
    <n v="0"/>
    <n v="15.61"/>
    <x v="5"/>
    <n v="4"/>
    <n v="13.77"/>
    <n v="1678.4"/>
    <n v="1163.3499999999999"/>
    <n v="0"/>
    <n v="104.9"/>
    <x v="1"/>
  </r>
  <r>
    <n v="35833504"/>
    <x v="2"/>
    <d v="2014-11-01T00:00:00"/>
    <n v="1012016"/>
    <x v="0"/>
    <x v="1"/>
    <n v="1"/>
    <x v="0"/>
    <x v="26"/>
    <x v="0"/>
    <n v="16500"/>
    <x v="0"/>
    <n v="1"/>
    <s v="INDIVIDUAL"/>
    <n v="1"/>
    <x v="0"/>
    <n v="6"/>
    <s v="High"/>
    <n v="2"/>
    <x v="0"/>
    <n v="0"/>
    <n v="16.489999999999998"/>
    <x v="5"/>
    <n v="4"/>
    <n v="25.68"/>
    <n v="8162.28"/>
    <n v="5475.47"/>
    <n v="0"/>
    <n v="584.1"/>
    <x v="3"/>
  </r>
  <r>
    <n v="29664518"/>
    <x v="2"/>
    <d v="2014-10-01T00:00:00"/>
    <n v="1022015"/>
    <x v="4"/>
    <x v="2"/>
    <n v="2"/>
    <x v="0"/>
    <x v="4732"/>
    <x v="0"/>
    <n v="8050"/>
    <x v="0"/>
    <n v="1"/>
    <s v="INDIVIDUAL"/>
    <n v="1"/>
    <x v="3"/>
    <n v="1"/>
    <s v="Low"/>
    <n v="1"/>
    <x v="0"/>
    <n v="0"/>
    <n v="12.49"/>
    <x v="0"/>
    <n v="2"/>
    <n v="26.53"/>
    <n v="8411.4599999999991"/>
    <n v="8050"/>
    <n v="0"/>
    <n v="269.27"/>
    <x v="3"/>
  </r>
  <r>
    <n v="910287"/>
    <x v="4"/>
    <d v="2011-10-01T00:00:00"/>
    <n v="1102014"/>
    <x v="11"/>
    <x v="0"/>
    <n v="3"/>
    <x v="0"/>
    <x v="4733"/>
    <x v="0"/>
    <n v="3900"/>
    <x v="0"/>
    <n v="1"/>
    <s v="INDIVIDUAL"/>
    <n v="1"/>
    <x v="3"/>
    <n v="1"/>
    <s v="Low"/>
    <n v="1"/>
    <x v="0"/>
    <n v="0"/>
    <n v="7.9"/>
    <x v="3"/>
    <n v="1"/>
    <n v="15.06"/>
    <n v="4392.2401330000002"/>
    <n v="3900"/>
    <n v="0"/>
    <n v="122.04"/>
    <x v="4"/>
  </r>
  <r>
    <n v="36830232"/>
    <x v="2"/>
    <d v="2014-12-01T00:00:00"/>
    <n v="1012016"/>
    <x v="6"/>
    <x v="0"/>
    <n v="3"/>
    <x v="0"/>
    <x v="4734"/>
    <x v="0"/>
    <n v="22125"/>
    <x v="1"/>
    <n v="2"/>
    <s v="INDIVIDUAL"/>
    <n v="1"/>
    <x v="0"/>
    <n v="6"/>
    <s v="High"/>
    <n v="2"/>
    <x v="0"/>
    <n v="0"/>
    <n v="19.989999999999998"/>
    <x v="1"/>
    <n v="5"/>
    <n v="34.07"/>
    <n v="7008.15"/>
    <n v="2864.96"/>
    <n v="0"/>
    <n v="586.05999999999995"/>
    <x v="4"/>
  </r>
  <r>
    <n v="9164830"/>
    <x v="0"/>
    <d v="2013-12-01T00:00:00"/>
    <n v="1012016"/>
    <x v="6"/>
    <x v="2"/>
    <n v="2"/>
    <x v="0"/>
    <x v="4"/>
    <x v="0"/>
    <n v="12000"/>
    <x v="1"/>
    <n v="2"/>
    <s v="INDIVIDUAL"/>
    <n v="1"/>
    <x v="3"/>
    <n v="1"/>
    <s v="High"/>
    <n v="2"/>
    <x v="0"/>
    <n v="0"/>
    <n v="16.2"/>
    <x v="2"/>
    <n v="3"/>
    <n v="7.36"/>
    <n v="7327.5"/>
    <n v="3867.73"/>
    <n v="0"/>
    <n v="293.10000000000002"/>
    <x v="4"/>
  </r>
  <r>
    <n v="6699668"/>
    <x v="0"/>
    <d v="2013-08-01T00:00:00"/>
    <n v="1122015"/>
    <x v="0"/>
    <x v="1"/>
    <n v="1"/>
    <x v="0"/>
    <x v="4735"/>
    <x v="0"/>
    <n v="1500"/>
    <x v="0"/>
    <n v="1"/>
    <s v="INDIVIDUAL"/>
    <n v="1"/>
    <x v="6"/>
    <n v="4"/>
    <s v="High"/>
    <n v="2"/>
    <x v="1"/>
    <n v="1"/>
    <n v="19.52"/>
    <x v="5"/>
    <n v="4"/>
    <n v="20.6"/>
    <n v="1550.64"/>
    <n v="1086.98"/>
    <n v="0"/>
    <n v="55.38"/>
    <x v="3"/>
  </r>
  <r>
    <n v="1161976"/>
    <x v="1"/>
    <d v="2012-03-01T00:00:00"/>
    <n v="1062013"/>
    <x v="10"/>
    <x v="0"/>
    <n v="3"/>
    <x v="0"/>
    <x v="18"/>
    <x v="0"/>
    <n v="3600"/>
    <x v="0"/>
    <n v="1"/>
    <s v="INDIVIDUAL"/>
    <n v="1"/>
    <x v="3"/>
    <n v="1"/>
    <s v="High"/>
    <n v="2"/>
    <x v="1"/>
    <n v="1"/>
    <n v="13.67"/>
    <x v="0"/>
    <n v="2"/>
    <n v="15"/>
    <n v="1996.46"/>
    <n v="1316.55"/>
    <n v="147.56"/>
    <n v="122.47"/>
    <x v="0"/>
  </r>
  <r>
    <n v="1453682"/>
    <x v="1"/>
    <d v="2012-08-01T00:00:00"/>
    <n v="1082015"/>
    <x v="9"/>
    <x v="0"/>
    <n v="3"/>
    <x v="0"/>
    <x v="28"/>
    <x v="0"/>
    <n v="15000"/>
    <x v="0"/>
    <n v="1"/>
    <s v="INDIVIDUAL"/>
    <n v="1"/>
    <x v="3"/>
    <n v="1"/>
    <s v="Low"/>
    <n v="1"/>
    <x v="0"/>
    <n v="0"/>
    <n v="6.03"/>
    <x v="3"/>
    <n v="1"/>
    <n v="27.04"/>
    <n v="16434.840209999998"/>
    <n v="15000"/>
    <n v="0"/>
    <n v="456.54"/>
    <x v="0"/>
  </r>
  <r>
    <n v="6254985"/>
    <x v="0"/>
    <d v="2013-07-01T00:00:00"/>
    <n v="1062015"/>
    <x v="4"/>
    <x v="0"/>
    <n v="3"/>
    <x v="0"/>
    <x v="3"/>
    <x v="0"/>
    <n v="6000"/>
    <x v="0"/>
    <n v="1"/>
    <s v="INDIVIDUAL"/>
    <n v="1"/>
    <x v="0"/>
    <n v="6"/>
    <s v="High"/>
    <n v="2"/>
    <x v="0"/>
    <n v="0"/>
    <n v="14.33"/>
    <x v="2"/>
    <n v="3"/>
    <n v="16.07"/>
    <n v="7220.63"/>
    <n v="6000"/>
    <n v="0"/>
    <n v="206.03"/>
    <x v="3"/>
  </r>
  <r>
    <n v="5794588"/>
    <x v="0"/>
    <d v="2013-06-01T00:00:00"/>
    <n v="1082015"/>
    <x v="0"/>
    <x v="0"/>
    <n v="3"/>
    <x v="0"/>
    <x v="45"/>
    <x v="0"/>
    <n v="5000"/>
    <x v="0"/>
    <n v="1"/>
    <s v="INDIVIDUAL"/>
    <n v="1"/>
    <x v="0"/>
    <n v="6"/>
    <s v="High"/>
    <n v="2"/>
    <x v="0"/>
    <n v="0"/>
    <n v="18.489999999999998"/>
    <x v="5"/>
    <n v="4"/>
    <n v="30.23"/>
    <n v="6425.47"/>
    <n v="5000"/>
    <n v="0"/>
    <n v="182"/>
    <x v="1"/>
  </r>
  <r>
    <n v="3371563"/>
    <x v="0"/>
    <d v="2013-02-01T00:00:00"/>
    <n v="1012016"/>
    <x v="9"/>
    <x v="1"/>
    <n v="1"/>
    <x v="0"/>
    <x v="0"/>
    <x v="0"/>
    <n v="22750"/>
    <x v="0"/>
    <n v="1"/>
    <s v="INDIVIDUAL"/>
    <n v="1"/>
    <x v="0"/>
    <n v="6"/>
    <s v="High"/>
    <n v="2"/>
    <x v="0"/>
    <n v="0"/>
    <n v="18.489999999999998"/>
    <x v="5"/>
    <n v="4"/>
    <n v="20.34"/>
    <n v="28151.43"/>
    <n v="21131.68"/>
    <n v="0"/>
    <n v="828.07"/>
    <x v="2"/>
  </r>
  <r>
    <n v="2827706"/>
    <x v="0"/>
    <d v="2013-01-01T00:00:00"/>
    <n v="1012015"/>
    <x v="2"/>
    <x v="1"/>
    <n v="1"/>
    <x v="0"/>
    <x v="35"/>
    <x v="0"/>
    <n v="12000"/>
    <x v="0"/>
    <n v="1"/>
    <s v="INDIVIDUAL"/>
    <n v="1"/>
    <x v="0"/>
    <n v="6"/>
    <s v="Low"/>
    <n v="1"/>
    <x v="1"/>
    <n v="1"/>
    <n v="12.12"/>
    <x v="0"/>
    <n v="2"/>
    <n v="21.53"/>
    <n v="10846.24"/>
    <n v="7508.66"/>
    <n v="1264.6500000000001"/>
    <n v="399.26"/>
    <x v="1"/>
  </r>
  <r>
    <n v="3726311"/>
    <x v="0"/>
    <d v="2013-07-01T00:00:00"/>
    <n v="1122014"/>
    <x v="9"/>
    <x v="1"/>
    <n v="1"/>
    <x v="0"/>
    <x v="26"/>
    <x v="0"/>
    <n v="20500"/>
    <x v="1"/>
    <n v="2"/>
    <s v="INDIVIDUAL"/>
    <n v="1"/>
    <x v="0"/>
    <n v="6"/>
    <s v="High"/>
    <n v="2"/>
    <x v="0"/>
    <n v="0"/>
    <n v="16.78"/>
    <x v="2"/>
    <n v="3"/>
    <n v="17.059999999999999"/>
    <n v="25105.64"/>
    <n v="20500"/>
    <n v="0"/>
    <n v="507.06"/>
    <x v="2"/>
  </r>
  <r>
    <n v="8570364"/>
    <x v="0"/>
    <d v="2013-11-01T00:00:00"/>
    <n v="1092015"/>
    <x v="0"/>
    <x v="0"/>
    <n v="3"/>
    <x v="0"/>
    <x v="57"/>
    <x v="0"/>
    <n v="15000"/>
    <x v="0"/>
    <n v="1"/>
    <s v="INDIVIDUAL"/>
    <n v="1"/>
    <x v="0"/>
    <n v="6"/>
    <s v="Low"/>
    <n v="1"/>
    <x v="0"/>
    <n v="0"/>
    <n v="9.67"/>
    <x v="0"/>
    <n v="2"/>
    <n v="26.37"/>
    <n v="16953.218789999999"/>
    <n v="15000"/>
    <n v="0"/>
    <n v="481.69"/>
    <x v="1"/>
  </r>
  <r>
    <n v="7044696"/>
    <x v="0"/>
    <d v="2013-09-01T00:00:00"/>
    <n v="1012016"/>
    <x v="9"/>
    <x v="0"/>
    <n v="3"/>
    <x v="0"/>
    <x v="16"/>
    <x v="0"/>
    <n v="4200"/>
    <x v="0"/>
    <n v="1"/>
    <s v="INDIVIDUAL"/>
    <n v="1"/>
    <x v="1"/>
    <n v="7"/>
    <s v="Low"/>
    <n v="1"/>
    <x v="0"/>
    <n v="0"/>
    <n v="6.62"/>
    <x v="3"/>
    <n v="1"/>
    <n v="9.7100000000000009"/>
    <n v="3606.28"/>
    <n v="3189.83"/>
    <n v="0"/>
    <n v="128.96"/>
    <x v="1"/>
  </r>
  <r>
    <n v="3626815"/>
    <x v="0"/>
    <d v="2013-03-01T00:00:00"/>
    <n v="1102014"/>
    <x v="9"/>
    <x v="0"/>
    <n v="3"/>
    <x v="0"/>
    <x v="3"/>
    <x v="0"/>
    <n v="15550"/>
    <x v="0"/>
    <n v="1"/>
    <s v="INDIVIDUAL"/>
    <n v="1"/>
    <x v="0"/>
    <n v="6"/>
    <s v="Low"/>
    <n v="1"/>
    <x v="0"/>
    <n v="0"/>
    <n v="6.03"/>
    <x v="3"/>
    <n v="1"/>
    <n v="8.26"/>
    <n v="16685.01424"/>
    <n v="15550"/>
    <n v="0"/>
    <n v="473.28"/>
    <x v="4"/>
  </r>
  <r>
    <n v="1585893"/>
    <x v="1"/>
    <d v="2012-10-01T00:00:00"/>
    <n v="1102015"/>
    <x v="10"/>
    <x v="0"/>
    <n v="3"/>
    <x v="2"/>
    <x v="4736"/>
    <x v="2"/>
    <n v="19250"/>
    <x v="0"/>
    <n v="1"/>
    <s v="INDIVIDUAL"/>
    <n v="1"/>
    <x v="0"/>
    <n v="6"/>
    <s v="Low"/>
    <n v="1"/>
    <x v="0"/>
    <n v="0"/>
    <n v="11.14"/>
    <x v="0"/>
    <n v="2"/>
    <n v="3.93"/>
    <n v="22733.812379999999"/>
    <n v="19250"/>
    <n v="0"/>
    <n v="631.5"/>
    <x v="0"/>
  </r>
  <r>
    <n v="30455791"/>
    <x v="2"/>
    <d v="2014-11-01T00:00:00"/>
    <n v="1012016"/>
    <x v="8"/>
    <x v="1"/>
    <n v="1"/>
    <x v="0"/>
    <x v="4737"/>
    <x v="0"/>
    <n v="20000"/>
    <x v="0"/>
    <n v="1"/>
    <s v="INDIVIDUAL"/>
    <n v="1"/>
    <x v="0"/>
    <n v="6"/>
    <s v="Low"/>
    <n v="1"/>
    <x v="0"/>
    <n v="0"/>
    <n v="10.15"/>
    <x v="0"/>
    <n v="2"/>
    <n v="21.54"/>
    <n v="9043.36"/>
    <n v="7066.65"/>
    <n v="0"/>
    <n v="646.76"/>
    <x v="3"/>
  </r>
  <r>
    <n v="5768214"/>
    <x v="0"/>
    <d v="2013-06-01T00:00:00"/>
    <n v="1122015"/>
    <x v="0"/>
    <x v="1"/>
    <n v="1"/>
    <x v="0"/>
    <x v="10"/>
    <x v="0"/>
    <n v="5000"/>
    <x v="0"/>
    <n v="1"/>
    <s v="INDIVIDUAL"/>
    <n v="1"/>
    <x v="0"/>
    <n v="6"/>
    <s v="Low"/>
    <n v="1"/>
    <x v="0"/>
    <n v="0"/>
    <n v="13.11"/>
    <x v="0"/>
    <n v="2"/>
    <n v="18.34"/>
    <n v="5059.88"/>
    <n v="4023.76"/>
    <n v="0"/>
    <n v="168.74"/>
    <x v="2"/>
  </r>
  <r>
    <n v="997996"/>
    <x v="4"/>
    <d v="2011-10-01T00:00:00"/>
    <n v="1112014"/>
    <x v="7"/>
    <x v="2"/>
    <n v="2"/>
    <x v="0"/>
    <x v="106"/>
    <x v="0"/>
    <n v="6000"/>
    <x v="0"/>
    <n v="1"/>
    <s v="INDIVIDUAL"/>
    <n v="1"/>
    <x v="0"/>
    <n v="6"/>
    <s v="Low"/>
    <n v="1"/>
    <x v="0"/>
    <n v="0"/>
    <n v="8.9"/>
    <x v="3"/>
    <n v="1"/>
    <n v="20.27"/>
    <n v="6857.6026629999997"/>
    <n v="6000"/>
    <n v="0"/>
    <n v="190.52"/>
    <x v="2"/>
  </r>
  <r>
    <n v="1163216"/>
    <x v="1"/>
    <d v="2012-03-01T00:00:00"/>
    <n v="1032015"/>
    <x v="10"/>
    <x v="0"/>
    <n v="3"/>
    <x v="0"/>
    <x v="64"/>
    <x v="0"/>
    <n v="10000"/>
    <x v="0"/>
    <n v="1"/>
    <s v="INDIVIDUAL"/>
    <n v="1"/>
    <x v="0"/>
    <n v="6"/>
    <s v="High"/>
    <n v="2"/>
    <x v="0"/>
    <n v="0"/>
    <n v="15.31"/>
    <x v="2"/>
    <n v="3"/>
    <n v="9.3000000000000007"/>
    <n v="12533.30961"/>
    <n v="10000"/>
    <n v="0"/>
    <n v="348.18"/>
    <x v="1"/>
  </r>
  <r>
    <n v="774265"/>
    <x v="4"/>
    <d v="2011-06-01T00:00:00"/>
    <n v="1062014"/>
    <x v="0"/>
    <x v="1"/>
    <n v="1"/>
    <x v="1"/>
    <x v="4738"/>
    <x v="1"/>
    <n v="5600"/>
    <x v="0"/>
    <n v="1"/>
    <s v="INDIVIDUAL"/>
    <n v="1"/>
    <x v="4"/>
    <n v="9"/>
    <s v="Low"/>
    <n v="1"/>
    <x v="0"/>
    <n v="0"/>
    <n v="9.99"/>
    <x v="0"/>
    <n v="2"/>
    <n v="22.79"/>
    <n v="6499.6881030000004"/>
    <n v="5600"/>
    <n v="0"/>
    <n v="180.67"/>
    <x v="2"/>
  </r>
  <r>
    <n v="1568991"/>
    <x v="1"/>
    <d v="2012-10-01T00:00:00"/>
    <n v="1092015"/>
    <x v="11"/>
    <x v="1"/>
    <n v="1"/>
    <x v="0"/>
    <x v="35"/>
    <x v="0"/>
    <n v="11500"/>
    <x v="0"/>
    <n v="1"/>
    <s v="INDIVIDUAL"/>
    <n v="1"/>
    <x v="0"/>
    <n v="6"/>
    <s v="Low"/>
    <n v="1"/>
    <x v="0"/>
    <n v="0"/>
    <n v="11.14"/>
    <x v="0"/>
    <n v="2"/>
    <n v="16.079999999999998"/>
    <n v="13580.2492"/>
    <n v="11500"/>
    <n v="0"/>
    <n v="377.26"/>
    <x v="3"/>
  </r>
  <r>
    <n v="1542665"/>
    <x v="1"/>
    <d v="2012-09-01T00:00:00"/>
    <n v="1092015"/>
    <x v="0"/>
    <x v="1"/>
    <n v="1"/>
    <x v="0"/>
    <x v="1003"/>
    <x v="0"/>
    <n v="4800"/>
    <x v="0"/>
    <n v="1"/>
    <s v="INDIVIDUAL"/>
    <n v="1"/>
    <x v="0"/>
    <n v="6"/>
    <s v="High"/>
    <n v="2"/>
    <x v="0"/>
    <n v="0"/>
    <n v="15.8"/>
    <x v="2"/>
    <n v="3"/>
    <n v="27.65"/>
    <n v="6055.708662"/>
    <n v="4800"/>
    <n v="0"/>
    <n v="168.29"/>
    <x v="3"/>
  </r>
  <r>
    <n v="30135849"/>
    <x v="2"/>
    <d v="2014-10-01T00:00:00"/>
    <n v="1012016"/>
    <x v="5"/>
    <x v="1"/>
    <n v="1"/>
    <x v="0"/>
    <x v="1649"/>
    <x v="0"/>
    <n v="10850"/>
    <x v="1"/>
    <n v="2"/>
    <s v="INDIVIDUAL"/>
    <n v="1"/>
    <x v="0"/>
    <n v="6"/>
    <s v="High"/>
    <n v="2"/>
    <x v="0"/>
    <n v="0"/>
    <n v="22.15"/>
    <x v="1"/>
    <n v="5"/>
    <n v="22.43"/>
    <n v="4475.62"/>
    <n v="1715.8"/>
    <n v="0"/>
    <n v="300.60000000000002"/>
    <x v="0"/>
  </r>
  <r>
    <n v="3926353"/>
    <x v="0"/>
    <d v="2013-04-01T00:00:00"/>
    <n v="1082015"/>
    <x v="4"/>
    <x v="0"/>
    <n v="3"/>
    <x v="0"/>
    <x v="18"/>
    <x v="0"/>
    <n v="9750"/>
    <x v="0"/>
    <n v="1"/>
    <s v="INDIVIDUAL"/>
    <n v="1"/>
    <x v="3"/>
    <n v="1"/>
    <s v="High"/>
    <n v="2"/>
    <x v="0"/>
    <n v="0"/>
    <n v="15.31"/>
    <x v="2"/>
    <n v="3"/>
    <n v="31.4"/>
    <n v="11974.253199999999"/>
    <n v="9750"/>
    <n v="0"/>
    <n v="339.47"/>
    <x v="2"/>
  </r>
  <r>
    <n v="7695225"/>
    <x v="0"/>
    <d v="2013-10-01T00:00:00"/>
    <n v="1012016"/>
    <x v="5"/>
    <x v="1"/>
    <n v="1"/>
    <x v="0"/>
    <x v="0"/>
    <x v="0"/>
    <n v="14125"/>
    <x v="0"/>
    <n v="1"/>
    <s v="INDIVIDUAL"/>
    <n v="1"/>
    <x v="3"/>
    <n v="1"/>
    <s v="High"/>
    <n v="2"/>
    <x v="0"/>
    <n v="0"/>
    <n v="19.52"/>
    <x v="5"/>
    <n v="4"/>
    <n v="26.23"/>
    <n v="13634.1"/>
    <n v="9319.34"/>
    <n v="0"/>
    <n v="521.49"/>
    <x v="3"/>
  </r>
  <r>
    <n v="35206801"/>
    <x v="2"/>
    <d v="2014-11-01T00:00:00"/>
    <n v="1122015"/>
    <x v="9"/>
    <x v="1"/>
    <n v="1"/>
    <x v="0"/>
    <x v="16"/>
    <x v="0"/>
    <n v="12000"/>
    <x v="0"/>
    <n v="1"/>
    <s v="INDIVIDUAL"/>
    <n v="1"/>
    <x v="0"/>
    <n v="6"/>
    <s v="Low"/>
    <n v="1"/>
    <x v="0"/>
    <n v="0"/>
    <n v="8.67"/>
    <x v="0"/>
    <n v="2"/>
    <n v="24.55"/>
    <n v="4928.21"/>
    <n v="3979.39"/>
    <n v="0"/>
    <n v="379.76"/>
    <x v="4"/>
  </r>
  <r>
    <n v="30135743"/>
    <x v="2"/>
    <d v="2014-10-01T00:00:00"/>
    <n v="1012016"/>
    <x v="0"/>
    <x v="0"/>
    <n v="3"/>
    <x v="0"/>
    <x v="28"/>
    <x v="0"/>
    <n v="19100"/>
    <x v="1"/>
    <n v="2"/>
    <s v="INDIVIDUAL"/>
    <n v="1"/>
    <x v="0"/>
    <n v="6"/>
    <s v="Low"/>
    <n v="1"/>
    <x v="0"/>
    <n v="0"/>
    <n v="12.99"/>
    <x v="2"/>
    <n v="3"/>
    <n v="21.39"/>
    <n v="6503.57"/>
    <n v="3687.98"/>
    <n v="0"/>
    <n v="434.49"/>
    <x v="4"/>
  </r>
  <r>
    <n v="9655113"/>
    <x v="0"/>
    <d v="2013-12-01T00:00:00"/>
    <n v="1012016"/>
    <x v="6"/>
    <x v="0"/>
    <n v="3"/>
    <x v="0"/>
    <x v="21"/>
    <x v="0"/>
    <n v="10600"/>
    <x v="0"/>
    <n v="1"/>
    <s v="INDIVIDUAL"/>
    <n v="1"/>
    <x v="3"/>
    <n v="1"/>
    <s v="Low"/>
    <n v="1"/>
    <x v="0"/>
    <n v="0"/>
    <n v="10.99"/>
    <x v="0"/>
    <n v="2"/>
    <n v="15.61"/>
    <n v="8674.75"/>
    <n v="6985.16"/>
    <n v="0"/>
    <n v="346.99"/>
    <x v="0"/>
  </r>
  <r>
    <n v="742449"/>
    <x v="4"/>
    <d v="2011-08-01T00:00:00"/>
    <n v="1022012"/>
    <x v="0"/>
    <x v="2"/>
    <n v="2"/>
    <x v="0"/>
    <x v="12"/>
    <x v="0"/>
    <n v="7000"/>
    <x v="0"/>
    <n v="1"/>
    <s v="INDIVIDUAL"/>
    <n v="1"/>
    <x v="0"/>
    <n v="6"/>
    <s v="Low"/>
    <n v="1"/>
    <x v="0"/>
    <n v="0"/>
    <n v="11.49"/>
    <x v="0"/>
    <n v="2"/>
    <n v="9.56"/>
    <n v="7378.11"/>
    <n v="7000"/>
    <n v="0"/>
    <n v="230.8"/>
    <x v="0"/>
  </r>
  <r>
    <n v="1618233"/>
    <x v="1"/>
    <d v="2012-10-01T00:00:00"/>
    <n v="1102013"/>
    <x v="8"/>
    <x v="0"/>
    <n v="3"/>
    <x v="0"/>
    <x v="4"/>
    <x v="0"/>
    <n v="13000"/>
    <x v="0"/>
    <n v="1"/>
    <s v="INDIVIDUAL"/>
    <n v="1"/>
    <x v="0"/>
    <n v="6"/>
    <s v="Low"/>
    <n v="1"/>
    <x v="0"/>
    <n v="0"/>
    <n v="12.12"/>
    <x v="0"/>
    <n v="2"/>
    <n v="13.12"/>
    <n v="14271.87"/>
    <n v="13000"/>
    <n v="0"/>
    <n v="432.54"/>
    <x v="1"/>
  </r>
  <r>
    <n v="6158894"/>
    <x v="0"/>
    <d v="2013-07-01T00:00:00"/>
    <n v="1102013"/>
    <x v="4"/>
    <x v="1"/>
    <n v="1"/>
    <x v="0"/>
    <x v="127"/>
    <x v="0"/>
    <n v="5400"/>
    <x v="0"/>
    <n v="1"/>
    <s v="INDIVIDUAL"/>
    <n v="1"/>
    <x v="0"/>
    <n v="6"/>
    <s v="High"/>
    <n v="2"/>
    <x v="1"/>
    <n v="1"/>
    <n v="15.22"/>
    <x v="2"/>
    <n v="3"/>
    <n v="14.52"/>
    <n v="1270.44"/>
    <n v="361.52"/>
    <n v="708.51"/>
    <n v="187.78"/>
    <x v="1"/>
  </r>
  <r>
    <n v="7095211"/>
    <x v="0"/>
    <d v="2013-10-01T00:00:00"/>
    <n v="1042014"/>
    <x v="9"/>
    <x v="1"/>
    <n v="1"/>
    <x v="0"/>
    <x v="4"/>
    <x v="0"/>
    <n v="3000"/>
    <x v="1"/>
    <n v="2"/>
    <s v="INDIVIDUAL"/>
    <n v="1"/>
    <x v="0"/>
    <n v="6"/>
    <s v="High"/>
    <n v="2"/>
    <x v="0"/>
    <n v="0"/>
    <n v="23.1"/>
    <x v="1"/>
    <n v="5"/>
    <n v="7.34"/>
    <n v="3338.3712390000001"/>
    <n v="3000"/>
    <n v="0"/>
    <n v="84.75"/>
    <x v="3"/>
  </r>
  <r>
    <n v="24685305"/>
    <x v="2"/>
    <d v="2014-09-01T00:00:00"/>
    <n v="1012016"/>
    <x v="0"/>
    <x v="0"/>
    <n v="3"/>
    <x v="0"/>
    <x v="23"/>
    <x v="0"/>
    <n v="14500"/>
    <x v="0"/>
    <n v="1"/>
    <s v="INDIVIDUAL"/>
    <n v="1"/>
    <x v="0"/>
    <n v="6"/>
    <s v="Low"/>
    <n v="1"/>
    <x v="0"/>
    <n v="0"/>
    <n v="9.17"/>
    <x v="0"/>
    <n v="2"/>
    <n v="33.14"/>
    <n v="7396"/>
    <n v="5957.19"/>
    <n v="0"/>
    <n v="462.25"/>
    <x v="0"/>
  </r>
  <r>
    <n v="35004582"/>
    <x v="2"/>
    <d v="2014-11-01T00:00:00"/>
    <n v="1012016"/>
    <x v="5"/>
    <x v="1"/>
    <n v="1"/>
    <x v="0"/>
    <x v="53"/>
    <x v="0"/>
    <n v="6000"/>
    <x v="0"/>
    <n v="1"/>
    <s v="INDIVIDUAL"/>
    <n v="1"/>
    <x v="6"/>
    <n v="4"/>
    <s v="High"/>
    <n v="2"/>
    <x v="0"/>
    <n v="0"/>
    <n v="13.66"/>
    <x v="2"/>
    <n v="3"/>
    <n v="7.59"/>
    <n v="2852.57"/>
    <n v="2048.1799999999998"/>
    <n v="0"/>
    <n v="204.08"/>
    <x v="2"/>
  </r>
  <r>
    <n v="6135739"/>
    <x v="0"/>
    <d v="2013-07-01T00:00:00"/>
    <n v="1102015"/>
    <x v="4"/>
    <x v="1"/>
    <n v="1"/>
    <x v="0"/>
    <x v="29"/>
    <x v="0"/>
    <n v="10000"/>
    <x v="0"/>
    <n v="1"/>
    <s v="INDIVIDUAL"/>
    <n v="1"/>
    <x v="0"/>
    <n v="6"/>
    <s v="Low"/>
    <n v="1"/>
    <x v="0"/>
    <n v="0"/>
    <n v="11.55"/>
    <x v="0"/>
    <n v="2"/>
    <n v="26.19"/>
    <n v="11750.07"/>
    <n v="10000"/>
    <n v="0"/>
    <n v="330"/>
    <x v="4"/>
  </r>
  <r>
    <n v="35939151"/>
    <x v="2"/>
    <d v="2014-11-01T00:00:00"/>
    <n v="1122015"/>
    <x v="11"/>
    <x v="0"/>
    <n v="3"/>
    <x v="1"/>
    <x v="85"/>
    <x v="1"/>
    <n v="24000"/>
    <x v="0"/>
    <n v="1"/>
    <s v="INDIVIDUAL"/>
    <n v="1"/>
    <x v="0"/>
    <n v="6"/>
    <s v="Low"/>
    <n v="1"/>
    <x v="0"/>
    <n v="0"/>
    <n v="6.03"/>
    <x v="3"/>
    <n v="1"/>
    <n v="22.51"/>
    <n v="9483.92"/>
    <n v="8171.67"/>
    <n v="0"/>
    <n v="730.46"/>
    <x v="3"/>
  </r>
  <r>
    <n v="30365626"/>
    <x v="2"/>
    <d v="2014-10-01T00:00:00"/>
    <n v="1012016"/>
    <x v="5"/>
    <x v="0"/>
    <n v="3"/>
    <x v="0"/>
    <x v="21"/>
    <x v="0"/>
    <n v="16000"/>
    <x v="0"/>
    <n v="1"/>
    <s v="INDIVIDUAL"/>
    <n v="1"/>
    <x v="0"/>
    <n v="6"/>
    <s v="Low"/>
    <n v="1"/>
    <x v="0"/>
    <n v="0"/>
    <n v="12.49"/>
    <x v="0"/>
    <n v="2"/>
    <n v="10.34"/>
    <n v="8016.75"/>
    <n v="5951.5"/>
    <n v="0"/>
    <n v="535.19000000000005"/>
    <x v="4"/>
  </r>
  <r>
    <n v="34323019"/>
    <x v="2"/>
    <d v="2014-11-01T00:00:00"/>
    <n v="1122015"/>
    <x v="0"/>
    <x v="2"/>
    <n v="2"/>
    <x v="1"/>
    <x v="87"/>
    <x v="1"/>
    <n v="20000"/>
    <x v="0"/>
    <n v="1"/>
    <s v="INDIVIDUAL"/>
    <n v="1"/>
    <x v="3"/>
    <n v="1"/>
    <s v="Low"/>
    <n v="1"/>
    <x v="0"/>
    <n v="0"/>
    <n v="8.67"/>
    <x v="0"/>
    <n v="2"/>
    <n v="7.95"/>
    <n v="8204.01"/>
    <n v="6632.27"/>
    <n v="0"/>
    <n v="632.92999999999995"/>
    <x v="2"/>
  </r>
  <r>
    <n v="2301084"/>
    <x v="1"/>
    <d v="2012-12-01T00:00:00"/>
    <n v="1052013"/>
    <x v="0"/>
    <x v="0"/>
    <n v="3"/>
    <x v="1"/>
    <x v="80"/>
    <x v="1"/>
    <n v="24000"/>
    <x v="1"/>
    <n v="2"/>
    <s v="INDIVIDUAL"/>
    <n v="1"/>
    <x v="0"/>
    <n v="6"/>
    <s v="Low"/>
    <n v="1"/>
    <x v="0"/>
    <n v="0"/>
    <n v="12.12"/>
    <x v="0"/>
    <n v="2"/>
    <n v="11.18"/>
    <n v="24959.08"/>
    <n v="24000"/>
    <n v="0"/>
    <n v="535.33000000000004"/>
    <x v="2"/>
  </r>
  <r>
    <n v="7698521"/>
    <x v="0"/>
    <d v="2013-10-01T00:00:00"/>
    <n v="1122015"/>
    <x v="0"/>
    <x v="0"/>
    <n v="3"/>
    <x v="0"/>
    <x v="7"/>
    <x v="0"/>
    <n v="22750"/>
    <x v="1"/>
    <n v="2"/>
    <s v="INDIVIDUAL"/>
    <n v="1"/>
    <x v="0"/>
    <n v="6"/>
    <s v="High"/>
    <n v="2"/>
    <x v="0"/>
    <n v="0"/>
    <n v="22.4"/>
    <x v="1"/>
    <n v="5"/>
    <n v="29.13"/>
    <n v="16470.72"/>
    <n v="6908.26"/>
    <n v="0"/>
    <n v="633.52"/>
    <x v="4"/>
  </r>
  <r>
    <n v="714631"/>
    <x v="4"/>
    <d v="2011-04-01T00:00:00"/>
    <n v="1042014"/>
    <x v="5"/>
    <x v="2"/>
    <n v="2"/>
    <x v="0"/>
    <x v="35"/>
    <x v="0"/>
    <n v="4500"/>
    <x v="0"/>
    <n v="1"/>
    <s v="INDIVIDUAL"/>
    <n v="1"/>
    <x v="1"/>
    <n v="7"/>
    <s v="High"/>
    <n v="2"/>
    <x v="0"/>
    <n v="0"/>
    <n v="13.8"/>
    <x v="2"/>
    <n v="3"/>
    <n v="12.93"/>
    <n v="5519.6665199999998"/>
    <n v="4500"/>
    <n v="0"/>
    <n v="153.37"/>
    <x v="4"/>
  </r>
  <r>
    <n v="27661861"/>
    <x v="2"/>
    <d v="2014-10-01T00:00:00"/>
    <n v="1012016"/>
    <x v="0"/>
    <x v="0"/>
    <n v="3"/>
    <x v="2"/>
    <x v="1440"/>
    <x v="2"/>
    <n v="24000"/>
    <x v="0"/>
    <n v="1"/>
    <s v="INDIVIDUAL"/>
    <n v="1"/>
    <x v="0"/>
    <n v="6"/>
    <s v="Low"/>
    <n v="1"/>
    <x v="0"/>
    <n v="0"/>
    <n v="6.03"/>
    <x v="3"/>
    <n v="1"/>
    <n v="14.26"/>
    <n v="11435.07"/>
    <n v="9986.26"/>
    <n v="0"/>
    <n v="730.46"/>
    <x v="4"/>
  </r>
  <r>
    <n v="1026743"/>
    <x v="4"/>
    <d v="2011-12-01T00:00:00"/>
    <n v="1042014"/>
    <x v="3"/>
    <x v="1"/>
    <n v="1"/>
    <x v="0"/>
    <x v="173"/>
    <x v="0"/>
    <n v="30000"/>
    <x v="1"/>
    <n v="2"/>
    <s v="INDIVIDUAL"/>
    <n v="1"/>
    <x v="0"/>
    <n v="6"/>
    <s v="Low"/>
    <n v="1"/>
    <x v="0"/>
    <n v="0"/>
    <n v="12.42"/>
    <x v="0"/>
    <n v="2"/>
    <n v="25.27"/>
    <n v="37132.932719999997"/>
    <n v="30000"/>
    <n v="0"/>
    <n v="673.72"/>
    <x v="4"/>
  </r>
  <r>
    <n v="3606009"/>
    <x v="0"/>
    <d v="2013-03-01T00:00:00"/>
    <n v="1062015"/>
    <x v="6"/>
    <x v="0"/>
    <n v="3"/>
    <x v="1"/>
    <x v="4739"/>
    <x v="1"/>
    <n v="24000"/>
    <x v="0"/>
    <n v="1"/>
    <s v="INDIVIDUAL"/>
    <n v="1"/>
    <x v="3"/>
    <n v="1"/>
    <s v="Low"/>
    <n v="1"/>
    <x v="0"/>
    <n v="0"/>
    <n v="7.62"/>
    <x v="3"/>
    <n v="1"/>
    <n v="5.35"/>
    <n v="26711.956160000002"/>
    <n v="24000"/>
    <n v="0"/>
    <n v="747.88"/>
    <x v="4"/>
  </r>
  <r>
    <n v="25957351"/>
    <x v="2"/>
    <d v="2014-09-01T00:00:00"/>
    <n v="1012016"/>
    <x v="2"/>
    <x v="1"/>
    <n v="1"/>
    <x v="0"/>
    <x v="1"/>
    <x v="0"/>
    <n v="29975"/>
    <x v="1"/>
    <n v="2"/>
    <s v="INDIVIDUAL"/>
    <n v="1"/>
    <x v="0"/>
    <n v="6"/>
    <s v="High"/>
    <n v="2"/>
    <x v="0"/>
    <n v="0"/>
    <n v="18.989999999999998"/>
    <x v="1"/>
    <n v="5"/>
    <n v="22.6"/>
    <n v="12438.56"/>
    <n v="5469.16"/>
    <n v="0"/>
    <n v="777.41"/>
    <x v="2"/>
  </r>
  <r>
    <n v="4567438"/>
    <x v="0"/>
    <d v="2013-05-01T00:00:00"/>
    <n v="1022015"/>
    <x v="11"/>
    <x v="0"/>
    <n v="3"/>
    <x v="0"/>
    <x v="4740"/>
    <x v="0"/>
    <n v="34475"/>
    <x v="1"/>
    <n v="2"/>
    <s v="INDIVIDUAL"/>
    <n v="1"/>
    <x v="0"/>
    <n v="6"/>
    <s v="High"/>
    <n v="2"/>
    <x v="1"/>
    <n v="1"/>
    <n v="17.27"/>
    <x v="2"/>
    <n v="3"/>
    <n v="21.65"/>
    <n v="22741.4"/>
    <n v="8882.7900000000009"/>
    <n v="4662.74"/>
    <n v="861.81"/>
    <x v="0"/>
  </r>
  <r>
    <n v="480824"/>
    <x v="3"/>
    <d v="2010-02-01T00:00:00"/>
    <n v="1022013"/>
    <x v="3"/>
    <x v="0"/>
    <n v="3"/>
    <x v="0"/>
    <x v="3"/>
    <x v="0"/>
    <n v="20000"/>
    <x v="0"/>
    <n v="1"/>
    <s v="INDIVIDUAL"/>
    <n v="1"/>
    <x v="0"/>
    <n v="6"/>
    <s v="High"/>
    <n v="2"/>
    <x v="0"/>
    <n v="0"/>
    <n v="13.48"/>
    <x v="2"/>
    <n v="3"/>
    <n v="20.5"/>
    <n v="24412.07"/>
    <n v="20000"/>
    <n v="0"/>
    <n v="678.49"/>
    <x v="4"/>
  </r>
  <r>
    <n v="35793734"/>
    <x v="2"/>
    <d v="2014-11-01T00:00:00"/>
    <n v="1062015"/>
    <x v="3"/>
    <x v="1"/>
    <n v="1"/>
    <x v="0"/>
    <x v="57"/>
    <x v="0"/>
    <n v="27475"/>
    <x v="1"/>
    <n v="2"/>
    <s v="INDIVIDUAL"/>
    <n v="1"/>
    <x v="0"/>
    <n v="6"/>
    <s v="High"/>
    <n v="2"/>
    <x v="0"/>
    <n v="0"/>
    <n v="24.5"/>
    <x v="6"/>
    <n v="6"/>
    <n v="12.99"/>
    <n v="30879.269209999999"/>
    <n v="27475"/>
    <n v="0"/>
    <n v="798.4"/>
    <x v="2"/>
  </r>
  <r>
    <n v="524908"/>
    <x v="3"/>
    <d v="2010-06-01T00:00:00"/>
    <n v="1062013"/>
    <x v="2"/>
    <x v="1"/>
    <n v="1"/>
    <x v="0"/>
    <x v="211"/>
    <x v="0"/>
    <n v="8500"/>
    <x v="0"/>
    <n v="1"/>
    <s v="INDIVIDUAL"/>
    <n v="1"/>
    <x v="0"/>
    <n v="6"/>
    <s v="Low"/>
    <n v="1"/>
    <x v="0"/>
    <n v="0"/>
    <n v="7.51"/>
    <x v="3"/>
    <n v="1"/>
    <n v="21.31"/>
    <n v="9517.17"/>
    <n v="8500"/>
    <n v="0"/>
    <n v="264.45"/>
    <x v="2"/>
  </r>
  <r>
    <n v="8375612"/>
    <x v="0"/>
    <d v="2013-11-01T00:00:00"/>
    <n v="1122015"/>
    <x v="1"/>
    <x v="0"/>
    <n v="3"/>
    <x v="0"/>
    <x v="46"/>
    <x v="0"/>
    <n v="8000"/>
    <x v="0"/>
    <n v="1"/>
    <s v="INDIVIDUAL"/>
    <n v="1"/>
    <x v="0"/>
    <n v="6"/>
    <s v="Low"/>
    <n v="1"/>
    <x v="0"/>
    <n v="0"/>
    <n v="10.99"/>
    <x v="0"/>
    <n v="2"/>
    <n v="21.33"/>
    <n v="6544.06"/>
    <n v="5269.7"/>
    <n v="0"/>
    <n v="261.88"/>
    <x v="3"/>
  </r>
  <r>
    <n v="3219263"/>
    <x v="0"/>
    <d v="2013-02-01T00:00:00"/>
    <n v="1042014"/>
    <x v="6"/>
    <x v="0"/>
    <n v="3"/>
    <x v="0"/>
    <x v="173"/>
    <x v="0"/>
    <n v="22000"/>
    <x v="0"/>
    <n v="1"/>
    <s v="INDIVIDUAL"/>
    <n v="1"/>
    <x v="0"/>
    <n v="6"/>
    <s v="High"/>
    <n v="2"/>
    <x v="1"/>
    <n v="1"/>
    <n v="17.27"/>
    <x v="2"/>
    <n v="3"/>
    <n v="16.38"/>
    <n v="11022.48"/>
    <n v="7229.09"/>
    <n v="21.84"/>
    <n v="787.32"/>
    <x v="4"/>
  </r>
  <r>
    <n v="824461"/>
    <x v="4"/>
    <d v="2011-07-01T00:00:00"/>
    <n v="1092012"/>
    <x v="8"/>
    <x v="1"/>
    <n v="1"/>
    <x v="0"/>
    <x v="606"/>
    <x v="0"/>
    <n v="2000"/>
    <x v="0"/>
    <n v="1"/>
    <s v="INDIVIDUAL"/>
    <n v="1"/>
    <x v="5"/>
    <n v="2"/>
    <s v="Low"/>
    <n v="1"/>
    <x v="0"/>
    <n v="0"/>
    <n v="5.42"/>
    <x v="3"/>
    <n v="1"/>
    <n v="5.19"/>
    <n v="2099.08"/>
    <n v="2000"/>
    <n v="0"/>
    <n v="60.32"/>
    <x v="1"/>
  </r>
  <r>
    <n v="7525107"/>
    <x v="0"/>
    <d v="2013-10-01T00:00:00"/>
    <n v="1032015"/>
    <x v="1"/>
    <x v="1"/>
    <n v="1"/>
    <x v="0"/>
    <x v="197"/>
    <x v="0"/>
    <n v="5000"/>
    <x v="0"/>
    <n v="1"/>
    <s v="INDIVIDUAL"/>
    <n v="1"/>
    <x v="2"/>
    <n v="8"/>
    <s v="Low"/>
    <n v="1"/>
    <x v="0"/>
    <n v="0"/>
    <n v="6.03"/>
    <x v="3"/>
    <n v="1"/>
    <n v="12.89"/>
    <n v="5271.74"/>
    <n v="5000"/>
    <n v="0"/>
    <n v="152.18"/>
    <x v="0"/>
  </r>
  <r>
    <n v="37297920"/>
    <x v="2"/>
    <d v="2014-12-01T00:00:00"/>
    <n v="1012016"/>
    <x v="2"/>
    <x v="0"/>
    <n v="3"/>
    <x v="0"/>
    <x v="62"/>
    <x v="0"/>
    <n v="2000"/>
    <x v="0"/>
    <n v="1"/>
    <s v="INDIVIDUAL"/>
    <n v="1"/>
    <x v="2"/>
    <n v="8"/>
    <s v="Low"/>
    <n v="1"/>
    <x v="0"/>
    <n v="0"/>
    <n v="6.49"/>
    <x v="3"/>
    <n v="1"/>
    <n v="5.67"/>
    <n v="796.05"/>
    <n v="677.87"/>
    <n v="0"/>
    <n v="61.29"/>
    <x v="2"/>
  </r>
  <r>
    <n v="714593"/>
    <x v="4"/>
    <d v="2011-03-01T00:00:00"/>
    <n v="1072013"/>
    <x v="3"/>
    <x v="1"/>
    <n v="1"/>
    <x v="0"/>
    <x v="4741"/>
    <x v="0"/>
    <n v="1700"/>
    <x v="0"/>
    <n v="1"/>
    <s v="INDIVIDUAL"/>
    <n v="1"/>
    <x v="0"/>
    <n v="6"/>
    <s v="Low"/>
    <n v="1"/>
    <x v="0"/>
    <n v="0"/>
    <n v="11.11"/>
    <x v="0"/>
    <n v="2"/>
    <n v="11.47"/>
    <n v="1982.49"/>
    <n v="1700"/>
    <n v="0"/>
    <n v="55.75"/>
    <x v="3"/>
  </r>
  <r>
    <n v="1343862"/>
    <x v="1"/>
    <d v="2012-06-01T00:00:00"/>
    <n v="1062015"/>
    <x v="10"/>
    <x v="0"/>
    <n v="3"/>
    <x v="0"/>
    <x v="82"/>
    <x v="0"/>
    <n v="12000"/>
    <x v="0"/>
    <n v="1"/>
    <s v="INDIVIDUAL"/>
    <n v="1"/>
    <x v="0"/>
    <n v="6"/>
    <s v="Low"/>
    <n v="1"/>
    <x v="0"/>
    <n v="0"/>
    <n v="13.11"/>
    <x v="0"/>
    <n v="2"/>
    <n v="23.55"/>
    <n v="14575.45642"/>
    <n v="12000"/>
    <n v="0"/>
    <n v="404.97"/>
    <x v="4"/>
  </r>
  <r>
    <n v="4175685"/>
    <x v="0"/>
    <d v="2013-04-01T00:00:00"/>
    <n v="1062014"/>
    <x v="0"/>
    <x v="1"/>
    <n v="1"/>
    <x v="0"/>
    <x v="21"/>
    <x v="0"/>
    <n v="19200"/>
    <x v="1"/>
    <n v="2"/>
    <s v="INDIVIDUAL"/>
    <n v="1"/>
    <x v="0"/>
    <n v="6"/>
    <s v="Low"/>
    <n v="1"/>
    <x v="0"/>
    <n v="0"/>
    <n v="12.12"/>
    <x v="0"/>
    <n v="2"/>
    <n v="7.95"/>
    <n v="21690.560000000001"/>
    <n v="19200"/>
    <n v="0"/>
    <n v="428.26"/>
    <x v="3"/>
  </r>
  <r>
    <n v="7955554"/>
    <x v="0"/>
    <d v="2013-10-01T00:00:00"/>
    <n v="1062015"/>
    <x v="0"/>
    <x v="0"/>
    <n v="3"/>
    <x v="0"/>
    <x v="29"/>
    <x v="0"/>
    <n v="10800"/>
    <x v="1"/>
    <n v="2"/>
    <s v="INDIVIDUAL"/>
    <n v="1"/>
    <x v="0"/>
    <n v="6"/>
    <s v="High"/>
    <n v="2"/>
    <x v="0"/>
    <n v="0"/>
    <n v="24.08"/>
    <x v="6"/>
    <n v="6"/>
    <n v="21.95"/>
    <n v="14828.93766"/>
    <n v="10800"/>
    <n v="0"/>
    <n v="311.2"/>
    <x v="3"/>
  </r>
  <r>
    <n v="3155923"/>
    <x v="0"/>
    <d v="2013-01-01T00:00:00"/>
    <n v="1042015"/>
    <x v="11"/>
    <x v="0"/>
    <n v="3"/>
    <x v="0"/>
    <x v="24"/>
    <x v="0"/>
    <n v="27575"/>
    <x v="1"/>
    <n v="2"/>
    <s v="INDIVIDUAL"/>
    <n v="1"/>
    <x v="0"/>
    <n v="6"/>
    <s v="High"/>
    <n v="2"/>
    <x v="1"/>
    <n v="1"/>
    <n v="19.05"/>
    <x v="5"/>
    <n v="4"/>
    <n v="18.5"/>
    <n v="23186.2"/>
    <n v="9291.59"/>
    <n v="3852.31"/>
    <n v="716.07"/>
    <x v="0"/>
  </r>
  <r>
    <n v="29804646"/>
    <x v="2"/>
    <d v="2014-10-01T00:00:00"/>
    <n v="1012016"/>
    <x v="5"/>
    <x v="0"/>
    <n v="3"/>
    <x v="0"/>
    <x v="1"/>
    <x v="0"/>
    <n v="14400"/>
    <x v="1"/>
    <n v="2"/>
    <s v="INDIVIDUAL"/>
    <n v="1"/>
    <x v="1"/>
    <n v="7"/>
    <s v="Low"/>
    <n v="1"/>
    <x v="0"/>
    <n v="0"/>
    <n v="9.17"/>
    <x v="0"/>
    <n v="2"/>
    <n v="19.59"/>
    <n v="4494.3100000000004"/>
    <n v="3008.73"/>
    <n v="0"/>
    <n v="300.11"/>
    <x v="2"/>
  </r>
  <r>
    <n v="742330"/>
    <x v="4"/>
    <d v="2011-05-01T00:00:00"/>
    <n v="1042012"/>
    <x v="4"/>
    <x v="1"/>
    <n v="1"/>
    <x v="0"/>
    <x v="26"/>
    <x v="0"/>
    <n v="5000"/>
    <x v="0"/>
    <n v="1"/>
    <s v="INDIVIDUAL"/>
    <n v="1"/>
    <x v="0"/>
    <n v="6"/>
    <s v="Low"/>
    <n v="1"/>
    <x v="0"/>
    <n v="0"/>
    <n v="10.99"/>
    <x v="0"/>
    <n v="2"/>
    <n v="5.2"/>
    <n v="5441.47"/>
    <n v="5000"/>
    <n v="0"/>
    <n v="163.66999999999999"/>
    <x v="2"/>
  </r>
  <r>
    <n v="9715333"/>
    <x v="0"/>
    <d v="2013-12-01T00:00:00"/>
    <n v="1012016"/>
    <x v="0"/>
    <x v="0"/>
    <n v="3"/>
    <x v="0"/>
    <x v="5"/>
    <x v="0"/>
    <n v="18000"/>
    <x v="1"/>
    <n v="2"/>
    <s v="INDIVIDUAL"/>
    <n v="1"/>
    <x v="0"/>
    <n v="6"/>
    <s v="High"/>
    <n v="2"/>
    <x v="0"/>
    <n v="0"/>
    <n v="13.98"/>
    <x v="2"/>
    <n v="3"/>
    <n v="13.66"/>
    <n v="10046.1"/>
    <n v="5746.98"/>
    <n v="0"/>
    <n v="418.65"/>
    <x v="0"/>
  </r>
  <r>
    <n v="5978801"/>
    <x v="0"/>
    <d v="2013-07-01T00:00:00"/>
    <n v="1012016"/>
    <x v="7"/>
    <x v="0"/>
    <n v="3"/>
    <x v="0"/>
    <x v="4742"/>
    <x v="0"/>
    <n v="5000"/>
    <x v="0"/>
    <n v="1"/>
    <s v="INDIVIDUAL"/>
    <n v="1"/>
    <x v="0"/>
    <n v="6"/>
    <s v="High"/>
    <n v="2"/>
    <x v="0"/>
    <n v="0"/>
    <n v="18.25"/>
    <x v="5"/>
    <n v="4"/>
    <n v="25.64"/>
    <n v="5439.67"/>
    <n v="3966.1"/>
    <n v="0"/>
    <n v="181.39"/>
    <x v="3"/>
  </r>
  <r>
    <n v="1050195"/>
    <x v="4"/>
    <d v="2011-12-01T00:00:00"/>
    <n v="1122014"/>
    <x v="9"/>
    <x v="0"/>
    <n v="3"/>
    <x v="0"/>
    <x v="29"/>
    <x v="0"/>
    <n v="6500"/>
    <x v="0"/>
    <n v="1"/>
    <s v="INDIVIDUAL"/>
    <n v="1"/>
    <x v="9"/>
    <n v="3"/>
    <s v="Low"/>
    <n v="1"/>
    <x v="0"/>
    <n v="0"/>
    <n v="10.65"/>
    <x v="0"/>
    <n v="2"/>
    <n v="15.41"/>
    <n v="7620.7580209999996"/>
    <n v="6500"/>
    <n v="0"/>
    <n v="211.73"/>
    <x v="4"/>
  </r>
  <r>
    <n v="34874396"/>
    <x v="2"/>
    <d v="2014-11-01T00:00:00"/>
    <n v="1012016"/>
    <x v="0"/>
    <x v="0"/>
    <n v="3"/>
    <x v="1"/>
    <x v="163"/>
    <x v="1"/>
    <n v="31000"/>
    <x v="0"/>
    <n v="1"/>
    <s v="INDIVIDUAL"/>
    <n v="1"/>
    <x v="3"/>
    <n v="1"/>
    <s v="Low"/>
    <n v="1"/>
    <x v="0"/>
    <n v="0"/>
    <n v="11.44"/>
    <x v="0"/>
    <n v="2"/>
    <n v="18.22"/>
    <n v="14279.62"/>
    <n v="10816.2"/>
    <n v="0"/>
    <n v="1021.38"/>
    <x v="2"/>
  </r>
  <r>
    <n v="5606849"/>
    <x v="0"/>
    <d v="2013-06-01T00:00:00"/>
    <n v="1102014"/>
    <x v="11"/>
    <x v="1"/>
    <n v="1"/>
    <x v="0"/>
    <x v="120"/>
    <x v="0"/>
    <n v="6000"/>
    <x v="0"/>
    <n v="1"/>
    <s v="INDIVIDUAL"/>
    <n v="1"/>
    <x v="0"/>
    <n v="6"/>
    <s v="High"/>
    <n v="2"/>
    <x v="0"/>
    <n v="0"/>
    <n v="16.29"/>
    <x v="2"/>
    <n v="3"/>
    <n v="6.22"/>
    <n v="7076.78"/>
    <n v="6000"/>
    <n v="0"/>
    <n v="211.81"/>
    <x v="4"/>
  </r>
  <r>
    <n v="35246698"/>
    <x v="2"/>
    <d v="2014-11-01T00:00:00"/>
    <n v="1122015"/>
    <x v="5"/>
    <x v="1"/>
    <n v="1"/>
    <x v="0"/>
    <x v="70"/>
    <x v="0"/>
    <n v="13775"/>
    <x v="0"/>
    <n v="1"/>
    <s v="INDIVIDUAL"/>
    <n v="1"/>
    <x v="0"/>
    <n v="6"/>
    <s v="High"/>
    <n v="2"/>
    <x v="0"/>
    <n v="0"/>
    <n v="17.14"/>
    <x v="5"/>
    <n v="4"/>
    <n v="22.65"/>
    <n v="16086.92"/>
    <n v="13775"/>
    <n v="0"/>
    <n v="492.08"/>
    <x v="3"/>
  </r>
  <r>
    <n v="5264803"/>
    <x v="0"/>
    <d v="2013-06-01T00:00:00"/>
    <n v="1122015"/>
    <x v="0"/>
    <x v="1"/>
    <n v="1"/>
    <x v="0"/>
    <x v="55"/>
    <x v="0"/>
    <n v="15000"/>
    <x v="0"/>
    <n v="1"/>
    <s v="INDIVIDUAL"/>
    <n v="1"/>
    <x v="3"/>
    <n v="1"/>
    <s v="Low"/>
    <n v="1"/>
    <x v="0"/>
    <n v="0"/>
    <n v="13.11"/>
    <x v="0"/>
    <n v="2"/>
    <n v="16.239999999999998"/>
    <n v="15183.66"/>
    <n v="12073.95"/>
    <n v="0"/>
    <n v="506.21"/>
    <x v="3"/>
  </r>
  <r>
    <n v="26037808"/>
    <x v="2"/>
    <d v="2014-09-01T00:00:00"/>
    <n v="1012016"/>
    <x v="11"/>
    <x v="0"/>
    <n v="3"/>
    <x v="1"/>
    <x v="126"/>
    <x v="1"/>
    <n v="28000"/>
    <x v="0"/>
    <n v="1"/>
    <s v="INDIVIDUAL"/>
    <n v="1"/>
    <x v="3"/>
    <n v="1"/>
    <s v="Low"/>
    <n v="1"/>
    <x v="0"/>
    <n v="0"/>
    <n v="9.17"/>
    <x v="0"/>
    <n v="2"/>
    <n v="11.11"/>
    <n v="25281.759999999998"/>
    <n v="23307.43"/>
    <n v="0"/>
    <n v="892.61"/>
    <x v="2"/>
  </r>
  <r>
    <n v="1323111"/>
    <x v="1"/>
    <d v="2012-06-01T00:00:00"/>
    <n v="1062015"/>
    <x v="9"/>
    <x v="1"/>
    <n v="1"/>
    <x v="0"/>
    <x v="115"/>
    <x v="0"/>
    <n v="10625"/>
    <x v="0"/>
    <n v="1"/>
    <s v="INDIVIDUAL"/>
    <n v="1"/>
    <x v="3"/>
    <n v="1"/>
    <s v="Low"/>
    <n v="1"/>
    <x v="0"/>
    <n v="0"/>
    <n v="12.12"/>
    <x v="0"/>
    <n v="2"/>
    <n v="12.17"/>
    <n v="12724.44349"/>
    <n v="10625"/>
    <n v="0"/>
    <n v="353.52"/>
    <x v="2"/>
  </r>
  <r>
    <n v="6552675"/>
    <x v="0"/>
    <d v="2013-08-01T00:00:00"/>
    <n v="1012016"/>
    <x v="0"/>
    <x v="0"/>
    <n v="3"/>
    <x v="0"/>
    <x v="20"/>
    <x v="0"/>
    <n v="23325"/>
    <x v="1"/>
    <n v="2"/>
    <s v="INDIVIDUAL"/>
    <n v="1"/>
    <x v="0"/>
    <n v="6"/>
    <s v="Low"/>
    <n v="1"/>
    <x v="0"/>
    <n v="0"/>
    <n v="12.35"/>
    <x v="0"/>
    <n v="2"/>
    <n v="16.62"/>
    <n v="15166.71"/>
    <n v="9504.6200000000008"/>
    <n v="0"/>
    <n v="522.99"/>
    <x v="4"/>
  </r>
  <r>
    <n v="8655807"/>
    <x v="0"/>
    <d v="2013-11-01T00:00:00"/>
    <n v="1062015"/>
    <x v="11"/>
    <x v="0"/>
    <n v="3"/>
    <x v="1"/>
    <x v="228"/>
    <x v="1"/>
    <n v="22000"/>
    <x v="0"/>
    <n v="1"/>
    <s v="INDIVIDUAL"/>
    <n v="1"/>
    <x v="3"/>
    <n v="1"/>
    <s v="Low"/>
    <n v="1"/>
    <x v="0"/>
    <n v="0"/>
    <n v="7.62"/>
    <x v="3"/>
    <n v="1"/>
    <n v="9.7100000000000009"/>
    <n v="24091"/>
    <n v="22000"/>
    <n v="0"/>
    <n v="685.55"/>
    <x v="4"/>
  </r>
  <r>
    <n v="5801510"/>
    <x v="0"/>
    <d v="2013-06-01T00:00:00"/>
    <n v="1122015"/>
    <x v="0"/>
    <x v="0"/>
    <n v="3"/>
    <x v="0"/>
    <x v="20"/>
    <x v="0"/>
    <n v="10000"/>
    <x v="0"/>
    <n v="1"/>
    <s v="INDIVIDUAL"/>
    <n v="1"/>
    <x v="0"/>
    <n v="6"/>
    <s v="High"/>
    <n v="2"/>
    <x v="0"/>
    <n v="0"/>
    <n v="15.8"/>
    <x v="2"/>
    <n v="3"/>
    <n v="15.42"/>
    <n v="10517.7"/>
    <n v="7990.36"/>
    <n v="0"/>
    <n v="350.59"/>
    <x v="2"/>
  </r>
  <r>
    <n v="3805240"/>
    <x v="0"/>
    <d v="2013-04-01T00:00:00"/>
    <n v="1012016"/>
    <x v="4"/>
    <x v="0"/>
    <n v="3"/>
    <x v="1"/>
    <x v="87"/>
    <x v="1"/>
    <n v="20000"/>
    <x v="0"/>
    <n v="1"/>
    <s v="INDIVIDUAL"/>
    <n v="1"/>
    <x v="0"/>
    <n v="6"/>
    <s v="Low"/>
    <n v="1"/>
    <x v="0"/>
    <n v="0"/>
    <n v="7.62"/>
    <x v="3"/>
    <n v="1"/>
    <n v="20.059999999999999"/>
    <n v="20553.189999999999"/>
    <n v="18142.939999999999"/>
    <n v="0"/>
    <n v="623.23"/>
    <x v="4"/>
  </r>
  <r>
    <n v="7355714"/>
    <x v="0"/>
    <d v="2013-09-01T00:00:00"/>
    <n v="1012016"/>
    <x v="4"/>
    <x v="1"/>
    <n v="1"/>
    <x v="0"/>
    <x v="3453"/>
    <x v="0"/>
    <n v="10800"/>
    <x v="0"/>
    <n v="1"/>
    <s v="INDIVIDUAL"/>
    <n v="1"/>
    <x v="3"/>
    <n v="1"/>
    <s v="Low"/>
    <n v="1"/>
    <x v="0"/>
    <n v="0"/>
    <n v="11.99"/>
    <x v="0"/>
    <n v="2"/>
    <n v="8.1300000000000008"/>
    <n v="9684.09"/>
    <n v="7727.78"/>
    <n v="0"/>
    <n v="358.67"/>
    <x v="1"/>
  </r>
  <r>
    <n v="8265664"/>
    <x v="0"/>
    <d v="2013-10-01T00:00:00"/>
    <n v="1072014"/>
    <x v="0"/>
    <x v="1"/>
    <n v="1"/>
    <x v="1"/>
    <x v="83"/>
    <x v="1"/>
    <n v="30000"/>
    <x v="1"/>
    <n v="2"/>
    <s v="INDIVIDUAL"/>
    <n v="1"/>
    <x v="0"/>
    <n v="6"/>
    <s v="High"/>
    <n v="2"/>
    <x v="1"/>
    <n v="1"/>
    <n v="24.08"/>
    <x v="6"/>
    <n v="6"/>
    <n v="19.61"/>
    <n v="10996.69"/>
    <n v="2252.87"/>
    <n v="4081.74"/>
    <n v="864.44"/>
    <x v="4"/>
  </r>
  <r>
    <n v="1438710"/>
    <x v="1"/>
    <d v="2012-08-01T00:00:00"/>
    <n v="1112014"/>
    <x v="6"/>
    <x v="0"/>
    <n v="3"/>
    <x v="0"/>
    <x v="0"/>
    <x v="0"/>
    <n v="7000"/>
    <x v="0"/>
    <n v="1"/>
    <s v="INDIVIDUAL"/>
    <n v="1"/>
    <x v="5"/>
    <n v="2"/>
    <s v="Low"/>
    <n v="1"/>
    <x v="0"/>
    <n v="0"/>
    <n v="12.12"/>
    <x v="0"/>
    <n v="2"/>
    <n v="11.65"/>
    <n v="8240.8112760000004"/>
    <n v="7000"/>
    <n v="0"/>
    <n v="232.91"/>
    <x v="0"/>
  </r>
  <r>
    <n v="3810054"/>
    <x v="0"/>
    <d v="2013-04-01T00:00:00"/>
    <n v="1102014"/>
    <x v="3"/>
    <x v="2"/>
    <n v="2"/>
    <x v="0"/>
    <x v="3027"/>
    <x v="0"/>
    <n v="12675"/>
    <x v="0"/>
    <n v="1"/>
    <s v="INDIVIDUAL"/>
    <n v="1"/>
    <x v="0"/>
    <n v="6"/>
    <s v="High"/>
    <n v="2"/>
    <x v="0"/>
    <n v="0"/>
    <n v="16.29"/>
    <x v="2"/>
    <n v="3"/>
    <n v="26"/>
    <n v="15055.47"/>
    <n v="12675"/>
    <n v="0"/>
    <n v="447.44"/>
    <x v="4"/>
  </r>
  <r>
    <n v="1688128"/>
    <x v="1"/>
    <d v="2012-11-01T00:00:00"/>
    <n v="1112015"/>
    <x v="6"/>
    <x v="1"/>
    <n v="1"/>
    <x v="0"/>
    <x v="66"/>
    <x v="0"/>
    <n v="5000"/>
    <x v="0"/>
    <n v="1"/>
    <s v="INDIVIDUAL"/>
    <n v="1"/>
    <x v="6"/>
    <n v="4"/>
    <s v="Low"/>
    <n v="1"/>
    <x v="0"/>
    <n v="0"/>
    <n v="7.62"/>
    <x v="3"/>
    <n v="1"/>
    <n v="19.34"/>
    <n v="5609.0310250000002"/>
    <n v="5000"/>
    <n v="0"/>
    <n v="155.81"/>
    <x v="3"/>
  </r>
  <r>
    <n v="29084236"/>
    <x v="2"/>
    <d v="2014-10-01T00:00:00"/>
    <n v="1012016"/>
    <x v="7"/>
    <x v="0"/>
    <n v="3"/>
    <x v="0"/>
    <x v="4743"/>
    <x v="0"/>
    <n v="4875"/>
    <x v="0"/>
    <n v="1"/>
    <s v="INDIVIDUAL"/>
    <n v="1"/>
    <x v="0"/>
    <n v="6"/>
    <s v="High"/>
    <n v="2"/>
    <x v="0"/>
    <n v="0"/>
    <n v="17.57"/>
    <x v="5"/>
    <n v="4"/>
    <n v="19.920000000000002"/>
    <n v="5778.94"/>
    <n v="4875"/>
    <n v="0"/>
    <n v="175.2"/>
    <x v="4"/>
  </r>
  <r>
    <n v="6839747"/>
    <x v="0"/>
    <d v="2013-08-01T00:00:00"/>
    <n v="1052015"/>
    <x v="5"/>
    <x v="0"/>
    <n v="3"/>
    <x v="0"/>
    <x v="20"/>
    <x v="0"/>
    <n v="18825"/>
    <x v="0"/>
    <n v="1"/>
    <s v="INDIVIDUAL"/>
    <n v="1"/>
    <x v="0"/>
    <n v="6"/>
    <s v="High"/>
    <n v="2"/>
    <x v="1"/>
    <n v="1"/>
    <n v="17.559999999999999"/>
    <x v="5"/>
    <n v="4"/>
    <n v="8.01"/>
    <n v="13526.96"/>
    <n v="9237.2099999999991"/>
    <n v="0"/>
    <n v="676.43"/>
    <x v="3"/>
  </r>
  <r>
    <n v="6174804"/>
    <x v="0"/>
    <d v="2013-07-01T00:00:00"/>
    <n v="1012016"/>
    <x v="0"/>
    <x v="0"/>
    <n v="3"/>
    <x v="0"/>
    <x v="173"/>
    <x v="0"/>
    <n v="24175"/>
    <x v="1"/>
    <n v="2"/>
    <s v="INDIVIDUAL"/>
    <n v="1"/>
    <x v="0"/>
    <n v="6"/>
    <s v="High"/>
    <n v="2"/>
    <x v="0"/>
    <n v="0"/>
    <n v="22.2"/>
    <x v="1"/>
    <n v="5"/>
    <n v="28.16"/>
    <n v="20112.5"/>
    <n v="8844.9599999999991"/>
    <n v="0"/>
    <n v="670.44"/>
    <x v="3"/>
  </r>
  <r>
    <n v="34342246"/>
    <x v="2"/>
    <d v="2014-11-01T00:00:00"/>
    <n v="1012016"/>
    <x v="4"/>
    <x v="0"/>
    <n v="3"/>
    <x v="0"/>
    <x v="213"/>
    <x v="0"/>
    <n v="6200"/>
    <x v="0"/>
    <n v="1"/>
    <s v="INDIVIDUAL"/>
    <n v="1"/>
    <x v="0"/>
    <n v="6"/>
    <s v="Low"/>
    <n v="1"/>
    <x v="0"/>
    <n v="0"/>
    <n v="6.03"/>
    <x v="3"/>
    <n v="1"/>
    <n v="25.33"/>
    <n v="5997.92"/>
    <n v="5764.44"/>
    <n v="0"/>
    <n v="188.71"/>
    <x v="2"/>
  </r>
  <r>
    <n v="779366"/>
    <x v="4"/>
    <d v="2011-06-01T00:00:00"/>
    <n v="1062013"/>
    <x v="2"/>
    <x v="1"/>
    <n v="1"/>
    <x v="0"/>
    <x v="26"/>
    <x v="0"/>
    <n v="20000"/>
    <x v="0"/>
    <n v="1"/>
    <s v="INDIVIDUAL"/>
    <n v="1"/>
    <x v="6"/>
    <n v="4"/>
    <s v="Low"/>
    <n v="1"/>
    <x v="0"/>
    <n v="0"/>
    <n v="11.63"/>
    <x v="0"/>
    <n v="2"/>
    <n v="14.22"/>
    <n v="23231.68"/>
    <n v="20000"/>
    <n v="0"/>
    <n v="660.76"/>
    <x v="0"/>
  </r>
  <r>
    <n v="10175237"/>
    <x v="0"/>
    <d v="2013-12-01T00:00:00"/>
    <n v="1072015"/>
    <x v="9"/>
    <x v="0"/>
    <n v="3"/>
    <x v="0"/>
    <x v="73"/>
    <x v="0"/>
    <n v="10000"/>
    <x v="0"/>
    <n v="1"/>
    <s v="INDIVIDUAL"/>
    <n v="1"/>
    <x v="0"/>
    <n v="6"/>
    <s v="Low"/>
    <n v="1"/>
    <x v="0"/>
    <n v="0"/>
    <n v="8.9"/>
    <x v="3"/>
    <n v="1"/>
    <n v="21.39"/>
    <n v="11052.87"/>
    <n v="10000"/>
    <n v="0"/>
    <n v="317.54000000000002"/>
    <x v="0"/>
  </r>
  <r>
    <n v="29794461"/>
    <x v="2"/>
    <d v="2014-10-01T00:00:00"/>
    <n v="1012016"/>
    <x v="4"/>
    <x v="2"/>
    <n v="2"/>
    <x v="0"/>
    <x v="1558"/>
    <x v="0"/>
    <n v="25000"/>
    <x v="1"/>
    <n v="2"/>
    <s v="INDIVIDUAL"/>
    <n v="1"/>
    <x v="0"/>
    <n v="6"/>
    <s v="Low"/>
    <n v="1"/>
    <x v="0"/>
    <n v="0"/>
    <n v="10.15"/>
    <x v="0"/>
    <n v="2"/>
    <n v="12.85"/>
    <n v="7960.21"/>
    <n v="5119.91"/>
    <n v="0"/>
    <n v="533.03"/>
    <x v="3"/>
  </r>
  <r>
    <n v="5855677"/>
    <x v="0"/>
    <d v="2013-07-01T00:00:00"/>
    <n v="1012016"/>
    <x v="0"/>
    <x v="0"/>
    <n v="3"/>
    <x v="0"/>
    <x v="3"/>
    <x v="0"/>
    <n v="35000"/>
    <x v="0"/>
    <n v="1"/>
    <s v="INDIVIDUAL"/>
    <n v="1"/>
    <x v="3"/>
    <n v="1"/>
    <s v="Low"/>
    <n v="1"/>
    <x v="0"/>
    <n v="0"/>
    <n v="10.64"/>
    <x v="0"/>
    <n v="2"/>
    <n v="5.53"/>
    <n v="34197"/>
    <n v="28368.03"/>
    <n v="0"/>
    <n v="1139.9000000000001"/>
    <x v="0"/>
  </r>
  <r>
    <n v="4787709"/>
    <x v="0"/>
    <d v="2013-05-01T00:00:00"/>
    <n v="1012016"/>
    <x v="0"/>
    <x v="0"/>
    <n v="3"/>
    <x v="0"/>
    <x v="62"/>
    <x v="0"/>
    <n v="9000"/>
    <x v="0"/>
    <n v="1"/>
    <s v="INDIVIDUAL"/>
    <n v="1"/>
    <x v="0"/>
    <n v="6"/>
    <s v="Low"/>
    <n v="1"/>
    <x v="0"/>
    <n v="0"/>
    <n v="7.62"/>
    <x v="3"/>
    <n v="1"/>
    <n v="18.5"/>
    <n v="8969.68"/>
    <n v="7891.93"/>
    <n v="0"/>
    <n v="280.45999999999998"/>
    <x v="4"/>
  </r>
  <r>
    <n v="3347544"/>
    <x v="0"/>
    <d v="2013-02-01T00:00:00"/>
    <n v="1072013"/>
    <x v="0"/>
    <x v="0"/>
    <n v="3"/>
    <x v="1"/>
    <x v="11"/>
    <x v="1"/>
    <n v="15000"/>
    <x v="1"/>
    <n v="2"/>
    <s v="INDIVIDUAL"/>
    <n v="1"/>
    <x v="0"/>
    <n v="6"/>
    <s v="Low"/>
    <n v="1"/>
    <x v="0"/>
    <n v="0"/>
    <n v="8.9"/>
    <x v="3"/>
    <n v="1"/>
    <n v="16.66"/>
    <n v="15537.54"/>
    <n v="15000"/>
    <n v="0"/>
    <n v="310.64999999999998"/>
    <x v="0"/>
  </r>
  <r>
    <n v="519078"/>
    <x v="3"/>
    <d v="2010-05-01T00:00:00"/>
    <n v="1072014"/>
    <x v="10"/>
    <x v="0"/>
    <n v="3"/>
    <x v="0"/>
    <x v="108"/>
    <x v="0"/>
    <n v="20000"/>
    <x v="1"/>
    <n v="2"/>
    <s v="INDIVIDUAL"/>
    <n v="1"/>
    <x v="3"/>
    <n v="1"/>
    <s v="High"/>
    <n v="2"/>
    <x v="0"/>
    <n v="0"/>
    <n v="16.45"/>
    <x v="1"/>
    <n v="5"/>
    <n v="15.91"/>
    <n v="29040.960230000001"/>
    <n v="20000"/>
    <n v="0"/>
    <n v="491.16"/>
    <x v="2"/>
  </r>
  <r>
    <n v="31316556"/>
    <x v="2"/>
    <d v="2014-10-01T00:00:00"/>
    <n v="1012016"/>
    <x v="2"/>
    <x v="0"/>
    <n v="3"/>
    <x v="0"/>
    <x v="62"/>
    <x v="0"/>
    <n v="12000"/>
    <x v="0"/>
    <n v="1"/>
    <s v="INDIVIDUAL"/>
    <n v="1"/>
    <x v="3"/>
    <n v="1"/>
    <s v="Low"/>
    <n v="1"/>
    <x v="0"/>
    <n v="0"/>
    <n v="10.15"/>
    <x v="0"/>
    <n v="2"/>
    <n v="13.83"/>
    <n v="5814.13"/>
    <n v="4562.47"/>
    <n v="0"/>
    <n v="388.06"/>
    <x v="3"/>
  </r>
  <r>
    <n v="36960123"/>
    <x v="2"/>
    <d v="2014-12-01T00:00:00"/>
    <n v="1012016"/>
    <x v="0"/>
    <x v="0"/>
    <n v="3"/>
    <x v="0"/>
    <x v="26"/>
    <x v="0"/>
    <n v="10000"/>
    <x v="0"/>
    <n v="1"/>
    <s v="INDIVIDUAL"/>
    <n v="1"/>
    <x v="0"/>
    <n v="6"/>
    <s v="Low"/>
    <n v="1"/>
    <x v="0"/>
    <n v="0"/>
    <n v="8.67"/>
    <x v="0"/>
    <n v="2"/>
    <n v="5.23"/>
    <n v="4109.29"/>
    <n v="3316.2"/>
    <n v="0"/>
    <n v="316.47000000000003"/>
    <x v="2"/>
  </r>
  <r>
    <n v="5773645"/>
    <x v="0"/>
    <d v="2013-06-01T00:00:00"/>
    <n v="1082013"/>
    <x v="10"/>
    <x v="1"/>
    <n v="1"/>
    <x v="0"/>
    <x v="18"/>
    <x v="0"/>
    <n v="2900"/>
    <x v="0"/>
    <n v="1"/>
    <s v="INDIVIDUAL"/>
    <n v="1"/>
    <x v="3"/>
    <n v="1"/>
    <s v="High"/>
    <n v="2"/>
    <x v="0"/>
    <n v="0"/>
    <n v="17.27"/>
    <x v="2"/>
    <n v="3"/>
    <n v="21.16"/>
    <n v="2982.58"/>
    <n v="2900"/>
    <n v="0"/>
    <n v="103.79"/>
    <x v="4"/>
  </r>
  <r>
    <n v="5948552"/>
    <x v="0"/>
    <d v="2013-07-01T00:00:00"/>
    <n v="1012016"/>
    <x v="1"/>
    <x v="0"/>
    <n v="3"/>
    <x v="0"/>
    <x v="62"/>
    <x v="0"/>
    <n v="6000"/>
    <x v="0"/>
    <n v="1"/>
    <s v="INDIVIDUAL"/>
    <n v="1"/>
    <x v="0"/>
    <n v="6"/>
    <s v="Low"/>
    <n v="1"/>
    <x v="0"/>
    <n v="0"/>
    <n v="7.9"/>
    <x v="3"/>
    <n v="1"/>
    <n v="9.36"/>
    <n v="5631.73"/>
    <n v="4898.72"/>
    <n v="0"/>
    <n v="187.75"/>
    <x v="2"/>
  </r>
  <r>
    <n v="530529"/>
    <x v="3"/>
    <d v="2010-06-01T00:00:00"/>
    <n v="1032013"/>
    <x v="0"/>
    <x v="0"/>
    <n v="3"/>
    <x v="0"/>
    <x v="708"/>
    <x v="0"/>
    <n v="5600"/>
    <x v="0"/>
    <n v="1"/>
    <s v="INDIVIDUAL"/>
    <n v="1"/>
    <x v="0"/>
    <n v="6"/>
    <s v="Low"/>
    <n v="1"/>
    <x v="0"/>
    <n v="0"/>
    <n v="11.86"/>
    <x v="0"/>
    <n v="2"/>
    <n v="8.85"/>
    <n v="6661.82"/>
    <n v="5600"/>
    <n v="0"/>
    <n v="185.63"/>
    <x v="0"/>
  </r>
  <r>
    <n v="34873637"/>
    <x v="2"/>
    <d v="2014-11-01T00:00:00"/>
    <n v="1012016"/>
    <x v="0"/>
    <x v="0"/>
    <n v="3"/>
    <x v="0"/>
    <x v="0"/>
    <x v="0"/>
    <n v="20000"/>
    <x v="1"/>
    <n v="2"/>
    <s v="INDIVIDUAL"/>
    <n v="1"/>
    <x v="0"/>
    <n v="6"/>
    <s v="High"/>
    <n v="2"/>
    <x v="0"/>
    <n v="0"/>
    <n v="17.86"/>
    <x v="5"/>
    <n v="4"/>
    <n v="20.25"/>
    <n v="7049.21"/>
    <n v="3221.74"/>
    <n v="0"/>
    <n v="506.35"/>
    <x v="4"/>
  </r>
  <r>
    <n v="1621388"/>
    <x v="1"/>
    <d v="2012-10-01T00:00:00"/>
    <n v="1052015"/>
    <x v="4"/>
    <x v="1"/>
    <n v="1"/>
    <x v="1"/>
    <x v="52"/>
    <x v="1"/>
    <n v="34000"/>
    <x v="0"/>
    <n v="1"/>
    <s v="INDIVIDUAL"/>
    <n v="1"/>
    <x v="0"/>
    <n v="6"/>
    <s v="High"/>
    <n v="2"/>
    <x v="0"/>
    <n v="0"/>
    <n v="19.05"/>
    <x v="5"/>
    <n v="4"/>
    <n v="12.68"/>
    <n v="44648.626989999997"/>
    <n v="34000"/>
    <n v="0"/>
    <n v="1247.17"/>
    <x v="1"/>
  </r>
  <r>
    <n v="3374108"/>
    <x v="0"/>
    <d v="2013-03-01T00:00:00"/>
    <n v="1042014"/>
    <x v="3"/>
    <x v="0"/>
    <n v="3"/>
    <x v="0"/>
    <x v="44"/>
    <x v="0"/>
    <n v="6000"/>
    <x v="0"/>
    <n v="1"/>
    <s v="INDIVIDUAL"/>
    <n v="1"/>
    <x v="0"/>
    <n v="6"/>
    <s v="Low"/>
    <n v="1"/>
    <x v="0"/>
    <n v="0"/>
    <n v="12.12"/>
    <x v="0"/>
    <n v="2"/>
    <n v="3.91"/>
    <n v="6673.7000310000003"/>
    <n v="6000"/>
    <n v="0"/>
    <n v="199.63"/>
    <x v="1"/>
  </r>
  <r>
    <n v="1319726"/>
    <x v="1"/>
    <d v="2012-06-01T00:00:00"/>
    <n v="1012016"/>
    <x v="9"/>
    <x v="1"/>
    <n v="1"/>
    <x v="0"/>
    <x v="8"/>
    <x v="0"/>
    <n v="19600"/>
    <x v="1"/>
    <n v="2"/>
    <s v="INDIVIDUAL"/>
    <n v="1"/>
    <x v="0"/>
    <n v="6"/>
    <s v="High"/>
    <n v="2"/>
    <x v="0"/>
    <n v="0"/>
    <n v="13.67"/>
    <x v="0"/>
    <n v="2"/>
    <n v="27.39"/>
    <n v="19416.240000000002"/>
    <n v="12611.98"/>
    <n v="0"/>
    <n v="452.72"/>
    <x v="2"/>
  </r>
  <r>
    <n v="36301771"/>
    <x v="2"/>
    <d v="2014-12-01T00:00:00"/>
    <n v="1012016"/>
    <x v="2"/>
    <x v="1"/>
    <n v="1"/>
    <x v="0"/>
    <x v="8"/>
    <x v="0"/>
    <n v="10875"/>
    <x v="0"/>
    <n v="1"/>
    <s v="INDIVIDUAL"/>
    <n v="1"/>
    <x v="0"/>
    <n v="6"/>
    <s v="High"/>
    <n v="2"/>
    <x v="0"/>
    <n v="0"/>
    <n v="16.489999999999998"/>
    <x v="5"/>
    <n v="4"/>
    <n v="27.96"/>
    <n v="4988.51"/>
    <n v="3327.5"/>
    <n v="0"/>
    <n v="384.97"/>
    <x v="2"/>
  </r>
  <r>
    <n v="6694955"/>
    <x v="0"/>
    <d v="2013-08-01T00:00:00"/>
    <n v="1012016"/>
    <x v="0"/>
    <x v="0"/>
    <n v="3"/>
    <x v="0"/>
    <x v="4744"/>
    <x v="0"/>
    <n v="8400"/>
    <x v="0"/>
    <n v="1"/>
    <s v="INDIVIDUAL"/>
    <n v="1"/>
    <x v="1"/>
    <n v="7"/>
    <s v="Low"/>
    <n v="1"/>
    <x v="0"/>
    <n v="0"/>
    <n v="12.35"/>
    <x v="0"/>
    <n v="2"/>
    <n v="13.82"/>
    <n v="8129.49"/>
    <n v="6513.94"/>
    <n v="0"/>
    <n v="280.41000000000003"/>
    <x v="4"/>
  </r>
  <r>
    <n v="26210392"/>
    <x v="2"/>
    <d v="2014-09-01T00:00:00"/>
    <n v="1062015"/>
    <x v="1"/>
    <x v="0"/>
    <n v="3"/>
    <x v="0"/>
    <x v="26"/>
    <x v="0"/>
    <n v="7800"/>
    <x v="0"/>
    <n v="1"/>
    <s v="INDIVIDUAL"/>
    <n v="1"/>
    <x v="0"/>
    <n v="6"/>
    <s v="High"/>
    <n v="2"/>
    <x v="1"/>
    <n v="1"/>
    <n v="18.239999999999998"/>
    <x v="5"/>
    <n v="4"/>
    <n v="14.99"/>
    <n v="2561.37"/>
    <n v="1569.58"/>
    <n v="0"/>
    <n v="282.93"/>
    <x v="4"/>
  </r>
  <r>
    <n v="473367"/>
    <x v="3"/>
    <d v="2010-01-01T00:00:00"/>
    <n v="1112010"/>
    <x v="5"/>
    <x v="0"/>
    <n v="3"/>
    <x v="0"/>
    <x v="8"/>
    <x v="0"/>
    <n v="1750"/>
    <x v="0"/>
    <n v="1"/>
    <s v="INDIVIDUAL"/>
    <n v="1"/>
    <x v="0"/>
    <n v="6"/>
    <s v="Low"/>
    <n v="1"/>
    <x v="0"/>
    <n v="0"/>
    <n v="11.83"/>
    <x v="0"/>
    <n v="2"/>
    <n v="22.44"/>
    <n v="1903.4"/>
    <n v="1750"/>
    <n v="0"/>
    <n v="57.99"/>
    <x v="1"/>
  </r>
  <r>
    <n v="6328756"/>
    <x v="0"/>
    <d v="2013-07-01T00:00:00"/>
    <n v="1032015"/>
    <x v="8"/>
    <x v="2"/>
    <n v="2"/>
    <x v="0"/>
    <x v="98"/>
    <x v="0"/>
    <n v="12000"/>
    <x v="0"/>
    <n v="1"/>
    <s v="INDIVIDUAL"/>
    <n v="1"/>
    <x v="0"/>
    <n v="6"/>
    <s v="Low"/>
    <n v="1"/>
    <x v="0"/>
    <n v="0"/>
    <n v="10.64"/>
    <x v="0"/>
    <n v="2"/>
    <n v="12.35"/>
    <n v="13544.1"/>
    <n v="12000"/>
    <n v="0"/>
    <n v="390.83"/>
    <x v="1"/>
  </r>
  <r>
    <n v="28452641"/>
    <x v="2"/>
    <d v="2014-10-01T00:00:00"/>
    <n v="1012016"/>
    <x v="0"/>
    <x v="1"/>
    <n v="1"/>
    <x v="0"/>
    <x v="62"/>
    <x v="0"/>
    <n v="15950"/>
    <x v="0"/>
    <n v="1"/>
    <s v="INDIVIDUAL"/>
    <n v="1"/>
    <x v="0"/>
    <n v="6"/>
    <s v="High"/>
    <n v="2"/>
    <x v="0"/>
    <n v="0"/>
    <n v="18.989999999999998"/>
    <x v="1"/>
    <n v="5"/>
    <n v="14.06"/>
    <n v="10568.85"/>
    <n v="7678.22"/>
    <n v="0"/>
    <n v="584.59"/>
    <x v="0"/>
  </r>
  <r>
    <n v="3357796"/>
    <x v="0"/>
    <d v="2013-02-01T00:00:00"/>
    <n v="1062013"/>
    <x v="0"/>
    <x v="0"/>
    <n v="3"/>
    <x v="1"/>
    <x v="163"/>
    <x v="1"/>
    <n v="14850"/>
    <x v="0"/>
    <n v="1"/>
    <s v="INDIVIDUAL"/>
    <n v="1"/>
    <x v="0"/>
    <n v="6"/>
    <s v="Low"/>
    <n v="1"/>
    <x v="0"/>
    <n v="0"/>
    <n v="12.12"/>
    <x v="0"/>
    <n v="2"/>
    <n v="15.9"/>
    <n v="15429.44"/>
    <n v="14850"/>
    <n v="0"/>
    <n v="494.09"/>
    <x v="3"/>
  </r>
  <r>
    <n v="1189903"/>
    <x v="1"/>
    <d v="2012-03-01T00:00:00"/>
    <n v="1052014"/>
    <x v="0"/>
    <x v="1"/>
    <n v="1"/>
    <x v="0"/>
    <x v="106"/>
    <x v="0"/>
    <n v="8000"/>
    <x v="0"/>
    <n v="1"/>
    <s v="INDIVIDUAL"/>
    <n v="1"/>
    <x v="0"/>
    <n v="6"/>
    <s v="High"/>
    <n v="2"/>
    <x v="0"/>
    <n v="0"/>
    <n v="13.99"/>
    <x v="2"/>
    <n v="3"/>
    <n v="23.3"/>
    <n v="9670.6755219999995"/>
    <n v="8000"/>
    <n v="0"/>
    <n v="273.39"/>
    <x v="0"/>
  </r>
  <r>
    <n v="8634905"/>
    <x v="0"/>
    <d v="2013-11-01T00:00:00"/>
    <n v="1102015"/>
    <x v="6"/>
    <x v="0"/>
    <n v="3"/>
    <x v="0"/>
    <x v="0"/>
    <x v="0"/>
    <n v="15000"/>
    <x v="0"/>
    <n v="1"/>
    <s v="INDIVIDUAL"/>
    <n v="1"/>
    <x v="0"/>
    <n v="6"/>
    <s v="High"/>
    <n v="2"/>
    <x v="1"/>
    <n v="1"/>
    <n v="13.67"/>
    <x v="0"/>
    <n v="2"/>
    <n v="17.940000000000001"/>
    <n v="11736.21"/>
    <n v="8866.9"/>
    <n v="0"/>
    <n v="510.27"/>
    <x v="4"/>
  </r>
  <r>
    <n v="6596075"/>
    <x v="0"/>
    <d v="2013-08-01T00:00:00"/>
    <n v="1022014"/>
    <x v="3"/>
    <x v="0"/>
    <n v="3"/>
    <x v="0"/>
    <x v="15"/>
    <x v="0"/>
    <n v="18825"/>
    <x v="1"/>
    <n v="2"/>
    <s v="INDIVIDUAL"/>
    <n v="1"/>
    <x v="3"/>
    <n v="1"/>
    <s v="High"/>
    <n v="2"/>
    <x v="1"/>
    <n v="1"/>
    <n v="17.559999999999999"/>
    <x v="5"/>
    <n v="4"/>
    <n v="14.23"/>
    <n v="2841.24"/>
    <n v="1232.74"/>
    <n v="0"/>
    <n v="473.54"/>
    <x v="2"/>
  </r>
  <r>
    <n v="32498902"/>
    <x v="2"/>
    <d v="2014-10-01T00:00:00"/>
    <n v="1122015"/>
    <x v="10"/>
    <x v="1"/>
    <n v="1"/>
    <x v="0"/>
    <x v="140"/>
    <x v="0"/>
    <n v="9100"/>
    <x v="0"/>
    <n v="1"/>
    <s v="INDIVIDUAL"/>
    <n v="1"/>
    <x v="0"/>
    <n v="6"/>
    <s v="High"/>
    <n v="2"/>
    <x v="0"/>
    <n v="0"/>
    <n v="14.99"/>
    <x v="2"/>
    <n v="3"/>
    <n v="25.89"/>
    <n v="4408.16"/>
    <n v="3065.49"/>
    <n v="0"/>
    <n v="315.41000000000003"/>
    <x v="2"/>
  </r>
  <r>
    <n v="34473930"/>
    <x v="2"/>
    <d v="2014-11-01T00:00:00"/>
    <n v="1012016"/>
    <x v="1"/>
    <x v="2"/>
    <n v="2"/>
    <x v="0"/>
    <x v="44"/>
    <x v="0"/>
    <n v="6775"/>
    <x v="0"/>
    <n v="1"/>
    <s v="INDIVIDUAL"/>
    <n v="1"/>
    <x v="0"/>
    <n v="6"/>
    <s v="Low"/>
    <n v="1"/>
    <x v="0"/>
    <n v="0"/>
    <n v="12.39"/>
    <x v="2"/>
    <n v="3"/>
    <n v="13.2"/>
    <n v="3161.2"/>
    <n v="2342.02"/>
    <n v="0"/>
    <n v="226.3"/>
    <x v="3"/>
  </r>
  <r>
    <n v="1195228"/>
    <x v="1"/>
    <d v="2012-03-01T00:00:00"/>
    <n v="1082012"/>
    <x v="10"/>
    <x v="1"/>
    <n v="1"/>
    <x v="0"/>
    <x v="1"/>
    <x v="0"/>
    <n v="20000"/>
    <x v="0"/>
    <n v="1"/>
    <s v="INDIVIDUAL"/>
    <n v="1"/>
    <x v="0"/>
    <n v="6"/>
    <s v="High"/>
    <n v="2"/>
    <x v="1"/>
    <n v="1"/>
    <n v="19.22"/>
    <x v="5"/>
    <n v="4"/>
    <n v="10.02"/>
    <n v="2940.28"/>
    <n v="1694.32"/>
    <n v="9.36"/>
    <n v="735.35"/>
    <x v="4"/>
  </r>
  <r>
    <n v="8558477"/>
    <x v="0"/>
    <d v="2013-11-01T00:00:00"/>
    <n v="1122015"/>
    <x v="0"/>
    <x v="0"/>
    <n v="3"/>
    <x v="1"/>
    <x v="163"/>
    <x v="1"/>
    <n v="8400"/>
    <x v="0"/>
    <n v="1"/>
    <s v="INDIVIDUAL"/>
    <n v="1"/>
    <x v="0"/>
    <n v="6"/>
    <s v="Low"/>
    <n v="1"/>
    <x v="0"/>
    <n v="0"/>
    <n v="7.62"/>
    <x v="3"/>
    <n v="1"/>
    <n v="24.82"/>
    <n v="6540.4"/>
    <n v="5624.68"/>
    <n v="0"/>
    <n v="261.76"/>
    <x v="1"/>
  </r>
  <r>
    <n v="6834906"/>
    <x v="0"/>
    <d v="2013-09-01T00:00:00"/>
    <n v="1122014"/>
    <x v="9"/>
    <x v="1"/>
    <n v="1"/>
    <x v="0"/>
    <x v="121"/>
    <x v="0"/>
    <n v="11325"/>
    <x v="1"/>
    <n v="2"/>
    <s v="INDIVIDUAL"/>
    <n v="1"/>
    <x v="0"/>
    <n v="6"/>
    <s v="High"/>
    <n v="2"/>
    <x v="1"/>
    <n v="1"/>
    <n v="21.6"/>
    <x v="1"/>
    <n v="5"/>
    <n v="27.51"/>
    <n v="4653.3"/>
    <n v="1813.15"/>
    <n v="0"/>
    <n v="310.22000000000003"/>
    <x v="2"/>
  </r>
  <r>
    <n v="22413208"/>
    <x v="2"/>
    <d v="2014-09-01T00:00:00"/>
    <n v="1042015"/>
    <x v="1"/>
    <x v="0"/>
    <n v="3"/>
    <x v="0"/>
    <x v="3"/>
    <x v="0"/>
    <n v="25000"/>
    <x v="1"/>
    <n v="2"/>
    <s v="INDIVIDUAL"/>
    <n v="1"/>
    <x v="1"/>
    <n v="7"/>
    <s v="Low"/>
    <n v="1"/>
    <x v="0"/>
    <n v="0"/>
    <n v="10.15"/>
    <x v="0"/>
    <n v="2"/>
    <n v="10.06"/>
    <n v="26467.07"/>
    <n v="25000"/>
    <n v="0"/>
    <n v="533.03"/>
    <x v="3"/>
  </r>
  <r>
    <n v="4281926"/>
    <x v="0"/>
    <d v="2013-04-01T00:00:00"/>
    <n v="1072015"/>
    <x v="2"/>
    <x v="0"/>
    <n v="3"/>
    <x v="0"/>
    <x v="4745"/>
    <x v="0"/>
    <n v="30000"/>
    <x v="1"/>
    <n v="2"/>
    <s v="INDIVIDUAL"/>
    <n v="1"/>
    <x v="3"/>
    <n v="1"/>
    <s v="High"/>
    <n v="2"/>
    <x v="1"/>
    <n v="1"/>
    <n v="19.05"/>
    <x v="5"/>
    <n v="4"/>
    <n v="11.26"/>
    <n v="22062.11"/>
    <n v="7892.23"/>
    <n v="3939.01"/>
    <n v="779.05"/>
    <x v="3"/>
  </r>
  <r>
    <n v="3218978"/>
    <x v="0"/>
    <d v="2013-02-01T00:00:00"/>
    <n v="1122015"/>
    <x v="0"/>
    <x v="1"/>
    <n v="1"/>
    <x v="0"/>
    <x v="4746"/>
    <x v="0"/>
    <n v="13000"/>
    <x v="0"/>
    <n v="1"/>
    <s v="INDIVIDUAL"/>
    <n v="1"/>
    <x v="3"/>
    <n v="1"/>
    <s v="High"/>
    <n v="2"/>
    <x v="0"/>
    <n v="0"/>
    <n v="14.09"/>
    <x v="0"/>
    <n v="2"/>
    <n v="14.22"/>
    <n v="16004.6"/>
    <n v="13000"/>
    <n v="0"/>
    <n v="444.88"/>
    <x v="4"/>
  </r>
  <r>
    <n v="427810"/>
    <x v="5"/>
    <d v="2009-07-01T00:00:00"/>
    <n v="1092012"/>
    <x v="3"/>
    <x v="1"/>
    <n v="1"/>
    <x v="0"/>
    <x v="35"/>
    <x v="0"/>
    <n v="21000"/>
    <x v="0"/>
    <n v="1"/>
    <s v="INDIVIDUAL"/>
    <n v="1"/>
    <x v="4"/>
    <n v="9"/>
    <s v="High"/>
    <n v="2"/>
    <x v="0"/>
    <n v="0"/>
    <n v="17.260000000000002"/>
    <x v="6"/>
    <n v="6"/>
    <n v="13.38"/>
    <n v="28847.279999999999"/>
    <n v="21000"/>
    <n v="0"/>
    <n v="751.47"/>
    <x v="2"/>
  </r>
  <r>
    <n v="6535901"/>
    <x v="0"/>
    <d v="2013-08-01T00:00:00"/>
    <n v="1012016"/>
    <x v="0"/>
    <x v="2"/>
    <n v="2"/>
    <x v="0"/>
    <x v="24"/>
    <x v="0"/>
    <n v="17000"/>
    <x v="1"/>
    <n v="2"/>
    <s v="INDIVIDUAL"/>
    <n v="1"/>
    <x v="0"/>
    <n v="6"/>
    <s v="High"/>
    <n v="2"/>
    <x v="0"/>
    <n v="0"/>
    <n v="13.68"/>
    <x v="2"/>
    <n v="3"/>
    <n v="7.18"/>
    <n v="11389.75"/>
    <n v="6792.26"/>
    <n v="0"/>
    <n v="392.75"/>
    <x v="0"/>
  </r>
  <r>
    <n v="36281189"/>
    <x v="2"/>
    <d v="2014-12-01T00:00:00"/>
    <n v="1012016"/>
    <x v="5"/>
    <x v="0"/>
    <n v="3"/>
    <x v="0"/>
    <x v="4747"/>
    <x v="0"/>
    <n v="16400"/>
    <x v="1"/>
    <n v="2"/>
    <s v="INDIVIDUAL"/>
    <n v="1"/>
    <x v="0"/>
    <n v="6"/>
    <s v="Low"/>
    <n v="1"/>
    <x v="0"/>
    <n v="0"/>
    <n v="11.44"/>
    <x v="0"/>
    <n v="2"/>
    <n v="9.77"/>
    <n v="4672.05"/>
    <n v="2806.97"/>
    <n v="0"/>
    <n v="360.19"/>
    <x v="2"/>
  </r>
  <r>
    <n v="769917"/>
    <x v="4"/>
    <d v="2011-06-01T00:00:00"/>
    <n v="1102012"/>
    <x v="0"/>
    <x v="1"/>
    <n v="1"/>
    <x v="0"/>
    <x v="1"/>
    <x v="0"/>
    <n v="16000"/>
    <x v="0"/>
    <n v="1"/>
    <s v="INDIVIDUAL"/>
    <n v="1"/>
    <x v="12"/>
    <n v="13"/>
    <s v="Low"/>
    <n v="1"/>
    <x v="0"/>
    <n v="0"/>
    <n v="7.49"/>
    <x v="3"/>
    <n v="1"/>
    <n v="3.28"/>
    <n v="17289.34"/>
    <n v="16000"/>
    <n v="0"/>
    <n v="497.63"/>
    <x v="2"/>
  </r>
  <r>
    <n v="35103898"/>
    <x v="2"/>
    <d v="2014-11-01T00:00:00"/>
    <n v="1012016"/>
    <x v="1"/>
    <x v="0"/>
    <n v="3"/>
    <x v="0"/>
    <x v="88"/>
    <x v="0"/>
    <n v="6000"/>
    <x v="0"/>
    <n v="1"/>
    <s v="INDIVIDUAL"/>
    <n v="1"/>
    <x v="4"/>
    <n v="9"/>
    <s v="Low"/>
    <n v="1"/>
    <x v="0"/>
    <n v="0"/>
    <n v="11.44"/>
    <x v="0"/>
    <n v="2"/>
    <n v="9.5399999999999991"/>
    <n v="2763.85"/>
    <n v="2093.5100000000002"/>
    <n v="0"/>
    <n v="197.69"/>
    <x v="4"/>
  </r>
  <r>
    <n v="8275820"/>
    <x v="0"/>
    <d v="2013-10-01T00:00:00"/>
    <n v="1082014"/>
    <x v="4"/>
    <x v="0"/>
    <n v="3"/>
    <x v="0"/>
    <x v="16"/>
    <x v="0"/>
    <n v="12250"/>
    <x v="1"/>
    <n v="2"/>
    <s v="INDIVIDUAL"/>
    <n v="1"/>
    <x v="3"/>
    <n v="1"/>
    <s v="High"/>
    <n v="2"/>
    <x v="1"/>
    <n v="1"/>
    <n v="22.4"/>
    <x v="1"/>
    <n v="5"/>
    <n v="24"/>
    <n v="5027.22"/>
    <n v="1223.96"/>
    <n v="1615.92"/>
    <n v="341.13"/>
    <x v="3"/>
  </r>
  <r>
    <n v="716270"/>
    <x v="4"/>
    <d v="2011-04-01T00:00:00"/>
    <n v="1062014"/>
    <x v="4"/>
    <x v="1"/>
    <n v="1"/>
    <x v="0"/>
    <x v="4748"/>
    <x v="0"/>
    <n v="1200"/>
    <x v="1"/>
    <n v="2"/>
    <s v="INDIVIDUAL"/>
    <n v="1"/>
    <x v="6"/>
    <n v="4"/>
    <s v="High"/>
    <n v="2"/>
    <x v="1"/>
    <n v="1"/>
    <n v="16.399999999999999"/>
    <x v="1"/>
    <n v="5"/>
    <n v="12.27"/>
    <n v="1210.17"/>
    <n v="642.05999999999995"/>
    <n v="79.540000000000006"/>
    <n v="29.44"/>
    <x v="3"/>
  </r>
  <r>
    <n v="1541876"/>
    <x v="1"/>
    <d v="2012-09-01T00:00:00"/>
    <n v="1092015"/>
    <x v="1"/>
    <x v="0"/>
    <n v="3"/>
    <x v="0"/>
    <x v="55"/>
    <x v="0"/>
    <n v="12000"/>
    <x v="0"/>
    <n v="1"/>
    <s v="INDIVIDUAL"/>
    <n v="1"/>
    <x v="1"/>
    <n v="7"/>
    <s v="Low"/>
    <n v="1"/>
    <x v="0"/>
    <n v="0"/>
    <n v="6.62"/>
    <x v="3"/>
    <n v="1"/>
    <n v="5.03"/>
    <n v="13261.775159999999"/>
    <n v="12000"/>
    <n v="0"/>
    <n v="368.45"/>
    <x v="3"/>
  </r>
  <r>
    <n v="34422286"/>
    <x v="2"/>
    <d v="2014-11-01T00:00:00"/>
    <n v="1122015"/>
    <x v="0"/>
    <x v="2"/>
    <n v="2"/>
    <x v="0"/>
    <x v="1"/>
    <x v="0"/>
    <n v="12000"/>
    <x v="1"/>
    <n v="2"/>
    <s v="INDIVIDUAL"/>
    <n v="1"/>
    <x v="0"/>
    <n v="6"/>
    <s v="High"/>
    <n v="2"/>
    <x v="0"/>
    <n v="0"/>
    <n v="16.489999999999998"/>
    <x v="5"/>
    <n v="4"/>
    <n v="14.81"/>
    <n v="3807"/>
    <n v="1837.46"/>
    <n v="0"/>
    <n v="294.95999999999998"/>
    <x v="3"/>
  </r>
  <r>
    <n v="2646312"/>
    <x v="0"/>
    <d v="2013-02-01T00:00:00"/>
    <n v="1112014"/>
    <x v="0"/>
    <x v="1"/>
    <n v="1"/>
    <x v="0"/>
    <x v="16"/>
    <x v="0"/>
    <n v="8575"/>
    <x v="0"/>
    <n v="1"/>
    <s v="INDIVIDUAL"/>
    <n v="1"/>
    <x v="0"/>
    <n v="6"/>
    <s v="High"/>
    <n v="2"/>
    <x v="0"/>
    <n v="0"/>
    <n v="14.33"/>
    <x v="2"/>
    <n v="3"/>
    <n v="16.8"/>
    <n v="10204.808209999999"/>
    <n v="8575"/>
    <n v="0"/>
    <n v="294.45"/>
    <x v="3"/>
  </r>
  <r>
    <n v="4095208"/>
    <x v="0"/>
    <d v="2013-04-01T00:00:00"/>
    <n v="1012016"/>
    <x v="0"/>
    <x v="0"/>
    <n v="3"/>
    <x v="1"/>
    <x v="591"/>
    <x v="1"/>
    <n v="15000"/>
    <x v="0"/>
    <n v="1"/>
    <s v="INDIVIDUAL"/>
    <n v="1"/>
    <x v="3"/>
    <n v="1"/>
    <s v="Low"/>
    <n v="1"/>
    <x v="0"/>
    <n v="0"/>
    <n v="7.9"/>
    <x v="3"/>
    <n v="1"/>
    <n v="4.2"/>
    <n v="15488.88"/>
    <n v="13610.5"/>
    <n v="0"/>
    <n v="469.36"/>
    <x v="4"/>
  </r>
  <r>
    <n v="5854890"/>
    <x v="0"/>
    <d v="2013-07-01T00:00:00"/>
    <n v="1072014"/>
    <x v="0"/>
    <x v="0"/>
    <n v="3"/>
    <x v="0"/>
    <x v="117"/>
    <x v="0"/>
    <n v="15000"/>
    <x v="1"/>
    <n v="2"/>
    <s v="INDIVIDUAL"/>
    <n v="1"/>
    <x v="3"/>
    <n v="1"/>
    <s v="Low"/>
    <n v="1"/>
    <x v="0"/>
    <n v="0"/>
    <n v="12.35"/>
    <x v="0"/>
    <n v="2"/>
    <n v="5.87"/>
    <n v="16724.57"/>
    <n v="15000"/>
    <n v="0"/>
    <n v="336.33"/>
    <x v="2"/>
  </r>
  <r>
    <n v="33420501"/>
    <x v="2"/>
    <d v="2014-11-01T00:00:00"/>
    <n v="1012016"/>
    <x v="0"/>
    <x v="0"/>
    <n v="3"/>
    <x v="1"/>
    <x v="104"/>
    <x v="1"/>
    <n v="28000"/>
    <x v="0"/>
    <n v="1"/>
    <s v="INDIVIDUAL"/>
    <n v="1"/>
    <x v="0"/>
    <n v="6"/>
    <s v="Low"/>
    <n v="1"/>
    <x v="0"/>
    <n v="0"/>
    <n v="9.17"/>
    <x v="0"/>
    <n v="2"/>
    <n v="16.77"/>
    <n v="12482.28"/>
    <n v="9987.66"/>
    <n v="0"/>
    <n v="892.61"/>
    <x v="0"/>
  </r>
  <r>
    <n v="6582051"/>
    <x v="0"/>
    <d v="2013-08-01T00:00:00"/>
    <n v="1102015"/>
    <x v="9"/>
    <x v="2"/>
    <n v="2"/>
    <x v="0"/>
    <x v="18"/>
    <x v="0"/>
    <n v="10500"/>
    <x v="0"/>
    <n v="1"/>
    <s v="INDIVIDUAL"/>
    <n v="1"/>
    <x v="6"/>
    <n v="4"/>
    <s v="High"/>
    <n v="2"/>
    <x v="0"/>
    <n v="0"/>
    <n v="18.25"/>
    <x v="5"/>
    <n v="4"/>
    <n v="8.44"/>
    <n v="13439.58"/>
    <n v="10500"/>
    <n v="0"/>
    <n v="380.92"/>
    <x v="3"/>
  </r>
  <r>
    <n v="3526101"/>
    <x v="0"/>
    <d v="2013-04-01T00:00:00"/>
    <n v="1102015"/>
    <x v="11"/>
    <x v="0"/>
    <n v="3"/>
    <x v="0"/>
    <x v="88"/>
    <x v="0"/>
    <n v="14000"/>
    <x v="1"/>
    <n v="2"/>
    <s v="INDIVIDUAL"/>
    <n v="1"/>
    <x v="0"/>
    <n v="6"/>
    <s v="Low"/>
    <n v="1"/>
    <x v="1"/>
    <n v="1"/>
    <n v="13.11"/>
    <x v="0"/>
    <n v="2"/>
    <n v="12"/>
    <n v="9580.2000000000007"/>
    <n v="5869.38"/>
    <n v="0"/>
    <n v="319.33999999999997"/>
    <x v="4"/>
  </r>
  <r>
    <n v="6166799"/>
    <x v="0"/>
    <d v="2013-07-01T00:00:00"/>
    <n v="1012016"/>
    <x v="6"/>
    <x v="0"/>
    <n v="3"/>
    <x v="1"/>
    <x v="1314"/>
    <x v="1"/>
    <n v="35000"/>
    <x v="0"/>
    <n v="1"/>
    <s v="INDIVIDUAL"/>
    <n v="1"/>
    <x v="3"/>
    <n v="1"/>
    <s v="High"/>
    <n v="2"/>
    <x v="0"/>
    <n v="0"/>
    <n v="15.88"/>
    <x v="2"/>
    <n v="3"/>
    <n v="25.65"/>
    <n v="36852.83"/>
    <n v="27959.33"/>
    <n v="0"/>
    <n v="1228.43"/>
    <x v="1"/>
  </r>
  <r>
    <n v="5626891"/>
    <x v="0"/>
    <d v="2013-06-01T00:00:00"/>
    <n v="1122015"/>
    <x v="7"/>
    <x v="0"/>
    <n v="3"/>
    <x v="0"/>
    <x v="4749"/>
    <x v="0"/>
    <n v="7200"/>
    <x v="0"/>
    <n v="1"/>
    <s v="INDIVIDUAL"/>
    <n v="1"/>
    <x v="0"/>
    <n v="6"/>
    <s v="High"/>
    <n v="2"/>
    <x v="0"/>
    <n v="0"/>
    <n v="17.27"/>
    <x v="2"/>
    <n v="3"/>
    <n v="23.38"/>
    <n v="7728.07"/>
    <n v="5727.77"/>
    <n v="0"/>
    <n v="257.67"/>
    <x v="3"/>
  </r>
  <r>
    <n v="8575641"/>
    <x v="0"/>
    <d v="2013-11-01T00:00:00"/>
    <n v="1022015"/>
    <x v="9"/>
    <x v="1"/>
    <n v="1"/>
    <x v="0"/>
    <x v="140"/>
    <x v="0"/>
    <n v="7750"/>
    <x v="0"/>
    <n v="1"/>
    <s v="INDIVIDUAL"/>
    <n v="1"/>
    <x v="6"/>
    <n v="4"/>
    <s v="High"/>
    <n v="2"/>
    <x v="0"/>
    <n v="0"/>
    <n v="15.61"/>
    <x v="2"/>
    <n v="3"/>
    <n v="16.09"/>
    <n v="9018.32"/>
    <n v="7750"/>
    <n v="0"/>
    <n v="270.98"/>
    <x v="2"/>
  </r>
  <r>
    <n v="2379151"/>
    <x v="1"/>
    <d v="2012-12-01T00:00:00"/>
    <n v="1122015"/>
    <x v="0"/>
    <x v="0"/>
    <n v="3"/>
    <x v="0"/>
    <x v="62"/>
    <x v="0"/>
    <n v="15200"/>
    <x v="0"/>
    <n v="1"/>
    <s v="INDIVIDUAL"/>
    <n v="1"/>
    <x v="0"/>
    <n v="6"/>
    <s v="Low"/>
    <n v="1"/>
    <x v="0"/>
    <n v="0"/>
    <n v="6.62"/>
    <x v="3"/>
    <n v="1"/>
    <n v="11.49"/>
    <n v="16750.66"/>
    <n v="15200"/>
    <n v="0"/>
    <n v="466.7"/>
    <x v="0"/>
  </r>
  <r>
    <n v="7046481"/>
    <x v="0"/>
    <d v="2013-09-01T00:00:00"/>
    <n v="1012016"/>
    <x v="11"/>
    <x v="1"/>
    <n v="1"/>
    <x v="0"/>
    <x v="267"/>
    <x v="0"/>
    <n v="16000"/>
    <x v="0"/>
    <n v="1"/>
    <s v="INDIVIDUAL"/>
    <n v="1"/>
    <x v="0"/>
    <n v="6"/>
    <s v="Low"/>
    <n v="1"/>
    <x v="0"/>
    <n v="0"/>
    <n v="10.64"/>
    <x v="0"/>
    <n v="2"/>
    <n v="15.33"/>
    <n v="14588.45"/>
    <n v="11991.15"/>
    <n v="0"/>
    <n v="521.1"/>
    <x v="1"/>
  </r>
  <r>
    <n v="2076780"/>
    <x v="1"/>
    <d v="2012-11-01T00:00:00"/>
    <n v="1042015"/>
    <x v="11"/>
    <x v="1"/>
    <n v="1"/>
    <x v="1"/>
    <x v="136"/>
    <x v="1"/>
    <n v="18000"/>
    <x v="0"/>
    <n v="1"/>
    <s v="INDIVIDUAL"/>
    <n v="1"/>
    <x v="0"/>
    <n v="6"/>
    <s v="High"/>
    <n v="2"/>
    <x v="0"/>
    <n v="0"/>
    <n v="14.09"/>
    <x v="0"/>
    <n v="2"/>
    <n v="8.5399999999999991"/>
    <n v="21974.805990000001"/>
    <n v="18000"/>
    <n v="0"/>
    <n v="615.99"/>
    <x v="2"/>
  </r>
  <r>
    <n v="482079"/>
    <x v="3"/>
    <d v="2010-02-01T00:00:00"/>
    <n v="1022013"/>
    <x v="9"/>
    <x v="0"/>
    <n v="3"/>
    <x v="0"/>
    <x v="7"/>
    <x v="0"/>
    <n v="3600"/>
    <x v="0"/>
    <n v="1"/>
    <s v="INDIVIDUAL"/>
    <n v="1"/>
    <x v="11"/>
    <n v="11"/>
    <s v="Low"/>
    <n v="1"/>
    <x v="0"/>
    <n v="0"/>
    <n v="7.14"/>
    <x v="3"/>
    <n v="1"/>
    <n v="22.38"/>
    <n v="4009.15"/>
    <n v="3600"/>
    <n v="0"/>
    <n v="111.39"/>
    <x v="0"/>
  </r>
  <r>
    <n v="2299984"/>
    <x v="1"/>
    <d v="2012-12-01T00:00:00"/>
    <n v="1102013"/>
    <x v="5"/>
    <x v="0"/>
    <n v="3"/>
    <x v="0"/>
    <x v="45"/>
    <x v="0"/>
    <n v="25000"/>
    <x v="1"/>
    <n v="2"/>
    <s v="INDIVIDUAL"/>
    <n v="1"/>
    <x v="3"/>
    <n v="1"/>
    <s v="High"/>
    <n v="2"/>
    <x v="0"/>
    <n v="0"/>
    <n v="17.27"/>
    <x v="2"/>
    <n v="3"/>
    <n v="15.87"/>
    <n v="28417.86"/>
    <n v="25000"/>
    <n v="0"/>
    <n v="624.95000000000005"/>
    <x v="2"/>
  </r>
  <r>
    <n v="1468068"/>
    <x v="1"/>
    <d v="2012-08-01T00:00:00"/>
    <n v="1012016"/>
    <x v="1"/>
    <x v="0"/>
    <n v="3"/>
    <x v="0"/>
    <x v="35"/>
    <x v="0"/>
    <n v="18000"/>
    <x v="1"/>
    <n v="2"/>
    <s v="INDIVIDUAL"/>
    <n v="1"/>
    <x v="3"/>
    <n v="1"/>
    <s v="Low"/>
    <n v="1"/>
    <x v="0"/>
    <n v="0"/>
    <n v="10.16"/>
    <x v="0"/>
    <n v="2"/>
    <n v="14.4"/>
    <n v="15334.74"/>
    <n v="10952.08"/>
    <n v="0"/>
    <n v="383.87"/>
    <x v="2"/>
  </r>
  <r>
    <n v="31808143"/>
    <x v="2"/>
    <d v="2014-10-01T00:00:00"/>
    <n v="1122015"/>
    <x v="0"/>
    <x v="0"/>
    <n v="3"/>
    <x v="0"/>
    <x v="23"/>
    <x v="0"/>
    <n v="3000"/>
    <x v="0"/>
    <n v="1"/>
    <s v="INDIVIDUAL"/>
    <n v="1"/>
    <x v="4"/>
    <n v="9"/>
    <s v="High"/>
    <n v="2"/>
    <x v="0"/>
    <n v="0"/>
    <n v="13.98"/>
    <x v="2"/>
    <n v="3"/>
    <n v="21"/>
    <n v="1432.81"/>
    <n v="1020.91"/>
    <n v="0"/>
    <n v="102.51"/>
    <x v="4"/>
  </r>
  <r>
    <n v="31287334"/>
    <x v="2"/>
    <d v="2014-10-01T00:00:00"/>
    <n v="1012016"/>
    <x v="0"/>
    <x v="1"/>
    <n v="1"/>
    <x v="0"/>
    <x v="4750"/>
    <x v="0"/>
    <n v="24475"/>
    <x v="1"/>
    <n v="2"/>
    <s v="INDIVIDUAL"/>
    <n v="1"/>
    <x v="0"/>
    <n v="6"/>
    <s v="High"/>
    <n v="2"/>
    <x v="0"/>
    <n v="0"/>
    <n v="19.52"/>
    <x v="1"/>
    <n v="5"/>
    <n v="16.87"/>
    <n v="9575.7199999999993"/>
    <n v="4104.1400000000003"/>
    <n v="0"/>
    <n v="641.91999999999996"/>
    <x v="2"/>
  </r>
  <r>
    <n v="7098080"/>
    <x v="0"/>
    <d v="2013-09-01T00:00:00"/>
    <n v="1012016"/>
    <x v="8"/>
    <x v="1"/>
    <n v="1"/>
    <x v="0"/>
    <x v="1"/>
    <x v="0"/>
    <n v="15000"/>
    <x v="0"/>
    <n v="1"/>
    <s v="INDIVIDUAL"/>
    <n v="1"/>
    <x v="9"/>
    <n v="3"/>
    <s v="High"/>
    <n v="2"/>
    <x v="0"/>
    <n v="0"/>
    <n v="13.68"/>
    <x v="2"/>
    <n v="3"/>
    <n v="11.46"/>
    <n v="14288.72"/>
    <n v="11118.62"/>
    <n v="0"/>
    <n v="510.34"/>
    <x v="3"/>
  </r>
  <r>
    <n v="26999963"/>
    <x v="2"/>
    <d v="2014-09-01T00:00:00"/>
    <n v="1012016"/>
    <x v="8"/>
    <x v="2"/>
    <n v="2"/>
    <x v="0"/>
    <x v="12"/>
    <x v="0"/>
    <n v="20000"/>
    <x v="1"/>
    <n v="2"/>
    <s v="INDIVIDUAL"/>
    <n v="1"/>
    <x v="0"/>
    <n v="6"/>
    <s v="High"/>
    <n v="2"/>
    <x v="0"/>
    <n v="0"/>
    <n v="14.99"/>
    <x v="2"/>
    <n v="3"/>
    <n v="21.31"/>
    <n v="7611.2"/>
    <n v="3973"/>
    <n v="0"/>
    <n v="475.7"/>
    <x v="1"/>
  </r>
  <r>
    <n v="782088"/>
    <x v="4"/>
    <d v="2011-06-01T00:00:00"/>
    <n v="1062014"/>
    <x v="3"/>
    <x v="0"/>
    <n v="3"/>
    <x v="0"/>
    <x v="58"/>
    <x v="0"/>
    <n v="10000"/>
    <x v="0"/>
    <n v="1"/>
    <s v="INDIVIDUAL"/>
    <n v="1"/>
    <x v="2"/>
    <n v="8"/>
    <s v="Low"/>
    <n v="1"/>
    <x v="0"/>
    <n v="0"/>
    <n v="5.42"/>
    <x v="3"/>
    <n v="1"/>
    <n v="26.98"/>
    <n v="10856.135120000001"/>
    <n v="10000"/>
    <n v="0"/>
    <n v="301.60000000000002"/>
    <x v="0"/>
  </r>
  <r>
    <n v="4255597"/>
    <x v="0"/>
    <d v="2013-04-01T00:00:00"/>
    <n v="1112015"/>
    <x v="4"/>
    <x v="0"/>
    <n v="3"/>
    <x v="0"/>
    <x v="13"/>
    <x v="0"/>
    <n v="15000"/>
    <x v="0"/>
    <n v="1"/>
    <s v="INDIVIDUAL"/>
    <n v="1"/>
    <x v="1"/>
    <n v="7"/>
    <s v="High"/>
    <n v="2"/>
    <x v="1"/>
    <n v="1"/>
    <n v="16.29"/>
    <x v="2"/>
    <n v="3"/>
    <n v="5.04"/>
    <n v="15927.42"/>
    <n v="11836.74"/>
    <n v="0"/>
    <n v="529.51"/>
    <x v="4"/>
  </r>
  <r>
    <n v="29854769"/>
    <x v="2"/>
    <d v="2014-10-01T00:00:00"/>
    <n v="1062015"/>
    <x v="8"/>
    <x v="1"/>
    <n v="1"/>
    <x v="0"/>
    <x v="18"/>
    <x v="0"/>
    <n v="3200"/>
    <x v="0"/>
    <n v="1"/>
    <s v="INDIVIDUAL"/>
    <n v="1"/>
    <x v="0"/>
    <n v="6"/>
    <s v="High"/>
    <n v="2"/>
    <x v="1"/>
    <n v="1"/>
    <n v="18.989999999999998"/>
    <x v="1"/>
    <n v="5"/>
    <n v="16.239999999999998"/>
    <n v="934.94"/>
    <n v="563.69000000000005"/>
    <n v="0"/>
    <n v="117.29"/>
    <x v="3"/>
  </r>
  <r>
    <n v="6331888"/>
    <x v="0"/>
    <d v="2013-07-01T00:00:00"/>
    <n v="1012016"/>
    <x v="10"/>
    <x v="0"/>
    <n v="3"/>
    <x v="0"/>
    <x v="82"/>
    <x v="0"/>
    <n v="20000"/>
    <x v="0"/>
    <n v="1"/>
    <s v="INDIVIDUAL"/>
    <n v="1"/>
    <x v="0"/>
    <n v="6"/>
    <s v="High"/>
    <n v="2"/>
    <x v="0"/>
    <n v="0"/>
    <n v="14.33"/>
    <x v="2"/>
    <n v="3"/>
    <n v="7.12"/>
    <n v="19911.95"/>
    <n v="15411.62"/>
    <n v="0"/>
    <n v="686.77"/>
    <x v="3"/>
  </r>
  <r>
    <n v="5795360"/>
    <x v="0"/>
    <d v="2013-06-01T00:00:00"/>
    <n v="1102015"/>
    <x v="0"/>
    <x v="0"/>
    <n v="3"/>
    <x v="1"/>
    <x v="242"/>
    <x v="1"/>
    <n v="28000"/>
    <x v="1"/>
    <n v="2"/>
    <s v="INDIVIDUAL"/>
    <n v="1"/>
    <x v="0"/>
    <n v="6"/>
    <s v="High"/>
    <n v="2"/>
    <x v="0"/>
    <n v="0"/>
    <n v="16.29"/>
    <x v="2"/>
    <n v="3"/>
    <n v="12.62"/>
    <n v="36713.949999999997"/>
    <n v="28000"/>
    <n v="0"/>
    <n v="685.23"/>
    <x v="1"/>
  </r>
  <r>
    <n v="34903494"/>
    <x v="2"/>
    <d v="2014-11-01T00:00:00"/>
    <n v="1082015"/>
    <x v="0"/>
    <x v="0"/>
    <n v="3"/>
    <x v="0"/>
    <x v="62"/>
    <x v="0"/>
    <n v="33575"/>
    <x v="0"/>
    <n v="1"/>
    <s v="INDIVIDUAL"/>
    <n v="1"/>
    <x v="0"/>
    <n v="6"/>
    <s v="High"/>
    <n v="2"/>
    <x v="1"/>
    <n v="1"/>
    <n v="16.489999999999998"/>
    <x v="5"/>
    <n v="4"/>
    <n v="23.02"/>
    <n v="10635.34"/>
    <n v="6915.97"/>
    <n v="0"/>
    <n v="1188.54"/>
    <x v="4"/>
  </r>
  <r>
    <n v="602852"/>
    <x v="3"/>
    <d v="2010-10-01T00:00:00"/>
    <n v="1052012"/>
    <x v="11"/>
    <x v="0"/>
    <n v="3"/>
    <x v="0"/>
    <x v="20"/>
    <x v="0"/>
    <n v="12000"/>
    <x v="0"/>
    <n v="1"/>
    <s v="INDIVIDUAL"/>
    <n v="1"/>
    <x v="0"/>
    <n v="6"/>
    <s v="High"/>
    <n v="2"/>
    <x v="0"/>
    <n v="0"/>
    <n v="14.83"/>
    <x v="5"/>
    <n v="4"/>
    <n v="5.54"/>
    <n v="13971.62"/>
    <n v="12000"/>
    <n v="0"/>
    <n v="414.99"/>
    <x v="4"/>
  </r>
  <r>
    <n v="1565030"/>
    <x v="1"/>
    <d v="2012-10-01T00:00:00"/>
    <n v="1012016"/>
    <x v="6"/>
    <x v="2"/>
    <n v="2"/>
    <x v="0"/>
    <x v="29"/>
    <x v="0"/>
    <n v="18000"/>
    <x v="1"/>
    <n v="2"/>
    <s v="INDIVIDUAL"/>
    <n v="1"/>
    <x v="3"/>
    <n v="1"/>
    <s v="High"/>
    <n v="2"/>
    <x v="0"/>
    <n v="0"/>
    <n v="19.72"/>
    <x v="5"/>
    <n v="4"/>
    <n v="15.73"/>
    <n v="18477.830000000002"/>
    <n v="9632.73"/>
    <n v="0"/>
    <n v="474.09"/>
    <x v="3"/>
  </r>
  <r>
    <n v="7355517"/>
    <x v="0"/>
    <d v="2013-09-01T00:00:00"/>
    <n v="1102014"/>
    <x v="0"/>
    <x v="2"/>
    <n v="2"/>
    <x v="0"/>
    <x v="18"/>
    <x v="0"/>
    <n v="8000"/>
    <x v="0"/>
    <n v="1"/>
    <s v="INDIVIDUAL"/>
    <n v="1"/>
    <x v="0"/>
    <n v="6"/>
    <s v="High"/>
    <n v="2"/>
    <x v="1"/>
    <n v="1"/>
    <n v="15.1"/>
    <x v="2"/>
    <n v="3"/>
    <n v="11.08"/>
    <n v="3610.36"/>
    <n v="2483.75"/>
    <n v="0"/>
    <n v="277.72000000000003"/>
    <x v="2"/>
  </r>
  <r>
    <n v="7936550"/>
    <x v="0"/>
    <d v="2013-10-01T00:00:00"/>
    <n v="1102014"/>
    <x v="5"/>
    <x v="2"/>
    <n v="2"/>
    <x v="1"/>
    <x v="163"/>
    <x v="1"/>
    <n v="24000"/>
    <x v="0"/>
    <n v="1"/>
    <s v="INDIVIDUAL"/>
    <n v="1"/>
    <x v="0"/>
    <n v="6"/>
    <s v="Low"/>
    <n v="1"/>
    <x v="0"/>
    <n v="0"/>
    <n v="6.03"/>
    <x v="3"/>
    <n v="1"/>
    <n v="24.18"/>
    <n v="25241.513459999998"/>
    <n v="24000"/>
    <n v="0"/>
    <n v="730.46"/>
    <x v="4"/>
  </r>
  <r>
    <n v="653141"/>
    <x v="4"/>
    <d v="2011-01-01T00:00:00"/>
    <n v="1072012"/>
    <x v="6"/>
    <x v="0"/>
    <n v="3"/>
    <x v="0"/>
    <x v="267"/>
    <x v="0"/>
    <n v="10000"/>
    <x v="0"/>
    <n v="1"/>
    <s v="INDIVIDUAL"/>
    <n v="1"/>
    <x v="6"/>
    <n v="4"/>
    <s v="Low"/>
    <n v="1"/>
    <x v="1"/>
    <n v="1"/>
    <n v="7.66"/>
    <x v="3"/>
    <n v="1"/>
    <n v="17.649999999999999"/>
    <n v="5299.56"/>
    <n v="4424.3500000000004"/>
    <n v="14.94"/>
    <n v="311.8"/>
    <x v="3"/>
  </r>
  <r>
    <n v="4307285"/>
    <x v="0"/>
    <d v="2013-04-01T00:00:00"/>
    <n v="1102014"/>
    <x v="11"/>
    <x v="1"/>
    <n v="1"/>
    <x v="0"/>
    <x v="297"/>
    <x v="0"/>
    <n v="13700"/>
    <x v="0"/>
    <n v="1"/>
    <s v="INDIVIDUAL"/>
    <n v="1"/>
    <x v="3"/>
    <n v="1"/>
    <s v="Low"/>
    <n v="1"/>
    <x v="0"/>
    <n v="0"/>
    <n v="12.12"/>
    <x v="0"/>
    <n v="2"/>
    <n v="23.24"/>
    <n v="14590.51"/>
    <n v="13699.99"/>
    <n v="0"/>
    <n v="455.83"/>
    <x v="2"/>
  </r>
  <r>
    <n v="36260858"/>
    <x v="2"/>
    <d v="2014-12-01T00:00:00"/>
    <n v="1012016"/>
    <x v="3"/>
    <x v="0"/>
    <n v="3"/>
    <x v="0"/>
    <x v="62"/>
    <x v="0"/>
    <n v="12000"/>
    <x v="0"/>
    <n v="1"/>
    <s v="INDIVIDUAL"/>
    <n v="1"/>
    <x v="3"/>
    <n v="1"/>
    <s v="Low"/>
    <n v="1"/>
    <x v="0"/>
    <n v="0"/>
    <n v="10.49"/>
    <x v="0"/>
    <n v="2"/>
    <n v="30.36"/>
    <n v="5055.75"/>
    <n v="3906.79"/>
    <n v="0"/>
    <n v="389.98"/>
    <x v="0"/>
  </r>
  <r>
    <n v="7061221"/>
    <x v="0"/>
    <d v="2013-09-01T00:00:00"/>
    <n v="1012016"/>
    <x v="6"/>
    <x v="0"/>
    <n v="3"/>
    <x v="0"/>
    <x v="140"/>
    <x v="0"/>
    <n v="10400"/>
    <x v="0"/>
    <n v="1"/>
    <s v="INDIVIDUAL"/>
    <n v="1"/>
    <x v="3"/>
    <n v="1"/>
    <s v="Low"/>
    <n v="1"/>
    <x v="0"/>
    <n v="0"/>
    <n v="9.7100000000000009"/>
    <x v="0"/>
    <n v="2"/>
    <n v="17.97"/>
    <n v="9356.76"/>
    <n v="7821.63"/>
    <n v="0"/>
    <n v="334.17"/>
    <x v="0"/>
  </r>
  <r>
    <n v="9876435"/>
    <x v="0"/>
    <d v="2013-12-01T00:00:00"/>
    <n v="1012016"/>
    <x v="0"/>
    <x v="0"/>
    <n v="3"/>
    <x v="0"/>
    <x v="62"/>
    <x v="0"/>
    <n v="31300"/>
    <x v="1"/>
    <n v="2"/>
    <s v="INDIVIDUAL"/>
    <n v="1"/>
    <x v="0"/>
    <n v="6"/>
    <s v="High"/>
    <n v="2"/>
    <x v="0"/>
    <n v="0"/>
    <n v="15.61"/>
    <x v="2"/>
    <n v="3"/>
    <n v="15.08"/>
    <n v="18866.87"/>
    <n v="10189.77"/>
    <n v="0"/>
    <n v="754.69"/>
    <x v="4"/>
  </r>
  <r>
    <n v="364550"/>
    <x v="6"/>
    <d v="2008-12-01T00:00:00"/>
    <n v="1122011"/>
    <x v="5"/>
    <x v="0"/>
    <n v="3"/>
    <x v="0"/>
    <x v="106"/>
    <x v="0"/>
    <n v="6400"/>
    <x v="0"/>
    <n v="1"/>
    <s v="INDIVIDUAL"/>
    <n v="1"/>
    <x v="0"/>
    <n v="6"/>
    <s v="Low"/>
    <n v="1"/>
    <x v="0"/>
    <n v="0"/>
    <n v="9.3800000000000008"/>
    <x v="3"/>
    <n v="1"/>
    <n v="19.03"/>
    <n v="7364.22"/>
    <n v="6399.98"/>
    <n v="0"/>
    <n v="204.66"/>
    <x v="2"/>
  </r>
  <r>
    <n v="1677975"/>
    <x v="1"/>
    <d v="2012-11-01T00:00:00"/>
    <n v="1022015"/>
    <x v="0"/>
    <x v="0"/>
    <n v="3"/>
    <x v="0"/>
    <x v="12"/>
    <x v="0"/>
    <n v="29100"/>
    <x v="1"/>
    <n v="2"/>
    <s v="INDIVIDUAL"/>
    <n v="1"/>
    <x v="0"/>
    <n v="6"/>
    <s v="Low"/>
    <n v="1"/>
    <x v="0"/>
    <n v="0"/>
    <n v="12.12"/>
    <x v="0"/>
    <n v="2"/>
    <n v="17.21"/>
    <n v="35723.569049999998"/>
    <n v="29100"/>
    <n v="0"/>
    <n v="649.08000000000004"/>
    <x v="2"/>
  </r>
  <r>
    <n v="32359605"/>
    <x v="2"/>
    <d v="2014-11-01T00:00:00"/>
    <n v="1012016"/>
    <x v="0"/>
    <x v="0"/>
    <n v="3"/>
    <x v="0"/>
    <x v="267"/>
    <x v="0"/>
    <n v="24000"/>
    <x v="1"/>
    <n v="2"/>
    <s v="INDIVIDUAL"/>
    <n v="1"/>
    <x v="0"/>
    <n v="6"/>
    <s v="Low"/>
    <n v="1"/>
    <x v="0"/>
    <n v="0"/>
    <n v="10.99"/>
    <x v="0"/>
    <n v="2"/>
    <n v="20.3"/>
    <n v="7356.75"/>
    <n v="4476.9399999999996"/>
    <n v="0"/>
    <n v="521.70000000000005"/>
    <x v="3"/>
  </r>
  <r>
    <n v="680544"/>
    <x v="4"/>
    <d v="2011-02-01T00:00:00"/>
    <n v="1022014"/>
    <x v="2"/>
    <x v="1"/>
    <n v="1"/>
    <x v="0"/>
    <x v="653"/>
    <x v="0"/>
    <n v="7000"/>
    <x v="0"/>
    <n v="1"/>
    <s v="INDIVIDUAL"/>
    <n v="1"/>
    <x v="0"/>
    <n v="6"/>
    <s v="Low"/>
    <n v="1"/>
    <x v="0"/>
    <n v="0"/>
    <n v="7.29"/>
    <x v="3"/>
    <n v="1"/>
    <n v="3.05"/>
    <n v="7784.2"/>
    <n v="7000"/>
    <n v="0"/>
    <n v="217.07"/>
    <x v="2"/>
  </r>
  <r>
    <n v="34352897"/>
    <x v="2"/>
    <d v="2014-11-01T00:00:00"/>
    <n v="1012016"/>
    <x v="4"/>
    <x v="1"/>
    <n v="1"/>
    <x v="0"/>
    <x v="18"/>
    <x v="0"/>
    <n v="1950"/>
    <x v="0"/>
    <n v="1"/>
    <s v="INDIVIDUAL"/>
    <n v="1"/>
    <x v="6"/>
    <n v="4"/>
    <s v="High"/>
    <n v="2"/>
    <x v="0"/>
    <n v="0"/>
    <n v="19.239999999999998"/>
    <x v="1"/>
    <n v="5"/>
    <n v="1"/>
    <n v="1996.99"/>
    <n v="1655.83"/>
    <n v="0"/>
    <n v="71.72"/>
    <x v="3"/>
  </r>
  <r>
    <n v="739030"/>
    <x v="4"/>
    <d v="2011-04-01T00:00:00"/>
    <n v="1012014"/>
    <x v="8"/>
    <x v="0"/>
    <n v="3"/>
    <x v="1"/>
    <x v="39"/>
    <x v="1"/>
    <n v="9600"/>
    <x v="0"/>
    <n v="1"/>
    <s v="INDIVIDUAL"/>
    <n v="1"/>
    <x v="0"/>
    <n v="6"/>
    <s v="Low"/>
    <n v="1"/>
    <x v="0"/>
    <n v="0"/>
    <n v="5.79"/>
    <x v="3"/>
    <n v="1"/>
    <n v="11.34"/>
    <n v="10465.66"/>
    <n v="9600"/>
    <n v="0"/>
    <n v="291.14"/>
    <x v="4"/>
  </r>
  <r>
    <n v="37751140"/>
    <x v="2"/>
    <d v="2014-12-01T00:00:00"/>
    <n v="1122015"/>
    <x v="9"/>
    <x v="1"/>
    <n v="1"/>
    <x v="0"/>
    <x v="41"/>
    <x v="0"/>
    <n v="13000"/>
    <x v="1"/>
    <n v="2"/>
    <s v="INDIVIDUAL"/>
    <n v="1"/>
    <x v="0"/>
    <n v="6"/>
    <s v="High"/>
    <n v="2"/>
    <x v="0"/>
    <n v="0"/>
    <n v="13.66"/>
    <x v="2"/>
    <n v="3"/>
    <n v="22.11"/>
    <n v="3592.65"/>
    <n v="1945.54"/>
    <n v="0"/>
    <n v="300.20999999999998"/>
    <x v="4"/>
  </r>
  <r>
    <n v="2368009"/>
    <x v="1"/>
    <d v="2012-12-01T00:00:00"/>
    <n v="1052014"/>
    <x v="0"/>
    <x v="1"/>
    <n v="1"/>
    <x v="0"/>
    <x v="62"/>
    <x v="0"/>
    <n v="13000"/>
    <x v="0"/>
    <n v="1"/>
    <s v="INDIVIDUAL"/>
    <n v="1"/>
    <x v="0"/>
    <n v="6"/>
    <s v="High"/>
    <n v="2"/>
    <x v="0"/>
    <n v="0"/>
    <n v="17.77"/>
    <x v="5"/>
    <n v="4"/>
    <n v="10.68"/>
    <n v="15671.645769999999"/>
    <n v="13000"/>
    <n v="0"/>
    <n v="468.49"/>
    <x v="2"/>
  </r>
  <r>
    <n v="3635294"/>
    <x v="0"/>
    <d v="2013-03-01T00:00:00"/>
    <n v="1012016"/>
    <x v="2"/>
    <x v="0"/>
    <n v="3"/>
    <x v="2"/>
    <x v="194"/>
    <x v="2"/>
    <n v="28000"/>
    <x v="0"/>
    <n v="1"/>
    <s v="INDIVIDUAL"/>
    <n v="1"/>
    <x v="3"/>
    <n v="1"/>
    <s v="Low"/>
    <n v="1"/>
    <x v="0"/>
    <n v="0"/>
    <n v="7.9"/>
    <x v="3"/>
    <n v="1"/>
    <n v="9.19"/>
    <n v="29781.27"/>
    <n v="26259.17"/>
    <n v="0"/>
    <n v="876.13"/>
    <x v="2"/>
  </r>
  <r>
    <n v="486012"/>
    <x v="3"/>
    <d v="2010-02-01T00:00:00"/>
    <n v="1032012"/>
    <x v="8"/>
    <x v="2"/>
    <n v="2"/>
    <x v="0"/>
    <x v="31"/>
    <x v="0"/>
    <n v="1200"/>
    <x v="0"/>
    <n v="1"/>
    <s v="INDIVIDUAL"/>
    <n v="1"/>
    <x v="1"/>
    <n v="7"/>
    <s v="Low"/>
    <n v="1"/>
    <x v="0"/>
    <n v="0"/>
    <n v="10.99"/>
    <x v="0"/>
    <n v="2"/>
    <n v="10.71"/>
    <n v="1386.02"/>
    <n v="1200"/>
    <n v="0"/>
    <n v="39.29"/>
    <x v="4"/>
  </r>
  <r>
    <n v="9145059"/>
    <x v="0"/>
    <d v="2013-12-01T00:00:00"/>
    <n v="1032015"/>
    <x v="9"/>
    <x v="1"/>
    <n v="1"/>
    <x v="0"/>
    <x v="10"/>
    <x v="0"/>
    <n v="15000"/>
    <x v="0"/>
    <n v="1"/>
    <s v="INDIVIDUAL"/>
    <n v="1"/>
    <x v="0"/>
    <n v="6"/>
    <s v="Low"/>
    <n v="1"/>
    <x v="0"/>
    <n v="0"/>
    <n v="6.62"/>
    <x v="3"/>
    <n v="1"/>
    <n v="9.74"/>
    <n v="16019.851000000001"/>
    <n v="15000"/>
    <n v="0"/>
    <n v="460.56"/>
    <x v="3"/>
  </r>
  <r>
    <n v="6580227"/>
    <x v="0"/>
    <d v="2013-08-01T00:00:00"/>
    <n v="1012016"/>
    <x v="0"/>
    <x v="1"/>
    <n v="1"/>
    <x v="0"/>
    <x v="1379"/>
    <x v="0"/>
    <n v="22900"/>
    <x v="0"/>
    <n v="1"/>
    <s v="INDIVIDUAL"/>
    <n v="1"/>
    <x v="0"/>
    <n v="6"/>
    <s v="Low"/>
    <n v="1"/>
    <x v="0"/>
    <n v="0"/>
    <n v="13.05"/>
    <x v="0"/>
    <n v="2"/>
    <n v="16.43"/>
    <n v="22387.97"/>
    <n v="17719.830000000002"/>
    <n v="0"/>
    <n v="772.15"/>
    <x v="0"/>
  </r>
  <r>
    <n v="772361"/>
    <x v="4"/>
    <d v="2011-06-01T00:00:00"/>
    <n v="1052014"/>
    <x v="4"/>
    <x v="1"/>
    <n v="1"/>
    <x v="0"/>
    <x v="4751"/>
    <x v="0"/>
    <n v="4800"/>
    <x v="0"/>
    <n v="1"/>
    <s v="INDIVIDUAL"/>
    <n v="1"/>
    <x v="0"/>
    <n v="6"/>
    <s v="Low"/>
    <n v="1"/>
    <x v="0"/>
    <n v="0"/>
    <n v="11.99"/>
    <x v="0"/>
    <n v="2"/>
    <n v="16.96"/>
    <n v="5736.7127780000001"/>
    <n v="4800"/>
    <n v="0"/>
    <n v="159.41"/>
    <x v="4"/>
  </r>
  <r>
    <n v="29134603"/>
    <x v="2"/>
    <d v="2014-10-01T00:00:00"/>
    <n v="1012016"/>
    <x v="7"/>
    <x v="1"/>
    <n v="1"/>
    <x v="0"/>
    <x v="573"/>
    <x v="0"/>
    <n v="18975"/>
    <x v="0"/>
    <n v="1"/>
    <s v="INDIVIDUAL"/>
    <n v="1"/>
    <x v="0"/>
    <n v="6"/>
    <s v="High"/>
    <n v="2"/>
    <x v="0"/>
    <n v="0"/>
    <n v="13.35"/>
    <x v="2"/>
    <n v="3"/>
    <n v="10.220000000000001"/>
    <n v="9624.18"/>
    <n v="7000.92"/>
    <n v="0"/>
    <n v="642.54999999999995"/>
    <x v="2"/>
  </r>
  <r>
    <n v="3196874"/>
    <x v="0"/>
    <d v="2013-03-01T00:00:00"/>
    <n v="1122014"/>
    <x v="5"/>
    <x v="0"/>
    <n v="3"/>
    <x v="0"/>
    <x v="205"/>
    <x v="0"/>
    <n v="24000"/>
    <x v="0"/>
    <n v="1"/>
    <s v="INDIVIDUAL"/>
    <n v="1"/>
    <x v="2"/>
    <n v="8"/>
    <s v="High"/>
    <n v="2"/>
    <x v="0"/>
    <n v="0"/>
    <n v="14.09"/>
    <x v="0"/>
    <n v="2"/>
    <n v="14.9"/>
    <n v="28197.502949999998"/>
    <n v="24000"/>
    <n v="0"/>
    <n v="821.32"/>
    <x v="1"/>
  </r>
  <r>
    <n v="25346081"/>
    <x v="2"/>
    <d v="2014-08-01T00:00:00"/>
    <n v="1012016"/>
    <x v="3"/>
    <x v="2"/>
    <n v="2"/>
    <x v="0"/>
    <x v="197"/>
    <x v="0"/>
    <n v="5000"/>
    <x v="0"/>
    <n v="1"/>
    <s v="INDIVIDUAL"/>
    <n v="1"/>
    <x v="0"/>
    <n v="6"/>
    <s v="High"/>
    <n v="2"/>
    <x v="0"/>
    <n v="0"/>
    <n v="16.29"/>
    <x v="5"/>
    <n v="4"/>
    <n v="10.8"/>
    <n v="3176.51"/>
    <n v="2319.91"/>
    <n v="0"/>
    <n v="176.51"/>
    <x v="1"/>
  </r>
  <r>
    <n v="26157874"/>
    <x v="2"/>
    <d v="2014-09-01T00:00:00"/>
    <n v="1012016"/>
    <x v="10"/>
    <x v="0"/>
    <n v="3"/>
    <x v="1"/>
    <x v="42"/>
    <x v="1"/>
    <n v="24000"/>
    <x v="1"/>
    <n v="2"/>
    <s v="INDIVIDUAL"/>
    <n v="1"/>
    <x v="0"/>
    <n v="6"/>
    <s v="Low"/>
    <n v="1"/>
    <x v="0"/>
    <n v="0"/>
    <n v="10.15"/>
    <x v="0"/>
    <n v="2"/>
    <n v="5.09"/>
    <n v="8187.36"/>
    <n v="5265.42"/>
    <n v="0"/>
    <n v="511.71"/>
    <x v="3"/>
  </r>
  <r>
    <n v="26170488"/>
    <x v="2"/>
    <d v="2014-09-01T00:00:00"/>
    <n v="1012016"/>
    <x v="2"/>
    <x v="1"/>
    <n v="1"/>
    <x v="0"/>
    <x v="20"/>
    <x v="0"/>
    <n v="23875"/>
    <x v="1"/>
    <n v="2"/>
    <s v="INDIVIDUAL"/>
    <n v="1"/>
    <x v="0"/>
    <n v="6"/>
    <s v="High"/>
    <n v="2"/>
    <x v="0"/>
    <n v="0"/>
    <n v="13.98"/>
    <x v="2"/>
    <n v="3"/>
    <n v="33.159999999999997"/>
    <n v="8884.64"/>
    <n v="4843.68"/>
    <n v="0"/>
    <n v="555.29"/>
    <x v="3"/>
  </r>
  <r>
    <n v="8656558"/>
    <x v="0"/>
    <d v="2013-11-01T00:00:00"/>
    <n v="1012016"/>
    <x v="4"/>
    <x v="1"/>
    <n v="1"/>
    <x v="0"/>
    <x v="8"/>
    <x v="0"/>
    <n v="17325"/>
    <x v="1"/>
    <n v="2"/>
    <s v="INDIVIDUAL"/>
    <n v="1"/>
    <x v="0"/>
    <n v="6"/>
    <s v="High"/>
    <n v="2"/>
    <x v="0"/>
    <n v="0"/>
    <n v="21.7"/>
    <x v="1"/>
    <n v="5"/>
    <n v="29.22"/>
    <n v="12364.18"/>
    <n v="5316.25"/>
    <n v="0"/>
    <n v="475.55"/>
    <x v="2"/>
  </r>
  <r>
    <n v="3195424"/>
    <x v="0"/>
    <d v="2013-02-01T00:00:00"/>
    <n v="1012016"/>
    <x v="0"/>
    <x v="0"/>
    <n v="3"/>
    <x v="0"/>
    <x v="3"/>
    <x v="0"/>
    <n v="25000"/>
    <x v="0"/>
    <n v="1"/>
    <s v="INDIVIDUAL"/>
    <n v="1"/>
    <x v="0"/>
    <n v="6"/>
    <s v="Low"/>
    <n v="1"/>
    <x v="0"/>
    <n v="0"/>
    <n v="11.14"/>
    <x v="0"/>
    <n v="2"/>
    <n v="21.38"/>
    <n v="28703.83"/>
    <n v="24187.02"/>
    <n v="0"/>
    <n v="820.13"/>
    <x v="1"/>
  </r>
  <r>
    <n v="1356946"/>
    <x v="1"/>
    <d v="2012-06-01T00:00:00"/>
    <n v="1122013"/>
    <x v="2"/>
    <x v="1"/>
    <n v="1"/>
    <x v="0"/>
    <x v="1"/>
    <x v="0"/>
    <n v="6075"/>
    <x v="0"/>
    <n v="1"/>
    <s v="INDIVIDUAL"/>
    <n v="1"/>
    <x v="0"/>
    <n v="6"/>
    <s v="High"/>
    <n v="2"/>
    <x v="0"/>
    <n v="0"/>
    <n v="17.27"/>
    <x v="5"/>
    <n v="4"/>
    <n v="12.98"/>
    <n v="6903.16"/>
    <n v="6075"/>
    <n v="0"/>
    <n v="217.41"/>
    <x v="4"/>
  </r>
  <r>
    <n v="3642737"/>
    <x v="0"/>
    <d v="2013-03-01T00:00:00"/>
    <n v="1082014"/>
    <x v="4"/>
    <x v="1"/>
    <n v="1"/>
    <x v="0"/>
    <x v="31"/>
    <x v="0"/>
    <n v="3000"/>
    <x v="0"/>
    <n v="1"/>
    <s v="INDIVIDUAL"/>
    <n v="1"/>
    <x v="3"/>
    <n v="1"/>
    <s v="High"/>
    <n v="2"/>
    <x v="0"/>
    <n v="0"/>
    <n v="15.8"/>
    <x v="2"/>
    <n v="3"/>
    <n v="9.09"/>
    <n v="3545.7769360000002"/>
    <n v="3000"/>
    <n v="0"/>
    <n v="105.18"/>
    <x v="4"/>
  </r>
  <r>
    <n v="31477391"/>
    <x v="2"/>
    <d v="2014-10-01T00:00:00"/>
    <n v="1012016"/>
    <x v="5"/>
    <x v="1"/>
    <n v="1"/>
    <x v="0"/>
    <x v="2194"/>
    <x v="0"/>
    <n v="10000"/>
    <x v="1"/>
    <n v="2"/>
    <s v="INDIVIDUAL"/>
    <n v="1"/>
    <x v="0"/>
    <n v="6"/>
    <s v="Low"/>
    <n v="1"/>
    <x v="0"/>
    <n v="0"/>
    <n v="8.39"/>
    <x v="3"/>
    <n v="1"/>
    <n v="18.66"/>
    <n v="3060.28"/>
    <n v="2122.81"/>
    <n v="0"/>
    <n v="204.64"/>
    <x v="4"/>
  </r>
  <r>
    <n v="3633667"/>
    <x v="0"/>
    <d v="2013-03-01T00:00:00"/>
    <n v="1102015"/>
    <x v="3"/>
    <x v="1"/>
    <n v="1"/>
    <x v="0"/>
    <x v="4"/>
    <x v="0"/>
    <n v="12000"/>
    <x v="0"/>
    <n v="1"/>
    <s v="INDIVIDUAL"/>
    <n v="1"/>
    <x v="0"/>
    <n v="6"/>
    <s v="Low"/>
    <n v="1"/>
    <x v="0"/>
    <n v="0"/>
    <n v="12.12"/>
    <x v="0"/>
    <n v="2"/>
    <n v="4.5599999999999996"/>
    <n v="14327.30999"/>
    <n v="12000"/>
    <n v="0"/>
    <n v="399.26"/>
    <x v="4"/>
  </r>
  <r>
    <n v="9188962"/>
    <x v="0"/>
    <d v="2013-12-01T00:00:00"/>
    <n v="1012016"/>
    <x v="4"/>
    <x v="0"/>
    <n v="3"/>
    <x v="0"/>
    <x v="146"/>
    <x v="0"/>
    <n v="11200"/>
    <x v="0"/>
    <n v="1"/>
    <s v="INDIVIDUAL"/>
    <n v="1"/>
    <x v="0"/>
    <n v="6"/>
    <s v="High"/>
    <n v="2"/>
    <x v="0"/>
    <n v="0"/>
    <n v="15.1"/>
    <x v="2"/>
    <n v="3"/>
    <n v="22.74"/>
    <n v="9719.15"/>
    <n v="7228.81"/>
    <n v="0"/>
    <n v="388.81"/>
    <x v="4"/>
  </r>
  <r>
    <n v="7955737"/>
    <x v="0"/>
    <d v="2013-10-01T00:00:00"/>
    <n v="1072015"/>
    <x v="11"/>
    <x v="0"/>
    <n v="3"/>
    <x v="0"/>
    <x v="15"/>
    <x v="0"/>
    <n v="13250"/>
    <x v="0"/>
    <n v="1"/>
    <s v="INDIVIDUAL"/>
    <n v="1"/>
    <x v="3"/>
    <n v="1"/>
    <s v="High"/>
    <n v="2"/>
    <x v="1"/>
    <n v="1"/>
    <n v="15.1"/>
    <x v="2"/>
    <n v="3"/>
    <n v="21.6"/>
    <n v="9659.09"/>
    <n v="6998.17"/>
    <n v="0"/>
    <n v="459.97"/>
    <x v="4"/>
  </r>
  <r>
    <n v="1531789"/>
    <x v="1"/>
    <d v="2012-09-01T00:00:00"/>
    <n v="1042014"/>
    <x v="0"/>
    <x v="0"/>
    <n v="3"/>
    <x v="0"/>
    <x v="115"/>
    <x v="0"/>
    <n v="8325"/>
    <x v="0"/>
    <n v="1"/>
    <s v="INDIVIDUAL"/>
    <n v="1"/>
    <x v="0"/>
    <n v="6"/>
    <s v="Low"/>
    <n v="1"/>
    <x v="0"/>
    <n v="0"/>
    <n v="11.14"/>
    <x v="0"/>
    <n v="2"/>
    <n v="32.69"/>
    <n v="9465.4332849999992"/>
    <n v="8325"/>
    <n v="0"/>
    <n v="273.11"/>
    <x v="4"/>
  </r>
  <r>
    <n v="6716572"/>
    <x v="0"/>
    <d v="2013-08-01T00:00:00"/>
    <n v="1012016"/>
    <x v="4"/>
    <x v="1"/>
    <n v="1"/>
    <x v="0"/>
    <x v="117"/>
    <x v="0"/>
    <n v="35000"/>
    <x v="1"/>
    <n v="2"/>
    <s v="INDIVIDUAL"/>
    <n v="1"/>
    <x v="0"/>
    <n v="6"/>
    <s v="High"/>
    <n v="2"/>
    <x v="0"/>
    <n v="0"/>
    <n v="21.15"/>
    <x v="1"/>
    <n v="5"/>
    <n v="28.29"/>
    <n v="27545.07"/>
    <n v="12416.83"/>
    <n v="0"/>
    <n v="949.83"/>
    <x v="2"/>
  </r>
  <r>
    <n v="5775891"/>
    <x v="0"/>
    <d v="2013-06-01T00:00:00"/>
    <n v="1122015"/>
    <x v="0"/>
    <x v="1"/>
    <n v="1"/>
    <x v="0"/>
    <x v="35"/>
    <x v="0"/>
    <n v="15000"/>
    <x v="0"/>
    <n v="1"/>
    <s v="INDIVIDUAL"/>
    <n v="1"/>
    <x v="3"/>
    <n v="1"/>
    <s v="Low"/>
    <n v="1"/>
    <x v="0"/>
    <n v="0"/>
    <n v="10.16"/>
    <x v="0"/>
    <n v="2"/>
    <n v="22.75"/>
    <n v="14553.08"/>
    <n v="12172.84"/>
    <n v="0"/>
    <n v="485.14"/>
    <x v="2"/>
  </r>
  <r>
    <n v="4156435"/>
    <x v="0"/>
    <d v="2013-04-01T00:00:00"/>
    <n v="1092014"/>
    <x v="1"/>
    <x v="2"/>
    <n v="2"/>
    <x v="0"/>
    <x v="0"/>
    <x v="0"/>
    <n v="15000"/>
    <x v="0"/>
    <n v="1"/>
    <s v="INDIVIDUAL"/>
    <n v="1"/>
    <x v="0"/>
    <n v="6"/>
    <s v="High"/>
    <n v="2"/>
    <x v="0"/>
    <n v="0"/>
    <n v="17.27"/>
    <x v="2"/>
    <n v="3"/>
    <n v="10.95"/>
    <n v="17992.272199999999"/>
    <n v="15000"/>
    <n v="0"/>
    <n v="536.80999999999995"/>
    <x v="2"/>
  </r>
  <r>
    <n v="5187202"/>
    <x v="0"/>
    <d v="2013-05-01T00:00:00"/>
    <n v="1012016"/>
    <x v="0"/>
    <x v="1"/>
    <n v="1"/>
    <x v="0"/>
    <x v="57"/>
    <x v="0"/>
    <n v="14000"/>
    <x v="0"/>
    <n v="1"/>
    <s v="INDIVIDUAL"/>
    <n v="1"/>
    <x v="0"/>
    <n v="6"/>
    <s v="High"/>
    <n v="2"/>
    <x v="0"/>
    <n v="0"/>
    <n v="17.77"/>
    <x v="5"/>
    <n v="4"/>
    <n v="16.64"/>
    <n v="15639.64"/>
    <n v="11585.42"/>
    <n v="0"/>
    <n v="504.52"/>
    <x v="1"/>
  </r>
  <r>
    <n v="29575133"/>
    <x v="2"/>
    <d v="2014-10-01T00:00:00"/>
    <n v="1012016"/>
    <x v="9"/>
    <x v="0"/>
    <n v="3"/>
    <x v="0"/>
    <x v="120"/>
    <x v="0"/>
    <n v="12950"/>
    <x v="0"/>
    <n v="1"/>
    <s v="INDIVIDUAL"/>
    <n v="1"/>
    <x v="0"/>
    <n v="6"/>
    <s v="High"/>
    <n v="2"/>
    <x v="0"/>
    <n v="0"/>
    <n v="16.29"/>
    <x v="5"/>
    <n v="4"/>
    <n v="14.34"/>
    <n v="6827.8"/>
    <n v="4639.1099999999997"/>
    <n v="0"/>
    <n v="457.14"/>
    <x v="2"/>
  </r>
  <r>
    <n v="558908"/>
    <x v="3"/>
    <d v="2010-08-01T00:00:00"/>
    <n v="1052012"/>
    <x v="0"/>
    <x v="0"/>
    <n v="3"/>
    <x v="0"/>
    <x v="154"/>
    <x v="0"/>
    <n v="7000"/>
    <x v="1"/>
    <n v="2"/>
    <s v="INDIVIDUAL"/>
    <n v="1"/>
    <x v="0"/>
    <n v="6"/>
    <s v="Low"/>
    <n v="1"/>
    <x v="1"/>
    <n v="1"/>
    <n v="11.86"/>
    <x v="0"/>
    <n v="2"/>
    <n v="14.15"/>
    <n v="3104.2"/>
    <n v="1883.64"/>
    <n v="14"/>
    <n v="155.22"/>
    <x v="0"/>
  </r>
  <r>
    <n v="3728656"/>
    <x v="0"/>
    <d v="2013-03-01T00:00:00"/>
    <n v="1072013"/>
    <x v="1"/>
    <x v="1"/>
    <n v="1"/>
    <x v="0"/>
    <x v="23"/>
    <x v="0"/>
    <n v="20950"/>
    <x v="0"/>
    <n v="1"/>
    <s v="INDIVIDUAL"/>
    <n v="1"/>
    <x v="0"/>
    <n v="6"/>
    <s v="High"/>
    <n v="2"/>
    <x v="0"/>
    <n v="0"/>
    <n v="17.77"/>
    <x v="5"/>
    <n v="4"/>
    <n v="27.84"/>
    <n v="21861.22"/>
    <n v="20950"/>
    <n v="0"/>
    <n v="754.98"/>
    <x v="4"/>
  </r>
  <r>
    <n v="4374946"/>
    <x v="0"/>
    <d v="2013-04-01T00:00:00"/>
    <n v="1092015"/>
    <x v="9"/>
    <x v="0"/>
    <n v="3"/>
    <x v="1"/>
    <x v="261"/>
    <x v="1"/>
    <n v="4000"/>
    <x v="0"/>
    <n v="1"/>
    <s v="INDIVIDUAL"/>
    <n v="1"/>
    <x v="0"/>
    <n v="6"/>
    <s v="High"/>
    <n v="2"/>
    <x v="0"/>
    <n v="0"/>
    <n v="17.77"/>
    <x v="5"/>
    <n v="4"/>
    <n v="31.69"/>
    <n v="5136.1379589999997"/>
    <n v="4000"/>
    <n v="0"/>
    <n v="144.15"/>
    <x v="1"/>
  </r>
  <r>
    <n v="33511491"/>
    <x v="2"/>
    <d v="2014-11-01T00:00:00"/>
    <n v="1122014"/>
    <x v="0"/>
    <x v="2"/>
    <n v="2"/>
    <x v="0"/>
    <x v="627"/>
    <x v="0"/>
    <n v="21000"/>
    <x v="0"/>
    <n v="1"/>
    <s v="INDIVIDUAL"/>
    <n v="1"/>
    <x v="0"/>
    <n v="6"/>
    <s v="Low"/>
    <n v="1"/>
    <x v="0"/>
    <n v="0"/>
    <n v="11.99"/>
    <x v="0"/>
    <n v="2"/>
    <n v="21.11"/>
    <n v="21345.81"/>
    <n v="21000"/>
    <n v="0"/>
    <n v="697.41"/>
    <x v="0"/>
  </r>
  <r>
    <n v="7338153"/>
    <x v="0"/>
    <d v="2013-09-01T00:00:00"/>
    <n v="1122015"/>
    <x v="1"/>
    <x v="0"/>
    <n v="3"/>
    <x v="1"/>
    <x v="54"/>
    <x v="1"/>
    <n v="11100"/>
    <x v="0"/>
    <n v="1"/>
    <s v="INDIVIDUAL"/>
    <n v="1"/>
    <x v="0"/>
    <n v="6"/>
    <s v="Low"/>
    <n v="1"/>
    <x v="0"/>
    <n v="0"/>
    <n v="6.97"/>
    <x v="3"/>
    <n v="1"/>
    <n v="24.94"/>
    <n v="9248.0300000000007"/>
    <n v="8103.04"/>
    <n v="0"/>
    <n v="342.59"/>
    <x v="3"/>
  </r>
  <r>
    <n v="2994581"/>
    <x v="0"/>
    <d v="2013-02-01T00:00:00"/>
    <n v="1012016"/>
    <x v="0"/>
    <x v="1"/>
    <n v="1"/>
    <x v="2"/>
    <x v="180"/>
    <x v="2"/>
    <n v="16000"/>
    <x v="1"/>
    <n v="2"/>
    <s v="INDIVIDUAL"/>
    <n v="1"/>
    <x v="0"/>
    <n v="6"/>
    <s v="High"/>
    <n v="2"/>
    <x v="0"/>
    <n v="0"/>
    <n v="15.31"/>
    <x v="2"/>
    <n v="3"/>
    <n v="14.12"/>
    <n v="13404.75"/>
    <n v="7836.23"/>
    <n v="0"/>
    <n v="383.25"/>
    <x v="2"/>
  </r>
  <r>
    <n v="1025555"/>
    <x v="4"/>
    <d v="2011-11-01T00:00:00"/>
    <n v="1082014"/>
    <x v="4"/>
    <x v="1"/>
    <n v="1"/>
    <x v="1"/>
    <x v="510"/>
    <x v="1"/>
    <n v="16000"/>
    <x v="0"/>
    <n v="1"/>
    <s v="INDIVIDUAL"/>
    <n v="1"/>
    <x v="7"/>
    <n v="5"/>
    <s v="Low"/>
    <n v="1"/>
    <x v="0"/>
    <n v="0"/>
    <n v="6.03"/>
    <x v="3"/>
    <n v="1"/>
    <n v="13.93"/>
    <n v="17506.23417"/>
    <n v="16000"/>
    <n v="0"/>
    <n v="486.97"/>
    <x v="3"/>
  </r>
  <r>
    <n v="4535397"/>
    <x v="0"/>
    <d v="2013-11-01T00:00:00"/>
    <n v="1012016"/>
    <x v="10"/>
    <x v="1"/>
    <n v="1"/>
    <x v="0"/>
    <x v="100"/>
    <x v="0"/>
    <n v="10800"/>
    <x v="0"/>
    <n v="1"/>
    <s v="INDIVIDUAL"/>
    <n v="1"/>
    <x v="3"/>
    <n v="1"/>
    <s v="Low"/>
    <n v="1"/>
    <x v="0"/>
    <n v="0"/>
    <n v="7.62"/>
    <x v="3"/>
    <n v="1"/>
    <n v="12.03"/>
    <n v="8745.2900000000009"/>
    <n v="7545.38"/>
    <n v="0"/>
    <n v="336.55"/>
    <x v="3"/>
  </r>
  <r>
    <n v="1009533"/>
    <x v="4"/>
    <d v="2011-11-01T00:00:00"/>
    <n v="1122013"/>
    <x v="0"/>
    <x v="0"/>
    <n v="3"/>
    <x v="0"/>
    <x v="12"/>
    <x v="0"/>
    <n v="34000"/>
    <x v="1"/>
    <n v="2"/>
    <s v="INDIVIDUAL"/>
    <n v="1"/>
    <x v="3"/>
    <n v="1"/>
    <s v="Low"/>
    <n v="1"/>
    <x v="0"/>
    <n v="0"/>
    <n v="11.71"/>
    <x v="0"/>
    <n v="2"/>
    <n v="11.39"/>
    <n v="40954.379999999997"/>
    <n v="34000"/>
    <n v="0"/>
    <n v="751.34"/>
    <x v="4"/>
  </r>
  <r>
    <n v="1016313"/>
    <x v="4"/>
    <d v="2011-11-01T00:00:00"/>
    <n v="1072012"/>
    <x v="0"/>
    <x v="0"/>
    <n v="3"/>
    <x v="0"/>
    <x v="2596"/>
    <x v="0"/>
    <n v="3000"/>
    <x v="0"/>
    <n v="1"/>
    <s v="INDIVIDUAL"/>
    <n v="1"/>
    <x v="6"/>
    <n v="4"/>
    <s v="High"/>
    <n v="2"/>
    <x v="0"/>
    <n v="0"/>
    <n v="19.91"/>
    <x v="1"/>
    <n v="5"/>
    <n v="5.89"/>
    <n v="3367.57"/>
    <n v="3000"/>
    <n v="0"/>
    <n v="111.36"/>
    <x v="2"/>
  </r>
  <r>
    <n v="6541097"/>
    <x v="0"/>
    <d v="2013-08-01T00:00:00"/>
    <n v="1012016"/>
    <x v="2"/>
    <x v="1"/>
    <n v="1"/>
    <x v="0"/>
    <x v="418"/>
    <x v="0"/>
    <n v="24000"/>
    <x v="1"/>
    <n v="2"/>
    <s v="INDIVIDUAL"/>
    <n v="1"/>
    <x v="0"/>
    <n v="6"/>
    <s v="High"/>
    <n v="2"/>
    <x v="0"/>
    <n v="0"/>
    <n v="15.22"/>
    <x v="2"/>
    <n v="3"/>
    <n v="15.41"/>
    <n v="16629.400000000001"/>
    <n v="9365.66"/>
    <n v="0"/>
    <n v="573.74"/>
    <x v="0"/>
  </r>
  <r>
    <n v="3677516"/>
    <x v="0"/>
    <d v="2013-03-01T00:00:00"/>
    <n v="1012016"/>
    <x v="9"/>
    <x v="0"/>
    <n v="3"/>
    <x v="1"/>
    <x v="42"/>
    <x v="1"/>
    <n v="16800"/>
    <x v="1"/>
    <n v="2"/>
    <s v="INDIVIDUAL"/>
    <n v="1"/>
    <x v="3"/>
    <n v="1"/>
    <s v="High"/>
    <n v="2"/>
    <x v="0"/>
    <n v="0"/>
    <n v="15.31"/>
    <x v="2"/>
    <n v="3"/>
    <n v="11.61"/>
    <n v="13674.79"/>
    <n v="7939.69"/>
    <n v="0"/>
    <n v="402.41"/>
    <x v="0"/>
  </r>
  <r>
    <n v="1592999"/>
    <x v="1"/>
    <d v="2012-10-01T00:00:00"/>
    <n v="1022013"/>
    <x v="0"/>
    <x v="0"/>
    <n v="3"/>
    <x v="0"/>
    <x v="371"/>
    <x v="0"/>
    <n v="7750"/>
    <x v="1"/>
    <n v="2"/>
    <s v="INDIVIDUAL"/>
    <n v="1"/>
    <x v="0"/>
    <n v="6"/>
    <s v="High"/>
    <n v="2"/>
    <x v="0"/>
    <n v="0"/>
    <n v="16.29"/>
    <x v="2"/>
    <n v="3"/>
    <n v="7.63"/>
    <n v="8163.87"/>
    <n v="7750"/>
    <n v="0"/>
    <n v="189.67"/>
    <x v="3"/>
  </r>
  <r>
    <n v="6187889"/>
    <x v="0"/>
    <d v="2013-08-01T00:00:00"/>
    <n v="1102014"/>
    <x v="4"/>
    <x v="1"/>
    <n v="1"/>
    <x v="0"/>
    <x v="29"/>
    <x v="0"/>
    <n v="10575"/>
    <x v="0"/>
    <n v="1"/>
    <s v="INDIVIDUAL"/>
    <n v="1"/>
    <x v="0"/>
    <n v="6"/>
    <s v="High"/>
    <n v="2"/>
    <x v="0"/>
    <n v="0"/>
    <n v="15.88"/>
    <x v="2"/>
    <n v="3"/>
    <n v="29.09"/>
    <n v="12240.27331"/>
    <n v="10575"/>
    <n v="0"/>
    <n v="371.16"/>
    <x v="4"/>
  </r>
  <r>
    <n v="4114738"/>
    <x v="0"/>
    <d v="2013-04-01T00:00:00"/>
    <n v="1012016"/>
    <x v="1"/>
    <x v="0"/>
    <n v="3"/>
    <x v="1"/>
    <x v="164"/>
    <x v="1"/>
    <n v="28000"/>
    <x v="0"/>
    <n v="1"/>
    <s v="INDIVIDUAL"/>
    <n v="1"/>
    <x v="0"/>
    <n v="6"/>
    <s v="Low"/>
    <n v="1"/>
    <x v="0"/>
    <n v="0"/>
    <n v="8.9"/>
    <x v="3"/>
    <n v="1"/>
    <n v="21.19"/>
    <n v="29384.42"/>
    <n v="25368.21"/>
    <n v="0"/>
    <n v="889.09"/>
    <x v="1"/>
  </r>
  <r>
    <n v="28032310"/>
    <x v="2"/>
    <d v="2014-10-01T00:00:00"/>
    <n v="1052015"/>
    <x v="9"/>
    <x v="1"/>
    <n v="1"/>
    <x v="0"/>
    <x v="172"/>
    <x v="0"/>
    <n v="8400"/>
    <x v="0"/>
    <n v="1"/>
    <s v="INDIVIDUAL"/>
    <n v="1"/>
    <x v="0"/>
    <n v="6"/>
    <s v="Low"/>
    <n v="1"/>
    <x v="0"/>
    <n v="0"/>
    <n v="10.99"/>
    <x v="0"/>
    <n v="2"/>
    <n v="13.73"/>
    <n v="8944.56"/>
    <n v="8400"/>
    <n v="0"/>
    <n v="274.97000000000003"/>
    <x v="2"/>
  </r>
  <r>
    <n v="8614634"/>
    <x v="0"/>
    <d v="2013-11-01T00:00:00"/>
    <n v="1012016"/>
    <x v="0"/>
    <x v="0"/>
    <n v="3"/>
    <x v="0"/>
    <x v="4"/>
    <x v="0"/>
    <n v="14000"/>
    <x v="0"/>
    <n v="1"/>
    <s v="INDIVIDUAL"/>
    <n v="1"/>
    <x v="0"/>
    <n v="6"/>
    <s v="Low"/>
    <n v="1"/>
    <x v="0"/>
    <n v="0"/>
    <n v="9.67"/>
    <x v="0"/>
    <n v="2"/>
    <n v="21.48"/>
    <n v="11689.08"/>
    <n v="9697.4"/>
    <n v="0"/>
    <n v="449.58"/>
    <x v="2"/>
  </r>
  <r>
    <n v="595127"/>
    <x v="3"/>
    <d v="2010-10-01T00:00:00"/>
    <n v="1102015"/>
    <x v="0"/>
    <x v="0"/>
    <n v="3"/>
    <x v="0"/>
    <x v="4752"/>
    <x v="0"/>
    <n v="22000"/>
    <x v="1"/>
    <n v="2"/>
    <s v="INDIVIDUAL"/>
    <n v="1"/>
    <x v="0"/>
    <n v="6"/>
    <s v="High"/>
    <n v="2"/>
    <x v="0"/>
    <n v="0"/>
    <n v="18.3"/>
    <x v="6"/>
    <n v="6"/>
    <n v="16.989999999999998"/>
    <n v="33734.826269999998"/>
    <n v="22000"/>
    <n v="0"/>
    <n v="562.26"/>
    <x v="2"/>
  </r>
  <r>
    <n v="2368729"/>
    <x v="1"/>
    <d v="2012-12-01T00:00:00"/>
    <n v="1112015"/>
    <x v="2"/>
    <x v="0"/>
    <n v="3"/>
    <x v="0"/>
    <x v="46"/>
    <x v="0"/>
    <n v="8000"/>
    <x v="0"/>
    <n v="1"/>
    <s v="INDIVIDUAL"/>
    <n v="1"/>
    <x v="0"/>
    <n v="6"/>
    <s v="High"/>
    <n v="2"/>
    <x v="0"/>
    <n v="0"/>
    <n v="17.77"/>
    <x v="5"/>
    <n v="4"/>
    <n v="18.95"/>
    <n v="10312.05631"/>
    <n v="8000"/>
    <n v="0"/>
    <n v="288.3"/>
    <x v="4"/>
  </r>
  <r>
    <n v="3345736"/>
    <x v="0"/>
    <d v="2013-02-01T00:00:00"/>
    <n v="1112015"/>
    <x v="0"/>
    <x v="1"/>
    <n v="1"/>
    <x v="0"/>
    <x v="146"/>
    <x v="0"/>
    <n v="24000"/>
    <x v="0"/>
    <n v="1"/>
    <s v="INDIVIDUAL"/>
    <n v="1"/>
    <x v="0"/>
    <n v="6"/>
    <s v="High"/>
    <n v="2"/>
    <x v="0"/>
    <n v="0"/>
    <n v="18.75"/>
    <x v="5"/>
    <n v="4"/>
    <n v="24.15"/>
    <n v="31674.81"/>
    <n v="24000"/>
    <n v="0"/>
    <n v="876.72"/>
    <x v="2"/>
  </r>
  <r>
    <n v="27651141"/>
    <x v="2"/>
    <d v="2014-09-01T00:00:00"/>
    <n v="1012016"/>
    <x v="6"/>
    <x v="1"/>
    <n v="1"/>
    <x v="0"/>
    <x v="1103"/>
    <x v="0"/>
    <n v="10000"/>
    <x v="0"/>
    <n v="1"/>
    <s v="INDIVIDUAL"/>
    <n v="1"/>
    <x v="3"/>
    <n v="1"/>
    <s v="Low"/>
    <n v="1"/>
    <x v="0"/>
    <n v="0"/>
    <n v="8.39"/>
    <x v="3"/>
    <n v="1"/>
    <n v="8.76"/>
    <n v="5042.72"/>
    <n v="4136.6899999999996"/>
    <n v="0"/>
    <n v="315.17"/>
    <x v="3"/>
  </r>
  <r>
    <n v="6926480"/>
    <x v="0"/>
    <d v="2013-08-01T00:00:00"/>
    <n v="1012016"/>
    <x v="8"/>
    <x v="1"/>
    <n v="1"/>
    <x v="0"/>
    <x v="4753"/>
    <x v="0"/>
    <n v="6000"/>
    <x v="0"/>
    <n v="1"/>
    <s v="INDIVIDUAL"/>
    <n v="1"/>
    <x v="0"/>
    <n v="6"/>
    <s v="Low"/>
    <n v="1"/>
    <x v="0"/>
    <n v="0"/>
    <n v="13.05"/>
    <x v="0"/>
    <n v="2"/>
    <n v="15.4"/>
    <n v="5663.28"/>
    <n v="4457.04"/>
    <n v="0"/>
    <n v="202.31"/>
    <x v="0"/>
  </r>
  <r>
    <n v="5785241"/>
    <x v="0"/>
    <d v="2013-06-01T00:00:00"/>
    <n v="1122015"/>
    <x v="3"/>
    <x v="1"/>
    <n v="1"/>
    <x v="0"/>
    <x v="1"/>
    <x v="0"/>
    <n v="9750"/>
    <x v="0"/>
    <n v="1"/>
    <s v="INDIVIDUAL"/>
    <n v="1"/>
    <x v="0"/>
    <n v="6"/>
    <s v="High"/>
    <n v="2"/>
    <x v="0"/>
    <n v="0"/>
    <n v="14.33"/>
    <x v="2"/>
    <n v="3"/>
    <n v="3.23"/>
    <n v="10034.879999999999"/>
    <n v="7816.49"/>
    <n v="0"/>
    <n v="334.8"/>
    <x v="2"/>
  </r>
  <r>
    <n v="463906"/>
    <x v="5"/>
    <d v="2009-12-01T00:00:00"/>
    <n v="1102011"/>
    <x v="11"/>
    <x v="0"/>
    <n v="3"/>
    <x v="0"/>
    <x v="548"/>
    <x v="0"/>
    <n v="20000"/>
    <x v="0"/>
    <n v="1"/>
    <s v="INDIVIDUAL"/>
    <n v="1"/>
    <x v="3"/>
    <n v="1"/>
    <s v="Low"/>
    <n v="1"/>
    <x v="0"/>
    <n v="0"/>
    <n v="12.18"/>
    <x v="0"/>
    <n v="2"/>
    <n v="23.72"/>
    <n v="23300.15"/>
    <n v="20000"/>
    <n v="0"/>
    <n v="666"/>
    <x v="3"/>
  </r>
  <r>
    <n v="32218661"/>
    <x v="2"/>
    <d v="2014-10-01T00:00:00"/>
    <n v="1022015"/>
    <x v="1"/>
    <x v="1"/>
    <n v="1"/>
    <x v="1"/>
    <x v="52"/>
    <x v="1"/>
    <n v="15000"/>
    <x v="0"/>
    <n v="1"/>
    <s v="INDIVIDUAL"/>
    <n v="1"/>
    <x v="0"/>
    <n v="6"/>
    <s v="Low"/>
    <n v="1"/>
    <x v="0"/>
    <n v="0"/>
    <n v="10.15"/>
    <x v="0"/>
    <n v="2"/>
    <n v="5.48"/>
    <n v="15472.3"/>
    <n v="15000"/>
    <n v="0"/>
    <n v="485.07"/>
    <x v="1"/>
  </r>
  <r>
    <n v="34733100"/>
    <x v="2"/>
    <d v="2014-11-01T00:00:00"/>
    <n v="1102015"/>
    <x v="1"/>
    <x v="1"/>
    <n v="1"/>
    <x v="0"/>
    <x v="44"/>
    <x v="0"/>
    <n v="12000"/>
    <x v="0"/>
    <n v="1"/>
    <s v="INDIVIDUAL"/>
    <n v="1"/>
    <x v="0"/>
    <n v="6"/>
    <s v="Low"/>
    <n v="1"/>
    <x v="1"/>
    <n v="1"/>
    <n v="10.49"/>
    <x v="0"/>
    <n v="2"/>
    <n v="14.54"/>
    <n v="4275.79"/>
    <n v="3276.6"/>
    <n v="0"/>
    <n v="389.98"/>
    <x v="2"/>
  </r>
  <r>
    <n v="5934963"/>
    <x v="0"/>
    <d v="2013-07-01T00:00:00"/>
    <n v="1012016"/>
    <x v="0"/>
    <x v="0"/>
    <n v="3"/>
    <x v="0"/>
    <x v="4754"/>
    <x v="0"/>
    <n v="21000"/>
    <x v="0"/>
    <n v="1"/>
    <s v="INDIVIDUAL"/>
    <n v="1"/>
    <x v="0"/>
    <n v="6"/>
    <s v="Low"/>
    <n v="1"/>
    <x v="0"/>
    <n v="0"/>
    <n v="12.35"/>
    <x v="0"/>
    <n v="2"/>
    <n v="13.77"/>
    <n v="21028.57"/>
    <n v="16940.03"/>
    <n v="0"/>
    <n v="701.02"/>
    <x v="2"/>
  </r>
  <r>
    <n v="500637"/>
    <x v="3"/>
    <d v="2010-04-01T00:00:00"/>
    <n v="1122011"/>
    <x v="4"/>
    <x v="1"/>
    <n v="1"/>
    <x v="0"/>
    <x v="29"/>
    <x v="0"/>
    <n v="9600"/>
    <x v="0"/>
    <n v="1"/>
    <s v="INDIVIDUAL"/>
    <n v="1"/>
    <x v="6"/>
    <n v="4"/>
    <s v="Low"/>
    <n v="1"/>
    <x v="0"/>
    <n v="0"/>
    <n v="12.73"/>
    <x v="2"/>
    <n v="3"/>
    <n v="13.76"/>
    <n v="11157.59"/>
    <n v="9600"/>
    <n v="0"/>
    <n v="322.24"/>
    <x v="3"/>
  </r>
  <r>
    <n v="3147898"/>
    <x v="0"/>
    <d v="2013-01-01T00:00:00"/>
    <n v="1062015"/>
    <x v="0"/>
    <x v="2"/>
    <n v="2"/>
    <x v="1"/>
    <x v="80"/>
    <x v="1"/>
    <n v="15000"/>
    <x v="0"/>
    <n v="1"/>
    <s v="INDIVIDUAL"/>
    <n v="1"/>
    <x v="0"/>
    <n v="6"/>
    <s v="Low"/>
    <n v="1"/>
    <x v="0"/>
    <n v="0"/>
    <n v="6.03"/>
    <x v="3"/>
    <n v="1"/>
    <n v="11.71"/>
    <n v="16382.67856"/>
    <n v="15000"/>
    <n v="0"/>
    <n v="456.54"/>
    <x v="1"/>
  </r>
  <r>
    <n v="5757410"/>
    <x v="0"/>
    <d v="2013-08-01T00:00:00"/>
    <n v="1102014"/>
    <x v="10"/>
    <x v="0"/>
    <n v="3"/>
    <x v="0"/>
    <x v="2002"/>
    <x v="0"/>
    <n v="11000"/>
    <x v="1"/>
    <n v="2"/>
    <s v="INDIVIDUAL"/>
    <n v="1"/>
    <x v="0"/>
    <n v="6"/>
    <s v="High"/>
    <n v="2"/>
    <x v="1"/>
    <n v="1"/>
    <n v="17.559999999999999"/>
    <x v="5"/>
    <n v="4"/>
    <n v="8.99"/>
    <n v="4956.13"/>
    <n v="1642.99"/>
    <n v="1346"/>
    <n v="276.70999999999998"/>
    <x v="3"/>
  </r>
  <r>
    <n v="1253794"/>
    <x v="1"/>
    <d v="2012-05-01T00:00:00"/>
    <n v="1052015"/>
    <x v="11"/>
    <x v="1"/>
    <n v="1"/>
    <x v="1"/>
    <x v="104"/>
    <x v="1"/>
    <n v="18000"/>
    <x v="0"/>
    <n v="1"/>
    <s v="INDIVIDUAL"/>
    <n v="1"/>
    <x v="0"/>
    <n v="6"/>
    <s v="Low"/>
    <n v="1"/>
    <x v="0"/>
    <n v="0"/>
    <n v="7.9"/>
    <x v="3"/>
    <n v="1"/>
    <n v="8.7799999999999994"/>
    <n v="20274.26614"/>
    <n v="18000"/>
    <n v="0"/>
    <n v="563.23"/>
    <x v="4"/>
  </r>
  <r>
    <n v="8556486"/>
    <x v="0"/>
    <d v="2013-11-01T00:00:00"/>
    <n v="1122015"/>
    <x v="1"/>
    <x v="1"/>
    <n v="1"/>
    <x v="0"/>
    <x v="14"/>
    <x v="0"/>
    <n v="6000"/>
    <x v="0"/>
    <n v="1"/>
    <s v="INDIVIDUAL"/>
    <n v="1"/>
    <x v="0"/>
    <n v="6"/>
    <s v="Low"/>
    <n v="1"/>
    <x v="1"/>
    <n v="1"/>
    <n v="9.67"/>
    <x v="0"/>
    <n v="2"/>
    <n v="19.45"/>
    <n v="4817"/>
    <n v="3979.71"/>
    <n v="0"/>
    <n v="192.68"/>
    <x v="2"/>
  </r>
  <r>
    <n v="31537889"/>
    <x v="2"/>
    <d v="2014-10-01T00:00:00"/>
    <n v="1012016"/>
    <x v="3"/>
    <x v="0"/>
    <n v="3"/>
    <x v="2"/>
    <x v="125"/>
    <x v="2"/>
    <n v="28000"/>
    <x v="0"/>
    <n v="1"/>
    <s v="INDIVIDUAL"/>
    <n v="1"/>
    <x v="3"/>
    <n v="1"/>
    <s v="Low"/>
    <n v="1"/>
    <x v="0"/>
    <n v="0"/>
    <n v="7.12"/>
    <x v="3"/>
    <n v="1"/>
    <n v="12.54"/>
    <n v="12114.32"/>
    <n v="10186.59"/>
    <n v="0"/>
    <n v="866.1"/>
    <x v="0"/>
  </r>
  <r>
    <n v="1866869"/>
    <x v="1"/>
    <d v="2012-11-01T00:00:00"/>
    <n v="1012016"/>
    <x v="11"/>
    <x v="1"/>
    <n v="1"/>
    <x v="0"/>
    <x v="35"/>
    <x v="0"/>
    <n v="20000"/>
    <x v="1"/>
    <n v="2"/>
    <s v="INDIVIDUAL"/>
    <n v="1"/>
    <x v="3"/>
    <n v="1"/>
    <s v="High"/>
    <n v="2"/>
    <x v="0"/>
    <n v="0"/>
    <n v="22.95"/>
    <x v="6"/>
    <n v="6"/>
    <n v="17.38"/>
    <n v="20839.88"/>
    <n v="9598.39"/>
    <n v="0"/>
    <n v="563.24"/>
    <x v="3"/>
  </r>
  <r>
    <n v="8971297"/>
    <x v="0"/>
    <d v="2013-11-01T00:00:00"/>
    <n v="1012015"/>
    <x v="0"/>
    <x v="0"/>
    <n v="3"/>
    <x v="0"/>
    <x v="3"/>
    <x v="0"/>
    <n v="35000"/>
    <x v="1"/>
    <n v="2"/>
    <s v="INDIVIDUAL"/>
    <n v="1"/>
    <x v="0"/>
    <n v="6"/>
    <s v="High"/>
    <n v="2"/>
    <x v="1"/>
    <n v="1"/>
    <n v="21.7"/>
    <x v="1"/>
    <n v="5"/>
    <n v="29.01"/>
    <n v="12488.72"/>
    <n v="4755.58"/>
    <n v="0"/>
    <n v="960.71"/>
    <x v="3"/>
  </r>
  <r>
    <n v="29805481"/>
    <x v="2"/>
    <d v="2014-10-01T00:00:00"/>
    <n v="1122015"/>
    <x v="4"/>
    <x v="0"/>
    <n v="3"/>
    <x v="1"/>
    <x v="52"/>
    <x v="1"/>
    <n v="21000"/>
    <x v="1"/>
    <n v="2"/>
    <s v="INDIVIDUAL"/>
    <n v="1"/>
    <x v="3"/>
    <n v="1"/>
    <s v="High"/>
    <n v="2"/>
    <x v="0"/>
    <n v="0"/>
    <n v="18.989999999999998"/>
    <x v="1"/>
    <n v="5"/>
    <n v="28.92"/>
    <n v="7602.8"/>
    <n v="3298.38"/>
    <n v="0"/>
    <n v="544.64"/>
    <x v="3"/>
  </r>
  <r>
    <n v="36221727"/>
    <x v="2"/>
    <d v="2014-12-01T00:00:00"/>
    <n v="1012016"/>
    <x v="4"/>
    <x v="1"/>
    <n v="1"/>
    <x v="0"/>
    <x v="17"/>
    <x v="0"/>
    <n v="10700"/>
    <x v="0"/>
    <n v="1"/>
    <s v="INDIVIDUAL"/>
    <n v="1"/>
    <x v="0"/>
    <n v="6"/>
    <s v="High"/>
    <n v="2"/>
    <x v="0"/>
    <n v="0"/>
    <n v="14.31"/>
    <x v="2"/>
    <n v="3"/>
    <n v="12.19"/>
    <n v="7928.11"/>
    <n v="6612.21"/>
    <n v="0"/>
    <n v="367.32"/>
    <x v="2"/>
  </r>
  <r>
    <n v="29363905"/>
    <x v="2"/>
    <d v="2014-10-01T00:00:00"/>
    <n v="1012016"/>
    <x v="7"/>
    <x v="0"/>
    <n v="3"/>
    <x v="1"/>
    <x v="42"/>
    <x v="1"/>
    <n v="3500"/>
    <x v="0"/>
    <n v="1"/>
    <s v="INDIVIDUAL"/>
    <n v="1"/>
    <x v="6"/>
    <n v="4"/>
    <s v="Low"/>
    <n v="1"/>
    <x v="0"/>
    <n v="0"/>
    <n v="12.99"/>
    <x v="2"/>
    <n v="3"/>
    <n v="1.26"/>
    <n v="1762.49"/>
    <n v="1295.8599999999999"/>
    <n v="0"/>
    <n v="117.92"/>
    <x v="1"/>
  </r>
  <r>
    <n v="7050923"/>
    <x v="0"/>
    <d v="2013-09-01T00:00:00"/>
    <n v="1092015"/>
    <x v="5"/>
    <x v="1"/>
    <n v="1"/>
    <x v="0"/>
    <x v="106"/>
    <x v="0"/>
    <n v="6000"/>
    <x v="0"/>
    <n v="1"/>
    <s v="INDIVIDUAL"/>
    <n v="1"/>
    <x v="3"/>
    <n v="1"/>
    <s v="High"/>
    <n v="2"/>
    <x v="0"/>
    <n v="0"/>
    <n v="13.68"/>
    <x v="2"/>
    <n v="3"/>
    <n v="29.17"/>
    <n v="7191.168095"/>
    <n v="6000"/>
    <n v="0"/>
    <n v="204.14"/>
    <x v="0"/>
  </r>
  <r>
    <n v="4549452"/>
    <x v="0"/>
    <d v="2013-11-01T00:00:00"/>
    <n v="1062014"/>
    <x v="5"/>
    <x v="0"/>
    <n v="3"/>
    <x v="0"/>
    <x v="82"/>
    <x v="0"/>
    <n v="27000"/>
    <x v="1"/>
    <n v="2"/>
    <s v="INDIVIDUAL"/>
    <n v="1"/>
    <x v="0"/>
    <n v="6"/>
    <s v="High"/>
    <n v="2"/>
    <x v="0"/>
    <n v="0"/>
    <n v="17.760000000000002"/>
    <x v="5"/>
    <n v="4"/>
    <n v="19.3"/>
    <n v="28612.1"/>
    <n v="27000"/>
    <n v="0"/>
    <n v="682.11"/>
    <x v="2"/>
  </r>
  <r>
    <n v="573214"/>
    <x v="3"/>
    <d v="2010-09-01T00:00:00"/>
    <n v="1092013"/>
    <x v="10"/>
    <x v="0"/>
    <n v="3"/>
    <x v="0"/>
    <x v="58"/>
    <x v="0"/>
    <n v="7000"/>
    <x v="0"/>
    <n v="1"/>
    <s v="INDIVIDUAL"/>
    <n v="1"/>
    <x v="2"/>
    <n v="8"/>
    <s v="Low"/>
    <n v="1"/>
    <x v="0"/>
    <n v="0"/>
    <n v="7.14"/>
    <x v="3"/>
    <n v="1"/>
    <n v="13.15"/>
    <n v="7796.28"/>
    <n v="7000.01"/>
    <n v="0"/>
    <n v="216.59"/>
    <x v="4"/>
  </r>
  <r>
    <n v="8945698"/>
    <x v="0"/>
    <d v="2013-11-01T00:00:00"/>
    <n v="1122015"/>
    <x v="0"/>
    <x v="0"/>
    <n v="3"/>
    <x v="0"/>
    <x v="1"/>
    <x v="0"/>
    <n v="10000"/>
    <x v="0"/>
    <n v="1"/>
    <s v="INDIVIDUAL"/>
    <n v="1"/>
    <x v="3"/>
    <n v="1"/>
    <s v="Low"/>
    <n v="1"/>
    <x v="0"/>
    <n v="0"/>
    <n v="7.9"/>
    <x v="3"/>
    <n v="1"/>
    <n v="2.94"/>
    <n v="7821.22"/>
    <n v="6689.22"/>
    <n v="0"/>
    <n v="312.91000000000003"/>
    <x v="2"/>
  </r>
  <r>
    <n v="6316600"/>
    <x v="0"/>
    <d v="2013-07-01T00:00:00"/>
    <n v="1122015"/>
    <x v="0"/>
    <x v="1"/>
    <n v="1"/>
    <x v="1"/>
    <x v="377"/>
    <x v="1"/>
    <n v="24000"/>
    <x v="0"/>
    <n v="1"/>
    <s v="INDIVIDUAL"/>
    <n v="1"/>
    <x v="0"/>
    <n v="6"/>
    <s v="Low"/>
    <n v="1"/>
    <x v="0"/>
    <n v="0"/>
    <n v="7.62"/>
    <x v="3"/>
    <n v="1"/>
    <n v="1.22"/>
    <n v="21683.200000000001"/>
    <n v="18891.29"/>
    <n v="0"/>
    <n v="747.88"/>
    <x v="3"/>
  </r>
  <r>
    <n v="5504722"/>
    <x v="0"/>
    <d v="2013-06-01T00:00:00"/>
    <n v="1012016"/>
    <x v="8"/>
    <x v="1"/>
    <n v="1"/>
    <x v="0"/>
    <x v="4755"/>
    <x v="0"/>
    <n v="26875"/>
    <x v="1"/>
    <n v="2"/>
    <s v="INDIVIDUAL"/>
    <n v="1"/>
    <x v="0"/>
    <n v="6"/>
    <s v="High"/>
    <n v="2"/>
    <x v="0"/>
    <n v="0"/>
    <n v="17.27"/>
    <x v="2"/>
    <n v="3"/>
    <n v="14.68"/>
    <n v="20817.61"/>
    <n v="11034.56"/>
    <n v="0"/>
    <n v="671.83"/>
    <x v="3"/>
  </r>
  <r>
    <n v="33461631"/>
    <x v="2"/>
    <d v="2014-11-01T00:00:00"/>
    <n v="1012016"/>
    <x v="7"/>
    <x v="1"/>
    <n v="1"/>
    <x v="0"/>
    <x v="211"/>
    <x v="0"/>
    <n v="10475"/>
    <x v="0"/>
    <n v="1"/>
    <s v="INDIVIDUAL"/>
    <n v="1"/>
    <x v="0"/>
    <n v="6"/>
    <s v="High"/>
    <n v="2"/>
    <x v="1"/>
    <n v="1"/>
    <n v="17.86"/>
    <x v="5"/>
    <n v="4"/>
    <n v="27.4"/>
    <n v="4269.3100000000004"/>
    <n v="2506.58"/>
    <n v="0"/>
    <n v="377.97"/>
    <x v="4"/>
  </r>
  <r>
    <n v="976712"/>
    <x v="4"/>
    <d v="2011-10-01T00:00:00"/>
    <n v="1092015"/>
    <x v="9"/>
    <x v="1"/>
    <n v="1"/>
    <x v="0"/>
    <x v="230"/>
    <x v="0"/>
    <n v="14400"/>
    <x v="1"/>
    <n v="2"/>
    <s v="INDIVIDUAL"/>
    <n v="1"/>
    <x v="0"/>
    <n v="6"/>
    <s v="High"/>
    <n v="2"/>
    <x v="0"/>
    <n v="0"/>
    <n v="16.77"/>
    <x v="5"/>
    <n v="4"/>
    <n v="16.54"/>
    <n v="20438.127130000001"/>
    <n v="14400"/>
    <n v="0"/>
    <n v="356.1"/>
    <x v="4"/>
  </r>
  <r>
    <n v="6836553"/>
    <x v="0"/>
    <d v="2013-09-01T00:00:00"/>
    <n v="1022015"/>
    <x v="5"/>
    <x v="2"/>
    <n v="2"/>
    <x v="1"/>
    <x v="141"/>
    <x v="1"/>
    <n v="18825"/>
    <x v="0"/>
    <n v="1"/>
    <s v="INDIVIDUAL"/>
    <n v="1"/>
    <x v="9"/>
    <n v="3"/>
    <s v="High"/>
    <n v="2"/>
    <x v="0"/>
    <n v="0"/>
    <n v="15.22"/>
    <x v="2"/>
    <n v="3"/>
    <n v="7.54"/>
    <n v="22204.620050000001"/>
    <n v="18825"/>
    <n v="0"/>
    <n v="654.61"/>
    <x v="4"/>
  </r>
  <r>
    <n v="26378755"/>
    <x v="2"/>
    <d v="2014-09-01T00:00:00"/>
    <n v="1092015"/>
    <x v="4"/>
    <x v="1"/>
    <n v="1"/>
    <x v="0"/>
    <x v="1118"/>
    <x v="0"/>
    <n v="10000"/>
    <x v="1"/>
    <n v="2"/>
    <s v="INDIVIDUAL"/>
    <n v="1"/>
    <x v="3"/>
    <n v="1"/>
    <s v="Low"/>
    <n v="1"/>
    <x v="1"/>
    <n v="1"/>
    <n v="10.99"/>
    <x v="0"/>
    <n v="2"/>
    <n v="19.559999999999999"/>
    <n v="2608.56"/>
    <n v="1587.97"/>
    <n v="0"/>
    <n v="217.38"/>
    <x v="4"/>
  </r>
  <r>
    <n v="35723418"/>
    <x v="2"/>
    <d v="2014-11-01T00:00:00"/>
    <n v="1012016"/>
    <x v="0"/>
    <x v="0"/>
    <n v="3"/>
    <x v="0"/>
    <x v="3"/>
    <x v="0"/>
    <n v="10800"/>
    <x v="1"/>
    <n v="2"/>
    <s v="INDIVIDUAL"/>
    <n v="1"/>
    <x v="0"/>
    <n v="6"/>
    <s v="Low"/>
    <n v="1"/>
    <x v="0"/>
    <n v="0"/>
    <n v="10.49"/>
    <x v="0"/>
    <n v="2"/>
    <n v="6.89"/>
    <n v="3010.88"/>
    <n v="1886.79"/>
    <n v="0"/>
    <n v="232.09"/>
    <x v="3"/>
  </r>
  <r>
    <n v="582569"/>
    <x v="3"/>
    <d v="2010-09-01T00:00:00"/>
    <n v="1102013"/>
    <x v="9"/>
    <x v="0"/>
    <n v="3"/>
    <x v="0"/>
    <x v="394"/>
    <x v="0"/>
    <n v="4500"/>
    <x v="0"/>
    <n v="1"/>
    <s v="INDIVIDUAL"/>
    <n v="1"/>
    <x v="0"/>
    <n v="6"/>
    <s v="Low"/>
    <n v="1"/>
    <x v="0"/>
    <n v="0"/>
    <n v="11.86"/>
    <x v="0"/>
    <n v="2"/>
    <n v="23.92"/>
    <n v="5366.43"/>
    <n v="4500"/>
    <n v="0"/>
    <n v="149.16999999999999"/>
    <x v="2"/>
  </r>
  <r>
    <n v="9186474"/>
    <x v="0"/>
    <d v="2013-12-01T00:00:00"/>
    <n v="1112014"/>
    <x v="10"/>
    <x v="1"/>
    <n v="1"/>
    <x v="0"/>
    <x v="29"/>
    <x v="0"/>
    <n v="15000"/>
    <x v="1"/>
    <n v="2"/>
    <s v="INDIVIDUAL"/>
    <n v="1"/>
    <x v="0"/>
    <n v="6"/>
    <s v="High"/>
    <n v="2"/>
    <x v="0"/>
    <n v="0"/>
    <n v="23.4"/>
    <x v="1"/>
    <n v="5"/>
    <n v="28.03"/>
    <n v="18065.205450000001"/>
    <n v="14999.99"/>
    <n v="0"/>
    <n v="426.32"/>
    <x v="1"/>
  </r>
  <r>
    <n v="30485455"/>
    <x v="2"/>
    <d v="2014-10-01T00:00:00"/>
    <n v="1012016"/>
    <x v="3"/>
    <x v="0"/>
    <n v="3"/>
    <x v="0"/>
    <x v="16"/>
    <x v="0"/>
    <n v="5000"/>
    <x v="0"/>
    <n v="1"/>
    <s v="INDIVIDUAL"/>
    <n v="1"/>
    <x v="3"/>
    <n v="1"/>
    <s v="Low"/>
    <n v="1"/>
    <x v="0"/>
    <n v="0"/>
    <n v="10.99"/>
    <x v="0"/>
    <n v="2"/>
    <n v="29.29"/>
    <n v="2448.94"/>
    <n v="1886.15"/>
    <n v="0"/>
    <n v="163.66999999999999"/>
    <x v="0"/>
  </r>
  <r>
    <n v="5771704"/>
    <x v="0"/>
    <d v="2013-06-01T00:00:00"/>
    <n v="1122015"/>
    <x v="11"/>
    <x v="1"/>
    <n v="1"/>
    <x v="0"/>
    <x v="29"/>
    <x v="0"/>
    <n v="10000"/>
    <x v="0"/>
    <n v="1"/>
    <s v="INDIVIDUAL"/>
    <n v="1"/>
    <x v="3"/>
    <n v="1"/>
    <s v="High"/>
    <n v="2"/>
    <x v="0"/>
    <n v="0"/>
    <n v="22.47"/>
    <x v="1"/>
    <n v="5"/>
    <n v="14.3"/>
    <n v="11529.54"/>
    <n v="7837.71"/>
    <n v="0"/>
    <n v="384.35"/>
    <x v="0"/>
  </r>
  <r>
    <n v="36088970"/>
    <x v="2"/>
    <d v="2014-11-01T00:00:00"/>
    <n v="1122015"/>
    <x v="2"/>
    <x v="1"/>
    <n v="1"/>
    <x v="0"/>
    <x v="2164"/>
    <x v="0"/>
    <n v="18850"/>
    <x v="0"/>
    <n v="1"/>
    <s v="INDIVIDUAL"/>
    <n v="1"/>
    <x v="0"/>
    <n v="6"/>
    <s v="High"/>
    <n v="2"/>
    <x v="0"/>
    <n v="0"/>
    <n v="15.99"/>
    <x v="5"/>
    <n v="4"/>
    <n v="18.48"/>
    <n v="8580.57"/>
    <n v="5798.01"/>
    <n v="0"/>
    <n v="662.62"/>
    <x v="3"/>
  </r>
  <r>
    <n v="8617714"/>
    <x v="0"/>
    <d v="2013-11-01T00:00:00"/>
    <n v="1012016"/>
    <x v="9"/>
    <x v="2"/>
    <n v="2"/>
    <x v="1"/>
    <x v="87"/>
    <x v="1"/>
    <n v="20000"/>
    <x v="0"/>
    <n v="1"/>
    <s v="INDIVIDUAL"/>
    <n v="1"/>
    <x v="0"/>
    <n v="6"/>
    <s v="High"/>
    <n v="2"/>
    <x v="0"/>
    <n v="0"/>
    <n v="17.760000000000002"/>
    <x v="5"/>
    <n v="4"/>
    <n v="7.72"/>
    <n v="18016.05"/>
    <n v="12734.06"/>
    <n v="0"/>
    <n v="720.65"/>
    <x v="3"/>
  </r>
  <r>
    <n v="36381279"/>
    <x v="2"/>
    <d v="2014-12-01T00:00:00"/>
    <n v="1012016"/>
    <x v="5"/>
    <x v="1"/>
    <n v="1"/>
    <x v="1"/>
    <x v="104"/>
    <x v="1"/>
    <n v="15000"/>
    <x v="0"/>
    <n v="1"/>
    <s v="INDIVIDUAL"/>
    <n v="1"/>
    <x v="3"/>
    <n v="1"/>
    <s v="Low"/>
    <n v="1"/>
    <x v="0"/>
    <n v="0"/>
    <n v="6.03"/>
    <x v="3"/>
    <n v="1"/>
    <n v="18.07"/>
    <n v="5924.97"/>
    <n v="5107.33"/>
    <n v="0"/>
    <n v="456.54"/>
    <x v="1"/>
  </r>
  <r>
    <n v="5610989"/>
    <x v="0"/>
    <d v="2013-06-01T00:00:00"/>
    <n v="1102013"/>
    <x v="9"/>
    <x v="0"/>
    <n v="3"/>
    <x v="0"/>
    <x v="26"/>
    <x v="0"/>
    <n v="16000"/>
    <x v="0"/>
    <n v="1"/>
    <s v="INDIVIDUAL"/>
    <n v="1"/>
    <x v="3"/>
    <n v="1"/>
    <s v="Low"/>
    <n v="1"/>
    <x v="0"/>
    <n v="0"/>
    <n v="13.11"/>
    <x v="0"/>
    <n v="2"/>
    <n v="26.19"/>
    <n v="16675.11"/>
    <n v="16000"/>
    <n v="0"/>
    <n v="539.96"/>
    <x v="2"/>
  </r>
  <r>
    <n v="3595331"/>
    <x v="0"/>
    <d v="2013-03-01T00:00:00"/>
    <n v="1012015"/>
    <x v="10"/>
    <x v="0"/>
    <n v="3"/>
    <x v="0"/>
    <x v="173"/>
    <x v="0"/>
    <n v="10000"/>
    <x v="0"/>
    <n v="1"/>
    <s v="INDIVIDUAL"/>
    <n v="1"/>
    <x v="1"/>
    <n v="7"/>
    <s v="High"/>
    <n v="2"/>
    <x v="0"/>
    <n v="0"/>
    <n v="16.29"/>
    <x v="2"/>
    <n v="3"/>
    <n v="20.98"/>
    <n v="12294.824850000001"/>
    <n v="10000"/>
    <n v="0"/>
    <n v="353.01"/>
    <x v="2"/>
  </r>
  <r>
    <n v="6580016"/>
    <x v="0"/>
    <d v="2013-08-01T00:00:00"/>
    <n v="1042014"/>
    <x v="6"/>
    <x v="0"/>
    <n v="3"/>
    <x v="0"/>
    <x v="1"/>
    <x v="0"/>
    <n v="15000"/>
    <x v="0"/>
    <n v="1"/>
    <s v="INDIVIDUAL"/>
    <n v="1"/>
    <x v="6"/>
    <n v="4"/>
    <s v="High"/>
    <n v="2"/>
    <x v="0"/>
    <n v="0"/>
    <n v="15.88"/>
    <x v="2"/>
    <n v="3"/>
    <n v="19.52"/>
    <n v="16463.21"/>
    <n v="15000"/>
    <n v="0"/>
    <n v="526.47"/>
    <x v="1"/>
  </r>
  <r>
    <n v="7341597"/>
    <x v="0"/>
    <d v="2013-10-01T00:00:00"/>
    <n v="1102014"/>
    <x v="6"/>
    <x v="0"/>
    <n v="3"/>
    <x v="0"/>
    <x v="4756"/>
    <x v="0"/>
    <n v="7200"/>
    <x v="0"/>
    <n v="1"/>
    <s v="INDIVIDUAL"/>
    <n v="1"/>
    <x v="0"/>
    <n v="6"/>
    <s v="High"/>
    <n v="2"/>
    <x v="0"/>
    <n v="0"/>
    <n v="14.3"/>
    <x v="2"/>
    <n v="3"/>
    <n v="19.95"/>
    <n v="8097.5360060000003"/>
    <n v="7200"/>
    <n v="0"/>
    <n v="247.13"/>
    <x v="3"/>
  </r>
  <r>
    <n v="1266329"/>
    <x v="1"/>
    <d v="2012-05-01T00:00:00"/>
    <n v="1062015"/>
    <x v="0"/>
    <x v="1"/>
    <n v="1"/>
    <x v="0"/>
    <x v="1"/>
    <x v="0"/>
    <n v="17900"/>
    <x v="1"/>
    <n v="2"/>
    <s v="INDIVIDUAL"/>
    <n v="1"/>
    <x v="0"/>
    <n v="6"/>
    <s v="High"/>
    <n v="2"/>
    <x v="0"/>
    <n v="0"/>
    <n v="18.25"/>
    <x v="5"/>
    <n v="4"/>
    <n v="7.36"/>
    <n v="23790.922559999999"/>
    <n v="17900"/>
    <n v="0"/>
    <n v="456.99"/>
    <x v="1"/>
  </r>
  <r>
    <n v="1547076"/>
    <x v="1"/>
    <d v="2012-09-01T00:00:00"/>
    <n v="1092015"/>
    <x v="10"/>
    <x v="1"/>
    <n v="1"/>
    <x v="0"/>
    <x v="121"/>
    <x v="0"/>
    <n v="6000"/>
    <x v="0"/>
    <n v="1"/>
    <s v="INDIVIDUAL"/>
    <n v="1"/>
    <x v="0"/>
    <n v="6"/>
    <s v="Low"/>
    <n v="1"/>
    <x v="0"/>
    <n v="0"/>
    <n v="12.12"/>
    <x v="0"/>
    <n v="2"/>
    <n v="10.43"/>
    <n v="7185.8042370000003"/>
    <n v="6000"/>
    <n v="0"/>
    <n v="199.63"/>
    <x v="3"/>
  </r>
  <r>
    <n v="5434797"/>
    <x v="0"/>
    <d v="2013-06-01T00:00:00"/>
    <n v="1112015"/>
    <x v="0"/>
    <x v="0"/>
    <n v="3"/>
    <x v="1"/>
    <x v="228"/>
    <x v="1"/>
    <n v="24000"/>
    <x v="1"/>
    <n v="2"/>
    <s v="INDIVIDUAL"/>
    <n v="1"/>
    <x v="0"/>
    <n v="6"/>
    <s v="Low"/>
    <n v="1"/>
    <x v="1"/>
    <n v="1"/>
    <n v="10.16"/>
    <x v="0"/>
    <n v="2"/>
    <n v="17.739999999999998"/>
    <n v="14344.99"/>
    <n v="9574.19"/>
    <n v="0"/>
    <n v="511.83"/>
    <x v="0"/>
  </r>
  <r>
    <n v="27561937"/>
    <x v="2"/>
    <d v="2014-09-01T00:00:00"/>
    <n v="1012016"/>
    <x v="0"/>
    <x v="0"/>
    <n v="3"/>
    <x v="0"/>
    <x v="154"/>
    <x v="0"/>
    <n v="10225"/>
    <x v="1"/>
    <n v="2"/>
    <s v="INDIVIDUAL"/>
    <n v="1"/>
    <x v="3"/>
    <n v="1"/>
    <s v="Low"/>
    <n v="1"/>
    <x v="0"/>
    <n v="0"/>
    <n v="10.15"/>
    <x v="0"/>
    <n v="2"/>
    <n v="14.69"/>
    <n v="3270.15"/>
    <n v="2094.0500000000002"/>
    <n v="0"/>
    <n v="218.01"/>
    <x v="3"/>
  </r>
  <r>
    <n v="7091234"/>
    <x v="0"/>
    <d v="2013-09-01T00:00:00"/>
    <n v="1042015"/>
    <x v="0"/>
    <x v="0"/>
    <n v="3"/>
    <x v="0"/>
    <x v="23"/>
    <x v="0"/>
    <n v="15000"/>
    <x v="1"/>
    <n v="2"/>
    <s v="INDIVIDUAL"/>
    <n v="1"/>
    <x v="0"/>
    <n v="6"/>
    <s v="High"/>
    <n v="2"/>
    <x v="1"/>
    <n v="1"/>
    <n v="21.6"/>
    <x v="1"/>
    <n v="5"/>
    <n v="10.92"/>
    <n v="9652.01"/>
    <n v="3015.03"/>
    <n v="2211.81"/>
    <n v="410.88"/>
    <x v="3"/>
  </r>
  <r>
    <n v="3066332"/>
    <x v="0"/>
    <d v="2013-01-01T00:00:00"/>
    <n v="1062014"/>
    <x v="11"/>
    <x v="0"/>
    <n v="3"/>
    <x v="0"/>
    <x v="21"/>
    <x v="0"/>
    <n v="10000"/>
    <x v="0"/>
    <n v="1"/>
    <s v="INDIVIDUAL"/>
    <n v="1"/>
    <x v="0"/>
    <n v="6"/>
    <s v="Low"/>
    <n v="1"/>
    <x v="0"/>
    <n v="0"/>
    <n v="12.12"/>
    <x v="0"/>
    <n v="2"/>
    <n v="17.89"/>
    <n v="11380.735360000001"/>
    <n v="10000"/>
    <n v="0"/>
    <n v="332.72"/>
    <x v="4"/>
  </r>
  <r>
    <n v="6884626"/>
    <x v="0"/>
    <d v="2013-09-01T00:00:00"/>
    <n v="1112014"/>
    <x v="0"/>
    <x v="0"/>
    <n v="3"/>
    <x v="0"/>
    <x v="4757"/>
    <x v="0"/>
    <n v="24375"/>
    <x v="1"/>
    <n v="2"/>
    <s v="INDIVIDUAL"/>
    <n v="1"/>
    <x v="3"/>
    <n v="1"/>
    <s v="High"/>
    <n v="2"/>
    <x v="1"/>
    <n v="1"/>
    <n v="21.15"/>
    <x v="1"/>
    <n v="5"/>
    <n v="27.83"/>
    <n v="12283.42"/>
    <n v="3645.37"/>
    <n v="3023.66"/>
    <n v="661.49"/>
    <x v="3"/>
  </r>
  <r>
    <n v="30886357"/>
    <x v="2"/>
    <d v="2014-10-01T00:00:00"/>
    <n v="1012016"/>
    <x v="4"/>
    <x v="1"/>
    <n v="1"/>
    <x v="0"/>
    <x v="26"/>
    <x v="0"/>
    <n v="17000"/>
    <x v="1"/>
    <n v="2"/>
    <s v="INDIVIDUAL"/>
    <n v="1"/>
    <x v="3"/>
    <n v="1"/>
    <s v="High"/>
    <n v="2"/>
    <x v="0"/>
    <n v="0"/>
    <n v="13.98"/>
    <x v="2"/>
    <n v="3"/>
    <n v="29.11"/>
    <n v="5917.65"/>
    <n v="3214.12"/>
    <n v="0"/>
    <n v="395.39"/>
    <x v="0"/>
  </r>
  <r>
    <n v="27612493"/>
    <x v="2"/>
    <d v="2014-10-01T00:00:00"/>
    <n v="1122015"/>
    <x v="0"/>
    <x v="0"/>
    <n v="3"/>
    <x v="0"/>
    <x v="41"/>
    <x v="0"/>
    <n v="15000"/>
    <x v="1"/>
    <n v="2"/>
    <s v="INDIVIDUAL"/>
    <n v="1"/>
    <x v="0"/>
    <n v="6"/>
    <s v="High"/>
    <n v="2"/>
    <x v="0"/>
    <n v="0"/>
    <n v="16.989999999999998"/>
    <x v="5"/>
    <n v="4"/>
    <n v="21.8"/>
    <n v="5590.65"/>
    <n v="2658.65"/>
    <n v="0"/>
    <n v="372.71"/>
    <x v="3"/>
  </r>
  <r>
    <n v="2088215"/>
    <x v="1"/>
    <d v="2012-11-01T00:00:00"/>
    <n v="1112015"/>
    <x v="0"/>
    <x v="0"/>
    <n v="3"/>
    <x v="0"/>
    <x v="2"/>
    <x v="0"/>
    <n v="17000"/>
    <x v="0"/>
    <n v="1"/>
    <s v="INDIVIDUAL"/>
    <n v="1"/>
    <x v="0"/>
    <n v="6"/>
    <s v="Low"/>
    <n v="1"/>
    <x v="0"/>
    <n v="0"/>
    <n v="13.11"/>
    <x v="0"/>
    <n v="2"/>
    <n v="18.23"/>
    <n v="20653.125830000001"/>
    <n v="17000"/>
    <n v="0"/>
    <n v="573.70000000000005"/>
    <x v="4"/>
  </r>
  <r>
    <n v="8614572"/>
    <x v="0"/>
    <d v="2013-11-01T00:00:00"/>
    <n v="1012016"/>
    <x v="3"/>
    <x v="1"/>
    <n v="1"/>
    <x v="0"/>
    <x v="31"/>
    <x v="0"/>
    <n v="8000"/>
    <x v="0"/>
    <n v="1"/>
    <s v="INDIVIDUAL"/>
    <n v="1"/>
    <x v="0"/>
    <n v="6"/>
    <s v="Low"/>
    <n v="1"/>
    <x v="0"/>
    <n v="0"/>
    <n v="10.99"/>
    <x v="0"/>
    <n v="2"/>
    <n v="5.82"/>
    <n v="6806.87"/>
    <n v="5507.27"/>
    <n v="0"/>
    <n v="261.88"/>
    <x v="4"/>
  </r>
  <r>
    <n v="2825956"/>
    <x v="0"/>
    <d v="2013-09-01T00:00:00"/>
    <n v="1012016"/>
    <x v="10"/>
    <x v="1"/>
    <n v="1"/>
    <x v="1"/>
    <x v="52"/>
    <x v="1"/>
    <n v="20000"/>
    <x v="1"/>
    <n v="2"/>
    <s v="INDIVIDUAL"/>
    <n v="1"/>
    <x v="0"/>
    <n v="6"/>
    <s v="Low"/>
    <n v="1"/>
    <x v="0"/>
    <n v="0"/>
    <n v="8.9"/>
    <x v="3"/>
    <n v="1"/>
    <n v="2.08"/>
    <n v="11609.71"/>
    <n v="8231.84"/>
    <n v="0"/>
    <n v="414.2"/>
    <x v="0"/>
  </r>
  <r>
    <n v="4167411"/>
    <x v="0"/>
    <d v="2013-05-01T00:00:00"/>
    <n v="1062015"/>
    <x v="1"/>
    <x v="0"/>
    <n v="3"/>
    <x v="0"/>
    <x v="35"/>
    <x v="0"/>
    <n v="14000"/>
    <x v="1"/>
    <n v="2"/>
    <s v="INDIVIDUAL"/>
    <n v="1"/>
    <x v="0"/>
    <n v="6"/>
    <s v="High"/>
    <n v="2"/>
    <x v="1"/>
    <n v="1"/>
    <n v="15.31"/>
    <x v="2"/>
    <n v="3"/>
    <n v="18.13"/>
    <n v="8383.75"/>
    <n v="4574.4399999999996"/>
    <n v="13.86"/>
    <n v="335.35"/>
    <x v="1"/>
  </r>
  <r>
    <n v="4305202"/>
    <x v="0"/>
    <d v="2013-04-01T00:00:00"/>
    <n v="1012016"/>
    <x v="8"/>
    <x v="1"/>
    <n v="1"/>
    <x v="0"/>
    <x v="16"/>
    <x v="0"/>
    <n v="2600"/>
    <x v="0"/>
    <n v="1"/>
    <s v="INDIVIDUAL"/>
    <n v="1"/>
    <x v="0"/>
    <n v="6"/>
    <s v="High"/>
    <n v="2"/>
    <x v="0"/>
    <n v="0"/>
    <n v="18.75"/>
    <x v="5"/>
    <n v="4"/>
    <n v="30.96"/>
    <n v="3134.34"/>
    <n v="2323.86"/>
    <n v="0"/>
    <n v="94.98"/>
    <x v="2"/>
  </r>
  <r>
    <n v="1076743"/>
    <x v="1"/>
    <d v="2012-05-01T00:00:00"/>
    <n v="1012016"/>
    <x v="2"/>
    <x v="0"/>
    <n v="3"/>
    <x v="2"/>
    <x v="4758"/>
    <x v="2"/>
    <n v="19200"/>
    <x v="1"/>
    <n v="2"/>
    <s v="INDIVIDUAL"/>
    <n v="1"/>
    <x v="2"/>
    <n v="8"/>
    <s v="High"/>
    <n v="2"/>
    <x v="0"/>
    <n v="0"/>
    <n v="16.29"/>
    <x v="2"/>
    <n v="3"/>
    <n v="12.95"/>
    <n v="20660.650000000001"/>
    <n v="12476.6"/>
    <n v="0"/>
    <n v="469.88"/>
    <x v="1"/>
  </r>
  <r>
    <n v="28272181"/>
    <x v="2"/>
    <d v="2014-10-01T00:00:00"/>
    <n v="1012016"/>
    <x v="3"/>
    <x v="1"/>
    <n v="1"/>
    <x v="1"/>
    <x v="42"/>
    <x v="1"/>
    <n v="26850"/>
    <x v="1"/>
    <n v="2"/>
    <s v="INDIVIDUAL"/>
    <n v="1"/>
    <x v="0"/>
    <n v="6"/>
    <s v="High"/>
    <n v="2"/>
    <x v="0"/>
    <n v="0"/>
    <n v="20.99"/>
    <x v="1"/>
    <n v="5"/>
    <n v="27.15"/>
    <n v="10862.29"/>
    <n v="4357.76"/>
    <n v="0"/>
    <n v="726.24"/>
    <x v="2"/>
  </r>
  <r>
    <n v="26170216"/>
    <x v="2"/>
    <d v="2014-09-01T00:00:00"/>
    <n v="1052015"/>
    <x v="0"/>
    <x v="0"/>
    <n v="3"/>
    <x v="0"/>
    <x v="41"/>
    <x v="0"/>
    <n v="3600"/>
    <x v="0"/>
    <n v="1"/>
    <s v="INDIVIDUAL"/>
    <n v="1"/>
    <x v="6"/>
    <n v="4"/>
    <s v="High"/>
    <n v="2"/>
    <x v="0"/>
    <n v="0"/>
    <n v="16.989999999999998"/>
    <x v="5"/>
    <n v="4"/>
    <n v="17.579999999999998"/>
    <n v="4015.18"/>
    <n v="3600"/>
    <n v="0"/>
    <n v="128.34"/>
    <x v="3"/>
  </r>
  <r>
    <n v="9765631"/>
    <x v="0"/>
    <d v="2013-12-01T00:00:00"/>
    <n v="1122015"/>
    <x v="1"/>
    <x v="0"/>
    <n v="3"/>
    <x v="0"/>
    <x v="297"/>
    <x v="0"/>
    <n v="9600"/>
    <x v="0"/>
    <n v="1"/>
    <s v="INDIVIDUAL"/>
    <n v="1"/>
    <x v="0"/>
    <n v="6"/>
    <s v="Low"/>
    <n v="1"/>
    <x v="0"/>
    <n v="0"/>
    <n v="9.67"/>
    <x v="0"/>
    <n v="2"/>
    <n v="17.37"/>
    <n v="10937.8"/>
    <n v="9600"/>
    <n v="0"/>
    <n v="308.27999999999997"/>
    <x v="3"/>
  </r>
  <r>
    <n v="7450888"/>
    <x v="0"/>
    <d v="2013-10-01T00:00:00"/>
    <n v="1122015"/>
    <x v="0"/>
    <x v="0"/>
    <n v="3"/>
    <x v="0"/>
    <x v="53"/>
    <x v="0"/>
    <n v="18000"/>
    <x v="0"/>
    <n v="1"/>
    <s v="INDIVIDUAL"/>
    <n v="1"/>
    <x v="3"/>
    <n v="1"/>
    <s v="Low"/>
    <n v="1"/>
    <x v="1"/>
    <n v="1"/>
    <n v="10.99"/>
    <x v="0"/>
    <n v="2"/>
    <n v="14.57"/>
    <n v="14748.24"/>
    <n v="11809.39"/>
    <n v="0"/>
    <n v="589.22"/>
    <x v="1"/>
  </r>
  <r>
    <n v="9778452"/>
    <x v="0"/>
    <d v="2013-12-01T00:00:00"/>
    <n v="1122015"/>
    <x v="0"/>
    <x v="0"/>
    <n v="3"/>
    <x v="0"/>
    <x v="4759"/>
    <x v="0"/>
    <n v="25000"/>
    <x v="1"/>
    <n v="2"/>
    <s v="INDIVIDUAL"/>
    <n v="1"/>
    <x v="0"/>
    <n v="6"/>
    <s v="High"/>
    <n v="2"/>
    <x v="0"/>
    <n v="0"/>
    <n v="13.53"/>
    <x v="0"/>
    <n v="2"/>
    <n v="22.76"/>
    <n v="13815.36"/>
    <n v="8044.8"/>
    <n v="0"/>
    <n v="575.64"/>
    <x v="1"/>
  </r>
  <r>
    <n v="5544680"/>
    <x v="0"/>
    <d v="2013-06-01T00:00:00"/>
    <n v="1122014"/>
    <x v="5"/>
    <x v="0"/>
    <n v="3"/>
    <x v="0"/>
    <x v="20"/>
    <x v="0"/>
    <n v="13000"/>
    <x v="1"/>
    <n v="2"/>
    <s v="INDIVIDUAL"/>
    <n v="1"/>
    <x v="3"/>
    <n v="1"/>
    <s v="High"/>
    <n v="2"/>
    <x v="0"/>
    <n v="0"/>
    <n v="19.72"/>
    <x v="5"/>
    <n v="4"/>
    <n v="10.06"/>
    <n v="16408.18865"/>
    <n v="13000"/>
    <n v="0"/>
    <n v="342.4"/>
    <x v="3"/>
  </r>
  <r>
    <n v="1064500"/>
    <x v="4"/>
    <d v="2011-12-01T00:00:00"/>
    <n v="1042014"/>
    <x v="9"/>
    <x v="0"/>
    <n v="3"/>
    <x v="0"/>
    <x v="18"/>
    <x v="0"/>
    <n v="15000"/>
    <x v="0"/>
    <n v="1"/>
    <s v="INDIVIDUAL"/>
    <n v="1"/>
    <x v="0"/>
    <n v="6"/>
    <s v="Low"/>
    <n v="1"/>
    <x v="0"/>
    <n v="0"/>
    <n v="8.9"/>
    <x v="3"/>
    <n v="1"/>
    <n v="6.48"/>
    <n v="17018.650610000001"/>
    <n v="15000"/>
    <n v="0"/>
    <n v="476.3"/>
    <x v="4"/>
  </r>
  <r>
    <n v="7387117"/>
    <x v="0"/>
    <d v="2013-09-01T00:00:00"/>
    <n v="1052014"/>
    <x v="9"/>
    <x v="1"/>
    <n v="1"/>
    <x v="0"/>
    <x v="35"/>
    <x v="0"/>
    <n v="20000"/>
    <x v="1"/>
    <n v="2"/>
    <s v="INDIVIDUAL"/>
    <n v="1"/>
    <x v="0"/>
    <n v="6"/>
    <s v="High"/>
    <n v="2"/>
    <x v="0"/>
    <n v="0"/>
    <n v="15.61"/>
    <x v="2"/>
    <n v="3"/>
    <n v="21.35"/>
    <n v="21989.13092"/>
    <n v="20000"/>
    <n v="0"/>
    <n v="482.23"/>
    <x v="1"/>
  </r>
  <r>
    <n v="28743086"/>
    <x v="2"/>
    <d v="2014-10-01T00:00:00"/>
    <n v="1012016"/>
    <x v="10"/>
    <x v="0"/>
    <n v="3"/>
    <x v="0"/>
    <x v="0"/>
    <x v="0"/>
    <n v="18675"/>
    <x v="1"/>
    <n v="2"/>
    <s v="INDIVIDUAL"/>
    <n v="1"/>
    <x v="0"/>
    <n v="6"/>
    <s v="High"/>
    <n v="2"/>
    <x v="0"/>
    <n v="0"/>
    <n v="25.83"/>
    <x v="4"/>
    <n v="7"/>
    <n v="21.91"/>
    <n v="8359.0499999999993"/>
    <n v="2715.29"/>
    <n v="0"/>
    <n v="557.27"/>
    <x v="4"/>
  </r>
  <r>
    <n v="6788344"/>
    <x v="0"/>
    <d v="2013-09-01T00:00:00"/>
    <n v="1032014"/>
    <x v="7"/>
    <x v="0"/>
    <n v="3"/>
    <x v="0"/>
    <x v="35"/>
    <x v="0"/>
    <n v="2700"/>
    <x v="0"/>
    <n v="1"/>
    <s v="INDIVIDUAL"/>
    <n v="1"/>
    <x v="1"/>
    <n v="7"/>
    <s v="High"/>
    <n v="2"/>
    <x v="1"/>
    <n v="1"/>
    <n v="14.33"/>
    <x v="2"/>
    <n v="3"/>
    <n v="23.18"/>
    <n v="555.65"/>
    <n v="372.66"/>
    <n v="0"/>
    <n v="92.72"/>
    <x v="0"/>
  </r>
  <r>
    <n v="8569206"/>
    <x v="0"/>
    <d v="2013-11-01T00:00:00"/>
    <n v="1032014"/>
    <x v="3"/>
    <x v="1"/>
    <n v="1"/>
    <x v="0"/>
    <x v="1"/>
    <x v="0"/>
    <n v="10000"/>
    <x v="0"/>
    <n v="1"/>
    <s v="INDIVIDUAL"/>
    <n v="1"/>
    <x v="0"/>
    <n v="6"/>
    <s v="High"/>
    <n v="2"/>
    <x v="1"/>
    <n v="1"/>
    <n v="14.3"/>
    <x v="2"/>
    <n v="3"/>
    <n v="19.88"/>
    <n v="1886.13"/>
    <n v="912.44"/>
    <n v="513.16999999999996"/>
    <n v="343.24"/>
    <x v="3"/>
  </r>
  <r>
    <n v="29143944"/>
    <x v="2"/>
    <d v="2014-10-01T00:00:00"/>
    <n v="1012016"/>
    <x v="5"/>
    <x v="1"/>
    <n v="1"/>
    <x v="0"/>
    <x v="1118"/>
    <x v="0"/>
    <n v="4900"/>
    <x v="0"/>
    <n v="1"/>
    <s v="INDIVIDUAL"/>
    <n v="1"/>
    <x v="3"/>
    <n v="1"/>
    <s v="Low"/>
    <n v="1"/>
    <x v="0"/>
    <n v="0"/>
    <n v="11.67"/>
    <x v="0"/>
    <n v="2"/>
    <n v="12.07"/>
    <n v="2429.6999999999998"/>
    <n v="1836.72"/>
    <n v="0"/>
    <n v="161.97999999999999"/>
    <x v="4"/>
  </r>
  <r>
    <n v="7381776"/>
    <x v="0"/>
    <d v="2013-10-01T00:00:00"/>
    <n v="1122015"/>
    <x v="11"/>
    <x v="0"/>
    <n v="3"/>
    <x v="1"/>
    <x v="4250"/>
    <x v="1"/>
    <n v="21000"/>
    <x v="0"/>
    <n v="1"/>
    <s v="INDIVIDUAL"/>
    <n v="1"/>
    <x v="3"/>
    <n v="1"/>
    <s v="Low"/>
    <n v="1"/>
    <x v="0"/>
    <n v="0"/>
    <n v="6.03"/>
    <x v="3"/>
    <n v="1"/>
    <n v="17.39"/>
    <n v="16616.5"/>
    <n v="14780.62"/>
    <n v="0"/>
    <n v="639.15"/>
    <x v="0"/>
  </r>
  <r>
    <n v="1106551"/>
    <x v="1"/>
    <d v="2012-01-01T00:00:00"/>
    <n v="1012015"/>
    <x v="1"/>
    <x v="1"/>
    <n v="1"/>
    <x v="0"/>
    <x v="127"/>
    <x v="0"/>
    <n v="2250"/>
    <x v="0"/>
    <n v="1"/>
    <s v="INDIVIDUAL"/>
    <n v="1"/>
    <x v="6"/>
    <n v="4"/>
    <s v="Low"/>
    <n v="1"/>
    <x v="0"/>
    <n v="0"/>
    <n v="10.65"/>
    <x v="0"/>
    <n v="2"/>
    <n v="0.62"/>
    <n v="2637.15128"/>
    <n v="2250"/>
    <n v="0"/>
    <n v="73.290000000000006"/>
    <x v="2"/>
  </r>
  <r>
    <n v="1468253"/>
    <x v="1"/>
    <d v="2012-08-01T00:00:00"/>
    <n v="1082015"/>
    <x v="11"/>
    <x v="0"/>
    <n v="3"/>
    <x v="1"/>
    <x v="239"/>
    <x v="1"/>
    <n v="7200"/>
    <x v="0"/>
    <n v="1"/>
    <s v="INDIVIDUAL"/>
    <n v="1"/>
    <x v="3"/>
    <n v="1"/>
    <s v="Low"/>
    <n v="1"/>
    <x v="0"/>
    <n v="0"/>
    <n v="12.12"/>
    <x v="0"/>
    <n v="2"/>
    <n v="9.27"/>
    <n v="8622.2089269999997"/>
    <n v="7200"/>
    <n v="0"/>
    <n v="239.56"/>
    <x v="2"/>
  </r>
  <r>
    <n v="37237762"/>
    <x v="2"/>
    <d v="2014-12-01T00:00:00"/>
    <n v="1092015"/>
    <x v="8"/>
    <x v="1"/>
    <n v="1"/>
    <x v="0"/>
    <x v="23"/>
    <x v="0"/>
    <n v="25000"/>
    <x v="1"/>
    <n v="2"/>
    <s v="INDIVIDUAL"/>
    <n v="1"/>
    <x v="0"/>
    <n v="6"/>
    <s v="High"/>
    <n v="2"/>
    <x v="1"/>
    <n v="1"/>
    <n v="17.86"/>
    <x v="5"/>
    <n v="4"/>
    <n v="27.27"/>
    <n v="5671.65"/>
    <n v="2492.44"/>
    <n v="0"/>
    <n v="632.94000000000005"/>
    <x v="1"/>
  </r>
  <r>
    <n v="35084622"/>
    <x v="2"/>
    <d v="2014-11-01T00:00:00"/>
    <n v="1012016"/>
    <x v="4"/>
    <x v="2"/>
    <n v="2"/>
    <x v="0"/>
    <x v="115"/>
    <x v="0"/>
    <n v="9000"/>
    <x v="0"/>
    <n v="1"/>
    <s v="INDIVIDUAL"/>
    <n v="1"/>
    <x v="0"/>
    <n v="6"/>
    <s v="High"/>
    <n v="2"/>
    <x v="0"/>
    <n v="0"/>
    <n v="16.489999999999998"/>
    <x v="5"/>
    <n v="4"/>
    <n v="13.54"/>
    <n v="4452.16"/>
    <n v="2986.62"/>
    <n v="0"/>
    <n v="318.60000000000002"/>
    <x v="1"/>
  </r>
  <r>
    <n v="31187118"/>
    <x v="2"/>
    <d v="2014-10-01T00:00:00"/>
    <n v="1012016"/>
    <x v="0"/>
    <x v="1"/>
    <n v="1"/>
    <x v="2"/>
    <x v="255"/>
    <x v="2"/>
    <n v="35000"/>
    <x v="0"/>
    <n v="1"/>
    <s v="INDIVIDUAL"/>
    <n v="1"/>
    <x v="0"/>
    <n v="6"/>
    <s v="High"/>
    <n v="2"/>
    <x v="0"/>
    <n v="0"/>
    <n v="14.99"/>
    <x v="2"/>
    <n v="3"/>
    <n v="6.86"/>
    <n v="16954.53"/>
    <n v="11790.4"/>
    <n v="0"/>
    <n v="1213.1199999999999"/>
    <x v="2"/>
  </r>
  <r>
    <n v="30345235"/>
    <x v="2"/>
    <d v="2014-10-01T00:00:00"/>
    <n v="1032015"/>
    <x v="0"/>
    <x v="1"/>
    <n v="1"/>
    <x v="0"/>
    <x v="13"/>
    <x v="0"/>
    <n v="6000"/>
    <x v="0"/>
    <n v="1"/>
    <s v="INDIVIDUAL"/>
    <n v="1"/>
    <x v="0"/>
    <n v="6"/>
    <s v="Low"/>
    <n v="1"/>
    <x v="0"/>
    <n v="0"/>
    <n v="7.69"/>
    <x v="3"/>
    <n v="1"/>
    <n v="21.88"/>
    <n v="6192.43"/>
    <n v="6000"/>
    <n v="0"/>
    <n v="187.17"/>
    <x v="0"/>
  </r>
  <r>
    <n v="8667489"/>
    <x v="0"/>
    <d v="2013-11-01T00:00:00"/>
    <n v="1012016"/>
    <x v="5"/>
    <x v="1"/>
    <n v="1"/>
    <x v="1"/>
    <x v="126"/>
    <x v="1"/>
    <n v="35000"/>
    <x v="0"/>
    <n v="1"/>
    <s v="INDIVIDUAL"/>
    <n v="1"/>
    <x v="3"/>
    <n v="1"/>
    <s v="High"/>
    <n v="2"/>
    <x v="0"/>
    <n v="0"/>
    <n v="17.100000000000001"/>
    <x v="2"/>
    <n v="3"/>
    <n v="10.199999999999999"/>
    <n v="33749.49"/>
    <n v="24931.4"/>
    <n v="0"/>
    <n v="1249.5899999999999"/>
    <x v="2"/>
  </r>
  <r>
    <n v="1443177"/>
    <x v="1"/>
    <d v="2012-08-01T00:00:00"/>
    <n v="1072014"/>
    <x v="0"/>
    <x v="1"/>
    <n v="1"/>
    <x v="0"/>
    <x v="12"/>
    <x v="0"/>
    <n v="11000"/>
    <x v="0"/>
    <n v="1"/>
    <s v="INDIVIDUAL"/>
    <n v="1"/>
    <x v="0"/>
    <n v="6"/>
    <s v="Low"/>
    <n v="1"/>
    <x v="0"/>
    <n v="0"/>
    <n v="6.62"/>
    <x v="3"/>
    <n v="1"/>
    <n v="17.13"/>
    <n v="11993.252759999999"/>
    <n v="11000"/>
    <n v="0"/>
    <n v="337.75"/>
    <x v="1"/>
  </r>
  <r>
    <n v="1399110"/>
    <x v="1"/>
    <d v="2012-07-01T00:00:00"/>
    <n v="1032015"/>
    <x v="3"/>
    <x v="0"/>
    <n v="3"/>
    <x v="0"/>
    <x v="26"/>
    <x v="0"/>
    <n v="9000"/>
    <x v="0"/>
    <n v="1"/>
    <s v="INDIVIDUAL"/>
    <n v="1"/>
    <x v="0"/>
    <n v="6"/>
    <s v="Low"/>
    <n v="1"/>
    <x v="0"/>
    <n v="0"/>
    <n v="7.62"/>
    <x v="3"/>
    <n v="1"/>
    <n v="2.62"/>
    <n v="10079.454890000001"/>
    <n v="9000"/>
    <n v="0"/>
    <n v="280.45999999999998"/>
    <x v="4"/>
  </r>
  <r>
    <n v="3215518"/>
    <x v="0"/>
    <d v="2013-02-01T00:00:00"/>
    <n v="1112014"/>
    <x v="0"/>
    <x v="0"/>
    <n v="3"/>
    <x v="0"/>
    <x v="120"/>
    <x v="0"/>
    <n v="8000"/>
    <x v="0"/>
    <n v="1"/>
    <s v="INDIVIDUAL"/>
    <n v="1"/>
    <x v="0"/>
    <n v="6"/>
    <s v="Low"/>
    <n v="1"/>
    <x v="0"/>
    <n v="0"/>
    <n v="11.14"/>
    <x v="0"/>
    <n v="2"/>
    <n v="6.95"/>
    <n v="9170.1191359999993"/>
    <n v="8000"/>
    <n v="0"/>
    <n v="262.45"/>
    <x v="4"/>
  </r>
  <r>
    <n v="1219685"/>
    <x v="1"/>
    <d v="2012-04-01T00:00:00"/>
    <n v="1102012"/>
    <x v="5"/>
    <x v="1"/>
    <n v="1"/>
    <x v="0"/>
    <x v="208"/>
    <x v="0"/>
    <n v="8000"/>
    <x v="0"/>
    <n v="1"/>
    <s v="INDIVIDUAL"/>
    <n v="1"/>
    <x v="6"/>
    <n v="4"/>
    <s v="High"/>
    <n v="2"/>
    <x v="1"/>
    <n v="1"/>
    <n v="17.27"/>
    <x v="5"/>
    <n v="4"/>
    <n v="16.5"/>
    <n v="1714.98"/>
    <n v="1062.92"/>
    <n v="0"/>
    <n v="286.3"/>
    <x v="3"/>
  </r>
  <r>
    <n v="5637036"/>
    <x v="0"/>
    <d v="2013-06-01T00:00:00"/>
    <n v="1012016"/>
    <x v="4"/>
    <x v="0"/>
    <n v="3"/>
    <x v="0"/>
    <x v="4760"/>
    <x v="0"/>
    <n v="10000"/>
    <x v="0"/>
    <n v="1"/>
    <s v="INDIVIDUAL"/>
    <n v="1"/>
    <x v="0"/>
    <n v="6"/>
    <s v="High"/>
    <n v="2"/>
    <x v="0"/>
    <n v="0"/>
    <n v="14.33"/>
    <x v="2"/>
    <n v="3"/>
    <n v="8.11"/>
    <n v="10642.29"/>
    <n v="8341.35"/>
    <n v="0"/>
    <n v="343.39"/>
    <x v="4"/>
  </r>
  <r>
    <n v="28593317"/>
    <x v="2"/>
    <d v="2014-10-01T00:00:00"/>
    <n v="1012016"/>
    <x v="7"/>
    <x v="2"/>
    <n v="2"/>
    <x v="0"/>
    <x v="70"/>
    <x v="0"/>
    <n v="12525"/>
    <x v="0"/>
    <n v="1"/>
    <s v="INDIVIDUAL"/>
    <n v="1"/>
    <x v="0"/>
    <n v="6"/>
    <s v="High"/>
    <n v="2"/>
    <x v="1"/>
    <n v="1"/>
    <n v="20.2"/>
    <x v="1"/>
    <n v="5"/>
    <n v="34.630000000000003"/>
    <n v="6534.64"/>
    <n v="3985.35"/>
    <n v="0"/>
    <n v="466.76"/>
    <x v="3"/>
  </r>
  <r>
    <n v="5776219"/>
    <x v="0"/>
    <d v="2013-08-01T00:00:00"/>
    <n v="1012016"/>
    <x v="3"/>
    <x v="0"/>
    <n v="3"/>
    <x v="1"/>
    <x v="136"/>
    <x v="1"/>
    <n v="14000"/>
    <x v="0"/>
    <n v="1"/>
    <s v="INDIVIDUAL"/>
    <n v="1"/>
    <x v="0"/>
    <n v="6"/>
    <s v="Low"/>
    <n v="1"/>
    <x v="0"/>
    <n v="0"/>
    <n v="11.55"/>
    <x v="0"/>
    <n v="2"/>
    <n v="20.010000000000002"/>
    <n v="13394.46"/>
    <n v="10884.55"/>
    <n v="0"/>
    <n v="462"/>
    <x v="4"/>
  </r>
  <r>
    <n v="5555192"/>
    <x v="0"/>
    <d v="2013-06-01T00:00:00"/>
    <n v="1052014"/>
    <x v="9"/>
    <x v="1"/>
    <n v="1"/>
    <x v="0"/>
    <x v="17"/>
    <x v="0"/>
    <n v="9000"/>
    <x v="0"/>
    <n v="1"/>
    <s v="INDIVIDUAL"/>
    <n v="1"/>
    <x v="0"/>
    <n v="6"/>
    <s v="High"/>
    <n v="2"/>
    <x v="1"/>
    <n v="1"/>
    <n v="19.72"/>
    <x v="5"/>
    <n v="4"/>
    <n v="12.04"/>
    <n v="3664.45"/>
    <n v="2213.8200000000002"/>
    <n v="0"/>
    <n v="333.19"/>
    <x v="4"/>
  </r>
  <r>
    <n v="5977415"/>
    <x v="0"/>
    <d v="2013-07-01T00:00:00"/>
    <n v="1082015"/>
    <x v="11"/>
    <x v="0"/>
    <n v="3"/>
    <x v="0"/>
    <x v="57"/>
    <x v="0"/>
    <n v="10000"/>
    <x v="0"/>
    <n v="1"/>
    <s v="INDIVIDUAL"/>
    <n v="1"/>
    <x v="3"/>
    <n v="1"/>
    <s v="Low"/>
    <n v="1"/>
    <x v="1"/>
    <n v="1"/>
    <n v="9.7100000000000009"/>
    <x v="0"/>
    <n v="2"/>
    <n v="12.85"/>
    <n v="8016.2"/>
    <n v="6527.12"/>
    <n v="0"/>
    <n v="321.32"/>
    <x v="1"/>
  </r>
  <r>
    <n v="1214745"/>
    <x v="1"/>
    <d v="2012-04-01T00:00:00"/>
    <n v="1062014"/>
    <x v="0"/>
    <x v="0"/>
    <n v="3"/>
    <x v="0"/>
    <x v="107"/>
    <x v="0"/>
    <n v="30225"/>
    <x v="1"/>
    <n v="2"/>
    <s v="INDIVIDUAL"/>
    <n v="1"/>
    <x v="0"/>
    <n v="6"/>
    <s v="High"/>
    <n v="2"/>
    <x v="0"/>
    <n v="0"/>
    <n v="20.99"/>
    <x v="1"/>
    <n v="5"/>
    <n v="14.58"/>
    <n v="42038.388509999997"/>
    <n v="30225"/>
    <n v="0"/>
    <n v="817.52"/>
    <x v="2"/>
  </r>
  <r>
    <n v="32569782"/>
    <x v="2"/>
    <d v="2014-10-01T00:00:00"/>
    <n v="1042015"/>
    <x v="3"/>
    <x v="1"/>
    <n v="1"/>
    <x v="0"/>
    <x v="1"/>
    <x v="0"/>
    <n v="19875"/>
    <x v="0"/>
    <n v="1"/>
    <s v="INDIVIDUAL"/>
    <n v="1"/>
    <x v="0"/>
    <n v="6"/>
    <s v="High"/>
    <n v="2"/>
    <x v="1"/>
    <n v="1"/>
    <n v="14.99"/>
    <x v="2"/>
    <n v="3"/>
    <n v="25.12"/>
    <n v="6597.7"/>
    <n v="2258.77"/>
    <n v="3169.85"/>
    <n v="688.88"/>
    <x v="2"/>
  </r>
  <r>
    <n v="16662119"/>
    <x v="2"/>
    <d v="2014-10-01T00:00:00"/>
    <n v="1122015"/>
    <x v="0"/>
    <x v="1"/>
    <n v="1"/>
    <x v="0"/>
    <x v="32"/>
    <x v="0"/>
    <n v="25000"/>
    <x v="1"/>
    <n v="2"/>
    <s v="INDIVIDUAL"/>
    <n v="1"/>
    <x v="0"/>
    <n v="6"/>
    <s v="High"/>
    <n v="2"/>
    <x v="0"/>
    <n v="0"/>
    <n v="13.35"/>
    <x v="2"/>
    <n v="3"/>
    <n v="29.68"/>
    <n v="8007.94"/>
    <n v="4445.29"/>
    <n v="0"/>
    <n v="573.32000000000005"/>
    <x v="2"/>
  </r>
  <r>
    <n v="4455387"/>
    <x v="0"/>
    <d v="2013-04-01T00:00:00"/>
    <n v="1062014"/>
    <x v="0"/>
    <x v="0"/>
    <n v="3"/>
    <x v="0"/>
    <x v="280"/>
    <x v="0"/>
    <n v="12000"/>
    <x v="0"/>
    <n v="1"/>
    <s v="INDIVIDUAL"/>
    <n v="1"/>
    <x v="3"/>
    <n v="1"/>
    <s v="High"/>
    <n v="2"/>
    <x v="0"/>
    <n v="0"/>
    <n v="16.29"/>
    <x v="2"/>
    <n v="3"/>
    <n v="19.510000000000002"/>
    <n v="13939.20463"/>
    <n v="12000"/>
    <n v="0"/>
    <n v="423.61"/>
    <x v="0"/>
  </r>
  <r>
    <n v="2865275"/>
    <x v="0"/>
    <d v="2013-01-01T00:00:00"/>
    <n v="1092013"/>
    <x v="3"/>
    <x v="1"/>
    <n v="1"/>
    <x v="1"/>
    <x v="164"/>
    <x v="1"/>
    <n v="15000"/>
    <x v="0"/>
    <n v="1"/>
    <s v="INDIVIDUAL"/>
    <n v="1"/>
    <x v="4"/>
    <n v="9"/>
    <s v="High"/>
    <n v="2"/>
    <x v="0"/>
    <n v="0"/>
    <n v="21.49"/>
    <x v="1"/>
    <n v="5"/>
    <n v="7.3"/>
    <n v="16990.54"/>
    <n v="15000"/>
    <n v="0"/>
    <n v="568.91"/>
    <x v="3"/>
  </r>
  <r>
    <n v="1624148"/>
    <x v="1"/>
    <d v="2012-11-01T00:00:00"/>
    <n v="1102015"/>
    <x v="0"/>
    <x v="0"/>
    <n v="3"/>
    <x v="2"/>
    <x 